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drawings/drawing3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4.xml" ContentType="application/vnd.openxmlformats-officedocument.drawing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slicers/slicer3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31.xml" ContentType="application/vnd.openxmlformats-officedocument.spreadsheetml.pivotTable+xml"/>
  <Override PartName="/xl/drawings/drawing8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harts/chartEx4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rco\Desktop\"/>
    </mc:Choice>
  </mc:AlternateContent>
  <xr:revisionPtr revIDLastSave="0" documentId="13_ncr:1_{2CA84E9E-E8CE-41B9-BDE4-2495B7D6BB82}" xr6:coauthVersionLast="47" xr6:coauthVersionMax="47" xr10:uidLastSave="{00000000-0000-0000-0000-000000000000}"/>
  <bookViews>
    <workbookView xWindow="-110" yWindow="-110" windowWidth="19420" windowHeight="11020" firstSheet="2" activeTab="5" xr2:uid="{50D39B60-AC31-42EB-B2CC-1B5C1A17FCFE}"/>
  </bookViews>
  <sheets>
    <sheet name="additional" sheetId="45" state="hidden" r:id="rId1"/>
    <sheet name="for power factor" sheetId="49" state="hidden" r:id="rId2"/>
    <sheet name="Input" sheetId="22" r:id="rId3"/>
    <sheet name="pt_overview" sheetId="44" state="hidden" r:id="rId4"/>
    <sheet name="pt_monthly" sheetId="40" state="hidden" r:id="rId5"/>
    <sheet name="overview" sheetId="43" r:id="rId6"/>
    <sheet name="pt_daily" sheetId="36" state="hidden" r:id="rId7"/>
    <sheet name="daily" sheetId="38" r:id="rId8"/>
    <sheet name="monthly" sheetId="39" r:id="rId9"/>
    <sheet name="fixed_usage" sheetId="47" state="hidden" r:id="rId10"/>
    <sheet name="about the dataset" sheetId="17" r:id="rId11"/>
    <sheet name="original data" sheetId="1" state="hidden" r:id="rId12"/>
  </sheets>
  <definedNames>
    <definedName name="_xlchart.v1.0" hidden="1">pt_overview!$H$20:$H$22</definedName>
    <definedName name="_xlchart.v1.1" hidden="1">pt_overview!$I$19</definedName>
    <definedName name="_xlchart.v1.2" hidden="1">pt_overview!$I$20:$I$22</definedName>
    <definedName name="_xlchart.v1.3" hidden="1">pt_daily!$A$43:$A$45</definedName>
    <definedName name="_xlchart.v1.4" hidden="1">pt_daily!$B$42</definedName>
    <definedName name="_xlchart.v1.5" hidden="1">pt_daily!$B$43:$B$45</definedName>
    <definedName name="_xlchart.v1.6" hidden="1">pt_monthly!$L$20:$L$22</definedName>
    <definedName name="_xlchart.v1.7" hidden="1">pt_monthly!$M$19</definedName>
    <definedName name="_xlchart.v1.8" hidden="1">pt_monthly!$M$20:$M$22</definedName>
    <definedName name="_xlchart.v1.9" hidden="1">fixed_usage!$E$6:$E$37</definedName>
    <definedName name="DataHistogram">pt_daily!$P$41</definedName>
    <definedName name="NativeTimeline_date_time11">#N/A</definedName>
    <definedName name="Slicer_load_type1">#N/A</definedName>
    <definedName name="Slicer_Months__date_time">#N/A</definedName>
  </definedNames>
  <calcPr calcId="191029"/>
  <pivotCaches>
    <pivotCache cacheId="28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6"/>
      </x15:timelineCacheRefs>
    </ext>
  </extLst>
</workbook>
</file>

<file path=xl/calcChain.xml><?xml version="1.0" encoding="utf-8"?>
<calcChain xmlns="http://schemas.openxmlformats.org/spreadsheetml/2006/main">
  <c r="F792" i="49" l="1"/>
  <c r="I792" i="49" s="1"/>
  <c r="F793" i="49"/>
  <c r="I793" i="49" s="1"/>
  <c r="F794" i="49"/>
  <c r="I794" i="49" s="1"/>
  <c r="F795" i="49"/>
  <c r="I795" i="49" s="1"/>
  <c r="F796" i="49"/>
  <c r="I796" i="49" s="1"/>
  <c r="F797" i="49"/>
  <c r="I797" i="49" s="1"/>
  <c r="F798" i="49"/>
  <c r="I798" i="49" s="1"/>
  <c r="F799" i="49"/>
  <c r="I799" i="49" s="1"/>
  <c r="F800" i="49"/>
  <c r="I800" i="49" s="1"/>
  <c r="F801" i="49"/>
  <c r="I801" i="49" s="1"/>
  <c r="F802" i="49"/>
  <c r="I802" i="49" s="1"/>
  <c r="F803" i="49"/>
  <c r="I803" i="49" s="1"/>
  <c r="F804" i="49"/>
  <c r="I804" i="49" s="1"/>
  <c r="F805" i="49"/>
  <c r="I805" i="49" s="1"/>
  <c r="F806" i="49"/>
  <c r="I806" i="49" s="1"/>
  <c r="F807" i="49"/>
  <c r="I807" i="49" s="1"/>
  <c r="F808" i="49"/>
  <c r="I808" i="49" s="1"/>
  <c r="F809" i="49"/>
  <c r="I809" i="49" s="1"/>
  <c r="F810" i="49"/>
  <c r="I810" i="49" s="1"/>
  <c r="F811" i="49"/>
  <c r="I811" i="49" s="1"/>
  <c r="F812" i="49"/>
  <c r="I812" i="49" s="1"/>
  <c r="F813" i="49"/>
  <c r="I813" i="49" s="1"/>
  <c r="F814" i="49"/>
  <c r="I814" i="49" s="1"/>
  <c r="F815" i="49"/>
  <c r="I815" i="49" s="1"/>
  <c r="F816" i="49"/>
  <c r="I816" i="49" s="1"/>
  <c r="F817" i="49"/>
  <c r="I817" i="49" s="1"/>
  <c r="F818" i="49"/>
  <c r="I818" i="49" s="1"/>
  <c r="F819" i="49"/>
  <c r="I819" i="49" s="1"/>
  <c r="F820" i="49"/>
  <c r="I820" i="49" s="1"/>
  <c r="F821" i="49"/>
  <c r="I821" i="49" s="1"/>
  <c r="F822" i="49"/>
  <c r="I822" i="49" s="1"/>
  <c r="F823" i="49"/>
  <c r="I823" i="49" s="1"/>
  <c r="F824" i="49"/>
  <c r="I824" i="49" s="1"/>
  <c r="F825" i="49"/>
  <c r="I825" i="49" s="1"/>
  <c r="F826" i="49"/>
  <c r="I826" i="49" s="1"/>
  <c r="F827" i="49"/>
  <c r="I827" i="49" s="1"/>
  <c r="F828" i="49"/>
  <c r="I828" i="49" s="1"/>
  <c r="F829" i="49"/>
  <c r="I829" i="49" s="1"/>
  <c r="F830" i="49"/>
  <c r="I830" i="49" s="1"/>
  <c r="F831" i="49"/>
  <c r="I831" i="49" s="1"/>
  <c r="F832" i="49"/>
  <c r="I832" i="49" s="1"/>
  <c r="F833" i="49"/>
  <c r="I833" i="49" s="1"/>
  <c r="F834" i="49"/>
  <c r="I834" i="49" s="1"/>
  <c r="F835" i="49"/>
  <c r="I835" i="49" s="1"/>
  <c r="F836" i="49"/>
  <c r="I836" i="49" s="1"/>
  <c r="F837" i="49"/>
  <c r="I837" i="49" s="1"/>
  <c r="F838" i="49"/>
  <c r="I838" i="49" s="1"/>
  <c r="F839" i="49"/>
  <c r="I839" i="49" s="1"/>
  <c r="F840" i="49"/>
  <c r="I840" i="49" s="1"/>
  <c r="F841" i="49"/>
  <c r="I841" i="49" s="1"/>
  <c r="F842" i="49"/>
  <c r="I842" i="49" s="1"/>
  <c r="F843" i="49"/>
  <c r="I843" i="49" s="1"/>
  <c r="F844" i="49"/>
  <c r="I844" i="49" s="1"/>
  <c r="F845" i="49"/>
  <c r="I845" i="49" s="1"/>
  <c r="F846" i="49"/>
  <c r="I846" i="49" s="1"/>
  <c r="F847" i="49"/>
  <c r="I847" i="49" s="1"/>
  <c r="F848" i="49"/>
  <c r="I848" i="49" s="1"/>
  <c r="F849" i="49"/>
  <c r="I849" i="49" s="1"/>
  <c r="F850" i="49"/>
  <c r="I850" i="49" s="1"/>
  <c r="F851" i="49"/>
  <c r="I851" i="49" s="1"/>
  <c r="F852" i="49"/>
  <c r="I852" i="49" s="1"/>
  <c r="F853" i="49"/>
  <c r="I853" i="49" s="1"/>
  <c r="F854" i="49"/>
  <c r="I854" i="49" s="1"/>
  <c r="F855" i="49"/>
  <c r="I855" i="49" s="1"/>
  <c r="F856" i="49"/>
  <c r="I856" i="49" s="1"/>
  <c r="F857" i="49"/>
  <c r="I857" i="49" s="1"/>
  <c r="F858" i="49"/>
  <c r="I858" i="49" s="1"/>
  <c r="F859" i="49"/>
  <c r="I859" i="49" s="1"/>
  <c r="F860" i="49"/>
  <c r="I860" i="49" s="1"/>
  <c r="F861" i="49"/>
  <c r="I861" i="49" s="1"/>
  <c r="F862" i="49"/>
  <c r="I862" i="49" s="1"/>
  <c r="F863" i="49"/>
  <c r="I863" i="49" s="1"/>
  <c r="F864" i="49"/>
  <c r="I864" i="49" s="1"/>
  <c r="F865" i="49"/>
  <c r="I865" i="49" s="1"/>
  <c r="F866" i="49"/>
  <c r="I866" i="49" s="1"/>
  <c r="F867" i="49"/>
  <c r="I867" i="49" s="1"/>
  <c r="F868" i="49"/>
  <c r="I868" i="49" s="1"/>
  <c r="F869" i="49"/>
  <c r="I869" i="49" s="1"/>
  <c r="F870" i="49"/>
  <c r="I870" i="49" s="1"/>
  <c r="F871" i="49"/>
  <c r="I871" i="49" s="1"/>
  <c r="F872" i="49"/>
  <c r="I872" i="49" s="1"/>
  <c r="F873" i="49"/>
  <c r="I873" i="49" s="1"/>
  <c r="F874" i="49"/>
  <c r="I874" i="49" s="1"/>
  <c r="F875" i="49"/>
  <c r="I875" i="49" s="1"/>
  <c r="F876" i="49"/>
  <c r="I876" i="49" s="1"/>
  <c r="F877" i="49"/>
  <c r="I877" i="49" s="1"/>
  <c r="F878" i="49"/>
  <c r="I878" i="49" s="1"/>
  <c r="F879" i="49"/>
  <c r="I879" i="49" s="1"/>
  <c r="F880" i="49"/>
  <c r="I880" i="49" s="1"/>
  <c r="F881" i="49"/>
  <c r="I881" i="49" s="1"/>
  <c r="F882" i="49"/>
  <c r="I882" i="49" s="1"/>
  <c r="F883" i="49"/>
  <c r="I883" i="49" s="1"/>
  <c r="F884" i="49"/>
  <c r="I884" i="49" s="1"/>
  <c r="F885" i="49"/>
  <c r="I885" i="49" s="1"/>
  <c r="F886" i="49"/>
  <c r="I886" i="49" s="1"/>
  <c r="F887" i="49"/>
  <c r="I887" i="49" s="1"/>
  <c r="F888" i="49"/>
  <c r="I888" i="49" s="1"/>
  <c r="F889" i="49"/>
  <c r="I889" i="49" s="1"/>
  <c r="F890" i="49"/>
  <c r="I890" i="49" s="1"/>
  <c r="F891" i="49"/>
  <c r="I891" i="49" s="1"/>
  <c r="F892" i="49"/>
  <c r="I892" i="49" s="1"/>
  <c r="F893" i="49"/>
  <c r="I893" i="49" s="1"/>
  <c r="F894" i="49"/>
  <c r="I894" i="49" s="1"/>
  <c r="F895" i="49"/>
  <c r="I895" i="49" s="1"/>
  <c r="F896" i="49"/>
  <c r="I896" i="49" s="1"/>
  <c r="F897" i="49"/>
  <c r="I897" i="49" s="1"/>
  <c r="F898" i="49"/>
  <c r="I898" i="49" s="1"/>
  <c r="F899" i="49"/>
  <c r="I899" i="49" s="1"/>
  <c r="F900" i="49"/>
  <c r="I900" i="49" s="1"/>
  <c r="F901" i="49"/>
  <c r="I901" i="49" s="1"/>
  <c r="F902" i="49"/>
  <c r="I902" i="49" s="1"/>
  <c r="F903" i="49"/>
  <c r="I903" i="49" s="1"/>
  <c r="F904" i="49"/>
  <c r="I904" i="49" s="1"/>
  <c r="F905" i="49"/>
  <c r="I905" i="49" s="1"/>
  <c r="F906" i="49"/>
  <c r="I906" i="49" s="1"/>
  <c r="F907" i="49"/>
  <c r="I907" i="49" s="1"/>
  <c r="F908" i="49"/>
  <c r="I908" i="49" s="1"/>
  <c r="F909" i="49"/>
  <c r="I909" i="49" s="1"/>
  <c r="F910" i="49"/>
  <c r="I910" i="49" s="1"/>
  <c r="F911" i="49"/>
  <c r="I911" i="49" s="1"/>
  <c r="F912" i="49"/>
  <c r="I912" i="49" s="1"/>
  <c r="F913" i="49"/>
  <c r="I913" i="49" s="1"/>
  <c r="F914" i="49"/>
  <c r="I914" i="49" s="1"/>
  <c r="F915" i="49"/>
  <c r="I915" i="49" s="1"/>
  <c r="F916" i="49"/>
  <c r="I916" i="49" s="1"/>
  <c r="F917" i="49"/>
  <c r="I917" i="49" s="1"/>
  <c r="F918" i="49"/>
  <c r="F919" i="49"/>
  <c r="I919" i="49" s="1"/>
  <c r="F920" i="49"/>
  <c r="I920" i="49" s="1"/>
  <c r="F921" i="49"/>
  <c r="I921" i="49" s="1"/>
  <c r="F922" i="49"/>
  <c r="I922" i="49" s="1"/>
  <c r="F923" i="49"/>
  <c r="I923" i="49" s="1"/>
  <c r="F924" i="49"/>
  <c r="I924" i="49" s="1"/>
  <c r="F925" i="49"/>
  <c r="I925" i="49" s="1"/>
  <c r="F926" i="49"/>
  <c r="I926" i="49" s="1"/>
  <c r="F927" i="49"/>
  <c r="I927" i="49" s="1"/>
  <c r="F928" i="49"/>
  <c r="I928" i="49" s="1"/>
  <c r="F929" i="49"/>
  <c r="I929" i="49" s="1"/>
  <c r="F930" i="49"/>
  <c r="F931" i="49"/>
  <c r="I931" i="49" s="1"/>
  <c r="F932" i="49"/>
  <c r="I932" i="49" s="1"/>
  <c r="F933" i="49"/>
  <c r="I933" i="49" s="1"/>
  <c r="F934" i="49"/>
  <c r="I934" i="49" s="1"/>
  <c r="F935" i="49"/>
  <c r="I935" i="49" s="1"/>
  <c r="F936" i="49"/>
  <c r="I936" i="49" s="1"/>
  <c r="F937" i="49"/>
  <c r="I937" i="49" s="1"/>
  <c r="F938" i="49"/>
  <c r="I938" i="49" s="1"/>
  <c r="F939" i="49"/>
  <c r="I939" i="49" s="1"/>
  <c r="F940" i="49"/>
  <c r="I940" i="49" s="1"/>
  <c r="F941" i="49"/>
  <c r="I941" i="49" s="1"/>
  <c r="F942" i="49"/>
  <c r="I942" i="49" s="1"/>
  <c r="F943" i="49"/>
  <c r="I943" i="49" s="1"/>
  <c r="F944" i="49"/>
  <c r="I944" i="49" s="1"/>
  <c r="F945" i="49"/>
  <c r="I945" i="49" s="1"/>
  <c r="F946" i="49"/>
  <c r="I946" i="49" s="1"/>
  <c r="F947" i="49"/>
  <c r="I947" i="49" s="1"/>
  <c r="F948" i="49"/>
  <c r="I948" i="49" s="1"/>
  <c r="F949" i="49"/>
  <c r="I949" i="49" s="1"/>
  <c r="F950" i="49"/>
  <c r="I950" i="49" s="1"/>
  <c r="F951" i="49"/>
  <c r="I951" i="49" s="1"/>
  <c r="F952" i="49"/>
  <c r="I952" i="49" s="1"/>
  <c r="F953" i="49"/>
  <c r="I953" i="49" s="1"/>
  <c r="F954" i="49"/>
  <c r="I954" i="49" s="1"/>
  <c r="F955" i="49"/>
  <c r="I955" i="49" s="1"/>
  <c r="F956" i="49"/>
  <c r="I956" i="49" s="1"/>
  <c r="F957" i="49"/>
  <c r="I957" i="49" s="1"/>
  <c r="F958" i="49"/>
  <c r="I958" i="49" s="1"/>
  <c r="F959" i="49"/>
  <c r="I959" i="49" s="1"/>
  <c r="F960" i="49"/>
  <c r="I960" i="49" s="1"/>
  <c r="F961" i="49"/>
  <c r="I961" i="49" s="1"/>
  <c r="F962" i="49"/>
  <c r="I962" i="49" s="1"/>
  <c r="F963" i="49"/>
  <c r="I963" i="49" s="1"/>
  <c r="F964" i="49"/>
  <c r="I964" i="49" s="1"/>
  <c r="F965" i="49"/>
  <c r="I965" i="49" s="1"/>
  <c r="F966" i="49"/>
  <c r="I966" i="49" s="1"/>
  <c r="F967" i="49"/>
  <c r="I967" i="49" s="1"/>
  <c r="F968" i="49"/>
  <c r="I968" i="49" s="1"/>
  <c r="F969" i="49"/>
  <c r="I969" i="49" s="1"/>
  <c r="F970" i="49"/>
  <c r="I970" i="49" s="1"/>
  <c r="F971" i="49"/>
  <c r="I971" i="49" s="1"/>
  <c r="F972" i="49"/>
  <c r="I972" i="49" s="1"/>
  <c r="F973" i="49"/>
  <c r="I973" i="49" s="1"/>
  <c r="F974" i="49"/>
  <c r="I974" i="49" s="1"/>
  <c r="F975" i="49"/>
  <c r="I975" i="49" s="1"/>
  <c r="F976" i="49"/>
  <c r="I976" i="49" s="1"/>
  <c r="F977" i="49"/>
  <c r="I977" i="49" s="1"/>
  <c r="F978" i="49"/>
  <c r="I978" i="49" s="1"/>
  <c r="F979" i="49"/>
  <c r="I979" i="49" s="1"/>
  <c r="F980" i="49"/>
  <c r="I980" i="49" s="1"/>
  <c r="F981" i="49"/>
  <c r="I981" i="49" s="1"/>
  <c r="F982" i="49"/>
  <c r="I982" i="49" s="1"/>
  <c r="F983" i="49"/>
  <c r="I983" i="49" s="1"/>
  <c r="F984" i="49"/>
  <c r="I984" i="49" s="1"/>
  <c r="F985" i="49"/>
  <c r="I985" i="49" s="1"/>
  <c r="F986" i="49"/>
  <c r="I986" i="49" s="1"/>
  <c r="F987" i="49"/>
  <c r="I987" i="49" s="1"/>
  <c r="F988" i="49"/>
  <c r="I988" i="49" s="1"/>
  <c r="F989" i="49"/>
  <c r="I989" i="49" s="1"/>
  <c r="F990" i="49"/>
  <c r="I990" i="49" s="1"/>
  <c r="F991" i="49"/>
  <c r="I991" i="49" s="1"/>
  <c r="F992" i="49"/>
  <c r="I992" i="49" s="1"/>
  <c r="F993" i="49"/>
  <c r="I993" i="49" s="1"/>
  <c r="F994" i="49"/>
  <c r="I994" i="49" s="1"/>
  <c r="F995" i="49"/>
  <c r="I995" i="49" s="1"/>
  <c r="F996" i="49"/>
  <c r="I996" i="49" s="1"/>
  <c r="F997" i="49"/>
  <c r="I997" i="49" s="1"/>
  <c r="F998" i="49"/>
  <c r="I998" i="49" s="1"/>
  <c r="F999" i="49"/>
  <c r="I999" i="49" s="1"/>
  <c r="F1000" i="49"/>
  <c r="I1000" i="49" s="1"/>
  <c r="F1001" i="49"/>
  <c r="I1001" i="49" s="1"/>
  <c r="F1002" i="49"/>
  <c r="I1002" i="49" s="1"/>
  <c r="F1003" i="49"/>
  <c r="I1003" i="49" s="1"/>
  <c r="F1004" i="49"/>
  <c r="I1004" i="49" s="1"/>
  <c r="F1005" i="49"/>
  <c r="I1005" i="49" s="1"/>
  <c r="F1006" i="49"/>
  <c r="I1006" i="49" s="1"/>
  <c r="F1007" i="49"/>
  <c r="I1007" i="49" s="1"/>
  <c r="F1008" i="49"/>
  <c r="I1008" i="49" s="1"/>
  <c r="F1009" i="49"/>
  <c r="I1009" i="49" s="1"/>
  <c r="F1010" i="49"/>
  <c r="I1010" i="49" s="1"/>
  <c r="F1011" i="49"/>
  <c r="I1011" i="49" s="1"/>
  <c r="F1012" i="49"/>
  <c r="I1012" i="49" s="1"/>
  <c r="F1013" i="49"/>
  <c r="I1013" i="49" s="1"/>
  <c r="F1014" i="49"/>
  <c r="I1014" i="49" s="1"/>
  <c r="F1015" i="49"/>
  <c r="I1015" i="49" s="1"/>
  <c r="F1016" i="49"/>
  <c r="I1016" i="49" s="1"/>
  <c r="F1017" i="49"/>
  <c r="I1017" i="49" s="1"/>
  <c r="F1018" i="49"/>
  <c r="I1018" i="49" s="1"/>
  <c r="F1019" i="49"/>
  <c r="I1019" i="49" s="1"/>
  <c r="F1020" i="49"/>
  <c r="I1020" i="49" s="1"/>
  <c r="F1021" i="49"/>
  <c r="I1021" i="49" s="1"/>
  <c r="F1022" i="49"/>
  <c r="I1022" i="49" s="1"/>
  <c r="F1023" i="49"/>
  <c r="I1023" i="49" s="1"/>
  <c r="F1024" i="49"/>
  <c r="I1024" i="49" s="1"/>
  <c r="F1025" i="49"/>
  <c r="I1025" i="49" s="1"/>
  <c r="F1026" i="49"/>
  <c r="I1026" i="49" s="1"/>
  <c r="F1027" i="49"/>
  <c r="I1027" i="49" s="1"/>
  <c r="F1028" i="49"/>
  <c r="I1028" i="49" s="1"/>
  <c r="F1029" i="49"/>
  <c r="I1029" i="49" s="1"/>
  <c r="F1030" i="49"/>
  <c r="I1030" i="49" s="1"/>
  <c r="F1031" i="49"/>
  <c r="I1031" i="49" s="1"/>
  <c r="F1032" i="49"/>
  <c r="I1032" i="49" s="1"/>
  <c r="F1033" i="49"/>
  <c r="I1033" i="49" s="1"/>
  <c r="F1034" i="49"/>
  <c r="I1034" i="49" s="1"/>
  <c r="F1035" i="49"/>
  <c r="I1035" i="49" s="1"/>
  <c r="F1036" i="49"/>
  <c r="I1036" i="49" s="1"/>
  <c r="F1037" i="49"/>
  <c r="I1037" i="49" s="1"/>
  <c r="F1038" i="49"/>
  <c r="I1038" i="49" s="1"/>
  <c r="F1039" i="49"/>
  <c r="I1039" i="49" s="1"/>
  <c r="F1040" i="49"/>
  <c r="I1040" i="49" s="1"/>
  <c r="F1041" i="49"/>
  <c r="I1041" i="49" s="1"/>
  <c r="F1042" i="49"/>
  <c r="I1042" i="49" s="1"/>
  <c r="F1043" i="49"/>
  <c r="I1043" i="49" s="1"/>
  <c r="F1044" i="49"/>
  <c r="I1044" i="49" s="1"/>
  <c r="F1045" i="49"/>
  <c r="I1045" i="49" s="1"/>
  <c r="F1046" i="49"/>
  <c r="I1046" i="49" s="1"/>
  <c r="F1047" i="49"/>
  <c r="I1047" i="49" s="1"/>
  <c r="F1048" i="49"/>
  <c r="I1048" i="49" s="1"/>
  <c r="F1049" i="49"/>
  <c r="I1049" i="49" s="1"/>
  <c r="F1050" i="49"/>
  <c r="I1050" i="49" s="1"/>
  <c r="F1051" i="49"/>
  <c r="I1051" i="49" s="1"/>
  <c r="F1052" i="49"/>
  <c r="I1052" i="49" s="1"/>
  <c r="F1053" i="49"/>
  <c r="I1053" i="49" s="1"/>
  <c r="F1054" i="49"/>
  <c r="I1054" i="49" s="1"/>
  <c r="F1055" i="49"/>
  <c r="I1055" i="49" s="1"/>
  <c r="F1056" i="49"/>
  <c r="I1056" i="49" s="1"/>
  <c r="F1057" i="49"/>
  <c r="I1057" i="49" s="1"/>
  <c r="F1058" i="49"/>
  <c r="I1058" i="49" s="1"/>
  <c r="F1059" i="49"/>
  <c r="I1059" i="49" s="1"/>
  <c r="F1060" i="49"/>
  <c r="I1060" i="49" s="1"/>
  <c r="F1061" i="49"/>
  <c r="I1061" i="49" s="1"/>
  <c r="F1062" i="49"/>
  <c r="F1063" i="49"/>
  <c r="I1063" i="49" s="1"/>
  <c r="F1064" i="49"/>
  <c r="I1064" i="49" s="1"/>
  <c r="F1065" i="49"/>
  <c r="I1065" i="49" s="1"/>
  <c r="F1066" i="49"/>
  <c r="I1066" i="49" s="1"/>
  <c r="F1067" i="49"/>
  <c r="I1067" i="49" s="1"/>
  <c r="F1068" i="49"/>
  <c r="I1068" i="49" s="1"/>
  <c r="F1069" i="49"/>
  <c r="I1069" i="49" s="1"/>
  <c r="F1070" i="49"/>
  <c r="I1070" i="49" s="1"/>
  <c r="F1071" i="49"/>
  <c r="I1071" i="49" s="1"/>
  <c r="F1072" i="49"/>
  <c r="I1072" i="49" s="1"/>
  <c r="F1073" i="49"/>
  <c r="I1073" i="49" s="1"/>
  <c r="F1074" i="49"/>
  <c r="I1074" i="49" s="1"/>
  <c r="F1075" i="49"/>
  <c r="I1075" i="49" s="1"/>
  <c r="F1076" i="49"/>
  <c r="I1076" i="49" s="1"/>
  <c r="F1077" i="49"/>
  <c r="I1077" i="49" s="1"/>
  <c r="F1078" i="49"/>
  <c r="I1078" i="49" s="1"/>
  <c r="F1079" i="49"/>
  <c r="I1079" i="49" s="1"/>
  <c r="F1080" i="49"/>
  <c r="I1080" i="49" s="1"/>
  <c r="F1081" i="49"/>
  <c r="I1081" i="49" s="1"/>
  <c r="F1082" i="49"/>
  <c r="I1082" i="49" s="1"/>
  <c r="F1083" i="49"/>
  <c r="I1083" i="49" s="1"/>
  <c r="F1084" i="49"/>
  <c r="I1084" i="49" s="1"/>
  <c r="F1085" i="49"/>
  <c r="I1085" i="49" s="1"/>
  <c r="F1086" i="49"/>
  <c r="F1087" i="49"/>
  <c r="I1087" i="49" s="1"/>
  <c r="F1088" i="49"/>
  <c r="I1088" i="49" s="1"/>
  <c r="F1089" i="49"/>
  <c r="I1089" i="49" s="1"/>
  <c r="F1090" i="49"/>
  <c r="I1090" i="49" s="1"/>
  <c r="F1091" i="49"/>
  <c r="F1092" i="49"/>
  <c r="I1092" i="49" s="1"/>
  <c r="F1093" i="49"/>
  <c r="I1093" i="49" s="1"/>
  <c r="F1094" i="49"/>
  <c r="I1094" i="49" s="1"/>
  <c r="F1095" i="49"/>
  <c r="I1095" i="49" s="1"/>
  <c r="F1096" i="49"/>
  <c r="I1096" i="49" s="1"/>
  <c r="F1097" i="49"/>
  <c r="I1097" i="49" s="1"/>
  <c r="F1098" i="49"/>
  <c r="I1098" i="49" s="1"/>
  <c r="F1099" i="49"/>
  <c r="I1099" i="49" s="1"/>
  <c r="F1100" i="49"/>
  <c r="I1100" i="49" s="1"/>
  <c r="F1101" i="49"/>
  <c r="I1101" i="49" s="1"/>
  <c r="F1102" i="49"/>
  <c r="I1102" i="49" s="1"/>
  <c r="F1103" i="49"/>
  <c r="F1104" i="49"/>
  <c r="I1104" i="49" s="1"/>
  <c r="F1105" i="49"/>
  <c r="I1105" i="49" s="1"/>
  <c r="F1106" i="49"/>
  <c r="I1106" i="49" s="1"/>
  <c r="F1107" i="49"/>
  <c r="F1108" i="49"/>
  <c r="I1108" i="49" s="1"/>
  <c r="F1109" i="49"/>
  <c r="I1109" i="49" s="1"/>
  <c r="F1110" i="49"/>
  <c r="F1111" i="49"/>
  <c r="I1111" i="49" s="1"/>
  <c r="F1112" i="49"/>
  <c r="I1112" i="49" s="1"/>
  <c r="F1113" i="49"/>
  <c r="I1113" i="49" s="1"/>
  <c r="F1114" i="49"/>
  <c r="I1114" i="49" s="1"/>
  <c r="F1115" i="49"/>
  <c r="I1115" i="49" s="1"/>
  <c r="F1116" i="49"/>
  <c r="I1116" i="49" s="1"/>
  <c r="F1117" i="49"/>
  <c r="I1117" i="49" s="1"/>
  <c r="F1118" i="49"/>
  <c r="I1118" i="49" s="1"/>
  <c r="F1119" i="49"/>
  <c r="F1120" i="49"/>
  <c r="I1120" i="49" s="1"/>
  <c r="F1121" i="49"/>
  <c r="I1121" i="49" s="1"/>
  <c r="F1122" i="49"/>
  <c r="I1122" i="49" s="1"/>
  <c r="F1123" i="49"/>
  <c r="F1124" i="49"/>
  <c r="I1124" i="49" s="1"/>
  <c r="F1125" i="49"/>
  <c r="I1125" i="49" s="1"/>
  <c r="F1126" i="49"/>
  <c r="I1126" i="49" s="1"/>
  <c r="F1127" i="49"/>
  <c r="I1127" i="49" s="1"/>
  <c r="F1128" i="49"/>
  <c r="I1128" i="49" s="1"/>
  <c r="F1129" i="49"/>
  <c r="I1129" i="49" s="1"/>
  <c r="F1130" i="49"/>
  <c r="F1131" i="49"/>
  <c r="I1131" i="49" s="1"/>
  <c r="F1132" i="49"/>
  <c r="I1132" i="49" s="1"/>
  <c r="F1133" i="49"/>
  <c r="I1133" i="49" s="1"/>
  <c r="F1134" i="49"/>
  <c r="I1134" i="49" s="1"/>
  <c r="F1135" i="49"/>
  <c r="F1136" i="49"/>
  <c r="I1136" i="49" s="1"/>
  <c r="F1137" i="49"/>
  <c r="I1137" i="49" s="1"/>
  <c r="F1138" i="49"/>
  <c r="I1138" i="49" s="1"/>
  <c r="F1139" i="49"/>
  <c r="F1140" i="49"/>
  <c r="I1140" i="49" s="1"/>
  <c r="F1141" i="49"/>
  <c r="I1141" i="49" s="1"/>
  <c r="F1142" i="49"/>
  <c r="F1143" i="49"/>
  <c r="I1143" i="49" s="1"/>
  <c r="F1144" i="49"/>
  <c r="I1144" i="49" s="1"/>
  <c r="F1145" i="49"/>
  <c r="I1145" i="49" s="1"/>
  <c r="F1146" i="49"/>
  <c r="F1147" i="49"/>
  <c r="I1147" i="49" s="1"/>
  <c r="F1148" i="49"/>
  <c r="I1148" i="49" s="1"/>
  <c r="F1149" i="49"/>
  <c r="I1149" i="49" s="1"/>
  <c r="F1150" i="49"/>
  <c r="F1151" i="49"/>
  <c r="F1152" i="49"/>
  <c r="I1152" i="49" s="1"/>
  <c r="F1153" i="49"/>
  <c r="I1153" i="49" s="1"/>
  <c r="F1154" i="49"/>
  <c r="I1154" i="49" s="1"/>
  <c r="F1155" i="49"/>
  <c r="F1156" i="49"/>
  <c r="I1156" i="49" s="1"/>
  <c r="F1157" i="49"/>
  <c r="I1157" i="49" s="1"/>
  <c r="F1158" i="49"/>
  <c r="I1158" i="49" s="1"/>
  <c r="F1159" i="49"/>
  <c r="I1159" i="49" s="1"/>
  <c r="F1160" i="49"/>
  <c r="I1160" i="49" s="1"/>
  <c r="F1161" i="49"/>
  <c r="I1161" i="49" s="1"/>
  <c r="F1162" i="49"/>
  <c r="I1162" i="49" s="1"/>
  <c r="F1163" i="49"/>
  <c r="I1163" i="49" s="1"/>
  <c r="F1164" i="49"/>
  <c r="I1164" i="49" s="1"/>
  <c r="F1165" i="49"/>
  <c r="I1165" i="49" s="1"/>
  <c r="F1166" i="49"/>
  <c r="F1167" i="49"/>
  <c r="F1168" i="49"/>
  <c r="I1168" i="49" s="1"/>
  <c r="F1169" i="49"/>
  <c r="I1169" i="49" s="1"/>
  <c r="F1170" i="49"/>
  <c r="I1170" i="49" s="1"/>
  <c r="F1171" i="49"/>
  <c r="F1172" i="49"/>
  <c r="I1172" i="49" s="1"/>
  <c r="F1173" i="49"/>
  <c r="I1173" i="49" s="1"/>
  <c r="F1174" i="49"/>
  <c r="F1175" i="49"/>
  <c r="I1175" i="49" s="1"/>
  <c r="F1176" i="49"/>
  <c r="I1176" i="49" s="1"/>
  <c r="F1177" i="49"/>
  <c r="I1177" i="49" s="1"/>
  <c r="F1178" i="49"/>
  <c r="I1178" i="49" s="1"/>
  <c r="F1179" i="49"/>
  <c r="I1179" i="49" s="1"/>
  <c r="F1180" i="49"/>
  <c r="I1180" i="49" s="1"/>
  <c r="F1181" i="49"/>
  <c r="I1181" i="49" s="1"/>
  <c r="F1182" i="49"/>
  <c r="F1183" i="49"/>
  <c r="F1184" i="49"/>
  <c r="I1184" i="49" s="1"/>
  <c r="F1185" i="49"/>
  <c r="I1185" i="49" s="1"/>
  <c r="F1186" i="49"/>
  <c r="I1186" i="49" s="1"/>
  <c r="F1187" i="49"/>
  <c r="F1188" i="49"/>
  <c r="I1188" i="49" s="1"/>
  <c r="F1189" i="49"/>
  <c r="I1189" i="49" s="1"/>
  <c r="F1190" i="49"/>
  <c r="I1190" i="49" s="1"/>
  <c r="F1191" i="49"/>
  <c r="I1191" i="49" s="1"/>
  <c r="F1192" i="49"/>
  <c r="I1192" i="49" s="1"/>
  <c r="F1193" i="49"/>
  <c r="I1193" i="49" s="1"/>
  <c r="F1194" i="49"/>
  <c r="I1194" i="49" s="1"/>
  <c r="F1195" i="49"/>
  <c r="I1195" i="49" s="1"/>
  <c r="F1196" i="49"/>
  <c r="I1196" i="49" s="1"/>
  <c r="F1197" i="49"/>
  <c r="I1197" i="49" s="1"/>
  <c r="F1198" i="49"/>
  <c r="I1198" i="49" s="1"/>
  <c r="F1199" i="49"/>
  <c r="F1200" i="49"/>
  <c r="I1200" i="49" s="1"/>
  <c r="F1201" i="49"/>
  <c r="I1201" i="49" s="1"/>
  <c r="F1202" i="49"/>
  <c r="I1202" i="49" s="1"/>
  <c r="F1203" i="49"/>
  <c r="F1204" i="49"/>
  <c r="I1204" i="49" s="1"/>
  <c r="F1205" i="49"/>
  <c r="I1205" i="49" s="1"/>
  <c r="F1206" i="49"/>
  <c r="F1207" i="49"/>
  <c r="I1207" i="49" s="1"/>
  <c r="F1208" i="49"/>
  <c r="I1208" i="49" s="1"/>
  <c r="F1209" i="49"/>
  <c r="I1209" i="49" s="1"/>
  <c r="F1210" i="49"/>
  <c r="I1210" i="49" s="1"/>
  <c r="F1211" i="49"/>
  <c r="I1211" i="49" s="1"/>
  <c r="F1212" i="49"/>
  <c r="I1212" i="49" s="1"/>
  <c r="F1213" i="49"/>
  <c r="I1213" i="49" s="1"/>
  <c r="F1214" i="49"/>
  <c r="I1214" i="49" s="1"/>
  <c r="F1215" i="49"/>
  <c r="F1216" i="49"/>
  <c r="I1216" i="49" s="1"/>
  <c r="F1217" i="49"/>
  <c r="I1217" i="49" s="1"/>
  <c r="F1218" i="49"/>
  <c r="I1218" i="49" s="1"/>
  <c r="F1219" i="49"/>
  <c r="F1220" i="49"/>
  <c r="I1220" i="49" s="1"/>
  <c r="F1221" i="49"/>
  <c r="I1221" i="49" s="1"/>
  <c r="F1222" i="49"/>
  <c r="I1222" i="49" s="1"/>
  <c r="F1223" i="49"/>
  <c r="I1223" i="49" s="1"/>
  <c r="F1224" i="49"/>
  <c r="I1224" i="49" s="1"/>
  <c r="F1225" i="49"/>
  <c r="I1225" i="49" s="1"/>
  <c r="F1226" i="49"/>
  <c r="I1226" i="49" s="1"/>
  <c r="F1227" i="49"/>
  <c r="I1227" i="49" s="1"/>
  <c r="F1228" i="49"/>
  <c r="I1228" i="49" s="1"/>
  <c r="F1229" i="49"/>
  <c r="I1229" i="49" s="1"/>
  <c r="F1230" i="49"/>
  <c r="I1230" i="49" s="1"/>
  <c r="F1231" i="49"/>
  <c r="F1232" i="49"/>
  <c r="I1232" i="49" s="1"/>
  <c r="F1233" i="49"/>
  <c r="I1233" i="49" s="1"/>
  <c r="F1234" i="49"/>
  <c r="F1235" i="49"/>
  <c r="F1236" i="49"/>
  <c r="I1236" i="49" s="1"/>
  <c r="F1237" i="49"/>
  <c r="I1237" i="49" s="1"/>
  <c r="F1238" i="49"/>
  <c r="I1238" i="49" s="1"/>
  <c r="F1239" i="49"/>
  <c r="I1239" i="49" s="1"/>
  <c r="F1240" i="49"/>
  <c r="I1240" i="49" s="1"/>
  <c r="F1241" i="49"/>
  <c r="I1241" i="49" s="1"/>
  <c r="F1242" i="49"/>
  <c r="I1242" i="49" s="1"/>
  <c r="F1243" i="49"/>
  <c r="I1243" i="49" s="1"/>
  <c r="F1244" i="49"/>
  <c r="I1244" i="49" s="1"/>
  <c r="F1245" i="49"/>
  <c r="I1245" i="49" s="1"/>
  <c r="F1246" i="49"/>
  <c r="I1246" i="49" s="1"/>
  <c r="F1247" i="49"/>
  <c r="F1248" i="49"/>
  <c r="I1248" i="49" s="1"/>
  <c r="F1249" i="49"/>
  <c r="I1249" i="49" s="1"/>
  <c r="F1250" i="49"/>
  <c r="I1250" i="49" s="1"/>
  <c r="F1251" i="49"/>
  <c r="F1252" i="49"/>
  <c r="I1252" i="49" s="1"/>
  <c r="F1253" i="49"/>
  <c r="I1253" i="49" s="1"/>
  <c r="F1254" i="49"/>
  <c r="I1254" i="49" s="1"/>
  <c r="F1255" i="49"/>
  <c r="I1255" i="49" s="1"/>
  <c r="F1256" i="49"/>
  <c r="I1256" i="49" s="1"/>
  <c r="F1257" i="49"/>
  <c r="I1257" i="49" s="1"/>
  <c r="F1258" i="49"/>
  <c r="I1258" i="49" s="1"/>
  <c r="F1259" i="49"/>
  <c r="I1259" i="49" s="1"/>
  <c r="F1260" i="49"/>
  <c r="I1260" i="49" s="1"/>
  <c r="F1261" i="49"/>
  <c r="I1261" i="49" s="1"/>
  <c r="F1262" i="49"/>
  <c r="I1262" i="49" s="1"/>
  <c r="F1263" i="49"/>
  <c r="I1263" i="49" s="1"/>
  <c r="F1264" i="49"/>
  <c r="I1264" i="49" s="1"/>
  <c r="F1265" i="49"/>
  <c r="I1265" i="49" s="1"/>
  <c r="F1266" i="49"/>
  <c r="I1266" i="49" s="1"/>
  <c r="F1267" i="49"/>
  <c r="I1267" i="49" s="1"/>
  <c r="F1268" i="49"/>
  <c r="I1268" i="49" s="1"/>
  <c r="F1269" i="49"/>
  <c r="I1269" i="49" s="1"/>
  <c r="F1270" i="49"/>
  <c r="I1270" i="49" s="1"/>
  <c r="F1271" i="49"/>
  <c r="I1271" i="49" s="1"/>
  <c r="F1272" i="49"/>
  <c r="I1272" i="49" s="1"/>
  <c r="F1273" i="49"/>
  <c r="I1273" i="49" s="1"/>
  <c r="F1274" i="49"/>
  <c r="I1274" i="49" s="1"/>
  <c r="F1275" i="49"/>
  <c r="I1275" i="49" s="1"/>
  <c r="F1276" i="49"/>
  <c r="I1276" i="49" s="1"/>
  <c r="F1277" i="49"/>
  <c r="I1277" i="49" s="1"/>
  <c r="F1278" i="49"/>
  <c r="I1278" i="49" s="1"/>
  <c r="F1279" i="49"/>
  <c r="I1279" i="49" s="1"/>
  <c r="F1280" i="49"/>
  <c r="I1280" i="49" s="1"/>
  <c r="F1281" i="49"/>
  <c r="I1281" i="49" s="1"/>
  <c r="F1282" i="49"/>
  <c r="I1282" i="49" s="1"/>
  <c r="F1283" i="49"/>
  <c r="I1283" i="49" s="1"/>
  <c r="F1284" i="49"/>
  <c r="I1284" i="49" s="1"/>
  <c r="F1285" i="49"/>
  <c r="I1285" i="49" s="1"/>
  <c r="F1286" i="49"/>
  <c r="I1286" i="49" s="1"/>
  <c r="F1287" i="49"/>
  <c r="I1287" i="49" s="1"/>
  <c r="F1288" i="49"/>
  <c r="I1288" i="49" s="1"/>
  <c r="F1289" i="49"/>
  <c r="I1289" i="49" s="1"/>
  <c r="F1290" i="49"/>
  <c r="I1290" i="49" s="1"/>
  <c r="F1291" i="49"/>
  <c r="I1291" i="49" s="1"/>
  <c r="F1292" i="49"/>
  <c r="I1292" i="49" s="1"/>
  <c r="F1293" i="49"/>
  <c r="I1293" i="49" s="1"/>
  <c r="F1294" i="49"/>
  <c r="I1294" i="49" s="1"/>
  <c r="F1295" i="49"/>
  <c r="F1296" i="49"/>
  <c r="I1296" i="49" s="1"/>
  <c r="F1297" i="49"/>
  <c r="I1297" i="49" s="1"/>
  <c r="F1298" i="49"/>
  <c r="I1298" i="49" s="1"/>
  <c r="F1299" i="49"/>
  <c r="I1299" i="49" s="1"/>
  <c r="F1300" i="49"/>
  <c r="I1300" i="49" s="1"/>
  <c r="F1301" i="49"/>
  <c r="I1301" i="49" s="1"/>
  <c r="F1302" i="49"/>
  <c r="I1302" i="49" s="1"/>
  <c r="F1303" i="49"/>
  <c r="I1303" i="49" s="1"/>
  <c r="F1304" i="49"/>
  <c r="I1304" i="49" s="1"/>
  <c r="F1305" i="49"/>
  <c r="I1305" i="49" s="1"/>
  <c r="F1306" i="49"/>
  <c r="F1307" i="49"/>
  <c r="I1307" i="49" s="1"/>
  <c r="F1308" i="49"/>
  <c r="I1308" i="49" s="1"/>
  <c r="F1309" i="49"/>
  <c r="I1309" i="49" s="1"/>
  <c r="F1310" i="49"/>
  <c r="F1311" i="49"/>
  <c r="F1312" i="49"/>
  <c r="I1312" i="49" s="1"/>
  <c r="F1313" i="49"/>
  <c r="I1313" i="49" s="1"/>
  <c r="F1314" i="49"/>
  <c r="I1314" i="49" s="1"/>
  <c r="F1315" i="49"/>
  <c r="I1315" i="49" s="1"/>
  <c r="F1316" i="49"/>
  <c r="I1316" i="49" s="1"/>
  <c r="F1317" i="49"/>
  <c r="I1317" i="49" s="1"/>
  <c r="F1318" i="49"/>
  <c r="I1318" i="49" s="1"/>
  <c r="F1319" i="49"/>
  <c r="I1319" i="49" s="1"/>
  <c r="F1320" i="49"/>
  <c r="I1320" i="49" s="1"/>
  <c r="F1321" i="49"/>
  <c r="I1321" i="49" s="1"/>
  <c r="F1322" i="49"/>
  <c r="F1323" i="49"/>
  <c r="I1323" i="49" s="1"/>
  <c r="F1324" i="49"/>
  <c r="I1324" i="49" s="1"/>
  <c r="F1325" i="49"/>
  <c r="I1325" i="49" s="1"/>
  <c r="F1326" i="49"/>
  <c r="I1326" i="49" s="1"/>
  <c r="F1327" i="49"/>
  <c r="I1327" i="49" s="1"/>
  <c r="F1328" i="49"/>
  <c r="I1328" i="49" s="1"/>
  <c r="F1329" i="49"/>
  <c r="I1329" i="49" s="1"/>
  <c r="F1330" i="49"/>
  <c r="I1330" i="49" s="1"/>
  <c r="F1331" i="49"/>
  <c r="I1331" i="49" s="1"/>
  <c r="F1332" i="49"/>
  <c r="I1332" i="49" s="1"/>
  <c r="F1333" i="49"/>
  <c r="I1333" i="49" s="1"/>
  <c r="F1334" i="49"/>
  <c r="I1334" i="49" s="1"/>
  <c r="F1335" i="49"/>
  <c r="I1335" i="49" s="1"/>
  <c r="F1336" i="49"/>
  <c r="I1336" i="49" s="1"/>
  <c r="F1337" i="49"/>
  <c r="I1337" i="49" s="1"/>
  <c r="F1338" i="49"/>
  <c r="I1338" i="49" s="1"/>
  <c r="F1339" i="49"/>
  <c r="I1339" i="49" s="1"/>
  <c r="F1340" i="49"/>
  <c r="I1340" i="49" s="1"/>
  <c r="F1341" i="49"/>
  <c r="I1341" i="49" s="1"/>
  <c r="F1342" i="49"/>
  <c r="I1342" i="49" s="1"/>
  <c r="F1343" i="49"/>
  <c r="I1343" i="49" s="1"/>
  <c r="F1344" i="49"/>
  <c r="I1344" i="49" s="1"/>
  <c r="F1345" i="49"/>
  <c r="I1345" i="49" s="1"/>
  <c r="F1346" i="49"/>
  <c r="I1346" i="49" s="1"/>
  <c r="F1347" i="49"/>
  <c r="I1347" i="49" s="1"/>
  <c r="F1348" i="49"/>
  <c r="I1348" i="49" s="1"/>
  <c r="F1349" i="49"/>
  <c r="I1349" i="49" s="1"/>
  <c r="F1350" i="49"/>
  <c r="F1351" i="49"/>
  <c r="I1351" i="49" s="1"/>
  <c r="F1352" i="49"/>
  <c r="I1352" i="49" s="1"/>
  <c r="F1353" i="49"/>
  <c r="I1353" i="49" s="1"/>
  <c r="F1354" i="49"/>
  <c r="I1354" i="49" s="1"/>
  <c r="F1355" i="49"/>
  <c r="I1355" i="49" s="1"/>
  <c r="F1356" i="49"/>
  <c r="I1356" i="49" s="1"/>
  <c r="F1357" i="49"/>
  <c r="I1357" i="49" s="1"/>
  <c r="F1358" i="49"/>
  <c r="I1358" i="49" s="1"/>
  <c r="F1359" i="49"/>
  <c r="F1360" i="49"/>
  <c r="I1360" i="49" s="1"/>
  <c r="F1361" i="49"/>
  <c r="I1361" i="49" s="1"/>
  <c r="F1362" i="49"/>
  <c r="I1362" i="49" s="1"/>
  <c r="F1363" i="49"/>
  <c r="I1363" i="49" s="1"/>
  <c r="F1364" i="49"/>
  <c r="I1364" i="49" s="1"/>
  <c r="F1365" i="49"/>
  <c r="I1365" i="49" s="1"/>
  <c r="F1366" i="49"/>
  <c r="I1366" i="49" s="1"/>
  <c r="F1367" i="49"/>
  <c r="I1367" i="49" s="1"/>
  <c r="F1368" i="49"/>
  <c r="I1368" i="49" s="1"/>
  <c r="F1369" i="49"/>
  <c r="I1369" i="49" s="1"/>
  <c r="F1370" i="49"/>
  <c r="F1371" i="49"/>
  <c r="I1371" i="49" s="1"/>
  <c r="F1372" i="49"/>
  <c r="I1372" i="49" s="1"/>
  <c r="F1373" i="49"/>
  <c r="I1373" i="49" s="1"/>
  <c r="F1374" i="49"/>
  <c r="F1375" i="49"/>
  <c r="F1376" i="49"/>
  <c r="I1376" i="49" s="1"/>
  <c r="F1377" i="49"/>
  <c r="I1377" i="49" s="1"/>
  <c r="F1378" i="49"/>
  <c r="I1378" i="49" s="1"/>
  <c r="F1379" i="49"/>
  <c r="I1379" i="49" s="1"/>
  <c r="F1380" i="49"/>
  <c r="I1380" i="49" s="1"/>
  <c r="F1381" i="49"/>
  <c r="I1381" i="49" s="1"/>
  <c r="F1382" i="49"/>
  <c r="I1382" i="49" s="1"/>
  <c r="F1383" i="49"/>
  <c r="I1383" i="49" s="1"/>
  <c r="F1384" i="49"/>
  <c r="I1384" i="49" s="1"/>
  <c r="F1385" i="49"/>
  <c r="I1385" i="49" s="1"/>
  <c r="F1386" i="49"/>
  <c r="I1386" i="49" s="1"/>
  <c r="F1387" i="49"/>
  <c r="I1387" i="49" s="1"/>
  <c r="F1388" i="49"/>
  <c r="I1388" i="49" s="1"/>
  <c r="F1389" i="49"/>
  <c r="I1389" i="49" s="1"/>
  <c r="F1390" i="49"/>
  <c r="F1391" i="49"/>
  <c r="I1391" i="49" s="1"/>
  <c r="F1392" i="49"/>
  <c r="I1392" i="49" s="1"/>
  <c r="F1393" i="49"/>
  <c r="I1393" i="49" s="1"/>
  <c r="F1394" i="49"/>
  <c r="F1395" i="49"/>
  <c r="I1395" i="49" s="1"/>
  <c r="F1396" i="49"/>
  <c r="I1396" i="49" s="1"/>
  <c r="F1397" i="49"/>
  <c r="I1397" i="49" s="1"/>
  <c r="F1398" i="49"/>
  <c r="F1399" i="49"/>
  <c r="I1399" i="49" s="1"/>
  <c r="F1400" i="49"/>
  <c r="I1400" i="49" s="1"/>
  <c r="F1401" i="49"/>
  <c r="I1401" i="49" s="1"/>
  <c r="F1402" i="49"/>
  <c r="I1402" i="49" s="1"/>
  <c r="F1403" i="49"/>
  <c r="I1403" i="49" s="1"/>
  <c r="F1404" i="49"/>
  <c r="I1404" i="49" s="1"/>
  <c r="F1405" i="49"/>
  <c r="I1405" i="49" s="1"/>
  <c r="F1406" i="49"/>
  <c r="F1407" i="49"/>
  <c r="I1407" i="49" s="1"/>
  <c r="F1408" i="49"/>
  <c r="I1408" i="49" s="1"/>
  <c r="F1409" i="49"/>
  <c r="I1409" i="49" s="1"/>
  <c r="F1410" i="49"/>
  <c r="F1411" i="49"/>
  <c r="I1411" i="49" s="1"/>
  <c r="F1412" i="49"/>
  <c r="I1412" i="49" s="1"/>
  <c r="F1413" i="49"/>
  <c r="I1413" i="49" s="1"/>
  <c r="F1414" i="49"/>
  <c r="I1414" i="49" s="1"/>
  <c r="F1415" i="49"/>
  <c r="I1415" i="49" s="1"/>
  <c r="F1416" i="49"/>
  <c r="I1416" i="49" s="1"/>
  <c r="F1417" i="49"/>
  <c r="I1417" i="49" s="1"/>
  <c r="F1418" i="49"/>
  <c r="I1418" i="49" s="1"/>
  <c r="F1419" i="49"/>
  <c r="F1420" i="49"/>
  <c r="I1420" i="49" s="1"/>
  <c r="F1421" i="49"/>
  <c r="I1421" i="49" s="1"/>
  <c r="F1422" i="49"/>
  <c r="F1423" i="49"/>
  <c r="F1424" i="49"/>
  <c r="I1424" i="49" s="1"/>
  <c r="F1425" i="49"/>
  <c r="I1425" i="49" s="1"/>
  <c r="F1426" i="49"/>
  <c r="I1426" i="49" s="1"/>
  <c r="F1427" i="49"/>
  <c r="I1427" i="49" s="1"/>
  <c r="F1428" i="49"/>
  <c r="I1428" i="49" s="1"/>
  <c r="F1429" i="49"/>
  <c r="I1429" i="49" s="1"/>
  <c r="F1430" i="49"/>
  <c r="F1431" i="49"/>
  <c r="I1431" i="49" s="1"/>
  <c r="F1432" i="49"/>
  <c r="I1432" i="49" s="1"/>
  <c r="F1433" i="49"/>
  <c r="I1433" i="49" s="1"/>
  <c r="F1434" i="49"/>
  <c r="F1435" i="49"/>
  <c r="I1435" i="49" s="1"/>
  <c r="F1436" i="49"/>
  <c r="I1436" i="49" s="1"/>
  <c r="F1437" i="49"/>
  <c r="I1437" i="49" s="1"/>
  <c r="F1438" i="49"/>
  <c r="I1438" i="49" s="1"/>
  <c r="F1439" i="49"/>
  <c r="F1440" i="49"/>
  <c r="I1440" i="49" s="1"/>
  <c r="F1441" i="49"/>
  <c r="I1441" i="49" s="1"/>
  <c r="F1442" i="49"/>
  <c r="I1442" i="49" s="1"/>
  <c r="F1443" i="49"/>
  <c r="I1443" i="49" s="1"/>
  <c r="F1444" i="49"/>
  <c r="I1444" i="49" s="1"/>
  <c r="F1445" i="49"/>
  <c r="I1445" i="49" s="1"/>
  <c r="F1446" i="49"/>
  <c r="I1446" i="49" s="1"/>
  <c r="F1447" i="49"/>
  <c r="F1448" i="49"/>
  <c r="I1448" i="49" s="1"/>
  <c r="F1449" i="49"/>
  <c r="I1449" i="49" s="1"/>
  <c r="F1450" i="49"/>
  <c r="I1450" i="49" s="1"/>
  <c r="F1451" i="49"/>
  <c r="I1451" i="49" s="1"/>
  <c r="F1452" i="49"/>
  <c r="I1452" i="49" s="1"/>
  <c r="F1453" i="49"/>
  <c r="I1453" i="49" s="1"/>
  <c r="F1454" i="49"/>
  <c r="I1454" i="49" s="1"/>
  <c r="F1455" i="49"/>
  <c r="I1455" i="49" s="1"/>
  <c r="F1456" i="49"/>
  <c r="I1456" i="49" s="1"/>
  <c r="F1457" i="49"/>
  <c r="I1457" i="49" s="1"/>
  <c r="F1458" i="49"/>
  <c r="I1458" i="49" s="1"/>
  <c r="F1459" i="49"/>
  <c r="I1459" i="49" s="1"/>
  <c r="F1460" i="49"/>
  <c r="I1460" i="49" s="1"/>
  <c r="F1461" i="49"/>
  <c r="I1461" i="49" s="1"/>
  <c r="F1462" i="49"/>
  <c r="I1462" i="49" s="1"/>
  <c r="F1463" i="49"/>
  <c r="I1463" i="49" s="1"/>
  <c r="F1464" i="49"/>
  <c r="I1464" i="49" s="1"/>
  <c r="F1465" i="49"/>
  <c r="I1465" i="49" s="1"/>
  <c r="F1466" i="49"/>
  <c r="I1466" i="49" s="1"/>
  <c r="F1467" i="49"/>
  <c r="I1467" i="49" s="1"/>
  <c r="F1468" i="49"/>
  <c r="I1468" i="49" s="1"/>
  <c r="F1469" i="49"/>
  <c r="I1469" i="49" s="1"/>
  <c r="F1470" i="49"/>
  <c r="I1470" i="49" s="1"/>
  <c r="F1471" i="49"/>
  <c r="I1471" i="49" s="1"/>
  <c r="F1472" i="49"/>
  <c r="I1472" i="49" s="1"/>
  <c r="F1473" i="49"/>
  <c r="I1473" i="49" s="1"/>
  <c r="F1474" i="49"/>
  <c r="I1474" i="49" s="1"/>
  <c r="F1475" i="49"/>
  <c r="F1476" i="49"/>
  <c r="I1476" i="49" s="1"/>
  <c r="F1477" i="49"/>
  <c r="I1477" i="49" s="1"/>
  <c r="F1478" i="49"/>
  <c r="I1478" i="49" s="1"/>
  <c r="F1479" i="49"/>
  <c r="I1479" i="49" s="1"/>
  <c r="F1480" i="49"/>
  <c r="I1480" i="49" s="1"/>
  <c r="F1481" i="49"/>
  <c r="I1481" i="49" s="1"/>
  <c r="F1482" i="49"/>
  <c r="I1482" i="49" s="1"/>
  <c r="F1483" i="49"/>
  <c r="I1483" i="49" s="1"/>
  <c r="F1484" i="49"/>
  <c r="I1484" i="49" s="1"/>
  <c r="F1485" i="49"/>
  <c r="I1485" i="49" s="1"/>
  <c r="F1486" i="49"/>
  <c r="F1487" i="49"/>
  <c r="F1488" i="49"/>
  <c r="I1488" i="49" s="1"/>
  <c r="F1489" i="49"/>
  <c r="I1489" i="49" s="1"/>
  <c r="F1490" i="49"/>
  <c r="I1490" i="49" s="1"/>
  <c r="F1491" i="49"/>
  <c r="I1491" i="49" s="1"/>
  <c r="F1492" i="49"/>
  <c r="I1492" i="49" s="1"/>
  <c r="F1493" i="49"/>
  <c r="I1493" i="49" s="1"/>
  <c r="F1494" i="49"/>
  <c r="I1494" i="49" s="1"/>
  <c r="F1495" i="49"/>
  <c r="I1495" i="49" s="1"/>
  <c r="F1496" i="49"/>
  <c r="I1496" i="49" s="1"/>
  <c r="F1497" i="49"/>
  <c r="I1497" i="49" s="1"/>
  <c r="F1498" i="49"/>
  <c r="F1499" i="49"/>
  <c r="I1499" i="49" s="1"/>
  <c r="F1500" i="49"/>
  <c r="I1500" i="49" s="1"/>
  <c r="F1501" i="49"/>
  <c r="I1501" i="49" s="1"/>
  <c r="F1502" i="49"/>
  <c r="I1502" i="49" s="1"/>
  <c r="F1503" i="49"/>
  <c r="F1504" i="49"/>
  <c r="I1504" i="49" s="1"/>
  <c r="F1505" i="49"/>
  <c r="I1505" i="49" s="1"/>
  <c r="F1506" i="49"/>
  <c r="I1506" i="49" s="1"/>
  <c r="F1507" i="49"/>
  <c r="I1507" i="49" s="1"/>
  <c r="F1508" i="49"/>
  <c r="I1508" i="49" s="1"/>
  <c r="F1509" i="49"/>
  <c r="I1509" i="49" s="1"/>
  <c r="F1510" i="49"/>
  <c r="I1510" i="49" s="1"/>
  <c r="F1511" i="49"/>
  <c r="I1511" i="49" s="1"/>
  <c r="F1512" i="49"/>
  <c r="I1512" i="49" s="1"/>
  <c r="F1513" i="49"/>
  <c r="I1513" i="49" s="1"/>
  <c r="F1514" i="49"/>
  <c r="I1514" i="49" s="1"/>
  <c r="F1515" i="49"/>
  <c r="I1515" i="49" s="1"/>
  <c r="F1516" i="49"/>
  <c r="I1516" i="49" s="1"/>
  <c r="F1517" i="49"/>
  <c r="I1517" i="49" s="1"/>
  <c r="F1518" i="49"/>
  <c r="I1518" i="49" s="1"/>
  <c r="F1519" i="49"/>
  <c r="I1519" i="49" s="1"/>
  <c r="F1520" i="49"/>
  <c r="I1520" i="49" s="1"/>
  <c r="F1521" i="49"/>
  <c r="I1521" i="49" s="1"/>
  <c r="F1522" i="49"/>
  <c r="F1523" i="49"/>
  <c r="F1524" i="49"/>
  <c r="I1524" i="49" s="1"/>
  <c r="F1525" i="49"/>
  <c r="I1525" i="49" s="1"/>
  <c r="F1526" i="49"/>
  <c r="I1526" i="49" s="1"/>
  <c r="F1527" i="49"/>
  <c r="I1527" i="49" s="1"/>
  <c r="F1528" i="49"/>
  <c r="I1528" i="49" s="1"/>
  <c r="F1529" i="49"/>
  <c r="I1529" i="49" s="1"/>
  <c r="F1530" i="49"/>
  <c r="F1531" i="49"/>
  <c r="F1532" i="49"/>
  <c r="I1532" i="49" s="1"/>
  <c r="F1533" i="49"/>
  <c r="I1533" i="49" s="1"/>
  <c r="F1534" i="49"/>
  <c r="F1535" i="49"/>
  <c r="I1535" i="49" s="1"/>
  <c r="F1536" i="49"/>
  <c r="I1536" i="49" s="1"/>
  <c r="F1537" i="49"/>
  <c r="I1537" i="49" s="1"/>
  <c r="F1538" i="49"/>
  <c r="I1538" i="49" s="1"/>
  <c r="F1539" i="49"/>
  <c r="I1539" i="49" s="1"/>
  <c r="F1540" i="49"/>
  <c r="I1540" i="49" s="1"/>
  <c r="F1541" i="49"/>
  <c r="I1541" i="49" s="1"/>
  <c r="F1542" i="49"/>
  <c r="F1543" i="49"/>
  <c r="F1544" i="49"/>
  <c r="I1544" i="49" s="1"/>
  <c r="F1545" i="49"/>
  <c r="I1545" i="49" s="1"/>
  <c r="F1546" i="49"/>
  <c r="F1547" i="49"/>
  <c r="F1548" i="49"/>
  <c r="I1548" i="49" s="1"/>
  <c r="F1549" i="49"/>
  <c r="I1549" i="49" s="1"/>
  <c r="F1550" i="49"/>
  <c r="F1551" i="49"/>
  <c r="F1552" i="49"/>
  <c r="I1552" i="49" s="1"/>
  <c r="F1553" i="49"/>
  <c r="I1553" i="49" s="1"/>
  <c r="F1554" i="49"/>
  <c r="F1555" i="49"/>
  <c r="I1555" i="49" s="1"/>
  <c r="F1556" i="49"/>
  <c r="I1556" i="49" s="1"/>
  <c r="F1557" i="49"/>
  <c r="I1557" i="49" s="1"/>
  <c r="F1558" i="49"/>
  <c r="I1558" i="49" s="1"/>
  <c r="F1559" i="49"/>
  <c r="I1559" i="49" s="1"/>
  <c r="F1560" i="49"/>
  <c r="I1560" i="49" s="1"/>
  <c r="F1561" i="49"/>
  <c r="I1561" i="49" s="1"/>
  <c r="F1562" i="49"/>
  <c r="F1563" i="49"/>
  <c r="I1563" i="49" s="1"/>
  <c r="F1564" i="49"/>
  <c r="I1564" i="49" s="1"/>
  <c r="F1565" i="49"/>
  <c r="I1565" i="49" s="1"/>
  <c r="F1566" i="49"/>
  <c r="I1566" i="49" s="1"/>
  <c r="F1567" i="49"/>
  <c r="F1568" i="49"/>
  <c r="I1568" i="49" s="1"/>
  <c r="F1569" i="49"/>
  <c r="I1569" i="49" s="1"/>
  <c r="F1570" i="49"/>
  <c r="I1570" i="49" s="1"/>
  <c r="F1571" i="49"/>
  <c r="F1572" i="49"/>
  <c r="I1572" i="49" s="1"/>
  <c r="F1573" i="49"/>
  <c r="I1573" i="49" s="1"/>
  <c r="F1574" i="49"/>
  <c r="I1574" i="49" s="1"/>
  <c r="F1575" i="49"/>
  <c r="I1575" i="49" s="1"/>
  <c r="F1576" i="49"/>
  <c r="I1576" i="49" s="1"/>
  <c r="F1577" i="49"/>
  <c r="I1577" i="49" s="1"/>
  <c r="F1578" i="49"/>
  <c r="I1578" i="49" s="1"/>
  <c r="F1579" i="49"/>
  <c r="I1579" i="49" s="1"/>
  <c r="F1580" i="49"/>
  <c r="I1580" i="49" s="1"/>
  <c r="F1581" i="49"/>
  <c r="I1581" i="49" s="1"/>
  <c r="F1582" i="49"/>
  <c r="I1582" i="49" s="1"/>
  <c r="F1583" i="49"/>
  <c r="I1583" i="49" s="1"/>
  <c r="F1584" i="49"/>
  <c r="I1584" i="49" s="1"/>
  <c r="F1585" i="49"/>
  <c r="I1585" i="49" s="1"/>
  <c r="F1586" i="49"/>
  <c r="I1586" i="49" s="1"/>
  <c r="F1587" i="49"/>
  <c r="I1587" i="49" s="1"/>
  <c r="F1588" i="49"/>
  <c r="I1588" i="49" s="1"/>
  <c r="F1589" i="49"/>
  <c r="I1589" i="49" s="1"/>
  <c r="F1590" i="49"/>
  <c r="F1591" i="49"/>
  <c r="I1591" i="49" s="1"/>
  <c r="F1592" i="49"/>
  <c r="I1592" i="49" s="1"/>
  <c r="F1593" i="49"/>
  <c r="I1593" i="49" s="1"/>
  <c r="F1594" i="49"/>
  <c r="F1595" i="49"/>
  <c r="I1595" i="49" s="1"/>
  <c r="F1596" i="49"/>
  <c r="I1596" i="49" s="1"/>
  <c r="F1597" i="49"/>
  <c r="I1597" i="49" s="1"/>
  <c r="F1598" i="49"/>
  <c r="F1599" i="49"/>
  <c r="I1599" i="49" s="1"/>
  <c r="F1600" i="49"/>
  <c r="I1600" i="49" s="1"/>
  <c r="F1601" i="49"/>
  <c r="I1601" i="49" s="1"/>
  <c r="F1602" i="49"/>
  <c r="I1602" i="49" s="1"/>
  <c r="F1603" i="49"/>
  <c r="I1603" i="49" s="1"/>
  <c r="F1604" i="49"/>
  <c r="I1604" i="49" s="1"/>
  <c r="F1605" i="49"/>
  <c r="I1605" i="49" s="1"/>
  <c r="F1606" i="49"/>
  <c r="F1607" i="49"/>
  <c r="I1607" i="49" s="1"/>
  <c r="F1608" i="49"/>
  <c r="I1608" i="49" s="1"/>
  <c r="F1609" i="49"/>
  <c r="I1609" i="49" s="1"/>
  <c r="F1610" i="49"/>
  <c r="F1611" i="49"/>
  <c r="I1611" i="49" s="1"/>
  <c r="F1612" i="49"/>
  <c r="I1612" i="49" s="1"/>
  <c r="F1613" i="49"/>
  <c r="I1613" i="49" s="1"/>
  <c r="F1614" i="49"/>
  <c r="F1615" i="49"/>
  <c r="F1616" i="49"/>
  <c r="I1616" i="49" s="1"/>
  <c r="F1617" i="49"/>
  <c r="I1617" i="49" s="1"/>
  <c r="F1618" i="49"/>
  <c r="F1619" i="49"/>
  <c r="I1619" i="49" s="1"/>
  <c r="F1620" i="49"/>
  <c r="I1620" i="49" s="1"/>
  <c r="F1621" i="49"/>
  <c r="I1621" i="49" s="1"/>
  <c r="F1622" i="49"/>
  <c r="I1622" i="49" s="1"/>
  <c r="F1623" i="49"/>
  <c r="F1624" i="49"/>
  <c r="I1624" i="49" s="1"/>
  <c r="F1625" i="49"/>
  <c r="I1625" i="49" s="1"/>
  <c r="F1626" i="49"/>
  <c r="F1627" i="49"/>
  <c r="I1627" i="49" s="1"/>
  <c r="F1628" i="49"/>
  <c r="I1628" i="49" s="1"/>
  <c r="F1629" i="49"/>
  <c r="I1629" i="49" s="1"/>
  <c r="F1630" i="49"/>
  <c r="F1631" i="49"/>
  <c r="F1632" i="49"/>
  <c r="I1632" i="49" s="1"/>
  <c r="F1633" i="49"/>
  <c r="I1633" i="49" s="1"/>
  <c r="F1634" i="49"/>
  <c r="I1634" i="49" s="1"/>
  <c r="F1635" i="49"/>
  <c r="I1635" i="49" s="1"/>
  <c r="F1636" i="49"/>
  <c r="I1636" i="49" s="1"/>
  <c r="F1637" i="49"/>
  <c r="I1637" i="49" s="1"/>
  <c r="F1638" i="49"/>
  <c r="I1638" i="49" s="1"/>
  <c r="F1639" i="49"/>
  <c r="I1639" i="49" s="1"/>
  <c r="F1640" i="49"/>
  <c r="I1640" i="49" s="1"/>
  <c r="F1641" i="49"/>
  <c r="I1641" i="49" s="1"/>
  <c r="F1642" i="49"/>
  <c r="F1643" i="49"/>
  <c r="I1643" i="49" s="1"/>
  <c r="F1644" i="49"/>
  <c r="I1644" i="49" s="1"/>
  <c r="F1645" i="49"/>
  <c r="I1645" i="49" s="1"/>
  <c r="F1646" i="49"/>
  <c r="F1647" i="49"/>
  <c r="F1648" i="49"/>
  <c r="I1648" i="49" s="1"/>
  <c r="F1649" i="49"/>
  <c r="I1649" i="49" s="1"/>
  <c r="F1650" i="49"/>
  <c r="F1651" i="49"/>
  <c r="F1652" i="49"/>
  <c r="I1652" i="49" s="1"/>
  <c r="F1653" i="49"/>
  <c r="I1653" i="49" s="1"/>
  <c r="F1654" i="49"/>
  <c r="F1655" i="49"/>
  <c r="F1656" i="49"/>
  <c r="I1656" i="49" s="1"/>
  <c r="F1657" i="49"/>
  <c r="I1657" i="49" s="1"/>
  <c r="F1658" i="49"/>
  <c r="F1659" i="49"/>
  <c r="F1660" i="49"/>
  <c r="I1660" i="49" s="1"/>
  <c r="F1661" i="49"/>
  <c r="I1661" i="49" s="1"/>
  <c r="F1662" i="49"/>
  <c r="F1663" i="49"/>
  <c r="F1664" i="49"/>
  <c r="I1664" i="49" s="1"/>
  <c r="F1665" i="49"/>
  <c r="I1665" i="49" s="1"/>
  <c r="F1666" i="49"/>
  <c r="F1667" i="49"/>
  <c r="I1667" i="49" s="1"/>
  <c r="F1668" i="49"/>
  <c r="I1668" i="49" s="1"/>
  <c r="F1669" i="49"/>
  <c r="I1669" i="49" s="1"/>
  <c r="F1670" i="49"/>
  <c r="F1671" i="49"/>
  <c r="I1671" i="49" s="1"/>
  <c r="F1672" i="49"/>
  <c r="I1672" i="49" s="1"/>
  <c r="F1673" i="49"/>
  <c r="I1673" i="49" s="1"/>
  <c r="F1674" i="49"/>
  <c r="F1675" i="49"/>
  <c r="F1676" i="49"/>
  <c r="I1676" i="49" s="1"/>
  <c r="F1677" i="49"/>
  <c r="I1677" i="49" s="1"/>
  <c r="F1678" i="49"/>
  <c r="I1678" i="49" s="1"/>
  <c r="F1679" i="49"/>
  <c r="F1680" i="49"/>
  <c r="I1680" i="49" s="1"/>
  <c r="F1681" i="49"/>
  <c r="I1681" i="49" s="1"/>
  <c r="F1682" i="49"/>
  <c r="F1683" i="49"/>
  <c r="F1684" i="49"/>
  <c r="I1684" i="49" s="1"/>
  <c r="F1685" i="49"/>
  <c r="I1685" i="49" s="1"/>
  <c r="F1686" i="49"/>
  <c r="F1687" i="49"/>
  <c r="F1688" i="49"/>
  <c r="I1688" i="49" s="1"/>
  <c r="F1689" i="49"/>
  <c r="I1689" i="49" s="1"/>
  <c r="F1690" i="49"/>
  <c r="I1690" i="49" s="1"/>
  <c r="F1691" i="49"/>
  <c r="F1692" i="49"/>
  <c r="I1692" i="49" s="1"/>
  <c r="F1693" i="49"/>
  <c r="I1693" i="49" s="1"/>
  <c r="F1694" i="49"/>
  <c r="F1695" i="49"/>
  <c r="F1696" i="49"/>
  <c r="I1696" i="49" s="1"/>
  <c r="F1697" i="49"/>
  <c r="I1697" i="49" s="1"/>
  <c r="F1698" i="49"/>
  <c r="I1698" i="49" s="1"/>
  <c r="F1699" i="49"/>
  <c r="F1700" i="49"/>
  <c r="I1700" i="49" s="1"/>
  <c r="F1701" i="49"/>
  <c r="I1701" i="49" s="1"/>
  <c r="F1702" i="49"/>
  <c r="I1702" i="49" s="1"/>
  <c r="F1703" i="49"/>
  <c r="F1704" i="49"/>
  <c r="I1704" i="49" s="1"/>
  <c r="F1705" i="49"/>
  <c r="I1705" i="49" s="1"/>
  <c r="F1706" i="49"/>
  <c r="F1707" i="49"/>
  <c r="I1707" i="49" s="1"/>
  <c r="F1708" i="49"/>
  <c r="I1708" i="49" s="1"/>
  <c r="F1709" i="49"/>
  <c r="I1709" i="49" s="1"/>
  <c r="F1710" i="49"/>
  <c r="F1711" i="49"/>
  <c r="F1712" i="49"/>
  <c r="I1712" i="49" s="1"/>
  <c r="F1713" i="49"/>
  <c r="I1713" i="49" s="1"/>
  <c r="F1714" i="49"/>
  <c r="F1715" i="49"/>
  <c r="I1715" i="49" s="1"/>
  <c r="F1716" i="49"/>
  <c r="I1716" i="49" s="1"/>
  <c r="F1717" i="49"/>
  <c r="I1717" i="49" s="1"/>
  <c r="F1718" i="49"/>
  <c r="F1719" i="49"/>
  <c r="F1720" i="49"/>
  <c r="I1720" i="49" s="1"/>
  <c r="F1721" i="49"/>
  <c r="I1721" i="49" s="1"/>
  <c r="F1722" i="49"/>
  <c r="I1722" i="49" s="1"/>
  <c r="F1723" i="49"/>
  <c r="F1724" i="49"/>
  <c r="I1724" i="49" s="1"/>
  <c r="F1725" i="49"/>
  <c r="I1725" i="49" s="1"/>
  <c r="F1726" i="49"/>
  <c r="F1727" i="49"/>
  <c r="I1727" i="49" s="1"/>
  <c r="F1728" i="49"/>
  <c r="I1728" i="49" s="1"/>
  <c r="F1729" i="49"/>
  <c r="I1729" i="49" s="1"/>
  <c r="F1730" i="49"/>
  <c r="I1730" i="49" s="1"/>
  <c r="F1731" i="49"/>
  <c r="F1732" i="49"/>
  <c r="I1732" i="49" s="1"/>
  <c r="F1733" i="49"/>
  <c r="I1733" i="49" s="1"/>
  <c r="F1734" i="49"/>
  <c r="F1735" i="49"/>
  <c r="F1736" i="49"/>
  <c r="I1736" i="49" s="1"/>
  <c r="F1737" i="49"/>
  <c r="I1737" i="49" s="1"/>
  <c r="F1738" i="49"/>
  <c r="F1739" i="49"/>
  <c r="F1740" i="49"/>
  <c r="I1740" i="49" s="1"/>
  <c r="F1741" i="49"/>
  <c r="I1741" i="49" s="1"/>
  <c r="F1742" i="49"/>
  <c r="F1743" i="49"/>
  <c r="F1744" i="49"/>
  <c r="I1744" i="49" s="1"/>
  <c r="F1745" i="49"/>
  <c r="I1745" i="49" s="1"/>
  <c r="F1746" i="49"/>
  <c r="F1747" i="49"/>
  <c r="I1747" i="49" s="1"/>
  <c r="F1748" i="49"/>
  <c r="I1748" i="49" s="1"/>
  <c r="F1749" i="49"/>
  <c r="I1749" i="49" s="1"/>
  <c r="F1750" i="49"/>
  <c r="F1751" i="49"/>
  <c r="F1752" i="49"/>
  <c r="I1752" i="49" s="1"/>
  <c r="F1753" i="49"/>
  <c r="I1753" i="49" s="1"/>
  <c r="F1754" i="49"/>
  <c r="F1755" i="49"/>
  <c r="F1756" i="49"/>
  <c r="I1756" i="49" s="1"/>
  <c r="F1757" i="49"/>
  <c r="I1757" i="49" s="1"/>
  <c r="F1758" i="49"/>
  <c r="F1759" i="49"/>
  <c r="F1760" i="49"/>
  <c r="I1760" i="49" s="1"/>
  <c r="F1761" i="49"/>
  <c r="I1761" i="49" s="1"/>
  <c r="F1762" i="49"/>
  <c r="F1763" i="49"/>
  <c r="F1764" i="49"/>
  <c r="I1764" i="49" s="1"/>
  <c r="F1765" i="49"/>
  <c r="I1765" i="49" s="1"/>
  <c r="F1766" i="49"/>
  <c r="F1767" i="49"/>
  <c r="F1768" i="49"/>
  <c r="I1768" i="49" s="1"/>
  <c r="F1769" i="49"/>
  <c r="I1769" i="49" s="1"/>
  <c r="F1770" i="49"/>
  <c r="I1770" i="49" s="1"/>
  <c r="F1771" i="49"/>
  <c r="F1772" i="49"/>
  <c r="I1772" i="49" s="1"/>
  <c r="F1773" i="49"/>
  <c r="I1773" i="49" s="1"/>
  <c r="F1774" i="49"/>
  <c r="I1774" i="49" s="1"/>
  <c r="F1775" i="49"/>
  <c r="F1776" i="49"/>
  <c r="I1776" i="49" s="1"/>
  <c r="F1777" i="49"/>
  <c r="I1777" i="49" s="1"/>
  <c r="F1778" i="49"/>
  <c r="F1779" i="49"/>
  <c r="I1779" i="49" s="1"/>
  <c r="F1780" i="49"/>
  <c r="I1780" i="49" s="1"/>
  <c r="F1781" i="49"/>
  <c r="I1781" i="49" s="1"/>
  <c r="F1782" i="49"/>
  <c r="F1783" i="49"/>
  <c r="I1783" i="49" s="1"/>
  <c r="F1784" i="49"/>
  <c r="I1784" i="49" s="1"/>
  <c r="F1785" i="49"/>
  <c r="I1785" i="49" s="1"/>
  <c r="F1786" i="49"/>
  <c r="F1787" i="49"/>
  <c r="F1788" i="49"/>
  <c r="I1788" i="49" s="1"/>
  <c r="F1789" i="49"/>
  <c r="I1789" i="49" s="1"/>
  <c r="F1790" i="49"/>
  <c r="F1791" i="49"/>
  <c r="F1792" i="49"/>
  <c r="I1792" i="49" s="1"/>
  <c r="F1793" i="49"/>
  <c r="I1793" i="49" s="1"/>
  <c r="F1794" i="49"/>
  <c r="F1795" i="49"/>
  <c r="F1796" i="49"/>
  <c r="I1796" i="49" s="1"/>
  <c r="F1797" i="49"/>
  <c r="I1797" i="49" s="1"/>
  <c r="F1798" i="49"/>
  <c r="F1799" i="49"/>
  <c r="F1800" i="49"/>
  <c r="I1800" i="49" s="1"/>
  <c r="F1801" i="49"/>
  <c r="I1801" i="49" s="1"/>
  <c r="F1802" i="49"/>
  <c r="F1803" i="49"/>
  <c r="F1804" i="49"/>
  <c r="I1804" i="49" s="1"/>
  <c r="F1805" i="49"/>
  <c r="I1805" i="49" s="1"/>
  <c r="F1806" i="49"/>
  <c r="F1807" i="49"/>
  <c r="F1808" i="49"/>
  <c r="I1808" i="49" s="1"/>
  <c r="F1809" i="49"/>
  <c r="I1809" i="49" s="1"/>
  <c r="F1810" i="49"/>
  <c r="F1811" i="49"/>
  <c r="F1812" i="49"/>
  <c r="I1812" i="49" s="1"/>
  <c r="F1813" i="49"/>
  <c r="I1813" i="49" s="1"/>
  <c r="F1814" i="49"/>
  <c r="F1815" i="49"/>
  <c r="I1815" i="49" s="1"/>
  <c r="F1816" i="49"/>
  <c r="I1816" i="49" s="1"/>
  <c r="F1817" i="49"/>
  <c r="I1817" i="49" s="1"/>
  <c r="F1818" i="49"/>
  <c r="F1819" i="49"/>
  <c r="F1820" i="49"/>
  <c r="I1820" i="49" s="1"/>
  <c r="F1821" i="49"/>
  <c r="I1821" i="49" s="1"/>
  <c r="F1822" i="49"/>
  <c r="F1823" i="49"/>
  <c r="F1824" i="49"/>
  <c r="I1824" i="49" s="1"/>
  <c r="F1825" i="49"/>
  <c r="I1825" i="49" s="1"/>
  <c r="F1826" i="49"/>
  <c r="I1826" i="49" s="1"/>
  <c r="F1827" i="49"/>
  <c r="I1827" i="49" s="1"/>
  <c r="F1828" i="49"/>
  <c r="I1828" i="49" s="1"/>
  <c r="F1829" i="49"/>
  <c r="I1829" i="49" s="1"/>
  <c r="F1830" i="49"/>
  <c r="F1831" i="49"/>
  <c r="F1832" i="49"/>
  <c r="I1832" i="49" s="1"/>
  <c r="F1833" i="49"/>
  <c r="I1833" i="49" s="1"/>
  <c r="F1834" i="49"/>
  <c r="F1835" i="49"/>
  <c r="F1836" i="49"/>
  <c r="I1836" i="49" s="1"/>
  <c r="F1837" i="49"/>
  <c r="I1837" i="49" s="1"/>
  <c r="F1838" i="49"/>
  <c r="F1839" i="49"/>
  <c r="F1840" i="49"/>
  <c r="I1840" i="49" s="1"/>
  <c r="F1841" i="49"/>
  <c r="I1841" i="49" s="1"/>
  <c r="F1842" i="49"/>
  <c r="F1843" i="49"/>
  <c r="F1844" i="49"/>
  <c r="I1844" i="49" s="1"/>
  <c r="F1845" i="49"/>
  <c r="I1845" i="49" s="1"/>
  <c r="F1846" i="49"/>
  <c r="F1847" i="49"/>
  <c r="F1848" i="49"/>
  <c r="I1848" i="49" s="1"/>
  <c r="F1849" i="49"/>
  <c r="I1849" i="49" s="1"/>
  <c r="F1850" i="49"/>
  <c r="F1851" i="49"/>
  <c r="F1852" i="49"/>
  <c r="I1852" i="49" s="1"/>
  <c r="F1853" i="49"/>
  <c r="I1853" i="49" s="1"/>
  <c r="F1854" i="49"/>
  <c r="F1855" i="49"/>
  <c r="F1856" i="49"/>
  <c r="I1856" i="49" s="1"/>
  <c r="F1857" i="49"/>
  <c r="I1857" i="49" s="1"/>
  <c r="F1858" i="49"/>
  <c r="F1859" i="49"/>
  <c r="I1859" i="49" s="1"/>
  <c r="F1860" i="49"/>
  <c r="I1860" i="49" s="1"/>
  <c r="F1861" i="49"/>
  <c r="I1861" i="49" s="1"/>
  <c r="F1862" i="49"/>
  <c r="F1863" i="49"/>
  <c r="F1864" i="49"/>
  <c r="I1864" i="49" s="1"/>
  <c r="F1865" i="49"/>
  <c r="I1865" i="49" s="1"/>
  <c r="F1866" i="49"/>
  <c r="F1867" i="49"/>
  <c r="F1868" i="49"/>
  <c r="I1868" i="49" s="1"/>
  <c r="F1869" i="49"/>
  <c r="I1869" i="49" s="1"/>
  <c r="F1870" i="49"/>
  <c r="F1871" i="49"/>
  <c r="F1872" i="49"/>
  <c r="I1872" i="49" s="1"/>
  <c r="F1873" i="49"/>
  <c r="I1873" i="49" s="1"/>
  <c r="F1874" i="49"/>
  <c r="F1875" i="49"/>
  <c r="I1875" i="49" s="1"/>
  <c r="F1876" i="49"/>
  <c r="I1876" i="49" s="1"/>
  <c r="F1877" i="49"/>
  <c r="I1877" i="49" s="1"/>
  <c r="F1878" i="49"/>
  <c r="F1879" i="49"/>
  <c r="F1880" i="49"/>
  <c r="I1880" i="49" s="1"/>
  <c r="F1881" i="49"/>
  <c r="I1881" i="49" s="1"/>
  <c r="F1882" i="49"/>
  <c r="F1883" i="49"/>
  <c r="F1884" i="49"/>
  <c r="I1884" i="49" s="1"/>
  <c r="F1885" i="49"/>
  <c r="I1885" i="49" s="1"/>
  <c r="F1886" i="49"/>
  <c r="F1887" i="49"/>
  <c r="F1888" i="49"/>
  <c r="I1888" i="49" s="1"/>
  <c r="F1889" i="49"/>
  <c r="I1889" i="49" s="1"/>
  <c r="F1890" i="49"/>
  <c r="I1890" i="49" s="1"/>
  <c r="F1891" i="49"/>
  <c r="F1892" i="49"/>
  <c r="I1892" i="49" s="1"/>
  <c r="F1893" i="49"/>
  <c r="I1893" i="49" s="1"/>
  <c r="F1894" i="49"/>
  <c r="F1895" i="49"/>
  <c r="F1896" i="49"/>
  <c r="I1896" i="49" s="1"/>
  <c r="F1897" i="49"/>
  <c r="I1897" i="49" s="1"/>
  <c r="F1898" i="49"/>
  <c r="F1899" i="49"/>
  <c r="F1900" i="49"/>
  <c r="I1900" i="49" s="1"/>
  <c r="F1901" i="49"/>
  <c r="I1901" i="49" s="1"/>
  <c r="F1902" i="49"/>
  <c r="I1902" i="49" s="1"/>
  <c r="F1903" i="49"/>
  <c r="F1904" i="49"/>
  <c r="I1904" i="49" s="1"/>
  <c r="F1905" i="49"/>
  <c r="I1905" i="49" s="1"/>
  <c r="F1906" i="49"/>
  <c r="F1907" i="49"/>
  <c r="I1907" i="49" s="1"/>
  <c r="F1908" i="49"/>
  <c r="I1908" i="49" s="1"/>
  <c r="F1909" i="49"/>
  <c r="I1909" i="49" s="1"/>
  <c r="F1910" i="49"/>
  <c r="F1911" i="49"/>
  <c r="I1911" i="49" s="1"/>
  <c r="F1912" i="49"/>
  <c r="I1912" i="49" s="1"/>
  <c r="F1913" i="49"/>
  <c r="I1913" i="49" s="1"/>
  <c r="F1914" i="49"/>
  <c r="F1915" i="49"/>
  <c r="F1916" i="49"/>
  <c r="I1916" i="49" s="1"/>
  <c r="F1917" i="49"/>
  <c r="I1917" i="49" s="1"/>
  <c r="F1918" i="49"/>
  <c r="F1919" i="49"/>
  <c r="F1920" i="49"/>
  <c r="I1920" i="49" s="1"/>
  <c r="F1921" i="49"/>
  <c r="I1921" i="49" s="1"/>
  <c r="F1922" i="49"/>
  <c r="F1923" i="49"/>
  <c r="F1924" i="49"/>
  <c r="I1924" i="49" s="1"/>
  <c r="F1925" i="49"/>
  <c r="I1925" i="49" s="1"/>
  <c r="F1926" i="49"/>
  <c r="F1927" i="49"/>
  <c r="F1928" i="49"/>
  <c r="I1928" i="49" s="1"/>
  <c r="F1929" i="49"/>
  <c r="I1929" i="49" s="1"/>
  <c r="F1930" i="49"/>
  <c r="F1931" i="49"/>
  <c r="F1932" i="49"/>
  <c r="I1932" i="49" s="1"/>
  <c r="F1933" i="49"/>
  <c r="I1933" i="49" s="1"/>
  <c r="F1934" i="49"/>
  <c r="F1935" i="49"/>
  <c r="F1936" i="49"/>
  <c r="I1936" i="49" s="1"/>
  <c r="F1937" i="49"/>
  <c r="I1937" i="49" s="1"/>
  <c r="F1938" i="49"/>
  <c r="F1939" i="49"/>
  <c r="F1940" i="49"/>
  <c r="I1940" i="49" s="1"/>
  <c r="F1941" i="49"/>
  <c r="I1941" i="49" s="1"/>
  <c r="F1942" i="49"/>
  <c r="F1943" i="49"/>
  <c r="I1943" i="49" s="1"/>
  <c r="F1944" i="49"/>
  <c r="I1944" i="49" s="1"/>
  <c r="F1945" i="49"/>
  <c r="I1945" i="49" s="1"/>
  <c r="F1946" i="49"/>
  <c r="F1947" i="49"/>
  <c r="F1948" i="49"/>
  <c r="I1948" i="49" s="1"/>
  <c r="F1949" i="49"/>
  <c r="I1949" i="49" s="1"/>
  <c r="F1950" i="49"/>
  <c r="F1951" i="49"/>
  <c r="F1952" i="49"/>
  <c r="I1952" i="49" s="1"/>
  <c r="F1953" i="49"/>
  <c r="I1953" i="49" s="1"/>
  <c r="F1954" i="49"/>
  <c r="F1955" i="49"/>
  <c r="I1955" i="49" s="1"/>
  <c r="F1956" i="49"/>
  <c r="I1956" i="49" s="1"/>
  <c r="F1957" i="49"/>
  <c r="I1957" i="49" s="1"/>
  <c r="F1958" i="49"/>
  <c r="F1959" i="49"/>
  <c r="F1960" i="49"/>
  <c r="I1960" i="49" s="1"/>
  <c r="F1961" i="49"/>
  <c r="I1961" i="49" s="1"/>
  <c r="F1962" i="49"/>
  <c r="F1963" i="49"/>
  <c r="F1964" i="49"/>
  <c r="I1964" i="49" s="1"/>
  <c r="F1965" i="49"/>
  <c r="I1965" i="49" s="1"/>
  <c r="F1966" i="49"/>
  <c r="F1967" i="49"/>
  <c r="F1968" i="49"/>
  <c r="I1968" i="49" s="1"/>
  <c r="F1969" i="49"/>
  <c r="I1969" i="49" s="1"/>
  <c r="F1970" i="49"/>
  <c r="F1971" i="49"/>
  <c r="F1972" i="49"/>
  <c r="I1972" i="49" s="1"/>
  <c r="F1973" i="49"/>
  <c r="I1973" i="49" s="1"/>
  <c r="F1974" i="49"/>
  <c r="F1975" i="49"/>
  <c r="F1976" i="49"/>
  <c r="I1976" i="49" s="1"/>
  <c r="F1977" i="49"/>
  <c r="I1977" i="49" s="1"/>
  <c r="F1978" i="49"/>
  <c r="F1979" i="49"/>
  <c r="F1980" i="49"/>
  <c r="I1980" i="49" s="1"/>
  <c r="F1981" i="49"/>
  <c r="I1981" i="49" s="1"/>
  <c r="F1982" i="49"/>
  <c r="F1983" i="49"/>
  <c r="F1984" i="49"/>
  <c r="I1984" i="49" s="1"/>
  <c r="F1985" i="49"/>
  <c r="I1985" i="49" s="1"/>
  <c r="F1986" i="49"/>
  <c r="I1986" i="49" s="1"/>
  <c r="F1987" i="49"/>
  <c r="I1987" i="49" s="1"/>
  <c r="F1988" i="49"/>
  <c r="I1988" i="49" s="1"/>
  <c r="F1989" i="49"/>
  <c r="I1989" i="49" s="1"/>
  <c r="F1990" i="49"/>
  <c r="F1991" i="49"/>
  <c r="F1992" i="49"/>
  <c r="I1992" i="49" s="1"/>
  <c r="F1993" i="49"/>
  <c r="I1993" i="49" s="1"/>
  <c r="F1994" i="49"/>
  <c r="F1995" i="49"/>
  <c r="F1996" i="49"/>
  <c r="I1996" i="49" s="1"/>
  <c r="F1997" i="49"/>
  <c r="I1997" i="49" s="1"/>
  <c r="F1998" i="49"/>
  <c r="F1999" i="49"/>
  <c r="F2000" i="49"/>
  <c r="I2000" i="49" s="1"/>
  <c r="F2001" i="49"/>
  <c r="I2001" i="49" s="1"/>
  <c r="F2002" i="49"/>
  <c r="F2003" i="49"/>
  <c r="I2003" i="49" s="1"/>
  <c r="F2004" i="49"/>
  <c r="I2004" i="49" s="1"/>
  <c r="F2005" i="49"/>
  <c r="I2005" i="49" s="1"/>
  <c r="F2006" i="49"/>
  <c r="F2007" i="49"/>
  <c r="F2008" i="49"/>
  <c r="I2008" i="49" s="1"/>
  <c r="F2009" i="49"/>
  <c r="I2009" i="49" s="1"/>
  <c r="F2010" i="49"/>
  <c r="F2011" i="49"/>
  <c r="F2012" i="49"/>
  <c r="I2012" i="49" s="1"/>
  <c r="F2013" i="49"/>
  <c r="I2013" i="49" s="1"/>
  <c r="F2014" i="49"/>
  <c r="F2015" i="49"/>
  <c r="F2016" i="49"/>
  <c r="I2016" i="49" s="1"/>
  <c r="F2017" i="49"/>
  <c r="I2017" i="49" s="1"/>
  <c r="F2018" i="49"/>
  <c r="F2019" i="49"/>
  <c r="F2020" i="49"/>
  <c r="I2020" i="49" s="1"/>
  <c r="F2021" i="49"/>
  <c r="I2021" i="49" s="1"/>
  <c r="F2022" i="49"/>
  <c r="F2023" i="49"/>
  <c r="F2024" i="49"/>
  <c r="I2024" i="49" s="1"/>
  <c r="F2025" i="49"/>
  <c r="I2025" i="49" s="1"/>
  <c r="F2026" i="49"/>
  <c r="F2027" i="49"/>
  <c r="F2028" i="49"/>
  <c r="I2028" i="49" s="1"/>
  <c r="F2029" i="49"/>
  <c r="I2029" i="49" s="1"/>
  <c r="F2030" i="49"/>
  <c r="F2031" i="49"/>
  <c r="F2032" i="49"/>
  <c r="I2032" i="49" s="1"/>
  <c r="F2033" i="49"/>
  <c r="I2033" i="49" s="1"/>
  <c r="F2034" i="49"/>
  <c r="I2034" i="49" s="1"/>
  <c r="F2035" i="49"/>
  <c r="I2035" i="49" s="1"/>
  <c r="F2036" i="49"/>
  <c r="I2036" i="49" s="1"/>
  <c r="F2037" i="49"/>
  <c r="I2037" i="49" s="1"/>
  <c r="F2038" i="49"/>
  <c r="F2039" i="49"/>
  <c r="I2039" i="49" s="1"/>
  <c r="F2040" i="49"/>
  <c r="I2040" i="49" s="1"/>
  <c r="F2041" i="49"/>
  <c r="I2041" i="49" s="1"/>
  <c r="F2042" i="49"/>
  <c r="F2043" i="49"/>
  <c r="F2044" i="49"/>
  <c r="I2044" i="49" s="1"/>
  <c r="F2045" i="49"/>
  <c r="I2045" i="49" s="1"/>
  <c r="F2046" i="49"/>
  <c r="I2046" i="49" s="1"/>
  <c r="F2047" i="49"/>
  <c r="F2048" i="49"/>
  <c r="I2048" i="49" s="1"/>
  <c r="F2049" i="49"/>
  <c r="I2049" i="49" s="1"/>
  <c r="F2050" i="49"/>
  <c r="F2051" i="49"/>
  <c r="F2052" i="49"/>
  <c r="I2052" i="49" s="1"/>
  <c r="F2053" i="49"/>
  <c r="I2053" i="49" s="1"/>
  <c r="F2054" i="49"/>
  <c r="F2055" i="49"/>
  <c r="F2056" i="49"/>
  <c r="I2056" i="49" s="1"/>
  <c r="F2057" i="49"/>
  <c r="I2057" i="49" s="1"/>
  <c r="F2058" i="49"/>
  <c r="F2059" i="49"/>
  <c r="F2060" i="49"/>
  <c r="I2060" i="49" s="1"/>
  <c r="F2061" i="49"/>
  <c r="I2061" i="49" s="1"/>
  <c r="F2062" i="49"/>
  <c r="F2063" i="49"/>
  <c r="F2064" i="49"/>
  <c r="I2064" i="49" s="1"/>
  <c r="F2065" i="49"/>
  <c r="I2065" i="49" s="1"/>
  <c r="F2066" i="49"/>
  <c r="F2067" i="49"/>
  <c r="F2068" i="49"/>
  <c r="I2068" i="49" s="1"/>
  <c r="F2069" i="49"/>
  <c r="I2069" i="49" s="1"/>
  <c r="F2070" i="49"/>
  <c r="F2071" i="49"/>
  <c r="I2071" i="49" s="1"/>
  <c r="F2072" i="49"/>
  <c r="I2072" i="49" s="1"/>
  <c r="F2073" i="49"/>
  <c r="I2073" i="49" s="1"/>
  <c r="F2074" i="49"/>
  <c r="F2075" i="49"/>
  <c r="F2076" i="49"/>
  <c r="I2076" i="49" s="1"/>
  <c r="F2077" i="49"/>
  <c r="I2077" i="49" s="1"/>
  <c r="F2078" i="49"/>
  <c r="F2079" i="49"/>
  <c r="F2080" i="49"/>
  <c r="I2080" i="49" s="1"/>
  <c r="F2081" i="49"/>
  <c r="I2081" i="49" s="1"/>
  <c r="F2082" i="49"/>
  <c r="F2083" i="49"/>
  <c r="I2083" i="49" s="1"/>
  <c r="F2084" i="49"/>
  <c r="I2084" i="49" s="1"/>
  <c r="F2085" i="49"/>
  <c r="I2085" i="49" s="1"/>
  <c r="F2086" i="49"/>
  <c r="F2087" i="49"/>
  <c r="F2088" i="49"/>
  <c r="I2088" i="49" s="1"/>
  <c r="F2089" i="49"/>
  <c r="I2089" i="49" s="1"/>
  <c r="F2090" i="49"/>
  <c r="F2091" i="49"/>
  <c r="F2092" i="49"/>
  <c r="I2092" i="49" s="1"/>
  <c r="F2093" i="49"/>
  <c r="I2093" i="49" s="1"/>
  <c r="F2094" i="49"/>
  <c r="F2095" i="49"/>
  <c r="F2096" i="49"/>
  <c r="I2096" i="49" s="1"/>
  <c r="F2097" i="49"/>
  <c r="I2097" i="49" s="1"/>
  <c r="F2098" i="49"/>
  <c r="F2099" i="49"/>
  <c r="F2100" i="49"/>
  <c r="I2100" i="49" s="1"/>
  <c r="F2101" i="49"/>
  <c r="I2101" i="49" s="1"/>
  <c r="F2102" i="49"/>
  <c r="F2103" i="49"/>
  <c r="F2104" i="49"/>
  <c r="I2104" i="49" s="1"/>
  <c r="F2105" i="49"/>
  <c r="I2105" i="49" s="1"/>
  <c r="F2106" i="49"/>
  <c r="F2107" i="49"/>
  <c r="F2108" i="49"/>
  <c r="I2108" i="49" s="1"/>
  <c r="F2109" i="49"/>
  <c r="I2109" i="49" s="1"/>
  <c r="F2110" i="49"/>
  <c r="F2111" i="49"/>
  <c r="F2112" i="49"/>
  <c r="I2112" i="49" s="1"/>
  <c r="F2113" i="49"/>
  <c r="I2113" i="49" s="1"/>
  <c r="F2114" i="49"/>
  <c r="F2115" i="49"/>
  <c r="I2115" i="49" s="1"/>
  <c r="F2116" i="49"/>
  <c r="I2116" i="49" s="1"/>
  <c r="F2117" i="49"/>
  <c r="I2117" i="49" s="1"/>
  <c r="F2118" i="49"/>
  <c r="F2119" i="49"/>
  <c r="F2120" i="49"/>
  <c r="I2120" i="49" s="1"/>
  <c r="F2121" i="49"/>
  <c r="I2121" i="49" s="1"/>
  <c r="F2122" i="49"/>
  <c r="F2123" i="49"/>
  <c r="F2124" i="49"/>
  <c r="I2124" i="49" s="1"/>
  <c r="F2125" i="49"/>
  <c r="I2125" i="49" s="1"/>
  <c r="F2126" i="49"/>
  <c r="F2127" i="49"/>
  <c r="F2128" i="49"/>
  <c r="I2128" i="49" s="1"/>
  <c r="F2129" i="49"/>
  <c r="I2129" i="49" s="1"/>
  <c r="F2130" i="49"/>
  <c r="F2131" i="49"/>
  <c r="I2131" i="49" s="1"/>
  <c r="F2132" i="49"/>
  <c r="I2132" i="49" s="1"/>
  <c r="F2133" i="49"/>
  <c r="I2133" i="49" s="1"/>
  <c r="F2134" i="49"/>
  <c r="F2135" i="49"/>
  <c r="F2136" i="49"/>
  <c r="I2136" i="49" s="1"/>
  <c r="F2137" i="49"/>
  <c r="I2137" i="49" s="1"/>
  <c r="F2138" i="49"/>
  <c r="I2138" i="49" s="1"/>
  <c r="F2139" i="49"/>
  <c r="F2140" i="49"/>
  <c r="I2140" i="49" s="1"/>
  <c r="F2141" i="49"/>
  <c r="I2141" i="49" s="1"/>
  <c r="F2142" i="49"/>
  <c r="F2143" i="49"/>
  <c r="F2144" i="49"/>
  <c r="I2144" i="49" s="1"/>
  <c r="F2145" i="49"/>
  <c r="I2145" i="49" s="1"/>
  <c r="F2146" i="49"/>
  <c r="F2147" i="49"/>
  <c r="F2148" i="49"/>
  <c r="I2148" i="49" s="1"/>
  <c r="F2149" i="49"/>
  <c r="I2149" i="49" s="1"/>
  <c r="F2150" i="49"/>
  <c r="F2151" i="49"/>
  <c r="F2152" i="49"/>
  <c r="I2152" i="49" s="1"/>
  <c r="F2153" i="49"/>
  <c r="I2153" i="49" s="1"/>
  <c r="F2154" i="49"/>
  <c r="F2155" i="49"/>
  <c r="F2156" i="49"/>
  <c r="I2156" i="49" s="1"/>
  <c r="F2157" i="49"/>
  <c r="I2157" i="49" s="1"/>
  <c r="F2158" i="49"/>
  <c r="F2159" i="49"/>
  <c r="F2160" i="49"/>
  <c r="I2160" i="49" s="1"/>
  <c r="F2161" i="49"/>
  <c r="I2161" i="49" s="1"/>
  <c r="F2162" i="49"/>
  <c r="F2163" i="49"/>
  <c r="I2163" i="49" s="1"/>
  <c r="F2164" i="49"/>
  <c r="I2164" i="49" s="1"/>
  <c r="F2165" i="49"/>
  <c r="I2165" i="49" s="1"/>
  <c r="F2166" i="49"/>
  <c r="F2167" i="49"/>
  <c r="I2167" i="49" s="1"/>
  <c r="F2168" i="49"/>
  <c r="I2168" i="49" s="1"/>
  <c r="F2169" i="49"/>
  <c r="I2169" i="49" s="1"/>
  <c r="F2170" i="49"/>
  <c r="F2171" i="49"/>
  <c r="F2172" i="49"/>
  <c r="I2172" i="49" s="1"/>
  <c r="F2173" i="49"/>
  <c r="I2173" i="49" s="1"/>
  <c r="F2174" i="49"/>
  <c r="F2175" i="49"/>
  <c r="F2176" i="49"/>
  <c r="I2176" i="49" s="1"/>
  <c r="F2177" i="49"/>
  <c r="I2177" i="49" s="1"/>
  <c r="F2178" i="49"/>
  <c r="F2179" i="49"/>
  <c r="F2180" i="49"/>
  <c r="I2180" i="49" s="1"/>
  <c r="F2181" i="49"/>
  <c r="I2181" i="49" s="1"/>
  <c r="F2182" i="49"/>
  <c r="F2183" i="49"/>
  <c r="F2184" i="49"/>
  <c r="I2184" i="49" s="1"/>
  <c r="F2185" i="49"/>
  <c r="I2185" i="49" s="1"/>
  <c r="F2186" i="49"/>
  <c r="F2187" i="49"/>
  <c r="F2188" i="49"/>
  <c r="I2188" i="49" s="1"/>
  <c r="F2189" i="49"/>
  <c r="I2189" i="49" s="1"/>
  <c r="F2190" i="49"/>
  <c r="F2191" i="49"/>
  <c r="F2192" i="49"/>
  <c r="I2192" i="49" s="1"/>
  <c r="F2193" i="49"/>
  <c r="I2193" i="49" s="1"/>
  <c r="F2194" i="49"/>
  <c r="F2195" i="49"/>
  <c r="F2196" i="49"/>
  <c r="I2196" i="49" s="1"/>
  <c r="F2197" i="49"/>
  <c r="I2197" i="49" s="1"/>
  <c r="F2198" i="49"/>
  <c r="F2199" i="49"/>
  <c r="I2199" i="49" s="1"/>
  <c r="F2200" i="49"/>
  <c r="I2200" i="49" s="1"/>
  <c r="F2201" i="49"/>
  <c r="I2201" i="49" s="1"/>
  <c r="F2202" i="49"/>
  <c r="F2203" i="49"/>
  <c r="F2204" i="49"/>
  <c r="I2204" i="49" s="1"/>
  <c r="F2205" i="49"/>
  <c r="I2205" i="49" s="1"/>
  <c r="F2206" i="49"/>
  <c r="F2207" i="49"/>
  <c r="F2208" i="49"/>
  <c r="I2208" i="49" s="1"/>
  <c r="F2209" i="49"/>
  <c r="I2209" i="49" s="1"/>
  <c r="F2210" i="49"/>
  <c r="F2211" i="49"/>
  <c r="F2212" i="49"/>
  <c r="I2212" i="49" s="1"/>
  <c r="F2213" i="49"/>
  <c r="I2213" i="49" s="1"/>
  <c r="F2214" i="49"/>
  <c r="F2215" i="49"/>
  <c r="F2216" i="49"/>
  <c r="I2216" i="49" s="1"/>
  <c r="F2217" i="49"/>
  <c r="I2217" i="49" s="1"/>
  <c r="F2218" i="49"/>
  <c r="F2219" i="49"/>
  <c r="F2220" i="49"/>
  <c r="I2220" i="49" s="1"/>
  <c r="F2221" i="49"/>
  <c r="I2221" i="49" s="1"/>
  <c r="F2222" i="49"/>
  <c r="F2223" i="49"/>
  <c r="F2224" i="49"/>
  <c r="I2224" i="49" s="1"/>
  <c r="F2225" i="49"/>
  <c r="I2225" i="49" s="1"/>
  <c r="F2226" i="49"/>
  <c r="F2227" i="49"/>
  <c r="F2228" i="49"/>
  <c r="I2228" i="49" s="1"/>
  <c r="F2229" i="49"/>
  <c r="I2229" i="49" s="1"/>
  <c r="F2230" i="49"/>
  <c r="F2231" i="49"/>
  <c r="F2232" i="49"/>
  <c r="I2232" i="49" s="1"/>
  <c r="F2233" i="49"/>
  <c r="I2233" i="49" s="1"/>
  <c r="F2234" i="49"/>
  <c r="F2235" i="49"/>
  <c r="F2236" i="49"/>
  <c r="I2236" i="49" s="1"/>
  <c r="F2237" i="49"/>
  <c r="I2237" i="49" s="1"/>
  <c r="F2238" i="49"/>
  <c r="I2238" i="49" s="1"/>
  <c r="F2239" i="49"/>
  <c r="F2240" i="49"/>
  <c r="I2240" i="49" s="1"/>
  <c r="F2241" i="49"/>
  <c r="I2241" i="49" s="1"/>
  <c r="F2242" i="49"/>
  <c r="F2243" i="49"/>
  <c r="F2244" i="49"/>
  <c r="I2244" i="49" s="1"/>
  <c r="F2245" i="49"/>
  <c r="I2245" i="49" s="1"/>
  <c r="F2246" i="49"/>
  <c r="F2247" i="49"/>
  <c r="F2248" i="49"/>
  <c r="I2248" i="49" s="1"/>
  <c r="F2249" i="49"/>
  <c r="I2249" i="49" s="1"/>
  <c r="F2250" i="49"/>
  <c r="F2251" i="49"/>
  <c r="F2252" i="49"/>
  <c r="I2252" i="49" s="1"/>
  <c r="F2253" i="49"/>
  <c r="I2253" i="49" s="1"/>
  <c r="F2254" i="49"/>
  <c r="F2255" i="49"/>
  <c r="F2256" i="49"/>
  <c r="I2256" i="49" s="1"/>
  <c r="F2257" i="49"/>
  <c r="I2257" i="49" s="1"/>
  <c r="F2258" i="49"/>
  <c r="F2259" i="49"/>
  <c r="F2260" i="49"/>
  <c r="I2260" i="49" s="1"/>
  <c r="F2261" i="49"/>
  <c r="I2261" i="49" s="1"/>
  <c r="F2262" i="49"/>
  <c r="F2263" i="49"/>
  <c r="F2264" i="49"/>
  <c r="I2264" i="49" s="1"/>
  <c r="F2265" i="49"/>
  <c r="I2265" i="49" s="1"/>
  <c r="F2266" i="49"/>
  <c r="I2266" i="49" s="1"/>
  <c r="F2267" i="49"/>
  <c r="F2268" i="49"/>
  <c r="I2268" i="49" s="1"/>
  <c r="F2269" i="49"/>
  <c r="I2269" i="49" s="1"/>
  <c r="F2270" i="49"/>
  <c r="F2271" i="49"/>
  <c r="F2272" i="49"/>
  <c r="I2272" i="49" s="1"/>
  <c r="F2273" i="49"/>
  <c r="I2273" i="49" s="1"/>
  <c r="F2274" i="49"/>
  <c r="F2275" i="49"/>
  <c r="F2276" i="49"/>
  <c r="I2276" i="49" s="1"/>
  <c r="F2277" i="49"/>
  <c r="I2277" i="49" s="1"/>
  <c r="F2278" i="49"/>
  <c r="F2279" i="49"/>
  <c r="F2280" i="49"/>
  <c r="I2280" i="49" s="1"/>
  <c r="F2281" i="49"/>
  <c r="I2281" i="49" s="1"/>
  <c r="F2282" i="49"/>
  <c r="F2283" i="49"/>
  <c r="F2284" i="49"/>
  <c r="I2284" i="49" s="1"/>
  <c r="F2285" i="49"/>
  <c r="I2285" i="49" s="1"/>
  <c r="F2286" i="49"/>
  <c r="I2286" i="49" s="1"/>
  <c r="F2287" i="49"/>
  <c r="F2288" i="49"/>
  <c r="I2288" i="49" s="1"/>
  <c r="F2289" i="49"/>
  <c r="I2289" i="49" s="1"/>
  <c r="F2290" i="49"/>
  <c r="F2291" i="49"/>
  <c r="F2292" i="49"/>
  <c r="I2292" i="49" s="1"/>
  <c r="F2293" i="49"/>
  <c r="I2293" i="49" s="1"/>
  <c r="F2294" i="49"/>
  <c r="F2295" i="49"/>
  <c r="I2295" i="49" s="1"/>
  <c r="F2296" i="49"/>
  <c r="I2296" i="49" s="1"/>
  <c r="F2297" i="49"/>
  <c r="I2297" i="49" s="1"/>
  <c r="F2298" i="49"/>
  <c r="F2299" i="49"/>
  <c r="F2300" i="49"/>
  <c r="I2300" i="49" s="1"/>
  <c r="F2301" i="49"/>
  <c r="I2301" i="49" s="1"/>
  <c r="F2302" i="49"/>
  <c r="F2303" i="49"/>
  <c r="F2304" i="49"/>
  <c r="I2304" i="49" s="1"/>
  <c r="F2305" i="49"/>
  <c r="I2305" i="49" s="1"/>
  <c r="F2306" i="49"/>
  <c r="F2307" i="49"/>
  <c r="F2308" i="49"/>
  <c r="I2308" i="49" s="1"/>
  <c r="F2309" i="49"/>
  <c r="I2309" i="49" s="1"/>
  <c r="F2310" i="49"/>
  <c r="F2311" i="49"/>
  <c r="F2312" i="49"/>
  <c r="I2312" i="49" s="1"/>
  <c r="F2313" i="49"/>
  <c r="I2313" i="49" s="1"/>
  <c r="F2314" i="49"/>
  <c r="F2315" i="49"/>
  <c r="F2316" i="49"/>
  <c r="I2316" i="49" s="1"/>
  <c r="F2317" i="49"/>
  <c r="I2317" i="49" s="1"/>
  <c r="F2318" i="49"/>
  <c r="F2319" i="49"/>
  <c r="F2320" i="49"/>
  <c r="I2320" i="49" s="1"/>
  <c r="F2321" i="49"/>
  <c r="I2321" i="49" s="1"/>
  <c r="F2322" i="49"/>
  <c r="F2323" i="49"/>
  <c r="F2324" i="49"/>
  <c r="I2324" i="49" s="1"/>
  <c r="F2325" i="49"/>
  <c r="I2325" i="49" s="1"/>
  <c r="F2326" i="49"/>
  <c r="F2327" i="49"/>
  <c r="F2328" i="49"/>
  <c r="I2328" i="49" s="1"/>
  <c r="F2329" i="49"/>
  <c r="I2329" i="49" s="1"/>
  <c r="F2330" i="49"/>
  <c r="I2330" i="49" s="1"/>
  <c r="F2331" i="49"/>
  <c r="F2332" i="49"/>
  <c r="I2332" i="49" s="1"/>
  <c r="F2333" i="49"/>
  <c r="I2333" i="49" s="1"/>
  <c r="F2334" i="49"/>
  <c r="F2335" i="49"/>
  <c r="F2336" i="49"/>
  <c r="I2336" i="49" s="1"/>
  <c r="F2337" i="49"/>
  <c r="I2337" i="49" s="1"/>
  <c r="F2338" i="49"/>
  <c r="F2339" i="49"/>
  <c r="F2340" i="49"/>
  <c r="I2340" i="49" s="1"/>
  <c r="F2341" i="49"/>
  <c r="I2341" i="49" s="1"/>
  <c r="F2342" i="49"/>
  <c r="F2343" i="49"/>
  <c r="F2344" i="49"/>
  <c r="I2344" i="49" s="1"/>
  <c r="F2345" i="49"/>
  <c r="I2345" i="49" s="1"/>
  <c r="F2346" i="49"/>
  <c r="F2347" i="49"/>
  <c r="F2348" i="49"/>
  <c r="I2348" i="49" s="1"/>
  <c r="F2349" i="49"/>
  <c r="I2349" i="49" s="1"/>
  <c r="F2350" i="49"/>
  <c r="I2350" i="49" s="1"/>
  <c r="F2351" i="49"/>
  <c r="F2352" i="49"/>
  <c r="I2352" i="49" s="1"/>
  <c r="F2353" i="49"/>
  <c r="I2353" i="49" s="1"/>
  <c r="F2354" i="49"/>
  <c r="F2355" i="49"/>
  <c r="F2356" i="49"/>
  <c r="I2356" i="49" s="1"/>
  <c r="F2357" i="49"/>
  <c r="I2357" i="49" s="1"/>
  <c r="F2358" i="49"/>
  <c r="F2359" i="49"/>
  <c r="F2360" i="49"/>
  <c r="I2360" i="49" s="1"/>
  <c r="F2361" i="49"/>
  <c r="I2361" i="49" s="1"/>
  <c r="F2362" i="49"/>
  <c r="F2363" i="49"/>
  <c r="F2364" i="49"/>
  <c r="I2364" i="49" s="1"/>
  <c r="F2365" i="49"/>
  <c r="I2365" i="49" s="1"/>
  <c r="F2366" i="49"/>
  <c r="F2367" i="49"/>
  <c r="F2368" i="49"/>
  <c r="I2368" i="49" s="1"/>
  <c r="F2369" i="49"/>
  <c r="I2369" i="49" s="1"/>
  <c r="F2370" i="49"/>
  <c r="F2371" i="49"/>
  <c r="I2371" i="49" s="1"/>
  <c r="F2372" i="49"/>
  <c r="I2372" i="49" s="1"/>
  <c r="F2373" i="49"/>
  <c r="I2373" i="49" s="1"/>
  <c r="F2374" i="49"/>
  <c r="F2375" i="49"/>
  <c r="F2376" i="49"/>
  <c r="I2376" i="49" s="1"/>
  <c r="F2377" i="49"/>
  <c r="I2377" i="49" s="1"/>
  <c r="F2378" i="49"/>
  <c r="F2379" i="49"/>
  <c r="F2380" i="49"/>
  <c r="I2380" i="49" s="1"/>
  <c r="F2381" i="49"/>
  <c r="I2381" i="49" s="1"/>
  <c r="F2382" i="49"/>
  <c r="F2383" i="49"/>
  <c r="F2384" i="49"/>
  <c r="I2384" i="49" s="1"/>
  <c r="F2385" i="49"/>
  <c r="I2385" i="49" s="1"/>
  <c r="F2386" i="49"/>
  <c r="F2387" i="49"/>
  <c r="I2387" i="49" s="1"/>
  <c r="F2388" i="49"/>
  <c r="I2388" i="49" s="1"/>
  <c r="F2389" i="49"/>
  <c r="I2389" i="49" s="1"/>
  <c r="F2390" i="49"/>
  <c r="F2391" i="49"/>
  <c r="F2392" i="49"/>
  <c r="I2392" i="49" s="1"/>
  <c r="F2393" i="49"/>
  <c r="I2393" i="49" s="1"/>
  <c r="F2394" i="49"/>
  <c r="F2395" i="49"/>
  <c r="F2396" i="49"/>
  <c r="I2396" i="49" s="1"/>
  <c r="F2397" i="49"/>
  <c r="I2397" i="49" s="1"/>
  <c r="F2398" i="49"/>
  <c r="F2399" i="49"/>
  <c r="F2400" i="49"/>
  <c r="I2400" i="49" s="1"/>
  <c r="F2401" i="49"/>
  <c r="I2401" i="49" s="1"/>
  <c r="F2402" i="49"/>
  <c r="F2403" i="49"/>
  <c r="F2404" i="49"/>
  <c r="I2404" i="49" s="1"/>
  <c r="F2405" i="49"/>
  <c r="I2405" i="49" s="1"/>
  <c r="F2406" i="49"/>
  <c r="F2407" i="49"/>
  <c r="F2408" i="49"/>
  <c r="I2408" i="49" s="1"/>
  <c r="F2409" i="49"/>
  <c r="I2409" i="49" s="1"/>
  <c r="F2410" i="49"/>
  <c r="F2411" i="49"/>
  <c r="F2412" i="49"/>
  <c r="I2412" i="49" s="1"/>
  <c r="F2413" i="49"/>
  <c r="I2413" i="49" s="1"/>
  <c r="F2414" i="49"/>
  <c r="F2415" i="49"/>
  <c r="F2416" i="49"/>
  <c r="I2416" i="49" s="1"/>
  <c r="F2417" i="49"/>
  <c r="I2417" i="49" s="1"/>
  <c r="F2418" i="49"/>
  <c r="F2419" i="49"/>
  <c r="F2420" i="49"/>
  <c r="I2420" i="49" s="1"/>
  <c r="F2421" i="49"/>
  <c r="I2421" i="49" s="1"/>
  <c r="F2422" i="49"/>
  <c r="F2423" i="49"/>
  <c r="F2424" i="49"/>
  <c r="I2424" i="49" s="1"/>
  <c r="F2425" i="49"/>
  <c r="I2425" i="49" s="1"/>
  <c r="F2426" i="49"/>
  <c r="F2427" i="49"/>
  <c r="F2428" i="49"/>
  <c r="I2428" i="49" s="1"/>
  <c r="F2429" i="49"/>
  <c r="I2429" i="49" s="1"/>
  <c r="F2430" i="49"/>
  <c r="F2431" i="49"/>
  <c r="F2432" i="49"/>
  <c r="I2432" i="49" s="1"/>
  <c r="F2433" i="49"/>
  <c r="I2433" i="49" s="1"/>
  <c r="F2434" i="49"/>
  <c r="F2435" i="49"/>
  <c r="F2436" i="49"/>
  <c r="I2436" i="49" s="1"/>
  <c r="F2437" i="49"/>
  <c r="I2437" i="49" s="1"/>
  <c r="F2438" i="49"/>
  <c r="F2439" i="49"/>
  <c r="F2440" i="49"/>
  <c r="I2440" i="49" s="1"/>
  <c r="F2441" i="49"/>
  <c r="I2441" i="49" s="1"/>
  <c r="F2442" i="49"/>
  <c r="F2443" i="49"/>
  <c r="F2444" i="49"/>
  <c r="I2444" i="49" s="1"/>
  <c r="F2445" i="49"/>
  <c r="I2445" i="49" s="1"/>
  <c r="F2446" i="49"/>
  <c r="F2447" i="49"/>
  <c r="F2448" i="49"/>
  <c r="I2448" i="49" s="1"/>
  <c r="F2449" i="49"/>
  <c r="I2449" i="49" s="1"/>
  <c r="F2450" i="49"/>
  <c r="F2451" i="49"/>
  <c r="F2452" i="49"/>
  <c r="I2452" i="49" s="1"/>
  <c r="F2453" i="49"/>
  <c r="I2453" i="49" s="1"/>
  <c r="F2454" i="49"/>
  <c r="F2455" i="49"/>
  <c r="I2455" i="49" s="1"/>
  <c r="F2456" i="49"/>
  <c r="I2456" i="49" s="1"/>
  <c r="F2457" i="49"/>
  <c r="I2457" i="49" s="1"/>
  <c r="F2458" i="49"/>
  <c r="F2459" i="49"/>
  <c r="F2460" i="49"/>
  <c r="I2460" i="49" s="1"/>
  <c r="F2461" i="49"/>
  <c r="I2461" i="49" s="1"/>
  <c r="F2462" i="49"/>
  <c r="F2463" i="49"/>
  <c r="F2464" i="49"/>
  <c r="I2464" i="49" s="1"/>
  <c r="F2465" i="49"/>
  <c r="I2465" i="49" s="1"/>
  <c r="F2466" i="49"/>
  <c r="F2467" i="49"/>
  <c r="F2468" i="49"/>
  <c r="I2468" i="49" s="1"/>
  <c r="F2469" i="49"/>
  <c r="I2469" i="49" s="1"/>
  <c r="F2470" i="49"/>
  <c r="F2471" i="49"/>
  <c r="F2472" i="49"/>
  <c r="I2472" i="49" s="1"/>
  <c r="F2473" i="49"/>
  <c r="I2473" i="49" s="1"/>
  <c r="F2474" i="49"/>
  <c r="F2475" i="49"/>
  <c r="F2476" i="49"/>
  <c r="I2476" i="49" s="1"/>
  <c r="F2477" i="49"/>
  <c r="I2477" i="49" s="1"/>
  <c r="F2478" i="49"/>
  <c r="I2478" i="49" s="1"/>
  <c r="F2479" i="49"/>
  <c r="F2480" i="49"/>
  <c r="I2480" i="49" s="1"/>
  <c r="F2481" i="49"/>
  <c r="I2481" i="49" s="1"/>
  <c r="F2482" i="49"/>
  <c r="F2483" i="49"/>
  <c r="F2484" i="49"/>
  <c r="I2484" i="49" s="1"/>
  <c r="F2485" i="49"/>
  <c r="I2485" i="49" s="1"/>
  <c r="F2486" i="49"/>
  <c r="F2487" i="49"/>
  <c r="F2488" i="49"/>
  <c r="I2488" i="49" s="1"/>
  <c r="F2489" i="49"/>
  <c r="I2489" i="49" s="1"/>
  <c r="F2490" i="49"/>
  <c r="F2491" i="49"/>
  <c r="F2492" i="49"/>
  <c r="I2492" i="49" s="1"/>
  <c r="F2493" i="49"/>
  <c r="I2493" i="49" s="1"/>
  <c r="F2494" i="49"/>
  <c r="F2495" i="49"/>
  <c r="F2496" i="49"/>
  <c r="I2496" i="49" s="1"/>
  <c r="F2497" i="49"/>
  <c r="I2497" i="49" s="1"/>
  <c r="F2498" i="49"/>
  <c r="F2499" i="49"/>
  <c r="F2500" i="49"/>
  <c r="I2500" i="49" s="1"/>
  <c r="F2501" i="49"/>
  <c r="I2501" i="49" s="1"/>
  <c r="F2502" i="49"/>
  <c r="F2503" i="49"/>
  <c r="F2504" i="49"/>
  <c r="I2504" i="49" s="1"/>
  <c r="F2505" i="49"/>
  <c r="I2505" i="49" s="1"/>
  <c r="F2506" i="49"/>
  <c r="F2507" i="49"/>
  <c r="F2508" i="49"/>
  <c r="I2508" i="49" s="1"/>
  <c r="F2509" i="49"/>
  <c r="I2509" i="49" s="1"/>
  <c r="F2510" i="49"/>
  <c r="F2511" i="49"/>
  <c r="F2512" i="49"/>
  <c r="I2512" i="49" s="1"/>
  <c r="F2513" i="49"/>
  <c r="I2513" i="49" s="1"/>
  <c r="F2514" i="49"/>
  <c r="F2515" i="49"/>
  <c r="F2516" i="49"/>
  <c r="I2516" i="49" s="1"/>
  <c r="F2517" i="49"/>
  <c r="I2517" i="49" s="1"/>
  <c r="F2518" i="49"/>
  <c r="F2519" i="49"/>
  <c r="F2520" i="49"/>
  <c r="I2520" i="49" s="1"/>
  <c r="F2521" i="49"/>
  <c r="I2521" i="49" s="1"/>
  <c r="F2522" i="49"/>
  <c r="F2523" i="49"/>
  <c r="F2524" i="49"/>
  <c r="I2524" i="49" s="1"/>
  <c r="F2525" i="49"/>
  <c r="I2525" i="49" s="1"/>
  <c r="F2526" i="49"/>
  <c r="F2527" i="49"/>
  <c r="F2528" i="49"/>
  <c r="I2528" i="49" s="1"/>
  <c r="F2529" i="49"/>
  <c r="I2529" i="49" s="1"/>
  <c r="F2530" i="49"/>
  <c r="F2531" i="49"/>
  <c r="F2532" i="49"/>
  <c r="I2532" i="49" s="1"/>
  <c r="F2533" i="49"/>
  <c r="I2533" i="49" s="1"/>
  <c r="F2534" i="49"/>
  <c r="F2535" i="49"/>
  <c r="F2536" i="49"/>
  <c r="I2536" i="49" s="1"/>
  <c r="F2537" i="49"/>
  <c r="I2537" i="49" s="1"/>
  <c r="F2538" i="49"/>
  <c r="F2539" i="49"/>
  <c r="F2540" i="49"/>
  <c r="I2540" i="49" s="1"/>
  <c r="F2541" i="49"/>
  <c r="I2541" i="49" s="1"/>
  <c r="F2542" i="49"/>
  <c r="F2543" i="49"/>
  <c r="F2544" i="49"/>
  <c r="I2544" i="49" s="1"/>
  <c r="F2545" i="49"/>
  <c r="I2545" i="49" s="1"/>
  <c r="F2546" i="49"/>
  <c r="F2547" i="49"/>
  <c r="I2547" i="49" s="1"/>
  <c r="F2548" i="49"/>
  <c r="I2548" i="49" s="1"/>
  <c r="F2549" i="49"/>
  <c r="I2549" i="49" s="1"/>
  <c r="F2550" i="49"/>
  <c r="F2551" i="49"/>
  <c r="F2552" i="49"/>
  <c r="I2552" i="49" s="1"/>
  <c r="F2553" i="49"/>
  <c r="I2553" i="49" s="1"/>
  <c r="F2554" i="49"/>
  <c r="F2555" i="49"/>
  <c r="F2556" i="49"/>
  <c r="I2556" i="49" s="1"/>
  <c r="F2557" i="49"/>
  <c r="I2557" i="49" s="1"/>
  <c r="F2558" i="49"/>
  <c r="F2559" i="49"/>
  <c r="F2560" i="49"/>
  <c r="I2560" i="49" s="1"/>
  <c r="F2561" i="49"/>
  <c r="I2561" i="49" s="1"/>
  <c r="F2562" i="49"/>
  <c r="F2563" i="49"/>
  <c r="F2564" i="49"/>
  <c r="I2564" i="49" s="1"/>
  <c r="F2565" i="49"/>
  <c r="I2565" i="49" s="1"/>
  <c r="F2566" i="49"/>
  <c r="F2567" i="49"/>
  <c r="F2568" i="49"/>
  <c r="I2568" i="49" s="1"/>
  <c r="F2569" i="49"/>
  <c r="I2569" i="49" s="1"/>
  <c r="F2570" i="49"/>
  <c r="F2571" i="49"/>
  <c r="F2572" i="49"/>
  <c r="I2572" i="49" s="1"/>
  <c r="F2573" i="49"/>
  <c r="I2573" i="49" s="1"/>
  <c r="F2574" i="49"/>
  <c r="F2575" i="49"/>
  <c r="F2576" i="49"/>
  <c r="I2576" i="49" s="1"/>
  <c r="F2577" i="49"/>
  <c r="I2577" i="49" s="1"/>
  <c r="F2578" i="49"/>
  <c r="F2579" i="49"/>
  <c r="F2580" i="49"/>
  <c r="I2580" i="49" s="1"/>
  <c r="F2581" i="49"/>
  <c r="I2581" i="49" s="1"/>
  <c r="F2582" i="49"/>
  <c r="F2583" i="49"/>
  <c r="F2584" i="49"/>
  <c r="I2584" i="49" s="1"/>
  <c r="F2585" i="49"/>
  <c r="I2585" i="49" s="1"/>
  <c r="F2586" i="49"/>
  <c r="F2587" i="49"/>
  <c r="F2588" i="49"/>
  <c r="I2588" i="49" s="1"/>
  <c r="F2589" i="49"/>
  <c r="I2589" i="49" s="1"/>
  <c r="F2590" i="49"/>
  <c r="F2591" i="49"/>
  <c r="F2592" i="49"/>
  <c r="I2592" i="49" s="1"/>
  <c r="F2593" i="49"/>
  <c r="I2593" i="49" s="1"/>
  <c r="F2594" i="49"/>
  <c r="F2595" i="49"/>
  <c r="F2596" i="49"/>
  <c r="I2596" i="49" s="1"/>
  <c r="F2597" i="49"/>
  <c r="I2597" i="49" s="1"/>
  <c r="F2598" i="49"/>
  <c r="I2598" i="49" s="1"/>
  <c r="F2599" i="49"/>
  <c r="F2600" i="49"/>
  <c r="I2600" i="49" s="1"/>
  <c r="F2601" i="49"/>
  <c r="I2601" i="49" s="1"/>
  <c r="F2602" i="49"/>
  <c r="F2603" i="49"/>
  <c r="F2604" i="49"/>
  <c r="I2604" i="49" s="1"/>
  <c r="F2605" i="49"/>
  <c r="I2605" i="49" s="1"/>
  <c r="F2606" i="49"/>
  <c r="F2607" i="49"/>
  <c r="F2608" i="49"/>
  <c r="I2608" i="49" s="1"/>
  <c r="F2609" i="49"/>
  <c r="I2609" i="49" s="1"/>
  <c r="F2610" i="49"/>
  <c r="F2611" i="49"/>
  <c r="F2612" i="49"/>
  <c r="I2612" i="49" s="1"/>
  <c r="F2613" i="49"/>
  <c r="I2613" i="49" s="1"/>
  <c r="F2614" i="49"/>
  <c r="F2615" i="49"/>
  <c r="F2616" i="49"/>
  <c r="I2616" i="49" s="1"/>
  <c r="F2617" i="49"/>
  <c r="I2617" i="49" s="1"/>
  <c r="F2618" i="49"/>
  <c r="F2619" i="49"/>
  <c r="F2620" i="49"/>
  <c r="I2620" i="49" s="1"/>
  <c r="F2621" i="49"/>
  <c r="I2621" i="49" s="1"/>
  <c r="F2622" i="49"/>
  <c r="F2623" i="49"/>
  <c r="F2624" i="49"/>
  <c r="I2624" i="49" s="1"/>
  <c r="F2625" i="49"/>
  <c r="I2625" i="49" s="1"/>
  <c r="F2626" i="49"/>
  <c r="F2627" i="49"/>
  <c r="F2628" i="49"/>
  <c r="I2628" i="49" s="1"/>
  <c r="F2629" i="49"/>
  <c r="I2629" i="49" s="1"/>
  <c r="F2630" i="49"/>
  <c r="I2630" i="49" s="1"/>
  <c r="F2631" i="49"/>
  <c r="F2632" i="49"/>
  <c r="I2632" i="49" s="1"/>
  <c r="F2633" i="49"/>
  <c r="I2633" i="49" s="1"/>
  <c r="F2634" i="49"/>
  <c r="F2635" i="49"/>
  <c r="F2636" i="49"/>
  <c r="I2636" i="49" s="1"/>
  <c r="F2637" i="49"/>
  <c r="I2637" i="49" s="1"/>
  <c r="F2638" i="49"/>
  <c r="F2639" i="49"/>
  <c r="F2640" i="49"/>
  <c r="I2640" i="49" s="1"/>
  <c r="F2641" i="49"/>
  <c r="I2641" i="49" s="1"/>
  <c r="F2642" i="49"/>
  <c r="F2643" i="49"/>
  <c r="F2644" i="49"/>
  <c r="I2644" i="49" s="1"/>
  <c r="F2645" i="49"/>
  <c r="I2645" i="49" s="1"/>
  <c r="F2646" i="49"/>
  <c r="F2647" i="49"/>
  <c r="F2648" i="49"/>
  <c r="I2648" i="49" s="1"/>
  <c r="F2649" i="49"/>
  <c r="I2649" i="49" s="1"/>
  <c r="F2650" i="49"/>
  <c r="F2651" i="49"/>
  <c r="F2652" i="49"/>
  <c r="I2652" i="49" s="1"/>
  <c r="F2653" i="49"/>
  <c r="I2653" i="49" s="1"/>
  <c r="F2654" i="49"/>
  <c r="F2655" i="49"/>
  <c r="F2656" i="49"/>
  <c r="I2656" i="49" s="1"/>
  <c r="F2657" i="49"/>
  <c r="I2657" i="49" s="1"/>
  <c r="F2658" i="49"/>
  <c r="F2659" i="49"/>
  <c r="F2660" i="49"/>
  <c r="I2660" i="49" s="1"/>
  <c r="F2661" i="49"/>
  <c r="I2661" i="49" s="1"/>
  <c r="F2662" i="49"/>
  <c r="F2663" i="49"/>
  <c r="F2664" i="49"/>
  <c r="I2664" i="49" s="1"/>
  <c r="F2665" i="49"/>
  <c r="I2665" i="49" s="1"/>
  <c r="F2666" i="49"/>
  <c r="F2667" i="49"/>
  <c r="F2668" i="49"/>
  <c r="I2668" i="49" s="1"/>
  <c r="F2669" i="49"/>
  <c r="I2669" i="49" s="1"/>
  <c r="F2670" i="49"/>
  <c r="F2671" i="49"/>
  <c r="F2672" i="49"/>
  <c r="I2672" i="49" s="1"/>
  <c r="F2673" i="49"/>
  <c r="I2673" i="49" s="1"/>
  <c r="F2674" i="49"/>
  <c r="F2675" i="49"/>
  <c r="F2676" i="49"/>
  <c r="I2676" i="49" s="1"/>
  <c r="F2677" i="49"/>
  <c r="I2677" i="49" s="1"/>
  <c r="F2678" i="49"/>
  <c r="F2679" i="49"/>
  <c r="F2680" i="49"/>
  <c r="I2680" i="49" s="1"/>
  <c r="F2681" i="49"/>
  <c r="I2681" i="49" s="1"/>
  <c r="F2682" i="49"/>
  <c r="F2683" i="49"/>
  <c r="F2684" i="49"/>
  <c r="I2684" i="49" s="1"/>
  <c r="F2685" i="49"/>
  <c r="F2686" i="49"/>
  <c r="F2687" i="49"/>
  <c r="F2688" i="49"/>
  <c r="I2688" i="49" s="1"/>
  <c r="F2689" i="49"/>
  <c r="I2689" i="49" s="1"/>
  <c r="F2690" i="49"/>
  <c r="I2690" i="49" s="1"/>
  <c r="F2691" i="49"/>
  <c r="F2692" i="49"/>
  <c r="I2692" i="49" s="1"/>
  <c r="F2693" i="49"/>
  <c r="I2693" i="49" s="1"/>
  <c r="F2694" i="49"/>
  <c r="F2695" i="49"/>
  <c r="F2696" i="49"/>
  <c r="I2696" i="49" s="1"/>
  <c r="F2697" i="49"/>
  <c r="I2697" i="49" s="1"/>
  <c r="F2698" i="49"/>
  <c r="F2699" i="49"/>
  <c r="F2700" i="49"/>
  <c r="I2700" i="49" s="1"/>
  <c r="F2701" i="49"/>
  <c r="F2702" i="49"/>
  <c r="F2703" i="49"/>
  <c r="F2704" i="49"/>
  <c r="I2704" i="49" s="1"/>
  <c r="F2705" i="49"/>
  <c r="I2705" i="49" s="1"/>
  <c r="F2706" i="49"/>
  <c r="F2707" i="49"/>
  <c r="F2708" i="49"/>
  <c r="I2708" i="49" s="1"/>
  <c r="F2709" i="49"/>
  <c r="I2709" i="49" s="1"/>
  <c r="F2710" i="49"/>
  <c r="F2711" i="49"/>
  <c r="I2711" i="49" s="1"/>
  <c r="F2712" i="49"/>
  <c r="I2712" i="49" s="1"/>
  <c r="F2713" i="49"/>
  <c r="I2713" i="49" s="1"/>
  <c r="F2714" i="49"/>
  <c r="F2715" i="49"/>
  <c r="F2716" i="49"/>
  <c r="I2716" i="49" s="1"/>
  <c r="F2717" i="49"/>
  <c r="I2717" i="49" s="1"/>
  <c r="F2718" i="49"/>
  <c r="F2719" i="49"/>
  <c r="F2720" i="49"/>
  <c r="I2720" i="49" s="1"/>
  <c r="F2721" i="49"/>
  <c r="I2721" i="49" s="1"/>
  <c r="F2722" i="49"/>
  <c r="F2723" i="49"/>
  <c r="I2723" i="49" s="1"/>
  <c r="F2724" i="49"/>
  <c r="I2724" i="49" s="1"/>
  <c r="F2725" i="49"/>
  <c r="I2725" i="49" s="1"/>
  <c r="F2726" i="49"/>
  <c r="F2727" i="49"/>
  <c r="F2728" i="49"/>
  <c r="I2728" i="49" s="1"/>
  <c r="F2729" i="49"/>
  <c r="I2729" i="49" s="1"/>
  <c r="F2730" i="49"/>
  <c r="F2731" i="49"/>
  <c r="F2732" i="49"/>
  <c r="I2732" i="49" s="1"/>
  <c r="F2733" i="49"/>
  <c r="I2733" i="49" s="1"/>
  <c r="F2734" i="49"/>
  <c r="F2735" i="49"/>
  <c r="F2736" i="49"/>
  <c r="I2736" i="49" s="1"/>
  <c r="F2737" i="49"/>
  <c r="I2737" i="49" s="1"/>
  <c r="F2738" i="49"/>
  <c r="F2739" i="49"/>
  <c r="F2740" i="49"/>
  <c r="I2740" i="49" s="1"/>
  <c r="F2741" i="49"/>
  <c r="I2741" i="49" s="1"/>
  <c r="F2742" i="49"/>
  <c r="F2743" i="49"/>
  <c r="F2744" i="49"/>
  <c r="I2744" i="49" s="1"/>
  <c r="F2745" i="49"/>
  <c r="I2745" i="49" s="1"/>
  <c r="F2746" i="49"/>
  <c r="F2747" i="49"/>
  <c r="F2748" i="49"/>
  <c r="I2748" i="49" s="1"/>
  <c r="F2749" i="49"/>
  <c r="F2750" i="49"/>
  <c r="F2751" i="49"/>
  <c r="F2752" i="49"/>
  <c r="I2752" i="49" s="1"/>
  <c r="F2753" i="49"/>
  <c r="I2753" i="49" s="1"/>
  <c r="F2754" i="49"/>
  <c r="F2755" i="49"/>
  <c r="F2756" i="49"/>
  <c r="I2756" i="49" s="1"/>
  <c r="F2757" i="49"/>
  <c r="F2758" i="49"/>
  <c r="F2759" i="49"/>
  <c r="F2760" i="49"/>
  <c r="I2760" i="49" s="1"/>
  <c r="F2761" i="49"/>
  <c r="I2761" i="49" s="1"/>
  <c r="F2762" i="49"/>
  <c r="F2763" i="49"/>
  <c r="F2764" i="49"/>
  <c r="I2764" i="49" s="1"/>
  <c r="F2765" i="49"/>
  <c r="F2766" i="49"/>
  <c r="F2767" i="49"/>
  <c r="F2768" i="49"/>
  <c r="I2768" i="49" s="1"/>
  <c r="F2769" i="49"/>
  <c r="I2769" i="49" s="1"/>
  <c r="F2770" i="49"/>
  <c r="F2771" i="49"/>
  <c r="F2772" i="49"/>
  <c r="I2772" i="49" s="1"/>
  <c r="F2773" i="49"/>
  <c r="F2774" i="49"/>
  <c r="F2775" i="49"/>
  <c r="I2775" i="49" s="1"/>
  <c r="F2776" i="49"/>
  <c r="I2776" i="49" s="1"/>
  <c r="F2777" i="49"/>
  <c r="F2778" i="49"/>
  <c r="F2779" i="49"/>
  <c r="F2780" i="49"/>
  <c r="I2780" i="49" s="1"/>
  <c r="F2781" i="49"/>
  <c r="F2782" i="49"/>
  <c r="F2783" i="49"/>
  <c r="I2783" i="49" s="1"/>
  <c r="F2784" i="49"/>
  <c r="I2784" i="49" s="1"/>
  <c r="F2785" i="49"/>
  <c r="I2785" i="49" s="1"/>
  <c r="F2786" i="49"/>
  <c r="F2787" i="49"/>
  <c r="F2788" i="49"/>
  <c r="I2788" i="49" s="1"/>
  <c r="F2789" i="49"/>
  <c r="F2790" i="49"/>
  <c r="F2791" i="49"/>
  <c r="F2792" i="49"/>
  <c r="I2792" i="49" s="1"/>
  <c r="F2793" i="49"/>
  <c r="F2794" i="49"/>
  <c r="F2795" i="49"/>
  <c r="F2796" i="49"/>
  <c r="I2796" i="49" s="1"/>
  <c r="F2797" i="49"/>
  <c r="I2797" i="49" s="1"/>
  <c r="F2798" i="49"/>
  <c r="F2799" i="49"/>
  <c r="F2800" i="49"/>
  <c r="I2800" i="49" s="1"/>
  <c r="F2801" i="49"/>
  <c r="I2801" i="49" s="1"/>
  <c r="F2802" i="49"/>
  <c r="F2803" i="49"/>
  <c r="F2804" i="49"/>
  <c r="I2804" i="49" s="1"/>
  <c r="F2805" i="49"/>
  <c r="F2806" i="49"/>
  <c r="F2807" i="49"/>
  <c r="F2808" i="49"/>
  <c r="I2808" i="49" s="1"/>
  <c r="F2809" i="49"/>
  <c r="F2810" i="49"/>
  <c r="F2811" i="49"/>
  <c r="F2812" i="49"/>
  <c r="I2812" i="49" s="1"/>
  <c r="F2813" i="49"/>
  <c r="F2814" i="49"/>
  <c r="F2815" i="49"/>
  <c r="F2816" i="49"/>
  <c r="I2816" i="49" s="1"/>
  <c r="F2817" i="49"/>
  <c r="F2818" i="49"/>
  <c r="F2819" i="49"/>
  <c r="F2820" i="49"/>
  <c r="I2820" i="49" s="1"/>
  <c r="F2821" i="49"/>
  <c r="F2822" i="49"/>
  <c r="F2823" i="49"/>
  <c r="F2824" i="49"/>
  <c r="I2824" i="49" s="1"/>
  <c r="F2825" i="49"/>
  <c r="F2826" i="49"/>
  <c r="F2827" i="49"/>
  <c r="F2828" i="49"/>
  <c r="I2828" i="49" s="1"/>
  <c r="F2829" i="49"/>
  <c r="F2830" i="49"/>
  <c r="F2831" i="49"/>
  <c r="I2831" i="49" s="1"/>
  <c r="F2832" i="49"/>
  <c r="I2832" i="49" s="1"/>
  <c r="F2833" i="49"/>
  <c r="I2833" i="49" s="1"/>
  <c r="F2834" i="49"/>
  <c r="F2835" i="49"/>
  <c r="F2836" i="49"/>
  <c r="I2836" i="49" s="1"/>
  <c r="F2837" i="49"/>
  <c r="I2837" i="49" s="1"/>
  <c r="F2838" i="49"/>
  <c r="F2839" i="49"/>
  <c r="I2839" i="49" s="1"/>
  <c r="F2840" i="49"/>
  <c r="I2840" i="49" s="1"/>
  <c r="F2841" i="49"/>
  <c r="F2842" i="49"/>
  <c r="F2843" i="49"/>
  <c r="F2844" i="49"/>
  <c r="I2844" i="49" s="1"/>
  <c r="F2845" i="49"/>
  <c r="F2846" i="49"/>
  <c r="F2847" i="49"/>
  <c r="F2848" i="49"/>
  <c r="I2848" i="49" s="1"/>
  <c r="F2849" i="49"/>
  <c r="I2849" i="49" s="1"/>
  <c r="F2850" i="49"/>
  <c r="F2851" i="49"/>
  <c r="F2852" i="49"/>
  <c r="I2852" i="49" s="1"/>
  <c r="F2853" i="49"/>
  <c r="I2853" i="49" s="1"/>
  <c r="F2854" i="49"/>
  <c r="I2854" i="49" s="1"/>
  <c r="F2855" i="49"/>
  <c r="F2856" i="49"/>
  <c r="I2856" i="49" s="1"/>
  <c r="F2857" i="49"/>
  <c r="I2857" i="49" s="1"/>
  <c r="F2858" i="49"/>
  <c r="F2859" i="49"/>
  <c r="F2860" i="49"/>
  <c r="I2860" i="49" s="1"/>
  <c r="F2861" i="49"/>
  <c r="F2862" i="49"/>
  <c r="F2863" i="49"/>
  <c r="F2864" i="49"/>
  <c r="I2864" i="49" s="1"/>
  <c r="F2865" i="49"/>
  <c r="F2866" i="49"/>
  <c r="F2867" i="49"/>
  <c r="F2868" i="49"/>
  <c r="I2868" i="49" s="1"/>
  <c r="F2869" i="49"/>
  <c r="F2870" i="49"/>
  <c r="F2871" i="49"/>
  <c r="F2872" i="49"/>
  <c r="I2872" i="49" s="1"/>
  <c r="F2873" i="49"/>
  <c r="F2874" i="49"/>
  <c r="F2875" i="49"/>
  <c r="F2876" i="49"/>
  <c r="I2876" i="49" s="1"/>
  <c r="F2877" i="49"/>
  <c r="F2878" i="49"/>
  <c r="F2879" i="49"/>
  <c r="F2880" i="49"/>
  <c r="I2880" i="49" s="1"/>
  <c r="F2881" i="49"/>
  <c r="F2882" i="49"/>
  <c r="F2883" i="49"/>
  <c r="F2884" i="49"/>
  <c r="I2884" i="49" s="1"/>
  <c r="F2885" i="49"/>
  <c r="F2886" i="49"/>
  <c r="F2887" i="49"/>
  <c r="I2887" i="49" s="1"/>
  <c r="F2888" i="49"/>
  <c r="I2888" i="49" s="1"/>
  <c r="F2889" i="49"/>
  <c r="F2890" i="49"/>
  <c r="F2891" i="49"/>
  <c r="F2892" i="49"/>
  <c r="I2892" i="49" s="1"/>
  <c r="F2893" i="49"/>
  <c r="F2894" i="49"/>
  <c r="F2895" i="49"/>
  <c r="I2895" i="49" s="1"/>
  <c r="F2896" i="49"/>
  <c r="I2896" i="49" s="1"/>
  <c r="F2897" i="49"/>
  <c r="F2898" i="49"/>
  <c r="F2899" i="49"/>
  <c r="F2900" i="49"/>
  <c r="I2900" i="49" s="1"/>
  <c r="F2901" i="49"/>
  <c r="I2901" i="49" s="1"/>
  <c r="F2902" i="49"/>
  <c r="F2903" i="49"/>
  <c r="F2904" i="49"/>
  <c r="I2904" i="49" s="1"/>
  <c r="F2905" i="49"/>
  <c r="F2906" i="49"/>
  <c r="F2907" i="49"/>
  <c r="F2908" i="49"/>
  <c r="I2908" i="49" s="1"/>
  <c r="F2909" i="49"/>
  <c r="I2909" i="49" s="1"/>
  <c r="F2910" i="49"/>
  <c r="F2911" i="49"/>
  <c r="F2912" i="49"/>
  <c r="I2912" i="49" s="1"/>
  <c r="F2913" i="49"/>
  <c r="F2914" i="49"/>
  <c r="F2915" i="49"/>
  <c r="F2916" i="49"/>
  <c r="I2916" i="49" s="1"/>
  <c r="F2917" i="49"/>
  <c r="F2918" i="49"/>
  <c r="F2919" i="49"/>
  <c r="F2920" i="49"/>
  <c r="I2920" i="49" s="1"/>
  <c r="F2921" i="49"/>
  <c r="F2922" i="49"/>
  <c r="F2923" i="49"/>
  <c r="F2924" i="49"/>
  <c r="I2924" i="49" s="1"/>
  <c r="F2925" i="49"/>
  <c r="F2926" i="49"/>
  <c r="F2927" i="49"/>
  <c r="F2928" i="49"/>
  <c r="I2928" i="49" s="1"/>
  <c r="F2929" i="49"/>
  <c r="I2929" i="49" s="1"/>
  <c r="F2930" i="49"/>
  <c r="F2931" i="49"/>
  <c r="F2932" i="49"/>
  <c r="I2932" i="49" s="1"/>
  <c r="F2933" i="49"/>
  <c r="F2934" i="49"/>
  <c r="F2935" i="49"/>
  <c r="F2936" i="49"/>
  <c r="I2936" i="49" s="1"/>
  <c r="F2937" i="49"/>
  <c r="F2938" i="49"/>
  <c r="F2939" i="49"/>
  <c r="F2940" i="49"/>
  <c r="I2940" i="49" s="1"/>
  <c r="F2941" i="49"/>
  <c r="F2942" i="49"/>
  <c r="F2943" i="49"/>
  <c r="F2944" i="49"/>
  <c r="I2944" i="49" s="1"/>
  <c r="F2945" i="49"/>
  <c r="F2946" i="49"/>
  <c r="F2947" i="49"/>
  <c r="F2948" i="49"/>
  <c r="I2948" i="49" s="1"/>
  <c r="F2949" i="49"/>
  <c r="F2950" i="49"/>
  <c r="F2951" i="49"/>
  <c r="I2951" i="49" s="1"/>
  <c r="F2952" i="49"/>
  <c r="I2952" i="49" s="1"/>
  <c r="F2953" i="49"/>
  <c r="F2954" i="49"/>
  <c r="F2955" i="49"/>
  <c r="F2956" i="49"/>
  <c r="I2956" i="49" s="1"/>
  <c r="F2957" i="49"/>
  <c r="F2958" i="49"/>
  <c r="F2959" i="49"/>
  <c r="F2960" i="49"/>
  <c r="F2961" i="49"/>
  <c r="F2962" i="49"/>
  <c r="F2963" i="49"/>
  <c r="F2964" i="49"/>
  <c r="I2964" i="49" s="1"/>
  <c r="F2965" i="49"/>
  <c r="F2966" i="49"/>
  <c r="F2967" i="49"/>
  <c r="F2968" i="49"/>
  <c r="I2968" i="49" s="1"/>
  <c r="F2969" i="49"/>
  <c r="F2970" i="49"/>
  <c r="F2971" i="49"/>
  <c r="F2972" i="49"/>
  <c r="I2972" i="49" s="1"/>
  <c r="F2973" i="49"/>
  <c r="F2974" i="49"/>
  <c r="F2975" i="49"/>
  <c r="F2976" i="49"/>
  <c r="I2976" i="49" s="1"/>
  <c r="F2977" i="49"/>
  <c r="F2978" i="49"/>
  <c r="F2979" i="49"/>
  <c r="F786" i="49"/>
  <c r="I786" i="49" s="1"/>
  <c r="F787" i="49"/>
  <c r="F788" i="49"/>
  <c r="F789" i="49"/>
  <c r="F790" i="49"/>
  <c r="I790" i="49" s="1"/>
  <c r="F791" i="49"/>
  <c r="F20" i="49"/>
  <c r="F21" i="49"/>
  <c r="F22" i="49"/>
  <c r="I22" i="49" s="1"/>
  <c r="F23" i="49"/>
  <c r="F24" i="49"/>
  <c r="F25" i="49"/>
  <c r="F26" i="49"/>
  <c r="I26" i="49" s="1"/>
  <c r="F27" i="49"/>
  <c r="F28" i="49"/>
  <c r="F29" i="49"/>
  <c r="F30" i="49"/>
  <c r="F31" i="49"/>
  <c r="I31" i="49" s="1"/>
  <c r="F32" i="49"/>
  <c r="F33" i="49"/>
  <c r="F34" i="49"/>
  <c r="I34" i="49" s="1"/>
  <c r="F35" i="49"/>
  <c r="F36" i="49"/>
  <c r="F37" i="49"/>
  <c r="F38" i="49"/>
  <c r="F39" i="49"/>
  <c r="F40" i="49"/>
  <c r="F41" i="49"/>
  <c r="F42" i="49"/>
  <c r="F43" i="49"/>
  <c r="F44" i="49"/>
  <c r="F45" i="49"/>
  <c r="F46" i="49"/>
  <c r="F47" i="49"/>
  <c r="F48" i="49"/>
  <c r="F49" i="49"/>
  <c r="F50" i="49"/>
  <c r="I50" i="49" s="1"/>
  <c r="F51" i="49"/>
  <c r="F52" i="49"/>
  <c r="F53" i="49"/>
  <c r="F54" i="49"/>
  <c r="F55" i="49"/>
  <c r="F56" i="49"/>
  <c r="F57" i="49"/>
  <c r="F58" i="49"/>
  <c r="I58" i="49" s="1"/>
  <c r="F59" i="49"/>
  <c r="F60" i="49"/>
  <c r="F61" i="49"/>
  <c r="F62" i="49"/>
  <c r="I62" i="49" s="1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I82" i="49" s="1"/>
  <c r="F83" i="49"/>
  <c r="F84" i="49"/>
  <c r="F85" i="49"/>
  <c r="F86" i="49"/>
  <c r="I86" i="49" s="1"/>
  <c r="F87" i="49"/>
  <c r="F88" i="49"/>
  <c r="F89" i="49"/>
  <c r="F90" i="49"/>
  <c r="I90" i="49" s="1"/>
  <c r="F91" i="49"/>
  <c r="F92" i="49"/>
  <c r="F93" i="49"/>
  <c r="F94" i="49"/>
  <c r="I94" i="49" s="1"/>
  <c r="F95" i="49"/>
  <c r="F96" i="49"/>
  <c r="F97" i="49"/>
  <c r="F98" i="49"/>
  <c r="I98" i="49" s="1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I110" i="49" s="1"/>
  <c r="F111" i="49"/>
  <c r="F112" i="49"/>
  <c r="F113" i="49"/>
  <c r="F114" i="49"/>
  <c r="F115" i="49"/>
  <c r="F116" i="49"/>
  <c r="F117" i="49"/>
  <c r="F118" i="49"/>
  <c r="I118" i="49" s="1"/>
  <c r="F119" i="49"/>
  <c r="F120" i="49"/>
  <c r="F121" i="49"/>
  <c r="F122" i="49"/>
  <c r="F123" i="49"/>
  <c r="F124" i="49"/>
  <c r="I124" i="49" s="1"/>
  <c r="F125" i="49"/>
  <c r="F126" i="49"/>
  <c r="F127" i="49"/>
  <c r="F128" i="49"/>
  <c r="F129" i="49"/>
  <c r="F130" i="49"/>
  <c r="I130" i="49" s="1"/>
  <c r="F131" i="49"/>
  <c r="F132" i="49"/>
  <c r="F133" i="49"/>
  <c r="F134" i="49"/>
  <c r="F135" i="49"/>
  <c r="F136" i="49"/>
  <c r="F137" i="49"/>
  <c r="F138" i="49"/>
  <c r="I138" i="49" s="1"/>
  <c r="F139" i="49"/>
  <c r="F140" i="49"/>
  <c r="F141" i="49"/>
  <c r="F142" i="49"/>
  <c r="F143" i="49"/>
  <c r="F144" i="49"/>
  <c r="F145" i="49"/>
  <c r="F146" i="49"/>
  <c r="I146" i="49" s="1"/>
  <c r="F147" i="49"/>
  <c r="F148" i="49"/>
  <c r="F149" i="49"/>
  <c r="F150" i="49"/>
  <c r="I150" i="49" s="1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I162" i="49" s="1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I190" i="49" s="1"/>
  <c r="F191" i="49"/>
  <c r="F192" i="49"/>
  <c r="F193" i="49"/>
  <c r="F194" i="49"/>
  <c r="F195" i="49"/>
  <c r="F196" i="49"/>
  <c r="I196" i="49" s="1"/>
  <c r="F197" i="49"/>
  <c r="F198" i="49"/>
  <c r="I198" i="49" s="1"/>
  <c r="F199" i="49"/>
  <c r="F200" i="49"/>
  <c r="F201" i="49"/>
  <c r="F202" i="49"/>
  <c r="I202" i="49" s="1"/>
  <c r="F203" i="49"/>
  <c r="F204" i="49"/>
  <c r="F205" i="49"/>
  <c r="F206" i="49"/>
  <c r="I206" i="49" s="1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I238" i="49" s="1"/>
  <c r="F239" i="49"/>
  <c r="F240" i="49"/>
  <c r="F241" i="49"/>
  <c r="F242" i="49"/>
  <c r="F243" i="49"/>
  <c r="F244" i="49"/>
  <c r="F245" i="49"/>
  <c r="F246" i="49"/>
  <c r="I246" i="49" s="1"/>
  <c r="F247" i="49"/>
  <c r="F248" i="49"/>
  <c r="F249" i="49"/>
  <c r="F250" i="49"/>
  <c r="F251" i="49"/>
  <c r="F252" i="49"/>
  <c r="F253" i="49"/>
  <c r="F254" i="49"/>
  <c r="I254" i="49" s="1"/>
  <c r="F255" i="49"/>
  <c r="F256" i="49"/>
  <c r="F257" i="49"/>
  <c r="F258" i="49"/>
  <c r="I258" i="49" s="1"/>
  <c r="F259" i="49"/>
  <c r="F260" i="49"/>
  <c r="F261" i="49"/>
  <c r="F262" i="49"/>
  <c r="I262" i="49" s="1"/>
  <c r="F263" i="49"/>
  <c r="F264" i="49"/>
  <c r="F265" i="49"/>
  <c r="F266" i="49"/>
  <c r="I266" i="49" s="1"/>
  <c r="F267" i="49"/>
  <c r="F268" i="49"/>
  <c r="F269" i="49"/>
  <c r="F270" i="49"/>
  <c r="F271" i="49"/>
  <c r="F272" i="49"/>
  <c r="F273" i="49"/>
  <c r="F274" i="49"/>
  <c r="I274" i="49" s="1"/>
  <c r="F275" i="49"/>
  <c r="F276" i="49"/>
  <c r="F277" i="49"/>
  <c r="F278" i="49"/>
  <c r="F279" i="49"/>
  <c r="F280" i="49"/>
  <c r="F281" i="49"/>
  <c r="F282" i="49"/>
  <c r="I282" i="49" s="1"/>
  <c r="F283" i="49"/>
  <c r="F284" i="49"/>
  <c r="F285" i="49"/>
  <c r="F286" i="49"/>
  <c r="I286" i="49" s="1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I306" i="49" s="1"/>
  <c r="F307" i="49"/>
  <c r="F308" i="49"/>
  <c r="F309" i="49"/>
  <c r="F310" i="49"/>
  <c r="F311" i="49"/>
  <c r="F312" i="49"/>
  <c r="F313" i="49"/>
  <c r="I313" i="49" s="1"/>
  <c r="F314" i="49"/>
  <c r="I314" i="49" s="1"/>
  <c r="F315" i="49"/>
  <c r="F316" i="49"/>
  <c r="F317" i="49"/>
  <c r="F318" i="49"/>
  <c r="I318" i="49" s="1"/>
  <c r="F319" i="49"/>
  <c r="F320" i="49"/>
  <c r="F321" i="49"/>
  <c r="F322" i="49"/>
  <c r="I322" i="49" s="1"/>
  <c r="F323" i="49"/>
  <c r="F324" i="49"/>
  <c r="F325" i="49"/>
  <c r="F326" i="49"/>
  <c r="I326" i="49" s="1"/>
  <c r="F327" i="49"/>
  <c r="F328" i="49"/>
  <c r="F329" i="49"/>
  <c r="F330" i="49"/>
  <c r="F331" i="49"/>
  <c r="F332" i="49"/>
  <c r="F333" i="49"/>
  <c r="F334" i="49"/>
  <c r="F335" i="49"/>
  <c r="F336" i="49"/>
  <c r="F337" i="49"/>
  <c r="F338" i="49"/>
  <c r="F339" i="49"/>
  <c r="F340" i="49"/>
  <c r="F341" i="49"/>
  <c r="F342" i="49"/>
  <c r="I342" i="49" s="1"/>
  <c r="F343" i="49"/>
  <c r="F344" i="49"/>
  <c r="F345" i="49"/>
  <c r="F346" i="49"/>
  <c r="F347" i="49"/>
  <c r="F348" i="49"/>
  <c r="F349" i="49"/>
  <c r="F350" i="49"/>
  <c r="F351" i="49"/>
  <c r="F352" i="49"/>
  <c r="F353" i="49"/>
  <c r="F354" i="49"/>
  <c r="I354" i="49" s="1"/>
  <c r="F355" i="49"/>
  <c r="F356" i="49"/>
  <c r="F357" i="49"/>
  <c r="F358" i="49"/>
  <c r="F359" i="49"/>
  <c r="F360" i="49"/>
  <c r="F361" i="49"/>
  <c r="F362" i="49"/>
  <c r="F363" i="49"/>
  <c r="F364" i="49"/>
  <c r="F365" i="49"/>
  <c r="F366" i="49"/>
  <c r="I366" i="49" s="1"/>
  <c r="F367" i="49"/>
  <c r="F368" i="49"/>
  <c r="F369" i="49"/>
  <c r="F370" i="49"/>
  <c r="F371" i="49"/>
  <c r="F372" i="49"/>
  <c r="F373" i="49"/>
  <c r="F374" i="49"/>
  <c r="I374" i="49" s="1"/>
  <c r="F375" i="49"/>
  <c r="F376" i="49"/>
  <c r="F377" i="49"/>
  <c r="I377" i="49" s="1"/>
  <c r="F378" i="49"/>
  <c r="I378" i="49" s="1"/>
  <c r="F379" i="49"/>
  <c r="F380" i="49"/>
  <c r="F381" i="49"/>
  <c r="F382" i="49"/>
  <c r="I382" i="49" s="1"/>
  <c r="F383" i="49"/>
  <c r="F384" i="49"/>
  <c r="F385" i="49"/>
  <c r="F386" i="49"/>
  <c r="I386" i="49" s="1"/>
  <c r="F387" i="49"/>
  <c r="F388" i="49"/>
  <c r="F389" i="49"/>
  <c r="F390" i="49"/>
  <c r="F391" i="49"/>
  <c r="F392" i="49"/>
  <c r="F393" i="49"/>
  <c r="F394" i="49"/>
  <c r="I394" i="49" s="1"/>
  <c r="F395" i="49"/>
  <c r="F396" i="49"/>
  <c r="F397" i="49"/>
  <c r="F398" i="49"/>
  <c r="I398" i="49" s="1"/>
  <c r="F399" i="49"/>
  <c r="F400" i="49"/>
  <c r="F401" i="49"/>
  <c r="F402" i="49"/>
  <c r="I402" i="49" s="1"/>
  <c r="F403" i="49"/>
  <c r="F404" i="49"/>
  <c r="F405" i="49"/>
  <c r="F406" i="49"/>
  <c r="F407" i="49"/>
  <c r="I407" i="49" s="1"/>
  <c r="F408" i="49"/>
  <c r="F409" i="49"/>
  <c r="F410" i="49"/>
  <c r="F411" i="49"/>
  <c r="F412" i="49"/>
  <c r="F413" i="49"/>
  <c r="F414" i="49"/>
  <c r="I414" i="49" s="1"/>
  <c r="F415" i="49"/>
  <c r="F416" i="49"/>
  <c r="F417" i="49"/>
  <c r="F418" i="49"/>
  <c r="I418" i="49" s="1"/>
  <c r="F419" i="49"/>
  <c r="F420" i="49"/>
  <c r="F421" i="49"/>
  <c r="F422" i="49"/>
  <c r="F423" i="49"/>
  <c r="F424" i="49"/>
  <c r="F425" i="49"/>
  <c r="F426" i="49"/>
  <c r="F427" i="49"/>
  <c r="F428" i="49"/>
  <c r="F429" i="49"/>
  <c r="F430" i="49"/>
  <c r="F431" i="49"/>
  <c r="F432" i="49"/>
  <c r="F433" i="49"/>
  <c r="F434" i="49"/>
  <c r="F435" i="49"/>
  <c r="F436" i="49"/>
  <c r="F437" i="49"/>
  <c r="F438" i="49"/>
  <c r="I438" i="49" s="1"/>
  <c r="F439" i="49"/>
  <c r="F440" i="49"/>
  <c r="F441" i="49"/>
  <c r="F442" i="49"/>
  <c r="F443" i="49"/>
  <c r="F444" i="49"/>
  <c r="F445" i="49"/>
  <c r="F446" i="49"/>
  <c r="F447" i="49"/>
  <c r="F448" i="49"/>
  <c r="F449" i="49"/>
  <c r="F450" i="49"/>
  <c r="I450" i="49" s="1"/>
  <c r="F451" i="49"/>
  <c r="F452" i="49"/>
  <c r="F453" i="49"/>
  <c r="F454" i="49"/>
  <c r="I454" i="49" s="1"/>
  <c r="F455" i="49"/>
  <c r="F456" i="49"/>
  <c r="F457" i="49"/>
  <c r="F458" i="49"/>
  <c r="F459" i="49"/>
  <c r="F460" i="49"/>
  <c r="F461" i="49"/>
  <c r="F462" i="49"/>
  <c r="I462" i="49" s="1"/>
  <c r="F463" i="49"/>
  <c r="F464" i="49"/>
  <c r="F465" i="49"/>
  <c r="F466" i="49"/>
  <c r="I466" i="49" s="1"/>
  <c r="F467" i="49"/>
  <c r="I467" i="49" s="1"/>
  <c r="F468" i="49"/>
  <c r="F469" i="49"/>
  <c r="F470" i="49"/>
  <c r="F471" i="49"/>
  <c r="F472" i="49"/>
  <c r="F473" i="49"/>
  <c r="F474" i="49"/>
  <c r="I474" i="49" s="1"/>
  <c r="F475" i="49"/>
  <c r="F476" i="49"/>
  <c r="F477" i="49"/>
  <c r="F478" i="49"/>
  <c r="F479" i="49"/>
  <c r="F480" i="49"/>
  <c r="F481" i="49"/>
  <c r="F482" i="49"/>
  <c r="F483" i="49"/>
  <c r="F484" i="49"/>
  <c r="F485" i="49"/>
  <c r="F486" i="49"/>
  <c r="F487" i="49"/>
  <c r="F488" i="49"/>
  <c r="F489" i="49"/>
  <c r="F490" i="49"/>
  <c r="F491" i="49"/>
  <c r="F492" i="49"/>
  <c r="F493" i="49"/>
  <c r="F494" i="49"/>
  <c r="I494" i="49" s="1"/>
  <c r="F495" i="49"/>
  <c r="F496" i="49"/>
  <c r="F497" i="49"/>
  <c r="F498" i="49"/>
  <c r="F499" i="49"/>
  <c r="F500" i="49"/>
  <c r="F501" i="49"/>
  <c r="F502" i="49"/>
  <c r="F503" i="49"/>
  <c r="F504" i="49"/>
  <c r="F505" i="49"/>
  <c r="F506" i="49"/>
  <c r="I506" i="49" s="1"/>
  <c r="F507" i="49"/>
  <c r="F508" i="49"/>
  <c r="F509" i="49"/>
  <c r="F510" i="49"/>
  <c r="I510" i="49" s="1"/>
  <c r="F511" i="49"/>
  <c r="F512" i="49"/>
  <c r="F513" i="49"/>
  <c r="F514" i="49"/>
  <c r="I514" i="49" s="1"/>
  <c r="F515" i="49"/>
  <c r="F516" i="49"/>
  <c r="F517" i="49"/>
  <c r="F518" i="49"/>
  <c r="I518" i="49" s="1"/>
  <c r="F519" i="49"/>
  <c r="F520" i="49"/>
  <c r="F521" i="49"/>
  <c r="F522" i="49"/>
  <c r="I522" i="49" s="1"/>
  <c r="F523" i="49"/>
  <c r="F524" i="49"/>
  <c r="F525" i="49"/>
  <c r="F526" i="49"/>
  <c r="F527" i="49"/>
  <c r="F528" i="49"/>
  <c r="F529" i="49"/>
  <c r="F530" i="49"/>
  <c r="I530" i="49" s="1"/>
  <c r="F531" i="49"/>
  <c r="F532" i="49"/>
  <c r="F533" i="49"/>
  <c r="I533" i="49" s="1"/>
  <c r="F534" i="49"/>
  <c r="I534" i="49" s="1"/>
  <c r="F535" i="49"/>
  <c r="F536" i="49"/>
  <c r="F537" i="49"/>
  <c r="F538" i="49"/>
  <c r="F539" i="49"/>
  <c r="F540" i="49"/>
  <c r="F541" i="49"/>
  <c r="F542" i="49"/>
  <c r="I542" i="49" s="1"/>
  <c r="F543" i="49"/>
  <c r="F544" i="49"/>
  <c r="F545" i="49"/>
  <c r="F546" i="49"/>
  <c r="F547" i="49"/>
  <c r="F548" i="49"/>
  <c r="F549" i="49"/>
  <c r="F550" i="49"/>
  <c r="I550" i="49" s="1"/>
  <c r="F551" i="49"/>
  <c r="F552" i="49"/>
  <c r="F553" i="49"/>
  <c r="F554" i="49"/>
  <c r="I554" i="49" s="1"/>
  <c r="F555" i="49"/>
  <c r="I555" i="49" s="1"/>
  <c r="F556" i="49"/>
  <c r="F557" i="49"/>
  <c r="F558" i="49"/>
  <c r="I558" i="49" s="1"/>
  <c r="F559" i="49"/>
  <c r="F560" i="49"/>
  <c r="F561" i="49"/>
  <c r="F562" i="49"/>
  <c r="I562" i="49" s="1"/>
  <c r="F563" i="49"/>
  <c r="F564" i="49"/>
  <c r="F565" i="49"/>
  <c r="F566" i="49"/>
  <c r="I566" i="49" s="1"/>
  <c r="F567" i="49"/>
  <c r="F568" i="49"/>
  <c r="F569" i="49"/>
  <c r="F570" i="49"/>
  <c r="I570" i="49" s="1"/>
  <c r="F571" i="49"/>
  <c r="F572" i="49"/>
  <c r="F573" i="49"/>
  <c r="F574" i="49"/>
  <c r="I574" i="49" s="1"/>
  <c r="F575" i="49"/>
  <c r="F576" i="49"/>
  <c r="F577" i="49"/>
  <c r="F578" i="49"/>
  <c r="I578" i="49" s="1"/>
  <c r="F579" i="49"/>
  <c r="F580" i="49"/>
  <c r="F581" i="49"/>
  <c r="F582" i="49"/>
  <c r="I582" i="49" s="1"/>
  <c r="F583" i="49"/>
  <c r="I583" i="49" s="1"/>
  <c r="F584" i="49"/>
  <c r="F585" i="49"/>
  <c r="F586" i="49"/>
  <c r="I586" i="49" s="1"/>
  <c r="F587" i="49"/>
  <c r="F588" i="49"/>
  <c r="F589" i="49"/>
  <c r="F590" i="49"/>
  <c r="I590" i="49" s="1"/>
  <c r="F591" i="49"/>
  <c r="F592" i="49"/>
  <c r="F593" i="49"/>
  <c r="F594" i="49"/>
  <c r="F595" i="49"/>
  <c r="F596" i="49"/>
  <c r="F597" i="49"/>
  <c r="F598" i="49"/>
  <c r="F599" i="49"/>
  <c r="F600" i="49"/>
  <c r="F601" i="49"/>
  <c r="F602" i="49"/>
  <c r="I602" i="49" s="1"/>
  <c r="F603" i="49"/>
  <c r="F604" i="49"/>
  <c r="F605" i="49"/>
  <c r="F606" i="49"/>
  <c r="F607" i="49"/>
  <c r="F608" i="49"/>
  <c r="F609" i="49"/>
  <c r="F610" i="49"/>
  <c r="I610" i="49" s="1"/>
  <c r="F611" i="49"/>
  <c r="F612" i="49"/>
  <c r="F613" i="49"/>
  <c r="F614" i="49"/>
  <c r="I614" i="49" s="1"/>
  <c r="F615" i="49"/>
  <c r="F616" i="49"/>
  <c r="F617" i="49"/>
  <c r="F618" i="49"/>
  <c r="I618" i="49" s="1"/>
  <c r="F619" i="49"/>
  <c r="F620" i="49"/>
  <c r="F621" i="49"/>
  <c r="F622" i="49"/>
  <c r="I622" i="49" s="1"/>
  <c r="F623" i="49"/>
  <c r="F624" i="49"/>
  <c r="F625" i="49"/>
  <c r="F626" i="49"/>
  <c r="I626" i="49" s="1"/>
  <c r="F627" i="49"/>
  <c r="F628" i="49"/>
  <c r="F629" i="49"/>
  <c r="F630" i="49"/>
  <c r="I630" i="49" s="1"/>
  <c r="F631" i="49"/>
  <c r="F632" i="49"/>
  <c r="F633" i="49"/>
  <c r="F634" i="49"/>
  <c r="F635" i="49"/>
  <c r="F636" i="49"/>
  <c r="F637" i="49"/>
  <c r="F638" i="49"/>
  <c r="F639" i="49"/>
  <c r="F640" i="49"/>
  <c r="F641" i="49"/>
  <c r="F642" i="49"/>
  <c r="F643" i="49"/>
  <c r="F644" i="49"/>
  <c r="F645" i="49"/>
  <c r="F646" i="49"/>
  <c r="I646" i="49" s="1"/>
  <c r="F647" i="49"/>
  <c r="F648" i="49"/>
  <c r="F649" i="49"/>
  <c r="F650" i="49"/>
  <c r="F651" i="49"/>
  <c r="F652" i="49"/>
  <c r="F653" i="49"/>
  <c r="F654" i="49"/>
  <c r="I654" i="49" s="1"/>
  <c r="F655" i="49"/>
  <c r="F656" i="49"/>
  <c r="F657" i="49"/>
  <c r="F658" i="49"/>
  <c r="F659" i="49"/>
  <c r="F660" i="49"/>
  <c r="F661" i="49"/>
  <c r="F662" i="49"/>
  <c r="I662" i="49" s="1"/>
  <c r="F663" i="49"/>
  <c r="F664" i="49"/>
  <c r="F665" i="49"/>
  <c r="F666" i="49"/>
  <c r="F667" i="49"/>
  <c r="F668" i="49"/>
  <c r="F669" i="49"/>
  <c r="F670" i="49"/>
  <c r="I670" i="49" s="1"/>
  <c r="F671" i="49"/>
  <c r="F672" i="49"/>
  <c r="F673" i="49"/>
  <c r="F674" i="49"/>
  <c r="I674" i="49" s="1"/>
  <c r="F675" i="49"/>
  <c r="F676" i="49"/>
  <c r="F677" i="49"/>
  <c r="F678" i="49"/>
  <c r="I678" i="49" s="1"/>
  <c r="F679" i="49"/>
  <c r="F680" i="49"/>
  <c r="F681" i="49"/>
  <c r="F682" i="49"/>
  <c r="F683" i="49"/>
  <c r="F684" i="49"/>
  <c r="F685" i="49"/>
  <c r="F686" i="49"/>
  <c r="I686" i="49" s="1"/>
  <c r="F687" i="49"/>
  <c r="F688" i="49"/>
  <c r="F689" i="49"/>
  <c r="F690" i="49"/>
  <c r="I690" i="49" s="1"/>
  <c r="F691" i="49"/>
  <c r="F692" i="49"/>
  <c r="F693" i="49"/>
  <c r="F694" i="49"/>
  <c r="I694" i="49" s="1"/>
  <c r="F695" i="49"/>
  <c r="F696" i="49"/>
  <c r="F697" i="49"/>
  <c r="F698" i="49"/>
  <c r="I698" i="49" s="1"/>
  <c r="F699" i="49"/>
  <c r="F700" i="49"/>
  <c r="F701" i="49"/>
  <c r="F702" i="49"/>
  <c r="F703" i="49"/>
  <c r="F704" i="49"/>
  <c r="F705" i="49"/>
  <c r="F706" i="49"/>
  <c r="I706" i="49" s="1"/>
  <c r="F707" i="49"/>
  <c r="F708" i="49"/>
  <c r="F709" i="49"/>
  <c r="F710" i="49"/>
  <c r="I710" i="49" s="1"/>
  <c r="F711" i="49"/>
  <c r="I711" i="49" s="1"/>
  <c r="F712" i="49"/>
  <c r="F713" i="49"/>
  <c r="F714" i="49"/>
  <c r="I714" i="49" s="1"/>
  <c r="F715" i="49"/>
  <c r="F716" i="49"/>
  <c r="F717" i="49"/>
  <c r="F718" i="49"/>
  <c r="I718" i="49" s="1"/>
  <c r="F719" i="49"/>
  <c r="F720" i="49"/>
  <c r="F721" i="49"/>
  <c r="F722" i="49"/>
  <c r="I722" i="49" s="1"/>
  <c r="F723" i="49"/>
  <c r="F724" i="49"/>
  <c r="I724" i="49" s="1"/>
  <c r="F725" i="49"/>
  <c r="F726" i="49"/>
  <c r="I726" i="49" s="1"/>
  <c r="F727" i="49"/>
  <c r="F728" i="49"/>
  <c r="F729" i="49"/>
  <c r="F730" i="49"/>
  <c r="F731" i="49"/>
  <c r="F732" i="49"/>
  <c r="F733" i="49"/>
  <c r="F734" i="49"/>
  <c r="I734" i="49" s="1"/>
  <c r="F735" i="49"/>
  <c r="F736" i="49"/>
  <c r="F737" i="49"/>
  <c r="F738" i="49"/>
  <c r="I738" i="49" s="1"/>
  <c r="F739" i="49"/>
  <c r="F740" i="49"/>
  <c r="F741" i="49"/>
  <c r="F742" i="49"/>
  <c r="I742" i="49" s="1"/>
  <c r="F743" i="49"/>
  <c r="F744" i="49"/>
  <c r="F745" i="49"/>
  <c r="F746" i="49"/>
  <c r="I746" i="49" s="1"/>
  <c r="F747" i="49"/>
  <c r="F748" i="49"/>
  <c r="F749" i="49"/>
  <c r="F750" i="49"/>
  <c r="I750" i="49" s="1"/>
  <c r="F751" i="49"/>
  <c r="F752" i="49"/>
  <c r="I752" i="49" s="1"/>
  <c r="F753" i="49"/>
  <c r="I753" i="49" s="1"/>
  <c r="F754" i="49"/>
  <c r="F755" i="49"/>
  <c r="F756" i="49"/>
  <c r="F757" i="49"/>
  <c r="F758" i="49"/>
  <c r="I758" i="49" s="1"/>
  <c r="F759" i="49"/>
  <c r="F760" i="49"/>
  <c r="F761" i="49"/>
  <c r="F762" i="49"/>
  <c r="I762" i="49" s="1"/>
  <c r="F763" i="49"/>
  <c r="F764" i="49"/>
  <c r="F765" i="49"/>
  <c r="F766" i="49"/>
  <c r="I766" i="49" s="1"/>
  <c r="F767" i="49"/>
  <c r="F768" i="49"/>
  <c r="F769" i="49"/>
  <c r="F770" i="49"/>
  <c r="I770" i="49" s="1"/>
  <c r="F771" i="49"/>
  <c r="F772" i="49"/>
  <c r="F773" i="49"/>
  <c r="F774" i="49"/>
  <c r="I774" i="49" s="1"/>
  <c r="F775" i="49"/>
  <c r="I775" i="49" s="1"/>
  <c r="F776" i="49"/>
  <c r="F777" i="49"/>
  <c r="F778" i="49"/>
  <c r="I778" i="49" s="1"/>
  <c r="F779" i="49"/>
  <c r="F780" i="49"/>
  <c r="F781" i="49"/>
  <c r="I781" i="49" s="1"/>
  <c r="F782" i="49"/>
  <c r="F783" i="49"/>
  <c r="F784" i="49"/>
  <c r="F785" i="49"/>
  <c r="F19" i="49"/>
  <c r="F18" i="49"/>
  <c r="F17" i="49"/>
  <c r="F16" i="49"/>
  <c r="F15" i="49"/>
  <c r="I15" i="49" s="1"/>
  <c r="F14" i="49"/>
  <c r="F13" i="49"/>
  <c r="F12" i="49"/>
  <c r="F11" i="49"/>
  <c r="F10" i="49"/>
  <c r="F9" i="49"/>
  <c r="F8" i="49"/>
  <c r="F7" i="49"/>
  <c r="F6" i="49"/>
  <c r="F5" i="49"/>
  <c r="F4" i="49"/>
  <c r="I4" i="49" s="1"/>
  <c r="A44" i="40"/>
  <c r="A45" i="40"/>
  <c r="A46" i="40"/>
  <c r="A47" i="40"/>
  <c r="A48" i="40"/>
  <c r="A49" i="40"/>
  <c r="A50" i="40"/>
  <c r="A51" i="40"/>
  <c r="A52" i="40"/>
  <c r="A53" i="40"/>
  <c r="A54" i="40"/>
  <c r="A55" i="40"/>
  <c r="A56" i="40"/>
  <c r="A57" i="40"/>
  <c r="A58" i="40"/>
  <c r="A59" i="40"/>
  <c r="A60" i="40"/>
  <c r="A61" i="40"/>
  <c r="A62" i="40"/>
  <c r="A63" i="40"/>
  <c r="A64" i="40"/>
  <c r="A65" i="40"/>
  <c r="A66" i="40"/>
  <c r="A67" i="40"/>
  <c r="A68" i="40"/>
  <c r="A69" i="40"/>
  <c r="A70" i="40"/>
  <c r="A71" i="40"/>
  <c r="A72" i="40"/>
  <c r="A73" i="40"/>
  <c r="A43" i="40"/>
  <c r="H36" i="47"/>
  <c r="H815" i="49"/>
  <c r="H879" i="49"/>
  <c r="H943" i="49"/>
  <c r="H1007" i="49"/>
  <c r="H808" i="49"/>
  <c r="H872" i="49"/>
  <c r="H892" i="49"/>
  <c r="H977" i="49"/>
  <c r="H1148" i="49"/>
  <c r="H1233" i="49"/>
  <c r="H1304" i="49"/>
  <c r="H1368" i="49"/>
  <c r="H1432" i="49"/>
  <c r="H1496" i="49"/>
  <c r="H1560" i="49"/>
  <c r="H1624" i="49"/>
  <c r="H1688" i="49"/>
  <c r="H1044" i="49"/>
  <c r="H1157" i="49"/>
  <c r="H1269" i="49"/>
  <c r="H835" i="49"/>
  <c r="H899" i="49"/>
  <c r="H963" i="49"/>
  <c r="H1027" i="49"/>
  <c r="H828" i="49"/>
  <c r="H809" i="49"/>
  <c r="H1004" i="49"/>
  <c r="H1089" i="49"/>
  <c r="H1260" i="49"/>
  <c r="H1324" i="49"/>
  <c r="H1388" i="49"/>
  <c r="H847" i="49"/>
  <c r="H927" i="49"/>
  <c r="H1023" i="49"/>
  <c r="H840" i="49"/>
  <c r="H865" i="49"/>
  <c r="H1105" i="49"/>
  <c r="H1212" i="49"/>
  <c r="H1320" i="49"/>
  <c r="H1400" i="49"/>
  <c r="H1480" i="49"/>
  <c r="H1576" i="49"/>
  <c r="H1656" i="49"/>
  <c r="H1736" i="49"/>
  <c r="H826" i="49"/>
  <c r="H986" i="49"/>
  <c r="H1129" i="49"/>
  <c r="H851" i="49"/>
  <c r="H931" i="49"/>
  <c r="H1011" i="49"/>
  <c r="H844" i="49"/>
  <c r="H873" i="49"/>
  <c r="H982" i="49"/>
  <c r="H1217" i="49"/>
  <c r="H1308" i="49"/>
  <c r="H919" i="49"/>
  <c r="H1047" i="49"/>
  <c r="H800" i="49"/>
  <c r="H902" i="49"/>
  <c r="H1073" i="49"/>
  <c r="H1244" i="49"/>
  <c r="H1376" i="49"/>
  <c r="H1468" i="49"/>
  <c r="H1552" i="49"/>
  <c r="H1636" i="49"/>
  <c r="H1724" i="49"/>
  <c r="H837" i="49"/>
  <c r="H1001" i="49"/>
  <c r="H1333" i="49"/>
  <c r="H1461" i="49"/>
  <c r="H1589" i="49"/>
  <c r="H1717" i="49"/>
  <c r="H798" i="49"/>
  <c r="H978" i="49"/>
  <c r="H1277" i="49"/>
  <c r="H1777" i="49"/>
  <c r="H1948" i="49"/>
  <c r="H2033" i="49"/>
  <c r="H827" i="49"/>
  <c r="H955" i="49"/>
  <c r="H1083" i="49"/>
  <c r="H804" i="49"/>
  <c r="H857" i="49"/>
  <c r="H1036" i="49"/>
  <c r="H1348" i="49"/>
  <c r="H1452" i="49"/>
  <c r="H1536" i="49"/>
  <c r="H1620" i="49"/>
  <c r="H1708" i="49"/>
  <c r="H937" i="49"/>
  <c r="H1236" i="49"/>
  <c r="H1381" i="49"/>
  <c r="H1509" i="49"/>
  <c r="H1637" i="49"/>
  <c r="H875" i="49"/>
  <c r="H1131" i="49"/>
  <c r="H1420" i="49"/>
  <c r="H1588" i="49"/>
  <c r="H1029" i="49"/>
  <c r="H813" i="49"/>
  <c r="H1034" i="49"/>
  <c r="H1625" i="49"/>
  <c r="H1793" i="49"/>
  <c r="H2220" i="49"/>
  <c r="H2305" i="49"/>
  <c r="H2412" i="49"/>
  <c r="H2540" i="49"/>
  <c r="H2668" i="49"/>
  <c r="H2796" i="49"/>
  <c r="H2924" i="49"/>
  <c r="H830" i="49"/>
  <c r="H1000" i="49"/>
  <c r="H1152" i="49"/>
  <c r="H1293" i="49"/>
  <c r="H1768" i="49"/>
  <c r="H1853" i="49"/>
  <c r="H2024" i="49"/>
  <c r="H2109" i="49"/>
  <c r="H2280" i="49"/>
  <c r="H2365" i="49"/>
  <c r="H2493" i="49"/>
  <c r="H2621" i="49"/>
  <c r="H877" i="49"/>
  <c r="H1032" i="49"/>
  <c r="H1315" i="49"/>
  <c r="H1629" i="49"/>
  <c r="H1828" i="49"/>
  <c r="H1913" i="49"/>
  <c r="H2084" i="49"/>
  <c r="H2169" i="49"/>
  <c r="H2340" i="49"/>
  <c r="H2425" i="49"/>
  <c r="H2000" i="49"/>
  <c r="H2341" i="49"/>
  <c r="H2704" i="49"/>
  <c r="H2096" i="49"/>
  <c r="H2485" i="49"/>
  <c r="H1824" i="49"/>
  <c r="H2500" i="49"/>
  <c r="H799" i="49"/>
  <c r="H911" i="49"/>
  <c r="H801" i="49"/>
  <c r="H956" i="49"/>
  <c r="H1272" i="49"/>
  <c r="H1384" i="49"/>
  <c r="H1512" i="49"/>
  <c r="H1608" i="49"/>
  <c r="H1720" i="49"/>
  <c r="H869" i="49"/>
  <c r="H1072" i="49"/>
  <c r="H867" i="49"/>
  <c r="H979" i="49"/>
  <c r="H812" i="49"/>
  <c r="H897" i="49"/>
  <c r="H1046" i="49"/>
  <c r="H1196" i="49"/>
  <c r="H1340" i="49"/>
  <c r="H887" i="49"/>
  <c r="H1079" i="49"/>
  <c r="H864" i="49"/>
  <c r="H1030" i="49"/>
  <c r="H1280" i="49"/>
  <c r="H1424" i="49"/>
  <c r="H1532" i="49"/>
  <c r="H1660" i="49"/>
  <c r="H965" i="49"/>
  <c r="H1193" i="49"/>
  <c r="H1397" i="49"/>
  <c r="H904" i="49"/>
  <c r="H1092" i="49"/>
  <c r="H1305" i="49"/>
  <c r="H1533" i="49"/>
  <c r="H1756" i="49"/>
  <c r="H1884" i="49"/>
  <c r="H2097" i="49"/>
  <c r="H891" i="49"/>
  <c r="H1051" i="49"/>
  <c r="H836" i="49"/>
  <c r="H950" i="49"/>
  <c r="H1164" i="49"/>
  <c r="H1380" i="49"/>
  <c r="H1492" i="49"/>
  <c r="H1600" i="49"/>
  <c r="H1728" i="49"/>
  <c r="H846" i="49"/>
  <c r="H1050" i="49"/>
  <c r="H1445" i="49"/>
  <c r="H811" i="49"/>
  <c r="H1195" i="49"/>
  <c r="H972" i="49"/>
  <c r="H1364" i="49"/>
  <c r="H1632" i="49"/>
  <c r="H878" i="49"/>
  <c r="H1257" i="49"/>
  <c r="H1605" i="49"/>
  <c r="H989" i="49"/>
  <c r="H1283" i="49"/>
  <c r="H1469" i="49"/>
  <c r="H1937" i="49"/>
  <c r="H2081" i="49"/>
  <c r="H2476" i="49"/>
  <c r="H2625" i="49"/>
  <c r="H962" i="49"/>
  <c r="H1189" i="49"/>
  <c r="H1577" i="49"/>
  <c r="H1789" i="49"/>
  <c r="H1896" i="49"/>
  <c r="H2237" i="49"/>
  <c r="H2344" i="49"/>
  <c r="H2536" i="49"/>
  <c r="H2856" i="49"/>
  <c r="H954" i="49"/>
  <c r="H1145" i="49"/>
  <c r="H1345" i="49"/>
  <c r="H1849" i="49"/>
  <c r="H1956" i="49"/>
  <c r="H2297" i="49"/>
  <c r="H2404" i="49"/>
  <c r="H1289" i="49"/>
  <c r="H1829" i="49"/>
  <c r="H2256" i="49"/>
  <c r="H853" i="49"/>
  <c r="H1645" i="49"/>
  <c r="H2181" i="49"/>
  <c r="H1339" i="49"/>
  <c r="H2585" i="49"/>
  <c r="H838" i="49"/>
  <c r="H1920" i="49"/>
  <c r="H2261" i="49"/>
  <c r="H2580" i="49"/>
  <c r="H2836" i="49"/>
  <c r="H1063" i="49"/>
  <c r="H825" i="49"/>
  <c r="H1296" i="49"/>
  <c r="H1564" i="49"/>
  <c r="H1136" i="49"/>
  <c r="H1413" i="49"/>
  <c r="H960" i="49"/>
  <c r="H1225" i="49"/>
  <c r="H1441" i="49"/>
  <c r="H1689" i="49"/>
  <c r="H1857" i="49"/>
  <c r="H2268" i="49"/>
  <c r="H2380" i="49"/>
  <c r="H2577" i="49"/>
  <c r="H2748" i="49"/>
  <c r="H2892" i="49"/>
  <c r="H1018" i="49"/>
  <c r="H1385" i="49"/>
  <c r="H2072" i="49"/>
  <c r="H2184" i="49"/>
  <c r="H2296" i="49"/>
  <c r="H2413" i="49"/>
  <c r="H2584" i="49"/>
  <c r="H862" i="49"/>
  <c r="H1077" i="49"/>
  <c r="H1273" i="49"/>
  <c r="H1579" i="49"/>
  <c r="H1729" i="49"/>
  <c r="H1844" i="49"/>
  <c r="H1961" i="49"/>
  <c r="H2073" i="49"/>
  <c r="H2185" i="49"/>
  <c r="H1184" i="49"/>
  <c r="H1893" i="49"/>
  <c r="H797" i="49"/>
  <c r="H1559" i="49"/>
  <c r="H2053" i="49"/>
  <c r="H2549" i="49"/>
  <c r="H948" i="49"/>
  <c r="H2400" i="49"/>
  <c r="H1081" i="49"/>
  <c r="H1856" i="49"/>
  <c r="H2304" i="49"/>
  <c r="H2676" i="49"/>
  <c r="H2581" i="49"/>
  <c r="H2464" i="49"/>
  <c r="H907" i="49"/>
  <c r="H1255" i="49"/>
  <c r="H1100" i="49"/>
  <c r="H1456" i="49"/>
  <c r="H1692" i="49"/>
  <c r="H944" i="49"/>
  <c r="H1541" i="49"/>
  <c r="H829" i="49"/>
  <c r="H1112" i="49"/>
  <c r="H1347" i="49"/>
  <c r="H1788" i="49"/>
  <c r="H2092" i="49"/>
  <c r="H2332" i="49"/>
  <c r="H2444" i="49"/>
  <c r="H2641" i="49"/>
  <c r="H2812" i="49"/>
  <c r="H2956" i="49"/>
  <c r="H802" i="49"/>
  <c r="H1028" i="49"/>
  <c r="H1237" i="49"/>
  <c r="H1393" i="49"/>
  <c r="H1880" i="49"/>
  <c r="H1992" i="49"/>
  <c r="H2104" i="49"/>
  <c r="H2221" i="49"/>
  <c r="H2333" i="49"/>
  <c r="H2445" i="49"/>
  <c r="H2616" i="49"/>
  <c r="H2760" i="49"/>
  <c r="H806" i="49"/>
  <c r="H1040" i="49"/>
  <c r="H1240" i="49"/>
  <c r="H1769" i="49"/>
  <c r="H1881" i="49"/>
  <c r="H1993" i="49"/>
  <c r="H2452" i="49"/>
  <c r="H2480" i="49"/>
  <c r="H1090" i="49"/>
  <c r="H843" i="49"/>
  <c r="H924" i="49"/>
  <c r="H1584" i="49"/>
  <c r="H1279" i="49"/>
  <c r="H1667" i="49"/>
  <c r="H1985" i="49"/>
  <c r="H2252" i="49"/>
  <c r="H2481" i="49"/>
  <c r="H2764" i="49"/>
  <c r="H990" i="49"/>
  <c r="H1363" i="49"/>
  <c r="H1912" i="49"/>
  <c r="H2141" i="49"/>
  <c r="H2712" i="49"/>
  <c r="H1202" i="49"/>
  <c r="H1801" i="49"/>
  <c r="H2260" i="49"/>
  <c r="H1070" i="49"/>
  <c r="H2192" i="49"/>
  <c r="H1776" i="49"/>
  <c r="H928" i="49"/>
  <c r="H1792" i="49"/>
  <c r="H2389" i="49"/>
  <c r="H2272" i="49"/>
  <c r="G837" i="49"/>
  <c r="G794" i="49"/>
  <c r="G858" i="49"/>
  <c r="G815" i="49"/>
  <c r="G917" i="49"/>
  <c r="G981" i="49"/>
  <c r="G1045" i="49"/>
  <c r="G1109" i="49"/>
  <c r="G1173" i="49"/>
  <c r="G1237" i="49"/>
  <c r="G1301" i="49"/>
  <c r="G1365" i="49"/>
  <c r="G1429" i="49"/>
  <c r="G1493" i="49"/>
  <c r="G1557" i="49"/>
  <c r="G1621" i="49"/>
  <c r="G824" i="49"/>
  <c r="G922" i="49"/>
  <c r="G986" i="49"/>
  <c r="G1050" i="49"/>
  <c r="G1114" i="49"/>
  <c r="G1178" i="49"/>
  <c r="G1242" i="49"/>
  <c r="G943" i="49"/>
  <c r="G1071" i="49"/>
  <c r="G1199" i="49"/>
  <c r="G1327" i="49"/>
  <c r="G1455" i="49"/>
  <c r="G1583" i="49"/>
  <c r="G1677" i="49"/>
  <c r="G1741" i="49"/>
  <c r="G1805" i="49"/>
  <c r="G1869" i="49"/>
  <c r="G1933" i="49"/>
  <c r="G1997" i="49"/>
  <c r="G2061" i="49"/>
  <c r="G2125" i="49"/>
  <c r="G2189" i="49"/>
  <c r="G2253" i="49"/>
  <c r="G2317" i="49"/>
  <c r="G2381" i="49"/>
  <c r="G2445" i="49"/>
  <c r="G2509" i="49"/>
  <c r="G2573" i="49"/>
  <c r="G2637" i="49"/>
  <c r="G804" i="49"/>
  <c r="G976" i="49"/>
  <c r="G1064" i="49"/>
  <c r="G1235" i="49"/>
  <c r="G1404" i="49"/>
  <c r="G1576" i="49"/>
  <c r="G1695" i="49"/>
  <c r="G1780" i="49"/>
  <c r="G1951" i="49"/>
  <c r="G2036" i="49"/>
  <c r="G2164" i="49"/>
  <c r="G2292" i="49"/>
  <c r="G2420" i="49"/>
  <c r="G948" i="49"/>
  <c r="G1152" i="49"/>
  <c r="G1323" i="49"/>
  <c r="G1492" i="49"/>
  <c r="H19" i="49"/>
  <c r="H118" i="49"/>
  <c r="H262" i="49"/>
  <c r="H438" i="49"/>
  <c r="H90" i="49"/>
  <c r="H266" i="49"/>
  <c r="H394" i="49"/>
  <c r="H110" i="49"/>
  <c r="H398" i="49"/>
  <c r="H895" i="49"/>
  <c r="H792" i="49"/>
  <c r="H913" i="49"/>
  <c r="H1084" i="49"/>
  <c r="H1288" i="49"/>
  <c r="H1448" i="49"/>
  <c r="H1592" i="49"/>
  <c r="H570" i="49"/>
  <c r="H958" i="49"/>
  <c r="H1214" i="49"/>
  <c r="H274" i="49"/>
  <c r="H803" i="49"/>
  <c r="H947" i="49"/>
  <c r="H860" i="49"/>
  <c r="H961" i="49"/>
  <c r="H1153" i="49"/>
  <c r="H1356" i="49"/>
  <c r="H414" i="49"/>
  <c r="H983" i="49"/>
  <c r="H832" i="49"/>
  <c r="H1116" i="49"/>
  <c r="H1344" i="49"/>
  <c r="H1508" i="49"/>
  <c r="H1680" i="49"/>
  <c r="H888" i="49"/>
  <c r="H1114" i="49"/>
  <c r="H1418" i="49"/>
  <c r="H1653" i="49"/>
  <c r="H854" i="49"/>
  <c r="H1168" i="49"/>
  <c r="H1362" i="49"/>
  <c r="H1905" i="49"/>
  <c r="H162" i="49"/>
  <c r="H859" i="49"/>
  <c r="H1115" i="49"/>
  <c r="H793" i="49"/>
  <c r="H1121" i="49"/>
  <c r="H1408" i="49"/>
  <c r="H1556" i="49"/>
  <c r="H1684" i="49"/>
  <c r="H894" i="49"/>
  <c r="H1165" i="49"/>
  <c r="H1402" i="49"/>
  <c r="H450" i="49"/>
  <c r="H863" i="49"/>
  <c r="H991" i="49"/>
  <c r="H833" i="49"/>
  <c r="H1041" i="49"/>
  <c r="H1254" i="49"/>
  <c r="H1416" i="49"/>
  <c r="H1544" i="49"/>
  <c r="H1704" i="49"/>
  <c r="H901" i="49"/>
  <c r="H1186" i="49"/>
  <c r="H915" i="49"/>
  <c r="H796" i="49"/>
  <c r="H940" i="49"/>
  <c r="H1132" i="49"/>
  <c r="H1292" i="49"/>
  <c r="H951" i="49"/>
  <c r="H1143" i="49"/>
  <c r="H988" i="49"/>
  <c r="H1312" i="49"/>
  <c r="H1488" i="49"/>
  <c r="H1616" i="49"/>
  <c r="H1080" i="49"/>
  <c r="H1054" i="49"/>
  <c r="H1841" i="49"/>
  <c r="H2012" i="49"/>
  <c r="H795" i="49"/>
  <c r="H1019" i="49"/>
  <c r="H868" i="49"/>
  <c r="H1078" i="49"/>
  <c r="H1316" i="49"/>
  <c r="H1516" i="49"/>
  <c r="H1664" i="49"/>
  <c r="H794" i="49"/>
  <c r="H1122" i="49"/>
  <c r="H1573" i="49"/>
  <c r="H1067" i="49"/>
  <c r="H1057" i="49"/>
  <c r="H1504" i="49"/>
  <c r="H1349" i="49"/>
  <c r="H1733" i="49"/>
  <c r="H932" i="49"/>
  <c r="H1319" i="49"/>
  <c r="H1661" i="49"/>
  <c r="H2108" i="49"/>
  <c r="H2433" i="49"/>
  <c r="H2689" i="49"/>
  <c r="H925" i="49"/>
  <c r="H1226" i="49"/>
  <c r="H1521" i="49"/>
  <c r="H1917" i="49"/>
  <c r="H2216" i="49"/>
  <c r="H2408" i="49"/>
  <c r="H2600" i="49"/>
  <c r="H1069" i="49"/>
  <c r="H1287" i="49"/>
  <c r="H1601" i="49"/>
  <c r="H1785" i="49"/>
  <c r="H2105" i="49"/>
  <c r="H2233" i="49"/>
  <c r="H1403" i="49"/>
  <c r="H2085" i="49"/>
  <c r="H2661" i="49"/>
  <c r="H1013" i="49"/>
  <c r="H1925" i="49"/>
  <c r="H2645" i="49"/>
  <c r="H2788" i="49"/>
  <c r="H1297" i="49"/>
  <c r="H2005" i="49"/>
  <c r="H2432" i="49"/>
  <c r="H903" i="49"/>
  <c r="H852" i="49"/>
  <c r="H1392" i="49"/>
  <c r="H1668" i="49"/>
  <c r="H1022" i="49"/>
  <c r="H1471" i="49"/>
  <c r="H786" i="49"/>
  <c r="H1160" i="49"/>
  <c r="H2321" i="49"/>
  <c r="H2524" i="49"/>
  <c r="H2780" i="49"/>
  <c r="H970" i="49"/>
  <c r="H1271" i="49"/>
  <c r="H1457" i="49"/>
  <c r="H1649" i="49"/>
  <c r="H1869" i="49"/>
  <c r="H2013" i="49"/>
  <c r="H2157" i="49"/>
  <c r="H2328" i="49"/>
  <c r="H2525" i="49"/>
  <c r="H2696" i="49"/>
  <c r="H2952" i="49"/>
  <c r="H974" i="49"/>
  <c r="H1230" i="49"/>
  <c r="H1465" i="49"/>
  <c r="H1817" i="49"/>
  <c r="H1988" i="49"/>
  <c r="H2132" i="49"/>
  <c r="H2441" i="49"/>
  <c r="H1489" i="49"/>
  <c r="H2864" i="49"/>
  <c r="H1241" i="49"/>
  <c r="H2816" i="49"/>
  <c r="H1888" i="49"/>
  <c r="H890" i="49"/>
  <c r="H2505" i="49"/>
  <c r="H2496" i="49"/>
  <c r="H1176" i="49"/>
  <c r="H2165" i="49"/>
  <c r="H1163" i="49"/>
  <c r="H1222" i="49"/>
  <c r="H1568" i="49"/>
  <c r="H814" i="49"/>
  <c r="H1045" i="49"/>
  <c r="H1405" i="49"/>
  <c r="H1900" i="49"/>
  <c r="H2129" i="49"/>
  <c r="H2273" i="49"/>
  <c r="H2417" i="49"/>
  <c r="H2673" i="49"/>
  <c r="H1085" i="49"/>
  <c r="H1314" i="49"/>
  <c r="H1933" i="49"/>
  <c r="H2077" i="49"/>
  <c r="H2248" i="49"/>
  <c r="H2392" i="49"/>
  <c r="H2589" i="49"/>
  <c r="H984" i="49"/>
  <c r="H1281" i="49"/>
  <c r="H1473" i="49"/>
  <c r="H1665" i="49"/>
  <c r="H1908" i="49"/>
  <c r="H2052" i="49"/>
  <c r="H2196" i="49"/>
  <c r="H1033" i="49"/>
  <c r="H1936" i="49"/>
  <c r="H2544" i="49"/>
  <c r="H1137" i="49"/>
  <c r="H858" i="49"/>
  <c r="H1621" i="49"/>
  <c r="H1369" i="49"/>
  <c r="H1836" i="49"/>
  <c r="H2193" i="49"/>
  <c r="H2593" i="49"/>
  <c r="H1286" i="49"/>
  <c r="H1741" i="49"/>
  <c r="H2029" i="49"/>
  <c r="H2312" i="49"/>
  <c r="H1002" i="49"/>
  <c r="H1443" i="49"/>
  <c r="H1860" i="49"/>
  <c r="H2405" i="49"/>
  <c r="H1361" i="49"/>
  <c r="H2224" i="49"/>
  <c r="H1138" i="49"/>
  <c r="H1609" i="49"/>
  <c r="H2516" i="49"/>
  <c r="H2560" i="49"/>
  <c r="G42" i="49"/>
  <c r="G214" i="49"/>
  <c r="G114" i="49"/>
  <c r="G853" i="49"/>
  <c r="G826" i="49"/>
  <c r="G226" i="49"/>
  <c r="G879" i="49"/>
  <c r="G965" i="49"/>
  <c r="G1061" i="49"/>
  <c r="G1141" i="49"/>
  <c r="G1221" i="49"/>
  <c r="G1317" i="49"/>
  <c r="G1397" i="49"/>
  <c r="G1477" i="49"/>
  <c r="G1573" i="49"/>
  <c r="G1653" i="49"/>
  <c r="G792" i="49"/>
  <c r="G938" i="49"/>
  <c r="G1018" i="49"/>
  <c r="G1098" i="49"/>
  <c r="G1194" i="49"/>
  <c r="G1274" i="49"/>
  <c r="G1354" i="49"/>
  <c r="G803" i="49"/>
  <c r="G1007" i="49"/>
  <c r="G1167" i="49"/>
  <c r="G1359" i="49"/>
  <c r="G1519" i="49"/>
  <c r="G1661" i="49"/>
  <c r="G1757" i="49"/>
  <c r="G1837" i="49"/>
  <c r="G1917" i="49"/>
  <c r="G2013" i="49"/>
  <c r="G2093" i="49"/>
  <c r="G2173" i="49"/>
  <c r="G2269" i="49"/>
  <c r="G2349" i="49"/>
  <c r="G2429" i="49"/>
  <c r="G2525" i="49"/>
  <c r="G2605" i="49"/>
  <c r="G2685" i="49"/>
  <c r="G868" i="49"/>
  <c r="G1040" i="49"/>
  <c r="G1011" i="49"/>
  <c r="G1276" i="49"/>
  <c r="G1491" i="49"/>
  <c r="G1908" i="49"/>
  <c r="G2015" i="49"/>
  <c r="G2356" i="49"/>
  <c r="G876" i="49"/>
  <c r="G1195" i="49"/>
  <c r="G1408" i="49"/>
  <c r="G1620" i="49"/>
  <c r="G1739" i="49"/>
  <c r="G1824" i="49"/>
  <c r="G1995" i="49"/>
  <c r="G2080" i="49"/>
  <c r="G2208" i="49"/>
  <c r="G2336" i="49"/>
  <c r="G2464" i="49"/>
  <c r="G1208" i="49"/>
  <c r="G1548" i="49"/>
  <c r="G1767" i="49"/>
  <c r="G2108" i="49"/>
  <c r="G2364" i="49"/>
  <c r="G2728" i="49"/>
  <c r="G955" i="49"/>
  <c r="G1655" i="49"/>
  <c r="G2007" i="49"/>
  <c r="G2864" i="49"/>
  <c r="G1584" i="49"/>
  <c r="G1955" i="49"/>
  <c r="G2780" i="49"/>
  <c r="G1211" i="49"/>
  <c r="G1552" i="49"/>
  <c r="G1768" i="49"/>
  <c r="G1939" i="49"/>
  <c r="G2580" i="49"/>
  <c r="G2836" i="49"/>
  <c r="G1019" i="49"/>
  <c r="G1996" i="49"/>
  <c r="H1223" i="49"/>
  <c r="H1180" i="49"/>
  <c r="H1712" i="49"/>
  <c r="H1285" i="49"/>
  <c r="H1270" i="49"/>
  <c r="H2001" i="49"/>
  <c r="H2257" i="49"/>
  <c r="H2545" i="49"/>
  <c r="H2828" i="49"/>
  <c r="H905" i="49"/>
  <c r="H1299" i="49"/>
  <c r="H1864" i="49"/>
  <c r="H2093" i="49"/>
  <c r="H2317" i="49"/>
  <c r="H2605" i="49"/>
  <c r="H2888" i="49"/>
  <c r="H1117" i="49"/>
  <c r="H1451" i="49"/>
  <c r="H1753" i="49"/>
  <c r="H2436" i="49"/>
  <c r="H2800" i="49"/>
  <c r="H1617" i="49"/>
  <c r="H2245" i="49"/>
  <c r="H1213" i="49"/>
  <c r="H2564" i="49"/>
  <c r="H2784" i="49"/>
  <c r="H1681" i="49"/>
  <c r="H2617" i="49"/>
  <c r="G106" i="49"/>
  <c r="G474" i="49"/>
  <c r="G278" i="49"/>
  <c r="G210" i="49"/>
  <c r="G809" i="49"/>
  <c r="G873" i="49"/>
  <c r="G478" i="49"/>
  <c r="G814" i="49"/>
  <c r="G878" i="49"/>
  <c r="G887" i="49"/>
  <c r="G953" i="49"/>
  <c r="G1017" i="49"/>
  <c r="G1081" i="49"/>
  <c r="G1145" i="49"/>
  <c r="G1209" i="49"/>
  <c r="G1273" i="49"/>
  <c r="G1337" i="49"/>
  <c r="G1401" i="49"/>
  <c r="G1465" i="49"/>
  <c r="G1529" i="49"/>
  <c r="G1593" i="49"/>
  <c r="G800" i="49"/>
  <c r="G910" i="49"/>
  <c r="G974" i="49"/>
  <c r="G1038" i="49"/>
  <c r="G1102" i="49"/>
  <c r="G1166" i="49"/>
  <c r="G1230" i="49"/>
  <c r="G1294" i="49"/>
  <c r="G1358" i="49"/>
  <c r="G1422" i="49"/>
  <c r="G919" i="49"/>
  <c r="G1047" i="49"/>
  <c r="G1175" i="49"/>
  <c r="G1303" i="49"/>
  <c r="G1431" i="49"/>
  <c r="G1559" i="49"/>
  <c r="G1665" i="49"/>
  <c r="G1729" i="49"/>
  <c r="G1793" i="49"/>
  <c r="G1857" i="49"/>
  <c r="G1921" i="49"/>
  <c r="G1985" i="49"/>
  <c r="G2049" i="49"/>
  <c r="G2113" i="49"/>
  <c r="G2177" i="49"/>
  <c r="G2241" i="49"/>
  <c r="G2305" i="49"/>
  <c r="G2369" i="49"/>
  <c r="G2433" i="49"/>
  <c r="G2497" i="49"/>
  <c r="G2561" i="49"/>
  <c r="G2625" i="49"/>
  <c r="G2689" i="49"/>
  <c r="G820" i="49"/>
  <c r="G984" i="49"/>
  <c r="G1075" i="49"/>
  <c r="G1244" i="49"/>
  <c r="G1416" i="49"/>
  <c r="G1587" i="49"/>
  <c r="G1700" i="49"/>
  <c r="G1871" i="49"/>
  <c r="G1956" i="49"/>
  <c r="G2148" i="49"/>
  <c r="G2276" i="49"/>
  <c r="G2404" i="49"/>
  <c r="G1028" i="49"/>
  <c r="G1204" i="49"/>
  <c r="G1376" i="49"/>
  <c r="G1547" i="49"/>
  <c r="G1680" i="49"/>
  <c r="G1851" i="49"/>
  <c r="G1936" i="49"/>
  <c r="G2128" i="49"/>
  <c r="G2256" i="49"/>
  <c r="G2384" i="49"/>
  <c r="G2512" i="49"/>
  <c r="G939" i="49"/>
  <c r="G1315" i="49"/>
  <c r="G1648" i="49"/>
  <c r="G1820" i="49"/>
  <c r="G1991" i="49"/>
  <c r="G2204" i="49"/>
  <c r="G2476" i="49"/>
  <c r="G2584" i="49"/>
  <c r="G2840" i="49"/>
  <c r="G987" i="49"/>
  <c r="G1676" i="49"/>
  <c r="G2028" i="49"/>
  <c r="G2564" i="49"/>
  <c r="G828" i="49"/>
  <c r="G1627" i="49"/>
  <c r="G1976" i="49"/>
  <c r="G2748" i="49"/>
  <c r="G1060" i="49"/>
  <c r="G1403" i="49"/>
  <c r="G1864" i="49"/>
  <c r="G2035" i="49"/>
  <c r="G2628" i="49"/>
  <c r="G2884" i="49"/>
  <c r="G1240" i="49"/>
  <c r="G1772" i="49"/>
  <c r="G2103" i="49"/>
  <c r="G2436" i="49"/>
  <c r="G2880" i="49"/>
  <c r="G1179" i="49"/>
  <c r="G1752" i="49"/>
  <c r="G2488" i="49"/>
  <c r="G2764" i="49"/>
  <c r="H1264" i="49"/>
  <c r="H1557" i="49"/>
  <c r="H2291" i="49"/>
  <c r="H942" i="49"/>
  <c r="H1627" i="49"/>
  <c r="H2568" i="49"/>
  <c r="H522" i="49"/>
  <c r="H1409" i="49"/>
  <c r="H1945" i="49"/>
  <c r="H2501" i="49"/>
  <c r="H1673" i="49"/>
  <c r="H1395" i="49"/>
  <c r="H1042" i="49"/>
  <c r="H2473" i="49"/>
  <c r="H2517" i="49"/>
  <c r="G138" i="49"/>
  <c r="G342" i="49"/>
  <c r="G582" i="49"/>
  <c r="G190" i="49"/>
  <c r="G642" i="49"/>
  <c r="G354" i="49"/>
  <c r="G957" i="49"/>
  <c r="G1085" i="49"/>
  <c r="G1213" i="49"/>
  <c r="G1341" i="49"/>
  <c r="G1469" i="49"/>
  <c r="G1597" i="49"/>
  <c r="G840" i="49"/>
  <c r="G994" i="49"/>
  <c r="G1122" i="49"/>
  <c r="G1250" i="49"/>
  <c r="G1378" i="49"/>
  <c r="G1023" i="49"/>
  <c r="G1279" i="49"/>
  <c r="G1535" i="49"/>
  <c r="G1717" i="49"/>
  <c r="G1845" i="49"/>
  <c r="G1973" i="49"/>
  <c r="G2101" i="49"/>
  <c r="G2229" i="49"/>
  <c r="G2357" i="49"/>
  <c r="G2485" i="49"/>
  <c r="G2613" i="49"/>
  <c r="G130" i="49"/>
  <c r="G1128" i="49"/>
  <c r="G1468" i="49"/>
  <c r="G1727" i="49"/>
  <c r="G2068" i="49"/>
  <c r="G2239" i="49"/>
  <c r="G1172" i="49"/>
  <c r="G1515" i="49"/>
  <c r="G1920" i="49"/>
  <c r="G2091" i="49"/>
  <c r="G2432" i="49"/>
  <c r="G795" i="49"/>
  <c r="G1592" i="49"/>
  <c r="G1959" i="49"/>
  <c r="G2300" i="49"/>
  <c r="G2568" i="49"/>
  <c r="G2824" i="49"/>
  <c r="G1580" i="49"/>
  <c r="G2752" i="49"/>
  <c r="G1656" i="49"/>
  <c r="G2339" i="49"/>
  <c r="G2844" i="49"/>
  <c r="G1168" i="49"/>
  <c r="G1747" i="49"/>
  <c r="G2088" i="49"/>
  <c r="G2428" i="49"/>
  <c r="G1091" i="49"/>
  <c r="G2039" i="49"/>
  <c r="G2500" i="49"/>
  <c r="G2736" i="49"/>
  <c r="G1563" i="49"/>
  <c r="G2051" i="49"/>
  <c r="G2732" i="49"/>
  <c r="G1132" i="49"/>
  <c r="G2444" i="49"/>
  <c r="G1136" i="49"/>
  <c r="G2072" i="49"/>
  <c r="H2035" i="49"/>
  <c r="H1411" i="49"/>
  <c r="H2449" i="49"/>
  <c r="H1246" i="49"/>
  <c r="H2285" i="49"/>
  <c r="H946" i="49"/>
  <c r="H2116" i="49"/>
  <c r="H1760" i="49"/>
  <c r="H2697" i="49"/>
  <c r="H2208" i="49"/>
  <c r="G50" i="49"/>
  <c r="G877" i="49"/>
  <c r="G690" i="49"/>
  <c r="G973" i="49"/>
  <c r="G1261" i="49"/>
  <c r="G1517" i="49"/>
  <c r="G1010" i="49"/>
  <c r="G1234" i="49"/>
  <c r="G1490" i="49"/>
  <c r="G835" i="49"/>
  <c r="G1375" i="49"/>
  <c r="G1797" i="49"/>
  <c r="G2021" i="49"/>
  <c r="G2309" i="49"/>
  <c r="G2565" i="49"/>
  <c r="G896" i="49"/>
  <c r="G1256" i="49"/>
  <c r="G1791" i="49"/>
  <c r="G2132" i="49"/>
  <c r="G1387" i="49"/>
  <c r="G1856" i="49"/>
  <c r="G2240" i="49"/>
  <c r="G2539" i="49"/>
  <c r="G2868" i="49"/>
  <c r="G2124" i="49"/>
  <c r="G2768" i="49"/>
  <c r="G1643" i="49"/>
  <c r="G2647" i="49"/>
  <c r="H1052" i="49"/>
  <c r="H2039" i="49"/>
  <c r="H1216" i="49"/>
  <c r="H2572" i="49"/>
  <c r="H1414" i="49"/>
  <c r="H1337" i="49"/>
  <c r="H1353" i="49"/>
  <c r="H2656" i="49"/>
  <c r="H4" i="49"/>
  <c r="G346" i="49"/>
  <c r="G97" i="49"/>
  <c r="G565" i="49"/>
  <c r="G817" i="49"/>
  <c r="G414" i="49"/>
  <c r="G758" i="49"/>
  <c r="H817" i="49"/>
  <c r="H1343" i="49"/>
  <c r="H2131" i="49"/>
  <c r="H1326" i="49"/>
  <c r="H2513" i="49"/>
  <c r="H1161" i="49"/>
  <c r="H2232" i="49"/>
  <c r="H550" i="49"/>
  <c r="H1415" i="49"/>
  <c r="H2409" i="49"/>
  <c r="H2512" i="49"/>
  <c r="H2032" i="49"/>
  <c r="H1481" i="49"/>
  <c r="H1553" i="49"/>
  <c r="H2644" i="49"/>
  <c r="H2752" i="49"/>
  <c r="H2421" i="49"/>
  <c r="G490" i="49"/>
  <c r="G801" i="49"/>
  <c r="G286" i="49"/>
  <c r="G678" i="49"/>
  <c r="G806" i="49"/>
  <c r="G538" i="49"/>
  <c r="G839" i="49"/>
  <c r="G993" i="49"/>
  <c r="G1121" i="49"/>
  <c r="G1249" i="49"/>
  <c r="G1377" i="49"/>
  <c r="G1505" i="49"/>
  <c r="G1633" i="49"/>
  <c r="G902" i="49"/>
  <c r="G1030" i="49"/>
  <c r="G1158" i="49"/>
  <c r="G1286" i="49"/>
  <c r="G1414" i="49"/>
  <c r="G1031" i="49"/>
  <c r="G1287" i="49"/>
  <c r="G1543" i="49"/>
  <c r="G1721" i="49"/>
  <c r="G1849" i="49"/>
  <c r="G1977" i="49"/>
  <c r="G2105" i="49"/>
  <c r="G2233" i="49"/>
  <c r="G2361" i="49"/>
  <c r="G2489" i="49"/>
  <c r="G2617" i="49"/>
  <c r="G2745" i="49"/>
  <c r="G238" i="49"/>
  <c r="G1000" i="49"/>
  <c r="G1139" i="49"/>
  <c r="G1480" i="49"/>
  <c r="G1732" i="49"/>
  <c r="G1903" i="49"/>
  <c r="G2244" i="49"/>
  <c r="G2415" i="49"/>
  <c r="G1099" i="49"/>
  <c r="G1440" i="49"/>
  <c r="G1712" i="49"/>
  <c r="G1883" i="49"/>
  <c r="G2224" i="49"/>
  <c r="G2395" i="49"/>
  <c r="G250" i="49"/>
  <c r="G650" i="49"/>
  <c r="H326" i="49"/>
  <c r="H138" i="49"/>
  <c r="H442" i="49"/>
  <c r="H462" i="49"/>
  <c r="H959" i="49"/>
  <c r="H934" i="49"/>
  <c r="H1336" i="49"/>
  <c r="H1640" i="49"/>
  <c r="H1016" i="49"/>
  <c r="H306" i="49"/>
  <c r="H819" i="49"/>
  <c r="H876" i="49"/>
  <c r="H1238" i="49"/>
  <c r="H823" i="49"/>
  <c r="H849" i="49"/>
  <c r="H1404" i="49"/>
  <c r="H1700" i="49"/>
  <c r="H1229" i="49"/>
  <c r="H1205" i="49"/>
  <c r="H2076" i="49"/>
  <c r="H923" i="49"/>
  <c r="H908" i="49"/>
  <c r="H1428" i="49"/>
  <c r="H558" i="49"/>
  <c r="H1200" i="49"/>
  <c r="H1701" i="49"/>
  <c r="H820" i="49"/>
  <c r="H1460" i="49"/>
  <c r="H952" i="49"/>
  <c r="H1477" i="49"/>
  <c r="H884" i="49"/>
  <c r="H1355" i="49"/>
  <c r="H1825" i="49"/>
  <c r="H2049" i="49"/>
  <c r="H2284" i="49"/>
  <c r="H2561" i="49"/>
  <c r="H2860" i="49"/>
  <c r="H1038" i="49"/>
  <c r="H1321" i="49"/>
  <c r="H1960" i="49"/>
  <c r="H2152" i="49"/>
  <c r="H2664" i="49"/>
  <c r="H992" i="49"/>
  <c r="H1373" i="49"/>
  <c r="H1892" i="49"/>
  <c r="H996" i="49"/>
  <c r="H1840" i="49"/>
  <c r="H2357" i="49"/>
  <c r="H1156" i="49"/>
  <c r="H2665" i="49"/>
  <c r="H386" i="49"/>
  <c r="H971" i="49"/>
  <c r="H1094" i="49"/>
  <c r="H1612" i="49"/>
  <c r="H1221" i="49"/>
  <c r="H1102" i="49"/>
  <c r="H1539" i="49"/>
  <c r="H2124" i="49"/>
  <c r="H2353" i="49"/>
  <c r="H2636" i="49"/>
  <c r="H1066" i="49"/>
  <c r="H1342" i="49"/>
  <c r="H1613" i="49"/>
  <c r="H1901" i="49"/>
  <c r="H2269" i="49"/>
  <c r="H2552" i="49"/>
  <c r="H2840" i="49"/>
  <c r="H926" i="49"/>
  <c r="H1309" i="49"/>
  <c r="H1537" i="49"/>
  <c r="H2217" i="49"/>
  <c r="H2388" i="49"/>
  <c r="H2640" i="49"/>
  <c r="H1053" i="49"/>
  <c r="H2160" i="49"/>
  <c r="H694" i="49"/>
  <c r="H554" i="49"/>
  <c r="H2069" i="49"/>
  <c r="H2729" i="49"/>
  <c r="H2880" i="49"/>
  <c r="G11" i="49"/>
  <c r="G314" i="49"/>
  <c r="G198" i="49"/>
  <c r="H258" i="49"/>
  <c r="H839" i="49"/>
  <c r="H881" i="49"/>
  <c r="H1520" i="49"/>
  <c r="H1058" i="49"/>
  <c r="H1493" i="49"/>
  <c r="H969" i="49"/>
  <c r="H1454" i="49"/>
  <c r="H2060" i="49"/>
  <c r="H2300" i="49"/>
  <c r="H2556" i="49"/>
  <c r="H2844" i="49"/>
  <c r="H874" i="49"/>
  <c r="H1181" i="49"/>
  <c r="H1470" i="49"/>
  <c r="H1821" i="49"/>
  <c r="H2189" i="49"/>
  <c r="H2701" i="49"/>
  <c r="H578" i="49"/>
  <c r="H1088" i="49"/>
  <c r="H1358" i="49"/>
  <c r="H1622" i="49"/>
  <c r="H1940" i="49"/>
  <c r="H2137" i="49"/>
  <c r="H2308" i="49"/>
  <c r="H1224" i="49"/>
  <c r="H2277" i="49"/>
  <c r="H1031" i="49"/>
  <c r="H1476" i="49"/>
  <c r="H1498" i="49"/>
  <c r="H1462" i="49"/>
  <c r="H2065" i="49"/>
  <c r="H896" i="49"/>
  <c r="H1513" i="49"/>
  <c r="H2424" i="49"/>
  <c r="H2936" i="49"/>
  <c r="H1366" i="49"/>
  <c r="H2313" i="49"/>
  <c r="H1957" i="49"/>
  <c r="H1587" i="49"/>
  <c r="H2741" i="49"/>
  <c r="H2521" i="49"/>
  <c r="H1941" i="49"/>
  <c r="G7" i="49"/>
  <c r="G298" i="49"/>
  <c r="G502" i="49"/>
  <c r="G626" i="49"/>
  <c r="G885" i="49"/>
  <c r="G762" i="49"/>
  <c r="G874" i="49"/>
  <c r="G901" i="49"/>
  <c r="G1013" i="49"/>
  <c r="G1125" i="49"/>
  <c r="G1253" i="49"/>
  <c r="G1349" i="49"/>
  <c r="G1461" i="49"/>
  <c r="G1589" i="49"/>
  <c r="G906" i="49"/>
  <c r="G1034" i="49"/>
  <c r="G1146" i="49"/>
  <c r="G1258" i="49"/>
  <c r="G1386" i="49"/>
  <c r="G1482" i="49"/>
  <c r="G1594" i="49"/>
  <c r="G867" i="49"/>
  <c r="G1103" i="49"/>
  <c r="G1295" i="49"/>
  <c r="G1551" i="49"/>
  <c r="G1709" i="49"/>
  <c r="G1821" i="49"/>
  <c r="G1949" i="49"/>
  <c r="G2045" i="49"/>
  <c r="G2157" i="49"/>
  <c r="G2285" i="49"/>
  <c r="G2397" i="49"/>
  <c r="G2493" i="49"/>
  <c r="G2621" i="49"/>
  <c r="G2733" i="49"/>
  <c r="G944" i="49"/>
  <c r="G947" i="49"/>
  <c r="G1320" i="49"/>
  <c r="G1619" i="49"/>
  <c r="G1759" i="49"/>
  <c r="G2100" i="49"/>
  <c r="G1012" i="49"/>
  <c r="G1280" i="49"/>
  <c r="G1579" i="49"/>
  <c r="G1760" i="49"/>
  <c r="G1867" i="49"/>
  <c r="H1370" i="49"/>
  <c r="G1486" i="49"/>
  <c r="H198" i="49"/>
  <c r="H15" i="49"/>
  <c r="H26" i="49"/>
  <c r="H314" i="49"/>
  <c r="H238" i="49"/>
  <c r="H831" i="49"/>
  <c r="H856" i="49"/>
  <c r="H1190" i="49"/>
  <c r="H1528" i="49"/>
  <c r="H698" i="49"/>
  <c r="H82" i="49"/>
  <c r="H1068" i="49"/>
  <c r="H94" i="49"/>
  <c r="H1111" i="49"/>
  <c r="H1201" i="49"/>
  <c r="H1596" i="49"/>
  <c r="H1037" i="49"/>
  <c r="H1525" i="49"/>
  <c r="H1017" i="49"/>
  <c r="H1561" i="49"/>
  <c r="H1969" i="49"/>
  <c r="H418" i="49"/>
  <c r="H1179" i="49"/>
  <c r="H1284" i="49"/>
  <c r="H1644" i="49"/>
  <c r="H1008" i="49"/>
  <c r="H1530" i="49"/>
  <c r="H1259" i="49"/>
  <c r="H1300" i="49"/>
  <c r="H1716" i="49"/>
  <c r="H1434" i="49"/>
  <c r="H726" i="49"/>
  <c r="H1188" i="49"/>
  <c r="H1697" i="49"/>
  <c r="H1996" i="49"/>
  <c r="H2241" i="49"/>
  <c r="H2497" i="49"/>
  <c r="H2753" i="49"/>
  <c r="H885" i="49"/>
  <c r="H1265" i="49"/>
  <c r="H2088" i="49"/>
  <c r="H2301" i="49"/>
  <c r="H2557" i="49"/>
  <c r="H2920" i="49"/>
  <c r="H917" i="49"/>
  <c r="H1258" i="49"/>
  <c r="H1657" i="49"/>
  <c r="H2041" i="49"/>
  <c r="H2276" i="49"/>
  <c r="H822" i="49"/>
  <c r="H2832" i="49"/>
  <c r="H1417" i="49"/>
  <c r="H2373" i="49"/>
  <c r="H2144" i="49"/>
  <c r="H1005" i="49"/>
  <c r="H2537" i="49"/>
  <c r="H254" i="49"/>
  <c r="H807" i="49"/>
  <c r="H966" i="49"/>
  <c r="H1500" i="49"/>
  <c r="H916" i="49"/>
  <c r="H1535" i="49"/>
  <c r="H1026" i="49"/>
  <c r="H1383" i="49"/>
  <c r="H2609" i="49"/>
  <c r="H914" i="49"/>
  <c r="H1307" i="49"/>
  <c r="H1570" i="49"/>
  <c r="H1816" i="49"/>
  <c r="H2040" i="49"/>
  <c r="H2440" i="49"/>
  <c r="H2808" i="49"/>
  <c r="H790" i="49"/>
  <c r="H1173" i="49"/>
  <c r="H1501" i="49"/>
  <c r="H1929" i="49"/>
  <c r="H2356" i="49"/>
  <c r="H1346" i="49"/>
  <c r="H2469" i="49"/>
  <c r="H510" i="49"/>
  <c r="H2660" i="49"/>
  <c r="H1581" i="49"/>
  <c r="H2612" i="49"/>
  <c r="H1973" i="49"/>
  <c r="G122" i="49"/>
  <c r="G70" i="49"/>
  <c r="H126" i="49"/>
  <c r="H880" i="49"/>
  <c r="H1396" i="49"/>
  <c r="H686" i="49"/>
  <c r="H1429" i="49"/>
  <c r="H912" i="49"/>
  <c r="H1298" i="49"/>
  <c r="H2017" i="49"/>
  <c r="H2529" i="49"/>
  <c r="H2785" i="49"/>
  <c r="H574" i="49"/>
  <c r="H1133" i="49"/>
  <c r="H1427" i="49"/>
  <c r="H1965" i="49"/>
  <c r="H2360" i="49"/>
  <c r="H2648" i="49"/>
  <c r="H2904" i="49"/>
  <c r="H936" i="49"/>
  <c r="H1323" i="49"/>
  <c r="H1586" i="49"/>
  <c r="H2281" i="49"/>
  <c r="H766" i="49"/>
  <c r="H2149" i="49"/>
  <c r="H2768" i="49"/>
  <c r="H1332" i="49"/>
  <c r="H1386" i="49"/>
  <c r="H1120" i="49"/>
  <c r="H1916" i="49"/>
  <c r="H2364" i="49"/>
  <c r="H2876" i="49"/>
  <c r="H1442" i="49"/>
  <c r="H2253" i="49"/>
  <c r="H2824" i="49"/>
  <c r="H1294" i="49"/>
  <c r="H1748" i="49"/>
  <c r="H2201" i="49"/>
  <c r="H1715" i="49"/>
  <c r="H1128" i="49"/>
  <c r="H2592" i="49"/>
  <c r="H1952" i="49"/>
  <c r="H1382" i="49"/>
  <c r="H2740" i="49"/>
  <c r="H1566" i="49"/>
  <c r="H2692" i="49"/>
  <c r="G266" i="49"/>
  <c r="G358" i="49"/>
  <c r="G534" i="49"/>
  <c r="G869" i="49"/>
  <c r="G714" i="49"/>
  <c r="G842" i="49"/>
  <c r="G618" i="49"/>
  <c r="G847" i="49"/>
  <c r="G997" i="49"/>
  <c r="G1093" i="49"/>
  <c r="G1205" i="49"/>
  <c r="G1333" i="49"/>
  <c r="G1445" i="49"/>
  <c r="G1541" i="49"/>
  <c r="G78" i="49"/>
  <c r="G888" i="49"/>
  <c r="G1002" i="49"/>
  <c r="G1130" i="49"/>
  <c r="G1226" i="49"/>
  <c r="G1338" i="49"/>
  <c r="G1466" i="49"/>
  <c r="G1578" i="49"/>
  <c r="G1039" i="49"/>
  <c r="G1263" i="49"/>
  <c r="G1487" i="49"/>
  <c r="G1693" i="49"/>
  <c r="G1789" i="49"/>
  <c r="G1901" i="49"/>
  <c r="G2029" i="49"/>
  <c r="G2141" i="49"/>
  <c r="G2237" i="49"/>
  <c r="G2365" i="49"/>
  <c r="G2477" i="49"/>
  <c r="G2589" i="49"/>
  <c r="G2717" i="49"/>
  <c r="G912" i="49"/>
  <c r="G875" i="49"/>
  <c r="G1192" i="49"/>
  <c r="G1532" i="49"/>
  <c r="G1887" i="49"/>
  <c r="G1236" i="49"/>
  <c r="G1536" i="49"/>
  <c r="G1952" i="49"/>
  <c r="G2059" i="49"/>
  <c r="H22" i="49"/>
  <c r="H186" i="49"/>
  <c r="H975" i="49"/>
  <c r="H1352" i="49"/>
  <c r="H1101" i="49"/>
  <c r="H506" i="49"/>
  <c r="H841" i="49"/>
  <c r="H945" i="49"/>
  <c r="H602" i="49"/>
  <c r="H514" i="49"/>
  <c r="H1820" i="49"/>
  <c r="H993" i="49"/>
  <c r="H622" i="49"/>
  <c r="H886" i="49"/>
  <c r="H1108" i="49"/>
  <c r="H1082" i="49"/>
  <c r="H1852" i="49"/>
  <c r="H2348" i="49"/>
  <c r="H1378" i="49"/>
  <c r="H1981" i="49"/>
  <c r="H2429" i="49"/>
  <c r="H534" i="49"/>
  <c r="H1401" i="49"/>
  <c r="H1977" i="49"/>
  <c r="H2361" i="49"/>
  <c r="H2533" i="49"/>
  <c r="H2681" i="49"/>
  <c r="H2176" i="49"/>
  <c r="H1185" i="49"/>
  <c r="H1301" i="49"/>
  <c r="H1291" i="49"/>
  <c r="H1932" i="49"/>
  <c r="H2465" i="49"/>
  <c r="H630" i="49"/>
  <c r="H1421" i="49"/>
  <c r="H1928" i="49"/>
  <c r="H1351" i="49"/>
  <c r="H1876" i="49"/>
  <c r="H2244" i="49"/>
  <c r="H2021" i="49"/>
  <c r="H1389" i="49"/>
  <c r="H1282" i="49"/>
  <c r="H2197" i="49"/>
  <c r="H1425" i="49"/>
  <c r="G262" i="49"/>
  <c r="H999" i="49"/>
  <c r="H1628" i="49"/>
  <c r="H530" i="49"/>
  <c r="H1497" i="49"/>
  <c r="H2161" i="49"/>
  <c r="H2588" i="49"/>
  <c r="H933" i="49"/>
  <c r="H1585" i="49"/>
  <c r="H2477" i="49"/>
  <c r="H734" i="49"/>
  <c r="H1437" i="49"/>
  <c r="H2393" i="49"/>
  <c r="H2384" i="49"/>
  <c r="H1191" i="49"/>
  <c r="H842" i="49"/>
  <c r="H2140" i="49"/>
  <c r="H1096" i="49"/>
  <c r="H898" i="49"/>
  <c r="H1972" i="49"/>
  <c r="H2672" i="49"/>
  <c r="H2912" i="49"/>
  <c r="H2112" i="49"/>
  <c r="H2489" i="49"/>
  <c r="G242" i="49"/>
  <c r="G254" i="49"/>
  <c r="G778" i="49"/>
  <c r="G1029" i="49"/>
  <c r="G1269" i="49"/>
  <c r="G1509" i="49"/>
  <c r="G630" i="49"/>
  <c r="G1066" i="49"/>
  <c r="G1290" i="49"/>
  <c r="G1514" i="49"/>
  <c r="G911" i="49"/>
  <c r="G1391" i="49"/>
  <c r="G1725" i="49"/>
  <c r="G1965" i="49"/>
  <c r="G2205" i="49"/>
  <c r="G2413" i="49"/>
  <c r="G2653" i="49"/>
  <c r="G1008" i="49"/>
  <c r="G1363" i="49"/>
  <c r="G1823" i="49"/>
  <c r="G1067" i="49"/>
  <c r="G1675" i="49"/>
  <c r="G1888" i="49"/>
  <c r="G1035" i="49"/>
  <c r="G1464" i="49"/>
  <c r="G2023" i="49"/>
  <c r="G2856" i="49"/>
  <c r="G1496" i="49"/>
  <c r="G2092" i="49"/>
  <c r="G2640" i="49"/>
  <c r="G1392" i="49"/>
  <c r="G2040" i="49"/>
  <c r="G1124" i="49"/>
  <c r="G1635" i="49"/>
  <c r="G2067" i="49"/>
  <c r="G2408" i="49"/>
  <c r="G2708" i="49"/>
  <c r="G514" i="49"/>
  <c r="G1751" i="49"/>
  <c r="G2167" i="49"/>
  <c r="H1035" i="49"/>
  <c r="H1360" i="49"/>
  <c r="H909" i="49"/>
  <c r="H1626" i="49"/>
  <c r="H1377" i="49"/>
  <c r="H2204" i="49"/>
  <c r="H2657" i="49"/>
  <c r="H618" i="49"/>
  <c r="H1209" i="49"/>
  <c r="H1677" i="49"/>
  <c r="H1976" i="49"/>
  <c r="H2264" i="49"/>
  <c r="H2717" i="49"/>
  <c r="H906" i="49"/>
  <c r="H1379" i="49"/>
  <c r="H1812" i="49"/>
  <c r="H2377" i="49"/>
  <c r="H2213" i="49"/>
  <c r="H1204" i="49"/>
  <c r="H2117" i="49"/>
  <c r="H1709" i="49"/>
  <c r="H1232" i="49"/>
  <c r="H2133" i="49"/>
  <c r="H2964" i="49"/>
  <c r="H985" i="49"/>
  <c r="H2336" i="49"/>
  <c r="G362" i="49"/>
  <c r="G310" i="49"/>
  <c r="G466" i="49"/>
  <c r="G793" i="49"/>
  <c r="G94" i="49"/>
  <c r="G670" i="49"/>
  <c r="G766" i="49"/>
  <c r="G846" i="49"/>
  <c r="G418" i="49"/>
  <c r="G921" i="49"/>
  <c r="G1001" i="49"/>
  <c r="G1097" i="49"/>
  <c r="G1177" i="49"/>
  <c r="G1257" i="49"/>
  <c r="G1353" i="49"/>
  <c r="G1433" i="49"/>
  <c r="G1513" i="49"/>
  <c r="G1609" i="49"/>
  <c r="G893" i="49"/>
  <c r="G990" i="49"/>
  <c r="G1070" i="49"/>
  <c r="G1150" i="49"/>
  <c r="G1246" i="49"/>
  <c r="G1326" i="49"/>
  <c r="G1406" i="49"/>
  <c r="G1502" i="49"/>
  <c r="G1582" i="49"/>
  <c r="G951" i="49"/>
  <c r="G1111" i="49"/>
  <c r="G1271" i="49"/>
  <c r="G1463" i="49"/>
  <c r="G1623" i="49"/>
  <c r="G1713" i="49"/>
  <c r="G1809" i="49"/>
  <c r="G1889" i="49"/>
  <c r="G1969" i="49"/>
  <c r="G2065" i="49"/>
  <c r="G2145" i="49"/>
  <c r="G2225" i="49"/>
  <c r="G2321" i="49"/>
  <c r="G2401" i="49"/>
  <c r="G2481" i="49"/>
  <c r="G2577" i="49"/>
  <c r="G2657" i="49"/>
  <c r="G2737" i="49"/>
  <c r="G2833" i="49"/>
  <c r="G494" i="49"/>
  <c r="G1016" i="49"/>
  <c r="G963" i="49"/>
  <c r="G1203" i="49"/>
  <c r="G1459" i="49"/>
  <c r="G1764" i="49"/>
  <c r="G1892" i="49"/>
  <c r="G1999" i="49"/>
  <c r="G900" i="49"/>
  <c r="G1163" i="49"/>
  <c r="G1419" i="49"/>
  <c r="G1632" i="49"/>
  <c r="G1744" i="49"/>
  <c r="G1872" i="49"/>
  <c r="G1979" i="49"/>
  <c r="G2448" i="49"/>
  <c r="G1400" i="49"/>
  <c r="G1735" i="49"/>
  <c r="G1948" i="49"/>
  <c r="G2532" i="49"/>
  <c r="G2776" i="49"/>
  <c r="G1196" i="49"/>
  <c r="G1847" i="49"/>
  <c r="G2508" i="49"/>
  <c r="G1115" i="49"/>
  <c r="G1795" i="49"/>
  <c r="G2232" i="49"/>
  <c r="G2876" i="49"/>
  <c r="G1232" i="49"/>
  <c r="G1907" i="49"/>
  <c r="G2120" i="49"/>
  <c r="G2376" i="49"/>
  <c r="G2692" i="49"/>
  <c r="G1687" i="49"/>
  <c r="G2188" i="49"/>
  <c r="G2672" i="49"/>
  <c r="G988" i="49"/>
  <c r="G2264" i="49"/>
  <c r="G2636" i="49"/>
  <c r="H1524" i="49"/>
  <c r="H1943" i="49"/>
  <c r="H1518" i="49"/>
  <c r="H2396" i="49"/>
  <c r="H1478" i="49"/>
  <c r="H2797" i="49"/>
  <c r="H1248" i="49"/>
  <c r="H2057" i="49"/>
  <c r="H1574" i="49"/>
  <c r="H1275" i="49"/>
  <c r="H2080" i="49"/>
  <c r="H1877" i="49"/>
  <c r="H2649" i="49"/>
  <c r="G426" i="49"/>
  <c r="G434" i="49"/>
  <c r="G861" i="49"/>
  <c r="G674" i="49"/>
  <c r="G834" i="49"/>
  <c r="G989" i="49"/>
  <c r="G1149" i="49"/>
  <c r="G1309" i="49"/>
  <c r="G1501" i="49"/>
  <c r="G206" i="49"/>
  <c r="G962" i="49"/>
  <c r="G1154" i="49"/>
  <c r="G1314" i="49"/>
  <c r="G1474" i="49"/>
  <c r="G1151" i="49"/>
  <c r="G1471" i="49"/>
  <c r="G1749" i="49"/>
  <c r="G1909" i="49"/>
  <c r="G2069" i="49"/>
  <c r="G2261" i="49"/>
  <c r="G2421" i="49"/>
  <c r="G2581" i="49"/>
  <c r="G2773" i="49"/>
  <c r="G992" i="49"/>
  <c r="G1212" i="49"/>
  <c r="G1638" i="49"/>
  <c r="G1855" i="49"/>
  <c r="G2111" i="49"/>
  <c r="G2324" i="49"/>
  <c r="G1088" i="49"/>
  <c r="G1600" i="49"/>
  <c r="G1835" i="49"/>
  <c r="G2048" i="49"/>
  <c r="G2304" i="49"/>
  <c r="G1420" i="49"/>
  <c r="G2044" i="49"/>
  <c r="G2455" i="49"/>
  <c r="G2696" i="49"/>
  <c r="G1783" i="49"/>
  <c r="G2576" i="49"/>
  <c r="G1328" i="49"/>
  <c r="G430" i="49"/>
  <c r="G1662" i="49"/>
  <c r="G2932" i="49"/>
  <c r="G2624" i="49"/>
  <c r="G1307" i="49"/>
  <c r="G2615" i="49"/>
  <c r="G2724" i="49"/>
  <c r="G2515" i="49"/>
  <c r="G1731" i="49"/>
  <c r="G2572" i="49"/>
  <c r="H1412" i="49"/>
  <c r="H2711" i="49"/>
  <c r="H2337" i="49"/>
  <c r="H1555" i="49"/>
  <c r="H1474" i="49"/>
  <c r="H1098" i="49"/>
  <c r="G282" i="49"/>
  <c r="G818" i="49"/>
  <c r="G909" i="49"/>
  <c r="G1325" i="49"/>
  <c r="G1645" i="49"/>
  <c r="G946" i="49"/>
  <c r="G1298" i="49"/>
  <c r="G1618" i="49"/>
  <c r="G1247" i="49"/>
  <c r="G1861" i="49"/>
  <c r="G2149" i="49"/>
  <c r="G2501" i="49"/>
  <c r="G811" i="49"/>
  <c r="G2175" i="49"/>
  <c r="G1131" i="49"/>
  <c r="G1771" i="49"/>
  <c r="G1660" i="49"/>
  <c r="G2483" i="49"/>
  <c r="G1411" i="49"/>
  <c r="G2631" i="49"/>
  <c r="G1960" i="49"/>
  <c r="G2655" i="49"/>
  <c r="H2387" i="49"/>
  <c r="H1056" i="49"/>
  <c r="H2632" i="49"/>
  <c r="H1897" i="49"/>
  <c r="H976" i="49"/>
  <c r="H2048" i="49"/>
  <c r="H2229" i="49"/>
  <c r="G405" i="49"/>
  <c r="G317" i="49"/>
  <c r="G881" i="49"/>
  <c r="H967" i="49"/>
  <c r="H1578" i="49"/>
  <c r="H770" i="49"/>
  <c r="H1889" i="49"/>
  <c r="H2972" i="49"/>
  <c r="H1485" i="49"/>
  <c r="H2120" i="49"/>
  <c r="H850" i="49"/>
  <c r="H1721" i="49"/>
  <c r="H2292" i="49"/>
  <c r="H2736" i="49"/>
  <c r="H2709" i="49"/>
  <c r="H1118" i="49"/>
  <c r="H2804" i="49"/>
  <c r="H1510" i="49"/>
  <c r="G90" i="49"/>
  <c r="G406" i="49"/>
  <c r="G833" i="49"/>
  <c r="G774" i="49"/>
  <c r="G929" i="49"/>
  <c r="G1089" i="49"/>
  <c r="G1281" i="49"/>
  <c r="G1441" i="49"/>
  <c r="G1601" i="49"/>
  <c r="G934" i="49"/>
  <c r="G1094" i="49"/>
  <c r="G1254" i="49"/>
  <c r="G1446" i="49"/>
  <c r="G1606" i="49"/>
  <c r="G967" i="49"/>
  <c r="G1351" i="49"/>
  <c r="G1657" i="49"/>
  <c r="G1817" i="49"/>
  <c r="G2009" i="49"/>
  <c r="G2169" i="49"/>
  <c r="G2329" i="49"/>
  <c r="G2521" i="49"/>
  <c r="G2681" i="49"/>
  <c r="G2841" i="49"/>
  <c r="G931" i="49"/>
  <c r="G1395" i="49"/>
  <c r="G1775" i="49"/>
  <c r="G1988" i="49"/>
  <c r="G1268" i="49"/>
  <c r="G1670" i="49"/>
  <c r="G2139" i="49"/>
  <c r="G2352" i="49"/>
  <c r="G1443" i="49"/>
  <c r="G1884" i="49"/>
  <c r="H454" i="49"/>
  <c r="H206" i="49"/>
  <c r="H1169" i="49"/>
  <c r="H654" i="49"/>
  <c r="H995" i="49"/>
  <c r="H1372" i="49"/>
  <c r="H1015" i="49"/>
  <c r="H1572" i="49"/>
  <c r="H1482" i="49"/>
  <c r="H1505" i="49"/>
  <c r="H354" i="49"/>
  <c r="H1147" i="49"/>
  <c r="H1580" i="49"/>
  <c r="H1466" i="49"/>
  <c r="H1003" i="49"/>
  <c r="H1676" i="49"/>
  <c r="H586" i="49"/>
  <c r="H1582" i="49"/>
  <c r="H2177" i="49"/>
  <c r="H2732" i="49"/>
  <c r="H1113" i="49"/>
  <c r="H1832" i="49"/>
  <c r="H2792" i="49"/>
  <c r="H1220" i="49"/>
  <c r="H2212" i="49"/>
  <c r="H1744" i="49"/>
  <c r="H1303" i="49"/>
  <c r="H1061" i="49"/>
  <c r="H1749" i="49"/>
  <c r="H62" i="49"/>
  <c r="H1227" i="49"/>
  <c r="H805" i="49"/>
  <c r="H893" i="49"/>
  <c r="H1745" i="49"/>
  <c r="H2236" i="49"/>
  <c r="H2833" i="49"/>
  <c r="H1170" i="49"/>
  <c r="H1784" i="49"/>
  <c r="H2669" i="49"/>
  <c r="H1125" i="49"/>
  <c r="H1693" i="49"/>
  <c r="H2100" i="49"/>
  <c r="H957" i="49"/>
  <c r="H2928" i="49"/>
  <c r="H2437" i="49"/>
  <c r="H1438" i="49"/>
  <c r="H2677" i="49"/>
  <c r="H2713" i="49"/>
  <c r="G506" i="49"/>
  <c r="H1328" i="49"/>
  <c r="H1250" i="49"/>
  <c r="H1253" i="49"/>
  <c r="H1980" i="49"/>
  <c r="H2385" i="49"/>
  <c r="H1357" i="49"/>
  <c r="H2872" i="49"/>
  <c r="H1192" i="49"/>
  <c r="H2249" i="49"/>
  <c r="H1808" i="49"/>
  <c r="H318" i="49"/>
  <c r="H1065" i="49"/>
  <c r="H1761" i="49"/>
  <c r="H2705" i="49"/>
  <c r="H1800" i="49"/>
  <c r="H2653" i="49"/>
  <c r="H1671" i="49"/>
  <c r="H1431" i="49"/>
  <c r="H1194" i="49"/>
  <c r="H2688" i="49"/>
  <c r="G246" i="49"/>
  <c r="G821" i="49"/>
  <c r="G698" i="49"/>
  <c r="G554" i="49"/>
  <c r="G949" i="49"/>
  <c r="G1189" i="49"/>
  <c r="G1413" i="49"/>
  <c r="G1637" i="49"/>
  <c r="G970" i="49"/>
  <c r="G1210" i="49"/>
  <c r="G1418" i="49"/>
  <c r="G594" i="49"/>
  <c r="G1231" i="49"/>
  <c r="G1885" i="49"/>
  <c r="G2109" i="49"/>
  <c r="G2333" i="49"/>
  <c r="G2557" i="49"/>
  <c r="G2797" i="49"/>
  <c r="G1148" i="49"/>
  <c r="G1716" i="49"/>
  <c r="G302" i="49"/>
  <c r="G1451" i="49"/>
  <c r="G1803" i="49"/>
  <c r="G2272" i="49"/>
  <c r="G907" i="49"/>
  <c r="G1379" i="49"/>
  <c r="G1724" i="49"/>
  <c r="G1980" i="49"/>
  <c r="G2236" i="49"/>
  <c r="G2792" i="49"/>
  <c r="G1324" i="49"/>
  <c r="G1911" i="49"/>
  <c r="G1243" i="49"/>
  <c r="G2452" i="49"/>
  <c r="G1036" i="49"/>
  <c r="G1467" i="49"/>
  <c r="G1811" i="49"/>
  <c r="G2024" i="49"/>
  <c r="G2280" i="49"/>
  <c r="G2644" i="49"/>
  <c r="G2964" i="49"/>
  <c r="G1516" i="49"/>
  <c r="H871" i="49"/>
  <c r="H929" i="49"/>
  <c r="H590" i="49"/>
  <c r="H1514" i="49"/>
  <c r="H1149" i="49"/>
  <c r="H1772" i="49"/>
  <c r="H2145" i="49"/>
  <c r="H2428" i="49"/>
  <c r="H2940" i="49"/>
  <c r="H1104" i="49"/>
  <c r="H1527" i="49"/>
  <c r="H2205" i="49"/>
  <c r="H2488" i="49"/>
  <c r="H778" i="49"/>
  <c r="H1302" i="49"/>
  <c r="H2036" i="49"/>
  <c r="H2324" i="49"/>
  <c r="H1765" i="49"/>
  <c r="H738" i="49"/>
  <c r="H1968" i="49"/>
  <c r="H810" i="49"/>
  <c r="H968" i="49"/>
  <c r="H1984" i="49"/>
  <c r="H2761" i="49"/>
  <c r="G15" i="49"/>
  <c r="G330" i="49"/>
  <c r="G166" i="49"/>
  <c r="G338" i="49"/>
  <c r="G857" i="49"/>
  <c r="G654" i="49"/>
  <c r="G734" i="49"/>
  <c r="G830" i="49"/>
  <c r="G162" i="49"/>
  <c r="G905" i="49"/>
  <c r="G985" i="49"/>
  <c r="G1065" i="49"/>
  <c r="G1161" i="49"/>
  <c r="G1241" i="49"/>
  <c r="G1321" i="49"/>
  <c r="G1417" i="49"/>
  <c r="G1497" i="49"/>
  <c r="G1577" i="49"/>
  <c r="G270" i="49"/>
  <c r="G864" i="49"/>
  <c r="G958" i="49"/>
  <c r="G1054" i="49"/>
  <c r="G1134" i="49"/>
  <c r="G1214" i="49"/>
  <c r="G1310" i="49"/>
  <c r="G1390" i="49"/>
  <c r="G1470" i="49"/>
  <c r="G1566" i="49"/>
  <c r="G322" i="49"/>
  <c r="G883" i="49"/>
  <c r="G1079" i="49"/>
  <c r="G1239" i="49"/>
  <c r="G1399" i="49"/>
  <c r="G1591" i="49"/>
  <c r="G1697" i="49"/>
  <c r="G1777" i="49"/>
  <c r="G1873" i="49"/>
  <c r="G1953" i="49"/>
  <c r="G2033" i="49"/>
  <c r="G2129" i="49"/>
  <c r="G2209" i="49"/>
  <c r="G2289" i="49"/>
  <c r="G2385" i="49"/>
  <c r="G2465" i="49"/>
  <c r="G2545" i="49"/>
  <c r="G2641" i="49"/>
  <c r="G2721" i="49"/>
  <c r="G2801" i="49"/>
  <c r="G952" i="49"/>
  <c r="G899" i="49"/>
  <c r="G1160" i="49"/>
  <c r="G1372" i="49"/>
  <c r="G1628" i="49"/>
  <c r="G1743" i="49"/>
  <c r="G2084" i="49"/>
  <c r="G46" i="49"/>
  <c r="G1120" i="49"/>
  <c r="G1332" i="49"/>
  <c r="G1588" i="49"/>
  <c r="G1723" i="49"/>
  <c r="G2064" i="49"/>
  <c r="G258" i="49"/>
  <c r="G1228" i="49"/>
  <c r="G1692" i="49"/>
  <c r="G2504" i="49"/>
  <c r="G2712" i="49"/>
  <c r="G634" i="49"/>
  <c r="G2284" i="49"/>
  <c r="G2832" i="49"/>
  <c r="G1720" i="49"/>
  <c r="G2147" i="49"/>
  <c r="G2620" i="49"/>
  <c r="G1147" i="49"/>
  <c r="G1572" i="49"/>
  <c r="G2948" i="49"/>
  <c r="G1560" i="49"/>
  <c r="G2592" i="49"/>
  <c r="G1667" i="49"/>
  <c r="G2179" i="49"/>
  <c r="H935" i="49"/>
  <c r="H1779" i="49"/>
  <c r="H1313" i="49"/>
  <c r="H2849" i="49"/>
  <c r="H1329" i="49"/>
  <c r="H1997" i="49"/>
  <c r="H2680" i="49"/>
  <c r="H1049" i="49"/>
  <c r="H1833" i="49"/>
  <c r="H882" i="49"/>
  <c r="H2624" i="49"/>
  <c r="H1495" i="49"/>
  <c r="H2772" i="49"/>
  <c r="G26" i="49"/>
  <c r="G178" i="49"/>
  <c r="G829" i="49"/>
  <c r="G802" i="49"/>
  <c r="G925" i="49"/>
  <c r="G1117" i="49"/>
  <c r="G1277" i="49"/>
  <c r="G1437" i="49"/>
  <c r="G1629" i="49"/>
  <c r="G930" i="49"/>
  <c r="G1090" i="49"/>
  <c r="G1282" i="49"/>
  <c r="G1442" i="49"/>
  <c r="G1602" i="49"/>
  <c r="G1087" i="49"/>
  <c r="G1407" i="49"/>
  <c r="G1685" i="49"/>
  <c r="G1877" i="49"/>
  <c r="G2037" i="49"/>
  <c r="G2197" i="49"/>
  <c r="G2389" i="49"/>
  <c r="G2549" i="49"/>
  <c r="G2709" i="49"/>
  <c r="G928" i="49"/>
  <c r="G1043" i="49"/>
  <c r="G1555" i="49"/>
  <c r="G1812" i="49"/>
  <c r="G980" i="49"/>
  <c r="G1428" i="49"/>
  <c r="G1792" i="49"/>
  <c r="G2219" i="49"/>
  <c r="G2475" i="49"/>
  <c r="G1251" i="49"/>
  <c r="G1219" i="49"/>
  <c r="G956" i="49"/>
  <c r="G2168" i="49"/>
  <c r="G2924" i="49"/>
  <c r="G1508" i="49"/>
  <c r="G2003" i="49"/>
  <c r="G2484" i="49"/>
  <c r="G2804" i="49"/>
  <c r="G1879" i="49"/>
  <c r="G2571" i="49"/>
  <c r="G1092" i="49"/>
  <c r="G1944" i="49"/>
  <c r="G2559" i="49"/>
  <c r="G2492" i="49"/>
  <c r="G2231" i="49"/>
  <c r="G1604" i="49"/>
  <c r="H1099" i="49"/>
  <c r="H2371" i="49"/>
  <c r="H818" i="49"/>
  <c r="H2509" i="49"/>
  <c r="H1635" i="49"/>
  <c r="G170" i="49"/>
  <c r="G813" i="49"/>
  <c r="G754" i="49"/>
  <c r="G799" i="49"/>
  <c r="G1197" i="49"/>
  <c r="G1581" i="49"/>
  <c r="G872" i="49"/>
  <c r="G1170" i="49"/>
  <c r="G1554" i="49"/>
  <c r="G1119" i="49"/>
  <c r="G1701" i="49"/>
  <c r="G2085" i="49"/>
  <c r="G2437" i="49"/>
  <c r="G2757" i="49"/>
  <c r="G1024" i="49"/>
  <c r="G1596" i="49"/>
  <c r="G2047" i="49"/>
  <c r="G916" i="49"/>
  <c r="G1686" i="49"/>
  <c r="G2155" i="49"/>
  <c r="G1336" i="49"/>
  <c r="G2343" i="49"/>
  <c r="G2888" i="49"/>
  <c r="G2424" i="49"/>
  <c r="G1595" i="49"/>
  <c r="G2612" i="49"/>
  <c r="G1283" i="49"/>
  <c r="G2656" i="49"/>
  <c r="G1987" i="49"/>
  <c r="G2972" i="49"/>
  <c r="H1685" i="49"/>
  <c r="H1633" i="49"/>
  <c r="H533" i="49"/>
  <c r="H1643" i="49"/>
  <c r="H2629" i="49"/>
  <c r="H2820" i="49"/>
  <c r="H1252" i="49"/>
  <c r="G234" i="49"/>
  <c r="G209" i="49"/>
  <c r="G146" i="49"/>
  <c r="G753" i="49"/>
  <c r="H994" i="49"/>
  <c r="H2295" i="49"/>
  <c r="H1725" i="49"/>
  <c r="H2401" i="49"/>
  <c r="H1335" i="49"/>
  <c r="H2008" i="49"/>
  <c r="H2573" i="49"/>
  <c r="H1565" i="49"/>
  <c r="H2180" i="49"/>
  <c r="H2352" i="49"/>
  <c r="H2628" i="49"/>
  <c r="H2484" i="49"/>
  <c r="H2944" i="49"/>
  <c r="G294" i="49"/>
  <c r="G590" i="49"/>
  <c r="G742" i="49"/>
  <c r="G34" i="49"/>
  <c r="G897" i="49"/>
  <c r="G1057" i="49"/>
  <c r="G1217" i="49"/>
  <c r="G1409" i="49"/>
  <c r="G1569" i="49"/>
  <c r="G848" i="49"/>
  <c r="G1062" i="49"/>
  <c r="G1222" i="49"/>
  <c r="G1382" i="49"/>
  <c r="G1574" i="49"/>
  <c r="G903" i="49"/>
  <c r="G1223" i="49"/>
  <c r="G1607" i="49"/>
  <c r="G1785" i="49"/>
  <c r="G1945" i="49"/>
  <c r="G2137" i="49"/>
  <c r="G2297" i="49"/>
  <c r="G2457" i="49"/>
  <c r="G2649" i="49"/>
  <c r="G2809" i="49"/>
  <c r="G1308" i="49"/>
  <c r="G1690" i="49"/>
  <c r="G2159" i="49"/>
  <c r="G2372" i="49"/>
  <c r="G1184" i="49"/>
  <c r="G1611" i="49"/>
  <c r="G1840" i="49"/>
  <c r="G2096" i="49"/>
  <c r="G2523" i="49"/>
  <c r="G1272" i="49"/>
  <c r="G1799" i="49"/>
  <c r="G2140" i="49"/>
  <c r="H150" i="49"/>
  <c r="H282" i="49"/>
  <c r="H1464" i="49"/>
  <c r="H922" i="49"/>
  <c r="H1249" i="49"/>
  <c r="H1178" i="49"/>
  <c r="H1964" i="49"/>
  <c r="H774" i="49"/>
  <c r="H2045" i="49"/>
  <c r="H821" i="49"/>
  <c r="H2020" i="49"/>
  <c r="H2576" i="49"/>
  <c r="H610" i="49"/>
  <c r="H1365" i="49"/>
  <c r="H2044" i="49"/>
  <c r="H861" i="49"/>
  <c r="H722" i="49"/>
  <c r="H2128" i="49"/>
  <c r="H2101" i="49"/>
  <c r="H1595" i="49"/>
  <c r="G454" i="49"/>
  <c r="H1740" i="49"/>
  <c r="H1654" i="49"/>
  <c r="H2700" i="49"/>
  <c r="H1698" i="49"/>
  <c r="H2504" i="49"/>
  <c r="H1507" i="49"/>
  <c r="H2420" i="49"/>
  <c r="H816" i="49"/>
  <c r="H2200" i="49"/>
  <c r="H2089" i="49"/>
  <c r="H1538" i="49"/>
  <c r="H2596" i="49"/>
  <c r="G510" i="49"/>
  <c r="G1285" i="49"/>
  <c r="G856" i="49"/>
  <c r="G1322" i="49"/>
  <c r="G975" i="49"/>
  <c r="G1773" i="49"/>
  <c r="G2221" i="49"/>
  <c r="G2669" i="49"/>
  <c r="G610" i="49"/>
  <c r="G1844" i="49"/>
  <c r="G1108" i="49"/>
  <c r="G1931" i="49"/>
  <c r="G1123" i="49"/>
  <c r="G1852" i="49"/>
  <c r="G2440" i="49"/>
  <c r="G2920" i="49"/>
  <c r="G1699" i="49"/>
  <c r="G2652" i="49"/>
  <c r="G1683" i="49"/>
  <c r="G2152" i="49"/>
  <c r="G2772" i="49"/>
  <c r="G1836" i="49"/>
  <c r="H1093" i="49"/>
  <c r="H1483" i="49"/>
  <c r="H2316" i="49"/>
  <c r="H758" i="49"/>
  <c r="H1752" i="49"/>
  <c r="H2376" i="49"/>
  <c r="H1012" i="49"/>
  <c r="H1865" i="49"/>
  <c r="H1109" i="49"/>
  <c r="H1446" i="49"/>
  <c r="H2037" i="49"/>
  <c r="H2453" i="49"/>
  <c r="H1367" i="49"/>
  <c r="G74" i="49"/>
  <c r="G422" i="49"/>
  <c r="G825" i="49"/>
  <c r="G782" i="49"/>
  <c r="G937" i="49"/>
  <c r="G1113" i="49"/>
  <c r="G1289" i="49"/>
  <c r="G1449" i="49"/>
  <c r="G1625" i="49"/>
  <c r="G926" i="49"/>
  <c r="G1086" i="49"/>
  <c r="G1262" i="49"/>
  <c r="G1438" i="49"/>
  <c r="G1598" i="49"/>
  <c r="G983" i="49"/>
  <c r="G1335" i="49"/>
  <c r="G1647" i="49"/>
  <c r="G1825" i="49"/>
  <c r="G2001" i="49"/>
  <c r="G2161" i="49"/>
  <c r="G2337" i="49"/>
  <c r="G2513" i="49"/>
  <c r="G2673" i="49"/>
  <c r="G2849" i="49"/>
  <c r="G884" i="49"/>
  <c r="G1027" i="49"/>
  <c r="G1500" i="49"/>
  <c r="G1807" i="49"/>
  <c r="G2020" i="49"/>
  <c r="G2340" i="49"/>
  <c r="G1248" i="49"/>
  <c r="G1659" i="49"/>
  <c r="G1484" i="49"/>
  <c r="G1368" i="49"/>
  <c r="G2608" i="49"/>
  <c r="G1891" i="49"/>
  <c r="G2956" i="49"/>
  <c r="G1736" i="49"/>
  <c r="G2163" i="49"/>
  <c r="G2756" i="49"/>
  <c r="G1858" i="49"/>
  <c r="G2800" i="49"/>
  <c r="G1923" i="49"/>
  <c r="H27" i="49"/>
  <c r="H2115" i="49"/>
  <c r="H2508" i="49"/>
  <c r="H1773" i="49"/>
  <c r="H2909" i="49"/>
  <c r="H1989" i="49"/>
  <c r="H2852" i="49"/>
  <c r="G518" i="49"/>
  <c r="G706" i="49"/>
  <c r="G831" i="49"/>
  <c r="G1181" i="49"/>
  <c r="G1533" i="49"/>
  <c r="G1026" i="49"/>
  <c r="G1346" i="49"/>
  <c r="G895" i="49"/>
  <c r="G1599" i="49"/>
  <c r="G1941" i="49"/>
  <c r="G2293" i="49"/>
  <c r="G2645" i="49"/>
  <c r="G2965" i="49"/>
  <c r="G1299" i="49"/>
  <c r="G1940" i="49"/>
  <c r="G2367" i="49"/>
  <c r="G1664" i="49"/>
  <c r="G2560" i="49"/>
  <c r="G2952" i="49"/>
  <c r="G2667" i="49"/>
  <c r="G2588" i="49"/>
  <c r="G1832" i="49"/>
  <c r="G2591" i="49"/>
  <c r="G2327" i="49"/>
  <c r="G1710" i="49"/>
  <c r="G2668" i="49"/>
  <c r="G2796" i="49"/>
  <c r="H921" i="49"/>
  <c r="H1826" i="49"/>
  <c r="H2345" i="49"/>
  <c r="H2325" i="49"/>
  <c r="G339" i="49"/>
  <c r="G882" i="49"/>
  <c r="G1389" i="49"/>
  <c r="G1042" i="49"/>
  <c r="G530" i="49"/>
  <c r="G1925" i="49"/>
  <c r="G2629" i="49"/>
  <c r="G1084" i="49"/>
  <c r="G2260" i="49"/>
  <c r="G1942" i="49"/>
  <c r="G1831" i="49"/>
  <c r="G1868" i="49"/>
  <c r="G796" i="49"/>
  <c r="G2740" i="49"/>
  <c r="G2976" i="49"/>
  <c r="H1652" i="49"/>
  <c r="H2861" i="49"/>
  <c r="G694" i="49"/>
  <c r="H1783" i="49"/>
  <c r="H2172" i="49"/>
  <c r="H1641" i="49"/>
  <c r="H1060" i="49"/>
  <c r="H920" i="49"/>
  <c r="H582" i="49"/>
  <c r="H2932" i="49"/>
  <c r="G151" i="49"/>
  <c r="G202" i="49"/>
  <c r="G865" i="49"/>
  <c r="G838" i="49"/>
  <c r="G961" i="49"/>
  <c r="G1313" i="49"/>
  <c r="G398" i="49"/>
  <c r="G1126" i="49"/>
  <c r="G1478" i="49"/>
  <c r="G1095" i="49"/>
  <c r="G1689" i="49"/>
  <c r="G2041" i="49"/>
  <c r="G2393" i="49"/>
  <c r="G2713" i="49"/>
  <c r="G852" i="49"/>
  <c r="G1564" i="49"/>
  <c r="G2031" i="49"/>
  <c r="G844" i="49"/>
  <c r="G1755" i="49"/>
  <c r="G859" i="49"/>
  <c r="G1970" i="49"/>
  <c r="G2519" i="49"/>
  <c r="G2744" i="49"/>
  <c r="G1624" i="49"/>
  <c r="G2316" i="49"/>
  <c r="G1020" i="49"/>
  <c r="G2019" i="49"/>
  <c r="G2599" i="49"/>
  <c r="G1188" i="49"/>
  <c r="G1758" i="49"/>
  <c r="G2099" i="49"/>
  <c r="G2435" i="49"/>
  <c r="G2852" i="49"/>
  <c r="G2200" i="49"/>
  <c r="H775" i="49"/>
  <c r="H1450" i="49"/>
  <c r="H542" i="49"/>
  <c r="H2225" i="49"/>
  <c r="H1048" i="49"/>
  <c r="H2168" i="49"/>
  <c r="H678" i="49"/>
  <c r="H2004" i="49"/>
  <c r="H2608" i="49"/>
  <c r="H910" i="49"/>
  <c r="G2897" i="49"/>
  <c r="H342" i="49"/>
  <c r="H474" i="49"/>
  <c r="H655" i="49"/>
  <c r="H1672" i="49"/>
  <c r="H883" i="49"/>
  <c r="H855" i="49"/>
  <c r="H1290" i="49"/>
  <c r="H34" i="49"/>
  <c r="H1472" i="49"/>
  <c r="H939" i="49"/>
  <c r="H1690" i="49"/>
  <c r="H2156" i="49"/>
  <c r="H1076" i="49"/>
  <c r="H2173" i="49"/>
  <c r="H1106" i="49"/>
  <c r="H2148" i="49"/>
  <c r="H626" i="49"/>
  <c r="H1638" i="49"/>
  <c r="H1159" i="49"/>
  <c r="H598" i="49"/>
  <c r="H2209" i="49"/>
  <c r="H1124" i="49"/>
  <c r="H2125" i="49"/>
  <c r="G1642" i="49"/>
  <c r="H1020" i="49"/>
  <c r="H402" i="49"/>
  <c r="H1276" i="49"/>
  <c r="H1444" i="49"/>
  <c r="H1245" i="49"/>
  <c r="H987" i="49"/>
  <c r="H1317" i="49"/>
  <c r="H1548" i="49"/>
  <c r="H1433" i="49"/>
  <c r="H2604" i="49"/>
  <c r="H2728" i="49"/>
  <c r="H1764" i="49"/>
  <c r="H1517" i="49"/>
  <c r="H866" i="49"/>
  <c r="H2708" i="49"/>
  <c r="H1732" i="49"/>
  <c r="H1597" i="49"/>
  <c r="H2721" i="49"/>
  <c r="H1757" i="49"/>
  <c r="H2637" i="49"/>
  <c r="H1614" i="49"/>
  <c r="H710" i="49"/>
  <c r="H2288" i="49"/>
  <c r="H2900" i="49"/>
  <c r="G378" i="49"/>
  <c r="H1009" i="49"/>
  <c r="H1177" i="49"/>
  <c r="H1278" i="49"/>
  <c r="H1134" i="49"/>
  <c r="H2164" i="49"/>
  <c r="H900" i="49"/>
  <c r="H1569" i="49"/>
  <c r="H1591" i="49"/>
  <c r="H1593" i="49"/>
  <c r="H1904" i="49"/>
  <c r="H2416" i="49"/>
  <c r="G805" i="49"/>
  <c r="G890" i="49"/>
  <c r="G1157" i="49"/>
  <c r="G1605" i="49"/>
  <c r="G1162" i="49"/>
  <c r="G450" i="49"/>
  <c r="G1615" i="49"/>
  <c r="G2077" i="49"/>
  <c r="G2541" i="49"/>
  <c r="G110" i="49"/>
  <c r="G1651" i="49"/>
  <c r="G1782" i="49"/>
  <c r="G1682" i="49"/>
  <c r="G2664" i="49"/>
  <c r="G1826" i="49"/>
  <c r="G1072" i="49"/>
  <c r="G2296" i="49"/>
  <c r="G1380" i="49"/>
  <c r="G2556" i="49"/>
  <c r="G1347" i="49"/>
  <c r="H1604" i="49"/>
  <c r="H1006" i="49"/>
  <c r="H2769" i="49"/>
  <c r="H1449" i="49"/>
  <c r="H2829" i="49"/>
  <c r="H1607" i="49"/>
  <c r="H2265" i="49"/>
  <c r="H2565" i="49"/>
  <c r="H2976" i="49"/>
  <c r="H1813" i="49"/>
  <c r="H2613" i="49"/>
  <c r="H2916" i="49"/>
  <c r="G54" i="49"/>
  <c r="G606" i="49"/>
  <c r="G350" i="49"/>
  <c r="G718" i="49"/>
  <c r="G894" i="49"/>
  <c r="G855" i="49"/>
  <c r="G1049" i="49"/>
  <c r="G1225" i="49"/>
  <c r="G1385" i="49"/>
  <c r="G1561" i="49"/>
  <c r="G832" i="49"/>
  <c r="G1022" i="49"/>
  <c r="G1198" i="49"/>
  <c r="G1374" i="49"/>
  <c r="G1534" i="49"/>
  <c r="G819" i="49"/>
  <c r="G1207" i="49"/>
  <c r="G1527" i="49"/>
  <c r="G1761" i="49"/>
  <c r="G1937" i="49"/>
  <c r="G2097" i="49"/>
  <c r="G2273" i="49"/>
  <c r="G2449" i="49"/>
  <c r="G2609" i="49"/>
  <c r="G2785" i="49"/>
  <c r="G2961" i="49"/>
  <c r="G1331" i="49"/>
  <c r="G1722" i="49"/>
  <c r="G1935" i="49"/>
  <c r="G2212" i="49"/>
  <c r="G1076" i="49"/>
  <c r="G1504" i="49"/>
  <c r="G1808" i="49"/>
  <c r="G2043" i="49"/>
  <c r="G1144" i="49"/>
  <c r="G1863" i="49"/>
  <c r="G2968" i="49"/>
  <c r="G1435" i="49"/>
  <c r="G1488" i="49"/>
  <c r="G1992" i="49"/>
  <c r="G1388" i="49"/>
  <c r="G1520" i="49"/>
  <c r="H1327" i="49"/>
  <c r="H2028" i="49"/>
  <c r="H1141" i="49"/>
  <c r="H2456" i="49"/>
  <c r="H1707" i="49"/>
  <c r="H2725" i="49"/>
  <c r="H2948" i="49"/>
  <c r="H1453" i="49"/>
  <c r="G275" i="49"/>
  <c r="G230" i="49"/>
  <c r="G527" i="49"/>
  <c r="G522" i="49"/>
  <c r="G1053" i="49"/>
  <c r="G1405" i="49"/>
  <c r="G898" i="49"/>
  <c r="G1218" i="49"/>
  <c r="G1570" i="49"/>
  <c r="G1343" i="49"/>
  <c r="G1813" i="49"/>
  <c r="G2165" i="49"/>
  <c r="G2517" i="49"/>
  <c r="G2837" i="49"/>
  <c r="G915" i="49"/>
  <c r="G1770" i="49"/>
  <c r="G2196" i="49"/>
  <c r="G1344" i="49"/>
  <c r="G1963" i="49"/>
  <c r="G1788" i="49"/>
  <c r="G2611" i="49"/>
  <c r="G2135" i="49"/>
  <c r="G1339" i="49"/>
  <c r="G2344" i="49"/>
  <c r="G1708" i="49"/>
  <c r="G2848" i="49"/>
  <c r="G2392" i="49"/>
  <c r="G2060" i="49"/>
  <c r="G2307" i="49"/>
  <c r="H1669" i="49"/>
  <c r="H2908" i="49"/>
  <c r="H1330" i="49"/>
  <c r="H2848" i="49"/>
  <c r="G622" i="49"/>
  <c r="G1133" i="49"/>
  <c r="G1426" i="49"/>
  <c r="G1631" i="49"/>
  <c r="G2373" i="49"/>
  <c r="G1962" i="49"/>
  <c r="G1556" i="49"/>
  <c r="G2760" i="49"/>
  <c r="G2083" i="49"/>
  <c r="G2387" i="49"/>
  <c r="H557" i="49"/>
  <c r="H1949" i="49"/>
  <c r="H1872" i="49"/>
  <c r="H2868" i="49"/>
  <c r="G117" i="49"/>
  <c r="G629" i="49"/>
  <c r="H1540" i="49"/>
  <c r="H1526" i="49"/>
  <c r="H953" i="49"/>
  <c r="H2461" i="49"/>
  <c r="H2068" i="49"/>
  <c r="H1730" i="49"/>
  <c r="H2884" i="49"/>
  <c r="G407" i="49"/>
  <c r="G526" i="49"/>
  <c r="G710" i="49"/>
  <c r="G775" i="49"/>
  <c r="G1185" i="49"/>
  <c r="G1537" i="49"/>
  <c r="G998" i="49"/>
  <c r="G1350" i="49"/>
  <c r="G787" i="49"/>
  <c r="G1479" i="49"/>
  <c r="H291" i="49"/>
  <c r="H1025" i="49"/>
  <c r="H973" i="49"/>
  <c r="H1549" i="49"/>
  <c r="H2492" i="49"/>
  <c r="H1387" i="49"/>
  <c r="H1702" i="49"/>
  <c r="G75" i="49"/>
  <c r="H1095" i="49"/>
  <c r="H2188" i="49"/>
  <c r="H2136" i="49"/>
  <c r="H2025" i="49"/>
  <c r="H997" i="49"/>
  <c r="H1097" i="49"/>
  <c r="H2240" i="49"/>
  <c r="G498" i="49"/>
  <c r="G1077" i="49"/>
  <c r="G1082" i="49"/>
  <c r="G1423" i="49"/>
  <c r="G2461" i="49"/>
  <c r="G1448" i="49"/>
  <c r="G1696" i="49"/>
  <c r="G2528" i="49"/>
  <c r="G2066" i="49"/>
  <c r="G1740" i="49"/>
  <c r="G2126" i="49"/>
  <c r="G1896" i="49"/>
  <c r="G1176" i="49"/>
  <c r="H1484" i="49"/>
  <c r="H1921" i="49"/>
  <c r="H1371" i="49"/>
  <c r="H2776" i="49"/>
  <c r="H2153" i="49"/>
  <c r="G183" i="49"/>
  <c r="G22" i="49"/>
  <c r="G222" i="49"/>
  <c r="G862" i="49"/>
  <c r="G1033" i="49"/>
  <c r="G1369" i="49"/>
  <c r="G587" i="49"/>
  <c r="G1182" i="49"/>
  <c r="G1518" i="49"/>
  <c r="G1143" i="49"/>
  <c r="G1745" i="49"/>
  <c r="G2081" i="49"/>
  <c r="G2417" i="49"/>
  <c r="G2769" i="49"/>
  <c r="G386" i="49"/>
  <c r="G1679" i="49"/>
  <c r="G1460" i="49"/>
  <c r="G2000" i="49"/>
  <c r="G1059" i="49"/>
  <c r="G2332" i="49"/>
  <c r="G1943" i="49"/>
  <c r="G2524" i="49"/>
  <c r="G1950" i="49"/>
  <c r="G1048" i="49"/>
  <c r="G1348" i="49"/>
  <c r="H980" i="49"/>
  <c r="H674" i="49"/>
  <c r="H1558" i="49"/>
  <c r="G191" i="49"/>
  <c r="G446" i="49"/>
  <c r="G1021" i="49"/>
  <c r="G539" i="49"/>
  <c r="G1538" i="49"/>
  <c r="G1781" i="49"/>
  <c r="G2453" i="49"/>
  <c r="G683" i="49"/>
  <c r="G2154" i="49"/>
  <c r="G1878" i="49"/>
  <c r="G1703" i="49"/>
  <c r="G1964" i="49"/>
  <c r="G972" i="49"/>
  <c r="G1432" i="49"/>
  <c r="G1966" i="49"/>
  <c r="H2138" i="49"/>
  <c r="G394" i="49"/>
  <c r="G1037" i="49"/>
  <c r="G1362" i="49"/>
  <c r="G2245" i="49"/>
  <c r="G1876" i="49"/>
  <c r="G2368" i="49"/>
  <c r="G1156" i="49"/>
  <c r="G2380" i="49"/>
  <c r="H2839" i="49"/>
  <c r="H2121" i="49"/>
  <c r="G471" i="49"/>
  <c r="G73" i="49"/>
  <c r="H1074" i="49"/>
  <c r="H2349" i="49"/>
  <c r="H1331" i="49"/>
  <c r="H2016" i="49"/>
  <c r="G274" i="49"/>
  <c r="G711" i="49"/>
  <c r="G1473" i="49"/>
  <c r="G1318" i="49"/>
  <c r="G1415" i="49"/>
  <c r="G2073" i="49"/>
  <c r="G2553" i="49"/>
  <c r="G2937" i="49"/>
  <c r="G1644" i="49"/>
  <c r="G2287" i="49"/>
  <c r="G1524" i="49"/>
  <c r="G2267" i="49"/>
  <c r="G1612" i="49"/>
  <c r="G2396" i="49"/>
  <c r="G2872" i="49"/>
  <c r="G1986" i="49"/>
  <c r="G2190" i="49"/>
  <c r="G579" i="49"/>
  <c r="G1672" i="49"/>
  <c r="G2184" i="49"/>
  <c r="G2596" i="49"/>
  <c r="G2348" i="49"/>
  <c r="G2503" i="49"/>
  <c r="H1014" i="49"/>
  <c r="H2547" i="49"/>
  <c r="H1705" i="49"/>
  <c r="H2228" i="49"/>
  <c r="H1861" i="49"/>
  <c r="H2026" i="49"/>
  <c r="H1737" i="49"/>
  <c r="G211" i="49"/>
  <c r="G306" i="49"/>
  <c r="G786" i="49"/>
  <c r="G735" i="49"/>
  <c r="G1069" i="49"/>
  <c r="G1293" i="49"/>
  <c r="G1549" i="49"/>
  <c r="G808" i="49"/>
  <c r="G1138" i="49"/>
  <c r="G1394" i="49"/>
  <c r="G194" i="49"/>
  <c r="G1183" i="49"/>
  <c r="G1669" i="49"/>
  <c r="G1893" i="49"/>
  <c r="G2181" i="49"/>
  <c r="G2405" i="49"/>
  <c r="G2661" i="49"/>
  <c r="G2949" i="49"/>
  <c r="G1512" i="49"/>
  <c r="G1919" i="49"/>
  <c r="G2303" i="49"/>
  <c r="G1216" i="49"/>
  <c r="G1814" i="49"/>
  <c r="G2112" i="49"/>
  <c r="G2496" i="49"/>
  <c r="G1746" i="49"/>
  <c r="G2391" i="49"/>
  <c r="G2254" i="49"/>
  <c r="G1083" i="49"/>
  <c r="G2046" i="49"/>
  <c r="G1603" i="49"/>
  <c r="G2603" i="49"/>
  <c r="G924" i="49"/>
  <c r="G2115" i="49"/>
  <c r="G2700" i="49"/>
  <c r="H411" i="49"/>
  <c r="H1436" i="49"/>
  <c r="H2211" i="49"/>
  <c r="H949" i="49"/>
  <c r="H845" i="49"/>
  <c r="H2061" i="49"/>
  <c r="H2973" i="49"/>
  <c r="H1780" i="49"/>
  <c r="H1318" i="49"/>
  <c r="H2202" i="49"/>
  <c r="H781" i="49"/>
  <c r="H2309" i="49"/>
  <c r="G47" i="49"/>
  <c r="G343" i="49"/>
  <c r="G38" i="49"/>
  <c r="G438" i="49"/>
  <c r="G721" i="49"/>
  <c r="G329" i="49"/>
  <c r="G790" i="49"/>
  <c r="G807" i="49"/>
  <c r="G1361" i="49"/>
  <c r="G816" i="49"/>
  <c r="G1366" i="49"/>
  <c r="G1127" i="49"/>
  <c r="G1897" i="49"/>
  <c r="G2409" i="49"/>
  <c r="G2921" i="49"/>
  <c r="G1436" i="49"/>
  <c r="G2223" i="49"/>
  <c r="G1691" i="49"/>
  <c r="G2183" i="49"/>
  <c r="G1112" i="49"/>
  <c r="G1934" i="49"/>
  <c r="G1800" i="49"/>
  <c r="G2831" i="49"/>
  <c r="G2460" i="49"/>
  <c r="G1688" i="49"/>
  <c r="G1264" i="49"/>
  <c r="G871" i="49"/>
  <c r="G1393" i="49"/>
  <c r="G880" i="49"/>
  <c r="G1398" i="49"/>
  <c r="G1191" i="49"/>
  <c r="G1929" i="49"/>
  <c r="G2441" i="49"/>
  <c r="G2953" i="49"/>
  <c r="G1523" i="49"/>
  <c r="G2266" i="49"/>
  <c r="G1734" i="49"/>
  <c r="G2416" i="49"/>
  <c r="G2268" i="49"/>
  <c r="G1452" i="49"/>
  <c r="G2104" i="49"/>
  <c r="G1886" i="49"/>
  <c r="G174" i="49"/>
  <c r="G2788" i="49"/>
  <c r="G155" i="49"/>
  <c r="G227" i="49"/>
  <c r="G351" i="49"/>
  <c r="G439" i="49"/>
  <c r="H595" i="49"/>
  <c r="G651" i="49"/>
  <c r="H407" i="49"/>
  <c r="H1158" i="49"/>
  <c r="H1228" i="49"/>
  <c r="H2472" i="49"/>
  <c r="H1499" i="49"/>
  <c r="H2046" i="49"/>
  <c r="H1267" i="49"/>
  <c r="G379" i="49"/>
  <c r="H1144" i="49"/>
  <c r="H2929" i="49"/>
  <c r="H2733" i="49"/>
  <c r="H1545" i="49"/>
  <c r="H2652" i="49"/>
  <c r="H2372" i="49"/>
  <c r="G31" i="49"/>
  <c r="G682" i="49"/>
  <c r="G1381" i="49"/>
  <c r="G1402" i="49"/>
  <c r="G1853" i="49"/>
  <c r="G2749" i="49"/>
  <c r="G1972" i="49"/>
  <c r="G2016" i="49"/>
  <c r="G1292" i="49"/>
  <c r="G2468" i="49"/>
  <c r="G908" i="49"/>
  <c r="G1922" i="49"/>
  <c r="H1407" i="49"/>
  <c r="H1805" i="49"/>
  <c r="H1210" i="49"/>
  <c r="H1459" i="49"/>
  <c r="H2293" i="49"/>
  <c r="H1909" i="49"/>
  <c r="G335" i="49"/>
  <c r="G82" i="49"/>
  <c r="G638" i="49"/>
  <c r="G695" i="49"/>
  <c r="G1129" i="49"/>
  <c r="G1481" i="49"/>
  <c r="G942" i="49"/>
  <c r="G1278" i="49"/>
  <c r="G1630" i="49"/>
  <c r="G1367" i="49"/>
  <c r="G1841" i="49"/>
  <c r="G2193" i="49"/>
  <c r="G2529" i="49"/>
  <c r="G2865" i="49"/>
  <c r="G1116" i="49"/>
  <c r="G1828" i="49"/>
  <c r="G1702" i="49"/>
  <c r="G2192" i="49"/>
  <c r="G1571" i="49"/>
  <c r="G2648" i="49"/>
  <c r="G2784" i="49"/>
  <c r="G940" i="49"/>
  <c r="G2248" i="49"/>
  <c r="G1932" i="49"/>
  <c r="G2008" i="49"/>
  <c r="H1064" i="49"/>
  <c r="H1885" i="49"/>
  <c r="H2633" i="49"/>
  <c r="G487" i="49"/>
  <c r="G738" i="49"/>
  <c r="G1245" i="49"/>
  <c r="G1058" i="49"/>
  <c r="G959" i="49"/>
  <c r="G2005" i="49"/>
  <c r="G2677" i="49"/>
  <c r="G1384" i="49"/>
  <c r="G812" i="49"/>
  <c r="G2176" i="49"/>
  <c r="G2215" i="49"/>
  <c r="G2928" i="49"/>
  <c r="G1918" i="49"/>
  <c r="G2423" i="49"/>
  <c r="G2908" i="49"/>
  <c r="H347" i="49"/>
  <c r="H2056" i="49"/>
  <c r="G550" i="49"/>
  <c r="G1453" i="49"/>
  <c r="G991" i="49"/>
  <c r="G2693" i="49"/>
  <c r="G2172" i="49"/>
  <c r="G1252" i="49"/>
  <c r="G1220" i="49"/>
  <c r="H2801" i="49"/>
  <c r="H1845" i="49"/>
  <c r="H31" i="49"/>
  <c r="H2289" i="49"/>
  <c r="H1266" i="49"/>
  <c r="H2186" i="49"/>
  <c r="G195" i="49"/>
  <c r="G30" i="49"/>
  <c r="G1025" i="49"/>
  <c r="G555" i="49"/>
  <c r="G1510" i="49"/>
  <c r="G1753" i="49"/>
  <c r="G2201" i="49"/>
  <c r="G2585" i="49"/>
  <c r="G936" i="49"/>
  <c r="G1818" i="49"/>
  <c r="G1798" i="49"/>
  <c r="G1714" i="49"/>
  <c r="G889" i="49"/>
  <c r="G2156" i="49"/>
  <c r="G1371" i="49"/>
  <c r="G2360" i="49"/>
  <c r="G1004" i="49"/>
  <c r="G1843" i="49"/>
  <c r="G2639" i="49"/>
  <c r="G891" i="49"/>
  <c r="G2860" i="49"/>
  <c r="H1648" i="49"/>
  <c r="H1197" i="49"/>
  <c r="H1944" i="49"/>
  <c r="H1154" i="49"/>
  <c r="H2457" i="49"/>
  <c r="H2548" i="49"/>
  <c r="H2532" i="49"/>
  <c r="G295" i="49"/>
  <c r="G374" i="49"/>
  <c r="G614" i="49"/>
  <c r="G559" i="49"/>
  <c r="G850" i="49"/>
  <c r="G863" i="49"/>
  <c r="G1101" i="49"/>
  <c r="G1357" i="49"/>
  <c r="G1613" i="49"/>
  <c r="G914" i="49"/>
  <c r="G1202" i="49"/>
  <c r="G1458" i="49"/>
  <c r="G707" i="49"/>
  <c r="G1311" i="49"/>
  <c r="G1733" i="49"/>
  <c r="G1957" i="49"/>
  <c r="G2213" i="49"/>
  <c r="G2469" i="49"/>
  <c r="G2725" i="49"/>
  <c r="G366" i="49"/>
  <c r="G979" i="49"/>
  <c r="G1663" i="49"/>
  <c r="G2004" i="49"/>
  <c r="G2388" i="49"/>
  <c r="G1472" i="49"/>
  <c r="G1899" i="49"/>
  <c r="G2198" i="49"/>
  <c r="G971" i="49"/>
  <c r="G1916" i="49"/>
  <c r="G2540" i="49"/>
  <c r="G1068" i="49"/>
  <c r="G2619" i="49"/>
  <c r="G1424" i="49"/>
  <c r="G2131" i="49"/>
  <c r="G1954" i="49"/>
  <c r="G2704" i="49"/>
  <c r="G1456" i="49"/>
  <c r="G2328" i="49"/>
  <c r="H1127" i="49"/>
  <c r="H750" i="49"/>
  <c r="H2551" i="49"/>
  <c r="H1426" i="49"/>
  <c r="H2460" i="49"/>
  <c r="H1256" i="49"/>
  <c r="H693" i="49"/>
  <c r="H2009" i="49"/>
  <c r="H2320" i="49"/>
  <c r="H2528" i="49"/>
  <c r="H1770" i="49"/>
  <c r="H2837" i="49"/>
  <c r="G87" i="49"/>
  <c r="G431" i="49"/>
  <c r="G150" i="49"/>
  <c r="G533" i="49"/>
  <c r="G402" i="49"/>
  <c r="G785" i="49"/>
  <c r="G822" i="49"/>
  <c r="G977" i="49"/>
  <c r="G1489" i="49"/>
  <c r="G982" i="49"/>
  <c r="G1494" i="49"/>
  <c r="G1383" i="49"/>
  <c r="G2025" i="49"/>
  <c r="G2537" i="49"/>
  <c r="G1711" i="49"/>
  <c r="G1862" i="49"/>
  <c r="G2544" i="49"/>
  <c r="G2071" i="49"/>
  <c r="G2552" i="49"/>
  <c r="G2142" i="49"/>
  <c r="G923" i="49"/>
  <c r="G2944" i="49"/>
  <c r="G2711" i="49"/>
  <c r="G2531" i="49"/>
  <c r="G2887" i="49"/>
  <c r="G1009" i="49"/>
  <c r="G1521" i="49"/>
  <c r="G1014" i="49"/>
  <c r="G1526" i="49"/>
  <c r="G1447" i="49"/>
  <c r="G2057" i="49"/>
  <c r="G2569" i="49"/>
  <c r="G1754" i="49"/>
  <c r="G217" i="49"/>
  <c r="G1904" i="49"/>
  <c r="G578" i="49"/>
  <c r="G2547" i="49"/>
  <c r="G2242" i="49"/>
  <c r="G2227" i="49"/>
  <c r="G1304" i="49"/>
  <c r="G2136" i="49"/>
  <c r="H1810" i="49"/>
  <c r="G1982" i="49"/>
  <c r="G1998" i="49"/>
  <c r="H50" i="49"/>
  <c r="H667" i="49"/>
  <c r="H2369" i="49"/>
  <c r="H2468" i="49"/>
  <c r="H1341" i="49"/>
  <c r="H1021" i="49"/>
  <c r="H2693" i="49"/>
  <c r="H2553" i="49"/>
  <c r="H287" i="49"/>
  <c r="H1868" i="49"/>
  <c r="H1848" i="49"/>
  <c r="H1796" i="49"/>
  <c r="H1696" i="49"/>
  <c r="H2541" i="49"/>
  <c r="H494" i="49"/>
  <c r="G410" i="49"/>
  <c r="G933" i="49"/>
  <c r="G954" i="49"/>
  <c r="G1135" i="49"/>
  <c r="G2301" i="49"/>
  <c r="G1107" i="49"/>
  <c r="G1364" i="49"/>
  <c r="G2400" i="49"/>
  <c r="G1895" i="49"/>
  <c r="G1155" i="49"/>
  <c r="G1784" i="49"/>
  <c r="G1726" i="49"/>
  <c r="G2900" i="49"/>
  <c r="H848" i="49"/>
  <c r="H1575" i="49"/>
  <c r="H1010" i="49"/>
  <c r="H1924" i="49"/>
  <c r="H1797" i="49"/>
  <c r="H2601" i="49"/>
  <c r="G99" i="49"/>
  <c r="G218" i="49"/>
  <c r="G841" i="49"/>
  <c r="G798" i="49"/>
  <c r="G969" i="49"/>
  <c r="G1305" i="49"/>
  <c r="G1641" i="49"/>
  <c r="G1118" i="49"/>
  <c r="G1454" i="49"/>
  <c r="G1015" i="49"/>
  <c r="G1681" i="49"/>
  <c r="G2017" i="49"/>
  <c r="G2353" i="49"/>
  <c r="G2705" i="49"/>
  <c r="G920" i="49"/>
  <c r="G1544" i="49"/>
  <c r="G2063" i="49"/>
  <c r="G1291" i="49"/>
  <c r="G1915" i="49"/>
  <c r="G2076" i="49"/>
  <c r="G1539" i="49"/>
  <c r="G2062" i="49"/>
  <c r="G1779" i="49"/>
  <c r="G2820" i="49"/>
  <c r="G2960" i="49"/>
  <c r="H555" i="49"/>
  <c r="H2620" i="49"/>
  <c r="H834" i="49"/>
  <c r="G19" i="49"/>
  <c r="G797" i="49"/>
  <c r="G892" i="49"/>
  <c r="G1565" i="49"/>
  <c r="G1410" i="49"/>
  <c r="G1652" i="49"/>
  <c r="G2325" i="49"/>
  <c r="G836" i="49"/>
  <c r="G1983" i="49"/>
  <c r="G1707" i="49"/>
  <c r="G1080" i="49"/>
  <c r="G699" i="49"/>
  <c r="G2676" i="49"/>
  <c r="G1827" i="49"/>
  <c r="G2912" i="49"/>
  <c r="H1804" i="49"/>
  <c r="H1261" i="49"/>
  <c r="G423" i="49"/>
  <c r="G671" i="49"/>
  <c r="G1106" i="49"/>
  <c r="G1989" i="49"/>
  <c r="G1427" i="49"/>
  <c r="G2070" i="49"/>
  <c r="G2220" i="49"/>
  <c r="H1208" i="49"/>
  <c r="H964" i="49"/>
  <c r="G131" i="49"/>
  <c r="G689" i="49"/>
  <c r="H1955" i="49"/>
  <c r="H1890" i="49"/>
  <c r="H1602" i="49"/>
  <c r="G182" i="49"/>
  <c r="G870" i="49"/>
  <c r="G1345" i="49"/>
  <c r="G1190" i="49"/>
  <c r="G1159" i="49"/>
  <c r="G1913" i="49"/>
  <c r="G2425" i="49"/>
  <c r="G2905" i="49"/>
  <c r="G1224" i="49"/>
  <c r="G2116" i="49"/>
  <c r="G1355" i="49"/>
  <c r="G2011" i="49"/>
  <c r="G1100" i="49"/>
  <c r="G2311" i="49"/>
  <c r="G2659" i="49"/>
  <c r="G1804" i="49"/>
  <c r="G2587" i="49"/>
  <c r="G1848" i="49"/>
  <c r="G2684" i="49"/>
  <c r="G1531" i="49"/>
  <c r="G2014" i="49"/>
  <c r="G2548" i="49"/>
  <c r="G1900" i="49"/>
  <c r="G1859" i="49"/>
  <c r="H2199" i="49"/>
  <c r="H1953" i="49"/>
  <c r="H1399" i="49"/>
  <c r="H1774" i="49"/>
  <c r="H938" i="49"/>
  <c r="H1325" i="49"/>
  <c r="G127" i="49"/>
  <c r="G467" i="49"/>
  <c r="G86" i="49"/>
  <c r="G62" i="49"/>
  <c r="G722" i="49"/>
  <c r="G586" i="49"/>
  <c r="G1005" i="49"/>
  <c r="G1229" i="49"/>
  <c r="G1485" i="49"/>
  <c r="G1074" i="49"/>
  <c r="G1330" i="49"/>
  <c r="G1586" i="49"/>
  <c r="G1055" i="49"/>
  <c r="G1567" i="49"/>
  <c r="G1829" i="49"/>
  <c r="G2117" i="49"/>
  <c r="G2341" i="49"/>
  <c r="G2597" i="49"/>
  <c r="G2853" i="49"/>
  <c r="G960" i="49"/>
  <c r="G1340" i="49"/>
  <c r="G1834" i="49"/>
  <c r="G2218" i="49"/>
  <c r="G1044" i="49"/>
  <c r="G1728" i="49"/>
  <c r="G2027" i="49"/>
  <c r="G2411" i="49"/>
  <c r="G1507" i="49"/>
  <c r="G2258" i="49"/>
  <c r="G2050" i="49"/>
  <c r="G1912" i="49"/>
  <c r="G1875" i="49"/>
  <c r="G2456" i="49"/>
  <c r="G827" i="49"/>
  <c r="G1880" i="49"/>
  <c r="G2583" i="49"/>
  <c r="H190" i="49"/>
  <c r="H1875" i="49"/>
  <c r="H2951" i="49"/>
  <c r="H2113" i="49"/>
  <c r="H2913" i="49"/>
  <c r="H1837" i="49"/>
  <c r="H2744" i="49"/>
  <c r="H824" i="49"/>
  <c r="H1440" i="49"/>
  <c r="G58" i="49"/>
  <c r="H2597" i="49"/>
  <c r="G810" i="49"/>
  <c r="G2909" i="49"/>
  <c r="G2600" i="49"/>
  <c r="H382" i="49"/>
  <c r="H1529" i="49"/>
  <c r="G419" i="49"/>
  <c r="G1193" i="49"/>
  <c r="G755" i="49"/>
  <c r="G2593" i="49"/>
  <c r="G964" i="49"/>
  <c r="G2904" i="49"/>
  <c r="G2274" i="49"/>
  <c r="H2064" i="49"/>
  <c r="G1373" i="49"/>
  <c r="G2805" i="49"/>
  <c r="G2511" i="49"/>
  <c r="G1730" i="49"/>
  <c r="G318" i="49"/>
  <c r="G1300" i="49"/>
  <c r="H1713" i="49"/>
  <c r="H690" i="49"/>
  <c r="G646" i="49"/>
  <c r="G1881" i="49"/>
  <c r="G1860" i="49"/>
  <c r="G2055" i="49"/>
  <c r="G1678" i="49"/>
  <c r="G2355" i="49"/>
  <c r="H1859" i="49"/>
  <c r="H1479" i="49"/>
  <c r="G39" i="49"/>
  <c r="G845" i="49"/>
  <c r="G1165" i="49"/>
  <c r="G1266" i="49"/>
  <c r="G1765" i="49"/>
  <c r="G2789" i="49"/>
  <c r="G2090" i="49"/>
  <c r="G2283" i="49"/>
  <c r="G1698" i="49"/>
  <c r="G2302" i="49"/>
  <c r="G1774" i="49"/>
  <c r="H1455" i="49"/>
  <c r="H1563" i="49"/>
  <c r="H2238" i="49"/>
  <c r="H1024" i="49"/>
  <c r="H1781" i="49"/>
  <c r="G558" i="49"/>
  <c r="G662" i="49"/>
  <c r="G1105" i="49"/>
  <c r="G1110" i="49"/>
  <c r="G1636" i="49"/>
  <c r="G2665" i="49"/>
  <c r="G1882" i="49"/>
  <c r="G2032" i="49"/>
  <c r="G2680" i="49"/>
  <c r="G2892" i="49"/>
  <c r="G1975" i="49"/>
  <c r="G2940" i="49"/>
  <c r="G886" i="49"/>
  <c r="G1649" i="49"/>
  <c r="G237" i="49"/>
  <c r="G2185" i="49"/>
  <c r="G546" i="49"/>
  <c r="G1140" i="49"/>
  <c r="G1528" i="49"/>
  <c r="G2720" i="49"/>
  <c r="G2520" i="49"/>
  <c r="G2775" i="49"/>
  <c r="G679" i="49"/>
  <c r="G1297" i="49"/>
  <c r="G1302" i="49"/>
  <c r="G999" i="49"/>
  <c r="G1833" i="49"/>
  <c r="G2345" i="49"/>
  <c r="G2857" i="49"/>
  <c r="G1267" i="49"/>
  <c r="G2138" i="49"/>
  <c r="G1568" i="49"/>
  <c r="G2288" i="49"/>
  <c r="G2012" i="49"/>
  <c r="G2936" i="49"/>
  <c r="G1540" i="49"/>
  <c r="G1616" i="49"/>
  <c r="G2614" i="49"/>
  <c r="G2243" i="49"/>
  <c r="G2959" i="49"/>
  <c r="G2763" i="49"/>
  <c r="G2935" i="49"/>
  <c r="G465" i="49"/>
  <c r="G581" i="49"/>
  <c r="G685" i="49"/>
  <c r="G743" i="49"/>
  <c r="G1329" i="49"/>
  <c r="G1334" i="49"/>
  <c r="G1063" i="49"/>
  <c r="G1865" i="49"/>
  <c r="G2377" i="49"/>
  <c r="G2889" i="49"/>
  <c r="G1352" i="49"/>
  <c r="G2180" i="49"/>
  <c r="G1646" i="49"/>
  <c r="G2331" i="49"/>
  <c r="G2098" i="49"/>
  <c r="G2979" i="49"/>
  <c r="G1763" i="49"/>
  <c r="G2398" i="49"/>
  <c r="C56" i="40"/>
  <c r="D72" i="40"/>
  <c r="D63" i="40"/>
  <c r="C45" i="40"/>
  <c r="D60" i="40"/>
  <c r="D44" i="40"/>
  <c r="D56" i="40"/>
  <c r="B48" i="40"/>
  <c r="C59" i="40"/>
  <c r="C44" i="40"/>
  <c r="B45" i="40"/>
  <c r="C61" i="40"/>
  <c r="G136" i="49"/>
  <c r="H240" i="49"/>
  <c r="H272" i="49"/>
  <c r="G380" i="49"/>
  <c r="G392" i="49"/>
  <c r="G428" i="49"/>
  <c r="G500" i="49"/>
  <c r="G620" i="49"/>
  <c r="G680" i="49"/>
  <c r="H1140" i="49"/>
  <c r="G1546" i="49"/>
  <c r="H2716" i="49"/>
  <c r="G1006" i="49"/>
  <c r="G1316" i="49"/>
  <c r="G1215" i="49"/>
  <c r="G1503" i="49"/>
  <c r="H1898" i="49"/>
  <c r="G1260" i="49"/>
  <c r="H518" i="49"/>
  <c r="G98" i="49"/>
  <c r="G1171" i="49"/>
  <c r="G2716" i="49"/>
  <c r="H1162" i="49"/>
  <c r="G175" i="49"/>
  <c r="G854" i="49"/>
  <c r="G1056" i="49"/>
  <c r="G1499" i="49"/>
  <c r="G1137" i="49"/>
  <c r="G2697" i="49"/>
  <c r="G2723" i="49"/>
  <c r="G2662" i="49"/>
  <c r="G1041" i="49"/>
  <c r="G1511" i="49"/>
  <c r="G1796" i="49"/>
  <c r="G1003" i="49"/>
  <c r="G2412" i="49"/>
  <c r="G1051" i="49"/>
  <c r="G205" i="49"/>
  <c r="G1590" i="49"/>
  <c r="G968" i="49"/>
  <c r="G1187" i="49"/>
  <c r="G2402" i="49"/>
  <c r="C62" i="40"/>
  <c r="D46" i="40"/>
  <c r="B69" i="40"/>
  <c r="D50" i="40"/>
  <c r="H941" i="49"/>
  <c r="H2381" i="49"/>
  <c r="H714" i="49"/>
  <c r="H1198" i="49"/>
  <c r="G1525" i="49"/>
  <c r="G2228" i="49"/>
  <c r="G2688" i="49"/>
  <c r="H870" i="49"/>
  <c r="H2448" i="49"/>
  <c r="G542" i="49"/>
  <c r="G1545" i="49"/>
  <c r="G1495" i="49"/>
  <c r="G2929" i="49"/>
  <c r="G1787" i="49"/>
  <c r="G1284" i="49"/>
  <c r="G2350" i="49"/>
  <c r="H2720" i="49"/>
  <c r="G1186" i="49"/>
  <c r="G1684" i="49"/>
  <c r="G1816" i="49"/>
  <c r="H1172" i="49"/>
  <c r="G2675" i="49"/>
  <c r="H2569" i="49"/>
  <c r="H1838" i="49"/>
  <c r="G1153" i="49"/>
  <c r="G2265" i="49"/>
  <c r="G996" i="49"/>
  <c r="G2616" i="49"/>
  <c r="G2495" i="49"/>
  <c r="G1475" i="49"/>
  <c r="H1611" i="49"/>
  <c r="H1850" i="49"/>
  <c r="G383" i="49"/>
  <c r="G658" i="49"/>
  <c r="G1421" i="49"/>
  <c r="G1522" i="49"/>
  <c r="G2053" i="49"/>
  <c r="G1164" i="49"/>
  <c r="G1476" i="49"/>
  <c r="G2516" i="49"/>
  <c r="H2723" i="49"/>
  <c r="H2520" i="49"/>
  <c r="H2350" i="49"/>
  <c r="G321" i="49"/>
  <c r="G657" i="49"/>
  <c r="G726" i="49"/>
  <c r="G1233" i="49"/>
  <c r="G1238" i="49"/>
  <c r="G1769" i="49"/>
  <c r="G2793" i="49"/>
  <c r="G2052" i="49"/>
  <c r="G2203" i="49"/>
  <c r="G2851" i="49"/>
  <c r="G1275" i="49"/>
  <c r="G2472" i="49"/>
  <c r="G2779" i="49"/>
  <c r="G602" i="49"/>
  <c r="G619" i="49"/>
  <c r="G935" i="49"/>
  <c r="G2313" i="49"/>
  <c r="G1180" i="49"/>
  <c r="G1483" i="49"/>
  <c r="G1927" i="49"/>
  <c r="G1200" i="49"/>
  <c r="G2703" i="49"/>
  <c r="G1715" i="49"/>
  <c r="G913" i="49"/>
  <c r="G1425" i="49"/>
  <c r="G918" i="49"/>
  <c r="G1430" i="49"/>
  <c r="G1255" i="49"/>
  <c r="G1961" i="49"/>
  <c r="G2473" i="49"/>
  <c r="G1608" i="49"/>
  <c r="G2308" i="49"/>
  <c r="G1776" i="49"/>
  <c r="G2459" i="49"/>
  <c r="G2354" i="49"/>
  <c r="G1719" i="49"/>
  <c r="G2275" i="49"/>
  <c r="G1971" i="49"/>
  <c r="G2916" i="49"/>
  <c r="G2827" i="49"/>
  <c r="G2604" i="49"/>
  <c r="G2891" i="49"/>
  <c r="G2767" i="49"/>
  <c r="G201" i="49"/>
  <c r="G517" i="49"/>
  <c r="G613" i="49"/>
  <c r="G705" i="49"/>
  <c r="G945" i="49"/>
  <c r="G1457" i="49"/>
  <c r="G950" i="49"/>
  <c r="G1462" i="49"/>
  <c r="G1319" i="49"/>
  <c r="G1993" i="49"/>
  <c r="G2505" i="49"/>
  <c r="G409" i="49"/>
  <c r="G1668" i="49"/>
  <c r="G2351" i="49"/>
  <c r="G1819" i="49"/>
  <c r="G2434" i="49"/>
  <c r="G1890" i="49"/>
  <c r="G2439" i="49"/>
  <c r="G1815" i="49"/>
  <c r="D68" i="40"/>
  <c r="C60" i="40"/>
  <c r="D53" i="40"/>
  <c r="B56" i="40"/>
  <c r="D64" i="40"/>
  <c r="C68" i="40"/>
  <c r="C51" i="40"/>
  <c r="B64" i="40"/>
  <c r="D47" i="40"/>
  <c r="D49" i="40"/>
  <c r="D65" i="40"/>
  <c r="H2606" i="49"/>
  <c r="G2698" i="49"/>
  <c r="G2710" i="49"/>
  <c r="G2726" i="49"/>
  <c r="H2738" i="49"/>
  <c r="G2754" i="49"/>
  <c r="G2818" i="49"/>
  <c r="H2842" i="49"/>
  <c r="G2846" i="49"/>
  <c r="H2850" i="49"/>
  <c r="G472" i="49"/>
  <c r="G488" i="49"/>
  <c r="G512" i="49"/>
  <c r="G600" i="49"/>
  <c r="G644" i="49"/>
  <c r="G660" i="49"/>
  <c r="H981" i="49"/>
  <c r="G2144" i="49"/>
  <c r="H1467" i="49"/>
  <c r="G1288" i="49"/>
  <c r="G118" i="49"/>
  <c r="G2216" i="49"/>
  <c r="G2777" i="49"/>
  <c r="G1412" i="49"/>
  <c r="G462" i="49"/>
  <c r="G1639" i="49"/>
  <c r="H1809" i="49"/>
  <c r="G597" i="49"/>
  <c r="G1622" i="49"/>
  <c r="G1356" i="49"/>
  <c r="G1673" i="49"/>
  <c r="G2978" i="49"/>
  <c r="H324" i="49"/>
  <c r="G1553" i="49"/>
  <c r="G2089" i="49"/>
  <c r="G716" i="49"/>
  <c r="G2312" i="49"/>
  <c r="G2371" i="49"/>
  <c r="G641" i="49"/>
  <c r="G1585" i="49"/>
  <c r="G2121" i="49"/>
  <c r="G932" i="49"/>
  <c r="G2812" i="49"/>
  <c r="D61" i="40"/>
  <c r="B68" i="40"/>
  <c r="C52" i="40"/>
  <c r="G2426" i="49"/>
  <c r="G2438" i="49"/>
  <c r="G2450" i="49"/>
  <c r="G2454" i="49"/>
  <c r="G2466" i="49"/>
  <c r="G2470" i="49"/>
  <c r="G2490" i="49"/>
  <c r="G2494" i="49"/>
  <c r="G2498" i="49"/>
  <c r="G2514" i="49"/>
  <c r="G2518" i="49"/>
  <c r="G2522" i="49"/>
  <c r="G2530" i="49"/>
  <c r="G2542" i="49"/>
  <c r="G2550" i="49"/>
  <c r="G2562" i="49"/>
  <c r="G2570" i="49"/>
  <c r="G2578" i="49"/>
  <c r="G2582" i="49"/>
  <c r="G2586" i="49"/>
  <c r="G2642" i="49"/>
  <c r="G2646" i="49"/>
  <c r="G2654" i="49"/>
  <c r="G2674" i="49"/>
  <c r="G2870" i="49"/>
  <c r="G2874" i="49"/>
  <c r="G2882" i="49"/>
  <c r="G2886" i="49"/>
  <c r="G2934" i="49"/>
  <c r="G2954" i="49"/>
  <c r="G112" i="49"/>
  <c r="G176" i="49"/>
  <c r="G204" i="49"/>
  <c r="G224" i="49"/>
  <c r="G232" i="49"/>
  <c r="G244" i="49"/>
  <c r="G288" i="49"/>
  <c r="G316" i="49"/>
  <c r="G404" i="49"/>
  <c r="G440" i="49"/>
  <c r="G516" i="49"/>
  <c r="G596" i="49"/>
  <c r="G744" i="49"/>
  <c r="H2329" i="49"/>
  <c r="G1296" i="49"/>
  <c r="G702" i="49"/>
  <c r="G2320" i="49"/>
  <c r="G2259" i="49"/>
  <c r="G492" i="49"/>
  <c r="G1968" i="49"/>
  <c r="H2756" i="49"/>
  <c r="G2277" i="49"/>
  <c r="G2252" i="49"/>
  <c r="H2368" i="49"/>
  <c r="G849" i="49"/>
  <c r="G2153" i="49"/>
  <c r="G2630" i="49"/>
  <c r="G1142" i="49"/>
  <c r="G2075" i="49"/>
  <c r="H2914" i="49"/>
  <c r="G1046" i="49"/>
  <c r="G2601" i="49"/>
  <c r="G2595" i="49"/>
  <c r="G1640" i="49"/>
  <c r="G2855" i="49"/>
  <c r="G12" i="49"/>
  <c r="G1575" i="49"/>
  <c r="G1839" i="49"/>
  <c r="G2536" i="49"/>
  <c r="C55" i="40"/>
  <c r="C46" i="40"/>
  <c r="C53" i="40"/>
  <c r="H1458" i="49"/>
  <c r="H2410" i="49"/>
  <c r="H889" i="49"/>
  <c r="G243" i="49"/>
  <c r="G1981" i="49"/>
  <c r="G1634" i="49"/>
  <c r="G2442" i="49"/>
  <c r="H2034" i="49"/>
  <c r="H2724" i="49"/>
  <c r="G823" i="49"/>
  <c r="G1342" i="49"/>
  <c r="G2257" i="49"/>
  <c r="G1914" i="49"/>
  <c r="G1778" i="49"/>
  <c r="G2478" i="49"/>
  <c r="H2338" i="49"/>
  <c r="G866" i="49"/>
  <c r="G2133" i="49"/>
  <c r="G2347" i="49"/>
  <c r="G2683" i="49"/>
  <c r="H2745" i="49"/>
  <c r="G2917" i="49"/>
  <c r="G2446" i="49"/>
  <c r="H1268" i="49"/>
  <c r="G367" i="49"/>
  <c r="G66" i="49"/>
  <c r="G1052" i="49"/>
  <c r="G2480" i="49"/>
  <c r="G2479" i="49"/>
  <c r="G1928" i="49"/>
  <c r="H130" i="49"/>
  <c r="H2397" i="49"/>
  <c r="H2857" i="49"/>
  <c r="G486" i="49"/>
  <c r="G941" i="49"/>
  <c r="G978" i="49"/>
  <c r="G1439" i="49"/>
  <c r="G2533" i="49"/>
  <c r="G1748" i="49"/>
  <c r="G1984" i="49"/>
  <c r="G2632" i="49"/>
  <c r="G1704" i="49"/>
  <c r="G2816" i="49"/>
  <c r="H2684" i="49"/>
  <c r="H1494" i="49"/>
  <c r="H1502" i="49"/>
  <c r="G259" i="49"/>
  <c r="G61" i="49"/>
  <c r="G158" i="49"/>
  <c r="G461" i="49"/>
  <c r="G851" i="49"/>
  <c r="G2281" i="49"/>
  <c r="G1096" i="49"/>
  <c r="G1396" i="49"/>
  <c r="G1842" i="49"/>
  <c r="G515" i="49"/>
  <c r="G2660" i="49"/>
  <c r="G2030" i="49"/>
  <c r="G2618" i="49"/>
  <c r="G1265" i="49"/>
  <c r="G1270" i="49"/>
  <c r="G1801" i="49"/>
  <c r="G2825" i="49"/>
  <c r="G2095" i="49"/>
  <c r="G2246" i="49"/>
  <c r="G1444" i="49"/>
  <c r="G2558" i="49"/>
  <c r="G2658" i="49"/>
  <c r="G1169" i="49"/>
  <c r="G142" i="49"/>
  <c r="G1174" i="49"/>
  <c r="G562" i="49"/>
  <c r="G1705" i="49"/>
  <c r="G2217" i="49"/>
  <c r="G2729" i="49"/>
  <c r="G843" i="49"/>
  <c r="G1967" i="49"/>
  <c r="G1227" i="49"/>
  <c r="G2118" i="49"/>
  <c r="G1671" i="49"/>
  <c r="G860" i="49"/>
  <c r="G2575" i="49"/>
  <c r="G2295" i="49"/>
  <c r="G1806" i="49"/>
  <c r="G2056" i="49"/>
  <c r="G2747" i="49"/>
  <c r="G2911" i="49"/>
  <c r="G453" i="49"/>
  <c r="G561" i="49"/>
  <c r="G673" i="49"/>
  <c r="G290" i="49"/>
  <c r="G1201" i="49"/>
  <c r="G313" i="49"/>
  <c r="G1206" i="49"/>
  <c r="G723" i="49"/>
  <c r="G1737" i="49"/>
  <c r="G2249" i="49"/>
  <c r="G2761" i="49"/>
  <c r="G995" i="49"/>
  <c r="G2010" i="49"/>
  <c r="G1312" i="49"/>
  <c r="G2160" i="49"/>
  <c r="G1756" i="49"/>
  <c r="G2808" i="49"/>
  <c r="G2896" i="49"/>
  <c r="G1104" i="49"/>
  <c r="G1902" i="49"/>
  <c r="B52" i="40"/>
  <c r="C71" i="40"/>
  <c r="D45" i="40"/>
  <c r="D48" i="40"/>
  <c r="C64" i="40"/>
  <c r="C73" i="40"/>
  <c r="C67" i="40"/>
  <c r="B72" i="40"/>
  <c r="B44" i="40"/>
  <c r="B53" i="40"/>
  <c r="C57" i="40"/>
  <c r="B73" i="40"/>
  <c r="G788" i="49"/>
  <c r="G132" i="49"/>
  <c r="H2896" i="49"/>
  <c r="G1905" i="49"/>
  <c r="H1873" i="49"/>
  <c r="G1259" i="49"/>
  <c r="H2968" i="49"/>
  <c r="G966" i="49"/>
  <c r="G1360" i="49"/>
  <c r="G552" i="49"/>
  <c r="G927" i="49"/>
  <c r="G2087" i="49"/>
  <c r="G2930" i="49"/>
  <c r="H2853" i="49"/>
  <c r="G458" i="49"/>
  <c r="G1617" i="49"/>
  <c r="G1032" i="49"/>
  <c r="G2463" i="49"/>
  <c r="G4" i="49"/>
  <c r="G1924" i="49"/>
  <c r="G2146" i="49"/>
  <c r="G784" i="49"/>
  <c r="G1558" i="49"/>
  <c r="G904" i="49"/>
  <c r="G1947" i="49"/>
  <c r="G2727" i="49"/>
  <c r="G2828" i="49"/>
  <c r="G549" i="49"/>
  <c r="G1073" i="49"/>
  <c r="G1078" i="49"/>
  <c r="G2633" i="49"/>
  <c r="G1990" i="49"/>
  <c r="G2638" i="49"/>
  <c r="C48" i="40"/>
  <c r="D52" i="40"/>
  <c r="C72" i="40"/>
  <c r="B60" i="40"/>
  <c r="D69" i="40"/>
  <c r="G120" i="49"/>
  <c r="G484" i="49"/>
  <c r="H592" i="49"/>
  <c r="G688" i="49"/>
  <c r="G772" i="49"/>
  <c r="B46" i="40"/>
  <c r="C54" i="40"/>
  <c r="D62" i="40"/>
  <c r="D70" i="40"/>
  <c r="G2502" i="49"/>
  <c r="H2718" i="49"/>
  <c r="G2746" i="49"/>
  <c r="G2766" i="49"/>
  <c r="G2770" i="49"/>
  <c r="G2806" i="49"/>
  <c r="G2830" i="49"/>
  <c r="G2894" i="49"/>
  <c r="G2938" i="49"/>
  <c r="G32" i="49"/>
  <c r="G64" i="49"/>
  <c r="G68" i="49"/>
  <c r="G116" i="49"/>
  <c r="G268" i="49"/>
  <c r="G292" i="49"/>
  <c r="H356" i="49"/>
  <c r="G372" i="49"/>
  <c r="G408" i="49"/>
  <c r="G560" i="49"/>
  <c r="G684" i="49"/>
  <c r="G5" i="49"/>
  <c r="C50" i="40"/>
  <c r="C58" i="40"/>
  <c r="C66" i="40"/>
  <c r="B43" i="40"/>
  <c r="I148" i="49" l="1"/>
  <c r="I2974" i="49"/>
  <c r="I2958" i="49"/>
  <c r="I2890" i="49"/>
  <c r="I2678" i="49"/>
  <c r="I2634" i="49"/>
  <c r="I2594" i="49"/>
  <c r="I2590" i="49"/>
  <c r="I2574" i="49"/>
  <c r="I2566" i="49"/>
  <c r="I2554" i="49"/>
  <c r="I2538" i="49"/>
  <c r="I2534" i="49"/>
  <c r="I2526" i="49"/>
  <c r="I2510" i="49"/>
  <c r="I2506" i="49"/>
  <c r="I2486" i="49"/>
  <c r="I2482" i="49"/>
  <c r="I2474" i="49"/>
  <c r="I2462" i="49"/>
  <c r="I2458" i="49"/>
  <c r="I2442" i="49"/>
  <c r="I2434" i="49"/>
  <c r="I2430" i="49"/>
  <c r="I2422" i="49"/>
  <c r="I2418" i="49"/>
  <c r="I2414" i="49"/>
  <c r="I2410" i="49"/>
  <c r="I2406" i="49"/>
  <c r="I2402" i="49"/>
  <c r="I2398" i="49"/>
  <c r="I2394" i="49"/>
  <c r="I2390" i="49"/>
  <c r="I2386" i="49"/>
  <c r="I2382" i="49"/>
  <c r="I2378" i="49"/>
  <c r="I2374" i="49"/>
  <c r="I2370" i="49"/>
  <c r="I2366" i="49"/>
  <c r="I2362" i="49"/>
  <c r="I2358" i="49"/>
  <c r="I2354" i="49"/>
  <c r="I2346" i="49"/>
  <c r="I2342" i="49"/>
  <c r="I2338" i="49"/>
  <c r="I2334" i="49"/>
  <c r="I560" i="49"/>
  <c r="I2826" i="49"/>
  <c r="I2802" i="49"/>
  <c r="I2790" i="49"/>
  <c r="I2766" i="49"/>
  <c r="I2718" i="49"/>
  <c r="I2626" i="49"/>
  <c r="I2546" i="49"/>
  <c r="I2326" i="49"/>
  <c r="I2322" i="49"/>
  <c r="I2318" i="49"/>
  <c r="I2314" i="49"/>
  <c r="I2310" i="49"/>
  <c r="I2306" i="49"/>
  <c r="I2302" i="49"/>
  <c r="I2298" i="49"/>
  <c r="I2294" i="49"/>
  <c r="I2290" i="49"/>
  <c r="I2282" i="49"/>
  <c r="I2278" i="49"/>
  <c r="I2274" i="49"/>
  <c r="I2270" i="49"/>
  <c r="I2262" i="49"/>
  <c r="I2258" i="49"/>
  <c r="I2254" i="49"/>
  <c r="I2250" i="49"/>
  <c r="I2246" i="49"/>
  <c r="I2242" i="49"/>
  <c r="I2234" i="49"/>
  <c r="I2230" i="49"/>
  <c r="I2226" i="49"/>
  <c r="I2222" i="49"/>
  <c r="I2218" i="49"/>
  <c r="I2214" i="49"/>
  <c r="I2210" i="49"/>
  <c r="I2206" i="49"/>
  <c r="I2202" i="49"/>
  <c r="I2198" i="49"/>
  <c r="I2194" i="49"/>
  <c r="I2190" i="49"/>
  <c r="I2186" i="49"/>
  <c r="I2182" i="49"/>
  <c r="I2178" i="49"/>
  <c r="I2174" i="49"/>
  <c r="I2170" i="49"/>
  <c r="I2166" i="49"/>
  <c r="I2162" i="49"/>
  <c r="I2158" i="49"/>
  <c r="I2154" i="49"/>
  <c r="I2150" i="49"/>
  <c r="I2146" i="49"/>
  <c r="I2142" i="49"/>
  <c r="I2134" i="49"/>
  <c r="I2130" i="49"/>
  <c r="I2126" i="49"/>
  <c r="I2122" i="49"/>
  <c r="I2118" i="49"/>
  <c r="I2114" i="49"/>
  <c r="I2110" i="49"/>
  <c r="I2106" i="49"/>
  <c r="I2102" i="49"/>
  <c r="I2098" i="49"/>
  <c r="I2094" i="49"/>
  <c r="I2090" i="49"/>
  <c r="I2086" i="49"/>
  <c r="I2082" i="49"/>
  <c r="I2078" i="49"/>
  <c r="I2074" i="49"/>
  <c r="I2070" i="49"/>
  <c r="I2066" i="49"/>
  <c r="I2062" i="49"/>
  <c r="I2058" i="49"/>
  <c r="I2054" i="49"/>
  <c r="I2050" i="49"/>
  <c r="I2042" i="49"/>
  <c r="I2038" i="49"/>
  <c r="I2030" i="49"/>
  <c r="I2026" i="49"/>
  <c r="I2022" i="49"/>
  <c r="I2018" i="49"/>
  <c r="I2014" i="49"/>
  <c r="I2010" i="49"/>
  <c r="I2006" i="49"/>
  <c r="I2002" i="49"/>
  <c r="I1998" i="49"/>
  <c r="I1994" i="49"/>
  <c r="I1990" i="49"/>
  <c r="I1982" i="49"/>
  <c r="I1978" i="49"/>
  <c r="I1974" i="49"/>
  <c r="I1970" i="49"/>
  <c r="I1966" i="49"/>
  <c r="I1962" i="49"/>
  <c r="I1958" i="49"/>
  <c r="I1954" i="49"/>
  <c r="I1950" i="49"/>
  <c r="I1946" i="49"/>
  <c r="I1942" i="49"/>
  <c r="I1938" i="49"/>
  <c r="I1934" i="49"/>
  <c r="I1930" i="49"/>
  <c r="I1926" i="49"/>
  <c r="I1922" i="49"/>
  <c r="I1918" i="49"/>
  <c r="I1914" i="49"/>
  <c r="I1910" i="49"/>
  <c r="I1906" i="49"/>
  <c r="I1898" i="49"/>
  <c r="I1894" i="49"/>
  <c r="I1886" i="49"/>
  <c r="I1882" i="49"/>
  <c r="I1878" i="49"/>
  <c r="I1874" i="49"/>
  <c r="I1870" i="49"/>
  <c r="I1866" i="49"/>
  <c r="I1862" i="49"/>
  <c r="I1858" i="49"/>
  <c r="I1854" i="49"/>
  <c r="I1850" i="49"/>
  <c r="I1846" i="49"/>
  <c r="I1842" i="49"/>
  <c r="I1838" i="49"/>
  <c r="I1834" i="49"/>
  <c r="I1830" i="49"/>
  <c r="I1822" i="49"/>
  <c r="I1818" i="49"/>
  <c r="I1814" i="49"/>
  <c r="I1810" i="49"/>
  <c r="I1806" i="49"/>
  <c r="I1802" i="49"/>
  <c r="I1798" i="49"/>
  <c r="I1794" i="49"/>
  <c r="I1790" i="49"/>
  <c r="I1786" i="49"/>
  <c r="I1782" i="49"/>
  <c r="I1778" i="49"/>
  <c r="I1766" i="49"/>
  <c r="I1762" i="49"/>
  <c r="I1758" i="49"/>
  <c r="I1754" i="49"/>
  <c r="I1750" i="49"/>
  <c r="I1746" i="49"/>
  <c r="I1742" i="49"/>
  <c r="I1738" i="49"/>
  <c r="I1734" i="49"/>
  <c r="I6" i="49"/>
  <c r="I10" i="49"/>
  <c r="I14" i="49"/>
  <c r="I18" i="49"/>
  <c r="I783" i="49"/>
  <c r="I779" i="49"/>
  <c r="I771" i="49"/>
  <c r="I767" i="49"/>
  <c r="I763" i="49"/>
  <c r="I759" i="49"/>
  <c r="I755" i="49"/>
  <c r="I751" i="49"/>
  <c r="I747" i="49"/>
  <c r="I743" i="49"/>
  <c r="I739" i="49"/>
  <c r="I735" i="49"/>
  <c r="I731" i="49"/>
  <c r="I727" i="49"/>
  <c r="I723" i="49"/>
  <c r="I719" i="49"/>
  <c r="I715" i="49"/>
  <c r="I707" i="49"/>
  <c r="I703" i="49"/>
  <c r="I699" i="49"/>
  <c r="I695" i="49"/>
  <c r="I691" i="49"/>
  <c r="I687" i="49"/>
  <c r="I683" i="49"/>
  <c r="I679" i="49"/>
  <c r="I675" i="49"/>
  <c r="I671" i="49"/>
  <c r="I667" i="49"/>
  <c r="I663" i="49"/>
  <c r="I659" i="49"/>
  <c r="I655" i="49"/>
  <c r="I651" i="49"/>
  <c r="I647" i="49"/>
  <c r="I643" i="49"/>
  <c r="I639" i="49"/>
  <c r="I635" i="49"/>
  <c r="I631" i="49"/>
  <c r="I627" i="49"/>
  <c r="I623" i="49"/>
  <c r="I619" i="49"/>
  <c r="I615" i="49"/>
  <c r="I611" i="49"/>
  <c r="I607" i="49"/>
  <c r="I603" i="49"/>
  <c r="I599" i="49"/>
  <c r="I595" i="49"/>
  <c r="I591" i="49"/>
  <c r="I587" i="49"/>
  <c r="I579" i="49"/>
  <c r="I575" i="49"/>
  <c r="I571" i="49"/>
  <c r="I567" i="49"/>
  <c r="I563" i="49"/>
  <c r="I559" i="49"/>
  <c r="I551" i="49"/>
  <c r="I547" i="49"/>
  <c r="I543" i="49"/>
  <c r="I539" i="49"/>
  <c r="I535" i="49"/>
  <c r="I531" i="49"/>
  <c r="I527" i="49"/>
  <c r="I523" i="49"/>
  <c r="I519" i="49"/>
  <c r="I515" i="49"/>
  <c r="I511" i="49"/>
  <c r="I507" i="49"/>
  <c r="I503" i="49"/>
  <c r="I499" i="49"/>
  <c r="I495" i="49"/>
  <c r="I491" i="49"/>
  <c r="I487" i="49"/>
  <c r="I483" i="49"/>
  <c r="I479" i="49"/>
  <c r="I475" i="49"/>
  <c r="I471" i="49"/>
  <c r="I463" i="49"/>
  <c r="I459" i="49"/>
  <c r="I455" i="49"/>
  <c r="I451" i="49"/>
  <c r="I447" i="49"/>
  <c r="I443" i="49"/>
  <c r="I439" i="49"/>
  <c r="I435" i="49"/>
  <c r="I431" i="49"/>
  <c r="I427" i="49"/>
  <c r="I423" i="49"/>
  <c r="I419" i="49"/>
  <c r="I415" i="49"/>
  <c r="I411" i="49"/>
  <c r="I403" i="49"/>
  <c r="I399" i="49"/>
  <c r="I395" i="49"/>
  <c r="I391" i="49"/>
  <c r="I387" i="49"/>
  <c r="I383" i="49"/>
  <c r="I379" i="49"/>
  <c r="I375" i="49"/>
  <c r="I371" i="49"/>
  <c r="I367" i="49"/>
  <c r="I363" i="49"/>
  <c r="I359" i="49"/>
  <c r="I355" i="49"/>
  <c r="I351" i="49"/>
  <c r="I347" i="49"/>
  <c r="I343" i="49"/>
  <c r="I339" i="49"/>
  <c r="I335" i="49"/>
  <c r="I331" i="49"/>
  <c r="I327" i="49"/>
  <c r="I323" i="49"/>
  <c r="I319" i="49"/>
  <c r="I315" i="49"/>
  <c r="I311" i="49"/>
  <c r="I307" i="49"/>
  <c r="I303" i="49"/>
  <c r="I299" i="49"/>
  <c r="I295" i="49"/>
  <c r="I291" i="49"/>
  <c r="I287" i="49"/>
  <c r="I283" i="49"/>
  <c r="I279" i="49"/>
  <c r="I275" i="49"/>
  <c r="I271" i="49"/>
  <c r="I267" i="49"/>
  <c r="I263" i="49"/>
  <c r="I259" i="49"/>
  <c r="I255" i="49"/>
  <c r="I251" i="49"/>
  <c r="I247" i="49"/>
  <c r="I243" i="49"/>
  <c r="I239" i="49"/>
  <c r="I235" i="49"/>
  <c r="I231" i="49"/>
  <c r="I227" i="49"/>
  <c r="I223" i="49"/>
  <c r="I219" i="49"/>
  <c r="I215" i="49"/>
  <c r="I211" i="49"/>
  <c r="I207" i="49"/>
  <c r="I203" i="49"/>
  <c r="I199" i="49"/>
  <c r="I195" i="49"/>
  <c r="I191" i="49"/>
  <c r="I187" i="49"/>
  <c r="I183" i="49"/>
  <c r="I179" i="49"/>
  <c r="I175" i="49"/>
  <c r="I171" i="49"/>
  <c r="I167" i="49"/>
  <c r="I163" i="49"/>
  <c r="I159" i="49"/>
  <c r="I155" i="49"/>
  <c r="I151" i="49"/>
  <c r="I147" i="49"/>
  <c r="I143" i="49"/>
  <c r="I139" i="49"/>
  <c r="I135" i="49"/>
  <c r="I131" i="49"/>
  <c r="I127" i="49"/>
  <c r="I123" i="49"/>
  <c r="I119" i="49"/>
  <c r="I115" i="49"/>
  <c r="I111" i="49"/>
  <c r="I107" i="49"/>
  <c r="I103" i="49"/>
  <c r="I99" i="49"/>
  <c r="I95" i="49"/>
  <c r="I91" i="49"/>
  <c r="I87" i="49"/>
  <c r="I83" i="49"/>
  <c r="I79" i="49"/>
  <c r="I75" i="49"/>
  <c r="I71" i="49"/>
  <c r="I67" i="49"/>
  <c r="I63" i="49"/>
  <c r="I59" i="49"/>
  <c r="I55" i="49"/>
  <c r="I51" i="49"/>
  <c r="I47" i="49"/>
  <c r="I43" i="49"/>
  <c r="I39" i="49"/>
  <c r="I35" i="49"/>
  <c r="I27" i="49"/>
  <c r="I23" i="49"/>
  <c r="I791" i="49"/>
  <c r="I787" i="49"/>
  <c r="I2977" i="49"/>
  <c r="I2973" i="49"/>
  <c r="I2969" i="49"/>
  <c r="I2965" i="49"/>
  <c r="I2961" i="49"/>
  <c r="I2957" i="49"/>
  <c r="I2953" i="49"/>
  <c r="I2949" i="49"/>
  <c r="I2945" i="49"/>
  <c r="I2941" i="49"/>
  <c r="I2937" i="49"/>
  <c r="I2933" i="49"/>
  <c r="I2925" i="49"/>
  <c r="I2921" i="49"/>
  <c r="I2917" i="49"/>
  <c r="I2913" i="49"/>
  <c r="I1726" i="49"/>
  <c r="I1718" i="49"/>
  <c r="I1714" i="49"/>
  <c r="I1710" i="49"/>
  <c r="I1706" i="49"/>
  <c r="I1694" i="49"/>
  <c r="I1686" i="49"/>
  <c r="I1682" i="49"/>
  <c r="I1674" i="49"/>
  <c r="I1670" i="49"/>
  <c r="I1666" i="49"/>
  <c r="I1662" i="49"/>
  <c r="I1658" i="49"/>
  <c r="I1654" i="49"/>
  <c r="I1650" i="49"/>
  <c r="I1646" i="49"/>
  <c r="I1642" i="49"/>
  <c r="I2905" i="49"/>
  <c r="I2897" i="49"/>
  <c r="I2893" i="49"/>
  <c r="I2889" i="49"/>
  <c r="I2885" i="49"/>
  <c r="I2881" i="49"/>
  <c r="I2877" i="49"/>
  <c r="I2873" i="49"/>
  <c r="I2869" i="49"/>
  <c r="I2865" i="49"/>
  <c r="I2861" i="49"/>
  <c r="I2845" i="49"/>
  <c r="I2841" i="49"/>
  <c r="I2829" i="49"/>
  <c r="I2825" i="49"/>
  <c r="I2821" i="49"/>
  <c r="I2817" i="49"/>
  <c r="I2813" i="49"/>
  <c r="I2809" i="49"/>
  <c r="I2805" i="49"/>
  <c r="I1630" i="49"/>
  <c r="I1626" i="49"/>
  <c r="I1618" i="49"/>
  <c r="I1614" i="49"/>
  <c r="I1610" i="49"/>
  <c r="I1606" i="49"/>
  <c r="I1598" i="49"/>
  <c r="I1594" i="49"/>
  <c r="I1590" i="49"/>
  <c r="I1562" i="49"/>
  <c r="I1554" i="49"/>
  <c r="I1550" i="49"/>
  <c r="I1546" i="49"/>
  <c r="I1542" i="49"/>
  <c r="I1534" i="49"/>
  <c r="I1530" i="49"/>
  <c r="I1522" i="49"/>
  <c r="I2793" i="49"/>
  <c r="I2789" i="49"/>
  <c r="I2781" i="49"/>
  <c r="I2777" i="49"/>
  <c r="I2773" i="49"/>
  <c r="I2765" i="49"/>
  <c r="I1498" i="49"/>
  <c r="I1486" i="49"/>
  <c r="I1434" i="49"/>
  <c r="I1430" i="49"/>
  <c r="I1422" i="49"/>
  <c r="I1410" i="49"/>
  <c r="I1406" i="49"/>
  <c r="I1398" i="49"/>
  <c r="I1394" i="49"/>
  <c r="I1390" i="49"/>
  <c r="I1374" i="49"/>
  <c r="I1370" i="49"/>
  <c r="I1350" i="49"/>
  <c r="I1322" i="49"/>
  <c r="I1310" i="49"/>
  <c r="I1306" i="49"/>
  <c r="I2757" i="49"/>
  <c r="I2749" i="49"/>
  <c r="I2701" i="49"/>
  <c r="I2685" i="49"/>
  <c r="I7" i="49"/>
  <c r="I11" i="49"/>
  <c r="I782" i="49"/>
  <c r="I754" i="49"/>
  <c r="I730" i="49"/>
  <c r="I702" i="49"/>
  <c r="I682" i="49"/>
  <c r="I666" i="49"/>
  <c r="I658" i="49"/>
  <c r="I650" i="49"/>
  <c r="I642" i="49"/>
  <c r="I638" i="49"/>
  <c r="I634" i="49"/>
  <c r="I606" i="49"/>
  <c r="I598" i="49"/>
  <c r="I594" i="49"/>
  <c r="I546" i="49"/>
  <c r="I538" i="49"/>
  <c r="I526" i="49"/>
  <c r="I502" i="49"/>
  <c r="I498" i="49"/>
  <c r="I490" i="49"/>
  <c r="I486" i="49"/>
  <c r="I482" i="49"/>
  <c r="I478" i="49"/>
  <c r="I470" i="49"/>
  <c r="I458" i="49"/>
  <c r="I446" i="49"/>
  <c r="I442" i="49"/>
  <c r="I434" i="49"/>
  <c r="I430" i="49"/>
  <c r="I426" i="49"/>
  <c r="I422" i="49"/>
  <c r="I410" i="49"/>
  <c r="I406" i="49"/>
  <c r="I390" i="49"/>
  <c r="I370" i="49"/>
  <c r="I362" i="49"/>
  <c r="I358" i="49"/>
  <c r="I350" i="49"/>
  <c r="I346" i="49"/>
  <c r="I338" i="49"/>
  <c r="I334" i="49"/>
  <c r="I330" i="49"/>
  <c r="I310" i="49"/>
  <c r="I302" i="49"/>
  <c r="I298" i="49"/>
  <c r="I294" i="49"/>
  <c r="I290" i="49"/>
  <c r="I278" i="49"/>
  <c r="I270" i="49"/>
  <c r="I250" i="49"/>
  <c r="I242" i="49"/>
  <c r="I234" i="49"/>
  <c r="I230" i="49"/>
  <c r="I226" i="49"/>
  <c r="I222" i="49"/>
  <c r="I218" i="49"/>
  <c r="I214" i="49"/>
  <c r="I210" i="49"/>
  <c r="I194" i="49"/>
  <c r="I186" i="49"/>
  <c r="I182" i="49"/>
  <c r="I178" i="49"/>
  <c r="I174" i="49"/>
  <c r="I170" i="49"/>
  <c r="I166" i="49"/>
  <c r="I158" i="49"/>
  <c r="I154" i="49"/>
  <c r="I142" i="49"/>
  <c r="I134" i="49"/>
  <c r="I126" i="49"/>
  <c r="I122" i="49"/>
  <c r="I114" i="49"/>
  <c r="I106" i="49"/>
  <c r="I102" i="49"/>
  <c r="I78" i="49"/>
  <c r="I74" i="49"/>
  <c r="I70" i="49"/>
  <c r="I66" i="49"/>
  <c r="I54" i="49"/>
  <c r="I46" i="49"/>
  <c r="I42" i="49"/>
  <c r="I38" i="49"/>
  <c r="I30" i="49"/>
  <c r="I1234" i="49"/>
  <c r="I1206" i="49"/>
  <c r="I1182" i="49"/>
  <c r="I1174" i="49"/>
  <c r="I1166" i="49"/>
  <c r="I1150" i="49"/>
  <c r="I1146" i="49"/>
  <c r="I1142" i="49"/>
  <c r="I1130" i="49"/>
  <c r="I1110" i="49"/>
  <c r="I1086" i="49"/>
  <c r="I2960" i="49"/>
  <c r="I1062" i="49"/>
  <c r="I930" i="49"/>
  <c r="I918" i="49"/>
  <c r="I2707" i="49"/>
  <c r="I2703" i="49"/>
  <c r="I2699" i="49"/>
  <c r="I2695" i="49"/>
  <c r="I2691" i="49"/>
  <c r="I2687" i="49"/>
  <c r="I2683" i="49"/>
  <c r="I2679" i="49"/>
  <c r="I2675" i="49"/>
  <c r="I2671" i="49"/>
  <c r="I2667" i="49"/>
  <c r="I2663" i="49"/>
  <c r="I2659" i="49"/>
  <c r="I2655" i="49"/>
  <c r="I2651" i="49"/>
  <c r="I2647" i="49"/>
  <c r="I2643" i="49"/>
  <c r="I2639" i="49"/>
  <c r="I2635" i="49"/>
  <c r="I2631" i="49"/>
  <c r="I2627" i="49"/>
  <c r="I2623" i="49"/>
  <c r="I2619" i="49"/>
  <c r="I2615" i="49"/>
  <c r="I2611" i="49"/>
  <c r="I2607" i="49"/>
  <c r="I2603" i="49"/>
  <c r="I2599" i="49"/>
  <c r="I2595" i="49"/>
  <c r="I2591" i="49"/>
  <c r="I2587" i="49"/>
  <c r="I2583" i="49"/>
  <c r="I2579" i="49"/>
  <c r="I2575" i="49"/>
  <c r="I2571" i="49"/>
  <c r="I2567" i="49"/>
  <c r="I2563" i="49"/>
  <c r="I2559" i="49"/>
  <c r="I2555" i="49"/>
  <c r="I2551" i="49"/>
  <c r="I2543" i="49"/>
  <c r="I2539" i="49"/>
  <c r="I2535" i="49"/>
  <c r="I2531" i="49"/>
  <c r="I2527" i="49"/>
  <c r="I2523" i="49"/>
  <c r="I2519" i="49"/>
  <c r="I2515" i="49"/>
  <c r="I2511" i="49"/>
  <c r="I2507" i="49"/>
  <c r="I2503" i="49"/>
  <c r="I2499" i="49"/>
  <c r="I2495" i="49"/>
  <c r="I2491" i="49"/>
  <c r="I2487" i="49"/>
  <c r="I2483" i="49"/>
  <c r="I2479" i="49"/>
  <c r="I2475" i="49"/>
  <c r="I2471" i="49"/>
  <c r="I2467" i="49"/>
  <c r="I2463" i="49"/>
  <c r="I2459" i="49"/>
  <c r="I2451" i="49"/>
  <c r="I2447" i="49"/>
  <c r="I2443" i="49"/>
  <c r="I2439" i="49"/>
  <c r="I2435" i="49"/>
  <c r="I2431" i="49"/>
  <c r="I2427" i="49"/>
  <c r="I2423" i="49"/>
  <c r="I2419" i="49"/>
  <c r="I2415" i="49"/>
  <c r="I2411" i="49"/>
  <c r="I2407" i="49"/>
  <c r="I2403" i="49"/>
  <c r="I2399" i="49"/>
  <c r="I2395" i="49"/>
  <c r="I2391" i="49"/>
  <c r="I2383" i="49"/>
  <c r="I2379" i="49"/>
  <c r="I2375" i="49"/>
  <c r="I2367" i="49"/>
  <c r="I2363" i="49"/>
  <c r="I2359" i="49"/>
  <c r="I2355" i="49"/>
  <c r="I2351" i="49"/>
  <c r="I2347" i="49"/>
  <c r="I2343" i="49"/>
  <c r="I2339" i="49"/>
  <c r="I2335" i="49"/>
  <c r="I2331" i="49"/>
  <c r="I2327" i="49"/>
  <c r="I2323" i="49"/>
  <c r="I2319" i="49"/>
  <c r="I2315" i="49"/>
  <c r="I2311" i="49"/>
  <c r="I2307" i="49"/>
  <c r="I2303" i="49"/>
  <c r="I2299" i="49"/>
  <c r="I2291" i="49"/>
  <c r="I2287" i="49"/>
  <c r="I2283" i="49"/>
  <c r="I2279" i="49"/>
  <c r="I2275" i="49"/>
  <c r="I2271" i="49"/>
  <c r="I2267" i="49"/>
  <c r="I2263" i="49"/>
  <c r="I2259" i="49"/>
  <c r="I2255" i="49"/>
  <c r="I2251" i="49"/>
  <c r="I2247" i="49"/>
  <c r="I2243" i="49"/>
  <c r="I2239" i="49"/>
  <c r="I2235" i="49"/>
  <c r="I2231" i="49"/>
  <c r="I2227" i="49"/>
  <c r="I2223" i="49"/>
  <c r="I2219" i="49"/>
  <c r="I2215" i="49"/>
  <c r="I2211" i="49"/>
  <c r="I2207" i="49"/>
  <c r="I2203" i="49"/>
  <c r="I2674" i="49"/>
  <c r="I2670" i="49"/>
  <c r="I2666" i="49"/>
  <c r="I2662" i="49"/>
  <c r="I2658" i="49"/>
  <c r="I2654" i="49"/>
  <c r="I2650" i="49"/>
  <c r="I2646" i="49"/>
  <c r="I2642" i="49"/>
  <c r="I2638" i="49"/>
  <c r="I2622" i="49"/>
  <c r="I2618" i="49"/>
  <c r="I2614" i="49"/>
  <c r="I2610" i="49"/>
  <c r="I2606" i="49"/>
  <c r="I2602" i="49"/>
  <c r="I8" i="49"/>
  <c r="I777" i="49"/>
  <c r="I773" i="49"/>
  <c r="I769" i="49"/>
  <c r="I765" i="49"/>
  <c r="I761" i="49"/>
  <c r="I757" i="49"/>
  <c r="I749" i="49"/>
  <c r="I745" i="49"/>
  <c r="I737" i="49"/>
  <c r="I725" i="49"/>
  <c r="I709" i="49"/>
  <c r="I701" i="49"/>
  <c r="I697" i="49"/>
  <c r="I689" i="49"/>
  <c r="I677" i="49"/>
  <c r="I669" i="49"/>
  <c r="I661" i="49"/>
  <c r="I653" i="49"/>
  <c r="I645" i="49"/>
  <c r="I637" i="49"/>
  <c r="I633" i="49"/>
  <c r="I625" i="49"/>
  <c r="I617" i="49"/>
  <c r="I605" i="49"/>
  <c r="I585" i="49"/>
  <c r="I525" i="49"/>
  <c r="I521" i="49"/>
  <c r="I509" i="49"/>
  <c r="I505" i="49"/>
  <c r="I497" i="49"/>
  <c r="I485" i="49"/>
  <c r="I477" i="49"/>
  <c r="I469" i="49"/>
  <c r="I461" i="49"/>
  <c r="I457" i="49"/>
  <c r="I445" i="49"/>
  <c r="I433" i="49"/>
  <c r="I373" i="49"/>
  <c r="I369" i="49"/>
  <c r="I361" i="49"/>
  <c r="I357" i="49"/>
  <c r="I353" i="49"/>
  <c r="I349" i="49"/>
  <c r="I345" i="49"/>
  <c r="I341" i="49"/>
  <c r="I337" i="49"/>
  <c r="I333" i="49"/>
  <c r="I329" i="49"/>
  <c r="I325" i="49"/>
  <c r="I321" i="49"/>
  <c r="I317" i="49"/>
  <c r="I309" i="49"/>
  <c r="I301" i="49"/>
  <c r="I297" i="49"/>
  <c r="I289" i="49"/>
  <c r="I281" i="49"/>
  <c r="I261" i="49"/>
  <c r="I253" i="49"/>
  <c r="I245" i="49"/>
  <c r="I237" i="49"/>
  <c r="I233" i="49"/>
  <c r="I225" i="49"/>
  <c r="I217" i="49"/>
  <c r="I209" i="49"/>
  <c r="I197" i="49"/>
  <c r="I189" i="49"/>
  <c r="I181" i="49"/>
  <c r="I173" i="49"/>
  <c r="I165" i="49"/>
  <c r="I157" i="49"/>
  <c r="I153" i="49"/>
  <c r="I149" i="49"/>
  <c r="I145" i="49"/>
  <c r="I137" i="49"/>
  <c r="I133" i="49"/>
  <c r="I129" i="49"/>
  <c r="I125" i="49"/>
  <c r="I121" i="49"/>
  <c r="I117" i="49"/>
  <c r="I113" i="49"/>
  <c r="I109" i="49"/>
  <c r="I105" i="49"/>
  <c r="I97" i="49"/>
  <c r="I93" i="49"/>
  <c r="I89" i="49"/>
  <c r="I85" i="49"/>
  <c r="I81" i="49"/>
  <c r="I77" i="49"/>
  <c r="I73" i="49"/>
  <c r="I69" i="49"/>
  <c r="I65" i="49"/>
  <c r="I61" i="49"/>
  <c r="I57" i="49"/>
  <c r="I53" i="49"/>
  <c r="I49" i="49"/>
  <c r="I45" i="49"/>
  <c r="I41" i="49"/>
  <c r="I37" i="49"/>
  <c r="I33" i="49"/>
  <c r="I29" i="49"/>
  <c r="I25" i="49"/>
  <c r="I21" i="49"/>
  <c r="I789" i="49"/>
  <c r="I2979" i="49"/>
  <c r="I2975" i="49"/>
  <c r="I2971" i="49"/>
  <c r="I2967" i="49"/>
  <c r="I2963" i="49"/>
  <c r="I2959" i="49"/>
  <c r="I2955" i="49"/>
  <c r="I2947" i="49"/>
  <c r="I2939" i="49"/>
  <c r="I2931" i="49"/>
  <c r="I2923" i="49"/>
  <c r="I2915" i="49"/>
  <c r="I2907" i="49"/>
  <c r="I2891" i="49"/>
  <c r="I2883" i="49"/>
  <c r="I2875" i="49"/>
  <c r="I2867" i="49"/>
  <c r="I2859" i="49"/>
  <c r="I2851" i="49"/>
  <c r="I2843" i="49"/>
  <c r="I2823" i="49"/>
  <c r="I2815" i="49"/>
  <c r="I2811" i="49"/>
  <c r="I2803" i="49"/>
  <c r="I2799" i="49"/>
  <c r="I2795" i="49"/>
  <c r="I2791" i="49"/>
  <c r="I2787" i="49"/>
  <c r="I2759" i="49"/>
  <c r="I2715" i="49"/>
  <c r="I5" i="49"/>
  <c r="I17" i="49"/>
  <c r="I776" i="49"/>
  <c r="I748" i="49"/>
  <c r="I744" i="49"/>
  <c r="I740" i="49"/>
  <c r="I736" i="49"/>
  <c r="I732" i="49"/>
  <c r="I728" i="49"/>
  <c r="I720" i="49"/>
  <c r="I708" i="49"/>
  <c r="I700" i="49"/>
  <c r="I692" i="49"/>
  <c r="I684" i="49"/>
  <c r="I680" i="49"/>
  <c r="I672" i="49"/>
  <c r="I668" i="49"/>
  <c r="I660" i="49"/>
  <c r="I656" i="49"/>
  <c r="I652" i="49"/>
  <c r="I648" i="49"/>
  <c r="I640" i="49"/>
  <c r="I636" i="49"/>
  <c r="I628" i="49"/>
  <c r="I624" i="49"/>
  <c r="I620" i="49"/>
  <c r="I616" i="49"/>
  <c r="I608" i="49"/>
  <c r="I604" i="49"/>
  <c r="I600" i="49"/>
  <c r="I596" i="49"/>
  <c r="I592" i="49"/>
  <c r="I588" i="49"/>
  <c r="I584" i="49"/>
  <c r="I580" i="49"/>
  <c r="I576" i="49"/>
  <c r="I572" i="49"/>
  <c r="I568" i="49"/>
  <c r="I564" i="49"/>
  <c r="I556" i="49"/>
  <c r="I552" i="49"/>
  <c r="I544" i="49"/>
  <c r="I536" i="49"/>
  <c r="I524" i="49"/>
  <c r="I516" i="49"/>
  <c r="I504" i="49"/>
  <c r="I496" i="49"/>
  <c r="I484" i="49"/>
  <c r="I476" i="49"/>
  <c r="I468" i="49"/>
  <c r="I460" i="49"/>
  <c r="I452" i="49"/>
  <c r="I444" i="49"/>
  <c r="I440" i="49"/>
  <c r="I432" i="49"/>
  <c r="I424" i="49"/>
  <c r="I416" i="49"/>
  <c r="I412" i="49"/>
  <c r="I404" i="49"/>
  <c r="I396" i="49"/>
  <c r="I388" i="49"/>
  <c r="I380" i="49"/>
  <c r="I376" i="49"/>
  <c r="I368" i="49"/>
  <c r="I360" i="49"/>
  <c r="I352" i="49"/>
  <c r="I340" i="49"/>
  <c r="I332" i="49"/>
  <c r="I328" i="49"/>
  <c r="I320" i="49"/>
  <c r="I308" i="49"/>
  <c r="I304" i="49"/>
  <c r="I296" i="49"/>
  <c r="I288" i="49"/>
  <c r="I284" i="49"/>
  <c r="I276" i="49"/>
  <c r="I268" i="49"/>
  <c r="I264" i="49"/>
  <c r="I260" i="49"/>
  <c r="I252" i="49"/>
  <c r="I248" i="49"/>
  <c r="I244" i="49"/>
  <c r="I240" i="49"/>
  <c r="I236" i="49"/>
  <c r="I232" i="49"/>
  <c r="I228" i="49"/>
  <c r="I224" i="49"/>
  <c r="I220" i="49"/>
  <c r="I216" i="49"/>
  <c r="I212" i="49"/>
  <c r="I208" i="49"/>
  <c r="I204" i="49"/>
  <c r="I200" i="49"/>
  <c r="I192" i="49"/>
  <c r="I180" i="49"/>
  <c r="I172" i="49"/>
  <c r="I168" i="49"/>
  <c r="I160" i="49"/>
  <c r="I156" i="49"/>
  <c r="I152" i="49"/>
  <c r="I120" i="49"/>
  <c r="I112" i="49"/>
  <c r="I104" i="49"/>
  <c r="I96" i="49"/>
  <c r="I88" i="49"/>
  <c r="I80" i="49"/>
  <c r="I72" i="49"/>
  <c r="I64" i="49"/>
  <c r="I56" i="49"/>
  <c r="I44" i="49"/>
  <c r="I2970" i="49"/>
  <c r="I2966" i="49"/>
  <c r="I2962" i="49"/>
  <c r="I2886" i="49"/>
  <c r="I2882" i="49"/>
  <c r="I2878" i="49"/>
  <c r="I2874" i="49"/>
  <c r="I2870" i="49"/>
  <c r="I2866" i="49"/>
  <c r="I2862" i="49"/>
  <c r="I2858" i="49"/>
  <c r="I2822" i="49"/>
  <c r="I2818" i="49"/>
  <c r="I2814" i="49"/>
  <c r="I2810" i="49"/>
  <c r="I2806" i="49"/>
  <c r="I2798" i="49"/>
  <c r="I2794" i="49"/>
  <c r="I2762" i="49"/>
  <c r="I2758" i="49"/>
  <c r="I2754" i="49"/>
  <c r="I2750" i="49"/>
  <c r="I2746" i="49"/>
  <c r="I2742" i="49"/>
  <c r="I2738" i="49"/>
  <c r="I2734" i="49"/>
  <c r="I2730" i="49"/>
  <c r="I2726" i="49"/>
  <c r="I2722" i="49"/>
  <c r="I2714" i="49"/>
  <c r="I2710" i="49"/>
  <c r="I2706" i="49"/>
  <c r="I2702" i="49"/>
  <c r="I2698" i="49"/>
  <c r="I2694" i="49"/>
  <c r="I2682" i="49"/>
  <c r="I12" i="49"/>
  <c r="I16" i="49"/>
  <c r="I785" i="49"/>
  <c r="I741" i="49"/>
  <c r="I733" i="49"/>
  <c r="I729" i="49"/>
  <c r="I721" i="49"/>
  <c r="I717" i="49"/>
  <c r="I713" i="49"/>
  <c r="I705" i="49"/>
  <c r="I693" i="49"/>
  <c r="I685" i="49"/>
  <c r="I681" i="49"/>
  <c r="I673" i="49"/>
  <c r="I665" i="49"/>
  <c r="I657" i="49"/>
  <c r="I649" i="49"/>
  <c r="I641" i="49"/>
  <c r="I629" i="49"/>
  <c r="I621" i="49"/>
  <c r="I613" i="49"/>
  <c r="I609" i="49"/>
  <c r="I601" i="49"/>
  <c r="I597" i="49"/>
  <c r="I593" i="49"/>
  <c r="I589" i="49"/>
  <c r="I581" i="49"/>
  <c r="I577" i="49"/>
  <c r="I573" i="49"/>
  <c r="I569" i="49"/>
  <c r="I565" i="49"/>
  <c r="I561" i="49"/>
  <c r="I557" i="49"/>
  <c r="I553" i="49"/>
  <c r="I549" i="49"/>
  <c r="I545" i="49"/>
  <c r="I541" i="49"/>
  <c r="I537" i="49"/>
  <c r="I529" i="49"/>
  <c r="I517" i="49"/>
  <c r="I513" i="49"/>
  <c r="I501" i="49"/>
  <c r="I493" i="49"/>
  <c r="I489" i="49"/>
  <c r="I481" i="49"/>
  <c r="I473" i="49"/>
  <c r="I465" i="49"/>
  <c r="I453" i="49"/>
  <c r="I449" i="49"/>
  <c r="I441" i="49"/>
  <c r="I437" i="49"/>
  <c r="I429" i="49"/>
  <c r="I425" i="49"/>
  <c r="I421" i="49"/>
  <c r="I417" i="49"/>
  <c r="I413" i="49"/>
  <c r="I409" i="49"/>
  <c r="I405" i="49"/>
  <c r="I401" i="49"/>
  <c r="I397" i="49"/>
  <c r="I393" i="49"/>
  <c r="I389" i="49"/>
  <c r="I385" i="49"/>
  <c r="I381" i="49"/>
  <c r="I365" i="49"/>
  <c r="I305" i="49"/>
  <c r="I293" i="49"/>
  <c r="I285" i="49"/>
  <c r="I277" i="49"/>
  <c r="I273" i="49"/>
  <c r="I269" i="49"/>
  <c r="I265" i="49"/>
  <c r="I257" i="49"/>
  <c r="I249" i="49"/>
  <c r="I241" i="49"/>
  <c r="I229" i="49"/>
  <c r="I221" i="49"/>
  <c r="I213" i="49"/>
  <c r="I205" i="49"/>
  <c r="I201" i="49"/>
  <c r="I193" i="49"/>
  <c r="I185" i="49"/>
  <c r="I177" i="49"/>
  <c r="I169" i="49"/>
  <c r="I161" i="49"/>
  <c r="I141" i="49"/>
  <c r="I101" i="49"/>
  <c r="I2943" i="49"/>
  <c r="I2935" i="49"/>
  <c r="I2927" i="49"/>
  <c r="I2919" i="49"/>
  <c r="I2911" i="49"/>
  <c r="I2903" i="49"/>
  <c r="I2899" i="49"/>
  <c r="I2879" i="49"/>
  <c r="I2871" i="49"/>
  <c r="I2863" i="49"/>
  <c r="I2855" i="49"/>
  <c r="I2847" i="49"/>
  <c r="I2835" i="49"/>
  <c r="I2827" i="49"/>
  <c r="I2819" i="49"/>
  <c r="I2807" i="49"/>
  <c r="I2779" i="49"/>
  <c r="I2771" i="49"/>
  <c r="I2767" i="49"/>
  <c r="I2763" i="49"/>
  <c r="I2755" i="49"/>
  <c r="I2751" i="49"/>
  <c r="I2747" i="49"/>
  <c r="I2743" i="49"/>
  <c r="I2739" i="49"/>
  <c r="I2735" i="49"/>
  <c r="I2731" i="49"/>
  <c r="I2727" i="49"/>
  <c r="I2719" i="49"/>
  <c r="I9" i="49"/>
  <c r="I13" i="49"/>
  <c r="I784" i="49"/>
  <c r="I780" i="49"/>
  <c r="I772" i="49"/>
  <c r="I768" i="49"/>
  <c r="I764" i="49"/>
  <c r="I760" i="49"/>
  <c r="I756" i="49"/>
  <c r="I716" i="49"/>
  <c r="I712" i="49"/>
  <c r="I704" i="49"/>
  <c r="I696" i="49"/>
  <c r="I688" i="49"/>
  <c r="I676" i="49"/>
  <c r="I664" i="49"/>
  <c r="I644" i="49"/>
  <c r="I632" i="49"/>
  <c r="I612" i="49"/>
  <c r="I548" i="49"/>
  <c r="I540" i="49"/>
  <c r="I532" i="49"/>
  <c r="I528" i="49"/>
  <c r="I520" i="49"/>
  <c r="I512" i="49"/>
  <c r="I508" i="49"/>
  <c r="I500" i="49"/>
  <c r="I492" i="49"/>
  <c r="I488" i="49"/>
  <c r="I480" i="49"/>
  <c r="I472" i="49"/>
  <c r="I464" i="49"/>
  <c r="I456" i="49"/>
  <c r="I448" i="49"/>
  <c r="I436" i="49"/>
  <c r="I428" i="49"/>
  <c r="I420" i="49"/>
  <c r="I408" i="49"/>
  <c r="I400" i="49"/>
  <c r="I392" i="49"/>
  <c r="I384" i="49"/>
  <c r="I372" i="49"/>
  <c r="I364" i="49"/>
  <c r="I356" i="49"/>
  <c r="I348" i="49"/>
  <c r="I344" i="49"/>
  <c r="I336" i="49"/>
  <c r="I324" i="49"/>
  <c r="I316" i="49"/>
  <c r="I312" i="49"/>
  <c r="I300" i="49"/>
  <c r="I292" i="49"/>
  <c r="I280" i="49"/>
  <c r="I272" i="49"/>
  <c r="I256" i="49"/>
  <c r="I188" i="49"/>
  <c r="I184" i="49"/>
  <c r="I176" i="49"/>
  <c r="I164" i="49"/>
  <c r="I144" i="49"/>
  <c r="I140" i="49"/>
  <c r="I136" i="49"/>
  <c r="I132" i="49"/>
  <c r="I128" i="49"/>
  <c r="I116" i="49"/>
  <c r="I108" i="49"/>
  <c r="I100" i="49"/>
  <c r="I92" i="49"/>
  <c r="I84" i="49"/>
  <c r="I76" i="49"/>
  <c r="I68" i="49"/>
  <c r="I60" i="49"/>
  <c r="I52" i="49"/>
  <c r="I48" i="49"/>
  <c r="I40" i="49"/>
  <c r="I36" i="49"/>
  <c r="I32" i="49"/>
  <c r="I28" i="49"/>
  <c r="I24" i="49"/>
  <c r="I20" i="49"/>
  <c r="I788" i="49"/>
  <c r="I2978" i="49"/>
  <c r="I2954" i="49"/>
  <c r="I2950" i="49"/>
  <c r="I2946" i="49"/>
  <c r="I2942" i="49"/>
  <c r="I2938" i="49"/>
  <c r="I2934" i="49"/>
  <c r="I2930" i="49"/>
  <c r="I2926" i="49"/>
  <c r="I2922" i="49"/>
  <c r="I2918" i="49"/>
  <c r="I2914" i="49"/>
  <c r="I2910" i="49"/>
  <c r="I2906" i="49"/>
  <c r="I2902" i="49"/>
  <c r="I2898" i="49"/>
  <c r="I2894" i="49"/>
  <c r="I2850" i="49"/>
  <c r="I2846" i="49"/>
  <c r="I2842" i="49"/>
  <c r="I2838" i="49"/>
  <c r="I2834" i="49"/>
  <c r="I2830" i="49"/>
  <c r="I2786" i="49"/>
  <c r="I2782" i="49"/>
  <c r="I2778" i="49"/>
  <c r="I2774" i="49"/>
  <c r="I2770" i="49"/>
  <c r="I2686" i="49"/>
  <c r="I2195" i="49"/>
  <c r="I2191" i="49"/>
  <c r="I2187" i="49"/>
  <c r="I2183" i="49"/>
  <c r="I2179" i="49"/>
  <c r="I2175" i="49"/>
  <c r="I2171" i="49"/>
  <c r="I2159" i="49"/>
  <c r="I2155" i="49"/>
  <c r="I2151" i="49"/>
  <c r="I2147" i="49"/>
  <c r="I2143" i="49"/>
  <c r="I2139" i="49"/>
  <c r="I2135" i="49"/>
  <c r="I2127" i="49"/>
  <c r="I2123" i="49"/>
  <c r="I2119" i="49"/>
  <c r="I2111" i="49"/>
  <c r="I2107" i="49"/>
  <c r="I2103" i="49"/>
  <c r="I2099" i="49"/>
  <c r="I2095" i="49"/>
  <c r="I2091" i="49"/>
  <c r="I2087" i="49"/>
  <c r="I2079" i="49"/>
  <c r="I2075" i="49"/>
  <c r="I2067" i="49"/>
  <c r="I2063" i="49"/>
  <c r="I2059" i="49"/>
  <c r="I2055" i="49"/>
  <c r="I2051" i="49"/>
  <c r="I2047" i="49"/>
  <c r="I2043" i="49"/>
  <c r="I2031" i="49"/>
  <c r="I2027" i="49"/>
  <c r="I2023" i="49"/>
  <c r="I2019" i="49"/>
  <c r="I2015" i="49"/>
  <c r="I2011" i="49"/>
  <c r="I2007" i="49"/>
  <c r="I1999" i="49"/>
  <c r="I1995" i="49"/>
  <c r="I1991" i="49"/>
  <c r="I1983" i="49"/>
  <c r="I1979" i="49"/>
  <c r="I1975" i="49"/>
  <c r="I1971" i="49"/>
  <c r="I1967" i="49"/>
  <c r="I1963" i="49"/>
  <c r="I1959" i="49"/>
  <c r="I1951" i="49"/>
  <c r="I1947" i="49"/>
  <c r="I1939" i="49"/>
  <c r="I1935" i="49"/>
  <c r="I1931" i="49"/>
  <c r="I1927" i="49"/>
  <c r="I1923" i="49"/>
  <c r="I1919" i="49"/>
  <c r="I1915" i="49"/>
  <c r="I1903" i="49"/>
  <c r="I1899" i="49"/>
  <c r="I1895" i="49"/>
  <c r="I1891" i="49"/>
  <c r="I1887" i="49"/>
  <c r="I1883" i="49"/>
  <c r="I1879" i="49"/>
  <c r="I1871" i="49"/>
  <c r="I1867" i="49"/>
  <c r="I1863" i="49"/>
  <c r="I1855" i="49"/>
  <c r="I1851" i="49"/>
  <c r="I1847" i="49"/>
  <c r="I1843" i="49"/>
  <c r="I1839" i="49"/>
  <c r="I1835" i="49"/>
  <c r="I1831" i="49"/>
  <c r="I1823" i="49"/>
  <c r="I1819" i="49"/>
  <c r="I1811" i="49"/>
  <c r="I1807" i="49"/>
  <c r="I1803" i="49"/>
  <c r="I1799" i="49"/>
  <c r="I1795" i="49"/>
  <c r="I1791" i="49"/>
  <c r="I1787" i="49"/>
  <c r="I1775" i="49"/>
  <c r="I1771" i="49"/>
  <c r="I1767" i="49"/>
  <c r="I1763" i="49"/>
  <c r="I1759" i="49"/>
  <c r="I1755" i="49"/>
  <c r="I1751" i="49"/>
  <c r="I1743" i="49"/>
  <c r="I1739" i="49"/>
  <c r="I1735" i="49"/>
  <c r="I1731" i="49"/>
  <c r="I1723" i="49"/>
  <c r="I1719" i="49"/>
  <c r="I1711" i="49"/>
  <c r="I1703" i="49"/>
  <c r="I1699" i="49"/>
  <c r="I1695" i="49"/>
  <c r="I1691" i="49"/>
  <c r="I1687" i="49"/>
  <c r="I1683" i="49"/>
  <c r="I1679" i="49"/>
  <c r="I1675" i="49"/>
  <c r="I1663" i="49"/>
  <c r="I1659" i="49"/>
  <c r="I1655" i="49"/>
  <c r="I1651" i="49"/>
  <c r="I1647" i="49"/>
  <c r="I2586" i="49"/>
  <c r="I2582" i="49"/>
  <c r="I2578" i="49"/>
  <c r="I2570" i="49"/>
  <c r="I2562" i="49"/>
  <c r="I2558" i="49"/>
  <c r="I2550" i="49"/>
  <c r="I2542" i="49"/>
  <c r="I2530" i="49"/>
  <c r="I2522" i="49"/>
  <c r="I2518" i="49"/>
  <c r="I2514" i="49"/>
  <c r="I2502" i="49"/>
  <c r="I2498" i="49"/>
  <c r="I2494" i="49"/>
  <c r="I2490" i="49"/>
  <c r="I2470" i="49"/>
  <c r="I2466" i="49"/>
  <c r="I2454" i="49"/>
  <c r="I2450" i="49"/>
  <c r="I2446" i="49"/>
  <c r="I2438" i="49"/>
  <c r="I1631" i="49"/>
  <c r="I1623" i="49"/>
  <c r="I1615" i="49"/>
  <c r="I1571" i="49"/>
  <c r="I1567" i="49"/>
  <c r="I1551" i="49"/>
  <c r="I1547" i="49"/>
  <c r="I1543" i="49"/>
  <c r="I1531" i="49"/>
  <c r="I1523" i="49"/>
  <c r="I2426" i="49"/>
  <c r="I1503" i="49"/>
  <c r="I1487" i="49"/>
  <c r="I1475" i="49"/>
  <c r="I1447" i="49"/>
  <c r="I1439" i="49"/>
  <c r="I1423" i="49"/>
  <c r="I1419" i="49"/>
  <c r="I1375" i="49"/>
  <c r="I1359" i="49"/>
  <c r="I1311" i="49"/>
  <c r="I1295" i="49"/>
  <c r="I1251" i="49"/>
  <c r="I1247" i="49"/>
  <c r="I1235" i="49"/>
  <c r="I1231" i="49"/>
  <c r="I1219" i="49"/>
  <c r="I1215" i="49"/>
  <c r="I1203" i="49"/>
  <c r="I1199" i="49"/>
  <c r="I1187" i="49"/>
  <c r="I1183" i="49"/>
  <c r="I1171" i="49"/>
  <c r="I1167" i="49"/>
  <c r="I1155" i="49"/>
  <c r="I1151" i="49"/>
  <c r="I1139" i="49"/>
  <c r="I1135" i="49"/>
  <c r="I1123" i="49"/>
  <c r="I1119" i="49"/>
  <c r="I1107" i="49"/>
  <c r="I1103" i="49"/>
  <c r="I1091" i="49"/>
  <c r="I19" i="49"/>
  <c r="E51" i="44"/>
  <c r="E50" i="44"/>
  <c r="L44" i="40"/>
  <c r="M44" i="40" s="1"/>
  <c r="E44" i="44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77" i="40"/>
  <c r="L78" i="40"/>
  <c r="L79" i="40"/>
  <c r="L80" i="40"/>
  <c r="L81" i="40"/>
  <c r="L82" i="40"/>
  <c r="L83" i="40"/>
  <c r="L84" i="40"/>
  <c r="L55" i="40"/>
  <c r="L56" i="40"/>
  <c r="L57" i="40"/>
  <c r="L54" i="40"/>
  <c r="J35" i="36"/>
  <c r="J36" i="36" s="1"/>
  <c r="B15" i="22"/>
  <c r="C15" i="22"/>
  <c r="D15" i="22"/>
  <c r="E15" i="22"/>
  <c r="G15" i="22" s="1"/>
  <c r="F15" i="22"/>
  <c r="O15" i="22"/>
  <c r="P15" i="22"/>
  <c r="Q15" i="22" s="1"/>
  <c r="B16" i="22"/>
  <c r="C16" i="22"/>
  <c r="D16" i="22"/>
  <c r="E16" i="22"/>
  <c r="G16" i="22" s="1"/>
  <c r="F16" i="22"/>
  <c r="O16" i="22"/>
  <c r="P16" i="22"/>
  <c r="Q16" i="22" s="1"/>
  <c r="B17" i="22"/>
  <c r="C17" i="22"/>
  <c r="D17" i="22"/>
  <c r="E17" i="22"/>
  <c r="F17" i="22"/>
  <c r="O17" i="22"/>
  <c r="P17" i="22"/>
  <c r="Q17" i="22" s="1"/>
  <c r="B18" i="22"/>
  <c r="C18" i="22"/>
  <c r="D18" i="22"/>
  <c r="E18" i="22"/>
  <c r="G18" i="22" s="1"/>
  <c r="F18" i="22"/>
  <c r="O18" i="22"/>
  <c r="P18" i="22"/>
  <c r="Q18" i="22" s="1"/>
  <c r="B19" i="22"/>
  <c r="C19" i="22"/>
  <c r="D19" i="22"/>
  <c r="E19" i="22"/>
  <c r="G19" i="22" s="1"/>
  <c r="F19" i="22"/>
  <c r="O19" i="22"/>
  <c r="P19" i="22"/>
  <c r="Q19" i="22" s="1"/>
  <c r="B20" i="22"/>
  <c r="C20" i="22"/>
  <c r="D20" i="22"/>
  <c r="E20" i="22"/>
  <c r="F20" i="22"/>
  <c r="O20" i="22"/>
  <c r="P20" i="22"/>
  <c r="Q20" i="22" s="1"/>
  <c r="B21" i="22"/>
  <c r="C21" i="22"/>
  <c r="D21" i="22"/>
  <c r="E21" i="22"/>
  <c r="G21" i="22" s="1"/>
  <c r="F21" i="22"/>
  <c r="O21" i="22"/>
  <c r="P21" i="22"/>
  <c r="Q21" i="22" s="1"/>
  <c r="B22" i="22"/>
  <c r="C22" i="22"/>
  <c r="D22" i="22"/>
  <c r="E22" i="22"/>
  <c r="F22" i="22"/>
  <c r="O22" i="22"/>
  <c r="P22" i="22"/>
  <c r="Q22" i="22" s="1"/>
  <c r="B23" i="22"/>
  <c r="C23" i="22"/>
  <c r="D23" i="22"/>
  <c r="E23" i="22"/>
  <c r="F23" i="22"/>
  <c r="O23" i="22"/>
  <c r="P23" i="22"/>
  <c r="Q23" i="22" s="1"/>
  <c r="B24" i="22"/>
  <c r="C24" i="22"/>
  <c r="D24" i="22"/>
  <c r="E24" i="22"/>
  <c r="G24" i="22" s="1"/>
  <c r="F24" i="22"/>
  <c r="O24" i="22"/>
  <c r="P24" i="22"/>
  <c r="Q24" i="22" s="1"/>
  <c r="B25" i="22"/>
  <c r="C25" i="22"/>
  <c r="D25" i="22"/>
  <c r="E25" i="22"/>
  <c r="F25" i="22"/>
  <c r="O25" i="22"/>
  <c r="P25" i="22"/>
  <c r="Q25" i="22" s="1"/>
  <c r="B26" i="22"/>
  <c r="C26" i="22"/>
  <c r="D26" i="22"/>
  <c r="E26" i="22"/>
  <c r="G26" i="22" s="1"/>
  <c r="F26" i="22"/>
  <c r="O26" i="22"/>
  <c r="P26" i="22"/>
  <c r="Q26" i="22" s="1"/>
  <c r="B27" i="22"/>
  <c r="C27" i="22"/>
  <c r="D27" i="22"/>
  <c r="E27" i="22"/>
  <c r="G27" i="22" s="1"/>
  <c r="F27" i="22"/>
  <c r="O27" i="22"/>
  <c r="P27" i="22"/>
  <c r="Q27" i="22" s="1"/>
  <c r="B28" i="22"/>
  <c r="C28" i="22"/>
  <c r="D28" i="22"/>
  <c r="E28" i="22"/>
  <c r="F28" i="22"/>
  <c r="O28" i="22"/>
  <c r="P28" i="22"/>
  <c r="Q28" i="22" s="1"/>
  <c r="B29" i="22"/>
  <c r="C29" i="22"/>
  <c r="D29" i="22"/>
  <c r="E29" i="22"/>
  <c r="G29" i="22" s="1"/>
  <c r="F29" i="22"/>
  <c r="O29" i="22"/>
  <c r="P29" i="22"/>
  <c r="Q29" i="22" s="1"/>
  <c r="B30" i="22"/>
  <c r="C30" i="22"/>
  <c r="D30" i="22"/>
  <c r="E30" i="22"/>
  <c r="F30" i="22"/>
  <c r="O30" i="22"/>
  <c r="P30" i="22"/>
  <c r="Q30" i="22" s="1"/>
  <c r="B31" i="22"/>
  <c r="C31" i="22"/>
  <c r="D31" i="22"/>
  <c r="E31" i="22"/>
  <c r="F31" i="22"/>
  <c r="O31" i="22"/>
  <c r="P31" i="22"/>
  <c r="Q31" i="22" s="1"/>
  <c r="B32" i="22"/>
  <c r="C32" i="22"/>
  <c r="D32" i="22"/>
  <c r="E32" i="22"/>
  <c r="G32" i="22" s="1"/>
  <c r="F32" i="22"/>
  <c r="O32" i="22"/>
  <c r="P32" i="22"/>
  <c r="Q32" i="22" s="1"/>
  <c r="B33" i="22"/>
  <c r="C33" i="22"/>
  <c r="D33" i="22"/>
  <c r="E33" i="22"/>
  <c r="F33" i="22"/>
  <c r="O33" i="22"/>
  <c r="P33" i="22"/>
  <c r="Q33" i="22" s="1"/>
  <c r="B34" i="22"/>
  <c r="C34" i="22"/>
  <c r="D34" i="22"/>
  <c r="E34" i="22"/>
  <c r="G34" i="22" s="1"/>
  <c r="F34" i="22"/>
  <c r="O34" i="22"/>
  <c r="P34" i="22"/>
  <c r="Q34" i="22" s="1"/>
  <c r="B35" i="22"/>
  <c r="C35" i="22"/>
  <c r="D35" i="22"/>
  <c r="E35" i="22"/>
  <c r="G35" i="22" s="1"/>
  <c r="F35" i="22"/>
  <c r="O35" i="22"/>
  <c r="P35" i="22"/>
  <c r="Q35" i="22" s="1"/>
  <c r="B36" i="22"/>
  <c r="C36" i="22"/>
  <c r="D36" i="22"/>
  <c r="E36" i="22"/>
  <c r="F36" i="22"/>
  <c r="O36" i="22"/>
  <c r="P36" i="22"/>
  <c r="Q36" i="22" s="1"/>
  <c r="B37" i="22"/>
  <c r="C37" i="22"/>
  <c r="D37" i="22"/>
  <c r="E37" i="22"/>
  <c r="G37" i="22" s="1"/>
  <c r="F37" i="22"/>
  <c r="O37" i="22"/>
  <c r="P37" i="22"/>
  <c r="Q37" i="22" s="1"/>
  <c r="B38" i="22"/>
  <c r="C38" i="22"/>
  <c r="D38" i="22"/>
  <c r="E38" i="22"/>
  <c r="F38" i="22"/>
  <c r="O38" i="22"/>
  <c r="P38" i="22"/>
  <c r="Q38" i="22" s="1"/>
  <c r="B39" i="22"/>
  <c r="C39" i="22"/>
  <c r="D39" i="22"/>
  <c r="E39" i="22"/>
  <c r="G39" i="22" s="1"/>
  <c r="F39" i="22"/>
  <c r="O39" i="22"/>
  <c r="P39" i="22"/>
  <c r="Q39" i="22" s="1"/>
  <c r="B40" i="22"/>
  <c r="C40" i="22"/>
  <c r="D40" i="22"/>
  <c r="E40" i="22"/>
  <c r="G40" i="22" s="1"/>
  <c r="F40" i="22"/>
  <c r="O40" i="22"/>
  <c r="P40" i="22"/>
  <c r="Q40" i="22" s="1"/>
  <c r="B41" i="22"/>
  <c r="C41" i="22"/>
  <c r="D41" i="22"/>
  <c r="E41" i="22"/>
  <c r="F41" i="22"/>
  <c r="O41" i="22"/>
  <c r="P41" i="22"/>
  <c r="Q41" i="22" s="1"/>
  <c r="B42" i="22"/>
  <c r="C42" i="22"/>
  <c r="D42" i="22"/>
  <c r="E42" i="22"/>
  <c r="G42" i="22" s="1"/>
  <c r="F42" i="22"/>
  <c r="O42" i="22"/>
  <c r="P42" i="22"/>
  <c r="Q42" i="22" s="1"/>
  <c r="B43" i="22"/>
  <c r="C43" i="22"/>
  <c r="D43" i="22"/>
  <c r="E43" i="22"/>
  <c r="G43" i="22" s="1"/>
  <c r="F43" i="22"/>
  <c r="O43" i="22"/>
  <c r="P43" i="22"/>
  <c r="Q43" i="22" s="1"/>
  <c r="B44" i="22"/>
  <c r="C44" i="22"/>
  <c r="D44" i="22"/>
  <c r="E44" i="22"/>
  <c r="F44" i="22"/>
  <c r="O44" i="22"/>
  <c r="P44" i="22"/>
  <c r="Q44" i="22" s="1"/>
  <c r="B45" i="22"/>
  <c r="C45" i="22"/>
  <c r="D45" i="22"/>
  <c r="E45" i="22"/>
  <c r="F45" i="22"/>
  <c r="O45" i="22"/>
  <c r="P45" i="22"/>
  <c r="Q45" i="22" s="1"/>
  <c r="B46" i="22"/>
  <c r="C46" i="22"/>
  <c r="D46" i="22"/>
  <c r="E46" i="22"/>
  <c r="F46" i="22"/>
  <c r="O46" i="22"/>
  <c r="P46" i="22"/>
  <c r="Q46" i="22" s="1"/>
  <c r="B47" i="22"/>
  <c r="C47" i="22"/>
  <c r="D47" i="22"/>
  <c r="E47" i="22"/>
  <c r="F47" i="22"/>
  <c r="O47" i="22"/>
  <c r="P47" i="22"/>
  <c r="Q47" i="22" s="1"/>
  <c r="B48" i="22"/>
  <c r="C48" i="22"/>
  <c r="D48" i="22"/>
  <c r="E48" i="22"/>
  <c r="G48" i="22" s="1"/>
  <c r="F48" i="22"/>
  <c r="O48" i="22"/>
  <c r="P48" i="22"/>
  <c r="Q48" i="22" s="1"/>
  <c r="B49" i="22"/>
  <c r="C49" i="22"/>
  <c r="D49" i="22"/>
  <c r="E49" i="22"/>
  <c r="F49" i="22"/>
  <c r="O49" i="22"/>
  <c r="P49" i="22"/>
  <c r="Q49" i="22" s="1"/>
  <c r="B50" i="22"/>
  <c r="C50" i="22"/>
  <c r="D50" i="22"/>
  <c r="E50" i="22"/>
  <c r="G50" i="22" s="1"/>
  <c r="F50" i="22"/>
  <c r="O50" i="22"/>
  <c r="P50" i="22"/>
  <c r="Q50" i="22" s="1"/>
  <c r="B51" i="22"/>
  <c r="C51" i="22"/>
  <c r="D51" i="22"/>
  <c r="E51" i="22"/>
  <c r="G51" i="22" s="1"/>
  <c r="F51" i="22"/>
  <c r="O51" i="22"/>
  <c r="P51" i="22"/>
  <c r="Q51" i="22" s="1"/>
  <c r="B52" i="22"/>
  <c r="C52" i="22"/>
  <c r="D52" i="22"/>
  <c r="E52" i="22"/>
  <c r="F52" i="22"/>
  <c r="O52" i="22"/>
  <c r="P52" i="22"/>
  <c r="Q52" i="22" s="1"/>
  <c r="B53" i="22"/>
  <c r="C53" i="22"/>
  <c r="D53" i="22"/>
  <c r="E53" i="22"/>
  <c r="G53" i="22" s="1"/>
  <c r="F53" i="22"/>
  <c r="O53" i="22"/>
  <c r="P53" i="22"/>
  <c r="Q53" i="22" s="1"/>
  <c r="B54" i="22"/>
  <c r="C54" i="22"/>
  <c r="D54" i="22"/>
  <c r="E54" i="22"/>
  <c r="F54" i="22"/>
  <c r="O54" i="22"/>
  <c r="P54" i="22"/>
  <c r="Q54" i="22" s="1"/>
  <c r="B55" i="22"/>
  <c r="C55" i="22"/>
  <c r="D55" i="22"/>
  <c r="E55" i="22"/>
  <c r="F55" i="22"/>
  <c r="O55" i="22"/>
  <c r="P55" i="22"/>
  <c r="Q55" i="22" s="1"/>
  <c r="B56" i="22"/>
  <c r="C56" i="22"/>
  <c r="D56" i="22"/>
  <c r="E56" i="22"/>
  <c r="G56" i="22" s="1"/>
  <c r="F56" i="22"/>
  <c r="O56" i="22"/>
  <c r="P56" i="22"/>
  <c r="Q56" i="22" s="1"/>
  <c r="B57" i="22"/>
  <c r="C57" i="22"/>
  <c r="D57" i="22"/>
  <c r="E57" i="22"/>
  <c r="F57" i="22"/>
  <c r="O57" i="22"/>
  <c r="P57" i="22"/>
  <c r="Q57" i="22" s="1"/>
  <c r="B58" i="22"/>
  <c r="C58" i="22"/>
  <c r="D58" i="22"/>
  <c r="E58" i="22"/>
  <c r="G58" i="22" s="1"/>
  <c r="F58" i="22"/>
  <c r="O58" i="22"/>
  <c r="P58" i="22"/>
  <c r="Q58" i="22" s="1"/>
  <c r="B59" i="22"/>
  <c r="C59" i="22"/>
  <c r="D59" i="22"/>
  <c r="E59" i="22"/>
  <c r="G59" i="22" s="1"/>
  <c r="F59" i="22"/>
  <c r="O59" i="22"/>
  <c r="P59" i="22"/>
  <c r="Q59" i="22" s="1"/>
  <c r="B60" i="22"/>
  <c r="C60" i="22"/>
  <c r="D60" i="22"/>
  <c r="E60" i="22"/>
  <c r="F60" i="22"/>
  <c r="O60" i="22"/>
  <c r="P60" i="22"/>
  <c r="Q60" i="22" s="1"/>
  <c r="B61" i="22"/>
  <c r="C61" i="22"/>
  <c r="D61" i="22"/>
  <c r="E61" i="22"/>
  <c r="G61" i="22" s="1"/>
  <c r="F61" i="22"/>
  <c r="O61" i="22"/>
  <c r="P61" i="22"/>
  <c r="Q61" i="22" s="1"/>
  <c r="B62" i="22"/>
  <c r="C62" i="22"/>
  <c r="D62" i="22"/>
  <c r="E62" i="22"/>
  <c r="F62" i="22"/>
  <c r="O62" i="22"/>
  <c r="P62" i="22"/>
  <c r="Q62" i="22" s="1"/>
  <c r="B63" i="22"/>
  <c r="C63" i="22"/>
  <c r="D63" i="22"/>
  <c r="E63" i="22"/>
  <c r="F63" i="22"/>
  <c r="O63" i="22"/>
  <c r="P63" i="22"/>
  <c r="Q63" i="22" s="1"/>
  <c r="B64" i="22"/>
  <c r="C64" i="22"/>
  <c r="D64" i="22"/>
  <c r="E64" i="22"/>
  <c r="G64" i="22" s="1"/>
  <c r="F64" i="22"/>
  <c r="O64" i="22"/>
  <c r="P64" i="22"/>
  <c r="Q64" i="22" s="1"/>
  <c r="B65" i="22"/>
  <c r="C65" i="22"/>
  <c r="D65" i="22"/>
  <c r="E65" i="22"/>
  <c r="F65" i="22"/>
  <c r="O65" i="22"/>
  <c r="P65" i="22"/>
  <c r="Q65" i="22" s="1"/>
  <c r="B66" i="22"/>
  <c r="C66" i="22"/>
  <c r="D66" i="22"/>
  <c r="E66" i="22"/>
  <c r="G66" i="22" s="1"/>
  <c r="F66" i="22"/>
  <c r="O66" i="22"/>
  <c r="P66" i="22"/>
  <c r="Q66" i="22" s="1"/>
  <c r="B67" i="22"/>
  <c r="C67" i="22"/>
  <c r="D67" i="22"/>
  <c r="E67" i="22"/>
  <c r="G67" i="22" s="1"/>
  <c r="F67" i="22"/>
  <c r="O67" i="22"/>
  <c r="P67" i="22"/>
  <c r="Q67" i="22" s="1"/>
  <c r="B68" i="22"/>
  <c r="C68" i="22"/>
  <c r="D68" i="22"/>
  <c r="E68" i="22"/>
  <c r="F68" i="22"/>
  <c r="O68" i="22"/>
  <c r="P68" i="22"/>
  <c r="Q68" i="22" s="1"/>
  <c r="B69" i="22"/>
  <c r="C69" i="22"/>
  <c r="D69" i="22"/>
  <c r="E69" i="22"/>
  <c r="G69" i="22" s="1"/>
  <c r="F69" i="22"/>
  <c r="O69" i="22"/>
  <c r="P69" i="22"/>
  <c r="Q69" i="22" s="1"/>
  <c r="B70" i="22"/>
  <c r="C70" i="22"/>
  <c r="D70" i="22"/>
  <c r="E70" i="22"/>
  <c r="F70" i="22"/>
  <c r="O70" i="22"/>
  <c r="P70" i="22"/>
  <c r="Q70" i="22" s="1"/>
  <c r="B71" i="22"/>
  <c r="C71" i="22"/>
  <c r="D71" i="22"/>
  <c r="E71" i="22"/>
  <c r="G71" i="22" s="1"/>
  <c r="F71" i="22"/>
  <c r="O71" i="22"/>
  <c r="P71" i="22"/>
  <c r="Q71" i="22" s="1"/>
  <c r="B72" i="22"/>
  <c r="C72" i="22"/>
  <c r="D72" i="22"/>
  <c r="E72" i="22"/>
  <c r="G72" i="22" s="1"/>
  <c r="F72" i="22"/>
  <c r="O72" i="22"/>
  <c r="P72" i="22"/>
  <c r="Q72" i="22" s="1"/>
  <c r="B73" i="22"/>
  <c r="C73" i="22"/>
  <c r="D73" i="22"/>
  <c r="E73" i="22"/>
  <c r="F73" i="22"/>
  <c r="O73" i="22"/>
  <c r="P73" i="22"/>
  <c r="Q73" i="22" s="1"/>
  <c r="B74" i="22"/>
  <c r="C74" i="22"/>
  <c r="D74" i="22"/>
  <c r="E74" i="22"/>
  <c r="G74" i="22" s="1"/>
  <c r="F74" i="22"/>
  <c r="O74" i="22"/>
  <c r="P74" i="22"/>
  <c r="Q74" i="22" s="1"/>
  <c r="B75" i="22"/>
  <c r="C75" i="22"/>
  <c r="D75" i="22"/>
  <c r="E75" i="22"/>
  <c r="G75" i="22" s="1"/>
  <c r="F75" i="22"/>
  <c r="O75" i="22"/>
  <c r="P75" i="22"/>
  <c r="Q75" i="22" s="1"/>
  <c r="B76" i="22"/>
  <c r="C76" i="22"/>
  <c r="D76" i="22"/>
  <c r="E76" i="22"/>
  <c r="F76" i="22"/>
  <c r="O76" i="22"/>
  <c r="P76" i="22"/>
  <c r="Q76" i="22" s="1"/>
  <c r="B77" i="22"/>
  <c r="C77" i="22"/>
  <c r="D77" i="22"/>
  <c r="E77" i="22"/>
  <c r="G77" i="22" s="1"/>
  <c r="F77" i="22"/>
  <c r="O77" i="22"/>
  <c r="P77" i="22"/>
  <c r="Q77" i="22" s="1"/>
  <c r="B78" i="22"/>
  <c r="C78" i="22"/>
  <c r="D78" i="22"/>
  <c r="E78" i="22"/>
  <c r="F78" i="22"/>
  <c r="O78" i="22"/>
  <c r="P78" i="22"/>
  <c r="Q78" i="22" s="1"/>
  <c r="B79" i="22"/>
  <c r="C79" i="22"/>
  <c r="D79" i="22"/>
  <c r="E79" i="22"/>
  <c r="F79" i="22"/>
  <c r="O79" i="22"/>
  <c r="P79" i="22"/>
  <c r="Q79" i="22" s="1"/>
  <c r="B80" i="22"/>
  <c r="C80" i="22"/>
  <c r="D80" i="22"/>
  <c r="E80" i="22"/>
  <c r="G80" i="22" s="1"/>
  <c r="F80" i="22"/>
  <c r="O80" i="22"/>
  <c r="P80" i="22"/>
  <c r="Q80" i="22" s="1"/>
  <c r="B81" i="22"/>
  <c r="C81" i="22"/>
  <c r="D81" i="22"/>
  <c r="E81" i="22"/>
  <c r="F81" i="22"/>
  <c r="O81" i="22"/>
  <c r="P81" i="22"/>
  <c r="Q81" i="22" s="1"/>
  <c r="B82" i="22"/>
  <c r="C82" i="22"/>
  <c r="D82" i="22"/>
  <c r="E82" i="22"/>
  <c r="G82" i="22" s="1"/>
  <c r="F82" i="22"/>
  <c r="O82" i="22"/>
  <c r="P82" i="22"/>
  <c r="Q82" i="22" s="1"/>
  <c r="B83" i="22"/>
  <c r="C83" i="22"/>
  <c r="D83" i="22"/>
  <c r="E83" i="22"/>
  <c r="G83" i="22" s="1"/>
  <c r="F83" i="22"/>
  <c r="O83" i="22"/>
  <c r="P83" i="22"/>
  <c r="Q83" i="22" s="1"/>
  <c r="B84" i="22"/>
  <c r="C84" i="22"/>
  <c r="D84" i="22"/>
  <c r="E84" i="22"/>
  <c r="F84" i="22"/>
  <c r="O84" i="22"/>
  <c r="P84" i="22"/>
  <c r="Q84" i="22" s="1"/>
  <c r="B85" i="22"/>
  <c r="C85" i="22"/>
  <c r="D85" i="22"/>
  <c r="E85" i="22"/>
  <c r="G85" i="22" s="1"/>
  <c r="F85" i="22"/>
  <c r="O85" i="22"/>
  <c r="P85" i="22"/>
  <c r="Q85" i="22" s="1"/>
  <c r="B86" i="22"/>
  <c r="C86" i="22"/>
  <c r="D86" i="22"/>
  <c r="E86" i="22"/>
  <c r="F86" i="22"/>
  <c r="O86" i="22"/>
  <c r="P86" i="22"/>
  <c r="Q86" i="22" s="1"/>
  <c r="B87" i="22"/>
  <c r="C87" i="22"/>
  <c r="D87" i="22"/>
  <c r="E87" i="22"/>
  <c r="F87" i="22"/>
  <c r="O87" i="22"/>
  <c r="P87" i="22"/>
  <c r="Q87" i="22" s="1"/>
  <c r="B88" i="22"/>
  <c r="C88" i="22"/>
  <c r="D88" i="22"/>
  <c r="E88" i="22"/>
  <c r="G88" i="22" s="1"/>
  <c r="F88" i="22"/>
  <c r="O88" i="22"/>
  <c r="P88" i="22"/>
  <c r="Q88" i="22" s="1"/>
  <c r="B89" i="22"/>
  <c r="C89" i="22"/>
  <c r="D89" i="22"/>
  <c r="E89" i="22"/>
  <c r="F89" i="22"/>
  <c r="O89" i="22"/>
  <c r="P89" i="22"/>
  <c r="Q89" i="22" s="1"/>
  <c r="B90" i="22"/>
  <c r="C90" i="22"/>
  <c r="D90" i="22"/>
  <c r="E90" i="22"/>
  <c r="G90" i="22" s="1"/>
  <c r="F90" i="22"/>
  <c r="O90" i="22"/>
  <c r="P90" i="22"/>
  <c r="Q90" i="22" s="1"/>
  <c r="B91" i="22"/>
  <c r="C91" i="22"/>
  <c r="D91" i="22"/>
  <c r="E91" i="22"/>
  <c r="G91" i="22" s="1"/>
  <c r="F91" i="22"/>
  <c r="O91" i="22"/>
  <c r="P91" i="22"/>
  <c r="Q91" i="22" s="1"/>
  <c r="B92" i="22"/>
  <c r="C92" i="22"/>
  <c r="D92" i="22"/>
  <c r="E92" i="22"/>
  <c r="F92" i="22"/>
  <c r="O92" i="22"/>
  <c r="P92" i="22"/>
  <c r="Q92" i="22" s="1"/>
  <c r="B93" i="22"/>
  <c r="C93" i="22"/>
  <c r="D93" i="22"/>
  <c r="E93" i="22"/>
  <c r="G93" i="22" s="1"/>
  <c r="F93" i="22"/>
  <c r="O93" i="22"/>
  <c r="P93" i="22"/>
  <c r="Q93" i="22" s="1"/>
  <c r="B94" i="22"/>
  <c r="C94" i="22"/>
  <c r="D94" i="22"/>
  <c r="E94" i="22"/>
  <c r="F94" i="22"/>
  <c r="O94" i="22"/>
  <c r="P94" i="22"/>
  <c r="Q94" i="22" s="1"/>
  <c r="B95" i="22"/>
  <c r="C95" i="22"/>
  <c r="D95" i="22"/>
  <c r="E95" i="22"/>
  <c r="F95" i="22"/>
  <c r="O95" i="22"/>
  <c r="P95" i="22"/>
  <c r="Q95" i="22" s="1"/>
  <c r="B96" i="22"/>
  <c r="C96" i="22"/>
  <c r="D96" i="22"/>
  <c r="E96" i="22"/>
  <c r="F96" i="22"/>
  <c r="O96" i="22"/>
  <c r="P96" i="22"/>
  <c r="Q96" i="22" s="1"/>
  <c r="B97" i="22"/>
  <c r="C97" i="22"/>
  <c r="D97" i="22"/>
  <c r="E97" i="22"/>
  <c r="F97" i="22"/>
  <c r="O97" i="22"/>
  <c r="P97" i="22"/>
  <c r="Q97" i="22" s="1"/>
  <c r="B98" i="22"/>
  <c r="C98" i="22"/>
  <c r="D98" i="22"/>
  <c r="E98" i="22"/>
  <c r="G98" i="22" s="1"/>
  <c r="F98" i="22"/>
  <c r="O98" i="22"/>
  <c r="P98" i="22"/>
  <c r="Q98" i="22" s="1"/>
  <c r="B99" i="22"/>
  <c r="C99" i="22"/>
  <c r="D99" i="22"/>
  <c r="E99" i="22"/>
  <c r="F99" i="22"/>
  <c r="O99" i="22"/>
  <c r="P99" i="22"/>
  <c r="Q99" i="22" s="1"/>
  <c r="B100" i="22"/>
  <c r="C100" i="22"/>
  <c r="D100" i="22"/>
  <c r="E100" i="22"/>
  <c r="F100" i="22"/>
  <c r="O100" i="22"/>
  <c r="P100" i="22"/>
  <c r="Q100" i="22" s="1"/>
  <c r="B101" i="22"/>
  <c r="C101" i="22"/>
  <c r="D101" i="22"/>
  <c r="E101" i="22"/>
  <c r="G101" i="22" s="1"/>
  <c r="F101" i="22"/>
  <c r="O101" i="22"/>
  <c r="P101" i="22"/>
  <c r="Q101" i="22" s="1"/>
  <c r="B102" i="22"/>
  <c r="C102" i="22"/>
  <c r="D102" i="22"/>
  <c r="E102" i="22"/>
  <c r="F102" i="22"/>
  <c r="O102" i="22"/>
  <c r="P102" i="22"/>
  <c r="Q102" i="22" s="1"/>
  <c r="B103" i="22"/>
  <c r="C103" i="22"/>
  <c r="D103" i="22"/>
  <c r="E103" i="22"/>
  <c r="G103" i="22" s="1"/>
  <c r="F103" i="22"/>
  <c r="O103" i="22"/>
  <c r="P103" i="22"/>
  <c r="Q103" i="22" s="1"/>
  <c r="B104" i="22"/>
  <c r="C104" i="22"/>
  <c r="D104" i="22"/>
  <c r="E104" i="22"/>
  <c r="F104" i="22"/>
  <c r="O104" i="22"/>
  <c r="P104" i="22"/>
  <c r="Q104" i="22" s="1"/>
  <c r="B105" i="22"/>
  <c r="C105" i="22"/>
  <c r="D105" i="22"/>
  <c r="E105" i="22"/>
  <c r="F105" i="22"/>
  <c r="O105" i="22"/>
  <c r="P105" i="22"/>
  <c r="Q105" i="22" s="1"/>
  <c r="B106" i="22"/>
  <c r="C106" i="22"/>
  <c r="D106" i="22"/>
  <c r="E106" i="22"/>
  <c r="G106" i="22" s="1"/>
  <c r="F106" i="22"/>
  <c r="O106" i="22"/>
  <c r="P106" i="22"/>
  <c r="Q106" i="22" s="1"/>
  <c r="B107" i="22"/>
  <c r="C107" i="22"/>
  <c r="D107" i="22"/>
  <c r="E107" i="22"/>
  <c r="F107" i="22"/>
  <c r="O107" i="22"/>
  <c r="P107" i="22"/>
  <c r="Q107" i="22" s="1"/>
  <c r="B108" i="22"/>
  <c r="C108" i="22"/>
  <c r="D108" i="22"/>
  <c r="E108" i="22"/>
  <c r="F108" i="22"/>
  <c r="O108" i="22"/>
  <c r="P108" i="22"/>
  <c r="Q108" i="22" s="1"/>
  <c r="B109" i="22"/>
  <c r="C109" i="22"/>
  <c r="D109" i="22"/>
  <c r="E109" i="22"/>
  <c r="G109" i="22" s="1"/>
  <c r="F109" i="22"/>
  <c r="O109" i="22"/>
  <c r="P109" i="22"/>
  <c r="Q109" i="22" s="1"/>
  <c r="B110" i="22"/>
  <c r="C110" i="22"/>
  <c r="D110" i="22"/>
  <c r="E110" i="22"/>
  <c r="F110" i="22"/>
  <c r="O110" i="22"/>
  <c r="P110" i="22"/>
  <c r="Q110" i="22" s="1"/>
  <c r="B111" i="22"/>
  <c r="C111" i="22"/>
  <c r="D111" i="22"/>
  <c r="E111" i="22"/>
  <c r="G111" i="22" s="1"/>
  <c r="F111" i="22"/>
  <c r="O111" i="22"/>
  <c r="P111" i="22"/>
  <c r="Q111" i="22" s="1"/>
  <c r="B112" i="22"/>
  <c r="C112" i="22"/>
  <c r="D112" i="22"/>
  <c r="E112" i="22"/>
  <c r="F112" i="22"/>
  <c r="O112" i="22"/>
  <c r="P112" i="22"/>
  <c r="Q112" i="22" s="1"/>
  <c r="B113" i="22"/>
  <c r="C113" i="22"/>
  <c r="D113" i="22"/>
  <c r="E113" i="22"/>
  <c r="G113" i="22" s="1"/>
  <c r="F113" i="22"/>
  <c r="O113" i="22"/>
  <c r="P113" i="22"/>
  <c r="Q113" i="22" s="1"/>
  <c r="B114" i="22"/>
  <c r="C114" i="22"/>
  <c r="D114" i="22"/>
  <c r="E114" i="22"/>
  <c r="G114" i="22" s="1"/>
  <c r="F114" i="22"/>
  <c r="O114" i="22"/>
  <c r="P114" i="22"/>
  <c r="Q114" i="22" s="1"/>
  <c r="B115" i="22"/>
  <c r="C115" i="22"/>
  <c r="D115" i="22"/>
  <c r="E115" i="22"/>
  <c r="F115" i="22"/>
  <c r="O115" i="22"/>
  <c r="P115" i="22"/>
  <c r="Q115" i="22" s="1"/>
  <c r="B116" i="22"/>
  <c r="C116" i="22"/>
  <c r="D116" i="22"/>
  <c r="E116" i="22"/>
  <c r="F116" i="22"/>
  <c r="O116" i="22"/>
  <c r="P116" i="22"/>
  <c r="Q116" i="22" s="1"/>
  <c r="B117" i="22"/>
  <c r="C117" i="22"/>
  <c r="D117" i="22"/>
  <c r="E117" i="22"/>
  <c r="F117" i="22"/>
  <c r="O117" i="22"/>
  <c r="P117" i="22"/>
  <c r="Q117" i="22" s="1"/>
  <c r="B118" i="22"/>
  <c r="C118" i="22"/>
  <c r="D118" i="22"/>
  <c r="E118" i="22"/>
  <c r="F118" i="22"/>
  <c r="O118" i="22"/>
  <c r="P118" i="22"/>
  <c r="Q118" i="22" s="1"/>
  <c r="B119" i="22"/>
  <c r="C119" i="22"/>
  <c r="D119" i="22"/>
  <c r="E119" i="22"/>
  <c r="F119" i="22"/>
  <c r="O119" i="22"/>
  <c r="P119" i="22"/>
  <c r="Q119" i="22" s="1"/>
  <c r="B120" i="22"/>
  <c r="C120" i="22"/>
  <c r="D120" i="22"/>
  <c r="E120" i="22"/>
  <c r="F120" i="22"/>
  <c r="O120" i="22"/>
  <c r="P120" i="22"/>
  <c r="Q120" i="22" s="1"/>
  <c r="B121" i="22"/>
  <c r="C121" i="22"/>
  <c r="D121" i="22"/>
  <c r="E121" i="22"/>
  <c r="F121" i="22"/>
  <c r="O121" i="22"/>
  <c r="P121" i="22"/>
  <c r="Q121" i="22" s="1"/>
  <c r="B122" i="22"/>
  <c r="C122" i="22"/>
  <c r="D122" i="22"/>
  <c r="E122" i="22"/>
  <c r="G122" i="22" s="1"/>
  <c r="F122" i="22"/>
  <c r="O122" i="22"/>
  <c r="P122" i="22"/>
  <c r="Q122" i="22" s="1"/>
  <c r="B123" i="22"/>
  <c r="C123" i="22"/>
  <c r="D123" i="22"/>
  <c r="E123" i="22"/>
  <c r="F123" i="22"/>
  <c r="O123" i="22"/>
  <c r="P123" i="22"/>
  <c r="Q123" i="22" s="1"/>
  <c r="B124" i="22"/>
  <c r="C124" i="22"/>
  <c r="D124" i="22"/>
  <c r="E124" i="22"/>
  <c r="F124" i="22"/>
  <c r="O124" i="22"/>
  <c r="P124" i="22"/>
  <c r="Q124" i="22" s="1"/>
  <c r="B125" i="22"/>
  <c r="C125" i="22"/>
  <c r="D125" i="22"/>
  <c r="E125" i="22"/>
  <c r="G125" i="22" s="1"/>
  <c r="F125" i="22"/>
  <c r="O125" i="22"/>
  <c r="P125" i="22"/>
  <c r="Q125" i="22" s="1"/>
  <c r="B126" i="22"/>
  <c r="C126" i="22"/>
  <c r="D126" i="22"/>
  <c r="E126" i="22"/>
  <c r="F126" i="22"/>
  <c r="O126" i="22"/>
  <c r="P126" i="22"/>
  <c r="Q126" i="22" s="1"/>
  <c r="B127" i="22"/>
  <c r="C127" i="22"/>
  <c r="D127" i="22"/>
  <c r="E127" i="22"/>
  <c r="F127" i="22"/>
  <c r="O127" i="22"/>
  <c r="P127" i="22"/>
  <c r="Q127" i="22" s="1"/>
  <c r="B128" i="22"/>
  <c r="C128" i="22"/>
  <c r="D128" i="22"/>
  <c r="E128" i="22"/>
  <c r="F128" i="22"/>
  <c r="O128" i="22"/>
  <c r="P128" i="22"/>
  <c r="Q128" i="22" s="1"/>
  <c r="B129" i="22"/>
  <c r="C129" i="22"/>
  <c r="D129" i="22"/>
  <c r="E129" i="22"/>
  <c r="F129" i="22"/>
  <c r="O129" i="22"/>
  <c r="P129" i="22"/>
  <c r="Q129" i="22" s="1"/>
  <c r="B130" i="22"/>
  <c r="C130" i="22"/>
  <c r="D130" i="22"/>
  <c r="E130" i="22"/>
  <c r="G130" i="22" s="1"/>
  <c r="F130" i="22"/>
  <c r="O130" i="22"/>
  <c r="P130" i="22"/>
  <c r="Q130" i="22" s="1"/>
  <c r="B131" i="22"/>
  <c r="C131" i="22"/>
  <c r="D131" i="22"/>
  <c r="E131" i="22"/>
  <c r="F131" i="22"/>
  <c r="O131" i="22"/>
  <c r="P131" i="22"/>
  <c r="Q131" i="22" s="1"/>
  <c r="B132" i="22"/>
  <c r="C132" i="22"/>
  <c r="D132" i="22"/>
  <c r="E132" i="22"/>
  <c r="F132" i="22"/>
  <c r="O132" i="22"/>
  <c r="P132" i="22"/>
  <c r="Q132" i="22" s="1"/>
  <c r="B133" i="22"/>
  <c r="C133" i="22"/>
  <c r="D133" i="22"/>
  <c r="E133" i="22"/>
  <c r="G133" i="22" s="1"/>
  <c r="F133" i="22"/>
  <c r="O133" i="22"/>
  <c r="P133" i="22"/>
  <c r="Q133" i="22" s="1"/>
  <c r="B134" i="22"/>
  <c r="C134" i="22"/>
  <c r="D134" i="22"/>
  <c r="E134" i="22"/>
  <c r="F134" i="22"/>
  <c r="O134" i="22"/>
  <c r="P134" i="22"/>
  <c r="Q134" i="22" s="1"/>
  <c r="B135" i="22"/>
  <c r="C135" i="22"/>
  <c r="D135" i="22"/>
  <c r="E135" i="22"/>
  <c r="F135" i="22"/>
  <c r="O135" i="22"/>
  <c r="P135" i="22"/>
  <c r="Q135" i="22" s="1"/>
  <c r="B136" i="22"/>
  <c r="C136" i="22"/>
  <c r="D136" i="22"/>
  <c r="E136" i="22"/>
  <c r="F136" i="22"/>
  <c r="O136" i="22"/>
  <c r="P136" i="22"/>
  <c r="Q136" i="22" s="1"/>
  <c r="B137" i="22"/>
  <c r="C137" i="22"/>
  <c r="D137" i="22"/>
  <c r="E137" i="22"/>
  <c r="F137" i="22"/>
  <c r="O137" i="22"/>
  <c r="P137" i="22"/>
  <c r="Q137" i="22" s="1"/>
  <c r="B138" i="22"/>
  <c r="C138" i="22"/>
  <c r="D138" i="22"/>
  <c r="E138" i="22"/>
  <c r="G138" i="22" s="1"/>
  <c r="F138" i="22"/>
  <c r="O138" i="22"/>
  <c r="P138" i="22"/>
  <c r="Q138" i="22" s="1"/>
  <c r="B139" i="22"/>
  <c r="C139" i="22"/>
  <c r="D139" i="22"/>
  <c r="E139" i="22"/>
  <c r="F139" i="22"/>
  <c r="O139" i="22"/>
  <c r="P139" i="22"/>
  <c r="Q139" i="22" s="1"/>
  <c r="B140" i="22"/>
  <c r="C140" i="22"/>
  <c r="D140" i="22"/>
  <c r="E140" i="22"/>
  <c r="F140" i="22"/>
  <c r="O140" i="22"/>
  <c r="P140" i="22"/>
  <c r="Q140" i="22" s="1"/>
  <c r="B141" i="22"/>
  <c r="C141" i="22"/>
  <c r="D141" i="22"/>
  <c r="E141" i="22"/>
  <c r="G141" i="22" s="1"/>
  <c r="F141" i="22"/>
  <c r="O141" i="22"/>
  <c r="P141" i="22"/>
  <c r="Q141" i="22" s="1"/>
  <c r="B142" i="22"/>
  <c r="C142" i="22"/>
  <c r="D142" i="22"/>
  <c r="E142" i="22"/>
  <c r="F142" i="22"/>
  <c r="O142" i="22"/>
  <c r="P142" i="22"/>
  <c r="Q142" i="22" s="1"/>
  <c r="B143" i="22"/>
  <c r="C143" i="22"/>
  <c r="D143" i="22"/>
  <c r="E143" i="22"/>
  <c r="G143" i="22" s="1"/>
  <c r="F143" i="22"/>
  <c r="O143" i="22"/>
  <c r="P143" i="22"/>
  <c r="Q143" i="22" s="1"/>
  <c r="B144" i="22"/>
  <c r="C144" i="22"/>
  <c r="D144" i="22"/>
  <c r="E144" i="22"/>
  <c r="F144" i="22"/>
  <c r="O144" i="22"/>
  <c r="P144" i="22"/>
  <c r="Q144" i="22" s="1"/>
  <c r="B145" i="22"/>
  <c r="C145" i="22"/>
  <c r="D145" i="22"/>
  <c r="E145" i="22"/>
  <c r="F145" i="22"/>
  <c r="O145" i="22"/>
  <c r="P145" i="22"/>
  <c r="Q145" i="22" s="1"/>
  <c r="B146" i="22"/>
  <c r="C146" i="22"/>
  <c r="D146" i="22"/>
  <c r="E146" i="22"/>
  <c r="G146" i="22" s="1"/>
  <c r="F146" i="22"/>
  <c r="O146" i="22"/>
  <c r="P146" i="22"/>
  <c r="Q146" i="22" s="1"/>
  <c r="B147" i="22"/>
  <c r="C147" i="22"/>
  <c r="D147" i="22"/>
  <c r="E147" i="22"/>
  <c r="F147" i="22"/>
  <c r="O147" i="22"/>
  <c r="P147" i="22"/>
  <c r="Q147" i="22" s="1"/>
  <c r="B148" i="22"/>
  <c r="C148" i="22"/>
  <c r="D148" i="22"/>
  <c r="E148" i="22"/>
  <c r="F148" i="22"/>
  <c r="O148" i="22"/>
  <c r="P148" i="22"/>
  <c r="Q148" i="22" s="1"/>
  <c r="B149" i="22"/>
  <c r="C149" i="22"/>
  <c r="D149" i="22"/>
  <c r="E149" i="22"/>
  <c r="F149" i="22"/>
  <c r="O149" i="22"/>
  <c r="P149" i="22"/>
  <c r="Q149" i="22" s="1"/>
  <c r="B150" i="22"/>
  <c r="C150" i="22"/>
  <c r="D150" i="22"/>
  <c r="E150" i="22"/>
  <c r="F150" i="22"/>
  <c r="O150" i="22"/>
  <c r="P150" i="22"/>
  <c r="Q150" i="22" s="1"/>
  <c r="B151" i="22"/>
  <c r="C151" i="22"/>
  <c r="D151" i="22"/>
  <c r="E151" i="22"/>
  <c r="G151" i="22" s="1"/>
  <c r="F151" i="22"/>
  <c r="O151" i="22"/>
  <c r="P151" i="22"/>
  <c r="Q151" i="22" s="1"/>
  <c r="B152" i="22"/>
  <c r="C152" i="22"/>
  <c r="D152" i="22"/>
  <c r="E152" i="22"/>
  <c r="F152" i="22"/>
  <c r="O152" i="22"/>
  <c r="P152" i="22"/>
  <c r="Q152" i="22" s="1"/>
  <c r="B153" i="22"/>
  <c r="C153" i="22"/>
  <c r="D153" i="22"/>
  <c r="E153" i="22"/>
  <c r="F153" i="22"/>
  <c r="O153" i="22"/>
  <c r="P153" i="22"/>
  <c r="Q153" i="22" s="1"/>
  <c r="B154" i="22"/>
  <c r="C154" i="22"/>
  <c r="D154" i="22"/>
  <c r="E154" i="22"/>
  <c r="G154" i="22" s="1"/>
  <c r="F154" i="22"/>
  <c r="O154" i="22"/>
  <c r="P154" i="22"/>
  <c r="Q154" i="22" s="1"/>
  <c r="B155" i="22"/>
  <c r="C155" i="22"/>
  <c r="D155" i="22"/>
  <c r="E155" i="22"/>
  <c r="F155" i="22"/>
  <c r="O155" i="22"/>
  <c r="P155" i="22"/>
  <c r="Q155" i="22" s="1"/>
  <c r="B156" i="22"/>
  <c r="C156" i="22"/>
  <c r="D156" i="22"/>
  <c r="E156" i="22"/>
  <c r="F156" i="22"/>
  <c r="O156" i="22"/>
  <c r="P156" i="22"/>
  <c r="Q156" i="22" s="1"/>
  <c r="B157" i="22"/>
  <c r="C157" i="22"/>
  <c r="D157" i="22"/>
  <c r="E157" i="22"/>
  <c r="G157" i="22" s="1"/>
  <c r="F157" i="22"/>
  <c r="O157" i="22"/>
  <c r="P157" i="22"/>
  <c r="Q157" i="22" s="1"/>
  <c r="B158" i="22"/>
  <c r="C158" i="22"/>
  <c r="D158" i="22"/>
  <c r="E158" i="22"/>
  <c r="F158" i="22"/>
  <c r="O158" i="22"/>
  <c r="P158" i="22"/>
  <c r="Q158" i="22" s="1"/>
  <c r="B159" i="22"/>
  <c r="C159" i="22"/>
  <c r="D159" i="22"/>
  <c r="E159" i="22"/>
  <c r="F159" i="22"/>
  <c r="O159" i="22"/>
  <c r="P159" i="22"/>
  <c r="Q159" i="22" s="1"/>
  <c r="B160" i="22"/>
  <c r="C160" i="22"/>
  <c r="D160" i="22"/>
  <c r="E160" i="22"/>
  <c r="F160" i="22"/>
  <c r="O160" i="22"/>
  <c r="P160" i="22"/>
  <c r="Q160" i="22" s="1"/>
  <c r="B161" i="22"/>
  <c r="C161" i="22"/>
  <c r="D161" i="22"/>
  <c r="E161" i="22"/>
  <c r="F161" i="22"/>
  <c r="O161" i="22"/>
  <c r="P161" i="22"/>
  <c r="Q161" i="22" s="1"/>
  <c r="B162" i="22"/>
  <c r="C162" i="22"/>
  <c r="D162" i="22"/>
  <c r="E162" i="22"/>
  <c r="G162" i="22" s="1"/>
  <c r="F162" i="22"/>
  <c r="O162" i="22"/>
  <c r="P162" i="22"/>
  <c r="Q162" i="22" s="1"/>
  <c r="B163" i="22"/>
  <c r="C163" i="22"/>
  <c r="D163" i="22"/>
  <c r="E163" i="22"/>
  <c r="F163" i="22"/>
  <c r="O163" i="22"/>
  <c r="P163" i="22"/>
  <c r="Q163" i="22" s="1"/>
  <c r="B164" i="22"/>
  <c r="C164" i="22"/>
  <c r="D164" i="22"/>
  <c r="E164" i="22"/>
  <c r="F164" i="22"/>
  <c r="O164" i="22"/>
  <c r="P164" i="22"/>
  <c r="Q164" i="22" s="1"/>
  <c r="B165" i="22"/>
  <c r="C165" i="22"/>
  <c r="D165" i="22"/>
  <c r="E165" i="22"/>
  <c r="F165" i="22"/>
  <c r="O165" i="22"/>
  <c r="P165" i="22"/>
  <c r="Q165" i="22" s="1"/>
  <c r="B166" i="22"/>
  <c r="C166" i="22"/>
  <c r="D166" i="22"/>
  <c r="E166" i="22"/>
  <c r="F166" i="22"/>
  <c r="O166" i="22"/>
  <c r="P166" i="22"/>
  <c r="Q166" i="22" s="1"/>
  <c r="B167" i="22"/>
  <c r="C167" i="22"/>
  <c r="D167" i="22"/>
  <c r="E167" i="22"/>
  <c r="F167" i="22"/>
  <c r="O167" i="22"/>
  <c r="P167" i="22"/>
  <c r="Q167" i="22" s="1"/>
  <c r="B168" i="22"/>
  <c r="C168" i="22"/>
  <c r="D168" i="22"/>
  <c r="E168" i="22"/>
  <c r="F168" i="22"/>
  <c r="O168" i="22"/>
  <c r="P168" i="22"/>
  <c r="Q168" i="22" s="1"/>
  <c r="B169" i="22"/>
  <c r="C169" i="22"/>
  <c r="D169" i="22"/>
  <c r="E169" i="22"/>
  <c r="F169" i="22"/>
  <c r="O169" i="22"/>
  <c r="P169" i="22"/>
  <c r="Q169" i="22" s="1"/>
  <c r="B170" i="22"/>
  <c r="C170" i="22"/>
  <c r="D170" i="22"/>
  <c r="E170" i="22"/>
  <c r="G170" i="22" s="1"/>
  <c r="F170" i="22"/>
  <c r="O170" i="22"/>
  <c r="P170" i="22"/>
  <c r="Q170" i="22" s="1"/>
  <c r="B171" i="22"/>
  <c r="C171" i="22"/>
  <c r="D171" i="22"/>
  <c r="E171" i="22"/>
  <c r="F171" i="22"/>
  <c r="O171" i="22"/>
  <c r="P171" i="22"/>
  <c r="Q171" i="22" s="1"/>
  <c r="B172" i="22"/>
  <c r="C172" i="22"/>
  <c r="D172" i="22"/>
  <c r="E172" i="22"/>
  <c r="F172" i="22"/>
  <c r="O172" i="22"/>
  <c r="P172" i="22"/>
  <c r="Q172" i="22" s="1"/>
  <c r="B173" i="22"/>
  <c r="C173" i="22"/>
  <c r="D173" i="22"/>
  <c r="E173" i="22"/>
  <c r="G173" i="22" s="1"/>
  <c r="F173" i="22"/>
  <c r="O173" i="22"/>
  <c r="P173" i="22"/>
  <c r="Q173" i="22" s="1"/>
  <c r="B174" i="22"/>
  <c r="C174" i="22"/>
  <c r="D174" i="22"/>
  <c r="E174" i="22"/>
  <c r="F174" i="22"/>
  <c r="O174" i="22"/>
  <c r="P174" i="22"/>
  <c r="Q174" i="22" s="1"/>
  <c r="B175" i="22"/>
  <c r="C175" i="22"/>
  <c r="D175" i="22"/>
  <c r="E175" i="22"/>
  <c r="G175" i="22" s="1"/>
  <c r="F175" i="22"/>
  <c r="O175" i="22"/>
  <c r="P175" i="22"/>
  <c r="Q175" i="22" s="1"/>
  <c r="B176" i="22"/>
  <c r="C176" i="22"/>
  <c r="D176" i="22"/>
  <c r="E176" i="22"/>
  <c r="F176" i="22"/>
  <c r="O176" i="22"/>
  <c r="P176" i="22"/>
  <c r="Q176" i="22" s="1"/>
  <c r="B177" i="22"/>
  <c r="C177" i="22"/>
  <c r="D177" i="22"/>
  <c r="E177" i="22"/>
  <c r="G177" i="22" s="1"/>
  <c r="F177" i="22"/>
  <c r="O177" i="22"/>
  <c r="P177" i="22"/>
  <c r="Q177" i="22" s="1"/>
  <c r="B178" i="22"/>
  <c r="C178" i="22"/>
  <c r="D178" i="22"/>
  <c r="E178" i="22"/>
  <c r="G178" i="22" s="1"/>
  <c r="F178" i="22"/>
  <c r="O178" i="22"/>
  <c r="P178" i="22"/>
  <c r="Q178" i="22" s="1"/>
  <c r="B179" i="22"/>
  <c r="C179" i="22"/>
  <c r="D179" i="22"/>
  <c r="E179" i="22"/>
  <c r="F179" i="22"/>
  <c r="O179" i="22"/>
  <c r="P179" i="22"/>
  <c r="Q179" i="22" s="1"/>
  <c r="B180" i="22"/>
  <c r="C180" i="22"/>
  <c r="D180" i="22"/>
  <c r="E180" i="22"/>
  <c r="F180" i="22"/>
  <c r="O180" i="22"/>
  <c r="P180" i="22"/>
  <c r="Q180" i="22" s="1"/>
  <c r="B181" i="22"/>
  <c r="C181" i="22"/>
  <c r="D181" i="22"/>
  <c r="E181" i="22"/>
  <c r="F181" i="22"/>
  <c r="O181" i="22"/>
  <c r="P181" i="22"/>
  <c r="Q181" i="22" s="1"/>
  <c r="B182" i="22"/>
  <c r="C182" i="22"/>
  <c r="D182" i="22"/>
  <c r="E182" i="22"/>
  <c r="F182" i="22"/>
  <c r="O182" i="22"/>
  <c r="P182" i="22"/>
  <c r="Q182" i="22" s="1"/>
  <c r="B183" i="22"/>
  <c r="C183" i="22"/>
  <c r="D183" i="22"/>
  <c r="E183" i="22"/>
  <c r="G183" i="22" s="1"/>
  <c r="F183" i="22"/>
  <c r="O183" i="22"/>
  <c r="P183" i="22"/>
  <c r="Q183" i="22" s="1"/>
  <c r="B184" i="22"/>
  <c r="C184" i="22"/>
  <c r="D184" i="22"/>
  <c r="E184" i="22"/>
  <c r="F184" i="22"/>
  <c r="O184" i="22"/>
  <c r="P184" i="22"/>
  <c r="Q184" i="22" s="1"/>
  <c r="B185" i="22"/>
  <c r="C185" i="22"/>
  <c r="D185" i="22"/>
  <c r="E185" i="22"/>
  <c r="F185" i="22"/>
  <c r="O185" i="22"/>
  <c r="P185" i="22"/>
  <c r="Q185" i="22" s="1"/>
  <c r="B186" i="22"/>
  <c r="C186" i="22"/>
  <c r="D186" i="22"/>
  <c r="E186" i="22"/>
  <c r="G186" i="22" s="1"/>
  <c r="F186" i="22"/>
  <c r="O186" i="22"/>
  <c r="P186" i="22"/>
  <c r="Q186" i="22" s="1"/>
  <c r="B187" i="22"/>
  <c r="C187" i="22"/>
  <c r="D187" i="22"/>
  <c r="E187" i="22"/>
  <c r="G187" i="22" s="1"/>
  <c r="F187" i="22"/>
  <c r="O187" i="22"/>
  <c r="P187" i="22"/>
  <c r="Q187" i="22" s="1"/>
  <c r="B188" i="22"/>
  <c r="C188" i="22"/>
  <c r="D188" i="22"/>
  <c r="E188" i="22"/>
  <c r="G188" i="22" s="1"/>
  <c r="F188" i="22"/>
  <c r="O188" i="22"/>
  <c r="P188" i="22"/>
  <c r="Q188" i="22" s="1"/>
  <c r="B189" i="22"/>
  <c r="C189" i="22"/>
  <c r="D189" i="22"/>
  <c r="E189" i="22"/>
  <c r="G189" i="22" s="1"/>
  <c r="F189" i="22"/>
  <c r="O189" i="22"/>
  <c r="P189" i="22"/>
  <c r="Q189" i="22" s="1"/>
  <c r="B190" i="22"/>
  <c r="C190" i="22"/>
  <c r="D190" i="22"/>
  <c r="E190" i="22"/>
  <c r="G190" i="22" s="1"/>
  <c r="F190" i="22"/>
  <c r="O190" i="22"/>
  <c r="P190" i="22"/>
  <c r="Q190" i="22" s="1"/>
  <c r="B191" i="22"/>
  <c r="C191" i="22"/>
  <c r="D191" i="22"/>
  <c r="E191" i="22"/>
  <c r="G191" i="22" s="1"/>
  <c r="F191" i="22"/>
  <c r="O191" i="22"/>
  <c r="P191" i="22"/>
  <c r="Q191" i="22" s="1"/>
  <c r="B192" i="22"/>
  <c r="C192" i="22"/>
  <c r="D192" i="22"/>
  <c r="E192" i="22"/>
  <c r="G192" i="22" s="1"/>
  <c r="F192" i="22"/>
  <c r="O192" i="22"/>
  <c r="P192" i="22"/>
  <c r="Q192" i="22" s="1"/>
  <c r="B193" i="22"/>
  <c r="C193" i="22"/>
  <c r="D193" i="22"/>
  <c r="E193" i="22"/>
  <c r="F193" i="22"/>
  <c r="O193" i="22"/>
  <c r="P193" i="22"/>
  <c r="Q193" i="22" s="1"/>
  <c r="B194" i="22"/>
  <c r="C194" i="22"/>
  <c r="D194" i="22"/>
  <c r="E194" i="22"/>
  <c r="F194" i="22"/>
  <c r="O194" i="22"/>
  <c r="P194" i="22"/>
  <c r="Q194" i="22" s="1"/>
  <c r="B195" i="22"/>
  <c r="C195" i="22"/>
  <c r="D195" i="22"/>
  <c r="E195" i="22"/>
  <c r="F195" i="22"/>
  <c r="O195" i="22"/>
  <c r="P195" i="22"/>
  <c r="Q195" i="22" s="1"/>
  <c r="B196" i="22"/>
  <c r="C196" i="22"/>
  <c r="D196" i="22"/>
  <c r="E196" i="22"/>
  <c r="G196" i="22" s="1"/>
  <c r="F196" i="22"/>
  <c r="O196" i="22"/>
  <c r="P196" i="22"/>
  <c r="Q196" i="22" s="1"/>
  <c r="B197" i="22"/>
  <c r="C197" i="22"/>
  <c r="D197" i="22"/>
  <c r="E197" i="22"/>
  <c r="F197" i="22"/>
  <c r="O197" i="22"/>
  <c r="P197" i="22"/>
  <c r="Q197" i="22" s="1"/>
  <c r="B198" i="22"/>
  <c r="C198" i="22"/>
  <c r="D198" i="22"/>
  <c r="E198" i="22"/>
  <c r="F198" i="22"/>
  <c r="O198" i="22"/>
  <c r="P198" i="22"/>
  <c r="Q198" i="22" s="1"/>
  <c r="B199" i="22"/>
  <c r="C199" i="22"/>
  <c r="D199" i="22"/>
  <c r="E199" i="22"/>
  <c r="F199" i="22"/>
  <c r="O199" i="22"/>
  <c r="P199" i="22"/>
  <c r="Q199" i="22" s="1"/>
  <c r="B200" i="22"/>
  <c r="C200" i="22"/>
  <c r="D200" i="22"/>
  <c r="E200" i="22"/>
  <c r="G200" i="22" s="1"/>
  <c r="F200" i="22"/>
  <c r="O200" i="22"/>
  <c r="P200" i="22"/>
  <c r="Q200" i="22" s="1"/>
  <c r="B201" i="22"/>
  <c r="C201" i="22"/>
  <c r="D201" i="22"/>
  <c r="E201" i="22"/>
  <c r="G201" i="22" s="1"/>
  <c r="F201" i="22"/>
  <c r="O201" i="22"/>
  <c r="P201" i="22"/>
  <c r="Q201" i="22" s="1"/>
  <c r="B202" i="22"/>
  <c r="C202" i="22"/>
  <c r="D202" i="22"/>
  <c r="E202" i="22"/>
  <c r="F202" i="22"/>
  <c r="O202" i="22"/>
  <c r="P202" i="22"/>
  <c r="Q202" i="22" s="1"/>
  <c r="B203" i="22"/>
  <c r="C203" i="22"/>
  <c r="D203" i="22"/>
  <c r="E203" i="22"/>
  <c r="F203" i="22"/>
  <c r="O203" i="22"/>
  <c r="P203" i="22"/>
  <c r="Q203" i="22" s="1"/>
  <c r="B204" i="22"/>
  <c r="C204" i="22"/>
  <c r="D204" i="22"/>
  <c r="E204" i="22"/>
  <c r="G204" i="22" s="1"/>
  <c r="F204" i="22"/>
  <c r="O204" i="22"/>
  <c r="P204" i="22"/>
  <c r="Q204" i="22" s="1"/>
  <c r="B205" i="22"/>
  <c r="C205" i="22"/>
  <c r="D205" i="22"/>
  <c r="E205" i="22"/>
  <c r="F205" i="22"/>
  <c r="O205" i="22"/>
  <c r="P205" i="22"/>
  <c r="Q205" i="22" s="1"/>
  <c r="B206" i="22"/>
  <c r="C206" i="22"/>
  <c r="D206" i="22"/>
  <c r="E206" i="22"/>
  <c r="F206" i="22"/>
  <c r="O206" i="22"/>
  <c r="P206" i="22"/>
  <c r="Q206" i="22" s="1"/>
  <c r="B207" i="22"/>
  <c r="C207" i="22"/>
  <c r="D207" i="22"/>
  <c r="E207" i="22"/>
  <c r="F207" i="22"/>
  <c r="O207" i="22"/>
  <c r="P207" i="22"/>
  <c r="Q207" i="22" s="1"/>
  <c r="B208" i="22"/>
  <c r="C208" i="22"/>
  <c r="D208" i="22"/>
  <c r="E208" i="22"/>
  <c r="G208" i="22" s="1"/>
  <c r="F208" i="22"/>
  <c r="O208" i="22"/>
  <c r="P208" i="22"/>
  <c r="Q208" i="22" s="1"/>
  <c r="B209" i="22"/>
  <c r="C209" i="22"/>
  <c r="D209" i="22"/>
  <c r="E209" i="22"/>
  <c r="F209" i="22"/>
  <c r="O209" i="22"/>
  <c r="P209" i="22"/>
  <c r="Q209" i="22" s="1"/>
  <c r="B210" i="22"/>
  <c r="C210" i="22"/>
  <c r="D210" i="22"/>
  <c r="E210" i="22"/>
  <c r="F210" i="22"/>
  <c r="O210" i="22"/>
  <c r="P210" i="22"/>
  <c r="Q210" i="22" s="1"/>
  <c r="B211" i="22"/>
  <c r="C211" i="22"/>
  <c r="D211" i="22"/>
  <c r="E211" i="22"/>
  <c r="F211" i="22"/>
  <c r="O211" i="22"/>
  <c r="P211" i="22"/>
  <c r="Q211" i="22" s="1"/>
  <c r="B212" i="22"/>
  <c r="C212" i="22"/>
  <c r="D212" i="22"/>
  <c r="E212" i="22"/>
  <c r="G212" i="22" s="1"/>
  <c r="F212" i="22"/>
  <c r="O212" i="22"/>
  <c r="P212" i="22"/>
  <c r="Q212" i="22" s="1"/>
  <c r="B213" i="22"/>
  <c r="C213" i="22"/>
  <c r="D213" i="22"/>
  <c r="E213" i="22"/>
  <c r="F213" i="22"/>
  <c r="O213" i="22"/>
  <c r="P213" i="22"/>
  <c r="Q213" i="22" s="1"/>
  <c r="B214" i="22"/>
  <c r="C214" i="22"/>
  <c r="D214" i="22"/>
  <c r="E214" i="22"/>
  <c r="F214" i="22"/>
  <c r="O214" i="22"/>
  <c r="P214" i="22"/>
  <c r="Q214" i="22" s="1"/>
  <c r="B215" i="22"/>
  <c r="C215" i="22"/>
  <c r="D215" i="22"/>
  <c r="E215" i="22"/>
  <c r="F215" i="22"/>
  <c r="O215" i="22"/>
  <c r="P215" i="22"/>
  <c r="Q215" i="22" s="1"/>
  <c r="B216" i="22"/>
  <c r="C216" i="22"/>
  <c r="D216" i="22"/>
  <c r="E216" i="22"/>
  <c r="G216" i="22" s="1"/>
  <c r="F216" i="22"/>
  <c r="O216" i="22"/>
  <c r="P216" i="22"/>
  <c r="Q216" i="22" s="1"/>
  <c r="B217" i="22"/>
  <c r="C217" i="22"/>
  <c r="D217" i="22"/>
  <c r="E217" i="22"/>
  <c r="F217" i="22"/>
  <c r="O217" i="22"/>
  <c r="P217" i="22"/>
  <c r="Q217" i="22" s="1"/>
  <c r="B218" i="22"/>
  <c r="C218" i="22"/>
  <c r="D218" i="22"/>
  <c r="E218" i="22"/>
  <c r="G218" i="22" s="1"/>
  <c r="F218" i="22"/>
  <c r="O218" i="22"/>
  <c r="P218" i="22"/>
  <c r="Q218" i="22" s="1"/>
  <c r="B219" i="22"/>
  <c r="C219" i="22"/>
  <c r="D219" i="22"/>
  <c r="E219" i="22"/>
  <c r="F219" i="22"/>
  <c r="O219" i="22"/>
  <c r="P219" i="22"/>
  <c r="Q219" i="22" s="1"/>
  <c r="B220" i="22"/>
  <c r="C220" i="22"/>
  <c r="D220" i="22"/>
  <c r="E220" i="22"/>
  <c r="G220" i="22" s="1"/>
  <c r="F220" i="22"/>
  <c r="O220" i="22"/>
  <c r="P220" i="22"/>
  <c r="Q220" i="22" s="1"/>
  <c r="B221" i="22"/>
  <c r="C221" i="22"/>
  <c r="D221" i="22"/>
  <c r="E221" i="22"/>
  <c r="G221" i="22" s="1"/>
  <c r="F221" i="22"/>
  <c r="O221" i="22"/>
  <c r="P221" i="22"/>
  <c r="Q221" i="22" s="1"/>
  <c r="B222" i="22"/>
  <c r="C222" i="22"/>
  <c r="D222" i="22"/>
  <c r="E222" i="22"/>
  <c r="G222" i="22" s="1"/>
  <c r="F222" i="22"/>
  <c r="O222" i="22"/>
  <c r="P222" i="22"/>
  <c r="Q222" i="22" s="1"/>
  <c r="B223" i="22"/>
  <c r="C223" i="22"/>
  <c r="D223" i="22"/>
  <c r="E223" i="22"/>
  <c r="F223" i="22"/>
  <c r="O223" i="22"/>
  <c r="P223" i="22"/>
  <c r="Q223" i="22" s="1"/>
  <c r="B224" i="22"/>
  <c r="C224" i="22"/>
  <c r="D224" i="22"/>
  <c r="E224" i="22"/>
  <c r="G224" i="22" s="1"/>
  <c r="F224" i="22"/>
  <c r="O224" i="22"/>
  <c r="P224" i="22"/>
  <c r="Q224" i="22" s="1"/>
  <c r="B225" i="22"/>
  <c r="C225" i="22"/>
  <c r="D225" i="22"/>
  <c r="E225" i="22"/>
  <c r="F225" i="22"/>
  <c r="O225" i="22"/>
  <c r="P225" i="22"/>
  <c r="Q225" i="22" s="1"/>
  <c r="B226" i="22"/>
  <c r="C226" i="22"/>
  <c r="D226" i="22"/>
  <c r="E226" i="22"/>
  <c r="G226" i="22" s="1"/>
  <c r="F226" i="22"/>
  <c r="O226" i="22"/>
  <c r="P226" i="22"/>
  <c r="Q226" i="22" s="1"/>
  <c r="B227" i="22"/>
  <c r="C227" i="22"/>
  <c r="D227" i="22"/>
  <c r="E227" i="22"/>
  <c r="F227" i="22"/>
  <c r="O227" i="22"/>
  <c r="P227" i="22"/>
  <c r="Q227" i="22" s="1"/>
  <c r="B228" i="22"/>
  <c r="C228" i="22"/>
  <c r="D228" i="22"/>
  <c r="E228" i="22"/>
  <c r="G228" i="22" s="1"/>
  <c r="F228" i="22"/>
  <c r="O228" i="22"/>
  <c r="P228" i="22"/>
  <c r="Q228" i="22" s="1"/>
  <c r="B229" i="22"/>
  <c r="C229" i="22"/>
  <c r="D229" i="22"/>
  <c r="E229" i="22"/>
  <c r="G229" i="22" s="1"/>
  <c r="F229" i="22"/>
  <c r="O229" i="22"/>
  <c r="P229" i="22"/>
  <c r="Q229" i="22" s="1"/>
  <c r="B230" i="22"/>
  <c r="C230" i="22"/>
  <c r="D230" i="22"/>
  <c r="E230" i="22"/>
  <c r="G230" i="22" s="1"/>
  <c r="F230" i="22"/>
  <c r="O230" i="22"/>
  <c r="P230" i="22"/>
  <c r="Q230" i="22" s="1"/>
  <c r="B231" i="22"/>
  <c r="C231" i="22"/>
  <c r="D231" i="22"/>
  <c r="E231" i="22"/>
  <c r="F231" i="22"/>
  <c r="O231" i="22"/>
  <c r="P231" i="22"/>
  <c r="Q231" i="22" s="1"/>
  <c r="B232" i="22"/>
  <c r="C232" i="22"/>
  <c r="D232" i="22"/>
  <c r="E232" i="22"/>
  <c r="G232" i="22" s="1"/>
  <c r="F232" i="22"/>
  <c r="O232" i="22"/>
  <c r="P232" i="22"/>
  <c r="Q232" i="22" s="1"/>
  <c r="B233" i="22"/>
  <c r="C233" i="22"/>
  <c r="D233" i="22"/>
  <c r="E233" i="22"/>
  <c r="F233" i="22"/>
  <c r="O233" i="22"/>
  <c r="P233" i="22"/>
  <c r="Q233" i="22" s="1"/>
  <c r="B234" i="22"/>
  <c r="C234" i="22"/>
  <c r="D234" i="22"/>
  <c r="E234" i="22"/>
  <c r="F234" i="22"/>
  <c r="O234" i="22"/>
  <c r="P234" i="22"/>
  <c r="Q234" i="22" s="1"/>
  <c r="B235" i="22"/>
  <c r="C235" i="22"/>
  <c r="D235" i="22"/>
  <c r="E235" i="22"/>
  <c r="F235" i="22"/>
  <c r="O235" i="22"/>
  <c r="P235" i="22"/>
  <c r="Q235" i="22" s="1"/>
  <c r="B236" i="22"/>
  <c r="C236" i="22"/>
  <c r="D236" i="22"/>
  <c r="E236" i="22"/>
  <c r="G236" i="22" s="1"/>
  <c r="F236" i="22"/>
  <c r="O236" i="22"/>
  <c r="P236" i="22"/>
  <c r="Q236" i="22" s="1"/>
  <c r="B237" i="22"/>
  <c r="C237" i="22"/>
  <c r="D237" i="22"/>
  <c r="E237" i="22"/>
  <c r="F237" i="22"/>
  <c r="O237" i="22"/>
  <c r="P237" i="22"/>
  <c r="Q237" i="22" s="1"/>
  <c r="B238" i="22"/>
  <c r="C238" i="22"/>
  <c r="D238" i="22"/>
  <c r="E238" i="22"/>
  <c r="G238" i="22" s="1"/>
  <c r="F238" i="22"/>
  <c r="O238" i="22"/>
  <c r="P238" i="22"/>
  <c r="Q238" i="22" s="1"/>
  <c r="B239" i="22"/>
  <c r="C239" i="22"/>
  <c r="D239" i="22"/>
  <c r="E239" i="22"/>
  <c r="F239" i="22"/>
  <c r="O239" i="22"/>
  <c r="P239" i="22"/>
  <c r="Q239" i="22" s="1"/>
  <c r="B240" i="22"/>
  <c r="C240" i="22"/>
  <c r="D240" i="22"/>
  <c r="E240" i="22"/>
  <c r="G240" i="22" s="1"/>
  <c r="F240" i="22"/>
  <c r="O240" i="22"/>
  <c r="P240" i="22"/>
  <c r="Q240" i="22" s="1"/>
  <c r="B241" i="22"/>
  <c r="C241" i="22"/>
  <c r="D241" i="22"/>
  <c r="E241" i="22"/>
  <c r="F241" i="22"/>
  <c r="O241" i="22"/>
  <c r="P241" i="22"/>
  <c r="Q241" i="22" s="1"/>
  <c r="B242" i="22"/>
  <c r="C242" i="22"/>
  <c r="D242" i="22"/>
  <c r="E242" i="22"/>
  <c r="F242" i="22"/>
  <c r="O242" i="22"/>
  <c r="P242" i="22"/>
  <c r="Q242" i="22" s="1"/>
  <c r="B243" i="22"/>
  <c r="C243" i="22"/>
  <c r="D243" i="22"/>
  <c r="E243" i="22"/>
  <c r="F243" i="22"/>
  <c r="O243" i="22"/>
  <c r="P243" i="22"/>
  <c r="Q243" i="22" s="1"/>
  <c r="B244" i="22"/>
  <c r="C244" i="22"/>
  <c r="D244" i="22"/>
  <c r="E244" i="22"/>
  <c r="G244" i="22" s="1"/>
  <c r="F244" i="22"/>
  <c r="O244" i="22"/>
  <c r="P244" i="22"/>
  <c r="Q244" i="22" s="1"/>
  <c r="B245" i="22"/>
  <c r="C245" i="22"/>
  <c r="D245" i="22"/>
  <c r="E245" i="22"/>
  <c r="F245" i="22"/>
  <c r="O245" i="22"/>
  <c r="P245" i="22"/>
  <c r="Q245" i="22" s="1"/>
  <c r="B246" i="22"/>
  <c r="C246" i="22"/>
  <c r="D246" i="22"/>
  <c r="E246" i="22"/>
  <c r="G246" i="22" s="1"/>
  <c r="F246" i="22"/>
  <c r="O246" i="22"/>
  <c r="P246" i="22"/>
  <c r="Q246" i="22" s="1"/>
  <c r="B247" i="22"/>
  <c r="C247" i="22"/>
  <c r="D247" i="22"/>
  <c r="E247" i="22"/>
  <c r="F247" i="22"/>
  <c r="O247" i="22"/>
  <c r="P247" i="22"/>
  <c r="Q247" i="22" s="1"/>
  <c r="B248" i="22"/>
  <c r="C248" i="22"/>
  <c r="D248" i="22"/>
  <c r="E248" i="22"/>
  <c r="G248" i="22" s="1"/>
  <c r="F248" i="22"/>
  <c r="O248" i="22"/>
  <c r="P248" i="22"/>
  <c r="Q248" i="22" s="1"/>
  <c r="B249" i="22"/>
  <c r="C249" i="22"/>
  <c r="D249" i="22"/>
  <c r="E249" i="22"/>
  <c r="F249" i="22"/>
  <c r="O249" i="22"/>
  <c r="P249" i="22"/>
  <c r="Q249" i="22" s="1"/>
  <c r="B250" i="22"/>
  <c r="C250" i="22"/>
  <c r="D250" i="22"/>
  <c r="E250" i="22"/>
  <c r="G250" i="22" s="1"/>
  <c r="F250" i="22"/>
  <c r="O250" i="22"/>
  <c r="P250" i="22"/>
  <c r="Q250" i="22" s="1"/>
  <c r="B251" i="22"/>
  <c r="C251" i="22"/>
  <c r="D251" i="22"/>
  <c r="E251" i="22"/>
  <c r="G251" i="22" s="1"/>
  <c r="F251" i="22"/>
  <c r="O251" i="22"/>
  <c r="P251" i="22"/>
  <c r="Q251" i="22" s="1"/>
  <c r="B252" i="22"/>
  <c r="C252" i="22"/>
  <c r="D252" i="22"/>
  <c r="E252" i="22"/>
  <c r="G252" i="22" s="1"/>
  <c r="F252" i="22"/>
  <c r="O252" i="22"/>
  <c r="P252" i="22"/>
  <c r="Q252" i="22" s="1"/>
  <c r="B253" i="22"/>
  <c r="C253" i="22"/>
  <c r="D253" i="22"/>
  <c r="E253" i="22"/>
  <c r="F253" i="22"/>
  <c r="O253" i="22"/>
  <c r="P253" i="22"/>
  <c r="Q253" i="22" s="1"/>
  <c r="B254" i="22"/>
  <c r="C254" i="22"/>
  <c r="D254" i="22"/>
  <c r="E254" i="22"/>
  <c r="G254" i="22" s="1"/>
  <c r="F254" i="22"/>
  <c r="O254" i="22"/>
  <c r="P254" i="22"/>
  <c r="Q254" i="22" s="1"/>
  <c r="B255" i="22"/>
  <c r="C255" i="22"/>
  <c r="D255" i="22"/>
  <c r="E255" i="22"/>
  <c r="G255" i="22" s="1"/>
  <c r="F255" i="22"/>
  <c r="O255" i="22"/>
  <c r="P255" i="22"/>
  <c r="Q255" i="22" s="1"/>
  <c r="B256" i="22"/>
  <c r="C256" i="22"/>
  <c r="D256" i="22"/>
  <c r="E256" i="22"/>
  <c r="G256" i="22" s="1"/>
  <c r="F256" i="22"/>
  <c r="O256" i="22"/>
  <c r="P256" i="22"/>
  <c r="Q256" i="22" s="1"/>
  <c r="B257" i="22"/>
  <c r="C257" i="22"/>
  <c r="D257" i="22"/>
  <c r="E257" i="22"/>
  <c r="G257" i="22" s="1"/>
  <c r="F257" i="22"/>
  <c r="O257" i="22"/>
  <c r="P257" i="22"/>
  <c r="Q257" i="22" s="1"/>
  <c r="B258" i="22"/>
  <c r="C258" i="22"/>
  <c r="D258" i="22"/>
  <c r="E258" i="22"/>
  <c r="F258" i="22"/>
  <c r="O258" i="22"/>
  <c r="P258" i="22"/>
  <c r="Q258" i="22" s="1"/>
  <c r="B259" i="22"/>
  <c r="C259" i="22"/>
  <c r="D259" i="22"/>
  <c r="E259" i="22"/>
  <c r="G259" i="22" s="1"/>
  <c r="F259" i="22"/>
  <c r="O259" i="22"/>
  <c r="P259" i="22"/>
  <c r="Q259" i="22" s="1"/>
  <c r="B260" i="22"/>
  <c r="C260" i="22"/>
  <c r="D260" i="22"/>
  <c r="E260" i="22"/>
  <c r="F260" i="22"/>
  <c r="O260" i="22"/>
  <c r="P260" i="22"/>
  <c r="Q260" i="22" s="1"/>
  <c r="B261" i="22"/>
  <c r="C261" i="22"/>
  <c r="D261" i="22"/>
  <c r="E261" i="22"/>
  <c r="F261" i="22"/>
  <c r="O261" i="22"/>
  <c r="P261" i="22"/>
  <c r="Q261" i="22" s="1"/>
  <c r="B262" i="22"/>
  <c r="C262" i="22"/>
  <c r="D262" i="22"/>
  <c r="E262" i="22"/>
  <c r="F262" i="22"/>
  <c r="O262" i="22"/>
  <c r="P262" i="22"/>
  <c r="Q262" i="22" s="1"/>
  <c r="B263" i="22"/>
  <c r="C263" i="22"/>
  <c r="D263" i="22"/>
  <c r="E263" i="22"/>
  <c r="G263" i="22" s="1"/>
  <c r="F263" i="22"/>
  <c r="O263" i="22"/>
  <c r="P263" i="22"/>
  <c r="Q263" i="22" s="1"/>
  <c r="B264" i="22"/>
  <c r="C264" i="22"/>
  <c r="D264" i="22"/>
  <c r="E264" i="22"/>
  <c r="F264" i="22"/>
  <c r="O264" i="22"/>
  <c r="P264" i="22"/>
  <c r="Q264" i="22" s="1"/>
  <c r="B265" i="22"/>
  <c r="C265" i="22"/>
  <c r="D265" i="22"/>
  <c r="E265" i="22"/>
  <c r="F265" i="22"/>
  <c r="O265" i="22"/>
  <c r="P265" i="22"/>
  <c r="Q265" i="22" s="1"/>
  <c r="B266" i="22"/>
  <c r="C266" i="22"/>
  <c r="D266" i="22"/>
  <c r="E266" i="22"/>
  <c r="G266" i="22" s="1"/>
  <c r="F266" i="22"/>
  <c r="O266" i="22"/>
  <c r="P266" i="22"/>
  <c r="Q266" i="22" s="1"/>
  <c r="B267" i="22"/>
  <c r="C267" i="22"/>
  <c r="D267" i="22"/>
  <c r="E267" i="22"/>
  <c r="G267" i="22" s="1"/>
  <c r="F267" i="22"/>
  <c r="O267" i="22"/>
  <c r="P267" i="22"/>
  <c r="Q267" i="22" s="1"/>
  <c r="B268" i="22"/>
  <c r="C268" i="22"/>
  <c r="D268" i="22"/>
  <c r="E268" i="22"/>
  <c r="G268" i="22" s="1"/>
  <c r="F268" i="22"/>
  <c r="O268" i="22"/>
  <c r="P268" i="22"/>
  <c r="Q268" i="22" s="1"/>
  <c r="B269" i="22"/>
  <c r="C269" i="22"/>
  <c r="D269" i="22"/>
  <c r="E269" i="22"/>
  <c r="F269" i="22"/>
  <c r="O269" i="22"/>
  <c r="P269" i="22"/>
  <c r="Q269" i="22" s="1"/>
  <c r="B270" i="22"/>
  <c r="C270" i="22"/>
  <c r="D270" i="22"/>
  <c r="E270" i="22"/>
  <c r="G270" i="22" s="1"/>
  <c r="F270" i="22"/>
  <c r="O270" i="22"/>
  <c r="P270" i="22"/>
  <c r="Q270" i="22" s="1"/>
  <c r="B271" i="22"/>
  <c r="C271" i="22"/>
  <c r="D271" i="22"/>
  <c r="E271" i="22"/>
  <c r="G271" i="22" s="1"/>
  <c r="F271" i="22"/>
  <c r="O271" i="22"/>
  <c r="P271" i="22"/>
  <c r="Q271" i="22" s="1"/>
  <c r="B272" i="22"/>
  <c r="C272" i="22"/>
  <c r="D272" i="22"/>
  <c r="E272" i="22"/>
  <c r="G272" i="22" s="1"/>
  <c r="F272" i="22"/>
  <c r="O272" i="22"/>
  <c r="P272" i="22"/>
  <c r="Q272" i="22" s="1"/>
  <c r="B273" i="22"/>
  <c r="C273" i="22"/>
  <c r="D273" i="22"/>
  <c r="E273" i="22"/>
  <c r="G273" i="22" s="1"/>
  <c r="F273" i="22"/>
  <c r="O273" i="22"/>
  <c r="P273" i="22"/>
  <c r="Q273" i="22" s="1"/>
  <c r="B274" i="22"/>
  <c r="C274" i="22"/>
  <c r="D274" i="22"/>
  <c r="E274" i="22"/>
  <c r="F274" i="22"/>
  <c r="O274" i="22"/>
  <c r="P274" i="22"/>
  <c r="Q274" i="22" s="1"/>
  <c r="B275" i="22"/>
  <c r="C275" i="22"/>
  <c r="D275" i="22"/>
  <c r="E275" i="22"/>
  <c r="G275" i="22" s="1"/>
  <c r="F275" i="22"/>
  <c r="O275" i="22"/>
  <c r="P275" i="22"/>
  <c r="Q275" i="22" s="1"/>
  <c r="B276" i="22"/>
  <c r="C276" i="22"/>
  <c r="D276" i="22"/>
  <c r="E276" i="22"/>
  <c r="F276" i="22"/>
  <c r="O276" i="22"/>
  <c r="P276" i="22"/>
  <c r="Q276" i="22" s="1"/>
  <c r="B277" i="22"/>
  <c r="C277" i="22"/>
  <c r="D277" i="22"/>
  <c r="E277" i="22"/>
  <c r="F277" i="22"/>
  <c r="O277" i="22"/>
  <c r="P277" i="22"/>
  <c r="Q277" i="22" s="1"/>
  <c r="B278" i="22"/>
  <c r="C278" i="22"/>
  <c r="D278" i="22"/>
  <c r="E278" i="22"/>
  <c r="F278" i="22"/>
  <c r="O278" i="22"/>
  <c r="P278" i="22"/>
  <c r="Q278" i="22" s="1"/>
  <c r="B279" i="22"/>
  <c r="C279" i="22"/>
  <c r="D279" i="22"/>
  <c r="E279" i="22"/>
  <c r="G279" i="22" s="1"/>
  <c r="F279" i="22"/>
  <c r="O279" i="22"/>
  <c r="P279" i="22"/>
  <c r="Q279" i="22" s="1"/>
  <c r="B280" i="22"/>
  <c r="C280" i="22"/>
  <c r="D280" i="22"/>
  <c r="E280" i="22"/>
  <c r="F280" i="22"/>
  <c r="O280" i="22"/>
  <c r="P280" i="22"/>
  <c r="Q280" i="22" s="1"/>
  <c r="B281" i="22"/>
  <c r="C281" i="22"/>
  <c r="D281" i="22"/>
  <c r="E281" i="22"/>
  <c r="F281" i="22"/>
  <c r="O281" i="22"/>
  <c r="P281" i="22"/>
  <c r="Q281" i="22" s="1"/>
  <c r="B282" i="22"/>
  <c r="C282" i="22"/>
  <c r="D282" i="22"/>
  <c r="E282" i="22"/>
  <c r="G282" i="22" s="1"/>
  <c r="F282" i="22"/>
  <c r="O282" i="22"/>
  <c r="P282" i="22"/>
  <c r="Q282" i="22" s="1"/>
  <c r="B283" i="22"/>
  <c r="C283" i="22"/>
  <c r="D283" i="22"/>
  <c r="E283" i="22"/>
  <c r="G283" i="22" s="1"/>
  <c r="F283" i="22"/>
  <c r="O283" i="22"/>
  <c r="P283" i="22"/>
  <c r="Q283" i="22" s="1"/>
  <c r="B284" i="22"/>
  <c r="C284" i="22"/>
  <c r="D284" i="22"/>
  <c r="E284" i="22"/>
  <c r="G284" i="22" s="1"/>
  <c r="F284" i="22"/>
  <c r="O284" i="22"/>
  <c r="P284" i="22"/>
  <c r="Q284" i="22" s="1"/>
  <c r="B285" i="22"/>
  <c r="C285" i="22"/>
  <c r="D285" i="22"/>
  <c r="E285" i="22"/>
  <c r="F285" i="22"/>
  <c r="O285" i="22"/>
  <c r="P285" i="22"/>
  <c r="Q285" i="22" s="1"/>
  <c r="B286" i="22"/>
  <c r="C286" i="22"/>
  <c r="D286" i="22"/>
  <c r="E286" i="22"/>
  <c r="G286" i="22" s="1"/>
  <c r="F286" i="22"/>
  <c r="O286" i="22"/>
  <c r="P286" i="22"/>
  <c r="Q286" i="22" s="1"/>
  <c r="B287" i="22"/>
  <c r="C287" i="22"/>
  <c r="D287" i="22"/>
  <c r="E287" i="22"/>
  <c r="G287" i="22" s="1"/>
  <c r="F287" i="22"/>
  <c r="O287" i="22"/>
  <c r="P287" i="22"/>
  <c r="Q287" i="22" s="1"/>
  <c r="B288" i="22"/>
  <c r="C288" i="22"/>
  <c r="D288" i="22"/>
  <c r="E288" i="22"/>
  <c r="G288" i="22" s="1"/>
  <c r="F288" i="22"/>
  <c r="O288" i="22"/>
  <c r="P288" i="22"/>
  <c r="Q288" i="22" s="1"/>
  <c r="B289" i="22"/>
  <c r="C289" i="22"/>
  <c r="D289" i="22"/>
  <c r="E289" i="22"/>
  <c r="F289" i="22"/>
  <c r="O289" i="22"/>
  <c r="P289" i="22"/>
  <c r="Q289" i="22" s="1"/>
  <c r="B290" i="22"/>
  <c r="C290" i="22"/>
  <c r="D290" i="22"/>
  <c r="E290" i="22"/>
  <c r="F290" i="22"/>
  <c r="O290" i="22"/>
  <c r="P290" i="22"/>
  <c r="Q290" i="22" s="1"/>
  <c r="B291" i="22"/>
  <c r="C291" i="22"/>
  <c r="D291" i="22"/>
  <c r="E291" i="22"/>
  <c r="G291" i="22" s="1"/>
  <c r="F291" i="22"/>
  <c r="O291" i="22"/>
  <c r="P291" i="22"/>
  <c r="Q291" i="22" s="1"/>
  <c r="B292" i="22"/>
  <c r="C292" i="22"/>
  <c r="D292" i="22"/>
  <c r="E292" i="22"/>
  <c r="F292" i="22"/>
  <c r="O292" i="22"/>
  <c r="P292" i="22"/>
  <c r="Q292" i="22" s="1"/>
  <c r="B293" i="22"/>
  <c r="C293" i="22"/>
  <c r="D293" i="22"/>
  <c r="E293" i="22"/>
  <c r="F293" i="22"/>
  <c r="O293" i="22"/>
  <c r="P293" i="22"/>
  <c r="Q293" i="22" s="1"/>
  <c r="B294" i="22"/>
  <c r="C294" i="22"/>
  <c r="D294" i="22"/>
  <c r="E294" i="22"/>
  <c r="F294" i="22"/>
  <c r="O294" i="22"/>
  <c r="P294" i="22"/>
  <c r="Q294" i="22" s="1"/>
  <c r="B295" i="22"/>
  <c r="C295" i="22"/>
  <c r="D295" i="22"/>
  <c r="E295" i="22"/>
  <c r="G295" i="22" s="1"/>
  <c r="F295" i="22"/>
  <c r="O295" i="22"/>
  <c r="P295" i="22"/>
  <c r="Q295" i="22" s="1"/>
  <c r="B296" i="22"/>
  <c r="C296" i="22"/>
  <c r="D296" i="22"/>
  <c r="E296" i="22"/>
  <c r="F296" i="22"/>
  <c r="O296" i="22"/>
  <c r="P296" i="22"/>
  <c r="Q296" i="22" s="1"/>
  <c r="B297" i="22"/>
  <c r="C297" i="22"/>
  <c r="D297" i="22"/>
  <c r="E297" i="22"/>
  <c r="F297" i="22"/>
  <c r="O297" i="22"/>
  <c r="P297" i="22"/>
  <c r="Q297" i="22" s="1"/>
  <c r="B298" i="22"/>
  <c r="C298" i="22"/>
  <c r="D298" i="22"/>
  <c r="E298" i="22"/>
  <c r="G298" i="22" s="1"/>
  <c r="F298" i="22"/>
  <c r="O298" i="22"/>
  <c r="P298" i="22"/>
  <c r="Q298" i="22" s="1"/>
  <c r="B299" i="22"/>
  <c r="C299" i="22"/>
  <c r="D299" i="22"/>
  <c r="E299" i="22"/>
  <c r="G299" i="22" s="1"/>
  <c r="F299" i="22"/>
  <c r="O299" i="22"/>
  <c r="P299" i="22"/>
  <c r="Q299" i="22" s="1"/>
  <c r="B300" i="22"/>
  <c r="C300" i="22"/>
  <c r="D300" i="22"/>
  <c r="E300" i="22"/>
  <c r="G300" i="22" s="1"/>
  <c r="F300" i="22"/>
  <c r="O300" i="22"/>
  <c r="P300" i="22"/>
  <c r="Q300" i="22" s="1"/>
  <c r="B301" i="22"/>
  <c r="C301" i="22"/>
  <c r="D301" i="22"/>
  <c r="E301" i="22"/>
  <c r="F301" i="22"/>
  <c r="O301" i="22"/>
  <c r="P301" i="22"/>
  <c r="Q301" i="22" s="1"/>
  <c r="B302" i="22"/>
  <c r="C302" i="22"/>
  <c r="D302" i="22"/>
  <c r="E302" i="22"/>
  <c r="G302" i="22" s="1"/>
  <c r="F302" i="22"/>
  <c r="O302" i="22"/>
  <c r="P302" i="22"/>
  <c r="Q302" i="22" s="1"/>
  <c r="B303" i="22"/>
  <c r="C303" i="22"/>
  <c r="D303" i="22"/>
  <c r="E303" i="22"/>
  <c r="G303" i="22" s="1"/>
  <c r="F303" i="22"/>
  <c r="O303" i="22"/>
  <c r="P303" i="22"/>
  <c r="Q303" i="22" s="1"/>
  <c r="B304" i="22"/>
  <c r="C304" i="22"/>
  <c r="D304" i="22"/>
  <c r="E304" i="22"/>
  <c r="G304" i="22" s="1"/>
  <c r="F304" i="22"/>
  <c r="O304" i="22"/>
  <c r="P304" i="22"/>
  <c r="Q304" i="22" s="1"/>
  <c r="B305" i="22"/>
  <c r="C305" i="22"/>
  <c r="D305" i="22"/>
  <c r="E305" i="22"/>
  <c r="F305" i="22"/>
  <c r="O305" i="22"/>
  <c r="P305" i="22"/>
  <c r="Q305" i="22" s="1"/>
  <c r="B306" i="22"/>
  <c r="C306" i="22"/>
  <c r="D306" i="22"/>
  <c r="E306" i="22"/>
  <c r="F306" i="22"/>
  <c r="O306" i="22"/>
  <c r="P306" i="22"/>
  <c r="Q306" i="22" s="1"/>
  <c r="B307" i="22"/>
  <c r="C307" i="22"/>
  <c r="D307" i="22"/>
  <c r="E307" i="22"/>
  <c r="G307" i="22" s="1"/>
  <c r="F307" i="22"/>
  <c r="O307" i="22"/>
  <c r="P307" i="22"/>
  <c r="Q307" i="22" s="1"/>
  <c r="B308" i="22"/>
  <c r="C308" i="22"/>
  <c r="D308" i="22"/>
  <c r="E308" i="22"/>
  <c r="F308" i="22"/>
  <c r="O308" i="22"/>
  <c r="P308" i="22"/>
  <c r="Q308" i="22" s="1"/>
  <c r="B309" i="22"/>
  <c r="C309" i="22"/>
  <c r="D309" i="22"/>
  <c r="E309" i="22"/>
  <c r="F309" i="22"/>
  <c r="O309" i="22"/>
  <c r="P309" i="22"/>
  <c r="Q309" i="22" s="1"/>
  <c r="B310" i="22"/>
  <c r="C310" i="22"/>
  <c r="D310" i="22"/>
  <c r="E310" i="22"/>
  <c r="F310" i="22"/>
  <c r="O310" i="22"/>
  <c r="P310" i="22"/>
  <c r="Q310" i="22" s="1"/>
  <c r="B311" i="22"/>
  <c r="C311" i="22"/>
  <c r="D311" i="22"/>
  <c r="E311" i="22"/>
  <c r="G311" i="22" s="1"/>
  <c r="F311" i="22"/>
  <c r="O311" i="22"/>
  <c r="P311" i="22"/>
  <c r="Q311" i="22" s="1"/>
  <c r="B312" i="22"/>
  <c r="C312" i="22"/>
  <c r="D312" i="22"/>
  <c r="E312" i="22"/>
  <c r="F312" i="22"/>
  <c r="O312" i="22"/>
  <c r="P312" i="22"/>
  <c r="Q312" i="22" s="1"/>
  <c r="B313" i="22"/>
  <c r="C313" i="22"/>
  <c r="D313" i="22"/>
  <c r="E313" i="22"/>
  <c r="F313" i="22"/>
  <c r="O313" i="22"/>
  <c r="P313" i="22"/>
  <c r="Q313" i="22" s="1"/>
  <c r="B314" i="22"/>
  <c r="C314" i="22"/>
  <c r="D314" i="22"/>
  <c r="E314" i="22"/>
  <c r="F314" i="22"/>
  <c r="O314" i="22"/>
  <c r="P314" i="22"/>
  <c r="Q314" i="22" s="1"/>
  <c r="B315" i="22"/>
  <c r="C315" i="22"/>
  <c r="D315" i="22"/>
  <c r="E315" i="22"/>
  <c r="F315" i="22"/>
  <c r="O315" i="22"/>
  <c r="P315" i="22"/>
  <c r="Q315" i="22" s="1"/>
  <c r="B316" i="22"/>
  <c r="C316" i="22"/>
  <c r="D316" i="22"/>
  <c r="E316" i="22"/>
  <c r="G316" i="22" s="1"/>
  <c r="F316" i="22"/>
  <c r="O316" i="22"/>
  <c r="P316" i="22"/>
  <c r="Q316" i="22" s="1"/>
  <c r="B317" i="22"/>
  <c r="C317" i="22"/>
  <c r="D317" i="22"/>
  <c r="E317" i="22"/>
  <c r="G317" i="22" s="1"/>
  <c r="F317" i="22"/>
  <c r="O317" i="22"/>
  <c r="P317" i="22"/>
  <c r="Q317" i="22" s="1"/>
  <c r="B318" i="22"/>
  <c r="C318" i="22"/>
  <c r="D318" i="22"/>
  <c r="E318" i="22"/>
  <c r="G318" i="22" s="1"/>
  <c r="F318" i="22"/>
  <c r="O318" i="22"/>
  <c r="P318" i="22"/>
  <c r="Q318" i="22" s="1"/>
  <c r="B319" i="22"/>
  <c r="C319" i="22"/>
  <c r="D319" i="22"/>
  <c r="E319" i="22"/>
  <c r="F319" i="22"/>
  <c r="O319" i="22"/>
  <c r="P319" i="22"/>
  <c r="Q319" i="22" s="1"/>
  <c r="B320" i="22"/>
  <c r="C320" i="22"/>
  <c r="D320" i="22"/>
  <c r="E320" i="22"/>
  <c r="F320" i="22"/>
  <c r="O320" i="22"/>
  <c r="P320" i="22"/>
  <c r="Q320" i="22" s="1"/>
  <c r="B321" i="22"/>
  <c r="C321" i="22"/>
  <c r="D321" i="22"/>
  <c r="E321" i="22"/>
  <c r="F321" i="22"/>
  <c r="O321" i="22"/>
  <c r="P321" i="22"/>
  <c r="Q321" i="22" s="1"/>
  <c r="B322" i="22"/>
  <c r="C322" i="22"/>
  <c r="D322" i="22"/>
  <c r="E322" i="22"/>
  <c r="F322" i="22"/>
  <c r="O322" i="22"/>
  <c r="P322" i="22"/>
  <c r="Q322" i="22" s="1"/>
  <c r="B323" i="22"/>
  <c r="C323" i="22"/>
  <c r="D323" i="22"/>
  <c r="E323" i="22"/>
  <c r="F323" i="22"/>
  <c r="O323" i="22"/>
  <c r="P323" i="22"/>
  <c r="Q323" i="22" s="1"/>
  <c r="B324" i="22"/>
  <c r="C324" i="22"/>
  <c r="D324" i="22"/>
  <c r="E324" i="22"/>
  <c r="G324" i="22" s="1"/>
  <c r="F324" i="22"/>
  <c r="O324" i="22"/>
  <c r="P324" i="22"/>
  <c r="Q324" i="22" s="1"/>
  <c r="B325" i="22"/>
  <c r="C325" i="22"/>
  <c r="D325" i="22"/>
  <c r="E325" i="22"/>
  <c r="G325" i="22" s="1"/>
  <c r="F325" i="22"/>
  <c r="O325" i="22"/>
  <c r="P325" i="22"/>
  <c r="Q325" i="22" s="1"/>
  <c r="B326" i="22"/>
  <c r="C326" i="22"/>
  <c r="D326" i="22"/>
  <c r="E326" i="22"/>
  <c r="G326" i="22" s="1"/>
  <c r="F326" i="22"/>
  <c r="O326" i="22"/>
  <c r="P326" i="22"/>
  <c r="Q326" i="22" s="1"/>
  <c r="B327" i="22"/>
  <c r="C327" i="22"/>
  <c r="D327" i="22"/>
  <c r="E327" i="22"/>
  <c r="F327" i="22"/>
  <c r="O327" i="22"/>
  <c r="P327" i="22"/>
  <c r="Q327" i="22" s="1"/>
  <c r="B328" i="22"/>
  <c r="C328" i="22"/>
  <c r="D328" i="22"/>
  <c r="E328" i="22"/>
  <c r="F328" i="22"/>
  <c r="O328" i="22"/>
  <c r="P328" i="22"/>
  <c r="Q328" i="22" s="1"/>
  <c r="B329" i="22"/>
  <c r="C329" i="22"/>
  <c r="D329" i="22"/>
  <c r="E329" i="22"/>
  <c r="F329" i="22"/>
  <c r="O329" i="22"/>
  <c r="P329" i="22"/>
  <c r="Q329" i="22" s="1"/>
  <c r="B330" i="22"/>
  <c r="C330" i="22"/>
  <c r="D330" i="22"/>
  <c r="E330" i="22"/>
  <c r="F330" i="22"/>
  <c r="O330" i="22"/>
  <c r="P330" i="22"/>
  <c r="Q330" i="22" s="1"/>
  <c r="B331" i="22"/>
  <c r="C331" i="22"/>
  <c r="D331" i="22"/>
  <c r="E331" i="22"/>
  <c r="F331" i="22"/>
  <c r="O331" i="22"/>
  <c r="P331" i="22"/>
  <c r="Q331" i="22" s="1"/>
  <c r="B332" i="22"/>
  <c r="C332" i="22"/>
  <c r="D332" i="22"/>
  <c r="E332" i="22"/>
  <c r="G332" i="22" s="1"/>
  <c r="F332" i="22"/>
  <c r="O332" i="22"/>
  <c r="P332" i="22"/>
  <c r="Q332" i="22" s="1"/>
  <c r="B333" i="22"/>
  <c r="C333" i="22"/>
  <c r="D333" i="22"/>
  <c r="E333" i="22"/>
  <c r="F333" i="22"/>
  <c r="O333" i="22"/>
  <c r="P333" i="22"/>
  <c r="Q333" i="22" s="1"/>
  <c r="B334" i="22"/>
  <c r="C334" i="22"/>
  <c r="D334" i="22"/>
  <c r="E334" i="22"/>
  <c r="G334" i="22" s="1"/>
  <c r="F334" i="22"/>
  <c r="O334" i="22"/>
  <c r="P334" i="22"/>
  <c r="Q334" i="22" s="1"/>
  <c r="B335" i="22"/>
  <c r="C335" i="22"/>
  <c r="D335" i="22"/>
  <c r="E335" i="22"/>
  <c r="F335" i="22"/>
  <c r="O335" i="22"/>
  <c r="P335" i="22"/>
  <c r="Q335" i="22" s="1"/>
  <c r="B336" i="22"/>
  <c r="C336" i="22"/>
  <c r="D336" i="22"/>
  <c r="E336" i="22"/>
  <c r="F336" i="22"/>
  <c r="O336" i="22"/>
  <c r="P336" i="22"/>
  <c r="Q336" i="22" s="1"/>
  <c r="B337" i="22"/>
  <c r="C337" i="22"/>
  <c r="D337" i="22"/>
  <c r="E337" i="22"/>
  <c r="F337" i="22"/>
  <c r="O337" i="22"/>
  <c r="P337" i="22"/>
  <c r="Q337" i="22" s="1"/>
  <c r="B338" i="22"/>
  <c r="C338" i="22"/>
  <c r="D338" i="22"/>
  <c r="E338" i="22"/>
  <c r="F338" i="22"/>
  <c r="O338" i="22"/>
  <c r="P338" i="22"/>
  <c r="Q338" i="22" s="1"/>
  <c r="B339" i="22"/>
  <c r="C339" i="22"/>
  <c r="D339" i="22"/>
  <c r="E339" i="22"/>
  <c r="F339" i="22"/>
  <c r="O339" i="22"/>
  <c r="P339" i="22"/>
  <c r="Q339" i="22" s="1"/>
  <c r="B340" i="22"/>
  <c r="C340" i="22"/>
  <c r="D340" i="22"/>
  <c r="E340" i="22"/>
  <c r="G340" i="22" s="1"/>
  <c r="F340" i="22"/>
  <c r="O340" i="22"/>
  <c r="P340" i="22"/>
  <c r="Q340" i="22" s="1"/>
  <c r="B341" i="22"/>
  <c r="C341" i="22"/>
  <c r="D341" i="22"/>
  <c r="E341" i="22"/>
  <c r="F341" i="22"/>
  <c r="O341" i="22"/>
  <c r="P341" i="22"/>
  <c r="Q341" i="22" s="1"/>
  <c r="B342" i="22"/>
  <c r="C342" i="22"/>
  <c r="D342" i="22"/>
  <c r="E342" i="22"/>
  <c r="G342" i="22" s="1"/>
  <c r="F342" i="22"/>
  <c r="O342" i="22"/>
  <c r="P342" i="22"/>
  <c r="Q342" i="22" s="1"/>
  <c r="B343" i="22"/>
  <c r="C343" i="22"/>
  <c r="D343" i="22"/>
  <c r="E343" i="22"/>
  <c r="F343" i="22"/>
  <c r="O343" i="22"/>
  <c r="P343" i="22"/>
  <c r="Q343" i="22" s="1"/>
  <c r="B344" i="22"/>
  <c r="C344" i="22"/>
  <c r="D344" i="22"/>
  <c r="E344" i="22"/>
  <c r="F344" i="22"/>
  <c r="O344" i="22"/>
  <c r="P344" i="22"/>
  <c r="Q344" i="22" s="1"/>
  <c r="B345" i="22"/>
  <c r="C345" i="22"/>
  <c r="D345" i="22"/>
  <c r="E345" i="22"/>
  <c r="F345" i="22"/>
  <c r="O345" i="22"/>
  <c r="P345" i="22"/>
  <c r="Q345" i="22" s="1"/>
  <c r="B346" i="22"/>
  <c r="C346" i="22"/>
  <c r="D346" i="22"/>
  <c r="E346" i="22"/>
  <c r="F346" i="22"/>
  <c r="O346" i="22"/>
  <c r="P346" i="22"/>
  <c r="Q346" i="22" s="1"/>
  <c r="B347" i="22"/>
  <c r="C347" i="22"/>
  <c r="D347" i="22"/>
  <c r="E347" i="22"/>
  <c r="F347" i="22"/>
  <c r="O347" i="22"/>
  <c r="P347" i="22"/>
  <c r="Q347" i="22" s="1"/>
  <c r="B348" i="22"/>
  <c r="C348" i="22"/>
  <c r="D348" i="22"/>
  <c r="E348" i="22"/>
  <c r="G348" i="22" s="1"/>
  <c r="F348" i="22"/>
  <c r="O348" i="22"/>
  <c r="P348" i="22"/>
  <c r="Q348" i="22" s="1"/>
  <c r="B349" i="22"/>
  <c r="C349" i="22"/>
  <c r="D349" i="22"/>
  <c r="E349" i="22"/>
  <c r="F349" i="22"/>
  <c r="O349" i="22"/>
  <c r="P349" i="22"/>
  <c r="Q349" i="22" s="1"/>
  <c r="B350" i="22"/>
  <c r="C350" i="22"/>
  <c r="D350" i="22"/>
  <c r="E350" i="22"/>
  <c r="G350" i="22" s="1"/>
  <c r="F350" i="22"/>
  <c r="O350" i="22"/>
  <c r="P350" i="22"/>
  <c r="Q350" i="22" s="1"/>
  <c r="B351" i="22"/>
  <c r="C351" i="22"/>
  <c r="D351" i="22"/>
  <c r="E351" i="22"/>
  <c r="F351" i="22"/>
  <c r="O351" i="22"/>
  <c r="P351" i="22"/>
  <c r="Q351" i="22" s="1"/>
  <c r="B352" i="22"/>
  <c r="C352" i="22"/>
  <c r="D352" i="22"/>
  <c r="E352" i="22"/>
  <c r="F352" i="22"/>
  <c r="O352" i="22"/>
  <c r="P352" i="22"/>
  <c r="Q352" i="22" s="1"/>
  <c r="B353" i="22"/>
  <c r="C353" i="22"/>
  <c r="D353" i="22"/>
  <c r="E353" i="22"/>
  <c r="F353" i="22"/>
  <c r="O353" i="22"/>
  <c r="P353" i="22"/>
  <c r="Q353" i="22" s="1"/>
  <c r="B354" i="22"/>
  <c r="C354" i="22"/>
  <c r="D354" i="22"/>
  <c r="E354" i="22"/>
  <c r="F354" i="22"/>
  <c r="O354" i="22"/>
  <c r="P354" i="22"/>
  <c r="Q354" i="22" s="1"/>
  <c r="B355" i="22"/>
  <c r="C355" i="22"/>
  <c r="D355" i="22"/>
  <c r="E355" i="22"/>
  <c r="F355" i="22"/>
  <c r="O355" i="22"/>
  <c r="P355" i="22"/>
  <c r="Q355" i="22" s="1"/>
  <c r="B356" i="22"/>
  <c r="C356" i="22"/>
  <c r="D356" i="22"/>
  <c r="E356" i="22"/>
  <c r="G356" i="22" s="1"/>
  <c r="F356" i="22"/>
  <c r="O356" i="22"/>
  <c r="P356" i="22"/>
  <c r="Q356" i="22" s="1"/>
  <c r="B357" i="22"/>
  <c r="C357" i="22"/>
  <c r="D357" i="22"/>
  <c r="E357" i="22"/>
  <c r="G357" i="22" s="1"/>
  <c r="F357" i="22"/>
  <c r="O357" i="22"/>
  <c r="P357" i="22"/>
  <c r="Q357" i="22" s="1"/>
  <c r="B358" i="22"/>
  <c r="C358" i="22"/>
  <c r="D358" i="22"/>
  <c r="E358" i="22"/>
  <c r="G358" i="22" s="1"/>
  <c r="F358" i="22"/>
  <c r="O358" i="22"/>
  <c r="P358" i="22"/>
  <c r="Q358" i="22" s="1"/>
  <c r="B359" i="22"/>
  <c r="C359" i="22"/>
  <c r="D359" i="22"/>
  <c r="E359" i="22"/>
  <c r="F359" i="22"/>
  <c r="O359" i="22"/>
  <c r="P359" i="22"/>
  <c r="Q359" i="22" s="1"/>
  <c r="B360" i="22"/>
  <c r="C360" i="22"/>
  <c r="D360" i="22"/>
  <c r="E360" i="22"/>
  <c r="F360" i="22"/>
  <c r="O360" i="22"/>
  <c r="P360" i="22"/>
  <c r="Q360" i="22" s="1"/>
  <c r="B361" i="22"/>
  <c r="C361" i="22"/>
  <c r="D361" i="22"/>
  <c r="E361" i="22"/>
  <c r="F361" i="22"/>
  <c r="O361" i="22"/>
  <c r="P361" i="22"/>
  <c r="Q361" i="22" s="1"/>
  <c r="B362" i="22"/>
  <c r="C362" i="22"/>
  <c r="D362" i="22"/>
  <c r="E362" i="22"/>
  <c r="F362" i="22"/>
  <c r="O362" i="22"/>
  <c r="P362" i="22"/>
  <c r="Q362" i="22" s="1"/>
  <c r="B363" i="22"/>
  <c r="C363" i="22"/>
  <c r="D363" i="22"/>
  <c r="E363" i="22"/>
  <c r="F363" i="22"/>
  <c r="O363" i="22"/>
  <c r="P363" i="22"/>
  <c r="Q363" i="22" s="1"/>
  <c r="B364" i="22"/>
  <c r="C364" i="22"/>
  <c r="D364" i="22"/>
  <c r="E364" i="22"/>
  <c r="G364" i="22" s="1"/>
  <c r="F364" i="22"/>
  <c r="O364" i="22"/>
  <c r="P364" i="22"/>
  <c r="Q364" i="22" s="1"/>
  <c r="B365" i="22"/>
  <c r="C365" i="22"/>
  <c r="D365" i="22"/>
  <c r="E365" i="22"/>
  <c r="F365" i="22"/>
  <c r="O365" i="22"/>
  <c r="P365" i="22"/>
  <c r="Q365" i="22" s="1"/>
  <c r="B366" i="22"/>
  <c r="C366" i="22"/>
  <c r="D366" i="22"/>
  <c r="E366" i="22"/>
  <c r="G366" i="22" s="1"/>
  <c r="F366" i="22"/>
  <c r="O366" i="22"/>
  <c r="P366" i="22"/>
  <c r="Q366" i="22" s="1"/>
  <c r="B367" i="22"/>
  <c r="C367" i="22"/>
  <c r="D367" i="22"/>
  <c r="E367" i="22"/>
  <c r="F367" i="22"/>
  <c r="O367" i="22"/>
  <c r="P367" i="22"/>
  <c r="Q367" i="22" s="1"/>
  <c r="B368" i="22"/>
  <c r="C368" i="22"/>
  <c r="D368" i="22"/>
  <c r="E368" i="22"/>
  <c r="F368" i="22"/>
  <c r="O368" i="22"/>
  <c r="P368" i="22"/>
  <c r="Q368" i="22" s="1"/>
  <c r="B369" i="22"/>
  <c r="C369" i="22"/>
  <c r="D369" i="22"/>
  <c r="E369" i="22"/>
  <c r="F369" i="22"/>
  <c r="O369" i="22"/>
  <c r="P369" i="22"/>
  <c r="Q369" i="22" s="1"/>
  <c r="B370" i="22"/>
  <c r="C370" i="22"/>
  <c r="D370" i="22"/>
  <c r="E370" i="22"/>
  <c r="F370" i="22"/>
  <c r="O370" i="22"/>
  <c r="P370" i="22"/>
  <c r="Q370" i="22" s="1"/>
  <c r="B371" i="22"/>
  <c r="C371" i="22"/>
  <c r="D371" i="22"/>
  <c r="E371" i="22"/>
  <c r="F371" i="22"/>
  <c r="O371" i="22"/>
  <c r="P371" i="22"/>
  <c r="Q371" i="22" s="1"/>
  <c r="B372" i="22"/>
  <c r="C372" i="22"/>
  <c r="D372" i="22"/>
  <c r="E372" i="22"/>
  <c r="G372" i="22" s="1"/>
  <c r="F372" i="22"/>
  <c r="O372" i="22"/>
  <c r="P372" i="22"/>
  <c r="Q372" i="22" s="1"/>
  <c r="B373" i="22"/>
  <c r="C373" i="22"/>
  <c r="D373" i="22"/>
  <c r="E373" i="22"/>
  <c r="F373" i="22"/>
  <c r="O373" i="22"/>
  <c r="P373" i="22"/>
  <c r="Q373" i="22" s="1"/>
  <c r="B374" i="22"/>
  <c r="C374" i="22"/>
  <c r="D374" i="22"/>
  <c r="E374" i="22"/>
  <c r="G374" i="22" s="1"/>
  <c r="F374" i="22"/>
  <c r="O374" i="22"/>
  <c r="P374" i="22"/>
  <c r="Q374" i="22" s="1"/>
  <c r="B375" i="22"/>
  <c r="C375" i="22"/>
  <c r="D375" i="22"/>
  <c r="E375" i="22"/>
  <c r="F375" i="22"/>
  <c r="O375" i="22"/>
  <c r="P375" i="22"/>
  <c r="Q375" i="22" s="1"/>
  <c r="B376" i="22"/>
  <c r="C376" i="22"/>
  <c r="D376" i="22"/>
  <c r="E376" i="22"/>
  <c r="F376" i="22"/>
  <c r="O376" i="22"/>
  <c r="P376" i="22"/>
  <c r="Q376" i="22" s="1"/>
  <c r="B377" i="22"/>
  <c r="C377" i="22"/>
  <c r="D377" i="22"/>
  <c r="E377" i="22"/>
  <c r="F377" i="22"/>
  <c r="O377" i="22"/>
  <c r="P377" i="22"/>
  <c r="Q377" i="22" s="1"/>
  <c r="B378" i="22"/>
  <c r="C378" i="22"/>
  <c r="D378" i="22"/>
  <c r="E378" i="22"/>
  <c r="F378" i="22"/>
  <c r="O378" i="22"/>
  <c r="P378" i="22"/>
  <c r="Q378" i="22" s="1"/>
  <c r="B379" i="22"/>
  <c r="C379" i="22"/>
  <c r="D379" i="22"/>
  <c r="E379" i="22"/>
  <c r="F379" i="22"/>
  <c r="O379" i="22"/>
  <c r="P379" i="22"/>
  <c r="Q379" i="22" s="1"/>
  <c r="B380" i="22"/>
  <c r="C380" i="22"/>
  <c r="D380" i="22"/>
  <c r="E380" i="22"/>
  <c r="G380" i="22" s="1"/>
  <c r="F380" i="22"/>
  <c r="O380" i="22"/>
  <c r="P380" i="22"/>
  <c r="Q380" i="22" s="1"/>
  <c r="B381" i="22"/>
  <c r="C381" i="22"/>
  <c r="D381" i="22"/>
  <c r="E381" i="22"/>
  <c r="G381" i="22" s="1"/>
  <c r="F381" i="22"/>
  <c r="O381" i="22"/>
  <c r="P381" i="22"/>
  <c r="Q381" i="22" s="1"/>
  <c r="B382" i="22"/>
  <c r="C382" i="22"/>
  <c r="D382" i="22"/>
  <c r="E382" i="22"/>
  <c r="G382" i="22" s="1"/>
  <c r="F382" i="22"/>
  <c r="O382" i="22"/>
  <c r="P382" i="22"/>
  <c r="Q382" i="22" s="1"/>
  <c r="B383" i="22"/>
  <c r="C383" i="22"/>
  <c r="D383" i="22"/>
  <c r="E383" i="22"/>
  <c r="F383" i="22"/>
  <c r="O383" i="22"/>
  <c r="P383" i="22"/>
  <c r="Q383" i="22" s="1"/>
  <c r="B384" i="22"/>
  <c r="C384" i="22"/>
  <c r="D384" i="22"/>
  <c r="E384" i="22"/>
  <c r="F384" i="22"/>
  <c r="O384" i="22"/>
  <c r="P384" i="22"/>
  <c r="Q384" i="22" s="1"/>
  <c r="B385" i="22"/>
  <c r="C385" i="22"/>
  <c r="D385" i="22"/>
  <c r="E385" i="22"/>
  <c r="F385" i="22"/>
  <c r="O385" i="22"/>
  <c r="P385" i="22"/>
  <c r="Q385" i="22" s="1"/>
  <c r="B386" i="22"/>
  <c r="C386" i="22"/>
  <c r="D386" i="22"/>
  <c r="E386" i="22"/>
  <c r="F386" i="22"/>
  <c r="O386" i="22"/>
  <c r="P386" i="22"/>
  <c r="Q386" i="22" s="1"/>
  <c r="B387" i="22"/>
  <c r="C387" i="22"/>
  <c r="D387" i="22"/>
  <c r="E387" i="22"/>
  <c r="F387" i="22"/>
  <c r="O387" i="22"/>
  <c r="P387" i="22"/>
  <c r="Q387" i="22" s="1"/>
  <c r="B388" i="22"/>
  <c r="C388" i="22"/>
  <c r="D388" i="22"/>
  <c r="E388" i="22"/>
  <c r="G388" i="22" s="1"/>
  <c r="F388" i="22"/>
  <c r="O388" i="22"/>
  <c r="P388" i="22"/>
  <c r="Q388" i="22" s="1"/>
  <c r="B389" i="22"/>
  <c r="C389" i="22"/>
  <c r="D389" i="22"/>
  <c r="E389" i="22"/>
  <c r="F389" i="22"/>
  <c r="O389" i="22"/>
  <c r="P389" i="22"/>
  <c r="Q389" i="22" s="1"/>
  <c r="B390" i="22"/>
  <c r="C390" i="22"/>
  <c r="D390" i="22"/>
  <c r="E390" i="22"/>
  <c r="G390" i="22" s="1"/>
  <c r="F390" i="22"/>
  <c r="O390" i="22"/>
  <c r="P390" i="22"/>
  <c r="Q390" i="22" s="1"/>
  <c r="B391" i="22"/>
  <c r="C391" i="22"/>
  <c r="D391" i="22"/>
  <c r="E391" i="22"/>
  <c r="F391" i="22"/>
  <c r="O391" i="22"/>
  <c r="P391" i="22"/>
  <c r="Q391" i="22" s="1"/>
  <c r="B392" i="22"/>
  <c r="C392" i="22"/>
  <c r="D392" i="22"/>
  <c r="E392" i="22"/>
  <c r="F392" i="22"/>
  <c r="O392" i="22"/>
  <c r="P392" i="22"/>
  <c r="Q392" i="22" s="1"/>
  <c r="B393" i="22"/>
  <c r="C393" i="22"/>
  <c r="D393" i="22"/>
  <c r="E393" i="22"/>
  <c r="F393" i="22"/>
  <c r="O393" i="22"/>
  <c r="P393" i="22"/>
  <c r="Q393" i="22" s="1"/>
  <c r="B394" i="22"/>
  <c r="C394" i="22"/>
  <c r="D394" i="22"/>
  <c r="E394" i="22"/>
  <c r="F394" i="22"/>
  <c r="O394" i="22"/>
  <c r="P394" i="22"/>
  <c r="Q394" i="22" s="1"/>
  <c r="B395" i="22"/>
  <c r="C395" i="22"/>
  <c r="D395" i="22"/>
  <c r="E395" i="22"/>
  <c r="F395" i="22"/>
  <c r="O395" i="22"/>
  <c r="P395" i="22"/>
  <c r="Q395" i="22" s="1"/>
  <c r="B396" i="22"/>
  <c r="C396" i="22"/>
  <c r="D396" i="22"/>
  <c r="E396" i="22"/>
  <c r="G396" i="22" s="1"/>
  <c r="F396" i="22"/>
  <c r="O396" i="22"/>
  <c r="P396" i="22"/>
  <c r="Q396" i="22" s="1"/>
  <c r="B397" i="22"/>
  <c r="C397" i="22"/>
  <c r="D397" i="22"/>
  <c r="E397" i="22"/>
  <c r="F397" i="22"/>
  <c r="O397" i="22"/>
  <c r="P397" i="22"/>
  <c r="Q397" i="22" s="1"/>
  <c r="B398" i="22"/>
  <c r="C398" i="22"/>
  <c r="D398" i="22"/>
  <c r="E398" i="22"/>
  <c r="G398" i="22" s="1"/>
  <c r="F398" i="22"/>
  <c r="O398" i="22"/>
  <c r="P398" i="22"/>
  <c r="Q398" i="22" s="1"/>
  <c r="B399" i="22"/>
  <c r="C399" i="22"/>
  <c r="D399" i="22"/>
  <c r="E399" i="22"/>
  <c r="F399" i="22"/>
  <c r="O399" i="22"/>
  <c r="P399" i="22"/>
  <c r="Q399" i="22" s="1"/>
  <c r="B400" i="22"/>
  <c r="C400" i="22"/>
  <c r="D400" i="22"/>
  <c r="E400" i="22"/>
  <c r="F400" i="22"/>
  <c r="O400" i="22"/>
  <c r="P400" i="22"/>
  <c r="Q400" i="22" s="1"/>
  <c r="B401" i="22"/>
  <c r="C401" i="22"/>
  <c r="D401" i="22"/>
  <c r="E401" i="22"/>
  <c r="F401" i="22"/>
  <c r="O401" i="22"/>
  <c r="P401" i="22"/>
  <c r="Q401" i="22" s="1"/>
  <c r="B402" i="22"/>
  <c r="C402" i="22"/>
  <c r="D402" i="22"/>
  <c r="E402" i="22"/>
  <c r="F402" i="22"/>
  <c r="O402" i="22"/>
  <c r="P402" i="22"/>
  <c r="Q402" i="22" s="1"/>
  <c r="B403" i="22"/>
  <c r="C403" i="22"/>
  <c r="D403" i="22"/>
  <c r="E403" i="22"/>
  <c r="F403" i="22"/>
  <c r="O403" i="22"/>
  <c r="P403" i="22"/>
  <c r="Q403" i="22" s="1"/>
  <c r="B404" i="22"/>
  <c r="C404" i="22"/>
  <c r="D404" i="22"/>
  <c r="E404" i="22"/>
  <c r="G404" i="22" s="1"/>
  <c r="F404" i="22"/>
  <c r="O404" i="22"/>
  <c r="P404" i="22"/>
  <c r="Q404" i="22" s="1"/>
  <c r="B405" i="22"/>
  <c r="C405" i="22"/>
  <c r="D405" i="22"/>
  <c r="E405" i="22"/>
  <c r="F405" i="22"/>
  <c r="O405" i="22"/>
  <c r="P405" i="22"/>
  <c r="Q405" i="22" s="1"/>
  <c r="B406" i="22"/>
  <c r="C406" i="22"/>
  <c r="D406" i="22"/>
  <c r="E406" i="22"/>
  <c r="G406" i="22" s="1"/>
  <c r="F406" i="22"/>
  <c r="O406" i="22"/>
  <c r="P406" i="22"/>
  <c r="Q406" i="22" s="1"/>
  <c r="B407" i="22"/>
  <c r="C407" i="22"/>
  <c r="D407" i="22"/>
  <c r="E407" i="22"/>
  <c r="F407" i="22"/>
  <c r="O407" i="22"/>
  <c r="P407" i="22"/>
  <c r="Q407" i="22" s="1"/>
  <c r="B408" i="22"/>
  <c r="C408" i="22"/>
  <c r="D408" i="22"/>
  <c r="E408" i="22"/>
  <c r="F408" i="22"/>
  <c r="O408" i="22"/>
  <c r="P408" i="22"/>
  <c r="Q408" i="22" s="1"/>
  <c r="B409" i="22"/>
  <c r="C409" i="22"/>
  <c r="D409" i="22"/>
  <c r="E409" i="22"/>
  <c r="F409" i="22"/>
  <c r="O409" i="22"/>
  <c r="P409" i="22"/>
  <c r="Q409" i="22" s="1"/>
  <c r="B410" i="22"/>
  <c r="C410" i="22"/>
  <c r="D410" i="22"/>
  <c r="E410" i="22"/>
  <c r="F410" i="22"/>
  <c r="O410" i="22"/>
  <c r="P410" i="22"/>
  <c r="Q410" i="22" s="1"/>
  <c r="B411" i="22"/>
  <c r="C411" i="22"/>
  <c r="D411" i="22"/>
  <c r="E411" i="22"/>
  <c r="F411" i="22"/>
  <c r="O411" i="22"/>
  <c r="P411" i="22"/>
  <c r="Q411" i="22" s="1"/>
  <c r="B412" i="22"/>
  <c r="C412" i="22"/>
  <c r="D412" i="22"/>
  <c r="E412" i="22"/>
  <c r="G412" i="22" s="1"/>
  <c r="F412" i="22"/>
  <c r="O412" i="22"/>
  <c r="P412" i="22"/>
  <c r="Q412" i="22" s="1"/>
  <c r="B413" i="22"/>
  <c r="C413" i="22"/>
  <c r="D413" i="22"/>
  <c r="E413" i="22"/>
  <c r="G413" i="22" s="1"/>
  <c r="F413" i="22"/>
  <c r="O413" i="22"/>
  <c r="P413" i="22"/>
  <c r="Q413" i="22" s="1"/>
  <c r="B414" i="22"/>
  <c r="C414" i="22"/>
  <c r="D414" i="22"/>
  <c r="E414" i="22"/>
  <c r="G414" i="22" s="1"/>
  <c r="F414" i="22"/>
  <c r="O414" i="22"/>
  <c r="P414" i="22"/>
  <c r="Q414" i="22" s="1"/>
  <c r="B415" i="22"/>
  <c r="C415" i="22"/>
  <c r="D415" i="22"/>
  <c r="E415" i="22"/>
  <c r="F415" i="22"/>
  <c r="O415" i="22"/>
  <c r="P415" i="22"/>
  <c r="Q415" i="22" s="1"/>
  <c r="B416" i="22"/>
  <c r="C416" i="22"/>
  <c r="D416" i="22"/>
  <c r="E416" i="22"/>
  <c r="F416" i="22"/>
  <c r="O416" i="22"/>
  <c r="P416" i="22"/>
  <c r="Q416" i="22" s="1"/>
  <c r="B417" i="22"/>
  <c r="C417" i="22"/>
  <c r="D417" i="22"/>
  <c r="E417" i="22"/>
  <c r="F417" i="22"/>
  <c r="O417" i="22"/>
  <c r="P417" i="22"/>
  <c r="Q417" i="22" s="1"/>
  <c r="B418" i="22"/>
  <c r="C418" i="22"/>
  <c r="D418" i="22"/>
  <c r="E418" i="22"/>
  <c r="F418" i="22"/>
  <c r="O418" i="22"/>
  <c r="P418" i="22"/>
  <c r="Q418" i="22" s="1"/>
  <c r="B419" i="22"/>
  <c r="C419" i="22"/>
  <c r="D419" i="22"/>
  <c r="E419" i="22"/>
  <c r="F419" i="22"/>
  <c r="O419" i="22"/>
  <c r="P419" i="22"/>
  <c r="Q419" i="22" s="1"/>
  <c r="B420" i="22"/>
  <c r="C420" i="22"/>
  <c r="D420" i="22"/>
  <c r="E420" i="22"/>
  <c r="G420" i="22" s="1"/>
  <c r="F420" i="22"/>
  <c r="O420" i="22"/>
  <c r="P420" i="22"/>
  <c r="Q420" i="22" s="1"/>
  <c r="B421" i="22"/>
  <c r="C421" i="22"/>
  <c r="D421" i="22"/>
  <c r="E421" i="22"/>
  <c r="F421" i="22"/>
  <c r="O421" i="22"/>
  <c r="P421" i="22"/>
  <c r="Q421" i="22" s="1"/>
  <c r="B422" i="22"/>
  <c r="C422" i="22"/>
  <c r="D422" i="22"/>
  <c r="E422" i="22"/>
  <c r="G422" i="22" s="1"/>
  <c r="F422" i="22"/>
  <c r="O422" i="22"/>
  <c r="P422" i="22"/>
  <c r="Q422" i="22" s="1"/>
  <c r="B423" i="22"/>
  <c r="C423" i="22"/>
  <c r="D423" i="22"/>
  <c r="E423" i="22"/>
  <c r="F423" i="22"/>
  <c r="O423" i="22"/>
  <c r="P423" i="22"/>
  <c r="Q423" i="22" s="1"/>
  <c r="B424" i="22"/>
  <c r="C424" i="22"/>
  <c r="D424" i="22"/>
  <c r="E424" i="22"/>
  <c r="F424" i="22"/>
  <c r="O424" i="22"/>
  <c r="P424" i="22"/>
  <c r="Q424" i="22" s="1"/>
  <c r="B425" i="22"/>
  <c r="C425" i="22"/>
  <c r="D425" i="22"/>
  <c r="E425" i="22"/>
  <c r="F425" i="22"/>
  <c r="O425" i="22"/>
  <c r="P425" i="22"/>
  <c r="Q425" i="22" s="1"/>
  <c r="B426" i="22"/>
  <c r="C426" i="22"/>
  <c r="D426" i="22"/>
  <c r="E426" i="22"/>
  <c r="F426" i="22"/>
  <c r="O426" i="22"/>
  <c r="P426" i="22"/>
  <c r="Q426" i="22" s="1"/>
  <c r="B427" i="22"/>
  <c r="C427" i="22"/>
  <c r="D427" i="22"/>
  <c r="E427" i="22"/>
  <c r="F427" i="22"/>
  <c r="O427" i="22"/>
  <c r="P427" i="22"/>
  <c r="Q427" i="22" s="1"/>
  <c r="B428" i="22"/>
  <c r="C428" i="22"/>
  <c r="D428" i="22"/>
  <c r="E428" i="22"/>
  <c r="G428" i="22" s="1"/>
  <c r="F428" i="22"/>
  <c r="O428" i="22"/>
  <c r="P428" i="22"/>
  <c r="Q428" i="22" s="1"/>
  <c r="B429" i="22"/>
  <c r="C429" i="22"/>
  <c r="D429" i="22"/>
  <c r="E429" i="22"/>
  <c r="G429" i="22" s="1"/>
  <c r="F429" i="22"/>
  <c r="O429" i="22"/>
  <c r="P429" i="22"/>
  <c r="Q429" i="22" s="1"/>
  <c r="B430" i="22"/>
  <c r="C430" i="22"/>
  <c r="D430" i="22"/>
  <c r="E430" i="22"/>
  <c r="G430" i="22" s="1"/>
  <c r="F430" i="22"/>
  <c r="O430" i="22"/>
  <c r="P430" i="22"/>
  <c r="Q430" i="22" s="1"/>
  <c r="B431" i="22"/>
  <c r="C431" i="22"/>
  <c r="D431" i="22"/>
  <c r="E431" i="22"/>
  <c r="F431" i="22"/>
  <c r="O431" i="22"/>
  <c r="P431" i="22"/>
  <c r="Q431" i="22" s="1"/>
  <c r="B432" i="22"/>
  <c r="C432" i="22"/>
  <c r="D432" i="22"/>
  <c r="E432" i="22"/>
  <c r="F432" i="22"/>
  <c r="O432" i="22"/>
  <c r="P432" i="22"/>
  <c r="Q432" i="22" s="1"/>
  <c r="B433" i="22"/>
  <c r="C433" i="22"/>
  <c r="D433" i="22"/>
  <c r="E433" i="22"/>
  <c r="F433" i="22"/>
  <c r="O433" i="22"/>
  <c r="P433" i="22"/>
  <c r="Q433" i="22" s="1"/>
  <c r="B434" i="22"/>
  <c r="C434" i="22"/>
  <c r="D434" i="22"/>
  <c r="E434" i="22"/>
  <c r="F434" i="22"/>
  <c r="O434" i="22"/>
  <c r="P434" i="22"/>
  <c r="Q434" i="22" s="1"/>
  <c r="B435" i="22"/>
  <c r="C435" i="22"/>
  <c r="D435" i="22"/>
  <c r="E435" i="22"/>
  <c r="G435" i="22" s="1"/>
  <c r="F435" i="22"/>
  <c r="O435" i="22"/>
  <c r="P435" i="22"/>
  <c r="Q435" i="22" s="1"/>
  <c r="B436" i="22"/>
  <c r="C436" i="22"/>
  <c r="D436" i="22"/>
  <c r="E436" i="22"/>
  <c r="F436" i="22"/>
  <c r="O436" i="22"/>
  <c r="P436" i="22"/>
  <c r="Q436" i="22" s="1"/>
  <c r="B437" i="22"/>
  <c r="C437" i="22"/>
  <c r="D437" i="22"/>
  <c r="E437" i="22"/>
  <c r="F437" i="22"/>
  <c r="O437" i="22"/>
  <c r="P437" i="22"/>
  <c r="Q437" i="22" s="1"/>
  <c r="B438" i="22"/>
  <c r="C438" i="22"/>
  <c r="D438" i="22"/>
  <c r="E438" i="22"/>
  <c r="G438" i="22" s="1"/>
  <c r="F438" i="22"/>
  <c r="O438" i="22"/>
  <c r="P438" i="22"/>
  <c r="Q438" i="22" s="1"/>
  <c r="B439" i="22"/>
  <c r="C439" i="22"/>
  <c r="D439" i="22"/>
  <c r="E439" i="22"/>
  <c r="F439" i="22"/>
  <c r="O439" i="22"/>
  <c r="P439" i="22"/>
  <c r="Q439" i="22" s="1"/>
  <c r="B440" i="22"/>
  <c r="C440" i="22"/>
  <c r="D440" i="22"/>
  <c r="E440" i="22"/>
  <c r="F440" i="22"/>
  <c r="O440" i="22"/>
  <c r="P440" i="22"/>
  <c r="Q440" i="22" s="1"/>
  <c r="B441" i="22"/>
  <c r="C441" i="22"/>
  <c r="D441" i="22"/>
  <c r="E441" i="22"/>
  <c r="F441" i="22"/>
  <c r="O441" i="22"/>
  <c r="P441" i="22"/>
  <c r="Q441" i="22" s="1"/>
  <c r="B442" i="22"/>
  <c r="C442" i="22"/>
  <c r="D442" i="22"/>
  <c r="E442" i="22"/>
  <c r="F442" i="22"/>
  <c r="O442" i="22"/>
  <c r="P442" i="22"/>
  <c r="Q442" i="22" s="1"/>
  <c r="B443" i="22"/>
  <c r="C443" i="22"/>
  <c r="D443" i="22"/>
  <c r="E443" i="22"/>
  <c r="F443" i="22"/>
  <c r="O443" i="22"/>
  <c r="P443" i="22"/>
  <c r="Q443" i="22" s="1"/>
  <c r="B444" i="22"/>
  <c r="C444" i="22"/>
  <c r="D444" i="22"/>
  <c r="E444" i="22"/>
  <c r="G444" i="22" s="1"/>
  <c r="F444" i="22"/>
  <c r="O444" i="22"/>
  <c r="P444" i="22"/>
  <c r="Q444" i="22" s="1"/>
  <c r="B445" i="22"/>
  <c r="C445" i="22"/>
  <c r="D445" i="22"/>
  <c r="E445" i="22"/>
  <c r="G445" i="22" s="1"/>
  <c r="F445" i="22"/>
  <c r="O445" i="22"/>
  <c r="P445" i="22"/>
  <c r="Q445" i="22" s="1"/>
  <c r="B446" i="22"/>
  <c r="C446" i="22"/>
  <c r="D446" i="22"/>
  <c r="E446" i="22"/>
  <c r="G446" i="22" s="1"/>
  <c r="F446" i="22"/>
  <c r="O446" i="22"/>
  <c r="P446" i="22"/>
  <c r="Q446" i="22" s="1"/>
  <c r="B447" i="22"/>
  <c r="C447" i="22"/>
  <c r="D447" i="22"/>
  <c r="E447" i="22"/>
  <c r="F447" i="22"/>
  <c r="O447" i="22"/>
  <c r="P447" i="22"/>
  <c r="Q447" i="22" s="1"/>
  <c r="B448" i="22"/>
  <c r="C448" i="22"/>
  <c r="D448" i="22"/>
  <c r="E448" i="22"/>
  <c r="F448" i="22"/>
  <c r="O448" i="22"/>
  <c r="P448" i="22"/>
  <c r="Q448" i="22" s="1"/>
  <c r="B449" i="22"/>
  <c r="C449" i="22"/>
  <c r="D449" i="22"/>
  <c r="E449" i="22"/>
  <c r="F449" i="22"/>
  <c r="O449" i="22"/>
  <c r="P449" i="22"/>
  <c r="Q449" i="22" s="1"/>
  <c r="B450" i="22"/>
  <c r="C450" i="22"/>
  <c r="D450" i="22"/>
  <c r="E450" i="22"/>
  <c r="F450" i="22"/>
  <c r="O450" i="22"/>
  <c r="P450" i="22"/>
  <c r="Q450" i="22" s="1"/>
  <c r="B451" i="22"/>
  <c r="C451" i="22"/>
  <c r="D451" i="22"/>
  <c r="E451" i="22"/>
  <c r="G451" i="22" s="1"/>
  <c r="F451" i="22"/>
  <c r="O451" i="22"/>
  <c r="P451" i="22"/>
  <c r="Q451" i="22" s="1"/>
  <c r="B452" i="22"/>
  <c r="C452" i="22"/>
  <c r="D452" i="22"/>
  <c r="E452" i="22"/>
  <c r="F452" i="22"/>
  <c r="O452" i="22"/>
  <c r="P452" i="22"/>
  <c r="Q452" i="22" s="1"/>
  <c r="B453" i="22"/>
  <c r="C453" i="22"/>
  <c r="D453" i="22"/>
  <c r="E453" i="22"/>
  <c r="F453" i="22"/>
  <c r="O453" i="22"/>
  <c r="P453" i="22"/>
  <c r="Q453" i="22" s="1"/>
  <c r="B454" i="22"/>
  <c r="C454" i="22"/>
  <c r="D454" i="22"/>
  <c r="E454" i="22"/>
  <c r="G454" i="22" s="1"/>
  <c r="F454" i="22"/>
  <c r="O454" i="22"/>
  <c r="P454" i="22"/>
  <c r="Q454" i="22" s="1"/>
  <c r="B455" i="22"/>
  <c r="C455" i="22"/>
  <c r="D455" i="22"/>
  <c r="E455" i="22"/>
  <c r="F455" i="22"/>
  <c r="O455" i="22"/>
  <c r="P455" i="22"/>
  <c r="Q455" i="22" s="1"/>
  <c r="B456" i="22"/>
  <c r="C456" i="22"/>
  <c r="D456" i="22"/>
  <c r="E456" i="22"/>
  <c r="F456" i="22"/>
  <c r="O456" i="22"/>
  <c r="P456" i="22"/>
  <c r="Q456" i="22" s="1"/>
  <c r="B457" i="22"/>
  <c r="C457" i="22"/>
  <c r="D457" i="22"/>
  <c r="E457" i="22"/>
  <c r="F457" i="22"/>
  <c r="O457" i="22"/>
  <c r="P457" i="22"/>
  <c r="Q457" i="22" s="1"/>
  <c r="B458" i="22"/>
  <c r="C458" i="22"/>
  <c r="D458" i="22"/>
  <c r="E458" i="22"/>
  <c r="F458" i="22"/>
  <c r="O458" i="22"/>
  <c r="P458" i="22"/>
  <c r="Q458" i="22" s="1"/>
  <c r="B459" i="22"/>
  <c r="C459" i="22"/>
  <c r="D459" i="22"/>
  <c r="E459" i="22"/>
  <c r="F459" i="22"/>
  <c r="O459" i="22"/>
  <c r="P459" i="22"/>
  <c r="Q459" i="22" s="1"/>
  <c r="B460" i="22"/>
  <c r="C460" i="22"/>
  <c r="D460" i="22"/>
  <c r="E460" i="22"/>
  <c r="G460" i="22" s="1"/>
  <c r="F460" i="22"/>
  <c r="O460" i="22"/>
  <c r="P460" i="22"/>
  <c r="Q460" i="22" s="1"/>
  <c r="B461" i="22"/>
  <c r="C461" i="22"/>
  <c r="D461" i="22"/>
  <c r="E461" i="22"/>
  <c r="G461" i="22" s="1"/>
  <c r="F461" i="22"/>
  <c r="O461" i="22"/>
  <c r="P461" i="22"/>
  <c r="Q461" i="22" s="1"/>
  <c r="B462" i="22"/>
  <c r="C462" i="22"/>
  <c r="D462" i="22"/>
  <c r="E462" i="22"/>
  <c r="G462" i="22" s="1"/>
  <c r="F462" i="22"/>
  <c r="O462" i="22"/>
  <c r="P462" i="22"/>
  <c r="Q462" i="22" s="1"/>
  <c r="B463" i="22"/>
  <c r="C463" i="22"/>
  <c r="D463" i="22"/>
  <c r="E463" i="22"/>
  <c r="F463" i="22"/>
  <c r="O463" i="22"/>
  <c r="P463" i="22"/>
  <c r="Q463" i="22" s="1"/>
  <c r="B464" i="22"/>
  <c r="C464" i="22"/>
  <c r="D464" i="22"/>
  <c r="E464" i="22"/>
  <c r="F464" i="22"/>
  <c r="O464" i="22"/>
  <c r="P464" i="22"/>
  <c r="Q464" i="22" s="1"/>
  <c r="B465" i="22"/>
  <c r="C465" i="22"/>
  <c r="D465" i="22"/>
  <c r="E465" i="22"/>
  <c r="G465" i="22" s="1"/>
  <c r="F465" i="22"/>
  <c r="O465" i="22"/>
  <c r="P465" i="22"/>
  <c r="Q465" i="22" s="1"/>
  <c r="B466" i="22"/>
  <c r="C466" i="22"/>
  <c r="D466" i="22"/>
  <c r="E466" i="22"/>
  <c r="F466" i="22"/>
  <c r="O466" i="22"/>
  <c r="P466" i="22"/>
  <c r="Q466" i="22" s="1"/>
  <c r="B467" i="22"/>
  <c r="C467" i="22"/>
  <c r="D467" i="22"/>
  <c r="E467" i="22"/>
  <c r="G467" i="22" s="1"/>
  <c r="F467" i="22"/>
  <c r="O467" i="22"/>
  <c r="P467" i="22"/>
  <c r="Q467" i="22" s="1"/>
  <c r="B468" i="22"/>
  <c r="C468" i="22"/>
  <c r="D468" i="22"/>
  <c r="E468" i="22"/>
  <c r="F468" i="22"/>
  <c r="O468" i="22"/>
  <c r="P468" i="22"/>
  <c r="Q468" i="22" s="1"/>
  <c r="B469" i="22"/>
  <c r="C469" i="22"/>
  <c r="D469" i="22"/>
  <c r="E469" i="22"/>
  <c r="G469" i="22" s="1"/>
  <c r="F469" i="22"/>
  <c r="O469" i="22"/>
  <c r="P469" i="22"/>
  <c r="Q469" i="22" s="1"/>
  <c r="B470" i="22"/>
  <c r="C470" i="22"/>
  <c r="D470" i="22"/>
  <c r="E470" i="22"/>
  <c r="G470" i="22" s="1"/>
  <c r="F470" i="22"/>
  <c r="O470" i="22"/>
  <c r="P470" i="22"/>
  <c r="Q470" i="22" s="1"/>
  <c r="B471" i="22"/>
  <c r="C471" i="22"/>
  <c r="D471" i="22"/>
  <c r="E471" i="22"/>
  <c r="F471" i="22"/>
  <c r="O471" i="22"/>
  <c r="P471" i="22"/>
  <c r="Q471" i="22" s="1"/>
  <c r="B472" i="22"/>
  <c r="C472" i="22"/>
  <c r="D472" i="22"/>
  <c r="E472" i="22"/>
  <c r="F472" i="22"/>
  <c r="O472" i="22"/>
  <c r="P472" i="22"/>
  <c r="Q472" i="22" s="1"/>
  <c r="B473" i="22"/>
  <c r="C473" i="22"/>
  <c r="D473" i="22"/>
  <c r="E473" i="22"/>
  <c r="F473" i="22"/>
  <c r="O473" i="22"/>
  <c r="P473" i="22"/>
  <c r="Q473" i="22" s="1"/>
  <c r="B474" i="22"/>
  <c r="C474" i="22"/>
  <c r="D474" i="22"/>
  <c r="E474" i="22"/>
  <c r="F474" i="22"/>
  <c r="O474" i="22"/>
  <c r="P474" i="22"/>
  <c r="Q474" i="22" s="1"/>
  <c r="B475" i="22"/>
  <c r="C475" i="22"/>
  <c r="D475" i="22"/>
  <c r="E475" i="22"/>
  <c r="F475" i="22"/>
  <c r="O475" i="22"/>
  <c r="P475" i="22"/>
  <c r="Q475" i="22" s="1"/>
  <c r="B476" i="22"/>
  <c r="C476" i="22"/>
  <c r="D476" i="22"/>
  <c r="E476" i="22"/>
  <c r="G476" i="22" s="1"/>
  <c r="F476" i="22"/>
  <c r="O476" i="22"/>
  <c r="P476" i="22"/>
  <c r="Q476" i="22" s="1"/>
  <c r="B477" i="22"/>
  <c r="C477" i="22"/>
  <c r="D477" i="22"/>
  <c r="E477" i="22"/>
  <c r="G477" i="22" s="1"/>
  <c r="F477" i="22"/>
  <c r="O477" i="22"/>
  <c r="P477" i="22"/>
  <c r="Q477" i="22" s="1"/>
  <c r="B478" i="22"/>
  <c r="C478" i="22"/>
  <c r="D478" i="22"/>
  <c r="E478" i="22"/>
  <c r="G478" i="22" s="1"/>
  <c r="F478" i="22"/>
  <c r="O478" i="22"/>
  <c r="P478" i="22"/>
  <c r="Q478" i="22" s="1"/>
  <c r="B479" i="22"/>
  <c r="C479" i="22"/>
  <c r="D479" i="22"/>
  <c r="E479" i="22"/>
  <c r="F479" i="22"/>
  <c r="O479" i="22"/>
  <c r="P479" i="22"/>
  <c r="Q479" i="22" s="1"/>
  <c r="B480" i="22"/>
  <c r="C480" i="22"/>
  <c r="D480" i="22"/>
  <c r="E480" i="22"/>
  <c r="F480" i="22"/>
  <c r="O480" i="22"/>
  <c r="P480" i="22"/>
  <c r="Q480" i="22" s="1"/>
  <c r="B481" i="22"/>
  <c r="C481" i="22"/>
  <c r="D481" i="22"/>
  <c r="E481" i="22"/>
  <c r="G481" i="22" s="1"/>
  <c r="F481" i="22"/>
  <c r="O481" i="22"/>
  <c r="P481" i="22"/>
  <c r="Q481" i="22" s="1"/>
  <c r="B482" i="22"/>
  <c r="C482" i="22"/>
  <c r="D482" i="22"/>
  <c r="E482" i="22"/>
  <c r="F482" i="22"/>
  <c r="O482" i="22"/>
  <c r="P482" i="22"/>
  <c r="Q482" i="22" s="1"/>
  <c r="B483" i="22"/>
  <c r="C483" i="22"/>
  <c r="D483" i="22"/>
  <c r="E483" i="22"/>
  <c r="G483" i="22" s="1"/>
  <c r="F483" i="22"/>
  <c r="O483" i="22"/>
  <c r="P483" i="22"/>
  <c r="Q483" i="22" s="1"/>
  <c r="B484" i="22"/>
  <c r="C484" i="22"/>
  <c r="D484" i="22"/>
  <c r="E484" i="22"/>
  <c r="F484" i="22"/>
  <c r="O484" i="22"/>
  <c r="P484" i="22"/>
  <c r="Q484" i="22" s="1"/>
  <c r="B485" i="22"/>
  <c r="C485" i="22"/>
  <c r="D485" i="22"/>
  <c r="E485" i="22"/>
  <c r="G485" i="22" s="1"/>
  <c r="F485" i="22"/>
  <c r="O485" i="22"/>
  <c r="P485" i="22"/>
  <c r="Q485" i="22" s="1"/>
  <c r="B486" i="22"/>
  <c r="C486" i="22"/>
  <c r="D486" i="22"/>
  <c r="E486" i="22"/>
  <c r="G486" i="22" s="1"/>
  <c r="F486" i="22"/>
  <c r="O486" i="22"/>
  <c r="P486" i="22"/>
  <c r="Q486" i="22" s="1"/>
  <c r="B487" i="22"/>
  <c r="C487" i="22"/>
  <c r="D487" i="22"/>
  <c r="E487" i="22"/>
  <c r="F487" i="22"/>
  <c r="O487" i="22"/>
  <c r="P487" i="22"/>
  <c r="Q487" i="22" s="1"/>
  <c r="B488" i="22"/>
  <c r="C488" i="22"/>
  <c r="D488" i="22"/>
  <c r="E488" i="22"/>
  <c r="F488" i="22"/>
  <c r="O488" i="22"/>
  <c r="P488" i="22"/>
  <c r="Q488" i="22" s="1"/>
  <c r="B489" i="22"/>
  <c r="C489" i="22"/>
  <c r="D489" i="22"/>
  <c r="E489" i="22"/>
  <c r="F489" i="22"/>
  <c r="O489" i="22"/>
  <c r="P489" i="22"/>
  <c r="Q489" i="22" s="1"/>
  <c r="B490" i="22"/>
  <c r="C490" i="22"/>
  <c r="D490" i="22"/>
  <c r="E490" i="22"/>
  <c r="F490" i="22"/>
  <c r="O490" i="22"/>
  <c r="P490" i="22"/>
  <c r="Q490" i="22" s="1"/>
  <c r="B491" i="22"/>
  <c r="C491" i="22"/>
  <c r="D491" i="22"/>
  <c r="E491" i="22"/>
  <c r="G491" i="22" s="1"/>
  <c r="F491" i="22"/>
  <c r="O491" i="22"/>
  <c r="P491" i="22"/>
  <c r="Q491" i="22" s="1"/>
  <c r="B492" i="22"/>
  <c r="C492" i="22"/>
  <c r="D492" i="22"/>
  <c r="E492" i="22"/>
  <c r="G492" i="22" s="1"/>
  <c r="F492" i="22"/>
  <c r="O492" i="22"/>
  <c r="P492" i="22"/>
  <c r="Q492" i="22" s="1"/>
  <c r="B493" i="22"/>
  <c r="C493" i="22"/>
  <c r="D493" i="22"/>
  <c r="E493" i="22"/>
  <c r="G493" i="22" s="1"/>
  <c r="F493" i="22"/>
  <c r="O493" i="22"/>
  <c r="P493" i="22"/>
  <c r="Q493" i="22" s="1"/>
  <c r="B494" i="22"/>
  <c r="C494" i="22"/>
  <c r="D494" i="22"/>
  <c r="E494" i="22"/>
  <c r="G494" i="22" s="1"/>
  <c r="F494" i="22"/>
  <c r="O494" i="22"/>
  <c r="P494" i="22"/>
  <c r="Q494" i="22" s="1"/>
  <c r="B495" i="22"/>
  <c r="C495" i="22"/>
  <c r="D495" i="22"/>
  <c r="E495" i="22"/>
  <c r="F495" i="22"/>
  <c r="O495" i="22"/>
  <c r="P495" i="22"/>
  <c r="Q495" i="22" s="1"/>
  <c r="B496" i="22"/>
  <c r="C496" i="22"/>
  <c r="D496" i="22"/>
  <c r="E496" i="22"/>
  <c r="G496" i="22" s="1"/>
  <c r="F496" i="22"/>
  <c r="O496" i="22"/>
  <c r="P496" i="22"/>
  <c r="Q496" i="22" s="1"/>
  <c r="B497" i="22"/>
  <c r="C497" i="22"/>
  <c r="D497" i="22"/>
  <c r="E497" i="22"/>
  <c r="G497" i="22" s="1"/>
  <c r="F497" i="22"/>
  <c r="O497" i="22"/>
  <c r="P497" i="22"/>
  <c r="Q497" i="22" s="1"/>
  <c r="B498" i="22"/>
  <c r="C498" i="22"/>
  <c r="D498" i="22"/>
  <c r="E498" i="22"/>
  <c r="F498" i="22"/>
  <c r="O498" i="22"/>
  <c r="P498" i="22"/>
  <c r="Q498" i="22" s="1"/>
  <c r="B499" i="22"/>
  <c r="C499" i="22"/>
  <c r="D499" i="22"/>
  <c r="E499" i="22"/>
  <c r="G499" i="22" s="1"/>
  <c r="F499" i="22"/>
  <c r="O499" i="22"/>
  <c r="P499" i="22"/>
  <c r="Q499" i="22" s="1"/>
  <c r="B500" i="22"/>
  <c r="C500" i="22"/>
  <c r="D500" i="22"/>
  <c r="E500" i="22"/>
  <c r="G500" i="22" s="1"/>
  <c r="F500" i="22"/>
  <c r="O500" i="22"/>
  <c r="P500" i="22"/>
  <c r="Q500" i="22" s="1"/>
  <c r="B501" i="22"/>
  <c r="C501" i="22"/>
  <c r="D501" i="22"/>
  <c r="E501" i="22"/>
  <c r="G501" i="22" s="1"/>
  <c r="F501" i="22"/>
  <c r="O501" i="22"/>
  <c r="P501" i="22"/>
  <c r="Q501" i="22" s="1"/>
  <c r="B502" i="22"/>
  <c r="C502" i="22"/>
  <c r="D502" i="22"/>
  <c r="E502" i="22"/>
  <c r="G502" i="22" s="1"/>
  <c r="F502" i="22"/>
  <c r="O502" i="22"/>
  <c r="P502" i="22"/>
  <c r="Q502" i="22" s="1"/>
  <c r="B503" i="22"/>
  <c r="C503" i="22"/>
  <c r="D503" i="22"/>
  <c r="E503" i="22"/>
  <c r="G503" i="22" s="1"/>
  <c r="F503" i="22"/>
  <c r="O503" i="22"/>
  <c r="P503" i="22"/>
  <c r="Q503" i="22" s="1"/>
  <c r="B504" i="22"/>
  <c r="C504" i="22"/>
  <c r="D504" i="22"/>
  <c r="E504" i="22"/>
  <c r="G504" i="22" s="1"/>
  <c r="F504" i="22"/>
  <c r="O504" i="22"/>
  <c r="P504" i="22"/>
  <c r="Q504" i="22" s="1"/>
  <c r="B505" i="22"/>
  <c r="C505" i="22"/>
  <c r="D505" i="22"/>
  <c r="E505" i="22"/>
  <c r="G505" i="22" s="1"/>
  <c r="F505" i="22"/>
  <c r="O505" i="22"/>
  <c r="P505" i="22"/>
  <c r="Q505" i="22" s="1"/>
  <c r="B506" i="22"/>
  <c r="C506" i="22"/>
  <c r="D506" i="22"/>
  <c r="E506" i="22"/>
  <c r="F506" i="22"/>
  <c r="O506" i="22"/>
  <c r="P506" i="22"/>
  <c r="Q506" i="22" s="1"/>
  <c r="B507" i="22"/>
  <c r="C507" i="22"/>
  <c r="D507" i="22"/>
  <c r="E507" i="22"/>
  <c r="G507" i="22" s="1"/>
  <c r="F507" i="22"/>
  <c r="O507" i="22"/>
  <c r="P507" i="22"/>
  <c r="Q507" i="22" s="1"/>
  <c r="B508" i="22"/>
  <c r="C508" i="22"/>
  <c r="D508" i="22"/>
  <c r="E508" i="22"/>
  <c r="F508" i="22"/>
  <c r="O508" i="22"/>
  <c r="P508" i="22"/>
  <c r="Q508" i="22" s="1"/>
  <c r="B509" i="22"/>
  <c r="C509" i="22"/>
  <c r="D509" i="22"/>
  <c r="E509" i="22"/>
  <c r="G509" i="22" s="1"/>
  <c r="F509" i="22"/>
  <c r="O509" i="22"/>
  <c r="P509" i="22"/>
  <c r="Q509" i="22" s="1"/>
  <c r="B510" i="22"/>
  <c r="C510" i="22"/>
  <c r="D510" i="22"/>
  <c r="E510" i="22"/>
  <c r="G510" i="22" s="1"/>
  <c r="F510" i="22"/>
  <c r="O510" i="22"/>
  <c r="P510" i="22"/>
  <c r="Q510" i="22" s="1"/>
  <c r="B511" i="22"/>
  <c r="C511" i="22"/>
  <c r="D511" i="22"/>
  <c r="E511" i="22"/>
  <c r="G511" i="22" s="1"/>
  <c r="F511" i="22"/>
  <c r="O511" i="22"/>
  <c r="P511" i="22"/>
  <c r="Q511" i="22" s="1"/>
  <c r="B512" i="22"/>
  <c r="C512" i="22"/>
  <c r="D512" i="22"/>
  <c r="E512" i="22"/>
  <c r="G512" i="22" s="1"/>
  <c r="F512" i="22"/>
  <c r="O512" i="22"/>
  <c r="P512" i="22"/>
  <c r="Q512" i="22" s="1"/>
  <c r="B513" i="22"/>
  <c r="C513" i="22"/>
  <c r="D513" i="22"/>
  <c r="E513" i="22"/>
  <c r="G513" i="22" s="1"/>
  <c r="F513" i="22"/>
  <c r="O513" i="22"/>
  <c r="P513" i="22"/>
  <c r="Q513" i="22" s="1"/>
  <c r="B514" i="22"/>
  <c r="C514" i="22"/>
  <c r="D514" i="22"/>
  <c r="E514" i="22"/>
  <c r="F514" i="22"/>
  <c r="O514" i="22"/>
  <c r="P514" i="22"/>
  <c r="Q514" i="22" s="1"/>
  <c r="B515" i="22"/>
  <c r="C515" i="22"/>
  <c r="D515" i="22"/>
  <c r="E515" i="22"/>
  <c r="G515" i="22" s="1"/>
  <c r="F515" i="22"/>
  <c r="O515" i="22"/>
  <c r="P515" i="22"/>
  <c r="Q515" i="22" s="1"/>
  <c r="B516" i="22"/>
  <c r="C516" i="22"/>
  <c r="D516" i="22"/>
  <c r="E516" i="22"/>
  <c r="F516" i="22"/>
  <c r="O516" i="22"/>
  <c r="P516" i="22"/>
  <c r="Q516" i="22" s="1"/>
  <c r="B517" i="22"/>
  <c r="C517" i="22"/>
  <c r="D517" i="22"/>
  <c r="E517" i="22"/>
  <c r="G517" i="22" s="1"/>
  <c r="F517" i="22"/>
  <c r="O517" i="22"/>
  <c r="P517" i="22"/>
  <c r="Q517" i="22" s="1"/>
  <c r="B518" i="22"/>
  <c r="C518" i="22"/>
  <c r="D518" i="22"/>
  <c r="E518" i="22"/>
  <c r="G518" i="22" s="1"/>
  <c r="F518" i="22"/>
  <c r="O518" i="22"/>
  <c r="P518" i="22"/>
  <c r="Q518" i="22" s="1"/>
  <c r="B519" i="22"/>
  <c r="C519" i="22"/>
  <c r="D519" i="22"/>
  <c r="E519" i="22"/>
  <c r="G519" i="22" s="1"/>
  <c r="F519" i="22"/>
  <c r="O519" i="22"/>
  <c r="P519" i="22"/>
  <c r="Q519" i="22" s="1"/>
  <c r="B520" i="22"/>
  <c r="C520" i="22"/>
  <c r="D520" i="22"/>
  <c r="E520" i="22"/>
  <c r="G520" i="22" s="1"/>
  <c r="F520" i="22"/>
  <c r="O520" i="22"/>
  <c r="P520" i="22"/>
  <c r="Q520" i="22" s="1"/>
  <c r="B521" i="22"/>
  <c r="C521" i="22"/>
  <c r="D521" i="22"/>
  <c r="E521" i="22"/>
  <c r="G521" i="22" s="1"/>
  <c r="F521" i="22"/>
  <c r="O521" i="22"/>
  <c r="P521" i="22"/>
  <c r="Q521" i="22" s="1"/>
  <c r="B522" i="22"/>
  <c r="C522" i="22"/>
  <c r="D522" i="22"/>
  <c r="E522" i="22"/>
  <c r="F522" i="22"/>
  <c r="O522" i="22"/>
  <c r="P522" i="22"/>
  <c r="Q522" i="22" s="1"/>
  <c r="B523" i="22"/>
  <c r="C523" i="22"/>
  <c r="D523" i="22"/>
  <c r="E523" i="22"/>
  <c r="G523" i="22" s="1"/>
  <c r="F523" i="22"/>
  <c r="O523" i="22"/>
  <c r="P523" i="22"/>
  <c r="Q523" i="22" s="1"/>
  <c r="B524" i="22"/>
  <c r="C524" i="22"/>
  <c r="D524" i="22"/>
  <c r="E524" i="22"/>
  <c r="F524" i="22"/>
  <c r="O524" i="22"/>
  <c r="P524" i="22"/>
  <c r="Q524" i="22" s="1"/>
  <c r="B525" i="22"/>
  <c r="C525" i="22"/>
  <c r="D525" i="22"/>
  <c r="E525" i="22"/>
  <c r="G525" i="22" s="1"/>
  <c r="F525" i="22"/>
  <c r="O525" i="22"/>
  <c r="P525" i="22"/>
  <c r="Q525" i="22" s="1"/>
  <c r="B526" i="22"/>
  <c r="C526" i="22"/>
  <c r="D526" i="22"/>
  <c r="E526" i="22"/>
  <c r="G526" i="22" s="1"/>
  <c r="F526" i="22"/>
  <c r="O526" i="22"/>
  <c r="P526" i="22"/>
  <c r="Q526" i="22" s="1"/>
  <c r="B527" i="22"/>
  <c r="C527" i="22"/>
  <c r="D527" i="22"/>
  <c r="E527" i="22"/>
  <c r="G527" i="22" s="1"/>
  <c r="F527" i="22"/>
  <c r="O527" i="22"/>
  <c r="P527" i="22"/>
  <c r="Q527" i="22" s="1"/>
  <c r="B528" i="22"/>
  <c r="C528" i="22"/>
  <c r="D528" i="22"/>
  <c r="E528" i="22"/>
  <c r="G528" i="22" s="1"/>
  <c r="F528" i="22"/>
  <c r="O528" i="22"/>
  <c r="P528" i="22"/>
  <c r="Q528" i="22" s="1"/>
  <c r="B529" i="22"/>
  <c r="C529" i="22"/>
  <c r="D529" i="22"/>
  <c r="E529" i="22"/>
  <c r="G529" i="22" s="1"/>
  <c r="F529" i="22"/>
  <c r="O529" i="22"/>
  <c r="P529" i="22"/>
  <c r="Q529" i="22" s="1"/>
  <c r="B530" i="22"/>
  <c r="C530" i="22"/>
  <c r="D530" i="22"/>
  <c r="E530" i="22"/>
  <c r="F530" i="22"/>
  <c r="O530" i="22"/>
  <c r="P530" i="22"/>
  <c r="Q530" i="22" s="1"/>
  <c r="B531" i="22"/>
  <c r="C531" i="22"/>
  <c r="D531" i="22"/>
  <c r="E531" i="22"/>
  <c r="G531" i="22" s="1"/>
  <c r="F531" i="22"/>
  <c r="O531" i="22"/>
  <c r="P531" i="22"/>
  <c r="Q531" i="22" s="1"/>
  <c r="B532" i="22"/>
  <c r="C532" i="22"/>
  <c r="D532" i="22"/>
  <c r="E532" i="22"/>
  <c r="F532" i="22"/>
  <c r="O532" i="22"/>
  <c r="P532" i="22"/>
  <c r="Q532" i="22" s="1"/>
  <c r="B533" i="22"/>
  <c r="C533" i="22"/>
  <c r="D533" i="22"/>
  <c r="E533" i="22"/>
  <c r="G533" i="22" s="1"/>
  <c r="F533" i="22"/>
  <c r="O533" i="22"/>
  <c r="P533" i="22"/>
  <c r="Q533" i="22" s="1"/>
  <c r="B534" i="22"/>
  <c r="C534" i="22"/>
  <c r="D534" i="22"/>
  <c r="E534" i="22"/>
  <c r="G534" i="22" s="1"/>
  <c r="F534" i="22"/>
  <c r="O534" i="22"/>
  <c r="P534" i="22"/>
  <c r="Q534" i="22" s="1"/>
  <c r="B535" i="22"/>
  <c r="C535" i="22"/>
  <c r="D535" i="22"/>
  <c r="E535" i="22"/>
  <c r="G535" i="22" s="1"/>
  <c r="F535" i="22"/>
  <c r="O535" i="22"/>
  <c r="P535" i="22"/>
  <c r="Q535" i="22" s="1"/>
  <c r="B536" i="22"/>
  <c r="C536" i="22"/>
  <c r="D536" i="22"/>
  <c r="E536" i="22"/>
  <c r="G536" i="22" s="1"/>
  <c r="F536" i="22"/>
  <c r="O536" i="22"/>
  <c r="P536" i="22"/>
  <c r="Q536" i="22" s="1"/>
  <c r="B537" i="22"/>
  <c r="C537" i="22"/>
  <c r="D537" i="22"/>
  <c r="E537" i="22"/>
  <c r="F537" i="22"/>
  <c r="O537" i="22"/>
  <c r="P537" i="22"/>
  <c r="Q537" i="22" s="1"/>
  <c r="B538" i="22"/>
  <c r="C538" i="22"/>
  <c r="D538" i="22"/>
  <c r="E538" i="22"/>
  <c r="G538" i="22" s="1"/>
  <c r="F538" i="22"/>
  <c r="O538" i="22"/>
  <c r="P538" i="22"/>
  <c r="Q538" i="22" s="1"/>
  <c r="B539" i="22"/>
  <c r="C539" i="22"/>
  <c r="D539" i="22"/>
  <c r="E539" i="22"/>
  <c r="F539" i="22"/>
  <c r="O539" i="22"/>
  <c r="P539" i="22"/>
  <c r="Q539" i="22" s="1"/>
  <c r="B540" i="22"/>
  <c r="C540" i="22"/>
  <c r="D540" i="22"/>
  <c r="E540" i="22"/>
  <c r="G540" i="22" s="1"/>
  <c r="F540" i="22"/>
  <c r="O540" i="22"/>
  <c r="P540" i="22"/>
  <c r="Q540" i="22" s="1"/>
  <c r="B541" i="22"/>
  <c r="C541" i="22"/>
  <c r="D541" i="22"/>
  <c r="E541" i="22"/>
  <c r="F541" i="22"/>
  <c r="O541" i="22"/>
  <c r="P541" i="22"/>
  <c r="Q541" i="22" s="1"/>
  <c r="B542" i="22"/>
  <c r="C542" i="22"/>
  <c r="D542" i="22"/>
  <c r="E542" i="22"/>
  <c r="F542" i="22"/>
  <c r="O542" i="22"/>
  <c r="P542" i="22"/>
  <c r="Q542" i="22" s="1"/>
  <c r="B543" i="22"/>
  <c r="C543" i="22"/>
  <c r="D543" i="22"/>
  <c r="E543" i="22"/>
  <c r="G543" i="22" s="1"/>
  <c r="F543" i="22"/>
  <c r="O543" i="22"/>
  <c r="P543" i="22"/>
  <c r="Q543" i="22" s="1"/>
  <c r="B544" i="22"/>
  <c r="C544" i="22"/>
  <c r="D544" i="22"/>
  <c r="E544" i="22"/>
  <c r="G544" i="22" s="1"/>
  <c r="F544" i="22"/>
  <c r="O544" i="22"/>
  <c r="P544" i="22"/>
  <c r="Q544" i="22" s="1"/>
  <c r="B545" i="22"/>
  <c r="C545" i="22"/>
  <c r="D545" i="22"/>
  <c r="E545" i="22"/>
  <c r="F545" i="22"/>
  <c r="O545" i="22"/>
  <c r="P545" i="22"/>
  <c r="Q545" i="22" s="1"/>
  <c r="B546" i="22"/>
  <c r="C546" i="22"/>
  <c r="D546" i="22"/>
  <c r="E546" i="22"/>
  <c r="G546" i="22" s="1"/>
  <c r="F546" i="22"/>
  <c r="O546" i="22"/>
  <c r="P546" i="22"/>
  <c r="Q546" i="22" s="1"/>
  <c r="B547" i="22"/>
  <c r="C547" i="22"/>
  <c r="D547" i="22"/>
  <c r="E547" i="22"/>
  <c r="F547" i="22"/>
  <c r="O547" i="22"/>
  <c r="P547" i="22"/>
  <c r="Q547" i="22" s="1"/>
  <c r="B548" i="22"/>
  <c r="C548" i="22"/>
  <c r="D548" i="22"/>
  <c r="E548" i="22"/>
  <c r="G548" i="22" s="1"/>
  <c r="F548" i="22"/>
  <c r="O548" i="22"/>
  <c r="P548" i="22"/>
  <c r="Q548" i="22" s="1"/>
  <c r="B549" i="22"/>
  <c r="C549" i="22"/>
  <c r="D549" i="22"/>
  <c r="E549" i="22"/>
  <c r="F549" i="22"/>
  <c r="O549" i="22"/>
  <c r="P549" i="22"/>
  <c r="Q549" i="22" s="1"/>
  <c r="B550" i="22"/>
  <c r="C550" i="22"/>
  <c r="D550" i="22"/>
  <c r="E550" i="22"/>
  <c r="F550" i="22"/>
  <c r="O550" i="22"/>
  <c r="P550" i="22"/>
  <c r="Q550" i="22" s="1"/>
  <c r="B551" i="22"/>
  <c r="C551" i="22"/>
  <c r="D551" i="22"/>
  <c r="E551" i="22"/>
  <c r="G551" i="22" s="1"/>
  <c r="F551" i="22"/>
  <c r="O551" i="22"/>
  <c r="P551" i="22"/>
  <c r="Q551" i="22" s="1"/>
  <c r="B552" i="22"/>
  <c r="C552" i="22"/>
  <c r="D552" i="22"/>
  <c r="E552" i="22"/>
  <c r="G552" i="22" s="1"/>
  <c r="F552" i="22"/>
  <c r="O552" i="22"/>
  <c r="P552" i="22"/>
  <c r="Q552" i="22" s="1"/>
  <c r="B553" i="22"/>
  <c r="C553" i="22"/>
  <c r="D553" i="22"/>
  <c r="E553" i="22"/>
  <c r="F553" i="22"/>
  <c r="O553" i="22"/>
  <c r="P553" i="22"/>
  <c r="Q553" i="22" s="1"/>
  <c r="B554" i="22"/>
  <c r="C554" i="22"/>
  <c r="D554" i="22"/>
  <c r="E554" i="22"/>
  <c r="G554" i="22" s="1"/>
  <c r="F554" i="22"/>
  <c r="O554" i="22"/>
  <c r="P554" i="22"/>
  <c r="Q554" i="22" s="1"/>
  <c r="B555" i="22"/>
  <c r="C555" i="22"/>
  <c r="D555" i="22"/>
  <c r="E555" i="22"/>
  <c r="F555" i="22"/>
  <c r="O555" i="22"/>
  <c r="P555" i="22"/>
  <c r="Q555" i="22" s="1"/>
  <c r="B556" i="22"/>
  <c r="C556" i="22"/>
  <c r="D556" i="22"/>
  <c r="E556" i="22"/>
  <c r="G556" i="22" s="1"/>
  <c r="F556" i="22"/>
  <c r="O556" i="22"/>
  <c r="P556" i="22"/>
  <c r="Q556" i="22" s="1"/>
  <c r="B557" i="22"/>
  <c r="C557" i="22"/>
  <c r="D557" i="22"/>
  <c r="E557" i="22"/>
  <c r="F557" i="22"/>
  <c r="O557" i="22"/>
  <c r="P557" i="22"/>
  <c r="Q557" i="22" s="1"/>
  <c r="B558" i="22"/>
  <c r="C558" i="22"/>
  <c r="D558" i="22"/>
  <c r="E558" i="22"/>
  <c r="F558" i="22"/>
  <c r="O558" i="22"/>
  <c r="P558" i="22"/>
  <c r="Q558" i="22" s="1"/>
  <c r="B559" i="22"/>
  <c r="C559" i="22"/>
  <c r="D559" i="22"/>
  <c r="E559" i="22"/>
  <c r="G559" i="22" s="1"/>
  <c r="F559" i="22"/>
  <c r="O559" i="22"/>
  <c r="P559" i="22"/>
  <c r="Q559" i="22" s="1"/>
  <c r="B560" i="22"/>
  <c r="C560" i="22"/>
  <c r="D560" i="22"/>
  <c r="E560" i="22"/>
  <c r="G560" i="22" s="1"/>
  <c r="F560" i="22"/>
  <c r="O560" i="22"/>
  <c r="P560" i="22"/>
  <c r="Q560" i="22" s="1"/>
  <c r="B561" i="22"/>
  <c r="C561" i="22"/>
  <c r="D561" i="22"/>
  <c r="E561" i="22"/>
  <c r="F561" i="22"/>
  <c r="O561" i="22"/>
  <c r="P561" i="22"/>
  <c r="Q561" i="22" s="1"/>
  <c r="B562" i="22"/>
  <c r="C562" i="22"/>
  <c r="D562" i="22"/>
  <c r="E562" i="22"/>
  <c r="G562" i="22" s="1"/>
  <c r="F562" i="22"/>
  <c r="O562" i="22"/>
  <c r="P562" i="22"/>
  <c r="Q562" i="22" s="1"/>
  <c r="B563" i="22"/>
  <c r="C563" i="22"/>
  <c r="D563" i="22"/>
  <c r="E563" i="22"/>
  <c r="F563" i="22"/>
  <c r="O563" i="22"/>
  <c r="P563" i="22"/>
  <c r="Q563" i="22" s="1"/>
  <c r="B564" i="22"/>
  <c r="C564" i="22"/>
  <c r="D564" i="22"/>
  <c r="E564" i="22"/>
  <c r="G564" i="22" s="1"/>
  <c r="F564" i="22"/>
  <c r="O564" i="22"/>
  <c r="P564" i="22"/>
  <c r="Q564" i="22" s="1"/>
  <c r="B565" i="22"/>
  <c r="C565" i="22"/>
  <c r="D565" i="22"/>
  <c r="E565" i="22"/>
  <c r="F565" i="22"/>
  <c r="O565" i="22"/>
  <c r="P565" i="22"/>
  <c r="Q565" i="22" s="1"/>
  <c r="B566" i="22"/>
  <c r="C566" i="22"/>
  <c r="D566" i="22"/>
  <c r="E566" i="22"/>
  <c r="F566" i="22"/>
  <c r="O566" i="22"/>
  <c r="P566" i="22"/>
  <c r="Q566" i="22" s="1"/>
  <c r="B567" i="22"/>
  <c r="C567" i="22"/>
  <c r="D567" i="22"/>
  <c r="E567" i="22"/>
  <c r="G567" i="22" s="1"/>
  <c r="F567" i="22"/>
  <c r="O567" i="22"/>
  <c r="P567" i="22"/>
  <c r="Q567" i="22" s="1"/>
  <c r="B568" i="22"/>
  <c r="C568" i="22"/>
  <c r="D568" i="22"/>
  <c r="E568" i="22"/>
  <c r="G568" i="22" s="1"/>
  <c r="F568" i="22"/>
  <c r="O568" i="22"/>
  <c r="P568" i="22"/>
  <c r="Q568" i="22" s="1"/>
  <c r="B569" i="22"/>
  <c r="C569" i="22"/>
  <c r="D569" i="22"/>
  <c r="E569" i="22"/>
  <c r="F569" i="22"/>
  <c r="O569" i="22"/>
  <c r="P569" i="22"/>
  <c r="Q569" i="22" s="1"/>
  <c r="B570" i="22"/>
  <c r="C570" i="22"/>
  <c r="D570" i="22"/>
  <c r="E570" i="22"/>
  <c r="G570" i="22" s="1"/>
  <c r="F570" i="22"/>
  <c r="O570" i="22"/>
  <c r="P570" i="22"/>
  <c r="Q570" i="22" s="1"/>
  <c r="B571" i="22"/>
  <c r="C571" i="22"/>
  <c r="D571" i="22"/>
  <c r="E571" i="22"/>
  <c r="F571" i="22"/>
  <c r="O571" i="22"/>
  <c r="P571" i="22"/>
  <c r="Q571" i="22" s="1"/>
  <c r="B572" i="22"/>
  <c r="C572" i="22"/>
  <c r="D572" i="22"/>
  <c r="E572" i="22"/>
  <c r="G572" i="22" s="1"/>
  <c r="F572" i="22"/>
  <c r="O572" i="22"/>
  <c r="P572" i="22"/>
  <c r="Q572" i="22" s="1"/>
  <c r="B573" i="22"/>
  <c r="C573" i="22"/>
  <c r="D573" i="22"/>
  <c r="E573" i="22"/>
  <c r="F573" i="22"/>
  <c r="O573" i="22"/>
  <c r="P573" i="22"/>
  <c r="Q573" i="22" s="1"/>
  <c r="B574" i="22"/>
  <c r="C574" i="22"/>
  <c r="D574" i="22"/>
  <c r="E574" i="22"/>
  <c r="F574" i="22"/>
  <c r="O574" i="22"/>
  <c r="P574" i="22"/>
  <c r="Q574" i="22" s="1"/>
  <c r="B575" i="22"/>
  <c r="C575" i="22"/>
  <c r="D575" i="22"/>
  <c r="E575" i="22"/>
  <c r="G575" i="22" s="1"/>
  <c r="F575" i="22"/>
  <c r="O575" i="22"/>
  <c r="P575" i="22"/>
  <c r="Q575" i="22" s="1"/>
  <c r="B576" i="22"/>
  <c r="C576" i="22"/>
  <c r="D576" i="22"/>
  <c r="E576" i="22"/>
  <c r="G576" i="22" s="1"/>
  <c r="F576" i="22"/>
  <c r="O576" i="22"/>
  <c r="P576" i="22"/>
  <c r="Q576" i="22" s="1"/>
  <c r="B577" i="22"/>
  <c r="C577" i="22"/>
  <c r="D577" i="22"/>
  <c r="E577" i="22"/>
  <c r="F577" i="22"/>
  <c r="O577" i="22"/>
  <c r="P577" i="22"/>
  <c r="Q577" i="22" s="1"/>
  <c r="B578" i="22"/>
  <c r="C578" i="22"/>
  <c r="D578" i="22"/>
  <c r="E578" i="22"/>
  <c r="G578" i="22" s="1"/>
  <c r="F578" i="22"/>
  <c r="O578" i="22"/>
  <c r="P578" i="22"/>
  <c r="Q578" i="22" s="1"/>
  <c r="B579" i="22"/>
  <c r="C579" i="22"/>
  <c r="D579" i="22"/>
  <c r="E579" i="22"/>
  <c r="F579" i="22"/>
  <c r="O579" i="22"/>
  <c r="P579" i="22"/>
  <c r="Q579" i="22" s="1"/>
  <c r="B580" i="22"/>
  <c r="C580" i="22"/>
  <c r="D580" i="22"/>
  <c r="E580" i="22"/>
  <c r="G580" i="22" s="1"/>
  <c r="F580" i="22"/>
  <c r="O580" i="22"/>
  <c r="P580" i="22"/>
  <c r="Q580" i="22" s="1"/>
  <c r="B581" i="22"/>
  <c r="C581" i="22"/>
  <c r="D581" i="22"/>
  <c r="E581" i="22"/>
  <c r="F581" i="22"/>
  <c r="O581" i="22"/>
  <c r="P581" i="22"/>
  <c r="Q581" i="22" s="1"/>
  <c r="B582" i="22"/>
  <c r="C582" i="22"/>
  <c r="D582" i="22"/>
  <c r="E582" i="22"/>
  <c r="F582" i="22"/>
  <c r="O582" i="22"/>
  <c r="P582" i="22"/>
  <c r="Q582" i="22" s="1"/>
  <c r="B583" i="22"/>
  <c r="C583" i="22"/>
  <c r="D583" i="22"/>
  <c r="E583" i="22"/>
  <c r="G583" i="22" s="1"/>
  <c r="F583" i="22"/>
  <c r="O583" i="22"/>
  <c r="P583" i="22"/>
  <c r="Q583" i="22" s="1"/>
  <c r="B584" i="22"/>
  <c r="C584" i="22"/>
  <c r="D584" i="22"/>
  <c r="E584" i="22"/>
  <c r="G584" i="22" s="1"/>
  <c r="F584" i="22"/>
  <c r="O584" i="22"/>
  <c r="P584" i="22"/>
  <c r="Q584" i="22" s="1"/>
  <c r="B585" i="22"/>
  <c r="C585" i="22"/>
  <c r="D585" i="22"/>
  <c r="E585" i="22"/>
  <c r="F585" i="22"/>
  <c r="O585" i="22"/>
  <c r="P585" i="22"/>
  <c r="Q585" i="22" s="1"/>
  <c r="B586" i="22"/>
  <c r="C586" i="22"/>
  <c r="D586" i="22"/>
  <c r="E586" i="22"/>
  <c r="G586" i="22" s="1"/>
  <c r="F586" i="22"/>
  <c r="O586" i="22"/>
  <c r="P586" i="22"/>
  <c r="Q586" i="22" s="1"/>
  <c r="B587" i="22"/>
  <c r="C587" i="22"/>
  <c r="D587" i="22"/>
  <c r="E587" i="22"/>
  <c r="G587" i="22" s="1"/>
  <c r="F587" i="22"/>
  <c r="O587" i="22"/>
  <c r="P587" i="22"/>
  <c r="Q587" i="22" s="1"/>
  <c r="B588" i="22"/>
  <c r="C588" i="22"/>
  <c r="D588" i="22"/>
  <c r="E588" i="22"/>
  <c r="G588" i="22" s="1"/>
  <c r="F588" i="22"/>
  <c r="O588" i="22"/>
  <c r="P588" i="22"/>
  <c r="Q588" i="22" s="1"/>
  <c r="B589" i="22"/>
  <c r="C589" i="22"/>
  <c r="D589" i="22"/>
  <c r="E589" i="22"/>
  <c r="G589" i="22" s="1"/>
  <c r="F589" i="22"/>
  <c r="O589" i="22"/>
  <c r="P589" i="22"/>
  <c r="Q589" i="22" s="1"/>
  <c r="B590" i="22"/>
  <c r="C590" i="22"/>
  <c r="D590" i="22"/>
  <c r="E590" i="22"/>
  <c r="F590" i="22"/>
  <c r="O590" i="22"/>
  <c r="P590" i="22"/>
  <c r="Q590" i="22" s="1"/>
  <c r="B591" i="22"/>
  <c r="C591" i="22"/>
  <c r="D591" i="22"/>
  <c r="E591" i="22"/>
  <c r="G591" i="22" s="1"/>
  <c r="F591" i="22"/>
  <c r="O591" i="22"/>
  <c r="P591" i="22"/>
  <c r="Q591" i="22" s="1"/>
  <c r="B592" i="22"/>
  <c r="C592" i="22"/>
  <c r="D592" i="22"/>
  <c r="E592" i="22"/>
  <c r="F592" i="22"/>
  <c r="O592" i="22"/>
  <c r="P592" i="22"/>
  <c r="Q592" i="22" s="1"/>
  <c r="B593" i="22"/>
  <c r="C593" i="22"/>
  <c r="D593" i="22"/>
  <c r="E593" i="22"/>
  <c r="F593" i="22"/>
  <c r="O593" i="22"/>
  <c r="P593" i="22"/>
  <c r="Q593" i="22" s="1"/>
  <c r="B594" i="22"/>
  <c r="C594" i="22"/>
  <c r="D594" i="22"/>
  <c r="E594" i="22"/>
  <c r="F594" i="22"/>
  <c r="O594" i="22"/>
  <c r="P594" i="22"/>
  <c r="Q594" i="22" s="1"/>
  <c r="B595" i="22"/>
  <c r="C595" i="22"/>
  <c r="D595" i="22"/>
  <c r="E595" i="22"/>
  <c r="G595" i="22" s="1"/>
  <c r="F595" i="22"/>
  <c r="O595" i="22"/>
  <c r="P595" i="22"/>
  <c r="Q595" i="22" s="1"/>
  <c r="B596" i="22"/>
  <c r="C596" i="22"/>
  <c r="D596" i="22"/>
  <c r="E596" i="22"/>
  <c r="G596" i="22" s="1"/>
  <c r="F596" i="22"/>
  <c r="O596" i="22"/>
  <c r="P596" i="22"/>
  <c r="Q596" i="22" s="1"/>
  <c r="B597" i="22"/>
  <c r="C597" i="22"/>
  <c r="D597" i="22"/>
  <c r="E597" i="22"/>
  <c r="G597" i="22" s="1"/>
  <c r="F597" i="22"/>
  <c r="O597" i="22"/>
  <c r="P597" i="22"/>
  <c r="Q597" i="22" s="1"/>
  <c r="B598" i="22"/>
  <c r="C598" i="22"/>
  <c r="D598" i="22"/>
  <c r="E598" i="22"/>
  <c r="G598" i="22" s="1"/>
  <c r="F598" i="22"/>
  <c r="O598" i="22"/>
  <c r="P598" i="22"/>
  <c r="Q598" i="22" s="1"/>
  <c r="B599" i="22"/>
  <c r="C599" i="22"/>
  <c r="D599" i="22"/>
  <c r="E599" i="22"/>
  <c r="G599" i="22" s="1"/>
  <c r="F599" i="22"/>
  <c r="O599" i="22"/>
  <c r="P599" i="22"/>
  <c r="Q599" i="22" s="1"/>
  <c r="B600" i="22"/>
  <c r="C600" i="22"/>
  <c r="D600" i="22"/>
  <c r="E600" i="22"/>
  <c r="F600" i="22"/>
  <c r="O600" i="22"/>
  <c r="P600" i="22"/>
  <c r="Q600" i="22" s="1"/>
  <c r="B601" i="22"/>
  <c r="C601" i="22"/>
  <c r="D601" i="22"/>
  <c r="E601" i="22"/>
  <c r="F601" i="22"/>
  <c r="O601" i="22"/>
  <c r="P601" i="22"/>
  <c r="Q601" i="22" s="1"/>
  <c r="B602" i="22"/>
  <c r="C602" i="22"/>
  <c r="D602" i="22"/>
  <c r="E602" i="22"/>
  <c r="F602" i="22"/>
  <c r="O602" i="22"/>
  <c r="P602" i="22"/>
  <c r="Q602" i="22" s="1"/>
  <c r="B603" i="22"/>
  <c r="C603" i="22"/>
  <c r="D603" i="22"/>
  <c r="E603" i="22"/>
  <c r="G603" i="22" s="1"/>
  <c r="F603" i="22"/>
  <c r="O603" i="22"/>
  <c r="P603" i="22"/>
  <c r="Q603" i="22" s="1"/>
  <c r="B604" i="22"/>
  <c r="C604" i="22"/>
  <c r="D604" i="22"/>
  <c r="E604" i="22"/>
  <c r="G604" i="22" s="1"/>
  <c r="F604" i="22"/>
  <c r="O604" i="22"/>
  <c r="P604" i="22"/>
  <c r="Q604" i="22" s="1"/>
  <c r="B605" i="22"/>
  <c r="C605" i="22"/>
  <c r="D605" i="22"/>
  <c r="E605" i="22"/>
  <c r="G605" i="22" s="1"/>
  <c r="F605" i="22"/>
  <c r="O605" i="22"/>
  <c r="P605" i="22"/>
  <c r="Q605" i="22" s="1"/>
  <c r="B606" i="22"/>
  <c r="C606" i="22"/>
  <c r="D606" i="22"/>
  <c r="E606" i="22"/>
  <c r="F606" i="22"/>
  <c r="O606" i="22"/>
  <c r="P606" i="22"/>
  <c r="Q606" i="22" s="1"/>
  <c r="B607" i="22"/>
  <c r="C607" i="22"/>
  <c r="D607" i="22"/>
  <c r="E607" i="22"/>
  <c r="G607" i="22" s="1"/>
  <c r="F607" i="22"/>
  <c r="O607" i="22"/>
  <c r="P607" i="22"/>
  <c r="Q607" i="22" s="1"/>
  <c r="B608" i="22"/>
  <c r="C608" i="22"/>
  <c r="D608" i="22"/>
  <c r="E608" i="22"/>
  <c r="F608" i="22"/>
  <c r="O608" i="22"/>
  <c r="P608" i="22"/>
  <c r="Q608" i="22" s="1"/>
  <c r="B609" i="22"/>
  <c r="C609" i="22"/>
  <c r="D609" i="22"/>
  <c r="E609" i="22"/>
  <c r="F609" i="22"/>
  <c r="O609" i="22"/>
  <c r="P609" i="22"/>
  <c r="Q609" i="22" s="1"/>
  <c r="B610" i="22"/>
  <c r="C610" i="22"/>
  <c r="D610" i="22"/>
  <c r="E610" i="22"/>
  <c r="F610" i="22"/>
  <c r="O610" i="22"/>
  <c r="P610" i="22"/>
  <c r="Q610" i="22" s="1"/>
  <c r="B611" i="22"/>
  <c r="C611" i="22"/>
  <c r="D611" i="22"/>
  <c r="E611" i="22"/>
  <c r="G611" i="22" s="1"/>
  <c r="F611" i="22"/>
  <c r="O611" i="22"/>
  <c r="P611" i="22"/>
  <c r="Q611" i="22" s="1"/>
  <c r="B612" i="22"/>
  <c r="C612" i="22"/>
  <c r="D612" i="22"/>
  <c r="E612" i="22"/>
  <c r="G612" i="22" s="1"/>
  <c r="F612" i="22"/>
  <c r="O612" i="22"/>
  <c r="P612" i="22"/>
  <c r="Q612" i="22" s="1"/>
  <c r="B613" i="22"/>
  <c r="C613" i="22"/>
  <c r="D613" i="22"/>
  <c r="E613" i="22"/>
  <c r="G613" i="22" s="1"/>
  <c r="F613" i="22"/>
  <c r="O613" i="22"/>
  <c r="P613" i="22"/>
  <c r="Q613" i="22" s="1"/>
  <c r="B614" i="22"/>
  <c r="C614" i="22"/>
  <c r="D614" i="22"/>
  <c r="E614" i="22"/>
  <c r="G614" i="22" s="1"/>
  <c r="F614" i="22"/>
  <c r="O614" i="22"/>
  <c r="P614" i="22"/>
  <c r="Q614" i="22" s="1"/>
  <c r="B615" i="22"/>
  <c r="C615" i="22"/>
  <c r="D615" i="22"/>
  <c r="E615" i="22"/>
  <c r="F615" i="22"/>
  <c r="O615" i="22"/>
  <c r="P615" i="22"/>
  <c r="Q615" i="22" s="1"/>
  <c r="B616" i="22"/>
  <c r="C616" i="22"/>
  <c r="D616" i="22"/>
  <c r="E616" i="22"/>
  <c r="G616" i="22" s="1"/>
  <c r="F616" i="22"/>
  <c r="O616" i="22"/>
  <c r="P616" i="22"/>
  <c r="Q616" i="22" s="1"/>
  <c r="B617" i="22"/>
  <c r="C617" i="22"/>
  <c r="D617" i="22"/>
  <c r="E617" i="22"/>
  <c r="G617" i="22" s="1"/>
  <c r="F617" i="22"/>
  <c r="O617" i="22"/>
  <c r="P617" i="22"/>
  <c r="Q617" i="22" s="1"/>
  <c r="B618" i="22"/>
  <c r="C618" i="22"/>
  <c r="D618" i="22"/>
  <c r="E618" i="22"/>
  <c r="G618" i="22" s="1"/>
  <c r="F618" i="22"/>
  <c r="O618" i="22"/>
  <c r="P618" i="22"/>
  <c r="Q618" i="22" s="1"/>
  <c r="B619" i="22"/>
  <c r="C619" i="22"/>
  <c r="D619" i="22"/>
  <c r="E619" i="22"/>
  <c r="F619" i="22"/>
  <c r="O619" i="22"/>
  <c r="P619" i="22"/>
  <c r="Q619" i="22" s="1"/>
  <c r="B620" i="22"/>
  <c r="C620" i="22"/>
  <c r="D620" i="22"/>
  <c r="E620" i="22"/>
  <c r="G620" i="22" s="1"/>
  <c r="F620" i="22"/>
  <c r="O620" i="22"/>
  <c r="P620" i="22"/>
  <c r="Q620" i="22" s="1"/>
  <c r="B621" i="22"/>
  <c r="C621" i="22"/>
  <c r="D621" i="22"/>
  <c r="E621" i="22"/>
  <c r="G621" i="22" s="1"/>
  <c r="F621" i="22"/>
  <c r="O621" i="22"/>
  <c r="P621" i="22"/>
  <c r="Q621" i="22" s="1"/>
  <c r="B622" i="22"/>
  <c r="C622" i="22"/>
  <c r="D622" i="22"/>
  <c r="E622" i="22"/>
  <c r="G622" i="22" s="1"/>
  <c r="F622" i="22"/>
  <c r="O622" i="22"/>
  <c r="P622" i="22"/>
  <c r="Q622" i="22" s="1"/>
  <c r="B623" i="22"/>
  <c r="C623" i="22"/>
  <c r="D623" i="22"/>
  <c r="E623" i="22"/>
  <c r="G623" i="22" s="1"/>
  <c r="F623" i="22"/>
  <c r="O623" i="22"/>
  <c r="P623" i="22"/>
  <c r="Q623" i="22" s="1"/>
  <c r="B624" i="22"/>
  <c r="C624" i="22"/>
  <c r="D624" i="22"/>
  <c r="E624" i="22"/>
  <c r="G624" i="22" s="1"/>
  <c r="F624" i="22"/>
  <c r="O624" i="22"/>
  <c r="P624" i="22"/>
  <c r="Q624" i="22" s="1"/>
  <c r="B625" i="22"/>
  <c r="C625" i="22"/>
  <c r="D625" i="22"/>
  <c r="E625" i="22"/>
  <c r="F625" i="22"/>
  <c r="O625" i="22"/>
  <c r="P625" i="22"/>
  <c r="Q625" i="22" s="1"/>
  <c r="B626" i="22"/>
  <c r="C626" i="22"/>
  <c r="D626" i="22"/>
  <c r="E626" i="22"/>
  <c r="G626" i="22" s="1"/>
  <c r="F626" i="22"/>
  <c r="O626" i="22"/>
  <c r="P626" i="22"/>
  <c r="Q626" i="22" s="1"/>
  <c r="B627" i="22"/>
  <c r="C627" i="22"/>
  <c r="D627" i="22"/>
  <c r="E627" i="22"/>
  <c r="F627" i="22"/>
  <c r="O627" i="22"/>
  <c r="P627" i="22"/>
  <c r="Q627" i="22" s="1"/>
  <c r="B628" i="22"/>
  <c r="C628" i="22"/>
  <c r="D628" i="22"/>
  <c r="E628" i="22"/>
  <c r="G628" i="22" s="1"/>
  <c r="F628" i="22"/>
  <c r="O628" i="22"/>
  <c r="P628" i="22"/>
  <c r="Q628" i="22" s="1"/>
  <c r="B629" i="22"/>
  <c r="C629" i="22"/>
  <c r="D629" i="22"/>
  <c r="E629" i="22"/>
  <c r="G629" i="22" s="1"/>
  <c r="F629" i="22"/>
  <c r="O629" i="22"/>
  <c r="P629" i="22"/>
  <c r="Q629" i="22" s="1"/>
  <c r="B630" i="22"/>
  <c r="C630" i="22"/>
  <c r="D630" i="22"/>
  <c r="E630" i="22"/>
  <c r="G630" i="22" s="1"/>
  <c r="F630" i="22"/>
  <c r="O630" i="22"/>
  <c r="P630" i="22"/>
  <c r="Q630" i="22" s="1"/>
  <c r="B631" i="22"/>
  <c r="C631" i="22"/>
  <c r="D631" i="22"/>
  <c r="E631" i="22"/>
  <c r="F631" i="22"/>
  <c r="O631" i="22"/>
  <c r="P631" i="22"/>
  <c r="Q631" i="22" s="1"/>
  <c r="B632" i="22"/>
  <c r="C632" i="22"/>
  <c r="D632" i="22"/>
  <c r="E632" i="22"/>
  <c r="G632" i="22" s="1"/>
  <c r="F632" i="22"/>
  <c r="O632" i="22"/>
  <c r="P632" i="22"/>
  <c r="Q632" i="22" s="1"/>
  <c r="B633" i="22"/>
  <c r="C633" i="22"/>
  <c r="D633" i="22"/>
  <c r="E633" i="22"/>
  <c r="G633" i="22" s="1"/>
  <c r="F633" i="22"/>
  <c r="O633" i="22"/>
  <c r="P633" i="22"/>
  <c r="Q633" i="22" s="1"/>
  <c r="B634" i="22"/>
  <c r="C634" i="22"/>
  <c r="D634" i="22"/>
  <c r="E634" i="22"/>
  <c r="G634" i="22" s="1"/>
  <c r="F634" i="22"/>
  <c r="O634" i="22"/>
  <c r="P634" i="22"/>
  <c r="Q634" i="22" s="1"/>
  <c r="B635" i="22"/>
  <c r="C635" i="22"/>
  <c r="D635" i="22"/>
  <c r="E635" i="22"/>
  <c r="F635" i="22"/>
  <c r="O635" i="22"/>
  <c r="P635" i="22"/>
  <c r="Q635" i="22" s="1"/>
  <c r="B636" i="22"/>
  <c r="C636" i="22"/>
  <c r="D636" i="22"/>
  <c r="E636" i="22"/>
  <c r="G636" i="22" s="1"/>
  <c r="F636" i="22"/>
  <c r="O636" i="22"/>
  <c r="P636" i="22"/>
  <c r="Q636" i="22" s="1"/>
  <c r="B637" i="22"/>
  <c r="C637" i="22"/>
  <c r="D637" i="22"/>
  <c r="E637" i="22"/>
  <c r="F637" i="22"/>
  <c r="O637" i="22"/>
  <c r="P637" i="22"/>
  <c r="Q637" i="22" s="1"/>
  <c r="B638" i="22"/>
  <c r="C638" i="22"/>
  <c r="D638" i="22"/>
  <c r="E638" i="22"/>
  <c r="G638" i="22" s="1"/>
  <c r="F638" i="22"/>
  <c r="O638" i="22"/>
  <c r="P638" i="22"/>
  <c r="Q638" i="22" s="1"/>
  <c r="B639" i="22"/>
  <c r="C639" i="22"/>
  <c r="D639" i="22"/>
  <c r="E639" i="22"/>
  <c r="G639" i="22" s="1"/>
  <c r="F639" i="22"/>
  <c r="O639" i="22"/>
  <c r="P639" i="22"/>
  <c r="Q639" i="22" s="1"/>
  <c r="B640" i="22"/>
  <c r="C640" i="22"/>
  <c r="D640" i="22"/>
  <c r="E640" i="22"/>
  <c r="G640" i="22" s="1"/>
  <c r="F640" i="22"/>
  <c r="O640" i="22"/>
  <c r="P640" i="22"/>
  <c r="Q640" i="22" s="1"/>
  <c r="B641" i="22"/>
  <c r="C641" i="22"/>
  <c r="D641" i="22"/>
  <c r="E641" i="22"/>
  <c r="G641" i="22" s="1"/>
  <c r="F641" i="22"/>
  <c r="O641" i="22"/>
  <c r="P641" i="22"/>
  <c r="Q641" i="22" s="1"/>
  <c r="B642" i="22"/>
  <c r="C642" i="22"/>
  <c r="D642" i="22"/>
  <c r="E642" i="22"/>
  <c r="G642" i="22" s="1"/>
  <c r="F642" i="22"/>
  <c r="O642" i="22"/>
  <c r="P642" i="22"/>
  <c r="Q642" i="22" s="1"/>
  <c r="B643" i="22"/>
  <c r="C643" i="22"/>
  <c r="D643" i="22"/>
  <c r="E643" i="22"/>
  <c r="F643" i="22"/>
  <c r="O643" i="22"/>
  <c r="P643" i="22"/>
  <c r="Q643" i="22" s="1"/>
  <c r="B644" i="22"/>
  <c r="C644" i="22"/>
  <c r="D644" i="22"/>
  <c r="E644" i="22"/>
  <c r="G644" i="22" s="1"/>
  <c r="F644" i="22"/>
  <c r="O644" i="22"/>
  <c r="P644" i="22"/>
  <c r="Q644" i="22" s="1"/>
  <c r="B645" i="22"/>
  <c r="C645" i="22"/>
  <c r="D645" i="22"/>
  <c r="E645" i="22"/>
  <c r="F645" i="22"/>
  <c r="O645" i="22"/>
  <c r="P645" i="22"/>
  <c r="Q645" i="22" s="1"/>
  <c r="B646" i="22"/>
  <c r="C646" i="22"/>
  <c r="D646" i="22"/>
  <c r="E646" i="22"/>
  <c r="G646" i="22" s="1"/>
  <c r="F646" i="22"/>
  <c r="O646" i="22"/>
  <c r="P646" i="22"/>
  <c r="Q646" i="22" s="1"/>
  <c r="B647" i="22"/>
  <c r="C647" i="22"/>
  <c r="D647" i="22"/>
  <c r="E647" i="22"/>
  <c r="F647" i="22"/>
  <c r="O647" i="22"/>
  <c r="P647" i="22"/>
  <c r="Q647" i="22" s="1"/>
  <c r="B648" i="22"/>
  <c r="C648" i="22"/>
  <c r="D648" i="22"/>
  <c r="E648" i="22"/>
  <c r="F648" i="22"/>
  <c r="O648" i="22"/>
  <c r="P648" i="22"/>
  <c r="Q648" i="22" s="1"/>
  <c r="B649" i="22"/>
  <c r="C649" i="22"/>
  <c r="D649" i="22"/>
  <c r="E649" i="22"/>
  <c r="G649" i="22" s="1"/>
  <c r="F649" i="22"/>
  <c r="O649" i="22"/>
  <c r="P649" i="22"/>
  <c r="Q649" i="22" s="1"/>
  <c r="B650" i="22"/>
  <c r="C650" i="22"/>
  <c r="D650" i="22"/>
  <c r="E650" i="22"/>
  <c r="F650" i="22"/>
  <c r="O650" i="22"/>
  <c r="P650" i="22"/>
  <c r="Q650" i="22" s="1"/>
  <c r="B651" i="22"/>
  <c r="C651" i="22"/>
  <c r="D651" i="22"/>
  <c r="E651" i="22"/>
  <c r="F651" i="22"/>
  <c r="O651" i="22"/>
  <c r="P651" i="22"/>
  <c r="Q651" i="22" s="1"/>
  <c r="B652" i="22"/>
  <c r="C652" i="22"/>
  <c r="D652" i="22"/>
  <c r="E652" i="22"/>
  <c r="F652" i="22"/>
  <c r="O652" i="22"/>
  <c r="P652" i="22"/>
  <c r="Q652" i="22" s="1"/>
  <c r="B653" i="22"/>
  <c r="C653" i="22"/>
  <c r="D653" i="22"/>
  <c r="E653" i="22"/>
  <c r="G653" i="22" s="1"/>
  <c r="F653" i="22"/>
  <c r="O653" i="22"/>
  <c r="P653" i="22"/>
  <c r="Q653" i="22" s="1"/>
  <c r="B654" i="22"/>
  <c r="C654" i="22"/>
  <c r="D654" i="22"/>
  <c r="E654" i="22"/>
  <c r="F654" i="22"/>
  <c r="O654" i="22"/>
  <c r="P654" i="22"/>
  <c r="Q654" i="22" s="1"/>
  <c r="B655" i="22"/>
  <c r="C655" i="22"/>
  <c r="D655" i="22"/>
  <c r="E655" i="22"/>
  <c r="G655" i="22" s="1"/>
  <c r="F655" i="22"/>
  <c r="O655" i="22"/>
  <c r="P655" i="22"/>
  <c r="Q655" i="22" s="1"/>
  <c r="B656" i="22"/>
  <c r="C656" i="22"/>
  <c r="D656" i="22"/>
  <c r="E656" i="22"/>
  <c r="F656" i="22"/>
  <c r="O656" i="22"/>
  <c r="P656" i="22"/>
  <c r="Q656" i="22" s="1"/>
  <c r="B657" i="22"/>
  <c r="C657" i="22"/>
  <c r="D657" i="22"/>
  <c r="E657" i="22"/>
  <c r="F657" i="22"/>
  <c r="O657" i="22"/>
  <c r="P657" i="22"/>
  <c r="Q657" i="22" s="1"/>
  <c r="B658" i="22"/>
  <c r="C658" i="22"/>
  <c r="D658" i="22"/>
  <c r="E658" i="22"/>
  <c r="F658" i="22"/>
  <c r="O658" i="22"/>
  <c r="P658" i="22"/>
  <c r="Q658" i="22" s="1"/>
  <c r="B659" i="22"/>
  <c r="C659" i="22"/>
  <c r="D659" i="22"/>
  <c r="E659" i="22"/>
  <c r="F659" i="22"/>
  <c r="O659" i="22"/>
  <c r="P659" i="22"/>
  <c r="Q659" i="22" s="1"/>
  <c r="B660" i="22"/>
  <c r="C660" i="22"/>
  <c r="D660" i="22"/>
  <c r="E660" i="22"/>
  <c r="F660" i="22"/>
  <c r="O660" i="22"/>
  <c r="P660" i="22"/>
  <c r="Q660" i="22" s="1"/>
  <c r="B661" i="22"/>
  <c r="C661" i="22"/>
  <c r="D661" i="22"/>
  <c r="E661" i="22"/>
  <c r="G661" i="22" s="1"/>
  <c r="F661" i="22"/>
  <c r="O661" i="22"/>
  <c r="P661" i="22"/>
  <c r="Q661" i="22" s="1"/>
  <c r="B662" i="22"/>
  <c r="C662" i="22"/>
  <c r="D662" i="22"/>
  <c r="E662" i="22"/>
  <c r="F662" i="22"/>
  <c r="O662" i="22"/>
  <c r="P662" i="22"/>
  <c r="Q662" i="22" s="1"/>
  <c r="B663" i="22"/>
  <c r="C663" i="22"/>
  <c r="D663" i="22"/>
  <c r="E663" i="22"/>
  <c r="G663" i="22" s="1"/>
  <c r="F663" i="22"/>
  <c r="O663" i="22"/>
  <c r="P663" i="22"/>
  <c r="Q663" i="22" s="1"/>
  <c r="B664" i="22"/>
  <c r="C664" i="22"/>
  <c r="D664" i="22"/>
  <c r="E664" i="22"/>
  <c r="F664" i="22"/>
  <c r="O664" i="22"/>
  <c r="P664" i="22"/>
  <c r="Q664" i="22" s="1"/>
  <c r="B665" i="22"/>
  <c r="C665" i="22"/>
  <c r="D665" i="22"/>
  <c r="E665" i="22"/>
  <c r="G665" i="22" s="1"/>
  <c r="F665" i="22"/>
  <c r="O665" i="22"/>
  <c r="P665" i="22"/>
  <c r="Q665" i="22" s="1"/>
  <c r="B666" i="22"/>
  <c r="C666" i="22"/>
  <c r="D666" i="22"/>
  <c r="E666" i="22"/>
  <c r="F666" i="22"/>
  <c r="O666" i="22"/>
  <c r="P666" i="22"/>
  <c r="Q666" i="22" s="1"/>
  <c r="B667" i="22"/>
  <c r="C667" i="22"/>
  <c r="D667" i="22"/>
  <c r="E667" i="22"/>
  <c r="F667" i="22"/>
  <c r="O667" i="22"/>
  <c r="P667" i="22"/>
  <c r="Q667" i="22" s="1"/>
  <c r="B668" i="22"/>
  <c r="C668" i="22"/>
  <c r="D668" i="22"/>
  <c r="E668" i="22"/>
  <c r="F668" i="22"/>
  <c r="O668" i="22"/>
  <c r="P668" i="22"/>
  <c r="Q668" i="22" s="1"/>
  <c r="B669" i="22"/>
  <c r="C669" i="22"/>
  <c r="D669" i="22"/>
  <c r="E669" i="22"/>
  <c r="F669" i="22"/>
  <c r="O669" i="22"/>
  <c r="P669" i="22"/>
  <c r="Q669" i="22" s="1"/>
  <c r="B670" i="22"/>
  <c r="C670" i="22"/>
  <c r="D670" i="22"/>
  <c r="E670" i="22"/>
  <c r="F670" i="22"/>
  <c r="O670" i="22"/>
  <c r="P670" i="22"/>
  <c r="Q670" i="22" s="1"/>
  <c r="B671" i="22"/>
  <c r="C671" i="22"/>
  <c r="D671" i="22"/>
  <c r="E671" i="22"/>
  <c r="G671" i="22" s="1"/>
  <c r="F671" i="22"/>
  <c r="O671" i="22"/>
  <c r="P671" i="22"/>
  <c r="Q671" i="22" s="1"/>
  <c r="B672" i="22"/>
  <c r="C672" i="22"/>
  <c r="D672" i="22"/>
  <c r="E672" i="22"/>
  <c r="F672" i="22"/>
  <c r="O672" i="22"/>
  <c r="P672" i="22"/>
  <c r="Q672" i="22" s="1"/>
  <c r="B673" i="22"/>
  <c r="C673" i="22"/>
  <c r="D673" i="22"/>
  <c r="E673" i="22"/>
  <c r="F673" i="22"/>
  <c r="O673" i="22"/>
  <c r="P673" i="22"/>
  <c r="Q673" i="22" s="1"/>
  <c r="B674" i="22"/>
  <c r="C674" i="22"/>
  <c r="D674" i="22"/>
  <c r="E674" i="22"/>
  <c r="F674" i="22"/>
  <c r="O674" i="22"/>
  <c r="P674" i="22"/>
  <c r="Q674" i="22" s="1"/>
  <c r="B675" i="22"/>
  <c r="C675" i="22"/>
  <c r="D675" i="22"/>
  <c r="E675" i="22"/>
  <c r="F675" i="22"/>
  <c r="O675" i="22"/>
  <c r="P675" i="22"/>
  <c r="Q675" i="22" s="1"/>
  <c r="B676" i="22"/>
  <c r="C676" i="22"/>
  <c r="D676" i="22"/>
  <c r="E676" i="22"/>
  <c r="F676" i="22"/>
  <c r="O676" i="22"/>
  <c r="P676" i="22"/>
  <c r="Q676" i="22" s="1"/>
  <c r="B677" i="22"/>
  <c r="C677" i="22"/>
  <c r="D677" i="22"/>
  <c r="E677" i="22"/>
  <c r="F677" i="22"/>
  <c r="O677" i="22"/>
  <c r="P677" i="22"/>
  <c r="Q677" i="22" s="1"/>
  <c r="B678" i="22"/>
  <c r="C678" i="22"/>
  <c r="D678" i="22"/>
  <c r="E678" i="22"/>
  <c r="F678" i="22"/>
  <c r="O678" i="22"/>
  <c r="P678" i="22"/>
  <c r="Q678" i="22" s="1"/>
  <c r="B679" i="22"/>
  <c r="C679" i="22"/>
  <c r="D679" i="22"/>
  <c r="E679" i="22"/>
  <c r="G679" i="22" s="1"/>
  <c r="F679" i="22"/>
  <c r="O679" i="22"/>
  <c r="P679" i="22"/>
  <c r="Q679" i="22" s="1"/>
  <c r="B680" i="22"/>
  <c r="C680" i="22"/>
  <c r="D680" i="22"/>
  <c r="E680" i="22"/>
  <c r="F680" i="22"/>
  <c r="O680" i="22"/>
  <c r="P680" i="22"/>
  <c r="Q680" i="22" s="1"/>
  <c r="B681" i="22"/>
  <c r="C681" i="22"/>
  <c r="D681" i="22"/>
  <c r="E681" i="22"/>
  <c r="G681" i="22" s="1"/>
  <c r="F681" i="22"/>
  <c r="O681" i="22"/>
  <c r="P681" i="22"/>
  <c r="Q681" i="22" s="1"/>
  <c r="B682" i="22"/>
  <c r="C682" i="22"/>
  <c r="D682" i="22"/>
  <c r="E682" i="22"/>
  <c r="F682" i="22"/>
  <c r="O682" i="22"/>
  <c r="P682" i="22"/>
  <c r="Q682" i="22" s="1"/>
  <c r="B683" i="22"/>
  <c r="C683" i="22"/>
  <c r="D683" i="22"/>
  <c r="E683" i="22"/>
  <c r="F683" i="22"/>
  <c r="O683" i="22"/>
  <c r="P683" i="22"/>
  <c r="Q683" i="22" s="1"/>
  <c r="B684" i="22"/>
  <c r="C684" i="22"/>
  <c r="D684" i="22"/>
  <c r="E684" i="22"/>
  <c r="F684" i="22"/>
  <c r="O684" i="22"/>
  <c r="P684" i="22"/>
  <c r="Q684" i="22" s="1"/>
  <c r="B685" i="22"/>
  <c r="C685" i="22"/>
  <c r="D685" i="22"/>
  <c r="E685" i="22"/>
  <c r="G685" i="22" s="1"/>
  <c r="F685" i="22"/>
  <c r="O685" i="22"/>
  <c r="P685" i="22"/>
  <c r="Q685" i="22" s="1"/>
  <c r="B686" i="22"/>
  <c r="C686" i="22"/>
  <c r="D686" i="22"/>
  <c r="E686" i="22"/>
  <c r="F686" i="22"/>
  <c r="O686" i="22"/>
  <c r="P686" i="22"/>
  <c r="Q686" i="22" s="1"/>
  <c r="B687" i="22"/>
  <c r="C687" i="22"/>
  <c r="D687" i="22"/>
  <c r="E687" i="22"/>
  <c r="F687" i="22"/>
  <c r="O687" i="22"/>
  <c r="P687" i="22"/>
  <c r="Q687" i="22" s="1"/>
  <c r="B688" i="22"/>
  <c r="C688" i="22"/>
  <c r="D688" i="22"/>
  <c r="E688" i="22"/>
  <c r="F688" i="22"/>
  <c r="O688" i="22"/>
  <c r="P688" i="22"/>
  <c r="Q688" i="22" s="1"/>
  <c r="B689" i="22"/>
  <c r="C689" i="22"/>
  <c r="D689" i="22"/>
  <c r="E689" i="22"/>
  <c r="F689" i="22"/>
  <c r="O689" i="22"/>
  <c r="P689" i="22"/>
  <c r="Q689" i="22" s="1"/>
  <c r="B690" i="22"/>
  <c r="C690" i="22"/>
  <c r="D690" i="22"/>
  <c r="E690" i="22"/>
  <c r="F690" i="22"/>
  <c r="O690" i="22"/>
  <c r="P690" i="22"/>
  <c r="Q690" i="22" s="1"/>
  <c r="B691" i="22"/>
  <c r="C691" i="22"/>
  <c r="D691" i="22"/>
  <c r="E691" i="22"/>
  <c r="F691" i="22"/>
  <c r="O691" i="22"/>
  <c r="P691" i="22"/>
  <c r="Q691" i="22" s="1"/>
  <c r="B692" i="22"/>
  <c r="C692" i="22"/>
  <c r="D692" i="22"/>
  <c r="E692" i="22"/>
  <c r="F692" i="22"/>
  <c r="O692" i="22"/>
  <c r="P692" i="22"/>
  <c r="Q692" i="22" s="1"/>
  <c r="B693" i="22"/>
  <c r="C693" i="22"/>
  <c r="D693" i="22"/>
  <c r="E693" i="22"/>
  <c r="G693" i="22" s="1"/>
  <c r="F693" i="22"/>
  <c r="O693" i="22"/>
  <c r="P693" i="22"/>
  <c r="Q693" i="22" s="1"/>
  <c r="B694" i="22"/>
  <c r="C694" i="22"/>
  <c r="D694" i="22"/>
  <c r="E694" i="22"/>
  <c r="F694" i="22"/>
  <c r="O694" i="22"/>
  <c r="P694" i="22"/>
  <c r="Q694" i="22" s="1"/>
  <c r="B695" i="22"/>
  <c r="C695" i="22"/>
  <c r="D695" i="22"/>
  <c r="E695" i="22"/>
  <c r="F695" i="22"/>
  <c r="O695" i="22"/>
  <c r="P695" i="22"/>
  <c r="Q695" i="22" s="1"/>
  <c r="B696" i="22"/>
  <c r="C696" i="22"/>
  <c r="D696" i="22"/>
  <c r="E696" i="22"/>
  <c r="F696" i="22"/>
  <c r="O696" i="22"/>
  <c r="P696" i="22"/>
  <c r="Q696" i="22" s="1"/>
  <c r="B697" i="22"/>
  <c r="C697" i="22"/>
  <c r="D697" i="22"/>
  <c r="E697" i="22"/>
  <c r="G697" i="22" s="1"/>
  <c r="F697" i="22"/>
  <c r="O697" i="22"/>
  <c r="P697" i="22"/>
  <c r="Q697" i="22" s="1"/>
  <c r="B698" i="22"/>
  <c r="C698" i="22"/>
  <c r="D698" i="22"/>
  <c r="E698" i="22"/>
  <c r="F698" i="22"/>
  <c r="O698" i="22"/>
  <c r="P698" i="22"/>
  <c r="Q698" i="22" s="1"/>
  <c r="B699" i="22"/>
  <c r="C699" i="22"/>
  <c r="D699" i="22"/>
  <c r="E699" i="22"/>
  <c r="F699" i="22"/>
  <c r="O699" i="22"/>
  <c r="P699" i="22"/>
  <c r="Q699" i="22" s="1"/>
  <c r="B700" i="22"/>
  <c r="C700" i="22"/>
  <c r="D700" i="22"/>
  <c r="E700" i="22"/>
  <c r="F700" i="22"/>
  <c r="O700" i="22"/>
  <c r="P700" i="22"/>
  <c r="Q700" i="22" s="1"/>
  <c r="B701" i="22"/>
  <c r="C701" i="22"/>
  <c r="D701" i="22"/>
  <c r="E701" i="22"/>
  <c r="F701" i="22"/>
  <c r="O701" i="22"/>
  <c r="P701" i="22"/>
  <c r="Q701" i="22" s="1"/>
  <c r="B702" i="22"/>
  <c r="C702" i="22"/>
  <c r="D702" i="22"/>
  <c r="E702" i="22"/>
  <c r="F702" i="22"/>
  <c r="O702" i="22"/>
  <c r="P702" i="22"/>
  <c r="Q702" i="22" s="1"/>
  <c r="B703" i="22"/>
  <c r="C703" i="22"/>
  <c r="D703" i="22"/>
  <c r="E703" i="22"/>
  <c r="F703" i="22"/>
  <c r="O703" i="22"/>
  <c r="P703" i="22"/>
  <c r="Q703" i="22" s="1"/>
  <c r="B704" i="22"/>
  <c r="C704" i="22"/>
  <c r="D704" i="22"/>
  <c r="E704" i="22"/>
  <c r="F704" i="22"/>
  <c r="O704" i="22"/>
  <c r="P704" i="22"/>
  <c r="Q704" i="22" s="1"/>
  <c r="B705" i="22"/>
  <c r="C705" i="22"/>
  <c r="D705" i="22"/>
  <c r="E705" i="22"/>
  <c r="F705" i="22"/>
  <c r="O705" i="22"/>
  <c r="P705" i="22"/>
  <c r="Q705" i="22" s="1"/>
  <c r="B706" i="22"/>
  <c r="C706" i="22"/>
  <c r="D706" i="22"/>
  <c r="E706" i="22"/>
  <c r="F706" i="22"/>
  <c r="O706" i="22"/>
  <c r="P706" i="22"/>
  <c r="Q706" i="22" s="1"/>
  <c r="B707" i="22"/>
  <c r="C707" i="22"/>
  <c r="D707" i="22"/>
  <c r="E707" i="22"/>
  <c r="F707" i="22"/>
  <c r="O707" i="22"/>
  <c r="P707" i="22"/>
  <c r="Q707" i="22" s="1"/>
  <c r="B708" i="22"/>
  <c r="C708" i="22"/>
  <c r="D708" i="22"/>
  <c r="E708" i="22"/>
  <c r="F708" i="22"/>
  <c r="O708" i="22"/>
  <c r="P708" i="22"/>
  <c r="Q708" i="22" s="1"/>
  <c r="B709" i="22"/>
  <c r="C709" i="22"/>
  <c r="D709" i="22"/>
  <c r="E709" i="22"/>
  <c r="F709" i="22"/>
  <c r="O709" i="22"/>
  <c r="P709" i="22"/>
  <c r="Q709" i="22" s="1"/>
  <c r="B710" i="22"/>
  <c r="C710" i="22"/>
  <c r="D710" i="22"/>
  <c r="E710" i="22"/>
  <c r="F710" i="22"/>
  <c r="O710" i="22"/>
  <c r="P710" i="22"/>
  <c r="Q710" i="22" s="1"/>
  <c r="B711" i="22"/>
  <c r="C711" i="22"/>
  <c r="D711" i="22"/>
  <c r="E711" i="22"/>
  <c r="F711" i="22"/>
  <c r="O711" i="22"/>
  <c r="P711" i="22"/>
  <c r="Q711" i="22" s="1"/>
  <c r="B712" i="22"/>
  <c r="C712" i="22"/>
  <c r="D712" i="22"/>
  <c r="E712" i="22"/>
  <c r="F712" i="22"/>
  <c r="O712" i="22"/>
  <c r="P712" i="22"/>
  <c r="Q712" i="22" s="1"/>
  <c r="B713" i="22"/>
  <c r="C713" i="22"/>
  <c r="D713" i="22"/>
  <c r="E713" i="22"/>
  <c r="G713" i="22" s="1"/>
  <c r="F713" i="22"/>
  <c r="O713" i="22"/>
  <c r="P713" i="22"/>
  <c r="Q713" i="22" s="1"/>
  <c r="B714" i="22"/>
  <c r="C714" i="22"/>
  <c r="D714" i="22"/>
  <c r="E714" i="22"/>
  <c r="F714" i="22"/>
  <c r="O714" i="22"/>
  <c r="P714" i="22"/>
  <c r="Q714" i="22" s="1"/>
  <c r="B715" i="22"/>
  <c r="C715" i="22"/>
  <c r="D715" i="22"/>
  <c r="E715" i="22"/>
  <c r="F715" i="22"/>
  <c r="O715" i="22"/>
  <c r="P715" i="22"/>
  <c r="Q715" i="22" s="1"/>
  <c r="B716" i="22"/>
  <c r="C716" i="22"/>
  <c r="D716" i="22"/>
  <c r="E716" i="22"/>
  <c r="F716" i="22"/>
  <c r="O716" i="22"/>
  <c r="P716" i="22"/>
  <c r="Q716" i="22" s="1"/>
  <c r="B717" i="22"/>
  <c r="C717" i="22"/>
  <c r="D717" i="22"/>
  <c r="E717" i="22"/>
  <c r="F717" i="22"/>
  <c r="O717" i="22"/>
  <c r="P717" i="22"/>
  <c r="Q717" i="22" s="1"/>
  <c r="B718" i="22"/>
  <c r="C718" i="22"/>
  <c r="D718" i="22"/>
  <c r="E718" i="22"/>
  <c r="F718" i="22"/>
  <c r="O718" i="22"/>
  <c r="P718" i="22"/>
  <c r="Q718" i="22" s="1"/>
  <c r="B719" i="22"/>
  <c r="C719" i="22"/>
  <c r="D719" i="22"/>
  <c r="E719" i="22"/>
  <c r="G719" i="22" s="1"/>
  <c r="F719" i="22"/>
  <c r="O719" i="22"/>
  <c r="P719" i="22"/>
  <c r="Q719" i="22" s="1"/>
  <c r="B720" i="22"/>
  <c r="C720" i="22"/>
  <c r="D720" i="22"/>
  <c r="E720" i="22"/>
  <c r="F720" i="22"/>
  <c r="O720" i="22"/>
  <c r="P720" i="22"/>
  <c r="Q720" i="22" s="1"/>
  <c r="B721" i="22"/>
  <c r="C721" i="22"/>
  <c r="D721" i="22"/>
  <c r="E721" i="22"/>
  <c r="G721" i="22" s="1"/>
  <c r="F721" i="22"/>
  <c r="O721" i="22"/>
  <c r="P721" i="22"/>
  <c r="Q721" i="22" s="1"/>
  <c r="B722" i="22"/>
  <c r="C722" i="22"/>
  <c r="D722" i="22"/>
  <c r="E722" i="22"/>
  <c r="F722" i="22"/>
  <c r="O722" i="22"/>
  <c r="P722" i="22"/>
  <c r="Q722" i="22" s="1"/>
  <c r="B723" i="22"/>
  <c r="C723" i="22"/>
  <c r="D723" i="22"/>
  <c r="E723" i="22"/>
  <c r="F723" i="22"/>
  <c r="O723" i="22"/>
  <c r="P723" i="22"/>
  <c r="Q723" i="22" s="1"/>
  <c r="B724" i="22"/>
  <c r="C724" i="22"/>
  <c r="D724" i="22"/>
  <c r="E724" i="22"/>
  <c r="F724" i="22"/>
  <c r="O724" i="22"/>
  <c r="P724" i="22"/>
  <c r="Q724" i="22" s="1"/>
  <c r="B725" i="22"/>
  <c r="C725" i="22"/>
  <c r="D725" i="22"/>
  <c r="E725" i="22"/>
  <c r="F725" i="22"/>
  <c r="O725" i="22"/>
  <c r="P725" i="22"/>
  <c r="Q725" i="22" s="1"/>
  <c r="B726" i="22"/>
  <c r="C726" i="22"/>
  <c r="D726" i="22"/>
  <c r="E726" i="22"/>
  <c r="F726" i="22"/>
  <c r="O726" i="22"/>
  <c r="P726" i="22"/>
  <c r="Q726" i="22" s="1"/>
  <c r="B727" i="22"/>
  <c r="C727" i="22"/>
  <c r="D727" i="22"/>
  <c r="E727" i="22"/>
  <c r="F727" i="22"/>
  <c r="O727" i="22"/>
  <c r="P727" i="22"/>
  <c r="Q727" i="22" s="1"/>
  <c r="B728" i="22"/>
  <c r="C728" i="22"/>
  <c r="D728" i="22"/>
  <c r="E728" i="22"/>
  <c r="F728" i="22"/>
  <c r="O728" i="22"/>
  <c r="P728" i="22"/>
  <c r="Q728" i="22" s="1"/>
  <c r="B729" i="22"/>
  <c r="C729" i="22"/>
  <c r="D729" i="22"/>
  <c r="E729" i="22"/>
  <c r="G729" i="22" s="1"/>
  <c r="F729" i="22"/>
  <c r="O729" i="22"/>
  <c r="P729" i="22"/>
  <c r="Q729" i="22" s="1"/>
  <c r="B730" i="22"/>
  <c r="C730" i="22"/>
  <c r="D730" i="22"/>
  <c r="E730" i="22"/>
  <c r="F730" i="22"/>
  <c r="O730" i="22"/>
  <c r="P730" i="22"/>
  <c r="Q730" i="22" s="1"/>
  <c r="B731" i="22"/>
  <c r="C731" i="22"/>
  <c r="D731" i="22"/>
  <c r="E731" i="22"/>
  <c r="F731" i="22"/>
  <c r="O731" i="22"/>
  <c r="P731" i="22"/>
  <c r="Q731" i="22" s="1"/>
  <c r="B732" i="22"/>
  <c r="C732" i="22"/>
  <c r="D732" i="22"/>
  <c r="E732" i="22"/>
  <c r="F732" i="22"/>
  <c r="O732" i="22"/>
  <c r="P732" i="22"/>
  <c r="Q732" i="22" s="1"/>
  <c r="B733" i="22"/>
  <c r="C733" i="22"/>
  <c r="D733" i="22"/>
  <c r="E733" i="22"/>
  <c r="G733" i="22" s="1"/>
  <c r="F733" i="22"/>
  <c r="O733" i="22"/>
  <c r="P733" i="22"/>
  <c r="Q733" i="22" s="1"/>
  <c r="B734" i="22"/>
  <c r="C734" i="22"/>
  <c r="D734" i="22"/>
  <c r="E734" i="22"/>
  <c r="F734" i="22"/>
  <c r="O734" i="22"/>
  <c r="P734" i="22"/>
  <c r="Q734" i="22" s="1"/>
  <c r="B735" i="22"/>
  <c r="C735" i="22"/>
  <c r="D735" i="22"/>
  <c r="E735" i="22"/>
  <c r="G735" i="22" s="1"/>
  <c r="F735" i="22"/>
  <c r="O735" i="22"/>
  <c r="P735" i="22"/>
  <c r="Q735" i="22" s="1"/>
  <c r="B736" i="22"/>
  <c r="C736" i="22"/>
  <c r="D736" i="22"/>
  <c r="E736" i="22"/>
  <c r="F736" i="22"/>
  <c r="O736" i="22"/>
  <c r="P736" i="22"/>
  <c r="Q736" i="22" s="1"/>
  <c r="B737" i="22"/>
  <c r="C737" i="22"/>
  <c r="D737" i="22"/>
  <c r="E737" i="22"/>
  <c r="G737" i="22" s="1"/>
  <c r="F737" i="22"/>
  <c r="O737" i="22"/>
  <c r="P737" i="22"/>
  <c r="Q737" i="22" s="1"/>
  <c r="B738" i="22"/>
  <c r="C738" i="22"/>
  <c r="D738" i="22"/>
  <c r="E738" i="22"/>
  <c r="F738" i="22"/>
  <c r="O738" i="22"/>
  <c r="P738" i="22"/>
  <c r="Q738" i="22" s="1"/>
  <c r="B739" i="22"/>
  <c r="C739" i="22"/>
  <c r="D739" i="22"/>
  <c r="E739" i="22"/>
  <c r="F739" i="22"/>
  <c r="O739" i="22"/>
  <c r="P739" i="22"/>
  <c r="Q739" i="22" s="1"/>
  <c r="B740" i="22"/>
  <c r="C740" i="22"/>
  <c r="D740" i="22"/>
  <c r="E740" i="22"/>
  <c r="F740" i="22"/>
  <c r="O740" i="22"/>
  <c r="P740" i="22"/>
  <c r="Q740" i="22" s="1"/>
  <c r="B741" i="22"/>
  <c r="C741" i="22"/>
  <c r="D741" i="22"/>
  <c r="E741" i="22"/>
  <c r="F741" i="22"/>
  <c r="O741" i="22"/>
  <c r="P741" i="22"/>
  <c r="Q741" i="22" s="1"/>
  <c r="B742" i="22"/>
  <c r="C742" i="22"/>
  <c r="D742" i="22"/>
  <c r="E742" i="22"/>
  <c r="F742" i="22"/>
  <c r="O742" i="22"/>
  <c r="P742" i="22"/>
  <c r="Q742" i="22" s="1"/>
  <c r="B743" i="22"/>
  <c r="C743" i="22"/>
  <c r="D743" i="22"/>
  <c r="E743" i="22"/>
  <c r="G743" i="22" s="1"/>
  <c r="F743" i="22"/>
  <c r="O743" i="22"/>
  <c r="P743" i="22"/>
  <c r="Q743" i="22" s="1"/>
  <c r="B744" i="22"/>
  <c r="C744" i="22"/>
  <c r="D744" i="22"/>
  <c r="E744" i="22"/>
  <c r="F744" i="22"/>
  <c r="O744" i="22"/>
  <c r="P744" i="22"/>
  <c r="Q744" i="22" s="1"/>
  <c r="B745" i="22"/>
  <c r="C745" i="22"/>
  <c r="D745" i="22"/>
  <c r="E745" i="22"/>
  <c r="G745" i="22" s="1"/>
  <c r="F745" i="22"/>
  <c r="O745" i="22"/>
  <c r="P745" i="22"/>
  <c r="Q745" i="22" s="1"/>
  <c r="B746" i="22"/>
  <c r="C746" i="22"/>
  <c r="D746" i="22"/>
  <c r="E746" i="22"/>
  <c r="F746" i="22"/>
  <c r="O746" i="22"/>
  <c r="P746" i="22"/>
  <c r="Q746" i="22" s="1"/>
  <c r="B747" i="22"/>
  <c r="C747" i="22"/>
  <c r="D747" i="22"/>
  <c r="E747" i="22"/>
  <c r="F747" i="22"/>
  <c r="O747" i="22"/>
  <c r="P747" i="22"/>
  <c r="Q747" i="22" s="1"/>
  <c r="B748" i="22"/>
  <c r="C748" i="22"/>
  <c r="D748" i="22"/>
  <c r="E748" i="22"/>
  <c r="F748" i="22"/>
  <c r="O748" i="22"/>
  <c r="P748" i="22"/>
  <c r="Q748" i="22" s="1"/>
  <c r="B749" i="22"/>
  <c r="C749" i="22"/>
  <c r="D749" i="22"/>
  <c r="E749" i="22"/>
  <c r="G749" i="22" s="1"/>
  <c r="F749" i="22"/>
  <c r="O749" i="22"/>
  <c r="P749" i="22"/>
  <c r="Q749" i="22" s="1"/>
  <c r="B750" i="22"/>
  <c r="C750" i="22"/>
  <c r="D750" i="22"/>
  <c r="E750" i="22"/>
  <c r="F750" i="22"/>
  <c r="O750" i="22"/>
  <c r="P750" i="22"/>
  <c r="Q750" i="22" s="1"/>
  <c r="B751" i="22"/>
  <c r="C751" i="22"/>
  <c r="D751" i="22"/>
  <c r="E751" i="22"/>
  <c r="F751" i="22"/>
  <c r="O751" i="22"/>
  <c r="P751" i="22"/>
  <c r="Q751" i="22" s="1"/>
  <c r="B752" i="22"/>
  <c r="C752" i="22"/>
  <c r="D752" i="22"/>
  <c r="E752" i="22"/>
  <c r="F752" i="22"/>
  <c r="O752" i="22"/>
  <c r="P752" i="22"/>
  <c r="Q752" i="22" s="1"/>
  <c r="B753" i="22"/>
  <c r="C753" i="22"/>
  <c r="D753" i="22"/>
  <c r="E753" i="22"/>
  <c r="G753" i="22" s="1"/>
  <c r="F753" i="22"/>
  <c r="O753" i="22"/>
  <c r="P753" i="22"/>
  <c r="Q753" i="22" s="1"/>
  <c r="B754" i="22"/>
  <c r="C754" i="22"/>
  <c r="D754" i="22"/>
  <c r="E754" i="22"/>
  <c r="F754" i="22"/>
  <c r="O754" i="22"/>
  <c r="P754" i="22"/>
  <c r="Q754" i="22" s="1"/>
  <c r="B755" i="22"/>
  <c r="C755" i="22"/>
  <c r="D755" i="22"/>
  <c r="E755" i="22"/>
  <c r="F755" i="22"/>
  <c r="O755" i="22"/>
  <c r="P755" i="22"/>
  <c r="Q755" i="22" s="1"/>
  <c r="B756" i="22"/>
  <c r="C756" i="22"/>
  <c r="D756" i="22"/>
  <c r="E756" i="22"/>
  <c r="F756" i="22"/>
  <c r="O756" i="22"/>
  <c r="P756" i="22"/>
  <c r="Q756" i="22" s="1"/>
  <c r="B757" i="22"/>
  <c r="C757" i="22"/>
  <c r="D757" i="22"/>
  <c r="E757" i="22"/>
  <c r="G757" i="22" s="1"/>
  <c r="F757" i="22"/>
  <c r="O757" i="22"/>
  <c r="P757" i="22"/>
  <c r="Q757" i="22" s="1"/>
  <c r="B758" i="22"/>
  <c r="C758" i="22"/>
  <c r="D758" i="22"/>
  <c r="E758" i="22"/>
  <c r="F758" i="22"/>
  <c r="O758" i="22"/>
  <c r="P758" i="22"/>
  <c r="Q758" i="22" s="1"/>
  <c r="B759" i="22"/>
  <c r="C759" i="22"/>
  <c r="D759" i="22"/>
  <c r="E759" i="22"/>
  <c r="F759" i="22"/>
  <c r="O759" i="22"/>
  <c r="P759" i="22"/>
  <c r="Q759" i="22" s="1"/>
  <c r="B760" i="22"/>
  <c r="C760" i="22"/>
  <c r="D760" i="22"/>
  <c r="E760" i="22"/>
  <c r="F760" i="22"/>
  <c r="O760" i="22"/>
  <c r="P760" i="22"/>
  <c r="Q760" i="22" s="1"/>
  <c r="B761" i="22"/>
  <c r="C761" i="22"/>
  <c r="D761" i="22"/>
  <c r="E761" i="22"/>
  <c r="G761" i="22" s="1"/>
  <c r="F761" i="22"/>
  <c r="O761" i="22"/>
  <c r="P761" i="22"/>
  <c r="Q761" i="22" s="1"/>
  <c r="B762" i="22"/>
  <c r="C762" i="22"/>
  <c r="D762" i="22"/>
  <c r="E762" i="22"/>
  <c r="F762" i="22"/>
  <c r="O762" i="22"/>
  <c r="P762" i="22"/>
  <c r="Q762" i="22" s="1"/>
  <c r="B763" i="22"/>
  <c r="C763" i="22"/>
  <c r="D763" i="22"/>
  <c r="E763" i="22"/>
  <c r="F763" i="22"/>
  <c r="O763" i="22"/>
  <c r="P763" i="22"/>
  <c r="Q763" i="22" s="1"/>
  <c r="B764" i="22"/>
  <c r="C764" i="22"/>
  <c r="D764" i="22"/>
  <c r="E764" i="22"/>
  <c r="F764" i="22"/>
  <c r="O764" i="22"/>
  <c r="P764" i="22"/>
  <c r="Q764" i="22" s="1"/>
  <c r="B765" i="22"/>
  <c r="C765" i="22"/>
  <c r="D765" i="22"/>
  <c r="E765" i="22"/>
  <c r="G765" i="22" s="1"/>
  <c r="F765" i="22"/>
  <c r="O765" i="22"/>
  <c r="P765" i="22"/>
  <c r="Q765" i="22" s="1"/>
  <c r="B766" i="22"/>
  <c r="C766" i="22"/>
  <c r="D766" i="22"/>
  <c r="E766" i="22"/>
  <c r="F766" i="22"/>
  <c r="O766" i="22"/>
  <c r="P766" i="22"/>
  <c r="Q766" i="22" s="1"/>
  <c r="B767" i="22"/>
  <c r="C767" i="22"/>
  <c r="D767" i="22"/>
  <c r="E767" i="22"/>
  <c r="G767" i="22" s="1"/>
  <c r="F767" i="22"/>
  <c r="O767" i="22"/>
  <c r="P767" i="22"/>
  <c r="Q767" i="22" s="1"/>
  <c r="B768" i="22"/>
  <c r="C768" i="22"/>
  <c r="D768" i="22"/>
  <c r="E768" i="22"/>
  <c r="F768" i="22"/>
  <c r="O768" i="22"/>
  <c r="P768" i="22"/>
  <c r="Q768" i="22" s="1"/>
  <c r="B769" i="22"/>
  <c r="C769" i="22"/>
  <c r="D769" i="22"/>
  <c r="E769" i="22"/>
  <c r="G769" i="22" s="1"/>
  <c r="F769" i="22"/>
  <c r="O769" i="22"/>
  <c r="P769" i="22"/>
  <c r="Q769" i="22" s="1"/>
  <c r="B770" i="22"/>
  <c r="C770" i="22"/>
  <c r="D770" i="22"/>
  <c r="E770" i="22"/>
  <c r="F770" i="22"/>
  <c r="O770" i="22"/>
  <c r="P770" i="22"/>
  <c r="Q770" i="22" s="1"/>
  <c r="B771" i="22"/>
  <c r="C771" i="22"/>
  <c r="D771" i="22"/>
  <c r="E771" i="22"/>
  <c r="F771" i="22"/>
  <c r="O771" i="22"/>
  <c r="P771" i="22"/>
  <c r="Q771" i="22" s="1"/>
  <c r="B772" i="22"/>
  <c r="C772" i="22"/>
  <c r="D772" i="22"/>
  <c r="E772" i="22"/>
  <c r="F772" i="22"/>
  <c r="O772" i="22"/>
  <c r="P772" i="22"/>
  <c r="Q772" i="22" s="1"/>
  <c r="B773" i="22"/>
  <c r="C773" i="22"/>
  <c r="D773" i="22"/>
  <c r="E773" i="22"/>
  <c r="G773" i="22" s="1"/>
  <c r="F773" i="22"/>
  <c r="O773" i="22"/>
  <c r="P773" i="22"/>
  <c r="Q773" i="22" s="1"/>
  <c r="B774" i="22"/>
  <c r="C774" i="22"/>
  <c r="D774" i="22"/>
  <c r="E774" i="22"/>
  <c r="F774" i="22"/>
  <c r="O774" i="22"/>
  <c r="P774" i="22"/>
  <c r="Q774" i="22" s="1"/>
  <c r="B775" i="22"/>
  <c r="C775" i="22"/>
  <c r="D775" i="22"/>
  <c r="E775" i="22"/>
  <c r="G775" i="22" s="1"/>
  <c r="F775" i="22"/>
  <c r="O775" i="22"/>
  <c r="P775" i="22"/>
  <c r="Q775" i="22" s="1"/>
  <c r="B776" i="22"/>
  <c r="C776" i="22"/>
  <c r="D776" i="22"/>
  <c r="E776" i="22"/>
  <c r="F776" i="22"/>
  <c r="O776" i="22"/>
  <c r="P776" i="22"/>
  <c r="Q776" i="22" s="1"/>
  <c r="B777" i="22"/>
  <c r="C777" i="22"/>
  <c r="D777" i="22"/>
  <c r="E777" i="22"/>
  <c r="G777" i="22" s="1"/>
  <c r="F777" i="22"/>
  <c r="O777" i="22"/>
  <c r="P777" i="22"/>
  <c r="Q777" i="22" s="1"/>
  <c r="B778" i="22"/>
  <c r="C778" i="22"/>
  <c r="D778" i="22"/>
  <c r="E778" i="22"/>
  <c r="F778" i="22"/>
  <c r="O778" i="22"/>
  <c r="P778" i="22"/>
  <c r="Q778" i="22" s="1"/>
  <c r="B779" i="22"/>
  <c r="C779" i="22"/>
  <c r="D779" i="22"/>
  <c r="E779" i="22"/>
  <c r="F779" i="22"/>
  <c r="O779" i="22"/>
  <c r="P779" i="22"/>
  <c r="Q779" i="22" s="1"/>
  <c r="B780" i="22"/>
  <c r="C780" i="22"/>
  <c r="D780" i="22"/>
  <c r="E780" i="22"/>
  <c r="F780" i="22"/>
  <c r="O780" i="22"/>
  <c r="P780" i="22"/>
  <c r="Q780" i="22" s="1"/>
  <c r="B781" i="22"/>
  <c r="C781" i="22"/>
  <c r="D781" i="22"/>
  <c r="E781" i="22"/>
  <c r="G781" i="22" s="1"/>
  <c r="F781" i="22"/>
  <c r="O781" i="22"/>
  <c r="P781" i="22"/>
  <c r="Q781" i="22" s="1"/>
  <c r="B782" i="22"/>
  <c r="C782" i="22"/>
  <c r="D782" i="22"/>
  <c r="E782" i="22"/>
  <c r="F782" i="22"/>
  <c r="O782" i="22"/>
  <c r="P782" i="22"/>
  <c r="Q782" i="22" s="1"/>
  <c r="B783" i="22"/>
  <c r="C783" i="22"/>
  <c r="D783" i="22"/>
  <c r="E783" i="22"/>
  <c r="F783" i="22"/>
  <c r="O783" i="22"/>
  <c r="P783" i="22"/>
  <c r="Q783" i="22" s="1"/>
  <c r="B784" i="22"/>
  <c r="C784" i="22"/>
  <c r="D784" i="22"/>
  <c r="E784" i="22"/>
  <c r="F784" i="22"/>
  <c r="O784" i="22"/>
  <c r="P784" i="22"/>
  <c r="Q784" i="22" s="1"/>
  <c r="B785" i="22"/>
  <c r="C785" i="22"/>
  <c r="D785" i="22"/>
  <c r="E785" i="22"/>
  <c r="G785" i="22" s="1"/>
  <c r="F785" i="22"/>
  <c r="O785" i="22"/>
  <c r="P785" i="22"/>
  <c r="Q785" i="22" s="1"/>
  <c r="B786" i="22"/>
  <c r="C786" i="22"/>
  <c r="D786" i="22"/>
  <c r="E786" i="22"/>
  <c r="F786" i="22"/>
  <c r="O786" i="22"/>
  <c r="P786" i="22"/>
  <c r="Q786" i="22" s="1"/>
  <c r="B787" i="22"/>
  <c r="C787" i="22"/>
  <c r="D787" i="22"/>
  <c r="E787" i="22"/>
  <c r="F787" i="22"/>
  <c r="O787" i="22"/>
  <c r="P787" i="22"/>
  <c r="Q787" i="22" s="1"/>
  <c r="B788" i="22"/>
  <c r="C788" i="22"/>
  <c r="D788" i="22"/>
  <c r="E788" i="22"/>
  <c r="F788" i="22"/>
  <c r="O788" i="22"/>
  <c r="P788" i="22"/>
  <c r="Q788" i="22" s="1"/>
  <c r="B789" i="22"/>
  <c r="C789" i="22"/>
  <c r="D789" i="22"/>
  <c r="E789" i="22"/>
  <c r="F789" i="22"/>
  <c r="O789" i="22"/>
  <c r="P789" i="22"/>
  <c r="Q789" i="22" s="1"/>
  <c r="B790" i="22"/>
  <c r="C790" i="22"/>
  <c r="D790" i="22"/>
  <c r="E790" i="22"/>
  <c r="F790" i="22"/>
  <c r="O790" i="22"/>
  <c r="P790" i="22"/>
  <c r="Q790" i="22" s="1"/>
  <c r="B791" i="22"/>
  <c r="C791" i="22"/>
  <c r="D791" i="22"/>
  <c r="E791" i="22"/>
  <c r="F791" i="22"/>
  <c r="O791" i="22"/>
  <c r="P791" i="22"/>
  <c r="Q791" i="22" s="1"/>
  <c r="B792" i="22"/>
  <c r="C792" i="22"/>
  <c r="D792" i="22"/>
  <c r="E792" i="22"/>
  <c r="F792" i="22"/>
  <c r="O792" i="22"/>
  <c r="P792" i="22"/>
  <c r="Q792" i="22" s="1"/>
  <c r="B793" i="22"/>
  <c r="C793" i="22"/>
  <c r="D793" i="22"/>
  <c r="E793" i="22"/>
  <c r="G793" i="22" s="1"/>
  <c r="F793" i="22"/>
  <c r="O793" i="22"/>
  <c r="P793" i="22"/>
  <c r="Q793" i="22" s="1"/>
  <c r="B794" i="22"/>
  <c r="C794" i="22"/>
  <c r="D794" i="22"/>
  <c r="E794" i="22"/>
  <c r="F794" i="22"/>
  <c r="O794" i="22"/>
  <c r="P794" i="22"/>
  <c r="Q794" i="22" s="1"/>
  <c r="B795" i="22"/>
  <c r="C795" i="22"/>
  <c r="D795" i="22"/>
  <c r="E795" i="22"/>
  <c r="F795" i="22"/>
  <c r="O795" i="22"/>
  <c r="P795" i="22"/>
  <c r="Q795" i="22" s="1"/>
  <c r="B796" i="22"/>
  <c r="C796" i="22"/>
  <c r="D796" i="22"/>
  <c r="E796" i="22"/>
  <c r="F796" i="22"/>
  <c r="O796" i="22"/>
  <c r="P796" i="22"/>
  <c r="Q796" i="22" s="1"/>
  <c r="B797" i="22"/>
  <c r="C797" i="22"/>
  <c r="D797" i="22"/>
  <c r="E797" i="22"/>
  <c r="G797" i="22" s="1"/>
  <c r="F797" i="22"/>
  <c r="O797" i="22"/>
  <c r="P797" i="22"/>
  <c r="Q797" i="22" s="1"/>
  <c r="B798" i="22"/>
  <c r="C798" i="22"/>
  <c r="D798" i="22"/>
  <c r="E798" i="22"/>
  <c r="F798" i="22"/>
  <c r="O798" i="22"/>
  <c r="P798" i="22"/>
  <c r="Q798" i="22" s="1"/>
  <c r="B799" i="22"/>
  <c r="C799" i="22"/>
  <c r="D799" i="22"/>
  <c r="E799" i="22"/>
  <c r="G799" i="22" s="1"/>
  <c r="F799" i="22"/>
  <c r="O799" i="22"/>
  <c r="P799" i="22"/>
  <c r="Q799" i="22" s="1"/>
  <c r="B800" i="22"/>
  <c r="C800" i="22"/>
  <c r="D800" i="22"/>
  <c r="E800" i="22"/>
  <c r="F800" i="22"/>
  <c r="O800" i="22"/>
  <c r="P800" i="22"/>
  <c r="Q800" i="22" s="1"/>
  <c r="B801" i="22"/>
  <c r="C801" i="22"/>
  <c r="D801" i="22"/>
  <c r="E801" i="22"/>
  <c r="G801" i="22" s="1"/>
  <c r="F801" i="22"/>
  <c r="O801" i="22"/>
  <c r="P801" i="22"/>
  <c r="Q801" i="22" s="1"/>
  <c r="B802" i="22"/>
  <c r="C802" i="22"/>
  <c r="D802" i="22"/>
  <c r="E802" i="22"/>
  <c r="F802" i="22"/>
  <c r="O802" i="22"/>
  <c r="P802" i="22"/>
  <c r="Q802" i="22" s="1"/>
  <c r="B803" i="22"/>
  <c r="C803" i="22"/>
  <c r="D803" i="22"/>
  <c r="E803" i="22"/>
  <c r="F803" i="22"/>
  <c r="O803" i="22"/>
  <c r="P803" i="22"/>
  <c r="Q803" i="22" s="1"/>
  <c r="B804" i="22"/>
  <c r="C804" i="22"/>
  <c r="D804" i="22"/>
  <c r="E804" i="22"/>
  <c r="F804" i="22"/>
  <c r="O804" i="22"/>
  <c r="P804" i="22"/>
  <c r="Q804" i="22" s="1"/>
  <c r="B805" i="22"/>
  <c r="C805" i="22"/>
  <c r="D805" i="22"/>
  <c r="E805" i="22"/>
  <c r="G805" i="22" s="1"/>
  <c r="F805" i="22"/>
  <c r="O805" i="22"/>
  <c r="P805" i="22"/>
  <c r="Q805" i="22" s="1"/>
  <c r="B806" i="22"/>
  <c r="C806" i="22"/>
  <c r="D806" i="22"/>
  <c r="E806" i="22"/>
  <c r="F806" i="22"/>
  <c r="O806" i="22"/>
  <c r="P806" i="22"/>
  <c r="Q806" i="22" s="1"/>
  <c r="B807" i="22"/>
  <c r="C807" i="22"/>
  <c r="D807" i="22"/>
  <c r="E807" i="22"/>
  <c r="F807" i="22"/>
  <c r="O807" i="22"/>
  <c r="P807" i="22"/>
  <c r="Q807" i="22" s="1"/>
  <c r="B808" i="22"/>
  <c r="C808" i="22"/>
  <c r="D808" i="22"/>
  <c r="E808" i="22"/>
  <c r="F808" i="22"/>
  <c r="O808" i="22"/>
  <c r="P808" i="22"/>
  <c r="Q808" i="22" s="1"/>
  <c r="B809" i="22"/>
  <c r="C809" i="22"/>
  <c r="D809" i="22"/>
  <c r="E809" i="22"/>
  <c r="G809" i="22" s="1"/>
  <c r="F809" i="22"/>
  <c r="O809" i="22"/>
  <c r="P809" i="22"/>
  <c r="Q809" i="22" s="1"/>
  <c r="B810" i="22"/>
  <c r="C810" i="22"/>
  <c r="D810" i="22"/>
  <c r="E810" i="22"/>
  <c r="F810" i="22"/>
  <c r="O810" i="22"/>
  <c r="P810" i="22"/>
  <c r="Q810" i="22" s="1"/>
  <c r="B811" i="22"/>
  <c r="C811" i="22"/>
  <c r="D811" i="22"/>
  <c r="E811" i="22"/>
  <c r="F811" i="22"/>
  <c r="O811" i="22"/>
  <c r="P811" i="22"/>
  <c r="Q811" i="22" s="1"/>
  <c r="B812" i="22"/>
  <c r="C812" i="22"/>
  <c r="D812" i="22"/>
  <c r="E812" i="22"/>
  <c r="F812" i="22"/>
  <c r="O812" i="22"/>
  <c r="P812" i="22"/>
  <c r="Q812" i="22" s="1"/>
  <c r="B813" i="22"/>
  <c r="C813" i="22"/>
  <c r="D813" i="22"/>
  <c r="E813" i="22"/>
  <c r="G813" i="22" s="1"/>
  <c r="F813" i="22"/>
  <c r="O813" i="22"/>
  <c r="P813" i="22"/>
  <c r="Q813" i="22" s="1"/>
  <c r="B814" i="22"/>
  <c r="C814" i="22"/>
  <c r="D814" i="22"/>
  <c r="E814" i="22"/>
  <c r="F814" i="22"/>
  <c r="O814" i="22"/>
  <c r="P814" i="22"/>
  <c r="Q814" i="22" s="1"/>
  <c r="B815" i="22"/>
  <c r="C815" i="22"/>
  <c r="D815" i="22"/>
  <c r="E815" i="22"/>
  <c r="F815" i="22"/>
  <c r="O815" i="22"/>
  <c r="P815" i="22"/>
  <c r="Q815" i="22" s="1"/>
  <c r="B816" i="22"/>
  <c r="C816" i="22"/>
  <c r="D816" i="22"/>
  <c r="E816" i="22"/>
  <c r="F816" i="22"/>
  <c r="O816" i="22"/>
  <c r="P816" i="22"/>
  <c r="Q816" i="22" s="1"/>
  <c r="B817" i="22"/>
  <c r="C817" i="22"/>
  <c r="D817" i="22"/>
  <c r="E817" i="22"/>
  <c r="G817" i="22" s="1"/>
  <c r="F817" i="22"/>
  <c r="O817" i="22"/>
  <c r="P817" i="22"/>
  <c r="Q817" i="22" s="1"/>
  <c r="B818" i="22"/>
  <c r="C818" i="22"/>
  <c r="D818" i="22"/>
  <c r="E818" i="22"/>
  <c r="F818" i="22"/>
  <c r="O818" i="22"/>
  <c r="P818" i="22"/>
  <c r="Q818" i="22" s="1"/>
  <c r="B819" i="22"/>
  <c r="C819" i="22"/>
  <c r="D819" i="22"/>
  <c r="E819" i="22"/>
  <c r="F819" i="22"/>
  <c r="O819" i="22"/>
  <c r="P819" i="22"/>
  <c r="Q819" i="22" s="1"/>
  <c r="B820" i="22"/>
  <c r="C820" i="22"/>
  <c r="D820" i="22"/>
  <c r="E820" i="22"/>
  <c r="F820" i="22"/>
  <c r="O820" i="22"/>
  <c r="P820" i="22"/>
  <c r="Q820" i="22" s="1"/>
  <c r="B821" i="22"/>
  <c r="C821" i="22"/>
  <c r="D821" i="22"/>
  <c r="E821" i="22"/>
  <c r="G821" i="22" s="1"/>
  <c r="F821" i="22"/>
  <c r="O821" i="22"/>
  <c r="P821" i="22"/>
  <c r="Q821" i="22" s="1"/>
  <c r="B822" i="22"/>
  <c r="C822" i="22"/>
  <c r="D822" i="22"/>
  <c r="E822" i="22"/>
  <c r="F822" i="22"/>
  <c r="O822" i="22"/>
  <c r="P822" i="22"/>
  <c r="Q822" i="22" s="1"/>
  <c r="B823" i="22"/>
  <c r="C823" i="22"/>
  <c r="D823" i="22"/>
  <c r="E823" i="22"/>
  <c r="F823" i="22"/>
  <c r="O823" i="22"/>
  <c r="P823" i="22"/>
  <c r="Q823" i="22" s="1"/>
  <c r="B824" i="22"/>
  <c r="C824" i="22"/>
  <c r="D824" i="22"/>
  <c r="E824" i="22"/>
  <c r="F824" i="22"/>
  <c r="O824" i="22"/>
  <c r="P824" i="22"/>
  <c r="Q824" i="22" s="1"/>
  <c r="B825" i="22"/>
  <c r="C825" i="22"/>
  <c r="D825" i="22"/>
  <c r="E825" i="22"/>
  <c r="G825" i="22" s="1"/>
  <c r="F825" i="22"/>
  <c r="O825" i="22"/>
  <c r="P825" i="22"/>
  <c r="Q825" i="22" s="1"/>
  <c r="B826" i="22"/>
  <c r="C826" i="22"/>
  <c r="D826" i="22"/>
  <c r="E826" i="22"/>
  <c r="F826" i="22"/>
  <c r="O826" i="22"/>
  <c r="P826" i="22"/>
  <c r="Q826" i="22" s="1"/>
  <c r="B827" i="22"/>
  <c r="C827" i="22"/>
  <c r="D827" i="22"/>
  <c r="E827" i="22"/>
  <c r="F827" i="22"/>
  <c r="O827" i="22"/>
  <c r="P827" i="22"/>
  <c r="Q827" i="22" s="1"/>
  <c r="B828" i="22"/>
  <c r="C828" i="22"/>
  <c r="D828" i="22"/>
  <c r="E828" i="22"/>
  <c r="F828" i="22"/>
  <c r="O828" i="22"/>
  <c r="P828" i="22"/>
  <c r="Q828" i="22" s="1"/>
  <c r="B829" i="22"/>
  <c r="C829" i="22"/>
  <c r="D829" i="22"/>
  <c r="E829" i="22"/>
  <c r="G829" i="22" s="1"/>
  <c r="F829" i="22"/>
  <c r="O829" i="22"/>
  <c r="P829" i="22"/>
  <c r="Q829" i="22" s="1"/>
  <c r="B830" i="22"/>
  <c r="C830" i="22"/>
  <c r="D830" i="22"/>
  <c r="E830" i="22"/>
  <c r="F830" i="22"/>
  <c r="O830" i="22"/>
  <c r="P830" i="22"/>
  <c r="Q830" i="22" s="1"/>
  <c r="B831" i="22"/>
  <c r="C831" i="22"/>
  <c r="D831" i="22"/>
  <c r="E831" i="22"/>
  <c r="G831" i="22" s="1"/>
  <c r="F831" i="22"/>
  <c r="O831" i="22"/>
  <c r="P831" i="22"/>
  <c r="Q831" i="22" s="1"/>
  <c r="B832" i="22"/>
  <c r="C832" i="22"/>
  <c r="D832" i="22"/>
  <c r="E832" i="22"/>
  <c r="F832" i="22"/>
  <c r="O832" i="22"/>
  <c r="P832" i="22"/>
  <c r="Q832" i="22" s="1"/>
  <c r="B833" i="22"/>
  <c r="C833" i="22"/>
  <c r="D833" i="22"/>
  <c r="E833" i="22"/>
  <c r="G833" i="22" s="1"/>
  <c r="F833" i="22"/>
  <c r="O833" i="22"/>
  <c r="P833" i="22"/>
  <c r="Q833" i="22" s="1"/>
  <c r="B834" i="22"/>
  <c r="C834" i="22"/>
  <c r="D834" i="22"/>
  <c r="E834" i="22"/>
  <c r="F834" i="22"/>
  <c r="O834" i="22"/>
  <c r="P834" i="22"/>
  <c r="Q834" i="22" s="1"/>
  <c r="B835" i="22"/>
  <c r="C835" i="22"/>
  <c r="D835" i="22"/>
  <c r="E835" i="22"/>
  <c r="F835" i="22"/>
  <c r="O835" i="22"/>
  <c r="P835" i="22"/>
  <c r="Q835" i="22" s="1"/>
  <c r="B836" i="22"/>
  <c r="C836" i="22"/>
  <c r="D836" i="22"/>
  <c r="E836" i="22"/>
  <c r="F836" i="22"/>
  <c r="O836" i="22"/>
  <c r="P836" i="22"/>
  <c r="Q836" i="22" s="1"/>
  <c r="B837" i="22"/>
  <c r="C837" i="22"/>
  <c r="D837" i="22"/>
  <c r="E837" i="22"/>
  <c r="F837" i="22"/>
  <c r="O837" i="22"/>
  <c r="P837" i="22"/>
  <c r="Q837" i="22" s="1"/>
  <c r="B838" i="22"/>
  <c r="C838" i="22"/>
  <c r="D838" i="22"/>
  <c r="E838" i="22"/>
  <c r="F838" i="22"/>
  <c r="O838" i="22"/>
  <c r="P838" i="22"/>
  <c r="Q838" i="22" s="1"/>
  <c r="B839" i="22"/>
  <c r="C839" i="22"/>
  <c r="D839" i="22"/>
  <c r="E839" i="22"/>
  <c r="F839" i="22"/>
  <c r="O839" i="22"/>
  <c r="P839" i="22"/>
  <c r="Q839" i="22" s="1"/>
  <c r="B840" i="22"/>
  <c r="C840" i="22"/>
  <c r="D840" i="22"/>
  <c r="E840" i="22"/>
  <c r="F840" i="22"/>
  <c r="O840" i="22"/>
  <c r="P840" i="22"/>
  <c r="Q840" i="22" s="1"/>
  <c r="B841" i="22"/>
  <c r="C841" i="22"/>
  <c r="D841" i="22"/>
  <c r="E841" i="22"/>
  <c r="G841" i="22" s="1"/>
  <c r="F841" i="22"/>
  <c r="O841" i="22"/>
  <c r="P841" i="22"/>
  <c r="Q841" i="22" s="1"/>
  <c r="B842" i="22"/>
  <c r="C842" i="22"/>
  <c r="D842" i="22"/>
  <c r="E842" i="22"/>
  <c r="F842" i="22"/>
  <c r="O842" i="22"/>
  <c r="P842" i="22"/>
  <c r="Q842" i="22" s="1"/>
  <c r="B843" i="22"/>
  <c r="C843" i="22"/>
  <c r="D843" i="22"/>
  <c r="E843" i="22"/>
  <c r="F843" i="22"/>
  <c r="O843" i="22"/>
  <c r="P843" i="22"/>
  <c r="Q843" i="22" s="1"/>
  <c r="B844" i="22"/>
  <c r="C844" i="22"/>
  <c r="D844" i="22"/>
  <c r="E844" i="22"/>
  <c r="F844" i="22"/>
  <c r="O844" i="22"/>
  <c r="P844" i="22"/>
  <c r="Q844" i="22" s="1"/>
  <c r="B845" i="22"/>
  <c r="C845" i="22"/>
  <c r="D845" i="22"/>
  <c r="E845" i="22"/>
  <c r="F845" i="22"/>
  <c r="O845" i="22"/>
  <c r="P845" i="22"/>
  <c r="Q845" i="22" s="1"/>
  <c r="B846" i="22"/>
  <c r="C846" i="22"/>
  <c r="D846" i="22"/>
  <c r="E846" i="22"/>
  <c r="F846" i="22"/>
  <c r="O846" i="22"/>
  <c r="P846" i="22"/>
  <c r="Q846" i="22" s="1"/>
  <c r="B847" i="22"/>
  <c r="C847" i="22"/>
  <c r="D847" i="22"/>
  <c r="E847" i="22"/>
  <c r="F847" i="22"/>
  <c r="O847" i="22"/>
  <c r="P847" i="22"/>
  <c r="Q847" i="22" s="1"/>
  <c r="B848" i="22"/>
  <c r="C848" i="22"/>
  <c r="D848" i="22"/>
  <c r="E848" i="22"/>
  <c r="F848" i="22"/>
  <c r="O848" i="22"/>
  <c r="P848" i="22"/>
  <c r="Q848" i="22" s="1"/>
  <c r="B849" i="22"/>
  <c r="C849" i="22"/>
  <c r="D849" i="22"/>
  <c r="E849" i="22"/>
  <c r="G849" i="22" s="1"/>
  <c r="F849" i="22"/>
  <c r="O849" i="22"/>
  <c r="P849" i="22"/>
  <c r="Q849" i="22" s="1"/>
  <c r="B850" i="22"/>
  <c r="C850" i="22"/>
  <c r="D850" i="22"/>
  <c r="E850" i="22"/>
  <c r="F850" i="22"/>
  <c r="O850" i="22"/>
  <c r="P850" i="22"/>
  <c r="Q850" i="22" s="1"/>
  <c r="B851" i="22"/>
  <c r="C851" i="22"/>
  <c r="D851" i="22"/>
  <c r="E851" i="22"/>
  <c r="F851" i="22"/>
  <c r="O851" i="22"/>
  <c r="P851" i="22"/>
  <c r="Q851" i="22" s="1"/>
  <c r="B852" i="22"/>
  <c r="C852" i="22"/>
  <c r="D852" i="22"/>
  <c r="E852" i="22"/>
  <c r="F852" i="22"/>
  <c r="O852" i="22"/>
  <c r="P852" i="22"/>
  <c r="Q852" i="22" s="1"/>
  <c r="B853" i="22"/>
  <c r="C853" i="22"/>
  <c r="D853" i="22"/>
  <c r="E853" i="22"/>
  <c r="F853" i="22"/>
  <c r="O853" i="22"/>
  <c r="P853" i="22"/>
  <c r="Q853" i="22" s="1"/>
  <c r="B854" i="22"/>
  <c r="C854" i="22"/>
  <c r="D854" i="22"/>
  <c r="E854" i="22"/>
  <c r="F854" i="22"/>
  <c r="O854" i="22"/>
  <c r="P854" i="22"/>
  <c r="Q854" i="22" s="1"/>
  <c r="B855" i="22"/>
  <c r="C855" i="22"/>
  <c r="D855" i="22"/>
  <c r="E855" i="22"/>
  <c r="G855" i="22" s="1"/>
  <c r="F855" i="22"/>
  <c r="O855" i="22"/>
  <c r="P855" i="22"/>
  <c r="Q855" i="22" s="1"/>
  <c r="B856" i="22"/>
  <c r="C856" i="22"/>
  <c r="D856" i="22"/>
  <c r="E856" i="22"/>
  <c r="F856" i="22"/>
  <c r="O856" i="22"/>
  <c r="P856" i="22"/>
  <c r="Q856" i="22" s="1"/>
  <c r="B857" i="22"/>
  <c r="C857" i="22"/>
  <c r="D857" i="22"/>
  <c r="E857" i="22"/>
  <c r="G857" i="22" s="1"/>
  <c r="F857" i="22"/>
  <c r="O857" i="22"/>
  <c r="P857" i="22"/>
  <c r="Q857" i="22" s="1"/>
  <c r="B858" i="22"/>
  <c r="C858" i="22"/>
  <c r="D858" i="22"/>
  <c r="E858" i="22"/>
  <c r="F858" i="22"/>
  <c r="O858" i="22"/>
  <c r="P858" i="22"/>
  <c r="Q858" i="22" s="1"/>
  <c r="B859" i="22"/>
  <c r="C859" i="22"/>
  <c r="D859" i="22"/>
  <c r="E859" i="22"/>
  <c r="F859" i="22"/>
  <c r="O859" i="22"/>
  <c r="P859" i="22"/>
  <c r="Q859" i="22" s="1"/>
  <c r="B860" i="22"/>
  <c r="C860" i="22"/>
  <c r="D860" i="22"/>
  <c r="E860" i="22"/>
  <c r="F860" i="22"/>
  <c r="O860" i="22"/>
  <c r="P860" i="22"/>
  <c r="Q860" i="22" s="1"/>
  <c r="B861" i="22"/>
  <c r="C861" i="22"/>
  <c r="D861" i="22"/>
  <c r="E861" i="22"/>
  <c r="G861" i="22" s="1"/>
  <c r="F861" i="22"/>
  <c r="O861" i="22"/>
  <c r="P861" i="22"/>
  <c r="Q861" i="22" s="1"/>
  <c r="B862" i="22"/>
  <c r="C862" i="22"/>
  <c r="D862" i="22"/>
  <c r="E862" i="22"/>
  <c r="F862" i="22"/>
  <c r="O862" i="22"/>
  <c r="P862" i="22"/>
  <c r="Q862" i="22" s="1"/>
  <c r="B863" i="22"/>
  <c r="C863" i="22"/>
  <c r="D863" i="22"/>
  <c r="E863" i="22"/>
  <c r="G863" i="22" s="1"/>
  <c r="F863" i="22"/>
  <c r="O863" i="22"/>
  <c r="P863" i="22"/>
  <c r="Q863" i="22" s="1"/>
  <c r="B864" i="22"/>
  <c r="C864" i="22"/>
  <c r="D864" i="22"/>
  <c r="E864" i="22"/>
  <c r="F864" i="22"/>
  <c r="O864" i="22"/>
  <c r="P864" i="22"/>
  <c r="Q864" i="22" s="1"/>
  <c r="B865" i="22"/>
  <c r="C865" i="22"/>
  <c r="D865" i="22"/>
  <c r="E865" i="22"/>
  <c r="G865" i="22" s="1"/>
  <c r="F865" i="22"/>
  <c r="O865" i="22"/>
  <c r="P865" i="22"/>
  <c r="Q865" i="22" s="1"/>
  <c r="B866" i="22"/>
  <c r="C866" i="22"/>
  <c r="D866" i="22"/>
  <c r="E866" i="22"/>
  <c r="G866" i="22" s="1"/>
  <c r="F866" i="22"/>
  <c r="O866" i="22"/>
  <c r="P866" i="22"/>
  <c r="Q866" i="22" s="1"/>
  <c r="B867" i="22"/>
  <c r="C867" i="22"/>
  <c r="D867" i="22"/>
  <c r="E867" i="22"/>
  <c r="F867" i="22"/>
  <c r="O867" i="22"/>
  <c r="P867" i="22"/>
  <c r="Q867" i="22" s="1"/>
  <c r="B868" i="22"/>
  <c r="C868" i="22"/>
  <c r="D868" i="22"/>
  <c r="E868" i="22"/>
  <c r="G868" i="22" s="1"/>
  <c r="F868" i="22"/>
  <c r="O868" i="22"/>
  <c r="P868" i="22"/>
  <c r="Q868" i="22" s="1"/>
  <c r="B869" i="22"/>
  <c r="C869" i="22"/>
  <c r="D869" i="22"/>
  <c r="E869" i="22"/>
  <c r="G869" i="22" s="1"/>
  <c r="F869" i="22"/>
  <c r="O869" i="22"/>
  <c r="P869" i="22"/>
  <c r="Q869" i="22" s="1"/>
  <c r="B870" i="22"/>
  <c r="C870" i="22"/>
  <c r="D870" i="22"/>
  <c r="E870" i="22"/>
  <c r="G870" i="22" s="1"/>
  <c r="F870" i="22"/>
  <c r="O870" i="22"/>
  <c r="P870" i="22"/>
  <c r="Q870" i="22" s="1"/>
  <c r="B871" i="22"/>
  <c r="C871" i="22"/>
  <c r="D871" i="22"/>
  <c r="E871" i="22"/>
  <c r="F871" i="22"/>
  <c r="O871" i="22"/>
  <c r="P871" i="22"/>
  <c r="Q871" i="22" s="1"/>
  <c r="B872" i="22"/>
  <c r="C872" i="22"/>
  <c r="D872" i="22"/>
  <c r="E872" i="22"/>
  <c r="F872" i="22"/>
  <c r="O872" i="22"/>
  <c r="P872" i="22"/>
  <c r="Q872" i="22" s="1"/>
  <c r="B873" i="22"/>
  <c r="C873" i="22"/>
  <c r="D873" i="22"/>
  <c r="E873" i="22"/>
  <c r="G873" i="22" s="1"/>
  <c r="F873" i="22"/>
  <c r="O873" i="22"/>
  <c r="P873" i="22"/>
  <c r="Q873" i="22" s="1"/>
  <c r="B874" i="22"/>
  <c r="C874" i="22"/>
  <c r="D874" i="22"/>
  <c r="E874" i="22"/>
  <c r="G874" i="22" s="1"/>
  <c r="F874" i="22"/>
  <c r="O874" i="22"/>
  <c r="P874" i="22"/>
  <c r="Q874" i="22" s="1"/>
  <c r="B875" i="22"/>
  <c r="C875" i="22"/>
  <c r="D875" i="22"/>
  <c r="E875" i="22"/>
  <c r="F875" i="22"/>
  <c r="O875" i="22"/>
  <c r="P875" i="22"/>
  <c r="Q875" i="22" s="1"/>
  <c r="B876" i="22"/>
  <c r="C876" i="22"/>
  <c r="D876" i="22"/>
  <c r="E876" i="22"/>
  <c r="F876" i="22"/>
  <c r="O876" i="22"/>
  <c r="P876" i="22"/>
  <c r="Q876" i="22" s="1"/>
  <c r="B877" i="22"/>
  <c r="C877" i="22"/>
  <c r="D877" i="22"/>
  <c r="E877" i="22"/>
  <c r="F877" i="22"/>
  <c r="O877" i="22"/>
  <c r="P877" i="22"/>
  <c r="Q877" i="22" s="1"/>
  <c r="B878" i="22"/>
  <c r="C878" i="22"/>
  <c r="D878" i="22"/>
  <c r="E878" i="22"/>
  <c r="G878" i="22" s="1"/>
  <c r="F878" i="22"/>
  <c r="O878" i="22"/>
  <c r="P878" i="22"/>
  <c r="Q878" i="22" s="1"/>
  <c r="B879" i="22"/>
  <c r="C879" i="22"/>
  <c r="D879" i="22"/>
  <c r="E879" i="22"/>
  <c r="F879" i="22"/>
  <c r="O879" i="22"/>
  <c r="P879" i="22"/>
  <c r="Q879" i="22" s="1"/>
  <c r="B880" i="22"/>
  <c r="C880" i="22"/>
  <c r="D880" i="22"/>
  <c r="E880" i="22"/>
  <c r="F880" i="22"/>
  <c r="O880" i="22"/>
  <c r="P880" i="22"/>
  <c r="Q880" i="22" s="1"/>
  <c r="B881" i="22"/>
  <c r="C881" i="22"/>
  <c r="D881" i="22"/>
  <c r="E881" i="22"/>
  <c r="G881" i="22" s="1"/>
  <c r="F881" i="22"/>
  <c r="O881" i="22"/>
  <c r="P881" i="22"/>
  <c r="Q881" i="22" s="1"/>
  <c r="B882" i="22"/>
  <c r="C882" i="22"/>
  <c r="D882" i="22"/>
  <c r="E882" i="22"/>
  <c r="G882" i="22" s="1"/>
  <c r="F882" i="22"/>
  <c r="O882" i="22"/>
  <c r="P882" i="22"/>
  <c r="Q882" i="22" s="1"/>
  <c r="B883" i="22"/>
  <c r="C883" i="22"/>
  <c r="D883" i="22"/>
  <c r="E883" i="22"/>
  <c r="F883" i="22"/>
  <c r="O883" i="22"/>
  <c r="P883" i="22"/>
  <c r="Q883" i="22" s="1"/>
  <c r="B884" i="22"/>
  <c r="C884" i="22"/>
  <c r="D884" i="22"/>
  <c r="E884" i="22"/>
  <c r="F884" i="22"/>
  <c r="O884" i="22"/>
  <c r="P884" i="22"/>
  <c r="Q884" i="22" s="1"/>
  <c r="B885" i="22"/>
  <c r="C885" i="22"/>
  <c r="D885" i="22"/>
  <c r="E885" i="22"/>
  <c r="F885" i="22"/>
  <c r="O885" i="22"/>
  <c r="P885" i="22"/>
  <c r="Q885" i="22" s="1"/>
  <c r="B886" i="22"/>
  <c r="C886" i="22"/>
  <c r="D886" i="22"/>
  <c r="E886" i="22"/>
  <c r="G886" i="22" s="1"/>
  <c r="F886" i="22"/>
  <c r="O886" i="22"/>
  <c r="P886" i="22"/>
  <c r="Q886" i="22" s="1"/>
  <c r="B887" i="22"/>
  <c r="C887" i="22"/>
  <c r="D887" i="22"/>
  <c r="E887" i="22"/>
  <c r="F887" i="22"/>
  <c r="O887" i="22"/>
  <c r="P887" i="22"/>
  <c r="Q887" i="22" s="1"/>
  <c r="B888" i="22"/>
  <c r="C888" i="22"/>
  <c r="D888" i="22"/>
  <c r="E888" i="22"/>
  <c r="F888" i="22"/>
  <c r="O888" i="22"/>
  <c r="P888" i="22"/>
  <c r="Q888" i="22" s="1"/>
  <c r="B889" i="22"/>
  <c r="C889" i="22"/>
  <c r="D889" i="22"/>
  <c r="E889" i="22"/>
  <c r="G889" i="22" s="1"/>
  <c r="F889" i="22"/>
  <c r="O889" i="22"/>
  <c r="P889" i="22"/>
  <c r="Q889" i="22" s="1"/>
  <c r="B890" i="22"/>
  <c r="C890" i="22"/>
  <c r="D890" i="22"/>
  <c r="E890" i="22"/>
  <c r="G890" i="22" s="1"/>
  <c r="F890" i="22"/>
  <c r="O890" i="22"/>
  <c r="P890" i="22"/>
  <c r="Q890" i="22" s="1"/>
  <c r="B891" i="22"/>
  <c r="C891" i="22"/>
  <c r="D891" i="22"/>
  <c r="E891" i="22"/>
  <c r="F891" i="22"/>
  <c r="O891" i="22"/>
  <c r="P891" i="22"/>
  <c r="Q891" i="22" s="1"/>
  <c r="B892" i="22"/>
  <c r="C892" i="22"/>
  <c r="D892" i="22"/>
  <c r="E892" i="22"/>
  <c r="F892" i="22"/>
  <c r="O892" i="22"/>
  <c r="P892" i="22"/>
  <c r="Q892" i="22" s="1"/>
  <c r="B893" i="22"/>
  <c r="C893" i="22"/>
  <c r="D893" i="22"/>
  <c r="E893" i="22"/>
  <c r="F893" i="22"/>
  <c r="O893" i="22"/>
  <c r="P893" i="22"/>
  <c r="Q893" i="22" s="1"/>
  <c r="B894" i="22"/>
  <c r="C894" i="22"/>
  <c r="D894" i="22"/>
  <c r="E894" i="22"/>
  <c r="G894" i="22" s="1"/>
  <c r="F894" i="22"/>
  <c r="O894" i="22"/>
  <c r="P894" i="22"/>
  <c r="Q894" i="22" s="1"/>
  <c r="B895" i="22"/>
  <c r="C895" i="22"/>
  <c r="D895" i="22"/>
  <c r="E895" i="22"/>
  <c r="G895" i="22" s="1"/>
  <c r="F895" i="22"/>
  <c r="O895" i="22"/>
  <c r="P895" i="22"/>
  <c r="Q895" i="22" s="1"/>
  <c r="B896" i="22"/>
  <c r="C896" i="22"/>
  <c r="D896" i="22"/>
  <c r="E896" i="22"/>
  <c r="F896" i="22"/>
  <c r="O896" i="22"/>
  <c r="P896" i="22"/>
  <c r="Q896" i="22" s="1"/>
  <c r="B897" i="22"/>
  <c r="C897" i="22"/>
  <c r="D897" i="22"/>
  <c r="E897" i="22"/>
  <c r="G897" i="22" s="1"/>
  <c r="F897" i="22"/>
  <c r="O897" i="22"/>
  <c r="P897" i="22"/>
  <c r="Q897" i="22" s="1"/>
  <c r="B898" i="22"/>
  <c r="C898" i="22"/>
  <c r="D898" i="22"/>
  <c r="E898" i="22"/>
  <c r="G898" i="22" s="1"/>
  <c r="F898" i="22"/>
  <c r="O898" i="22"/>
  <c r="P898" i="22"/>
  <c r="Q898" i="22" s="1"/>
  <c r="B899" i="22"/>
  <c r="C899" i="22"/>
  <c r="D899" i="22"/>
  <c r="E899" i="22"/>
  <c r="F899" i="22"/>
  <c r="O899" i="22"/>
  <c r="P899" i="22"/>
  <c r="Q899" i="22" s="1"/>
  <c r="B900" i="22"/>
  <c r="C900" i="22"/>
  <c r="D900" i="22"/>
  <c r="E900" i="22"/>
  <c r="G900" i="22" s="1"/>
  <c r="F900" i="22"/>
  <c r="O900" i="22"/>
  <c r="P900" i="22"/>
  <c r="Q900" i="22" s="1"/>
  <c r="B901" i="22"/>
  <c r="C901" i="22"/>
  <c r="D901" i="22"/>
  <c r="E901" i="22"/>
  <c r="G901" i="22" s="1"/>
  <c r="F901" i="22"/>
  <c r="O901" i="22"/>
  <c r="P901" i="22"/>
  <c r="Q901" i="22" s="1"/>
  <c r="B902" i="22"/>
  <c r="C902" i="22"/>
  <c r="D902" i="22"/>
  <c r="E902" i="22"/>
  <c r="G902" i="22" s="1"/>
  <c r="F902" i="22"/>
  <c r="O902" i="22"/>
  <c r="P902" i="22"/>
  <c r="Q902" i="22" s="1"/>
  <c r="B903" i="22"/>
  <c r="C903" i="22"/>
  <c r="D903" i="22"/>
  <c r="E903" i="22"/>
  <c r="F903" i="22"/>
  <c r="O903" i="22"/>
  <c r="P903" i="22"/>
  <c r="Q903" i="22" s="1"/>
  <c r="B904" i="22"/>
  <c r="C904" i="22"/>
  <c r="D904" i="22"/>
  <c r="E904" i="22"/>
  <c r="F904" i="22"/>
  <c r="O904" i="22"/>
  <c r="P904" i="22"/>
  <c r="Q904" i="22" s="1"/>
  <c r="B905" i="22"/>
  <c r="C905" i="22"/>
  <c r="D905" i="22"/>
  <c r="E905" i="22"/>
  <c r="G905" i="22" s="1"/>
  <c r="F905" i="22"/>
  <c r="O905" i="22"/>
  <c r="P905" i="22"/>
  <c r="Q905" i="22" s="1"/>
  <c r="B906" i="22"/>
  <c r="C906" i="22"/>
  <c r="D906" i="22"/>
  <c r="E906" i="22"/>
  <c r="G906" i="22" s="1"/>
  <c r="F906" i="22"/>
  <c r="O906" i="22"/>
  <c r="P906" i="22"/>
  <c r="Q906" i="22" s="1"/>
  <c r="B907" i="22"/>
  <c r="C907" i="22"/>
  <c r="D907" i="22"/>
  <c r="E907" i="22"/>
  <c r="F907" i="22"/>
  <c r="O907" i="22"/>
  <c r="P907" i="22"/>
  <c r="Q907" i="22" s="1"/>
  <c r="B908" i="22"/>
  <c r="C908" i="22"/>
  <c r="D908" i="22"/>
  <c r="E908" i="22"/>
  <c r="F908" i="22"/>
  <c r="O908" i="22"/>
  <c r="P908" i="22"/>
  <c r="Q908" i="22" s="1"/>
  <c r="B909" i="22"/>
  <c r="C909" i="22"/>
  <c r="D909" i="22"/>
  <c r="E909" i="22"/>
  <c r="F909" i="22"/>
  <c r="O909" i="22"/>
  <c r="P909" i="22"/>
  <c r="Q909" i="22" s="1"/>
  <c r="B910" i="22"/>
  <c r="C910" i="22"/>
  <c r="D910" i="22"/>
  <c r="E910" i="22"/>
  <c r="G910" i="22" s="1"/>
  <c r="F910" i="22"/>
  <c r="O910" i="22"/>
  <c r="P910" i="22"/>
  <c r="Q910" i="22" s="1"/>
  <c r="B911" i="22"/>
  <c r="C911" i="22"/>
  <c r="D911" i="22"/>
  <c r="E911" i="22"/>
  <c r="G911" i="22" s="1"/>
  <c r="F911" i="22"/>
  <c r="O911" i="22"/>
  <c r="P911" i="22"/>
  <c r="Q911" i="22" s="1"/>
  <c r="B912" i="22"/>
  <c r="C912" i="22"/>
  <c r="D912" i="22"/>
  <c r="E912" i="22"/>
  <c r="F912" i="22"/>
  <c r="O912" i="22"/>
  <c r="P912" i="22"/>
  <c r="Q912" i="22" s="1"/>
  <c r="B913" i="22"/>
  <c r="C913" i="22"/>
  <c r="D913" i="22"/>
  <c r="E913" i="22"/>
  <c r="G913" i="22" s="1"/>
  <c r="F913" i="22"/>
  <c r="O913" i="22"/>
  <c r="P913" i="22"/>
  <c r="Q913" i="22" s="1"/>
  <c r="B914" i="22"/>
  <c r="C914" i="22"/>
  <c r="D914" i="22"/>
  <c r="E914" i="22"/>
  <c r="G914" i="22" s="1"/>
  <c r="F914" i="22"/>
  <c r="O914" i="22"/>
  <c r="P914" i="22"/>
  <c r="Q914" i="22" s="1"/>
  <c r="B915" i="22"/>
  <c r="C915" i="22"/>
  <c r="D915" i="22"/>
  <c r="E915" i="22"/>
  <c r="F915" i="22"/>
  <c r="O915" i="22"/>
  <c r="P915" i="22"/>
  <c r="Q915" i="22" s="1"/>
  <c r="B916" i="22"/>
  <c r="C916" i="22"/>
  <c r="D916" i="22"/>
  <c r="E916" i="22"/>
  <c r="F916" i="22"/>
  <c r="O916" i="22"/>
  <c r="P916" i="22"/>
  <c r="Q916" i="22" s="1"/>
  <c r="B917" i="22"/>
  <c r="C917" i="22"/>
  <c r="D917" i="22"/>
  <c r="E917" i="22"/>
  <c r="G917" i="22" s="1"/>
  <c r="F917" i="22"/>
  <c r="O917" i="22"/>
  <c r="P917" i="22"/>
  <c r="Q917" i="22" s="1"/>
  <c r="B918" i="22"/>
  <c r="C918" i="22"/>
  <c r="D918" i="22"/>
  <c r="E918" i="22"/>
  <c r="G918" i="22" s="1"/>
  <c r="F918" i="22"/>
  <c r="O918" i="22"/>
  <c r="P918" i="22"/>
  <c r="Q918" i="22" s="1"/>
  <c r="B919" i="22"/>
  <c r="C919" i="22"/>
  <c r="D919" i="22"/>
  <c r="E919" i="22"/>
  <c r="G919" i="22" s="1"/>
  <c r="F919" i="22"/>
  <c r="O919" i="22"/>
  <c r="P919" i="22"/>
  <c r="Q919" i="22" s="1"/>
  <c r="B920" i="22"/>
  <c r="C920" i="22"/>
  <c r="D920" i="22"/>
  <c r="E920" i="22"/>
  <c r="F920" i="22"/>
  <c r="O920" i="22"/>
  <c r="P920" i="22"/>
  <c r="Q920" i="22" s="1"/>
  <c r="B921" i="22"/>
  <c r="C921" i="22"/>
  <c r="D921" i="22"/>
  <c r="E921" i="22"/>
  <c r="G921" i="22" s="1"/>
  <c r="F921" i="22"/>
  <c r="O921" i="22"/>
  <c r="P921" i="22"/>
  <c r="Q921" i="22" s="1"/>
  <c r="B922" i="22"/>
  <c r="C922" i="22"/>
  <c r="D922" i="22"/>
  <c r="E922" i="22"/>
  <c r="G922" i="22" s="1"/>
  <c r="F922" i="22"/>
  <c r="O922" i="22"/>
  <c r="P922" i="22"/>
  <c r="Q922" i="22" s="1"/>
  <c r="B923" i="22"/>
  <c r="C923" i="22"/>
  <c r="D923" i="22"/>
  <c r="E923" i="22"/>
  <c r="F923" i="22"/>
  <c r="O923" i="22"/>
  <c r="P923" i="22"/>
  <c r="Q923" i="22" s="1"/>
  <c r="B924" i="22"/>
  <c r="C924" i="22"/>
  <c r="D924" i="22"/>
  <c r="E924" i="22"/>
  <c r="F924" i="22"/>
  <c r="O924" i="22"/>
  <c r="P924" i="22"/>
  <c r="Q924" i="22" s="1"/>
  <c r="B925" i="22"/>
  <c r="C925" i="22"/>
  <c r="D925" i="22"/>
  <c r="E925" i="22"/>
  <c r="F925" i="22"/>
  <c r="O925" i="22"/>
  <c r="P925" i="22"/>
  <c r="Q925" i="22" s="1"/>
  <c r="B926" i="22"/>
  <c r="C926" i="22"/>
  <c r="D926" i="22"/>
  <c r="E926" i="22"/>
  <c r="G926" i="22" s="1"/>
  <c r="F926" i="22"/>
  <c r="O926" i="22"/>
  <c r="P926" i="22"/>
  <c r="Q926" i="22" s="1"/>
  <c r="B927" i="22"/>
  <c r="C927" i="22"/>
  <c r="D927" i="22"/>
  <c r="E927" i="22"/>
  <c r="F927" i="22"/>
  <c r="O927" i="22"/>
  <c r="P927" i="22"/>
  <c r="Q927" i="22" s="1"/>
  <c r="B928" i="22"/>
  <c r="C928" i="22"/>
  <c r="D928" i="22"/>
  <c r="E928" i="22"/>
  <c r="F928" i="22"/>
  <c r="O928" i="22"/>
  <c r="P928" i="22"/>
  <c r="Q928" i="22" s="1"/>
  <c r="B929" i="22"/>
  <c r="C929" i="22"/>
  <c r="D929" i="22"/>
  <c r="E929" i="22"/>
  <c r="G929" i="22" s="1"/>
  <c r="F929" i="22"/>
  <c r="O929" i="22"/>
  <c r="P929" i="22"/>
  <c r="Q929" i="22" s="1"/>
  <c r="B930" i="22"/>
  <c r="C930" i="22"/>
  <c r="D930" i="22"/>
  <c r="E930" i="22"/>
  <c r="G930" i="22" s="1"/>
  <c r="F930" i="22"/>
  <c r="O930" i="22"/>
  <c r="P930" i="22"/>
  <c r="Q930" i="22" s="1"/>
  <c r="B931" i="22"/>
  <c r="C931" i="22"/>
  <c r="D931" i="22"/>
  <c r="E931" i="22"/>
  <c r="F931" i="22"/>
  <c r="O931" i="22"/>
  <c r="P931" i="22"/>
  <c r="Q931" i="22" s="1"/>
  <c r="B932" i="22"/>
  <c r="C932" i="22"/>
  <c r="D932" i="22"/>
  <c r="E932" i="22"/>
  <c r="G932" i="22" s="1"/>
  <c r="F932" i="22"/>
  <c r="O932" i="22"/>
  <c r="P932" i="22"/>
  <c r="Q932" i="22" s="1"/>
  <c r="B933" i="22"/>
  <c r="C933" i="22"/>
  <c r="D933" i="22"/>
  <c r="E933" i="22"/>
  <c r="G933" i="22" s="1"/>
  <c r="F933" i="22"/>
  <c r="O933" i="22"/>
  <c r="P933" i="22"/>
  <c r="Q933" i="22" s="1"/>
  <c r="B934" i="22"/>
  <c r="C934" i="22"/>
  <c r="D934" i="22"/>
  <c r="E934" i="22"/>
  <c r="F934" i="22"/>
  <c r="O934" i="22"/>
  <c r="P934" i="22"/>
  <c r="Q934" i="22" s="1"/>
  <c r="B935" i="22"/>
  <c r="C935" i="22"/>
  <c r="D935" i="22"/>
  <c r="E935" i="22"/>
  <c r="G935" i="22" s="1"/>
  <c r="F935" i="22"/>
  <c r="O935" i="22"/>
  <c r="P935" i="22"/>
  <c r="Q935" i="22" s="1"/>
  <c r="B936" i="22"/>
  <c r="C936" i="22"/>
  <c r="D936" i="22"/>
  <c r="E936" i="22"/>
  <c r="F936" i="22"/>
  <c r="O936" i="22"/>
  <c r="P936" i="22"/>
  <c r="Q936" i="22" s="1"/>
  <c r="B937" i="22"/>
  <c r="C937" i="22"/>
  <c r="D937" i="22"/>
  <c r="E937" i="22"/>
  <c r="G937" i="22" s="1"/>
  <c r="F937" i="22"/>
  <c r="O937" i="22"/>
  <c r="P937" i="22"/>
  <c r="Q937" i="22" s="1"/>
  <c r="B938" i="22"/>
  <c r="C938" i="22"/>
  <c r="D938" i="22"/>
  <c r="E938" i="22"/>
  <c r="G938" i="22" s="1"/>
  <c r="F938" i="22"/>
  <c r="O938" i="22"/>
  <c r="P938" i="22"/>
  <c r="Q938" i="22" s="1"/>
  <c r="B939" i="22"/>
  <c r="C939" i="22"/>
  <c r="D939" i="22"/>
  <c r="E939" i="22"/>
  <c r="F939" i="22"/>
  <c r="O939" i="22"/>
  <c r="P939" i="22"/>
  <c r="Q939" i="22" s="1"/>
  <c r="B940" i="22"/>
  <c r="C940" i="22"/>
  <c r="D940" i="22"/>
  <c r="E940" i="22"/>
  <c r="G940" i="22" s="1"/>
  <c r="F940" i="22"/>
  <c r="O940" i="22"/>
  <c r="P940" i="22"/>
  <c r="Q940" i="22" s="1"/>
  <c r="B941" i="22"/>
  <c r="C941" i="22"/>
  <c r="D941" i="22"/>
  <c r="E941" i="22"/>
  <c r="F941" i="22"/>
  <c r="O941" i="22"/>
  <c r="P941" i="22"/>
  <c r="Q941" i="22" s="1"/>
  <c r="B942" i="22"/>
  <c r="C942" i="22"/>
  <c r="D942" i="22"/>
  <c r="E942" i="22"/>
  <c r="F942" i="22"/>
  <c r="O942" i="22"/>
  <c r="P942" i="22"/>
  <c r="Q942" i="22" s="1"/>
  <c r="B943" i="22"/>
  <c r="C943" i="22"/>
  <c r="D943" i="22"/>
  <c r="E943" i="22"/>
  <c r="F943" i="22"/>
  <c r="O943" i="22"/>
  <c r="P943" i="22"/>
  <c r="Q943" i="22" s="1"/>
  <c r="B944" i="22"/>
  <c r="C944" i="22"/>
  <c r="D944" i="22"/>
  <c r="E944" i="22"/>
  <c r="F944" i="22"/>
  <c r="O944" i="22"/>
  <c r="P944" i="22"/>
  <c r="Q944" i="22" s="1"/>
  <c r="B945" i="22"/>
  <c r="C945" i="22"/>
  <c r="D945" i="22"/>
  <c r="E945" i="22"/>
  <c r="F945" i="22"/>
  <c r="O945" i="22"/>
  <c r="P945" i="22"/>
  <c r="Q945" i="22" s="1"/>
  <c r="B946" i="22"/>
  <c r="C946" i="22"/>
  <c r="D946" i="22"/>
  <c r="E946" i="22"/>
  <c r="F946" i="22"/>
  <c r="O946" i="22"/>
  <c r="P946" i="22"/>
  <c r="Q946" i="22" s="1"/>
  <c r="B947" i="22"/>
  <c r="C947" i="22"/>
  <c r="D947" i="22"/>
  <c r="E947" i="22"/>
  <c r="F947" i="22"/>
  <c r="O947" i="22"/>
  <c r="P947" i="22"/>
  <c r="Q947" i="22" s="1"/>
  <c r="B948" i="22"/>
  <c r="C948" i="22"/>
  <c r="D948" i="22"/>
  <c r="E948" i="22"/>
  <c r="F948" i="22"/>
  <c r="O948" i="22"/>
  <c r="P948" i="22"/>
  <c r="Q948" i="22" s="1"/>
  <c r="B949" i="22"/>
  <c r="C949" i="22"/>
  <c r="D949" i="22"/>
  <c r="E949" i="22"/>
  <c r="F949" i="22"/>
  <c r="O949" i="22"/>
  <c r="P949" i="22"/>
  <c r="Q949" i="22" s="1"/>
  <c r="B950" i="22"/>
  <c r="C950" i="22"/>
  <c r="D950" i="22"/>
  <c r="E950" i="22"/>
  <c r="F950" i="22"/>
  <c r="O950" i="22"/>
  <c r="P950" i="22"/>
  <c r="Q950" i="22" s="1"/>
  <c r="B951" i="22"/>
  <c r="C951" i="22"/>
  <c r="D951" i="22"/>
  <c r="E951" i="22"/>
  <c r="F951" i="22"/>
  <c r="O951" i="22"/>
  <c r="P951" i="22"/>
  <c r="Q951" i="22" s="1"/>
  <c r="B952" i="22"/>
  <c r="C952" i="22"/>
  <c r="D952" i="22"/>
  <c r="E952" i="22"/>
  <c r="G952" i="22" s="1"/>
  <c r="F952" i="22"/>
  <c r="O952" i="22"/>
  <c r="P952" i="22"/>
  <c r="Q952" i="22" s="1"/>
  <c r="B953" i="22"/>
  <c r="C953" i="22"/>
  <c r="D953" i="22"/>
  <c r="E953" i="22"/>
  <c r="F953" i="22"/>
  <c r="O953" i="22"/>
  <c r="P953" i="22"/>
  <c r="Q953" i="22" s="1"/>
  <c r="B954" i="22"/>
  <c r="C954" i="22"/>
  <c r="D954" i="22"/>
  <c r="E954" i="22"/>
  <c r="G954" i="22" s="1"/>
  <c r="F954" i="22"/>
  <c r="O954" i="22"/>
  <c r="P954" i="22"/>
  <c r="Q954" i="22" s="1"/>
  <c r="B955" i="22"/>
  <c r="C955" i="22"/>
  <c r="D955" i="22"/>
  <c r="E955" i="22"/>
  <c r="F955" i="22"/>
  <c r="O955" i="22"/>
  <c r="P955" i="22"/>
  <c r="Q955" i="22" s="1"/>
  <c r="B956" i="22"/>
  <c r="C956" i="22"/>
  <c r="D956" i="22"/>
  <c r="E956" i="22"/>
  <c r="G956" i="22" s="1"/>
  <c r="F956" i="22"/>
  <c r="O956" i="22"/>
  <c r="P956" i="22"/>
  <c r="Q956" i="22" s="1"/>
  <c r="B957" i="22"/>
  <c r="C957" i="22"/>
  <c r="D957" i="22"/>
  <c r="E957" i="22"/>
  <c r="F957" i="22"/>
  <c r="O957" i="22"/>
  <c r="P957" i="22"/>
  <c r="Q957" i="22" s="1"/>
  <c r="B958" i="22"/>
  <c r="C958" i="22"/>
  <c r="D958" i="22"/>
  <c r="E958" i="22"/>
  <c r="F958" i="22"/>
  <c r="O958" i="22"/>
  <c r="P958" i="22"/>
  <c r="Q958" i="22" s="1"/>
  <c r="B959" i="22"/>
  <c r="C959" i="22"/>
  <c r="D959" i="22"/>
  <c r="E959" i="22"/>
  <c r="F959" i="22"/>
  <c r="O959" i="22"/>
  <c r="P959" i="22"/>
  <c r="Q959" i="22" s="1"/>
  <c r="B960" i="22"/>
  <c r="C960" i="22"/>
  <c r="D960" i="22"/>
  <c r="E960" i="22"/>
  <c r="G960" i="22" s="1"/>
  <c r="F960" i="22"/>
  <c r="O960" i="22"/>
  <c r="P960" i="22"/>
  <c r="Q960" i="22" s="1"/>
  <c r="B961" i="22"/>
  <c r="C961" i="22"/>
  <c r="D961" i="22"/>
  <c r="E961" i="22"/>
  <c r="F961" i="22"/>
  <c r="O961" i="22"/>
  <c r="P961" i="22"/>
  <c r="Q961" i="22" s="1"/>
  <c r="B962" i="22"/>
  <c r="C962" i="22"/>
  <c r="D962" i="22"/>
  <c r="E962" i="22"/>
  <c r="G962" i="22" s="1"/>
  <c r="F962" i="22"/>
  <c r="O962" i="22"/>
  <c r="P962" i="22"/>
  <c r="Q962" i="22" s="1"/>
  <c r="B963" i="22"/>
  <c r="C963" i="22"/>
  <c r="D963" i="22"/>
  <c r="E963" i="22"/>
  <c r="F963" i="22"/>
  <c r="O963" i="22"/>
  <c r="P963" i="22"/>
  <c r="Q963" i="22" s="1"/>
  <c r="B964" i="22"/>
  <c r="C964" i="22"/>
  <c r="D964" i="22"/>
  <c r="E964" i="22"/>
  <c r="F964" i="22"/>
  <c r="O964" i="22"/>
  <c r="P964" i="22"/>
  <c r="Q964" i="22" s="1"/>
  <c r="B965" i="22"/>
  <c r="C965" i="22"/>
  <c r="D965" i="22"/>
  <c r="E965" i="22"/>
  <c r="F965" i="22"/>
  <c r="O965" i="22"/>
  <c r="P965" i="22"/>
  <c r="Q965" i="22" s="1"/>
  <c r="B966" i="22"/>
  <c r="C966" i="22"/>
  <c r="D966" i="22"/>
  <c r="E966" i="22"/>
  <c r="G966" i="22" s="1"/>
  <c r="F966" i="22"/>
  <c r="O966" i="22"/>
  <c r="P966" i="22"/>
  <c r="Q966" i="22" s="1"/>
  <c r="B967" i="22"/>
  <c r="C967" i="22"/>
  <c r="D967" i="22"/>
  <c r="E967" i="22"/>
  <c r="F967" i="22"/>
  <c r="O967" i="22"/>
  <c r="P967" i="22"/>
  <c r="Q967" i="22" s="1"/>
  <c r="B968" i="22"/>
  <c r="C968" i="22"/>
  <c r="D968" i="22"/>
  <c r="E968" i="22"/>
  <c r="F968" i="22"/>
  <c r="O968" i="22"/>
  <c r="P968" i="22"/>
  <c r="Q968" i="22" s="1"/>
  <c r="B969" i="22"/>
  <c r="C969" i="22"/>
  <c r="D969" i="22"/>
  <c r="E969" i="22"/>
  <c r="F969" i="22"/>
  <c r="O969" i="22"/>
  <c r="P969" i="22"/>
  <c r="Q969" i="22" s="1"/>
  <c r="B970" i="22"/>
  <c r="C970" i="22"/>
  <c r="D970" i="22"/>
  <c r="E970" i="22"/>
  <c r="G970" i="22" s="1"/>
  <c r="F970" i="22"/>
  <c r="O970" i="22"/>
  <c r="P970" i="22"/>
  <c r="Q970" i="22" s="1"/>
  <c r="B971" i="22"/>
  <c r="C971" i="22"/>
  <c r="D971" i="22"/>
  <c r="E971" i="22"/>
  <c r="F971" i="22"/>
  <c r="O971" i="22"/>
  <c r="P971" i="22"/>
  <c r="Q971" i="22" s="1"/>
  <c r="B972" i="22"/>
  <c r="C972" i="22"/>
  <c r="D972" i="22"/>
  <c r="E972" i="22"/>
  <c r="F972" i="22"/>
  <c r="O972" i="22"/>
  <c r="P972" i="22"/>
  <c r="Q972" i="22" s="1"/>
  <c r="B973" i="22"/>
  <c r="C973" i="22"/>
  <c r="D973" i="22"/>
  <c r="E973" i="22"/>
  <c r="F973" i="22"/>
  <c r="O973" i="22"/>
  <c r="P973" i="22"/>
  <c r="Q973" i="22" s="1"/>
  <c r="B974" i="22"/>
  <c r="C974" i="22"/>
  <c r="D974" i="22"/>
  <c r="E974" i="22"/>
  <c r="F974" i="22"/>
  <c r="O974" i="22"/>
  <c r="P974" i="22"/>
  <c r="Q974" i="22" s="1"/>
  <c r="B975" i="22"/>
  <c r="C975" i="22"/>
  <c r="D975" i="22"/>
  <c r="E975" i="22"/>
  <c r="F975" i="22"/>
  <c r="O975" i="22"/>
  <c r="P975" i="22"/>
  <c r="Q975" i="22" s="1"/>
  <c r="B976" i="22"/>
  <c r="C976" i="22"/>
  <c r="D976" i="22"/>
  <c r="E976" i="22"/>
  <c r="G976" i="22" s="1"/>
  <c r="F976" i="22"/>
  <c r="O976" i="22"/>
  <c r="P976" i="22"/>
  <c r="Q976" i="22" s="1"/>
  <c r="B977" i="22"/>
  <c r="C977" i="22"/>
  <c r="D977" i="22"/>
  <c r="E977" i="22"/>
  <c r="F977" i="22"/>
  <c r="O977" i="22"/>
  <c r="P977" i="22"/>
  <c r="Q977" i="22" s="1"/>
  <c r="B978" i="22"/>
  <c r="C978" i="22"/>
  <c r="D978" i="22"/>
  <c r="E978" i="22"/>
  <c r="G978" i="22" s="1"/>
  <c r="F978" i="22"/>
  <c r="O978" i="22"/>
  <c r="P978" i="22"/>
  <c r="Q978" i="22" s="1"/>
  <c r="B979" i="22"/>
  <c r="C979" i="22"/>
  <c r="D979" i="22"/>
  <c r="E979" i="22"/>
  <c r="F979" i="22"/>
  <c r="O979" i="22"/>
  <c r="P979" i="22"/>
  <c r="Q979" i="22" s="1"/>
  <c r="B980" i="22"/>
  <c r="C980" i="22"/>
  <c r="D980" i="22"/>
  <c r="E980" i="22"/>
  <c r="F980" i="22"/>
  <c r="O980" i="22"/>
  <c r="P980" i="22"/>
  <c r="Q980" i="22" s="1"/>
  <c r="B981" i="22"/>
  <c r="C981" i="22"/>
  <c r="D981" i="22"/>
  <c r="E981" i="22"/>
  <c r="F981" i="22"/>
  <c r="O981" i="22"/>
  <c r="P981" i="22"/>
  <c r="Q981" i="22" s="1"/>
  <c r="B982" i="22"/>
  <c r="C982" i="22"/>
  <c r="D982" i="22"/>
  <c r="E982" i="22"/>
  <c r="F982" i="22"/>
  <c r="O982" i="22"/>
  <c r="P982" i="22"/>
  <c r="Q982" i="22" s="1"/>
  <c r="B983" i="22"/>
  <c r="C983" i="22"/>
  <c r="D983" i="22"/>
  <c r="E983" i="22"/>
  <c r="F983" i="22"/>
  <c r="O983" i="22"/>
  <c r="P983" i="22"/>
  <c r="Q983" i="22" s="1"/>
  <c r="B984" i="22"/>
  <c r="C984" i="22"/>
  <c r="D984" i="22"/>
  <c r="E984" i="22"/>
  <c r="F984" i="22"/>
  <c r="O984" i="22"/>
  <c r="P984" i="22"/>
  <c r="Q984" i="22" s="1"/>
  <c r="B985" i="22"/>
  <c r="C985" i="22"/>
  <c r="D985" i="22"/>
  <c r="E985" i="22"/>
  <c r="F985" i="22"/>
  <c r="O985" i="22"/>
  <c r="P985" i="22"/>
  <c r="Q985" i="22" s="1"/>
  <c r="B986" i="22"/>
  <c r="C986" i="22"/>
  <c r="D986" i="22"/>
  <c r="E986" i="22"/>
  <c r="G986" i="22" s="1"/>
  <c r="F986" i="22"/>
  <c r="O986" i="22"/>
  <c r="P986" i="22"/>
  <c r="Q986" i="22" s="1"/>
  <c r="B987" i="22"/>
  <c r="C987" i="22"/>
  <c r="D987" i="22"/>
  <c r="E987" i="22"/>
  <c r="F987" i="22"/>
  <c r="O987" i="22"/>
  <c r="P987" i="22"/>
  <c r="Q987" i="22" s="1"/>
  <c r="B988" i="22"/>
  <c r="C988" i="22"/>
  <c r="D988" i="22"/>
  <c r="E988" i="22"/>
  <c r="F988" i="22"/>
  <c r="O988" i="22"/>
  <c r="P988" i="22"/>
  <c r="Q988" i="22" s="1"/>
  <c r="B989" i="22"/>
  <c r="C989" i="22"/>
  <c r="D989" i="22"/>
  <c r="E989" i="22"/>
  <c r="F989" i="22"/>
  <c r="O989" i="22"/>
  <c r="P989" i="22"/>
  <c r="Q989" i="22" s="1"/>
  <c r="B990" i="22"/>
  <c r="C990" i="22"/>
  <c r="D990" i="22"/>
  <c r="E990" i="22"/>
  <c r="F990" i="22"/>
  <c r="O990" i="22"/>
  <c r="P990" i="22"/>
  <c r="Q990" i="22" s="1"/>
  <c r="B991" i="22"/>
  <c r="C991" i="22"/>
  <c r="D991" i="22"/>
  <c r="E991" i="22"/>
  <c r="F991" i="22"/>
  <c r="O991" i="22"/>
  <c r="P991" i="22"/>
  <c r="Q991" i="22" s="1"/>
  <c r="B992" i="22"/>
  <c r="C992" i="22"/>
  <c r="D992" i="22"/>
  <c r="E992" i="22"/>
  <c r="G992" i="22" s="1"/>
  <c r="F992" i="22"/>
  <c r="O992" i="22"/>
  <c r="P992" i="22"/>
  <c r="Q992" i="22" s="1"/>
  <c r="B993" i="22"/>
  <c r="C993" i="22"/>
  <c r="D993" i="22"/>
  <c r="E993" i="22"/>
  <c r="F993" i="22"/>
  <c r="O993" i="22"/>
  <c r="P993" i="22"/>
  <c r="Q993" i="22" s="1"/>
  <c r="B994" i="22"/>
  <c r="C994" i="22"/>
  <c r="D994" i="22"/>
  <c r="E994" i="22"/>
  <c r="G994" i="22" s="1"/>
  <c r="F994" i="22"/>
  <c r="O994" i="22"/>
  <c r="P994" i="22"/>
  <c r="Q994" i="22" s="1"/>
  <c r="B995" i="22"/>
  <c r="C995" i="22"/>
  <c r="D995" i="22"/>
  <c r="E995" i="22"/>
  <c r="F995" i="22"/>
  <c r="O995" i="22"/>
  <c r="P995" i="22"/>
  <c r="Q995" i="22" s="1"/>
  <c r="B996" i="22"/>
  <c r="C996" i="22"/>
  <c r="D996" i="22"/>
  <c r="E996" i="22"/>
  <c r="F996" i="22"/>
  <c r="O996" i="22"/>
  <c r="P996" i="22"/>
  <c r="Q996" i="22" s="1"/>
  <c r="B997" i="22"/>
  <c r="C997" i="22"/>
  <c r="D997" i="22"/>
  <c r="E997" i="22"/>
  <c r="F997" i="22"/>
  <c r="O997" i="22"/>
  <c r="P997" i="22"/>
  <c r="Q997" i="22" s="1"/>
  <c r="B998" i="22"/>
  <c r="C998" i="22"/>
  <c r="D998" i="22"/>
  <c r="E998" i="22"/>
  <c r="F998" i="22"/>
  <c r="O998" i="22"/>
  <c r="P998" i="22"/>
  <c r="Q998" i="22" s="1"/>
  <c r="B999" i="22"/>
  <c r="C999" i="22"/>
  <c r="D999" i="22"/>
  <c r="E999" i="22"/>
  <c r="F999" i="22"/>
  <c r="O999" i="22"/>
  <c r="P999" i="22"/>
  <c r="Q999" i="22" s="1"/>
  <c r="B1000" i="22"/>
  <c r="C1000" i="22"/>
  <c r="D1000" i="22"/>
  <c r="E1000" i="22"/>
  <c r="F1000" i="22"/>
  <c r="O1000" i="22"/>
  <c r="P1000" i="22"/>
  <c r="Q1000" i="22" s="1"/>
  <c r="B1001" i="22"/>
  <c r="C1001" i="22"/>
  <c r="D1001" i="22"/>
  <c r="E1001" i="22"/>
  <c r="F1001" i="22"/>
  <c r="O1001" i="22"/>
  <c r="P1001" i="22"/>
  <c r="Q1001" i="22" s="1"/>
  <c r="B1002" i="22"/>
  <c r="C1002" i="22"/>
  <c r="D1002" i="22"/>
  <c r="E1002" i="22"/>
  <c r="G1002" i="22" s="1"/>
  <c r="F1002" i="22"/>
  <c r="O1002" i="22"/>
  <c r="P1002" i="22"/>
  <c r="Q1002" i="22" s="1"/>
  <c r="B1003" i="22"/>
  <c r="C1003" i="22"/>
  <c r="D1003" i="22"/>
  <c r="E1003" i="22"/>
  <c r="F1003" i="22"/>
  <c r="O1003" i="22"/>
  <c r="P1003" i="22"/>
  <c r="Q1003" i="22" s="1"/>
  <c r="B1004" i="22"/>
  <c r="C1004" i="22"/>
  <c r="D1004" i="22"/>
  <c r="E1004" i="22"/>
  <c r="F1004" i="22"/>
  <c r="O1004" i="22"/>
  <c r="P1004" i="22"/>
  <c r="Q1004" i="22" s="1"/>
  <c r="B1005" i="22"/>
  <c r="C1005" i="22"/>
  <c r="D1005" i="22"/>
  <c r="E1005" i="22"/>
  <c r="F1005" i="22"/>
  <c r="O1005" i="22"/>
  <c r="P1005" i="22"/>
  <c r="Q1005" i="22" s="1"/>
  <c r="B1006" i="22"/>
  <c r="C1006" i="22"/>
  <c r="D1006" i="22"/>
  <c r="E1006" i="22"/>
  <c r="F1006" i="22"/>
  <c r="O1006" i="22"/>
  <c r="P1006" i="22"/>
  <c r="Q1006" i="22" s="1"/>
  <c r="B1007" i="22"/>
  <c r="C1007" i="22"/>
  <c r="D1007" i="22"/>
  <c r="E1007" i="22"/>
  <c r="F1007" i="22"/>
  <c r="O1007" i="22"/>
  <c r="P1007" i="22"/>
  <c r="Q1007" i="22" s="1"/>
  <c r="B1008" i="22"/>
  <c r="C1008" i="22"/>
  <c r="D1008" i="22"/>
  <c r="E1008" i="22"/>
  <c r="G1008" i="22" s="1"/>
  <c r="F1008" i="22"/>
  <c r="O1008" i="22"/>
  <c r="P1008" i="22"/>
  <c r="Q1008" i="22" s="1"/>
  <c r="B1009" i="22"/>
  <c r="C1009" i="22"/>
  <c r="D1009" i="22"/>
  <c r="E1009" i="22"/>
  <c r="F1009" i="22"/>
  <c r="O1009" i="22"/>
  <c r="P1009" i="22"/>
  <c r="Q1009" i="22" s="1"/>
  <c r="B1010" i="22"/>
  <c r="C1010" i="22"/>
  <c r="D1010" i="22"/>
  <c r="E1010" i="22"/>
  <c r="G1010" i="22" s="1"/>
  <c r="F1010" i="22"/>
  <c r="O1010" i="22"/>
  <c r="P1010" i="22"/>
  <c r="Q1010" i="22" s="1"/>
  <c r="B1011" i="22"/>
  <c r="C1011" i="22"/>
  <c r="D1011" i="22"/>
  <c r="E1011" i="22"/>
  <c r="F1011" i="22"/>
  <c r="O1011" i="22"/>
  <c r="P1011" i="22"/>
  <c r="Q1011" i="22" s="1"/>
  <c r="B1012" i="22"/>
  <c r="C1012" i="22"/>
  <c r="D1012" i="22"/>
  <c r="E1012" i="22"/>
  <c r="F1012" i="22"/>
  <c r="O1012" i="22"/>
  <c r="P1012" i="22"/>
  <c r="Q1012" i="22" s="1"/>
  <c r="B1013" i="22"/>
  <c r="C1013" i="22"/>
  <c r="D1013" i="22"/>
  <c r="E1013" i="22"/>
  <c r="F1013" i="22"/>
  <c r="O1013" i="22"/>
  <c r="P1013" i="22"/>
  <c r="Q1013" i="22" s="1"/>
  <c r="B1014" i="22"/>
  <c r="C1014" i="22"/>
  <c r="D1014" i="22"/>
  <c r="E1014" i="22"/>
  <c r="F1014" i="22"/>
  <c r="O1014" i="22"/>
  <c r="P1014" i="22"/>
  <c r="Q1014" i="22" s="1"/>
  <c r="B1015" i="22"/>
  <c r="C1015" i="22"/>
  <c r="D1015" i="22"/>
  <c r="E1015" i="22"/>
  <c r="F1015" i="22"/>
  <c r="O1015" i="22"/>
  <c r="P1015" i="22"/>
  <c r="Q1015" i="22" s="1"/>
  <c r="B1016" i="22"/>
  <c r="C1016" i="22"/>
  <c r="D1016" i="22"/>
  <c r="E1016" i="22"/>
  <c r="F1016" i="22"/>
  <c r="O1016" i="22"/>
  <c r="P1016" i="22"/>
  <c r="Q1016" i="22" s="1"/>
  <c r="B1017" i="22"/>
  <c r="C1017" i="22"/>
  <c r="D1017" i="22"/>
  <c r="E1017" i="22"/>
  <c r="F1017" i="22"/>
  <c r="O1017" i="22"/>
  <c r="P1017" i="22"/>
  <c r="Q1017" i="22" s="1"/>
  <c r="B1018" i="22"/>
  <c r="C1018" i="22"/>
  <c r="D1018" i="22"/>
  <c r="E1018" i="22"/>
  <c r="G1018" i="22" s="1"/>
  <c r="F1018" i="22"/>
  <c r="O1018" i="22"/>
  <c r="P1018" i="22"/>
  <c r="Q1018" i="22" s="1"/>
  <c r="B1019" i="22"/>
  <c r="C1019" i="22"/>
  <c r="D1019" i="22"/>
  <c r="E1019" i="22"/>
  <c r="F1019" i="22"/>
  <c r="O1019" i="22"/>
  <c r="P1019" i="22"/>
  <c r="Q1019" i="22" s="1"/>
  <c r="B1020" i="22"/>
  <c r="C1020" i="22"/>
  <c r="D1020" i="22"/>
  <c r="E1020" i="22"/>
  <c r="F1020" i="22"/>
  <c r="O1020" i="22"/>
  <c r="P1020" i="22"/>
  <c r="Q1020" i="22" s="1"/>
  <c r="B1021" i="22"/>
  <c r="C1021" i="22"/>
  <c r="D1021" i="22"/>
  <c r="E1021" i="22"/>
  <c r="F1021" i="22"/>
  <c r="O1021" i="22"/>
  <c r="P1021" i="22"/>
  <c r="Q1021" i="22" s="1"/>
  <c r="B1022" i="22"/>
  <c r="C1022" i="22"/>
  <c r="D1022" i="22"/>
  <c r="E1022" i="22"/>
  <c r="F1022" i="22"/>
  <c r="O1022" i="22"/>
  <c r="P1022" i="22"/>
  <c r="Q1022" i="22" s="1"/>
  <c r="B1023" i="22"/>
  <c r="C1023" i="22"/>
  <c r="D1023" i="22"/>
  <c r="E1023" i="22"/>
  <c r="F1023" i="22"/>
  <c r="O1023" i="22"/>
  <c r="P1023" i="22"/>
  <c r="Q1023" i="22" s="1"/>
  <c r="B1024" i="22"/>
  <c r="C1024" i="22"/>
  <c r="D1024" i="22"/>
  <c r="E1024" i="22"/>
  <c r="G1024" i="22" s="1"/>
  <c r="F1024" i="22"/>
  <c r="O1024" i="22"/>
  <c r="P1024" i="22"/>
  <c r="Q1024" i="22" s="1"/>
  <c r="B1025" i="22"/>
  <c r="C1025" i="22"/>
  <c r="D1025" i="22"/>
  <c r="E1025" i="22"/>
  <c r="F1025" i="22"/>
  <c r="O1025" i="22"/>
  <c r="P1025" i="22"/>
  <c r="Q1025" i="22" s="1"/>
  <c r="B1026" i="22"/>
  <c r="C1026" i="22"/>
  <c r="D1026" i="22"/>
  <c r="E1026" i="22"/>
  <c r="G1026" i="22" s="1"/>
  <c r="F1026" i="22"/>
  <c r="O1026" i="22"/>
  <c r="P1026" i="22"/>
  <c r="Q1026" i="22" s="1"/>
  <c r="B1027" i="22"/>
  <c r="C1027" i="22"/>
  <c r="D1027" i="22"/>
  <c r="E1027" i="22"/>
  <c r="F1027" i="22"/>
  <c r="O1027" i="22"/>
  <c r="P1027" i="22"/>
  <c r="Q1027" i="22" s="1"/>
  <c r="B1028" i="22"/>
  <c r="C1028" i="22"/>
  <c r="D1028" i="22"/>
  <c r="E1028" i="22"/>
  <c r="F1028" i="22"/>
  <c r="O1028" i="22"/>
  <c r="P1028" i="22"/>
  <c r="Q1028" i="22" s="1"/>
  <c r="B1029" i="22"/>
  <c r="C1029" i="22"/>
  <c r="D1029" i="22"/>
  <c r="E1029" i="22"/>
  <c r="F1029" i="22"/>
  <c r="O1029" i="22"/>
  <c r="P1029" i="22"/>
  <c r="Q1029" i="22" s="1"/>
  <c r="B1030" i="22"/>
  <c r="C1030" i="22"/>
  <c r="D1030" i="22"/>
  <c r="E1030" i="22"/>
  <c r="G1030" i="22" s="1"/>
  <c r="F1030" i="22"/>
  <c r="O1030" i="22"/>
  <c r="P1030" i="22"/>
  <c r="Q1030" i="22" s="1"/>
  <c r="B1031" i="22"/>
  <c r="C1031" i="22"/>
  <c r="D1031" i="22"/>
  <c r="E1031" i="22"/>
  <c r="F1031" i="22"/>
  <c r="O1031" i="22"/>
  <c r="P1031" i="22"/>
  <c r="Q1031" i="22" s="1"/>
  <c r="B1032" i="22"/>
  <c r="C1032" i="22"/>
  <c r="D1032" i="22"/>
  <c r="E1032" i="22"/>
  <c r="F1032" i="22"/>
  <c r="O1032" i="22"/>
  <c r="P1032" i="22"/>
  <c r="Q1032" i="22" s="1"/>
  <c r="B1033" i="22"/>
  <c r="C1033" i="22"/>
  <c r="D1033" i="22"/>
  <c r="E1033" i="22"/>
  <c r="F1033" i="22"/>
  <c r="O1033" i="22"/>
  <c r="P1033" i="22"/>
  <c r="Q1033" i="22" s="1"/>
  <c r="B1034" i="22"/>
  <c r="C1034" i="22"/>
  <c r="D1034" i="22"/>
  <c r="E1034" i="22"/>
  <c r="G1034" i="22" s="1"/>
  <c r="F1034" i="22"/>
  <c r="O1034" i="22"/>
  <c r="P1034" i="22"/>
  <c r="Q1034" i="22" s="1"/>
  <c r="B1035" i="22"/>
  <c r="C1035" i="22"/>
  <c r="D1035" i="22"/>
  <c r="E1035" i="22"/>
  <c r="F1035" i="22"/>
  <c r="O1035" i="22"/>
  <c r="P1035" i="22"/>
  <c r="Q1035" i="22" s="1"/>
  <c r="B1036" i="22"/>
  <c r="C1036" i="22"/>
  <c r="D1036" i="22"/>
  <c r="E1036" i="22"/>
  <c r="F1036" i="22"/>
  <c r="O1036" i="22"/>
  <c r="P1036" i="22"/>
  <c r="Q1036" i="22" s="1"/>
  <c r="B1037" i="22"/>
  <c r="C1037" i="22"/>
  <c r="D1037" i="22"/>
  <c r="E1037" i="22"/>
  <c r="F1037" i="22"/>
  <c r="O1037" i="22"/>
  <c r="P1037" i="22"/>
  <c r="Q1037" i="22" s="1"/>
  <c r="B1038" i="22"/>
  <c r="C1038" i="22"/>
  <c r="D1038" i="22"/>
  <c r="E1038" i="22"/>
  <c r="F1038" i="22"/>
  <c r="O1038" i="22"/>
  <c r="P1038" i="22"/>
  <c r="Q1038" i="22" s="1"/>
  <c r="B1039" i="22"/>
  <c r="C1039" i="22"/>
  <c r="D1039" i="22"/>
  <c r="E1039" i="22"/>
  <c r="F1039" i="22"/>
  <c r="O1039" i="22"/>
  <c r="P1039" i="22"/>
  <c r="Q1039" i="22" s="1"/>
  <c r="B1040" i="22"/>
  <c r="C1040" i="22"/>
  <c r="D1040" i="22"/>
  <c r="E1040" i="22"/>
  <c r="G1040" i="22" s="1"/>
  <c r="F1040" i="22"/>
  <c r="O1040" i="22"/>
  <c r="P1040" i="22"/>
  <c r="Q1040" i="22" s="1"/>
  <c r="B1041" i="22"/>
  <c r="C1041" i="22"/>
  <c r="D1041" i="22"/>
  <c r="E1041" i="22"/>
  <c r="F1041" i="22"/>
  <c r="O1041" i="22"/>
  <c r="P1041" i="22"/>
  <c r="Q1041" i="22" s="1"/>
  <c r="B1042" i="22"/>
  <c r="C1042" i="22"/>
  <c r="D1042" i="22"/>
  <c r="E1042" i="22"/>
  <c r="G1042" i="22" s="1"/>
  <c r="F1042" i="22"/>
  <c r="O1042" i="22"/>
  <c r="P1042" i="22"/>
  <c r="Q1042" i="22" s="1"/>
  <c r="B1043" i="22"/>
  <c r="C1043" i="22"/>
  <c r="D1043" i="22"/>
  <c r="E1043" i="22"/>
  <c r="F1043" i="22"/>
  <c r="O1043" i="22"/>
  <c r="P1043" i="22"/>
  <c r="Q1043" i="22" s="1"/>
  <c r="B1044" i="22"/>
  <c r="C1044" i="22"/>
  <c r="D1044" i="22"/>
  <c r="E1044" i="22"/>
  <c r="F1044" i="22"/>
  <c r="O1044" i="22"/>
  <c r="P1044" i="22"/>
  <c r="Q1044" i="22" s="1"/>
  <c r="B1045" i="22"/>
  <c r="C1045" i="22"/>
  <c r="D1045" i="22"/>
  <c r="E1045" i="22"/>
  <c r="F1045" i="22"/>
  <c r="O1045" i="22"/>
  <c r="P1045" i="22"/>
  <c r="Q1045" i="22" s="1"/>
  <c r="B1046" i="22"/>
  <c r="C1046" i="22"/>
  <c r="D1046" i="22"/>
  <c r="E1046" i="22"/>
  <c r="F1046" i="22"/>
  <c r="O1046" i="22"/>
  <c r="P1046" i="22"/>
  <c r="Q1046" i="22" s="1"/>
  <c r="B1047" i="22"/>
  <c r="C1047" i="22"/>
  <c r="D1047" i="22"/>
  <c r="E1047" i="22"/>
  <c r="F1047" i="22"/>
  <c r="O1047" i="22"/>
  <c r="P1047" i="22"/>
  <c r="Q1047" i="22" s="1"/>
  <c r="B1048" i="22"/>
  <c r="C1048" i="22"/>
  <c r="D1048" i="22"/>
  <c r="E1048" i="22"/>
  <c r="F1048" i="22"/>
  <c r="O1048" i="22"/>
  <c r="P1048" i="22"/>
  <c r="Q1048" i="22" s="1"/>
  <c r="B1049" i="22"/>
  <c r="C1049" i="22"/>
  <c r="D1049" i="22"/>
  <c r="E1049" i="22"/>
  <c r="F1049" i="22"/>
  <c r="O1049" i="22"/>
  <c r="P1049" i="22"/>
  <c r="Q1049" i="22" s="1"/>
  <c r="B1050" i="22"/>
  <c r="C1050" i="22"/>
  <c r="D1050" i="22"/>
  <c r="E1050" i="22"/>
  <c r="G1050" i="22" s="1"/>
  <c r="F1050" i="22"/>
  <c r="O1050" i="22"/>
  <c r="P1050" i="22"/>
  <c r="Q1050" i="22" s="1"/>
  <c r="B1051" i="22"/>
  <c r="C1051" i="22"/>
  <c r="D1051" i="22"/>
  <c r="E1051" i="22"/>
  <c r="F1051" i="22"/>
  <c r="O1051" i="22"/>
  <c r="P1051" i="22"/>
  <c r="Q1051" i="22" s="1"/>
  <c r="B1052" i="22"/>
  <c r="C1052" i="22"/>
  <c r="D1052" i="22"/>
  <c r="E1052" i="22"/>
  <c r="F1052" i="22"/>
  <c r="O1052" i="22"/>
  <c r="P1052" i="22"/>
  <c r="Q1052" i="22" s="1"/>
  <c r="B1053" i="22"/>
  <c r="C1053" i="22"/>
  <c r="D1053" i="22"/>
  <c r="E1053" i="22"/>
  <c r="F1053" i="22"/>
  <c r="O1053" i="22"/>
  <c r="P1053" i="22"/>
  <c r="Q1053" i="22" s="1"/>
  <c r="B1054" i="22"/>
  <c r="C1054" i="22"/>
  <c r="D1054" i="22"/>
  <c r="E1054" i="22"/>
  <c r="F1054" i="22"/>
  <c r="O1054" i="22"/>
  <c r="P1054" i="22"/>
  <c r="Q1054" i="22" s="1"/>
  <c r="B1055" i="22"/>
  <c r="C1055" i="22"/>
  <c r="D1055" i="22"/>
  <c r="E1055" i="22"/>
  <c r="F1055" i="22"/>
  <c r="O1055" i="22"/>
  <c r="P1055" i="22"/>
  <c r="Q1055" i="22" s="1"/>
  <c r="B1056" i="22"/>
  <c r="C1056" i="22"/>
  <c r="D1056" i="22"/>
  <c r="E1056" i="22"/>
  <c r="G1056" i="22" s="1"/>
  <c r="F1056" i="22"/>
  <c r="O1056" i="22"/>
  <c r="P1056" i="22"/>
  <c r="Q1056" i="22" s="1"/>
  <c r="B1057" i="22"/>
  <c r="C1057" i="22"/>
  <c r="D1057" i="22"/>
  <c r="E1057" i="22"/>
  <c r="F1057" i="22"/>
  <c r="O1057" i="22"/>
  <c r="P1057" i="22"/>
  <c r="Q1057" i="22" s="1"/>
  <c r="B1058" i="22"/>
  <c r="C1058" i="22"/>
  <c r="D1058" i="22"/>
  <c r="E1058" i="22"/>
  <c r="G1058" i="22" s="1"/>
  <c r="F1058" i="22"/>
  <c r="O1058" i="22"/>
  <c r="P1058" i="22"/>
  <c r="Q1058" i="22" s="1"/>
  <c r="B1059" i="22"/>
  <c r="C1059" i="22"/>
  <c r="D1059" i="22"/>
  <c r="E1059" i="22"/>
  <c r="F1059" i="22"/>
  <c r="O1059" i="22"/>
  <c r="P1059" i="22"/>
  <c r="Q1059" i="22" s="1"/>
  <c r="B1060" i="22"/>
  <c r="C1060" i="22"/>
  <c r="D1060" i="22"/>
  <c r="E1060" i="22"/>
  <c r="F1060" i="22"/>
  <c r="O1060" i="22"/>
  <c r="P1060" i="22"/>
  <c r="Q1060" i="22" s="1"/>
  <c r="B1061" i="22"/>
  <c r="C1061" i="22"/>
  <c r="D1061" i="22"/>
  <c r="E1061" i="22"/>
  <c r="F1061" i="22"/>
  <c r="O1061" i="22"/>
  <c r="P1061" i="22"/>
  <c r="Q1061" i="22" s="1"/>
  <c r="B1062" i="22"/>
  <c r="C1062" i="22"/>
  <c r="D1062" i="22"/>
  <c r="E1062" i="22"/>
  <c r="F1062" i="22"/>
  <c r="O1062" i="22"/>
  <c r="P1062" i="22"/>
  <c r="Q1062" i="22" s="1"/>
  <c r="B1063" i="22"/>
  <c r="C1063" i="22"/>
  <c r="D1063" i="22"/>
  <c r="E1063" i="22"/>
  <c r="F1063" i="22"/>
  <c r="O1063" i="22"/>
  <c r="P1063" i="22"/>
  <c r="Q1063" i="22" s="1"/>
  <c r="B1064" i="22"/>
  <c r="C1064" i="22"/>
  <c r="D1064" i="22"/>
  <c r="E1064" i="22"/>
  <c r="F1064" i="22"/>
  <c r="O1064" i="22"/>
  <c r="P1064" i="22"/>
  <c r="Q1064" i="22" s="1"/>
  <c r="B1065" i="22"/>
  <c r="C1065" i="22"/>
  <c r="D1065" i="22"/>
  <c r="E1065" i="22"/>
  <c r="F1065" i="22"/>
  <c r="O1065" i="22"/>
  <c r="P1065" i="22"/>
  <c r="Q1065" i="22" s="1"/>
  <c r="B1066" i="22"/>
  <c r="C1066" i="22"/>
  <c r="D1066" i="22"/>
  <c r="E1066" i="22"/>
  <c r="G1066" i="22" s="1"/>
  <c r="F1066" i="22"/>
  <c r="O1066" i="22"/>
  <c r="P1066" i="22"/>
  <c r="Q1066" i="22" s="1"/>
  <c r="B1067" i="22"/>
  <c r="C1067" i="22"/>
  <c r="D1067" i="22"/>
  <c r="E1067" i="22"/>
  <c r="F1067" i="22"/>
  <c r="O1067" i="22"/>
  <c r="P1067" i="22"/>
  <c r="Q1067" i="22" s="1"/>
  <c r="B1068" i="22"/>
  <c r="C1068" i="22"/>
  <c r="D1068" i="22"/>
  <c r="E1068" i="22"/>
  <c r="F1068" i="22"/>
  <c r="O1068" i="22"/>
  <c r="P1068" i="22"/>
  <c r="Q1068" i="22" s="1"/>
  <c r="B1069" i="22"/>
  <c r="C1069" i="22"/>
  <c r="D1069" i="22"/>
  <c r="E1069" i="22"/>
  <c r="F1069" i="22"/>
  <c r="O1069" i="22"/>
  <c r="P1069" i="22"/>
  <c r="Q1069" i="22" s="1"/>
  <c r="B1070" i="22"/>
  <c r="C1070" i="22"/>
  <c r="D1070" i="22"/>
  <c r="E1070" i="22"/>
  <c r="F1070" i="22"/>
  <c r="O1070" i="22"/>
  <c r="P1070" i="22"/>
  <c r="Q1070" i="22" s="1"/>
  <c r="B1071" i="22"/>
  <c r="C1071" i="22"/>
  <c r="D1071" i="22"/>
  <c r="E1071" i="22"/>
  <c r="F1071" i="22"/>
  <c r="O1071" i="22"/>
  <c r="P1071" i="22"/>
  <c r="Q1071" i="22" s="1"/>
  <c r="B1072" i="22"/>
  <c r="C1072" i="22"/>
  <c r="D1072" i="22"/>
  <c r="E1072" i="22"/>
  <c r="G1072" i="22" s="1"/>
  <c r="F1072" i="22"/>
  <c r="O1072" i="22"/>
  <c r="P1072" i="22"/>
  <c r="Q1072" i="22" s="1"/>
  <c r="B1073" i="22"/>
  <c r="C1073" i="22"/>
  <c r="D1073" i="22"/>
  <c r="E1073" i="22"/>
  <c r="F1073" i="22"/>
  <c r="O1073" i="22"/>
  <c r="P1073" i="22"/>
  <c r="Q1073" i="22" s="1"/>
  <c r="B1074" i="22"/>
  <c r="C1074" i="22"/>
  <c r="D1074" i="22"/>
  <c r="E1074" i="22"/>
  <c r="G1074" i="22" s="1"/>
  <c r="F1074" i="22"/>
  <c r="O1074" i="22"/>
  <c r="P1074" i="22"/>
  <c r="Q1074" i="22" s="1"/>
  <c r="B1075" i="22"/>
  <c r="C1075" i="22"/>
  <c r="D1075" i="22"/>
  <c r="E1075" i="22"/>
  <c r="F1075" i="22"/>
  <c r="O1075" i="22"/>
  <c r="P1075" i="22"/>
  <c r="Q1075" i="22" s="1"/>
  <c r="B1076" i="22"/>
  <c r="C1076" i="22"/>
  <c r="D1076" i="22"/>
  <c r="E1076" i="22"/>
  <c r="F1076" i="22"/>
  <c r="O1076" i="22"/>
  <c r="P1076" i="22"/>
  <c r="Q1076" i="22" s="1"/>
  <c r="B1077" i="22"/>
  <c r="C1077" i="22"/>
  <c r="D1077" i="22"/>
  <c r="E1077" i="22"/>
  <c r="F1077" i="22"/>
  <c r="O1077" i="22"/>
  <c r="P1077" i="22"/>
  <c r="Q1077" i="22" s="1"/>
  <c r="B1078" i="22"/>
  <c r="C1078" i="22"/>
  <c r="D1078" i="22"/>
  <c r="E1078" i="22"/>
  <c r="F1078" i="22"/>
  <c r="O1078" i="22"/>
  <c r="P1078" i="22"/>
  <c r="Q1078" i="22" s="1"/>
  <c r="B1079" i="22"/>
  <c r="C1079" i="22"/>
  <c r="D1079" i="22"/>
  <c r="E1079" i="22"/>
  <c r="F1079" i="22"/>
  <c r="O1079" i="22"/>
  <c r="P1079" i="22"/>
  <c r="Q1079" i="22" s="1"/>
  <c r="B1080" i="22"/>
  <c r="C1080" i="22"/>
  <c r="D1080" i="22"/>
  <c r="E1080" i="22"/>
  <c r="F1080" i="22"/>
  <c r="O1080" i="22"/>
  <c r="P1080" i="22"/>
  <c r="Q1080" i="22" s="1"/>
  <c r="B1081" i="22"/>
  <c r="C1081" i="22"/>
  <c r="D1081" i="22"/>
  <c r="E1081" i="22"/>
  <c r="F1081" i="22"/>
  <c r="O1081" i="22"/>
  <c r="P1081" i="22"/>
  <c r="Q1081" i="22" s="1"/>
  <c r="B1082" i="22"/>
  <c r="C1082" i="22"/>
  <c r="D1082" i="22"/>
  <c r="E1082" i="22"/>
  <c r="G1082" i="22" s="1"/>
  <c r="F1082" i="22"/>
  <c r="O1082" i="22"/>
  <c r="P1082" i="22"/>
  <c r="Q1082" i="22" s="1"/>
  <c r="B1083" i="22"/>
  <c r="C1083" i="22"/>
  <c r="D1083" i="22"/>
  <c r="E1083" i="22"/>
  <c r="F1083" i="22"/>
  <c r="O1083" i="22"/>
  <c r="P1083" i="22"/>
  <c r="Q1083" i="22" s="1"/>
  <c r="B1084" i="22"/>
  <c r="C1084" i="22"/>
  <c r="D1084" i="22"/>
  <c r="E1084" i="22"/>
  <c r="F1084" i="22"/>
  <c r="O1084" i="22"/>
  <c r="P1084" i="22"/>
  <c r="Q1084" i="22" s="1"/>
  <c r="B1085" i="22"/>
  <c r="C1085" i="22"/>
  <c r="D1085" i="22"/>
  <c r="E1085" i="22"/>
  <c r="F1085" i="22"/>
  <c r="O1085" i="22"/>
  <c r="P1085" i="22"/>
  <c r="Q1085" i="22" s="1"/>
  <c r="B1086" i="22"/>
  <c r="C1086" i="22"/>
  <c r="D1086" i="22"/>
  <c r="E1086" i="22"/>
  <c r="F1086" i="22"/>
  <c r="O1086" i="22"/>
  <c r="P1086" i="22"/>
  <c r="Q1086" i="22" s="1"/>
  <c r="B1087" i="22"/>
  <c r="C1087" i="22"/>
  <c r="D1087" i="22"/>
  <c r="E1087" i="22"/>
  <c r="F1087" i="22"/>
  <c r="O1087" i="22"/>
  <c r="P1087" i="22"/>
  <c r="Q1087" i="22" s="1"/>
  <c r="B1088" i="22"/>
  <c r="C1088" i="22"/>
  <c r="D1088" i="22"/>
  <c r="E1088" i="22"/>
  <c r="G1088" i="22" s="1"/>
  <c r="F1088" i="22"/>
  <c r="O1088" i="22"/>
  <c r="P1088" i="22"/>
  <c r="Q1088" i="22" s="1"/>
  <c r="B1089" i="22"/>
  <c r="C1089" i="22"/>
  <c r="D1089" i="22"/>
  <c r="E1089" i="22"/>
  <c r="F1089" i="22"/>
  <c r="O1089" i="22"/>
  <c r="P1089" i="22"/>
  <c r="Q1089" i="22" s="1"/>
  <c r="B1090" i="22"/>
  <c r="C1090" i="22"/>
  <c r="D1090" i="22"/>
  <c r="E1090" i="22"/>
  <c r="G1090" i="22" s="1"/>
  <c r="F1090" i="22"/>
  <c r="O1090" i="22"/>
  <c r="P1090" i="22"/>
  <c r="Q1090" i="22" s="1"/>
  <c r="B1091" i="22"/>
  <c r="C1091" i="22"/>
  <c r="D1091" i="22"/>
  <c r="E1091" i="22"/>
  <c r="F1091" i="22"/>
  <c r="O1091" i="22"/>
  <c r="P1091" i="22"/>
  <c r="Q1091" i="22" s="1"/>
  <c r="B1092" i="22"/>
  <c r="C1092" i="22"/>
  <c r="D1092" i="22"/>
  <c r="E1092" i="22"/>
  <c r="F1092" i="22"/>
  <c r="O1092" i="22"/>
  <c r="P1092" i="22"/>
  <c r="Q1092" i="22" s="1"/>
  <c r="B1093" i="22"/>
  <c r="C1093" i="22"/>
  <c r="D1093" i="22"/>
  <c r="E1093" i="22"/>
  <c r="F1093" i="22"/>
  <c r="O1093" i="22"/>
  <c r="P1093" i="22"/>
  <c r="Q1093" i="22" s="1"/>
  <c r="B1094" i="22"/>
  <c r="C1094" i="22"/>
  <c r="D1094" i="22"/>
  <c r="E1094" i="22"/>
  <c r="G1094" i="22" s="1"/>
  <c r="F1094" i="22"/>
  <c r="O1094" i="22"/>
  <c r="P1094" i="22"/>
  <c r="Q1094" i="22" s="1"/>
  <c r="B1095" i="22"/>
  <c r="C1095" i="22"/>
  <c r="D1095" i="22"/>
  <c r="E1095" i="22"/>
  <c r="F1095" i="22"/>
  <c r="O1095" i="22"/>
  <c r="P1095" i="22"/>
  <c r="Q1095" i="22" s="1"/>
  <c r="B1096" i="22"/>
  <c r="C1096" i="22"/>
  <c r="D1096" i="22"/>
  <c r="E1096" i="22"/>
  <c r="F1096" i="22"/>
  <c r="O1096" i="22"/>
  <c r="P1096" i="22"/>
  <c r="Q1096" i="22" s="1"/>
  <c r="B1097" i="22"/>
  <c r="C1097" i="22"/>
  <c r="D1097" i="22"/>
  <c r="E1097" i="22"/>
  <c r="F1097" i="22"/>
  <c r="O1097" i="22"/>
  <c r="P1097" i="22"/>
  <c r="Q1097" i="22" s="1"/>
  <c r="B1098" i="22"/>
  <c r="C1098" i="22"/>
  <c r="D1098" i="22"/>
  <c r="E1098" i="22"/>
  <c r="G1098" i="22" s="1"/>
  <c r="F1098" i="22"/>
  <c r="O1098" i="22"/>
  <c r="P1098" i="22"/>
  <c r="Q1098" i="22" s="1"/>
  <c r="B1099" i="22"/>
  <c r="C1099" i="22"/>
  <c r="D1099" i="22"/>
  <c r="E1099" i="22"/>
  <c r="F1099" i="22"/>
  <c r="O1099" i="22"/>
  <c r="P1099" i="22"/>
  <c r="Q1099" i="22" s="1"/>
  <c r="B1100" i="22"/>
  <c r="C1100" i="22"/>
  <c r="D1100" i="22"/>
  <c r="E1100" i="22"/>
  <c r="F1100" i="22"/>
  <c r="O1100" i="22"/>
  <c r="P1100" i="22"/>
  <c r="Q1100" i="22" s="1"/>
  <c r="B1101" i="22"/>
  <c r="C1101" i="22"/>
  <c r="D1101" i="22"/>
  <c r="E1101" i="22"/>
  <c r="F1101" i="22"/>
  <c r="O1101" i="22"/>
  <c r="P1101" i="22"/>
  <c r="Q1101" i="22" s="1"/>
  <c r="B1102" i="22"/>
  <c r="C1102" i="22"/>
  <c r="D1102" i="22"/>
  <c r="E1102" i="22"/>
  <c r="F1102" i="22"/>
  <c r="O1102" i="22"/>
  <c r="P1102" i="22"/>
  <c r="Q1102" i="22" s="1"/>
  <c r="B1103" i="22"/>
  <c r="C1103" i="22"/>
  <c r="D1103" i="22"/>
  <c r="E1103" i="22"/>
  <c r="F1103" i="22"/>
  <c r="O1103" i="22"/>
  <c r="P1103" i="22"/>
  <c r="Q1103" i="22" s="1"/>
  <c r="B1104" i="22"/>
  <c r="C1104" i="22"/>
  <c r="D1104" i="22"/>
  <c r="E1104" i="22"/>
  <c r="G1104" i="22" s="1"/>
  <c r="F1104" i="22"/>
  <c r="O1104" i="22"/>
  <c r="P1104" i="22"/>
  <c r="Q1104" i="22" s="1"/>
  <c r="B1105" i="22"/>
  <c r="C1105" i="22"/>
  <c r="D1105" i="22"/>
  <c r="E1105" i="22"/>
  <c r="F1105" i="22"/>
  <c r="O1105" i="22"/>
  <c r="P1105" i="22"/>
  <c r="Q1105" i="22" s="1"/>
  <c r="B1106" i="22"/>
  <c r="C1106" i="22"/>
  <c r="D1106" i="22"/>
  <c r="E1106" i="22"/>
  <c r="G1106" i="22" s="1"/>
  <c r="F1106" i="22"/>
  <c r="O1106" i="22"/>
  <c r="P1106" i="22"/>
  <c r="Q1106" i="22" s="1"/>
  <c r="B1107" i="22"/>
  <c r="C1107" i="22"/>
  <c r="D1107" i="22"/>
  <c r="E1107" i="22"/>
  <c r="F1107" i="22"/>
  <c r="O1107" i="22"/>
  <c r="P1107" i="22"/>
  <c r="Q1107" i="22" s="1"/>
  <c r="B1108" i="22"/>
  <c r="C1108" i="22"/>
  <c r="D1108" i="22"/>
  <c r="E1108" i="22"/>
  <c r="F1108" i="22"/>
  <c r="O1108" i="22"/>
  <c r="P1108" i="22"/>
  <c r="Q1108" i="22" s="1"/>
  <c r="B1109" i="22"/>
  <c r="C1109" i="22"/>
  <c r="D1109" i="22"/>
  <c r="E1109" i="22"/>
  <c r="F1109" i="22"/>
  <c r="O1109" i="22"/>
  <c r="P1109" i="22"/>
  <c r="Q1109" i="22" s="1"/>
  <c r="B1110" i="22"/>
  <c r="C1110" i="22"/>
  <c r="D1110" i="22"/>
  <c r="E1110" i="22"/>
  <c r="F1110" i="22"/>
  <c r="O1110" i="22"/>
  <c r="P1110" i="22"/>
  <c r="Q1110" i="22" s="1"/>
  <c r="B1111" i="22"/>
  <c r="C1111" i="22"/>
  <c r="D1111" i="22"/>
  <c r="E1111" i="22"/>
  <c r="F1111" i="22"/>
  <c r="O1111" i="22"/>
  <c r="P1111" i="22"/>
  <c r="Q1111" i="22" s="1"/>
  <c r="B1112" i="22"/>
  <c r="C1112" i="22"/>
  <c r="D1112" i="22"/>
  <c r="E1112" i="22"/>
  <c r="F1112" i="22"/>
  <c r="O1112" i="22"/>
  <c r="P1112" i="22"/>
  <c r="Q1112" i="22" s="1"/>
  <c r="B1113" i="22"/>
  <c r="C1113" i="22"/>
  <c r="D1113" i="22"/>
  <c r="E1113" i="22"/>
  <c r="F1113" i="22"/>
  <c r="O1113" i="22"/>
  <c r="P1113" i="22"/>
  <c r="Q1113" i="22" s="1"/>
  <c r="B1114" i="22"/>
  <c r="C1114" i="22"/>
  <c r="D1114" i="22"/>
  <c r="E1114" i="22"/>
  <c r="G1114" i="22" s="1"/>
  <c r="F1114" i="22"/>
  <c r="O1114" i="22"/>
  <c r="P1114" i="22"/>
  <c r="Q1114" i="22" s="1"/>
  <c r="B1115" i="22"/>
  <c r="C1115" i="22"/>
  <c r="D1115" i="22"/>
  <c r="E1115" i="22"/>
  <c r="F1115" i="22"/>
  <c r="O1115" i="22"/>
  <c r="P1115" i="22"/>
  <c r="Q1115" i="22" s="1"/>
  <c r="B1116" i="22"/>
  <c r="C1116" i="22"/>
  <c r="D1116" i="22"/>
  <c r="E1116" i="22"/>
  <c r="F1116" i="22"/>
  <c r="O1116" i="22"/>
  <c r="P1116" i="22"/>
  <c r="Q1116" i="22" s="1"/>
  <c r="B1117" i="22"/>
  <c r="C1117" i="22"/>
  <c r="D1117" i="22"/>
  <c r="E1117" i="22"/>
  <c r="F1117" i="22"/>
  <c r="O1117" i="22"/>
  <c r="P1117" i="22"/>
  <c r="Q1117" i="22" s="1"/>
  <c r="B1118" i="22"/>
  <c r="C1118" i="22"/>
  <c r="D1118" i="22"/>
  <c r="E1118" i="22"/>
  <c r="F1118" i="22"/>
  <c r="O1118" i="22"/>
  <c r="P1118" i="22"/>
  <c r="Q1118" i="22" s="1"/>
  <c r="B1119" i="22"/>
  <c r="C1119" i="22"/>
  <c r="D1119" i="22"/>
  <c r="E1119" i="22"/>
  <c r="F1119" i="22"/>
  <c r="O1119" i="22"/>
  <c r="P1119" i="22"/>
  <c r="Q1119" i="22" s="1"/>
  <c r="B1120" i="22"/>
  <c r="C1120" i="22"/>
  <c r="D1120" i="22"/>
  <c r="E1120" i="22"/>
  <c r="G1120" i="22" s="1"/>
  <c r="F1120" i="22"/>
  <c r="O1120" i="22"/>
  <c r="P1120" i="22"/>
  <c r="Q1120" i="22" s="1"/>
  <c r="B1121" i="22"/>
  <c r="C1121" i="22"/>
  <c r="D1121" i="22"/>
  <c r="E1121" i="22"/>
  <c r="F1121" i="22"/>
  <c r="O1121" i="22"/>
  <c r="P1121" i="22"/>
  <c r="Q1121" i="22" s="1"/>
  <c r="B1122" i="22"/>
  <c r="C1122" i="22"/>
  <c r="D1122" i="22"/>
  <c r="E1122" i="22"/>
  <c r="G1122" i="22" s="1"/>
  <c r="F1122" i="22"/>
  <c r="O1122" i="22"/>
  <c r="P1122" i="22"/>
  <c r="Q1122" i="22" s="1"/>
  <c r="B1123" i="22"/>
  <c r="C1123" i="22"/>
  <c r="D1123" i="22"/>
  <c r="E1123" i="22"/>
  <c r="F1123" i="22"/>
  <c r="O1123" i="22"/>
  <c r="P1123" i="22"/>
  <c r="Q1123" i="22" s="1"/>
  <c r="B1124" i="22"/>
  <c r="C1124" i="22"/>
  <c r="D1124" i="22"/>
  <c r="E1124" i="22"/>
  <c r="F1124" i="22"/>
  <c r="O1124" i="22"/>
  <c r="P1124" i="22"/>
  <c r="Q1124" i="22" s="1"/>
  <c r="B1125" i="22"/>
  <c r="C1125" i="22"/>
  <c r="D1125" i="22"/>
  <c r="E1125" i="22"/>
  <c r="F1125" i="22"/>
  <c r="O1125" i="22"/>
  <c r="P1125" i="22"/>
  <c r="Q1125" i="22" s="1"/>
  <c r="B1126" i="22"/>
  <c r="C1126" i="22"/>
  <c r="D1126" i="22"/>
  <c r="E1126" i="22"/>
  <c r="G1126" i="22" s="1"/>
  <c r="F1126" i="22"/>
  <c r="O1126" i="22"/>
  <c r="P1126" i="22"/>
  <c r="Q1126" i="22" s="1"/>
  <c r="B1127" i="22"/>
  <c r="C1127" i="22"/>
  <c r="D1127" i="22"/>
  <c r="E1127" i="22"/>
  <c r="F1127" i="22"/>
  <c r="O1127" i="22"/>
  <c r="P1127" i="22"/>
  <c r="Q1127" i="22" s="1"/>
  <c r="B1128" i="22"/>
  <c r="C1128" i="22"/>
  <c r="D1128" i="22"/>
  <c r="E1128" i="22"/>
  <c r="F1128" i="22"/>
  <c r="O1128" i="22"/>
  <c r="P1128" i="22"/>
  <c r="Q1128" i="22" s="1"/>
  <c r="B1129" i="22"/>
  <c r="C1129" i="22"/>
  <c r="D1129" i="22"/>
  <c r="E1129" i="22"/>
  <c r="F1129" i="22"/>
  <c r="O1129" i="22"/>
  <c r="P1129" i="22"/>
  <c r="Q1129" i="22" s="1"/>
  <c r="B1130" i="22"/>
  <c r="C1130" i="22"/>
  <c r="D1130" i="22"/>
  <c r="E1130" i="22"/>
  <c r="G1130" i="22" s="1"/>
  <c r="F1130" i="22"/>
  <c r="O1130" i="22"/>
  <c r="P1130" i="22"/>
  <c r="Q1130" i="22" s="1"/>
  <c r="B1131" i="22"/>
  <c r="C1131" i="22"/>
  <c r="D1131" i="22"/>
  <c r="E1131" i="22"/>
  <c r="F1131" i="22"/>
  <c r="O1131" i="22"/>
  <c r="P1131" i="22"/>
  <c r="Q1131" i="22" s="1"/>
  <c r="B1132" i="22"/>
  <c r="C1132" i="22"/>
  <c r="D1132" i="22"/>
  <c r="E1132" i="22"/>
  <c r="F1132" i="22"/>
  <c r="O1132" i="22"/>
  <c r="P1132" i="22"/>
  <c r="Q1132" i="22" s="1"/>
  <c r="B1133" i="22"/>
  <c r="C1133" i="22"/>
  <c r="D1133" i="22"/>
  <c r="E1133" i="22"/>
  <c r="F1133" i="22"/>
  <c r="O1133" i="22"/>
  <c r="P1133" i="22"/>
  <c r="Q1133" i="22" s="1"/>
  <c r="B1134" i="22"/>
  <c r="C1134" i="22"/>
  <c r="D1134" i="22"/>
  <c r="E1134" i="22"/>
  <c r="F1134" i="22"/>
  <c r="O1134" i="22"/>
  <c r="P1134" i="22"/>
  <c r="Q1134" i="22" s="1"/>
  <c r="B1135" i="22"/>
  <c r="C1135" i="22"/>
  <c r="D1135" i="22"/>
  <c r="E1135" i="22"/>
  <c r="F1135" i="22"/>
  <c r="O1135" i="22"/>
  <c r="P1135" i="22"/>
  <c r="Q1135" i="22" s="1"/>
  <c r="B1136" i="22"/>
  <c r="C1136" i="22"/>
  <c r="D1136" i="22"/>
  <c r="E1136" i="22"/>
  <c r="G1136" i="22" s="1"/>
  <c r="F1136" i="22"/>
  <c r="O1136" i="22"/>
  <c r="P1136" i="22"/>
  <c r="Q1136" i="22" s="1"/>
  <c r="B1137" i="22"/>
  <c r="C1137" i="22"/>
  <c r="D1137" i="22"/>
  <c r="E1137" i="22"/>
  <c r="F1137" i="22"/>
  <c r="O1137" i="22"/>
  <c r="P1137" i="22"/>
  <c r="Q1137" i="22" s="1"/>
  <c r="B1138" i="22"/>
  <c r="C1138" i="22"/>
  <c r="D1138" i="22"/>
  <c r="E1138" i="22"/>
  <c r="G1138" i="22" s="1"/>
  <c r="F1138" i="22"/>
  <c r="O1138" i="22"/>
  <c r="P1138" i="22"/>
  <c r="Q1138" i="22" s="1"/>
  <c r="B1139" i="22"/>
  <c r="C1139" i="22"/>
  <c r="D1139" i="22"/>
  <c r="E1139" i="22"/>
  <c r="F1139" i="22"/>
  <c r="O1139" i="22"/>
  <c r="P1139" i="22"/>
  <c r="Q1139" i="22" s="1"/>
  <c r="B1140" i="22"/>
  <c r="C1140" i="22"/>
  <c r="D1140" i="22"/>
  <c r="E1140" i="22"/>
  <c r="F1140" i="22"/>
  <c r="O1140" i="22"/>
  <c r="P1140" i="22"/>
  <c r="Q1140" i="22" s="1"/>
  <c r="B1141" i="22"/>
  <c r="C1141" i="22"/>
  <c r="D1141" i="22"/>
  <c r="E1141" i="22"/>
  <c r="F1141" i="22"/>
  <c r="O1141" i="22"/>
  <c r="P1141" i="22"/>
  <c r="Q1141" i="22" s="1"/>
  <c r="B1142" i="22"/>
  <c r="C1142" i="22"/>
  <c r="D1142" i="22"/>
  <c r="E1142" i="22"/>
  <c r="G1142" i="22" s="1"/>
  <c r="F1142" i="22"/>
  <c r="O1142" i="22"/>
  <c r="P1142" i="22"/>
  <c r="Q1142" i="22" s="1"/>
  <c r="B1143" i="22"/>
  <c r="C1143" i="22"/>
  <c r="D1143" i="22"/>
  <c r="E1143" i="22"/>
  <c r="F1143" i="22"/>
  <c r="O1143" i="22"/>
  <c r="P1143" i="22"/>
  <c r="Q1143" i="22" s="1"/>
  <c r="B1144" i="22"/>
  <c r="C1144" i="22"/>
  <c r="D1144" i="22"/>
  <c r="E1144" i="22"/>
  <c r="F1144" i="22"/>
  <c r="O1144" i="22"/>
  <c r="P1144" i="22"/>
  <c r="Q1144" i="22" s="1"/>
  <c r="B1145" i="22"/>
  <c r="C1145" i="22"/>
  <c r="D1145" i="22"/>
  <c r="E1145" i="22"/>
  <c r="F1145" i="22"/>
  <c r="O1145" i="22"/>
  <c r="P1145" i="22"/>
  <c r="Q1145" i="22" s="1"/>
  <c r="B1146" i="22"/>
  <c r="C1146" i="22"/>
  <c r="D1146" i="22"/>
  <c r="E1146" i="22"/>
  <c r="G1146" i="22" s="1"/>
  <c r="F1146" i="22"/>
  <c r="O1146" i="22"/>
  <c r="P1146" i="22"/>
  <c r="Q1146" i="22" s="1"/>
  <c r="B1147" i="22"/>
  <c r="C1147" i="22"/>
  <c r="D1147" i="22"/>
  <c r="E1147" i="22"/>
  <c r="F1147" i="22"/>
  <c r="O1147" i="22"/>
  <c r="P1147" i="22"/>
  <c r="Q1147" i="22" s="1"/>
  <c r="B1148" i="22"/>
  <c r="C1148" i="22"/>
  <c r="D1148" i="22"/>
  <c r="E1148" i="22"/>
  <c r="F1148" i="22"/>
  <c r="O1148" i="22"/>
  <c r="P1148" i="22"/>
  <c r="Q1148" i="22" s="1"/>
  <c r="B1149" i="22"/>
  <c r="C1149" i="22"/>
  <c r="D1149" i="22"/>
  <c r="E1149" i="22"/>
  <c r="F1149" i="22"/>
  <c r="O1149" i="22"/>
  <c r="P1149" i="22"/>
  <c r="Q1149" i="22" s="1"/>
  <c r="B1150" i="22"/>
  <c r="C1150" i="22"/>
  <c r="D1150" i="22"/>
  <c r="E1150" i="22"/>
  <c r="F1150" i="22"/>
  <c r="O1150" i="22"/>
  <c r="P1150" i="22"/>
  <c r="Q1150" i="22" s="1"/>
  <c r="B1151" i="22"/>
  <c r="C1151" i="22"/>
  <c r="D1151" i="22"/>
  <c r="E1151" i="22"/>
  <c r="F1151" i="22"/>
  <c r="O1151" i="22"/>
  <c r="P1151" i="22"/>
  <c r="Q1151" i="22" s="1"/>
  <c r="B1152" i="22"/>
  <c r="C1152" i="22"/>
  <c r="D1152" i="22"/>
  <c r="E1152" i="22"/>
  <c r="G1152" i="22" s="1"/>
  <c r="F1152" i="22"/>
  <c r="O1152" i="22"/>
  <c r="P1152" i="22"/>
  <c r="Q1152" i="22" s="1"/>
  <c r="B1153" i="22"/>
  <c r="C1153" i="22"/>
  <c r="D1153" i="22"/>
  <c r="E1153" i="22"/>
  <c r="F1153" i="22"/>
  <c r="O1153" i="22"/>
  <c r="P1153" i="22"/>
  <c r="Q1153" i="22" s="1"/>
  <c r="B1154" i="22"/>
  <c r="C1154" i="22"/>
  <c r="D1154" i="22"/>
  <c r="E1154" i="22"/>
  <c r="G1154" i="22" s="1"/>
  <c r="F1154" i="22"/>
  <c r="O1154" i="22"/>
  <c r="P1154" i="22"/>
  <c r="Q1154" i="22" s="1"/>
  <c r="B1155" i="22"/>
  <c r="C1155" i="22"/>
  <c r="D1155" i="22"/>
  <c r="E1155" i="22"/>
  <c r="F1155" i="22"/>
  <c r="O1155" i="22"/>
  <c r="P1155" i="22"/>
  <c r="Q1155" i="22" s="1"/>
  <c r="B1156" i="22"/>
  <c r="C1156" i="22"/>
  <c r="D1156" i="22"/>
  <c r="E1156" i="22"/>
  <c r="F1156" i="22"/>
  <c r="O1156" i="22"/>
  <c r="P1156" i="22"/>
  <c r="Q1156" i="22" s="1"/>
  <c r="B1157" i="22"/>
  <c r="C1157" i="22"/>
  <c r="D1157" i="22"/>
  <c r="E1157" i="22"/>
  <c r="F1157" i="22"/>
  <c r="O1157" i="22"/>
  <c r="P1157" i="22"/>
  <c r="Q1157" i="22" s="1"/>
  <c r="B1158" i="22"/>
  <c r="C1158" i="22"/>
  <c r="D1158" i="22"/>
  <c r="E1158" i="22"/>
  <c r="F1158" i="22"/>
  <c r="O1158" i="22"/>
  <c r="P1158" i="22"/>
  <c r="Q1158" i="22" s="1"/>
  <c r="B1159" i="22"/>
  <c r="C1159" i="22"/>
  <c r="D1159" i="22"/>
  <c r="E1159" i="22"/>
  <c r="F1159" i="22"/>
  <c r="O1159" i="22"/>
  <c r="P1159" i="22"/>
  <c r="Q1159" i="22" s="1"/>
  <c r="B1160" i="22"/>
  <c r="C1160" i="22"/>
  <c r="D1160" i="22"/>
  <c r="E1160" i="22"/>
  <c r="F1160" i="22"/>
  <c r="O1160" i="22"/>
  <c r="P1160" i="22"/>
  <c r="Q1160" i="22" s="1"/>
  <c r="B1161" i="22"/>
  <c r="C1161" i="22"/>
  <c r="D1161" i="22"/>
  <c r="E1161" i="22"/>
  <c r="F1161" i="22"/>
  <c r="O1161" i="22"/>
  <c r="P1161" i="22"/>
  <c r="Q1161" i="22" s="1"/>
  <c r="B1162" i="22"/>
  <c r="C1162" i="22"/>
  <c r="D1162" i="22"/>
  <c r="E1162" i="22"/>
  <c r="G1162" i="22" s="1"/>
  <c r="F1162" i="22"/>
  <c r="O1162" i="22"/>
  <c r="P1162" i="22"/>
  <c r="Q1162" i="22" s="1"/>
  <c r="B1163" i="22"/>
  <c r="C1163" i="22"/>
  <c r="D1163" i="22"/>
  <c r="E1163" i="22"/>
  <c r="F1163" i="22"/>
  <c r="O1163" i="22"/>
  <c r="P1163" i="22"/>
  <c r="Q1163" i="22" s="1"/>
  <c r="B1164" i="22"/>
  <c r="C1164" i="22"/>
  <c r="D1164" i="22"/>
  <c r="E1164" i="22"/>
  <c r="F1164" i="22"/>
  <c r="O1164" i="22"/>
  <c r="P1164" i="22"/>
  <c r="Q1164" i="22" s="1"/>
  <c r="B1165" i="22"/>
  <c r="C1165" i="22"/>
  <c r="D1165" i="22"/>
  <c r="E1165" i="22"/>
  <c r="F1165" i="22"/>
  <c r="O1165" i="22"/>
  <c r="P1165" i="22"/>
  <c r="Q1165" i="22" s="1"/>
  <c r="B1166" i="22"/>
  <c r="C1166" i="22"/>
  <c r="D1166" i="22"/>
  <c r="E1166" i="22"/>
  <c r="F1166" i="22"/>
  <c r="O1166" i="22"/>
  <c r="P1166" i="22"/>
  <c r="Q1166" i="22" s="1"/>
  <c r="B1167" i="22"/>
  <c r="C1167" i="22"/>
  <c r="D1167" i="22"/>
  <c r="E1167" i="22"/>
  <c r="F1167" i="22"/>
  <c r="O1167" i="22"/>
  <c r="P1167" i="22"/>
  <c r="Q1167" i="22" s="1"/>
  <c r="B1168" i="22"/>
  <c r="C1168" i="22"/>
  <c r="D1168" i="22"/>
  <c r="E1168" i="22"/>
  <c r="G1168" i="22" s="1"/>
  <c r="F1168" i="22"/>
  <c r="O1168" i="22"/>
  <c r="P1168" i="22"/>
  <c r="Q1168" i="22" s="1"/>
  <c r="B1169" i="22"/>
  <c r="C1169" i="22"/>
  <c r="D1169" i="22"/>
  <c r="E1169" i="22"/>
  <c r="F1169" i="22"/>
  <c r="O1169" i="22"/>
  <c r="P1169" i="22"/>
  <c r="Q1169" i="22" s="1"/>
  <c r="B1170" i="22"/>
  <c r="C1170" i="22"/>
  <c r="D1170" i="22"/>
  <c r="E1170" i="22"/>
  <c r="G1170" i="22" s="1"/>
  <c r="F1170" i="22"/>
  <c r="O1170" i="22"/>
  <c r="P1170" i="22"/>
  <c r="Q1170" i="22" s="1"/>
  <c r="B1171" i="22"/>
  <c r="C1171" i="22"/>
  <c r="D1171" i="22"/>
  <c r="E1171" i="22"/>
  <c r="F1171" i="22"/>
  <c r="O1171" i="22"/>
  <c r="P1171" i="22"/>
  <c r="Q1171" i="22" s="1"/>
  <c r="B1172" i="22"/>
  <c r="C1172" i="22"/>
  <c r="D1172" i="22"/>
  <c r="E1172" i="22"/>
  <c r="F1172" i="22"/>
  <c r="O1172" i="22"/>
  <c r="P1172" i="22"/>
  <c r="Q1172" i="22" s="1"/>
  <c r="B1173" i="22"/>
  <c r="C1173" i="22"/>
  <c r="D1173" i="22"/>
  <c r="E1173" i="22"/>
  <c r="F1173" i="22"/>
  <c r="O1173" i="22"/>
  <c r="P1173" i="22"/>
  <c r="Q1173" i="22" s="1"/>
  <c r="B1174" i="22"/>
  <c r="C1174" i="22"/>
  <c r="D1174" i="22"/>
  <c r="E1174" i="22"/>
  <c r="G1174" i="22" s="1"/>
  <c r="F1174" i="22"/>
  <c r="O1174" i="22"/>
  <c r="P1174" i="22"/>
  <c r="Q1174" i="22" s="1"/>
  <c r="B1175" i="22"/>
  <c r="C1175" i="22"/>
  <c r="D1175" i="22"/>
  <c r="E1175" i="22"/>
  <c r="F1175" i="22"/>
  <c r="O1175" i="22"/>
  <c r="P1175" i="22"/>
  <c r="Q1175" i="22" s="1"/>
  <c r="B1176" i="22"/>
  <c r="C1176" i="22"/>
  <c r="D1176" i="22"/>
  <c r="E1176" i="22"/>
  <c r="F1176" i="22"/>
  <c r="O1176" i="22"/>
  <c r="P1176" i="22"/>
  <c r="Q1176" i="22" s="1"/>
  <c r="B1177" i="22"/>
  <c r="C1177" i="22"/>
  <c r="D1177" i="22"/>
  <c r="E1177" i="22"/>
  <c r="F1177" i="22"/>
  <c r="O1177" i="22"/>
  <c r="P1177" i="22"/>
  <c r="Q1177" i="22" s="1"/>
  <c r="B1178" i="22"/>
  <c r="C1178" i="22"/>
  <c r="D1178" i="22"/>
  <c r="E1178" i="22"/>
  <c r="G1178" i="22" s="1"/>
  <c r="F1178" i="22"/>
  <c r="O1178" i="22"/>
  <c r="P1178" i="22"/>
  <c r="Q1178" i="22" s="1"/>
  <c r="B1179" i="22"/>
  <c r="C1179" i="22"/>
  <c r="D1179" i="22"/>
  <c r="E1179" i="22"/>
  <c r="F1179" i="22"/>
  <c r="O1179" i="22"/>
  <c r="P1179" i="22"/>
  <c r="Q1179" i="22" s="1"/>
  <c r="B1180" i="22"/>
  <c r="C1180" i="22"/>
  <c r="D1180" i="22"/>
  <c r="E1180" i="22"/>
  <c r="F1180" i="22"/>
  <c r="O1180" i="22"/>
  <c r="P1180" i="22"/>
  <c r="Q1180" i="22" s="1"/>
  <c r="B1181" i="22"/>
  <c r="C1181" i="22"/>
  <c r="D1181" i="22"/>
  <c r="E1181" i="22"/>
  <c r="F1181" i="22"/>
  <c r="O1181" i="22"/>
  <c r="P1181" i="22"/>
  <c r="Q1181" i="22" s="1"/>
  <c r="B1182" i="22"/>
  <c r="C1182" i="22"/>
  <c r="D1182" i="22"/>
  <c r="E1182" i="22"/>
  <c r="G1182" i="22" s="1"/>
  <c r="F1182" i="22"/>
  <c r="O1182" i="22"/>
  <c r="P1182" i="22"/>
  <c r="Q1182" i="22" s="1"/>
  <c r="B1183" i="22"/>
  <c r="C1183" i="22"/>
  <c r="D1183" i="22"/>
  <c r="E1183" i="22"/>
  <c r="G1183" i="22" s="1"/>
  <c r="F1183" i="22"/>
  <c r="O1183" i="22"/>
  <c r="P1183" i="22"/>
  <c r="Q1183" i="22" s="1"/>
  <c r="B1184" i="22"/>
  <c r="C1184" i="22"/>
  <c r="D1184" i="22"/>
  <c r="E1184" i="22"/>
  <c r="G1184" i="22" s="1"/>
  <c r="F1184" i="22"/>
  <c r="O1184" i="22"/>
  <c r="P1184" i="22"/>
  <c r="Q1184" i="22" s="1"/>
  <c r="B1185" i="22"/>
  <c r="C1185" i="22"/>
  <c r="D1185" i="22"/>
  <c r="E1185" i="22"/>
  <c r="F1185" i="22"/>
  <c r="O1185" i="22"/>
  <c r="P1185" i="22"/>
  <c r="Q1185" i="22" s="1"/>
  <c r="B1186" i="22"/>
  <c r="C1186" i="22"/>
  <c r="D1186" i="22"/>
  <c r="E1186" i="22"/>
  <c r="G1186" i="22" s="1"/>
  <c r="F1186" i="22"/>
  <c r="O1186" i="22"/>
  <c r="P1186" i="22"/>
  <c r="Q1186" i="22" s="1"/>
  <c r="B1187" i="22"/>
  <c r="C1187" i="22"/>
  <c r="D1187" i="22"/>
  <c r="E1187" i="22"/>
  <c r="F1187" i="22"/>
  <c r="O1187" i="22"/>
  <c r="P1187" i="22"/>
  <c r="Q1187" i="22" s="1"/>
  <c r="B1188" i="22"/>
  <c r="C1188" i="22"/>
  <c r="D1188" i="22"/>
  <c r="E1188" i="22"/>
  <c r="F1188" i="22"/>
  <c r="O1188" i="22"/>
  <c r="P1188" i="22"/>
  <c r="Q1188" i="22" s="1"/>
  <c r="B1189" i="22"/>
  <c r="C1189" i="22"/>
  <c r="D1189" i="22"/>
  <c r="E1189" i="22"/>
  <c r="F1189" i="22"/>
  <c r="O1189" i="22"/>
  <c r="P1189" i="22"/>
  <c r="Q1189" i="22" s="1"/>
  <c r="B1190" i="22"/>
  <c r="C1190" i="22"/>
  <c r="D1190" i="22"/>
  <c r="E1190" i="22"/>
  <c r="G1190" i="22" s="1"/>
  <c r="F1190" i="22"/>
  <c r="O1190" i="22"/>
  <c r="P1190" i="22"/>
  <c r="Q1190" i="22" s="1"/>
  <c r="B1191" i="22"/>
  <c r="C1191" i="22"/>
  <c r="D1191" i="22"/>
  <c r="E1191" i="22"/>
  <c r="G1191" i="22" s="1"/>
  <c r="F1191" i="22"/>
  <c r="O1191" i="22"/>
  <c r="P1191" i="22"/>
  <c r="Q1191" i="22" s="1"/>
  <c r="B1192" i="22"/>
  <c r="C1192" i="22"/>
  <c r="D1192" i="22"/>
  <c r="E1192" i="22"/>
  <c r="G1192" i="22" s="1"/>
  <c r="F1192" i="22"/>
  <c r="O1192" i="22"/>
  <c r="P1192" i="22"/>
  <c r="Q1192" i="22" s="1"/>
  <c r="B1193" i="22"/>
  <c r="C1193" i="22"/>
  <c r="D1193" i="22"/>
  <c r="E1193" i="22"/>
  <c r="F1193" i="22"/>
  <c r="O1193" i="22"/>
  <c r="P1193" i="22"/>
  <c r="Q1193" i="22" s="1"/>
  <c r="B1194" i="22"/>
  <c r="C1194" i="22"/>
  <c r="D1194" i="22"/>
  <c r="E1194" i="22"/>
  <c r="G1194" i="22" s="1"/>
  <c r="F1194" i="22"/>
  <c r="O1194" i="22"/>
  <c r="P1194" i="22"/>
  <c r="Q1194" i="22" s="1"/>
  <c r="B1195" i="22"/>
  <c r="C1195" i="22"/>
  <c r="D1195" i="22"/>
  <c r="E1195" i="22"/>
  <c r="G1195" i="22" s="1"/>
  <c r="F1195" i="22"/>
  <c r="O1195" i="22"/>
  <c r="P1195" i="22"/>
  <c r="Q1195" i="22" s="1"/>
  <c r="B1196" i="22"/>
  <c r="C1196" i="22"/>
  <c r="D1196" i="22"/>
  <c r="E1196" i="22"/>
  <c r="G1196" i="22" s="1"/>
  <c r="F1196" i="22"/>
  <c r="O1196" i="22"/>
  <c r="P1196" i="22"/>
  <c r="Q1196" i="22" s="1"/>
  <c r="B1197" i="22"/>
  <c r="C1197" i="22"/>
  <c r="D1197" i="22"/>
  <c r="E1197" i="22"/>
  <c r="F1197" i="22"/>
  <c r="O1197" i="22"/>
  <c r="P1197" i="22"/>
  <c r="Q1197" i="22" s="1"/>
  <c r="B1198" i="22"/>
  <c r="C1198" i="22"/>
  <c r="D1198" i="22"/>
  <c r="E1198" i="22"/>
  <c r="G1198" i="22" s="1"/>
  <c r="F1198" i="22"/>
  <c r="O1198" i="22"/>
  <c r="P1198" i="22"/>
  <c r="Q1198" i="22" s="1"/>
  <c r="B1199" i="22"/>
  <c r="C1199" i="22"/>
  <c r="D1199" i="22"/>
  <c r="E1199" i="22"/>
  <c r="G1199" i="22" s="1"/>
  <c r="F1199" i="22"/>
  <c r="O1199" i="22"/>
  <c r="P1199" i="22"/>
  <c r="Q1199" i="22" s="1"/>
  <c r="B1200" i="22"/>
  <c r="C1200" i="22"/>
  <c r="D1200" i="22"/>
  <c r="E1200" i="22"/>
  <c r="G1200" i="22" s="1"/>
  <c r="F1200" i="22"/>
  <c r="O1200" i="22"/>
  <c r="P1200" i="22"/>
  <c r="Q1200" i="22" s="1"/>
  <c r="B1201" i="22"/>
  <c r="C1201" i="22"/>
  <c r="D1201" i="22"/>
  <c r="E1201" i="22"/>
  <c r="F1201" i="22"/>
  <c r="O1201" i="22"/>
  <c r="P1201" i="22"/>
  <c r="Q1201" i="22" s="1"/>
  <c r="B1202" i="22"/>
  <c r="C1202" i="22"/>
  <c r="D1202" i="22"/>
  <c r="E1202" i="22"/>
  <c r="G1202" i="22" s="1"/>
  <c r="F1202" i="22"/>
  <c r="O1202" i="22"/>
  <c r="P1202" i="22"/>
  <c r="Q1202" i="22" s="1"/>
  <c r="B1203" i="22"/>
  <c r="C1203" i="22"/>
  <c r="D1203" i="22"/>
  <c r="E1203" i="22"/>
  <c r="F1203" i="22"/>
  <c r="O1203" i="22"/>
  <c r="P1203" i="22"/>
  <c r="Q1203" i="22" s="1"/>
  <c r="B1204" i="22"/>
  <c r="C1204" i="22"/>
  <c r="D1204" i="22"/>
  <c r="E1204" i="22"/>
  <c r="F1204" i="22"/>
  <c r="O1204" i="22"/>
  <c r="P1204" i="22"/>
  <c r="Q1204" i="22" s="1"/>
  <c r="B1205" i="22"/>
  <c r="C1205" i="22"/>
  <c r="D1205" i="22"/>
  <c r="E1205" i="22"/>
  <c r="F1205" i="22"/>
  <c r="O1205" i="22"/>
  <c r="P1205" i="22"/>
  <c r="Q1205" i="22" s="1"/>
  <c r="B1206" i="22"/>
  <c r="C1206" i="22"/>
  <c r="D1206" i="22"/>
  <c r="E1206" i="22"/>
  <c r="G1206" i="22" s="1"/>
  <c r="F1206" i="22"/>
  <c r="O1206" i="22"/>
  <c r="P1206" i="22"/>
  <c r="Q1206" i="22" s="1"/>
  <c r="B1207" i="22"/>
  <c r="C1207" i="22"/>
  <c r="D1207" i="22"/>
  <c r="E1207" i="22"/>
  <c r="F1207" i="22"/>
  <c r="O1207" i="22"/>
  <c r="P1207" i="22"/>
  <c r="Q1207" i="22" s="1"/>
  <c r="B1208" i="22"/>
  <c r="C1208" i="22"/>
  <c r="D1208" i="22"/>
  <c r="E1208" i="22"/>
  <c r="F1208" i="22"/>
  <c r="O1208" i="22"/>
  <c r="P1208" i="22"/>
  <c r="Q1208" i="22" s="1"/>
  <c r="B1209" i="22"/>
  <c r="C1209" i="22"/>
  <c r="D1209" i="22"/>
  <c r="E1209" i="22"/>
  <c r="F1209" i="22"/>
  <c r="O1209" i="22"/>
  <c r="P1209" i="22"/>
  <c r="Q1209" i="22" s="1"/>
  <c r="B1210" i="22"/>
  <c r="C1210" i="22"/>
  <c r="D1210" i="22"/>
  <c r="E1210" i="22"/>
  <c r="G1210" i="22" s="1"/>
  <c r="F1210" i="22"/>
  <c r="O1210" i="22"/>
  <c r="P1210" i="22"/>
  <c r="Q1210" i="22" s="1"/>
  <c r="B1211" i="22"/>
  <c r="C1211" i="22"/>
  <c r="D1211" i="22"/>
  <c r="E1211" i="22"/>
  <c r="F1211" i="22"/>
  <c r="O1211" i="22"/>
  <c r="P1211" i="22"/>
  <c r="Q1211" i="22" s="1"/>
  <c r="B1212" i="22"/>
  <c r="C1212" i="22"/>
  <c r="D1212" i="22"/>
  <c r="E1212" i="22"/>
  <c r="F1212" i="22"/>
  <c r="O1212" i="22"/>
  <c r="P1212" i="22"/>
  <c r="Q1212" i="22" s="1"/>
  <c r="B1213" i="22"/>
  <c r="C1213" i="22"/>
  <c r="D1213" i="22"/>
  <c r="E1213" i="22"/>
  <c r="G1213" i="22" s="1"/>
  <c r="F1213" i="22"/>
  <c r="O1213" i="22"/>
  <c r="P1213" i="22"/>
  <c r="Q1213" i="22" s="1"/>
  <c r="B1214" i="22"/>
  <c r="C1214" i="22"/>
  <c r="D1214" i="22"/>
  <c r="E1214" i="22"/>
  <c r="F1214" i="22"/>
  <c r="O1214" i="22"/>
  <c r="P1214" i="22"/>
  <c r="Q1214" i="22" s="1"/>
  <c r="B1215" i="22"/>
  <c r="C1215" i="22"/>
  <c r="D1215" i="22"/>
  <c r="E1215" i="22"/>
  <c r="F1215" i="22"/>
  <c r="O1215" i="22"/>
  <c r="P1215" i="22"/>
  <c r="Q1215" i="22" s="1"/>
  <c r="B1216" i="22"/>
  <c r="C1216" i="22"/>
  <c r="D1216" i="22"/>
  <c r="E1216" i="22"/>
  <c r="F1216" i="22"/>
  <c r="O1216" i="22"/>
  <c r="P1216" i="22"/>
  <c r="Q1216" i="22" s="1"/>
  <c r="B1217" i="22"/>
  <c r="C1217" i="22"/>
  <c r="D1217" i="22"/>
  <c r="E1217" i="22"/>
  <c r="G1217" i="22" s="1"/>
  <c r="F1217" i="22"/>
  <c r="O1217" i="22"/>
  <c r="P1217" i="22"/>
  <c r="Q1217" i="22" s="1"/>
  <c r="B1218" i="22"/>
  <c r="C1218" i="22"/>
  <c r="D1218" i="22"/>
  <c r="E1218" i="22"/>
  <c r="F1218" i="22"/>
  <c r="O1218" i="22"/>
  <c r="P1218" i="22"/>
  <c r="Q1218" i="22" s="1"/>
  <c r="B1219" i="22"/>
  <c r="C1219" i="22"/>
  <c r="D1219" i="22"/>
  <c r="E1219" i="22"/>
  <c r="G1219" i="22" s="1"/>
  <c r="F1219" i="22"/>
  <c r="O1219" i="22"/>
  <c r="P1219" i="22"/>
  <c r="Q1219" i="22" s="1"/>
  <c r="B1220" i="22"/>
  <c r="C1220" i="22"/>
  <c r="D1220" i="22"/>
  <c r="E1220" i="22"/>
  <c r="F1220" i="22"/>
  <c r="O1220" i="22"/>
  <c r="P1220" i="22"/>
  <c r="Q1220" i="22" s="1"/>
  <c r="B1221" i="22"/>
  <c r="C1221" i="22"/>
  <c r="D1221" i="22"/>
  <c r="E1221" i="22"/>
  <c r="G1221" i="22" s="1"/>
  <c r="F1221" i="22"/>
  <c r="O1221" i="22"/>
  <c r="P1221" i="22"/>
  <c r="Q1221" i="22" s="1"/>
  <c r="B1222" i="22"/>
  <c r="C1222" i="22"/>
  <c r="D1222" i="22"/>
  <c r="E1222" i="22"/>
  <c r="F1222" i="22"/>
  <c r="O1222" i="22"/>
  <c r="P1222" i="22"/>
  <c r="Q1222" i="22" s="1"/>
  <c r="B1223" i="22"/>
  <c r="C1223" i="22"/>
  <c r="D1223" i="22"/>
  <c r="E1223" i="22"/>
  <c r="F1223" i="22"/>
  <c r="O1223" i="22"/>
  <c r="P1223" i="22"/>
  <c r="Q1223" i="22" s="1"/>
  <c r="B1224" i="22"/>
  <c r="C1224" i="22"/>
  <c r="D1224" i="22"/>
  <c r="E1224" i="22"/>
  <c r="F1224" i="22"/>
  <c r="O1224" i="22"/>
  <c r="P1224" i="22"/>
  <c r="Q1224" i="22" s="1"/>
  <c r="B1225" i="22"/>
  <c r="C1225" i="22"/>
  <c r="D1225" i="22"/>
  <c r="E1225" i="22"/>
  <c r="F1225" i="22"/>
  <c r="O1225" i="22"/>
  <c r="P1225" i="22"/>
  <c r="Q1225" i="22" s="1"/>
  <c r="B1226" i="22"/>
  <c r="C1226" i="22"/>
  <c r="D1226" i="22"/>
  <c r="E1226" i="22"/>
  <c r="F1226" i="22"/>
  <c r="O1226" i="22"/>
  <c r="P1226" i="22"/>
  <c r="Q1226" i="22" s="1"/>
  <c r="B1227" i="22"/>
  <c r="C1227" i="22"/>
  <c r="D1227" i="22"/>
  <c r="E1227" i="22"/>
  <c r="F1227" i="22"/>
  <c r="O1227" i="22"/>
  <c r="P1227" i="22"/>
  <c r="Q1227" i="22" s="1"/>
  <c r="B1228" i="22"/>
  <c r="C1228" i="22"/>
  <c r="D1228" i="22"/>
  <c r="E1228" i="22"/>
  <c r="F1228" i="22"/>
  <c r="O1228" i="22"/>
  <c r="P1228" i="22"/>
  <c r="Q1228" i="22" s="1"/>
  <c r="B1229" i="22"/>
  <c r="C1229" i="22"/>
  <c r="D1229" i="22"/>
  <c r="E1229" i="22"/>
  <c r="G1229" i="22" s="1"/>
  <c r="F1229" i="22"/>
  <c r="O1229" i="22"/>
  <c r="P1229" i="22"/>
  <c r="Q1229" i="22" s="1"/>
  <c r="B1230" i="22"/>
  <c r="C1230" i="22"/>
  <c r="D1230" i="22"/>
  <c r="E1230" i="22"/>
  <c r="F1230" i="22"/>
  <c r="O1230" i="22"/>
  <c r="P1230" i="22"/>
  <c r="Q1230" i="22" s="1"/>
  <c r="B1231" i="22"/>
  <c r="C1231" i="22"/>
  <c r="D1231" i="22"/>
  <c r="E1231" i="22"/>
  <c r="F1231" i="22"/>
  <c r="O1231" i="22"/>
  <c r="P1231" i="22"/>
  <c r="Q1231" i="22" s="1"/>
  <c r="B1232" i="22"/>
  <c r="C1232" i="22"/>
  <c r="D1232" i="22"/>
  <c r="E1232" i="22"/>
  <c r="F1232" i="22"/>
  <c r="O1232" i="22"/>
  <c r="P1232" i="22"/>
  <c r="Q1232" i="22" s="1"/>
  <c r="B1233" i="22"/>
  <c r="C1233" i="22"/>
  <c r="D1233" i="22"/>
  <c r="E1233" i="22"/>
  <c r="G1233" i="22" s="1"/>
  <c r="F1233" i="22"/>
  <c r="O1233" i="22"/>
  <c r="P1233" i="22"/>
  <c r="Q1233" i="22" s="1"/>
  <c r="B1234" i="22"/>
  <c r="C1234" i="22"/>
  <c r="D1234" i="22"/>
  <c r="E1234" i="22"/>
  <c r="F1234" i="22"/>
  <c r="O1234" i="22"/>
  <c r="P1234" i="22"/>
  <c r="Q1234" i="22" s="1"/>
  <c r="B1235" i="22"/>
  <c r="C1235" i="22"/>
  <c r="D1235" i="22"/>
  <c r="E1235" i="22"/>
  <c r="G1235" i="22" s="1"/>
  <c r="F1235" i="22"/>
  <c r="O1235" i="22"/>
  <c r="P1235" i="22"/>
  <c r="Q1235" i="22" s="1"/>
  <c r="B1236" i="22"/>
  <c r="C1236" i="22"/>
  <c r="D1236" i="22"/>
  <c r="E1236" i="22"/>
  <c r="F1236" i="22"/>
  <c r="O1236" i="22"/>
  <c r="P1236" i="22"/>
  <c r="Q1236" i="22" s="1"/>
  <c r="B1237" i="22"/>
  <c r="C1237" i="22"/>
  <c r="D1237" i="22"/>
  <c r="E1237" i="22"/>
  <c r="G1237" i="22" s="1"/>
  <c r="F1237" i="22"/>
  <c r="O1237" i="22"/>
  <c r="P1237" i="22"/>
  <c r="Q1237" i="22" s="1"/>
  <c r="B1238" i="22"/>
  <c r="C1238" i="22"/>
  <c r="D1238" i="22"/>
  <c r="E1238" i="22"/>
  <c r="F1238" i="22"/>
  <c r="O1238" i="22"/>
  <c r="P1238" i="22"/>
  <c r="Q1238" i="22" s="1"/>
  <c r="B1239" i="22"/>
  <c r="C1239" i="22"/>
  <c r="D1239" i="22"/>
  <c r="E1239" i="22"/>
  <c r="F1239" i="22"/>
  <c r="O1239" i="22"/>
  <c r="P1239" i="22"/>
  <c r="Q1239" i="22" s="1"/>
  <c r="B1240" i="22"/>
  <c r="C1240" i="22"/>
  <c r="D1240" i="22"/>
  <c r="E1240" i="22"/>
  <c r="F1240" i="22"/>
  <c r="O1240" i="22"/>
  <c r="P1240" i="22"/>
  <c r="Q1240" i="22" s="1"/>
  <c r="B1241" i="22"/>
  <c r="C1241" i="22"/>
  <c r="D1241" i="22"/>
  <c r="E1241" i="22"/>
  <c r="F1241" i="22"/>
  <c r="O1241" i="22"/>
  <c r="P1241" i="22"/>
  <c r="Q1241" i="22" s="1"/>
  <c r="B1242" i="22"/>
  <c r="C1242" i="22"/>
  <c r="D1242" i="22"/>
  <c r="E1242" i="22"/>
  <c r="F1242" i="22"/>
  <c r="O1242" i="22"/>
  <c r="P1242" i="22"/>
  <c r="Q1242" i="22" s="1"/>
  <c r="B1243" i="22"/>
  <c r="C1243" i="22"/>
  <c r="D1243" i="22"/>
  <c r="E1243" i="22"/>
  <c r="F1243" i="22"/>
  <c r="O1243" i="22"/>
  <c r="P1243" i="22"/>
  <c r="Q1243" i="22" s="1"/>
  <c r="B1244" i="22"/>
  <c r="C1244" i="22"/>
  <c r="D1244" i="22"/>
  <c r="E1244" i="22"/>
  <c r="F1244" i="22"/>
  <c r="O1244" i="22"/>
  <c r="P1244" i="22"/>
  <c r="Q1244" i="22" s="1"/>
  <c r="B1245" i="22"/>
  <c r="C1245" i="22"/>
  <c r="D1245" i="22"/>
  <c r="E1245" i="22"/>
  <c r="G1245" i="22" s="1"/>
  <c r="F1245" i="22"/>
  <c r="O1245" i="22"/>
  <c r="P1245" i="22"/>
  <c r="Q1245" i="22" s="1"/>
  <c r="B1246" i="22"/>
  <c r="C1246" i="22"/>
  <c r="D1246" i="22"/>
  <c r="E1246" i="22"/>
  <c r="F1246" i="22"/>
  <c r="O1246" i="22"/>
  <c r="P1246" i="22"/>
  <c r="Q1246" i="22" s="1"/>
  <c r="B1247" i="22"/>
  <c r="C1247" i="22"/>
  <c r="D1247" i="22"/>
  <c r="E1247" i="22"/>
  <c r="F1247" i="22"/>
  <c r="O1247" i="22"/>
  <c r="P1247" i="22"/>
  <c r="Q1247" i="22" s="1"/>
  <c r="B1248" i="22"/>
  <c r="C1248" i="22"/>
  <c r="D1248" i="22"/>
  <c r="E1248" i="22"/>
  <c r="F1248" i="22"/>
  <c r="O1248" i="22"/>
  <c r="P1248" i="22"/>
  <c r="Q1248" i="22" s="1"/>
  <c r="B1249" i="22"/>
  <c r="C1249" i="22"/>
  <c r="D1249" i="22"/>
  <c r="E1249" i="22"/>
  <c r="F1249" i="22"/>
  <c r="O1249" i="22"/>
  <c r="P1249" i="22"/>
  <c r="Q1249" i="22" s="1"/>
  <c r="B1250" i="22"/>
  <c r="C1250" i="22"/>
  <c r="D1250" i="22"/>
  <c r="E1250" i="22"/>
  <c r="F1250" i="22"/>
  <c r="O1250" i="22"/>
  <c r="P1250" i="22"/>
  <c r="Q1250" i="22" s="1"/>
  <c r="B1251" i="22"/>
  <c r="C1251" i="22"/>
  <c r="D1251" i="22"/>
  <c r="E1251" i="22"/>
  <c r="G1251" i="22" s="1"/>
  <c r="F1251" i="22"/>
  <c r="O1251" i="22"/>
  <c r="P1251" i="22"/>
  <c r="Q1251" i="22" s="1"/>
  <c r="B1252" i="22"/>
  <c r="C1252" i="22"/>
  <c r="D1252" i="22"/>
  <c r="E1252" i="22"/>
  <c r="F1252" i="22"/>
  <c r="O1252" i="22"/>
  <c r="P1252" i="22"/>
  <c r="Q1252" i="22" s="1"/>
  <c r="B1253" i="22"/>
  <c r="C1253" i="22"/>
  <c r="D1253" i="22"/>
  <c r="E1253" i="22"/>
  <c r="G1253" i="22" s="1"/>
  <c r="F1253" i="22"/>
  <c r="O1253" i="22"/>
  <c r="P1253" i="22"/>
  <c r="Q1253" i="22" s="1"/>
  <c r="B1254" i="22"/>
  <c r="C1254" i="22"/>
  <c r="D1254" i="22"/>
  <c r="E1254" i="22"/>
  <c r="F1254" i="22"/>
  <c r="O1254" i="22"/>
  <c r="P1254" i="22"/>
  <c r="Q1254" i="22" s="1"/>
  <c r="B1255" i="22"/>
  <c r="C1255" i="22"/>
  <c r="D1255" i="22"/>
  <c r="E1255" i="22"/>
  <c r="F1255" i="22"/>
  <c r="O1255" i="22"/>
  <c r="P1255" i="22"/>
  <c r="Q1255" i="22" s="1"/>
  <c r="B1256" i="22"/>
  <c r="C1256" i="22"/>
  <c r="D1256" i="22"/>
  <c r="E1256" i="22"/>
  <c r="F1256" i="22"/>
  <c r="O1256" i="22"/>
  <c r="P1256" i="22"/>
  <c r="Q1256" i="22" s="1"/>
  <c r="B1257" i="22"/>
  <c r="C1257" i="22"/>
  <c r="D1257" i="22"/>
  <c r="E1257" i="22"/>
  <c r="F1257" i="22"/>
  <c r="O1257" i="22"/>
  <c r="P1257" i="22"/>
  <c r="Q1257" i="22" s="1"/>
  <c r="B1258" i="22"/>
  <c r="C1258" i="22"/>
  <c r="D1258" i="22"/>
  <c r="E1258" i="22"/>
  <c r="F1258" i="22"/>
  <c r="O1258" i="22"/>
  <c r="P1258" i="22"/>
  <c r="Q1258" i="22" s="1"/>
  <c r="B1259" i="22"/>
  <c r="C1259" i="22"/>
  <c r="D1259" i="22"/>
  <c r="E1259" i="22"/>
  <c r="F1259" i="22"/>
  <c r="O1259" i="22"/>
  <c r="P1259" i="22"/>
  <c r="Q1259" i="22" s="1"/>
  <c r="B1260" i="22"/>
  <c r="C1260" i="22"/>
  <c r="D1260" i="22"/>
  <c r="E1260" i="22"/>
  <c r="F1260" i="22"/>
  <c r="O1260" i="22"/>
  <c r="P1260" i="22"/>
  <c r="Q1260" i="22" s="1"/>
  <c r="B1261" i="22"/>
  <c r="C1261" i="22"/>
  <c r="D1261" i="22"/>
  <c r="E1261" i="22"/>
  <c r="G1261" i="22" s="1"/>
  <c r="F1261" i="22"/>
  <c r="O1261" i="22"/>
  <c r="P1261" i="22"/>
  <c r="Q1261" i="22" s="1"/>
  <c r="B1262" i="22"/>
  <c r="C1262" i="22"/>
  <c r="D1262" i="22"/>
  <c r="E1262" i="22"/>
  <c r="F1262" i="22"/>
  <c r="O1262" i="22"/>
  <c r="P1262" i="22"/>
  <c r="Q1262" i="22" s="1"/>
  <c r="B1263" i="22"/>
  <c r="C1263" i="22"/>
  <c r="D1263" i="22"/>
  <c r="E1263" i="22"/>
  <c r="F1263" i="22"/>
  <c r="O1263" i="22"/>
  <c r="P1263" i="22"/>
  <c r="Q1263" i="22" s="1"/>
  <c r="B1264" i="22"/>
  <c r="C1264" i="22"/>
  <c r="D1264" i="22"/>
  <c r="E1264" i="22"/>
  <c r="F1264" i="22"/>
  <c r="O1264" i="22"/>
  <c r="P1264" i="22"/>
  <c r="Q1264" i="22" s="1"/>
  <c r="B1265" i="22"/>
  <c r="C1265" i="22"/>
  <c r="D1265" i="22"/>
  <c r="E1265" i="22"/>
  <c r="F1265" i="22"/>
  <c r="O1265" i="22"/>
  <c r="P1265" i="22"/>
  <c r="Q1265" i="22" s="1"/>
  <c r="B1266" i="22"/>
  <c r="C1266" i="22"/>
  <c r="D1266" i="22"/>
  <c r="E1266" i="22"/>
  <c r="F1266" i="22"/>
  <c r="O1266" i="22"/>
  <c r="P1266" i="22"/>
  <c r="Q1266" i="22" s="1"/>
  <c r="B1267" i="22"/>
  <c r="C1267" i="22"/>
  <c r="D1267" i="22"/>
  <c r="E1267" i="22"/>
  <c r="G1267" i="22" s="1"/>
  <c r="F1267" i="22"/>
  <c r="O1267" i="22"/>
  <c r="P1267" i="22"/>
  <c r="Q1267" i="22" s="1"/>
  <c r="B1268" i="22"/>
  <c r="C1268" i="22"/>
  <c r="D1268" i="22"/>
  <c r="E1268" i="22"/>
  <c r="F1268" i="22"/>
  <c r="O1268" i="22"/>
  <c r="P1268" i="22"/>
  <c r="Q1268" i="22" s="1"/>
  <c r="B1269" i="22"/>
  <c r="C1269" i="22"/>
  <c r="D1269" i="22"/>
  <c r="E1269" i="22"/>
  <c r="G1269" i="22" s="1"/>
  <c r="F1269" i="22"/>
  <c r="O1269" i="22"/>
  <c r="P1269" i="22"/>
  <c r="Q1269" i="22" s="1"/>
  <c r="B1270" i="22"/>
  <c r="C1270" i="22"/>
  <c r="D1270" i="22"/>
  <c r="E1270" i="22"/>
  <c r="F1270" i="22"/>
  <c r="O1270" i="22"/>
  <c r="P1270" i="22"/>
  <c r="Q1270" i="22" s="1"/>
  <c r="B1271" i="22"/>
  <c r="C1271" i="22"/>
  <c r="D1271" i="22"/>
  <c r="E1271" i="22"/>
  <c r="F1271" i="22"/>
  <c r="O1271" i="22"/>
  <c r="P1271" i="22"/>
  <c r="Q1271" i="22" s="1"/>
  <c r="B1272" i="22"/>
  <c r="C1272" i="22"/>
  <c r="D1272" i="22"/>
  <c r="E1272" i="22"/>
  <c r="F1272" i="22"/>
  <c r="O1272" i="22"/>
  <c r="P1272" i="22"/>
  <c r="Q1272" i="22" s="1"/>
  <c r="B1273" i="22"/>
  <c r="C1273" i="22"/>
  <c r="D1273" i="22"/>
  <c r="E1273" i="22"/>
  <c r="F1273" i="22"/>
  <c r="O1273" i="22"/>
  <c r="P1273" i="22"/>
  <c r="Q1273" i="22" s="1"/>
  <c r="B1274" i="22"/>
  <c r="C1274" i="22"/>
  <c r="D1274" i="22"/>
  <c r="E1274" i="22"/>
  <c r="F1274" i="22"/>
  <c r="O1274" i="22"/>
  <c r="P1274" i="22"/>
  <c r="Q1274" i="22" s="1"/>
  <c r="B1275" i="22"/>
  <c r="C1275" i="22"/>
  <c r="D1275" i="22"/>
  <c r="E1275" i="22"/>
  <c r="F1275" i="22"/>
  <c r="O1275" i="22"/>
  <c r="P1275" i="22"/>
  <c r="Q1275" i="22" s="1"/>
  <c r="B1276" i="22"/>
  <c r="C1276" i="22"/>
  <c r="D1276" i="22"/>
  <c r="E1276" i="22"/>
  <c r="F1276" i="22"/>
  <c r="O1276" i="22"/>
  <c r="P1276" i="22"/>
  <c r="Q1276" i="22" s="1"/>
  <c r="B1277" i="22"/>
  <c r="C1277" i="22"/>
  <c r="D1277" i="22"/>
  <c r="E1277" i="22"/>
  <c r="G1277" i="22" s="1"/>
  <c r="F1277" i="22"/>
  <c r="O1277" i="22"/>
  <c r="P1277" i="22"/>
  <c r="Q1277" i="22" s="1"/>
  <c r="B1278" i="22"/>
  <c r="C1278" i="22"/>
  <c r="D1278" i="22"/>
  <c r="E1278" i="22"/>
  <c r="F1278" i="22"/>
  <c r="O1278" i="22"/>
  <c r="P1278" i="22"/>
  <c r="Q1278" i="22" s="1"/>
  <c r="B1279" i="22"/>
  <c r="C1279" i="22"/>
  <c r="D1279" i="22"/>
  <c r="E1279" i="22"/>
  <c r="F1279" i="22"/>
  <c r="O1279" i="22"/>
  <c r="P1279" i="22"/>
  <c r="Q1279" i="22" s="1"/>
  <c r="B1280" i="22"/>
  <c r="C1280" i="22"/>
  <c r="D1280" i="22"/>
  <c r="E1280" i="22"/>
  <c r="F1280" i="22"/>
  <c r="O1280" i="22"/>
  <c r="P1280" i="22"/>
  <c r="Q1280" i="22" s="1"/>
  <c r="B1281" i="22"/>
  <c r="C1281" i="22"/>
  <c r="D1281" i="22"/>
  <c r="E1281" i="22"/>
  <c r="F1281" i="22"/>
  <c r="O1281" i="22"/>
  <c r="P1281" i="22"/>
  <c r="Q1281" i="22" s="1"/>
  <c r="B1282" i="22"/>
  <c r="C1282" i="22"/>
  <c r="D1282" i="22"/>
  <c r="E1282" i="22"/>
  <c r="F1282" i="22"/>
  <c r="O1282" i="22"/>
  <c r="P1282" i="22"/>
  <c r="Q1282" i="22" s="1"/>
  <c r="B1283" i="22"/>
  <c r="C1283" i="22"/>
  <c r="D1283" i="22"/>
  <c r="E1283" i="22"/>
  <c r="G1283" i="22" s="1"/>
  <c r="F1283" i="22"/>
  <c r="O1283" i="22"/>
  <c r="P1283" i="22"/>
  <c r="Q1283" i="22" s="1"/>
  <c r="B1284" i="22"/>
  <c r="C1284" i="22"/>
  <c r="D1284" i="22"/>
  <c r="E1284" i="22"/>
  <c r="F1284" i="22"/>
  <c r="O1284" i="22"/>
  <c r="P1284" i="22"/>
  <c r="Q1284" i="22" s="1"/>
  <c r="B1285" i="22"/>
  <c r="C1285" i="22"/>
  <c r="D1285" i="22"/>
  <c r="E1285" i="22"/>
  <c r="G1285" i="22" s="1"/>
  <c r="F1285" i="22"/>
  <c r="O1285" i="22"/>
  <c r="P1285" i="22"/>
  <c r="Q1285" i="22" s="1"/>
  <c r="B1286" i="22"/>
  <c r="C1286" i="22"/>
  <c r="D1286" i="22"/>
  <c r="E1286" i="22"/>
  <c r="F1286" i="22"/>
  <c r="O1286" i="22"/>
  <c r="P1286" i="22"/>
  <c r="Q1286" i="22" s="1"/>
  <c r="B1287" i="22"/>
  <c r="C1287" i="22"/>
  <c r="D1287" i="22"/>
  <c r="E1287" i="22"/>
  <c r="F1287" i="22"/>
  <c r="O1287" i="22"/>
  <c r="P1287" i="22"/>
  <c r="Q1287" i="22" s="1"/>
  <c r="B1288" i="22"/>
  <c r="C1288" i="22"/>
  <c r="D1288" i="22"/>
  <c r="E1288" i="22"/>
  <c r="F1288" i="22"/>
  <c r="O1288" i="22"/>
  <c r="P1288" i="22"/>
  <c r="Q1288" i="22" s="1"/>
  <c r="B1289" i="22"/>
  <c r="C1289" i="22"/>
  <c r="D1289" i="22"/>
  <c r="E1289" i="22"/>
  <c r="F1289" i="22"/>
  <c r="O1289" i="22"/>
  <c r="P1289" i="22"/>
  <c r="Q1289" i="22" s="1"/>
  <c r="B1290" i="22"/>
  <c r="C1290" i="22"/>
  <c r="D1290" i="22"/>
  <c r="E1290" i="22"/>
  <c r="F1290" i="22"/>
  <c r="O1290" i="22"/>
  <c r="P1290" i="22"/>
  <c r="Q1290" i="22" s="1"/>
  <c r="B1291" i="22"/>
  <c r="C1291" i="22"/>
  <c r="D1291" i="22"/>
  <c r="E1291" i="22"/>
  <c r="F1291" i="22"/>
  <c r="O1291" i="22"/>
  <c r="P1291" i="22"/>
  <c r="Q1291" i="22" s="1"/>
  <c r="B1292" i="22"/>
  <c r="C1292" i="22"/>
  <c r="D1292" i="22"/>
  <c r="E1292" i="22"/>
  <c r="F1292" i="22"/>
  <c r="O1292" i="22"/>
  <c r="P1292" i="22"/>
  <c r="Q1292" i="22" s="1"/>
  <c r="B1293" i="22"/>
  <c r="C1293" i="22"/>
  <c r="D1293" i="22"/>
  <c r="E1293" i="22"/>
  <c r="G1293" i="22" s="1"/>
  <c r="F1293" i="22"/>
  <c r="O1293" i="22"/>
  <c r="P1293" i="22"/>
  <c r="Q1293" i="22" s="1"/>
  <c r="B1294" i="22"/>
  <c r="C1294" i="22"/>
  <c r="D1294" i="22"/>
  <c r="E1294" i="22"/>
  <c r="F1294" i="22"/>
  <c r="O1294" i="22"/>
  <c r="P1294" i="22"/>
  <c r="Q1294" i="22" s="1"/>
  <c r="B1295" i="22"/>
  <c r="C1295" i="22"/>
  <c r="D1295" i="22"/>
  <c r="E1295" i="22"/>
  <c r="F1295" i="22"/>
  <c r="O1295" i="22"/>
  <c r="P1295" i="22"/>
  <c r="Q1295" i="22" s="1"/>
  <c r="B1296" i="22"/>
  <c r="C1296" i="22"/>
  <c r="D1296" i="22"/>
  <c r="E1296" i="22"/>
  <c r="F1296" i="22"/>
  <c r="O1296" i="22"/>
  <c r="P1296" i="22"/>
  <c r="Q1296" i="22" s="1"/>
  <c r="B1297" i="22"/>
  <c r="C1297" i="22"/>
  <c r="D1297" i="22"/>
  <c r="E1297" i="22"/>
  <c r="F1297" i="22"/>
  <c r="O1297" i="22"/>
  <c r="P1297" i="22"/>
  <c r="Q1297" i="22" s="1"/>
  <c r="B1298" i="22"/>
  <c r="C1298" i="22"/>
  <c r="D1298" i="22"/>
  <c r="E1298" i="22"/>
  <c r="F1298" i="22"/>
  <c r="O1298" i="22"/>
  <c r="P1298" i="22"/>
  <c r="Q1298" i="22" s="1"/>
  <c r="B1299" i="22"/>
  <c r="C1299" i="22"/>
  <c r="D1299" i="22"/>
  <c r="E1299" i="22"/>
  <c r="G1299" i="22" s="1"/>
  <c r="F1299" i="22"/>
  <c r="O1299" i="22"/>
  <c r="P1299" i="22"/>
  <c r="Q1299" i="22" s="1"/>
  <c r="B1300" i="22"/>
  <c r="C1300" i="22"/>
  <c r="D1300" i="22"/>
  <c r="E1300" i="22"/>
  <c r="F1300" i="22"/>
  <c r="O1300" i="22"/>
  <c r="P1300" i="22"/>
  <c r="Q1300" i="22" s="1"/>
  <c r="B1301" i="22"/>
  <c r="C1301" i="22"/>
  <c r="D1301" i="22"/>
  <c r="E1301" i="22"/>
  <c r="G1301" i="22" s="1"/>
  <c r="F1301" i="22"/>
  <c r="O1301" i="22"/>
  <c r="P1301" i="22"/>
  <c r="Q1301" i="22" s="1"/>
  <c r="B1302" i="22"/>
  <c r="C1302" i="22"/>
  <c r="D1302" i="22"/>
  <c r="E1302" i="22"/>
  <c r="F1302" i="22"/>
  <c r="O1302" i="22"/>
  <c r="P1302" i="22"/>
  <c r="Q1302" i="22" s="1"/>
  <c r="B1303" i="22"/>
  <c r="C1303" i="22"/>
  <c r="D1303" i="22"/>
  <c r="E1303" i="22"/>
  <c r="F1303" i="22"/>
  <c r="O1303" i="22"/>
  <c r="P1303" i="22"/>
  <c r="Q1303" i="22" s="1"/>
  <c r="B1304" i="22"/>
  <c r="C1304" i="22"/>
  <c r="D1304" i="22"/>
  <c r="E1304" i="22"/>
  <c r="F1304" i="22"/>
  <c r="O1304" i="22"/>
  <c r="P1304" i="22"/>
  <c r="Q1304" i="22" s="1"/>
  <c r="B1305" i="22"/>
  <c r="C1305" i="22"/>
  <c r="D1305" i="22"/>
  <c r="E1305" i="22"/>
  <c r="F1305" i="22"/>
  <c r="O1305" i="22"/>
  <c r="P1305" i="22"/>
  <c r="Q1305" i="22" s="1"/>
  <c r="B1306" i="22"/>
  <c r="C1306" i="22"/>
  <c r="D1306" i="22"/>
  <c r="E1306" i="22"/>
  <c r="F1306" i="22"/>
  <c r="O1306" i="22"/>
  <c r="P1306" i="22"/>
  <c r="Q1306" i="22" s="1"/>
  <c r="B1307" i="22"/>
  <c r="C1307" i="22"/>
  <c r="D1307" i="22"/>
  <c r="E1307" i="22"/>
  <c r="G1307" i="22" s="1"/>
  <c r="F1307" i="22"/>
  <c r="O1307" i="22"/>
  <c r="P1307" i="22"/>
  <c r="Q1307" i="22" s="1"/>
  <c r="B1308" i="22"/>
  <c r="C1308" i="22"/>
  <c r="D1308" i="22"/>
  <c r="E1308" i="22"/>
  <c r="F1308" i="22"/>
  <c r="O1308" i="22"/>
  <c r="P1308" i="22"/>
  <c r="Q1308" i="22" s="1"/>
  <c r="B1309" i="22"/>
  <c r="C1309" i="22"/>
  <c r="D1309" i="22"/>
  <c r="E1309" i="22"/>
  <c r="G1309" i="22" s="1"/>
  <c r="F1309" i="22"/>
  <c r="O1309" i="22"/>
  <c r="P1309" i="22"/>
  <c r="Q1309" i="22" s="1"/>
  <c r="B1310" i="22"/>
  <c r="C1310" i="22"/>
  <c r="D1310" i="22"/>
  <c r="E1310" i="22"/>
  <c r="F1310" i="22"/>
  <c r="O1310" i="22"/>
  <c r="P1310" i="22"/>
  <c r="Q1310" i="22" s="1"/>
  <c r="B1311" i="22"/>
  <c r="C1311" i="22"/>
  <c r="D1311" i="22"/>
  <c r="E1311" i="22"/>
  <c r="F1311" i="22"/>
  <c r="O1311" i="22"/>
  <c r="P1311" i="22"/>
  <c r="Q1311" i="22" s="1"/>
  <c r="B1312" i="22"/>
  <c r="C1312" i="22"/>
  <c r="D1312" i="22"/>
  <c r="E1312" i="22"/>
  <c r="F1312" i="22"/>
  <c r="O1312" i="22"/>
  <c r="P1312" i="22"/>
  <c r="Q1312" i="22" s="1"/>
  <c r="B1313" i="22"/>
  <c r="C1313" i="22"/>
  <c r="D1313" i="22"/>
  <c r="E1313" i="22"/>
  <c r="F1313" i="22"/>
  <c r="O1313" i="22"/>
  <c r="P1313" i="22"/>
  <c r="Q1313" i="22" s="1"/>
  <c r="B1314" i="22"/>
  <c r="C1314" i="22"/>
  <c r="D1314" i="22"/>
  <c r="E1314" i="22"/>
  <c r="F1314" i="22"/>
  <c r="O1314" i="22"/>
  <c r="P1314" i="22"/>
  <c r="Q1314" i="22" s="1"/>
  <c r="B1315" i="22"/>
  <c r="C1315" i="22"/>
  <c r="D1315" i="22"/>
  <c r="E1315" i="22"/>
  <c r="F1315" i="22"/>
  <c r="O1315" i="22"/>
  <c r="P1315" i="22"/>
  <c r="Q1315" i="22" s="1"/>
  <c r="B1316" i="22"/>
  <c r="C1316" i="22"/>
  <c r="D1316" i="22"/>
  <c r="E1316" i="22"/>
  <c r="F1316" i="22"/>
  <c r="O1316" i="22"/>
  <c r="P1316" i="22"/>
  <c r="Q1316" i="22" s="1"/>
  <c r="B1317" i="22"/>
  <c r="C1317" i="22"/>
  <c r="D1317" i="22"/>
  <c r="E1317" i="22"/>
  <c r="G1317" i="22" s="1"/>
  <c r="F1317" i="22"/>
  <c r="O1317" i="22"/>
  <c r="P1317" i="22"/>
  <c r="Q1317" i="22" s="1"/>
  <c r="B1318" i="22"/>
  <c r="C1318" i="22"/>
  <c r="D1318" i="22"/>
  <c r="E1318" i="22"/>
  <c r="F1318" i="22"/>
  <c r="O1318" i="22"/>
  <c r="P1318" i="22"/>
  <c r="Q1318" i="22" s="1"/>
  <c r="B1319" i="22"/>
  <c r="C1319" i="22"/>
  <c r="D1319" i="22"/>
  <c r="E1319" i="22"/>
  <c r="F1319" i="22"/>
  <c r="O1319" i="22"/>
  <c r="P1319" i="22"/>
  <c r="Q1319" i="22" s="1"/>
  <c r="B1320" i="22"/>
  <c r="C1320" i="22"/>
  <c r="D1320" i="22"/>
  <c r="E1320" i="22"/>
  <c r="F1320" i="22"/>
  <c r="O1320" i="22"/>
  <c r="P1320" i="22"/>
  <c r="Q1320" i="22" s="1"/>
  <c r="B1321" i="22"/>
  <c r="C1321" i="22"/>
  <c r="D1321" i="22"/>
  <c r="E1321" i="22"/>
  <c r="G1321" i="22" s="1"/>
  <c r="F1321" i="22"/>
  <c r="O1321" i="22"/>
  <c r="P1321" i="22"/>
  <c r="Q1321" i="22" s="1"/>
  <c r="B1322" i="22"/>
  <c r="C1322" i="22"/>
  <c r="D1322" i="22"/>
  <c r="E1322" i="22"/>
  <c r="F1322" i="22"/>
  <c r="O1322" i="22"/>
  <c r="P1322" i="22"/>
  <c r="Q1322" i="22" s="1"/>
  <c r="B1323" i="22"/>
  <c r="C1323" i="22"/>
  <c r="D1323" i="22"/>
  <c r="E1323" i="22"/>
  <c r="F1323" i="22"/>
  <c r="O1323" i="22"/>
  <c r="P1323" i="22"/>
  <c r="Q1323" i="22" s="1"/>
  <c r="B1324" i="22"/>
  <c r="C1324" i="22"/>
  <c r="D1324" i="22"/>
  <c r="E1324" i="22"/>
  <c r="F1324" i="22"/>
  <c r="O1324" i="22"/>
  <c r="P1324" i="22"/>
  <c r="Q1324" i="22" s="1"/>
  <c r="B1325" i="22"/>
  <c r="C1325" i="22"/>
  <c r="D1325" i="22"/>
  <c r="E1325" i="22"/>
  <c r="G1325" i="22" s="1"/>
  <c r="F1325" i="22"/>
  <c r="O1325" i="22"/>
  <c r="P1325" i="22"/>
  <c r="Q1325" i="22" s="1"/>
  <c r="B1326" i="22"/>
  <c r="C1326" i="22"/>
  <c r="D1326" i="22"/>
  <c r="E1326" i="22"/>
  <c r="F1326" i="22"/>
  <c r="O1326" i="22"/>
  <c r="P1326" i="22"/>
  <c r="Q1326" i="22" s="1"/>
  <c r="B1327" i="22"/>
  <c r="C1327" i="22"/>
  <c r="D1327" i="22"/>
  <c r="E1327" i="22"/>
  <c r="F1327" i="22"/>
  <c r="O1327" i="22"/>
  <c r="P1327" i="22"/>
  <c r="Q1327" i="22" s="1"/>
  <c r="B1328" i="22"/>
  <c r="C1328" i="22"/>
  <c r="D1328" i="22"/>
  <c r="E1328" i="22"/>
  <c r="F1328" i="22"/>
  <c r="O1328" i="22"/>
  <c r="P1328" i="22"/>
  <c r="Q1328" i="22" s="1"/>
  <c r="B1329" i="22"/>
  <c r="C1329" i="22"/>
  <c r="D1329" i="22"/>
  <c r="E1329" i="22"/>
  <c r="G1329" i="22" s="1"/>
  <c r="F1329" i="22"/>
  <c r="O1329" i="22"/>
  <c r="P1329" i="22"/>
  <c r="Q1329" i="22" s="1"/>
  <c r="B1330" i="22"/>
  <c r="C1330" i="22"/>
  <c r="D1330" i="22"/>
  <c r="E1330" i="22"/>
  <c r="F1330" i="22"/>
  <c r="O1330" i="22"/>
  <c r="P1330" i="22"/>
  <c r="Q1330" i="22" s="1"/>
  <c r="B1331" i="22"/>
  <c r="C1331" i="22"/>
  <c r="D1331" i="22"/>
  <c r="E1331" i="22"/>
  <c r="G1331" i="22" s="1"/>
  <c r="F1331" i="22"/>
  <c r="O1331" i="22"/>
  <c r="P1331" i="22"/>
  <c r="Q1331" i="22" s="1"/>
  <c r="B1332" i="22"/>
  <c r="C1332" i="22"/>
  <c r="D1332" i="22"/>
  <c r="E1332" i="22"/>
  <c r="F1332" i="22"/>
  <c r="O1332" i="22"/>
  <c r="P1332" i="22"/>
  <c r="Q1332" i="22" s="1"/>
  <c r="B1333" i="22"/>
  <c r="C1333" i="22"/>
  <c r="D1333" i="22"/>
  <c r="E1333" i="22"/>
  <c r="G1333" i="22" s="1"/>
  <c r="F1333" i="22"/>
  <c r="O1333" i="22"/>
  <c r="P1333" i="22"/>
  <c r="Q1333" i="22" s="1"/>
  <c r="B1334" i="22"/>
  <c r="C1334" i="22"/>
  <c r="D1334" i="22"/>
  <c r="E1334" i="22"/>
  <c r="F1334" i="22"/>
  <c r="O1334" i="22"/>
  <c r="P1334" i="22"/>
  <c r="Q1334" i="22" s="1"/>
  <c r="B1335" i="22"/>
  <c r="C1335" i="22"/>
  <c r="D1335" i="22"/>
  <c r="E1335" i="22"/>
  <c r="F1335" i="22"/>
  <c r="O1335" i="22"/>
  <c r="P1335" i="22"/>
  <c r="Q1335" i="22" s="1"/>
  <c r="B1336" i="22"/>
  <c r="C1336" i="22"/>
  <c r="D1336" i="22"/>
  <c r="E1336" i="22"/>
  <c r="F1336" i="22"/>
  <c r="O1336" i="22"/>
  <c r="P1336" i="22"/>
  <c r="Q1336" i="22" s="1"/>
  <c r="B1337" i="22"/>
  <c r="C1337" i="22"/>
  <c r="D1337" i="22"/>
  <c r="E1337" i="22"/>
  <c r="F1337" i="22"/>
  <c r="O1337" i="22"/>
  <c r="P1337" i="22"/>
  <c r="Q1337" i="22" s="1"/>
  <c r="B1338" i="22"/>
  <c r="C1338" i="22"/>
  <c r="D1338" i="22"/>
  <c r="E1338" i="22"/>
  <c r="F1338" i="22"/>
  <c r="O1338" i="22"/>
  <c r="P1338" i="22"/>
  <c r="Q1338" i="22" s="1"/>
  <c r="B1339" i="22"/>
  <c r="C1339" i="22"/>
  <c r="D1339" i="22"/>
  <c r="E1339" i="22"/>
  <c r="G1339" i="22" s="1"/>
  <c r="F1339" i="22"/>
  <c r="O1339" i="22"/>
  <c r="P1339" i="22"/>
  <c r="Q1339" i="22" s="1"/>
  <c r="B1340" i="22"/>
  <c r="C1340" i="22"/>
  <c r="D1340" i="22"/>
  <c r="E1340" i="22"/>
  <c r="F1340" i="22"/>
  <c r="O1340" i="22"/>
  <c r="P1340" i="22"/>
  <c r="Q1340" i="22" s="1"/>
  <c r="B1341" i="22"/>
  <c r="C1341" i="22"/>
  <c r="D1341" i="22"/>
  <c r="E1341" i="22"/>
  <c r="G1341" i="22" s="1"/>
  <c r="F1341" i="22"/>
  <c r="O1341" i="22"/>
  <c r="P1341" i="22"/>
  <c r="Q1341" i="22" s="1"/>
  <c r="B1342" i="22"/>
  <c r="C1342" i="22"/>
  <c r="D1342" i="22"/>
  <c r="E1342" i="22"/>
  <c r="F1342" i="22"/>
  <c r="O1342" i="22"/>
  <c r="P1342" i="22"/>
  <c r="Q1342" i="22" s="1"/>
  <c r="B1343" i="22"/>
  <c r="C1343" i="22"/>
  <c r="D1343" i="22"/>
  <c r="E1343" i="22"/>
  <c r="F1343" i="22"/>
  <c r="O1343" i="22"/>
  <c r="P1343" i="22"/>
  <c r="Q1343" i="22" s="1"/>
  <c r="B1344" i="22"/>
  <c r="C1344" i="22"/>
  <c r="D1344" i="22"/>
  <c r="E1344" i="22"/>
  <c r="F1344" i="22"/>
  <c r="O1344" i="22"/>
  <c r="P1344" i="22"/>
  <c r="Q1344" i="22" s="1"/>
  <c r="B1345" i="22"/>
  <c r="C1345" i="22"/>
  <c r="D1345" i="22"/>
  <c r="E1345" i="22"/>
  <c r="F1345" i="22"/>
  <c r="O1345" i="22"/>
  <c r="P1345" i="22"/>
  <c r="Q1345" i="22" s="1"/>
  <c r="B1346" i="22"/>
  <c r="C1346" i="22"/>
  <c r="D1346" i="22"/>
  <c r="E1346" i="22"/>
  <c r="F1346" i="22"/>
  <c r="O1346" i="22"/>
  <c r="P1346" i="22"/>
  <c r="Q1346" i="22" s="1"/>
  <c r="B1347" i="22"/>
  <c r="C1347" i="22"/>
  <c r="D1347" i="22"/>
  <c r="E1347" i="22"/>
  <c r="F1347" i="22"/>
  <c r="O1347" i="22"/>
  <c r="P1347" i="22"/>
  <c r="Q1347" i="22" s="1"/>
  <c r="B1348" i="22"/>
  <c r="C1348" i="22"/>
  <c r="D1348" i="22"/>
  <c r="E1348" i="22"/>
  <c r="F1348" i="22"/>
  <c r="O1348" i="22"/>
  <c r="P1348" i="22"/>
  <c r="Q1348" i="22" s="1"/>
  <c r="B1349" i="22"/>
  <c r="C1349" i="22"/>
  <c r="D1349" i="22"/>
  <c r="E1349" i="22"/>
  <c r="G1349" i="22" s="1"/>
  <c r="F1349" i="22"/>
  <c r="O1349" i="22"/>
  <c r="P1349" i="22"/>
  <c r="Q1349" i="22" s="1"/>
  <c r="B1350" i="22"/>
  <c r="C1350" i="22"/>
  <c r="D1350" i="22"/>
  <c r="E1350" i="22"/>
  <c r="F1350" i="22"/>
  <c r="O1350" i="22"/>
  <c r="P1350" i="22"/>
  <c r="Q1350" i="22" s="1"/>
  <c r="B1351" i="22"/>
  <c r="C1351" i="22"/>
  <c r="D1351" i="22"/>
  <c r="E1351" i="22"/>
  <c r="F1351" i="22"/>
  <c r="O1351" i="22"/>
  <c r="P1351" i="22"/>
  <c r="Q1351" i="22" s="1"/>
  <c r="B1352" i="22"/>
  <c r="C1352" i="22"/>
  <c r="D1352" i="22"/>
  <c r="E1352" i="22"/>
  <c r="F1352" i="22"/>
  <c r="O1352" i="22"/>
  <c r="P1352" i="22"/>
  <c r="Q1352" i="22" s="1"/>
  <c r="B1353" i="22"/>
  <c r="C1353" i="22"/>
  <c r="D1353" i="22"/>
  <c r="E1353" i="22"/>
  <c r="G1353" i="22" s="1"/>
  <c r="F1353" i="22"/>
  <c r="O1353" i="22"/>
  <c r="P1353" i="22"/>
  <c r="Q1353" i="22" s="1"/>
  <c r="B1354" i="22"/>
  <c r="C1354" i="22"/>
  <c r="D1354" i="22"/>
  <c r="E1354" i="22"/>
  <c r="F1354" i="22"/>
  <c r="O1354" i="22"/>
  <c r="P1354" i="22"/>
  <c r="Q1354" i="22" s="1"/>
  <c r="B1355" i="22"/>
  <c r="C1355" i="22"/>
  <c r="D1355" i="22"/>
  <c r="E1355" i="22"/>
  <c r="F1355" i="22"/>
  <c r="O1355" i="22"/>
  <c r="P1355" i="22"/>
  <c r="Q1355" i="22" s="1"/>
  <c r="B1356" i="22"/>
  <c r="C1356" i="22"/>
  <c r="D1356" i="22"/>
  <c r="E1356" i="22"/>
  <c r="F1356" i="22"/>
  <c r="O1356" i="22"/>
  <c r="P1356" i="22"/>
  <c r="Q1356" i="22" s="1"/>
  <c r="B1357" i="22"/>
  <c r="C1357" i="22"/>
  <c r="D1357" i="22"/>
  <c r="E1357" i="22"/>
  <c r="G1357" i="22" s="1"/>
  <c r="F1357" i="22"/>
  <c r="O1357" i="22"/>
  <c r="P1357" i="22"/>
  <c r="Q1357" i="22" s="1"/>
  <c r="B1358" i="22"/>
  <c r="C1358" i="22"/>
  <c r="D1358" i="22"/>
  <c r="E1358" i="22"/>
  <c r="F1358" i="22"/>
  <c r="O1358" i="22"/>
  <c r="P1358" i="22"/>
  <c r="Q1358" i="22" s="1"/>
  <c r="B1359" i="22"/>
  <c r="C1359" i="22"/>
  <c r="D1359" i="22"/>
  <c r="E1359" i="22"/>
  <c r="F1359" i="22"/>
  <c r="O1359" i="22"/>
  <c r="P1359" i="22"/>
  <c r="Q1359" i="22" s="1"/>
  <c r="B1360" i="22"/>
  <c r="C1360" i="22"/>
  <c r="D1360" i="22"/>
  <c r="E1360" i="22"/>
  <c r="F1360" i="22"/>
  <c r="O1360" i="22"/>
  <c r="P1360" i="22"/>
  <c r="Q1360" i="22" s="1"/>
  <c r="B1361" i="22"/>
  <c r="C1361" i="22"/>
  <c r="D1361" i="22"/>
  <c r="E1361" i="22"/>
  <c r="F1361" i="22"/>
  <c r="O1361" i="22"/>
  <c r="P1361" i="22"/>
  <c r="Q1361" i="22" s="1"/>
  <c r="B1362" i="22"/>
  <c r="C1362" i="22"/>
  <c r="D1362" i="22"/>
  <c r="E1362" i="22"/>
  <c r="F1362" i="22"/>
  <c r="O1362" i="22"/>
  <c r="P1362" i="22"/>
  <c r="Q1362" i="22" s="1"/>
  <c r="B1363" i="22"/>
  <c r="C1363" i="22"/>
  <c r="D1363" i="22"/>
  <c r="E1363" i="22"/>
  <c r="G1363" i="22" s="1"/>
  <c r="F1363" i="22"/>
  <c r="O1363" i="22"/>
  <c r="P1363" i="22"/>
  <c r="Q1363" i="22" s="1"/>
  <c r="B1364" i="22"/>
  <c r="C1364" i="22"/>
  <c r="D1364" i="22"/>
  <c r="E1364" i="22"/>
  <c r="F1364" i="22"/>
  <c r="O1364" i="22"/>
  <c r="P1364" i="22"/>
  <c r="Q1364" i="22" s="1"/>
  <c r="B1365" i="22"/>
  <c r="C1365" i="22"/>
  <c r="D1365" i="22"/>
  <c r="E1365" i="22"/>
  <c r="G1365" i="22" s="1"/>
  <c r="F1365" i="22"/>
  <c r="O1365" i="22"/>
  <c r="P1365" i="22"/>
  <c r="Q1365" i="22" s="1"/>
  <c r="B1366" i="22"/>
  <c r="C1366" i="22"/>
  <c r="D1366" i="22"/>
  <c r="E1366" i="22"/>
  <c r="F1366" i="22"/>
  <c r="O1366" i="22"/>
  <c r="P1366" i="22"/>
  <c r="Q1366" i="22" s="1"/>
  <c r="B1367" i="22"/>
  <c r="C1367" i="22"/>
  <c r="D1367" i="22"/>
  <c r="E1367" i="22"/>
  <c r="F1367" i="22"/>
  <c r="O1367" i="22"/>
  <c r="P1367" i="22"/>
  <c r="Q1367" i="22" s="1"/>
  <c r="B1368" i="22"/>
  <c r="C1368" i="22"/>
  <c r="D1368" i="22"/>
  <c r="E1368" i="22"/>
  <c r="F1368" i="22"/>
  <c r="O1368" i="22"/>
  <c r="P1368" i="22"/>
  <c r="Q1368" i="22" s="1"/>
  <c r="B1369" i="22"/>
  <c r="C1369" i="22"/>
  <c r="D1369" i="22"/>
  <c r="E1369" i="22"/>
  <c r="G1369" i="22" s="1"/>
  <c r="F1369" i="22"/>
  <c r="O1369" i="22"/>
  <c r="P1369" i="22"/>
  <c r="Q1369" i="22" s="1"/>
  <c r="B1370" i="22"/>
  <c r="C1370" i="22"/>
  <c r="D1370" i="22"/>
  <c r="E1370" i="22"/>
  <c r="F1370" i="22"/>
  <c r="O1370" i="22"/>
  <c r="P1370" i="22"/>
  <c r="Q1370" i="22" s="1"/>
  <c r="B1371" i="22"/>
  <c r="C1371" i="22"/>
  <c r="D1371" i="22"/>
  <c r="E1371" i="22"/>
  <c r="G1371" i="22" s="1"/>
  <c r="F1371" i="22"/>
  <c r="O1371" i="22"/>
  <c r="P1371" i="22"/>
  <c r="Q1371" i="22" s="1"/>
  <c r="B1372" i="22"/>
  <c r="C1372" i="22"/>
  <c r="D1372" i="22"/>
  <c r="E1372" i="22"/>
  <c r="F1372" i="22"/>
  <c r="O1372" i="22"/>
  <c r="P1372" i="22"/>
  <c r="Q1372" i="22" s="1"/>
  <c r="B1373" i="22"/>
  <c r="C1373" i="22"/>
  <c r="D1373" i="22"/>
  <c r="E1373" i="22"/>
  <c r="G1373" i="22" s="1"/>
  <c r="F1373" i="22"/>
  <c r="O1373" i="22"/>
  <c r="P1373" i="22"/>
  <c r="Q1373" i="22" s="1"/>
  <c r="B1374" i="22"/>
  <c r="C1374" i="22"/>
  <c r="D1374" i="22"/>
  <c r="E1374" i="22"/>
  <c r="F1374" i="22"/>
  <c r="O1374" i="22"/>
  <c r="P1374" i="22"/>
  <c r="Q1374" i="22" s="1"/>
  <c r="B1375" i="22"/>
  <c r="C1375" i="22"/>
  <c r="D1375" i="22"/>
  <c r="E1375" i="22"/>
  <c r="F1375" i="22"/>
  <c r="O1375" i="22"/>
  <c r="P1375" i="22"/>
  <c r="Q1375" i="22" s="1"/>
  <c r="B1376" i="22"/>
  <c r="C1376" i="22"/>
  <c r="D1376" i="22"/>
  <c r="E1376" i="22"/>
  <c r="F1376" i="22"/>
  <c r="O1376" i="22"/>
  <c r="P1376" i="22"/>
  <c r="Q1376" i="22" s="1"/>
  <c r="B1377" i="22"/>
  <c r="C1377" i="22"/>
  <c r="D1377" i="22"/>
  <c r="E1377" i="22"/>
  <c r="F1377" i="22"/>
  <c r="O1377" i="22"/>
  <c r="P1377" i="22"/>
  <c r="Q1377" i="22" s="1"/>
  <c r="B1378" i="22"/>
  <c r="C1378" i="22"/>
  <c r="D1378" i="22"/>
  <c r="E1378" i="22"/>
  <c r="F1378" i="22"/>
  <c r="O1378" i="22"/>
  <c r="P1378" i="22"/>
  <c r="Q1378" i="22" s="1"/>
  <c r="B1379" i="22"/>
  <c r="C1379" i="22"/>
  <c r="D1379" i="22"/>
  <c r="E1379" i="22"/>
  <c r="F1379" i="22"/>
  <c r="O1379" i="22"/>
  <c r="P1379" i="22"/>
  <c r="Q1379" i="22" s="1"/>
  <c r="B1380" i="22"/>
  <c r="C1380" i="22"/>
  <c r="D1380" i="22"/>
  <c r="E1380" i="22"/>
  <c r="F1380" i="22"/>
  <c r="O1380" i="22"/>
  <c r="P1380" i="22"/>
  <c r="Q1380" i="22" s="1"/>
  <c r="B1381" i="22"/>
  <c r="C1381" i="22"/>
  <c r="D1381" i="22"/>
  <c r="E1381" i="22"/>
  <c r="G1381" i="22" s="1"/>
  <c r="F1381" i="22"/>
  <c r="O1381" i="22"/>
  <c r="P1381" i="22"/>
  <c r="Q1381" i="22" s="1"/>
  <c r="B1382" i="22"/>
  <c r="C1382" i="22"/>
  <c r="D1382" i="22"/>
  <c r="E1382" i="22"/>
  <c r="F1382" i="22"/>
  <c r="O1382" i="22"/>
  <c r="P1382" i="22"/>
  <c r="Q1382" i="22" s="1"/>
  <c r="B1383" i="22"/>
  <c r="C1383" i="22"/>
  <c r="D1383" i="22"/>
  <c r="E1383" i="22"/>
  <c r="F1383" i="22"/>
  <c r="O1383" i="22"/>
  <c r="P1383" i="22"/>
  <c r="Q1383" i="22" s="1"/>
  <c r="B1384" i="22"/>
  <c r="C1384" i="22"/>
  <c r="D1384" i="22"/>
  <c r="E1384" i="22"/>
  <c r="F1384" i="22"/>
  <c r="O1384" i="22"/>
  <c r="P1384" i="22"/>
  <c r="Q1384" i="22" s="1"/>
  <c r="B1385" i="22"/>
  <c r="C1385" i="22"/>
  <c r="D1385" i="22"/>
  <c r="E1385" i="22"/>
  <c r="G1385" i="22" s="1"/>
  <c r="F1385" i="22"/>
  <c r="O1385" i="22"/>
  <c r="P1385" i="22"/>
  <c r="Q1385" i="22" s="1"/>
  <c r="B1386" i="22"/>
  <c r="C1386" i="22"/>
  <c r="D1386" i="22"/>
  <c r="E1386" i="22"/>
  <c r="F1386" i="22"/>
  <c r="O1386" i="22"/>
  <c r="P1386" i="22"/>
  <c r="Q1386" i="22" s="1"/>
  <c r="B1387" i="22"/>
  <c r="C1387" i="22"/>
  <c r="D1387" i="22"/>
  <c r="E1387" i="22"/>
  <c r="F1387" i="22"/>
  <c r="O1387" i="22"/>
  <c r="P1387" i="22"/>
  <c r="Q1387" i="22" s="1"/>
  <c r="B1388" i="22"/>
  <c r="C1388" i="22"/>
  <c r="D1388" i="22"/>
  <c r="E1388" i="22"/>
  <c r="F1388" i="22"/>
  <c r="O1388" i="22"/>
  <c r="P1388" i="22"/>
  <c r="Q1388" i="22" s="1"/>
  <c r="B1389" i="22"/>
  <c r="C1389" i="22"/>
  <c r="D1389" i="22"/>
  <c r="E1389" i="22"/>
  <c r="G1389" i="22" s="1"/>
  <c r="F1389" i="22"/>
  <c r="O1389" i="22"/>
  <c r="P1389" i="22"/>
  <c r="Q1389" i="22" s="1"/>
  <c r="B1390" i="22"/>
  <c r="C1390" i="22"/>
  <c r="D1390" i="22"/>
  <c r="E1390" i="22"/>
  <c r="F1390" i="22"/>
  <c r="O1390" i="22"/>
  <c r="P1390" i="22"/>
  <c r="Q1390" i="22" s="1"/>
  <c r="B1391" i="22"/>
  <c r="C1391" i="22"/>
  <c r="D1391" i="22"/>
  <c r="E1391" i="22"/>
  <c r="F1391" i="22"/>
  <c r="O1391" i="22"/>
  <c r="P1391" i="22"/>
  <c r="Q1391" i="22" s="1"/>
  <c r="B1392" i="22"/>
  <c r="C1392" i="22"/>
  <c r="D1392" i="22"/>
  <c r="E1392" i="22"/>
  <c r="F1392" i="22"/>
  <c r="O1392" i="22"/>
  <c r="P1392" i="22"/>
  <c r="Q1392" i="22" s="1"/>
  <c r="B1393" i="22"/>
  <c r="C1393" i="22"/>
  <c r="D1393" i="22"/>
  <c r="E1393" i="22"/>
  <c r="G1393" i="22" s="1"/>
  <c r="F1393" i="22"/>
  <c r="O1393" i="22"/>
  <c r="P1393" i="22"/>
  <c r="Q1393" i="22" s="1"/>
  <c r="B1394" i="22"/>
  <c r="C1394" i="22"/>
  <c r="D1394" i="22"/>
  <c r="E1394" i="22"/>
  <c r="F1394" i="22"/>
  <c r="O1394" i="22"/>
  <c r="P1394" i="22"/>
  <c r="Q1394" i="22" s="1"/>
  <c r="B1395" i="22"/>
  <c r="C1395" i="22"/>
  <c r="D1395" i="22"/>
  <c r="E1395" i="22"/>
  <c r="G1395" i="22" s="1"/>
  <c r="F1395" i="22"/>
  <c r="O1395" i="22"/>
  <c r="P1395" i="22"/>
  <c r="Q1395" i="22" s="1"/>
  <c r="B1396" i="22"/>
  <c r="C1396" i="22"/>
  <c r="D1396" i="22"/>
  <c r="E1396" i="22"/>
  <c r="F1396" i="22"/>
  <c r="O1396" i="22"/>
  <c r="P1396" i="22"/>
  <c r="Q1396" i="22" s="1"/>
  <c r="B1397" i="22"/>
  <c r="C1397" i="22"/>
  <c r="D1397" i="22"/>
  <c r="E1397" i="22"/>
  <c r="G1397" i="22" s="1"/>
  <c r="F1397" i="22"/>
  <c r="O1397" i="22"/>
  <c r="P1397" i="22"/>
  <c r="Q1397" i="22" s="1"/>
  <c r="B1398" i="22"/>
  <c r="C1398" i="22"/>
  <c r="D1398" i="22"/>
  <c r="E1398" i="22"/>
  <c r="F1398" i="22"/>
  <c r="O1398" i="22"/>
  <c r="P1398" i="22"/>
  <c r="Q1398" i="22" s="1"/>
  <c r="B1399" i="22"/>
  <c r="C1399" i="22"/>
  <c r="D1399" i="22"/>
  <c r="E1399" i="22"/>
  <c r="F1399" i="22"/>
  <c r="O1399" i="22"/>
  <c r="P1399" i="22"/>
  <c r="Q1399" i="22" s="1"/>
  <c r="B1400" i="22"/>
  <c r="C1400" i="22"/>
  <c r="D1400" i="22"/>
  <c r="E1400" i="22"/>
  <c r="F1400" i="22"/>
  <c r="O1400" i="22"/>
  <c r="P1400" i="22"/>
  <c r="Q1400" i="22" s="1"/>
  <c r="B1401" i="22"/>
  <c r="C1401" i="22"/>
  <c r="D1401" i="22"/>
  <c r="E1401" i="22"/>
  <c r="F1401" i="22"/>
  <c r="O1401" i="22"/>
  <c r="P1401" i="22"/>
  <c r="Q1401" i="22" s="1"/>
  <c r="B1402" i="22"/>
  <c r="C1402" i="22"/>
  <c r="D1402" i="22"/>
  <c r="E1402" i="22"/>
  <c r="F1402" i="22"/>
  <c r="O1402" i="22"/>
  <c r="P1402" i="22"/>
  <c r="Q1402" i="22" s="1"/>
  <c r="B1403" i="22"/>
  <c r="C1403" i="22"/>
  <c r="D1403" i="22"/>
  <c r="E1403" i="22"/>
  <c r="G1403" i="22" s="1"/>
  <c r="F1403" i="22"/>
  <c r="O1403" i="22"/>
  <c r="P1403" i="22"/>
  <c r="Q1403" i="22" s="1"/>
  <c r="B1404" i="22"/>
  <c r="C1404" i="22"/>
  <c r="D1404" i="22"/>
  <c r="E1404" i="22"/>
  <c r="F1404" i="22"/>
  <c r="O1404" i="22"/>
  <c r="P1404" i="22"/>
  <c r="Q1404" i="22" s="1"/>
  <c r="B1405" i="22"/>
  <c r="C1405" i="22"/>
  <c r="D1405" i="22"/>
  <c r="E1405" i="22"/>
  <c r="G1405" i="22" s="1"/>
  <c r="F1405" i="22"/>
  <c r="O1405" i="22"/>
  <c r="P1405" i="22"/>
  <c r="Q1405" i="22" s="1"/>
  <c r="B1406" i="22"/>
  <c r="C1406" i="22"/>
  <c r="D1406" i="22"/>
  <c r="E1406" i="22"/>
  <c r="F1406" i="22"/>
  <c r="O1406" i="22"/>
  <c r="P1406" i="22"/>
  <c r="Q1406" i="22" s="1"/>
  <c r="B1407" i="22"/>
  <c r="C1407" i="22"/>
  <c r="D1407" i="22"/>
  <c r="E1407" i="22"/>
  <c r="F1407" i="22"/>
  <c r="O1407" i="22"/>
  <c r="P1407" i="22"/>
  <c r="Q1407" i="22" s="1"/>
  <c r="B1408" i="22"/>
  <c r="C1408" i="22"/>
  <c r="D1408" i="22"/>
  <c r="E1408" i="22"/>
  <c r="F1408" i="22"/>
  <c r="O1408" i="22"/>
  <c r="P1408" i="22"/>
  <c r="Q1408" i="22" s="1"/>
  <c r="B1409" i="22"/>
  <c r="C1409" i="22"/>
  <c r="D1409" i="22"/>
  <c r="E1409" i="22"/>
  <c r="F1409" i="22"/>
  <c r="O1409" i="22"/>
  <c r="P1409" i="22"/>
  <c r="Q1409" i="22" s="1"/>
  <c r="B1410" i="22"/>
  <c r="C1410" i="22"/>
  <c r="D1410" i="22"/>
  <c r="E1410" i="22"/>
  <c r="F1410" i="22"/>
  <c r="O1410" i="22"/>
  <c r="P1410" i="22"/>
  <c r="Q1410" i="22" s="1"/>
  <c r="B1411" i="22"/>
  <c r="C1411" i="22"/>
  <c r="D1411" i="22"/>
  <c r="E1411" i="22"/>
  <c r="F1411" i="22"/>
  <c r="O1411" i="22"/>
  <c r="P1411" i="22"/>
  <c r="Q1411" i="22" s="1"/>
  <c r="B1412" i="22"/>
  <c r="C1412" i="22"/>
  <c r="D1412" i="22"/>
  <c r="E1412" i="22"/>
  <c r="F1412" i="22"/>
  <c r="O1412" i="22"/>
  <c r="P1412" i="22"/>
  <c r="Q1412" i="22" s="1"/>
  <c r="B1413" i="22"/>
  <c r="C1413" i="22"/>
  <c r="D1413" i="22"/>
  <c r="E1413" i="22"/>
  <c r="G1413" i="22" s="1"/>
  <c r="F1413" i="22"/>
  <c r="O1413" i="22"/>
  <c r="P1413" i="22"/>
  <c r="Q1413" i="22" s="1"/>
  <c r="B1414" i="22"/>
  <c r="C1414" i="22"/>
  <c r="D1414" i="22"/>
  <c r="E1414" i="22"/>
  <c r="F1414" i="22"/>
  <c r="O1414" i="22"/>
  <c r="P1414" i="22"/>
  <c r="Q1414" i="22" s="1"/>
  <c r="B1415" i="22"/>
  <c r="C1415" i="22"/>
  <c r="D1415" i="22"/>
  <c r="E1415" i="22"/>
  <c r="F1415" i="22"/>
  <c r="O1415" i="22"/>
  <c r="P1415" i="22"/>
  <c r="Q1415" i="22" s="1"/>
  <c r="B1416" i="22"/>
  <c r="C1416" i="22"/>
  <c r="D1416" i="22"/>
  <c r="E1416" i="22"/>
  <c r="F1416" i="22"/>
  <c r="O1416" i="22"/>
  <c r="P1416" i="22"/>
  <c r="Q1416" i="22" s="1"/>
  <c r="B1417" i="22"/>
  <c r="C1417" i="22"/>
  <c r="D1417" i="22"/>
  <c r="E1417" i="22"/>
  <c r="F1417" i="22"/>
  <c r="O1417" i="22"/>
  <c r="P1417" i="22"/>
  <c r="Q1417" i="22" s="1"/>
  <c r="B1418" i="22"/>
  <c r="C1418" i="22"/>
  <c r="D1418" i="22"/>
  <c r="E1418" i="22"/>
  <c r="F1418" i="22"/>
  <c r="O1418" i="22"/>
  <c r="P1418" i="22"/>
  <c r="Q1418" i="22" s="1"/>
  <c r="B1419" i="22"/>
  <c r="C1419" i="22"/>
  <c r="D1419" i="22"/>
  <c r="E1419" i="22"/>
  <c r="F1419" i="22"/>
  <c r="O1419" i="22"/>
  <c r="P1419" i="22"/>
  <c r="Q1419" i="22" s="1"/>
  <c r="B1420" i="22"/>
  <c r="C1420" i="22"/>
  <c r="D1420" i="22"/>
  <c r="E1420" i="22"/>
  <c r="F1420" i="22"/>
  <c r="O1420" i="22"/>
  <c r="P1420" i="22"/>
  <c r="Q1420" i="22" s="1"/>
  <c r="B1421" i="22"/>
  <c r="C1421" i="22"/>
  <c r="D1421" i="22"/>
  <c r="E1421" i="22"/>
  <c r="G1421" i="22" s="1"/>
  <c r="F1421" i="22"/>
  <c r="O1421" i="22"/>
  <c r="P1421" i="22"/>
  <c r="Q1421" i="22" s="1"/>
  <c r="B1422" i="22"/>
  <c r="C1422" i="22"/>
  <c r="D1422" i="22"/>
  <c r="E1422" i="22"/>
  <c r="F1422" i="22"/>
  <c r="O1422" i="22"/>
  <c r="P1422" i="22"/>
  <c r="Q1422" i="22" s="1"/>
  <c r="B1423" i="22"/>
  <c r="C1423" i="22"/>
  <c r="D1423" i="22"/>
  <c r="E1423" i="22"/>
  <c r="F1423" i="22"/>
  <c r="O1423" i="22"/>
  <c r="P1423" i="22"/>
  <c r="Q1423" i="22" s="1"/>
  <c r="B1424" i="22"/>
  <c r="C1424" i="22"/>
  <c r="D1424" i="22"/>
  <c r="E1424" i="22"/>
  <c r="F1424" i="22"/>
  <c r="O1424" i="22"/>
  <c r="P1424" i="22"/>
  <c r="Q1424" i="22" s="1"/>
  <c r="B1425" i="22"/>
  <c r="C1425" i="22"/>
  <c r="D1425" i="22"/>
  <c r="E1425" i="22"/>
  <c r="G1425" i="22" s="1"/>
  <c r="F1425" i="22"/>
  <c r="O1425" i="22"/>
  <c r="P1425" i="22"/>
  <c r="Q1425" i="22" s="1"/>
  <c r="B1426" i="22"/>
  <c r="C1426" i="22"/>
  <c r="D1426" i="22"/>
  <c r="E1426" i="22"/>
  <c r="G1426" i="22" s="1"/>
  <c r="F1426" i="22"/>
  <c r="O1426" i="22"/>
  <c r="P1426" i="22"/>
  <c r="Q1426" i="22" s="1"/>
  <c r="B1427" i="22"/>
  <c r="C1427" i="22"/>
  <c r="D1427" i="22"/>
  <c r="E1427" i="22"/>
  <c r="G1427" i="22" s="1"/>
  <c r="F1427" i="22"/>
  <c r="O1427" i="22"/>
  <c r="P1427" i="22"/>
  <c r="Q1427" i="22" s="1"/>
  <c r="B1428" i="22"/>
  <c r="C1428" i="22"/>
  <c r="D1428" i="22"/>
  <c r="E1428" i="22"/>
  <c r="F1428" i="22"/>
  <c r="O1428" i="22"/>
  <c r="P1428" i="22"/>
  <c r="Q1428" i="22" s="1"/>
  <c r="B1429" i="22"/>
  <c r="C1429" i="22"/>
  <c r="D1429" i="22"/>
  <c r="E1429" i="22"/>
  <c r="G1429" i="22" s="1"/>
  <c r="F1429" i="22"/>
  <c r="O1429" i="22"/>
  <c r="P1429" i="22"/>
  <c r="Q1429" i="22" s="1"/>
  <c r="B1430" i="22"/>
  <c r="C1430" i="22"/>
  <c r="D1430" i="22"/>
  <c r="E1430" i="22"/>
  <c r="G1430" i="22" s="1"/>
  <c r="F1430" i="22"/>
  <c r="O1430" i="22"/>
  <c r="P1430" i="22"/>
  <c r="Q1430" i="22" s="1"/>
  <c r="B1431" i="22"/>
  <c r="C1431" i="22"/>
  <c r="D1431" i="22"/>
  <c r="E1431" i="22"/>
  <c r="F1431" i="22"/>
  <c r="O1431" i="22"/>
  <c r="P1431" i="22"/>
  <c r="Q1431" i="22" s="1"/>
  <c r="B1432" i="22"/>
  <c r="C1432" i="22"/>
  <c r="D1432" i="22"/>
  <c r="E1432" i="22"/>
  <c r="F1432" i="22"/>
  <c r="O1432" i="22"/>
  <c r="P1432" i="22"/>
  <c r="Q1432" i="22" s="1"/>
  <c r="B1433" i="22"/>
  <c r="C1433" i="22"/>
  <c r="D1433" i="22"/>
  <c r="E1433" i="22"/>
  <c r="G1433" i="22" s="1"/>
  <c r="F1433" i="22"/>
  <c r="O1433" i="22"/>
  <c r="P1433" i="22"/>
  <c r="Q1433" i="22" s="1"/>
  <c r="B1434" i="22"/>
  <c r="C1434" i="22"/>
  <c r="D1434" i="22"/>
  <c r="E1434" i="22"/>
  <c r="G1434" i="22" s="1"/>
  <c r="F1434" i="22"/>
  <c r="O1434" i="22"/>
  <c r="P1434" i="22"/>
  <c r="Q1434" i="22" s="1"/>
  <c r="B1435" i="22"/>
  <c r="C1435" i="22"/>
  <c r="D1435" i="22"/>
  <c r="E1435" i="22"/>
  <c r="G1435" i="22" s="1"/>
  <c r="F1435" i="22"/>
  <c r="O1435" i="22"/>
  <c r="P1435" i="22"/>
  <c r="Q1435" i="22" s="1"/>
  <c r="B1436" i="22"/>
  <c r="C1436" i="22"/>
  <c r="D1436" i="22"/>
  <c r="E1436" i="22"/>
  <c r="F1436" i="22"/>
  <c r="O1436" i="22"/>
  <c r="P1436" i="22"/>
  <c r="Q1436" i="22" s="1"/>
  <c r="B1437" i="22"/>
  <c r="C1437" i="22"/>
  <c r="D1437" i="22"/>
  <c r="E1437" i="22"/>
  <c r="G1437" i="22" s="1"/>
  <c r="F1437" i="22"/>
  <c r="O1437" i="22"/>
  <c r="P1437" i="22"/>
  <c r="Q1437" i="22" s="1"/>
  <c r="B1438" i="22"/>
  <c r="C1438" i="22"/>
  <c r="D1438" i="22"/>
  <c r="E1438" i="22"/>
  <c r="F1438" i="22"/>
  <c r="O1438" i="22"/>
  <c r="P1438" i="22"/>
  <c r="Q1438" i="22" s="1"/>
  <c r="B1439" i="22"/>
  <c r="C1439" i="22"/>
  <c r="D1439" i="22"/>
  <c r="E1439" i="22"/>
  <c r="F1439" i="22"/>
  <c r="O1439" i="22"/>
  <c r="P1439" i="22"/>
  <c r="Q1439" i="22" s="1"/>
  <c r="B1440" i="22"/>
  <c r="C1440" i="22"/>
  <c r="D1440" i="22"/>
  <c r="E1440" i="22"/>
  <c r="F1440" i="22"/>
  <c r="O1440" i="22"/>
  <c r="P1440" i="22"/>
  <c r="Q1440" i="22" s="1"/>
  <c r="B1441" i="22"/>
  <c r="C1441" i="22"/>
  <c r="D1441" i="22"/>
  <c r="E1441" i="22"/>
  <c r="G1441" i="22" s="1"/>
  <c r="F1441" i="22"/>
  <c r="O1441" i="22"/>
  <c r="P1441" i="22"/>
  <c r="Q1441" i="22" s="1"/>
  <c r="B1442" i="22"/>
  <c r="C1442" i="22"/>
  <c r="D1442" i="22"/>
  <c r="E1442" i="22"/>
  <c r="G1442" i="22" s="1"/>
  <c r="F1442" i="22"/>
  <c r="O1442" i="22"/>
  <c r="P1442" i="22"/>
  <c r="Q1442" i="22" s="1"/>
  <c r="B1443" i="22"/>
  <c r="C1443" i="22"/>
  <c r="D1443" i="22"/>
  <c r="E1443" i="22"/>
  <c r="F1443" i="22"/>
  <c r="O1443" i="22"/>
  <c r="P1443" i="22"/>
  <c r="Q1443" i="22" s="1"/>
  <c r="B1444" i="22"/>
  <c r="C1444" i="22"/>
  <c r="D1444" i="22"/>
  <c r="E1444" i="22"/>
  <c r="F1444" i="22"/>
  <c r="O1444" i="22"/>
  <c r="P1444" i="22"/>
  <c r="Q1444" i="22" s="1"/>
  <c r="B1445" i="22"/>
  <c r="C1445" i="22"/>
  <c r="D1445" i="22"/>
  <c r="E1445" i="22"/>
  <c r="G1445" i="22" s="1"/>
  <c r="F1445" i="22"/>
  <c r="O1445" i="22"/>
  <c r="P1445" i="22"/>
  <c r="Q1445" i="22" s="1"/>
  <c r="B1446" i="22"/>
  <c r="C1446" i="22"/>
  <c r="D1446" i="22"/>
  <c r="E1446" i="22"/>
  <c r="G1446" i="22" s="1"/>
  <c r="F1446" i="22"/>
  <c r="O1446" i="22"/>
  <c r="P1446" i="22"/>
  <c r="Q1446" i="22" s="1"/>
  <c r="B1447" i="22"/>
  <c r="C1447" i="22"/>
  <c r="D1447" i="22"/>
  <c r="E1447" i="22"/>
  <c r="G1447" i="22" s="1"/>
  <c r="F1447" i="22"/>
  <c r="O1447" i="22"/>
  <c r="P1447" i="22"/>
  <c r="Q1447" i="22" s="1"/>
  <c r="B1448" i="22"/>
  <c r="C1448" i="22"/>
  <c r="D1448" i="22"/>
  <c r="E1448" i="22"/>
  <c r="F1448" i="22"/>
  <c r="O1448" i="22"/>
  <c r="P1448" i="22"/>
  <c r="Q1448" i="22" s="1"/>
  <c r="B1449" i="22"/>
  <c r="C1449" i="22"/>
  <c r="D1449" i="22"/>
  <c r="E1449" i="22"/>
  <c r="G1449" i="22" s="1"/>
  <c r="F1449" i="22"/>
  <c r="O1449" i="22"/>
  <c r="P1449" i="22"/>
  <c r="Q1449" i="22" s="1"/>
  <c r="B1450" i="22"/>
  <c r="C1450" i="22"/>
  <c r="D1450" i="22"/>
  <c r="E1450" i="22"/>
  <c r="G1450" i="22" s="1"/>
  <c r="F1450" i="22"/>
  <c r="O1450" i="22"/>
  <c r="P1450" i="22"/>
  <c r="Q1450" i="22" s="1"/>
  <c r="B1451" i="22"/>
  <c r="C1451" i="22"/>
  <c r="D1451" i="22"/>
  <c r="E1451" i="22"/>
  <c r="G1451" i="22" s="1"/>
  <c r="F1451" i="22"/>
  <c r="O1451" i="22"/>
  <c r="P1451" i="22"/>
  <c r="Q1451" i="22" s="1"/>
  <c r="B1452" i="22"/>
  <c r="C1452" i="22"/>
  <c r="D1452" i="22"/>
  <c r="E1452" i="22"/>
  <c r="F1452" i="22"/>
  <c r="O1452" i="22"/>
  <c r="P1452" i="22"/>
  <c r="Q1452" i="22" s="1"/>
  <c r="B1453" i="22"/>
  <c r="C1453" i="22"/>
  <c r="D1453" i="22"/>
  <c r="E1453" i="22"/>
  <c r="G1453" i="22" s="1"/>
  <c r="F1453" i="22"/>
  <c r="O1453" i="22"/>
  <c r="P1453" i="22"/>
  <c r="Q1453" i="22" s="1"/>
  <c r="B1454" i="22"/>
  <c r="C1454" i="22"/>
  <c r="D1454" i="22"/>
  <c r="E1454" i="22"/>
  <c r="F1454" i="22"/>
  <c r="O1454" i="22"/>
  <c r="P1454" i="22"/>
  <c r="Q1454" i="22" s="1"/>
  <c r="B1455" i="22"/>
  <c r="C1455" i="22"/>
  <c r="D1455" i="22"/>
  <c r="E1455" i="22"/>
  <c r="F1455" i="22"/>
  <c r="O1455" i="22"/>
  <c r="P1455" i="22"/>
  <c r="Q1455" i="22" s="1"/>
  <c r="B1456" i="22"/>
  <c r="C1456" i="22"/>
  <c r="D1456" i="22"/>
  <c r="E1456" i="22"/>
  <c r="F1456" i="22"/>
  <c r="O1456" i="22"/>
  <c r="P1456" i="22"/>
  <c r="Q1456" i="22" s="1"/>
  <c r="B1457" i="22"/>
  <c r="C1457" i="22"/>
  <c r="D1457" i="22"/>
  <c r="E1457" i="22"/>
  <c r="G1457" i="22" s="1"/>
  <c r="F1457" i="22"/>
  <c r="O1457" i="22"/>
  <c r="P1457" i="22"/>
  <c r="Q1457" i="22" s="1"/>
  <c r="B1458" i="22"/>
  <c r="C1458" i="22"/>
  <c r="D1458" i="22"/>
  <c r="E1458" i="22"/>
  <c r="G1458" i="22" s="1"/>
  <c r="F1458" i="22"/>
  <c r="O1458" i="22"/>
  <c r="P1458" i="22"/>
  <c r="Q1458" i="22" s="1"/>
  <c r="B1459" i="22"/>
  <c r="C1459" i="22"/>
  <c r="D1459" i="22"/>
  <c r="E1459" i="22"/>
  <c r="F1459" i="22"/>
  <c r="O1459" i="22"/>
  <c r="P1459" i="22"/>
  <c r="Q1459" i="22" s="1"/>
  <c r="B1460" i="22"/>
  <c r="C1460" i="22"/>
  <c r="D1460" i="22"/>
  <c r="E1460" i="22"/>
  <c r="F1460" i="22"/>
  <c r="O1460" i="22"/>
  <c r="P1460" i="22"/>
  <c r="Q1460" i="22" s="1"/>
  <c r="B1461" i="22"/>
  <c r="C1461" i="22"/>
  <c r="D1461" i="22"/>
  <c r="E1461" i="22"/>
  <c r="G1461" i="22" s="1"/>
  <c r="F1461" i="22"/>
  <c r="O1461" i="22"/>
  <c r="P1461" i="22"/>
  <c r="Q1461" i="22" s="1"/>
  <c r="B1462" i="22"/>
  <c r="C1462" i="22"/>
  <c r="D1462" i="22"/>
  <c r="E1462" i="22"/>
  <c r="G1462" i="22" s="1"/>
  <c r="F1462" i="22"/>
  <c r="O1462" i="22"/>
  <c r="P1462" i="22"/>
  <c r="Q1462" i="22" s="1"/>
  <c r="B1463" i="22"/>
  <c r="C1463" i="22"/>
  <c r="D1463" i="22"/>
  <c r="E1463" i="22"/>
  <c r="F1463" i="22"/>
  <c r="O1463" i="22"/>
  <c r="P1463" i="22"/>
  <c r="Q1463" i="22" s="1"/>
  <c r="B1464" i="22"/>
  <c r="C1464" i="22"/>
  <c r="D1464" i="22"/>
  <c r="E1464" i="22"/>
  <c r="F1464" i="22"/>
  <c r="O1464" i="22"/>
  <c r="P1464" i="22"/>
  <c r="Q1464" i="22" s="1"/>
  <c r="B1465" i="22"/>
  <c r="C1465" i="22"/>
  <c r="D1465" i="22"/>
  <c r="E1465" i="22"/>
  <c r="G1465" i="22" s="1"/>
  <c r="F1465" i="22"/>
  <c r="O1465" i="22"/>
  <c r="P1465" i="22"/>
  <c r="Q1465" i="22" s="1"/>
  <c r="B1466" i="22"/>
  <c r="C1466" i="22"/>
  <c r="D1466" i="22"/>
  <c r="E1466" i="22"/>
  <c r="G1466" i="22" s="1"/>
  <c r="F1466" i="22"/>
  <c r="O1466" i="22"/>
  <c r="P1466" i="22"/>
  <c r="Q1466" i="22" s="1"/>
  <c r="B1467" i="22"/>
  <c r="C1467" i="22"/>
  <c r="D1467" i="22"/>
  <c r="E1467" i="22"/>
  <c r="G1467" i="22" s="1"/>
  <c r="F1467" i="22"/>
  <c r="O1467" i="22"/>
  <c r="P1467" i="22"/>
  <c r="Q1467" i="22" s="1"/>
  <c r="B1468" i="22"/>
  <c r="C1468" i="22"/>
  <c r="D1468" i="22"/>
  <c r="E1468" i="22"/>
  <c r="F1468" i="22"/>
  <c r="O1468" i="22"/>
  <c r="P1468" i="22"/>
  <c r="Q1468" i="22" s="1"/>
  <c r="B1469" i="22"/>
  <c r="C1469" i="22"/>
  <c r="D1469" i="22"/>
  <c r="E1469" i="22"/>
  <c r="G1469" i="22" s="1"/>
  <c r="F1469" i="22"/>
  <c r="O1469" i="22"/>
  <c r="P1469" i="22"/>
  <c r="Q1469" i="22" s="1"/>
  <c r="B1470" i="22"/>
  <c r="C1470" i="22"/>
  <c r="D1470" i="22"/>
  <c r="E1470" i="22"/>
  <c r="F1470" i="22"/>
  <c r="O1470" i="22"/>
  <c r="P1470" i="22"/>
  <c r="Q1470" i="22" s="1"/>
  <c r="B1471" i="22"/>
  <c r="C1471" i="22"/>
  <c r="D1471" i="22"/>
  <c r="E1471" i="22"/>
  <c r="F1471" i="22"/>
  <c r="O1471" i="22"/>
  <c r="P1471" i="22"/>
  <c r="Q1471" i="22" s="1"/>
  <c r="B1472" i="22"/>
  <c r="C1472" i="22"/>
  <c r="D1472" i="22"/>
  <c r="E1472" i="22"/>
  <c r="F1472" i="22"/>
  <c r="O1472" i="22"/>
  <c r="P1472" i="22"/>
  <c r="Q1472" i="22" s="1"/>
  <c r="B1473" i="22"/>
  <c r="C1473" i="22"/>
  <c r="D1473" i="22"/>
  <c r="E1473" i="22"/>
  <c r="G1473" i="22" s="1"/>
  <c r="F1473" i="22"/>
  <c r="O1473" i="22"/>
  <c r="P1473" i="22"/>
  <c r="Q1473" i="22" s="1"/>
  <c r="B1474" i="22"/>
  <c r="C1474" i="22"/>
  <c r="D1474" i="22"/>
  <c r="E1474" i="22"/>
  <c r="G1474" i="22" s="1"/>
  <c r="F1474" i="22"/>
  <c r="O1474" i="22"/>
  <c r="P1474" i="22"/>
  <c r="Q1474" i="22" s="1"/>
  <c r="B1475" i="22"/>
  <c r="C1475" i="22"/>
  <c r="D1475" i="22"/>
  <c r="E1475" i="22"/>
  <c r="F1475" i="22"/>
  <c r="O1475" i="22"/>
  <c r="P1475" i="22"/>
  <c r="Q1475" i="22" s="1"/>
  <c r="B1476" i="22"/>
  <c r="C1476" i="22"/>
  <c r="D1476" i="22"/>
  <c r="E1476" i="22"/>
  <c r="F1476" i="22"/>
  <c r="O1476" i="22"/>
  <c r="P1476" i="22"/>
  <c r="Q1476" i="22" s="1"/>
  <c r="B1477" i="22"/>
  <c r="C1477" i="22"/>
  <c r="D1477" i="22"/>
  <c r="E1477" i="22"/>
  <c r="G1477" i="22" s="1"/>
  <c r="F1477" i="22"/>
  <c r="O1477" i="22"/>
  <c r="P1477" i="22"/>
  <c r="Q1477" i="22" s="1"/>
  <c r="B1478" i="22"/>
  <c r="C1478" i="22"/>
  <c r="D1478" i="22"/>
  <c r="E1478" i="22"/>
  <c r="F1478" i="22"/>
  <c r="O1478" i="22"/>
  <c r="P1478" i="22"/>
  <c r="Q1478" i="22" s="1"/>
  <c r="B1479" i="22"/>
  <c r="C1479" i="22"/>
  <c r="D1479" i="22"/>
  <c r="E1479" i="22"/>
  <c r="F1479" i="22"/>
  <c r="O1479" i="22"/>
  <c r="P1479" i="22"/>
  <c r="Q1479" i="22" s="1"/>
  <c r="B1480" i="22"/>
  <c r="C1480" i="22"/>
  <c r="D1480" i="22"/>
  <c r="E1480" i="22"/>
  <c r="F1480" i="22"/>
  <c r="O1480" i="22"/>
  <c r="P1480" i="22"/>
  <c r="Q1480" i="22" s="1"/>
  <c r="B1481" i="22"/>
  <c r="C1481" i="22"/>
  <c r="D1481" i="22"/>
  <c r="E1481" i="22"/>
  <c r="G1481" i="22" s="1"/>
  <c r="F1481" i="22"/>
  <c r="O1481" i="22"/>
  <c r="P1481" i="22"/>
  <c r="Q1481" i="22" s="1"/>
  <c r="B1482" i="22"/>
  <c r="C1482" i="22"/>
  <c r="D1482" i="22"/>
  <c r="E1482" i="22"/>
  <c r="G1482" i="22" s="1"/>
  <c r="F1482" i="22"/>
  <c r="O1482" i="22"/>
  <c r="P1482" i="22"/>
  <c r="Q1482" i="22" s="1"/>
  <c r="B1483" i="22"/>
  <c r="C1483" i="22"/>
  <c r="D1483" i="22"/>
  <c r="E1483" i="22"/>
  <c r="G1483" i="22" s="1"/>
  <c r="F1483" i="22"/>
  <c r="O1483" i="22"/>
  <c r="P1483" i="22"/>
  <c r="Q1483" i="22" s="1"/>
  <c r="B1484" i="22"/>
  <c r="C1484" i="22"/>
  <c r="D1484" i="22"/>
  <c r="E1484" i="22"/>
  <c r="F1484" i="22"/>
  <c r="O1484" i="22"/>
  <c r="P1484" i="22"/>
  <c r="Q1484" i="22" s="1"/>
  <c r="B1485" i="22"/>
  <c r="C1485" i="22"/>
  <c r="D1485" i="22"/>
  <c r="E1485" i="22"/>
  <c r="G1485" i="22" s="1"/>
  <c r="F1485" i="22"/>
  <c r="O1485" i="22"/>
  <c r="P1485" i="22"/>
  <c r="Q1485" i="22" s="1"/>
  <c r="B1486" i="22"/>
  <c r="C1486" i="22"/>
  <c r="D1486" i="22"/>
  <c r="E1486" i="22"/>
  <c r="F1486" i="22"/>
  <c r="O1486" i="22"/>
  <c r="P1486" i="22"/>
  <c r="Q1486" i="22" s="1"/>
  <c r="B1487" i="22"/>
  <c r="C1487" i="22"/>
  <c r="D1487" i="22"/>
  <c r="E1487" i="22"/>
  <c r="F1487" i="22"/>
  <c r="O1487" i="22"/>
  <c r="P1487" i="22"/>
  <c r="Q1487" i="22" s="1"/>
  <c r="B1488" i="22"/>
  <c r="C1488" i="22"/>
  <c r="D1488" i="22"/>
  <c r="E1488" i="22"/>
  <c r="F1488" i="22"/>
  <c r="O1488" i="22"/>
  <c r="P1488" i="22"/>
  <c r="Q1488" i="22" s="1"/>
  <c r="B1489" i="22"/>
  <c r="C1489" i="22"/>
  <c r="D1489" i="22"/>
  <c r="E1489" i="22"/>
  <c r="G1489" i="22" s="1"/>
  <c r="F1489" i="22"/>
  <c r="O1489" i="22"/>
  <c r="P1489" i="22"/>
  <c r="Q1489" i="22" s="1"/>
  <c r="B1490" i="22"/>
  <c r="C1490" i="22"/>
  <c r="D1490" i="22"/>
  <c r="E1490" i="22"/>
  <c r="G1490" i="22" s="1"/>
  <c r="F1490" i="22"/>
  <c r="O1490" i="22"/>
  <c r="P1490" i="22"/>
  <c r="Q1490" i="22" s="1"/>
  <c r="B1491" i="22"/>
  <c r="C1491" i="22"/>
  <c r="D1491" i="22"/>
  <c r="E1491" i="22"/>
  <c r="G1491" i="22" s="1"/>
  <c r="F1491" i="22"/>
  <c r="O1491" i="22"/>
  <c r="P1491" i="22"/>
  <c r="Q1491" i="22" s="1"/>
  <c r="B1492" i="22"/>
  <c r="C1492" i="22"/>
  <c r="D1492" i="22"/>
  <c r="E1492" i="22"/>
  <c r="F1492" i="22"/>
  <c r="O1492" i="22"/>
  <c r="P1492" i="22"/>
  <c r="Q1492" i="22" s="1"/>
  <c r="B1493" i="22"/>
  <c r="C1493" i="22"/>
  <c r="D1493" i="22"/>
  <c r="E1493" i="22"/>
  <c r="G1493" i="22" s="1"/>
  <c r="F1493" i="22"/>
  <c r="O1493" i="22"/>
  <c r="P1493" i="22"/>
  <c r="Q1493" i="22" s="1"/>
  <c r="B1494" i="22"/>
  <c r="C1494" i="22"/>
  <c r="D1494" i="22"/>
  <c r="E1494" i="22"/>
  <c r="G1494" i="22" s="1"/>
  <c r="F1494" i="22"/>
  <c r="O1494" i="22"/>
  <c r="P1494" i="22"/>
  <c r="Q1494" i="22" s="1"/>
  <c r="B1495" i="22"/>
  <c r="C1495" i="22"/>
  <c r="D1495" i="22"/>
  <c r="E1495" i="22"/>
  <c r="F1495" i="22"/>
  <c r="O1495" i="22"/>
  <c r="P1495" i="22"/>
  <c r="Q1495" i="22" s="1"/>
  <c r="B1496" i="22"/>
  <c r="C1496" i="22"/>
  <c r="D1496" i="22"/>
  <c r="E1496" i="22"/>
  <c r="F1496" i="22"/>
  <c r="O1496" i="22"/>
  <c r="P1496" i="22"/>
  <c r="Q1496" i="22" s="1"/>
  <c r="B1497" i="22"/>
  <c r="C1497" i="22"/>
  <c r="D1497" i="22"/>
  <c r="E1497" i="22"/>
  <c r="G1497" i="22" s="1"/>
  <c r="F1497" i="22"/>
  <c r="O1497" i="22"/>
  <c r="P1497" i="22"/>
  <c r="Q1497" i="22" s="1"/>
  <c r="B1498" i="22"/>
  <c r="C1498" i="22"/>
  <c r="D1498" i="22"/>
  <c r="E1498" i="22"/>
  <c r="G1498" i="22" s="1"/>
  <c r="F1498" i="22"/>
  <c r="O1498" i="22"/>
  <c r="P1498" i="22"/>
  <c r="Q1498" i="22" s="1"/>
  <c r="B1499" i="22"/>
  <c r="C1499" i="22"/>
  <c r="D1499" i="22"/>
  <c r="E1499" i="22"/>
  <c r="G1499" i="22" s="1"/>
  <c r="F1499" i="22"/>
  <c r="O1499" i="22"/>
  <c r="P1499" i="22"/>
  <c r="Q1499" i="22" s="1"/>
  <c r="B1500" i="22"/>
  <c r="C1500" i="22"/>
  <c r="D1500" i="22"/>
  <c r="E1500" i="22"/>
  <c r="F1500" i="22"/>
  <c r="O1500" i="22"/>
  <c r="P1500" i="22"/>
  <c r="Q1500" i="22" s="1"/>
  <c r="B1501" i="22"/>
  <c r="C1501" i="22"/>
  <c r="D1501" i="22"/>
  <c r="E1501" i="22"/>
  <c r="G1501" i="22" s="1"/>
  <c r="F1501" i="22"/>
  <c r="O1501" i="22"/>
  <c r="P1501" i="22"/>
  <c r="Q1501" i="22" s="1"/>
  <c r="B1502" i="22"/>
  <c r="C1502" i="22"/>
  <c r="D1502" i="22"/>
  <c r="E1502" i="22"/>
  <c r="F1502" i="22"/>
  <c r="O1502" i="22"/>
  <c r="P1502" i="22"/>
  <c r="Q1502" i="22" s="1"/>
  <c r="B1503" i="22"/>
  <c r="C1503" i="22"/>
  <c r="D1503" i="22"/>
  <c r="E1503" i="22"/>
  <c r="F1503" i="22"/>
  <c r="O1503" i="22"/>
  <c r="P1503" i="22"/>
  <c r="Q1503" i="22" s="1"/>
  <c r="B1504" i="22"/>
  <c r="C1504" i="22"/>
  <c r="D1504" i="22"/>
  <c r="E1504" i="22"/>
  <c r="F1504" i="22"/>
  <c r="O1504" i="22"/>
  <c r="P1504" i="22"/>
  <c r="Q1504" i="22" s="1"/>
  <c r="B1505" i="22"/>
  <c r="C1505" i="22"/>
  <c r="D1505" i="22"/>
  <c r="E1505" i="22"/>
  <c r="G1505" i="22" s="1"/>
  <c r="F1505" i="22"/>
  <c r="O1505" i="22"/>
  <c r="P1505" i="22"/>
  <c r="Q1505" i="22" s="1"/>
  <c r="B1506" i="22"/>
  <c r="C1506" i="22"/>
  <c r="D1506" i="22"/>
  <c r="E1506" i="22"/>
  <c r="G1506" i="22" s="1"/>
  <c r="F1506" i="22"/>
  <c r="O1506" i="22"/>
  <c r="P1506" i="22"/>
  <c r="Q1506" i="22" s="1"/>
  <c r="B1507" i="22"/>
  <c r="C1507" i="22"/>
  <c r="D1507" i="22"/>
  <c r="E1507" i="22"/>
  <c r="F1507" i="22"/>
  <c r="O1507" i="22"/>
  <c r="P1507" i="22"/>
  <c r="Q1507" i="22" s="1"/>
  <c r="B1508" i="22"/>
  <c r="C1508" i="22"/>
  <c r="D1508" i="22"/>
  <c r="E1508" i="22"/>
  <c r="F1508" i="22"/>
  <c r="O1508" i="22"/>
  <c r="P1508" i="22"/>
  <c r="Q1508" i="22" s="1"/>
  <c r="B1509" i="22"/>
  <c r="C1509" i="22"/>
  <c r="D1509" i="22"/>
  <c r="E1509" i="22"/>
  <c r="G1509" i="22" s="1"/>
  <c r="F1509" i="22"/>
  <c r="O1509" i="22"/>
  <c r="P1509" i="22"/>
  <c r="Q1509" i="22" s="1"/>
  <c r="B1510" i="22"/>
  <c r="C1510" i="22"/>
  <c r="D1510" i="22"/>
  <c r="E1510" i="22"/>
  <c r="F1510" i="22"/>
  <c r="O1510" i="22"/>
  <c r="P1510" i="22"/>
  <c r="Q1510" i="22" s="1"/>
  <c r="B1511" i="22"/>
  <c r="C1511" i="22"/>
  <c r="D1511" i="22"/>
  <c r="E1511" i="22"/>
  <c r="F1511" i="22"/>
  <c r="O1511" i="22"/>
  <c r="P1511" i="22"/>
  <c r="Q1511" i="22" s="1"/>
  <c r="B1512" i="22"/>
  <c r="C1512" i="22"/>
  <c r="D1512" i="22"/>
  <c r="E1512" i="22"/>
  <c r="F1512" i="22"/>
  <c r="O1512" i="22"/>
  <c r="P1512" i="22"/>
  <c r="Q1512" i="22" s="1"/>
  <c r="B1513" i="22"/>
  <c r="C1513" i="22"/>
  <c r="D1513" i="22"/>
  <c r="E1513" i="22"/>
  <c r="G1513" i="22" s="1"/>
  <c r="F1513" i="22"/>
  <c r="O1513" i="22"/>
  <c r="P1513" i="22"/>
  <c r="Q1513" i="22" s="1"/>
  <c r="B1514" i="22"/>
  <c r="C1514" i="22"/>
  <c r="D1514" i="22"/>
  <c r="E1514" i="22"/>
  <c r="G1514" i="22" s="1"/>
  <c r="F1514" i="22"/>
  <c r="O1514" i="22"/>
  <c r="P1514" i="22"/>
  <c r="Q1514" i="22" s="1"/>
  <c r="B1515" i="22"/>
  <c r="C1515" i="22"/>
  <c r="D1515" i="22"/>
  <c r="E1515" i="22"/>
  <c r="G1515" i="22" s="1"/>
  <c r="F1515" i="22"/>
  <c r="O1515" i="22"/>
  <c r="P1515" i="22"/>
  <c r="Q1515" i="22" s="1"/>
  <c r="B1516" i="22"/>
  <c r="C1516" i="22"/>
  <c r="D1516" i="22"/>
  <c r="E1516" i="22"/>
  <c r="F1516" i="22"/>
  <c r="O1516" i="22"/>
  <c r="P1516" i="22"/>
  <c r="Q1516" i="22" s="1"/>
  <c r="B1517" i="22"/>
  <c r="C1517" i="22"/>
  <c r="D1517" i="22"/>
  <c r="E1517" i="22"/>
  <c r="G1517" i="22" s="1"/>
  <c r="F1517" i="22"/>
  <c r="O1517" i="22"/>
  <c r="P1517" i="22"/>
  <c r="Q1517" i="22" s="1"/>
  <c r="B1518" i="22"/>
  <c r="C1518" i="22"/>
  <c r="D1518" i="22"/>
  <c r="E1518" i="22"/>
  <c r="F1518" i="22"/>
  <c r="O1518" i="22"/>
  <c r="P1518" i="22"/>
  <c r="Q1518" i="22" s="1"/>
  <c r="B1519" i="22"/>
  <c r="C1519" i="22"/>
  <c r="D1519" i="22"/>
  <c r="E1519" i="22"/>
  <c r="F1519" i="22"/>
  <c r="O1519" i="22"/>
  <c r="P1519" i="22"/>
  <c r="Q1519" i="22" s="1"/>
  <c r="B1520" i="22"/>
  <c r="C1520" i="22"/>
  <c r="D1520" i="22"/>
  <c r="E1520" i="22"/>
  <c r="F1520" i="22"/>
  <c r="O1520" i="22"/>
  <c r="P1520" i="22"/>
  <c r="Q1520" i="22" s="1"/>
  <c r="B1521" i="22"/>
  <c r="C1521" i="22"/>
  <c r="D1521" i="22"/>
  <c r="E1521" i="22"/>
  <c r="F1521" i="22"/>
  <c r="O1521" i="22"/>
  <c r="P1521" i="22"/>
  <c r="Q1521" i="22" s="1"/>
  <c r="B1522" i="22"/>
  <c r="C1522" i="22"/>
  <c r="D1522" i="22"/>
  <c r="E1522" i="22"/>
  <c r="F1522" i="22"/>
  <c r="O1522" i="22"/>
  <c r="P1522" i="22"/>
  <c r="Q1522" i="22" s="1"/>
  <c r="B1523" i="22"/>
  <c r="C1523" i="22"/>
  <c r="D1523" i="22"/>
  <c r="E1523" i="22"/>
  <c r="F1523" i="22"/>
  <c r="O1523" i="22"/>
  <c r="P1523" i="22"/>
  <c r="Q1523" i="22" s="1"/>
  <c r="B1524" i="22"/>
  <c r="C1524" i="22"/>
  <c r="D1524" i="22"/>
  <c r="E1524" i="22"/>
  <c r="F1524" i="22"/>
  <c r="O1524" i="22"/>
  <c r="P1524" i="22"/>
  <c r="Q1524" i="22" s="1"/>
  <c r="B1525" i="22"/>
  <c r="C1525" i="22"/>
  <c r="D1525" i="22"/>
  <c r="E1525" i="22"/>
  <c r="F1525" i="22"/>
  <c r="O1525" i="22"/>
  <c r="P1525" i="22"/>
  <c r="Q1525" i="22" s="1"/>
  <c r="B1526" i="22"/>
  <c r="C1526" i="22"/>
  <c r="D1526" i="22"/>
  <c r="E1526" i="22"/>
  <c r="F1526" i="22"/>
  <c r="O1526" i="22"/>
  <c r="P1526" i="22"/>
  <c r="Q1526" i="22" s="1"/>
  <c r="B1527" i="22"/>
  <c r="C1527" i="22"/>
  <c r="D1527" i="22"/>
  <c r="E1527" i="22"/>
  <c r="F1527" i="22"/>
  <c r="O1527" i="22"/>
  <c r="P1527" i="22"/>
  <c r="Q1527" i="22" s="1"/>
  <c r="B1528" i="22"/>
  <c r="C1528" i="22"/>
  <c r="D1528" i="22"/>
  <c r="E1528" i="22"/>
  <c r="G1528" i="22" s="1"/>
  <c r="F1528" i="22"/>
  <c r="O1528" i="22"/>
  <c r="P1528" i="22"/>
  <c r="Q1528" i="22" s="1"/>
  <c r="B1529" i="22"/>
  <c r="C1529" i="22"/>
  <c r="D1529" i="22"/>
  <c r="E1529" i="22"/>
  <c r="F1529" i="22"/>
  <c r="O1529" i="22"/>
  <c r="P1529" i="22"/>
  <c r="Q1529" i="22" s="1"/>
  <c r="B1530" i="22"/>
  <c r="C1530" i="22"/>
  <c r="D1530" i="22"/>
  <c r="E1530" i="22"/>
  <c r="F1530" i="22"/>
  <c r="O1530" i="22"/>
  <c r="P1530" i="22"/>
  <c r="Q1530" i="22" s="1"/>
  <c r="B1531" i="22"/>
  <c r="C1531" i="22"/>
  <c r="D1531" i="22"/>
  <c r="E1531" i="22"/>
  <c r="F1531" i="22"/>
  <c r="O1531" i="22"/>
  <c r="P1531" i="22"/>
  <c r="Q1531" i="22" s="1"/>
  <c r="B1532" i="22"/>
  <c r="C1532" i="22"/>
  <c r="D1532" i="22"/>
  <c r="E1532" i="22"/>
  <c r="F1532" i="22"/>
  <c r="O1532" i="22"/>
  <c r="P1532" i="22"/>
  <c r="Q1532" i="22" s="1"/>
  <c r="B1533" i="22"/>
  <c r="C1533" i="22"/>
  <c r="D1533" i="22"/>
  <c r="E1533" i="22"/>
  <c r="F1533" i="22"/>
  <c r="O1533" i="22"/>
  <c r="P1533" i="22"/>
  <c r="Q1533" i="22" s="1"/>
  <c r="B1534" i="22"/>
  <c r="C1534" i="22"/>
  <c r="D1534" i="22"/>
  <c r="E1534" i="22"/>
  <c r="F1534" i="22"/>
  <c r="O1534" i="22"/>
  <c r="P1534" i="22"/>
  <c r="Q1534" i="22" s="1"/>
  <c r="B1535" i="22"/>
  <c r="C1535" i="22"/>
  <c r="D1535" i="22"/>
  <c r="E1535" i="22"/>
  <c r="F1535" i="22"/>
  <c r="O1535" i="22"/>
  <c r="P1535" i="22"/>
  <c r="Q1535" i="22" s="1"/>
  <c r="B1536" i="22"/>
  <c r="C1536" i="22"/>
  <c r="D1536" i="22"/>
  <c r="E1536" i="22"/>
  <c r="G1536" i="22" s="1"/>
  <c r="F1536" i="22"/>
  <c r="O1536" i="22"/>
  <c r="P1536" i="22"/>
  <c r="Q1536" i="22" s="1"/>
  <c r="B1537" i="22"/>
  <c r="C1537" i="22"/>
  <c r="D1537" i="22"/>
  <c r="E1537" i="22"/>
  <c r="F1537" i="22"/>
  <c r="O1537" i="22"/>
  <c r="P1537" i="22"/>
  <c r="Q1537" i="22" s="1"/>
  <c r="B1538" i="22"/>
  <c r="C1538" i="22"/>
  <c r="D1538" i="22"/>
  <c r="E1538" i="22"/>
  <c r="F1538" i="22"/>
  <c r="O1538" i="22"/>
  <c r="P1538" i="22"/>
  <c r="Q1538" i="22" s="1"/>
  <c r="B1539" i="22"/>
  <c r="C1539" i="22"/>
  <c r="D1539" i="22"/>
  <c r="E1539" i="22"/>
  <c r="F1539" i="22"/>
  <c r="O1539" i="22"/>
  <c r="P1539" i="22"/>
  <c r="Q1539" i="22" s="1"/>
  <c r="B1540" i="22"/>
  <c r="C1540" i="22"/>
  <c r="D1540" i="22"/>
  <c r="E1540" i="22"/>
  <c r="G1540" i="22" s="1"/>
  <c r="F1540" i="22"/>
  <c r="O1540" i="22"/>
  <c r="P1540" i="22"/>
  <c r="Q1540" i="22" s="1"/>
  <c r="B1541" i="22"/>
  <c r="C1541" i="22"/>
  <c r="D1541" i="22"/>
  <c r="E1541" i="22"/>
  <c r="F1541" i="22"/>
  <c r="O1541" i="22"/>
  <c r="P1541" i="22"/>
  <c r="Q1541" i="22" s="1"/>
  <c r="B1542" i="22"/>
  <c r="C1542" i="22"/>
  <c r="D1542" i="22"/>
  <c r="E1542" i="22"/>
  <c r="G1542" i="22" s="1"/>
  <c r="F1542" i="22"/>
  <c r="O1542" i="22"/>
  <c r="P1542" i="22"/>
  <c r="Q1542" i="22" s="1"/>
  <c r="B1543" i="22"/>
  <c r="C1543" i="22"/>
  <c r="D1543" i="22"/>
  <c r="E1543" i="22"/>
  <c r="F1543" i="22"/>
  <c r="O1543" i="22"/>
  <c r="P1543" i="22"/>
  <c r="Q1543" i="22" s="1"/>
  <c r="B1544" i="22"/>
  <c r="C1544" i="22"/>
  <c r="D1544" i="22"/>
  <c r="E1544" i="22"/>
  <c r="G1544" i="22" s="1"/>
  <c r="F1544" i="22"/>
  <c r="O1544" i="22"/>
  <c r="P1544" i="22"/>
  <c r="Q1544" i="22" s="1"/>
  <c r="B1545" i="22"/>
  <c r="C1545" i="22"/>
  <c r="D1545" i="22"/>
  <c r="E1545" i="22"/>
  <c r="F1545" i="22"/>
  <c r="O1545" i="22"/>
  <c r="P1545" i="22"/>
  <c r="Q1545" i="22" s="1"/>
  <c r="B1546" i="22"/>
  <c r="C1546" i="22"/>
  <c r="D1546" i="22"/>
  <c r="E1546" i="22"/>
  <c r="F1546" i="22"/>
  <c r="O1546" i="22"/>
  <c r="P1546" i="22"/>
  <c r="Q1546" i="22" s="1"/>
  <c r="B1547" i="22"/>
  <c r="C1547" i="22"/>
  <c r="D1547" i="22"/>
  <c r="E1547" i="22"/>
  <c r="F1547" i="22"/>
  <c r="O1547" i="22"/>
  <c r="P1547" i="22"/>
  <c r="Q1547" i="22" s="1"/>
  <c r="B1548" i="22"/>
  <c r="C1548" i="22"/>
  <c r="D1548" i="22"/>
  <c r="E1548" i="22"/>
  <c r="F1548" i="22"/>
  <c r="O1548" i="22"/>
  <c r="P1548" i="22"/>
  <c r="Q1548" i="22" s="1"/>
  <c r="B1549" i="22"/>
  <c r="C1549" i="22"/>
  <c r="D1549" i="22"/>
  <c r="E1549" i="22"/>
  <c r="F1549" i="22"/>
  <c r="O1549" i="22"/>
  <c r="P1549" i="22"/>
  <c r="Q1549" i="22" s="1"/>
  <c r="B1550" i="22"/>
  <c r="C1550" i="22"/>
  <c r="D1550" i="22"/>
  <c r="E1550" i="22"/>
  <c r="G1550" i="22" s="1"/>
  <c r="F1550" i="22"/>
  <c r="O1550" i="22"/>
  <c r="P1550" i="22"/>
  <c r="Q1550" i="22" s="1"/>
  <c r="B1551" i="22"/>
  <c r="C1551" i="22"/>
  <c r="D1551" i="22"/>
  <c r="E1551" i="22"/>
  <c r="F1551" i="22"/>
  <c r="O1551" i="22"/>
  <c r="P1551" i="22"/>
  <c r="Q1551" i="22" s="1"/>
  <c r="B1552" i="22"/>
  <c r="C1552" i="22"/>
  <c r="D1552" i="22"/>
  <c r="E1552" i="22"/>
  <c r="G1552" i="22" s="1"/>
  <c r="F1552" i="22"/>
  <c r="O1552" i="22"/>
  <c r="P1552" i="22"/>
  <c r="Q1552" i="22" s="1"/>
  <c r="B1553" i="22"/>
  <c r="C1553" i="22"/>
  <c r="D1553" i="22"/>
  <c r="E1553" i="22"/>
  <c r="F1553" i="22"/>
  <c r="O1553" i="22"/>
  <c r="P1553" i="22"/>
  <c r="Q1553" i="22" s="1"/>
  <c r="B1554" i="22"/>
  <c r="C1554" i="22"/>
  <c r="D1554" i="22"/>
  <c r="E1554" i="22"/>
  <c r="F1554" i="22"/>
  <c r="O1554" i="22"/>
  <c r="P1554" i="22"/>
  <c r="Q1554" i="22" s="1"/>
  <c r="B1555" i="22"/>
  <c r="C1555" i="22"/>
  <c r="D1555" i="22"/>
  <c r="E1555" i="22"/>
  <c r="F1555" i="22"/>
  <c r="O1555" i="22"/>
  <c r="P1555" i="22"/>
  <c r="Q1555" i="22" s="1"/>
  <c r="B1556" i="22"/>
  <c r="C1556" i="22"/>
  <c r="D1556" i="22"/>
  <c r="E1556" i="22"/>
  <c r="G1556" i="22" s="1"/>
  <c r="F1556" i="22"/>
  <c r="O1556" i="22"/>
  <c r="P1556" i="22"/>
  <c r="Q1556" i="22" s="1"/>
  <c r="B1557" i="22"/>
  <c r="C1557" i="22"/>
  <c r="D1557" i="22"/>
  <c r="E1557" i="22"/>
  <c r="F1557" i="22"/>
  <c r="O1557" i="22"/>
  <c r="P1557" i="22"/>
  <c r="Q1557" i="22" s="1"/>
  <c r="B1558" i="22"/>
  <c r="C1558" i="22"/>
  <c r="D1558" i="22"/>
  <c r="E1558" i="22"/>
  <c r="F1558" i="22"/>
  <c r="O1558" i="22"/>
  <c r="P1558" i="22"/>
  <c r="Q1558" i="22" s="1"/>
  <c r="B1559" i="22"/>
  <c r="C1559" i="22"/>
  <c r="D1559" i="22"/>
  <c r="E1559" i="22"/>
  <c r="F1559" i="22"/>
  <c r="O1559" i="22"/>
  <c r="P1559" i="22"/>
  <c r="Q1559" i="22" s="1"/>
  <c r="B1560" i="22"/>
  <c r="C1560" i="22"/>
  <c r="D1560" i="22"/>
  <c r="E1560" i="22"/>
  <c r="G1560" i="22" s="1"/>
  <c r="F1560" i="22"/>
  <c r="O1560" i="22"/>
  <c r="P1560" i="22"/>
  <c r="Q1560" i="22" s="1"/>
  <c r="B1561" i="22"/>
  <c r="C1561" i="22"/>
  <c r="D1561" i="22"/>
  <c r="E1561" i="22"/>
  <c r="F1561" i="22"/>
  <c r="O1561" i="22"/>
  <c r="P1561" i="22"/>
  <c r="Q1561" i="22" s="1"/>
  <c r="B1562" i="22"/>
  <c r="C1562" i="22"/>
  <c r="D1562" i="22"/>
  <c r="E1562" i="22"/>
  <c r="F1562" i="22"/>
  <c r="O1562" i="22"/>
  <c r="P1562" i="22"/>
  <c r="Q1562" i="22" s="1"/>
  <c r="B1563" i="22"/>
  <c r="C1563" i="22"/>
  <c r="D1563" i="22"/>
  <c r="E1563" i="22"/>
  <c r="F1563" i="22"/>
  <c r="O1563" i="22"/>
  <c r="P1563" i="22"/>
  <c r="Q1563" i="22" s="1"/>
  <c r="B1564" i="22"/>
  <c r="C1564" i="22"/>
  <c r="D1564" i="22"/>
  <c r="E1564" i="22"/>
  <c r="G1564" i="22" s="1"/>
  <c r="F1564" i="22"/>
  <c r="O1564" i="22"/>
  <c r="P1564" i="22"/>
  <c r="Q1564" i="22" s="1"/>
  <c r="B1565" i="22"/>
  <c r="C1565" i="22"/>
  <c r="D1565" i="22"/>
  <c r="E1565" i="22"/>
  <c r="F1565" i="22"/>
  <c r="O1565" i="22"/>
  <c r="P1565" i="22"/>
  <c r="Q1565" i="22" s="1"/>
  <c r="B1566" i="22"/>
  <c r="C1566" i="22"/>
  <c r="D1566" i="22"/>
  <c r="E1566" i="22"/>
  <c r="F1566" i="22"/>
  <c r="O1566" i="22"/>
  <c r="P1566" i="22"/>
  <c r="Q1566" i="22" s="1"/>
  <c r="B1567" i="22"/>
  <c r="C1567" i="22"/>
  <c r="D1567" i="22"/>
  <c r="E1567" i="22"/>
  <c r="F1567" i="22"/>
  <c r="O1567" i="22"/>
  <c r="P1567" i="22"/>
  <c r="Q1567" i="22" s="1"/>
  <c r="B1568" i="22"/>
  <c r="C1568" i="22"/>
  <c r="D1568" i="22"/>
  <c r="E1568" i="22"/>
  <c r="G1568" i="22" s="1"/>
  <c r="F1568" i="22"/>
  <c r="O1568" i="22"/>
  <c r="P1568" i="22"/>
  <c r="Q1568" i="22" s="1"/>
  <c r="B1569" i="22"/>
  <c r="C1569" i="22"/>
  <c r="D1569" i="22"/>
  <c r="E1569" i="22"/>
  <c r="F1569" i="22"/>
  <c r="O1569" i="22"/>
  <c r="P1569" i="22"/>
  <c r="Q1569" i="22" s="1"/>
  <c r="B1570" i="22"/>
  <c r="C1570" i="22"/>
  <c r="D1570" i="22"/>
  <c r="E1570" i="22"/>
  <c r="F1570" i="22"/>
  <c r="O1570" i="22"/>
  <c r="P1570" i="22"/>
  <c r="Q1570" i="22" s="1"/>
  <c r="B1571" i="22"/>
  <c r="C1571" i="22"/>
  <c r="D1571" i="22"/>
  <c r="E1571" i="22"/>
  <c r="F1571" i="22"/>
  <c r="O1571" i="22"/>
  <c r="P1571" i="22"/>
  <c r="Q1571" i="22" s="1"/>
  <c r="B1572" i="22"/>
  <c r="C1572" i="22"/>
  <c r="D1572" i="22"/>
  <c r="E1572" i="22"/>
  <c r="F1572" i="22"/>
  <c r="O1572" i="22"/>
  <c r="P1572" i="22"/>
  <c r="Q1572" i="22" s="1"/>
  <c r="B1573" i="22"/>
  <c r="C1573" i="22"/>
  <c r="D1573" i="22"/>
  <c r="E1573" i="22"/>
  <c r="F1573" i="22"/>
  <c r="O1573" i="22"/>
  <c r="P1573" i="22"/>
  <c r="Q1573" i="22" s="1"/>
  <c r="B1574" i="22"/>
  <c r="C1574" i="22"/>
  <c r="D1574" i="22"/>
  <c r="E1574" i="22"/>
  <c r="G1574" i="22" s="1"/>
  <c r="F1574" i="22"/>
  <c r="O1574" i="22"/>
  <c r="P1574" i="22"/>
  <c r="Q1574" i="22" s="1"/>
  <c r="B1575" i="22"/>
  <c r="C1575" i="22"/>
  <c r="D1575" i="22"/>
  <c r="E1575" i="22"/>
  <c r="F1575" i="22"/>
  <c r="O1575" i="22"/>
  <c r="P1575" i="22"/>
  <c r="Q1575" i="22" s="1"/>
  <c r="B1576" i="22"/>
  <c r="C1576" i="22"/>
  <c r="D1576" i="22"/>
  <c r="E1576" i="22"/>
  <c r="G1576" i="22" s="1"/>
  <c r="F1576" i="22"/>
  <c r="O1576" i="22"/>
  <c r="P1576" i="22"/>
  <c r="Q1576" i="22" s="1"/>
  <c r="B1577" i="22"/>
  <c r="C1577" i="22"/>
  <c r="D1577" i="22"/>
  <c r="E1577" i="22"/>
  <c r="F1577" i="22"/>
  <c r="O1577" i="22"/>
  <c r="P1577" i="22"/>
  <c r="Q1577" i="22" s="1"/>
  <c r="B1578" i="22"/>
  <c r="C1578" i="22"/>
  <c r="D1578" i="22"/>
  <c r="E1578" i="22"/>
  <c r="F1578" i="22"/>
  <c r="O1578" i="22"/>
  <c r="P1578" i="22"/>
  <c r="Q1578" i="22" s="1"/>
  <c r="B1579" i="22"/>
  <c r="C1579" i="22"/>
  <c r="D1579" i="22"/>
  <c r="E1579" i="22"/>
  <c r="F1579" i="22"/>
  <c r="O1579" i="22"/>
  <c r="P1579" i="22"/>
  <c r="Q1579" i="22" s="1"/>
  <c r="B1580" i="22"/>
  <c r="C1580" i="22"/>
  <c r="D1580" i="22"/>
  <c r="E1580" i="22"/>
  <c r="F1580" i="22"/>
  <c r="O1580" i="22"/>
  <c r="P1580" i="22"/>
  <c r="Q1580" i="22" s="1"/>
  <c r="B1581" i="22"/>
  <c r="C1581" i="22"/>
  <c r="D1581" i="22"/>
  <c r="E1581" i="22"/>
  <c r="F1581" i="22"/>
  <c r="O1581" i="22"/>
  <c r="P1581" i="22"/>
  <c r="Q1581" i="22" s="1"/>
  <c r="B1582" i="22"/>
  <c r="C1582" i="22"/>
  <c r="D1582" i="22"/>
  <c r="E1582" i="22"/>
  <c r="G1582" i="22" s="1"/>
  <c r="F1582" i="22"/>
  <c r="O1582" i="22"/>
  <c r="P1582" i="22"/>
  <c r="Q1582" i="22" s="1"/>
  <c r="B1583" i="22"/>
  <c r="C1583" i="22"/>
  <c r="D1583" i="22"/>
  <c r="E1583" i="22"/>
  <c r="F1583" i="22"/>
  <c r="O1583" i="22"/>
  <c r="P1583" i="22"/>
  <c r="Q1583" i="22" s="1"/>
  <c r="B1584" i="22"/>
  <c r="C1584" i="22"/>
  <c r="D1584" i="22"/>
  <c r="E1584" i="22"/>
  <c r="G1584" i="22" s="1"/>
  <c r="F1584" i="22"/>
  <c r="O1584" i="22"/>
  <c r="P1584" i="22"/>
  <c r="Q1584" i="22" s="1"/>
  <c r="B1585" i="22"/>
  <c r="C1585" i="22"/>
  <c r="D1585" i="22"/>
  <c r="E1585" i="22"/>
  <c r="F1585" i="22"/>
  <c r="O1585" i="22"/>
  <c r="P1585" i="22"/>
  <c r="Q1585" i="22" s="1"/>
  <c r="B1586" i="22"/>
  <c r="C1586" i="22"/>
  <c r="D1586" i="22"/>
  <c r="E1586" i="22"/>
  <c r="F1586" i="22"/>
  <c r="O1586" i="22"/>
  <c r="P1586" i="22"/>
  <c r="Q1586" i="22" s="1"/>
  <c r="B1587" i="22"/>
  <c r="C1587" i="22"/>
  <c r="D1587" i="22"/>
  <c r="E1587" i="22"/>
  <c r="F1587" i="22"/>
  <c r="O1587" i="22"/>
  <c r="P1587" i="22"/>
  <c r="Q1587" i="22" s="1"/>
  <c r="B1588" i="22"/>
  <c r="C1588" i="22"/>
  <c r="D1588" i="22"/>
  <c r="E1588" i="22"/>
  <c r="G1588" i="22" s="1"/>
  <c r="F1588" i="22"/>
  <c r="O1588" i="22"/>
  <c r="P1588" i="22"/>
  <c r="Q1588" i="22" s="1"/>
  <c r="B1589" i="22"/>
  <c r="C1589" i="22"/>
  <c r="D1589" i="22"/>
  <c r="E1589" i="22"/>
  <c r="F1589" i="22"/>
  <c r="O1589" i="22"/>
  <c r="P1589" i="22"/>
  <c r="Q1589" i="22" s="1"/>
  <c r="B1590" i="22"/>
  <c r="C1590" i="22"/>
  <c r="D1590" i="22"/>
  <c r="E1590" i="22"/>
  <c r="F1590" i="22"/>
  <c r="O1590" i="22"/>
  <c r="P1590" i="22"/>
  <c r="Q1590" i="22" s="1"/>
  <c r="B1591" i="22"/>
  <c r="C1591" i="22"/>
  <c r="D1591" i="22"/>
  <c r="E1591" i="22"/>
  <c r="F1591" i="22"/>
  <c r="O1591" i="22"/>
  <c r="P1591" i="22"/>
  <c r="Q1591" i="22" s="1"/>
  <c r="B1592" i="22"/>
  <c r="C1592" i="22"/>
  <c r="D1592" i="22"/>
  <c r="E1592" i="22"/>
  <c r="G1592" i="22" s="1"/>
  <c r="F1592" i="22"/>
  <c r="O1592" i="22"/>
  <c r="P1592" i="22"/>
  <c r="Q1592" i="22" s="1"/>
  <c r="B1593" i="22"/>
  <c r="C1593" i="22"/>
  <c r="D1593" i="22"/>
  <c r="E1593" i="22"/>
  <c r="F1593" i="22"/>
  <c r="O1593" i="22"/>
  <c r="P1593" i="22"/>
  <c r="Q1593" i="22" s="1"/>
  <c r="B1594" i="22"/>
  <c r="C1594" i="22"/>
  <c r="D1594" i="22"/>
  <c r="E1594" i="22"/>
  <c r="F1594" i="22"/>
  <c r="O1594" i="22"/>
  <c r="P1594" i="22"/>
  <c r="Q1594" i="22" s="1"/>
  <c r="B1595" i="22"/>
  <c r="C1595" i="22"/>
  <c r="D1595" i="22"/>
  <c r="E1595" i="22"/>
  <c r="F1595" i="22"/>
  <c r="O1595" i="22"/>
  <c r="P1595" i="22"/>
  <c r="Q1595" i="22" s="1"/>
  <c r="B1596" i="22"/>
  <c r="C1596" i="22"/>
  <c r="D1596" i="22"/>
  <c r="E1596" i="22"/>
  <c r="F1596" i="22"/>
  <c r="O1596" i="22"/>
  <c r="P1596" i="22"/>
  <c r="Q1596" i="22" s="1"/>
  <c r="B1597" i="22"/>
  <c r="C1597" i="22"/>
  <c r="D1597" i="22"/>
  <c r="E1597" i="22"/>
  <c r="F1597" i="22"/>
  <c r="O1597" i="22"/>
  <c r="P1597" i="22"/>
  <c r="Q1597" i="22" s="1"/>
  <c r="B1598" i="22"/>
  <c r="C1598" i="22"/>
  <c r="D1598" i="22"/>
  <c r="E1598" i="22"/>
  <c r="F1598" i="22"/>
  <c r="O1598" i="22"/>
  <c r="P1598" i="22"/>
  <c r="Q1598" i="22" s="1"/>
  <c r="B1599" i="22"/>
  <c r="C1599" i="22"/>
  <c r="D1599" i="22"/>
  <c r="E1599" i="22"/>
  <c r="F1599" i="22"/>
  <c r="O1599" i="22"/>
  <c r="P1599" i="22"/>
  <c r="Q1599" i="22" s="1"/>
  <c r="B1600" i="22"/>
  <c r="C1600" i="22"/>
  <c r="D1600" i="22"/>
  <c r="E1600" i="22"/>
  <c r="G1600" i="22" s="1"/>
  <c r="F1600" i="22"/>
  <c r="O1600" i="22"/>
  <c r="P1600" i="22"/>
  <c r="Q1600" i="22" s="1"/>
  <c r="B1601" i="22"/>
  <c r="C1601" i="22"/>
  <c r="D1601" i="22"/>
  <c r="E1601" i="22"/>
  <c r="F1601" i="22"/>
  <c r="O1601" i="22"/>
  <c r="P1601" i="22"/>
  <c r="Q1601" i="22" s="1"/>
  <c r="B1602" i="22"/>
  <c r="C1602" i="22"/>
  <c r="D1602" i="22"/>
  <c r="E1602" i="22"/>
  <c r="F1602" i="22"/>
  <c r="O1602" i="22"/>
  <c r="P1602" i="22"/>
  <c r="Q1602" i="22" s="1"/>
  <c r="B1603" i="22"/>
  <c r="C1603" i="22"/>
  <c r="D1603" i="22"/>
  <c r="E1603" i="22"/>
  <c r="F1603" i="22"/>
  <c r="O1603" i="22"/>
  <c r="P1603" i="22"/>
  <c r="Q1603" i="22" s="1"/>
  <c r="B1604" i="22"/>
  <c r="C1604" i="22"/>
  <c r="D1604" i="22"/>
  <c r="E1604" i="22"/>
  <c r="G1604" i="22" s="1"/>
  <c r="F1604" i="22"/>
  <c r="O1604" i="22"/>
  <c r="P1604" i="22"/>
  <c r="Q1604" i="22" s="1"/>
  <c r="B1605" i="22"/>
  <c r="C1605" i="22"/>
  <c r="D1605" i="22"/>
  <c r="E1605" i="22"/>
  <c r="F1605" i="22"/>
  <c r="O1605" i="22"/>
  <c r="P1605" i="22"/>
  <c r="Q1605" i="22" s="1"/>
  <c r="B1606" i="22"/>
  <c r="C1606" i="22"/>
  <c r="D1606" i="22"/>
  <c r="E1606" i="22"/>
  <c r="F1606" i="22"/>
  <c r="O1606" i="22"/>
  <c r="P1606" i="22"/>
  <c r="Q1606" i="22" s="1"/>
  <c r="B1607" i="22"/>
  <c r="C1607" i="22"/>
  <c r="D1607" i="22"/>
  <c r="E1607" i="22"/>
  <c r="F1607" i="22"/>
  <c r="O1607" i="22"/>
  <c r="P1607" i="22"/>
  <c r="Q1607" i="22" s="1"/>
  <c r="B1608" i="22"/>
  <c r="C1608" i="22"/>
  <c r="D1608" i="22"/>
  <c r="E1608" i="22"/>
  <c r="G1608" i="22" s="1"/>
  <c r="F1608" i="22"/>
  <c r="O1608" i="22"/>
  <c r="P1608" i="22"/>
  <c r="Q1608" i="22" s="1"/>
  <c r="B1609" i="22"/>
  <c r="C1609" i="22"/>
  <c r="D1609" i="22"/>
  <c r="E1609" i="22"/>
  <c r="F1609" i="22"/>
  <c r="O1609" i="22"/>
  <c r="P1609" i="22"/>
  <c r="Q1609" i="22" s="1"/>
  <c r="B1610" i="22"/>
  <c r="C1610" i="22"/>
  <c r="D1610" i="22"/>
  <c r="E1610" i="22"/>
  <c r="G1610" i="22" s="1"/>
  <c r="F1610" i="22"/>
  <c r="O1610" i="22"/>
  <c r="P1610" i="22"/>
  <c r="Q1610" i="22" s="1"/>
  <c r="B1611" i="22"/>
  <c r="C1611" i="22"/>
  <c r="D1611" i="22"/>
  <c r="E1611" i="22"/>
  <c r="F1611" i="22"/>
  <c r="O1611" i="22"/>
  <c r="P1611" i="22"/>
  <c r="Q1611" i="22" s="1"/>
  <c r="B1612" i="22"/>
  <c r="C1612" i="22"/>
  <c r="D1612" i="22"/>
  <c r="E1612" i="22"/>
  <c r="G1612" i="22" s="1"/>
  <c r="F1612" i="22"/>
  <c r="O1612" i="22"/>
  <c r="P1612" i="22"/>
  <c r="Q1612" i="22" s="1"/>
  <c r="B1613" i="22"/>
  <c r="C1613" i="22"/>
  <c r="D1613" i="22"/>
  <c r="E1613" i="22"/>
  <c r="F1613" i="22"/>
  <c r="O1613" i="22"/>
  <c r="P1613" i="22"/>
  <c r="Q1613" i="22" s="1"/>
  <c r="B1614" i="22"/>
  <c r="C1614" i="22"/>
  <c r="D1614" i="22"/>
  <c r="E1614" i="22"/>
  <c r="F1614" i="22"/>
  <c r="O1614" i="22"/>
  <c r="P1614" i="22"/>
  <c r="Q1614" i="22" s="1"/>
  <c r="B1615" i="22"/>
  <c r="C1615" i="22"/>
  <c r="D1615" i="22"/>
  <c r="E1615" i="22"/>
  <c r="F1615" i="22"/>
  <c r="O1615" i="22"/>
  <c r="P1615" i="22"/>
  <c r="Q1615" i="22" s="1"/>
  <c r="B1616" i="22"/>
  <c r="C1616" i="22"/>
  <c r="D1616" i="22"/>
  <c r="E1616" i="22"/>
  <c r="G1616" i="22" s="1"/>
  <c r="F1616" i="22"/>
  <c r="O1616" i="22"/>
  <c r="P1616" i="22"/>
  <c r="Q1616" i="22" s="1"/>
  <c r="B1617" i="22"/>
  <c r="C1617" i="22"/>
  <c r="D1617" i="22"/>
  <c r="E1617" i="22"/>
  <c r="F1617" i="22"/>
  <c r="O1617" i="22"/>
  <c r="P1617" i="22"/>
  <c r="Q1617" i="22" s="1"/>
  <c r="B1618" i="22"/>
  <c r="C1618" i="22"/>
  <c r="D1618" i="22"/>
  <c r="E1618" i="22"/>
  <c r="F1618" i="22"/>
  <c r="O1618" i="22"/>
  <c r="P1618" i="22"/>
  <c r="Q1618" i="22" s="1"/>
  <c r="B1619" i="22"/>
  <c r="C1619" i="22"/>
  <c r="D1619" i="22"/>
  <c r="E1619" i="22"/>
  <c r="F1619" i="22"/>
  <c r="O1619" i="22"/>
  <c r="P1619" i="22"/>
  <c r="Q1619" i="22" s="1"/>
  <c r="B1620" i="22"/>
  <c r="C1620" i="22"/>
  <c r="D1620" i="22"/>
  <c r="E1620" i="22"/>
  <c r="G1620" i="22" s="1"/>
  <c r="F1620" i="22"/>
  <c r="O1620" i="22"/>
  <c r="P1620" i="22"/>
  <c r="Q1620" i="22" s="1"/>
  <c r="B1621" i="22"/>
  <c r="C1621" i="22"/>
  <c r="D1621" i="22"/>
  <c r="E1621" i="22"/>
  <c r="F1621" i="22"/>
  <c r="O1621" i="22"/>
  <c r="P1621" i="22"/>
  <c r="Q1621" i="22" s="1"/>
  <c r="B1622" i="22"/>
  <c r="C1622" i="22"/>
  <c r="D1622" i="22"/>
  <c r="E1622" i="22"/>
  <c r="F1622" i="22"/>
  <c r="O1622" i="22"/>
  <c r="P1622" i="22"/>
  <c r="Q1622" i="22" s="1"/>
  <c r="B1623" i="22"/>
  <c r="C1623" i="22"/>
  <c r="D1623" i="22"/>
  <c r="E1623" i="22"/>
  <c r="F1623" i="22"/>
  <c r="O1623" i="22"/>
  <c r="P1623" i="22"/>
  <c r="Q1623" i="22" s="1"/>
  <c r="B1624" i="22"/>
  <c r="C1624" i="22"/>
  <c r="D1624" i="22"/>
  <c r="E1624" i="22"/>
  <c r="G1624" i="22" s="1"/>
  <c r="F1624" i="22"/>
  <c r="O1624" i="22"/>
  <c r="P1624" i="22"/>
  <c r="Q1624" i="22" s="1"/>
  <c r="B1625" i="22"/>
  <c r="C1625" i="22"/>
  <c r="D1625" i="22"/>
  <c r="E1625" i="22"/>
  <c r="F1625" i="22"/>
  <c r="O1625" i="22"/>
  <c r="P1625" i="22"/>
  <c r="Q1625" i="22" s="1"/>
  <c r="B1626" i="22"/>
  <c r="C1626" i="22"/>
  <c r="D1626" i="22"/>
  <c r="E1626" i="22"/>
  <c r="G1626" i="22" s="1"/>
  <c r="F1626" i="22"/>
  <c r="O1626" i="22"/>
  <c r="P1626" i="22"/>
  <c r="Q1626" i="22" s="1"/>
  <c r="B1627" i="22"/>
  <c r="C1627" i="22"/>
  <c r="D1627" i="22"/>
  <c r="E1627" i="22"/>
  <c r="F1627" i="22"/>
  <c r="O1627" i="22"/>
  <c r="P1627" i="22"/>
  <c r="Q1627" i="22" s="1"/>
  <c r="B1628" i="22"/>
  <c r="C1628" i="22"/>
  <c r="D1628" i="22"/>
  <c r="E1628" i="22"/>
  <c r="G1628" i="22" s="1"/>
  <c r="F1628" i="22"/>
  <c r="O1628" i="22"/>
  <c r="P1628" i="22"/>
  <c r="Q1628" i="22" s="1"/>
  <c r="B1629" i="22"/>
  <c r="C1629" i="22"/>
  <c r="D1629" i="22"/>
  <c r="E1629" i="22"/>
  <c r="F1629" i="22"/>
  <c r="O1629" i="22"/>
  <c r="P1629" i="22"/>
  <c r="Q1629" i="22" s="1"/>
  <c r="B1630" i="22"/>
  <c r="C1630" i="22"/>
  <c r="D1630" i="22"/>
  <c r="E1630" i="22"/>
  <c r="G1630" i="22" s="1"/>
  <c r="F1630" i="22"/>
  <c r="O1630" i="22"/>
  <c r="P1630" i="22"/>
  <c r="Q1630" i="22" s="1"/>
  <c r="B1631" i="22"/>
  <c r="C1631" i="22"/>
  <c r="D1631" i="22"/>
  <c r="E1631" i="22"/>
  <c r="F1631" i="22"/>
  <c r="O1631" i="22"/>
  <c r="P1631" i="22"/>
  <c r="Q1631" i="22" s="1"/>
  <c r="B1632" i="22"/>
  <c r="C1632" i="22"/>
  <c r="D1632" i="22"/>
  <c r="E1632" i="22"/>
  <c r="G1632" i="22" s="1"/>
  <c r="F1632" i="22"/>
  <c r="O1632" i="22"/>
  <c r="P1632" i="22"/>
  <c r="Q1632" i="22" s="1"/>
  <c r="B1633" i="22"/>
  <c r="C1633" i="22"/>
  <c r="D1633" i="22"/>
  <c r="E1633" i="22"/>
  <c r="F1633" i="22"/>
  <c r="O1633" i="22"/>
  <c r="P1633" i="22"/>
  <c r="Q1633" i="22" s="1"/>
  <c r="B1634" i="22"/>
  <c r="C1634" i="22"/>
  <c r="D1634" i="22"/>
  <c r="E1634" i="22"/>
  <c r="G1634" i="22" s="1"/>
  <c r="F1634" i="22"/>
  <c r="O1634" i="22"/>
  <c r="P1634" i="22"/>
  <c r="Q1634" i="22" s="1"/>
  <c r="B1635" i="22"/>
  <c r="C1635" i="22"/>
  <c r="D1635" i="22"/>
  <c r="E1635" i="22"/>
  <c r="F1635" i="22"/>
  <c r="O1635" i="22"/>
  <c r="P1635" i="22"/>
  <c r="Q1635" i="22" s="1"/>
  <c r="B1636" i="22"/>
  <c r="C1636" i="22"/>
  <c r="D1636" i="22"/>
  <c r="E1636" i="22"/>
  <c r="F1636" i="22"/>
  <c r="O1636" i="22"/>
  <c r="P1636" i="22"/>
  <c r="Q1636" i="22" s="1"/>
  <c r="B1637" i="22"/>
  <c r="C1637" i="22"/>
  <c r="D1637" i="22"/>
  <c r="E1637" i="22"/>
  <c r="F1637" i="22"/>
  <c r="O1637" i="22"/>
  <c r="P1637" i="22"/>
  <c r="Q1637" i="22" s="1"/>
  <c r="B1638" i="22"/>
  <c r="C1638" i="22"/>
  <c r="D1638" i="22"/>
  <c r="E1638" i="22"/>
  <c r="F1638" i="22"/>
  <c r="O1638" i="22"/>
  <c r="P1638" i="22"/>
  <c r="Q1638" i="22" s="1"/>
  <c r="B1639" i="22"/>
  <c r="C1639" i="22"/>
  <c r="D1639" i="22"/>
  <c r="E1639" i="22"/>
  <c r="F1639" i="22"/>
  <c r="O1639" i="22"/>
  <c r="P1639" i="22"/>
  <c r="Q1639" i="22" s="1"/>
  <c r="B1640" i="22"/>
  <c r="C1640" i="22"/>
  <c r="D1640" i="22"/>
  <c r="E1640" i="22"/>
  <c r="G1640" i="22" s="1"/>
  <c r="F1640" i="22"/>
  <c r="O1640" i="22"/>
  <c r="P1640" i="22"/>
  <c r="Q1640" i="22" s="1"/>
  <c r="B1641" i="22"/>
  <c r="C1641" i="22"/>
  <c r="D1641" i="22"/>
  <c r="E1641" i="22"/>
  <c r="F1641" i="22"/>
  <c r="O1641" i="22"/>
  <c r="P1641" i="22"/>
  <c r="Q1641" i="22" s="1"/>
  <c r="B1642" i="22"/>
  <c r="C1642" i="22"/>
  <c r="D1642" i="22"/>
  <c r="E1642" i="22"/>
  <c r="F1642" i="22"/>
  <c r="O1642" i="22"/>
  <c r="P1642" i="22"/>
  <c r="Q1642" i="22" s="1"/>
  <c r="B1643" i="22"/>
  <c r="C1643" i="22"/>
  <c r="D1643" i="22"/>
  <c r="E1643" i="22"/>
  <c r="F1643" i="22"/>
  <c r="O1643" i="22"/>
  <c r="P1643" i="22"/>
  <c r="Q1643" i="22" s="1"/>
  <c r="B1644" i="22"/>
  <c r="C1644" i="22"/>
  <c r="D1644" i="22"/>
  <c r="E1644" i="22"/>
  <c r="G1644" i="22" s="1"/>
  <c r="F1644" i="22"/>
  <c r="O1644" i="22"/>
  <c r="P1644" i="22"/>
  <c r="Q1644" i="22" s="1"/>
  <c r="B1645" i="22"/>
  <c r="C1645" i="22"/>
  <c r="D1645" i="22"/>
  <c r="E1645" i="22"/>
  <c r="F1645" i="22"/>
  <c r="O1645" i="22"/>
  <c r="P1645" i="22"/>
  <c r="Q1645" i="22" s="1"/>
  <c r="B1646" i="22"/>
  <c r="C1646" i="22"/>
  <c r="D1646" i="22"/>
  <c r="E1646" i="22"/>
  <c r="G1646" i="22" s="1"/>
  <c r="F1646" i="22"/>
  <c r="O1646" i="22"/>
  <c r="P1646" i="22"/>
  <c r="Q1646" i="22" s="1"/>
  <c r="B1647" i="22"/>
  <c r="C1647" i="22"/>
  <c r="D1647" i="22"/>
  <c r="E1647" i="22"/>
  <c r="F1647" i="22"/>
  <c r="O1647" i="22"/>
  <c r="P1647" i="22"/>
  <c r="Q1647" i="22" s="1"/>
  <c r="B1648" i="22"/>
  <c r="C1648" i="22"/>
  <c r="D1648" i="22"/>
  <c r="E1648" i="22"/>
  <c r="G1648" i="22" s="1"/>
  <c r="F1648" i="22"/>
  <c r="O1648" i="22"/>
  <c r="P1648" i="22"/>
  <c r="Q1648" i="22" s="1"/>
  <c r="B1649" i="22"/>
  <c r="C1649" i="22"/>
  <c r="D1649" i="22"/>
  <c r="E1649" i="22"/>
  <c r="F1649" i="22"/>
  <c r="O1649" i="22"/>
  <c r="P1649" i="22"/>
  <c r="Q1649" i="22" s="1"/>
  <c r="B1650" i="22"/>
  <c r="C1650" i="22"/>
  <c r="D1650" i="22"/>
  <c r="E1650" i="22"/>
  <c r="G1650" i="22" s="1"/>
  <c r="F1650" i="22"/>
  <c r="O1650" i="22"/>
  <c r="P1650" i="22"/>
  <c r="Q1650" i="22" s="1"/>
  <c r="B1651" i="22"/>
  <c r="C1651" i="22"/>
  <c r="D1651" i="22"/>
  <c r="E1651" i="22"/>
  <c r="F1651" i="22"/>
  <c r="O1651" i="22"/>
  <c r="P1651" i="22"/>
  <c r="Q1651" i="22" s="1"/>
  <c r="B1652" i="22"/>
  <c r="C1652" i="22"/>
  <c r="D1652" i="22"/>
  <c r="E1652" i="22"/>
  <c r="G1652" i="22" s="1"/>
  <c r="F1652" i="22"/>
  <c r="O1652" i="22"/>
  <c r="P1652" i="22"/>
  <c r="Q1652" i="22" s="1"/>
  <c r="B1653" i="22"/>
  <c r="C1653" i="22"/>
  <c r="D1653" i="22"/>
  <c r="E1653" i="22"/>
  <c r="F1653" i="22"/>
  <c r="O1653" i="22"/>
  <c r="P1653" i="22"/>
  <c r="Q1653" i="22" s="1"/>
  <c r="B1654" i="22"/>
  <c r="C1654" i="22"/>
  <c r="D1654" i="22"/>
  <c r="E1654" i="22"/>
  <c r="F1654" i="22"/>
  <c r="O1654" i="22"/>
  <c r="P1654" i="22"/>
  <c r="Q1654" i="22" s="1"/>
  <c r="B1655" i="22"/>
  <c r="C1655" i="22"/>
  <c r="D1655" i="22"/>
  <c r="E1655" i="22"/>
  <c r="F1655" i="22"/>
  <c r="O1655" i="22"/>
  <c r="P1655" i="22"/>
  <c r="Q1655" i="22" s="1"/>
  <c r="B1656" i="22"/>
  <c r="C1656" i="22"/>
  <c r="D1656" i="22"/>
  <c r="E1656" i="22"/>
  <c r="G1656" i="22" s="1"/>
  <c r="F1656" i="22"/>
  <c r="O1656" i="22"/>
  <c r="P1656" i="22"/>
  <c r="Q1656" i="22" s="1"/>
  <c r="B1657" i="22"/>
  <c r="C1657" i="22"/>
  <c r="D1657" i="22"/>
  <c r="E1657" i="22"/>
  <c r="F1657" i="22"/>
  <c r="O1657" i="22"/>
  <c r="P1657" i="22"/>
  <c r="Q1657" i="22" s="1"/>
  <c r="B1658" i="22"/>
  <c r="C1658" i="22"/>
  <c r="D1658" i="22"/>
  <c r="E1658" i="22"/>
  <c r="F1658" i="22"/>
  <c r="O1658" i="22"/>
  <c r="P1658" i="22"/>
  <c r="Q1658" i="22" s="1"/>
  <c r="B1659" i="22"/>
  <c r="C1659" i="22"/>
  <c r="D1659" i="22"/>
  <c r="E1659" i="22"/>
  <c r="F1659" i="22"/>
  <c r="O1659" i="22"/>
  <c r="P1659" i="22"/>
  <c r="Q1659" i="22" s="1"/>
  <c r="B1660" i="22"/>
  <c r="C1660" i="22"/>
  <c r="D1660" i="22"/>
  <c r="E1660" i="22"/>
  <c r="G1660" i="22" s="1"/>
  <c r="F1660" i="22"/>
  <c r="O1660" i="22"/>
  <c r="P1660" i="22"/>
  <c r="Q1660" i="22" s="1"/>
  <c r="B1661" i="22"/>
  <c r="C1661" i="22"/>
  <c r="D1661" i="22"/>
  <c r="E1661" i="22"/>
  <c r="F1661" i="22"/>
  <c r="O1661" i="22"/>
  <c r="P1661" i="22"/>
  <c r="Q1661" i="22" s="1"/>
  <c r="B1662" i="22"/>
  <c r="C1662" i="22"/>
  <c r="D1662" i="22"/>
  <c r="E1662" i="22"/>
  <c r="G1662" i="22" s="1"/>
  <c r="F1662" i="22"/>
  <c r="O1662" i="22"/>
  <c r="P1662" i="22"/>
  <c r="Q1662" i="22" s="1"/>
  <c r="B1663" i="22"/>
  <c r="C1663" i="22"/>
  <c r="D1663" i="22"/>
  <c r="E1663" i="22"/>
  <c r="F1663" i="22"/>
  <c r="O1663" i="22"/>
  <c r="P1663" i="22"/>
  <c r="Q1663" i="22" s="1"/>
  <c r="B1664" i="22"/>
  <c r="C1664" i="22"/>
  <c r="D1664" i="22"/>
  <c r="E1664" i="22"/>
  <c r="G1664" i="22" s="1"/>
  <c r="F1664" i="22"/>
  <c r="O1664" i="22"/>
  <c r="P1664" i="22"/>
  <c r="Q1664" i="22" s="1"/>
  <c r="B1665" i="22"/>
  <c r="C1665" i="22"/>
  <c r="D1665" i="22"/>
  <c r="E1665" i="22"/>
  <c r="F1665" i="22"/>
  <c r="O1665" i="22"/>
  <c r="P1665" i="22"/>
  <c r="Q1665" i="22" s="1"/>
  <c r="B1666" i="22"/>
  <c r="C1666" i="22"/>
  <c r="D1666" i="22"/>
  <c r="E1666" i="22"/>
  <c r="G1666" i="22" s="1"/>
  <c r="F1666" i="22"/>
  <c r="O1666" i="22"/>
  <c r="P1666" i="22"/>
  <c r="Q1666" i="22" s="1"/>
  <c r="B1667" i="22"/>
  <c r="C1667" i="22"/>
  <c r="D1667" i="22"/>
  <c r="E1667" i="22"/>
  <c r="F1667" i="22"/>
  <c r="O1667" i="22"/>
  <c r="P1667" i="22"/>
  <c r="Q1667" i="22" s="1"/>
  <c r="B1668" i="22"/>
  <c r="C1668" i="22"/>
  <c r="D1668" i="22"/>
  <c r="E1668" i="22"/>
  <c r="G1668" i="22" s="1"/>
  <c r="F1668" i="22"/>
  <c r="O1668" i="22"/>
  <c r="P1668" i="22"/>
  <c r="Q1668" i="22" s="1"/>
  <c r="B1669" i="22"/>
  <c r="C1669" i="22"/>
  <c r="D1669" i="22"/>
  <c r="E1669" i="22"/>
  <c r="F1669" i="22"/>
  <c r="O1669" i="22"/>
  <c r="P1669" i="22"/>
  <c r="Q1669" i="22" s="1"/>
  <c r="B1670" i="22"/>
  <c r="C1670" i="22"/>
  <c r="D1670" i="22"/>
  <c r="E1670" i="22"/>
  <c r="G1670" i="22" s="1"/>
  <c r="F1670" i="22"/>
  <c r="O1670" i="22"/>
  <c r="P1670" i="22"/>
  <c r="Q1670" i="22" s="1"/>
  <c r="B1671" i="22"/>
  <c r="C1671" i="22"/>
  <c r="D1671" i="22"/>
  <c r="E1671" i="22"/>
  <c r="F1671" i="22"/>
  <c r="O1671" i="22"/>
  <c r="P1671" i="22"/>
  <c r="Q1671" i="22" s="1"/>
  <c r="B1672" i="22"/>
  <c r="C1672" i="22"/>
  <c r="D1672" i="22"/>
  <c r="E1672" i="22"/>
  <c r="F1672" i="22"/>
  <c r="O1672" i="22"/>
  <c r="P1672" i="22"/>
  <c r="Q1672" i="22" s="1"/>
  <c r="B1673" i="22"/>
  <c r="C1673" i="22"/>
  <c r="D1673" i="22"/>
  <c r="E1673" i="22"/>
  <c r="F1673" i="22"/>
  <c r="O1673" i="22"/>
  <c r="P1673" i="22"/>
  <c r="Q1673" i="22" s="1"/>
  <c r="B1674" i="22"/>
  <c r="C1674" i="22"/>
  <c r="D1674" i="22"/>
  <c r="E1674" i="22"/>
  <c r="G1674" i="22" s="1"/>
  <c r="F1674" i="22"/>
  <c r="O1674" i="22"/>
  <c r="P1674" i="22"/>
  <c r="Q1674" i="22" s="1"/>
  <c r="B1675" i="22"/>
  <c r="C1675" i="22"/>
  <c r="D1675" i="22"/>
  <c r="E1675" i="22"/>
  <c r="F1675" i="22"/>
  <c r="O1675" i="22"/>
  <c r="P1675" i="22"/>
  <c r="Q1675" i="22" s="1"/>
  <c r="B1676" i="22"/>
  <c r="C1676" i="22"/>
  <c r="D1676" i="22"/>
  <c r="E1676" i="22"/>
  <c r="G1676" i="22" s="1"/>
  <c r="F1676" i="22"/>
  <c r="O1676" i="22"/>
  <c r="P1676" i="22"/>
  <c r="Q1676" i="22" s="1"/>
  <c r="B1677" i="22"/>
  <c r="C1677" i="22"/>
  <c r="D1677" i="22"/>
  <c r="E1677" i="22"/>
  <c r="F1677" i="22"/>
  <c r="O1677" i="22"/>
  <c r="P1677" i="22"/>
  <c r="Q1677" i="22" s="1"/>
  <c r="B1678" i="22"/>
  <c r="C1678" i="22"/>
  <c r="D1678" i="22"/>
  <c r="E1678" i="22"/>
  <c r="G1678" i="22" s="1"/>
  <c r="F1678" i="22"/>
  <c r="O1678" i="22"/>
  <c r="P1678" i="22"/>
  <c r="Q1678" i="22" s="1"/>
  <c r="B1679" i="22"/>
  <c r="C1679" i="22"/>
  <c r="D1679" i="22"/>
  <c r="E1679" i="22"/>
  <c r="F1679" i="22"/>
  <c r="O1679" i="22"/>
  <c r="P1679" i="22"/>
  <c r="Q1679" i="22" s="1"/>
  <c r="B1680" i="22"/>
  <c r="C1680" i="22"/>
  <c r="D1680" i="22"/>
  <c r="E1680" i="22"/>
  <c r="G1680" i="22" s="1"/>
  <c r="F1680" i="22"/>
  <c r="O1680" i="22"/>
  <c r="P1680" i="22"/>
  <c r="Q1680" i="22" s="1"/>
  <c r="B1681" i="22"/>
  <c r="C1681" i="22"/>
  <c r="D1681" i="22"/>
  <c r="E1681" i="22"/>
  <c r="F1681" i="22"/>
  <c r="O1681" i="22"/>
  <c r="P1681" i="22"/>
  <c r="Q1681" i="22" s="1"/>
  <c r="B1682" i="22"/>
  <c r="C1682" i="22"/>
  <c r="D1682" i="22"/>
  <c r="E1682" i="22"/>
  <c r="G1682" i="22" s="1"/>
  <c r="F1682" i="22"/>
  <c r="O1682" i="22"/>
  <c r="P1682" i="22"/>
  <c r="Q1682" i="22" s="1"/>
  <c r="B1683" i="22"/>
  <c r="C1683" i="22"/>
  <c r="D1683" i="22"/>
  <c r="E1683" i="22"/>
  <c r="F1683" i="22"/>
  <c r="O1683" i="22"/>
  <c r="P1683" i="22"/>
  <c r="Q1683" i="22" s="1"/>
  <c r="B1684" i="22"/>
  <c r="C1684" i="22"/>
  <c r="D1684" i="22"/>
  <c r="E1684" i="22"/>
  <c r="G1684" i="22" s="1"/>
  <c r="F1684" i="22"/>
  <c r="O1684" i="22"/>
  <c r="P1684" i="22"/>
  <c r="Q1684" i="22" s="1"/>
  <c r="B1685" i="22"/>
  <c r="C1685" i="22"/>
  <c r="D1685" i="22"/>
  <c r="E1685" i="22"/>
  <c r="F1685" i="22"/>
  <c r="O1685" i="22"/>
  <c r="P1685" i="22"/>
  <c r="Q1685" i="22" s="1"/>
  <c r="B1686" i="22"/>
  <c r="C1686" i="22"/>
  <c r="D1686" i="22"/>
  <c r="E1686" i="22"/>
  <c r="F1686" i="22"/>
  <c r="O1686" i="22"/>
  <c r="P1686" i="22"/>
  <c r="Q1686" i="22" s="1"/>
  <c r="B1687" i="22"/>
  <c r="C1687" i="22"/>
  <c r="D1687" i="22"/>
  <c r="E1687" i="22"/>
  <c r="F1687" i="22"/>
  <c r="O1687" i="22"/>
  <c r="P1687" i="22"/>
  <c r="Q1687" i="22" s="1"/>
  <c r="B1688" i="22"/>
  <c r="C1688" i="22"/>
  <c r="D1688" i="22"/>
  <c r="E1688" i="22"/>
  <c r="G1688" i="22" s="1"/>
  <c r="F1688" i="22"/>
  <c r="O1688" i="22"/>
  <c r="P1688" i="22"/>
  <c r="Q1688" i="22" s="1"/>
  <c r="B1689" i="22"/>
  <c r="C1689" i="22"/>
  <c r="D1689" i="22"/>
  <c r="E1689" i="22"/>
  <c r="F1689" i="22"/>
  <c r="O1689" i="22"/>
  <c r="P1689" i="22"/>
  <c r="Q1689" i="22" s="1"/>
  <c r="B1690" i="22"/>
  <c r="C1690" i="22"/>
  <c r="D1690" i="22"/>
  <c r="E1690" i="22"/>
  <c r="G1690" i="22" s="1"/>
  <c r="F1690" i="22"/>
  <c r="O1690" i="22"/>
  <c r="P1690" i="22"/>
  <c r="Q1690" i="22" s="1"/>
  <c r="B1691" i="22"/>
  <c r="C1691" i="22"/>
  <c r="D1691" i="22"/>
  <c r="E1691" i="22"/>
  <c r="F1691" i="22"/>
  <c r="O1691" i="22"/>
  <c r="P1691" i="22"/>
  <c r="Q1691" i="22" s="1"/>
  <c r="B1692" i="22"/>
  <c r="C1692" i="22"/>
  <c r="D1692" i="22"/>
  <c r="E1692" i="22"/>
  <c r="G1692" i="22" s="1"/>
  <c r="F1692" i="22"/>
  <c r="O1692" i="22"/>
  <c r="P1692" i="22"/>
  <c r="Q1692" i="22" s="1"/>
  <c r="B1693" i="22"/>
  <c r="C1693" i="22"/>
  <c r="D1693" i="22"/>
  <c r="E1693" i="22"/>
  <c r="F1693" i="22"/>
  <c r="O1693" i="22"/>
  <c r="P1693" i="22"/>
  <c r="Q1693" i="22" s="1"/>
  <c r="B1694" i="22"/>
  <c r="C1694" i="22"/>
  <c r="D1694" i="22"/>
  <c r="E1694" i="22"/>
  <c r="G1694" i="22" s="1"/>
  <c r="F1694" i="22"/>
  <c r="O1694" i="22"/>
  <c r="P1694" i="22"/>
  <c r="Q1694" i="22" s="1"/>
  <c r="B1695" i="22"/>
  <c r="C1695" i="22"/>
  <c r="D1695" i="22"/>
  <c r="E1695" i="22"/>
  <c r="F1695" i="22"/>
  <c r="O1695" i="22"/>
  <c r="P1695" i="22"/>
  <c r="Q1695" i="22" s="1"/>
  <c r="B1696" i="22"/>
  <c r="C1696" i="22"/>
  <c r="D1696" i="22"/>
  <c r="E1696" i="22"/>
  <c r="G1696" i="22" s="1"/>
  <c r="F1696" i="22"/>
  <c r="O1696" i="22"/>
  <c r="P1696" i="22"/>
  <c r="Q1696" i="22" s="1"/>
  <c r="B1697" i="22"/>
  <c r="C1697" i="22"/>
  <c r="D1697" i="22"/>
  <c r="E1697" i="22"/>
  <c r="F1697" i="22"/>
  <c r="O1697" i="22"/>
  <c r="P1697" i="22"/>
  <c r="Q1697" i="22" s="1"/>
  <c r="B1698" i="22"/>
  <c r="C1698" i="22"/>
  <c r="D1698" i="22"/>
  <c r="E1698" i="22"/>
  <c r="G1698" i="22" s="1"/>
  <c r="F1698" i="22"/>
  <c r="O1698" i="22"/>
  <c r="P1698" i="22"/>
  <c r="Q1698" i="22" s="1"/>
  <c r="B1699" i="22"/>
  <c r="C1699" i="22"/>
  <c r="D1699" i="22"/>
  <c r="E1699" i="22"/>
  <c r="F1699" i="22"/>
  <c r="O1699" i="22"/>
  <c r="P1699" i="22"/>
  <c r="Q1699" i="22" s="1"/>
  <c r="B1700" i="22"/>
  <c r="C1700" i="22"/>
  <c r="D1700" i="22"/>
  <c r="E1700" i="22"/>
  <c r="G1700" i="22" s="1"/>
  <c r="F1700" i="22"/>
  <c r="O1700" i="22"/>
  <c r="P1700" i="22"/>
  <c r="Q1700" i="22" s="1"/>
  <c r="B1701" i="22"/>
  <c r="C1701" i="22"/>
  <c r="D1701" i="22"/>
  <c r="E1701" i="22"/>
  <c r="F1701" i="22"/>
  <c r="O1701" i="22"/>
  <c r="P1701" i="22"/>
  <c r="Q1701" i="22" s="1"/>
  <c r="B1702" i="22"/>
  <c r="C1702" i="22"/>
  <c r="D1702" i="22"/>
  <c r="E1702" i="22"/>
  <c r="F1702" i="22"/>
  <c r="O1702" i="22"/>
  <c r="P1702" i="22"/>
  <c r="Q1702" i="22" s="1"/>
  <c r="B1703" i="22"/>
  <c r="C1703" i="22"/>
  <c r="D1703" i="22"/>
  <c r="E1703" i="22"/>
  <c r="F1703" i="22"/>
  <c r="O1703" i="22"/>
  <c r="P1703" i="22"/>
  <c r="Q1703" i="22" s="1"/>
  <c r="B1704" i="22"/>
  <c r="C1704" i="22"/>
  <c r="D1704" i="22"/>
  <c r="E1704" i="22"/>
  <c r="G1704" i="22" s="1"/>
  <c r="F1704" i="22"/>
  <c r="O1704" i="22"/>
  <c r="P1704" i="22"/>
  <c r="Q1704" i="22" s="1"/>
  <c r="B1705" i="22"/>
  <c r="C1705" i="22"/>
  <c r="D1705" i="22"/>
  <c r="E1705" i="22"/>
  <c r="F1705" i="22"/>
  <c r="O1705" i="22"/>
  <c r="P1705" i="22"/>
  <c r="Q1705" i="22" s="1"/>
  <c r="B1706" i="22"/>
  <c r="C1706" i="22"/>
  <c r="D1706" i="22"/>
  <c r="E1706" i="22"/>
  <c r="F1706" i="22"/>
  <c r="O1706" i="22"/>
  <c r="P1706" i="22"/>
  <c r="Q1706" i="22" s="1"/>
  <c r="B1707" i="22"/>
  <c r="C1707" i="22"/>
  <c r="D1707" i="22"/>
  <c r="E1707" i="22"/>
  <c r="F1707" i="22"/>
  <c r="O1707" i="22"/>
  <c r="P1707" i="22"/>
  <c r="Q1707" i="22" s="1"/>
  <c r="B1708" i="22"/>
  <c r="C1708" i="22"/>
  <c r="D1708" i="22"/>
  <c r="E1708" i="22"/>
  <c r="F1708" i="22"/>
  <c r="O1708" i="22"/>
  <c r="P1708" i="22"/>
  <c r="Q1708" i="22" s="1"/>
  <c r="B1709" i="22"/>
  <c r="C1709" i="22"/>
  <c r="D1709" i="22"/>
  <c r="E1709" i="22"/>
  <c r="F1709" i="22"/>
  <c r="O1709" i="22"/>
  <c r="P1709" i="22"/>
  <c r="Q1709" i="22" s="1"/>
  <c r="B1710" i="22"/>
  <c r="C1710" i="22"/>
  <c r="D1710" i="22"/>
  <c r="E1710" i="22"/>
  <c r="G1710" i="22" s="1"/>
  <c r="F1710" i="22"/>
  <c r="O1710" i="22"/>
  <c r="P1710" i="22"/>
  <c r="Q1710" i="22" s="1"/>
  <c r="B1711" i="22"/>
  <c r="C1711" i="22"/>
  <c r="D1711" i="22"/>
  <c r="E1711" i="22"/>
  <c r="F1711" i="22"/>
  <c r="O1711" i="22"/>
  <c r="P1711" i="22"/>
  <c r="Q1711" i="22" s="1"/>
  <c r="B1712" i="22"/>
  <c r="C1712" i="22"/>
  <c r="D1712" i="22"/>
  <c r="E1712" i="22"/>
  <c r="G1712" i="22" s="1"/>
  <c r="F1712" i="22"/>
  <c r="O1712" i="22"/>
  <c r="P1712" i="22"/>
  <c r="Q1712" i="22" s="1"/>
  <c r="B1713" i="22"/>
  <c r="C1713" i="22"/>
  <c r="D1713" i="22"/>
  <c r="E1713" i="22"/>
  <c r="F1713" i="22"/>
  <c r="O1713" i="22"/>
  <c r="P1713" i="22"/>
  <c r="Q1713" i="22" s="1"/>
  <c r="B1714" i="22"/>
  <c r="C1714" i="22"/>
  <c r="D1714" i="22"/>
  <c r="E1714" i="22"/>
  <c r="F1714" i="22"/>
  <c r="O1714" i="22"/>
  <c r="P1714" i="22"/>
  <c r="Q1714" i="22" s="1"/>
  <c r="B1715" i="22"/>
  <c r="C1715" i="22"/>
  <c r="D1715" i="22"/>
  <c r="E1715" i="22"/>
  <c r="F1715" i="22"/>
  <c r="O1715" i="22"/>
  <c r="P1715" i="22"/>
  <c r="Q1715" i="22" s="1"/>
  <c r="B1716" i="22"/>
  <c r="C1716" i="22"/>
  <c r="D1716" i="22"/>
  <c r="E1716" i="22"/>
  <c r="G1716" i="22" s="1"/>
  <c r="F1716" i="22"/>
  <c r="O1716" i="22"/>
  <c r="P1716" i="22"/>
  <c r="Q1716" i="22" s="1"/>
  <c r="B1717" i="22"/>
  <c r="C1717" i="22"/>
  <c r="D1717" i="22"/>
  <c r="E1717" i="22"/>
  <c r="F1717" i="22"/>
  <c r="O1717" i="22"/>
  <c r="P1717" i="22"/>
  <c r="Q1717" i="22" s="1"/>
  <c r="B1718" i="22"/>
  <c r="C1718" i="22"/>
  <c r="D1718" i="22"/>
  <c r="E1718" i="22"/>
  <c r="F1718" i="22"/>
  <c r="O1718" i="22"/>
  <c r="P1718" i="22"/>
  <c r="Q1718" i="22" s="1"/>
  <c r="B1719" i="22"/>
  <c r="C1719" i="22"/>
  <c r="D1719" i="22"/>
  <c r="E1719" i="22"/>
  <c r="F1719" i="22"/>
  <c r="O1719" i="22"/>
  <c r="P1719" i="22"/>
  <c r="Q1719" i="22" s="1"/>
  <c r="B1720" i="22"/>
  <c r="C1720" i="22"/>
  <c r="D1720" i="22"/>
  <c r="E1720" i="22"/>
  <c r="G1720" i="22" s="1"/>
  <c r="F1720" i="22"/>
  <c r="O1720" i="22"/>
  <c r="P1720" i="22"/>
  <c r="Q1720" i="22" s="1"/>
  <c r="B1721" i="22"/>
  <c r="C1721" i="22"/>
  <c r="D1721" i="22"/>
  <c r="E1721" i="22"/>
  <c r="F1721" i="22"/>
  <c r="O1721" i="22"/>
  <c r="P1721" i="22"/>
  <c r="Q1721" i="22" s="1"/>
  <c r="B1722" i="22"/>
  <c r="C1722" i="22"/>
  <c r="D1722" i="22"/>
  <c r="E1722" i="22"/>
  <c r="G1722" i="22" s="1"/>
  <c r="F1722" i="22"/>
  <c r="O1722" i="22"/>
  <c r="P1722" i="22"/>
  <c r="Q1722" i="22" s="1"/>
  <c r="B1723" i="22"/>
  <c r="C1723" i="22"/>
  <c r="D1723" i="22"/>
  <c r="E1723" i="22"/>
  <c r="F1723" i="22"/>
  <c r="O1723" i="22"/>
  <c r="P1723" i="22"/>
  <c r="Q1723" i="22" s="1"/>
  <c r="B1724" i="22"/>
  <c r="C1724" i="22"/>
  <c r="D1724" i="22"/>
  <c r="E1724" i="22"/>
  <c r="G1724" i="22" s="1"/>
  <c r="F1724" i="22"/>
  <c r="O1724" i="22"/>
  <c r="P1724" i="22"/>
  <c r="Q1724" i="22" s="1"/>
  <c r="B1725" i="22"/>
  <c r="C1725" i="22"/>
  <c r="D1725" i="22"/>
  <c r="E1725" i="22"/>
  <c r="F1725" i="22"/>
  <c r="O1725" i="22"/>
  <c r="P1725" i="22"/>
  <c r="Q1725" i="22" s="1"/>
  <c r="B1726" i="22"/>
  <c r="C1726" i="22"/>
  <c r="D1726" i="22"/>
  <c r="E1726" i="22"/>
  <c r="G1726" i="22" s="1"/>
  <c r="F1726" i="22"/>
  <c r="O1726" i="22"/>
  <c r="P1726" i="22"/>
  <c r="Q1726" i="22" s="1"/>
  <c r="B1727" i="22"/>
  <c r="C1727" i="22"/>
  <c r="D1727" i="22"/>
  <c r="E1727" i="22"/>
  <c r="F1727" i="22"/>
  <c r="O1727" i="22"/>
  <c r="P1727" i="22"/>
  <c r="Q1727" i="22" s="1"/>
  <c r="B1728" i="22"/>
  <c r="C1728" i="22"/>
  <c r="D1728" i="22"/>
  <c r="E1728" i="22"/>
  <c r="G1728" i="22" s="1"/>
  <c r="F1728" i="22"/>
  <c r="O1728" i="22"/>
  <c r="P1728" i="22"/>
  <c r="Q1728" i="22" s="1"/>
  <c r="B1729" i="22"/>
  <c r="C1729" i="22"/>
  <c r="D1729" i="22"/>
  <c r="E1729" i="22"/>
  <c r="F1729" i="22"/>
  <c r="O1729" i="22"/>
  <c r="P1729" i="22"/>
  <c r="Q1729" i="22" s="1"/>
  <c r="B1730" i="22"/>
  <c r="C1730" i="22"/>
  <c r="D1730" i="22"/>
  <c r="E1730" i="22"/>
  <c r="G1730" i="22" s="1"/>
  <c r="F1730" i="22"/>
  <c r="O1730" i="22"/>
  <c r="P1730" i="22"/>
  <c r="Q1730" i="22" s="1"/>
  <c r="B1731" i="22"/>
  <c r="C1731" i="22"/>
  <c r="D1731" i="22"/>
  <c r="E1731" i="22"/>
  <c r="F1731" i="22"/>
  <c r="O1731" i="22"/>
  <c r="P1731" i="22"/>
  <c r="Q1731" i="22" s="1"/>
  <c r="B1732" i="22"/>
  <c r="C1732" i="22"/>
  <c r="D1732" i="22"/>
  <c r="E1732" i="22"/>
  <c r="G1732" i="22" s="1"/>
  <c r="F1732" i="22"/>
  <c r="O1732" i="22"/>
  <c r="P1732" i="22"/>
  <c r="Q1732" i="22" s="1"/>
  <c r="B1733" i="22"/>
  <c r="C1733" i="22"/>
  <c r="D1733" i="22"/>
  <c r="E1733" i="22"/>
  <c r="F1733" i="22"/>
  <c r="O1733" i="22"/>
  <c r="P1733" i="22"/>
  <c r="Q1733" i="22" s="1"/>
  <c r="B1734" i="22"/>
  <c r="C1734" i="22"/>
  <c r="D1734" i="22"/>
  <c r="E1734" i="22"/>
  <c r="F1734" i="22"/>
  <c r="O1734" i="22"/>
  <c r="P1734" i="22"/>
  <c r="Q1734" i="22" s="1"/>
  <c r="B1735" i="22"/>
  <c r="C1735" i="22"/>
  <c r="D1735" i="22"/>
  <c r="E1735" i="22"/>
  <c r="F1735" i="22"/>
  <c r="O1735" i="22"/>
  <c r="P1735" i="22"/>
  <c r="Q1735" i="22" s="1"/>
  <c r="B1736" i="22"/>
  <c r="C1736" i="22"/>
  <c r="D1736" i="22"/>
  <c r="E1736" i="22"/>
  <c r="G1736" i="22" s="1"/>
  <c r="F1736" i="22"/>
  <c r="O1736" i="22"/>
  <c r="P1736" i="22"/>
  <c r="Q1736" i="22" s="1"/>
  <c r="B1737" i="22"/>
  <c r="C1737" i="22"/>
  <c r="D1737" i="22"/>
  <c r="E1737" i="22"/>
  <c r="F1737" i="22"/>
  <c r="O1737" i="22"/>
  <c r="P1737" i="22"/>
  <c r="Q1737" i="22" s="1"/>
  <c r="B1738" i="22"/>
  <c r="C1738" i="22"/>
  <c r="D1738" i="22"/>
  <c r="E1738" i="22"/>
  <c r="G1738" i="22" s="1"/>
  <c r="F1738" i="22"/>
  <c r="O1738" i="22"/>
  <c r="P1738" i="22"/>
  <c r="Q1738" i="22" s="1"/>
  <c r="B1739" i="22"/>
  <c r="C1739" i="22"/>
  <c r="D1739" i="22"/>
  <c r="E1739" i="22"/>
  <c r="F1739" i="22"/>
  <c r="O1739" i="22"/>
  <c r="P1739" i="22"/>
  <c r="Q1739" i="22" s="1"/>
  <c r="B1740" i="22"/>
  <c r="C1740" i="22"/>
  <c r="D1740" i="22"/>
  <c r="E1740" i="22"/>
  <c r="G1740" i="22" s="1"/>
  <c r="F1740" i="22"/>
  <c r="O1740" i="22"/>
  <c r="P1740" i="22"/>
  <c r="Q1740" i="22" s="1"/>
  <c r="B1741" i="22"/>
  <c r="C1741" i="22"/>
  <c r="D1741" i="22"/>
  <c r="E1741" i="22"/>
  <c r="F1741" i="22"/>
  <c r="O1741" i="22"/>
  <c r="P1741" i="22"/>
  <c r="Q1741" i="22" s="1"/>
  <c r="B1742" i="22"/>
  <c r="C1742" i="22"/>
  <c r="D1742" i="22"/>
  <c r="E1742" i="22"/>
  <c r="G1742" i="22" s="1"/>
  <c r="F1742" i="22"/>
  <c r="O1742" i="22"/>
  <c r="P1742" i="22"/>
  <c r="Q1742" i="22" s="1"/>
  <c r="B1743" i="22"/>
  <c r="C1743" i="22"/>
  <c r="D1743" i="22"/>
  <c r="E1743" i="22"/>
  <c r="F1743" i="22"/>
  <c r="O1743" i="22"/>
  <c r="P1743" i="22"/>
  <c r="Q1743" i="22" s="1"/>
  <c r="B1744" i="22"/>
  <c r="C1744" i="22"/>
  <c r="D1744" i="22"/>
  <c r="E1744" i="22"/>
  <c r="G1744" i="22" s="1"/>
  <c r="F1744" i="22"/>
  <c r="O1744" i="22"/>
  <c r="P1744" i="22"/>
  <c r="Q1744" i="22" s="1"/>
  <c r="B1745" i="22"/>
  <c r="C1745" i="22"/>
  <c r="D1745" i="22"/>
  <c r="E1745" i="22"/>
  <c r="F1745" i="22"/>
  <c r="O1745" i="22"/>
  <c r="P1745" i="22"/>
  <c r="Q1745" i="22" s="1"/>
  <c r="B1746" i="22"/>
  <c r="C1746" i="22"/>
  <c r="D1746" i="22"/>
  <c r="E1746" i="22"/>
  <c r="F1746" i="22"/>
  <c r="O1746" i="22"/>
  <c r="P1746" i="22"/>
  <c r="Q1746" i="22" s="1"/>
  <c r="B1747" i="22"/>
  <c r="C1747" i="22"/>
  <c r="D1747" i="22"/>
  <c r="E1747" i="22"/>
  <c r="F1747" i="22"/>
  <c r="O1747" i="22"/>
  <c r="P1747" i="22"/>
  <c r="Q1747" i="22" s="1"/>
  <c r="B1748" i="22"/>
  <c r="C1748" i="22"/>
  <c r="D1748" i="22"/>
  <c r="E1748" i="22"/>
  <c r="G1748" i="22" s="1"/>
  <c r="F1748" i="22"/>
  <c r="O1748" i="22"/>
  <c r="P1748" i="22"/>
  <c r="Q1748" i="22" s="1"/>
  <c r="B1749" i="22"/>
  <c r="C1749" i="22"/>
  <c r="D1749" i="22"/>
  <c r="E1749" i="22"/>
  <c r="F1749" i="22"/>
  <c r="O1749" i="22"/>
  <c r="P1749" i="22"/>
  <c r="Q1749" i="22" s="1"/>
  <c r="B1750" i="22"/>
  <c r="C1750" i="22"/>
  <c r="D1750" i="22"/>
  <c r="E1750" i="22"/>
  <c r="F1750" i="22"/>
  <c r="O1750" i="22"/>
  <c r="P1750" i="22"/>
  <c r="Q1750" i="22" s="1"/>
  <c r="B1751" i="22"/>
  <c r="C1751" i="22"/>
  <c r="D1751" i="22"/>
  <c r="E1751" i="22"/>
  <c r="F1751" i="22"/>
  <c r="O1751" i="22"/>
  <c r="P1751" i="22"/>
  <c r="Q1751" i="22" s="1"/>
  <c r="B1752" i="22"/>
  <c r="C1752" i="22"/>
  <c r="D1752" i="22"/>
  <c r="E1752" i="22"/>
  <c r="G1752" i="22" s="1"/>
  <c r="F1752" i="22"/>
  <c r="O1752" i="22"/>
  <c r="P1752" i="22"/>
  <c r="Q1752" i="22" s="1"/>
  <c r="B1753" i="22"/>
  <c r="C1753" i="22"/>
  <c r="D1753" i="22"/>
  <c r="E1753" i="22"/>
  <c r="F1753" i="22"/>
  <c r="O1753" i="22"/>
  <c r="P1753" i="22"/>
  <c r="Q1753" i="22" s="1"/>
  <c r="B1754" i="22"/>
  <c r="C1754" i="22"/>
  <c r="D1754" i="22"/>
  <c r="E1754" i="22"/>
  <c r="G1754" i="22" s="1"/>
  <c r="F1754" i="22"/>
  <c r="O1754" i="22"/>
  <c r="P1754" i="22"/>
  <c r="Q1754" i="22" s="1"/>
  <c r="B1755" i="22"/>
  <c r="C1755" i="22"/>
  <c r="D1755" i="22"/>
  <c r="E1755" i="22"/>
  <c r="F1755" i="22"/>
  <c r="O1755" i="22"/>
  <c r="P1755" i="22"/>
  <c r="Q1755" i="22" s="1"/>
  <c r="B1756" i="22"/>
  <c r="C1756" i="22"/>
  <c r="D1756" i="22"/>
  <c r="E1756" i="22"/>
  <c r="G1756" i="22" s="1"/>
  <c r="F1756" i="22"/>
  <c r="O1756" i="22"/>
  <c r="P1756" i="22"/>
  <c r="Q1756" i="22" s="1"/>
  <c r="B1757" i="22"/>
  <c r="C1757" i="22"/>
  <c r="D1757" i="22"/>
  <c r="E1757" i="22"/>
  <c r="F1757" i="22"/>
  <c r="O1757" i="22"/>
  <c r="P1757" i="22"/>
  <c r="Q1757" i="22" s="1"/>
  <c r="B1758" i="22"/>
  <c r="C1758" i="22"/>
  <c r="D1758" i="22"/>
  <c r="E1758" i="22"/>
  <c r="G1758" i="22" s="1"/>
  <c r="F1758" i="22"/>
  <c r="O1758" i="22"/>
  <c r="P1758" i="22"/>
  <c r="Q1758" i="22" s="1"/>
  <c r="B1759" i="22"/>
  <c r="C1759" i="22"/>
  <c r="D1759" i="22"/>
  <c r="E1759" i="22"/>
  <c r="F1759" i="22"/>
  <c r="O1759" i="22"/>
  <c r="P1759" i="22"/>
  <c r="Q1759" i="22" s="1"/>
  <c r="B1760" i="22"/>
  <c r="C1760" i="22"/>
  <c r="D1760" i="22"/>
  <c r="E1760" i="22"/>
  <c r="G1760" i="22" s="1"/>
  <c r="F1760" i="22"/>
  <c r="O1760" i="22"/>
  <c r="P1760" i="22"/>
  <c r="Q1760" i="22" s="1"/>
  <c r="B1761" i="22"/>
  <c r="C1761" i="22"/>
  <c r="D1761" i="22"/>
  <c r="E1761" i="22"/>
  <c r="F1761" i="22"/>
  <c r="O1761" i="22"/>
  <c r="P1761" i="22"/>
  <c r="Q1761" i="22" s="1"/>
  <c r="B1762" i="22"/>
  <c r="C1762" i="22"/>
  <c r="D1762" i="22"/>
  <c r="E1762" i="22"/>
  <c r="G1762" i="22" s="1"/>
  <c r="F1762" i="22"/>
  <c r="O1762" i="22"/>
  <c r="P1762" i="22"/>
  <c r="Q1762" i="22" s="1"/>
  <c r="B1763" i="22"/>
  <c r="C1763" i="22"/>
  <c r="D1763" i="22"/>
  <c r="E1763" i="22"/>
  <c r="F1763" i="22"/>
  <c r="O1763" i="22"/>
  <c r="P1763" i="22"/>
  <c r="Q1763" i="22" s="1"/>
  <c r="B1764" i="22"/>
  <c r="C1764" i="22"/>
  <c r="D1764" i="22"/>
  <c r="E1764" i="22"/>
  <c r="F1764" i="22"/>
  <c r="O1764" i="22"/>
  <c r="P1764" i="22"/>
  <c r="Q1764" i="22" s="1"/>
  <c r="B1765" i="22"/>
  <c r="C1765" i="22"/>
  <c r="D1765" i="22"/>
  <c r="E1765" i="22"/>
  <c r="F1765" i="22"/>
  <c r="O1765" i="22"/>
  <c r="P1765" i="22"/>
  <c r="Q1765" i="22" s="1"/>
  <c r="B1766" i="22"/>
  <c r="C1766" i="22"/>
  <c r="D1766" i="22"/>
  <c r="E1766" i="22"/>
  <c r="F1766" i="22"/>
  <c r="O1766" i="22"/>
  <c r="P1766" i="22"/>
  <c r="Q1766" i="22" s="1"/>
  <c r="B1767" i="22"/>
  <c r="C1767" i="22"/>
  <c r="D1767" i="22"/>
  <c r="E1767" i="22"/>
  <c r="F1767" i="22"/>
  <c r="O1767" i="22"/>
  <c r="P1767" i="22"/>
  <c r="Q1767" i="22" s="1"/>
  <c r="B1768" i="22"/>
  <c r="C1768" i="22"/>
  <c r="D1768" i="22"/>
  <c r="E1768" i="22"/>
  <c r="G1768" i="22" s="1"/>
  <c r="F1768" i="22"/>
  <c r="O1768" i="22"/>
  <c r="P1768" i="22"/>
  <c r="Q1768" i="22" s="1"/>
  <c r="B1769" i="22"/>
  <c r="C1769" i="22"/>
  <c r="D1769" i="22"/>
  <c r="E1769" i="22"/>
  <c r="F1769" i="22"/>
  <c r="O1769" i="22"/>
  <c r="P1769" i="22"/>
  <c r="Q1769" i="22" s="1"/>
  <c r="B1770" i="22"/>
  <c r="C1770" i="22"/>
  <c r="D1770" i="22"/>
  <c r="E1770" i="22"/>
  <c r="G1770" i="22" s="1"/>
  <c r="F1770" i="22"/>
  <c r="O1770" i="22"/>
  <c r="P1770" i="22"/>
  <c r="Q1770" i="22" s="1"/>
  <c r="B1771" i="22"/>
  <c r="C1771" i="22"/>
  <c r="D1771" i="22"/>
  <c r="E1771" i="22"/>
  <c r="F1771" i="22"/>
  <c r="O1771" i="22"/>
  <c r="P1771" i="22"/>
  <c r="Q1771" i="22" s="1"/>
  <c r="B1772" i="22"/>
  <c r="C1772" i="22"/>
  <c r="D1772" i="22"/>
  <c r="E1772" i="22"/>
  <c r="G1772" i="22" s="1"/>
  <c r="F1772" i="22"/>
  <c r="O1772" i="22"/>
  <c r="P1772" i="22"/>
  <c r="Q1772" i="22" s="1"/>
  <c r="B1773" i="22"/>
  <c r="C1773" i="22"/>
  <c r="D1773" i="22"/>
  <c r="E1773" i="22"/>
  <c r="F1773" i="22"/>
  <c r="O1773" i="22"/>
  <c r="P1773" i="22"/>
  <c r="Q1773" i="22" s="1"/>
  <c r="B1774" i="22"/>
  <c r="C1774" i="22"/>
  <c r="D1774" i="22"/>
  <c r="E1774" i="22"/>
  <c r="G1774" i="22" s="1"/>
  <c r="F1774" i="22"/>
  <c r="O1774" i="22"/>
  <c r="P1774" i="22"/>
  <c r="Q1774" i="22" s="1"/>
  <c r="B1775" i="22"/>
  <c r="C1775" i="22"/>
  <c r="D1775" i="22"/>
  <c r="E1775" i="22"/>
  <c r="F1775" i="22"/>
  <c r="O1775" i="22"/>
  <c r="P1775" i="22"/>
  <c r="Q1775" i="22" s="1"/>
  <c r="B1776" i="22"/>
  <c r="C1776" i="22"/>
  <c r="D1776" i="22"/>
  <c r="E1776" i="22"/>
  <c r="G1776" i="22" s="1"/>
  <c r="F1776" i="22"/>
  <c r="O1776" i="22"/>
  <c r="P1776" i="22"/>
  <c r="Q1776" i="22" s="1"/>
  <c r="B1777" i="22"/>
  <c r="C1777" i="22"/>
  <c r="D1777" i="22"/>
  <c r="E1777" i="22"/>
  <c r="F1777" i="22"/>
  <c r="O1777" i="22"/>
  <c r="P1777" i="22"/>
  <c r="Q1777" i="22" s="1"/>
  <c r="B1778" i="22"/>
  <c r="C1778" i="22"/>
  <c r="D1778" i="22"/>
  <c r="E1778" i="22"/>
  <c r="G1778" i="22" s="1"/>
  <c r="F1778" i="22"/>
  <c r="O1778" i="22"/>
  <c r="P1778" i="22"/>
  <c r="Q1778" i="22" s="1"/>
  <c r="B1779" i="22"/>
  <c r="C1779" i="22"/>
  <c r="D1779" i="22"/>
  <c r="E1779" i="22"/>
  <c r="G1779" i="22" s="1"/>
  <c r="F1779" i="22"/>
  <c r="O1779" i="22"/>
  <c r="P1779" i="22"/>
  <c r="Q1779" i="22" s="1"/>
  <c r="B1780" i="22"/>
  <c r="C1780" i="22"/>
  <c r="D1780" i="22"/>
  <c r="E1780" i="22"/>
  <c r="F1780" i="22"/>
  <c r="O1780" i="22"/>
  <c r="P1780" i="22"/>
  <c r="Q1780" i="22" s="1"/>
  <c r="B1781" i="22"/>
  <c r="C1781" i="22"/>
  <c r="D1781" i="22"/>
  <c r="E1781" i="22"/>
  <c r="F1781" i="22"/>
  <c r="O1781" i="22"/>
  <c r="P1781" i="22"/>
  <c r="Q1781" i="22" s="1"/>
  <c r="B1782" i="22"/>
  <c r="C1782" i="22"/>
  <c r="D1782" i="22"/>
  <c r="E1782" i="22"/>
  <c r="G1782" i="22" s="1"/>
  <c r="F1782" i="22"/>
  <c r="O1782" i="22"/>
  <c r="P1782" i="22"/>
  <c r="Q1782" i="22" s="1"/>
  <c r="B1783" i="22"/>
  <c r="C1783" i="22"/>
  <c r="D1783" i="22"/>
  <c r="E1783" i="22"/>
  <c r="G1783" i="22" s="1"/>
  <c r="F1783" i="22"/>
  <c r="O1783" i="22"/>
  <c r="P1783" i="22"/>
  <c r="Q1783" i="22" s="1"/>
  <c r="B1784" i="22"/>
  <c r="C1784" i="22"/>
  <c r="D1784" i="22"/>
  <c r="E1784" i="22"/>
  <c r="F1784" i="22"/>
  <c r="O1784" i="22"/>
  <c r="P1784" i="22"/>
  <c r="Q1784" i="22" s="1"/>
  <c r="B1785" i="22"/>
  <c r="C1785" i="22"/>
  <c r="D1785" i="22"/>
  <c r="E1785" i="22"/>
  <c r="F1785" i="22"/>
  <c r="O1785" i="22"/>
  <c r="P1785" i="22"/>
  <c r="Q1785" i="22" s="1"/>
  <c r="B1786" i="22"/>
  <c r="C1786" i="22"/>
  <c r="D1786" i="22"/>
  <c r="E1786" i="22"/>
  <c r="G1786" i="22" s="1"/>
  <c r="F1786" i="22"/>
  <c r="O1786" i="22"/>
  <c r="P1786" i="22"/>
  <c r="Q1786" i="22" s="1"/>
  <c r="B1787" i="22"/>
  <c r="C1787" i="22"/>
  <c r="D1787" i="22"/>
  <c r="E1787" i="22"/>
  <c r="G1787" i="22" s="1"/>
  <c r="F1787" i="22"/>
  <c r="O1787" i="22"/>
  <c r="P1787" i="22"/>
  <c r="Q1787" i="22" s="1"/>
  <c r="B1788" i="22"/>
  <c r="C1788" i="22"/>
  <c r="D1788" i="22"/>
  <c r="E1788" i="22"/>
  <c r="F1788" i="22"/>
  <c r="O1788" i="22"/>
  <c r="P1788" i="22"/>
  <c r="Q1788" i="22" s="1"/>
  <c r="B1789" i="22"/>
  <c r="C1789" i="22"/>
  <c r="D1789" i="22"/>
  <c r="E1789" i="22"/>
  <c r="G1789" i="22" s="1"/>
  <c r="F1789" i="22"/>
  <c r="O1789" i="22"/>
  <c r="P1789" i="22"/>
  <c r="Q1789" i="22" s="1"/>
  <c r="B1790" i="22"/>
  <c r="C1790" i="22"/>
  <c r="D1790" i="22"/>
  <c r="E1790" i="22"/>
  <c r="G1790" i="22" s="1"/>
  <c r="F1790" i="22"/>
  <c r="O1790" i="22"/>
  <c r="P1790" i="22"/>
  <c r="Q1790" i="22" s="1"/>
  <c r="B1791" i="22"/>
  <c r="C1791" i="22"/>
  <c r="D1791" i="22"/>
  <c r="E1791" i="22"/>
  <c r="G1791" i="22" s="1"/>
  <c r="F1791" i="22"/>
  <c r="O1791" i="22"/>
  <c r="P1791" i="22"/>
  <c r="Q1791" i="22" s="1"/>
  <c r="B1792" i="22"/>
  <c r="C1792" i="22"/>
  <c r="D1792" i="22"/>
  <c r="E1792" i="22"/>
  <c r="F1792" i="22"/>
  <c r="O1792" i="22"/>
  <c r="P1792" i="22"/>
  <c r="Q1792" i="22" s="1"/>
  <c r="B1793" i="22"/>
  <c r="C1793" i="22"/>
  <c r="D1793" i="22"/>
  <c r="E1793" i="22"/>
  <c r="G1793" i="22" s="1"/>
  <c r="F1793" i="22"/>
  <c r="O1793" i="22"/>
  <c r="P1793" i="22"/>
  <c r="Q1793" i="22" s="1"/>
  <c r="B1794" i="22"/>
  <c r="C1794" i="22"/>
  <c r="D1794" i="22"/>
  <c r="E1794" i="22"/>
  <c r="G1794" i="22" s="1"/>
  <c r="F1794" i="22"/>
  <c r="O1794" i="22"/>
  <c r="P1794" i="22"/>
  <c r="Q1794" i="22" s="1"/>
  <c r="B1795" i="22"/>
  <c r="C1795" i="22"/>
  <c r="D1795" i="22"/>
  <c r="E1795" i="22"/>
  <c r="G1795" i="22" s="1"/>
  <c r="F1795" i="22"/>
  <c r="O1795" i="22"/>
  <c r="P1795" i="22"/>
  <c r="Q1795" i="22" s="1"/>
  <c r="B1796" i="22"/>
  <c r="C1796" i="22"/>
  <c r="D1796" i="22"/>
  <c r="E1796" i="22"/>
  <c r="F1796" i="22"/>
  <c r="O1796" i="22"/>
  <c r="P1796" i="22"/>
  <c r="Q1796" i="22" s="1"/>
  <c r="B1797" i="22"/>
  <c r="C1797" i="22"/>
  <c r="D1797" i="22"/>
  <c r="E1797" i="22"/>
  <c r="G1797" i="22" s="1"/>
  <c r="F1797" i="22"/>
  <c r="O1797" i="22"/>
  <c r="P1797" i="22"/>
  <c r="Q1797" i="22" s="1"/>
  <c r="B1798" i="22"/>
  <c r="C1798" i="22"/>
  <c r="D1798" i="22"/>
  <c r="E1798" i="22"/>
  <c r="G1798" i="22" s="1"/>
  <c r="F1798" i="22"/>
  <c r="O1798" i="22"/>
  <c r="P1798" i="22"/>
  <c r="Q1798" i="22" s="1"/>
  <c r="B1799" i="22"/>
  <c r="C1799" i="22"/>
  <c r="D1799" i="22"/>
  <c r="E1799" i="22"/>
  <c r="G1799" i="22" s="1"/>
  <c r="F1799" i="22"/>
  <c r="O1799" i="22"/>
  <c r="P1799" i="22"/>
  <c r="Q1799" i="22" s="1"/>
  <c r="B1800" i="22"/>
  <c r="C1800" i="22"/>
  <c r="D1800" i="22"/>
  <c r="E1800" i="22"/>
  <c r="F1800" i="22"/>
  <c r="O1800" i="22"/>
  <c r="P1800" i="22"/>
  <c r="Q1800" i="22" s="1"/>
  <c r="B1801" i="22"/>
  <c r="C1801" i="22"/>
  <c r="D1801" i="22"/>
  <c r="E1801" i="22"/>
  <c r="G1801" i="22" s="1"/>
  <c r="F1801" i="22"/>
  <c r="O1801" i="22"/>
  <c r="P1801" i="22"/>
  <c r="Q1801" i="22" s="1"/>
  <c r="B1802" i="22"/>
  <c r="C1802" i="22"/>
  <c r="D1802" i="22"/>
  <c r="E1802" i="22"/>
  <c r="G1802" i="22" s="1"/>
  <c r="F1802" i="22"/>
  <c r="O1802" i="22"/>
  <c r="P1802" i="22"/>
  <c r="Q1802" i="22" s="1"/>
  <c r="B1803" i="22"/>
  <c r="C1803" i="22"/>
  <c r="D1803" i="22"/>
  <c r="E1803" i="22"/>
  <c r="G1803" i="22" s="1"/>
  <c r="F1803" i="22"/>
  <c r="O1803" i="22"/>
  <c r="P1803" i="22"/>
  <c r="Q1803" i="22" s="1"/>
  <c r="B1804" i="22"/>
  <c r="C1804" i="22"/>
  <c r="D1804" i="22"/>
  <c r="E1804" i="22"/>
  <c r="G1804" i="22" s="1"/>
  <c r="F1804" i="22"/>
  <c r="O1804" i="22"/>
  <c r="P1804" i="22"/>
  <c r="Q1804" i="22" s="1"/>
  <c r="B1805" i="22"/>
  <c r="C1805" i="22"/>
  <c r="D1805" i="22"/>
  <c r="E1805" i="22"/>
  <c r="G1805" i="22" s="1"/>
  <c r="F1805" i="22"/>
  <c r="O1805" i="22"/>
  <c r="P1805" i="22"/>
  <c r="Q1805" i="22" s="1"/>
  <c r="B1806" i="22"/>
  <c r="C1806" i="22"/>
  <c r="D1806" i="22"/>
  <c r="E1806" i="22"/>
  <c r="F1806" i="22"/>
  <c r="O1806" i="22"/>
  <c r="P1806" i="22"/>
  <c r="Q1806" i="22" s="1"/>
  <c r="B1807" i="22"/>
  <c r="C1807" i="22"/>
  <c r="D1807" i="22"/>
  <c r="E1807" i="22"/>
  <c r="G1807" i="22" s="1"/>
  <c r="F1807" i="22"/>
  <c r="O1807" i="22"/>
  <c r="P1807" i="22"/>
  <c r="Q1807" i="22" s="1"/>
  <c r="B1808" i="22"/>
  <c r="C1808" i="22"/>
  <c r="D1808" i="22"/>
  <c r="E1808" i="22"/>
  <c r="G1808" i="22" s="1"/>
  <c r="F1808" i="22"/>
  <c r="O1808" i="22"/>
  <c r="P1808" i="22"/>
  <c r="Q1808" i="22" s="1"/>
  <c r="B1809" i="22"/>
  <c r="C1809" i="22"/>
  <c r="D1809" i="22"/>
  <c r="E1809" i="22"/>
  <c r="G1809" i="22" s="1"/>
  <c r="F1809" i="22"/>
  <c r="O1809" i="22"/>
  <c r="P1809" i="22"/>
  <c r="Q1809" i="22" s="1"/>
  <c r="B1810" i="22"/>
  <c r="C1810" i="22"/>
  <c r="D1810" i="22"/>
  <c r="E1810" i="22"/>
  <c r="F1810" i="22"/>
  <c r="O1810" i="22"/>
  <c r="P1810" i="22"/>
  <c r="Q1810" i="22" s="1"/>
  <c r="B1811" i="22"/>
  <c r="C1811" i="22"/>
  <c r="D1811" i="22"/>
  <c r="E1811" i="22"/>
  <c r="G1811" i="22" s="1"/>
  <c r="F1811" i="22"/>
  <c r="O1811" i="22"/>
  <c r="P1811" i="22"/>
  <c r="Q1811" i="22" s="1"/>
  <c r="B1812" i="22"/>
  <c r="C1812" i="22"/>
  <c r="D1812" i="22"/>
  <c r="E1812" i="22"/>
  <c r="G1812" i="22" s="1"/>
  <c r="F1812" i="22"/>
  <c r="O1812" i="22"/>
  <c r="P1812" i="22"/>
  <c r="Q1812" i="22" s="1"/>
  <c r="B1813" i="22"/>
  <c r="C1813" i="22"/>
  <c r="D1813" i="22"/>
  <c r="E1813" i="22"/>
  <c r="G1813" i="22" s="1"/>
  <c r="F1813" i="22"/>
  <c r="O1813" i="22"/>
  <c r="P1813" i="22"/>
  <c r="Q1813" i="22" s="1"/>
  <c r="B1814" i="22"/>
  <c r="C1814" i="22"/>
  <c r="D1814" i="22"/>
  <c r="E1814" i="22"/>
  <c r="F1814" i="22"/>
  <c r="O1814" i="22"/>
  <c r="P1814" i="22"/>
  <c r="Q1814" i="22" s="1"/>
  <c r="B1815" i="22"/>
  <c r="C1815" i="22"/>
  <c r="D1815" i="22"/>
  <c r="E1815" i="22"/>
  <c r="G1815" i="22" s="1"/>
  <c r="F1815" i="22"/>
  <c r="O1815" i="22"/>
  <c r="P1815" i="22"/>
  <c r="Q1815" i="22" s="1"/>
  <c r="B1816" i="22"/>
  <c r="C1816" i="22"/>
  <c r="D1816" i="22"/>
  <c r="E1816" i="22"/>
  <c r="G1816" i="22" s="1"/>
  <c r="F1816" i="22"/>
  <c r="O1816" i="22"/>
  <c r="P1816" i="22"/>
  <c r="Q1816" i="22" s="1"/>
  <c r="B1817" i="22"/>
  <c r="C1817" i="22"/>
  <c r="D1817" i="22"/>
  <c r="E1817" i="22"/>
  <c r="G1817" i="22" s="1"/>
  <c r="F1817" i="22"/>
  <c r="O1817" i="22"/>
  <c r="P1817" i="22"/>
  <c r="Q1817" i="22" s="1"/>
  <c r="B1818" i="22"/>
  <c r="C1818" i="22"/>
  <c r="D1818" i="22"/>
  <c r="E1818" i="22"/>
  <c r="F1818" i="22"/>
  <c r="O1818" i="22"/>
  <c r="P1818" i="22"/>
  <c r="Q1818" i="22" s="1"/>
  <c r="B1819" i="22"/>
  <c r="C1819" i="22"/>
  <c r="D1819" i="22"/>
  <c r="E1819" i="22"/>
  <c r="G1819" i="22" s="1"/>
  <c r="F1819" i="22"/>
  <c r="O1819" i="22"/>
  <c r="P1819" i="22"/>
  <c r="Q1819" i="22" s="1"/>
  <c r="B1820" i="22"/>
  <c r="C1820" i="22"/>
  <c r="D1820" i="22"/>
  <c r="E1820" i="22"/>
  <c r="G1820" i="22" s="1"/>
  <c r="F1820" i="22"/>
  <c r="O1820" i="22"/>
  <c r="P1820" i="22"/>
  <c r="Q1820" i="22" s="1"/>
  <c r="B1821" i="22"/>
  <c r="C1821" i="22"/>
  <c r="D1821" i="22"/>
  <c r="E1821" i="22"/>
  <c r="G1821" i="22" s="1"/>
  <c r="F1821" i="22"/>
  <c r="O1821" i="22"/>
  <c r="P1821" i="22"/>
  <c r="Q1821" i="22" s="1"/>
  <c r="B1822" i="22"/>
  <c r="C1822" i="22"/>
  <c r="D1822" i="22"/>
  <c r="E1822" i="22"/>
  <c r="F1822" i="22"/>
  <c r="O1822" i="22"/>
  <c r="P1822" i="22"/>
  <c r="Q1822" i="22" s="1"/>
  <c r="B1823" i="22"/>
  <c r="C1823" i="22"/>
  <c r="D1823" i="22"/>
  <c r="E1823" i="22"/>
  <c r="G1823" i="22" s="1"/>
  <c r="F1823" i="22"/>
  <c r="O1823" i="22"/>
  <c r="P1823" i="22"/>
  <c r="Q1823" i="22" s="1"/>
  <c r="B1824" i="22"/>
  <c r="C1824" i="22"/>
  <c r="D1824" i="22"/>
  <c r="E1824" i="22"/>
  <c r="G1824" i="22" s="1"/>
  <c r="F1824" i="22"/>
  <c r="O1824" i="22"/>
  <c r="P1824" i="22"/>
  <c r="Q1824" i="22" s="1"/>
  <c r="B1825" i="22"/>
  <c r="C1825" i="22"/>
  <c r="D1825" i="22"/>
  <c r="E1825" i="22"/>
  <c r="G1825" i="22" s="1"/>
  <c r="F1825" i="22"/>
  <c r="O1825" i="22"/>
  <c r="P1825" i="22"/>
  <c r="Q1825" i="22" s="1"/>
  <c r="B1826" i="22"/>
  <c r="C1826" i="22"/>
  <c r="D1826" i="22"/>
  <c r="E1826" i="22"/>
  <c r="F1826" i="22"/>
  <c r="O1826" i="22"/>
  <c r="P1826" i="22"/>
  <c r="Q1826" i="22" s="1"/>
  <c r="B1827" i="22"/>
  <c r="C1827" i="22"/>
  <c r="D1827" i="22"/>
  <c r="E1827" i="22"/>
  <c r="G1827" i="22" s="1"/>
  <c r="F1827" i="22"/>
  <c r="O1827" i="22"/>
  <c r="P1827" i="22"/>
  <c r="Q1827" i="22" s="1"/>
  <c r="B1828" i="22"/>
  <c r="C1828" i="22"/>
  <c r="D1828" i="22"/>
  <c r="E1828" i="22"/>
  <c r="G1828" i="22" s="1"/>
  <c r="F1828" i="22"/>
  <c r="O1828" i="22"/>
  <c r="P1828" i="22"/>
  <c r="Q1828" i="22" s="1"/>
  <c r="B1829" i="22"/>
  <c r="C1829" i="22"/>
  <c r="D1829" i="22"/>
  <c r="E1829" i="22"/>
  <c r="G1829" i="22" s="1"/>
  <c r="F1829" i="22"/>
  <c r="O1829" i="22"/>
  <c r="P1829" i="22"/>
  <c r="Q1829" i="22" s="1"/>
  <c r="B1830" i="22"/>
  <c r="C1830" i="22"/>
  <c r="D1830" i="22"/>
  <c r="E1830" i="22"/>
  <c r="G1830" i="22" s="1"/>
  <c r="F1830" i="22"/>
  <c r="O1830" i="22"/>
  <c r="P1830" i="22"/>
  <c r="Q1830" i="22" s="1"/>
  <c r="B1831" i="22"/>
  <c r="C1831" i="22"/>
  <c r="D1831" i="22"/>
  <c r="E1831" i="22"/>
  <c r="G1831" i="22" s="1"/>
  <c r="F1831" i="22"/>
  <c r="O1831" i="22"/>
  <c r="P1831" i="22"/>
  <c r="Q1831" i="22" s="1"/>
  <c r="B1832" i="22"/>
  <c r="C1832" i="22"/>
  <c r="D1832" i="22"/>
  <c r="E1832" i="22"/>
  <c r="G1832" i="22" s="1"/>
  <c r="F1832" i="22"/>
  <c r="O1832" i="22"/>
  <c r="P1832" i="22"/>
  <c r="Q1832" i="22" s="1"/>
  <c r="B1833" i="22"/>
  <c r="C1833" i="22"/>
  <c r="D1833" i="22"/>
  <c r="E1833" i="22"/>
  <c r="G1833" i="22" s="1"/>
  <c r="F1833" i="22"/>
  <c r="O1833" i="22"/>
  <c r="P1833" i="22"/>
  <c r="Q1833" i="22" s="1"/>
  <c r="B1834" i="22"/>
  <c r="C1834" i="22"/>
  <c r="D1834" i="22"/>
  <c r="E1834" i="22"/>
  <c r="G1834" i="22" s="1"/>
  <c r="F1834" i="22"/>
  <c r="O1834" i="22"/>
  <c r="P1834" i="22"/>
  <c r="Q1834" i="22" s="1"/>
  <c r="B1835" i="22"/>
  <c r="C1835" i="22"/>
  <c r="D1835" i="22"/>
  <c r="E1835" i="22"/>
  <c r="G1835" i="22" s="1"/>
  <c r="F1835" i="22"/>
  <c r="O1835" i="22"/>
  <c r="P1835" i="22"/>
  <c r="Q1835" i="22" s="1"/>
  <c r="B1836" i="22"/>
  <c r="C1836" i="22"/>
  <c r="D1836" i="22"/>
  <c r="E1836" i="22"/>
  <c r="G1836" i="22" s="1"/>
  <c r="F1836" i="22"/>
  <c r="O1836" i="22"/>
  <c r="P1836" i="22"/>
  <c r="Q1836" i="22" s="1"/>
  <c r="B1837" i="22"/>
  <c r="C1837" i="22"/>
  <c r="D1837" i="22"/>
  <c r="E1837" i="22"/>
  <c r="G1837" i="22" s="1"/>
  <c r="F1837" i="22"/>
  <c r="O1837" i="22"/>
  <c r="P1837" i="22"/>
  <c r="Q1837" i="22" s="1"/>
  <c r="B1838" i="22"/>
  <c r="C1838" i="22"/>
  <c r="D1838" i="22"/>
  <c r="E1838" i="22"/>
  <c r="F1838" i="22"/>
  <c r="O1838" i="22"/>
  <c r="P1838" i="22"/>
  <c r="Q1838" i="22" s="1"/>
  <c r="B1839" i="22"/>
  <c r="C1839" i="22"/>
  <c r="D1839" i="22"/>
  <c r="E1839" i="22"/>
  <c r="G1839" i="22" s="1"/>
  <c r="F1839" i="22"/>
  <c r="O1839" i="22"/>
  <c r="P1839" i="22"/>
  <c r="Q1839" i="22" s="1"/>
  <c r="B1840" i="22"/>
  <c r="C1840" i="22"/>
  <c r="D1840" i="22"/>
  <c r="E1840" i="22"/>
  <c r="G1840" i="22" s="1"/>
  <c r="F1840" i="22"/>
  <c r="O1840" i="22"/>
  <c r="P1840" i="22"/>
  <c r="Q1840" i="22" s="1"/>
  <c r="B1841" i="22"/>
  <c r="C1841" i="22"/>
  <c r="D1841" i="22"/>
  <c r="E1841" i="22"/>
  <c r="G1841" i="22" s="1"/>
  <c r="F1841" i="22"/>
  <c r="O1841" i="22"/>
  <c r="P1841" i="22"/>
  <c r="Q1841" i="22" s="1"/>
  <c r="B1842" i="22"/>
  <c r="C1842" i="22"/>
  <c r="D1842" i="22"/>
  <c r="E1842" i="22"/>
  <c r="F1842" i="22"/>
  <c r="O1842" i="22"/>
  <c r="P1842" i="22"/>
  <c r="Q1842" i="22" s="1"/>
  <c r="B1843" i="22"/>
  <c r="C1843" i="22"/>
  <c r="D1843" i="22"/>
  <c r="E1843" i="22"/>
  <c r="G1843" i="22" s="1"/>
  <c r="F1843" i="22"/>
  <c r="O1843" i="22"/>
  <c r="P1843" i="22"/>
  <c r="Q1843" i="22" s="1"/>
  <c r="B1844" i="22"/>
  <c r="C1844" i="22"/>
  <c r="D1844" i="22"/>
  <c r="E1844" i="22"/>
  <c r="G1844" i="22" s="1"/>
  <c r="F1844" i="22"/>
  <c r="O1844" i="22"/>
  <c r="P1844" i="22"/>
  <c r="Q1844" i="22" s="1"/>
  <c r="B1845" i="22"/>
  <c r="C1845" i="22"/>
  <c r="D1845" i="22"/>
  <c r="E1845" i="22"/>
  <c r="G1845" i="22" s="1"/>
  <c r="F1845" i="22"/>
  <c r="O1845" i="22"/>
  <c r="P1845" i="22"/>
  <c r="Q1845" i="22" s="1"/>
  <c r="B1846" i="22"/>
  <c r="C1846" i="22"/>
  <c r="D1846" i="22"/>
  <c r="E1846" i="22"/>
  <c r="F1846" i="22"/>
  <c r="O1846" i="22"/>
  <c r="P1846" i="22"/>
  <c r="Q1846" i="22" s="1"/>
  <c r="B1847" i="22"/>
  <c r="C1847" i="22"/>
  <c r="D1847" i="22"/>
  <c r="E1847" i="22"/>
  <c r="G1847" i="22" s="1"/>
  <c r="F1847" i="22"/>
  <c r="O1847" i="22"/>
  <c r="P1847" i="22"/>
  <c r="Q1847" i="22" s="1"/>
  <c r="B1848" i="22"/>
  <c r="C1848" i="22"/>
  <c r="D1848" i="22"/>
  <c r="E1848" i="22"/>
  <c r="G1848" i="22" s="1"/>
  <c r="F1848" i="22"/>
  <c r="O1848" i="22"/>
  <c r="P1848" i="22"/>
  <c r="Q1848" i="22" s="1"/>
  <c r="B1849" i="22"/>
  <c r="C1849" i="22"/>
  <c r="D1849" i="22"/>
  <c r="E1849" i="22"/>
  <c r="G1849" i="22" s="1"/>
  <c r="F1849" i="22"/>
  <c r="O1849" i="22"/>
  <c r="P1849" i="22"/>
  <c r="Q1849" i="22" s="1"/>
  <c r="B1850" i="22"/>
  <c r="C1850" i="22"/>
  <c r="D1850" i="22"/>
  <c r="E1850" i="22"/>
  <c r="F1850" i="22"/>
  <c r="O1850" i="22"/>
  <c r="P1850" i="22"/>
  <c r="Q1850" i="22" s="1"/>
  <c r="B1851" i="22"/>
  <c r="C1851" i="22"/>
  <c r="D1851" i="22"/>
  <c r="E1851" i="22"/>
  <c r="G1851" i="22" s="1"/>
  <c r="F1851" i="22"/>
  <c r="O1851" i="22"/>
  <c r="P1851" i="22"/>
  <c r="Q1851" i="22" s="1"/>
  <c r="B1852" i="22"/>
  <c r="C1852" i="22"/>
  <c r="D1852" i="22"/>
  <c r="E1852" i="22"/>
  <c r="F1852" i="22"/>
  <c r="O1852" i="22"/>
  <c r="P1852" i="22"/>
  <c r="Q1852" i="22" s="1"/>
  <c r="B1853" i="22"/>
  <c r="C1853" i="22"/>
  <c r="D1853" i="22"/>
  <c r="E1853" i="22"/>
  <c r="G1853" i="22" s="1"/>
  <c r="F1853" i="22"/>
  <c r="O1853" i="22"/>
  <c r="P1853" i="22"/>
  <c r="Q1853" i="22" s="1"/>
  <c r="B1854" i="22"/>
  <c r="C1854" i="22"/>
  <c r="D1854" i="22"/>
  <c r="E1854" i="22"/>
  <c r="F1854" i="22"/>
  <c r="O1854" i="22"/>
  <c r="P1854" i="22"/>
  <c r="Q1854" i="22" s="1"/>
  <c r="B1855" i="22"/>
  <c r="C1855" i="22"/>
  <c r="D1855" i="22"/>
  <c r="E1855" i="22"/>
  <c r="G1855" i="22" s="1"/>
  <c r="F1855" i="22"/>
  <c r="O1855" i="22"/>
  <c r="P1855" i="22"/>
  <c r="Q1855" i="22" s="1"/>
  <c r="B1856" i="22"/>
  <c r="C1856" i="22"/>
  <c r="D1856" i="22"/>
  <c r="E1856" i="22"/>
  <c r="F1856" i="22"/>
  <c r="O1856" i="22"/>
  <c r="P1856" i="22"/>
  <c r="Q1856" i="22" s="1"/>
  <c r="B1857" i="22"/>
  <c r="C1857" i="22"/>
  <c r="D1857" i="22"/>
  <c r="E1857" i="22"/>
  <c r="G1857" i="22" s="1"/>
  <c r="F1857" i="22"/>
  <c r="O1857" i="22"/>
  <c r="P1857" i="22"/>
  <c r="Q1857" i="22" s="1"/>
  <c r="B1858" i="22"/>
  <c r="C1858" i="22"/>
  <c r="D1858" i="22"/>
  <c r="E1858" i="22"/>
  <c r="G1858" i="22" s="1"/>
  <c r="F1858" i="22"/>
  <c r="O1858" i="22"/>
  <c r="P1858" i="22"/>
  <c r="Q1858" i="22" s="1"/>
  <c r="B1859" i="22"/>
  <c r="C1859" i="22"/>
  <c r="D1859" i="22"/>
  <c r="E1859" i="22"/>
  <c r="G1859" i="22" s="1"/>
  <c r="F1859" i="22"/>
  <c r="O1859" i="22"/>
  <c r="P1859" i="22"/>
  <c r="Q1859" i="22" s="1"/>
  <c r="B1860" i="22"/>
  <c r="C1860" i="22"/>
  <c r="D1860" i="22"/>
  <c r="E1860" i="22"/>
  <c r="F1860" i="22"/>
  <c r="O1860" i="22"/>
  <c r="P1860" i="22"/>
  <c r="Q1860" i="22" s="1"/>
  <c r="B1861" i="22"/>
  <c r="C1861" i="22"/>
  <c r="D1861" i="22"/>
  <c r="E1861" i="22"/>
  <c r="G1861" i="22" s="1"/>
  <c r="F1861" i="22"/>
  <c r="O1861" i="22"/>
  <c r="P1861" i="22"/>
  <c r="Q1861" i="22" s="1"/>
  <c r="B1862" i="22"/>
  <c r="C1862" i="22"/>
  <c r="D1862" i="22"/>
  <c r="E1862" i="22"/>
  <c r="G1862" i="22" s="1"/>
  <c r="F1862" i="22"/>
  <c r="O1862" i="22"/>
  <c r="P1862" i="22"/>
  <c r="Q1862" i="22" s="1"/>
  <c r="B1863" i="22"/>
  <c r="C1863" i="22"/>
  <c r="D1863" i="22"/>
  <c r="E1863" i="22"/>
  <c r="G1863" i="22" s="1"/>
  <c r="F1863" i="22"/>
  <c r="O1863" i="22"/>
  <c r="P1863" i="22"/>
  <c r="Q1863" i="22" s="1"/>
  <c r="B1864" i="22"/>
  <c r="C1864" i="22"/>
  <c r="D1864" i="22"/>
  <c r="E1864" i="22"/>
  <c r="F1864" i="22"/>
  <c r="O1864" i="22"/>
  <c r="P1864" i="22"/>
  <c r="Q1864" i="22" s="1"/>
  <c r="B1865" i="22"/>
  <c r="C1865" i="22"/>
  <c r="D1865" i="22"/>
  <c r="E1865" i="22"/>
  <c r="G1865" i="22" s="1"/>
  <c r="F1865" i="22"/>
  <c r="O1865" i="22"/>
  <c r="P1865" i="22"/>
  <c r="Q1865" i="22" s="1"/>
  <c r="B1866" i="22"/>
  <c r="C1866" i="22"/>
  <c r="D1866" i="22"/>
  <c r="E1866" i="22"/>
  <c r="G1866" i="22" s="1"/>
  <c r="F1866" i="22"/>
  <c r="O1866" i="22"/>
  <c r="P1866" i="22"/>
  <c r="Q1866" i="22" s="1"/>
  <c r="B1867" i="22"/>
  <c r="C1867" i="22"/>
  <c r="D1867" i="22"/>
  <c r="E1867" i="22"/>
  <c r="G1867" i="22" s="1"/>
  <c r="F1867" i="22"/>
  <c r="O1867" i="22"/>
  <c r="P1867" i="22"/>
  <c r="Q1867" i="22" s="1"/>
  <c r="B1868" i="22"/>
  <c r="C1868" i="22"/>
  <c r="D1868" i="22"/>
  <c r="E1868" i="22"/>
  <c r="F1868" i="22"/>
  <c r="O1868" i="22"/>
  <c r="P1868" i="22"/>
  <c r="Q1868" i="22" s="1"/>
  <c r="B1869" i="22"/>
  <c r="C1869" i="22"/>
  <c r="D1869" i="22"/>
  <c r="E1869" i="22"/>
  <c r="G1869" i="22" s="1"/>
  <c r="F1869" i="22"/>
  <c r="O1869" i="22"/>
  <c r="P1869" i="22"/>
  <c r="Q1869" i="22" s="1"/>
  <c r="B1870" i="22"/>
  <c r="C1870" i="22"/>
  <c r="D1870" i="22"/>
  <c r="E1870" i="22"/>
  <c r="G1870" i="22" s="1"/>
  <c r="F1870" i="22"/>
  <c r="O1870" i="22"/>
  <c r="P1870" i="22"/>
  <c r="Q1870" i="22" s="1"/>
  <c r="B1871" i="22"/>
  <c r="C1871" i="22"/>
  <c r="D1871" i="22"/>
  <c r="E1871" i="22"/>
  <c r="G1871" i="22" s="1"/>
  <c r="F1871" i="22"/>
  <c r="O1871" i="22"/>
  <c r="P1871" i="22"/>
  <c r="Q1871" i="22" s="1"/>
  <c r="B1872" i="22"/>
  <c r="C1872" i="22"/>
  <c r="D1872" i="22"/>
  <c r="E1872" i="22"/>
  <c r="F1872" i="22"/>
  <c r="O1872" i="22"/>
  <c r="P1872" i="22"/>
  <c r="Q1872" i="22" s="1"/>
  <c r="B1873" i="22"/>
  <c r="C1873" i="22"/>
  <c r="D1873" i="22"/>
  <c r="E1873" i="22"/>
  <c r="G1873" i="22" s="1"/>
  <c r="F1873" i="22"/>
  <c r="O1873" i="22"/>
  <c r="P1873" i="22"/>
  <c r="Q1873" i="22" s="1"/>
  <c r="B1874" i="22"/>
  <c r="C1874" i="22"/>
  <c r="D1874" i="22"/>
  <c r="E1874" i="22"/>
  <c r="G1874" i="22" s="1"/>
  <c r="F1874" i="22"/>
  <c r="O1874" i="22"/>
  <c r="P1874" i="22"/>
  <c r="Q1874" i="22" s="1"/>
  <c r="B1875" i="22"/>
  <c r="C1875" i="22"/>
  <c r="D1875" i="22"/>
  <c r="E1875" i="22"/>
  <c r="G1875" i="22" s="1"/>
  <c r="F1875" i="22"/>
  <c r="O1875" i="22"/>
  <c r="P1875" i="22"/>
  <c r="Q1875" i="22" s="1"/>
  <c r="B1876" i="22"/>
  <c r="C1876" i="22"/>
  <c r="D1876" i="22"/>
  <c r="E1876" i="22"/>
  <c r="F1876" i="22"/>
  <c r="O1876" i="22"/>
  <c r="P1876" i="22"/>
  <c r="Q1876" i="22" s="1"/>
  <c r="B1877" i="22"/>
  <c r="C1877" i="22"/>
  <c r="D1877" i="22"/>
  <c r="E1877" i="22"/>
  <c r="G1877" i="22" s="1"/>
  <c r="F1877" i="22"/>
  <c r="O1877" i="22"/>
  <c r="P1877" i="22"/>
  <c r="Q1877" i="22" s="1"/>
  <c r="B1878" i="22"/>
  <c r="C1878" i="22"/>
  <c r="D1878" i="22"/>
  <c r="E1878" i="22"/>
  <c r="G1878" i="22" s="1"/>
  <c r="F1878" i="22"/>
  <c r="O1878" i="22"/>
  <c r="P1878" i="22"/>
  <c r="Q1878" i="22" s="1"/>
  <c r="B1879" i="22"/>
  <c r="C1879" i="22"/>
  <c r="D1879" i="22"/>
  <c r="E1879" i="22"/>
  <c r="G1879" i="22" s="1"/>
  <c r="F1879" i="22"/>
  <c r="O1879" i="22"/>
  <c r="P1879" i="22"/>
  <c r="Q1879" i="22" s="1"/>
  <c r="B1880" i="22"/>
  <c r="C1880" i="22"/>
  <c r="D1880" i="22"/>
  <c r="E1880" i="22"/>
  <c r="F1880" i="22"/>
  <c r="O1880" i="22"/>
  <c r="P1880" i="22"/>
  <c r="Q1880" i="22" s="1"/>
  <c r="B1881" i="22"/>
  <c r="C1881" i="22"/>
  <c r="D1881" i="22"/>
  <c r="E1881" i="22"/>
  <c r="G1881" i="22" s="1"/>
  <c r="F1881" i="22"/>
  <c r="O1881" i="22"/>
  <c r="P1881" i="22"/>
  <c r="Q1881" i="22" s="1"/>
  <c r="B1882" i="22"/>
  <c r="C1882" i="22"/>
  <c r="D1882" i="22"/>
  <c r="E1882" i="22"/>
  <c r="G1882" i="22" s="1"/>
  <c r="F1882" i="22"/>
  <c r="O1882" i="22"/>
  <c r="P1882" i="22"/>
  <c r="Q1882" i="22" s="1"/>
  <c r="B1883" i="22"/>
  <c r="C1883" i="22"/>
  <c r="D1883" i="22"/>
  <c r="E1883" i="22"/>
  <c r="G1883" i="22" s="1"/>
  <c r="F1883" i="22"/>
  <c r="O1883" i="22"/>
  <c r="P1883" i="22"/>
  <c r="Q1883" i="22" s="1"/>
  <c r="B1884" i="22"/>
  <c r="C1884" i="22"/>
  <c r="D1884" i="22"/>
  <c r="E1884" i="22"/>
  <c r="G1884" i="22" s="1"/>
  <c r="F1884" i="22"/>
  <c r="O1884" i="22"/>
  <c r="P1884" i="22"/>
  <c r="Q1884" i="22" s="1"/>
  <c r="B1885" i="22"/>
  <c r="C1885" i="22"/>
  <c r="D1885" i="22"/>
  <c r="E1885" i="22"/>
  <c r="G1885" i="22" s="1"/>
  <c r="F1885" i="22"/>
  <c r="O1885" i="22"/>
  <c r="P1885" i="22"/>
  <c r="Q1885" i="22" s="1"/>
  <c r="B1886" i="22"/>
  <c r="C1886" i="22"/>
  <c r="D1886" i="22"/>
  <c r="E1886" i="22"/>
  <c r="G1886" i="22" s="1"/>
  <c r="F1886" i="22"/>
  <c r="O1886" i="22"/>
  <c r="P1886" i="22"/>
  <c r="Q1886" i="22" s="1"/>
  <c r="B1887" i="22"/>
  <c r="C1887" i="22"/>
  <c r="D1887" i="22"/>
  <c r="E1887" i="22"/>
  <c r="G1887" i="22" s="1"/>
  <c r="F1887" i="22"/>
  <c r="O1887" i="22"/>
  <c r="P1887" i="22"/>
  <c r="Q1887" i="22" s="1"/>
  <c r="B1888" i="22"/>
  <c r="C1888" i="22"/>
  <c r="D1888" i="22"/>
  <c r="E1888" i="22"/>
  <c r="F1888" i="22"/>
  <c r="O1888" i="22"/>
  <c r="P1888" i="22"/>
  <c r="Q1888" i="22" s="1"/>
  <c r="B1889" i="22"/>
  <c r="C1889" i="22"/>
  <c r="D1889" i="22"/>
  <c r="E1889" i="22"/>
  <c r="G1889" i="22" s="1"/>
  <c r="F1889" i="22"/>
  <c r="O1889" i="22"/>
  <c r="P1889" i="22"/>
  <c r="Q1889" i="22" s="1"/>
  <c r="B1890" i="22"/>
  <c r="C1890" i="22"/>
  <c r="D1890" i="22"/>
  <c r="E1890" i="22"/>
  <c r="G1890" i="22" s="1"/>
  <c r="F1890" i="22"/>
  <c r="O1890" i="22"/>
  <c r="P1890" i="22"/>
  <c r="Q1890" i="22" s="1"/>
  <c r="B1891" i="22"/>
  <c r="C1891" i="22"/>
  <c r="D1891" i="22"/>
  <c r="E1891" i="22"/>
  <c r="G1891" i="22" s="1"/>
  <c r="F1891" i="22"/>
  <c r="O1891" i="22"/>
  <c r="P1891" i="22"/>
  <c r="Q1891" i="22" s="1"/>
  <c r="B1892" i="22"/>
  <c r="C1892" i="22"/>
  <c r="D1892" i="22"/>
  <c r="E1892" i="22"/>
  <c r="F1892" i="22"/>
  <c r="O1892" i="22"/>
  <c r="P1892" i="22"/>
  <c r="Q1892" i="22" s="1"/>
  <c r="B1893" i="22"/>
  <c r="C1893" i="22"/>
  <c r="D1893" i="22"/>
  <c r="E1893" i="22"/>
  <c r="G1893" i="22" s="1"/>
  <c r="F1893" i="22"/>
  <c r="O1893" i="22"/>
  <c r="P1893" i="22"/>
  <c r="Q1893" i="22" s="1"/>
  <c r="B1894" i="22"/>
  <c r="C1894" i="22"/>
  <c r="D1894" i="22"/>
  <c r="E1894" i="22"/>
  <c r="G1894" i="22" s="1"/>
  <c r="F1894" i="22"/>
  <c r="O1894" i="22"/>
  <c r="P1894" i="22"/>
  <c r="Q1894" i="22" s="1"/>
  <c r="B1895" i="22"/>
  <c r="C1895" i="22"/>
  <c r="D1895" i="22"/>
  <c r="E1895" i="22"/>
  <c r="G1895" i="22" s="1"/>
  <c r="F1895" i="22"/>
  <c r="O1895" i="22"/>
  <c r="P1895" i="22"/>
  <c r="Q1895" i="22" s="1"/>
  <c r="B1896" i="22"/>
  <c r="C1896" i="22"/>
  <c r="D1896" i="22"/>
  <c r="E1896" i="22"/>
  <c r="F1896" i="22"/>
  <c r="O1896" i="22"/>
  <c r="P1896" i="22"/>
  <c r="Q1896" i="22" s="1"/>
  <c r="B1897" i="22"/>
  <c r="C1897" i="22"/>
  <c r="D1897" i="22"/>
  <c r="E1897" i="22"/>
  <c r="G1897" i="22" s="1"/>
  <c r="F1897" i="22"/>
  <c r="O1897" i="22"/>
  <c r="P1897" i="22"/>
  <c r="Q1897" i="22" s="1"/>
  <c r="B1898" i="22"/>
  <c r="C1898" i="22"/>
  <c r="D1898" i="22"/>
  <c r="E1898" i="22"/>
  <c r="G1898" i="22" s="1"/>
  <c r="F1898" i="22"/>
  <c r="O1898" i="22"/>
  <c r="P1898" i="22"/>
  <c r="Q1898" i="22" s="1"/>
  <c r="B1899" i="22"/>
  <c r="C1899" i="22"/>
  <c r="D1899" i="22"/>
  <c r="E1899" i="22"/>
  <c r="G1899" i="22" s="1"/>
  <c r="F1899" i="22"/>
  <c r="O1899" i="22"/>
  <c r="P1899" i="22"/>
  <c r="Q1899" i="22" s="1"/>
  <c r="B1900" i="22"/>
  <c r="C1900" i="22"/>
  <c r="D1900" i="22"/>
  <c r="E1900" i="22"/>
  <c r="F1900" i="22"/>
  <c r="O1900" i="22"/>
  <c r="P1900" i="22"/>
  <c r="Q1900" i="22" s="1"/>
  <c r="B1901" i="22"/>
  <c r="C1901" i="22"/>
  <c r="D1901" i="22"/>
  <c r="E1901" i="22"/>
  <c r="G1901" i="22" s="1"/>
  <c r="F1901" i="22"/>
  <c r="O1901" i="22"/>
  <c r="P1901" i="22"/>
  <c r="Q1901" i="22" s="1"/>
  <c r="B1902" i="22"/>
  <c r="C1902" i="22"/>
  <c r="D1902" i="22"/>
  <c r="E1902" i="22"/>
  <c r="G1902" i="22" s="1"/>
  <c r="F1902" i="22"/>
  <c r="O1902" i="22"/>
  <c r="P1902" i="22"/>
  <c r="Q1902" i="22" s="1"/>
  <c r="B1903" i="22"/>
  <c r="C1903" i="22"/>
  <c r="D1903" i="22"/>
  <c r="E1903" i="22"/>
  <c r="G1903" i="22" s="1"/>
  <c r="F1903" i="22"/>
  <c r="O1903" i="22"/>
  <c r="P1903" i="22"/>
  <c r="Q1903" i="22" s="1"/>
  <c r="B1904" i="22"/>
  <c r="C1904" i="22"/>
  <c r="D1904" i="22"/>
  <c r="E1904" i="22"/>
  <c r="F1904" i="22"/>
  <c r="O1904" i="22"/>
  <c r="P1904" i="22"/>
  <c r="Q1904" i="22" s="1"/>
  <c r="B1905" i="22"/>
  <c r="C1905" i="22"/>
  <c r="D1905" i="22"/>
  <c r="E1905" i="22"/>
  <c r="G1905" i="22" s="1"/>
  <c r="F1905" i="22"/>
  <c r="O1905" i="22"/>
  <c r="P1905" i="22"/>
  <c r="Q1905" i="22" s="1"/>
  <c r="B1906" i="22"/>
  <c r="C1906" i="22"/>
  <c r="D1906" i="22"/>
  <c r="E1906" i="22"/>
  <c r="G1906" i="22" s="1"/>
  <c r="F1906" i="22"/>
  <c r="O1906" i="22"/>
  <c r="P1906" i="22"/>
  <c r="Q1906" i="22" s="1"/>
  <c r="B1907" i="22"/>
  <c r="C1907" i="22"/>
  <c r="D1907" i="22"/>
  <c r="E1907" i="22"/>
  <c r="G1907" i="22" s="1"/>
  <c r="F1907" i="22"/>
  <c r="O1907" i="22"/>
  <c r="P1907" i="22"/>
  <c r="Q1907" i="22" s="1"/>
  <c r="B1908" i="22"/>
  <c r="C1908" i="22"/>
  <c r="D1908" i="22"/>
  <c r="E1908" i="22"/>
  <c r="F1908" i="22"/>
  <c r="O1908" i="22"/>
  <c r="P1908" i="22"/>
  <c r="Q1908" i="22" s="1"/>
  <c r="B1909" i="22"/>
  <c r="C1909" i="22"/>
  <c r="D1909" i="22"/>
  <c r="E1909" i="22"/>
  <c r="G1909" i="22" s="1"/>
  <c r="F1909" i="22"/>
  <c r="O1909" i="22"/>
  <c r="P1909" i="22"/>
  <c r="Q1909" i="22" s="1"/>
  <c r="B1910" i="22"/>
  <c r="C1910" i="22"/>
  <c r="D1910" i="22"/>
  <c r="E1910" i="22"/>
  <c r="G1910" i="22" s="1"/>
  <c r="F1910" i="22"/>
  <c r="O1910" i="22"/>
  <c r="P1910" i="22"/>
  <c r="Q1910" i="22" s="1"/>
  <c r="B1911" i="22"/>
  <c r="C1911" i="22"/>
  <c r="D1911" i="22"/>
  <c r="E1911" i="22"/>
  <c r="G1911" i="22" s="1"/>
  <c r="F1911" i="22"/>
  <c r="O1911" i="22"/>
  <c r="P1911" i="22"/>
  <c r="Q1911" i="22" s="1"/>
  <c r="B1912" i="22"/>
  <c r="C1912" i="22"/>
  <c r="D1912" i="22"/>
  <c r="E1912" i="22"/>
  <c r="F1912" i="22"/>
  <c r="O1912" i="22"/>
  <c r="P1912" i="22"/>
  <c r="Q1912" i="22" s="1"/>
  <c r="B1913" i="22"/>
  <c r="C1913" i="22"/>
  <c r="D1913" i="22"/>
  <c r="E1913" i="22"/>
  <c r="G1913" i="22" s="1"/>
  <c r="F1913" i="22"/>
  <c r="O1913" i="22"/>
  <c r="P1913" i="22"/>
  <c r="Q1913" i="22" s="1"/>
  <c r="B1914" i="22"/>
  <c r="C1914" i="22"/>
  <c r="D1914" i="22"/>
  <c r="E1914" i="22"/>
  <c r="G1914" i="22" s="1"/>
  <c r="F1914" i="22"/>
  <c r="O1914" i="22"/>
  <c r="P1914" i="22"/>
  <c r="Q1914" i="22" s="1"/>
  <c r="B1915" i="22"/>
  <c r="C1915" i="22"/>
  <c r="D1915" i="22"/>
  <c r="E1915" i="22"/>
  <c r="G1915" i="22" s="1"/>
  <c r="F1915" i="22"/>
  <c r="O1915" i="22"/>
  <c r="P1915" i="22"/>
  <c r="Q1915" i="22" s="1"/>
  <c r="B1916" i="22"/>
  <c r="C1916" i="22"/>
  <c r="D1916" i="22"/>
  <c r="E1916" i="22"/>
  <c r="G1916" i="22" s="1"/>
  <c r="F1916" i="22"/>
  <c r="O1916" i="22"/>
  <c r="P1916" i="22"/>
  <c r="Q1916" i="22" s="1"/>
  <c r="B1917" i="22"/>
  <c r="C1917" i="22"/>
  <c r="D1917" i="22"/>
  <c r="E1917" i="22"/>
  <c r="G1917" i="22" s="1"/>
  <c r="F1917" i="22"/>
  <c r="O1917" i="22"/>
  <c r="P1917" i="22"/>
  <c r="Q1917" i="22" s="1"/>
  <c r="B1918" i="22"/>
  <c r="C1918" i="22"/>
  <c r="D1918" i="22"/>
  <c r="E1918" i="22"/>
  <c r="G1918" i="22" s="1"/>
  <c r="F1918" i="22"/>
  <c r="O1918" i="22"/>
  <c r="P1918" i="22"/>
  <c r="Q1918" i="22" s="1"/>
  <c r="B1919" i="22"/>
  <c r="C1919" i="22"/>
  <c r="D1919" i="22"/>
  <c r="E1919" i="22"/>
  <c r="G1919" i="22" s="1"/>
  <c r="F1919" i="22"/>
  <c r="O1919" i="22"/>
  <c r="P1919" i="22"/>
  <c r="Q1919" i="22" s="1"/>
  <c r="B1920" i="22"/>
  <c r="C1920" i="22"/>
  <c r="D1920" i="22"/>
  <c r="E1920" i="22"/>
  <c r="F1920" i="22"/>
  <c r="O1920" i="22"/>
  <c r="P1920" i="22"/>
  <c r="Q1920" i="22" s="1"/>
  <c r="B1921" i="22"/>
  <c r="C1921" i="22"/>
  <c r="D1921" i="22"/>
  <c r="E1921" i="22"/>
  <c r="G1921" i="22" s="1"/>
  <c r="F1921" i="22"/>
  <c r="O1921" i="22"/>
  <c r="P1921" i="22"/>
  <c r="Q1921" i="22" s="1"/>
  <c r="B1922" i="22"/>
  <c r="C1922" i="22"/>
  <c r="D1922" i="22"/>
  <c r="E1922" i="22"/>
  <c r="G1922" i="22" s="1"/>
  <c r="F1922" i="22"/>
  <c r="O1922" i="22"/>
  <c r="P1922" i="22"/>
  <c r="Q1922" i="22" s="1"/>
  <c r="B1923" i="22"/>
  <c r="C1923" i="22"/>
  <c r="D1923" i="22"/>
  <c r="E1923" i="22"/>
  <c r="G1923" i="22" s="1"/>
  <c r="F1923" i="22"/>
  <c r="O1923" i="22"/>
  <c r="P1923" i="22"/>
  <c r="Q1923" i="22" s="1"/>
  <c r="B1924" i="22"/>
  <c r="C1924" i="22"/>
  <c r="D1924" i="22"/>
  <c r="E1924" i="22"/>
  <c r="F1924" i="22"/>
  <c r="O1924" i="22"/>
  <c r="P1924" i="22"/>
  <c r="Q1924" i="22" s="1"/>
  <c r="B1925" i="22"/>
  <c r="C1925" i="22"/>
  <c r="D1925" i="22"/>
  <c r="E1925" i="22"/>
  <c r="G1925" i="22" s="1"/>
  <c r="F1925" i="22"/>
  <c r="O1925" i="22"/>
  <c r="P1925" i="22"/>
  <c r="Q1925" i="22" s="1"/>
  <c r="B1926" i="22"/>
  <c r="C1926" i="22"/>
  <c r="D1926" i="22"/>
  <c r="E1926" i="22"/>
  <c r="G1926" i="22" s="1"/>
  <c r="F1926" i="22"/>
  <c r="O1926" i="22"/>
  <c r="P1926" i="22"/>
  <c r="Q1926" i="22" s="1"/>
  <c r="B1927" i="22"/>
  <c r="C1927" i="22"/>
  <c r="D1927" i="22"/>
  <c r="E1927" i="22"/>
  <c r="G1927" i="22" s="1"/>
  <c r="F1927" i="22"/>
  <c r="O1927" i="22"/>
  <c r="P1927" i="22"/>
  <c r="Q1927" i="22" s="1"/>
  <c r="B1928" i="22"/>
  <c r="C1928" i="22"/>
  <c r="D1928" i="22"/>
  <c r="E1928" i="22"/>
  <c r="F1928" i="22"/>
  <c r="O1928" i="22"/>
  <c r="P1928" i="22"/>
  <c r="Q1928" i="22" s="1"/>
  <c r="B1929" i="22"/>
  <c r="C1929" i="22"/>
  <c r="D1929" i="22"/>
  <c r="E1929" i="22"/>
  <c r="G1929" i="22" s="1"/>
  <c r="F1929" i="22"/>
  <c r="O1929" i="22"/>
  <c r="P1929" i="22"/>
  <c r="Q1929" i="22" s="1"/>
  <c r="B1930" i="22"/>
  <c r="C1930" i="22"/>
  <c r="D1930" i="22"/>
  <c r="E1930" i="22"/>
  <c r="G1930" i="22" s="1"/>
  <c r="F1930" i="22"/>
  <c r="O1930" i="22"/>
  <c r="P1930" i="22"/>
  <c r="Q1930" i="22" s="1"/>
  <c r="B1931" i="22"/>
  <c r="C1931" i="22"/>
  <c r="D1931" i="22"/>
  <c r="E1931" i="22"/>
  <c r="G1931" i="22" s="1"/>
  <c r="F1931" i="22"/>
  <c r="O1931" i="22"/>
  <c r="P1931" i="22"/>
  <c r="Q1931" i="22" s="1"/>
  <c r="B1932" i="22"/>
  <c r="C1932" i="22"/>
  <c r="D1932" i="22"/>
  <c r="E1932" i="22"/>
  <c r="F1932" i="22"/>
  <c r="O1932" i="22"/>
  <c r="P1932" i="22"/>
  <c r="Q1932" i="22" s="1"/>
  <c r="B1933" i="22"/>
  <c r="C1933" i="22"/>
  <c r="D1933" i="22"/>
  <c r="E1933" i="22"/>
  <c r="G1933" i="22" s="1"/>
  <c r="F1933" i="22"/>
  <c r="O1933" i="22"/>
  <c r="P1933" i="22"/>
  <c r="Q1933" i="22" s="1"/>
  <c r="B1934" i="22"/>
  <c r="C1934" i="22"/>
  <c r="D1934" i="22"/>
  <c r="E1934" i="22"/>
  <c r="G1934" i="22" s="1"/>
  <c r="F1934" i="22"/>
  <c r="O1934" i="22"/>
  <c r="P1934" i="22"/>
  <c r="Q1934" i="22" s="1"/>
  <c r="B1935" i="22"/>
  <c r="C1935" i="22"/>
  <c r="D1935" i="22"/>
  <c r="E1935" i="22"/>
  <c r="G1935" i="22" s="1"/>
  <c r="F1935" i="22"/>
  <c r="O1935" i="22"/>
  <c r="P1935" i="22"/>
  <c r="Q1935" i="22" s="1"/>
  <c r="B1936" i="22"/>
  <c r="C1936" i="22"/>
  <c r="D1936" i="22"/>
  <c r="E1936" i="22"/>
  <c r="F1936" i="22"/>
  <c r="O1936" i="22"/>
  <c r="P1936" i="22"/>
  <c r="Q1936" i="22" s="1"/>
  <c r="B1937" i="22"/>
  <c r="C1937" i="22"/>
  <c r="D1937" i="22"/>
  <c r="E1937" i="22"/>
  <c r="G1937" i="22" s="1"/>
  <c r="F1937" i="22"/>
  <c r="O1937" i="22"/>
  <c r="P1937" i="22"/>
  <c r="Q1937" i="22" s="1"/>
  <c r="B1938" i="22"/>
  <c r="C1938" i="22"/>
  <c r="D1938" i="22"/>
  <c r="E1938" i="22"/>
  <c r="G1938" i="22" s="1"/>
  <c r="F1938" i="22"/>
  <c r="O1938" i="22"/>
  <c r="P1938" i="22"/>
  <c r="Q1938" i="22" s="1"/>
  <c r="B1939" i="22"/>
  <c r="C1939" i="22"/>
  <c r="D1939" i="22"/>
  <c r="E1939" i="22"/>
  <c r="G1939" i="22" s="1"/>
  <c r="F1939" i="22"/>
  <c r="O1939" i="22"/>
  <c r="P1939" i="22"/>
  <c r="Q1939" i="22" s="1"/>
  <c r="B1940" i="22"/>
  <c r="C1940" i="22"/>
  <c r="D1940" i="22"/>
  <c r="E1940" i="22"/>
  <c r="F1940" i="22"/>
  <c r="O1940" i="22"/>
  <c r="P1940" i="22"/>
  <c r="Q1940" i="22" s="1"/>
  <c r="B1941" i="22"/>
  <c r="C1941" i="22"/>
  <c r="D1941" i="22"/>
  <c r="E1941" i="22"/>
  <c r="G1941" i="22" s="1"/>
  <c r="F1941" i="22"/>
  <c r="O1941" i="22"/>
  <c r="P1941" i="22"/>
  <c r="Q1941" i="22" s="1"/>
  <c r="B1942" i="22"/>
  <c r="C1942" i="22"/>
  <c r="D1942" i="22"/>
  <c r="E1942" i="22"/>
  <c r="G1942" i="22" s="1"/>
  <c r="F1942" i="22"/>
  <c r="O1942" i="22"/>
  <c r="P1942" i="22"/>
  <c r="Q1942" i="22" s="1"/>
  <c r="B1943" i="22"/>
  <c r="C1943" i="22"/>
  <c r="D1943" i="22"/>
  <c r="E1943" i="22"/>
  <c r="G1943" i="22" s="1"/>
  <c r="F1943" i="22"/>
  <c r="O1943" i="22"/>
  <c r="P1943" i="22"/>
  <c r="Q1943" i="22" s="1"/>
  <c r="B1944" i="22"/>
  <c r="C1944" i="22"/>
  <c r="D1944" i="22"/>
  <c r="E1944" i="22"/>
  <c r="F1944" i="22"/>
  <c r="O1944" i="22"/>
  <c r="P1944" i="22"/>
  <c r="Q1944" i="22" s="1"/>
  <c r="B1945" i="22"/>
  <c r="C1945" i="22"/>
  <c r="D1945" i="22"/>
  <c r="E1945" i="22"/>
  <c r="G1945" i="22" s="1"/>
  <c r="F1945" i="22"/>
  <c r="O1945" i="22"/>
  <c r="P1945" i="22"/>
  <c r="Q1945" i="22" s="1"/>
  <c r="B1946" i="22"/>
  <c r="C1946" i="22"/>
  <c r="D1946" i="22"/>
  <c r="E1946" i="22"/>
  <c r="G1946" i="22" s="1"/>
  <c r="F1946" i="22"/>
  <c r="O1946" i="22"/>
  <c r="P1946" i="22"/>
  <c r="Q1946" i="22" s="1"/>
  <c r="B1947" i="22"/>
  <c r="C1947" i="22"/>
  <c r="D1947" i="22"/>
  <c r="E1947" i="22"/>
  <c r="G1947" i="22" s="1"/>
  <c r="F1947" i="22"/>
  <c r="O1947" i="22"/>
  <c r="P1947" i="22"/>
  <c r="Q1947" i="22" s="1"/>
  <c r="B1948" i="22"/>
  <c r="C1948" i="22"/>
  <c r="D1948" i="22"/>
  <c r="E1948" i="22"/>
  <c r="F1948" i="22"/>
  <c r="O1948" i="22"/>
  <c r="P1948" i="22"/>
  <c r="Q1948" i="22" s="1"/>
  <c r="B1949" i="22"/>
  <c r="C1949" i="22"/>
  <c r="D1949" i="22"/>
  <c r="E1949" i="22"/>
  <c r="G1949" i="22" s="1"/>
  <c r="F1949" i="22"/>
  <c r="O1949" i="22"/>
  <c r="P1949" i="22"/>
  <c r="Q1949" i="22" s="1"/>
  <c r="B1950" i="22"/>
  <c r="C1950" i="22"/>
  <c r="D1950" i="22"/>
  <c r="E1950" i="22"/>
  <c r="G1950" i="22" s="1"/>
  <c r="F1950" i="22"/>
  <c r="O1950" i="22"/>
  <c r="P1950" i="22"/>
  <c r="Q1950" i="22" s="1"/>
  <c r="B1951" i="22"/>
  <c r="C1951" i="22"/>
  <c r="D1951" i="22"/>
  <c r="E1951" i="22"/>
  <c r="G1951" i="22" s="1"/>
  <c r="F1951" i="22"/>
  <c r="O1951" i="22"/>
  <c r="P1951" i="22"/>
  <c r="Q1951" i="22" s="1"/>
  <c r="B1952" i="22"/>
  <c r="C1952" i="22"/>
  <c r="D1952" i="22"/>
  <c r="E1952" i="22"/>
  <c r="F1952" i="22"/>
  <c r="O1952" i="22"/>
  <c r="P1952" i="22"/>
  <c r="Q1952" i="22" s="1"/>
  <c r="B1953" i="22"/>
  <c r="C1953" i="22"/>
  <c r="D1953" i="22"/>
  <c r="E1953" i="22"/>
  <c r="G1953" i="22" s="1"/>
  <c r="F1953" i="22"/>
  <c r="O1953" i="22"/>
  <c r="P1953" i="22"/>
  <c r="Q1953" i="22" s="1"/>
  <c r="B1954" i="22"/>
  <c r="C1954" i="22"/>
  <c r="D1954" i="22"/>
  <c r="E1954" i="22"/>
  <c r="G1954" i="22" s="1"/>
  <c r="F1954" i="22"/>
  <c r="O1954" i="22"/>
  <c r="P1954" i="22"/>
  <c r="Q1954" i="22" s="1"/>
  <c r="B1955" i="22"/>
  <c r="C1955" i="22"/>
  <c r="D1955" i="22"/>
  <c r="E1955" i="22"/>
  <c r="G1955" i="22" s="1"/>
  <c r="F1955" i="22"/>
  <c r="O1955" i="22"/>
  <c r="P1955" i="22"/>
  <c r="Q1955" i="22" s="1"/>
  <c r="B1956" i="22"/>
  <c r="C1956" i="22"/>
  <c r="D1956" i="22"/>
  <c r="E1956" i="22"/>
  <c r="F1956" i="22"/>
  <c r="O1956" i="22"/>
  <c r="P1956" i="22"/>
  <c r="Q1956" i="22" s="1"/>
  <c r="B1957" i="22"/>
  <c r="C1957" i="22"/>
  <c r="D1957" i="22"/>
  <c r="E1957" i="22"/>
  <c r="G1957" i="22" s="1"/>
  <c r="F1957" i="22"/>
  <c r="O1957" i="22"/>
  <c r="P1957" i="22"/>
  <c r="Q1957" i="22" s="1"/>
  <c r="B1958" i="22"/>
  <c r="C1958" i="22"/>
  <c r="D1958" i="22"/>
  <c r="E1958" i="22"/>
  <c r="G1958" i="22" s="1"/>
  <c r="F1958" i="22"/>
  <c r="O1958" i="22"/>
  <c r="P1958" i="22"/>
  <c r="Q1958" i="22" s="1"/>
  <c r="B1959" i="22"/>
  <c r="C1959" i="22"/>
  <c r="D1959" i="22"/>
  <c r="E1959" i="22"/>
  <c r="G1959" i="22" s="1"/>
  <c r="F1959" i="22"/>
  <c r="O1959" i="22"/>
  <c r="P1959" i="22"/>
  <c r="Q1959" i="22" s="1"/>
  <c r="B1960" i="22"/>
  <c r="C1960" i="22"/>
  <c r="D1960" i="22"/>
  <c r="E1960" i="22"/>
  <c r="F1960" i="22"/>
  <c r="O1960" i="22"/>
  <c r="P1960" i="22"/>
  <c r="Q1960" i="22" s="1"/>
  <c r="B1961" i="22"/>
  <c r="C1961" i="22"/>
  <c r="D1961" i="22"/>
  <c r="E1961" i="22"/>
  <c r="G1961" i="22" s="1"/>
  <c r="F1961" i="22"/>
  <c r="O1961" i="22"/>
  <c r="P1961" i="22"/>
  <c r="Q1961" i="22" s="1"/>
  <c r="B1962" i="22"/>
  <c r="C1962" i="22"/>
  <c r="D1962" i="22"/>
  <c r="E1962" i="22"/>
  <c r="G1962" i="22" s="1"/>
  <c r="F1962" i="22"/>
  <c r="O1962" i="22"/>
  <c r="P1962" i="22"/>
  <c r="Q1962" i="22" s="1"/>
  <c r="B1963" i="22"/>
  <c r="C1963" i="22"/>
  <c r="D1963" i="22"/>
  <c r="E1963" i="22"/>
  <c r="G1963" i="22" s="1"/>
  <c r="F1963" i="22"/>
  <c r="O1963" i="22"/>
  <c r="P1963" i="22"/>
  <c r="Q1963" i="22" s="1"/>
  <c r="B1964" i="22"/>
  <c r="C1964" i="22"/>
  <c r="D1964" i="22"/>
  <c r="E1964" i="22"/>
  <c r="F1964" i="22"/>
  <c r="O1964" i="22"/>
  <c r="P1964" i="22"/>
  <c r="Q1964" i="22" s="1"/>
  <c r="B1965" i="22"/>
  <c r="C1965" i="22"/>
  <c r="D1965" i="22"/>
  <c r="E1965" i="22"/>
  <c r="G1965" i="22" s="1"/>
  <c r="F1965" i="22"/>
  <c r="O1965" i="22"/>
  <c r="P1965" i="22"/>
  <c r="Q1965" i="22" s="1"/>
  <c r="B1966" i="22"/>
  <c r="C1966" i="22"/>
  <c r="D1966" i="22"/>
  <c r="E1966" i="22"/>
  <c r="G1966" i="22" s="1"/>
  <c r="F1966" i="22"/>
  <c r="O1966" i="22"/>
  <c r="P1966" i="22"/>
  <c r="Q1966" i="22" s="1"/>
  <c r="B1967" i="22"/>
  <c r="C1967" i="22"/>
  <c r="D1967" i="22"/>
  <c r="E1967" i="22"/>
  <c r="G1967" i="22" s="1"/>
  <c r="F1967" i="22"/>
  <c r="O1967" i="22"/>
  <c r="P1967" i="22"/>
  <c r="Q1967" i="22" s="1"/>
  <c r="B1968" i="22"/>
  <c r="C1968" i="22"/>
  <c r="D1968" i="22"/>
  <c r="E1968" i="22"/>
  <c r="F1968" i="22"/>
  <c r="O1968" i="22"/>
  <c r="P1968" i="22"/>
  <c r="Q1968" i="22" s="1"/>
  <c r="B1969" i="22"/>
  <c r="C1969" i="22"/>
  <c r="D1969" i="22"/>
  <c r="E1969" i="22"/>
  <c r="G1969" i="22" s="1"/>
  <c r="F1969" i="22"/>
  <c r="O1969" i="22"/>
  <c r="P1969" i="22"/>
  <c r="Q1969" i="22" s="1"/>
  <c r="B1970" i="22"/>
  <c r="C1970" i="22"/>
  <c r="D1970" i="22"/>
  <c r="E1970" i="22"/>
  <c r="G1970" i="22" s="1"/>
  <c r="F1970" i="22"/>
  <c r="O1970" i="22"/>
  <c r="P1970" i="22"/>
  <c r="Q1970" i="22" s="1"/>
  <c r="B1971" i="22"/>
  <c r="C1971" i="22"/>
  <c r="D1971" i="22"/>
  <c r="E1971" i="22"/>
  <c r="G1971" i="22" s="1"/>
  <c r="F1971" i="22"/>
  <c r="O1971" i="22"/>
  <c r="P1971" i="22"/>
  <c r="Q1971" i="22" s="1"/>
  <c r="B1972" i="22"/>
  <c r="C1972" i="22"/>
  <c r="D1972" i="22"/>
  <c r="E1972" i="22"/>
  <c r="G1972" i="22" s="1"/>
  <c r="F1972" i="22"/>
  <c r="O1972" i="22"/>
  <c r="P1972" i="22"/>
  <c r="Q1972" i="22" s="1"/>
  <c r="B1973" i="22"/>
  <c r="C1973" i="22"/>
  <c r="D1973" i="22"/>
  <c r="E1973" i="22"/>
  <c r="G1973" i="22" s="1"/>
  <c r="F1973" i="22"/>
  <c r="O1973" i="22"/>
  <c r="P1973" i="22"/>
  <c r="Q1973" i="22" s="1"/>
  <c r="B1974" i="22"/>
  <c r="C1974" i="22"/>
  <c r="D1974" i="22"/>
  <c r="E1974" i="22"/>
  <c r="G1974" i="22" s="1"/>
  <c r="F1974" i="22"/>
  <c r="O1974" i="22"/>
  <c r="P1974" i="22"/>
  <c r="Q1974" i="22" s="1"/>
  <c r="B1975" i="22"/>
  <c r="C1975" i="22"/>
  <c r="D1975" i="22"/>
  <c r="E1975" i="22"/>
  <c r="G1975" i="22" s="1"/>
  <c r="F1975" i="22"/>
  <c r="O1975" i="22"/>
  <c r="P1975" i="22"/>
  <c r="Q1975" i="22" s="1"/>
  <c r="B1976" i="22"/>
  <c r="C1976" i="22"/>
  <c r="D1976" i="22"/>
  <c r="E1976" i="22"/>
  <c r="F1976" i="22"/>
  <c r="O1976" i="22"/>
  <c r="P1976" i="22"/>
  <c r="Q1976" i="22" s="1"/>
  <c r="B1977" i="22"/>
  <c r="C1977" i="22"/>
  <c r="D1977" i="22"/>
  <c r="E1977" i="22"/>
  <c r="G1977" i="22" s="1"/>
  <c r="F1977" i="22"/>
  <c r="O1977" i="22"/>
  <c r="P1977" i="22"/>
  <c r="Q1977" i="22" s="1"/>
  <c r="B1978" i="22"/>
  <c r="C1978" i="22"/>
  <c r="D1978" i="22"/>
  <c r="E1978" i="22"/>
  <c r="G1978" i="22" s="1"/>
  <c r="F1978" i="22"/>
  <c r="O1978" i="22"/>
  <c r="P1978" i="22"/>
  <c r="Q1978" i="22" s="1"/>
  <c r="B1979" i="22"/>
  <c r="C1979" i="22"/>
  <c r="D1979" i="22"/>
  <c r="E1979" i="22"/>
  <c r="G1979" i="22" s="1"/>
  <c r="F1979" i="22"/>
  <c r="O1979" i="22"/>
  <c r="P1979" i="22"/>
  <c r="Q1979" i="22" s="1"/>
  <c r="B1980" i="22"/>
  <c r="C1980" i="22"/>
  <c r="D1980" i="22"/>
  <c r="E1980" i="22"/>
  <c r="G1980" i="22" s="1"/>
  <c r="F1980" i="22"/>
  <c r="O1980" i="22"/>
  <c r="P1980" i="22"/>
  <c r="Q1980" i="22" s="1"/>
  <c r="B1981" i="22"/>
  <c r="C1981" i="22"/>
  <c r="D1981" i="22"/>
  <c r="E1981" i="22"/>
  <c r="G1981" i="22" s="1"/>
  <c r="F1981" i="22"/>
  <c r="O1981" i="22"/>
  <c r="P1981" i="22"/>
  <c r="Q1981" i="22" s="1"/>
  <c r="B1982" i="22"/>
  <c r="C1982" i="22"/>
  <c r="D1982" i="22"/>
  <c r="E1982" i="22"/>
  <c r="G1982" i="22" s="1"/>
  <c r="F1982" i="22"/>
  <c r="O1982" i="22"/>
  <c r="P1982" i="22"/>
  <c r="Q1982" i="22" s="1"/>
  <c r="B1983" i="22"/>
  <c r="C1983" i="22"/>
  <c r="D1983" i="22"/>
  <c r="E1983" i="22"/>
  <c r="G1983" i="22" s="1"/>
  <c r="F1983" i="22"/>
  <c r="O1983" i="22"/>
  <c r="P1983" i="22"/>
  <c r="Q1983" i="22" s="1"/>
  <c r="B1984" i="22"/>
  <c r="C1984" i="22"/>
  <c r="D1984" i="22"/>
  <c r="E1984" i="22"/>
  <c r="F1984" i="22"/>
  <c r="O1984" i="22"/>
  <c r="P1984" i="22"/>
  <c r="Q1984" i="22" s="1"/>
  <c r="B1985" i="22"/>
  <c r="C1985" i="22"/>
  <c r="D1985" i="22"/>
  <c r="E1985" i="22"/>
  <c r="G1985" i="22" s="1"/>
  <c r="F1985" i="22"/>
  <c r="O1985" i="22"/>
  <c r="P1985" i="22"/>
  <c r="Q1985" i="22" s="1"/>
  <c r="B1986" i="22"/>
  <c r="C1986" i="22"/>
  <c r="D1986" i="22"/>
  <c r="E1986" i="22"/>
  <c r="G1986" i="22" s="1"/>
  <c r="F1986" i="22"/>
  <c r="O1986" i="22"/>
  <c r="P1986" i="22"/>
  <c r="Q1986" i="22" s="1"/>
  <c r="B1987" i="22"/>
  <c r="C1987" i="22"/>
  <c r="D1987" i="22"/>
  <c r="E1987" i="22"/>
  <c r="G1987" i="22" s="1"/>
  <c r="F1987" i="22"/>
  <c r="O1987" i="22"/>
  <c r="P1987" i="22"/>
  <c r="Q1987" i="22" s="1"/>
  <c r="B1988" i="22"/>
  <c r="C1988" i="22"/>
  <c r="D1988" i="22"/>
  <c r="E1988" i="22"/>
  <c r="F1988" i="22"/>
  <c r="O1988" i="22"/>
  <c r="P1988" i="22"/>
  <c r="Q1988" i="22" s="1"/>
  <c r="B1989" i="22"/>
  <c r="C1989" i="22"/>
  <c r="D1989" i="22"/>
  <c r="E1989" i="22"/>
  <c r="G1989" i="22" s="1"/>
  <c r="F1989" i="22"/>
  <c r="O1989" i="22"/>
  <c r="P1989" i="22"/>
  <c r="Q1989" i="22" s="1"/>
  <c r="B1990" i="22"/>
  <c r="C1990" i="22"/>
  <c r="D1990" i="22"/>
  <c r="E1990" i="22"/>
  <c r="G1990" i="22" s="1"/>
  <c r="F1990" i="22"/>
  <c r="O1990" i="22"/>
  <c r="P1990" i="22"/>
  <c r="Q1990" i="22" s="1"/>
  <c r="B1991" i="22"/>
  <c r="C1991" i="22"/>
  <c r="D1991" i="22"/>
  <c r="E1991" i="22"/>
  <c r="G1991" i="22" s="1"/>
  <c r="F1991" i="22"/>
  <c r="O1991" i="22"/>
  <c r="P1991" i="22"/>
  <c r="Q1991" i="22" s="1"/>
  <c r="B1992" i="22"/>
  <c r="C1992" i="22"/>
  <c r="D1992" i="22"/>
  <c r="E1992" i="22"/>
  <c r="F1992" i="22"/>
  <c r="O1992" i="22"/>
  <c r="P1992" i="22"/>
  <c r="Q1992" i="22" s="1"/>
  <c r="B1993" i="22"/>
  <c r="C1993" i="22"/>
  <c r="D1993" i="22"/>
  <c r="E1993" i="22"/>
  <c r="G1993" i="22" s="1"/>
  <c r="F1993" i="22"/>
  <c r="O1993" i="22"/>
  <c r="P1993" i="22"/>
  <c r="Q1993" i="22" s="1"/>
  <c r="B1994" i="22"/>
  <c r="C1994" i="22"/>
  <c r="D1994" i="22"/>
  <c r="E1994" i="22"/>
  <c r="G1994" i="22" s="1"/>
  <c r="F1994" i="22"/>
  <c r="O1994" i="22"/>
  <c r="P1994" i="22"/>
  <c r="Q1994" i="22" s="1"/>
  <c r="B1995" i="22"/>
  <c r="C1995" i="22"/>
  <c r="D1995" i="22"/>
  <c r="E1995" i="22"/>
  <c r="G1995" i="22" s="1"/>
  <c r="F1995" i="22"/>
  <c r="O1995" i="22"/>
  <c r="P1995" i="22"/>
  <c r="Q1995" i="22" s="1"/>
  <c r="B1996" i="22"/>
  <c r="C1996" i="22"/>
  <c r="D1996" i="22"/>
  <c r="E1996" i="22"/>
  <c r="G1996" i="22" s="1"/>
  <c r="F1996" i="22"/>
  <c r="O1996" i="22"/>
  <c r="P1996" i="22"/>
  <c r="Q1996" i="22" s="1"/>
  <c r="B1997" i="22"/>
  <c r="C1997" i="22"/>
  <c r="D1997" i="22"/>
  <c r="E1997" i="22"/>
  <c r="G1997" i="22" s="1"/>
  <c r="F1997" i="22"/>
  <c r="O1997" i="22"/>
  <c r="P1997" i="22"/>
  <c r="Q1997" i="22" s="1"/>
  <c r="B1998" i="22"/>
  <c r="C1998" i="22"/>
  <c r="D1998" i="22"/>
  <c r="E1998" i="22"/>
  <c r="G1998" i="22" s="1"/>
  <c r="F1998" i="22"/>
  <c r="O1998" i="22"/>
  <c r="P1998" i="22"/>
  <c r="Q1998" i="22" s="1"/>
  <c r="B1999" i="22"/>
  <c r="C1999" i="22"/>
  <c r="D1999" i="22"/>
  <c r="E1999" i="22"/>
  <c r="G1999" i="22" s="1"/>
  <c r="F1999" i="22"/>
  <c r="O1999" i="22"/>
  <c r="P1999" i="22"/>
  <c r="Q1999" i="22" s="1"/>
  <c r="B2000" i="22"/>
  <c r="C2000" i="22"/>
  <c r="D2000" i="22"/>
  <c r="E2000" i="22"/>
  <c r="F2000" i="22"/>
  <c r="O2000" i="22"/>
  <c r="P2000" i="22"/>
  <c r="Q2000" i="22" s="1"/>
  <c r="B2001" i="22"/>
  <c r="C2001" i="22"/>
  <c r="D2001" i="22"/>
  <c r="E2001" i="22"/>
  <c r="G2001" i="22" s="1"/>
  <c r="F2001" i="22"/>
  <c r="O2001" i="22"/>
  <c r="P2001" i="22"/>
  <c r="Q2001" i="22" s="1"/>
  <c r="B2002" i="22"/>
  <c r="C2002" i="22"/>
  <c r="D2002" i="22"/>
  <c r="E2002" i="22"/>
  <c r="G2002" i="22" s="1"/>
  <c r="F2002" i="22"/>
  <c r="O2002" i="22"/>
  <c r="P2002" i="22"/>
  <c r="Q2002" i="22" s="1"/>
  <c r="B2003" i="22"/>
  <c r="C2003" i="22"/>
  <c r="D2003" i="22"/>
  <c r="E2003" i="22"/>
  <c r="G2003" i="22" s="1"/>
  <c r="F2003" i="22"/>
  <c r="O2003" i="22"/>
  <c r="P2003" i="22"/>
  <c r="Q2003" i="22" s="1"/>
  <c r="B2004" i="22"/>
  <c r="C2004" i="22"/>
  <c r="D2004" i="22"/>
  <c r="E2004" i="22"/>
  <c r="F2004" i="22"/>
  <c r="O2004" i="22"/>
  <c r="P2004" i="22"/>
  <c r="Q2004" i="22" s="1"/>
  <c r="B2005" i="22"/>
  <c r="C2005" i="22"/>
  <c r="D2005" i="22"/>
  <c r="E2005" i="22"/>
  <c r="G2005" i="22" s="1"/>
  <c r="F2005" i="22"/>
  <c r="O2005" i="22"/>
  <c r="P2005" i="22"/>
  <c r="Q2005" i="22" s="1"/>
  <c r="B2006" i="22"/>
  <c r="C2006" i="22"/>
  <c r="D2006" i="22"/>
  <c r="E2006" i="22"/>
  <c r="G2006" i="22" s="1"/>
  <c r="F2006" i="22"/>
  <c r="O2006" i="22"/>
  <c r="P2006" i="22"/>
  <c r="Q2006" i="22" s="1"/>
  <c r="B2007" i="22"/>
  <c r="C2007" i="22"/>
  <c r="D2007" i="22"/>
  <c r="E2007" i="22"/>
  <c r="G2007" i="22" s="1"/>
  <c r="F2007" i="22"/>
  <c r="O2007" i="22"/>
  <c r="P2007" i="22"/>
  <c r="Q2007" i="22" s="1"/>
  <c r="B2008" i="22"/>
  <c r="C2008" i="22"/>
  <c r="D2008" i="22"/>
  <c r="E2008" i="22"/>
  <c r="F2008" i="22"/>
  <c r="O2008" i="22"/>
  <c r="P2008" i="22"/>
  <c r="Q2008" i="22" s="1"/>
  <c r="B2009" i="22"/>
  <c r="C2009" i="22"/>
  <c r="D2009" i="22"/>
  <c r="E2009" i="22"/>
  <c r="G2009" i="22" s="1"/>
  <c r="F2009" i="22"/>
  <c r="O2009" i="22"/>
  <c r="P2009" i="22"/>
  <c r="Q2009" i="22" s="1"/>
  <c r="B2010" i="22"/>
  <c r="C2010" i="22"/>
  <c r="D2010" i="22"/>
  <c r="E2010" i="22"/>
  <c r="G2010" i="22" s="1"/>
  <c r="F2010" i="22"/>
  <c r="O2010" i="22"/>
  <c r="P2010" i="22"/>
  <c r="Q2010" i="22" s="1"/>
  <c r="B2011" i="22"/>
  <c r="C2011" i="22"/>
  <c r="D2011" i="22"/>
  <c r="E2011" i="22"/>
  <c r="G2011" i="22" s="1"/>
  <c r="F2011" i="22"/>
  <c r="O2011" i="22"/>
  <c r="P2011" i="22"/>
  <c r="Q2011" i="22" s="1"/>
  <c r="B2012" i="22"/>
  <c r="C2012" i="22"/>
  <c r="D2012" i="22"/>
  <c r="E2012" i="22"/>
  <c r="F2012" i="22"/>
  <c r="O2012" i="22"/>
  <c r="P2012" i="22"/>
  <c r="Q2012" i="22" s="1"/>
  <c r="B2013" i="22"/>
  <c r="C2013" i="22"/>
  <c r="D2013" i="22"/>
  <c r="E2013" i="22"/>
  <c r="G2013" i="22" s="1"/>
  <c r="F2013" i="22"/>
  <c r="O2013" i="22"/>
  <c r="P2013" i="22"/>
  <c r="Q2013" i="22" s="1"/>
  <c r="B2014" i="22"/>
  <c r="C2014" i="22"/>
  <c r="D2014" i="22"/>
  <c r="E2014" i="22"/>
  <c r="G2014" i="22" s="1"/>
  <c r="F2014" i="22"/>
  <c r="O2014" i="22"/>
  <c r="P2014" i="22"/>
  <c r="Q2014" i="22" s="1"/>
  <c r="B2015" i="22"/>
  <c r="C2015" i="22"/>
  <c r="D2015" i="22"/>
  <c r="E2015" i="22"/>
  <c r="G2015" i="22" s="1"/>
  <c r="F2015" i="22"/>
  <c r="O2015" i="22"/>
  <c r="P2015" i="22"/>
  <c r="Q2015" i="22" s="1"/>
  <c r="B2016" i="22"/>
  <c r="C2016" i="22"/>
  <c r="D2016" i="22"/>
  <c r="E2016" i="22"/>
  <c r="F2016" i="22"/>
  <c r="O2016" i="22"/>
  <c r="P2016" i="22"/>
  <c r="Q2016" i="22" s="1"/>
  <c r="B2017" i="22"/>
  <c r="C2017" i="22"/>
  <c r="D2017" i="22"/>
  <c r="E2017" i="22"/>
  <c r="G2017" i="22" s="1"/>
  <c r="F2017" i="22"/>
  <c r="O2017" i="22"/>
  <c r="P2017" i="22"/>
  <c r="Q2017" i="22" s="1"/>
  <c r="B2018" i="22"/>
  <c r="C2018" i="22"/>
  <c r="D2018" i="22"/>
  <c r="E2018" i="22"/>
  <c r="G2018" i="22" s="1"/>
  <c r="F2018" i="22"/>
  <c r="O2018" i="22"/>
  <c r="P2018" i="22"/>
  <c r="Q2018" i="22" s="1"/>
  <c r="B2019" i="22"/>
  <c r="C2019" i="22"/>
  <c r="D2019" i="22"/>
  <c r="E2019" i="22"/>
  <c r="G2019" i="22" s="1"/>
  <c r="F2019" i="22"/>
  <c r="O2019" i="22"/>
  <c r="P2019" i="22"/>
  <c r="Q2019" i="22" s="1"/>
  <c r="B2020" i="22"/>
  <c r="C2020" i="22"/>
  <c r="D2020" i="22"/>
  <c r="E2020" i="22"/>
  <c r="F2020" i="22"/>
  <c r="O2020" i="22"/>
  <c r="P2020" i="22"/>
  <c r="Q2020" i="22" s="1"/>
  <c r="E45" i="44"/>
  <c r="C32" i="36"/>
  <c r="F32" i="36" s="1"/>
  <c r="B32" i="36"/>
  <c r="E32" i="36" s="1"/>
  <c r="P35027" i="22"/>
  <c r="Q35027" i="22" s="1"/>
  <c r="O35027" i="22"/>
  <c r="F35027" i="22"/>
  <c r="E35027" i="22"/>
  <c r="G35027" i="22" s="1"/>
  <c r="D35027" i="22"/>
  <c r="C35027" i="22"/>
  <c r="B35027" i="22"/>
  <c r="P34946" i="22"/>
  <c r="Q34946" i="22" s="1"/>
  <c r="O34946" i="22"/>
  <c r="F34946" i="22"/>
  <c r="E34946" i="22"/>
  <c r="D34946" i="22"/>
  <c r="C34946" i="22"/>
  <c r="B34946" i="22"/>
  <c r="P35042" i="22"/>
  <c r="Q35042" i="22" s="1"/>
  <c r="O35042" i="22"/>
  <c r="F35042" i="22"/>
  <c r="E35042" i="22"/>
  <c r="G35042" i="22" s="1"/>
  <c r="D35042" i="22"/>
  <c r="C35042" i="22"/>
  <c r="B35042" i="22"/>
  <c r="P35041" i="22"/>
  <c r="Q35041" i="22" s="1"/>
  <c r="O35041" i="22"/>
  <c r="F35041" i="22"/>
  <c r="E35041" i="22"/>
  <c r="G35041" i="22" s="1"/>
  <c r="D35041" i="22"/>
  <c r="C35041" i="22"/>
  <c r="B35041" i="22"/>
  <c r="P35040" i="22"/>
  <c r="Q35040" i="22" s="1"/>
  <c r="O35040" i="22"/>
  <c r="F35040" i="22"/>
  <c r="E35040" i="22"/>
  <c r="G35040" i="22" s="1"/>
  <c r="D35040" i="22"/>
  <c r="C35040" i="22"/>
  <c r="B35040" i="22"/>
  <c r="P35039" i="22"/>
  <c r="Q35039" i="22" s="1"/>
  <c r="O35039" i="22"/>
  <c r="F35039" i="22"/>
  <c r="E35039" i="22"/>
  <c r="G35039" i="22" s="1"/>
  <c r="D35039" i="22"/>
  <c r="C35039" i="22"/>
  <c r="B35039" i="22"/>
  <c r="P35038" i="22"/>
  <c r="Q35038" i="22" s="1"/>
  <c r="O35038" i="22"/>
  <c r="F35038" i="22"/>
  <c r="E35038" i="22"/>
  <c r="G35038" i="22" s="1"/>
  <c r="D35038" i="22"/>
  <c r="C35038" i="22"/>
  <c r="B35038" i="22"/>
  <c r="P35037" i="22"/>
  <c r="Q35037" i="22" s="1"/>
  <c r="O35037" i="22"/>
  <c r="F35037" i="22"/>
  <c r="E35037" i="22"/>
  <c r="G35037" i="22" s="1"/>
  <c r="D35037" i="22"/>
  <c r="C35037" i="22"/>
  <c r="B35037" i="22"/>
  <c r="P35036" i="22"/>
  <c r="Q35036" i="22" s="1"/>
  <c r="O35036" i="22"/>
  <c r="F35036" i="22"/>
  <c r="E35036" i="22"/>
  <c r="G35036" i="22" s="1"/>
  <c r="D35036" i="22"/>
  <c r="C35036" i="22"/>
  <c r="B35036" i="22"/>
  <c r="P35035" i="22"/>
  <c r="Q35035" i="22" s="1"/>
  <c r="O35035" i="22"/>
  <c r="F35035" i="22"/>
  <c r="E35035" i="22"/>
  <c r="G35035" i="22" s="1"/>
  <c r="D35035" i="22"/>
  <c r="C35035" i="22"/>
  <c r="B35035" i="22"/>
  <c r="P35034" i="22"/>
  <c r="Q35034" i="22" s="1"/>
  <c r="O35034" i="22"/>
  <c r="F35034" i="22"/>
  <c r="E35034" i="22"/>
  <c r="G35034" i="22" s="1"/>
  <c r="D35034" i="22"/>
  <c r="C35034" i="22"/>
  <c r="B35034" i="22"/>
  <c r="P35033" i="22"/>
  <c r="Q35033" i="22" s="1"/>
  <c r="O35033" i="22"/>
  <c r="F35033" i="22"/>
  <c r="E35033" i="22"/>
  <c r="G35033" i="22" s="1"/>
  <c r="D35033" i="22"/>
  <c r="C35033" i="22"/>
  <c r="B35033" i="22"/>
  <c r="P35032" i="22"/>
  <c r="Q35032" i="22" s="1"/>
  <c r="O35032" i="22"/>
  <c r="F35032" i="22"/>
  <c r="E35032" i="22"/>
  <c r="G35032" i="22" s="1"/>
  <c r="D35032" i="22"/>
  <c r="C35032" i="22"/>
  <c r="B35032" i="22"/>
  <c r="P35031" i="22"/>
  <c r="Q35031" i="22" s="1"/>
  <c r="O35031" i="22"/>
  <c r="F35031" i="22"/>
  <c r="E35031" i="22"/>
  <c r="G35031" i="22" s="1"/>
  <c r="D35031" i="22"/>
  <c r="C35031" i="22"/>
  <c r="B35031" i="22"/>
  <c r="P35030" i="22"/>
  <c r="Q35030" i="22" s="1"/>
  <c r="O35030" i="22"/>
  <c r="F35030" i="22"/>
  <c r="E35030" i="22"/>
  <c r="G35030" i="22" s="1"/>
  <c r="D35030" i="22"/>
  <c r="C35030" i="22"/>
  <c r="B35030" i="22"/>
  <c r="P35029" i="22"/>
  <c r="Q35029" i="22" s="1"/>
  <c r="O35029" i="22"/>
  <c r="F35029" i="22"/>
  <c r="E35029" i="22"/>
  <c r="G35029" i="22" s="1"/>
  <c r="D35029" i="22"/>
  <c r="C35029" i="22"/>
  <c r="B35029" i="22"/>
  <c r="P35028" i="22"/>
  <c r="Q35028" i="22" s="1"/>
  <c r="O35028" i="22"/>
  <c r="F35028" i="22"/>
  <c r="E35028" i="22"/>
  <c r="G35028" i="22" s="1"/>
  <c r="D35028" i="22"/>
  <c r="C35028" i="22"/>
  <c r="B35028" i="22"/>
  <c r="P35026" i="22"/>
  <c r="Q35026" i="22" s="1"/>
  <c r="O35026" i="22"/>
  <c r="F35026" i="22"/>
  <c r="E35026" i="22"/>
  <c r="G35026" i="22" s="1"/>
  <c r="D35026" i="22"/>
  <c r="C35026" i="22"/>
  <c r="B35026" i="22"/>
  <c r="P35025" i="22"/>
  <c r="Q35025" i="22" s="1"/>
  <c r="O35025" i="22"/>
  <c r="F35025" i="22"/>
  <c r="E35025" i="22"/>
  <c r="G35025" i="22" s="1"/>
  <c r="D35025" i="22"/>
  <c r="C35025" i="22"/>
  <c r="B35025" i="22"/>
  <c r="P35024" i="22"/>
  <c r="Q35024" i="22" s="1"/>
  <c r="O35024" i="22"/>
  <c r="F35024" i="22"/>
  <c r="E35024" i="22"/>
  <c r="G35024" i="22" s="1"/>
  <c r="D35024" i="22"/>
  <c r="C35024" i="22"/>
  <c r="B35024" i="22"/>
  <c r="P35023" i="22"/>
  <c r="Q35023" i="22" s="1"/>
  <c r="O35023" i="22"/>
  <c r="F35023" i="22"/>
  <c r="E35023" i="22"/>
  <c r="G35023" i="22" s="1"/>
  <c r="D35023" i="22"/>
  <c r="C35023" i="22"/>
  <c r="B35023" i="22"/>
  <c r="P35022" i="22"/>
  <c r="Q35022" i="22" s="1"/>
  <c r="O35022" i="22"/>
  <c r="F35022" i="22"/>
  <c r="E35022" i="22"/>
  <c r="G35022" i="22" s="1"/>
  <c r="D35022" i="22"/>
  <c r="C35022" i="22"/>
  <c r="B35022" i="22"/>
  <c r="P35021" i="22"/>
  <c r="Q35021" i="22" s="1"/>
  <c r="O35021" i="22"/>
  <c r="F35021" i="22"/>
  <c r="E35021" i="22"/>
  <c r="G35021" i="22" s="1"/>
  <c r="D35021" i="22"/>
  <c r="C35021" i="22"/>
  <c r="B35021" i="22"/>
  <c r="P35020" i="22"/>
  <c r="Q35020" i="22" s="1"/>
  <c r="O35020" i="22"/>
  <c r="F35020" i="22"/>
  <c r="E35020" i="22"/>
  <c r="G35020" i="22" s="1"/>
  <c r="D35020" i="22"/>
  <c r="C35020" i="22"/>
  <c r="B35020" i="22"/>
  <c r="P35019" i="22"/>
  <c r="Q35019" i="22" s="1"/>
  <c r="O35019" i="22"/>
  <c r="F35019" i="22"/>
  <c r="E35019" i="22"/>
  <c r="G35019" i="22" s="1"/>
  <c r="D35019" i="22"/>
  <c r="C35019" i="22"/>
  <c r="B35019" i="22"/>
  <c r="P35018" i="22"/>
  <c r="Q35018" i="22" s="1"/>
  <c r="O35018" i="22"/>
  <c r="F35018" i="22"/>
  <c r="E35018" i="22"/>
  <c r="G35018" i="22" s="1"/>
  <c r="D35018" i="22"/>
  <c r="C35018" i="22"/>
  <c r="B35018" i="22"/>
  <c r="P35017" i="22"/>
  <c r="Q35017" i="22" s="1"/>
  <c r="O35017" i="22"/>
  <c r="F35017" i="22"/>
  <c r="E35017" i="22"/>
  <c r="G35017" i="22" s="1"/>
  <c r="D35017" i="22"/>
  <c r="C35017" i="22"/>
  <c r="B35017" i="22"/>
  <c r="P35016" i="22"/>
  <c r="Q35016" i="22" s="1"/>
  <c r="O35016" i="22"/>
  <c r="F35016" i="22"/>
  <c r="E35016" i="22"/>
  <c r="G35016" i="22" s="1"/>
  <c r="D35016" i="22"/>
  <c r="C35016" i="22"/>
  <c r="B35016" i="22"/>
  <c r="P35015" i="22"/>
  <c r="Q35015" i="22" s="1"/>
  <c r="O35015" i="22"/>
  <c r="F35015" i="22"/>
  <c r="E35015" i="22"/>
  <c r="G35015" i="22" s="1"/>
  <c r="D35015" i="22"/>
  <c r="C35015" i="22"/>
  <c r="B35015" i="22"/>
  <c r="P35014" i="22"/>
  <c r="Q35014" i="22" s="1"/>
  <c r="O35014" i="22"/>
  <c r="F35014" i="22"/>
  <c r="E35014" i="22"/>
  <c r="G35014" i="22" s="1"/>
  <c r="D35014" i="22"/>
  <c r="C35014" i="22"/>
  <c r="B35014" i="22"/>
  <c r="P35013" i="22"/>
  <c r="Q35013" i="22" s="1"/>
  <c r="O35013" i="22"/>
  <c r="F35013" i="22"/>
  <c r="E35013" i="22"/>
  <c r="G35013" i="22" s="1"/>
  <c r="D35013" i="22"/>
  <c r="C35013" i="22"/>
  <c r="B35013" i="22"/>
  <c r="P35012" i="22"/>
  <c r="Q35012" i="22" s="1"/>
  <c r="O35012" i="22"/>
  <c r="F35012" i="22"/>
  <c r="E35012" i="22"/>
  <c r="G35012" i="22" s="1"/>
  <c r="D35012" i="22"/>
  <c r="C35012" i="22"/>
  <c r="B35012" i="22"/>
  <c r="P35011" i="22"/>
  <c r="Q35011" i="22" s="1"/>
  <c r="O35011" i="22"/>
  <c r="F35011" i="22"/>
  <c r="E35011" i="22"/>
  <c r="G35011" i="22" s="1"/>
  <c r="D35011" i="22"/>
  <c r="C35011" i="22"/>
  <c r="B35011" i="22"/>
  <c r="P35010" i="22"/>
  <c r="Q35010" i="22" s="1"/>
  <c r="O35010" i="22"/>
  <c r="F35010" i="22"/>
  <c r="E35010" i="22"/>
  <c r="G35010" i="22" s="1"/>
  <c r="D35010" i="22"/>
  <c r="C35010" i="22"/>
  <c r="B35010" i="22"/>
  <c r="P35009" i="22"/>
  <c r="Q35009" i="22" s="1"/>
  <c r="O35009" i="22"/>
  <c r="F35009" i="22"/>
  <c r="E35009" i="22"/>
  <c r="G35009" i="22" s="1"/>
  <c r="D35009" i="22"/>
  <c r="C35009" i="22"/>
  <c r="B35009" i="22"/>
  <c r="P35008" i="22"/>
  <c r="Q35008" i="22" s="1"/>
  <c r="O35008" i="22"/>
  <c r="F35008" i="22"/>
  <c r="E35008" i="22"/>
  <c r="G35008" i="22" s="1"/>
  <c r="D35008" i="22"/>
  <c r="C35008" i="22"/>
  <c r="B35008" i="22"/>
  <c r="P35007" i="22"/>
  <c r="Q35007" i="22" s="1"/>
  <c r="O35007" i="22"/>
  <c r="F35007" i="22"/>
  <c r="E35007" i="22"/>
  <c r="G35007" i="22" s="1"/>
  <c r="D35007" i="22"/>
  <c r="C35007" i="22"/>
  <c r="B35007" i="22"/>
  <c r="P35006" i="22"/>
  <c r="Q35006" i="22" s="1"/>
  <c r="O35006" i="22"/>
  <c r="F35006" i="22"/>
  <c r="E35006" i="22"/>
  <c r="G35006" i="22" s="1"/>
  <c r="D35006" i="22"/>
  <c r="C35006" i="22"/>
  <c r="B35006" i="22"/>
  <c r="P35005" i="22"/>
  <c r="Q35005" i="22" s="1"/>
  <c r="O35005" i="22"/>
  <c r="F35005" i="22"/>
  <c r="E35005" i="22"/>
  <c r="G35005" i="22" s="1"/>
  <c r="D35005" i="22"/>
  <c r="C35005" i="22"/>
  <c r="B35005" i="22"/>
  <c r="P35004" i="22"/>
  <c r="Q35004" i="22" s="1"/>
  <c r="O35004" i="22"/>
  <c r="F35004" i="22"/>
  <c r="E35004" i="22"/>
  <c r="G35004" i="22" s="1"/>
  <c r="D35004" i="22"/>
  <c r="C35004" i="22"/>
  <c r="B35004" i="22"/>
  <c r="P35003" i="22"/>
  <c r="Q35003" i="22" s="1"/>
  <c r="O35003" i="22"/>
  <c r="F35003" i="22"/>
  <c r="E35003" i="22"/>
  <c r="G35003" i="22" s="1"/>
  <c r="D35003" i="22"/>
  <c r="C35003" i="22"/>
  <c r="B35003" i="22"/>
  <c r="P35002" i="22"/>
  <c r="Q35002" i="22" s="1"/>
  <c r="O35002" i="22"/>
  <c r="F35002" i="22"/>
  <c r="E35002" i="22"/>
  <c r="G35002" i="22" s="1"/>
  <c r="D35002" i="22"/>
  <c r="C35002" i="22"/>
  <c r="B35002" i="22"/>
  <c r="P35001" i="22"/>
  <c r="Q35001" i="22" s="1"/>
  <c r="O35001" i="22"/>
  <c r="F35001" i="22"/>
  <c r="E35001" i="22"/>
  <c r="G35001" i="22" s="1"/>
  <c r="D35001" i="22"/>
  <c r="C35001" i="22"/>
  <c r="B35001" i="22"/>
  <c r="P35000" i="22"/>
  <c r="Q35000" i="22" s="1"/>
  <c r="O35000" i="22"/>
  <c r="F35000" i="22"/>
  <c r="E35000" i="22"/>
  <c r="G35000" i="22" s="1"/>
  <c r="D35000" i="22"/>
  <c r="C35000" i="22"/>
  <c r="B35000" i="22"/>
  <c r="P34999" i="22"/>
  <c r="Q34999" i="22" s="1"/>
  <c r="O34999" i="22"/>
  <c r="F34999" i="22"/>
  <c r="E34999" i="22"/>
  <c r="G34999" i="22" s="1"/>
  <c r="D34999" i="22"/>
  <c r="C34999" i="22"/>
  <c r="B34999" i="22"/>
  <c r="P34998" i="22"/>
  <c r="Q34998" i="22" s="1"/>
  <c r="O34998" i="22"/>
  <c r="F34998" i="22"/>
  <c r="E34998" i="22"/>
  <c r="G34998" i="22" s="1"/>
  <c r="D34998" i="22"/>
  <c r="C34998" i="22"/>
  <c r="B34998" i="22"/>
  <c r="P34997" i="22"/>
  <c r="Q34997" i="22" s="1"/>
  <c r="O34997" i="22"/>
  <c r="F34997" i="22"/>
  <c r="E34997" i="22"/>
  <c r="G34997" i="22" s="1"/>
  <c r="D34997" i="22"/>
  <c r="C34997" i="22"/>
  <c r="B34997" i="22"/>
  <c r="P34996" i="22"/>
  <c r="Q34996" i="22" s="1"/>
  <c r="O34996" i="22"/>
  <c r="F34996" i="22"/>
  <c r="E34996" i="22"/>
  <c r="G34996" i="22" s="1"/>
  <c r="D34996" i="22"/>
  <c r="C34996" i="22"/>
  <c r="B34996" i="22"/>
  <c r="P34995" i="22"/>
  <c r="Q34995" i="22" s="1"/>
  <c r="O34995" i="22"/>
  <c r="F34995" i="22"/>
  <c r="E34995" i="22"/>
  <c r="G34995" i="22" s="1"/>
  <c r="D34995" i="22"/>
  <c r="C34995" i="22"/>
  <c r="B34995" i="22"/>
  <c r="P34994" i="22"/>
  <c r="Q34994" i="22" s="1"/>
  <c r="O34994" i="22"/>
  <c r="F34994" i="22"/>
  <c r="E34994" i="22"/>
  <c r="G34994" i="22" s="1"/>
  <c r="D34994" i="22"/>
  <c r="C34994" i="22"/>
  <c r="B34994" i="22"/>
  <c r="P34993" i="22"/>
  <c r="Q34993" i="22" s="1"/>
  <c r="O34993" i="22"/>
  <c r="F34993" i="22"/>
  <c r="E34993" i="22"/>
  <c r="G34993" i="22" s="1"/>
  <c r="D34993" i="22"/>
  <c r="C34993" i="22"/>
  <c r="B34993" i="22"/>
  <c r="P34992" i="22"/>
  <c r="Q34992" i="22" s="1"/>
  <c r="O34992" i="22"/>
  <c r="F34992" i="22"/>
  <c r="E34992" i="22"/>
  <c r="G34992" i="22" s="1"/>
  <c r="D34992" i="22"/>
  <c r="C34992" i="22"/>
  <c r="B34992" i="22"/>
  <c r="P34991" i="22"/>
  <c r="Q34991" i="22" s="1"/>
  <c r="O34991" i="22"/>
  <c r="F34991" i="22"/>
  <c r="E34991" i="22"/>
  <c r="G34991" i="22" s="1"/>
  <c r="D34991" i="22"/>
  <c r="C34991" i="22"/>
  <c r="B34991" i="22"/>
  <c r="P34990" i="22"/>
  <c r="Q34990" i="22" s="1"/>
  <c r="O34990" i="22"/>
  <c r="F34990" i="22"/>
  <c r="E34990" i="22"/>
  <c r="G34990" i="22" s="1"/>
  <c r="D34990" i="22"/>
  <c r="C34990" i="22"/>
  <c r="B34990" i="22"/>
  <c r="P34989" i="22"/>
  <c r="Q34989" i="22" s="1"/>
  <c r="O34989" i="22"/>
  <c r="F34989" i="22"/>
  <c r="E34989" i="22"/>
  <c r="G34989" i="22" s="1"/>
  <c r="D34989" i="22"/>
  <c r="C34989" i="22"/>
  <c r="B34989" i="22"/>
  <c r="P34988" i="22"/>
  <c r="Q34988" i="22" s="1"/>
  <c r="O34988" i="22"/>
  <c r="F34988" i="22"/>
  <c r="E34988" i="22"/>
  <c r="G34988" i="22" s="1"/>
  <c r="D34988" i="22"/>
  <c r="C34988" i="22"/>
  <c r="B34988" i="22"/>
  <c r="P34987" i="22"/>
  <c r="Q34987" i="22" s="1"/>
  <c r="O34987" i="22"/>
  <c r="F34987" i="22"/>
  <c r="E34987" i="22"/>
  <c r="G34987" i="22" s="1"/>
  <c r="D34987" i="22"/>
  <c r="C34987" i="22"/>
  <c r="B34987" i="22"/>
  <c r="P34986" i="22"/>
  <c r="Q34986" i="22" s="1"/>
  <c r="O34986" i="22"/>
  <c r="F34986" i="22"/>
  <c r="E34986" i="22"/>
  <c r="G34986" i="22" s="1"/>
  <c r="D34986" i="22"/>
  <c r="C34986" i="22"/>
  <c r="B34986" i="22"/>
  <c r="P34985" i="22"/>
  <c r="Q34985" i="22" s="1"/>
  <c r="O34985" i="22"/>
  <c r="F34985" i="22"/>
  <c r="E34985" i="22"/>
  <c r="G34985" i="22" s="1"/>
  <c r="D34985" i="22"/>
  <c r="C34985" i="22"/>
  <c r="B34985" i="22"/>
  <c r="P34984" i="22"/>
  <c r="Q34984" i="22" s="1"/>
  <c r="O34984" i="22"/>
  <c r="F34984" i="22"/>
  <c r="E34984" i="22"/>
  <c r="G34984" i="22" s="1"/>
  <c r="D34984" i="22"/>
  <c r="C34984" i="22"/>
  <c r="B34984" i="22"/>
  <c r="P34983" i="22"/>
  <c r="Q34983" i="22" s="1"/>
  <c r="O34983" i="22"/>
  <c r="F34983" i="22"/>
  <c r="E34983" i="22"/>
  <c r="G34983" i="22" s="1"/>
  <c r="D34983" i="22"/>
  <c r="C34983" i="22"/>
  <c r="B34983" i="22"/>
  <c r="P34982" i="22"/>
  <c r="Q34982" i="22" s="1"/>
  <c r="O34982" i="22"/>
  <c r="F34982" i="22"/>
  <c r="E34982" i="22"/>
  <c r="G34982" i="22" s="1"/>
  <c r="D34982" i="22"/>
  <c r="C34982" i="22"/>
  <c r="B34982" i="22"/>
  <c r="P34981" i="22"/>
  <c r="Q34981" i="22" s="1"/>
  <c r="O34981" i="22"/>
  <c r="F34981" i="22"/>
  <c r="E34981" i="22"/>
  <c r="G34981" i="22" s="1"/>
  <c r="D34981" i="22"/>
  <c r="C34981" i="22"/>
  <c r="B34981" i="22"/>
  <c r="P34980" i="22"/>
  <c r="Q34980" i="22" s="1"/>
  <c r="O34980" i="22"/>
  <c r="F34980" i="22"/>
  <c r="E34980" i="22"/>
  <c r="G34980" i="22" s="1"/>
  <c r="D34980" i="22"/>
  <c r="C34980" i="22"/>
  <c r="B34980" i="22"/>
  <c r="P34979" i="22"/>
  <c r="Q34979" i="22" s="1"/>
  <c r="O34979" i="22"/>
  <c r="F34979" i="22"/>
  <c r="E34979" i="22"/>
  <c r="G34979" i="22" s="1"/>
  <c r="D34979" i="22"/>
  <c r="C34979" i="22"/>
  <c r="B34979" i="22"/>
  <c r="P34978" i="22"/>
  <c r="Q34978" i="22" s="1"/>
  <c r="O34978" i="22"/>
  <c r="F34978" i="22"/>
  <c r="E34978" i="22"/>
  <c r="G34978" i="22" s="1"/>
  <c r="D34978" i="22"/>
  <c r="C34978" i="22"/>
  <c r="B34978" i="22"/>
  <c r="P34977" i="22"/>
  <c r="Q34977" i="22" s="1"/>
  <c r="O34977" i="22"/>
  <c r="F34977" i="22"/>
  <c r="E34977" i="22"/>
  <c r="G34977" i="22" s="1"/>
  <c r="D34977" i="22"/>
  <c r="C34977" i="22"/>
  <c r="B34977" i="22"/>
  <c r="P34976" i="22"/>
  <c r="Q34976" i="22" s="1"/>
  <c r="O34976" i="22"/>
  <c r="F34976" i="22"/>
  <c r="E34976" i="22"/>
  <c r="G34976" i="22" s="1"/>
  <c r="D34976" i="22"/>
  <c r="C34976" i="22"/>
  <c r="B34976" i="22"/>
  <c r="P34975" i="22"/>
  <c r="Q34975" i="22" s="1"/>
  <c r="O34975" i="22"/>
  <c r="F34975" i="22"/>
  <c r="E34975" i="22"/>
  <c r="G34975" i="22" s="1"/>
  <c r="D34975" i="22"/>
  <c r="C34975" i="22"/>
  <c r="B34975" i="22"/>
  <c r="P34974" i="22"/>
  <c r="Q34974" i="22" s="1"/>
  <c r="O34974" i="22"/>
  <c r="F34974" i="22"/>
  <c r="E34974" i="22"/>
  <c r="G34974" i="22" s="1"/>
  <c r="D34974" i="22"/>
  <c r="C34974" i="22"/>
  <c r="B34974" i="22"/>
  <c r="P34973" i="22"/>
  <c r="Q34973" i="22" s="1"/>
  <c r="O34973" i="22"/>
  <c r="F34973" i="22"/>
  <c r="E34973" i="22"/>
  <c r="G34973" i="22" s="1"/>
  <c r="D34973" i="22"/>
  <c r="C34973" i="22"/>
  <c r="B34973" i="22"/>
  <c r="P34972" i="22"/>
  <c r="Q34972" i="22" s="1"/>
  <c r="O34972" i="22"/>
  <c r="F34972" i="22"/>
  <c r="E34972" i="22"/>
  <c r="G34972" i="22" s="1"/>
  <c r="D34972" i="22"/>
  <c r="C34972" i="22"/>
  <c r="B34972" i="22"/>
  <c r="P34971" i="22"/>
  <c r="Q34971" i="22" s="1"/>
  <c r="O34971" i="22"/>
  <c r="F34971" i="22"/>
  <c r="E34971" i="22"/>
  <c r="G34971" i="22" s="1"/>
  <c r="D34971" i="22"/>
  <c r="C34971" i="22"/>
  <c r="B34971" i="22"/>
  <c r="P34970" i="22"/>
  <c r="Q34970" i="22" s="1"/>
  <c r="O34970" i="22"/>
  <c r="F34970" i="22"/>
  <c r="E34970" i="22"/>
  <c r="G34970" i="22" s="1"/>
  <c r="D34970" i="22"/>
  <c r="C34970" i="22"/>
  <c r="B34970" i="22"/>
  <c r="P34969" i="22"/>
  <c r="Q34969" i="22" s="1"/>
  <c r="O34969" i="22"/>
  <c r="F34969" i="22"/>
  <c r="E34969" i="22"/>
  <c r="G34969" i="22" s="1"/>
  <c r="D34969" i="22"/>
  <c r="C34969" i="22"/>
  <c r="B34969" i="22"/>
  <c r="P34968" i="22"/>
  <c r="Q34968" i="22" s="1"/>
  <c r="O34968" i="22"/>
  <c r="F34968" i="22"/>
  <c r="E34968" i="22"/>
  <c r="G34968" i="22" s="1"/>
  <c r="D34968" i="22"/>
  <c r="C34968" i="22"/>
  <c r="B34968" i="22"/>
  <c r="P34967" i="22"/>
  <c r="Q34967" i="22" s="1"/>
  <c r="O34967" i="22"/>
  <c r="F34967" i="22"/>
  <c r="E34967" i="22"/>
  <c r="G34967" i="22" s="1"/>
  <c r="D34967" i="22"/>
  <c r="C34967" i="22"/>
  <c r="B34967" i="22"/>
  <c r="P34966" i="22"/>
  <c r="Q34966" i="22" s="1"/>
  <c r="O34966" i="22"/>
  <c r="F34966" i="22"/>
  <c r="E34966" i="22"/>
  <c r="G34966" i="22" s="1"/>
  <c r="D34966" i="22"/>
  <c r="C34966" i="22"/>
  <c r="B34966" i="22"/>
  <c r="P34965" i="22"/>
  <c r="Q34965" i="22" s="1"/>
  <c r="O34965" i="22"/>
  <c r="F34965" i="22"/>
  <c r="E34965" i="22"/>
  <c r="D34965" i="22"/>
  <c r="C34965" i="22"/>
  <c r="B34965" i="22"/>
  <c r="P34964" i="22"/>
  <c r="Q34964" i="22" s="1"/>
  <c r="O34964" i="22"/>
  <c r="F34964" i="22"/>
  <c r="E34964" i="22"/>
  <c r="G34964" i="22" s="1"/>
  <c r="D34964" i="22"/>
  <c r="C34964" i="22"/>
  <c r="B34964" i="22"/>
  <c r="P34963" i="22"/>
  <c r="Q34963" i="22" s="1"/>
  <c r="O34963" i="22"/>
  <c r="F34963" i="22"/>
  <c r="E34963" i="22"/>
  <c r="G34963" i="22" s="1"/>
  <c r="D34963" i="22"/>
  <c r="C34963" i="22"/>
  <c r="B34963" i="22"/>
  <c r="P34962" i="22"/>
  <c r="Q34962" i="22" s="1"/>
  <c r="O34962" i="22"/>
  <c r="F34962" i="22"/>
  <c r="E34962" i="22"/>
  <c r="G34962" i="22" s="1"/>
  <c r="D34962" i="22"/>
  <c r="C34962" i="22"/>
  <c r="B34962" i="22"/>
  <c r="P34961" i="22"/>
  <c r="Q34961" i="22" s="1"/>
  <c r="O34961" i="22"/>
  <c r="F34961" i="22"/>
  <c r="E34961" i="22"/>
  <c r="G34961" i="22" s="1"/>
  <c r="D34961" i="22"/>
  <c r="C34961" i="22"/>
  <c r="B34961" i="22"/>
  <c r="P34960" i="22"/>
  <c r="Q34960" i="22" s="1"/>
  <c r="O34960" i="22"/>
  <c r="F34960" i="22"/>
  <c r="E34960" i="22"/>
  <c r="G34960" i="22" s="1"/>
  <c r="D34960" i="22"/>
  <c r="C34960" i="22"/>
  <c r="B34960" i="22"/>
  <c r="P34959" i="22"/>
  <c r="Q34959" i="22" s="1"/>
  <c r="O34959" i="22"/>
  <c r="F34959" i="22"/>
  <c r="E34959" i="22"/>
  <c r="G34959" i="22" s="1"/>
  <c r="D34959" i="22"/>
  <c r="C34959" i="22"/>
  <c r="B34959" i="22"/>
  <c r="P34958" i="22"/>
  <c r="Q34958" i="22" s="1"/>
  <c r="O34958" i="22"/>
  <c r="F34958" i="22"/>
  <c r="E34958" i="22"/>
  <c r="D34958" i="22"/>
  <c r="C34958" i="22"/>
  <c r="B34958" i="22"/>
  <c r="P34957" i="22"/>
  <c r="Q34957" i="22" s="1"/>
  <c r="O34957" i="22"/>
  <c r="F34957" i="22"/>
  <c r="E34957" i="22"/>
  <c r="G34957" i="22" s="1"/>
  <c r="D34957" i="22"/>
  <c r="C34957" i="22"/>
  <c r="B34957" i="22"/>
  <c r="P34956" i="22"/>
  <c r="Q34956" i="22" s="1"/>
  <c r="O34956" i="22"/>
  <c r="F34956" i="22"/>
  <c r="E34956" i="22"/>
  <c r="D34956" i="22"/>
  <c r="C34956" i="22"/>
  <c r="B34956" i="22"/>
  <c r="P34955" i="22"/>
  <c r="Q34955" i="22" s="1"/>
  <c r="O34955" i="22"/>
  <c r="F34955" i="22"/>
  <c r="E34955" i="22"/>
  <c r="G34955" i="22" s="1"/>
  <c r="D34955" i="22"/>
  <c r="C34955" i="22"/>
  <c r="B34955" i="22"/>
  <c r="P34954" i="22"/>
  <c r="Q34954" i="22" s="1"/>
  <c r="O34954" i="22"/>
  <c r="F34954" i="22"/>
  <c r="E34954" i="22"/>
  <c r="D34954" i="22"/>
  <c r="C34954" i="22"/>
  <c r="B34954" i="22"/>
  <c r="P34953" i="22"/>
  <c r="Q34953" i="22" s="1"/>
  <c r="O34953" i="22"/>
  <c r="F34953" i="22"/>
  <c r="E34953" i="22"/>
  <c r="G34953" i="22" s="1"/>
  <c r="D34953" i="22"/>
  <c r="C34953" i="22"/>
  <c r="B34953" i="22"/>
  <c r="P34952" i="22"/>
  <c r="Q34952" i="22" s="1"/>
  <c r="O34952" i="22"/>
  <c r="F34952" i="22"/>
  <c r="E34952" i="22"/>
  <c r="D34952" i="22"/>
  <c r="C34952" i="22"/>
  <c r="B34952" i="22"/>
  <c r="P34951" i="22"/>
  <c r="Q34951" i="22" s="1"/>
  <c r="O34951" i="22"/>
  <c r="F34951" i="22"/>
  <c r="E34951" i="22"/>
  <c r="G34951" i="22" s="1"/>
  <c r="D34951" i="22"/>
  <c r="C34951" i="22"/>
  <c r="B34951" i="22"/>
  <c r="P34950" i="22"/>
  <c r="Q34950" i="22" s="1"/>
  <c r="O34950" i="22"/>
  <c r="F34950" i="22"/>
  <c r="E34950" i="22"/>
  <c r="D34950" i="22"/>
  <c r="C34950" i="22"/>
  <c r="B34950" i="22"/>
  <c r="P34949" i="22"/>
  <c r="Q34949" i="22" s="1"/>
  <c r="O34949" i="22"/>
  <c r="F34949" i="22"/>
  <c r="E34949" i="22"/>
  <c r="G34949" i="22" s="1"/>
  <c r="D34949" i="22"/>
  <c r="C34949" i="22"/>
  <c r="B34949" i="22"/>
  <c r="P34948" i="22"/>
  <c r="Q34948" i="22" s="1"/>
  <c r="O34948" i="22"/>
  <c r="F34948" i="22"/>
  <c r="E34948" i="22"/>
  <c r="D34948" i="22"/>
  <c r="C34948" i="22"/>
  <c r="B34948" i="22"/>
  <c r="P34947" i="22"/>
  <c r="Q34947" i="22" s="1"/>
  <c r="O34947" i="22"/>
  <c r="F34947" i="22"/>
  <c r="E34947" i="22"/>
  <c r="G34947" i="22" s="1"/>
  <c r="D34947" i="22"/>
  <c r="C34947" i="22"/>
  <c r="B34947" i="22"/>
  <c r="P34850" i="22"/>
  <c r="Q34850" i="22" s="1"/>
  <c r="O34850" i="22"/>
  <c r="F34850" i="22"/>
  <c r="E34850" i="22"/>
  <c r="D34850" i="22"/>
  <c r="C34850" i="22"/>
  <c r="B34850" i="22"/>
  <c r="P34945" i="22"/>
  <c r="Q34945" i="22" s="1"/>
  <c r="O34945" i="22"/>
  <c r="F34945" i="22"/>
  <c r="E34945" i="22"/>
  <c r="D34945" i="22"/>
  <c r="C34945" i="22"/>
  <c r="B34945" i="22"/>
  <c r="P34944" i="22"/>
  <c r="Q34944" i="22" s="1"/>
  <c r="O34944" i="22"/>
  <c r="F34944" i="22"/>
  <c r="E34944" i="22"/>
  <c r="D34944" i="22"/>
  <c r="C34944" i="22"/>
  <c r="B34944" i="22"/>
  <c r="P34943" i="22"/>
  <c r="Q34943" i="22" s="1"/>
  <c r="O34943" i="22"/>
  <c r="F34943" i="22"/>
  <c r="E34943" i="22"/>
  <c r="D34943" i="22"/>
  <c r="C34943" i="22"/>
  <c r="B34943" i="22"/>
  <c r="P34942" i="22"/>
  <c r="Q34942" i="22" s="1"/>
  <c r="O34942" i="22"/>
  <c r="F34942" i="22"/>
  <c r="E34942" i="22"/>
  <c r="D34942" i="22"/>
  <c r="C34942" i="22"/>
  <c r="B34942" i="22"/>
  <c r="P34941" i="22"/>
  <c r="Q34941" i="22" s="1"/>
  <c r="O34941" i="22"/>
  <c r="F34941" i="22"/>
  <c r="E34941" i="22"/>
  <c r="D34941" i="22"/>
  <c r="C34941" i="22"/>
  <c r="B34941" i="22"/>
  <c r="P34940" i="22"/>
  <c r="Q34940" i="22" s="1"/>
  <c r="O34940" i="22"/>
  <c r="F34940" i="22"/>
  <c r="E34940" i="22"/>
  <c r="D34940" i="22"/>
  <c r="C34940" i="22"/>
  <c r="B34940" i="22"/>
  <c r="P34939" i="22"/>
  <c r="Q34939" i="22" s="1"/>
  <c r="O34939" i="22"/>
  <c r="F34939" i="22"/>
  <c r="E34939" i="22"/>
  <c r="G34939" i="22" s="1"/>
  <c r="D34939" i="22"/>
  <c r="C34939" i="22"/>
  <c r="B34939" i="22"/>
  <c r="P34938" i="22"/>
  <c r="Q34938" i="22" s="1"/>
  <c r="O34938" i="22"/>
  <c r="F34938" i="22"/>
  <c r="E34938" i="22"/>
  <c r="D34938" i="22"/>
  <c r="C34938" i="22"/>
  <c r="B34938" i="22"/>
  <c r="P34937" i="22"/>
  <c r="Q34937" i="22" s="1"/>
  <c r="O34937" i="22"/>
  <c r="F34937" i="22"/>
  <c r="E34937" i="22"/>
  <c r="G34937" i="22" s="1"/>
  <c r="D34937" i="22"/>
  <c r="C34937" i="22"/>
  <c r="B34937" i="22"/>
  <c r="P34936" i="22"/>
  <c r="Q34936" i="22" s="1"/>
  <c r="O34936" i="22"/>
  <c r="F34936" i="22"/>
  <c r="E34936" i="22"/>
  <c r="D34936" i="22"/>
  <c r="C34936" i="22"/>
  <c r="B34936" i="22"/>
  <c r="P34935" i="22"/>
  <c r="Q34935" i="22" s="1"/>
  <c r="O34935" i="22"/>
  <c r="F34935" i="22"/>
  <c r="E34935" i="22"/>
  <c r="G34935" i="22" s="1"/>
  <c r="D34935" i="22"/>
  <c r="C34935" i="22"/>
  <c r="B34935" i="22"/>
  <c r="P34934" i="22"/>
  <c r="Q34934" i="22" s="1"/>
  <c r="O34934" i="22"/>
  <c r="F34934" i="22"/>
  <c r="E34934" i="22"/>
  <c r="D34934" i="22"/>
  <c r="C34934" i="22"/>
  <c r="B34934" i="22"/>
  <c r="P34933" i="22"/>
  <c r="Q34933" i="22" s="1"/>
  <c r="O34933" i="22"/>
  <c r="F34933" i="22"/>
  <c r="E34933" i="22"/>
  <c r="G34933" i="22" s="1"/>
  <c r="D34933" i="22"/>
  <c r="C34933" i="22"/>
  <c r="B34933" i="22"/>
  <c r="P34932" i="22"/>
  <c r="Q34932" i="22" s="1"/>
  <c r="O34932" i="22"/>
  <c r="F34932" i="22"/>
  <c r="E34932" i="22"/>
  <c r="D34932" i="22"/>
  <c r="C34932" i="22"/>
  <c r="B34932" i="22"/>
  <c r="P34931" i="22"/>
  <c r="Q34931" i="22" s="1"/>
  <c r="O34931" i="22"/>
  <c r="F34931" i="22"/>
  <c r="E34931" i="22"/>
  <c r="G34931" i="22" s="1"/>
  <c r="D34931" i="22"/>
  <c r="C34931" i="22"/>
  <c r="B34931" i="22"/>
  <c r="P34930" i="22"/>
  <c r="Q34930" i="22" s="1"/>
  <c r="O34930" i="22"/>
  <c r="F34930" i="22"/>
  <c r="E34930" i="22"/>
  <c r="D34930" i="22"/>
  <c r="C34930" i="22"/>
  <c r="B34930" i="22"/>
  <c r="P34929" i="22"/>
  <c r="Q34929" i="22" s="1"/>
  <c r="O34929" i="22"/>
  <c r="F34929" i="22"/>
  <c r="E34929" i="22"/>
  <c r="G34929" i="22" s="1"/>
  <c r="D34929" i="22"/>
  <c r="C34929" i="22"/>
  <c r="B34929" i="22"/>
  <c r="P34928" i="22"/>
  <c r="Q34928" i="22" s="1"/>
  <c r="O34928" i="22"/>
  <c r="F34928" i="22"/>
  <c r="E34928" i="22"/>
  <c r="D34928" i="22"/>
  <c r="C34928" i="22"/>
  <c r="B34928" i="22"/>
  <c r="P34927" i="22"/>
  <c r="Q34927" i="22" s="1"/>
  <c r="O34927" i="22"/>
  <c r="F34927" i="22"/>
  <c r="E34927" i="22"/>
  <c r="G34927" i="22" s="1"/>
  <c r="D34927" i="22"/>
  <c r="C34927" i="22"/>
  <c r="B34927" i="22"/>
  <c r="P34926" i="22"/>
  <c r="Q34926" i="22" s="1"/>
  <c r="O34926" i="22"/>
  <c r="F34926" i="22"/>
  <c r="E34926" i="22"/>
  <c r="D34926" i="22"/>
  <c r="C34926" i="22"/>
  <c r="B34926" i="22"/>
  <c r="P34925" i="22"/>
  <c r="Q34925" i="22" s="1"/>
  <c r="O34925" i="22"/>
  <c r="F34925" i="22"/>
  <c r="E34925" i="22"/>
  <c r="G34925" i="22" s="1"/>
  <c r="D34925" i="22"/>
  <c r="C34925" i="22"/>
  <c r="B34925" i="22"/>
  <c r="P34924" i="22"/>
  <c r="Q34924" i="22" s="1"/>
  <c r="O34924" i="22"/>
  <c r="F34924" i="22"/>
  <c r="E34924" i="22"/>
  <c r="D34924" i="22"/>
  <c r="C34924" i="22"/>
  <c r="B34924" i="22"/>
  <c r="P34923" i="22"/>
  <c r="Q34923" i="22" s="1"/>
  <c r="O34923" i="22"/>
  <c r="F34923" i="22"/>
  <c r="E34923" i="22"/>
  <c r="G34923" i="22" s="1"/>
  <c r="D34923" i="22"/>
  <c r="C34923" i="22"/>
  <c r="B34923" i="22"/>
  <c r="P34922" i="22"/>
  <c r="Q34922" i="22" s="1"/>
  <c r="O34922" i="22"/>
  <c r="F34922" i="22"/>
  <c r="E34922" i="22"/>
  <c r="D34922" i="22"/>
  <c r="C34922" i="22"/>
  <c r="B34922" i="22"/>
  <c r="P34921" i="22"/>
  <c r="Q34921" i="22" s="1"/>
  <c r="O34921" i="22"/>
  <c r="F34921" i="22"/>
  <c r="E34921" i="22"/>
  <c r="G34921" i="22" s="1"/>
  <c r="D34921" i="22"/>
  <c r="C34921" i="22"/>
  <c r="B34921" i="22"/>
  <c r="P34920" i="22"/>
  <c r="Q34920" i="22" s="1"/>
  <c r="O34920" i="22"/>
  <c r="F34920" i="22"/>
  <c r="E34920" i="22"/>
  <c r="D34920" i="22"/>
  <c r="C34920" i="22"/>
  <c r="B34920" i="22"/>
  <c r="P34919" i="22"/>
  <c r="Q34919" i="22" s="1"/>
  <c r="O34919" i="22"/>
  <c r="F34919" i="22"/>
  <c r="E34919" i="22"/>
  <c r="G34919" i="22" s="1"/>
  <c r="D34919" i="22"/>
  <c r="C34919" i="22"/>
  <c r="B34919" i="22"/>
  <c r="P34918" i="22"/>
  <c r="Q34918" i="22" s="1"/>
  <c r="O34918" i="22"/>
  <c r="F34918" i="22"/>
  <c r="E34918" i="22"/>
  <c r="D34918" i="22"/>
  <c r="C34918" i="22"/>
  <c r="B34918" i="22"/>
  <c r="P34917" i="22"/>
  <c r="Q34917" i="22" s="1"/>
  <c r="O34917" i="22"/>
  <c r="F34917" i="22"/>
  <c r="E34917" i="22"/>
  <c r="G34917" i="22" s="1"/>
  <c r="D34917" i="22"/>
  <c r="C34917" i="22"/>
  <c r="B34917" i="22"/>
  <c r="P34916" i="22"/>
  <c r="Q34916" i="22" s="1"/>
  <c r="O34916" i="22"/>
  <c r="F34916" i="22"/>
  <c r="E34916" i="22"/>
  <c r="D34916" i="22"/>
  <c r="C34916" i="22"/>
  <c r="B34916" i="22"/>
  <c r="P34915" i="22"/>
  <c r="Q34915" i="22" s="1"/>
  <c r="O34915" i="22"/>
  <c r="F34915" i="22"/>
  <c r="E34915" i="22"/>
  <c r="G34915" i="22" s="1"/>
  <c r="D34915" i="22"/>
  <c r="C34915" i="22"/>
  <c r="B34915" i="22"/>
  <c r="P34914" i="22"/>
  <c r="Q34914" i="22" s="1"/>
  <c r="O34914" i="22"/>
  <c r="F34914" i="22"/>
  <c r="E34914" i="22"/>
  <c r="G34914" i="22" s="1"/>
  <c r="D34914" i="22"/>
  <c r="C34914" i="22"/>
  <c r="B34914" i="22"/>
  <c r="P34913" i="22"/>
  <c r="Q34913" i="22" s="1"/>
  <c r="O34913" i="22"/>
  <c r="F34913" i="22"/>
  <c r="E34913" i="22"/>
  <c r="G34913" i="22" s="1"/>
  <c r="D34913" i="22"/>
  <c r="C34913" i="22"/>
  <c r="B34913" i="22"/>
  <c r="P34912" i="22"/>
  <c r="Q34912" i="22" s="1"/>
  <c r="O34912" i="22"/>
  <c r="F34912" i="22"/>
  <c r="E34912" i="22"/>
  <c r="G34912" i="22" s="1"/>
  <c r="D34912" i="22"/>
  <c r="C34912" i="22"/>
  <c r="B34912" i="22"/>
  <c r="P34911" i="22"/>
  <c r="Q34911" i="22" s="1"/>
  <c r="O34911" i="22"/>
  <c r="F34911" i="22"/>
  <c r="E34911" i="22"/>
  <c r="G34911" i="22" s="1"/>
  <c r="D34911" i="22"/>
  <c r="C34911" i="22"/>
  <c r="B34911" i="22"/>
  <c r="P34910" i="22"/>
  <c r="Q34910" i="22" s="1"/>
  <c r="O34910" i="22"/>
  <c r="F34910" i="22"/>
  <c r="E34910" i="22"/>
  <c r="G34910" i="22" s="1"/>
  <c r="D34910" i="22"/>
  <c r="C34910" i="22"/>
  <c r="B34910" i="22"/>
  <c r="P34909" i="22"/>
  <c r="Q34909" i="22" s="1"/>
  <c r="O34909" i="22"/>
  <c r="F34909" i="22"/>
  <c r="E34909" i="22"/>
  <c r="G34909" i="22" s="1"/>
  <c r="D34909" i="22"/>
  <c r="C34909" i="22"/>
  <c r="B34909" i="22"/>
  <c r="P34908" i="22"/>
  <c r="Q34908" i="22" s="1"/>
  <c r="O34908" i="22"/>
  <c r="F34908" i="22"/>
  <c r="E34908" i="22"/>
  <c r="G34908" i="22" s="1"/>
  <c r="D34908" i="22"/>
  <c r="C34908" i="22"/>
  <c r="B34908" i="22"/>
  <c r="P34907" i="22"/>
  <c r="Q34907" i="22" s="1"/>
  <c r="O34907" i="22"/>
  <c r="F34907" i="22"/>
  <c r="E34907" i="22"/>
  <c r="G34907" i="22" s="1"/>
  <c r="D34907" i="22"/>
  <c r="C34907" i="22"/>
  <c r="B34907" i="22"/>
  <c r="P34906" i="22"/>
  <c r="Q34906" i="22" s="1"/>
  <c r="O34906" i="22"/>
  <c r="F34906" i="22"/>
  <c r="E34906" i="22"/>
  <c r="G34906" i="22" s="1"/>
  <c r="D34906" i="22"/>
  <c r="C34906" i="22"/>
  <c r="B34906" i="22"/>
  <c r="P34905" i="22"/>
  <c r="Q34905" i="22" s="1"/>
  <c r="O34905" i="22"/>
  <c r="F34905" i="22"/>
  <c r="E34905" i="22"/>
  <c r="G34905" i="22" s="1"/>
  <c r="D34905" i="22"/>
  <c r="C34905" i="22"/>
  <c r="B34905" i="22"/>
  <c r="P34904" i="22"/>
  <c r="Q34904" i="22" s="1"/>
  <c r="O34904" i="22"/>
  <c r="F34904" i="22"/>
  <c r="E34904" i="22"/>
  <c r="G34904" i="22" s="1"/>
  <c r="D34904" i="22"/>
  <c r="C34904" i="22"/>
  <c r="B34904" i="22"/>
  <c r="P34903" i="22"/>
  <c r="Q34903" i="22" s="1"/>
  <c r="O34903" i="22"/>
  <c r="F34903" i="22"/>
  <c r="E34903" i="22"/>
  <c r="G34903" i="22" s="1"/>
  <c r="D34903" i="22"/>
  <c r="C34903" i="22"/>
  <c r="B34903" i="22"/>
  <c r="P34902" i="22"/>
  <c r="Q34902" i="22" s="1"/>
  <c r="O34902" i="22"/>
  <c r="F34902" i="22"/>
  <c r="E34902" i="22"/>
  <c r="G34902" i="22" s="1"/>
  <c r="D34902" i="22"/>
  <c r="C34902" i="22"/>
  <c r="B34902" i="22"/>
  <c r="P34901" i="22"/>
  <c r="Q34901" i="22" s="1"/>
  <c r="O34901" i="22"/>
  <c r="F34901" i="22"/>
  <c r="E34901" i="22"/>
  <c r="G34901" i="22" s="1"/>
  <c r="D34901" i="22"/>
  <c r="C34901" i="22"/>
  <c r="B34901" i="22"/>
  <c r="P34900" i="22"/>
  <c r="Q34900" i="22" s="1"/>
  <c r="O34900" i="22"/>
  <c r="F34900" i="22"/>
  <c r="E34900" i="22"/>
  <c r="G34900" i="22" s="1"/>
  <c r="D34900" i="22"/>
  <c r="C34900" i="22"/>
  <c r="B34900" i="22"/>
  <c r="P34899" i="22"/>
  <c r="Q34899" i="22" s="1"/>
  <c r="O34899" i="22"/>
  <c r="F34899" i="22"/>
  <c r="E34899" i="22"/>
  <c r="G34899" i="22" s="1"/>
  <c r="D34899" i="22"/>
  <c r="C34899" i="22"/>
  <c r="B34899" i="22"/>
  <c r="P34898" i="22"/>
  <c r="Q34898" i="22" s="1"/>
  <c r="O34898" i="22"/>
  <c r="F34898" i="22"/>
  <c r="E34898" i="22"/>
  <c r="G34898" i="22" s="1"/>
  <c r="D34898" i="22"/>
  <c r="C34898" i="22"/>
  <c r="B34898" i="22"/>
  <c r="P34897" i="22"/>
  <c r="Q34897" i="22" s="1"/>
  <c r="O34897" i="22"/>
  <c r="F34897" i="22"/>
  <c r="E34897" i="22"/>
  <c r="G34897" i="22" s="1"/>
  <c r="D34897" i="22"/>
  <c r="C34897" i="22"/>
  <c r="B34897" i="22"/>
  <c r="P34896" i="22"/>
  <c r="Q34896" i="22" s="1"/>
  <c r="O34896" i="22"/>
  <c r="F34896" i="22"/>
  <c r="E34896" i="22"/>
  <c r="G34896" i="22" s="1"/>
  <c r="D34896" i="22"/>
  <c r="C34896" i="22"/>
  <c r="B34896" i="22"/>
  <c r="P34895" i="22"/>
  <c r="Q34895" i="22" s="1"/>
  <c r="O34895" i="22"/>
  <c r="F34895" i="22"/>
  <c r="E34895" i="22"/>
  <c r="G34895" i="22" s="1"/>
  <c r="D34895" i="22"/>
  <c r="C34895" i="22"/>
  <c r="B34895" i="22"/>
  <c r="P34894" i="22"/>
  <c r="Q34894" i="22" s="1"/>
  <c r="O34894" i="22"/>
  <c r="F34894" i="22"/>
  <c r="E34894" i="22"/>
  <c r="G34894" i="22" s="1"/>
  <c r="D34894" i="22"/>
  <c r="C34894" i="22"/>
  <c r="B34894" i="22"/>
  <c r="P34893" i="22"/>
  <c r="Q34893" i="22" s="1"/>
  <c r="O34893" i="22"/>
  <c r="F34893" i="22"/>
  <c r="E34893" i="22"/>
  <c r="G34893" i="22" s="1"/>
  <c r="D34893" i="22"/>
  <c r="C34893" i="22"/>
  <c r="B34893" i="22"/>
  <c r="P34892" i="22"/>
  <c r="Q34892" i="22" s="1"/>
  <c r="O34892" i="22"/>
  <c r="F34892" i="22"/>
  <c r="E34892" i="22"/>
  <c r="G34892" i="22" s="1"/>
  <c r="D34892" i="22"/>
  <c r="C34892" i="22"/>
  <c r="B34892" i="22"/>
  <c r="P34891" i="22"/>
  <c r="Q34891" i="22" s="1"/>
  <c r="O34891" i="22"/>
  <c r="F34891" i="22"/>
  <c r="E34891" i="22"/>
  <c r="G34891" i="22" s="1"/>
  <c r="D34891" i="22"/>
  <c r="C34891" i="22"/>
  <c r="B34891" i="22"/>
  <c r="P34890" i="22"/>
  <c r="Q34890" i="22" s="1"/>
  <c r="O34890" i="22"/>
  <c r="F34890" i="22"/>
  <c r="E34890" i="22"/>
  <c r="G34890" i="22" s="1"/>
  <c r="D34890" i="22"/>
  <c r="C34890" i="22"/>
  <c r="B34890" i="22"/>
  <c r="P34889" i="22"/>
  <c r="Q34889" i="22" s="1"/>
  <c r="O34889" i="22"/>
  <c r="F34889" i="22"/>
  <c r="E34889" i="22"/>
  <c r="G34889" i="22" s="1"/>
  <c r="D34889" i="22"/>
  <c r="C34889" i="22"/>
  <c r="B34889" i="22"/>
  <c r="P34888" i="22"/>
  <c r="Q34888" i="22" s="1"/>
  <c r="O34888" i="22"/>
  <c r="F34888" i="22"/>
  <c r="E34888" i="22"/>
  <c r="G34888" i="22" s="1"/>
  <c r="D34888" i="22"/>
  <c r="C34888" i="22"/>
  <c r="B34888" i="22"/>
  <c r="P34887" i="22"/>
  <c r="Q34887" i="22" s="1"/>
  <c r="O34887" i="22"/>
  <c r="F34887" i="22"/>
  <c r="E34887" i="22"/>
  <c r="G34887" i="22" s="1"/>
  <c r="D34887" i="22"/>
  <c r="C34887" i="22"/>
  <c r="B34887" i="22"/>
  <c r="P34886" i="22"/>
  <c r="Q34886" i="22" s="1"/>
  <c r="O34886" i="22"/>
  <c r="F34886" i="22"/>
  <c r="E34886" i="22"/>
  <c r="G34886" i="22" s="1"/>
  <c r="D34886" i="22"/>
  <c r="C34886" i="22"/>
  <c r="B34886" i="22"/>
  <c r="P34885" i="22"/>
  <c r="Q34885" i="22" s="1"/>
  <c r="O34885" i="22"/>
  <c r="F34885" i="22"/>
  <c r="E34885" i="22"/>
  <c r="G34885" i="22" s="1"/>
  <c r="D34885" i="22"/>
  <c r="C34885" i="22"/>
  <c r="B34885" i="22"/>
  <c r="P34884" i="22"/>
  <c r="Q34884" i="22" s="1"/>
  <c r="O34884" i="22"/>
  <c r="F34884" i="22"/>
  <c r="E34884" i="22"/>
  <c r="G34884" i="22" s="1"/>
  <c r="D34884" i="22"/>
  <c r="C34884" i="22"/>
  <c r="B34884" i="22"/>
  <c r="P34883" i="22"/>
  <c r="Q34883" i="22" s="1"/>
  <c r="O34883" i="22"/>
  <c r="F34883" i="22"/>
  <c r="E34883" i="22"/>
  <c r="G34883" i="22" s="1"/>
  <c r="D34883" i="22"/>
  <c r="C34883" i="22"/>
  <c r="B34883" i="22"/>
  <c r="P34882" i="22"/>
  <c r="Q34882" i="22" s="1"/>
  <c r="O34882" i="22"/>
  <c r="F34882" i="22"/>
  <c r="E34882" i="22"/>
  <c r="G34882" i="22" s="1"/>
  <c r="D34882" i="22"/>
  <c r="C34882" i="22"/>
  <c r="B34882" i="22"/>
  <c r="P34881" i="22"/>
  <c r="Q34881" i="22" s="1"/>
  <c r="O34881" i="22"/>
  <c r="F34881" i="22"/>
  <c r="E34881" i="22"/>
  <c r="D34881" i="22"/>
  <c r="C34881" i="22"/>
  <c r="B34881" i="22"/>
  <c r="P34880" i="22"/>
  <c r="Q34880" i="22" s="1"/>
  <c r="O34880" i="22"/>
  <c r="F34880" i="22"/>
  <c r="E34880" i="22"/>
  <c r="G34880" i="22" s="1"/>
  <c r="D34880" i="22"/>
  <c r="C34880" i="22"/>
  <c r="B34880" i="22"/>
  <c r="P34879" i="22"/>
  <c r="Q34879" i="22" s="1"/>
  <c r="O34879" i="22"/>
  <c r="F34879" i="22"/>
  <c r="E34879" i="22"/>
  <c r="G34879" i="22" s="1"/>
  <c r="D34879" i="22"/>
  <c r="C34879" i="22"/>
  <c r="B34879" i="22"/>
  <c r="P34878" i="22"/>
  <c r="Q34878" i="22" s="1"/>
  <c r="O34878" i="22"/>
  <c r="F34878" i="22"/>
  <c r="E34878" i="22"/>
  <c r="G34878" i="22" s="1"/>
  <c r="D34878" i="22"/>
  <c r="C34878" i="22"/>
  <c r="B34878" i="22"/>
  <c r="P34877" i="22"/>
  <c r="Q34877" i="22" s="1"/>
  <c r="O34877" i="22"/>
  <c r="F34877" i="22"/>
  <c r="E34877" i="22"/>
  <c r="G34877" i="22" s="1"/>
  <c r="D34877" i="22"/>
  <c r="C34877" i="22"/>
  <c r="B34877" i="22"/>
  <c r="P34876" i="22"/>
  <c r="Q34876" i="22" s="1"/>
  <c r="O34876" i="22"/>
  <c r="F34876" i="22"/>
  <c r="E34876" i="22"/>
  <c r="G34876" i="22" s="1"/>
  <c r="D34876" i="22"/>
  <c r="C34876" i="22"/>
  <c r="B34876" i="22"/>
  <c r="P34875" i="22"/>
  <c r="Q34875" i="22" s="1"/>
  <c r="O34875" i="22"/>
  <c r="F34875" i="22"/>
  <c r="E34875" i="22"/>
  <c r="D34875" i="22"/>
  <c r="C34875" i="22"/>
  <c r="B34875" i="22"/>
  <c r="P34874" i="22"/>
  <c r="Q34874" i="22" s="1"/>
  <c r="O34874" i="22"/>
  <c r="F34874" i="22"/>
  <c r="E34874" i="22"/>
  <c r="G34874" i="22" s="1"/>
  <c r="D34874" i="22"/>
  <c r="C34874" i="22"/>
  <c r="B34874" i="22"/>
  <c r="P34873" i="22"/>
  <c r="Q34873" i="22" s="1"/>
  <c r="O34873" i="22"/>
  <c r="F34873" i="22"/>
  <c r="E34873" i="22"/>
  <c r="D34873" i="22"/>
  <c r="C34873" i="22"/>
  <c r="B34873" i="22"/>
  <c r="P34872" i="22"/>
  <c r="Q34872" i="22" s="1"/>
  <c r="O34872" i="22"/>
  <c r="F34872" i="22"/>
  <c r="E34872" i="22"/>
  <c r="G34872" i="22" s="1"/>
  <c r="D34872" i="22"/>
  <c r="C34872" i="22"/>
  <c r="B34872" i="22"/>
  <c r="P34871" i="22"/>
  <c r="Q34871" i="22" s="1"/>
  <c r="O34871" i="22"/>
  <c r="F34871" i="22"/>
  <c r="E34871" i="22"/>
  <c r="D34871" i="22"/>
  <c r="C34871" i="22"/>
  <c r="B34871" i="22"/>
  <c r="P34870" i="22"/>
  <c r="Q34870" i="22" s="1"/>
  <c r="O34870" i="22"/>
  <c r="F34870" i="22"/>
  <c r="E34870" i="22"/>
  <c r="D34870" i="22"/>
  <c r="C34870" i="22"/>
  <c r="B34870" i="22"/>
  <c r="P34869" i="22"/>
  <c r="Q34869" i="22" s="1"/>
  <c r="O34869" i="22"/>
  <c r="F34869" i="22"/>
  <c r="E34869" i="22"/>
  <c r="D34869" i="22"/>
  <c r="C34869" i="22"/>
  <c r="B34869" i="22"/>
  <c r="P34868" i="22"/>
  <c r="Q34868" i="22" s="1"/>
  <c r="O34868" i="22"/>
  <c r="F34868" i="22"/>
  <c r="E34868" i="22"/>
  <c r="D34868" i="22"/>
  <c r="C34868" i="22"/>
  <c r="B34868" i="22"/>
  <c r="P34867" i="22"/>
  <c r="Q34867" i="22" s="1"/>
  <c r="O34867" i="22"/>
  <c r="F34867" i="22"/>
  <c r="E34867" i="22"/>
  <c r="D34867" i="22"/>
  <c r="C34867" i="22"/>
  <c r="B34867" i="22"/>
  <c r="P34866" i="22"/>
  <c r="Q34866" i="22" s="1"/>
  <c r="O34866" i="22"/>
  <c r="F34866" i="22"/>
  <c r="E34866" i="22"/>
  <c r="D34866" i="22"/>
  <c r="C34866" i="22"/>
  <c r="B34866" i="22"/>
  <c r="P34865" i="22"/>
  <c r="Q34865" i="22" s="1"/>
  <c r="O34865" i="22"/>
  <c r="F34865" i="22"/>
  <c r="E34865" i="22"/>
  <c r="D34865" i="22"/>
  <c r="C34865" i="22"/>
  <c r="B34865" i="22"/>
  <c r="P34864" i="22"/>
  <c r="Q34864" i="22" s="1"/>
  <c r="O34864" i="22"/>
  <c r="F34864" i="22"/>
  <c r="E34864" i="22"/>
  <c r="G34864" i="22" s="1"/>
  <c r="D34864" i="22"/>
  <c r="C34864" i="22"/>
  <c r="B34864" i="22"/>
  <c r="P34863" i="22"/>
  <c r="Q34863" i="22" s="1"/>
  <c r="O34863" i="22"/>
  <c r="F34863" i="22"/>
  <c r="E34863" i="22"/>
  <c r="D34863" i="22"/>
  <c r="C34863" i="22"/>
  <c r="B34863" i="22"/>
  <c r="P34862" i="22"/>
  <c r="Q34862" i="22" s="1"/>
  <c r="O34862" i="22"/>
  <c r="F34862" i="22"/>
  <c r="E34862" i="22"/>
  <c r="D34862" i="22"/>
  <c r="C34862" i="22"/>
  <c r="B34862" i="22"/>
  <c r="P34861" i="22"/>
  <c r="Q34861" i="22" s="1"/>
  <c r="O34861" i="22"/>
  <c r="F34861" i="22"/>
  <c r="E34861" i="22"/>
  <c r="D34861" i="22"/>
  <c r="C34861" i="22"/>
  <c r="B34861" i="22"/>
  <c r="P34860" i="22"/>
  <c r="Q34860" i="22" s="1"/>
  <c r="O34860" i="22"/>
  <c r="F34860" i="22"/>
  <c r="E34860" i="22"/>
  <c r="G34860" i="22" s="1"/>
  <c r="D34860" i="22"/>
  <c r="C34860" i="22"/>
  <c r="B34860" i="22"/>
  <c r="P34859" i="22"/>
  <c r="Q34859" i="22" s="1"/>
  <c r="O34859" i="22"/>
  <c r="F34859" i="22"/>
  <c r="E34859" i="22"/>
  <c r="D34859" i="22"/>
  <c r="C34859" i="22"/>
  <c r="B34859" i="22"/>
  <c r="P34858" i="22"/>
  <c r="Q34858" i="22" s="1"/>
  <c r="O34858" i="22"/>
  <c r="F34858" i="22"/>
  <c r="E34858" i="22"/>
  <c r="G34858" i="22" s="1"/>
  <c r="D34858" i="22"/>
  <c r="C34858" i="22"/>
  <c r="B34858" i="22"/>
  <c r="P34857" i="22"/>
  <c r="Q34857" i="22" s="1"/>
  <c r="O34857" i="22"/>
  <c r="F34857" i="22"/>
  <c r="E34857" i="22"/>
  <c r="D34857" i="22"/>
  <c r="C34857" i="22"/>
  <c r="B34857" i="22"/>
  <c r="P34856" i="22"/>
  <c r="Q34856" i="22" s="1"/>
  <c r="O34856" i="22"/>
  <c r="F34856" i="22"/>
  <c r="E34856" i="22"/>
  <c r="G34856" i="22" s="1"/>
  <c r="D34856" i="22"/>
  <c r="C34856" i="22"/>
  <c r="B34856" i="22"/>
  <c r="P34855" i="22"/>
  <c r="Q34855" i="22" s="1"/>
  <c r="O34855" i="22"/>
  <c r="F34855" i="22"/>
  <c r="E34855" i="22"/>
  <c r="D34855" i="22"/>
  <c r="C34855" i="22"/>
  <c r="B34855" i="22"/>
  <c r="P34854" i="22"/>
  <c r="Q34854" i="22" s="1"/>
  <c r="O34854" i="22"/>
  <c r="F34854" i="22"/>
  <c r="E34854" i="22"/>
  <c r="D34854" i="22"/>
  <c r="C34854" i="22"/>
  <c r="B34854" i="22"/>
  <c r="P34853" i="22"/>
  <c r="Q34853" i="22" s="1"/>
  <c r="O34853" i="22"/>
  <c r="F34853" i="22"/>
  <c r="E34853" i="22"/>
  <c r="D34853" i="22"/>
  <c r="C34853" i="22"/>
  <c r="B34853" i="22"/>
  <c r="P34852" i="22"/>
  <c r="Q34852" i="22" s="1"/>
  <c r="O34852" i="22"/>
  <c r="F34852" i="22"/>
  <c r="E34852" i="22"/>
  <c r="D34852" i="22"/>
  <c r="C34852" i="22"/>
  <c r="B34852" i="22"/>
  <c r="P34851" i="22"/>
  <c r="Q34851" i="22" s="1"/>
  <c r="O34851" i="22"/>
  <c r="F34851" i="22"/>
  <c r="E34851" i="22"/>
  <c r="D34851" i="22"/>
  <c r="C34851" i="22"/>
  <c r="B34851" i="22"/>
  <c r="P34754" i="22"/>
  <c r="Q34754" i="22" s="1"/>
  <c r="O34754" i="22"/>
  <c r="F34754" i="22"/>
  <c r="E34754" i="22"/>
  <c r="D34754" i="22"/>
  <c r="C34754" i="22"/>
  <c r="B34754" i="22"/>
  <c r="P34849" i="22"/>
  <c r="Q34849" i="22" s="1"/>
  <c r="O34849" i="22"/>
  <c r="F34849" i="22"/>
  <c r="E34849" i="22"/>
  <c r="D34849" i="22"/>
  <c r="C34849" i="22"/>
  <c r="B34849" i="22"/>
  <c r="P34848" i="22"/>
  <c r="Q34848" i="22" s="1"/>
  <c r="O34848" i="22"/>
  <c r="F34848" i="22"/>
  <c r="E34848" i="22"/>
  <c r="G34848" i="22" s="1"/>
  <c r="D34848" i="22"/>
  <c r="C34848" i="22"/>
  <c r="B34848" i="22"/>
  <c r="P34847" i="22"/>
  <c r="Q34847" i="22" s="1"/>
  <c r="O34847" i="22"/>
  <c r="F34847" i="22"/>
  <c r="E34847" i="22"/>
  <c r="D34847" i="22"/>
  <c r="C34847" i="22"/>
  <c r="B34847" i="22"/>
  <c r="P34846" i="22"/>
  <c r="Q34846" i="22" s="1"/>
  <c r="O34846" i="22"/>
  <c r="F34846" i="22"/>
  <c r="E34846" i="22"/>
  <c r="D34846" i="22"/>
  <c r="C34846" i="22"/>
  <c r="B34846" i="22"/>
  <c r="P34845" i="22"/>
  <c r="Q34845" i="22" s="1"/>
  <c r="O34845" i="22"/>
  <c r="F34845" i="22"/>
  <c r="E34845" i="22"/>
  <c r="D34845" i="22"/>
  <c r="C34845" i="22"/>
  <c r="B34845" i="22"/>
  <c r="P34844" i="22"/>
  <c r="Q34844" i="22" s="1"/>
  <c r="O34844" i="22"/>
  <c r="F34844" i="22"/>
  <c r="E34844" i="22"/>
  <c r="G34844" i="22" s="1"/>
  <c r="D34844" i="22"/>
  <c r="C34844" i="22"/>
  <c r="B34844" i="22"/>
  <c r="P34843" i="22"/>
  <c r="Q34843" i="22" s="1"/>
  <c r="O34843" i="22"/>
  <c r="F34843" i="22"/>
  <c r="E34843" i="22"/>
  <c r="D34843" i="22"/>
  <c r="C34843" i="22"/>
  <c r="B34843" i="22"/>
  <c r="P34842" i="22"/>
  <c r="Q34842" i="22" s="1"/>
  <c r="O34842" i="22"/>
  <c r="F34842" i="22"/>
  <c r="E34842" i="22"/>
  <c r="G34842" i="22" s="1"/>
  <c r="D34842" i="22"/>
  <c r="C34842" i="22"/>
  <c r="B34842" i="22"/>
  <c r="P34841" i="22"/>
  <c r="Q34841" i="22" s="1"/>
  <c r="O34841" i="22"/>
  <c r="F34841" i="22"/>
  <c r="E34841" i="22"/>
  <c r="D34841" i="22"/>
  <c r="C34841" i="22"/>
  <c r="B34841" i="22"/>
  <c r="P34840" i="22"/>
  <c r="Q34840" i="22" s="1"/>
  <c r="O34840" i="22"/>
  <c r="F34840" i="22"/>
  <c r="E34840" i="22"/>
  <c r="G34840" i="22" s="1"/>
  <c r="D34840" i="22"/>
  <c r="C34840" i="22"/>
  <c r="B34840" i="22"/>
  <c r="P34839" i="22"/>
  <c r="Q34839" i="22" s="1"/>
  <c r="O34839" i="22"/>
  <c r="F34839" i="22"/>
  <c r="E34839" i="22"/>
  <c r="D34839" i="22"/>
  <c r="C34839" i="22"/>
  <c r="B34839" i="22"/>
  <c r="P34838" i="22"/>
  <c r="Q34838" i="22" s="1"/>
  <c r="O34838" i="22"/>
  <c r="F34838" i="22"/>
  <c r="E34838" i="22"/>
  <c r="D34838" i="22"/>
  <c r="C34838" i="22"/>
  <c r="B34838" i="22"/>
  <c r="P34837" i="22"/>
  <c r="Q34837" i="22" s="1"/>
  <c r="O34837" i="22"/>
  <c r="F34837" i="22"/>
  <c r="E34837" i="22"/>
  <c r="D34837" i="22"/>
  <c r="C34837" i="22"/>
  <c r="B34837" i="22"/>
  <c r="P34836" i="22"/>
  <c r="Q34836" i="22" s="1"/>
  <c r="O34836" i="22"/>
  <c r="F34836" i="22"/>
  <c r="E34836" i="22"/>
  <c r="D34836" i="22"/>
  <c r="C34836" i="22"/>
  <c r="B34836" i="22"/>
  <c r="P34835" i="22"/>
  <c r="Q34835" i="22" s="1"/>
  <c r="O34835" i="22"/>
  <c r="F34835" i="22"/>
  <c r="E34835" i="22"/>
  <c r="D34835" i="22"/>
  <c r="C34835" i="22"/>
  <c r="B34835" i="22"/>
  <c r="P34834" i="22"/>
  <c r="Q34834" i="22" s="1"/>
  <c r="O34834" i="22"/>
  <c r="F34834" i="22"/>
  <c r="E34834" i="22"/>
  <c r="D34834" i="22"/>
  <c r="C34834" i="22"/>
  <c r="B34834" i="22"/>
  <c r="P34833" i="22"/>
  <c r="Q34833" i="22" s="1"/>
  <c r="O34833" i="22"/>
  <c r="F34833" i="22"/>
  <c r="E34833" i="22"/>
  <c r="D34833" i="22"/>
  <c r="C34833" i="22"/>
  <c r="B34833" i="22"/>
  <c r="P34832" i="22"/>
  <c r="Q34832" i="22" s="1"/>
  <c r="O34832" i="22"/>
  <c r="F34832" i="22"/>
  <c r="E34832" i="22"/>
  <c r="G34832" i="22" s="1"/>
  <c r="D34832" i="22"/>
  <c r="C34832" i="22"/>
  <c r="B34832" i="22"/>
  <c r="P34831" i="22"/>
  <c r="Q34831" i="22" s="1"/>
  <c r="O34831" i="22"/>
  <c r="F34831" i="22"/>
  <c r="E34831" i="22"/>
  <c r="D34831" i="22"/>
  <c r="C34831" i="22"/>
  <c r="B34831" i="22"/>
  <c r="P34830" i="22"/>
  <c r="Q34830" i="22" s="1"/>
  <c r="O34830" i="22"/>
  <c r="F34830" i="22"/>
  <c r="E34830" i="22"/>
  <c r="D34830" i="22"/>
  <c r="C34830" i="22"/>
  <c r="B34830" i="22"/>
  <c r="P34829" i="22"/>
  <c r="Q34829" i="22" s="1"/>
  <c r="O34829" i="22"/>
  <c r="F34829" i="22"/>
  <c r="E34829" i="22"/>
  <c r="D34829" i="22"/>
  <c r="C34829" i="22"/>
  <c r="B34829" i="22"/>
  <c r="P34828" i="22"/>
  <c r="Q34828" i="22" s="1"/>
  <c r="O34828" i="22"/>
  <c r="F34828" i="22"/>
  <c r="E34828" i="22"/>
  <c r="G34828" i="22" s="1"/>
  <c r="D34828" i="22"/>
  <c r="C34828" i="22"/>
  <c r="B34828" i="22"/>
  <c r="P34827" i="22"/>
  <c r="Q34827" i="22" s="1"/>
  <c r="O34827" i="22"/>
  <c r="F34827" i="22"/>
  <c r="E34827" i="22"/>
  <c r="D34827" i="22"/>
  <c r="C34827" i="22"/>
  <c r="B34827" i="22"/>
  <c r="P34826" i="22"/>
  <c r="Q34826" i="22" s="1"/>
  <c r="O34826" i="22"/>
  <c r="F34826" i="22"/>
  <c r="E34826" i="22"/>
  <c r="G34826" i="22" s="1"/>
  <c r="D34826" i="22"/>
  <c r="C34826" i="22"/>
  <c r="B34826" i="22"/>
  <c r="P34825" i="22"/>
  <c r="Q34825" i="22" s="1"/>
  <c r="O34825" i="22"/>
  <c r="F34825" i="22"/>
  <c r="E34825" i="22"/>
  <c r="D34825" i="22"/>
  <c r="C34825" i="22"/>
  <c r="B34825" i="22"/>
  <c r="P34824" i="22"/>
  <c r="Q34824" i="22" s="1"/>
  <c r="O34824" i="22"/>
  <c r="F34824" i="22"/>
  <c r="E34824" i="22"/>
  <c r="G34824" i="22" s="1"/>
  <c r="D34824" i="22"/>
  <c r="C34824" i="22"/>
  <c r="B34824" i="22"/>
  <c r="P34823" i="22"/>
  <c r="Q34823" i="22" s="1"/>
  <c r="O34823" i="22"/>
  <c r="F34823" i="22"/>
  <c r="E34823" i="22"/>
  <c r="D34823" i="22"/>
  <c r="C34823" i="22"/>
  <c r="B34823" i="22"/>
  <c r="P34822" i="22"/>
  <c r="Q34822" i="22" s="1"/>
  <c r="O34822" i="22"/>
  <c r="F34822" i="22"/>
  <c r="E34822" i="22"/>
  <c r="D34822" i="22"/>
  <c r="C34822" i="22"/>
  <c r="B34822" i="22"/>
  <c r="P34821" i="22"/>
  <c r="Q34821" i="22" s="1"/>
  <c r="O34821" i="22"/>
  <c r="F34821" i="22"/>
  <c r="E34821" i="22"/>
  <c r="D34821" i="22"/>
  <c r="C34821" i="22"/>
  <c r="B34821" i="22"/>
  <c r="P34820" i="22"/>
  <c r="Q34820" i="22" s="1"/>
  <c r="O34820" i="22"/>
  <c r="F34820" i="22"/>
  <c r="E34820" i="22"/>
  <c r="G34820" i="22" s="1"/>
  <c r="D34820" i="22"/>
  <c r="C34820" i="22"/>
  <c r="B34820" i="22"/>
  <c r="P34819" i="22"/>
  <c r="Q34819" i="22" s="1"/>
  <c r="O34819" i="22"/>
  <c r="F34819" i="22"/>
  <c r="E34819" i="22"/>
  <c r="D34819" i="22"/>
  <c r="C34819" i="22"/>
  <c r="B34819" i="22"/>
  <c r="P34818" i="22"/>
  <c r="Q34818" i="22" s="1"/>
  <c r="O34818" i="22"/>
  <c r="F34818" i="22"/>
  <c r="E34818" i="22"/>
  <c r="D34818" i="22"/>
  <c r="C34818" i="22"/>
  <c r="B34818" i="22"/>
  <c r="P34817" i="22"/>
  <c r="Q34817" i="22" s="1"/>
  <c r="O34817" i="22"/>
  <c r="F34817" i="22"/>
  <c r="E34817" i="22"/>
  <c r="D34817" i="22"/>
  <c r="C34817" i="22"/>
  <c r="B34817" i="22"/>
  <c r="P34816" i="22"/>
  <c r="Q34816" i="22" s="1"/>
  <c r="O34816" i="22"/>
  <c r="F34816" i="22"/>
  <c r="E34816" i="22"/>
  <c r="D34816" i="22"/>
  <c r="C34816" i="22"/>
  <c r="B34816" i="22"/>
  <c r="P34815" i="22"/>
  <c r="Q34815" i="22" s="1"/>
  <c r="O34815" i="22"/>
  <c r="F34815" i="22"/>
  <c r="E34815" i="22"/>
  <c r="D34815" i="22"/>
  <c r="C34815" i="22"/>
  <c r="B34815" i="22"/>
  <c r="P34814" i="22"/>
  <c r="Q34814" i="22" s="1"/>
  <c r="O34814" i="22"/>
  <c r="F34814" i="22"/>
  <c r="E34814" i="22"/>
  <c r="G34814" i="22" s="1"/>
  <c r="D34814" i="22"/>
  <c r="C34814" i="22"/>
  <c r="B34814" i="22"/>
  <c r="P34813" i="22"/>
  <c r="Q34813" i="22" s="1"/>
  <c r="O34813" i="22"/>
  <c r="F34813" i="22"/>
  <c r="E34813" i="22"/>
  <c r="D34813" i="22"/>
  <c r="C34813" i="22"/>
  <c r="B34813" i="22"/>
  <c r="P34812" i="22"/>
  <c r="Q34812" i="22" s="1"/>
  <c r="O34812" i="22"/>
  <c r="F34812" i="22"/>
  <c r="E34812" i="22"/>
  <c r="G34812" i="22" s="1"/>
  <c r="D34812" i="22"/>
  <c r="C34812" i="22"/>
  <c r="B34812" i="22"/>
  <c r="P34811" i="22"/>
  <c r="Q34811" i="22" s="1"/>
  <c r="O34811" i="22"/>
  <c r="F34811" i="22"/>
  <c r="E34811" i="22"/>
  <c r="D34811" i="22"/>
  <c r="C34811" i="22"/>
  <c r="B34811" i="22"/>
  <c r="P34810" i="22"/>
  <c r="Q34810" i="22" s="1"/>
  <c r="O34810" i="22"/>
  <c r="F34810" i="22"/>
  <c r="E34810" i="22"/>
  <c r="G34810" i="22" s="1"/>
  <c r="D34810" i="22"/>
  <c r="C34810" i="22"/>
  <c r="B34810" i="22"/>
  <c r="P34809" i="22"/>
  <c r="Q34809" i="22" s="1"/>
  <c r="O34809" i="22"/>
  <c r="F34809" i="22"/>
  <c r="E34809" i="22"/>
  <c r="D34809" i="22"/>
  <c r="C34809" i="22"/>
  <c r="B34809" i="22"/>
  <c r="P34808" i="22"/>
  <c r="Q34808" i="22" s="1"/>
  <c r="O34808" i="22"/>
  <c r="F34808" i="22"/>
  <c r="E34808" i="22"/>
  <c r="G34808" i="22" s="1"/>
  <c r="D34808" i="22"/>
  <c r="C34808" i="22"/>
  <c r="B34808" i="22"/>
  <c r="P34807" i="22"/>
  <c r="Q34807" i="22" s="1"/>
  <c r="O34807" i="22"/>
  <c r="F34807" i="22"/>
  <c r="E34807" i="22"/>
  <c r="D34807" i="22"/>
  <c r="C34807" i="22"/>
  <c r="B34807" i="22"/>
  <c r="P34806" i="22"/>
  <c r="Q34806" i="22" s="1"/>
  <c r="O34806" i="22"/>
  <c r="F34806" i="22"/>
  <c r="E34806" i="22"/>
  <c r="G34806" i="22" s="1"/>
  <c r="D34806" i="22"/>
  <c r="C34806" i="22"/>
  <c r="B34806" i="22"/>
  <c r="P34805" i="22"/>
  <c r="Q34805" i="22" s="1"/>
  <c r="O34805" i="22"/>
  <c r="F34805" i="22"/>
  <c r="E34805" i="22"/>
  <c r="D34805" i="22"/>
  <c r="C34805" i="22"/>
  <c r="B34805" i="22"/>
  <c r="P34804" i="22"/>
  <c r="Q34804" i="22" s="1"/>
  <c r="O34804" i="22"/>
  <c r="F34804" i="22"/>
  <c r="E34804" i="22"/>
  <c r="G34804" i="22" s="1"/>
  <c r="D34804" i="22"/>
  <c r="C34804" i="22"/>
  <c r="B34804" i="22"/>
  <c r="P34803" i="22"/>
  <c r="Q34803" i="22" s="1"/>
  <c r="O34803" i="22"/>
  <c r="F34803" i="22"/>
  <c r="E34803" i="22"/>
  <c r="D34803" i="22"/>
  <c r="C34803" i="22"/>
  <c r="B34803" i="22"/>
  <c r="P34802" i="22"/>
  <c r="Q34802" i="22" s="1"/>
  <c r="O34802" i="22"/>
  <c r="F34802" i="22"/>
  <c r="E34802" i="22"/>
  <c r="G34802" i="22" s="1"/>
  <c r="D34802" i="22"/>
  <c r="C34802" i="22"/>
  <c r="B34802" i="22"/>
  <c r="P34801" i="22"/>
  <c r="Q34801" i="22" s="1"/>
  <c r="O34801" i="22"/>
  <c r="F34801" i="22"/>
  <c r="E34801" i="22"/>
  <c r="D34801" i="22"/>
  <c r="C34801" i="22"/>
  <c r="B34801" i="22"/>
  <c r="P34800" i="22"/>
  <c r="Q34800" i="22" s="1"/>
  <c r="O34800" i="22"/>
  <c r="F34800" i="22"/>
  <c r="E34800" i="22"/>
  <c r="G34800" i="22" s="1"/>
  <c r="D34800" i="22"/>
  <c r="C34800" i="22"/>
  <c r="B34800" i="22"/>
  <c r="P34799" i="22"/>
  <c r="Q34799" i="22" s="1"/>
  <c r="O34799" i="22"/>
  <c r="F34799" i="22"/>
  <c r="E34799" i="22"/>
  <c r="D34799" i="22"/>
  <c r="C34799" i="22"/>
  <c r="B34799" i="22"/>
  <c r="P34798" i="22"/>
  <c r="Q34798" i="22" s="1"/>
  <c r="O34798" i="22"/>
  <c r="F34798" i="22"/>
  <c r="E34798" i="22"/>
  <c r="D34798" i="22"/>
  <c r="C34798" i="22"/>
  <c r="B34798" i="22"/>
  <c r="P34797" i="22"/>
  <c r="Q34797" i="22" s="1"/>
  <c r="O34797" i="22"/>
  <c r="F34797" i="22"/>
  <c r="E34797" i="22"/>
  <c r="D34797" i="22"/>
  <c r="C34797" i="22"/>
  <c r="B34797" i="22"/>
  <c r="P34796" i="22"/>
  <c r="Q34796" i="22" s="1"/>
  <c r="O34796" i="22"/>
  <c r="F34796" i="22"/>
  <c r="E34796" i="22"/>
  <c r="D34796" i="22"/>
  <c r="C34796" i="22"/>
  <c r="B34796" i="22"/>
  <c r="P34795" i="22"/>
  <c r="Q34795" i="22" s="1"/>
  <c r="O34795" i="22"/>
  <c r="F34795" i="22"/>
  <c r="E34795" i="22"/>
  <c r="D34795" i="22"/>
  <c r="C34795" i="22"/>
  <c r="B34795" i="22"/>
  <c r="P34794" i="22"/>
  <c r="Q34794" i="22" s="1"/>
  <c r="O34794" i="22"/>
  <c r="F34794" i="22"/>
  <c r="E34794" i="22"/>
  <c r="D34794" i="22"/>
  <c r="C34794" i="22"/>
  <c r="B34794" i="22"/>
  <c r="P34793" i="22"/>
  <c r="Q34793" i="22" s="1"/>
  <c r="O34793" i="22"/>
  <c r="F34793" i="22"/>
  <c r="E34793" i="22"/>
  <c r="D34793" i="22"/>
  <c r="C34793" i="22"/>
  <c r="B34793" i="22"/>
  <c r="P34792" i="22"/>
  <c r="Q34792" i="22" s="1"/>
  <c r="O34792" i="22"/>
  <c r="F34792" i="22"/>
  <c r="E34792" i="22"/>
  <c r="G34792" i="22" s="1"/>
  <c r="D34792" i="22"/>
  <c r="C34792" i="22"/>
  <c r="B34792" i="22"/>
  <c r="P34791" i="22"/>
  <c r="Q34791" i="22" s="1"/>
  <c r="O34791" i="22"/>
  <c r="F34791" i="22"/>
  <c r="E34791" i="22"/>
  <c r="D34791" i="22"/>
  <c r="C34791" i="22"/>
  <c r="B34791" i="22"/>
  <c r="P34790" i="22"/>
  <c r="Q34790" i="22" s="1"/>
  <c r="O34790" i="22"/>
  <c r="F34790" i="22"/>
  <c r="E34790" i="22"/>
  <c r="G34790" i="22" s="1"/>
  <c r="D34790" i="22"/>
  <c r="C34790" i="22"/>
  <c r="B34790" i="22"/>
  <c r="P34789" i="22"/>
  <c r="Q34789" i="22" s="1"/>
  <c r="O34789" i="22"/>
  <c r="F34789" i="22"/>
  <c r="E34789" i="22"/>
  <c r="D34789" i="22"/>
  <c r="C34789" i="22"/>
  <c r="B34789" i="22"/>
  <c r="P34788" i="22"/>
  <c r="Q34788" i="22" s="1"/>
  <c r="O34788" i="22"/>
  <c r="F34788" i="22"/>
  <c r="E34788" i="22"/>
  <c r="D34788" i="22"/>
  <c r="C34788" i="22"/>
  <c r="B34788" i="22"/>
  <c r="P34787" i="22"/>
  <c r="Q34787" i="22" s="1"/>
  <c r="O34787" i="22"/>
  <c r="F34787" i="22"/>
  <c r="E34787" i="22"/>
  <c r="D34787" i="22"/>
  <c r="C34787" i="22"/>
  <c r="B34787" i="22"/>
  <c r="P34786" i="22"/>
  <c r="Q34786" i="22" s="1"/>
  <c r="O34786" i="22"/>
  <c r="F34786" i="22"/>
  <c r="E34786" i="22"/>
  <c r="D34786" i="22"/>
  <c r="C34786" i="22"/>
  <c r="B34786" i="22"/>
  <c r="P34785" i="22"/>
  <c r="Q34785" i="22" s="1"/>
  <c r="O34785" i="22"/>
  <c r="F34785" i="22"/>
  <c r="E34785" i="22"/>
  <c r="D34785" i="22"/>
  <c r="C34785" i="22"/>
  <c r="B34785" i="22"/>
  <c r="P34784" i="22"/>
  <c r="Q34784" i="22" s="1"/>
  <c r="O34784" i="22"/>
  <c r="F34784" i="22"/>
  <c r="E34784" i="22"/>
  <c r="G34784" i="22" s="1"/>
  <c r="D34784" i="22"/>
  <c r="C34784" i="22"/>
  <c r="B34784" i="22"/>
  <c r="P34783" i="22"/>
  <c r="Q34783" i="22" s="1"/>
  <c r="O34783" i="22"/>
  <c r="F34783" i="22"/>
  <c r="E34783" i="22"/>
  <c r="D34783" i="22"/>
  <c r="C34783" i="22"/>
  <c r="B34783" i="22"/>
  <c r="P34782" i="22"/>
  <c r="Q34782" i="22" s="1"/>
  <c r="O34782" i="22"/>
  <c r="F34782" i="22"/>
  <c r="E34782" i="22"/>
  <c r="G34782" i="22" s="1"/>
  <c r="D34782" i="22"/>
  <c r="C34782" i="22"/>
  <c r="B34782" i="22"/>
  <c r="P34781" i="22"/>
  <c r="Q34781" i="22" s="1"/>
  <c r="O34781" i="22"/>
  <c r="F34781" i="22"/>
  <c r="E34781" i="22"/>
  <c r="D34781" i="22"/>
  <c r="C34781" i="22"/>
  <c r="B34781" i="22"/>
  <c r="P34780" i="22"/>
  <c r="Q34780" i="22" s="1"/>
  <c r="O34780" i="22"/>
  <c r="F34780" i="22"/>
  <c r="E34780" i="22"/>
  <c r="D34780" i="22"/>
  <c r="C34780" i="22"/>
  <c r="B34780" i="22"/>
  <c r="P34779" i="22"/>
  <c r="Q34779" i="22" s="1"/>
  <c r="O34779" i="22"/>
  <c r="F34779" i="22"/>
  <c r="E34779" i="22"/>
  <c r="D34779" i="22"/>
  <c r="C34779" i="22"/>
  <c r="B34779" i="22"/>
  <c r="P34778" i="22"/>
  <c r="Q34778" i="22" s="1"/>
  <c r="O34778" i="22"/>
  <c r="F34778" i="22"/>
  <c r="E34778" i="22"/>
  <c r="D34778" i="22"/>
  <c r="C34778" i="22"/>
  <c r="B34778" i="22"/>
  <c r="P34777" i="22"/>
  <c r="Q34777" i="22" s="1"/>
  <c r="O34777" i="22"/>
  <c r="F34777" i="22"/>
  <c r="E34777" i="22"/>
  <c r="D34777" i="22"/>
  <c r="C34777" i="22"/>
  <c r="B34777" i="22"/>
  <c r="P34776" i="22"/>
  <c r="Q34776" i="22" s="1"/>
  <c r="O34776" i="22"/>
  <c r="F34776" i="22"/>
  <c r="E34776" i="22"/>
  <c r="G34776" i="22" s="1"/>
  <c r="D34776" i="22"/>
  <c r="C34776" i="22"/>
  <c r="B34776" i="22"/>
  <c r="P34775" i="22"/>
  <c r="Q34775" i="22" s="1"/>
  <c r="O34775" i="22"/>
  <c r="F34775" i="22"/>
  <c r="E34775" i="22"/>
  <c r="D34775" i="22"/>
  <c r="C34775" i="22"/>
  <c r="B34775" i="22"/>
  <c r="P34774" i="22"/>
  <c r="Q34774" i="22" s="1"/>
  <c r="O34774" i="22"/>
  <c r="F34774" i="22"/>
  <c r="E34774" i="22"/>
  <c r="G34774" i="22" s="1"/>
  <c r="D34774" i="22"/>
  <c r="C34774" i="22"/>
  <c r="B34774" i="22"/>
  <c r="P34773" i="22"/>
  <c r="Q34773" i="22" s="1"/>
  <c r="O34773" i="22"/>
  <c r="F34773" i="22"/>
  <c r="E34773" i="22"/>
  <c r="D34773" i="22"/>
  <c r="C34773" i="22"/>
  <c r="B34773" i="22"/>
  <c r="P34772" i="22"/>
  <c r="Q34772" i="22" s="1"/>
  <c r="O34772" i="22"/>
  <c r="F34772" i="22"/>
  <c r="E34772" i="22"/>
  <c r="D34772" i="22"/>
  <c r="C34772" i="22"/>
  <c r="B34772" i="22"/>
  <c r="P34771" i="22"/>
  <c r="Q34771" i="22" s="1"/>
  <c r="O34771" i="22"/>
  <c r="F34771" i="22"/>
  <c r="E34771" i="22"/>
  <c r="D34771" i="22"/>
  <c r="C34771" i="22"/>
  <c r="B34771" i="22"/>
  <c r="P34770" i="22"/>
  <c r="Q34770" i="22" s="1"/>
  <c r="O34770" i="22"/>
  <c r="F34770" i="22"/>
  <c r="E34770" i="22"/>
  <c r="D34770" i="22"/>
  <c r="C34770" i="22"/>
  <c r="B34770" i="22"/>
  <c r="P34769" i="22"/>
  <c r="Q34769" i="22" s="1"/>
  <c r="O34769" i="22"/>
  <c r="F34769" i="22"/>
  <c r="E34769" i="22"/>
  <c r="D34769" i="22"/>
  <c r="C34769" i="22"/>
  <c r="B34769" i="22"/>
  <c r="P34768" i="22"/>
  <c r="Q34768" i="22" s="1"/>
  <c r="O34768" i="22"/>
  <c r="F34768" i="22"/>
  <c r="E34768" i="22"/>
  <c r="G34768" i="22" s="1"/>
  <c r="D34768" i="22"/>
  <c r="C34768" i="22"/>
  <c r="B34768" i="22"/>
  <c r="P34767" i="22"/>
  <c r="Q34767" i="22" s="1"/>
  <c r="O34767" i="22"/>
  <c r="F34767" i="22"/>
  <c r="E34767" i="22"/>
  <c r="D34767" i="22"/>
  <c r="C34767" i="22"/>
  <c r="B34767" i="22"/>
  <c r="P34766" i="22"/>
  <c r="Q34766" i="22" s="1"/>
  <c r="O34766" i="22"/>
  <c r="F34766" i="22"/>
  <c r="E34766" i="22"/>
  <c r="G34766" i="22" s="1"/>
  <c r="D34766" i="22"/>
  <c r="C34766" i="22"/>
  <c r="B34766" i="22"/>
  <c r="P34765" i="22"/>
  <c r="Q34765" i="22" s="1"/>
  <c r="O34765" i="22"/>
  <c r="F34765" i="22"/>
  <c r="E34765" i="22"/>
  <c r="D34765" i="22"/>
  <c r="C34765" i="22"/>
  <c r="B34765" i="22"/>
  <c r="P34764" i="22"/>
  <c r="Q34764" i="22" s="1"/>
  <c r="O34764" i="22"/>
  <c r="F34764" i="22"/>
  <c r="E34764" i="22"/>
  <c r="D34764" i="22"/>
  <c r="C34764" i="22"/>
  <c r="B34764" i="22"/>
  <c r="P34763" i="22"/>
  <c r="Q34763" i="22" s="1"/>
  <c r="O34763" i="22"/>
  <c r="F34763" i="22"/>
  <c r="E34763" i="22"/>
  <c r="D34763" i="22"/>
  <c r="C34763" i="22"/>
  <c r="B34763" i="22"/>
  <c r="P34762" i="22"/>
  <c r="Q34762" i="22" s="1"/>
  <c r="O34762" i="22"/>
  <c r="F34762" i="22"/>
  <c r="E34762" i="22"/>
  <c r="D34762" i="22"/>
  <c r="C34762" i="22"/>
  <c r="B34762" i="22"/>
  <c r="P34761" i="22"/>
  <c r="Q34761" i="22" s="1"/>
  <c r="O34761" i="22"/>
  <c r="F34761" i="22"/>
  <c r="E34761" i="22"/>
  <c r="D34761" i="22"/>
  <c r="C34761" i="22"/>
  <c r="B34761" i="22"/>
  <c r="P34760" i="22"/>
  <c r="Q34760" i="22" s="1"/>
  <c r="O34760" i="22"/>
  <c r="F34760" i="22"/>
  <c r="E34760" i="22"/>
  <c r="G34760" i="22" s="1"/>
  <c r="D34760" i="22"/>
  <c r="C34760" i="22"/>
  <c r="B34760" i="22"/>
  <c r="P34759" i="22"/>
  <c r="Q34759" i="22" s="1"/>
  <c r="O34759" i="22"/>
  <c r="F34759" i="22"/>
  <c r="E34759" i="22"/>
  <c r="D34759" i="22"/>
  <c r="C34759" i="22"/>
  <c r="B34759" i="22"/>
  <c r="P34758" i="22"/>
  <c r="Q34758" i="22" s="1"/>
  <c r="O34758" i="22"/>
  <c r="F34758" i="22"/>
  <c r="E34758" i="22"/>
  <c r="G34758" i="22" s="1"/>
  <c r="D34758" i="22"/>
  <c r="C34758" i="22"/>
  <c r="B34758" i="22"/>
  <c r="P34757" i="22"/>
  <c r="Q34757" i="22" s="1"/>
  <c r="O34757" i="22"/>
  <c r="F34757" i="22"/>
  <c r="E34757" i="22"/>
  <c r="D34757" i="22"/>
  <c r="C34757" i="22"/>
  <c r="B34757" i="22"/>
  <c r="P34756" i="22"/>
  <c r="Q34756" i="22" s="1"/>
  <c r="O34756" i="22"/>
  <c r="F34756" i="22"/>
  <c r="E34756" i="22"/>
  <c r="D34756" i="22"/>
  <c r="C34756" i="22"/>
  <c r="B34756" i="22"/>
  <c r="P34755" i="22"/>
  <c r="Q34755" i="22" s="1"/>
  <c r="O34755" i="22"/>
  <c r="F34755" i="22"/>
  <c r="E34755" i="22"/>
  <c r="D34755" i="22"/>
  <c r="C34755" i="22"/>
  <c r="B34755" i="22"/>
  <c r="P34658" i="22"/>
  <c r="Q34658" i="22" s="1"/>
  <c r="O34658" i="22"/>
  <c r="F34658" i="22"/>
  <c r="E34658" i="22"/>
  <c r="D34658" i="22"/>
  <c r="C34658" i="22"/>
  <c r="B34658" i="22"/>
  <c r="P34753" i="22"/>
  <c r="Q34753" i="22" s="1"/>
  <c r="O34753" i="22"/>
  <c r="F34753" i="22"/>
  <c r="E34753" i="22"/>
  <c r="D34753" i="22"/>
  <c r="C34753" i="22"/>
  <c r="B34753" i="22"/>
  <c r="P34752" i="22"/>
  <c r="Q34752" i="22" s="1"/>
  <c r="O34752" i="22"/>
  <c r="F34752" i="22"/>
  <c r="E34752" i="22"/>
  <c r="G34752" i="22" s="1"/>
  <c r="D34752" i="22"/>
  <c r="C34752" i="22"/>
  <c r="B34752" i="22"/>
  <c r="P34751" i="22"/>
  <c r="Q34751" i="22" s="1"/>
  <c r="O34751" i="22"/>
  <c r="F34751" i="22"/>
  <c r="E34751" i="22"/>
  <c r="D34751" i="22"/>
  <c r="C34751" i="22"/>
  <c r="B34751" i="22"/>
  <c r="P34750" i="22"/>
  <c r="Q34750" i="22" s="1"/>
  <c r="O34750" i="22"/>
  <c r="F34750" i="22"/>
  <c r="E34750" i="22"/>
  <c r="G34750" i="22" s="1"/>
  <c r="D34750" i="22"/>
  <c r="C34750" i="22"/>
  <c r="B34750" i="22"/>
  <c r="P34749" i="22"/>
  <c r="Q34749" i="22" s="1"/>
  <c r="O34749" i="22"/>
  <c r="F34749" i="22"/>
  <c r="E34749" i="22"/>
  <c r="D34749" i="22"/>
  <c r="C34749" i="22"/>
  <c r="B34749" i="22"/>
  <c r="P34748" i="22"/>
  <c r="Q34748" i="22" s="1"/>
  <c r="O34748" i="22"/>
  <c r="F34748" i="22"/>
  <c r="E34748" i="22"/>
  <c r="D34748" i="22"/>
  <c r="C34748" i="22"/>
  <c r="B34748" i="22"/>
  <c r="P34747" i="22"/>
  <c r="Q34747" i="22" s="1"/>
  <c r="O34747" i="22"/>
  <c r="F34747" i="22"/>
  <c r="E34747" i="22"/>
  <c r="D34747" i="22"/>
  <c r="C34747" i="22"/>
  <c r="B34747" i="22"/>
  <c r="P34746" i="22"/>
  <c r="Q34746" i="22" s="1"/>
  <c r="O34746" i="22"/>
  <c r="F34746" i="22"/>
  <c r="E34746" i="22"/>
  <c r="D34746" i="22"/>
  <c r="C34746" i="22"/>
  <c r="B34746" i="22"/>
  <c r="P34745" i="22"/>
  <c r="Q34745" i="22" s="1"/>
  <c r="O34745" i="22"/>
  <c r="F34745" i="22"/>
  <c r="E34745" i="22"/>
  <c r="D34745" i="22"/>
  <c r="C34745" i="22"/>
  <c r="B34745" i="22"/>
  <c r="P34744" i="22"/>
  <c r="Q34744" i="22" s="1"/>
  <c r="O34744" i="22"/>
  <c r="F34744" i="22"/>
  <c r="E34744" i="22"/>
  <c r="G34744" i="22" s="1"/>
  <c r="D34744" i="22"/>
  <c r="C34744" i="22"/>
  <c r="B34744" i="22"/>
  <c r="P34743" i="22"/>
  <c r="Q34743" i="22" s="1"/>
  <c r="O34743" i="22"/>
  <c r="F34743" i="22"/>
  <c r="E34743" i="22"/>
  <c r="D34743" i="22"/>
  <c r="C34743" i="22"/>
  <c r="B34743" i="22"/>
  <c r="P34742" i="22"/>
  <c r="Q34742" i="22" s="1"/>
  <c r="O34742" i="22"/>
  <c r="F34742" i="22"/>
  <c r="E34742" i="22"/>
  <c r="G34742" i="22" s="1"/>
  <c r="D34742" i="22"/>
  <c r="C34742" i="22"/>
  <c r="B34742" i="22"/>
  <c r="P34741" i="22"/>
  <c r="Q34741" i="22" s="1"/>
  <c r="O34741" i="22"/>
  <c r="F34741" i="22"/>
  <c r="E34741" i="22"/>
  <c r="D34741" i="22"/>
  <c r="C34741" i="22"/>
  <c r="B34741" i="22"/>
  <c r="P34740" i="22"/>
  <c r="Q34740" i="22" s="1"/>
  <c r="O34740" i="22"/>
  <c r="F34740" i="22"/>
  <c r="E34740" i="22"/>
  <c r="D34740" i="22"/>
  <c r="C34740" i="22"/>
  <c r="B34740" i="22"/>
  <c r="P34739" i="22"/>
  <c r="Q34739" i="22" s="1"/>
  <c r="O34739" i="22"/>
  <c r="F34739" i="22"/>
  <c r="E34739" i="22"/>
  <c r="D34739" i="22"/>
  <c r="C34739" i="22"/>
  <c r="B34739" i="22"/>
  <c r="P34738" i="22"/>
  <c r="Q34738" i="22" s="1"/>
  <c r="O34738" i="22"/>
  <c r="F34738" i="22"/>
  <c r="E34738" i="22"/>
  <c r="D34738" i="22"/>
  <c r="C34738" i="22"/>
  <c r="B34738" i="22"/>
  <c r="P34737" i="22"/>
  <c r="Q34737" i="22" s="1"/>
  <c r="O34737" i="22"/>
  <c r="F34737" i="22"/>
  <c r="E34737" i="22"/>
  <c r="D34737" i="22"/>
  <c r="C34737" i="22"/>
  <c r="B34737" i="22"/>
  <c r="P34736" i="22"/>
  <c r="Q34736" i="22" s="1"/>
  <c r="O34736" i="22"/>
  <c r="F34736" i="22"/>
  <c r="E34736" i="22"/>
  <c r="G34736" i="22" s="1"/>
  <c r="D34736" i="22"/>
  <c r="C34736" i="22"/>
  <c r="B34736" i="22"/>
  <c r="P34735" i="22"/>
  <c r="Q34735" i="22" s="1"/>
  <c r="O34735" i="22"/>
  <c r="F34735" i="22"/>
  <c r="E34735" i="22"/>
  <c r="D34735" i="22"/>
  <c r="C34735" i="22"/>
  <c r="B34735" i="22"/>
  <c r="P34734" i="22"/>
  <c r="Q34734" i="22" s="1"/>
  <c r="O34734" i="22"/>
  <c r="F34734" i="22"/>
  <c r="E34734" i="22"/>
  <c r="G34734" i="22" s="1"/>
  <c r="D34734" i="22"/>
  <c r="C34734" i="22"/>
  <c r="B34734" i="22"/>
  <c r="P34733" i="22"/>
  <c r="Q34733" i="22" s="1"/>
  <c r="O34733" i="22"/>
  <c r="F34733" i="22"/>
  <c r="E34733" i="22"/>
  <c r="D34733" i="22"/>
  <c r="C34733" i="22"/>
  <c r="B34733" i="22"/>
  <c r="P34732" i="22"/>
  <c r="Q34732" i="22" s="1"/>
  <c r="O34732" i="22"/>
  <c r="F34732" i="22"/>
  <c r="E34732" i="22"/>
  <c r="D34732" i="22"/>
  <c r="C34732" i="22"/>
  <c r="B34732" i="22"/>
  <c r="P34731" i="22"/>
  <c r="Q34731" i="22" s="1"/>
  <c r="O34731" i="22"/>
  <c r="F34731" i="22"/>
  <c r="E34731" i="22"/>
  <c r="D34731" i="22"/>
  <c r="C34731" i="22"/>
  <c r="B34731" i="22"/>
  <c r="P34730" i="22"/>
  <c r="Q34730" i="22" s="1"/>
  <c r="O34730" i="22"/>
  <c r="F34730" i="22"/>
  <c r="E34730" i="22"/>
  <c r="D34730" i="22"/>
  <c r="C34730" i="22"/>
  <c r="B34730" i="22"/>
  <c r="P34729" i="22"/>
  <c r="Q34729" i="22" s="1"/>
  <c r="O34729" i="22"/>
  <c r="F34729" i="22"/>
  <c r="E34729" i="22"/>
  <c r="D34729" i="22"/>
  <c r="C34729" i="22"/>
  <c r="B34729" i="22"/>
  <c r="P34728" i="22"/>
  <c r="Q34728" i="22" s="1"/>
  <c r="O34728" i="22"/>
  <c r="F34728" i="22"/>
  <c r="E34728" i="22"/>
  <c r="G34728" i="22" s="1"/>
  <c r="D34728" i="22"/>
  <c r="C34728" i="22"/>
  <c r="B34728" i="22"/>
  <c r="P34727" i="22"/>
  <c r="Q34727" i="22" s="1"/>
  <c r="O34727" i="22"/>
  <c r="F34727" i="22"/>
  <c r="E34727" i="22"/>
  <c r="D34727" i="22"/>
  <c r="C34727" i="22"/>
  <c r="B34727" i="22"/>
  <c r="P34726" i="22"/>
  <c r="Q34726" i="22" s="1"/>
  <c r="O34726" i="22"/>
  <c r="F34726" i="22"/>
  <c r="E34726" i="22"/>
  <c r="G34726" i="22" s="1"/>
  <c r="D34726" i="22"/>
  <c r="C34726" i="22"/>
  <c r="B34726" i="22"/>
  <c r="P34725" i="22"/>
  <c r="Q34725" i="22" s="1"/>
  <c r="O34725" i="22"/>
  <c r="F34725" i="22"/>
  <c r="E34725" i="22"/>
  <c r="D34725" i="22"/>
  <c r="C34725" i="22"/>
  <c r="B34725" i="22"/>
  <c r="P34724" i="22"/>
  <c r="Q34724" i="22" s="1"/>
  <c r="O34724" i="22"/>
  <c r="F34724" i="22"/>
  <c r="E34724" i="22"/>
  <c r="G34724" i="22" s="1"/>
  <c r="D34724" i="22"/>
  <c r="C34724" i="22"/>
  <c r="B34724" i="22"/>
  <c r="P34723" i="22"/>
  <c r="Q34723" i="22" s="1"/>
  <c r="O34723" i="22"/>
  <c r="F34723" i="22"/>
  <c r="E34723" i="22"/>
  <c r="D34723" i="22"/>
  <c r="C34723" i="22"/>
  <c r="B34723" i="22"/>
  <c r="P34722" i="22"/>
  <c r="Q34722" i="22" s="1"/>
  <c r="O34722" i="22"/>
  <c r="F34722" i="22"/>
  <c r="E34722" i="22"/>
  <c r="G34722" i="22" s="1"/>
  <c r="D34722" i="22"/>
  <c r="C34722" i="22"/>
  <c r="B34722" i="22"/>
  <c r="P34721" i="22"/>
  <c r="Q34721" i="22" s="1"/>
  <c r="O34721" i="22"/>
  <c r="F34721" i="22"/>
  <c r="E34721" i="22"/>
  <c r="D34721" i="22"/>
  <c r="C34721" i="22"/>
  <c r="B34721" i="22"/>
  <c r="P34720" i="22"/>
  <c r="Q34720" i="22" s="1"/>
  <c r="O34720" i="22"/>
  <c r="F34720" i="22"/>
  <c r="E34720" i="22"/>
  <c r="G34720" i="22" s="1"/>
  <c r="D34720" i="22"/>
  <c r="C34720" i="22"/>
  <c r="B34720" i="22"/>
  <c r="P34719" i="22"/>
  <c r="Q34719" i="22" s="1"/>
  <c r="O34719" i="22"/>
  <c r="F34719" i="22"/>
  <c r="E34719" i="22"/>
  <c r="D34719" i="22"/>
  <c r="C34719" i="22"/>
  <c r="B34719" i="22"/>
  <c r="P34718" i="22"/>
  <c r="Q34718" i="22" s="1"/>
  <c r="O34718" i="22"/>
  <c r="F34718" i="22"/>
  <c r="E34718" i="22"/>
  <c r="G34718" i="22" s="1"/>
  <c r="D34718" i="22"/>
  <c r="C34718" i="22"/>
  <c r="B34718" i="22"/>
  <c r="P34717" i="22"/>
  <c r="Q34717" i="22" s="1"/>
  <c r="O34717" i="22"/>
  <c r="F34717" i="22"/>
  <c r="E34717" i="22"/>
  <c r="D34717" i="22"/>
  <c r="C34717" i="22"/>
  <c r="B34717" i="22"/>
  <c r="P34716" i="22"/>
  <c r="Q34716" i="22" s="1"/>
  <c r="O34716" i="22"/>
  <c r="F34716" i="22"/>
  <c r="E34716" i="22"/>
  <c r="G34716" i="22" s="1"/>
  <c r="D34716" i="22"/>
  <c r="C34716" i="22"/>
  <c r="B34716" i="22"/>
  <c r="P34715" i="22"/>
  <c r="Q34715" i="22" s="1"/>
  <c r="O34715" i="22"/>
  <c r="F34715" i="22"/>
  <c r="E34715" i="22"/>
  <c r="D34715" i="22"/>
  <c r="C34715" i="22"/>
  <c r="B34715" i="22"/>
  <c r="P34714" i="22"/>
  <c r="Q34714" i="22" s="1"/>
  <c r="O34714" i="22"/>
  <c r="F34714" i="22"/>
  <c r="E34714" i="22"/>
  <c r="G34714" i="22" s="1"/>
  <c r="D34714" i="22"/>
  <c r="C34714" i="22"/>
  <c r="B34714" i="22"/>
  <c r="P34713" i="22"/>
  <c r="Q34713" i="22" s="1"/>
  <c r="O34713" i="22"/>
  <c r="F34713" i="22"/>
  <c r="E34713" i="22"/>
  <c r="D34713" i="22"/>
  <c r="C34713" i="22"/>
  <c r="B34713" i="22"/>
  <c r="P34712" i="22"/>
  <c r="Q34712" i="22" s="1"/>
  <c r="O34712" i="22"/>
  <c r="F34712" i="22"/>
  <c r="E34712" i="22"/>
  <c r="D34712" i="22"/>
  <c r="C34712" i="22"/>
  <c r="B34712" i="22"/>
  <c r="P34711" i="22"/>
  <c r="Q34711" i="22" s="1"/>
  <c r="O34711" i="22"/>
  <c r="F34711" i="22"/>
  <c r="E34711" i="22"/>
  <c r="D34711" i="22"/>
  <c r="C34711" i="22"/>
  <c r="B34711" i="22"/>
  <c r="P34710" i="22"/>
  <c r="Q34710" i="22" s="1"/>
  <c r="O34710" i="22"/>
  <c r="F34710" i="22"/>
  <c r="E34710" i="22"/>
  <c r="D34710" i="22"/>
  <c r="C34710" i="22"/>
  <c r="B34710" i="22"/>
  <c r="P34709" i="22"/>
  <c r="Q34709" i="22" s="1"/>
  <c r="O34709" i="22"/>
  <c r="F34709" i="22"/>
  <c r="E34709" i="22"/>
  <c r="D34709" i="22"/>
  <c r="C34709" i="22"/>
  <c r="B34709" i="22"/>
  <c r="P34708" i="22"/>
  <c r="Q34708" i="22" s="1"/>
  <c r="O34708" i="22"/>
  <c r="F34708" i="22"/>
  <c r="E34708" i="22"/>
  <c r="D34708" i="22"/>
  <c r="C34708" i="22"/>
  <c r="B34708" i="22"/>
  <c r="P34707" i="22"/>
  <c r="Q34707" i="22" s="1"/>
  <c r="O34707" i="22"/>
  <c r="F34707" i="22"/>
  <c r="E34707" i="22"/>
  <c r="D34707" i="22"/>
  <c r="C34707" i="22"/>
  <c r="B34707" i="22"/>
  <c r="P34706" i="22"/>
  <c r="Q34706" i="22" s="1"/>
  <c r="O34706" i="22"/>
  <c r="F34706" i="22"/>
  <c r="E34706" i="22"/>
  <c r="G34706" i="22" s="1"/>
  <c r="D34706" i="22"/>
  <c r="C34706" i="22"/>
  <c r="B34706" i="22"/>
  <c r="P34705" i="22"/>
  <c r="Q34705" i="22" s="1"/>
  <c r="O34705" i="22"/>
  <c r="F34705" i="22"/>
  <c r="E34705" i="22"/>
  <c r="D34705" i="22"/>
  <c r="C34705" i="22"/>
  <c r="B34705" i="22"/>
  <c r="P34704" i="22"/>
  <c r="Q34704" i="22" s="1"/>
  <c r="O34704" i="22"/>
  <c r="F34704" i="22"/>
  <c r="E34704" i="22"/>
  <c r="D34704" i="22"/>
  <c r="C34704" i="22"/>
  <c r="B34704" i="22"/>
  <c r="P34703" i="22"/>
  <c r="Q34703" i="22" s="1"/>
  <c r="O34703" i="22"/>
  <c r="F34703" i="22"/>
  <c r="E34703" i="22"/>
  <c r="D34703" i="22"/>
  <c r="C34703" i="22"/>
  <c r="B34703" i="22"/>
  <c r="P34702" i="22"/>
  <c r="Q34702" i="22" s="1"/>
  <c r="O34702" i="22"/>
  <c r="F34702" i="22"/>
  <c r="E34702" i="22"/>
  <c r="D34702" i="22"/>
  <c r="C34702" i="22"/>
  <c r="B34702" i="22"/>
  <c r="P34701" i="22"/>
  <c r="Q34701" i="22" s="1"/>
  <c r="O34701" i="22"/>
  <c r="F34701" i="22"/>
  <c r="E34701" i="22"/>
  <c r="D34701" i="22"/>
  <c r="C34701" i="22"/>
  <c r="B34701" i="22"/>
  <c r="P34700" i="22"/>
  <c r="Q34700" i="22" s="1"/>
  <c r="O34700" i="22"/>
  <c r="F34700" i="22"/>
  <c r="E34700" i="22"/>
  <c r="D34700" i="22"/>
  <c r="C34700" i="22"/>
  <c r="B34700" i="22"/>
  <c r="P34699" i="22"/>
  <c r="Q34699" i="22" s="1"/>
  <c r="O34699" i="22"/>
  <c r="F34699" i="22"/>
  <c r="E34699" i="22"/>
  <c r="D34699" i="22"/>
  <c r="C34699" i="22"/>
  <c r="B34699" i="22"/>
  <c r="P34698" i="22"/>
  <c r="Q34698" i="22" s="1"/>
  <c r="O34698" i="22"/>
  <c r="F34698" i="22"/>
  <c r="E34698" i="22"/>
  <c r="G34698" i="22" s="1"/>
  <c r="D34698" i="22"/>
  <c r="C34698" i="22"/>
  <c r="B34698" i="22"/>
  <c r="P34697" i="22"/>
  <c r="Q34697" i="22" s="1"/>
  <c r="O34697" i="22"/>
  <c r="F34697" i="22"/>
  <c r="E34697" i="22"/>
  <c r="D34697" i="22"/>
  <c r="C34697" i="22"/>
  <c r="B34697" i="22"/>
  <c r="P34696" i="22"/>
  <c r="Q34696" i="22" s="1"/>
  <c r="O34696" i="22"/>
  <c r="F34696" i="22"/>
  <c r="E34696" i="22"/>
  <c r="D34696" i="22"/>
  <c r="C34696" i="22"/>
  <c r="B34696" i="22"/>
  <c r="P34695" i="22"/>
  <c r="Q34695" i="22" s="1"/>
  <c r="O34695" i="22"/>
  <c r="F34695" i="22"/>
  <c r="E34695" i="22"/>
  <c r="D34695" i="22"/>
  <c r="C34695" i="22"/>
  <c r="B34695" i="22"/>
  <c r="P34694" i="22"/>
  <c r="Q34694" i="22" s="1"/>
  <c r="O34694" i="22"/>
  <c r="F34694" i="22"/>
  <c r="E34694" i="22"/>
  <c r="D34694" i="22"/>
  <c r="C34694" i="22"/>
  <c r="B34694" i="22"/>
  <c r="P34693" i="22"/>
  <c r="Q34693" i="22" s="1"/>
  <c r="O34693" i="22"/>
  <c r="F34693" i="22"/>
  <c r="E34693" i="22"/>
  <c r="D34693" i="22"/>
  <c r="C34693" i="22"/>
  <c r="B34693" i="22"/>
  <c r="P34692" i="22"/>
  <c r="Q34692" i="22" s="1"/>
  <c r="O34692" i="22"/>
  <c r="F34692" i="22"/>
  <c r="E34692" i="22"/>
  <c r="D34692" i="22"/>
  <c r="C34692" i="22"/>
  <c r="B34692" i="22"/>
  <c r="P34691" i="22"/>
  <c r="Q34691" i="22" s="1"/>
  <c r="O34691" i="22"/>
  <c r="F34691" i="22"/>
  <c r="E34691" i="22"/>
  <c r="D34691" i="22"/>
  <c r="C34691" i="22"/>
  <c r="B34691" i="22"/>
  <c r="P34690" i="22"/>
  <c r="Q34690" i="22" s="1"/>
  <c r="O34690" i="22"/>
  <c r="F34690" i="22"/>
  <c r="E34690" i="22"/>
  <c r="G34690" i="22" s="1"/>
  <c r="D34690" i="22"/>
  <c r="C34690" i="22"/>
  <c r="B34690" i="22"/>
  <c r="P34689" i="22"/>
  <c r="Q34689" i="22" s="1"/>
  <c r="O34689" i="22"/>
  <c r="F34689" i="22"/>
  <c r="E34689" i="22"/>
  <c r="D34689" i="22"/>
  <c r="C34689" i="22"/>
  <c r="B34689" i="22"/>
  <c r="P34688" i="22"/>
  <c r="Q34688" i="22" s="1"/>
  <c r="O34688" i="22"/>
  <c r="F34688" i="22"/>
  <c r="E34688" i="22"/>
  <c r="D34688" i="22"/>
  <c r="C34688" i="22"/>
  <c r="B34688" i="22"/>
  <c r="P34687" i="22"/>
  <c r="Q34687" i="22" s="1"/>
  <c r="O34687" i="22"/>
  <c r="F34687" i="22"/>
  <c r="E34687" i="22"/>
  <c r="D34687" i="22"/>
  <c r="C34687" i="22"/>
  <c r="B34687" i="22"/>
  <c r="P34686" i="22"/>
  <c r="Q34686" i="22" s="1"/>
  <c r="O34686" i="22"/>
  <c r="F34686" i="22"/>
  <c r="E34686" i="22"/>
  <c r="D34686" i="22"/>
  <c r="C34686" i="22"/>
  <c r="B34686" i="22"/>
  <c r="P34685" i="22"/>
  <c r="Q34685" i="22" s="1"/>
  <c r="O34685" i="22"/>
  <c r="F34685" i="22"/>
  <c r="E34685" i="22"/>
  <c r="D34685" i="22"/>
  <c r="C34685" i="22"/>
  <c r="B34685" i="22"/>
  <c r="P34684" i="22"/>
  <c r="Q34684" i="22" s="1"/>
  <c r="O34684" i="22"/>
  <c r="F34684" i="22"/>
  <c r="E34684" i="22"/>
  <c r="D34684" i="22"/>
  <c r="C34684" i="22"/>
  <c r="B34684" i="22"/>
  <c r="P34683" i="22"/>
  <c r="Q34683" i="22" s="1"/>
  <c r="O34683" i="22"/>
  <c r="F34683" i="22"/>
  <c r="E34683" i="22"/>
  <c r="D34683" i="22"/>
  <c r="C34683" i="22"/>
  <c r="B34683" i="22"/>
  <c r="P34682" i="22"/>
  <c r="Q34682" i="22" s="1"/>
  <c r="O34682" i="22"/>
  <c r="F34682" i="22"/>
  <c r="E34682" i="22"/>
  <c r="G34682" i="22" s="1"/>
  <c r="D34682" i="22"/>
  <c r="C34682" i="22"/>
  <c r="B34682" i="22"/>
  <c r="P34681" i="22"/>
  <c r="Q34681" i="22" s="1"/>
  <c r="O34681" i="22"/>
  <c r="F34681" i="22"/>
  <c r="E34681" i="22"/>
  <c r="D34681" i="22"/>
  <c r="C34681" i="22"/>
  <c r="B34681" i="22"/>
  <c r="P34680" i="22"/>
  <c r="Q34680" i="22" s="1"/>
  <c r="O34680" i="22"/>
  <c r="F34680" i="22"/>
  <c r="E34680" i="22"/>
  <c r="D34680" i="22"/>
  <c r="C34680" i="22"/>
  <c r="B34680" i="22"/>
  <c r="P34679" i="22"/>
  <c r="Q34679" i="22" s="1"/>
  <c r="O34679" i="22"/>
  <c r="F34679" i="22"/>
  <c r="E34679" i="22"/>
  <c r="D34679" i="22"/>
  <c r="C34679" i="22"/>
  <c r="B34679" i="22"/>
  <c r="P34678" i="22"/>
  <c r="Q34678" i="22" s="1"/>
  <c r="O34678" i="22"/>
  <c r="F34678" i="22"/>
  <c r="E34678" i="22"/>
  <c r="D34678" i="22"/>
  <c r="C34678" i="22"/>
  <c r="B34678" i="22"/>
  <c r="P34677" i="22"/>
  <c r="Q34677" i="22" s="1"/>
  <c r="O34677" i="22"/>
  <c r="F34677" i="22"/>
  <c r="E34677" i="22"/>
  <c r="D34677" i="22"/>
  <c r="C34677" i="22"/>
  <c r="B34677" i="22"/>
  <c r="P34676" i="22"/>
  <c r="Q34676" i="22" s="1"/>
  <c r="O34676" i="22"/>
  <c r="F34676" i="22"/>
  <c r="E34676" i="22"/>
  <c r="D34676" i="22"/>
  <c r="C34676" i="22"/>
  <c r="B34676" i="22"/>
  <c r="P34675" i="22"/>
  <c r="Q34675" i="22" s="1"/>
  <c r="O34675" i="22"/>
  <c r="F34675" i="22"/>
  <c r="E34675" i="22"/>
  <c r="D34675" i="22"/>
  <c r="C34675" i="22"/>
  <c r="B34675" i="22"/>
  <c r="P34674" i="22"/>
  <c r="Q34674" i="22" s="1"/>
  <c r="O34674" i="22"/>
  <c r="F34674" i="22"/>
  <c r="E34674" i="22"/>
  <c r="G34674" i="22" s="1"/>
  <c r="D34674" i="22"/>
  <c r="C34674" i="22"/>
  <c r="B34674" i="22"/>
  <c r="P34673" i="22"/>
  <c r="Q34673" i="22" s="1"/>
  <c r="O34673" i="22"/>
  <c r="F34673" i="22"/>
  <c r="E34673" i="22"/>
  <c r="D34673" i="22"/>
  <c r="C34673" i="22"/>
  <c r="B34673" i="22"/>
  <c r="P34672" i="22"/>
  <c r="Q34672" i="22" s="1"/>
  <c r="O34672" i="22"/>
  <c r="F34672" i="22"/>
  <c r="E34672" i="22"/>
  <c r="D34672" i="22"/>
  <c r="C34672" i="22"/>
  <c r="B34672" i="22"/>
  <c r="P34671" i="22"/>
  <c r="Q34671" i="22" s="1"/>
  <c r="O34671" i="22"/>
  <c r="F34671" i="22"/>
  <c r="E34671" i="22"/>
  <c r="D34671" i="22"/>
  <c r="C34671" i="22"/>
  <c r="B34671" i="22"/>
  <c r="P34670" i="22"/>
  <c r="Q34670" i="22" s="1"/>
  <c r="O34670" i="22"/>
  <c r="F34670" i="22"/>
  <c r="E34670" i="22"/>
  <c r="D34670" i="22"/>
  <c r="C34670" i="22"/>
  <c r="B34670" i="22"/>
  <c r="P34669" i="22"/>
  <c r="Q34669" i="22" s="1"/>
  <c r="O34669" i="22"/>
  <c r="F34669" i="22"/>
  <c r="E34669" i="22"/>
  <c r="G34669" i="22" s="1"/>
  <c r="D34669" i="22"/>
  <c r="C34669" i="22"/>
  <c r="B34669" i="22"/>
  <c r="P34668" i="22"/>
  <c r="Q34668" i="22" s="1"/>
  <c r="O34668" i="22"/>
  <c r="F34668" i="22"/>
  <c r="E34668" i="22"/>
  <c r="D34668" i="22"/>
  <c r="C34668" i="22"/>
  <c r="B34668" i="22"/>
  <c r="P34667" i="22"/>
  <c r="Q34667" i="22" s="1"/>
  <c r="O34667" i="22"/>
  <c r="F34667" i="22"/>
  <c r="E34667" i="22"/>
  <c r="G34667" i="22" s="1"/>
  <c r="D34667" i="22"/>
  <c r="C34667" i="22"/>
  <c r="B34667" i="22"/>
  <c r="P34666" i="22"/>
  <c r="Q34666" i="22" s="1"/>
  <c r="O34666" i="22"/>
  <c r="F34666" i="22"/>
  <c r="E34666" i="22"/>
  <c r="G34666" i="22" s="1"/>
  <c r="D34666" i="22"/>
  <c r="C34666" i="22"/>
  <c r="B34666" i="22"/>
  <c r="P34665" i="22"/>
  <c r="Q34665" i="22" s="1"/>
  <c r="O34665" i="22"/>
  <c r="F34665" i="22"/>
  <c r="E34665" i="22"/>
  <c r="D34665" i="22"/>
  <c r="C34665" i="22"/>
  <c r="B34665" i="22"/>
  <c r="P34664" i="22"/>
  <c r="Q34664" i="22" s="1"/>
  <c r="O34664" i="22"/>
  <c r="F34664" i="22"/>
  <c r="E34664" i="22"/>
  <c r="D34664" i="22"/>
  <c r="C34664" i="22"/>
  <c r="B34664" i="22"/>
  <c r="P34663" i="22"/>
  <c r="Q34663" i="22" s="1"/>
  <c r="O34663" i="22"/>
  <c r="F34663" i="22"/>
  <c r="E34663" i="22"/>
  <c r="G34663" i="22" s="1"/>
  <c r="D34663" i="22"/>
  <c r="C34663" i="22"/>
  <c r="B34663" i="22"/>
  <c r="P34662" i="22"/>
  <c r="Q34662" i="22" s="1"/>
  <c r="O34662" i="22"/>
  <c r="F34662" i="22"/>
  <c r="E34662" i="22"/>
  <c r="G34662" i="22" s="1"/>
  <c r="D34662" i="22"/>
  <c r="C34662" i="22"/>
  <c r="B34662" i="22"/>
  <c r="P34661" i="22"/>
  <c r="Q34661" i="22" s="1"/>
  <c r="O34661" i="22"/>
  <c r="F34661" i="22"/>
  <c r="E34661" i="22"/>
  <c r="D34661" i="22"/>
  <c r="C34661" i="22"/>
  <c r="B34661" i="22"/>
  <c r="P34660" i="22"/>
  <c r="Q34660" i="22" s="1"/>
  <c r="O34660" i="22"/>
  <c r="F34660" i="22"/>
  <c r="E34660" i="22"/>
  <c r="G34660" i="22" s="1"/>
  <c r="D34660" i="22"/>
  <c r="C34660" i="22"/>
  <c r="B34660" i="22"/>
  <c r="P34659" i="22"/>
  <c r="Q34659" i="22" s="1"/>
  <c r="O34659" i="22"/>
  <c r="F34659" i="22"/>
  <c r="E34659" i="22"/>
  <c r="D34659" i="22"/>
  <c r="C34659" i="22"/>
  <c r="B34659" i="22"/>
  <c r="P34562" i="22"/>
  <c r="Q34562" i="22" s="1"/>
  <c r="O34562" i="22"/>
  <c r="F34562" i="22"/>
  <c r="E34562" i="22"/>
  <c r="G34562" i="22" s="1"/>
  <c r="D34562" i="22"/>
  <c r="C34562" i="22"/>
  <c r="B34562" i="22"/>
  <c r="P34657" i="22"/>
  <c r="Q34657" i="22" s="1"/>
  <c r="O34657" i="22"/>
  <c r="F34657" i="22"/>
  <c r="E34657" i="22"/>
  <c r="D34657" i="22"/>
  <c r="C34657" i="22"/>
  <c r="B34657" i="22"/>
  <c r="P34656" i="22"/>
  <c r="Q34656" i="22" s="1"/>
  <c r="O34656" i="22"/>
  <c r="F34656" i="22"/>
  <c r="E34656" i="22"/>
  <c r="G34656" i="22" s="1"/>
  <c r="D34656" i="22"/>
  <c r="C34656" i="22"/>
  <c r="B34656" i="22"/>
  <c r="P34655" i="22"/>
  <c r="Q34655" i="22" s="1"/>
  <c r="O34655" i="22"/>
  <c r="F34655" i="22"/>
  <c r="E34655" i="22"/>
  <c r="D34655" i="22"/>
  <c r="C34655" i="22"/>
  <c r="B34655" i="22"/>
  <c r="P34654" i="22"/>
  <c r="Q34654" i="22" s="1"/>
  <c r="O34654" i="22"/>
  <c r="F34654" i="22"/>
  <c r="E34654" i="22"/>
  <c r="G34654" i="22" s="1"/>
  <c r="D34654" i="22"/>
  <c r="C34654" i="22"/>
  <c r="B34654" i="22"/>
  <c r="P34653" i="22"/>
  <c r="Q34653" i="22" s="1"/>
  <c r="O34653" i="22"/>
  <c r="F34653" i="22"/>
  <c r="E34653" i="22"/>
  <c r="D34653" i="22"/>
  <c r="C34653" i="22"/>
  <c r="B34653" i="22"/>
  <c r="P34652" i="22"/>
  <c r="Q34652" i="22" s="1"/>
  <c r="O34652" i="22"/>
  <c r="F34652" i="22"/>
  <c r="E34652" i="22"/>
  <c r="G34652" i="22" s="1"/>
  <c r="D34652" i="22"/>
  <c r="C34652" i="22"/>
  <c r="B34652" i="22"/>
  <c r="P34651" i="22"/>
  <c r="Q34651" i="22" s="1"/>
  <c r="O34651" i="22"/>
  <c r="F34651" i="22"/>
  <c r="E34651" i="22"/>
  <c r="D34651" i="22"/>
  <c r="C34651" i="22"/>
  <c r="B34651" i="22"/>
  <c r="P34650" i="22"/>
  <c r="Q34650" i="22" s="1"/>
  <c r="O34650" i="22"/>
  <c r="F34650" i="22"/>
  <c r="E34650" i="22"/>
  <c r="G34650" i="22" s="1"/>
  <c r="D34650" i="22"/>
  <c r="C34650" i="22"/>
  <c r="B34650" i="22"/>
  <c r="P34649" i="22"/>
  <c r="Q34649" i="22" s="1"/>
  <c r="O34649" i="22"/>
  <c r="F34649" i="22"/>
  <c r="E34649" i="22"/>
  <c r="D34649" i="22"/>
  <c r="C34649" i="22"/>
  <c r="B34649" i="22"/>
  <c r="P34648" i="22"/>
  <c r="Q34648" i="22" s="1"/>
  <c r="O34648" i="22"/>
  <c r="F34648" i="22"/>
  <c r="E34648" i="22"/>
  <c r="G34648" i="22" s="1"/>
  <c r="D34648" i="22"/>
  <c r="C34648" i="22"/>
  <c r="B34648" i="22"/>
  <c r="P34647" i="22"/>
  <c r="Q34647" i="22" s="1"/>
  <c r="O34647" i="22"/>
  <c r="F34647" i="22"/>
  <c r="E34647" i="22"/>
  <c r="D34647" i="22"/>
  <c r="C34647" i="22"/>
  <c r="B34647" i="22"/>
  <c r="P34646" i="22"/>
  <c r="Q34646" i="22" s="1"/>
  <c r="O34646" i="22"/>
  <c r="F34646" i="22"/>
  <c r="E34646" i="22"/>
  <c r="G34646" i="22" s="1"/>
  <c r="D34646" i="22"/>
  <c r="C34646" i="22"/>
  <c r="B34646" i="22"/>
  <c r="P34645" i="22"/>
  <c r="Q34645" i="22" s="1"/>
  <c r="O34645" i="22"/>
  <c r="F34645" i="22"/>
  <c r="E34645" i="22"/>
  <c r="D34645" i="22"/>
  <c r="C34645" i="22"/>
  <c r="B34645" i="22"/>
  <c r="P34644" i="22"/>
  <c r="Q34644" i="22" s="1"/>
  <c r="O34644" i="22"/>
  <c r="F34644" i="22"/>
  <c r="E34644" i="22"/>
  <c r="G34644" i="22" s="1"/>
  <c r="D34644" i="22"/>
  <c r="C34644" i="22"/>
  <c r="B34644" i="22"/>
  <c r="P34643" i="22"/>
  <c r="Q34643" i="22" s="1"/>
  <c r="O34643" i="22"/>
  <c r="F34643" i="22"/>
  <c r="E34643" i="22"/>
  <c r="D34643" i="22"/>
  <c r="C34643" i="22"/>
  <c r="B34643" i="22"/>
  <c r="P34642" i="22"/>
  <c r="Q34642" i="22" s="1"/>
  <c r="O34642" i="22"/>
  <c r="F34642" i="22"/>
  <c r="E34642" i="22"/>
  <c r="G34642" i="22" s="1"/>
  <c r="D34642" i="22"/>
  <c r="C34642" i="22"/>
  <c r="B34642" i="22"/>
  <c r="P34641" i="22"/>
  <c r="Q34641" i="22" s="1"/>
  <c r="O34641" i="22"/>
  <c r="F34641" i="22"/>
  <c r="E34641" i="22"/>
  <c r="D34641" i="22"/>
  <c r="C34641" i="22"/>
  <c r="B34641" i="22"/>
  <c r="P34640" i="22"/>
  <c r="Q34640" i="22" s="1"/>
  <c r="O34640" i="22"/>
  <c r="F34640" i="22"/>
  <c r="E34640" i="22"/>
  <c r="G34640" i="22" s="1"/>
  <c r="D34640" i="22"/>
  <c r="C34640" i="22"/>
  <c r="B34640" i="22"/>
  <c r="P34639" i="22"/>
  <c r="Q34639" i="22" s="1"/>
  <c r="O34639" i="22"/>
  <c r="F34639" i="22"/>
  <c r="E34639" i="22"/>
  <c r="D34639" i="22"/>
  <c r="C34639" i="22"/>
  <c r="B34639" i="22"/>
  <c r="P34638" i="22"/>
  <c r="Q34638" i="22" s="1"/>
  <c r="O34638" i="22"/>
  <c r="F34638" i="22"/>
  <c r="E34638" i="22"/>
  <c r="G34638" i="22" s="1"/>
  <c r="D34638" i="22"/>
  <c r="C34638" i="22"/>
  <c r="B34638" i="22"/>
  <c r="P34637" i="22"/>
  <c r="Q34637" i="22" s="1"/>
  <c r="O34637" i="22"/>
  <c r="F34637" i="22"/>
  <c r="E34637" i="22"/>
  <c r="D34637" i="22"/>
  <c r="C34637" i="22"/>
  <c r="B34637" i="22"/>
  <c r="P34636" i="22"/>
  <c r="Q34636" i="22" s="1"/>
  <c r="O34636" i="22"/>
  <c r="F34636" i="22"/>
  <c r="E34636" i="22"/>
  <c r="G34636" i="22" s="1"/>
  <c r="D34636" i="22"/>
  <c r="C34636" i="22"/>
  <c r="B34636" i="22"/>
  <c r="P34635" i="22"/>
  <c r="Q34635" i="22" s="1"/>
  <c r="O34635" i="22"/>
  <c r="F34635" i="22"/>
  <c r="E34635" i="22"/>
  <c r="G34635" i="22" s="1"/>
  <c r="D34635" i="22"/>
  <c r="C34635" i="22"/>
  <c r="B34635" i="22"/>
  <c r="P34634" i="22"/>
  <c r="Q34634" i="22" s="1"/>
  <c r="O34634" i="22"/>
  <c r="F34634" i="22"/>
  <c r="E34634" i="22"/>
  <c r="G34634" i="22" s="1"/>
  <c r="D34634" i="22"/>
  <c r="C34634" i="22"/>
  <c r="B34634" i="22"/>
  <c r="P34633" i="22"/>
  <c r="Q34633" i="22" s="1"/>
  <c r="O34633" i="22"/>
  <c r="F34633" i="22"/>
  <c r="E34633" i="22"/>
  <c r="G34633" i="22" s="1"/>
  <c r="D34633" i="22"/>
  <c r="C34633" i="22"/>
  <c r="B34633" i="22"/>
  <c r="P34632" i="22"/>
  <c r="Q34632" i="22" s="1"/>
  <c r="O34632" i="22"/>
  <c r="F34632" i="22"/>
  <c r="E34632" i="22"/>
  <c r="G34632" i="22" s="1"/>
  <c r="D34632" i="22"/>
  <c r="C34632" i="22"/>
  <c r="B34632" i="22"/>
  <c r="P34631" i="22"/>
  <c r="Q34631" i="22" s="1"/>
  <c r="O34631" i="22"/>
  <c r="F34631" i="22"/>
  <c r="E34631" i="22"/>
  <c r="G34631" i="22" s="1"/>
  <c r="D34631" i="22"/>
  <c r="C34631" i="22"/>
  <c r="B34631" i="22"/>
  <c r="P34630" i="22"/>
  <c r="Q34630" i="22" s="1"/>
  <c r="O34630" i="22"/>
  <c r="F34630" i="22"/>
  <c r="E34630" i="22"/>
  <c r="G34630" i="22" s="1"/>
  <c r="D34630" i="22"/>
  <c r="C34630" i="22"/>
  <c r="B34630" i="22"/>
  <c r="P34629" i="22"/>
  <c r="Q34629" i="22" s="1"/>
  <c r="O34629" i="22"/>
  <c r="F34629" i="22"/>
  <c r="E34629" i="22"/>
  <c r="G34629" i="22" s="1"/>
  <c r="D34629" i="22"/>
  <c r="C34629" i="22"/>
  <c r="B34629" i="22"/>
  <c r="P34628" i="22"/>
  <c r="Q34628" i="22" s="1"/>
  <c r="O34628" i="22"/>
  <c r="F34628" i="22"/>
  <c r="E34628" i="22"/>
  <c r="G34628" i="22" s="1"/>
  <c r="D34628" i="22"/>
  <c r="C34628" i="22"/>
  <c r="B34628" i="22"/>
  <c r="P34627" i="22"/>
  <c r="Q34627" i="22" s="1"/>
  <c r="O34627" i="22"/>
  <c r="F34627" i="22"/>
  <c r="E34627" i="22"/>
  <c r="G34627" i="22" s="1"/>
  <c r="D34627" i="22"/>
  <c r="C34627" i="22"/>
  <c r="B34627" i="22"/>
  <c r="P34626" i="22"/>
  <c r="Q34626" i="22" s="1"/>
  <c r="O34626" i="22"/>
  <c r="F34626" i="22"/>
  <c r="E34626" i="22"/>
  <c r="G34626" i="22" s="1"/>
  <c r="D34626" i="22"/>
  <c r="C34626" i="22"/>
  <c r="B34626" i="22"/>
  <c r="P34625" i="22"/>
  <c r="Q34625" i="22" s="1"/>
  <c r="O34625" i="22"/>
  <c r="F34625" i="22"/>
  <c r="E34625" i="22"/>
  <c r="D34625" i="22"/>
  <c r="C34625" i="22"/>
  <c r="B34625" i="22"/>
  <c r="P34624" i="22"/>
  <c r="Q34624" i="22" s="1"/>
  <c r="O34624" i="22"/>
  <c r="F34624" i="22"/>
  <c r="E34624" i="22"/>
  <c r="D34624" i="22"/>
  <c r="C34624" i="22"/>
  <c r="B34624" i="22"/>
  <c r="P34623" i="22"/>
  <c r="Q34623" i="22" s="1"/>
  <c r="O34623" i="22"/>
  <c r="F34623" i="22"/>
  <c r="E34623" i="22"/>
  <c r="G34623" i="22" s="1"/>
  <c r="D34623" i="22"/>
  <c r="C34623" i="22"/>
  <c r="B34623" i="22"/>
  <c r="P34622" i="22"/>
  <c r="Q34622" i="22" s="1"/>
  <c r="O34622" i="22"/>
  <c r="F34622" i="22"/>
  <c r="E34622" i="22"/>
  <c r="D34622" i="22"/>
  <c r="C34622" i="22"/>
  <c r="B34622" i="22"/>
  <c r="P34621" i="22"/>
  <c r="Q34621" i="22" s="1"/>
  <c r="O34621" i="22"/>
  <c r="F34621" i="22"/>
  <c r="E34621" i="22"/>
  <c r="G34621" i="22" s="1"/>
  <c r="D34621" i="22"/>
  <c r="C34621" i="22"/>
  <c r="B34621" i="22"/>
  <c r="P34620" i="22"/>
  <c r="Q34620" i="22" s="1"/>
  <c r="O34620" i="22"/>
  <c r="F34620" i="22"/>
  <c r="E34620" i="22"/>
  <c r="D34620" i="22"/>
  <c r="C34620" i="22"/>
  <c r="B34620" i="22"/>
  <c r="P34619" i="22"/>
  <c r="Q34619" i="22" s="1"/>
  <c r="O34619" i="22"/>
  <c r="F34619" i="22"/>
  <c r="E34619" i="22"/>
  <c r="G34619" i="22" s="1"/>
  <c r="D34619" i="22"/>
  <c r="C34619" i="22"/>
  <c r="B34619" i="22"/>
  <c r="P34618" i="22"/>
  <c r="Q34618" i="22" s="1"/>
  <c r="O34618" i="22"/>
  <c r="F34618" i="22"/>
  <c r="E34618" i="22"/>
  <c r="D34618" i="22"/>
  <c r="C34618" i="22"/>
  <c r="B34618" i="22"/>
  <c r="P34617" i="22"/>
  <c r="Q34617" i="22" s="1"/>
  <c r="O34617" i="22"/>
  <c r="F34617" i="22"/>
  <c r="E34617" i="22"/>
  <c r="G34617" i="22" s="1"/>
  <c r="D34617" i="22"/>
  <c r="C34617" i="22"/>
  <c r="B34617" i="22"/>
  <c r="P34616" i="22"/>
  <c r="Q34616" i="22" s="1"/>
  <c r="O34616" i="22"/>
  <c r="F34616" i="22"/>
  <c r="E34616" i="22"/>
  <c r="D34616" i="22"/>
  <c r="C34616" i="22"/>
  <c r="B34616" i="22"/>
  <c r="P34615" i="22"/>
  <c r="Q34615" i="22" s="1"/>
  <c r="O34615" i="22"/>
  <c r="F34615" i="22"/>
  <c r="E34615" i="22"/>
  <c r="D34615" i="22"/>
  <c r="C34615" i="22"/>
  <c r="B34615" i="22"/>
  <c r="P34614" i="22"/>
  <c r="Q34614" i="22" s="1"/>
  <c r="O34614" i="22"/>
  <c r="F34614" i="22"/>
  <c r="E34614" i="22"/>
  <c r="D34614" i="22"/>
  <c r="C34614" i="22"/>
  <c r="B34614" i="22"/>
  <c r="P34613" i="22"/>
  <c r="Q34613" i="22" s="1"/>
  <c r="O34613" i="22"/>
  <c r="F34613" i="22"/>
  <c r="E34613" i="22"/>
  <c r="G34613" i="22" s="1"/>
  <c r="D34613" i="22"/>
  <c r="C34613" i="22"/>
  <c r="B34613" i="22"/>
  <c r="P34612" i="22"/>
  <c r="Q34612" i="22" s="1"/>
  <c r="O34612" i="22"/>
  <c r="F34612" i="22"/>
  <c r="E34612" i="22"/>
  <c r="D34612" i="22"/>
  <c r="C34612" i="22"/>
  <c r="B34612" i="22"/>
  <c r="P34611" i="22"/>
  <c r="Q34611" i="22" s="1"/>
  <c r="O34611" i="22"/>
  <c r="F34611" i="22"/>
  <c r="E34611" i="22"/>
  <c r="D34611" i="22"/>
  <c r="C34611" i="22"/>
  <c r="B34611" i="22"/>
  <c r="P34610" i="22"/>
  <c r="Q34610" i="22" s="1"/>
  <c r="O34610" i="22"/>
  <c r="F34610" i="22"/>
  <c r="E34610" i="22"/>
  <c r="D34610" i="22"/>
  <c r="C34610" i="22"/>
  <c r="B34610" i="22"/>
  <c r="P34609" i="22"/>
  <c r="Q34609" i="22" s="1"/>
  <c r="O34609" i="22"/>
  <c r="F34609" i="22"/>
  <c r="E34609" i="22"/>
  <c r="G34609" i="22" s="1"/>
  <c r="D34609" i="22"/>
  <c r="C34609" i="22"/>
  <c r="B34609" i="22"/>
  <c r="P34608" i="22"/>
  <c r="Q34608" i="22" s="1"/>
  <c r="O34608" i="22"/>
  <c r="F34608" i="22"/>
  <c r="E34608" i="22"/>
  <c r="D34608" i="22"/>
  <c r="C34608" i="22"/>
  <c r="B34608" i="22"/>
  <c r="P34607" i="22"/>
  <c r="Q34607" i="22" s="1"/>
  <c r="O34607" i="22"/>
  <c r="F34607" i="22"/>
  <c r="E34607" i="22"/>
  <c r="G34607" i="22" s="1"/>
  <c r="D34607" i="22"/>
  <c r="C34607" i="22"/>
  <c r="B34607" i="22"/>
  <c r="P34606" i="22"/>
  <c r="Q34606" i="22" s="1"/>
  <c r="O34606" i="22"/>
  <c r="F34606" i="22"/>
  <c r="E34606" i="22"/>
  <c r="D34606" i="22"/>
  <c r="C34606" i="22"/>
  <c r="B34606" i="22"/>
  <c r="P34605" i="22"/>
  <c r="Q34605" i="22" s="1"/>
  <c r="O34605" i="22"/>
  <c r="F34605" i="22"/>
  <c r="E34605" i="22"/>
  <c r="D34605" i="22"/>
  <c r="C34605" i="22"/>
  <c r="B34605" i="22"/>
  <c r="P34604" i="22"/>
  <c r="Q34604" i="22" s="1"/>
  <c r="O34604" i="22"/>
  <c r="F34604" i="22"/>
  <c r="E34604" i="22"/>
  <c r="D34604" i="22"/>
  <c r="C34604" i="22"/>
  <c r="B34604" i="22"/>
  <c r="P34603" i="22"/>
  <c r="Q34603" i="22" s="1"/>
  <c r="O34603" i="22"/>
  <c r="F34603" i="22"/>
  <c r="E34603" i="22"/>
  <c r="D34603" i="22"/>
  <c r="C34603" i="22"/>
  <c r="B34603" i="22"/>
  <c r="P34602" i="22"/>
  <c r="Q34602" i="22" s="1"/>
  <c r="O34602" i="22"/>
  <c r="F34602" i="22"/>
  <c r="E34602" i="22"/>
  <c r="D34602" i="22"/>
  <c r="C34602" i="22"/>
  <c r="B34602" i="22"/>
  <c r="P34601" i="22"/>
  <c r="Q34601" i="22" s="1"/>
  <c r="O34601" i="22"/>
  <c r="F34601" i="22"/>
  <c r="E34601" i="22"/>
  <c r="G34601" i="22" s="1"/>
  <c r="D34601" i="22"/>
  <c r="C34601" i="22"/>
  <c r="B34601" i="22"/>
  <c r="P34600" i="22"/>
  <c r="Q34600" i="22" s="1"/>
  <c r="O34600" i="22"/>
  <c r="F34600" i="22"/>
  <c r="E34600" i="22"/>
  <c r="D34600" i="22"/>
  <c r="C34600" i="22"/>
  <c r="B34600" i="22"/>
  <c r="P34599" i="22"/>
  <c r="Q34599" i="22" s="1"/>
  <c r="O34599" i="22"/>
  <c r="F34599" i="22"/>
  <c r="E34599" i="22"/>
  <c r="G34599" i="22" s="1"/>
  <c r="D34599" i="22"/>
  <c r="C34599" i="22"/>
  <c r="B34599" i="22"/>
  <c r="P34598" i="22"/>
  <c r="Q34598" i="22" s="1"/>
  <c r="O34598" i="22"/>
  <c r="F34598" i="22"/>
  <c r="E34598" i="22"/>
  <c r="D34598" i="22"/>
  <c r="C34598" i="22"/>
  <c r="B34598" i="22"/>
  <c r="P34597" i="22"/>
  <c r="Q34597" i="22" s="1"/>
  <c r="O34597" i="22"/>
  <c r="F34597" i="22"/>
  <c r="E34597" i="22"/>
  <c r="G34597" i="22" s="1"/>
  <c r="D34597" i="22"/>
  <c r="C34597" i="22"/>
  <c r="B34597" i="22"/>
  <c r="P34596" i="22"/>
  <c r="Q34596" i="22" s="1"/>
  <c r="O34596" i="22"/>
  <c r="F34596" i="22"/>
  <c r="E34596" i="22"/>
  <c r="D34596" i="22"/>
  <c r="C34596" i="22"/>
  <c r="B34596" i="22"/>
  <c r="P34595" i="22"/>
  <c r="Q34595" i="22" s="1"/>
  <c r="O34595" i="22"/>
  <c r="F34595" i="22"/>
  <c r="E34595" i="22"/>
  <c r="D34595" i="22"/>
  <c r="C34595" i="22"/>
  <c r="B34595" i="22"/>
  <c r="P34594" i="22"/>
  <c r="Q34594" i="22" s="1"/>
  <c r="O34594" i="22"/>
  <c r="F34594" i="22"/>
  <c r="E34594" i="22"/>
  <c r="D34594" i="22"/>
  <c r="C34594" i="22"/>
  <c r="B34594" i="22"/>
  <c r="P34593" i="22"/>
  <c r="Q34593" i="22" s="1"/>
  <c r="O34593" i="22"/>
  <c r="F34593" i="22"/>
  <c r="E34593" i="22"/>
  <c r="G34593" i="22" s="1"/>
  <c r="D34593" i="22"/>
  <c r="C34593" i="22"/>
  <c r="B34593" i="22"/>
  <c r="P34592" i="22"/>
  <c r="Q34592" i="22" s="1"/>
  <c r="O34592" i="22"/>
  <c r="F34592" i="22"/>
  <c r="E34592" i="22"/>
  <c r="D34592" i="22"/>
  <c r="C34592" i="22"/>
  <c r="B34592" i="22"/>
  <c r="P34591" i="22"/>
  <c r="Q34591" i="22" s="1"/>
  <c r="O34591" i="22"/>
  <c r="F34591" i="22"/>
  <c r="E34591" i="22"/>
  <c r="G34591" i="22" s="1"/>
  <c r="D34591" i="22"/>
  <c r="C34591" i="22"/>
  <c r="B34591" i="22"/>
  <c r="P34590" i="22"/>
  <c r="Q34590" i="22" s="1"/>
  <c r="O34590" i="22"/>
  <c r="F34590" i="22"/>
  <c r="E34590" i="22"/>
  <c r="D34590" i="22"/>
  <c r="C34590" i="22"/>
  <c r="B34590" i="22"/>
  <c r="P34589" i="22"/>
  <c r="Q34589" i="22" s="1"/>
  <c r="O34589" i="22"/>
  <c r="F34589" i="22"/>
  <c r="E34589" i="22"/>
  <c r="G34589" i="22" s="1"/>
  <c r="D34589" i="22"/>
  <c r="C34589" i="22"/>
  <c r="B34589" i="22"/>
  <c r="P34588" i="22"/>
  <c r="Q34588" i="22" s="1"/>
  <c r="O34588" i="22"/>
  <c r="F34588" i="22"/>
  <c r="E34588" i="22"/>
  <c r="D34588" i="22"/>
  <c r="C34588" i="22"/>
  <c r="B34588" i="22"/>
  <c r="P34587" i="22"/>
  <c r="Q34587" i="22" s="1"/>
  <c r="O34587" i="22"/>
  <c r="F34587" i="22"/>
  <c r="E34587" i="22"/>
  <c r="D34587" i="22"/>
  <c r="C34587" i="22"/>
  <c r="B34587" i="22"/>
  <c r="P34586" i="22"/>
  <c r="Q34586" i="22" s="1"/>
  <c r="O34586" i="22"/>
  <c r="F34586" i="22"/>
  <c r="E34586" i="22"/>
  <c r="D34586" i="22"/>
  <c r="C34586" i="22"/>
  <c r="B34586" i="22"/>
  <c r="P34585" i="22"/>
  <c r="Q34585" i="22" s="1"/>
  <c r="O34585" i="22"/>
  <c r="F34585" i="22"/>
  <c r="E34585" i="22"/>
  <c r="G34585" i="22" s="1"/>
  <c r="D34585" i="22"/>
  <c r="C34585" i="22"/>
  <c r="B34585" i="22"/>
  <c r="P34584" i="22"/>
  <c r="Q34584" i="22" s="1"/>
  <c r="O34584" i="22"/>
  <c r="F34584" i="22"/>
  <c r="E34584" i="22"/>
  <c r="D34584" i="22"/>
  <c r="C34584" i="22"/>
  <c r="B34584" i="22"/>
  <c r="P34583" i="22"/>
  <c r="Q34583" i="22" s="1"/>
  <c r="O34583" i="22"/>
  <c r="F34583" i="22"/>
  <c r="E34583" i="22"/>
  <c r="D34583" i="22"/>
  <c r="C34583" i="22"/>
  <c r="B34583" i="22"/>
  <c r="P34582" i="22"/>
  <c r="Q34582" i="22" s="1"/>
  <c r="O34582" i="22"/>
  <c r="F34582" i="22"/>
  <c r="E34582" i="22"/>
  <c r="D34582" i="22"/>
  <c r="C34582" i="22"/>
  <c r="B34582" i="22"/>
  <c r="P34581" i="22"/>
  <c r="Q34581" i="22" s="1"/>
  <c r="O34581" i="22"/>
  <c r="F34581" i="22"/>
  <c r="E34581" i="22"/>
  <c r="G34581" i="22" s="1"/>
  <c r="D34581" i="22"/>
  <c r="C34581" i="22"/>
  <c r="B34581" i="22"/>
  <c r="P34580" i="22"/>
  <c r="Q34580" i="22" s="1"/>
  <c r="O34580" i="22"/>
  <c r="F34580" i="22"/>
  <c r="E34580" i="22"/>
  <c r="D34580" i="22"/>
  <c r="C34580" i="22"/>
  <c r="B34580" i="22"/>
  <c r="P34579" i="22"/>
  <c r="Q34579" i="22" s="1"/>
  <c r="O34579" i="22"/>
  <c r="F34579" i="22"/>
  <c r="E34579" i="22"/>
  <c r="D34579" i="22"/>
  <c r="C34579" i="22"/>
  <c r="B34579" i="22"/>
  <c r="P34578" i="22"/>
  <c r="Q34578" i="22" s="1"/>
  <c r="O34578" i="22"/>
  <c r="F34578" i="22"/>
  <c r="E34578" i="22"/>
  <c r="D34578" i="22"/>
  <c r="C34578" i="22"/>
  <c r="B34578" i="22"/>
  <c r="P34577" i="22"/>
  <c r="Q34577" i="22" s="1"/>
  <c r="O34577" i="22"/>
  <c r="F34577" i="22"/>
  <c r="E34577" i="22"/>
  <c r="G34577" i="22" s="1"/>
  <c r="D34577" i="22"/>
  <c r="C34577" i="22"/>
  <c r="B34577" i="22"/>
  <c r="P34576" i="22"/>
  <c r="Q34576" i="22" s="1"/>
  <c r="O34576" i="22"/>
  <c r="F34576" i="22"/>
  <c r="E34576" i="22"/>
  <c r="D34576" i="22"/>
  <c r="C34576" i="22"/>
  <c r="B34576" i="22"/>
  <c r="P34575" i="22"/>
  <c r="Q34575" i="22" s="1"/>
  <c r="O34575" i="22"/>
  <c r="F34575" i="22"/>
  <c r="E34575" i="22"/>
  <c r="G34575" i="22" s="1"/>
  <c r="D34575" i="22"/>
  <c r="C34575" i="22"/>
  <c r="B34575" i="22"/>
  <c r="P34574" i="22"/>
  <c r="Q34574" i="22" s="1"/>
  <c r="O34574" i="22"/>
  <c r="F34574" i="22"/>
  <c r="E34574" i="22"/>
  <c r="D34574" i="22"/>
  <c r="C34574" i="22"/>
  <c r="B34574" i="22"/>
  <c r="P34573" i="22"/>
  <c r="Q34573" i="22" s="1"/>
  <c r="O34573" i="22"/>
  <c r="F34573" i="22"/>
  <c r="E34573" i="22"/>
  <c r="G34573" i="22" s="1"/>
  <c r="D34573" i="22"/>
  <c r="C34573" i="22"/>
  <c r="B34573" i="22"/>
  <c r="P34572" i="22"/>
  <c r="Q34572" i="22" s="1"/>
  <c r="O34572" i="22"/>
  <c r="F34572" i="22"/>
  <c r="E34572" i="22"/>
  <c r="D34572" i="22"/>
  <c r="C34572" i="22"/>
  <c r="B34572" i="22"/>
  <c r="P34571" i="22"/>
  <c r="Q34571" i="22" s="1"/>
  <c r="O34571" i="22"/>
  <c r="F34571" i="22"/>
  <c r="E34571" i="22"/>
  <c r="D34571" i="22"/>
  <c r="C34571" i="22"/>
  <c r="B34571" i="22"/>
  <c r="P34570" i="22"/>
  <c r="Q34570" i="22" s="1"/>
  <c r="O34570" i="22"/>
  <c r="F34570" i="22"/>
  <c r="E34570" i="22"/>
  <c r="D34570" i="22"/>
  <c r="C34570" i="22"/>
  <c r="B34570" i="22"/>
  <c r="P34569" i="22"/>
  <c r="Q34569" i="22" s="1"/>
  <c r="O34569" i="22"/>
  <c r="F34569" i="22"/>
  <c r="E34569" i="22"/>
  <c r="G34569" i="22" s="1"/>
  <c r="D34569" i="22"/>
  <c r="C34569" i="22"/>
  <c r="B34569" i="22"/>
  <c r="P34568" i="22"/>
  <c r="Q34568" i="22" s="1"/>
  <c r="O34568" i="22"/>
  <c r="F34568" i="22"/>
  <c r="E34568" i="22"/>
  <c r="D34568" i="22"/>
  <c r="C34568" i="22"/>
  <c r="B34568" i="22"/>
  <c r="P34567" i="22"/>
  <c r="Q34567" i="22" s="1"/>
  <c r="O34567" i="22"/>
  <c r="F34567" i="22"/>
  <c r="E34567" i="22"/>
  <c r="G34567" i="22" s="1"/>
  <c r="D34567" i="22"/>
  <c r="C34567" i="22"/>
  <c r="B34567" i="22"/>
  <c r="P34566" i="22"/>
  <c r="Q34566" i="22" s="1"/>
  <c r="O34566" i="22"/>
  <c r="F34566" i="22"/>
  <c r="E34566" i="22"/>
  <c r="D34566" i="22"/>
  <c r="C34566" i="22"/>
  <c r="B34566" i="22"/>
  <c r="P34565" i="22"/>
  <c r="Q34565" i="22" s="1"/>
  <c r="O34565" i="22"/>
  <c r="F34565" i="22"/>
  <c r="E34565" i="22"/>
  <c r="G34565" i="22" s="1"/>
  <c r="D34565" i="22"/>
  <c r="C34565" i="22"/>
  <c r="B34565" i="22"/>
  <c r="P34564" i="22"/>
  <c r="Q34564" i="22" s="1"/>
  <c r="O34564" i="22"/>
  <c r="F34564" i="22"/>
  <c r="E34564" i="22"/>
  <c r="D34564" i="22"/>
  <c r="C34564" i="22"/>
  <c r="B34564" i="22"/>
  <c r="P34563" i="22"/>
  <c r="Q34563" i="22" s="1"/>
  <c r="O34563" i="22"/>
  <c r="F34563" i="22"/>
  <c r="E34563" i="22"/>
  <c r="D34563" i="22"/>
  <c r="C34563" i="22"/>
  <c r="B34563" i="22"/>
  <c r="P34466" i="22"/>
  <c r="Q34466" i="22" s="1"/>
  <c r="O34466" i="22"/>
  <c r="F34466" i="22"/>
  <c r="E34466" i="22"/>
  <c r="D34466" i="22"/>
  <c r="C34466" i="22"/>
  <c r="B34466" i="22"/>
  <c r="P34561" i="22"/>
  <c r="Q34561" i="22" s="1"/>
  <c r="O34561" i="22"/>
  <c r="F34561" i="22"/>
  <c r="E34561" i="22"/>
  <c r="G34561" i="22" s="1"/>
  <c r="D34561" i="22"/>
  <c r="C34561" i="22"/>
  <c r="B34561" i="22"/>
  <c r="P34560" i="22"/>
  <c r="Q34560" i="22" s="1"/>
  <c r="O34560" i="22"/>
  <c r="F34560" i="22"/>
  <c r="E34560" i="22"/>
  <c r="D34560" i="22"/>
  <c r="C34560" i="22"/>
  <c r="B34560" i="22"/>
  <c r="P34559" i="22"/>
  <c r="Q34559" i="22" s="1"/>
  <c r="O34559" i="22"/>
  <c r="F34559" i="22"/>
  <c r="E34559" i="22"/>
  <c r="D34559" i="22"/>
  <c r="C34559" i="22"/>
  <c r="B34559" i="22"/>
  <c r="P34558" i="22"/>
  <c r="Q34558" i="22" s="1"/>
  <c r="O34558" i="22"/>
  <c r="F34558" i="22"/>
  <c r="E34558" i="22"/>
  <c r="D34558" i="22"/>
  <c r="C34558" i="22"/>
  <c r="B34558" i="22"/>
  <c r="P34557" i="22"/>
  <c r="Q34557" i="22" s="1"/>
  <c r="O34557" i="22"/>
  <c r="F34557" i="22"/>
  <c r="E34557" i="22"/>
  <c r="G34557" i="22" s="1"/>
  <c r="D34557" i="22"/>
  <c r="C34557" i="22"/>
  <c r="B34557" i="22"/>
  <c r="P34556" i="22"/>
  <c r="Q34556" i="22" s="1"/>
  <c r="O34556" i="22"/>
  <c r="F34556" i="22"/>
  <c r="E34556" i="22"/>
  <c r="D34556" i="22"/>
  <c r="C34556" i="22"/>
  <c r="B34556" i="22"/>
  <c r="P34555" i="22"/>
  <c r="Q34555" i="22" s="1"/>
  <c r="O34555" i="22"/>
  <c r="F34555" i="22"/>
  <c r="E34555" i="22"/>
  <c r="D34555" i="22"/>
  <c r="C34555" i="22"/>
  <c r="B34555" i="22"/>
  <c r="P34554" i="22"/>
  <c r="Q34554" i="22" s="1"/>
  <c r="O34554" i="22"/>
  <c r="F34554" i="22"/>
  <c r="E34554" i="22"/>
  <c r="D34554" i="22"/>
  <c r="C34554" i="22"/>
  <c r="B34554" i="22"/>
  <c r="P34553" i="22"/>
  <c r="Q34553" i="22" s="1"/>
  <c r="O34553" i="22"/>
  <c r="F34553" i="22"/>
  <c r="E34553" i="22"/>
  <c r="G34553" i="22" s="1"/>
  <c r="D34553" i="22"/>
  <c r="C34553" i="22"/>
  <c r="B34553" i="22"/>
  <c r="P34552" i="22"/>
  <c r="Q34552" i="22" s="1"/>
  <c r="O34552" i="22"/>
  <c r="F34552" i="22"/>
  <c r="E34552" i="22"/>
  <c r="D34552" i="22"/>
  <c r="C34552" i="22"/>
  <c r="B34552" i="22"/>
  <c r="P34551" i="22"/>
  <c r="Q34551" i="22" s="1"/>
  <c r="O34551" i="22"/>
  <c r="F34551" i="22"/>
  <c r="E34551" i="22"/>
  <c r="D34551" i="22"/>
  <c r="C34551" i="22"/>
  <c r="B34551" i="22"/>
  <c r="P34550" i="22"/>
  <c r="Q34550" i="22" s="1"/>
  <c r="O34550" i="22"/>
  <c r="F34550" i="22"/>
  <c r="E34550" i="22"/>
  <c r="D34550" i="22"/>
  <c r="C34550" i="22"/>
  <c r="B34550" i="22"/>
  <c r="P34549" i="22"/>
  <c r="Q34549" i="22" s="1"/>
  <c r="O34549" i="22"/>
  <c r="F34549" i="22"/>
  <c r="E34549" i="22"/>
  <c r="G34549" i="22" s="1"/>
  <c r="D34549" i="22"/>
  <c r="C34549" i="22"/>
  <c r="B34549" i="22"/>
  <c r="P34548" i="22"/>
  <c r="Q34548" i="22" s="1"/>
  <c r="O34548" i="22"/>
  <c r="F34548" i="22"/>
  <c r="E34548" i="22"/>
  <c r="D34548" i="22"/>
  <c r="C34548" i="22"/>
  <c r="B34548" i="22"/>
  <c r="P34547" i="22"/>
  <c r="Q34547" i="22" s="1"/>
  <c r="O34547" i="22"/>
  <c r="F34547" i="22"/>
  <c r="E34547" i="22"/>
  <c r="D34547" i="22"/>
  <c r="C34547" i="22"/>
  <c r="B34547" i="22"/>
  <c r="P34546" i="22"/>
  <c r="Q34546" i="22" s="1"/>
  <c r="O34546" i="22"/>
  <c r="F34546" i="22"/>
  <c r="E34546" i="22"/>
  <c r="D34546" i="22"/>
  <c r="C34546" i="22"/>
  <c r="B34546" i="22"/>
  <c r="P34545" i="22"/>
  <c r="Q34545" i="22" s="1"/>
  <c r="O34545" i="22"/>
  <c r="F34545" i="22"/>
  <c r="E34545" i="22"/>
  <c r="G34545" i="22" s="1"/>
  <c r="D34545" i="22"/>
  <c r="C34545" i="22"/>
  <c r="B34545" i="22"/>
  <c r="P34544" i="22"/>
  <c r="Q34544" i="22" s="1"/>
  <c r="O34544" i="22"/>
  <c r="F34544" i="22"/>
  <c r="E34544" i="22"/>
  <c r="D34544" i="22"/>
  <c r="C34544" i="22"/>
  <c r="B34544" i="22"/>
  <c r="P34543" i="22"/>
  <c r="Q34543" i="22" s="1"/>
  <c r="O34543" i="22"/>
  <c r="F34543" i="22"/>
  <c r="E34543" i="22"/>
  <c r="G34543" i="22" s="1"/>
  <c r="D34543" i="22"/>
  <c r="C34543" i="22"/>
  <c r="B34543" i="22"/>
  <c r="P34542" i="22"/>
  <c r="Q34542" i="22" s="1"/>
  <c r="O34542" i="22"/>
  <c r="F34542" i="22"/>
  <c r="E34542" i="22"/>
  <c r="D34542" i="22"/>
  <c r="C34542" i="22"/>
  <c r="B34542" i="22"/>
  <c r="P34541" i="22"/>
  <c r="Q34541" i="22" s="1"/>
  <c r="O34541" i="22"/>
  <c r="F34541" i="22"/>
  <c r="E34541" i="22"/>
  <c r="G34541" i="22" s="1"/>
  <c r="D34541" i="22"/>
  <c r="C34541" i="22"/>
  <c r="B34541" i="22"/>
  <c r="P34540" i="22"/>
  <c r="Q34540" i="22" s="1"/>
  <c r="O34540" i="22"/>
  <c r="F34540" i="22"/>
  <c r="E34540" i="22"/>
  <c r="G34540" i="22" s="1"/>
  <c r="D34540" i="22"/>
  <c r="C34540" i="22"/>
  <c r="B34540" i="22"/>
  <c r="P34539" i="22"/>
  <c r="Q34539" i="22" s="1"/>
  <c r="O34539" i="22"/>
  <c r="F34539" i="22"/>
  <c r="E34539" i="22"/>
  <c r="D34539" i="22"/>
  <c r="C34539" i="22"/>
  <c r="B34539" i="22"/>
  <c r="P34538" i="22"/>
  <c r="Q34538" i="22" s="1"/>
  <c r="O34538" i="22"/>
  <c r="F34538" i="22"/>
  <c r="E34538" i="22"/>
  <c r="D34538" i="22"/>
  <c r="C34538" i="22"/>
  <c r="B34538" i="22"/>
  <c r="P34537" i="22"/>
  <c r="Q34537" i="22" s="1"/>
  <c r="O34537" i="22"/>
  <c r="F34537" i="22"/>
  <c r="E34537" i="22"/>
  <c r="G34537" i="22" s="1"/>
  <c r="D34537" i="22"/>
  <c r="C34537" i="22"/>
  <c r="B34537" i="22"/>
  <c r="P34536" i="22"/>
  <c r="Q34536" i="22" s="1"/>
  <c r="O34536" i="22"/>
  <c r="F34536" i="22"/>
  <c r="E34536" i="22"/>
  <c r="G34536" i="22" s="1"/>
  <c r="D34536" i="22"/>
  <c r="C34536" i="22"/>
  <c r="B34536" i="22"/>
  <c r="P34535" i="22"/>
  <c r="Q34535" i="22" s="1"/>
  <c r="O34535" i="22"/>
  <c r="F34535" i="22"/>
  <c r="E34535" i="22"/>
  <c r="G34535" i="22" s="1"/>
  <c r="D34535" i="22"/>
  <c r="C34535" i="22"/>
  <c r="B34535" i="22"/>
  <c r="P34534" i="22"/>
  <c r="Q34534" i="22" s="1"/>
  <c r="O34534" i="22"/>
  <c r="F34534" i="22"/>
  <c r="E34534" i="22"/>
  <c r="D34534" i="22"/>
  <c r="C34534" i="22"/>
  <c r="B34534" i="22"/>
  <c r="P34533" i="22"/>
  <c r="Q34533" i="22" s="1"/>
  <c r="O34533" i="22"/>
  <c r="F34533" i="22"/>
  <c r="E34533" i="22"/>
  <c r="G34533" i="22" s="1"/>
  <c r="D34533" i="22"/>
  <c r="C34533" i="22"/>
  <c r="B34533" i="22"/>
  <c r="P34532" i="22"/>
  <c r="Q34532" i="22" s="1"/>
  <c r="O34532" i="22"/>
  <c r="F34532" i="22"/>
  <c r="E34532" i="22"/>
  <c r="G34532" i="22" s="1"/>
  <c r="D34532" i="22"/>
  <c r="C34532" i="22"/>
  <c r="B34532" i="22"/>
  <c r="P34531" i="22"/>
  <c r="Q34531" i="22" s="1"/>
  <c r="O34531" i="22"/>
  <c r="F34531" i="22"/>
  <c r="E34531" i="22"/>
  <c r="G34531" i="22" s="1"/>
  <c r="D34531" i="22"/>
  <c r="C34531" i="22"/>
  <c r="B34531" i="22"/>
  <c r="P34530" i="22"/>
  <c r="Q34530" i="22" s="1"/>
  <c r="O34530" i="22"/>
  <c r="F34530" i="22"/>
  <c r="E34530" i="22"/>
  <c r="D34530" i="22"/>
  <c r="C34530" i="22"/>
  <c r="B34530" i="22"/>
  <c r="P34529" i="22"/>
  <c r="Q34529" i="22" s="1"/>
  <c r="O34529" i="22"/>
  <c r="F34529" i="22"/>
  <c r="E34529" i="22"/>
  <c r="G34529" i="22" s="1"/>
  <c r="D34529" i="22"/>
  <c r="C34529" i="22"/>
  <c r="B34529" i="22"/>
  <c r="P34528" i="22"/>
  <c r="Q34528" i="22" s="1"/>
  <c r="O34528" i="22"/>
  <c r="F34528" i="22"/>
  <c r="E34528" i="22"/>
  <c r="G34528" i="22" s="1"/>
  <c r="D34528" i="22"/>
  <c r="C34528" i="22"/>
  <c r="B34528" i="22"/>
  <c r="P34527" i="22"/>
  <c r="Q34527" i="22" s="1"/>
  <c r="O34527" i="22"/>
  <c r="F34527" i="22"/>
  <c r="E34527" i="22"/>
  <c r="G34527" i="22" s="1"/>
  <c r="D34527" i="22"/>
  <c r="C34527" i="22"/>
  <c r="B34527" i="22"/>
  <c r="P34526" i="22"/>
  <c r="Q34526" i="22" s="1"/>
  <c r="O34526" i="22"/>
  <c r="F34526" i="22"/>
  <c r="E34526" i="22"/>
  <c r="D34526" i="22"/>
  <c r="C34526" i="22"/>
  <c r="B34526" i="22"/>
  <c r="P34525" i="22"/>
  <c r="Q34525" i="22" s="1"/>
  <c r="O34525" i="22"/>
  <c r="F34525" i="22"/>
  <c r="E34525" i="22"/>
  <c r="G34525" i="22" s="1"/>
  <c r="D34525" i="22"/>
  <c r="C34525" i="22"/>
  <c r="B34525" i="22"/>
  <c r="P34524" i="22"/>
  <c r="Q34524" i="22" s="1"/>
  <c r="O34524" i="22"/>
  <c r="F34524" i="22"/>
  <c r="E34524" i="22"/>
  <c r="G34524" i="22" s="1"/>
  <c r="D34524" i="22"/>
  <c r="C34524" i="22"/>
  <c r="B34524" i="22"/>
  <c r="P34523" i="22"/>
  <c r="Q34523" i="22" s="1"/>
  <c r="O34523" i="22"/>
  <c r="F34523" i="22"/>
  <c r="E34523" i="22"/>
  <c r="D34523" i="22"/>
  <c r="C34523" i="22"/>
  <c r="B34523" i="22"/>
  <c r="P34522" i="22"/>
  <c r="Q34522" i="22" s="1"/>
  <c r="O34522" i="22"/>
  <c r="F34522" i="22"/>
  <c r="E34522" i="22"/>
  <c r="D34522" i="22"/>
  <c r="C34522" i="22"/>
  <c r="B34522" i="22"/>
  <c r="P34521" i="22"/>
  <c r="Q34521" i="22" s="1"/>
  <c r="O34521" i="22"/>
  <c r="F34521" i="22"/>
  <c r="E34521" i="22"/>
  <c r="G34521" i="22" s="1"/>
  <c r="D34521" i="22"/>
  <c r="C34521" i="22"/>
  <c r="B34521" i="22"/>
  <c r="P34520" i="22"/>
  <c r="Q34520" i="22" s="1"/>
  <c r="O34520" i="22"/>
  <c r="F34520" i="22"/>
  <c r="E34520" i="22"/>
  <c r="G34520" i="22" s="1"/>
  <c r="D34520" i="22"/>
  <c r="C34520" i="22"/>
  <c r="B34520" i="22"/>
  <c r="P34519" i="22"/>
  <c r="Q34519" i="22" s="1"/>
  <c r="O34519" i="22"/>
  <c r="F34519" i="22"/>
  <c r="E34519" i="22"/>
  <c r="G34519" i="22" s="1"/>
  <c r="D34519" i="22"/>
  <c r="C34519" i="22"/>
  <c r="B34519" i="22"/>
  <c r="P34518" i="22"/>
  <c r="Q34518" i="22" s="1"/>
  <c r="O34518" i="22"/>
  <c r="F34518" i="22"/>
  <c r="E34518" i="22"/>
  <c r="D34518" i="22"/>
  <c r="C34518" i="22"/>
  <c r="B34518" i="22"/>
  <c r="P34517" i="22"/>
  <c r="Q34517" i="22" s="1"/>
  <c r="O34517" i="22"/>
  <c r="F34517" i="22"/>
  <c r="E34517" i="22"/>
  <c r="G34517" i="22" s="1"/>
  <c r="D34517" i="22"/>
  <c r="C34517" i="22"/>
  <c r="B34517" i="22"/>
  <c r="P34516" i="22"/>
  <c r="Q34516" i="22" s="1"/>
  <c r="O34516" i="22"/>
  <c r="F34516" i="22"/>
  <c r="E34516" i="22"/>
  <c r="G34516" i="22" s="1"/>
  <c r="D34516" i="22"/>
  <c r="C34516" i="22"/>
  <c r="B34516" i="22"/>
  <c r="P34515" i="22"/>
  <c r="Q34515" i="22" s="1"/>
  <c r="O34515" i="22"/>
  <c r="F34515" i="22"/>
  <c r="E34515" i="22"/>
  <c r="G34515" i="22" s="1"/>
  <c r="D34515" i="22"/>
  <c r="C34515" i="22"/>
  <c r="B34515" i="22"/>
  <c r="P34514" i="22"/>
  <c r="Q34514" i="22" s="1"/>
  <c r="O34514" i="22"/>
  <c r="F34514" i="22"/>
  <c r="E34514" i="22"/>
  <c r="D34514" i="22"/>
  <c r="C34514" i="22"/>
  <c r="B34514" i="22"/>
  <c r="P34513" i="22"/>
  <c r="Q34513" i="22" s="1"/>
  <c r="O34513" i="22"/>
  <c r="F34513" i="22"/>
  <c r="E34513" i="22"/>
  <c r="G34513" i="22" s="1"/>
  <c r="D34513" i="22"/>
  <c r="C34513" i="22"/>
  <c r="B34513" i="22"/>
  <c r="P34512" i="22"/>
  <c r="Q34512" i="22" s="1"/>
  <c r="O34512" i="22"/>
  <c r="F34512" i="22"/>
  <c r="E34512" i="22"/>
  <c r="G34512" i="22" s="1"/>
  <c r="D34512" i="22"/>
  <c r="C34512" i="22"/>
  <c r="B34512" i="22"/>
  <c r="P34511" i="22"/>
  <c r="Q34511" i="22" s="1"/>
  <c r="O34511" i="22"/>
  <c r="F34511" i="22"/>
  <c r="E34511" i="22"/>
  <c r="G34511" i="22" s="1"/>
  <c r="D34511" i="22"/>
  <c r="C34511" i="22"/>
  <c r="B34511" i="22"/>
  <c r="P34510" i="22"/>
  <c r="Q34510" i="22" s="1"/>
  <c r="O34510" i="22"/>
  <c r="F34510" i="22"/>
  <c r="E34510" i="22"/>
  <c r="D34510" i="22"/>
  <c r="C34510" i="22"/>
  <c r="B34510" i="22"/>
  <c r="P34509" i="22"/>
  <c r="Q34509" i="22" s="1"/>
  <c r="O34509" i="22"/>
  <c r="F34509" i="22"/>
  <c r="E34509" i="22"/>
  <c r="G34509" i="22" s="1"/>
  <c r="D34509" i="22"/>
  <c r="C34509" i="22"/>
  <c r="B34509" i="22"/>
  <c r="P34508" i="22"/>
  <c r="Q34508" i="22" s="1"/>
  <c r="O34508" i="22"/>
  <c r="F34508" i="22"/>
  <c r="E34508" i="22"/>
  <c r="G34508" i="22" s="1"/>
  <c r="D34508" i="22"/>
  <c r="C34508" i="22"/>
  <c r="B34508" i="22"/>
  <c r="P34507" i="22"/>
  <c r="Q34507" i="22" s="1"/>
  <c r="O34507" i="22"/>
  <c r="F34507" i="22"/>
  <c r="E34507" i="22"/>
  <c r="D34507" i="22"/>
  <c r="C34507" i="22"/>
  <c r="B34507" i="22"/>
  <c r="P34506" i="22"/>
  <c r="Q34506" i="22" s="1"/>
  <c r="O34506" i="22"/>
  <c r="F34506" i="22"/>
  <c r="E34506" i="22"/>
  <c r="D34506" i="22"/>
  <c r="C34506" i="22"/>
  <c r="B34506" i="22"/>
  <c r="P34505" i="22"/>
  <c r="Q34505" i="22" s="1"/>
  <c r="O34505" i="22"/>
  <c r="F34505" i="22"/>
  <c r="E34505" i="22"/>
  <c r="G34505" i="22" s="1"/>
  <c r="D34505" i="22"/>
  <c r="C34505" i="22"/>
  <c r="B34505" i="22"/>
  <c r="P34504" i="22"/>
  <c r="Q34504" i="22" s="1"/>
  <c r="O34504" i="22"/>
  <c r="F34504" i="22"/>
  <c r="E34504" i="22"/>
  <c r="G34504" i="22" s="1"/>
  <c r="D34504" i="22"/>
  <c r="C34504" i="22"/>
  <c r="B34504" i="22"/>
  <c r="P34503" i="22"/>
  <c r="Q34503" i="22" s="1"/>
  <c r="O34503" i="22"/>
  <c r="F34503" i="22"/>
  <c r="E34503" i="22"/>
  <c r="D34503" i="22"/>
  <c r="C34503" i="22"/>
  <c r="B34503" i="22"/>
  <c r="P34502" i="22"/>
  <c r="Q34502" i="22" s="1"/>
  <c r="O34502" i="22"/>
  <c r="F34502" i="22"/>
  <c r="E34502" i="22"/>
  <c r="G34502" i="22" s="1"/>
  <c r="D34502" i="22"/>
  <c r="C34502" i="22"/>
  <c r="B34502" i="22"/>
  <c r="P34501" i="22"/>
  <c r="Q34501" i="22" s="1"/>
  <c r="O34501" i="22"/>
  <c r="F34501" i="22"/>
  <c r="E34501" i="22"/>
  <c r="D34501" i="22"/>
  <c r="C34501" i="22"/>
  <c r="B34501" i="22"/>
  <c r="P34500" i="22"/>
  <c r="Q34500" i="22" s="1"/>
  <c r="O34500" i="22"/>
  <c r="F34500" i="22"/>
  <c r="E34500" i="22"/>
  <c r="G34500" i="22" s="1"/>
  <c r="D34500" i="22"/>
  <c r="C34500" i="22"/>
  <c r="B34500" i="22"/>
  <c r="P34499" i="22"/>
  <c r="Q34499" i="22" s="1"/>
  <c r="O34499" i="22"/>
  <c r="F34499" i="22"/>
  <c r="E34499" i="22"/>
  <c r="D34499" i="22"/>
  <c r="C34499" i="22"/>
  <c r="B34499" i="22"/>
  <c r="P34498" i="22"/>
  <c r="Q34498" i="22" s="1"/>
  <c r="O34498" i="22"/>
  <c r="F34498" i="22"/>
  <c r="E34498" i="22"/>
  <c r="G34498" i="22" s="1"/>
  <c r="D34498" i="22"/>
  <c r="C34498" i="22"/>
  <c r="B34498" i="22"/>
  <c r="P34497" i="22"/>
  <c r="Q34497" i="22" s="1"/>
  <c r="O34497" i="22"/>
  <c r="F34497" i="22"/>
  <c r="E34497" i="22"/>
  <c r="D34497" i="22"/>
  <c r="C34497" i="22"/>
  <c r="B34497" i="22"/>
  <c r="P34496" i="22"/>
  <c r="Q34496" i="22" s="1"/>
  <c r="O34496" i="22"/>
  <c r="F34496" i="22"/>
  <c r="E34496" i="22"/>
  <c r="G34496" i="22" s="1"/>
  <c r="D34496" i="22"/>
  <c r="C34496" i="22"/>
  <c r="B34496" i="22"/>
  <c r="P34495" i="22"/>
  <c r="Q34495" i="22" s="1"/>
  <c r="O34495" i="22"/>
  <c r="F34495" i="22"/>
  <c r="E34495" i="22"/>
  <c r="D34495" i="22"/>
  <c r="C34495" i="22"/>
  <c r="B34495" i="22"/>
  <c r="P34494" i="22"/>
  <c r="Q34494" i="22" s="1"/>
  <c r="O34494" i="22"/>
  <c r="F34494" i="22"/>
  <c r="E34494" i="22"/>
  <c r="G34494" i="22" s="1"/>
  <c r="D34494" i="22"/>
  <c r="C34494" i="22"/>
  <c r="B34494" i="22"/>
  <c r="P34493" i="22"/>
  <c r="Q34493" i="22" s="1"/>
  <c r="O34493" i="22"/>
  <c r="F34493" i="22"/>
  <c r="E34493" i="22"/>
  <c r="D34493" i="22"/>
  <c r="C34493" i="22"/>
  <c r="B34493" i="22"/>
  <c r="P34492" i="22"/>
  <c r="Q34492" i="22" s="1"/>
  <c r="O34492" i="22"/>
  <c r="F34492" i="22"/>
  <c r="E34492" i="22"/>
  <c r="G34492" i="22" s="1"/>
  <c r="D34492" i="22"/>
  <c r="C34492" i="22"/>
  <c r="B34492" i="22"/>
  <c r="P34491" i="22"/>
  <c r="Q34491" i="22" s="1"/>
  <c r="O34491" i="22"/>
  <c r="F34491" i="22"/>
  <c r="E34491" i="22"/>
  <c r="D34491" i="22"/>
  <c r="C34491" i="22"/>
  <c r="B34491" i="22"/>
  <c r="P34490" i="22"/>
  <c r="Q34490" i="22" s="1"/>
  <c r="O34490" i="22"/>
  <c r="F34490" i="22"/>
  <c r="E34490" i="22"/>
  <c r="G34490" i="22" s="1"/>
  <c r="D34490" i="22"/>
  <c r="C34490" i="22"/>
  <c r="B34490" i="22"/>
  <c r="P34489" i="22"/>
  <c r="Q34489" i="22" s="1"/>
  <c r="O34489" i="22"/>
  <c r="F34489" i="22"/>
  <c r="E34489" i="22"/>
  <c r="D34489" i="22"/>
  <c r="C34489" i="22"/>
  <c r="B34489" i="22"/>
  <c r="P34488" i="22"/>
  <c r="Q34488" i="22" s="1"/>
  <c r="O34488" i="22"/>
  <c r="F34488" i="22"/>
  <c r="E34488" i="22"/>
  <c r="G34488" i="22" s="1"/>
  <c r="D34488" i="22"/>
  <c r="C34488" i="22"/>
  <c r="B34488" i="22"/>
  <c r="P34487" i="22"/>
  <c r="Q34487" i="22" s="1"/>
  <c r="O34487" i="22"/>
  <c r="F34487" i="22"/>
  <c r="E34487" i="22"/>
  <c r="D34487" i="22"/>
  <c r="C34487" i="22"/>
  <c r="B34487" i="22"/>
  <c r="P34486" i="22"/>
  <c r="Q34486" i="22" s="1"/>
  <c r="O34486" i="22"/>
  <c r="F34486" i="22"/>
  <c r="E34486" i="22"/>
  <c r="G34486" i="22" s="1"/>
  <c r="D34486" i="22"/>
  <c r="C34486" i="22"/>
  <c r="B34486" i="22"/>
  <c r="P34485" i="22"/>
  <c r="Q34485" i="22" s="1"/>
  <c r="O34485" i="22"/>
  <c r="F34485" i="22"/>
  <c r="E34485" i="22"/>
  <c r="D34485" i="22"/>
  <c r="C34485" i="22"/>
  <c r="B34485" i="22"/>
  <c r="P34484" i="22"/>
  <c r="Q34484" i="22" s="1"/>
  <c r="O34484" i="22"/>
  <c r="F34484" i="22"/>
  <c r="E34484" i="22"/>
  <c r="G34484" i="22" s="1"/>
  <c r="D34484" i="22"/>
  <c r="C34484" i="22"/>
  <c r="B34484" i="22"/>
  <c r="P34483" i="22"/>
  <c r="Q34483" i="22" s="1"/>
  <c r="O34483" i="22"/>
  <c r="F34483" i="22"/>
  <c r="E34483" i="22"/>
  <c r="D34483" i="22"/>
  <c r="C34483" i="22"/>
  <c r="B34483" i="22"/>
  <c r="P34482" i="22"/>
  <c r="Q34482" i="22" s="1"/>
  <c r="O34482" i="22"/>
  <c r="F34482" i="22"/>
  <c r="E34482" i="22"/>
  <c r="G34482" i="22" s="1"/>
  <c r="D34482" i="22"/>
  <c r="C34482" i="22"/>
  <c r="B34482" i="22"/>
  <c r="P34481" i="22"/>
  <c r="Q34481" i="22" s="1"/>
  <c r="O34481" i="22"/>
  <c r="F34481" i="22"/>
  <c r="E34481" i="22"/>
  <c r="D34481" i="22"/>
  <c r="C34481" i="22"/>
  <c r="B34481" i="22"/>
  <c r="P34480" i="22"/>
  <c r="Q34480" i="22" s="1"/>
  <c r="O34480" i="22"/>
  <c r="F34480" i="22"/>
  <c r="E34480" i="22"/>
  <c r="G34480" i="22" s="1"/>
  <c r="D34480" i="22"/>
  <c r="C34480" i="22"/>
  <c r="B34480" i="22"/>
  <c r="P34479" i="22"/>
  <c r="Q34479" i="22" s="1"/>
  <c r="O34479" i="22"/>
  <c r="F34479" i="22"/>
  <c r="E34479" i="22"/>
  <c r="D34479" i="22"/>
  <c r="C34479" i="22"/>
  <c r="B34479" i="22"/>
  <c r="P34478" i="22"/>
  <c r="Q34478" i="22" s="1"/>
  <c r="O34478" i="22"/>
  <c r="F34478" i="22"/>
  <c r="E34478" i="22"/>
  <c r="G34478" i="22" s="1"/>
  <c r="D34478" i="22"/>
  <c r="C34478" i="22"/>
  <c r="B34478" i="22"/>
  <c r="P34477" i="22"/>
  <c r="Q34477" i="22" s="1"/>
  <c r="O34477" i="22"/>
  <c r="F34477" i="22"/>
  <c r="E34477" i="22"/>
  <c r="D34477" i="22"/>
  <c r="C34477" i="22"/>
  <c r="B34477" i="22"/>
  <c r="P34476" i="22"/>
  <c r="Q34476" i="22" s="1"/>
  <c r="O34476" i="22"/>
  <c r="F34476" i="22"/>
  <c r="E34476" i="22"/>
  <c r="G34476" i="22" s="1"/>
  <c r="D34476" i="22"/>
  <c r="C34476" i="22"/>
  <c r="B34476" i="22"/>
  <c r="P34475" i="22"/>
  <c r="Q34475" i="22" s="1"/>
  <c r="O34475" i="22"/>
  <c r="F34475" i="22"/>
  <c r="E34475" i="22"/>
  <c r="D34475" i="22"/>
  <c r="C34475" i="22"/>
  <c r="B34475" i="22"/>
  <c r="P34474" i="22"/>
  <c r="Q34474" i="22" s="1"/>
  <c r="O34474" i="22"/>
  <c r="F34474" i="22"/>
  <c r="E34474" i="22"/>
  <c r="G34474" i="22" s="1"/>
  <c r="D34474" i="22"/>
  <c r="C34474" i="22"/>
  <c r="B34474" i="22"/>
  <c r="P34473" i="22"/>
  <c r="Q34473" i="22" s="1"/>
  <c r="O34473" i="22"/>
  <c r="F34473" i="22"/>
  <c r="E34473" i="22"/>
  <c r="D34473" i="22"/>
  <c r="C34473" i="22"/>
  <c r="B34473" i="22"/>
  <c r="P34472" i="22"/>
  <c r="Q34472" i="22" s="1"/>
  <c r="O34472" i="22"/>
  <c r="F34472" i="22"/>
  <c r="E34472" i="22"/>
  <c r="G34472" i="22" s="1"/>
  <c r="D34472" i="22"/>
  <c r="C34472" i="22"/>
  <c r="B34472" i="22"/>
  <c r="P34471" i="22"/>
  <c r="Q34471" i="22" s="1"/>
  <c r="O34471" i="22"/>
  <c r="F34471" i="22"/>
  <c r="E34471" i="22"/>
  <c r="D34471" i="22"/>
  <c r="C34471" i="22"/>
  <c r="B34471" i="22"/>
  <c r="P34470" i="22"/>
  <c r="Q34470" i="22" s="1"/>
  <c r="O34470" i="22"/>
  <c r="F34470" i="22"/>
  <c r="E34470" i="22"/>
  <c r="G34470" i="22" s="1"/>
  <c r="D34470" i="22"/>
  <c r="C34470" i="22"/>
  <c r="B34470" i="22"/>
  <c r="P34469" i="22"/>
  <c r="Q34469" i="22" s="1"/>
  <c r="O34469" i="22"/>
  <c r="F34469" i="22"/>
  <c r="E34469" i="22"/>
  <c r="G34469" i="22" s="1"/>
  <c r="D34469" i="22"/>
  <c r="C34469" i="22"/>
  <c r="B34469" i="22"/>
  <c r="P34468" i="22"/>
  <c r="Q34468" i="22" s="1"/>
  <c r="O34468" i="22"/>
  <c r="F34468" i="22"/>
  <c r="E34468" i="22"/>
  <c r="G34468" i="22" s="1"/>
  <c r="D34468" i="22"/>
  <c r="C34468" i="22"/>
  <c r="B34468" i="22"/>
  <c r="P34467" i="22"/>
  <c r="Q34467" i="22" s="1"/>
  <c r="O34467" i="22"/>
  <c r="F34467" i="22"/>
  <c r="E34467" i="22"/>
  <c r="G34467" i="22" s="1"/>
  <c r="D34467" i="22"/>
  <c r="C34467" i="22"/>
  <c r="B34467" i="22"/>
  <c r="P34370" i="22"/>
  <c r="Q34370" i="22" s="1"/>
  <c r="O34370" i="22"/>
  <c r="F34370" i="22"/>
  <c r="E34370" i="22"/>
  <c r="D34370" i="22"/>
  <c r="C34370" i="22"/>
  <c r="B34370" i="22"/>
  <c r="P34465" i="22"/>
  <c r="Q34465" i="22" s="1"/>
  <c r="O34465" i="22"/>
  <c r="F34465" i="22"/>
  <c r="E34465" i="22"/>
  <c r="G34465" i="22" s="1"/>
  <c r="D34465" i="22"/>
  <c r="C34465" i="22"/>
  <c r="B34465" i="22"/>
  <c r="P34464" i="22"/>
  <c r="Q34464" i="22" s="1"/>
  <c r="O34464" i="22"/>
  <c r="F34464" i="22"/>
  <c r="E34464" i="22"/>
  <c r="G34464" i="22" s="1"/>
  <c r="D34464" i="22"/>
  <c r="C34464" i="22"/>
  <c r="B34464" i="22"/>
  <c r="P34463" i="22"/>
  <c r="Q34463" i="22" s="1"/>
  <c r="O34463" i="22"/>
  <c r="F34463" i="22"/>
  <c r="E34463" i="22"/>
  <c r="G34463" i="22" s="1"/>
  <c r="D34463" i="22"/>
  <c r="C34463" i="22"/>
  <c r="B34463" i="22"/>
  <c r="P34462" i="22"/>
  <c r="Q34462" i="22" s="1"/>
  <c r="O34462" i="22"/>
  <c r="F34462" i="22"/>
  <c r="E34462" i="22"/>
  <c r="D34462" i="22"/>
  <c r="C34462" i="22"/>
  <c r="B34462" i="22"/>
  <c r="P34461" i="22"/>
  <c r="Q34461" i="22" s="1"/>
  <c r="O34461" i="22"/>
  <c r="F34461" i="22"/>
  <c r="E34461" i="22"/>
  <c r="G34461" i="22" s="1"/>
  <c r="D34461" i="22"/>
  <c r="C34461" i="22"/>
  <c r="B34461" i="22"/>
  <c r="P34460" i="22"/>
  <c r="Q34460" i="22" s="1"/>
  <c r="O34460" i="22"/>
  <c r="F34460" i="22"/>
  <c r="E34460" i="22"/>
  <c r="G34460" i="22" s="1"/>
  <c r="D34460" i="22"/>
  <c r="C34460" i="22"/>
  <c r="B34460" i="22"/>
  <c r="P34459" i="22"/>
  <c r="Q34459" i="22" s="1"/>
  <c r="O34459" i="22"/>
  <c r="F34459" i="22"/>
  <c r="E34459" i="22"/>
  <c r="G34459" i="22" s="1"/>
  <c r="D34459" i="22"/>
  <c r="C34459" i="22"/>
  <c r="B34459" i="22"/>
  <c r="P34458" i="22"/>
  <c r="Q34458" i="22" s="1"/>
  <c r="O34458" i="22"/>
  <c r="F34458" i="22"/>
  <c r="E34458" i="22"/>
  <c r="D34458" i="22"/>
  <c r="C34458" i="22"/>
  <c r="B34458" i="22"/>
  <c r="P34457" i="22"/>
  <c r="Q34457" i="22" s="1"/>
  <c r="O34457" i="22"/>
  <c r="F34457" i="22"/>
  <c r="E34457" i="22"/>
  <c r="G34457" i="22" s="1"/>
  <c r="D34457" i="22"/>
  <c r="C34457" i="22"/>
  <c r="B34457" i="22"/>
  <c r="P34456" i="22"/>
  <c r="Q34456" i="22" s="1"/>
  <c r="O34456" i="22"/>
  <c r="F34456" i="22"/>
  <c r="E34456" i="22"/>
  <c r="G34456" i="22" s="1"/>
  <c r="D34456" i="22"/>
  <c r="C34456" i="22"/>
  <c r="B34456" i="22"/>
  <c r="P34455" i="22"/>
  <c r="Q34455" i="22" s="1"/>
  <c r="O34455" i="22"/>
  <c r="F34455" i="22"/>
  <c r="E34455" i="22"/>
  <c r="G34455" i="22" s="1"/>
  <c r="D34455" i="22"/>
  <c r="C34455" i="22"/>
  <c r="B34455" i="22"/>
  <c r="P34454" i="22"/>
  <c r="Q34454" i="22" s="1"/>
  <c r="O34454" i="22"/>
  <c r="F34454" i="22"/>
  <c r="E34454" i="22"/>
  <c r="D34454" i="22"/>
  <c r="C34454" i="22"/>
  <c r="B34454" i="22"/>
  <c r="P34453" i="22"/>
  <c r="Q34453" i="22" s="1"/>
  <c r="O34453" i="22"/>
  <c r="F34453" i="22"/>
  <c r="E34453" i="22"/>
  <c r="G34453" i="22" s="1"/>
  <c r="D34453" i="22"/>
  <c r="C34453" i="22"/>
  <c r="B34453" i="22"/>
  <c r="P34452" i="22"/>
  <c r="Q34452" i="22" s="1"/>
  <c r="O34452" i="22"/>
  <c r="F34452" i="22"/>
  <c r="E34452" i="22"/>
  <c r="G34452" i="22" s="1"/>
  <c r="D34452" i="22"/>
  <c r="C34452" i="22"/>
  <c r="B34452" i="22"/>
  <c r="P34451" i="22"/>
  <c r="Q34451" i="22" s="1"/>
  <c r="O34451" i="22"/>
  <c r="F34451" i="22"/>
  <c r="E34451" i="22"/>
  <c r="G34451" i="22" s="1"/>
  <c r="D34451" i="22"/>
  <c r="C34451" i="22"/>
  <c r="B34451" i="22"/>
  <c r="P34450" i="22"/>
  <c r="Q34450" i="22" s="1"/>
  <c r="O34450" i="22"/>
  <c r="F34450" i="22"/>
  <c r="E34450" i="22"/>
  <c r="D34450" i="22"/>
  <c r="C34450" i="22"/>
  <c r="B34450" i="22"/>
  <c r="P34449" i="22"/>
  <c r="Q34449" i="22" s="1"/>
  <c r="O34449" i="22"/>
  <c r="F34449" i="22"/>
  <c r="E34449" i="22"/>
  <c r="G34449" i="22" s="1"/>
  <c r="D34449" i="22"/>
  <c r="C34449" i="22"/>
  <c r="B34449" i="22"/>
  <c r="P34448" i="22"/>
  <c r="Q34448" i="22" s="1"/>
  <c r="O34448" i="22"/>
  <c r="F34448" i="22"/>
  <c r="E34448" i="22"/>
  <c r="G34448" i="22" s="1"/>
  <c r="D34448" i="22"/>
  <c r="C34448" i="22"/>
  <c r="B34448" i="22"/>
  <c r="P34447" i="22"/>
  <c r="Q34447" i="22" s="1"/>
  <c r="O34447" i="22"/>
  <c r="F34447" i="22"/>
  <c r="E34447" i="22"/>
  <c r="G34447" i="22" s="1"/>
  <c r="D34447" i="22"/>
  <c r="C34447" i="22"/>
  <c r="B34447" i="22"/>
  <c r="P34446" i="22"/>
  <c r="Q34446" i="22" s="1"/>
  <c r="O34446" i="22"/>
  <c r="F34446" i="22"/>
  <c r="E34446" i="22"/>
  <c r="G34446" i="22" s="1"/>
  <c r="D34446" i="22"/>
  <c r="C34446" i="22"/>
  <c r="B34446" i="22"/>
  <c r="P34445" i="22"/>
  <c r="Q34445" i="22" s="1"/>
  <c r="O34445" i="22"/>
  <c r="F34445" i="22"/>
  <c r="E34445" i="22"/>
  <c r="D34445" i="22"/>
  <c r="C34445" i="22"/>
  <c r="B34445" i="22"/>
  <c r="P34444" i="22"/>
  <c r="Q34444" i="22" s="1"/>
  <c r="O34444" i="22"/>
  <c r="F34444" i="22"/>
  <c r="E34444" i="22"/>
  <c r="G34444" i="22" s="1"/>
  <c r="D34444" i="22"/>
  <c r="C34444" i="22"/>
  <c r="B34444" i="22"/>
  <c r="P34443" i="22"/>
  <c r="Q34443" i="22" s="1"/>
  <c r="O34443" i="22"/>
  <c r="F34443" i="22"/>
  <c r="E34443" i="22"/>
  <c r="D34443" i="22"/>
  <c r="C34443" i="22"/>
  <c r="B34443" i="22"/>
  <c r="P34442" i="22"/>
  <c r="Q34442" i="22" s="1"/>
  <c r="O34442" i="22"/>
  <c r="F34442" i="22"/>
  <c r="E34442" i="22"/>
  <c r="D34442" i="22"/>
  <c r="C34442" i="22"/>
  <c r="B34442" i="22"/>
  <c r="P34441" i="22"/>
  <c r="Q34441" i="22" s="1"/>
  <c r="O34441" i="22"/>
  <c r="F34441" i="22"/>
  <c r="E34441" i="22"/>
  <c r="D34441" i="22"/>
  <c r="C34441" i="22"/>
  <c r="B34441" i="22"/>
  <c r="P34440" i="22"/>
  <c r="Q34440" i="22" s="1"/>
  <c r="O34440" i="22"/>
  <c r="F34440" i="22"/>
  <c r="E34440" i="22"/>
  <c r="G34440" i="22" s="1"/>
  <c r="D34440" i="22"/>
  <c r="C34440" i="22"/>
  <c r="B34440" i="22"/>
  <c r="P34439" i="22"/>
  <c r="Q34439" i="22" s="1"/>
  <c r="O34439" i="22"/>
  <c r="F34439" i="22"/>
  <c r="E34439" i="22"/>
  <c r="D34439" i="22"/>
  <c r="C34439" i="22"/>
  <c r="B34439" i="22"/>
  <c r="P34438" i="22"/>
  <c r="Q34438" i="22" s="1"/>
  <c r="O34438" i="22"/>
  <c r="F34438" i="22"/>
  <c r="E34438" i="22"/>
  <c r="G34438" i="22" s="1"/>
  <c r="D34438" i="22"/>
  <c r="C34438" i="22"/>
  <c r="B34438" i="22"/>
  <c r="P34437" i="22"/>
  <c r="Q34437" i="22" s="1"/>
  <c r="O34437" i="22"/>
  <c r="F34437" i="22"/>
  <c r="E34437" i="22"/>
  <c r="D34437" i="22"/>
  <c r="C34437" i="22"/>
  <c r="B34437" i="22"/>
  <c r="P34436" i="22"/>
  <c r="Q34436" i="22" s="1"/>
  <c r="O34436" i="22"/>
  <c r="F34436" i="22"/>
  <c r="E34436" i="22"/>
  <c r="G34436" i="22" s="1"/>
  <c r="D34436" i="22"/>
  <c r="C34436" i="22"/>
  <c r="B34436" i="22"/>
  <c r="P34435" i="22"/>
  <c r="Q34435" i="22" s="1"/>
  <c r="O34435" i="22"/>
  <c r="F34435" i="22"/>
  <c r="E34435" i="22"/>
  <c r="D34435" i="22"/>
  <c r="C34435" i="22"/>
  <c r="B34435" i="22"/>
  <c r="P34434" i="22"/>
  <c r="Q34434" i="22" s="1"/>
  <c r="O34434" i="22"/>
  <c r="F34434" i="22"/>
  <c r="E34434" i="22"/>
  <c r="D34434" i="22"/>
  <c r="C34434" i="22"/>
  <c r="B34434" i="22"/>
  <c r="P34433" i="22"/>
  <c r="Q34433" i="22" s="1"/>
  <c r="O34433" i="22"/>
  <c r="F34433" i="22"/>
  <c r="E34433" i="22"/>
  <c r="D34433" i="22"/>
  <c r="C34433" i="22"/>
  <c r="B34433" i="22"/>
  <c r="P34432" i="22"/>
  <c r="Q34432" i="22" s="1"/>
  <c r="O34432" i="22"/>
  <c r="F34432" i="22"/>
  <c r="E34432" i="22"/>
  <c r="G34432" i="22" s="1"/>
  <c r="D34432" i="22"/>
  <c r="C34432" i="22"/>
  <c r="B34432" i="22"/>
  <c r="P34431" i="22"/>
  <c r="Q34431" i="22" s="1"/>
  <c r="O34431" i="22"/>
  <c r="F34431" i="22"/>
  <c r="E34431" i="22"/>
  <c r="D34431" i="22"/>
  <c r="C34431" i="22"/>
  <c r="B34431" i="22"/>
  <c r="P34430" i="22"/>
  <c r="Q34430" i="22" s="1"/>
  <c r="O34430" i="22"/>
  <c r="F34430" i="22"/>
  <c r="E34430" i="22"/>
  <c r="G34430" i="22" s="1"/>
  <c r="D34430" i="22"/>
  <c r="C34430" i="22"/>
  <c r="B34430" i="22"/>
  <c r="P34429" i="22"/>
  <c r="Q34429" i="22" s="1"/>
  <c r="O34429" i="22"/>
  <c r="F34429" i="22"/>
  <c r="E34429" i="22"/>
  <c r="D34429" i="22"/>
  <c r="C34429" i="22"/>
  <c r="B34429" i="22"/>
  <c r="P34428" i="22"/>
  <c r="Q34428" i="22" s="1"/>
  <c r="O34428" i="22"/>
  <c r="F34428" i="22"/>
  <c r="E34428" i="22"/>
  <c r="G34428" i="22" s="1"/>
  <c r="D34428" i="22"/>
  <c r="C34428" i="22"/>
  <c r="B34428" i="22"/>
  <c r="P34427" i="22"/>
  <c r="Q34427" i="22" s="1"/>
  <c r="O34427" i="22"/>
  <c r="F34427" i="22"/>
  <c r="E34427" i="22"/>
  <c r="D34427" i="22"/>
  <c r="C34427" i="22"/>
  <c r="B34427" i="22"/>
  <c r="P34426" i="22"/>
  <c r="Q34426" i="22" s="1"/>
  <c r="O34426" i="22"/>
  <c r="F34426" i="22"/>
  <c r="E34426" i="22"/>
  <c r="D34426" i="22"/>
  <c r="C34426" i="22"/>
  <c r="B34426" i="22"/>
  <c r="P34425" i="22"/>
  <c r="Q34425" i="22" s="1"/>
  <c r="O34425" i="22"/>
  <c r="F34425" i="22"/>
  <c r="E34425" i="22"/>
  <c r="D34425" i="22"/>
  <c r="C34425" i="22"/>
  <c r="B34425" i="22"/>
  <c r="P34424" i="22"/>
  <c r="Q34424" i="22" s="1"/>
  <c r="O34424" i="22"/>
  <c r="F34424" i="22"/>
  <c r="E34424" i="22"/>
  <c r="G34424" i="22" s="1"/>
  <c r="D34424" i="22"/>
  <c r="C34424" i="22"/>
  <c r="B34424" i="22"/>
  <c r="P34423" i="22"/>
  <c r="Q34423" i="22" s="1"/>
  <c r="O34423" i="22"/>
  <c r="F34423" i="22"/>
  <c r="E34423" i="22"/>
  <c r="D34423" i="22"/>
  <c r="C34423" i="22"/>
  <c r="B34423" i="22"/>
  <c r="P34422" i="22"/>
  <c r="Q34422" i="22" s="1"/>
  <c r="O34422" i="22"/>
  <c r="F34422" i="22"/>
  <c r="E34422" i="22"/>
  <c r="G34422" i="22" s="1"/>
  <c r="D34422" i="22"/>
  <c r="C34422" i="22"/>
  <c r="B34422" i="22"/>
  <c r="P34421" i="22"/>
  <c r="Q34421" i="22" s="1"/>
  <c r="O34421" i="22"/>
  <c r="F34421" i="22"/>
  <c r="E34421" i="22"/>
  <c r="D34421" i="22"/>
  <c r="C34421" i="22"/>
  <c r="B34421" i="22"/>
  <c r="P34420" i="22"/>
  <c r="Q34420" i="22" s="1"/>
  <c r="O34420" i="22"/>
  <c r="F34420" i="22"/>
  <c r="E34420" i="22"/>
  <c r="G34420" i="22" s="1"/>
  <c r="D34420" i="22"/>
  <c r="C34420" i="22"/>
  <c r="B34420" i="22"/>
  <c r="P34419" i="22"/>
  <c r="Q34419" i="22" s="1"/>
  <c r="O34419" i="22"/>
  <c r="F34419" i="22"/>
  <c r="E34419" i="22"/>
  <c r="D34419" i="22"/>
  <c r="C34419" i="22"/>
  <c r="B34419" i="22"/>
  <c r="P34418" i="22"/>
  <c r="Q34418" i="22" s="1"/>
  <c r="O34418" i="22"/>
  <c r="F34418" i="22"/>
  <c r="E34418" i="22"/>
  <c r="D34418" i="22"/>
  <c r="C34418" i="22"/>
  <c r="B34418" i="22"/>
  <c r="P34417" i="22"/>
  <c r="Q34417" i="22" s="1"/>
  <c r="O34417" i="22"/>
  <c r="F34417" i="22"/>
  <c r="E34417" i="22"/>
  <c r="D34417" i="22"/>
  <c r="C34417" i="22"/>
  <c r="B34417" i="22"/>
  <c r="P34416" i="22"/>
  <c r="Q34416" i="22" s="1"/>
  <c r="O34416" i="22"/>
  <c r="F34416" i="22"/>
  <c r="E34416" i="22"/>
  <c r="G34416" i="22" s="1"/>
  <c r="D34416" i="22"/>
  <c r="C34416" i="22"/>
  <c r="B34416" i="22"/>
  <c r="P34415" i="22"/>
  <c r="Q34415" i="22" s="1"/>
  <c r="O34415" i="22"/>
  <c r="F34415" i="22"/>
  <c r="E34415" i="22"/>
  <c r="D34415" i="22"/>
  <c r="C34415" i="22"/>
  <c r="B34415" i="22"/>
  <c r="P34414" i="22"/>
  <c r="Q34414" i="22" s="1"/>
  <c r="O34414" i="22"/>
  <c r="F34414" i="22"/>
  <c r="E34414" i="22"/>
  <c r="G34414" i="22" s="1"/>
  <c r="D34414" i="22"/>
  <c r="C34414" i="22"/>
  <c r="B34414" i="22"/>
  <c r="P34413" i="22"/>
  <c r="Q34413" i="22" s="1"/>
  <c r="O34413" i="22"/>
  <c r="F34413" i="22"/>
  <c r="E34413" i="22"/>
  <c r="D34413" i="22"/>
  <c r="C34413" i="22"/>
  <c r="B34413" i="22"/>
  <c r="P34412" i="22"/>
  <c r="Q34412" i="22" s="1"/>
  <c r="O34412" i="22"/>
  <c r="F34412" i="22"/>
  <c r="E34412" i="22"/>
  <c r="G34412" i="22" s="1"/>
  <c r="D34412" i="22"/>
  <c r="C34412" i="22"/>
  <c r="B34412" i="22"/>
  <c r="P34411" i="22"/>
  <c r="Q34411" i="22" s="1"/>
  <c r="O34411" i="22"/>
  <c r="F34411" i="22"/>
  <c r="E34411" i="22"/>
  <c r="D34411" i="22"/>
  <c r="C34411" i="22"/>
  <c r="B34411" i="22"/>
  <c r="P34410" i="22"/>
  <c r="Q34410" i="22" s="1"/>
  <c r="O34410" i="22"/>
  <c r="F34410" i="22"/>
  <c r="E34410" i="22"/>
  <c r="D34410" i="22"/>
  <c r="C34410" i="22"/>
  <c r="B34410" i="22"/>
  <c r="P34409" i="22"/>
  <c r="Q34409" i="22" s="1"/>
  <c r="O34409" i="22"/>
  <c r="F34409" i="22"/>
  <c r="E34409" i="22"/>
  <c r="D34409" i="22"/>
  <c r="C34409" i="22"/>
  <c r="B34409" i="22"/>
  <c r="P34408" i="22"/>
  <c r="Q34408" i="22" s="1"/>
  <c r="O34408" i="22"/>
  <c r="F34408" i="22"/>
  <c r="E34408" i="22"/>
  <c r="G34408" i="22" s="1"/>
  <c r="D34408" i="22"/>
  <c r="C34408" i="22"/>
  <c r="B34408" i="22"/>
  <c r="P34407" i="22"/>
  <c r="Q34407" i="22" s="1"/>
  <c r="O34407" i="22"/>
  <c r="F34407" i="22"/>
  <c r="E34407" i="22"/>
  <c r="D34407" i="22"/>
  <c r="C34407" i="22"/>
  <c r="B34407" i="22"/>
  <c r="P34406" i="22"/>
  <c r="Q34406" i="22" s="1"/>
  <c r="O34406" i="22"/>
  <c r="F34406" i="22"/>
  <c r="E34406" i="22"/>
  <c r="G34406" i="22" s="1"/>
  <c r="D34406" i="22"/>
  <c r="C34406" i="22"/>
  <c r="B34406" i="22"/>
  <c r="P34405" i="22"/>
  <c r="Q34405" i="22" s="1"/>
  <c r="O34405" i="22"/>
  <c r="F34405" i="22"/>
  <c r="E34405" i="22"/>
  <c r="D34405" i="22"/>
  <c r="C34405" i="22"/>
  <c r="B34405" i="22"/>
  <c r="P34404" i="22"/>
  <c r="Q34404" i="22" s="1"/>
  <c r="O34404" i="22"/>
  <c r="F34404" i="22"/>
  <c r="E34404" i="22"/>
  <c r="G34404" i="22" s="1"/>
  <c r="D34404" i="22"/>
  <c r="C34404" i="22"/>
  <c r="B34404" i="22"/>
  <c r="P34403" i="22"/>
  <c r="Q34403" i="22" s="1"/>
  <c r="O34403" i="22"/>
  <c r="F34403" i="22"/>
  <c r="E34403" i="22"/>
  <c r="D34403" i="22"/>
  <c r="C34403" i="22"/>
  <c r="B34403" i="22"/>
  <c r="P34402" i="22"/>
  <c r="Q34402" i="22" s="1"/>
  <c r="O34402" i="22"/>
  <c r="F34402" i="22"/>
  <c r="E34402" i="22"/>
  <c r="D34402" i="22"/>
  <c r="C34402" i="22"/>
  <c r="B34402" i="22"/>
  <c r="P34401" i="22"/>
  <c r="Q34401" i="22" s="1"/>
  <c r="O34401" i="22"/>
  <c r="F34401" i="22"/>
  <c r="E34401" i="22"/>
  <c r="D34401" i="22"/>
  <c r="C34401" i="22"/>
  <c r="B34401" i="22"/>
  <c r="P34400" i="22"/>
  <c r="Q34400" i="22" s="1"/>
  <c r="O34400" i="22"/>
  <c r="F34400" i="22"/>
  <c r="E34400" i="22"/>
  <c r="G34400" i="22" s="1"/>
  <c r="D34400" i="22"/>
  <c r="C34400" i="22"/>
  <c r="B34400" i="22"/>
  <c r="P34399" i="22"/>
  <c r="Q34399" i="22" s="1"/>
  <c r="O34399" i="22"/>
  <c r="F34399" i="22"/>
  <c r="E34399" i="22"/>
  <c r="D34399" i="22"/>
  <c r="C34399" i="22"/>
  <c r="B34399" i="22"/>
  <c r="P34398" i="22"/>
  <c r="Q34398" i="22" s="1"/>
  <c r="O34398" i="22"/>
  <c r="F34398" i="22"/>
  <c r="E34398" i="22"/>
  <c r="G34398" i="22" s="1"/>
  <c r="D34398" i="22"/>
  <c r="C34398" i="22"/>
  <c r="B34398" i="22"/>
  <c r="P34397" i="22"/>
  <c r="Q34397" i="22" s="1"/>
  <c r="O34397" i="22"/>
  <c r="F34397" i="22"/>
  <c r="E34397" i="22"/>
  <c r="D34397" i="22"/>
  <c r="C34397" i="22"/>
  <c r="B34397" i="22"/>
  <c r="P34396" i="22"/>
  <c r="Q34396" i="22" s="1"/>
  <c r="O34396" i="22"/>
  <c r="F34396" i="22"/>
  <c r="E34396" i="22"/>
  <c r="G34396" i="22" s="1"/>
  <c r="D34396" i="22"/>
  <c r="C34396" i="22"/>
  <c r="B34396" i="22"/>
  <c r="P34395" i="22"/>
  <c r="Q34395" i="22" s="1"/>
  <c r="O34395" i="22"/>
  <c r="F34395" i="22"/>
  <c r="E34395" i="22"/>
  <c r="D34395" i="22"/>
  <c r="C34395" i="22"/>
  <c r="B34395" i="22"/>
  <c r="P34394" i="22"/>
  <c r="Q34394" i="22" s="1"/>
  <c r="O34394" i="22"/>
  <c r="F34394" i="22"/>
  <c r="E34394" i="22"/>
  <c r="D34394" i="22"/>
  <c r="C34394" i="22"/>
  <c r="B34394" i="22"/>
  <c r="P34393" i="22"/>
  <c r="Q34393" i="22" s="1"/>
  <c r="O34393" i="22"/>
  <c r="F34393" i="22"/>
  <c r="E34393" i="22"/>
  <c r="D34393" i="22"/>
  <c r="C34393" i="22"/>
  <c r="B34393" i="22"/>
  <c r="P34392" i="22"/>
  <c r="Q34392" i="22" s="1"/>
  <c r="O34392" i="22"/>
  <c r="F34392" i="22"/>
  <c r="E34392" i="22"/>
  <c r="G34392" i="22" s="1"/>
  <c r="D34392" i="22"/>
  <c r="C34392" i="22"/>
  <c r="B34392" i="22"/>
  <c r="P34391" i="22"/>
  <c r="Q34391" i="22" s="1"/>
  <c r="O34391" i="22"/>
  <c r="F34391" i="22"/>
  <c r="E34391" i="22"/>
  <c r="D34391" i="22"/>
  <c r="C34391" i="22"/>
  <c r="B34391" i="22"/>
  <c r="P34390" i="22"/>
  <c r="Q34390" i="22" s="1"/>
  <c r="O34390" i="22"/>
  <c r="F34390" i="22"/>
  <c r="E34390" i="22"/>
  <c r="G34390" i="22" s="1"/>
  <c r="D34390" i="22"/>
  <c r="C34390" i="22"/>
  <c r="B34390" i="22"/>
  <c r="P34389" i="22"/>
  <c r="Q34389" i="22" s="1"/>
  <c r="O34389" i="22"/>
  <c r="F34389" i="22"/>
  <c r="E34389" i="22"/>
  <c r="D34389" i="22"/>
  <c r="C34389" i="22"/>
  <c r="B34389" i="22"/>
  <c r="P34388" i="22"/>
  <c r="Q34388" i="22" s="1"/>
  <c r="O34388" i="22"/>
  <c r="F34388" i="22"/>
  <c r="E34388" i="22"/>
  <c r="G34388" i="22" s="1"/>
  <c r="D34388" i="22"/>
  <c r="C34388" i="22"/>
  <c r="B34388" i="22"/>
  <c r="P34387" i="22"/>
  <c r="Q34387" i="22" s="1"/>
  <c r="O34387" i="22"/>
  <c r="F34387" i="22"/>
  <c r="E34387" i="22"/>
  <c r="D34387" i="22"/>
  <c r="C34387" i="22"/>
  <c r="B34387" i="22"/>
  <c r="P34386" i="22"/>
  <c r="Q34386" i="22" s="1"/>
  <c r="O34386" i="22"/>
  <c r="F34386" i="22"/>
  <c r="E34386" i="22"/>
  <c r="G34386" i="22" s="1"/>
  <c r="D34386" i="22"/>
  <c r="C34386" i="22"/>
  <c r="B34386" i="22"/>
  <c r="P34385" i="22"/>
  <c r="Q34385" i="22" s="1"/>
  <c r="O34385" i="22"/>
  <c r="F34385" i="22"/>
  <c r="E34385" i="22"/>
  <c r="D34385" i="22"/>
  <c r="C34385" i="22"/>
  <c r="B34385" i="22"/>
  <c r="P34384" i="22"/>
  <c r="Q34384" i="22" s="1"/>
  <c r="O34384" i="22"/>
  <c r="F34384" i="22"/>
  <c r="E34384" i="22"/>
  <c r="G34384" i="22" s="1"/>
  <c r="D34384" i="22"/>
  <c r="C34384" i="22"/>
  <c r="B34384" i="22"/>
  <c r="P34383" i="22"/>
  <c r="Q34383" i="22" s="1"/>
  <c r="O34383" i="22"/>
  <c r="F34383" i="22"/>
  <c r="E34383" i="22"/>
  <c r="D34383" i="22"/>
  <c r="C34383" i="22"/>
  <c r="B34383" i="22"/>
  <c r="P34382" i="22"/>
  <c r="Q34382" i="22" s="1"/>
  <c r="O34382" i="22"/>
  <c r="F34382" i="22"/>
  <c r="E34382" i="22"/>
  <c r="G34382" i="22" s="1"/>
  <c r="D34382" i="22"/>
  <c r="C34382" i="22"/>
  <c r="B34382" i="22"/>
  <c r="P34381" i="22"/>
  <c r="Q34381" i="22" s="1"/>
  <c r="O34381" i="22"/>
  <c r="F34381" i="22"/>
  <c r="E34381" i="22"/>
  <c r="D34381" i="22"/>
  <c r="C34381" i="22"/>
  <c r="B34381" i="22"/>
  <c r="P34380" i="22"/>
  <c r="Q34380" i="22" s="1"/>
  <c r="O34380" i="22"/>
  <c r="F34380" i="22"/>
  <c r="E34380" i="22"/>
  <c r="G34380" i="22" s="1"/>
  <c r="D34380" i="22"/>
  <c r="C34380" i="22"/>
  <c r="B34380" i="22"/>
  <c r="P34379" i="22"/>
  <c r="Q34379" i="22" s="1"/>
  <c r="O34379" i="22"/>
  <c r="F34379" i="22"/>
  <c r="E34379" i="22"/>
  <c r="D34379" i="22"/>
  <c r="C34379" i="22"/>
  <c r="B34379" i="22"/>
  <c r="P34378" i="22"/>
  <c r="Q34378" i="22" s="1"/>
  <c r="O34378" i="22"/>
  <c r="F34378" i="22"/>
  <c r="E34378" i="22"/>
  <c r="G34378" i="22" s="1"/>
  <c r="D34378" i="22"/>
  <c r="C34378" i="22"/>
  <c r="B34378" i="22"/>
  <c r="P34377" i="22"/>
  <c r="Q34377" i="22" s="1"/>
  <c r="O34377" i="22"/>
  <c r="F34377" i="22"/>
  <c r="E34377" i="22"/>
  <c r="D34377" i="22"/>
  <c r="C34377" i="22"/>
  <c r="B34377" i="22"/>
  <c r="P34376" i="22"/>
  <c r="Q34376" i="22" s="1"/>
  <c r="O34376" i="22"/>
  <c r="F34376" i="22"/>
  <c r="E34376" i="22"/>
  <c r="G34376" i="22" s="1"/>
  <c r="D34376" i="22"/>
  <c r="C34376" i="22"/>
  <c r="B34376" i="22"/>
  <c r="P34375" i="22"/>
  <c r="Q34375" i="22" s="1"/>
  <c r="O34375" i="22"/>
  <c r="F34375" i="22"/>
  <c r="E34375" i="22"/>
  <c r="D34375" i="22"/>
  <c r="C34375" i="22"/>
  <c r="B34375" i="22"/>
  <c r="P34374" i="22"/>
  <c r="Q34374" i="22" s="1"/>
  <c r="O34374" i="22"/>
  <c r="F34374" i="22"/>
  <c r="E34374" i="22"/>
  <c r="G34374" i="22" s="1"/>
  <c r="D34374" i="22"/>
  <c r="C34374" i="22"/>
  <c r="B34374" i="22"/>
  <c r="P34373" i="22"/>
  <c r="Q34373" i="22" s="1"/>
  <c r="O34373" i="22"/>
  <c r="F34373" i="22"/>
  <c r="E34373" i="22"/>
  <c r="D34373" i="22"/>
  <c r="C34373" i="22"/>
  <c r="B34373" i="22"/>
  <c r="P34372" i="22"/>
  <c r="Q34372" i="22" s="1"/>
  <c r="O34372" i="22"/>
  <c r="F34372" i="22"/>
  <c r="E34372" i="22"/>
  <c r="G34372" i="22" s="1"/>
  <c r="D34372" i="22"/>
  <c r="C34372" i="22"/>
  <c r="B34372" i="22"/>
  <c r="P34371" i="22"/>
  <c r="Q34371" i="22" s="1"/>
  <c r="O34371" i="22"/>
  <c r="F34371" i="22"/>
  <c r="E34371" i="22"/>
  <c r="D34371" i="22"/>
  <c r="C34371" i="22"/>
  <c r="B34371" i="22"/>
  <c r="P34274" i="22"/>
  <c r="Q34274" i="22" s="1"/>
  <c r="O34274" i="22"/>
  <c r="F34274" i="22"/>
  <c r="E34274" i="22"/>
  <c r="G34274" i="22" s="1"/>
  <c r="D34274" i="22"/>
  <c r="C34274" i="22"/>
  <c r="B34274" i="22"/>
  <c r="P34369" i="22"/>
  <c r="Q34369" i="22" s="1"/>
  <c r="O34369" i="22"/>
  <c r="F34369" i="22"/>
  <c r="E34369" i="22"/>
  <c r="D34369" i="22"/>
  <c r="C34369" i="22"/>
  <c r="B34369" i="22"/>
  <c r="P34368" i="22"/>
  <c r="Q34368" i="22" s="1"/>
  <c r="O34368" i="22"/>
  <c r="F34368" i="22"/>
  <c r="E34368" i="22"/>
  <c r="G34368" i="22" s="1"/>
  <c r="D34368" i="22"/>
  <c r="C34368" i="22"/>
  <c r="B34368" i="22"/>
  <c r="P34367" i="22"/>
  <c r="Q34367" i="22" s="1"/>
  <c r="O34367" i="22"/>
  <c r="F34367" i="22"/>
  <c r="E34367" i="22"/>
  <c r="D34367" i="22"/>
  <c r="C34367" i="22"/>
  <c r="B34367" i="22"/>
  <c r="P34366" i="22"/>
  <c r="Q34366" i="22" s="1"/>
  <c r="O34366" i="22"/>
  <c r="F34366" i="22"/>
  <c r="E34366" i="22"/>
  <c r="G34366" i="22" s="1"/>
  <c r="D34366" i="22"/>
  <c r="C34366" i="22"/>
  <c r="B34366" i="22"/>
  <c r="P34365" i="22"/>
  <c r="Q34365" i="22" s="1"/>
  <c r="O34365" i="22"/>
  <c r="F34365" i="22"/>
  <c r="E34365" i="22"/>
  <c r="D34365" i="22"/>
  <c r="C34365" i="22"/>
  <c r="B34365" i="22"/>
  <c r="P34364" i="22"/>
  <c r="Q34364" i="22" s="1"/>
  <c r="O34364" i="22"/>
  <c r="F34364" i="22"/>
  <c r="E34364" i="22"/>
  <c r="G34364" i="22" s="1"/>
  <c r="D34364" i="22"/>
  <c r="C34364" i="22"/>
  <c r="B34364" i="22"/>
  <c r="P34363" i="22"/>
  <c r="Q34363" i="22" s="1"/>
  <c r="O34363" i="22"/>
  <c r="F34363" i="22"/>
  <c r="E34363" i="22"/>
  <c r="D34363" i="22"/>
  <c r="C34363" i="22"/>
  <c r="B34363" i="22"/>
  <c r="P34362" i="22"/>
  <c r="Q34362" i="22" s="1"/>
  <c r="O34362" i="22"/>
  <c r="F34362" i="22"/>
  <c r="E34362" i="22"/>
  <c r="G34362" i="22" s="1"/>
  <c r="D34362" i="22"/>
  <c r="C34362" i="22"/>
  <c r="B34362" i="22"/>
  <c r="P34361" i="22"/>
  <c r="Q34361" i="22" s="1"/>
  <c r="O34361" i="22"/>
  <c r="F34361" i="22"/>
  <c r="E34361" i="22"/>
  <c r="D34361" i="22"/>
  <c r="C34361" i="22"/>
  <c r="B34361" i="22"/>
  <c r="P34360" i="22"/>
  <c r="Q34360" i="22" s="1"/>
  <c r="O34360" i="22"/>
  <c r="F34360" i="22"/>
  <c r="E34360" i="22"/>
  <c r="G34360" i="22" s="1"/>
  <c r="D34360" i="22"/>
  <c r="C34360" i="22"/>
  <c r="B34360" i="22"/>
  <c r="P34359" i="22"/>
  <c r="Q34359" i="22" s="1"/>
  <c r="O34359" i="22"/>
  <c r="F34359" i="22"/>
  <c r="E34359" i="22"/>
  <c r="D34359" i="22"/>
  <c r="C34359" i="22"/>
  <c r="B34359" i="22"/>
  <c r="P34358" i="22"/>
  <c r="Q34358" i="22" s="1"/>
  <c r="O34358" i="22"/>
  <c r="F34358" i="22"/>
  <c r="E34358" i="22"/>
  <c r="G34358" i="22" s="1"/>
  <c r="D34358" i="22"/>
  <c r="C34358" i="22"/>
  <c r="B34358" i="22"/>
  <c r="P34357" i="22"/>
  <c r="Q34357" i="22" s="1"/>
  <c r="O34357" i="22"/>
  <c r="F34357" i="22"/>
  <c r="E34357" i="22"/>
  <c r="D34357" i="22"/>
  <c r="C34357" i="22"/>
  <c r="B34357" i="22"/>
  <c r="P34356" i="22"/>
  <c r="Q34356" i="22" s="1"/>
  <c r="O34356" i="22"/>
  <c r="F34356" i="22"/>
  <c r="E34356" i="22"/>
  <c r="G34356" i="22" s="1"/>
  <c r="D34356" i="22"/>
  <c r="C34356" i="22"/>
  <c r="B34356" i="22"/>
  <c r="P34355" i="22"/>
  <c r="Q34355" i="22" s="1"/>
  <c r="O34355" i="22"/>
  <c r="F34355" i="22"/>
  <c r="E34355" i="22"/>
  <c r="D34355" i="22"/>
  <c r="C34355" i="22"/>
  <c r="B34355" i="22"/>
  <c r="P34354" i="22"/>
  <c r="Q34354" i="22" s="1"/>
  <c r="O34354" i="22"/>
  <c r="F34354" i="22"/>
  <c r="E34354" i="22"/>
  <c r="G34354" i="22" s="1"/>
  <c r="D34354" i="22"/>
  <c r="C34354" i="22"/>
  <c r="B34354" i="22"/>
  <c r="P34353" i="22"/>
  <c r="Q34353" i="22" s="1"/>
  <c r="O34353" i="22"/>
  <c r="F34353" i="22"/>
  <c r="E34353" i="22"/>
  <c r="D34353" i="22"/>
  <c r="C34353" i="22"/>
  <c r="B34353" i="22"/>
  <c r="P34352" i="22"/>
  <c r="Q34352" i="22" s="1"/>
  <c r="O34352" i="22"/>
  <c r="F34352" i="22"/>
  <c r="E34352" i="22"/>
  <c r="G34352" i="22" s="1"/>
  <c r="D34352" i="22"/>
  <c r="C34352" i="22"/>
  <c r="B34352" i="22"/>
  <c r="P34351" i="22"/>
  <c r="Q34351" i="22" s="1"/>
  <c r="O34351" i="22"/>
  <c r="F34351" i="22"/>
  <c r="E34351" i="22"/>
  <c r="D34351" i="22"/>
  <c r="C34351" i="22"/>
  <c r="B34351" i="22"/>
  <c r="P34350" i="22"/>
  <c r="Q34350" i="22" s="1"/>
  <c r="O34350" i="22"/>
  <c r="F34350" i="22"/>
  <c r="E34350" i="22"/>
  <c r="G34350" i="22" s="1"/>
  <c r="D34350" i="22"/>
  <c r="C34350" i="22"/>
  <c r="B34350" i="22"/>
  <c r="P34349" i="22"/>
  <c r="Q34349" i="22" s="1"/>
  <c r="O34349" i="22"/>
  <c r="F34349" i="22"/>
  <c r="E34349" i="22"/>
  <c r="D34349" i="22"/>
  <c r="C34349" i="22"/>
  <c r="B34349" i="22"/>
  <c r="P34348" i="22"/>
  <c r="Q34348" i="22" s="1"/>
  <c r="O34348" i="22"/>
  <c r="F34348" i="22"/>
  <c r="E34348" i="22"/>
  <c r="G34348" i="22" s="1"/>
  <c r="D34348" i="22"/>
  <c r="C34348" i="22"/>
  <c r="B34348" i="22"/>
  <c r="P34347" i="22"/>
  <c r="Q34347" i="22" s="1"/>
  <c r="O34347" i="22"/>
  <c r="F34347" i="22"/>
  <c r="E34347" i="22"/>
  <c r="D34347" i="22"/>
  <c r="C34347" i="22"/>
  <c r="B34347" i="22"/>
  <c r="P34346" i="22"/>
  <c r="Q34346" i="22" s="1"/>
  <c r="O34346" i="22"/>
  <c r="F34346" i="22"/>
  <c r="E34346" i="22"/>
  <c r="G34346" i="22" s="1"/>
  <c r="D34346" i="22"/>
  <c r="C34346" i="22"/>
  <c r="B34346" i="22"/>
  <c r="P34345" i="22"/>
  <c r="Q34345" i="22" s="1"/>
  <c r="O34345" i="22"/>
  <c r="F34345" i="22"/>
  <c r="E34345" i="22"/>
  <c r="D34345" i="22"/>
  <c r="C34345" i="22"/>
  <c r="B34345" i="22"/>
  <c r="P34344" i="22"/>
  <c r="Q34344" i="22" s="1"/>
  <c r="O34344" i="22"/>
  <c r="F34344" i="22"/>
  <c r="E34344" i="22"/>
  <c r="G34344" i="22" s="1"/>
  <c r="D34344" i="22"/>
  <c r="C34344" i="22"/>
  <c r="B34344" i="22"/>
  <c r="P34343" i="22"/>
  <c r="Q34343" i="22" s="1"/>
  <c r="O34343" i="22"/>
  <c r="F34343" i="22"/>
  <c r="E34343" i="22"/>
  <c r="D34343" i="22"/>
  <c r="C34343" i="22"/>
  <c r="B34343" i="22"/>
  <c r="P34342" i="22"/>
  <c r="Q34342" i="22" s="1"/>
  <c r="O34342" i="22"/>
  <c r="F34342" i="22"/>
  <c r="E34342" i="22"/>
  <c r="G34342" i="22" s="1"/>
  <c r="D34342" i="22"/>
  <c r="C34342" i="22"/>
  <c r="B34342" i="22"/>
  <c r="P34341" i="22"/>
  <c r="Q34341" i="22" s="1"/>
  <c r="O34341" i="22"/>
  <c r="F34341" i="22"/>
  <c r="E34341" i="22"/>
  <c r="D34341" i="22"/>
  <c r="C34341" i="22"/>
  <c r="B34341" i="22"/>
  <c r="P34340" i="22"/>
  <c r="Q34340" i="22" s="1"/>
  <c r="O34340" i="22"/>
  <c r="F34340" i="22"/>
  <c r="E34340" i="22"/>
  <c r="G34340" i="22" s="1"/>
  <c r="D34340" i="22"/>
  <c r="C34340" i="22"/>
  <c r="B34340" i="22"/>
  <c r="P34339" i="22"/>
  <c r="Q34339" i="22" s="1"/>
  <c r="O34339" i="22"/>
  <c r="F34339" i="22"/>
  <c r="E34339" i="22"/>
  <c r="D34339" i="22"/>
  <c r="C34339" i="22"/>
  <c r="B34339" i="22"/>
  <c r="P34338" i="22"/>
  <c r="Q34338" i="22" s="1"/>
  <c r="O34338" i="22"/>
  <c r="F34338" i="22"/>
  <c r="E34338" i="22"/>
  <c r="G34338" i="22" s="1"/>
  <c r="D34338" i="22"/>
  <c r="C34338" i="22"/>
  <c r="B34338" i="22"/>
  <c r="P34337" i="22"/>
  <c r="Q34337" i="22" s="1"/>
  <c r="O34337" i="22"/>
  <c r="F34337" i="22"/>
  <c r="E34337" i="22"/>
  <c r="D34337" i="22"/>
  <c r="C34337" i="22"/>
  <c r="B34337" i="22"/>
  <c r="P34336" i="22"/>
  <c r="Q34336" i="22" s="1"/>
  <c r="O34336" i="22"/>
  <c r="F34336" i="22"/>
  <c r="E34336" i="22"/>
  <c r="G34336" i="22" s="1"/>
  <c r="D34336" i="22"/>
  <c r="C34336" i="22"/>
  <c r="B34336" i="22"/>
  <c r="P34335" i="22"/>
  <c r="Q34335" i="22" s="1"/>
  <c r="O34335" i="22"/>
  <c r="F34335" i="22"/>
  <c r="E34335" i="22"/>
  <c r="D34335" i="22"/>
  <c r="C34335" i="22"/>
  <c r="B34335" i="22"/>
  <c r="P34334" i="22"/>
  <c r="Q34334" i="22" s="1"/>
  <c r="O34334" i="22"/>
  <c r="F34334" i="22"/>
  <c r="E34334" i="22"/>
  <c r="G34334" i="22" s="1"/>
  <c r="D34334" i="22"/>
  <c r="C34334" i="22"/>
  <c r="B34334" i="22"/>
  <c r="P34333" i="22"/>
  <c r="Q34333" i="22" s="1"/>
  <c r="O34333" i="22"/>
  <c r="F34333" i="22"/>
  <c r="E34333" i="22"/>
  <c r="D34333" i="22"/>
  <c r="C34333" i="22"/>
  <c r="B34333" i="22"/>
  <c r="P34332" i="22"/>
  <c r="Q34332" i="22" s="1"/>
  <c r="O34332" i="22"/>
  <c r="F34332" i="22"/>
  <c r="E34332" i="22"/>
  <c r="G34332" i="22" s="1"/>
  <c r="D34332" i="22"/>
  <c r="C34332" i="22"/>
  <c r="B34332" i="22"/>
  <c r="P34331" i="22"/>
  <c r="Q34331" i="22" s="1"/>
  <c r="O34331" i="22"/>
  <c r="F34331" i="22"/>
  <c r="E34331" i="22"/>
  <c r="D34331" i="22"/>
  <c r="C34331" i="22"/>
  <c r="B34331" i="22"/>
  <c r="P34330" i="22"/>
  <c r="Q34330" i="22" s="1"/>
  <c r="O34330" i="22"/>
  <c r="F34330" i="22"/>
  <c r="E34330" i="22"/>
  <c r="G34330" i="22" s="1"/>
  <c r="D34330" i="22"/>
  <c r="C34330" i="22"/>
  <c r="B34330" i="22"/>
  <c r="P34329" i="22"/>
  <c r="Q34329" i="22" s="1"/>
  <c r="O34329" i="22"/>
  <c r="F34329" i="22"/>
  <c r="E34329" i="22"/>
  <c r="D34329" i="22"/>
  <c r="C34329" i="22"/>
  <c r="B34329" i="22"/>
  <c r="P34328" i="22"/>
  <c r="Q34328" i="22" s="1"/>
  <c r="O34328" i="22"/>
  <c r="F34328" i="22"/>
  <c r="E34328" i="22"/>
  <c r="G34328" i="22" s="1"/>
  <c r="D34328" i="22"/>
  <c r="C34328" i="22"/>
  <c r="B34328" i="22"/>
  <c r="P34327" i="22"/>
  <c r="Q34327" i="22" s="1"/>
  <c r="O34327" i="22"/>
  <c r="F34327" i="22"/>
  <c r="E34327" i="22"/>
  <c r="D34327" i="22"/>
  <c r="C34327" i="22"/>
  <c r="B34327" i="22"/>
  <c r="P34326" i="22"/>
  <c r="Q34326" i="22" s="1"/>
  <c r="O34326" i="22"/>
  <c r="F34326" i="22"/>
  <c r="E34326" i="22"/>
  <c r="G34326" i="22" s="1"/>
  <c r="D34326" i="22"/>
  <c r="C34326" i="22"/>
  <c r="B34326" i="22"/>
  <c r="P34325" i="22"/>
  <c r="Q34325" i="22" s="1"/>
  <c r="O34325" i="22"/>
  <c r="F34325" i="22"/>
  <c r="E34325" i="22"/>
  <c r="D34325" i="22"/>
  <c r="C34325" i="22"/>
  <c r="B34325" i="22"/>
  <c r="P34324" i="22"/>
  <c r="Q34324" i="22" s="1"/>
  <c r="O34324" i="22"/>
  <c r="F34324" i="22"/>
  <c r="E34324" i="22"/>
  <c r="G34324" i="22" s="1"/>
  <c r="D34324" i="22"/>
  <c r="C34324" i="22"/>
  <c r="B34324" i="22"/>
  <c r="P34323" i="22"/>
  <c r="Q34323" i="22" s="1"/>
  <c r="O34323" i="22"/>
  <c r="F34323" i="22"/>
  <c r="E34323" i="22"/>
  <c r="D34323" i="22"/>
  <c r="C34323" i="22"/>
  <c r="B34323" i="22"/>
  <c r="P34322" i="22"/>
  <c r="Q34322" i="22" s="1"/>
  <c r="O34322" i="22"/>
  <c r="F34322" i="22"/>
  <c r="E34322" i="22"/>
  <c r="G34322" i="22" s="1"/>
  <c r="D34322" i="22"/>
  <c r="C34322" i="22"/>
  <c r="B34322" i="22"/>
  <c r="P34321" i="22"/>
  <c r="Q34321" i="22" s="1"/>
  <c r="O34321" i="22"/>
  <c r="F34321" i="22"/>
  <c r="E34321" i="22"/>
  <c r="D34321" i="22"/>
  <c r="C34321" i="22"/>
  <c r="B34321" i="22"/>
  <c r="P34320" i="22"/>
  <c r="Q34320" i="22" s="1"/>
  <c r="O34320" i="22"/>
  <c r="F34320" i="22"/>
  <c r="E34320" i="22"/>
  <c r="G34320" i="22" s="1"/>
  <c r="D34320" i="22"/>
  <c r="C34320" i="22"/>
  <c r="B34320" i="22"/>
  <c r="P34319" i="22"/>
  <c r="Q34319" i="22" s="1"/>
  <c r="O34319" i="22"/>
  <c r="F34319" i="22"/>
  <c r="E34319" i="22"/>
  <c r="D34319" i="22"/>
  <c r="C34319" i="22"/>
  <c r="B34319" i="22"/>
  <c r="P34318" i="22"/>
  <c r="Q34318" i="22" s="1"/>
  <c r="O34318" i="22"/>
  <c r="F34318" i="22"/>
  <c r="E34318" i="22"/>
  <c r="G34318" i="22" s="1"/>
  <c r="D34318" i="22"/>
  <c r="C34318" i="22"/>
  <c r="B34318" i="22"/>
  <c r="P34317" i="22"/>
  <c r="Q34317" i="22" s="1"/>
  <c r="O34317" i="22"/>
  <c r="F34317" i="22"/>
  <c r="E34317" i="22"/>
  <c r="D34317" i="22"/>
  <c r="C34317" i="22"/>
  <c r="B34317" i="22"/>
  <c r="P34316" i="22"/>
  <c r="Q34316" i="22" s="1"/>
  <c r="O34316" i="22"/>
  <c r="F34316" i="22"/>
  <c r="E34316" i="22"/>
  <c r="G34316" i="22" s="1"/>
  <c r="D34316" i="22"/>
  <c r="C34316" i="22"/>
  <c r="B34316" i="22"/>
  <c r="P34315" i="22"/>
  <c r="Q34315" i="22" s="1"/>
  <c r="O34315" i="22"/>
  <c r="F34315" i="22"/>
  <c r="E34315" i="22"/>
  <c r="D34315" i="22"/>
  <c r="C34315" i="22"/>
  <c r="B34315" i="22"/>
  <c r="P34314" i="22"/>
  <c r="Q34314" i="22" s="1"/>
  <c r="O34314" i="22"/>
  <c r="F34314" i="22"/>
  <c r="E34314" i="22"/>
  <c r="G34314" i="22" s="1"/>
  <c r="D34314" i="22"/>
  <c r="C34314" i="22"/>
  <c r="B34314" i="22"/>
  <c r="P34313" i="22"/>
  <c r="Q34313" i="22" s="1"/>
  <c r="O34313" i="22"/>
  <c r="F34313" i="22"/>
  <c r="E34313" i="22"/>
  <c r="D34313" i="22"/>
  <c r="C34313" i="22"/>
  <c r="B34313" i="22"/>
  <c r="P34312" i="22"/>
  <c r="Q34312" i="22" s="1"/>
  <c r="O34312" i="22"/>
  <c r="F34312" i="22"/>
  <c r="E34312" i="22"/>
  <c r="G34312" i="22" s="1"/>
  <c r="D34312" i="22"/>
  <c r="C34312" i="22"/>
  <c r="B34312" i="22"/>
  <c r="P34311" i="22"/>
  <c r="Q34311" i="22" s="1"/>
  <c r="O34311" i="22"/>
  <c r="F34311" i="22"/>
  <c r="E34311" i="22"/>
  <c r="D34311" i="22"/>
  <c r="C34311" i="22"/>
  <c r="B34311" i="22"/>
  <c r="P34310" i="22"/>
  <c r="Q34310" i="22" s="1"/>
  <c r="O34310" i="22"/>
  <c r="F34310" i="22"/>
  <c r="E34310" i="22"/>
  <c r="G34310" i="22" s="1"/>
  <c r="D34310" i="22"/>
  <c r="C34310" i="22"/>
  <c r="B34310" i="22"/>
  <c r="P34309" i="22"/>
  <c r="Q34309" i="22" s="1"/>
  <c r="O34309" i="22"/>
  <c r="F34309" i="22"/>
  <c r="E34309" i="22"/>
  <c r="D34309" i="22"/>
  <c r="C34309" i="22"/>
  <c r="B34309" i="22"/>
  <c r="P34308" i="22"/>
  <c r="Q34308" i="22" s="1"/>
  <c r="O34308" i="22"/>
  <c r="F34308" i="22"/>
  <c r="E34308" i="22"/>
  <c r="G34308" i="22" s="1"/>
  <c r="D34308" i="22"/>
  <c r="C34308" i="22"/>
  <c r="B34308" i="22"/>
  <c r="P34307" i="22"/>
  <c r="Q34307" i="22" s="1"/>
  <c r="O34307" i="22"/>
  <c r="F34307" i="22"/>
  <c r="E34307" i="22"/>
  <c r="G34307" i="22" s="1"/>
  <c r="D34307" i="22"/>
  <c r="C34307" i="22"/>
  <c r="B34307" i="22"/>
  <c r="P34306" i="22"/>
  <c r="Q34306" i="22" s="1"/>
  <c r="O34306" i="22"/>
  <c r="F34306" i="22"/>
  <c r="E34306" i="22"/>
  <c r="G34306" i="22" s="1"/>
  <c r="D34306" i="22"/>
  <c r="C34306" i="22"/>
  <c r="B34306" i="22"/>
  <c r="P34305" i="22"/>
  <c r="Q34305" i="22" s="1"/>
  <c r="O34305" i="22"/>
  <c r="F34305" i="22"/>
  <c r="E34305" i="22"/>
  <c r="G34305" i="22" s="1"/>
  <c r="D34305" i="22"/>
  <c r="C34305" i="22"/>
  <c r="B34305" i="22"/>
  <c r="P34304" i="22"/>
  <c r="Q34304" i="22" s="1"/>
  <c r="O34304" i="22"/>
  <c r="F34304" i="22"/>
  <c r="E34304" i="22"/>
  <c r="G34304" i="22" s="1"/>
  <c r="D34304" i="22"/>
  <c r="C34304" i="22"/>
  <c r="B34304" i="22"/>
  <c r="P34303" i="22"/>
  <c r="Q34303" i="22" s="1"/>
  <c r="O34303" i="22"/>
  <c r="F34303" i="22"/>
  <c r="E34303" i="22"/>
  <c r="G34303" i="22" s="1"/>
  <c r="D34303" i="22"/>
  <c r="C34303" i="22"/>
  <c r="B34303" i="22"/>
  <c r="P34302" i="22"/>
  <c r="Q34302" i="22" s="1"/>
  <c r="O34302" i="22"/>
  <c r="F34302" i="22"/>
  <c r="E34302" i="22"/>
  <c r="G34302" i="22" s="1"/>
  <c r="D34302" i="22"/>
  <c r="C34302" i="22"/>
  <c r="B34302" i="22"/>
  <c r="P34301" i="22"/>
  <c r="Q34301" i="22" s="1"/>
  <c r="O34301" i="22"/>
  <c r="F34301" i="22"/>
  <c r="E34301" i="22"/>
  <c r="D34301" i="22"/>
  <c r="C34301" i="22"/>
  <c r="B34301" i="22"/>
  <c r="P34300" i="22"/>
  <c r="Q34300" i="22" s="1"/>
  <c r="O34300" i="22"/>
  <c r="F34300" i="22"/>
  <c r="E34300" i="22"/>
  <c r="G34300" i="22" s="1"/>
  <c r="D34300" i="22"/>
  <c r="C34300" i="22"/>
  <c r="B34300" i="22"/>
  <c r="P34299" i="22"/>
  <c r="Q34299" i="22" s="1"/>
  <c r="O34299" i="22"/>
  <c r="F34299" i="22"/>
  <c r="E34299" i="22"/>
  <c r="G34299" i="22" s="1"/>
  <c r="D34299" i="22"/>
  <c r="C34299" i="22"/>
  <c r="B34299" i="22"/>
  <c r="P34298" i="22"/>
  <c r="Q34298" i="22" s="1"/>
  <c r="O34298" i="22"/>
  <c r="F34298" i="22"/>
  <c r="E34298" i="22"/>
  <c r="G34298" i="22" s="1"/>
  <c r="D34298" i="22"/>
  <c r="C34298" i="22"/>
  <c r="B34298" i="22"/>
  <c r="P34297" i="22"/>
  <c r="Q34297" i="22" s="1"/>
  <c r="O34297" i="22"/>
  <c r="F34297" i="22"/>
  <c r="E34297" i="22"/>
  <c r="G34297" i="22" s="1"/>
  <c r="D34297" i="22"/>
  <c r="C34297" i="22"/>
  <c r="B34297" i="22"/>
  <c r="P34296" i="22"/>
  <c r="Q34296" i="22" s="1"/>
  <c r="O34296" i="22"/>
  <c r="F34296" i="22"/>
  <c r="E34296" i="22"/>
  <c r="G34296" i="22" s="1"/>
  <c r="D34296" i="22"/>
  <c r="C34296" i="22"/>
  <c r="B34296" i="22"/>
  <c r="P34295" i="22"/>
  <c r="Q34295" i="22" s="1"/>
  <c r="O34295" i="22"/>
  <c r="F34295" i="22"/>
  <c r="E34295" i="22"/>
  <c r="G34295" i="22" s="1"/>
  <c r="D34295" i="22"/>
  <c r="C34295" i="22"/>
  <c r="B34295" i="22"/>
  <c r="P34294" i="22"/>
  <c r="Q34294" i="22" s="1"/>
  <c r="O34294" i="22"/>
  <c r="F34294" i="22"/>
  <c r="E34294" i="22"/>
  <c r="G34294" i="22" s="1"/>
  <c r="D34294" i="22"/>
  <c r="C34294" i="22"/>
  <c r="B34294" i="22"/>
  <c r="P34293" i="22"/>
  <c r="Q34293" i="22" s="1"/>
  <c r="O34293" i="22"/>
  <c r="F34293" i="22"/>
  <c r="E34293" i="22"/>
  <c r="G34293" i="22" s="1"/>
  <c r="D34293" i="22"/>
  <c r="C34293" i="22"/>
  <c r="B34293" i="22"/>
  <c r="P34292" i="22"/>
  <c r="Q34292" i="22" s="1"/>
  <c r="O34292" i="22"/>
  <c r="F34292" i="22"/>
  <c r="E34292" i="22"/>
  <c r="G34292" i="22" s="1"/>
  <c r="D34292" i="22"/>
  <c r="C34292" i="22"/>
  <c r="B34292" i="22"/>
  <c r="P34291" i="22"/>
  <c r="Q34291" i="22" s="1"/>
  <c r="O34291" i="22"/>
  <c r="F34291" i="22"/>
  <c r="E34291" i="22"/>
  <c r="G34291" i="22" s="1"/>
  <c r="D34291" i="22"/>
  <c r="C34291" i="22"/>
  <c r="B34291" i="22"/>
  <c r="P34290" i="22"/>
  <c r="Q34290" i="22" s="1"/>
  <c r="O34290" i="22"/>
  <c r="F34290" i="22"/>
  <c r="E34290" i="22"/>
  <c r="G34290" i="22" s="1"/>
  <c r="D34290" i="22"/>
  <c r="C34290" i="22"/>
  <c r="B34290" i="22"/>
  <c r="P34289" i="22"/>
  <c r="Q34289" i="22" s="1"/>
  <c r="O34289" i="22"/>
  <c r="F34289" i="22"/>
  <c r="E34289" i="22"/>
  <c r="G34289" i="22" s="1"/>
  <c r="D34289" i="22"/>
  <c r="C34289" i="22"/>
  <c r="B34289" i="22"/>
  <c r="P34288" i="22"/>
  <c r="Q34288" i="22" s="1"/>
  <c r="O34288" i="22"/>
  <c r="F34288" i="22"/>
  <c r="E34288" i="22"/>
  <c r="G34288" i="22" s="1"/>
  <c r="D34288" i="22"/>
  <c r="C34288" i="22"/>
  <c r="B34288" i="22"/>
  <c r="P34287" i="22"/>
  <c r="Q34287" i="22" s="1"/>
  <c r="O34287" i="22"/>
  <c r="F34287" i="22"/>
  <c r="E34287" i="22"/>
  <c r="G34287" i="22" s="1"/>
  <c r="D34287" i="22"/>
  <c r="C34287" i="22"/>
  <c r="B34287" i="22"/>
  <c r="P34286" i="22"/>
  <c r="Q34286" i="22" s="1"/>
  <c r="O34286" i="22"/>
  <c r="F34286" i="22"/>
  <c r="E34286" i="22"/>
  <c r="D34286" i="22"/>
  <c r="C34286" i="22"/>
  <c r="B34286" i="22"/>
  <c r="P34285" i="22"/>
  <c r="Q34285" i="22" s="1"/>
  <c r="O34285" i="22"/>
  <c r="F34285" i="22"/>
  <c r="E34285" i="22"/>
  <c r="G34285" i="22" s="1"/>
  <c r="D34285" i="22"/>
  <c r="C34285" i="22"/>
  <c r="B34285" i="22"/>
  <c r="P34284" i="22"/>
  <c r="Q34284" i="22" s="1"/>
  <c r="O34284" i="22"/>
  <c r="F34284" i="22"/>
  <c r="E34284" i="22"/>
  <c r="G34284" i="22" s="1"/>
  <c r="D34284" i="22"/>
  <c r="C34284" i="22"/>
  <c r="B34284" i="22"/>
  <c r="P34283" i="22"/>
  <c r="Q34283" i="22" s="1"/>
  <c r="O34283" i="22"/>
  <c r="F34283" i="22"/>
  <c r="E34283" i="22"/>
  <c r="G34283" i="22" s="1"/>
  <c r="D34283" i="22"/>
  <c r="C34283" i="22"/>
  <c r="B34283" i="22"/>
  <c r="P34282" i="22"/>
  <c r="Q34282" i="22" s="1"/>
  <c r="O34282" i="22"/>
  <c r="F34282" i="22"/>
  <c r="E34282" i="22"/>
  <c r="G34282" i="22" s="1"/>
  <c r="D34282" i="22"/>
  <c r="C34282" i="22"/>
  <c r="B34282" i="22"/>
  <c r="P34281" i="22"/>
  <c r="Q34281" i="22" s="1"/>
  <c r="O34281" i="22"/>
  <c r="F34281" i="22"/>
  <c r="E34281" i="22"/>
  <c r="G34281" i="22" s="1"/>
  <c r="D34281" i="22"/>
  <c r="C34281" i="22"/>
  <c r="B34281" i="22"/>
  <c r="P34280" i="22"/>
  <c r="Q34280" i="22" s="1"/>
  <c r="O34280" i="22"/>
  <c r="F34280" i="22"/>
  <c r="E34280" i="22"/>
  <c r="G34280" i="22" s="1"/>
  <c r="D34280" i="22"/>
  <c r="C34280" i="22"/>
  <c r="B34280" i="22"/>
  <c r="P34279" i="22"/>
  <c r="Q34279" i="22" s="1"/>
  <c r="O34279" i="22"/>
  <c r="F34279" i="22"/>
  <c r="E34279" i="22"/>
  <c r="G34279" i="22" s="1"/>
  <c r="D34279" i="22"/>
  <c r="C34279" i="22"/>
  <c r="B34279" i="22"/>
  <c r="P34278" i="22"/>
  <c r="Q34278" i="22" s="1"/>
  <c r="O34278" i="22"/>
  <c r="F34278" i="22"/>
  <c r="E34278" i="22"/>
  <c r="D34278" i="22"/>
  <c r="C34278" i="22"/>
  <c r="B34278" i="22"/>
  <c r="P34277" i="22"/>
  <c r="Q34277" i="22" s="1"/>
  <c r="O34277" i="22"/>
  <c r="F34277" i="22"/>
  <c r="E34277" i="22"/>
  <c r="G34277" i="22" s="1"/>
  <c r="D34277" i="22"/>
  <c r="C34277" i="22"/>
  <c r="B34277" i="22"/>
  <c r="P34276" i="22"/>
  <c r="Q34276" i="22" s="1"/>
  <c r="O34276" i="22"/>
  <c r="F34276" i="22"/>
  <c r="E34276" i="22"/>
  <c r="G34276" i="22" s="1"/>
  <c r="D34276" i="22"/>
  <c r="C34276" i="22"/>
  <c r="B34276" i="22"/>
  <c r="P34275" i="22"/>
  <c r="Q34275" i="22" s="1"/>
  <c r="O34275" i="22"/>
  <c r="F34275" i="22"/>
  <c r="E34275" i="22"/>
  <c r="G34275" i="22" s="1"/>
  <c r="D34275" i="22"/>
  <c r="C34275" i="22"/>
  <c r="B34275" i="22"/>
  <c r="P34178" i="22"/>
  <c r="Q34178" i="22" s="1"/>
  <c r="O34178" i="22"/>
  <c r="F34178" i="22"/>
  <c r="E34178" i="22"/>
  <c r="G34178" i="22" s="1"/>
  <c r="D34178" i="22"/>
  <c r="C34178" i="22"/>
  <c r="B34178" i="22"/>
  <c r="P34273" i="22"/>
  <c r="Q34273" i="22" s="1"/>
  <c r="O34273" i="22"/>
  <c r="F34273" i="22"/>
  <c r="E34273" i="22"/>
  <c r="G34273" i="22" s="1"/>
  <c r="D34273" i="22"/>
  <c r="C34273" i="22"/>
  <c r="B34273" i="22"/>
  <c r="P34272" i="22"/>
  <c r="Q34272" i="22" s="1"/>
  <c r="O34272" i="22"/>
  <c r="F34272" i="22"/>
  <c r="E34272" i="22"/>
  <c r="G34272" i="22" s="1"/>
  <c r="D34272" i="22"/>
  <c r="C34272" i="22"/>
  <c r="B34272" i="22"/>
  <c r="P34271" i="22"/>
  <c r="Q34271" i="22" s="1"/>
  <c r="O34271" i="22"/>
  <c r="F34271" i="22"/>
  <c r="E34271" i="22"/>
  <c r="G34271" i="22" s="1"/>
  <c r="D34271" i="22"/>
  <c r="C34271" i="22"/>
  <c r="B34271" i="22"/>
  <c r="P34270" i="22"/>
  <c r="Q34270" i="22" s="1"/>
  <c r="O34270" i="22"/>
  <c r="F34270" i="22"/>
  <c r="E34270" i="22"/>
  <c r="G34270" i="22" s="1"/>
  <c r="D34270" i="22"/>
  <c r="C34270" i="22"/>
  <c r="B34270" i="22"/>
  <c r="P34269" i="22"/>
  <c r="Q34269" i="22" s="1"/>
  <c r="O34269" i="22"/>
  <c r="F34269" i="22"/>
  <c r="E34269" i="22"/>
  <c r="G34269" i="22" s="1"/>
  <c r="D34269" i="22"/>
  <c r="C34269" i="22"/>
  <c r="B34269" i="22"/>
  <c r="P34268" i="22"/>
  <c r="Q34268" i="22" s="1"/>
  <c r="O34268" i="22"/>
  <c r="F34268" i="22"/>
  <c r="E34268" i="22"/>
  <c r="G34268" i="22" s="1"/>
  <c r="D34268" i="22"/>
  <c r="C34268" i="22"/>
  <c r="B34268" i="22"/>
  <c r="P34267" i="22"/>
  <c r="Q34267" i="22" s="1"/>
  <c r="O34267" i="22"/>
  <c r="F34267" i="22"/>
  <c r="E34267" i="22"/>
  <c r="G34267" i="22" s="1"/>
  <c r="D34267" i="22"/>
  <c r="C34267" i="22"/>
  <c r="B34267" i="22"/>
  <c r="P34266" i="22"/>
  <c r="Q34266" i="22" s="1"/>
  <c r="O34266" i="22"/>
  <c r="F34266" i="22"/>
  <c r="E34266" i="22"/>
  <c r="G34266" i="22" s="1"/>
  <c r="D34266" i="22"/>
  <c r="C34266" i="22"/>
  <c r="B34266" i="22"/>
  <c r="P34265" i="22"/>
  <c r="Q34265" i="22" s="1"/>
  <c r="O34265" i="22"/>
  <c r="F34265" i="22"/>
  <c r="E34265" i="22"/>
  <c r="G34265" i="22" s="1"/>
  <c r="D34265" i="22"/>
  <c r="C34265" i="22"/>
  <c r="B34265" i="22"/>
  <c r="P34264" i="22"/>
  <c r="Q34264" i="22" s="1"/>
  <c r="O34264" i="22"/>
  <c r="F34264" i="22"/>
  <c r="E34264" i="22"/>
  <c r="G34264" i="22" s="1"/>
  <c r="D34264" i="22"/>
  <c r="C34264" i="22"/>
  <c r="B34264" i="22"/>
  <c r="P34263" i="22"/>
  <c r="Q34263" i="22" s="1"/>
  <c r="O34263" i="22"/>
  <c r="F34263" i="22"/>
  <c r="E34263" i="22"/>
  <c r="G34263" i="22" s="1"/>
  <c r="D34263" i="22"/>
  <c r="C34263" i="22"/>
  <c r="B34263" i="22"/>
  <c r="P34262" i="22"/>
  <c r="Q34262" i="22" s="1"/>
  <c r="O34262" i="22"/>
  <c r="F34262" i="22"/>
  <c r="E34262" i="22"/>
  <c r="D34262" i="22"/>
  <c r="C34262" i="22"/>
  <c r="B34262" i="22"/>
  <c r="P34261" i="22"/>
  <c r="Q34261" i="22" s="1"/>
  <c r="O34261" i="22"/>
  <c r="F34261" i="22"/>
  <c r="E34261" i="22"/>
  <c r="D34261" i="22"/>
  <c r="C34261" i="22"/>
  <c r="B34261" i="22"/>
  <c r="P34260" i="22"/>
  <c r="Q34260" i="22" s="1"/>
  <c r="O34260" i="22"/>
  <c r="F34260" i="22"/>
  <c r="E34260" i="22"/>
  <c r="D34260" i="22"/>
  <c r="C34260" i="22"/>
  <c r="B34260" i="22"/>
  <c r="P34259" i="22"/>
  <c r="Q34259" i="22" s="1"/>
  <c r="O34259" i="22"/>
  <c r="F34259" i="22"/>
  <c r="E34259" i="22"/>
  <c r="D34259" i="22"/>
  <c r="C34259" i="22"/>
  <c r="B34259" i="22"/>
  <c r="P34258" i="22"/>
  <c r="Q34258" i="22" s="1"/>
  <c r="O34258" i="22"/>
  <c r="F34258" i="22"/>
  <c r="E34258" i="22"/>
  <c r="D34258" i="22"/>
  <c r="C34258" i="22"/>
  <c r="B34258" i="22"/>
  <c r="P34257" i="22"/>
  <c r="Q34257" i="22" s="1"/>
  <c r="O34257" i="22"/>
  <c r="F34257" i="22"/>
  <c r="E34257" i="22"/>
  <c r="D34257" i="22"/>
  <c r="C34257" i="22"/>
  <c r="B34257" i="22"/>
  <c r="P34256" i="22"/>
  <c r="Q34256" i="22" s="1"/>
  <c r="O34256" i="22"/>
  <c r="F34256" i="22"/>
  <c r="E34256" i="22"/>
  <c r="D34256" i="22"/>
  <c r="C34256" i="22"/>
  <c r="B34256" i="22"/>
  <c r="P34255" i="22"/>
  <c r="Q34255" i="22" s="1"/>
  <c r="O34255" i="22"/>
  <c r="F34255" i="22"/>
  <c r="E34255" i="22"/>
  <c r="D34255" i="22"/>
  <c r="C34255" i="22"/>
  <c r="B34255" i="22"/>
  <c r="P34254" i="22"/>
  <c r="Q34254" i="22" s="1"/>
  <c r="O34254" i="22"/>
  <c r="F34254" i="22"/>
  <c r="E34254" i="22"/>
  <c r="G34254" i="22" s="1"/>
  <c r="D34254" i="22"/>
  <c r="C34254" i="22"/>
  <c r="B34254" i="22"/>
  <c r="P34253" i="22"/>
  <c r="Q34253" i="22" s="1"/>
  <c r="O34253" i="22"/>
  <c r="F34253" i="22"/>
  <c r="E34253" i="22"/>
  <c r="D34253" i="22"/>
  <c r="C34253" i="22"/>
  <c r="B34253" i="22"/>
  <c r="P34252" i="22"/>
  <c r="Q34252" i="22" s="1"/>
  <c r="O34252" i="22"/>
  <c r="F34252" i="22"/>
  <c r="E34252" i="22"/>
  <c r="G34252" i="22" s="1"/>
  <c r="D34252" i="22"/>
  <c r="C34252" i="22"/>
  <c r="B34252" i="22"/>
  <c r="P34251" i="22"/>
  <c r="Q34251" i="22" s="1"/>
  <c r="O34251" i="22"/>
  <c r="F34251" i="22"/>
  <c r="E34251" i="22"/>
  <c r="D34251" i="22"/>
  <c r="C34251" i="22"/>
  <c r="B34251" i="22"/>
  <c r="P34250" i="22"/>
  <c r="Q34250" i="22" s="1"/>
  <c r="O34250" i="22"/>
  <c r="F34250" i="22"/>
  <c r="E34250" i="22"/>
  <c r="D34250" i="22"/>
  <c r="C34250" i="22"/>
  <c r="B34250" i="22"/>
  <c r="P34249" i="22"/>
  <c r="Q34249" i="22" s="1"/>
  <c r="O34249" i="22"/>
  <c r="F34249" i="22"/>
  <c r="E34249" i="22"/>
  <c r="D34249" i="22"/>
  <c r="C34249" i="22"/>
  <c r="B34249" i="22"/>
  <c r="P34248" i="22"/>
  <c r="Q34248" i="22" s="1"/>
  <c r="O34248" i="22"/>
  <c r="F34248" i="22"/>
  <c r="E34248" i="22"/>
  <c r="G34248" i="22" s="1"/>
  <c r="D34248" i="22"/>
  <c r="C34248" i="22"/>
  <c r="B34248" i="22"/>
  <c r="P34247" i="22"/>
  <c r="Q34247" i="22" s="1"/>
  <c r="O34247" i="22"/>
  <c r="F34247" i="22"/>
  <c r="E34247" i="22"/>
  <c r="D34247" i="22"/>
  <c r="C34247" i="22"/>
  <c r="B34247" i="22"/>
  <c r="P34246" i="22"/>
  <c r="Q34246" i="22" s="1"/>
  <c r="O34246" i="22"/>
  <c r="F34246" i="22"/>
  <c r="E34246" i="22"/>
  <c r="G34246" i="22" s="1"/>
  <c r="D34246" i="22"/>
  <c r="C34246" i="22"/>
  <c r="B34246" i="22"/>
  <c r="P34245" i="22"/>
  <c r="Q34245" i="22" s="1"/>
  <c r="O34245" i="22"/>
  <c r="F34245" i="22"/>
  <c r="E34245" i="22"/>
  <c r="D34245" i="22"/>
  <c r="C34245" i="22"/>
  <c r="B34245" i="22"/>
  <c r="P34244" i="22"/>
  <c r="Q34244" i="22" s="1"/>
  <c r="O34244" i="22"/>
  <c r="F34244" i="22"/>
  <c r="E34244" i="22"/>
  <c r="D34244" i="22"/>
  <c r="C34244" i="22"/>
  <c r="B34244" i="22"/>
  <c r="P34243" i="22"/>
  <c r="Q34243" i="22" s="1"/>
  <c r="O34243" i="22"/>
  <c r="F34243" i="22"/>
  <c r="E34243" i="22"/>
  <c r="D34243" i="22"/>
  <c r="C34243" i="22"/>
  <c r="B34243" i="22"/>
  <c r="P34242" i="22"/>
  <c r="Q34242" i="22" s="1"/>
  <c r="O34242" i="22"/>
  <c r="F34242" i="22"/>
  <c r="E34242" i="22"/>
  <c r="D34242" i="22"/>
  <c r="C34242" i="22"/>
  <c r="B34242" i="22"/>
  <c r="P34241" i="22"/>
  <c r="Q34241" i="22" s="1"/>
  <c r="O34241" i="22"/>
  <c r="F34241" i="22"/>
  <c r="E34241" i="22"/>
  <c r="D34241" i="22"/>
  <c r="C34241" i="22"/>
  <c r="B34241" i="22"/>
  <c r="P34240" i="22"/>
  <c r="Q34240" i="22" s="1"/>
  <c r="O34240" i="22"/>
  <c r="F34240" i="22"/>
  <c r="E34240" i="22"/>
  <c r="D34240" i="22"/>
  <c r="C34240" i="22"/>
  <c r="B34240" i="22"/>
  <c r="P34239" i="22"/>
  <c r="Q34239" i="22" s="1"/>
  <c r="O34239" i="22"/>
  <c r="F34239" i="22"/>
  <c r="E34239" i="22"/>
  <c r="D34239" i="22"/>
  <c r="C34239" i="22"/>
  <c r="B34239" i="22"/>
  <c r="P34238" i="22"/>
  <c r="Q34238" i="22" s="1"/>
  <c r="O34238" i="22"/>
  <c r="F34238" i="22"/>
  <c r="E34238" i="22"/>
  <c r="G34238" i="22" s="1"/>
  <c r="D34238" i="22"/>
  <c r="C34238" i="22"/>
  <c r="B34238" i="22"/>
  <c r="P34237" i="22"/>
  <c r="Q34237" i="22" s="1"/>
  <c r="O34237" i="22"/>
  <c r="F34237" i="22"/>
  <c r="E34237" i="22"/>
  <c r="D34237" i="22"/>
  <c r="C34237" i="22"/>
  <c r="B34237" i="22"/>
  <c r="P34236" i="22"/>
  <c r="Q34236" i="22" s="1"/>
  <c r="O34236" i="22"/>
  <c r="F34236" i="22"/>
  <c r="E34236" i="22"/>
  <c r="D34236" i="22"/>
  <c r="C34236" i="22"/>
  <c r="B34236" i="22"/>
  <c r="P34235" i="22"/>
  <c r="Q34235" i="22" s="1"/>
  <c r="O34235" i="22"/>
  <c r="F34235" i="22"/>
  <c r="E34235" i="22"/>
  <c r="D34235" i="22"/>
  <c r="C34235" i="22"/>
  <c r="B34235" i="22"/>
  <c r="P34234" i="22"/>
  <c r="Q34234" i="22" s="1"/>
  <c r="O34234" i="22"/>
  <c r="F34234" i="22"/>
  <c r="E34234" i="22"/>
  <c r="D34234" i="22"/>
  <c r="C34234" i="22"/>
  <c r="B34234" i="22"/>
  <c r="P34233" i="22"/>
  <c r="Q34233" i="22" s="1"/>
  <c r="O34233" i="22"/>
  <c r="F34233" i="22"/>
  <c r="E34233" i="22"/>
  <c r="D34233" i="22"/>
  <c r="C34233" i="22"/>
  <c r="B34233" i="22"/>
  <c r="P34232" i="22"/>
  <c r="Q34232" i="22" s="1"/>
  <c r="O34232" i="22"/>
  <c r="F34232" i="22"/>
  <c r="E34232" i="22"/>
  <c r="D34232" i="22"/>
  <c r="C34232" i="22"/>
  <c r="B34232" i="22"/>
  <c r="P34231" i="22"/>
  <c r="Q34231" i="22" s="1"/>
  <c r="O34231" i="22"/>
  <c r="F34231" i="22"/>
  <c r="E34231" i="22"/>
  <c r="D34231" i="22"/>
  <c r="C34231" i="22"/>
  <c r="B34231" i="22"/>
  <c r="P34230" i="22"/>
  <c r="Q34230" i="22" s="1"/>
  <c r="O34230" i="22"/>
  <c r="F34230" i="22"/>
  <c r="E34230" i="22"/>
  <c r="G34230" i="22" s="1"/>
  <c r="D34230" i="22"/>
  <c r="C34230" i="22"/>
  <c r="B34230" i="22"/>
  <c r="P34229" i="22"/>
  <c r="Q34229" i="22" s="1"/>
  <c r="O34229" i="22"/>
  <c r="F34229" i="22"/>
  <c r="E34229" i="22"/>
  <c r="D34229" i="22"/>
  <c r="C34229" i="22"/>
  <c r="B34229" i="22"/>
  <c r="P34228" i="22"/>
  <c r="Q34228" i="22" s="1"/>
  <c r="O34228" i="22"/>
  <c r="F34228" i="22"/>
  <c r="E34228" i="22"/>
  <c r="D34228" i="22"/>
  <c r="C34228" i="22"/>
  <c r="B34228" i="22"/>
  <c r="P34227" i="22"/>
  <c r="Q34227" i="22" s="1"/>
  <c r="O34227" i="22"/>
  <c r="F34227" i="22"/>
  <c r="E34227" i="22"/>
  <c r="D34227" i="22"/>
  <c r="C34227" i="22"/>
  <c r="B34227" i="22"/>
  <c r="P34226" i="22"/>
  <c r="Q34226" i="22" s="1"/>
  <c r="O34226" i="22"/>
  <c r="F34226" i="22"/>
  <c r="E34226" i="22"/>
  <c r="D34226" i="22"/>
  <c r="C34226" i="22"/>
  <c r="B34226" i="22"/>
  <c r="P34225" i="22"/>
  <c r="Q34225" i="22" s="1"/>
  <c r="O34225" i="22"/>
  <c r="F34225" i="22"/>
  <c r="E34225" i="22"/>
  <c r="D34225" i="22"/>
  <c r="C34225" i="22"/>
  <c r="B34225" i="22"/>
  <c r="P34224" i="22"/>
  <c r="Q34224" i="22" s="1"/>
  <c r="O34224" i="22"/>
  <c r="F34224" i="22"/>
  <c r="E34224" i="22"/>
  <c r="D34224" i="22"/>
  <c r="C34224" i="22"/>
  <c r="B34224" i="22"/>
  <c r="P34223" i="22"/>
  <c r="Q34223" i="22" s="1"/>
  <c r="O34223" i="22"/>
  <c r="F34223" i="22"/>
  <c r="E34223" i="22"/>
  <c r="D34223" i="22"/>
  <c r="C34223" i="22"/>
  <c r="B34223" i="22"/>
  <c r="P34222" i="22"/>
  <c r="Q34222" i="22" s="1"/>
  <c r="O34222" i="22"/>
  <c r="F34222" i="22"/>
  <c r="E34222" i="22"/>
  <c r="G34222" i="22" s="1"/>
  <c r="D34222" i="22"/>
  <c r="C34222" i="22"/>
  <c r="B34222" i="22"/>
  <c r="P34221" i="22"/>
  <c r="Q34221" i="22" s="1"/>
  <c r="O34221" i="22"/>
  <c r="F34221" i="22"/>
  <c r="E34221" i="22"/>
  <c r="D34221" i="22"/>
  <c r="C34221" i="22"/>
  <c r="B34221" i="22"/>
  <c r="P34220" i="22"/>
  <c r="Q34220" i="22" s="1"/>
  <c r="O34220" i="22"/>
  <c r="F34220" i="22"/>
  <c r="E34220" i="22"/>
  <c r="D34220" i="22"/>
  <c r="C34220" i="22"/>
  <c r="B34220" i="22"/>
  <c r="P34219" i="22"/>
  <c r="Q34219" i="22" s="1"/>
  <c r="O34219" i="22"/>
  <c r="F34219" i="22"/>
  <c r="E34219" i="22"/>
  <c r="D34219" i="22"/>
  <c r="C34219" i="22"/>
  <c r="B34219" i="22"/>
  <c r="P34218" i="22"/>
  <c r="Q34218" i="22" s="1"/>
  <c r="O34218" i="22"/>
  <c r="F34218" i="22"/>
  <c r="E34218" i="22"/>
  <c r="D34218" i="22"/>
  <c r="C34218" i="22"/>
  <c r="B34218" i="22"/>
  <c r="P34217" i="22"/>
  <c r="Q34217" i="22" s="1"/>
  <c r="O34217" i="22"/>
  <c r="F34217" i="22"/>
  <c r="E34217" i="22"/>
  <c r="D34217" i="22"/>
  <c r="C34217" i="22"/>
  <c r="B34217" i="22"/>
  <c r="P34216" i="22"/>
  <c r="Q34216" i="22" s="1"/>
  <c r="O34216" i="22"/>
  <c r="F34216" i="22"/>
  <c r="E34216" i="22"/>
  <c r="D34216" i="22"/>
  <c r="C34216" i="22"/>
  <c r="B34216" i="22"/>
  <c r="P34215" i="22"/>
  <c r="Q34215" i="22" s="1"/>
  <c r="O34215" i="22"/>
  <c r="F34215" i="22"/>
  <c r="E34215" i="22"/>
  <c r="D34215" i="22"/>
  <c r="C34215" i="22"/>
  <c r="B34215" i="22"/>
  <c r="P34214" i="22"/>
  <c r="Q34214" i="22" s="1"/>
  <c r="O34214" i="22"/>
  <c r="F34214" i="22"/>
  <c r="E34214" i="22"/>
  <c r="G34214" i="22" s="1"/>
  <c r="D34214" i="22"/>
  <c r="C34214" i="22"/>
  <c r="B34214" i="22"/>
  <c r="P34213" i="22"/>
  <c r="Q34213" i="22" s="1"/>
  <c r="O34213" i="22"/>
  <c r="F34213" i="22"/>
  <c r="E34213" i="22"/>
  <c r="D34213" i="22"/>
  <c r="C34213" i="22"/>
  <c r="B34213" i="22"/>
  <c r="P34212" i="22"/>
  <c r="Q34212" i="22" s="1"/>
  <c r="O34212" i="22"/>
  <c r="F34212" i="22"/>
  <c r="E34212" i="22"/>
  <c r="D34212" i="22"/>
  <c r="C34212" i="22"/>
  <c r="B34212" i="22"/>
  <c r="P34211" i="22"/>
  <c r="Q34211" i="22" s="1"/>
  <c r="O34211" i="22"/>
  <c r="F34211" i="22"/>
  <c r="E34211" i="22"/>
  <c r="D34211" i="22"/>
  <c r="C34211" i="22"/>
  <c r="B34211" i="22"/>
  <c r="P34210" i="22"/>
  <c r="Q34210" i="22" s="1"/>
  <c r="O34210" i="22"/>
  <c r="F34210" i="22"/>
  <c r="E34210" i="22"/>
  <c r="D34210" i="22"/>
  <c r="C34210" i="22"/>
  <c r="B34210" i="22"/>
  <c r="P34209" i="22"/>
  <c r="Q34209" i="22" s="1"/>
  <c r="O34209" i="22"/>
  <c r="F34209" i="22"/>
  <c r="E34209" i="22"/>
  <c r="D34209" i="22"/>
  <c r="C34209" i="22"/>
  <c r="B34209" i="22"/>
  <c r="P34208" i="22"/>
  <c r="Q34208" i="22" s="1"/>
  <c r="O34208" i="22"/>
  <c r="F34208" i="22"/>
  <c r="E34208" i="22"/>
  <c r="D34208" i="22"/>
  <c r="C34208" i="22"/>
  <c r="B34208" i="22"/>
  <c r="P34207" i="22"/>
  <c r="Q34207" i="22" s="1"/>
  <c r="O34207" i="22"/>
  <c r="F34207" i="22"/>
  <c r="E34207" i="22"/>
  <c r="D34207" i="22"/>
  <c r="C34207" i="22"/>
  <c r="B34207" i="22"/>
  <c r="P34206" i="22"/>
  <c r="Q34206" i="22" s="1"/>
  <c r="O34206" i="22"/>
  <c r="F34206" i="22"/>
  <c r="E34206" i="22"/>
  <c r="G34206" i="22" s="1"/>
  <c r="D34206" i="22"/>
  <c r="C34206" i="22"/>
  <c r="B34206" i="22"/>
  <c r="P34205" i="22"/>
  <c r="Q34205" i="22" s="1"/>
  <c r="O34205" i="22"/>
  <c r="F34205" i="22"/>
  <c r="E34205" i="22"/>
  <c r="D34205" i="22"/>
  <c r="C34205" i="22"/>
  <c r="B34205" i="22"/>
  <c r="P34204" i="22"/>
  <c r="Q34204" i="22" s="1"/>
  <c r="O34204" i="22"/>
  <c r="F34204" i="22"/>
  <c r="E34204" i="22"/>
  <c r="D34204" i="22"/>
  <c r="C34204" i="22"/>
  <c r="B34204" i="22"/>
  <c r="P34203" i="22"/>
  <c r="Q34203" i="22" s="1"/>
  <c r="O34203" i="22"/>
  <c r="F34203" i="22"/>
  <c r="E34203" i="22"/>
  <c r="D34203" i="22"/>
  <c r="C34203" i="22"/>
  <c r="B34203" i="22"/>
  <c r="P34202" i="22"/>
  <c r="Q34202" i="22" s="1"/>
  <c r="O34202" i="22"/>
  <c r="F34202" i="22"/>
  <c r="E34202" i="22"/>
  <c r="D34202" i="22"/>
  <c r="C34202" i="22"/>
  <c r="B34202" i="22"/>
  <c r="P34201" i="22"/>
  <c r="Q34201" i="22" s="1"/>
  <c r="O34201" i="22"/>
  <c r="F34201" i="22"/>
  <c r="E34201" i="22"/>
  <c r="D34201" i="22"/>
  <c r="C34201" i="22"/>
  <c r="B34201" i="22"/>
  <c r="P34200" i="22"/>
  <c r="Q34200" i="22" s="1"/>
  <c r="O34200" i="22"/>
  <c r="F34200" i="22"/>
  <c r="E34200" i="22"/>
  <c r="D34200" i="22"/>
  <c r="C34200" i="22"/>
  <c r="B34200" i="22"/>
  <c r="P34199" i="22"/>
  <c r="Q34199" i="22" s="1"/>
  <c r="O34199" i="22"/>
  <c r="F34199" i="22"/>
  <c r="E34199" i="22"/>
  <c r="D34199" i="22"/>
  <c r="C34199" i="22"/>
  <c r="B34199" i="22"/>
  <c r="P34198" i="22"/>
  <c r="Q34198" i="22" s="1"/>
  <c r="O34198" i="22"/>
  <c r="F34198" i="22"/>
  <c r="E34198" i="22"/>
  <c r="G34198" i="22" s="1"/>
  <c r="D34198" i="22"/>
  <c r="C34198" i="22"/>
  <c r="B34198" i="22"/>
  <c r="P34197" i="22"/>
  <c r="Q34197" i="22" s="1"/>
  <c r="O34197" i="22"/>
  <c r="F34197" i="22"/>
  <c r="E34197" i="22"/>
  <c r="D34197" i="22"/>
  <c r="C34197" i="22"/>
  <c r="B34197" i="22"/>
  <c r="P34196" i="22"/>
  <c r="Q34196" i="22" s="1"/>
  <c r="O34196" i="22"/>
  <c r="F34196" i="22"/>
  <c r="E34196" i="22"/>
  <c r="D34196" i="22"/>
  <c r="C34196" i="22"/>
  <c r="B34196" i="22"/>
  <c r="P34195" i="22"/>
  <c r="Q34195" i="22" s="1"/>
  <c r="O34195" i="22"/>
  <c r="F34195" i="22"/>
  <c r="E34195" i="22"/>
  <c r="D34195" i="22"/>
  <c r="C34195" i="22"/>
  <c r="B34195" i="22"/>
  <c r="P34194" i="22"/>
  <c r="Q34194" i="22" s="1"/>
  <c r="O34194" i="22"/>
  <c r="F34194" i="22"/>
  <c r="E34194" i="22"/>
  <c r="D34194" i="22"/>
  <c r="C34194" i="22"/>
  <c r="B34194" i="22"/>
  <c r="P34193" i="22"/>
  <c r="Q34193" i="22" s="1"/>
  <c r="O34193" i="22"/>
  <c r="F34193" i="22"/>
  <c r="E34193" i="22"/>
  <c r="D34193" i="22"/>
  <c r="C34193" i="22"/>
  <c r="B34193" i="22"/>
  <c r="P34192" i="22"/>
  <c r="Q34192" i="22" s="1"/>
  <c r="O34192" i="22"/>
  <c r="F34192" i="22"/>
  <c r="E34192" i="22"/>
  <c r="D34192" i="22"/>
  <c r="C34192" i="22"/>
  <c r="B34192" i="22"/>
  <c r="P34191" i="22"/>
  <c r="Q34191" i="22" s="1"/>
  <c r="O34191" i="22"/>
  <c r="F34191" i="22"/>
  <c r="E34191" i="22"/>
  <c r="D34191" i="22"/>
  <c r="C34191" i="22"/>
  <c r="B34191" i="22"/>
  <c r="P34190" i="22"/>
  <c r="Q34190" i="22" s="1"/>
  <c r="O34190" i="22"/>
  <c r="F34190" i="22"/>
  <c r="E34190" i="22"/>
  <c r="G34190" i="22" s="1"/>
  <c r="D34190" i="22"/>
  <c r="C34190" i="22"/>
  <c r="B34190" i="22"/>
  <c r="P34189" i="22"/>
  <c r="Q34189" i="22" s="1"/>
  <c r="O34189" i="22"/>
  <c r="F34189" i="22"/>
  <c r="E34189" i="22"/>
  <c r="D34189" i="22"/>
  <c r="C34189" i="22"/>
  <c r="B34189" i="22"/>
  <c r="P34188" i="22"/>
  <c r="Q34188" i="22" s="1"/>
  <c r="O34188" i="22"/>
  <c r="F34188" i="22"/>
  <c r="E34188" i="22"/>
  <c r="D34188" i="22"/>
  <c r="C34188" i="22"/>
  <c r="B34188" i="22"/>
  <c r="P34187" i="22"/>
  <c r="Q34187" i="22" s="1"/>
  <c r="O34187" i="22"/>
  <c r="F34187" i="22"/>
  <c r="E34187" i="22"/>
  <c r="D34187" i="22"/>
  <c r="C34187" i="22"/>
  <c r="B34187" i="22"/>
  <c r="P34186" i="22"/>
  <c r="Q34186" i="22" s="1"/>
  <c r="O34186" i="22"/>
  <c r="F34186" i="22"/>
  <c r="E34186" i="22"/>
  <c r="D34186" i="22"/>
  <c r="C34186" i="22"/>
  <c r="B34186" i="22"/>
  <c r="P34185" i="22"/>
  <c r="Q34185" i="22" s="1"/>
  <c r="O34185" i="22"/>
  <c r="F34185" i="22"/>
  <c r="E34185" i="22"/>
  <c r="D34185" i="22"/>
  <c r="C34185" i="22"/>
  <c r="B34185" i="22"/>
  <c r="P34184" i="22"/>
  <c r="Q34184" i="22" s="1"/>
  <c r="O34184" i="22"/>
  <c r="F34184" i="22"/>
  <c r="E34184" i="22"/>
  <c r="D34184" i="22"/>
  <c r="C34184" i="22"/>
  <c r="B34184" i="22"/>
  <c r="P34183" i="22"/>
  <c r="Q34183" i="22" s="1"/>
  <c r="O34183" i="22"/>
  <c r="F34183" i="22"/>
  <c r="E34183" i="22"/>
  <c r="D34183" i="22"/>
  <c r="C34183" i="22"/>
  <c r="B34183" i="22"/>
  <c r="P34182" i="22"/>
  <c r="Q34182" i="22" s="1"/>
  <c r="O34182" i="22"/>
  <c r="F34182" i="22"/>
  <c r="E34182" i="22"/>
  <c r="G34182" i="22" s="1"/>
  <c r="D34182" i="22"/>
  <c r="C34182" i="22"/>
  <c r="B34182" i="22"/>
  <c r="P34181" i="22"/>
  <c r="Q34181" i="22" s="1"/>
  <c r="O34181" i="22"/>
  <c r="F34181" i="22"/>
  <c r="E34181" i="22"/>
  <c r="D34181" i="22"/>
  <c r="C34181" i="22"/>
  <c r="B34181" i="22"/>
  <c r="P34180" i="22"/>
  <c r="Q34180" i="22" s="1"/>
  <c r="O34180" i="22"/>
  <c r="F34180" i="22"/>
  <c r="E34180" i="22"/>
  <c r="D34180" i="22"/>
  <c r="C34180" i="22"/>
  <c r="B34180" i="22"/>
  <c r="P34179" i="22"/>
  <c r="Q34179" i="22" s="1"/>
  <c r="O34179" i="22"/>
  <c r="F34179" i="22"/>
  <c r="E34179" i="22"/>
  <c r="D34179" i="22"/>
  <c r="C34179" i="22"/>
  <c r="B34179" i="22"/>
  <c r="P34082" i="22"/>
  <c r="Q34082" i="22" s="1"/>
  <c r="O34082" i="22"/>
  <c r="F34082" i="22"/>
  <c r="E34082" i="22"/>
  <c r="D34082" i="22"/>
  <c r="C34082" i="22"/>
  <c r="B34082" i="22"/>
  <c r="P34177" i="22"/>
  <c r="Q34177" i="22" s="1"/>
  <c r="O34177" i="22"/>
  <c r="F34177" i="22"/>
  <c r="E34177" i="22"/>
  <c r="D34177" i="22"/>
  <c r="C34177" i="22"/>
  <c r="B34177" i="22"/>
  <c r="P34176" i="22"/>
  <c r="Q34176" i="22" s="1"/>
  <c r="O34176" i="22"/>
  <c r="F34176" i="22"/>
  <c r="E34176" i="22"/>
  <c r="D34176" i="22"/>
  <c r="C34176" i="22"/>
  <c r="B34176" i="22"/>
  <c r="P34175" i="22"/>
  <c r="Q34175" i="22" s="1"/>
  <c r="O34175" i="22"/>
  <c r="F34175" i="22"/>
  <c r="E34175" i="22"/>
  <c r="D34175" i="22"/>
  <c r="C34175" i="22"/>
  <c r="B34175" i="22"/>
  <c r="P34174" i="22"/>
  <c r="Q34174" i="22" s="1"/>
  <c r="O34174" i="22"/>
  <c r="F34174" i="22"/>
  <c r="E34174" i="22"/>
  <c r="G34174" i="22" s="1"/>
  <c r="D34174" i="22"/>
  <c r="C34174" i="22"/>
  <c r="B34174" i="22"/>
  <c r="P34173" i="22"/>
  <c r="Q34173" i="22" s="1"/>
  <c r="O34173" i="22"/>
  <c r="F34173" i="22"/>
  <c r="E34173" i="22"/>
  <c r="D34173" i="22"/>
  <c r="C34173" i="22"/>
  <c r="B34173" i="22"/>
  <c r="P34172" i="22"/>
  <c r="Q34172" i="22" s="1"/>
  <c r="O34172" i="22"/>
  <c r="F34172" i="22"/>
  <c r="E34172" i="22"/>
  <c r="D34172" i="22"/>
  <c r="C34172" i="22"/>
  <c r="B34172" i="22"/>
  <c r="P34171" i="22"/>
  <c r="Q34171" i="22" s="1"/>
  <c r="O34171" i="22"/>
  <c r="F34171" i="22"/>
  <c r="E34171" i="22"/>
  <c r="D34171" i="22"/>
  <c r="C34171" i="22"/>
  <c r="B34171" i="22"/>
  <c r="P34170" i="22"/>
  <c r="Q34170" i="22" s="1"/>
  <c r="O34170" i="22"/>
  <c r="F34170" i="22"/>
  <c r="E34170" i="22"/>
  <c r="D34170" i="22"/>
  <c r="C34170" i="22"/>
  <c r="B34170" i="22"/>
  <c r="P34169" i="22"/>
  <c r="Q34169" i="22" s="1"/>
  <c r="O34169" i="22"/>
  <c r="F34169" i="22"/>
  <c r="E34169" i="22"/>
  <c r="D34169" i="22"/>
  <c r="C34169" i="22"/>
  <c r="B34169" i="22"/>
  <c r="P34168" i="22"/>
  <c r="Q34168" i="22" s="1"/>
  <c r="O34168" i="22"/>
  <c r="F34168" i="22"/>
  <c r="E34168" i="22"/>
  <c r="D34168" i="22"/>
  <c r="C34168" i="22"/>
  <c r="B34168" i="22"/>
  <c r="P34167" i="22"/>
  <c r="Q34167" i="22" s="1"/>
  <c r="O34167" i="22"/>
  <c r="F34167" i="22"/>
  <c r="E34167" i="22"/>
  <c r="G34167" i="22" s="1"/>
  <c r="D34167" i="22"/>
  <c r="C34167" i="22"/>
  <c r="B34167" i="22"/>
  <c r="P34166" i="22"/>
  <c r="Q34166" i="22" s="1"/>
  <c r="O34166" i="22"/>
  <c r="F34166" i="22"/>
  <c r="E34166" i="22"/>
  <c r="D34166" i="22"/>
  <c r="C34166" i="22"/>
  <c r="B34166" i="22"/>
  <c r="P34165" i="22"/>
  <c r="Q34165" i="22" s="1"/>
  <c r="O34165" i="22"/>
  <c r="F34165" i="22"/>
  <c r="E34165" i="22"/>
  <c r="D34165" i="22"/>
  <c r="C34165" i="22"/>
  <c r="B34165" i="22"/>
  <c r="P34164" i="22"/>
  <c r="Q34164" i="22" s="1"/>
  <c r="O34164" i="22"/>
  <c r="F34164" i="22"/>
  <c r="E34164" i="22"/>
  <c r="D34164" i="22"/>
  <c r="C34164" i="22"/>
  <c r="B34164" i="22"/>
  <c r="P34163" i="22"/>
  <c r="Q34163" i="22" s="1"/>
  <c r="O34163" i="22"/>
  <c r="F34163" i="22"/>
  <c r="E34163" i="22"/>
  <c r="D34163" i="22"/>
  <c r="C34163" i="22"/>
  <c r="B34163" i="22"/>
  <c r="P34162" i="22"/>
  <c r="Q34162" i="22" s="1"/>
  <c r="O34162" i="22"/>
  <c r="F34162" i="22"/>
  <c r="E34162" i="22"/>
  <c r="D34162" i="22"/>
  <c r="C34162" i="22"/>
  <c r="B34162" i="22"/>
  <c r="P34161" i="22"/>
  <c r="Q34161" i="22" s="1"/>
  <c r="O34161" i="22"/>
  <c r="F34161" i="22"/>
  <c r="E34161" i="22"/>
  <c r="D34161" i="22"/>
  <c r="C34161" i="22"/>
  <c r="B34161" i="22"/>
  <c r="P34160" i="22"/>
  <c r="Q34160" i="22" s="1"/>
  <c r="O34160" i="22"/>
  <c r="F34160" i="22"/>
  <c r="E34160" i="22"/>
  <c r="D34160" i="22"/>
  <c r="C34160" i="22"/>
  <c r="B34160" i="22"/>
  <c r="P34159" i="22"/>
  <c r="Q34159" i="22" s="1"/>
  <c r="O34159" i="22"/>
  <c r="F34159" i="22"/>
  <c r="E34159" i="22"/>
  <c r="G34159" i="22" s="1"/>
  <c r="D34159" i="22"/>
  <c r="C34159" i="22"/>
  <c r="B34159" i="22"/>
  <c r="P34158" i="22"/>
  <c r="Q34158" i="22" s="1"/>
  <c r="O34158" i="22"/>
  <c r="F34158" i="22"/>
  <c r="E34158" i="22"/>
  <c r="D34158" i="22"/>
  <c r="C34158" i="22"/>
  <c r="B34158" i="22"/>
  <c r="P34157" i="22"/>
  <c r="Q34157" i="22" s="1"/>
  <c r="O34157" i="22"/>
  <c r="F34157" i="22"/>
  <c r="E34157" i="22"/>
  <c r="D34157" i="22"/>
  <c r="C34157" i="22"/>
  <c r="B34157" i="22"/>
  <c r="P34156" i="22"/>
  <c r="Q34156" i="22" s="1"/>
  <c r="O34156" i="22"/>
  <c r="F34156" i="22"/>
  <c r="E34156" i="22"/>
  <c r="D34156" i="22"/>
  <c r="C34156" i="22"/>
  <c r="B34156" i="22"/>
  <c r="P34155" i="22"/>
  <c r="Q34155" i="22" s="1"/>
  <c r="O34155" i="22"/>
  <c r="F34155" i="22"/>
  <c r="E34155" i="22"/>
  <c r="D34155" i="22"/>
  <c r="C34155" i="22"/>
  <c r="B34155" i="22"/>
  <c r="P34154" i="22"/>
  <c r="Q34154" i="22" s="1"/>
  <c r="O34154" i="22"/>
  <c r="F34154" i="22"/>
  <c r="E34154" i="22"/>
  <c r="D34154" i="22"/>
  <c r="C34154" i="22"/>
  <c r="B34154" i="22"/>
  <c r="P34153" i="22"/>
  <c r="Q34153" i="22" s="1"/>
  <c r="O34153" i="22"/>
  <c r="F34153" i="22"/>
  <c r="E34153" i="22"/>
  <c r="D34153" i="22"/>
  <c r="C34153" i="22"/>
  <c r="B34153" i="22"/>
  <c r="P34152" i="22"/>
  <c r="Q34152" i="22" s="1"/>
  <c r="O34152" i="22"/>
  <c r="F34152" i="22"/>
  <c r="E34152" i="22"/>
  <c r="D34152" i="22"/>
  <c r="C34152" i="22"/>
  <c r="B34152" i="22"/>
  <c r="P34151" i="22"/>
  <c r="Q34151" i="22" s="1"/>
  <c r="O34151" i="22"/>
  <c r="F34151" i="22"/>
  <c r="E34151" i="22"/>
  <c r="G34151" i="22" s="1"/>
  <c r="D34151" i="22"/>
  <c r="C34151" i="22"/>
  <c r="B34151" i="22"/>
  <c r="P34150" i="22"/>
  <c r="Q34150" i="22" s="1"/>
  <c r="O34150" i="22"/>
  <c r="F34150" i="22"/>
  <c r="E34150" i="22"/>
  <c r="D34150" i="22"/>
  <c r="C34150" i="22"/>
  <c r="B34150" i="22"/>
  <c r="P34149" i="22"/>
  <c r="Q34149" i="22" s="1"/>
  <c r="O34149" i="22"/>
  <c r="F34149" i="22"/>
  <c r="E34149" i="22"/>
  <c r="D34149" i="22"/>
  <c r="C34149" i="22"/>
  <c r="B34149" i="22"/>
  <c r="P34148" i="22"/>
  <c r="Q34148" i="22" s="1"/>
  <c r="O34148" i="22"/>
  <c r="F34148" i="22"/>
  <c r="E34148" i="22"/>
  <c r="D34148" i="22"/>
  <c r="C34148" i="22"/>
  <c r="B34148" i="22"/>
  <c r="P34147" i="22"/>
  <c r="Q34147" i="22" s="1"/>
  <c r="O34147" i="22"/>
  <c r="F34147" i="22"/>
  <c r="E34147" i="22"/>
  <c r="D34147" i="22"/>
  <c r="C34147" i="22"/>
  <c r="B34147" i="22"/>
  <c r="P34146" i="22"/>
  <c r="Q34146" i="22" s="1"/>
  <c r="O34146" i="22"/>
  <c r="F34146" i="22"/>
  <c r="E34146" i="22"/>
  <c r="D34146" i="22"/>
  <c r="C34146" i="22"/>
  <c r="B34146" i="22"/>
  <c r="P34145" i="22"/>
  <c r="Q34145" i="22" s="1"/>
  <c r="O34145" i="22"/>
  <c r="F34145" i="22"/>
  <c r="E34145" i="22"/>
  <c r="D34145" i="22"/>
  <c r="C34145" i="22"/>
  <c r="B34145" i="22"/>
  <c r="P34144" i="22"/>
  <c r="Q34144" i="22" s="1"/>
  <c r="O34144" i="22"/>
  <c r="F34144" i="22"/>
  <c r="E34144" i="22"/>
  <c r="D34144" i="22"/>
  <c r="C34144" i="22"/>
  <c r="B34144" i="22"/>
  <c r="P34143" i="22"/>
  <c r="Q34143" i="22" s="1"/>
  <c r="O34143" i="22"/>
  <c r="F34143" i="22"/>
  <c r="E34143" i="22"/>
  <c r="G34143" i="22" s="1"/>
  <c r="D34143" i="22"/>
  <c r="C34143" i="22"/>
  <c r="B34143" i="22"/>
  <c r="P34142" i="22"/>
  <c r="Q34142" i="22" s="1"/>
  <c r="O34142" i="22"/>
  <c r="F34142" i="22"/>
  <c r="E34142" i="22"/>
  <c r="D34142" i="22"/>
  <c r="C34142" i="22"/>
  <c r="B34142" i="22"/>
  <c r="P34141" i="22"/>
  <c r="Q34141" i="22" s="1"/>
  <c r="O34141" i="22"/>
  <c r="F34141" i="22"/>
  <c r="E34141" i="22"/>
  <c r="D34141" i="22"/>
  <c r="C34141" i="22"/>
  <c r="B34141" i="22"/>
  <c r="P34140" i="22"/>
  <c r="Q34140" i="22" s="1"/>
  <c r="O34140" i="22"/>
  <c r="F34140" i="22"/>
  <c r="E34140" i="22"/>
  <c r="D34140" i="22"/>
  <c r="C34140" i="22"/>
  <c r="B34140" i="22"/>
  <c r="P34139" i="22"/>
  <c r="Q34139" i="22" s="1"/>
  <c r="O34139" i="22"/>
  <c r="F34139" i="22"/>
  <c r="E34139" i="22"/>
  <c r="D34139" i="22"/>
  <c r="C34139" i="22"/>
  <c r="B34139" i="22"/>
  <c r="P34138" i="22"/>
  <c r="Q34138" i="22" s="1"/>
  <c r="O34138" i="22"/>
  <c r="F34138" i="22"/>
  <c r="E34138" i="22"/>
  <c r="D34138" i="22"/>
  <c r="C34138" i="22"/>
  <c r="B34138" i="22"/>
  <c r="P34137" i="22"/>
  <c r="Q34137" i="22" s="1"/>
  <c r="O34137" i="22"/>
  <c r="F34137" i="22"/>
  <c r="E34137" i="22"/>
  <c r="D34137" i="22"/>
  <c r="C34137" i="22"/>
  <c r="B34137" i="22"/>
  <c r="P34136" i="22"/>
  <c r="Q34136" i="22" s="1"/>
  <c r="O34136" i="22"/>
  <c r="F34136" i="22"/>
  <c r="E34136" i="22"/>
  <c r="D34136" i="22"/>
  <c r="C34136" i="22"/>
  <c r="B34136" i="22"/>
  <c r="P34135" i="22"/>
  <c r="Q34135" i="22" s="1"/>
  <c r="O34135" i="22"/>
  <c r="F34135" i="22"/>
  <c r="E34135" i="22"/>
  <c r="G34135" i="22" s="1"/>
  <c r="D34135" i="22"/>
  <c r="C34135" i="22"/>
  <c r="B34135" i="22"/>
  <c r="P34134" i="22"/>
  <c r="Q34134" i="22" s="1"/>
  <c r="O34134" i="22"/>
  <c r="F34134" i="22"/>
  <c r="E34134" i="22"/>
  <c r="D34134" i="22"/>
  <c r="C34134" i="22"/>
  <c r="B34134" i="22"/>
  <c r="P34133" i="22"/>
  <c r="Q34133" i="22" s="1"/>
  <c r="O34133" i="22"/>
  <c r="F34133" i="22"/>
  <c r="E34133" i="22"/>
  <c r="G34133" i="22" s="1"/>
  <c r="D34133" i="22"/>
  <c r="C34133" i="22"/>
  <c r="B34133" i="22"/>
  <c r="P34132" i="22"/>
  <c r="Q34132" i="22" s="1"/>
  <c r="O34132" i="22"/>
  <c r="F34132" i="22"/>
  <c r="E34132" i="22"/>
  <c r="G34132" i="22" s="1"/>
  <c r="D34132" i="22"/>
  <c r="C34132" i="22"/>
  <c r="B34132" i="22"/>
  <c r="P34131" i="22"/>
  <c r="Q34131" i="22" s="1"/>
  <c r="O34131" i="22"/>
  <c r="F34131" i="22"/>
  <c r="E34131" i="22"/>
  <c r="D34131" i="22"/>
  <c r="C34131" i="22"/>
  <c r="B34131" i="22"/>
  <c r="P34130" i="22"/>
  <c r="Q34130" i="22" s="1"/>
  <c r="O34130" i="22"/>
  <c r="F34130" i="22"/>
  <c r="E34130" i="22"/>
  <c r="G34130" i="22" s="1"/>
  <c r="D34130" i="22"/>
  <c r="C34130" i="22"/>
  <c r="B34130" i="22"/>
  <c r="P34129" i="22"/>
  <c r="Q34129" i="22" s="1"/>
  <c r="O34129" i="22"/>
  <c r="F34129" i="22"/>
  <c r="E34129" i="22"/>
  <c r="G34129" i="22" s="1"/>
  <c r="D34129" i="22"/>
  <c r="C34129" i="22"/>
  <c r="B34129" i="22"/>
  <c r="P34128" i="22"/>
  <c r="Q34128" i="22" s="1"/>
  <c r="O34128" i="22"/>
  <c r="F34128" i="22"/>
  <c r="E34128" i="22"/>
  <c r="D34128" i="22"/>
  <c r="C34128" i="22"/>
  <c r="B34128" i="22"/>
  <c r="P34127" i="22"/>
  <c r="Q34127" i="22" s="1"/>
  <c r="O34127" i="22"/>
  <c r="F34127" i="22"/>
  <c r="E34127" i="22"/>
  <c r="D34127" i="22"/>
  <c r="C34127" i="22"/>
  <c r="B34127" i="22"/>
  <c r="P34126" i="22"/>
  <c r="Q34126" i="22" s="1"/>
  <c r="O34126" i="22"/>
  <c r="F34126" i="22"/>
  <c r="E34126" i="22"/>
  <c r="D34126" i="22"/>
  <c r="C34126" i="22"/>
  <c r="B34126" i="22"/>
  <c r="P34125" i="22"/>
  <c r="Q34125" i="22" s="1"/>
  <c r="O34125" i="22"/>
  <c r="F34125" i="22"/>
  <c r="E34125" i="22"/>
  <c r="G34125" i="22" s="1"/>
  <c r="D34125" i="22"/>
  <c r="C34125" i="22"/>
  <c r="B34125" i="22"/>
  <c r="P34124" i="22"/>
  <c r="Q34124" i="22" s="1"/>
  <c r="O34124" i="22"/>
  <c r="F34124" i="22"/>
  <c r="E34124" i="22"/>
  <c r="G34124" i="22" s="1"/>
  <c r="D34124" i="22"/>
  <c r="C34124" i="22"/>
  <c r="B34124" i="22"/>
  <c r="P34123" i="22"/>
  <c r="Q34123" i="22" s="1"/>
  <c r="O34123" i="22"/>
  <c r="F34123" i="22"/>
  <c r="E34123" i="22"/>
  <c r="D34123" i="22"/>
  <c r="C34123" i="22"/>
  <c r="B34123" i="22"/>
  <c r="P34122" i="22"/>
  <c r="Q34122" i="22" s="1"/>
  <c r="O34122" i="22"/>
  <c r="F34122" i="22"/>
  <c r="E34122" i="22"/>
  <c r="G34122" i="22" s="1"/>
  <c r="D34122" i="22"/>
  <c r="C34122" i="22"/>
  <c r="B34122" i="22"/>
  <c r="P34121" i="22"/>
  <c r="Q34121" i="22" s="1"/>
  <c r="O34121" i="22"/>
  <c r="F34121" i="22"/>
  <c r="E34121" i="22"/>
  <c r="G34121" i="22" s="1"/>
  <c r="D34121" i="22"/>
  <c r="C34121" i="22"/>
  <c r="B34121" i="22"/>
  <c r="P34120" i="22"/>
  <c r="Q34120" i="22" s="1"/>
  <c r="O34120" i="22"/>
  <c r="F34120" i="22"/>
  <c r="E34120" i="22"/>
  <c r="D34120" i="22"/>
  <c r="C34120" i="22"/>
  <c r="B34120" i="22"/>
  <c r="P34119" i="22"/>
  <c r="Q34119" i="22" s="1"/>
  <c r="O34119" i="22"/>
  <c r="F34119" i="22"/>
  <c r="E34119" i="22"/>
  <c r="D34119" i="22"/>
  <c r="C34119" i="22"/>
  <c r="B34119" i="22"/>
  <c r="P34118" i="22"/>
  <c r="Q34118" i="22" s="1"/>
  <c r="O34118" i="22"/>
  <c r="F34118" i="22"/>
  <c r="E34118" i="22"/>
  <c r="D34118" i="22"/>
  <c r="C34118" i="22"/>
  <c r="B34118" i="22"/>
  <c r="P34117" i="22"/>
  <c r="Q34117" i="22" s="1"/>
  <c r="O34117" i="22"/>
  <c r="F34117" i="22"/>
  <c r="E34117" i="22"/>
  <c r="D34117" i="22"/>
  <c r="C34117" i="22"/>
  <c r="B34117" i="22"/>
  <c r="P34116" i="22"/>
  <c r="Q34116" i="22" s="1"/>
  <c r="O34116" i="22"/>
  <c r="F34116" i="22"/>
  <c r="E34116" i="22"/>
  <c r="D34116" i="22"/>
  <c r="C34116" i="22"/>
  <c r="B34116" i="22"/>
  <c r="P34115" i="22"/>
  <c r="Q34115" i="22" s="1"/>
  <c r="O34115" i="22"/>
  <c r="F34115" i="22"/>
  <c r="E34115" i="22"/>
  <c r="D34115" i="22"/>
  <c r="C34115" i="22"/>
  <c r="B34115" i="22"/>
  <c r="P34114" i="22"/>
  <c r="Q34114" i="22" s="1"/>
  <c r="O34114" i="22"/>
  <c r="F34114" i="22"/>
  <c r="E34114" i="22"/>
  <c r="G34114" i="22" s="1"/>
  <c r="D34114" i="22"/>
  <c r="C34114" i="22"/>
  <c r="B34114" i="22"/>
  <c r="P34113" i="22"/>
  <c r="Q34113" i="22" s="1"/>
  <c r="O34113" i="22"/>
  <c r="F34113" i="22"/>
  <c r="E34113" i="22"/>
  <c r="G34113" i="22" s="1"/>
  <c r="D34113" i="22"/>
  <c r="C34113" i="22"/>
  <c r="B34113" i="22"/>
  <c r="P34112" i="22"/>
  <c r="Q34112" i="22" s="1"/>
  <c r="O34112" i="22"/>
  <c r="F34112" i="22"/>
  <c r="E34112" i="22"/>
  <c r="D34112" i="22"/>
  <c r="C34112" i="22"/>
  <c r="B34112" i="22"/>
  <c r="P34111" i="22"/>
  <c r="Q34111" i="22" s="1"/>
  <c r="O34111" i="22"/>
  <c r="F34111" i="22"/>
  <c r="E34111" i="22"/>
  <c r="G34111" i="22" s="1"/>
  <c r="D34111" i="22"/>
  <c r="C34111" i="22"/>
  <c r="B34111" i="22"/>
  <c r="P34110" i="22"/>
  <c r="Q34110" i="22" s="1"/>
  <c r="O34110" i="22"/>
  <c r="F34110" i="22"/>
  <c r="E34110" i="22"/>
  <c r="D34110" i="22"/>
  <c r="C34110" i="22"/>
  <c r="B34110" i="22"/>
  <c r="P34109" i="22"/>
  <c r="Q34109" i="22" s="1"/>
  <c r="O34109" i="22"/>
  <c r="F34109" i="22"/>
  <c r="E34109" i="22"/>
  <c r="D34109" i="22"/>
  <c r="C34109" i="22"/>
  <c r="B34109" i="22"/>
  <c r="P34108" i="22"/>
  <c r="Q34108" i="22" s="1"/>
  <c r="O34108" i="22"/>
  <c r="F34108" i="22"/>
  <c r="E34108" i="22"/>
  <c r="D34108" i="22"/>
  <c r="C34108" i="22"/>
  <c r="B34108" i="22"/>
  <c r="P34107" i="22"/>
  <c r="Q34107" i="22" s="1"/>
  <c r="O34107" i="22"/>
  <c r="F34107" i="22"/>
  <c r="E34107" i="22"/>
  <c r="D34107" i="22"/>
  <c r="C34107" i="22"/>
  <c r="B34107" i="22"/>
  <c r="P34106" i="22"/>
  <c r="Q34106" i="22" s="1"/>
  <c r="O34106" i="22"/>
  <c r="F34106" i="22"/>
  <c r="E34106" i="22"/>
  <c r="G34106" i="22" s="1"/>
  <c r="D34106" i="22"/>
  <c r="C34106" i="22"/>
  <c r="B34106" i="22"/>
  <c r="P34105" i="22"/>
  <c r="Q34105" i="22" s="1"/>
  <c r="O34105" i="22"/>
  <c r="F34105" i="22"/>
  <c r="E34105" i="22"/>
  <c r="G34105" i="22" s="1"/>
  <c r="D34105" i="22"/>
  <c r="C34105" i="22"/>
  <c r="B34105" i="22"/>
  <c r="P34104" i="22"/>
  <c r="Q34104" i="22" s="1"/>
  <c r="O34104" i="22"/>
  <c r="F34104" i="22"/>
  <c r="E34104" i="22"/>
  <c r="D34104" i="22"/>
  <c r="C34104" i="22"/>
  <c r="B34104" i="22"/>
  <c r="P34103" i="22"/>
  <c r="Q34103" i="22" s="1"/>
  <c r="O34103" i="22"/>
  <c r="F34103" i="22"/>
  <c r="E34103" i="22"/>
  <c r="D34103" i="22"/>
  <c r="C34103" i="22"/>
  <c r="B34103" i="22"/>
  <c r="P34102" i="22"/>
  <c r="Q34102" i="22" s="1"/>
  <c r="O34102" i="22"/>
  <c r="F34102" i="22"/>
  <c r="E34102" i="22"/>
  <c r="D34102" i="22"/>
  <c r="C34102" i="22"/>
  <c r="B34102" i="22"/>
  <c r="P34101" i="22"/>
  <c r="Q34101" i="22" s="1"/>
  <c r="O34101" i="22"/>
  <c r="F34101" i="22"/>
  <c r="E34101" i="22"/>
  <c r="D34101" i="22"/>
  <c r="C34101" i="22"/>
  <c r="B34101" i="22"/>
  <c r="P34100" i="22"/>
  <c r="Q34100" i="22" s="1"/>
  <c r="O34100" i="22"/>
  <c r="F34100" i="22"/>
  <c r="E34100" i="22"/>
  <c r="D34100" i="22"/>
  <c r="C34100" i="22"/>
  <c r="B34100" i="22"/>
  <c r="P34099" i="22"/>
  <c r="Q34099" i="22" s="1"/>
  <c r="O34099" i="22"/>
  <c r="F34099" i="22"/>
  <c r="E34099" i="22"/>
  <c r="D34099" i="22"/>
  <c r="C34099" i="22"/>
  <c r="B34099" i="22"/>
  <c r="P34098" i="22"/>
  <c r="Q34098" i="22" s="1"/>
  <c r="O34098" i="22"/>
  <c r="F34098" i="22"/>
  <c r="E34098" i="22"/>
  <c r="G34098" i="22" s="1"/>
  <c r="D34098" i="22"/>
  <c r="C34098" i="22"/>
  <c r="B34098" i="22"/>
  <c r="P34097" i="22"/>
  <c r="Q34097" i="22" s="1"/>
  <c r="O34097" i="22"/>
  <c r="F34097" i="22"/>
  <c r="E34097" i="22"/>
  <c r="G34097" i="22" s="1"/>
  <c r="D34097" i="22"/>
  <c r="C34097" i="22"/>
  <c r="B34097" i="22"/>
  <c r="P34096" i="22"/>
  <c r="Q34096" i="22" s="1"/>
  <c r="O34096" i="22"/>
  <c r="F34096" i="22"/>
  <c r="E34096" i="22"/>
  <c r="D34096" i="22"/>
  <c r="C34096" i="22"/>
  <c r="B34096" i="22"/>
  <c r="P34095" i="22"/>
  <c r="Q34095" i="22" s="1"/>
  <c r="O34095" i="22"/>
  <c r="F34095" i="22"/>
  <c r="E34095" i="22"/>
  <c r="G34095" i="22" s="1"/>
  <c r="D34095" i="22"/>
  <c r="C34095" i="22"/>
  <c r="B34095" i="22"/>
  <c r="P34094" i="22"/>
  <c r="Q34094" i="22" s="1"/>
  <c r="O34094" i="22"/>
  <c r="F34094" i="22"/>
  <c r="E34094" i="22"/>
  <c r="G34094" i="22" s="1"/>
  <c r="D34094" i="22"/>
  <c r="C34094" i="22"/>
  <c r="B34094" i="22"/>
  <c r="P34093" i="22"/>
  <c r="Q34093" i="22" s="1"/>
  <c r="O34093" i="22"/>
  <c r="F34093" i="22"/>
  <c r="E34093" i="22"/>
  <c r="D34093" i="22"/>
  <c r="C34093" i="22"/>
  <c r="B34093" i="22"/>
  <c r="P34092" i="22"/>
  <c r="Q34092" i="22" s="1"/>
  <c r="O34092" i="22"/>
  <c r="F34092" i="22"/>
  <c r="E34092" i="22"/>
  <c r="G34092" i="22" s="1"/>
  <c r="D34092" i="22"/>
  <c r="C34092" i="22"/>
  <c r="B34092" i="22"/>
  <c r="P34091" i="22"/>
  <c r="Q34091" i="22" s="1"/>
  <c r="O34091" i="22"/>
  <c r="F34091" i="22"/>
  <c r="E34091" i="22"/>
  <c r="D34091" i="22"/>
  <c r="C34091" i="22"/>
  <c r="B34091" i="22"/>
  <c r="P34090" i="22"/>
  <c r="Q34090" i="22" s="1"/>
  <c r="O34090" i="22"/>
  <c r="F34090" i="22"/>
  <c r="E34090" i="22"/>
  <c r="G34090" i="22" s="1"/>
  <c r="D34090" i="22"/>
  <c r="C34090" i="22"/>
  <c r="B34090" i="22"/>
  <c r="P34089" i="22"/>
  <c r="Q34089" i="22" s="1"/>
  <c r="O34089" i="22"/>
  <c r="F34089" i="22"/>
  <c r="E34089" i="22"/>
  <c r="G34089" i="22" s="1"/>
  <c r="D34089" i="22"/>
  <c r="C34089" i="22"/>
  <c r="B34089" i="22"/>
  <c r="P34088" i="22"/>
  <c r="Q34088" i="22" s="1"/>
  <c r="O34088" i="22"/>
  <c r="F34088" i="22"/>
  <c r="E34088" i="22"/>
  <c r="D34088" i="22"/>
  <c r="C34088" i="22"/>
  <c r="B34088" i="22"/>
  <c r="P34087" i="22"/>
  <c r="Q34087" i="22" s="1"/>
  <c r="O34087" i="22"/>
  <c r="F34087" i="22"/>
  <c r="E34087" i="22"/>
  <c r="D34087" i="22"/>
  <c r="C34087" i="22"/>
  <c r="B34087" i="22"/>
  <c r="P34086" i="22"/>
  <c r="Q34086" i="22" s="1"/>
  <c r="O34086" i="22"/>
  <c r="F34086" i="22"/>
  <c r="E34086" i="22"/>
  <c r="G34086" i="22" s="1"/>
  <c r="D34086" i="22"/>
  <c r="C34086" i="22"/>
  <c r="B34086" i="22"/>
  <c r="P34085" i="22"/>
  <c r="Q34085" i="22" s="1"/>
  <c r="O34085" i="22"/>
  <c r="F34085" i="22"/>
  <c r="E34085" i="22"/>
  <c r="D34085" i="22"/>
  <c r="C34085" i="22"/>
  <c r="B34085" i="22"/>
  <c r="P34084" i="22"/>
  <c r="Q34084" i="22" s="1"/>
  <c r="O34084" i="22"/>
  <c r="F34084" i="22"/>
  <c r="E34084" i="22"/>
  <c r="G34084" i="22" s="1"/>
  <c r="D34084" i="22"/>
  <c r="C34084" i="22"/>
  <c r="B34084" i="22"/>
  <c r="P34083" i="22"/>
  <c r="Q34083" i="22" s="1"/>
  <c r="O34083" i="22"/>
  <c r="F34083" i="22"/>
  <c r="E34083" i="22"/>
  <c r="D34083" i="22"/>
  <c r="C34083" i="22"/>
  <c r="B34083" i="22"/>
  <c r="P33986" i="22"/>
  <c r="Q33986" i="22" s="1"/>
  <c r="O33986" i="22"/>
  <c r="F33986" i="22"/>
  <c r="E33986" i="22"/>
  <c r="G33986" i="22" s="1"/>
  <c r="D33986" i="22"/>
  <c r="C33986" i="22"/>
  <c r="B33986" i="22"/>
  <c r="P34081" i="22"/>
  <c r="Q34081" i="22" s="1"/>
  <c r="O34081" i="22"/>
  <c r="F34081" i="22"/>
  <c r="E34081" i="22"/>
  <c r="D34081" i="22"/>
  <c r="C34081" i="22"/>
  <c r="B34081" i="22"/>
  <c r="P34080" i="22"/>
  <c r="Q34080" i="22" s="1"/>
  <c r="O34080" i="22"/>
  <c r="F34080" i="22"/>
  <c r="E34080" i="22"/>
  <c r="G34080" i="22" s="1"/>
  <c r="D34080" i="22"/>
  <c r="C34080" i="22"/>
  <c r="B34080" i="22"/>
  <c r="P34079" i="22"/>
  <c r="Q34079" i="22" s="1"/>
  <c r="O34079" i="22"/>
  <c r="F34079" i="22"/>
  <c r="E34079" i="22"/>
  <c r="D34079" i="22"/>
  <c r="C34079" i="22"/>
  <c r="B34079" i="22"/>
  <c r="P34078" i="22"/>
  <c r="Q34078" i="22" s="1"/>
  <c r="O34078" i="22"/>
  <c r="F34078" i="22"/>
  <c r="E34078" i="22"/>
  <c r="G34078" i="22" s="1"/>
  <c r="D34078" i="22"/>
  <c r="C34078" i="22"/>
  <c r="B34078" i="22"/>
  <c r="P34077" i="22"/>
  <c r="Q34077" i="22" s="1"/>
  <c r="O34077" i="22"/>
  <c r="F34077" i="22"/>
  <c r="E34077" i="22"/>
  <c r="D34077" i="22"/>
  <c r="C34077" i="22"/>
  <c r="B34077" i="22"/>
  <c r="P34076" i="22"/>
  <c r="Q34076" i="22" s="1"/>
  <c r="O34076" i="22"/>
  <c r="F34076" i="22"/>
  <c r="E34076" i="22"/>
  <c r="D34076" i="22"/>
  <c r="C34076" i="22"/>
  <c r="B34076" i="22"/>
  <c r="P34075" i="22"/>
  <c r="Q34075" i="22" s="1"/>
  <c r="O34075" i="22"/>
  <c r="F34075" i="22"/>
  <c r="E34075" i="22"/>
  <c r="D34075" i="22"/>
  <c r="C34075" i="22"/>
  <c r="B34075" i="22"/>
  <c r="P34074" i="22"/>
  <c r="Q34074" i="22" s="1"/>
  <c r="O34074" i="22"/>
  <c r="F34074" i="22"/>
  <c r="E34074" i="22"/>
  <c r="G34074" i="22" s="1"/>
  <c r="D34074" i="22"/>
  <c r="C34074" i="22"/>
  <c r="B34074" i="22"/>
  <c r="P34073" i="22"/>
  <c r="Q34073" i="22" s="1"/>
  <c r="O34073" i="22"/>
  <c r="F34073" i="22"/>
  <c r="E34073" i="22"/>
  <c r="D34073" i="22"/>
  <c r="C34073" i="22"/>
  <c r="B34073" i="22"/>
  <c r="P34072" i="22"/>
  <c r="Q34072" i="22" s="1"/>
  <c r="O34072" i="22"/>
  <c r="F34072" i="22"/>
  <c r="E34072" i="22"/>
  <c r="G34072" i="22" s="1"/>
  <c r="D34072" i="22"/>
  <c r="C34072" i="22"/>
  <c r="B34072" i="22"/>
  <c r="P34071" i="22"/>
  <c r="Q34071" i="22" s="1"/>
  <c r="O34071" i="22"/>
  <c r="F34071" i="22"/>
  <c r="E34071" i="22"/>
  <c r="D34071" i="22"/>
  <c r="C34071" i="22"/>
  <c r="B34071" i="22"/>
  <c r="P34070" i="22"/>
  <c r="Q34070" i="22" s="1"/>
  <c r="O34070" i="22"/>
  <c r="F34070" i="22"/>
  <c r="E34070" i="22"/>
  <c r="G34070" i="22" s="1"/>
  <c r="D34070" i="22"/>
  <c r="C34070" i="22"/>
  <c r="B34070" i="22"/>
  <c r="P34069" i="22"/>
  <c r="Q34069" i="22" s="1"/>
  <c r="O34069" i="22"/>
  <c r="F34069" i="22"/>
  <c r="E34069" i="22"/>
  <c r="D34069" i="22"/>
  <c r="C34069" i="22"/>
  <c r="B34069" i="22"/>
  <c r="P34068" i="22"/>
  <c r="Q34068" i="22" s="1"/>
  <c r="O34068" i="22"/>
  <c r="F34068" i="22"/>
  <c r="E34068" i="22"/>
  <c r="G34068" i="22" s="1"/>
  <c r="D34068" i="22"/>
  <c r="C34068" i="22"/>
  <c r="B34068" i="22"/>
  <c r="P34067" i="22"/>
  <c r="Q34067" i="22" s="1"/>
  <c r="O34067" i="22"/>
  <c r="F34067" i="22"/>
  <c r="E34067" i="22"/>
  <c r="D34067" i="22"/>
  <c r="C34067" i="22"/>
  <c r="B34067" i="22"/>
  <c r="P34066" i="22"/>
  <c r="Q34066" i="22" s="1"/>
  <c r="O34066" i="22"/>
  <c r="F34066" i="22"/>
  <c r="E34066" i="22"/>
  <c r="G34066" i="22" s="1"/>
  <c r="D34066" i="22"/>
  <c r="C34066" i="22"/>
  <c r="B34066" i="22"/>
  <c r="P34065" i="22"/>
  <c r="Q34065" i="22" s="1"/>
  <c r="O34065" i="22"/>
  <c r="F34065" i="22"/>
  <c r="E34065" i="22"/>
  <c r="G34065" i="22" s="1"/>
  <c r="D34065" i="22"/>
  <c r="C34065" i="22"/>
  <c r="B34065" i="22"/>
  <c r="P34064" i="22"/>
  <c r="Q34064" i="22" s="1"/>
  <c r="O34064" i="22"/>
  <c r="F34064" i="22"/>
  <c r="E34064" i="22"/>
  <c r="G34064" i="22" s="1"/>
  <c r="D34064" i="22"/>
  <c r="C34064" i="22"/>
  <c r="B34064" i="22"/>
  <c r="P34063" i="22"/>
  <c r="Q34063" i="22" s="1"/>
  <c r="O34063" i="22"/>
  <c r="F34063" i="22"/>
  <c r="E34063" i="22"/>
  <c r="G34063" i="22" s="1"/>
  <c r="D34063" i="22"/>
  <c r="C34063" i="22"/>
  <c r="B34063" i="22"/>
  <c r="P34062" i="22"/>
  <c r="Q34062" i="22" s="1"/>
  <c r="O34062" i="22"/>
  <c r="F34062" i="22"/>
  <c r="E34062" i="22"/>
  <c r="G34062" i="22" s="1"/>
  <c r="D34062" i="22"/>
  <c r="C34062" i="22"/>
  <c r="B34062" i="22"/>
  <c r="P34061" i="22"/>
  <c r="Q34061" i="22" s="1"/>
  <c r="O34061" i="22"/>
  <c r="F34061" i="22"/>
  <c r="E34061" i="22"/>
  <c r="G34061" i="22" s="1"/>
  <c r="D34061" i="22"/>
  <c r="C34061" i="22"/>
  <c r="B34061" i="22"/>
  <c r="P34060" i="22"/>
  <c r="Q34060" i="22" s="1"/>
  <c r="O34060" i="22"/>
  <c r="F34060" i="22"/>
  <c r="E34060" i="22"/>
  <c r="G34060" i="22" s="1"/>
  <c r="D34060" i="22"/>
  <c r="C34060" i="22"/>
  <c r="B34060" i="22"/>
  <c r="P34059" i="22"/>
  <c r="Q34059" i="22" s="1"/>
  <c r="O34059" i="22"/>
  <c r="F34059" i="22"/>
  <c r="E34059" i="22"/>
  <c r="G34059" i="22" s="1"/>
  <c r="D34059" i="22"/>
  <c r="C34059" i="22"/>
  <c r="B34059" i="22"/>
  <c r="P34058" i="22"/>
  <c r="Q34058" i="22" s="1"/>
  <c r="O34058" i="22"/>
  <c r="F34058" i="22"/>
  <c r="E34058" i="22"/>
  <c r="G34058" i="22" s="1"/>
  <c r="D34058" i="22"/>
  <c r="C34058" i="22"/>
  <c r="B34058" i="22"/>
  <c r="P34057" i="22"/>
  <c r="Q34057" i="22" s="1"/>
  <c r="O34057" i="22"/>
  <c r="F34057" i="22"/>
  <c r="E34057" i="22"/>
  <c r="G34057" i="22" s="1"/>
  <c r="D34057" i="22"/>
  <c r="C34057" i="22"/>
  <c r="B34057" i="22"/>
  <c r="P34056" i="22"/>
  <c r="Q34056" i="22" s="1"/>
  <c r="O34056" i="22"/>
  <c r="F34056" i="22"/>
  <c r="E34056" i="22"/>
  <c r="G34056" i="22" s="1"/>
  <c r="D34056" i="22"/>
  <c r="C34056" i="22"/>
  <c r="B34056" i="22"/>
  <c r="P34055" i="22"/>
  <c r="Q34055" i="22" s="1"/>
  <c r="O34055" i="22"/>
  <c r="F34055" i="22"/>
  <c r="E34055" i="22"/>
  <c r="G34055" i="22" s="1"/>
  <c r="D34055" i="22"/>
  <c r="C34055" i="22"/>
  <c r="B34055" i="22"/>
  <c r="P34054" i="22"/>
  <c r="Q34054" i="22" s="1"/>
  <c r="O34054" i="22"/>
  <c r="F34054" i="22"/>
  <c r="E34054" i="22"/>
  <c r="G34054" i="22" s="1"/>
  <c r="D34054" i="22"/>
  <c r="C34054" i="22"/>
  <c r="B34054" i="22"/>
  <c r="P34053" i="22"/>
  <c r="Q34053" i="22" s="1"/>
  <c r="O34053" i="22"/>
  <c r="F34053" i="22"/>
  <c r="E34053" i="22"/>
  <c r="G34053" i="22" s="1"/>
  <c r="D34053" i="22"/>
  <c r="C34053" i="22"/>
  <c r="B34053" i="22"/>
  <c r="P34052" i="22"/>
  <c r="Q34052" i="22" s="1"/>
  <c r="O34052" i="22"/>
  <c r="F34052" i="22"/>
  <c r="E34052" i="22"/>
  <c r="G34052" i="22" s="1"/>
  <c r="D34052" i="22"/>
  <c r="C34052" i="22"/>
  <c r="B34052" i="22"/>
  <c r="P34051" i="22"/>
  <c r="Q34051" i="22" s="1"/>
  <c r="O34051" i="22"/>
  <c r="F34051" i="22"/>
  <c r="E34051" i="22"/>
  <c r="G34051" i="22" s="1"/>
  <c r="D34051" i="22"/>
  <c r="C34051" i="22"/>
  <c r="B34051" i="22"/>
  <c r="P34050" i="22"/>
  <c r="Q34050" i="22" s="1"/>
  <c r="O34050" i="22"/>
  <c r="F34050" i="22"/>
  <c r="E34050" i="22"/>
  <c r="G34050" i="22" s="1"/>
  <c r="D34050" i="22"/>
  <c r="C34050" i="22"/>
  <c r="B34050" i="22"/>
  <c r="P34049" i="22"/>
  <c r="Q34049" i="22" s="1"/>
  <c r="O34049" i="22"/>
  <c r="F34049" i="22"/>
  <c r="E34049" i="22"/>
  <c r="G34049" i="22" s="1"/>
  <c r="D34049" i="22"/>
  <c r="C34049" i="22"/>
  <c r="B34049" i="22"/>
  <c r="P34048" i="22"/>
  <c r="Q34048" i="22" s="1"/>
  <c r="O34048" i="22"/>
  <c r="F34048" i="22"/>
  <c r="E34048" i="22"/>
  <c r="G34048" i="22" s="1"/>
  <c r="D34048" i="22"/>
  <c r="C34048" i="22"/>
  <c r="B34048" i="22"/>
  <c r="P34047" i="22"/>
  <c r="Q34047" i="22" s="1"/>
  <c r="O34047" i="22"/>
  <c r="F34047" i="22"/>
  <c r="E34047" i="22"/>
  <c r="G34047" i="22" s="1"/>
  <c r="D34047" i="22"/>
  <c r="C34047" i="22"/>
  <c r="B34047" i="22"/>
  <c r="P34046" i="22"/>
  <c r="Q34046" i="22" s="1"/>
  <c r="O34046" i="22"/>
  <c r="F34046" i="22"/>
  <c r="E34046" i="22"/>
  <c r="G34046" i="22" s="1"/>
  <c r="D34046" i="22"/>
  <c r="C34046" i="22"/>
  <c r="B34046" i="22"/>
  <c r="P34045" i="22"/>
  <c r="Q34045" i="22" s="1"/>
  <c r="O34045" i="22"/>
  <c r="F34045" i="22"/>
  <c r="E34045" i="22"/>
  <c r="G34045" i="22" s="1"/>
  <c r="D34045" i="22"/>
  <c r="C34045" i="22"/>
  <c r="B34045" i="22"/>
  <c r="P34044" i="22"/>
  <c r="Q34044" i="22" s="1"/>
  <c r="O34044" i="22"/>
  <c r="F34044" i="22"/>
  <c r="E34044" i="22"/>
  <c r="G34044" i="22" s="1"/>
  <c r="D34044" i="22"/>
  <c r="C34044" i="22"/>
  <c r="B34044" i="22"/>
  <c r="P34043" i="22"/>
  <c r="Q34043" i="22" s="1"/>
  <c r="O34043" i="22"/>
  <c r="F34043" i="22"/>
  <c r="E34043" i="22"/>
  <c r="G34043" i="22" s="1"/>
  <c r="D34043" i="22"/>
  <c r="C34043" i="22"/>
  <c r="B34043" i="22"/>
  <c r="P34042" i="22"/>
  <c r="Q34042" i="22" s="1"/>
  <c r="O34042" i="22"/>
  <c r="F34042" i="22"/>
  <c r="E34042" i="22"/>
  <c r="G34042" i="22" s="1"/>
  <c r="D34042" i="22"/>
  <c r="C34042" i="22"/>
  <c r="B34042" i="22"/>
  <c r="P34041" i="22"/>
  <c r="Q34041" i="22" s="1"/>
  <c r="O34041" i="22"/>
  <c r="F34041" i="22"/>
  <c r="E34041" i="22"/>
  <c r="G34041" i="22" s="1"/>
  <c r="D34041" i="22"/>
  <c r="C34041" i="22"/>
  <c r="B34041" i="22"/>
  <c r="P34040" i="22"/>
  <c r="Q34040" i="22" s="1"/>
  <c r="O34040" i="22"/>
  <c r="F34040" i="22"/>
  <c r="E34040" i="22"/>
  <c r="G34040" i="22" s="1"/>
  <c r="D34040" i="22"/>
  <c r="C34040" i="22"/>
  <c r="B34040" i="22"/>
  <c r="P34039" i="22"/>
  <c r="Q34039" i="22" s="1"/>
  <c r="O34039" i="22"/>
  <c r="F34039" i="22"/>
  <c r="E34039" i="22"/>
  <c r="G34039" i="22" s="1"/>
  <c r="D34039" i="22"/>
  <c r="C34039" i="22"/>
  <c r="B34039" i="22"/>
  <c r="P34038" i="22"/>
  <c r="Q34038" i="22" s="1"/>
  <c r="O34038" i="22"/>
  <c r="F34038" i="22"/>
  <c r="E34038" i="22"/>
  <c r="G34038" i="22" s="1"/>
  <c r="D34038" i="22"/>
  <c r="C34038" i="22"/>
  <c r="B34038" i="22"/>
  <c r="P34037" i="22"/>
  <c r="Q34037" i="22" s="1"/>
  <c r="O34037" i="22"/>
  <c r="F34037" i="22"/>
  <c r="E34037" i="22"/>
  <c r="G34037" i="22" s="1"/>
  <c r="D34037" i="22"/>
  <c r="C34037" i="22"/>
  <c r="B34037" i="22"/>
  <c r="P34036" i="22"/>
  <c r="Q34036" i="22" s="1"/>
  <c r="O34036" i="22"/>
  <c r="F34036" i="22"/>
  <c r="E34036" i="22"/>
  <c r="G34036" i="22" s="1"/>
  <c r="D34036" i="22"/>
  <c r="C34036" i="22"/>
  <c r="B34036" i="22"/>
  <c r="P34035" i="22"/>
  <c r="Q34035" i="22" s="1"/>
  <c r="O34035" i="22"/>
  <c r="F34035" i="22"/>
  <c r="E34035" i="22"/>
  <c r="G34035" i="22" s="1"/>
  <c r="D34035" i="22"/>
  <c r="C34035" i="22"/>
  <c r="B34035" i="22"/>
  <c r="P34034" i="22"/>
  <c r="Q34034" i="22" s="1"/>
  <c r="O34034" i="22"/>
  <c r="F34034" i="22"/>
  <c r="E34034" i="22"/>
  <c r="G34034" i="22" s="1"/>
  <c r="D34034" i="22"/>
  <c r="C34034" i="22"/>
  <c r="B34034" i="22"/>
  <c r="P34033" i="22"/>
  <c r="Q34033" i="22" s="1"/>
  <c r="O34033" i="22"/>
  <c r="F34033" i="22"/>
  <c r="E34033" i="22"/>
  <c r="G34033" i="22" s="1"/>
  <c r="D34033" i="22"/>
  <c r="C34033" i="22"/>
  <c r="B34033" i="22"/>
  <c r="P34032" i="22"/>
  <c r="Q34032" i="22" s="1"/>
  <c r="O34032" i="22"/>
  <c r="F34032" i="22"/>
  <c r="E34032" i="22"/>
  <c r="G34032" i="22" s="1"/>
  <c r="D34032" i="22"/>
  <c r="C34032" i="22"/>
  <c r="B34032" i="22"/>
  <c r="P34031" i="22"/>
  <c r="Q34031" i="22" s="1"/>
  <c r="O34031" i="22"/>
  <c r="F34031" i="22"/>
  <c r="E34031" i="22"/>
  <c r="G34031" i="22" s="1"/>
  <c r="D34031" i="22"/>
  <c r="C34031" i="22"/>
  <c r="B34031" i="22"/>
  <c r="P34030" i="22"/>
  <c r="Q34030" i="22" s="1"/>
  <c r="O34030" i="22"/>
  <c r="F34030" i="22"/>
  <c r="E34030" i="22"/>
  <c r="G34030" i="22" s="1"/>
  <c r="D34030" i="22"/>
  <c r="C34030" i="22"/>
  <c r="B34030" i="22"/>
  <c r="P34029" i="22"/>
  <c r="Q34029" i="22" s="1"/>
  <c r="O34029" i="22"/>
  <c r="F34029" i="22"/>
  <c r="E34029" i="22"/>
  <c r="G34029" i="22" s="1"/>
  <c r="D34029" i="22"/>
  <c r="C34029" i="22"/>
  <c r="B34029" i="22"/>
  <c r="P34028" i="22"/>
  <c r="Q34028" i="22" s="1"/>
  <c r="O34028" i="22"/>
  <c r="F34028" i="22"/>
  <c r="E34028" i="22"/>
  <c r="D34028" i="22"/>
  <c r="C34028" i="22"/>
  <c r="B34028" i="22"/>
  <c r="P34027" i="22"/>
  <c r="Q34027" i="22" s="1"/>
  <c r="O34027" i="22"/>
  <c r="F34027" i="22"/>
  <c r="E34027" i="22"/>
  <c r="G34027" i="22" s="1"/>
  <c r="D34027" i="22"/>
  <c r="C34027" i="22"/>
  <c r="B34027" i="22"/>
  <c r="P34026" i="22"/>
  <c r="Q34026" i="22" s="1"/>
  <c r="O34026" i="22"/>
  <c r="F34026" i="22"/>
  <c r="E34026" i="22"/>
  <c r="G34026" i="22" s="1"/>
  <c r="D34026" i="22"/>
  <c r="C34026" i="22"/>
  <c r="B34026" i="22"/>
  <c r="P34025" i="22"/>
  <c r="Q34025" i="22" s="1"/>
  <c r="O34025" i="22"/>
  <c r="F34025" i="22"/>
  <c r="E34025" i="22"/>
  <c r="G34025" i="22" s="1"/>
  <c r="D34025" i="22"/>
  <c r="C34025" i="22"/>
  <c r="B34025" i="22"/>
  <c r="P34024" i="22"/>
  <c r="Q34024" i="22" s="1"/>
  <c r="O34024" i="22"/>
  <c r="F34024" i="22"/>
  <c r="E34024" i="22"/>
  <c r="G34024" i="22" s="1"/>
  <c r="D34024" i="22"/>
  <c r="C34024" i="22"/>
  <c r="B34024" i="22"/>
  <c r="P34023" i="22"/>
  <c r="Q34023" i="22" s="1"/>
  <c r="O34023" i="22"/>
  <c r="F34023" i="22"/>
  <c r="E34023" i="22"/>
  <c r="G34023" i="22" s="1"/>
  <c r="D34023" i="22"/>
  <c r="C34023" i="22"/>
  <c r="B34023" i="22"/>
  <c r="P34022" i="22"/>
  <c r="Q34022" i="22" s="1"/>
  <c r="O34022" i="22"/>
  <c r="F34022" i="22"/>
  <c r="E34022" i="22"/>
  <c r="G34022" i="22" s="1"/>
  <c r="D34022" i="22"/>
  <c r="C34022" i="22"/>
  <c r="B34022" i="22"/>
  <c r="P34021" i="22"/>
  <c r="Q34021" i="22" s="1"/>
  <c r="O34021" i="22"/>
  <c r="F34021" i="22"/>
  <c r="E34021" i="22"/>
  <c r="G34021" i="22" s="1"/>
  <c r="D34021" i="22"/>
  <c r="C34021" i="22"/>
  <c r="B34021" i="22"/>
  <c r="P34020" i="22"/>
  <c r="Q34020" i="22" s="1"/>
  <c r="O34020" i="22"/>
  <c r="F34020" i="22"/>
  <c r="E34020" i="22"/>
  <c r="G34020" i="22" s="1"/>
  <c r="D34020" i="22"/>
  <c r="C34020" i="22"/>
  <c r="B34020" i="22"/>
  <c r="P34019" i="22"/>
  <c r="Q34019" i="22" s="1"/>
  <c r="O34019" i="22"/>
  <c r="F34019" i="22"/>
  <c r="E34019" i="22"/>
  <c r="G34019" i="22" s="1"/>
  <c r="D34019" i="22"/>
  <c r="C34019" i="22"/>
  <c r="B34019" i="22"/>
  <c r="P34018" i="22"/>
  <c r="Q34018" i="22" s="1"/>
  <c r="O34018" i="22"/>
  <c r="F34018" i="22"/>
  <c r="E34018" i="22"/>
  <c r="G34018" i="22" s="1"/>
  <c r="D34018" i="22"/>
  <c r="C34018" i="22"/>
  <c r="B34018" i="22"/>
  <c r="P34017" i="22"/>
  <c r="Q34017" i="22" s="1"/>
  <c r="O34017" i="22"/>
  <c r="F34017" i="22"/>
  <c r="E34017" i="22"/>
  <c r="G34017" i="22" s="1"/>
  <c r="D34017" i="22"/>
  <c r="C34017" i="22"/>
  <c r="B34017" i="22"/>
  <c r="P34016" i="22"/>
  <c r="Q34016" i="22" s="1"/>
  <c r="O34016" i="22"/>
  <c r="F34016" i="22"/>
  <c r="E34016" i="22"/>
  <c r="G34016" i="22" s="1"/>
  <c r="D34016" i="22"/>
  <c r="C34016" i="22"/>
  <c r="B34016" i="22"/>
  <c r="P34015" i="22"/>
  <c r="Q34015" i="22" s="1"/>
  <c r="O34015" i="22"/>
  <c r="F34015" i="22"/>
  <c r="E34015" i="22"/>
  <c r="G34015" i="22" s="1"/>
  <c r="D34015" i="22"/>
  <c r="C34015" i="22"/>
  <c r="B34015" i="22"/>
  <c r="P34014" i="22"/>
  <c r="Q34014" i="22" s="1"/>
  <c r="O34014" i="22"/>
  <c r="F34014" i="22"/>
  <c r="E34014" i="22"/>
  <c r="G34014" i="22" s="1"/>
  <c r="D34014" i="22"/>
  <c r="C34014" i="22"/>
  <c r="B34014" i="22"/>
  <c r="P34013" i="22"/>
  <c r="Q34013" i="22" s="1"/>
  <c r="O34013" i="22"/>
  <c r="F34013" i="22"/>
  <c r="E34013" i="22"/>
  <c r="G34013" i="22" s="1"/>
  <c r="D34013" i="22"/>
  <c r="C34013" i="22"/>
  <c r="B34013" i="22"/>
  <c r="P34012" i="22"/>
  <c r="Q34012" i="22" s="1"/>
  <c r="O34012" i="22"/>
  <c r="F34012" i="22"/>
  <c r="E34012" i="22"/>
  <c r="D34012" i="22"/>
  <c r="C34012" i="22"/>
  <c r="B34012" i="22"/>
  <c r="P34011" i="22"/>
  <c r="Q34011" i="22" s="1"/>
  <c r="O34011" i="22"/>
  <c r="F34011" i="22"/>
  <c r="E34011" i="22"/>
  <c r="G34011" i="22" s="1"/>
  <c r="D34011" i="22"/>
  <c r="C34011" i="22"/>
  <c r="B34011" i="22"/>
  <c r="P34010" i="22"/>
  <c r="Q34010" i="22" s="1"/>
  <c r="O34010" i="22"/>
  <c r="F34010" i="22"/>
  <c r="E34010" i="22"/>
  <c r="G34010" i="22" s="1"/>
  <c r="D34010" i="22"/>
  <c r="C34010" i="22"/>
  <c r="B34010" i="22"/>
  <c r="P34009" i="22"/>
  <c r="Q34009" i="22" s="1"/>
  <c r="O34009" i="22"/>
  <c r="F34009" i="22"/>
  <c r="E34009" i="22"/>
  <c r="G34009" i="22" s="1"/>
  <c r="D34009" i="22"/>
  <c r="C34009" i="22"/>
  <c r="B34009" i="22"/>
  <c r="P34008" i="22"/>
  <c r="Q34008" i="22" s="1"/>
  <c r="O34008" i="22"/>
  <c r="F34008" i="22"/>
  <c r="E34008" i="22"/>
  <c r="G34008" i="22" s="1"/>
  <c r="D34008" i="22"/>
  <c r="C34008" i="22"/>
  <c r="B34008" i="22"/>
  <c r="P34007" i="22"/>
  <c r="Q34007" i="22" s="1"/>
  <c r="O34007" i="22"/>
  <c r="F34007" i="22"/>
  <c r="E34007" i="22"/>
  <c r="G34007" i="22" s="1"/>
  <c r="D34007" i="22"/>
  <c r="C34007" i="22"/>
  <c r="B34007" i="22"/>
  <c r="P34006" i="22"/>
  <c r="Q34006" i="22" s="1"/>
  <c r="O34006" i="22"/>
  <c r="F34006" i="22"/>
  <c r="E34006" i="22"/>
  <c r="G34006" i="22" s="1"/>
  <c r="D34006" i="22"/>
  <c r="C34006" i="22"/>
  <c r="B34006" i="22"/>
  <c r="P34005" i="22"/>
  <c r="Q34005" i="22" s="1"/>
  <c r="O34005" i="22"/>
  <c r="F34005" i="22"/>
  <c r="E34005" i="22"/>
  <c r="G34005" i="22" s="1"/>
  <c r="D34005" i="22"/>
  <c r="C34005" i="22"/>
  <c r="B34005" i="22"/>
  <c r="P34004" i="22"/>
  <c r="Q34004" i="22" s="1"/>
  <c r="O34004" i="22"/>
  <c r="F34004" i="22"/>
  <c r="E34004" i="22"/>
  <c r="G34004" i="22" s="1"/>
  <c r="D34004" i="22"/>
  <c r="C34004" i="22"/>
  <c r="B34004" i="22"/>
  <c r="P34003" i="22"/>
  <c r="Q34003" i="22" s="1"/>
  <c r="O34003" i="22"/>
  <c r="F34003" i="22"/>
  <c r="E34003" i="22"/>
  <c r="G34003" i="22" s="1"/>
  <c r="D34003" i="22"/>
  <c r="C34003" i="22"/>
  <c r="B34003" i="22"/>
  <c r="P34002" i="22"/>
  <c r="Q34002" i="22" s="1"/>
  <c r="O34002" i="22"/>
  <c r="F34002" i="22"/>
  <c r="E34002" i="22"/>
  <c r="G34002" i="22" s="1"/>
  <c r="D34002" i="22"/>
  <c r="C34002" i="22"/>
  <c r="B34002" i="22"/>
  <c r="P34001" i="22"/>
  <c r="Q34001" i="22" s="1"/>
  <c r="O34001" i="22"/>
  <c r="F34001" i="22"/>
  <c r="E34001" i="22"/>
  <c r="G34001" i="22" s="1"/>
  <c r="D34001" i="22"/>
  <c r="C34001" i="22"/>
  <c r="B34001" i="22"/>
  <c r="P34000" i="22"/>
  <c r="Q34000" i="22" s="1"/>
  <c r="O34000" i="22"/>
  <c r="F34000" i="22"/>
  <c r="E34000" i="22"/>
  <c r="G34000" i="22" s="1"/>
  <c r="D34000" i="22"/>
  <c r="C34000" i="22"/>
  <c r="B34000" i="22"/>
  <c r="P33999" i="22"/>
  <c r="Q33999" i="22" s="1"/>
  <c r="O33999" i="22"/>
  <c r="F33999" i="22"/>
  <c r="E33999" i="22"/>
  <c r="G33999" i="22" s="1"/>
  <c r="D33999" i="22"/>
  <c r="C33999" i="22"/>
  <c r="B33999" i="22"/>
  <c r="P33998" i="22"/>
  <c r="Q33998" i="22" s="1"/>
  <c r="O33998" i="22"/>
  <c r="F33998" i="22"/>
  <c r="E33998" i="22"/>
  <c r="G33998" i="22" s="1"/>
  <c r="D33998" i="22"/>
  <c r="C33998" i="22"/>
  <c r="B33998" i="22"/>
  <c r="P33997" i="22"/>
  <c r="Q33997" i="22" s="1"/>
  <c r="O33997" i="22"/>
  <c r="F33997" i="22"/>
  <c r="E33997" i="22"/>
  <c r="G33997" i="22" s="1"/>
  <c r="D33997" i="22"/>
  <c r="C33997" i="22"/>
  <c r="B33997" i="22"/>
  <c r="P33996" i="22"/>
  <c r="Q33996" i="22" s="1"/>
  <c r="O33996" i="22"/>
  <c r="F33996" i="22"/>
  <c r="E33996" i="22"/>
  <c r="D33996" i="22"/>
  <c r="C33996" i="22"/>
  <c r="B33996" i="22"/>
  <c r="P33995" i="22"/>
  <c r="Q33995" i="22" s="1"/>
  <c r="O33995" i="22"/>
  <c r="F33995" i="22"/>
  <c r="E33995" i="22"/>
  <c r="G33995" i="22" s="1"/>
  <c r="D33995" i="22"/>
  <c r="C33995" i="22"/>
  <c r="B33995" i="22"/>
  <c r="P33994" i="22"/>
  <c r="Q33994" i="22" s="1"/>
  <c r="O33994" i="22"/>
  <c r="F33994" i="22"/>
  <c r="E33994" i="22"/>
  <c r="G33994" i="22" s="1"/>
  <c r="D33994" i="22"/>
  <c r="C33994" i="22"/>
  <c r="B33994" i="22"/>
  <c r="P33993" i="22"/>
  <c r="Q33993" i="22" s="1"/>
  <c r="O33993" i="22"/>
  <c r="F33993" i="22"/>
  <c r="E33993" i="22"/>
  <c r="G33993" i="22" s="1"/>
  <c r="D33993" i="22"/>
  <c r="C33993" i="22"/>
  <c r="B33993" i="22"/>
  <c r="P33992" i="22"/>
  <c r="Q33992" i="22" s="1"/>
  <c r="O33992" i="22"/>
  <c r="F33992" i="22"/>
  <c r="E33992" i="22"/>
  <c r="G33992" i="22" s="1"/>
  <c r="D33992" i="22"/>
  <c r="C33992" i="22"/>
  <c r="B33992" i="22"/>
  <c r="P33991" i="22"/>
  <c r="Q33991" i="22" s="1"/>
  <c r="O33991" i="22"/>
  <c r="F33991" i="22"/>
  <c r="E33991" i="22"/>
  <c r="G33991" i="22" s="1"/>
  <c r="D33991" i="22"/>
  <c r="C33991" i="22"/>
  <c r="B33991" i="22"/>
  <c r="P33990" i="22"/>
  <c r="Q33990" i="22" s="1"/>
  <c r="O33990" i="22"/>
  <c r="F33990" i="22"/>
  <c r="E33990" i="22"/>
  <c r="G33990" i="22" s="1"/>
  <c r="D33990" i="22"/>
  <c r="C33990" i="22"/>
  <c r="B33990" i="22"/>
  <c r="P33989" i="22"/>
  <c r="Q33989" i="22" s="1"/>
  <c r="O33989" i="22"/>
  <c r="F33989" i="22"/>
  <c r="E33989" i="22"/>
  <c r="G33989" i="22" s="1"/>
  <c r="D33989" i="22"/>
  <c r="C33989" i="22"/>
  <c r="B33989" i="22"/>
  <c r="P33988" i="22"/>
  <c r="Q33988" i="22" s="1"/>
  <c r="O33988" i="22"/>
  <c r="F33988" i="22"/>
  <c r="E33988" i="22"/>
  <c r="G33988" i="22" s="1"/>
  <c r="D33988" i="22"/>
  <c r="C33988" i="22"/>
  <c r="B33988" i="22"/>
  <c r="P33987" i="22"/>
  <c r="Q33987" i="22" s="1"/>
  <c r="O33987" i="22"/>
  <c r="F33987" i="22"/>
  <c r="E33987" i="22"/>
  <c r="G33987" i="22" s="1"/>
  <c r="D33987" i="22"/>
  <c r="C33987" i="22"/>
  <c r="B33987" i="22"/>
  <c r="P33890" i="22"/>
  <c r="Q33890" i="22" s="1"/>
  <c r="O33890" i="22"/>
  <c r="F33890" i="22"/>
  <c r="E33890" i="22"/>
  <c r="G33890" i="22" s="1"/>
  <c r="D33890" i="22"/>
  <c r="C33890" i="22"/>
  <c r="B33890" i="22"/>
  <c r="P33985" i="22"/>
  <c r="Q33985" i="22" s="1"/>
  <c r="O33985" i="22"/>
  <c r="F33985" i="22"/>
  <c r="E33985" i="22"/>
  <c r="G33985" i="22" s="1"/>
  <c r="D33985" i="22"/>
  <c r="C33985" i="22"/>
  <c r="B33985" i="22"/>
  <c r="P33984" i="22"/>
  <c r="Q33984" i="22" s="1"/>
  <c r="O33984" i="22"/>
  <c r="F33984" i="22"/>
  <c r="E33984" i="22"/>
  <c r="G33984" i="22" s="1"/>
  <c r="D33984" i="22"/>
  <c r="C33984" i="22"/>
  <c r="B33984" i="22"/>
  <c r="P33983" i="22"/>
  <c r="Q33983" i="22" s="1"/>
  <c r="O33983" i="22"/>
  <c r="F33983" i="22"/>
  <c r="E33983" i="22"/>
  <c r="G33983" i="22" s="1"/>
  <c r="D33983" i="22"/>
  <c r="C33983" i="22"/>
  <c r="B33983" i="22"/>
  <c r="P33982" i="22"/>
  <c r="Q33982" i="22" s="1"/>
  <c r="O33982" i="22"/>
  <c r="F33982" i="22"/>
  <c r="E33982" i="22"/>
  <c r="G33982" i="22" s="1"/>
  <c r="D33982" i="22"/>
  <c r="C33982" i="22"/>
  <c r="B33982" i="22"/>
  <c r="P33981" i="22"/>
  <c r="Q33981" i="22" s="1"/>
  <c r="O33981" i="22"/>
  <c r="F33981" i="22"/>
  <c r="E33981" i="22"/>
  <c r="G33981" i="22" s="1"/>
  <c r="D33981" i="22"/>
  <c r="C33981" i="22"/>
  <c r="B33981" i="22"/>
  <c r="P33980" i="22"/>
  <c r="Q33980" i="22" s="1"/>
  <c r="O33980" i="22"/>
  <c r="F33980" i="22"/>
  <c r="E33980" i="22"/>
  <c r="D33980" i="22"/>
  <c r="C33980" i="22"/>
  <c r="B33980" i="22"/>
  <c r="P33979" i="22"/>
  <c r="Q33979" i="22" s="1"/>
  <c r="O33979" i="22"/>
  <c r="F33979" i="22"/>
  <c r="E33979" i="22"/>
  <c r="G33979" i="22" s="1"/>
  <c r="D33979" i="22"/>
  <c r="C33979" i="22"/>
  <c r="B33979" i="22"/>
  <c r="P33978" i="22"/>
  <c r="Q33978" i="22" s="1"/>
  <c r="O33978" i="22"/>
  <c r="F33978" i="22"/>
  <c r="E33978" i="22"/>
  <c r="G33978" i="22" s="1"/>
  <c r="D33978" i="22"/>
  <c r="C33978" i="22"/>
  <c r="B33978" i="22"/>
  <c r="P33977" i="22"/>
  <c r="Q33977" i="22" s="1"/>
  <c r="O33977" i="22"/>
  <c r="F33977" i="22"/>
  <c r="E33977" i="22"/>
  <c r="G33977" i="22" s="1"/>
  <c r="D33977" i="22"/>
  <c r="C33977" i="22"/>
  <c r="B33977" i="22"/>
  <c r="P33976" i="22"/>
  <c r="Q33976" i="22" s="1"/>
  <c r="O33976" i="22"/>
  <c r="F33976" i="22"/>
  <c r="E33976" i="22"/>
  <c r="G33976" i="22" s="1"/>
  <c r="D33976" i="22"/>
  <c r="C33976" i="22"/>
  <c r="B33976" i="22"/>
  <c r="P33975" i="22"/>
  <c r="Q33975" i="22" s="1"/>
  <c r="O33975" i="22"/>
  <c r="F33975" i="22"/>
  <c r="E33975" i="22"/>
  <c r="G33975" i="22" s="1"/>
  <c r="D33975" i="22"/>
  <c r="C33975" i="22"/>
  <c r="B33975" i="22"/>
  <c r="P33974" i="22"/>
  <c r="Q33974" i="22" s="1"/>
  <c r="O33974" i="22"/>
  <c r="F33974" i="22"/>
  <c r="E33974" i="22"/>
  <c r="G33974" i="22" s="1"/>
  <c r="D33974" i="22"/>
  <c r="C33974" i="22"/>
  <c r="B33974" i="22"/>
  <c r="P33973" i="22"/>
  <c r="Q33973" i="22" s="1"/>
  <c r="O33973" i="22"/>
  <c r="F33973" i="22"/>
  <c r="E33973" i="22"/>
  <c r="G33973" i="22" s="1"/>
  <c r="D33973" i="22"/>
  <c r="C33973" i="22"/>
  <c r="B33973" i="22"/>
  <c r="P33972" i="22"/>
  <c r="Q33972" i="22" s="1"/>
  <c r="O33972" i="22"/>
  <c r="F33972" i="22"/>
  <c r="E33972" i="22"/>
  <c r="G33972" i="22" s="1"/>
  <c r="D33972" i="22"/>
  <c r="C33972" i="22"/>
  <c r="B33972" i="22"/>
  <c r="P33971" i="22"/>
  <c r="Q33971" i="22" s="1"/>
  <c r="O33971" i="22"/>
  <c r="F33971" i="22"/>
  <c r="E33971" i="22"/>
  <c r="G33971" i="22" s="1"/>
  <c r="D33971" i="22"/>
  <c r="C33971" i="22"/>
  <c r="B33971" i="22"/>
  <c r="P33970" i="22"/>
  <c r="Q33970" i="22" s="1"/>
  <c r="O33970" i="22"/>
  <c r="F33970" i="22"/>
  <c r="E33970" i="22"/>
  <c r="G33970" i="22" s="1"/>
  <c r="D33970" i="22"/>
  <c r="C33970" i="22"/>
  <c r="B33970" i="22"/>
  <c r="P33969" i="22"/>
  <c r="Q33969" i="22" s="1"/>
  <c r="O33969" i="22"/>
  <c r="F33969" i="22"/>
  <c r="E33969" i="22"/>
  <c r="G33969" i="22" s="1"/>
  <c r="D33969" i="22"/>
  <c r="C33969" i="22"/>
  <c r="B33969" i="22"/>
  <c r="P33968" i="22"/>
  <c r="Q33968" i="22" s="1"/>
  <c r="O33968" i="22"/>
  <c r="F33968" i="22"/>
  <c r="E33968" i="22"/>
  <c r="G33968" i="22" s="1"/>
  <c r="D33968" i="22"/>
  <c r="C33968" i="22"/>
  <c r="B33968" i="22"/>
  <c r="P33967" i="22"/>
  <c r="Q33967" i="22" s="1"/>
  <c r="O33967" i="22"/>
  <c r="F33967" i="22"/>
  <c r="E33967" i="22"/>
  <c r="G33967" i="22" s="1"/>
  <c r="D33967" i="22"/>
  <c r="C33967" i="22"/>
  <c r="B33967" i="22"/>
  <c r="P33966" i="22"/>
  <c r="Q33966" i="22" s="1"/>
  <c r="O33966" i="22"/>
  <c r="F33966" i="22"/>
  <c r="E33966" i="22"/>
  <c r="G33966" i="22" s="1"/>
  <c r="D33966" i="22"/>
  <c r="C33966" i="22"/>
  <c r="B33966" i="22"/>
  <c r="P33965" i="22"/>
  <c r="Q33965" i="22" s="1"/>
  <c r="O33965" i="22"/>
  <c r="F33965" i="22"/>
  <c r="E33965" i="22"/>
  <c r="G33965" i="22" s="1"/>
  <c r="D33965" i="22"/>
  <c r="C33965" i="22"/>
  <c r="B33965" i="22"/>
  <c r="P33964" i="22"/>
  <c r="Q33964" i="22" s="1"/>
  <c r="O33964" i="22"/>
  <c r="F33964" i="22"/>
  <c r="E33964" i="22"/>
  <c r="G33964" i="22" s="1"/>
  <c r="D33964" i="22"/>
  <c r="C33964" i="22"/>
  <c r="B33964" i="22"/>
  <c r="P33963" i="22"/>
  <c r="Q33963" i="22" s="1"/>
  <c r="O33963" i="22"/>
  <c r="F33963" i="22"/>
  <c r="E33963" i="22"/>
  <c r="G33963" i="22" s="1"/>
  <c r="D33963" i="22"/>
  <c r="C33963" i="22"/>
  <c r="B33963" i="22"/>
  <c r="P33962" i="22"/>
  <c r="Q33962" i="22" s="1"/>
  <c r="O33962" i="22"/>
  <c r="F33962" i="22"/>
  <c r="E33962" i="22"/>
  <c r="D33962" i="22"/>
  <c r="C33962" i="22"/>
  <c r="B33962" i="22"/>
  <c r="P33961" i="22"/>
  <c r="Q33961" i="22" s="1"/>
  <c r="O33961" i="22"/>
  <c r="F33961" i="22"/>
  <c r="E33961" i="22"/>
  <c r="G33961" i="22" s="1"/>
  <c r="D33961" i="22"/>
  <c r="C33961" i="22"/>
  <c r="B33961" i="22"/>
  <c r="P33960" i="22"/>
  <c r="Q33960" i="22" s="1"/>
  <c r="O33960" i="22"/>
  <c r="F33960" i="22"/>
  <c r="E33960" i="22"/>
  <c r="D33960" i="22"/>
  <c r="C33960" i="22"/>
  <c r="B33960" i="22"/>
  <c r="P33959" i="22"/>
  <c r="Q33959" i="22" s="1"/>
  <c r="O33959" i="22"/>
  <c r="F33959" i="22"/>
  <c r="E33959" i="22"/>
  <c r="G33959" i="22" s="1"/>
  <c r="D33959" i="22"/>
  <c r="C33959" i="22"/>
  <c r="B33959" i="22"/>
  <c r="P33958" i="22"/>
  <c r="Q33958" i="22" s="1"/>
  <c r="O33958" i="22"/>
  <c r="F33958" i="22"/>
  <c r="E33958" i="22"/>
  <c r="G33958" i="22" s="1"/>
  <c r="D33958" i="22"/>
  <c r="C33958" i="22"/>
  <c r="B33958" i="22"/>
  <c r="P33957" i="22"/>
  <c r="Q33957" i="22" s="1"/>
  <c r="O33957" i="22"/>
  <c r="F33957" i="22"/>
  <c r="E33957" i="22"/>
  <c r="G33957" i="22" s="1"/>
  <c r="D33957" i="22"/>
  <c r="C33957" i="22"/>
  <c r="B33957" i="22"/>
  <c r="P33956" i="22"/>
  <c r="Q33956" i="22" s="1"/>
  <c r="O33956" i="22"/>
  <c r="F33956" i="22"/>
  <c r="E33956" i="22"/>
  <c r="G33956" i="22" s="1"/>
  <c r="D33956" i="22"/>
  <c r="C33956" i="22"/>
  <c r="B33956" i="22"/>
  <c r="P33955" i="22"/>
  <c r="Q33955" i="22" s="1"/>
  <c r="O33955" i="22"/>
  <c r="F33955" i="22"/>
  <c r="E33955" i="22"/>
  <c r="G33955" i="22" s="1"/>
  <c r="D33955" i="22"/>
  <c r="C33955" i="22"/>
  <c r="B33955" i="22"/>
  <c r="P33954" i="22"/>
  <c r="Q33954" i="22" s="1"/>
  <c r="O33954" i="22"/>
  <c r="F33954" i="22"/>
  <c r="E33954" i="22"/>
  <c r="D33954" i="22"/>
  <c r="C33954" i="22"/>
  <c r="B33954" i="22"/>
  <c r="P33953" i="22"/>
  <c r="Q33953" i="22" s="1"/>
  <c r="O33953" i="22"/>
  <c r="F33953" i="22"/>
  <c r="E33953" i="22"/>
  <c r="G33953" i="22" s="1"/>
  <c r="D33953" i="22"/>
  <c r="C33953" i="22"/>
  <c r="B33953" i="22"/>
  <c r="P33952" i="22"/>
  <c r="Q33952" i="22" s="1"/>
  <c r="O33952" i="22"/>
  <c r="F33952" i="22"/>
  <c r="E33952" i="22"/>
  <c r="G33952" i="22" s="1"/>
  <c r="D33952" i="22"/>
  <c r="C33952" i="22"/>
  <c r="B33952" i="22"/>
  <c r="P33951" i="22"/>
  <c r="Q33951" i="22" s="1"/>
  <c r="O33951" i="22"/>
  <c r="F33951" i="22"/>
  <c r="E33951" i="22"/>
  <c r="G33951" i="22" s="1"/>
  <c r="D33951" i="22"/>
  <c r="C33951" i="22"/>
  <c r="B33951" i="22"/>
  <c r="P33950" i="22"/>
  <c r="Q33950" i="22" s="1"/>
  <c r="O33950" i="22"/>
  <c r="F33950" i="22"/>
  <c r="E33950" i="22"/>
  <c r="G33950" i="22" s="1"/>
  <c r="D33950" i="22"/>
  <c r="C33950" i="22"/>
  <c r="B33950" i="22"/>
  <c r="P33949" i="22"/>
  <c r="Q33949" i="22" s="1"/>
  <c r="O33949" i="22"/>
  <c r="F33949" i="22"/>
  <c r="E33949" i="22"/>
  <c r="G33949" i="22" s="1"/>
  <c r="D33949" i="22"/>
  <c r="C33949" i="22"/>
  <c r="B33949" i="22"/>
  <c r="P33948" i="22"/>
  <c r="Q33948" i="22" s="1"/>
  <c r="O33948" i="22"/>
  <c r="F33948" i="22"/>
  <c r="E33948" i="22"/>
  <c r="D33948" i="22"/>
  <c r="C33948" i="22"/>
  <c r="B33948" i="22"/>
  <c r="P33947" i="22"/>
  <c r="Q33947" i="22" s="1"/>
  <c r="O33947" i="22"/>
  <c r="F33947" i="22"/>
  <c r="E33947" i="22"/>
  <c r="G33947" i="22" s="1"/>
  <c r="D33947" i="22"/>
  <c r="C33947" i="22"/>
  <c r="B33947" i="22"/>
  <c r="P33946" i="22"/>
  <c r="Q33946" i="22" s="1"/>
  <c r="O33946" i="22"/>
  <c r="F33946" i="22"/>
  <c r="E33946" i="22"/>
  <c r="D33946" i="22"/>
  <c r="C33946" i="22"/>
  <c r="B33946" i="22"/>
  <c r="P33945" i="22"/>
  <c r="Q33945" i="22" s="1"/>
  <c r="O33945" i="22"/>
  <c r="F33945" i="22"/>
  <c r="E33945" i="22"/>
  <c r="G33945" i="22" s="1"/>
  <c r="D33945" i="22"/>
  <c r="C33945" i="22"/>
  <c r="B33945" i="22"/>
  <c r="P33944" i="22"/>
  <c r="Q33944" i="22" s="1"/>
  <c r="O33944" i="22"/>
  <c r="F33944" i="22"/>
  <c r="E33944" i="22"/>
  <c r="G33944" i="22" s="1"/>
  <c r="D33944" i="22"/>
  <c r="C33944" i="22"/>
  <c r="B33944" i="22"/>
  <c r="P33943" i="22"/>
  <c r="Q33943" i="22" s="1"/>
  <c r="O33943" i="22"/>
  <c r="F33943" i="22"/>
  <c r="E33943" i="22"/>
  <c r="G33943" i="22" s="1"/>
  <c r="D33943" i="22"/>
  <c r="C33943" i="22"/>
  <c r="B33943" i="22"/>
  <c r="P33942" i="22"/>
  <c r="Q33942" i="22" s="1"/>
  <c r="O33942" i="22"/>
  <c r="F33942" i="22"/>
  <c r="E33942" i="22"/>
  <c r="G33942" i="22" s="1"/>
  <c r="D33942" i="22"/>
  <c r="C33942" i="22"/>
  <c r="B33942" i="22"/>
  <c r="P33941" i="22"/>
  <c r="Q33941" i="22" s="1"/>
  <c r="O33941" i="22"/>
  <c r="F33941" i="22"/>
  <c r="E33941" i="22"/>
  <c r="G33941" i="22" s="1"/>
  <c r="D33941" i="22"/>
  <c r="C33941" i="22"/>
  <c r="B33941" i="22"/>
  <c r="P33940" i="22"/>
  <c r="Q33940" i="22" s="1"/>
  <c r="O33940" i="22"/>
  <c r="F33940" i="22"/>
  <c r="E33940" i="22"/>
  <c r="D33940" i="22"/>
  <c r="C33940" i="22"/>
  <c r="B33940" i="22"/>
  <c r="P33939" i="22"/>
  <c r="Q33939" i="22" s="1"/>
  <c r="O33939" i="22"/>
  <c r="F33939" i="22"/>
  <c r="E33939" i="22"/>
  <c r="G33939" i="22" s="1"/>
  <c r="D33939" i="22"/>
  <c r="C33939" i="22"/>
  <c r="B33939" i="22"/>
  <c r="P33938" i="22"/>
  <c r="Q33938" i="22" s="1"/>
  <c r="O33938" i="22"/>
  <c r="F33938" i="22"/>
  <c r="E33938" i="22"/>
  <c r="D33938" i="22"/>
  <c r="C33938" i="22"/>
  <c r="B33938" i="22"/>
  <c r="P33937" i="22"/>
  <c r="Q33937" i="22" s="1"/>
  <c r="O33937" i="22"/>
  <c r="F33937" i="22"/>
  <c r="E33937" i="22"/>
  <c r="G33937" i="22" s="1"/>
  <c r="D33937" i="22"/>
  <c r="C33937" i="22"/>
  <c r="B33937" i="22"/>
  <c r="P33936" i="22"/>
  <c r="Q33936" i="22" s="1"/>
  <c r="O33936" i="22"/>
  <c r="F33936" i="22"/>
  <c r="E33936" i="22"/>
  <c r="G33936" i="22" s="1"/>
  <c r="D33936" i="22"/>
  <c r="C33936" i="22"/>
  <c r="B33936" i="22"/>
  <c r="P33935" i="22"/>
  <c r="Q33935" i="22" s="1"/>
  <c r="O33935" i="22"/>
  <c r="F33935" i="22"/>
  <c r="E33935" i="22"/>
  <c r="G33935" i="22" s="1"/>
  <c r="D33935" i="22"/>
  <c r="C33935" i="22"/>
  <c r="B33935" i="22"/>
  <c r="P33934" i="22"/>
  <c r="Q33934" i="22" s="1"/>
  <c r="O33934" i="22"/>
  <c r="F33934" i="22"/>
  <c r="E33934" i="22"/>
  <c r="G33934" i="22" s="1"/>
  <c r="D33934" i="22"/>
  <c r="C33934" i="22"/>
  <c r="B33934" i="22"/>
  <c r="P33933" i="22"/>
  <c r="Q33933" i="22" s="1"/>
  <c r="O33933" i="22"/>
  <c r="F33933" i="22"/>
  <c r="E33933" i="22"/>
  <c r="G33933" i="22" s="1"/>
  <c r="D33933" i="22"/>
  <c r="C33933" i="22"/>
  <c r="B33933" i="22"/>
  <c r="P33932" i="22"/>
  <c r="Q33932" i="22" s="1"/>
  <c r="O33932" i="22"/>
  <c r="F33932" i="22"/>
  <c r="E33932" i="22"/>
  <c r="D33932" i="22"/>
  <c r="C33932" i="22"/>
  <c r="B33932" i="22"/>
  <c r="P33931" i="22"/>
  <c r="Q33931" i="22" s="1"/>
  <c r="O33931" i="22"/>
  <c r="F33931" i="22"/>
  <c r="E33931" i="22"/>
  <c r="G33931" i="22" s="1"/>
  <c r="D33931" i="22"/>
  <c r="C33931" i="22"/>
  <c r="B33931" i="22"/>
  <c r="P33930" i="22"/>
  <c r="Q33930" i="22" s="1"/>
  <c r="O33930" i="22"/>
  <c r="F33930" i="22"/>
  <c r="E33930" i="22"/>
  <c r="G33930" i="22" s="1"/>
  <c r="D33930" i="22"/>
  <c r="C33930" i="22"/>
  <c r="B33930" i="22"/>
  <c r="P33929" i="22"/>
  <c r="Q33929" i="22" s="1"/>
  <c r="O33929" i="22"/>
  <c r="F33929" i="22"/>
  <c r="E33929" i="22"/>
  <c r="G33929" i="22" s="1"/>
  <c r="D33929" i="22"/>
  <c r="C33929" i="22"/>
  <c r="B33929" i="22"/>
  <c r="P33928" i="22"/>
  <c r="Q33928" i="22" s="1"/>
  <c r="O33928" i="22"/>
  <c r="F33928" i="22"/>
  <c r="E33928" i="22"/>
  <c r="D33928" i="22"/>
  <c r="C33928" i="22"/>
  <c r="B33928" i="22"/>
  <c r="P33927" i="22"/>
  <c r="Q33927" i="22" s="1"/>
  <c r="O33927" i="22"/>
  <c r="F33927" i="22"/>
  <c r="E33927" i="22"/>
  <c r="G33927" i="22" s="1"/>
  <c r="D33927" i="22"/>
  <c r="C33927" i="22"/>
  <c r="B33927" i="22"/>
  <c r="P33926" i="22"/>
  <c r="Q33926" i="22" s="1"/>
  <c r="O33926" i="22"/>
  <c r="F33926" i="22"/>
  <c r="E33926" i="22"/>
  <c r="G33926" i="22" s="1"/>
  <c r="D33926" i="22"/>
  <c r="C33926" i="22"/>
  <c r="B33926" i="22"/>
  <c r="P33925" i="22"/>
  <c r="Q33925" i="22" s="1"/>
  <c r="O33925" i="22"/>
  <c r="F33925" i="22"/>
  <c r="E33925" i="22"/>
  <c r="G33925" i="22" s="1"/>
  <c r="D33925" i="22"/>
  <c r="C33925" i="22"/>
  <c r="B33925" i="22"/>
  <c r="P33924" i="22"/>
  <c r="Q33924" i="22" s="1"/>
  <c r="O33924" i="22"/>
  <c r="F33924" i="22"/>
  <c r="E33924" i="22"/>
  <c r="D33924" i="22"/>
  <c r="C33924" i="22"/>
  <c r="B33924" i="22"/>
  <c r="P33923" i="22"/>
  <c r="Q33923" i="22" s="1"/>
  <c r="O33923" i="22"/>
  <c r="F33923" i="22"/>
  <c r="E33923" i="22"/>
  <c r="G33923" i="22" s="1"/>
  <c r="D33923" i="22"/>
  <c r="C33923" i="22"/>
  <c r="B33923" i="22"/>
  <c r="P33922" i="22"/>
  <c r="Q33922" i="22" s="1"/>
  <c r="O33922" i="22"/>
  <c r="F33922" i="22"/>
  <c r="E33922" i="22"/>
  <c r="D33922" i="22"/>
  <c r="C33922" i="22"/>
  <c r="B33922" i="22"/>
  <c r="P33921" i="22"/>
  <c r="Q33921" i="22" s="1"/>
  <c r="O33921" i="22"/>
  <c r="F33921" i="22"/>
  <c r="E33921" i="22"/>
  <c r="G33921" i="22" s="1"/>
  <c r="D33921" i="22"/>
  <c r="C33921" i="22"/>
  <c r="B33921" i="22"/>
  <c r="P33920" i="22"/>
  <c r="Q33920" i="22" s="1"/>
  <c r="O33920" i="22"/>
  <c r="F33920" i="22"/>
  <c r="E33920" i="22"/>
  <c r="G33920" i="22" s="1"/>
  <c r="D33920" i="22"/>
  <c r="C33920" i="22"/>
  <c r="B33920" i="22"/>
  <c r="P33919" i="22"/>
  <c r="Q33919" i="22" s="1"/>
  <c r="O33919" i="22"/>
  <c r="F33919" i="22"/>
  <c r="E33919" i="22"/>
  <c r="G33919" i="22" s="1"/>
  <c r="D33919" i="22"/>
  <c r="C33919" i="22"/>
  <c r="B33919" i="22"/>
  <c r="P33918" i="22"/>
  <c r="Q33918" i="22" s="1"/>
  <c r="O33918" i="22"/>
  <c r="F33918" i="22"/>
  <c r="E33918" i="22"/>
  <c r="G33918" i="22" s="1"/>
  <c r="D33918" i="22"/>
  <c r="C33918" i="22"/>
  <c r="B33918" i="22"/>
  <c r="P33917" i="22"/>
  <c r="Q33917" i="22" s="1"/>
  <c r="O33917" i="22"/>
  <c r="F33917" i="22"/>
  <c r="E33917" i="22"/>
  <c r="G33917" i="22" s="1"/>
  <c r="D33917" i="22"/>
  <c r="C33917" i="22"/>
  <c r="B33917" i="22"/>
  <c r="P33916" i="22"/>
  <c r="Q33916" i="22" s="1"/>
  <c r="O33916" i="22"/>
  <c r="F33916" i="22"/>
  <c r="E33916" i="22"/>
  <c r="D33916" i="22"/>
  <c r="C33916" i="22"/>
  <c r="B33916" i="22"/>
  <c r="P33915" i="22"/>
  <c r="Q33915" i="22" s="1"/>
  <c r="O33915" i="22"/>
  <c r="F33915" i="22"/>
  <c r="E33915" i="22"/>
  <c r="G33915" i="22" s="1"/>
  <c r="D33915" i="22"/>
  <c r="C33915" i="22"/>
  <c r="B33915" i="22"/>
  <c r="P33914" i="22"/>
  <c r="Q33914" i="22" s="1"/>
  <c r="O33914" i="22"/>
  <c r="F33914" i="22"/>
  <c r="E33914" i="22"/>
  <c r="G33914" i="22" s="1"/>
  <c r="D33914" i="22"/>
  <c r="C33914" i="22"/>
  <c r="B33914" i="22"/>
  <c r="P33913" i="22"/>
  <c r="Q33913" i="22" s="1"/>
  <c r="O33913" i="22"/>
  <c r="F33913" i="22"/>
  <c r="E33913" i="22"/>
  <c r="G33913" i="22" s="1"/>
  <c r="D33913" i="22"/>
  <c r="C33913" i="22"/>
  <c r="B33913" i="22"/>
  <c r="P33912" i="22"/>
  <c r="Q33912" i="22" s="1"/>
  <c r="O33912" i="22"/>
  <c r="F33912" i="22"/>
  <c r="E33912" i="22"/>
  <c r="G33912" i="22" s="1"/>
  <c r="D33912" i="22"/>
  <c r="C33912" i="22"/>
  <c r="B33912" i="22"/>
  <c r="P33911" i="22"/>
  <c r="Q33911" i="22" s="1"/>
  <c r="O33911" i="22"/>
  <c r="F33911" i="22"/>
  <c r="E33911" i="22"/>
  <c r="G33911" i="22" s="1"/>
  <c r="D33911" i="22"/>
  <c r="C33911" i="22"/>
  <c r="B33911" i="22"/>
  <c r="P33910" i="22"/>
  <c r="Q33910" i="22" s="1"/>
  <c r="O33910" i="22"/>
  <c r="F33910" i="22"/>
  <c r="E33910" i="22"/>
  <c r="G33910" i="22" s="1"/>
  <c r="D33910" i="22"/>
  <c r="C33910" i="22"/>
  <c r="B33910" i="22"/>
  <c r="P33909" i="22"/>
  <c r="Q33909" i="22" s="1"/>
  <c r="O33909" i="22"/>
  <c r="F33909" i="22"/>
  <c r="E33909" i="22"/>
  <c r="G33909" i="22" s="1"/>
  <c r="D33909" i="22"/>
  <c r="C33909" i="22"/>
  <c r="B33909" i="22"/>
  <c r="P33908" i="22"/>
  <c r="Q33908" i="22" s="1"/>
  <c r="O33908" i="22"/>
  <c r="F33908" i="22"/>
  <c r="E33908" i="22"/>
  <c r="D33908" i="22"/>
  <c r="C33908" i="22"/>
  <c r="B33908" i="22"/>
  <c r="P33907" i="22"/>
  <c r="Q33907" i="22" s="1"/>
  <c r="O33907" i="22"/>
  <c r="F33907" i="22"/>
  <c r="E33907" i="22"/>
  <c r="G33907" i="22" s="1"/>
  <c r="D33907" i="22"/>
  <c r="C33907" i="22"/>
  <c r="B33907" i="22"/>
  <c r="P33906" i="22"/>
  <c r="Q33906" i="22" s="1"/>
  <c r="O33906" i="22"/>
  <c r="F33906" i="22"/>
  <c r="E33906" i="22"/>
  <c r="D33906" i="22"/>
  <c r="C33906" i="22"/>
  <c r="B33906" i="22"/>
  <c r="P33905" i="22"/>
  <c r="Q33905" i="22" s="1"/>
  <c r="O33905" i="22"/>
  <c r="F33905" i="22"/>
  <c r="E33905" i="22"/>
  <c r="G33905" i="22" s="1"/>
  <c r="D33905" i="22"/>
  <c r="C33905" i="22"/>
  <c r="B33905" i="22"/>
  <c r="P33904" i="22"/>
  <c r="Q33904" i="22" s="1"/>
  <c r="O33904" i="22"/>
  <c r="F33904" i="22"/>
  <c r="E33904" i="22"/>
  <c r="G33904" i="22" s="1"/>
  <c r="D33904" i="22"/>
  <c r="C33904" i="22"/>
  <c r="B33904" i="22"/>
  <c r="P33903" i="22"/>
  <c r="Q33903" i="22" s="1"/>
  <c r="O33903" i="22"/>
  <c r="F33903" i="22"/>
  <c r="E33903" i="22"/>
  <c r="G33903" i="22" s="1"/>
  <c r="D33903" i="22"/>
  <c r="C33903" i="22"/>
  <c r="B33903" i="22"/>
  <c r="P33902" i="22"/>
  <c r="Q33902" i="22" s="1"/>
  <c r="O33902" i="22"/>
  <c r="F33902" i="22"/>
  <c r="E33902" i="22"/>
  <c r="D33902" i="22"/>
  <c r="C33902" i="22"/>
  <c r="B33902" i="22"/>
  <c r="P33901" i="22"/>
  <c r="Q33901" i="22" s="1"/>
  <c r="O33901" i="22"/>
  <c r="F33901" i="22"/>
  <c r="E33901" i="22"/>
  <c r="G33901" i="22" s="1"/>
  <c r="D33901" i="22"/>
  <c r="C33901" i="22"/>
  <c r="B33901" i="22"/>
  <c r="P33900" i="22"/>
  <c r="Q33900" i="22" s="1"/>
  <c r="O33900" i="22"/>
  <c r="F33900" i="22"/>
  <c r="E33900" i="22"/>
  <c r="D33900" i="22"/>
  <c r="C33900" i="22"/>
  <c r="B33900" i="22"/>
  <c r="P33899" i="22"/>
  <c r="Q33899" i="22" s="1"/>
  <c r="O33899" i="22"/>
  <c r="F33899" i="22"/>
  <c r="E33899" i="22"/>
  <c r="G33899" i="22" s="1"/>
  <c r="D33899" i="22"/>
  <c r="C33899" i="22"/>
  <c r="B33899" i="22"/>
  <c r="P33898" i="22"/>
  <c r="Q33898" i="22" s="1"/>
  <c r="O33898" i="22"/>
  <c r="F33898" i="22"/>
  <c r="E33898" i="22"/>
  <c r="G33898" i="22" s="1"/>
  <c r="D33898" i="22"/>
  <c r="C33898" i="22"/>
  <c r="B33898" i="22"/>
  <c r="P33897" i="22"/>
  <c r="Q33897" i="22" s="1"/>
  <c r="O33897" i="22"/>
  <c r="F33897" i="22"/>
  <c r="E33897" i="22"/>
  <c r="G33897" i="22" s="1"/>
  <c r="D33897" i="22"/>
  <c r="C33897" i="22"/>
  <c r="B33897" i="22"/>
  <c r="P33896" i="22"/>
  <c r="Q33896" i="22" s="1"/>
  <c r="O33896" i="22"/>
  <c r="F33896" i="22"/>
  <c r="E33896" i="22"/>
  <c r="D33896" i="22"/>
  <c r="C33896" i="22"/>
  <c r="B33896" i="22"/>
  <c r="P33895" i="22"/>
  <c r="Q33895" i="22" s="1"/>
  <c r="O33895" i="22"/>
  <c r="F33895" i="22"/>
  <c r="E33895" i="22"/>
  <c r="G33895" i="22" s="1"/>
  <c r="D33895" i="22"/>
  <c r="C33895" i="22"/>
  <c r="B33895" i="22"/>
  <c r="P33894" i="22"/>
  <c r="Q33894" i="22" s="1"/>
  <c r="O33894" i="22"/>
  <c r="F33894" i="22"/>
  <c r="E33894" i="22"/>
  <c r="G33894" i="22" s="1"/>
  <c r="D33894" i="22"/>
  <c r="C33894" i="22"/>
  <c r="B33894" i="22"/>
  <c r="P33893" i="22"/>
  <c r="Q33893" i="22" s="1"/>
  <c r="O33893" i="22"/>
  <c r="F33893" i="22"/>
  <c r="E33893" i="22"/>
  <c r="G33893" i="22" s="1"/>
  <c r="D33893" i="22"/>
  <c r="C33893" i="22"/>
  <c r="B33893" i="22"/>
  <c r="P33892" i="22"/>
  <c r="Q33892" i="22" s="1"/>
  <c r="O33892" i="22"/>
  <c r="F33892" i="22"/>
  <c r="E33892" i="22"/>
  <c r="D33892" i="22"/>
  <c r="C33892" i="22"/>
  <c r="B33892" i="22"/>
  <c r="P33891" i="22"/>
  <c r="Q33891" i="22" s="1"/>
  <c r="O33891" i="22"/>
  <c r="F33891" i="22"/>
  <c r="E33891" i="22"/>
  <c r="G33891" i="22" s="1"/>
  <c r="D33891" i="22"/>
  <c r="C33891" i="22"/>
  <c r="B33891" i="22"/>
  <c r="P33794" i="22"/>
  <c r="Q33794" i="22" s="1"/>
  <c r="O33794" i="22"/>
  <c r="F33794" i="22"/>
  <c r="E33794" i="22"/>
  <c r="D33794" i="22"/>
  <c r="C33794" i="22"/>
  <c r="B33794" i="22"/>
  <c r="P33889" i="22"/>
  <c r="Q33889" i="22" s="1"/>
  <c r="O33889" i="22"/>
  <c r="F33889" i="22"/>
  <c r="E33889" i="22"/>
  <c r="G33889" i="22" s="1"/>
  <c r="D33889" i="22"/>
  <c r="C33889" i="22"/>
  <c r="B33889" i="22"/>
  <c r="P33888" i="22"/>
  <c r="Q33888" i="22" s="1"/>
  <c r="O33888" i="22"/>
  <c r="F33888" i="22"/>
  <c r="E33888" i="22"/>
  <c r="D33888" i="22"/>
  <c r="C33888" i="22"/>
  <c r="B33888" i="22"/>
  <c r="P33887" i="22"/>
  <c r="Q33887" i="22" s="1"/>
  <c r="O33887" i="22"/>
  <c r="F33887" i="22"/>
  <c r="E33887" i="22"/>
  <c r="G33887" i="22" s="1"/>
  <c r="D33887" i="22"/>
  <c r="C33887" i="22"/>
  <c r="B33887" i="22"/>
  <c r="P33886" i="22"/>
  <c r="Q33886" i="22" s="1"/>
  <c r="O33886" i="22"/>
  <c r="F33886" i="22"/>
  <c r="E33886" i="22"/>
  <c r="D33886" i="22"/>
  <c r="C33886" i="22"/>
  <c r="B33886" i="22"/>
  <c r="P33885" i="22"/>
  <c r="Q33885" i="22" s="1"/>
  <c r="O33885" i="22"/>
  <c r="F33885" i="22"/>
  <c r="E33885" i="22"/>
  <c r="G33885" i="22" s="1"/>
  <c r="D33885" i="22"/>
  <c r="C33885" i="22"/>
  <c r="B33885" i="22"/>
  <c r="P33884" i="22"/>
  <c r="Q33884" i="22" s="1"/>
  <c r="O33884" i="22"/>
  <c r="F33884" i="22"/>
  <c r="E33884" i="22"/>
  <c r="D33884" i="22"/>
  <c r="C33884" i="22"/>
  <c r="B33884" i="22"/>
  <c r="P33883" i="22"/>
  <c r="Q33883" i="22" s="1"/>
  <c r="O33883" i="22"/>
  <c r="F33883" i="22"/>
  <c r="E33883" i="22"/>
  <c r="G33883" i="22" s="1"/>
  <c r="D33883" i="22"/>
  <c r="C33883" i="22"/>
  <c r="B33883" i="22"/>
  <c r="P33882" i="22"/>
  <c r="Q33882" i="22" s="1"/>
  <c r="O33882" i="22"/>
  <c r="F33882" i="22"/>
  <c r="E33882" i="22"/>
  <c r="D33882" i="22"/>
  <c r="C33882" i="22"/>
  <c r="B33882" i="22"/>
  <c r="P33881" i="22"/>
  <c r="Q33881" i="22" s="1"/>
  <c r="O33881" i="22"/>
  <c r="F33881" i="22"/>
  <c r="E33881" i="22"/>
  <c r="G33881" i="22" s="1"/>
  <c r="D33881" i="22"/>
  <c r="C33881" i="22"/>
  <c r="B33881" i="22"/>
  <c r="P33880" i="22"/>
  <c r="Q33880" i="22" s="1"/>
  <c r="O33880" i="22"/>
  <c r="F33880" i="22"/>
  <c r="E33880" i="22"/>
  <c r="D33880" i="22"/>
  <c r="C33880" i="22"/>
  <c r="B33880" i="22"/>
  <c r="P33879" i="22"/>
  <c r="Q33879" i="22" s="1"/>
  <c r="O33879" i="22"/>
  <c r="F33879" i="22"/>
  <c r="E33879" i="22"/>
  <c r="G33879" i="22" s="1"/>
  <c r="D33879" i="22"/>
  <c r="C33879" i="22"/>
  <c r="B33879" i="22"/>
  <c r="P33878" i="22"/>
  <c r="Q33878" i="22" s="1"/>
  <c r="O33878" i="22"/>
  <c r="F33878" i="22"/>
  <c r="E33878" i="22"/>
  <c r="D33878" i="22"/>
  <c r="C33878" i="22"/>
  <c r="B33878" i="22"/>
  <c r="P33877" i="22"/>
  <c r="Q33877" i="22" s="1"/>
  <c r="O33877" i="22"/>
  <c r="F33877" i="22"/>
  <c r="E33877" i="22"/>
  <c r="G33877" i="22" s="1"/>
  <c r="D33877" i="22"/>
  <c r="C33877" i="22"/>
  <c r="B33877" i="22"/>
  <c r="P33876" i="22"/>
  <c r="Q33876" i="22" s="1"/>
  <c r="O33876" i="22"/>
  <c r="F33876" i="22"/>
  <c r="E33876" i="22"/>
  <c r="D33876" i="22"/>
  <c r="C33876" i="22"/>
  <c r="B33876" i="22"/>
  <c r="P33875" i="22"/>
  <c r="Q33875" i="22" s="1"/>
  <c r="O33875" i="22"/>
  <c r="F33875" i="22"/>
  <c r="E33875" i="22"/>
  <c r="G33875" i="22" s="1"/>
  <c r="D33875" i="22"/>
  <c r="C33875" i="22"/>
  <c r="B33875" i="22"/>
  <c r="P33874" i="22"/>
  <c r="Q33874" i="22" s="1"/>
  <c r="O33874" i="22"/>
  <c r="F33874" i="22"/>
  <c r="E33874" i="22"/>
  <c r="D33874" i="22"/>
  <c r="C33874" i="22"/>
  <c r="B33874" i="22"/>
  <c r="P33873" i="22"/>
  <c r="Q33873" i="22" s="1"/>
  <c r="O33873" i="22"/>
  <c r="F33873" i="22"/>
  <c r="E33873" i="22"/>
  <c r="G33873" i="22" s="1"/>
  <c r="D33873" i="22"/>
  <c r="C33873" i="22"/>
  <c r="B33873" i="22"/>
  <c r="P33872" i="22"/>
  <c r="Q33872" i="22" s="1"/>
  <c r="O33872" i="22"/>
  <c r="F33872" i="22"/>
  <c r="E33872" i="22"/>
  <c r="D33872" i="22"/>
  <c r="C33872" i="22"/>
  <c r="B33872" i="22"/>
  <c r="P33871" i="22"/>
  <c r="Q33871" i="22" s="1"/>
  <c r="O33871" i="22"/>
  <c r="F33871" i="22"/>
  <c r="E33871" i="22"/>
  <c r="G33871" i="22" s="1"/>
  <c r="D33871" i="22"/>
  <c r="C33871" i="22"/>
  <c r="B33871" i="22"/>
  <c r="P33870" i="22"/>
  <c r="Q33870" i="22" s="1"/>
  <c r="O33870" i="22"/>
  <c r="F33870" i="22"/>
  <c r="E33870" i="22"/>
  <c r="D33870" i="22"/>
  <c r="C33870" i="22"/>
  <c r="B33870" i="22"/>
  <c r="P33869" i="22"/>
  <c r="Q33869" i="22" s="1"/>
  <c r="O33869" i="22"/>
  <c r="F33869" i="22"/>
  <c r="E33869" i="22"/>
  <c r="G33869" i="22" s="1"/>
  <c r="D33869" i="22"/>
  <c r="C33869" i="22"/>
  <c r="B33869" i="22"/>
  <c r="P33868" i="22"/>
  <c r="Q33868" i="22" s="1"/>
  <c r="O33868" i="22"/>
  <c r="F33868" i="22"/>
  <c r="E33868" i="22"/>
  <c r="D33868" i="22"/>
  <c r="C33868" i="22"/>
  <c r="B33868" i="22"/>
  <c r="P33867" i="22"/>
  <c r="Q33867" i="22" s="1"/>
  <c r="O33867" i="22"/>
  <c r="F33867" i="22"/>
  <c r="E33867" i="22"/>
  <c r="G33867" i="22" s="1"/>
  <c r="D33867" i="22"/>
  <c r="C33867" i="22"/>
  <c r="B33867" i="22"/>
  <c r="P33866" i="22"/>
  <c r="Q33866" i="22" s="1"/>
  <c r="O33866" i="22"/>
  <c r="F33866" i="22"/>
  <c r="E33866" i="22"/>
  <c r="D33866" i="22"/>
  <c r="C33866" i="22"/>
  <c r="B33866" i="22"/>
  <c r="P33865" i="22"/>
  <c r="Q33865" i="22" s="1"/>
  <c r="O33865" i="22"/>
  <c r="F33865" i="22"/>
  <c r="E33865" i="22"/>
  <c r="G33865" i="22" s="1"/>
  <c r="D33865" i="22"/>
  <c r="C33865" i="22"/>
  <c r="B33865" i="22"/>
  <c r="P33864" i="22"/>
  <c r="Q33864" i="22" s="1"/>
  <c r="O33864" i="22"/>
  <c r="F33864" i="22"/>
  <c r="E33864" i="22"/>
  <c r="D33864" i="22"/>
  <c r="C33864" i="22"/>
  <c r="B33864" i="22"/>
  <c r="P33863" i="22"/>
  <c r="Q33863" i="22" s="1"/>
  <c r="O33863" i="22"/>
  <c r="F33863" i="22"/>
  <c r="E33863" i="22"/>
  <c r="G33863" i="22" s="1"/>
  <c r="D33863" i="22"/>
  <c r="C33863" i="22"/>
  <c r="B33863" i="22"/>
  <c r="P33862" i="22"/>
  <c r="Q33862" i="22" s="1"/>
  <c r="O33862" i="22"/>
  <c r="F33862" i="22"/>
  <c r="E33862" i="22"/>
  <c r="D33862" i="22"/>
  <c r="C33862" i="22"/>
  <c r="B33862" i="22"/>
  <c r="P33861" i="22"/>
  <c r="Q33861" i="22" s="1"/>
  <c r="O33861" i="22"/>
  <c r="F33861" i="22"/>
  <c r="E33861" i="22"/>
  <c r="G33861" i="22" s="1"/>
  <c r="D33861" i="22"/>
  <c r="C33861" i="22"/>
  <c r="B33861" i="22"/>
  <c r="P33860" i="22"/>
  <c r="Q33860" i="22" s="1"/>
  <c r="O33860" i="22"/>
  <c r="F33860" i="22"/>
  <c r="E33860" i="22"/>
  <c r="D33860" i="22"/>
  <c r="C33860" i="22"/>
  <c r="B33860" i="22"/>
  <c r="P33859" i="22"/>
  <c r="Q33859" i="22" s="1"/>
  <c r="O33859" i="22"/>
  <c r="F33859" i="22"/>
  <c r="E33859" i="22"/>
  <c r="G33859" i="22" s="1"/>
  <c r="D33859" i="22"/>
  <c r="C33859" i="22"/>
  <c r="B33859" i="22"/>
  <c r="P33858" i="22"/>
  <c r="Q33858" i="22" s="1"/>
  <c r="O33858" i="22"/>
  <c r="F33858" i="22"/>
  <c r="E33858" i="22"/>
  <c r="D33858" i="22"/>
  <c r="C33858" i="22"/>
  <c r="B33858" i="22"/>
  <c r="P33857" i="22"/>
  <c r="Q33857" i="22" s="1"/>
  <c r="O33857" i="22"/>
  <c r="F33857" i="22"/>
  <c r="E33857" i="22"/>
  <c r="G33857" i="22" s="1"/>
  <c r="D33857" i="22"/>
  <c r="C33857" i="22"/>
  <c r="B33857" i="22"/>
  <c r="P33856" i="22"/>
  <c r="Q33856" i="22" s="1"/>
  <c r="O33856" i="22"/>
  <c r="F33856" i="22"/>
  <c r="E33856" i="22"/>
  <c r="D33856" i="22"/>
  <c r="C33856" i="22"/>
  <c r="B33856" i="22"/>
  <c r="P33855" i="22"/>
  <c r="Q33855" i="22" s="1"/>
  <c r="O33855" i="22"/>
  <c r="F33855" i="22"/>
  <c r="E33855" i="22"/>
  <c r="G33855" i="22" s="1"/>
  <c r="D33855" i="22"/>
  <c r="C33855" i="22"/>
  <c r="B33855" i="22"/>
  <c r="P33854" i="22"/>
  <c r="Q33854" i="22" s="1"/>
  <c r="O33854" i="22"/>
  <c r="F33854" i="22"/>
  <c r="E33854" i="22"/>
  <c r="D33854" i="22"/>
  <c r="C33854" i="22"/>
  <c r="B33854" i="22"/>
  <c r="P33853" i="22"/>
  <c r="Q33853" i="22" s="1"/>
  <c r="O33853" i="22"/>
  <c r="F33853" i="22"/>
  <c r="E33853" i="22"/>
  <c r="G33853" i="22" s="1"/>
  <c r="D33853" i="22"/>
  <c r="C33853" i="22"/>
  <c r="B33853" i="22"/>
  <c r="P33852" i="22"/>
  <c r="Q33852" i="22" s="1"/>
  <c r="O33852" i="22"/>
  <c r="F33852" i="22"/>
  <c r="E33852" i="22"/>
  <c r="D33852" i="22"/>
  <c r="C33852" i="22"/>
  <c r="B33852" i="22"/>
  <c r="P33851" i="22"/>
  <c r="Q33851" i="22" s="1"/>
  <c r="O33851" i="22"/>
  <c r="F33851" i="22"/>
  <c r="E33851" i="22"/>
  <c r="G33851" i="22" s="1"/>
  <c r="D33851" i="22"/>
  <c r="C33851" i="22"/>
  <c r="B33851" i="22"/>
  <c r="P33850" i="22"/>
  <c r="Q33850" i="22" s="1"/>
  <c r="O33850" i="22"/>
  <c r="F33850" i="22"/>
  <c r="E33850" i="22"/>
  <c r="D33850" i="22"/>
  <c r="C33850" i="22"/>
  <c r="B33850" i="22"/>
  <c r="P33849" i="22"/>
  <c r="Q33849" i="22" s="1"/>
  <c r="O33849" i="22"/>
  <c r="F33849" i="22"/>
  <c r="E33849" i="22"/>
  <c r="G33849" i="22" s="1"/>
  <c r="D33849" i="22"/>
  <c r="C33849" i="22"/>
  <c r="B33849" i="22"/>
  <c r="P33848" i="22"/>
  <c r="Q33848" i="22" s="1"/>
  <c r="O33848" i="22"/>
  <c r="F33848" i="22"/>
  <c r="E33848" i="22"/>
  <c r="D33848" i="22"/>
  <c r="C33848" i="22"/>
  <c r="B33848" i="22"/>
  <c r="P33847" i="22"/>
  <c r="Q33847" i="22" s="1"/>
  <c r="O33847" i="22"/>
  <c r="F33847" i="22"/>
  <c r="E33847" i="22"/>
  <c r="G33847" i="22" s="1"/>
  <c r="D33847" i="22"/>
  <c r="C33847" i="22"/>
  <c r="B33847" i="22"/>
  <c r="P33846" i="22"/>
  <c r="Q33846" i="22" s="1"/>
  <c r="O33846" i="22"/>
  <c r="F33846" i="22"/>
  <c r="E33846" i="22"/>
  <c r="D33846" i="22"/>
  <c r="C33846" i="22"/>
  <c r="B33846" i="22"/>
  <c r="P33845" i="22"/>
  <c r="Q33845" i="22" s="1"/>
  <c r="O33845" i="22"/>
  <c r="F33845" i="22"/>
  <c r="E33845" i="22"/>
  <c r="G33845" i="22" s="1"/>
  <c r="D33845" i="22"/>
  <c r="C33845" i="22"/>
  <c r="B33845" i="22"/>
  <c r="P33844" i="22"/>
  <c r="Q33844" i="22" s="1"/>
  <c r="O33844" i="22"/>
  <c r="F33844" i="22"/>
  <c r="E33844" i="22"/>
  <c r="D33844" i="22"/>
  <c r="C33844" i="22"/>
  <c r="B33844" i="22"/>
  <c r="P33843" i="22"/>
  <c r="Q33843" i="22" s="1"/>
  <c r="O33843" i="22"/>
  <c r="F33843" i="22"/>
  <c r="E33843" i="22"/>
  <c r="G33843" i="22" s="1"/>
  <c r="D33843" i="22"/>
  <c r="C33843" i="22"/>
  <c r="B33843" i="22"/>
  <c r="P33842" i="22"/>
  <c r="Q33842" i="22" s="1"/>
  <c r="O33842" i="22"/>
  <c r="F33842" i="22"/>
  <c r="E33842" i="22"/>
  <c r="D33842" i="22"/>
  <c r="C33842" i="22"/>
  <c r="B33842" i="22"/>
  <c r="P33841" i="22"/>
  <c r="Q33841" i="22" s="1"/>
  <c r="O33841" i="22"/>
  <c r="F33841" i="22"/>
  <c r="E33841" i="22"/>
  <c r="D33841" i="22"/>
  <c r="C33841" i="22"/>
  <c r="B33841" i="22"/>
  <c r="P33840" i="22"/>
  <c r="Q33840" i="22" s="1"/>
  <c r="O33840" i="22"/>
  <c r="F33840" i="22"/>
  <c r="E33840" i="22"/>
  <c r="D33840" i="22"/>
  <c r="C33840" i="22"/>
  <c r="B33840" i="22"/>
  <c r="P33839" i="22"/>
  <c r="Q33839" i="22" s="1"/>
  <c r="O33839" i="22"/>
  <c r="F33839" i="22"/>
  <c r="E33839" i="22"/>
  <c r="G33839" i="22" s="1"/>
  <c r="D33839" i="22"/>
  <c r="C33839" i="22"/>
  <c r="B33839" i="22"/>
  <c r="P33838" i="22"/>
  <c r="Q33838" i="22" s="1"/>
  <c r="O33838" i="22"/>
  <c r="F33838" i="22"/>
  <c r="E33838" i="22"/>
  <c r="G33838" i="22" s="1"/>
  <c r="D33838" i="22"/>
  <c r="C33838" i="22"/>
  <c r="B33838" i="22"/>
  <c r="P33837" i="22"/>
  <c r="Q33837" i="22" s="1"/>
  <c r="O33837" i="22"/>
  <c r="F33837" i="22"/>
  <c r="E33837" i="22"/>
  <c r="G33837" i="22" s="1"/>
  <c r="D33837" i="22"/>
  <c r="C33837" i="22"/>
  <c r="B33837" i="22"/>
  <c r="P33836" i="22"/>
  <c r="Q33836" i="22" s="1"/>
  <c r="O33836" i="22"/>
  <c r="F33836" i="22"/>
  <c r="E33836" i="22"/>
  <c r="G33836" i="22" s="1"/>
  <c r="D33836" i="22"/>
  <c r="C33836" i="22"/>
  <c r="B33836" i="22"/>
  <c r="P33835" i="22"/>
  <c r="Q33835" i="22" s="1"/>
  <c r="O33835" i="22"/>
  <c r="F33835" i="22"/>
  <c r="E33835" i="22"/>
  <c r="G33835" i="22" s="1"/>
  <c r="D33835" i="22"/>
  <c r="C33835" i="22"/>
  <c r="B33835" i="22"/>
  <c r="P33834" i="22"/>
  <c r="Q33834" i="22" s="1"/>
  <c r="O33834" i="22"/>
  <c r="F33834" i="22"/>
  <c r="E33834" i="22"/>
  <c r="G33834" i="22" s="1"/>
  <c r="D33834" i="22"/>
  <c r="C33834" i="22"/>
  <c r="B33834" i="22"/>
  <c r="P33833" i="22"/>
  <c r="Q33833" i="22" s="1"/>
  <c r="O33833" i="22"/>
  <c r="F33833" i="22"/>
  <c r="E33833" i="22"/>
  <c r="G33833" i="22" s="1"/>
  <c r="D33833" i="22"/>
  <c r="C33833" i="22"/>
  <c r="B33833" i="22"/>
  <c r="P33832" i="22"/>
  <c r="Q33832" i="22" s="1"/>
  <c r="O33832" i="22"/>
  <c r="F33832" i="22"/>
  <c r="E33832" i="22"/>
  <c r="G33832" i="22" s="1"/>
  <c r="D33832" i="22"/>
  <c r="C33832" i="22"/>
  <c r="B33832" i="22"/>
  <c r="P33831" i="22"/>
  <c r="Q33831" i="22" s="1"/>
  <c r="O33831" i="22"/>
  <c r="F33831" i="22"/>
  <c r="E33831" i="22"/>
  <c r="G33831" i="22" s="1"/>
  <c r="D33831" i="22"/>
  <c r="C33831" i="22"/>
  <c r="B33831" i="22"/>
  <c r="P33830" i="22"/>
  <c r="Q33830" i="22" s="1"/>
  <c r="O33830" i="22"/>
  <c r="F33830" i="22"/>
  <c r="E33830" i="22"/>
  <c r="G33830" i="22" s="1"/>
  <c r="D33830" i="22"/>
  <c r="C33830" i="22"/>
  <c r="B33830" i="22"/>
  <c r="P33829" i="22"/>
  <c r="Q33829" i="22" s="1"/>
  <c r="O33829" i="22"/>
  <c r="F33829" i="22"/>
  <c r="E33829" i="22"/>
  <c r="G33829" i="22" s="1"/>
  <c r="D33829" i="22"/>
  <c r="C33829" i="22"/>
  <c r="B33829" i="22"/>
  <c r="P33828" i="22"/>
  <c r="Q33828" i="22" s="1"/>
  <c r="O33828" i="22"/>
  <c r="F33828" i="22"/>
  <c r="E33828" i="22"/>
  <c r="G33828" i="22" s="1"/>
  <c r="D33828" i="22"/>
  <c r="C33828" i="22"/>
  <c r="B33828" i="22"/>
  <c r="P33827" i="22"/>
  <c r="Q33827" i="22" s="1"/>
  <c r="O33827" i="22"/>
  <c r="F33827" i="22"/>
  <c r="E33827" i="22"/>
  <c r="G33827" i="22" s="1"/>
  <c r="D33827" i="22"/>
  <c r="C33827" i="22"/>
  <c r="B33827" i="22"/>
  <c r="P33826" i="22"/>
  <c r="Q33826" i="22" s="1"/>
  <c r="O33826" i="22"/>
  <c r="F33826" i="22"/>
  <c r="E33826" i="22"/>
  <c r="D33826" i="22"/>
  <c r="C33826" i="22"/>
  <c r="B33826" i="22"/>
  <c r="P33825" i="22"/>
  <c r="Q33825" i="22" s="1"/>
  <c r="O33825" i="22"/>
  <c r="F33825" i="22"/>
  <c r="E33825" i="22"/>
  <c r="D33825" i="22"/>
  <c r="C33825" i="22"/>
  <c r="B33825" i="22"/>
  <c r="P33824" i="22"/>
  <c r="Q33824" i="22" s="1"/>
  <c r="O33824" i="22"/>
  <c r="F33824" i="22"/>
  <c r="E33824" i="22"/>
  <c r="D33824" i="22"/>
  <c r="C33824" i="22"/>
  <c r="B33824" i="22"/>
  <c r="P33823" i="22"/>
  <c r="Q33823" i="22" s="1"/>
  <c r="O33823" i="22"/>
  <c r="F33823" i="22"/>
  <c r="E33823" i="22"/>
  <c r="G33823" i="22" s="1"/>
  <c r="D33823" i="22"/>
  <c r="C33823" i="22"/>
  <c r="B33823" i="22"/>
  <c r="P33822" i="22"/>
  <c r="Q33822" i="22" s="1"/>
  <c r="O33822" i="22"/>
  <c r="F33822" i="22"/>
  <c r="E33822" i="22"/>
  <c r="G33822" i="22" s="1"/>
  <c r="D33822" i="22"/>
  <c r="C33822" i="22"/>
  <c r="B33822" i="22"/>
  <c r="P33821" i="22"/>
  <c r="Q33821" i="22" s="1"/>
  <c r="O33821" i="22"/>
  <c r="F33821" i="22"/>
  <c r="E33821" i="22"/>
  <c r="G33821" i="22" s="1"/>
  <c r="D33821" i="22"/>
  <c r="C33821" i="22"/>
  <c r="B33821" i="22"/>
  <c r="P33820" i="22"/>
  <c r="Q33820" i="22" s="1"/>
  <c r="O33820" i="22"/>
  <c r="F33820" i="22"/>
  <c r="E33820" i="22"/>
  <c r="G33820" i="22" s="1"/>
  <c r="D33820" i="22"/>
  <c r="C33820" i="22"/>
  <c r="B33820" i="22"/>
  <c r="P33819" i="22"/>
  <c r="Q33819" i="22" s="1"/>
  <c r="O33819" i="22"/>
  <c r="F33819" i="22"/>
  <c r="E33819" i="22"/>
  <c r="D33819" i="22"/>
  <c r="C33819" i="22"/>
  <c r="B33819" i="22"/>
  <c r="P33818" i="22"/>
  <c r="Q33818" i="22" s="1"/>
  <c r="O33818" i="22"/>
  <c r="F33818" i="22"/>
  <c r="E33818" i="22"/>
  <c r="G33818" i="22" s="1"/>
  <c r="D33818" i="22"/>
  <c r="C33818" i="22"/>
  <c r="B33818" i="22"/>
  <c r="P33817" i="22"/>
  <c r="Q33817" i="22" s="1"/>
  <c r="O33817" i="22"/>
  <c r="F33817" i="22"/>
  <c r="E33817" i="22"/>
  <c r="G33817" i="22" s="1"/>
  <c r="D33817" i="22"/>
  <c r="C33817" i="22"/>
  <c r="B33817" i="22"/>
  <c r="P33816" i="22"/>
  <c r="Q33816" i="22" s="1"/>
  <c r="O33816" i="22"/>
  <c r="F33816" i="22"/>
  <c r="E33816" i="22"/>
  <c r="G33816" i="22" s="1"/>
  <c r="D33816" i="22"/>
  <c r="C33816" i="22"/>
  <c r="B33816" i="22"/>
  <c r="P33815" i="22"/>
  <c r="Q33815" i="22" s="1"/>
  <c r="O33815" i="22"/>
  <c r="F33815" i="22"/>
  <c r="E33815" i="22"/>
  <c r="G33815" i="22" s="1"/>
  <c r="D33815" i="22"/>
  <c r="C33815" i="22"/>
  <c r="B33815" i="22"/>
  <c r="P33814" i="22"/>
  <c r="Q33814" i="22" s="1"/>
  <c r="O33814" i="22"/>
  <c r="F33814" i="22"/>
  <c r="E33814" i="22"/>
  <c r="G33814" i="22" s="1"/>
  <c r="D33814" i="22"/>
  <c r="C33814" i="22"/>
  <c r="B33814" i="22"/>
  <c r="P33813" i="22"/>
  <c r="Q33813" i="22" s="1"/>
  <c r="O33813" i="22"/>
  <c r="F33813" i="22"/>
  <c r="E33813" i="22"/>
  <c r="G33813" i="22" s="1"/>
  <c r="D33813" i="22"/>
  <c r="C33813" i="22"/>
  <c r="B33813" i="22"/>
  <c r="P33812" i="22"/>
  <c r="Q33812" i="22" s="1"/>
  <c r="O33812" i="22"/>
  <c r="F33812" i="22"/>
  <c r="E33812" i="22"/>
  <c r="D33812" i="22"/>
  <c r="C33812" i="22"/>
  <c r="B33812" i="22"/>
  <c r="P33811" i="22"/>
  <c r="Q33811" i="22" s="1"/>
  <c r="O33811" i="22"/>
  <c r="F33811" i="22"/>
  <c r="E33811" i="22"/>
  <c r="G33811" i="22" s="1"/>
  <c r="D33811" i="22"/>
  <c r="C33811" i="22"/>
  <c r="B33811" i="22"/>
  <c r="P33810" i="22"/>
  <c r="Q33810" i="22" s="1"/>
  <c r="O33810" i="22"/>
  <c r="F33810" i="22"/>
  <c r="E33810" i="22"/>
  <c r="G33810" i="22" s="1"/>
  <c r="D33810" i="22"/>
  <c r="C33810" i="22"/>
  <c r="B33810" i="22"/>
  <c r="P33809" i="22"/>
  <c r="Q33809" i="22" s="1"/>
  <c r="O33809" i="22"/>
  <c r="F33809" i="22"/>
  <c r="E33809" i="22"/>
  <c r="G33809" i="22" s="1"/>
  <c r="D33809" i="22"/>
  <c r="C33809" i="22"/>
  <c r="B33809" i="22"/>
  <c r="P33808" i="22"/>
  <c r="Q33808" i="22" s="1"/>
  <c r="O33808" i="22"/>
  <c r="F33808" i="22"/>
  <c r="E33808" i="22"/>
  <c r="D33808" i="22"/>
  <c r="C33808" i="22"/>
  <c r="B33808" i="22"/>
  <c r="P33807" i="22"/>
  <c r="Q33807" i="22" s="1"/>
  <c r="O33807" i="22"/>
  <c r="F33807" i="22"/>
  <c r="E33807" i="22"/>
  <c r="G33807" i="22" s="1"/>
  <c r="D33807" i="22"/>
  <c r="C33807" i="22"/>
  <c r="B33807" i="22"/>
  <c r="P33806" i="22"/>
  <c r="Q33806" i="22" s="1"/>
  <c r="O33806" i="22"/>
  <c r="F33806" i="22"/>
  <c r="E33806" i="22"/>
  <c r="G33806" i="22" s="1"/>
  <c r="D33806" i="22"/>
  <c r="C33806" i="22"/>
  <c r="B33806" i="22"/>
  <c r="P33805" i="22"/>
  <c r="Q33805" i="22" s="1"/>
  <c r="O33805" i="22"/>
  <c r="F33805" i="22"/>
  <c r="E33805" i="22"/>
  <c r="G33805" i="22" s="1"/>
  <c r="D33805" i="22"/>
  <c r="C33805" i="22"/>
  <c r="B33805" i="22"/>
  <c r="P33804" i="22"/>
  <c r="Q33804" i="22" s="1"/>
  <c r="O33804" i="22"/>
  <c r="F33804" i="22"/>
  <c r="E33804" i="22"/>
  <c r="D33804" i="22"/>
  <c r="C33804" i="22"/>
  <c r="B33804" i="22"/>
  <c r="P33803" i="22"/>
  <c r="Q33803" i="22" s="1"/>
  <c r="O33803" i="22"/>
  <c r="F33803" i="22"/>
  <c r="E33803" i="22"/>
  <c r="D33803" i="22"/>
  <c r="C33803" i="22"/>
  <c r="B33803" i="22"/>
  <c r="P33802" i="22"/>
  <c r="Q33802" i="22" s="1"/>
  <c r="O33802" i="22"/>
  <c r="F33802" i="22"/>
  <c r="E33802" i="22"/>
  <c r="G33802" i="22" s="1"/>
  <c r="D33802" i="22"/>
  <c r="C33802" i="22"/>
  <c r="B33802" i="22"/>
  <c r="P33801" i="22"/>
  <c r="Q33801" i="22" s="1"/>
  <c r="O33801" i="22"/>
  <c r="F33801" i="22"/>
  <c r="E33801" i="22"/>
  <c r="G33801" i="22" s="1"/>
  <c r="D33801" i="22"/>
  <c r="C33801" i="22"/>
  <c r="B33801" i="22"/>
  <c r="P33800" i="22"/>
  <c r="Q33800" i="22" s="1"/>
  <c r="O33800" i="22"/>
  <c r="F33800" i="22"/>
  <c r="E33800" i="22"/>
  <c r="G33800" i="22" s="1"/>
  <c r="D33800" i="22"/>
  <c r="C33800" i="22"/>
  <c r="B33800" i="22"/>
  <c r="P33799" i="22"/>
  <c r="Q33799" i="22" s="1"/>
  <c r="O33799" i="22"/>
  <c r="F33799" i="22"/>
  <c r="E33799" i="22"/>
  <c r="G33799" i="22" s="1"/>
  <c r="D33799" i="22"/>
  <c r="C33799" i="22"/>
  <c r="B33799" i="22"/>
  <c r="P33798" i="22"/>
  <c r="Q33798" i="22" s="1"/>
  <c r="O33798" i="22"/>
  <c r="F33798" i="22"/>
  <c r="E33798" i="22"/>
  <c r="G33798" i="22" s="1"/>
  <c r="D33798" i="22"/>
  <c r="C33798" i="22"/>
  <c r="B33798" i="22"/>
  <c r="P33797" i="22"/>
  <c r="Q33797" i="22" s="1"/>
  <c r="O33797" i="22"/>
  <c r="F33797" i="22"/>
  <c r="E33797" i="22"/>
  <c r="G33797" i="22" s="1"/>
  <c r="D33797" i="22"/>
  <c r="C33797" i="22"/>
  <c r="B33797" i="22"/>
  <c r="P33796" i="22"/>
  <c r="Q33796" i="22" s="1"/>
  <c r="O33796" i="22"/>
  <c r="F33796" i="22"/>
  <c r="E33796" i="22"/>
  <c r="G33796" i="22" s="1"/>
  <c r="D33796" i="22"/>
  <c r="C33796" i="22"/>
  <c r="B33796" i="22"/>
  <c r="P33795" i="22"/>
  <c r="Q33795" i="22" s="1"/>
  <c r="O33795" i="22"/>
  <c r="F33795" i="22"/>
  <c r="E33795" i="22"/>
  <c r="D33795" i="22"/>
  <c r="C33795" i="22"/>
  <c r="B33795" i="22"/>
  <c r="P33698" i="22"/>
  <c r="Q33698" i="22" s="1"/>
  <c r="O33698" i="22"/>
  <c r="F33698" i="22"/>
  <c r="E33698" i="22"/>
  <c r="D33698" i="22"/>
  <c r="C33698" i="22"/>
  <c r="B33698" i="22"/>
  <c r="P33793" i="22"/>
  <c r="Q33793" i="22" s="1"/>
  <c r="O33793" i="22"/>
  <c r="F33793" i="22"/>
  <c r="E33793" i="22"/>
  <c r="D33793" i="22"/>
  <c r="C33793" i="22"/>
  <c r="B33793" i="22"/>
  <c r="P33792" i="22"/>
  <c r="Q33792" i="22" s="1"/>
  <c r="O33792" i="22"/>
  <c r="F33792" i="22"/>
  <c r="E33792" i="22"/>
  <c r="G33792" i="22" s="1"/>
  <c r="D33792" i="22"/>
  <c r="C33792" i="22"/>
  <c r="B33792" i="22"/>
  <c r="P33791" i="22"/>
  <c r="Q33791" i="22" s="1"/>
  <c r="O33791" i="22"/>
  <c r="F33791" i="22"/>
  <c r="E33791" i="22"/>
  <c r="D33791" i="22"/>
  <c r="C33791" i="22"/>
  <c r="B33791" i="22"/>
  <c r="P33790" i="22"/>
  <c r="Q33790" i="22" s="1"/>
  <c r="O33790" i="22"/>
  <c r="F33790" i="22"/>
  <c r="E33790" i="22"/>
  <c r="G33790" i="22" s="1"/>
  <c r="D33790" i="22"/>
  <c r="C33790" i="22"/>
  <c r="B33790" i="22"/>
  <c r="P33789" i="22"/>
  <c r="Q33789" i="22" s="1"/>
  <c r="O33789" i="22"/>
  <c r="F33789" i="22"/>
  <c r="E33789" i="22"/>
  <c r="D33789" i="22"/>
  <c r="C33789" i="22"/>
  <c r="B33789" i="22"/>
  <c r="P33788" i="22"/>
  <c r="Q33788" i="22" s="1"/>
  <c r="O33788" i="22"/>
  <c r="F33788" i="22"/>
  <c r="E33788" i="22"/>
  <c r="D33788" i="22"/>
  <c r="C33788" i="22"/>
  <c r="B33788" i="22"/>
  <c r="P33787" i="22"/>
  <c r="Q33787" i="22" s="1"/>
  <c r="O33787" i="22"/>
  <c r="F33787" i="22"/>
  <c r="E33787" i="22"/>
  <c r="D33787" i="22"/>
  <c r="C33787" i="22"/>
  <c r="B33787" i="22"/>
  <c r="P33786" i="22"/>
  <c r="Q33786" i="22" s="1"/>
  <c r="O33786" i="22"/>
  <c r="F33786" i="22"/>
  <c r="E33786" i="22"/>
  <c r="D33786" i="22"/>
  <c r="C33786" i="22"/>
  <c r="B33786" i="22"/>
  <c r="P33785" i="22"/>
  <c r="Q33785" i="22" s="1"/>
  <c r="O33785" i="22"/>
  <c r="F33785" i="22"/>
  <c r="E33785" i="22"/>
  <c r="D33785" i="22"/>
  <c r="C33785" i="22"/>
  <c r="B33785" i="22"/>
  <c r="P33784" i="22"/>
  <c r="Q33784" i="22" s="1"/>
  <c r="O33784" i="22"/>
  <c r="F33784" i="22"/>
  <c r="E33784" i="22"/>
  <c r="D33784" i="22"/>
  <c r="C33784" i="22"/>
  <c r="B33784" i="22"/>
  <c r="P33783" i="22"/>
  <c r="Q33783" i="22" s="1"/>
  <c r="O33783" i="22"/>
  <c r="F33783" i="22"/>
  <c r="E33783" i="22"/>
  <c r="D33783" i="22"/>
  <c r="C33783" i="22"/>
  <c r="B33783" i="22"/>
  <c r="P33782" i="22"/>
  <c r="Q33782" i="22" s="1"/>
  <c r="O33782" i="22"/>
  <c r="F33782" i="22"/>
  <c r="E33782" i="22"/>
  <c r="D33782" i="22"/>
  <c r="C33782" i="22"/>
  <c r="B33782" i="22"/>
  <c r="P33781" i="22"/>
  <c r="Q33781" i="22" s="1"/>
  <c r="O33781" i="22"/>
  <c r="F33781" i="22"/>
  <c r="E33781" i="22"/>
  <c r="D33781" i="22"/>
  <c r="C33781" i="22"/>
  <c r="B33781" i="22"/>
  <c r="P33780" i="22"/>
  <c r="Q33780" i="22" s="1"/>
  <c r="O33780" i="22"/>
  <c r="F33780" i="22"/>
  <c r="E33780" i="22"/>
  <c r="G33780" i="22" s="1"/>
  <c r="D33780" i="22"/>
  <c r="C33780" i="22"/>
  <c r="B33780" i="22"/>
  <c r="P33779" i="22"/>
  <c r="Q33779" i="22" s="1"/>
  <c r="O33779" i="22"/>
  <c r="F33779" i="22"/>
  <c r="E33779" i="22"/>
  <c r="D33779" i="22"/>
  <c r="C33779" i="22"/>
  <c r="B33779" i="22"/>
  <c r="P33778" i="22"/>
  <c r="Q33778" i="22" s="1"/>
  <c r="O33778" i="22"/>
  <c r="F33778" i="22"/>
  <c r="E33778" i="22"/>
  <c r="D33778" i="22"/>
  <c r="C33778" i="22"/>
  <c r="B33778" i="22"/>
  <c r="P33777" i="22"/>
  <c r="Q33777" i="22" s="1"/>
  <c r="O33777" i="22"/>
  <c r="F33777" i="22"/>
  <c r="E33777" i="22"/>
  <c r="D33777" i="22"/>
  <c r="C33777" i="22"/>
  <c r="B33777" i="22"/>
  <c r="P33776" i="22"/>
  <c r="Q33776" i="22" s="1"/>
  <c r="O33776" i="22"/>
  <c r="F33776" i="22"/>
  <c r="E33776" i="22"/>
  <c r="G33776" i="22" s="1"/>
  <c r="D33776" i="22"/>
  <c r="C33776" i="22"/>
  <c r="B33776" i="22"/>
  <c r="P33775" i="22"/>
  <c r="Q33775" i="22" s="1"/>
  <c r="O33775" i="22"/>
  <c r="F33775" i="22"/>
  <c r="E33775" i="22"/>
  <c r="D33775" i="22"/>
  <c r="C33775" i="22"/>
  <c r="B33775" i="22"/>
  <c r="P33774" i="22"/>
  <c r="Q33774" i="22" s="1"/>
  <c r="O33774" i="22"/>
  <c r="F33774" i="22"/>
  <c r="E33774" i="22"/>
  <c r="G33774" i="22" s="1"/>
  <c r="D33774" i="22"/>
  <c r="C33774" i="22"/>
  <c r="B33774" i="22"/>
  <c r="P33773" i="22"/>
  <c r="Q33773" i="22" s="1"/>
  <c r="O33773" i="22"/>
  <c r="F33773" i="22"/>
  <c r="E33773" i="22"/>
  <c r="D33773" i="22"/>
  <c r="C33773" i="22"/>
  <c r="B33773" i="22"/>
  <c r="P33772" i="22"/>
  <c r="Q33772" i="22" s="1"/>
  <c r="O33772" i="22"/>
  <c r="F33772" i="22"/>
  <c r="E33772" i="22"/>
  <c r="G33772" i="22" s="1"/>
  <c r="D33772" i="22"/>
  <c r="C33772" i="22"/>
  <c r="B33772" i="22"/>
  <c r="P33771" i="22"/>
  <c r="Q33771" i="22" s="1"/>
  <c r="O33771" i="22"/>
  <c r="F33771" i="22"/>
  <c r="E33771" i="22"/>
  <c r="D33771" i="22"/>
  <c r="C33771" i="22"/>
  <c r="B33771" i="22"/>
  <c r="P33770" i="22"/>
  <c r="Q33770" i="22" s="1"/>
  <c r="O33770" i="22"/>
  <c r="F33770" i="22"/>
  <c r="E33770" i="22"/>
  <c r="D33770" i="22"/>
  <c r="C33770" i="22"/>
  <c r="B33770" i="22"/>
  <c r="P33769" i="22"/>
  <c r="Q33769" i="22" s="1"/>
  <c r="O33769" i="22"/>
  <c r="F33769" i="22"/>
  <c r="E33769" i="22"/>
  <c r="D33769" i="22"/>
  <c r="C33769" i="22"/>
  <c r="B33769" i="22"/>
  <c r="P33768" i="22"/>
  <c r="Q33768" i="22" s="1"/>
  <c r="O33768" i="22"/>
  <c r="F33768" i="22"/>
  <c r="E33768" i="22"/>
  <c r="G33768" i="22" s="1"/>
  <c r="D33768" i="22"/>
  <c r="C33768" i="22"/>
  <c r="B33768" i="22"/>
  <c r="P33767" i="22"/>
  <c r="Q33767" i="22" s="1"/>
  <c r="O33767" i="22"/>
  <c r="F33767" i="22"/>
  <c r="E33767" i="22"/>
  <c r="D33767" i="22"/>
  <c r="C33767" i="22"/>
  <c r="B33767" i="22"/>
  <c r="P33766" i="22"/>
  <c r="Q33766" i="22" s="1"/>
  <c r="O33766" i="22"/>
  <c r="F33766" i="22"/>
  <c r="E33766" i="22"/>
  <c r="G33766" i="22" s="1"/>
  <c r="D33766" i="22"/>
  <c r="C33766" i="22"/>
  <c r="B33766" i="22"/>
  <c r="P33765" i="22"/>
  <c r="Q33765" i="22" s="1"/>
  <c r="O33765" i="22"/>
  <c r="F33765" i="22"/>
  <c r="E33765" i="22"/>
  <c r="D33765" i="22"/>
  <c r="C33765" i="22"/>
  <c r="B33765" i="22"/>
  <c r="P33764" i="22"/>
  <c r="Q33764" i="22" s="1"/>
  <c r="O33764" i="22"/>
  <c r="F33764" i="22"/>
  <c r="E33764" i="22"/>
  <c r="D33764" i="22"/>
  <c r="C33764" i="22"/>
  <c r="B33764" i="22"/>
  <c r="P33763" i="22"/>
  <c r="Q33763" i="22" s="1"/>
  <c r="O33763" i="22"/>
  <c r="F33763" i="22"/>
  <c r="E33763" i="22"/>
  <c r="D33763" i="22"/>
  <c r="C33763" i="22"/>
  <c r="B33763" i="22"/>
  <c r="P33762" i="22"/>
  <c r="Q33762" i="22" s="1"/>
  <c r="O33762" i="22"/>
  <c r="F33762" i="22"/>
  <c r="E33762" i="22"/>
  <c r="D33762" i="22"/>
  <c r="C33762" i="22"/>
  <c r="B33762" i="22"/>
  <c r="P33761" i="22"/>
  <c r="Q33761" i="22" s="1"/>
  <c r="O33761" i="22"/>
  <c r="F33761" i="22"/>
  <c r="E33761" i="22"/>
  <c r="D33761" i="22"/>
  <c r="C33761" i="22"/>
  <c r="B33761" i="22"/>
  <c r="P33760" i="22"/>
  <c r="Q33760" i="22" s="1"/>
  <c r="O33760" i="22"/>
  <c r="F33760" i="22"/>
  <c r="E33760" i="22"/>
  <c r="D33760" i="22"/>
  <c r="C33760" i="22"/>
  <c r="B33760" i="22"/>
  <c r="P33759" i="22"/>
  <c r="Q33759" i="22" s="1"/>
  <c r="O33759" i="22"/>
  <c r="F33759" i="22"/>
  <c r="E33759" i="22"/>
  <c r="D33759" i="22"/>
  <c r="C33759" i="22"/>
  <c r="B33759" i="22"/>
  <c r="P33758" i="22"/>
  <c r="Q33758" i="22" s="1"/>
  <c r="O33758" i="22"/>
  <c r="F33758" i="22"/>
  <c r="E33758" i="22"/>
  <c r="G33758" i="22" s="1"/>
  <c r="D33758" i="22"/>
  <c r="C33758" i="22"/>
  <c r="B33758" i="22"/>
  <c r="P33757" i="22"/>
  <c r="Q33757" i="22" s="1"/>
  <c r="O33757" i="22"/>
  <c r="F33757" i="22"/>
  <c r="E33757" i="22"/>
  <c r="D33757" i="22"/>
  <c r="C33757" i="22"/>
  <c r="B33757" i="22"/>
  <c r="P33756" i="22"/>
  <c r="Q33756" i="22" s="1"/>
  <c r="O33756" i="22"/>
  <c r="F33756" i="22"/>
  <c r="E33756" i="22"/>
  <c r="G33756" i="22" s="1"/>
  <c r="D33756" i="22"/>
  <c r="C33756" i="22"/>
  <c r="B33756" i="22"/>
  <c r="P33755" i="22"/>
  <c r="Q33755" i="22" s="1"/>
  <c r="O33755" i="22"/>
  <c r="F33755" i="22"/>
  <c r="E33755" i="22"/>
  <c r="D33755" i="22"/>
  <c r="C33755" i="22"/>
  <c r="B33755" i="22"/>
  <c r="P33754" i="22"/>
  <c r="Q33754" i="22" s="1"/>
  <c r="O33754" i="22"/>
  <c r="F33754" i="22"/>
  <c r="E33754" i="22"/>
  <c r="D33754" i="22"/>
  <c r="C33754" i="22"/>
  <c r="B33754" i="22"/>
  <c r="P33753" i="22"/>
  <c r="Q33753" i="22" s="1"/>
  <c r="O33753" i="22"/>
  <c r="F33753" i="22"/>
  <c r="E33753" i="22"/>
  <c r="D33753" i="22"/>
  <c r="C33753" i="22"/>
  <c r="B33753" i="22"/>
  <c r="P33752" i="22"/>
  <c r="Q33752" i="22" s="1"/>
  <c r="O33752" i="22"/>
  <c r="F33752" i="22"/>
  <c r="E33752" i="22"/>
  <c r="D33752" i="22"/>
  <c r="C33752" i="22"/>
  <c r="B33752" i="22"/>
  <c r="P33751" i="22"/>
  <c r="Q33751" i="22" s="1"/>
  <c r="O33751" i="22"/>
  <c r="F33751" i="22"/>
  <c r="E33751" i="22"/>
  <c r="D33751" i="22"/>
  <c r="C33751" i="22"/>
  <c r="B33751" i="22"/>
  <c r="P33750" i="22"/>
  <c r="Q33750" i="22" s="1"/>
  <c r="O33750" i="22"/>
  <c r="F33750" i="22"/>
  <c r="E33750" i="22"/>
  <c r="D33750" i="22"/>
  <c r="C33750" i="22"/>
  <c r="B33750" i="22"/>
  <c r="P33749" i="22"/>
  <c r="Q33749" i="22" s="1"/>
  <c r="O33749" i="22"/>
  <c r="F33749" i="22"/>
  <c r="E33749" i="22"/>
  <c r="D33749" i="22"/>
  <c r="C33749" i="22"/>
  <c r="B33749" i="22"/>
  <c r="P33748" i="22"/>
  <c r="Q33748" i="22" s="1"/>
  <c r="O33748" i="22"/>
  <c r="F33748" i="22"/>
  <c r="E33748" i="22"/>
  <c r="G33748" i="22" s="1"/>
  <c r="D33748" i="22"/>
  <c r="C33748" i="22"/>
  <c r="B33748" i="22"/>
  <c r="P33747" i="22"/>
  <c r="Q33747" i="22" s="1"/>
  <c r="O33747" i="22"/>
  <c r="F33747" i="22"/>
  <c r="E33747" i="22"/>
  <c r="D33747" i="22"/>
  <c r="C33747" i="22"/>
  <c r="B33747" i="22"/>
  <c r="P33746" i="22"/>
  <c r="Q33746" i="22" s="1"/>
  <c r="O33746" i="22"/>
  <c r="F33746" i="22"/>
  <c r="E33746" i="22"/>
  <c r="G33746" i="22" s="1"/>
  <c r="D33746" i="22"/>
  <c r="C33746" i="22"/>
  <c r="B33746" i="22"/>
  <c r="P33745" i="22"/>
  <c r="Q33745" i="22" s="1"/>
  <c r="O33745" i="22"/>
  <c r="F33745" i="22"/>
  <c r="E33745" i="22"/>
  <c r="D33745" i="22"/>
  <c r="C33745" i="22"/>
  <c r="B33745" i="22"/>
  <c r="P33744" i="22"/>
  <c r="Q33744" i="22" s="1"/>
  <c r="O33744" i="22"/>
  <c r="F33744" i="22"/>
  <c r="E33744" i="22"/>
  <c r="G33744" i="22" s="1"/>
  <c r="D33744" i="22"/>
  <c r="C33744" i="22"/>
  <c r="B33744" i="22"/>
  <c r="P33743" i="22"/>
  <c r="Q33743" i="22" s="1"/>
  <c r="O33743" i="22"/>
  <c r="F33743" i="22"/>
  <c r="E33743" i="22"/>
  <c r="D33743" i="22"/>
  <c r="C33743" i="22"/>
  <c r="B33743" i="22"/>
  <c r="P33742" i="22"/>
  <c r="Q33742" i="22" s="1"/>
  <c r="O33742" i="22"/>
  <c r="F33742" i="22"/>
  <c r="E33742" i="22"/>
  <c r="G33742" i="22" s="1"/>
  <c r="D33742" i="22"/>
  <c r="C33742" i="22"/>
  <c r="B33742" i="22"/>
  <c r="P33741" i="22"/>
  <c r="Q33741" i="22" s="1"/>
  <c r="O33741" i="22"/>
  <c r="F33741" i="22"/>
  <c r="E33741" i="22"/>
  <c r="D33741" i="22"/>
  <c r="C33741" i="22"/>
  <c r="B33741" i="22"/>
  <c r="P33740" i="22"/>
  <c r="Q33740" i="22" s="1"/>
  <c r="O33740" i="22"/>
  <c r="F33740" i="22"/>
  <c r="E33740" i="22"/>
  <c r="G33740" i="22" s="1"/>
  <c r="D33740" i="22"/>
  <c r="C33740" i="22"/>
  <c r="B33740" i="22"/>
  <c r="P33739" i="22"/>
  <c r="Q33739" i="22" s="1"/>
  <c r="O33739" i="22"/>
  <c r="F33739" i="22"/>
  <c r="E33739" i="22"/>
  <c r="D33739" i="22"/>
  <c r="C33739" i="22"/>
  <c r="B33739" i="22"/>
  <c r="P33738" i="22"/>
  <c r="Q33738" i="22" s="1"/>
  <c r="O33738" i="22"/>
  <c r="F33738" i="22"/>
  <c r="E33738" i="22"/>
  <c r="G33738" i="22" s="1"/>
  <c r="D33738" i="22"/>
  <c r="C33738" i="22"/>
  <c r="B33738" i="22"/>
  <c r="P33737" i="22"/>
  <c r="Q33737" i="22" s="1"/>
  <c r="O33737" i="22"/>
  <c r="F33737" i="22"/>
  <c r="E33737" i="22"/>
  <c r="D33737" i="22"/>
  <c r="C33737" i="22"/>
  <c r="B33737" i="22"/>
  <c r="P33736" i="22"/>
  <c r="Q33736" i="22" s="1"/>
  <c r="O33736" i="22"/>
  <c r="F33736" i="22"/>
  <c r="E33736" i="22"/>
  <c r="D33736" i="22"/>
  <c r="C33736" i="22"/>
  <c r="B33736" i="22"/>
  <c r="P33735" i="22"/>
  <c r="Q33735" i="22" s="1"/>
  <c r="O33735" i="22"/>
  <c r="F33735" i="22"/>
  <c r="E33735" i="22"/>
  <c r="D33735" i="22"/>
  <c r="C33735" i="22"/>
  <c r="B33735" i="22"/>
  <c r="P33734" i="22"/>
  <c r="Q33734" i="22" s="1"/>
  <c r="O33734" i="22"/>
  <c r="F33734" i="22"/>
  <c r="E33734" i="22"/>
  <c r="G33734" i="22" s="1"/>
  <c r="D33734" i="22"/>
  <c r="C33734" i="22"/>
  <c r="B33734" i="22"/>
  <c r="P33733" i="22"/>
  <c r="Q33733" i="22" s="1"/>
  <c r="O33733" i="22"/>
  <c r="F33733" i="22"/>
  <c r="E33733" i="22"/>
  <c r="D33733" i="22"/>
  <c r="C33733" i="22"/>
  <c r="B33733" i="22"/>
  <c r="P33732" i="22"/>
  <c r="Q33732" i="22" s="1"/>
  <c r="O33732" i="22"/>
  <c r="F33732" i="22"/>
  <c r="E33732" i="22"/>
  <c r="G33732" i="22" s="1"/>
  <c r="D33732" i="22"/>
  <c r="C33732" i="22"/>
  <c r="B33732" i="22"/>
  <c r="P33731" i="22"/>
  <c r="Q33731" i="22" s="1"/>
  <c r="O33731" i="22"/>
  <c r="F33731" i="22"/>
  <c r="E33731" i="22"/>
  <c r="D33731" i="22"/>
  <c r="C33731" i="22"/>
  <c r="B33731" i="22"/>
  <c r="P33730" i="22"/>
  <c r="Q33730" i="22" s="1"/>
  <c r="O33730" i="22"/>
  <c r="F33730" i="22"/>
  <c r="E33730" i="22"/>
  <c r="D33730" i="22"/>
  <c r="C33730" i="22"/>
  <c r="B33730" i="22"/>
  <c r="P33729" i="22"/>
  <c r="Q33729" i="22" s="1"/>
  <c r="O33729" i="22"/>
  <c r="F33729" i="22"/>
  <c r="E33729" i="22"/>
  <c r="D33729" i="22"/>
  <c r="C33729" i="22"/>
  <c r="B33729" i="22"/>
  <c r="P33728" i="22"/>
  <c r="Q33728" i="22" s="1"/>
  <c r="O33728" i="22"/>
  <c r="F33728" i="22"/>
  <c r="E33728" i="22"/>
  <c r="G33728" i="22" s="1"/>
  <c r="D33728" i="22"/>
  <c r="C33728" i="22"/>
  <c r="B33728" i="22"/>
  <c r="P33727" i="22"/>
  <c r="Q33727" i="22" s="1"/>
  <c r="O33727" i="22"/>
  <c r="F33727" i="22"/>
  <c r="E33727" i="22"/>
  <c r="D33727" i="22"/>
  <c r="C33727" i="22"/>
  <c r="B33727" i="22"/>
  <c r="P33726" i="22"/>
  <c r="Q33726" i="22" s="1"/>
  <c r="O33726" i="22"/>
  <c r="F33726" i="22"/>
  <c r="E33726" i="22"/>
  <c r="G33726" i="22" s="1"/>
  <c r="D33726" i="22"/>
  <c r="C33726" i="22"/>
  <c r="B33726" i="22"/>
  <c r="P33725" i="22"/>
  <c r="Q33725" i="22" s="1"/>
  <c r="O33725" i="22"/>
  <c r="F33725" i="22"/>
  <c r="E33725" i="22"/>
  <c r="D33725" i="22"/>
  <c r="C33725" i="22"/>
  <c r="B33725" i="22"/>
  <c r="P33724" i="22"/>
  <c r="Q33724" i="22" s="1"/>
  <c r="O33724" i="22"/>
  <c r="F33724" i="22"/>
  <c r="E33724" i="22"/>
  <c r="D33724" i="22"/>
  <c r="C33724" i="22"/>
  <c r="B33724" i="22"/>
  <c r="P33723" i="22"/>
  <c r="Q33723" i="22" s="1"/>
  <c r="O33723" i="22"/>
  <c r="F33723" i="22"/>
  <c r="E33723" i="22"/>
  <c r="D33723" i="22"/>
  <c r="C33723" i="22"/>
  <c r="B33723" i="22"/>
  <c r="P33722" i="22"/>
  <c r="Q33722" i="22" s="1"/>
  <c r="O33722" i="22"/>
  <c r="F33722" i="22"/>
  <c r="E33722" i="22"/>
  <c r="D33722" i="22"/>
  <c r="C33722" i="22"/>
  <c r="B33722" i="22"/>
  <c r="P33721" i="22"/>
  <c r="Q33721" i="22" s="1"/>
  <c r="O33721" i="22"/>
  <c r="F33721" i="22"/>
  <c r="E33721" i="22"/>
  <c r="D33721" i="22"/>
  <c r="C33721" i="22"/>
  <c r="B33721" i="22"/>
  <c r="P33720" i="22"/>
  <c r="Q33720" i="22" s="1"/>
  <c r="O33720" i="22"/>
  <c r="F33720" i="22"/>
  <c r="E33720" i="22"/>
  <c r="D33720" i="22"/>
  <c r="C33720" i="22"/>
  <c r="B33720" i="22"/>
  <c r="P33719" i="22"/>
  <c r="Q33719" i="22" s="1"/>
  <c r="O33719" i="22"/>
  <c r="F33719" i="22"/>
  <c r="E33719" i="22"/>
  <c r="D33719" i="22"/>
  <c r="C33719" i="22"/>
  <c r="B33719" i="22"/>
  <c r="P33718" i="22"/>
  <c r="Q33718" i="22" s="1"/>
  <c r="O33718" i="22"/>
  <c r="F33718" i="22"/>
  <c r="E33718" i="22"/>
  <c r="D33718" i="22"/>
  <c r="C33718" i="22"/>
  <c r="B33718" i="22"/>
  <c r="P33717" i="22"/>
  <c r="Q33717" i="22" s="1"/>
  <c r="O33717" i="22"/>
  <c r="F33717" i="22"/>
  <c r="E33717" i="22"/>
  <c r="D33717" i="22"/>
  <c r="C33717" i="22"/>
  <c r="B33717" i="22"/>
  <c r="P33716" i="22"/>
  <c r="Q33716" i="22" s="1"/>
  <c r="O33716" i="22"/>
  <c r="F33716" i="22"/>
  <c r="E33716" i="22"/>
  <c r="G33716" i="22" s="1"/>
  <c r="D33716" i="22"/>
  <c r="C33716" i="22"/>
  <c r="B33716" i="22"/>
  <c r="P33715" i="22"/>
  <c r="Q33715" i="22" s="1"/>
  <c r="O33715" i="22"/>
  <c r="F33715" i="22"/>
  <c r="E33715" i="22"/>
  <c r="D33715" i="22"/>
  <c r="C33715" i="22"/>
  <c r="B33715" i="22"/>
  <c r="P33714" i="22"/>
  <c r="Q33714" i="22" s="1"/>
  <c r="O33714" i="22"/>
  <c r="F33714" i="22"/>
  <c r="E33714" i="22"/>
  <c r="G33714" i="22" s="1"/>
  <c r="D33714" i="22"/>
  <c r="C33714" i="22"/>
  <c r="B33714" i="22"/>
  <c r="P33713" i="22"/>
  <c r="Q33713" i="22" s="1"/>
  <c r="O33713" i="22"/>
  <c r="F33713" i="22"/>
  <c r="E33713" i="22"/>
  <c r="D33713" i="22"/>
  <c r="C33713" i="22"/>
  <c r="B33713" i="22"/>
  <c r="P33712" i="22"/>
  <c r="Q33712" i="22" s="1"/>
  <c r="O33712" i="22"/>
  <c r="F33712" i="22"/>
  <c r="E33712" i="22"/>
  <c r="G33712" i="22" s="1"/>
  <c r="D33712" i="22"/>
  <c r="C33712" i="22"/>
  <c r="B33712" i="22"/>
  <c r="P33711" i="22"/>
  <c r="Q33711" i="22" s="1"/>
  <c r="O33711" i="22"/>
  <c r="F33711" i="22"/>
  <c r="E33711" i="22"/>
  <c r="D33711" i="22"/>
  <c r="C33711" i="22"/>
  <c r="B33711" i="22"/>
  <c r="P33710" i="22"/>
  <c r="Q33710" i="22" s="1"/>
  <c r="O33710" i="22"/>
  <c r="F33710" i="22"/>
  <c r="E33710" i="22"/>
  <c r="G33710" i="22" s="1"/>
  <c r="D33710" i="22"/>
  <c r="C33710" i="22"/>
  <c r="B33710" i="22"/>
  <c r="P33709" i="22"/>
  <c r="Q33709" i="22" s="1"/>
  <c r="O33709" i="22"/>
  <c r="F33709" i="22"/>
  <c r="E33709" i="22"/>
  <c r="D33709" i="22"/>
  <c r="C33709" i="22"/>
  <c r="B33709" i="22"/>
  <c r="P33708" i="22"/>
  <c r="Q33708" i="22" s="1"/>
  <c r="O33708" i="22"/>
  <c r="F33708" i="22"/>
  <c r="E33708" i="22"/>
  <c r="G33708" i="22" s="1"/>
  <c r="D33708" i="22"/>
  <c r="C33708" i="22"/>
  <c r="B33708" i="22"/>
  <c r="P33707" i="22"/>
  <c r="Q33707" i="22" s="1"/>
  <c r="O33707" i="22"/>
  <c r="F33707" i="22"/>
  <c r="E33707" i="22"/>
  <c r="D33707" i="22"/>
  <c r="C33707" i="22"/>
  <c r="B33707" i="22"/>
  <c r="P33706" i="22"/>
  <c r="Q33706" i="22" s="1"/>
  <c r="O33706" i="22"/>
  <c r="F33706" i="22"/>
  <c r="E33706" i="22"/>
  <c r="D33706" i="22"/>
  <c r="C33706" i="22"/>
  <c r="B33706" i="22"/>
  <c r="P33705" i="22"/>
  <c r="Q33705" i="22" s="1"/>
  <c r="O33705" i="22"/>
  <c r="F33705" i="22"/>
  <c r="E33705" i="22"/>
  <c r="D33705" i="22"/>
  <c r="C33705" i="22"/>
  <c r="B33705" i="22"/>
  <c r="P33704" i="22"/>
  <c r="Q33704" i="22" s="1"/>
  <c r="O33704" i="22"/>
  <c r="F33704" i="22"/>
  <c r="E33704" i="22"/>
  <c r="G33704" i="22" s="1"/>
  <c r="D33704" i="22"/>
  <c r="C33704" i="22"/>
  <c r="B33704" i="22"/>
  <c r="P33703" i="22"/>
  <c r="Q33703" i="22" s="1"/>
  <c r="O33703" i="22"/>
  <c r="F33703" i="22"/>
  <c r="E33703" i="22"/>
  <c r="D33703" i="22"/>
  <c r="C33703" i="22"/>
  <c r="B33703" i="22"/>
  <c r="P33702" i="22"/>
  <c r="Q33702" i="22" s="1"/>
  <c r="O33702" i="22"/>
  <c r="F33702" i="22"/>
  <c r="E33702" i="22"/>
  <c r="G33702" i="22" s="1"/>
  <c r="D33702" i="22"/>
  <c r="C33702" i="22"/>
  <c r="B33702" i="22"/>
  <c r="P33701" i="22"/>
  <c r="Q33701" i="22" s="1"/>
  <c r="O33701" i="22"/>
  <c r="F33701" i="22"/>
  <c r="E33701" i="22"/>
  <c r="D33701" i="22"/>
  <c r="C33701" i="22"/>
  <c r="B33701" i="22"/>
  <c r="P33700" i="22"/>
  <c r="Q33700" i="22" s="1"/>
  <c r="O33700" i="22"/>
  <c r="F33700" i="22"/>
  <c r="E33700" i="22"/>
  <c r="G33700" i="22" s="1"/>
  <c r="D33700" i="22"/>
  <c r="C33700" i="22"/>
  <c r="B33700" i="22"/>
  <c r="P33699" i="22"/>
  <c r="Q33699" i="22" s="1"/>
  <c r="O33699" i="22"/>
  <c r="F33699" i="22"/>
  <c r="E33699" i="22"/>
  <c r="D33699" i="22"/>
  <c r="C33699" i="22"/>
  <c r="B33699" i="22"/>
  <c r="P33602" i="22"/>
  <c r="Q33602" i="22" s="1"/>
  <c r="O33602" i="22"/>
  <c r="F33602" i="22"/>
  <c r="E33602" i="22"/>
  <c r="D33602" i="22"/>
  <c r="C33602" i="22"/>
  <c r="B33602" i="22"/>
  <c r="P33697" i="22"/>
  <c r="Q33697" i="22" s="1"/>
  <c r="O33697" i="22"/>
  <c r="F33697" i="22"/>
  <c r="E33697" i="22"/>
  <c r="D33697" i="22"/>
  <c r="C33697" i="22"/>
  <c r="B33697" i="22"/>
  <c r="P33696" i="22"/>
  <c r="Q33696" i="22" s="1"/>
  <c r="O33696" i="22"/>
  <c r="F33696" i="22"/>
  <c r="E33696" i="22"/>
  <c r="G33696" i="22" s="1"/>
  <c r="D33696" i="22"/>
  <c r="C33696" i="22"/>
  <c r="B33696" i="22"/>
  <c r="P33695" i="22"/>
  <c r="Q33695" i="22" s="1"/>
  <c r="O33695" i="22"/>
  <c r="F33695" i="22"/>
  <c r="E33695" i="22"/>
  <c r="D33695" i="22"/>
  <c r="C33695" i="22"/>
  <c r="B33695" i="22"/>
  <c r="P33694" i="22"/>
  <c r="Q33694" i="22" s="1"/>
  <c r="O33694" i="22"/>
  <c r="F33694" i="22"/>
  <c r="E33694" i="22"/>
  <c r="G33694" i="22" s="1"/>
  <c r="D33694" i="22"/>
  <c r="C33694" i="22"/>
  <c r="B33694" i="22"/>
  <c r="P33693" i="22"/>
  <c r="Q33693" i="22" s="1"/>
  <c r="O33693" i="22"/>
  <c r="F33693" i="22"/>
  <c r="E33693" i="22"/>
  <c r="D33693" i="22"/>
  <c r="C33693" i="22"/>
  <c r="B33693" i="22"/>
  <c r="P33692" i="22"/>
  <c r="Q33692" i="22" s="1"/>
  <c r="O33692" i="22"/>
  <c r="F33692" i="22"/>
  <c r="E33692" i="22"/>
  <c r="G33692" i="22" s="1"/>
  <c r="D33692" i="22"/>
  <c r="C33692" i="22"/>
  <c r="B33692" i="22"/>
  <c r="P33691" i="22"/>
  <c r="Q33691" i="22" s="1"/>
  <c r="O33691" i="22"/>
  <c r="F33691" i="22"/>
  <c r="E33691" i="22"/>
  <c r="D33691" i="22"/>
  <c r="C33691" i="22"/>
  <c r="B33691" i="22"/>
  <c r="P33690" i="22"/>
  <c r="Q33690" i="22" s="1"/>
  <c r="O33690" i="22"/>
  <c r="F33690" i="22"/>
  <c r="E33690" i="22"/>
  <c r="D33690" i="22"/>
  <c r="C33690" i="22"/>
  <c r="B33690" i="22"/>
  <c r="P33689" i="22"/>
  <c r="Q33689" i="22" s="1"/>
  <c r="O33689" i="22"/>
  <c r="F33689" i="22"/>
  <c r="E33689" i="22"/>
  <c r="D33689" i="22"/>
  <c r="C33689" i="22"/>
  <c r="B33689" i="22"/>
  <c r="P33688" i="22"/>
  <c r="Q33688" i="22" s="1"/>
  <c r="O33688" i="22"/>
  <c r="F33688" i="22"/>
  <c r="E33688" i="22"/>
  <c r="D33688" i="22"/>
  <c r="C33688" i="22"/>
  <c r="B33688" i="22"/>
  <c r="P33687" i="22"/>
  <c r="Q33687" i="22" s="1"/>
  <c r="O33687" i="22"/>
  <c r="F33687" i="22"/>
  <c r="E33687" i="22"/>
  <c r="D33687" i="22"/>
  <c r="C33687" i="22"/>
  <c r="B33687" i="22"/>
  <c r="P33686" i="22"/>
  <c r="Q33686" i="22" s="1"/>
  <c r="O33686" i="22"/>
  <c r="F33686" i="22"/>
  <c r="E33686" i="22"/>
  <c r="D33686" i="22"/>
  <c r="C33686" i="22"/>
  <c r="B33686" i="22"/>
  <c r="P33685" i="22"/>
  <c r="Q33685" i="22" s="1"/>
  <c r="O33685" i="22"/>
  <c r="F33685" i="22"/>
  <c r="E33685" i="22"/>
  <c r="D33685" i="22"/>
  <c r="C33685" i="22"/>
  <c r="B33685" i="22"/>
  <c r="P33684" i="22"/>
  <c r="Q33684" i="22" s="1"/>
  <c r="O33684" i="22"/>
  <c r="F33684" i="22"/>
  <c r="E33684" i="22"/>
  <c r="G33684" i="22" s="1"/>
  <c r="D33684" i="22"/>
  <c r="C33684" i="22"/>
  <c r="B33684" i="22"/>
  <c r="P33683" i="22"/>
  <c r="Q33683" i="22" s="1"/>
  <c r="O33683" i="22"/>
  <c r="F33683" i="22"/>
  <c r="E33683" i="22"/>
  <c r="D33683" i="22"/>
  <c r="C33683" i="22"/>
  <c r="B33683" i="22"/>
  <c r="P33682" i="22"/>
  <c r="Q33682" i="22" s="1"/>
  <c r="O33682" i="22"/>
  <c r="F33682" i="22"/>
  <c r="E33682" i="22"/>
  <c r="D33682" i="22"/>
  <c r="C33682" i="22"/>
  <c r="B33682" i="22"/>
  <c r="P33681" i="22"/>
  <c r="Q33681" i="22" s="1"/>
  <c r="O33681" i="22"/>
  <c r="F33681" i="22"/>
  <c r="E33681" i="22"/>
  <c r="D33681" i="22"/>
  <c r="C33681" i="22"/>
  <c r="B33681" i="22"/>
  <c r="P33680" i="22"/>
  <c r="Q33680" i="22" s="1"/>
  <c r="O33680" i="22"/>
  <c r="F33680" i="22"/>
  <c r="E33680" i="22"/>
  <c r="G33680" i="22" s="1"/>
  <c r="D33680" i="22"/>
  <c r="C33680" i="22"/>
  <c r="B33680" i="22"/>
  <c r="P33679" i="22"/>
  <c r="Q33679" i="22" s="1"/>
  <c r="O33679" i="22"/>
  <c r="F33679" i="22"/>
  <c r="E33679" i="22"/>
  <c r="D33679" i="22"/>
  <c r="C33679" i="22"/>
  <c r="B33679" i="22"/>
  <c r="P33678" i="22"/>
  <c r="Q33678" i="22" s="1"/>
  <c r="O33678" i="22"/>
  <c r="F33678" i="22"/>
  <c r="E33678" i="22"/>
  <c r="G33678" i="22" s="1"/>
  <c r="D33678" i="22"/>
  <c r="C33678" i="22"/>
  <c r="B33678" i="22"/>
  <c r="P33677" i="22"/>
  <c r="Q33677" i="22" s="1"/>
  <c r="O33677" i="22"/>
  <c r="F33677" i="22"/>
  <c r="E33677" i="22"/>
  <c r="D33677" i="22"/>
  <c r="C33677" i="22"/>
  <c r="B33677" i="22"/>
  <c r="P33676" i="22"/>
  <c r="Q33676" i="22" s="1"/>
  <c r="O33676" i="22"/>
  <c r="F33676" i="22"/>
  <c r="E33676" i="22"/>
  <c r="G33676" i="22" s="1"/>
  <c r="D33676" i="22"/>
  <c r="C33676" i="22"/>
  <c r="B33676" i="22"/>
  <c r="P33675" i="22"/>
  <c r="Q33675" i="22" s="1"/>
  <c r="O33675" i="22"/>
  <c r="F33675" i="22"/>
  <c r="E33675" i="22"/>
  <c r="D33675" i="22"/>
  <c r="C33675" i="22"/>
  <c r="B33675" i="22"/>
  <c r="P33674" i="22"/>
  <c r="Q33674" i="22" s="1"/>
  <c r="O33674" i="22"/>
  <c r="F33674" i="22"/>
  <c r="E33674" i="22"/>
  <c r="G33674" i="22" s="1"/>
  <c r="D33674" i="22"/>
  <c r="C33674" i="22"/>
  <c r="B33674" i="22"/>
  <c r="P33673" i="22"/>
  <c r="Q33673" i="22" s="1"/>
  <c r="O33673" i="22"/>
  <c r="F33673" i="22"/>
  <c r="E33673" i="22"/>
  <c r="D33673" i="22"/>
  <c r="C33673" i="22"/>
  <c r="B33673" i="22"/>
  <c r="P33672" i="22"/>
  <c r="Q33672" i="22" s="1"/>
  <c r="O33672" i="22"/>
  <c r="F33672" i="22"/>
  <c r="E33672" i="22"/>
  <c r="G33672" i="22" s="1"/>
  <c r="D33672" i="22"/>
  <c r="C33672" i="22"/>
  <c r="B33672" i="22"/>
  <c r="P33671" i="22"/>
  <c r="Q33671" i="22" s="1"/>
  <c r="O33671" i="22"/>
  <c r="F33671" i="22"/>
  <c r="E33671" i="22"/>
  <c r="D33671" i="22"/>
  <c r="C33671" i="22"/>
  <c r="B33671" i="22"/>
  <c r="P33670" i="22"/>
  <c r="Q33670" i="22" s="1"/>
  <c r="O33670" i="22"/>
  <c r="F33670" i="22"/>
  <c r="E33670" i="22"/>
  <c r="G33670" i="22" s="1"/>
  <c r="D33670" i="22"/>
  <c r="C33670" i="22"/>
  <c r="B33670" i="22"/>
  <c r="P33669" i="22"/>
  <c r="Q33669" i="22" s="1"/>
  <c r="O33669" i="22"/>
  <c r="F33669" i="22"/>
  <c r="E33669" i="22"/>
  <c r="D33669" i="22"/>
  <c r="C33669" i="22"/>
  <c r="B33669" i="22"/>
  <c r="P33668" i="22"/>
  <c r="Q33668" i="22" s="1"/>
  <c r="O33668" i="22"/>
  <c r="F33668" i="22"/>
  <c r="E33668" i="22"/>
  <c r="G33668" i="22" s="1"/>
  <c r="D33668" i="22"/>
  <c r="C33668" i="22"/>
  <c r="B33668" i="22"/>
  <c r="P33667" i="22"/>
  <c r="Q33667" i="22" s="1"/>
  <c r="O33667" i="22"/>
  <c r="F33667" i="22"/>
  <c r="E33667" i="22"/>
  <c r="D33667" i="22"/>
  <c r="C33667" i="22"/>
  <c r="B33667" i="22"/>
  <c r="P33666" i="22"/>
  <c r="Q33666" i="22" s="1"/>
  <c r="O33666" i="22"/>
  <c r="F33666" i="22"/>
  <c r="E33666" i="22"/>
  <c r="D33666" i="22"/>
  <c r="C33666" i="22"/>
  <c r="B33666" i="22"/>
  <c r="P33665" i="22"/>
  <c r="Q33665" i="22" s="1"/>
  <c r="O33665" i="22"/>
  <c r="F33665" i="22"/>
  <c r="E33665" i="22"/>
  <c r="D33665" i="22"/>
  <c r="C33665" i="22"/>
  <c r="B33665" i="22"/>
  <c r="P33664" i="22"/>
  <c r="Q33664" i="22" s="1"/>
  <c r="O33664" i="22"/>
  <c r="F33664" i="22"/>
  <c r="E33664" i="22"/>
  <c r="G33664" i="22" s="1"/>
  <c r="D33664" i="22"/>
  <c r="C33664" i="22"/>
  <c r="B33664" i="22"/>
  <c r="P33663" i="22"/>
  <c r="Q33663" i="22" s="1"/>
  <c r="O33663" i="22"/>
  <c r="F33663" i="22"/>
  <c r="E33663" i="22"/>
  <c r="D33663" i="22"/>
  <c r="C33663" i="22"/>
  <c r="B33663" i="22"/>
  <c r="P33662" i="22"/>
  <c r="Q33662" i="22" s="1"/>
  <c r="O33662" i="22"/>
  <c r="F33662" i="22"/>
  <c r="E33662" i="22"/>
  <c r="D33662" i="22"/>
  <c r="C33662" i="22"/>
  <c r="B33662" i="22"/>
  <c r="P33661" i="22"/>
  <c r="Q33661" i="22" s="1"/>
  <c r="O33661" i="22"/>
  <c r="F33661" i="22"/>
  <c r="E33661" i="22"/>
  <c r="D33661" i="22"/>
  <c r="C33661" i="22"/>
  <c r="B33661" i="22"/>
  <c r="P33660" i="22"/>
  <c r="Q33660" i="22" s="1"/>
  <c r="O33660" i="22"/>
  <c r="F33660" i="22"/>
  <c r="E33660" i="22"/>
  <c r="D33660" i="22"/>
  <c r="C33660" i="22"/>
  <c r="B33660" i="22"/>
  <c r="P33659" i="22"/>
  <c r="Q33659" i="22" s="1"/>
  <c r="O33659" i="22"/>
  <c r="F33659" i="22"/>
  <c r="E33659" i="22"/>
  <c r="D33659" i="22"/>
  <c r="C33659" i="22"/>
  <c r="B33659" i="22"/>
  <c r="P33658" i="22"/>
  <c r="Q33658" i="22" s="1"/>
  <c r="O33658" i="22"/>
  <c r="F33658" i="22"/>
  <c r="E33658" i="22"/>
  <c r="D33658" i="22"/>
  <c r="C33658" i="22"/>
  <c r="B33658" i="22"/>
  <c r="P33657" i="22"/>
  <c r="Q33657" i="22" s="1"/>
  <c r="O33657" i="22"/>
  <c r="F33657" i="22"/>
  <c r="E33657" i="22"/>
  <c r="D33657" i="22"/>
  <c r="C33657" i="22"/>
  <c r="B33657" i="22"/>
  <c r="P33656" i="22"/>
  <c r="Q33656" i="22" s="1"/>
  <c r="O33656" i="22"/>
  <c r="F33656" i="22"/>
  <c r="E33656" i="22"/>
  <c r="G33656" i="22" s="1"/>
  <c r="D33656" i="22"/>
  <c r="C33656" i="22"/>
  <c r="B33656" i="22"/>
  <c r="P33655" i="22"/>
  <c r="Q33655" i="22" s="1"/>
  <c r="O33655" i="22"/>
  <c r="F33655" i="22"/>
  <c r="E33655" i="22"/>
  <c r="D33655" i="22"/>
  <c r="C33655" i="22"/>
  <c r="B33655" i="22"/>
  <c r="P33654" i="22"/>
  <c r="Q33654" i="22" s="1"/>
  <c r="O33654" i="22"/>
  <c r="F33654" i="22"/>
  <c r="E33654" i="22"/>
  <c r="D33654" i="22"/>
  <c r="C33654" i="22"/>
  <c r="B33654" i="22"/>
  <c r="P33653" i="22"/>
  <c r="Q33653" i="22" s="1"/>
  <c r="O33653" i="22"/>
  <c r="F33653" i="22"/>
  <c r="E33653" i="22"/>
  <c r="D33653" i="22"/>
  <c r="C33653" i="22"/>
  <c r="B33653" i="22"/>
  <c r="P33652" i="22"/>
  <c r="Q33652" i="22" s="1"/>
  <c r="O33652" i="22"/>
  <c r="F33652" i="22"/>
  <c r="E33652" i="22"/>
  <c r="D33652" i="22"/>
  <c r="C33652" i="22"/>
  <c r="B33652" i="22"/>
  <c r="P33651" i="22"/>
  <c r="Q33651" i="22" s="1"/>
  <c r="O33651" i="22"/>
  <c r="F33651" i="22"/>
  <c r="E33651" i="22"/>
  <c r="D33651" i="22"/>
  <c r="C33651" i="22"/>
  <c r="B33651" i="22"/>
  <c r="P33650" i="22"/>
  <c r="Q33650" i="22" s="1"/>
  <c r="O33650" i="22"/>
  <c r="F33650" i="22"/>
  <c r="E33650" i="22"/>
  <c r="D33650" i="22"/>
  <c r="C33650" i="22"/>
  <c r="B33650" i="22"/>
  <c r="P33649" i="22"/>
  <c r="Q33649" i="22" s="1"/>
  <c r="O33649" i="22"/>
  <c r="F33649" i="22"/>
  <c r="E33649" i="22"/>
  <c r="D33649" i="22"/>
  <c r="C33649" i="22"/>
  <c r="B33649" i="22"/>
  <c r="P33648" i="22"/>
  <c r="Q33648" i="22" s="1"/>
  <c r="O33648" i="22"/>
  <c r="F33648" i="22"/>
  <c r="E33648" i="22"/>
  <c r="D33648" i="22"/>
  <c r="C33648" i="22"/>
  <c r="B33648" i="22"/>
  <c r="P33647" i="22"/>
  <c r="Q33647" i="22" s="1"/>
  <c r="O33647" i="22"/>
  <c r="F33647" i="22"/>
  <c r="E33647" i="22"/>
  <c r="D33647" i="22"/>
  <c r="C33647" i="22"/>
  <c r="B33647" i="22"/>
  <c r="P33646" i="22"/>
  <c r="Q33646" i="22" s="1"/>
  <c r="O33646" i="22"/>
  <c r="F33646" i="22"/>
  <c r="E33646" i="22"/>
  <c r="D33646" i="22"/>
  <c r="C33646" i="22"/>
  <c r="B33646" i="22"/>
  <c r="P33645" i="22"/>
  <c r="Q33645" i="22" s="1"/>
  <c r="O33645" i="22"/>
  <c r="F33645" i="22"/>
  <c r="E33645" i="22"/>
  <c r="D33645" i="22"/>
  <c r="C33645" i="22"/>
  <c r="B33645" i="22"/>
  <c r="P33644" i="22"/>
  <c r="Q33644" i="22" s="1"/>
  <c r="O33644" i="22"/>
  <c r="F33644" i="22"/>
  <c r="E33644" i="22"/>
  <c r="D33644" i="22"/>
  <c r="C33644" i="22"/>
  <c r="B33644" i="22"/>
  <c r="P33643" i="22"/>
  <c r="Q33643" i="22" s="1"/>
  <c r="O33643" i="22"/>
  <c r="F33643" i="22"/>
  <c r="E33643" i="22"/>
  <c r="D33643" i="22"/>
  <c r="C33643" i="22"/>
  <c r="B33643" i="22"/>
  <c r="P33642" i="22"/>
  <c r="Q33642" i="22" s="1"/>
  <c r="O33642" i="22"/>
  <c r="F33642" i="22"/>
  <c r="E33642" i="22"/>
  <c r="G33642" i="22" s="1"/>
  <c r="D33642" i="22"/>
  <c r="C33642" i="22"/>
  <c r="B33642" i="22"/>
  <c r="P33641" i="22"/>
  <c r="Q33641" i="22" s="1"/>
  <c r="O33641" i="22"/>
  <c r="F33641" i="22"/>
  <c r="E33641" i="22"/>
  <c r="D33641" i="22"/>
  <c r="C33641" i="22"/>
  <c r="B33641" i="22"/>
  <c r="P33640" i="22"/>
  <c r="Q33640" i="22" s="1"/>
  <c r="O33640" i="22"/>
  <c r="F33640" i="22"/>
  <c r="E33640" i="22"/>
  <c r="G33640" i="22" s="1"/>
  <c r="D33640" i="22"/>
  <c r="C33640" i="22"/>
  <c r="B33640" i="22"/>
  <c r="P33639" i="22"/>
  <c r="Q33639" i="22" s="1"/>
  <c r="O33639" i="22"/>
  <c r="F33639" i="22"/>
  <c r="E33639" i="22"/>
  <c r="D33639" i="22"/>
  <c r="C33639" i="22"/>
  <c r="B33639" i="22"/>
  <c r="P33638" i="22"/>
  <c r="Q33638" i="22" s="1"/>
  <c r="O33638" i="22"/>
  <c r="F33638" i="22"/>
  <c r="E33638" i="22"/>
  <c r="D33638" i="22"/>
  <c r="C33638" i="22"/>
  <c r="B33638" i="22"/>
  <c r="P33637" i="22"/>
  <c r="Q33637" i="22" s="1"/>
  <c r="O33637" i="22"/>
  <c r="F33637" i="22"/>
  <c r="E33637" i="22"/>
  <c r="D33637" i="22"/>
  <c r="C33637" i="22"/>
  <c r="B33637" i="22"/>
  <c r="P33636" i="22"/>
  <c r="Q33636" i="22" s="1"/>
  <c r="O33636" i="22"/>
  <c r="F33636" i="22"/>
  <c r="E33636" i="22"/>
  <c r="D33636" i="22"/>
  <c r="C33636" i="22"/>
  <c r="B33636" i="22"/>
  <c r="P33635" i="22"/>
  <c r="Q33635" i="22" s="1"/>
  <c r="O33635" i="22"/>
  <c r="F33635" i="22"/>
  <c r="E33635" i="22"/>
  <c r="D33635" i="22"/>
  <c r="C33635" i="22"/>
  <c r="B33635" i="22"/>
  <c r="P33634" i="22"/>
  <c r="Q33634" i="22" s="1"/>
  <c r="O33634" i="22"/>
  <c r="F33634" i="22"/>
  <c r="E33634" i="22"/>
  <c r="D33634" i="22"/>
  <c r="C33634" i="22"/>
  <c r="B33634" i="22"/>
  <c r="P33633" i="22"/>
  <c r="Q33633" i="22" s="1"/>
  <c r="O33633" i="22"/>
  <c r="F33633" i="22"/>
  <c r="E33633" i="22"/>
  <c r="D33633" i="22"/>
  <c r="C33633" i="22"/>
  <c r="B33633" i="22"/>
  <c r="P33632" i="22"/>
  <c r="Q33632" i="22" s="1"/>
  <c r="O33632" i="22"/>
  <c r="F33632" i="22"/>
  <c r="E33632" i="22"/>
  <c r="D33632" i="22"/>
  <c r="C33632" i="22"/>
  <c r="B33632" i="22"/>
  <c r="P33631" i="22"/>
  <c r="Q33631" i="22" s="1"/>
  <c r="O33631" i="22"/>
  <c r="F33631" i="22"/>
  <c r="E33631" i="22"/>
  <c r="D33631" i="22"/>
  <c r="C33631" i="22"/>
  <c r="B33631" i="22"/>
  <c r="P33630" i="22"/>
  <c r="Q33630" i="22" s="1"/>
  <c r="O33630" i="22"/>
  <c r="F33630" i="22"/>
  <c r="E33630" i="22"/>
  <c r="D33630" i="22"/>
  <c r="C33630" i="22"/>
  <c r="B33630" i="22"/>
  <c r="P33629" i="22"/>
  <c r="Q33629" i="22" s="1"/>
  <c r="O33629" i="22"/>
  <c r="F33629" i="22"/>
  <c r="E33629" i="22"/>
  <c r="D33629" i="22"/>
  <c r="C33629" i="22"/>
  <c r="B33629" i="22"/>
  <c r="P33628" i="22"/>
  <c r="Q33628" i="22" s="1"/>
  <c r="O33628" i="22"/>
  <c r="F33628" i="22"/>
  <c r="E33628" i="22"/>
  <c r="D33628" i="22"/>
  <c r="C33628" i="22"/>
  <c r="B33628" i="22"/>
  <c r="P33627" i="22"/>
  <c r="Q33627" i="22" s="1"/>
  <c r="O33627" i="22"/>
  <c r="F33627" i="22"/>
  <c r="E33627" i="22"/>
  <c r="D33627" i="22"/>
  <c r="C33627" i="22"/>
  <c r="B33627" i="22"/>
  <c r="P33626" i="22"/>
  <c r="Q33626" i="22" s="1"/>
  <c r="O33626" i="22"/>
  <c r="F33626" i="22"/>
  <c r="E33626" i="22"/>
  <c r="G33626" i="22" s="1"/>
  <c r="D33626" i="22"/>
  <c r="C33626" i="22"/>
  <c r="B33626" i="22"/>
  <c r="P33625" i="22"/>
  <c r="Q33625" i="22" s="1"/>
  <c r="O33625" i="22"/>
  <c r="F33625" i="22"/>
  <c r="E33625" i="22"/>
  <c r="D33625" i="22"/>
  <c r="C33625" i="22"/>
  <c r="B33625" i="22"/>
  <c r="P33624" i="22"/>
  <c r="Q33624" i="22" s="1"/>
  <c r="O33624" i="22"/>
  <c r="F33624" i="22"/>
  <c r="E33624" i="22"/>
  <c r="G33624" i="22" s="1"/>
  <c r="D33624" i="22"/>
  <c r="C33624" i="22"/>
  <c r="B33624" i="22"/>
  <c r="P33623" i="22"/>
  <c r="Q33623" i="22" s="1"/>
  <c r="O33623" i="22"/>
  <c r="F33623" i="22"/>
  <c r="E33623" i="22"/>
  <c r="D33623" i="22"/>
  <c r="C33623" i="22"/>
  <c r="B33623" i="22"/>
  <c r="P33622" i="22"/>
  <c r="Q33622" i="22" s="1"/>
  <c r="O33622" i="22"/>
  <c r="F33622" i="22"/>
  <c r="E33622" i="22"/>
  <c r="D33622" i="22"/>
  <c r="C33622" i="22"/>
  <c r="B33622" i="22"/>
  <c r="P33621" i="22"/>
  <c r="Q33621" i="22" s="1"/>
  <c r="O33621" i="22"/>
  <c r="F33621" i="22"/>
  <c r="E33621" i="22"/>
  <c r="D33621" i="22"/>
  <c r="C33621" i="22"/>
  <c r="B33621" i="22"/>
  <c r="P33620" i="22"/>
  <c r="Q33620" i="22" s="1"/>
  <c r="O33620" i="22"/>
  <c r="F33620" i="22"/>
  <c r="E33620" i="22"/>
  <c r="D33620" i="22"/>
  <c r="C33620" i="22"/>
  <c r="B33620" i="22"/>
  <c r="P33619" i="22"/>
  <c r="Q33619" i="22" s="1"/>
  <c r="O33619" i="22"/>
  <c r="F33619" i="22"/>
  <c r="E33619" i="22"/>
  <c r="D33619" i="22"/>
  <c r="C33619" i="22"/>
  <c r="B33619" i="22"/>
  <c r="P33618" i="22"/>
  <c r="Q33618" i="22" s="1"/>
  <c r="O33618" i="22"/>
  <c r="F33618" i="22"/>
  <c r="E33618" i="22"/>
  <c r="G33618" i="22" s="1"/>
  <c r="D33618" i="22"/>
  <c r="C33618" i="22"/>
  <c r="B33618" i="22"/>
  <c r="P33617" i="22"/>
  <c r="Q33617" i="22" s="1"/>
  <c r="O33617" i="22"/>
  <c r="F33617" i="22"/>
  <c r="E33617" i="22"/>
  <c r="D33617" i="22"/>
  <c r="C33617" i="22"/>
  <c r="B33617" i="22"/>
  <c r="P33616" i="22"/>
  <c r="Q33616" i="22" s="1"/>
  <c r="O33616" i="22"/>
  <c r="F33616" i="22"/>
  <c r="E33616" i="22"/>
  <c r="D33616" i="22"/>
  <c r="C33616" i="22"/>
  <c r="B33616" i="22"/>
  <c r="P33615" i="22"/>
  <c r="Q33615" i="22" s="1"/>
  <c r="O33615" i="22"/>
  <c r="F33615" i="22"/>
  <c r="E33615" i="22"/>
  <c r="D33615" i="22"/>
  <c r="C33615" i="22"/>
  <c r="B33615" i="22"/>
  <c r="P33614" i="22"/>
  <c r="Q33614" i="22" s="1"/>
  <c r="O33614" i="22"/>
  <c r="F33614" i="22"/>
  <c r="E33614" i="22"/>
  <c r="D33614" i="22"/>
  <c r="C33614" i="22"/>
  <c r="B33614" i="22"/>
  <c r="P33613" i="22"/>
  <c r="Q33613" i="22" s="1"/>
  <c r="O33613" i="22"/>
  <c r="F33613" i="22"/>
  <c r="E33613" i="22"/>
  <c r="D33613" i="22"/>
  <c r="C33613" i="22"/>
  <c r="B33613" i="22"/>
  <c r="P33612" i="22"/>
  <c r="Q33612" i="22" s="1"/>
  <c r="O33612" i="22"/>
  <c r="F33612" i="22"/>
  <c r="E33612" i="22"/>
  <c r="D33612" i="22"/>
  <c r="C33612" i="22"/>
  <c r="B33612" i="22"/>
  <c r="P33611" i="22"/>
  <c r="Q33611" i="22" s="1"/>
  <c r="O33611" i="22"/>
  <c r="F33611" i="22"/>
  <c r="E33611" i="22"/>
  <c r="D33611" i="22"/>
  <c r="C33611" i="22"/>
  <c r="B33611" i="22"/>
  <c r="P33610" i="22"/>
  <c r="Q33610" i="22" s="1"/>
  <c r="O33610" i="22"/>
  <c r="F33610" i="22"/>
  <c r="E33610" i="22"/>
  <c r="G33610" i="22" s="1"/>
  <c r="D33610" i="22"/>
  <c r="C33610" i="22"/>
  <c r="B33610" i="22"/>
  <c r="P33609" i="22"/>
  <c r="Q33609" i="22" s="1"/>
  <c r="O33609" i="22"/>
  <c r="F33609" i="22"/>
  <c r="E33609" i="22"/>
  <c r="D33609" i="22"/>
  <c r="C33609" i="22"/>
  <c r="B33609" i="22"/>
  <c r="P33608" i="22"/>
  <c r="Q33608" i="22" s="1"/>
  <c r="O33608" i="22"/>
  <c r="F33608" i="22"/>
  <c r="E33608" i="22"/>
  <c r="G33608" i="22" s="1"/>
  <c r="D33608" i="22"/>
  <c r="C33608" i="22"/>
  <c r="B33608" i="22"/>
  <c r="P33607" i="22"/>
  <c r="Q33607" i="22" s="1"/>
  <c r="O33607" i="22"/>
  <c r="F33607" i="22"/>
  <c r="E33607" i="22"/>
  <c r="D33607" i="22"/>
  <c r="C33607" i="22"/>
  <c r="B33607" i="22"/>
  <c r="P33606" i="22"/>
  <c r="Q33606" i="22" s="1"/>
  <c r="O33606" i="22"/>
  <c r="F33606" i="22"/>
  <c r="E33606" i="22"/>
  <c r="D33606" i="22"/>
  <c r="C33606" i="22"/>
  <c r="B33606" i="22"/>
  <c r="P33605" i="22"/>
  <c r="Q33605" i="22" s="1"/>
  <c r="O33605" i="22"/>
  <c r="F33605" i="22"/>
  <c r="E33605" i="22"/>
  <c r="D33605" i="22"/>
  <c r="C33605" i="22"/>
  <c r="B33605" i="22"/>
  <c r="P33604" i="22"/>
  <c r="Q33604" i="22" s="1"/>
  <c r="O33604" i="22"/>
  <c r="F33604" i="22"/>
  <c r="E33604" i="22"/>
  <c r="D33604" i="22"/>
  <c r="C33604" i="22"/>
  <c r="B33604" i="22"/>
  <c r="P33603" i="22"/>
  <c r="Q33603" i="22" s="1"/>
  <c r="O33603" i="22"/>
  <c r="F33603" i="22"/>
  <c r="E33603" i="22"/>
  <c r="D33603" i="22"/>
  <c r="C33603" i="22"/>
  <c r="B33603" i="22"/>
  <c r="P33506" i="22"/>
  <c r="Q33506" i="22" s="1"/>
  <c r="O33506" i="22"/>
  <c r="F33506" i="22"/>
  <c r="E33506" i="22"/>
  <c r="G33506" i="22" s="1"/>
  <c r="D33506" i="22"/>
  <c r="C33506" i="22"/>
  <c r="B33506" i="22"/>
  <c r="P33601" i="22"/>
  <c r="Q33601" i="22" s="1"/>
  <c r="O33601" i="22"/>
  <c r="F33601" i="22"/>
  <c r="E33601" i="22"/>
  <c r="D33601" i="22"/>
  <c r="C33601" i="22"/>
  <c r="B33601" i="22"/>
  <c r="P33600" i="22"/>
  <c r="Q33600" i="22" s="1"/>
  <c r="O33600" i="22"/>
  <c r="F33600" i="22"/>
  <c r="E33600" i="22"/>
  <c r="D33600" i="22"/>
  <c r="C33600" i="22"/>
  <c r="B33600" i="22"/>
  <c r="P33599" i="22"/>
  <c r="Q33599" i="22" s="1"/>
  <c r="O33599" i="22"/>
  <c r="F33599" i="22"/>
  <c r="E33599" i="22"/>
  <c r="D33599" i="22"/>
  <c r="C33599" i="22"/>
  <c r="B33599" i="22"/>
  <c r="P33598" i="22"/>
  <c r="Q33598" i="22" s="1"/>
  <c r="O33598" i="22"/>
  <c r="F33598" i="22"/>
  <c r="E33598" i="22"/>
  <c r="D33598" i="22"/>
  <c r="C33598" i="22"/>
  <c r="B33598" i="22"/>
  <c r="P33597" i="22"/>
  <c r="Q33597" i="22" s="1"/>
  <c r="O33597" i="22"/>
  <c r="F33597" i="22"/>
  <c r="E33597" i="22"/>
  <c r="D33597" i="22"/>
  <c r="C33597" i="22"/>
  <c r="B33597" i="22"/>
  <c r="P33596" i="22"/>
  <c r="Q33596" i="22" s="1"/>
  <c r="O33596" i="22"/>
  <c r="F33596" i="22"/>
  <c r="E33596" i="22"/>
  <c r="D33596" i="22"/>
  <c r="C33596" i="22"/>
  <c r="B33596" i="22"/>
  <c r="P33595" i="22"/>
  <c r="Q33595" i="22" s="1"/>
  <c r="O33595" i="22"/>
  <c r="F33595" i="22"/>
  <c r="E33595" i="22"/>
  <c r="D33595" i="22"/>
  <c r="C33595" i="22"/>
  <c r="B33595" i="22"/>
  <c r="P33594" i="22"/>
  <c r="Q33594" i="22" s="1"/>
  <c r="O33594" i="22"/>
  <c r="F33594" i="22"/>
  <c r="E33594" i="22"/>
  <c r="G33594" i="22" s="1"/>
  <c r="D33594" i="22"/>
  <c r="C33594" i="22"/>
  <c r="B33594" i="22"/>
  <c r="P33593" i="22"/>
  <c r="Q33593" i="22" s="1"/>
  <c r="O33593" i="22"/>
  <c r="F33593" i="22"/>
  <c r="E33593" i="22"/>
  <c r="D33593" i="22"/>
  <c r="C33593" i="22"/>
  <c r="B33593" i="22"/>
  <c r="P33592" i="22"/>
  <c r="Q33592" i="22" s="1"/>
  <c r="O33592" i="22"/>
  <c r="F33592" i="22"/>
  <c r="E33592" i="22"/>
  <c r="G33592" i="22" s="1"/>
  <c r="D33592" i="22"/>
  <c r="C33592" i="22"/>
  <c r="B33592" i="22"/>
  <c r="P33591" i="22"/>
  <c r="Q33591" i="22" s="1"/>
  <c r="O33591" i="22"/>
  <c r="F33591" i="22"/>
  <c r="E33591" i="22"/>
  <c r="D33591" i="22"/>
  <c r="C33591" i="22"/>
  <c r="B33591" i="22"/>
  <c r="P33590" i="22"/>
  <c r="Q33590" i="22" s="1"/>
  <c r="O33590" i="22"/>
  <c r="F33590" i="22"/>
  <c r="E33590" i="22"/>
  <c r="D33590" i="22"/>
  <c r="C33590" i="22"/>
  <c r="B33590" i="22"/>
  <c r="P33589" i="22"/>
  <c r="Q33589" i="22" s="1"/>
  <c r="O33589" i="22"/>
  <c r="F33589" i="22"/>
  <c r="E33589" i="22"/>
  <c r="D33589" i="22"/>
  <c r="C33589" i="22"/>
  <c r="B33589" i="22"/>
  <c r="P33588" i="22"/>
  <c r="Q33588" i="22" s="1"/>
  <c r="O33588" i="22"/>
  <c r="F33588" i="22"/>
  <c r="E33588" i="22"/>
  <c r="D33588" i="22"/>
  <c r="C33588" i="22"/>
  <c r="B33588" i="22"/>
  <c r="P33587" i="22"/>
  <c r="Q33587" i="22" s="1"/>
  <c r="O33587" i="22"/>
  <c r="F33587" i="22"/>
  <c r="E33587" i="22"/>
  <c r="D33587" i="22"/>
  <c r="C33587" i="22"/>
  <c r="B33587" i="22"/>
  <c r="P33586" i="22"/>
  <c r="Q33586" i="22" s="1"/>
  <c r="O33586" i="22"/>
  <c r="F33586" i="22"/>
  <c r="E33586" i="22"/>
  <c r="G33586" i="22" s="1"/>
  <c r="D33586" i="22"/>
  <c r="C33586" i="22"/>
  <c r="B33586" i="22"/>
  <c r="P33585" i="22"/>
  <c r="Q33585" i="22" s="1"/>
  <c r="O33585" i="22"/>
  <c r="F33585" i="22"/>
  <c r="E33585" i="22"/>
  <c r="D33585" i="22"/>
  <c r="C33585" i="22"/>
  <c r="B33585" i="22"/>
  <c r="P33584" i="22"/>
  <c r="Q33584" i="22" s="1"/>
  <c r="O33584" i="22"/>
  <c r="F33584" i="22"/>
  <c r="E33584" i="22"/>
  <c r="G33584" i="22" s="1"/>
  <c r="D33584" i="22"/>
  <c r="C33584" i="22"/>
  <c r="B33584" i="22"/>
  <c r="P33583" i="22"/>
  <c r="Q33583" i="22" s="1"/>
  <c r="O33583" i="22"/>
  <c r="F33583" i="22"/>
  <c r="E33583" i="22"/>
  <c r="D33583" i="22"/>
  <c r="C33583" i="22"/>
  <c r="B33583" i="22"/>
  <c r="P33582" i="22"/>
  <c r="Q33582" i="22" s="1"/>
  <c r="O33582" i="22"/>
  <c r="F33582" i="22"/>
  <c r="E33582" i="22"/>
  <c r="D33582" i="22"/>
  <c r="C33582" i="22"/>
  <c r="B33582" i="22"/>
  <c r="P33581" i="22"/>
  <c r="Q33581" i="22" s="1"/>
  <c r="O33581" i="22"/>
  <c r="F33581" i="22"/>
  <c r="E33581" i="22"/>
  <c r="D33581" i="22"/>
  <c r="C33581" i="22"/>
  <c r="B33581" i="22"/>
  <c r="P33580" i="22"/>
  <c r="Q33580" i="22" s="1"/>
  <c r="O33580" i="22"/>
  <c r="F33580" i="22"/>
  <c r="E33580" i="22"/>
  <c r="D33580" i="22"/>
  <c r="C33580" i="22"/>
  <c r="B33580" i="22"/>
  <c r="P33579" i="22"/>
  <c r="Q33579" i="22" s="1"/>
  <c r="O33579" i="22"/>
  <c r="F33579" i="22"/>
  <c r="E33579" i="22"/>
  <c r="D33579" i="22"/>
  <c r="C33579" i="22"/>
  <c r="B33579" i="22"/>
  <c r="P33578" i="22"/>
  <c r="Q33578" i="22" s="1"/>
  <c r="O33578" i="22"/>
  <c r="F33578" i="22"/>
  <c r="E33578" i="22"/>
  <c r="G33578" i="22" s="1"/>
  <c r="D33578" i="22"/>
  <c r="C33578" i="22"/>
  <c r="B33578" i="22"/>
  <c r="P33577" i="22"/>
  <c r="Q33577" i="22" s="1"/>
  <c r="O33577" i="22"/>
  <c r="F33577" i="22"/>
  <c r="E33577" i="22"/>
  <c r="D33577" i="22"/>
  <c r="C33577" i="22"/>
  <c r="B33577" i="22"/>
  <c r="P33576" i="22"/>
  <c r="Q33576" i="22" s="1"/>
  <c r="O33576" i="22"/>
  <c r="F33576" i="22"/>
  <c r="E33576" i="22"/>
  <c r="G33576" i="22" s="1"/>
  <c r="D33576" i="22"/>
  <c r="C33576" i="22"/>
  <c r="B33576" i="22"/>
  <c r="P33575" i="22"/>
  <c r="Q33575" i="22" s="1"/>
  <c r="O33575" i="22"/>
  <c r="F33575" i="22"/>
  <c r="E33575" i="22"/>
  <c r="D33575" i="22"/>
  <c r="C33575" i="22"/>
  <c r="B33575" i="22"/>
  <c r="P33574" i="22"/>
  <c r="Q33574" i="22" s="1"/>
  <c r="O33574" i="22"/>
  <c r="F33574" i="22"/>
  <c r="E33574" i="22"/>
  <c r="D33574" i="22"/>
  <c r="C33574" i="22"/>
  <c r="B33574" i="22"/>
  <c r="P33573" i="22"/>
  <c r="Q33573" i="22" s="1"/>
  <c r="O33573" i="22"/>
  <c r="F33573" i="22"/>
  <c r="E33573" i="22"/>
  <c r="D33573" i="22"/>
  <c r="C33573" i="22"/>
  <c r="B33573" i="22"/>
  <c r="P33572" i="22"/>
  <c r="Q33572" i="22" s="1"/>
  <c r="O33572" i="22"/>
  <c r="F33572" i="22"/>
  <c r="E33572" i="22"/>
  <c r="D33572" i="22"/>
  <c r="C33572" i="22"/>
  <c r="B33572" i="22"/>
  <c r="P33571" i="22"/>
  <c r="Q33571" i="22" s="1"/>
  <c r="O33571" i="22"/>
  <c r="F33571" i="22"/>
  <c r="E33571" i="22"/>
  <c r="D33571" i="22"/>
  <c r="C33571" i="22"/>
  <c r="B33571" i="22"/>
  <c r="P33570" i="22"/>
  <c r="Q33570" i="22" s="1"/>
  <c r="O33570" i="22"/>
  <c r="F33570" i="22"/>
  <c r="E33570" i="22"/>
  <c r="G33570" i="22" s="1"/>
  <c r="D33570" i="22"/>
  <c r="C33570" i="22"/>
  <c r="B33570" i="22"/>
  <c r="P33569" i="22"/>
  <c r="Q33569" i="22" s="1"/>
  <c r="O33569" i="22"/>
  <c r="F33569" i="22"/>
  <c r="E33569" i="22"/>
  <c r="D33569" i="22"/>
  <c r="C33569" i="22"/>
  <c r="B33569" i="22"/>
  <c r="P33568" i="22"/>
  <c r="Q33568" i="22" s="1"/>
  <c r="O33568" i="22"/>
  <c r="F33568" i="22"/>
  <c r="E33568" i="22"/>
  <c r="D33568" i="22"/>
  <c r="C33568" i="22"/>
  <c r="B33568" i="22"/>
  <c r="P33567" i="22"/>
  <c r="Q33567" i="22" s="1"/>
  <c r="O33567" i="22"/>
  <c r="F33567" i="22"/>
  <c r="E33567" i="22"/>
  <c r="D33567" i="22"/>
  <c r="C33567" i="22"/>
  <c r="B33567" i="22"/>
  <c r="P33566" i="22"/>
  <c r="Q33566" i="22" s="1"/>
  <c r="O33566" i="22"/>
  <c r="F33566" i="22"/>
  <c r="E33566" i="22"/>
  <c r="D33566" i="22"/>
  <c r="C33566" i="22"/>
  <c r="B33566" i="22"/>
  <c r="P33565" i="22"/>
  <c r="Q33565" i="22" s="1"/>
  <c r="O33565" i="22"/>
  <c r="F33565" i="22"/>
  <c r="E33565" i="22"/>
  <c r="D33565" i="22"/>
  <c r="C33565" i="22"/>
  <c r="B33565" i="22"/>
  <c r="P33564" i="22"/>
  <c r="Q33564" i="22" s="1"/>
  <c r="O33564" i="22"/>
  <c r="F33564" i="22"/>
  <c r="E33564" i="22"/>
  <c r="D33564" i="22"/>
  <c r="C33564" i="22"/>
  <c r="B33564" i="22"/>
  <c r="P33563" i="22"/>
  <c r="Q33563" i="22" s="1"/>
  <c r="O33563" i="22"/>
  <c r="F33563" i="22"/>
  <c r="E33563" i="22"/>
  <c r="D33563" i="22"/>
  <c r="C33563" i="22"/>
  <c r="B33563" i="22"/>
  <c r="P33562" i="22"/>
  <c r="Q33562" i="22" s="1"/>
  <c r="O33562" i="22"/>
  <c r="F33562" i="22"/>
  <c r="E33562" i="22"/>
  <c r="D33562" i="22"/>
  <c r="C33562" i="22"/>
  <c r="B33562" i="22"/>
  <c r="P33561" i="22"/>
  <c r="Q33561" i="22" s="1"/>
  <c r="O33561" i="22"/>
  <c r="F33561" i="22"/>
  <c r="E33561" i="22"/>
  <c r="D33561" i="22"/>
  <c r="C33561" i="22"/>
  <c r="B33561" i="22"/>
  <c r="P33560" i="22"/>
  <c r="Q33560" i="22" s="1"/>
  <c r="O33560" i="22"/>
  <c r="F33560" i="22"/>
  <c r="E33560" i="22"/>
  <c r="D33560" i="22"/>
  <c r="C33560" i="22"/>
  <c r="B33560" i="22"/>
  <c r="P33559" i="22"/>
  <c r="Q33559" i="22" s="1"/>
  <c r="O33559" i="22"/>
  <c r="F33559" i="22"/>
  <c r="E33559" i="22"/>
  <c r="D33559" i="22"/>
  <c r="C33559" i="22"/>
  <c r="B33559" i="22"/>
  <c r="P33558" i="22"/>
  <c r="Q33558" i="22" s="1"/>
  <c r="O33558" i="22"/>
  <c r="F33558" i="22"/>
  <c r="E33558" i="22"/>
  <c r="D33558" i="22"/>
  <c r="C33558" i="22"/>
  <c r="B33558" i="22"/>
  <c r="P33557" i="22"/>
  <c r="Q33557" i="22" s="1"/>
  <c r="O33557" i="22"/>
  <c r="F33557" i="22"/>
  <c r="E33557" i="22"/>
  <c r="D33557" i="22"/>
  <c r="C33557" i="22"/>
  <c r="B33557" i="22"/>
  <c r="P33556" i="22"/>
  <c r="Q33556" i="22" s="1"/>
  <c r="O33556" i="22"/>
  <c r="F33556" i="22"/>
  <c r="E33556" i="22"/>
  <c r="D33556" i="22"/>
  <c r="C33556" i="22"/>
  <c r="B33556" i="22"/>
  <c r="P33555" i="22"/>
  <c r="Q33555" i="22" s="1"/>
  <c r="O33555" i="22"/>
  <c r="F33555" i="22"/>
  <c r="E33555" i="22"/>
  <c r="D33555" i="22"/>
  <c r="C33555" i="22"/>
  <c r="B33555" i="22"/>
  <c r="P33554" i="22"/>
  <c r="Q33554" i="22" s="1"/>
  <c r="O33554" i="22"/>
  <c r="F33554" i="22"/>
  <c r="E33554" i="22"/>
  <c r="G33554" i="22" s="1"/>
  <c r="D33554" i="22"/>
  <c r="C33554" i="22"/>
  <c r="B33554" i="22"/>
  <c r="P33553" i="22"/>
  <c r="Q33553" i="22" s="1"/>
  <c r="O33553" i="22"/>
  <c r="F33553" i="22"/>
  <c r="E33553" i="22"/>
  <c r="D33553" i="22"/>
  <c r="C33553" i="22"/>
  <c r="B33553" i="22"/>
  <c r="P33552" i="22"/>
  <c r="Q33552" i="22" s="1"/>
  <c r="O33552" i="22"/>
  <c r="F33552" i="22"/>
  <c r="E33552" i="22"/>
  <c r="D33552" i="22"/>
  <c r="C33552" i="22"/>
  <c r="B33552" i="22"/>
  <c r="P33551" i="22"/>
  <c r="Q33551" i="22" s="1"/>
  <c r="O33551" i="22"/>
  <c r="F33551" i="22"/>
  <c r="E33551" i="22"/>
  <c r="D33551" i="22"/>
  <c r="C33551" i="22"/>
  <c r="B33551" i="22"/>
  <c r="P33550" i="22"/>
  <c r="Q33550" i="22" s="1"/>
  <c r="O33550" i="22"/>
  <c r="F33550" i="22"/>
  <c r="E33550" i="22"/>
  <c r="D33550" i="22"/>
  <c r="C33550" i="22"/>
  <c r="B33550" i="22"/>
  <c r="P33549" i="22"/>
  <c r="Q33549" i="22" s="1"/>
  <c r="O33549" i="22"/>
  <c r="F33549" i="22"/>
  <c r="E33549" i="22"/>
  <c r="D33549" i="22"/>
  <c r="C33549" i="22"/>
  <c r="B33549" i="22"/>
  <c r="P33548" i="22"/>
  <c r="Q33548" i="22" s="1"/>
  <c r="O33548" i="22"/>
  <c r="F33548" i="22"/>
  <c r="E33548" i="22"/>
  <c r="D33548" i="22"/>
  <c r="C33548" i="22"/>
  <c r="B33548" i="22"/>
  <c r="P33547" i="22"/>
  <c r="Q33547" i="22" s="1"/>
  <c r="O33547" i="22"/>
  <c r="F33547" i="22"/>
  <c r="E33547" i="22"/>
  <c r="D33547" i="22"/>
  <c r="C33547" i="22"/>
  <c r="B33547" i="22"/>
  <c r="P33546" i="22"/>
  <c r="Q33546" i="22" s="1"/>
  <c r="O33546" i="22"/>
  <c r="F33546" i="22"/>
  <c r="E33546" i="22"/>
  <c r="D33546" i="22"/>
  <c r="C33546" i="22"/>
  <c r="B33546" i="22"/>
  <c r="P33545" i="22"/>
  <c r="Q33545" i="22" s="1"/>
  <c r="O33545" i="22"/>
  <c r="F33545" i="22"/>
  <c r="E33545" i="22"/>
  <c r="D33545" i="22"/>
  <c r="C33545" i="22"/>
  <c r="B33545" i="22"/>
  <c r="P33544" i="22"/>
  <c r="Q33544" i="22" s="1"/>
  <c r="O33544" i="22"/>
  <c r="F33544" i="22"/>
  <c r="E33544" i="22"/>
  <c r="D33544" i="22"/>
  <c r="C33544" i="22"/>
  <c r="B33544" i="22"/>
  <c r="P33543" i="22"/>
  <c r="Q33543" i="22" s="1"/>
  <c r="O33543" i="22"/>
  <c r="F33543" i="22"/>
  <c r="E33543" i="22"/>
  <c r="D33543" i="22"/>
  <c r="C33543" i="22"/>
  <c r="B33543" i="22"/>
  <c r="P33542" i="22"/>
  <c r="Q33542" i="22" s="1"/>
  <c r="O33542" i="22"/>
  <c r="F33542" i="22"/>
  <c r="E33542" i="22"/>
  <c r="D33542" i="22"/>
  <c r="C33542" i="22"/>
  <c r="B33542" i="22"/>
  <c r="P33541" i="22"/>
  <c r="Q33541" i="22" s="1"/>
  <c r="O33541" i="22"/>
  <c r="F33541" i="22"/>
  <c r="E33541" i="22"/>
  <c r="D33541" i="22"/>
  <c r="C33541" i="22"/>
  <c r="B33541" i="22"/>
  <c r="P33540" i="22"/>
  <c r="Q33540" i="22" s="1"/>
  <c r="O33540" i="22"/>
  <c r="F33540" i="22"/>
  <c r="E33540" i="22"/>
  <c r="D33540" i="22"/>
  <c r="C33540" i="22"/>
  <c r="B33540" i="22"/>
  <c r="P33539" i="22"/>
  <c r="Q33539" i="22" s="1"/>
  <c r="O33539" i="22"/>
  <c r="F33539" i="22"/>
  <c r="E33539" i="22"/>
  <c r="D33539" i="22"/>
  <c r="C33539" i="22"/>
  <c r="B33539" i="22"/>
  <c r="P33538" i="22"/>
  <c r="Q33538" i="22" s="1"/>
  <c r="O33538" i="22"/>
  <c r="F33538" i="22"/>
  <c r="E33538" i="22"/>
  <c r="G33538" i="22" s="1"/>
  <c r="D33538" i="22"/>
  <c r="C33538" i="22"/>
  <c r="B33538" i="22"/>
  <c r="P33537" i="22"/>
  <c r="Q33537" i="22" s="1"/>
  <c r="O33537" i="22"/>
  <c r="F33537" i="22"/>
  <c r="E33537" i="22"/>
  <c r="D33537" i="22"/>
  <c r="C33537" i="22"/>
  <c r="B33537" i="22"/>
  <c r="P33536" i="22"/>
  <c r="Q33536" i="22" s="1"/>
  <c r="O33536" i="22"/>
  <c r="F33536" i="22"/>
  <c r="E33536" i="22"/>
  <c r="D33536" i="22"/>
  <c r="C33536" i="22"/>
  <c r="B33536" i="22"/>
  <c r="P33535" i="22"/>
  <c r="Q33535" i="22" s="1"/>
  <c r="O33535" i="22"/>
  <c r="F33535" i="22"/>
  <c r="E33535" i="22"/>
  <c r="D33535" i="22"/>
  <c r="C33535" i="22"/>
  <c r="B33535" i="22"/>
  <c r="P33534" i="22"/>
  <c r="Q33534" i="22" s="1"/>
  <c r="O33534" i="22"/>
  <c r="F33534" i="22"/>
  <c r="E33534" i="22"/>
  <c r="D33534" i="22"/>
  <c r="C33534" i="22"/>
  <c r="B33534" i="22"/>
  <c r="P33533" i="22"/>
  <c r="Q33533" i="22" s="1"/>
  <c r="O33533" i="22"/>
  <c r="F33533" i="22"/>
  <c r="E33533" i="22"/>
  <c r="D33533" i="22"/>
  <c r="C33533" i="22"/>
  <c r="B33533" i="22"/>
  <c r="P33532" i="22"/>
  <c r="Q33532" i="22" s="1"/>
  <c r="O33532" i="22"/>
  <c r="F33532" i="22"/>
  <c r="E33532" i="22"/>
  <c r="D33532" i="22"/>
  <c r="C33532" i="22"/>
  <c r="B33532" i="22"/>
  <c r="P33531" i="22"/>
  <c r="Q33531" i="22" s="1"/>
  <c r="O33531" i="22"/>
  <c r="F33531" i="22"/>
  <c r="E33531" i="22"/>
  <c r="D33531" i="22"/>
  <c r="C33531" i="22"/>
  <c r="B33531" i="22"/>
  <c r="P33530" i="22"/>
  <c r="Q33530" i="22" s="1"/>
  <c r="O33530" i="22"/>
  <c r="F33530" i="22"/>
  <c r="E33530" i="22"/>
  <c r="D33530" i="22"/>
  <c r="C33530" i="22"/>
  <c r="B33530" i="22"/>
  <c r="P33529" i="22"/>
  <c r="Q33529" i="22" s="1"/>
  <c r="O33529" i="22"/>
  <c r="F33529" i="22"/>
  <c r="E33529" i="22"/>
  <c r="D33529" i="22"/>
  <c r="C33529" i="22"/>
  <c r="B33529" i="22"/>
  <c r="P33528" i="22"/>
  <c r="Q33528" i="22" s="1"/>
  <c r="O33528" i="22"/>
  <c r="F33528" i="22"/>
  <c r="E33528" i="22"/>
  <c r="D33528" i="22"/>
  <c r="C33528" i="22"/>
  <c r="B33528" i="22"/>
  <c r="P33527" i="22"/>
  <c r="Q33527" i="22" s="1"/>
  <c r="O33527" i="22"/>
  <c r="F33527" i="22"/>
  <c r="E33527" i="22"/>
  <c r="D33527" i="22"/>
  <c r="C33527" i="22"/>
  <c r="B33527" i="22"/>
  <c r="P33526" i="22"/>
  <c r="Q33526" i="22" s="1"/>
  <c r="O33526" i="22"/>
  <c r="F33526" i="22"/>
  <c r="E33526" i="22"/>
  <c r="D33526" i="22"/>
  <c r="C33526" i="22"/>
  <c r="B33526" i="22"/>
  <c r="P33525" i="22"/>
  <c r="Q33525" i="22" s="1"/>
  <c r="O33525" i="22"/>
  <c r="F33525" i="22"/>
  <c r="E33525" i="22"/>
  <c r="G33525" i="22" s="1"/>
  <c r="D33525" i="22"/>
  <c r="C33525" i="22"/>
  <c r="B33525" i="22"/>
  <c r="P33524" i="22"/>
  <c r="Q33524" i="22" s="1"/>
  <c r="O33524" i="22"/>
  <c r="F33524" i="22"/>
  <c r="E33524" i="22"/>
  <c r="G33524" i="22" s="1"/>
  <c r="D33524" i="22"/>
  <c r="C33524" i="22"/>
  <c r="B33524" i="22"/>
  <c r="P33523" i="22"/>
  <c r="Q33523" i="22" s="1"/>
  <c r="O33523" i="22"/>
  <c r="F33523" i="22"/>
  <c r="E33523" i="22"/>
  <c r="G33523" i="22" s="1"/>
  <c r="D33523" i="22"/>
  <c r="C33523" i="22"/>
  <c r="B33523" i="22"/>
  <c r="P33522" i="22"/>
  <c r="Q33522" i="22" s="1"/>
  <c r="O33522" i="22"/>
  <c r="F33522" i="22"/>
  <c r="E33522" i="22"/>
  <c r="G33522" i="22" s="1"/>
  <c r="D33522" i="22"/>
  <c r="C33522" i="22"/>
  <c r="B33522" i="22"/>
  <c r="P33521" i="22"/>
  <c r="Q33521" i="22" s="1"/>
  <c r="O33521" i="22"/>
  <c r="F33521" i="22"/>
  <c r="E33521" i="22"/>
  <c r="G33521" i="22" s="1"/>
  <c r="D33521" i="22"/>
  <c r="C33521" i="22"/>
  <c r="B33521" i="22"/>
  <c r="P33520" i="22"/>
  <c r="Q33520" i="22" s="1"/>
  <c r="O33520" i="22"/>
  <c r="F33520" i="22"/>
  <c r="E33520" i="22"/>
  <c r="G33520" i="22" s="1"/>
  <c r="D33520" i="22"/>
  <c r="C33520" i="22"/>
  <c r="B33520" i="22"/>
  <c r="P33519" i="22"/>
  <c r="Q33519" i="22" s="1"/>
  <c r="O33519" i="22"/>
  <c r="F33519" i="22"/>
  <c r="E33519" i="22"/>
  <c r="G33519" i="22" s="1"/>
  <c r="D33519" i="22"/>
  <c r="C33519" i="22"/>
  <c r="B33519" i="22"/>
  <c r="P33518" i="22"/>
  <c r="Q33518" i="22" s="1"/>
  <c r="O33518" i="22"/>
  <c r="F33518" i="22"/>
  <c r="E33518" i="22"/>
  <c r="G33518" i="22" s="1"/>
  <c r="D33518" i="22"/>
  <c r="C33518" i="22"/>
  <c r="B33518" i="22"/>
  <c r="P33517" i="22"/>
  <c r="Q33517" i="22" s="1"/>
  <c r="O33517" i="22"/>
  <c r="F33517" i="22"/>
  <c r="E33517" i="22"/>
  <c r="G33517" i="22" s="1"/>
  <c r="D33517" i="22"/>
  <c r="C33517" i="22"/>
  <c r="B33517" i="22"/>
  <c r="P33516" i="22"/>
  <c r="Q33516" i="22" s="1"/>
  <c r="O33516" i="22"/>
  <c r="F33516" i="22"/>
  <c r="E33516" i="22"/>
  <c r="G33516" i="22" s="1"/>
  <c r="D33516" i="22"/>
  <c r="C33516" i="22"/>
  <c r="B33516" i="22"/>
  <c r="P33515" i="22"/>
  <c r="Q33515" i="22" s="1"/>
  <c r="O33515" i="22"/>
  <c r="F33515" i="22"/>
  <c r="E33515" i="22"/>
  <c r="G33515" i="22" s="1"/>
  <c r="D33515" i="22"/>
  <c r="C33515" i="22"/>
  <c r="B33515" i="22"/>
  <c r="P33514" i="22"/>
  <c r="Q33514" i="22" s="1"/>
  <c r="O33514" i="22"/>
  <c r="F33514" i="22"/>
  <c r="E33514" i="22"/>
  <c r="G33514" i="22" s="1"/>
  <c r="D33514" i="22"/>
  <c r="C33514" i="22"/>
  <c r="B33514" i="22"/>
  <c r="P33513" i="22"/>
  <c r="Q33513" i="22" s="1"/>
  <c r="O33513" i="22"/>
  <c r="F33513" i="22"/>
  <c r="E33513" i="22"/>
  <c r="G33513" i="22" s="1"/>
  <c r="D33513" i="22"/>
  <c r="C33513" i="22"/>
  <c r="B33513" i="22"/>
  <c r="P33512" i="22"/>
  <c r="Q33512" i="22" s="1"/>
  <c r="O33512" i="22"/>
  <c r="F33512" i="22"/>
  <c r="E33512" i="22"/>
  <c r="G33512" i="22" s="1"/>
  <c r="D33512" i="22"/>
  <c r="C33512" i="22"/>
  <c r="B33512" i="22"/>
  <c r="P33511" i="22"/>
  <c r="Q33511" i="22" s="1"/>
  <c r="O33511" i="22"/>
  <c r="F33511" i="22"/>
  <c r="E33511" i="22"/>
  <c r="G33511" i="22" s="1"/>
  <c r="D33511" i="22"/>
  <c r="C33511" i="22"/>
  <c r="B33511" i="22"/>
  <c r="P33510" i="22"/>
  <c r="Q33510" i="22" s="1"/>
  <c r="O33510" i="22"/>
  <c r="F33510" i="22"/>
  <c r="E33510" i="22"/>
  <c r="G33510" i="22" s="1"/>
  <c r="D33510" i="22"/>
  <c r="C33510" i="22"/>
  <c r="B33510" i="22"/>
  <c r="P33509" i="22"/>
  <c r="Q33509" i="22" s="1"/>
  <c r="O33509" i="22"/>
  <c r="F33509" i="22"/>
  <c r="E33509" i="22"/>
  <c r="G33509" i="22" s="1"/>
  <c r="D33509" i="22"/>
  <c r="C33509" i="22"/>
  <c r="B33509" i="22"/>
  <c r="P33508" i="22"/>
  <c r="Q33508" i="22" s="1"/>
  <c r="O33508" i="22"/>
  <c r="F33508" i="22"/>
  <c r="E33508" i="22"/>
  <c r="G33508" i="22" s="1"/>
  <c r="D33508" i="22"/>
  <c r="C33508" i="22"/>
  <c r="B33508" i="22"/>
  <c r="P33507" i="22"/>
  <c r="Q33507" i="22" s="1"/>
  <c r="O33507" i="22"/>
  <c r="F33507" i="22"/>
  <c r="E33507" i="22"/>
  <c r="G33507" i="22" s="1"/>
  <c r="D33507" i="22"/>
  <c r="C33507" i="22"/>
  <c r="B33507" i="22"/>
  <c r="P33410" i="22"/>
  <c r="Q33410" i="22" s="1"/>
  <c r="O33410" i="22"/>
  <c r="F33410" i="22"/>
  <c r="E33410" i="22"/>
  <c r="G33410" i="22" s="1"/>
  <c r="D33410" i="22"/>
  <c r="C33410" i="22"/>
  <c r="B33410" i="22"/>
  <c r="P33505" i="22"/>
  <c r="Q33505" i="22" s="1"/>
  <c r="O33505" i="22"/>
  <c r="F33505" i="22"/>
  <c r="E33505" i="22"/>
  <c r="G33505" i="22" s="1"/>
  <c r="D33505" i="22"/>
  <c r="C33505" i="22"/>
  <c r="B33505" i="22"/>
  <c r="P33504" i="22"/>
  <c r="Q33504" i="22" s="1"/>
  <c r="O33504" i="22"/>
  <c r="F33504" i="22"/>
  <c r="E33504" i="22"/>
  <c r="G33504" i="22" s="1"/>
  <c r="D33504" i="22"/>
  <c r="C33504" i="22"/>
  <c r="B33504" i="22"/>
  <c r="P33503" i="22"/>
  <c r="Q33503" i="22" s="1"/>
  <c r="O33503" i="22"/>
  <c r="F33503" i="22"/>
  <c r="E33503" i="22"/>
  <c r="G33503" i="22" s="1"/>
  <c r="D33503" i="22"/>
  <c r="C33503" i="22"/>
  <c r="B33503" i="22"/>
  <c r="P33502" i="22"/>
  <c r="Q33502" i="22" s="1"/>
  <c r="O33502" i="22"/>
  <c r="F33502" i="22"/>
  <c r="E33502" i="22"/>
  <c r="G33502" i="22" s="1"/>
  <c r="D33502" i="22"/>
  <c r="C33502" i="22"/>
  <c r="B33502" i="22"/>
  <c r="P33501" i="22"/>
  <c r="Q33501" i="22" s="1"/>
  <c r="O33501" i="22"/>
  <c r="F33501" i="22"/>
  <c r="E33501" i="22"/>
  <c r="G33501" i="22" s="1"/>
  <c r="D33501" i="22"/>
  <c r="C33501" i="22"/>
  <c r="B33501" i="22"/>
  <c r="P33500" i="22"/>
  <c r="Q33500" i="22" s="1"/>
  <c r="O33500" i="22"/>
  <c r="F33500" i="22"/>
  <c r="E33500" i="22"/>
  <c r="G33500" i="22" s="1"/>
  <c r="D33500" i="22"/>
  <c r="C33500" i="22"/>
  <c r="B33500" i="22"/>
  <c r="P33499" i="22"/>
  <c r="Q33499" i="22" s="1"/>
  <c r="O33499" i="22"/>
  <c r="F33499" i="22"/>
  <c r="E33499" i="22"/>
  <c r="G33499" i="22" s="1"/>
  <c r="D33499" i="22"/>
  <c r="C33499" i="22"/>
  <c r="B33499" i="22"/>
  <c r="P33498" i="22"/>
  <c r="Q33498" i="22" s="1"/>
  <c r="O33498" i="22"/>
  <c r="F33498" i="22"/>
  <c r="E33498" i="22"/>
  <c r="G33498" i="22" s="1"/>
  <c r="D33498" i="22"/>
  <c r="C33498" i="22"/>
  <c r="B33498" i="22"/>
  <c r="P33497" i="22"/>
  <c r="Q33497" i="22" s="1"/>
  <c r="O33497" i="22"/>
  <c r="F33497" i="22"/>
  <c r="E33497" i="22"/>
  <c r="G33497" i="22" s="1"/>
  <c r="D33497" i="22"/>
  <c r="C33497" i="22"/>
  <c r="B33497" i="22"/>
  <c r="P33496" i="22"/>
  <c r="Q33496" i="22" s="1"/>
  <c r="O33496" i="22"/>
  <c r="F33496" i="22"/>
  <c r="E33496" i="22"/>
  <c r="G33496" i="22" s="1"/>
  <c r="D33496" i="22"/>
  <c r="C33496" i="22"/>
  <c r="B33496" i="22"/>
  <c r="P33495" i="22"/>
  <c r="Q33495" i="22" s="1"/>
  <c r="O33495" i="22"/>
  <c r="F33495" i="22"/>
  <c r="E33495" i="22"/>
  <c r="G33495" i="22" s="1"/>
  <c r="D33495" i="22"/>
  <c r="C33495" i="22"/>
  <c r="B33495" i="22"/>
  <c r="P33494" i="22"/>
  <c r="Q33494" i="22" s="1"/>
  <c r="O33494" i="22"/>
  <c r="F33494" i="22"/>
  <c r="E33494" i="22"/>
  <c r="G33494" i="22" s="1"/>
  <c r="D33494" i="22"/>
  <c r="C33494" i="22"/>
  <c r="B33494" i="22"/>
  <c r="P33493" i="22"/>
  <c r="Q33493" i="22" s="1"/>
  <c r="O33493" i="22"/>
  <c r="F33493" i="22"/>
  <c r="E33493" i="22"/>
  <c r="G33493" i="22" s="1"/>
  <c r="D33493" i="22"/>
  <c r="C33493" i="22"/>
  <c r="B33493" i="22"/>
  <c r="P33492" i="22"/>
  <c r="Q33492" i="22" s="1"/>
  <c r="O33492" i="22"/>
  <c r="F33492" i="22"/>
  <c r="E33492" i="22"/>
  <c r="G33492" i="22" s="1"/>
  <c r="D33492" i="22"/>
  <c r="C33492" i="22"/>
  <c r="B33492" i="22"/>
  <c r="P33491" i="22"/>
  <c r="Q33491" i="22" s="1"/>
  <c r="O33491" i="22"/>
  <c r="F33491" i="22"/>
  <c r="E33491" i="22"/>
  <c r="G33491" i="22" s="1"/>
  <c r="D33491" i="22"/>
  <c r="C33491" i="22"/>
  <c r="B33491" i="22"/>
  <c r="P33490" i="22"/>
  <c r="Q33490" i="22" s="1"/>
  <c r="O33490" i="22"/>
  <c r="F33490" i="22"/>
  <c r="E33490" i="22"/>
  <c r="G33490" i="22" s="1"/>
  <c r="D33490" i="22"/>
  <c r="C33490" i="22"/>
  <c r="B33490" i="22"/>
  <c r="P33489" i="22"/>
  <c r="Q33489" i="22" s="1"/>
  <c r="O33489" i="22"/>
  <c r="F33489" i="22"/>
  <c r="E33489" i="22"/>
  <c r="G33489" i="22" s="1"/>
  <c r="D33489" i="22"/>
  <c r="C33489" i="22"/>
  <c r="B33489" i="22"/>
  <c r="P33488" i="22"/>
  <c r="Q33488" i="22" s="1"/>
  <c r="O33488" i="22"/>
  <c r="F33488" i="22"/>
  <c r="E33488" i="22"/>
  <c r="G33488" i="22" s="1"/>
  <c r="D33488" i="22"/>
  <c r="C33488" i="22"/>
  <c r="B33488" i="22"/>
  <c r="P33487" i="22"/>
  <c r="Q33487" i="22" s="1"/>
  <c r="O33487" i="22"/>
  <c r="F33487" i="22"/>
  <c r="E33487" i="22"/>
  <c r="G33487" i="22" s="1"/>
  <c r="D33487" i="22"/>
  <c r="C33487" i="22"/>
  <c r="B33487" i="22"/>
  <c r="P33486" i="22"/>
  <c r="Q33486" i="22" s="1"/>
  <c r="O33486" i="22"/>
  <c r="F33486" i="22"/>
  <c r="E33486" i="22"/>
  <c r="G33486" i="22" s="1"/>
  <c r="D33486" i="22"/>
  <c r="C33486" i="22"/>
  <c r="B33486" i="22"/>
  <c r="P33485" i="22"/>
  <c r="Q33485" i="22" s="1"/>
  <c r="O33485" i="22"/>
  <c r="F33485" i="22"/>
  <c r="E33485" i="22"/>
  <c r="G33485" i="22" s="1"/>
  <c r="D33485" i="22"/>
  <c r="C33485" i="22"/>
  <c r="B33485" i="22"/>
  <c r="P33484" i="22"/>
  <c r="Q33484" i="22" s="1"/>
  <c r="O33484" i="22"/>
  <c r="F33484" i="22"/>
  <c r="E33484" i="22"/>
  <c r="G33484" i="22" s="1"/>
  <c r="D33484" i="22"/>
  <c r="C33484" i="22"/>
  <c r="B33484" i="22"/>
  <c r="P33483" i="22"/>
  <c r="Q33483" i="22" s="1"/>
  <c r="O33483" i="22"/>
  <c r="F33483" i="22"/>
  <c r="E33483" i="22"/>
  <c r="G33483" i="22" s="1"/>
  <c r="D33483" i="22"/>
  <c r="C33483" i="22"/>
  <c r="B33483" i="22"/>
  <c r="P33482" i="22"/>
  <c r="Q33482" i="22" s="1"/>
  <c r="O33482" i="22"/>
  <c r="F33482" i="22"/>
  <c r="E33482" i="22"/>
  <c r="G33482" i="22" s="1"/>
  <c r="D33482" i="22"/>
  <c r="C33482" i="22"/>
  <c r="B33482" i="22"/>
  <c r="P33481" i="22"/>
  <c r="Q33481" i="22" s="1"/>
  <c r="O33481" i="22"/>
  <c r="F33481" i="22"/>
  <c r="E33481" i="22"/>
  <c r="G33481" i="22" s="1"/>
  <c r="D33481" i="22"/>
  <c r="C33481" i="22"/>
  <c r="B33481" i="22"/>
  <c r="P33480" i="22"/>
  <c r="Q33480" i="22" s="1"/>
  <c r="O33480" i="22"/>
  <c r="F33480" i="22"/>
  <c r="E33480" i="22"/>
  <c r="G33480" i="22" s="1"/>
  <c r="D33480" i="22"/>
  <c r="C33480" i="22"/>
  <c r="B33480" i="22"/>
  <c r="P33479" i="22"/>
  <c r="Q33479" i="22" s="1"/>
  <c r="O33479" i="22"/>
  <c r="F33479" i="22"/>
  <c r="E33479" i="22"/>
  <c r="G33479" i="22" s="1"/>
  <c r="D33479" i="22"/>
  <c r="C33479" i="22"/>
  <c r="B33479" i="22"/>
  <c r="P33478" i="22"/>
  <c r="Q33478" i="22" s="1"/>
  <c r="O33478" i="22"/>
  <c r="F33478" i="22"/>
  <c r="E33478" i="22"/>
  <c r="G33478" i="22" s="1"/>
  <c r="D33478" i="22"/>
  <c r="C33478" i="22"/>
  <c r="B33478" i="22"/>
  <c r="P33477" i="22"/>
  <c r="Q33477" i="22" s="1"/>
  <c r="O33477" i="22"/>
  <c r="F33477" i="22"/>
  <c r="E33477" i="22"/>
  <c r="G33477" i="22" s="1"/>
  <c r="D33477" i="22"/>
  <c r="C33477" i="22"/>
  <c r="B33477" i="22"/>
  <c r="P33476" i="22"/>
  <c r="Q33476" i="22" s="1"/>
  <c r="O33476" i="22"/>
  <c r="F33476" i="22"/>
  <c r="E33476" i="22"/>
  <c r="G33476" i="22" s="1"/>
  <c r="D33476" i="22"/>
  <c r="C33476" i="22"/>
  <c r="B33476" i="22"/>
  <c r="P33475" i="22"/>
  <c r="Q33475" i="22" s="1"/>
  <c r="O33475" i="22"/>
  <c r="F33475" i="22"/>
  <c r="E33475" i="22"/>
  <c r="G33475" i="22" s="1"/>
  <c r="D33475" i="22"/>
  <c r="C33475" i="22"/>
  <c r="B33475" i="22"/>
  <c r="P33474" i="22"/>
  <c r="Q33474" i="22" s="1"/>
  <c r="O33474" i="22"/>
  <c r="F33474" i="22"/>
  <c r="E33474" i="22"/>
  <c r="G33474" i="22" s="1"/>
  <c r="D33474" i="22"/>
  <c r="C33474" i="22"/>
  <c r="B33474" i="22"/>
  <c r="P33473" i="22"/>
  <c r="Q33473" i="22" s="1"/>
  <c r="O33473" i="22"/>
  <c r="F33473" i="22"/>
  <c r="E33473" i="22"/>
  <c r="D33473" i="22"/>
  <c r="C33473" i="22"/>
  <c r="B33473" i="22"/>
  <c r="P33472" i="22"/>
  <c r="Q33472" i="22" s="1"/>
  <c r="O33472" i="22"/>
  <c r="F33472" i="22"/>
  <c r="E33472" i="22"/>
  <c r="G33472" i="22" s="1"/>
  <c r="D33472" i="22"/>
  <c r="C33472" i="22"/>
  <c r="B33472" i="22"/>
  <c r="P33471" i="22"/>
  <c r="Q33471" i="22" s="1"/>
  <c r="O33471" i="22"/>
  <c r="F33471" i="22"/>
  <c r="E33471" i="22"/>
  <c r="D33471" i="22"/>
  <c r="C33471" i="22"/>
  <c r="B33471" i="22"/>
  <c r="P33470" i="22"/>
  <c r="Q33470" i="22" s="1"/>
  <c r="O33470" i="22"/>
  <c r="F33470" i="22"/>
  <c r="E33470" i="22"/>
  <c r="G33470" i="22" s="1"/>
  <c r="D33470" i="22"/>
  <c r="C33470" i="22"/>
  <c r="B33470" i="22"/>
  <c r="P33469" i="22"/>
  <c r="Q33469" i="22" s="1"/>
  <c r="O33469" i="22"/>
  <c r="F33469" i="22"/>
  <c r="E33469" i="22"/>
  <c r="G33469" i="22" s="1"/>
  <c r="D33469" i="22"/>
  <c r="C33469" i="22"/>
  <c r="B33469" i="22"/>
  <c r="P33468" i="22"/>
  <c r="Q33468" i="22" s="1"/>
  <c r="O33468" i="22"/>
  <c r="F33468" i="22"/>
  <c r="E33468" i="22"/>
  <c r="G33468" i="22" s="1"/>
  <c r="D33468" i="22"/>
  <c r="C33468" i="22"/>
  <c r="B33468" i="22"/>
  <c r="P33467" i="22"/>
  <c r="Q33467" i="22" s="1"/>
  <c r="O33467" i="22"/>
  <c r="F33467" i="22"/>
  <c r="E33467" i="22"/>
  <c r="G33467" i="22" s="1"/>
  <c r="D33467" i="22"/>
  <c r="C33467" i="22"/>
  <c r="B33467" i="22"/>
  <c r="P33466" i="22"/>
  <c r="Q33466" i="22" s="1"/>
  <c r="O33466" i="22"/>
  <c r="F33466" i="22"/>
  <c r="E33466" i="22"/>
  <c r="G33466" i="22" s="1"/>
  <c r="D33466" i="22"/>
  <c r="C33466" i="22"/>
  <c r="B33466" i="22"/>
  <c r="P33465" i="22"/>
  <c r="Q33465" i="22" s="1"/>
  <c r="O33465" i="22"/>
  <c r="F33465" i="22"/>
  <c r="E33465" i="22"/>
  <c r="D33465" i="22"/>
  <c r="C33465" i="22"/>
  <c r="B33465" i="22"/>
  <c r="P33464" i="22"/>
  <c r="Q33464" i="22" s="1"/>
  <c r="O33464" i="22"/>
  <c r="F33464" i="22"/>
  <c r="E33464" i="22"/>
  <c r="G33464" i="22" s="1"/>
  <c r="D33464" i="22"/>
  <c r="C33464" i="22"/>
  <c r="B33464" i="22"/>
  <c r="P33463" i="22"/>
  <c r="Q33463" i="22" s="1"/>
  <c r="O33463" i="22"/>
  <c r="F33463" i="22"/>
  <c r="E33463" i="22"/>
  <c r="D33463" i="22"/>
  <c r="C33463" i="22"/>
  <c r="B33463" i="22"/>
  <c r="P33462" i="22"/>
  <c r="Q33462" i="22" s="1"/>
  <c r="O33462" i="22"/>
  <c r="F33462" i="22"/>
  <c r="E33462" i="22"/>
  <c r="G33462" i="22" s="1"/>
  <c r="D33462" i="22"/>
  <c r="C33462" i="22"/>
  <c r="B33462" i="22"/>
  <c r="P33461" i="22"/>
  <c r="Q33461" i="22" s="1"/>
  <c r="O33461" i="22"/>
  <c r="F33461" i="22"/>
  <c r="E33461" i="22"/>
  <c r="G33461" i="22" s="1"/>
  <c r="D33461" i="22"/>
  <c r="C33461" i="22"/>
  <c r="B33461" i="22"/>
  <c r="P33460" i="22"/>
  <c r="Q33460" i="22" s="1"/>
  <c r="O33460" i="22"/>
  <c r="F33460" i="22"/>
  <c r="E33460" i="22"/>
  <c r="G33460" i="22" s="1"/>
  <c r="D33460" i="22"/>
  <c r="C33460" i="22"/>
  <c r="B33460" i="22"/>
  <c r="P33459" i="22"/>
  <c r="Q33459" i="22" s="1"/>
  <c r="O33459" i="22"/>
  <c r="F33459" i="22"/>
  <c r="E33459" i="22"/>
  <c r="D33459" i="22"/>
  <c r="C33459" i="22"/>
  <c r="B33459" i="22"/>
  <c r="P33458" i="22"/>
  <c r="Q33458" i="22" s="1"/>
  <c r="O33458" i="22"/>
  <c r="F33458" i="22"/>
  <c r="E33458" i="22"/>
  <c r="G33458" i="22" s="1"/>
  <c r="D33458" i="22"/>
  <c r="C33458" i="22"/>
  <c r="B33458" i="22"/>
  <c r="P33457" i="22"/>
  <c r="Q33457" i="22" s="1"/>
  <c r="O33457" i="22"/>
  <c r="F33457" i="22"/>
  <c r="E33457" i="22"/>
  <c r="G33457" i="22" s="1"/>
  <c r="D33457" i="22"/>
  <c r="C33457" i="22"/>
  <c r="B33457" i="22"/>
  <c r="P33456" i="22"/>
  <c r="Q33456" i="22" s="1"/>
  <c r="O33456" i="22"/>
  <c r="F33456" i="22"/>
  <c r="E33456" i="22"/>
  <c r="G33456" i="22" s="1"/>
  <c r="D33456" i="22"/>
  <c r="C33456" i="22"/>
  <c r="B33456" i="22"/>
  <c r="P33455" i="22"/>
  <c r="Q33455" i="22" s="1"/>
  <c r="O33455" i="22"/>
  <c r="F33455" i="22"/>
  <c r="E33455" i="22"/>
  <c r="G33455" i="22" s="1"/>
  <c r="D33455" i="22"/>
  <c r="C33455" i="22"/>
  <c r="B33455" i="22"/>
  <c r="P33454" i="22"/>
  <c r="Q33454" i="22" s="1"/>
  <c r="O33454" i="22"/>
  <c r="F33454" i="22"/>
  <c r="E33454" i="22"/>
  <c r="G33454" i="22" s="1"/>
  <c r="D33454" i="22"/>
  <c r="C33454" i="22"/>
  <c r="B33454" i="22"/>
  <c r="P33453" i="22"/>
  <c r="Q33453" i="22" s="1"/>
  <c r="O33453" i="22"/>
  <c r="F33453" i="22"/>
  <c r="E33453" i="22"/>
  <c r="G33453" i="22" s="1"/>
  <c r="D33453" i="22"/>
  <c r="C33453" i="22"/>
  <c r="B33453" i="22"/>
  <c r="P33452" i="22"/>
  <c r="Q33452" i="22" s="1"/>
  <c r="O33452" i="22"/>
  <c r="F33452" i="22"/>
  <c r="E33452" i="22"/>
  <c r="G33452" i="22" s="1"/>
  <c r="D33452" i="22"/>
  <c r="C33452" i="22"/>
  <c r="B33452" i="22"/>
  <c r="P33451" i="22"/>
  <c r="Q33451" i="22" s="1"/>
  <c r="O33451" i="22"/>
  <c r="F33451" i="22"/>
  <c r="E33451" i="22"/>
  <c r="D33451" i="22"/>
  <c r="C33451" i="22"/>
  <c r="B33451" i="22"/>
  <c r="P33450" i="22"/>
  <c r="Q33450" i="22" s="1"/>
  <c r="O33450" i="22"/>
  <c r="F33450" i="22"/>
  <c r="E33450" i="22"/>
  <c r="G33450" i="22" s="1"/>
  <c r="D33450" i="22"/>
  <c r="C33450" i="22"/>
  <c r="B33450" i="22"/>
  <c r="P33449" i="22"/>
  <c r="Q33449" i="22" s="1"/>
  <c r="O33449" i="22"/>
  <c r="F33449" i="22"/>
  <c r="E33449" i="22"/>
  <c r="G33449" i="22" s="1"/>
  <c r="D33449" i="22"/>
  <c r="C33449" i="22"/>
  <c r="B33449" i="22"/>
  <c r="P33448" i="22"/>
  <c r="Q33448" i="22" s="1"/>
  <c r="O33448" i="22"/>
  <c r="F33448" i="22"/>
  <c r="E33448" i="22"/>
  <c r="G33448" i="22" s="1"/>
  <c r="D33448" i="22"/>
  <c r="C33448" i="22"/>
  <c r="B33448" i="22"/>
  <c r="P33447" i="22"/>
  <c r="Q33447" i="22" s="1"/>
  <c r="O33447" i="22"/>
  <c r="F33447" i="22"/>
  <c r="E33447" i="22"/>
  <c r="G33447" i="22" s="1"/>
  <c r="D33447" i="22"/>
  <c r="C33447" i="22"/>
  <c r="B33447" i="22"/>
  <c r="P33446" i="22"/>
  <c r="Q33446" i="22" s="1"/>
  <c r="O33446" i="22"/>
  <c r="F33446" i="22"/>
  <c r="E33446" i="22"/>
  <c r="G33446" i="22" s="1"/>
  <c r="D33446" i="22"/>
  <c r="C33446" i="22"/>
  <c r="B33446" i="22"/>
  <c r="P33445" i="22"/>
  <c r="Q33445" i="22" s="1"/>
  <c r="O33445" i="22"/>
  <c r="F33445" i="22"/>
  <c r="E33445" i="22"/>
  <c r="G33445" i="22" s="1"/>
  <c r="D33445" i="22"/>
  <c r="C33445" i="22"/>
  <c r="B33445" i="22"/>
  <c r="P33444" i="22"/>
  <c r="Q33444" i="22" s="1"/>
  <c r="O33444" i="22"/>
  <c r="F33444" i="22"/>
  <c r="E33444" i="22"/>
  <c r="G33444" i="22" s="1"/>
  <c r="D33444" i="22"/>
  <c r="C33444" i="22"/>
  <c r="B33444" i="22"/>
  <c r="P33443" i="22"/>
  <c r="Q33443" i="22" s="1"/>
  <c r="O33443" i="22"/>
  <c r="F33443" i="22"/>
  <c r="E33443" i="22"/>
  <c r="D33443" i="22"/>
  <c r="C33443" i="22"/>
  <c r="B33443" i="22"/>
  <c r="P33442" i="22"/>
  <c r="Q33442" i="22" s="1"/>
  <c r="O33442" i="22"/>
  <c r="F33442" i="22"/>
  <c r="E33442" i="22"/>
  <c r="G33442" i="22" s="1"/>
  <c r="D33442" i="22"/>
  <c r="C33442" i="22"/>
  <c r="B33442" i="22"/>
  <c r="P33441" i="22"/>
  <c r="Q33441" i="22" s="1"/>
  <c r="O33441" i="22"/>
  <c r="F33441" i="22"/>
  <c r="E33441" i="22"/>
  <c r="G33441" i="22" s="1"/>
  <c r="D33441" i="22"/>
  <c r="C33441" i="22"/>
  <c r="B33441" i="22"/>
  <c r="P33440" i="22"/>
  <c r="Q33440" i="22" s="1"/>
  <c r="O33440" i="22"/>
  <c r="F33440" i="22"/>
  <c r="E33440" i="22"/>
  <c r="G33440" i="22" s="1"/>
  <c r="D33440" i="22"/>
  <c r="C33440" i="22"/>
  <c r="B33440" i="22"/>
  <c r="P33439" i="22"/>
  <c r="Q33439" i="22" s="1"/>
  <c r="O33439" i="22"/>
  <c r="F33439" i="22"/>
  <c r="E33439" i="22"/>
  <c r="G33439" i="22" s="1"/>
  <c r="D33439" i="22"/>
  <c r="C33439" i="22"/>
  <c r="B33439" i="22"/>
  <c r="P33438" i="22"/>
  <c r="Q33438" i="22" s="1"/>
  <c r="O33438" i="22"/>
  <c r="F33438" i="22"/>
  <c r="E33438" i="22"/>
  <c r="G33438" i="22" s="1"/>
  <c r="D33438" i="22"/>
  <c r="C33438" i="22"/>
  <c r="B33438" i="22"/>
  <c r="P33437" i="22"/>
  <c r="Q33437" i="22" s="1"/>
  <c r="O33437" i="22"/>
  <c r="F33437" i="22"/>
  <c r="E33437" i="22"/>
  <c r="G33437" i="22" s="1"/>
  <c r="D33437" i="22"/>
  <c r="C33437" i="22"/>
  <c r="B33437" i="22"/>
  <c r="P33436" i="22"/>
  <c r="Q33436" i="22" s="1"/>
  <c r="O33436" i="22"/>
  <c r="F33436" i="22"/>
  <c r="E33436" i="22"/>
  <c r="G33436" i="22" s="1"/>
  <c r="D33436" i="22"/>
  <c r="C33436" i="22"/>
  <c r="B33436" i="22"/>
  <c r="P33435" i="22"/>
  <c r="Q33435" i="22" s="1"/>
  <c r="O33435" i="22"/>
  <c r="F33435" i="22"/>
  <c r="E33435" i="22"/>
  <c r="D33435" i="22"/>
  <c r="C33435" i="22"/>
  <c r="B33435" i="22"/>
  <c r="P33434" i="22"/>
  <c r="Q33434" i="22" s="1"/>
  <c r="O33434" i="22"/>
  <c r="F33434" i="22"/>
  <c r="E33434" i="22"/>
  <c r="G33434" i="22" s="1"/>
  <c r="D33434" i="22"/>
  <c r="C33434" i="22"/>
  <c r="B33434" i="22"/>
  <c r="P33433" i="22"/>
  <c r="Q33433" i="22" s="1"/>
  <c r="O33433" i="22"/>
  <c r="F33433" i="22"/>
  <c r="E33433" i="22"/>
  <c r="G33433" i="22" s="1"/>
  <c r="D33433" i="22"/>
  <c r="C33433" i="22"/>
  <c r="B33433" i="22"/>
  <c r="P33432" i="22"/>
  <c r="Q33432" i="22" s="1"/>
  <c r="O33432" i="22"/>
  <c r="F33432" i="22"/>
  <c r="E33432" i="22"/>
  <c r="G33432" i="22" s="1"/>
  <c r="D33432" i="22"/>
  <c r="C33432" i="22"/>
  <c r="B33432" i="22"/>
  <c r="P33431" i="22"/>
  <c r="Q33431" i="22" s="1"/>
  <c r="O33431" i="22"/>
  <c r="F33431" i="22"/>
  <c r="E33431" i="22"/>
  <c r="G33431" i="22" s="1"/>
  <c r="D33431" i="22"/>
  <c r="C33431" i="22"/>
  <c r="B33431" i="22"/>
  <c r="P33430" i="22"/>
  <c r="Q33430" i="22" s="1"/>
  <c r="O33430" i="22"/>
  <c r="F33430" i="22"/>
  <c r="E33430" i="22"/>
  <c r="G33430" i="22" s="1"/>
  <c r="D33430" i="22"/>
  <c r="C33430" i="22"/>
  <c r="B33430" i="22"/>
  <c r="P33429" i="22"/>
  <c r="Q33429" i="22" s="1"/>
  <c r="O33429" i="22"/>
  <c r="F33429" i="22"/>
  <c r="E33429" i="22"/>
  <c r="G33429" i="22" s="1"/>
  <c r="D33429" i="22"/>
  <c r="C33429" i="22"/>
  <c r="B33429" i="22"/>
  <c r="P33428" i="22"/>
  <c r="Q33428" i="22" s="1"/>
  <c r="O33428" i="22"/>
  <c r="F33428" i="22"/>
  <c r="E33428" i="22"/>
  <c r="G33428" i="22" s="1"/>
  <c r="D33428" i="22"/>
  <c r="C33428" i="22"/>
  <c r="B33428" i="22"/>
  <c r="P33427" i="22"/>
  <c r="Q33427" i="22" s="1"/>
  <c r="O33427" i="22"/>
  <c r="F33427" i="22"/>
  <c r="E33427" i="22"/>
  <c r="D33427" i="22"/>
  <c r="C33427" i="22"/>
  <c r="B33427" i="22"/>
  <c r="P33426" i="22"/>
  <c r="Q33426" i="22" s="1"/>
  <c r="O33426" i="22"/>
  <c r="F33426" i="22"/>
  <c r="E33426" i="22"/>
  <c r="G33426" i="22" s="1"/>
  <c r="D33426" i="22"/>
  <c r="C33426" i="22"/>
  <c r="B33426" i="22"/>
  <c r="P33425" i="22"/>
  <c r="Q33425" i="22" s="1"/>
  <c r="O33425" i="22"/>
  <c r="F33425" i="22"/>
  <c r="E33425" i="22"/>
  <c r="G33425" i="22" s="1"/>
  <c r="D33425" i="22"/>
  <c r="C33425" i="22"/>
  <c r="B33425" i="22"/>
  <c r="P33424" i="22"/>
  <c r="Q33424" i="22" s="1"/>
  <c r="O33424" i="22"/>
  <c r="F33424" i="22"/>
  <c r="E33424" i="22"/>
  <c r="G33424" i="22" s="1"/>
  <c r="D33424" i="22"/>
  <c r="C33424" i="22"/>
  <c r="B33424" i="22"/>
  <c r="P33423" i="22"/>
  <c r="Q33423" i="22" s="1"/>
  <c r="O33423" i="22"/>
  <c r="F33423" i="22"/>
  <c r="E33423" i="22"/>
  <c r="G33423" i="22" s="1"/>
  <c r="D33423" i="22"/>
  <c r="C33423" i="22"/>
  <c r="B33423" i="22"/>
  <c r="P33422" i="22"/>
  <c r="Q33422" i="22" s="1"/>
  <c r="O33422" i="22"/>
  <c r="F33422" i="22"/>
  <c r="E33422" i="22"/>
  <c r="G33422" i="22" s="1"/>
  <c r="D33422" i="22"/>
  <c r="C33422" i="22"/>
  <c r="B33422" i="22"/>
  <c r="P33421" i="22"/>
  <c r="Q33421" i="22" s="1"/>
  <c r="O33421" i="22"/>
  <c r="F33421" i="22"/>
  <c r="E33421" i="22"/>
  <c r="G33421" i="22" s="1"/>
  <c r="D33421" i="22"/>
  <c r="C33421" i="22"/>
  <c r="B33421" i="22"/>
  <c r="P33420" i="22"/>
  <c r="Q33420" i="22" s="1"/>
  <c r="O33420" i="22"/>
  <c r="F33420" i="22"/>
  <c r="E33420" i="22"/>
  <c r="G33420" i="22" s="1"/>
  <c r="D33420" i="22"/>
  <c r="C33420" i="22"/>
  <c r="B33420" i="22"/>
  <c r="P33419" i="22"/>
  <c r="Q33419" i="22" s="1"/>
  <c r="O33419" i="22"/>
  <c r="F33419" i="22"/>
  <c r="E33419" i="22"/>
  <c r="D33419" i="22"/>
  <c r="C33419" i="22"/>
  <c r="B33419" i="22"/>
  <c r="P33418" i="22"/>
  <c r="Q33418" i="22" s="1"/>
  <c r="O33418" i="22"/>
  <c r="F33418" i="22"/>
  <c r="E33418" i="22"/>
  <c r="G33418" i="22" s="1"/>
  <c r="D33418" i="22"/>
  <c r="C33418" i="22"/>
  <c r="B33418" i="22"/>
  <c r="P33417" i="22"/>
  <c r="Q33417" i="22" s="1"/>
  <c r="O33417" i="22"/>
  <c r="F33417" i="22"/>
  <c r="E33417" i="22"/>
  <c r="G33417" i="22" s="1"/>
  <c r="D33417" i="22"/>
  <c r="C33417" i="22"/>
  <c r="B33417" i="22"/>
  <c r="P33416" i="22"/>
  <c r="Q33416" i="22" s="1"/>
  <c r="O33416" i="22"/>
  <c r="F33416" i="22"/>
  <c r="E33416" i="22"/>
  <c r="G33416" i="22" s="1"/>
  <c r="D33416" i="22"/>
  <c r="C33416" i="22"/>
  <c r="B33416" i="22"/>
  <c r="P33415" i="22"/>
  <c r="Q33415" i="22" s="1"/>
  <c r="O33415" i="22"/>
  <c r="F33415" i="22"/>
  <c r="E33415" i="22"/>
  <c r="G33415" i="22" s="1"/>
  <c r="D33415" i="22"/>
  <c r="C33415" i="22"/>
  <c r="B33415" i="22"/>
  <c r="P33414" i="22"/>
  <c r="Q33414" i="22" s="1"/>
  <c r="O33414" i="22"/>
  <c r="F33414" i="22"/>
  <c r="E33414" i="22"/>
  <c r="G33414" i="22" s="1"/>
  <c r="D33414" i="22"/>
  <c r="C33414" i="22"/>
  <c r="B33414" i="22"/>
  <c r="P33413" i="22"/>
  <c r="Q33413" i="22" s="1"/>
  <c r="O33413" i="22"/>
  <c r="F33413" i="22"/>
  <c r="E33413" i="22"/>
  <c r="G33413" i="22" s="1"/>
  <c r="D33413" i="22"/>
  <c r="C33413" i="22"/>
  <c r="B33413" i="22"/>
  <c r="P33412" i="22"/>
  <c r="Q33412" i="22" s="1"/>
  <c r="O33412" i="22"/>
  <c r="F33412" i="22"/>
  <c r="E33412" i="22"/>
  <c r="G33412" i="22" s="1"/>
  <c r="D33412" i="22"/>
  <c r="C33412" i="22"/>
  <c r="B33412" i="22"/>
  <c r="P33411" i="22"/>
  <c r="Q33411" i="22" s="1"/>
  <c r="O33411" i="22"/>
  <c r="F33411" i="22"/>
  <c r="E33411" i="22"/>
  <c r="D33411" i="22"/>
  <c r="C33411" i="22"/>
  <c r="B33411" i="22"/>
  <c r="P33314" i="22"/>
  <c r="Q33314" i="22" s="1"/>
  <c r="O33314" i="22"/>
  <c r="F33314" i="22"/>
  <c r="E33314" i="22"/>
  <c r="G33314" i="22" s="1"/>
  <c r="D33314" i="22"/>
  <c r="C33314" i="22"/>
  <c r="B33314" i="22"/>
  <c r="P33409" i="22"/>
  <c r="Q33409" i="22" s="1"/>
  <c r="O33409" i="22"/>
  <c r="F33409" i="22"/>
  <c r="E33409" i="22"/>
  <c r="G33409" i="22" s="1"/>
  <c r="D33409" i="22"/>
  <c r="C33409" i="22"/>
  <c r="B33409" i="22"/>
  <c r="P33408" i="22"/>
  <c r="Q33408" i="22" s="1"/>
  <c r="O33408" i="22"/>
  <c r="F33408" i="22"/>
  <c r="E33408" i="22"/>
  <c r="G33408" i="22" s="1"/>
  <c r="D33408" i="22"/>
  <c r="C33408" i="22"/>
  <c r="B33408" i="22"/>
  <c r="P33407" i="22"/>
  <c r="Q33407" i="22" s="1"/>
  <c r="O33407" i="22"/>
  <c r="F33407" i="22"/>
  <c r="E33407" i="22"/>
  <c r="G33407" i="22" s="1"/>
  <c r="D33407" i="22"/>
  <c r="C33407" i="22"/>
  <c r="B33407" i="22"/>
  <c r="P33406" i="22"/>
  <c r="Q33406" i="22" s="1"/>
  <c r="O33406" i="22"/>
  <c r="F33406" i="22"/>
  <c r="E33406" i="22"/>
  <c r="G33406" i="22" s="1"/>
  <c r="D33406" i="22"/>
  <c r="C33406" i="22"/>
  <c r="B33406" i="22"/>
  <c r="P33405" i="22"/>
  <c r="Q33405" i="22" s="1"/>
  <c r="O33405" i="22"/>
  <c r="F33405" i="22"/>
  <c r="E33405" i="22"/>
  <c r="G33405" i="22" s="1"/>
  <c r="D33405" i="22"/>
  <c r="C33405" i="22"/>
  <c r="B33405" i="22"/>
  <c r="P33404" i="22"/>
  <c r="Q33404" i="22" s="1"/>
  <c r="O33404" i="22"/>
  <c r="F33404" i="22"/>
  <c r="E33404" i="22"/>
  <c r="G33404" i="22" s="1"/>
  <c r="D33404" i="22"/>
  <c r="C33404" i="22"/>
  <c r="B33404" i="22"/>
  <c r="P33403" i="22"/>
  <c r="Q33403" i="22" s="1"/>
  <c r="O33403" i="22"/>
  <c r="F33403" i="22"/>
  <c r="E33403" i="22"/>
  <c r="D33403" i="22"/>
  <c r="C33403" i="22"/>
  <c r="B33403" i="22"/>
  <c r="P33402" i="22"/>
  <c r="Q33402" i="22" s="1"/>
  <c r="O33402" i="22"/>
  <c r="F33402" i="22"/>
  <c r="E33402" i="22"/>
  <c r="G33402" i="22" s="1"/>
  <c r="D33402" i="22"/>
  <c r="C33402" i="22"/>
  <c r="B33402" i="22"/>
  <c r="P33401" i="22"/>
  <c r="Q33401" i="22" s="1"/>
  <c r="O33401" i="22"/>
  <c r="F33401" i="22"/>
  <c r="E33401" i="22"/>
  <c r="G33401" i="22" s="1"/>
  <c r="D33401" i="22"/>
  <c r="C33401" i="22"/>
  <c r="B33401" i="22"/>
  <c r="P33400" i="22"/>
  <c r="Q33400" i="22" s="1"/>
  <c r="O33400" i="22"/>
  <c r="F33400" i="22"/>
  <c r="E33400" i="22"/>
  <c r="G33400" i="22" s="1"/>
  <c r="D33400" i="22"/>
  <c r="C33400" i="22"/>
  <c r="B33400" i="22"/>
  <c r="P33399" i="22"/>
  <c r="Q33399" i="22" s="1"/>
  <c r="O33399" i="22"/>
  <c r="F33399" i="22"/>
  <c r="E33399" i="22"/>
  <c r="G33399" i="22" s="1"/>
  <c r="D33399" i="22"/>
  <c r="C33399" i="22"/>
  <c r="B33399" i="22"/>
  <c r="P33398" i="22"/>
  <c r="Q33398" i="22" s="1"/>
  <c r="O33398" i="22"/>
  <c r="F33398" i="22"/>
  <c r="E33398" i="22"/>
  <c r="G33398" i="22" s="1"/>
  <c r="D33398" i="22"/>
  <c r="C33398" i="22"/>
  <c r="B33398" i="22"/>
  <c r="P33397" i="22"/>
  <c r="Q33397" i="22" s="1"/>
  <c r="O33397" i="22"/>
  <c r="F33397" i="22"/>
  <c r="E33397" i="22"/>
  <c r="G33397" i="22" s="1"/>
  <c r="D33397" i="22"/>
  <c r="C33397" i="22"/>
  <c r="B33397" i="22"/>
  <c r="P33396" i="22"/>
  <c r="Q33396" i="22" s="1"/>
  <c r="O33396" i="22"/>
  <c r="F33396" i="22"/>
  <c r="E33396" i="22"/>
  <c r="G33396" i="22" s="1"/>
  <c r="D33396" i="22"/>
  <c r="C33396" i="22"/>
  <c r="B33396" i="22"/>
  <c r="P33395" i="22"/>
  <c r="Q33395" i="22" s="1"/>
  <c r="O33395" i="22"/>
  <c r="F33395" i="22"/>
  <c r="E33395" i="22"/>
  <c r="D33395" i="22"/>
  <c r="C33395" i="22"/>
  <c r="B33395" i="22"/>
  <c r="P33394" i="22"/>
  <c r="Q33394" i="22" s="1"/>
  <c r="O33394" i="22"/>
  <c r="F33394" i="22"/>
  <c r="E33394" i="22"/>
  <c r="G33394" i="22" s="1"/>
  <c r="D33394" i="22"/>
  <c r="C33394" i="22"/>
  <c r="B33394" i="22"/>
  <c r="P33393" i="22"/>
  <c r="Q33393" i="22" s="1"/>
  <c r="O33393" i="22"/>
  <c r="F33393" i="22"/>
  <c r="E33393" i="22"/>
  <c r="G33393" i="22" s="1"/>
  <c r="D33393" i="22"/>
  <c r="C33393" i="22"/>
  <c r="B33393" i="22"/>
  <c r="P33392" i="22"/>
  <c r="Q33392" i="22" s="1"/>
  <c r="O33392" i="22"/>
  <c r="F33392" i="22"/>
  <c r="E33392" i="22"/>
  <c r="G33392" i="22" s="1"/>
  <c r="D33392" i="22"/>
  <c r="C33392" i="22"/>
  <c r="B33392" i="22"/>
  <c r="P33391" i="22"/>
  <c r="Q33391" i="22" s="1"/>
  <c r="O33391" i="22"/>
  <c r="F33391" i="22"/>
  <c r="E33391" i="22"/>
  <c r="G33391" i="22" s="1"/>
  <c r="D33391" i="22"/>
  <c r="C33391" i="22"/>
  <c r="B33391" i="22"/>
  <c r="P33390" i="22"/>
  <c r="Q33390" i="22" s="1"/>
  <c r="O33390" i="22"/>
  <c r="F33390" i="22"/>
  <c r="E33390" i="22"/>
  <c r="G33390" i="22" s="1"/>
  <c r="D33390" i="22"/>
  <c r="C33390" i="22"/>
  <c r="B33390" i="22"/>
  <c r="P33389" i="22"/>
  <c r="Q33389" i="22" s="1"/>
  <c r="O33389" i="22"/>
  <c r="F33389" i="22"/>
  <c r="E33389" i="22"/>
  <c r="G33389" i="22" s="1"/>
  <c r="D33389" i="22"/>
  <c r="C33389" i="22"/>
  <c r="B33389" i="22"/>
  <c r="P33388" i="22"/>
  <c r="Q33388" i="22" s="1"/>
  <c r="O33388" i="22"/>
  <c r="F33388" i="22"/>
  <c r="E33388" i="22"/>
  <c r="G33388" i="22" s="1"/>
  <c r="D33388" i="22"/>
  <c r="C33388" i="22"/>
  <c r="B33388" i="22"/>
  <c r="P33387" i="22"/>
  <c r="Q33387" i="22" s="1"/>
  <c r="O33387" i="22"/>
  <c r="F33387" i="22"/>
  <c r="E33387" i="22"/>
  <c r="G33387" i="22" s="1"/>
  <c r="D33387" i="22"/>
  <c r="C33387" i="22"/>
  <c r="B33387" i="22"/>
  <c r="P33386" i="22"/>
  <c r="Q33386" i="22" s="1"/>
  <c r="O33386" i="22"/>
  <c r="F33386" i="22"/>
  <c r="E33386" i="22"/>
  <c r="D33386" i="22"/>
  <c r="C33386" i="22"/>
  <c r="B33386" i="22"/>
  <c r="P33385" i="22"/>
  <c r="Q33385" i="22" s="1"/>
  <c r="O33385" i="22"/>
  <c r="F33385" i="22"/>
  <c r="E33385" i="22"/>
  <c r="G33385" i="22" s="1"/>
  <c r="D33385" i="22"/>
  <c r="C33385" i="22"/>
  <c r="B33385" i="22"/>
  <c r="P33384" i="22"/>
  <c r="Q33384" i="22" s="1"/>
  <c r="O33384" i="22"/>
  <c r="F33384" i="22"/>
  <c r="E33384" i="22"/>
  <c r="G33384" i="22" s="1"/>
  <c r="D33384" i="22"/>
  <c r="C33384" i="22"/>
  <c r="B33384" i="22"/>
  <c r="P33383" i="22"/>
  <c r="Q33383" i="22" s="1"/>
  <c r="O33383" i="22"/>
  <c r="F33383" i="22"/>
  <c r="E33383" i="22"/>
  <c r="G33383" i="22" s="1"/>
  <c r="D33383" i="22"/>
  <c r="C33383" i="22"/>
  <c r="B33383" i="22"/>
  <c r="P33382" i="22"/>
  <c r="Q33382" i="22" s="1"/>
  <c r="O33382" i="22"/>
  <c r="F33382" i="22"/>
  <c r="E33382" i="22"/>
  <c r="G33382" i="22" s="1"/>
  <c r="D33382" i="22"/>
  <c r="C33382" i="22"/>
  <c r="B33382" i="22"/>
  <c r="P33381" i="22"/>
  <c r="Q33381" i="22" s="1"/>
  <c r="O33381" i="22"/>
  <c r="F33381" i="22"/>
  <c r="E33381" i="22"/>
  <c r="G33381" i="22" s="1"/>
  <c r="D33381" i="22"/>
  <c r="C33381" i="22"/>
  <c r="B33381" i="22"/>
  <c r="P33380" i="22"/>
  <c r="Q33380" i="22" s="1"/>
  <c r="O33380" i="22"/>
  <c r="F33380" i="22"/>
  <c r="E33380" i="22"/>
  <c r="G33380" i="22" s="1"/>
  <c r="D33380" i="22"/>
  <c r="C33380" i="22"/>
  <c r="B33380" i="22"/>
  <c r="P33379" i="22"/>
  <c r="Q33379" i="22" s="1"/>
  <c r="O33379" i="22"/>
  <c r="F33379" i="22"/>
  <c r="E33379" i="22"/>
  <c r="G33379" i="22" s="1"/>
  <c r="D33379" i="22"/>
  <c r="C33379" i="22"/>
  <c r="B33379" i="22"/>
  <c r="P33378" i="22"/>
  <c r="Q33378" i="22" s="1"/>
  <c r="O33378" i="22"/>
  <c r="F33378" i="22"/>
  <c r="E33378" i="22"/>
  <c r="D33378" i="22"/>
  <c r="C33378" i="22"/>
  <c r="B33378" i="22"/>
  <c r="P33377" i="22"/>
  <c r="Q33377" i="22" s="1"/>
  <c r="O33377" i="22"/>
  <c r="F33377" i="22"/>
  <c r="E33377" i="22"/>
  <c r="G33377" i="22" s="1"/>
  <c r="D33377" i="22"/>
  <c r="C33377" i="22"/>
  <c r="B33377" i="22"/>
  <c r="P33376" i="22"/>
  <c r="Q33376" i="22" s="1"/>
  <c r="O33376" i="22"/>
  <c r="F33376" i="22"/>
  <c r="E33376" i="22"/>
  <c r="G33376" i="22" s="1"/>
  <c r="D33376" i="22"/>
  <c r="C33376" i="22"/>
  <c r="B33376" i="22"/>
  <c r="P33375" i="22"/>
  <c r="Q33375" i="22" s="1"/>
  <c r="O33375" i="22"/>
  <c r="F33375" i="22"/>
  <c r="E33375" i="22"/>
  <c r="G33375" i="22" s="1"/>
  <c r="D33375" i="22"/>
  <c r="C33375" i="22"/>
  <c r="B33375" i="22"/>
  <c r="P33374" i="22"/>
  <c r="Q33374" i="22" s="1"/>
  <c r="O33374" i="22"/>
  <c r="F33374" i="22"/>
  <c r="E33374" i="22"/>
  <c r="G33374" i="22" s="1"/>
  <c r="D33374" i="22"/>
  <c r="C33374" i="22"/>
  <c r="B33374" i="22"/>
  <c r="P33373" i="22"/>
  <c r="Q33373" i="22" s="1"/>
  <c r="O33373" i="22"/>
  <c r="F33373" i="22"/>
  <c r="E33373" i="22"/>
  <c r="G33373" i="22" s="1"/>
  <c r="D33373" i="22"/>
  <c r="C33373" i="22"/>
  <c r="B33373" i="22"/>
  <c r="P33372" i="22"/>
  <c r="Q33372" i="22" s="1"/>
  <c r="O33372" i="22"/>
  <c r="F33372" i="22"/>
  <c r="E33372" i="22"/>
  <c r="G33372" i="22" s="1"/>
  <c r="D33372" i="22"/>
  <c r="C33372" i="22"/>
  <c r="B33372" i="22"/>
  <c r="P33371" i="22"/>
  <c r="Q33371" i="22" s="1"/>
  <c r="O33371" i="22"/>
  <c r="F33371" i="22"/>
  <c r="E33371" i="22"/>
  <c r="G33371" i="22" s="1"/>
  <c r="D33371" i="22"/>
  <c r="C33371" i="22"/>
  <c r="B33371" i="22"/>
  <c r="P33370" i="22"/>
  <c r="Q33370" i="22" s="1"/>
  <c r="O33370" i="22"/>
  <c r="F33370" i="22"/>
  <c r="E33370" i="22"/>
  <c r="D33370" i="22"/>
  <c r="C33370" i="22"/>
  <c r="B33370" i="22"/>
  <c r="P33369" i="22"/>
  <c r="Q33369" i="22" s="1"/>
  <c r="O33369" i="22"/>
  <c r="F33369" i="22"/>
  <c r="E33369" i="22"/>
  <c r="G33369" i="22" s="1"/>
  <c r="D33369" i="22"/>
  <c r="C33369" i="22"/>
  <c r="B33369" i="22"/>
  <c r="P33368" i="22"/>
  <c r="Q33368" i="22" s="1"/>
  <c r="O33368" i="22"/>
  <c r="F33368" i="22"/>
  <c r="E33368" i="22"/>
  <c r="G33368" i="22" s="1"/>
  <c r="D33368" i="22"/>
  <c r="C33368" i="22"/>
  <c r="B33368" i="22"/>
  <c r="P33367" i="22"/>
  <c r="Q33367" i="22" s="1"/>
  <c r="O33367" i="22"/>
  <c r="F33367" i="22"/>
  <c r="E33367" i="22"/>
  <c r="G33367" i="22" s="1"/>
  <c r="D33367" i="22"/>
  <c r="C33367" i="22"/>
  <c r="B33367" i="22"/>
  <c r="P33366" i="22"/>
  <c r="Q33366" i="22" s="1"/>
  <c r="O33366" i="22"/>
  <c r="F33366" i="22"/>
  <c r="E33366" i="22"/>
  <c r="G33366" i="22" s="1"/>
  <c r="D33366" i="22"/>
  <c r="C33366" i="22"/>
  <c r="B33366" i="22"/>
  <c r="P33365" i="22"/>
  <c r="Q33365" i="22" s="1"/>
  <c r="O33365" i="22"/>
  <c r="F33365" i="22"/>
  <c r="E33365" i="22"/>
  <c r="G33365" i="22" s="1"/>
  <c r="D33365" i="22"/>
  <c r="C33365" i="22"/>
  <c r="B33365" i="22"/>
  <c r="P33364" i="22"/>
  <c r="Q33364" i="22" s="1"/>
  <c r="O33364" i="22"/>
  <c r="F33364" i="22"/>
  <c r="E33364" i="22"/>
  <c r="G33364" i="22" s="1"/>
  <c r="D33364" i="22"/>
  <c r="C33364" i="22"/>
  <c r="B33364" i="22"/>
  <c r="P33363" i="22"/>
  <c r="Q33363" i="22" s="1"/>
  <c r="O33363" i="22"/>
  <c r="F33363" i="22"/>
  <c r="E33363" i="22"/>
  <c r="G33363" i="22" s="1"/>
  <c r="D33363" i="22"/>
  <c r="C33363" i="22"/>
  <c r="B33363" i="22"/>
  <c r="P33362" i="22"/>
  <c r="Q33362" i="22" s="1"/>
  <c r="O33362" i="22"/>
  <c r="F33362" i="22"/>
  <c r="E33362" i="22"/>
  <c r="D33362" i="22"/>
  <c r="C33362" i="22"/>
  <c r="B33362" i="22"/>
  <c r="P33361" i="22"/>
  <c r="Q33361" i="22" s="1"/>
  <c r="O33361" i="22"/>
  <c r="F33361" i="22"/>
  <c r="E33361" i="22"/>
  <c r="G33361" i="22" s="1"/>
  <c r="D33361" i="22"/>
  <c r="C33361" i="22"/>
  <c r="B33361" i="22"/>
  <c r="P33360" i="22"/>
  <c r="Q33360" i="22" s="1"/>
  <c r="O33360" i="22"/>
  <c r="F33360" i="22"/>
  <c r="E33360" i="22"/>
  <c r="G33360" i="22" s="1"/>
  <c r="D33360" i="22"/>
  <c r="C33360" i="22"/>
  <c r="B33360" i="22"/>
  <c r="P33359" i="22"/>
  <c r="Q33359" i="22" s="1"/>
  <c r="O33359" i="22"/>
  <c r="F33359" i="22"/>
  <c r="E33359" i="22"/>
  <c r="G33359" i="22" s="1"/>
  <c r="D33359" i="22"/>
  <c r="C33359" i="22"/>
  <c r="B33359" i="22"/>
  <c r="P33358" i="22"/>
  <c r="Q33358" i="22" s="1"/>
  <c r="O33358" i="22"/>
  <c r="F33358" i="22"/>
  <c r="E33358" i="22"/>
  <c r="G33358" i="22" s="1"/>
  <c r="D33358" i="22"/>
  <c r="C33358" i="22"/>
  <c r="B33358" i="22"/>
  <c r="P33357" i="22"/>
  <c r="Q33357" i="22" s="1"/>
  <c r="O33357" i="22"/>
  <c r="F33357" i="22"/>
  <c r="E33357" i="22"/>
  <c r="G33357" i="22" s="1"/>
  <c r="D33357" i="22"/>
  <c r="C33357" i="22"/>
  <c r="B33357" i="22"/>
  <c r="P33356" i="22"/>
  <c r="Q33356" i="22" s="1"/>
  <c r="O33356" i="22"/>
  <c r="F33356" i="22"/>
  <c r="E33356" i="22"/>
  <c r="G33356" i="22" s="1"/>
  <c r="D33356" i="22"/>
  <c r="C33356" i="22"/>
  <c r="B33356" i="22"/>
  <c r="P33355" i="22"/>
  <c r="Q33355" i="22" s="1"/>
  <c r="O33355" i="22"/>
  <c r="F33355" i="22"/>
  <c r="E33355" i="22"/>
  <c r="G33355" i="22" s="1"/>
  <c r="D33355" i="22"/>
  <c r="C33355" i="22"/>
  <c r="B33355" i="22"/>
  <c r="P33354" i="22"/>
  <c r="Q33354" i="22" s="1"/>
  <c r="O33354" i="22"/>
  <c r="F33354" i="22"/>
  <c r="E33354" i="22"/>
  <c r="D33354" i="22"/>
  <c r="C33354" i="22"/>
  <c r="B33354" i="22"/>
  <c r="P33353" i="22"/>
  <c r="Q33353" i="22" s="1"/>
  <c r="O33353" i="22"/>
  <c r="F33353" i="22"/>
  <c r="E33353" i="22"/>
  <c r="G33353" i="22" s="1"/>
  <c r="D33353" i="22"/>
  <c r="C33353" i="22"/>
  <c r="B33353" i="22"/>
  <c r="P33352" i="22"/>
  <c r="Q33352" i="22" s="1"/>
  <c r="O33352" i="22"/>
  <c r="F33352" i="22"/>
  <c r="E33352" i="22"/>
  <c r="G33352" i="22" s="1"/>
  <c r="D33352" i="22"/>
  <c r="C33352" i="22"/>
  <c r="B33352" i="22"/>
  <c r="P33351" i="22"/>
  <c r="Q33351" i="22" s="1"/>
  <c r="O33351" i="22"/>
  <c r="F33351" i="22"/>
  <c r="E33351" i="22"/>
  <c r="G33351" i="22" s="1"/>
  <c r="D33351" i="22"/>
  <c r="C33351" i="22"/>
  <c r="B33351" i="22"/>
  <c r="P33350" i="22"/>
  <c r="Q33350" i="22" s="1"/>
  <c r="O33350" i="22"/>
  <c r="F33350" i="22"/>
  <c r="E33350" i="22"/>
  <c r="G33350" i="22" s="1"/>
  <c r="D33350" i="22"/>
  <c r="C33350" i="22"/>
  <c r="B33350" i="22"/>
  <c r="P33349" i="22"/>
  <c r="Q33349" i="22" s="1"/>
  <c r="O33349" i="22"/>
  <c r="F33349" i="22"/>
  <c r="E33349" i="22"/>
  <c r="G33349" i="22" s="1"/>
  <c r="D33349" i="22"/>
  <c r="C33349" i="22"/>
  <c r="B33349" i="22"/>
  <c r="P33348" i="22"/>
  <c r="Q33348" i="22" s="1"/>
  <c r="O33348" i="22"/>
  <c r="F33348" i="22"/>
  <c r="E33348" i="22"/>
  <c r="G33348" i="22" s="1"/>
  <c r="D33348" i="22"/>
  <c r="C33348" i="22"/>
  <c r="B33348" i="22"/>
  <c r="P33347" i="22"/>
  <c r="Q33347" i="22" s="1"/>
  <c r="O33347" i="22"/>
  <c r="F33347" i="22"/>
  <c r="E33347" i="22"/>
  <c r="G33347" i="22" s="1"/>
  <c r="D33347" i="22"/>
  <c r="C33347" i="22"/>
  <c r="B33347" i="22"/>
  <c r="P33346" i="22"/>
  <c r="Q33346" i="22" s="1"/>
  <c r="O33346" i="22"/>
  <c r="F33346" i="22"/>
  <c r="E33346" i="22"/>
  <c r="D33346" i="22"/>
  <c r="C33346" i="22"/>
  <c r="B33346" i="22"/>
  <c r="P33345" i="22"/>
  <c r="Q33345" i="22" s="1"/>
  <c r="O33345" i="22"/>
  <c r="F33345" i="22"/>
  <c r="E33345" i="22"/>
  <c r="G33345" i="22" s="1"/>
  <c r="D33345" i="22"/>
  <c r="C33345" i="22"/>
  <c r="B33345" i="22"/>
  <c r="P33344" i="22"/>
  <c r="Q33344" i="22" s="1"/>
  <c r="O33344" i="22"/>
  <c r="F33344" i="22"/>
  <c r="E33344" i="22"/>
  <c r="G33344" i="22" s="1"/>
  <c r="D33344" i="22"/>
  <c r="C33344" i="22"/>
  <c r="B33344" i="22"/>
  <c r="P33343" i="22"/>
  <c r="Q33343" i="22" s="1"/>
  <c r="O33343" i="22"/>
  <c r="F33343" i="22"/>
  <c r="E33343" i="22"/>
  <c r="G33343" i="22" s="1"/>
  <c r="D33343" i="22"/>
  <c r="C33343" i="22"/>
  <c r="B33343" i="22"/>
  <c r="P33342" i="22"/>
  <c r="Q33342" i="22" s="1"/>
  <c r="O33342" i="22"/>
  <c r="F33342" i="22"/>
  <c r="E33342" i="22"/>
  <c r="G33342" i="22" s="1"/>
  <c r="D33342" i="22"/>
  <c r="C33342" i="22"/>
  <c r="B33342" i="22"/>
  <c r="P33341" i="22"/>
  <c r="Q33341" i="22" s="1"/>
  <c r="O33341" i="22"/>
  <c r="F33341" i="22"/>
  <c r="E33341" i="22"/>
  <c r="G33341" i="22" s="1"/>
  <c r="D33341" i="22"/>
  <c r="C33341" i="22"/>
  <c r="B33341" i="22"/>
  <c r="P33340" i="22"/>
  <c r="Q33340" i="22" s="1"/>
  <c r="O33340" i="22"/>
  <c r="F33340" i="22"/>
  <c r="E33340" i="22"/>
  <c r="G33340" i="22" s="1"/>
  <c r="D33340" i="22"/>
  <c r="C33340" i="22"/>
  <c r="B33340" i="22"/>
  <c r="P33339" i="22"/>
  <c r="Q33339" i="22" s="1"/>
  <c r="O33339" i="22"/>
  <c r="F33339" i="22"/>
  <c r="E33339" i="22"/>
  <c r="G33339" i="22" s="1"/>
  <c r="D33339" i="22"/>
  <c r="C33339" i="22"/>
  <c r="B33339" i="22"/>
  <c r="P33338" i="22"/>
  <c r="Q33338" i="22" s="1"/>
  <c r="O33338" i="22"/>
  <c r="F33338" i="22"/>
  <c r="E33338" i="22"/>
  <c r="D33338" i="22"/>
  <c r="C33338" i="22"/>
  <c r="B33338" i="22"/>
  <c r="P33337" i="22"/>
  <c r="Q33337" i="22" s="1"/>
  <c r="O33337" i="22"/>
  <c r="F33337" i="22"/>
  <c r="E33337" i="22"/>
  <c r="G33337" i="22" s="1"/>
  <c r="D33337" i="22"/>
  <c r="C33337" i="22"/>
  <c r="B33337" i="22"/>
  <c r="P33336" i="22"/>
  <c r="Q33336" i="22" s="1"/>
  <c r="O33336" i="22"/>
  <c r="F33336" i="22"/>
  <c r="E33336" i="22"/>
  <c r="G33336" i="22" s="1"/>
  <c r="D33336" i="22"/>
  <c r="C33336" i="22"/>
  <c r="B33336" i="22"/>
  <c r="P33335" i="22"/>
  <c r="Q33335" i="22" s="1"/>
  <c r="O33335" i="22"/>
  <c r="F33335" i="22"/>
  <c r="E33335" i="22"/>
  <c r="G33335" i="22" s="1"/>
  <c r="D33335" i="22"/>
  <c r="C33335" i="22"/>
  <c r="B33335" i="22"/>
  <c r="P33334" i="22"/>
  <c r="Q33334" i="22" s="1"/>
  <c r="O33334" i="22"/>
  <c r="F33334" i="22"/>
  <c r="E33334" i="22"/>
  <c r="G33334" i="22" s="1"/>
  <c r="D33334" i="22"/>
  <c r="C33334" i="22"/>
  <c r="B33334" i="22"/>
  <c r="P33333" i="22"/>
  <c r="Q33333" i="22" s="1"/>
  <c r="O33333" i="22"/>
  <c r="F33333" i="22"/>
  <c r="E33333" i="22"/>
  <c r="G33333" i="22" s="1"/>
  <c r="D33333" i="22"/>
  <c r="C33333" i="22"/>
  <c r="B33333" i="22"/>
  <c r="P33332" i="22"/>
  <c r="Q33332" i="22" s="1"/>
  <c r="O33332" i="22"/>
  <c r="F33332" i="22"/>
  <c r="E33332" i="22"/>
  <c r="G33332" i="22" s="1"/>
  <c r="D33332" i="22"/>
  <c r="C33332" i="22"/>
  <c r="B33332" i="22"/>
  <c r="P33331" i="22"/>
  <c r="Q33331" i="22" s="1"/>
  <c r="O33331" i="22"/>
  <c r="F33331" i="22"/>
  <c r="E33331" i="22"/>
  <c r="G33331" i="22" s="1"/>
  <c r="D33331" i="22"/>
  <c r="C33331" i="22"/>
  <c r="B33331" i="22"/>
  <c r="P33330" i="22"/>
  <c r="Q33330" i="22" s="1"/>
  <c r="O33330" i="22"/>
  <c r="F33330" i="22"/>
  <c r="E33330" i="22"/>
  <c r="D33330" i="22"/>
  <c r="C33330" i="22"/>
  <c r="B33330" i="22"/>
  <c r="P33329" i="22"/>
  <c r="Q33329" i="22" s="1"/>
  <c r="O33329" i="22"/>
  <c r="F33329" i="22"/>
  <c r="E33329" i="22"/>
  <c r="G33329" i="22" s="1"/>
  <c r="D33329" i="22"/>
  <c r="C33329" i="22"/>
  <c r="B33329" i="22"/>
  <c r="P33328" i="22"/>
  <c r="Q33328" i="22" s="1"/>
  <c r="O33328" i="22"/>
  <c r="F33328" i="22"/>
  <c r="E33328" i="22"/>
  <c r="G33328" i="22" s="1"/>
  <c r="D33328" i="22"/>
  <c r="C33328" i="22"/>
  <c r="B33328" i="22"/>
  <c r="P33327" i="22"/>
  <c r="Q33327" i="22" s="1"/>
  <c r="O33327" i="22"/>
  <c r="F33327" i="22"/>
  <c r="E33327" i="22"/>
  <c r="G33327" i="22" s="1"/>
  <c r="D33327" i="22"/>
  <c r="C33327" i="22"/>
  <c r="B33327" i="22"/>
  <c r="P33326" i="22"/>
  <c r="Q33326" i="22" s="1"/>
  <c r="O33326" i="22"/>
  <c r="F33326" i="22"/>
  <c r="E33326" i="22"/>
  <c r="G33326" i="22" s="1"/>
  <c r="D33326" i="22"/>
  <c r="C33326" i="22"/>
  <c r="B33326" i="22"/>
  <c r="P33325" i="22"/>
  <c r="Q33325" i="22" s="1"/>
  <c r="O33325" i="22"/>
  <c r="F33325" i="22"/>
  <c r="E33325" i="22"/>
  <c r="G33325" i="22" s="1"/>
  <c r="D33325" i="22"/>
  <c r="C33325" i="22"/>
  <c r="B33325" i="22"/>
  <c r="P33324" i="22"/>
  <c r="Q33324" i="22" s="1"/>
  <c r="O33324" i="22"/>
  <c r="F33324" i="22"/>
  <c r="E33324" i="22"/>
  <c r="G33324" i="22" s="1"/>
  <c r="D33324" i="22"/>
  <c r="C33324" i="22"/>
  <c r="B33324" i="22"/>
  <c r="P33323" i="22"/>
  <c r="Q33323" i="22" s="1"/>
  <c r="O33323" i="22"/>
  <c r="F33323" i="22"/>
  <c r="E33323" i="22"/>
  <c r="G33323" i="22" s="1"/>
  <c r="D33323" i="22"/>
  <c r="C33323" i="22"/>
  <c r="B33323" i="22"/>
  <c r="P33322" i="22"/>
  <c r="Q33322" i="22" s="1"/>
  <c r="O33322" i="22"/>
  <c r="F33322" i="22"/>
  <c r="E33322" i="22"/>
  <c r="D33322" i="22"/>
  <c r="C33322" i="22"/>
  <c r="B33322" i="22"/>
  <c r="P33321" i="22"/>
  <c r="Q33321" i="22" s="1"/>
  <c r="O33321" i="22"/>
  <c r="F33321" i="22"/>
  <c r="E33321" i="22"/>
  <c r="G33321" i="22" s="1"/>
  <c r="D33321" i="22"/>
  <c r="C33321" i="22"/>
  <c r="B33321" i="22"/>
  <c r="P33320" i="22"/>
  <c r="Q33320" i="22" s="1"/>
  <c r="O33320" i="22"/>
  <c r="F33320" i="22"/>
  <c r="E33320" i="22"/>
  <c r="D33320" i="22"/>
  <c r="C33320" i="22"/>
  <c r="B33320" i="22"/>
  <c r="P33319" i="22"/>
  <c r="Q33319" i="22" s="1"/>
  <c r="O33319" i="22"/>
  <c r="F33319" i="22"/>
  <c r="E33319" i="22"/>
  <c r="G33319" i="22" s="1"/>
  <c r="D33319" i="22"/>
  <c r="C33319" i="22"/>
  <c r="B33319" i="22"/>
  <c r="P33318" i="22"/>
  <c r="Q33318" i="22" s="1"/>
  <c r="O33318" i="22"/>
  <c r="F33318" i="22"/>
  <c r="E33318" i="22"/>
  <c r="D33318" i="22"/>
  <c r="C33318" i="22"/>
  <c r="B33318" i="22"/>
  <c r="P33317" i="22"/>
  <c r="Q33317" i="22" s="1"/>
  <c r="O33317" i="22"/>
  <c r="F33317" i="22"/>
  <c r="E33317" i="22"/>
  <c r="G33317" i="22" s="1"/>
  <c r="D33317" i="22"/>
  <c r="C33317" i="22"/>
  <c r="B33317" i="22"/>
  <c r="P33316" i="22"/>
  <c r="Q33316" i="22" s="1"/>
  <c r="O33316" i="22"/>
  <c r="F33316" i="22"/>
  <c r="E33316" i="22"/>
  <c r="D33316" i="22"/>
  <c r="C33316" i="22"/>
  <c r="B33316" i="22"/>
  <c r="P33315" i="22"/>
  <c r="Q33315" i="22" s="1"/>
  <c r="O33315" i="22"/>
  <c r="F33315" i="22"/>
  <c r="E33315" i="22"/>
  <c r="G33315" i="22" s="1"/>
  <c r="D33315" i="22"/>
  <c r="C33315" i="22"/>
  <c r="B33315" i="22"/>
  <c r="P33218" i="22"/>
  <c r="Q33218" i="22" s="1"/>
  <c r="O33218" i="22"/>
  <c r="F33218" i="22"/>
  <c r="E33218" i="22"/>
  <c r="D33218" i="22"/>
  <c r="C33218" i="22"/>
  <c r="B33218" i="22"/>
  <c r="P33313" i="22"/>
  <c r="Q33313" i="22" s="1"/>
  <c r="O33313" i="22"/>
  <c r="F33313" i="22"/>
  <c r="E33313" i="22"/>
  <c r="G33313" i="22" s="1"/>
  <c r="D33313" i="22"/>
  <c r="C33313" i="22"/>
  <c r="B33313" i="22"/>
  <c r="P33312" i="22"/>
  <c r="Q33312" i="22" s="1"/>
  <c r="O33312" i="22"/>
  <c r="F33312" i="22"/>
  <c r="E33312" i="22"/>
  <c r="D33312" i="22"/>
  <c r="C33312" i="22"/>
  <c r="B33312" i="22"/>
  <c r="P33311" i="22"/>
  <c r="Q33311" i="22" s="1"/>
  <c r="O33311" i="22"/>
  <c r="F33311" i="22"/>
  <c r="E33311" i="22"/>
  <c r="G33311" i="22" s="1"/>
  <c r="D33311" i="22"/>
  <c r="C33311" i="22"/>
  <c r="B33311" i="22"/>
  <c r="P33310" i="22"/>
  <c r="Q33310" i="22" s="1"/>
  <c r="O33310" i="22"/>
  <c r="F33310" i="22"/>
  <c r="E33310" i="22"/>
  <c r="D33310" i="22"/>
  <c r="C33310" i="22"/>
  <c r="B33310" i="22"/>
  <c r="P33309" i="22"/>
  <c r="Q33309" i="22" s="1"/>
  <c r="O33309" i="22"/>
  <c r="F33309" i="22"/>
  <c r="E33309" i="22"/>
  <c r="G33309" i="22" s="1"/>
  <c r="D33309" i="22"/>
  <c r="C33309" i="22"/>
  <c r="B33309" i="22"/>
  <c r="P33308" i="22"/>
  <c r="Q33308" i="22" s="1"/>
  <c r="O33308" i="22"/>
  <c r="F33308" i="22"/>
  <c r="E33308" i="22"/>
  <c r="D33308" i="22"/>
  <c r="C33308" i="22"/>
  <c r="B33308" i="22"/>
  <c r="P33307" i="22"/>
  <c r="Q33307" i="22" s="1"/>
  <c r="O33307" i="22"/>
  <c r="F33307" i="22"/>
  <c r="E33307" i="22"/>
  <c r="G33307" i="22" s="1"/>
  <c r="D33307" i="22"/>
  <c r="C33307" i="22"/>
  <c r="B33307" i="22"/>
  <c r="P33306" i="22"/>
  <c r="Q33306" i="22" s="1"/>
  <c r="O33306" i="22"/>
  <c r="F33306" i="22"/>
  <c r="E33306" i="22"/>
  <c r="D33306" i="22"/>
  <c r="C33306" i="22"/>
  <c r="B33306" i="22"/>
  <c r="P33305" i="22"/>
  <c r="Q33305" i="22" s="1"/>
  <c r="O33305" i="22"/>
  <c r="F33305" i="22"/>
  <c r="E33305" i="22"/>
  <c r="G33305" i="22" s="1"/>
  <c r="D33305" i="22"/>
  <c r="C33305" i="22"/>
  <c r="B33305" i="22"/>
  <c r="P33304" i="22"/>
  <c r="Q33304" i="22" s="1"/>
  <c r="O33304" i="22"/>
  <c r="F33304" i="22"/>
  <c r="E33304" i="22"/>
  <c r="D33304" i="22"/>
  <c r="C33304" i="22"/>
  <c r="B33304" i="22"/>
  <c r="P33303" i="22"/>
  <c r="Q33303" i="22" s="1"/>
  <c r="O33303" i="22"/>
  <c r="F33303" i="22"/>
  <c r="E33303" i="22"/>
  <c r="G33303" i="22" s="1"/>
  <c r="D33303" i="22"/>
  <c r="C33303" i="22"/>
  <c r="B33303" i="22"/>
  <c r="P33302" i="22"/>
  <c r="Q33302" i="22" s="1"/>
  <c r="O33302" i="22"/>
  <c r="F33302" i="22"/>
  <c r="E33302" i="22"/>
  <c r="D33302" i="22"/>
  <c r="C33302" i="22"/>
  <c r="B33302" i="22"/>
  <c r="P33301" i="22"/>
  <c r="Q33301" i="22" s="1"/>
  <c r="O33301" i="22"/>
  <c r="F33301" i="22"/>
  <c r="E33301" i="22"/>
  <c r="G33301" i="22" s="1"/>
  <c r="D33301" i="22"/>
  <c r="C33301" i="22"/>
  <c r="B33301" i="22"/>
  <c r="P33300" i="22"/>
  <c r="Q33300" i="22" s="1"/>
  <c r="O33300" i="22"/>
  <c r="F33300" i="22"/>
  <c r="E33300" i="22"/>
  <c r="D33300" i="22"/>
  <c r="C33300" i="22"/>
  <c r="B33300" i="22"/>
  <c r="P33299" i="22"/>
  <c r="Q33299" i="22" s="1"/>
  <c r="O33299" i="22"/>
  <c r="F33299" i="22"/>
  <c r="E33299" i="22"/>
  <c r="G33299" i="22" s="1"/>
  <c r="D33299" i="22"/>
  <c r="C33299" i="22"/>
  <c r="B33299" i="22"/>
  <c r="P33298" i="22"/>
  <c r="Q33298" i="22" s="1"/>
  <c r="O33298" i="22"/>
  <c r="F33298" i="22"/>
  <c r="E33298" i="22"/>
  <c r="D33298" i="22"/>
  <c r="C33298" i="22"/>
  <c r="B33298" i="22"/>
  <c r="P33297" i="22"/>
  <c r="Q33297" i="22" s="1"/>
  <c r="O33297" i="22"/>
  <c r="F33297" i="22"/>
  <c r="E33297" i="22"/>
  <c r="G33297" i="22" s="1"/>
  <c r="D33297" i="22"/>
  <c r="C33297" i="22"/>
  <c r="B33297" i="22"/>
  <c r="P33296" i="22"/>
  <c r="Q33296" i="22" s="1"/>
  <c r="O33296" i="22"/>
  <c r="F33296" i="22"/>
  <c r="E33296" i="22"/>
  <c r="D33296" i="22"/>
  <c r="C33296" i="22"/>
  <c r="B33296" i="22"/>
  <c r="P33295" i="22"/>
  <c r="Q33295" i="22" s="1"/>
  <c r="O33295" i="22"/>
  <c r="F33295" i="22"/>
  <c r="E33295" i="22"/>
  <c r="G33295" i="22" s="1"/>
  <c r="D33295" i="22"/>
  <c r="C33295" i="22"/>
  <c r="B33295" i="22"/>
  <c r="P33294" i="22"/>
  <c r="Q33294" i="22" s="1"/>
  <c r="O33294" i="22"/>
  <c r="F33294" i="22"/>
  <c r="E33294" i="22"/>
  <c r="D33294" i="22"/>
  <c r="C33294" i="22"/>
  <c r="B33294" i="22"/>
  <c r="P33293" i="22"/>
  <c r="Q33293" i="22" s="1"/>
  <c r="O33293" i="22"/>
  <c r="F33293" i="22"/>
  <c r="E33293" i="22"/>
  <c r="G33293" i="22" s="1"/>
  <c r="D33293" i="22"/>
  <c r="C33293" i="22"/>
  <c r="B33293" i="22"/>
  <c r="P33292" i="22"/>
  <c r="Q33292" i="22" s="1"/>
  <c r="O33292" i="22"/>
  <c r="F33292" i="22"/>
  <c r="E33292" i="22"/>
  <c r="D33292" i="22"/>
  <c r="C33292" i="22"/>
  <c r="B33292" i="22"/>
  <c r="P33291" i="22"/>
  <c r="Q33291" i="22" s="1"/>
  <c r="O33291" i="22"/>
  <c r="F33291" i="22"/>
  <c r="E33291" i="22"/>
  <c r="G33291" i="22" s="1"/>
  <c r="D33291" i="22"/>
  <c r="C33291" i="22"/>
  <c r="B33291" i="22"/>
  <c r="P33290" i="22"/>
  <c r="Q33290" i="22" s="1"/>
  <c r="O33290" i="22"/>
  <c r="F33290" i="22"/>
  <c r="E33290" i="22"/>
  <c r="D33290" i="22"/>
  <c r="C33290" i="22"/>
  <c r="B33290" i="22"/>
  <c r="P33289" i="22"/>
  <c r="Q33289" i="22" s="1"/>
  <c r="O33289" i="22"/>
  <c r="F33289" i="22"/>
  <c r="E33289" i="22"/>
  <c r="G33289" i="22" s="1"/>
  <c r="D33289" i="22"/>
  <c r="C33289" i="22"/>
  <c r="B33289" i="22"/>
  <c r="P33288" i="22"/>
  <c r="Q33288" i="22" s="1"/>
  <c r="O33288" i="22"/>
  <c r="F33288" i="22"/>
  <c r="E33288" i="22"/>
  <c r="D33288" i="22"/>
  <c r="C33288" i="22"/>
  <c r="B33288" i="22"/>
  <c r="P33287" i="22"/>
  <c r="Q33287" i="22" s="1"/>
  <c r="O33287" i="22"/>
  <c r="F33287" i="22"/>
  <c r="E33287" i="22"/>
  <c r="G33287" i="22" s="1"/>
  <c r="D33287" i="22"/>
  <c r="C33287" i="22"/>
  <c r="B33287" i="22"/>
  <c r="P33286" i="22"/>
  <c r="Q33286" i="22" s="1"/>
  <c r="O33286" i="22"/>
  <c r="F33286" i="22"/>
  <c r="E33286" i="22"/>
  <c r="D33286" i="22"/>
  <c r="C33286" i="22"/>
  <c r="B33286" i="22"/>
  <c r="P33285" i="22"/>
  <c r="Q33285" i="22" s="1"/>
  <c r="O33285" i="22"/>
  <c r="F33285" i="22"/>
  <c r="E33285" i="22"/>
  <c r="G33285" i="22" s="1"/>
  <c r="D33285" i="22"/>
  <c r="C33285" i="22"/>
  <c r="B33285" i="22"/>
  <c r="P33284" i="22"/>
  <c r="Q33284" i="22" s="1"/>
  <c r="O33284" i="22"/>
  <c r="F33284" i="22"/>
  <c r="E33284" i="22"/>
  <c r="D33284" i="22"/>
  <c r="C33284" i="22"/>
  <c r="B33284" i="22"/>
  <c r="P33283" i="22"/>
  <c r="Q33283" i="22" s="1"/>
  <c r="O33283" i="22"/>
  <c r="F33283" i="22"/>
  <c r="E33283" i="22"/>
  <c r="G33283" i="22" s="1"/>
  <c r="D33283" i="22"/>
  <c r="C33283" i="22"/>
  <c r="B33283" i="22"/>
  <c r="P33282" i="22"/>
  <c r="Q33282" i="22" s="1"/>
  <c r="O33282" i="22"/>
  <c r="F33282" i="22"/>
  <c r="E33282" i="22"/>
  <c r="D33282" i="22"/>
  <c r="C33282" i="22"/>
  <c r="B33282" i="22"/>
  <c r="P33281" i="22"/>
  <c r="Q33281" i="22" s="1"/>
  <c r="O33281" i="22"/>
  <c r="F33281" i="22"/>
  <c r="E33281" i="22"/>
  <c r="G33281" i="22" s="1"/>
  <c r="D33281" i="22"/>
  <c r="C33281" i="22"/>
  <c r="B33281" i="22"/>
  <c r="P33280" i="22"/>
  <c r="Q33280" i="22" s="1"/>
  <c r="O33280" i="22"/>
  <c r="F33280" i="22"/>
  <c r="E33280" i="22"/>
  <c r="D33280" i="22"/>
  <c r="C33280" i="22"/>
  <c r="B33280" i="22"/>
  <c r="P33279" i="22"/>
  <c r="Q33279" i="22" s="1"/>
  <c r="O33279" i="22"/>
  <c r="F33279" i="22"/>
  <c r="E33279" i="22"/>
  <c r="G33279" i="22" s="1"/>
  <c r="D33279" i="22"/>
  <c r="C33279" i="22"/>
  <c r="B33279" i="22"/>
  <c r="P33278" i="22"/>
  <c r="Q33278" i="22" s="1"/>
  <c r="O33278" i="22"/>
  <c r="F33278" i="22"/>
  <c r="E33278" i="22"/>
  <c r="D33278" i="22"/>
  <c r="C33278" i="22"/>
  <c r="B33278" i="22"/>
  <c r="P33277" i="22"/>
  <c r="Q33277" i="22" s="1"/>
  <c r="O33277" i="22"/>
  <c r="F33277" i="22"/>
  <c r="E33277" i="22"/>
  <c r="G33277" i="22" s="1"/>
  <c r="D33277" i="22"/>
  <c r="C33277" i="22"/>
  <c r="B33277" i="22"/>
  <c r="P33276" i="22"/>
  <c r="Q33276" i="22" s="1"/>
  <c r="O33276" i="22"/>
  <c r="F33276" i="22"/>
  <c r="E33276" i="22"/>
  <c r="D33276" i="22"/>
  <c r="C33276" i="22"/>
  <c r="B33276" i="22"/>
  <c r="P33275" i="22"/>
  <c r="Q33275" i="22" s="1"/>
  <c r="O33275" i="22"/>
  <c r="F33275" i="22"/>
  <c r="E33275" i="22"/>
  <c r="G33275" i="22" s="1"/>
  <c r="D33275" i="22"/>
  <c r="C33275" i="22"/>
  <c r="B33275" i="22"/>
  <c r="P33274" i="22"/>
  <c r="Q33274" i="22" s="1"/>
  <c r="O33274" i="22"/>
  <c r="F33274" i="22"/>
  <c r="E33274" i="22"/>
  <c r="D33274" i="22"/>
  <c r="C33274" i="22"/>
  <c r="B33274" i="22"/>
  <c r="P33273" i="22"/>
  <c r="Q33273" i="22" s="1"/>
  <c r="O33273" i="22"/>
  <c r="F33273" i="22"/>
  <c r="E33273" i="22"/>
  <c r="G33273" i="22" s="1"/>
  <c r="D33273" i="22"/>
  <c r="C33273" i="22"/>
  <c r="B33273" i="22"/>
  <c r="P33272" i="22"/>
  <c r="Q33272" i="22" s="1"/>
  <c r="O33272" i="22"/>
  <c r="F33272" i="22"/>
  <c r="E33272" i="22"/>
  <c r="D33272" i="22"/>
  <c r="C33272" i="22"/>
  <c r="B33272" i="22"/>
  <c r="P33271" i="22"/>
  <c r="Q33271" i="22" s="1"/>
  <c r="O33271" i="22"/>
  <c r="F33271" i="22"/>
  <c r="E33271" i="22"/>
  <c r="G33271" i="22" s="1"/>
  <c r="D33271" i="22"/>
  <c r="C33271" i="22"/>
  <c r="B33271" i="22"/>
  <c r="P33270" i="22"/>
  <c r="Q33270" i="22" s="1"/>
  <c r="O33270" i="22"/>
  <c r="F33270" i="22"/>
  <c r="E33270" i="22"/>
  <c r="D33270" i="22"/>
  <c r="C33270" i="22"/>
  <c r="B33270" i="22"/>
  <c r="P33269" i="22"/>
  <c r="Q33269" i="22" s="1"/>
  <c r="O33269" i="22"/>
  <c r="F33269" i="22"/>
  <c r="E33269" i="22"/>
  <c r="G33269" i="22" s="1"/>
  <c r="D33269" i="22"/>
  <c r="C33269" i="22"/>
  <c r="B33269" i="22"/>
  <c r="P33268" i="22"/>
  <c r="Q33268" i="22" s="1"/>
  <c r="O33268" i="22"/>
  <c r="F33268" i="22"/>
  <c r="E33268" i="22"/>
  <c r="D33268" i="22"/>
  <c r="C33268" i="22"/>
  <c r="B33268" i="22"/>
  <c r="P33267" i="22"/>
  <c r="Q33267" i="22" s="1"/>
  <c r="O33267" i="22"/>
  <c r="F33267" i="22"/>
  <c r="E33267" i="22"/>
  <c r="G33267" i="22" s="1"/>
  <c r="D33267" i="22"/>
  <c r="C33267" i="22"/>
  <c r="B33267" i="22"/>
  <c r="P33266" i="22"/>
  <c r="Q33266" i="22" s="1"/>
  <c r="O33266" i="22"/>
  <c r="F33266" i="22"/>
  <c r="E33266" i="22"/>
  <c r="D33266" i="22"/>
  <c r="C33266" i="22"/>
  <c r="B33266" i="22"/>
  <c r="P33265" i="22"/>
  <c r="Q33265" i="22" s="1"/>
  <c r="O33265" i="22"/>
  <c r="F33265" i="22"/>
  <c r="E33265" i="22"/>
  <c r="G33265" i="22" s="1"/>
  <c r="D33265" i="22"/>
  <c r="C33265" i="22"/>
  <c r="B33265" i="22"/>
  <c r="P33264" i="22"/>
  <c r="Q33264" i="22" s="1"/>
  <c r="O33264" i="22"/>
  <c r="F33264" i="22"/>
  <c r="E33264" i="22"/>
  <c r="D33264" i="22"/>
  <c r="C33264" i="22"/>
  <c r="B33264" i="22"/>
  <c r="P33263" i="22"/>
  <c r="Q33263" i="22" s="1"/>
  <c r="O33263" i="22"/>
  <c r="F33263" i="22"/>
  <c r="E33263" i="22"/>
  <c r="G33263" i="22" s="1"/>
  <c r="D33263" i="22"/>
  <c r="C33263" i="22"/>
  <c r="B33263" i="22"/>
  <c r="P33262" i="22"/>
  <c r="Q33262" i="22" s="1"/>
  <c r="O33262" i="22"/>
  <c r="F33262" i="22"/>
  <c r="E33262" i="22"/>
  <c r="D33262" i="22"/>
  <c r="C33262" i="22"/>
  <c r="B33262" i="22"/>
  <c r="P33261" i="22"/>
  <c r="Q33261" i="22" s="1"/>
  <c r="O33261" i="22"/>
  <c r="F33261" i="22"/>
  <c r="E33261" i="22"/>
  <c r="G33261" i="22" s="1"/>
  <c r="D33261" i="22"/>
  <c r="C33261" i="22"/>
  <c r="B33261" i="22"/>
  <c r="P33260" i="22"/>
  <c r="Q33260" i="22" s="1"/>
  <c r="O33260" i="22"/>
  <c r="F33260" i="22"/>
  <c r="E33260" i="22"/>
  <c r="D33260" i="22"/>
  <c r="C33260" i="22"/>
  <c r="B33260" i="22"/>
  <c r="P33259" i="22"/>
  <c r="Q33259" i="22" s="1"/>
  <c r="O33259" i="22"/>
  <c r="F33259" i="22"/>
  <c r="E33259" i="22"/>
  <c r="G33259" i="22" s="1"/>
  <c r="D33259" i="22"/>
  <c r="C33259" i="22"/>
  <c r="B33259" i="22"/>
  <c r="P33258" i="22"/>
  <c r="Q33258" i="22" s="1"/>
  <c r="O33258" i="22"/>
  <c r="F33258" i="22"/>
  <c r="E33258" i="22"/>
  <c r="D33258" i="22"/>
  <c r="C33258" i="22"/>
  <c r="B33258" i="22"/>
  <c r="P33257" i="22"/>
  <c r="Q33257" i="22" s="1"/>
  <c r="O33257" i="22"/>
  <c r="F33257" i="22"/>
  <c r="E33257" i="22"/>
  <c r="G33257" i="22" s="1"/>
  <c r="D33257" i="22"/>
  <c r="C33257" i="22"/>
  <c r="B33257" i="22"/>
  <c r="P33256" i="22"/>
  <c r="Q33256" i="22" s="1"/>
  <c r="O33256" i="22"/>
  <c r="F33256" i="22"/>
  <c r="E33256" i="22"/>
  <c r="D33256" i="22"/>
  <c r="C33256" i="22"/>
  <c r="B33256" i="22"/>
  <c r="P33255" i="22"/>
  <c r="Q33255" i="22" s="1"/>
  <c r="O33255" i="22"/>
  <c r="F33255" i="22"/>
  <c r="E33255" i="22"/>
  <c r="G33255" i="22" s="1"/>
  <c r="D33255" i="22"/>
  <c r="C33255" i="22"/>
  <c r="B33255" i="22"/>
  <c r="P33254" i="22"/>
  <c r="Q33254" i="22" s="1"/>
  <c r="O33254" i="22"/>
  <c r="F33254" i="22"/>
  <c r="E33254" i="22"/>
  <c r="D33254" i="22"/>
  <c r="C33254" i="22"/>
  <c r="B33254" i="22"/>
  <c r="P33253" i="22"/>
  <c r="Q33253" i="22" s="1"/>
  <c r="O33253" i="22"/>
  <c r="F33253" i="22"/>
  <c r="E33253" i="22"/>
  <c r="G33253" i="22" s="1"/>
  <c r="D33253" i="22"/>
  <c r="C33253" i="22"/>
  <c r="B33253" i="22"/>
  <c r="P33252" i="22"/>
  <c r="Q33252" i="22" s="1"/>
  <c r="O33252" i="22"/>
  <c r="F33252" i="22"/>
  <c r="E33252" i="22"/>
  <c r="D33252" i="22"/>
  <c r="C33252" i="22"/>
  <c r="B33252" i="22"/>
  <c r="P33251" i="22"/>
  <c r="Q33251" i="22" s="1"/>
  <c r="O33251" i="22"/>
  <c r="F33251" i="22"/>
  <c r="E33251" i="22"/>
  <c r="G33251" i="22" s="1"/>
  <c r="D33251" i="22"/>
  <c r="C33251" i="22"/>
  <c r="B33251" i="22"/>
  <c r="P33250" i="22"/>
  <c r="Q33250" i="22" s="1"/>
  <c r="O33250" i="22"/>
  <c r="F33250" i="22"/>
  <c r="E33250" i="22"/>
  <c r="D33250" i="22"/>
  <c r="C33250" i="22"/>
  <c r="B33250" i="22"/>
  <c r="P33249" i="22"/>
  <c r="Q33249" i="22" s="1"/>
  <c r="O33249" i="22"/>
  <c r="F33249" i="22"/>
  <c r="E33249" i="22"/>
  <c r="G33249" i="22" s="1"/>
  <c r="D33249" i="22"/>
  <c r="C33249" i="22"/>
  <c r="B33249" i="22"/>
  <c r="P33248" i="22"/>
  <c r="Q33248" i="22" s="1"/>
  <c r="O33248" i="22"/>
  <c r="F33248" i="22"/>
  <c r="E33248" i="22"/>
  <c r="D33248" i="22"/>
  <c r="C33248" i="22"/>
  <c r="B33248" i="22"/>
  <c r="P33247" i="22"/>
  <c r="Q33247" i="22" s="1"/>
  <c r="O33247" i="22"/>
  <c r="F33247" i="22"/>
  <c r="E33247" i="22"/>
  <c r="G33247" i="22" s="1"/>
  <c r="D33247" i="22"/>
  <c r="C33247" i="22"/>
  <c r="B33247" i="22"/>
  <c r="P33246" i="22"/>
  <c r="Q33246" i="22" s="1"/>
  <c r="O33246" i="22"/>
  <c r="F33246" i="22"/>
  <c r="E33246" i="22"/>
  <c r="D33246" i="22"/>
  <c r="C33246" i="22"/>
  <c r="B33246" i="22"/>
  <c r="P33245" i="22"/>
  <c r="Q33245" i="22" s="1"/>
  <c r="O33245" i="22"/>
  <c r="F33245" i="22"/>
  <c r="E33245" i="22"/>
  <c r="G33245" i="22" s="1"/>
  <c r="D33245" i="22"/>
  <c r="C33245" i="22"/>
  <c r="B33245" i="22"/>
  <c r="P33244" i="22"/>
  <c r="Q33244" i="22" s="1"/>
  <c r="O33244" i="22"/>
  <c r="F33244" i="22"/>
  <c r="E33244" i="22"/>
  <c r="D33244" i="22"/>
  <c r="C33244" i="22"/>
  <c r="B33244" i="22"/>
  <c r="P33243" i="22"/>
  <c r="Q33243" i="22" s="1"/>
  <c r="O33243" i="22"/>
  <c r="F33243" i="22"/>
  <c r="E33243" i="22"/>
  <c r="G33243" i="22" s="1"/>
  <c r="D33243" i="22"/>
  <c r="C33243" i="22"/>
  <c r="B33243" i="22"/>
  <c r="P33242" i="22"/>
  <c r="Q33242" i="22" s="1"/>
  <c r="O33242" i="22"/>
  <c r="F33242" i="22"/>
  <c r="E33242" i="22"/>
  <c r="D33242" i="22"/>
  <c r="C33242" i="22"/>
  <c r="B33242" i="22"/>
  <c r="P33241" i="22"/>
  <c r="Q33241" i="22" s="1"/>
  <c r="O33241" i="22"/>
  <c r="F33241" i="22"/>
  <c r="E33241" i="22"/>
  <c r="D33241" i="22"/>
  <c r="C33241" i="22"/>
  <c r="B33241" i="22"/>
  <c r="P33240" i="22"/>
  <c r="Q33240" i="22" s="1"/>
  <c r="O33240" i="22"/>
  <c r="F33240" i="22"/>
  <c r="E33240" i="22"/>
  <c r="G33240" i="22" s="1"/>
  <c r="D33240" i="22"/>
  <c r="C33240" i="22"/>
  <c r="B33240" i="22"/>
  <c r="P33239" i="22"/>
  <c r="Q33239" i="22" s="1"/>
  <c r="O33239" i="22"/>
  <c r="F33239" i="22"/>
  <c r="E33239" i="22"/>
  <c r="G33239" i="22" s="1"/>
  <c r="D33239" i="22"/>
  <c r="C33239" i="22"/>
  <c r="B33239" i="22"/>
  <c r="P33238" i="22"/>
  <c r="Q33238" i="22" s="1"/>
  <c r="O33238" i="22"/>
  <c r="F33238" i="22"/>
  <c r="E33238" i="22"/>
  <c r="G33238" i="22" s="1"/>
  <c r="D33238" i="22"/>
  <c r="C33238" i="22"/>
  <c r="B33238" i="22"/>
  <c r="P33237" i="22"/>
  <c r="Q33237" i="22" s="1"/>
  <c r="O33237" i="22"/>
  <c r="F33237" i="22"/>
  <c r="E33237" i="22"/>
  <c r="D33237" i="22"/>
  <c r="C33237" i="22"/>
  <c r="B33237" i="22"/>
  <c r="P33236" i="22"/>
  <c r="Q33236" i="22" s="1"/>
  <c r="O33236" i="22"/>
  <c r="F33236" i="22"/>
  <c r="E33236" i="22"/>
  <c r="G33236" i="22" s="1"/>
  <c r="D33236" i="22"/>
  <c r="C33236" i="22"/>
  <c r="B33236" i="22"/>
  <c r="P33235" i="22"/>
  <c r="Q33235" i="22" s="1"/>
  <c r="O33235" i="22"/>
  <c r="F33235" i="22"/>
  <c r="E33235" i="22"/>
  <c r="G33235" i="22" s="1"/>
  <c r="D33235" i="22"/>
  <c r="C33235" i="22"/>
  <c r="B33235" i="22"/>
  <c r="P33234" i="22"/>
  <c r="Q33234" i="22" s="1"/>
  <c r="O33234" i="22"/>
  <c r="F33234" i="22"/>
  <c r="E33234" i="22"/>
  <c r="G33234" i="22" s="1"/>
  <c r="D33234" i="22"/>
  <c r="C33234" i="22"/>
  <c r="B33234" i="22"/>
  <c r="P33233" i="22"/>
  <c r="Q33233" i="22" s="1"/>
  <c r="O33233" i="22"/>
  <c r="F33233" i="22"/>
  <c r="E33233" i="22"/>
  <c r="D33233" i="22"/>
  <c r="C33233" i="22"/>
  <c r="B33233" i="22"/>
  <c r="P33232" i="22"/>
  <c r="Q33232" i="22" s="1"/>
  <c r="O33232" i="22"/>
  <c r="F33232" i="22"/>
  <c r="E33232" i="22"/>
  <c r="G33232" i="22" s="1"/>
  <c r="D33232" i="22"/>
  <c r="C33232" i="22"/>
  <c r="B33232" i="22"/>
  <c r="P33231" i="22"/>
  <c r="Q33231" i="22" s="1"/>
  <c r="O33231" i="22"/>
  <c r="F33231" i="22"/>
  <c r="E33231" i="22"/>
  <c r="G33231" i="22" s="1"/>
  <c r="D33231" i="22"/>
  <c r="C33231" i="22"/>
  <c r="B33231" i="22"/>
  <c r="P33230" i="22"/>
  <c r="Q33230" i="22" s="1"/>
  <c r="O33230" i="22"/>
  <c r="F33230" i="22"/>
  <c r="E33230" i="22"/>
  <c r="G33230" i="22" s="1"/>
  <c r="D33230" i="22"/>
  <c r="C33230" i="22"/>
  <c r="B33230" i="22"/>
  <c r="P33229" i="22"/>
  <c r="Q33229" i="22" s="1"/>
  <c r="O33229" i="22"/>
  <c r="F33229" i="22"/>
  <c r="E33229" i="22"/>
  <c r="G33229" i="22" s="1"/>
  <c r="D33229" i="22"/>
  <c r="C33229" i="22"/>
  <c r="B33229" i="22"/>
  <c r="P33228" i="22"/>
  <c r="Q33228" i="22" s="1"/>
  <c r="O33228" i="22"/>
  <c r="F33228" i="22"/>
  <c r="E33228" i="22"/>
  <c r="G33228" i="22" s="1"/>
  <c r="D33228" i="22"/>
  <c r="C33228" i="22"/>
  <c r="B33228" i="22"/>
  <c r="P33227" i="22"/>
  <c r="Q33227" i="22" s="1"/>
  <c r="O33227" i="22"/>
  <c r="F33227" i="22"/>
  <c r="E33227" i="22"/>
  <c r="G33227" i="22" s="1"/>
  <c r="D33227" i="22"/>
  <c r="C33227" i="22"/>
  <c r="B33227" i="22"/>
  <c r="P33226" i="22"/>
  <c r="Q33226" i="22" s="1"/>
  <c r="O33226" i="22"/>
  <c r="F33226" i="22"/>
  <c r="E33226" i="22"/>
  <c r="G33226" i="22" s="1"/>
  <c r="D33226" i="22"/>
  <c r="C33226" i="22"/>
  <c r="B33226" i="22"/>
  <c r="P33225" i="22"/>
  <c r="Q33225" i="22" s="1"/>
  <c r="O33225" i="22"/>
  <c r="F33225" i="22"/>
  <c r="E33225" i="22"/>
  <c r="G33225" i="22" s="1"/>
  <c r="D33225" i="22"/>
  <c r="C33225" i="22"/>
  <c r="B33225" i="22"/>
  <c r="P33224" i="22"/>
  <c r="Q33224" i="22" s="1"/>
  <c r="O33224" i="22"/>
  <c r="F33224" i="22"/>
  <c r="E33224" i="22"/>
  <c r="D33224" i="22"/>
  <c r="C33224" i="22"/>
  <c r="B33224" i="22"/>
  <c r="P33223" i="22"/>
  <c r="Q33223" i="22" s="1"/>
  <c r="O33223" i="22"/>
  <c r="F33223" i="22"/>
  <c r="E33223" i="22"/>
  <c r="G33223" i="22" s="1"/>
  <c r="D33223" i="22"/>
  <c r="C33223" i="22"/>
  <c r="B33223" i="22"/>
  <c r="P33222" i="22"/>
  <c r="Q33222" i="22" s="1"/>
  <c r="O33222" i="22"/>
  <c r="F33222" i="22"/>
  <c r="E33222" i="22"/>
  <c r="G33222" i="22" s="1"/>
  <c r="D33222" i="22"/>
  <c r="C33222" i="22"/>
  <c r="B33222" i="22"/>
  <c r="P33221" i="22"/>
  <c r="Q33221" i="22" s="1"/>
  <c r="O33221" i="22"/>
  <c r="F33221" i="22"/>
  <c r="E33221" i="22"/>
  <c r="G33221" i="22" s="1"/>
  <c r="D33221" i="22"/>
  <c r="C33221" i="22"/>
  <c r="B33221" i="22"/>
  <c r="P33220" i="22"/>
  <c r="Q33220" i="22" s="1"/>
  <c r="O33220" i="22"/>
  <c r="F33220" i="22"/>
  <c r="E33220" i="22"/>
  <c r="G33220" i="22" s="1"/>
  <c r="D33220" i="22"/>
  <c r="C33220" i="22"/>
  <c r="B33220" i="22"/>
  <c r="P33219" i="22"/>
  <c r="Q33219" i="22" s="1"/>
  <c r="O33219" i="22"/>
  <c r="F33219" i="22"/>
  <c r="E33219" i="22"/>
  <c r="G33219" i="22" s="1"/>
  <c r="D33219" i="22"/>
  <c r="C33219" i="22"/>
  <c r="B33219" i="22"/>
  <c r="P33122" i="22"/>
  <c r="Q33122" i="22" s="1"/>
  <c r="O33122" i="22"/>
  <c r="F33122" i="22"/>
  <c r="E33122" i="22"/>
  <c r="G33122" i="22" s="1"/>
  <c r="D33122" i="22"/>
  <c r="C33122" i="22"/>
  <c r="B33122" i="22"/>
  <c r="P33217" i="22"/>
  <c r="Q33217" i="22" s="1"/>
  <c r="O33217" i="22"/>
  <c r="F33217" i="22"/>
  <c r="E33217" i="22"/>
  <c r="G33217" i="22" s="1"/>
  <c r="D33217" i="22"/>
  <c r="C33217" i="22"/>
  <c r="B33217" i="22"/>
  <c r="P33216" i="22"/>
  <c r="Q33216" i="22" s="1"/>
  <c r="O33216" i="22"/>
  <c r="F33216" i="22"/>
  <c r="E33216" i="22"/>
  <c r="D33216" i="22"/>
  <c r="C33216" i="22"/>
  <c r="B33216" i="22"/>
  <c r="P33215" i="22"/>
  <c r="Q33215" i="22" s="1"/>
  <c r="O33215" i="22"/>
  <c r="F33215" i="22"/>
  <c r="E33215" i="22"/>
  <c r="G33215" i="22" s="1"/>
  <c r="D33215" i="22"/>
  <c r="C33215" i="22"/>
  <c r="B33215" i="22"/>
  <c r="P33214" i="22"/>
  <c r="Q33214" i="22" s="1"/>
  <c r="O33214" i="22"/>
  <c r="F33214" i="22"/>
  <c r="E33214" i="22"/>
  <c r="G33214" i="22" s="1"/>
  <c r="D33214" i="22"/>
  <c r="C33214" i="22"/>
  <c r="B33214" i="22"/>
  <c r="P33213" i="22"/>
  <c r="Q33213" i="22" s="1"/>
  <c r="O33213" i="22"/>
  <c r="F33213" i="22"/>
  <c r="E33213" i="22"/>
  <c r="G33213" i="22" s="1"/>
  <c r="D33213" i="22"/>
  <c r="C33213" i="22"/>
  <c r="B33213" i="22"/>
  <c r="P33212" i="22"/>
  <c r="Q33212" i="22" s="1"/>
  <c r="O33212" i="22"/>
  <c r="F33212" i="22"/>
  <c r="E33212" i="22"/>
  <c r="G33212" i="22" s="1"/>
  <c r="D33212" i="22"/>
  <c r="C33212" i="22"/>
  <c r="B33212" i="22"/>
  <c r="P33211" i="22"/>
  <c r="Q33211" i="22" s="1"/>
  <c r="O33211" i="22"/>
  <c r="F33211" i="22"/>
  <c r="E33211" i="22"/>
  <c r="G33211" i="22" s="1"/>
  <c r="D33211" i="22"/>
  <c r="C33211" i="22"/>
  <c r="B33211" i="22"/>
  <c r="P33210" i="22"/>
  <c r="Q33210" i="22" s="1"/>
  <c r="O33210" i="22"/>
  <c r="F33210" i="22"/>
  <c r="E33210" i="22"/>
  <c r="G33210" i="22" s="1"/>
  <c r="D33210" i="22"/>
  <c r="C33210" i="22"/>
  <c r="B33210" i="22"/>
  <c r="P33209" i="22"/>
  <c r="Q33209" i="22" s="1"/>
  <c r="O33209" i="22"/>
  <c r="F33209" i="22"/>
  <c r="E33209" i="22"/>
  <c r="D33209" i="22"/>
  <c r="C33209" i="22"/>
  <c r="B33209" i="22"/>
  <c r="P33208" i="22"/>
  <c r="Q33208" i="22" s="1"/>
  <c r="O33208" i="22"/>
  <c r="F33208" i="22"/>
  <c r="E33208" i="22"/>
  <c r="D33208" i="22"/>
  <c r="C33208" i="22"/>
  <c r="B33208" i="22"/>
  <c r="P33207" i="22"/>
  <c r="Q33207" i="22" s="1"/>
  <c r="O33207" i="22"/>
  <c r="F33207" i="22"/>
  <c r="E33207" i="22"/>
  <c r="G33207" i="22" s="1"/>
  <c r="D33207" i="22"/>
  <c r="C33207" i="22"/>
  <c r="B33207" i="22"/>
  <c r="P33206" i="22"/>
  <c r="Q33206" i="22" s="1"/>
  <c r="O33206" i="22"/>
  <c r="F33206" i="22"/>
  <c r="E33206" i="22"/>
  <c r="G33206" i="22" s="1"/>
  <c r="D33206" i="22"/>
  <c r="C33206" i="22"/>
  <c r="B33206" i="22"/>
  <c r="P33205" i="22"/>
  <c r="Q33205" i="22" s="1"/>
  <c r="O33205" i="22"/>
  <c r="F33205" i="22"/>
  <c r="E33205" i="22"/>
  <c r="D33205" i="22"/>
  <c r="C33205" i="22"/>
  <c r="B33205" i="22"/>
  <c r="P33204" i="22"/>
  <c r="Q33204" i="22" s="1"/>
  <c r="O33204" i="22"/>
  <c r="F33204" i="22"/>
  <c r="E33204" i="22"/>
  <c r="G33204" i="22" s="1"/>
  <c r="D33204" i="22"/>
  <c r="C33204" i="22"/>
  <c r="B33204" i="22"/>
  <c r="P33203" i="22"/>
  <c r="Q33203" i="22" s="1"/>
  <c r="O33203" i="22"/>
  <c r="F33203" i="22"/>
  <c r="E33203" i="22"/>
  <c r="G33203" i="22" s="1"/>
  <c r="D33203" i="22"/>
  <c r="C33203" i="22"/>
  <c r="B33203" i="22"/>
  <c r="P33202" i="22"/>
  <c r="Q33202" i="22" s="1"/>
  <c r="O33202" i="22"/>
  <c r="F33202" i="22"/>
  <c r="E33202" i="22"/>
  <c r="G33202" i="22" s="1"/>
  <c r="D33202" i="22"/>
  <c r="C33202" i="22"/>
  <c r="B33202" i="22"/>
  <c r="P33201" i="22"/>
  <c r="Q33201" i="22" s="1"/>
  <c r="O33201" i="22"/>
  <c r="F33201" i="22"/>
  <c r="E33201" i="22"/>
  <c r="G33201" i="22" s="1"/>
  <c r="D33201" i="22"/>
  <c r="C33201" i="22"/>
  <c r="B33201" i="22"/>
  <c r="P33200" i="22"/>
  <c r="Q33200" i="22" s="1"/>
  <c r="O33200" i="22"/>
  <c r="F33200" i="22"/>
  <c r="E33200" i="22"/>
  <c r="G33200" i="22" s="1"/>
  <c r="D33200" i="22"/>
  <c r="C33200" i="22"/>
  <c r="B33200" i="22"/>
  <c r="P33199" i="22"/>
  <c r="Q33199" i="22" s="1"/>
  <c r="O33199" i="22"/>
  <c r="F33199" i="22"/>
  <c r="E33199" i="22"/>
  <c r="G33199" i="22" s="1"/>
  <c r="D33199" i="22"/>
  <c r="C33199" i="22"/>
  <c r="B33199" i="22"/>
  <c r="P33198" i="22"/>
  <c r="Q33198" i="22" s="1"/>
  <c r="O33198" i="22"/>
  <c r="F33198" i="22"/>
  <c r="E33198" i="22"/>
  <c r="G33198" i="22" s="1"/>
  <c r="D33198" i="22"/>
  <c r="C33198" i="22"/>
  <c r="B33198" i="22"/>
  <c r="P33197" i="22"/>
  <c r="Q33197" i="22" s="1"/>
  <c r="O33197" i="22"/>
  <c r="F33197" i="22"/>
  <c r="E33197" i="22"/>
  <c r="G33197" i="22" s="1"/>
  <c r="D33197" i="22"/>
  <c r="C33197" i="22"/>
  <c r="B33197" i="22"/>
  <c r="P33196" i="22"/>
  <c r="Q33196" i="22" s="1"/>
  <c r="O33196" i="22"/>
  <c r="F33196" i="22"/>
  <c r="E33196" i="22"/>
  <c r="G33196" i="22" s="1"/>
  <c r="D33196" i="22"/>
  <c r="C33196" i="22"/>
  <c r="B33196" i="22"/>
  <c r="P33195" i="22"/>
  <c r="Q33195" i="22" s="1"/>
  <c r="O33195" i="22"/>
  <c r="F33195" i="22"/>
  <c r="E33195" i="22"/>
  <c r="G33195" i="22" s="1"/>
  <c r="D33195" i="22"/>
  <c r="C33195" i="22"/>
  <c r="B33195" i="22"/>
  <c r="P33194" i="22"/>
  <c r="Q33194" i="22" s="1"/>
  <c r="O33194" i="22"/>
  <c r="F33194" i="22"/>
  <c r="E33194" i="22"/>
  <c r="G33194" i="22" s="1"/>
  <c r="D33194" i="22"/>
  <c r="C33194" i="22"/>
  <c r="B33194" i="22"/>
  <c r="P33193" i="22"/>
  <c r="Q33193" i="22" s="1"/>
  <c r="O33193" i="22"/>
  <c r="F33193" i="22"/>
  <c r="E33193" i="22"/>
  <c r="G33193" i="22" s="1"/>
  <c r="D33193" i="22"/>
  <c r="C33193" i="22"/>
  <c r="B33193" i="22"/>
  <c r="P33192" i="22"/>
  <c r="Q33192" i="22" s="1"/>
  <c r="O33192" i="22"/>
  <c r="F33192" i="22"/>
  <c r="E33192" i="22"/>
  <c r="G33192" i="22" s="1"/>
  <c r="D33192" i="22"/>
  <c r="C33192" i="22"/>
  <c r="B33192" i="22"/>
  <c r="P33191" i="22"/>
  <c r="Q33191" i="22" s="1"/>
  <c r="O33191" i="22"/>
  <c r="F33191" i="22"/>
  <c r="E33191" i="22"/>
  <c r="G33191" i="22" s="1"/>
  <c r="D33191" i="22"/>
  <c r="C33191" i="22"/>
  <c r="B33191" i="22"/>
  <c r="P33190" i="22"/>
  <c r="Q33190" i="22" s="1"/>
  <c r="O33190" i="22"/>
  <c r="F33190" i="22"/>
  <c r="E33190" i="22"/>
  <c r="G33190" i="22" s="1"/>
  <c r="D33190" i="22"/>
  <c r="C33190" i="22"/>
  <c r="B33190" i="22"/>
  <c r="P33189" i="22"/>
  <c r="Q33189" i="22" s="1"/>
  <c r="O33189" i="22"/>
  <c r="F33189" i="22"/>
  <c r="E33189" i="22"/>
  <c r="G33189" i="22" s="1"/>
  <c r="D33189" i="22"/>
  <c r="C33189" i="22"/>
  <c r="B33189" i="22"/>
  <c r="P33188" i="22"/>
  <c r="Q33188" i="22" s="1"/>
  <c r="O33188" i="22"/>
  <c r="F33188" i="22"/>
  <c r="E33188" i="22"/>
  <c r="G33188" i="22" s="1"/>
  <c r="D33188" i="22"/>
  <c r="C33188" i="22"/>
  <c r="B33188" i="22"/>
  <c r="P33187" i="22"/>
  <c r="Q33187" i="22" s="1"/>
  <c r="O33187" i="22"/>
  <c r="F33187" i="22"/>
  <c r="E33187" i="22"/>
  <c r="G33187" i="22" s="1"/>
  <c r="D33187" i="22"/>
  <c r="C33187" i="22"/>
  <c r="B33187" i="22"/>
  <c r="P33186" i="22"/>
  <c r="Q33186" i="22" s="1"/>
  <c r="O33186" i="22"/>
  <c r="F33186" i="22"/>
  <c r="E33186" i="22"/>
  <c r="G33186" i="22" s="1"/>
  <c r="D33186" i="22"/>
  <c r="C33186" i="22"/>
  <c r="B33186" i="22"/>
  <c r="P33185" i="22"/>
  <c r="Q33185" i="22" s="1"/>
  <c r="O33185" i="22"/>
  <c r="F33185" i="22"/>
  <c r="E33185" i="22"/>
  <c r="G33185" i="22" s="1"/>
  <c r="D33185" i="22"/>
  <c r="C33185" i="22"/>
  <c r="B33185" i="22"/>
  <c r="P33184" i="22"/>
  <c r="Q33184" i="22" s="1"/>
  <c r="O33184" i="22"/>
  <c r="F33184" i="22"/>
  <c r="E33184" i="22"/>
  <c r="G33184" i="22" s="1"/>
  <c r="D33184" i="22"/>
  <c r="C33184" i="22"/>
  <c r="B33184" i="22"/>
  <c r="P33183" i="22"/>
  <c r="Q33183" i="22" s="1"/>
  <c r="O33183" i="22"/>
  <c r="F33183" i="22"/>
  <c r="E33183" i="22"/>
  <c r="G33183" i="22" s="1"/>
  <c r="D33183" i="22"/>
  <c r="C33183" i="22"/>
  <c r="B33183" i="22"/>
  <c r="P33182" i="22"/>
  <c r="Q33182" i="22" s="1"/>
  <c r="O33182" i="22"/>
  <c r="F33182" i="22"/>
  <c r="E33182" i="22"/>
  <c r="G33182" i="22" s="1"/>
  <c r="D33182" i="22"/>
  <c r="C33182" i="22"/>
  <c r="B33182" i="22"/>
  <c r="P33181" i="22"/>
  <c r="Q33181" i="22" s="1"/>
  <c r="O33181" i="22"/>
  <c r="F33181" i="22"/>
  <c r="E33181" i="22"/>
  <c r="G33181" i="22" s="1"/>
  <c r="D33181" i="22"/>
  <c r="C33181" i="22"/>
  <c r="B33181" i="22"/>
  <c r="P33180" i="22"/>
  <c r="Q33180" i="22" s="1"/>
  <c r="O33180" i="22"/>
  <c r="F33180" i="22"/>
  <c r="E33180" i="22"/>
  <c r="G33180" i="22" s="1"/>
  <c r="D33180" i="22"/>
  <c r="C33180" i="22"/>
  <c r="B33180" i="22"/>
  <c r="P33179" i="22"/>
  <c r="Q33179" i="22" s="1"/>
  <c r="O33179" i="22"/>
  <c r="F33179" i="22"/>
  <c r="E33179" i="22"/>
  <c r="G33179" i="22" s="1"/>
  <c r="D33179" i="22"/>
  <c r="C33179" i="22"/>
  <c r="B33179" i="22"/>
  <c r="P33178" i="22"/>
  <c r="Q33178" i="22" s="1"/>
  <c r="O33178" i="22"/>
  <c r="F33178" i="22"/>
  <c r="E33178" i="22"/>
  <c r="G33178" i="22" s="1"/>
  <c r="D33178" i="22"/>
  <c r="C33178" i="22"/>
  <c r="B33178" i="22"/>
  <c r="P33177" i="22"/>
  <c r="Q33177" i="22" s="1"/>
  <c r="O33177" i="22"/>
  <c r="F33177" i="22"/>
  <c r="E33177" i="22"/>
  <c r="D33177" i="22"/>
  <c r="C33177" i="22"/>
  <c r="B33177" i="22"/>
  <c r="P33176" i="22"/>
  <c r="Q33176" i="22" s="1"/>
  <c r="O33176" i="22"/>
  <c r="F33176" i="22"/>
  <c r="E33176" i="22"/>
  <c r="G33176" i="22" s="1"/>
  <c r="D33176" i="22"/>
  <c r="C33176" i="22"/>
  <c r="B33176" i="22"/>
  <c r="P33175" i="22"/>
  <c r="Q33175" i="22" s="1"/>
  <c r="O33175" i="22"/>
  <c r="F33175" i="22"/>
  <c r="E33175" i="22"/>
  <c r="G33175" i="22" s="1"/>
  <c r="D33175" i="22"/>
  <c r="C33175" i="22"/>
  <c r="B33175" i="22"/>
  <c r="P33174" i="22"/>
  <c r="Q33174" i="22" s="1"/>
  <c r="O33174" i="22"/>
  <c r="F33174" i="22"/>
  <c r="E33174" i="22"/>
  <c r="G33174" i="22" s="1"/>
  <c r="D33174" i="22"/>
  <c r="C33174" i="22"/>
  <c r="B33174" i="22"/>
  <c r="P33173" i="22"/>
  <c r="Q33173" i="22" s="1"/>
  <c r="O33173" i="22"/>
  <c r="F33173" i="22"/>
  <c r="E33173" i="22"/>
  <c r="G33173" i="22" s="1"/>
  <c r="D33173" i="22"/>
  <c r="C33173" i="22"/>
  <c r="B33173" i="22"/>
  <c r="P33172" i="22"/>
  <c r="Q33172" i="22" s="1"/>
  <c r="O33172" i="22"/>
  <c r="F33172" i="22"/>
  <c r="E33172" i="22"/>
  <c r="G33172" i="22" s="1"/>
  <c r="D33172" i="22"/>
  <c r="C33172" i="22"/>
  <c r="B33172" i="22"/>
  <c r="P33171" i="22"/>
  <c r="Q33171" i="22" s="1"/>
  <c r="O33171" i="22"/>
  <c r="F33171" i="22"/>
  <c r="E33171" i="22"/>
  <c r="G33171" i="22" s="1"/>
  <c r="D33171" i="22"/>
  <c r="C33171" i="22"/>
  <c r="B33171" i="22"/>
  <c r="P33170" i="22"/>
  <c r="Q33170" i="22" s="1"/>
  <c r="O33170" i="22"/>
  <c r="F33170" i="22"/>
  <c r="E33170" i="22"/>
  <c r="G33170" i="22" s="1"/>
  <c r="D33170" i="22"/>
  <c r="C33170" i="22"/>
  <c r="B33170" i="22"/>
  <c r="P33169" i="22"/>
  <c r="Q33169" i="22" s="1"/>
  <c r="O33169" i="22"/>
  <c r="F33169" i="22"/>
  <c r="E33169" i="22"/>
  <c r="G33169" i="22" s="1"/>
  <c r="D33169" i="22"/>
  <c r="C33169" i="22"/>
  <c r="B33169" i="22"/>
  <c r="P33168" i="22"/>
  <c r="Q33168" i="22" s="1"/>
  <c r="O33168" i="22"/>
  <c r="F33168" i="22"/>
  <c r="E33168" i="22"/>
  <c r="D33168" i="22"/>
  <c r="C33168" i="22"/>
  <c r="B33168" i="22"/>
  <c r="P33167" i="22"/>
  <c r="Q33167" i="22" s="1"/>
  <c r="O33167" i="22"/>
  <c r="F33167" i="22"/>
  <c r="E33167" i="22"/>
  <c r="G33167" i="22" s="1"/>
  <c r="D33167" i="22"/>
  <c r="C33167" i="22"/>
  <c r="B33167" i="22"/>
  <c r="P33166" i="22"/>
  <c r="Q33166" i="22" s="1"/>
  <c r="O33166" i="22"/>
  <c r="F33166" i="22"/>
  <c r="E33166" i="22"/>
  <c r="D33166" i="22"/>
  <c r="C33166" i="22"/>
  <c r="B33166" i="22"/>
  <c r="P33165" i="22"/>
  <c r="Q33165" i="22" s="1"/>
  <c r="O33165" i="22"/>
  <c r="F33165" i="22"/>
  <c r="E33165" i="22"/>
  <c r="G33165" i="22" s="1"/>
  <c r="D33165" i="22"/>
  <c r="C33165" i="22"/>
  <c r="B33165" i="22"/>
  <c r="P33164" i="22"/>
  <c r="Q33164" i="22" s="1"/>
  <c r="O33164" i="22"/>
  <c r="F33164" i="22"/>
  <c r="E33164" i="22"/>
  <c r="D33164" i="22"/>
  <c r="C33164" i="22"/>
  <c r="B33164" i="22"/>
  <c r="P33163" i="22"/>
  <c r="Q33163" i="22" s="1"/>
  <c r="O33163" i="22"/>
  <c r="F33163" i="22"/>
  <c r="E33163" i="22"/>
  <c r="G33163" i="22" s="1"/>
  <c r="D33163" i="22"/>
  <c r="C33163" i="22"/>
  <c r="B33163" i="22"/>
  <c r="P33162" i="22"/>
  <c r="Q33162" i="22" s="1"/>
  <c r="O33162" i="22"/>
  <c r="F33162" i="22"/>
  <c r="E33162" i="22"/>
  <c r="G33162" i="22" s="1"/>
  <c r="D33162" i="22"/>
  <c r="C33162" i="22"/>
  <c r="B33162" i="22"/>
  <c r="P33161" i="22"/>
  <c r="Q33161" i="22" s="1"/>
  <c r="O33161" i="22"/>
  <c r="F33161" i="22"/>
  <c r="E33161" i="22"/>
  <c r="G33161" i="22" s="1"/>
  <c r="D33161" i="22"/>
  <c r="C33161" i="22"/>
  <c r="B33161" i="22"/>
  <c r="P33160" i="22"/>
  <c r="Q33160" i="22" s="1"/>
  <c r="O33160" i="22"/>
  <c r="F33160" i="22"/>
  <c r="E33160" i="22"/>
  <c r="G33160" i="22" s="1"/>
  <c r="D33160" i="22"/>
  <c r="C33160" i="22"/>
  <c r="B33160" i="22"/>
  <c r="P33159" i="22"/>
  <c r="Q33159" i="22" s="1"/>
  <c r="O33159" i="22"/>
  <c r="F33159" i="22"/>
  <c r="E33159" i="22"/>
  <c r="G33159" i="22" s="1"/>
  <c r="D33159" i="22"/>
  <c r="C33159" i="22"/>
  <c r="B33159" i="22"/>
  <c r="P33158" i="22"/>
  <c r="Q33158" i="22" s="1"/>
  <c r="O33158" i="22"/>
  <c r="F33158" i="22"/>
  <c r="E33158" i="22"/>
  <c r="D33158" i="22"/>
  <c r="C33158" i="22"/>
  <c r="B33158" i="22"/>
  <c r="P33157" i="22"/>
  <c r="Q33157" i="22" s="1"/>
  <c r="O33157" i="22"/>
  <c r="F33157" i="22"/>
  <c r="E33157" i="22"/>
  <c r="G33157" i="22" s="1"/>
  <c r="D33157" i="22"/>
  <c r="C33157" i="22"/>
  <c r="B33157" i="22"/>
  <c r="P33156" i="22"/>
  <c r="Q33156" i="22" s="1"/>
  <c r="O33156" i="22"/>
  <c r="F33156" i="22"/>
  <c r="E33156" i="22"/>
  <c r="D33156" i="22"/>
  <c r="C33156" i="22"/>
  <c r="B33156" i="22"/>
  <c r="P33155" i="22"/>
  <c r="Q33155" i="22" s="1"/>
  <c r="O33155" i="22"/>
  <c r="F33155" i="22"/>
  <c r="E33155" i="22"/>
  <c r="G33155" i="22" s="1"/>
  <c r="D33155" i="22"/>
  <c r="C33155" i="22"/>
  <c r="B33155" i="22"/>
  <c r="P33154" i="22"/>
  <c r="Q33154" i="22" s="1"/>
  <c r="O33154" i="22"/>
  <c r="F33154" i="22"/>
  <c r="E33154" i="22"/>
  <c r="G33154" i="22" s="1"/>
  <c r="D33154" i="22"/>
  <c r="C33154" i="22"/>
  <c r="B33154" i="22"/>
  <c r="P33153" i="22"/>
  <c r="Q33153" i="22" s="1"/>
  <c r="O33153" i="22"/>
  <c r="F33153" i="22"/>
  <c r="E33153" i="22"/>
  <c r="G33153" i="22" s="1"/>
  <c r="D33153" i="22"/>
  <c r="C33153" i="22"/>
  <c r="B33153" i="22"/>
  <c r="P33152" i="22"/>
  <c r="Q33152" i="22" s="1"/>
  <c r="O33152" i="22"/>
  <c r="F33152" i="22"/>
  <c r="E33152" i="22"/>
  <c r="G33152" i="22" s="1"/>
  <c r="D33152" i="22"/>
  <c r="C33152" i="22"/>
  <c r="B33152" i="22"/>
  <c r="P33151" i="22"/>
  <c r="Q33151" i="22" s="1"/>
  <c r="O33151" i="22"/>
  <c r="F33151" i="22"/>
  <c r="E33151" i="22"/>
  <c r="G33151" i="22" s="1"/>
  <c r="D33151" i="22"/>
  <c r="C33151" i="22"/>
  <c r="B33151" i="22"/>
  <c r="P33150" i="22"/>
  <c r="Q33150" i="22" s="1"/>
  <c r="O33150" i="22"/>
  <c r="F33150" i="22"/>
  <c r="E33150" i="22"/>
  <c r="G33150" i="22" s="1"/>
  <c r="D33150" i="22"/>
  <c r="C33150" i="22"/>
  <c r="B33150" i="22"/>
  <c r="P33149" i="22"/>
  <c r="Q33149" i="22" s="1"/>
  <c r="O33149" i="22"/>
  <c r="F33149" i="22"/>
  <c r="E33149" i="22"/>
  <c r="G33149" i="22" s="1"/>
  <c r="D33149" i="22"/>
  <c r="C33149" i="22"/>
  <c r="B33149" i="22"/>
  <c r="P33148" i="22"/>
  <c r="Q33148" i="22" s="1"/>
  <c r="O33148" i="22"/>
  <c r="F33148" i="22"/>
  <c r="E33148" i="22"/>
  <c r="D33148" i="22"/>
  <c r="C33148" i="22"/>
  <c r="B33148" i="22"/>
  <c r="P33147" i="22"/>
  <c r="Q33147" i="22" s="1"/>
  <c r="O33147" i="22"/>
  <c r="F33147" i="22"/>
  <c r="E33147" i="22"/>
  <c r="G33147" i="22" s="1"/>
  <c r="D33147" i="22"/>
  <c r="C33147" i="22"/>
  <c r="B33147" i="22"/>
  <c r="P33146" i="22"/>
  <c r="Q33146" i="22" s="1"/>
  <c r="O33146" i="22"/>
  <c r="F33146" i="22"/>
  <c r="E33146" i="22"/>
  <c r="D33146" i="22"/>
  <c r="C33146" i="22"/>
  <c r="B33146" i="22"/>
  <c r="P33145" i="22"/>
  <c r="Q33145" i="22" s="1"/>
  <c r="O33145" i="22"/>
  <c r="F33145" i="22"/>
  <c r="E33145" i="22"/>
  <c r="G33145" i="22" s="1"/>
  <c r="D33145" i="22"/>
  <c r="C33145" i="22"/>
  <c r="B33145" i="22"/>
  <c r="P33144" i="22"/>
  <c r="Q33144" i="22" s="1"/>
  <c r="O33144" i="22"/>
  <c r="F33144" i="22"/>
  <c r="E33144" i="22"/>
  <c r="G33144" i="22" s="1"/>
  <c r="D33144" i="22"/>
  <c r="C33144" i="22"/>
  <c r="B33144" i="22"/>
  <c r="P33143" i="22"/>
  <c r="Q33143" i="22" s="1"/>
  <c r="O33143" i="22"/>
  <c r="F33143" i="22"/>
  <c r="E33143" i="22"/>
  <c r="G33143" i="22" s="1"/>
  <c r="D33143" i="22"/>
  <c r="C33143" i="22"/>
  <c r="B33143" i="22"/>
  <c r="P33142" i="22"/>
  <c r="Q33142" i="22" s="1"/>
  <c r="O33142" i="22"/>
  <c r="F33142" i="22"/>
  <c r="E33142" i="22"/>
  <c r="D33142" i="22"/>
  <c r="C33142" i="22"/>
  <c r="B33142" i="22"/>
  <c r="P33141" i="22"/>
  <c r="Q33141" i="22" s="1"/>
  <c r="O33141" i="22"/>
  <c r="F33141" i="22"/>
  <c r="E33141" i="22"/>
  <c r="G33141" i="22" s="1"/>
  <c r="D33141" i="22"/>
  <c r="C33141" i="22"/>
  <c r="B33141" i="22"/>
  <c r="P33140" i="22"/>
  <c r="Q33140" i="22" s="1"/>
  <c r="O33140" i="22"/>
  <c r="F33140" i="22"/>
  <c r="E33140" i="22"/>
  <c r="D33140" i="22"/>
  <c r="C33140" i="22"/>
  <c r="B33140" i="22"/>
  <c r="P33139" i="22"/>
  <c r="Q33139" i="22" s="1"/>
  <c r="O33139" i="22"/>
  <c r="F33139" i="22"/>
  <c r="E33139" i="22"/>
  <c r="G33139" i="22" s="1"/>
  <c r="D33139" i="22"/>
  <c r="C33139" i="22"/>
  <c r="B33139" i="22"/>
  <c r="P33138" i="22"/>
  <c r="Q33138" i="22" s="1"/>
  <c r="O33138" i="22"/>
  <c r="F33138" i="22"/>
  <c r="E33138" i="22"/>
  <c r="D33138" i="22"/>
  <c r="C33138" i="22"/>
  <c r="B33138" i="22"/>
  <c r="P33137" i="22"/>
  <c r="Q33137" i="22" s="1"/>
  <c r="O33137" i="22"/>
  <c r="F33137" i="22"/>
  <c r="E33137" i="22"/>
  <c r="G33137" i="22" s="1"/>
  <c r="D33137" i="22"/>
  <c r="C33137" i="22"/>
  <c r="B33137" i="22"/>
  <c r="P33136" i="22"/>
  <c r="Q33136" i="22" s="1"/>
  <c r="O33136" i="22"/>
  <c r="F33136" i="22"/>
  <c r="E33136" i="22"/>
  <c r="G33136" i="22" s="1"/>
  <c r="D33136" i="22"/>
  <c r="C33136" i="22"/>
  <c r="B33136" i="22"/>
  <c r="P33135" i="22"/>
  <c r="Q33135" i="22" s="1"/>
  <c r="O33135" i="22"/>
  <c r="F33135" i="22"/>
  <c r="E33135" i="22"/>
  <c r="G33135" i="22" s="1"/>
  <c r="D33135" i="22"/>
  <c r="C33135" i="22"/>
  <c r="B33135" i="22"/>
  <c r="P33134" i="22"/>
  <c r="Q33134" i="22" s="1"/>
  <c r="O33134" i="22"/>
  <c r="F33134" i="22"/>
  <c r="E33134" i="22"/>
  <c r="D33134" i="22"/>
  <c r="C33134" i="22"/>
  <c r="B33134" i="22"/>
  <c r="P33133" i="22"/>
  <c r="Q33133" i="22" s="1"/>
  <c r="O33133" i="22"/>
  <c r="F33133" i="22"/>
  <c r="E33133" i="22"/>
  <c r="G33133" i="22" s="1"/>
  <c r="D33133" i="22"/>
  <c r="C33133" i="22"/>
  <c r="B33133" i="22"/>
  <c r="P33132" i="22"/>
  <c r="Q33132" i="22" s="1"/>
  <c r="O33132" i="22"/>
  <c r="F33132" i="22"/>
  <c r="E33132" i="22"/>
  <c r="D33132" i="22"/>
  <c r="C33132" i="22"/>
  <c r="B33132" i="22"/>
  <c r="P33131" i="22"/>
  <c r="Q33131" i="22" s="1"/>
  <c r="O33131" i="22"/>
  <c r="F33131" i="22"/>
  <c r="E33131" i="22"/>
  <c r="G33131" i="22" s="1"/>
  <c r="D33131" i="22"/>
  <c r="C33131" i="22"/>
  <c r="B33131" i="22"/>
  <c r="P33130" i="22"/>
  <c r="Q33130" i="22" s="1"/>
  <c r="O33130" i="22"/>
  <c r="F33130" i="22"/>
  <c r="E33130" i="22"/>
  <c r="G33130" i="22" s="1"/>
  <c r="D33130" i="22"/>
  <c r="C33130" i="22"/>
  <c r="B33130" i="22"/>
  <c r="P33129" i="22"/>
  <c r="Q33129" i="22" s="1"/>
  <c r="O33129" i="22"/>
  <c r="F33129" i="22"/>
  <c r="E33129" i="22"/>
  <c r="G33129" i="22" s="1"/>
  <c r="D33129" i="22"/>
  <c r="C33129" i="22"/>
  <c r="B33129" i="22"/>
  <c r="P33128" i="22"/>
  <c r="Q33128" i="22" s="1"/>
  <c r="O33128" i="22"/>
  <c r="F33128" i="22"/>
  <c r="E33128" i="22"/>
  <c r="G33128" i="22" s="1"/>
  <c r="D33128" i="22"/>
  <c r="C33128" i="22"/>
  <c r="B33128" i="22"/>
  <c r="P33127" i="22"/>
  <c r="Q33127" i="22" s="1"/>
  <c r="O33127" i="22"/>
  <c r="F33127" i="22"/>
  <c r="E33127" i="22"/>
  <c r="G33127" i="22" s="1"/>
  <c r="D33127" i="22"/>
  <c r="C33127" i="22"/>
  <c r="B33127" i="22"/>
  <c r="P33126" i="22"/>
  <c r="Q33126" i="22" s="1"/>
  <c r="O33126" i="22"/>
  <c r="F33126" i="22"/>
  <c r="E33126" i="22"/>
  <c r="D33126" i="22"/>
  <c r="C33126" i="22"/>
  <c r="B33126" i="22"/>
  <c r="P33125" i="22"/>
  <c r="Q33125" i="22" s="1"/>
  <c r="O33125" i="22"/>
  <c r="F33125" i="22"/>
  <c r="E33125" i="22"/>
  <c r="G33125" i="22" s="1"/>
  <c r="D33125" i="22"/>
  <c r="C33125" i="22"/>
  <c r="B33125" i="22"/>
  <c r="P33124" i="22"/>
  <c r="Q33124" i="22" s="1"/>
  <c r="O33124" i="22"/>
  <c r="F33124" i="22"/>
  <c r="E33124" i="22"/>
  <c r="D33124" i="22"/>
  <c r="C33124" i="22"/>
  <c r="B33124" i="22"/>
  <c r="P33123" i="22"/>
  <c r="Q33123" i="22" s="1"/>
  <c r="O33123" i="22"/>
  <c r="F33123" i="22"/>
  <c r="E33123" i="22"/>
  <c r="G33123" i="22" s="1"/>
  <c r="D33123" i="22"/>
  <c r="C33123" i="22"/>
  <c r="B33123" i="22"/>
  <c r="P33026" i="22"/>
  <c r="Q33026" i="22" s="1"/>
  <c r="O33026" i="22"/>
  <c r="F33026" i="22"/>
  <c r="E33026" i="22"/>
  <c r="G33026" i="22" s="1"/>
  <c r="D33026" i="22"/>
  <c r="C33026" i="22"/>
  <c r="B33026" i="22"/>
  <c r="P33121" i="22"/>
  <c r="Q33121" i="22" s="1"/>
  <c r="O33121" i="22"/>
  <c r="F33121" i="22"/>
  <c r="E33121" i="22"/>
  <c r="G33121" i="22" s="1"/>
  <c r="D33121" i="22"/>
  <c r="C33121" i="22"/>
  <c r="B33121" i="22"/>
  <c r="P33120" i="22"/>
  <c r="Q33120" i="22" s="1"/>
  <c r="O33120" i="22"/>
  <c r="F33120" i="22"/>
  <c r="E33120" i="22"/>
  <c r="G33120" i="22" s="1"/>
  <c r="D33120" i="22"/>
  <c r="C33120" i="22"/>
  <c r="B33120" i="22"/>
  <c r="P33119" i="22"/>
  <c r="Q33119" i="22" s="1"/>
  <c r="O33119" i="22"/>
  <c r="F33119" i="22"/>
  <c r="E33119" i="22"/>
  <c r="G33119" i="22" s="1"/>
  <c r="D33119" i="22"/>
  <c r="C33119" i="22"/>
  <c r="B33119" i="22"/>
  <c r="P33118" i="22"/>
  <c r="Q33118" i="22" s="1"/>
  <c r="O33118" i="22"/>
  <c r="F33118" i="22"/>
  <c r="E33118" i="22"/>
  <c r="G33118" i="22" s="1"/>
  <c r="D33118" i="22"/>
  <c r="C33118" i="22"/>
  <c r="B33118" i="22"/>
  <c r="P33117" i="22"/>
  <c r="Q33117" i="22" s="1"/>
  <c r="O33117" i="22"/>
  <c r="F33117" i="22"/>
  <c r="E33117" i="22"/>
  <c r="G33117" i="22" s="1"/>
  <c r="D33117" i="22"/>
  <c r="C33117" i="22"/>
  <c r="B33117" i="22"/>
  <c r="P33116" i="22"/>
  <c r="Q33116" i="22" s="1"/>
  <c r="O33116" i="22"/>
  <c r="F33116" i="22"/>
  <c r="E33116" i="22"/>
  <c r="D33116" i="22"/>
  <c r="C33116" i="22"/>
  <c r="B33116" i="22"/>
  <c r="P33115" i="22"/>
  <c r="Q33115" i="22" s="1"/>
  <c r="O33115" i="22"/>
  <c r="F33115" i="22"/>
  <c r="E33115" i="22"/>
  <c r="G33115" i="22" s="1"/>
  <c r="D33115" i="22"/>
  <c r="C33115" i="22"/>
  <c r="B33115" i="22"/>
  <c r="P33114" i="22"/>
  <c r="Q33114" i="22" s="1"/>
  <c r="O33114" i="22"/>
  <c r="F33114" i="22"/>
  <c r="E33114" i="22"/>
  <c r="D33114" i="22"/>
  <c r="C33114" i="22"/>
  <c r="B33114" i="22"/>
  <c r="P33113" i="22"/>
  <c r="Q33113" i="22" s="1"/>
  <c r="O33113" i="22"/>
  <c r="F33113" i="22"/>
  <c r="E33113" i="22"/>
  <c r="G33113" i="22" s="1"/>
  <c r="D33113" i="22"/>
  <c r="C33113" i="22"/>
  <c r="B33113" i="22"/>
  <c r="P33112" i="22"/>
  <c r="Q33112" i="22" s="1"/>
  <c r="O33112" i="22"/>
  <c r="F33112" i="22"/>
  <c r="E33112" i="22"/>
  <c r="G33112" i="22" s="1"/>
  <c r="D33112" i="22"/>
  <c r="C33112" i="22"/>
  <c r="B33112" i="22"/>
  <c r="P33111" i="22"/>
  <c r="Q33111" i="22" s="1"/>
  <c r="O33111" i="22"/>
  <c r="F33111" i="22"/>
  <c r="E33111" i="22"/>
  <c r="G33111" i="22" s="1"/>
  <c r="D33111" i="22"/>
  <c r="C33111" i="22"/>
  <c r="B33111" i="22"/>
  <c r="P33110" i="22"/>
  <c r="Q33110" i="22" s="1"/>
  <c r="O33110" i="22"/>
  <c r="F33110" i="22"/>
  <c r="E33110" i="22"/>
  <c r="D33110" i="22"/>
  <c r="C33110" i="22"/>
  <c r="B33110" i="22"/>
  <c r="P33109" i="22"/>
  <c r="Q33109" i="22" s="1"/>
  <c r="O33109" i="22"/>
  <c r="F33109" i="22"/>
  <c r="E33109" i="22"/>
  <c r="G33109" i="22" s="1"/>
  <c r="D33109" i="22"/>
  <c r="C33109" i="22"/>
  <c r="B33109" i="22"/>
  <c r="P33108" i="22"/>
  <c r="Q33108" i="22" s="1"/>
  <c r="O33108" i="22"/>
  <c r="F33108" i="22"/>
  <c r="E33108" i="22"/>
  <c r="D33108" i="22"/>
  <c r="C33108" i="22"/>
  <c r="B33108" i="22"/>
  <c r="P33107" i="22"/>
  <c r="Q33107" i="22" s="1"/>
  <c r="O33107" i="22"/>
  <c r="F33107" i="22"/>
  <c r="E33107" i="22"/>
  <c r="G33107" i="22" s="1"/>
  <c r="D33107" i="22"/>
  <c r="C33107" i="22"/>
  <c r="B33107" i="22"/>
  <c r="P33106" i="22"/>
  <c r="Q33106" i="22" s="1"/>
  <c r="O33106" i="22"/>
  <c r="F33106" i="22"/>
  <c r="E33106" i="22"/>
  <c r="D33106" i="22"/>
  <c r="C33106" i="22"/>
  <c r="B33106" i="22"/>
  <c r="P33105" i="22"/>
  <c r="Q33105" i="22" s="1"/>
  <c r="O33105" i="22"/>
  <c r="F33105" i="22"/>
  <c r="E33105" i="22"/>
  <c r="G33105" i="22" s="1"/>
  <c r="D33105" i="22"/>
  <c r="C33105" i="22"/>
  <c r="B33105" i="22"/>
  <c r="P33104" i="22"/>
  <c r="Q33104" i="22" s="1"/>
  <c r="O33104" i="22"/>
  <c r="F33104" i="22"/>
  <c r="E33104" i="22"/>
  <c r="G33104" i="22" s="1"/>
  <c r="D33104" i="22"/>
  <c r="C33104" i="22"/>
  <c r="B33104" i="22"/>
  <c r="P33103" i="22"/>
  <c r="Q33103" i="22" s="1"/>
  <c r="O33103" i="22"/>
  <c r="F33103" i="22"/>
  <c r="E33103" i="22"/>
  <c r="G33103" i="22" s="1"/>
  <c r="D33103" i="22"/>
  <c r="C33103" i="22"/>
  <c r="B33103" i="22"/>
  <c r="P33102" i="22"/>
  <c r="Q33102" i="22" s="1"/>
  <c r="O33102" i="22"/>
  <c r="F33102" i="22"/>
  <c r="E33102" i="22"/>
  <c r="D33102" i="22"/>
  <c r="C33102" i="22"/>
  <c r="B33102" i="22"/>
  <c r="P33101" i="22"/>
  <c r="Q33101" i="22" s="1"/>
  <c r="O33101" i="22"/>
  <c r="F33101" i="22"/>
  <c r="E33101" i="22"/>
  <c r="G33101" i="22" s="1"/>
  <c r="D33101" i="22"/>
  <c r="C33101" i="22"/>
  <c r="B33101" i="22"/>
  <c r="P33100" i="22"/>
  <c r="Q33100" i="22" s="1"/>
  <c r="O33100" i="22"/>
  <c r="F33100" i="22"/>
  <c r="E33100" i="22"/>
  <c r="D33100" i="22"/>
  <c r="C33100" i="22"/>
  <c r="B33100" i="22"/>
  <c r="P33099" i="22"/>
  <c r="Q33099" i="22" s="1"/>
  <c r="O33099" i="22"/>
  <c r="F33099" i="22"/>
  <c r="E33099" i="22"/>
  <c r="G33099" i="22" s="1"/>
  <c r="D33099" i="22"/>
  <c r="C33099" i="22"/>
  <c r="B33099" i="22"/>
  <c r="P33098" i="22"/>
  <c r="Q33098" i="22" s="1"/>
  <c r="O33098" i="22"/>
  <c r="F33098" i="22"/>
  <c r="E33098" i="22"/>
  <c r="G33098" i="22" s="1"/>
  <c r="D33098" i="22"/>
  <c r="C33098" i="22"/>
  <c r="B33098" i="22"/>
  <c r="P33097" i="22"/>
  <c r="Q33097" i="22" s="1"/>
  <c r="O33097" i="22"/>
  <c r="F33097" i="22"/>
  <c r="E33097" i="22"/>
  <c r="G33097" i="22" s="1"/>
  <c r="D33097" i="22"/>
  <c r="C33097" i="22"/>
  <c r="B33097" i="22"/>
  <c r="P33096" i="22"/>
  <c r="Q33096" i="22" s="1"/>
  <c r="O33096" i="22"/>
  <c r="F33096" i="22"/>
  <c r="E33096" i="22"/>
  <c r="G33096" i="22" s="1"/>
  <c r="D33096" i="22"/>
  <c r="C33096" i="22"/>
  <c r="B33096" i="22"/>
  <c r="P33095" i="22"/>
  <c r="Q33095" i="22" s="1"/>
  <c r="O33095" i="22"/>
  <c r="F33095" i="22"/>
  <c r="E33095" i="22"/>
  <c r="G33095" i="22" s="1"/>
  <c r="D33095" i="22"/>
  <c r="C33095" i="22"/>
  <c r="B33095" i="22"/>
  <c r="P33094" i="22"/>
  <c r="Q33094" i="22" s="1"/>
  <c r="O33094" i="22"/>
  <c r="F33094" i="22"/>
  <c r="E33094" i="22"/>
  <c r="D33094" i="22"/>
  <c r="C33094" i="22"/>
  <c r="B33094" i="22"/>
  <c r="P33093" i="22"/>
  <c r="Q33093" i="22" s="1"/>
  <c r="O33093" i="22"/>
  <c r="F33093" i="22"/>
  <c r="E33093" i="22"/>
  <c r="G33093" i="22" s="1"/>
  <c r="D33093" i="22"/>
  <c r="C33093" i="22"/>
  <c r="B33093" i="22"/>
  <c r="P33092" i="22"/>
  <c r="Q33092" i="22" s="1"/>
  <c r="O33092" i="22"/>
  <c r="F33092" i="22"/>
  <c r="E33092" i="22"/>
  <c r="D33092" i="22"/>
  <c r="C33092" i="22"/>
  <c r="B33092" i="22"/>
  <c r="P33091" i="22"/>
  <c r="Q33091" i="22" s="1"/>
  <c r="O33091" i="22"/>
  <c r="F33091" i="22"/>
  <c r="E33091" i="22"/>
  <c r="G33091" i="22" s="1"/>
  <c r="D33091" i="22"/>
  <c r="C33091" i="22"/>
  <c r="B33091" i="22"/>
  <c r="P33090" i="22"/>
  <c r="Q33090" i="22" s="1"/>
  <c r="O33090" i="22"/>
  <c r="F33090" i="22"/>
  <c r="E33090" i="22"/>
  <c r="G33090" i="22" s="1"/>
  <c r="D33090" i="22"/>
  <c r="C33090" i="22"/>
  <c r="B33090" i="22"/>
  <c r="P33089" i="22"/>
  <c r="Q33089" i="22" s="1"/>
  <c r="O33089" i="22"/>
  <c r="F33089" i="22"/>
  <c r="E33089" i="22"/>
  <c r="G33089" i="22" s="1"/>
  <c r="D33089" i="22"/>
  <c r="C33089" i="22"/>
  <c r="B33089" i="22"/>
  <c r="P33088" i="22"/>
  <c r="Q33088" i="22" s="1"/>
  <c r="O33088" i="22"/>
  <c r="F33088" i="22"/>
  <c r="E33088" i="22"/>
  <c r="G33088" i="22" s="1"/>
  <c r="D33088" i="22"/>
  <c r="C33088" i="22"/>
  <c r="B33088" i="22"/>
  <c r="P33087" i="22"/>
  <c r="Q33087" i="22" s="1"/>
  <c r="O33087" i="22"/>
  <c r="F33087" i="22"/>
  <c r="E33087" i="22"/>
  <c r="G33087" i="22" s="1"/>
  <c r="D33087" i="22"/>
  <c r="C33087" i="22"/>
  <c r="B33087" i="22"/>
  <c r="P33086" i="22"/>
  <c r="Q33086" i="22" s="1"/>
  <c r="O33086" i="22"/>
  <c r="F33086" i="22"/>
  <c r="E33086" i="22"/>
  <c r="G33086" i="22" s="1"/>
  <c r="D33086" i="22"/>
  <c r="C33086" i="22"/>
  <c r="B33086" i="22"/>
  <c r="P33085" i="22"/>
  <c r="Q33085" i="22" s="1"/>
  <c r="O33085" i="22"/>
  <c r="F33085" i="22"/>
  <c r="E33085" i="22"/>
  <c r="G33085" i="22" s="1"/>
  <c r="D33085" i="22"/>
  <c r="C33085" i="22"/>
  <c r="B33085" i="22"/>
  <c r="P33084" i="22"/>
  <c r="Q33084" i="22" s="1"/>
  <c r="O33084" i="22"/>
  <c r="F33084" i="22"/>
  <c r="E33084" i="22"/>
  <c r="D33084" i="22"/>
  <c r="C33084" i="22"/>
  <c r="B33084" i="22"/>
  <c r="P33083" i="22"/>
  <c r="Q33083" i="22" s="1"/>
  <c r="O33083" i="22"/>
  <c r="F33083" i="22"/>
  <c r="E33083" i="22"/>
  <c r="G33083" i="22" s="1"/>
  <c r="D33083" i="22"/>
  <c r="C33083" i="22"/>
  <c r="B33083" i="22"/>
  <c r="P33082" i="22"/>
  <c r="Q33082" i="22" s="1"/>
  <c r="O33082" i="22"/>
  <c r="F33082" i="22"/>
  <c r="E33082" i="22"/>
  <c r="D33082" i="22"/>
  <c r="C33082" i="22"/>
  <c r="B33082" i="22"/>
  <c r="P33081" i="22"/>
  <c r="Q33081" i="22" s="1"/>
  <c r="O33081" i="22"/>
  <c r="F33081" i="22"/>
  <c r="E33081" i="22"/>
  <c r="G33081" i="22" s="1"/>
  <c r="D33081" i="22"/>
  <c r="C33081" i="22"/>
  <c r="B33081" i="22"/>
  <c r="P33080" i="22"/>
  <c r="Q33080" i="22" s="1"/>
  <c r="O33080" i="22"/>
  <c r="F33080" i="22"/>
  <c r="E33080" i="22"/>
  <c r="G33080" i="22" s="1"/>
  <c r="D33080" i="22"/>
  <c r="C33080" i="22"/>
  <c r="B33080" i="22"/>
  <c r="P33079" i="22"/>
  <c r="Q33079" i="22" s="1"/>
  <c r="O33079" i="22"/>
  <c r="F33079" i="22"/>
  <c r="E33079" i="22"/>
  <c r="G33079" i="22" s="1"/>
  <c r="D33079" i="22"/>
  <c r="C33079" i="22"/>
  <c r="B33079" i="22"/>
  <c r="P33078" i="22"/>
  <c r="Q33078" i="22" s="1"/>
  <c r="O33078" i="22"/>
  <c r="F33078" i="22"/>
  <c r="E33078" i="22"/>
  <c r="D33078" i="22"/>
  <c r="C33078" i="22"/>
  <c r="B33078" i="22"/>
  <c r="P33077" i="22"/>
  <c r="Q33077" i="22" s="1"/>
  <c r="O33077" i="22"/>
  <c r="F33077" i="22"/>
  <c r="E33077" i="22"/>
  <c r="G33077" i="22" s="1"/>
  <c r="D33077" i="22"/>
  <c r="C33077" i="22"/>
  <c r="B33077" i="22"/>
  <c r="P33076" i="22"/>
  <c r="Q33076" i="22" s="1"/>
  <c r="O33076" i="22"/>
  <c r="F33076" i="22"/>
  <c r="E33076" i="22"/>
  <c r="D33076" i="22"/>
  <c r="C33076" i="22"/>
  <c r="B33076" i="22"/>
  <c r="P33075" i="22"/>
  <c r="Q33075" i="22" s="1"/>
  <c r="O33075" i="22"/>
  <c r="F33075" i="22"/>
  <c r="E33075" i="22"/>
  <c r="G33075" i="22" s="1"/>
  <c r="D33075" i="22"/>
  <c r="C33075" i="22"/>
  <c r="B33075" i="22"/>
  <c r="P33074" i="22"/>
  <c r="Q33074" i="22" s="1"/>
  <c r="O33074" i="22"/>
  <c r="F33074" i="22"/>
  <c r="E33074" i="22"/>
  <c r="D33074" i="22"/>
  <c r="C33074" i="22"/>
  <c r="B33074" i="22"/>
  <c r="P33073" i="22"/>
  <c r="Q33073" i="22" s="1"/>
  <c r="O33073" i="22"/>
  <c r="F33073" i="22"/>
  <c r="E33073" i="22"/>
  <c r="G33073" i="22" s="1"/>
  <c r="D33073" i="22"/>
  <c r="C33073" i="22"/>
  <c r="B33073" i="22"/>
  <c r="P33072" i="22"/>
  <c r="Q33072" i="22" s="1"/>
  <c r="O33072" i="22"/>
  <c r="F33072" i="22"/>
  <c r="E33072" i="22"/>
  <c r="G33072" i="22" s="1"/>
  <c r="D33072" i="22"/>
  <c r="C33072" i="22"/>
  <c r="B33072" i="22"/>
  <c r="P33071" i="22"/>
  <c r="Q33071" i="22" s="1"/>
  <c r="O33071" i="22"/>
  <c r="F33071" i="22"/>
  <c r="E33071" i="22"/>
  <c r="G33071" i="22" s="1"/>
  <c r="D33071" i="22"/>
  <c r="C33071" i="22"/>
  <c r="B33071" i="22"/>
  <c r="P33070" i="22"/>
  <c r="Q33070" i="22" s="1"/>
  <c r="O33070" i="22"/>
  <c r="F33070" i="22"/>
  <c r="E33070" i="22"/>
  <c r="D33070" i="22"/>
  <c r="C33070" i="22"/>
  <c r="B33070" i="22"/>
  <c r="P33069" i="22"/>
  <c r="Q33069" i="22" s="1"/>
  <c r="O33069" i="22"/>
  <c r="F33069" i="22"/>
  <c r="E33069" i="22"/>
  <c r="G33069" i="22" s="1"/>
  <c r="D33069" i="22"/>
  <c r="C33069" i="22"/>
  <c r="B33069" i="22"/>
  <c r="P33068" i="22"/>
  <c r="Q33068" i="22" s="1"/>
  <c r="O33068" i="22"/>
  <c r="F33068" i="22"/>
  <c r="E33068" i="22"/>
  <c r="D33068" i="22"/>
  <c r="C33068" i="22"/>
  <c r="B33068" i="22"/>
  <c r="P33067" i="22"/>
  <c r="Q33067" i="22" s="1"/>
  <c r="O33067" i="22"/>
  <c r="F33067" i="22"/>
  <c r="E33067" i="22"/>
  <c r="G33067" i="22" s="1"/>
  <c r="D33067" i="22"/>
  <c r="C33067" i="22"/>
  <c r="B33067" i="22"/>
  <c r="P33066" i="22"/>
  <c r="Q33066" i="22" s="1"/>
  <c r="O33066" i="22"/>
  <c r="F33066" i="22"/>
  <c r="E33066" i="22"/>
  <c r="G33066" i="22" s="1"/>
  <c r="D33066" i="22"/>
  <c r="C33066" i="22"/>
  <c r="B33066" i="22"/>
  <c r="P33065" i="22"/>
  <c r="Q33065" i="22" s="1"/>
  <c r="O33065" i="22"/>
  <c r="F33065" i="22"/>
  <c r="E33065" i="22"/>
  <c r="G33065" i="22" s="1"/>
  <c r="D33065" i="22"/>
  <c r="C33065" i="22"/>
  <c r="B33065" i="22"/>
  <c r="P33064" i="22"/>
  <c r="Q33064" i="22" s="1"/>
  <c r="O33064" i="22"/>
  <c r="F33064" i="22"/>
  <c r="E33064" i="22"/>
  <c r="G33064" i="22" s="1"/>
  <c r="D33064" i="22"/>
  <c r="C33064" i="22"/>
  <c r="B33064" i="22"/>
  <c r="P33063" i="22"/>
  <c r="Q33063" i="22" s="1"/>
  <c r="O33063" i="22"/>
  <c r="F33063" i="22"/>
  <c r="E33063" i="22"/>
  <c r="G33063" i="22" s="1"/>
  <c r="D33063" i="22"/>
  <c r="C33063" i="22"/>
  <c r="B33063" i="22"/>
  <c r="P33062" i="22"/>
  <c r="Q33062" i="22" s="1"/>
  <c r="O33062" i="22"/>
  <c r="F33062" i="22"/>
  <c r="E33062" i="22"/>
  <c r="G33062" i="22" s="1"/>
  <c r="D33062" i="22"/>
  <c r="C33062" i="22"/>
  <c r="B33062" i="22"/>
  <c r="P33061" i="22"/>
  <c r="Q33061" i="22" s="1"/>
  <c r="O33061" i="22"/>
  <c r="F33061" i="22"/>
  <c r="E33061" i="22"/>
  <c r="G33061" i="22" s="1"/>
  <c r="D33061" i="22"/>
  <c r="C33061" i="22"/>
  <c r="B33061" i="22"/>
  <c r="P33060" i="22"/>
  <c r="Q33060" i="22" s="1"/>
  <c r="O33060" i="22"/>
  <c r="F33060" i="22"/>
  <c r="E33060" i="22"/>
  <c r="D33060" i="22"/>
  <c r="C33060" i="22"/>
  <c r="B33060" i="22"/>
  <c r="P33059" i="22"/>
  <c r="Q33059" i="22" s="1"/>
  <c r="O33059" i="22"/>
  <c r="F33059" i="22"/>
  <c r="E33059" i="22"/>
  <c r="G33059" i="22" s="1"/>
  <c r="D33059" i="22"/>
  <c r="C33059" i="22"/>
  <c r="B33059" i="22"/>
  <c r="P33058" i="22"/>
  <c r="Q33058" i="22" s="1"/>
  <c r="O33058" i="22"/>
  <c r="F33058" i="22"/>
  <c r="E33058" i="22"/>
  <c r="G33058" i="22" s="1"/>
  <c r="D33058" i="22"/>
  <c r="C33058" i="22"/>
  <c r="B33058" i="22"/>
  <c r="P33057" i="22"/>
  <c r="Q33057" i="22" s="1"/>
  <c r="O33057" i="22"/>
  <c r="F33057" i="22"/>
  <c r="E33057" i="22"/>
  <c r="G33057" i="22" s="1"/>
  <c r="D33057" i="22"/>
  <c r="C33057" i="22"/>
  <c r="B33057" i="22"/>
  <c r="P33056" i="22"/>
  <c r="Q33056" i="22" s="1"/>
  <c r="O33056" i="22"/>
  <c r="F33056" i="22"/>
  <c r="E33056" i="22"/>
  <c r="G33056" i="22" s="1"/>
  <c r="D33056" i="22"/>
  <c r="C33056" i="22"/>
  <c r="B33056" i="22"/>
  <c r="P33055" i="22"/>
  <c r="Q33055" i="22" s="1"/>
  <c r="O33055" i="22"/>
  <c r="F33055" i="22"/>
  <c r="E33055" i="22"/>
  <c r="G33055" i="22" s="1"/>
  <c r="D33055" i="22"/>
  <c r="C33055" i="22"/>
  <c r="B33055" i="22"/>
  <c r="P33054" i="22"/>
  <c r="Q33054" i="22" s="1"/>
  <c r="O33054" i="22"/>
  <c r="F33054" i="22"/>
  <c r="E33054" i="22"/>
  <c r="D33054" i="22"/>
  <c r="C33054" i="22"/>
  <c r="B33054" i="22"/>
  <c r="P33053" i="22"/>
  <c r="Q33053" i="22" s="1"/>
  <c r="O33053" i="22"/>
  <c r="F33053" i="22"/>
  <c r="E33053" i="22"/>
  <c r="G33053" i="22" s="1"/>
  <c r="D33053" i="22"/>
  <c r="C33053" i="22"/>
  <c r="B33053" i="22"/>
  <c r="P33052" i="22"/>
  <c r="Q33052" i="22" s="1"/>
  <c r="O33052" i="22"/>
  <c r="F33052" i="22"/>
  <c r="E33052" i="22"/>
  <c r="D33052" i="22"/>
  <c r="C33052" i="22"/>
  <c r="B33052" i="22"/>
  <c r="P33051" i="22"/>
  <c r="Q33051" i="22" s="1"/>
  <c r="O33051" i="22"/>
  <c r="F33051" i="22"/>
  <c r="E33051" i="22"/>
  <c r="G33051" i="22" s="1"/>
  <c r="D33051" i="22"/>
  <c r="C33051" i="22"/>
  <c r="B33051" i="22"/>
  <c r="P33050" i="22"/>
  <c r="Q33050" i="22" s="1"/>
  <c r="O33050" i="22"/>
  <c r="F33050" i="22"/>
  <c r="E33050" i="22"/>
  <c r="G33050" i="22" s="1"/>
  <c r="D33050" i="22"/>
  <c r="C33050" i="22"/>
  <c r="B33050" i="22"/>
  <c r="P33049" i="22"/>
  <c r="Q33049" i="22" s="1"/>
  <c r="O33049" i="22"/>
  <c r="F33049" i="22"/>
  <c r="E33049" i="22"/>
  <c r="G33049" i="22" s="1"/>
  <c r="D33049" i="22"/>
  <c r="C33049" i="22"/>
  <c r="B33049" i="22"/>
  <c r="P33048" i="22"/>
  <c r="Q33048" i="22" s="1"/>
  <c r="O33048" i="22"/>
  <c r="F33048" i="22"/>
  <c r="E33048" i="22"/>
  <c r="G33048" i="22" s="1"/>
  <c r="D33048" i="22"/>
  <c r="C33048" i="22"/>
  <c r="B33048" i="22"/>
  <c r="P33047" i="22"/>
  <c r="Q33047" i="22" s="1"/>
  <c r="O33047" i="22"/>
  <c r="F33047" i="22"/>
  <c r="E33047" i="22"/>
  <c r="G33047" i="22" s="1"/>
  <c r="D33047" i="22"/>
  <c r="C33047" i="22"/>
  <c r="B33047" i="22"/>
  <c r="P33046" i="22"/>
  <c r="Q33046" i="22" s="1"/>
  <c r="O33046" i="22"/>
  <c r="F33046" i="22"/>
  <c r="E33046" i="22"/>
  <c r="D33046" i="22"/>
  <c r="C33046" i="22"/>
  <c r="B33046" i="22"/>
  <c r="P33045" i="22"/>
  <c r="Q33045" i="22" s="1"/>
  <c r="O33045" i="22"/>
  <c r="F33045" i="22"/>
  <c r="E33045" i="22"/>
  <c r="G33045" i="22" s="1"/>
  <c r="D33045" i="22"/>
  <c r="C33045" i="22"/>
  <c r="B33045" i="22"/>
  <c r="P33044" i="22"/>
  <c r="Q33044" i="22" s="1"/>
  <c r="O33044" i="22"/>
  <c r="F33044" i="22"/>
  <c r="E33044" i="22"/>
  <c r="D33044" i="22"/>
  <c r="C33044" i="22"/>
  <c r="B33044" i="22"/>
  <c r="P33043" i="22"/>
  <c r="Q33043" i="22" s="1"/>
  <c r="O33043" i="22"/>
  <c r="F33043" i="22"/>
  <c r="E33043" i="22"/>
  <c r="G33043" i="22" s="1"/>
  <c r="D33043" i="22"/>
  <c r="C33043" i="22"/>
  <c r="B33043" i="22"/>
  <c r="P33042" i="22"/>
  <c r="Q33042" i="22" s="1"/>
  <c r="O33042" i="22"/>
  <c r="F33042" i="22"/>
  <c r="E33042" i="22"/>
  <c r="G33042" i="22" s="1"/>
  <c r="D33042" i="22"/>
  <c r="C33042" i="22"/>
  <c r="B33042" i="22"/>
  <c r="P33041" i="22"/>
  <c r="Q33041" i="22" s="1"/>
  <c r="O33041" i="22"/>
  <c r="F33041" i="22"/>
  <c r="E33041" i="22"/>
  <c r="G33041" i="22" s="1"/>
  <c r="D33041" i="22"/>
  <c r="C33041" i="22"/>
  <c r="B33041" i="22"/>
  <c r="P33040" i="22"/>
  <c r="Q33040" i="22" s="1"/>
  <c r="O33040" i="22"/>
  <c r="F33040" i="22"/>
  <c r="E33040" i="22"/>
  <c r="G33040" i="22" s="1"/>
  <c r="D33040" i="22"/>
  <c r="C33040" i="22"/>
  <c r="B33040" i="22"/>
  <c r="P33039" i="22"/>
  <c r="Q33039" i="22" s="1"/>
  <c r="O33039" i="22"/>
  <c r="F33039" i="22"/>
  <c r="E33039" i="22"/>
  <c r="G33039" i="22" s="1"/>
  <c r="D33039" i="22"/>
  <c r="C33039" i="22"/>
  <c r="B33039" i="22"/>
  <c r="P33038" i="22"/>
  <c r="Q33038" i="22" s="1"/>
  <c r="O33038" i="22"/>
  <c r="F33038" i="22"/>
  <c r="E33038" i="22"/>
  <c r="D33038" i="22"/>
  <c r="C33038" i="22"/>
  <c r="B33038" i="22"/>
  <c r="P33037" i="22"/>
  <c r="Q33037" i="22" s="1"/>
  <c r="O33037" i="22"/>
  <c r="F33037" i="22"/>
  <c r="E33037" i="22"/>
  <c r="G33037" i="22" s="1"/>
  <c r="D33037" i="22"/>
  <c r="C33037" i="22"/>
  <c r="B33037" i="22"/>
  <c r="P33036" i="22"/>
  <c r="Q33036" i="22" s="1"/>
  <c r="O33036" i="22"/>
  <c r="F33036" i="22"/>
  <c r="E33036" i="22"/>
  <c r="D33036" i="22"/>
  <c r="C33036" i="22"/>
  <c r="B33036" i="22"/>
  <c r="P33035" i="22"/>
  <c r="Q33035" i="22" s="1"/>
  <c r="O33035" i="22"/>
  <c r="F33035" i="22"/>
  <c r="E33035" i="22"/>
  <c r="G33035" i="22" s="1"/>
  <c r="D33035" i="22"/>
  <c r="C33035" i="22"/>
  <c r="B33035" i="22"/>
  <c r="P33034" i="22"/>
  <c r="Q33034" i="22" s="1"/>
  <c r="O33034" i="22"/>
  <c r="F33034" i="22"/>
  <c r="E33034" i="22"/>
  <c r="D33034" i="22"/>
  <c r="C33034" i="22"/>
  <c r="B33034" i="22"/>
  <c r="P33033" i="22"/>
  <c r="Q33033" i="22" s="1"/>
  <c r="O33033" i="22"/>
  <c r="F33033" i="22"/>
  <c r="E33033" i="22"/>
  <c r="G33033" i="22" s="1"/>
  <c r="D33033" i="22"/>
  <c r="C33033" i="22"/>
  <c r="B33033" i="22"/>
  <c r="P33032" i="22"/>
  <c r="Q33032" i="22" s="1"/>
  <c r="O33032" i="22"/>
  <c r="F33032" i="22"/>
  <c r="E33032" i="22"/>
  <c r="G33032" i="22" s="1"/>
  <c r="D33032" i="22"/>
  <c r="C33032" i="22"/>
  <c r="B33032" i="22"/>
  <c r="P33031" i="22"/>
  <c r="Q33031" i="22" s="1"/>
  <c r="O33031" i="22"/>
  <c r="F33031" i="22"/>
  <c r="E33031" i="22"/>
  <c r="G33031" i="22" s="1"/>
  <c r="D33031" i="22"/>
  <c r="C33031" i="22"/>
  <c r="B33031" i="22"/>
  <c r="P33030" i="22"/>
  <c r="Q33030" i="22" s="1"/>
  <c r="O33030" i="22"/>
  <c r="F33030" i="22"/>
  <c r="E33030" i="22"/>
  <c r="D33030" i="22"/>
  <c r="C33030" i="22"/>
  <c r="B33030" i="22"/>
  <c r="P33029" i="22"/>
  <c r="Q33029" i="22" s="1"/>
  <c r="O33029" i="22"/>
  <c r="F33029" i="22"/>
  <c r="E33029" i="22"/>
  <c r="G33029" i="22" s="1"/>
  <c r="D33029" i="22"/>
  <c r="C33029" i="22"/>
  <c r="B33029" i="22"/>
  <c r="P33028" i="22"/>
  <c r="Q33028" i="22" s="1"/>
  <c r="O33028" i="22"/>
  <c r="F33028" i="22"/>
  <c r="E33028" i="22"/>
  <c r="D33028" i="22"/>
  <c r="C33028" i="22"/>
  <c r="B33028" i="22"/>
  <c r="P33027" i="22"/>
  <c r="Q33027" i="22" s="1"/>
  <c r="O33027" i="22"/>
  <c r="F33027" i="22"/>
  <c r="E33027" i="22"/>
  <c r="G33027" i="22" s="1"/>
  <c r="D33027" i="22"/>
  <c r="C33027" i="22"/>
  <c r="B33027" i="22"/>
  <c r="P32930" i="22"/>
  <c r="Q32930" i="22" s="1"/>
  <c r="O32930" i="22"/>
  <c r="F32930" i="22"/>
  <c r="E32930" i="22"/>
  <c r="D32930" i="22"/>
  <c r="C32930" i="22"/>
  <c r="B32930" i="22"/>
  <c r="P33025" i="22"/>
  <c r="Q33025" i="22" s="1"/>
  <c r="O33025" i="22"/>
  <c r="F33025" i="22"/>
  <c r="E33025" i="22"/>
  <c r="G33025" i="22" s="1"/>
  <c r="D33025" i="22"/>
  <c r="C33025" i="22"/>
  <c r="B33025" i="22"/>
  <c r="P33024" i="22"/>
  <c r="Q33024" i="22" s="1"/>
  <c r="O33024" i="22"/>
  <c r="F33024" i="22"/>
  <c r="E33024" i="22"/>
  <c r="G33024" i="22" s="1"/>
  <c r="D33024" i="22"/>
  <c r="C33024" i="22"/>
  <c r="B33024" i="22"/>
  <c r="P33023" i="22"/>
  <c r="Q33023" i="22" s="1"/>
  <c r="O33023" i="22"/>
  <c r="F33023" i="22"/>
  <c r="E33023" i="22"/>
  <c r="G33023" i="22" s="1"/>
  <c r="D33023" i="22"/>
  <c r="C33023" i="22"/>
  <c r="B33023" i="22"/>
  <c r="P33022" i="22"/>
  <c r="Q33022" i="22" s="1"/>
  <c r="O33022" i="22"/>
  <c r="F33022" i="22"/>
  <c r="E33022" i="22"/>
  <c r="G33022" i="22" s="1"/>
  <c r="D33022" i="22"/>
  <c r="C33022" i="22"/>
  <c r="B33022" i="22"/>
  <c r="P33021" i="22"/>
  <c r="Q33021" i="22" s="1"/>
  <c r="O33021" i="22"/>
  <c r="F33021" i="22"/>
  <c r="E33021" i="22"/>
  <c r="G33021" i="22" s="1"/>
  <c r="D33021" i="22"/>
  <c r="C33021" i="22"/>
  <c r="B33021" i="22"/>
  <c r="P33020" i="22"/>
  <c r="Q33020" i="22" s="1"/>
  <c r="O33020" i="22"/>
  <c r="F33020" i="22"/>
  <c r="E33020" i="22"/>
  <c r="D33020" i="22"/>
  <c r="C33020" i="22"/>
  <c r="B33020" i="22"/>
  <c r="P33019" i="22"/>
  <c r="Q33019" i="22" s="1"/>
  <c r="O33019" i="22"/>
  <c r="F33019" i="22"/>
  <c r="E33019" i="22"/>
  <c r="G33019" i="22" s="1"/>
  <c r="D33019" i="22"/>
  <c r="C33019" i="22"/>
  <c r="B33019" i="22"/>
  <c r="P33018" i="22"/>
  <c r="Q33018" i="22" s="1"/>
  <c r="O33018" i="22"/>
  <c r="F33018" i="22"/>
  <c r="E33018" i="22"/>
  <c r="D33018" i="22"/>
  <c r="C33018" i="22"/>
  <c r="B33018" i="22"/>
  <c r="P33017" i="22"/>
  <c r="Q33017" i="22" s="1"/>
  <c r="O33017" i="22"/>
  <c r="F33017" i="22"/>
  <c r="E33017" i="22"/>
  <c r="G33017" i="22" s="1"/>
  <c r="D33017" i="22"/>
  <c r="C33017" i="22"/>
  <c r="B33017" i="22"/>
  <c r="P33016" i="22"/>
  <c r="Q33016" i="22" s="1"/>
  <c r="O33016" i="22"/>
  <c r="F33016" i="22"/>
  <c r="E33016" i="22"/>
  <c r="G33016" i="22" s="1"/>
  <c r="D33016" i="22"/>
  <c r="C33016" i="22"/>
  <c r="B33016" i="22"/>
  <c r="P33015" i="22"/>
  <c r="Q33015" i="22" s="1"/>
  <c r="O33015" i="22"/>
  <c r="F33015" i="22"/>
  <c r="E33015" i="22"/>
  <c r="G33015" i="22" s="1"/>
  <c r="D33015" i="22"/>
  <c r="C33015" i="22"/>
  <c r="B33015" i="22"/>
  <c r="P33014" i="22"/>
  <c r="Q33014" i="22" s="1"/>
  <c r="O33014" i="22"/>
  <c r="F33014" i="22"/>
  <c r="E33014" i="22"/>
  <c r="G33014" i="22" s="1"/>
  <c r="D33014" i="22"/>
  <c r="C33014" i="22"/>
  <c r="B33014" i="22"/>
  <c r="P33013" i="22"/>
  <c r="Q33013" i="22" s="1"/>
  <c r="O33013" i="22"/>
  <c r="F33013" i="22"/>
  <c r="E33013" i="22"/>
  <c r="G33013" i="22" s="1"/>
  <c r="D33013" i="22"/>
  <c r="C33013" i="22"/>
  <c r="B33013" i="22"/>
  <c r="P33012" i="22"/>
  <c r="Q33012" i="22" s="1"/>
  <c r="O33012" i="22"/>
  <c r="F33012" i="22"/>
  <c r="E33012" i="22"/>
  <c r="D33012" i="22"/>
  <c r="C33012" i="22"/>
  <c r="B33012" i="22"/>
  <c r="P33011" i="22"/>
  <c r="Q33011" i="22" s="1"/>
  <c r="O33011" i="22"/>
  <c r="F33011" i="22"/>
  <c r="E33011" i="22"/>
  <c r="G33011" i="22" s="1"/>
  <c r="D33011" i="22"/>
  <c r="C33011" i="22"/>
  <c r="B33011" i="22"/>
  <c r="P33010" i="22"/>
  <c r="Q33010" i="22" s="1"/>
  <c r="O33010" i="22"/>
  <c r="F33010" i="22"/>
  <c r="E33010" i="22"/>
  <c r="D33010" i="22"/>
  <c r="C33010" i="22"/>
  <c r="B33010" i="22"/>
  <c r="P33009" i="22"/>
  <c r="Q33009" i="22" s="1"/>
  <c r="O33009" i="22"/>
  <c r="F33009" i="22"/>
  <c r="E33009" i="22"/>
  <c r="G33009" i="22" s="1"/>
  <c r="D33009" i="22"/>
  <c r="C33009" i="22"/>
  <c r="B33009" i="22"/>
  <c r="P33008" i="22"/>
  <c r="Q33008" i="22" s="1"/>
  <c r="O33008" i="22"/>
  <c r="F33008" i="22"/>
  <c r="E33008" i="22"/>
  <c r="G33008" i="22" s="1"/>
  <c r="D33008" i="22"/>
  <c r="C33008" i="22"/>
  <c r="B33008" i="22"/>
  <c r="P33007" i="22"/>
  <c r="Q33007" i="22" s="1"/>
  <c r="O33007" i="22"/>
  <c r="F33007" i="22"/>
  <c r="E33007" i="22"/>
  <c r="G33007" i="22" s="1"/>
  <c r="D33007" i="22"/>
  <c r="C33007" i="22"/>
  <c r="B33007" i="22"/>
  <c r="P33006" i="22"/>
  <c r="Q33006" i="22" s="1"/>
  <c r="O33006" i="22"/>
  <c r="F33006" i="22"/>
  <c r="E33006" i="22"/>
  <c r="G33006" i="22" s="1"/>
  <c r="D33006" i="22"/>
  <c r="C33006" i="22"/>
  <c r="B33006" i="22"/>
  <c r="P33005" i="22"/>
  <c r="Q33005" i="22" s="1"/>
  <c r="O33005" i="22"/>
  <c r="F33005" i="22"/>
  <c r="E33005" i="22"/>
  <c r="G33005" i="22" s="1"/>
  <c r="D33005" i="22"/>
  <c r="C33005" i="22"/>
  <c r="B33005" i="22"/>
  <c r="P33004" i="22"/>
  <c r="Q33004" i="22" s="1"/>
  <c r="O33004" i="22"/>
  <c r="F33004" i="22"/>
  <c r="E33004" i="22"/>
  <c r="D33004" i="22"/>
  <c r="C33004" i="22"/>
  <c r="B33004" i="22"/>
  <c r="P33003" i="22"/>
  <c r="Q33003" i="22" s="1"/>
  <c r="O33003" i="22"/>
  <c r="F33003" i="22"/>
  <c r="E33003" i="22"/>
  <c r="G33003" i="22" s="1"/>
  <c r="D33003" i="22"/>
  <c r="C33003" i="22"/>
  <c r="B33003" i="22"/>
  <c r="P33002" i="22"/>
  <c r="Q33002" i="22" s="1"/>
  <c r="O33002" i="22"/>
  <c r="F33002" i="22"/>
  <c r="E33002" i="22"/>
  <c r="D33002" i="22"/>
  <c r="C33002" i="22"/>
  <c r="B33002" i="22"/>
  <c r="P33001" i="22"/>
  <c r="Q33001" i="22" s="1"/>
  <c r="O33001" i="22"/>
  <c r="F33001" i="22"/>
  <c r="E33001" i="22"/>
  <c r="G33001" i="22" s="1"/>
  <c r="D33001" i="22"/>
  <c r="C33001" i="22"/>
  <c r="B33001" i="22"/>
  <c r="P33000" i="22"/>
  <c r="Q33000" i="22" s="1"/>
  <c r="O33000" i="22"/>
  <c r="F33000" i="22"/>
  <c r="E33000" i="22"/>
  <c r="G33000" i="22" s="1"/>
  <c r="D33000" i="22"/>
  <c r="C33000" i="22"/>
  <c r="B33000" i="22"/>
  <c r="P32999" i="22"/>
  <c r="Q32999" i="22" s="1"/>
  <c r="O32999" i="22"/>
  <c r="F32999" i="22"/>
  <c r="E32999" i="22"/>
  <c r="G32999" i="22" s="1"/>
  <c r="D32999" i="22"/>
  <c r="C32999" i="22"/>
  <c r="B32999" i="22"/>
  <c r="P32998" i="22"/>
  <c r="Q32998" i="22" s="1"/>
  <c r="O32998" i="22"/>
  <c r="F32998" i="22"/>
  <c r="E32998" i="22"/>
  <c r="D32998" i="22"/>
  <c r="C32998" i="22"/>
  <c r="B32998" i="22"/>
  <c r="P32997" i="22"/>
  <c r="Q32997" i="22" s="1"/>
  <c r="O32997" i="22"/>
  <c r="F32997" i="22"/>
  <c r="E32997" i="22"/>
  <c r="G32997" i="22" s="1"/>
  <c r="D32997" i="22"/>
  <c r="C32997" i="22"/>
  <c r="B32997" i="22"/>
  <c r="P32996" i="22"/>
  <c r="Q32996" i="22" s="1"/>
  <c r="O32996" i="22"/>
  <c r="F32996" i="22"/>
  <c r="E32996" i="22"/>
  <c r="D32996" i="22"/>
  <c r="C32996" i="22"/>
  <c r="B32996" i="22"/>
  <c r="P32995" i="22"/>
  <c r="Q32995" i="22" s="1"/>
  <c r="O32995" i="22"/>
  <c r="F32995" i="22"/>
  <c r="E32995" i="22"/>
  <c r="G32995" i="22" s="1"/>
  <c r="D32995" i="22"/>
  <c r="C32995" i="22"/>
  <c r="B32995" i="22"/>
  <c r="P32994" i="22"/>
  <c r="Q32994" i="22" s="1"/>
  <c r="O32994" i="22"/>
  <c r="F32994" i="22"/>
  <c r="E32994" i="22"/>
  <c r="D32994" i="22"/>
  <c r="C32994" i="22"/>
  <c r="B32994" i="22"/>
  <c r="P32993" i="22"/>
  <c r="Q32993" i="22" s="1"/>
  <c r="O32993" i="22"/>
  <c r="F32993" i="22"/>
  <c r="E32993" i="22"/>
  <c r="G32993" i="22" s="1"/>
  <c r="D32993" i="22"/>
  <c r="C32993" i="22"/>
  <c r="B32993" i="22"/>
  <c r="P32992" i="22"/>
  <c r="Q32992" i="22" s="1"/>
  <c r="O32992" i="22"/>
  <c r="F32992" i="22"/>
  <c r="E32992" i="22"/>
  <c r="G32992" i="22" s="1"/>
  <c r="D32992" i="22"/>
  <c r="C32992" i="22"/>
  <c r="B32992" i="22"/>
  <c r="P32991" i="22"/>
  <c r="Q32991" i="22" s="1"/>
  <c r="O32991" i="22"/>
  <c r="F32991" i="22"/>
  <c r="E32991" i="22"/>
  <c r="G32991" i="22" s="1"/>
  <c r="D32991" i="22"/>
  <c r="C32991" i="22"/>
  <c r="B32991" i="22"/>
  <c r="P32990" i="22"/>
  <c r="Q32990" i="22" s="1"/>
  <c r="O32990" i="22"/>
  <c r="F32990" i="22"/>
  <c r="E32990" i="22"/>
  <c r="G32990" i="22" s="1"/>
  <c r="D32990" i="22"/>
  <c r="C32990" i="22"/>
  <c r="B32990" i="22"/>
  <c r="P32989" i="22"/>
  <c r="Q32989" i="22" s="1"/>
  <c r="O32989" i="22"/>
  <c r="F32989" i="22"/>
  <c r="E32989" i="22"/>
  <c r="G32989" i="22" s="1"/>
  <c r="D32989" i="22"/>
  <c r="C32989" i="22"/>
  <c r="B32989" i="22"/>
  <c r="P32988" i="22"/>
  <c r="Q32988" i="22" s="1"/>
  <c r="O32988" i="22"/>
  <c r="F32988" i="22"/>
  <c r="E32988" i="22"/>
  <c r="D32988" i="22"/>
  <c r="C32988" i="22"/>
  <c r="B32988" i="22"/>
  <c r="P32987" i="22"/>
  <c r="Q32987" i="22" s="1"/>
  <c r="O32987" i="22"/>
  <c r="F32987" i="22"/>
  <c r="E32987" i="22"/>
  <c r="G32987" i="22" s="1"/>
  <c r="D32987" i="22"/>
  <c r="C32987" i="22"/>
  <c r="B32987" i="22"/>
  <c r="P32986" i="22"/>
  <c r="Q32986" i="22" s="1"/>
  <c r="O32986" i="22"/>
  <c r="F32986" i="22"/>
  <c r="E32986" i="22"/>
  <c r="D32986" i="22"/>
  <c r="C32986" i="22"/>
  <c r="B32986" i="22"/>
  <c r="P32985" i="22"/>
  <c r="Q32985" i="22" s="1"/>
  <c r="O32985" i="22"/>
  <c r="F32985" i="22"/>
  <c r="E32985" i="22"/>
  <c r="G32985" i="22" s="1"/>
  <c r="D32985" i="22"/>
  <c r="C32985" i="22"/>
  <c r="B32985" i="22"/>
  <c r="P32984" i="22"/>
  <c r="Q32984" i="22" s="1"/>
  <c r="O32984" i="22"/>
  <c r="F32984" i="22"/>
  <c r="E32984" i="22"/>
  <c r="G32984" i="22" s="1"/>
  <c r="D32984" i="22"/>
  <c r="C32984" i="22"/>
  <c r="B32984" i="22"/>
  <c r="P32983" i="22"/>
  <c r="Q32983" i="22" s="1"/>
  <c r="O32983" i="22"/>
  <c r="F32983" i="22"/>
  <c r="E32983" i="22"/>
  <c r="G32983" i="22" s="1"/>
  <c r="D32983" i="22"/>
  <c r="C32983" i="22"/>
  <c r="B32983" i="22"/>
  <c r="P32982" i="22"/>
  <c r="Q32982" i="22" s="1"/>
  <c r="O32982" i="22"/>
  <c r="F32982" i="22"/>
  <c r="E32982" i="22"/>
  <c r="G32982" i="22" s="1"/>
  <c r="D32982" i="22"/>
  <c r="C32982" i="22"/>
  <c r="B32982" i="22"/>
  <c r="P32981" i="22"/>
  <c r="Q32981" i="22" s="1"/>
  <c r="O32981" i="22"/>
  <c r="F32981" i="22"/>
  <c r="E32981" i="22"/>
  <c r="G32981" i="22" s="1"/>
  <c r="D32981" i="22"/>
  <c r="C32981" i="22"/>
  <c r="B32981" i="22"/>
  <c r="P32980" i="22"/>
  <c r="Q32980" i="22" s="1"/>
  <c r="O32980" i="22"/>
  <c r="F32980" i="22"/>
  <c r="E32980" i="22"/>
  <c r="D32980" i="22"/>
  <c r="C32980" i="22"/>
  <c r="B32980" i="22"/>
  <c r="P32979" i="22"/>
  <c r="Q32979" i="22" s="1"/>
  <c r="O32979" i="22"/>
  <c r="F32979" i="22"/>
  <c r="E32979" i="22"/>
  <c r="G32979" i="22" s="1"/>
  <c r="D32979" i="22"/>
  <c r="C32979" i="22"/>
  <c r="B32979" i="22"/>
  <c r="P32978" i="22"/>
  <c r="Q32978" i="22" s="1"/>
  <c r="O32978" i="22"/>
  <c r="F32978" i="22"/>
  <c r="E32978" i="22"/>
  <c r="D32978" i="22"/>
  <c r="C32978" i="22"/>
  <c r="B32978" i="22"/>
  <c r="P32977" i="22"/>
  <c r="Q32977" i="22" s="1"/>
  <c r="O32977" i="22"/>
  <c r="F32977" i="22"/>
  <c r="E32977" i="22"/>
  <c r="G32977" i="22" s="1"/>
  <c r="D32977" i="22"/>
  <c r="C32977" i="22"/>
  <c r="B32977" i="22"/>
  <c r="P32976" i="22"/>
  <c r="Q32976" i="22" s="1"/>
  <c r="O32976" i="22"/>
  <c r="F32976" i="22"/>
  <c r="E32976" i="22"/>
  <c r="G32976" i="22" s="1"/>
  <c r="D32976" i="22"/>
  <c r="C32976" i="22"/>
  <c r="B32976" i="22"/>
  <c r="P32975" i="22"/>
  <c r="Q32975" i="22" s="1"/>
  <c r="O32975" i="22"/>
  <c r="F32975" i="22"/>
  <c r="E32975" i="22"/>
  <c r="G32975" i="22" s="1"/>
  <c r="D32975" i="22"/>
  <c r="C32975" i="22"/>
  <c r="B32975" i="22"/>
  <c r="P32974" i="22"/>
  <c r="Q32974" i="22" s="1"/>
  <c r="O32974" i="22"/>
  <c r="F32974" i="22"/>
  <c r="E32974" i="22"/>
  <c r="G32974" i="22" s="1"/>
  <c r="D32974" i="22"/>
  <c r="C32974" i="22"/>
  <c r="B32974" i="22"/>
  <c r="P32973" i="22"/>
  <c r="Q32973" i="22" s="1"/>
  <c r="O32973" i="22"/>
  <c r="F32973" i="22"/>
  <c r="E32973" i="22"/>
  <c r="G32973" i="22" s="1"/>
  <c r="D32973" i="22"/>
  <c r="C32973" i="22"/>
  <c r="B32973" i="22"/>
  <c r="P32972" i="22"/>
  <c r="Q32972" i="22" s="1"/>
  <c r="O32972" i="22"/>
  <c r="F32972" i="22"/>
  <c r="E32972" i="22"/>
  <c r="D32972" i="22"/>
  <c r="C32972" i="22"/>
  <c r="B32972" i="22"/>
  <c r="P32971" i="22"/>
  <c r="Q32971" i="22" s="1"/>
  <c r="O32971" i="22"/>
  <c r="F32971" i="22"/>
  <c r="E32971" i="22"/>
  <c r="G32971" i="22" s="1"/>
  <c r="D32971" i="22"/>
  <c r="C32971" i="22"/>
  <c r="B32971" i="22"/>
  <c r="P32970" i="22"/>
  <c r="Q32970" i="22" s="1"/>
  <c r="O32970" i="22"/>
  <c r="F32970" i="22"/>
  <c r="E32970" i="22"/>
  <c r="D32970" i="22"/>
  <c r="C32970" i="22"/>
  <c r="B32970" i="22"/>
  <c r="P32969" i="22"/>
  <c r="Q32969" i="22" s="1"/>
  <c r="O32969" i="22"/>
  <c r="F32969" i="22"/>
  <c r="E32969" i="22"/>
  <c r="G32969" i="22" s="1"/>
  <c r="D32969" i="22"/>
  <c r="C32969" i="22"/>
  <c r="B32969" i="22"/>
  <c r="P32968" i="22"/>
  <c r="Q32968" i="22" s="1"/>
  <c r="O32968" i="22"/>
  <c r="F32968" i="22"/>
  <c r="E32968" i="22"/>
  <c r="G32968" i="22" s="1"/>
  <c r="D32968" i="22"/>
  <c r="C32968" i="22"/>
  <c r="B32968" i="22"/>
  <c r="P32967" i="22"/>
  <c r="Q32967" i="22" s="1"/>
  <c r="O32967" i="22"/>
  <c r="F32967" i="22"/>
  <c r="E32967" i="22"/>
  <c r="G32967" i="22" s="1"/>
  <c r="D32967" i="22"/>
  <c r="C32967" i="22"/>
  <c r="B32967" i="22"/>
  <c r="P32966" i="22"/>
  <c r="Q32966" i="22" s="1"/>
  <c r="O32966" i="22"/>
  <c r="F32966" i="22"/>
  <c r="E32966" i="22"/>
  <c r="D32966" i="22"/>
  <c r="C32966" i="22"/>
  <c r="B32966" i="22"/>
  <c r="P32965" i="22"/>
  <c r="Q32965" i="22" s="1"/>
  <c r="O32965" i="22"/>
  <c r="F32965" i="22"/>
  <c r="E32965" i="22"/>
  <c r="G32965" i="22" s="1"/>
  <c r="D32965" i="22"/>
  <c r="C32965" i="22"/>
  <c r="B32965" i="22"/>
  <c r="P32964" i="22"/>
  <c r="Q32964" i="22" s="1"/>
  <c r="O32964" i="22"/>
  <c r="F32964" i="22"/>
  <c r="E32964" i="22"/>
  <c r="D32964" i="22"/>
  <c r="C32964" i="22"/>
  <c r="B32964" i="22"/>
  <c r="P32963" i="22"/>
  <c r="Q32963" i="22" s="1"/>
  <c r="O32963" i="22"/>
  <c r="F32963" i="22"/>
  <c r="E32963" i="22"/>
  <c r="G32963" i="22" s="1"/>
  <c r="D32963" i="22"/>
  <c r="C32963" i="22"/>
  <c r="B32963" i="22"/>
  <c r="P32962" i="22"/>
  <c r="Q32962" i="22" s="1"/>
  <c r="O32962" i="22"/>
  <c r="F32962" i="22"/>
  <c r="E32962" i="22"/>
  <c r="D32962" i="22"/>
  <c r="C32962" i="22"/>
  <c r="B32962" i="22"/>
  <c r="P32961" i="22"/>
  <c r="Q32961" i="22" s="1"/>
  <c r="O32961" i="22"/>
  <c r="F32961" i="22"/>
  <c r="E32961" i="22"/>
  <c r="G32961" i="22" s="1"/>
  <c r="D32961" i="22"/>
  <c r="C32961" i="22"/>
  <c r="B32961" i="22"/>
  <c r="P32960" i="22"/>
  <c r="Q32960" i="22" s="1"/>
  <c r="O32960" i="22"/>
  <c r="F32960" i="22"/>
  <c r="E32960" i="22"/>
  <c r="G32960" i="22" s="1"/>
  <c r="D32960" i="22"/>
  <c r="C32960" i="22"/>
  <c r="B32960" i="22"/>
  <c r="P32959" i="22"/>
  <c r="Q32959" i="22" s="1"/>
  <c r="O32959" i="22"/>
  <c r="F32959" i="22"/>
  <c r="E32959" i="22"/>
  <c r="G32959" i="22" s="1"/>
  <c r="D32959" i="22"/>
  <c r="C32959" i="22"/>
  <c r="B32959" i="22"/>
  <c r="P32958" i="22"/>
  <c r="Q32958" i="22" s="1"/>
  <c r="O32958" i="22"/>
  <c r="F32958" i="22"/>
  <c r="E32958" i="22"/>
  <c r="G32958" i="22" s="1"/>
  <c r="D32958" i="22"/>
  <c r="C32958" i="22"/>
  <c r="B32958" i="22"/>
  <c r="P32957" i="22"/>
  <c r="Q32957" i="22" s="1"/>
  <c r="O32957" i="22"/>
  <c r="F32957" i="22"/>
  <c r="E32957" i="22"/>
  <c r="G32957" i="22" s="1"/>
  <c r="D32957" i="22"/>
  <c r="C32957" i="22"/>
  <c r="B32957" i="22"/>
  <c r="P32956" i="22"/>
  <c r="Q32956" i="22" s="1"/>
  <c r="O32956" i="22"/>
  <c r="F32956" i="22"/>
  <c r="E32956" i="22"/>
  <c r="D32956" i="22"/>
  <c r="C32956" i="22"/>
  <c r="B32956" i="22"/>
  <c r="P32955" i="22"/>
  <c r="Q32955" i="22" s="1"/>
  <c r="O32955" i="22"/>
  <c r="F32955" i="22"/>
  <c r="E32955" i="22"/>
  <c r="G32955" i="22" s="1"/>
  <c r="D32955" i="22"/>
  <c r="C32955" i="22"/>
  <c r="B32955" i="22"/>
  <c r="P32954" i="22"/>
  <c r="Q32954" i="22" s="1"/>
  <c r="O32954" i="22"/>
  <c r="F32954" i="22"/>
  <c r="E32954" i="22"/>
  <c r="D32954" i="22"/>
  <c r="C32954" i="22"/>
  <c r="B32954" i="22"/>
  <c r="P32953" i="22"/>
  <c r="Q32953" i="22" s="1"/>
  <c r="O32953" i="22"/>
  <c r="F32953" i="22"/>
  <c r="E32953" i="22"/>
  <c r="G32953" i="22" s="1"/>
  <c r="D32953" i="22"/>
  <c r="C32953" i="22"/>
  <c r="B32953" i="22"/>
  <c r="P32952" i="22"/>
  <c r="Q32952" i="22" s="1"/>
  <c r="O32952" i="22"/>
  <c r="F32952" i="22"/>
  <c r="E32952" i="22"/>
  <c r="G32952" i="22" s="1"/>
  <c r="D32952" i="22"/>
  <c r="C32952" i="22"/>
  <c r="B32952" i="22"/>
  <c r="P32951" i="22"/>
  <c r="Q32951" i="22" s="1"/>
  <c r="O32951" i="22"/>
  <c r="F32951" i="22"/>
  <c r="E32951" i="22"/>
  <c r="G32951" i="22" s="1"/>
  <c r="D32951" i="22"/>
  <c r="C32951" i="22"/>
  <c r="B32951" i="22"/>
  <c r="P32950" i="22"/>
  <c r="Q32950" i="22" s="1"/>
  <c r="O32950" i="22"/>
  <c r="F32950" i="22"/>
  <c r="E32950" i="22"/>
  <c r="D32950" i="22"/>
  <c r="C32950" i="22"/>
  <c r="B32950" i="22"/>
  <c r="P32949" i="22"/>
  <c r="Q32949" i="22" s="1"/>
  <c r="O32949" i="22"/>
  <c r="F32949" i="22"/>
  <c r="E32949" i="22"/>
  <c r="G32949" i="22" s="1"/>
  <c r="D32949" i="22"/>
  <c r="C32949" i="22"/>
  <c r="B32949" i="22"/>
  <c r="P32948" i="22"/>
  <c r="Q32948" i="22" s="1"/>
  <c r="O32948" i="22"/>
  <c r="F32948" i="22"/>
  <c r="E32948" i="22"/>
  <c r="D32948" i="22"/>
  <c r="C32948" i="22"/>
  <c r="B32948" i="22"/>
  <c r="P32947" i="22"/>
  <c r="Q32947" i="22" s="1"/>
  <c r="O32947" i="22"/>
  <c r="F32947" i="22"/>
  <c r="E32947" i="22"/>
  <c r="G32947" i="22" s="1"/>
  <c r="D32947" i="22"/>
  <c r="C32947" i="22"/>
  <c r="B32947" i="22"/>
  <c r="P32946" i="22"/>
  <c r="Q32946" i="22" s="1"/>
  <c r="O32946" i="22"/>
  <c r="F32946" i="22"/>
  <c r="E32946" i="22"/>
  <c r="D32946" i="22"/>
  <c r="C32946" i="22"/>
  <c r="B32946" i="22"/>
  <c r="P32945" i="22"/>
  <c r="Q32945" i="22" s="1"/>
  <c r="O32945" i="22"/>
  <c r="F32945" i="22"/>
  <c r="E32945" i="22"/>
  <c r="G32945" i="22" s="1"/>
  <c r="D32945" i="22"/>
  <c r="C32945" i="22"/>
  <c r="B32945" i="22"/>
  <c r="P32944" i="22"/>
  <c r="Q32944" i="22" s="1"/>
  <c r="O32944" i="22"/>
  <c r="F32944" i="22"/>
  <c r="E32944" i="22"/>
  <c r="G32944" i="22" s="1"/>
  <c r="D32944" i="22"/>
  <c r="C32944" i="22"/>
  <c r="B32944" i="22"/>
  <c r="P32943" i="22"/>
  <c r="Q32943" i="22" s="1"/>
  <c r="O32943" i="22"/>
  <c r="F32943" i="22"/>
  <c r="E32943" i="22"/>
  <c r="G32943" i="22" s="1"/>
  <c r="D32943" i="22"/>
  <c r="C32943" i="22"/>
  <c r="B32943" i="22"/>
  <c r="P32942" i="22"/>
  <c r="Q32942" i="22" s="1"/>
  <c r="O32942" i="22"/>
  <c r="F32942" i="22"/>
  <c r="E32942" i="22"/>
  <c r="G32942" i="22" s="1"/>
  <c r="D32942" i="22"/>
  <c r="C32942" i="22"/>
  <c r="B32942" i="22"/>
  <c r="P32941" i="22"/>
  <c r="Q32941" i="22" s="1"/>
  <c r="O32941" i="22"/>
  <c r="F32941" i="22"/>
  <c r="E32941" i="22"/>
  <c r="G32941" i="22" s="1"/>
  <c r="D32941" i="22"/>
  <c r="C32941" i="22"/>
  <c r="B32941" i="22"/>
  <c r="P32940" i="22"/>
  <c r="Q32940" i="22" s="1"/>
  <c r="O32940" i="22"/>
  <c r="F32940" i="22"/>
  <c r="E32940" i="22"/>
  <c r="D32940" i="22"/>
  <c r="C32940" i="22"/>
  <c r="B32940" i="22"/>
  <c r="P32939" i="22"/>
  <c r="Q32939" i="22" s="1"/>
  <c r="O32939" i="22"/>
  <c r="F32939" i="22"/>
  <c r="E32939" i="22"/>
  <c r="G32939" i="22" s="1"/>
  <c r="D32939" i="22"/>
  <c r="C32939" i="22"/>
  <c r="B32939" i="22"/>
  <c r="P32938" i="22"/>
  <c r="Q32938" i="22" s="1"/>
  <c r="O32938" i="22"/>
  <c r="F32938" i="22"/>
  <c r="E32938" i="22"/>
  <c r="D32938" i="22"/>
  <c r="C32938" i="22"/>
  <c r="B32938" i="22"/>
  <c r="P32937" i="22"/>
  <c r="Q32937" i="22" s="1"/>
  <c r="O32937" i="22"/>
  <c r="F32937" i="22"/>
  <c r="E32937" i="22"/>
  <c r="G32937" i="22" s="1"/>
  <c r="D32937" i="22"/>
  <c r="C32937" i="22"/>
  <c r="B32937" i="22"/>
  <c r="P32936" i="22"/>
  <c r="Q32936" i="22" s="1"/>
  <c r="O32936" i="22"/>
  <c r="F32936" i="22"/>
  <c r="E32936" i="22"/>
  <c r="G32936" i="22" s="1"/>
  <c r="D32936" i="22"/>
  <c r="C32936" i="22"/>
  <c r="B32936" i="22"/>
  <c r="P32935" i="22"/>
  <c r="Q32935" i="22" s="1"/>
  <c r="O32935" i="22"/>
  <c r="F32935" i="22"/>
  <c r="E32935" i="22"/>
  <c r="G32935" i="22" s="1"/>
  <c r="D32935" i="22"/>
  <c r="C32935" i="22"/>
  <c r="B32935" i="22"/>
  <c r="P32934" i="22"/>
  <c r="Q32934" i="22" s="1"/>
  <c r="O32934" i="22"/>
  <c r="F32934" i="22"/>
  <c r="E32934" i="22"/>
  <c r="D32934" i="22"/>
  <c r="C32934" i="22"/>
  <c r="B32934" i="22"/>
  <c r="P32933" i="22"/>
  <c r="Q32933" i="22" s="1"/>
  <c r="O32933" i="22"/>
  <c r="F32933" i="22"/>
  <c r="E32933" i="22"/>
  <c r="G32933" i="22" s="1"/>
  <c r="D32933" i="22"/>
  <c r="C32933" i="22"/>
  <c r="B32933" i="22"/>
  <c r="P32932" i="22"/>
  <c r="Q32932" i="22" s="1"/>
  <c r="O32932" i="22"/>
  <c r="F32932" i="22"/>
  <c r="E32932" i="22"/>
  <c r="D32932" i="22"/>
  <c r="C32932" i="22"/>
  <c r="B32932" i="22"/>
  <c r="P32931" i="22"/>
  <c r="Q32931" i="22" s="1"/>
  <c r="O32931" i="22"/>
  <c r="F32931" i="22"/>
  <c r="E32931" i="22"/>
  <c r="G32931" i="22" s="1"/>
  <c r="D32931" i="22"/>
  <c r="C32931" i="22"/>
  <c r="B32931" i="22"/>
  <c r="P32834" i="22"/>
  <c r="Q32834" i="22" s="1"/>
  <c r="O32834" i="22"/>
  <c r="F32834" i="22"/>
  <c r="E32834" i="22"/>
  <c r="D32834" i="22"/>
  <c r="C32834" i="22"/>
  <c r="B32834" i="22"/>
  <c r="P32929" i="22"/>
  <c r="Q32929" i="22" s="1"/>
  <c r="O32929" i="22"/>
  <c r="F32929" i="22"/>
  <c r="E32929" i="22"/>
  <c r="G32929" i="22" s="1"/>
  <c r="D32929" i="22"/>
  <c r="C32929" i="22"/>
  <c r="B32929" i="22"/>
  <c r="P32928" i="22"/>
  <c r="Q32928" i="22" s="1"/>
  <c r="O32928" i="22"/>
  <c r="F32928" i="22"/>
  <c r="E32928" i="22"/>
  <c r="G32928" i="22" s="1"/>
  <c r="D32928" i="22"/>
  <c r="C32928" i="22"/>
  <c r="B32928" i="22"/>
  <c r="P32927" i="22"/>
  <c r="Q32927" i="22" s="1"/>
  <c r="O32927" i="22"/>
  <c r="F32927" i="22"/>
  <c r="E32927" i="22"/>
  <c r="G32927" i="22" s="1"/>
  <c r="D32927" i="22"/>
  <c r="C32927" i="22"/>
  <c r="B32927" i="22"/>
  <c r="P32926" i="22"/>
  <c r="Q32926" i="22" s="1"/>
  <c r="O32926" i="22"/>
  <c r="F32926" i="22"/>
  <c r="E32926" i="22"/>
  <c r="D32926" i="22"/>
  <c r="C32926" i="22"/>
  <c r="B32926" i="22"/>
  <c r="P32925" i="22"/>
  <c r="Q32925" i="22" s="1"/>
  <c r="O32925" i="22"/>
  <c r="F32925" i="22"/>
  <c r="E32925" i="22"/>
  <c r="G32925" i="22" s="1"/>
  <c r="D32925" i="22"/>
  <c r="C32925" i="22"/>
  <c r="B32925" i="22"/>
  <c r="P32924" i="22"/>
  <c r="Q32924" i="22" s="1"/>
  <c r="O32924" i="22"/>
  <c r="F32924" i="22"/>
  <c r="E32924" i="22"/>
  <c r="G32924" i="22" s="1"/>
  <c r="D32924" i="22"/>
  <c r="C32924" i="22"/>
  <c r="B32924" i="22"/>
  <c r="P32923" i="22"/>
  <c r="Q32923" i="22" s="1"/>
  <c r="O32923" i="22"/>
  <c r="F32923" i="22"/>
  <c r="E32923" i="22"/>
  <c r="G32923" i="22" s="1"/>
  <c r="D32923" i="22"/>
  <c r="C32923" i="22"/>
  <c r="B32923" i="22"/>
  <c r="P32922" i="22"/>
  <c r="Q32922" i="22" s="1"/>
  <c r="O32922" i="22"/>
  <c r="F32922" i="22"/>
  <c r="E32922" i="22"/>
  <c r="G32922" i="22" s="1"/>
  <c r="D32922" i="22"/>
  <c r="C32922" i="22"/>
  <c r="B32922" i="22"/>
  <c r="P32921" i="22"/>
  <c r="Q32921" i="22" s="1"/>
  <c r="O32921" i="22"/>
  <c r="F32921" i="22"/>
  <c r="E32921" i="22"/>
  <c r="G32921" i="22" s="1"/>
  <c r="D32921" i="22"/>
  <c r="C32921" i="22"/>
  <c r="B32921" i="22"/>
  <c r="P32920" i="22"/>
  <c r="Q32920" i="22" s="1"/>
  <c r="O32920" i="22"/>
  <c r="F32920" i="22"/>
  <c r="E32920" i="22"/>
  <c r="G32920" i="22" s="1"/>
  <c r="D32920" i="22"/>
  <c r="C32920" i="22"/>
  <c r="B32920" i="22"/>
  <c r="P32919" i="22"/>
  <c r="Q32919" i="22" s="1"/>
  <c r="O32919" i="22"/>
  <c r="F32919" i="22"/>
  <c r="E32919" i="22"/>
  <c r="G32919" i="22" s="1"/>
  <c r="D32919" i="22"/>
  <c r="C32919" i="22"/>
  <c r="B32919" i="22"/>
  <c r="P32918" i="22"/>
  <c r="Q32918" i="22" s="1"/>
  <c r="O32918" i="22"/>
  <c r="F32918" i="22"/>
  <c r="E32918" i="22"/>
  <c r="D32918" i="22"/>
  <c r="C32918" i="22"/>
  <c r="B32918" i="22"/>
  <c r="P32917" i="22"/>
  <c r="Q32917" i="22" s="1"/>
  <c r="O32917" i="22"/>
  <c r="F32917" i="22"/>
  <c r="E32917" i="22"/>
  <c r="G32917" i="22" s="1"/>
  <c r="D32917" i="22"/>
  <c r="C32917" i="22"/>
  <c r="B32917" i="22"/>
  <c r="P32916" i="22"/>
  <c r="Q32916" i="22" s="1"/>
  <c r="O32916" i="22"/>
  <c r="F32916" i="22"/>
  <c r="E32916" i="22"/>
  <c r="G32916" i="22" s="1"/>
  <c r="D32916" i="22"/>
  <c r="C32916" i="22"/>
  <c r="B32916" i="22"/>
  <c r="P32915" i="22"/>
  <c r="Q32915" i="22" s="1"/>
  <c r="O32915" i="22"/>
  <c r="F32915" i="22"/>
  <c r="E32915" i="22"/>
  <c r="G32915" i="22" s="1"/>
  <c r="D32915" i="22"/>
  <c r="C32915" i="22"/>
  <c r="B32915" i="22"/>
  <c r="P32914" i="22"/>
  <c r="Q32914" i="22" s="1"/>
  <c r="O32914" i="22"/>
  <c r="F32914" i="22"/>
  <c r="E32914" i="22"/>
  <c r="D32914" i="22"/>
  <c r="C32914" i="22"/>
  <c r="B32914" i="22"/>
  <c r="P32913" i="22"/>
  <c r="Q32913" i="22" s="1"/>
  <c r="O32913" i="22"/>
  <c r="F32913" i="22"/>
  <c r="E32913" i="22"/>
  <c r="G32913" i="22" s="1"/>
  <c r="D32913" i="22"/>
  <c r="C32913" i="22"/>
  <c r="B32913" i="22"/>
  <c r="P32912" i="22"/>
  <c r="Q32912" i="22" s="1"/>
  <c r="O32912" i="22"/>
  <c r="F32912" i="22"/>
  <c r="E32912" i="22"/>
  <c r="G32912" i="22" s="1"/>
  <c r="D32912" i="22"/>
  <c r="C32912" i="22"/>
  <c r="B32912" i="22"/>
  <c r="P32911" i="22"/>
  <c r="Q32911" i="22" s="1"/>
  <c r="O32911" i="22"/>
  <c r="F32911" i="22"/>
  <c r="E32911" i="22"/>
  <c r="G32911" i="22" s="1"/>
  <c r="D32911" i="22"/>
  <c r="C32911" i="22"/>
  <c r="B32911" i="22"/>
  <c r="P32910" i="22"/>
  <c r="Q32910" i="22" s="1"/>
  <c r="O32910" i="22"/>
  <c r="F32910" i="22"/>
  <c r="E32910" i="22"/>
  <c r="D32910" i="22"/>
  <c r="C32910" i="22"/>
  <c r="B32910" i="22"/>
  <c r="P32909" i="22"/>
  <c r="Q32909" i="22" s="1"/>
  <c r="O32909" i="22"/>
  <c r="F32909" i="22"/>
  <c r="E32909" i="22"/>
  <c r="G32909" i="22" s="1"/>
  <c r="D32909" i="22"/>
  <c r="C32909" i="22"/>
  <c r="B32909" i="22"/>
  <c r="P32908" i="22"/>
  <c r="Q32908" i="22" s="1"/>
  <c r="O32908" i="22"/>
  <c r="F32908" i="22"/>
  <c r="E32908" i="22"/>
  <c r="G32908" i="22" s="1"/>
  <c r="D32908" i="22"/>
  <c r="C32908" i="22"/>
  <c r="B32908" i="22"/>
  <c r="P32907" i="22"/>
  <c r="Q32907" i="22" s="1"/>
  <c r="O32907" i="22"/>
  <c r="F32907" i="22"/>
  <c r="E32907" i="22"/>
  <c r="G32907" i="22" s="1"/>
  <c r="D32907" i="22"/>
  <c r="C32907" i="22"/>
  <c r="B32907" i="22"/>
  <c r="P32906" i="22"/>
  <c r="Q32906" i="22" s="1"/>
  <c r="O32906" i="22"/>
  <c r="F32906" i="22"/>
  <c r="E32906" i="22"/>
  <c r="D32906" i="22"/>
  <c r="C32906" i="22"/>
  <c r="B32906" i="22"/>
  <c r="P32905" i="22"/>
  <c r="Q32905" i="22" s="1"/>
  <c r="O32905" i="22"/>
  <c r="F32905" i="22"/>
  <c r="E32905" i="22"/>
  <c r="G32905" i="22" s="1"/>
  <c r="D32905" i="22"/>
  <c r="C32905" i="22"/>
  <c r="B32905" i="22"/>
  <c r="P32904" i="22"/>
  <c r="Q32904" i="22" s="1"/>
  <c r="O32904" i="22"/>
  <c r="F32904" i="22"/>
  <c r="E32904" i="22"/>
  <c r="G32904" i="22" s="1"/>
  <c r="D32904" i="22"/>
  <c r="C32904" i="22"/>
  <c r="B32904" i="22"/>
  <c r="P32903" i="22"/>
  <c r="Q32903" i="22" s="1"/>
  <c r="O32903" i="22"/>
  <c r="F32903" i="22"/>
  <c r="E32903" i="22"/>
  <c r="G32903" i="22" s="1"/>
  <c r="D32903" i="22"/>
  <c r="C32903" i="22"/>
  <c r="B32903" i="22"/>
  <c r="P32902" i="22"/>
  <c r="Q32902" i="22" s="1"/>
  <c r="O32902" i="22"/>
  <c r="F32902" i="22"/>
  <c r="E32902" i="22"/>
  <c r="D32902" i="22"/>
  <c r="C32902" i="22"/>
  <c r="B32902" i="22"/>
  <c r="P32901" i="22"/>
  <c r="Q32901" i="22" s="1"/>
  <c r="O32901" i="22"/>
  <c r="F32901" i="22"/>
  <c r="E32901" i="22"/>
  <c r="G32901" i="22" s="1"/>
  <c r="D32901" i="22"/>
  <c r="C32901" i="22"/>
  <c r="B32901" i="22"/>
  <c r="P32900" i="22"/>
  <c r="Q32900" i="22" s="1"/>
  <c r="O32900" i="22"/>
  <c r="F32900" i="22"/>
  <c r="E32900" i="22"/>
  <c r="G32900" i="22" s="1"/>
  <c r="D32900" i="22"/>
  <c r="C32900" i="22"/>
  <c r="B32900" i="22"/>
  <c r="P32899" i="22"/>
  <c r="Q32899" i="22" s="1"/>
  <c r="O32899" i="22"/>
  <c r="F32899" i="22"/>
  <c r="E32899" i="22"/>
  <c r="G32899" i="22" s="1"/>
  <c r="D32899" i="22"/>
  <c r="C32899" i="22"/>
  <c r="B32899" i="22"/>
  <c r="P32898" i="22"/>
  <c r="Q32898" i="22" s="1"/>
  <c r="O32898" i="22"/>
  <c r="F32898" i="22"/>
  <c r="E32898" i="22"/>
  <c r="D32898" i="22"/>
  <c r="C32898" i="22"/>
  <c r="B32898" i="22"/>
  <c r="P32897" i="22"/>
  <c r="Q32897" i="22" s="1"/>
  <c r="O32897" i="22"/>
  <c r="F32897" i="22"/>
  <c r="E32897" i="22"/>
  <c r="G32897" i="22" s="1"/>
  <c r="D32897" i="22"/>
  <c r="C32897" i="22"/>
  <c r="B32897" i="22"/>
  <c r="P32896" i="22"/>
  <c r="Q32896" i="22" s="1"/>
  <c r="O32896" i="22"/>
  <c r="F32896" i="22"/>
  <c r="E32896" i="22"/>
  <c r="G32896" i="22" s="1"/>
  <c r="D32896" i="22"/>
  <c r="C32896" i="22"/>
  <c r="B32896" i="22"/>
  <c r="P32895" i="22"/>
  <c r="Q32895" i="22" s="1"/>
  <c r="O32895" i="22"/>
  <c r="F32895" i="22"/>
  <c r="E32895" i="22"/>
  <c r="G32895" i="22" s="1"/>
  <c r="D32895" i="22"/>
  <c r="C32895" i="22"/>
  <c r="B32895" i="22"/>
  <c r="P32894" i="22"/>
  <c r="Q32894" i="22" s="1"/>
  <c r="O32894" i="22"/>
  <c r="F32894" i="22"/>
  <c r="E32894" i="22"/>
  <c r="D32894" i="22"/>
  <c r="C32894" i="22"/>
  <c r="B32894" i="22"/>
  <c r="P32893" i="22"/>
  <c r="Q32893" i="22" s="1"/>
  <c r="O32893" i="22"/>
  <c r="F32893" i="22"/>
  <c r="E32893" i="22"/>
  <c r="G32893" i="22" s="1"/>
  <c r="D32893" i="22"/>
  <c r="C32893" i="22"/>
  <c r="B32893" i="22"/>
  <c r="P32892" i="22"/>
  <c r="Q32892" i="22" s="1"/>
  <c r="O32892" i="22"/>
  <c r="F32892" i="22"/>
  <c r="E32892" i="22"/>
  <c r="D32892" i="22"/>
  <c r="C32892" i="22"/>
  <c r="B32892" i="22"/>
  <c r="P32891" i="22"/>
  <c r="Q32891" i="22" s="1"/>
  <c r="O32891" i="22"/>
  <c r="F32891" i="22"/>
  <c r="E32891" i="22"/>
  <c r="G32891" i="22" s="1"/>
  <c r="D32891" i="22"/>
  <c r="C32891" i="22"/>
  <c r="B32891" i="22"/>
  <c r="P32890" i="22"/>
  <c r="Q32890" i="22" s="1"/>
  <c r="O32890" i="22"/>
  <c r="F32890" i="22"/>
  <c r="E32890" i="22"/>
  <c r="G32890" i="22" s="1"/>
  <c r="D32890" i="22"/>
  <c r="C32890" i="22"/>
  <c r="B32890" i="22"/>
  <c r="P32889" i="22"/>
  <c r="Q32889" i="22" s="1"/>
  <c r="O32889" i="22"/>
  <c r="F32889" i="22"/>
  <c r="E32889" i="22"/>
  <c r="G32889" i="22" s="1"/>
  <c r="D32889" i="22"/>
  <c r="C32889" i="22"/>
  <c r="B32889" i="22"/>
  <c r="P32888" i="22"/>
  <c r="Q32888" i="22" s="1"/>
  <c r="O32888" i="22"/>
  <c r="F32888" i="22"/>
  <c r="E32888" i="22"/>
  <c r="G32888" i="22" s="1"/>
  <c r="D32888" i="22"/>
  <c r="C32888" i="22"/>
  <c r="B32888" i="22"/>
  <c r="P32887" i="22"/>
  <c r="Q32887" i="22" s="1"/>
  <c r="O32887" i="22"/>
  <c r="F32887" i="22"/>
  <c r="E32887" i="22"/>
  <c r="G32887" i="22" s="1"/>
  <c r="D32887" i="22"/>
  <c r="C32887" i="22"/>
  <c r="B32887" i="22"/>
  <c r="P32886" i="22"/>
  <c r="Q32886" i="22" s="1"/>
  <c r="O32886" i="22"/>
  <c r="F32886" i="22"/>
  <c r="E32886" i="22"/>
  <c r="D32886" i="22"/>
  <c r="C32886" i="22"/>
  <c r="B32886" i="22"/>
  <c r="P32885" i="22"/>
  <c r="Q32885" i="22" s="1"/>
  <c r="O32885" i="22"/>
  <c r="F32885" i="22"/>
  <c r="E32885" i="22"/>
  <c r="G32885" i="22" s="1"/>
  <c r="D32885" i="22"/>
  <c r="C32885" i="22"/>
  <c r="B32885" i="22"/>
  <c r="P32884" i="22"/>
  <c r="Q32884" i="22" s="1"/>
  <c r="O32884" i="22"/>
  <c r="F32884" i="22"/>
  <c r="E32884" i="22"/>
  <c r="D32884" i="22"/>
  <c r="C32884" i="22"/>
  <c r="B32884" i="22"/>
  <c r="P32883" i="22"/>
  <c r="Q32883" i="22" s="1"/>
  <c r="O32883" i="22"/>
  <c r="F32883" i="22"/>
  <c r="E32883" i="22"/>
  <c r="G32883" i="22" s="1"/>
  <c r="D32883" i="22"/>
  <c r="C32883" i="22"/>
  <c r="B32883" i="22"/>
  <c r="P32882" i="22"/>
  <c r="Q32882" i="22" s="1"/>
  <c r="O32882" i="22"/>
  <c r="F32882" i="22"/>
  <c r="E32882" i="22"/>
  <c r="G32882" i="22" s="1"/>
  <c r="D32882" i="22"/>
  <c r="C32882" i="22"/>
  <c r="B32882" i="22"/>
  <c r="P32881" i="22"/>
  <c r="Q32881" i="22" s="1"/>
  <c r="O32881" i="22"/>
  <c r="F32881" i="22"/>
  <c r="E32881" i="22"/>
  <c r="G32881" i="22" s="1"/>
  <c r="D32881" i="22"/>
  <c r="C32881" i="22"/>
  <c r="B32881" i="22"/>
  <c r="P32880" i="22"/>
  <c r="Q32880" i="22" s="1"/>
  <c r="O32880" i="22"/>
  <c r="F32880" i="22"/>
  <c r="E32880" i="22"/>
  <c r="G32880" i="22" s="1"/>
  <c r="D32880" i="22"/>
  <c r="C32880" i="22"/>
  <c r="B32880" i="22"/>
  <c r="P32879" i="22"/>
  <c r="Q32879" i="22" s="1"/>
  <c r="O32879" i="22"/>
  <c r="F32879" i="22"/>
  <c r="E32879" i="22"/>
  <c r="G32879" i="22" s="1"/>
  <c r="D32879" i="22"/>
  <c r="C32879" i="22"/>
  <c r="B32879" i="22"/>
  <c r="P32878" i="22"/>
  <c r="Q32878" i="22" s="1"/>
  <c r="O32878" i="22"/>
  <c r="F32878" i="22"/>
  <c r="E32878" i="22"/>
  <c r="G32878" i="22" s="1"/>
  <c r="D32878" i="22"/>
  <c r="C32878" i="22"/>
  <c r="B32878" i="22"/>
  <c r="P32877" i="22"/>
  <c r="Q32877" i="22" s="1"/>
  <c r="O32877" i="22"/>
  <c r="F32877" i="22"/>
  <c r="E32877" i="22"/>
  <c r="G32877" i="22" s="1"/>
  <c r="D32877" i="22"/>
  <c r="C32877" i="22"/>
  <c r="B32877" i="22"/>
  <c r="P32876" i="22"/>
  <c r="Q32876" i="22" s="1"/>
  <c r="O32876" i="22"/>
  <c r="F32876" i="22"/>
  <c r="E32876" i="22"/>
  <c r="G32876" i="22" s="1"/>
  <c r="D32876" i="22"/>
  <c r="C32876" i="22"/>
  <c r="B32876" i="22"/>
  <c r="P32875" i="22"/>
  <c r="Q32875" i="22" s="1"/>
  <c r="O32875" i="22"/>
  <c r="F32875" i="22"/>
  <c r="E32875" i="22"/>
  <c r="G32875" i="22" s="1"/>
  <c r="D32875" i="22"/>
  <c r="C32875" i="22"/>
  <c r="B32875" i="22"/>
  <c r="P32874" i="22"/>
  <c r="Q32874" i="22" s="1"/>
  <c r="O32874" i="22"/>
  <c r="F32874" i="22"/>
  <c r="E32874" i="22"/>
  <c r="G32874" i="22" s="1"/>
  <c r="D32874" i="22"/>
  <c r="C32874" i="22"/>
  <c r="B32874" i="22"/>
  <c r="P32873" i="22"/>
  <c r="Q32873" i="22" s="1"/>
  <c r="O32873" i="22"/>
  <c r="F32873" i="22"/>
  <c r="E32873" i="22"/>
  <c r="G32873" i="22" s="1"/>
  <c r="D32873" i="22"/>
  <c r="C32873" i="22"/>
  <c r="B32873" i="22"/>
  <c r="P32872" i="22"/>
  <c r="Q32872" i="22" s="1"/>
  <c r="O32872" i="22"/>
  <c r="F32872" i="22"/>
  <c r="E32872" i="22"/>
  <c r="G32872" i="22" s="1"/>
  <c r="D32872" i="22"/>
  <c r="C32872" i="22"/>
  <c r="B32872" i="22"/>
  <c r="P32871" i="22"/>
  <c r="Q32871" i="22" s="1"/>
  <c r="O32871" i="22"/>
  <c r="F32871" i="22"/>
  <c r="E32871" i="22"/>
  <c r="G32871" i="22" s="1"/>
  <c r="D32871" i="22"/>
  <c r="C32871" i="22"/>
  <c r="B32871" i="22"/>
  <c r="P32870" i="22"/>
  <c r="Q32870" i="22" s="1"/>
  <c r="O32870" i="22"/>
  <c r="F32870" i="22"/>
  <c r="E32870" i="22"/>
  <c r="G32870" i="22" s="1"/>
  <c r="D32870" i="22"/>
  <c r="C32870" i="22"/>
  <c r="B32870" i="22"/>
  <c r="P32869" i="22"/>
  <c r="Q32869" i="22" s="1"/>
  <c r="O32869" i="22"/>
  <c r="F32869" i="22"/>
  <c r="E32869" i="22"/>
  <c r="G32869" i="22" s="1"/>
  <c r="D32869" i="22"/>
  <c r="C32869" i="22"/>
  <c r="B32869" i="22"/>
  <c r="P32868" i="22"/>
  <c r="Q32868" i="22" s="1"/>
  <c r="O32868" i="22"/>
  <c r="F32868" i="22"/>
  <c r="E32868" i="22"/>
  <c r="G32868" i="22" s="1"/>
  <c r="D32868" i="22"/>
  <c r="C32868" i="22"/>
  <c r="B32868" i="22"/>
  <c r="P32867" i="22"/>
  <c r="Q32867" i="22" s="1"/>
  <c r="O32867" i="22"/>
  <c r="F32867" i="22"/>
  <c r="E32867" i="22"/>
  <c r="G32867" i="22" s="1"/>
  <c r="D32867" i="22"/>
  <c r="C32867" i="22"/>
  <c r="B32867" i="22"/>
  <c r="P32866" i="22"/>
  <c r="Q32866" i="22" s="1"/>
  <c r="O32866" i="22"/>
  <c r="F32866" i="22"/>
  <c r="E32866" i="22"/>
  <c r="G32866" i="22" s="1"/>
  <c r="D32866" i="22"/>
  <c r="C32866" i="22"/>
  <c r="B32866" i="22"/>
  <c r="P32865" i="22"/>
  <c r="Q32865" i="22" s="1"/>
  <c r="O32865" i="22"/>
  <c r="F32865" i="22"/>
  <c r="E32865" i="22"/>
  <c r="G32865" i="22" s="1"/>
  <c r="D32865" i="22"/>
  <c r="C32865" i="22"/>
  <c r="B32865" i="22"/>
  <c r="P32864" i="22"/>
  <c r="Q32864" i="22" s="1"/>
  <c r="O32864" i="22"/>
  <c r="F32864" i="22"/>
  <c r="E32864" i="22"/>
  <c r="G32864" i="22" s="1"/>
  <c r="D32864" i="22"/>
  <c r="C32864" i="22"/>
  <c r="B32864" i="22"/>
  <c r="P32863" i="22"/>
  <c r="Q32863" i="22" s="1"/>
  <c r="O32863" i="22"/>
  <c r="F32863" i="22"/>
  <c r="E32863" i="22"/>
  <c r="G32863" i="22" s="1"/>
  <c r="D32863" i="22"/>
  <c r="C32863" i="22"/>
  <c r="B32863" i="22"/>
  <c r="P32862" i="22"/>
  <c r="Q32862" i="22" s="1"/>
  <c r="O32862" i="22"/>
  <c r="F32862" i="22"/>
  <c r="E32862" i="22"/>
  <c r="G32862" i="22" s="1"/>
  <c r="D32862" i="22"/>
  <c r="C32862" i="22"/>
  <c r="B32862" i="22"/>
  <c r="P32861" i="22"/>
  <c r="Q32861" i="22" s="1"/>
  <c r="O32861" i="22"/>
  <c r="F32861" i="22"/>
  <c r="E32861" i="22"/>
  <c r="G32861" i="22" s="1"/>
  <c r="D32861" i="22"/>
  <c r="C32861" i="22"/>
  <c r="B32861" i="22"/>
  <c r="P32860" i="22"/>
  <c r="Q32860" i="22" s="1"/>
  <c r="O32860" i="22"/>
  <c r="F32860" i="22"/>
  <c r="E32860" i="22"/>
  <c r="G32860" i="22" s="1"/>
  <c r="D32860" i="22"/>
  <c r="C32860" i="22"/>
  <c r="B32860" i="22"/>
  <c r="P32859" i="22"/>
  <c r="Q32859" i="22" s="1"/>
  <c r="O32859" i="22"/>
  <c r="F32859" i="22"/>
  <c r="E32859" i="22"/>
  <c r="G32859" i="22" s="1"/>
  <c r="D32859" i="22"/>
  <c r="C32859" i="22"/>
  <c r="B32859" i="22"/>
  <c r="P32858" i="22"/>
  <c r="Q32858" i="22" s="1"/>
  <c r="O32858" i="22"/>
  <c r="F32858" i="22"/>
  <c r="E32858" i="22"/>
  <c r="G32858" i="22" s="1"/>
  <c r="D32858" i="22"/>
  <c r="C32858" i="22"/>
  <c r="B32858" i="22"/>
  <c r="P32857" i="22"/>
  <c r="Q32857" i="22" s="1"/>
  <c r="O32857" i="22"/>
  <c r="F32857" i="22"/>
  <c r="E32857" i="22"/>
  <c r="G32857" i="22" s="1"/>
  <c r="D32857" i="22"/>
  <c r="C32857" i="22"/>
  <c r="B32857" i="22"/>
  <c r="P32856" i="22"/>
  <c r="Q32856" i="22" s="1"/>
  <c r="O32856" i="22"/>
  <c r="F32856" i="22"/>
  <c r="E32856" i="22"/>
  <c r="G32856" i="22" s="1"/>
  <c r="D32856" i="22"/>
  <c r="C32856" i="22"/>
  <c r="B32856" i="22"/>
  <c r="P32855" i="22"/>
  <c r="Q32855" i="22" s="1"/>
  <c r="O32855" i="22"/>
  <c r="F32855" i="22"/>
  <c r="E32855" i="22"/>
  <c r="G32855" i="22" s="1"/>
  <c r="D32855" i="22"/>
  <c r="C32855" i="22"/>
  <c r="B32855" i="22"/>
  <c r="P32854" i="22"/>
  <c r="Q32854" i="22" s="1"/>
  <c r="O32854" i="22"/>
  <c r="F32854" i="22"/>
  <c r="E32854" i="22"/>
  <c r="G32854" i="22" s="1"/>
  <c r="D32854" i="22"/>
  <c r="C32854" i="22"/>
  <c r="B32854" i="22"/>
  <c r="P32853" i="22"/>
  <c r="Q32853" i="22" s="1"/>
  <c r="O32853" i="22"/>
  <c r="F32853" i="22"/>
  <c r="E32853" i="22"/>
  <c r="G32853" i="22" s="1"/>
  <c r="D32853" i="22"/>
  <c r="C32853" i="22"/>
  <c r="B32853" i="22"/>
  <c r="P32852" i="22"/>
  <c r="Q32852" i="22" s="1"/>
  <c r="O32852" i="22"/>
  <c r="F32852" i="22"/>
  <c r="E32852" i="22"/>
  <c r="G32852" i="22" s="1"/>
  <c r="D32852" i="22"/>
  <c r="C32852" i="22"/>
  <c r="B32852" i="22"/>
  <c r="P32851" i="22"/>
  <c r="Q32851" i="22" s="1"/>
  <c r="O32851" i="22"/>
  <c r="F32851" i="22"/>
  <c r="E32851" i="22"/>
  <c r="G32851" i="22" s="1"/>
  <c r="D32851" i="22"/>
  <c r="C32851" i="22"/>
  <c r="B32851" i="22"/>
  <c r="P32850" i="22"/>
  <c r="Q32850" i="22" s="1"/>
  <c r="O32850" i="22"/>
  <c r="F32850" i="22"/>
  <c r="E32850" i="22"/>
  <c r="G32850" i="22" s="1"/>
  <c r="D32850" i="22"/>
  <c r="C32850" i="22"/>
  <c r="B32850" i="22"/>
  <c r="P32849" i="22"/>
  <c r="Q32849" i="22" s="1"/>
  <c r="O32849" i="22"/>
  <c r="F32849" i="22"/>
  <c r="E32849" i="22"/>
  <c r="G32849" i="22" s="1"/>
  <c r="D32849" i="22"/>
  <c r="C32849" i="22"/>
  <c r="B32849" i="22"/>
  <c r="P32848" i="22"/>
  <c r="Q32848" i="22" s="1"/>
  <c r="O32848" i="22"/>
  <c r="F32848" i="22"/>
  <c r="E32848" i="22"/>
  <c r="G32848" i="22" s="1"/>
  <c r="D32848" i="22"/>
  <c r="C32848" i="22"/>
  <c r="B32848" i="22"/>
  <c r="P32847" i="22"/>
  <c r="Q32847" i="22" s="1"/>
  <c r="O32847" i="22"/>
  <c r="F32847" i="22"/>
  <c r="E32847" i="22"/>
  <c r="G32847" i="22" s="1"/>
  <c r="D32847" i="22"/>
  <c r="C32847" i="22"/>
  <c r="B32847" i="22"/>
  <c r="P32846" i="22"/>
  <c r="Q32846" i="22" s="1"/>
  <c r="O32846" i="22"/>
  <c r="F32846" i="22"/>
  <c r="E32846" i="22"/>
  <c r="G32846" i="22" s="1"/>
  <c r="D32846" i="22"/>
  <c r="C32846" i="22"/>
  <c r="B32846" i="22"/>
  <c r="P32845" i="22"/>
  <c r="Q32845" i="22" s="1"/>
  <c r="O32845" i="22"/>
  <c r="F32845" i="22"/>
  <c r="E32845" i="22"/>
  <c r="G32845" i="22" s="1"/>
  <c r="D32845" i="22"/>
  <c r="C32845" i="22"/>
  <c r="B32845" i="22"/>
  <c r="P32844" i="22"/>
  <c r="Q32844" i="22" s="1"/>
  <c r="O32844" i="22"/>
  <c r="F32844" i="22"/>
  <c r="E32844" i="22"/>
  <c r="G32844" i="22" s="1"/>
  <c r="D32844" i="22"/>
  <c r="C32844" i="22"/>
  <c r="B32844" i="22"/>
  <c r="P32843" i="22"/>
  <c r="Q32843" i="22" s="1"/>
  <c r="O32843" i="22"/>
  <c r="F32843" i="22"/>
  <c r="E32843" i="22"/>
  <c r="G32843" i="22" s="1"/>
  <c r="D32843" i="22"/>
  <c r="C32843" i="22"/>
  <c r="B32843" i="22"/>
  <c r="P32842" i="22"/>
  <c r="Q32842" i="22" s="1"/>
  <c r="O32842" i="22"/>
  <c r="F32842" i="22"/>
  <c r="E32842" i="22"/>
  <c r="G32842" i="22" s="1"/>
  <c r="D32842" i="22"/>
  <c r="C32842" i="22"/>
  <c r="B32842" i="22"/>
  <c r="P32841" i="22"/>
  <c r="Q32841" i="22" s="1"/>
  <c r="O32841" i="22"/>
  <c r="F32841" i="22"/>
  <c r="E32841" i="22"/>
  <c r="G32841" i="22" s="1"/>
  <c r="D32841" i="22"/>
  <c r="C32841" i="22"/>
  <c r="B32841" i="22"/>
  <c r="P32840" i="22"/>
  <c r="Q32840" i="22" s="1"/>
  <c r="O32840" i="22"/>
  <c r="F32840" i="22"/>
  <c r="E32840" i="22"/>
  <c r="G32840" i="22" s="1"/>
  <c r="D32840" i="22"/>
  <c r="C32840" i="22"/>
  <c r="B32840" i="22"/>
  <c r="P32839" i="22"/>
  <c r="Q32839" i="22" s="1"/>
  <c r="O32839" i="22"/>
  <c r="F32839" i="22"/>
  <c r="E32839" i="22"/>
  <c r="G32839" i="22" s="1"/>
  <c r="D32839" i="22"/>
  <c r="C32839" i="22"/>
  <c r="B32839" i="22"/>
  <c r="P32838" i="22"/>
  <c r="Q32838" i="22" s="1"/>
  <c r="O32838" i="22"/>
  <c r="F32838" i="22"/>
  <c r="E32838" i="22"/>
  <c r="G32838" i="22" s="1"/>
  <c r="D32838" i="22"/>
  <c r="C32838" i="22"/>
  <c r="B32838" i="22"/>
  <c r="P32837" i="22"/>
  <c r="Q32837" i="22" s="1"/>
  <c r="O32837" i="22"/>
  <c r="F32837" i="22"/>
  <c r="E32837" i="22"/>
  <c r="G32837" i="22" s="1"/>
  <c r="D32837" i="22"/>
  <c r="C32837" i="22"/>
  <c r="B32837" i="22"/>
  <c r="P32836" i="22"/>
  <c r="Q32836" i="22" s="1"/>
  <c r="O32836" i="22"/>
  <c r="F32836" i="22"/>
  <c r="E32836" i="22"/>
  <c r="G32836" i="22" s="1"/>
  <c r="D32836" i="22"/>
  <c r="C32836" i="22"/>
  <c r="B32836" i="22"/>
  <c r="P32835" i="22"/>
  <c r="Q32835" i="22" s="1"/>
  <c r="O32835" i="22"/>
  <c r="F32835" i="22"/>
  <c r="E32835" i="22"/>
  <c r="G32835" i="22" s="1"/>
  <c r="D32835" i="22"/>
  <c r="C32835" i="22"/>
  <c r="B32835" i="22"/>
  <c r="P32738" i="22"/>
  <c r="Q32738" i="22" s="1"/>
  <c r="O32738" i="22"/>
  <c r="F32738" i="22"/>
  <c r="E32738" i="22"/>
  <c r="G32738" i="22" s="1"/>
  <c r="D32738" i="22"/>
  <c r="C32738" i="22"/>
  <c r="B32738" i="22"/>
  <c r="P32833" i="22"/>
  <c r="Q32833" i="22" s="1"/>
  <c r="O32833" i="22"/>
  <c r="F32833" i="22"/>
  <c r="E32833" i="22"/>
  <c r="G32833" i="22" s="1"/>
  <c r="D32833" i="22"/>
  <c r="C32833" i="22"/>
  <c r="B32833" i="22"/>
  <c r="P32832" i="22"/>
  <c r="Q32832" i="22" s="1"/>
  <c r="O32832" i="22"/>
  <c r="F32832" i="22"/>
  <c r="E32832" i="22"/>
  <c r="G32832" i="22" s="1"/>
  <c r="D32832" i="22"/>
  <c r="C32832" i="22"/>
  <c r="B32832" i="22"/>
  <c r="P32831" i="22"/>
  <c r="Q32831" i="22" s="1"/>
  <c r="O32831" i="22"/>
  <c r="F32831" i="22"/>
  <c r="E32831" i="22"/>
  <c r="G32831" i="22" s="1"/>
  <c r="D32831" i="22"/>
  <c r="C32831" i="22"/>
  <c r="B32831" i="22"/>
  <c r="P32830" i="22"/>
  <c r="Q32830" i="22" s="1"/>
  <c r="O32830" i="22"/>
  <c r="F32830" i="22"/>
  <c r="E32830" i="22"/>
  <c r="G32830" i="22" s="1"/>
  <c r="D32830" i="22"/>
  <c r="C32830" i="22"/>
  <c r="B32830" i="22"/>
  <c r="P32829" i="22"/>
  <c r="Q32829" i="22" s="1"/>
  <c r="O32829" i="22"/>
  <c r="F32829" i="22"/>
  <c r="E32829" i="22"/>
  <c r="G32829" i="22" s="1"/>
  <c r="D32829" i="22"/>
  <c r="C32829" i="22"/>
  <c r="B32829" i="22"/>
  <c r="P32828" i="22"/>
  <c r="Q32828" i="22" s="1"/>
  <c r="O32828" i="22"/>
  <c r="F32828" i="22"/>
  <c r="E32828" i="22"/>
  <c r="G32828" i="22" s="1"/>
  <c r="D32828" i="22"/>
  <c r="C32828" i="22"/>
  <c r="B32828" i="22"/>
  <c r="P32827" i="22"/>
  <c r="Q32827" i="22" s="1"/>
  <c r="O32827" i="22"/>
  <c r="F32827" i="22"/>
  <c r="E32827" i="22"/>
  <c r="G32827" i="22" s="1"/>
  <c r="D32827" i="22"/>
  <c r="C32827" i="22"/>
  <c r="B32827" i="22"/>
  <c r="P32826" i="22"/>
  <c r="Q32826" i="22" s="1"/>
  <c r="O32826" i="22"/>
  <c r="F32826" i="22"/>
  <c r="E32826" i="22"/>
  <c r="G32826" i="22" s="1"/>
  <c r="D32826" i="22"/>
  <c r="C32826" i="22"/>
  <c r="B32826" i="22"/>
  <c r="P32825" i="22"/>
  <c r="Q32825" i="22" s="1"/>
  <c r="O32825" i="22"/>
  <c r="F32825" i="22"/>
  <c r="E32825" i="22"/>
  <c r="G32825" i="22" s="1"/>
  <c r="D32825" i="22"/>
  <c r="C32825" i="22"/>
  <c r="B32825" i="22"/>
  <c r="P32824" i="22"/>
  <c r="Q32824" i="22" s="1"/>
  <c r="O32824" i="22"/>
  <c r="F32824" i="22"/>
  <c r="E32824" i="22"/>
  <c r="G32824" i="22" s="1"/>
  <c r="D32824" i="22"/>
  <c r="C32824" i="22"/>
  <c r="B32824" i="22"/>
  <c r="P32823" i="22"/>
  <c r="Q32823" i="22" s="1"/>
  <c r="O32823" i="22"/>
  <c r="F32823" i="22"/>
  <c r="E32823" i="22"/>
  <c r="G32823" i="22" s="1"/>
  <c r="D32823" i="22"/>
  <c r="C32823" i="22"/>
  <c r="B32823" i="22"/>
  <c r="P32822" i="22"/>
  <c r="Q32822" i="22" s="1"/>
  <c r="O32822" i="22"/>
  <c r="F32822" i="22"/>
  <c r="E32822" i="22"/>
  <c r="G32822" i="22" s="1"/>
  <c r="D32822" i="22"/>
  <c r="C32822" i="22"/>
  <c r="B32822" i="22"/>
  <c r="P32821" i="22"/>
  <c r="Q32821" i="22" s="1"/>
  <c r="O32821" i="22"/>
  <c r="F32821" i="22"/>
  <c r="E32821" i="22"/>
  <c r="G32821" i="22" s="1"/>
  <c r="D32821" i="22"/>
  <c r="C32821" i="22"/>
  <c r="B32821" i="22"/>
  <c r="P32820" i="22"/>
  <c r="Q32820" i="22" s="1"/>
  <c r="O32820" i="22"/>
  <c r="F32820" i="22"/>
  <c r="E32820" i="22"/>
  <c r="G32820" i="22" s="1"/>
  <c r="D32820" i="22"/>
  <c r="C32820" i="22"/>
  <c r="B32820" i="22"/>
  <c r="P32819" i="22"/>
  <c r="Q32819" i="22" s="1"/>
  <c r="O32819" i="22"/>
  <c r="F32819" i="22"/>
  <c r="E32819" i="22"/>
  <c r="G32819" i="22" s="1"/>
  <c r="D32819" i="22"/>
  <c r="C32819" i="22"/>
  <c r="B32819" i="22"/>
  <c r="P32818" i="22"/>
  <c r="Q32818" i="22" s="1"/>
  <c r="O32818" i="22"/>
  <c r="F32818" i="22"/>
  <c r="E32818" i="22"/>
  <c r="G32818" i="22" s="1"/>
  <c r="D32818" i="22"/>
  <c r="C32818" i="22"/>
  <c r="B32818" i="22"/>
  <c r="P32817" i="22"/>
  <c r="Q32817" i="22" s="1"/>
  <c r="O32817" i="22"/>
  <c r="F32817" i="22"/>
  <c r="E32817" i="22"/>
  <c r="G32817" i="22" s="1"/>
  <c r="D32817" i="22"/>
  <c r="C32817" i="22"/>
  <c r="B32817" i="22"/>
  <c r="P32816" i="22"/>
  <c r="Q32816" i="22" s="1"/>
  <c r="O32816" i="22"/>
  <c r="F32816" i="22"/>
  <c r="E32816" i="22"/>
  <c r="G32816" i="22" s="1"/>
  <c r="D32816" i="22"/>
  <c r="C32816" i="22"/>
  <c r="B32816" i="22"/>
  <c r="P32815" i="22"/>
  <c r="Q32815" i="22" s="1"/>
  <c r="O32815" i="22"/>
  <c r="F32815" i="22"/>
  <c r="E32815" i="22"/>
  <c r="G32815" i="22" s="1"/>
  <c r="D32815" i="22"/>
  <c r="C32815" i="22"/>
  <c r="B32815" i="22"/>
  <c r="P32814" i="22"/>
  <c r="Q32814" i="22" s="1"/>
  <c r="O32814" i="22"/>
  <c r="F32814" i="22"/>
  <c r="E32814" i="22"/>
  <c r="G32814" i="22" s="1"/>
  <c r="D32814" i="22"/>
  <c r="C32814" i="22"/>
  <c r="B32814" i="22"/>
  <c r="P32813" i="22"/>
  <c r="Q32813" i="22" s="1"/>
  <c r="O32813" i="22"/>
  <c r="F32813" i="22"/>
  <c r="E32813" i="22"/>
  <c r="G32813" i="22" s="1"/>
  <c r="D32813" i="22"/>
  <c r="C32813" i="22"/>
  <c r="B32813" i="22"/>
  <c r="P32812" i="22"/>
  <c r="Q32812" i="22" s="1"/>
  <c r="O32812" i="22"/>
  <c r="F32812" i="22"/>
  <c r="E32812" i="22"/>
  <c r="G32812" i="22" s="1"/>
  <c r="D32812" i="22"/>
  <c r="C32812" i="22"/>
  <c r="B32812" i="22"/>
  <c r="P32811" i="22"/>
  <c r="Q32811" i="22" s="1"/>
  <c r="O32811" i="22"/>
  <c r="F32811" i="22"/>
  <c r="E32811" i="22"/>
  <c r="G32811" i="22" s="1"/>
  <c r="D32811" i="22"/>
  <c r="C32811" i="22"/>
  <c r="B32811" i="22"/>
  <c r="P32810" i="22"/>
  <c r="Q32810" i="22" s="1"/>
  <c r="O32810" i="22"/>
  <c r="F32810" i="22"/>
  <c r="E32810" i="22"/>
  <c r="G32810" i="22" s="1"/>
  <c r="D32810" i="22"/>
  <c r="C32810" i="22"/>
  <c r="B32810" i="22"/>
  <c r="P32809" i="22"/>
  <c r="Q32809" i="22" s="1"/>
  <c r="O32809" i="22"/>
  <c r="F32809" i="22"/>
  <c r="E32809" i="22"/>
  <c r="G32809" i="22" s="1"/>
  <c r="D32809" i="22"/>
  <c r="C32809" i="22"/>
  <c r="B32809" i="22"/>
  <c r="P32808" i="22"/>
  <c r="Q32808" i="22" s="1"/>
  <c r="O32808" i="22"/>
  <c r="F32808" i="22"/>
  <c r="E32808" i="22"/>
  <c r="G32808" i="22" s="1"/>
  <c r="D32808" i="22"/>
  <c r="C32808" i="22"/>
  <c r="B32808" i="22"/>
  <c r="P32807" i="22"/>
  <c r="Q32807" i="22" s="1"/>
  <c r="O32807" i="22"/>
  <c r="F32807" i="22"/>
  <c r="E32807" i="22"/>
  <c r="G32807" i="22" s="1"/>
  <c r="D32807" i="22"/>
  <c r="C32807" i="22"/>
  <c r="B32807" i="22"/>
  <c r="P32806" i="22"/>
  <c r="Q32806" i="22" s="1"/>
  <c r="O32806" i="22"/>
  <c r="F32806" i="22"/>
  <c r="E32806" i="22"/>
  <c r="G32806" i="22" s="1"/>
  <c r="D32806" i="22"/>
  <c r="C32806" i="22"/>
  <c r="B32806" i="22"/>
  <c r="P32805" i="22"/>
  <c r="Q32805" i="22" s="1"/>
  <c r="O32805" i="22"/>
  <c r="F32805" i="22"/>
  <c r="E32805" i="22"/>
  <c r="G32805" i="22" s="1"/>
  <c r="D32805" i="22"/>
  <c r="C32805" i="22"/>
  <c r="B32805" i="22"/>
  <c r="P32804" i="22"/>
  <c r="Q32804" i="22" s="1"/>
  <c r="O32804" i="22"/>
  <c r="F32804" i="22"/>
  <c r="E32804" i="22"/>
  <c r="D32804" i="22"/>
  <c r="C32804" i="22"/>
  <c r="B32804" i="22"/>
  <c r="P32803" i="22"/>
  <c r="Q32803" i="22" s="1"/>
  <c r="O32803" i="22"/>
  <c r="F32803" i="22"/>
  <c r="E32803" i="22"/>
  <c r="G32803" i="22" s="1"/>
  <c r="D32803" i="22"/>
  <c r="C32803" i="22"/>
  <c r="B32803" i="22"/>
  <c r="P32802" i="22"/>
  <c r="Q32802" i="22" s="1"/>
  <c r="O32802" i="22"/>
  <c r="F32802" i="22"/>
  <c r="E32802" i="22"/>
  <c r="G32802" i="22" s="1"/>
  <c r="D32802" i="22"/>
  <c r="C32802" i="22"/>
  <c r="B32802" i="22"/>
  <c r="P32801" i="22"/>
  <c r="Q32801" i="22" s="1"/>
  <c r="O32801" i="22"/>
  <c r="F32801" i="22"/>
  <c r="E32801" i="22"/>
  <c r="G32801" i="22" s="1"/>
  <c r="D32801" i="22"/>
  <c r="C32801" i="22"/>
  <c r="B32801" i="22"/>
  <c r="P32800" i="22"/>
  <c r="Q32800" i="22" s="1"/>
  <c r="O32800" i="22"/>
  <c r="F32800" i="22"/>
  <c r="E32800" i="22"/>
  <c r="G32800" i="22" s="1"/>
  <c r="D32800" i="22"/>
  <c r="C32800" i="22"/>
  <c r="B32800" i="22"/>
  <c r="P32799" i="22"/>
  <c r="Q32799" i="22" s="1"/>
  <c r="O32799" i="22"/>
  <c r="F32799" i="22"/>
  <c r="E32799" i="22"/>
  <c r="G32799" i="22" s="1"/>
  <c r="D32799" i="22"/>
  <c r="C32799" i="22"/>
  <c r="B32799" i="22"/>
  <c r="P32798" i="22"/>
  <c r="Q32798" i="22" s="1"/>
  <c r="O32798" i="22"/>
  <c r="F32798" i="22"/>
  <c r="E32798" i="22"/>
  <c r="G32798" i="22" s="1"/>
  <c r="D32798" i="22"/>
  <c r="C32798" i="22"/>
  <c r="B32798" i="22"/>
  <c r="P32797" i="22"/>
  <c r="Q32797" i="22" s="1"/>
  <c r="O32797" i="22"/>
  <c r="F32797" i="22"/>
  <c r="E32797" i="22"/>
  <c r="G32797" i="22" s="1"/>
  <c r="D32797" i="22"/>
  <c r="C32797" i="22"/>
  <c r="B32797" i="22"/>
  <c r="P32796" i="22"/>
  <c r="Q32796" i="22" s="1"/>
  <c r="O32796" i="22"/>
  <c r="F32796" i="22"/>
  <c r="E32796" i="22"/>
  <c r="G32796" i="22" s="1"/>
  <c r="D32796" i="22"/>
  <c r="C32796" i="22"/>
  <c r="B32796" i="22"/>
  <c r="P32795" i="22"/>
  <c r="Q32795" i="22" s="1"/>
  <c r="O32795" i="22"/>
  <c r="F32795" i="22"/>
  <c r="E32795" i="22"/>
  <c r="G32795" i="22" s="1"/>
  <c r="D32795" i="22"/>
  <c r="C32795" i="22"/>
  <c r="B32795" i="22"/>
  <c r="P32794" i="22"/>
  <c r="Q32794" i="22" s="1"/>
  <c r="O32794" i="22"/>
  <c r="F32794" i="22"/>
  <c r="E32794" i="22"/>
  <c r="G32794" i="22" s="1"/>
  <c r="D32794" i="22"/>
  <c r="C32794" i="22"/>
  <c r="B32794" i="22"/>
  <c r="P32793" i="22"/>
  <c r="Q32793" i="22" s="1"/>
  <c r="O32793" i="22"/>
  <c r="F32793" i="22"/>
  <c r="E32793" i="22"/>
  <c r="G32793" i="22" s="1"/>
  <c r="D32793" i="22"/>
  <c r="C32793" i="22"/>
  <c r="B32793" i="22"/>
  <c r="P32792" i="22"/>
  <c r="Q32792" i="22" s="1"/>
  <c r="O32792" i="22"/>
  <c r="F32792" i="22"/>
  <c r="E32792" i="22"/>
  <c r="G32792" i="22" s="1"/>
  <c r="D32792" i="22"/>
  <c r="C32792" i="22"/>
  <c r="B32792" i="22"/>
  <c r="P32791" i="22"/>
  <c r="Q32791" i="22" s="1"/>
  <c r="O32791" i="22"/>
  <c r="F32791" i="22"/>
  <c r="E32791" i="22"/>
  <c r="G32791" i="22" s="1"/>
  <c r="D32791" i="22"/>
  <c r="C32791" i="22"/>
  <c r="B32791" i="22"/>
  <c r="P32790" i="22"/>
  <c r="Q32790" i="22" s="1"/>
  <c r="O32790" i="22"/>
  <c r="F32790" i="22"/>
  <c r="E32790" i="22"/>
  <c r="G32790" i="22" s="1"/>
  <c r="D32790" i="22"/>
  <c r="C32790" i="22"/>
  <c r="B32790" i="22"/>
  <c r="P32789" i="22"/>
  <c r="Q32789" i="22" s="1"/>
  <c r="O32789" i="22"/>
  <c r="F32789" i="22"/>
  <c r="E32789" i="22"/>
  <c r="G32789" i="22" s="1"/>
  <c r="D32789" i="22"/>
  <c r="C32789" i="22"/>
  <c r="B32789" i="22"/>
  <c r="P32788" i="22"/>
  <c r="Q32788" i="22" s="1"/>
  <c r="O32788" i="22"/>
  <c r="F32788" i="22"/>
  <c r="E32788" i="22"/>
  <c r="D32788" i="22"/>
  <c r="C32788" i="22"/>
  <c r="B32788" i="22"/>
  <c r="P32787" i="22"/>
  <c r="Q32787" i="22" s="1"/>
  <c r="O32787" i="22"/>
  <c r="F32787" i="22"/>
  <c r="E32787" i="22"/>
  <c r="G32787" i="22" s="1"/>
  <c r="D32787" i="22"/>
  <c r="C32787" i="22"/>
  <c r="B32787" i="22"/>
  <c r="P32786" i="22"/>
  <c r="Q32786" i="22" s="1"/>
  <c r="O32786" i="22"/>
  <c r="F32786" i="22"/>
  <c r="E32786" i="22"/>
  <c r="G32786" i="22" s="1"/>
  <c r="D32786" i="22"/>
  <c r="C32786" i="22"/>
  <c r="B32786" i="22"/>
  <c r="P32785" i="22"/>
  <c r="Q32785" i="22" s="1"/>
  <c r="O32785" i="22"/>
  <c r="F32785" i="22"/>
  <c r="E32785" i="22"/>
  <c r="G32785" i="22" s="1"/>
  <c r="D32785" i="22"/>
  <c r="C32785" i="22"/>
  <c r="B32785" i="22"/>
  <c r="P32784" i="22"/>
  <c r="Q32784" i="22" s="1"/>
  <c r="O32784" i="22"/>
  <c r="F32784" i="22"/>
  <c r="E32784" i="22"/>
  <c r="G32784" i="22" s="1"/>
  <c r="D32784" i="22"/>
  <c r="C32784" i="22"/>
  <c r="B32784" i="22"/>
  <c r="P32783" i="22"/>
  <c r="Q32783" i="22" s="1"/>
  <c r="O32783" i="22"/>
  <c r="F32783" i="22"/>
  <c r="E32783" i="22"/>
  <c r="G32783" i="22" s="1"/>
  <c r="D32783" i="22"/>
  <c r="C32783" i="22"/>
  <c r="B32783" i="22"/>
  <c r="P32782" i="22"/>
  <c r="Q32782" i="22" s="1"/>
  <c r="O32782" i="22"/>
  <c r="F32782" i="22"/>
  <c r="E32782" i="22"/>
  <c r="G32782" i="22" s="1"/>
  <c r="D32782" i="22"/>
  <c r="C32782" i="22"/>
  <c r="B32782" i="22"/>
  <c r="P32781" i="22"/>
  <c r="Q32781" i="22" s="1"/>
  <c r="O32781" i="22"/>
  <c r="F32781" i="22"/>
  <c r="E32781" i="22"/>
  <c r="G32781" i="22" s="1"/>
  <c r="D32781" i="22"/>
  <c r="C32781" i="22"/>
  <c r="B32781" i="22"/>
  <c r="P32780" i="22"/>
  <c r="Q32780" i="22" s="1"/>
  <c r="O32780" i="22"/>
  <c r="F32780" i="22"/>
  <c r="E32780" i="22"/>
  <c r="D32780" i="22"/>
  <c r="C32780" i="22"/>
  <c r="B32780" i="22"/>
  <c r="P32779" i="22"/>
  <c r="Q32779" i="22" s="1"/>
  <c r="O32779" i="22"/>
  <c r="F32779" i="22"/>
  <c r="E32779" i="22"/>
  <c r="G32779" i="22" s="1"/>
  <c r="D32779" i="22"/>
  <c r="C32779" i="22"/>
  <c r="B32779" i="22"/>
  <c r="P32778" i="22"/>
  <c r="Q32778" i="22" s="1"/>
  <c r="O32778" i="22"/>
  <c r="F32778" i="22"/>
  <c r="E32778" i="22"/>
  <c r="G32778" i="22" s="1"/>
  <c r="D32778" i="22"/>
  <c r="C32778" i="22"/>
  <c r="B32778" i="22"/>
  <c r="P32777" i="22"/>
  <c r="Q32777" i="22" s="1"/>
  <c r="O32777" i="22"/>
  <c r="F32777" i="22"/>
  <c r="E32777" i="22"/>
  <c r="G32777" i="22" s="1"/>
  <c r="D32777" i="22"/>
  <c r="C32777" i="22"/>
  <c r="B32777" i="22"/>
  <c r="P32776" i="22"/>
  <c r="Q32776" i="22" s="1"/>
  <c r="O32776" i="22"/>
  <c r="F32776" i="22"/>
  <c r="E32776" i="22"/>
  <c r="G32776" i="22" s="1"/>
  <c r="D32776" i="22"/>
  <c r="C32776" i="22"/>
  <c r="B32776" i="22"/>
  <c r="P32775" i="22"/>
  <c r="Q32775" i="22" s="1"/>
  <c r="O32775" i="22"/>
  <c r="F32775" i="22"/>
  <c r="E32775" i="22"/>
  <c r="G32775" i="22" s="1"/>
  <c r="D32775" i="22"/>
  <c r="C32775" i="22"/>
  <c r="B32775" i="22"/>
  <c r="P32774" i="22"/>
  <c r="Q32774" i="22" s="1"/>
  <c r="O32774" i="22"/>
  <c r="F32774" i="22"/>
  <c r="E32774" i="22"/>
  <c r="D32774" i="22"/>
  <c r="C32774" i="22"/>
  <c r="B32774" i="22"/>
  <c r="P32773" i="22"/>
  <c r="Q32773" i="22" s="1"/>
  <c r="O32773" i="22"/>
  <c r="F32773" i="22"/>
  <c r="E32773" i="22"/>
  <c r="G32773" i="22" s="1"/>
  <c r="D32773" i="22"/>
  <c r="C32773" i="22"/>
  <c r="B32773" i="22"/>
  <c r="P32772" i="22"/>
  <c r="Q32772" i="22" s="1"/>
  <c r="O32772" i="22"/>
  <c r="F32772" i="22"/>
  <c r="E32772" i="22"/>
  <c r="D32772" i="22"/>
  <c r="C32772" i="22"/>
  <c r="B32772" i="22"/>
  <c r="P32771" i="22"/>
  <c r="Q32771" i="22" s="1"/>
  <c r="O32771" i="22"/>
  <c r="F32771" i="22"/>
  <c r="E32771" i="22"/>
  <c r="G32771" i="22" s="1"/>
  <c r="D32771" i="22"/>
  <c r="C32771" i="22"/>
  <c r="B32771" i="22"/>
  <c r="P32770" i="22"/>
  <c r="Q32770" i="22" s="1"/>
  <c r="O32770" i="22"/>
  <c r="F32770" i="22"/>
  <c r="E32770" i="22"/>
  <c r="D32770" i="22"/>
  <c r="C32770" i="22"/>
  <c r="B32770" i="22"/>
  <c r="P32769" i="22"/>
  <c r="Q32769" i="22" s="1"/>
  <c r="O32769" i="22"/>
  <c r="F32769" i="22"/>
  <c r="E32769" i="22"/>
  <c r="D32769" i="22"/>
  <c r="C32769" i="22"/>
  <c r="B32769" i="22"/>
  <c r="P32768" i="22"/>
  <c r="Q32768" i="22" s="1"/>
  <c r="O32768" i="22"/>
  <c r="F32768" i="22"/>
  <c r="E32768" i="22"/>
  <c r="D32768" i="22"/>
  <c r="C32768" i="22"/>
  <c r="B32768" i="22"/>
  <c r="P32767" i="22"/>
  <c r="Q32767" i="22" s="1"/>
  <c r="O32767" i="22"/>
  <c r="F32767" i="22"/>
  <c r="E32767" i="22"/>
  <c r="D32767" i="22"/>
  <c r="C32767" i="22"/>
  <c r="B32767" i="22"/>
  <c r="P32766" i="22"/>
  <c r="Q32766" i="22" s="1"/>
  <c r="O32766" i="22"/>
  <c r="F32766" i="22"/>
  <c r="E32766" i="22"/>
  <c r="G32766" i="22" s="1"/>
  <c r="D32766" i="22"/>
  <c r="C32766" i="22"/>
  <c r="B32766" i="22"/>
  <c r="P32765" i="22"/>
  <c r="Q32765" i="22" s="1"/>
  <c r="O32765" i="22"/>
  <c r="F32765" i="22"/>
  <c r="E32765" i="22"/>
  <c r="D32765" i="22"/>
  <c r="C32765" i="22"/>
  <c r="B32765" i="22"/>
  <c r="P32764" i="22"/>
  <c r="Q32764" i="22" s="1"/>
  <c r="O32764" i="22"/>
  <c r="F32764" i="22"/>
  <c r="E32764" i="22"/>
  <c r="G32764" i="22" s="1"/>
  <c r="D32764" i="22"/>
  <c r="C32764" i="22"/>
  <c r="B32764" i="22"/>
  <c r="P32763" i="22"/>
  <c r="Q32763" i="22" s="1"/>
  <c r="O32763" i="22"/>
  <c r="F32763" i="22"/>
  <c r="E32763" i="22"/>
  <c r="G32763" i="22" s="1"/>
  <c r="D32763" i="22"/>
  <c r="C32763" i="22"/>
  <c r="B32763" i="22"/>
  <c r="P32762" i="22"/>
  <c r="Q32762" i="22" s="1"/>
  <c r="O32762" i="22"/>
  <c r="F32762" i="22"/>
  <c r="E32762" i="22"/>
  <c r="G32762" i="22" s="1"/>
  <c r="D32762" i="22"/>
  <c r="C32762" i="22"/>
  <c r="B32762" i="22"/>
  <c r="P32761" i="22"/>
  <c r="Q32761" i="22" s="1"/>
  <c r="O32761" i="22"/>
  <c r="F32761" i="22"/>
  <c r="E32761" i="22"/>
  <c r="D32761" i="22"/>
  <c r="C32761" i="22"/>
  <c r="B32761" i="22"/>
  <c r="P32760" i="22"/>
  <c r="Q32760" i="22" s="1"/>
  <c r="O32760" i="22"/>
  <c r="F32760" i="22"/>
  <c r="E32760" i="22"/>
  <c r="G32760" i="22" s="1"/>
  <c r="D32760" i="22"/>
  <c r="C32760" i="22"/>
  <c r="B32760" i="22"/>
  <c r="P32759" i="22"/>
  <c r="Q32759" i="22" s="1"/>
  <c r="O32759" i="22"/>
  <c r="F32759" i="22"/>
  <c r="E32759" i="22"/>
  <c r="G32759" i="22" s="1"/>
  <c r="D32759" i="22"/>
  <c r="C32759" i="22"/>
  <c r="B32759" i="22"/>
  <c r="P32758" i="22"/>
  <c r="Q32758" i="22" s="1"/>
  <c r="O32758" i="22"/>
  <c r="F32758" i="22"/>
  <c r="E32758" i="22"/>
  <c r="G32758" i="22" s="1"/>
  <c r="D32758" i="22"/>
  <c r="C32758" i="22"/>
  <c r="B32758" i="22"/>
  <c r="P32757" i="22"/>
  <c r="Q32757" i="22" s="1"/>
  <c r="O32757" i="22"/>
  <c r="F32757" i="22"/>
  <c r="E32757" i="22"/>
  <c r="G32757" i="22" s="1"/>
  <c r="D32757" i="22"/>
  <c r="C32757" i="22"/>
  <c r="B32757" i="22"/>
  <c r="P32756" i="22"/>
  <c r="Q32756" i="22" s="1"/>
  <c r="O32756" i="22"/>
  <c r="F32756" i="22"/>
  <c r="E32756" i="22"/>
  <c r="G32756" i="22" s="1"/>
  <c r="D32756" i="22"/>
  <c r="C32756" i="22"/>
  <c r="B32756" i="22"/>
  <c r="P32755" i="22"/>
  <c r="Q32755" i="22" s="1"/>
  <c r="O32755" i="22"/>
  <c r="F32755" i="22"/>
  <c r="E32755" i="22"/>
  <c r="G32755" i="22" s="1"/>
  <c r="D32755" i="22"/>
  <c r="C32755" i="22"/>
  <c r="B32755" i="22"/>
  <c r="P32754" i="22"/>
  <c r="Q32754" i="22" s="1"/>
  <c r="O32754" i="22"/>
  <c r="F32754" i="22"/>
  <c r="E32754" i="22"/>
  <c r="G32754" i="22" s="1"/>
  <c r="D32754" i="22"/>
  <c r="C32754" i="22"/>
  <c r="B32754" i="22"/>
  <c r="P32753" i="22"/>
  <c r="Q32753" i="22" s="1"/>
  <c r="O32753" i="22"/>
  <c r="F32753" i="22"/>
  <c r="E32753" i="22"/>
  <c r="G32753" i="22" s="1"/>
  <c r="D32753" i="22"/>
  <c r="C32753" i="22"/>
  <c r="B32753" i="22"/>
  <c r="P32752" i="22"/>
  <c r="Q32752" i="22" s="1"/>
  <c r="O32752" i="22"/>
  <c r="F32752" i="22"/>
  <c r="E32752" i="22"/>
  <c r="G32752" i="22" s="1"/>
  <c r="D32752" i="22"/>
  <c r="C32752" i="22"/>
  <c r="B32752" i="22"/>
  <c r="P32751" i="22"/>
  <c r="Q32751" i="22" s="1"/>
  <c r="O32751" i="22"/>
  <c r="F32751" i="22"/>
  <c r="E32751" i="22"/>
  <c r="G32751" i="22" s="1"/>
  <c r="D32751" i="22"/>
  <c r="C32751" i="22"/>
  <c r="B32751" i="22"/>
  <c r="P32750" i="22"/>
  <c r="Q32750" i="22" s="1"/>
  <c r="O32750" i="22"/>
  <c r="F32750" i="22"/>
  <c r="E32750" i="22"/>
  <c r="G32750" i="22" s="1"/>
  <c r="D32750" i="22"/>
  <c r="C32750" i="22"/>
  <c r="B32750" i="22"/>
  <c r="P32749" i="22"/>
  <c r="Q32749" i="22" s="1"/>
  <c r="O32749" i="22"/>
  <c r="F32749" i="22"/>
  <c r="E32749" i="22"/>
  <c r="G32749" i="22" s="1"/>
  <c r="D32749" i="22"/>
  <c r="C32749" i="22"/>
  <c r="B32749" i="22"/>
  <c r="P32748" i="22"/>
  <c r="Q32748" i="22" s="1"/>
  <c r="O32748" i="22"/>
  <c r="F32748" i="22"/>
  <c r="E32748" i="22"/>
  <c r="G32748" i="22" s="1"/>
  <c r="D32748" i="22"/>
  <c r="C32748" i="22"/>
  <c r="B32748" i="22"/>
  <c r="P32747" i="22"/>
  <c r="Q32747" i="22" s="1"/>
  <c r="O32747" i="22"/>
  <c r="F32747" i="22"/>
  <c r="E32747" i="22"/>
  <c r="G32747" i="22" s="1"/>
  <c r="D32747" i="22"/>
  <c r="C32747" i="22"/>
  <c r="B32747" i="22"/>
  <c r="P32746" i="22"/>
  <c r="Q32746" i="22" s="1"/>
  <c r="O32746" i="22"/>
  <c r="F32746" i="22"/>
  <c r="E32746" i="22"/>
  <c r="G32746" i="22" s="1"/>
  <c r="D32746" i="22"/>
  <c r="C32746" i="22"/>
  <c r="B32746" i="22"/>
  <c r="P32745" i="22"/>
  <c r="Q32745" i="22" s="1"/>
  <c r="O32745" i="22"/>
  <c r="F32745" i="22"/>
  <c r="E32745" i="22"/>
  <c r="G32745" i="22" s="1"/>
  <c r="D32745" i="22"/>
  <c r="C32745" i="22"/>
  <c r="B32745" i="22"/>
  <c r="P32744" i="22"/>
  <c r="Q32744" i="22" s="1"/>
  <c r="O32744" i="22"/>
  <c r="F32744" i="22"/>
  <c r="E32744" i="22"/>
  <c r="G32744" i="22" s="1"/>
  <c r="D32744" i="22"/>
  <c r="C32744" i="22"/>
  <c r="B32744" i="22"/>
  <c r="P32743" i="22"/>
  <c r="Q32743" i="22" s="1"/>
  <c r="O32743" i="22"/>
  <c r="F32743" i="22"/>
  <c r="E32743" i="22"/>
  <c r="G32743" i="22" s="1"/>
  <c r="D32743" i="22"/>
  <c r="C32743" i="22"/>
  <c r="B32743" i="22"/>
  <c r="P32742" i="22"/>
  <c r="Q32742" i="22" s="1"/>
  <c r="O32742" i="22"/>
  <c r="F32742" i="22"/>
  <c r="E32742" i="22"/>
  <c r="G32742" i="22" s="1"/>
  <c r="D32742" i="22"/>
  <c r="C32742" i="22"/>
  <c r="B32742" i="22"/>
  <c r="P32741" i="22"/>
  <c r="Q32741" i="22" s="1"/>
  <c r="O32741" i="22"/>
  <c r="F32741" i="22"/>
  <c r="E32741" i="22"/>
  <c r="G32741" i="22" s="1"/>
  <c r="D32741" i="22"/>
  <c r="C32741" i="22"/>
  <c r="B32741" i="22"/>
  <c r="P32740" i="22"/>
  <c r="Q32740" i="22" s="1"/>
  <c r="O32740" i="22"/>
  <c r="F32740" i="22"/>
  <c r="E32740" i="22"/>
  <c r="G32740" i="22" s="1"/>
  <c r="D32740" i="22"/>
  <c r="C32740" i="22"/>
  <c r="B32740" i="22"/>
  <c r="P32739" i="22"/>
  <c r="Q32739" i="22" s="1"/>
  <c r="O32739" i="22"/>
  <c r="F32739" i="22"/>
  <c r="E32739" i="22"/>
  <c r="G32739" i="22" s="1"/>
  <c r="D32739" i="22"/>
  <c r="C32739" i="22"/>
  <c r="B32739" i="22"/>
  <c r="P32642" i="22"/>
  <c r="Q32642" i="22" s="1"/>
  <c r="O32642" i="22"/>
  <c r="F32642" i="22"/>
  <c r="E32642" i="22"/>
  <c r="G32642" i="22" s="1"/>
  <c r="D32642" i="22"/>
  <c r="C32642" i="22"/>
  <c r="B32642" i="22"/>
  <c r="P32737" i="22"/>
  <c r="Q32737" i="22" s="1"/>
  <c r="O32737" i="22"/>
  <c r="F32737" i="22"/>
  <c r="E32737" i="22"/>
  <c r="G32737" i="22" s="1"/>
  <c r="D32737" i="22"/>
  <c r="C32737" i="22"/>
  <c r="B32737" i="22"/>
  <c r="P32736" i="22"/>
  <c r="Q32736" i="22" s="1"/>
  <c r="O32736" i="22"/>
  <c r="F32736" i="22"/>
  <c r="E32736" i="22"/>
  <c r="G32736" i="22" s="1"/>
  <c r="D32736" i="22"/>
  <c r="C32736" i="22"/>
  <c r="B32736" i="22"/>
  <c r="P32735" i="22"/>
  <c r="Q32735" i="22" s="1"/>
  <c r="O32735" i="22"/>
  <c r="F32735" i="22"/>
  <c r="E32735" i="22"/>
  <c r="G32735" i="22" s="1"/>
  <c r="D32735" i="22"/>
  <c r="C32735" i="22"/>
  <c r="B32735" i="22"/>
  <c r="P32734" i="22"/>
  <c r="Q32734" i="22" s="1"/>
  <c r="O32734" i="22"/>
  <c r="F32734" i="22"/>
  <c r="E32734" i="22"/>
  <c r="G32734" i="22" s="1"/>
  <c r="D32734" i="22"/>
  <c r="C32734" i="22"/>
  <c r="B32734" i="22"/>
  <c r="P32733" i="22"/>
  <c r="Q32733" i="22" s="1"/>
  <c r="O32733" i="22"/>
  <c r="F32733" i="22"/>
  <c r="E32733" i="22"/>
  <c r="G32733" i="22" s="1"/>
  <c r="D32733" i="22"/>
  <c r="C32733" i="22"/>
  <c r="B32733" i="22"/>
  <c r="P32732" i="22"/>
  <c r="Q32732" i="22" s="1"/>
  <c r="O32732" i="22"/>
  <c r="F32732" i="22"/>
  <c r="E32732" i="22"/>
  <c r="G32732" i="22" s="1"/>
  <c r="D32732" i="22"/>
  <c r="C32732" i="22"/>
  <c r="B32732" i="22"/>
  <c r="P32731" i="22"/>
  <c r="Q32731" i="22" s="1"/>
  <c r="O32731" i="22"/>
  <c r="F32731" i="22"/>
  <c r="E32731" i="22"/>
  <c r="G32731" i="22" s="1"/>
  <c r="D32731" i="22"/>
  <c r="C32731" i="22"/>
  <c r="B32731" i="22"/>
  <c r="P32730" i="22"/>
  <c r="Q32730" i="22" s="1"/>
  <c r="O32730" i="22"/>
  <c r="F32730" i="22"/>
  <c r="E32730" i="22"/>
  <c r="G32730" i="22" s="1"/>
  <c r="D32730" i="22"/>
  <c r="C32730" i="22"/>
  <c r="B32730" i="22"/>
  <c r="P32729" i="22"/>
  <c r="Q32729" i="22" s="1"/>
  <c r="O32729" i="22"/>
  <c r="F32729" i="22"/>
  <c r="E32729" i="22"/>
  <c r="G32729" i="22" s="1"/>
  <c r="D32729" i="22"/>
  <c r="C32729" i="22"/>
  <c r="B32729" i="22"/>
  <c r="P32728" i="22"/>
  <c r="Q32728" i="22" s="1"/>
  <c r="O32728" i="22"/>
  <c r="F32728" i="22"/>
  <c r="E32728" i="22"/>
  <c r="G32728" i="22" s="1"/>
  <c r="D32728" i="22"/>
  <c r="C32728" i="22"/>
  <c r="B32728" i="22"/>
  <c r="P32727" i="22"/>
  <c r="Q32727" i="22" s="1"/>
  <c r="O32727" i="22"/>
  <c r="F32727" i="22"/>
  <c r="E32727" i="22"/>
  <c r="G32727" i="22" s="1"/>
  <c r="D32727" i="22"/>
  <c r="C32727" i="22"/>
  <c r="B32727" i="22"/>
  <c r="P32726" i="22"/>
  <c r="Q32726" i="22" s="1"/>
  <c r="O32726" i="22"/>
  <c r="F32726" i="22"/>
  <c r="E32726" i="22"/>
  <c r="G32726" i="22" s="1"/>
  <c r="D32726" i="22"/>
  <c r="C32726" i="22"/>
  <c r="B32726" i="22"/>
  <c r="P32725" i="22"/>
  <c r="Q32725" i="22" s="1"/>
  <c r="O32725" i="22"/>
  <c r="F32725" i="22"/>
  <c r="E32725" i="22"/>
  <c r="G32725" i="22" s="1"/>
  <c r="D32725" i="22"/>
  <c r="C32725" i="22"/>
  <c r="B32725" i="22"/>
  <c r="P32724" i="22"/>
  <c r="Q32724" i="22" s="1"/>
  <c r="O32724" i="22"/>
  <c r="F32724" i="22"/>
  <c r="E32724" i="22"/>
  <c r="G32724" i="22" s="1"/>
  <c r="D32724" i="22"/>
  <c r="C32724" i="22"/>
  <c r="B32724" i="22"/>
  <c r="P32723" i="22"/>
  <c r="Q32723" i="22" s="1"/>
  <c r="O32723" i="22"/>
  <c r="F32723" i="22"/>
  <c r="E32723" i="22"/>
  <c r="D32723" i="22"/>
  <c r="C32723" i="22"/>
  <c r="B32723" i="22"/>
  <c r="P32722" i="22"/>
  <c r="Q32722" i="22" s="1"/>
  <c r="O32722" i="22"/>
  <c r="F32722" i="22"/>
  <c r="E32722" i="22"/>
  <c r="G32722" i="22" s="1"/>
  <c r="D32722" i="22"/>
  <c r="C32722" i="22"/>
  <c r="B32722" i="22"/>
  <c r="P32721" i="22"/>
  <c r="Q32721" i="22" s="1"/>
  <c r="O32721" i="22"/>
  <c r="F32721" i="22"/>
  <c r="E32721" i="22"/>
  <c r="G32721" i="22" s="1"/>
  <c r="D32721" i="22"/>
  <c r="C32721" i="22"/>
  <c r="B32721" i="22"/>
  <c r="P32720" i="22"/>
  <c r="Q32720" i="22" s="1"/>
  <c r="O32720" i="22"/>
  <c r="F32720" i="22"/>
  <c r="E32720" i="22"/>
  <c r="G32720" i="22" s="1"/>
  <c r="D32720" i="22"/>
  <c r="C32720" i="22"/>
  <c r="B32720" i="22"/>
  <c r="P32719" i="22"/>
  <c r="Q32719" i="22" s="1"/>
  <c r="O32719" i="22"/>
  <c r="F32719" i="22"/>
  <c r="E32719" i="22"/>
  <c r="D32719" i="22"/>
  <c r="C32719" i="22"/>
  <c r="B32719" i="22"/>
  <c r="P32718" i="22"/>
  <c r="Q32718" i="22" s="1"/>
  <c r="O32718" i="22"/>
  <c r="F32718" i="22"/>
  <c r="E32718" i="22"/>
  <c r="G32718" i="22" s="1"/>
  <c r="D32718" i="22"/>
  <c r="C32718" i="22"/>
  <c r="B32718" i="22"/>
  <c r="P32717" i="22"/>
  <c r="Q32717" i="22" s="1"/>
  <c r="O32717" i="22"/>
  <c r="F32717" i="22"/>
  <c r="E32717" i="22"/>
  <c r="G32717" i="22" s="1"/>
  <c r="D32717" i="22"/>
  <c r="C32717" i="22"/>
  <c r="B32717" i="22"/>
  <c r="P32716" i="22"/>
  <c r="Q32716" i="22" s="1"/>
  <c r="O32716" i="22"/>
  <c r="F32716" i="22"/>
  <c r="E32716" i="22"/>
  <c r="G32716" i="22" s="1"/>
  <c r="D32716" i="22"/>
  <c r="C32716" i="22"/>
  <c r="B32716" i="22"/>
  <c r="P32715" i="22"/>
  <c r="Q32715" i="22" s="1"/>
  <c r="O32715" i="22"/>
  <c r="F32715" i="22"/>
  <c r="E32715" i="22"/>
  <c r="G32715" i="22" s="1"/>
  <c r="D32715" i="22"/>
  <c r="C32715" i="22"/>
  <c r="B32715" i="22"/>
  <c r="P32714" i="22"/>
  <c r="Q32714" i="22" s="1"/>
  <c r="O32714" i="22"/>
  <c r="F32714" i="22"/>
  <c r="E32714" i="22"/>
  <c r="G32714" i="22" s="1"/>
  <c r="D32714" i="22"/>
  <c r="C32714" i="22"/>
  <c r="B32714" i="22"/>
  <c r="P32713" i="22"/>
  <c r="Q32713" i="22" s="1"/>
  <c r="O32713" i="22"/>
  <c r="F32713" i="22"/>
  <c r="E32713" i="22"/>
  <c r="G32713" i="22" s="1"/>
  <c r="D32713" i="22"/>
  <c r="C32713" i="22"/>
  <c r="B32713" i="22"/>
  <c r="P32712" i="22"/>
  <c r="Q32712" i="22" s="1"/>
  <c r="O32712" i="22"/>
  <c r="F32712" i="22"/>
  <c r="E32712" i="22"/>
  <c r="G32712" i="22" s="1"/>
  <c r="D32712" i="22"/>
  <c r="C32712" i="22"/>
  <c r="B32712" i="22"/>
  <c r="P32711" i="22"/>
  <c r="Q32711" i="22" s="1"/>
  <c r="O32711" i="22"/>
  <c r="F32711" i="22"/>
  <c r="E32711" i="22"/>
  <c r="G32711" i="22" s="1"/>
  <c r="D32711" i="22"/>
  <c r="C32711" i="22"/>
  <c r="B32711" i="22"/>
  <c r="P32710" i="22"/>
  <c r="Q32710" i="22" s="1"/>
  <c r="O32710" i="22"/>
  <c r="F32710" i="22"/>
  <c r="E32710" i="22"/>
  <c r="G32710" i="22" s="1"/>
  <c r="D32710" i="22"/>
  <c r="C32710" i="22"/>
  <c r="B32710" i="22"/>
  <c r="P32709" i="22"/>
  <c r="Q32709" i="22" s="1"/>
  <c r="O32709" i="22"/>
  <c r="F32709" i="22"/>
  <c r="E32709" i="22"/>
  <c r="G32709" i="22" s="1"/>
  <c r="D32709" i="22"/>
  <c r="C32709" i="22"/>
  <c r="B32709" i="22"/>
  <c r="P32708" i="22"/>
  <c r="Q32708" i="22" s="1"/>
  <c r="O32708" i="22"/>
  <c r="F32708" i="22"/>
  <c r="E32708" i="22"/>
  <c r="G32708" i="22" s="1"/>
  <c r="D32708" i="22"/>
  <c r="C32708" i="22"/>
  <c r="B32708" i="22"/>
  <c r="P32707" i="22"/>
  <c r="Q32707" i="22" s="1"/>
  <c r="O32707" i="22"/>
  <c r="F32707" i="22"/>
  <c r="E32707" i="22"/>
  <c r="G32707" i="22" s="1"/>
  <c r="D32707" i="22"/>
  <c r="C32707" i="22"/>
  <c r="B32707" i="22"/>
  <c r="P32706" i="22"/>
  <c r="Q32706" i="22" s="1"/>
  <c r="O32706" i="22"/>
  <c r="F32706" i="22"/>
  <c r="E32706" i="22"/>
  <c r="G32706" i="22" s="1"/>
  <c r="D32706" i="22"/>
  <c r="C32706" i="22"/>
  <c r="B32706" i="22"/>
  <c r="P32705" i="22"/>
  <c r="Q32705" i="22" s="1"/>
  <c r="O32705" i="22"/>
  <c r="F32705" i="22"/>
  <c r="E32705" i="22"/>
  <c r="D32705" i="22"/>
  <c r="C32705" i="22"/>
  <c r="B32705" i="22"/>
  <c r="P32704" i="22"/>
  <c r="Q32704" i="22" s="1"/>
  <c r="O32704" i="22"/>
  <c r="F32704" i="22"/>
  <c r="E32704" i="22"/>
  <c r="G32704" i="22" s="1"/>
  <c r="D32704" i="22"/>
  <c r="C32704" i="22"/>
  <c r="B32704" i="22"/>
  <c r="P32703" i="22"/>
  <c r="Q32703" i="22" s="1"/>
  <c r="O32703" i="22"/>
  <c r="F32703" i="22"/>
  <c r="E32703" i="22"/>
  <c r="G32703" i="22" s="1"/>
  <c r="D32703" i="22"/>
  <c r="C32703" i="22"/>
  <c r="B32703" i="22"/>
  <c r="P32702" i="22"/>
  <c r="Q32702" i="22" s="1"/>
  <c r="O32702" i="22"/>
  <c r="F32702" i="22"/>
  <c r="E32702" i="22"/>
  <c r="G32702" i="22" s="1"/>
  <c r="D32702" i="22"/>
  <c r="C32702" i="22"/>
  <c r="B32702" i="22"/>
  <c r="P32701" i="22"/>
  <c r="Q32701" i="22" s="1"/>
  <c r="O32701" i="22"/>
  <c r="F32701" i="22"/>
  <c r="E32701" i="22"/>
  <c r="G32701" i="22" s="1"/>
  <c r="D32701" i="22"/>
  <c r="C32701" i="22"/>
  <c r="B32701" i="22"/>
  <c r="P32700" i="22"/>
  <c r="Q32700" i="22" s="1"/>
  <c r="O32700" i="22"/>
  <c r="F32700" i="22"/>
  <c r="E32700" i="22"/>
  <c r="G32700" i="22" s="1"/>
  <c r="D32700" i="22"/>
  <c r="C32700" i="22"/>
  <c r="B32700" i="22"/>
  <c r="P32699" i="22"/>
  <c r="Q32699" i="22" s="1"/>
  <c r="O32699" i="22"/>
  <c r="F32699" i="22"/>
  <c r="E32699" i="22"/>
  <c r="G32699" i="22" s="1"/>
  <c r="D32699" i="22"/>
  <c r="C32699" i="22"/>
  <c r="B32699" i="22"/>
  <c r="P32698" i="22"/>
  <c r="Q32698" i="22" s="1"/>
  <c r="O32698" i="22"/>
  <c r="F32698" i="22"/>
  <c r="E32698" i="22"/>
  <c r="G32698" i="22" s="1"/>
  <c r="D32698" i="22"/>
  <c r="C32698" i="22"/>
  <c r="B32698" i="22"/>
  <c r="P32697" i="22"/>
  <c r="Q32697" i="22" s="1"/>
  <c r="O32697" i="22"/>
  <c r="F32697" i="22"/>
  <c r="E32697" i="22"/>
  <c r="D32697" i="22"/>
  <c r="C32697" i="22"/>
  <c r="B32697" i="22"/>
  <c r="P32696" i="22"/>
  <c r="Q32696" i="22" s="1"/>
  <c r="O32696" i="22"/>
  <c r="F32696" i="22"/>
  <c r="E32696" i="22"/>
  <c r="G32696" i="22" s="1"/>
  <c r="D32696" i="22"/>
  <c r="C32696" i="22"/>
  <c r="B32696" i="22"/>
  <c r="P32695" i="22"/>
  <c r="Q32695" i="22" s="1"/>
  <c r="O32695" i="22"/>
  <c r="F32695" i="22"/>
  <c r="E32695" i="22"/>
  <c r="G32695" i="22" s="1"/>
  <c r="D32695" i="22"/>
  <c r="C32695" i="22"/>
  <c r="B32695" i="22"/>
  <c r="P32694" i="22"/>
  <c r="Q32694" i="22" s="1"/>
  <c r="O32694" i="22"/>
  <c r="F32694" i="22"/>
  <c r="E32694" i="22"/>
  <c r="G32694" i="22" s="1"/>
  <c r="D32694" i="22"/>
  <c r="C32694" i="22"/>
  <c r="B32694" i="22"/>
  <c r="P32693" i="22"/>
  <c r="Q32693" i="22" s="1"/>
  <c r="O32693" i="22"/>
  <c r="F32693" i="22"/>
  <c r="E32693" i="22"/>
  <c r="G32693" i="22" s="1"/>
  <c r="D32693" i="22"/>
  <c r="C32693" i="22"/>
  <c r="B32693" i="22"/>
  <c r="P32692" i="22"/>
  <c r="Q32692" i="22" s="1"/>
  <c r="O32692" i="22"/>
  <c r="F32692" i="22"/>
  <c r="E32692" i="22"/>
  <c r="G32692" i="22" s="1"/>
  <c r="D32692" i="22"/>
  <c r="C32692" i="22"/>
  <c r="B32692" i="22"/>
  <c r="P32691" i="22"/>
  <c r="Q32691" i="22" s="1"/>
  <c r="O32691" i="22"/>
  <c r="F32691" i="22"/>
  <c r="E32691" i="22"/>
  <c r="G32691" i="22" s="1"/>
  <c r="D32691" i="22"/>
  <c r="C32691" i="22"/>
  <c r="B32691" i="22"/>
  <c r="P32690" i="22"/>
  <c r="Q32690" i="22" s="1"/>
  <c r="O32690" i="22"/>
  <c r="F32690" i="22"/>
  <c r="E32690" i="22"/>
  <c r="G32690" i="22" s="1"/>
  <c r="D32690" i="22"/>
  <c r="C32690" i="22"/>
  <c r="B32690" i="22"/>
  <c r="P32689" i="22"/>
  <c r="Q32689" i="22" s="1"/>
  <c r="O32689" i="22"/>
  <c r="F32689" i="22"/>
  <c r="E32689" i="22"/>
  <c r="D32689" i="22"/>
  <c r="C32689" i="22"/>
  <c r="B32689" i="22"/>
  <c r="P32688" i="22"/>
  <c r="Q32688" i="22" s="1"/>
  <c r="O32688" i="22"/>
  <c r="F32688" i="22"/>
  <c r="E32688" i="22"/>
  <c r="G32688" i="22" s="1"/>
  <c r="D32688" i="22"/>
  <c r="C32688" i="22"/>
  <c r="B32688" i="22"/>
  <c r="P32687" i="22"/>
  <c r="Q32687" i="22" s="1"/>
  <c r="O32687" i="22"/>
  <c r="F32687" i="22"/>
  <c r="E32687" i="22"/>
  <c r="G32687" i="22" s="1"/>
  <c r="D32687" i="22"/>
  <c r="C32687" i="22"/>
  <c r="B32687" i="22"/>
  <c r="P32686" i="22"/>
  <c r="Q32686" i="22" s="1"/>
  <c r="O32686" i="22"/>
  <c r="F32686" i="22"/>
  <c r="E32686" i="22"/>
  <c r="G32686" i="22" s="1"/>
  <c r="D32686" i="22"/>
  <c r="C32686" i="22"/>
  <c r="B32686" i="22"/>
  <c r="P32685" i="22"/>
  <c r="Q32685" i="22" s="1"/>
  <c r="O32685" i="22"/>
  <c r="F32685" i="22"/>
  <c r="E32685" i="22"/>
  <c r="G32685" i="22" s="1"/>
  <c r="D32685" i="22"/>
  <c r="C32685" i="22"/>
  <c r="B32685" i="22"/>
  <c r="P32684" i="22"/>
  <c r="Q32684" i="22" s="1"/>
  <c r="O32684" i="22"/>
  <c r="F32684" i="22"/>
  <c r="E32684" i="22"/>
  <c r="G32684" i="22" s="1"/>
  <c r="D32684" i="22"/>
  <c r="C32684" i="22"/>
  <c r="B32684" i="22"/>
  <c r="P32683" i="22"/>
  <c r="Q32683" i="22" s="1"/>
  <c r="O32683" i="22"/>
  <c r="F32683" i="22"/>
  <c r="E32683" i="22"/>
  <c r="G32683" i="22" s="1"/>
  <c r="D32683" i="22"/>
  <c r="C32683" i="22"/>
  <c r="B32683" i="22"/>
  <c r="P32682" i="22"/>
  <c r="Q32682" i="22" s="1"/>
  <c r="O32682" i="22"/>
  <c r="F32682" i="22"/>
  <c r="E32682" i="22"/>
  <c r="G32682" i="22" s="1"/>
  <c r="D32682" i="22"/>
  <c r="C32682" i="22"/>
  <c r="B32682" i="22"/>
  <c r="P32681" i="22"/>
  <c r="Q32681" i="22" s="1"/>
  <c r="O32681" i="22"/>
  <c r="F32681" i="22"/>
  <c r="E32681" i="22"/>
  <c r="G32681" i="22" s="1"/>
  <c r="D32681" i="22"/>
  <c r="C32681" i="22"/>
  <c r="B32681" i="22"/>
  <c r="P32680" i="22"/>
  <c r="Q32680" i="22" s="1"/>
  <c r="O32680" i="22"/>
  <c r="F32680" i="22"/>
  <c r="E32680" i="22"/>
  <c r="G32680" i="22" s="1"/>
  <c r="D32680" i="22"/>
  <c r="C32680" i="22"/>
  <c r="B32680" i="22"/>
  <c r="P32679" i="22"/>
  <c r="Q32679" i="22" s="1"/>
  <c r="O32679" i="22"/>
  <c r="F32679" i="22"/>
  <c r="E32679" i="22"/>
  <c r="G32679" i="22" s="1"/>
  <c r="D32679" i="22"/>
  <c r="C32679" i="22"/>
  <c r="B32679" i="22"/>
  <c r="P32678" i="22"/>
  <c r="Q32678" i="22" s="1"/>
  <c r="O32678" i="22"/>
  <c r="F32678" i="22"/>
  <c r="E32678" i="22"/>
  <c r="G32678" i="22" s="1"/>
  <c r="D32678" i="22"/>
  <c r="C32678" i="22"/>
  <c r="B32678" i="22"/>
  <c r="P32677" i="22"/>
  <c r="Q32677" i="22" s="1"/>
  <c r="O32677" i="22"/>
  <c r="F32677" i="22"/>
  <c r="E32677" i="22"/>
  <c r="G32677" i="22" s="1"/>
  <c r="D32677" i="22"/>
  <c r="C32677" i="22"/>
  <c r="B32677" i="22"/>
  <c r="P32676" i="22"/>
  <c r="Q32676" i="22" s="1"/>
  <c r="O32676" i="22"/>
  <c r="F32676" i="22"/>
  <c r="E32676" i="22"/>
  <c r="G32676" i="22" s="1"/>
  <c r="D32676" i="22"/>
  <c r="C32676" i="22"/>
  <c r="B32676" i="22"/>
  <c r="P32675" i="22"/>
  <c r="Q32675" i="22" s="1"/>
  <c r="O32675" i="22"/>
  <c r="F32675" i="22"/>
  <c r="E32675" i="22"/>
  <c r="G32675" i="22" s="1"/>
  <c r="D32675" i="22"/>
  <c r="C32675" i="22"/>
  <c r="B32675" i="22"/>
  <c r="P32674" i="22"/>
  <c r="Q32674" i="22" s="1"/>
  <c r="O32674" i="22"/>
  <c r="F32674" i="22"/>
  <c r="E32674" i="22"/>
  <c r="G32674" i="22" s="1"/>
  <c r="D32674" i="22"/>
  <c r="C32674" i="22"/>
  <c r="B32674" i="22"/>
  <c r="P32673" i="22"/>
  <c r="Q32673" i="22" s="1"/>
  <c r="O32673" i="22"/>
  <c r="F32673" i="22"/>
  <c r="E32673" i="22"/>
  <c r="D32673" i="22"/>
  <c r="C32673" i="22"/>
  <c r="B32673" i="22"/>
  <c r="P32672" i="22"/>
  <c r="Q32672" i="22" s="1"/>
  <c r="O32672" i="22"/>
  <c r="F32672" i="22"/>
  <c r="E32672" i="22"/>
  <c r="G32672" i="22" s="1"/>
  <c r="D32672" i="22"/>
  <c r="C32672" i="22"/>
  <c r="B32672" i="22"/>
  <c r="P32671" i="22"/>
  <c r="Q32671" i="22" s="1"/>
  <c r="O32671" i="22"/>
  <c r="F32671" i="22"/>
  <c r="E32671" i="22"/>
  <c r="G32671" i="22" s="1"/>
  <c r="D32671" i="22"/>
  <c r="C32671" i="22"/>
  <c r="B32671" i="22"/>
  <c r="P32670" i="22"/>
  <c r="Q32670" i="22" s="1"/>
  <c r="O32670" i="22"/>
  <c r="F32670" i="22"/>
  <c r="E32670" i="22"/>
  <c r="G32670" i="22" s="1"/>
  <c r="D32670" i="22"/>
  <c r="C32670" i="22"/>
  <c r="B32670" i="22"/>
  <c r="P32669" i="22"/>
  <c r="Q32669" i="22" s="1"/>
  <c r="O32669" i="22"/>
  <c r="F32669" i="22"/>
  <c r="E32669" i="22"/>
  <c r="G32669" i="22" s="1"/>
  <c r="D32669" i="22"/>
  <c r="C32669" i="22"/>
  <c r="B32669" i="22"/>
  <c r="P32668" i="22"/>
  <c r="Q32668" i="22" s="1"/>
  <c r="O32668" i="22"/>
  <c r="F32668" i="22"/>
  <c r="E32668" i="22"/>
  <c r="G32668" i="22" s="1"/>
  <c r="D32668" i="22"/>
  <c r="C32668" i="22"/>
  <c r="B32668" i="22"/>
  <c r="P32667" i="22"/>
  <c r="Q32667" i="22" s="1"/>
  <c r="O32667" i="22"/>
  <c r="F32667" i="22"/>
  <c r="E32667" i="22"/>
  <c r="G32667" i="22" s="1"/>
  <c r="D32667" i="22"/>
  <c r="C32667" i="22"/>
  <c r="B32667" i="22"/>
  <c r="P32666" i="22"/>
  <c r="Q32666" i="22" s="1"/>
  <c r="O32666" i="22"/>
  <c r="F32666" i="22"/>
  <c r="E32666" i="22"/>
  <c r="G32666" i="22" s="1"/>
  <c r="D32666" i="22"/>
  <c r="C32666" i="22"/>
  <c r="B32666" i="22"/>
  <c r="P32665" i="22"/>
  <c r="Q32665" i="22" s="1"/>
  <c r="O32665" i="22"/>
  <c r="F32665" i="22"/>
  <c r="E32665" i="22"/>
  <c r="G32665" i="22" s="1"/>
  <c r="D32665" i="22"/>
  <c r="C32665" i="22"/>
  <c r="B32665" i="22"/>
  <c r="P32664" i="22"/>
  <c r="Q32664" i="22" s="1"/>
  <c r="O32664" i="22"/>
  <c r="F32664" i="22"/>
  <c r="E32664" i="22"/>
  <c r="G32664" i="22" s="1"/>
  <c r="D32664" i="22"/>
  <c r="C32664" i="22"/>
  <c r="B32664" i="22"/>
  <c r="P32663" i="22"/>
  <c r="Q32663" i="22" s="1"/>
  <c r="O32663" i="22"/>
  <c r="F32663" i="22"/>
  <c r="E32663" i="22"/>
  <c r="G32663" i="22" s="1"/>
  <c r="D32663" i="22"/>
  <c r="C32663" i="22"/>
  <c r="B32663" i="22"/>
  <c r="P32662" i="22"/>
  <c r="Q32662" i="22" s="1"/>
  <c r="O32662" i="22"/>
  <c r="F32662" i="22"/>
  <c r="E32662" i="22"/>
  <c r="G32662" i="22" s="1"/>
  <c r="D32662" i="22"/>
  <c r="C32662" i="22"/>
  <c r="B32662" i="22"/>
  <c r="P32661" i="22"/>
  <c r="Q32661" i="22" s="1"/>
  <c r="O32661" i="22"/>
  <c r="F32661" i="22"/>
  <c r="E32661" i="22"/>
  <c r="G32661" i="22" s="1"/>
  <c r="D32661" i="22"/>
  <c r="C32661" i="22"/>
  <c r="B32661" i="22"/>
  <c r="P32660" i="22"/>
  <c r="Q32660" i="22" s="1"/>
  <c r="O32660" i="22"/>
  <c r="F32660" i="22"/>
  <c r="E32660" i="22"/>
  <c r="G32660" i="22" s="1"/>
  <c r="D32660" i="22"/>
  <c r="C32660" i="22"/>
  <c r="B32660" i="22"/>
  <c r="P32659" i="22"/>
  <c r="Q32659" i="22" s="1"/>
  <c r="O32659" i="22"/>
  <c r="F32659" i="22"/>
  <c r="E32659" i="22"/>
  <c r="G32659" i="22" s="1"/>
  <c r="D32659" i="22"/>
  <c r="C32659" i="22"/>
  <c r="B32659" i="22"/>
  <c r="P32658" i="22"/>
  <c r="Q32658" i="22" s="1"/>
  <c r="O32658" i="22"/>
  <c r="F32658" i="22"/>
  <c r="E32658" i="22"/>
  <c r="G32658" i="22" s="1"/>
  <c r="D32658" i="22"/>
  <c r="C32658" i="22"/>
  <c r="B32658" i="22"/>
  <c r="P32657" i="22"/>
  <c r="Q32657" i="22" s="1"/>
  <c r="O32657" i="22"/>
  <c r="F32657" i="22"/>
  <c r="E32657" i="22"/>
  <c r="G32657" i="22" s="1"/>
  <c r="D32657" i="22"/>
  <c r="C32657" i="22"/>
  <c r="B32657" i="22"/>
  <c r="P32656" i="22"/>
  <c r="Q32656" i="22" s="1"/>
  <c r="O32656" i="22"/>
  <c r="F32656" i="22"/>
  <c r="E32656" i="22"/>
  <c r="G32656" i="22" s="1"/>
  <c r="D32656" i="22"/>
  <c r="C32656" i="22"/>
  <c r="B32656" i="22"/>
  <c r="P32655" i="22"/>
  <c r="Q32655" i="22" s="1"/>
  <c r="O32655" i="22"/>
  <c r="F32655" i="22"/>
  <c r="E32655" i="22"/>
  <c r="G32655" i="22" s="1"/>
  <c r="D32655" i="22"/>
  <c r="C32655" i="22"/>
  <c r="B32655" i="22"/>
  <c r="P32654" i="22"/>
  <c r="Q32654" i="22" s="1"/>
  <c r="O32654" i="22"/>
  <c r="F32654" i="22"/>
  <c r="E32654" i="22"/>
  <c r="G32654" i="22" s="1"/>
  <c r="D32654" i="22"/>
  <c r="C32654" i="22"/>
  <c r="B32654" i="22"/>
  <c r="P32653" i="22"/>
  <c r="Q32653" i="22" s="1"/>
  <c r="O32653" i="22"/>
  <c r="F32653" i="22"/>
  <c r="E32653" i="22"/>
  <c r="D32653" i="22"/>
  <c r="C32653" i="22"/>
  <c r="B32653" i="22"/>
  <c r="P32652" i="22"/>
  <c r="Q32652" i="22" s="1"/>
  <c r="O32652" i="22"/>
  <c r="F32652" i="22"/>
  <c r="E32652" i="22"/>
  <c r="G32652" i="22" s="1"/>
  <c r="D32652" i="22"/>
  <c r="C32652" i="22"/>
  <c r="B32652" i="22"/>
  <c r="P32651" i="22"/>
  <c r="Q32651" i="22" s="1"/>
  <c r="O32651" i="22"/>
  <c r="F32651" i="22"/>
  <c r="E32651" i="22"/>
  <c r="G32651" i="22" s="1"/>
  <c r="D32651" i="22"/>
  <c r="C32651" i="22"/>
  <c r="B32651" i="22"/>
  <c r="P32650" i="22"/>
  <c r="Q32650" i="22" s="1"/>
  <c r="O32650" i="22"/>
  <c r="F32650" i="22"/>
  <c r="E32650" i="22"/>
  <c r="G32650" i="22" s="1"/>
  <c r="D32650" i="22"/>
  <c r="C32650" i="22"/>
  <c r="B32650" i="22"/>
  <c r="P32649" i="22"/>
  <c r="Q32649" i="22" s="1"/>
  <c r="O32649" i="22"/>
  <c r="F32649" i="22"/>
  <c r="E32649" i="22"/>
  <c r="G32649" i="22" s="1"/>
  <c r="D32649" i="22"/>
  <c r="C32649" i="22"/>
  <c r="B32649" i="22"/>
  <c r="P32648" i="22"/>
  <c r="Q32648" i="22" s="1"/>
  <c r="O32648" i="22"/>
  <c r="F32648" i="22"/>
  <c r="E32648" i="22"/>
  <c r="G32648" i="22" s="1"/>
  <c r="D32648" i="22"/>
  <c r="C32648" i="22"/>
  <c r="B32648" i="22"/>
  <c r="P32647" i="22"/>
  <c r="Q32647" i="22" s="1"/>
  <c r="O32647" i="22"/>
  <c r="F32647" i="22"/>
  <c r="E32647" i="22"/>
  <c r="G32647" i="22" s="1"/>
  <c r="D32647" i="22"/>
  <c r="C32647" i="22"/>
  <c r="B32647" i="22"/>
  <c r="P32646" i="22"/>
  <c r="Q32646" i="22" s="1"/>
  <c r="O32646" i="22"/>
  <c r="F32646" i="22"/>
  <c r="E32646" i="22"/>
  <c r="G32646" i="22" s="1"/>
  <c r="D32646" i="22"/>
  <c r="C32646" i="22"/>
  <c r="B32646" i="22"/>
  <c r="P32645" i="22"/>
  <c r="Q32645" i="22" s="1"/>
  <c r="O32645" i="22"/>
  <c r="F32645" i="22"/>
  <c r="E32645" i="22"/>
  <c r="G32645" i="22" s="1"/>
  <c r="D32645" i="22"/>
  <c r="C32645" i="22"/>
  <c r="B32645" i="22"/>
  <c r="P32644" i="22"/>
  <c r="Q32644" i="22" s="1"/>
  <c r="O32644" i="22"/>
  <c r="F32644" i="22"/>
  <c r="E32644" i="22"/>
  <c r="G32644" i="22" s="1"/>
  <c r="D32644" i="22"/>
  <c r="C32644" i="22"/>
  <c r="B32644" i="22"/>
  <c r="P32643" i="22"/>
  <c r="Q32643" i="22" s="1"/>
  <c r="O32643" i="22"/>
  <c r="F32643" i="22"/>
  <c r="E32643" i="22"/>
  <c r="G32643" i="22" s="1"/>
  <c r="D32643" i="22"/>
  <c r="C32643" i="22"/>
  <c r="B32643" i="22"/>
  <c r="P32546" i="22"/>
  <c r="Q32546" i="22" s="1"/>
  <c r="O32546" i="22"/>
  <c r="F32546" i="22"/>
  <c r="E32546" i="22"/>
  <c r="G32546" i="22" s="1"/>
  <c r="D32546" i="22"/>
  <c r="C32546" i="22"/>
  <c r="B32546" i="22"/>
  <c r="P32641" i="22"/>
  <c r="Q32641" i="22" s="1"/>
  <c r="O32641" i="22"/>
  <c r="F32641" i="22"/>
  <c r="E32641" i="22"/>
  <c r="G32641" i="22" s="1"/>
  <c r="D32641" i="22"/>
  <c r="C32641" i="22"/>
  <c r="B32641" i="22"/>
  <c r="P32640" i="22"/>
  <c r="Q32640" i="22" s="1"/>
  <c r="O32640" i="22"/>
  <c r="F32640" i="22"/>
  <c r="E32640" i="22"/>
  <c r="G32640" i="22" s="1"/>
  <c r="D32640" i="22"/>
  <c r="C32640" i="22"/>
  <c r="B32640" i="22"/>
  <c r="P32639" i="22"/>
  <c r="Q32639" i="22" s="1"/>
  <c r="O32639" i="22"/>
  <c r="F32639" i="22"/>
  <c r="E32639" i="22"/>
  <c r="G32639" i="22" s="1"/>
  <c r="D32639" i="22"/>
  <c r="C32639" i="22"/>
  <c r="B32639" i="22"/>
  <c r="P32638" i="22"/>
  <c r="Q32638" i="22" s="1"/>
  <c r="O32638" i="22"/>
  <c r="F32638" i="22"/>
  <c r="E32638" i="22"/>
  <c r="G32638" i="22" s="1"/>
  <c r="D32638" i="22"/>
  <c r="C32638" i="22"/>
  <c r="B32638" i="22"/>
  <c r="P32637" i="22"/>
  <c r="Q32637" i="22" s="1"/>
  <c r="O32637" i="22"/>
  <c r="F32637" i="22"/>
  <c r="E32637" i="22"/>
  <c r="G32637" i="22" s="1"/>
  <c r="D32637" i="22"/>
  <c r="C32637" i="22"/>
  <c r="B32637" i="22"/>
  <c r="P32636" i="22"/>
  <c r="Q32636" i="22" s="1"/>
  <c r="O32636" i="22"/>
  <c r="F32636" i="22"/>
  <c r="E32636" i="22"/>
  <c r="G32636" i="22" s="1"/>
  <c r="D32636" i="22"/>
  <c r="C32636" i="22"/>
  <c r="B32636" i="22"/>
  <c r="P32635" i="22"/>
  <c r="Q32635" i="22" s="1"/>
  <c r="O32635" i="22"/>
  <c r="F32635" i="22"/>
  <c r="E32635" i="22"/>
  <c r="G32635" i="22" s="1"/>
  <c r="D32635" i="22"/>
  <c r="C32635" i="22"/>
  <c r="B32635" i="22"/>
  <c r="P32634" i="22"/>
  <c r="Q32634" i="22" s="1"/>
  <c r="O32634" i="22"/>
  <c r="F32634" i="22"/>
  <c r="E32634" i="22"/>
  <c r="G32634" i="22" s="1"/>
  <c r="D32634" i="22"/>
  <c r="C32634" i="22"/>
  <c r="B32634" i="22"/>
  <c r="P32633" i="22"/>
  <c r="Q32633" i="22" s="1"/>
  <c r="O32633" i="22"/>
  <c r="F32633" i="22"/>
  <c r="E32633" i="22"/>
  <c r="G32633" i="22" s="1"/>
  <c r="D32633" i="22"/>
  <c r="C32633" i="22"/>
  <c r="B32633" i="22"/>
  <c r="P32632" i="22"/>
  <c r="Q32632" i="22" s="1"/>
  <c r="O32632" i="22"/>
  <c r="F32632" i="22"/>
  <c r="E32632" i="22"/>
  <c r="G32632" i="22" s="1"/>
  <c r="D32632" i="22"/>
  <c r="C32632" i="22"/>
  <c r="B32632" i="22"/>
  <c r="P32631" i="22"/>
  <c r="Q32631" i="22" s="1"/>
  <c r="O32631" i="22"/>
  <c r="F32631" i="22"/>
  <c r="E32631" i="22"/>
  <c r="G32631" i="22" s="1"/>
  <c r="D32631" i="22"/>
  <c r="C32631" i="22"/>
  <c r="B32631" i="22"/>
  <c r="P32630" i="22"/>
  <c r="Q32630" i="22" s="1"/>
  <c r="O32630" i="22"/>
  <c r="F32630" i="22"/>
  <c r="E32630" i="22"/>
  <c r="G32630" i="22" s="1"/>
  <c r="D32630" i="22"/>
  <c r="C32630" i="22"/>
  <c r="B32630" i="22"/>
  <c r="P32629" i="22"/>
  <c r="Q32629" i="22" s="1"/>
  <c r="O32629" i="22"/>
  <c r="F32629" i="22"/>
  <c r="E32629" i="22"/>
  <c r="G32629" i="22" s="1"/>
  <c r="D32629" i="22"/>
  <c r="C32629" i="22"/>
  <c r="B32629" i="22"/>
  <c r="P32628" i="22"/>
  <c r="Q32628" i="22" s="1"/>
  <c r="O32628" i="22"/>
  <c r="F32628" i="22"/>
  <c r="E32628" i="22"/>
  <c r="G32628" i="22" s="1"/>
  <c r="D32628" i="22"/>
  <c r="C32628" i="22"/>
  <c r="B32628" i="22"/>
  <c r="P32627" i="22"/>
  <c r="Q32627" i="22" s="1"/>
  <c r="O32627" i="22"/>
  <c r="F32627" i="22"/>
  <c r="E32627" i="22"/>
  <c r="D32627" i="22"/>
  <c r="C32627" i="22"/>
  <c r="B32627" i="22"/>
  <c r="P32626" i="22"/>
  <c r="Q32626" i="22" s="1"/>
  <c r="O32626" i="22"/>
  <c r="F32626" i="22"/>
  <c r="E32626" i="22"/>
  <c r="G32626" i="22" s="1"/>
  <c r="D32626" i="22"/>
  <c r="C32626" i="22"/>
  <c r="B32626" i="22"/>
  <c r="P32625" i="22"/>
  <c r="Q32625" i="22" s="1"/>
  <c r="O32625" i="22"/>
  <c r="F32625" i="22"/>
  <c r="E32625" i="22"/>
  <c r="G32625" i="22" s="1"/>
  <c r="D32625" i="22"/>
  <c r="C32625" i="22"/>
  <c r="B32625" i="22"/>
  <c r="P32624" i="22"/>
  <c r="Q32624" i="22" s="1"/>
  <c r="O32624" i="22"/>
  <c r="F32624" i="22"/>
  <c r="E32624" i="22"/>
  <c r="G32624" i="22" s="1"/>
  <c r="D32624" i="22"/>
  <c r="C32624" i="22"/>
  <c r="B32624" i="22"/>
  <c r="P32623" i="22"/>
  <c r="Q32623" i="22" s="1"/>
  <c r="O32623" i="22"/>
  <c r="F32623" i="22"/>
  <c r="E32623" i="22"/>
  <c r="D32623" i="22"/>
  <c r="C32623" i="22"/>
  <c r="B32623" i="22"/>
  <c r="P32622" i="22"/>
  <c r="Q32622" i="22" s="1"/>
  <c r="O32622" i="22"/>
  <c r="F32622" i="22"/>
  <c r="E32622" i="22"/>
  <c r="G32622" i="22" s="1"/>
  <c r="D32622" i="22"/>
  <c r="C32622" i="22"/>
  <c r="B32622" i="22"/>
  <c r="P32621" i="22"/>
  <c r="Q32621" i="22" s="1"/>
  <c r="O32621" i="22"/>
  <c r="F32621" i="22"/>
  <c r="E32621" i="22"/>
  <c r="D32621" i="22"/>
  <c r="C32621" i="22"/>
  <c r="B32621" i="22"/>
  <c r="P32620" i="22"/>
  <c r="Q32620" i="22" s="1"/>
  <c r="O32620" i="22"/>
  <c r="F32620" i="22"/>
  <c r="E32620" i="22"/>
  <c r="G32620" i="22" s="1"/>
  <c r="D32620" i="22"/>
  <c r="C32620" i="22"/>
  <c r="B32620" i="22"/>
  <c r="P32619" i="22"/>
  <c r="Q32619" i="22" s="1"/>
  <c r="O32619" i="22"/>
  <c r="F32619" i="22"/>
  <c r="E32619" i="22"/>
  <c r="D32619" i="22"/>
  <c r="C32619" i="22"/>
  <c r="B32619" i="22"/>
  <c r="P32618" i="22"/>
  <c r="Q32618" i="22" s="1"/>
  <c r="O32618" i="22"/>
  <c r="F32618" i="22"/>
  <c r="E32618" i="22"/>
  <c r="G32618" i="22" s="1"/>
  <c r="D32618" i="22"/>
  <c r="C32618" i="22"/>
  <c r="B32618" i="22"/>
  <c r="P32617" i="22"/>
  <c r="Q32617" i="22" s="1"/>
  <c r="O32617" i="22"/>
  <c r="F32617" i="22"/>
  <c r="E32617" i="22"/>
  <c r="D32617" i="22"/>
  <c r="C32617" i="22"/>
  <c r="B32617" i="22"/>
  <c r="P32616" i="22"/>
  <c r="Q32616" i="22" s="1"/>
  <c r="O32616" i="22"/>
  <c r="F32616" i="22"/>
  <c r="E32616" i="22"/>
  <c r="G32616" i="22" s="1"/>
  <c r="D32616" i="22"/>
  <c r="C32616" i="22"/>
  <c r="B32616" i="22"/>
  <c r="P32615" i="22"/>
  <c r="Q32615" i="22" s="1"/>
  <c r="O32615" i="22"/>
  <c r="F32615" i="22"/>
  <c r="E32615" i="22"/>
  <c r="D32615" i="22"/>
  <c r="C32615" i="22"/>
  <c r="B32615" i="22"/>
  <c r="P32614" i="22"/>
  <c r="Q32614" i="22" s="1"/>
  <c r="O32614" i="22"/>
  <c r="F32614" i="22"/>
  <c r="E32614" i="22"/>
  <c r="G32614" i="22" s="1"/>
  <c r="D32614" i="22"/>
  <c r="C32614" i="22"/>
  <c r="B32614" i="22"/>
  <c r="P32613" i="22"/>
  <c r="Q32613" i="22" s="1"/>
  <c r="O32613" i="22"/>
  <c r="F32613" i="22"/>
  <c r="E32613" i="22"/>
  <c r="D32613" i="22"/>
  <c r="C32613" i="22"/>
  <c r="B32613" i="22"/>
  <c r="P32612" i="22"/>
  <c r="Q32612" i="22" s="1"/>
  <c r="O32612" i="22"/>
  <c r="F32612" i="22"/>
  <c r="E32612" i="22"/>
  <c r="G32612" i="22" s="1"/>
  <c r="D32612" i="22"/>
  <c r="C32612" i="22"/>
  <c r="B32612" i="22"/>
  <c r="P32611" i="22"/>
  <c r="Q32611" i="22" s="1"/>
  <c r="O32611" i="22"/>
  <c r="F32611" i="22"/>
  <c r="E32611" i="22"/>
  <c r="D32611" i="22"/>
  <c r="C32611" i="22"/>
  <c r="B32611" i="22"/>
  <c r="P32610" i="22"/>
  <c r="Q32610" i="22" s="1"/>
  <c r="O32610" i="22"/>
  <c r="F32610" i="22"/>
  <c r="E32610" i="22"/>
  <c r="G32610" i="22" s="1"/>
  <c r="D32610" i="22"/>
  <c r="C32610" i="22"/>
  <c r="B32610" i="22"/>
  <c r="P32609" i="22"/>
  <c r="Q32609" i="22" s="1"/>
  <c r="O32609" i="22"/>
  <c r="F32609" i="22"/>
  <c r="E32609" i="22"/>
  <c r="D32609" i="22"/>
  <c r="C32609" i="22"/>
  <c r="B32609" i="22"/>
  <c r="P32608" i="22"/>
  <c r="Q32608" i="22" s="1"/>
  <c r="O32608" i="22"/>
  <c r="F32608" i="22"/>
  <c r="E32608" i="22"/>
  <c r="G32608" i="22" s="1"/>
  <c r="D32608" i="22"/>
  <c r="C32608" i="22"/>
  <c r="B32608" i="22"/>
  <c r="P32607" i="22"/>
  <c r="Q32607" i="22" s="1"/>
  <c r="O32607" i="22"/>
  <c r="F32607" i="22"/>
  <c r="E32607" i="22"/>
  <c r="G32607" i="22" s="1"/>
  <c r="D32607" i="22"/>
  <c r="C32607" i="22"/>
  <c r="B32607" i="22"/>
  <c r="P32606" i="22"/>
  <c r="Q32606" i="22" s="1"/>
  <c r="O32606" i="22"/>
  <c r="F32606" i="22"/>
  <c r="E32606" i="22"/>
  <c r="G32606" i="22" s="1"/>
  <c r="D32606" i="22"/>
  <c r="C32606" i="22"/>
  <c r="B32606" i="22"/>
  <c r="P32605" i="22"/>
  <c r="Q32605" i="22" s="1"/>
  <c r="O32605" i="22"/>
  <c r="F32605" i="22"/>
  <c r="E32605" i="22"/>
  <c r="G32605" i="22" s="1"/>
  <c r="D32605" i="22"/>
  <c r="C32605" i="22"/>
  <c r="B32605" i="22"/>
  <c r="P32604" i="22"/>
  <c r="Q32604" i="22" s="1"/>
  <c r="O32604" i="22"/>
  <c r="F32604" i="22"/>
  <c r="E32604" i="22"/>
  <c r="G32604" i="22" s="1"/>
  <c r="D32604" i="22"/>
  <c r="C32604" i="22"/>
  <c r="B32604" i="22"/>
  <c r="P32603" i="22"/>
  <c r="Q32603" i="22" s="1"/>
  <c r="O32603" i="22"/>
  <c r="F32603" i="22"/>
  <c r="E32603" i="22"/>
  <c r="G32603" i="22" s="1"/>
  <c r="D32603" i="22"/>
  <c r="C32603" i="22"/>
  <c r="B32603" i="22"/>
  <c r="P32602" i="22"/>
  <c r="Q32602" i="22" s="1"/>
  <c r="O32602" i="22"/>
  <c r="F32602" i="22"/>
  <c r="E32602" i="22"/>
  <c r="G32602" i="22" s="1"/>
  <c r="D32602" i="22"/>
  <c r="C32602" i="22"/>
  <c r="B32602" i="22"/>
  <c r="P32601" i="22"/>
  <c r="Q32601" i="22" s="1"/>
  <c r="O32601" i="22"/>
  <c r="F32601" i="22"/>
  <c r="E32601" i="22"/>
  <c r="D32601" i="22"/>
  <c r="C32601" i="22"/>
  <c r="B32601" i="22"/>
  <c r="P32600" i="22"/>
  <c r="Q32600" i="22" s="1"/>
  <c r="O32600" i="22"/>
  <c r="F32600" i="22"/>
  <c r="E32600" i="22"/>
  <c r="G32600" i="22" s="1"/>
  <c r="D32600" i="22"/>
  <c r="C32600" i="22"/>
  <c r="B32600" i="22"/>
  <c r="P32599" i="22"/>
  <c r="Q32599" i="22" s="1"/>
  <c r="O32599" i="22"/>
  <c r="F32599" i="22"/>
  <c r="E32599" i="22"/>
  <c r="G32599" i="22" s="1"/>
  <c r="D32599" i="22"/>
  <c r="C32599" i="22"/>
  <c r="B32599" i="22"/>
  <c r="P32598" i="22"/>
  <c r="Q32598" i="22" s="1"/>
  <c r="O32598" i="22"/>
  <c r="F32598" i="22"/>
  <c r="E32598" i="22"/>
  <c r="G32598" i="22" s="1"/>
  <c r="D32598" i="22"/>
  <c r="C32598" i="22"/>
  <c r="B32598" i="22"/>
  <c r="P32597" i="22"/>
  <c r="Q32597" i="22" s="1"/>
  <c r="O32597" i="22"/>
  <c r="F32597" i="22"/>
  <c r="E32597" i="22"/>
  <c r="G32597" i="22" s="1"/>
  <c r="D32597" i="22"/>
  <c r="C32597" i="22"/>
  <c r="B32597" i="22"/>
  <c r="P32596" i="22"/>
  <c r="Q32596" i="22" s="1"/>
  <c r="O32596" i="22"/>
  <c r="F32596" i="22"/>
  <c r="E32596" i="22"/>
  <c r="G32596" i="22" s="1"/>
  <c r="D32596" i="22"/>
  <c r="C32596" i="22"/>
  <c r="B32596" i="22"/>
  <c r="P32595" i="22"/>
  <c r="Q32595" i="22" s="1"/>
  <c r="O32595" i="22"/>
  <c r="F32595" i="22"/>
  <c r="E32595" i="22"/>
  <c r="D32595" i="22"/>
  <c r="C32595" i="22"/>
  <c r="B32595" i="22"/>
  <c r="P32594" i="22"/>
  <c r="Q32594" i="22" s="1"/>
  <c r="O32594" i="22"/>
  <c r="F32594" i="22"/>
  <c r="E32594" i="22"/>
  <c r="G32594" i="22" s="1"/>
  <c r="D32594" i="22"/>
  <c r="C32594" i="22"/>
  <c r="B32594" i="22"/>
  <c r="P32593" i="22"/>
  <c r="Q32593" i="22" s="1"/>
  <c r="O32593" i="22"/>
  <c r="F32593" i="22"/>
  <c r="E32593" i="22"/>
  <c r="D32593" i="22"/>
  <c r="C32593" i="22"/>
  <c r="B32593" i="22"/>
  <c r="P32592" i="22"/>
  <c r="Q32592" i="22" s="1"/>
  <c r="O32592" i="22"/>
  <c r="F32592" i="22"/>
  <c r="E32592" i="22"/>
  <c r="G32592" i="22" s="1"/>
  <c r="D32592" i="22"/>
  <c r="C32592" i="22"/>
  <c r="B32592" i="22"/>
  <c r="P32591" i="22"/>
  <c r="Q32591" i="22" s="1"/>
  <c r="O32591" i="22"/>
  <c r="F32591" i="22"/>
  <c r="E32591" i="22"/>
  <c r="D32591" i="22"/>
  <c r="C32591" i="22"/>
  <c r="B32591" i="22"/>
  <c r="P32590" i="22"/>
  <c r="Q32590" i="22" s="1"/>
  <c r="O32590" i="22"/>
  <c r="F32590" i="22"/>
  <c r="E32590" i="22"/>
  <c r="G32590" i="22" s="1"/>
  <c r="D32590" i="22"/>
  <c r="C32590" i="22"/>
  <c r="B32590" i="22"/>
  <c r="P32589" i="22"/>
  <c r="Q32589" i="22" s="1"/>
  <c r="O32589" i="22"/>
  <c r="F32589" i="22"/>
  <c r="E32589" i="22"/>
  <c r="D32589" i="22"/>
  <c r="C32589" i="22"/>
  <c r="B32589" i="22"/>
  <c r="P32588" i="22"/>
  <c r="Q32588" i="22" s="1"/>
  <c r="O32588" i="22"/>
  <c r="F32588" i="22"/>
  <c r="E32588" i="22"/>
  <c r="G32588" i="22" s="1"/>
  <c r="D32588" i="22"/>
  <c r="C32588" i="22"/>
  <c r="B32588" i="22"/>
  <c r="P32587" i="22"/>
  <c r="Q32587" i="22" s="1"/>
  <c r="O32587" i="22"/>
  <c r="F32587" i="22"/>
  <c r="E32587" i="22"/>
  <c r="D32587" i="22"/>
  <c r="C32587" i="22"/>
  <c r="B32587" i="22"/>
  <c r="P32586" i="22"/>
  <c r="Q32586" i="22" s="1"/>
  <c r="O32586" i="22"/>
  <c r="F32586" i="22"/>
  <c r="E32586" i="22"/>
  <c r="G32586" i="22" s="1"/>
  <c r="D32586" i="22"/>
  <c r="C32586" i="22"/>
  <c r="B32586" i="22"/>
  <c r="P32585" i="22"/>
  <c r="Q32585" i="22" s="1"/>
  <c r="O32585" i="22"/>
  <c r="F32585" i="22"/>
  <c r="E32585" i="22"/>
  <c r="D32585" i="22"/>
  <c r="C32585" i="22"/>
  <c r="B32585" i="22"/>
  <c r="P32584" i="22"/>
  <c r="Q32584" i="22" s="1"/>
  <c r="O32584" i="22"/>
  <c r="F32584" i="22"/>
  <c r="E32584" i="22"/>
  <c r="G32584" i="22" s="1"/>
  <c r="D32584" i="22"/>
  <c r="C32584" i="22"/>
  <c r="B32584" i="22"/>
  <c r="P32583" i="22"/>
  <c r="Q32583" i="22" s="1"/>
  <c r="O32583" i="22"/>
  <c r="F32583" i="22"/>
  <c r="E32583" i="22"/>
  <c r="D32583" i="22"/>
  <c r="C32583" i="22"/>
  <c r="B32583" i="22"/>
  <c r="P32582" i="22"/>
  <c r="Q32582" i="22" s="1"/>
  <c r="O32582" i="22"/>
  <c r="F32582" i="22"/>
  <c r="E32582" i="22"/>
  <c r="G32582" i="22" s="1"/>
  <c r="D32582" i="22"/>
  <c r="C32582" i="22"/>
  <c r="B32582" i="22"/>
  <c r="P32581" i="22"/>
  <c r="Q32581" i="22" s="1"/>
  <c r="O32581" i="22"/>
  <c r="F32581" i="22"/>
  <c r="E32581" i="22"/>
  <c r="D32581" i="22"/>
  <c r="C32581" i="22"/>
  <c r="B32581" i="22"/>
  <c r="P32580" i="22"/>
  <c r="Q32580" i="22" s="1"/>
  <c r="O32580" i="22"/>
  <c r="F32580" i="22"/>
  <c r="E32580" i="22"/>
  <c r="G32580" i="22" s="1"/>
  <c r="D32580" i="22"/>
  <c r="C32580" i="22"/>
  <c r="B32580" i="22"/>
  <c r="P32579" i="22"/>
  <c r="Q32579" i="22" s="1"/>
  <c r="O32579" i="22"/>
  <c r="F32579" i="22"/>
  <c r="E32579" i="22"/>
  <c r="D32579" i="22"/>
  <c r="C32579" i="22"/>
  <c r="B32579" i="22"/>
  <c r="P32578" i="22"/>
  <c r="Q32578" i="22" s="1"/>
  <c r="O32578" i="22"/>
  <c r="F32578" i="22"/>
  <c r="E32578" i="22"/>
  <c r="G32578" i="22" s="1"/>
  <c r="D32578" i="22"/>
  <c r="C32578" i="22"/>
  <c r="B32578" i="22"/>
  <c r="P32577" i="22"/>
  <c r="Q32577" i="22" s="1"/>
  <c r="O32577" i="22"/>
  <c r="F32577" i="22"/>
  <c r="E32577" i="22"/>
  <c r="D32577" i="22"/>
  <c r="C32577" i="22"/>
  <c r="B32577" i="22"/>
  <c r="P32576" i="22"/>
  <c r="Q32576" i="22" s="1"/>
  <c r="O32576" i="22"/>
  <c r="F32576" i="22"/>
  <c r="E32576" i="22"/>
  <c r="G32576" i="22" s="1"/>
  <c r="D32576" i="22"/>
  <c r="C32576" i="22"/>
  <c r="B32576" i="22"/>
  <c r="P32575" i="22"/>
  <c r="Q32575" i="22" s="1"/>
  <c r="O32575" i="22"/>
  <c r="F32575" i="22"/>
  <c r="E32575" i="22"/>
  <c r="D32575" i="22"/>
  <c r="C32575" i="22"/>
  <c r="B32575" i="22"/>
  <c r="P32574" i="22"/>
  <c r="Q32574" i="22" s="1"/>
  <c r="O32574" i="22"/>
  <c r="F32574" i="22"/>
  <c r="E32574" i="22"/>
  <c r="G32574" i="22" s="1"/>
  <c r="D32574" i="22"/>
  <c r="C32574" i="22"/>
  <c r="B32574" i="22"/>
  <c r="P32573" i="22"/>
  <c r="Q32573" i="22" s="1"/>
  <c r="O32573" i="22"/>
  <c r="F32573" i="22"/>
  <c r="E32573" i="22"/>
  <c r="D32573" i="22"/>
  <c r="C32573" i="22"/>
  <c r="B32573" i="22"/>
  <c r="P32572" i="22"/>
  <c r="Q32572" i="22" s="1"/>
  <c r="O32572" i="22"/>
  <c r="F32572" i="22"/>
  <c r="E32572" i="22"/>
  <c r="G32572" i="22" s="1"/>
  <c r="D32572" i="22"/>
  <c r="C32572" i="22"/>
  <c r="B32572" i="22"/>
  <c r="P32571" i="22"/>
  <c r="Q32571" i="22" s="1"/>
  <c r="O32571" i="22"/>
  <c r="F32571" i="22"/>
  <c r="E32571" i="22"/>
  <c r="D32571" i="22"/>
  <c r="C32571" i="22"/>
  <c r="B32571" i="22"/>
  <c r="P32570" i="22"/>
  <c r="Q32570" i="22" s="1"/>
  <c r="O32570" i="22"/>
  <c r="F32570" i="22"/>
  <c r="E32570" i="22"/>
  <c r="G32570" i="22" s="1"/>
  <c r="D32570" i="22"/>
  <c r="C32570" i="22"/>
  <c r="B32570" i="22"/>
  <c r="P32569" i="22"/>
  <c r="Q32569" i="22" s="1"/>
  <c r="O32569" i="22"/>
  <c r="F32569" i="22"/>
  <c r="E32569" i="22"/>
  <c r="D32569" i="22"/>
  <c r="C32569" i="22"/>
  <c r="B32569" i="22"/>
  <c r="P32568" i="22"/>
  <c r="Q32568" i="22" s="1"/>
  <c r="O32568" i="22"/>
  <c r="F32568" i="22"/>
  <c r="E32568" i="22"/>
  <c r="G32568" i="22" s="1"/>
  <c r="D32568" i="22"/>
  <c r="C32568" i="22"/>
  <c r="B32568" i="22"/>
  <c r="P32567" i="22"/>
  <c r="Q32567" i="22" s="1"/>
  <c r="O32567" i="22"/>
  <c r="F32567" i="22"/>
  <c r="E32567" i="22"/>
  <c r="D32567" i="22"/>
  <c r="C32567" i="22"/>
  <c r="B32567" i="22"/>
  <c r="P32566" i="22"/>
  <c r="Q32566" i="22" s="1"/>
  <c r="O32566" i="22"/>
  <c r="F32566" i="22"/>
  <c r="E32566" i="22"/>
  <c r="G32566" i="22" s="1"/>
  <c r="D32566" i="22"/>
  <c r="C32566" i="22"/>
  <c r="B32566" i="22"/>
  <c r="P32565" i="22"/>
  <c r="Q32565" i="22" s="1"/>
  <c r="O32565" i="22"/>
  <c r="F32565" i="22"/>
  <c r="E32565" i="22"/>
  <c r="D32565" i="22"/>
  <c r="C32565" i="22"/>
  <c r="B32565" i="22"/>
  <c r="P32564" i="22"/>
  <c r="Q32564" i="22" s="1"/>
  <c r="O32564" i="22"/>
  <c r="F32564" i="22"/>
  <c r="E32564" i="22"/>
  <c r="G32564" i="22" s="1"/>
  <c r="D32564" i="22"/>
  <c r="C32564" i="22"/>
  <c r="B32564" i="22"/>
  <c r="P32563" i="22"/>
  <c r="Q32563" i="22" s="1"/>
  <c r="O32563" i="22"/>
  <c r="F32563" i="22"/>
  <c r="E32563" i="22"/>
  <c r="D32563" i="22"/>
  <c r="C32563" i="22"/>
  <c r="B32563" i="22"/>
  <c r="P32562" i="22"/>
  <c r="Q32562" i="22" s="1"/>
  <c r="O32562" i="22"/>
  <c r="F32562" i="22"/>
  <c r="E32562" i="22"/>
  <c r="G32562" i="22" s="1"/>
  <c r="D32562" i="22"/>
  <c r="C32562" i="22"/>
  <c r="B32562" i="22"/>
  <c r="P32561" i="22"/>
  <c r="Q32561" i="22" s="1"/>
  <c r="O32561" i="22"/>
  <c r="F32561" i="22"/>
  <c r="E32561" i="22"/>
  <c r="G32561" i="22" s="1"/>
  <c r="D32561" i="22"/>
  <c r="C32561" i="22"/>
  <c r="B32561" i="22"/>
  <c r="P32560" i="22"/>
  <c r="Q32560" i="22" s="1"/>
  <c r="O32560" i="22"/>
  <c r="F32560" i="22"/>
  <c r="E32560" i="22"/>
  <c r="G32560" i="22" s="1"/>
  <c r="D32560" i="22"/>
  <c r="C32560" i="22"/>
  <c r="B32560" i="22"/>
  <c r="P32559" i="22"/>
  <c r="Q32559" i="22" s="1"/>
  <c r="O32559" i="22"/>
  <c r="F32559" i="22"/>
  <c r="E32559" i="22"/>
  <c r="G32559" i="22" s="1"/>
  <c r="D32559" i="22"/>
  <c r="C32559" i="22"/>
  <c r="B32559" i="22"/>
  <c r="P32558" i="22"/>
  <c r="Q32558" i="22" s="1"/>
  <c r="O32558" i="22"/>
  <c r="F32558" i="22"/>
  <c r="E32558" i="22"/>
  <c r="G32558" i="22" s="1"/>
  <c r="D32558" i="22"/>
  <c r="C32558" i="22"/>
  <c r="B32558" i="22"/>
  <c r="P32557" i="22"/>
  <c r="Q32557" i="22" s="1"/>
  <c r="O32557" i="22"/>
  <c r="F32557" i="22"/>
  <c r="E32557" i="22"/>
  <c r="G32557" i="22" s="1"/>
  <c r="D32557" i="22"/>
  <c r="C32557" i="22"/>
  <c r="B32557" i="22"/>
  <c r="P32556" i="22"/>
  <c r="Q32556" i="22" s="1"/>
  <c r="O32556" i="22"/>
  <c r="F32556" i="22"/>
  <c r="E32556" i="22"/>
  <c r="G32556" i="22" s="1"/>
  <c r="D32556" i="22"/>
  <c r="C32556" i="22"/>
  <c r="B32556" i="22"/>
  <c r="P32555" i="22"/>
  <c r="Q32555" i="22" s="1"/>
  <c r="O32555" i="22"/>
  <c r="F32555" i="22"/>
  <c r="E32555" i="22"/>
  <c r="D32555" i="22"/>
  <c r="C32555" i="22"/>
  <c r="B32555" i="22"/>
  <c r="P32554" i="22"/>
  <c r="Q32554" i="22" s="1"/>
  <c r="O32554" i="22"/>
  <c r="F32554" i="22"/>
  <c r="E32554" i="22"/>
  <c r="G32554" i="22" s="1"/>
  <c r="D32554" i="22"/>
  <c r="C32554" i="22"/>
  <c r="B32554" i="22"/>
  <c r="P32553" i="22"/>
  <c r="Q32553" i="22" s="1"/>
  <c r="O32553" i="22"/>
  <c r="F32553" i="22"/>
  <c r="E32553" i="22"/>
  <c r="G32553" i="22" s="1"/>
  <c r="D32553" i="22"/>
  <c r="C32553" i="22"/>
  <c r="B32553" i="22"/>
  <c r="P32552" i="22"/>
  <c r="Q32552" i="22" s="1"/>
  <c r="O32552" i="22"/>
  <c r="F32552" i="22"/>
  <c r="E32552" i="22"/>
  <c r="G32552" i="22" s="1"/>
  <c r="D32552" i="22"/>
  <c r="C32552" i="22"/>
  <c r="B32552" i="22"/>
  <c r="P32551" i="22"/>
  <c r="Q32551" i="22" s="1"/>
  <c r="O32551" i="22"/>
  <c r="F32551" i="22"/>
  <c r="E32551" i="22"/>
  <c r="D32551" i="22"/>
  <c r="C32551" i="22"/>
  <c r="B32551" i="22"/>
  <c r="P32550" i="22"/>
  <c r="Q32550" i="22" s="1"/>
  <c r="O32550" i="22"/>
  <c r="F32550" i="22"/>
  <c r="E32550" i="22"/>
  <c r="G32550" i="22" s="1"/>
  <c r="D32550" i="22"/>
  <c r="C32550" i="22"/>
  <c r="B32550" i="22"/>
  <c r="P32549" i="22"/>
  <c r="Q32549" i="22" s="1"/>
  <c r="O32549" i="22"/>
  <c r="F32549" i="22"/>
  <c r="E32549" i="22"/>
  <c r="G32549" i="22" s="1"/>
  <c r="D32549" i="22"/>
  <c r="C32549" i="22"/>
  <c r="B32549" i="22"/>
  <c r="P32548" i="22"/>
  <c r="Q32548" i="22" s="1"/>
  <c r="O32548" i="22"/>
  <c r="F32548" i="22"/>
  <c r="E32548" i="22"/>
  <c r="G32548" i="22" s="1"/>
  <c r="D32548" i="22"/>
  <c r="C32548" i="22"/>
  <c r="B32548" i="22"/>
  <c r="P32547" i="22"/>
  <c r="Q32547" i="22" s="1"/>
  <c r="O32547" i="22"/>
  <c r="F32547" i="22"/>
  <c r="E32547" i="22"/>
  <c r="D32547" i="22"/>
  <c r="C32547" i="22"/>
  <c r="B32547" i="22"/>
  <c r="P32450" i="22"/>
  <c r="Q32450" i="22" s="1"/>
  <c r="O32450" i="22"/>
  <c r="F32450" i="22"/>
  <c r="E32450" i="22"/>
  <c r="G32450" i="22" s="1"/>
  <c r="D32450" i="22"/>
  <c r="C32450" i="22"/>
  <c r="B32450" i="22"/>
  <c r="P32545" i="22"/>
  <c r="Q32545" i="22" s="1"/>
  <c r="O32545" i="22"/>
  <c r="F32545" i="22"/>
  <c r="E32545" i="22"/>
  <c r="G32545" i="22" s="1"/>
  <c r="D32545" i="22"/>
  <c r="C32545" i="22"/>
  <c r="B32545" i="22"/>
  <c r="P32544" i="22"/>
  <c r="Q32544" i="22" s="1"/>
  <c r="O32544" i="22"/>
  <c r="F32544" i="22"/>
  <c r="E32544" i="22"/>
  <c r="G32544" i="22" s="1"/>
  <c r="D32544" i="22"/>
  <c r="C32544" i="22"/>
  <c r="B32544" i="22"/>
  <c r="P32543" i="22"/>
  <c r="Q32543" i="22" s="1"/>
  <c r="O32543" i="22"/>
  <c r="F32543" i="22"/>
  <c r="E32543" i="22"/>
  <c r="G32543" i="22" s="1"/>
  <c r="D32543" i="22"/>
  <c r="C32543" i="22"/>
  <c r="B32543" i="22"/>
  <c r="P32542" i="22"/>
  <c r="Q32542" i="22" s="1"/>
  <c r="O32542" i="22"/>
  <c r="F32542" i="22"/>
  <c r="E32542" i="22"/>
  <c r="G32542" i="22" s="1"/>
  <c r="D32542" i="22"/>
  <c r="C32542" i="22"/>
  <c r="B32542" i="22"/>
  <c r="P32541" i="22"/>
  <c r="Q32541" i="22" s="1"/>
  <c r="O32541" i="22"/>
  <c r="F32541" i="22"/>
  <c r="E32541" i="22"/>
  <c r="G32541" i="22" s="1"/>
  <c r="D32541" i="22"/>
  <c r="C32541" i="22"/>
  <c r="B32541" i="22"/>
  <c r="P32540" i="22"/>
  <c r="Q32540" i="22" s="1"/>
  <c r="O32540" i="22"/>
  <c r="F32540" i="22"/>
  <c r="E32540" i="22"/>
  <c r="G32540" i="22" s="1"/>
  <c r="D32540" i="22"/>
  <c r="C32540" i="22"/>
  <c r="B32540" i="22"/>
  <c r="P32539" i="22"/>
  <c r="Q32539" i="22" s="1"/>
  <c r="O32539" i="22"/>
  <c r="F32539" i="22"/>
  <c r="E32539" i="22"/>
  <c r="D32539" i="22"/>
  <c r="C32539" i="22"/>
  <c r="B32539" i="22"/>
  <c r="P32538" i="22"/>
  <c r="Q32538" i="22" s="1"/>
  <c r="O32538" i="22"/>
  <c r="F32538" i="22"/>
  <c r="E32538" i="22"/>
  <c r="G32538" i="22" s="1"/>
  <c r="D32538" i="22"/>
  <c r="C32538" i="22"/>
  <c r="B32538" i="22"/>
  <c r="P32537" i="22"/>
  <c r="Q32537" i="22" s="1"/>
  <c r="O32537" i="22"/>
  <c r="F32537" i="22"/>
  <c r="E32537" i="22"/>
  <c r="G32537" i="22" s="1"/>
  <c r="D32537" i="22"/>
  <c r="C32537" i="22"/>
  <c r="B32537" i="22"/>
  <c r="P32536" i="22"/>
  <c r="Q32536" i="22" s="1"/>
  <c r="O32536" i="22"/>
  <c r="F32536" i="22"/>
  <c r="E32536" i="22"/>
  <c r="G32536" i="22" s="1"/>
  <c r="D32536" i="22"/>
  <c r="C32536" i="22"/>
  <c r="B32536" i="22"/>
  <c r="P32535" i="22"/>
  <c r="Q32535" i="22" s="1"/>
  <c r="O32535" i="22"/>
  <c r="F32535" i="22"/>
  <c r="E32535" i="22"/>
  <c r="D32535" i="22"/>
  <c r="C32535" i="22"/>
  <c r="B32535" i="22"/>
  <c r="P32534" i="22"/>
  <c r="Q32534" i="22" s="1"/>
  <c r="O32534" i="22"/>
  <c r="F32534" i="22"/>
  <c r="E32534" i="22"/>
  <c r="G32534" i="22" s="1"/>
  <c r="D32534" i="22"/>
  <c r="C32534" i="22"/>
  <c r="B32534" i="22"/>
  <c r="P32533" i="22"/>
  <c r="Q32533" i="22" s="1"/>
  <c r="O32533" i="22"/>
  <c r="F32533" i="22"/>
  <c r="E32533" i="22"/>
  <c r="G32533" i="22" s="1"/>
  <c r="D32533" i="22"/>
  <c r="C32533" i="22"/>
  <c r="B32533" i="22"/>
  <c r="P32532" i="22"/>
  <c r="Q32532" i="22" s="1"/>
  <c r="O32532" i="22"/>
  <c r="F32532" i="22"/>
  <c r="E32532" i="22"/>
  <c r="G32532" i="22" s="1"/>
  <c r="D32532" i="22"/>
  <c r="C32532" i="22"/>
  <c r="B32532" i="22"/>
  <c r="P32531" i="22"/>
  <c r="Q32531" i="22" s="1"/>
  <c r="O32531" i="22"/>
  <c r="F32531" i="22"/>
  <c r="E32531" i="22"/>
  <c r="D32531" i="22"/>
  <c r="C32531" i="22"/>
  <c r="B32531" i="22"/>
  <c r="P32530" i="22"/>
  <c r="Q32530" i="22" s="1"/>
  <c r="O32530" i="22"/>
  <c r="F32530" i="22"/>
  <c r="E32530" i="22"/>
  <c r="G32530" i="22" s="1"/>
  <c r="D32530" i="22"/>
  <c r="C32530" i="22"/>
  <c r="B32530" i="22"/>
  <c r="P32529" i="22"/>
  <c r="Q32529" i="22" s="1"/>
  <c r="O32529" i="22"/>
  <c r="F32529" i="22"/>
  <c r="E32529" i="22"/>
  <c r="G32529" i="22" s="1"/>
  <c r="D32529" i="22"/>
  <c r="C32529" i="22"/>
  <c r="B32529" i="22"/>
  <c r="P32528" i="22"/>
  <c r="Q32528" i="22" s="1"/>
  <c r="O32528" i="22"/>
  <c r="F32528" i="22"/>
  <c r="E32528" i="22"/>
  <c r="G32528" i="22" s="1"/>
  <c r="D32528" i="22"/>
  <c r="C32528" i="22"/>
  <c r="B32528" i="22"/>
  <c r="P32527" i="22"/>
  <c r="Q32527" i="22" s="1"/>
  <c r="O32527" i="22"/>
  <c r="F32527" i="22"/>
  <c r="E32527" i="22"/>
  <c r="G32527" i="22" s="1"/>
  <c r="D32527" i="22"/>
  <c r="C32527" i="22"/>
  <c r="B32527" i="22"/>
  <c r="P32526" i="22"/>
  <c r="Q32526" i="22" s="1"/>
  <c r="O32526" i="22"/>
  <c r="F32526" i="22"/>
  <c r="E32526" i="22"/>
  <c r="G32526" i="22" s="1"/>
  <c r="D32526" i="22"/>
  <c r="C32526" i="22"/>
  <c r="B32526" i="22"/>
  <c r="P32525" i="22"/>
  <c r="Q32525" i="22" s="1"/>
  <c r="O32525" i="22"/>
  <c r="F32525" i="22"/>
  <c r="E32525" i="22"/>
  <c r="G32525" i="22" s="1"/>
  <c r="D32525" i="22"/>
  <c r="C32525" i="22"/>
  <c r="B32525" i="22"/>
  <c r="P32524" i="22"/>
  <c r="Q32524" i="22" s="1"/>
  <c r="O32524" i="22"/>
  <c r="F32524" i="22"/>
  <c r="E32524" i="22"/>
  <c r="G32524" i="22" s="1"/>
  <c r="D32524" i="22"/>
  <c r="C32524" i="22"/>
  <c r="B32524" i="22"/>
  <c r="P32523" i="22"/>
  <c r="Q32523" i="22" s="1"/>
  <c r="O32523" i="22"/>
  <c r="F32523" i="22"/>
  <c r="E32523" i="22"/>
  <c r="D32523" i="22"/>
  <c r="C32523" i="22"/>
  <c r="B32523" i="22"/>
  <c r="P32522" i="22"/>
  <c r="Q32522" i="22" s="1"/>
  <c r="O32522" i="22"/>
  <c r="F32522" i="22"/>
  <c r="E32522" i="22"/>
  <c r="G32522" i="22" s="1"/>
  <c r="D32522" i="22"/>
  <c r="C32522" i="22"/>
  <c r="B32522" i="22"/>
  <c r="P32521" i="22"/>
  <c r="Q32521" i="22" s="1"/>
  <c r="O32521" i="22"/>
  <c r="F32521" i="22"/>
  <c r="E32521" i="22"/>
  <c r="G32521" i="22" s="1"/>
  <c r="D32521" i="22"/>
  <c r="C32521" i="22"/>
  <c r="B32521" i="22"/>
  <c r="P32520" i="22"/>
  <c r="Q32520" i="22" s="1"/>
  <c r="O32520" i="22"/>
  <c r="F32520" i="22"/>
  <c r="E32520" i="22"/>
  <c r="G32520" i="22" s="1"/>
  <c r="D32520" i="22"/>
  <c r="C32520" i="22"/>
  <c r="B32520" i="22"/>
  <c r="P32519" i="22"/>
  <c r="Q32519" i="22" s="1"/>
  <c r="O32519" i="22"/>
  <c r="F32519" i="22"/>
  <c r="E32519" i="22"/>
  <c r="G32519" i="22" s="1"/>
  <c r="D32519" i="22"/>
  <c r="C32519" i="22"/>
  <c r="B32519" i="22"/>
  <c r="P32518" i="22"/>
  <c r="Q32518" i="22" s="1"/>
  <c r="O32518" i="22"/>
  <c r="F32518" i="22"/>
  <c r="E32518" i="22"/>
  <c r="G32518" i="22" s="1"/>
  <c r="D32518" i="22"/>
  <c r="C32518" i="22"/>
  <c r="B32518" i="22"/>
  <c r="P32517" i="22"/>
  <c r="Q32517" i="22" s="1"/>
  <c r="O32517" i="22"/>
  <c r="F32517" i="22"/>
  <c r="E32517" i="22"/>
  <c r="G32517" i="22" s="1"/>
  <c r="D32517" i="22"/>
  <c r="C32517" i="22"/>
  <c r="B32517" i="22"/>
  <c r="P32516" i="22"/>
  <c r="Q32516" i="22" s="1"/>
  <c r="O32516" i="22"/>
  <c r="F32516" i="22"/>
  <c r="E32516" i="22"/>
  <c r="G32516" i="22" s="1"/>
  <c r="D32516" i="22"/>
  <c r="C32516" i="22"/>
  <c r="B32516" i="22"/>
  <c r="P32515" i="22"/>
  <c r="Q32515" i="22" s="1"/>
  <c r="O32515" i="22"/>
  <c r="F32515" i="22"/>
  <c r="E32515" i="22"/>
  <c r="G32515" i="22" s="1"/>
  <c r="D32515" i="22"/>
  <c r="C32515" i="22"/>
  <c r="B32515" i="22"/>
  <c r="P32514" i="22"/>
  <c r="Q32514" i="22" s="1"/>
  <c r="O32514" i="22"/>
  <c r="F32514" i="22"/>
  <c r="E32514" i="22"/>
  <c r="G32514" i="22" s="1"/>
  <c r="D32514" i="22"/>
  <c r="C32514" i="22"/>
  <c r="B32514" i="22"/>
  <c r="P32513" i="22"/>
  <c r="Q32513" i="22" s="1"/>
  <c r="O32513" i="22"/>
  <c r="F32513" i="22"/>
  <c r="E32513" i="22"/>
  <c r="G32513" i="22" s="1"/>
  <c r="D32513" i="22"/>
  <c r="C32513" i="22"/>
  <c r="B32513" i="22"/>
  <c r="P32512" i="22"/>
  <c r="Q32512" i="22" s="1"/>
  <c r="O32512" i="22"/>
  <c r="F32512" i="22"/>
  <c r="E32512" i="22"/>
  <c r="G32512" i="22" s="1"/>
  <c r="D32512" i="22"/>
  <c r="C32512" i="22"/>
  <c r="B32512" i="22"/>
  <c r="P32511" i="22"/>
  <c r="Q32511" i="22" s="1"/>
  <c r="O32511" i="22"/>
  <c r="F32511" i="22"/>
  <c r="E32511" i="22"/>
  <c r="G32511" i="22" s="1"/>
  <c r="D32511" i="22"/>
  <c r="C32511" i="22"/>
  <c r="B32511" i="22"/>
  <c r="P32510" i="22"/>
  <c r="Q32510" i="22" s="1"/>
  <c r="O32510" i="22"/>
  <c r="F32510" i="22"/>
  <c r="E32510" i="22"/>
  <c r="G32510" i="22" s="1"/>
  <c r="D32510" i="22"/>
  <c r="C32510" i="22"/>
  <c r="B32510" i="22"/>
  <c r="P32509" i="22"/>
  <c r="Q32509" i="22" s="1"/>
  <c r="O32509" i="22"/>
  <c r="F32509" i="22"/>
  <c r="E32509" i="22"/>
  <c r="G32509" i="22" s="1"/>
  <c r="D32509" i="22"/>
  <c r="C32509" i="22"/>
  <c r="B32509" i="22"/>
  <c r="P32508" i="22"/>
  <c r="Q32508" i="22" s="1"/>
  <c r="O32508" i="22"/>
  <c r="F32508" i="22"/>
  <c r="E32508" i="22"/>
  <c r="G32508" i="22" s="1"/>
  <c r="D32508" i="22"/>
  <c r="C32508" i="22"/>
  <c r="B32508" i="22"/>
  <c r="P32507" i="22"/>
  <c r="Q32507" i="22" s="1"/>
  <c r="O32507" i="22"/>
  <c r="F32507" i="22"/>
  <c r="E32507" i="22"/>
  <c r="D32507" i="22"/>
  <c r="C32507" i="22"/>
  <c r="B32507" i="22"/>
  <c r="P32506" i="22"/>
  <c r="Q32506" i="22" s="1"/>
  <c r="O32506" i="22"/>
  <c r="F32506" i="22"/>
  <c r="E32506" i="22"/>
  <c r="G32506" i="22" s="1"/>
  <c r="D32506" i="22"/>
  <c r="C32506" i="22"/>
  <c r="B32506" i="22"/>
  <c r="P32505" i="22"/>
  <c r="Q32505" i="22" s="1"/>
  <c r="O32505" i="22"/>
  <c r="F32505" i="22"/>
  <c r="E32505" i="22"/>
  <c r="G32505" i="22" s="1"/>
  <c r="D32505" i="22"/>
  <c r="C32505" i="22"/>
  <c r="B32505" i="22"/>
  <c r="P32504" i="22"/>
  <c r="Q32504" i="22" s="1"/>
  <c r="O32504" i="22"/>
  <c r="F32504" i="22"/>
  <c r="E32504" i="22"/>
  <c r="G32504" i="22" s="1"/>
  <c r="D32504" i="22"/>
  <c r="C32504" i="22"/>
  <c r="B32504" i="22"/>
  <c r="P32503" i="22"/>
  <c r="Q32503" i="22" s="1"/>
  <c r="O32503" i="22"/>
  <c r="F32503" i="22"/>
  <c r="E32503" i="22"/>
  <c r="G32503" i="22" s="1"/>
  <c r="D32503" i="22"/>
  <c r="C32503" i="22"/>
  <c r="B32503" i="22"/>
  <c r="P32502" i="22"/>
  <c r="Q32502" i="22" s="1"/>
  <c r="O32502" i="22"/>
  <c r="F32502" i="22"/>
  <c r="E32502" i="22"/>
  <c r="G32502" i="22" s="1"/>
  <c r="D32502" i="22"/>
  <c r="C32502" i="22"/>
  <c r="B32502" i="22"/>
  <c r="P32501" i="22"/>
  <c r="Q32501" i="22" s="1"/>
  <c r="O32501" i="22"/>
  <c r="F32501" i="22"/>
  <c r="E32501" i="22"/>
  <c r="G32501" i="22" s="1"/>
  <c r="D32501" i="22"/>
  <c r="C32501" i="22"/>
  <c r="B32501" i="22"/>
  <c r="P32500" i="22"/>
  <c r="Q32500" i="22" s="1"/>
  <c r="O32500" i="22"/>
  <c r="F32500" i="22"/>
  <c r="E32500" i="22"/>
  <c r="G32500" i="22" s="1"/>
  <c r="D32500" i="22"/>
  <c r="C32500" i="22"/>
  <c r="B32500" i="22"/>
  <c r="P32499" i="22"/>
  <c r="Q32499" i="22" s="1"/>
  <c r="O32499" i="22"/>
  <c r="F32499" i="22"/>
  <c r="E32499" i="22"/>
  <c r="G32499" i="22" s="1"/>
  <c r="D32499" i="22"/>
  <c r="C32499" i="22"/>
  <c r="B32499" i="22"/>
  <c r="P32498" i="22"/>
  <c r="Q32498" i="22" s="1"/>
  <c r="O32498" i="22"/>
  <c r="F32498" i="22"/>
  <c r="E32498" i="22"/>
  <c r="G32498" i="22" s="1"/>
  <c r="D32498" i="22"/>
  <c r="C32498" i="22"/>
  <c r="B32498" i="22"/>
  <c r="P32497" i="22"/>
  <c r="Q32497" i="22" s="1"/>
  <c r="O32497" i="22"/>
  <c r="F32497" i="22"/>
  <c r="E32497" i="22"/>
  <c r="G32497" i="22" s="1"/>
  <c r="D32497" i="22"/>
  <c r="C32497" i="22"/>
  <c r="B32497" i="22"/>
  <c r="P32496" i="22"/>
  <c r="Q32496" i="22" s="1"/>
  <c r="O32496" i="22"/>
  <c r="F32496" i="22"/>
  <c r="E32496" i="22"/>
  <c r="G32496" i="22" s="1"/>
  <c r="D32496" i="22"/>
  <c r="C32496" i="22"/>
  <c r="B32496" i="22"/>
  <c r="P32495" i="22"/>
  <c r="Q32495" i="22" s="1"/>
  <c r="O32495" i="22"/>
  <c r="F32495" i="22"/>
  <c r="E32495" i="22"/>
  <c r="D32495" i="22"/>
  <c r="C32495" i="22"/>
  <c r="B32495" i="22"/>
  <c r="P32494" i="22"/>
  <c r="Q32494" i="22" s="1"/>
  <c r="O32494" i="22"/>
  <c r="F32494" i="22"/>
  <c r="E32494" i="22"/>
  <c r="G32494" i="22" s="1"/>
  <c r="D32494" i="22"/>
  <c r="C32494" i="22"/>
  <c r="B32494" i="22"/>
  <c r="P32493" i="22"/>
  <c r="Q32493" i="22" s="1"/>
  <c r="O32493" i="22"/>
  <c r="F32493" i="22"/>
  <c r="E32493" i="22"/>
  <c r="D32493" i="22"/>
  <c r="C32493" i="22"/>
  <c r="B32493" i="22"/>
  <c r="P32492" i="22"/>
  <c r="Q32492" i="22" s="1"/>
  <c r="O32492" i="22"/>
  <c r="F32492" i="22"/>
  <c r="E32492" i="22"/>
  <c r="G32492" i="22" s="1"/>
  <c r="D32492" i="22"/>
  <c r="C32492" i="22"/>
  <c r="B32492" i="22"/>
  <c r="P32491" i="22"/>
  <c r="Q32491" i="22" s="1"/>
  <c r="O32491" i="22"/>
  <c r="F32491" i="22"/>
  <c r="E32491" i="22"/>
  <c r="D32491" i="22"/>
  <c r="C32491" i="22"/>
  <c r="B32491" i="22"/>
  <c r="P32490" i="22"/>
  <c r="Q32490" i="22" s="1"/>
  <c r="O32490" i="22"/>
  <c r="F32490" i="22"/>
  <c r="E32490" i="22"/>
  <c r="G32490" i="22" s="1"/>
  <c r="D32490" i="22"/>
  <c r="C32490" i="22"/>
  <c r="B32490" i="22"/>
  <c r="P32489" i="22"/>
  <c r="Q32489" i="22" s="1"/>
  <c r="O32489" i="22"/>
  <c r="F32489" i="22"/>
  <c r="E32489" i="22"/>
  <c r="D32489" i="22"/>
  <c r="C32489" i="22"/>
  <c r="B32489" i="22"/>
  <c r="P32488" i="22"/>
  <c r="Q32488" i="22" s="1"/>
  <c r="O32488" i="22"/>
  <c r="F32488" i="22"/>
  <c r="E32488" i="22"/>
  <c r="G32488" i="22" s="1"/>
  <c r="D32488" i="22"/>
  <c r="C32488" i="22"/>
  <c r="B32488" i="22"/>
  <c r="P32487" i="22"/>
  <c r="Q32487" i="22" s="1"/>
  <c r="O32487" i="22"/>
  <c r="F32487" i="22"/>
  <c r="E32487" i="22"/>
  <c r="D32487" i="22"/>
  <c r="C32487" i="22"/>
  <c r="B32487" i="22"/>
  <c r="P32486" i="22"/>
  <c r="Q32486" i="22" s="1"/>
  <c r="O32486" i="22"/>
  <c r="F32486" i="22"/>
  <c r="E32486" i="22"/>
  <c r="G32486" i="22" s="1"/>
  <c r="D32486" i="22"/>
  <c r="C32486" i="22"/>
  <c r="B32486" i="22"/>
  <c r="P32485" i="22"/>
  <c r="Q32485" i="22" s="1"/>
  <c r="O32485" i="22"/>
  <c r="F32485" i="22"/>
  <c r="E32485" i="22"/>
  <c r="D32485" i="22"/>
  <c r="C32485" i="22"/>
  <c r="B32485" i="22"/>
  <c r="P32484" i="22"/>
  <c r="Q32484" i="22" s="1"/>
  <c r="O32484" i="22"/>
  <c r="F32484" i="22"/>
  <c r="E32484" i="22"/>
  <c r="G32484" i="22" s="1"/>
  <c r="D32484" i="22"/>
  <c r="C32484" i="22"/>
  <c r="B32484" i="22"/>
  <c r="P32483" i="22"/>
  <c r="Q32483" i="22" s="1"/>
  <c r="O32483" i="22"/>
  <c r="F32483" i="22"/>
  <c r="E32483" i="22"/>
  <c r="D32483" i="22"/>
  <c r="C32483" i="22"/>
  <c r="B32483" i="22"/>
  <c r="P32482" i="22"/>
  <c r="Q32482" i="22" s="1"/>
  <c r="O32482" i="22"/>
  <c r="F32482" i="22"/>
  <c r="E32482" i="22"/>
  <c r="G32482" i="22" s="1"/>
  <c r="D32482" i="22"/>
  <c r="C32482" i="22"/>
  <c r="B32482" i="22"/>
  <c r="P32481" i="22"/>
  <c r="Q32481" i="22" s="1"/>
  <c r="O32481" i="22"/>
  <c r="F32481" i="22"/>
  <c r="E32481" i="22"/>
  <c r="D32481" i="22"/>
  <c r="C32481" i="22"/>
  <c r="B32481" i="22"/>
  <c r="P32480" i="22"/>
  <c r="Q32480" i="22" s="1"/>
  <c r="O32480" i="22"/>
  <c r="F32480" i="22"/>
  <c r="E32480" i="22"/>
  <c r="G32480" i="22" s="1"/>
  <c r="D32480" i="22"/>
  <c r="C32480" i="22"/>
  <c r="B32480" i="22"/>
  <c r="P32479" i="22"/>
  <c r="Q32479" i="22" s="1"/>
  <c r="O32479" i="22"/>
  <c r="F32479" i="22"/>
  <c r="E32479" i="22"/>
  <c r="D32479" i="22"/>
  <c r="C32479" i="22"/>
  <c r="B32479" i="22"/>
  <c r="P32478" i="22"/>
  <c r="Q32478" i="22" s="1"/>
  <c r="O32478" i="22"/>
  <c r="F32478" i="22"/>
  <c r="E32478" i="22"/>
  <c r="G32478" i="22" s="1"/>
  <c r="D32478" i="22"/>
  <c r="C32478" i="22"/>
  <c r="B32478" i="22"/>
  <c r="P32477" i="22"/>
  <c r="Q32477" i="22" s="1"/>
  <c r="O32477" i="22"/>
  <c r="F32477" i="22"/>
  <c r="E32477" i="22"/>
  <c r="D32477" i="22"/>
  <c r="C32477" i="22"/>
  <c r="B32477" i="22"/>
  <c r="P32476" i="22"/>
  <c r="Q32476" i="22" s="1"/>
  <c r="O32476" i="22"/>
  <c r="F32476" i="22"/>
  <c r="E32476" i="22"/>
  <c r="G32476" i="22" s="1"/>
  <c r="D32476" i="22"/>
  <c r="C32476" i="22"/>
  <c r="B32476" i="22"/>
  <c r="P32475" i="22"/>
  <c r="Q32475" i="22" s="1"/>
  <c r="O32475" i="22"/>
  <c r="F32475" i="22"/>
  <c r="E32475" i="22"/>
  <c r="D32475" i="22"/>
  <c r="C32475" i="22"/>
  <c r="B32475" i="22"/>
  <c r="P32474" i="22"/>
  <c r="Q32474" i="22" s="1"/>
  <c r="O32474" i="22"/>
  <c r="F32474" i="22"/>
  <c r="E32474" i="22"/>
  <c r="G32474" i="22" s="1"/>
  <c r="D32474" i="22"/>
  <c r="C32474" i="22"/>
  <c r="B32474" i="22"/>
  <c r="P32473" i="22"/>
  <c r="Q32473" i="22" s="1"/>
  <c r="O32473" i="22"/>
  <c r="F32473" i="22"/>
  <c r="E32473" i="22"/>
  <c r="D32473" i="22"/>
  <c r="C32473" i="22"/>
  <c r="B32473" i="22"/>
  <c r="P32472" i="22"/>
  <c r="Q32472" i="22" s="1"/>
  <c r="O32472" i="22"/>
  <c r="F32472" i="22"/>
  <c r="E32472" i="22"/>
  <c r="G32472" i="22" s="1"/>
  <c r="D32472" i="22"/>
  <c r="C32472" i="22"/>
  <c r="B32472" i="22"/>
  <c r="P32471" i="22"/>
  <c r="Q32471" i="22" s="1"/>
  <c r="O32471" i="22"/>
  <c r="F32471" i="22"/>
  <c r="E32471" i="22"/>
  <c r="D32471" i="22"/>
  <c r="C32471" i="22"/>
  <c r="B32471" i="22"/>
  <c r="P32470" i="22"/>
  <c r="Q32470" i="22" s="1"/>
  <c r="O32470" i="22"/>
  <c r="F32470" i="22"/>
  <c r="E32470" i="22"/>
  <c r="G32470" i="22" s="1"/>
  <c r="D32470" i="22"/>
  <c r="C32470" i="22"/>
  <c r="B32470" i="22"/>
  <c r="P32469" i="22"/>
  <c r="Q32469" i="22" s="1"/>
  <c r="O32469" i="22"/>
  <c r="F32469" i="22"/>
  <c r="E32469" i="22"/>
  <c r="D32469" i="22"/>
  <c r="C32469" i="22"/>
  <c r="B32469" i="22"/>
  <c r="P32468" i="22"/>
  <c r="Q32468" i="22" s="1"/>
  <c r="O32468" i="22"/>
  <c r="F32468" i="22"/>
  <c r="E32468" i="22"/>
  <c r="G32468" i="22" s="1"/>
  <c r="D32468" i="22"/>
  <c r="C32468" i="22"/>
  <c r="B32468" i="22"/>
  <c r="P32467" i="22"/>
  <c r="Q32467" i="22" s="1"/>
  <c r="O32467" i="22"/>
  <c r="F32467" i="22"/>
  <c r="E32467" i="22"/>
  <c r="D32467" i="22"/>
  <c r="C32467" i="22"/>
  <c r="B32467" i="22"/>
  <c r="P32466" i="22"/>
  <c r="Q32466" i="22" s="1"/>
  <c r="O32466" i="22"/>
  <c r="F32466" i="22"/>
  <c r="E32466" i="22"/>
  <c r="G32466" i="22" s="1"/>
  <c r="D32466" i="22"/>
  <c r="C32466" i="22"/>
  <c r="B32466" i="22"/>
  <c r="P32465" i="22"/>
  <c r="Q32465" i="22" s="1"/>
  <c r="O32465" i="22"/>
  <c r="F32465" i="22"/>
  <c r="E32465" i="22"/>
  <c r="D32465" i="22"/>
  <c r="C32465" i="22"/>
  <c r="B32465" i="22"/>
  <c r="P32464" i="22"/>
  <c r="Q32464" i="22" s="1"/>
  <c r="O32464" i="22"/>
  <c r="F32464" i="22"/>
  <c r="E32464" i="22"/>
  <c r="G32464" i="22" s="1"/>
  <c r="D32464" i="22"/>
  <c r="C32464" i="22"/>
  <c r="B32464" i="22"/>
  <c r="P32463" i="22"/>
  <c r="Q32463" i="22" s="1"/>
  <c r="O32463" i="22"/>
  <c r="F32463" i="22"/>
  <c r="E32463" i="22"/>
  <c r="D32463" i="22"/>
  <c r="C32463" i="22"/>
  <c r="B32463" i="22"/>
  <c r="P32462" i="22"/>
  <c r="Q32462" i="22" s="1"/>
  <c r="O32462" i="22"/>
  <c r="F32462" i="22"/>
  <c r="E32462" i="22"/>
  <c r="G32462" i="22" s="1"/>
  <c r="D32462" i="22"/>
  <c r="C32462" i="22"/>
  <c r="B32462" i="22"/>
  <c r="P32461" i="22"/>
  <c r="Q32461" i="22" s="1"/>
  <c r="O32461" i="22"/>
  <c r="F32461" i="22"/>
  <c r="E32461" i="22"/>
  <c r="D32461" i="22"/>
  <c r="C32461" i="22"/>
  <c r="B32461" i="22"/>
  <c r="P32460" i="22"/>
  <c r="Q32460" i="22" s="1"/>
  <c r="O32460" i="22"/>
  <c r="F32460" i="22"/>
  <c r="E32460" i="22"/>
  <c r="G32460" i="22" s="1"/>
  <c r="D32460" i="22"/>
  <c r="C32460" i="22"/>
  <c r="B32460" i="22"/>
  <c r="P32459" i="22"/>
  <c r="Q32459" i="22" s="1"/>
  <c r="O32459" i="22"/>
  <c r="F32459" i="22"/>
  <c r="E32459" i="22"/>
  <c r="D32459" i="22"/>
  <c r="C32459" i="22"/>
  <c r="B32459" i="22"/>
  <c r="P32458" i="22"/>
  <c r="Q32458" i="22" s="1"/>
  <c r="O32458" i="22"/>
  <c r="F32458" i="22"/>
  <c r="E32458" i="22"/>
  <c r="G32458" i="22" s="1"/>
  <c r="D32458" i="22"/>
  <c r="C32458" i="22"/>
  <c r="B32458" i="22"/>
  <c r="P32457" i="22"/>
  <c r="Q32457" i="22" s="1"/>
  <c r="O32457" i="22"/>
  <c r="F32457" i="22"/>
  <c r="E32457" i="22"/>
  <c r="D32457" i="22"/>
  <c r="C32457" i="22"/>
  <c r="B32457" i="22"/>
  <c r="P32456" i="22"/>
  <c r="Q32456" i="22" s="1"/>
  <c r="O32456" i="22"/>
  <c r="F32456" i="22"/>
  <c r="E32456" i="22"/>
  <c r="G32456" i="22" s="1"/>
  <c r="D32456" i="22"/>
  <c r="C32456" i="22"/>
  <c r="B32456" i="22"/>
  <c r="P32455" i="22"/>
  <c r="Q32455" i="22" s="1"/>
  <c r="O32455" i="22"/>
  <c r="F32455" i="22"/>
  <c r="E32455" i="22"/>
  <c r="D32455" i="22"/>
  <c r="C32455" i="22"/>
  <c r="B32455" i="22"/>
  <c r="P32454" i="22"/>
  <c r="Q32454" i="22" s="1"/>
  <c r="O32454" i="22"/>
  <c r="F32454" i="22"/>
  <c r="E32454" i="22"/>
  <c r="G32454" i="22" s="1"/>
  <c r="D32454" i="22"/>
  <c r="C32454" i="22"/>
  <c r="B32454" i="22"/>
  <c r="P32453" i="22"/>
  <c r="Q32453" i="22" s="1"/>
  <c r="O32453" i="22"/>
  <c r="F32453" i="22"/>
  <c r="E32453" i="22"/>
  <c r="D32453" i="22"/>
  <c r="C32453" i="22"/>
  <c r="B32453" i="22"/>
  <c r="P32452" i="22"/>
  <c r="Q32452" i="22" s="1"/>
  <c r="O32452" i="22"/>
  <c r="F32452" i="22"/>
  <c r="E32452" i="22"/>
  <c r="G32452" i="22" s="1"/>
  <c r="D32452" i="22"/>
  <c r="C32452" i="22"/>
  <c r="B32452" i="22"/>
  <c r="P32451" i="22"/>
  <c r="Q32451" i="22" s="1"/>
  <c r="O32451" i="22"/>
  <c r="F32451" i="22"/>
  <c r="E32451" i="22"/>
  <c r="D32451" i="22"/>
  <c r="C32451" i="22"/>
  <c r="B32451" i="22"/>
  <c r="P32354" i="22"/>
  <c r="Q32354" i="22" s="1"/>
  <c r="O32354" i="22"/>
  <c r="F32354" i="22"/>
  <c r="E32354" i="22"/>
  <c r="G32354" i="22" s="1"/>
  <c r="D32354" i="22"/>
  <c r="C32354" i="22"/>
  <c r="B32354" i="22"/>
  <c r="P32449" i="22"/>
  <c r="Q32449" i="22" s="1"/>
  <c r="O32449" i="22"/>
  <c r="F32449" i="22"/>
  <c r="E32449" i="22"/>
  <c r="D32449" i="22"/>
  <c r="C32449" i="22"/>
  <c r="B32449" i="22"/>
  <c r="P32448" i="22"/>
  <c r="Q32448" i="22" s="1"/>
  <c r="O32448" i="22"/>
  <c r="F32448" i="22"/>
  <c r="E32448" i="22"/>
  <c r="G32448" i="22" s="1"/>
  <c r="D32448" i="22"/>
  <c r="C32448" i="22"/>
  <c r="B32448" i="22"/>
  <c r="P32447" i="22"/>
  <c r="Q32447" i="22" s="1"/>
  <c r="O32447" i="22"/>
  <c r="F32447" i="22"/>
  <c r="E32447" i="22"/>
  <c r="D32447" i="22"/>
  <c r="C32447" i="22"/>
  <c r="B32447" i="22"/>
  <c r="P32446" i="22"/>
  <c r="Q32446" i="22" s="1"/>
  <c r="O32446" i="22"/>
  <c r="F32446" i="22"/>
  <c r="E32446" i="22"/>
  <c r="G32446" i="22" s="1"/>
  <c r="D32446" i="22"/>
  <c r="C32446" i="22"/>
  <c r="B32446" i="22"/>
  <c r="P32445" i="22"/>
  <c r="Q32445" i="22" s="1"/>
  <c r="O32445" i="22"/>
  <c r="F32445" i="22"/>
  <c r="E32445" i="22"/>
  <c r="D32445" i="22"/>
  <c r="C32445" i="22"/>
  <c r="B32445" i="22"/>
  <c r="P32444" i="22"/>
  <c r="Q32444" i="22" s="1"/>
  <c r="O32444" i="22"/>
  <c r="F32444" i="22"/>
  <c r="E32444" i="22"/>
  <c r="G32444" i="22" s="1"/>
  <c r="D32444" i="22"/>
  <c r="C32444" i="22"/>
  <c r="B32444" i="22"/>
  <c r="P32443" i="22"/>
  <c r="Q32443" i="22" s="1"/>
  <c r="O32443" i="22"/>
  <c r="F32443" i="22"/>
  <c r="E32443" i="22"/>
  <c r="D32443" i="22"/>
  <c r="C32443" i="22"/>
  <c r="B32443" i="22"/>
  <c r="P32442" i="22"/>
  <c r="Q32442" i="22" s="1"/>
  <c r="O32442" i="22"/>
  <c r="F32442" i="22"/>
  <c r="E32442" i="22"/>
  <c r="G32442" i="22" s="1"/>
  <c r="D32442" i="22"/>
  <c r="C32442" i="22"/>
  <c r="B32442" i="22"/>
  <c r="P32441" i="22"/>
  <c r="Q32441" i="22" s="1"/>
  <c r="O32441" i="22"/>
  <c r="F32441" i="22"/>
  <c r="E32441" i="22"/>
  <c r="D32441" i="22"/>
  <c r="C32441" i="22"/>
  <c r="B32441" i="22"/>
  <c r="P32440" i="22"/>
  <c r="Q32440" i="22" s="1"/>
  <c r="O32440" i="22"/>
  <c r="F32440" i="22"/>
  <c r="E32440" i="22"/>
  <c r="G32440" i="22" s="1"/>
  <c r="D32440" i="22"/>
  <c r="C32440" i="22"/>
  <c r="B32440" i="22"/>
  <c r="P32439" i="22"/>
  <c r="Q32439" i="22" s="1"/>
  <c r="O32439" i="22"/>
  <c r="F32439" i="22"/>
  <c r="E32439" i="22"/>
  <c r="D32439" i="22"/>
  <c r="C32439" i="22"/>
  <c r="B32439" i="22"/>
  <c r="P32438" i="22"/>
  <c r="Q32438" i="22" s="1"/>
  <c r="O32438" i="22"/>
  <c r="F32438" i="22"/>
  <c r="E32438" i="22"/>
  <c r="G32438" i="22" s="1"/>
  <c r="D32438" i="22"/>
  <c r="C32438" i="22"/>
  <c r="B32438" i="22"/>
  <c r="P32437" i="22"/>
  <c r="Q32437" i="22" s="1"/>
  <c r="O32437" i="22"/>
  <c r="F32437" i="22"/>
  <c r="E32437" i="22"/>
  <c r="D32437" i="22"/>
  <c r="C32437" i="22"/>
  <c r="B32437" i="22"/>
  <c r="P32436" i="22"/>
  <c r="Q32436" i="22" s="1"/>
  <c r="O32436" i="22"/>
  <c r="F32436" i="22"/>
  <c r="E32436" i="22"/>
  <c r="G32436" i="22" s="1"/>
  <c r="D32436" i="22"/>
  <c r="C32436" i="22"/>
  <c r="B32436" i="22"/>
  <c r="P32435" i="22"/>
  <c r="Q32435" i="22" s="1"/>
  <c r="O32435" i="22"/>
  <c r="F32435" i="22"/>
  <c r="E32435" i="22"/>
  <c r="D32435" i="22"/>
  <c r="C32435" i="22"/>
  <c r="B32435" i="22"/>
  <c r="P32434" i="22"/>
  <c r="Q32434" i="22" s="1"/>
  <c r="O32434" i="22"/>
  <c r="F32434" i="22"/>
  <c r="E32434" i="22"/>
  <c r="G32434" i="22" s="1"/>
  <c r="D32434" i="22"/>
  <c r="C32434" i="22"/>
  <c r="B32434" i="22"/>
  <c r="P32433" i="22"/>
  <c r="Q32433" i="22" s="1"/>
  <c r="O32433" i="22"/>
  <c r="F32433" i="22"/>
  <c r="E32433" i="22"/>
  <c r="D32433" i="22"/>
  <c r="C32433" i="22"/>
  <c r="B32433" i="22"/>
  <c r="P32432" i="22"/>
  <c r="Q32432" i="22" s="1"/>
  <c r="O32432" i="22"/>
  <c r="F32432" i="22"/>
  <c r="E32432" i="22"/>
  <c r="G32432" i="22" s="1"/>
  <c r="D32432" i="22"/>
  <c r="C32432" i="22"/>
  <c r="B32432" i="22"/>
  <c r="P32431" i="22"/>
  <c r="Q32431" i="22" s="1"/>
  <c r="O32431" i="22"/>
  <c r="F32431" i="22"/>
  <c r="E32431" i="22"/>
  <c r="D32431" i="22"/>
  <c r="C32431" i="22"/>
  <c r="B32431" i="22"/>
  <c r="P32430" i="22"/>
  <c r="Q32430" i="22" s="1"/>
  <c r="O32430" i="22"/>
  <c r="F32430" i="22"/>
  <c r="E32430" i="22"/>
  <c r="G32430" i="22" s="1"/>
  <c r="D32430" i="22"/>
  <c r="C32430" i="22"/>
  <c r="B32430" i="22"/>
  <c r="P32429" i="22"/>
  <c r="Q32429" i="22" s="1"/>
  <c r="O32429" i="22"/>
  <c r="F32429" i="22"/>
  <c r="E32429" i="22"/>
  <c r="D32429" i="22"/>
  <c r="C32429" i="22"/>
  <c r="B32429" i="22"/>
  <c r="P32428" i="22"/>
  <c r="Q32428" i="22" s="1"/>
  <c r="O32428" i="22"/>
  <c r="F32428" i="22"/>
  <c r="E32428" i="22"/>
  <c r="G32428" i="22" s="1"/>
  <c r="D32428" i="22"/>
  <c r="C32428" i="22"/>
  <c r="B32428" i="22"/>
  <c r="P32427" i="22"/>
  <c r="Q32427" i="22" s="1"/>
  <c r="O32427" i="22"/>
  <c r="F32427" i="22"/>
  <c r="E32427" i="22"/>
  <c r="D32427" i="22"/>
  <c r="C32427" i="22"/>
  <c r="B32427" i="22"/>
  <c r="P32426" i="22"/>
  <c r="Q32426" i="22" s="1"/>
  <c r="O32426" i="22"/>
  <c r="F32426" i="22"/>
  <c r="E32426" i="22"/>
  <c r="G32426" i="22" s="1"/>
  <c r="D32426" i="22"/>
  <c r="C32426" i="22"/>
  <c r="B32426" i="22"/>
  <c r="P32425" i="22"/>
  <c r="Q32425" i="22" s="1"/>
  <c r="O32425" i="22"/>
  <c r="F32425" i="22"/>
  <c r="E32425" i="22"/>
  <c r="D32425" i="22"/>
  <c r="C32425" i="22"/>
  <c r="B32425" i="22"/>
  <c r="P32424" i="22"/>
  <c r="Q32424" i="22" s="1"/>
  <c r="O32424" i="22"/>
  <c r="F32424" i="22"/>
  <c r="E32424" i="22"/>
  <c r="G32424" i="22" s="1"/>
  <c r="D32424" i="22"/>
  <c r="C32424" i="22"/>
  <c r="B32424" i="22"/>
  <c r="P32423" i="22"/>
  <c r="Q32423" i="22" s="1"/>
  <c r="O32423" i="22"/>
  <c r="F32423" i="22"/>
  <c r="E32423" i="22"/>
  <c r="D32423" i="22"/>
  <c r="C32423" i="22"/>
  <c r="B32423" i="22"/>
  <c r="P32422" i="22"/>
  <c r="Q32422" i="22" s="1"/>
  <c r="O32422" i="22"/>
  <c r="F32422" i="22"/>
  <c r="E32422" i="22"/>
  <c r="G32422" i="22" s="1"/>
  <c r="D32422" i="22"/>
  <c r="C32422" i="22"/>
  <c r="B32422" i="22"/>
  <c r="P32421" i="22"/>
  <c r="Q32421" i="22" s="1"/>
  <c r="O32421" i="22"/>
  <c r="F32421" i="22"/>
  <c r="E32421" i="22"/>
  <c r="D32421" i="22"/>
  <c r="C32421" i="22"/>
  <c r="B32421" i="22"/>
  <c r="P32420" i="22"/>
  <c r="Q32420" i="22" s="1"/>
  <c r="O32420" i="22"/>
  <c r="F32420" i="22"/>
  <c r="E32420" i="22"/>
  <c r="G32420" i="22" s="1"/>
  <c r="D32420" i="22"/>
  <c r="C32420" i="22"/>
  <c r="B32420" i="22"/>
  <c r="P32419" i="22"/>
  <c r="Q32419" i="22" s="1"/>
  <c r="O32419" i="22"/>
  <c r="F32419" i="22"/>
  <c r="E32419" i="22"/>
  <c r="D32419" i="22"/>
  <c r="C32419" i="22"/>
  <c r="B32419" i="22"/>
  <c r="P32418" i="22"/>
  <c r="Q32418" i="22" s="1"/>
  <c r="O32418" i="22"/>
  <c r="F32418" i="22"/>
  <c r="E32418" i="22"/>
  <c r="G32418" i="22" s="1"/>
  <c r="D32418" i="22"/>
  <c r="C32418" i="22"/>
  <c r="B32418" i="22"/>
  <c r="P32417" i="22"/>
  <c r="Q32417" i="22" s="1"/>
  <c r="O32417" i="22"/>
  <c r="F32417" i="22"/>
  <c r="E32417" i="22"/>
  <c r="D32417" i="22"/>
  <c r="C32417" i="22"/>
  <c r="B32417" i="22"/>
  <c r="P32416" i="22"/>
  <c r="Q32416" i="22" s="1"/>
  <c r="O32416" i="22"/>
  <c r="F32416" i="22"/>
  <c r="E32416" i="22"/>
  <c r="G32416" i="22" s="1"/>
  <c r="D32416" i="22"/>
  <c r="C32416" i="22"/>
  <c r="B32416" i="22"/>
  <c r="P32415" i="22"/>
  <c r="Q32415" i="22" s="1"/>
  <c r="O32415" i="22"/>
  <c r="F32415" i="22"/>
  <c r="E32415" i="22"/>
  <c r="D32415" i="22"/>
  <c r="C32415" i="22"/>
  <c r="B32415" i="22"/>
  <c r="P32414" i="22"/>
  <c r="Q32414" i="22" s="1"/>
  <c r="O32414" i="22"/>
  <c r="F32414" i="22"/>
  <c r="E32414" i="22"/>
  <c r="G32414" i="22" s="1"/>
  <c r="D32414" i="22"/>
  <c r="C32414" i="22"/>
  <c r="B32414" i="22"/>
  <c r="P32413" i="22"/>
  <c r="Q32413" i="22" s="1"/>
  <c r="O32413" i="22"/>
  <c r="F32413" i="22"/>
  <c r="E32413" i="22"/>
  <c r="D32413" i="22"/>
  <c r="C32413" i="22"/>
  <c r="B32413" i="22"/>
  <c r="P32412" i="22"/>
  <c r="Q32412" i="22" s="1"/>
  <c r="O32412" i="22"/>
  <c r="F32412" i="22"/>
  <c r="E32412" i="22"/>
  <c r="G32412" i="22" s="1"/>
  <c r="D32412" i="22"/>
  <c r="C32412" i="22"/>
  <c r="B32412" i="22"/>
  <c r="P32411" i="22"/>
  <c r="Q32411" i="22" s="1"/>
  <c r="O32411" i="22"/>
  <c r="F32411" i="22"/>
  <c r="E32411" i="22"/>
  <c r="D32411" i="22"/>
  <c r="C32411" i="22"/>
  <c r="B32411" i="22"/>
  <c r="P32410" i="22"/>
  <c r="Q32410" i="22" s="1"/>
  <c r="O32410" i="22"/>
  <c r="F32410" i="22"/>
  <c r="E32410" i="22"/>
  <c r="G32410" i="22" s="1"/>
  <c r="D32410" i="22"/>
  <c r="C32410" i="22"/>
  <c r="B32410" i="22"/>
  <c r="P32409" i="22"/>
  <c r="Q32409" i="22" s="1"/>
  <c r="O32409" i="22"/>
  <c r="F32409" i="22"/>
  <c r="E32409" i="22"/>
  <c r="D32409" i="22"/>
  <c r="C32409" i="22"/>
  <c r="B32409" i="22"/>
  <c r="P32408" i="22"/>
  <c r="Q32408" i="22" s="1"/>
  <c r="O32408" i="22"/>
  <c r="F32408" i="22"/>
  <c r="E32408" i="22"/>
  <c r="G32408" i="22" s="1"/>
  <c r="D32408" i="22"/>
  <c r="C32408" i="22"/>
  <c r="B32408" i="22"/>
  <c r="P32407" i="22"/>
  <c r="Q32407" i="22" s="1"/>
  <c r="O32407" i="22"/>
  <c r="F32407" i="22"/>
  <c r="E32407" i="22"/>
  <c r="D32407" i="22"/>
  <c r="C32407" i="22"/>
  <c r="B32407" i="22"/>
  <c r="P32406" i="22"/>
  <c r="Q32406" i="22" s="1"/>
  <c r="O32406" i="22"/>
  <c r="F32406" i="22"/>
  <c r="E32406" i="22"/>
  <c r="G32406" i="22" s="1"/>
  <c r="D32406" i="22"/>
  <c r="C32406" i="22"/>
  <c r="B32406" i="22"/>
  <c r="P32405" i="22"/>
  <c r="Q32405" i="22" s="1"/>
  <c r="O32405" i="22"/>
  <c r="F32405" i="22"/>
  <c r="E32405" i="22"/>
  <c r="D32405" i="22"/>
  <c r="C32405" i="22"/>
  <c r="B32405" i="22"/>
  <c r="P32404" i="22"/>
  <c r="Q32404" i="22" s="1"/>
  <c r="O32404" i="22"/>
  <c r="F32404" i="22"/>
  <c r="E32404" i="22"/>
  <c r="G32404" i="22" s="1"/>
  <c r="D32404" i="22"/>
  <c r="C32404" i="22"/>
  <c r="B32404" i="22"/>
  <c r="P32403" i="22"/>
  <c r="Q32403" i="22" s="1"/>
  <c r="O32403" i="22"/>
  <c r="F32403" i="22"/>
  <c r="E32403" i="22"/>
  <c r="D32403" i="22"/>
  <c r="C32403" i="22"/>
  <c r="B32403" i="22"/>
  <c r="P32402" i="22"/>
  <c r="Q32402" i="22" s="1"/>
  <c r="O32402" i="22"/>
  <c r="F32402" i="22"/>
  <c r="E32402" i="22"/>
  <c r="G32402" i="22" s="1"/>
  <c r="D32402" i="22"/>
  <c r="C32402" i="22"/>
  <c r="B32402" i="22"/>
  <c r="P32401" i="22"/>
  <c r="Q32401" i="22" s="1"/>
  <c r="O32401" i="22"/>
  <c r="F32401" i="22"/>
  <c r="E32401" i="22"/>
  <c r="D32401" i="22"/>
  <c r="C32401" i="22"/>
  <c r="B32401" i="22"/>
  <c r="P32400" i="22"/>
  <c r="Q32400" i="22" s="1"/>
  <c r="O32400" i="22"/>
  <c r="F32400" i="22"/>
  <c r="E32400" i="22"/>
  <c r="G32400" i="22" s="1"/>
  <c r="D32400" i="22"/>
  <c r="C32400" i="22"/>
  <c r="B32400" i="22"/>
  <c r="P32399" i="22"/>
  <c r="Q32399" i="22" s="1"/>
  <c r="O32399" i="22"/>
  <c r="F32399" i="22"/>
  <c r="E32399" i="22"/>
  <c r="D32399" i="22"/>
  <c r="C32399" i="22"/>
  <c r="B32399" i="22"/>
  <c r="P32398" i="22"/>
  <c r="Q32398" i="22" s="1"/>
  <c r="O32398" i="22"/>
  <c r="F32398" i="22"/>
  <c r="E32398" i="22"/>
  <c r="G32398" i="22" s="1"/>
  <c r="D32398" i="22"/>
  <c r="C32398" i="22"/>
  <c r="B32398" i="22"/>
  <c r="P32397" i="22"/>
  <c r="Q32397" i="22" s="1"/>
  <c r="O32397" i="22"/>
  <c r="F32397" i="22"/>
  <c r="E32397" i="22"/>
  <c r="D32397" i="22"/>
  <c r="C32397" i="22"/>
  <c r="B32397" i="22"/>
  <c r="P32396" i="22"/>
  <c r="Q32396" i="22" s="1"/>
  <c r="O32396" i="22"/>
  <c r="F32396" i="22"/>
  <c r="E32396" i="22"/>
  <c r="G32396" i="22" s="1"/>
  <c r="D32396" i="22"/>
  <c r="C32396" i="22"/>
  <c r="B32396" i="22"/>
  <c r="P32395" i="22"/>
  <c r="Q32395" i="22" s="1"/>
  <c r="O32395" i="22"/>
  <c r="F32395" i="22"/>
  <c r="E32395" i="22"/>
  <c r="D32395" i="22"/>
  <c r="C32395" i="22"/>
  <c r="B32395" i="22"/>
  <c r="P32394" i="22"/>
  <c r="Q32394" i="22" s="1"/>
  <c r="O32394" i="22"/>
  <c r="F32394" i="22"/>
  <c r="E32394" i="22"/>
  <c r="G32394" i="22" s="1"/>
  <c r="D32394" i="22"/>
  <c r="C32394" i="22"/>
  <c r="B32394" i="22"/>
  <c r="P32393" i="22"/>
  <c r="Q32393" i="22" s="1"/>
  <c r="O32393" i="22"/>
  <c r="F32393" i="22"/>
  <c r="E32393" i="22"/>
  <c r="D32393" i="22"/>
  <c r="C32393" i="22"/>
  <c r="B32393" i="22"/>
  <c r="P32392" i="22"/>
  <c r="Q32392" i="22" s="1"/>
  <c r="O32392" i="22"/>
  <c r="F32392" i="22"/>
  <c r="E32392" i="22"/>
  <c r="G32392" i="22" s="1"/>
  <c r="D32392" i="22"/>
  <c r="C32392" i="22"/>
  <c r="B32392" i="22"/>
  <c r="P32391" i="22"/>
  <c r="Q32391" i="22" s="1"/>
  <c r="O32391" i="22"/>
  <c r="F32391" i="22"/>
  <c r="E32391" i="22"/>
  <c r="D32391" i="22"/>
  <c r="C32391" i="22"/>
  <c r="B32391" i="22"/>
  <c r="P32390" i="22"/>
  <c r="Q32390" i="22" s="1"/>
  <c r="O32390" i="22"/>
  <c r="F32390" i="22"/>
  <c r="E32390" i="22"/>
  <c r="G32390" i="22" s="1"/>
  <c r="D32390" i="22"/>
  <c r="C32390" i="22"/>
  <c r="B32390" i="22"/>
  <c r="P32389" i="22"/>
  <c r="Q32389" i="22" s="1"/>
  <c r="O32389" i="22"/>
  <c r="F32389" i="22"/>
  <c r="E32389" i="22"/>
  <c r="D32389" i="22"/>
  <c r="C32389" i="22"/>
  <c r="B32389" i="22"/>
  <c r="P32388" i="22"/>
  <c r="Q32388" i="22" s="1"/>
  <c r="O32388" i="22"/>
  <c r="F32388" i="22"/>
  <c r="E32388" i="22"/>
  <c r="G32388" i="22" s="1"/>
  <c r="D32388" i="22"/>
  <c r="C32388" i="22"/>
  <c r="B32388" i="22"/>
  <c r="P32387" i="22"/>
  <c r="Q32387" i="22" s="1"/>
  <c r="O32387" i="22"/>
  <c r="F32387" i="22"/>
  <c r="E32387" i="22"/>
  <c r="D32387" i="22"/>
  <c r="C32387" i="22"/>
  <c r="B32387" i="22"/>
  <c r="P32386" i="22"/>
  <c r="Q32386" i="22" s="1"/>
  <c r="O32386" i="22"/>
  <c r="F32386" i="22"/>
  <c r="E32386" i="22"/>
  <c r="G32386" i="22" s="1"/>
  <c r="D32386" i="22"/>
  <c r="C32386" i="22"/>
  <c r="B32386" i="22"/>
  <c r="P32385" i="22"/>
  <c r="Q32385" i="22" s="1"/>
  <c r="O32385" i="22"/>
  <c r="F32385" i="22"/>
  <c r="E32385" i="22"/>
  <c r="D32385" i="22"/>
  <c r="C32385" i="22"/>
  <c r="B32385" i="22"/>
  <c r="P32384" i="22"/>
  <c r="Q32384" i="22" s="1"/>
  <c r="O32384" i="22"/>
  <c r="F32384" i="22"/>
  <c r="E32384" i="22"/>
  <c r="G32384" i="22" s="1"/>
  <c r="D32384" i="22"/>
  <c r="C32384" i="22"/>
  <c r="B32384" i="22"/>
  <c r="P32383" i="22"/>
  <c r="Q32383" i="22" s="1"/>
  <c r="O32383" i="22"/>
  <c r="F32383" i="22"/>
  <c r="E32383" i="22"/>
  <c r="D32383" i="22"/>
  <c r="C32383" i="22"/>
  <c r="B32383" i="22"/>
  <c r="P32382" i="22"/>
  <c r="Q32382" i="22" s="1"/>
  <c r="O32382" i="22"/>
  <c r="F32382" i="22"/>
  <c r="E32382" i="22"/>
  <c r="G32382" i="22" s="1"/>
  <c r="D32382" i="22"/>
  <c r="C32382" i="22"/>
  <c r="B32382" i="22"/>
  <c r="P32381" i="22"/>
  <c r="Q32381" i="22" s="1"/>
  <c r="O32381" i="22"/>
  <c r="F32381" i="22"/>
  <c r="E32381" i="22"/>
  <c r="D32381" i="22"/>
  <c r="C32381" i="22"/>
  <c r="B32381" i="22"/>
  <c r="P32380" i="22"/>
  <c r="Q32380" i="22" s="1"/>
  <c r="O32380" i="22"/>
  <c r="F32380" i="22"/>
  <c r="E32380" i="22"/>
  <c r="G32380" i="22" s="1"/>
  <c r="D32380" i="22"/>
  <c r="C32380" i="22"/>
  <c r="B32380" i="22"/>
  <c r="P32379" i="22"/>
  <c r="Q32379" i="22" s="1"/>
  <c r="O32379" i="22"/>
  <c r="F32379" i="22"/>
  <c r="E32379" i="22"/>
  <c r="D32379" i="22"/>
  <c r="C32379" i="22"/>
  <c r="B32379" i="22"/>
  <c r="P32378" i="22"/>
  <c r="Q32378" i="22" s="1"/>
  <c r="O32378" i="22"/>
  <c r="F32378" i="22"/>
  <c r="E32378" i="22"/>
  <c r="G32378" i="22" s="1"/>
  <c r="D32378" i="22"/>
  <c r="C32378" i="22"/>
  <c r="B32378" i="22"/>
  <c r="P32377" i="22"/>
  <c r="Q32377" i="22" s="1"/>
  <c r="O32377" i="22"/>
  <c r="F32377" i="22"/>
  <c r="E32377" i="22"/>
  <c r="D32377" i="22"/>
  <c r="C32377" i="22"/>
  <c r="B32377" i="22"/>
  <c r="P32376" i="22"/>
  <c r="Q32376" i="22" s="1"/>
  <c r="O32376" i="22"/>
  <c r="F32376" i="22"/>
  <c r="E32376" i="22"/>
  <c r="G32376" i="22" s="1"/>
  <c r="D32376" i="22"/>
  <c r="C32376" i="22"/>
  <c r="B32376" i="22"/>
  <c r="P32375" i="22"/>
  <c r="Q32375" i="22" s="1"/>
  <c r="O32375" i="22"/>
  <c r="F32375" i="22"/>
  <c r="E32375" i="22"/>
  <c r="D32375" i="22"/>
  <c r="C32375" i="22"/>
  <c r="B32375" i="22"/>
  <c r="P32374" i="22"/>
  <c r="Q32374" i="22" s="1"/>
  <c r="O32374" i="22"/>
  <c r="F32374" i="22"/>
  <c r="E32374" i="22"/>
  <c r="G32374" i="22" s="1"/>
  <c r="D32374" i="22"/>
  <c r="C32374" i="22"/>
  <c r="B32374" i="22"/>
  <c r="P32373" i="22"/>
  <c r="Q32373" i="22" s="1"/>
  <c r="O32373" i="22"/>
  <c r="F32373" i="22"/>
  <c r="E32373" i="22"/>
  <c r="D32373" i="22"/>
  <c r="C32373" i="22"/>
  <c r="B32373" i="22"/>
  <c r="P32372" i="22"/>
  <c r="Q32372" i="22" s="1"/>
  <c r="O32372" i="22"/>
  <c r="F32372" i="22"/>
  <c r="E32372" i="22"/>
  <c r="G32372" i="22" s="1"/>
  <c r="D32372" i="22"/>
  <c r="C32372" i="22"/>
  <c r="B32372" i="22"/>
  <c r="P32371" i="22"/>
  <c r="Q32371" i="22" s="1"/>
  <c r="O32371" i="22"/>
  <c r="F32371" i="22"/>
  <c r="E32371" i="22"/>
  <c r="D32371" i="22"/>
  <c r="C32371" i="22"/>
  <c r="B32371" i="22"/>
  <c r="P32370" i="22"/>
  <c r="Q32370" i="22" s="1"/>
  <c r="O32370" i="22"/>
  <c r="F32370" i="22"/>
  <c r="E32370" i="22"/>
  <c r="G32370" i="22" s="1"/>
  <c r="D32370" i="22"/>
  <c r="C32370" i="22"/>
  <c r="B32370" i="22"/>
  <c r="P32369" i="22"/>
  <c r="Q32369" i="22" s="1"/>
  <c r="O32369" i="22"/>
  <c r="F32369" i="22"/>
  <c r="E32369" i="22"/>
  <c r="D32369" i="22"/>
  <c r="C32369" i="22"/>
  <c r="B32369" i="22"/>
  <c r="P32368" i="22"/>
  <c r="Q32368" i="22" s="1"/>
  <c r="O32368" i="22"/>
  <c r="F32368" i="22"/>
  <c r="E32368" i="22"/>
  <c r="G32368" i="22" s="1"/>
  <c r="D32368" i="22"/>
  <c r="C32368" i="22"/>
  <c r="B32368" i="22"/>
  <c r="P32367" i="22"/>
  <c r="Q32367" i="22" s="1"/>
  <c r="O32367" i="22"/>
  <c r="F32367" i="22"/>
  <c r="E32367" i="22"/>
  <c r="D32367" i="22"/>
  <c r="C32367" i="22"/>
  <c r="B32367" i="22"/>
  <c r="P32366" i="22"/>
  <c r="Q32366" i="22" s="1"/>
  <c r="O32366" i="22"/>
  <c r="F32366" i="22"/>
  <c r="E32366" i="22"/>
  <c r="G32366" i="22" s="1"/>
  <c r="D32366" i="22"/>
  <c r="C32366" i="22"/>
  <c r="B32366" i="22"/>
  <c r="P32365" i="22"/>
  <c r="Q32365" i="22" s="1"/>
  <c r="O32365" i="22"/>
  <c r="F32365" i="22"/>
  <c r="E32365" i="22"/>
  <c r="D32365" i="22"/>
  <c r="C32365" i="22"/>
  <c r="B32365" i="22"/>
  <c r="P32364" i="22"/>
  <c r="Q32364" i="22" s="1"/>
  <c r="O32364" i="22"/>
  <c r="F32364" i="22"/>
  <c r="E32364" i="22"/>
  <c r="G32364" i="22" s="1"/>
  <c r="D32364" i="22"/>
  <c r="C32364" i="22"/>
  <c r="B32364" i="22"/>
  <c r="P32363" i="22"/>
  <c r="Q32363" i="22" s="1"/>
  <c r="O32363" i="22"/>
  <c r="F32363" i="22"/>
  <c r="E32363" i="22"/>
  <c r="D32363" i="22"/>
  <c r="C32363" i="22"/>
  <c r="B32363" i="22"/>
  <c r="P32362" i="22"/>
  <c r="Q32362" i="22" s="1"/>
  <c r="O32362" i="22"/>
  <c r="F32362" i="22"/>
  <c r="E32362" i="22"/>
  <c r="G32362" i="22" s="1"/>
  <c r="D32362" i="22"/>
  <c r="C32362" i="22"/>
  <c r="B32362" i="22"/>
  <c r="P32361" i="22"/>
  <c r="Q32361" i="22" s="1"/>
  <c r="O32361" i="22"/>
  <c r="F32361" i="22"/>
  <c r="E32361" i="22"/>
  <c r="D32361" i="22"/>
  <c r="C32361" i="22"/>
  <c r="B32361" i="22"/>
  <c r="P32360" i="22"/>
  <c r="Q32360" i="22" s="1"/>
  <c r="O32360" i="22"/>
  <c r="F32360" i="22"/>
  <c r="E32360" i="22"/>
  <c r="G32360" i="22" s="1"/>
  <c r="D32360" i="22"/>
  <c r="C32360" i="22"/>
  <c r="B32360" i="22"/>
  <c r="P32359" i="22"/>
  <c r="Q32359" i="22" s="1"/>
  <c r="O32359" i="22"/>
  <c r="F32359" i="22"/>
  <c r="E32359" i="22"/>
  <c r="D32359" i="22"/>
  <c r="C32359" i="22"/>
  <c r="B32359" i="22"/>
  <c r="P32358" i="22"/>
  <c r="Q32358" i="22" s="1"/>
  <c r="O32358" i="22"/>
  <c r="F32358" i="22"/>
  <c r="E32358" i="22"/>
  <c r="G32358" i="22" s="1"/>
  <c r="D32358" i="22"/>
  <c r="C32358" i="22"/>
  <c r="B32358" i="22"/>
  <c r="P32357" i="22"/>
  <c r="Q32357" i="22" s="1"/>
  <c r="O32357" i="22"/>
  <c r="F32357" i="22"/>
  <c r="E32357" i="22"/>
  <c r="D32357" i="22"/>
  <c r="C32357" i="22"/>
  <c r="B32357" i="22"/>
  <c r="P32356" i="22"/>
  <c r="Q32356" i="22" s="1"/>
  <c r="O32356" i="22"/>
  <c r="F32356" i="22"/>
  <c r="E32356" i="22"/>
  <c r="G32356" i="22" s="1"/>
  <c r="D32356" i="22"/>
  <c r="C32356" i="22"/>
  <c r="B32356" i="22"/>
  <c r="P32355" i="22"/>
  <c r="Q32355" i="22" s="1"/>
  <c r="O32355" i="22"/>
  <c r="F32355" i="22"/>
  <c r="E32355" i="22"/>
  <c r="D32355" i="22"/>
  <c r="C32355" i="22"/>
  <c r="B32355" i="22"/>
  <c r="P32258" i="22"/>
  <c r="Q32258" i="22" s="1"/>
  <c r="O32258" i="22"/>
  <c r="F32258" i="22"/>
  <c r="E32258" i="22"/>
  <c r="G32258" i="22" s="1"/>
  <c r="D32258" i="22"/>
  <c r="C32258" i="22"/>
  <c r="B32258" i="22"/>
  <c r="P32353" i="22"/>
  <c r="Q32353" i="22" s="1"/>
  <c r="O32353" i="22"/>
  <c r="F32353" i="22"/>
  <c r="E32353" i="22"/>
  <c r="D32353" i="22"/>
  <c r="C32353" i="22"/>
  <c r="B32353" i="22"/>
  <c r="P32352" i="22"/>
  <c r="Q32352" i="22" s="1"/>
  <c r="O32352" i="22"/>
  <c r="F32352" i="22"/>
  <c r="E32352" i="22"/>
  <c r="G32352" i="22" s="1"/>
  <c r="D32352" i="22"/>
  <c r="C32352" i="22"/>
  <c r="B32352" i="22"/>
  <c r="P32351" i="22"/>
  <c r="Q32351" i="22" s="1"/>
  <c r="O32351" i="22"/>
  <c r="F32351" i="22"/>
  <c r="E32351" i="22"/>
  <c r="D32351" i="22"/>
  <c r="C32351" i="22"/>
  <c r="B32351" i="22"/>
  <c r="P32350" i="22"/>
  <c r="Q32350" i="22" s="1"/>
  <c r="O32350" i="22"/>
  <c r="F32350" i="22"/>
  <c r="E32350" i="22"/>
  <c r="G32350" i="22" s="1"/>
  <c r="D32350" i="22"/>
  <c r="C32350" i="22"/>
  <c r="B32350" i="22"/>
  <c r="P32349" i="22"/>
  <c r="Q32349" i="22" s="1"/>
  <c r="O32349" i="22"/>
  <c r="F32349" i="22"/>
  <c r="E32349" i="22"/>
  <c r="D32349" i="22"/>
  <c r="C32349" i="22"/>
  <c r="B32349" i="22"/>
  <c r="P32348" i="22"/>
  <c r="Q32348" i="22" s="1"/>
  <c r="O32348" i="22"/>
  <c r="F32348" i="22"/>
  <c r="E32348" i="22"/>
  <c r="G32348" i="22" s="1"/>
  <c r="D32348" i="22"/>
  <c r="C32348" i="22"/>
  <c r="B32348" i="22"/>
  <c r="P32347" i="22"/>
  <c r="Q32347" i="22" s="1"/>
  <c r="O32347" i="22"/>
  <c r="F32347" i="22"/>
  <c r="E32347" i="22"/>
  <c r="D32347" i="22"/>
  <c r="C32347" i="22"/>
  <c r="B32347" i="22"/>
  <c r="P32346" i="22"/>
  <c r="Q32346" i="22" s="1"/>
  <c r="O32346" i="22"/>
  <c r="F32346" i="22"/>
  <c r="E32346" i="22"/>
  <c r="G32346" i="22" s="1"/>
  <c r="D32346" i="22"/>
  <c r="C32346" i="22"/>
  <c r="B32346" i="22"/>
  <c r="P32345" i="22"/>
  <c r="Q32345" i="22" s="1"/>
  <c r="O32345" i="22"/>
  <c r="F32345" i="22"/>
  <c r="E32345" i="22"/>
  <c r="D32345" i="22"/>
  <c r="C32345" i="22"/>
  <c r="B32345" i="22"/>
  <c r="P32344" i="22"/>
  <c r="Q32344" i="22" s="1"/>
  <c r="O32344" i="22"/>
  <c r="F32344" i="22"/>
  <c r="E32344" i="22"/>
  <c r="G32344" i="22" s="1"/>
  <c r="D32344" i="22"/>
  <c r="C32344" i="22"/>
  <c r="B32344" i="22"/>
  <c r="P32343" i="22"/>
  <c r="Q32343" i="22" s="1"/>
  <c r="O32343" i="22"/>
  <c r="F32343" i="22"/>
  <c r="E32343" i="22"/>
  <c r="D32343" i="22"/>
  <c r="C32343" i="22"/>
  <c r="B32343" i="22"/>
  <c r="P32342" i="22"/>
  <c r="Q32342" i="22" s="1"/>
  <c r="O32342" i="22"/>
  <c r="F32342" i="22"/>
  <c r="E32342" i="22"/>
  <c r="G32342" i="22" s="1"/>
  <c r="D32342" i="22"/>
  <c r="C32342" i="22"/>
  <c r="B32342" i="22"/>
  <c r="P32341" i="22"/>
  <c r="Q32341" i="22" s="1"/>
  <c r="O32341" i="22"/>
  <c r="F32341" i="22"/>
  <c r="E32341" i="22"/>
  <c r="D32341" i="22"/>
  <c r="C32341" i="22"/>
  <c r="B32341" i="22"/>
  <c r="P32340" i="22"/>
  <c r="Q32340" i="22" s="1"/>
  <c r="O32340" i="22"/>
  <c r="F32340" i="22"/>
  <c r="E32340" i="22"/>
  <c r="G32340" i="22" s="1"/>
  <c r="D32340" i="22"/>
  <c r="C32340" i="22"/>
  <c r="B32340" i="22"/>
  <c r="P32339" i="22"/>
  <c r="Q32339" i="22" s="1"/>
  <c r="O32339" i="22"/>
  <c r="F32339" i="22"/>
  <c r="E32339" i="22"/>
  <c r="D32339" i="22"/>
  <c r="C32339" i="22"/>
  <c r="B32339" i="22"/>
  <c r="P32338" i="22"/>
  <c r="Q32338" i="22" s="1"/>
  <c r="O32338" i="22"/>
  <c r="F32338" i="22"/>
  <c r="E32338" i="22"/>
  <c r="G32338" i="22" s="1"/>
  <c r="D32338" i="22"/>
  <c r="C32338" i="22"/>
  <c r="B32338" i="22"/>
  <c r="P32337" i="22"/>
  <c r="Q32337" i="22" s="1"/>
  <c r="O32337" i="22"/>
  <c r="F32337" i="22"/>
  <c r="E32337" i="22"/>
  <c r="D32337" i="22"/>
  <c r="C32337" i="22"/>
  <c r="B32337" i="22"/>
  <c r="P32336" i="22"/>
  <c r="Q32336" i="22" s="1"/>
  <c r="O32336" i="22"/>
  <c r="F32336" i="22"/>
  <c r="E32336" i="22"/>
  <c r="G32336" i="22" s="1"/>
  <c r="D32336" i="22"/>
  <c r="C32336" i="22"/>
  <c r="B32336" i="22"/>
  <c r="P32335" i="22"/>
  <c r="Q32335" i="22" s="1"/>
  <c r="O32335" i="22"/>
  <c r="F32335" i="22"/>
  <c r="E32335" i="22"/>
  <c r="D32335" i="22"/>
  <c r="C32335" i="22"/>
  <c r="B32335" i="22"/>
  <c r="P32334" i="22"/>
  <c r="Q32334" i="22" s="1"/>
  <c r="O32334" i="22"/>
  <c r="F32334" i="22"/>
  <c r="E32334" i="22"/>
  <c r="G32334" i="22" s="1"/>
  <c r="D32334" i="22"/>
  <c r="C32334" i="22"/>
  <c r="B32334" i="22"/>
  <c r="P32333" i="22"/>
  <c r="Q32333" i="22" s="1"/>
  <c r="O32333" i="22"/>
  <c r="F32333" i="22"/>
  <c r="E32333" i="22"/>
  <c r="D32333" i="22"/>
  <c r="C32333" i="22"/>
  <c r="B32333" i="22"/>
  <c r="P32332" i="22"/>
  <c r="Q32332" i="22" s="1"/>
  <c r="O32332" i="22"/>
  <c r="F32332" i="22"/>
  <c r="E32332" i="22"/>
  <c r="G32332" i="22" s="1"/>
  <c r="D32332" i="22"/>
  <c r="C32332" i="22"/>
  <c r="B32332" i="22"/>
  <c r="P32331" i="22"/>
  <c r="Q32331" i="22" s="1"/>
  <c r="O32331" i="22"/>
  <c r="F32331" i="22"/>
  <c r="E32331" i="22"/>
  <c r="D32331" i="22"/>
  <c r="C32331" i="22"/>
  <c r="B32331" i="22"/>
  <c r="P32330" i="22"/>
  <c r="Q32330" i="22" s="1"/>
  <c r="O32330" i="22"/>
  <c r="F32330" i="22"/>
  <c r="E32330" i="22"/>
  <c r="G32330" i="22" s="1"/>
  <c r="D32330" i="22"/>
  <c r="C32330" i="22"/>
  <c r="B32330" i="22"/>
  <c r="P32329" i="22"/>
  <c r="Q32329" i="22" s="1"/>
  <c r="O32329" i="22"/>
  <c r="F32329" i="22"/>
  <c r="E32329" i="22"/>
  <c r="D32329" i="22"/>
  <c r="C32329" i="22"/>
  <c r="B32329" i="22"/>
  <c r="P32328" i="22"/>
  <c r="Q32328" i="22" s="1"/>
  <c r="O32328" i="22"/>
  <c r="F32328" i="22"/>
  <c r="E32328" i="22"/>
  <c r="G32328" i="22" s="1"/>
  <c r="D32328" i="22"/>
  <c r="C32328" i="22"/>
  <c r="B32328" i="22"/>
  <c r="P32327" i="22"/>
  <c r="Q32327" i="22" s="1"/>
  <c r="O32327" i="22"/>
  <c r="F32327" i="22"/>
  <c r="E32327" i="22"/>
  <c r="D32327" i="22"/>
  <c r="C32327" i="22"/>
  <c r="B32327" i="22"/>
  <c r="P32326" i="22"/>
  <c r="Q32326" i="22" s="1"/>
  <c r="O32326" i="22"/>
  <c r="F32326" i="22"/>
  <c r="E32326" i="22"/>
  <c r="G32326" i="22" s="1"/>
  <c r="D32326" i="22"/>
  <c r="C32326" i="22"/>
  <c r="B32326" i="22"/>
  <c r="P32325" i="22"/>
  <c r="Q32325" i="22" s="1"/>
  <c r="O32325" i="22"/>
  <c r="F32325" i="22"/>
  <c r="E32325" i="22"/>
  <c r="D32325" i="22"/>
  <c r="C32325" i="22"/>
  <c r="B32325" i="22"/>
  <c r="P32324" i="22"/>
  <c r="Q32324" i="22" s="1"/>
  <c r="O32324" i="22"/>
  <c r="F32324" i="22"/>
  <c r="E32324" i="22"/>
  <c r="G32324" i="22" s="1"/>
  <c r="D32324" i="22"/>
  <c r="C32324" i="22"/>
  <c r="B32324" i="22"/>
  <c r="P32323" i="22"/>
  <c r="Q32323" i="22" s="1"/>
  <c r="O32323" i="22"/>
  <c r="F32323" i="22"/>
  <c r="E32323" i="22"/>
  <c r="D32323" i="22"/>
  <c r="C32323" i="22"/>
  <c r="B32323" i="22"/>
  <c r="P32322" i="22"/>
  <c r="Q32322" i="22" s="1"/>
  <c r="O32322" i="22"/>
  <c r="F32322" i="22"/>
  <c r="E32322" i="22"/>
  <c r="G32322" i="22" s="1"/>
  <c r="D32322" i="22"/>
  <c r="C32322" i="22"/>
  <c r="B32322" i="22"/>
  <c r="P32321" i="22"/>
  <c r="Q32321" i="22" s="1"/>
  <c r="O32321" i="22"/>
  <c r="F32321" i="22"/>
  <c r="E32321" i="22"/>
  <c r="D32321" i="22"/>
  <c r="C32321" i="22"/>
  <c r="B32321" i="22"/>
  <c r="P32320" i="22"/>
  <c r="Q32320" i="22" s="1"/>
  <c r="O32320" i="22"/>
  <c r="F32320" i="22"/>
  <c r="E32320" i="22"/>
  <c r="G32320" i="22" s="1"/>
  <c r="D32320" i="22"/>
  <c r="C32320" i="22"/>
  <c r="B32320" i="22"/>
  <c r="P32319" i="22"/>
  <c r="Q32319" i="22" s="1"/>
  <c r="O32319" i="22"/>
  <c r="F32319" i="22"/>
  <c r="E32319" i="22"/>
  <c r="D32319" i="22"/>
  <c r="C32319" i="22"/>
  <c r="B32319" i="22"/>
  <c r="P32318" i="22"/>
  <c r="Q32318" i="22" s="1"/>
  <c r="O32318" i="22"/>
  <c r="F32318" i="22"/>
  <c r="E32318" i="22"/>
  <c r="G32318" i="22" s="1"/>
  <c r="D32318" i="22"/>
  <c r="C32318" i="22"/>
  <c r="B32318" i="22"/>
  <c r="P32317" i="22"/>
  <c r="Q32317" i="22" s="1"/>
  <c r="O32317" i="22"/>
  <c r="F32317" i="22"/>
  <c r="E32317" i="22"/>
  <c r="D32317" i="22"/>
  <c r="C32317" i="22"/>
  <c r="B32317" i="22"/>
  <c r="P32316" i="22"/>
  <c r="Q32316" i="22" s="1"/>
  <c r="O32316" i="22"/>
  <c r="F32316" i="22"/>
  <c r="E32316" i="22"/>
  <c r="G32316" i="22" s="1"/>
  <c r="D32316" i="22"/>
  <c r="C32316" i="22"/>
  <c r="B32316" i="22"/>
  <c r="P32315" i="22"/>
  <c r="Q32315" i="22" s="1"/>
  <c r="O32315" i="22"/>
  <c r="F32315" i="22"/>
  <c r="E32315" i="22"/>
  <c r="D32315" i="22"/>
  <c r="C32315" i="22"/>
  <c r="B32315" i="22"/>
  <c r="P32314" i="22"/>
  <c r="Q32314" i="22" s="1"/>
  <c r="O32314" i="22"/>
  <c r="F32314" i="22"/>
  <c r="E32314" i="22"/>
  <c r="G32314" i="22" s="1"/>
  <c r="D32314" i="22"/>
  <c r="C32314" i="22"/>
  <c r="B32314" i="22"/>
  <c r="P32313" i="22"/>
  <c r="Q32313" i="22" s="1"/>
  <c r="O32313" i="22"/>
  <c r="F32313" i="22"/>
  <c r="E32313" i="22"/>
  <c r="D32313" i="22"/>
  <c r="C32313" i="22"/>
  <c r="B32313" i="22"/>
  <c r="P32312" i="22"/>
  <c r="Q32312" i="22" s="1"/>
  <c r="O32312" i="22"/>
  <c r="F32312" i="22"/>
  <c r="E32312" i="22"/>
  <c r="G32312" i="22" s="1"/>
  <c r="D32312" i="22"/>
  <c r="C32312" i="22"/>
  <c r="B32312" i="22"/>
  <c r="P32311" i="22"/>
  <c r="Q32311" i="22" s="1"/>
  <c r="O32311" i="22"/>
  <c r="F32311" i="22"/>
  <c r="E32311" i="22"/>
  <c r="D32311" i="22"/>
  <c r="C32311" i="22"/>
  <c r="B32311" i="22"/>
  <c r="P32310" i="22"/>
  <c r="Q32310" i="22" s="1"/>
  <c r="O32310" i="22"/>
  <c r="F32310" i="22"/>
  <c r="E32310" i="22"/>
  <c r="G32310" i="22" s="1"/>
  <c r="D32310" i="22"/>
  <c r="C32310" i="22"/>
  <c r="B32310" i="22"/>
  <c r="P32309" i="22"/>
  <c r="Q32309" i="22" s="1"/>
  <c r="O32309" i="22"/>
  <c r="F32309" i="22"/>
  <c r="E32309" i="22"/>
  <c r="D32309" i="22"/>
  <c r="C32309" i="22"/>
  <c r="B32309" i="22"/>
  <c r="P32308" i="22"/>
  <c r="Q32308" i="22" s="1"/>
  <c r="O32308" i="22"/>
  <c r="F32308" i="22"/>
  <c r="E32308" i="22"/>
  <c r="G32308" i="22" s="1"/>
  <c r="D32308" i="22"/>
  <c r="C32308" i="22"/>
  <c r="B32308" i="22"/>
  <c r="P32307" i="22"/>
  <c r="Q32307" i="22" s="1"/>
  <c r="O32307" i="22"/>
  <c r="F32307" i="22"/>
  <c r="E32307" i="22"/>
  <c r="D32307" i="22"/>
  <c r="C32307" i="22"/>
  <c r="B32307" i="22"/>
  <c r="P32306" i="22"/>
  <c r="Q32306" i="22" s="1"/>
  <c r="O32306" i="22"/>
  <c r="F32306" i="22"/>
  <c r="E32306" i="22"/>
  <c r="G32306" i="22" s="1"/>
  <c r="D32306" i="22"/>
  <c r="C32306" i="22"/>
  <c r="B32306" i="22"/>
  <c r="P32305" i="22"/>
  <c r="Q32305" i="22" s="1"/>
  <c r="O32305" i="22"/>
  <c r="F32305" i="22"/>
  <c r="E32305" i="22"/>
  <c r="D32305" i="22"/>
  <c r="C32305" i="22"/>
  <c r="B32305" i="22"/>
  <c r="P32304" i="22"/>
  <c r="Q32304" i="22" s="1"/>
  <c r="O32304" i="22"/>
  <c r="F32304" i="22"/>
  <c r="E32304" i="22"/>
  <c r="G32304" i="22" s="1"/>
  <c r="D32304" i="22"/>
  <c r="C32304" i="22"/>
  <c r="B32304" i="22"/>
  <c r="P32303" i="22"/>
  <c r="Q32303" i="22" s="1"/>
  <c r="O32303" i="22"/>
  <c r="F32303" i="22"/>
  <c r="E32303" i="22"/>
  <c r="D32303" i="22"/>
  <c r="C32303" i="22"/>
  <c r="B32303" i="22"/>
  <c r="P32302" i="22"/>
  <c r="Q32302" i="22" s="1"/>
  <c r="O32302" i="22"/>
  <c r="F32302" i="22"/>
  <c r="E32302" i="22"/>
  <c r="G32302" i="22" s="1"/>
  <c r="D32302" i="22"/>
  <c r="C32302" i="22"/>
  <c r="B32302" i="22"/>
  <c r="P32301" i="22"/>
  <c r="Q32301" i="22" s="1"/>
  <c r="O32301" i="22"/>
  <c r="F32301" i="22"/>
  <c r="E32301" i="22"/>
  <c r="D32301" i="22"/>
  <c r="C32301" i="22"/>
  <c r="B32301" i="22"/>
  <c r="P32300" i="22"/>
  <c r="Q32300" i="22" s="1"/>
  <c r="O32300" i="22"/>
  <c r="F32300" i="22"/>
  <c r="E32300" i="22"/>
  <c r="G32300" i="22" s="1"/>
  <c r="D32300" i="22"/>
  <c r="C32300" i="22"/>
  <c r="B32300" i="22"/>
  <c r="P32299" i="22"/>
  <c r="Q32299" i="22" s="1"/>
  <c r="O32299" i="22"/>
  <c r="F32299" i="22"/>
  <c r="E32299" i="22"/>
  <c r="D32299" i="22"/>
  <c r="C32299" i="22"/>
  <c r="B32299" i="22"/>
  <c r="P32298" i="22"/>
  <c r="Q32298" i="22" s="1"/>
  <c r="O32298" i="22"/>
  <c r="F32298" i="22"/>
  <c r="E32298" i="22"/>
  <c r="G32298" i="22" s="1"/>
  <c r="D32298" i="22"/>
  <c r="C32298" i="22"/>
  <c r="B32298" i="22"/>
  <c r="P32297" i="22"/>
  <c r="Q32297" i="22" s="1"/>
  <c r="O32297" i="22"/>
  <c r="F32297" i="22"/>
  <c r="E32297" i="22"/>
  <c r="D32297" i="22"/>
  <c r="C32297" i="22"/>
  <c r="B32297" i="22"/>
  <c r="P32296" i="22"/>
  <c r="Q32296" i="22" s="1"/>
  <c r="O32296" i="22"/>
  <c r="F32296" i="22"/>
  <c r="E32296" i="22"/>
  <c r="G32296" i="22" s="1"/>
  <c r="D32296" i="22"/>
  <c r="C32296" i="22"/>
  <c r="B32296" i="22"/>
  <c r="P32295" i="22"/>
  <c r="Q32295" i="22" s="1"/>
  <c r="O32295" i="22"/>
  <c r="F32295" i="22"/>
  <c r="E32295" i="22"/>
  <c r="D32295" i="22"/>
  <c r="C32295" i="22"/>
  <c r="B32295" i="22"/>
  <c r="P32294" i="22"/>
  <c r="Q32294" i="22" s="1"/>
  <c r="O32294" i="22"/>
  <c r="F32294" i="22"/>
  <c r="E32294" i="22"/>
  <c r="G32294" i="22" s="1"/>
  <c r="D32294" i="22"/>
  <c r="C32294" i="22"/>
  <c r="B32294" i="22"/>
  <c r="P32293" i="22"/>
  <c r="Q32293" i="22" s="1"/>
  <c r="O32293" i="22"/>
  <c r="F32293" i="22"/>
  <c r="E32293" i="22"/>
  <c r="D32293" i="22"/>
  <c r="C32293" i="22"/>
  <c r="B32293" i="22"/>
  <c r="P32292" i="22"/>
  <c r="Q32292" i="22" s="1"/>
  <c r="O32292" i="22"/>
  <c r="F32292" i="22"/>
  <c r="E32292" i="22"/>
  <c r="G32292" i="22" s="1"/>
  <c r="D32292" i="22"/>
  <c r="C32292" i="22"/>
  <c r="B32292" i="22"/>
  <c r="P32291" i="22"/>
  <c r="Q32291" i="22" s="1"/>
  <c r="O32291" i="22"/>
  <c r="F32291" i="22"/>
  <c r="E32291" i="22"/>
  <c r="D32291" i="22"/>
  <c r="C32291" i="22"/>
  <c r="B32291" i="22"/>
  <c r="P32290" i="22"/>
  <c r="Q32290" i="22" s="1"/>
  <c r="O32290" i="22"/>
  <c r="F32290" i="22"/>
  <c r="E32290" i="22"/>
  <c r="G32290" i="22" s="1"/>
  <c r="D32290" i="22"/>
  <c r="C32290" i="22"/>
  <c r="B32290" i="22"/>
  <c r="P32289" i="22"/>
  <c r="Q32289" i="22" s="1"/>
  <c r="O32289" i="22"/>
  <c r="F32289" i="22"/>
  <c r="E32289" i="22"/>
  <c r="D32289" i="22"/>
  <c r="C32289" i="22"/>
  <c r="B32289" i="22"/>
  <c r="P32288" i="22"/>
  <c r="Q32288" i="22" s="1"/>
  <c r="O32288" i="22"/>
  <c r="F32288" i="22"/>
  <c r="E32288" i="22"/>
  <c r="G32288" i="22" s="1"/>
  <c r="D32288" i="22"/>
  <c r="C32288" i="22"/>
  <c r="B32288" i="22"/>
  <c r="P32287" i="22"/>
  <c r="Q32287" i="22" s="1"/>
  <c r="O32287" i="22"/>
  <c r="F32287" i="22"/>
  <c r="E32287" i="22"/>
  <c r="D32287" i="22"/>
  <c r="C32287" i="22"/>
  <c r="B32287" i="22"/>
  <c r="P32286" i="22"/>
  <c r="Q32286" i="22" s="1"/>
  <c r="O32286" i="22"/>
  <c r="F32286" i="22"/>
  <c r="E32286" i="22"/>
  <c r="G32286" i="22" s="1"/>
  <c r="D32286" i="22"/>
  <c r="C32286" i="22"/>
  <c r="B32286" i="22"/>
  <c r="P32285" i="22"/>
  <c r="Q32285" i="22" s="1"/>
  <c r="O32285" i="22"/>
  <c r="F32285" i="22"/>
  <c r="E32285" i="22"/>
  <c r="D32285" i="22"/>
  <c r="C32285" i="22"/>
  <c r="B32285" i="22"/>
  <c r="P32284" i="22"/>
  <c r="Q32284" i="22" s="1"/>
  <c r="O32284" i="22"/>
  <c r="F32284" i="22"/>
  <c r="E32284" i="22"/>
  <c r="G32284" i="22" s="1"/>
  <c r="D32284" i="22"/>
  <c r="C32284" i="22"/>
  <c r="B32284" i="22"/>
  <c r="P32283" i="22"/>
  <c r="Q32283" i="22" s="1"/>
  <c r="O32283" i="22"/>
  <c r="F32283" i="22"/>
  <c r="E32283" i="22"/>
  <c r="D32283" i="22"/>
  <c r="C32283" i="22"/>
  <c r="B32283" i="22"/>
  <c r="P32282" i="22"/>
  <c r="Q32282" i="22" s="1"/>
  <c r="O32282" i="22"/>
  <c r="F32282" i="22"/>
  <c r="E32282" i="22"/>
  <c r="G32282" i="22" s="1"/>
  <c r="D32282" i="22"/>
  <c r="C32282" i="22"/>
  <c r="B32282" i="22"/>
  <c r="P32281" i="22"/>
  <c r="Q32281" i="22" s="1"/>
  <c r="O32281" i="22"/>
  <c r="F32281" i="22"/>
  <c r="E32281" i="22"/>
  <c r="D32281" i="22"/>
  <c r="C32281" i="22"/>
  <c r="B32281" i="22"/>
  <c r="P32280" i="22"/>
  <c r="Q32280" i="22" s="1"/>
  <c r="O32280" i="22"/>
  <c r="F32280" i="22"/>
  <c r="E32280" i="22"/>
  <c r="G32280" i="22" s="1"/>
  <c r="D32280" i="22"/>
  <c r="C32280" i="22"/>
  <c r="B32280" i="22"/>
  <c r="P32279" i="22"/>
  <c r="Q32279" i="22" s="1"/>
  <c r="O32279" i="22"/>
  <c r="F32279" i="22"/>
  <c r="E32279" i="22"/>
  <c r="D32279" i="22"/>
  <c r="C32279" i="22"/>
  <c r="B32279" i="22"/>
  <c r="P32278" i="22"/>
  <c r="Q32278" i="22" s="1"/>
  <c r="O32278" i="22"/>
  <c r="F32278" i="22"/>
  <c r="E32278" i="22"/>
  <c r="G32278" i="22" s="1"/>
  <c r="D32278" i="22"/>
  <c r="C32278" i="22"/>
  <c r="B32278" i="22"/>
  <c r="P32277" i="22"/>
  <c r="Q32277" i="22" s="1"/>
  <c r="O32277" i="22"/>
  <c r="F32277" i="22"/>
  <c r="E32277" i="22"/>
  <c r="D32277" i="22"/>
  <c r="C32277" i="22"/>
  <c r="B32277" i="22"/>
  <c r="P32276" i="22"/>
  <c r="Q32276" i="22" s="1"/>
  <c r="O32276" i="22"/>
  <c r="F32276" i="22"/>
  <c r="E32276" i="22"/>
  <c r="G32276" i="22" s="1"/>
  <c r="D32276" i="22"/>
  <c r="C32276" i="22"/>
  <c r="B32276" i="22"/>
  <c r="P32275" i="22"/>
  <c r="Q32275" i="22" s="1"/>
  <c r="O32275" i="22"/>
  <c r="F32275" i="22"/>
  <c r="E32275" i="22"/>
  <c r="D32275" i="22"/>
  <c r="C32275" i="22"/>
  <c r="B32275" i="22"/>
  <c r="P32274" i="22"/>
  <c r="Q32274" i="22" s="1"/>
  <c r="O32274" i="22"/>
  <c r="F32274" i="22"/>
  <c r="E32274" i="22"/>
  <c r="G32274" i="22" s="1"/>
  <c r="D32274" i="22"/>
  <c r="C32274" i="22"/>
  <c r="B32274" i="22"/>
  <c r="P32273" i="22"/>
  <c r="Q32273" i="22" s="1"/>
  <c r="O32273" i="22"/>
  <c r="F32273" i="22"/>
  <c r="E32273" i="22"/>
  <c r="D32273" i="22"/>
  <c r="C32273" i="22"/>
  <c r="B32273" i="22"/>
  <c r="P32272" i="22"/>
  <c r="Q32272" i="22" s="1"/>
  <c r="O32272" i="22"/>
  <c r="F32272" i="22"/>
  <c r="E32272" i="22"/>
  <c r="G32272" i="22" s="1"/>
  <c r="D32272" i="22"/>
  <c r="C32272" i="22"/>
  <c r="B32272" i="22"/>
  <c r="P32271" i="22"/>
  <c r="Q32271" i="22" s="1"/>
  <c r="O32271" i="22"/>
  <c r="F32271" i="22"/>
  <c r="E32271" i="22"/>
  <c r="D32271" i="22"/>
  <c r="C32271" i="22"/>
  <c r="B32271" i="22"/>
  <c r="P32270" i="22"/>
  <c r="Q32270" i="22" s="1"/>
  <c r="O32270" i="22"/>
  <c r="F32270" i="22"/>
  <c r="E32270" i="22"/>
  <c r="G32270" i="22" s="1"/>
  <c r="D32270" i="22"/>
  <c r="C32270" i="22"/>
  <c r="B32270" i="22"/>
  <c r="P32269" i="22"/>
  <c r="Q32269" i="22" s="1"/>
  <c r="O32269" i="22"/>
  <c r="F32269" i="22"/>
  <c r="E32269" i="22"/>
  <c r="D32269" i="22"/>
  <c r="C32269" i="22"/>
  <c r="B32269" i="22"/>
  <c r="P32268" i="22"/>
  <c r="Q32268" i="22" s="1"/>
  <c r="O32268" i="22"/>
  <c r="F32268" i="22"/>
  <c r="E32268" i="22"/>
  <c r="G32268" i="22" s="1"/>
  <c r="D32268" i="22"/>
  <c r="C32268" i="22"/>
  <c r="B32268" i="22"/>
  <c r="P32267" i="22"/>
  <c r="Q32267" i="22" s="1"/>
  <c r="O32267" i="22"/>
  <c r="F32267" i="22"/>
  <c r="E32267" i="22"/>
  <c r="D32267" i="22"/>
  <c r="C32267" i="22"/>
  <c r="B32267" i="22"/>
  <c r="P32266" i="22"/>
  <c r="Q32266" i="22" s="1"/>
  <c r="O32266" i="22"/>
  <c r="F32266" i="22"/>
  <c r="E32266" i="22"/>
  <c r="G32266" i="22" s="1"/>
  <c r="D32266" i="22"/>
  <c r="C32266" i="22"/>
  <c r="B32266" i="22"/>
  <c r="P32265" i="22"/>
  <c r="Q32265" i="22" s="1"/>
  <c r="O32265" i="22"/>
  <c r="F32265" i="22"/>
  <c r="E32265" i="22"/>
  <c r="D32265" i="22"/>
  <c r="C32265" i="22"/>
  <c r="B32265" i="22"/>
  <c r="P32264" i="22"/>
  <c r="Q32264" i="22" s="1"/>
  <c r="O32264" i="22"/>
  <c r="F32264" i="22"/>
  <c r="E32264" i="22"/>
  <c r="G32264" i="22" s="1"/>
  <c r="D32264" i="22"/>
  <c r="C32264" i="22"/>
  <c r="B32264" i="22"/>
  <c r="P32263" i="22"/>
  <c r="Q32263" i="22" s="1"/>
  <c r="O32263" i="22"/>
  <c r="F32263" i="22"/>
  <c r="E32263" i="22"/>
  <c r="D32263" i="22"/>
  <c r="C32263" i="22"/>
  <c r="B32263" i="22"/>
  <c r="P32262" i="22"/>
  <c r="Q32262" i="22" s="1"/>
  <c r="O32262" i="22"/>
  <c r="F32262" i="22"/>
  <c r="E32262" i="22"/>
  <c r="G32262" i="22" s="1"/>
  <c r="D32262" i="22"/>
  <c r="C32262" i="22"/>
  <c r="B32262" i="22"/>
  <c r="P32261" i="22"/>
  <c r="Q32261" i="22" s="1"/>
  <c r="O32261" i="22"/>
  <c r="F32261" i="22"/>
  <c r="E32261" i="22"/>
  <c r="D32261" i="22"/>
  <c r="C32261" i="22"/>
  <c r="B32261" i="22"/>
  <c r="P32260" i="22"/>
  <c r="Q32260" i="22" s="1"/>
  <c r="O32260" i="22"/>
  <c r="F32260" i="22"/>
  <c r="E32260" i="22"/>
  <c r="G32260" i="22" s="1"/>
  <c r="D32260" i="22"/>
  <c r="C32260" i="22"/>
  <c r="B32260" i="22"/>
  <c r="P32259" i="22"/>
  <c r="Q32259" i="22" s="1"/>
  <c r="O32259" i="22"/>
  <c r="F32259" i="22"/>
  <c r="E32259" i="22"/>
  <c r="D32259" i="22"/>
  <c r="C32259" i="22"/>
  <c r="B32259" i="22"/>
  <c r="P32162" i="22"/>
  <c r="Q32162" i="22" s="1"/>
  <c r="O32162" i="22"/>
  <c r="F32162" i="22"/>
  <c r="E32162" i="22"/>
  <c r="G32162" i="22" s="1"/>
  <c r="D32162" i="22"/>
  <c r="C32162" i="22"/>
  <c r="B32162" i="22"/>
  <c r="P32257" i="22"/>
  <c r="Q32257" i="22" s="1"/>
  <c r="O32257" i="22"/>
  <c r="F32257" i="22"/>
  <c r="E32257" i="22"/>
  <c r="D32257" i="22"/>
  <c r="C32257" i="22"/>
  <c r="B32257" i="22"/>
  <c r="P32256" i="22"/>
  <c r="Q32256" i="22" s="1"/>
  <c r="O32256" i="22"/>
  <c r="F32256" i="22"/>
  <c r="E32256" i="22"/>
  <c r="G32256" i="22" s="1"/>
  <c r="D32256" i="22"/>
  <c r="C32256" i="22"/>
  <c r="B32256" i="22"/>
  <c r="P32255" i="22"/>
  <c r="Q32255" i="22" s="1"/>
  <c r="O32255" i="22"/>
  <c r="F32255" i="22"/>
  <c r="E32255" i="22"/>
  <c r="D32255" i="22"/>
  <c r="C32255" i="22"/>
  <c r="B32255" i="22"/>
  <c r="P32254" i="22"/>
  <c r="Q32254" i="22" s="1"/>
  <c r="O32254" i="22"/>
  <c r="F32254" i="22"/>
  <c r="E32254" i="22"/>
  <c r="G32254" i="22" s="1"/>
  <c r="D32254" i="22"/>
  <c r="C32254" i="22"/>
  <c r="B32254" i="22"/>
  <c r="P32253" i="22"/>
  <c r="Q32253" i="22" s="1"/>
  <c r="O32253" i="22"/>
  <c r="F32253" i="22"/>
  <c r="E32253" i="22"/>
  <c r="D32253" i="22"/>
  <c r="C32253" i="22"/>
  <c r="B32253" i="22"/>
  <c r="P32252" i="22"/>
  <c r="Q32252" i="22" s="1"/>
  <c r="O32252" i="22"/>
  <c r="F32252" i="22"/>
  <c r="E32252" i="22"/>
  <c r="G32252" i="22" s="1"/>
  <c r="D32252" i="22"/>
  <c r="C32252" i="22"/>
  <c r="B32252" i="22"/>
  <c r="P32251" i="22"/>
  <c r="Q32251" i="22" s="1"/>
  <c r="O32251" i="22"/>
  <c r="F32251" i="22"/>
  <c r="E32251" i="22"/>
  <c r="D32251" i="22"/>
  <c r="C32251" i="22"/>
  <c r="B32251" i="22"/>
  <c r="P32250" i="22"/>
  <c r="Q32250" i="22" s="1"/>
  <c r="O32250" i="22"/>
  <c r="F32250" i="22"/>
  <c r="E32250" i="22"/>
  <c r="G32250" i="22" s="1"/>
  <c r="D32250" i="22"/>
  <c r="C32250" i="22"/>
  <c r="B32250" i="22"/>
  <c r="P32249" i="22"/>
  <c r="Q32249" i="22" s="1"/>
  <c r="O32249" i="22"/>
  <c r="F32249" i="22"/>
  <c r="E32249" i="22"/>
  <c r="D32249" i="22"/>
  <c r="C32249" i="22"/>
  <c r="B32249" i="22"/>
  <c r="P32248" i="22"/>
  <c r="Q32248" i="22" s="1"/>
  <c r="O32248" i="22"/>
  <c r="F32248" i="22"/>
  <c r="E32248" i="22"/>
  <c r="G32248" i="22" s="1"/>
  <c r="D32248" i="22"/>
  <c r="C32248" i="22"/>
  <c r="B32248" i="22"/>
  <c r="P32247" i="22"/>
  <c r="Q32247" i="22" s="1"/>
  <c r="O32247" i="22"/>
  <c r="F32247" i="22"/>
  <c r="E32247" i="22"/>
  <c r="D32247" i="22"/>
  <c r="C32247" i="22"/>
  <c r="B32247" i="22"/>
  <c r="P32246" i="22"/>
  <c r="Q32246" i="22" s="1"/>
  <c r="O32246" i="22"/>
  <c r="F32246" i="22"/>
  <c r="E32246" i="22"/>
  <c r="G32246" i="22" s="1"/>
  <c r="D32246" i="22"/>
  <c r="C32246" i="22"/>
  <c r="B32246" i="22"/>
  <c r="P32245" i="22"/>
  <c r="Q32245" i="22" s="1"/>
  <c r="O32245" i="22"/>
  <c r="F32245" i="22"/>
  <c r="E32245" i="22"/>
  <c r="D32245" i="22"/>
  <c r="C32245" i="22"/>
  <c r="B32245" i="22"/>
  <c r="P32244" i="22"/>
  <c r="Q32244" i="22" s="1"/>
  <c r="O32244" i="22"/>
  <c r="F32244" i="22"/>
  <c r="E32244" i="22"/>
  <c r="G32244" i="22" s="1"/>
  <c r="D32244" i="22"/>
  <c r="C32244" i="22"/>
  <c r="B32244" i="22"/>
  <c r="P32243" i="22"/>
  <c r="Q32243" i="22" s="1"/>
  <c r="O32243" i="22"/>
  <c r="F32243" i="22"/>
  <c r="E32243" i="22"/>
  <c r="D32243" i="22"/>
  <c r="C32243" i="22"/>
  <c r="B32243" i="22"/>
  <c r="P32242" i="22"/>
  <c r="Q32242" i="22" s="1"/>
  <c r="O32242" i="22"/>
  <c r="F32242" i="22"/>
  <c r="E32242" i="22"/>
  <c r="G32242" i="22" s="1"/>
  <c r="D32242" i="22"/>
  <c r="C32242" i="22"/>
  <c r="B32242" i="22"/>
  <c r="P32241" i="22"/>
  <c r="Q32241" i="22" s="1"/>
  <c r="O32241" i="22"/>
  <c r="F32241" i="22"/>
  <c r="E32241" i="22"/>
  <c r="D32241" i="22"/>
  <c r="C32241" i="22"/>
  <c r="B32241" i="22"/>
  <c r="P32240" i="22"/>
  <c r="Q32240" i="22" s="1"/>
  <c r="O32240" i="22"/>
  <c r="F32240" i="22"/>
  <c r="E32240" i="22"/>
  <c r="G32240" i="22" s="1"/>
  <c r="D32240" i="22"/>
  <c r="C32240" i="22"/>
  <c r="B32240" i="22"/>
  <c r="P32239" i="22"/>
  <c r="Q32239" i="22" s="1"/>
  <c r="O32239" i="22"/>
  <c r="F32239" i="22"/>
  <c r="E32239" i="22"/>
  <c r="D32239" i="22"/>
  <c r="C32239" i="22"/>
  <c r="B32239" i="22"/>
  <c r="P32238" i="22"/>
  <c r="Q32238" i="22" s="1"/>
  <c r="O32238" i="22"/>
  <c r="F32238" i="22"/>
  <c r="E32238" i="22"/>
  <c r="G32238" i="22" s="1"/>
  <c r="D32238" i="22"/>
  <c r="C32238" i="22"/>
  <c r="B32238" i="22"/>
  <c r="P32237" i="22"/>
  <c r="Q32237" i="22" s="1"/>
  <c r="O32237" i="22"/>
  <c r="F32237" i="22"/>
  <c r="E32237" i="22"/>
  <c r="D32237" i="22"/>
  <c r="C32237" i="22"/>
  <c r="B32237" i="22"/>
  <c r="P32236" i="22"/>
  <c r="Q32236" i="22" s="1"/>
  <c r="O32236" i="22"/>
  <c r="F32236" i="22"/>
  <c r="E32236" i="22"/>
  <c r="G32236" i="22" s="1"/>
  <c r="D32236" i="22"/>
  <c r="C32236" i="22"/>
  <c r="B32236" i="22"/>
  <c r="P32235" i="22"/>
  <c r="Q32235" i="22" s="1"/>
  <c r="O32235" i="22"/>
  <c r="F32235" i="22"/>
  <c r="E32235" i="22"/>
  <c r="D32235" i="22"/>
  <c r="C32235" i="22"/>
  <c r="B32235" i="22"/>
  <c r="P32234" i="22"/>
  <c r="Q32234" i="22" s="1"/>
  <c r="O32234" i="22"/>
  <c r="F32234" i="22"/>
  <c r="E32234" i="22"/>
  <c r="G32234" i="22" s="1"/>
  <c r="D32234" i="22"/>
  <c r="C32234" i="22"/>
  <c r="B32234" i="22"/>
  <c r="P32233" i="22"/>
  <c r="Q32233" i="22" s="1"/>
  <c r="O32233" i="22"/>
  <c r="F32233" i="22"/>
  <c r="E32233" i="22"/>
  <c r="D32233" i="22"/>
  <c r="C32233" i="22"/>
  <c r="B32233" i="22"/>
  <c r="P32232" i="22"/>
  <c r="Q32232" i="22" s="1"/>
  <c r="O32232" i="22"/>
  <c r="F32232" i="22"/>
  <c r="E32232" i="22"/>
  <c r="G32232" i="22" s="1"/>
  <c r="D32232" i="22"/>
  <c r="C32232" i="22"/>
  <c r="B32232" i="22"/>
  <c r="P32231" i="22"/>
  <c r="Q32231" i="22" s="1"/>
  <c r="O32231" i="22"/>
  <c r="F32231" i="22"/>
  <c r="E32231" i="22"/>
  <c r="D32231" i="22"/>
  <c r="C32231" i="22"/>
  <c r="B32231" i="22"/>
  <c r="P32230" i="22"/>
  <c r="Q32230" i="22" s="1"/>
  <c r="O32230" i="22"/>
  <c r="F32230" i="22"/>
  <c r="E32230" i="22"/>
  <c r="G32230" i="22" s="1"/>
  <c r="D32230" i="22"/>
  <c r="C32230" i="22"/>
  <c r="B32230" i="22"/>
  <c r="P32229" i="22"/>
  <c r="Q32229" i="22" s="1"/>
  <c r="O32229" i="22"/>
  <c r="F32229" i="22"/>
  <c r="E32229" i="22"/>
  <c r="D32229" i="22"/>
  <c r="C32229" i="22"/>
  <c r="B32229" i="22"/>
  <c r="P32228" i="22"/>
  <c r="Q32228" i="22" s="1"/>
  <c r="O32228" i="22"/>
  <c r="F32228" i="22"/>
  <c r="E32228" i="22"/>
  <c r="G32228" i="22" s="1"/>
  <c r="D32228" i="22"/>
  <c r="C32228" i="22"/>
  <c r="B32228" i="22"/>
  <c r="P32227" i="22"/>
  <c r="Q32227" i="22" s="1"/>
  <c r="O32227" i="22"/>
  <c r="F32227" i="22"/>
  <c r="E32227" i="22"/>
  <c r="D32227" i="22"/>
  <c r="C32227" i="22"/>
  <c r="B32227" i="22"/>
  <c r="P32226" i="22"/>
  <c r="Q32226" i="22" s="1"/>
  <c r="O32226" i="22"/>
  <c r="F32226" i="22"/>
  <c r="E32226" i="22"/>
  <c r="G32226" i="22" s="1"/>
  <c r="D32226" i="22"/>
  <c r="C32226" i="22"/>
  <c r="B32226" i="22"/>
  <c r="P32225" i="22"/>
  <c r="Q32225" i="22" s="1"/>
  <c r="O32225" i="22"/>
  <c r="F32225" i="22"/>
  <c r="E32225" i="22"/>
  <c r="D32225" i="22"/>
  <c r="C32225" i="22"/>
  <c r="B32225" i="22"/>
  <c r="P32224" i="22"/>
  <c r="Q32224" i="22" s="1"/>
  <c r="O32224" i="22"/>
  <c r="F32224" i="22"/>
  <c r="E32224" i="22"/>
  <c r="G32224" i="22" s="1"/>
  <c r="D32224" i="22"/>
  <c r="C32224" i="22"/>
  <c r="B32224" i="22"/>
  <c r="P32223" i="22"/>
  <c r="Q32223" i="22" s="1"/>
  <c r="O32223" i="22"/>
  <c r="F32223" i="22"/>
  <c r="E32223" i="22"/>
  <c r="D32223" i="22"/>
  <c r="C32223" i="22"/>
  <c r="B32223" i="22"/>
  <c r="P32222" i="22"/>
  <c r="Q32222" i="22" s="1"/>
  <c r="O32222" i="22"/>
  <c r="F32222" i="22"/>
  <c r="E32222" i="22"/>
  <c r="G32222" i="22" s="1"/>
  <c r="D32222" i="22"/>
  <c r="C32222" i="22"/>
  <c r="B32222" i="22"/>
  <c r="P32221" i="22"/>
  <c r="Q32221" i="22" s="1"/>
  <c r="O32221" i="22"/>
  <c r="F32221" i="22"/>
  <c r="E32221" i="22"/>
  <c r="D32221" i="22"/>
  <c r="C32221" i="22"/>
  <c r="B32221" i="22"/>
  <c r="P32220" i="22"/>
  <c r="Q32220" i="22" s="1"/>
  <c r="O32220" i="22"/>
  <c r="F32220" i="22"/>
  <c r="E32220" i="22"/>
  <c r="G32220" i="22" s="1"/>
  <c r="D32220" i="22"/>
  <c r="C32220" i="22"/>
  <c r="B32220" i="22"/>
  <c r="P32219" i="22"/>
  <c r="Q32219" i="22" s="1"/>
  <c r="O32219" i="22"/>
  <c r="F32219" i="22"/>
  <c r="E32219" i="22"/>
  <c r="D32219" i="22"/>
  <c r="C32219" i="22"/>
  <c r="B32219" i="22"/>
  <c r="P32218" i="22"/>
  <c r="Q32218" i="22" s="1"/>
  <c r="O32218" i="22"/>
  <c r="F32218" i="22"/>
  <c r="E32218" i="22"/>
  <c r="G32218" i="22" s="1"/>
  <c r="D32218" i="22"/>
  <c r="C32218" i="22"/>
  <c r="B32218" i="22"/>
  <c r="P32217" i="22"/>
  <c r="Q32217" i="22" s="1"/>
  <c r="O32217" i="22"/>
  <c r="F32217" i="22"/>
  <c r="E32217" i="22"/>
  <c r="D32217" i="22"/>
  <c r="C32217" i="22"/>
  <c r="B32217" i="22"/>
  <c r="P32216" i="22"/>
  <c r="Q32216" i="22" s="1"/>
  <c r="O32216" i="22"/>
  <c r="F32216" i="22"/>
  <c r="E32216" i="22"/>
  <c r="G32216" i="22" s="1"/>
  <c r="D32216" i="22"/>
  <c r="C32216" i="22"/>
  <c r="B32216" i="22"/>
  <c r="P32215" i="22"/>
  <c r="Q32215" i="22" s="1"/>
  <c r="O32215" i="22"/>
  <c r="F32215" i="22"/>
  <c r="E32215" i="22"/>
  <c r="D32215" i="22"/>
  <c r="C32215" i="22"/>
  <c r="B32215" i="22"/>
  <c r="P32214" i="22"/>
  <c r="Q32214" i="22" s="1"/>
  <c r="O32214" i="22"/>
  <c r="F32214" i="22"/>
  <c r="E32214" i="22"/>
  <c r="G32214" i="22" s="1"/>
  <c r="D32214" i="22"/>
  <c r="C32214" i="22"/>
  <c r="B32214" i="22"/>
  <c r="P32213" i="22"/>
  <c r="Q32213" i="22" s="1"/>
  <c r="O32213" i="22"/>
  <c r="F32213" i="22"/>
  <c r="E32213" i="22"/>
  <c r="D32213" i="22"/>
  <c r="C32213" i="22"/>
  <c r="B32213" i="22"/>
  <c r="P32212" i="22"/>
  <c r="Q32212" i="22" s="1"/>
  <c r="O32212" i="22"/>
  <c r="F32212" i="22"/>
  <c r="E32212" i="22"/>
  <c r="G32212" i="22" s="1"/>
  <c r="D32212" i="22"/>
  <c r="C32212" i="22"/>
  <c r="B32212" i="22"/>
  <c r="P32211" i="22"/>
  <c r="Q32211" i="22" s="1"/>
  <c r="O32211" i="22"/>
  <c r="F32211" i="22"/>
  <c r="E32211" i="22"/>
  <c r="D32211" i="22"/>
  <c r="C32211" i="22"/>
  <c r="B32211" i="22"/>
  <c r="P32210" i="22"/>
  <c r="Q32210" i="22" s="1"/>
  <c r="O32210" i="22"/>
  <c r="F32210" i="22"/>
  <c r="E32210" i="22"/>
  <c r="G32210" i="22" s="1"/>
  <c r="D32210" i="22"/>
  <c r="C32210" i="22"/>
  <c r="B32210" i="22"/>
  <c r="P32209" i="22"/>
  <c r="Q32209" i="22" s="1"/>
  <c r="O32209" i="22"/>
  <c r="F32209" i="22"/>
  <c r="E32209" i="22"/>
  <c r="D32209" i="22"/>
  <c r="C32209" i="22"/>
  <c r="B32209" i="22"/>
  <c r="P32208" i="22"/>
  <c r="Q32208" i="22" s="1"/>
  <c r="O32208" i="22"/>
  <c r="F32208" i="22"/>
  <c r="E32208" i="22"/>
  <c r="G32208" i="22" s="1"/>
  <c r="D32208" i="22"/>
  <c r="C32208" i="22"/>
  <c r="B32208" i="22"/>
  <c r="P32207" i="22"/>
  <c r="Q32207" i="22" s="1"/>
  <c r="O32207" i="22"/>
  <c r="F32207" i="22"/>
  <c r="E32207" i="22"/>
  <c r="D32207" i="22"/>
  <c r="C32207" i="22"/>
  <c r="B32207" i="22"/>
  <c r="P32206" i="22"/>
  <c r="Q32206" i="22" s="1"/>
  <c r="O32206" i="22"/>
  <c r="F32206" i="22"/>
  <c r="E32206" i="22"/>
  <c r="G32206" i="22" s="1"/>
  <c r="D32206" i="22"/>
  <c r="C32206" i="22"/>
  <c r="B32206" i="22"/>
  <c r="P32205" i="22"/>
  <c r="Q32205" i="22" s="1"/>
  <c r="O32205" i="22"/>
  <c r="F32205" i="22"/>
  <c r="E32205" i="22"/>
  <c r="D32205" i="22"/>
  <c r="C32205" i="22"/>
  <c r="B32205" i="22"/>
  <c r="P32204" i="22"/>
  <c r="Q32204" i="22" s="1"/>
  <c r="O32204" i="22"/>
  <c r="F32204" i="22"/>
  <c r="E32204" i="22"/>
  <c r="G32204" i="22" s="1"/>
  <c r="D32204" i="22"/>
  <c r="C32204" i="22"/>
  <c r="B32204" i="22"/>
  <c r="P32203" i="22"/>
  <c r="Q32203" i="22" s="1"/>
  <c r="O32203" i="22"/>
  <c r="F32203" i="22"/>
  <c r="E32203" i="22"/>
  <c r="D32203" i="22"/>
  <c r="C32203" i="22"/>
  <c r="B32203" i="22"/>
  <c r="P32202" i="22"/>
  <c r="Q32202" i="22" s="1"/>
  <c r="O32202" i="22"/>
  <c r="F32202" i="22"/>
  <c r="E32202" i="22"/>
  <c r="G32202" i="22" s="1"/>
  <c r="D32202" i="22"/>
  <c r="C32202" i="22"/>
  <c r="B32202" i="22"/>
  <c r="P32201" i="22"/>
  <c r="Q32201" i="22" s="1"/>
  <c r="O32201" i="22"/>
  <c r="F32201" i="22"/>
  <c r="E32201" i="22"/>
  <c r="D32201" i="22"/>
  <c r="C32201" i="22"/>
  <c r="B32201" i="22"/>
  <c r="P32200" i="22"/>
  <c r="Q32200" i="22" s="1"/>
  <c r="O32200" i="22"/>
  <c r="F32200" i="22"/>
  <c r="E32200" i="22"/>
  <c r="G32200" i="22" s="1"/>
  <c r="D32200" i="22"/>
  <c r="C32200" i="22"/>
  <c r="B32200" i="22"/>
  <c r="P32199" i="22"/>
  <c r="Q32199" i="22" s="1"/>
  <c r="O32199" i="22"/>
  <c r="F32199" i="22"/>
  <c r="E32199" i="22"/>
  <c r="D32199" i="22"/>
  <c r="C32199" i="22"/>
  <c r="B32199" i="22"/>
  <c r="P32198" i="22"/>
  <c r="Q32198" i="22" s="1"/>
  <c r="O32198" i="22"/>
  <c r="F32198" i="22"/>
  <c r="E32198" i="22"/>
  <c r="G32198" i="22" s="1"/>
  <c r="D32198" i="22"/>
  <c r="C32198" i="22"/>
  <c r="B32198" i="22"/>
  <c r="P32197" i="22"/>
  <c r="Q32197" i="22" s="1"/>
  <c r="O32197" i="22"/>
  <c r="F32197" i="22"/>
  <c r="E32197" i="22"/>
  <c r="D32197" i="22"/>
  <c r="C32197" i="22"/>
  <c r="B32197" i="22"/>
  <c r="P32196" i="22"/>
  <c r="Q32196" i="22" s="1"/>
  <c r="O32196" i="22"/>
  <c r="F32196" i="22"/>
  <c r="E32196" i="22"/>
  <c r="G32196" i="22" s="1"/>
  <c r="D32196" i="22"/>
  <c r="C32196" i="22"/>
  <c r="B32196" i="22"/>
  <c r="P32195" i="22"/>
  <c r="Q32195" i="22" s="1"/>
  <c r="O32195" i="22"/>
  <c r="F32195" i="22"/>
  <c r="E32195" i="22"/>
  <c r="D32195" i="22"/>
  <c r="C32195" i="22"/>
  <c r="B32195" i="22"/>
  <c r="P32194" i="22"/>
  <c r="Q32194" i="22" s="1"/>
  <c r="O32194" i="22"/>
  <c r="F32194" i="22"/>
  <c r="E32194" i="22"/>
  <c r="G32194" i="22" s="1"/>
  <c r="D32194" i="22"/>
  <c r="C32194" i="22"/>
  <c r="B32194" i="22"/>
  <c r="P32193" i="22"/>
  <c r="Q32193" i="22" s="1"/>
  <c r="O32193" i="22"/>
  <c r="F32193" i="22"/>
  <c r="E32193" i="22"/>
  <c r="D32193" i="22"/>
  <c r="C32193" i="22"/>
  <c r="B32193" i="22"/>
  <c r="P32192" i="22"/>
  <c r="Q32192" i="22" s="1"/>
  <c r="O32192" i="22"/>
  <c r="F32192" i="22"/>
  <c r="E32192" i="22"/>
  <c r="G32192" i="22" s="1"/>
  <c r="D32192" i="22"/>
  <c r="C32192" i="22"/>
  <c r="B32192" i="22"/>
  <c r="P32191" i="22"/>
  <c r="Q32191" i="22" s="1"/>
  <c r="O32191" i="22"/>
  <c r="F32191" i="22"/>
  <c r="E32191" i="22"/>
  <c r="D32191" i="22"/>
  <c r="C32191" i="22"/>
  <c r="B32191" i="22"/>
  <c r="P32190" i="22"/>
  <c r="Q32190" i="22" s="1"/>
  <c r="O32190" i="22"/>
  <c r="F32190" i="22"/>
  <c r="E32190" i="22"/>
  <c r="G32190" i="22" s="1"/>
  <c r="D32190" i="22"/>
  <c r="C32190" i="22"/>
  <c r="B32190" i="22"/>
  <c r="P32189" i="22"/>
  <c r="Q32189" i="22" s="1"/>
  <c r="O32189" i="22"/>
  <c r="F32189" i="22"/>
  <c r="E32189" i="22"/>
  <c r="D32189" i="22"/>
  <c r="C32189" i="22"/>
  <c r="B32189" i="22"/>
  <c r="P32188" i="22"/>
  <c r="Q32188" i="22" s="1"/>
  <c r="O32188" i="22"/>
  <c r="F32188" i="22"/>
  <c r="E32188" i="22"/>
  <c r="G32188" i="22" s="1"/>
  <c r="D32188" i="22"/>
  <c r="C32188" i="22"/>
  <c r="B32188" i="22"/>
  <c r="P32187" i="22"/>
  <c r="Q32187" i="22" s="1"/>
  <c r="O32187" i="22"/>
  <c r="F32187" i="22"/>
  <c r="E32187" i="22"/>
  <c r="D32187" i="22"/>
  <c r="C32187" i="22"/>
  <c r="B32187" i="22"/>
  <c r="P32186" i="22"/>
  <c r="Q32186" i="22" s="1"/>
  <c r="O32186" i="22"/>
  <c r="F32186" i="22"/>
  <c r="E32186" i="22"/>
  <c r="G32186" i="22" s="1"/>
  <c r="D32186" i="22"/>
  <c r="C32186" i="22"/>
  <c r="B32186" i="22"/>
  <c r="P32185" i="22"/>
  <c r="Q32185" i="22" s="1"/>
  <c r="O32185" i="22"/>
  <c r="F32185" i="22"/>
  <c r="E32185" i="22"/>
  <c r="D32185" i="22"/>
  <c r="C32185" i="22"/>
  <c r="B32185" i="22"/>
  <c r="P32184" i="22"/>
  <c r="Q32184" i="22" s="1"/>
  <c r="O32184" i="22"/>
  <c r="F32184" i="22"/>
  <c r="E32184" i="22"/>
  <c r="G32184" i="22" s="1"/>
  <c r="D32184" i="22"/>
  <c r="C32184" i="22"/>
  <c r="B32184" i="22"/>
  <c r="P32183" i="22"/>
  <c r="Q32183" i="22" s="1"/>
  <c r="O32183" i="22"/>
  <c r="F32183" i="22"/>
  <c r="E32183" i="22"/>
  <c r="D32183" i="22"/>
  <c r="C32183" i="22"/>
  <c r="B32183" i="22"/>
  <c r="P32182" i="22"/>
  <c r="Q32182" i="22" s="1"/>
  <c r="O32182" i="22"/>
  <c r="F32182" i="22"/>
  <c r="E32182" i="22"/>
  <c r="G32182" i="22" s="1"/>
  <c r="D32182" i="22"/>
  <c r="C32182" i="22"/>
  <c r="B32182" i="22"/>
  <c r="P32181" i="22"/>
  <c r="Q32181" i="22" s="1"/>
  <c r="O32181" i="22"/>
  <c r="F32181" i="22"/>
  <c r="E32181" i="22"/>
  <c r="D32181" i="22"/>
  <c r="C32181" i="22"/>
  <c r="B32181" i="22"/>
  <c r="P32180" i="22"/>
  <c r="Q32180" i="22" s="1"/>
  <c r="O32180" i="22"/>
  <c r="F32180" i="22"/>
  <c r="E32180" i="22"/>
  <c r="G32180" i="22" s="1"/>
  <c r="D32180" i="22"/>
  <c r="C32180" i="22"/>
  <c r="B32180" i="22"/>
  <c r="P32179" i="22"/>
  <c r="Q32179" i="22" s="1"/>
  <c r="O32179" i="22"/>
  <c r="F32179" i="22"/>
  <c r="E32179" i="22"/>
  <c r="D32179" i="22"/>
  <c r="C32179" i="22"/>
  <c r="B32179" i="22"/>
  <c r="P32178" i="22"/>
  <c r="Q32178" i="22" s="1"/>
  <c r="O32178" i="22"/>
  <c r="F32178" i="22"/>
  <c r="E32178" i="22"/>
  <c r="G32178" i="22" s="1"/>
  <c r="D32178" i="22"/>
  <c r="C32178" i="22"/>
  <c r="B32178" i="22"/>
  <c r="P32177" i="22"/>
  <c r="Q32177" i="22" s="1"/>
  <c r="O32177" i="22"/>
  <c r="F32177" i="22"/>
  <c r="E32177" i="22"/>
  <c r="D32177" i="22"/>
  <c r="C32177" i="22"/>
  <c r="B32177" i="22"/>
  <c r="P32176" i="22"/>
  <c r="Q32176" i="22" s="1"/>
  <c r="O32176" i="22"/>
  <c r="F32176" i="22"/>
  <c r="E32176" i="22"/>
  <c r="G32176" i="22" s="1"/>
  <c r="D32176" i="22"/>
  <c r="C32176" i="22"/>
  <c r="B32176" i="22"/>
  <c r="P32175" i="22"/>
  <c r="Q32175" i="22" s="1"/>
  <c r="O32175" i="22"/>
  <c r="F32175" i="22"/>
  <c r="E32175" i="22"/>
  <c r="D32175" i="22"/>
  <c r="C32175" i="22"/>
  <c r="B32175" i="22"/>
  <c r="P32174" i="22"/>
  <c r="Q32174" i="22" s="1"/>
  <c r="O32174" i="22"/>
  <c r="F32174" i="22"/>
  <c r="E32174" i="22"/>
  <c r="G32174" i="22" s="1"/>
  <c r="D32174" i="22"/>
  <c r="C32174" i="22"/>
  <c r="B32174" i="22"/>
  <c r="P32173" i="22"/>
  <c r="Q32173" i="22" s="1"/>
  <c r="O32173" i="22"/>
  <c r="F32173" i="22"/>
  <c r="E32173" i="22"/>
  <c r="D32173" i="22"/>
  <c r="C32173" i="22"/>
  <c r="B32173" i="22"/>
  <c r="P32172" i="22"/>
  <c r="Q32172" i="22" s="1"/>
  <c r="O32172" i="22"/>
  <c r="F32172" i="22"/>
  <c r="E32172" i="22"/>
  <c r="G32172" i="22" s="1"/>
  <c r="D32172" i="22"/>
  <c r="C32172" i="22"/>
  <c r="B32172" i="22"/>
  <c r="P32171" i="22"/>
  <c r="Q32171" i="22" s="1"/>
  <c r="O32171" i="22"/>
  <c r="F32171" i="22"/>
  <c r="E32171" i="22"/>
  <c r="D32171" i="22"/>
  <c r="C32171" i="22"/>
  <c r="B32171" i="22"/>
  <c r="P32170" i="22"/>
  <c r="Q32170" i="22" s="1"/>
  <c r="O32170" i="22"/>
  <c r="F32170" i="22"/>
  <c r="E32170" i="22"/>
  <c r="G32170" i="22" s="1"/>
  <c r="D32170" i="22"/>
  <c r="C32170" i="22"/>
  <c r="B32170" i="22"/>
  <c r="P32169" i="22"/>
  <c r="Q32169" i="22" s="1"/>
  <c r="O32169" i="22"/>
  <c r="F32169" i="22"/>
  <c r="E32169" i="22"/>
  <c r="D32169" i="22"/>
  <c r="C32169" i="22"/>
  <c r="B32169" i="22"/>
  <c r="P32168" i="22"/>
  <c r="Q32168" i="22" s="1"/>
  <c r="O32168" i="22"/>
  <c r="F32168" i="22"/>
  <c r="E32168" i="22"/>
  <c r="G32168" i="22" s="1"/>
  <c r="D32168" i="22"/>
  <c r="C32168" i="22"/>
  <c r="B32168" i="22"/>
  <c r="P32167" i="22"/>
  <c r="Q32167" i="22" s="1"/>
  <c r="O32167" i="22"/>
  <c r="F32167" i="22"/>
  <c r="E32167" i="22"/>
  <c r="D32167" i="22"/>
  <c r="C32167" i="22"/>
  <c r="B32167" i="22"/>
  <c r="P32166" i="22"/>
  <c r="Q32166" i="22" s="1"/>
  <c r="O32166" i="22"/>
  <c r="F32166" i="22"/>
  <c r="E32166" i="22"/>
  <c r="G32166" i="22" s="1"/>
  <c r="D32166" i="22"/>
  <c r="C32166" i="22"/>
  <c r="B32166" i="22"/>
  <c r="P32165" i="22"/>
  <c r="Q32165" i="22" s="1"/>
  <c r="O32165" i="22"/>
  <c r="F32165" i="22"/>
  <c r="E32165" i="22"/>
  <c r="D32165" i="22"/>
  <c r="C32165" i="22"/>
  <c r="B32165" i="22"/>
  <c r="P32164" i="22"/>
  <c r="Q32164" i="22" s="1"/>
  <c r="O32164" i="22"/>
  <c r="F32164" i="22"/>
  <c r="E32164" i="22"/>
  <c r="G32164" i="22" s="1"/>
  <c r="D32164" i="22"/>
  <c r="C32164" i="22"/>
  <c r="B32164" i="22"/>
  <c r="P32163" i="22"/>
  <c r="Q32163" i="22" s="1"/>
  <c r="O32163" i="22"/>
  <c r="F32163" i="22"/>
  <c r="E32163" i="22"/>
  <c r="D32163" i="22"/>
  <c r="C32163" i="22"/>
  <c r="B32163" i="22"/>
  <c r="P32066" i="22"/>
  <c r="Q32066" i="22" s="1"/>
  <c r="O32066" i="22"/>
  <c r="F32066" i="22"/>
  <c r="E32066" i="22"/>
  <c r="G32066" i="22" s="1"/>
  <c r="D32066" i="22"/>
  <c r="C32066" i="22"/>
  <c r="B32066" i="22"/>
  <c r="P32161" i="22"/>
  <c r="Q32161" i="22" s="1"/>
  <c r="O32161" i="22"/>
  <c r="F32161" i="22"/>
  <c r="E32161" i="22"/>
  <c r="D32161" i="22"/>
  <c r="C32161" i="22"/>
  <c r="B32161" i="22"/>
  <c r="P32160" i="22"/>
  <c r="Q32160" i="22" s="1"/>
  <c r="O32160" i="22"/>
  <c r="F32160" i="22"/>
  <c r="E32160" i="22"/>
  <c r="G32160" i="22" s="1"/>
  <c r="D32160" i="22"/>
  <c r="C32160" i="22"/>
  <c r="B32160" i="22"/>
  <c r="P32159" i="22"/>
  <c r="Q32159" i="22" s="1"/>
  <c r="O32159" i="22"/>
  <c r="F32159" i="22"/>
  <c r="E32159" i="22"/>
  <c r="D32159" i="22"/>
  <c r="C32159" i="22"/>
  <c r="B32159" i="22"/>
  <c r="P32158" i="22"/>
  <c r="Q32158" i="22" s="1"/>
  <c r="O32158" i="22"/>
  <c r="F32158" i="22"/>
  <c r="E32158" i="22"/>
  <c r="G32158" i="22" s="1"/>
  <c r="D32158" i="22"/>
  <c r="C32158" i="22"/>
  <c r="B32158" i="22"/>
  <c r="P32157" i="22"/>
  <c r="Q32157" i="22" s="1"/>
  <c r="O32157" i="22"/>
  <c r="F32157" i="22"/>
  <c r="E32157" i="22"/>
  <c r="D32157" i="22"/>
  <c r="C32157" i="22"/>
  <c r="B32157" i="22"/>
  <c r="P32156" i="22"/>
  <c r="Q32156" i="22" s="1"/>
  <c r="O32156" i="22"/>
  <c r="F32156" i="22"/>
  <c r="E32156" i="22"/>
  <c r="G32156" i="22" s="1"/>
  <c r="D32156" i="22"/>
  <c r="C32156" i="22"/>
  <c r="B32156" i="22"/>
  <c r="P32155" i="22"/>
  <c r="Q32155" i="22" s="1"/>
  <c r="O32155" i="22"/>
  <c r="F32155" i="22"/>
  <c r="E32155" i="22"/>
  <c r="D32155" i="22"/>
  <c r="C32155" i="22"/>
  <c r="B32155" i="22"/>
  <c r="P32154" i="22"/>
  <c r="Q32154" i="22" s="1"/>
  <c r="O32154" i="22"/>
  <c r="F32154" i="22"/>
  <c r="E32154" i="22"/>
  <c r="G32154" i="22" s="1"/>
  <c r="D32154" i="22"/>
  <c r="C32154" i="22"/>
  <c r="B32154" i="22"/>
  <c r="P32153" i="22"/>
  <c r="Q32153" i="22" s="1"/>
  <c r="O32153" i="22"/>
  <c r="F32153" i="22"/>
  <c r="E32153" i="22"/>
  <c r="D32153" i="22"/>
  <c r="C32153" i="22"/>
  <c r="B32153" i="22"/>
  <c r="P32152" i="22"/>
  <c r="Q32152" i="22" s="1"/>
  <c r="O32152" i="22"/>
  <c r="F32152" i="22"/>
  <c r="E32152" i="22"/>
  <c r="G32152" i="22" s="1"/>
  <c r="D32152" i="22"/>
  <c r="C32152" i="22"/>
  <c r="B32152" i="22"/>
  <c r="P32151" i="22"/>
  <c r="Q32151" i="22" s="1"/>
  <c r="O32151" i="22"/>
  <c r="F32151" i="22"/>
  <c r="E32151" i="22"/>
  <c r="D32151" i="22"/>
  <c r="C32151" i="22"/>
  <c r="B32151" i="22"/>
  <c r="P32150" i="22"/>
  <c r="Q32150" i="22" s="1"/>
  <c r="O32150" i="22"/>
  <c r="F32150" i="22"/>
  <c r="E32150" i="22"/>
  <c r="G32150" i="22" s="1"/>
  <c r="D32150" i="22"/>
  <c r="C32150" i="22"/>
  <c r="B32150" i="22"/>
  <c r="P32149" i="22"/>
  <c r="Q32149" i="22" s="1"/>
  <c r="O32149" i="22"/>
  <c r="F32149" i="22"/>
  <c r="E32149" i="22"/>
  <c r="D32149" i="22"/>
  <c r="C32149" i="22"/>
  <c r="B32149" i="22"/>
  <c r="P32148" i="22"/>
  <c r="Q32148" i="22" s="1"/>
  <c r="O32148" i="22"/>
  <c r="F32148" i="22"/>
  <c r="E32148" i="22"/>
  <c r="G32148" i="22" s="1"/>
  <c r="D32148" i="22"/>
  <c r="C32148" i="22"/>
  <c r="B32148" i="22"/>
  <c r="P32147" i="22"/>
  <c r="Q32147" i="22" s="1"/>
  <c r="O32147" i="22"/>
  <c r="F32147" i="22"/>
  <c r="E32147" i="22"/>
  <c r="D32147" i="22"/>
  <c r="C32147" i="22"/>
  <c r="B32147" i="22"/>
  <c r="P32146" i="22"/>
  <c r="Q32146" i="22" s="1"/>
  <c r="O32146" i="22"/>
  <c r="F32146" i="22"/>
  <c r="E32146" i="22"/>
  <c r="G32146" i="22" s="1"/>
  <c r="D32146" i="22"/>
  <c r="C32146" i="22"/>
  <c r="B32146" i="22"/>
  <c r="P32145" i="22"/>
  <c r="Q32145" i="22" s="1"/>
  <c r="O32145" i="22"/>
  <c r="F32145" i="22"/>
  <c r="E32145" i="22"/>
  <c r="D32145" i="22"/>
  <c r="C32145" i="22"/>
  <c r="B32145" i="22"/>
  <c r="P32144" i="22"/>
  <c r="Q32144" i="22" s="1"/>
  <c r="O32144" i="22"/>
  <c r="F32144" i="22"/>
  <c r="E32144" i="22"/>
  <c r="G32144" i="22" s="1"/>
  <c r="D32144" i="22"/>
  <c r="C32144" i="22"/>
  <c r="B32144" i="22"/>
  <c r="P32143" i="22"/>
  <c r="Q32143" i="22" s="1"/>
  <c r="O32143" i="22"/>
  <c r="F32143" i="22"/>
  <c r="E32143" i="22"/>
  <c r="D32143" i="22"/>
  <c r="C32143" i="22"/>
  <c r="B32143" i="22"/>
  <c r="P32142" i="22"/>
  <c r="Q32142" i="22" s="1"/>
  <c r="O32142" i="22"/>
  <c r="F32142" i="22"/>
  <c r="E32142" i="22"/>
  <c r="G32142" i="22" s="1"/>
  <c r="D32142" i="22"/>
  <c r="C32142" i="22"/>
  <c r="B32142" i="22"/>
  <c r="P32141" i="22"/>
  <c r="Q32141" i="22" s="1"/>
  <c r="O32141" i="22"/>
  <c r="F32141" i="22"/>
  <c r="E32141" i="22"/>
  <c r="D32141" i="22"/>
  <c r="C32141" i="22"/>
  <c r="B32141" i="22"/>
  <c r="P32140" i="22"/>
  <c r="Q32140" i="22" s="1"/>
  <c r="O32140" i="22"/>
  <c r="F32140" i="22"/>
  <c r="E32140" i="22"/>
  <c r="G32140" i="22" s="1"/>
  <c r="D32140" i="22"/>
  <c r="C32140" i="22"/>
  <c r="B32140" i="22"/>
  <c r="P32139" i="22"/>
  <c r="Q32139" i="22" s="1"/>
  <c r="O32139" i="22"/>
  <c r="F32139" i="22"/>
  <c r="E32139" i="22"/>
  <c r="D32139" i="22"/>
  <c r="C32139" i="22"/>
  <c r="B32139" i="22"/>
  <c r="P32138" i="22"/>
  <c r="Q32138" i="22" s="1"/>
  <c r="O32138" i="22"/>
  <c r="F32138" i="22"/>
  <c r="E32138" i="22"/>
  <c r="G32138" i="22" s="1"/>
  <c r="D32138" i="22"/>
  <c r="C32138" i="22"/>
  <c r="B32138" i="22"/>
  <c r="P32137" i="22"/>
  <c r="Q32137" i="22" s="1"/>
  <c r="O32137" i="22"/>
  <c r="F32137" i="22"/>
  <c r="E32137" i="22"/>
  <c r="D32137" i="22"/>
  <c r="C32137" i="22"/>
  <c r="B32137" i="22"/>
  <c r="P32136" i="22"/>
  <c r="Q32136" i="22" s="1"/>
  <c r="O32136" i="22"/>
  <c r="F32136" i="22"/>
  <c r="E32136" i="22"/>
  <c r="G32136" i="22" s="1"/>
  <c r="D32136" i="22"/>
  <c r="C32136" i="22"/>
  <c r="B32136" i="22"/>
  <c r="P32135" i="22"/>
  <c r="Q32135" i="22" s="1"/>
  <c r="O32135" i="22"/>
  <c r="F32135" i="22"/>
  <c r="E32135" i="22"/>
  <c r="D32135" i="22"/>
  <c r="C32135" i="22"/>
  <c r="B32135" i="22"/>
  <c r="P32134" i="22"/>
  <c r="Q32134" i="22" s="1"/>
  <c r="O32134" i="22"/>
  <c r="F32134" i="22"/>
  <c r="E32134" i="22"/>
  <c r="G32134" i="22" s="1"/>
  <c r="D32134" i="22"/>
  <c r="C32134" i="22"/>
  <c r="B32134" i="22"/>
  <c r="P32133" i="22"/>
  <c r="Q32133" i="22" s="1"/>
  <c r="O32133" i="22"/>
  <c r="F32133" i="22"/>
  <c r="E32133" i="22"/>
  <c r="D32133" i="22"/>
  <c r="C32133" i="22"/>
  <c r="B32133" i="22"/>
  <c r="P32132" i="22"/>
  <c r="Q32132" i="22" s="1"/>
  <c r="O32132" i="22"/>
  <c r="F32132" i="22"/>
  <c r="E32132" i="22"/>
  <c r="G32132" i="22" s="1"/>
  <c r="D32132" i="22"/>
  <c r="C32132" i="22"/>
  <c r="B32132" i="22"/>
  <c r="P32131" i="22"/>
  <c r="Q32131" i="22" s="1"/>
  <c r="O32131" i="22"/>
  <c r="F32131" i="22"/>
  <c r="E32131" i="22"/>
  <c r="D32131" i="22"/>
  <c r="C32131" i="22"/>
  <c r="B32131" i="22"/>
  <c r="P32130" i="22"/>
  <c r="Q32130" i="22" s="1"/>
  <c r="O32130" i="22"/>
  <c r="F32130" i="22"/>
  <c r="E32130" i="22"/>
  <c r="G32130" i="22" s="1"/>
  <c r="D32130" i="22"/>
  <c r="C32130" i="22"/>
  <c r="B32130" i="22"/>
  <c r="P32129" i="22"/>
  <c r="Q32129" i="22" s="1"/>
  <c r="O32129" i="22"/>
  <c r="F32129" i="22"/>
  <c r="E32129" i="22"/>
  <c r="D32129" i="22"/>
  <c r="C32129" i="22"/>
  <c r="B32129" i="22"/>
  <c r="P32128" i="22"/>
  <c r="Q32128" i="22" s="1"/>
  <c r="O32128" i="22"/>
  <c r="F32128" i="22"/>
  <c r="E32128" i="22"/>
  <c r="G32128" i="22" s="1"/>
  <c r="D32128" i="22"/>
  <c r="C32128" i="22"/>
  <c r="B32128" i="22"/>
  <c r="P32127" i="22"/>
  <c r="Q32127" i="22" s="1"/>
  <c r="O32127" i="22"/>
  <c r="F32127" i="22"/>
  <c r="E32127" i="22"/>
  <c r="D32127" i="22"/>
  <c r="C32127" i="22"/>
  <c r="B32127" i="22"/>
  <c r="P32126" i="22"/>
  <c r="Q32126" i="22" s="1"/>
  <c r="O32126" i="22"/>
  <c r="F32126" i="22"/>
  <c r="E32126" i="22"/>
  <c r="G32126" i="22" s="1"/>
  <c r="D32126" i="22"/>
  <c r="C32126" i="22"/>
  <c r="B32126" i="22"/>
  <c r="P32125" i="22"/>
  <c r="Q32125" i="22" s="1"/>
  <c r="O32125" i="22"/>
  <c r="F32125" i="22"/>
  <c r="E32125" i="22"/>
  <c r="D32125" i="22"/>
  <c r="C32125" i="22"/>
  <c r="B32125" i="22"/>
  <c r="P32124" i="22"/>
  <c r="Q32124" i="22" s="1"/>
  <c r="O32124" i="22"/>
  <c r="F32124" i="22"/>
  <c r="E32124" i="22"/>
  <c r="G32124" i="22" s="1"/>
  <c r="D32124" i="22"/>
  <c r="C32124" i="22"/>
  <c r="B32124" i="22"/>
  <c r="P32123" i="22"/>
  <c r="Q32123" i="22" s="1"/>
  <c r="O32123" i="22"/>
  <c r="F32123" i="22"/>
  <c r="E32123" i="22"/>
  <c r="G32123" i="22" s="1"/>
  <c r="D32123" i="22"/>
  <c r="C32123" i="22"/>
  <c r="B32123" i="22"/>
  <c r="P32122" i="22"/>
  <c r="Q32122" i="22" s="1"/>
  <c r="O32122" i="22"/>
  <c r="F32122" i="22"/>
  <c r="E32122" i="22"/>
  <c r="G32122" i="22" s="1"/>
  <c r="D32122" i="22"/>
  <c r="C32122" i="22"/>
  <c r="B32122" i="22"/>
  <c r="P32121" i="22"/>
  <c r="Q32121" i="22" s="1"/>
  <c r="O32121" i="22"/>
  <c r="F32121" i="22"/>
  <c r="E32121" i="22"/>
  <c r="G32121" i="22" s="1"/>
  <c r="D32121" i="22"/>
  <c r="C32121" i="22"/>
  <c r="B32121" i="22"/>
  <c r="P32120" i="22"/>
  <c r="Q32120" i="22" s="1"/>
  <c r="O32120" i="22"/>
  <c r="F32120" i="22"/>
  <c r="E32120" i="22"/>
  <c r="G32120" i="22" s="1"/>
  <c r="D32120" i="22"/>
  <c r="C32120" i="22"/>
  <c r="B32120" i="22"/>
  <c r="P32119" i="22"/>
  <c r="Q32119" i="22" s="1"/>
  <c r="O32119" i="22"/>
  <c r="F32119" i="22"/>
  <c r="E32119" i="22"/>
  <c r="G32119" i="22" s="1"/>
  <c r="D32119" i="22"/>
  <c r="C32119" i="22"/>
  <c r="B32119" i="22"/>
  <c r="P32118" i="22"/>
  <c r="Q32118" i="22" s="1"/>
  <c r="O32118" i="22"/>
  <c r="F32118" i="22"/>
  <c r="E32118" i="22"/>
  <c r="G32118" i="22" s="1"/>
  <c r="D32118" i="22"/>
  <c r="C32118" i="22"/>
  <c r="B32118" i="22"/>
  <c r="P32117" i="22"/>
  <c r="Q32117" i="22" s="1"/>
  <c r="O32117" i="22"/>
  <c r="F32117" i="22"/>
  <c r="E32117" i="22"/>
  <c r="D32117" i="22"/>
  <c r="C32117" i="22"/>
  <c r="B32117" i="22"/>
  <c r="P32116" i="22"/>
  <c r="Q32116" i="22" s="1"/>
  <c r="O32116" i="22"/>
  <c r="F32116" i="22"/>
  <c r="E32116" i="22"/>
  <c r="G32116" i="22" s="1"/>
  <c r="D32116" i="22"/>
  <c r="C32116" i="22"/>
  <c r="B32116" i="22"/>
  <c r="P32115" i="22"/>
  <c r="Q32115" i="22" s="1"/>
  <c r="O32115" i="22"/>
  <c r="F32115" i="22"/>
  <c r="E32115" i="22"/>
  <c r="G32115" i="22" s="1"/>
  <c r="D32115" i="22"/>
  <c r="C32115" i="22"/>
  <c r="B32115" i="22"/>
  <c r="P32114" i="22"/>
  <c r="Q32114" i="22" s="1"/>
  <c r="O32114" i="22"/>
  <c r="F32114" i="22"/>
  <c r="E32114" i="22"/>
  <c r="G32114" i="22" s="1"/>
  <c r="D32114" i="22"/>
  <c r="C32114" i="22"/>
  <c r="B32114" i="22"/>
  <c r="P32113" i="22"/>
  <c r="Q32113" i="22" s="1"/>
  <c r="O32113" i="22"/>
  <c r="F32113" i="22"/>
  <c r="E32113" i="22"/>
  <c r="G32113" i="22" s="1"/>
  <c r="D32113" i="22"/>
  <c r="C32113" i="22"/>
  <c r="B32113" i="22"/>
  <c r="P32112" i="22"/>
  <c r="Q32112" i="22" s="1"/>
  <c r="O32112" i="22"/>
  <c r="F32112" i="22"/>
  <c r="E32112" i="22"/>
  <c r="G32112" i="22" s="1"/>
  <c r="D32112" i="22"/>
  <c r="C32112" i="22"/>
  <c r="B32112" i="22"/>
  <c r="P32111" i="22"/>
  <c r="Q32111" i="22" s="1"/>
  <c r="O32111" i="22"/>
  <c r="F32111" i="22"/>
  <c r="E32111" i="22"/>
  <c r="D32111" i="22"/>
  <c r="C32111" i="22"/>
  <c r="B32111" i="22"/>
  <c r="P32110" i="22"/>
  <c r="Q32110" i="22" s="1"/>
  <c r="O32110" i="22"/>
  <c r="F32110" i="22"/>
  <c r="E32110" i="22"/>
  <c r="G32110" i="22" s="1"/>
  <c r="D32110" i="22"/>
  <c r="C32110" i="22"/>
  <c r="B32110" i="22"/>
  <c r="P32109" i="22"/>
  <c r="Q32109" i="22" s="1"/>
  <c r="O32109" i="22"/>
  <c r="F32109" i="22"/>
  <c r="E32109" i="22"/>
  <c r="D32109" i="22"/>
  <c r="C32109" i="22"/>
  <c r="B32109" i="22"/>
  <c r="P32108" i="22"/>
  <c r="Q32108" i="22" s="1"/>
  <c r="O32108" i="22"/>
  <c r="F32108" i="22"/>
  <c r="E32108" i="22"/>
  <c r="G32108" i="22" s="1"/>
  <c r="D32108" i="22"/>
  <c r="C32108" i="22"/>
  <c r="B32108" i="22"/>
  <c r="P32107" i="22"/>
  <c r="Q32107" i="22" s="1"/>
  <c r="O32107" i="22"/>
  <c r="F32107" i="22"/>
  <c r="E32107" i="22"/>
  <c r="G32107" i="22" s="1"/>
  <c r="D32107" i="22"/>
  <c r="C32107" i="22"/>
  <c r="B32107" i="22"/>
  <c r="P32106" i="22"/>
  <c r="Q32106" i="22" s="1"/>
  <c r="O32106" i="22"/>
  <c r="F32106" i="22"/>
  <c r="E32106" i="22"/>
  <c r="G32106" i="22" s="1"/>
  <c r="D32106" i="22"/>
  <c r="C32106" i="22"/>
  <c r="B32106" i="22"/>
  <c r="P32105" i="22"/>
  <c r="Q32105" i="22" s="1"/>
  <c r="O32105" i="22"/>
  <c r="F32105" i="22"/>
  <c r="E32105" i="22"/>
  <c r="G32105" i="22" s="1"/>
  <c r="D32105" i="22"/>
  <c r="C32105" i="22"/>
  <c r="B32105" i="22"/>
  <c r="P32104" i="22"/>
  <c r="Q32104" i="22" s="1"/>
  <c r="O32104" i="22"/>
  <c r="F32104" i="22"/>
  <c r="E32104" i="22"/>
  <c r="G32104" i="22" s="1"/>
  <c r="D32104" i="22"/>
  <c r="C32104" i="22"/>
  <c r="B32104" i="22"/>
  <c r="P32103" i="22"/>
  <c r="Q32103" i="22" s="1"/>
  <c r="O32103" i="22"/>
  <c r="F32103" i="22"/>
  <c r="E32103" i="22"/>
  <c r="D32103" i="22"/>
  <c r="C32103" i="22"/>
  <c r="B32103" i="22"/>
  <c r="P32102" i="22"/>
  <c r="Q32102" i="22" s="1"/>
  <c r="O32102" i="22"/>
  <c r="F32102" i="22"/>
  <c r="E32102" i="22"/>
  <c r="G32102" i="22" s="1"/>
  <c r="D32102" i="22"/>
  <c r="C32102" i="22"/>
  <c r="B32102" i="22"/>
  <c r="P32101" i="22"/>
  <c r="Q32101" i="22" s="1"/>
  <c r="O32101" i="22"/>
  <c r="F32101" i="22"/>
  <c r="E32101" i="22"/>
  <c r="D32101" i="22"/>
  <c r="C32101" i="22"/>
  <c r="B32101" i="22"/>
  <c r="P32100" i="22"/>
  <c r="Q32100" i="22" s="1"/>
  <c r="O32100" i="22"/>
  <c r="F32100" i="22"/>
  <c r="E32100" i="22"/>
  <c r="G32100" i="22" s="1"/>
  <c r="D32100" i="22"/>
  <c r="C32100" i="22"/>
  <c r="B32100" i="22"/>
  <c r="P32099" i="22"/>
  <c r="Q32099" i="22" s="1"/>
  <c r="O32099" i="22"/>
  <c r="F32099" i="22"/>
  <c r="E32099" i="22"/>
  <c r="G32099" i="22" s="1"/>
  <c r="D32099" i="22"/>
  <c r="C32099" i="22"/>
  <c r="B32099" i="22"/>
  <c r="P32098" i="22"/>
  <c r="Q32098" i="22" s="1"/>
  <c r="O32098" i="22"/>
  <c r="F32098" i="22"/>
  <c r="E32098" i="22"/>
  <c r="G32098" i="22" s="1"/>
  <c r="D32098" i="22"/>
  <c r="C32098" i="22"/>
  <c r="B32098" i="22"/>
  <c r="P32097" i="22"/>
  <c r="Q32097" i="22" s="1"/>
  <c r="O32097" i="22"/>
  <c r="F32097" i="22"/>
  <c r="E32097" i="22"/>
  <c r="G32097" i="22" s="1"/>
  <c r="D32097" i="22"/>
  <c r="C32097" i="22"/>
  <c r="B32097" i="22"/>
  <c r="P32096" i="22"/>
  <c r="Q32096" i="22" s="1"/>
  <c r="O32096" i="22"/>
  <c r="F32096" i="22"/>
  <c r="E32096" i="22"/>
  <c r="G32096" i="22" s="1"/>
  <c r="D32096" i="22"/>
  <c r="C32096" i="22"/>
  <c r="B32096" i="22"/>
  <c r="P32095" i="22"/>
  <c r="Q32095" i="22" s="1"/>
  <c r="O32095" i="22"/>
  <c r="F32095" i="22"/>
  <c r="E32095" i="22"/>
  <c r="D32095" i="22"/>
  <c r="C32095" i="22"/>
  <c r="B32095" i="22"/>
  <c r="P32094" i="22"/>
  <c r="Q32094" i="22" s="1"/>
  <c r="O32094" i="22"/>
  <c r="F32094" i="22"/>
  <c r="E32094" i="22"/>
  <c r="G32094" i="22" s="1"/>
  <c r="D32094" i="22"/>
  <c r="C32094" i="22"/>
  <c r="B32094" i="22"/>
  <c r="P32093" i="22"/>
  <c r="Q32093" i="22" s="1"/>
  <c r="O32093" i="22"/>
  <c r="F32093" i="22"/>
  <c r="E32093" i="22"/>
  <c r="G32093" i="22" s="1"/>
  <c r="D32093" i="22"/>
  <c r="C32093" i="22"/>
  <c r="B32093" i="22"/>
  <c r="P32092" i="22"/>
  <c r="Q32092" i="22" s="1"/>
  <c r="O32092" i="22"/>
  <c r="F32092" i="22"/>
  <c r="E32092" i="22"/>
  <c r="G32092" i="22" s="1"/>
  <c r="D32092" i="22"/>
  <c r="C32092" i="22"/>
  <c r="B32092" i="22"/>
  <c r="P32091" i="22"/>
  <c r="Q32091" i="22" s="1"/>
  <c r="O32091" i="22"/>
  <c r="F32091" i="22"/>
  <c r="E32091" i="22"/>
  <c r="G32091" i="22" s="1"/>
  <c r="D32091" i="22"/>
  <c r="C32091" i="22"/>
  <c r="B32091" i="22"/>
  <c r="P32090" i="22"/>
  <c r="Q32090" i="22" s="1"/>
  <c r="O32090" i="22"/>
  <c r="F32090" i="22"/>
  <c r="E32090" i="22"/>
  <c r="G32090" i="22" s="1"/>
  <c r="D32090" i="22"/>
  <c r="C32090" i="22"/>
  <c r="B32090" i="22"/>
  <c r="P32089" i="22"/>
  <c r="Q32089" i="22" s="1"/>
  <c r="O32089" i="22"/>
  <c r="F32089" i="22"/>
  <c r="E32089" i="22"/>
  <c r="G32089" i="22" s="1"/>
  <c r="D32089" i="22"/>
  <c r="C32089" i="22"/>
  <c r="B32089" i="22"/>
  <c r="P32088" i="22"/>
  <c r="Q32088" i="22" s="1"/>
  <c r="O32088" i="22"/>
  <c r="F32088" i="22"/>
  <c r="E32088" i="22"/>
  <c r="G32088" i="22" s="1"/>
  <c r="D32088" i="22"/>
  <c r="C32088" i="22"/>
  <c r="B32088" i="22"/>
  <c r="P32087" i="22"/>
  <c r="Q32087" i="22" s="1"/>
  <c r="O32087" i="22"/>
  <c r="F32087" i="22"/>
  <c r="E32087" i="22"/>
  <c r="G32087" i="22" s="1"/>
  <c r="D32087" i="22"/>
  <c r="C32087" i="22"/>
  <c r="B32087" i="22"/>
  <c r="P32086" i="22"/>
  <c r="Q32086" i="22" s="1"/>
  <c r="O32086" i="22"/>
  <c r="F32086" i="22"/>
  <c r="E32086" i="22"/>
  <c r="G32086" i="22" s="1"/>
  <c r="D32086" i="22"/>
  <c r="C32086" i="22"/>
  <c r="B32086" i="22"/>
  <c r="P32085" i="22"/>
  <c r="Q32085" i="22" s="1"/>
  <c r="O32085" i="22"/>
  <c r="F32085" i="22"/>
  <c r="E32085" i="22"/>
  <c r="G32085" i="22" s="1"/>
  <c r="D32085" i="22"/>
  <c r="C32085" i="22"/>
  <c r="B32085" i="22"/>
  <c r="P32084" i="22"/>
  <c r="Q32084" i="22" s="1"/>
  <c r="O32084" i="22"/>
  <c r="F32084" i="22"/>
  <c r="E32084" i="22"/>
  <c r="G32084" i="22" s="1"/>
  <c r="D32084" i="22"/>
  <c r="C32084" i="22"/>
  <c r="B32084" i="22"/>
  <c r="P32083" i="22"/>
  <c r="Q32083" i="22" s="1"/>
  <c r="O32083" i="22"/>
  <c r="F32083" i="22"/>
  <c r="E32083" i="22"/>
  <c r="G32083" i="22" s="1"/>
  <c r="D32083" i="22"/>
  <c r="C32083" i="22"/>
  <c r="B32083" i="22"/>
  <c r="P32082" i="22"/>
  <c r="Q32082" i="22" s="1"/>
  <c r="O32082" i="22"/>
  <c r="F32082" i="22"/>
  <c r="E32082" i="22"/>
  <c r="G32082" i="22" s="1"/>
  <c r="D32082" i="22"/>
  <c r="C32082" i="22"/>
  <c r="B32082" i="22"/>
  <c r="P32081" i="22"/>
  <c r="Q32081" i="22" s="1"/>
  <c r="O32081" i="22"/>
  <c r="F32081" i="22"/>
  <c r="E32081" i="22"/>
  <c r="G32081" i="22" s="1"/>
  <c r="D32081" i="22"/>
  <c r="C32081" i="22"/>
  <c r="B32081" i="22"/>
  <c r="P32080" i="22"/>
  <c r="Q32080" i="22" s="1"/>
  <c r="O32080" i="22"/>
  <c r="F32080" i="22"/>
  <c r="E32080" i="22"/>
  <c r="G32080" i="22" s="1"/>
  <c r="D32080" i="22"/>
  <c r="C32080" i="22"/>
  <c r="B32080" i="22"/>
  <c r="P32079" i="22"/>
  <c r="Q32079" i="22" s="1"/>
  <c r="O32079" i="22"/>
  <c r="F32079" i="22"/>
  <c r="E32079" i="22"/>
  <c r="D32079" i="22"/>
  <c r="C32079" i="22"/>
  <c r="B32079" i="22"/>
  <c r="P32078" i="22"/>
  <c r="Q32078" i="22" s="1"/>
  <c r="O32078" i="22"/>
  <c r="F32078" i="22"/>
  <c r="E32078" i="22"/>
  <c r="G32078" i="22" s="1"/>
  <c r="D32078" i="22"/>
  <c r="C32078" i="22"/>
  <c r="B32078" i="22"/>
  <c r="P32077" i="22"/>
  <c r="Q32077" i="22" s="1"/>
  <c r="O32077" i="22"/>
  <c r="F32077" i="22"/>
  <c r="E32077" i="22"/>
  <c r="G32077" i="22" s="1"/>
  <c r="D32077" i="22"/>
  <c r="C32077" i="22"/>
  <c r="B32077" i="22"/>
  <c r="P32076" i="22"/>
  <c r="Q32076" i="22" s="1"/>
  <c r="O32076" i="22"/>
  <c r="F32076" i="22"/>
  <c r="E32076" i="22"/>
  <c r="G32076" i="22" s="1"/>
  <c r="D32076" i="22"/>
  <c r="C32076" i="22"/>
  <c r="B32076" i="22"/>
  <c r="P32075" i="22"/>
  <c r="Q32075" i="22" s="1"/>
  <c r="O32075" i="22"/>
  <c r="F32075" i="22"/>
  <c r="E32075" i="22"/>
  <c r="D32075" i="22"/>
  <c r="C32075" i="22"/>
  <c r="B32075" i="22"/>
  <c r="P32074" i="22"/>
  <c r="Q32074" i="22" s="1"/>
  <c r="O32074" i="22"/>
  <c r="F32074" i="22"/>
  <c r="E32074" i="22"/>
  <c r="G32074" i="22" s="1"/>
  <c r="D32074" i="22"/>
  <c r="C32074" i="22"/>
  <c r="B32074" i="22"/>
  <c r="P32073" i="22"/>
  <c r="Q32073" i="22" s="1"/>
  <c r="O32073" i="22"/>
  <c r="F32073" i="22"/>
  <c r="E32073" i="22"/>
  <c r="G32073" i="22" s="1"/>
  <c r="D32073" i="22"/>
  <c r="C32073" i="22"/>
  <c r="B32073" i="22"/>
  <c r="P32072" i="22"/>
  <c r="Q32072" i="22" s="1"/>
  <c r="O32072" i="22"/>
  <c r="F32072" i="22"/>
  <c r="E32072" i="22"/>
  <c r="G32072" i="22" s="1"/>
  <c r="D32072" i="22"/>
  <c r="C32072" i="22"/>
  <c r="B32072" i="22"/>
  <c r="P32071" i="22"/>
  <c r="Q32071" i="22" s="1"/>
  <c r="O32071" i="22"/>
  <c r="F32071" i="22"/>
  <c r="E32071" i="22"/>
  <c r="D32071" i="22"/>
  <c r="C32071" i="22"/>
  <c r="B32071" i="22"/>
  <c r="P32070" i="22"/>
  <c r="Q32070" i="22" s="1"/>
  <c r="O32070" i="22"/>
  <c r="F32070" i="22"/>
  <c r="E32070" i="22"/>
  <c r="G32070" i="22" s="1"/>
  <c r="D32070" i="22"/>
  <c r="C32070" i="22"/>
  <c r="B32070" i="22"/>
  <c r="P32069" i="22"/>
  <c r="Q32069" i="22" s="1"/>
  <c r="O32069" i="22"/>
  <c r="F32069" i="22"/>
  <c r="E32069" i="22"/>
  <c r="G32069" i="22" s="1"/>
  <c r="D32069" i="22"/>
  <c r="C32069" i="22"/>
  <c r="B32069" i="22"/>
  <c r="P32068" i="22"/>
  <c r="Q32068" i="22" s="1"/>
  <c r="O32068" i="22"/>
  <c r="F32068" i="22"/>
  <c r="E32068" i="22"/>
  <c r="G32068" i="22" s="1"/>
  <c r="D32068" i="22"/>
  <c r="C32068" i="22"/>
  <c r="B32068" i="22"/>
  <c r="P32067" i="22"/>
  <c r="Q32067" i="22" s="1"/>
  <c r="O32067" i="22"/>
  <c r="F32067" i="22"/>
  <c r="E32067" i="22"/>
  <c r="G32067" i="22" s="1"/>
  <c r="D32067" i="22"/>
  <c r="C32067" i="22"/>
  <c r="B32067" i="22"/>
  <c r="P31970" i="22"/>
  <c r="Q31970" i="22" s="1"/>
  <c r="O31970" i="22"/>
  <c r="F31970" i="22"/>
  <c r="E31970" i="22"/>
  <c r="G31970" i="22" s="1"/>
  <c r="D31970" i="22"/>
  <c r="C31970" i="22"/>
  <c r="B31970" i="22"/>
  <c r="P32065" i="22"/>
  <c r="Q32065" i="22" s="1"/>
  <c r="O32065" i="22"/>
  <c r="F32065" i="22"/>
  <c r="E32065" i="22"/>
  <c r="G32065" i="22" s="1"/>
  <c r="D32065" i="22"/>
  <c r="C32065" i="22"/>
  <c r="B32065" i="22"/>
  <c r="P32064" i="22"/>
  <c r="Q32064" i="22" s="1"/>
  <c r="O32064" i="22"/>
  <c r="F32064" i="22"/>
  <c r="E32064" i="22"/>
  <c r="G32064" i="22" s="1"/>
  <c r="D32064" i="22"/>
  <c r="C32064" i="22"/>
  <c r="B32064" i="22"/>
  <c r="P32063" i="22"/>
  <c r="Q32063" i="22" s="1"/>
  <c r="O32063" i="22"/>
  <c r="F32063" i="22"/>
  <c r="E32063" i="22"/>
  <c r="G32063" i="22" s="1"/>
  <c r="D32063" i="22"/>
  <c r="C32063" i="22"/>
  <c r="B32063" i="22"/>
  <c r="P32062" i="22"/>
  <c r="Q32062" i="22" s="1"/>
  <c r="O32062" i="22"/>
  <c r="F32062" i="22"/>
  <c r="E32062" i="22"/>
  <c r="G32062" i="22" s="1"/>
  <c r="D32062" i="22"/>
  <c r="C32062" i="22"/>
  <c r="B32062" i="22"/>
  <c r="P32061" i="22"/>
  <c r="Q32061" i="22" s="1"/>
  <c r="O32061" i="22"/>
  <c r="F32061" i="22"/>
  <c r="E32061" i="22"/>
  <c r="G32061" i="22" s="1"/>
  <c r="D32061" i="22"/>
  <c r="C32061" i="22"/>
  <c r="B32061" i="22"/>
  <c r="P32060" i="22"/>
  <c r="Q32060" i="22" s="1"/>
  <c r="O32060" i="22"/>
  <c r="F32060" i="22"/>
  <c r="E32060" i="22"/>
  <c r="G32060" i="22" s="1"/>
  <c r="D32060" i="22"/>
  <c r="C32060" i="22"/>
  <c r="B32060" i="22"/>
  <c r="P32059" i="22"/>
  <c r="Q32059" i="22" s="1"/>
  <c r="O32059" i="22"/>
  <c r="F32059" i="22"/>
  <c r="E32059" i="22"/>
  <c r="D32059" i="22"/>
  <c r="C32059" i="22"/>
  <c r="B32059" i="22"/>
  <c r="P32058" i="22"/>
  <c r="Q32058" i="22" s="1"/>
  <c r="O32058" i="22"/>
  <c r="F32058" i="22"/>
  <c r="E32058" i="22"/>
  <c r="G32058" i="22" s="1"/>
  <c r="D32058" i="22"/>
  <c r="C32058" i="22"/>
  <c r="B32058" i="22"/>
  <c r="P32057" i="22"/>
  <c r="Q32057" i="22" s="1"/>
  <c r="O32057" i="22"/>
  <c r="F32057" i="22"/>
  <c r="E32057" i="22"/>
  <c r="D32057" i="22"/>
  <c r="C32057" i="22"/>
  <c r="B32057" i="22"/>
  <c r="P32056" i="22"/>
  <c r="Q32056" i="22" s="1"/>
  <c r="O32056" i="22"/>
  <c r="F32056" i="22"/>
  <c r="E32056" i="22"/>
  <c r="G32056" i="22" s="1"/>
  <c r="D32056" i="22"/>
  <c r="C32056" i="22"/>
  <c r="B32056" i="22"/>
  <c r="P32055" i="22"/>
  <c r="Q32055" i="22" s="1"/>
  <c r="O32055" i="22"/>
  <c r="F32055" i="22"/>
  <c r="E32055" i="22"/>
  <c r="D32055" i="22"/>
  <c r="C32055" i="22"/>
  <c r="B32055" i="22"/>
  <c r="P32054" i="22"/>
  <c r="Q32054" i="22" s="1"/>
  <c r="O32054" i="22"/>
  <c r="F32054" i="22"/>
  <c r="E32054" i="22"/>
  <c r="G32054" i="22" s="1"/>
  <c r="D32054" i="22"/>
  <c r="C32054" i="22"/>
  <c r="B32054" i="22"/>
  <c r="P32053" i="22"/>
  <c r="Q32053" i="22" s="1"/>
  <c r="O32053" i="22"/>
  <c r="F32053" i="22"/>
  <c r="E32053" i="22"/>
  <c r="D32053" i="22"/>
  <c r="C32053" i="22"/>
  <c r="B32053" i="22"/>
  <c r="P32052" i="22"/>
  <c r="Q32052" i="22" s="1"/>
  <c r="O32052" i="22"/>
  <c r="F32052" i="22"/>
  <c r="E32052" i="22"/>
  <c r="G32052" i="22" s="1"/>
  <c r="D32052" i="22"/>
  <c r="C32052" i="22"/>
  <c r="B32052" i="22"/>
  <c r="P32051" i="22"/>
  <c r="Q32051" i="22" s="1"/>
  <c r="O32051" i="22"/>
  <c r="F32051" i="22"/>
  <c r="E32051" i="22"/>
  <c r="D32051" i="22"/>
  <c r="C32051" i="22"/>
  <c r="B32051" i="22"/>
  <c r="P32050" i="22"/>
  <c r="Q32050" i="22" s="1"/>
  <c r="O32050" i="22"/>
  <c r="F32050" i="22"/>
  <c r="E32050" i="22"/>
  <c r="G32050" i="22" s="1"/>
  <c r="D32050" i="22"/>
  <c r="C32050" i="22"/>
  <c r="B32050" i="22"/>
  <c r="P32049" i="22"/>
  <c r="Q32049" i="22" s="1"/>
  <c r="O32049" i="22"/>
  <c r="F32049" i="22"/>
  <c r="E32049" i="22"/>
  <c r="D32049" i="22"/>
  <c r="C32049" i="22"/>
  <c r="B32049" i="22"/>
  <c r="P32048" i="22"/>
  <c r="Q32048" i="22" s="1"/>
  <c r="O32048" i="22"/>
  <c r="F32048" i="22"/>
  <c r="E32048" i="22"/>
  <c r="G32048" i="22" s="1"/>
  <c r="D32048" i="22"/>
  <c r="C32048" i="22"/>
  <c r="B32048" i="22"/>
  <c r="P32047" i="22"/>
  <c r="Q32047" i="22" s="1"/>
  <c r="O32047" i="22"/>
  <c r="F32047" i="22"/>
  <c r="E32047" i="22"/>
  <c r="D32047" i="22"/>
  <c r="C32047" i="22"/>
  <c r="B32047" i="22"/>
  <c r="P32046" i="22"/>
  <c r="Q32046" i="22" s="1"/>
  <c r="O32046" i="22"/>
  <c r="F32046" i="22"/>
  <c r="E32046" i="22"/>
  <c r="G32046" i="22" s="1"/>
  <c r="D32046" i="22"/>
  <c r="C32046" i="22"/>
  <c r="B32046" i="22"/>
  <c r="P32045" i="22"/>
  <c r="Q32045" i="22" s="1"/>
  <c r="O32045" i="22"/>
  <c r="F32045" i="22"/>
  <c r="E32045" i="22"/>
  <c r="D32045" i="22"/>
  <c r="C32045" i="22"/>
  <c r="B32045" i="22"/>
  <c r="P32044" i="22"/>
  <c r="Q32044" i="22" s="1"/>
  <c r="O32044" i="22"/>
  <c r="F32044" i="22"/>
  <c r="E32044" i="22"/>
  <c r="G32044" i="22" s="1"/>
  <c r="D32044" i="22"/>
  <c r="C32044" i="22"/>
  <c r="B32044" i="22"/>
  <c r="P32043" i="22"/>
  <c r="Q32043" i="22" s="1"/>
  <c r="O32043" i="22"/>
  <c r="F32043" i="22"/>
  <c r="E32043" i="22"/>
  <c r="D32043" i="22"/>
  <c r="C32043" i="22"/>
  <c r="B32043" i="22"/>
  <c r="P32042" i="22"/>
  <c r="Q32042" i="22" s="1"/>
  <c r="O32042" i="22"/>
  <c r="F32042" i="22"/>
  <c r="E32042" i="22"/>
  <c r="G32042" i="22" s="1"/>
  <c r="D32042" i="22"/>
  <c r="C32042" i="22"/>
  <c r="B32042" i="22"/>
  <c r="P32041" i="22"/>
  <c r="Q32041" i="22" s="1"/>
  <c r="O32041" i="22"/>
  <c r="F32041" i="22"/>
  <c r="E32041" i="22"/>
  <c r="D32041" i="22"/>
  <c r="C32041" i="22"/>
  <c r="B32041" i="22"/>
  <c r="P32040" i="22"/>
  <c r="Q32040" i="22" s="1"/>
  <c r="O32040" i="22"/>
  <c r="F32040" i="22"/>
  <c r="E32040" i="22"/>
  <c r="G32040" i="22" s="1"/>
  <c r="D32040" i="22"/>
  <c r="C32040" i="22"/>
  <c r="B32040" i="22"/>
  <c r="P32039" i="22"/>
  <c r="Q32039" i="22" s="1"/>
  <c r="O32039" i="22"/>
  <c r="F32039" i="22"/>
  <c r="E32039" i="22"/>
  <c r="D32039" i="22"/>
  <c r="C32039" i="22"/>
  <c r="B32039" i="22"/>
  <c r="P32038" i="22"/>
  <c r="Q32038" i="22" s="1"/>
  <c r="O32038" i="22"/>
  <c r="F32038" i="22"/>
  <c r="E32038" i="22"/>
  <c r="G32038" i="22" s="1"/>
  <c r="D32038" i="22"/>
  <c r="C32038" i="22"/>
  <c r="B32038" i="22"/>
  <c r="P32037" i="22"/>
  <c r="Q32037" i="22" s="1"/>
  <c r="O32037" i="22"/>
  <c r="F32037" i="22"/>
  <c r="E32037" i="22"/>
  <c r="D32037" i="22"/>
  <c r="C32037" i="22"/>
  <c r="B32037" i="22"/>
  <c r="P32036" i="22"/>
  <c r="Q32036" i="22" s="1"/>
  <c r="O32036" i="22"/>
  <c r="F32036" i="22"/>
  <c r="E32036" i="22"/>
  <c r="G32036" i="22" s="1"/>
  <c r="D32036" i="22"/>
  <c r="C32036" i="22"/>
  <c r="B32036" i="22"/>
  <c r="P32035" i="22"/>
  <c r="Q32035" i="22" s="1"/>
  <c r="O32035" i="22"/>
  <c r="F32035" i="22"/>
  <c r="E32035" i="22"/>
  <c r="D32035" i="22"/>
  <c r="C32035" i="22"/>
  <c r="B32035" i="22"/>
  <c r="P32034" i="22"/>
  <c r="Q32034" i="22" s="1"/>
  <c r="O32034" i="22"/>
  <c r="F32034" i="22"/>
  <c r="E32034" i="22"/>
  <c r="G32034" i="22" s="1"/>
  <c r="D32034" i="22"/>
  <c r="C32034" i="22"/>
  <c r="B32034" i="22"/>
  <c r="P32033" i="22"/>
  <c r="Q32033" i="22" s="1"/>
  <c r="O32033" i="22"/>
  <c r="F32033" i="22"/>
  <c r="E32033" i="22"/>
  <c r="D32033" i="22"/>
  <c r="C32033" i="22"/>
  <c r="B32033" i="22"/>
  <c r="P32032" i="22"/>
  <c r="Q32032" i="22" s="1"/>
  <c r="O32032" i="22"/>
  <c r="F32032" i="22"/>
  <c r="E32032" i="22"/>
  <c r="G32032" i="22" s="1"/>
  <c r="D32032" i="22"/>
  <c r="C32032" i="22"/>
  <c r="B32032" i="22"/>
  <c r="P32031" i="22"/>
  <c r="Q32031" i="22" s="1"/>
  <c r="O32031" i="22"/>
  <c r="F32031" i="22"/>
  <c r="E32031" i="22"/>
  <c r="D32031" i="22"/>
  <c r="C32031" i="22"/>
  <c r="B32031" i="22"/>
  <c r="P32030" i="22"/>
  <c r="Q32030" i="22" s="1"/>
  <c r="O32030" i="22"/>
  <c r="F32030" i="22"/>
  <c r="E32030" i="22"/>
  <c r="G32030" i="22" s="1"/>
  <c r="D32030" i="22"/>
  <c r="C32030" i="22"/>
  <c r="B32030" i="22"/>
  <c r="P32029" i="22"/>
  <c r="Q32029" i="22" s="1"/>
  <c r="O32029" i="22"/>
  <c r="F32029" i="22"/>
  <c r="E32029" i="22"/>
  <c r="D32029" i="22"/>
  <c r="C32029" i="22"/>
  <c r="B32029" i="22"/>
  <c r="P32028" i="22"/>
  <c r="Q32028" i="22" s="1"/>
  <c r="O32028" i="22"/>
  <c r="F32028" i="22"/>
  <c r="E32028" i="22"/>
  <c r="G32028" i="22" s="1"/>
  <c r="D32028" i="22"/>
  <c r="C32028" i="22"/>
  <c r="B32028" i="22"/>
  <c r="P32027" i="22"/>
  <c r="Q32027" i="22" s="1"/>
  <c r="O32027" i="22"/>
  <c r="F32027" i="22"/>
  <c r="E32027" i="22"/>
  <c r="D32027" i="22"/>
  <c r="C32027" i="22"/>
  <c r="B32027" i="22"/>
  <c r="P32026" i="22"/>
  <c r="Q32026" i="22" s="1"/>
  <c r="O32026" i="22"/>
  <c r="F32026" i="22"/>
  <c r="E32026" i="22"/>
  <c r="G32026" i="22" s="1"/>
  <c r="D32026" i="22"/>
  <c r="C32026" i="22"/>
  <c r="B32026" i="22"/>
  <c r="P32025" i="22"/>
  <c r="Q32025" i="22" s="1"/>
  <c r="O32025" i="22"/>
  <c r="F32025" i="22"/>
  <c r="E32025" i="22"/>
  <c r="D32025" i="22"/>
  <c r="C32025" i="22"/>
  <c r="B32025" i="22"/>
  <c r="P32024" i="22"/>
  <c r="Q32024" i="22" s="1"/>
  <c r="O32024" i="22"/>
  <c r="F32024" i="22"/>
  <c r="E32024" i="22"/>
  <c r="G32024" i="22" s="1"/>
  <c r="D32024" i="22"/>
  <c r="C32024" i="22"/>
  <c r="B32024" i="22"/>
  <c r="P32023" i="22"/>
  <c r="Q32023" i="22" s="1"/>
  <c r="O32023" i="22"/>
  <c r="F32023" i="22"/>
  <c r="E32023" i="22"/>
  <c r="D32023" i="22"/>
  <c r="C32023" i="22"/>
  <c r="B32023" i="22"/>
  <c r="P32022" i="22"/>
  <c r="Q32022" i="22" s="1"/>
  <c r="O32022" i="22"/>
  <c r="F32022" i="22"/>
  <c r="E32022" i="22"/>
  <c r="G32022" i="22" s="1"/>
  <c r="D32022" i="22"/>
  <c r="C32022" i="22"/>
  <c r="B32022" i="22"/>
  <c r="P32021" i="22"/>
  <c r="Q32021" i="22" s="1"/>
  <c r="O32021" i="22"/>
  <c r="F32021" i="22"/>
  <c r="E32021" i="22"/>
  <c r="D32021" i="22"/>
  <c r="C32021" i="22"/>
  <c r="B32021" i="22"/>
  <c r="P32020" i="22"/>
  <c r="Q32020" i="22" s="1"/>
  <c r="O32020" i="22"/>
  <c r="F32020" i="22"/>
  <c r="E32020" i="22"/>
  <c r="G32020" i="22" s="1"/>
  <c r="D32020" i="22"/>
  <c r="C32020" i="22"/>
  <c r="B32020" i="22"/>
  <c r="P32019" i="22"/>
  <c r="Q32019" i="22" s="1"/>
  <c r="O32019" i="22"/>
  <c r="F32019" i="22"/>
  <c r="E32019" i="22"/>
  <c r="D32019" i="22"/>
  <c r="C32019" i="22"/>
  <c r="B32019" i="22"/>
  <c r="P32018" i="22"/>
  <c r="Q32018" i="22" s="1"/>
  <c r="O32018" i="22"/>
  <c r="F32018" i="22"/>
  <c r="E32018" i="22"/>
  <c r="G32018" i="22" s="1"/>
  <c r="D32018" i="22"/>
  <c r="C32018" i="22"/>
  <c r="B32018" i="22"/>
  <c r="P32017" i="22"/>
  <c r="Q32017" i="22" s="1"/>
  <c r="O32017" i="22"/>
  <c r="F32017" i="22"/>
  <c r="E32017" i="22"/>
  <c r="D32017" i="22"/>
  <c r="C32017" i="22"/>
  <c r="B32017" i="22"/>
  <c r="P32016" i="22"/>
  <c r="Q32016" i="22" s="1"/>
  <c r="O32016" i="22"/>
  <c r="F32016" i="22"/>
  <c r="E32016" i="22"/>
  <c r="G32016" i="22" s="1"/>
  <c r="D32016" i="22"/>
  <c r="C32016" i="22"/>
  <c r="B32016" i="22"/>
  <c r="P32015" i="22"/>
  <c r="Q32015" i="22" s="1"/>
  <c r="O32015" i="22"/>
  <c r="F32015" i="22"/>
  <c r="E32015" i="22"/>
  <c r="D32015" i="22"/>
  <c r="C32015" i="22"/>
  <c r="B32015" i="22"/>
  <c r="P32014" i="22"/>
  <c r="Q32014" i="22" s="1"/>
  <c r="O32014" i="22"/>
  <c r="F32014" i="22"/>
  <c r="E32014" i="22"/>
  <c r="G32014" i="22" s="1"/>
  <c r="D32014" i="22"/>
  <c r="C32014" i="22"/>
  <c r="B32014" i="22"/>
  <c r="P32013" i="22"/>
  <c r="Q32013" i="22" s="1"/>
  <c r="O32013" i="22"/>
  <c r="F32013" i="22"/>
  <c r="E32013" i="22"/>
  <c r="D32013" i="22"/>
  <c r="C32013" i="22"/>
  <c r="B32013" i="22"/>
  <c r="P32012" i="22"/>
  <c r="Q32012" i="22" s="1"/>
  <c r="O32012" i="22"/>
  <c r="F32012" i="22"/>
  <c r="E32012" i="22"/>
  <c r="G32012" i="22" s="1"/>
  <c r="D32012" i="22"/>
  <c r="C32012" i="22"/>
  <c r="B32012" i="22"/>
  <c r="P32011" i="22"/>
  <c r="Q32011" i="22" s="1"/>
  <c r="O32011" i="22"/>
  <c r="F32011" i="22"/>
  <c r="E32011" i="22"/>
  <c r="D32011" i="22"/>
  <c r="C32011" i="22"/>
  <c r="B32011" i="22"/>
  <c r="P32010" i="22"/>
  <c r="Q32010" i="22" s="1"/>
  <c r="O32010" i="22"/>
  <c r="F32010" i="22"/>
  <c r="E32010" i="22"/>
  <c r="G32010" i="22" s="1"/>
  <c r="D32010" i="22"/>
  <c r="C32010" i="22"/>
  <c r="B32010" i="22"/>
  <c r="P32009" i="22"/>
  <c r="Q32009" i="22" s="1"/>
  <c r="O32009" i="22"/>
  <c r="F32009" i="22"/>
  <c r="E32009" i="22"/>
  <c r="D32009" i="22"/>
  <c r="C32009" i="22"/>
  <c r="B32009" i="22"/>
  <c r="P32008" i="22"/>
  <c r="Q32008" i="22" s="1"/>
  <c r="O32008" i="22"/>
  <c r="F32008" i="22"/>
  <c r="E32008" i="22"/>
  <c r="G32008" i="22" s="1"/>
  <c r="D32008" i="22"/>
  <c r="C32008" i="22"/>
  <c r="B32008" i="22"/>
  <c r="P32007" i="22"/>
  <c r="Q32007" i="22" s="1"/>
  <c r="O32007" i="22"/>
  <c r="F32007" i="22"/>
  <c r="E32007" i="22"/>
  <c r="D32007" i="22"/>
  <c r="C32007" i="22"/>
  <c r="B32007" i="22"/>
  <c r="P32006" i="22"/>
  <c r="Q32006" i="22" s="1"/>
  <c r="O32006" i="22"/>
  <c r="F32006" i="22"/>
  <c r="E32006" i="22"/>
  <c r="G32006" i="22" s="1"/>
  <c r="D32006" i="22"/>
  <c r="C32006" i="22"/>
  <c r="B32006" i="22"/>
  <c r="P32005" i="22"/>
  <c r="Q32005" i="22" s="1"/>
  <c r="O32005" i="22"/>
  <c r="F32005" i="22"/>
  <c r="E32005" i="22"/>
  <c r="D32005" i="22"/>
  <c r="C32005" i="22"/>
  <c r="B32005" i="22"/>
  <c r="P32004" i="22"/>
  <c r="Q32004" i="22" s="1"/>
  <c r="O32004" i="22"/>
  <c r="F32004" i="22"/>
  <c r="E32004" i="22"/>
  <c r="G32004" i="22" s="1"/>
  <c r="D32004" i="22"/>
  <c r="C32004" i="22"/>
  <c r="B32004" i="22"/>
  <c r="P32003" i="22"/>
  <c r="Q32003" i="22" s="1"/>
  <c r="O32003" i="22"/>
  <c r="F32003" i="22"/>
  <c r="E32003" i="22"/>
  <c r="D32003" i="22"/>
  <c r="C32003" i="22"/>
  <c r="B32003" i="22"/>
  <c r="P32002" i="22"/>
  <c r="Q32002" i="22" s="1"/>
  <c r="O32002" i="22"/>
  <c r="F32002" i="22"/>
  <c r="E32002" i="22"/>
  <c r="G32002" i="22" s="1"/>
  <c r="D32002" i="22"/>
  <c r="C32002" i="22"/>
  <c r="B32002" i="22"/>
  <c r="P32001" i="22"/>
  <c r="Q32001" i="22" s="1"/>
  <c r="O32001" i="22"/>
  <c r="F32001" i="22"/>
  <c r="E32001" i="22"/>
  <c r="D32001" i="22"/>
  <c r="C32001" i="22"/>
  <c r="B32001" i="22"/>
  <c r="P32000" i="22"/>
  <c r="Q32000" i="22" s="1"/>
  <c r="O32000" i="22"/>
  <c r="F32000" i="22"/>
  <c r="E32000" i="22"/>
  <c r="G32000" i="22" s="1"/>
  <c r="D32000" i="22"/>
  <c r="C32000" i="22"/>
  <c r="B32000" i="22"/>
  <c r="P31999" i="22"/>
  <c r="Q31999" i="22" s="1"/>
  <c r="O31999" i="22"/>
  <c r="F31999" i="22"/>
  <c r="E31999" i="22"/>
  <c r="D31999" i="22"/>
  <c r="C31999" i="22"/>
  <c r="B31999" i="22"/>
  <c r="P31998" i="22"/>
  <c r="Q31998" i="22" s="1"/>
  <c r="O31998" i="22"/>
  <c r="F31998" i="22"/>
  <c r="E31998" i="22"/>
  <c r="G31998" i="22" s="1"/>
  <c r="D31998" i="22"/>
  <c r="C31998" i="22"/>
  <c r="B31998" i="22"/>
  <c r="P31997" i="22"/>
  <c r="Q31997" i="22" s="1"/>
  <c r="O31997" i="22"/>
  <c r="F31997" i="22"/>
  <c r="E31997" i="22"/>
  <c r="D31997" i="22"/>
  <c r="C31997" i="22"/>
  <c r="B31997" i="22"/>
  <c r="P31996" i="22"/>
  <c r="Q31996" i="22" s="1"/>
  <c r="O31996" i="22"/>
  <c r="F31996" i="22"/>
  <c r="E31996" i="22"/>
  <c r="G31996" i="22" s="1"/>
  <c r="D31996" i="22"/>
  <c r="C31996" i="22"/>
  <c r="B31996" i="22"/>
  <c r="P31995" i="22"/>
  <c r="Q31995" i="22" s="1"/>
  <c r="O31995" i="22"/>
  <c r="F31995" i="22"/>
  <c r="E31995" i="22"/>
  <c r="D31995" i="22"/>
  <c r="C31995" i="22"/>
  <c r="B31995" i="22"/>
  <c r="P31994" i="22"/>
  <c r="Q31994" i="22" s="1"/>
  <c r="O31994" i="22"/>
  <c r="F31994" i="22"/>
  <c r="E31994" i="22"/>
  <c r="G31994" i="22" s="1"/>
  <c r="D31994" i="22"/>
  <c r="C31994" i="22"/>
  <c r="B31994" i="22"/>
  <c r="P31993" i="22"/>
  <c r="Q31993" i="22" s="1"/>
  <c r="O31993" i="22"/>
  <c r="F31993" i="22"/>
  <c r="E31993" i="22"/>
  <c r="D31993" i="22"/>
  <c r="C31993" i="22"/>
  <c r="B31993" i="22"/>
  <c r="P31992" i="22"/>
  <c r="Q31992" i="22" s="1"/>
  <c r="O31992" i="22"/>
  <c r="F31992" i="22"/>
  <c r="E31992" i="22"/>
  <c r="G31992" i="22" s="1"/>
  <c r="D31992" i="22"/>
  <c r="C31992" i="22"/>
  <c r="B31992" i="22"/>
  <c r="P31991" i="22"/>
  <c r="Q31991" i="22" s="1"/>
  <c r="O31991" i="22"/>
  <c r="F31991" i="22"/>
  <c r="E31991" i="22"/>
  <c r="D31991" i="22"/>
  <c r="C31991" i="22"/>
  <c r="B31991" i="22"/>
  <c r="P31990" i="22"/>
  <c r="Q31990" i="22" s="1"/>
  <c r="O31990" i="22"/>
  <c r="F31990" i="22"/>
  <c r="E31990" i="22"/>
  <c r="G31990" i="22" s="1"/>
  <c r="D31990" i="22"/>
  <c r="C31990" i="22"/>
  <c r="B31990" i="22"/>
  <c r="P31989" i="22"/>
  <c r="Q31989" i="22" s="1"/>
  <c r="O31989" i="22"/>
  <c r="F31989" i="22"/>
  <c r="E31989" i="22"/>
  <c r="D31989" i="22"/>
  <c r="C31989" i="22"/>
  <c r="B31989" i="22"/>
  <c r="P31988" i="22"/>
  <c r="Q31988" i="22" s="1"/>
  <c r="O31988" i="22"/>
  <c r="F31988" i="22"/>
  <c r="E31988" i="22"/>
  <c r="G31988" i="22" s="1"/>
  <c r="D31988" i="22"/>
  <c r="C31988" i="22"/>
  <c r="B31988" i="22"/>
  <c r="P31987" i="22"/>
  <c r="Q31987" i="22" s="1"/>
  <c r="O31987" i="22"/>
  <c r="F31987" i="22"/>
  <c r="E31987" i="22"/>
  <c r="D31987" i="22"/>
  <c r="C31987" i="22"/>
  <c r="B31987" i="22"/>
  <c r="P31986" i="22"/>
  <c r="Q31986" i="22" s="1"/>
  <c r="O31986" i="22"/>
  <c r="F31986" i="22"/>
  <c r="E31986" i="22"/>
  <c r="G31986" i="22" s="1"/>
  <c r="D31986" i="22"/>
  <c r="C31986" i="22"/>
  <c r="B31986" i="22"/>
  <c r="P31985" i="22"/>
  <c r="Q31985" i="22" s="1"/>
  <c r="O31985" i="22"/>
  <c r="F31985" i="22"/>
  <c r="E31985" i="22"/>
  <c r="D31985" i="22"/>
  <c r="C31985" i="22"/>
  <c r="B31985" i="22"/>
  <c r="P31984" i="22"/>
  <c r="Q31984" i="22" s="1"/>
  <c r="O31984" i="22"/>
  <c r="F31984" i="22"/>
  <c r="E31984" i="22"/>
  <c r="G31984" i="22" s="1"/>
  <c r="D31984" i="22"/>
  <c r="C31984" i="22"/>
  <c r="B31984" i="22"/>
  <c r="P31983" i="22"/>
  <c r="Q31983" i="22" s="1"/>
  <c r="O31983" i="22"/>
  <c r="F31983" i="22"/>
  <c r="E31983" i="22"/>
  <c r="D31983" i="22"/>
  <c r="C31983" i="22"/>
  <c r="B31983" i="22"/>
  <c r="P31982" i="22"/>
  <c r="Q31982" i="22" s="1"/>
  <c r="O31982" i="22"/>
  <c r="F31982" i="22"/>
  <c r="E31982" i="22"/>
  <c r="G31982" i="22" s="1"/>
  <c r="D31982" i="22"/>
  <c r="C31982" i="22"/>
  <c r="B31982" i="22"/>
  <c r="P31981" i="22"/>
  <c r="Q31981" i="22" s="1"/>
  <c r="O31981" i="22"/>
  <c r="F31981" i="22"/>
  <c r="E31981" i="22"/>
  <c r="D31981" i="22"/>
  <c r="C31981" i="22"/>
  <c r="B31981" i="22"/>
  <c r="P31980" i="22"/>
  <c r="Q31980" i="22" s="1"/>
  <c r="O31980" i="22"/>
  <c r="F31980" i="22"/>
  <c r="E31980" i="22"/>
  <c r="G31980" i="22" s="1"/>
  <c r="D31980" i="22"/>
  <c r="C31980" i="22"/>
  <c r="B31980" i="22"/>
  <c r="P31979" i="22"/>
  <c r="Q31979" i="22" s="1"/>
  <c r="O31979" i="22"/>
  <c r="F31979" i="22"/>
  <c r="E31979" i="22"/>
  <c r="D31979" i="22"/>
  <c r="C31979" i="22"/>
  <c r="B31979" i="22"/>
  <c r="P31978" i="22"/>
  <c r="Q31978" i="22" s="1"/>
  <c r="O31978" i="22"/>
  <c r="F31978" i="22"/>
  <c r="E31978" i="22"/>
  <c r="G31978" i="22" s="1"/>
  <c r="D31978" i="22"/>
  <c r="C31978" i="22"/>
  <c r="B31978" i="22"/>
  <c r="P31977" i="22"/>
  <c r="Q31977" i="22" s="1"/>
  <c r="O31977" i="22"/>
  <c r="F31977" i="22"/>
  <c r="E31977" i="22"/>
  <c r="D31977" i="22"/>
  <c r="C31977" i="22"/>
  <c r="B31977" i="22"/>
  <c r="P31976" i="22"/>
  <c r="Q31976" i="22" s="1"/>
  <c r="O31976" i="22"/>
  <c r="F31976" i="22"/>
  <c r="E31976" i="22"/>
  <c r="G31976" i="22" s="1"/>
  <c r="D31976" i="22"/>
  <c r="C31976" i="22"/>
  <c r="B31976" i="22"/>
  <c r="P31975" i="22"/>
  <c r="Q31975" i="22" s="1"/>
  <c r="O31975" i="22"/>
  <c r="F31975" i="22"/>
  <c r="E31975" i="22"/>
  <c r="D31975" i="22"/>
  <c r="C31975" i="22"/>
  <c r="B31975" i="22"/>
  <c r="P31974" i="22"/>
  <c r="Q31974" i="22" s="1"/>
  <c r="O31974" i="22"/>
  <c r="F31974" i="22"/>
  <c r="E31974" i="22"/>
  <c r="G31974" i="22" s="1"/>
  <c r="D31974" i="22"/>
  <c r="C31974" i="22"/>
  <c r="B31974" i="22"/>
  <c r="P31973" i="22"/>
  <c r="Q31973" i="22" s="1"/>
  <c r="O31973" i="22"/>
  <c r="F31973" i="22"/>
  <c r="E31973" i="22"/>
  <c r="D31973" i="22"/>
  <c r="C31973" i="22"/>
  <c r="B31973" i="22"/>
  <c r="P31972" i="22"/>
  <c r="Q31972" i="22" s="1"/>
  <c r="O31972" i="22"/>
  <c r="F31972" i="22"/>
  <c r="E31972" i="22"/>
  <c r="G31972" i="22" s="1"/>
  <c r="D31972" i="22"/>
  <c r="C31972" i="22"/>
  <c r="B31972" i="22"/>
  <c r="P31971" i="22"/>
  <c r="Q31971" i="22" s="1"/>
  <c r="O31971" i="22"/>
  <c r="F31971" i="22"/>
  <c r="E31971" i="22"/>
  <c r="D31971" i="22"/>
  <c r="C31971" i="22"/>
  <c r="B31971" i="22"/>
  <c r="P31874" i="22"/>
  <c r="Q31874" i="22" s="1"/>
  <c r="O31874" i="22"/>
  <c r="F31874" i="22"/>
  <c r="E31874" i="22"/>
  <c r="G31874" i="22" s="1"/>
  <c r="D31874" i="22"/>
  <c r="C31874" i="22"/>
  <c r="B31874" i="22"/>
  <c r="P31969" i="22"/>
  <c r="Q31969" i="22" s="1"/>
  <c r="O31969" i="22"/>
  <c r="F31969" i="22"/>
  <c r="E31969" i="22"/>
  <c r="D31969" i="22"/>
  <c r="C31969" i="22"/>
  <c r="B31969" i="22"/>
  <c r="P31968" i="22"/>
  <c r="Q31968" i="22" s="1"/>
  <c r="O31968" i="22"/>
  <c r="F31968" i="22"/>
  <c r="E31968" i="22"/>
  <c r="G31968" i="22" s="1"/>
  <c r="D31968" i="22"/>
  <c r="C31968" i="22"/>
  <c r="B31968" i="22"/>
  <c r="P31967" i="22"/>
  <c r="Q31967" i="22" s="1"/>
  <c r="O31967" i="22"/>
  <c r="F31967" i="22"/>
  <c r="E31967" i="22"/>
  <c r="D31967" i="22"/>
  <c r="C31967" i="22"/>
  <c r="B31967" i="22"/>
  <c r="P31966" i="22"/>
  <c r="Q31966" i="22" s="1"/>
  <c r="O31966" i="22"/>
  <c r="F31966" i="22"/>
  <c r="E31966" i="22"/>
  <c r="G31966" i="22" s="1"/>
  <c r="D31966" i="22"/>
  <c r="C31966" i="22"/>
  <c r="B31966" i="22"/>
  <c r="P31965" i="22"/>
  <c r="Q31965" i="22" s="1"/>
  <c r="O31965" i="22"/>
  <c r="F31965" i="22"/>
  <c r="E31965" i="22"/>
  <c r="D31965" i="22"/>
  <c r="C31965" i="22"/>
  <c r="B31965" i="22"/>
  <c r="P31964" i="22"/>
  <c r="Q31964" i="22" s="1"/>
  <c r="O31964" i="22"/>
  <c r="F31964" i="22"/>
  <c r="E31964" i="22"/>
  <c r="G31964" i="22" s="1"/>
  <c r="D31964" i="22"/>
  <c r="C31964" i="22"/>
  <c r="B31964" i="22"/>
  <c r="P31963" i="22"/>
  <c r="Q31963" i="22" s="1"/>
  <c r="O31963" i="22"/>
  <c r="F31963" i="22"/>
  <c r="E31963" i="22"/>
  <c r="D31963" i="22"/>
  <c r="C31963" i="22"/>
  <c r="B31963" i="22"/>
  <c r="P31962" i="22"/>
  <c r="Q31962" i="22" s="1"/>
  <c r="O31962" i="22"/>
  <c r="F31962" i="22"/>
  <c r="E31962" i="22"/>
  <c r="G31962" i="22" s="1"/>
  <c r="D31962" i="22"/>
  <c r="C31962" i="22"/>
  <c r="B31962" i="22"/>
  <c r="P31961" i="22"/>
  <c r="Q31961" i="22" s="1"/>
  <c r="O31961" i="22"/>
  <c r="F31961" i="22"/>
  <c r="E31961" i="22"/>
  <c r="D31961" i="22"/>
  <c r="C31961" i="22"/>
  <c r="B31961" i="22"/>
  <c r="P31960" i="22"/>
  <c r="Q31960" i="22" s="1"/>
  <c r="O31960" i="22"/>
  <c r="F31960" i="22"/>
  <c r="E31960" i="22"/>
  <c r="G31960" i="22" s="1"/>
  <c r="D31960" i="22"/>
  <c r="C31960" i="22"/>
  <c r="B31960" i="22"/>
  <c r="P31959" i="22"/>
  <c r="Q31959" i="22" s="1"/>
  <c r="O31959" i="22"/>
  <c r="F31959" i="22"/>
  <c r="E31959" i="22"/>
  <c r="D31959" i="22"/>
  <c r="C31959" i="22"/>
  <c r="B31959" i="22"/>
  <c r="P31958" i="22"/>
  <c r="Q31958" i="22" s="1"/>
  <c r="O31958" i="22"/>
  <c r="F31958" i="22"/>
  <c r="E31958" i="22"/>
  <c r="G31958" i="22" s="1"/>
  <c r="D31958" i="22"/>
  <c r="C31958" i="22"/>
  <c r="B31958" i="22"/>
  <c r="P31957" i="22"/>
  <c r="Q31957" i="22" s="1"/>
  <c r="O31957" i="22"/>
  <c r="F31957" i="22"/>
  <c r="E31957" i="22"/>
  <c r="D31957" i="22"/>
  <c r="C31957" i="22"/>
  <c r="B31957" i="22"/>
  <c r="P31956" i="22"/>
  <c r="Q31956" i="22" s="1"/>
  <c r="O31956" i="22"/>
  <c r="F31956" i="22"/>
  <c r="E31956" i="22"/>
  <c r="G31956" i="22" s="1"/>
  <c r="D31956" i="22"/>
  <c r="C31956" i="22"/>
  <c r="B31956" i="22"/>
  <c r="P31955" i="22"/>
  <c r="Q31955" i="22" s="1"/>
  <c r="O31955" i="22"/>
  <c r="F31955" i="22"/>
  <c r="E31955" i="22"/>
  <c r="D31955" i="22"/>
  <c r="C31955" i="22"/>
  <c r="B31955" i="22"/>
  <c r="P31954" i="22"/>
  <c r="Q31954" i="22" s="1"/>
  <c r="O31954" i="22"/>
  <c r="F31954" i="22"/>
  <c r="E31954" i="22"/>
  <c r="G31954" i="22" s="1"/>
  <c r="D31954" i="22"/>
  <c r="C31954" i="22"/>
  <c r="B31954" i="22"/>
  <c r="P31953" i="22"/>
  <c r="Q31953" i="22" s="1"/>
  <c r="O31953" i="22"/>
  <c r="F31953" i="22"/>
  <c r="E31953" i="22"/>
  <c r="D31953" i="22"/>
  <c r="C31953" i="22"/>
  <c r="B31953" i="22"/>
  <c r="P31952" i="22"/>
  <c r="Q31952" i="22" s="1"/>
  <c r="O31952" i="22"/>
  <c r="F31952" i="22"/>
  <c r="E31952" i="22"/>
  <c r="G31952" i="22" s="1"/>
  <c r="D31952" i="22"/>
  <c r="C31952" i="22"/>
  <c r="B31952" i="22"/>
  <c r="P31951" i="22"/>
  <c r="Q31951" i="22" s="1"/>
  <c r="O31951" i="22"/>
  <c r="F31951" i="22"/>
  <c r="E31951" i="22"/>
  <c r="D31951" i="22"/>
  <c r="C31951" i="22"/>
  <c r="B31951" i="22"/>
  <c r="P31950" i="22"/>
  <c r="Q31950" i="22" s="1"/>
  <c r="O31950" i="22"/>
  <c r="F31950" i="22"/>
  <c r="E31950" i="22"/>
  <c r="G31950" i="22" s="1"/>
  <c r="D31950" i="22"/>
  <c r="C31950" i="22"/>
  <c r="B31950" i="22"/>
  <c r="P31949" i="22"/>
  <c r="Q31949" i="22" s="1"/>
  <c r="O31949" i="22"/>
  <c r="F31949" i="22"/>
  <c r="E31949" i="22"/>
  <c r="D31949" i="22"/>
  <c r="C31949" i="22"/>
  <c r="B31949" i="22"/>
  <c r="P31948" i="22"/>
  <c r="Q31948" i="22" s="1"/>
  <c r="O31948" i="22"/>
  <c r="F31948" i="22"/>
  <c r="E31948" i="22"/>
  <c r="G31948" i="22" s="1"/>
  <c r="D31948" i="22"/>
  <c r="C31948" i="22"/>
  <c r="B31948" i="22"/>
  <c r="P31947" i="22"/>
  <c r="Q31947" i="22" s="1"/>
  <c r="O31947" i="22"/>
  <c r="F31947" i="22"/>
  <c r="E31947" i="22"/>
  <c r="D31947" i="22"/>
  <c r="C31947" i="22"/>
  <c r="B31947" i="22"/>
  <c r="P31946" i="22"/>
  <c r="Q31946" i="22" s="1"/>
  <c r="O31946" i="22"/>
  <c r="F31946" i="22"/>
  <c r="E31946" i="22"/>
  <c r="G31946" i="22" s="1"/>
  <c r="D31946" i="22"/>
  <c r="C31946" i="22"/>
  <c r="B31946" i="22"/>
  <c r="P31945" i="22"/>
  <c r="Q31945" i="22" s="1"/>
  <c r="O31945" i="22"/>
  <c r="F31945" i="22"/>
  <c r="E31945" i="22"/>
  <c r="D31945" i="22"/>
  <c r="C31945" i="22"/>
  <c r="B31945" i="22"/>
  <c r="P31944" i="22"/>
  <c r="Q31944" i="22" s="1"/>
  <c r="O31944" i="22"/>
  <c r="F31944" i="22"/>
  <c r="E31944" i="22"/>
  <c r="G31944" i="22" s="1"/>
  <c r="D31944" i="22"/>
  <c r="C31944" i="22"/>
  <c r="B31944" i="22"/>
  <c r="P31943" i="22"/>
  <c r="Q31943" i="22" s="1"/>
  <c r="O31943" i="22"/>
  <c r="F31943" i="22"/>
  <c r="E31943" i="22"/>
  <c r="D31943" i="22"/>
  <c r="C31943" i="22"/>
  <c r="B31943" i="22"/>
  <c r="P31942" i="22"/>
  <c r="Q31942" i="22" s="1"/>
  <c r="O31942" i="22"/>
  <c r="F31942" i="22"/>
  <c r="E31942" i="22"/>
  <c r="G31942" i="22" s="1"/>
  <c r="D31942" i="22"/>
  <c r="C31942" i="22"/>
  <c r="B31942" i="22"/>
  <c r="P31941" i="22"/>
  <c r="Q31941" i="22" s="1"/>
  <c r="O31941" i="22"/>
  <c r="F31941" i="22"/>
  <c r="E31941" i="22"/>
  <c r="D31941" i="22"/>
  <c r="C31941" i="22"/>
  <c r="B31941" i="22"/>
  <c r="P31940" i="22"/>
  <c r="Q31940" i="22" s="1"/>
  <c r="O31940" i="22"/>
  <c r="F31940" i="22"/>
  <c r="E31940" i="22"/>
  <c r="G31940" i="22" s="1"/>
  <c r="D31940" i="22"/>
  <c r="C31940" i="22"/>
  <c r="B31940" i="22"/>
  <c r="P31939" i="22"/>
  <c r="Q31939" i="22" s="1"/>
  <c r="O31939" i="22"/>
  <c r="F31939" i="22"/>
  <c r="E31939" i="22"/>
  <c r="D31939" i="22"/>
  <c r="C31939" i="22"/>
  <c r="B31939" i="22"/>
  <c r="P31938" i="22"/>
  <c r="Q31938" i="22" s="1"/>
  <c r="O31938" i="22"/>
  <c r="F31938" i="22"/>
  <c r="E31938" i="22"/>
  <c r="G31938" i="22" s="1"/>
  <c r="D31938" i="22"/>
  <c r="C31938" i="22"/>
  <c r="B31938" i="22"/>
  <c r="P31937" i="22"/>
  <c r="Q31937" i="22" s="1"/>
  <c r="O31937" i="22"/>
  <c r="F31937" i="22"/>
  <c r="E31937" i="22"/>
  <c r="D31937" i="22"/>
  <c r="C31937" i="22"/>
  <c r="B31937" i="22"/>
  <c r="P31936" i="22"/>
  <c r="Q31936" i="22" s="1"/>
  <c r="O31936" i="22"/>
  <c r="F31936" i="22"/>
  <c r="E31936" i="22"/>
  <c r="G31936" i="22" s="1"/>
  <c r="D31936" i="22"/>
  <c r="C31936" i="22"/>
  <c r="B31936" i="22"/>
  <c r="P31935" i="22"/>
  <c r="Q31935" i="22" s="1"/>
  <c r="O31935" i="22"/>
  <c r="F31935" i="22"/>
  <c r="E31935" i="22"/>
  <c r="D31935" i="22"/>
  <c r="C31935" i="22"/>
  <c r="B31935" i="22"/>
  <c r="P31934" i="22"/>
  <c r="Q31934" i="22" s="1"/>
  <c r="O31934" i="22"/>
  <c r="F31934" i="22"/>
  <c r="E31934" i="22"/>
  <c r="G31934" i="22" s="1"/>
  <c r="D31934" i="22"/>
  <c r="C31934" i="22"/>
  <c r="B31934" i="22"/>
  <c r="P31933" i="22"/>
  <c r="Q31933" i="22" s="1"/>
  <c r="O31933" i="22"/>
  <c r="F31933" i="22"/>
  <c r="E31933" i="22"/>
  <c r="D31933" i="22"/>
  <c r="C31933" i="22"/>
  <c r="B31933" i="22"/>
  <c r="P31932" i="22"/>
  <c r="Q31932" i="22" s="1"/>
  <c r="O31932" i="22"/>
  <c r="F31932" i="22"/>
  <c r="E31932" i="22"/>
  <c r="G31932" i="22" s="1"/>
  <c r="D31932" i="22"/>
  <c r="C31932" i="22"/>
  <c r="B31932" i="22"/>
  <c r="P31931" i="22"/>
  <c r="Q31931" i="22" s="1"/>
  <c r="O31931" i="22"/>
  <c r="F31931" i="22"/>
  <c r="E31931" i="22"/>
  <c r="D31931" i="22"/>
  <c r="C31931" i="22"/>
  <c r="B31931" i="22"/>
  <c r="P31930" i="22"/>
  <c r="Q31930" i="22" s="1"/>
  <c r="O31930" i="22"/>
  <c r="F31930" i="22"/>
  <c r="E31930" i="22"/>
  <c r="G31930" i="22" s="1"/>
  <c r="D31930" i="22"/>
  <c r="C31930" i="22"/>
  <c r="B31930" i="22"/>
  <c r="P31929" i="22"/>
  <c r="Q31929" i="22" s="1"/>
  <c r="O31929" i="22"/>
  <c r="F31929" i="22"/>
  <c r="E31929" i="22"/>
  <c r="D31929" i="22"/>
  <c r="C31929" i="22"/>
  <c r="B31929" i="22"/>
  <c r="P31928" i="22"/>
  <c r="Q31928" i="22" s="1"/>
  <c r="O31928" i="22"/>
  <c r="F31928" i="22"/>
  <c r="E31928" i="22"/>
  <c r="G31928" i="22" s="1"/>
  <c r="D31928" i="22"/>
  <c r="C31928" i="22"/>
  <c r="B31928" i="22"/>
  <c r="P31927" i="22"/>
  <c r="Q31927" i="22" s="1"/>
  <c r="O31927" i="22"/>
  <c r="F31927" i="22"/>
  <c r="E31927" i="22"/>
  <c r="D31927" i="22"/>
  <c r="C31927" i="22"/>
  <c r="B31927" i="22"/>
  <c r="P31926" i="22"/>
  <c r="Q31926" i="22" s="1"/>
  <c r="O31926" i="22"/>
  <c r="F31926" i="22"/>
  <c r="E31926" i="22"/>
  <c r="G31926" i="22" s="1"/>
  <c r="D31926" i="22"/>
  <c r="C31926" i="22"/>
  <c r="B31926" i="22"/>
  <c r="P31925" i="22"/>
  <c r="Q31925" i="22" s="1"/>
  <c r="O31925" i="22"/>
  <c r="F31925" i="22"/>
  <c r="E31925" i="22"/>
  <c r="D31925" i="22"/>
  <c r="C31925" i="22"/>
  <c r="B31925" i="22"/>
  <c r="P31924" i="22"/>
  <c r="Q31924" i="22" s="1"/>
  <c r="O31924" i="22"/>
  <c r="F31924" i="22"/>
  <c r="E31924" i="22"/>
  <c r="G31924" i="22" s="1"/>
  <c r="D31924" i="22"/>
  <c r="C31924" i="22"/>
  <c r="B31924" i="22"/>
  <c r="P31923" i="22"/>
  <c r="Q31923" i="22" s="1"/>
  <c r="O31923" i="22"/>
  <c r="F31923" i="22"/>
  <c r="E31923" i="22"/>
  <c r="D31923" i="22"/>
  <c r="C31923" i="22"/>
  <c r="B31923" i="22"/>
  <c r="P31922" i="22"/>
  <c r="Q31922" i="22" s="1"/>
  <c r="O31922" i="22"/>
  <c r="F31922" i="22"/>
  <c r="E31922" i="22"/>
  <c r="G31922" i="22" s="1"/>
  <c r="D31922" i="22"/>
  <c r="C31922" i="22"/>
  <c r="B31922" i="22"/>
  <c r="P31921" i="22"/>
  <c r="Q31921" i="22" s="1"/>
  <c r="O31921" i="22"/>
  <c r="F31921" i="22"/>
  <c r="E31921" i="22"/>
  <c r="D31921" i="22"/>
  <c r="C31921" i="22"/>
  <c r="B31921" i="22"/>
  <c r="P31920" i="22"/>
  <c r="Q31920" i="22" s="1"/>
  <c r="O31920" i="22"/>
  <c r="F31920" i="22"/>
  <c r="E31920" i="22"/>
  <c r="G31920" i="22" s="1"/>
  <c r="D31920" i="22"/>
  <c r="C31920" i="22"/>
  <c r="B31920" i="22"/>
  <c r="P31919" i="22"/>
  <c r="Q31919" i="22" s="1"/>
  <c r="O31919" i="22"/>
  <c r="F31919" i="22"/>
  <c r="E31919" i="22"/>
  <c r="D31919" i="22"/>
  <c r="C31919" i="22"/>
  <c r="B31919" i="22"/>
  <c r="P31918" i="22"/>
  <c r="Q31918" i="22" s="1"/>
  <c r="O31918" i="22"/>
  <c r="F31918" i="22"/>
  <c r="E31918" i="22"/>
  <c r="G31918" i="22" s="1"/>
  <c r="D31918" i="22"/>
  <c r="C31918" i="22"/>
  <c r="B31918" i="22"/>
  <c r="P31917" i="22"/>
  <c r="Q31917" i="22" s="1"/>
  <c r="O31917" i="22"/>
  <c r="F31917" i="22"/>
  <c r="E31917" i="22"/>
  <c r="D31917" i="22"/>
  <c r="C31917" i="22"/>
  <c r="B31917" i="22"/>
  <c r="P31916" i="22"/>
  <c r="Q31916" i="22" s="1"/>
  <c r="O31916" i="22"/>
  <c r="F31916" i="22"/>
  <c r="E31916" i="22"/>
  <c r="G31916" i="22" s="1"/>
  <c r="D31916" i="22"/>
  <c r="C31916" i="22"/>
  <c r="B31916" i="22"/>
  <c r="P31915" i="22"/>
  <c r="Q31915" i="22" s="1"/>
  <c r="O31915" i="22"/>
  <c r="F31915" i="22"/>
  <c r="E31915" i="22"/>
  <c r="D31915" i="22"/>
  <c r="C31915" i="22"/>
  <c r="B31915" i="22"/>
  <c r="P31914" i="22"/>
  <c r="Q31914" i="22" s="1"/>
  <c r="O31914" i="22"/>
  <c r="F31914" i="22"/>
  <c r="E31914" i="22"/>
  <c r="G31914" i="22" s="1"/>
  <c r="D31914" i="22"/>
  <c r="C31914" i="22"/>
  <c r="B31914" i="22"/>
  <c r="P31913" i="22"/>
  <c r="Q31913" i="22" s="1"/>
  <c r="O31913" i="22"/>
  <c r="F31913" i="22"/>
  <c r="E31913" i="22"/>
  <c r="D31913" i="22"/>
  <c r="C31913" i="22"/>
  <c r="B31913" i="22"/>
  <c r="P31912" i="22"/>
  <c r="Q31912" i="22" s="1"/>
  <c r="O31912" i="22"/>
  <c r="F31912" i="22"/>
  <c r="E31912" i="22"/>
  <c r="G31912" i="22" s="1"/>
  <c r="D31912" i="22"/>
  <c r="C31912" i="22"/>
  <c r="B31912" i="22"/>
  <c r="P31911" i="22"/>
  <c r="Q31911" i="22" s="1"/>
  <c r="O31911" i="22"/>
  <c r="F31911" i="22"/>
  <c r="E31911" i="22"/>
  <c r="D31911" i="22"/>
  <c r="C31911" i="22"/>
  <c r="B31911" i="22"/>
  <c r="P31910" i="22"/>
  <c r="Q31910" i="22" s="1"/>
  <c r="O31910" i="22"/>
  <c r="F31910" i="22"/>
  <c r="E31910" i="22"/>
  <c r="G31910" i="22" s="1"/>
  <c r="D31910" i="22"/>
  <c r="C31910" i="22"/>
  <c r="B31910" i="22"/>
  <c r="P31909" i="22"/>
  <c r="Q31909" i="22" s="1"/>
  <c r="O31909" i="22"/>
  <c r="F31909" i="22"/>
  <c r="E31909" i="22"/>
  <c r="D31909" i="22"/>
  <c r="C31909" i="22"/>
  <c r="B31909" i="22"/>
  <c r="P31908" i="22"/>
  <c r="Q31908" i="22" s="1"/>
  <c r="O31908" i="22"/>
  <c r="F31908" i="22"/>
  <c r="E31908" i="22"/>
  <c r="G31908" i="22" s="1"/>
  <c r="D31908" i="22"/>
  <c r="C31908" i="22"/>
  <c r="B31908" i="22"/>
  <c r="P31907" i="22"/>
  <c r="Q31907" i="22" s="1"/>
  <c r="O31907" i="22"/>
  <c r="F31907" i="22"/>
  <c r="E31907" i="22"/>
  <c r="D31907" i="22"/>
  <c r="C31907" i="22"/>
  <c r="B31907" i="22"/>
  <c r="P31906" i="22"/>
  <c r="Q31906" i="22" s="1"/>
  <c r="O31906" i="22"/>
  <c r="F31906" i="22"/>
  <c r="E31906" i="22"/>
  <c r="G31906" i="22" s="1"/>
  <c r="D31906" i="22"/>
  <c r="C31906" i="22"/>
  <c r="B31906" i="22"/>
  <c r="P31905" i="22"/>
  <c r="Q31905" i="22" s="1"/>
  <c r="O31905" i="22"/>
  <c r="F31905" i="22"/>
  <c r="E31905" i="22"/>
  <c r="D31905" i="22"/>
  <c r="C31905" i="22"/>
  <c r="B31905" i="22"/>
  <c r="P31904" i="22"/>
  <c r="Q31904" i="22" s="1"/>
  <c r="O31904" i="22"/>
  <c r="F31904" i="22"/>
  <c r="E31904" i="22"/>
  <c r="G31904" i="22" s="1"/>
  <c r="D31904" i="22"/>
  <c r="C31904" i="22"/>
  <c r="B31904" i="22"/>
  <c r="P31903" i="22"/>
  <c r="Q31903" i="22" s="1"/>
  <c r="O31903" i="22"/>
  <c r="F31903" i="22"/>
  <c r="E31903" i="22"/>
  <c r="D31903" i="22"/>
  <c r="C31903" i="22"/>
  <c r="B31903" i="22"/>
  <c r="P31902" i="22"/>
  <c r="Q31902" i="22" s="1"/>
  <c r="O31902" i="22"/>
  <c r="F31902" i="22"/>
  <c r="E31902" i="22"/>
  <c r="G31902" i="22" s="1"/>
  <c r="D31902" i="22"/>
  <c r="C31902" i="22"/>
  <c r="B31902" i="22"/>
  <c r="P31901" i="22"/>
  <c r="Q31901" i="22" s="1"/>
  <c r="O31901" i="22"/>
  <c r="F31901" i="22"/>
  <c r="E31901" i="22"/>
  <c r="D31901" i="22"/>
  <c r="C31901" i="22"/>
  <c r="B31901" i="22"/>
  <c r="P31900" i="22"/>
  <c r="Q31900" i="22" s="1"/>
  <c r="O31900" i="22"/>
  <c r="F31900" i="22"/>
  <c r="E31900" i="22"/>
  <c r="G31900" i="22" s="1"/>
  <c r="D31900" i="22"/>
  <c r="C31900" i="22"/>
  <c r="B31900" i="22"/>
  <c r="P31899" i="22"/>
  <c r="Q31899" i="22" s="1"/>
  <c r="O31899" i="22"/>
  <c r="F31899" i="22"/>
  <c r="E31899" i="22"/>
  <c r="D31899" i="22"/>
  <c r="C31899" i="22"/>
  <c r="B31899" i="22"/>
  <c r="P31898" i="22"/>
  <c r="Q31898" i="22" s="1"/>
  <c r="O31898" i="22"/>
  <c r="F31898" i="22"/>
  <c r="E31898" i="22"/>
  <c r="G31898" i="22" s="1"/>
  <c r="D31898" i="22"/>
  <c r="C31898" i="22"/>
  <c r="B31898" i="22"/>
  <c r="P31897" i="22"/>
  <c r="Q31897" i="22" s="1"/>
  <c r="O31897" i="22"/>
  <c r="F31897" i="22"/>
  <c r="E31897" i="22"/>
  <c r="G31897" i="22" s="1"/>
  <c r="D31897" i="22"/>
  <c r="C31897" i="22"/>
  <c r="B31897" i="22"/>
  <c r="P31896" i="22"/>
  <c r="Q31896" i="22" s="1"/>
  <c r="O31896" i="22"/>
  <c r="F31896" i="22"/>
  <c r="E31896" i="22"/>
  <c r="G31896" i="22" s="1"/>
  <c r="D31896" i="22"/>
  <c r="C31896" i="22"/>
  <c r="B31896" i="22"/>
  <c r="P31895" i="22"/>
  <c r="Q31895" i="22" s="1"/>
  <c r="O31895" i="22"/>
  <c r="F31895" i="22"/>
  <c r="E31895" i="22"/>
  <c r="G31895" i="22" s="1"/>
  <c r="D31895" i="22"/>
  <c r="C31895" i="22"/>
  <c r="B31895" i="22"/>
  <c r="P31894" i="22"/>
  <c r="Q31894" i="22" s="1"/>
  <c r="O31894" i="22"/>
  <c r="F31894" i="22"/>
  <c r="E31894" i="22"/>
  <c r="G31894" i="22" s="1"/>
  <c r="D31894" i="22"/>
  <c r="C31894" i="22"/>
  <c r="B31894" i="22"/>
  <c r="P31893" i="22"/>
  <c r="Q31893" i="22" s="1"/>
  <c r="O31893" i="22"/>
  <c r="F31893" i="22"/>
  <c r="E31893" i="22"/>
  <c r="G31893" i="22" s="1"/>
  <c r="D31893" i="22"/>
  <c r="C31893" i="22"/>
  <c r="B31893" i="22"/>
  <c r="P31892" i="22"/>
  <c r="Q31892" i="22" s="1"/>
  <c r="O31892" i="22"/>
  <c r="F31892" i="22"/>
  <c r="E31892" i="22"/>
  <c r="G31892" i="22" s="1"/>
  <c r="D31892" i="22"/>
  <c r="C31892" i="22"/>
  <c r="B31892" i="22"/>
  <c r="P31891" i="22"/>
  <c r="Q31891" i="22" s="1"/>
  <c r="O31891" i="22"/>
  <c r="F31891" i="22"/>
  <c r="E31891" i="22"/>
  <c r="G31891" i="22" s="1"/>
  <c r="D31891" i="22"/>
  <c r="C31891" i="22"/>
  <c r="B31891" i="22"/>
  <c r="P31890" i="22"/>
  <c r="Q31890" i="22" s="1"/>
  <c r="O31890" i="22"/>
  <c r="F31890" i="22"/>
  <c r="E31890" i="22"/>
  <c r="D31890" i="22"/>
  <c r="C31890" i="22"/>
  <c r="B31890" i="22"/>
  <c r="P31889" i="22"/>
  <c r="Q31889" i="22" s="1"/>
  <c r="O31889" i="22"/>
  <c r="F31889" i="22"/>
  <c r="E31889" i="22"/>
  <c r="G31889" i="22" s="1"/>
  <c r="D31889" i="22"/>
  <c r="C31889" i="22"/>
  <c r="B31889" i="22"/>
  <c r="P31888" i="22"/>
  <c r="Q31888" i="22" s="1"/>
  <c r="O31888" i="22"/>
  <c r="F31888" i="22"/>
  <c r="E31888" i="22"/>
  <c r="G31888" i="22" s="1"/>
  <c r="D31888" i="22"/>
  <c r="C31888" i="22"/>
  <c r="B31888" i="22"/>
  <c r="P31887" i="22"/>
  <c r="Q31887" i="22" s="1"/>
  <c r="O31887" i="22"/>
  <c r="F31887" i="22"/>
  <c r="E31887" i="22"/>
  <c r="G31887" i="22" s="1"/>
  <c r="D31887" i="22"/>
  <c r="C31887" i="22"/>
  <c r="B31887" i="22"/>
  <c r="P31886" i="22"/>
  <c r="Q31886" i="22" s="1"/>
  <c r="O31886" i="22"/>
  <c r="F31886" i="22"/>
  <c r="E31886" i="22"/>
  <c r="G31886" i="22" s="1"/>
  <c r="D31886" i="22"/>
  <c r="C31886" i="22"/>
  <c r="B31886" i="22"/>
  <c r="P31885" i="22"/>
  <c r="Q31885" i="22" s="1"/>
  <c r="O31885" i="22"/>
  <c r="F31885" i="22"/>
  <c r="E31885" i="22"/>
  <c r="G31885" i="22" s="1"/>
  <c r="D31885" i="22"/>
  <c r="C31885" i="22"/>
  <c r="B31885" i="22"/>
  <c r="P31884" i="22"/>
  <c r="Q31884" i="22" s="1"/>
  <c r="O31884" i="22"/>
  <c r="F31884" i="22"/>
  <c r="E31884" i="22"/>
  <c r="G31884" i="22" s="1"/>
  <c r="D31884" i="22"/>
  <c r="C31884" i="22"/>
  <c r="B31884" i="22"/>
  <c r="P31883" i="22"/>
  <c r="Q31883" i="22" s="1"/>
  <c r="O31883" i="22"/>
  <c r="F31883" i="22"/>
  <c r="E31883" i="22"/>
  <c r="G31883" i="22" s="1"/>
  <c r="D31883" i="22"/>
  <c r="C31883" i="22"/>
  <c r="B31883" i="22"/>
  <c r="P31882" i="22"/>
  <c r="Q31882" i="22" s="1"/>
  <c r="O31882" i="22"/>
  <c r="F31882" i="22"/>
  <c r="E31882" i="22"/>
  <c r="D31882" i="22"/>
  <c r="C31882" i="22"/>
  <c r="B31882" i="22"/>
  <c r="P31881" i="22"/>
  <c r="Q31881" i="22" s="1"/>
  <c r="O31881" i="22"/>
  <c r="F31881" i="22"/>
  <c r="E31881" i="22"/>
  <c r="G31881" i="22" s="1"/>
  <c r="D31881" i="22"/>
  <c r="C31881" i="22"/>
  <c r="B31881" i="22"/>
  <c r="P31880" i="22"/>
  <c r="Q31880" i="22" s="1"/>
  <c r="O31880" i="22"/>
  <c r="F31880" i="22"/>
  <c r="E31880" i="22"/>
  <c r="D31880" i="22"/>
  <c r="C31880" i="22"/>
  <c r="B31880" i="22"/>
  <c r="P31879" i="22"/>
  <c r="Q31879" i="22" s="1"/>
  <c r="O31879" i="22"/>
  <c r="F31879" i="22"/>
  <c r="E31879" i="22"/>
  <c r="G31879" i="22" s="1"/>
  <c r="D31879" i="22"/>
  <c r="C31879" i="22"/>
  <c r="B31879" i="22"/>
  <c r="P31878" i="22"/>
  <c r="Q31878" i="22" s="1"/>
  <c r="O31878" i="22"/>
  <c r="F31878" i="22"/>
  <c r="E31878" i="22"/>
  <c r="G31878" i="22" s="1"/>
  <c r="D31878" i="22"/>
  <c r="C31878" i="22"/>
  <c r="B31878" i="22"/>
  <c r="P31877" i="22"/>
  <c r="Q31877" i="22" s="1"/>
  <c r="O31877" i="22"/>
  <c r="F31877" i="22"/>
  <c r="E31877" i="22"/>
  <c r="G31877" i="22" s="1"/>
  <c r="D31877" i="22"/>
  <c r="C31877" i="22"/>
  <c r="B31877" i="22"/>
  <c r="P31876" i="22"/>
  <c r="Q31876" i="22" s="1"/>
  <c r="O31876" i="22"/>
  <c r="F31876" i="22"/>
  <c r="E31876" i="22"/>
  <c r="G31876" i="22" s="1"/>
  <c r="D31876" i="22"/>
  <c r="C31876" i="22"/>
  <c r="B31876" i="22"/>
  <c r="P31875" i="22"/>
  <c r="Q31875" i="22" s="1"/>
  <c r="O31875" i="22"/>
  <c r="F31875" i="22"/>
  <c r="E31875" i="22"/>
  <c r="G31875" i="22" s="1"/>
  <c r="D31875" i="22"/>
  <c r="C31875" i="22"/>
  <c r="B31875" i="22"/>
  <c r="P31778" i="22"/>
  <c r="Q31778" i="22" s="1"/>
  <c r="O31778" i="22"/>
  <c r="F31778" i="22"/>
  <c r="E31778" i="22"/>
  <c r="D31778" i="22"/>
  <c r="C31778" i="22"/>
  <c r="B31778" i="22"/>
  <c r="P31873" i="22"/>
  <c r="Q31873" i="22" s="1"/>
  <c r="O31873" i="22"/>
  <c r="F31873" i="22"/>
  <c r="E31873" i="22"/>
  <c r="G31873" i="22" s="1"/>
  <c r="D31873" i="22"/>
  <c r="C31873" i="22"/>
  <c r="B31873" i="22"/>
  <c r="P31872" i="22"/>
  <c r="Q31872" i="22" s="1"/>
  <c r="O31872" i="22"/>
  <c r="F31872" i="22"/>
  <c r="E31872" i="22"/>
  <c r="G31872" i="22" s="1"/>
  <c r="D31872" i="22"/>
  <c r="C31872" i="22"/>
  <c r="B31872" i="22"/>
  <c r="P31871" i="22"/>
  <c r="Q31871" i="22" s="1"/>
  <c r="O31871" i="22"/>
  <c r="F31871" i="22"/>
  <c r="E31871" i="22"/>
  <c r="G31871" i="22" s="1"/>
  <c r="D31871" i="22"/>
  <c r="C31871" i="22"/>
  <c r="B31871" i="22"/>
  <c r="P31870" i="22"/>
  <c r="Q31870" i="22" s="1"/>
  <c r="O31870" i="22"/>
  <c r="F31870" i="22"/>
  <c r="E31870" i="22"/>
  <c r="G31870" i="22" s="1"/>
  <c r="D31870" i="22"/>
  <c r="C31870" i="22"/>
  <c r="B31870" i="22"/>
  <c r="P31869" i="22"/>
  <c r="Q31869" i="22" s="1"/>
  <c r="O31869" i="22"/>
  <c r="F31869" i="22"/>
  <c r="E31869" i="22"/>
  <c r="G31869" i="22" s="1"/>
  <c r="D31869" i="22"/>
  <c r="C31869" i="22"/>
  <c r="B31869" i="22"/>
  <c r="P31868" i="22"/>
  <c r="Q31868" i="22" s="1"/>
  <c r="O31868" i="22"/>
  <c r="F31868" i="22"/>
  <c r="E31868" i="22"/>
  <c r="G31868" i="22" s="1"/>
  <c r="D31868" i="22"/>
  <c r="C31868" i="22"/>
  <c r="B31868" i="22"/>
  <c r="P31867" i="22"/>
  <c r="Q31867" i="22" s="1"/>
  <c r="O31867" i="22"/>
  <c r="F31867" i="22"/>
  <c r="E31867" i="22"/>
  <c r="G31867" i="22" s="1"/>
  <c r="D31867" i="22"/>
  <c r="C31867" i="22"/>
  <c r="B31867" i="22"/>
  <c r="P31866" i="22"/>
  <c r="Q31866" i="22" s="1"/>
  <c r="O31866" i="22"/>
  <c r="F31866" i="22"/>
  <c r="E31866" i="22"/>
  <c r="G31866" i="22" s="1"/>
  <c r="D31866" i="22"/>
  <c r="C31866" i="22"/>
  <c r="B31866" i="22"/>
  <c r="P31865" i="22"/>
  <c r="Q31865" i="22" s="1"/>
  <c r="O31865" i="22"/>
  <c r="F31865" i="22"/>
  <c r="E31865" i="22"/>
  <c r="G31865" i="22" s="1"/>
  <c r="D31865" i="22"/>
  <c r="C31865" i="22"/>
  <c r="B31865" i="22"/>
  <c r="P31864" i="22"/>
  <c r="Q31864" i="22" s="1"/>
  <c r="O31864" i="22"/>
  <c r="F31864" i="22"/>
  <c r="E31864" i="22"/>
  <c r="G31864" i="22" s="1"/>
  <c r="D31864" i="22"/>
  <c r="C31864" i="22"/>
  <c r="B31864" i="22"/>
  <c r="P31863" i="22"/>
  <c r="Q31863" i="22" s="1"/>
  <c r="O31863" i="22"/>
  <c r="F31863" i="22"/>
  <c r="E31863" i="22"/>
  <c r="G31863" i="22" s="1"/>
  <c r="D31863" i="22"/>
  <c r="C31863" i="22"/>
  <c r="B31863" i="22"/>
  <c r="P31862" i="22"/>
  <c r="Q31862" i="22" s="1"/>
  <c r="O31862" i="22"/>
  <c r="F31862" i="22"/>
  <c r="E31862" i="22"/>
  <c r="G31862" i="22" s="1"/>
  <c r="D31862" i="22"/>
  <c r="C31862" i="22"/>
  <c r="B31862" i="22"/>
  <c r="P31861" i="22"/>
  <c r="Q31861" i="22" s="1"/>
  <c r="O31861" i="22"/>
  <c r="F31861" i="22"/>
  <c r="E31861" i="22"/>
  <c r="G31861" i="22" s="1"/>
  <c r="D31861" i="22"/>
  <c r="C31861" i="22"/>
  <c r="B31861" i="22"/>
  <c r="P31860" i="22"/>
  <c r="Q31860" i="22" s="1"/>
  <c r="O31860" i="22"/>
  <c r="F31860" i="22"/>
  <c r="E31860" i="22"/>
  <c r="G31860" i="22" s="1"/>
  <c r="D31860" i="22"/>
  <c r="C31860" i="22"/>
  <c r="B31860" i="22"/>
  <c r="P31859" i="22"/>
  <c r="Q31859" i="22" s="1"/>
  <c r="O31859" i="22"/>
  <c r="F31859" i="22"/>
  <c r="E31859" i="22"/>
  <c r="G31859" i="22" s="1"/>
  <c r="D31859" i="22"/>
  <c r="C31859" i="22"/>
  <c r="B31859" i="22"/>
  <c r="P31858" i="22"/>
  <c r="Q31858" i="22" s="1"/>
  <c r="O31858" i="22"/>
  <c r="F31858" i="22"/>
  <c r="E31858" i="22"/>
  <c r="G31858" i="22" s="1"/>
  <c r="D31858" i="22"/>
  <c r="C31858" i="22"/>
  <c r="B31858" i="22"/>
  <c r="P31857" i="22"/>
  <c r="Q31857" i="22" s="1"/>
  <c r="O31857" i="22"/>
  <c r="F31857" i="22"/>
  <c r="E31857" i="22"/>
  <c r="G31857" i="22" s="1"/>
  <c r="D31857" i="22"/>
  <c r="C31857" i="22"/>
  <c r="B31857" i="22"/>
  <c r="P31856" i="22"/>
  <c r="Q31856" i="22" s="1"/>
  <c r="O31856" i="22"/>
  <c r="F31856" i="22"/>
  <c r="E31856" i="22"/>
  <c r="G31856" i="22" s="1"/>
  <c r="D31856" i="22"/>
  <c r="C31856" i="22"/>
  <c r="B31856" i="22"/>
  <c r="P31855" i="22"/>
  <c r="Q31855" i="22" s="1"/>
  <c r="O31855" i="22"/>
  <c r="F31855" i="22"/>
  <c r="E31855" i="22"/>
  <c r="G31855" i="22" s="1"/>
  <c r="D31855" i="22"/>
  <c r="C31855" i="22"/>
  <c r="B31855" i="22"/>
  <c r="P31854" i="22"/>
  <c r="Q31854" i="22" s="1"/>
  <c r="O31854" i="22"/>
  <c r="F31854" i="22"/>
  <c r="E31854" i="22"/>
  <c r="G31854" i="22" s="1"/>
  <c r="D31854" i="22"/>
  <c r="C31854" i="22"/>
  <c r="B31854" i="22"/>
  <c r="P31853" i="22"/>
  <c r="Q31853" i="22" s="1"/>
  <c r="O31853" i="22"/>
  <c r="F31853" i="22"/>
  <c r="E31853" i="22"/>
  <c r="G31853" i="22" s="1"/>
  <c r="D31853" i="22"/>
  <c r="C31853" i="22"/>
  <c r="B31853" i="22"/>
  <c r="P31852" i="22"/>
  <c r="Q31852" i="22" s="1"/>
  <c r="O31852" i="22"/>
  <c r="F31852" i="22"/>
  <c r="E31852" i="22"/>
  <c r="G31852" i="22" s="1"/>
  <c r="D31852" i="22"/>
  <c r="C31852" i="22"/>
  <c r="B31852" i="22"/>
  <c r="P31851" i="22"/>
  <c r="Q31851" i="22" s="1"/>
  <c r="O31851" i="22"/>
  <c r="F31851" i="22"/>
  <c r="E31851" i="22"/>
  <c r="G31851" i="22" s="1"/>
  <c r="D31851" i="22"/>
  <c r="C31851" i="22"/>
  <c r="B31851" i="22"/>
  <c r="P31850" i="22"/>
  <c r="Q31850" i="22" s="1"/>
  <c r="O31850" i="22"/>
  <c r="F31850" i="22"/>
  <c r="E31850" i="22"/>
  <c r="G31850" i="22" s="1"/>
  <c r="D31850" i="22"/>
  <c r="C31850" i="22"/>
  <c r="B31850" i="22"/>
  <c r="P31849" i="22"/>
  <c r="Q31849" i="22" s="1"/>
  <c r="O31849" i="22"/>
  <c r="F31849" i="22"/>
  <c r="E31849" i="22"/>
  <c r="G31849" i="22" s="1"/>
  <c r="D31849" i="22"/>
  <c r="C31849" i="22"/>
  <c r="B31849" i="22"/>
  <c r="P31848" i="22"/>
  <c r="Q31848" i="22" s="1"/>
  <c r="O31848" i="22"/>
  <c r="F31848" i="22"/>
  <c r="E31848" i="22"/>
  <c r="G31848" i="22" s="1"/>
  <c r="D31848" i="22"/>
  <c r="C31848" i="22"/>
  <c r="B31848" i="22"/>
  <c r="P31847" i="22"/>
  <c r="Q31847" i="22" s="1"/>
  <c r="O31847" i="22"/>
  <c r="F31847" i="22"/>
  <c r="E31847" i="22"/>
  <c r="G31847" i="22" s="1"/>
  <c r="D31847" i="22"/>
  <c r="C31847" i="22"/>
  <c r="B31847" i="22"/>
  <c r="P31846" i="22"/>
  <c r="Q31846" i="22" s="1"/>
  <c r="O31846" i="22"/>
  <c r="F31846" i="22"/>
  <c r="E31846" i="22"/>
  <c r="G31846" i="22" s="1"/>
  <c r="D31846" i="22"/>
  <c r="C31846" i="22"/>
  <c r="B31846" i="22"/>
  <c r="P31845" i="22"/>
  <c r="Q31845" i="22" s="1"/>
  <c r="O31845" i="22"/>
  <c r="F31845" i="22"/>
  <c r="E31845" i="22"/>
  <c r="G31845" i="22" s="1"/>
  <c r="D31845" i="22"/>
  <c r="C31845" i="22"/>
  <c r="B31845" i="22"/>
  <c r="P31844" i="22"/>
  <c r="Q31844" i="22" s="1"/>
  <c r="O31844" i="22"/>
  <c r="F31844" i="22"/>
  <c r="E31844" i="22"/>
  <c r="G31844" i="22" s="1"/>
  <c r="D31844" i="22"/>
  <c r="C31844" i="22"/>
  <c r="B31844" i="22"/>
  <c r="P31843" i="22"/>
  <c r="Q31843" i="22" s="1"/>
  <c r="O31843" i="22"/>
  <c r="F31843" i="22"/>
  <c r="E31843" i="22"/>
  <c r="G31843" i="22" s="1"/>
  <c r="D31843" i="22"/>
  <c r="C31843" i="22"/>
  <c r="B31843" i="22"/>
  <c r="P31842" i="22"/>
  <c r="Q31842" i="22" s="1"/>
  <c r="O31842" i="22"/>
  <c r="F31842" i="22"/>
  <c r="E31842" i="22"/>
  <c r="G31842" i="22" s="1"/>
  <c r="D31842" i="22"/>
  <c r="C31842" i="22"/>
  <c r="B31842" i="22"/>
  <c r="P31841" i="22"/>
  <c r="Q31841" i="22" s="1"/>
  <c r="O31841" i="22"/>
  <c r="F31841" i="22"/>
  <c r="E31841" i="22"/>
  <c r="G31841" i="22" s="1"/>
  <c r="D31841" i="22"/>
  <c r="C31841" i="22"/>
  <c r="B31841" i="22"/>
  <c r="P31840" i="22"/>
  <c r="Q31840" i="22" s="1"/>
  <c r="O31840" i="22"/>
  <c r="F31840" i="22"/>
  <c r="E31840" i="22"/>
  <c r="G31840" i="22" s="1"/>
  <c r="D31840" i="22"/>
  <c r="C31840" i="22"/>
  <c r="B31840" i="22"/>
  <c r="P31839" i="22"/>
  <c r="Q31839" i="22" s="1"/>
  <c r="O31839" i="22"/>
  <c r="F31839" i="22"/>
  <c r="E31839" i="22"/>
  <c r="G31839" i="22" s="1"/>
  <c r="D31839" i="22"/>
  <c r="C31839" i="22"/>
  <c r="B31839" i="22"/>
  <c r="P31838" i="22"/>
  <c r="Q31838" i="22" s="1"/>
  <c r="O31838" i="22"/>
  <c r="F31838" i="22"/>
  <c r="E31838" i="22"/>
  <c r="G31838" i="22" s="1"/>
  <c r="D31838" i="22"/>
  <c r="C31838" i="22"/>
  <c r="B31838" i="22"/>
  <c r="P31837" i="22"/>
  <c r="Q31837" i="22" s="1"/>
  <c r="O31837" i="22"/>
  <c r="F31837" i="22"/>
  <c r="E31837" i="22"/>
  <c r="G31837" i="22" s="1"/>
  <c r="D31837" i="22"/>
  <c r="C31837" i="22"/>
  <c r="B31837" i="22"/>
  <c r="P31836" i="22"/>
  <c r="Q31836" i="22" s="1"/>
  <c r="O31836" i="22"/>
  <c r="F31836" i="22"/>
  <c r="E31836" i="22"/>
  <c r="G31836" i="22" s="1"/>
  <c r="D31836" i="22"/>
  <c r="C31836" i="22"/>
  <c r="B31836" i="22"/>
  <c r="P31835" i="22"/>
  <c r="Q31835" i="22" s="1"/>
  <c r="O31835" i="22"/>
  <c r="F31835" i="22"/>
  <c r="E31835" i="22"/>
  <c r="G31835" i="22" s="1"/>
  <c r="D31835" i="22"/>
  <c r="C31835" i="22"/>
  <c r="B31835" i="22"/>
  <c r="P31834" i="22"/>
  <c r="Q31834" i="22" s="1"/>
  <c r="O31834" i="22"/>
  <c r="F31834" i="22"/>
  <c r="E31834" i="22"/>
  <c r="G31834" i="22" s="1"/>
  <c r="D31834" i="22"/>
  <c r="C31834" i="22"/>
  <c r="B31834" i="22"/>
  <c r="P31833" i="22"/>
  <c r="Q31833" i="22" s="1"/>
  <c r="O31833" i="22"/>
  <c r="F31833" i="22"/>
  <c r="E31833" i="22"/>
  <c r="G31833" i="22" s="1"/>
  <c r="D31833" i="22"/>
  <c r="C31833" i="22"/>
  <c r="B31833" i="22"/>
  <c r="P31832" i="22"/>
  <c r="Q31832" i="22" s="1"/>
  <c r="O31832" i="22"/>
  <c r="F31832" i="22"/>
  <c r="E31832" i="22"/>
  <c r="G31832" i="22" s="1"/>
  <c r="D31832" i="22"/>
  <c r="C31832" i="22"/>
  <c r="B31832" i="22"/>
  <c r="P31831" i="22"/>
  <c r="Q31831" i="22" s="1"/>
  <c r="O31831" i="22"/>
  <c r="F31831" i="22"/>
  <c r="E31831" i="22"/>
  <c r="G31831" i="22" s="1"/>
  <c r="D31831" i="22"/>
  <c r="C31831" i="22"/>
  <c r="B31831" i="22"/>
  <c r="P31830" i="22"/>
  <c r="Q31830" i="22" s="1"/>
  <c r="O31830" i="22"/>
  <c r="F31830" i="22"/>
  <c r="E31830" i="22"/>
  <c r="G31830" i="22" s="1"/>
  <c r="D31830" i="22"/>
  <c r="C31830" i="22"/>
  <c r="B31830" i="22"/>
  <c r="P31829" i="22"/>
  <c r="Q31829" i="22" s="1"/>
  <c r="O31829" i="22"/>
  <c r="F31829" i="22"/>
  <c r="E31829" i="22"/>
  <c r="G31829" i="22" s="1"/>
  <c r="D31829" i="22"/>
  <c r="C31829" i="22"/>
  <c r="B31829" i="22"/>
  <c r="P31828" i="22"/>
  <c r="Q31828" i="22" s="1"/>
  <c r="O31828" i="22"/>
  <c r="F31828" i="22"/>
  <c r="E31828" i="22"/>
  <c r="G31828" i="22" s="1"/>
  <c r="D31828" i="22"/>
  <c r="C31828" i="22"/>
  <c r="B31828" i="22"/>
  <c r="P31827" i="22"/>
  <c r="Q31827" i="22" s="1"/>
  <c r="O31827" i="22"/>
  <c r="F31827" i="22"/>
  <c r="E31827" i="22"/>
  <c r="G31827" i="22" s="1"/>
  <c r="D31827" i="22"/>
  <c r="C31827" i="22"/>
  <c r="B31827" i="22"/>
  <c r="P31826" i="22"/>
  <c r="Q31826" i="22" s="1"/>
  <c r="O31826" i="22"/>
  <c r="F31826" i="22"/>
  <c r="E31826" i="22"/>
  <c r="G31826" i="22" s="1"/>
  <c r="D31826" i="22"/>
  <c r="C31826" i="22"/>
  <c r="B31826" i="22"/>
  <c r="P31825" i="22"/>
  <c r="Q31825" i="22" s="1"/>
  <c r="O31825" i="22"/>
  <c r="F31825" i="22"/>
  <c r="E31825" i="22"/>
  <c r="G31825" i="22" s="1"/>
  <c r="D31825" i="22"/>
  <c r="C31825" i="22"/>
  <c r="B31825" i="22"/>
  <c r="P31824" i="22"/>
  <c r="Q31824" i="22" s="1"/>
  <c r="O31824" i="22"/>
  <c r="F31824" i="22"/>
  <c r="E31824" i="22"/>
  <c r="G31824" i="22" s="1"/>
  <c r="D31824" i="22"/>
  <c r="C31824" i="22"/>
  <c r="B31824" i="22"/>
  <c r="P31823" i="22"/>
  <c r="Q31823" i="22" s="1"/>
  <c r="O31823" i="22"/>
  <c r="F31823" i="22"/>
  <c r="E31823" i="22"/>
  <c r="G31823" i="22" s="1"/>
  <c r="D31823" i="22"/>
  <c r="C31823" i="22"/>
  <c r="B31823" i="22"/>
  <c r="P31822" i="22"/>
  <c r="Q31822" i="22" s="1"/>
  <c r="O31822" i="22"/>
  <c r="F31822" i="22"/>
  <c r="E31822" i="22"/>
  <c r="G31822" i="22" s="1"/>
  <c r="D31822" i="22"/>
  <c r="C31822" i="22"/>
  <c r="B31822" i="22"/>
  <c r="P31821" i="22"/>
  <c r="Q31821" i="22" s="1"/>
  <c r="O31821" i="22"/>
  <c r="F31821" i="22"/>
  <c r="E31821" i="22"/>
  <c r="G31821" i="22" s="1"/>
  <c r="D31821" i="22"/>
  <c r="C31821" i="22"/>
  <c r="B31821" i="22"/>
  <c r="P31820" i="22"/>
  <c r="Q31820" i="22" s="1"/>
  <c r="O31820" i="22"/>
  <c r="F31820" i="22"/>
  <c r="E31820" i="22"/>
  <c r="G31820" i="22" s="1"/>
  <c r="D31820" i="22"/>
  <c r="C31820" i="22"/>
  <c r="B31820" i="22"/>
  <c r="P31819" i="22"/>
  <c r="Q31819" i="22" s="1"/>
  <c r="O31819" i="22"/>
  <c r="F31819" i="22"/>
  <c r="E31819" i="22"/>
  <c r="G31819" i="22" s="1"/>
  <c r="D31819" i="22"/>
  <c r="C31819" i="22"/>
  <c r="B31819" i="22"/>
  <c r="P31818" i="22"/>
  <c r="Q31818" i="22" s="1"/>
  <c r="O31818" i="22"/>
  <c r="F31818" i="22"/>
  <c r="E31818" i="22"/>
  <c r="G31818" i="22" s="1"/>
  <c r="D31818" i="22"/>
  <c r="C31818" i="22"/>
  <c r="B31818" i="22"/>
  <c r="P31817" i="22"/>
  <c r="Q31817" i="22" s="1"/>
  <c r="O31817" i="22"/>
  <c r="F31817" i="22"/>
  <c r="E31817" i="22"/>
  <c r="G31817" i="22" s="1"/>
  <c r="D31817" i="22"/>
  <c r="C31817" i="22"/>
  <c r="B31817" i="22"/>
  <c r="P31816" i="22"/>
  <c r="Q31816" i="22" s="1"/>
  <c r="O31816" i="22"/>
  <c r="F31816" i="22"/>
  <c r="E31816" i="22"/>
  <c r="G31816" i="22" s="1"/>
  <c r="D31816" i="22"/>
  <c r="C31816" i="22"/>
  <c r="B31816" i="22"/>
  <c r="P31815" i="22"/>
  <c r="Q31815" i="22" s="1"/>
  <c r="O31815" i="22"/>
  <c r="F31815" i="22"/>
  <c r="E31815" i="22"/>
  <c r="G31815" i="22" s="1"/>
  <c r="D31815" i="22"/>
  <c r="C31815" i="22"/>
  <c r="B31815" i="22"/>
  <c r="P31814" i="22"/>
  <c r="Q31814" i="22" s="1"/>
  <c r="O31814" i="22"/>
  <c r="F31814" i="22"/>
  <c r="E31814" i="22"/>
  <c r="G31814" i="22" s="1"/>
  <c r="D31814" i="22"/>
  <c r="C31814" i="22"/>
  <c r="B31814" i="22"/>
  <c r="P31813" i="22"/>
  <c r="Q31813" i="22" s="1"/>
  <c r="O31813" i="22"/>
  <c r="F31813" i="22"/>
  <c r="E31813" i="22"/>
  <c r="G31813" i="22" s="1"/>
  <c r="D31813" i="22"/>
  <c r="C31813" i="22"/>
  <c r="B31813" i="22"/>
  <c r="P31812" i="22"/>
  <c r="Q31812" i="22" s="1"/>
  <c r="O31812" i="22"/>
  <c r="F31812" i="22"/>
  <c r="E31812" i="22"/>
  <c r="G31812" i="22" s="1"/>
  <c r="D31812" i="22"/>
  <c r="C31812" i="22"/>
  <c r="B31812" i="22"/>
  <c r="P31811" i="22"/>
  <c r="Q31811" i="22" s="1"/>
  <c r="O31811" i="22"/>
  <c r="F31811" i="22"/>
  <c r="E31811" i="22"/>
  <c r="G31811" i="22" s="1"/>
  <c r="D31811" i="22"/>
  <c r="C31811" i="22"/>
  <c r="B31811" i="22"/>
  <c r="P31810" i="22"/>
  <c r="Q31810" i="22" s="1"/>
  <c r="O31810" i="22"/>
  <c r="F31810" i="22"/>
  <c r="E31810" i="22"/>
  <c r="G31810" i="22" s="1"/>
  <c r="D31810" i="22"/>
  <c r="C31810" i="22"/>
  <c r="B31810" i="22"/>
  <c r="P31809" i="22"/>
  <c r="Q31809" i="22" s="1"/>
  <c r="O31809" i="22"/>
  <c r="F31809" i="22"/>
  <c r="E31809" i="22"/>
  <c r="G31809" i="22" s="1"/>
  <c r="D31809" i="22"/>
  <c r="C31809" i="22"/>
  <c r="B31809" i="22"/>
  <c r="P31808" i="22"/>
  <c r="Q31808" i="22" s="1"/>
  <c r="O31808" i="22"/>
  <c r="F31808" i="22"/>
  <c r="E31808" i="22"/>
  <c r="G31808" i="22" s="1"/>
  <c r="D31808" i="22"/>
  <c r="C31808" i="22"/>
  <c r="B31808" i="22"/>
  <c r="P31807" i="22"/>
  <c r="Q31807" i="22" s="1"/>
  <c r="O31807" i="22"/>
  <c r="F31807" i="22"/>
  <c r="E31807" i="22"/>
  <c r="G31807" i="22" s="1"/>
  <c r="D31807" i="22"/>
  <c r="C31807" i="22"/>
  <c r="B31807" i="22"/>
  <c r="P31806" i="22"/>
  <c r="Q31806" i="22" s="1"/>
  <c r="O31806" i="22"/>
  <c r="F31806" i="22"/>
  <c r="E31806" i="22"/>
  <c r="G31806" i="22" s="1"/>
  <c r="D31806" i="22"/>
  <c r="C31806" i="22"/>
  <c r="B31806" i="22"/>
  <c r="P31805" i="22"/>
  <c r="Q31805" i="22" s="1"/>
  <c r="O31805" i="22"/>
  <c r="F31805" i="22"/>
  <c r="E31805" i="22"/>
  <c r="G31805" i="22" s="1"/>
  <c r="D31805" i="22"/>
  <c r="C31805" i="22"/>
  <c r="B31805" i="22"/>
  <c r="P31804" i="22"/>
  <c r="Q31804" i="22" s="1"/>
  <c r="O31804" i="22"/>
  <c r="F31804" i="22"/>
  <c r="E31804" i="22"/>
  <c r="G31804" i="22" s="1"/>
  <c r="D31804" i="22"/>
  <c r="C31804" i="22"/>
  <c r="B31804" i="22"/>
  <c r="P31803" i="22"/>
  <c r="Q31803" i="22" s="1"/>
  <c r="O31803" i="22"/>
  <c r="F31803" i="22"/>
  <c r="E31803" i="22"/>
  <c r="G31803" i="22" s="1"/>
  <c r="D31803" i="22"/>
  <c r="C31803" i="22"/>
  <c r="B31803" i="22"/>
  <c r="P31802" i="22"/>
  <c r="Q31802" i="22" s="1"/>
  <c r="O31802" i="22"/>
  <c r="F31802" i="22"/>
  <c r="E31802" i="22"/>
  <c r="G31802" i="22" s="1"/>
  <c r="D31802" i="22"/>
  <c r="C31802" i="22"/>
  <c r="B31802" i="22"/>
  <c r="P31801" i="22"/>
  <c r="Q31801" i="22" s="1"/>
  <c r="O31801" i="22"/>
  <c r="F31801" i="22"/>
  <c r="E31801" i="22"/>
  <c r="G31801" i="22" s="1"/>
  <c r="D31801" i="22"/>
  <c r="C31801" i="22"/>
  <c r="B31801" i="22"/>
  <c r="P31800" i="22"/>
  <c r="Q31800" i="22" s="1"/>
  <c r="O31800" i="22"/>
  <c r="F31800" i="22"/>
  <c r="E31800" i="22"/>
  <c r="G31800" i="22" s="1"/>
  <c r="D31800" i="22"/>
  <c r="C31800" i="22"/>
  <c r="B31800" i="22"/>
  <c r="P31799" i="22"/>
  <c r="Q31799" i="22" s="1"/>
  <c r="O31799" i="22"/>
  <c r="F31799" i="22"/>
  <c r="E31799" i="22"/>
  <c r="G31799" i="22" s="1"/>
  <c r="D31799" i="22"/>
  <c r="C31799" i="22"/>
  <c r="B31799" i="22"/>
  <c r="P31798" i="22"/>
  <c r="Q31798" i="22" s="1"/>
  <c r="O31798" i="22"/>
  <c r="F31798" i="22"/>
  <c r="E31798" i="22"/>
  <c r="G31798" i="22" s="1"/>
  <c r="D31798" i="22"/>
  <c r="C31798" i="22"/>
  <c r="B31798" i="22"/>
  <c r="P31797" i="22"/>
  <c r="Q31797" i="22" s="1"/>
  <c r="O31797" i="22"/>
  <c r="F31797" i="22"/>
  <c r="E31797" i="22"/>
  <c r="G31797" i="22" s="1"/>
  <c r="D31797" i="22"/>
  <c r="C31797" i="22"/>
  <c r="B31797" i="22"/>
  <c r="P31796" i="22"/>
  <c r="Q31796" i="22" s="1"/>
  <c r="O31796" i="22"/>
  <c r="F31796" i="22"/>
  <c r="E31796" i="22"/>
  <c r="G31796" i="22" s="1"/>
  <c r="D31796" i="22"/>
  <c r="C31796" i="22"/>
  <c r="B31796" i="22"/>
  <c r="P31795" i="22"/>
  <c r="Q31795" i="22" s="1"/>
  <c r="O31795" i="22"/>
  <c r="F31795" i="22"/>
  <c r="E31795" i="22"/>
  <c r="G31795" i="22" s="1"/>
  <c r="D31795" i="22"/>
  <c r="C31795" i="22"/>
  <c r="B31795" i="22"/>
  <c r="P31794" i="22"/>
  <c r="Q31794" i="22" s="1"/>
  <c r="O31794" i="22"/>
  <c r="F31794" i="22"/>
  <c r="E31794" i="22"/>
  <c r="G31794" i="22" s="1"/>
  <c r="D31794" i="22"/>
  <c r="C31794" i="22"/>
  <c r="B31794" i="22"/>
  <c r="P31793" i="22"/>
  <c r="Q31793" i="22" s="1"/>
  <c r="O31793" i="22"/>
  <c r="F31793" i="22"/>
  <c r="E31793" i="22"/>
  <c r="G31793" i="22" s="1"/>
  <c r="D31793" i="22"/>
  <c r="C31793" i="22"/>
  <c r="B31793" i="22"/>
  <c r="P31792" i="22"/>
  <c r="Q31792" i="22" s="1"/>
  <c r="O31792" i="22"/>
  <c r="F31792" i="22"/>
  <c r="E31792" i="22"/>
  <c r="G31792" i="22" s="1"/>
  <c r="D31792" i="22"/>
  <c r="C31792" i="22"/>
  <c r="B31792" i="22"/>
  <c r="P31791" i="22"/>
  <c r="Q31791" i="22" s="1"/>
  <c r="O31791" i="22"/>
  <c r="F31791" i="22"/>
  <c r="E31791" i="22"/>
  <c r="G31791" i="22" s="1"/>
  <c r="D31791" i="22"/>
  <c r="C31791" i="22"/>
  <c r="B31791" i="22"/>
  <c r="P31790" i="22"/>
  <c r="Q31790" i="22" s="1"/>
  <c r="O31790" i="22"/>
  <c r="F31790" i="22"/>
  <c r="E31790" i="22"/>
  <c r="G31790" i="22" s="1"/>
  <c r="D31790" i="22"/>
  <c r="C31790" i="22"/>
  <c r="B31790" i="22"/>
  <c r="P31789" i="22"/>
  <c r="Q31789" i="22" s="1"/>
  <c r="O31789" i="22"/>
  <c r="F31789" i="22"/>
  <c r="E31789" i="22"/>
  <c r="G31789" i="22" s="1"/>
  <c r="D31789" i="22"/>
  <c r="C31789" i="22"/>
  <c r="B31789" i="22"/>
  <c r="P31788" i="22"/>
  <c r="Q31788" i="22" s="1"/>
  <c r="O31788" i="22"/>
  <c r="F31788" i="22"/>
  <c r="E31788" i="22"/>
  <c r="G31788" i="22" s="1"/>
  <c r="D31788" i="22"/>
  <c r="C31788" i="22"/>
  <c r="B31788" i="22"/>
  <c r="P31787" i="22"/>
  <c r="Q31787" i="22" s="1"/>
  <c r="O31787" i="22"/>
  <c r="F31787" i="22"/>
  <c r="E31787" i="22"/>
  <c r="G31787" i="22" s="1"/>
  <c r="D31787" i="22"/>
  <c r="C31787" i="22"/>
  <c r="B31787" i="22"/>
  <c r="P31786" i="22"/>
  <c r="Q31786" i="22" s="1"/>
  <c r="O31786" i="22"/>
  <c r="F31786" i="22"/>
  <c r="E31786" i="22"/>
  <c r="G31786" i="22" s="1"/>
  <c r="D31786" i="22"/>
  <c r="C31786" i="22"/>
  <c r="B31786" i="22"/>
  <c r="P31785" i="22"/>
  <c r="Q31785" i="22" s="1"/>
  <c r="O31785" i="22"/>
  <c r="F31785" i="22"/>
  <c r="E31785" i="22"/>
  <c r="G31785" i="22" s="1"/>
  <c r="D31785" i="22"/>
  <c r="C31785" i="22"/>
  <c r="B31785" i="22"/>
  <c r="P31784" i="22"/>
  <c r="Q31784" i="22" s="1"/>
  <c r="O31784" i="22"/>
  <c r="F31784" i="22"/>
  <c r="E31784" i="22"/>
  <c r="G31784" i="22" s="1"/>
  <c r="D31784" i="22"/>
  <c r="C31784" i="22"/>
  <c r="B31784" i="22"/>
  <c r="P31783" i="22"/>
  <c r="Q31783" i="22" s="1"/>
  <c r="O31783" i="22"/>
  <c r="F31783" i="22"/>
  <c r="E31783" i="22"/>
  <c r="G31783" i="22" s="1"/>
  <c r="D31783" i="22"/>
  <c r="C31783" i="22"/>
  <c r="B31783" i="22"/>
  <c r="P31782" i="22"/>
  <c r="Q31782" i="22" s="1"/>
  <c r="O31782" i="22"/>
  <c r="F31782" i="22"/>
  <c r="E31782" i="22"/>
  <c r="G31782" i="22" s="1"/>
  <c r="D31782" i="22"/>
  <c r="C31782" i="22"/>
  <c r="B31782" i="22"/>
  <c r="P31781" i="22"/>
  <c r="Q31781" i="22" s="1"/>
  <c r="O31781" i="22"/>
  <c r="F31781" i="22"/>
  <c r="E31781" i="22"/>
  <c r="G31781" i="22" s="1"/>
  <c r="D31781" i="22"/>
  <c r="C31781" i="22"/>
  <c r="B31781" i="22"/>
  <c r="P31780" i="22"/>
  <c r="Q31780" i="22" s="1"/>
  <c r="O31780" i="22"/>
  <c r="F31780" i="22"/>
  <c r="E31780" i="22"/>
  <c r="G31780" i="22" s="1"/>
  <c r="D31780" i="22"/>
  <c r="C31780" i="22"/>
  <c r="B31780" i="22"/>
  <c r="P31779" i="22"/>
  <c r="Q31779" i="22" s="1"/>
  <c r="O31779" i="22"/>
  <c r="F31779" i="22"/>
  <c r="E31779" i="22"/>
  <c r="G31779" i="22" s="1"/>
  <c r="D31779" i="22"/>
  <c r="C31779" i="22"/>
  <c r="B31779" i="22"/>
  <c r="P31682" i="22"/>
  <c r="Q31682" i="22" s="1"/>
  <c r="O31682" i="22"/>
  <c r="F31682" i="22"/>
  <c r="E31682" i="22"/>
  <c r="G31682" i="22" s="1"/>
  <c r="D31682" i="22"/>
  <c r="C31682" i="22"/>
  <c r="B31682" i="22"/>
  <c r="P31777" i="22"/>
  <c r="Q31777" i="22" s="1"/>
  <c r="O31777" i="22"/>
  <c r="F31777" i="22"/>
  <c r="E31777" i="22"/>
  <c r="G31777" i="22" s="1"/>
  <c r="D31777" i="22"/>
  <c r="C31777" i="22"/>
  <c r="B31777" i="22"/>
  <c r="P31776" i="22"/>
  <c r="Q31776" i="22" s="1"/>
  <c r="O31776" i="22"/>
  <c r="F31776" i="22"/>
  <c r="E31776" i="22"/>
  <c r="G31776" i="22" s="1"/>
  <c r="D31776" i="22"/>
  <c r="C31776" i="22"/>
  <c r="B31776" i="22"/>
  <c r="P31775" i="22"/>
  <c r="Q31775" i="22" s="1"/>
  <c r="O31775" i="22"/>
  <c r="F31775" i="22"/>
  <c r="E31775" i="22"/>
  <c r="G31775" i="22" s="1"/>
  <c r="D31775" i="22"/>
  <c r="C31775" i="22"/>
  <c r="B31775" i="22"/>
  <c r="P31774" i="22"/>
  <c r="Q31774" i="22" s="1"/>
  <c r="O31774" i="22"/>
  <c r="F31774" i="22"/>
  <c r="E31774" i="22"/>
  <c r="G31774" i="22" s="1"/>
  <c r="D31774" i="22"/>
  <c r="C31774" i="22"/>
  <c r="B31774" i="22"/>
  <c r="P31773" i="22"/>
  <c r="Q31773" i="22" s="1"/>
  <c r="O31773" i="22"/>
  <c r="F31773" i="22"/>
  <c r="E31773" i="22"/>
  <c r="G31773" i="22" s="1"/>
  <c r="D31773" i="22"/>
  <c r="C31773" i="22"/>
  <c r="B31773" i="22"/>
  <c r="P31772" i="22"/>
  <c r="Q31772" i="22" s="1"/>
  <c r="O31772" i="22"/>
  <c r="F31772" i="22"/>
  <c r="E31772" i="22"/>
  <c r="G31772" i="22" s="1"/>
  <c r="D31772" i="22"/>
  <c r="C31772" i="22"/>
  <c r="B31772" i="22"/>
  <c r="P31771" i="22"/>
  <c r="Q31771" i="22" s="1"/>
  <c r="O31771" i="22"/>
  <c r="F31771" i="22"/>
  <c r="E31771" i="22"/>
  <c r="G31771" i="22" s="1"/>
  <c r="D31771" i="22"/>
  <c r="C31771" i="22"/>
  <c r="B31771" i="22"/>
  <c r="P31770" i="22"/>
  <c r="Q31770" i="22" s="1"/>
  <c r="O31770" i="22"/>
  <c r="F31770" i="22"/>
  <c r="E31770" i="22"/>
  <c r="G31770" i="22" s="1"/>
  <c r="D31770" i="22"/>
  <c r="C31770" i="22"/>
  <c r="B31770" i="22"/>
  <c r="P31769" i="22"/>
  <c r="Q31769" i="22" s="1"/>
  <c r="O31769" i="22"/>
  <c r="F31769" i="22"/>
  <c r="E31769" i="22"/>
  <c r="G31769" i="22" s="1"/>
  <c r="D31769" i="22"/>
  <c r="C31769" i="22"/>
  <c r="B31769" i="22"/>
  <c r="P31768" i="22"/>
  <c r="Q31768" i="22" s="1"/>
  <c r="O31768" i="22"/>
  <c r="F31768" i="22"/>
  <c r="E31768" i="22"/>
  <c r="G31768" i="22" s="1"/>
  <c r="D31768" i="22"/>
  <c r="C31768" i="22"/>
  <c r="B31768" i="22"/>
  <c r="P31767" i="22"/>
  <c r="Q31767" i="22" s="1"/>
  <c r="O31767" i="22"/>
  <c r="F31767" i="22"/>
  <c r="E31767" i="22"/>
  <c r="G31767" i="22" s="1"/>
  <c r="D31767" i="22"/>
  <c r="C31767" i="22"/>
  <c r="B31767" i="22"/>
  <c r="P31766" i="22"/>
  <c r="Q31766" i="22" s="1"/>
  <c r="O31766" i="22"/>
  <c r="F31766" i="22"/>
  <c r="E31766" i="22"/>
  <c r="G31766" i="22" s="1"/>
  <c r="D31766" i="22"/>
  <c r="C31766" i="22"/>
  <c r="B31766" i="22"/>
  <c r="P31765" i="22"/>
  <c r="Q31765" i="22" s="1"/>
  <c r="O31765" i="22"/>
  <c r="F31765" i="22"/>
  <c r="E31765" i="22"/>
  <c r="G31765" i="22" s="1"/>
  <c r="D31765" i="22"/>
  <c r="C31765" i="22"/>
  <c r="B31765" i="22"/>
  <c r="P31764" i="22"/>
  <c r="Q31764" i="22" s="1"/>
  <c r="O31764" i="22"/>
  <c r="F31764" i="22"/>
  <c r="E31764" i="22"/>
  <c r="G31764" i="22" s="1"/>
  <c r="D31764" i="22"/>
  <c r="C31764" i="22"/>
  <c r="B31764" i="22"/>
  <c r="P31763" i="22"/>
  <c r="Q31763" i="22" s="1"/>
  <c r="O31763" i="22"/>
  <c r="F31763" i="22"/>
  <c r="E31763" i="22"/>
  <c r="G31763" i="22" s="1"/>
  <c r="D31763" i="22"/>
  <c r="C31763" i="22"/>
  <c r="B31763" i="22"/>
  <c r="P31762" i="22"/>
  <c r="Q31762" i="22" s="1"/>
  <c r="O31762" i="22"/>
  <c r="F31762" i="22"/>
  <c r="E31762" i="22"/>
  <c r="G31762" i="22" s="1"/>
  <c r="D31762" i="22"/>
  <c r="C31762" i="22"/>
  <c r="B31762" i="22"/>
  <c r="P31761" i="22"/>
  <c r="Q31761" i="22" s="1"/>
  <c r="O31761" i="22"/>
  <c r="F31761" i="22"/>
  <c r="E31761" i="22"/>
  <c r="G31761" i="22" s="1"/>
  <c r="D31761" i="22"/>
  <c r="C31761" i="22"/>
  <c r="B31761" i="22"/>
  <c r="P31760" i="22"/>
  <c r="Q31760" i="22" s="1"/>
  <c r="O31760" i="22"/>
  <c r="F31760" i="22"/>
  <c r="E31760" i="22"/>
  <c r="G31760" i="22" s="1"/>
  <c r="D31760" i="22"/>
  <c r="C31760" i="22"/>
  <c r="B31760" i="22"/>
  <c r="P31759" i="22"/>
  <c r="Q31759" i="22" s="1"/>
  <c r="O31759" i="22"/>
  <c r="F31759" i="22"/>
  <c r="E31759" i="22"/>
  <c r="G31759" i="22" s="1"/>
  <c r="D31759" i="22"/>
  <c r="C31759" i="22"/>
  <c r="B31759" i="22"/>
  <c r="P31758" i="22"/>
  <c r="Q31758" i="22" s="1"/>
  <c r="O31758" i="22"/>
  <c r="F31758" i="22"/>
  <c r="E31758" i="22"/>
  <c r="G31758" i="22" s="1"/>
  <c r="D31758" i="22"/>
  <c r="C31758" i="22"/>
  <c r="B31758" i="22"/>
  <c r="P31757" i="22"/>
  <c r="Q31757" i="22" s="1"/>
  <c r="O31757" i="22"/>
  <c r="F31757" i="22"/>
  <c r="E31757" i="22"/>
  <c r="G31757" i="22" s="1"/>
  <c r="D31757" i="22"/>
  <c r="C31757" i="22"/>
  <c r="B31757" i="22"/>
  <c r="P31756" i="22"/>
  <c r="Q31756" i="22" s="1"/>
  <c r="O31756" i="22"/>
  <c r="F31756" i="22"/>
  <c r="E31756" i="22"/>
  <c r="G31756" i="22" s="1"/>
  <c r="D31756" i="22"/>
  <c r="C31756" i="22"/>
  <c r="B31756" i="22"/>
  <c r="P31755" i="22"/>
  <c r="Q31755" i="22" s="1"/>
  <c r="O31755" i="22"/>
  <c r="F31755" i="22"/>
  <c r="E31755" i="22"/>
  <c r="G31755" i="22" s="1"/>
  <c r="D31755" i="22"/>
  <c r="C31755" i="22"/>
  <c r="B31755" i="22"/>
  <c r="P31754" i="22"/>
  <c r="Q31754" i="22" s="1"/>
  <c r="O31754" i="22"/>
  <c r="F31754" i="22"/>
  <c r="E31754" i="22"/>
  <c r="G31754" i="22" s="1"/>
  <c r="D31754" i="22"/>
  <c r="C31754" i="22"/>
  <c r="B31754" i="22"/>
  <c r="P31753" i="22"/>
  <c r="Q31753" i="22" s="1"/>
  <c r="O31753" i="22"/>
  <c r="F31753" i="22"/>
  <c r="E31753" i="22"/>
  <c r="G31753" i="22" s="1"/>
  <c r="D31753" i="22"/>
  <c r="C31753" i="22"/>
  <c r="B31753" i="22"/>
  <c r="P31752" i="22"/>
  <c r="Q31752" i="22" s="1"/>
  <c r="O31752" i="22"/>
  <c r="F31752" i="22"/>
  <c r="E31752" i="22"/>
  <c r="G31752" i="22" s="1"/>
  <c r="D31752" i="22"/>
  <c r="C31752" i="22"/>
  <c r="B31752" i="22"/>
  <c r="P31751" i="22"/>
  <c r="Q31751" i="22" s="1"/>
  <c r="O31751" i="22"/>
  <c r="F31751" i="22"/>
  <c r="E31751" i="22"/>
  <c r="G31751" i="22" s="1"/>
  <c r="D31751" i="22"/>
  <c r="C31751" i="22"/>
  <c r="B31751" i="22"/>
  <c r="P31750" i="22"/>
  <c r="Q31750" i="22" s="1"/>
  <c r="O31750" i="22"/>
  <c r="F31750" i="22"/>
  <c r="E31750" i="22"/>
  <c r="G31750" i="22" s="1"/>
  <c r="D31750" i="22"/>
  <c r="C31750" i="22"/>
  <c r="B31750" i="22"/>
  <c r="P31749" i="22"/>
  <c r="Q31749" i="22" s="1"/>
  <c r="O31749" i="22"/>
  <c r="F31749" i="22"/>
  <c r="E31749" i="22"/>
  <c r="G31749" i="22" s="1"/>
  <c r="D31749" i="22"/>
  <c r="C31749" i="22"/>
  <c r="B31749" i="22"/>
  <c r="P31748" i="22"/>
  <c r="Q31748" i="22" s="1"/>
  <c r="O31748" i="22"/>
  <c r="F31748" i="22"/>
  <c r="E31748" i="22"/>
  <c r="G31748" i="22" s="1"/>
  <c r="D31748" i="22"/>
  <c r="C31748" i="22"/>
  <c r="B31748" i="22"/>
  <c r="P31747" i="22"/>
  <c r="Q31747" i="22" s="1"/>
  <c r="O31747" i="22"/>
  <c r="F31747" i="22"/>
  <c r="E31747" i="22"/>
  <c r="G31747" i="22" s="1"/>
  <c r="D31747" i="22"/>
  <c r="C31747" i="22"/>
  <c r="B31747" i="22"/>
  <c r="P31746" i="22"/>
  <c r="Q31746" i="22" s="1"/>
  <c r="O31746" i="22"/>
  <c r="F31746" i="22"/>
  <c r="E31746" i="22"/>
  <c r="G31746" i="22" s="1"/>
  <c r="D31746" i="22"/>
  <c r="C31746" i="22"/>
  <c r="B31746" i="22"/>
  <c r="P31745" i="22"/>
  <c r="Q31745" i="22" s="1"/>
  <c r="O31745" i="22"/>
  <c r="F31745" i="22"/>
  <c r="E31745" i="22"/>
  <c r="G31745" i="22" s="1"/>
  <c r="D31745" i="22"/>
  <c r="C31745" i="22"/>
  <c r="B31745" i="22"/>
  <c r="P31744" i="22"/>
  <c r="Q31744" i="22" s="1"/>
  <c r="O31744" i="22"/>
  <c r="F31744" i="22"/>
  <c r="E31744" i="22"/>
  <c r="G31744" i="22" s="1"/>
  <c r="D31744" i="22"/>
  <c r="C31744" i="22"/>
  <c r="B31744" i="22"/>
  <c r="P31743" i="22"/>
  <c r="Q31743" i="22" s="1"/>
  <c r="O31743" i="22"/>
  <c r="F31743" i="22"/>
  <c r="E31743" i="22"/>
  <c r="G31743" i="22" s="1"/>
  <c r="D31743" i="22"/>
  <c r="C31743" i="22"/>
  <c r="B31743" i="22"/>
  <c r="P31742" i="22"/>
  <c r="Q31742" i="22" s="1"/>
  <c r="O31742" i="22"/>
  <c r="F31742" i="22"/>
  <c r="E31742" i="22"/>
  <c r="G31742" i="22" s="1"/>
  <c r="D31742" i="22"/>
  <c r="C31742" i="22"/>
  <c r="B31742" i="22"/>
  <c r="P31741" i="22"/>
  <c r="Q31741" i="22" s="1"/>
  <c r="O31741" i="22"/>
  <c r="F31741" i="22"/>
  <c r="E31741" i="22"/>
  <c r="G31741" i="22" s="1"/>
  <c r="D31741" i="22"/>
  <c r="C31741" i="22"/>
  <c r="B31741" i="22"/>
  <c r="P31740" i="22"/>
  <c r="Q31740" i="22" s="1"/>
  <c r="O31740" i="22"/>
  <c r="F31740" i="22"/>
  <c r="E31740" i="22"/>
  <c r="G31740" i="22" s="1"/>
  <c r="D31740" i="22"/>
  <c r="C31740" i="22"/>
  <c r="B31740" i="22"/>
  <c r="P31739" i="22"/>
  <c r="Q31739" i="22" s="1"/>
  <c r="O31739" i="22"/>
  <c r="F31739" i="22"/>
  <c r="E31739" i="22"/>
  <c r="G31739" i="22" s="1"/>
  <c r="D31739" i="22"/>
  <c r="C31739" i="22"/>
  <c r="B31739" i="22"/>
  <c r="P31738" i="22"/>
  <c r="Q31738" i="22" s="1"/>
  <c r="O31738" i="22"/>
  <c r="F31738" i="22"/>
  <c r="E31738" i="22"/>
  <c r="G31738" i="22" s="1"/>
  <c r="D31738" i="22"/>
  <c r="C31738" i="22"/>
  <c r="B31738" i="22"/>
  <c r="P31737" i="22"/>
  <c r="Q31737" i="22" s="1"/>
  <c r="O31737" i="22"/>
  <c r="F31737" i="22"/>
  <c r="E31737" i="22"/>
  <c r="G31737" i="22" s="1"/>
  <c r="D31737" i="22"/>
  <c r="C31737" i="22"/>
  <c r="B31737" i="22"/>
  <c r="P31736" i="22"/>
  <c r="Q31736" i="22" s="1"/>
  <c r="O31736" i="22"/>
  <c r="F31736" i="22"/>
  <c r="E31736" i="22"/>
  <c r="G31736" i="22" s="1"/>
  <c r="D31736" i="22"/>
  <c r="C31736" i="22"/>
  <c r="B31736" i="22"/>
  <c r="P31735" i="22"/>
  <c r="Q31735" i="22" s="1"/>
  <c r="O31735" i="22"/>
  <c r="F31735" i="22"/>
  <c r="E31735" i="22"/>
  <c r="G31735" i="22" s="1"/>
  <c r="D31735" i="22"/>
  <c r="C31735" i="22"/>
  <c r="B31735" i="22"/>
  <c r="P31734" i="22"/>
  <c r="Q31734" i="22" s="1"/>
  <c r="O31734" i="22"/>
  <c r="F31734" i="22"/>
  <c r="E31734" i="22"/>
  <c r="G31734" i="22" s="1"/>
  <c r="D31734" i="22"/>
  <c r="C31734" i="22"/>
  <c r="B31734" i="22"/>
  <c r="P31733" i="22"/>
  <c r="Q31733" i="22" s="1"/>
  <c r="O31733" i="22"/>
  <c r="F31733" i="22"/>
  <c r="E31733" i="22"/>
  <c r="G31733" i="22" s="1"/>
  <c r="D31733" i="22"/>
  <c r="C31733" i="22"/>
  <c r="B31733" i="22"/>
  <c r="P31732" i="22"/>
  <c r="Q31732" i="22" s="1"/>
  <c r="O31732" i="22"/>
  <c r="F31732" i="22"/>
  <c r="E31732" i="22"/>
  <c r="G31732" i="22" s="1"/>
  <c r="D31732" i="22"/>
  <c r="C31732" i="22"/>
  <c r="B31732" i="22"/>
  <c r="P31731" i="22"/>
  <c r="Q31731" i="22" s="1"/>
  <c r="O31731" i="22"/>
  <c r="F31731" i="22"/>
  <c r="E31731" i="22"/>
  <c r="G31731" i="22" s="1"/>
  <c r="D31731" i="22"/>
  <c r="C31731" i="22"/>
  <c r="B31731" i="22"/>
  <c r="P31730" i="22"/>
  <c r="Q31730" i="22" s="1"/>
  <c r="O31730" i="22"/>
  <c r="F31730" i="22"/>
  <c r="E31730" i="22"/>
  <c r="G31730" i="22" s="1"/>
  <c r="D31730" i="22"/>
  <c r="C31730" i="22"/>
  <c r="B31730" i="22"/>
  <c r="P31729" i="22"/>
  <c r="Q31729" i="22" s="1"/>
  <c r="O31729" i="22"/>
  <c r="F31729" i="22"/>
  <c r="E31729" i="22"/>
  <c r="G31729" i="22" s="1"/>
  <c r="D31729" i="22"/>
  <c r="C31729" i="22"/>
  <c r="B31729" i="22"/>
  <c r="P31728" i="22"/>
  <c r="Q31728" i="22" s="1"/>
  <c r="O31728" i="22"/>
  <c r="F31728" i="22"/>
  <c r="E31728" i="22"/>
  <c r="G31728" i="22" s="1"/>
  <c r="D31728" i="22"/>
  <c r="C31728" i="22"/>
  <c r="B31728" i="22"/>
  <c r="P31727" i="22"/>
  <c r="Q31727" i="22" s="1"/>
  <c r="O31727" i="22"/>
  <c r="F31727" i="22"/>
  <c r="E31727" i="22"/>
  <c r="G31727" i="22" s="1"/>
  <c r="D31727" i="22"/>
  <c r="C31727" i="22"/>
  <c r="B31727" i="22"/>
  <c r="P31726" i="22"/>
  <c r="Q31726" i="22" s="1"/>
  <c r="O31726" i="22"/>
  <c r="F31726" i="22"/>
  <c r="E31726" i="22"/>
  <c r="G31726" i="22" s="1"/>
  <c r="D31726" i="22"/>
  <c r="C31726" i="22"/>
  <c r="B31726" i="22"/>
  <c r="P31725" i="22"/>
  <c r="Q31725" i="22" s="1"/>
  <c r="O31725" i="22"/>
  <c r="F31725" i="22"/>
  <c r="E31725" i="22"/>
  <c r="G31725" i="22" s="1"/>
  <c r="D31725" i="22"/>
  <c r="C31725" i="22"/>
  <c r="B31725" i="22"/>
  <c r="P31724" i="22"/>
  <c r="Q31724" i="22" s="1"/>
  <c r="O31724" i="22"/>
  <c r="F31724" i="22"/>
  <c r="E31724" i="22"/>
  <c r="G31724" i="22" s="1"/>
  <c r="D31724" i="22"/>
  <c r="C31724" i="22"/>
  <c r="B31724" i="22"/>
  <c r="P31723" i="22"/>
  <c r="Q31723" i="22" s="1"/>
  <c r="O31723" i="22"/>
  <c r="F31723" i="22"/>
  <c r="E31723" i="22"/>
  <c r="G31723" i="22" s="1"/>
  <c r="D31723" i="22"/>
  <c r="C31723" i="22"/>
  <c r="B31723" i="22"/>
  <c r="P31722" i="22"/>
  <c r="Q31722" i="22" s="1"/>
  <c r="O31722" i="22"/>
  <c r="F31722" i="22"/>
  <c r="E31722" i="22"/>
  <c r="G31722" i="22" s="1"/>
  <c r="D31722" i="22"/>
  <c r="C31722" i="22"/>
  <c r="B31722" i="22"/>
  <c r="P31721" i="22"/>
  <c r="Q31721" i="22" s="1"/>
  <c r="O31721" i="22"/>
  <c r="F31721" i="22"/>
  <c r="E31721" i="22"/>
  <c r="G31721" i="22" s="1"/>
  <c r="D31721" i="22"/>
  <c r="C31721" i="22"/>
  <c r="B31721" i="22"/>
  <c r="P31720" i="22"/>
  <c r="Q31720" i="22" s="1"/>
  <c r="O31720" i="22"/>
  <c r="F31720" i="22"/>
  <c r="E31720" i="22"/>
  <c r="G31720" i="22" s="1"/>
  <c r="D31720" i="22"/>
  <c r="C31720" i="22"/>
  <c r="B31720" i="22"/>
  <c r="P31719" i="22"/>
  <c r="Q31719" i="22" s="1"/>
  <c r="O31719" i="22"/>
  <c r="F31719" i="22"/>
  <c r="E31719" i="22"/>
  <c r="G31719" i="22" s="1"/>
  <c r="D31719" i="22"/>
  <c r="C31719" i="22"/>
  <c r="B31719" i="22"/>
  <c r="P31718" i="22"/>
  <c r="Q31718" i="22" s="1"/>
  <c r="O31718" i="22"/>
  <c r="F31718" i="22"/>
  <c r="E31718" i="22"/>
  <c r="G31718" i="22" s="1"/>
  <c r="D31718" i="22"/>
  <c r="C31718" i="22"/>
  <c r="B31718" i="22"/>
  <c r="P31717" i="22"/>
  <c r="Q31717" i="22" s="1"/>
  <c r="O31717" i="22"/>
  <c r="F31717" i="22"/>
  <c r="E31717" i="22"/>
  <c r="G31717" i="22" s="1"/>
  <c r="D31717" i="22"/>
  <c r="C31717" i="22"/>
  <c r="B31717" i="22"/>
  <c r="P31716" i="22"/>
  <c r="Q31716" i="22" s="1"/>
  <c r="O31716" i="22"/>
  <c r="F31716" i="22"/>
  <c r="E31716" i="22"/>
  <c r="G31716" i="22" s="1"/>
  <c r="D31716" i="22"/>
  <c r="C31716" i="22"/>
  <c r="B31716" i="22"/>
  <c r="P31715" i="22"/>
  <c r="Q31715" i="22" s="1"/>
  <c r="O31715" i="22"/>
  <c r="F31715" i="22"/>
  <c r="E31715" i="22"/>
  <c r="G31715" i="22" s="1"/>
  <c r="D31715" i="22"/>
  <c r="C31715" i="22"/>
  <c r="B31715" i="22"/>
  <c r="P31714" i="22"/>
  <c r="Q31714" i="22" s="1"/>
  <c r="O31714" i="22"/>
  <c r="F31714" i="22"/>
  <c r="E31714" i="22"/>
  <c r="G31714" i="22" s="1"/>
  <c r="D31714" i="22"/>
  <c r="C31714" i="22"/>
  <c r="B31714" i="22"/>
  <c r="P31713" i="22"/>
  <c r="Q31713" i="22" s="1"/>
  <c r="O31713" i="22"/>
  <c r="F31713" i="22"/>
  <c r="E31713" i="22"/>
  <c r="G31713" i="22" s="1"/>
  <c r="D31713" i="22"/>
  <c r="C31713" i="22"/>
  <c r="B31713" i="22"/>
  <c r="P31712" i="22"/>
  <c r="Q31712" i="22" s="1"/>
  <c r="O31712" i="22"/>
  <c r="F31712" i="22"/>
  <c r="E31712" i="22"/>
  <c r="G31712" i="22" s="1"/>
  <c r="D31712" i="22"/>
  <c r="C31712" i="22"/>
  <c r="B31712" i="22"/>
  <c r="P31711" i="22"/>
  <c r="Q31711" i="22" s="1"/>
  <c r="O31711" i="22"/>
  <c r="F31711" i="22"/>
  <c r="E31711" i="22"/>
  <c r="G31711" i="22" s="1"/>
  <c r="D31711" i="22"/>
  <c r="C31711" i="22"/>
  <c r="B31711" i="22"/>
  <c r="P31710" i="22"/>
  <c r="Q31710" i="22" s="1"/>
  <c r="O31710" i="22"/>
  <c r="F31710" i="22"/>
  <c r="E31710" i="22"/>
  <c r="G31710" i="22" s="1"/>
  <c r="D31710" i="22"/>
  <c r="C31710" i="22"/>
  <c r="B31710" i="22"/>
  <c r="P31709" i="22"/>
  <c r="Q31709" i="22" s="1"/>
  <c r="O31709" i="22"/>
  <c r="F31709" i="22"/>
  <c r="E31709" i="22"/>
  <c r="G31709" i="22" s="1"/>
  <c r="D31709" i="22"/>
  <c r="C31709" i="22"/>
  <c r="B31709" i="22"/>
  <c r="P31708" i="22"/>
  <c r="Q31708" i="22" s="1"/>
  <c r="O31708" i="22"/>
  <c r="F31708" i="22"/>
  <c r="E31708" i="22"/>
  <c r="G31708" i="22" s="1"/>
  <c r="D31708" i="22"/>
  <c r="C31708" i="22"/>
  <c r="B31708" i="22"/>
  <c r="P31707" i="22"/>
  <c r="Q31707" i="22" s="1"/>
  <c r="O31707" i="22"/>
  <c r="F31707" i="22"/>
  <c r="E31707" i="22"/>
  <c r="G31707" i="22" s="1"/>
  <c r="D31707" i="22"/>
  <c r="C31707" i="22"/>
  <c r="B31707" i="22"/>
  <c r="P31706" i="22"/>
  <c r="Q31706" i="22" s="1"/>
  <c r="O31706" i="22"/>
  <c r="F31706" i="22"/>
  <c r="E31706" i="22"/>
  <c r="G31706" i="22" s="1"/>
  <c r="D31706" i="22"/>
  <c r="C31706" i="22"/>
  <c r="B31706" i="22"/>
  <c r="P31705" i="22"/>
  <c r="Q31705" i="22" s="1"/>
  <c r="O31705" i="22"/>
  <c r="F31705" i="22"/>
  <c r="E31705" i="22"/>
  <c r="G31705" i="22" s="1"/>
  <c r="D31705" i="22"/>
  <c r="C31705" i="22"/>
  <c r="B31705" i="22"/>
  <c r="P31704" i="22"/>
  <c r="Q31704" i="22" s="1"/>
  <c r="O31704" i="22"/>
  <c r="F31704" i="22"/>
  <c r="E31704" i="22"/>
  <c r="G31704" i="22" s="1"/>
  <c r="D31704" i="22"/>
  <c r="C31704" i="22"/>
  <c r="B31704" i="22"/>
  <c r="P31703" i="22"/>
  <c r="Q31703" i="22" s="1"/>
  <c r="O31703" i="22"/>
  <c r="F31703" i="22"/>
  <c r="E31703" i="22"/>
  <c r="G31703" i="22" s="1"/>
  <c r="D31703" i="22"/>
  <c r="C31703" i="22"/>
  <c r="B31703" i="22"/>
  <c r="P31702" i="22"/>
  <c r="Q31702" i="22" s="1"/>
  <c r="O31702" i="22"/>
  <c r="F31702" i="22"/>
  <c r="E31702" i="22"/>
  <c r="G31702" i="22" s="1"/>
  <c r="D31702" i="22"/>
  <c r="C31702" i="22"/>
  <c r="B31702" i="22"/>
  <c r="P31701" i="22"/>
  <c r="Q31701" i="22" s="1"/>
  <c r="O31701" i="22"/>
  <c r="F31701" i="22"/>
  <c r="E31701" i="22"/>
  <c r="G31701" i="22" s="1"/>
  <c r="D31701" i="22"/>
  <c r="C31701" i="22"/>
  <c r="B31701" i="22"/>
  <c r="P31700" i="22"/>
  <c r="Q31700" i="22" s="1"/>
  <c r="O31700" i="22"/>
  <c r="F31700" i="22"/>
  <c r="E31700" i="22"/>
  <c r="G31700" i="22" s="1"/>
  <c r="D31700" i="22"/>
  <c r="C31700" i="22"/>
  <c r="B31700" i="22"/>
  <c r="P31699" i="22"/>
  <c r="Q31699" i="22" s="1"/>
  <c r="O31699" i="22"/>
  <c r="F31699" i="22"/>
  <c r="E31699" i="22"/>
  <c r="G31699" i="22" s="1"/>
  <c r="D31699" i="22"/>
  <c r="C31699" i="22"/>
  <c r="B31699" i="22"/>
  <c r="P31698" i="22"/>
  <c r="Q31698" i="22" s="1"/>
  <c r="O31698" i="22"/>
  <c r="F31698" i="22"/>
  <c r="E31698" i="22"/>
  <c r="G31698" i="22" s="1"/>
  <c r="D31698" i="22"/>
  <c r="C31698" i="22"/>
  <c r="B31698" i="22"/>
  <c r="P31697" i="22"/>
  <c r="Q31697" i="22" s="1"/>
  <c r="O31697" i="22"/>
  <c r="F31697" i="22"/>
  <c r="E31697" i="22"/>
  <c r="G31697" i="22" s="1"/>
  <c r="D31697" i="22"/>
  <c r="C31697" i="22"/>
  <c r="B31697" i="22"/>
  <c r="P31696" i="22"/>
  <c r="Q31696" i="22" s="1"/>
  <c r="O31696" i="22"/>
  <c r="F31696" i="22"/>
  <c r="E31696" i="22"/>
  <c r="G31696" i="22" s="1"/>
  <c r="D31696" i="22"/>
  <c r="C31696" i="22"/>
  <c r="B31696" i="22"/>
  <c r="P31695" i="22"/>
  <c r="Q31695" i="22" s="1"/>
  <c r="O31695" i="22"/>
  <c r="F31695" i="22"/>
  <c r="E31695" i="22"/>
  <c r="G31695" i="22" s="1"/>
  <c r="D31695" i="22"/>
  <c r="C31695" i="22"/>
  <c r="B31695" i="22"/>
  <c r="P31694" i="22"/>
  <c r="Q31694" i="22" s="1"/>
  <c r="O31694" i="22"/>
  <c r="F31694" i="22"/>
  <c r="E31694" i="22"/>
  <c r="G31694" i="22" s="1"/>
  <c r="D31694" i="22"/>
  <c r="C31694" i="22"/>
  <c r="B31694" i="22"/>
  <c r="P31693" i="22"/>
  <c r="Q31693" i="22" s="1"/>
  <c r="O31693" i="22"/>
  <c r="F31693" i="22"/>
  <c r="E31693" i="22"/>
  <c r="G31693" i="22" s="1"/>
  <c r="D31693" i="22"/>
  <c r="C31693" i="22"/>
  <c r="B31693" i="22"/>
  <c r="P31692" i="22"/>
  <c r="Q31692" i="22" s="1"/>
  <c r="O31692" i="22"/>
  <c r="F31692" i="22"/>
  <c r="E31692" i="22"/>
  <c r="G31692" i="22" s="1"/>
  <c r="D31692" i="22"/>
  <c r="C31692" i="22"/>
  <c r="B31692" i="22"/>
  <c r="P31691" i="22"/>
  <c r="Q31691" i="22" s="1"/>
  <c r="O31691" i="22"/>
  <c r="F31691" i="22"/>
  <c r="E31691" i="22"/>
  <c r="G31691" i="22" s="1"/>
  <c r="D31691" i="22"/>
  <c r="C31691" i="22"/>
  <c r="B31691" i="22"/>
  <c r="P31690" i="22"/>
  <c r="Q31690" i="22" s="1"/>
  <c r="O31690" i="22"/>
  <c r="F31690" i="22"/>
  <c r="E31690" i="22"/>
  <c r="G31690" i="22" s="1"/>
  <c r="D31690" i="22"/>
  <c r="C31690" i="22"/>
  <c r="B31690" i="22"/>
  <c r="P31689" i="22"/>
  <c r="Q31689" i="22" s="1"/>
  <c r="O31689" i="22"/>
  <c r="F31689" i="22"/>
  <c r="E31689" i="22"/>
  <c r="G31689" i="22" s="1"/>
  <c r="D31689" i="22"/>
  <c r="C31689" i="22"/>
  <c r="B31689" i="22"/>
  <c r="P31688" i="22"/>
  <c r="Q31688" i="22" s="1"/>
  <c r="O31688" i="22"/>
  <c r="F31688" i="22"/>
  <c r="E31688" i="22"/>
  <c r="G31688" i="22" s="1"/>
  <c r="D31688" i="22"/>
  <c r="C31688" i="22"/>
  <c r="B31688" i="22"/>
  <c r="P31687" i="22"/>
  <c r="Q31687" i="22" s="1"/>
  <c r="O31687" i="22"/>
  <c r="F31687" i="22"/>
  <c r="E31687" i="22"/>
  <c r="G31687" i="22" s="1"/>
  <c r="D31687" i="22"/>
  <c r="C31687" i="22"/>
  <c r="B31687" i="22"/>
  <c r="P31686" i="22"/>
  <c r="Q31686" i="22" s="1"/>
  <c r="O31686" i="22"/>
  <c r="F31686" i="22"/>
  <c r="E31686" i="22"/>
  <c r="G31686" i="22" s="1"/>
  <c r="D31686" i="22"/>
  <c r="C31686" i="22"/>
  <c r="B31686" i="22"/>
  <c r="P31685" i="22"/>
  <c r="Q31685" i="22" s="1"/>
  <c r="O31685" i="22"/>
  <c r="F31685" i="22"/>
  <c r="E31685" i="22"/>
  <c r="G31685" i="22" s="1"/>
  <c r="D31685" i="22"/>
  <c r="C31685" i="22"/>
  <c r="B31685" i="22"/>
  <c r="P31684" i="22"/>
  <c r="Q31684" i="22" s="1"/>
  <c r="O31684" i="22"/>
  <c r="F31684" i="22"/>
  <c r="E31684" i="22"/>
  <c r="G31684" i="22" s="1"/>
  <c r="D31684" i="22"/>
  <c r="C31684" i="22"/>
  <c r="B31684" i="22"/>
  <c r="P31683" i="22"/>
  <c r="Q31683" i="22" s="1"/>
  <c r="O31683" i="22"/>
  <c r="F31683" i="22"/>
  <c r="E31683" i="22"/>
  <c r="G31683" i="22" s="1"/>
  <c r="D31683" i="22"/>
  <c r="C31683" i="22"/>
  <c r="B31683" i="22"/>
  <c r="P31586" i="22"/>
  <c r="Q31586" i="22" s="1"/>
  <c r="O31586" i="22"/>
  <c r="F31586" i="22"/>
  <c r="E31586" i="22"/>
  <c r="G31586" i="22" s="1"/>
  <c r="D31586" i="22"/>
  <c r="C31586" i="22"/>
  <c r="B31586" i="22"/>
  <c r="P31681" i="22"/>
  <c r="Q31681" i="22" s="1"/>
  <c r="O31681" i="22"/>
  <c r="F31681" i="22"/>
  <c r="E31681" i="22"/>
  <c r="G31681" i="22" s="1"/>
  <c r="D31681" i="22"/>
  <c r="C31681" i="22"/>
  <c r="B31681" i="22"/>
  <c r="P31680" i="22"/>
  <c r="Q31680" i="22" s="1"/>
  <c r="O31680" i="22"/>
  <c r="F31680" i="22"/>
  <c r="E31680" i="22"/>
  <c r="G31680" i="22" s="1"/>
  <c r="D31680" i="22"/>
  <c r="C31680" i="22"/>
  <c r="B31680" i="22"/>
  <c r="P31679" i="22"/>
  <c r="Q31679" i="22" s="1"/>
  <c r="O31679" i="22"/>
  <c r="F31679" i="22"/>
  <c r="E31679" i="22"/>
  <c r="G31679" i="22" s="1"/>
  <c r="D31679" i="22"/>
  <c r="C31679" i="22"/>
  <c r="B31679" i="22"/>
  <c r="P31678" i="22"/>
  <c r="Q31678" i="22" s="1"/>
  <c r="O31678" i="22"/>
  <c r="F31678" i="22"/>
  <c r="E31678" i="22"/>
  <c r="G31678" i="22" s="1"/>
  <c r="D31678" i="22"/>
  <c r="C31678" i="22"/>
  <c r="B31678" i="22"/>
  <c r="P31677" i="22"/>
  <c r="Q31677" i="22" s="1"/>
  <c r="O31677" i="22"/>
  <c r="F31677" i="22"/>
  <c r="E31677" i="22"/>
  <c r="G31677" i="22" s="1"/>
  <c r="D31677" i="22"/>
  <c r="C31677" i="22"/>
  <c r="B31677" i="22"/>
  <c r="P31676" i="22"/>
  <c r="Q31676" i="22" s="1"/>
  <c r="O31676" i="22"/>
  <c r="F31676" i="22"/>
  <c r="E31676" i="22"/>
  <c r="G31676" i="22" s="1"/>
  <c r="D31676" i="22"/>
  <c r="C31676" i="22"/>
  <c r="B31676" i="22"/>
  <c r="P31675" i="22"/>
  <c r="Q31675" i="22" s="1"/>
  <c r="O31675" i="22"/>
  <c r="F31675" i="22"/>
  <c r="E31675" i="22"/>
  <c r="G31675" i="22" s="1"/>
  <c r="D31675" i="22"/>
  <c r="C31675" i="22"/>
  <c r="B31675" i="22"/>
  <c r="P31674" i="22"/>
  <c r="Q31674" i="22" s="1"/>
  <c r="O31674" i="22"/>
  <c r="F31674" i="22"/>
  <c r="E31674" i="22"/>
  <c r="G31674" i="22" s="1"/>
  <c r="D31674" i="22"/>
  <c r="C31674" i="22"/>
  <c r="B31674" i="22"/>
  <c r="P31673" i="22"/>
  <c r="Q31673" i="22" s="1"/>
  <c r="O31673" i="22"/>
  <c r="F31673" i="22"/>
  <c r="E31673" i="22"/>
  <c r="G31673" i="22" s="1"/>
  <c r="D31673" i="22"/>
  <c r="C31673" i="22"/>
  <c r="B31673" i="22"/>
  <c r="P31672" i="22"/>
  <c r="Q31672" i="22" s="1"/>
  <c r="O31672" i="22"/>
  <c r="F31672" i="22"/>
  <c r="E31672" i="22"/>
  <c r="G31672" i="22" s="1"/>
  <c r="D31672" i="22"/>
  <c r="C31672" i="22"/>
  <c r="B31672" i="22"/>
  <c r="P31671" i="22"/>
  <c r="Q31671" i="22" s="1"/>
  <c r="O31671" i="22"/>
  <c r="F31671" i="22"/>
  <c r="E31671" i="22"/>
  <c r="G31671" i="22" s="1"/>
  <c r="D31671" i="22"/>
  <c r="C31671" i="22"/>
  <c r="B31671" i="22"/>
  <c r="P31670" i="22"/>
  <c r="Q31670" i="22" s="1"/>
  <c r="O31670" i="22"/>
  <c r="F31670" i="22"/>
  <c r="E31670" i="22"/>
  <c r="G31670" i="22" s="1"/>
  <c r="D31670" i="22"/>
  <c r="C31670" i="22"/>
  <c r="B31670" i="22"/>
  <c r="P31669" i="22"/>
  <c r="Q31669" i="22" s="1"/>
  <c r="O31669" i="22"/>
  <c r="F31669" i="22"/>
  <c r="E31669" i="22"/>
  <c r="G31669" i="22" s="1"/>
  <c r="D31669" i="22"/>
  <c r="C31669" i="22"/>
  <c r="B31669" i="22"/>
  <c r="P31668" i="22"/>
  <c r="Q31668" i="22" s="1"/>
  <c r="O31668" i="22"/>
  <c r="F31668" i="22"/>
  <c r="E31668" i="22"/>
  <c r="G31668" i="22" s="1"/>
  <c r="D31668" i="22"/>
  <c r="C31668" i="22"/>
  <c r="B31668" i="22"/>
  <c r="P31667" i="22"/>
  <c r="Q31667" i="22" s="1"/>
  <c r="O31667" i="22"/>
  <c r="F31667" i="22"/>
  <c r="E31667" i="22"/>
  <c r="G31667" i="22" s="1"/>
  <c r="D31667" i="22"/>
  <c r="C31667" i="22"/>
  <c r="B31667" i="22"/>
  <c r="P31666" i="22"/>
  <c r="Q31666" i="22" s="1"/>
  <c r="O31666" i="22"/>
  <c r="F31666" i="22"/>
  <c r="E31666" i="22"/>
  <c r="G31666" i="22" s="1"/>
  <c r="D31666" i="22"/>
  <c r="C31666" i="22"/>
  <c r="B31666" i="22"/>
  <c r="P31665" i="22"/>
  <c r="Q31665" i="22" s="1"/>
  <c r="O31665" i="22"/>
  <c r="F31665" i="22"/>
  <c r="E31665" i="22"/>
  <c r="G31665" i="22" s="1"/>
  <c r="D31665" i="22"/>
  <c r="C31665" i="22"/>
  <c r="B31665" i="22"/>
  <c r="P31664" i="22"/>
  <c r="Q31664" i="22" s="1"/>
  <c r="O31664" i="22"/>
  <c r="F31664" i="22"/>
  <c r="E31664" i="22"/>
  <c r="G31664" i="22" s="1"/>
  <c r="D31664" i="22"/>
  <c r="C31664" i="22"/>
  <c r="B31664" i="22"/>
  <c r="P31663" i="22"/>
  <c r="Q31663" i="22" s="1"/>
  <c r="O31663" i="22"/>
  <c r="F31663" i="22"/>
  <c r="E31663" i="22"/>
  <c r="G31663" i="22" s="1"/>
  <c r="D31663" i="22"/>
  <c r="C31663" i="22"/>
  <c r="B31663" i="22"/>
  <c r="P31662" i="22"/>
  <c r="Q31662" i="22" s="1"/>
  <c r="O31662" i="22"/>
  <c r="F31662" i="22"/>
  <c r="E31662" i="22"/>
  <c r="G31662" i="22" s="1"/>
  <c r="D31662" i="22"/>
  <c r="C31662" i="22"/>
  <c r="B31662" i="22"/>
  <c r="P31661" i="22"/>
  <c r="Q31661" i="22" s="1"/>
  <c r="O31661" i="22"/>
  <c r="F31661" i="22"/>
  <c r="E31661" i="22"/>
  <c r="G31661" i="22" s="1"/>
  <c r="D31661" i="22"/>
  <c r="C31661" i="22"/>
  <c r="B31661" i="22"/>
  <c r="P31660" i="22"/>
  <c r="Q31660" i="22" s="1"/>
  <c r="O31660" i="22"/>
  <c r="F31660" i="22"/>
  <c r="E31660" i="22"/>
  <c r="G31660" i="22" s="1"/>
  <c r="D31660" i="22"/>
  <c r="C31660" i="22"/>
  <c r="B31660" i="22"/>
  <c r="P31659" i="22"/>
  <c r="Q31659" i="22" s="1"/>
  <c r="O31659" i="22"/>
  <c r="F31659" i="22"/>
  <c r="E31659" i="22"/>
  <c r="G31659" i="22" s="1"/>
  <c r="D31659" i="22"/>
  <c r="C31659" i="22"/>
  <c r="B31659" i="22"/>
  <c r="P31658" i="22"/>
  <c r="Q31658" i="22" s="1"/>
  <c r="O31658" i="22"/>
  <c r="F31658" i="22"/>
  <c r="E31658" i="22"/>
  <c r="G31658" i="22" s="1"/>
  <c r="D31658" i="22"/>
  <c r="C31658" i="22"/>
  <c r="B31658" i="22"/>
  <c r="P31657" i="22"/>
  <c r="Q31657" i="22" s="1"/>
  <c r="O31657" i="22"/>
  <c r="F31657" i="22"/>
  <c r="E31657" i="22"/>
  <c r="G31657" i="22" s="1"/>
  <c r="D31657" i="22"/>
  <c r="C31657" i="22"/>
  <c r="B31657" i="22"/>
  <c r="P31656" i="22"/>
  <c r="Q31656" i="22" s="1"/>
  <c r="O31656" i="22"/>
  <c r="F31656" i="22"/>
  <c r="E31656" i="22"/>
  <c r="G31656" i="22" s="1"/>
  <c r="D31656" i="22"/>
  <c r="C31656" i="22"/>
  <c r="B31656" i="22"/>
  <c r="P31655" i="22"/>
  <c r="Q31655" i="22" s="1"/>
  <c r="O31655" i="22"/>
  <c r="F31655" i="22"/>
  <c r="E31655" i="22"/>
  <c r="G31655" i="22" s="1"/>
  <c r="D31655" i="22"/>
  <c r="C31655" i="22"/>
  <c r="B31655" i="22"/>
  <c r="P31654" i="22"/>
  <c r="Q31654" i="22" s="1"/>
  <c r="O31654" i="22"/>
  <c r="F31654" i="22"/>
  <c r="E31654" i="22"/>
  <c r="G31654" i="22" s="1"/>
  <c r="D31654" i="22"/>
  <c r="C31654" i="22"/>
  <c r="B31654" i="22"/>
  <c r="P31653" i="22"/>
  <c r="Q31653" i="22" s="1"/>
  <c r="O31653" i="22"/>
  <c r="F31653" i="22"/>
  <c r="E31653" i="22"/>
  <c r="G31653" i="22" s="1"/>
  <c r="D31653" i="22"/>
  <c r="C31653" i="22"/>
  <c r="B31653" i="22"/>
  <c r="P31652" i="22"/>
  <c r="Q31652" i="22" s="1"/>
  <c r="O31652" i="22"/>
  <c r="F31652" i="22"/>
  <c r="E31652" i="22"/>
  <c r="G31652" i="22" s="1"/>
  <c r="D31652" i="22"/>
  <c r="C31652" i="22"/>
  <c r="B31652" i="22"/>
  <c r="P31651" i="22"/>
  <c r="Q31651" i="22" s="1"/>
  <c r="O31651" i="22"/>
  <c r="F31651" i="22"/>
  <c r="E31651" i="22"/>
  <c r="G31651" i="22" s="1"/>
  <c r="D31651" i="22"/>
  <c r="C31651" i="22"/>
  <c r="B31651" i="22"/>
  <c r="P31650" i="22"/>
  <c r="Q31650" i="22" s="1"/>
  <c r="O31650" i="22"/>
  <c r="F31650" i="22"/>
  <c r="E31650" i="22"/>
  <c r="G31650" i="22" s="1"/>
  <c r="D31650" i="22"/>
  <c r="C31650" i="22"/>
  <c r="B31650" i="22"/>
  <c r="P31649" i="22"/>
  <c r="Q31649" i="22" s="1"/>
  <c r="O31649" i="22"/>
  <c r="F31649" i="22"/>
  <c r="E31649" i="22"/>
  <c r="G31649" i="22" s="1"/>
  <c r="D31649" i="22"/>
  <c r="C31649" i="22"/>
  <c r="B31649" i="22"/>
  <c r="P31648" i="22"/>
  <c r="Q31648" i="22" s="1"/>
  <c r="O31648" i="22"/>
  <c r="F31648" i="22"/>
  <c r="E31648" i="22"/>
  <c r="G31648" i="22" s="1"/>
  <c r="D31648" i="22"/>
  <c r="C31648" i="22"/>
  <c r="B31648" i="22"/>
  <c r="P31647" i="22"/>
  <c r="Q31647" i="22" s="1"/>
  <c r="O31647" i="22"/>
  <c r="F31647" i="22"/>
  <c r="E31647" i="22"/>
  <c r="G31647" i="22" s="1"/>
  <c r="D31647" i="22"/>
  <c r="C31647" i="22"/>
  <c r="B31647" i="22"/>
  <c r="P31646" i="22"/>
  <c r="Q31646" i="22" s="1"/>
  <c r="O31646" i="22"/>
  <c r="F31646" i="22"/>
  <c r="E31646" i="22"/>
  <c r="G31646" i="22" s="1"/>
  <c r="D31646" i="22"/>
  <c r="C31646" i="22"/>
  <c r="B31646" i="22"/>
  <c r="P31645" i="22"/>
  <c r="Q31645" i="22" s="1"/>
  <c r="O31645" i="22"/>
  <c r="F31645" i="22"/>
  <c r="E31645" i="22"/>
  <c r="G31645" i="22" s="1"/>
  <c r="D31645" i="22"/>
  <c r="C31645" i="22"/>
  <c r="B31645" i="22"/>
  <c r="P31644" i="22"/>
  <c r="Q31644" i="22" s="1"/>
  <c r="O31644" i="22"/>
  <c r="F31644" i="22"/>
  <c r="E31644" i="22"/>
  <c r="G31644" i="22" s="1"/>
  <c r="D31644" i="22"/>
  <c r="C31644" i="22"/>
  <c r="B31644" i="22"/>
  <c r="P31643" i="22"/>
  <c r="Q31643" i="22" s="1"/>
  <c r="O31643" i="22"/>
  <c r="F31643" i="22"/>
  <c r="E31643" i="22"/>
  <c r="G31643" i="22" s="1"/>
  <c r="D31643" i="22"/>
  <c r="C31643" i="22"/>
  <c r="B31643" i="22"/>
  <c r="P31642" i="22"/>
  <c r="Q31642" i="22" s="1"/>
  <c r="O31642" i="22"/>
  <c r="F31642" i="22"/>
  <c r="E31642" i="22"/>
  <c r="G31642" i="22" s="1"/>
  <c r="D31642" i="22"/>
  <c r="C31642" i="22"/>
  <c r="B31642" i="22"/>
  <c r="P31641" i="22"/>
  <c r="Q31641" i="22" s="1"/>
  <c r="O31641" i="22"/>
  <c r="F31641" i="22"/>
  <c r="E31641" i="22"/>
  <c r="G31641" i="22" s="1"/>
  <c r="D31641" i="22"/>
  <c r="C31641" i="22"/>
  <c r="B31641" i="22"/>
  <c r="P31640" i="22"/>
  <c r="Q31640" i="22" s="1"/>
  <c r="O31640" i="22"/>
  <c r="F31640" i="22"/>
  <c r="E31640" i="22"/>
  <c r="G31640" i="22" s="1"/>
  <c r="D31640" i="22"/>
  <c r="C31640" i="22"/>
  <c r="B31640" i="22"/>
  <c r="P31639" i="22"/>
  <c r="Q31639" i="22" s="1"/>
  <c r="O31639" i="22"/>
  <c r="F31639" i="22"/>
  <c r="E31639" i="22"/>
  <c r="G31639" i="22" s="1"/>
  <c r="D31639" i="22"/>
  <c r="C31639" i="22"/>
  <c r="B31639" i="22"/>
  <c r="P31638" i="22"/>
  <c r="Q31638" i="22" s="1"/>
  <c r="O31638" i="22"/>
  <c r="F31638" i="22"/>
  <c r="E31638" i="22"/>
  <c r="G31638" i="22" s="1"/>
  <c r="D31638" i="22"/>
  <c r="C31638" i="22"/>
  <c r="B31638" i="22"/>
  <c r="P31637" i="22"/>
  <c r="Q31637" i="22" s="1"/>
  <c r="O31637" i="22"/>
  <c r="F31637" i="22"/>
  <c r="E31637" i="22"/>
  <c r="G31637" i="22" s="1"/>
  <c r="D31637" i="22"/>
  <c r="C31637" i="22"/>
  <c r="B31637" i="22"/>
  <c r="P31636" i="22"/>
  <c r="Q31636" i="22" s="1"/>
  <c r="O31636" i="22"/>
  <c r="F31636" i="22"/>
  <c r="E31636" i="22"/>
  <c r="G31636" i="22" s="1"/>
  <c r="D31636" i="22"/>
  <c r="C31636" i="22"/>
  <c r="B31636" i="22"/>
  <c r="P31635" i="22"/>
  <c r="Q31635" i="22" s="1"/>
  <c r="O31635" i="22"/>
  <c r="F31635" i="22"/>
  <c r="E31635" i="22"/>
  <c r="G31635" i="22" s="1"/>
  <c r="D31635" i="22"/>
  <c r="C31635" i="22"/>
  <c r="B31635" i="22"/>
  <c r="P31634" i="22"/>
  <c r="Q31634" i="22" s="1"/>
  <c r="O31634" i="22"/>
  <c r="F31634" i="22"/>
  <c r="E31634" i="22"/>
  <c r="G31634" i="22" s="1"/>
  <c r="D31634" i="22"/>
  <c r="C31634" i="22"/>
  <c r="B31634" i="22"/>
  <c r="P31633" i="22"/>
  <c r="Q31633" i="22" s="1"/>
  <c r="O31633" i="22"/>
  <c r="F31633" i="22"/>
  <c r="E31633" i="22"/>
  <c r="G31633" i="22" s="1"/>
  <c r="D31633" i="22"/>
  <c r="C31633" i="22"/>
  <c r="B31633" i="22"/>
  <c r="P31632" i="22"/>
  <c r="Q31632" i="22" s="1"/>
  <c r="O31632" i="22"/>
  <c r="F31632" i="22"/>
  <c r="E31632" i="22"/>
  <c r="G31632" i="22" s="1"/>
  <c r="D31632" i="22"/>
  <c r="C31632" i="22"/>
  <c r="B31632" i="22"/>
  <c r="P31631" i="22"/>
  <c r="Q31631" i="22" s="1"/>
  <c r="O31631" i="22"/>
  <c r="F31631" i="22"/>
  <c r="E31631" i="22"/>
  <c r="G31631" i="22" s="1"/>
  <c r="D31631" i="22"/>
  <c r="C31631" i="22"/>
  <c r="B31631" i="22"/>
  <c r="P31630" i="22"/>
  <c r="Q31630" i="22" s="1"/>
  <c r="O31630" i="22"/>
  <c r="F31630" i="22"/>
  <c r="E31630" i="22"/>
  <c r="G31630" i="22" s="1"/>
  <c r="D31630" i="22"/>
  <c r="C31630" i="22"/>
  <c r="B31630" i="22"/>
  <c r="P31629" i="22"/>
  <c r="Q31629" i="22" s="1"/>
  <c r="O31629" i="22"/>
  <c r="F31629" i="22"/>
  <c r="E31629" i="22"/>
  <c r="G31629" i="22" s="1"/>
  <c r="D31629" i="22"/>
  <c r="C31629" i="22"/>
  <c r="B31629" i="22"/>
  <c r="P31628" i="22"/>
  <c r="Q31628" i="22" s="1"/>
  <c r="O31628" i="22"/>
  <c r="F31628" i="22"/>
  <c r="E31628" i="22"/>
  <c r="G31628" i="22" s="1"/>
  <c r="D31628" i="22"/>
  <c r="C31628" i="22"/>
  <c r="B31628" i="22"/>
  <c r="P31627" i="22"/>
  <c r="Q31627" i="22" s="1"/>
  <c r="O31627" i="22"/>
  <c r="F31627" i="22"/>
  <c r="E31627" i="22"/>
  <c r="G31627" i="22" s="1"/>
  <c r="D31627" i="22"/>
  <c r="C31627" i="22"/>
  <c r="B31627" i="22"/>
  <c r="P31626" i="22"/>
  <c r="Q31626" i="22" s="1"/>
  <c r="O31626" i="22"/>
  <c r="F31626" i="22"/>
  <c r="E31626" i="22"/>
  <c r="G31626" i="22" s="1"/>
  <c r="D31626" i="22"/>
  <c r="C31626" i="22"/>
  <c r="B31626" i="22"/>
  <c r="P31625" i="22"/>
  <c r="Q31625" i="22" s="1"/>
  <c r="O31625" i="22"/>
  <c r="F31625" i="22"/>
  <c r="E31625" i="22"/>
  <c r="G31625" i="22" s="1"/>
  <c r="D31625" i="22"/>
  <c r="C31625" i="22"/>
  <c r="B31625" i="22"/>
  <c r="P31624" i="22"/>
  <c r="Q31624" i="22" s="1"/>
  <c r="O31624" i="22"/>
  <c r="F31624" i="22"/>
  <c r="E31624" i="22"/>
  <c r="G31624" i="22" s="1"/>
  <c r="D31624" i="22"/>
  <c r="C31624" i="22"/>
  <c r="B31624" i="22"/>
  <c r="P31623" i="22"/>
  <c r="Q31623" i="22" s="1"/>
  <c r="O31623" i="22"/>
  <c r="F31623" i="22"/>
  <c r="E31623" i="22"/>
  <c r="G31623" i="22" s="1"/>
  <c r="D31623" i="22"/>
  <c r="C31623" i="22"/>
  <c r="B31623" i="22"/>
  <c r="P31622" i="22"/>
  <c r="Q31622" i="22" s="1"/>
  <c r="O31622" i="22"/>
  <c r="F31622" i="22"/>
  <c r="E31622" i="22"/>
  <c r="G31622" i="22" s="1"/>
  <c r="D31622" i="22"/>
  <c r="C31622" i="22"/>
  <c r="B31622" i="22"/>
  <c r="P31621" i="22"/>
  <c r="Q31621" i="22" s="1"/>
  <c r="O31621" i="22"/>
  <c r="F31621" i="22"/>
  <c r="E31621" i="22"/>
  <c r="G31621" i="22" s="1"/>
  <c r="D31621" i="22"/>
  <c r="C31621" i="22"/>
  <c r="B31621" i="22"/>
  <c r="P31620" i="22"/>
  <c r="Q31620" i="22" s="1"/>
  <c r="O31620" i="22"/>
  <c r="F31620" i="22"/>
  <c r="E31620" i="22"/>
  <c r="G31620" i="22" s="1"/>
  <c r="D31620" i="22"/>
  <c r="C31620" i="22"/>
  <c r="B31620" i="22"/>
  <c r="P31619" i="22"/>
  <c r="Q31619" i="22" s="1"/>
  <c r="O31619" i="22"/>
  <c r="F31619" i="22"/>
  <c r="E31619" i="22"/>
  <c r="G31619" i="22" s="1"/>
  <c r="D31619" i="22"/>
  <c r="C31619" i="22"/>
  <c r="B31619" i="22"/>
  <c r="P31618" i="22"/>
  <c r="Q31618" i="22" s="1"/>
  <c r="O31618" i="22"/>
  <c r="F31618" i="22"/>
  <c r="E31618" i="22"/>
  <c r="G31618" i="22" s="1"/>
  <c r="D31618" i="22"/>
  <c r="C31618" i="22"/>
  <c r="B31618" i="22"/>
  <c r="P31617" i="22"/>
  <c r="Q31617" i="22" s="1"/>
  <c r="O31617" i="22"/>
  <c r="F31617" i="22"/>
  <c r="E31617" i="22"/>
  <c r="G31617" i="22" s="1"/>
  <c r="D31617" i="22"/>
  <c r="C31617" i="22"/>
  <c r="B31617" i="22"/>
  <c r="P31616" i="22"/>
  <c r="Q31616" i="22" s="1"/>
  <c r="O31616" i="22"/>
  <c r="F31616" i="22"/>
  <c r="E31616" i="22"/>
  <c r="G31616" i="22" s="1"/>
  <c r="D31616" i="22"/>
  <c r="C31616" i="22"/>
  <c r="B31616" i="22"/>
  <c r="P31615" i="22"/>
  <c r="Q31615" i="22" s="1"/>
  <c r="O31615" i="22"/>
  <c r="F31615" i="22"/>
  <c r="E31615" i="22"/>
  <c r="G31615" i="22" s="1"/>
  <c r="D31615" i="22"/>
  <c r="C31615" i="22"/>
  <c r="B31615" i="22"/>
  <c r="P31614" i="22"/>
  <c r="Q31614" i="22" s="1"/>
  <c r="O31614" i="22"/>
  <c r="F31614" i="22"/>
  <c r="E31614" i="22"/>
  <c r="G31614" i="22" s="1"/>
  <c r="D31614" i="22"/>
  <c r="C31614" i="22"/>
  <c r="B31614" i="22"/>
  <c r="P31613" i="22"/>
  <c r="Q31613" i="22" s="1"/>
  <c r="O31613" i="22"/>
  <c r="F31613" i="22"/>
  <c r="E31613" i="22"/>
  <c r="G31613" i="22" s="1"/>
  <c r="D31613" i="22"/>
  <c r="C31613" i="22"/>
  <c r="B31613" i="22"/>
  <c r="P31612" i="22"/>
  <c r="Q31612" i="22" s="1"/>
  <c r="O31612" i="22"/>
  <c r="F31612" i="22"/>
  <c r="E31612" i="22"/>
  <c r="G31612" i="22" s="1"/>
  <c r="D31612" i="22"/>
  <c r="C31612" i="22"/>
  <c r="B31612" i="22"/>
  <c r="P31611" i="22"/>
  <c r="Q31611" i="22" s="1"/>
  <c r="O31611" i="22"/>
  <c r="F31611" i="22"/>
  <c r="E31611" i="22"/>
  <c r="G31611" i="22" s="1"/>
  <c r="D31611" i="22"/>
  <c r="C31611" i="22"/>
  <c r="B31611" i="22"/>
  <c r="P31610" i="22"/>
  <c r="Q31610" i="22" s="1"/>
  <c r="O31610" i="22"/>
  <c r="F31610" i="22"/>
  <c r="E31610" i="22"/>
  <c r="G31610" i="22" s="1"/>
  <c r="D31610" i="22"/>
  <c r="C31610" i="22"/>
  <c r="B31610" i="22"/>
  <c r="P31609" i="22"/>
  <c r="Q31609" i="22" s="1"/>
  <c r="O31609" i="22"/>
  <c r="F31609" i="22"/>
  <c r="E31609" i="22"/>
  <c r="G31609" i="22" s="1"/>
  <c r="D31609" i="22"/>
  <c r="C31609" i="22"/>
  <c r="B31609" i="22"/>
  <c r="P31608" i="22"/>
  <c r="Q31608" i="22" s="1"/>
  <c r="O31608" i="22"/>
  <c r="F31608" i="22"/>
  <c r="E31608" i="22"/>
  <c r="G31608" i="22" s="1"/>
  <c r="D31608" i="22"/>
  <c r="C31608" i="22"/>
  <c r="B31608" i="22"/>
  <c r="P31607" i="22"/>
  <c r="Q31607" i="22" s="1"/>
  <c r="O31607" i="22"/>
  <c r="F31607" i="22"/>
  <c r="E31607" i="22"/>
  <c r="G31607" i="22" s="1"/>
  <c r="D31607" i="22"/>
  <c r="C31607" i="22"/>
  <c r="B31607" i="22"/>
  <c r="P31606" i="22"/>
  <c r="Q31606" i="22" s="1"/>
  <c r="O31606" i="22"/>
  <c r="F31606" i="22"/>
  <c r="E31606" i="22"/>
  <c r="G31606" i="22" s="1"/>
  <c r="D31606" i="22"/>
  <c r="C31606" i="22"/>
  <c r="B31606" i="22"/>
  <c r="P31605" i="22"/>
  <c r="Q31605" i="22" s="1"/>
  <c r="O31605" i="22"/>
  <c r="F31605" i="22"/>
  <c r="E31605" i="22"/>
  <c r="G31605" i="22" s="1"/>
  <c r="D31605" i="22"/>
  <c r="C31605" i="22"/>
  <c r="B31605" i="22"/>
  <c r="P31604" i="22"/>
  <c r="Q31604" i="22" s="1"/>
  <c r="O31604" i="22"/>
  <c r="F31604" i="22"/>
  <c r="E31604" i="22"/>
  <c r="G31604" i="22" s="1"/>
  <c r="D31604" i="22"/>
  <c r="C31604" i="22"/>
  <c r="B31604" i="22"/>
  <c r="P31603" i="22"/>
  <c r="Q31603" i="22" s="1"/>
  <c r="O31603" i="22"/>
  <c r="F31603" i="22"/>
  <c r="E31603" i="22"/>
  <c r="G31603" i="22" s="1"/>
  <c r="D31603" i="22"/>
  <c r="C31603" i="22"/>
  <c r="B31603" i="22"/>
  <c r="P31602" i="22"/>
  <c r="Q31602" i="22" s="1"/>
  <c r="O31602" i="22"/>
  <c r="F31602" i="22"/>
  <c r="E31602" i="22"/>
  <c r="G31602" i="22" s="1"/>
  <c r="D31602" i="22"/>
  <c r="C31602" i="22"/>
  <c r="B31602" i="22"/>
  <c r="P31601" i="22"/>
  <c r="Q31601" i="22" s="1"/>
  <c r="O31601" i="22"/>
  <c r="F31601" i="22"/>
  <c r="E31601" i="22"/>
  <c r="G31601" i="22" s="1"/>
  <c r="D31601" i="22"/>
  <c r="C31601" i="22"/>
  <c r="B31601" i="22"/>
  <c r="P31600" i="22"/>
  <c r="Q31600" i="22" s="1"/>
  <c r="O31600" i="22"/>
  <c r="F31600" i="22"/>
  <c r="E31600" i="22"/>
  <c r="G31600" i="22" s="1"/>
  <c r="D31600" i="22"/>
  <c r="C31600" i="22"/>
  <c r="B31600" i="22"/>
  <c r="P31599" i="22"/>
  <c r="Q31599" i="22" s="1"/>
  <c r="O31599" i="22"/>
  <c r="F31599" i="22"/>
  <c r="E31599" i="22"/>
  <c r="G31599" i="22" s="1"/>
  <c r="D31599" i="22"/>
  <c r="C31599" i="22"/>
  <c r="B31599" i="22"/>
  <c r="P31598" i="22"/>
  <c r="Q31598" i="22" s="1"/>
  <c r="O31598" i="22"/>
  <c r="F31598" i="22"/>
  <c r="E31598" i="22"/>
  <c r="G31598" i="22" s="1"/>
  <c r="D31598" i="22"/>
  <c r="C31598" i="22"/>
  <c r="B31598" i="22"/>
  <c r="P31597" i="22"/>
  <c r="Q31597" i="22" s="1"/>
  <c r="O31597" i="22"/>
  <c r="F31597" i="22"/>
  <c r="E31597" i="22"/>
  <c r="G31597" i="22" s="1"/>
  <c r="D31597" i="22"/>
  <c r="C31597" i="22"/>
  <c r="B31597" i="22"/>
  <c r="P31596" i="22"/>
  <c r="Q31596" i="22" s="1"/>
  <c r="O31596" i="22"/>
  <c r="F31596" i="22"/>
  <c r="E31596" i="22"/>
  <c r="G31596" i="22" s="1"/>
  <c r="D31596" i="22"/>
  <c r="C31596" i="22"/>
  <c r="B31596" i="22"/>
  <c r="P31595" i="22"/>
  <c r="Q31595" i="22" s="1"/>
  <c r="O31595" i="22"/>
  <c r="F31595" i="22"/>
  <c r="E31595" i="22"/>
  <c r="G31595" i="22" s="1"/>
  <c r="D31595" i="22"/>
  <c r="C31595" i="22"/>
  <c r="B31595" i="22"/>
  <c r="P31594" i="22"/>
  <c r="Q31594" i="22" s="1"/>
  <c r="O31594" i="22"/>
  <c r="F31594" i="22"/>
  <c r="E31594" i="22"/>
  <c r="G31594" i="22" s="1"/>
  <c r="D31594" i="22"/>
  <c r="C31594" i="22"/>
  <c r="B31594" i="22"/>
  <c r="P31593" i="22"/>
  <c r="Q31593" i="22" s="1"/>
  <c r="O31593" i="22"/>
  <c r="F31593" i="22"/>
  <c r="E31593" i="22"/>
  <c r="G31593" i="22" s="1"/>
  <c r="D31593" i="22"/>
  <c r="C31593" i="22"/>
  <c r="B31593" i="22"/>
  <c r="P31592" i="22"/>
  <c r="Q31592" i="22" s="1"/>
  <c r="O31592" i="22"/>
  <c r="F31592" i="22"/>
  <c r="E31592" i="22"/>
  <c r="G31592" i="22" s="1"/>
  <c r="D31592" i="22"/>
  <c r="C31592" i="22"/>
  <c r="B31592" i="22"/>
  <c r="P31591" i="22"/>
  <c r="Q31591" i="22" s="1"/>
  <c r="O31591" i="22"/>
  <c r="F31591" i="22"/>
  <c r="E31591" i="22"/>
  <c r="G31591" i="22" s="1"/>
  <c r="D31591" i="22"/>
  <c r="C31591" i="22"/>
  <c r="B31591" i="22"/>
  <c r="P31590" i="22"/>
  <c r="Q31590" i="22" s="1"/>
  <c r="O31590" i="22"/>
  <c r="F31590" i="22"/>
  <c r="E31590" i="22"/>
  <c r="G31590" i="22" s="1"/>
  <c r="D31590" i="22"/>
  <c r="C31590" i="22"/>
  <c r="B31590" i="22"/>
  <c r="P31589" i="22"/>
  <c r="Q31589" i="22" s="1"/>
  <c r="O31589" i="22"/>
  <c r="F31589" i="22"/>
  <c r="E31589" i="22"/>
  <c r="G31589" i="22" s="1"/>
  <c r="D31589" i="22"/>
  <c r="C31589" i="22"/>
  <c r="B31589" i="22"/>
  <c r="P31588" i="22"/>
  <c r="Q31588" i="22" s="1"/>
  <c r="O31588" i="22"/>
  <c r="F31588" i="22"/>
  <c r="E31588" i="22"/>
  <c r="G31588" i="22" s="1"/>
  <c r="D31588" i="22"/>
  <c r="C31588" i="22"/>
  <c r="B31588" i="22"/>
  <c r="P31587" i="22"/>
  <c r="Q31587" i="22" s="1"/>
  <c r="O31587" i="22"/>
  <c r="F31587" i="22"/>
  <c r="E31587" i="22"/>
  <c r="G31587" i="22" s="1"/>
  <c r="D31587" i="22"/>
  <c r="C31587" i="22"/>
  <c r="B31587" i="22"/>
  <c r="P31490" i="22"/>
  <c r="Q31490" i="22" s="1"/>
  <c r="O31490" i="22"/>
  <c r="F31490" i="22"/>
  <c r="E31490" i="22"/>
  <c r="G31490" i="22" s="1"/>
  <c r="D31490" i="22"/>
  <c r="C31490" i="22"/>
  <c r="B31490" i="22"/>
  <c r="P31585" i="22"/>
  <c r="Q31585" i="22" s="1"/>
  <c r="O31585" i="22"/>
  <c r="F31585" i="22"/>
  <c r="E31585" i="22"/>
  <c r="G31585" i="22" s="1"/>
  <c r="D31585" i="22"/>
  <c r="C31585" i="22"/>
  <c r="B31585" i="22"/>
  <c r="P31584" i="22"/>
  <c r="Q31584" i="22" s="1"/>
  <c r="O31584" i="22"/>
  <c r="F31584" i="22"/>
  <c r="E31584" i="22"/>
  <c r="G31584" i="22" s="1"/>
  <c r="D31584" i="22"/>
  <c r="C31584" i="22"/>
  <c r="B31584" i="22"/>
  <c r="P31583" i="22"/>
  <c r="Q31583" i="22" s="1"/>
  <c r="O31583" i="22"/>
  <c r="F31583" i="22"/>
  <c r="E31583" i="22"/>
  <c r="G31583" i="22" s="1"/>
  <c r="D31583" i="22"/>
  <c r="C31583" i="22"/>
  <c r="B31583" i="22"/>
  <c r="P31582" i="22"/>
  <c r="Q31582" i="22" s="1"/>
  <c r="O31582" i="22"/>
  <c r="F31582" i="22"/>
  <c r="E31582" i="22"/>
  <c r="G31582" i="22" s="1"/>
  <c r="D31582" i="22"/>
  <c r="C31582" i="22"/>
  <c r="B31582" i="22"/>
  <c r="P31581" i="22"/>
  <c r="Q31581" i="22" s="1"/>
  <c r="O31581" i="22"/>
  <c r="F31581" i="22"/>
  <c r="E31581" i="22"/>
  <c r="G31581" i="22" s="1"/>
  <c r="D31581" i="22"/>
  <c r="C31581" i="22"/>
  <c r="B31581" i="22"/>
  <c r="P31580" i="22"/>
  <c r="Q31580" i="22" s="1"/>
  <c r="O31580" i="22"/>
  <c r="F31580" i="22"/>
  <c r="E31580" i="22"/>
  <c r="G31580" i="22" s="1"/>
  <c r="D31580" i="22"/>
  <c r="C31580" i="22"/>
  <c r="B31580" i="22"/>
  <c r="P31579" i="22"/>
  <c r="Q31579" i="22" s="1"/>
  <c r="O31579" i="22"/>
  <c r="F31579" i="22"/>
  <c r="E31579" i="22"/>
  <c r="G31579" i="22" s="1"/>
  <c r="D31579" i="22"/>
  <c r="C31579" i="22"/>
  <c r="B31579" i="22"/>
  <c r="P31578" i="22"/>
  <c r="Q31578" i="22" s="1"/>
  <c r="O31578" i="22"/>
  <c r="F31578" i="22"/>
  <c r="E31578" i="22"/>
  <c r="G31578" i="22" s="1"/>
  <c r="D31578" i="22"/>
  <c r="C31578" i="22"/>
  <c r="B31578" i="22"/>
  <c r="P31577" i="22"/>
  <c r="Q31577" i="22" s="1"/>
  <c r="O31577" i="22"/>
  <c r="F31577" i="22"/>
  <c r="E31577" i="22"/>
  <c r="G31577" i="22" s="1"/>
  <c r="D31577" i="22"/>
  <c r="C31577" i="22"/>
  <c r="B31577" i="22"/>
  <c r="P31576" i="22"/>
  <c r="Q31576" i="22" s="1"/>
  <c r="O31576" i="22"/>
  <c r="F31576" i="22"/>
  <c r="E31576" i="22"/>
  <c r="G31576" i="22" s="1"/>
  <c r="D31576" i="22"/>
  <c r="C31576" i="22"/>
  <c r="B31576" i="22"/>
  <c r="P31575" i="22"/>
  <c r="Q31575" i="22" s="1"/>
  <c r="O31575" i="22"/>
  <c r="F31575" i="22"/>
  <c r="E31575" i="22"/>
  <c r="G31575" i="22" s="1"/>
  <c r="D31575" i="22"/>
  <c r="C31575" i="22"/>
  <c r="B31575" i="22"/>
  <c r="P31574" i="22"/>
  <c r="Q31574" i="22" s="1"/>
  <c r="O31574" i="22"/>
  <c r="F31574" i="22"/>
  <c r="E31574" i="22"/>
  <c r="G31574" i="22" s="1"/>
  <c r="D31574" i="22"/>
  <c r="C31574" i="22"/>
  <c r="B31574" i="22"/>
  <c r="P31573" i="22"/>
  <c r="Q31573" i="22" s="1"/>
  <c r="O31573" i="22"/>
  <c r="F31573" i="22"/>
  <c r="E31573" i="22"/>
  <c r="G31573" i="22" s="1"/>
  <c r="D31573" i="22"/>
  <c r="C31573" i="22"/>
  <c r="B31573" i="22"/>
  <c r="P31572" i="22"/>
  <c r="Q31572" i="22" s="1"/>
  <c r="O31572" i="22"/>
  <c r="F31572" i="22"/>
  <c r="E31572" i="22"/>
  <c r="G31572" i="22" s="1"/>
  <c r="D31572" i="22"/>
  <c r="C31572" i="22"/>
  <c r="B31572" i="22"/>
  <c r="P31571" i="22"/>
  <c r="Q31571" i="22" s="1"/>
  <c r="O31571" i="22"/>
  <c r="F31571" i="22"/>
  <c r="E31571" i="22"/>
  <c r="G31571" i="22" s="1"/>
  <c r="D31571" i="22"/>
  <c r="C31571" i="22"/>
  <c r="B31571" i="22"/>
  <c r="P31570" i="22"/>
  <c r="Q31570" i="22" s="1"/>
  <c r="O31570" i="22"/>
  <c r="F31570" i="22"/>
  <c r="E31570" i="22"/>
  <c r="G31570" i="22" s="1"/>
  <c r="D31570" i="22"/>
  <c r="C31570" i="22"/>
  <c r="B31570" i="22"/>
  <c r="P31569" i="22"/>
  <c r="Q31569" i="22" s="1"/>
  <c r="O31569" i="22"/>
  <c r="F31569" i="22"/>
  <c r="E31569" i="22"/>
  <c r="G31569" i="22" s="1"/>
  <c r="D31569" i="22"/>
  <c r="C31569" i="22"/>
  <c r="B31569" i="22"/>
  <c r="P31568" i="22"/>
  <c r="Q31568" i="22" s="1"/>
  <c r="O31568" i="22"/>
  <c r="F31568" i="22"/>
  <c r="E31568" i="22"/>
  <c r="G31568" i="22" s="1"/>
  <c r="D31568" i="22"/>
  <c r="C31568" i="22"/>
  <c r="B31568" i="22"/>
  <c r="P31567" i="22"/>
  <c r="Q31567" i="22" s="1"/>
  <c r="O31567" i="22"/>
  <c r="F31567" i="22"/>
  <c r="E31567" i="22"/>
  <c r="G31567" i="22" s="1"/>
  <c r="D31567" i="22"/>
  <c r="C31567" i="22"/>
  <c r="B31567" i="22"/>
  <c r="P31566" i="22"/>
  <c r="Q31566" i="22" s="1"/>
  <c r="O31566" i="22"/>
  <c r="F31566" i="22"/>
  <c r="E31566" i="22"/>
  <c r="G31566" i="22" s="1"/>
  <c r="D31566" i="22"/>
  <c r="C31566" i="22"/>
  <c r="B31566" i="22"/>
  <c r="P31565" i="22"/>
  <c r="Q31565" i="22" s="1"/>
  <c r="O31565" i="22"/>
  <c r="F31565" i="22"/>
  <c r="E31565" i="22"/>
  <c r="G31565" i="22" s="1"/>
  <c r="D31565" i="22"/>
  <c r="C31565" i="22"/>
  <c r="B31565" i="22"/>
  <c r="P31564" i="22"/>
  <c r="Q31564" i="22" s="1"/>
  <c r="O31564" i="22"/>
  <c r="F31564" i="22"/>
  <c r="E31564" i="22"/>
  <c r="G31564" i="22" s="1"/>
  <c r="D31564" i="22"/>
  <c r="C31564" i="22"/>
  <c r="B31564" i="22"/>
  <c r="P31563" i="22"/>
  <c r="Q31563" i="22" s="1"/>
  <c r="O31563" i="22"/>
  <c r="F31563" i="22"/>
  <c r="E31563" i="22"/>
  <c r="G31563" i="22" s="1"/>
  <c r="D31563" i="22"/>
  <c r="C31563" i="22"/>
  <c r="B31563" i="22"/>
  <c r="P31562" i="22"/>
  <c r="Q31562" i="22" s="1"/>
  <c r="O31562" i="22"/>
  <c r="F31562" i="22"/>
  <c r="E31562" i="22"/>
  <c r="G31562" i="22" s="1"/>
  <c r="D31562" i="22"/>
  <c r="C31562" i="22"/>
  <c r="B31562" i="22"/>
  <c r="P31561" i="22"/>
  <c r="Q31561" i="22" s="1"/>
  <c r="O31561" i="22"/>
  <c r="F31561" i="22"/>
  <c r="E31561" i="22"/>
  <c r="G31561" i="22" s="1"/>
  <c r="D31561" i="22"/>
  <c r="C31561" i="22"/>
  <c r="B31561" i="22"/>
  <c r="P31560" i="22"/>
  <c r="Q31560" i="22" s="1"/>
  <c r="O31560" i="22"/>
  <c r="F31560" i="22"/>
  <c r="E31560" i="22"/>
  <c r="G31560" i="22" s="1"/>
  <c r="D31560" i="22"/>
  <c r="C31560" i="22"/>
  <c r="B31560" i="22"/>
  <c r="P31559" i="22"/>
  <c r="Q31559" i="22" s="1"/>
  <c r="O31559" i="22"/>
  <c r="F31559" i="22"/>
  <c r="E31559" i="22"/>
  <c r="G31559" i="22" s="1"/>
  <c r="D31559" i="22"/>
  <c r="C31559" i="22"/>
  <c r="B31559" i="22"/>
  <c r="P31558" i="22"/>
  <c r="Q31558" i="22" s="1"/>
  <c r="O31558" i="22"/>
  <c r="F31558" i="22"/>
  <c r="E31558" i="22"/>
  <c r="G31558" i="22" s="1"/>
  <c r="D31558" i="22"/>
  <c r="C31558" i="22"/>
  <c r="B31558" i="22"/>
  <c r="P31557" i="22"/>
  <c r="Q31557" i="22" s="1"/>
  <c r="O31557" i="22"/>
  <c r="F31557" i="22"/>
  <c r="E31557" i="22"/>
  <c r="G31557" i="22" s="1"/>
  <c r="D31557" i="22"/>
  <c r="C31557" i="22"/>
  <c r="B31557" i="22"/>
  <c r="P31556" i="22"/>
  <c r="Q31556" i="22" s="1"/>
  <c r="O31556" i="22"/>
  <c r="F31556" i="22"/>
  <c r="E31556" i="22"/>
  <c r="G31556" i="22" s="1"/>
  <c r="D31556" i="22"/>
  <c r="C31556" i="22"/>
  <c r="B31556" i="22"/>
  <c r="P31555" i="22"/>
  <c r="Q31555" i="22" s="1"/>
  <c r="O31555" i="22"/>
  <c r="F31555" i="22"/>
  <c r="E31555" i="22"/>
  <c r="G31555" i="22" s="1"/>
  <c r="D31555" i="22"/>
  <c r="C31555" i="22"/>
  <c r="B31555" i="22"/>
  <c r="P31554" i="22"/>
  <c r="Q31554" i="22" s="1"/>
  <c r="O31554" i="22"/>
  <c r="F31554" i="22"/>
  <c r="E31554" i="22"/>
  <c r="G31554" i="22" s="1"/>
  <c r="D31554" i="22"/>
  <c r="C31554" i="22"/>
  <c r="B31554" i="22"/>
  <c r="P31553" i="22"/>
  <c r="Q31553" i="22" s="1"/>
  <c r="O31553" i="22"/>
  <c r="F31553" i="22"/>
  <c r="E31553" i="22"/>
  <c r="G31553" i="22" s="1"/>
  <c r="D31553" i="22"/>
  <c r="C31553" i="22"/>
  <c r="B31553" i="22"/>
  <c r="P31552" i="22"/>
  <c r="Q31552" i="22" s="1"/>
  <c r="O31552" i="22"/>
  <c r="F31552" i="22"/>
  <c r="E31552" i="22"/>
  <c r="G31552" i="22" s="1"/>
  <c r="D31552" i="22"/>
  <c r="C31552" i="22"/>
  <c r="B31552" i="22"/>
  <c r="P31551" i="22"/>
  <c r="Q31551" i="22" s="1"/>
  <c r="O31551" i="22"/>
  <c r="F31551" i="22"/>
  <c r="E31551" i="22"/>
  <c r="G31551" i="22" s="1"/>
  <c r="D31551" i="22"/>
  <c r="C31551" i="22"/>
  <c r="B31551" i="22"/>
  <c r="P31550" i="22"/>
  <c r="Q31550" i="22" s="1"/>
  <c r="O31550" i="22"/>
  <c r="F31550" i="22"/>
  <c r="E31550" i="22"/>
  <c r="G31550" i="22" s="1"/>
  <c r="D31550" i="22"/>
  <c r="C31550" i="22"/>
  <c r="B31550" i="22"/>
  <c r="P31549" i="22"/>
  <c r="Q31549" i="22" s="1"/>
  <c r="O31549" i="22"/>
  <c r="F31549" i="22"/>
  <c r="E31549" i="22"/>
  <c r="G31549" i="22" s="1"/>
  <c r="D31549" i="22"/>
  <c r="C31549" i="22"/>
  <c r="B31549" i="22"/>
  <c r="P31548" i="22"/>
  <c r="Q31548" i="22" s="1"/>
  <c r="O31548" i="22"/>
  <c r="F31548" i="22"/>
  <c r="E31548" i="22"/>
  <c r="G31548" i="22" s="1"/>
  <c r="D31548" i="22"/>
  <c r="C31548" i="22"/>
  <c r="B31548" i="22"/>
  <c r="P31547" i="22"/>
  <c r="Q31547" i="22" s="1"/>
  <c r="O31547" i="22"/>
  <c r="F31547" i="22"/>
  <c r="E31547" i="22"/>
  <c r="G31547" i="22" s="1"/>
  <c r="D31547" i="22"/>
  <c r="C31547" i="22"/>
  <c r="B31547" i="22"/>
  <c r="P31546" i="22"/>
  <c r="Q31546" i="22" s="1"/>
  <c r="O31546" i="22"/>
  <c r="F31546" i="22"/>
  <c r="E31546" i="22"/>
  <c r="G31546" i="22" s="1"/>
  <c r="D31546" i="22"/>
  <c r="C31546" i="22"/>
  <c r="B31546" i="22"/>
  <c r="P31545" i="22"/>
  <c r="Q31545" i="22" s="1"/>
  <c r="O31545" i="22"/>
  <c r="F31545" i="22"/>
  <c r="E31545" i="22"/>
  <c r="G31545" i="22" s="1"/>
  <c r="D31545" i="22"/>
  <c r="C31545" i="22"/>
  <c r="B31545" i="22"/>
  <c r="P31544" i="22"/>
  <c r="Q31544" i="22" s="1"/>
  <c r="O31544" i="22"/>
  <c r="F31544" i="22"/>
  <c r="E31544" i="22"/>
  <c r="G31544" i="22" s="1"/>
  <c r="D31544" i="22"/>
  <c r="C31544" i="22"/>
  <c r="B31544" i="22"/>
  <c r="P31543" i="22"/>
  <c r="Q31543" i="22" s="1"/>
  <c r="O31543" i="22"/>
  <c r="F31543" i="22"/>
  <c r="E31543" i="22"/>
  <c r="G31543" i="22" s="1"/>
  <c r="D31543" i="22"/>
  <c r="C31543" i="22"/>
  <c r="B31543" i="22"/>
  <c r="P31542" i="22"/>
  <c r="Q31542" i="22" s="1"/>
  <c r="O31542" i="22"/>
  <c r="F31542" i="22"/>
  <c r="E31542" i="22"/>
  <c r="G31542" i="22" s="1"/>
  <c r="D31542" i="22"/>
  <c r="C31542" i="22"/>
  <c r="B31542" i="22"/>
  <c r="P31541" i="22"/>
  <c r="Q31541" i="22" s="1"/>
  <c r="O31541" i="22"/>
  <c r="F31541" i="22"/>
  <c r="E31541" i="22"/>
  <c r="G31541" i="22" s="1"/>
  <c r="D31541" i="22"/>
  <c r="C31541" i="22"/>
  <c r="B31541" i="22"/>
  <c r="P31540" i="22"/>
  <c r="Q31540" i="22" s="1"/>
  <c r="O31540" i="22"/>
  <c r="F31540" i="22"/>
  <c r="E31540" i="22"/>
  <c r="G31540" i="22" s="1"/>
  <c r="D31540" i="22"/>
  <c r="C31540" i="22"/>
  <c r="B31540" i="22"/>
  <c r="P31539" i="22"/>
  <c r="Q31539" i="22" s="1"/>
  <c r="O31539" i="22"/>
  <c r="F31539" i="22"/>
  <c r="E31539" i="22"/>
  <c r="G31539" i="22" s="1"/>
  <c r="D31539" i="22"/>
  <c r="C31539" i="22"/>
  <c r="B31539" i="22"/>
  <c r="P31538" i="22"/>
  <c r="Q31538" i="22" s="1"/>
  <c r="O31538" i="22"/>
  <c r="F31538" i="22"/>
  <c r="E31538" i="22"/>
  <c r="G31538" i="22" s="1"/>
  <c r="D31538" i="22"/>
  <c r="C31538" i="22"/>
  <c r="B31538" i="22"/>
  <c r="P31537" i="22"/>
  <c r="Q31537" i="22" s="1"/>
  <c r="O31537" i="22"/>
  <c r="F31537" i="22"/>
  <c r="E31537" i="22"/>
  <c r="G31537" i="22" s="1"/>
  <c r="D31537" i="22"/>
  <c r="C31537" i="22"/>
  <c r="B31537" i="22"/>
  <c r="P31536" i="22"/>
  <c r="Q31536" i="22" s="1"/>
  <c r="O31536" i="22"/>
  <c r="F31536" i="22"/>
  <c r="E31536" i="22"/>
  <c r="G31536" i="22" s="1"/>
  <c r="D31536" i="22"/>
  <c r="C31536" i="22"/>
  <c r="B31536" i="22"/>
  <c r="P31535" i="22"/>
  <c r="Q31535" i="22" s="1"/>
  <c r="O31535" i="22"/>
  <c r="F31535" i="22"/>
  <c r="E31535" i="22"/>
  <c r="G31535" i="22" s="1"/>
  <c r="D31535" i="22"/>
  <c r="C31535" i="22"/>
  <c r="B31535" i="22"/>
  <c r="P31534" i="22"/>
  <c r="Q31534" i="22" s="1"/>
  <c r="O31534" i="22"/>
  <c r="F31534" i="22"/>
  <c r="E31534" i="22"/>
  <c r="G31534" i="22" s="1"/>
  <c r="D31534" i="22"/>
  <c r="C31534" i="22"/>
  <c r="B31534" i="22"/>
  <c r="P31533" i="22"/>
  <c r="Q31533" i="22" s="1"/>
  <c r="O31533" i="22"/>
  <c r="F31533" i="22"/>
  <c r="E31533" i="22"/>
  <c r="G31533" i="22" s="1"/>
  <c r="D31533" i="22"/>
  <c r="C31533" i="22"/>
  <c r="B31533" i="22"/>
  <c r="P31532" i="22"/>
  <c r="Q31532" i="22" s="1"/>
  <c r="O31532" i="22"/>
  <c r="F31532" i="22"/>
  <c r="E31532" i="22"/>
  <c r="D31532" i="22"/>
  <c r="C31532" i="22"/>
  <c r="B31532" i="22"/>
  <c r="P31531" i="22"/>
  <c r="Q31531" i="22" s="1"/>
  <c r="O31531" i="22"/>
  <c r="F31531" i="22"/>
  <c r="E31531" i="22"/>
  <c r="G31531" i="22" s="1"/>
  <c r="D31531" i="22"/>
  <c r="C31531" i="22"/>
  <c r="B31531" i="22"/>
  <c r="P31530" i="22"/>
  <c r="Q31530" i="22" s="1"/>
  <c r="O31530" i="22"/>
  <c r="F31530" i="22"/>
  <c r="E31530" i="22"/>
  <c r="D31530" i="22"/>
  <c r="C31530" i="22"/>
  <c r="B31530" i="22"/>
  <c r="P31529" i="22"/>
  <c r="Q31529" i="22" s="1"/>
  <c r="O31529" i="22"/>
  <c r="F31529" i="22"/>
  <c r="E31529" i="22"/>
  <c r="G31529" i="22" s="1"/>
  <c r="D31529" i="22"/>
  <c r="C31529" i="22"/>
  <c r="B31529" i="22"/>
  <c r="P31528" i="22"/>
  <c r="Q31528" i="22" s="1"/>
  <c r="O31528" i="22"/>
  <c r="F31528" i="22"/>
  <c r="E31528" i="22"/>
  <c r="D31528" i="22"/>
  <c r="C31528" i="22"/>
  <c r="B31528" i="22"/>
  <c r="P31527" i="22"/>
  <c r="Q31527" i="22" s="1"/>
  <c r="O31527" i="22"/>
  <c r="F31527" i="22"/>
  <c r="E31527" i="22"/>
  <c r="G31527" i="22" s="1"/>
  <c r="D31527" i="22"/>
  <c r="C31527" i="22"/>
  <c r="B31527" i="22"/>
  <c r="P31526" i="22"/>
  <c r="Q31526" i="22" s="1"/>
  <c r="O31526" i="22"/>
  <c r="F31526" i="22"/>
  <c r="E31526" i="22"/>
  <c r="D31526" i="22"/>
  <c r="C31526" i="22"/>
  <c r="B31526" i="22"/>
  <c r="P31525" i="22"/>
  <c r="Q31525" i="22" s="1"/>
  <c r="O31525" i="22"/>
  <c r="F31525" i="22"/>
  <c r="E31525" i="22"/>
  <c r="G31525" i="22" s="1"/>
  <c r="D31525" i="22"/>
  <c r="C31525" i="22"/>
  <c r="B31525" i="22"/>
  <c r="P31524" i="22"/>
  <c r="Q31524" i="22" s="1"/>
  <c r="O31524" i="22"/>
  <c r="F31524" i="22"/>
  <c r="E31524" i="22"/>
  <c r="D31524" i="22"/>
  <c r="C31524" i="22"/>
  <c r="B31524" i="22"/>
  <c r="P31523" i="22"/>
  <c r="Q31523" i="22" s="1"/>
  <c r="O31523" i="22"/>
  <c r="F31523" i="22"/>
  <c r="E31523" i="22"/>
  <c r="G31523" i="22" s="1"/>
  <c r="D31523" i="22"/>
  <c r="C31523" i="22"/>
  <c r="B31523" i="22"/>
  <c r="P31522" i="22"/>
  <c r="Q31522" i="22" s="1"/>
  <c r="O31522" i="22"/>
  <c r="F31522" i="22"/>
  <c r="E31522" i="22"/>
  <c r="D31522" i="22"/>
  <c r="C31522" i="22"/>
  <c r="B31522" i="22"/>
  <c r="P31521" i="22"/>
  <c r="Q31521" i="22" s="1"/>
  <c r="O31521" i="22"/>
  <c r="F31521" i="22"/>
  <c r="E31521" i="22"/>
  <c r="G31521" i="22" s="1"/>
  <c r="D31521" i="22"/>
  <c r="C31521" i="22"/>
  <c r="B31521" i="22"/>
  <c r="P31520" i="22"/>
  <c r="Q31520" i="22" s="1"/>
  <c r="O31520" i="22"/>
  <c r="F31520" i="22"/>
  <c r="E31520" i="22"/>
  <c r="D31520" i="22"/>
  <c r="C31520" i="22"/>
  <c r="B31520" i="22"/>
  <c r="P31519" i="22"/>
  <c r="Q31519" i="22" s="1"/>
  <c r="O31519" i="22"/>
  <c r="F31519" i="22"/>
  <c r="E31519" i="22"/>
  <c r="G31519" i="22" s="1"/>
  <c r="D31519" i="22"/>
  <c r="C31519" i="22"/>
  <c r="B31519" i="22"/>
  <c r="P31518" i="22"/>
  <c r="Q31518" i="22" s="1"/>
  <c r="O31518" i="22"/>
  <c r="F31518" i="22"/>
  <c r="E31518" i="22"/>
  <c r="D31518" i="22"/>
  <c r="C31518" i="22"/>
  <c r="B31518" i="22"/>
  <c r="P31517" i="22"/>
  <c r="Q31517" i="22" s="1"/>
  <c r="O31517" i="22"/>
  <c r="F31517" i="22"/>
  <c r="E31517" i="22"/>
  <c r="G31517" i="22" s="1"/>
  <c r="D31517" i="22"/>
  <c r="C31517" i="22"/>
  <c r="B31517" i="22"/>
  <c r="P31516" i="22"/>
  <c r="Q31516" i="22" s="1"/>
  <c r="O31516" i="22"/>
  <c r="F31516" i="22"/>
  <c r="E31516" i="22"/>
  <c r="D31516" i="22"/>
  <c r="C31516" i="22"/>
  <c r="B31516" i="22"/>
  <c r="P31515" i="22"/>
  <c r="Q31515" i="22" s="1"/>
  <c r="O31515" i="22"/>
  <c r="F31515" i="22"/>
  <c r="E31515" i="22"/>
  <c r="G31515" i="22" s="1"/>
  <c r="D31515" i="22"/>
  <c r="C31515" i="22"/>
  <c r="B31515" i="22"/>
  <c r="P31514" i="22"/>
  <c r="Q31514" i="22" s="1"/>
  <c r="O31514" i="22"/>
  <c r="F31514" i="22"/>
  <c r="E31514" i="22"/>
  <c r="D31514" i="22"/>
  <c r="C31514" i="22"/>
  <c r="B31514" i="22"/>
  <c r="P31513" i="22"/>
  <c r="Q31513" i="22" s="1"/>
  <c r="O31513" i="22"/>
  <c r="F31513" i="22"/>
  <c r="E31513" i="22"/>
  <c r="G31513" i="22" s="1"/>
  <c r="D31513" i="22"/>
  <c r="C31513" i="22"/>
  <c r="B31513" i="22"/>
  <c r="P31512" i="22"/>
  <c r="Q31512" i="22" s="1"/>
  <c r="O31512" i="22"/>
  <c r="F31512" i="22"/>
  <c r="E31512" i="22"/>
  <c r="D31512" i="22"/>
  <c r="C31512" i="22"/>
  <c r="B31512" i="22"/>
  <c r="P31511" i="22"/>
  <c r="Q31511" i="22" s="1"/>
  <c r="O31511" i="22"/>
  <c r="F31511" i="22"/>
  <c r="E31511" i="22"/>
  <c r="G31511" i="22" s="1"/>
  <c r="D31511" i="22"/>
  <c r="C31511" i="22"/>
  <c r="B31511" i="22"/>
  <c r="P31510" i="22"/>
  <c r="Q31510" i="22" s="1"/>
  <c r="O31510" i="22"/>
  <c r="F31510" i="22"/>
  <c r="E31510" i="22"/>
  <c r="G31510" i="22" s="1"/>
  <c r="D31510" i="22"/>
  <c r="C31510" i="22"/>
  <c r="B31510" i="22"/>
  <c r="P31509" i="22"/>
  <c r="Q31509" i="22" s="1"/>
  <c r="O31509" i="22"/>
  <c r="F31509" i="22"/>
  <c r="E31509" i="22"/>
  <c r="G31509" i="22" s="1"/>
  <c r="D31509" i="22"/>
  <c r="C31509" i="22"/>
  <c r="B31509" i="22"/>
  <c r="P31508" i="22"/>
  <c r="Q31508" i="22" s="1"/>
  <c r="O31508" i="22"/>
  <c r="F31508" i="22"/>
  <c r="E31508" i="22"/>
  <c r="G31508" i="22" s="1"/>
  <c r="D31508" i="22"/>
  <c r="C31508" i="22"/>
  <c r="B31508" i="22"/>
  <c r="P31507" i="22"/>
  <c r="Q31507" i="22" s="1"/>
  <c r="O31507" i="22"/>
  <c r="F31507" i="22"/>
  <c r="E31507" i="22"/>
  <c r="G31507" i="22" s="1"/>
  <c r="D31507" i="22"/>
  <c r="C31507" i="22"/>
  <c r="B31507" i="22"/>
  <c r="P31506" i="22"/>
  <c r="Q31506" i="22" s="1"/>
  <c r="O31506" i="22"/>
  <c r="F31506" i="22"/>
  <c r="E31506" i="22"/>
  <c r="D31506" i="22"/>
  <c r="C31506" i="22"/>
  <c r="B31506" i="22"/>
  <c r="P31505" i="22"/>
  <c r="Q31505" i="22" s="1"/>
  <c r="O31505" i="22"/>
  <c r="F31505" i="22"/>
  <c r="E31505" i="22"/>
  <c r="G31505" i="22" s="1"/>
  <c r="D31505" i="22"/>
  <c r="C31505" i="22"/>
  <c r="B31505" i="22"/>
  <c r="P31504" i="22"/>
  <c r="Q31504" i="22" s="1"/>
  <c r="O31504" i="22"/>
  <c r="F31504" i="22"/>
  <c r="E31504" i="22"/>
  <c r="D31504" i="22"/>
  <c r="C31504" i="22"/>
  <c r="B31504" i="22"/>
  <c r="P31503" i="22"/>
  <c r="Q31503" i="22" s="1"/>
  <c r="O31503" i="22"/>
  <c r="F31503" i="22"/>
  <c r="E31503" i="22"/>
  <c r="G31503" i="22" s="1"/>
  <c r="D31503" i="22"/>
  <c r="C31503" i="22"/>
  <c r="B31503" i="22"/>
  <c r="P31502" i="22"/>
  <c r="Q31502" i="22" s="1"/>
  <c r="O31502" i="22"/>
  <c r="F31502" i="22"/>
  <c r="E31502" i="22"/>
  <c r="G31502" i="22" s="1"/>
  <c r="D31502" i="22"/>
  <c r="C31502" i="22"/>
  <c r="B31502" i="22"/>
  <c r="P31501" i="22"/>
  <c r="Q31501" i="22" s="1"/>
  <c r="O31501" i="22"/>
  <c r="F31501" i="22"/>
  <c r="E31501" i="22"/>
  <c r="G31501" i="22" s="1"/>
  <c r="D31501" i="22"/>
  <c r="C31501" i="22"/>
  <c r="B31501" i="22"/>
  <c r="P31500" i="22"/>
  <c r="Q31500" i="22" s="1"/>
  <c r="O31500" i="22"/>
  <c r="F31500" i="22"/>
  <c r="E31500" i="22"/>
  <c r="G31500" i="22" s="1"/>
  <c r="D31500" i="22"/>
  <c r="C31500" i="22"/>
  <c r="B31500" i="22"/>
  <c r="P31499" i="22"/>
  <c r="Q31499" i="22" s="1"/>
  <c r="O31499" i="22"/>
  <c r="F31499" i="22"/>
  <c r="E31499" i="22"/>
  <c r="G31499" i="22" s="1"/>
  <c r="D31499" i="22"/>
  <c r="C31499" i="22"/>
  <c r="B31499" i="22"/>
  <c r="P31498" i="22"/>
  <c r="Q31498" i="22" s="1"/>
  <c r="O31498" i="22"/>
  <c r="F31498" i="22"/>
  <c r="E31498" i="22"/>
  <c r="D31498" i="22"/>
  <c r="C31498" i="22"/>
  <c r="B31498" i="22"/>
  <c r="P31497" i="22"/>
  <c r="Q31497" i="22" s="1"/>
  <c r="O31497" i="22"/>
  <c r="F31497" i="22"/>
  <c r="E31497" i="22"/>
  <c r="G31497" i="22" s="1"/>
  <c r="D31497" i="22"/>
  <c r="C31497" i="22"/>
  <c r="B31497" i="22"/>
  <c r="P31496" i="22"/>
  <c r="Q31496" i="22" s="1"/>
  <c r="O31496" i="22"/>
  <c r="F31496" i="22"/>
  <c r="E31496" i="22"/>
  <c r="D31496" i="22"/>
  <c r="C31496" i="22"/>
  <c r="B31496" i="22"/>
  <c r="P31495" i="22"/>
  <c r="Q31495" i="22" s="1"/>
  <c r="O31495" i="22"/>
  <c r="F31495" i="22"/>
  <c r="E31495" i="22"/>
  <c r="G31495" i="22" s="1"/>
  <c r="D31495" i="22"/>
  <c r="C31495" i="22"/>
  <c r="B31495" i="22"/>
  <c r="P31494" i="22"/>
  <c r="Q31494" i="22" s="1"/>
  <c r="O31494" i="22"/>
  <c r="F31494" i="22"/>
  <c r="E31494" i="22"/>
  <c r="G31494" i="22" s="1"/>
  <c r="D31494" i="22"/>
  <c r="C31494" i="22"/>
  <c r="B31494" i="22"/>
  <c r="P31493" i="22"/>
  <c r="Q31493" i="22" s="1"/>
  <c r="O31493" i="22"/>
  <c r="F31493" i="22"/>
  <c r="E31493" i="22"/>
  <c r="G31493" i="22" s="1"/>
  <c r="D31493" i="22"/>
  <c r="C31493" i="22"/>
  <c r="B31493" i="22"/>
  <c r="P31492" i="22"/>
  <c r="Q31492" i="22" s="1"/>
  <c r="O31492" i="22"/>
  <c r="F31492" i="22"/>
  <c r="E31492" i="22"/>
  <c r="G31492" i="22" s="1"/>
  <c r="D31492" i="22"/>
  <c r="C31492" i="22"/>
  <c r="B31492" i="22"/>
  <c r="P31491" i="22"/>
  <c r="Q31491" i="22" s="1"/>
  <c r="O31491" i="22"/>
  <c r="F31491" i="22"/>
  <c r="E31491" i="22"/>
  <c r="G31491" i="22" s="1"/>
  <c r="D31491" i="22"/>
  <c r="C31491" i="22"/>
  <c r="B31491" i="22"/>
  <c r="P31394" i="22"/>
  <c r="Q31394" i="22" s="1"/>
  <c r="O31394" i="22"/>
  <c r="F31394" i="22"/>
  <c r="E31394" i="22"/>
  <c r="D31394" i="22"/>
  <c r="C31394" i="22"/>
  <c r="B31394" i="22"/>
  <c r="P31489" i="22"/>
  <c r="Q31489" i="22" s="1"/>
  <c r="O31489" i="22"/>
  <c r="F31489" i="22"/>
  <c r="E31489" i="22"/>
  <c r="G31489" i="22" s="1"/>
  <c r="D31489" i="22"/>
  <c r="C31489" i="22"/>
  <c r="B31489" i="22"/>
  <c r="P31488" i="22"/>
  <c r="Q31488" i="22" s="1"/>
  <c r="O31488" i="22"/>
  <c r="F31488" i="22"/>
  <c r="E31488" i="22"/>
  <c r="D31488" i="22"/>
  <c r="C31488" i="22"/>
  <c r="B31488" i="22"/>
  <c r="P31487" i="22"/>
  <c r="Q31487" i="22" s="1"/>
  <c r="O31487" i="22"/>
  <c r="F31487" i="22"/>
  <c r="E31487" i="22"/>
  <c r="G31487" i="22" s="1"/>
  <c r="D31487" i="22"/>
  <c r="C31487" i="22"/>
  <c r="B31487" i="22"/>
  <c r="P31486" i="22"/>
  <c r="Q31486" i="22" s="1"/>
  <c r="O31486" i="22"/>
  <c r="F31486" i="22"/>
  <c r="E31486" i="22"/>
  <c r="G31486" i="22" s="1"/>
  <c r="D31486" i="22"/>
  <c r="C31486" i="22"/>
  <c r="B31486" i="22"/>
  <c r="P31485" i="22"/>
  <c r="Q31485" i="22" s="1"/>
  <c r="O31485" i="22"/>
  <c r="F31485" i="22"/>
  <c r="E31485" i="22"/>
  <c r="G31485" i="22" s="1"/>
  <c r="D31485" i="22"/>
  <c r="C31485" i="22"/>
  <c r="B31485" i="22"/>
  <c r="P31484" i="22"/>
  <c r="Q31484" i="22" s="1"/>
  <c r="O31484" i="22"/>
  <c r="F31484" i="22"/>
  <c r="E31484" i="22"/>
  <c r="G31484" i="22" s="1"/>
  <c r="D31484" i="22"/>
  <c r="C31484" i="22"/>
  <c r="B31484" i="22"/>
  <c r="P31483" i="22"/>
  <c r="Q31483" i="22" s="1"/>
  <c r="O31483" i="22"/>
  <c r="F31483" i="22"/>
  <c r="E31483" i="22"/>
  <c r="G31483" i="22" s="1"/>
  <c r="D31483" i="22"/>
  <c r="C31483" i="22"/>
  <c r="B31483" i="22"/>
  <c r="P31482" i="22"/>
  <c r="Q31482" i="22" s="1"/>
  <c r="O31482" i="22"/>
  <c r="F31482" i="22"/>
  <c r="E31482" i="22"/>
  <c r="D31482" i="22"/>
  <c r="C31482" i="22"/>
  <c r="B31482" i="22"/>
  <c r="P31481" i="22"/>
  <c r="Q31481" i="22" s="1"/>
  <c r="O31481" i="22"/>
  <c r="F31481" i="22"/>
  <c r="E31481" i="22"/>
  <c r="G31481" i="22" s="1"/>
  <c r="D31481" i="22"/>
  <c r="C31481" i="22"/>
  <c r="B31481" i="22"/>
  <c r="P31480" i="22"/>
  <c r="Q31480" i="22" s="1"/>
  <c r="O31480" i="22"/>
  <c r="F31480" i="22"/>
  <c r="E31480" i="22"/>
  <c r="D31480" i="22"/>
  <c r="C31480" i="22"/>
  <c r="B31480" i="22"/>
  <c r="P31479" i="22"/>
  <c r="Q31479" i="22" s="1"/>
  <c r="O31479" i="22"/>
  <c r="F31479" i="22"/>
  <c r="E31479" i="22"/>
  <c r="G31479" i="22" s="1"/>
  <c r="D31479" i="22"/>
  <c r="C31479" i="22"/>
  <c r="B31479" i="22"/>
  <c r="P31478" i="22"/>
  <c r="Q31478" i="22" s="1"/>
  <c r="O31478" i="22"/>
  <c r="F31478" i="22"/>
  <c r="E31478" i="22"/>
  <c r="G31478" i="22" s="1"/>
  <c r="D31478" i="22"/>
  <c r="C31478" i="22"/>
  <c r="B31478" i="22"/>
  <c r="P31477" i="22"/>
  <c r="Q31477" i="22" s="1"/>
  <c r="O31477" i="22"/>
  <c r="F31477" i="22"/>
  <c r="E31477" i="22"/>
  <c r="G31477" i="22" s="1"/>
  <c r="D31477" i="22"/>
  <c r="C31477" i="22"/>
  <c r="B31477" i="22"/>
  <c r="P31476" i="22"/>
  <c r="Q31476" i="22" s="1"/>
  <c r="O31476" i="22"/>
  <c r="F31476" i="22"/>
  <c r="E31476" i="22"/>
  <c r="G31476" i="22" s="1"/>
  <c r="D31476" i="22"/>
  <c r="C31476" i="22"/>
  <c r="B31476" i="22"/>
  <c r="P31475" i="22"/>
  <c r="Q31475" i="22" s="1"/>
  <c r="O31475" i="22"/>
  <c r="F31475" i="22"/>
  <c r="E31475" i="22"/>
  <c r="G31475" i="22" s="1"/>
  <c r="D31475" i="22"/>
  <c r="C31475" i="22"/>
  <c r="B31475" i="22"/>
  <c r="P31474" i="22"/>
  <c r="Q31474" i="22" s="1"/>
  <c r="O31474" i="22"/>
  <c r="F31474" i="22"/>
  <c r="E31474" i="22"/>
  <c r="D31474" i="22"/>
  <c r="C31474" i="22"/>
  <c r="B31474" i="22"/>
  <c r="P31473" i="22"/>
  <c r="Q31473" i="22" s="1"/>
  <c r="O31473" i="22"/>
  <c r="F31473" i="22"/>
  <c r="E31473" i="22"/>
  <c r="G31473" i="22" s="1"/>
  <c r="D31473" i="22"/>
  <c r="C31473" i="22"/>
  <c r="B31473" i="22"/>
  <c r="P31472" i="22"/>
  <c r="Q31472" i="22" s="1"/>
  <c r="O31472" i="22"/>
  <c r="F31472" i="22"/>
  <c r="E31472" i="22"/>
  <c r="D31472" i="22"/>
  <c r="C31472" i="22"/>
  <c r="B31472" i="22"/>
  <c r="P31471" i="22"/>
  <c r="Q31471" i="22" s="1"/>
  <c r="O31471" i="22"/>
  <c r="F31471" i="22"/>
  <c r="E31471" i="22"/>
  <c r="G31471" i="22" s="1"/>
  <c r="D31471" i="22"/>
  <c r="C31471" i="22"/>
  <c r="B31471" i="22"/>
  <c r="P31470" i="22"/>
  <c r="Q31470" i="22" s="1"/>
  <c r="O31470" i="22"/>
  <c r="F31470" i="22"/>
  <c r="E31470" i="22"/>
  <c r="G31470" i="22" s="1"/>
  <c r="D31470" i="22"/>
  <c r="C31470" i="22"/>
  <c r="B31470" i="22"/>
  <c r="P31469" i="22"/>
  <c r="Q31469" i="22" s="1"/>
  <c r="O31469" i="22"/>
  <c r="F31469" i="22"/>
  <c r="E31469" i="22"/>
  <c r="G31469" i="22" s="1"/>
  <c r="D31469" i="22"/>
  <c r="C31469" i="22"/>
  <c r="B31469" i="22"/>
  <c r="P31468" i="22"/>
  <c r="Q31468" i="22" s="1"/>
  <c r="O31468" i="22"/>
  <c r="F31468" i="22"/>
  <c r="E31468" i="22"/>
  <c r="G31468" i="22" s="1"/>
  <c r="D31468" i="22"/>
  <c r="C31468" i="22"/>
  <c r="B31468" i="22"/>
  <c r="P31467" i="22"/>
  <c r="Q31467" i="22" s="1"/>
  <c r="O31467" i="22"/>
  <c r="F31467" i="22"/>
  <c r="E31467" i="22"/>
  <c r="G31467" i="22" s="1"/>
  <c r="D31467" i="22"/>
  <c r="C31467" i="22"/>
  <c r="B31467" i="22"/>
  <c r="P31466" i="22"/>
  <c r="Q31466" i="22" s="1"/>
  <c r="O31466" i="22"/>
  <c r="F31466" i="22"/>
  <c r="E31466" i="22"/>
  <c r="D31466" i="22"/>
  <c r="C31466" i="22"/>
  <c r="B31466" i="22"/>
  <c r="P31465" i="22"/>
  <c r="Q31465" i="22" s="1"/>
  <c r="O31465" i="22"/>
  <c r="F31465" i="22"/>
  <c r="E31465" i="22"/>
  <c r="G31465" i="22" s="1"/>
  <c r="D31465" i="22"/>
  <c r="C31465" i="22"/>
  <c r="B31465" i="22"/>
  <c r="P31464" i="22"/>
  <c r="Q31464" i="22" s="1"/>
  <c r="O31464" i="22"/>
  <c r="F31464" i="22"/>
  <c r="E31464" i="22"/>
  <c r="D31464" i="22"/>
  <c r="C31464" i="22"/>
  <c r="B31464" i="22"/>
  <c r="P31463" i="22"/>
  <c r="Q31463" i="22" s="1"/>
  <c r="O31463" i="22"/>
  <c r="F31463" i="22"/>
  <c r="E31463" i="22"/>
  <c r="G31463" i="22" s="1"/>
  <c r="D31463" i="22"/>
  <c r="C31463" i="22"/>
  <c r="B31463" i="22"/>
  <c r="P31462" i="22"/>
  <c r="Q31462" i="22" s="1"/>
  <c r="O31462" i="22"/>
  <c r="F31462" i="22"/>
  <c r="E31462" i="22"/>
  <c r="G31462" i="22" s="1"/>
  <c r="D31462" i="22"/>
  <c r="C31462" i="22"/>
  <c r="B31462" i="22"/>
  <c r="P31461" i="22"/>
  <c r="Q31461" i="22" s="1"/>
  <c r="O31461" i="22"/>
  <c r="F31461" i="22"/>
  <c r="E31461" i="22"/>
  <c r="G31461" i="22" s="1"/>
  <c r="D31461" i="22"/>
  <c r="C31461" i="22"/>
  <c r="B31461" i="22"/>
  <c r="P31460" i="22"/>
  <c r="Q31460" i="22" s="1"/>
  <c r="O31460" i="22"/>
  <c r="F31460" i="22"/>
  <c r="E31460" i="22"/>
  <c r="G31460" i="22" s="1"/>
  <c r="D31460" i="22"/>
  <c r="C31460" i="22"/>
  <c r="B31460" i="22"/>
  <c r="P31459" i="22"/>
  <c r="Q31459" i="22" s="1"/>
  <c r="O31459" i="22"/>
  <c r="F31459" i="22"/>
  <c r="E31459" i="22"/>
  <c r="G31459" i="22" s="1"/>
  <c r="D31459" i="22"/>
  <c r="C31459" i="22"/>
  <c r="B31459" i="22"/>
  <c r="P31458" i="22"/>
  <c r="Q31458" i="22" s="1"/>
  <c r="O31458" i="22"/>
  <c r="F31458" i="22"/>
  <c r="E31458" i="22"/>
  <c r="D31458" i="22"/>
  <c r="C31458" i="22"/>
  <c r="B31458" i="22"/>
  <c r="P31457" i="22"/>
  <c r="Q31457" i="22" s="1"/>
  <c r="O31457" i="22"/>
  <c r="F31457" i="22"/>
  <c r="E31457" i="22"/>
  <c r="G31457" i="22" s="1"/>
  <c r="D31457" i="22"/>
  <c r="C31457" i="22"/>
  <c r="B31457" i="22"/>
  <c r="P31456" i="22"/>
  <c r="Q31456" i="22" s="1"/>
  <c r="O31456" i="22"/>
  <c r="F31456" i="22"/>
  <c r="E31456" i="22"/>
  <c r="D31456" i="22"/>
  <c r="C31456" i="22"/>
  <c r="B31456" i="22"/>
  <c r="P31455" i="22"/>
  <c r="Q31455" i="22" s="1"/>
  <c r="O31455" i="22"/>
  <c r="F31455" i="22"/>
  <c r="E31455" i="22"/>
  <c r="G31455" i="22" s="1"/>
  <c r="D31455" i="22"/>
  <c r="C31455" i="22"/>
  <c r="B31455" i="22"/>
  <c r="P31454" i="22"/>
  <c r="Q31454" i="22" s="1"/>
  <c r="O31454" i="22"/>
  <c r="F31454" i="22"/>
  <c r="E31454" i="22"/>
  <c r="G31454" i="22" s="1"/>
  <c r="D31454" i="22"/>
  <c r="C31454" i="22"/>
  <c r="B31454" i="22"/>
  <c r="P31453" i="22"/>
  <c r="Q31453" i="22" s="1"/>
  <c r="O31453" i="22"/>
  <c r="F31453" i="22"/>
  <c r="E31453" i="22"/>
  <c r="G31453" i="22" s="1"/>
  <c r="D31453" i="22"/>
  <c r="C31453" i="22"/>
  <c r="B31453" i="22"/>
  <c r="P31452" i="22"/>
  <c r="Q31452" i="22" s="1"/>
  <c r="O31452" i="22"/>
  <c r="F31452" i="22"/>
  <c r="E31452" i="22"/>
  <c r="G31452" i="22" s="1"/>
  <c r="D31452" i="22"/>
  <c r="C31452" i="22"/>
  <c r="B31452" i="22"/>
  <c r="P31451" i="22"/>
  <c r="Q31451" i="22" s="1"/>
  <c r="O31451" i="22"/>
  <c r="F31451" i="22"/>
  <c r="E31451" i="22"/>
  <c r="G31451" i="22" s="1"/>
  <c r="D31451" i="22"/>
  <c r="C31451" i="22"/>
  <c r="B31451" i="22"/>
  <c r="P31450" i="22"/>
  <c r="Q31450" i="22" s="1"/>
  <c r="O31450" i="22"/>
  <c r="F31450" i="22"/>
  <c r="E31450" i="22"/>
  <c r="D31450" i="22"/>
  <c r="C31450" i="22"/>
  <c r="B31450" i="22"/>
  <c r="P31449" i="22"/>
  <c r="Q31449" i="22" s="1"/>
  <c r="O31449" i="22"/>
  <c r="F31449" i="22"/>
  <c r="E31449" i="22"/>
  <c r="G31449" i="22" s="1"/>
  <c r="D31449" i="22"/>
  <c r="C31449" i="22"/>
  <c r="B31449" i="22"/>
  <c r="P31448" i="22"/>
  <c r="Q31448" i="22" s="1"/>
  <c r="O31448" i="22"/>
  <c r="F31448" i="22"/>
  <c r="E31448" i="22"/>
  <c r="D31448" i="22"/>
  <c r="C31448" i="22"/>
  <c r="B31448" i="22"/>
  <c r="P31447" i="22"/>
  <c r="Q31447" i="22" s="1"/>
  <c r="O31447" i="22"/>
  <c r="F31447" i="22"/>
  <c r="E31447" i="22"/>
  <c r="G31447" i="22" s="1"/>
  <c r="D31447" i="22"/>
  <c r="C31447" i="22"/>
  <c r="B31447" i="22"/>
  <c r="P31446" i="22"/>
  <c r="Q31446" i="22" s="1"/>
  <c r="O31446" i="22"/>
  <c r="F31446" i="22"/>
  <c r="E31446" i="22"/>
  <c r="G31446" i="22" s="1"/>
  <c r="D31446" i="22"/>
  <c r="C31446" i="22"/>
  <c r="B31446" i="22"/>
  <c r="P31445" i="22"/>
  <c r="Q31445" i="22" s="1"/>
  <c r="O31445" i="22"/>
  <c r="F31445" i="22"/>
  <c r="E31445" i="22"/>
  <c r="G31445" i="22" s="1"/>
  <c r="D31445" i="22"/>
  <c r="C31445" i="22"/>
  <c r="B31445" i="22"/>
  <c r="P31444" i="22"/>
  <c r="Q31444" i="22" s="1"/>
  <c r="O31444" i="22"/>
  <c r="F31444" i="22"/>
  <c r="E31444" i="22"/>
  <c r="G31444" i="22" s="1"/>
  <c r="D31444" i="22"/>
  <c r="C31444" i="22"/>
  <c r="B31444" i="22"/>
  <c r="P31443" i="22"/>
  <c r="Q31443" i="22" s="1"/>
  <c r="O31443" i="22"/>
  <c r="F31443" i="22"/>
  <c r="E31443" i="22"/>
  <c r="G31443" i="22" s="1"/>
  <c r="D31443" i="22"/>
  <c r="C31443" i="22"/>
  <c r="B31443" i="22"/>
  <c r="P31442" i="22"/>
  <c r="Q31442" i="22" s="1"/>
  <c r="O31442" i="22"/>
  <c r="F31442" i="22"/>
  <c r="E31442" i="22"/>
  <c r="D31442" i="22"/>
  <c r="C31442" i="22"/>
  <c r="B31442" i="22"/>
  <c r="P31441" i="22"/>
  <c r="Q31441" i="22" s="1"/>
  <c r="O31441" i="22"/>
  <c r="F31441" i="22"/>
  <c r="E31441" i="22"/>
  <c r="G31441" i="22" s="1"/>
  <c r="D31441" i="22"/>
  <c r="C31441" i="22"/>
  <c r="B31441" i="22"/>
  <c r="P31440" i="22"/>
  <c r="Q31440" i="22" s="1"/>
  <c r="O31440" i="22"/>
  <c r="F31440" i="22"/>
  <c r="E31440" i="22"/>
  <c r="D31440" i="22"/>
  <c r="C31440" i="22"/>
  <c r="B31440" i="22"/>
  <c r="P31439" i="22"/>
  <c r="Q31439" i="22" s="1"/>
  <c r="O31439" i="22"/>
  <c r="F31439" i="22"/>
  <c r="E31439" i="22"/>
  <c r="G31439" i="22" s="1"/>
  <c r="D31439" i="22"/>
  <c r="C31439" i="22"/>
  <c r="B31439" i="22"/>
  <c r="P31438" i="22"/>
  <c r="Q31438" i="22" s="1"/>
  <c r="O31438" i="22"/>
  <c r="F31438" i="22"/>
  <c r="E31438" i="22"/>
  <c r="G31438" i="22" s="1"/>
  <c r="D31438" i="22"/>
  <c r="C31438" i="22"/>
  <c r="B31438" i="22"/>
  <c r="P31437" i="22"/>
  <c r="Q31437" i="22" s="1"/>
  <c r="O31437" i="22"/>
  <c r="F31437" i="22"/>
  <c r="E31437" i="22"/>
  <c r="G31437" i="22" s="1"/>
  <c r="D31437" i="22"/>
  <c r="C31437" i="22"/>
  <c r="B31437" i="22"/>
  <c r="P31436" i="22"/>
  <c r="Q31436" i="22" s="1"/>
  <c r="O31436" i="22"/>
  <c r="F31436" i="22"/>
  <c r="E31436" i="22"/>
  <c r="G31436" i="22" s="1"/>
  <c r="D31436" i="22"/>
  <c r="C31436" i="22"/>
  <c r="B31436" i="22"/>
  <c r="P31435" i="22"/>
  <c r="Q31435" i="22" s="1"/>
  <c r="O31435" i="22"/>
  <c r="F31435" i="22"/>
  <c r="E31435" i="22"/>
  <c r="G31435" i="22" s="1"/>
  <c r="D31435" i="22"/>
  <c r="C31435" i="22"/>
  <c r="B31435" i="22"/>
  <c r="P31434" i="22"/>
  <c r="Q31434" i="22" s="1"/>
  <c r="O31434" i="22"/>
  <c r="F31434" i="22"/>
  <c r="E31434" i="22"/>
  <c r="D31434" i="22"/>
  <c r="C31434" i="22"/>
  <c r="B31434" i="22"/>
  <c r="P31433" i="22"/>
  <c r="Q31433" i="22" s="1"/>
  <c r="O31433" i="22"/>
  <c r="F31433" i="22"/>
  <c r="E31433" i="22"/>
  <c r="G31433" i="22" s="1"/>
  <c r="D31433" i="22"/>
  <c r="C31433" i="22"/>
  <c r="B31433" i="22"/>
  <c r="P31432" i="22"/>
  <c r="Q31432" i="22" s="1"/>
  <c r="O31432" i="22"/>
  <c r="F31432" i="22"/>
  <c r="E31432" i="22"/>
  <c r="D31432" i="22"/>
  <c r="C31432" i="22"/>
  <c r="B31432" i="22"/>
  <c r="P31431" i="22"/>
  <c r="Q31431" i="22" s="1"/>
  <c r="O31431" i="22"/>
  <c r="F31431" i="22"/>
  <c r="E31431" i="22"/>
  <c r="G31431" i="22" s="1"/>
  <c r="D31431" i="22"/>
  <c r="C31431" i="22"/>
  <c r="B31431" i="22"/>
  <c r="P31430" i="22"/>
  <c r="Q31430" i="22" s="1"/>
  <c r="O31430" i="22"/>
  <c r="F31430" i="22"/>
  <c r="E31430" i="22"/>
  <c r="D31430" i="22"/>
  <c r="C31430" i="22"/>
  <c r="B31430" i="22"/>
  <c r="P31429" i="22"/>
  <c r="Q31429" i="22" s="1"/>
  <c r="O31429" i="22"/>
  <c r="F31429" i="22"/>
  <c r="E31429" i="22"/>
  <c r="G31429" i="22" s="1"/>
  <c r="D31429" i="22"/>
  <c r="C31429" i="22"/>
  <c r="B31429" i="22"/>
  <c r="P31428" i="22"/>
  <c r="Q31428" i="22" s="1"/>
  <c r="O31428" i="22"/>
  <c r="F31428" i="22"/>
  <c r="E31428" i="22"/>
  <c r="D31428" i="22"/>
  <c r="C31428" i="22"/>
  <c r="B31428" i="22"/>
  <c r="P31427" i="22"/>
  <c r="Q31427" i="22" s="1"/>
  <c r="O31427" i="22"/>
  <c r="F31427" i="22"/>
  <c r="E31427" i="22"/>
  <c r="G31427" i="22" s="1"/>
  <c r="D31427" i="22"/>
  <c r="C31427" i="22"/>
  <c r="B31427" i="22"/>
  <c r="P31426" i="22"/>
  <c r="Q31426" i="22" s="1"/>
  <c r="O31426" i="22"/>
  <c r="F31426" i="22"/>
  <c r="E31426" i="22"/>
  <c r="D31426" i="22"/>
  <c r="C31426" i="22"/>
  <c r="B31426" i="22"/>
  <c r="P31425" i="22"/>
  <c r="Q31425" i="22" s="1"/>
  <c r="O31425" i="22"/>
  <c r="F31425" i="22"/>
  <c r="E31425" i="22"/>
  <c r="G31425" i="22" s="1"/>
  <c r="D31425" i="22"/>
  <c r="C31425" i="22"/>
  <c r="B31425" i="22"/>
  <c r="P31424" i="22"/>
  <c r="Q31424" i="22" s="1"/>
  <c r="O31424" i="22"/>
  <c r="F31424" i="22"/>
  <c r="E31424" i="22"/>
  <c r="D31424" i="22"/>
  <c r="C31424" i="22"/>
  <c r="B31424" i="22"/>
  <c r="P31423" i="22"/>
  <c r="Q31423" i="22" s="1"/>
  <c r="O31423" i="22"/>
  <c r="F31423" i="22"/>
  <c r="E31423" i="22"/>
  <c r="G31423" i="22" s="1"/>
  <c r="D31423" i="22"/>
  <c r="C31423" i="22"/>
  <c r="B31423" i="22"/>
  <c r="P31422" i="22"/>
  <c r="Q31422" i="22" s="1"/>
  <c r="O31422" i="22"/>
  <c r="F31422" i="22"/>
  <c r="E31422" i="22"/>
  <c r="D31422" i="22"/>
  <c r="C31422" i="22"/>
  <c r="B31422" i="22"/>
  <c r="P31421" i="22"/>
  <c r="Q31421" i="22" s="1"/>
  <c r="O31421" i="22"/>
  <c r="F31421" i="22"/>
  <c r="E31421" i="22"/>
  <c r="G31421" i="22" s="1"/>
  <c r="D31421" i="22"/>
  <c r="C31421" i="22"/>
  <c r="B31421" i="22"/>
  <c r="P31420" i="22"/>
  <c r="Q31420" i="22" s="1"/>
  <c r="O31420" i="22"/>
  <c r="F31420" i="22"/>
  <c r="E31420" i="22"/>
  <c r="D31420" i="22"/>
  <c r="C31420" i="22"/>
  <c r="B31420" i="22"/>
  <c r="P31419" i="22"/>
  <c r="Q31419" i="22" s="1"/>
  <c r="O31419" i="22"/>
  <c r="F31419" i="22"/>
  <c r="E31419" i="22"/>
  <c r="G31419" i="22" s="1"/>
  <c r="D31419" i="22"/>
  <c r="C31419" i="22"/>
  <c r="B31419" i="22"/>
  <c r="P31418" i="22"/>
  <c r="Q31418" i="22" s="1"/>
  <c r="O31418" i="22"/>
  <c r="F31418" i="22"/>
  <c r="E31418" i="22"/>
  <c r="D31418" i="22"/>
  <c r="C31418" i="22"/>
  <c r="B31418" i="22"/>
  <c r="P31417" i="22"/>
  <c r="Q31417" i="22" s="1"/>
  <c r="O31417" i="22"/>
  <c r="F31417" i="22"/>
  <c r="E31417" i="22"/>
  <c r="G31417" i="22" s="1"/>
  <c r="D31417" i="22"/>
  <c r="C31417" i="22"/>
  <c r="B31417" i="22"/>
  <c r="P31416" i="22"/>
  <c r="Q31416" i="22" s="1"/>
  <c r="O31416" i="22"/>
  <c r="F31416" i="22"/>
  <c r="E31416" i="22"/>
  <c r="D31416" i="22"/>
  <c r="C31416" i="22"/>
  <c r="B31416" i="22"/>
  <c r="P31415" i="22"/>
  <c r="Q31415" i="22" s="1"/>
  <c r="O31415" i="22"/>
  <c r="F31415" i="22"/>
  <c r="E31415" i="22"/>
  <c r="G31415" i="22" s="1"/>
  <c r="D31415" i="22"/>
  <c r="C31415" i="22"/>
  <c r="B31415" i="22"/>
  <c r="P31414" i="22"/>
  <c r="Q31414" i="22" s="1"/>
  <c r="O31414" i="22"/>
  <c r="F31414" i="22"/>
  <c r="E31414" i="22"/>
  <c r="D31414" i="22"/>
  <c r="C31414" i="22"/>
  <c r="B31414" i="22"/>
  <c r="P31413" i="22"/>
  <c r="Q31413" i="22" s="1"/>
  <c r="O31413" i="22"/>
  <c r="F31413" i="22"/>
  <c r="E31413" i="22"/>
  <c r="G31413" i="22" s="1"/>
  <c r="D31413" i="22"/>
  <c r="C31413" i="22"/>
  <c r="B31413" i="22"/>
  <c r="P31412" i="22"/>
  <c r="Q31412" i="22" s="1"/>
  <c r="O31412" i="22"/>
  <c r="F31412" i="22"/>
  <c r="E31412" i="22"/>
  <c r="D31412" i="22"/>
  <c r="C31412" i="22"/>
  <c r="B31412" i="22"/>
  <c r="P31411" i="22"/>
  <c r="Q31411" i="22" s="1"/>
  <c r="O31411" i="22"/>
  <c r="F31411" i="22"/>
  <c r="E31411" i="22"/>
  <c r="G31411" i="22" s="1"/>
  <c r="D31411" i="22"/>
  <c r="C31411" i="22"/>
  <c r="B31411" i="22"/>
  <c r="P31410" i="22"/>
  <c r="Q31410" i="22" s="1"/>
  <c r="O31410" i="22"/>
  <c r="F31410" i="22"/>
  <c r="E31410" i="22"/>
  <c r="D31410" i="22"/>
  <c r="C31410" i="22"/>
  <c r="B31410" i="22"/>
  <c r="P31409" i="22"/>
  <c r="Q31409" i="22" s="1"/>
  <c r="O31409" i="22"/>
  <c r="F31409" i="22"/>
  <c r="E31409" i="22"/>
  <c r="G31409" i="22" s="1"/>
  <c r="D31409" i="22"/>
  <c r="C31409" i="22"/>
  <c r="B31409" i="22"/>
  <c r="P31408" i="22"/>
  <c r="Q31408" i="22" s="1"/>
  <c r="O31408" i="22"/>
  <c r="F31408" i="22"/>
  <c r="E31408" i="22"/>
  <c r="D31408" i="22"/>
  <c r="C31408" i="22"/>
  <c r="B31408" i="22"/>
  <c r="P31407" i="22"/>
  <c r="Q31407" i="22" s="1"/>
  <c r="O31407" i="22"/>
  <c r="F31407" i="22"/>
  <c r="E31407" i="22"/>
  <c r="G31407" i="22" s="1"/>
  <c r="D31407" i="22"/>
  <c r="C31407" i="22"/>
  <c r="B31407" i="22"/>
  <c r="P31406" i="22"/>
  <c r="Q31406" i="22" s="1"/>
  <c r="O31406" i="22"/>
  <c r="F31406" i="22"/>
  <c r="E31406" i="22"/>
  <c r="D31406" i="22"/>
  <c r="C31406" i="22"/>
  <c r="B31406" i="22"/>
  <c r="P31405" i="22"/>
  <c r="Q31405" i="22" s="1"/>
  <c r="O31405" i="22"/>
  <c r="F31405" i="22"/>
  <c r="E31405" i="22"/>
  <c r="G31405" i="22" s="1"/>
  <c r="D31405" i="22"/>
  <c r="C31405" i="22"/>
  <c r="B31405" i="22"/>
  <c r="P31404" i="22"/>
  <c r="Q31404" i="22" s="1"/>
  <c r="O31404" i="22"/>
  <c r="F31404" i="22"/>
  <c r="E31404" i="22"/>
  <c r="D31404" i="22"/>
  <c r="C31404" i="22"/>
  <c r="B31404" i="22"/>
  <c r="P31403" i="22"/>
  <c r="Q31403" i="22" s="1"/>
  <c r="O31403" i="22"/>
  <c r="F31403" i="22"/>
  <c r="E31403" i="22"/>
  <c r="G31403" i="22" s="1"/>
  <c r="D31403" i="22"/>
  <c r="C31403" i="22"/>
  <c r="B31403" i="22"/>
  <c r="P31402" i="22"/>
  <c r="Q31402" i="22" s="1"/>
  <c r="O31402" i="22"/>
  <c r="F31402" i="22"/>
  <c r="E31402" i="22"/>
  <c r="D31402" i="22"/>
  <c r="C31402" i="22"/>
  <c r="B31402" i="22"/>
  <c r="P31401" i="22"/>
  <c r="Q31401" i="22" s="1"/>
  <c r="O31401" i="22"/>
  <c r="F31401" i="22"/>
  <c r="E31401" i="22"/>
  <c r="G31401" i="22" s="1"/>
  <c r="D31401" i="22"/>
  <c r="C31401" i="22"/>
  <c r="B31401" i="22"/>
  <c r="P31400" i="22"/>
  <c r="Q31400" i="22" s="1"/>
  <c r="O31400" i="22"/>
  <c r="F31400" i="22"/>
  <c r="E31400" i="22"/>
  <c r="D31400" i="22"/>
  <c r="C31400" i="22"/>
  <c r="B31400" i="22"/>
  <c r="P31399" i="22"/>
  <c r="Q31399" i="22" s="1"/>
  <c r="O31399" i="22"/>
  <c r="F31399" i="22"/>
  <c r="E31399" i="22"/>
  <c r="G31399" i="22" s="1"/>
  <c r="D31399" i="22"/>
  <c r="C31399" i="22"/>
  <c r="B31399" i="22"/>
  <c r="P31398" i="22"/>
  <c r="Q31398" i="22" s="1"/>
  <c r="O31398" i="22"/>
  <c r="F31398" i="22"/>
  <c r="E31398" i="22"/>
  <c r="D31398" i="22"/>
  <c r="C31398" i="22"/>
  <c r="B31398" i="22"/>
  <c r="P31397" i="22"/>
  <c r="Q31397" i="22" s="1"/>
  <c r="O31397" i="22"/>
  <c r="F31397" i="22"/>
  <c r="E31397" i="22"/>
  <c r="G31397" i="22" s="1"/>
  <c r="D31397" i="22"/>
  <c r="C31397" i="22"/>
  <c r="B31397" i="22"/>
  <c r="P31396" i="22"/>
  <c r="Q31396" i="22" s="1"/>
  <c r="O31396" i="22"/>
  <c r="F31396" i="22"/>
  <c r="E31396" i="22"/>
  <c r="D31396" i="22"/>
  <c r="C31396" i="22"/>
  <c r="B31396" i="22"/>
  <c r="P31395" i="22"/>
  <c r="Q31395" i="22" s="1"/>
  <c r="O31395" i="22"/>
  <c r="F31395" i="22"/>
  <c r="E31395" i="22"/>
  <c r="G31395" i="22" s="1"/>
  <c r="D31395" i="22"/>
  <c r="C31395" i="22"/>
  <c r="B31395" i="22"/>
  <c r="P31298" i="22"/>
  <c r="Q31298" i="22" s="1"/>
  <c r="O31298" i="22"/>
  <c r="F31298" i="22"/>
  <c r="E31298" i="22"/>
  <c r="D31298" i="22"/>
  <c r="C31298" i="22"/>
  <c r="B31298" i="22"/>
  <c r="P31393" i="22"/>
  <c r="Q31393" i="22" s="1"/>
  <c r="O31393" i="22"/>
  <c r="F31393" i="22"/>
  <c r="E31393" i="22"/>
  <c r="G31393" i="22" s="1"/>
  <c r="D31393" i="22"/>
  <c r="C31393" i="22"/>
  <c r="B31393" i="22"/>
  <c r="P31392" i="22"/>
  <c r="Q31392" i="22" s="1"/>
  <c r="O31392" i="22"/>
  <c r="F31392" i="22"/>
  <c r="E31392" i="22"/>
  <c r="D31392" i="22"/>
  <c r="C31392" i="22"/>
  <c r="B31392" i="22"/>
  <c r="P31391" i="22"/>
  <c r="Q31391" i="22" s="1"/>
  <c r="O31391" i="22"/>
  <c r="F31391" i="22"/>
  <c r="E31391" i="22"/>
  <c r="G31391" i="22" s="1"/>
  <c r="D31391" i="22"/>
  <c r="C31391" i="22"/>
  <c r="B31391" i="22"/>
  <c r="P31390" i="22"/>
  <c r="Q31390" i="22" s="1"/>
  <c r="O31390" i="22"/>
  <c r="F31390" i="22"/>
  <c r="E31390" i="22"/>
  <c r="D31390" i="22"/>
  <c r="C31390" i="22"/>
  <c r="B31390" i="22"/>
  <c r="P31389" i="22"/>
  <c r="Q31389" i="22" s="1"/>
  <c r="O31389" i="22"/>
  <c r="F31389" i="22"/>
  <c r="E31389" i="22"/>
  <c r="G31389" i="22" s="1"/>
  <c r="D31389" i="22"/>
  <c r="C31389" i="22"/>
  <c r="B31389" i="22"/>
  <c r="P31388" i="22"/>
  <c r="Q31388" i="22" s="1"/>
  <c r="O31388" i="22"/>
  <c r="F31388" i="22"/>
  <c r="E31388" i="22"/>
  <c r="D31388" i="22"/>
  <c r="C31388" i="22"/>
  <c r="B31388" i="22"/>
  <c r="P31387" i="22"/>
  <c r="Q31387" i="22" s="1"/>
  <c r="O31387" i="22"/>
  <c r="F31387" i="22"/>
  <c r="E31387" i="22"/>
  <c r="G31387" i="22" s="1"/>
  <c r="D31387" i="22"/>
  <c r="C31387" i="22"/>
  <c r="B31387" i="22"/>
  <c r="P31386" i="22"/>
  <c r="Q31386" i="22" s="1"/>
  <c r="O31386" i="22"/>
  <c r="F31386" i="22"/>
  <c r="E31386" i="22"/>
  <c r="D31386" i="22"/>
  <c r="C31386" i="22"/>
  <c r="B31386" i="22"/>
  <c r="P31385" i="22"/>
  <c r="Q31385" i="22" s="1"/>
  <c r="O31385" i="22"/>
  <c r="F31385" i="22"/>
  <c r="E31385" i="22"/>
  <c r="G31385" i="22" s="1"/>
  <c r="D31385" i="22"/>
  <c r="C31385" i="22"/>
  <c r="B31385" i="22"/>
  <c r="P31384" i="22"/>
  <c r="Q31384" i="22" s="1"/>
  <c r="O31384" i="22"/>
  <c r="F31384" i="22"/>
  <c r="E31384" i="22"/>
  <c r="D31384" i="22"/>
  <c r="C31384" i="22"/>
  <c r="B31384" i="22"/>
  <c r="P31383" i="22"/>
  <c r="Q31383" i="22" s="1"/>
  <c r="O31383" i="22"/>
  <c r="F31383" i="22"/>
  <c r="E31383" i="22"/>
  <c r="G31383" i="22" s="1"/>
  <c r="D31383" i="22"/>
  <c r="C31383" i="22"/>
  <c r="B31383" i="22"/>
  <c r="P31382" i="22"/>
  <c r="Q31382" i="22" s="1"/>
  <c r="O31382" i="22"/>
  <c r="F31382" i="22"/>
  <c r="E31382" i="22"/>
  <c r="D31382" i="22"/>
  <c r="C31382" i="22"/>
  <c r="B31382" i="22"/>
  <c r="P31381" i="22"/>
  <c r="Q31381" i="22" s="1"/>
  <c r="O31381" i="22"/>
  <c r="F31381" i="22"/>
  <c r="E31381" i="22"/>
  <c r="G31381" i="22" s="1"/>
  <c r="D31381" i="22"/>
  <c r="C31381" i="22"/>
  <c r="B31381" i="22"/>
  <c r="P31380" i="22"/>
  <c r="Q31380" i="22" s="1"/>
  <c r="O31380" i="22"/>
  <c r="F31380" i="22"/>
  <c r="E31380" i="22"/>
  <c r="D31380" i="22"/>
  <c r="C31380" i="22"/>
  <c r="B31380" i="22"/>
  <c r="P31379" i="22"/>
  <c r="Q31379" i="22" s="1"/>
  <c r="O31379" i="22"/>
  <c r="F31379" i="22"/>
  <c r="E31379" i="22"/>
  <c r="G31379" i="22" s="1"/>
  <c r="D31379" i="22"/>
  <c r="C31379" i="22"/>
  <c r="B31379" i="22"/>
  <c r="P31378" i="22"/>
  <c r="Q31378" i="22" s="1"/>
  <c r="O31378" i="22"/>
  <c r="F31378" i="22"/>
  <c r="E31378" i="22"/>
  <c r="D31378" i="22"/>
  <c r="C31378" i="22"/>
  <c r="B31378" i="22"/>
  <c r="P31377" i="22"/>
  <c r="Q31377" i="22" s="1"/>
  <c r="O31377" i="22"/>
  <c r="F31377" i="22"/>
  <c r="E31377" i="22"/>
  <c r="G31377" i="22" s="1"/>
  <c r="D31377" i="22"/>
  <c r="C31377" i="22"/>
  <c r="B31377" i="22"/>
  <c r="P31376" i="22"/>
  <c r="Q31376" i="22" s="1"/>
  <c r="O31376" i="22"/>
  <c r="F31376" i="22"/>
  <c r="E31376" i="22"/>
  <c r="D31376" i="22"/>
  <c r="C31376" i="22"/>
  <c r="B31376" i="22"/>
  <c r="P31375" i="22"/>
  <c r="Q31375" i="22" s="1"/>
  <c r="O31375" i="22"/>
  <c r="F31375" i="22"/>
  <c r="E31375" i="22"/>
  <c r="G31375" i="22" s="1"/>
  <c r="D31375" i="22"/>
  <c r="C31375" i="22"/>
  <c r="B31375" i="22"/>
  <c r="P31374" i="22"/>
  <c r="Q31374" i="22" s="1"/>
  <c r="O31374" i="22"/>
  <c r="F31374" i="22"/>
  <c r="E31374" i="22"/>
  <c r="D31374" i="22"/>
  <c r="C31374" i="22"/>
  <c r="B31374" i="22"/>
  <c r="P31373" i="22"/>
  <c r="Q31373" i="22" s="1"/>
  <c r="O31373" i="22"/>
  <c r="F31373" i="22"/>
  <c r="E31373" i="22"/>
  <c r="G31373" i="22" s="1"/>
  <c r="D31373" i="22"/>
  <c r="C31373" i="22"/>
  <c r="B31373" i="22"/>
  <c r="P31372" i="22"/>
  <c r="Q31372" i="22" s="1"/>
  <c r="O31372" i="22"/>
  <c r="F31372" i="22"/>
  <c r="E31372" i="22"/>
  <c r="D31372" i="22"/>
  <c r="C31372" i="22"/>
  <c r="B31372" i="22"/>
  <c r="P31371" i="22"/>
  <c r="Q31371" i="22" s="1"/>
  <c r="O31371" i="22"/>
  <c r="F31371" i="22"/>
  <c r="E31371" i="22"/>
  <c r="G31371" i="22" s="1"/>
  <c r="D31371" i="22"/>
  <c r="C31371" i="22"/>
  <c r="B31371" i="22"/>
  <c r="P31370" i="22"/>
  <c r="Q31370" i="22" s="1"/>
  <c r="O31370" i="22"/>
  <c r="F31370" i="22"/>
  <c r="E31370" i="22"/>
  <c r="D31370" i="22"/>
  <c r="C31370" i="22"/>
  <c r="B31370" i="22"/>
  <c r="P31369" i="22"/>
  <c r="Q31369" i="22" s="1"/>
  <c r="O31369" i="22"/>
  <c r="F31369" i="22"/>
  <c r="E31369" i="22"/>
  <c r="G31369" i="22" s="1"/>
  <c r="D31369" i="22"/>
  <c r="C31369" i="22"/>
  <c r="B31369" i="22"/>
  <c r="P31368" i="22"/>
  <c r="Q31368" i="22" s="1"/>
  <c r="O31368" i="22"/>
  <c r="F31368" i="22"/>
  <c r="E31368" i="22"/>
  <c r="D31368" i="22"/>
  <c r="C31368" i="22"/>
  <c r="B31368" i="22"/>
  <c r="P31367" i="22"/>
  <c r="Q31367" i="22" s="1"/>
  <c r="O31367" i="22"/>
  <c r="F31367" i="22"/>
  <c r="E31367" i="22"/>
  <c r="G31367" i="22" s="1"/>
  <c r="D31367" i="22"/>
  <c r="C31367" i="22"/>
  <c r="B31367" i="22"/>
  <c r="P31366" i="22"/>
  <c r="Q31366" i="22" s="1"/>
  <c r="O31366" i="22"/>
  <c r="F31366" i="22"/>
  <c r="E31366" i="22"/>
  <c r="D31366" i="22"/>
  <c r="C31366" i="22"/>
  <c r="B31366" i="22"/>
  <c r="P31365" i="22"/>
  <c r="Q31365" i="22" s="1"/>
  <c r="O31365" i="22"/>
  <c r="F31365" i="22"/>
  <c r="E31365" i="22"/>
  <c r="G31365" i="22" s="1"/>
  <c r="D31365" i="22"/>
  <c r="C31365" i="22"/>
  <c r="B31365" i="22"/>
  <c r="P31364" i="22"/>
  <c r="Q31364" i="22" s="1"/>
  <c r="O31364" i="22"/>
  <c r="F31364" i="22"/>
  <c r="E31364" i="22"/>
  <c r="D31364" i="22"/>
  <c r="C31364" i="22"/>
  <c r="B31364" i="22"/>
  <c r="P31363" i="22"/>
  <c r="Q31363" i="22" s="1"/>
  <c r="O31363" i="22"/>
  <c r="F31363" i="22"/>
  <c r="E31363" i="22"/>
  <c r="G31363" i="22" s="1"/>
  <c r="D31363" i="22"/>
  <c r="C31363" i="22"/>
  <c r="B31363" i="22"/>
  <c r="P31362" i="22"/>
  <c r="Q31362" i="22" s="1"/>
  <c r="O31362" i="22"/>
  <c r="F31362" i="22"/>
  <c r="E31362" i="22"/>
  <c r="D31362" i="22"/>
  <c r="C31362" i="22"/>
  <c r="B31362" i="22"/>
  <c r="P31361" i="22"/>
  <c r="Q31361" i="22" s="1"/>
  <c r="O31361" i="22"/>
  <c r="F31361" i="22"/>
  <c r="E31361" i="22"/>
  <c r="G31361" i="22" s="1"/>
  <c r="D31361" i="22"/>
  <c r="C31361" i="22"/>
  <c r="B31361" i="22"/>
  <c r="P31360" i="22"/>
  <c r="Q31360" i="22" s="1"/>
  <c r="O31360" i="22"/>
  <c r="F31360" i="22"/>
  <c r="E31360" i="22"/>
  <c r="D31360" i="22"/>
  <c r="C31360" i="22"/>
  <c r="B31360" i="22"/>
  <c r="P31359" i="22"/>
  <c r="Q31359" i="22" s="1"/>
  <c r="O31359" i="22"/>
  <c r="F31359" i="22"/>
  <c r="E31359" i="22"/>
  <c r="G31359" i="22" s="1"/>
  <c r="D31359" i="22"/>
  <c r="C31359" i="22"/>
  <c r="B31359" i="22"/>
  <c r="P31358" i="22"/>
  <c r="Q31358" i="22" s="1"/>
  <c r="O31358" i="22"/>
  <c r="F31358" i="22"/>
  <c r="E31358" i="22"/>
  <c r="D31358" i="22"/>
  <c r="C31358" i="22"/>
  <c r="B31358" i="22"/>
  <c r="P31357" i="22"/>
  <c r="Q31357" i="22" s="1"/>
  <c r="O31357" i="22"/>
  <c r="F31357" i="22"/>
  <c r="E31357" i="22"/>
  <c r="G31357" i="22" s="1"/>
  <c r="D31357" i="22"/>
  <c r="C31357" i="22"/>
  <c r="B31357" i="22"/>
  <c r="P31356" i="22"/>
  <c r="Q31356" i="22" s="1"/>
  <c r="O31356" i="22"/>
  <c r="F31356" i="22"/>
  <c r="E31356" i="22"/>
  <c r="D31356" i="22"/>
  <c r="C31356" i="22"/>
  <c r="B31356" i="22"/>
  <c r="P31355" i="22"/>
  <c r="Q31355" i="22" s="1"/>
  <c r="O31355" i="22"/>
  <c r="F31355" i="22"/>
  <c r="E31355" i="22"/>
  <c r="G31355" i="22" s="1"/>
  <c r="D31355" i="22"/>
  <c r="C31355" i="22"/>
  <c r="B31355" i="22"/>
  <c r="P31354" i="22"/>
  <c r="Q31354" i="22" s="1"/>
  <c r="O31354" i="22"/>
  <c r="F31354" i="22"/>
  <c r="E31354" i="22"/>
  <c r="D31354" i="22"/>
  <c r="C31354" i="22"/>
  <c r="B31354" i="22"/>
  <c r="P31353" i="22"/>
  <c r="Q31353" i="22" s="1"/>
  <c r="O31353" i="22"/>
  <c r="F31353" i="22"/>
  <c r="E31353" i="22"/>
  <c r="G31353" i="22" s="1"/>
  <c r="D31353" i="22"/>
  <c r="C31353" i="22"/>
  <c r="B31353" i="22"/>
  <c r="P31352" i="22"/>
  <c r="Q31352" i="22" s="1"/>
  <c r="O31352" i="22"/>
  <c r="F31352" i="22"/>
  <c r="E31352" i="22"/>
  <c r="D31352" i="22"/>
  <c r="C31352" i="22"/>
  <c r="B31352" i="22"/>
  <c r="P31351" i="22"/>
  <c r="Q31351" i="22" s="1"/>
  <c r="O31351" i="22"/>
  <c r="F31351" i="22"/>
  <c r="E31351" i="22"/>
  <c r="G31351" i="22" s="1"/>
  <c r="D31351" i="22"/>
  <c r="C31351" i="22"/>
  <c r="B31351" i="22"/>
  <c r="P31350" i="22"/>
  <c r="Q31350" i="22" s="1"/>
  <c r="O31350" i="22"/>
  <c r="F31350" i="22"/>
  <c r="E31350" i="22"/>
  <c r="D31350" i="22"/>
  <c r="C31350" i="22"/>
  <c r="B31350" i="22"/>
  <c r="P31349" i="22"/>
  <c r="Q31349" i="22" s="1"/>
  <c r="O31349" i="22"/>
  <c r="F31349" i="22"/>
  <c r="E31349" i="22"/>
  <c r="G31349" i="22" s="1"/>
  <c r="D31349" i="22"/>
  <c r="C31349" i="22"/>
  <c r="B31349" i="22"/>
  <c r="P31348" i="22"/>
  <c r="Q31348" i="22" s="1"/>
  <c r="O31348" i="22"/>
  <c r="F31348" i="22"/>
  <c r="E31348" i="22"/>
  <c r="D31348" i="22"/>
  <c r="C31348" i="22"/>
  <c r="B31348" i="22"/>
  <c r="P31347" i="22"/>
  <c r="Q31347" i="22" s="1"/>
  <c r="O31347" i="22"/>
  <c r="F31347" i="22"/>
  <c r="E31347" i="22"/>
  <c r="G31347" i="22" s="1"/>
  <c r="D31347" i="22"/>
  <c r="C31347" i="22"/>
  <c r="B31347" i="22"/>
  <c r="P31346" i="22"/>
  <c r="Q31346" i="22" s="1"/>
  <c r="O31346" i="22"/>
  <c r="F31346" i="22"/>
  <c r="E31346" i="22"/>
  <c r="D31346" i="22"/>
  <c r="C31346" i="22"/>
  <c r="B31346" i="22"/>
  <c r="P31345" i="22"/>
  <c r="Q31345" i="22" s="1"/>
  <c r="O31345" i="22"/>
  <c r="F31345" i="22"/>
  <c r="E31345" i="22"/>
  <c r="G31345" i="22" s="1"/>
  <c r="D31345" i="22"/>
  <c r="C31345" i="22"/>
  <c r="B31345" i="22"/>
  <c r="P31344" i="22"/>
  <c r="Q31344" i="22" s="1"/>
  <c r="O31344" i="22"/>
  <c r="F31344" i="22"/>
  <c r="E31344" i="22"/>
  <c r="D31344" i="22"/>
  <c r="C31344" i="22"/>
  <c r="B31344" i="22"/>
  <c r="P31343" i="22"/>
  <c r="Q31343" i="22" s="1"/>
  <c r="O31343" i="22"/>
  <c r="F31343" i="22"/>
  <c r="E31343" i="22"/>
  <c r="G31343" i="22" s="1"/>
  <c r="D31343" i="22"/>
  <c r="C31343" i="22"/>
  <c r="B31343" i="22"/>
  <c r="P31342" i="22"/>
  <c r="Q31342" i="22" s="1"/>
  <c r="O31342" i="22"/>
  <c r="F31342" i="22"/>
  <c r="E31342" i="22"/>
  <c r="D31342" i="22"/>
  <c r="C31342" i="22"/>
  <c r="B31342" i="22"/>
  <c r="P31341" i="22"/>
  <c r="Q31341" i="22" s="1"/>
  <c r="O31341" i="22"/>
  <c r="F31341" i="22"/>
  <c r="E31341" i="22"/>
  <c r="G31341" i="22" s="1"/>
  <c r="D31341" i="22"/>
  <c r="C31341" i="22"/>
  <c r="B31341" i="22"/>
  <c r="P31340" i="22"/>
  <c r="Q31340" i="22" s="1"/>
  <c r="O31340" i="22"/>
  <c r="F31340" i="22"/>
  <c r="E31340" i="22"/>
  <c r="G31340" i="22" s="1"/>
  <c r="D31340" i="22"/>
  <c r="C31340" i="22"/>
  <c r="B31340" i="22"/>
  <c r="P31339" i="22"/>
  <c r="Q31339" i="22" s="1"/>
  <c r="O31339" i="22"/>
  <c r="F31339" i="22"/>
  <c r="E31339" i="22"/>
  <c r="G31339" i="22" s="1"/>
  <c r="D31339" i="22"/>
  <c r="C31339" i="22"/>
  <c r="B31339" i="22"/>
  <c r="P31338" i="22"/>
  <c r="Q31338" i="22" s="1"/>
  <c r="O31338" i="22"/>
  <c r="F31338" i="22"/>
  <c r="E31338" i="22"/>
  <c r="G31338" i="22" s="1"/>
  <c r="D31338" i="22"/>
  <c r="C31338" i="22"/>
  <c r="B31338" i="22"/>
  <c r="P31337" i="22"/>
  <c r="Q31337" i="22" s="1"/>
  <c r="O31337" i="22"/>
  <c r="F31337" i="22"/>
  <c r="E31337" i="22"/>
  <c r="G31337" i="22" s="1"/>
  <c r="D31337" i="22"/>
  <c r="C31337" i="22"/>
  <c r="B31337" i="22"/>
  <c r="P31336" i="22"/>
  <c r="Q31336" i="22" s="1"/>
  <c r="O31336" i="22"/>
  <c r="F31336" i="22"/>
  <c r="E31336" i="22"/>
  <c r="G31336" i="22" s="1"/>
  <c r="D31336" i="22"/>
  <c r="C31336" i="22"/>
  <c r="B31336" i="22"/>
  <c r="P31335" i="22"/>
  <c r="Q31335" i="22" s="1"/>
  <c r="O31335" i="22"/>
  <c r="F31335" i="22"/>
  <c r="E31335" i="22"/>
  <c r="G31335" i="22" s="1"/>
  <c r="D31335" i="22"/>
  <c r="C31335" i="22"/>
  <c r="B31335" i="22"/>
  <c r="P31334" i="22"/>
  <c r="Q31334" i="22" s="1"/>
  <c r="O31334" i="22"/>
  <c r="F31334" i="22"/>
  <c r="E31334" i="22"/>
  <c r="D31334" i="22"/>
  <c r="C31334" i="22"/>
  <c r="B31334" i="22"/>
  <c r="P31333" i="22"/>
  <c r="Q31333" i="22" s="1"/>
  <c r="O31333" i="22"/>
  <c r="F31333" i="22"/>
  <c r="E31333" i="22"/>
  <c r="G31333" i="22" s="1"/>
  <c r="D31333" i="22"/>
  <c r="C31333" i="22"/>
  <c r="B31333" i="22"/>
  <c r="P31332" i="22"/>
  <c r="Q31332" i="22" s="1"/>
  <c r="O31332" i="22"/>
  <c r="F31332" i="22"/>
  <c r="E31332" i="22"/>
  <c r="G31332" i="22" s="1"/>
  <c r="D31332" i="22"/>
  <c r="C31332" i="22"/>
  <c r="B31332" i="22"/>
  <c r="P31331" i="22"/>
  <c r="Q31331" i="22" s="1"/>
  <c r="O31331" i="22"/>
  <c r="F31331" i="22"/>
  <c r="E31331" i="22"/>
  <c r="D31331" i="22"/>
  <c r="C31331" i="22"/>
  <c r="B31331" i="22"/>
  <c r="P31330" i="22"/>
  <c r="Q31330" i="22" s="1"/>
  <c r="O31330" i="22"/>
  <c r="F31330" i="22"/>
  <c r="E31330" i="22"/>
  <c r="G31330" i="22" s="1"/>
  <c r="D31330" i="22"/>
  <c r="C31330" i="22"/>
  <c r="B31330" i="22"/>
  <c r="P31329" i="22"/>
  <c r="Q31329" i="22" s="1"/>
  <c r="O31329" i="22"/>
  <c r="F31329" i="22"/>
  <c r="E31329" i="22"/>
  <c r="G31329" i="22" s="1"/>
  <c r="D31329" i="22"/>
  <c r="C31329" i="22"/>
  <c r="B31329" i="22"/>
  <c r="P31328" i="22"/>
  <c r="Q31328" i="22" s="1"/>
  <c r="O31328" i="22"/>
  <c r="F31328" i="22"/>
  <c r="E31328" i="22"/>
  <c r="G31328" i="22" s="1"/>
  <c r="D31328" i="22"/>
  <c r="C31328" i="22"/>
  <c r="B31328" i="22"/>
  <c r="P31327" i="22"/>
  <c r="Q31327" i="22" s="1"/>
  <c r="O31327" i="22"/>
  <c r="F31327" i="22"/>
  <c r="E31327" i="22"/>
  <c r="G31327" i="22" s="1"/>
  <c r="D31327" i="22"/>
  <c r="C31327" i="22"/>
  <c r="B31327" i="22"/>
  <c r="P31326" i="22"/>
  <c r="Q31326" i="22" s="1"/>
  <c r="O31326" i="22"/>
  <c r="F31326" i="22"/>
  <c r="E31326" i="22"/>
  <c r="D31326" i="22"/>
  <c r="C31326" i="22"/>
  <c r="B31326" i="22"/>
  <c r="P31325" i="22"/>
  <c r="Q31325" i="22" s="1"/>
  <c r="O31325" i="22"/>
  <c r="F31325" i="22"/>
  <c r="E31325" i="22"/>
  <c r="D31325" i="22"/>
  <c r="C31325" i="22"/>
  <c r="B31325" i="22"/>
  <c r="P31324" i="22"/>
  <c r="Q31324" i="22" s="1"/>
  <c r="O31324" i="22"/>
  <c r="F31324" i="22"/>
  <c r="E31324" i="22"/>
  <c r="G31324" i="22" s="1"/>
  <c r="D31324" i="22"/>
  <c r="C31324" i="22"/>
  <c r="B31324" i="22"/>
  <c r="P31323" i="22"/>
  <c r="Q31323" i="22" s="1"/>
  <c r="O31323" i="22"/>
  <c r="F31323" i="22"/>
  <c r="E31323" i="22"/>
  <c r="G31323" i="22" s="1"/>
  <c r="D31323" i="22"/>
  <c r="C31323" i="22"/>
  <c r="B31323" i="22"/>
  <c r="P31322" i="22"/>
  <c r="Q31322" i="22" s="1"/>
  <c r="O31322" i="22"/>
  <c r="F31322" i="22"/>
  <c r="E31322" i="22"/>
  <c r="G31322" i="22" s="1"/>
  <c r="D31322" i="22"/>
  <c r="C31322" i="22"/>
  <c r="B31322" i="22"/>
  <c r="P31321" i="22"/>
  <c r="Q31321" i="22" s="1"/>
  <c r="O31321" i="22"/>
  <c r="F31321" i="22"/>
  <c r="E31321" i="22"/>
  <c r="G31321" i="22" s="1"/>
  <c r="D31321" i="22"/>
  <c r="C31321" i="22"/>
  <c r="B31321" i="22"/>
  <c r="P31320" i="22"/>
  <c r="Q31320" i="22" s="1"/>
  <c r="O31320" i="22"/>
  <c r="F31320" i="22"/>
  <c r="E31320" i="22"/>
  <c r="G31320" i="22" s="1"/>
  <c r="D31320" i="22"/>
  <c r="C31320" i="22"/>
  <c r="B31320" i="22"/>
  <c r="P31319" i="22"/>
  <c r="Q31319" i="22" s="1"/>
  <c r="O31319" i="22"/>
  <c r="F31319" i="22"/>
  <c r="E31319" i="22"/>
  <c r="G31319" i="22" s="1"/>
  <c r="D31319" i="22"/>
  <c r="C31319" i="22"/>
  <c r="B31319" i="22"/>
  <c r="P31318" i="22"/>
  <c r="Q31318" i="22" s="1"/>
  <c r="O31318" i="22"/>
  <c r="F31318" i="22"/>
  <c r="E31318" i="22"/>
  <c r="D31318" i="22"/>
  <c r="C31318" i="22"/>
  <c r="B31318" i="22"/>
  <c r="P31317" i="22"/>
  <c r="Q31317" i="22" s="1"/>
  <c r="O31317" i="22"/>
  <c r="F31317" i="22"/>
  <c r="E31317" i="22"/>
  <c r="D31317" i="22"/>
  <c r="C31317" i="22"/>
  <c r="B31317" i="22"/>
  <c r="P31316" i="22"/>
  <c r="Q31316" i="22" s="1"/>
  <c r="O31316" i="22"/>
  <c r="F31316" i="22"/>
  <c r="E31316" i="22"/>
  <c r="G31316" i="22" s="1"/>
  <c r="D31316" i="22"/>
  <c r="C31316" i="22"/>
  <c r="B31316" i="22"/>
  <c r="P31315" i="22"/>
  <c r="Q31315" i="22" s="1"/>
  <c r="O31315" i="22"/>
  <c r="F31315" i="22"/>
  <c r="E31315" i="22"/>
  <c r="G31315" i="22" s="1"/>
  <c r="D31315" i="22"/>
  <c r="C31315" i="22"/>
  <c r="B31315" i="22"/>
  <c r="P31314" i="22"/>
  <c r="Q31314" i="22" s="1"/>
  <c r="O31314" i="22"/>
  <c r="F31314" i="22"/>
  <c r="E31314" i="22"/>
  <c r="G31314" i="22" s="1"/>
  <c r="D31314" i="22"/>
  <c r="C31314" i="22"/>
  <c r="B31314" i="22"/>
  <c r="P31313" i="22"/>
  <c r="Q31313" i="22" s="1"/>
  <c r="O31313" i="22"/>
  <c r="F31313" i="22"/>
  <c r="E31313" i="22"/>
  <c r="G31313" i="22" s="1"/>
  <c r="D31313" i="22"/>
  <c r="C31313" i="22"/>
  <c r="B31313" i="22"/>
  <c r="P31312" i="22"/>
  <c r="Q31312" i="22" s="1"/>
  <c r="O31312" i="22"/>
  <c r="F31312" i="22"/>
  <c r="E31312" i="22"/>
  <c r="G31312" i="22" s="1"/>
  <c r="D31312" i="22"/>
  <c r="C31312" i="22"/>
  <c r="B31312" i="22"/>
  <c r="P31311" i="22"/>
  <c r="Q31311" i="22" s="1"/>
  <c r="O31311" i="22"/>
  <c r="F31311" i="22"/>
  <c r="E31311" i="22"/>
  <c r="G31311" i="22" s="1"/>
  <c r="D31311" i="22"/>
  <c r="C31311" i="22"/>
  <c r="B31311" i="22"/>
  <c r="P31310" i="22"/>
  <c r="Q31310" i="22" s="1"/>
  <c r="O31310" i="22"/>
  <c r="F31310" i="22"/>
  <c r="E31310" i="22"/>
  <c r="D31310" i="22"/>
  <c r="C31310" i="22"/>
  <c r="B31310" i="22"/>
  <c r="P31309" i="22"/>
  <c r="Q31309" i="22" s="1"/>
  <c r="O31309" i="22"/>
  <c r="F31309" i="22"/>
  <c r="E31309" i="22"/>
  <c r="G31309" i="22" s="1"/>
  <c r="D31309" i="22"/>
  <c r="C31309" i="22"/>
  <c r="B31309" i="22"/>
  <c r="P31308" i="22"/>
  <c r="Q31308" i="22" s="1"/>
  <c r="O31308" i="22"/>
  <c r="F31308" i="22"/>
  <c r="E31308" i="22"/>
  <c r="G31308" i="22" s="1"/>
  <c r="D31308" i="22"/>
  <c r="C31308" i="22"/>
  <c r="B31308" i="22"/>
  <c r="P31307" i="22"/>
  <c r="Q31307" i="22" s="1"/>
  <c r="O31307" i="22"/>
  <c r="F31307" i="22"/>
  <c r="E31307" i="22"/>
  <c r="G31307" i="22" s="1"/>
  <c r="D31307" i="22"/>
  <c r="C31307" i="22"/>
  <c r="B31307" i="22"/>
  <c r="P31306" i="22"/>
  <c r="Q31306" i="22" s="1"/>
  <c r="O31306" i="22"/>
  <c r="F31306" i="22"/>
  <c r="E31306" i="22"/>
  <c r="G31306" i="22" s="1"/>
  <c r="D31306" i="22"/>
  <c r="C31306" i="22"/>
  <c r="B31306" i="22"/>
  <c r="P31305" i="22"/>
  <c r="Q31305" i="22" s="1"/>
  <c r="O31305" i="22"/>
  <c r="F31305" i="22"/>
  <c r="E31305" i="22"/>
  <c r="G31305" i="22" s="1"/>
  <c r="D31305" i="22"/>
  <c r="C31305" i="22"/>
  <c r="B31305" i="22"/>
  <c r="P31304" i="22"/>
  <c r="Q31304" i="22" s="1"/>
  <c r="O31304" i="22"/>
  <c r="F31304" i="22"/>
  <c r="E31304" i="22"/>
  <c r="G31304" i="22" s="1"/>
  <c r="D31304" i="22"/>
  <c r="C31304" i="22"/>
  <c r="B31304" i="22"/>
  <c r="P31303" i="22"/>
  <c r="Q31303" i="22" s="1"/>
  <c r="O31303" i="22"/>
  <c r="F31303" i="22"/>
  <c r="E31303" i="22"/>
  <c r="G31303" i="22" s="1"/>
  <c r="D31303" i="22"/>
  <c r="C31303" i="22"/>
  <c r="B31303" i="22"/>
  <c r="P31302" i="22"/>
  <c r="Q31302" i="22" s="1"/>
  <c r="O31302" i="22"/>
  <c r="F31302" i="22"/>
  <c r="E31302" i="22"/>
  <c r="D31302" i="22"/>
  <c r="C31302" i="22"/>
  <c r="B31302" i="22"/>
  <c r="P31301" i="22"/>
  <c r="Q31301" i="22" s="1"/>
  <c r="O31301" i="22"/>
  <c r="F31301" i="22"/>
  <c r="E31301" i="22"/>
  <c r="G31301" i="22" s="1"/>
  <c r="D31301" i="22"/>
  <c r="C31301" i="22"/>
  <c r="B31301" i="22"/>
  <c r="P31300" i="22"/>
  <c r="Q31300" i="22" s="1"/>
  <c r="O31300" i="22"/>
  <c r="F31300" i="22"/>
  <c r="E31300" i="22"/>
  <c r="G31300" i="22" s="1"/>
  <c r="D31300" i="22"/>
  <c r="C31300" i="22"/>
  <c r="B31300" i="22"/>
  <c r="P31299" i="22"/>
  <c r="Q31299" i="22" s="1"/>
  <c r="O31299" i="22"/>
  <c r="F31299" i="22"/>
  <c r="E31299" i="22"/>
  <c r="G31299" i="22" s="1"/>
  <c r="D31299" i="22"/>
  <c r="C31299" i="22"/>
  <c r="B31299" i="22"/>
  <c r="P31202" i="22"/>
  <c r="Q31202" i="22" s="1"/>
  <c r="O31202" i="22"/>
  <c r="F31202" i="22"/>
  <c r="E31202" i="22"/>
  <c r="G31202" i="22" s="1"/>
  <c r="D31202" i="22"/>
  <c r="C31202" i="22"/>
  <c r="B31202" i="22"/>
  <c r="P31297" i="22"/>
  <c r="Q31297" i="22" s="1"/>
  <c r="O31297" i="22"/>
  <c r="F31297" i="22"/>
  <c r="E31297" i="22"/>
  <c r="G31297" i="22" s="1"/>
  <c r="D31297" i="22"/>
  <c r="C31297" i="22"/>
  <c r="B31297" i="22"/>
  <c r="P31296" i="22"/>
  <c r="Q31296" i="22" s="1"/>
  <c r="O31296" i="22"/>
  <c r="F31296" i="22"/>
  <c r="E31296" i="22"/>
  <c r="G31296" i="22" s="1"/>
  <c r="D31296" i="22"/>
  <c r="C31296" i="22"/>
  <c r="B31296" i="22"/>
  <c r="P31295" i="22"/>
  <c r="Q31295" i="22" s="1"/>
  <c r="O31295" i="22"/>
  <c r="F31295" i="22"/>
  <c r="E31295" i="22"/>
  <c r="D31295" i="22"/>
  <c r="C31295" i="22"/>
  <c r="B31295" i="22"/>
  <c r="P31294" i="22"/>
  <c r="Q31294" i="22" s="1"/>
  <c r="O31294" i="22"/>
  <c r="F31294" i="22"/>
  <c r="E31294" i="22"/>
  <c r="G31294" i="22" s="1"/>
  <c r="D31294" i="22"/>
  <c r="C31294" i="22"/>
  <c r="B31294" i="22"/>
  <c r="P31293" i="22"/>
  <c r="Q31293" i="22" s="1"/>
  <c r="O31293" i="22"/>
  <c r="F31293" i="22"/>
  <c r="E31293" i="22"/>
  <c r="G31293" i="22" s="1"/>
  <c r="D31293" i="22"/>
  <c r="C31293" i="22"/>
  <c r="B31293" i="22"/>
  <c r="P31292" i="22"/>
  <c r="Q31292" i="22" s="1"/>
  <c r="O31292" i="22"/>
  <c r="F31292" i="22"/>
  <c r="E31292" i="22"/>
  <c r="G31292" i="22" s="1"/>
  <c r="D31292" i="22"/>
  <c r="C31292" i="22"/>
  <c r="B31292" i="22"/>
  <c r="P31291" i="22"/>
  <c r="Q31291" i="22" s="1"/>
  <c r="O31291" i="22"/>
  <c r="F31291" i="22"/>
  <c r="E31291" i="22"/>
  <c r="G31291" i="22" s="1"/>
  <c r="D31291" i="22"/>
  <c r="C31291" i="22"/>
  <c r="B31291" i="22"/>
  <c r="P31290" i="22"/>
  <c r="Q31290" i="22" s="1"/>
  <c r="O31290" i="22"/>
  <c r="F31290" i="22"/>
  <c r="E31290" i="22"/>
  <c r="G31290" i="22" s="1"/>
  <c r="D31290" i="22"/>
  <c r="C31290" i="22"/>
  <c r="B31290" i="22"/>
  <c r="P31289" i="22"/>
  <c r="Q31289" i="22" s="1"/>
  <c r="O31289" i="22"/>
  <c r="F31289" i="22"/>
  <c r="E31289" i="22"/>
  <c r="G31289" i="22" s="1"/>
  <c r="D31289" i="22"/>
  <c r="C31289" i="22"/>
  <c r="B31289" i="22"/>
  <c r="P31288" i="22"/>
  <c r="Q31288" i="22" s="1"/>
  <c r="O31288" i="22"/>
  <c r="F31288" i="22"/>
  <c r="E31288" i="22"/>
  <c r="G31288" i="22" s="1"/>
  <c r="D31288" i="22"/>
  <c r="C31288" i="22"/>
  <c r="B31288" i="22"/>
  <c r="P31287" i="22"/>
  <c r="Q31287" i="22" s="1"/>
  <c r="O31287" i="22"/>
  <c r="F31287" i="22"/>
  <c r="E31287" i="22"/>
  <c r="G31287" i="22" s="1"/>
  <c r="D31287" i="22"/>
  <c r="C31287" i="22"/>
  <c r="B31287" i="22"/>
  <c r="P31286" i="22"/>
  <c r="Q31286" i="22" s="1"/>
  <c r="O31286" i="22"/>
  <c r="F31286" i="22"/>
  <c r="E31286" i="22"/>
  <c r="G31286" i="22" s="1"/>
  <c r="D31286" i="22"/>
  <c r="C31286" i="22"/>
  <c r="B31286" i="22"/>
  <c r="P31285" i="22"/>
  <c r="Q31285" i="22" s="1"/>
  <c r="O31285" i="22"/>
  <c r="F31285" i="22"/>
  <c r="E31285" i="22"/>
  <c r="G31285" i="22" s="1"/>
  <c r="D31285" i="22"/>
  <c r="C31285" i="22"/>
  <c r="B31285" i="22"/>
  <c r="P31284" i="22"/>
  <c r="Q31284" i="22" s="1"/>
  <c r="O31284" i="22"/>
  <c r="F31284" i="22"/>
  <c r="E31284" i="22"/>
  <c r="D31284" i="22"/>
  <c r="C31284" i="22"/>
  <c r="B31284" i="22"/>
  <c r="P31283" i="22"/>
  <c r="Q31283" i="22" s="1"/>
  <c r="O31283" i="22"/>
  <c r="F31283" i="22"/>
  <c r="E31283" i="22"/>
  <c r="G31283" i="22" s="1"/>
  <c r="D31283" i="22"/>
  <c r="C31283" i="22"/>
  <c r="B31283" i="22"/>
  <c r="P31282" i="22"/>
  <c r="Q31282" i="22" s="1"/>
  <c r="O31282" i="22"/>
  <c r="F31282" i="22"/>
  <c r="E31282" i="22"/>
  <c r="D31282" i="22"/>
  <c r="C31282" i="22"/>
  <c r="B31282" i="22"/>
  <c r="P31281" i="22"/>
  <c r="Q31281" i="22" s="1"/>
  <c r="O31281" i="22"/>
  <c r="F31281" i="22"/>
  <c r="E31281" i="22"/>
  <c r="G31281" i="22" s="1"/>
  <c r="D31281" i="22"/>
  <c r="C31281" i="22"/>
  <c r="B31281" i="22"/>
  <c r="P31280" i="22"/>
  <c r="Q31280" i="22" s="1"/>
  <c r="O31280" i="22"/>
  <c r="F31280" i="22"/>
  <c r="E31280" i="22"/>
  <c r="G31280" i="22" s="1"/>
  <c r="D31280" i="22"/>
  <c r="C31280" i="22"/>
  <c r="B31280" i="22"/>
  <c r="P31279" i="22"/>
  <c r="Q31279" i="22" s="1"/>
  <c r="O31279" i="22"/>
  <c r="F31279" i="22"/>
  <c r="E31279" i="22"/>
  <c r="G31279" i="22" s="1"/>
  <c r="D31279" i="22"/>
  <c r="C31279" i="22"/>
  <c r="B31279" i="22"/>
  <c r="P31278" i="22"/>
  <c r="Q31278" i="22" s="1"/>
  <c r="O31278" i="22"/>
  <c r="F31278" i="22"/>
  <c r="E31278" i="22"/>
  <c r="D31278" i="22"/>
  <c r="C31278" i="22"/>
  <c r="B31278" i="22"/>
  <c r="P31277" i="22"/>
  <c r="Q31277" i="22" s="1"/>
  <c r="O31277" i="22"/>
  <c r="F31277" i="22"/>
  <c r="E31277" i="22"/>
  <c r="G31277" i="22" s="1"/>
  <c r="D31277" i="22"/>
  <c r="C31277" i="22"/>
  <c r="B31277" i="22"/>
  <c r="P31276" i="22"/>
  <c r="Q31276" i="22" s="1"/>
  <c r="O31276" i="22"/>
  <c r="F31276" i="22"/>
  <c r="E31276" i="22"/>
  <c r="G31276" i="22" s="1"/>
  <c r="D31276" i="22"/>
  <c r="C31276" i="22"/>
  <c r="B31276" i="22"/>
  <c r="P31275" i="22"/>
  <c r="Q31275" i="22" s="1"/>
  <c r="O31275" i="22"/>
  <c r="F31275" i="22"/>
  <c r="E31275" i="22"/>
  <c r="G31275" i="22" s="1"/>
  <c r="D31275" i="22"/>
  <c r="C31275" i="22"/>
  <c r="B31275" i="22"/>
  <c r="P31274" i="22"/>
  <c r="Q31274" i="22" s="1"/>
  <c r="O31274" i="22"/>
  <c r="F31274" i="22"/>
  <c r="E31274" i="22"/>
  <c r="D31274" i="22"/>
  <c r="C31274" i="22"/>
  <c r="B31274" i="22"/>
  <c r="P31273" i="22"/>
  <c r="Q31273" i="22" s="1"/>
  <c r="O31273" i="22"/>
  <c r="F31273" i="22"/>
  <c r="E31273" i="22"/>
  <c r="G31273" i="22" s="1"/>
  <c r="D31273" i="22"/>
  <c r="C31273" i="22"/>
  <c r="B31273" i="22"/>
  <c r="P31272" i="22"/>
  <c r="Q31272" i="22" s="1"/>
  <c r="O31272" i="22"/>
  <c r="F31272" i="22"/>
  <c r="E31272" i="22"/>
  <c r="G31272" i="22" s="1"/>
  <c r="D31272" i="22"/>
  <c r="C31272" i="22"/>
  <c r="B31272" i="22"/>
  <c r="P31271" i="22"/>
  <c r="Q31271" i="22" s="1"/>
  <c r="O31271" i="22"/>
  <c r="F31271" i="22"/>
  <c r="E31271" i="22"/>
  <c r="G31271" i="22" s="1"/>
  <c r="D31271" i="22"/>
  <c r="C31271" i="22"/>
  <c r="B31271" i="22"/>
  <c r="P31270" i="22"/>
  <c r="Q31270" i="22" s="1"/>
  <c r="O31270" i="22"/>
  <c r="F31270" i="22"/>
  <c r="E31270" i="22"/>
  <c r="D31270" i="22"/>
  <c r="C31270" i="22"/>
  <c r="B31270" i="22"/>
  <c r="P31269" i="22"/>
  <c r="Q31269" i="22" s="1"/>
  <c r="O31269" i="22"/>
  <c r="F31269" i="22"/>
  <c r="E31269" i="22"/>
  <c r="G31269" i="22" s="1"/>
  <c r="D31269" i="22"/>
  <c r="C31269" i="22"/>
  <c r="B31269" i="22"/>
  <c r="P31268" i="22"/>
  <c r="Q31268" i="22" s="1"/>
  <c r="O31268" i="22"/>
  <c r="F31268" i="22"/>
  <c r="E31268" i="22"/>
  <c r="G31268" i="22" s="1"/>
  <c r="D31268" i="22"/>
  <c r="C31268" i="22"/>
  <c r="B31268" i="22"/>
  <c r="P31267" i="22"/>
  <c r="Q31267" i="22" s="1"/>
  <c r="O31267" i="22"/>
  <c r="F31267" i="22"/>
  <c r="E31267" i="22"/>
  <c r="G31267" i="22" s="1"/>
  <c r="D31267" i="22"/>
  <c r="C31267" i="22"/>
  <c r="B31267" i="22"/>
  <c r="P31266" i="22"/>
  <c r="Q31266" i="22" s="1"/>
  <c r="O31266" i="22"/>
  <c r="F31266" i="22"/>
  <c r="E31266" i="22"/>
  <c r="D31266" i="22"/>
  <c r="C31266" i="22"/>
  <c r="B31266" i="22"/>
  <c r="P31265" i="22"/>
  <c r="Q31265" i="22" s="1"/>
  <c r="O31265" i="22"/>
  <c r="F31265" i="22"/>
  <c r="E31265" i="22"/>
  <c r="G31265" i="22" s="1"/>
  <c r="D31265" i="22"/>
  <c r="C31265" i="22"/>
  <c r="B31265" i="22"/>
  <c r="P31264" i="22"/>
  <c r="Q31264" i="22" s="1"/>
  <c r="O31264" i="22"/>
  <c r="F31264" i="22"/>
  <c r="E31264" i="22"/>
  <c r="G31264" i="22" s="1"/>
  <c r="D31264" i="22"/>
  <c r="C31264" i="22"/>
  <c r="B31264" i="22"/>
  <c r="P31263" i="22"/>
  <c r="Q31263" i="22" s="1"/>
  <c r="O31263" i="22"/>
  <c r="F31263" i="22"/>
  <c r="E31263" i="22"/>
  <c r="G31263" i="22" s="1"/>
  <c r="D31263" i="22"/>
  <c r="C31263" i="22"/>
  <c r="B31263" i="22"/>
  <c r="P31262" i="22"/>
  <c r="Q31262" i="22" s="1"/>
  <c r="O31262" i="22"/>
  <c r="F31262" i="22"/>
  <c r="E31262" i="22"/>
  <c r="G31262" i="22" s="1"/>
  <c r="D31262" i="22"/>
  <c r="C31262" i="22"/>
  <c r="B31262" i="22"/>
  <c r="P31261" i="22"/>
  <c r="Q31261" i="22" s="1"/>
  <c r="O31261" i="22"/>
  <c r="F31261" i="22"/>
  <c r="E31261" i="22"/>
  <c r="G31261" i="22" s="1"/>
  <c r="D31261" i="22"/>
  <c r="C31261" i="22"/>
  <c r="B31261" i="22"/>
  <c r="P31260" i="22"/>
  <c r="Q31260" i="22" s="1"/>
  <c r="O31260" i="22"/>
  <c r="F31260" i="22"/>
  <c r="E31260" i="22"/>
  <c r="G31260" i="22" s="1"/>
  <c r="D31260" i="22"/>
  <c r="C31260" i="22"/>
  <c r="B31260" i="22"/>
  <c r="P31259" i="22"/>
  <c r="Q31259" i="22" s="1"/>
  <c r="O31259" i="22"/>
  <c r="F31259" i="22"/>
  <c r="E31259" i="22"/>
  <c r="G31259" i="22" s="1"/>
  <c r="D31259" i="22"/>
  <c r="C31259" i="22"/>
  <c r="B31259" i="22"/>
  <c r="P31258" i="22"/>
  <c r="Q31258" i="22" s="1"/>
  <c r="O31258" i="22"/>
  <c r="F31258" i="22"/>
  <c r="E31258" i="22"/>
  <c r="G31258" i="22" s="1"/>
  <c r="D31258" i="22"/>
  <c r="C31258" i="22"/>
  <c r="B31258" i="22"/>
  <c r="P31257" i="22"/>
  <c r="Q31257" i="22" s="1"/>
  <c r="O31257" i="22"/>
  <c r="F31257" i="22"/>
  <c r="E31257" i="22"/>
  <c r="G31257" i="22" s="1"/>
  <c r="D31257" i="22"/>
  <c r="C31257" i="22"/>
  <c r="B31257" i="22"/>
  <c r="P31256" i="22"/>
  <c r="Q31256" i="22" s="1"/>
  <c r="O31256" i="22"/>
  <c r="F31256" i="22"/>
  <c r="E31256" i="22"/>
  <c r="G31256" i="22" s="1"/>
  <c r="D31256" i="22"/>
  <c r="C31256" i="22"/>
  <c r="B31256" i="22"/>
  <c r="P31255" i="22"/>
  <c r="Q31255" i="22" s="1"/>
  <c r="O31255" i="22"/>
  <c r="F31255" i="22"/>
  <c r="E31255" i="22"/>
  <c r="G31255" i="22" s="1"/>
  <c r="D31255" i="22"/>
  <c r="C31255" i="22"/>
  <c r="B31255" i="22"/>
  <c r="P31254" i="22"/>
  <c r="Q31254" i="22" s="1"/>
  <c r="O31254" i="22"/>
  <c r="F31254" i="22"/>
  <c r="E31254" i="22"/>
  <c r="G31254" i="22" s="1"/>
  <c r="D31254" i="22"/>
  <c r="C31254" i="22"/>
  <c r="B31254" i="22"/>
  <c r="P31253" i="22"/>
  <c r="Q31253" i="22" s="1"/>
  <c r="O31253" i="22"/>
  <c r="F31253" i="22"/>
  <c r="E31253" i="22"/>
  <c r="G31253" i="22" s="1"/>
  <c r="D31253" i="22"/>
  <c r="C31253" i="22"/>
  <c r="B31253" i="22"/>
  <c r="P31252" i="22"/>
  <c r="Q31252" i="22" s="1"/>
  <c r="O31252" i="22"/>
  <c r="F31252" i="22"/>
  <c r="E31252" i="22"/>
  <c r="G31252" i="22" s="1"/>
  <c r="D31252" i="22"/>
  <c r="C31252" i="22"/>
  <c r="B31252" i="22"/>
  <c r="P31251" i="22"/>
  <c r="Q31251" i="22" s="1"/>
  <c r="O31251" i="22"/>
  <c r="F31251" i="22"/>
  <c r="E31251" i="22"/>
  <c r="G31251" i="22" s="1"/>
  <c r="D31251" i="22"/>
  <c r="C31251" i="22"/>
  <c r="B31251" i="22"/>
  <c r="P31250" i="22"/>
  <c r="Q31250" i="22" s="1"/>
  <c r="O31250" i="22"/>
  <c r="F31250" i="22"/>
  <c r="E31250" i="22"/>
  <c r="D31250" i="22"/>
  <c r="C31250" i="22"/>
  <c r="B31250" i="22"/>
  <c r="P31249" i="22"/>
  <c r="Q31249" i="22" s="1"/>
  <c r="O31249" i="22"/>
  <c r="F31249" i="22"/>
  <c r="E31249" i="22"/>
  <c r="G31249" i="22" s="1"/>
  <c r="D31249" i="22"/>
  <c r="C31249" i="22"/>
  <c r="B31249" i="22"/>
  <c r="P31248" i="22"/>
  <c r="Q31248" i="22" s="1"/>
  <c r="O31248" i="22"/>
  <c r="F31248" i="22"/>
  <c r="E31248" i="22"/>
  <c r="G31248" i="22" s="1"/>
  <c r="D31248" i="22"/>
  <c r="C31248" i="22"/>
  <c r="B31248" i="22"/>
  <c r="P31247" i="22"/>
  <c r="Q31247" i="22" s="1"/>
  <c r="O31247" i="22"/>
  <c r="F31247" i="22"/>
  <c r="E31247" i="22"/>
  <c r="G31247" i="22" s="1"/>
  <c r="D31247" i="22"/>
  <c r="C31247" i="22"/>
  <c r="B31247" i="22"/>
  <c r="P31246" i="22"/>
  <c r="Q31246" i="22" s="1"/>
  <c r="O31246" i="22"/>
  <c r="F31246" i="22"/>
  <c r="E31246" i="22"/>
  <c r="D31246" i="22"/>
  <c r="C31246" i="22"/>
  <c r="B31246" i="22"/>
  <c r="P31245" i="22"/>
  <c r="Q31245" i="22" s="1"/>
  <c r="O31245" i="22"/>
  <c r="F31245" i="22"/>
  <c r="E31245" i="22"/>
  <c r="G31245" i="22" s="1"/>
  <c r="D31245" i="22"/>
  <c r="C31245" i="22"/>
  <c r="B31245" i="22"/>
  <c r="P31244" i="22"/>
  <c r="Q31244" i="22" s="1"/>
  <c r="O31244" i="22"/>
  <c r="F31244" i="22"/>
  <c r="E31244" i="22"/>
  <c r="G31244" i="22" s="1"/>
  <c r="D31244" i="22"/>
  <c r="C31244" i="22"/>
  <c r="B31244" i="22"/>
  <c r="P31243" i="22"/>
  <c r="Q31243" i="22" s="1"/>
  <c r="O31243" i="22"/>
  <c r="F31243" i="22"/>
  <c r="E31243" i="22"/>
  <c r="G31243" i="22" s="1"/>
  <c r="D31243" i="22"/>
  <c r="C31243" i="22"/>
  <c r="B31243" i="22"/>
  <c r="P31242" i="22"/>
  <c r="Q31242" i="22" s="1"/>
  <c r="O31242" i="22"/>
  <c r="F31242" i="22"/>
  <c r="E31242" i="22"/>
  <c r="G31242" i="22" s="1"/>
  <c r="D31242" i="22"/>
  <c r="C31242" i="22"/>
  <c r="B31242" i="22"/>
  <c r="P31241" i="22"/>
  <c r="Q31241" i="22" s="1"/>
  <c r="O31241" i="22"/>
  <c r="F31241" i="22"/>
  <c r="E31241" i="22"/>
  <c r="G31241" i="22" s="1"/>
  <c r="D31241" i="22"/>
  <c r="C31241" i="22"/>
  <c r="B31241" i="22"/>
  <c r="P31240" i="22"/>
  <c r="Q31240" i="22" s="1"/>
  <c r="O31240" i="22"/>
  <c r="F31240" i="22"/>
  <c r="E31240" i="22"/>
  <c r="G31240" i="22" s="1"/>
  <c r="D31240" i="22"/>
  <c r="C31240" i="22"/>
  <c r="B31240" i="22"/>
  <c r="P31239" i="22"/>
  <c r="Q31239" i="22" s="1"/>
  <c r="O31239" i="22"/>
  <c r="F31239" i="22"/>
  <c r="E31239" i="22"/>
  <c r="G31239" i="22" s="1"/>
  <c r="D31239" i="22"/>
  <c r="C31239" i="22"/>
  <c r="B31239" i="22"/>
  <c r="P31238" i="22"/>
  <c r="Q31238" i="22" s="1"/>
  <c r="O31238" i="22"/>
  <c r="F31238" i="22"/>
  <c r="E31238" i="22"/>
  <c r="D31238" i="22"/>
  <c r="C31238" i="22"/>
  <c r="B31238" i="22"/>
  <c r="P31237" i="22"/>
  <c r="Q31237" i="22" s="1"/>
  <c r="O31237" i="22"/>
  <c r="F31237" i="22"/>
  <c r="E31237" i="22"/>
  <c r="G31237" i="22" s="1"/>
  <c r="D31237" i="22"/>
  <c r="C31237" i="22"/>
  <c r="B31237" i="22"/>
  <c r="P31236" i="22"/>
  <c r="Q31236" i="22" s="1"/>
  <c r="O31236" i="22"/>
  <c r="F31236" i="22"/>
  <c r="E31236" i="22"/>
  <c r="G31236" i="22" s="1"/>
  <c r="D31236" i="22"/>
  <c r="C31236" i="22"/>
  <c r="B31236" i="22"/>
  <c r="P31235" i="22"/>
  <c r="Q31235" i="22" s="1"/>
  <c r="O31235" i="22"/>
  <c r="F31235" i="22"/>
  <c r="E31235" i="22"/>
  <c r="G31235" i="22" s="1"/>
  <c r="D31235" i="22"/>
  <c r="C31235" i="22"/>
  <c r="B31235" i="22"/>
  <c r="P31234" i="22"/>
  <c r="Q31234" i="22" s="1"/>
  <c r="O31234" i="22"/>
  <c r="F31234" i="22"/>
  <c r="E31234" i="22"/>
  <c r="G31234" i="22" s="1"/>
  <c r="D31234" i="22"/>
  <c r="C31234" i="22"/>
  <c r="B31234" i="22"/>
  <c r="P31233" i="22"/>
  <c r="Q31233" i="22" s="1"/>
  <c r="O31233" i="22"/>
  <c r="F31233" i="22"/>
  <c r="E31233" i="22"/>
  <c r="G31233" i="22" s="1"/>
  <c r="D31233" i="22"/>
  <c r="C31233" i="22"/>
  <c r="B31233" i="22"/>
  <c r="P31232" i="22"/>
  <c r="Q31232" i="22" s="1"/>
  <c r="O31232" i="22"/>
  <c r="F31232" i="22"/>
  <c r="E31232" i="22"/>
  <c r="G31232" i="22" s="1"/>
  <c r="D31232" i="22"/>
  <c r="C31232" i="22"/>
  <c r="B31232" i="22"/>
  <c r="P31231" i="22"/>
  <c r="Q31231" i="22" s="1"/>
  <c r="O31231" i="22"/>
  <c r="F31231" i="22"/>
  <c r="E31231" i="22"/>
  <c r="G31231" i="22" s="1"/>
  <c r="D31231" i="22"/>
  <c r="C31231" i="22"/>
  <c r="B31231" i="22"/>
  <c r="P31230" i="22"/>
  <c r="Q31230" i="22" s="1"/>
  <c r="O31230" i="22"/>
  <c r="F31230" i="22"/>
  <c r="E31230" i="22"/>
  <c r="G31230" i="22" s="1"/>
  <c r="D31230" i="22"/>
  <c r="C31230" i="22"/>
  <c r="B31230" i="22"/>
  <c r="P31229" i="22"/>
  <c r="Q31229" i="22" s="1"/>
  <c r="O31229" i="22"/>
  <c r="F31229" i="22"/>
  <c r="E31229" i="22"/>
  <c r="G31229" i="22" s="1"/>
  <c r="D31229" i="22"/>
  <c r="C31229" i="22"/>
  <c r="B31229" i="22"/>
  <c r="P31228" i="22"/>
  <c r="Q31228" i="22" s="1"/>
  <c r="O31228" i="22"/>
  <c r="F31228" i="22"/>
  <c r="E31228" i="22"/>
  <c r="D31228" i="22"/>
  <c r="C31228" i="22"/>
  <c r="B31228" i="22"/>
  <c r="P31227" i="22"/>
  <c r="Q31227" i="22" s="1"/>
  <c r="O31227" i="22"/>
  <c r="F31227" i="22"/>
  <c r="E31227" i="22"/>
  <c r="G31227" i="22" s="1"/>
  <c r="D31227" i="22"/>
  <c r="C31227" i="22"/>
  <c r="B31227" i="22"/>
  <c r="P31226" i="22"/>
  <c r="Q31226" i="22" s="1"/>
  <c r="O31226" i="22"/>
  <c r="F31226" i="22"/>
  <c r="E31226" i="22"/>
  <c r="G31226" i="22" s="1"/>
  <c r="D31226" i="22"/>
  <c r="C31226" i="22"/>
  <c r="B31226" i="22"/>
  <c r="P31225" i="22"/>
  <c r="Q31225" i="22" s="1"/>
  <c r="O31225" i="22"/>
  <c r="F31225" i="22"/>
  <c r="E31225" i="22"/>
  <c r="G31225" i="22" s="1"/>
  <c r="D31225" i="22"/>
  <c r="C31225" i="22"/>
  <c r="B31225" i="22"/>
  <c r="P31224" i="22"/>
  <c r="Q31224" i="22" s="1"/>
  <c r="O31224" i="22"/>
  <c r="F31224" i="22"/>
  <c r="E31224" i="22"/>
  <c r="G31224" i="22" s="1"/>
  <c r="D31224" i="22"/>
  <c r="C31224" i="22"/>
  <c r="B31224" i="22"/>
  <c r="P31223" i="22"/>
  <c r="Q31223" i="22" s="1"/>
  <c r="O31223" i="22"/>
  <c r="F31223" i="22"/>
  <c r="E31223" i="22"/>
  <c r="G31223" i="22" s="1"/>
  <c r="D31223" i="22"/>
  <c r="C31223" i="22"/>
  <c r="B31223" i="22"/>
  <c r="P31222" i="22"/>
  <c r="Q31222" i="22" s="1"/>
  <c r="O31222" i="22"/>
  <c r="F31222" i="22"/>
  <c r="E31222" i="22"/>
  <c r="G31222" i="22" s="1"/>
  <c r="D31222" i="22"/>
  <c r="C31222" i="22"/>
  <c r="B31222" i="22"/>
  <c r="P31221" i="22"/>
  <c r="Q31221" i="22" s="1"/>
  <c r="O31221" i="22"/>
  <c r="F31221" i="22"/>
  <c r="E31221" i="22"/>
  <c r="G31221" i="22" s="1"/>
  <c r="D31221" i="22"/>
  <c r="C31221" i="22"/>
  <c r="B31221" i="22"/>
  <c r="P31220" i="22"/>
  <c r="Q31220" i="22" s="1"/>
  <c r="O31220" i="22"/>
  <c r="F31220" i="22"/>
  <c r="E31220" i="22"/>
  <c r="D31220" i="22"/>
  <c r="C31220" i="22"/>
  <c r="B31220" i="22"/>
  <c r="P31219" i="22"/>
  <c r="Q31219" i="22" s="1"/>
  <c r="O31219" i="22"/>
  <c r="F31219" i="22"/>
  <c r="E31219" i="22"/>
  <c r="G31219" i="22" s="1"/>
  <c r="D31219" i="22"/>
  <c r="C31219" i="22"/>
  <c r="B31219" i="22"/>
  <c r="P31218" i="22"/>
  <c r="Q31218" i="22" s="1"/>
  <c r="O31218" i="22"/>
  <c r="F31218" i="22"/>
  <c r="E31218" i="22"/>
  <c r="D31218" i="22"/>
  <c r="C31218" i="22"/>
  <c r="B31218" i="22"/>
  <c r="P31217" i="22"/>
  <c r="Q31217" i="22" s="1"/>
  <c r="O31217" i="22"/>
  <c r="F31217" i="22"/>
  <c r="E31217" i="22"/>
  <c r="G31217" i="22" s="1"/>
  <c r="D31217" i="22"/>
  <c r="C31217" i="22"/>
  <c r="B31217" i="22"/>
  <c r="P31216" i="22"/>
  <c r="Q31216" i="22" s="1"/>
  <c r="O31216" i="22"/>
  <c r="F31216" i="22"/>
  <c r="E31216" i="22"/>
  <c r="G31216" i="22" s="1"/>
  <c r="D31216" i="22"/>
  <c r="C31216" i="22"/>
  <c r="B31216" i="22"/>
  <c r="P31215" i="22"/>
  <c r="Q31215" i="22" s="1"/>
  <c r="O31215" i="22"/>
  <c r="F31215" i="22"/>
  <c r="E31215" i="22"/>
  <c r="G31215" i="22" s="1"/>
  <c r="D31215" i="22"/>
  <c r="C31215" i="22"/>
  <c r="B31215" i="22"/>
  <c r="P31214" i="22"/>
  <c r="Q31214" i="22" s="1"/>
  <c r="O31214" i="22"/>
  <c r="F31214" i="22"/>
  <c r="E31214" i="22"/>
  <c r="D31214" i="22"/>
  <c r="C31214" i="22"/>
  <c r="B31214" i="22"/>
  <c r="P31213" i="22"/>
  <c r="Q31213" i="22" s="1"/>
  <c r="O31213" i="22"/>
  <c r="F31213" i="22"/>
  <c r="E31213" i="22"/>
  <c r="G31213" i="22" s="1"/>
  <c r="D31213" i="22"/>
  <c r="C31213" i="22"/>
  <c r="B31213" i="22"/>
  <c r="P31212" i="22"/>
  <c r="Q31212" i="22" s="1"/>
  <c r="O31212" i="22"/>
  <c r="F31212" i="22"/>
  <c r="E31212" i="22"/>
  <c r="G31212" i="22" s="1"/>
  <c r="D31212" i="22"/>
  <c r="C31212" i="22"/>
  <c r="B31212" i="22"/>
  <c r="P31211" i="22"/>
  <c r="Q31211" i="22" s="1"/>
  <c r="O31211" i="22"/>
  <c r="F31211" i="22"/>
  <c r="E31211" i="22"/>
  <c r="G31211" i="22" s="1"/>
  <c r="D31211" i="22"/>
  <c r="C31211" i="22"/>
  <c r="B31211" i="22"/>
  <c r="P31210" i="22"/>
  <c r="Q31210" i="22" s="1"/>
  <c r="O31210" i="22"/>
  <c r="F31210" i="22"/>
  <c r="E31210" i="22"/>
  <c r="G31210" i="22" s="1"/>
  <c r="D31210" i="22"/>
  <c r="C31210" i="22"/>
  <c r="B31210" i="22"/>
  <c r="P31209" i="22"/>
  <c r="Q31209" i="22" s="1"/>
  <c r="O31209" i="22"/>
  <c r="F31209" i="22"/>
  <c r="E31209" i="22"/>
  <c r="G31209" i="22" s="1"/>
  <c r="D31209" i="22"/>
  <c r="C31209" i="22"/>
  <c r="B31209" i="22"/>
  <c r="P31208" i="22"/>
  <c r="Q31208" i="22" s="1"/>
  <c r="O31208" i="22"/>
  <c r="F31208" i="22"/>
  <c r="E31208" i="22"/>
  <c r="G31208" i="22" s="1"/>
  <c r="D31208" i="22"/>
  <c r="C31208" i="22"/>
  <c r="B31208" i="22"/>
  <c r="P31207" i="22"/>
  <c r="Q31207" i="22" s="1"/>
  <c r="O31207" i="22"/>
  <c r="F31207" i="22"/>
  <c r="E31207" i="22"/>
  <c r="G31207" i="22" s="1"/>
  <c r="D31207" i="22"/>
  <c r="C31207" i="22"/>
  <c r="B31207" i="22"/>
  <c r="P31206" i="22"/>
  <c r="Q31206" i="22" s="1"/>
  <c r="O31206" i="22"/>
  <c r="F31206" i="22"/>
  <c r="E31206" i="22"/>
  <c r="D31206" i="22"/>
  <c r="C31206" i="22"/>
  <c r="B31206" i="22"/>
  <c r="P31205" i="22"/>
  <c r="Q31205" i="22" s="1"/>
  <c r="O31205" i="22"/>
  <c r="F31205" i="22"/>
  <c r="E31205" i="22"/>
  <c r="G31205" i="22" s="1"/>
  <c r="D31205" i="22"/>
  <c r="C31205" i="22"/>
  <c r="B31205" i="22"/>
  <c r="P31204" i="22"/>
  <c r="Q31204" i="22" s="1"/>
  <c r="O31204" i="22"/>
  <c r="F31204" i="22"/>
  <c r="E31204" i="22"/>
  <c r="G31204" i="22" s="1"/>
  <c r="D31204" i="22"/>
  <c r="C31204" i="22"/>
  <c r="B31204" i="22"/>
  <c r="P31203" i="22"/>
  <c r="Q31203" i="22" s="1"/>
  <c r="O31203" i="22"/>
  <c r="F31203" i="22"/>
  <c r="E31203" i="22"/>
  <c r="G31203" i="22" s="1"/>
  <c r="D31203" i="22"/>
  <c r="C31203" i="22"/>
  <c r="B31203" i="22"/>
  <c r="P31106" i="22"/>
  <c r="Q31106" i="22" s="1"/>
  <c r="O31106" i="22"/>
  <c r="F31106" i="22"/>
  <c r="E31106" i="22"/>
  <c r="G31106" i="22" s="1"/>
  <c r="D31106" i="22"/>
  <c r="C31106" i="22"/>
  <c r="B31106" i="22"/>
  <c r="P31201" i="22"/>
  <c r="Q31201" i="22" s="1"/>
  <c r="O31201" i="22"/>
  <c r="F31201" i="22"/>
  <c r="E31201" i="22"/>
  <c r="G31201" i="22" s="1"/>
  <c r="D31201" i="22"/>
  <c r="C31201" i="22"/>
  <c r="B31201" i="22"/>
  <c r="P31200" i="22"/>
  <c r="Q31200" i="22" s="1"/>
  <c r="O31200" i="22"/>
  <c r="F31200" i="22"/>
  <c r="E31200" i="22"/>
  <c r="G31200" i="22" s="1"/>
  <c r="D31200" i="22"/>
  <c r="C31200" i="22"/>
  <c r="B31200" i="22"/>
  <c r="P31199" i="22"/>
  <c r="Q31199" i="22" s="1"/>
  <c r="O31199" i="22"/>
  <c r="F31199" i="22"/>
  <c r="E31199" i="22"/>
  <c r="G31199" i="22" s="1"/>
  <c r="D31199" i="22"/>
  <c r="C31199" i="22"/>
  <c r="B31199" i="22"/>
  <c r="P31198" i="22"/>
  <c r="Q31198" i="22" s="1"/>
  <c r="O31198" i="22"/>
  <c r="F31198" i="22"/>
  <c r="E31198" i="22"/>
  <c r="G31198" i="22" s="1"/>
  <c r="D31198" i="22"/>
  <c r="C31198" i="22"/>
  <c r="B31198" i="22"/>
  <c r="P31197" i="22"/>
  <c r="Q31197" i="22" s="1"/>
  <c r="O31197" i="22"/>
  <c r="F31197" i="22"/>
  <c r="E31197" i="22"/>
  <c r="G31197" i="22" s="1"/>
  <c r="D31197" i="22"/>
  <c r="C31197" i="22"/>
  <c r="B31197" i="22"/>
  <c r="P31196" i="22"/>
  <c r="Q31196" i="22" s="1"/>
  <c r="O31196" i="22"/>
  <c r="F31196" i="22"/>
  <c r="E31196" i="22"/>
  <c r="G31196" i="22" s="1"/>
  <c r="D31196" i="22"/>
  <c r="C31196" i="22"/>
  <c r="B31196" i="22"/>
  <c r="P31195" i="22"/>
  <c r="Q31195" i="22" s="1"/>
  <c r="O31195" i="22"/>
  <c r="F31195" i="22"/>
  <c r="E31195" i="22"/>
  <c r="G31195" i="22" s="1"/>
  <c r="D31195" i="22"/>
  <c r="C31195" i="22"/>
  <c r="B31195" i="22"/>
  <c r="P31194" i="22"/>
  <c r="Q31194" i="22" s="1"/>
  <c r="O31194" i="22"/>
  <c r="F31194" i="22"/>
  <c r="E31194" i="22"/>
  <c r="G31194" i="22" s="1"/>
  <c r="D31194" i="22"/>
  <c r="C31194" i="22"/>
  <c r="B31194" i="22"/>
  <c r="P31193" i="22"/>
  <c r="Q31193" i="22" s="1"/>
  <c r="O31193" i="22"/>
  <c r="F31193" i="22"/>
  <c r="E31193" i="22"/>
  <c r="G31193" i="22" s="1"/>
  <c r="D31193" i="22"/>
  <c r="C31193" i="22"/>
  <c r="B31193" i="22"/>
  <c r="P31192" i="22"/>
  <c r="Q31192" i="22" s="1"/>
  <c r="O31192" i="22"/>
  <c r="F31192" i="22"/>
  <c r="E31192" i="22"/>
  <c r="G31192" i="22" s="1"/>
  <c r="D31192" i="22"/>
  <c r="C31192" i="22"/>
  <c r="B31192" i="22"/>
  <c r="P31191" i="22"/>
  <c r="Q31191" i="22" s="1"/>
  <c r="O31191" i="22"/>
  <c r="F31191" i="22"/>
  <c r="E31191" i="22"/>
  <c r="G31191" i="22" s="1"/>
  <c r="D31191" i="22"/>
  <c r="C31191" i="22"/>
  <c r="B31191" i="22"/>
  <c r="P31190" i="22"/>
  <c r="Q31190" i="22" s="1"/>
  <c r="O31190" i="22"/>
  <c r="F31190" i="22"/>
  <c r="E31190" i="22"/>
  <c r="G31190" i="22" s="1"/>
  <c r="D31190" i="22"/>
  <c r="C31190" i="22"/>
  <c r="B31190" i="22"/>
  <c r="P31189" i="22"/>
  <c r="Q31189" i="22" s="1"/>
  <c r="O31189" i="22"/>
  <c r="F31189" i="22"/>
  <c r="E31189" i="22"/>
  <c r="G31189" i="22" s="1"/>
  <c r="D31189" i="22"/>
  <c r="C31189" i="22"/>
  <c r="B31189" i="22"/>
  <c r="P31188" i="22"/>
  <c r="Q31188" i="22" s="1"/>
  <c r="O31188" i="22"/>
  <c r="F31188" i="22"/>
  <c r="E31188" i="22"/>
  <c r="D31188" i="22"/>
  <c r="C31188" i="22"/>
  <c r="B31188" i="22"/>
  <c r="P31187" i="22"/>
  <c r="Q31187" i="22" s="1"/>
  <c r="O31187" i="22"/>
  <c r="F31187" i="22"/>
  <c r="E31187" i="22"/>
  <c r="G31187" i="22" s="1"/>
  <c r="D31187" i="22"/>
  <c r="C31187" i="22"/>
  <c r="B31187" i="22"/>
  <c r="P31186" i="22"/>
  <c r="Q31186" i="22" s="1"/>
  <c r="O31186" i="22"/>
  <c r="F31186" i="22"/>
  <c r="E31186" i="22"/>
  <c r="D31186" i="22"/>
  <c r="C31186" i="22"/>
  <c r="B31186" i="22"/>
  <c r="P31185" i="22"/>
  <c r="Q31185" i="22" s="1"/>
  <c r="O31185" i="22"/>
  <c r="F31185" i="22"/>
  <c r="E31185" i="22"/>
  <c r="G31185" i="22" s="1"/>
  <c r="D31185" i="22"/>
  <c r="C31185" i="22"/>
  <c r="B31185" i="22"/>
  <c r="P31184" i="22"/>
  <c r="Q31184" i="22" s="1"/>
  <c r="O31184" i="22"/>
  <c r="F31184" i="22"/>
  <c r="E31184" i="22"/>
  <c r="G31184" i="22" s="1"/>
  <c r="D31184" i="22"/>
  <c r="C31184" i="22"/>
  <c r="B31184" i="22"/>
  <c r="P31183" i="22"/>
  <c r="Q31183" i="22" s="1"/>
  <c r="O31183" i="22"/>
  <c r="F31183" i="22"/>
  <c r="E31183" i="22"/>
  <c r="G31183" i="22" s="1"/>
  <c r="D31183" i="22"/>
  <c r="C31183" i="22"/>
  <c r="B31183" i="22"/>
  <c r="P31182" i="22"/>
  <c r="Q31182" i="22" s="1"/>
  <c r="O31182" i="22"/>
  <c r="F31182" i="22"/>
  <c r="E31182" i="22"/>
  <c r="D31182" i="22"/>
  <c r="C31182" i="22"/>
  <c r="B31182" i="22"/>
  <c r="P31181" i="22"/>
  <c r="Q31181" i="22" s="1"/>
  <c r="O31181" i="22"/>
  <c r="F31181" i="22"/>
  <c r="E31181" i="22"/>
  <c r="G31181" i="22" s="1"/>
  <c r="D31181" i="22"/>
  <c r="C31181" i="22"/>
  <c r="B31181" i="22"/>
  <c r="P31180" i="22"/>
  <c r="Q31180" i="22" s="1"/>
  <c r="O31180" i="22"/>
  <c r="F31180" i="22"/>
  <c r="E31180" i="22"/>
  <c r="G31180" i="22" s="1"/>
  <c r="D31180" i="22"/>
  <c r="C31180" i="22"/>
  <c r="B31180" i="22"/>
  <c r="P31179" i="22"/>
  <c r="Q31179" i="22" s="1"/>
  <c r="O31179" i="22"/>
  <c r="F31179" i="22"/>
  <c r="E31179" i="22"/>
  <c r="G31179" i="22" s="1"/>
  <c r="D31179" i="22"/>
  <c r="C31179" i="22"/>
  <c r="B31179" i="22"/>
  <c r="P31178" i="22"/>
  <c r="Q31178" i="22" s="1"/>
  <c r="O31178" i="22"/>
  <c r="F31178" i="22"/>
  <c r="E31178" i="22"/>
  <c r="D31178" i="22"/>
  <c r="C31178" i="22"/>
  <c r="B31178" i="22"/>
  <c r="P31177" i="22"/>
  <c r="Q31177" i="22" s="1"/>
  <c r="O31177" i="22"/>
  <c r="F31177" i="22"/>
  <c r="E31177" i="22"/>
  <c r="G31177" i="22" s="1"/>
  <c r="D31177" i="22"/>
  <c r="C31177" i="22"/>
  <c r="B31177" i="22"/>
  <c r="P31176" i="22"/>
  <c r="Q31176" i="22" s="1"/>
  <c r="O31176" i="22"/>
  <c r="F31176" i="22"/>
  <c r="E31176" i="22"/>
  <c r="G31176" i="22" s="1"/>
  <c r="D31176" i="22"/>
  <c r="C31176" i="22"/>
  <c r="B31176" i="22"/>
  <c r="P31175" i="22"/>
  <c r="Q31175" i="22" s="1"/>
  <c r="O31175" i="22"/>
  <c r="F31175" i="22"/>
  <c r="E31175" i="22"/>
  <c r="G31175" i="22" s="1"/>
  <c r="D31175" i="22"/>
  <c r="C31175" i="22"/>
  <c r="B31175" i="22"/>
  <c r="P31174" i="22"/>
  <c r="Q31174" i="22" s="1"/>
  <c r="O31174" i="22"/>
  <c r="F31174" i="22"/>
  <c r="E31174" i="22"/>
  <c r="D31174" i="22"/>
  <c r="C31174" i="22"/>
  <c r="B31174" i="22"/>
  <c r="P31173" i="22"/>
  <c r="Q31173" i="22" s="1"/>
  <c r="O31173" i="22"/>
  <c r="F31173" i="22"/>
  <c r="E31173" i="22"/>
  <c r="G31173" i="22" s="1"/>
  <c r="D31173" i="22"/>
  <c r="C31173" i="22"/>
  <c r="B31173" i="22"/>
  <c r="P31172" i="22"/>
  <c r="Q31172" i="22" s="1"/>
  <c r="O31172" i="22"/>
  <c r="F31172" i="22"/>
  <c r="E31172" i="22"/>
  <c r="G31172" i="22" s="1"/>
  <c r="D31172" i="22"/>
  <c r="C31172" i="22"/>
  <c r="B31172" i="22"/>
  <c r="P31171" i="22"/>
  <c r="Q31171" i="22" s="1"/>
  <c r="O31171" i="22"/>
  <c r="F31171" i="22"/>
  <c r="E31171" i="22"/>
  <c r="G31171" i="22" s="1"/>
  <c r="D31171" i="22"/>
  <c r="C31171" i="22"/>
  <c r="B31171" i="22"/>
  <c r="P31170" i="22"/>
  <c r="Q31170" i="22" s="1"/>
  <c r="O31170" i="22"/>
  <c r="F31170" i="22"/>
  <c r="E31170" i="22"/>
  <c r="D31170" i="22"/>
  <c r="C31170" i="22"/>
  <c r="B31170" i="22"/>
  <c r="P31169" i="22"/>
  <c r="Q31169" i="22" s="1"/>
  <c r="O31169" i="22"/>
  <c r="F31169" i="22"/>
  <c r="E31169" i="22"/>
  <c r="G31169" i="22" s="1"/>
  <c r="D31169" i="22"/>
  <c r="C31169" i="22"/>
  <c r="B31169" i="22"/>
  <c r="P31168" i="22"/>
  <c r="Q31168" i="22" s="1"/>
  <c r="O31168" i="22"/>
  <c r="F31168" i="22"/>
  <c r="E31168" i="22"/>
  <c r="G31168" i="22" s="1"/>
  <c r="D31168" i="22"/>
  <c r="C31168" i="22"/>
  <c r="B31168" i="22"/>
  <c r="P31167" i="22"/>
  <c r="Q31167" i="22" s="1"/>
  <c r="O31167" i="22"/>
  <c r="F31167" i="22"/>
  <c r="E31167" i="22"/>
  <c r="G31167" i="22" s="1"/>
  <c r="D31167" i="22"/>
  <c r="C31167" i="22"/>
  <c r="B31167" i="22"/>
  <c r="P31166" i="22"/>
  <c r="Q31166" i="22" s="1"/>
  <c r="O31166" i="22"/>
  <c r="F31166" i="22"/>
  <c r="E31166" i="22"/>
  <c r="G31166" i="22" s="1"/>
  <c r="D31166" i="22"/>
  <c r="C31166" i="22"/>
  <c r="B31166" i="22"/>
  <c r="P31165" i="22"/>
  <c r="Q31165" i="22" s="1"/>
  <c r="O31165" i="22"/>
  <c r="F31165" i="22"/>
  <c r="E31165" i="22"/>
  <c r="G31165" i="22" s="1"/>
  <c r="D31165" i="22"/>
  <c r="C31165" i="22"/>
  <c r="B31165" i="22"/>
  <c r="P31164" i="22"/>
  <c r="Q31164" i="22" s="1"/>
  <c r="O31164" i="22"/>
  <c r="F31164" i="22"/>
  <c r="E31164" i="22"/>
  <c r="G31164" i="22" s="1"/>
  <c r="D31164" i="22"/>
  <c r="C31164" i="22"/>
  <c r="B31164" i="22"/>
  <c r="P31163" i="22"/>
  <c r="Q31163" i="22" s="1"/>
  <c r="O31163" i="22"/>
  <c r="F31163" i="22"/>
  <c r="E31163" i="22"/>
  <c r="G31163" i="22" s="1"/>
  <c r="D31163" i="22"/>
  <c r="C31163" i="22"/>
  <c r="B31163" i="22"/>
  <c r="P31162" i="22"/>
  <c r="Q31162" i="22" s="1"/>
  <c r="O31162" i="22"/>
  <c r="F31162" i="22"/>
  <c r="E31162" i="22"/>
  <c r="D31162" i="22"/>
  <c r="C31162" i="22"/>
  <c r="B31162" i="22"/>
  <c r="P31161" i="22"/>
  <c r="Q31161" i="22" s="1"/>
  <c r="O31161" i="22"/>
  <c r="F31161" i="22"/>
  <c r="E31161" i="22"/>
  <c r="G31161" i="22" s="1"/>
  <c r="D31161" i="22"/>
  <c r="C31161" i="22"/>
  <c r="B31161" i="22"/>
  <c r="P31160" i="22"/>
  <c r="Q31160" i="22" s="1"/>
  <c r="O31160" i="22"/>
  <c r="F31160" i="22"/>
  <c r="E31160" i="22"/>
  <c r="G31160" i="22" s="1"/>
  <c r="D31160" i="22"/>
  <c r="C31160" i="22"/>
  <c r="B31160" i="22"/>
  <c r="P31159" i="22"/>
  <c r="Q31159" i="22" s="1"/>
  <c r="O31159" i="22"/>
  <c r="F31159" i="22"/>
  <c r="E31159" i="22"/>
  <c r="G31159" i="22" s="1"/>
  <c r="D31159" i="22"/>
  <c r="C31159" i="22"/>
  <c r="B31159" i="22"/>
  <c r="P31158" i="22"/>
  <c r="Q31158" i="22" s="1"/>
  <c r="O31158" i="22"/>
  <c r="F31158" i="22"/>
  <c r="E31158" i="22"/>
  <c r="G31158" i="22" s="1"/>
  <c r="D31158" i="22"/>
  <c r="C31158" i="22"/>
  <c r="B31158" i="22"/>
  <c r="P31157" i="22"/>
  <c r="Q31157" i="22" s="1"/>
  <c r="O31157" i="22"/>
  <c r="F31157" i="22"/>
  <c r="E31157" i="22"/>
  <c r="G31157" i="22" s="1"/>
  <c r="D31157" i="22"/>
  <c r="C31157" i="22"/>
  <c r="B31157" i="22"/>
  <c r="P31156" i="22"/>
  <c r="Q31156" i="22" s="1"/>
  <c r="O31156" i="22"/>
  <c r="F31156" i="22"/>
  <c r="E31156" i="22"/>
  <c r="G31156" i="22" s="1"/>
  <c r="D31156" i="22"/>
  <c r="C31156" i="22"/>
  <c r="B31156" i="22"/>
  <c r="P31155" i="22"/>
  <c r="Q31155" i="22" s="1"/>
  <c r="O31155" i="22"/>
  <c r="F31155" i="22"/>
  <c r="E31155" i="22"/>
  <c r="G31155" i="22" s="1"/>
  <c r="D31155" i="22"/>
  <c r="C31155" i="22"/>
  <c r="B31155" i="22"/>
  <c r="P31154" i="22"/>
  <c r="Q31154" i="22" s="1"/>
  <c r="O31154" i="22"/>
  <c r="F31154" i="22"/>
  <c r="E31154" i="22"/>
  <c r="D31154" i="22"/>
  <c r="C31154" i="22"/>
  <c r="B31154" i="22"/>
  <c r="P31153" i="22"/>
  <c r="Q31153" i="22" s="1"/>
  <c r="O31153" i="22"/>
  <c r="F31153" i="22"/>
  <c r="E31153" i="22"/>
  <c r="G31153" i="22" s="1"/>
  <c r="D31153" i="22"/>
  <c r="C31153" i="22"/>
  <c r="B31153" i="22"/>
  <c r="P31152" i="22"/>
  <c r="Q31152" i="22" s="1"/>
  <c r="O31152" i="22"/>
  <c r="F31152" i="22"/>
  <c r="E31152" i="22"/>
  <c r="G31152" i="22" s="1"/>
  <c r="D31152" i="22"/>
  <c r="C31152" i="22"/>
  <c r="B31152" i="22"/>
  <c r="P31151" i="22"/>
  <c r="Q31151" i="22" s="1"/>
  <c r="O31151" i="22"/>
  <c r="F31151" i="22"/>
  <c r="E31151" i="22"/>
  <c r="G31151" i="22" s="1"/>
  <c r="D31151" i="22"/>
  <c r="C31151" i="22"/>
  <c r="B31151" i="22"/>
  <c r="P31150" i="22"/>
  <c r="Q31150" i="22" s="1"/>
  <c r="O31150" i="22"/>
  <c r="F31150" i="22"/>
  <c r="E31150" i="22"/>
  <c r="D31150" i="22"/>
  <c r="C31150" i="22"/>
  <c r="B31150" i="22"/>
  <c r="P31149" i="22"/>
  <c r="Q31149" i="22" s="1"/>
  <c r="O31149" i="22"/>
  <c r="F31149" i="22"/>
  <c r="E31149" i="22"/>
  <c r="G31149" i="22" s="1"/>
  <c r="D31149" i="22"/>
  <c r="C31149" i="22"/>
  <c r="B31149" i="22"/>
  <c r="P31148" i="22"/>
  <c r="Q31148" i="22" s="1"/>
  <c r="O31148" i="22"/>
  <c r="F31148" i="22"/>
  <c r="E31148" i="22"/>
  <c r="G31148" i="22" s="1"/>
  <c r="D31148" i="22"/>
  <c r="C31148" i="22"/>
  <c r="B31148" i="22"/>
  <c r="P31147" i="22"/>
  <c r="Q31147" i="22" s="1"/>
  <c r="O31147" i="22"/>
  <c r="F31147" i="22"/>
  <c r="E31147" i="22"/>
  <c r="G31147" i="22" s="1"/>
  <c r="D31147" i="22"/>
  <c r="C31147" i="22"/>
  <c r="B31147" i="22"/>
  <c r="P31146" i="22"/>
  <c r="Q31146" i="22" s="1"/>
  <c r="O31146" i="22"/>
  <c r="F31146" i="22"/>
  <c r="E31146" i="22"/>
  <c r="D31146" i="22"/>
  <c r="C31146" i="22"/>
  <c r="B31146" i="22"/>
  <c r="P31145" i="22"/>
  <c r="Q31145" i="22" s="1"/>
  <c r="O31145" i="22"/>
  <c r="F31145" i="22"/>
  <c r="E31145" i="22"/>
  <c r="G31145" i="22" s="1"/>
  <c r="D31145" i="22"/>
  <c r="C31145" i="22"/>
  <c r="B31145" i="22"/>
  <c r="P31144" i="22"/>
  <c r="Q31144" i="22" s="1"/>
  <c r="O31144" i="22"/>
  <c r="F31144" i="22"/>
  <c r="E31144" i="22"/>
  <c r="G31144" i="22" s="1"/>
  <c r="D31144" i="22"/>
  <c r="C31144" i="22"/>
  <c r="B31144" i="22"/>
  <c r="P31143" i="22"/>
  <c r="Q31143" i="22" s="1"/>
  <c r="O31143" i="22"/>
  <c r="F31143" i="22"/>
  <c r="E31143" i="22"/>
  <c r="G31143" i="22" s="1"/>
  <c r="D31143" i="22"/>
  <c r="C31143" i="22"/>
  <c r="B31143" i="22"/>
  <c r="P31142" i="22"/>
  <c r="Q31142" i="22" s="1"/>
  <c r="O31142" i="22"/>
  <c r="F31142" i="22"/>
  <c r="E31142" i="22"/>
  <c r="D31142" i="22"/>
  <c r="C31142" i="22"/>
  <c r="B31142" i="22"/>
  <c r="P31141" i="22"/>
  <c r="Q31141" i="22" s="1"/>
  <c r="O31141" i="22"/>
  <c r="F31141" i="22"/>
  <c r="E31141" i="22"/>
  <c r="G31141" i="22" s="1"/>
  <c r="D31141" i="22"/>
  <c r="C31141" i="22"/>
  <c r="B31141" i="22"/>
  <c r="P31140" i="22"/>
  <c r="Q31140" i="22" s="1"/>
  <c r="O31140" i="22"/>
  <c r="F31140" i="22"/>
  <c r="E31140" i="22"/>
  <c r="G31140" i="22" s="1"/>
  <c r="D31140" i="22"/>
  <c r="C31140" i="22"/>
  <c r="B31140" i="22"/>
  <c r="P31139" i="22"/>
  <c r="Q31139" i="22" s="1"/>
  <c r="O31139" i="22"/>
  <c r="F31139" i="22"/>
  <c r="E31139" i="22"/>
  <c r="G31139" i="22" s="1"/>
  <c r="D31139" i="22"/>
  <c r="C31139" i="22"/>
  <c r="B31139" i="22"/>
  <c r="P31138" i="22"/>
  <c r="Q31138" i="22" s="1"/>
  <c r="O31138" i="22"/>
  <c r="F31138" i="22"/>
  <c r="E31138" i="22"/>
  <c r="D31138" i="22"/>
  <c r="C31138" i="22"/>
  <c r="B31138" i="22"/>
  <c r="P31137" i="22"/>
  <c r="Q31137" i="22" s="1"/>
  <c r="O31137" i="22"/>
  <c r="F31137" i="22"/>
  <c r="E31137" i="22"/>
  <c r="G31137" i="22" s="1"/>
  <c r="D31137" i="22"/>
  <c r="C31137" i="22"/>
  <c r="B31137" i="22"/>
  <c r="P31136" i="22"/>
  <c r="Q31136" i="22" s="1"/>
  <c r="O31136" i="22"/>
  <c r="F31136" i="22"/>
  <c r="E31136" i="22"/>
  <c r="G31136" i="22" s="1"/>
  <c r="D31136" i="22"/>
  <c r="C31136" i="22"/>
  <c r="B31136" i="22"/>
  <c r="P31135" i="22"/>
  <c r="Q31135" i="22" s="1"/>
  <c r="O31135" i="22"/>
  <c r="F31135" i="22"/>
  <c r="E31135" i="22"/>
  <c r="G31135" i="22" s="1"/>
  <c r="D31135" i="22"/>
  <c r="C31135" i="22"/>
  <c r="B31135" i="22"/>
  <c r="P31134" i="22"/>
  <c r="Q31134" i="22" s="1"/>
  <c r="O31134" i="22"/>
  <c r="F31134" i="22"/>
  <c r="E31134" i="22"/>
  <c r="G31134" i="22" s="1"/>
  <c r="D31134" i="22"/>
  <c r="C31134" i="22"/>
  <c r="B31134" i="22"/>
  <c r="P31133" i="22"/>
  <c r="Q31133" i="22" s="1"/>
  <c r="O31133" i="22"/>
  <c r="F31133" i="22"/>
  <c r="E31133" i="22"/>
  <c r="G31133" i="22" s="1"/>
  <c r="D31133" i="22"/>
  <c r="C31133" i="22"/>
  <c r="B31133" i="22"/>
  <c r="P31132" i="22"/>
  <c r="Q31132" i="22" s="1"/>
  <c r="O31132" i="22"/>
  <c r="F31132" i="22"/>
  <c r="E31132" i="22"/>
  <c r="D31132" i="22"/>
  <c r="C31132" i="22"/>
  <c r="B31132" i="22"/>
  <c r="P31131" i="22"/>
  <c r="Q31131" i="22" s="1"/>
  <c r="O31131" i="22"/>
  <c r="F31131" i="22"/>
  <c r="E31131" i="22"/>
  <c r="G31131" i="22" s="1"/>
  <c r="D31131" i="22"/>
  <c r="C31131" i="22"/>
  <c r="B31131" i="22"/>
  <c r="P31130" i="22"/>
  <c r="Q31130" i="22" s="1"/>
  <c r="O31130" i="22"/>
  <c r="F31130" i="22"/>
  <c r="E31130" i="22"/>
  <c r="D31130" i="22"/>
  <c r="C31130" i="22"/>
  <c r="B31130" i="22"/>
  <c r="P31129" i="22"/>
  <c r="Q31129" i="22" s="1"/>
  <c r="O31129" i="22"/>
  <c r="F31129" i="22"/>
  <c r="E31129" i="22"/>
  <c r="G31129" i="22" s="1"/>
  <c r="D31129" i="22"/>
  <c r="C31129" i="22"/>
  <c r="B31129" i="22"/>
  <c r="P31128" i="22"/>
  <c r="Q31128" i="22" s="1"/>
  <c r="O31128" i="22"/>
  <c r="F31128" i="22"/>
  <c r="E31128" i="22"/>
  <c r="G31128" i="22" s="1"/>
  <c r="D31128" i="22"/>
  <c r="C31128" i="22"/>
  <c r="B31128" i="22"/>
  <c r="P31127" i="22"/>
  <c r="Q31127" i="22" s="1"/>
  <c r="O31127" i="22"/>
  <c r="F31127" i="22"/>
  <c r="E31127" i="22"/>
  <c r="G31127" i="22" s="1"/>
  <c r="D31127" i="22"/>
  <c r="C31127" i="22"/>
  <c r="B31127" i="22"/>
  <c r="P31126" i="22"/>
  <c r="Q31126" i="22" s="1"/>
  <c r="O31126" i="22"/>
  <c r="F31126" i="22"/>
  <c r="E31126" i="22"/>
  <c r="G31126" i="22" s="1"/>
  <c r="D31126" i="22"/>
  <c r="C31126" i="22"/>
  <c r="B31126" i="22"/>
  <c r="P31125" i="22"/>
  <c r="Q31125" i="22" s="1"/>
  <c r="O31125" i="22"/>
  <c r="F31125" i="22"/>
  <c r="E31125" i="22"/>
  <c r="G31125" i="22" s="1"/>
  <c r="D31125" i="22"/>
  <c r="C31125" i="22"/>
  <c r="B31125" i="22"/>
  <c r="P31124" i="22"/>
  <c r="Q31124" i="22" s="1"/>
  <c r="O31124" i="22"/>
  <c r="F31124" i="22"/>
  <c r="E31124" i="22"/>
  <c r="D31124" i="22"/>
  <c r="C31124" i="22"/>
  <c r="B31124" i="22"/>
  <c r="P31123" i="22"/>
  <c r="Q31123" i="22" s="1"/>
  <c r="O31123" i="22"/>
  <c r="F31123" i="22"/>
  <c r="E31123" i="22"/>
  <c r="G31123" i="22" s="1"/>
  <c r="D31123" i="22"/>
  <c r="C31123" i="22"/>
  <c r="B31123" i="22"/>
  <c r="P31122" i="22"/>
  <c r="Q31122" i="22" s="1"/>
  <c r="O31122" i="22"/>
  <c r="F31122" i="22"/>
  <c r="E31122" i="22"/>
  <c r="D31122" i="22"/>
  <c r="C31122" i="22"/>
  <c r="B31122" i="22"/>
  <c r="P31121" i="22"/>
  <c r="Q31121" i="22" s="1"/>
  <c r="O31121" i="22"/>
  <c r="F31121" i="22"/>
  <c r="E31121" i="22"/>
  <c r="G31121" i="22" s="1"/>
  <c r="D31121" i="22"/>
  <c r="C31121" i="22"/>
  <c r="B31121" i="22"/>
  <c r="P31120" i="22"/>
  <c r="Q31120" i="22" s="1"/>
  <c r="O31120" i="22"/>
  <c r="F31120" i="22"/>
  <c r="E31120" i="22"/>
  <c r="G31120" i="22" s="1"/>
  <c r="D31120" i="22"/>
  <c r="C31120" i="22"/>
  <c r="B31120" i="22"/>
  <c r="P31119" i="22"/>
  <c r="Q31119" i="22" s="1"/>
  <c r="O31119" i="22"/>
  <c r="F31119" i="22"/>
  <c r="E31119" i="22"/>
  <c r="G31119" i="22" s="1"/>
  <c r="D31119" i="22"/>
  <c r="C31119" i="22"/>
  <c r="B31119" i="22"/>
  <c r="P31118" i="22"/>
  <c r="Q31118" i="22" s="1"/>
  <c r="O31118" i="22"/>
  <c r="F31118" i="22"/>
  <c r="E31118" i="22"/>
  <c r="D31118" i="22"/>
  <c r="C31118" i="22"/>
  <c r="B31118" i="22"/>
  <c r="P31117" i="22"/>
  <c r="Q31117" i="22" s="1"/>
  <c r="O31117" i="22"/>
  <c r="F31117" i="22"/>
  <c r="E31117" i="22"/>
  <c r="G31117" i="22" s="1"/>
  <c r="D31117" i="22"/>
  <c r="C31117" i="22"/>
  <c r="B31117" i="22"/>
  <c r="P31116" i="22"/>
  <c r="Q31116" i="22" s="1"/>
  <c r="O31116" i="22"/>
  <c r="F31116" i="22"/>
  <c r="E31116" i="22"/>
  <c r="G31116" i="22" s="1"/>
  <c r="D31116" i="22"/>
  <c r="C31116" i="22"/>
  <c r="B31116" i="22"/>
  <c r="P31115" i="22"/>
  <c r="Q31115" i="22" s="1"/>
  <c r="O31115" i="22"/>
  <c r="F31115" i="22"/>
  <c r="E31115" i="22"/>
  <c r="G31115" i="22" s="1"/>
  <c r="D31115" i="22"/>
  <c r="C31115" i="22"/>
  <c r="B31115" i="22"/>
  <c r="P31114" i="22"/>
  <c r="Q31114" i="22" s="1"/>
  <c r="O31114" i="22"/>
  <c r="F31114" i="22"/>
  <c r="E31114" i="22"/>
  <c r="G31114" i="22" s="1"/>
  <c r="D31114" i="22"/>
  <c r="C31114" i="22"/>
  <c r="B31114" i="22"/>
  <c r="P31113" i="22"/>
  <c r="Q31113" i="22" s="1"/>
  <c r="O31113" i="22"/>
  <c r="F31113" i="22"/>
  <c r="E31113" i="22"/>
  <c r="G31113" i="22" s="1"/>
  <c r="D31113" i="22"/>
  <c r="C31113" i="22"/>
  <c r="B31113" i="22"/>
  <c r="P31112" i="22"/>
  <c r="Q31112" i="22" s="1"/>
  <c r="O31112" i="22"/>
  <c r="F31112" i="22"/>
  <c r="E31112" i="22"/>
  <c r="G31112" i="22" s="1"/>
  <c r="D31112" i="22"/>
  <c r="C31112" i="22"/>
  <c r="B31112" i="22"/>
  <c r="P31111" i="22"/>
  <c r="Q31111" i="22" s="1"/>
  <c r="O31111" i="22"/>
  <c r="F31111" i="22"/>
  <c r="E31111" i="22"/>
  <c r="G31111" i="22" s="1"/>
  <c r="D31111" i="22"/>
  <c r="C31111" i="22"/>
  <c r="B31111" i="22"/>
  <c r="P31110" i="22"/>
  <c r="Q31110" i="22" s="1"/>
  <c r="O31110" i="22"/>
  <c r="F31110" i="22"/>
  <c r="E31110" i="22"/>
  <c r="D31110" i="22"/>
  <c r="C31110" i="22"/>
  <c r="B31110" i="22"/>
  <c r="P31109" i="22"/>
  <c r="Q31109" i="22" s="1"/>
  <c r="O31109" i="22"/>
  <c r="F31109" i="22"/>
  <c r="E31109" i="22"/>
  <c r="G31109" i="22" s="1"/>
  <c r="D31109" i="22"/>
  <c r="C31109" i="22"/>
  <c r="B31109" i="22"/>
  <c r="P31108" i="22"/>
  <c r="Q31108" i="22" s="1"/>
  <c r="O31108" i="22"/>
  <c r="F31108" i="22"/>
  <c r="E31108" i="22"/>
  <c r="G31108" i="22" s="1"/>
  <c r="D31108" i="22"/>
  <c r="C31108" i="22"/>
  <c r="B31108" i="22"/>
  <c r="P31107" i="22"/>
  <c r="Q31107" i="22" s="1"/>
  <c r="O31107" i="22"/>
  <c r="F31107" i="22"/>
  <c r="E31107" i="22"/>
  <c r="G31107" i="22" s="1"/>
  <c r="D31107" i="22"/>
  <c r="C31107" i="22"/>
  <c r="B31107" i="22"/>
  <c r="P31010" i="22"/>
  <c r="Q31010" i="22" s="1"/>
  <c r="O31010" i="22"/>
  <c r="F31010" i="22"/>
  <c r="E31010" i="22"/>
  <c r="D31010" i="22"/>
  <c r="C31010" i="22"/>
  <c r="B31010" i="22"/>
  <c r="P31105" i="22"/>
  <c r="Q31105" i="22" s="1"/>
  <c r="O31105" i="22"/>
  <c r="F31105" i="22"/>
  <c r="E31105" i="22"/>
  <c r="G31105" i="22" s="1"/>
  <c r="D31105" i="22"/>
  <c r="C31105" i="22"/>
  <c r="B31105" i="22"/>
  <c r="P31104" i="22"/>
  <c r="Q31104" i="22" s="1"/>
  <c r="O31104" i="22"/>
  <c r="F31104" i="22"/>
  <c r="E31104" i="22"/>
  <c r="G31104" i="22" s="1"/>
  <c r="D31104" i="22"/>
  <c r="C31104" i="22"/>
  <c r="B31104" i="22"/>
  <c r="P31103" i="22"/>
  <c r="Q31103" i="22" s="1"/>
  <c r="O31103" i="22"/>
  <c r="F31103" i="22"/>
  <c r="E31103" i="22"/>
  <c r="G31103" i="22" s="1"/>
  <c r="D31103" i="22"/>
  <c r="C31103" i="22"/>
  <c r="B31103" i="22"/>
  <c r="P31102" i="22"/>
  <c r="Q31102" i="22" s="1"/>
  <c r="O31102" i="22"/>
  <c r="F31102" i="22"/>
  <c r="E31102" i="22"/>
  <c r="G31102" i="22" s="1"/>
  <c r="D31102" i="22"/>
  <c r="C31102" i="22"/>
  <c r="B31102" i="22"/>
  <c r="P31101" i="22"/>
  <c r="Q31101" i="22" s="1"/>
  <c r="O31101" i="22"/>
  <c r="F31101" i="22"/>
  <c r="E31101" i="22"/>
  <c r="G31101" i="22" s="1"/>
  <c r="D31101" i="22"/>
  <c r="C31101" i="22"/>
  <c r="B31101" i="22"/>
  <c r="P31100" i="22"/>
  <c r="Q31100" i="22" s="1"/>
  <c r="O31100" i="22"/>
  <c r="F31100" i="22"/>
  <c r="E31100" i="22"/>
  <c r="G31100" i="22" s="1"/>
  <c r="D31100" i="22"/>
  <c r="C31100" i="22"/>
  <c r="B31100" i="22"/>
  <c r="P31099" i="22"/>
  <c r="Q31099" i="22" s="1"/>
  <c r="O31099" i="22"/>
  <c r="F31099" i="22"/>
  <c r="E31099" i="22"/>
  <c r="G31099" i="22" s="1"/>
  <c r="D31099" i="22"/>
  <c r="C31099" i="22"/>
  <c r="B31099" i="22"/>
  <c r="P31098" i="22"/>
  <c r="Q31098" i="22" s="1"/>
  <c r="O31098" i="22"/>
  <c r="F31098" i="22"/>
  <c r="E31098" i="22"/>
  <c r="D31098" i="22"/>
  <c r="C31098" i="22"/>
  <c r="B31098" i="22"/>
  <c r="P31097" i="22"/>
  <c r="Q31097" i="22" s="1"/>
  <c r="O31097" i="22"/>
  <c r="F31097" i="22"/>
  <c r="E31097" i="22"/>
  <c r="G31097" i="22" s="1"/>
  <c r="D31097" i="22"/>
  <c r="C31097" i="22"/>
  <c r="B31097" i="22"/>
  <c r="P31096" i="22"/>
  <c r="Q31096" i="22" s="1"/>
  <c r="O31096" i="22"/>
  <c r="F31096" i="22"/>
  <c r="E31096" i="22"/>
  <c r="G31096" i="22" s="1"/>
  <c r="D31096" i="22"/>
  <c r="C31096" i="22"/>
  <c r="B31096" i="22"/>
  <c r="P31095" i="22"/>
  <c r="Q31095" i="22" s="1"/>
  <c r="O31095" i="22"/>
  <c r="F31095" i="22"/>
  <c r="E31095" i="22"/>
  <c r="G31095" i="22" s="1"/>
  <c r="D31095" i="22"/>
  <c r="C31095" i="22"/>
  <c r="B31095" i="22"/>
  <c r="P31094" i="22"/>
  <c r="Q31094" i="22" s="1"/>
  <c r="O31094" i="22"/>
  <c r="F31094" i="22"/>
  <c r="E31094" i="22"/>
  <c r="D31094" i="22"/>
  <c r="C31094" i="22"/>
  <c r="B31094" i="22"/>
  <c r="P31093" i="22"/>
  <c r="Q31093" i="22" s="1"/>
  <c r="O31093" i="22"/>
  <c r="F31093" i="22"/>
  <c r="E31093" i="22"/>
  <c r="G31093" i="22" s="1"/>
  <c r="D31093" i="22"/>
  <c r="C31093" i="22"/>
  <c r="B31093" i="22"/>
  <c r="P31092" i="22"/>
  <c r="Q31092" i="22" s="1"/>
  <c r="O31092" i="22"/>
  <c r="F31092" i="22"/>
  <c r="E31092" i="22"/>
  <c r="D31092" i="22"/>
  <c r="C31092" i="22"/>
  <c r="B31092" i="22"/>
  <c r="P31091" i="22"/>
  <c r="Q31091" i="22" s="1"/>
  <c r="O31091" i="22"/>
  <c r="F31091" i="22"/>
  <c r="E31091" i="22"/>
  <c r="G31091" i="22" s="1"/>
  <c r="D31091" i="22"/>
  <c r="C31091" i="22"/>
  <c r="B31091" i="22"/>
  <c r="P31090" i="22"/>
  <c r="Q31090" i="22" s="1"/>
  <c r="O31090" i="22"/>
  <c r="F31090" i="22"/>
  <c r="E31090" i="22"/>
  <c r="D31090" i="22"/>
  <c r="C31090" i="22"/>
  <c r="B31090" i="22"/>
  <c r="P31089" i="22"/>
  <c r="Q31089" i="22" s="1"/>
  <c r="O31089" i="22"/>
  <c r="F31089" i="22"/>
  <c r="E31089" i="22"/>
  <c r="G31089" i="22" s="1"/>
  <c r="D31089" i="22"/>
  <c r="C31089" i="22"/>
  <c r="B31089" i="22"/>
  <c r="P31088" i="22"/>
  <c r="Q31088" i="22" s="1"/>
  <c r="O31088" i="22"/>
  <c r="F31088" i="22"/>
  <c r="E31088" i="22"/>
  <c r="G31088" i="22" s="1"/>
  <c r="D31088" i="22"/>
  <c r="C31088" i="22"/>
  <c r="B31088" i="22"/>
  <c r="P31087" i="22"/>
  <c r="Q31087" i="22" s="1"/>
  <c r="O31087" i="22"/>
  <c r="F31087" i="22"/>
  <c r="E31087" i="22"/>
  <c r="G31087" i="22" s="1"/>
  <c r="D31087" i="22"/>
  <c r="C31087" i="22"/>
  <c r="B31087" i="22"/>
  <c r="P31086" i="22"/>
  <c r="Q31086" i="22" s="1"/>
  <c r="O31086" i="22"/>
  <c r="F31086" i="22"/>
  <c r="E31086" i="22"/>
  <c r="D31086" i="22"/>
  <c r="C31086" i="22"/>
  <c r="B31086" i="22"/>
  <c r="P31085" i="22"/>
  <c r="Q31085" i="22" s="1"/>
  <c r="O31085" i="22"/>
  <c r="F31085" i="22"/>
  <c r="E31085" i="22"/>
  <c r="G31085" i="22" s="1"/>
  <c r="D31085" i="22"/>
  <c r="C31085" i="22"/>
  <c r="B31085" i="22"/>
  <c r="P31084" i="22"/>
  <c r="Q31084" i="22" s="1"/>
  <c r="O31084" i="22"/>
  <c r="F31084" i="22"/>
  <c r="E31084" i="22"/>
  <c r="G31084" i="22" s="1"/>
  <c r="D31084" i="22"/>
  <c r="C31084" i="22"/>
  <c r="B31084" i="22"/>
  <c r="P31083" i="22"/>
  <c r="Q31083" i="22" s="1"/>
  <c r="O31083" i="22"/>
  <c r="F31083" i="22"/>
  <c r="E31083" i="22"/>
  <c r="G31083" i="22" s="1"/>
  <c r="D31083" i="22"/>
  <c r="C31083" i="22"/>
  <c r="B31083" i="22"/>
  <c r="P31082" i="22"/>
  <c r="Q31082" i="22" s="1"/>
  <c r="O31082" i="22"/>
  <c r="F31082" i="22"/>
  <c r="E31082" i="22"/>
  <c r="D31082" i="22"/>
  <c r="C31082" i="22"/>
  <c r="B31082" i="22"/>
  <c r="P31081" i="22"/>
  <c r="Q31081" i="22" s="1"/>
  <c r="O31081" i="22"/>
  <c r="F31081" i="22"/>
  <c r="E31081" i="22"/>
  <c r="G31081" i="22" s="1"/>
  <c r="D31081" i="22"/>
  <c r="C31081" i="22"/>
  <c r="B31081" i="22"/>
  <c r="P31080" i="22"/>
  <c r="Q31080" i="22" s="1"/>
  <c r="O31080" i="22"/>
  <c r="F31080" i="22"/>
  <c r="E31080" i="22"/>
  <c r="G31080" i="22" s="1"/>
  <c r="D31080" i="22"/>
  <c r="C31080" i="22"/>
  <c r="B31080" i="22"/>
  <c r="P31079" i="22"/>
  <c r="Q31079" i="22" s="1"/>
  <c r="O31079" i="22"/>
  <c r="F31079" i="22"/>
  <c r="E31079" i="22"/>
  <c r="G31079" i="22" s="1"/>
  <c r="D31079" i="22"/>
  <c r="C31079" i="22"/>
  <c r="B31079" i="22"/>
  <c r="P31078" i="22"/>
  <c r="Q31078" i="22" s="1"/>
  <c r="O31078" i="22"/>
  <c r="F31078" i="22"/>
  <c r="E31078" i="22"/>
  <c r="D31078" i="22"/>
  <c r="C31078" i="22"/>
  <c r="B31078" i="22"/>
  <c r="P31077" i="22"/>
  <c r="Q31077" i="22" s="1"/>
  <c r="O31077" i="22"/>
  <c r="F31077" i="22"/>
  <c r="E31077" i="22"/>
  <c r="G31077" i="22" s="1"/>
  <c r="D31077" i="22"/>
  <c r="C31077" i="22"/>
  <c r="B31077" i="22"/>
  <c r="P31076" i="22"/>
  <c r="Q31076" i="22" s="1"/>
  <c r="O31076" i="22"/>
  <c r="F31076" i="22"/>
  <c r="E31076" i="22"/>
  <c r="G31076" i="22" s="1"/>
  <c r="D31076" i="22"/>
  <c r="C31076" i="22"/>
  <c r="B31076" i="22"/>
  <c r="P31075" i="22"/>
  <c r="Q31075" i="22" s="1"/>
  <c r="O31075" i="22"/>
  <c r="F31075" i="22"/>
  <c r="E31075" i="22"/>
  <c r="G31075" i="22" s="1"/>
  <c r="D31075" i="22"/>
  <c r="C31075" i="22"/>
  <c r="B31075" i="22"/>
  <c r="P31074" i="22"/>
  <c r="Q31074" i="22" s="1"/>
  <c r="O31074" i="22"/>
  <c r="F31074" i="22"/>
  <c r="E31074" i="22"/>
  <c r="D31074" i="22"/>
  <c r="C31074" i="22"/>
  <c r="B31074" i="22"/>
  <c r="P31073" i="22"/>
  <c r="Q31073" i="22" s="1"/>
  <c r="O31073" i="22"/>
  <c r="F31073" i="22"/>
  <c r="E31073" i="22"/>
  <c r="G31073" i="22" s="1"/>
  <c r="D31073" i="22"/>
  <c r="C31073" i="22"/>
  <c r="B31073" i="22"/>
  <c r="P31072" i="22"/>
  <c r="Q31072" i="22" s="1"/>
  <c r="O31072" i="22"/>
  <c r="F31072" i="22"/>
  <c r="E31072" i="22"/>
  <c r="G31072" i="22" s="1"/>
  <c r="D31072" i="22"/>
  <c r="C31072" i="22"/>
  <c r="B31072" i="22"/>
  <c r="P31071" i="22"/>
  <c r="Q31071" i="22" s="1"/>
  <c r="O31071" i="22"/>
  <c r="F31071" i="22"/>
  <c r="E31071" i="22"/>
  <c r="G31071" i="22" s="1"/>
  <c r="D31071" i="22"/>
  <c r="C31071" i="22"/>
  <c r="B31071" i="22"/>
  <c r="P31070" i="22"/>
  <c r="Q31070" i="22" s="1"/>
  <c r="O31070" i="22"/>
  <c r="F31070" i="22"/>
  <c r="E31070" i="22"/>
  <c r="G31070" i="22" s="1"/>
  <c r="D31070" i="22"/>
  <c r="C31070" i="22"/>
  <c r="B31070" i="22"/>
  <c r="P31069" i="22"/>
  <c r="Q31069" i="22" s="1"/>
  <c r="O31069" i="22"/>
  <c r="F31069" i="22"/>
  <c r="E31069" i="22"/>
  <c r="G31069" i="22" s="1"/>
  <c r="D31069" i="22"/>
  <c r="C31069" i="22"/>
  <c r="B31069" i="22"/>
  <c r="P31068" i="22"/>
  <c r="Q31068" i="22" s="1"/>
  <c r="O31068" i="22"/>
  <c r="F31068" i="22"/>
  <c r="E31068" i="22"/>
  <c r="D31068" i="22"/>
  <c r="C31068" i="22"/>
  <c r="B31068" i="22"/>
  <c r="P31067" i="22"/>
  <c r="Q31067" i="22" s="1"/>
  <c r="O31067" i="22"/>
  <c r="F31067" i="22"/>
  <c r="E31067" i="22"/>
  <c r="G31067" i="22" s="1"/>
  <c r="D31067" i="22"/>
  <c r="C31067" i="22"/>
  <c r="B31067" i="22"/>
  <c r="P31066" i="22"/>
  <c r="Q31066" i="22" s="1"/>
  <c r="O31066" i="22"/>
  <c r="F31066" i="22"/>
  <c r="E31066" i="22"/>
  <c r="G31066" i="22" s="1"/>
  <c r="D31066" i="22"/>
  <c r="C31066" i="22"/>
  <c r="B31066" i="22"/>
  <c r="P31065" i="22"/>
  <c r="Q31065" i="22" s="1"/>
  <c r="O31065" i="22"/>
  <c r="F31065" i="22"/>
  <c r="E31065" i="22"/>
  <c r="G31065" i="22" s="1"/>
  <c r="D31065" i="22"/>
  <c r="C31065" i="22"/>
  <c r="B31065" i="22"/>
  <c r="P31064" i="22"/>
  <c r="Q31064" i="22" s="1"/>
  <c r="O31064" i="22"/>
  <c r="F31064" i="22"/>
  <c r="E31064" i="22"/>
  <c r="G31064" i="22" s="1"/>
  <c r="D31064" i="22"/>
  <c r="C31064" i="22"/>
  <c r="B31064" i="22"/>
  <c r="P31063" i="22"/>
  <c r="Q31063" i="22" s="1"/>
  <c r="O31063" i="22"/>
  <c r="F31063" i="22"/>
  <c r="E31063" i="22"/>
  <c r="G31063" i="22" s="1"/>
  <c r="D31063" i="22"/>
  <c r="C31063" i="22"/>
  <c r="B31063" i="22"/>
  <c r="P31062" i="22"/>
  <c r="Q31062" i="22" s="1"/>
  <c r="O31062" i="22"/>
  <c r="F31062" i="22"/>
  <c r="E31062" i="22"/>
  <c r="D31062" i="22"/>
  <c r="C31062" i="22"/>
  <c r="B31062" i="22"/>
  <c r="P31061" i="22"/>
  <c r="Q31061" i="22" s="1"/>
  <c r="O31061" i="22"/>
  <c r="F31061" i="22"/>
  <c r="E31061" i="22"/>
  <c r="G31061" i="22" s="1"/>
  <c r="D31061" i="22"/>
  <c r="C31061" i="22"/>
  <c r="B31061" i="22"/>
  <c r="P31060" i="22"/>
  <c r="Q31060" i="22" s="1"/>
  <c r="O31060" i="22"/>
  <c r="F31060" i="22"/>
  <c r="E31060" i="22"/>
  <c r="D31060" i="22"/>
  <c r="C31060" i="22"/>
  <c r="B31060" i="22"/>
  <c r="P31059" i="22"/>
  <c r="Q31059" i="22" s="1"/>
  <c r="O31059" i="22"/>
  <c r="F31059" i="22"/>
  <c r="E31059" i="22"/>
  <c r="G31059" i="22" s="1"/>
  <c r="D31059" i="22"/>
  <c r="C31059" i="22"/>
  <c r="B31059" i="22"/>
  <c r="P31058" i="22"/>
  <c r="Q31058" i="22" s="1"/>
  <c r="O31058" i="22"/>
  <c r="F31058" i="22"/>
  <c r="E31058" i="22"/>
  <c r="D31058" i="22"/>
  <c r="C31058" i="22"/>
  <c r="B31058" i="22"/>
  <c r="P31057" i="22"/>
  <c r="Q31057" i="22" s="1"/>
  <c r="O31057" i="22"/>
  <c r="F31057" i="22"/>
  <c r="E31057" i="22"/>
  <c r="G31057" i="22" s="1"/>
  <c r="D31057" i="22"/>
  <c r="C31057" i="22"/>
  <c r="B31057" i="22"/>
  <c r="P31056" i="22"/>
  <c r="Q31056" i="22" s="1"/>
  <c r="O31056" i="22"/>
  <c r="F31056" i="22"/>
  <c r="E31056" i="22"/>
  <c r="G31056" i="22" s="1"/>
  <c r="D31056" i="22"/>
  <c r="C31056" i="22"/>
  <c r="B31056" i="22"/>
  <c r="P31055" i="22"/>
  <c r="Q31055" i="22" s="1"/>
  <c r="O31055" i="22"/>
  <c r="F31055" i="22"/>
  <c r="E31055" i="22"/>
  <c r="G31055" i="22" s="1"/>
  <c r="D31055" i="22"/>
  <c r="C31055" i="22"/>
  <c r="B31055" i="22"/>
  <c r="P31054" i="22"/>
  <c r="Q31054" i="22" s="1"/>
  <c r="O31054" i="22"/>
  <c r="F31054" i="22"/>
  <c r="E31054" i="22"/>
  <c r="D31054" i="22"/>
  <c r="C31054" i="22"/>
  <c r="B31054" i="22"/>
  <c r="P31053" i="22"/>
  <c r="Q31053" i="22" s="1"/>
  <c r="O31053" i="22"/>
  <c r="F31053" i="22"/>
  <c r="E31053" i="22"/>
  <c r="G31053" i="22" s="1"/>
  <c r="D31053" i="22"/>
  <c r="C31053" i="22"/>
  <c r="B31053" i="22"/>
  <c r="P31052" i="22"/>
  <c r="Q31052" i="22" s="1"/>
  <c r="O31052" i="22"/>
  <c r="F31052" i="22"/>
  <c r="E31052" i="22"/>
  <c r="G31052" i="22" s="1"/>
  <c r="D31052" i="22"/>
  <c r="C31052" i="22"/>
  <c r="B31052" i="22"/>
  <c r="P31051" i="22"/>
  <c r="Q31051" i="22" s="1"/>
  <c r="O31051" i="22"/>
  <c r="F31051" i="22"/>
  <c r="E31051" i="22"/>
  <c r="G31051" i="22" s="1"/>
  <c r="D31051" i="22"/>
  <c r="C31051" i="22"/>
  <c r="B31051" i="22"/>
  <c r="P31050" i="22"/>
  <c r="Q31050" i="22" s="1"/>
  <c r="O31050" i="22"/>
  <c r="F31050" i="22"/>
  <c r="E31050" i="22"/>
  <c r="D31050" i="22"/>
  <c r="C31050" i="22"/>
  <c r="B31050" i="22"/>
  <c r="P31049" i="22"/>
  <c r="Q31049" i="22" s="1"/>
  <c r="O31049" i="22"/>
  <c r="F31049" i="22"/>
  <c r="E31049" i="22"/>
  <c r="G31049" i="22" s="1"/>
  <c r="D31049" i="22"/>
  <c r="C31049" i="22"/>
  <c r="B31049" i="22"/>
  <c r="P31048" i="22"/>
  <c r="Q31048" i="22" s="1"/>
  <c r="O31048" i="22"/>
  <c r="F31048" i="22"/>
  <c r="E31048" i="22"/>
  <c r="G31048" i="22" s="1"/>
  <c r="D31048" i="22"/>
  <c r="C31048" i="22"/>
  <c r="B31048" i="22"/>
  <c r="P31047" i="22"/>
  <c r="Q31047" i="22" s="1"/>
  <c r="O31047" i="22"/>
  <c r="F31047" i="22"/>
  <c r="E31047" i="22"/>
  <c r="G31047" i="22" s="1"/>
  <c r="D31047" i="22"/>
  <c r="C31047" i="22"/>
  <c r="B31047" i="22"/>
  <c r="P31046" i="22"/>
  <c r="Q31046" i="22" s="1"/>
  <c r="O31046" i="22"/>
  <c r="F31046" i="22"/>
  <c r="E31046" i="22"/>
  <c r="D31046" i="22"/>
  <c r="C31046" i="22"/>
  <c r="B31046" i="22"/>
  <c r="P31045" i="22"/>
  <c r="Q31045" i="22" s="1"/>
  <c r="O31045" i="22"/>
  <c r="F31045" i="22"/>
  <c r="E31045" i="22"/>
  <c r="G31045" i="22" s="1"/>
  <c r="D31045" i="22"/>
  <c r="C31045" i="22"/>
  <c r="B31045" i="22"/>
  <c r="P31044" i="22"/>
  <c r="Q31044" i="22" s="1"/>
  <c r="O31044" i="22"/>
  <c r="F31044" i="22"/>
  <c r="E31044" i="22"/>
  <c r="G31044" i="22" s="1"/>
  <c r="D31044" i="22"/>
  <c r="C31044" i="22"/>
  <c r="B31044" i="22"/>
  <c r="P31043" i="22"/>
  <c r="Q31043" i="22" s="1"/>
  <c r="O31043" i="22"/>
  <c r="F31043" i="22"/>
  <c r="E31043" i="22"/>
  <c r="G31043" i="22" s="1"/>
  <c r="D31043" i="22"/>
  <c r="C31043" i="22"/>
  <c r="B31043" i="22"/>
  <c r="P31042" i="22"/>
  <c r="Q31042" i="22" s="1"/>
  <c r="O31042" i="22"/>
  <c r="F31042" i="22"/>
  <c r="E31042" i="22"/>
  <c r="D31042" i="22"/>
  <c r="C31042" i="22"/>
  <c r="B31042" i="22"/>
  <c r="P31041" i="22"/>
  <c r="Q31041" i="22" s="1"/>
  <c r="O31041" i="22"/>
  <c r="F31041" i="22"/>
  <c r="E31041" i="22"/>
  <c r="G31041" i="22" s="1"/>
  <c r="D31041" i="22"/>
  <c r="C31041" i="22"/>
  <c r="B31041" i="22"/>
  <c r="P31040" i="22"/>
  <c r="Q31040" i="22" s="1"/>
  <c r="O31040" i="22"/>
  <c r="F31040" i="22"/>
  <c r="E31040" i="22"/>
  <c r="G31040" i="22" s="1"/>
  <c r="D31040" i="22"/>
  <c r="C31040" i="22"/>
  <c r="B31040" i="22"/>
  <c r="P31039" i="22"/>
  <c r="Q31039" i="22" s="1"/>
  <c r="O31039" i="22"/>
  <c r="F31039" i="22"/>
  <c r="E31039" i="22"/>
  <c r="G31039" i="22" s="1"/>
  <c r="D31039" i="22"/>
  <c r="C31039" i="22"/>
  <c r="B31039" i="22"/>
  <c r="P31038" i="22"/>
  <c r="Q31038" i="22" s="1"/>
  <c r="O31038" i="22"/>
  <c r="F31038" i="22"/>
  <c r="E31038" i="22"/>
  <c r="G31038" i="22" s="1"/>
  <c r="D31038" i="22"/>
  <c r="C31038" i="22"/>
  <c r="B31038" i="22"/>
  <c r="P31037" i="22"/>
  <c r="Q31037" i="22" s="1"/>
  <c r="O31037" i="22"/>
  <c r="F31037" i="22"/>
  <c r="E31037" i="22"/>
  <c r="G31037" i="22" s="1"/>
  <c r="D31037" i="22"/>
  <c r="C31037" i="22"/>
  <c r="B31037" i="22"/>
  <c r="P31036" i="22"/>
  <c r="Q31036" i="22" s="1"/>
  <c r="O31036" i="22"/>
  <c r="F31036" i="22"/>
  <c r="E31036" i="22"/>
  <c r="G31036" i="22" s="1"/>
  <c r="D31036" i="22"/>
  <c r="C31036" i="22"/>
  <c r="B31036" i="22"/>
  <c r="P31035" i="22"/>
  <c r="Q31035" i="22" s="1"/>
  <c r="O31035" i="22"/>
  <c r="F31035" i="22"/>
  <c r="E31035" i="22"/>
  <c r="G31035" i="22" s="1"/>
  <c r="D31035" i="22"/>
  <c r="C31035" i="22"/>
  <c r="B31035" i="22"/>
  <c r="P31034" i="22"/>
  <c r="Q31034" i="22" s="1"/>
  <c r="O31034" i="22"/>
  <c r="F31034" i="22"/>
  <c r="E31034" i="22"/>
  <c r="G31034" i="22" s="1"/>
  <c r="D31034" i="22"/>
  <c r="C31034" i="22"/>
  <c r="B31034" i="22"/>
  <c r="P31033" i="22"/>
  <c r="Q31033" i="22" s="1"/>
  <c r="O31033" i="22"/>
  <c r="F31033" i="22"/>
  <c r="E31033" i="22"/>
  <c r="G31033" i="22" s="1"/>
  <c r="D31033" i="22"/>
  <c r="C31033" i="22"/>
  <c r="B31033" i="22"/>
  <c r="P31032" i="22"/>
  <c r="Q31032" i="22" s="1"/>
  <c r="O31032" i="22"/>
  <c r="F31032" i="22"/>
  <c r="E31032" i="22"/>
  <c r="G31032" i="22" s="1"/>
  <c r="D31032" i="22"/>
  <c r="C31032" i="22"/>
  <c r="B31032" i="22"/>
  <c r="P31031" i="22"/>
  <c r="Q31031" i="22" s="1"/>
  <c r="O31031" i="22"/>
  <c r="F31031" i="22"/>
  <c r="E31031" i="22"/>
  <c r="G31031" i="22" s="1"/>
  <c r="D31031" i="22"/>
  <c r="C31031" i="22"/>
  <c r="B31031" i="22"/>
  <c r="P31030" i="22"/>
  <c r="Q31030" i="22" s="1"/>
  <c r="O31030" i="22"/>
  <c r="F31030" i="22"/>
  <c r="E31030" i="22"/>
  <c r="D31030" i="22"/>
  <c r="C31030" i="22"/>
  <c r="B31030" i="22"/>
  <c r="P31029" i="22"/>
  <c r="Q31029" i="22" s="1"/>
  <c r="O31029" i="22"/>
  <c r="F31029" i="22"/>
  <c r="E31029" i="22"/>
  <c r="G31029" i="22" s="1"/>
  <c r="D31029" i="22"/>
  <c r="C31029" i="22"/>
  <c r="B31029" i="22"/>
  <c r="P31028" i="22"/>
  <c r="Q31028" i="22" s="1"/>
  <c r="O31028" i="22"/>
  <c r="F31028" i="22"/>
  <c r="E31028" i="22"/>
  <c r="D31028" i="22"/>
  <c r="C31028" i="22"/>
  <c r="B31028" i="22"/>
  <c r="P31027" i="22"/>
  <c r="Q31027" i="22" s="1"/>
  <c r="O31027" i="22"/>
  <c r="F31027" i="22"/>
  <c r="E31027" i="22"/>
  <c r="G31027" i="22" s="1"/>
  <c r="D31027" i="22"/>
  <c r="C31027" i="22"/>
  <c r="B31027" i="22"/>
  <c r="P31026" i="22"/>
  <c r="Q31026" i="22" s="1"/>
  <c r="O31026" i="22"/>
  <c r="F31026" i="22"/>
  <c r="E31026" i="22"/>
  <c r="D31026" i="22"/>
  <c r="C31026" i="22"/>
  <c r="B31026" i="22"/>
  <c r="P31025" i="22"/>
  <c r="Q31025" i="22" s="1"/>
  <c r="O31025" i="22"/>
  <c r="F31025" i="22"/>
  <c r="E31025" i="22"/>
  <c r="G31025" i="22" s="1"/>
  <c r="D31025" i="22"/>
  <c r="C31025" i="22"/>
  <c r="B31025" i="22"/>
  <c r="P31024" i="22"/>
  <c r="Q31024" i="22" s="1"/>
  <c r="O31024" i="22"/>
  <c r="F31024" i="22"/>
  <c r="E31024" i="22"/>
  <c r="G31024" i="22" s="1"/>
  <c r="D31024" i="22"/>
  <c r="C31024" i="22"/>
  <c r="B31024" i="22"/>
  <c r="P31023" i="22"/>
  <c r="Q31023" i="22" s="1"/>
  <c r="O31023" i="22"/>
  <c r="F31023" i="22"/>
  <c r="E31023" i="22"/>
  <c r="G31023" i="22" s="1"/>
  <c r="D31023" i="22"/>
  <c r="C31023" i="22"/>
  <c r="B31023" i="22"/>
  <c r="P31022" i="22"/>
  <c r="Q31022" i="22" s="1"/>
  <c r="O31022" i="22"/>
  <c r="F31022" i="22"/>
  <c r="E31022" i="22"/>
  <c r="D31022" i="22"/>
  <c r="C31022" i="22"/>
  <c r="B31022" i="22"/>
  <c r="P31021" i="22"/>
  <c r="Q31021" i="22" s="1"/>
  <c r="O31021" i="22"/>
  <c r="F31021" i="22"/>
  <c r="E31021" i="22"/>
  <c r="G31021" i="22" s="1"/>
  <c r="D31021" i="22"/>
  <c r="C31021" i="22"/>
  <c r="B31021" i="22"/>
  <c r="P31020" i="22"/>
  <c r="Q31020" i="22" s="1"/>
  <c r="O31020" i="22"/>
  <c r="F31020" i="22"/>
  <c r="E31020" i="22"/>
  <c r="G31020" i="22" s="1"/>
  <c r="D31020" i="22"/>
  <c r="C31020" i="22"/>
  <c r="B31020" i="22"/>
  <c r="P31019" i="22"/>
  <c r="Q31019" i="22" s="1"/>
  <c r="O31019" i="22"/>
  <c r="F31019" i="22"/>
  <c r="E31019" i="22"/>
  <c r="G31019" i="22" s="1"/>
  <c r="D31019" i="22"/>
  <c r="C31019" i="22"/>
  <c r="B31019" i="22"/>
  <c r="P31018" i="22"/>
  <c r="Q31018" i="22" s="1"/>
  <c r="O31018" i="22"/>
  <c r="F31018" i="22"/>
  <c r="E31018" i="22"/>
  <c r="D31018" i="22"/>
  <c r="C31018" i="22"/>
  <c r="B31018" i="22"/>
  <c r="P31017" i="22"/>
  <c r="Q31017" i="22" s="1"/>
  <c r="O31017" i="22"/>
  <c r="F31017" i="22"/>
  <c r="E31017" i="22"/>
  <c r="G31017" i="22" s="1"/>
  <c r="D31017" i="22"/>
  <c r="C31017" i="22"/>
  <c r="B31017" i="22"/>
  <c r="P31016" i="22"/>
  <c r="Q31016" i="22" s="1"/>
  <c r="O31016" i="22"/>
  <c r="F31016" i="22"/>
  <c r="E31016" i="22"/>
  <c r="G31016" i="22" s="1"/>
  <c r="D31016" i="22"/>
  <c r="C31016" i="22"/>
  <c r="B31016" i="22"/>
  <c r="P31015" i="22"/>
  <c r="Q31015" i="22" s="1"/>
  <c r="O31015" i="22"/>
  <c r="F31015" i="22"/>
  <c r="E31015" i="22"/>
  <c r="G31015" i="22" s="1"/>
  <c r="D31015" i="22"/>
  <c r="C31015" i="22"/>
  <c r="B31015" i="22"/>
  <c r="P31014" i="22"/>
  <c r="Q31014" i="22" s="1"/>
  <c r="O31014" i="22"/>
  <c r="F31014" i="22"/>
  <c r="E31014" i="22"/>
  <c r="D31014" i="22"/>
  <c r="C31014" i="22"/>
  <c r="B31014" i="22"/>
  <c r="P31013" i="22"/>
  <c r="Q31013" i="22" s="1"/>
  <c r="O31013" i="22"/>
  <c r="F31013" i="22"/>
  <c r="E31013" i="22"/>
  <c r="G31013" i="22" s="1"/>
  <c r="D31013" i="22"/>
  <c r="C31013" i="22"/>
  <c r="B31013" i="22"/>
  <c r="P31012" i="22"/>
  <c r="Q31012" i="22" s="1"/>
  <c r="O31012" i="22"/>
  <c r="F31012" i="22"/>
  <c r="E31012" i="22"/>
  <c r="G31012" i="22" s="1"/>
  <c r="D31012" i="22"/>
  <c r="C31012" i="22"/>
  <c r="B31012" i="22"/>
  <c r="P31011" i="22"/>
  <c r="Q31011" i="22" s="1"/>
  <c r="O31011" i="22"/>
  <c r="F31011" i="22"/>
  <c r="E31011" i="22"/>
  <c r="G31011" i="22" s="1"/>
  <c r="D31011" i="22"/>
  <c r="C31011" i="22"/>
  <c r="B31011" i="22"/>
  <c r="P30914" i="22"/>
  <c r="Q30914" i="22" s="1"/>
  <c r="O30914" i="22"/>
  <c r="F30914" i="22"/>
  <c r="E30914" i="22"/>
  <c r="D30914" i="22"/>
  <c r="C30914" i="22"/>
  <c r="B30914" i="22"/>
  <c r="P31009" i="22"/>
  <c r="Q31009" i="22" s="1"/>
  <c r="O31009" i="22"/>
  <c r="F31009" i="22"/>
  <c r="E31009" i="22"/>
  <c r="G31009" i="22" s="1"/>
  <c r="D31009" i="22"/>
  <c r="C31009" i="22"/>
  <c r="B31009" i="22"/>
  <c r="P31008" i="22"/>
  <c r="Q31008" i="22" s="1"/>
  <c r="O31008" i="22"/>
  <c r="F31008" i="22"/>
  <c r="E31008" i="22"/>
  <c r="G31008" i="22" s="1"/>
  <c r="D31008" i="22"/>
  <c r="C31008" i="22"/>
  <c r="B31008" i="22"/>
  <c r="P31007" i="22"/>
  <c r="Q31007" i="22" s="1"/>
  <c r="O31007" i="22"/>
  <c r="F31007" i="22"/>
  <c r="E31007" i="22"/>
  <c r="G31007" i="22" s="1"/>
  <c r="D31007" i="22"/>
  <c r="C31007" i="22"/>
  <c r="B31007" i="22"/>
  <c r="P31006" i="22"/>
  <c r="Q31006" i="22" s="1"/>
  <c r="O31006" i="22"/>
  <c r="F31006" i="22"/>
  <c r="E31006" i="22"/>
  <c r="G31006" i="22" s="1"/>
  <c r="D31006" i="22"/>
  <c r="C31006" i="22"/>
  <c r="B31006" i="22"/>
  <c r="P31005" i="22"/>
  <c r="Q31005" i="22" s="1"/>
  <c r="O31005" i="22"/>
  <c r="F31005" i="22"/>
  <c r="E31005" i="22"/>
  <c r="G31005" i="22" s="1"/>
  <c r="D31005" i="22"/>
  <c r="C31005" i="22"/>
  <c r="B31005" i="22"/>
  <c r="P31004" i="22"/>
  <c r="Q31004" i="22" s="1"/>
  <c r="O31004" i="22"/>
  <c r="F31004" i="22"/>
  <c r="E31004" i="22"/>
  <c r="G31004" i="22" s="1"/>
  <c r="D31004" i="22"/>
  <c r="C31004" i="22"/>
  <c r="B31004" i="22"/>
  <c r="P31003" i="22"/>
  <c r="Q31003" i="22" s="1"/>
  <c r="O31003" i="22"/>
  <c r="F31003" i="22"/>
  <c r="E31003" i="22"/>
  <c r="G31003" i="22" s="1"/>
  <c r="D31003" i="22"/>
  <c r="C31003" i="22"/>
  <c r="B31003" i="22"/>
  <c r="P31002" i="22"/>
  <c r="Q31002" i="22" s="1"/>
  <c r="O31002" i="22"/>
  <c r="F31002" i="22"/>
  <c r="E31002" i="22"/>
  <c r="D31002" i="22"/>
  <c r="C31002" i="22"/>
  <c r="B31002" i="22"/>
  <c r="P31001" i="22"/>
  <c r="Q31001" i="22" s="1"/>
  <c r="O31001" i="22"/>
  <c r="F31001" i="22"/>
  <c r="E31001" i="22"/>
  <c r="G31001" i="22" s="1"/>
  <c r="D31001" i="22"/>
  <c r="C31001" i="22"/>
  <c r="B31001" i="22"/>
  <c r="P31000" i="22"/>
  <c r="Q31000" i="22" s="1"/>
  <c r="O31000" i="22"/>
  <c r="F31000" i="22"/>
  <c r="E31000" i="22"/>
  <c r="G31000" i="22" s="1"/>
  <c r="D31000" i="22"/>
  <c r="C31000" i="22"/>
  <c r="B31000" i="22"/>
  <c r="P30999" i="22"/>
  <c r="Q30999" i="22" s="1"/>
  <c r="O30999" i="22"/>
  <c r="F30999" i="22"/>
  <c r="E30999" i="22"/>
  <c r="G30999" i="22" s="1"/>
  <c r="D30999" i="22"/>
  <c r="C30999" i="22"/>
  <c r="B30999" i="22"/>
  <c r="P30998" i="22"/>
  <c r="Q30998" i="22" s="1"/>
  <c r="O30998" i="22"/>
  <c r="F30998" i="22"/>
  <c r="E30998" i="22"/>
  <c r="D30998" i="22"/>
  <c r="C30998" i="22"/>
  <c r="B30998" i="22"/>
  <c r="P30997" i="22"/>
  <c r="Q30997" i="22" s="1"/>
  <c r="O30997" i="22"/>
  <c r="F30997" i="22"/>
  <c r="E30997" i="22"/>
  <c r="G30997" i="22" s="1"/>
  <c r="D30997" i="22"/>
  <c r="C30997" i="22"/>
  <c r="B30997" i="22"/>
  <c r="P30996" i="22"/>
  <c r="Q30996" i="22" s="1"/>
  <c r="O30996" i="22"/>
  <c r="F30996" i="22"/>
  <c r="E30996" i="22"/>
  <c r="D30996" i="22"/>
  <c r="C30996" i="22"/>
  <c r="B30996" i="22"/>
  <c r="P30995" i="22"/>
  <c r="Q30995" i="22" s="1"/>
  <c r="O30995" i="22"/>
  <c r="F30995" i="22"/>
  <c r="E30995" i="22"/>
  <c r="G30995" i="22" s="1"/>
  <c r="D30995" i="22"/>
  <c r="C30995" i="22"/>
  <c r="B30995" i="22"/>
  <c r="P30994" i="22"/>
  <c r="Q30994" i="22" s="1"/>
  <c r="O30994" i="22"/>
  <c r="F30994" i="22"/>
  <c r="E30994" i="22"/>
  <c r="D30994" i="22"/>
  <c r="C30994" i="22"/>
  <c r="B30994" i="22"/>
  <c r="P30993" i="22"/>
  <c r="Q30993" i="22" s="1"/>
  <c r="O30993" i="22"/>
  <c r="F30993" i="22"/>
  <c r="E30993" i="22"/>
  <c r="G30993" i="22" s="1"/>
  <c r="D30993" i="22"/>
  <c r="C30993" i="22"/>
  <c r="B30993" i="22"/>
  <c r="P30992" i="22"/>
  <c r="Q30992" i="22" s="1"/>
  <c r="O30992" i="22"/>
  <c r="F30992" i="22"/>
  <c r="E30992" i="22"/>
  <c r="G30992" i="22" s="1"/>
  <c r="D30992" i="22"/>
  <c r="C30992" i="22"/>
  <c r="B30992" i="22"/>
  <c r="P30991" i="22"/>
  <c r="Q30991" i="22" s="1"/>
  <c r="O30991" i="22"/>
  <c r="F30991" i="22"/>
  <c r="E30991" i="22"/>
  <c r="G30991" i="22" s="1"/>
  <c r="D30991" i="22"/>
  <c r="C30991" i="22"/>
  <c r="B30991" i="22"/>
  <c r="P30990" i="22"/>
  <c r="Q30990" i="22" s="1"/>
  <c r="O30990" i="22"/>
  <c r="F30990" i="22"/>
  <c r="E30990" i="22"/>
  <c r="D30990" i="22"/>
  <c r="C30990" i="22"/>
  <c r="B30990" i="22"/>
  <c r="P30989" i="22"/>
  <c r="Q30989" i="22" s="1"/>
  <c r="O30989" i="22"/>
  <c r="F30989" i="22"/>
  <c r="E30989" i="22"/>
  <c r="G30989" i="22" s="1"/>
  <c r="D30989" i="22"/>
  <c r="C30989" i="22"/>
  <c r="B30989" i="22"/>
  <c r="P30988" i="22"/>
  <c r="Q30988" i="22" s="1"/>
  <c r="O30988" i="22"/>
  <c r="F30988" i="22"/>
  <c r="E30988" i="22"/>
  <c r="G30988" i="22" s="1"/>
  <c r="D30988" i="22"/>
  <c r="C30988" i="22"/>
  <c r="B30988" i="22"/>
  <c r="P30987" i="22"/>
  <c r="Q30987" i="22" s="1"/>
  <c r="O30987" i="22"/>
  <c r="F30987" i="22"/>
  <c r="E30987" i="22"/>
  <c r="G30987" i="22" s="1"/>
  <c r="D30987" i="22"/>
  <c r="C30987" i="22"/>
  <c r="B30987" i="22"/>
  <c r="P30986" i="22"/>
  <c r="Q30986" i="22" s="1"/>
  <c r="O30986" i="22"/>
  <c r="F30986" i="22"/>
  <c r="E30986" i="22"/>
  <c r="G30986" i="22" s="1"/>
  <c r="D30986" i="22"/>
  <c r="C30986" i="22"/>
  <c r="B30986" i="22"/>
  <c r="P30985" i="22"/>
  <c r="Q30985" i="22" s="1"/>
  <c r="O30985" i="22"/>
  <c r="F30985" i="22"/>
  <c r="E30985" i="22"/>
  <c r="G30985" i="22" s="1"/>
  <c r="D30985" i="22"/>
  <c r="C30985" i="22"/>
  <c r="B30985" i="22"/>
  <c r="P30984" i="22"/>
  <c r="Q30984" i="22" s="1"/>
  <c r="O30984" i="22"/>
  <c r="F30984" i="22"/>
  <c r="E30984" i="22"/>
  <c r="G30984" i="22" s="1"/>
  <c r="D30984" i="22"/>
  <c r="C30984" i="22"/>
  <c r="B30984" i="22"/>
  <c r="P30983" i="22"/>
  <c r="Q30983" i="22" s="1"/>
  <c r="O30983" i="22"/>
  <c r="F30983" i="22"/>
  <c r="E30983" i="22"/>
  <c r="G30983" i="22" s="1"/>
  <c r="D30983" i="22"/>
  <c r="C30983" i="22"/>
  <c r="B30983" i="22"/>
  <c r="P30982" i="22"/>
  <c r="Q30982" i="22" s="1"/>
  <c r="O30982" i="22"/>
  <c r="F30982" i="22"/>
  <c r="E30982" i="22"/>
  <c r="D30982" i="22"/>
  <c r="C30982" i="22"/>
  <c r="B30982" i="22"/>
  <c r="P30981" i="22"/>
  <c r="Q30981" i="22" s="1"/>
  <c r="O30981" i="22"/>
  <c r="F30981" i="22"/>
  <c r="E30981" i="22"/>
  <c r="G30981" i="22" s="1"/>
  <c r="D30981" i="22"/>
  <c r="C30981" i="22"/>
  <c r="B30981" i="22"/>
  <c r="P30980" i="22"/>
  <c r="Q30980" i="22" s="1"/>
  <c r="O30980" i="22"/>
  <c r="F30980" i="22"/>
  <c r="E30980" i="22"/>
  <c r="G30980" i="22" s="1"/>
  <c r="D30980" i="22"/>
  <c r="C30980" i="22"/>
  <c r="B30980" i="22"/>
  <c r="P30979" i="22"/>
  <c r="Q30979" i="22" s="1"/>
  <c r="O30979" i="22"/>
  <c r="F30979" i="22"/>
  <c r="E30979" i="22"/>
  <c r="G30979" i="22" s="1"/>
  <c r="D30979" i="22"/>
  <c r="C30979" i="22"/>
  <c r="B30979" i="22"/>
  <c r="P30978" i="22"/>
  <c r="Q30978" i="22" s="1"/>
  <c r="O30978" i="22"/>
  <c r="F30978" i="22"/>
  <c r="E30978" i="22"/>
  <c r="G30978" i="22" s="1"/>
  <c r="D30978" i="22"/>
  <c r="C30978" i="22"/>
  <c r="B30978" i="22"/>
  <c r="P30977" i="22"/>
  <c r="Q30977" i="22" s="1"/>
  <c r="O30977" i="22"/>
  <c r="F30977" i="22"/>
  <c r="E30977" i="22"/>
  <c r="G30977" i="22" s="1"/>
  <c r="D30977" i="22"/>
  <c r="C30977" i="22"/>
  <c r="B30977" i="22"/>
  <c r="P30976" i="22"/>
  <c r="Q30976" i="22" s="1"/>
  <c r="O30976" i="22"/>
  <c r="F30976" i="22"/>
  <c r="E30976" i="22"/>
  <c r="G30976" i="22" s="1"/>
  <c r="D30976" i="22"/>
  <c r="C30976" i="22"/>
  <c r="B30976" i="22"/>
  <c r="P30975" i="22"/>
  <c r="Q30975" i="22" s="1"/>
  <c r="O30975" i="22"/>
  <c r="F30975" i="22"/>
  <c r="E30975" i="22"/>
  <c r="G30975" i="22" s="1"/>
  <c r="D30975" i="22"/>
  <c r="C30975" i="22"/>
  <c r="B30975" i="22"/>
  <c r="P30974" i="22"/>
  <c r="Q30974" i="22" s="1"/>
  <c r="O30974" i="22"/>
  <c r="F30974" i="22"/>
  <c r="E30974" i="22"/>
  <c r="G30974" i="22" s="1"/>
  <c r="D30974" i="22"/>
  <c r="C30974" i="22"/>
  <c r="B30974" i="22"/>
  <c r="P30973" i="22"/>
  <c r="Q30973" i="22" s="1"/>
  <c r="O30973" i="22"/>
  <c r="F30973" i="22"/>
  <c r="E30973" i="22"/>
  <c r="G30973" i="22" s="1"/>
  <c r="D30973" i="22"/>
  <c r="C30973" i="22"/>
  <c r="B30973" i="22"/>
  <c r="P30972" i="22"/>
  <c r="Q30972" i="22" s="1"/>
  <c r="O30972" i="22"/>
  <c r="F30972" i="22"/>
  <c r="E30972" i="22"/>
  <c r="G30972" i="22" s="1"/>
  <c r="D30972" i="22"/>
  <c r="C30972" i="22"/>
  <c r="B30972" i="22"/>
  <c r="P30971" i="22"/>
  <c r="Q30971" i="22" s="1"/>
  <c r="O30971" i="22"/>
  <c r="F30971" i="22"/>
  <c r="E30971" i="22"/>
  <c r="G30971" i="22" s="1"/>
  <c r="D30971" i="22"/>
  <c r="C30971" i="22"/>
  <c r="B30971" i="22"/>
  <c r="P30970" i="22"/>
  <c r="Q30970" i="22" s="1"/>
  <c r="O30970" i="22"/>
  <c r="F30970" i="22"/>
  <c r="E30970" i="22"/>
  <c r="D30970" i="22"/>
  <c r="C30970" i="22"/>
  <c r="B30970" i="22"/>
  <c r="P30969" i="22"/>
  <c r="Q30969" i="22" s="1"/>
  <c r="O30969" i="22"/>
  <c r="F30969" i="22"/>
  <c r="E30969" i="22"/>
  <c r="G30969" i="22" s="1"/>
  <c r="D30969" i="22"/>
  <c r="C30969" i="22"/>
  <c r="B30969" i="22"/>
  <c r="P30968" i="22"/>
  <c r="Q30968" i="22" s="1"/>
  <c r="O30968" i="22"/>
  <c r="F30968" i="22"/>
  <c r="E30968" i="22"/>
  <c r="G30968" i="22" s="1"/>
  <c r="D30968" i="22"/>
  <c r="C30968" i="22"/>
  <c r="B30968" i="22"/>
  <c r="P30967" i="22"/>
  <c r="Q30967" i="22" s="1"/>
  <c r="O30967" i="22"/>
  <c r="F30967" i="22"/>
  <c r="E30967" i="22"/>
  <c r="D30967" i="22"/>
  <c r="C30967" i="22"/>
  <c r="B30967" i="22"/>
  <c r="P30966" i="22"/>
  <c r="Q30966" i="22" s="1"/>
  <c r="O30966" i="22"/>
  <c r="F30966" i="22"/>
  <c r="E30966" i="22"/>
  <c r="D30966" i="22"/>
  <c r="C30966" i="22"/>
  <c r="B30966" i="22"/>
  <c r="P30965" i="22"/>
  <c r="Q30965" i="22" s="1"/>
  <c r="O30965" i="22"/>
  <c r="F30965" i="22"/>
  <c r="E30965" i="22"/>
  <c r="D30965" i="22"/>
  <c r="C30965" i="22"/>
  <c r="B30965" i="22"/>
  <c r="P30964" i="22"/>
  <c r="Q30964" i="22" s="1"/>
  <c r="O30964" i="22"/>
  <c r="F30964" i="22"/>
  <c r="E30964" i="22"/>
  <c r="G30964" i="22" s="1"/>
  <c r="D30964" i="22"/>
  <c r="C30964" i="22"/>
  <c r="B30964" i="22"/>
  <c r="P30963" i="22"/>
  <c r="Q30963" i="22" s="1"/>
  <c r="O30963" i="22"/>
  <c r="F30963" i="22"/>
  <c r="E30963" i="22"/>
  <c r="G30963" i="22" s="1"/>
  <c r="D30963" i="22"/>
  <c r="C30963" i="22"/>
  <c r="B30963" i="22"/>
  <c r="P30962" i="22"/>
  <c r="Q30962" i="22" s="1"/>
  <c r="O30962" i="22"/>
  <c r="F30962" i="22"/>
  <c r="E30962" i="22"/>
  <c r="G30962" i="22" s="1"/>
  <c r="D30962" i="22"/>
  <c r="C30962" i="22"/>
  <c r="B30962" i="22"/>
  <c r="P30961" i="22"/>
  <c r="Q30961" i="22" s="1"/>
  <c r="O30961" i="22"/>
  <c r="F30961" i="22"/>
  <c r="E30961" i="22"/>
  <c r="G30961" i="22" s="1"/>
  <c r="D30961" i="22"/>
  <c r="C30961" i="22"/>
  <c r="B30961" i="22"/>
  <c r="P30960" i="22"/>
  <c r="Q30960" i="22" s="1"/>
  <c r="O30960" i="22"/>
  <c r="F30960" i="22"/>
  <c r="E30960" i="22"/>
  <c r="G30960" i="22" s="1"/>
  <c r="D30960" i="22"/>
  <c r="C30960" i="22"/>
  <c r="B30960" i="22"/>
  <c r="P30959" i="22"/>
  <c r="Q30959" i="22" s="1"/>
  <c r="O30959" i="22"/>
  <c r="F30959" i="22"/>
  <c r="E30959" i="22"/>
  <c r="D30959" i="22"/>
  <c r="C30959" i="22"/>
  <c r="B30959" i="22"/>
  <c r="P30958" i="22"/>
  <c r="Q30958" i="22" s="1"/>
  <c r="O30958" i="22"/>
  <c r="F30958" i="22"/>
  <c r="E30958" i="22"/>
  <c r="D30958" i="22"/>
  <c r="C30958" i="22"/>
  <c r="B30958" i="22"/>
  <c r="P30957" i="22"/>
  <c r="Q30957" i="22" s="1"/>
  <c r="O30957" i="22"/>
  <c r="F30957" i="22"/>
  <c r="E30957" i="22"/>
  <c r="D30957" i="22"/>
  <c r="C30957" i="22"/>
  <c r="B30957" i="22"/>
  <c r="P30956" i="22"/>
  <c r="Q30956" i="22" s="1"/>
  <c r="O30956" i="22"/>
  <c r="F30956" i="22"/>
  <c r="E30956" i="22"/>
  <c r="G30956" i="22" s="1"/>
  <c r="D30956" i="22"/>
  <c r="C30956" i="22"/>
  <c r="B30956" i="22"/>
  <c r="P30955" i="22"/>
  <c r="Q30955" i="22" s="1"/>
  <c r="O30955" i="22"/>
  <c r="F30955" i="22"/>
  <c r="E30955" i="22"/>
  <c r="D30955" i="22"/>
  <c r="C30955" i="22"/>
  <c r="B30955" i="22"/>
  <c r="P30954" i="22"/>
  <c r="Q30954" i="22" s="1"/>
  <c r="O30954" i="22"/>
  <c r="F30954" i="22"/>
  <c r="E30954" i="22"/>
  <c r="G30954" i="22" s="1"/>
  <c r="D30954" i="22"/>
  <c r="C30954" i="22"/>
  <c r="B30954" i="22"/>
  <c r="P30953" i="22"/>
  <c r="Q30953" i="22" s="1"/>
  <c r="O30953" i="22"/>
  <c r="F30953" i="22"/>
  <c r="E30953" i="22"/>
  <c r="G30953" i="22" s="1"/>
  <c r="D30953" i="22"/>
  <c r="C30953" i="22"/>
  <c r="B30953" i="22"/>
  <c r="P30952" i="22"/>
  <c r="Q30952" i="22" s="1"/>
  <c r="O30952" i="22"/>
  <c r="F30952" i="22"/>
  <c r="E30952" i="22"/>
  <c r="G30952" i="22" s="1"/>
  <c r="D30952" i="22"/>
  <c r="C30952" i="22"/>
  <c r="B30952" i="22"/>
  <c r="P30951" i="22"/>
  <c r="Q30951" i="22" s="1"/>
  <c r="O30951" i="22"/>
  <c r="F30951" i="22"/>
  <c r="E30951" i="22"/>
  <c r="D30951" i="22"/>
  <c r="C30951" i="22"/>
  <c r="B30951" i="22"/>
  <c r="P30950" i="22"/>
  <c r="Q30950" i="22" s="1"/>
  <c r="O30950" i="22"/>
  <c r="F30950" i="22"/>
  <c r="E30950" i="22"/>
  <c r="D30950" i="22"/>
  <c r="C30950" i="22"/>
  <c r="B30950" i="22"/>
  <c r="P30949" i="22"/>
  <c r="Q30949" i="22" s="1"/>
  <c r="O30949" i="22"/>
  <c r="F30949" i="22"/>
  <c r="E30949" i="22"/>
  <c r="D30949" i="22"/>
  <c r="C30949" i="22"/>
  <c r="B30949" i="22"/>
  <c r="P30948" i="22"/>
  <c r="Q30948" i="22" s="1"/>
  <c r="O30948" i="22"/>
  <c r="F30948" i="22"/>
  <c r="E30948" i="22"/>
  <c r="G30948" i="22" s="1"/>
  <c r="D30948" i="22"/>
  <c r="C30948" i="22"/>
  <c r="B30948" i="22"/>
  <c r="P30947" i="22"/>
  <c r="Q30947" i="22" s="1"/>
  <c r="O30947" i="22"/>
  <c r="F30947" i="22"/>
  <c r="E30947" i="22"/>
  <c r="D30947" i="22"/>
  <c r="C30947" i="22"/>
  <c r="B30947" i="22"/>
  <c r="P30946" i="22"/>
  <c r="Q30946" i="22" s="1"/>
  <c r="O30946" i="22"/>
  <c r="F30946" i="22"/>
  <c r="E30946" i="22"/>
  <c r="G30946" i="22" s="1"/>
  <c r="D30946" i="22"/>
  <c r="C30946" i="22"/>
  <c r="B30946" i="22"/>
  <c r="P30945" i="22"/>
  <c r="Q30945" i="22" s="1"/>
  <c r="O30945" i="22"/>
  <c r="F30945" i="22"/>
  <c r="E30945" i="22"/>
  <c r="G30945" i="22" s="1"/>
  <c r="D30945" i="22"/>
  <c r="C30945" i="22"/>
  <c r="B30945" i="22"/>
  <c r="P30944" i="22"/>
  <c r="Q30944" i="22" s="1"/>
  <c r="O30944" i="22"/>
  <c r="F30944" i="22"/>
  <c r="E30944" i="22"/>
  <c r="D30944" i="22"/>
  <c r="C30944" i="22"/>
  <c r="B30944" i="22"/>
  <c r="P30943" i="22"/>
  <c r="Q30943" i="22" s="1"/>
  <c r="O30943" i="22"/>
  <c r="F30943" i="22"/>
  <c r="E30943" i="22"/>
  <c r="D30943" i="22"/>
  <c r="C30943" i="22"/>
  <c r="B30943" i="22"/>
  <c r="P30942" i="22"/>
  <c r="Q30942" i="22" s="1"/>
  <c r="O30942" i="22"/>
  <c r="F30942" i="22"/>
  <c r="E30942" i="22"/>
  <c r="D30942" i="22"/>
  <c r="C30942" i="22"/>
  <c r="B30942" i="22"/>
  <c r="P30941" i="22"/>
  <c r="Q30941" i="22" s="1"/>
  <c r="O30941" i="22"/>
  <c r="F30941" i="22"/>
  <c r="E30941" i="22"/>
  <c r="D30941" i="22"/>
  <c r="C30941" i="22"/>
  <c r="B30941" i="22"/>
  <c r="P30940" i="22"/>
  <c r="Q30940" i="22" s="1"/>
  <c r="O30940" i="22"/>
  <c r="F30940" i="22"/>
  <c r="E30940" i="22"/>
  <c r="G30940" i="22" s="1"/>
  <c r="D30940" i="22"/>
  <c r="C30940" i="22"/>
  <c r="B30940" i="22"/>
  <c r="P30939" i="22"/>
  <c r="Q30939" i="22" s="1"/>
  <c r="O30939" i="22"/>
  <c r="F30939" i="22"/>
  <c r="E30939" i="22"/>
  <c r="G30939" i="22" s="1"/>
  <c r="D30939" i="22"/>
  <c r="C30939" i="22"/>
  <c r="B30939" i="22"/>
  <c r="P30938" i="22"/>
  <c r="Q30938" i="22" s="1"/>
  <c r="O30938" i="22"/>
  <c r="F30938" i="22"/>
  <c r="E30938" i="22"/>
  <c r="G30938" i="22" s="1"/>
  <c r="D30938" i="22"/>
  <c r="C30938" i="22"/>
  <c r="B30938" i="22"/>
  <c r="P30937" i="22"/>
  <c r="Q30937" i="22" s="1"/>
  <c r="O30937" i="22"/>
  <c r="F30937" i="22"/>
  <c r="E30937" i="22"/>
  <c r="G30937" i="22" s="1"/>
  <c r="D30937" i="22"/>
  <c r="C30937" i="22"/>
  <c r="B30937" i="22"/>
  <c r="P30936" i="22"/>
  <c r="Q30936" i="22" s="1"/>
  <c r="O30936" i="22"/>
  <c r="F30936" i="22"/>
  <c r="E30936" i="22"/>
  <c r="G30936" i="22" s="1"/>
  <c r="D30936" i="22"/>
  <c r="C30936" i="22"/>
  <c r="B30936" i="22"/>
  <c r="P30935" i="22"/>
  <c r="Q30935" i="22" s="1"/>
  <c r="O30935" i="22"/>
  <c r="F30935" i="22"/>
  <c r="E30935" i="22"/>
  <c r="G30935" i="22" s="1"/>
  <c r="D30935" i="22"/>
  <c r="C30935" i="22"/>
  <c r="B30935" i="22"/>
  <c r="P30934" i="22"/>
  <c r="Q30934" i="22" s="1"/>
  <c r="O30934" i="22"/>
  <c r="F30934" i="22"/>
  <c r="E30934" i="22"/>
  <c r="D30934" i="22"/>
  <c r="C30934" i="22"/>
  <c r="B30934" i="22"/>
  <c r="P30933" i="22"/>
  <c r="Q30933" i="22" s="1"/>
  <c r="O30933" i="22"/>
  <c r="F30933" i="22"/>
  <c r="E30933" i="22"/>
  <c r="D30933" i="22"/>
  <c r="C30933" i="22"/>
  <c r="B30933" i="22"/>
  <c r="P30932" i="22"/>
  <c r="Q30932" i="22" s="1"/>
  <c r="O30932" i="22"/>
  <c r="F30932" i="22"/>
  <c r="E30932" i="22"/>
  <c r="D30932" i="22"/>
  <c r="C30932" i="22"/>
  <c r="B30932" i="22"/>
  <c r="P30931" i="22"/>
  <c r="Q30931" i="22" s="1"/>
  <c r="O30931" i="22"/>
  <c r="F30931" i="22"/>
  <c r="E30931" i="22"/>
  <c r="D30931" i="22"/>
  <c r="C30931" i="22"/>
  <c r="B30931" i="22"/>
  <c r="P30930" i="22"/>
  <c r="Q30930" i="22" s="1"/>
  <c r="O30930" i="22"/>
  <c r="F30930" i="22"/>
  <c r="E30930" i="22"/>
  <c r="G30930" i="22" s="1"/>
  <c r="D30930" i="22"/>
  <c r="C30930" i="22"/>
  <c r="B30930" i="22"/>
  <c r="P30929" i="22"/>
  <c r="Q30929" i="22" s="1"/>
  <c r="O30929" i="22"/>
  <c r="F30929" i="22"/>
  <c r="E30929" i="22"/>
  <c r="G30929" i="22" s="1"/>
  <c r="D30929" i="22"/>
  <c r="C30929" i="22"/>
  <c r="B30929" i="22"/>
  <c r="P30928" i="22"/>
  <c r="Q30928" i="22" s="1"/>
  <c r="O30928" i="22"/>
  <c r="F30928" i="22"/>
  <c r="E30928" i="22"/>
  <c r="G30928" i="22" s="1"/>
  <c r="D30928" i="22"/>
  <c r="C30928" i="22"/>
  <c r="B30928" i="22"/>
  <c r="P30927" i="22"/>
  <c r="Q30927" i="22" s="1"/>
  <c r="O30927" i="22"/>
  <c r="F30927" i="22"/>
  <c r="E30927" i="22"/>
  <c r="D30927" i="22"/>
  <c r="C30927" i="22"/>
  <c r="B30927" i="22"/>
  <c r="P30926" i="22"/>
  <c r="Q30926" i="22" s="1"/>
  <c r="O30926" i="22"/>
  <c r="F30926" i="22"/>
  <c r="E30926" i="22"/>
  <c r="D30926" i="22"/>
  <c r="C30926" i="22"/>
  <c r="B30926" i="22"/>
  <c r="P30925" i="22"/>
  <c r="Q30925" i="22" s="1"/>
  <c r="O30925" i="22"/>
  <c r="F30925" i="22"/>
  <c r="E30925" i="22"/>
  <c r="D30925" i="22"/>
  <c r="C30925" i="22"/>
  <c r="B30925" i="22"/>
  <c r="P30924" i="22"/>
  <c r="Q30924" i="22" s="1"/>
  <c r="O30924" i="22"/>
  <c r="F30924" i="22"/>
  <c r="E30924" i="22"/>
  <c r="G30924" i="22" s="1"/>
  <c r="D30924" i="22"/>
  <c r="C30924" i="22"/>
  <c r="B30924" i="22"/>
  <c r="P30923" i="22"/>
  <c r="Q30923" i="22" s="1"/>
  <c r="O30923" i="22"/>
  <c r="F30923" i="22"/>
  <c r="E30923" i="22"/>
  <c r="D30923" i="22"/>
  <c r="C30923" i="22"/>
  <c r="B30923" i="22"/>
  <c r="P30922" i="22"/>
  <c r="Q30922" i="22" s="1"/>
  <c r="O30922" i="22"/>
  <c r="F30922" i="22"/>
  <c r="E30922" i="22"/>
  <c r="G30922" i="22" s="1"/>
  <c r="D30922" i="22"/>
  <c r="C30922" i="22"/>
  <c r="B30922" i="22"/>
  <c r="P30921" i="22"/>
  <c r="Q30921" i="22" s="1"/>
  <c r="O30921" i="22"/>
  <c r="F30921" i="22"/>
  <c r="E30921" i="22"/>
  <c r="G30921" i="22" s="1"/>
  <c r="D30921" i="22"/>
  <c r="C30921" i="22"/>
  <c r="B30921" i="22"/>
  <c r="P30920" i="22"/>
  <c r="Q30920" i="22" s="1"/>
  <c r="O30920" i="22"/>
  <c r="F30920" i="22"/>
  <c r="E30920" i="22"/>
  <c r="G30920" i="22" s="1"/>
  <c r="D30920" i="22"/>
  <c r="C30920" i="22"/>
  <c r="B30920" i="22"/>
  <c r="P30919" i="22"/>
  <c r="Q30919" i="22" s="1"/>
  <c r="O30919" i="22"/>
  <c r="F30919" i="22"/>
  <c r="E30919" i="22"/>
  <c r="D30919" i="22"/>
  <c r="C30919" i="22"/>
  <c r="B30919" i="22"/>
  <c r="P30918" i="22"/>
  <c r="Q30918" i="22" s="1"/>
  <c r="O30918" i="22"/>
  <c r="F30918" i="22"/>
  <c r="E30918" i="22"/>
  <c r="D30918" i="22"/>
  <c r="C30918" i="22"/>
  <c r="B30918" i="22"/>
  <c r="P30917" i="22"/>
  <c r="Q30917" i="22" s="1"/>
  <c r="O30917" i="22"/>
  <c r="F30917" i="22"/>
  <c r="E30917" i="22"/>
  <c r="D30917" i="22"/>
  <c r="C30917" i="22"/>
  <c r="B30917" i="22"/>
  <c r="P30916" i="22"/>
  <c r="Q30916" i="22" s="1"/>
  <c r="O30916" i="22"/>
  <c r="F30916" i="22"/>
  <c r="E30916" i="22"/>
  <c r="G30916" i="22" s="1"/>
  <c r="D30916" i="22"/>
  <c r="C30916" i="22"/>
  <c r="B30916" i="22"/>
  <c r="P30915" i="22"/>
  <c r="Q30915" i="22" s="1"/>
  <c r="O30915" i="22"/>
  <c r="F30915" i="22"/>
  <c r="E30915" i="22"/>
  <c r="D30915" i="22"/>
  <c r="C30915" i="22"/>
  <c r="B30915" i="22"/>
  <c r="P30818" i="22"/>
  <c r="Q30818" i="22" s="1"/>
  <c r="O30818" i="22"/>
  <c r="F30818" i="22"/>
  <c r="E30818" i="22"/>
  <c r="G30818" i="22" s="1"/>
  <c r="D30818" i="22"/>
  <c r="C30818" i="22"/>
  <c r="B30818" i="22"/>
  <c r="P30913" i="22"/>
  <c r="Q30913" i="22" s="1"/>
  <c r="O30913" i="22"/>
  <c r="F30913" i="22"/>
  <c r="E30913" i="22"/>
  <c r="G30913" i="22" s="1"/>
  <c r="D30913" i="22"/>
  <c r="C30913" i="22"/>
  <c r="B30913" i="22"/>
  <c r="P30912" i="22"/>
  <c r="Q30912" i="22" s="1"/>
  <c r="O30912" i="22"/>
  <c r="F30912" i="22"/>
  <c r="E30912" i="22"/>
  <c r="G30912" i="22" s="1"/>
  <c r="D30912" i="22"/>
  <c r="C30912" i="22"/>
  <c r="B30912" i="22"/>
  <c r="P30911" i="22"/>
  <c r="Q30911" i="22" s="1"/>
  <c r="O30911" i="22"/>
  <c r="F30911" i="22"/>
  <c r="E30911" i="22"/>
  <c r="G30911" i="22" s="1"/>
  <c r="D30911" i="22"/>
  <c r="C30911" i="22"/>
  <c r="B30911" i="22"/>
  <c r="P30910" i="22"/>
  <c r="Q30910" i="22" s="1"/>
  <c r="O30910" i="22"/>
  <c r="F30910" i="22"/>
  <c r="E30910" i="22"/>
  <c r="D30910" i="22"/>
  <c r="C30910" i="22"/>
  <c r="B30910" i="22"/>
  <c r="P30909" i="22"/>
  <c r="Q30909" i="22" s="1"/>
  <c r="O30909" i="22"/>
  <c r="F30909" i="22"/>
  <c r="E30909" i="22"/>
  <c r="D30909" i="22"/>
  <c r="C30909" i="22"/>
  <c r="B30909" i="22"/>
  <c r="P30908" i="22"/>
  <c r="Q30908" i="22" s="1"/>
  <c r="O30908" i="22"/>
  <c r="F30908" i="22"/>
  <c r="E30908" i="22"/>
  <c r="G30908" i="22" s="1"/>
  <c r="D30908" i="22"/>
  <c r="C30908" i="22"/>
  <c r="B30908" i="22"/>
  <c r="P30907" i="22"/>
  <c r="Q30907" i="22" s="1"/>
  <c r="O30907" i="22"/>
  <c r="F30907" i="22"/>
  <c r="E30907" i="22"/>
  <c r="G30907" i="22" s="1"/>
  <c r="D30907" i="22"/>
  <c r="C30907" i="22"/>
  <c r="B30907" i="22"/>
  <c r="P30906" i="22"/>
  <c r="Q30906" i="22" s="1"/>
  <c r="O30906" i="22"/>
  <c r="F30906" i="22"/>
  <c r="E30906" i="22"/>
  <c r="G30906" i="22" s="1"/>
  <c r="D30906" i="22"/>
  <c r="C30906" i="22"/>
  <c r="B30906" i="22"/>
  <c r="P30905" i="22"/>
  <c r="Q30905" i="22" s="1"/>
  <c r="O30905" i="22"/>
  <c r="F30905" i="22"/>
  <c r="E30905" i="22"/>
  <c r="G30905" i="22" s="1"/>
  <c r="D30905" i="22"/>
  <c r="C30905" i="22"/>
  <c r="B30905" i="22"/>
  <c r="P30904" i="22"/>
  <c r="Q30904" i="22" s="1"/>
  <c r="O30904" i="22"/>
  <c r="F30904" i="22"/>
  <c r="E30904" i="22"/>
  <c r="G30904" i="22" s="1"/>
  <c r="D30904" i="22"/>
  <c r="C30904" i="22"/>
  <c r="B30904" i="22"/>
  <c r="P30903" i="22"/>
  <c r="Q30903" i="22" s="1"/>
  <c r="O30903" i="22"/>
  <c r="F30903" i="22"/>
  <c r="E30903" i="22"/>
  <c r="G30903" i="22" s="1"/>
  <c r="D30903" i="22"/>
  <c r="C30903" i="22"/>
  <c r="B30903" i="22"/>
  <c r="P30902" i="22"/>
  <c r="Q30902" i="22" s="1"/>
  <c r="O30902" i="22"/>
  <c r="F30902" i="22"/>
  <c r="E30902" i="22"/>
  <c r="D30902" i="22"/>
  <c r="C30902" i="22"/>
  <c r="B30902" i="22"/>
  <c r="P30901" i="22"/>
  <c r="Q30901" i="22" s="1"/>
  <c r="O30901" i="22"/>
  <c r="F30901" i="22"/>
  <c r="E30901" i="22"/>
  <c r="D30901" i="22"/>
  <c r="C30901" i="22"/>
  <c r="B30901" i="22"/>
  <c r="P30900" i="22"/>
  <c r="Q30900" i="22" s="1"/>
  <c r="O30900" i="22"/>
  <c r="F30900" i="22"/>
  <c r="E30900" i="22"/>
  <c r="G30900" i="22" s="1"/>
  <c r="D30900" i="22"/>
  <c r="C30900" i="22"/>
  <c r="B30900" i="22"/>
  <c r="P30899" i="22"/>
  <c r="Q30899" i="22" s="1"/>
  <c r="O30899" i="22"/>
  <c r="F30899" i="22"/>
  <c r="E30899" i="22"/>
  <c r="D30899" i="22"/>
  <c r="C30899" i="22"/>
  <c r="B30899" i="22"/>
  <c r="P30898" i="22"/>
  <c r="Q30898" i="22" s="1"/>
  <c r="O30898" i="22"/>
  <c r="F30898" i="22"/>
  <c r="E30898" i="22"/>
  <c r="G30898" i="22" s="1"/>
  <c r="D30898" i="22"/>
  <c r="C30898" i="22"/>
  <c r="B30898" i="22"/>
  <c r="P30897" i="22"/>
  <c r="Q30897" i="22" s="1"/>
  <c r="O30897" i="22"/>
  <c r="F30897" i="22"/>
  <c r="E30897" i="22"/>
  <c r="G30897" i="22" s="1"/>
  <c r="D30897" i="22"/>
  <c r="C30897" i="22"/>
  <c r="B30897" i="22"/>
  <c r="P30896" i="22"/>
  <c r="Q30896" i="22" s="1"/>
  <c r="O30896" i="22"/>
  <c r="F30896" i="22"/>
  <c r="E30896" i="22"/>
  <c r="G30896" i="22" s="1"/>
  <c r="D30896" i="22"/>
  <c r="C30896" i="22"/>
  <c r="B30896" i="22"/>
  <c r="P30895" i="22"/>
  <c r="Q30895" i="22" s="1"/>
  <c r="O30895" i="22"/>
  <c r="F30895" i="22"/>
  <c r="E30895" i="22"/>
  <c r="D30895" i="22"/>
  <c r="C30895" i="22"/>
  <c r="B30895" i="22"/>
  <c r="P30894" i="22"/>
  <c r="Q30894" i="22" s="1"/>
  <c r="O30894" i="22"/>
  <c r="F30894" i="22"/>
  <c r="E30894" i="22"/>
  <c r="D30894" i="22"/>
  <c r="C30894" i="22"/>
  <c r="B30894" i="22"/>
  <c r="P30893" i="22"/>
  <c r="Q30893" i="22" s="1"/>
  <c r="O30893" i="22"/>
  <c r="F30893" i="22"/>
  <c r="E30893" i="22"/>
  <c r="D30893" i="22"/>
  <c r="C30893" i="22"/>
  <c r="B30893" i="22"/>
  <c r="P30892" i="22"/>
  <c r="Q30892" i="22" s="1"/>
  <c r="O30892" i="22"/>
  <c r="F30892" i="22"/>
  <c r="E30892" i="22"/>
  <c r="G30892" i="22" s="1"/>
  <c r="D30892" i="22"/>
  <c r="C30892" i="22"/>
  <c r="B30892" i="22"/>
  <c r="P30891" i="22"/>
  <c r="Q30891" i="22" s="1"/>
  <c r="O30891" i="22"/>
  <c r="F30891" i="22"/>
  <c r="E30891" i="22"/>
  <c r="D30891" i="22"/>
  <c r="C30891" i="22"/>
  <c r="B30891" i="22"/>
  <c r="P30890" i="22"/>
  <c r="Q30890" i="22" s="1"/>
  <c r="O30890" i="22"/>
  <c r="F30890" i="22"/>
  <c r="E30890" i="22"/>
  <c r="G30890" i="22" s="1"/>
  <c r="D30890" i="22"/>
  <c r="C30890" i="22"/>
  <c r="B30890" i="22"/>
  <c r="P30889" i="22"/>
  <c r="Q30889" i="22" s="1"/>
  <c r="O30889" i="22"/>
  <c r="F30889" i="22"/>
  <c r="E30889" i="22"/>
  <c r="G30889" i="22" s="1"/>
  <c r="D30889" i="22"/>
  <c r="C30889" i="22"/>
  <c r="B30889" i="22"/>
  <c r="P30888" i="22"/>
  <c r="Q30888" i="22" s="1"/>
  <c r="O30888" i="22"/>
  <c r="F30888" i="22"/>
  <c r="E30888" i="22"/>
  <c r="G30888" i="22" s="1"/>
  <c r="D30888" i="22"/>
  <c r="C30888" i="22"/>
  <c r="B30888" i="22"/>
  <c r="P30887" i="22"/>
  <c r="Q30887" i="22" s="1"/>
  <c r="O30887" i="22"/>
  <c r="F30887" i="22"/>
  <c r="E30887" i="22"/>
  <c r="D30887" i="22"/>
  <c r="C30887" i="22"/>
  <c r="B30887" i="22"/>
  <c r="P30886" i="22"/>
  <c r="Q30886" i="22" s="1"/>
  <c r="O30886" i="22"/>
  <c r="F30886" i="22"/>
  <c r="E30886" i="22"/>
  <c r="D30886" i="22"/>
  <c r="C30886" i="22"/>
  <c r="B30886" i="22"/>
  <c r="P30885" i="22"/>
  <c r="Q30885" i="22" s="1"/>
  <c r="O30885" i="22"/>
  <c r="F30885" i="22"/>
  <c r="E30885" i="22"/>
  <c r="D30885" i="22"/>
  <c r="C30885" i="22"/>
  <c r="B30885" i="22"/>
  <c r="P30884" i="22"/>
  <c r="Q30884" i="22" s="1"/>
  <c r="O30884" i="22"/>
  <c r="F30884" i="22"/>
  <c r="E30884" i="22"/>
  <c r="G30884" i="22" s="1"/>
  <c r="D30884" i="22"/>
  <c r="C30884" i="22"/>
  <c r="B30884" i="22"/>
  <c r="P30883" i="22"/>
  <c r="Q30883" i="22" s="1"/>
  <c r="O30883" i="22"/>
  <c r="F30883" i="22"/>
  <c r="E30883" i="22"/>
  <c r="D30883" i="22"/>
  <c r="C30883" i="22"/>
  <c r="B30883" i="22"/>
  <c r="P30882" i="22"/>
  <c r="Q30882" i="22" s="1"/>
  <c r="O30882" i="22"/>
  <c r="F30882" i="22"/>
  <c r="E30882" i="22"/>
  <c r="G30882" i="22" s="1"/>
  <c r="D30882" i="22"/>
  <c r="C30882" i="22"/>
  <c r="B30882" i="22"/>
  <c r="P30881" i="22"/>
  <c r="Q30881" i="22" s="1"/>
  <c r="O30881" i="22"/>
  <c r="F30881" i="22"/>
  <c r="E30881" i="22"/>
  <c r="G30881" i="22" s="1"/>
  <c r="D30881" i="22"/>
  <c r="C30881" i="22"/>
  <c r="B30881" i="22"/>
  <c r="P30880" i="22"/>
  <c r="Q30880" i="22" s="1"/>
  <c r="O30880" i="22"/>
  <c r="F30880" i="22"/>
  <c r="E30880" i="22"/>
  <c r="G30880" i="22" s="1"/>
  <c r="D30880" i="22"/>
  <c r="C30880" i="22"/>
  <c r="B30880" i="22"/>
  <c r="P30879" i="22"/>
  <c r="Q30879" i="22" s="1"/>
  <c r="O30879" i="22"/>
  <c r="F30879" i="22"/>
  <c r="E30879" i="22"/>
  <c r="G30879" i="22" s="1"/>
  <c r="D30879" i="22"/>
  <c r="C30879" i="22"/>
  <c r="B30879" i="22"/>
  <c r="P30878" i="22"/>
  <c r="Q30878" i="22" s="1"/>
  <c r="O30878" i="22"/>
  <c r="F30878" i="22"/>
  <c r="E30878" i="22"/>
  <c r="D30878" i="22"/>
  <c r="C30878" i="22"/>
  <c r="B30878" i="22"/>
  <c r="P30877" i="22"/>
  <c r="Q30877" i="22" s="1"/>
  <c r="O30877" i="22"/>
  <c r="F30877" i="22"/>
  <c r="E30877" i="22"/>
  <c r="D30877" i="22"/>
  <c r="C30877" i="22"/>
  <c r="B30877" i="22"/>
  <c r="P30876" i="22"/>
  <c r="Q30876" i="22" s="1"/>
  <c r="O30876" i="22"/>
  <c r="F30876" i="22"/>
  <c r="E30876" i="22"/>
  <c r="G30876" i="22" s="1"/>
  <c r="D30876" i="22"/>
  <c r="C30876" i="22"/>
  <c r="B30876" i="22"/>
  <c r="P30875" i="22"/>
  <c r="Q30875" i="22" s="1"/>
  <c r="O30875" i="22"/>
  <c r="F30875" i="22"/>
  <c r="E30875" i="22"/>
  <c r="G30875" i="22" s="1"/>
  <c r="D30875" i="22"/>
  <c r="C30875" i="22"/>
  <c r="B30875" i="22"/>
  <c r="P30874" i="22"/>
  <c r="Q30874" i="22" s="1"/>
  <c r="O30874" i="22"/>
  <c r="F30874" i="22"/>
  <c r="E30874" i="22"/>
  <c r="G30874" i="22" s="1"/>
  <c r="D30874" i="22"/>
  <c r="C30874" i="22"/>
  <c r="B30874" i="22"/>
  <c r="P30873" i="22"/>
  <c r="Q30873" i="22" s="1"/>
  <c r="O30873" i="22"/>
  <c r="F30873" i="22"/>
  <c r="E30873" i="22"/>
  <c r="G30873" i="22" s="1"/>
  <c r="D30873" i="22"/>
  <c r="C30873" i="22"/>
  <c r="B30873" i="22"/>
  <c r="P30872" i="22"/>
  <c r="Q30872" i="22" s="1"/>
  <c r="O30872" i="22"/>
  <c r="F30872" i="22"/>
  <c r="E30872" i="22"/>
  <c r="G30872" i="22" s="1"/>
  <c r="D30872" i="22"/>
  <c r="C30872" i="22"/>
  <c r="B30872" i="22"/>
  <c r="P30871" i="22"/>
  <c r="Q30871" i="22" s="1"/>
  <c r="O30871" i="22"/>
  <c r="F30871" i="22"/>
  <c r="E30871" i="22"/>
  <c r="D30871" i="22"/>
  <c r="C30871" i="22"/>
  <c r="B30871" i="22"/>
  <c r="P30870" i="22"/>
  <c r="Q30870" i="22" s="1"/>
  <c r="O30870" i="22"/>
  <c r="F30870" i="22"/>
  <c r="E30870" i="22"/>
  <c r="D30870" i="22"/>
  <c r="C30870" i="22"/>
  <c r="B30870" i="22"/>
  <c r="P30869" i="22"/>
  <c r="Q30869" i="22" s="1"/>
  <c r="O30869" i="22"/>
  <c r="F30869" i="22"/>
  <c r="E30869" i="22"/>
  <c r="D30869" i="22"/>
  <c r="C30869" i="22"/>
  <c r="B30869" i="22"/>
  <c r="P30868" i="22"/>
  <c r="Q30868" i="22" s="1"/>
  <c r="O30868" i="22"/>
  <c r="F30868" i="22"/>
  <c r="E30868" i="22"/>
  <c r="G30868" i="22" s="1"/>
  <c r="D30868" i="22"/>
  <c r="C30868" i="22"/>
  <c r="B30868" i="22"/>
  <c r="P30867" i="22"/>
  <c r="Q30867" i="22" s="1"/>
  <c r="O30867" i="22"/>
  <c r="F30867" i="22"/>
  <c r="E30867" i="22"/>
  <c r="G30867" i="22" s="1"/>
  <c r="D30867" i="22"/>
  <c r="C30867" i="22"/>
  <c r="B30867" i="22"/>
  <c r="P30866" i="22"/>
  <c r="Q30866" i="22" s="1"/>
  <c r="O30866" i="22"/>
  <c r="F30866" i="22"/>
  <c r="E30866" i="22"/>
  <c r="G30866" i="22" s="1"/>
  <c r="D30866" i="22"/>
  <c r="C30866" i="22"/>
  <c r="B30866" i="22"/>
  <c r="P30865" i="22"/>
  <c r="Q30865" i="22" s="1"/>
  <c r="O30865" i="22"/>
  <c r="F30865" i="22"/>
  <c r="E30865" i="22"/>
  <c r="G30865" i="22" s="1"/>
  <c r="D30865" i="22"/>
  <c r="C30865" i="22"/>
  <c r="B30865" i="22"/>
  <c r="P30864" i="22"/>
  <c r="Q30864" i="22" s="1"/>
  <c r="O30864" i="22"/>
  <c r="F30864" i="22"/>
  <c r="E30864" i="22"/>
  <c r="G30864" i="22" s="1"/>
  <c r="D30864" i="22"/>
  <c r="C30864" i="22"/>
  <c r="B30864" i="22"/>
  <c r="P30863" i="22"/>
  <c r="Q30863" i="22" s="1"/>
  <c r="O30863" i="22"/>
  <c r="F30863" i="22"/>
  <c r="E30863" i="22"/>
  <c r="D30863" i="22"/>
  <c r="C30863" i="22"/>
  <c r="B30863" i="22"/>
  <c r="P30862" i="22"/>
  <c r="Q30862" i="22" s="1"/>
  <c r="O30862" i="22"/>
  <c r="F30862" i="22"/>
  <c r="E30862" i="22"/>
  <c r="D30862" i="22"/>
  <c r="C30862" i="22"/>
  <c r="B30862" i="22"/>
  <c r="P30861" i="22"/>
  <c r="Q30861" i="22" s="1"/>
  <c r="O30861" i="22"/>
  <c r="F30861" i="22"/>
  <c r="E30861" i="22"/>
  <c r="D30861" i="22"/>
  <c r="C30861" i="22"/>
  <c r="B30861" i="22"/>
  <c r="P30860" i="22"/>
  <c r="Q30860" i="22" s="1"/>
  <c r="O30860" i="22"/>
  <c r="F30860" i="22"/>
  <c r="E30860" i="22"/>
  <c r="G30860" i="22" s="1"/>
  <c r="D30860" i="22"/>
  <c r="C30860" i="22"/>
  <c r="B30860" i="22"/>
  <c r="P30859" i="22"/>
  <c r="Q30859" i="22" s="1"/>
  <c r="O30859" i="22"/>
  <c r="F30859" i="22"/>
  <c r="E30859" i="22"/>
  <c r="D30859" i="22"/>
  <c r="C30859" i="22"/>
  <c r="B30859" i="22"/>
  <c r="P30858" i="22"/>
  <c r="Q30858" i="22" s="1"/>
  <c r="O30858" i="22"/>
  <c r="F30858" i="22"/>
  <c r="E30858" i="22"/>
  <c r="G30858" i="22" s="1"/>
  <c r="D30858" i="22"/>
  <c r="C30858" i="22"/>
  <c r="B30858" i="22"/>
  <c r="P30857" i="22"/>
  <c r="Q30857" i="22" s="1"/>
  <c r="O30857" i="22"/>
  <c r="F30857" i="22"/>
  <c r="E30857" i="22"/>
  <c r="G30857" i="22" s="1"/>
  <c r="D30857" i="22"/>
  <c r="C30857" i="22"/>
  <c r="B30857" i="22"/>
  <c r="P30856" i="22"/>
  <c r="Q30856" i="22" s="1"/>
  <c r="O30856" i="22"/>
  <c r="F30856" i="22"/>
  <c r="E30856" i="22"/>
  <c r="G30856" i="22" s="1"/>
  <c r="D30856" i="22"/>
  <c r="C30856" i="22"/>
  <c r="B30856" i="22"/>
  <c r="P30855" i="22"/>
  <c r="Q30855" i="22" s="1"/>
  <c r="O30855" i="22"/>
  <c r="F30855" i="22"/>
  <c r="E30855" i="22"/>
  <c r="D30855" i="22"/>
  <c r="C30855" i="22"/>
  <c r="B30855" i="22"/>
  <c r="P30854" i="22"/>
  <c r="Q30854" i="22" s="1"/>
  <c r="O30854" i="22"/>
  <c r="F30854" i="22"/>
  <c r="E30854" i="22"/>
  <c r="D30854" i="22"/>
  <c r="C30854" i="22"/>
  <c r="B30854" i="22"/>
  <c r="P30853" i="22"/>
  <c r="Q30853" i="22" s="1"/>
  <c r="O30853" i="22"/>
  <c r="F30853" i="22"/>
  <c r="E30853" i="22"/>
  <c r="D30853" i="22"/>
  <c r="C30853" i="22"/>
  <c r="B30853" i="22"/>
  <c r="P30852" i="22"/>
  <c r="Q30852" i="22" s="1"/>
  <c r="O30852" i="22"/>
  <c r="F30852" i="22"/>
  <c r="E30852" i="22"/>
  <c r="G30852" i="22" s="1"/>
  <c r="D30852" i="22"/>
  <c r="C30852" i="22"/>
  <c r="B30852" i="22"/>
  <c r="P30851" i="22"/>
  <c r="Q30851" i="22" s="1"/>
  <c r="O30851" i="22"/>
  <c r="F30851" i="22"/>
  <c r="E30851" i="22"/>
  <c r="D30851" i="22"/>
  <c r="C30851" i="22"/>
  <c r="B30851" i="22"/>
  <c r="P30850" i="22"/>
  <c r="Q30850" i="22" s="1"/>
  <c r="O30850" i="22"/>
  <c r="F30850" i="22"/>
  <c r="E30850" i="22"/>
  <c r="G30850" i="22" s="1"/>
  <c r="D30850" i="22"/>
  <c r="C30850" i="22"/>
  <c r="B30850" i="22"/>
  <c r="P30849" i="22"/>
  <c r="Q30849" i="22" s="1"/>
  <c r="O30849" i="22"/>
  <c r="F30849" i="22"/>
  <c r="E30849" i="22"/>
  <c r="G30849" i="22" s="1"/>
  <c r="D30849" i="22"/>
  <c r="C30849" i="22"/>
  <c r="B30849" i="22"/>
  <c r="P30848" i="22"/>
  <c r="Q30848" i="22" s="1"/>
  <c r="O30848" i="22"/>
  <c r="F30848" i="22"/>
  <c r="E30848" i="22"/>
  <c r="G30848" i="22" s="1"/>
  <c r="D30848" i="22"/>
  <c r="C30848" i="22"/>
  <c r="B30848" i="22"/>
  <c r="P30847" i="22"/>
  <c r="Q30847" i="22" s="1"/>
  <c r="O30847" i="22"/>
  <c r="F30847" i="22"/>
  <c r="E30847" i="22"/>
  <c r="D30847" i="22"/>
  <c r="C30847" i="22"/>
  <c r="B30847" i="22"/>
  <c r="P30846" i="22"/>
  <c r="Q30846" i="22" s="1"/>
  <c r="O30846" i="22"/>
  <c r="F30846" i="22"/>
  <c r="E30846" i="22"/>
  <c r="D30846" i="22"/>
  <c r="C30846" i="22"/>
  <c r="B30846" i="22"/>
  <c r="P30845" i="22"/>
  <c r="Q30845" i="22" s="1"/>
  <c r="O30845" i="22"/>
  <c r="F30845" i="22"/>
  <c r="E30845" i="22"/>
  <c r="D30845" i="22"/>
  <c r="C30845" i="22"/>
  <c r="B30845" i="22"/>
  <c r="P30844" i="22"/>
  <c r="Q30844" i="22" s="1"/>
  <c r="O30844" i="22"/>
  <c r="F30844" i="22"/>
  <c r="E30844" i="22"/>
  <c r="G30844" i="22" s="1"/>
  <c r="D30844" i="22"/>
  <c r="C30844" i="22"/>
  <c r="B30844" i="22"/>
  <c r="P30843" i="22"/>
  <c r="Q30843" i="22" s="1"/>
  <c r="O30843" i="22"/>
  <c r="F30843" i="22"/>
  <c r="E30843" i="22"/>
  <c r="G30843" i="22" s="1"/>
  <c r="D30843" i="22"/>
  <c r="C30843" i="22"/>
  <c r="B30843" i="22"/>
  <c r="P30842" i="22"/>
  <c r="Q30842" i="22" s="1"/>
  <c r="O30842" i="22"/>
  <c r="F30842" i="22"/>
  <c r="E30842" i="22"/>
  <c r="D30842" i="22"/>
  <c r="C30842" i="22"/>
  <c r="B30842" i="22"/>
  <c r="P30841" i="22"/>
  <c r="Q30841" i="22" s="1"/>
  <c r="O30841" i="22"/>
  <c r="F30841" i="22"/>
  <c r="E30841" i="22"/>
  <c r="G30841" i="22" s="1"/>
  <c r="D30841" i="22"/>
  <c r="C30841" i="22"/>
  <c r="B30841" i="22"/>
  <c r="P30840" i="22"/>
  <c r="Q30840" i="22" s="1"/>
  <c r="O30840" i="22"/>
  <c r="F30840" i="22"/>
  <c r="E30840" i="22"/>
  <c r="D30840" i="22"/>
  <c r="C30840" i="22"/>
  <c r="B30840" i="22"/>
  <c r="P30839" i="22"/>
  <c r="Q30839" i="22" s="1"/>
  <c r="O30839" i="22"/>
  <c r="F30839" i="22"/>
  <c r="E30839" i="22"/>
  <c r="G30839" i="22" s="1"/>
  <c r="D30839" i="22"/>
  <c r="C30839" i="22"/>
  <c r="B30839" i="22"/>
  <c r="P30838" i="22"/>
  <c r="Q30838" i="22" s="1"/>
  <c r="O30838" i="22"/>
  <c r="F30838" i="22"/>
  <c r="E30838" i="22"/>
  <c r="D30838" i="22"/>
  <c r="C30838" i="22"/>
  <c r="B30838" i="22"/>
  <c r="P30837" i="22"/>
  <c r="Q30837" i="22" s="1"/>
  <c r="O30837" i="22"/>
  <c r="F30837" i="22"/>
  <c r="E30837" i="22"/>
  <c r="G30837" i="22" s="1"/>
  <c r="D30837" i="22"/>
  <c r="C30837" i="22"/>
  <c r="B30837" i="22"/>
  <c r="P30836" i="22"/>
  <c r="Q30836" i="22" s="1"/>
  <c r="O30836" i="22"/>
  <c r="F30836" i="22"/>
  <c r="E30836" i="22"/>
  <c r="G30836" i="22" s="1"/>
  <c r="D30836" i="22"/>
  <c r="C30836" i="22"/>
  <c r="B30836" i="22"/>
  <c r="P30835" i="22"/>
  <c r="Q30835" i="22" s="1"/>
  <c r="O30835" i="22"/>
  <c r="F30835" i="22"/>
  <c r="E30835" i="22"/>
  <c r="D30835" i="22"/>
  <c r="C30835" i="22"/>
  <c r="B30835" i="22"/>
  <c r="P30834" i="22"/>
  <c r="Q30834" i="22" s="1"/>
  <c r="O30834" i="22"/>
  <c r="F30834" i="22"/>
  <c r="E30834" i="22"/>
  <c r="G30834" i="22" s="1"/>
  <c r="D30834" i="22"/>
  <c r="C30834" i="22"/>
  <c r="B30834" i="22"/>
  <c r="P30833" i="22"/>
  <c r="Q30833" i="22" s="1"/>
  <c r="O30833" i="22"/>
  <c r="F30833" i="22"/>
  <c r="E30833" i="22"/>
  <c r="D30833" i="22"/>
  <c r="C30833" i="22"/>
  <c r="B30833" i="22"/>
  <c r="P30832" i="22"/>
  <c r="Q30832" i="22" s="1"/>
  <c r="O30832" i="22"/>
  <c r="F30832" i="22"/>
  <c r="E30832" i="22"/>
  <c r="G30832" i="22" s="1"/>
  <c r="D30832" i="22"/>
  <c r="C30832" i="22"/>
  <c r="B30832" i="22"/>
  <c r="P30831" i="22"/>
  <c r="Q30831" i="22" s="1"/>
  <c r="O30831" i="22"/>
  <c r="F30831" i="22"/>
  <c r="E30831" i="22"/>
  <c r="G30831" i="22" s="1"/>
  <c r="D30831" i="22"/>
  <c r="C30831" i="22"/>
  <c r="B30831" i="22"/>
  <c r="P30830" i="22"/>
  <c r="Q30830" i="22" s="1"/>
  <c r="O30830" i="22"/>
  <c r="F30830" i="22"/>
  <c r="E30830" i="22"/>
  <c r="G30830" i="22" s="1"/>
  <c r="D30830" i="22"/>
  <c r="C30830" i="22"/>
  <c r="B30830" i="22"/>
  <c r="P30829" i="22"/>
  <c r="Q30829" i="22" s="1"/>
  <c r="O30829" i="22"/>
  <c r="F30829" i="22"/>
  <c r="E30829" i="22"/>
  <c r="G30829" i="22" s="1"/>
  <c r="D30829" i="22"/>
  <c r="C30829" i="22"/>
  <c r="B30829" i="22"/>
  <c r="P30828" i="22"/>
  <c r="Q30828" i="22" s="1"/>
  <c r="O30828" i="22"/>
  <c r="F30828" i="22"/>
  <c r="E30828" i="22"/>
  <c r="G30828" i="22" s="1"/>
  <c r="D30828" i="22"/>
  <c r="C30828" i="22"/>
  <c r="B30828" i="22"/>
  <c r="P30827" i="22"/>
  <c r="Q30827" i="22" s="1"/>
  <c r="O30827" i="22"/>
  <c r="F30827" i="22"/>
  <c r="E30827" i="22"/>
  <c r="D30827" i="22"/>
  <c r="C30827" i="22"/>
  <c r="B30827" i="22"/>
  <c r="P30826" i="22"/>
  <c r="Q30826" i="22" s="1"/>
  <c r="O30826" i="22"/>
  <c r="F30826" i="22"/>
  <c r="E30826" i="22"/>
  <c r="G30826" i="22" s="1"/>
  <c r="D30826" i="22"/>
  <c r="C30826" i="22"/>
  <c r="B30826" i="22"/>
  <c r="P30825" i="22"/>
  <c r="Q30825" i="22" s="1"/>
  <c r="O30825" i="22"/>
  <c r="F30825" i="22"/>
  <c r="E30825" i="22"/>
  <c r="D30825" i="22"/>
  <c r="C30825" i="22"/>
  <c r="B30825" i="22"/>
  <c r="P30824" i="22"/>
  <c r="Q30824" i="22" s="1"/>
  <c r="O30824" i="22"/>
  <c r="F30824" i="22"/>
  <c r="E30824" i="22"/>
  <c r="G30824" i="22" s="1"/>
  <c r="D30824" i="22"/>
  <c r="C30824" i="22"/>
  <c r="B30824" i="22"/>
  <c r="P30823" i="22"/>
  <c r="Q30823" i="22" s="1"/>
  <c r="O30823" i="22"/>
  <c r="F30823" i="22"/>
  <c r="E30823" i="22"/>
  <c r="G30823" i="22" s="1"/>
  <c r="D30823" i="22"/>
  <c r="C30823" i="22"/>
  <c r="B30823" i="22"/>
  <c r="P30822" i="22"/>
  <c r="Q30822" i="22" s="1"/>
  <c r="O30822" i="22"/>
  <c r="F30822" i="22"/>
  <c r="E30822" i="22"/>
  <c r="G30822" i="22" s="1"/>
  <c r="D30822" i="22"/>
  <c r="C30822" i="22"/>
  <c r="B30822" i="22"/>
  <c r="P30821" i="22"/>
  <c r="Q30821" i="22" s="1"/>
  <c r="O30821" i="22"/>
  <c r="F30821" i="22"/>
  <c r="E30821" i="22"/>
  <c r="G30821" i="22" s="1"/>
  <c r="D30821" i="22"/>
  <c r="C30821" i="22"/>
  <c r="B30821" i="22"/>
  <c r="P30820" i="22"/>
  <c r="Q30820" i="22" s="1"/>
  <c r="O30820" i="22"/>
  <c r="F30820" i="22"/>
  <c r="E30820" i="22"/>
  <c r="G30820" i="22" s="1"/>
  <c r="D30820" i="22"/>
  <c r="C30820" i="22"/>
  <c r="B30820" i="22"/>
  <c r="P30819" i="22"/>
  <c r="Q30819" i="22" s="1"/>
  <c r="O30819" i="22"/>
  <c r="F30819" i="22"/>
  <c r="E30819" i="22"/>
  <c r="D30819" i="22"/>
  <c r="C30819" i="22"/>
  <c r="B30819" i="22"/>
  <c r="P30722" i="22"/>
  <c r="Q30722" i="22" s="1"/>
  <c r="O30722" i="22"/>
  <c r="F30722" i="22"/>
  <c r="E30722" i="22"/>
  <c r="G30722" i="22" s="1"/>
  <c r="D30722" i="22"/>
  <c r="C30722" i="22"/>
  <c r="B30722" i="22"/>
  <c r="P30817" i="22"/>
  <c r="Q30817" i="22" s="1"/>
  <c r="O30817" i="22"/>
  <c r="F30817" i="22"/>
  <c r="E30817" i="22"/>
  <c r="D30817" i="22"/>
  <c r="C30817" i="22"/>
  <c r="B30817" i="22"/>
  <c r="P30816" i="22"/>
  <c r="Q30816" i="22" s="1"/>
  <c r="O30816" i="22"/>
  <c r="F30816" i="22"/>
  <c r="E30816" i="22"/>
  <c r="G30816" i="22" s="1"/>
  <c r="D30816" i="22"/>
  <c r="C30816" i="22"/>
  <c r="B30816" i="22"/>
  <c r="P30815" i="22"/>
  <c r="Q30815" i="22" s="1"/>
  <c r="O30815" i="22"/>
  <c r="F30815" i="22"/>
  <c r="E30815" i="22"/>
  <c r="G30815" i="22" s="1"/>
  <c r="D30815" i="22"/>
  <c r="C30815" i="22"/>
  <c r="B30815" i="22"/>
  <c r="P30814" i="22"/>
  <c r="Q30814" i="22" s="1"/>
  <c r="O30814" i="22"/>
  <c r="F30814" i="22"/>
  <c r="E30814" i="22"/>
  <c r="G30814" i="22" s="1"/>
  <c r="D30814" i="22"/>
  <c r="C30814" i="22"/>
  <c r="B30814" i="22"/>
  <c r="P30813" i="22"/>
  <c r="Q30813" i="22" s="1"/>
  <c r="O30813" i="22"/>
  <c r="F30813" i="22"/>
  <c r="E30813" i="22"/>
  <c r="G30813" i="22" s="1"/>
  <c r="D30813" i="22"/>
  <c r="C30813" i="22"/>
  <c r="B30813" i="22"/>
  <c r="P30812" i="22"/>
  <c r="Q30812" i="22" s="1"/>
  <c r="O30812" i="22"/>
  <c r="F30812" i="22"/>
  <c r="E30812" i="22"/>
  <c r="G30812" i="22" s="1"/>
  <c r="D30812" i="22"/>
  <c r="C30812" i="22"/>
  <c r="B30812" i="22"/>
  <c r="P30811" i="22"/>
  <c r="Q30811" i="22" s="1"/>
  <c r="O30811" i="22"/>
  <c r="F30811" i="22"/>
  <c r="E30811" i="22"/>
  <c r="D30811" i="22"/>
  <c r="C30811" i="22"/>
  <c r="B30811" i="22"/>
  <c r="P30810" i="22"/>
  <c r="Q30810" i="22" s="1"/>
  <c r="O30810" i="22"/>
  <c r="F30810" i="22"/>
  <c r="E30810" i="22"/>
  <c r="G30810" i="22" s="1"/>
  <c r="D30810" i="22"/>
  <c r="C30810" i="22"/>
  <c r="B30810" i="22"/>
  <c r="P30809" i="22"/>
  <c r="Q30809" i="22" s="1"/>
  <c r="O30809" i="22"/>
  <c r="F30809" i="22"/>
  <c r="E30809" i="22"/>
  <c r="D30809" i="22"/>
  <c r="C30809" i="22"/>
  <c r="B30809" i="22"/>
  <c r="P30808" i="22"/>
  <c r="Q30808" i="22" s="1"/>
  <c r="O30808" i="22"/>
  <c r="F30808" i="22"/>
  <c r="E30808" i="22"/>
  <c r="G30808" i="22" s="1"/>
  <c r="D30808" i="22"/>
  <c r="C30808" i="22"/>
  <c r="B30808" i="22"/>
  <c r="P30807" i="22"/>
  <c r="Q30807" i="22" s="1"/>
  <c r="O30807" i="22"/>
  <c r="F30807" i="22"/>
  <c r="E30807" i="22"/>
  <c r="G30807" i="22" s="1"/>
  <c r="D30807" i="22"/>
  <c r="C30807" i="22"/>
  <c r="B30807" i="22"/>
  <c r="P30806" i="22"/>
  <c r="Q30806" i="22" s="1"/>
  <c r="O30806" i="22"/>
  <c r="F30806" i="22"/>
  <c r="E30806" i="22"/>
  <c r="G30806" i="22" s="1"/>
  <c r="D30806" i="22"/>
  <c r="C30806" i="22"/>
  <c r="B30806" i="22"/>
  <c r="P30805" i="22"/>
  <c r="Q30805" i="22" s="1"/>
  <c r="O30805" i="22"/>
  <c r="F30805" i="22"/>
  <c r="E30805" i="22"/>
  <c r="G30805" i="22" s="1"/>
  <c r="D30805" i="22"/>
  <c r="C30805" i="22"/>
  <c r="B30805" i="22"/>
  <c r="P30804" i="22"/>
  <c r="Q30804" i="22" s="1"/>
  <c r="O30804" i="22"/>
  <c r="F30804" i="22"/>
  <c r="E30804" i="22"/>
  <c r="G30804" i="22" s="1"/>
  <c r="D30804" i="22"/>
  <c r="C30804" i="22"/>
  <c r="B30804" i="22"/>
  <c r="P30803" i="22"/>
  <c r="Q30803" i="22" s="1"/>
  <c r="O30803" i="22"/>
  <c r="F30803" i="22"/>
  <c r="E30803" i="22"/>
  <c r="D30803" i="22"/>
  <c r="C30803" i="22"/>
  <c r="B30803" i="22"/>
  <c r="P30802" i="22"/>
  <c r="Q30802" i="22" s="1"/>
  <c r="O30802" i="22"/>
  <c r="F30802" i="22"/>
  <c r="E30802" i="22"/>
  <c r="G30802" i="22" s="1"/>
  <c r="D30802" i="22"/>
  <c r="C30802" i="22"/>
  <c r="B30802" i="22"/>
  <c r="P30801" i="22"/>
  <c r="Q30801" i="22" s="1"/>
  <c r="O30801" i="22"/>
  <c r="F30801" i="22"/>
  <c r="E30801" i="22"/>
  <c r="D30801" i="22"/>
  <c r="C30801" i="22"/>
  <c r="B30801" i="22"/>
  <c r="P30800" i="22"/>
  <c r="Q30800" i="22" s="1"/>
  <c r="O30800" i="22"/>
  <c r="F30800" i="22"/>
  <c r="E30800" i="22"/>
  <c r="G30800" i="22" s="1"/>
  <c r="D30800" i="22"/>
  <c r="C30800" i="22"/>
  <c r="B30800" i="22"/>
  <c r="P30799" i="22"/>
  <c r="Q30799" i="22" s="1"/>
  <c r="O30799" i="22"/>
  <c r="F30799" i="22"/>
  <c r="E30799" i="22"/>
  <c r="G30799" i="22" s="1"/>
  <c r="D30799" i="22"/>
  <c r="C30799" i="22"/>
  <c r="B30799" i="22"/>
  <c r="P30798" i="22"/>
  <c r="Q30798" i="22" s="1"/>
  <c r="O30798" i="22"/>
  <c r="F30798" i="22"/>
  <c r="E30798" i="22"/>
  <c r="G30798" i="22" s="1"/>
  <c r="D30798" i="22"/>
  <c r="C30798" i="22"/>
  <c r="B30798" i="22"/>
  <c r="P30797" i="22"/>
  <c r="Q30797" i="22" s="1"/>
  <c r="O30797" i="22"/>
  <c r="F30797" i="22"/>
  <c r="E30797" i="22"/>
  <c r="G30797" i="22" s="1"/>
  <c r="D30797" i="22"/>
  <c r="C30797" i="22"/>
  <c r="B30797" i="22"/>
  <c r="P30796" i="22"/>
  <c r="Q30796" i="22" s="1"/>
  <c r="O30796" i="22"/>
  <c r="F30796" i="22"/>
  <c r="E30796" i="22"/>
  <c r="G30796" i="22" s="1"/>
  <c r="D30796" i="22"/>
  <c r="C30796" i="22"/>
  <c r="B30796" i="22"/>
  <c r="P30795" i="22"/>
  <c r="Q30795" i="22" s="1"/>
  <c r="O30795" i="22"/>
  <c r="F30795" i="22"/>
  <c r="E30795" i="22"/>
  <c r="G30795" i="22" s="1"/>
  <c r="D30795" i="22"/>
  <c r="C30795" i="22"/>
  <c r="B30795" i="22"/>
  <c r="P30794" i="22"/>
  <c r="Q30794" i="22" s="1"/>
  <c r="O30794" i="22"/>
  <c r="F30794" i="22"/>
  <c r="E30794" i="22"/>
  <c r="G30794" i="22" s="1"/>
  <c r="D30794" i="22"/>
  <c r="C30794" i="22"/>
  <c r="B30794" i="22"/>
  <c r="P30793" i="22"/>
  <c r="Q30793" i="22" s="1"/>
  <c r="O30793" i="22"/>
  <c r="F30793" i="22"/>
  <c r="E30793" i="22"/>
  <c r="G30793" i="22" s="1"/>
  <c r="D30793" i="22"/>
  <c r="C30793" i="22"/>
  <c r="B30793" i="22"/>
  <c r="P30792" i="22"/>
  <c r="Q30792" i="22" s="1"/>
  <c r="O30792" i="22"/>
  <c r="F30792" i="22"/>
  <c r="E30792" i="22"/>
  <c r="G30792" i="22" s="1"/>
  <c r="D30792" i="22"/>
  <c r="C30792" i="22"/>
  <c r="B30792" i="22"/>
  <c r="P30791" i="22"/>
  <c r="Q30791" i="22" s="1"/>
  <c r="O30791" i="22"/>
  <c r="F30791" i="22"/>
  <c r="E30791" i="22"/>
  <c r="G30791" i="22" s="1"/>
  <c r="D30791" i="22"/>
  <c r="C30791" i="22"/>
  <c r="B30791" i="22"/>
  <c r="P30790" i="22"/>
  <c r="Q30790" i="22" s="1"/>
  <c r="O30790" i="22"/>
  <c r="F30790" i="22"/>
  <c r="E30790" i="22"/>
  <c r="G30790" i="22" s="1"/>
  <c r="D30790" i="22"/>
  <c r="C30790" i="22"/>
  <c r="B30790" i="22"/>
  <c r="P30789" i="22"/>
  <c r="Q30789" i="22" s="1"/>
  <c r="O30789" i="22"/>
  <c r="F30789" i="22"/>
  <c r="E30789" i="22"/>
  <c r="G30789" i="22" s="1"/>
  <c r="D30789" i="22"/>
  <c r="C30789" i="22"/>
  <c r="B30789" i="22"/>
  <c r="P30788" i="22"/>
  <c r="Q30788" i="22" s="1"/>
  <c r="O30788" i="22"/>
  <c r="F30788" i="22"/>
  <c r="E30788" i="22"/>
  <c r="G30788" i="22" s="1"/>
  <c r="D30788" i="22"/>
  <c r="C30788" i="22"/>
  <c r="B30788" i="22"/>
  <c r="P30787" i="22"/>
  <c r="Q30787" i="22" s="1"/>
  <c r="O30787" i="22"/>
  <c r="F30787" i="22"/>
  <c r="E30787" i="22"/>
  <c r="G30787" i="22" s="1"/>
  <c r="D30787" i="22"/>
  <c r="C30787" i="22"/>
  <c r="B30787" i="22"/>
  <c r="P30786" i="22"/>
  <c r="Q30786" i="22" s="1"/>
  <c r="O30786" i="22"/>
  <c r="F30786" i="22"/>
  <c r="E30786" i="22"/>
  <c r="G30786" i="22" s="1"/>
  <c r="D30786" i="22"/>
  <c r="C30786" i="22"/>
  <c r="B30786" i="22"/>
  <c r="P30785" i="22"/>
  <c r="Q30785" i="22" s="1"/>
  <c r="O30785" i="22"/>
  <c r="F30785" i="22"/>
  <c r="E30785" i="22"/>
  <c r="G30785" i="22" s="1"/>
  <c r="D30785" i="22"/>
  <c r="C30785" i="22"/>
  <c r="B30785" i="22"/>
  <c r="P30784" i="22"/>
  <c r="Q30784" i="22" s="1"/>
  <c r="O30784" i="22"/>
  <c r="F30784" i="22"/>
  <c r="E30784" i="22"/>
  <c r="G30784" i="22" s="1"/>
  <c r="D30784" i="22"/>
  <c r="C30784" i="22"/>
  <c r="B30784" i="22"/>
  <c r="P30783" i="22"/>
  <c r="Q30783" i="22" s="1"/>
  <c r="O30783" i="22"/>
  <c r="F30783" i="22"/>
  <c r="E30783" i="22"/>
  <c r="G30783" i="22" s="1"/>
  <c r="D30783" i="22"/>
  <c r="C30783" i="22"/>
  <c r="B30783" i="22"/>
  <c r="P30782" i="22"/>
  <c r="Q30782" i="22" s="1"/>
  <c r="O30782" i="22"/>
  <c r="F30782" i="22"/>
  <c r="E30782" i="22"/>
  <c r="G30782" i="22" s="1"/>
  <c r="D30782" i="22"/>
  <c r="C30782" i="22"/>
  <c r="B30782" i="22"/>
  <c r="P30781" i="22"/>
  <c r="Q30781" i="22" s="1"/>
  <c r="O30781" i="22"/>
  <c r="F30781" i="22"/>
  <c r="E30781" i="22"/>
  <c r="G30781" i="22" s="1"/>
  <c r="D30781" i="22"/>
  <c r="C30781" i="22"/>
  <c r="B30781" i="22"/>
  <c r="P30780" i="22"/>
  <c r="Q30780" i="22" s="1"/>
  <c r="O30780" i="22"/>
  <c r="F30780" i="22"/>
  <c r="E30780" i="22"/>
  <c r="G30780" i="22" s="1"/>
  <c r="D30780" i="22"/>
  <c r="C30780" i="22"/>
  <c r="B30780" i="22"/>
  <c r="P30779" i="22"/>
  <c r="Q30779" i="22" s="1"/>
  <c r="O30779" i="22"/>
  <c r="F30779" i="22"/>
  <c r="E30779" i="22"/>
  <c r="G30779" i="22" s="1"/>
  <c r="D30779" i="22"/>
  <c r="C30779" i="22"/>
  <c r="B30779" i="22"/>
  <c r="P30778" i="22"/>
  <c r="Q30778" i="22" s="1"/>
  <c r="O30778" i="22"/>
  <c r="F30778" i="22"/>
  <c r="E30778" i="22"/>
  <c r="G30778" i="22" s="1"/>
  <c r="D30778" i="22"/>
  <c r="C30778" i="22"/>
  <c r="B30778" i="22"/>
  <c r="P30777" i="22"/>
  <c r="Q30777" i="22" s="1"/>
  <c r="O30777" i="22"/>
  <c r="F30777" i="22"/>
  <c r="E30777" i="22"/>
  <c r="G30777" i="22" s="1"/>
  <c r="D30777" i="22"/>
  <c r="C30777" i="22"/>
  <c r="B30777" i="22"/>
  <c r="P30776" i="22"/>
  <c r="Q30776" i="22" s="1"/>
  <c r="O30776" i="22"/>
  <c r="F30776" i="22"/>
  <c r="E30776" i="22"/>
  <c r="G30776" i="22" s="1"/>
  <c r="D30776" i="22"/>
  <c r="C30776" i="22"/>
  <c r="B30776" i="22"/>
  <c r="P30775" i="22"/>
  <c r="Q30775" i="22" s="1"/>
  <c r="O30775" i="22"/>
  <c r="F30775" i="22"/>
  <c r="E30775" i="22"/>
  <c r="G30775" i="22" s="1"/>
  <c r="D30775" i="22"/>
  <c r="C30775" i="22"/>
  <c r="B30775" i="22"/>
  <c r="P30774" i="22"/>
  <c r="Q30774" i="22" s="1"/>
  <c r="O30774" i="22"/>
  <c r="F30774" i="22"/>
  <c r="E30774" i="22"/>
  <c r="G30774" i="22" s="1"/>
  <c r="D30774" i="22"/>
  <c r="C30774" i="22"/>
  <c r="B30774" i="22"/>
  <c r="P30773" i="22"/>
  <c r="Q30773" i="22" s="1"/>
  <c r="O30773" i="22"/>
  <c r="F30773" i="22"/>
  <c r="E30773" i="22"/>
  <c r="G30773" i="22" s="1"/>
  <c r="D30773" i="22"/>
  <c r="C30773" i="22"/>
  <c r="B30773" i="22"/>
  <c r="P30772" i="22"/>
  <c r="Q30772" i="22" s="1"/>
  <c r="O30772" i="22"/>
  <c r="F30772" i="22"/>
  <c r="E30772" i="22"/>
  <c r="G30772" i="22" s="1"/>
  <c r="D30772" i="22"/>
  <c r="C30772" i="22"/>
  <c r="B30772" i="22"/>
  <c r="P30771" i="22"/>
  <c r="Q30771" i="22" s="1"/>
  <c r="O30771" i="22"/>
  <c r="F30771" i="22"/>
  <c r="E30771" i="22"/>
  <c r="G30771" i="22" s="1"/>
  <c r="D30771" i="22"/>
  <c r="C30771" i="22"/>
  <c r="B30771" i="22"/>
  <c r="P30770" i="22"/>
  <c r="Q30770" i="22" s="1"/>
  <c r="O30770" i="22"/>
  <c r="F30770" i="22"/>
  <c r="E30770" i="22"/>
  <c r="G30770" i="22" s="1"/>
  <c r="D30770" i="22"/>
  <c r="C30770" i="22"/>
  <c r="B30770" i="22"/>
  <c r="P30769" i="22"/>
  <c r="Q30769" i="22" s="1"/>
  <c r="O30769" i="22"/>
  <c r="F30769" i="22"/>
  <c r="E30769" i="22"/>
  <c r="G30769" i="22" s="1"/>
  <c r="D30769" i="22"/>
  <c r="C30769" i="22"/>
  <c r="B30769" i="22"/>
  <c r="P30768" i="22"/>
  <c r="Q30768" i="22" s="1"/>
  <c r="O30768" i="22"/>
  <c r="F30768" i="22"/>
  <c r="E30768" i="22"/>
  <c r="G30768" i="22" s="1"/>
  <c r="D30768" i="22"/>
  <c r="C30768" i="22"/>
  <c r="B30768" i="22"/>
  <c r="P30767" i="22"/>
  <c r="Q30767" i="22" s="1"/>
  <c r="O30767" i="22"/>
  <c r="F30767" i="22"/>
  <c r="E30767" i="22"/>
  <c r="G30767" i="22" s="1"/>
  <c r="D30767" i="22"/>
  <c r="C30767" i="22"/>
  <c r="B30767" i="22"/>
  <c r="P30766" i="22"/>
  <c r="Q30766" i="22" s="1"/>
  <c r="O30766" i="22"/>
  <c r="F30766" i="22"/>
  <c r="E30766" i="22"/>
  <c r="G30766" i="22" s="1"/>
  <c r="D30766" i="22"/>
  <c r="C30766" i="22"/>
  <c r="B30766" i="22"/>
  <c r="P30765" i="22"/>
  <c r="Q30765" i="22" s="1"/>
  <c r="O30765" i="22"/>
  <c r="F30765" i="22"/>
  <c r="E30765" i="22"/>
  <c r="G30765" i="22" s="1"/>
  <c r="D30765" i="22"/>
  <c r="C30765" i="22"/>
  <c r="B30765" i="22"/>
  <c r="P30764" i="22"/>
  <c r="Q30764" i="22" s="1"/>
  <c r="O30764" i="22"/>
  <c r="F30764" i="22"/>
  <c r="E30764" i="22"/>
  <c r="G30764" i="22" s="1"/>
  <c r="D30764" i="22"/>
  <c r="C30764" i="22"/>
  <c r="B30764" i="22"/>
  <c r="P30763" i="22"/>
  <c r="Q30763" i="22" s="1"/>
  <c r="O30763" i="22"/>
  <c r="F30763" i="22"/>
  <c r="E30763" i="22"/>
  <c r="G30763" i="22" s="1"/>
  <c r="D30763" i="22"/>
  <c r="C30763" i="22"/>
  <c r="B30763" i="22"/>
  <c r="P30762" i="22"/>
  <c r="Q30762" i="22" s="1"/>
  <c r="O30762" i="22"/>
  <c r="F30762" i="22"/>
  <c r="E30762" i="22"/>
  <c r="G30762" i="22" s="1"/>
  <c r="D30762" i="22"/>
  <c r="C30762" i="22"/>
  <c r="B30762" i="22"/>
  <c r="P30761" i="22"/>
  <c r="Q30761" i="22" s="1"/>
  <c r="O30761" i="22"/>
  <c r="F30761" i="22"/>
  <c r="E30761" i="22"/>
  <c r="G30761" i="22" s="1"/>
  <c r="D30761" i="22"/>
  <c r="C30761" i="22"/>
  <c r="B30761" i="22"/>
  <c r="P30760" i="22"/>
  <c r="Q30760" i="22" s="1"/>
  <c r="O30760" i="22"/>
  <c r="F30760" i="22"/>
  <c r="E30760" i="22"/>
  <c r="G30760" i="22" s="1"/>
  <c r="D30760" i="22"/>
  <c r="C30760" i="22"/>
  <c r="B30760" i="22"/>
  <c r="P30759" i="22"/>
  <c r="Q30759" i="22" s="1"/>
  <c r="O30759" i="22"/>
  <c r="F30759" i="22"/>
  <c r="E30759" i="22"/>
  <c r="G30759" i="22" s="1"/>
  <c r="D30759" i="22"/>
  <c r="C30759" i="22"/>
  <c r="B30759" i="22"/>
  <c r="P30758" i="22"/>
  <c r="Q30758" i="22" s="1"/>
  <c r="O30758" i="22"/>
  <c r="F30758" i="22"/>
  <c r="E30758" i="22"/>
  <c r="G30758" i="22" s="1"/>
  <c r="D30758" i="22"/>
  <c r="C30758" i="22"/>
  <c r="B30758" i="22"/>
  <c r="P30757" i="22"/>
  <c r="Q30757" i="22" s="1"/>
  <c r="O30757" i="22"/>
  <c r="F30757" i="22"/>
  <c r="E30757" i="22"/>
  <c r="G30757" i="22" s="1"/>
  <c r="D30757" i="22"/>
  <c r="C30757" i="22"/>
  <c r="B30757" i="22"/>
  <c r="P30756" i="22"/>
  <c r="Q30756" i="22" s="1"/>
  <c r="O30756" i="22"/>
  <c r="F30756" i="22"/>
  <c r="E30756" i="22"/>
  <c r="G30756" i="22" s="1"/>
  <c r="D30756" i="22"/>
  <c r="C30756" i="22"/>
  <c r="B30756" i="22"/>
  <c r="P30755" i="22"/>
  <c r="Q30755" i="22" s="1"/>
  <c r="O30755" i="22"/>
  <c r="F30755" i="22"/>
  <c r="E30755" i="22"/>
  <c r="G30755" i="22" s="1"/>
  <c r="D30755" i="22"/>
  <c r="C30755" i="22"/>
  <c r="B30755" i="22"/>
  <c r="P30754" i="22"/>
  <c r="Q30754" i="22" s="1"/>
  <c r="O30754" i="22"/>
  <c r="F30754" i="22"/>
  <c r="E30754" i="22"/>
  <c r="G30754" i="22" s="1"/>
  <c r="D30754" i="22"/>
  <c r="C30754" i="22"/>
  <c r="B30754" i="22"/>
  <c r="P30753" i="22"/>
  <c r="Q30753" i="22" s="1"/>
  <c r="O30753" i="22"/>
  <c r="F30753" i="22"/>
  <c r="E30753" i="22"/>
  <c r="G30753" i="22" s="1"/>
  <c r="D30753" i="22"/>
  <c r="C30753" i="22"/>
  <c r="B30753" i="22"/>
  <c r="P30752" i="22"/>
  <c r="Q30752" i="22" s="1"/>
  <c r="O30752" i="22"/>
  <c r="F30752" i="22"/>
  <c r="E30752" i="22"/>
  <c r="G30752" i="22" s="1"/>
  <c r="D30752" i="22"/>
  <c r="C30752" i="22"/>
  <c r="B30752" i="22"/>
  <c r="P30751" i="22"/>
  <c r="Q30751" i="22" s="1"/>
  <c r="O30751" i="22"/>
  <c r="F30751" i="22"/>
  <c r="E30751" i="22"/>
  <c r="G30751" i="22" s="1"/>
  <c r="D30751" i="22"/>
  <c r="C30751" i="22"/>
  <c r="B30751" i="22"/>
  <c r="P30750" i="22"/>
  <c r="Q30750" i="22" s="1"/>
  <c r="O30750" i="22"/>
  <c r="F30750" i="22"/>
  <c r="E30750" i="22"/>
  <c r="G30750" i="22" s="1"/>
  <c r="D30750" i="22"/>
  <c r="C30750" i="22"/>
  <c r="B30750" i="22"/>
  <c r="P30749" i="22"/>
  <c r="Q30749" i="22" s="1"/>
  <c r="O30749" i="22"/>
  <c r="F30749" i="22"/>
  <c r="E30749" i="22"/>
  <c r="G30749" i="22" s="1"/>
  <c r="D30749" i="22"/>
  <c r="C30749" i="22"/>
  <c r="B30749" i="22"/>
  <c r="P30748" i="22"/>
  <c r="Q30748" i="22" s="1"/>
  <c r="O30748" i="22"/>
  <c r="F30748" i="22"/>
  <c r="E30748" i="22"/>
  <c r="G30748" i="22" s="1"/>
  <c r="D30748" i="22"/>
  <c r="C30748" i="22"/>
  <c r="B30748" i="22"/>
  <c r="P30747" i="22"/>
  <c r="Q30747" i="22" s="1"/>
  <c r="O30747" i="22"/>
  <c r="F30747" i="22"/>
  <c r="E30747" i="22"/>
  <c r="G30747" i="22" s="1"/>
  <c r="D30747" i="22"/>
  <c r="C30747" i="22"/>
  <c r="B30747" i="22"/>
  <c r="P30746" i="22"/>
  <c r="Q30746" i="22" s="1"/>
  <c r="O30746" i="22"/>
  <c r="F30746" i="22"/>
  <c r="E30746" i="22"/>
  <c r="G30746" i="22" s="1"/>
  <c r="D30746" i="22"/>
  <c r="C30746" i="22"/>
  <c r="B30746" i="22"/>
  <c r="P30745" i="22"/>
  <c r="Q30745" i="22" s="1"/>
  <c r="O30745" i="22"/>
  <c r="F30745" i="22"/>
  <c r="E30745" i="22"/>
  <c r="G30745" i="22" s="1"/>
  <c r="D30745" i="22"/>
  <c r="C30745" i="22"/>
  <c r="B30745" i="22"/>
  <c r="P30744" i="22"/>
  <c r="Q30744" i="22" s="1"/>
  <c r="O30744" i="22"/>
  <c r="F30744" i="22"/>
  <c r="E30744" i="22"/>
  <c r="G30744" i="22" s="1"/>
  <c r="D30744" i="22"/>
  <c r="C30744" i="22"/>
  <c r="B30744" i="22"/>
  <c r="P30743" i="22"/>
  <c r="Q30743" i="22" s="1"/>
  <c r="O30743" i="22"/>
  <c r="F30743" i="22"/>
  <c r="E30743" i="22"/>
  <c r="G30743" i="22" s="1"/>
  <c r="D30743" i="22"/>
  <c r="C30743" i="22"/>
  <c r="B30743" i="22"/>
  <c r="P30742" i="22"/>
  <c r="Q30742" i="22" s="1"/>
  <c r="O30742" i="22"/>
  <c r="F30742" i="22"/>
  <c r="E30742" i="22"/>
  <c r="G30742" i="22" s="1"/>
  <c r="D30742" i="22"/>
  <c r="C30742" i="22"/>
  <c r="B30742" i="22"/>
  <c r="P30741" i="22"/>
  <c r="Q30741" i="22" s="1"/>
  <c r="O30741" i="22"/>
  <c r="F30741" i="22"/>
  <c r="E30741" i="22"/>
  <c r="G30741" i="22" s="1"/>
  <c r="D30741" i="22"/>
  <c r="C30741" i="22"/>
  <c r="B30741" i="22"/>
  <c r="P30740" i="22"/>
  <c r="Q30740" i="22" s="1"/>
  <c r="O30740" i="22"/>
  <c r="F30740" i="22"/>
  <c r="E30740" i="22"/>
  <c r="G30740" i="22" s="1"/>
  <c r="D30740" i="22"/>
  <c r="C30740" i="22"/>
  <c r="B30740" i="22"/>
  <c r="P30739" i="22"/>
  <c r="Q30739" i="22" s="1"/>
  <c r="O30739" i="22"/>
  <c r="F30739" i="22"/>
  <c r="E30739" i="22"/>
  <c r="G30739" i="22" s="1"/>
  <c r="D30739" i="22"/>
  <c r="C30739" i="22"/>
  <c r="B30739" i="22"/>
  <c r="P30738" i="22"/>
  <c r="Q30738" i="22" s="1"/>
  <c r="O30738" i="22"/>
  <c r="F30738" i="22"/>
  <c r="E30738" i="22"/>
  <c r="G30738" i="22" s="1"/>
  <c r="D30738" i="22"/>
  <c r="C30738" i="22"/>
  <c r="B30738" i="22"/>
  <c r="P30737" i="22"/>
  <c r="Q30737" i="22" s="1"/>
  <c r="O30737" i="22"/>
  <c r="F30737" i="22"/>
  <c r="E30737" i="22"/>
  <c r="G30737" i="22" s="1"/>
  <c r="D30737" i="22"/>
  <c r="C30737" i="22"/>
  <c r="B30737" i="22"/>
  <c r="P30736" i="22"/>
  <c r="Q30736" i="22" s="1"/>
  <c r="O30736" i="22"/>
  <c r="F30736" i="22"/>
  <c r="E30736" i="22"/>
  <c r="G30736" i="22" s="1"/>
  <c r="D30736" i="22"/>
  <c r="C30736" i="22"/>
  <c r="B30736" i="22"/>
  <c r="P30735" i="22"/>
  <c r="Q30735" i="22" s="1"/>
  <c r="O30735" i="22"/>
  <c r="F30735" i="22"/>
  <c r="E30735" i="22"/>
  <c r="G30735" i="22" s="1"/>
  <c r="D30735" i="22"/>
  <c r="C30735" i="22"/>
  <c r="B30735" i="22"/>
  <c r="P30734" i="22"/>
  <c r="Q30734" i="22" s="1"/>
  <c r="O30734" i="22"/>
  <c r="F30734" i="22"/>
  <c r="E30734" i="22"/>
  <c r="G30734" i="22" s="1"/>
  <c r="D30734" i="22"/>
  <c r="C30734" i="22"/>
  <c r="B30734" i="22"/>
  <c r="P30733" i="22"/>
  <c r="Q30733" i="22" s="1"/>
  <c r="O30733" i="22"/>
  <c r="F30733" i="22"/>
  <c r="E30733" i="22"/>
  <c r="G30733" i="22" s="1"/>
  <c r="D30733" i="22"/>
  <c r="C30733" i="22"/>
  <c r="B30733" i="22"/>
  <c r="P30732" i="22"/>
  <c r="Q30732" i="22" s="1"/>
  <c r="O30732" i="22"/>
  <c r="F30732" i="22"/>
  <c r="E30732" i="22"/>
  <c r="G30732" i="22" s="1"/>
  <c r="D30732" i="22"/>
  <c r="C30732" i="22"/>
  <c r="B30732" i="22"/>
  <c r="P30731" i="22"/>
  <c r="Q30731" i="22" s="1"/>
  <c r="O30731" i="22"/>
  <c r="F30731" i="22"/>
  <c r="E30731" i="22"/>
  <c r="G30731" i="22" s="1"/>
  <c r="D30731" i="22"/>
  <c r="C30731" i="22"/>
  <c r="B30731" i="22"/>
  <c r="P30730" i="22"/>
  <c r="Q30730" i="22" s="1"/>
  <c r="O30730" i="22"/>
  <c r="F30730" i="22"/>
  <c r="E30730" i="22"/>
  <c r="G30730" i="22" s="1"/>
  <c r="D30730" i="22"/>
  <c r="C30730" i="22"/>
  <c r="B30730" i="22"/>
  <c r="P30729" i="22"/>
  <c r="Q30729" i="22" s="1"/>
  <c r="O30729" i="22"/>
  <c r="F30729" i="22"/>
  <c r="E30729" i="22"/>
  <c r="G30729" i="22" s="1"/>
  <c r="D30729" i="22"/>
  <c r="C30729" i="22"/>
  <c r="B30729" i="22"/>
  <c r="P30728" i="22"/>
  <c r="Q30728" i="22" s="1"/>
  <c r="O30728" i="22"/>
  <c r="F30728" i="22"/>
  <c r="E30728" i="22"/>
  <c r="G30728" i="22" s="1"/>
  <c r="D30728" i="22"/>
  <c r="C30728" i="22"/>
  <c r="B30728" i="22"/>
  <c r="P30727" i="22"/>
  <c r="Q30727" i="22" s="1"/>
  <c r="O30727" i="22"/>
  <c r="F30727" i="22"/>
  <c r="E30727" i="22"/>
  <c r="G30727" i="22" s="1"/>
  <c r="D30727" i="22"/>
  <c r="C30727" i="22"/>
  <c r="B30727" i="22"/>
  <c r="P30726" i="22"/>
  <c r="Q30726" i="22" s="1"/>
  <c r="O30726" i="22"/>
  <c r="F30726" i="22"/>
  <c r="E30726" i="22"/>
  <c r="G30726" i="22" s="1"/>
  <c r="D30726" i="22"/>
  <c r="C30726" i="22"/>
  <c r="B30726" i="22"/>
  <c r="P30725" i="22"/>
  <c r="Q30725" i="22" s="1"/>
  <c r="O30725" i="22"/>
  <c r="F30725" i="22"/>
  <c r="E30725" i="22"/>
  <c r="G30725" i="22" s="1"/>
  <c r="D30725" i="22"/>
  <c r="C30725" i="22"/>
  <c r="B30725" i="22"/>
  <c r="P30724" i="22"/>
  <c r="Q30724" i="22" s="1"/>
  <c r="O30724" i="22"/>
  <c r="F30724" i="22"/>
  <c r="E30724" i="22"/>
  <c r="G30724" i="22" s="1"/>
  <c r="D30724" i="22"/>
  <c r="C30724" i="22"/>
  <c r="B30724" i="22"/>
  <c r="P30723" i="22"/>
  <c r="Q30723" i="22" s="1"/>
  <c r="O30723" i="22"/>
  <c r="F30723" i="22"/>
  <c r="E30723" i="22"/>
  <c r="G30723" i="22" s="1"/>
  <c r="D30723" i="22"/>
  <c r="C30723" i="22"/>
  <c r="B30723" i="22"/>
  <c r="P30626" i="22"/>
  <c r="Q30626" i="22" s="1"/>
  <c r="O30626" i="22"/>
  <c r="F30626" i="22"/>
  <c r="E30626" i="22"/>
  <c r="G30626" i="22" s="1"/>
  <c r="D30626" i="22"/>
  <c r="C30626" i="22"/>
  <c r="B30626" i="22"/>
  <c r="P30721" i="22"/>
  <c r="Q30721" i="22" s="1"/>
  <c r="O30721" i="22"/>
  <c r="F30721" i="22"/>
  <c r="E30721" i="22"/>
  <c r="G30721" i="22" s="1"/>
  <c r="D30721" i="22"/>
  <c r="C30721" i="22"/>
  <c r="B30721" i="22"/>
  <c r="P30720" i="22"/>
  <c r="Q30720" i="22" s="1"/>
  <c r="O30720" i="22"/>
  <c r="F30720" i="22"/>
  <c r="E30720" i="22"/>
  <c r="G30720" i="22" s="1"/>
  <c r="D30720" i="22"/>
  <c r="C30720" i="22"/>
  <c r="B30720" i="22"/>
  <c r="P30719" i="22"/>
  <c r="Q30719" i="22" s="1"/>
  <c r="O30719" i="22"/>
  <c r="F30719" i="22"/>
  <c r="E30719" i="22"/>
  <c r="G30719" i="22" s="1"/>
  <c r="D30719" i="22"/>
  <c r="C30719" i="22"/>
  <c r="B30719" i="22"/>
  <c r="P30718" i="22"/>
  <c r="Q30718" i="22" s="1"/>
  <c r="O30718" i="22"/>
  <c r="F30718" i="22"/>
  <c r="E30718" i="22"/>
  <c r="G30718" i="22" s="1"/>
  <c r="D30718" i="22"/>
  <c r="C30718" i="22"/>
  <c r="B30718" i="22"/>
  <c r="P30717" i="22"/>
  <c r="Q30717" i="22" s="1"/>
  <c r="O30717" i="22"/>
  <c r="F30717" i="22"/>
  <c r="E30717" i="22"/>
  <c r="G30717" i="22" s="1"/>
  <c r="D30717" i="22"/>
  <c r="C30717" i="22"/>
  <c r="B30717" i="22"/>
  <c r="P30716" i="22"/>
  <c r="Q30716" i="22" s="1"/>
  <c r="O30716" i="22"/>
  <c r="F30716" i="22"/>
  <c r="E30716" i="22"/>
  <c r="G30716" i="22" s="1"/>
  <c r="D30716" i="22"/>
  <c r="C30716" i="22"/>
  <c r="B30716" i="22"/>
  <c r="P30715" i="22"/>
  <c r="Q30715" i="22" s="1"/>
  <c r="O30715" i="22"/>
  <c r="F30715" i="22"/>
  <c r="E30715" i="22"/>
  <c r="G30715" i="22" s="1"/>
  <c r="D30715" i="22"/>
  <c r="C30715" i="22"/>
  <c r="B30715" i="22"/>
  <c r="P30714" i="22"/>
  <c r="Q30714" i="22" s="1"/>
  <c r="O30714" i="22"/>
  <c r="F30714" i="22"/>
  <c r="E30714" i="22"/>
  <c r="G30714" i="22" s="1"/>
  <c r="D30714" i="22"/>
  <c r="C30714" i="22"/>
  <c r="B30714" i="22"/>
  <c r="P30713" i="22"/>
  <c r="Q30713" i="22" s="1"/>
  <c r="O30713" i="22"/>
  <c r="F30713" i="22"/>
  <c r="E30713" i="22"/>
  <c r="G30713" i="22" s="1"/>
  <c r="D30713" i="22"/>
  <c r="C30713" i="22"/>
  <c r="B30713" i="22"/>
  <c r="P30712" i="22"/>
  <c r="Q30712" i="22" s="1"/>
  <c r="O30712" i="22"/>
  <c r="F30712" i="22"/>
  <c r="E30712" i="22"/>
  <c r="G30712" i="22" s="1"/>
  <c r="D30712" i="22"/>
  <c r="C30712" i="22"/>
  <c r="B30712" i="22"/>
  <c r="P30711" i="22"/>
  <c r="Q30711" i="22" s="1"/>
  <c r="O30711" i="22"/>
  <c r="F30711" i="22"/>
  <c r="E30711" i="22"/>
  <c r="G30711" i="22" s="1"/>
  <c r="D30711" i="22"/>
  <c r="C30711" i="22"/>
  <c r="B30711" i="22"/>
  <c r="P30710" i="22"/>
  <c r="Q30710" i="22" s="1"/>
  <c r="O30710" i="22"/>
  <c r="F30710" i="22"/>
  <c r="E30710" i="22"/>
  <c r="G30710" i="22" s="1"/>
  <c r="D30710" i="22"/>
  <c r="C30710" i="22"/>
  <c r="B30710" i="22"/>
  <c r="P30709" i="22"/>
  <c r="Q30709" i="22" s="1"/>
  <c r="O30709" i="22"/>
  <c r="F30709" i="22"/>
  <c r="E30709" i="22"/>
  <c r="G30709" i="22" s="1"/>
  <c r="D30709" i="22"/>
  <c r="C30709" i="22"/>
  <c r="B30709" i="22"/>
  <c r="P30708" i="22"/>
  <c r="Q30708" i="22" s="1"/>
  <c r="O30708" i="22"/>
  <c r="F30708" i="22"/>
  <c r="E30708" i="22"/>
  <c r="G30708" i="22" s="1"/>
  <c r="D30708" i="22"/>
  <c r="C30708" i="22"/>
  <c r="B30708" i="22"/>
  <c r="P30707" i="22"/>
  <c r="Q30707" i="22" s="1"/>
  <c r="O30707" i="22"/>
  <c r="F30707" i="22"/>
  <c r="E30707" i="22"/>
  <c r="G30707" i="22" s="1"/>
  <c r="D30707" i="22"/>
  <c r="C30707" i="22"/>
  <c r="B30707" i="22"/>
  <c r="P30706" i="22"/>
  <c r="Q30706" i="22" s="1"/>
  <c r="O30706" i="22"/>
  <c r="F30706" i="22"/>
  <c r="E30706" i="22"/>
  <c r="G30706" i="22" s="1"/>
  <c r="D30706" i="22"/>
  <c r="C30706" i="22"/>
  <c r="B30706" i="22"/>
  <c r="P30705" i="22"/>
  <c r="Q30705" i="22" s="1"/>
  <c r="O30705" i="22"/>
  <c r="F30705" i="22"/>
  <c r="E30705" i="22"/>
  <c r="G30705" i="22" s="1"/>
  <c r="D30705" i="22"/>
  <c r="C30705" i="22"/>
  <c r="B30705" i="22"/>
  <c r="P30704" i="22"/>
  <c r="Q30704" i="22" s="1"/>
  <c r="O30704" i="22"/>
  <c r="F30704" i="22"/>
  <c r="E30704" i="22"/>
  <c r="G30704" i="22" s="1"/>
  <c r="D30704" i="22"/>
  <c r="C30704" i="22"/>
  <c r="B30704" i="22"/>
  <c r="P30703" i="22"/>
  <c r="Q30703" i="22" s="1"/>
  <c r="O30703" i="22"/>
  <c r="F30703" i="22"/>
  <c r="E30703" i="22"/>
  <c r="G30703" i="22" s="1"/>
  <c r="D30703" i="22"/>
  <c r="C30703" i="22"/>
  <c r="B30703" i="22"/>
  <c r="P30702" i="22"/>
  <c r="Q30702" i="22" s="1"/>
  <c r="O30702" i="22"/>
  <c r="F30702" i="22"/>
  <c r="E30702" i="22"/>
  <c r="G30702" i="22" s="1"/>
  <c r="D30702" i="22"/>
  <c r="C30702" i="22"/>
  <c r="B30702" i="22"/>
  <c r="P30701" i="22"/>
  <c r="Q30701" i="22" s="1"/>
  <c r="O30701" i="22"/>
  <c r="F30701" i="22"/>
  <c r="E30701" i="22"/>
  <c r="G30701" i="22" s="1"/>
  <c r="D30701" i="22"/>
  <c r="C30701" i="22"/>
  <c r="B30701" i="22"/>
  <c r="P30700" i="22"/>
  <c r="Q30700" i="22" s="1"/>
  <c r="O30700" i="22"/>
  <c r="F30700" i="22"/>
  <c r="E30700" i="22"/>
  <c r="G30700" i="22" s="1"/>
  <c r="D30700" i="22"/>
  <c r="C30700" i="22"/>
  <c r="B30700" i="22"/>
  <c r="P30699" i="22"/>
  <c r="Q30699" i="22" s="1"/>
  <c r="O30699" i="22"/>
  <c r="F30699" i="22"/>
  <c r="E30699" i="22"/>
  <c r="G30699" i="22" s="1"/>
  <c r="D30699" i="22"/>
  <c r="C30699" i="22"/>
  <c r="B30699" i="22"/>
  <c r="P30698" i="22"/>
  <c r="Q30698" i="22" s="1"/>
  <c r="O30698" i="22"/>
  <c r="F30698" i="22"/>
  <c r="E30698" i="22"/>
  <c r="G30698" i="22" s="1"/>
  <c r="D30698" i="22"/>
  <c r="C30698" i="22"/>
  <c r="B30698" i="22"/>
  <c r="P30697" i="22"/>
  <c r="Q30697" i="22" s="1"/>
  <c r="O30697" i="22"/>
  <c r="F30697" i="22"/>
  <c r="E30697" i="22"/>
  <c r="G30697" i="22" s="1"/>
  <c r="D30697" i="22"/>
  <c r="C30697" i="22"/>
  <c r="B30697" i="22"/>
  <c r="P30696" i="22"/>
  <c r="Q30696" i="22" s="1"/>
  <c r="O30696" i="22"/>
  <c r="F30696" i="22"/>
  <c r="E30696" i="22"/>
  <c r="G30696" i="22" s="1"/>
  <c r="D30696" i="22"/>
  <c r="C30696" i="22"/>
  <c r="B30696" i="22"/>
  <c r="P30695" i="22"/>
  <c r="Q30695" i="22" s="1"/>
  <c r="O30695" i="22"/>
  <c r="F30695" i="22"/>
  <c r="E30695" i="22"/>
  <c r="G30695" i="22" s="1"/>
  <c r="D30695" i="22"/>
  <c r="C30695" i="22"/>
  <c r="B30695" i="22"/>
  <c r="P30694" i="22"/>
  <c r="Q30694" i="22" s="1"/>
  <c r="O30694" i="22"/>
  <c r="F30694" i="22"/>
  <c r="E30694" i="22"/>
  <c r="G30694" i="22" s="1"/>
  <c r="D30694" i="22"/>
  <c r="C30694" i="22"/>
  <c r="B30694" i="22"/>
  <c r="P30693" i="22"/>
  <c r="Q30693" i="22" s="1"/>
  <c r="O30693" i="22"/>
  <c r="F30693" i="22"/>
  <c r="E30693" i="22"/>
  <c r="G30693" i="22" s="1"/>
  <c r="D30693" i="22"/>
  <c r="C30693" i="22"/>
  <c r="B30693" i="22"/>
  <c r="P30692" i="22"/>
  <c r="Q30692" i="22" s="1"/>
  <c r="O30692" i="22"/>
  <c r="F30692" i="22"/>
  <c r="E30692" i="22"/>
  <c r="G30692" i="22" s="1"/>
  <c r="D30692" i="22"/>
  <c r="C30692" i="22"/>
  <c r="B30692" i="22"/>
  <c r="P30691" i="22"/>
  <c r="Q30691" i="22" s="1"/>
  <c r="O30691" i="22"/>
  <c r="F30691" i="22"/>
  <c r="E30691" i="22"/>
  <c r="G30691" i="22" s="1"/>
  <c r="D30691" i="22"/>
  <c r="C30691" i="22"/>
  <c r="B30691" i="22"/>
  <c r="P30690" i="22"/>
  <c r="Q30690" i="22" s="1"/>
  <c r="O30690" i="22"/>
  <c r="F30690" i="22"/>
  <c r="E30690" i="22"/>
  <c r="G30690" i="22" s="1"/>
  <c r="D30690" i="22"/>
  <c r="C30690" i="22"/>
  <c r="B30690" i="22"/>
  <c r="P30689" i="22"/>
  <c r="Q30689" i="22" s="1"/>
  <c r="O30689" i="22"/>
  <c r="F30689" i="22"/>
  <c r="E30689" i="22"/>
  <c r="G30689" i="22" s="1"/>
  <c r="D30689" i="22"/>
  <c r="C30689" i="22"/>
  <c r="B30689" i="22"/>
  <c r="P30688" i="22"/>
  <c r="Q30688" i="22" s="1"/>
  <c r="O30688" i="22"/>
  <c r="F30688" i="22"/>
  <c r="E30688" i="22"/>
  <c r="G30688" i="22" s="1"/>
  <c r="D30688" i="22"/>
  <c r="C30688" i="22"/>
  <c r="B30688" i="22"/>
  <c r="P30687" i="22"/>
  <c r="Q30687" i="22" s="1"/>
  <c r="O30687" i="22"/>
  <c r="F30687" i="22"/>
  <c r="E30687" i="22"/>
  <c r="G30687" i="22" s="1"/>
  <c r="D30687" i="22"/>
  <c r="C30687" i="22"/>
  <c r="B30687" i="22"/>
  <c r="P30686" i="22"/>
  <c r="Q30686" i="22" s="1"/>
  <c r="O30686" i="22"/>
  <c r="F30686" i="22"/>
  <c r="E30686" i="22"/>
  <c r="G30686" i="22" s="1"/>
  <c r="D30686" i="22"/>
  <c r="C30686" i="22"/>
  <c r="B30686" i="22"/>
  <c r="P30685" i="22"/>
  <c r="Q30685" i="22" s="1"/>
  <c r="O30685" i="22"/>
  <c r="F30685" i="22"/>
  <c r="E30685" i="22"/>
  <c r="G30685" i="22" s="1"/>
  <c r="D30685" i="22"/>
  <c r="C30685" i="22"/>
  <c r="B30685" i="22"/>
  <c r="P30684" i="22"/>
  <c r="Q30684" i="22" s="1"/>
  <c r="O30684" i="22"/>
  <c r="F30684" i="22"/>
  <c r="E30684" i="22"/>
  <c r="G30684" i="22" s="1"/>
  <c r="D30684" i="22"/>
  <c r="C30684" i="22"/>
  <c r="B30684" i="22"/>
  <c r="P30683" i="22"/>
  <c r="Q30683" i="22" s="1"/>
  <c r="O30683" i="22"/>
  <c r="F30683" i="22"/>
  <c r="E30683" i="22"/>
  <c r="G30683" i="22" s="1"/>
  <c r="D30683" i="22"/>
  <c r="C30683" i="22"/>
  <c r="B30683" i="22"/>
  <c r="P30682" i="22"/>
  <c r="Q30682" i="22" s="1"/>
  <c r="O30682" i="22"/>
  <c r="F30682" i="22"/>
  <c r="E30682" i="22"/>
  <c r="G30682" i="22" s="1"/>
  <c r="D30682" i="22"/>
  <c r="C30682" i="22"/>
  <c r="B30682" i="22"/>
  <c r="P30681" i="22"/>
  <c r="Q30681" i="22" s="1"/>
  <c r="O30681" i="22"/>
  <c r="F30681" i="22"/>
  <c r="E30681" i="22"/>
  <c r="G30681" i="22" s="1"/>
  <c r="D30681" i="22"/>
  <c r="C30681" i="22"/>
  <c r="B30681" i="22"/>
  <c r="P30680" i="22"/>
  <c r="Q30680" i="22" s="1"/>
  <c r="O30680" i="22"/>
  <c r="F30680" i="22"/>
  <c r="E30680" i="22"/>
  <c r="G30680" i="22" s="1"/>
  <c r="D30680" i="22"/>
  <c r="C30680" i="22"/>
  <c r="B30680" i="22"/>
  <c r="P30679" i="22"/>
  <c r="Q30679" i="22" s="1"/>
  <c r="O30679" i="22"/>
  <c r="F30679" i="22"/>
  <c r="E30679" i="22"/>
  <c r="G30679" i="22" s="1"/>
  <c r="D30679" i="22"/>
  <c r="C30679" i="22"/>
  <c r="B30679" i="22"/>
  <c r="P30678" i="22"/>
  <c r="Q30678" i="22" s="1"/>
  <c r="O30678" i="22"/>
  <c r="F30678" i="22"/>
  <c r="E30678" i="22"/>
  <c r="G30678" i="22" s="1"/>
  <c r="D30678" i="22"/>
  <c r="C30678" i="22"/>
  <c r="B30678" i="22"/>
  <c r="P30677" i="22"/>
  <c r="Q30677" i="22" s="1"/>
  <c r="O30677" i="22"/>
  <c r="F30677" i="22"/>
  <c r="E30677" i="22"/>
  <c r="G30677" i="22" s="1"/>
  <c r="D30677" i="22"/>
  <c r="C30677" i="22"/>
  <c r="B30677" i="22"/>
  <c r="P30676" i="22"/>
  <c r="Q30676" i="22" s="1"/>
  <c r="O30676" i="22"/>
  <c r="F30676" i="22"/>
  <c r="E30676" i="22"/>
  <c r="G30676" i="22" s="1"/>
  <c r="D30676" i="22"/>
  <c r="C30676" i="22"/>
  <c r="B30676" i="22"/>
  <c r="P30675" i="22"/>
  <c r="Q30675" i="22" s="1"/>
  <c r="O30675" i="22"/>
  <c r="F30675" i="22"/>
  <c r="E30675" i="22"/>
  <c r="G30675" i="22" s="1"/>
  <c r="D30675" i="22"/>
  <c r="C30675" i="22"/>
  <c r="B30675" i="22"/>
  <c r="P30674" i="22"/>
  <c r="Q30674" i="22" s="1"/>
  <c r="O30674" i="22"/>
  <c r="F30674" i="22"/>
  <c r="E30674" i="22"/>
  <c r="G30674" i="22" s="1"/>
  <c r="D30674" i="22"/>
  <c r="C30674" i="22"/>
  <c r="B30674" i="22"/>
  <c r="P30673" i="22"/>
  <c r="Q30673" i="22" s="1"/>
  <c r="O30673" i="22"/>
  <c r="F30673" i="22"/>
  <c r="E30673" i="22"/>
  <c r="G30673" i="22" s="1"/>
  <c r="D30673" i="22"/>
  <c r="C30673" i="22"/>
  <c r="B30673" i="22"/>
  <c r="P30672" i="22"/>
  <c r="Q30672" i="22" s="1"/>
  <c r="O30672" i="22"/>
  <c r="F30672" i="22"/>
  <c r="E30672" i="22"/>
  <c r="G30672" i="22" s="1"/>
  <c r="D30672" i="22"/>
  <c r="C30672" i="22"/>
  <c r="B30672" i="22"/>
  <c r="P30671" i="22"/>
  <c r="Q30671" i="22" s="1"/>
  <c r="O30671" i="22"/>
  <c r="F30671" i="22"/>
  <c r="E30671" i="22"/>
  <c r="G30671" i="22" s="1"/>
  <c r="D30671" i="22"/>
  <c r="C30671" i="22"/>
  <c r="B30671" i="22"/>
  <c r="P30670" i="22"/>
  <c r="Q30670" i="22" s="1"/>
  <c r="O30670" i="22"/>
  <c r="F30670" i="22"/>
  <c r="E30670" i="22"/>
  <c r="G30670" i="22" s="1"/>
  <c r="D30670" i="22"/>
  <c r="C30670" i="22"/>
  <c r="B30670" i="22"/>
  <c r="P30669" i="22"/>
  <c r="Q30669" i="22" s="1"/>
  <c r="O30669" i="22"/>
  <c r="F30669" i="22"/>
  <c r="E30669" i="22"/>
  <c r="G30669" i="22" s="1"/>
  <c r="D30669" i="22"/>
  <c r="C30669" i="22"/>
  <c r="B30669" i="22"/>
  <c r="P30668" i="22"/>
  <c r="Q30668" i="22" s="1"/>
  <c r="O30668" i="22"/>
  <c r="F30668" i="22"/>
  <c r="E30668" i="22"/>
  <c r="D30668" i="22"/>
  <c r="C30668" i="22"/>
  <c r="B30668" i="22"/>
  <c r="P30667" i="22"/>
  <c r="Q30667" i="22" s="1"/>
  <c r="O30667" i="22"/>
  <c r="F30667" i="22"/>
  <c r="E30667" i="22"/>
  <c r="G30667" i="22" s="1"/>
  <c r="D30667" i="22"/>
  <c r="C30667" i="22"/>
  <c r="B30667" i="22"/>
  <c r="P30666" i="22"/>
  <c r="Q30666" i="22" s="1"/>
  <c r="O30666" i="22"/>
  <c r="F30666" i="22"/>
  <c r="E30666" i="22"/>
  <c r="D30666" i="22"/>
  <c r="C30666" i="22"/>
  <c r="B30666" i="22"/>
  <c r="P30665" i="22"/>
  <c r="Q30665" i="22" s="1"/>
  <c r="O30665" i="22"/>
  <c r="F30665" i="22"/>
  <c r="E30665" i="22"/>
  <c r="G30665" i="22" s="1"/>
  <c r="D30665" i="22"/>
  <c r="C30665" i="22"/>
  <c r="B30665" i="22"/>
  <c r="P30664" i="22"/>
  <c r="Q30664" i="22" s="1"/>
  <c r="O30664" i="22"/>
  <c r="F30664" i="22"/>
  <c r="E30664" i="22"/>
  <c r="D30664" i="22"/>
  <c r="C30664" i="22"/>
  <c r="B30664" i="22"/>
  <c r="P30663" i="22"/>
  <c r="Q30663" i="22" s="1"/>
  <c r="O30663" i="22"/>
  <c r="F30663" i="22"/>
  <c r="E30663" i="22"/>
  <c r="G30663" i="22" s="1"/>
  <c r="D30663" i="22"/>
  <c r="C30663" i="22"/>
  <c r="B30663" i="22"/>
  <c r="P30662" i="22"/>
  <c r="Q30662" i="22" s="1"/>
  <c r="O30662" i="22"/>
  <c r="F30662" i="22"/>
  <c r="E30662" i="22"/>
  <c r="D30662" i="22"/>
  <c r="C30662" i="22"/>
  <c r="B30662" i="22"/>
  <c r="P30661" i="22"/>
  <c r="Q30661" i="22" s="1"/>
  <c r="O30661" i="22"/>
  <c r="F30661" i="22"/>
  <c r="E30661" i="22"/>
  <c r="G30661" i="22" s="1"/>
  <c r="D30661" i="22"/>
  <c r="C30661" i="22"/>
  <c r="B30661" i="22"/>
  <c r="P30660" i="22"/>
  <c r="Q30660" i="22" s="1"/>
  <c r="O30660" i="22"/>
  <c r="F30660" i="22"/>
  <c r="E30660" i="22"/>
  <c r="D30660" i="22"/>
  <c r="C30660" i="22"/>
  <c r="B30660" i="22"/>
  <c r="P30659" i="22"/>
  <c r="Q30659" i="22" s="1"/>
  <c r="O30659" i="22"/>
  <c r="F30659" i="22"/>
  <c r="E30659" i="22"/>
  <c r="G30659" i="22" s="1"/>
  <c r="D30659" i="22"/>
  <c r="C30659" i="22"/>
  <c r="B30659" i="22"/>
  <c r="P30658" i="22"/>
  <c r="Q30658" i="22" s="1"/>
  <c r="O30658" i="22"/>
  <c r="F30658" i="22"/>
  <c r="E30658" i="22"/>
  <c r="D30658" i="22"/>
  <c r="C30658" i="22"/>
  <c r="B30658" i="22"/>
  <c r="P30657" i="22"/>
  <c r="Q30657" i="22" s="1"/>
  <c r="O30657" i="22"/>
  <c r="F30657" i="22"/>
  <c r="E30657" i="22"/>
  <c r="G30657" i="22" s="1"/>
  <c r="D30657" i="22"/>
  <c r="C30657" i="22"/>
  <c r="B30657" i="22"/>
  <c r="P30656" i="22"/>
  <c r="Q30656" i="22" s="1"/>
  <c r="O30656" i="22"/>
  <c r="F30656" i="22"/>
  <c r="E30656" i="22"/>
  <c r="D30656" i="22"/>
  <c r="C30656" i="22"/>
  <c r="B30656" i="22"/>
  <c r="P30655" i="22"/>
  <c r="Q30655" i="22" s="1"/>
  <c r="O30655" i="22"/>
  <c r="F30655" i="22"/>
  <c r="E30655" i="22"/>
  <c r="G30655" i="22" s="1"/>
  <c r="D30655" i="22"/>
  <c r="C30655" i="22"/>
  <c r="B30655" i="22"/>
  <c r="P30654" i="22"/>
  <c r="Q30654" i="22" s="1"/>
  <c r="O30654" i="22"/>
  <c r="F30654" i="22"/>
  <c r="E30654" i="22"/>
  <c r="D30654" i="22"/>
  <c r="C30654" i="22"/>
  <c r="B30654" i="22"/>
  <c r="P30653" i="22"/>
  <c r="Q30653" i="22" s="1"/>
  <c r="O30653" i="22"/>
  <c r="F30653" i="22"/>
  <c r="E30653" i="22"/>
  <c r="G30653" i="22" s="1"/>
  <c r="D30653" i="22"/>
  <c r="C30653" i="22"/>
  <c r="B30653" i="22"/>
  <c r="P30652" i="22"/>
  <c r="Q30652" i="22" s="1"/>
  <c r="O30652" i="22"/>
  <c r="F30652" i="22"/>
  <c r="E30652" i="22"/>
  <c r="D30652" i="22"/>
  <c r="C30652" i="22"/>
  <c r="B30652" i="22"/>
  <c r="P30651" i="22"/>
  <c r="Q30651" i="22" s="1"/>
  <c r="O30651" i="22"/>
  <c r="F30651" i="22"/>
  <c r="E30651" i="22"/>
  <c r="G30651" i="22" s="1"/>
  <c r="D30651" i="22"/>
  <c r="C30651" i="22"/>
  <c r="B30651" i="22"/>
  <c r="P30650" i="22"/>
  <c r="Q30650" i="22" s="1"/>
  <c r="O30650" i="22"/>
  <c r="F30650" i="22"/>
  <c r="E30650" i="22"/>
  <c r="D30650" i="22"/>
  <c r="C30650" i="22"/>
  <c r="B30650" i="22"/>
  <c r="P30649" i="22"/>
  <c r="Q30649" i="22" s="1"/>
  <c r="O30649" i="22"/>
  <c r="F30649" i="22"/>
  <c r="E30649" i="22"/>
  <c r="G30649" i="22" s="1"/>
  <c r="D30649" i="22"/>
  <c r="C30649" i="22"/>
  <c r="B30649" i="22"/>
  <c r="P30648" i="22"/>
  <c r="Q30648" i="22" s="1"/>
  <c r="O30648" i="22"/>
  <c r="F30648" i="22"/>
  <c r="E30648" i="22"/>
  <c r="D30648" i="22"/>
  <c r="C30648" i="22"/>
  <c r="B30648" i="22"/>
  <c r="P30647" i="22"/>
  <c r="Q30647" i="22" s="1"/>
  <c r="O30647" i="22"/>
  <c r="F30647" i="22"/>
  <c r="E30647" i="22"/>
  <c r="G30647" i="22" s="1"/>
  <c r="D30647" i="22"/>
  <c r="C30647" i="22"/>
  <c r="B30647" i="22"/>
  <c r="P30646" i="22"/>
  <c r="Q30646" i="22" s="1"/>
  <c r="O30646" i="22"/>
  <c r="F30646" i="22"/>
  <c r="E30646" i="22"/>
  <c r="D30646" i="22"/>
  <c r="C30646" i="22"/>
  <c r="B30646" i="22"/>
  <c r="P30645" i="22"/>
  <c r="Q30645" i="22" s="1"/>
  <c r="O30645" i="22"/>
  <c r="F30645" i="22"/>
  <c r="E30645" i="22"/>
  <c r="G30645" i="22" s="1"/>
  <c r="D30645" i="22"/>
  <c r="C30645" i="22"/>
  <c r="B30645" i="22"/>
  <c r="P30644" i="22"/>
  <c r="Q30644" i="22" s="1"/>
  <c r="O30644" i="22"/>
  <c r="F30644" i="22"/>
  <c r="E30644" i="22"/>
  <c r="D30644" i="22"/>
  <c r="C30644" i="22"/>
  <c r="B30644" i="22"/>
  <c r="P30643" i="22"/>
  <c r="Q30643" i="22" s="1"/>
  <c r="O30643" i="22"/>
  <c r="F30643" i="22"/>
  <c r="E30643" i="22"/>
  <c r="G30643" i="22" s="1"/>
  <c r="D30643" i="22"/>
  <c r="C30643" i="22"/>
  <c r="B30643" i="22"/>
  <c r="P30642" i="22"/>
  <c r="Q30642" i="22" s="1"/>
  <c r="O30642" i="22"/>
  <c r="F30642" i="22"/>
  <c r="E30642" i="22"/>
  <c r="D30642" i="22"/>
  <c r="C30642" i="22"/>
  <c r="B30642" i="22"/>
  <c r="P30641" i="22"/>
  <c r="Q30641" i="22" s="1"/>
  <c r="O30641" i="22"/>
  <c r="F30641" i="22"/>
  <c r="E30641" i="22"/>
  <c r="G30641" i="22" s="1"/>
  <c r="D30641" i="22"/>
  <c r="C30641" i="22"/>
  <c r="B30641" i="22"/>
  <c r="P30640" i="22"/>
  <c r="Q30640" i="22" s="1"/>
  <c r="O30640" i="22"/>
  <c r="F30640" i="22"/>
  <c r="E30640" i="22"/>
  <c r="D30640" i="22"/>
  <c r="C30640" i="22"/>
  <c r="B30640" i="22"/>
  <c r="P30639" i="22"/>
  <c r="Q30639" i="22" s="1"/>
  <c r="O30639" i="22"/>
  <c r="F30639" i="22"/>
  <c r="E30639" i="22"/>
  <c r="G30639" i="22" s="1"/>
  <c r="D30639" i="22"/>
  <c r="C30639" i="22"/>
  <c r="B30639" i="22"/>
  <c r="P30638" i="22"/>
  <c r="Q30638" i="22" s="1"/>
  <c r="O30638" i="22"/>
  <c r="F30638" i="22"/>
  <c r="E30638" i="22"/>
  <c r="D30638" i="22"/>
  <c r="C30638" i="22"/>
  <c r="B30638" i="22"/>
  <c r="P30637" i="22"/>
  <c r="Q30637" i="22" s="1"/>
  <c r="O30637" i="22"/>
  <c r="F30637" i="22"/>
  <c r="E30637" i="22"/>
  <c r="G30637" i="22" s="1"/>
  <c r="D30637" i="22"/>
  <c r="C30637" i="22"/>
  <c r="B30637" i="22"/>
  <c r="P30636" i="22"/>
  <c r="Q30636" i="22" s="1"/>
  <c r="O30636" i="22"/>
  <c r="F30636" i="22"/>
  <c r="E30636" i="22"/>
  <c r="D30636" i="22"/>
  <c r="C30636" i="22"/>
  <c r="B30636" i="22"/>
  <c r="P30635" i="22"/>
  <c r="Q30635" i="22" s="1"/>
  <c r="O30635" i="22"/>
  <c r="F30635" i="22"/>
  <c r="E30635" i="22"/>
  <c r="G30635" i="22" s="1"/>
  <c r="D30635" i="22"/>
  <c r="C30635" i="22"/>
  <c r="B30635" i="22"/>
  <c r="P30634" i="22"/>
  <c r="Q30634" i="22" s="1"/>
  <c r="O30634" i="22"/>
  <c r="F30634" i="22"/>
  <c r="E30634" i="22"/>
  <c r="D30634" i="22"/>
  <c r="C30634" i="22"/>
  <c r="B30634" i="22"/>
  <c r="P30633" i="22"/>
  <c r="Q30633" i="22" s="1"/>
  <c r="O30633" i="22"/>
  <c r="F30633" i="22"/>
  <c r="E30633" i="22"/>
  <c r="G30633" i="22" s="1"/>
  <c r="D30633" i="22"/>
  <c r="C30633" i="22"/>
  <c r="B30633" i="22"/>
  <c r="P30632" i="22"/>
  <c r="Q30632" i="22" s="1"/>
  <c r="O30632" i="22"/>
  <c r="F30632" i="22"/>
  <c r="E30632" i="22"/>
  <c r="D30632" i="22"/>
  <c r="C30632" i="22"/>
  <c r="B30632" i="22"/>
  <c r="P30631" i="22"/>
  <c r="Q30631" i="22" s="1"/>
  <c r="O30631" i="22"/>
  <c r="F30631" i="22"/>
  <c r="E30631" i="22"/>
  <c r="G30631" i="22" s="1"/>
  <c r="D30631" i="22"/>
  <c r="C30631" i="22"/>
  <c r="B30631" i="22"/>
  <c r="P30630" i="22"/>
  <c r="Q30630" i="22" s="1"/>
  <c r="O30630" i="22"/>
  <c r="F30630" i="22"/>
  <c r="E30630" i="22"/>
  <c r="D30630" i="22"/>
  <c r="C30630" i="22"/>
  <c r="B30630" i="22"/>
  <c r="P30629" i="22"/>
  <c r="Q30629" i="22" s="1"/>
  <c r="O30629" i="22"/>
  <c r="F30629" i="22"/>
  <c r="E30629" i="22"/>
  <c r="G30629" i="22" s="1"/>
  <c r="D30629" i="22"/>
  <c r="C30629" i="22"/>
  <c r="B30629" i="22"/>
  <c r="P30628" i="22"/>
  <c r="Q30628" i="22" s="1"/>
  <c r="O30628" i="22"/>
  <c r="F30628" i="22"/>
  <c r="E30628" i="22"/>
  <c r="D30628" i="22"/>
  <c r="C30628" i="22"/>
  <c r="B30628" i="22"/>
  <c r="P30627" i="22"/>
  <c r="Q30627" i="22" s="1"/>
  <c r="O30627" i="22"/>
  <c r="F30627" i="22"/>
  <c r="E30627" i="22"/>
  <c r="G30627" i="22" s="1"/>
  <c r="D30627" i="22"/>
  <c r="C30627" i="22"/>
  <c r="B30627" i="22"/>
  <c r="P30530" i="22"/>
  <c r="Q30530" i="22" s="1"/>
  <c r="O30530" i="22"/>
  <c r="F30530" i="22"/>
  <c r="E30530" i="22"/>
  <c r="D30530" i="22"/>
  <c r="C30530" i="22"/>
  <c r="B30530" i="22"/>
  <c r="P30625" i="22"/>
  <c r="Q30625" i="22" s="1"/>
  <c r="O30625" i="22"/>
  <c r="F30625" i="22"/>
  <c r="E30625" i="22"/>
  <c r="G30625" i="22" s="1"/>
  <c r="D30625" i="22"/>
  <c r="C30625" i="22"/>
  <c r="B30625" i="22"/>
  <c r="P30624" i="22"/>
  <c r="Q30624" i="22" s="1"/>
  <c r="O30624" i="22"/>
  <c r="F30624" i="22"/>
  <c r="E30624" i="22"/>
  <c r="D30624" i="22"/>
  <c r="C30624" i="22"/>
  <c r="B30624" i="22"/>
  <c r="P30623" i="22"/>
  <c r="Q30623" i="22" s="1"/>
  <c r="O30623" i="22"/>
  <c r="F30623" i="22"/>
  <c r="E30623" i="22"/>
  <c r="G30623" i="22" s="1"/>
  <c r="D30623" i="22"/>
  <c r="C30623" i="22"/>
  <c r="B30623" i="22"/>
  <c r="P30622" i="22"/>
  <c r="Q30622" i="22" s="1"/>
  <c r="O30622" i="22"/>
  <c r="F30622" i="22"/>
  <c r="E30622" i="22"/>
  <c r="D30622" i="22"/>
  <c r="C30622" i="22"/>
  <c r="B30622" i="22"/>
  <c r="P30621" i="22"/>
  <c r="Q30621" i="22" s="1"/>
  <c r="O30621" i="22"/>
  <c r="F30621" i="22"/>
  <c r="E30621" i="22"/>
  <c r="G30621" i="22" s="1"/>
  <c r="D30621" i="22"/>
  <c r="C30621" i="22"/>
  <c r="B30621" i="22"/>
  <c r="P30620" i="22"/>
  <c r="Q30620" i="22" s="1"/>
  <c r="O30620" i="22"/>
  <c r="F30620" i="22"/>
  <c r="E30620" i="22"/>
  <c r="D30620" i="22"/>
  <c r="C30620" i="22"/>
  <c r="B30620" i="22"/>
  <c r="P30619" i="22"/>
  <c r="Q30619" i="22" s="1"/>
  <c r="O30619" i="22"/>
  <c r="F30619" i="22"/>
  <c r="E30619" i="22"/>
  <c r="G30619" i="22" s="1"/>
  <c r="D30619" i="22"/>
  <c r="C30619" i="22"/>
  <c r="B30619" i="22"/>
  <c r="P30618" i="22"/>
  <c r="Q30618" i="22" s="1"/>
  <c r="O30618" i="22"/>
  <c r="F30618" i="22"/>
  <c r="E30618" i="22"/>
  <c r="D30618" i="22"/>
  <c r="C30618" i="22"/>
  <c r="B30618" i="22"/>
  <c r="P30617" i="22"/>
  <c r="Q30617" i="22" s="1"/>
  <c r="O30617" i="22"/>
  <c r="F30617" i="22"/>
  <c r="E30617" i="22"/>
  <c r="G30617" i="22" s="1"/>
  <c r="D30617" i="22"/>
  <c r="C30617" i="22"/>
  <c r="B30617" i="22"/>
  <c r="P30616" i="22"/>
  <c r="Q30616" i="22" s="1"/>
  <c r="O30616" i="22"/>
  <c r="F30616" i="22"/>
  <c r="E30616" i="22"/>
  <c r="D30616" i="22"/>
  <c r="C30616" i="22"/>
  <c r="B30616" i="22"/>
  <c r="P30615" i="22"/>
  <c r="Q30615" i="22" s="1"/>
  <c r="O30615" i="22"/>
  <c r="F30615" i="22"/>
  <c r="E30615" i="22"/>
  <c r="G30615" i="22" s="1"/>
  <c r="D30615" i="22"/>
  <c r="C30615" i="22"/>
  <c r="B30615" i="22"/>
  <c r="P30614" i="22"/>
  <c r="Q30614" i="22" s="1"/>
  <c r="O30614" i="22"/>
  <c r="F30614" i="22"/>
  <c r="E30614" i="22"/>
  <c r="D30614" i="22"/>
  <c r="C30614" i="22"/>
  <c r="B30614" i="22"/>
  <c r="P30613" i="22"/>
  <c r="Q30613" i="22" s="1"/>
  <c r="O30613" i="22"/>
  <c r="F30613" i="22"/>
  <c r="E30613" i="22"/>
  <c r="G30613" i="22" s="1"/>
  <c r="D30613" i="22"/>
  <c r="C30613" i="22"/>
  <c r="B30613" i="22"/>
  <c r="P30612" i="22"/>
  <c r="Q30612" i="22" s="1"/>
  <c r="O30612" i="22"/>
  <c r="F30612" i="22"/>
  <c r="E30612" i="22"/>
  <c r="D30612" i="22"/>
  <c r="C30612" i="22"/>
  <c r="B30612" i="22"/>
  <c r="P30611" i="22"/>
  <c r="Q30611" i="22" s="1"/>
  <c r="O30611" i="22"/>
  <c r="F30611" i="22"/>
  <c r="E30611" i="22"/>
  <c r="G30611" i="22" s="1"/>
  <c r="D30611" i="22"/>
  <c r="C30611" i="22"/>
  <c r="B30611" i="22"/>
  <c r="P30610" i="22"/>
  <c r="Q30610" i="22" s="1"/>
  <c r="O30610" i="22"/>
  <c r="F30610" i="22"/>
  <c r="E30610" i="22"/>
  <c r="D30610" i="22"/>
  <c r="C30610" i="22"/>
  <c r="B30610" i="22"/>
  <c r="P30609" i="22"/>
  <c r="Q30609" i="22" s="1"/>
  <c r="O30609" i="22"/>
  <c r="F30609" i="22"/>
  <c r="E30609" i="22"/>
  <c r="G30609" i="22" s="1"/>
  <c r="D30609" i="22"/>
  <c r="C30609" i="22"/>
  <c r="B30609" i="22"/>
  <c r="P30608" i="22"/>
  <c r="Q30608" i="22" s="1"/>
  <c r="O30608" i="22"/>
  <c r="F30608" i="22"/>
  <c r="E30608" i="22"/>
  <c r="D30608" i="22"/>
  <c r="C30608" i="22"/>
  <c r="B30608" i="22"/>
  <c r="P30607" i="22"/>
  <c r="Q30607" i="22" s="1"/>
  <c r="O30607" i="22"/>
  <c r="F30607" i="22"/>
  <c r="E30607" i="22"/>
  <c r="G30607" i="22" s="1"/>
  <c r="D30607" i="22"/>
  <c r="C30607" i="22"/>
  <c r="B30607" i="22"/>
  <c r="P30606" i="22"/>
  <c r="Q30606" i="22" s="1"/>
  <c r="O30606" i="22"/>
  <c r="F30606" i="22"/>
  <c r="E30606" i="22"/>
  <c r="D30606" i="22"/>
  <c r="C30606" i="22"/>
  <c r="B30606" i="22"/>
  <c r="P30605" i="22"/>
  <c r="Q30605" i="22" s="1"/>
  <c r="O30605" i="22"/>
  <c r="F30605" i="22"/>
  <c r="E30605" i="22"/>
  <c r="G30605" i="22" s="1"/>
  <c r="D30605" i="22"/>
  <c r="C30605" i="22"/>
  <c r="B30605" i="22"/>
  <c r="P30604" i="22"/>
  <c r="Q30604" i="22" s="1"/>
  <c r="O30604" i="22"/>
  <c r="F30604" i="22"/>
  <c r="E30604" i="22"/>
  <c r="D30604" i="22"/>
  <c r="C30604" i="22"/>
  <c r="B30604" i="22"/>
  <c r="P30603" i="22"/>
  <c r="Q30603" i="22" s="1"/>
  <c r="O30603" i="22"/>
  <c r="F30603" i="22"/>
  <c r="E30603" i="22"/>
  <c r="G30603" i="22" s="1"/>
  <c r="D30603" i="22"/>
  <c r="C30603" i="22"/>
  <c r="B30603" i="22"/>
  <c r="P30602" i="22"/>
  <c r="Q30602" i="22" s="1"/>
  <c r="O30602" i="22"/>
  <c r="F30602" i="22"/>
  <c r="E30602" i="22"/>
  <c r="D30602" i="22"/>
  <c r="C30602" i="22"/>
  <c r="B30602" i="22"/>
  <c r="P30601" i="22"/>
  <c r="Q30601" i="22" s="1"/>
  <c r="O30601" i="22"/>
  <c r="F30601" i="22"/>
  <c r="E30601" i="22"/>
  <c r="G30601" i="22" s="1"/>
  <c r="D30601" i="22"/>
  <c r="C30601" i="22"/>
  <c r="B30601" i="22"/>
  <c r="P30600" i="22"/>
  <c r="Q30600" i="22" s="1"/>
  <c r="O30600" i="22"/>
  <c r="F30600" i="22"/>
  <c r="E30600" i="22"/>
  <c r="D30600" i="22"/>
  <c r="C30600" i="22"/>
  <c r="B30600" i="22"/>
  <c r="P30599" i="22"/>
  <c r="Q30599" i="22" s="1"/>
  <c r="O30599" i="22"/>
  <c r="F30599" i="22"/>
  <c r="E30599" i="22"/>
  <c r="G30599" i="22" s="1"/>
  <c r="D30599" i="22"/>
  <c r="C30599" i="22"/>
  <c r="B30599" i="22"/>
  <c r="P30598" i="22"/>
  <c r="Q30598" i="22" s="1"/>
  <c r="O30598" i="22"/>
  <c r="F30598" i="22"/>
  <c r="E30598" i="22"/>
  <c r="D30598" i="22"/>
  <c r="C30598" i="22"/>
  <c r="B30598" i="22"/>
  <c r="P30597" i="22"/>
  <c r="Q30597" i="22" s="1"/>
  <c r="O30597" i="22"/>
  <c r="F30597" i="22"/>
  <c r="E30597" i="22"/>
  <c r="G30597" i="22" s="1"/>
  <c r="D30597" i="22"/>
  <c r="C30597" i="22"/>
  <c r="B30597" i="22"/>
  <c r="P30596" i="22"/>
  <c r="Q30596" i="22" s="1"/>
  <c r="O30596" i="22"/>
  <c r="F30596" i="22"/>
  <c r="E30596" i="22"/>
  <c r="D30596" i="22"/>
  <c r="C30596" i="22"/>
  <c r="B30596" i="22"/>
  <c r="P30595" i="22"/>
  <c r="Q30595" i="22" s="1"/>
  <c r="O30595" i="22"/>
  <c r="F30595" i="22"/>
  <c r="E30595" i="22"/>
  <c r="G30595" i="22" s="1"/>
  <c r="D30595" i="22"/>
  <c r="C30595" i="22"/>
  <c r="B30595" i="22"/>
  <c r="P30594" i="22"/>
  <c r="Q30594" i="22" s="1"/>
  <c r="O30594" i="22"/>
  <c r="F30594" i="22"/>
  <c r="E30594" i="22"/>
  <c r="D30594" i="22"/>
  <c r="C30594" i="22"/>
  <c r="B30594" i="22"/>
  <c r="P30593" i="22"/>
  <c r="Q30593" i="22" s="1"/>
  <c r="O30593" i="22"/>
  <c r="F30593" i="22"/>
  <c r="E30593" i="22"/>
  <c r="G30593" i="22" s="1"/>
  <c r="D30593" i="22"/>
  <c r="C30593" i="22"/>
  <c r="B30593" i="22"/>
  <c r="P30592" i="22"/>
  <c r="Q30592" i="22" s="1"/>
  <c r="O30592" i="22"/>
  <c r="F30592" i="22"/>
  <c r="E30592" i="22"/>
  <c r="D30592" i="22"/>
  <c r="C30592" i="22"/>
  <c r="B30592" i="22"/>
  <c r="P30591" i="22"/>
  <c r="Q30591" i="22" s="1"/>
  <c r="O30591" i="22"/>
  <c r="F30591" i="22"/>
  <c r="E30591" i="22"/>
  <c r="G30591" i="22" s="1"/>
  <c r="D30591" i="22"/>
  <c r="C30591" i="22"/>
  <c r="B30591" i="22"/>
  <c r="P30590" i="22"/>
  <c r="Q30590" i="22" s="1"/>
  <c r="O30590" i="22"/>
  <c r="F30590" i="22"/>
  <c r="E30590" i="22"/>
  <c r="D30590" i="22"/>
  <c r="C30590" i="22"/>
  <c r="B30590" i="22"/>
  <c r="P30589" i="22"/>
  <c r="Q30589" i="22" s="1"/>
  <c r="O30589" i="22"/>
  <c r="F30589" i="22"/>
  <c r="E30589" i="22"/>
  <c r="G30589" i="22" s="1"/>
  <c r="D30589" i="22"/>
  <c r="C30589" i="22"/>
  <c r="B30589" i="22"/>
  <c r="P30588" i="22"/>
  <c r="Q30588" i="22" s="1"/>
  <c r="O30588" i="22"/>
  <c r="F30588" i="22"/>
  <c r="E30588" i="22"/>
  <c r="D30588" i="22"/>
  <c r="C30588" i="22"/>
  <c r="B30588" i="22"/>
  <c r="P30587" i="22"/>
  <c r="Q30587" i="22" s="1"/>
  <c r="O30587" i="22"/>
  <c r="F30587" i="22"/>
  <c r="E30587" i="22"/>
  <c r="G30587" i="22" s="1"/>
  <c r="D30587" i="22"/>
  <c r="C30587" i="22"/>
  <c r="B30587" i="22"/>
  <c r="P30586" i="22"/>
  <c r="Q30586" i="22" s="1"/>
  <c r="O30586" i="22"/>
  <c r="F30586" i="22"/>
  <c r="E30586" i="22"/>
  <c r="D30586" i="22"/>
  <c r="C30586" i="22"/>
  <c r="B30586" i="22"/>
  <c r="P30585" i="22"/>
  <c r="Q30585" i="22" s="1"/>
  <c r="O30585" i="22"/>
  <c r="F30585" i="22"/>
  <c r="E30585" i="22"/>
  <c r="G30585" i="22" s="1"/>
  <c r="D30585" i="22"/>
  <c r="C30585" i="22"/>
  <c r="B30585" i="22"/>
  <c r="P30584" i="22"/>
  <c r="Q30584" i="22" s="1"/>
  <c r="O30584" i="22"/>
  <c r="F30584" i="22"/>
  <c r="E30584" i="22"/>
  <c r="D30584" i="22"/>
  <c r="C30584" i="22"/>
  <c r="B30584" i="22"/>
  <c r="P30583" i="22"/>
  <c r="Q30583" i="22" s="1"/>
  <c r="O30583" i="22"/>
  <c r="F30583" i="22"/>
  <c r="E30583" i="22"/>
  <c r="G30583" i="22" s="1"/>
  <c r="D30583" i="22"/>
  <c r="C30583" i="22"/>
  <c r="B30583" i="22"/>
  <c r="P30582" i="22"/>
  <c r="Q30582" i="22" s="1"/>
  <c r="O30582" i="22"/>
  <c r="F30582" i="22"/>
  <c r="E30582" i="22"/>
  <c r="D30582" i="22"/>
  <c r="C30582" i="22"/>
  <c r="B30582" i="22"/>
  <c r="P30581" i="22"/>
  <c r="Q30581" i="22" s="1"/>
  <c r="O30581" i="22"/>
  <c r="F30581" i="22"/>
  <c r="E30581" i="22"/>
  <c r="G30581" i="22" s="1"/>
  <c r="D30581" i="22"/>
  <c r="C30581" i="22"/>
  <c r="B30581" i="22"/>
  <c r="P30580" i="22"/>
  <c r="Q30580" i="22" s="1"/>
  <c r="O30580" i="22"/>
  <c r="F30580" i="22"/>
  <c r="E30580" i="22"/>
  <c r="D30580" i="22"/>
  <c r="C30580" i="22"/>
  <c r="B30580" i="22"/>
  <c r="P30579" i="22"/>
  <c r="Q30579" i="22" s="1"/>
  <c r="O30579" i="22"/>
  <c r="F30579" i="22"/>
  <c r="E30579" i="22"/>
  <c r="G30579" i="22" s="1"/>
  <c r="D30579" i="22"/>
  <c r="C30579" i="22"/>
  <c r="B30579" i="22"/>
  <c r="P30578" i="22"/>
  <c r="Q30578" i="22" s="1"/>
  <c r="O30578" i="22"/>
  <c r="F30578" i="22"/>
  <c r="E30578" i="22"/>
  <c r="D30578" i="22"/>
  <c r="C30578" i="22"/>
  <c r="B30578" i="22"/>
  <c r="P30577" i="22"/>
  <c r="Q30577" i="22" s="1"/>
  <c r="O30577" i="22"/>
  <c r="F30577" i="22"/>
  <c r="E30577" i="22"/>
  <c r="G30577" i="22" s="1"/>
  <c r="D30577" i="22"/>
  <c r="C30577" i="22"/>
  <c r="B30577" i="22"/>
  <c r="P30576" i="22"/>
  <c r="Q30576" i="22" s="1"/>
  <c r="O30576" i="22"/>
  <c r="F30576" i="22"/>
  <c r="E30576" i="22"/>
  <c r="D30576" i="22"/>
  <c r="C30576" i="22"/>
  <c r="B30576" i="22"/>
  <c r="P30575" i="22"/>
  <c r="Q30575" i="22" s="1"/>
  <c r="O30575" i="22"/>
  <c r="F30575" i="22"/>
  <c r="E30575" i="22"/>
  <c r="G30575" i="22" s="1"/>
  <c r="D30575" i="22"/>
  <c r="C30575" i="22"/>
  <c r="B30575" i="22"/>
  <c r="P30574" i="22"/>
  <c r="Q30574" i="22" s="1"/>
  <c r="O30574" i="22"/>
  <c r="F30574" i="22"/>
  <c r="E30574" i="22"/>
  <c r="D30574" i="22"/>
  <c r="C30574" i="22"/>
  <c r="B30574" i="22"/>
  <c r="P30573" i="22"/>
  <c r="Q30573" i="22" s="1"/>
  <c r="O30573" i="22"/>
  <c r="F30573" i="22"/>
  <c r="E30573" i="22"/>
  <c r="G30573" i="22" s="1"/>
  <c r="D30573" i="22"/>
  <c r="C30573" i="22"/>
  <c r="B30573" i="22"/>
  <c r="P30572" i="22"/>
  <c r="Q30572" i="22" s="1"/>
  <c r="O30572" i="22"/>
  <c r="F30572" i="22"/>
  <c r="E30572" i="22"/>
  <c r="D30572" i="22"/>
  <c r="C30572" i="22"/>
  <c r="B30572" i="22"/>
  <c r="P30571" i="22"/>
  <c r="Q30571" i="22" s="1"/>
  <c r="O30571" i="22"/>
  <c r="F30571" i="22"/>
  <c r="E30571" i="22"/>
  <c r="G30571" i="22" s="1"/>
  <c r="D30571" i="22"/>
  <c r="C30571" i="22"/>
  <c r="B30571" i="22"/>
  <c r="P30570" i="22"/>
  <c r="Q30570" i="22" s="1"/>
  <c r="O30570" i="22"/>
  <c r="F30570" i="22"/>
  <c r="E30570" i="22"/>
  <c r="D30570" i="22"/>
  <c r="C30570" i="22"/>
  <c r="B30570" i="22"/>
  <c r="P30569" i="22"/>
  <c r="Q30569" i="22" s="1"/>
  <c r="O30569" i="22"/>
  <c r="F30569" i="22"/>
  <c r="E30569" i="22"/>
  <c r="G30569" i="22" s="1"/>
  <c r="D30569" i="22"/>
  <c r="C30569" i="22"/>
  <c r="B30569" i="22"/>
  <c r="P30568" i="22"/>
  <c r="Q30568" i="22" s="1"/>
  <c r="O30568" i="22"/>
  <c r="F30568" i="22"/>
  <c r="E30568" i="22"/>
  <c r="D30568" i="22"/>
  <c r="C30568" i="22"/>
  <c r="B30568" i="22"/>
  <c r="P30567" i="22"/>
  <c r="Q30567" i="22" s="1"/>
  <c r="O30567" i="22"/>
  <c r="F30567" i="22"/>
  <c r="E30567" i="22"/>
  <c r="G30567" i="22" s="1"/>
  <c r="D30567" i="22"/>
  <c r="C30567" i="22"/>
  <c r="B30567" i="22"/>
  <c r="P30566" i="22"/>
  <c r="Q30566" i="22" s="1"/>
  <c r="O30566" i="22"/>
  <c r="F30566" i="22"/>
  <c r="E30566" i="22"/>
  <c r="D30566" i="22"/>
  <c r="C30566" i="22"/>
  <c r="B30566" i="22"/>
  <c r="P30565" i="22"/>
  <c r="Q30565" i="22" s="1"/>
  <c r="O30565" i="22"/>
  <c r="F30565" i="22"/>
  <c r="E30565" i="22"/>
  <c r="G30565" i="22" s="1"/>
  <c r="D30565" i="22"/>
  <c r="C30565" i="22"/>
  <c r="B30565" i="22"/>
  <c r="P30564" i="22"/>
  <c r="Q30564" i="22" s="1"/>
  <c r="O30564" i="22"/>
  <c r="F30564" i="22"/>
  <c r="E30564" i="22"/>
  <c r="D30564" i="22"/>
  <c r="C30564" i="22"/>
  <c r="B30564" i="22"/>
  <c r="P30563" i="22"/>
  <c r="Q30563" i="22" s="1"/>
  <c r="O30563" i="22"/>
  <c r="F30563" i="22"/>
  <c r="E30563" i="22"/>
  <c r="G30563" i="22" s="1"/>
  <c r="D30563" i="22"/>
  <c r="C30563" i="22"/>
  <c r="B30563" i="22"/>
  <c r="P30562" i="22"/>
  <c r="Q30562" i="22" s="1"/>
  <c r="O30562" i="22"/>
  <c r="F30562" i="22"/>
  <c r="E30562" i="22"/>
  <c r="D30562" i="22"/>
  <c r="C30562" i="22"/>
  <c r="B30562" i="22"/>
  <c r="P30561" i="22"/>
  <c r="Q30561" i="22" s="1"/>
  <c r="O30561" i="22"/>
  <c r="F30561" i="22"/>
  <c r="E30561" i="22"/>
  <c r="G30561" i="22" s="1"/>
  <c r="D30561" i="22"/>
  <c r="C30561" i="22"/>
  <c r="B30561" i="22"/>
  <c r="P30560" i="22"/>
  <c r="Q30560" i="22" s="1"/>
  <c r="O30560" i="22"/>
  <c r="F30560" i="22"/>
  <c r="E30560" i="22"/>
  <c r="D30560" i="22"/>
  <c r="C30560" i="22"/>
  <c r="B30560" i="22"/>
  <c r="P30559" i="22"/>
  <c r="Q30559" i="22" s="1"/>
  <c r="O30559" i="22"/>
  <c r="F30559" i="22"/>
  <c r="E30559" i="22"/>
  <c r="G30559" i="22" s="1"/>
  <c r="D30559" i="22"/>
  <c r="C30559" i="22"/>
  <c r="B30559" i="22"/>
  <c r="P30558" i="22"/>
  <c r="Q30558" i="22" s="1"/>
  <c r="O30558" i="22"/>
  <c r="F30558" i="22"/>
  <c r="E30558" i="22"/>
  <c r="D30558" i="22"/>
  <c r="C30558" i="22"/>
  <c r="B30558" i="22"/>
  <c r="P30557" i="22"/>
  <c r="Q30557" i="22" s="1"/>
  <c r="O30557" i="22"/>
  <c r="F30557" i="22"/>
  <c r="E30557" i="22"/>
  <c r="G30557" i="22" s="1"/>
  <c r="D30557" i="22"/>
  <c r="C30557" i="22"/>
  <c r="B30557" i="22"/>
  <c r="P30556" i="22"/>
  <c r="Q30556" i="22" s="1"/>
  <c r="O30556" i="22"/>
  <c r="F30556" i="22"/>
  <c r="E30556" i="22"/>
  <c r="D30556" i="22"/>
  <c r="C30556" i="22"/>
  <c r="B30556" i="22"/>
  <c r="P30555" i="22"/>
  <c r="Q30555" i="22" s="1"/>
  <c r="O30555" i="22"/>
  <c r="F30555" i="22"/>
  <c r="E30555" i="22"/>
  <c r="G30555" i="22" s="1"/>
  <c r="D30555" i="22"/>
  <c r="C30555" i="22"/>
  <c r="B30555" i="22"/>
  <c r="P30554" i="22"/>
  <c r="Q30554" i="22" s="1"/>
  <c r="O30554" i="22"/>
  <c r="F30554" i="22"/>
  <c r="E30554" i="22"/>
  <c r="D30554" i="22"/>
  <c r="C30554" i="22"/>
  <c r="B30554" i="22"/>
  <c r="P30553" i="22"/>
  <c r="Q30553" i="22" s="1"/>
  <c r="O30553" i="22"/>
  <c r="F30553" i="22"/>
  <c r="E30553" i="22"/>
  <c r="G30553" i="22" s="1"/>
  <c r="D30553" i="22"/>
  <c r="C30553" i="22"/>
  <c r="B30553" i="22"/>
  <c r="P30552" i="22"/>
  <c r="Q30552" i="22" s="1"/>
  <c r="O30552" i="22"/>
  <c r="F30552" i="22"/>
  <c r="E30552" i="22"/>
  <c r="D30552" i="22"/>
  <c r="C30552" i="22"/>
  <c r="B30552" i="22"/>
  <c r="P30551" i="22"/>
  <c r="Q30551" i="22" s="1"/>
  <c r="O30551" i="22"/>
  <c r="F30551" i="22"/>
  <c r="E30551" i="22"/>
  <c r="G30551" i="22" s="1"/>
  <c r="D30551" i="22"/>
  <c r="C30551" i="22"/>
  <c r="B30551" i="22"/>
  <c r="P30550" i="22"/>
  <c r="Q30550" i="22" s="1"/>
  <c r="O30550" i="22"/>
  <c r="F30550" i="22"/>
  <c r="E30550" i="22"/>
  <c r="D30550" i="22"/>
  <c r="C30550" i="22"/>
  <c r="B30550" i="22"/>
  <c r="P30549" i="22"/>
  <c r="Q30549" i="22" s="1"/>
  <c r="O30549" i="22"/>
  <c r="F30549" i="22"/>
  <c r="E30549" i="22"/>
  <c r="G30549" i="22" s="1"/>
  <c r="D30549" i="22"/>
  <c r="C30549" i="22"/>
  <c r="B30549" i="22"/>
  <c r="P30548" i="22"/>
  <c r="Q30548" i="22" s="1"/>
  <c r="O30548" i="22"/>
  <c r="F30548" i="22"/>
  <c r="E30548" i="22"/>
  <c r="D30548" i="22"/>
  <c r="C30548" i="22"/>
  <c r="B30548" i="22"/>
  <c r="P30547" i="22"/>
  <c r="Q30547" i="22" s="1"/>
  <c r="O30547" i="22"/>
  <c r="F30547" i="22"/>
  <c r="E30547" i="22"/>
  <c r="G30547" i="22" s="1"/>
  <c r="D30547" i="22"/>
  <c r="C30547" i="22"/>
  <c r="B30547" i="22"/>
  <c r="P30546" i="22"/>
  <c r="Q30546" i="22" s="1"/>
  <c r="O30546" i="22"/>
  <c r="F30546" i="22"/>
  <c r="E30546" i="22"/>
  <c r="D30546" i="22"/>
  <c r="C30546" i="22"/>
  <c r="B30546" i="22"/>
  <c r="P30545" i="22"/>
  <c r="Q30545" i="22" s="1"/>
  <c r="O30545" i="22"/>
  <c r="F30545" i="22"/>
  <c r="E30545" i="22"/>
  <c r="G30545" i="22" s="1"/>
  <c r="D30545" i="22"/>
  <c r="C30545" i="22"/>
  <c r="B30545" i="22"/>
  <c r="P30544" i="22"/>
  <c r="Q30544" i="22" s="1"/>
  <c r="O30544" i="22"/>
  <c r="F30544" i="22"/>
  <c r="E30544" i="22"/>
  <c r="D30544" i="22"/>
  <c r="C30544" i="22"/>
  <c r="B30544" i="22"/>
  <c r="P30543" i="22"/>
  <c r="Q30543" i="22" s="1"/>
  <c r="O30543" i="22"/>
  <c r="F30543" i="22"/>
  <c r="E30543" i="22"/>
  <c r="G30543" i="22" s="1"/>
  <c r="D30543" i="22"/>
  <c r="C30543" i="22"/>
  <c r="B30543" i="22"/>
  <c r="P30542" i="22"/>
  <c r="Q30542" i="22" s="1"/>
  <c r="O30542" i="22"/>
  <c r="F30542" i="22"/>
  <c r="E30542" i="22"/>
  <c r="D30542" i="22"/>
  <c r="C30542" i="22"/>
  <c r="B30542" i="22"/>
  <c r="P30541" i="22"/>
  <c r="Q30541" i="22" s="1"/>
  <c r="O30541" i="22"/>
  <c r="F30541" i="22"/>
  <c r="E30541" i="22"/>
  <c r="G30541" i="22" s="1"/>
  <c r="D30541" i="22"/>
  <c r="C30541" i="22"/>
  <c r="B30541" i="22"/>
  <c r="P30540" i="22"/>
  <c r="Q30540" i="22" s="1"/>
  <c r="O30540" i="22"/>
  <c r="F30540" i="22"/>
  <c r="E30540" i="22"/>
  <c r="D30540" i="22"/>
  <c r="C30540" i="22"/>
  <c r="B30540" i="22"/>
  <c r="P30539" i="22"/>
  <c r="Q30539" i="22" s="1"/>
  <c r="O30539" i="22"/>
  <c r="F30539" i="22"/>
  <c r="E30539" i="22"/>
  <c r="G30539" i="22" s="1"/>
  <c r="D30539" i="22"/>
  <c r="C30539" i="22"/>
  <c r="B30539" i="22"/>
  <c r="P30538" i="22"/>
  <c r="Q30538" i="22" s="1"/>
  <c r="O30538" i="22"/>
  <c r="F30538" i="22"/>
  <c r="E30538" i="22"/>
  <c r="D30538" i="22"/>
  <c r="C30538" i="22"/>
  <c r="B30538" i="22"/>
  <c r="P30537" i="22"/>
  <c r="Q30537" i="22" s="1"/>
  <c r="O30537" i="22"/>
  <c r="F30537" i="22"/>
  <c r="E30537" i="22"/>
  <c r="G30537" i="22" s="1"/>
  <c r="D30537" i="22"/>
  <c r="C30537" i="22"/>
  <c r="B30537" i="22"/>
  <c r="P30536" i="22"/>
  <c r="Q30536" i="22" s="1"/>
  <c r="O30536" i="22"/>
  <c r="F30536" i="22"/>
  <c r="E30536" i="22"/>
  <c r="D30536" i="22"/>
  <c r="C30536" i="22"/>
  <c r="B30536" i="22"/>
  <c r="P30535" i="22"/>
  <c r="Q30535" i="22" s="1"/>
  <c r="O30535" i="22"/>
  <c r="F30535" i="22"/>
  <c r="E30535" i="22"/>
  <c r="G30535" i="22" s="1"/>
  <c r="D30535" i="22"/>
  <c r="C30535" i="22"/>
  <c r="B30535" i="22"/>
  <c r="P30534" i="22"/>
  <c r="Q30534" i="22" s="1"/>
  <c r="O30534" i="22"/>
  <c r="F30534" i="22"/>
  <c r="E30534" i="22"/>
  <c r="D30534" i="22"/>
  <c r="C30534" i="22"/>
  <c r="B30534" i="22"/>
  <c r="P30533" i="22"/>
  <c r="Q30533" i="22" s="1"/>
  <c r="O30533" i="22"/>
  <c r="F30533" i="22"/>
  <c r="E30533" i="22"/>
  <c r="G30533" i="22" s="1"/>
  <c r="D30533" i="22"/>
  <c r="C30533" i="22"/>
  <c r="B30533" i="22"/>
  <c r="P30532" i="22"/>
  <c r="Q30532" i="22" s="1"/>
  <c r="O30532" i="22"/>
  <c r="F30532" i="22"/>
  <c r="E30532" i="22"/>
  <c r="D30532" i="22"/>
  <c r="C30532" i="22"/>
  <c r="B30532" i="22"/>
  <c r="P30531" i="22"/>
  <c r="Q30531" i="22" s="1"/>
  <c r="O30531" i="22"/>
  <c r="F30531" i="22"/>
  <c r="E30531" i="22"/>
  <c r="G30531" i="22" s="1"/>
  <c r="D30531" i="22"/>
  <c r="C30531" i="22"/>
  <c r="B30531" i="22"/>
  <c r="P30434" i="22"/>
  <c r="Q30434" i="22" s="1"/>
  <c r="O30434" i="22"/>
  <c r="F30434" i="22"/>
  <c r="E30434" i="22"/>
  <c r="D30434" i="22"/>
  <c r="C30434" i="22"/>
  <c r="B30434" i="22"/>
  <c r="P30529" i="22"/>
  <c r="Q30529" i="22" s="1"/>
  <c r="O30529" i="22"/>
  <c r="F30529" i="22"/>
  <c r="E30529" i="22"/>
  <c r="G30529" i="22" s="1"/>
  <c r="D30529" i="22"/>
  <c r="C30529" i="22"/>
  <c r="B30529" i="22"/>
  <c r="P30528" i="22"/>
  <c r="Q30528" i="22" s="1"/>
  <c r="O30528" i="22"/>
  <c r="F30528" i="22"/>
  <c r="E30528" i="22"/>
  <c r="D30528" i="22"/>
  <c r="C30528" i="22"/>
  <c r="B30528" i="22"/>
  <c r="P30527" i="22"/>
  <c r="Q30527" i="22" s="1"/>
  <c r="O30527" i="22"/>
  <c r="F30527" i="22"/>
  <c r="E30527" i="22"/>
  <c r="G30527" i="22" s="1"/>
  <c r="D30527" i="22"/>
  <c r="C30527" i="22"/>
  <c r="B30527" i="22"/>
  <c r="P30526" i="22"/>
  <c r="Q30526" i="22" s="1"/>
  <c r="O30526" i="22"/>
  <c r="F30526" i="22"/>
  <c r="E30526" i="22"/>
  <c r="D30526" i="22"/>
  <c r="C30526" i="22"/>
  <c r="B30526" i="22"/>
  <c r="P30525" i="22"/>
  <c r="Q30525" i="22" s="1"/>
  <c r="O30525" i="22"/>
  <c r="F30525" i="22"/>
  <c r="E30525" i="22"/>
  <c r="G30525" i="22" s="1"/>
  <c r="D30525" i="22"/>
  <c r="C30525" i="22"/>
  <c r="B30525" i="22"/>
  <c r="P30524" i="22"/>
  <c r="Q30524" i="22" s="1"/>
  <c r="O30524" i="22"/>
  <c r="F30524" i="22"/>
  <c r="E30524" i="22"/>
  <c r="D30524" i="22"/>
  <c r="C30524" i="22"/>
  <c r="B30524" i="22"/>
  <c r="P30523" i="22"/>
  <c r="Q30523" i="22" s="1"/>
  <c r="O30523" i="22"/>
  <c r="F30523" i="22"/>
  <c r="E30523" i="22"/>
  <c r="G30523" i="22" s="1"/>
  <c r="D30523" i="22"/>
  <c r="C30523" i="22"/>
  <c r="B30523" i="22"/>
  <c r="P30522" i="22"/>
  <c r="Q30522" i="22" s="1"/>
  <c r="O30522" i="22"/>
  <c r="F30522" i="22"/>
  <c r="E30522" i="22"/>
  <c r="D30522" i="22"/>
  <c r="C30522" i="22"/>
  <c r="B30522" i="22"/>
  <c r="P30521" i="22"/>
  <c r="Q30521" i="22" s="1"/>
  <c r="O30521" i="22"/>
  <c r="F30521" i="22"/>
  <c r="E30521" i="22"/>
  <c r="G30521" i="22" s="1"/>
  <c r="D30521" i="22"/>
  <c r="C30521" i="22"/>
  <c r="B30521" i="22"/>
  <c r="P30520" i="22"/>
  <c r="Q30520" i="22" s="1"/>
  <c r="O30520" i="22"/>
  <c r="F30520" i="22"/>
  <c r="E30520" i="22"/>
  <c r="D30520" i="22"/>
  <c r="C30520" i="22"/>
  <c r="B30520" i="22"/>
  <c r="P30519" i="22"/>
  <c r="Q30519" i="22" s="1"/>
  <c r="O30519" i="22"/>
  <c r="F30519" i="22"/>
  <c r="E30519" i="22"/>
  <c r="G30519" i="22" s="1"/>
  <c r="D30519" i="22"/>
  <c r="C30519" i="22"/>
  <c r="B30519" i="22"/>
  <c r="P30518" i="22"/>
  <c r="Q30518" i="22" s="1"/>
  <c r="O30518" i="22"/>
  <c r="F30518" i="22"/>
  <c r="E30518" i="22"/>
  <c r="D30518" i="22"/>
  <c r="C30518" i="22"/>
  <c r="B30518" i="22"/>
  <c r="P30517" i="22"/>
  <c r="Q30517" i="22" s="1"/>
  <c r="O30517" i="22"/>
  <c r="F30517" i="22"/>
  <c r="E30517" i="22"/>
  <c r="G30517" i="22" s="1"/>
  <c r="D30517" i="22"/>
  <c r="C30517" i="22"/>
  <c r="B30517" i="22"/>
  <c r="P30516" i="22"/>
  <c r="Q30516" i="22" s="1"/>
  <c r="O30516" i="22"/>
  <c r="F30516" i="22"/>
  <c r="E30516" i="22"/>
  <c r="D30516" i="22"/>
  <c r="C30516" i="22"/>
  <c r="B30516" i="22"/>
  <c r="P30515" i="22"/>
  <c r="Q30515" i="22" s="1"/>
  <c r="O30515" i="22"/>
  <c r="F30515" i="22"/>
  <c r="E30515" i="22"/>
  <c r="G30515" i="22" s="1"/>
  <c r="D30515" i="22"/>
  <c r="C30515" i="22"/>
  <c r="B30515" i="22"/>
  <c r="P30514" i="22"/>
  <c r="Q30514" i="22" s="1"/>
  <c r="O30514" i="22"/>
  <c r="F30514" i="22"/>
  <c r="E30514" i="22"/>
  <c r="D30514" i="22"/>
  <c r="C30514" i="22"/>
  <c r="B30514" i="22"/>
  <c r="P30513" i="22"/>
  <c r="Q30513" i="22" s="1"/>
  <c r="O30513" i="22"/>
  <c r="F30513" i="22"/>
  <c r="E30513" i="22"/>
  <c r="G30513" i="22" s="1"/>
  <c r="D30513" i="22"/>
  <c r="C30513" i="22"/>
  <c r="B30513" i="22"/>
  <c r="P30512" i="22"/>
  <c r="Q30512" i="22" s="1"/>
  <c r="O30512" i="22"/>
  <c r="F30512" i="22"/>
  <c r="E30512" i="22"/>
  <c r="D30512" i="22"/>
  <c r="C30512" i="22"/>
  <c r="B30512" i="22"/>
  <c r="P30511" i="22"/>
  <c r="Q30511" i="22" s="1"/>
  <c r="O30511" i="22"/>
  <c r="F30511" i="22"/>
  <c r="E30511" i="22"/>
  <c r="G30511" i="22" s="1"/>
  <c r="D30511" i="22"/>
  <c r="C30511" i="22"/>
  <c r="B30511" i="22"/>
  <c r="P30510" i="22"/>
  <c r="Q30510" i="22" s="1"/>
  <c r="O30510" i="22"/>
  <c r="F30510" i="22"/>
  <c r="E30510" i="22"/>
  <c r="G30510" i="22" s="1"/>
  <c r="D30510" i="22"/>
  <c r="C30510" i="22"/>
  <c r="B30510" i="22"/>
  <c r="P30509" i="22"/>
  <c r="Q30509" i="22" s="1"/>
  <c r="O30509" i="22"/>
  <c r="F30509" i="22"/>
  <c r="E30509" i="22"/>
  <c r="G30509" i="22" s="1"/>
  <c r="D30509" i="22"/>
  <c r="C30509" i="22"/>
  <c r="B30509" i="22"/>
  <c r="P30508" i="22"/>
  <c r="Q30508" i="22" s="1"/>
  <c r="O30508" i="22"/>
  <c r="F30508" i="22"/>
  <c r="E30508" i="22"/>
  <c r="G30508" i="22" s="1"/>
  <c r="D30508" i="22"/>
  <c r="C30508" i="22"/>
  <c r="B30508" i="22"/>
  <c r="P30507" i="22"/>
  <c r="Q30507" i="22" s="1"/>
  <c r="O30507" i="22"/>
  <c r="F30507" i="22"/>
  <c r="E30507" i="22"/>
  <c r="G30507" i="22" s="1"/>
  <c r="D30507" i="22"/>
  <c r="C30507" i="22"/>
  <c r="B30507" i="22"/>
  <c r="P30506" i="22"/>
  <c r="Q30506" i="22" s="1"/>
  <c r="O30506" i="22"/>
  <c r="F30506" i="22"/>
  <c r="E30506" i="22"/>
  <c r="G30506" i="22" s="1"/>
  <c r="D30506" i="22"/>
  <c r="C30506" i="22"/>
  <c r="B30506" i="22"/>
  <c r="P30505" i="22"/>
  <c r="Q30505" i="22" s="1"/>
  <c r="O30505" i="22"/>
  <c r="F30505" i="22"/>
  <c r="E30505" i="22"/>
  <c r="G30505" i="22" s="1"/>
  <c r="D30505" i="22"/>
  <c r="C30505" i="22"/>
  <c r="B30505" i="22"/>
  <c r="P30504" i="22"/>
  <c r="Q30504" i="22" s="1"/>
  <c r="O30504" i="22"/>
  <c r="F30504" i="22"/>
  <c r="E30504" i="22"/>
  <c r="G30504" i="22" s="1"/>
  <c r="D30504" i="22"/>
  <c r="C30504" i="22"/>
  <c r="B30504" i="22"/>
  <c r="P30503" i="22"/>
  <c r="Q30503" i="22" s="1"/>
  <c r="O30503" i="22"/>
  <c r="F30503" i="22"/>
  <c r="E30503" i="22"/>
  <c r="G30503" i="22" s="1"/>
  <c r="D30503" i="22"/>
  <c r="C30503" i="22"/>
  <c r="B30503" i="22"/>
  <c r="P30502" i="22"/>
  <c r="Q30502" i="22" s="1"/>
  <c r="O30502" i="22"/>
  <c r="F30502" i="22"/>
  <c r="E30502" i="22"/>
  <c r="G30502" i="22" s="1"/>
  <c r="D30502" i="22"/>
  <c r="C30502" i="22"/>
  <c r="B30502" i="22"/>
  <c r="P30501" i="22"/>
  <c r="Q30501" i="22" s="1"/>
  <c r="O30501" i="22"/>
  <c r="F30501" i="22"/>
  <c r="E30501" i="22"/>
  <c r="G30501" i="22" s="1"/>
  <c r="D30501" i="22"/>
  <c r="C30501" i="22"/>
  <c r="B30501" i="22"/>
  <c r="P30500" i="22"/>
  <c r="Q30500" i="22" s="1"/>
  <c r="O30500" i="22"/>
  <c r="F30500" i="22"/>
  <c r="E30500" i="22"/>
  <c r="G30500" i="22" s="1"/>
  <c r="D30500" i="22"/>
  <c r="C30500" i="22"/>
  <c r="B30500" i="22"/>
  <c r="P30499" i="22"/>
  <c r="Q30499" i="22" s="1"/>
  <c r="O30499" i="22"/>
  <c r="F30499" i="22"/>
  <c r="E30499" i="22"/>
  <c r="G30499" i="22" s="1"/>
  <c r="D30499" i="22"/>
  <c r="C30499" i="22"/>
  <c r="B30499" i="22"/>
  <c r="P30498" i="22"/>
  <c r="Q30498" i="22" s="1"/>
  <c r="O30498" i="22"/>
  <c r="F30498" i="22"/>
  <c r="E30498" i="22"/>
  <c r="G30498" i="22" s="1"/>
  <c r="D30498" i="22"/>
  <c r="C30498" i="22"/>
  <c r="B30498" i="22"/>
  <c r="P30497" i="22"/>
  <c r="Q30497" i="22" s="1"/>
  <c r="O30497" i="22"/>
  <c r="F30497" i="22"/>
  <c r="E30497" i="22"/>
  <c r="G30497" i="22" s="1"/>
  <c r="D30497" i="22"/>
  <c r="C30497" i="22"/>
  <c r="B30497" i="22"/>
  <c r="P30496" i="22"/>
  <c r="Q30496" i="22" s="1"/>
  <c r="O30496" i="22"/>
  <c r="F30496" i="22"/>
  <c r="E30496" i="22"/>
  <c r="G30496" i="22" s="1"/>
  <c r="D30496" i="22"/>
  <c r="C30496" i="22"/>
  <c r="B30496" i="22"/>
  <c r="P30495" i="22"/>
  <c r="Q30495" i="22" s="1"/>
  <c r="O30495" i="22"/>
  <c r="F30495" i="22"/>
  <c r="E30495" i="22"/>
  <c r="G30495" i="22" s="1"/>
  <c r="D30495" i="22"/>
  <c r="C30495" i="22"/>
  <c r="B30495" i="22"/>
  <c r="P30494" i="22"/>
  <c r="Q30494" i="22" s="1"/>
  <c r="O30494" i="22"/>
  <c r="F30494" i="22"/>
  <c r="E30494" i="22"/>
  <c r="G30494" i="22" s="1"/>
  <c r="D30494" i="22"/>
  <c r="C30494" i="22"/>
  <c r="B30494" i="22"/>
  <c r="P30493" i="22"/>
  <c r="Q30493" i="22" s="1"/>
  <c r="O30493" i="22"/>
  <c r="F30493" i="22"/>
  <c r="E30493" i="22"/>
  <c r="G30493" i="22" s="1"/>
  <c r="D30493" i="22"/>
  <c r="C30493" i="22"/>
  <c r="B30493" i="22"/>
  <c r="P30492" i="22"/>
  <c r="Q30492" i="22" s="1"/>
  <c r="O30492" i="22"/>
  <c r="F30492" i="22"/>
  <c r="E30492" i="22"/>
  <c r="G30492" i="22" s="1"/>
  <c r="D30492" i="22"/>
  <c r="C30492" i="22"/>
  <c r="B30492" i="22"/>
  <c r="P30491" i="22"/>
  <c r="Q30491" i="22" s="1"/>
  <c r="O30491" i="22"/>
  <c r="F30491" i="22"/>
  <c r="E30491" i="22"/>
  <c r="G30491" i="22" s="1"/>
  <c r="D30491" i="22"/>
  <c r="C30491" i="22"/>
  <c r="B30491" i="22"/>
  <c r="P30490" i="22"/>
  <c r="Q30490" i="22" s="1"/>
  <c r="O30490" i="22"/>
  <c r="F30490" i="22"/>
  <c r="E30490" i="22"/>
  <c r="G30490" i="22" s="1"/>
  <c r="D30490" i="22"/>
  <c r="C30490" i="22"/>
  <c r="B30490" i="22"/>
  <c r="P30489" i="22"/>
  <c r="Q30489" i="22" s="1"/>
  <c r="O30489" i="22"/>
  <c r="F30489" i="22"/>
  <c r="E30489" i="22"/>
  <c r="G30489" i="22" s="1"/>
  <c r="D30489" i="22"/>
  <c r="C30489" i="22"/>
  <c r="B30489" i="22"/>
  <c r="P30488" i="22"/>
  <c r="Q30488" i="22" s="1"/>
  <c r="O30488" i="22"/>
  <c r="F30488" i="22"/>
  <c r="E30488" i="22"/>
  <c r="G30488" i="22" s="1"/>
  <c r="D30488" i="22"/>
  <c r="C30488" i="22"/>
  <c r="B30488" i="22"/>
  <c r="P30487" i="22"/>
  <c r="Q30487" i="22" s="1"/>
  <c r="O30487" i="22"/>
  <c r="F30487" i="22"/>
  <c r="E30487" i="22"/>
  <c r="G30487" i="22" s="1"/>
  <c r="D30487" i="22"/>
  <c r="C30487" i="22"/>
  <c r="B30487" i="22"/>
  <c r="P30486" i="22"/>
  <c r="Q30486" i="22" s="1"/>
  <c r="O30486" i="22"/>
  <c r="F30486" i="22"/>
  <c r="E30486" i="22"/>
  <c r="G30486" i="22" s="1"/>
  <c r="D30486" i="22"/>
  <c r="C30486" i="22"/>
  <c r="B30486" i="22"/>
  <c r="P30485" i="22"/>
  <c r="Q30485" i="22" s="1"/>
  <c r="O30485" i="22"/>
  <c r="F30485" i="22"/>
  <c r="E30485" i="22"/>
  <c r="G30485" i="22" s="1"/>
  <c r="D30485" i="22"/>
  <c r="C30485" i="22"/>
  <c r="B30485" i="22"/>
  <c r="P30484" i="22"/>
  <c r="Q30484" i="22" s="1"/>
  <c r="O30484" i="22"/>
  <c r="F30484" i="22"/>
  <c r="E30484" i="22"/>
  <c r="G30484" i="22" s="1"/>
  <c r="D30484" i="22"/>
  <c r="C30484" i="22"/>
  <c r="B30484" i="22"/>
  <c r="P30483" i="22"/>
  <c r="Q30483" i="22" s="1"/>
  <c r="O30483" i="22"/>
  <c r="F30483" i="22"/>
  <c r="E30483" i="22"/>
  <c r="G30483" i="22" s="1"/>
  <c r="D30483" i="22"/>
  <c r="C30483" i="22"/>
  <c r="B30483" i="22"/>
  <c r="P30482" i="22"/>
  <c r="Q30482" i="22" s="1"/>
  <c r="O30482" i="22"/>
  <c r="F30482" i="22"/>
  <c r="E30482" i="22"/>
  <c r="G30482" i="22" s="1"/>
  <c r="D30482" i="22"/>
  <c r="C30482" i="22"/>
  <c r="B30482" i="22"/>
  <c r="P30481" i="22"/>
  <c r="Q30481" i="22" s="1"/>
  <c r="O30481" i="22"/>
  <c r="F30481" i="22"/>
  <c r="E30481" i="22"/>
  <c r="G30481" i="22" s="1"/>
  <c r="D30481" i="22"/>
  <c r="C30481" i="22"/>
  <c r="B30481" i="22"/>
  <c r="P30480" i="22"/>
  <c r="Q30480" i="22" s="1"/>
  <c r="O30480" i="22"/>
  <c r="F30480" i="22"/>
  <c r="E30480" i="22"/>
  <c r="G30480" i="22" s="1"/>
  <c r="D30480" i="22"/>
  <c r="C30480" i="22"/>
  <c r="B30480" i="22"/>
  <c r="P30479" i="22"/>
  <c r="Q30479" i="22" s="1"/>
  <c r="O30479" i="22"/>
  <c r="F30479" i="22"/>
  <c r="E30479" i="22"/>
  <c r="G30479" i="22" s="1"/>
  <c r="D30479" i="22"/>
  <c r="C30479" i="22"/>
  <c r="B30479" i="22"/>
  <c r="P30478" i="22"/>
  <c r="Q30478" i="22" s="1"/>
  <c r="O30478" i="22"/>
  <c r="F30478" i="22"/>
  <c r="E30478" i="22"/>
  <c r="G30478" i="22" s="1"/>
  <c r="D30478" i="22"/>
  <c r="C30478" i="22"/>
  <c r="B30478" i="22"/>
  <c r="P30477" i="22"/>
  <c r="Q30477" i="22" s="1"/>
  <c r="O30477" i="22"/>
  <c r="F30477" i="22"/>
  <c r="E30477" i="22"/>
  <c r="G30477" i="22" s="1"/>
  <c r="D30477" i="22"/>
  <c r="C30477" i="22"/>
  <c r="B30477" i="22"/>
  <c r="P30476" i="22"/>
  <c r="Q30476" i="22" s="1"/>
  <c r="O30476" i="22"/>
  <c r="F30476" i="22"/>
  <c r="E30476" i="22"/>
  <c r="G30476" i="22" s="1"/>
  <c r="D30476" i="22"/>
  <c r="C30476" i="22"/>
  <c r="B30476" i="22"/>
  <c r="P30475" i="22"/>
  <c r="Q30475" i="22" s="1"/>
  <c r="O30475" i="22"/>
  <c r="F30475" i="22"/>
  <c r="E30475" i="22"/>
  <c r="G30475" i="22" s="1"/>
  <c r="D30475" i="22"/>
  <c r="C30475" i="22"/>
  <c r="B30475" i="22"/>
  <c r="P30474" i="22"/>
  <c r="Q30474" i="22" s="1"/>
  <c r="O30474" i="22"/>
  <c r="F30474" i="22"/>
  <c r="E30474" i="22"/>
  <c r="G30474" i="22" s="1"/>
  <c r="D30474" i="22"/>
  <c r="C30474" i="22"/>
  <c r="B30474" i="22"/>
  <c r="P30473" i="22"/>
  <c r="Q30473" i="22" s="1"/>
  <c r="O30473" i="22"/>
  <c r="F30473" i="22"/>
  <c r="E30473" i="22"/>
  <c r="G30473" i="22" s="1"/>
  <c r="D30473" i="22"/>
  <c r="C30473" i="22"/>
  <c r="B30473" i="22"/>
  <c r="P30472" i="22"/>
  <c r="Q30472" i="22" s="1"/>
  <c r="O30472" i="22"/>
  <c r="F30472" i="22"/>
  <c r="E30472" i="22"/>
  <c r="G30472" i="22" s="1"/>
  <c r="D30472" i="22"/>
  <c r="C30472" i="22"/>
  <c r="B30472" i="22"/>
  <c r="P30471" i="22"/>
  <c r="Q30471" i="22" s="1"/>
  <c r="O30471" i="22"/>
  <c r="F30471" i="22"/>
  <c r="E30471" i="22"/>
  <c r="G30471" i="22" s="1"/>
  <c r="D30471" i="22"/>
  <c r="C30471" i="22"/>
  <c r="B30471" i="22"/>
  <c r="P30470" i="22"/>
  <c r="Q30470" i="22" s="1"/>
  <c r="O30470" i="22"/>
  <c r="F30470" i="22"/>
  <c r="E30470" i="22"/>
  <c r="G30470" i="22" s="1"/>
  <c r="D30470" i="22"/>
  <c r="C30470" i="22"/>
  <c r="B30470" i="22"/>
  <c r="P30469" i="22"/>
  <c r="Q30469" i="22" s="1"/>
  <c r="O30469" i="22"/>
  <c r="F30469" i="22"/>
  <c r="E30469" i="22"/>
  <c r="G30469" i="22" s="1"/>
  <c r="D30469" i="22"/>
  <c r="C30469" i="22"/>
  <c r="B30469" i="22"/>
  <c r="P30468" i="22"/>
  <c r="Q30468" i="22" s="1"/>
  <c r="O30468" i="22"/>
  <c r="F30468" i="22"/>
  <c r="E30468" i="22"/>
  <c r="G30468" i="22" s="1"/>
  <c r="D30468" i="22"/>
  <c r="C30468" i="22"/>
  <c r="B30468" i="22"/>
  <c r="P30467" i="22"/>
  <c r="Q30467" i="22" s="1"/>
  <c r="O30467" i="22"/>
  <c r="F30467" i="22"/>
  <c r="E30467" i="22"/>
  <c r="G30467" i="22" s="1"/>
  <c r="D30467" i="22"/>
  <c r="C30467" i="22"/>
  <c r="B30467" i="22"/>
  <c r="P30466" i="22"/>
  <c r="Q30466" i="22" s="1"/>
  <c r="O30466" i="22"/>
  <c r="F30466" i="22"/>
  <c r="E30466" i="22"/>
  <c r="G30466" i="22" s="1"/>
  <c r="D30466" i="22"/>
  <c r="C30466" i="22"/>
  <c r="B30466" i="22"/>
  <c r="P30465" i="22"/>
  <c r="Q30465" i="22" s="1"/>
  <c r="O30465" i="22"/>
  <c r="F30465" i="22"/>
  <c r="E30465" i="22"/>
  <c r="G30465" i="22" s="1"/>
  <c r="D30465" i="22"/>
  <c r="C30465" i="22"/>
  <c r="B30465" i="22"/>
  <c r="P30464" i="22"/>
  <c r="Q30464" i="22" s="1"/>
  <c r="O30464" i="22"/>
  <c r="F30464" i="22"/>
  <c r="E30464" i="22"/>
  <c r="G30464" i="22" s="1"/>
  <c r="D30464" i="22"/>
  <c r="C30464" i="22"/>
  <c r="B30464" i="22"/>
  <c r="P30463" i="22"/>
  <c r="Q30463" i="22" s="1"/>
  <c r="O30463" i="22"/>
  <c r="F30463" i="22"/>
  <c r="E30463" i="22"/>
  <c r="G30463" i="22" s="1"/>
  <c r="D30463" i="22"/>
  <c r="C30463" i="22"/>
  <c r="B30463" i="22"/>
  <c r="P30462" i="22"/>
  <c r="Q30462" i="22" s="1"/>
  <c r="O30462" i="22"/>
  <c r="F30462" i="22"/>
  <c r="E30462" i="22"/>
  <c r="G30462" i="22" s="1"/>
  <c r="D30462" i="22"/>
  <c r="C30462" i="22"/>
  <c r="B30462" i="22"/>
  <c r="P30461" i="22"/>
  <c r="Q30461" i="22" s="1"/>
  <c r="O30461" i="22"/>
  <c r="F30461" i="22"/>
  <c r="E30461" i="22"/>
  <c r="G30461" i="22" s="1"/>
  <c r="D30461" i="22"/>
  <c r="C30461" i="22"/>
  <c r="B30461" i="22"/>
  <c r="P30460" i="22"/>
  <c r="Q30460" i="22" s="1"/>
  <c r="O30460" i="22"/>
  <c r="F30460" i="22"/>
  <c r="E30460" i="22"/>
  <c r="G30460" i="22" s="1"/>
  <c r="D30460" i="22"/>
  <c r="C30460" i="22"/>
  <c r="B30460" i="22"/>
  <c r="P30459" i="22"/>
  <c r="Q30459" i="22" s="1"/>
  <c r="O30459" i="22"/>
  <c r="F30459" i="22"/>
  <c r="E30459" i="22"/>
  <c r="G30459" i="22" s="1"/>
  <c r="D30459" i="22"/>
  <c r="C30459" i="22"/>
  <c r="B30459" i="22"/>
  <c r="P30458" i="22"/>
  <c r="Q30458" i="22" s="1"/>
  <c r="O30458" i="22"/>
  <c r="F30458" i="22"/>
  <c r="E30458" i="22"/>
  <c r="G30458" i="22" s="1"/>
  <c r="D30458" i="22"/>
  <c r="C30458" i="22"/>
  <c r="B30458" i="22"/>
  <c r="P30457" i="22"/>
  <c r="Q30457" i="22" s="1"/>
  <c r="O30457" i="22"/>
  <c r="F30457" i="22"/>
  <c r="E30457" i="22"/>
  <c r="G30457" i="22" s="1"/>
  <c r="D30457" i="22"/>
  <c r="C30457" i="22"/>
  <c r="B30457" i="22"/>
  <c r="P30456" i="22"/>
  <c r="Q30456" i="22" s="1"/>
  <c r="O30456" i="22"/>
  <c r="F30456" i="22"/>
  <c r="E30456" i="22"/>
  <c r="G30456" i="22" s="1"/>
  <c r="D30456" i="22"/>
  <c r="C30456" i="22"/>
  <c r="B30456" i="22"/>
  <c r="P30455" i="22"/>
  <c r="Q30455" i="22" s="1"/>
  <c r="O30455" i="22"/>
  <c r="F30455" i="22"/>
  <c r="E30455" i="22"/>
  <c r="G30455" i="22" s="1"/>
  <c r="D30455" i="22"/>
  <c r="C30455" i="22"/>
  <c r="B30455" i="22"/>
  <c r="P30454" i="22"/>
  <c r="Q30454" i="22" s="1"/>
  <c r="O30454" i="22"/>
  <c r="F30454" i="22"/>
  <c r="E30454" i="22"/>
  <c r="G30454" i="22" s="1"/>
  <c r="D30454" i="22"/>
  <c r="C30454" i="22"/>
  <c r="B30454" i="22"/>
  <c r="P30453" i="22"/>
  <c r="Q30453" i="22" s="1"/>
  <c r="O30453" i="22"/>
  <c r="F30453" i="22"/>
  <c r="E30453" i="22"/>
  <c r="G30453" i="22" s="1"/>
  <c r="D30453" i="22"/>
  <c r="C30453" i="22"/>
  <c r="B30453" i="22"/>
  <c r="P30452" i="22"/>
  <c r="Q30452" i="22" s="1"/>
  <c r="O30452" i="22"/>
  <c r="F30452" i="22"/>
  <c r="E30452" i="22"/>
  <c r="G30452" i="22" s="1"/>
  <c r="D30452" i="22"/>
  <c r="C30452" i="22"/>
  <c r="B30452" i="22"/>
  <c r="P30451" i="22"/>
  <c r="Q30451" i="22" s="1"/>
  <c r="O30451" i="22"/>
  <c r="F30451" i="22"/>
  <c r="E30451" i="22"/>
  <c r="G30451" i="22" s="1"/>
  <c r="D30451" i="22"/>
  <c r="C30451" i="22"/>
  <c r="B30451" i="22"/>
  <c r="P30450" i="22"/>
  <c r="Q30450" i="22" s="1"/>
  <c r="O30450" i="22"/>
  <c r="F30450" i="22"/>
  <c r="E30450" i="22"/>
  <c r="G30450" i="22" s="1"/>
  <c r="D30450" i="22"/>
  <c r="C30450" i="22"/>
  <c r="B30450" i="22"/>
  <c r="P30449" i="22"/>
  <c r="Q30449" i="22" s="1"/>
  <c r="O30449" i="22"/>
  <c r="F30449" i="22"/>
  <c r="E30449" i="22"/>
  <c r="G30449" i="22" s="1"/>
  <c r="D30449" i="22"/>
  <c r="C30449" i="22"/>
  <c r="B30449" i="22"/>
  <c r="P30448" i="22"/>
  <c r="Q30448" i="22" s="1"/>
  <c r="O30448" i="22"/>
  <c r="F30448" i="22"/>
  <c r="E30448" i="22"/>
  <c r="G30448" i="22" s="1"/>
  <c r="D30448" i="22"/>
  <c r="C30448" i="22"/>
  <c r="B30448" i="22"/>
  <c r="P30447" i="22"/>
  <c r="Q30447" i="22" s="1"/>
  <c r="O30447" i="22"/>
  <c r="F30447" i="22"/>
  <c r="E30447" i="22"/>
  <c r="G30447" i="22" s="1"/>
  <c r="D30447" i="22"/>
  <c r="C30447" i="22"/>
  <c r="B30447" i="22"/>
  <c r="P30446" i="22"/>
  <c r="Q30446" i="22" s="1"/>
  <c r="O30446" i="22"/>
  <c r="F30446" i="22"/>
  <c r="E30446" i="22"/>
  <c r="G30446" i="22" s="1"/>
  <c r="D30446" i="22"/>
  <c r="C30446" i="22"/>
  <c r="B30446" i="22"/>
  <c r="P30445" i="22"/>
  <c r="Q30445" i="22" s="1"/>
  <c r="O30445" i="22"/>
  <c r="F30445" i="22"/>
  <c r="E30445" i="22"/>
  <c r="G30445" i="22" s="1"/>
  <c r="D30445" i="22"/>
  <c r="C30445" i="22"/>
  <c r="B30445" i="22"/>
  <c r="P30444" i="22"/>
  <c r="Q30444" i="22" s="1"/>
  <c r="O30444" i="22"/>
  <c r="F30444" i="22"/>
  <c r="E30444" i="22"/>
  <c r="G30444" i="22" s="1"/>
  <c r="D30444" i="22"/>
  <c r="C30444" i="22"/>
  <c r="B30444" i="22"/>
  <c r="P30443" i="22"/>
  <c r="Q30443" i="22" s="1"/>
  <c r="O30443" i="22"/>
  <c r="F30443" i="22"/>
  <c r="E30443" i="22"/>
  <c r="G30443" i="22" s="1"/>
  <c r="D30443" i="22"/>
  <c r="C30443" i="22"/>
  <c r="B30443" i="22"/>
  <c r="P30442" i="22"/>
  <c r="Q30442" i="22" s="1"/>
  <c r="O30442" i="22"/>
  <c r="F30442" i="22"/>
  <c r="E30442" i="22"/>
  <c r="G30442" i="22" s="1"/>
  <c r="D30442" i="22"/>
  <c r="C30442" i="22"/>
  <c r="B30442" i="22"/>
  <c r="P30441" i="22"/>
  <c r="Q30441" i="22" s="1"/>
  <c r="O30441" i="22"/>
  <c r="F30441" i="22"/>
  <c r="E30441" i="22"/>
  <c r="G30441" i="22" s="1"/>
  <c r="D30441" i="22"/>
  <c r="C30441" i="22"/>
  <c r="B30441" i="22"/>
  <c r="P30440" i="22"/>
  <c r="Q30440" i="22" s="1"/>
  <c r="O30440" i="22"/>
  <c r="F30440" i="22"/>
  <c r="E30440" i="22"/>
  <c r="G30440" i="22" s="1"/>
  <c r="D30440" i="22"/>
  <c r="C30440" i="22"/>
  <c r="B30440" i="22"/>
  <c r="P30439" i="22"/>
  <c r="Q30439" i="22" s="1"/>
  <c r="O30439" i="22"/>
  <c r="F30439" i="22"/>
  <c r="E30439" i="22"/>
  <c r="G30439" i="22" s="1"/>
  <c r="D30439" i="22"/>
  <c r="C30439" i="22"/>
  <c r="B30439" i="22"/>
  <c r="P30438" i="22"/>
  <c r="Q30438" i="22" s="1"/>
  <c r="O30438" i="22"/>
  <c r="F30438" i="22"/>
  <c r="E30438" i="22"/>
  <c r="G30438" i="22" s="1"/>
  <c r="D30438" i="22"/>
  <c r="C30438" i="22"/>
  <c r="B30438" i="22"/>
  <c r="P30437" i="22"/>
  <c r="Q30437" i="22" s="1"/>
  <c r="O30437" i="22"/>
  <c r="F30437" i="22"/>
  <c r="E30437" i="22"/>
  <c r="G30437" i="22" s="1"/>
  <c r="D30437" i="22"/>
  <c r="C30437" i="22"/>
  <c r="B30437" i="22"/>
  <c r="P30436" i="22"/>
  <c r="Q30436" i="22" s="1"/>
  <c r="O30436" i="22"/>
  <c r="F30436" i="22"/>
  <c r="E30436" i="22"/>
  <c r="G30436" i="22" s="1"/>
  <c r="D30436" i="22"/>
  <c r="C30436" i="22"/>
  <c r="B30436" i="22"/>
  <c r="P30435" i="22"/>
  <c r="Q30435" i="22" s="1"/>
  <c r="O30435" i="22"/>
  <c r="F30435" i="22"/>
  <c r="E30435" i="22"/>
  <c r="G30435" i="22" s="1"/>
  <c r="D30435" i="22"/>
  <c r="C30435" i="22"/>
  <c r="B30435" i="22"/>
  <c r="P30338" i="22"/>
  <c r="Q30338" i="22" s="1"/>
  <c r="O30338" i="22"/>
  <c r="F30338" i="22"/>
  <c r="E30338" i="22"/>
  <c r="G30338" i="22" s="1"/>
  <c r="D30338" i="22"/>
  <c r="C30338" i="22"/>
  <c r="B30338" i="22"/>
  <c r="P30433" i="22"/>
  <c r="Q30433" i="22" s="1"/>
  <c r="O30433" i="22"/>
  <c r="F30433" i="22"/>
  <c r="E30433" i="22"/>
  <c r="G30433" i="22" s="1"/>
  <c r="D30433" i="22"/>
  <c r="C30433" i="22"/>
  <c r="B30433" i="22"/>
  <c r="P30432" i="22"/>
  <c r="Q30432" i="22" s="1"/>
  <c r="O30432" i="22"/>
  <c r="F30432" i="22"/>
  <c r="E30432" i="22"/>
  <c r="G30432" i="22" s="1"/>
  <c r="D30432" i="22"/>
  <c r="C30432" i="22"/>
  <c r="B30432" i="22"/>
  <c r="P30431" i="22"/>
  <c r="Q30431" i="22" s="1"/>
  <c r="O30431" i="22"/>
  <c r="F30431" i="22"/>
  <c r="E30431" i="22"/>
  <c r="G30431" i="22" s="1"/>
  <c r="D30431" i="22"/>
  <c r="C30431" i="22"/>
  <c r="B30431" i="22"/>
  <c r="P30430" i="22"/>
  <c r="Q30430" i="22" s="1"/>
  <c r="O30430" i="22"/>
  <c r="F30430" i="22"/>
  <c r="E30430" i="22"/>
  <c r="G30430" i="22" s="1"/>
  <c r="D30430" i="22"/>
  <c r="C30430" i="22"/>
  <c r="B30430" i="22"/>
  <c r="P30429" i="22"/>
  <c r="Q30429" i="22" s="1"/>
  <c r="O30429" i="22"/>
  <c r="F30429" i="22"/>
  <c r="E30429" i="22"/>
  <c r="G30429" i="22" s="1"/>
  <c r="D30429" i="22"/>
  <c r="C30429" i="22"/>
  <c r="B30429" i="22"/>
  <c r="P30428" i="22"/>
  <c r="Q30428" i="22" s="1"/>
  <c r="O30428" i="22"/>
  <c r="F30428" i="22"/>
  <c r="E30428" i="22"/>
  <c r="G30428" i="22" s="1"/>
  <c r="D30428" i="22"/>
  <c r="C30428" i="22"/>
  <c r="B30428" i="22"/>
  <c r="P30427" i="22"/>
  <c r="Q30427" i="22" s="1"/>
  <c r="O30427" i="22"/>
  <c r="F30427" i="22"/>
  <c r="E30427" i="22"/>
  <c r="G30427" i="22" s="1"/>
  <c r="D30427" i="22"/>
  <c r="C30427" i="22"/>
  <c r="B30427" i="22"/>
  <c r="P30426" i="22"/>
  <c r="Q30426" i="22" s="1"/>
  <c r="O30426" i="22"/>
  <c r="F30426" i="22"/>
  <c r="E30426" i="22"/>
  <c r="G30426" i="22" s="1"/>
  <c r="D30426" i="22"/>
  <c r="C30426" i="22"/>
  <c r="B30426" i="22"/>
  <c r="P30425" i="22"/>
  <c r="Q30425" i="22" s="1"/>
  <c r="O30425" i="22"/>
  <c r="F30425" i="22"/>
  <c r="E30425" i="22"/>
  <c r="G30425" i="22" s="1"/>
  <c r="D30425" i="22"/>
  <c r="C30425" i="22"/>
  <c r="B30425" i="22"/>
  <c r="P30424" i="22"/>
  <c r="Q30424" i="22" s="1"/>
  <c r="O30424" i="22"/>
  <c r="F30424" i="22"/>
  <c r="E30424" i="22"/>
  <c r="G30424" i="22" s="1"/>
  <c r="D30424" i="22"/>
  <c r="C30424" i="22"/>
  <c r="B30424" i="22"/>
  <c r="P30423" i="22"/>
  <c r="Q30423" i="22" s="1"/>
  <c r="O30423" i="22"/>
  <c r="F30423" i="22"/>
  <c r="E30423" i="22"/>
  <c r="G30423" i="22" s="1"/>
  <c r="D30423" i="22"/>
  <c r="C30423" i="22"/>
  <c r="B30423" i="22"/>
  <c r="P30422" i="22"/>
  <c r="Q30422" i="22" s="1"/>
  <c r="O30422" i="22"/>
  <c r="F30422" i="22"/>
  <c r="E30422" i="22"/>
  <c r="G30422" i="22" s="1"/>
  <c r="D30422" i="22"/>
  <c r="C30422" i="22"/>
  <c r="B30422" i="22"/>
  <c r="P30421" i="22"/>
  <c r="Q30421" i="22" s="1"/>
  <c r="O30421" i="22"/>
  <c r="F30421" i="22"/>
  <c r="E30421" i="22"/>
  <c r="G30421" i="22" s="1"/>
  <c r="D30421" i="22"/>
  <c r="C30421" i="22"/>
  <c r="B30421" i="22"/>
  <c r="P30420" i="22"/>
  <c r="Q30420" i="22" s="1"/>
  <c r="O30420" i="22"/>
  <c r="F30420" i="22"/>
  <c r="E30420" i="22"/>
  <c r="G30420" i="22" s="1"/>
  <c r="D30420" i="22"/>
  <c r="C30420" i="22"/>
  <c r="B30420" i="22"/>
  <c r="P30419" i="22"/>
  <c r="Q30419" i="22" s="1"/>
  <c r="O30419" i="22"/>
  <c r="F30419" i="22"/>
  <c r="E30419" i="22"/>
  <c r="G30419" i="22" s="1"/>
  <c r="D30419" i="22"/>
  <c r="C30419" i="22"/>
  <c r="B30419" i="22"/>
  <c r="P30418" i="22"/>
  <c r="Q30418" i="22" s="1"/>
  <c r="O30418" i="22"/>
  <c r="F30418" i="22"/>
  <c r="E30418" i="22"/>
  <c r="G30418" i="22" s="1"/>
  <c r="D30418" i="22"/>
  <c r="C30418" i="22"/>
  <c r="B30418" i="22"/>
  <c r="P30417" i="22"/>
  <c r="Q30417" i="22" s="1"/>
  <c r="O30417" i="22"/>
  <c r="F30417" i="22"/>
  <c r="E30417" i="22"/>
  <c r="G30417" i="22" s="1"/>
  <c r="D30417" i="22"/>
  <c r="C30417" i="22"/>
  <c r="B30417" i="22"/>
  <c r="P30416" i="22"/>
  <c r="Q30416" i="22" s="1"/>
  <c r="O30416" i="22"/>
  <c r="F30416" i="22"/>
  <c r="E30416" i="22"/>
  <c r="G30416" i="22" s="1"/>
  <c r="D30416" i="22"/>
  <c r="C30416" i="22"/>
  <c r="B30416" i="22"/>
  <c r="P30415" i="22"/>
  <c r="Q30415" i="22" s="1"/>
  <c r="O30415" i="22"/>
  <c r="F30415" i="22"/>
  <c r="E30415" i="22"/>
  <c r="G30415" i="22" s="1"/>
  <c r="D30415" i="22"/>
  <c r="C30415" i="22"/>
  <c r="B30415" i="22"/>
  <c r="P30414" i="22"/>
  <c r="Q30414" i="22" s="1"/>
  <c r="O30414" i="22"/>
  <c r="F30414" i="22"/>
  <c r="E30414" i="22"/>
  <c r="G30414" i="22" s="1"/>
  <c r="D30414" i="22"/>
  <c r="C30414" i="22"/>
  <c r="B30414" i="22"/>
  <c r="P30413" i="22"/>
  <c r="Q30413" i="22" s="1"/>
  <c r="O30413" i="22"/>
  <c r="F30413" i="22"/>
  <c r="E30413" i="22"/>
  <c r="G30413" i="22" s="1"/>
  <c r="D30413" i="22"/>
  <c r="C30413" i="22"/>
  <c r="B30413" i="22"/>
  <c r="P30412" i="22"/>
  <c r="Q30412" i="22" s="1"/>
  <c r="O30412" i="22"/>
  <c r="F30412" i="22"/>
  <c r="E30412" i="22"/>
  <c r="G30412" i="22" s="1"/>
  <c r="D30412" i="22"/>
  <c r="C30412" i="22"/>
  <c r="B30412" i="22"/>
  <c r="P30411" i="22"/>
  <c r="Q30411" i="22" s="1"/>
  <c r="O30411" i="22"/>
  <c r="F30411" i="22"/>
  <c r="E30411" i="22"/>
  <c r="G30411" i="22" s="1"/>
  <c r="D30411" i="22"/>
  <c r="C30411" i="22"/>
  <c r="B30411" i="22"/>
  <c r="P30410" i="22"/>
  <c r="Q30410" i="22" s="1"/>
  <c r="O30410" i="22"/>
  <c r="F30410" i="22"/>
  <c r="E30410" i="22"/>
  <c r="G30410" i="22" s="1"/>
  <c r="D30410" i="22"/>
  <c r="C30410" i="22"/>
  <c r="B30410" i="22"/>
  <c r="P30409" i="22"/>
  <c r="Q30409" i="22" s="1"/>
  <c r="O30409" i="22"/>
  <c r="F30409" i="22"/>
  <c r="E30409" i="22"/>
  <c r="G30409" i="22" s="1"/>
  <c r="D30409" i="22"/>
  <c r="C30409" i="22"/>
  <c r="B30409" i="22"/>
  <c r="P30408" i="22"/>
  <c r="Q30408" i="22" s="1"/>
  <c r="O30408" i="22"/>
  <c r="F30408" i="22"/>
  <c r="E30408" i="22"/>
  <c r="G30408" i="22" s="1"/>
  <c r="D30408" i="22"/>
  <c r="C30408" i="22"/>
  <c r="B30408" i="22"/>
  <c r="P30407" i="22"/>
  <c r="Q30407" i="22" s="1"/>
  <c r="O30407" i="22"/>
  <c r="F30407" i="22"/>
  <c r="E30407" i="22"/>
  <c r="G30407" i="22" s="1"/>
  <c r="D30407" i="22"/>
  <c r="C30407" i="22"/>
  <c r="B30407" i="22"/>
  <c r="P30406" i="22"/>
  <c r="Q30406" i="22" s="1"/>
  <c r="O30406" i="22"/>
  <c r="F30406" i="22"/>
  <c r="E30406" i="22"/>
  <c r="G30406" i="22" s="1"/>
  <c r="D30406" i="22"/>
  <c r="C30406" i="22"/>
  <c r="B30406" i="22"/>
  <c r="P30405" i="22"/>
  <c r="Q30405" i="22" s="1"/>
  <c r="O30405" i="22"/>
  <c r="F30405" i="22"/>
  <c r="E30405" i="22"/>
  <c r="G30405" i="22" s="1"/>
  <c r="D30405" i="22"/>
  <c r="C30405" i="22"/>
  <c r="B30405" i="22"/>
  <c r="P30404" i="22"/>
  <c r="Q30404" i="22" s="1"/>
  <c r="O30404" i="22"/>
  <c r="F30404" i="22"/>
  <c r="E30404" i="22"/>
  <c r="G30404" i="22" s="1"/>
  <c r="D30404" i="22"/>
  <c r="C30404" i="22"/>
  <c r="B30404" i="22"/>
  <c r="P30403" i="22"/>
  <c r="Q30403" i="22" s="1"/>
  <c r="O30403" i="22"/>
  <c r="F30403" i="22"/>
  <c r="E30403" i="22"/>
  <c r="G30403" i="22" s="1"/>
  <c r="D30403" i="22"/>
  <c r="C30403" i="22"/>
  <c r="B30403" i="22"/>
  <c r="P30402" i="22"/>
  <c r="Q30402" i="22" s="1"/>
  <c r="O30402" i="22"/>
  <c r="F30402" i="22"/>
  <c r="E30402" i="22"/>
  <c r="G30402" i="22" s="1"/>
  <c r="D30402" i="22"/>
  <c r="C30402" i="22"/>
  <c r="B30402" i="22"/>
  <c r="P30401" i="22"/>
  <c r="Q30401" i="22" s="1"/>
  <c r="O30401" i="22"/>
  <c r="F30401" i="22"/>
  <c r="E30401" i="22"/>
  <c r="G30401" i="22" s="1"/>
  <c r="D30401" i="22"/>
  <c r="C30401" i="22"/>
  <c r="B30401" i="22"/>
  <c r="P30400" i="22"/>
  <c r="Q30400" i="22" s="1"/>
  <c r="O30400" i="22"/>
  <c r="F30400" i="22"/>
  <c r="E30400" i="22"/>
  <c r="G30400" i="22" s="1"/>
  <c r="D30400" i="22"/>
  <c r="C30400" i="22"/>
  <c r="B30400" i="22"/>
  <c r="P30399" i="22"/>
  <c r="Q30399" i="22" s="1"/>
  <c r="O30399" i="22"/>
  <c r="F30399" i="22"/>
  <c r="E30399" i="22"/>
  <c r="G30399" i="22" s="1"/>
  <c r="D30399" i="22"/>
  <c r="C30399" i="22"/>
  <c r="B30399" i="22"/>
  <c r="P30398" i="22"/>
  <c r="Q30398" i="22" s="1"/>
  <c r="O30398" i="22"/>
  <c r="F30398" i="22"/>
  <c r="E30398" i="22"/>
  <c r="G30398" i="22" s="1"/>
  <c r="D30398" i="22"/>
  <c r="C30398" i="22"/>
  <c r="B30398" i="22"/>
  <c r="P30397" i="22"/>
  <c r="Q30397" i="22" s="1"/>
  <c r="O30397" i="22"/>
  <c r="F30397" i="22"/>
  <c r="E30397" i="22"/>
  <c r="G30397" i="22" s="1"/>
  <c r="D30397" i="22"/>
  <c r="C30397" i="22"/>
  <c r="B30397" i="22"/>
  <c r="P30396" i="22"/>
  <c r="Q30396" i="22" s="1"/>
  <c r="O30396" i="22"/>
  <c r="F30396" i="22"/>
  <c r="E30396" i="22"/>
  <c r="G30396" i="22" s="1"/>
  <c r="D30396" i="22"/>
  <c r="C30396" i="22"/>
  <c r="B30396" i="22"/>
  <c r="P30395" i="22"/>
  <c r="Q30395" i="22" s="1"/>
  <c r="O30395" i="22"/>
  <c r="F30395" i="22"/>
  <c r="E30395" i="22"/>
  <c r="G30395" i="22" s="1"/>
  <c r="D30395" i="22"/>
  <c r="C30395" i="22"/>
  <c r="B30395" i="22"/>
  <c r="P30394" i="22"/>
  <c r="Q30394" i="22" s="1"/>
  <c r="O30394" i="22"/>
  <c r="F30394" i="22"/>
  <c r="E30394" i="22"/>
  <c r="G30394" i="22" s="1"/>
  <c r="D30394" i="22"/>
  <c r="C30394" i="22"/>
  <c r="B30394" i="22"/>
  <c r="P30393" i="22"/>
  <c r="Q30393" i="22" s="1"/>
  <c r="O30393" i="22"/>
  <c r="F30393" i="22"/>
  <c r="E30393" i="22"/>
  <c r="G30393" i="22" s="1"/>
  <c r="D30393" i="22"/>
  <c r="C30393" i="22"/>
  <c r="B30393" i="22"/>
  <c r="P30392" i="22"/>
  <c r="Q30392" i="22" s="1"/>
  <c r="O30392" i="22"/>
  <c r="F30392" i="22"/>
  <c r="E30392" i="22"/>
  <c r="G30392" i="22" s="1"/>
  <c r="D30392" i="22"/>
  <c r="C30392" i="22"/>
  <c r="B30392" i="22"/>
  <c r="P30391" i="22"/>
  <c r="Q30391" i="22" s="1"/>
  <c r="O30391" i="22"/>
  <c r="F30391" i="22"/>
  <c r="E30391" i="22"/>
  <c r="G30391" i="22" s="1"/>
  <c r="D30391" i="22"/>
  <c r="C30391" i="22"/>
  <c r="B30391" i="22"/>
  <c r="P30390" i="22"/>
  <c r="Q30390" i="22" s="1"/>
  <c r="O30390" i="22"/>
  <c r="F30390" i="22"/>
  <c r="E30390" i="22"/>
  <c r="G30390" i="22" s="1"/>
  <c r="D30390" i="22"/>
  <c r="C30390" i="22"/>
  <c r="B30390" i="22"/>
  <c r="P30389" i="22"/>
  <c r="Q30389" i="22" s="1"/>
  <c r="O30389" i="22"/>
  <c r="F30389" i="22"/>
  <c r="E30389" i="22"/>
  <c r="G30389" i="22" s="1"/>
  <c r="D30389" i="22"/>
  <c r="C30389" i="22"/>
  <c r="B30389" i="22"/>
  <c r="P30388" i="22"/>
  <c r="Q30388" i="22" s="1"/>
  <c r="O30388" i="22"/>
  <c r="F30388" i="22"/>
  <c r="E30388" i="22"/>
  <c r="G30388" i="22" s="1"/>
  <c r="D30388" i="22"/>
  <c r="C30388" i="22"/>
  <c r="B30388" i="22"/>
  <c r="P30387" i="22"/>
  <c r="Q30387" i="22" s="1"/>
  <c r="O30387" i="22"/>
  <c r="F30387" i="22"/>
  <c r="E30387" i="22"/>
  <c r="G30387" i="22" s="1"/>
  <c r="D30387" i="22"/>
  <c r="C30387" i="22"/>
  <c r="B30387" i="22"/>
  <c r="P30386" i="22"/>
  <c r="Q30386" i="22" s="1"/>
  <c r="O30386" i="22"/>
  <c r="F30386" i="22"/>
  <c r="E30386" i="22"/>
  <c r="G30386" i="22" s="1"/>
  <c r="D30386" i="22"/>
  <c r="C30386" i="22"/>
  <c r="B30386" i="22"/>
  <c r="P30385" i="22"/>
  <c r="Q30385" i="22" s="1"/>
  <c r="O30385" i="22"/>
  <c r="F30385" i="22"/>
  <c r="E30385" i="22"/>
  <c r="G30385" i="22" s="1"/>
  <c r="D30385" i="22"/>
  <c r="C30385" i="22"/>
  <c r="B30385" i="22"/>
  <c r="P30384" i="22"/>
  <c r="Q30384" i="22" s="1"/>
  <c r="O30384" i="22"/>
  <c r="F30384" i="22"/>
  <c r="E30384" i="22"/>
  <c r="G30384" i="22" s="1"/>
  <c r="D30384" i="22"/>
  <c r="C30384" i="22"/>
  <c r="B30384" i="22"/>
  <c r="P30383" i="22"/>
  <c r="Q30383" i="22" s="1"/>
  <c r="O30383" i="22"/>
  <c r="F30383" i="22"/>
  <c r="E30383" i="22"/>
  <c r="G30383" i="22" s="1"/>
  <c r="D30383" i="22"/>
  <c r="C30383" i="22"/>
  <c r="B30383" i="22"/>
  <c r="P30382" i="22"/>
  <c r="Q30382" i="22" s="1"/>
  <c r="O30382" i="22"/>
  <c r="F30382" i="22"/>
  <c r="E30382" i="22"/>
  <c r="G30382" i="22" s="1"/>
  <c r="D30382" i="22"/>
  <c r="C30382" i="22"/>
  <c r="B30382" i="22"/>
  <c r="P30381" i="22"/>
  <c r="Q30381" i="22" s="1"/>
  <c r="O30381" i="22"/>
  <c r="F30381" i="22"/>
  <c r="E30381" i="22"/>
  <c r="G30381" i="22" s="1"/>
  <c r="D30381" i="22"/>
  <c r="C30381" i="22"/>
  <c r="B30381" i="22"/>
  <c r="P30380" i="22"/>
  <c r="Q30380" i="22" s="1"/>
  <c r="O30380" i="22"/>
  <c r="F30380" i="22"/>
  <c r="E30380" i="22"/>
  <c r="G30380" i="22" s="1"/>
  <c r="D30380" i="22"/>
  <c r="C30380" i="22"/>
  <c r="B30380" i="22"/>
  <c r="P30379" i="22"/>
  <c r="Q30379" i="22" s="1"/>
  <c r="O30379" i="22"/>
  <c r="F30379" i="22"/>
  <c r="E30379" i="22"/>
  <c r="G30379" i="22" s="1"/>
  <c r="D30379" i="22"/>
  <c r="C30379" i="22"/>
  <c r="B30379" i="22"/>
  <c r="P30378" i="22"/>
  <c r="Q30378" i="22" s="1"/>
  <c r="O30378" i="22"/>
  <c r="F30378" i="22"/>
  <c r="E30378" i="22"/>
  <c r="G30378" i="22" s="1"/>
  <c r="D30378" i="22"/>
  <c r="C30378" i="22"/>
  <c r="B30378" i="22"/>
  <c r="P30377" i="22"/>
  <c r="Q30377" i="22" s="1"/>
  <c r="O30377" i="22"/>
  <c r="F30377" i="22"/>
  <c r="E30377" i="22"/>
  <c r="G30377" i="22" s="1"/>
  <c r="D30377" i="22"/>
  <c r="C30377" i="22"/>
  <c r="B30377" i="22"/>
  <c r="P30376" i="22"/>
  <c r="Q30376" i="22" s="1"/>
  <c r="O30376" i="22"/>
  <c r="F30376" i="22"/>
  <c r="E30376" i="22"/>
  <c r="G30376" i="22" s="1"/>
  <c r="D30376" i="22"/>
  <c r="C30376" i="22"/>
  <c r="B30376" i="22"/>
  <c r="P30375" i="22"/>
  <c r="Q30375" i="22" s="1"/>
  <c r="O30375" i="22"/>
  <c r="F30375" i="22"/>
  <c r="E30375" i="22"/>
  <c r="G30375" i="22" s="1"/>
  <c r="D30375" i="22"/>
  <c r="C30375" i="22"/>
  <c r="B30375" i="22"/>
  <c r="P30374" i="22"/>
  <c r="Q30374" i="22" s="1"/>
  <c r="O30374" i="22"/>
  <c r="F30374" i="22"/>
  <c r="E30374" i="22"/>
  <c r="G30374" i="22" s="1"/>
  <c r="D30374" i="22"/>
  <c r="C30374" i="22"/>
  <c r="B30374" i="22"/>
  <c r="P30373" i="22"/>
  <c r="Q30373" i="22" s="1"/>
  <c r="O30373" i="22"/>
  <c r="F30373" i="22"/>
  <c r="E30373" i="22"/>
  <c r="G30373" i="22" s="1"/>
  <c r="D30373" i="22"/>
  <c r="C30373" i="22"/>
  <c r="B30373" i="22"/>
  <c r="P30372" i="22"/>
  <c r="Q30372" i="22" s="1"/>
  <c r="O30372" i="22"/>
  <c r="F30372" i="22"/>
  <c r="E30372" i="22"/>
  <c r="G30372" i="22" s="1"/>
  <c r="D30372" i="22"/>
  <c r="C30372" i="22"/>
  <c r="B30372" i="22"/>
  <c r="P30371" i="22"/>
  <c r="Q30371" i="22" s="1"/>
  <c r="O30371" i="22"/>
  <c r="F30371" i="22"/>
  <c r="E30371" i="22"/>
  <c r="G30371" i="22" s="1"/>
  <c r="D30371" i="22"/>
  <c r="C30371" i="22"/>
  <c r="B30371" i="22"/>
  <c r="P30370" i="22"/>
  <c r="Q30370" i="22" s="1"/>
  <c r="O30370" i="22"/>
  <c r="F30370" i="22"/>
  <c r="E30370" i="22"/>
  <c r="G30370" i="22" s="1"/>
  <c r="D30370" i="22"/>
  <c r="C30370" i="22"/>
  <c r="B30370" i="22"/>
  <c r="P30369" i="22"/>
  <c r="Q30369" i="22" s="1"/>
  <c r="O30369" i="22"/>
  <c r="F30369" i="22"/>
  <c r="E30369" i="22"/>
  <c r="G30369" i="22" s="1"/>
  <c r="D30369" i="22"/>
  <c r="C30369" i="22"/>
  <c r="B30369" i="22"/>
  <c r="P30368" i="22"/>
  <c r="Q30368" i="22" s="1"/>
  <c r="O30368" i="22"/>
  <c r="F30368" i="22"/>
  <c r="E30368" i="22"/>
  <c r="G30368" i="22" s="1"/>
  <c r="D30368" i="22"/>
  <c r="C30368" i="22"/>
  <c r="B30368" i="22"/>
  <c r="P30367" i="22"/>
  <c r="Q30367" i="22" s="1"/>
  <c r="O30367" i="22"/>
  <c r="F30367" i="22"/>
  <c r="E30367" i="22"/>
  <c r="G30367" i="22" s="1"/>
  <c r="D30367" i="22"/>
  <c r="C30367" i="22"/>
  <c r="B30367" i="22"/>
  <c r="P30366" i="22"/>
  <c r="Q30366" i="22" s="1"/>
  <c r="O30366" i="22"/>
  <c r="F30366" i="22"/>
  <c r="E30366" i="22"/>
  <c r="G30366" i="22" s="1"/>
  <c r="D30366" i="22"/>
  <c r="C30366" i="22"/>
  <c r="B30366" i="22"/>
  <c r="P30365" i="22"/>
  <c r="Q30365" i="22" s="1"/>
  <c r="O30365" i="22"/>
  <c r="F30365" i="22"/>
  <c r="E30365" i="22"/>
  <c r="G30365" i="22" s="1"/>
  <c r="D30365" i="22"/>
  <c r="C30365" i="22"/>
  <c r="B30365" i="22"/>
  <c r="P30364" i="22"/>
  <c r="Q30364" i="22" s="1"/>
  <c r="O30364" i="22"/>
  <c r="F30364" i="22"/>
  <c r="E30364" i="22"/>
  <c r="G30364" i="22" s="1"/>
  <c r="D30364" i="22"/>
  <c r="C30364" i="22"/>
  <c r="B30364" i="22"/>
  <c r="P30363" i="22"/>
  <c r="Q30363" i="22" s="1"/>
  <c r="O30363" i="22"/>
  <c r="F30363" i="22"/>
  <c r="E30363" i="22"/>
  <c r="G30363" i="22" s="1"/>
  <c r="D30363" i="22"/>
  <c r="C30363" i="22"/>
  <c r="B30363" i="22"/>
  <c r="P30362" i="22"/>
  <c r="Q30362" i="22" s="1"/>
  <c r="O30362" i="22"/>
  <c r="F30362" i="22"/>
  <c r="E30362" i="22"/>
  <c r="G30362" i="22" s="1"/>
  <c r="D30362" i="22"/>
  <c r="C30362" i="22"/>
  <c r="B30362" i="22"/>
  <c r="P30361" i="22"/>
  <c r="Q30361" i="22" s="1"/>
  <c r="O30361" i="22"/>
  <c r="F30361" i="22"/>
  <c r="E30361" i="22"/>
  <c r="G30361" i="22" s="1"/>
  <c r="D30361" i="22"/>
  <c r="C30361" i="22"/>
  <c r="B30361" i="22"/>
  <c r="P30360" i="22"/>
  <c r="Q30360" i="22" s="1"/>
  <c r="O30360" i="22"/>
  <c r="F30360" i="22"/>
  <c r="E30360" i="22"/>
  <c r="G30360" i="22" s="1"/>
  <c r="D30360" i="22"/>
  <c r="C30360" i="22"/>
  <c r="B30360" i="22"/>
  <c r="P30359" i="22"/>
  <c r="Q30359" i="22" s="1"/>
  <c r="O30359" i="22"/>
  <c r="F30359" i="22"/>
  <c r="E30359" i="22"/>
  <c r="G30359" i="22" s="1"/>
  <c r="D30359" i="22"/>
  <c r="C30359" i="22"/>
  <c r="B30359" i="22"/>
  <c r="P30358" i="22"/>
  <c r="Q30358" i="22" s="1"/>
  <c r="O30358" i="22"/>
  <c r="F30358" i="22"/>
  <c r="E30358" i="22"/>
  <c r="G30358" i="22" s="1"/>
  <c r="D30358" i="22"/>
  <c r="C30358" i="22"/>
  <c r="B30358" i="22"/>
  <c r="P30357" i="22"/>
  <c r="Q30357" i="22" s="1"/>
  <c r="O30357" i="22"/>
  <c r="F30357" i="22"/>
  <c r="E30357" i="22"/>
  <c r="G30357" i="22" s="1"/>
  <c r="D30357" i="22"/>
  <c r="C30357" i="22"/>
  <c r="B30357" i="22"/>
  <c r="P30356" i="22"/>
  <c r="Q30356" i="22" s="1"/>
  <c r="O30356" i="22"/>
  <c r="F30356" i="22"/>
  <c r="E30356" i="22"/>
  <c r="G30356" i="22" s="1"/>
  <c r="D30356" i="22"/>
  <c r="C30356" i="22"/>
  <c r="B30356" i="22"/>
  <c r="P30355" i="22"/>
  <c r="Q30355" i="22" s="1"/>
  <c r="O30355" i="22"/>
  <c r="F30355" i="22"/>
  <c r="E30355" i="22"/>
  <c r="G30355" i="22" s="1"/>
  <c r="D30355" i="22"/>
  <c r="C30355" i="22"/>
  <c r="B30355" i="22"/>
  <c r="P30354" i="22"/>
  <c r="Q30354" i="22" s="1"/>
  <c r="O30354" i="22"/>
  <c r="F30354" i="22"/>
  <c r="E30354" i="22"/>
  <c r="G30354" i="22" s="1"/>
  <c r="D30354" i="22"/>
  <c r="C30354" i="22"/>
  <c r="B30354" i="22"/>
  <c r="P30353" i="22"/>
  <c r="Q30353" i="22" s="1"/>
  <c r="O30353" i="22"/>
  <c r="F30353" i="22"/>
  <c r="E30353" i="22"/>
  <c r="G30353" i="22" s="1"/>
  <c r="D30353" i="22"/>
  <c r="C30353" i="22"/>
  <c r="B30353" i="22"/>
  <c r="P30352" i="22"/>
  <c r="Q30352" i="22" s="1"/>
  <c r="O30352" i="22"/>
  <c r="F30352" i="22"/>
  <c r="E30352" i="22"/>
  <c r="G30352" i="22" s="1"/>
  <c r="D30352" i="22"/>
  <c r="C30352" i="22"/>
  <c r="B30352" i="22"/>
  <c r="P30351" i="22"/>
  <c r="Q30351" i="22" s="1"/>
  <c r="O30351" i="22"/>
  <c r="F30351" i="22"/>
  <c r="E30351" i="22"/>
  <c r="G30351" i="22" s="1"/>
  <c r="D30351" i="22"/>
  <c r="C30351" i="22"/>
  <c r="B30351" i="22"/>
  <c r="P30350" i="22"/>
  <c r="Q30350" i="22" s="1"/>
  <c r="O30350" i="22"/>
  <c r="F30350" i="22"/>
  <c r="E30350" i="22"/>
  <c r="G30350" i="22" s="1"/>
  <c r="D30350" i="22"/>
  <c r="C30350" i="22"/>
  <c r="B30350" i="22"/>
  <c r="P30349" i="22"/>
  <c r="Q30349" i="22" s="1"/>
  <c r="O30349" i="22"/>
  <c r="F30349" i="22"/>
  <c r="E30349" i="22"/>
  <c r="G30349" i="22" s="1"/>
  <c r="D30349" i="22"/>
  <c r="C30349" i="22"/>
  <c r="B30349" i="22"/>
  <c r="P30348" i="22"/>
  <c r="Q30348" i="22" s="1"/>
  <c r="O30348" i="22"/>
  <c r="F30348" i="22"/>
  <c r="E30348" i="22"/>
  <c r="G30348" i="22" s="1"/>
  <c r="D30348" i="22"/>
  <c r="C30348" i="22"/>
  <c r="B30348" i="22"/>
  <c r="P30347" i="22"/>
  <c r="Q30347" i="22" s="1"/>
  <c r="O30347" i="22"/>
  <c r="F30347" i="22"/>
  <c r="E30347" i="22"/>
  <c r="G30347" i="22" s="1"/>
  <c r="D30347" i="22"/>
  <c r="C30347" i="22"/>
  <c r="B30347" i="22"/>
  <c r="P30346" i="22"/>
  <c r="Q30346" i="22" s="1"/>
  <c r="O30346" i="22"/>
  <c r="F30346" i="22"/>
  <c r="E30346" i="22"/>
  <c r="G30346" i="22" s="1"/>
  <c r="D30346" i="22"/>
  <c r="C30346" i="22"/>
  <c r="B30346" i="22"/>
  <c r="P30345" i="22"/>
  <c r="Q30345" i="22" s="1"/>
  <c r="O30345" i="22"/>
  <c r="F30345" i="22"/>
  <c r="E30345" i="22"/>
  <c r="G30345" i="22" s="1"/>
  <c r="D30345" i="22"/>
  <c r="C30345" i="22"/>
  <c r="B30345" i="22"/>
  <c r="P30344" i="22"/>
  <c r="Q30344" i="22" s="1"/>
  <c r="O30344" i="22"/>
  <c r="F30344" i="22"/>
  <c r="E30344" i="22"/>
  <c r="G30344" i="22" s="1"/>
  <c r="D30344" i="22"/>
  <c r="C30344" i="22"/>
  <c r="B30344" i="22"/>
  <c r="P30343" i="22"/>
  <c r="Q30343" i="22" s="1"/>
  <c r="O30343" i="22"/>
  <c r="F30343" i="22"/>
  <c r="E30343" i="22"/>
  <c r="G30343" i="22" s="1"/>
  <c r="D30343" i="22"/>
  <c r="C30343" i="22"/>
  <c r="B30343" i="22"/>
  <c r="P30342" i="22"/>
  <c r="Q30342" i="22" s="1"/>
  <c r="O30342" i="22"/>
  <c r="F30342" i="22"/>
  <c r="E30342" i="22"/>
  <c r="G30342" i="22" s="1"/>
  <c r="D30342" i="22"/>
  <c r="C30342" i="22"/>
  <c r="B30342" i="22"/>
  <c r="P30341" i="22"/>
  <c r="Q30341" i="22" s="1"/>
  <c r="O30341" i="22"/>
  <c r="F30341" i="22"/>
  <c r="E30341" i="22"/>
  <c r="G30341" i="22" s="1"/>
  <c r="D30341" i="22"/>
  <c r="C30341" i="22"/>
  <c r="B30341" i="22"/>
  <c r="P30340" i="22"/>
  <c r="Q30340" i="22" s="1"/>
  <c r="O30340" i="22"/>
  <c r="F30340" i="22"/>
  <c r="E30340" i="22"/>
  <c r="G30340" i="22" s="1"/>
  <c r="D30340" i="22"/>
  <c r="C30340" i="22"/>
  <c r="B30340" i="22"/>
  <c r="P30339" i="22"/>
  <c r="Q30339" i="22" s="1"/>
  <c r="O30339" i="22"/>
  <c r="F30339" i="22"/>
  <c r="E30339" i="22"/>
  <c r="G30339" i="22" s="1"/>
  <c r="D30339" i="22"/>
  <c r="C30339" i="22"/>
  <c r="B30339" i="22"/>
  <c r="P30242" i="22"/>
  <c r="Q30242" i="22" s="1"/>
  <c r="O30242" i="22"/>
  <c r="F30242" i="22"/>
  <c r="E30242" i="22"/>
  <c r="G30242" i="22" s="1"/>
  <c r="D30242" i="22"/>
  <c r="C30242" i="22"/>
  <c r="B30242" i="22"/>
  <c r="P30337" i="22"/>
  <c r="Q30337" i="22" s="1"/>
  <c r="O30337" i="22"/>
  <c r="F30337" i="22"/>
  <c r="E30337" i="22"/>
  <c r="G30337" i="22" s="1"/>
  <c r="D30337" i="22"/>
  <c r="C30337" i="22"/>
  <c r="B30337" i="22"/>
  <c r="P30336" i="22"/>
  <c r="Q30336" i="22" s="1"/>
  <c r="O30336" i="22"/>
  <c r="F30336" i="22"/>
  <c r="E30336" i="22"/>
  <c r="G30336" i="22" s="1"/>
  <c r="D30336" i="22"/>
  <c r="C30336" i="22"/>
  <c r="B30336" i="22"/>
  <c r="P30335" i="22"/>
  <c r="Q30335" i="22" s="1"/>
  <c r="O30335" i="22"/>
  <c r="F30335" i="22"/>
  <c r="E30335" i="22"/>
  <c r="G30335" i="22" s="1"/>
  <c r="D30335" i="22"/>
  <c r="C30335" i="22"/>
  <c r="B30335" i="22"/>
  <c r="P30334" i="22"/>
  <c r="Q30334" i="22" s="1"/>
  <c r="O30334" i="22"/>
  <c r="F30334" i="22"/>
  <c r="E30334" i="22"/>
  <c r="G30334" i="22" s="1"/>
  <c r="D30334" i="22"/>
  <c r="C30334" i="22"/>
  <c r="B30334" i="22"/>
  <c r="P30333" i="22"/>
  <c r="Q30333" i="22" s="1"/>
  <c r="O30333" i="22"/>
  <c r="F30333" i="22"/>
  <c r="E30333" i="22"/>
  <c r="G30333" i="22" s="1"/>
  <c r="D30333" i="22"/>
  <c r="C30333" i="22"/>
  <c r="B30333" i="22"/>
  <c r="P30332" i="22"/>
  <c r="Q30332" i="22" s="1"/>
  <c r="O30332" i="22"/>
  <c r="F30332" i="22"/>
  <c r="E30332" i="22"/>
  <c r="G30332" i="22" s="1"/>
  <c r="D30332" i="22"/>
  <c r="C30332" i="22"/>
  <c r="B30332" i="22"/>
  <c r="P30331" i="22"/>
  <c r="Q30331" i="22" s="1"/>
  <c r="O30331" i="22"/>
  <c r="F30331" i="22"/>
  <c r="E30331" i="22"/>
  <c r="G30331" i="22" s="1"/>
  <c r="D30331" i="22"/>
  <c r="C30331" i="22"/>
  <c r="B30331" i="22"/>
  <c r="P30330" i="22"/>
  <c r="Q30330" i="22" s="1"/>
  <c r="O30330" i="22"/>
  <c r="F30330" i="22"/>
  <c r="E30330" i="22"/>
  <c r="G30330" i="22" s="1"/>
  <c r="D30330" i="22"/>
  <c r="C30330" i="22"/>
  <c r="B30330" i="22"/>
  <c r="P30329" i="22"/>
  <c r="Q30329" i="22" s="1"/>
  <c r="O30329" i="22"/>
  <c r="F30329" i="22"/>
  <c r="E30329" i="22"/>
  <c r="G30329" i="22" s="1"/>
  <c r="D30329" i="22"/>
  <c r="C30329" i="22"/>
  <c r="B30329" i="22"/>
  <c r="P30328" i="22"/>
  <c r="Q30328" i="22" s="1"/>
  <c r="O30328" i="22"/>
  <c r="F30328" i="22"/>
  <c r="E30328" i="22"/>
  <c r="G30328" i="22" s="1"/>
  <c r="D30328" i="22"/>
  <c r="C30328" i="22"/>
  <c r="B30328" i="22"/>
  <c r="P30327" i="22"/>
  <c r="Q30327" i="22" s="1"/>
  <c r="O30327" i="22"/>
  <c r="F30327" i="22"/>
  <c r="E30327" i="22"/>
  <c r="G30327" i="22" s="1"/>
  <c r="D30327" i="22"/>
  <c r="C30327" i="22"/>
  <c r="B30327" i="22"/>
  <c r="P30326" i="22"/>
  <c r="Q30326" i="22" s="1"/>
  <c r="O30326" i="22"/>
  <c r="F30326" i="22"/>
  <c r="E30326" i="22"/>
  <c r="G30326" i="22" s="1"/>
  <c r="D30326" i="22"/>
  <c r="C30326" i="22"/>
  <c r="B30326" i="22"/>
  <c r="P30325" i="22"/>
  <c r="Q30325" i="22" s="1"/>
  <c r="O30325" i="22"/>
  <c r="F30325" i="22"/>
  <c r="E30325" i="22"/>
  <c r="G30325" i="22" s="1"/>
  <c r="D30325" i="22"/>
  <c r="C30325" i="22"/>
  <c r="B30325" i="22"/>
  <c r="P30324" i="22"/>
  <c r="Q30324" i="22" s="1"/>
  <c r="O30324" i="22"/>
  <c r="F30324" i="22"/>
  <c r="E30324" i="22"/>
  <c r="G30324" i="22" s="1"/>
  <c r="D30324" i="22"/>
  <c r="C30324" i="22"/>
  <c r="B30324" i="22"/>
  <c r="P30323" i="22"/>
  <c r="Q30323" i="22" s="1"/>
  <c r="O30323" i="22"/>
  <c r="F30323" i="22"/>
  <c r="E30323" i="22"/>
  <c r="G30323" i="22" s="1"/>
  <c r="D30323" i="22"/>
  <c r="C30323" i="22"/>
  <c r="B30323" i="22"/>
  <c r="P30322" i="22"/>
  <c r="Q30322" i="22" s="1"/>
  <c r="O30322" i="22"/>
  <c r="F30322" i="22"/>
  <c r="E30322" i="22"/>
  <c r="G30322" i="22" s="1"/>
  <c r="D30322" i="22"/>
  <c r="C30322" i="22"/>
  <c r="B30322" i="22"/>
  <c r="P30321" i="22"/>
  <c r="Q30321" i="22" s="1"/>
  <c r="O30321" i="22"/>
  <c r="F30321" i="22"/>
  <c r="E30321" i="22"/>
  <c r="G30321" i="22" s="1"/>
  <c r="D30321" i="22"/>
  <c r="C30321" i="22"/>
  <c r="B30321" i="22"/>
  <c r="P30320" i="22"/>
  <c r="Q30320" i="22" s="1"/>
  <c r="O30320" i="22"/>
  <c r="F30320" i="22"/>
  <c r="E30320" i="22"/>
  <c r="G30320" i="22" s="1"/>
  <c r="D30320" i="22"/>
  <c r="C30320" i="22"/>
  <c r="B30320" i="22"/>
  <c r="P30319" i="22"/>
  <c r="Q30319" i="22" s="1"/>
  <c r="O30319" i="22"/>
  <c r="F30319" i="22"/>
  <c r="E30319" i="22"/>
  <c r="G30319" i="22" s="1"/>
  <c r="D30319" i="22"/>
  <c r="C30319" i="22"/>
  <c r="B30319" i="22"/>
  <c r="P30318" i="22"/>
  <c r="Q30318" i="22" s="1"/>
  <c r="O30318" i="22"/>
  <c r="F30318" i="22"/>
  <c r="E30318" i="22"/>
  <c r="G30318" i="22" s="1"/>
  <c r="D30318" i="22"/>
  <c r="C30318" i="22"/>
  <c r="B30318" i="22"/>
  <c r="P30317" i="22"/>
  <c r="Q30317" i="22" s="1"/>
  <c r="O30317" i="22"/>
  <c r="F30317" i="22"/>
  <c r="E30317" i="22"/>
  <c r="G30317" i="22" s="1"/>
  <c r="D30317" i="22"/>
  <c r="C30317" i="22"/>
  <c r="B30317" i="22"/>
  <c r="P30316" i="22"/>
  <c r="Q30316" i="22" s="1"/>
  <c r="O30316" i="22"/>
  <c r="F30316" i="22"/>
  <c r="E30316" i="22"/>
  <c r="G30316" i="22" s="1"/>
  <c r="D30316" i="22"/>
  <c r="C30316" i="22"/>
  <c r="B30316" i="22"/>
  <c r="P30315" i="22"/>
  <c r="Q30315" i="22" s="1"/>
  <c r="O30315" i="22"/>
  <c r="F30315" i="22"/>
  <c r="E30315" i="22"/>
  <c r="G30315" i="22" s="1"/>
  <c r="D30315" i="22"/>
  <c r="C30315" i="22"/>
  <c r="B30315" i="22"/>
  <c r="P30314" i="22"/>
  <c r="Q30314" i="22" s="1"/>
  <c r="O30314" i="22"/>
  <c r="F30314" i="22"/>
  <c r="E30314" i="22"/>
  <c r="G30314" i="22" s="1"/>
  <c r="D30314" i="22"/>
  <c r="C30314" i="22"/>
  <c r="B30314" i="22"/>
  <c r="P30313" i="22"/>
  <c r="Q30313" i="22" s="1"/>
  <c r="O30313" i="22"/>
  <c r="F30313" i="22"/>
  <c r="E30313" i="22"/>
  <c r="G30313" i="22" s="1"/>
  <c r="D30313" i="22"/>
  <c r="C30313" i="22"/>
  <c r="B30313" i="22"/>
  <c r="P30312" i="22"/>
  <c r="Q30312" i="22" s="1"/>
  <c r="O30312" i="22"/>
  <c r="F30312" i="22"/>
  <c r="E30312" i="22"/>
  <c r="G30312" i="22" s="1"/>
  <c r="D30312" i="22"/>
  <c r="C30312" i="22"/>
  <c r="B30312" i="22"/>
  <c r="P30311" i="22"/>
  <c r="Q30311" i="22" s="1"/>
  <c r="O30311" i="22"/>
  <c r="F30311" i="22"/>
  <c r="E30311" i="22"/>
  <c r="G30311" i="22" s="1"/>
  <c r="D30311" i="22"/>
  <c r="C30311" i="22"/>
  <c r="B30311" i="22"/>
  <c r="P30310" i="22"/>
  <c r="Q30310" i="22" s="1"/>
  <c r="O30310" i="22"/>
  <c r="F30310" i="22"/>
  <c r="E30310" i="22"/>
  <c r="G30310" i="22" s="1"/>
  <c r="D30310" i="22"/>
  <c r="C30310" i="22"/>
  <c r="B30310" i="22"/>
  <c r="P30309" i="22"/>
  <c r="Q30309" i="22" s="1"/>
  <c r="O30309" i="22"/>
  <c r="F30309" i="22"/>
  <c r="E30309" i="22"/>
  <c r="G30309" i="22" s="1"/>
  <c r="D30309" i="22"/>
  <c r="C30309" i="22"/>
  <c r="B30309" i="22"/>
  <c r="P30308" i="22"/>
  <c r="Q30308" i="22" s="1"/>
  <c r="O30308" i="22"/>
  <c r="F30308" i="22"/>
  <c r="E30308" i="22"/>
  <c r="G30308" i="22" s="1"/>
  <c r="D30308" i="22"/>
  <c r="C30308" i="22"/>
  <c r="B30308" i="22"/>
  <c r="P30307" i="22"/>
  <c r="Q30307" i="22" s="1"/>
  <c r="O30307" i="22"/>
  <c r="F30307" i="22"/>
  <c r="E30307" i="22"/>
  <c r="G30307" i="22" s="1"/>
  <c r="D30307" i="22"/>
  <c r="C30307" i="22"/>
  <c r="B30307" i="22"/>
  <c r="P30306" i="22"/>
  <c r="Q30306" i="22" s="1"/>
  <c r="O30306" i="22"/>
  <c r="F30306" i="22"/>
  <c r="E30306" i="22"/>
  <c r="G30306" i="22" s="1"/>
  <c r="D30306" i="22"/>
  <c r="C30306" i="22"/>
  <c r="B30306" i="22"/>
  <c r="P30305" i="22"/>
  <c r="Q30305" i="22" s="1"/>
  <c r="O30305" i="22"/>
  <c r="F30305" i="22"/>
  <c r="E30305" i="22"/>
  <c r="G30305" i="22" s="1"/>
  <c r="D30305" i="22"/>
  <c r="C30305" i="22"/>
  <c r="B30305" i="22"/>
  <c r="P30304" i="22"/>
  <c r="Q30304" i="22" s="1"/>
  <c r="O30304" i="22"/>
  <c r="F30304" i="22"/>
  <c r="E30304" i="22"/>
  <c r="G30304" i="22" s="1"/>
  <c r="D30304" i="22"/>
  <c r="C30304" i="22"/>
  <c r="B30304" i="22"/>
  <c r="P30303" i="22"/>
  <c r="Q30303" i="22" s="1"/>
  <c r="O30303" i="22"/>
  <c r="F30303" i="22"/>
  <c r="E30303" i="22"/>
  <c r="G30303" i="22" s="1"/>
  <c r="D30303" i="22"/>
  <c r="C30303" i="22"/>
  <c r="B30303" i="22"/>
  <c r="P30302" i="22"/>
  <c r="Q30302" i="22" s="1"/>
  <c r="O30302" i="22"/>
  <c r="F30302" i="22"/>
  <c r="E30302" i="22"/>
  <c r="G30302" i="22" s="1"/>
  <c r="D30302" i="22"/>
  <c r="C30302" i="22"/>
  <c r="B30302" i="22"/>
  <c r="P30301" i="22"/>
  <c r="Q30301" i="22" s="1"/>
  <c r="O30301" i="22"/>
  <c r="F30301" i="22"/>
  <c r="E30301" i="22"/>
  <c r="G30301" i="22" s="1"/>
  <c r="D30301" i="22"/>
  <c r="C30301" i="22"/>
  <c r="B30301" i="22"/>
  <c r="P30300" i="22"/>
  <c r="Q30300" i="22" s="1"/>
  <c r="O30300" i="22"/>
  <c r="F30300" i="22"/>
  <c r="E30300" i="22"/>
  <c r="G30300" i="22" s="1"/>
  <c r="D30300" i="22"/>
  <c r="C30300" i="22"/>
  <c r="B30300" i="22"/>
  <c r="P30299" i="22"/>
  <c r="Q30299" i="22" s="1"/>
  <c r="O30299" i="22"/>
  <c r="F30299" i="22"/>
  <c r="E30299" i="22"/>
  <c r="G30299" i="22" s="1"/>
  <c r="D30299" i="22"/>
  <c r="C30299" i="22"/>
  <c r="B30299" i="22"/>
  <c r="P30298" i="22"/>
  <c r="Q30298" i="22" s="1"/>
  <c r="O30298" i="22"/>
  <c r="F30298" i="22"/>
  <c r="E30298" i="22"/>
  <c r="G30298" i="22" s="1"/>
  <c r="D30298" i="22"/>
  <c r="C30298" i="22"/>
  <c r="B30298" i="22"/>
  <c r="P30297" i="22"/>
  <c r="Q30297" i="22" s="1"/>
  <c r="O30297" i="22"/>
  <c r="F30297" i="22"/>
  <c r="E30297" i="22"/>
  <c r="G30297" i="22" s="1"/>
  <c r="D30297" i="22"/>
  <c r="C30297" i="22"/>
  <c r="B30297" i="22"/>
  <c r="P30296" i="22"/>
  <c r="Q30296" i="22" s="1"/>
  <c r="O30296" i="22"/>
  <c r="F30296" i="22"/>
  <c r="E30296" i="22"/>
  <c r="G30296" i="22" s="1"/>
  <c r="D30296" i="22"/>
  <c r="C30296" i="22"/>
  <c r="B30296" i="22"/>
  <c r="P30295" i="22"/>
  <c r="Q30295" i="22" s="1"/>
  <c r="O30295" i="22"/>
  <c r="F30295" i="22"/>
  <c r="E30295" i="22"/>
  <c r="G30295" i="22" s="1"/>
  <c r="D30295" i="22"/>
  <c r="C30295" i="22"/>
  <c r="B30295" i="22"/>
  <c r="P30294" i="22"/>
  <c r="Q30294" i="22" s="1"/>
  <c r="O30294" i="22"/>
  <c r="F30294" i="22"/>
  <c r="E30294" i="22"/>
  <c r="G30294" i="22" s="1"/>
  <c r="D30294" i="22"/>
  <c r="C30294" i="22"/>
  <c r="B30294" i="22"/>
  <c r="P30293" i="22"/>
  <c r="Q30293" i="22" s="1"/>
  <c r="O30293" i="22"/>
  <c r="F30293" i="22"/>
  <c r="E30293" i="22"/>
  <c r="D30293" i="22"/>
  <c r="C30293" i="22"/>
  <c r="B30293" i="22"/>
  <c r="P30292" i="22"/>
  <c r="Q30292" i="22" s="1"/>
  <c r="O30292" i="22"/>
  <c r="F30292" i="22"/>
  <c r="E30292" i="22"/>
  <c r="G30292" i="22" s="1"/>
  <c r="D30292" i="22"/>
  <c r="C30292" i="22"/>
  <c r="B30292" i="22"/>
  <c r="P30291" i="22"/>
  <c r="Q30291" i="22" s="1"/>
  <c r="O30291" i="22"/>
  <c r="F30291" i="22"/>
  <c r="E30291" i="22"/>
  <c r="G30291" i="22" s="1"/>
  <c r="D30291" i="22"/>
  <c r="C30291" i="22"/>
  <c r="B30291" i="22"/>
  <c r="P30290" i="22"/>
  <c r="Q30290" i="22" s="1"/>
  <c r="O30290" i="22"/>
  <c r="F30290" i="22"/>
  <c r="E30290" i="22"/>
  <c r="G30290" i="22" s="1"/>
  <c r="D30290" i="22"/>
  <c r="C30290" i="22"/>
  <c r="B30290" i="22"/>
  <c r="P30289" i="22"/>
  <c r="Q30289" i="22" s="1"/>
  <c r="O30289" i="22"/>
  <c r="F30289" i="22"/>
  <c r="E30289" i="22"/>
  <c r="G30289" i="22" s="1"/>
  <c r="D30289" i="22"/>
  <c r="C30289" i="22"/>
  <c r="B30289" i="22"/>
  <c r="P30288" i="22"/>
  <c r="Q30288" i="22" s="1"/>
  <c r="O30288" i="22"/>
  <c r="F30288" i="22"/>
  <c r="E30288" i="22"/>
  <c r="G30288" i="22" s="1"/>
  <c r="D30288" i="22"/>
  <c r="C30288" i="22"/>
  <c r="B30288" i="22"/>
  <c r="P30287" i="22"/>
  <c r="Q30287" i="22" s="1"/>
  <c r="O30287" i="22"/>
  <c r="F30287" i="22"/>
  <c r="E30287" i="22"/>
  <c r="G30287" i="22" s="1"/>
  <c r="D30287" i="22"/>
  <c r="C30287" i="22"/>
  <c r="B30287" i="22"/>
  <c r="P30286" i="22"/>
  <c r="Q30286" i="22" s="1"/>
  <c r="O30286" i="22"/>
  <c r="F30286" i="22"/>
  <c r="E30286" i="22"/>
  <c r="G30286" i="22" s="1"/>
  <c r="D30286" i="22"/>
  <c r="C30286" i="22"/>
  <c r="B30286" i="22"/>
  <c r="P30285" i="22"/>
  <c r="Q30285" i="22" s="1"/>
  <c r="O30285" i="22"/>
  <c r="F30285" i="22"/>
  <c r="E30285" i="22"/>
  <c r="D30285" i="22"/>
  <c r="C30285" i="22"/>
  <c r="B30285" i="22"/>
  <c r="P30284" i="22"/>
  <c r="Q30284" i="22" s="1"/>
  <c r="O30284" i="22"/>
  <c r="F30284" i="22"/>
  <c r="E30284" i="22"/>
  <c r="G30284" i="22" s="1"/>
  <c r="D30284" i="22"/>
  <c r="C30284" i="22"/>
  <c r="B30284" i="22"/>
  <c r="P30283" i="22"/>
  <c r="Q30283" i="22" s="1"/>
  <c r="O30283" i="22"/>
  <c r="F30283" i="22"/>
  <c r="E30283" i="22"/>
  <c r="G30283" i="22" s="1"/>
  <c r="D30283" i="22"/>
  <c r="C30283" i="22"/>
  <c r="B30283" i="22"/>
  <c r="P30282" i="22"/>
  <c r="Q30282" i="22" s="1"/>
  <c r="O30282" i="22"/>
  <c r="F30282" i="22"/>
  <c r="E30282" i="22"/>
  <c r="G30282" i="22" s="1"/>
  <c r="D30282" i="22"/>
  <c r="C30282" i="22"/>
  <c r="B30282" i="22"/>
  <c r="P30281" i="22"/>
  <c r="Q30281" i="22" s="1"/>
  <c r="O30281" i="22"/>
  <c r="F30281" i="22"/>
  <c r="E30281" i="22"/>
  <c r="G30281" i="22" s="1"/>
  <c r="D30281" i="22"/>
  <c r="C30281" i="22"/>
  <c r="B30281" i="22"/>
  <c r="P30280" i="22"/>
  <c r="Q30280" i="22" s="1"/>
  <c r="O30280" i="22"/>
  <c r="F30280" i="22"/>
  <c r="E30280" i="22"/>
  <c r="G30280" i="22" s="1"/>
  <c r="D30280" i="22"/>
  <c r="C30280" i="22"/>
  <c r="B30280" i="22"/>
  <c r="P30279" i="22"/>
  <c r="Q30279" i="22" s="1"/>
  <c r="O30279" i="22"/>
  <c r="F30279" i="22"/>
  <c r="E30279" i="22"/>
  <c r="G30279" i="22" s="1"/>
  <c r="D30279" i="22"/>
  <c r="C30279" i="22"/>
  <c r="B30279" i="22"/>
  <c r="P30278" i="22"/>
  <c r="Q30278" i="22" s="1"/>
  <c r="O30278" i="22"/>
  <c r="F30278" i="22"/>
  <c r="E30278" i="22"/>
  <c r="G30278" i="22" s="1"/>
  <c r="D30278" i="22"/>
  <c r="C30278" i="22"/>
  <c r="B30278" i="22"/>
  <c r="P30277" i="22"/>
  <c r="Q30277" i="22" s="1"/>
  <c r="O30277" i="22"/>
  <c r="F30277" i="22"/>
  <c r="E30277" i="22"/>
  <c r="D30277" i="22"/>
  <c r="C30277" i="22"/>
  <c r="B30277" i="22"/>
  <c r="P30276" i="22"/>
  <c r="Q30276" i="22" s="1"/>
  <c r="O30276" i="22"/>
  <c r="F30276" i="22"/>
  <c r="E30276" i="22"/>
  <c r="D30276" i="22"/>
  <c r="C30276" i="22"/>
  <c r="B30276" i="22"/>
  <c r="P30275" i="22"/>
  <c r="Q30275" i="22" s="1"/>
  <c r="O30275" i="22"/>
  <c r="F30275" i="22"/>
  <c r="E30275" i="22"/>
  <c r="D30275" i="22"/>
  <c r="C30275" i="22"/>
  <c r="B30275" i="22"/>
  <c r="P30274" i="22"/>
  <c r="Q30274" i="22" s="1"/>
  <c r="O30274" i="22"/>
  <c r="F30274" i="22"/>
  <c r="E30274" i="22"/>
  <c r="G30274" i="22" s="1"/>
  <c r="D30274" i="22"/>
  <c r="C30274" i="22"/>
  <c r="B30274" i="22"/>
  <c r="P30273" i="22"/>
  <c r="Q30273" i="22" s="1"/>
  <c r="O30273" i="22"/>
  <c r="F30273" i="22"/>
  <c r="E30273" i="22"/>
  <c r="G30273" i="22" s="1"/>
  <c r="D30273" i="22"/>
  <c r="C30273" i="22"/>
  <c r="B30273" i="22"/>
  <c r="P30272" i="22"/>
  <c r="Q30272" i="22" s="1"/>
  <c r="O30272" i="22"/>
  <c r="F30272" i="22"/>
  <c r="E30272" i="22"/>
  <c r="G30272" i="22" s="1"/>
  <c r="D30272" i="22"/>
  <c r="C30272" i="22"/>
  <c r="B30272" i="22"/>
  <c r="P30271" i="22"/>
  <c r="Q30271" i="22" s="1"/>
  <c r="O30271" i="22"/>
  <c r="F30271" i="22"/>
  <c r="E30271" i="22"/>
  <c r="G30271" i="22" s="1"/>
  <c r="D30271" i="22"/>
  <c r="C30271" i="22"/>
  <c r="B30271" i="22"/>
  <c r="P30270" i="22"/>
  <c r="Q30270" i="22" s="1"/>
  <c r="O30270" i="22"/>
  <c r="F30270" i="22"/>
  <c r="E30270" i="22"/>
  <c r="G30270" i="22" s="1"/>
  <c r="D30270" i="22"/>
  <c r="C30270" i="22"/>
  <c r="B30270" i="22"/>
  <c r="P30269" i="22"/>
  <c r="Q30269" i="22" s="1"/>
  <c r="O30269" i="22"/>
  <c r="F30269" i="22"/>
  <c r="E30269" i="22"/>
  <c r="D30269" i="22"/>
  <c r="C30269" i="22"/>
  <c r="B30269" i="22"/>
  <c r="P30268" i="22"/>
  <c r="Q30268" i="22" s="1"/>
  <c r="O30268" i="22"/>
  <c r="F30268" i="22"/>
  <c r="E30268" i="22"/>
  <c r="G30268" i="22" s="1"/>
  <c r="D30268" i="22"/>
  <c r="C30268" i="22"/>
  <c r="B30268" i="22"/>
  <c r="P30267" i="22"/>
  <c r="Q30267" i="22" s="1"/>
  <c r="O30267" i="22"/>
  <c r="F30267" i="22"/>
  <c r="E30267" i="22"/>
  <c r="G30267" i="22" s="1"/>
  <c r="D30267" i="22"/>
  <c r="C30267" i="22"/>
  <c r="B30267" i="22"/>
  <c r="P30266" i="22"/>
  <c r="Q30266" i="22" s="1"/>
  <c r="O30266" i="22"/>
  <c r="F30266" i="22"/>
  <c r="E30266" i="22"/>
  <c r="G30266" i="22" s="1"/>
  <c r="D30266" i="22"/>
  <c r="C30266" i="22"/>
  <c r="B30266" i="22"/>
  <c r="P30265" i="22"/>
  <c r="Q30265" i="22" s="1"/>
  <c r="O30265" i="22"/>
  <c r="F30265" i="22"/>
  <c r="E30265" i="22"/>
  <c r="G30265" i="22" s="1"/>
  <c r="D30265" i="22"/>
  <c r="C30265" i="22"/>
  <c r="B30265" i="22"/>
  <c r="P30264" i="22"/>
  <c r="Q30264" i="22" s="1"/>
  <c r="O30264" i="22"/>
  <c r="F30264" i="22"/>
  <c r="E30264" i="22"/>
  <c r="G30264" i="22" s="1"/>
  <c r="D30264" i="22"/>
  <c r="C30264" i="22"/>
  <c r="B30264" i="22"/>
  <c r="P30263" i="22"/>
  <c r="Q30263" i="22" s="1"/>
  <c r="O30263" i="22"/>
  <c r="F30263" i="22"/>
  <c r="E30263" i="22"/>
  <c r="G30263" i="22" s="1"/>
  <c r="D30263" i="22"/>
  <c r="C30263" i="22"/>
  <c r="B30263" i="22"/>
  <c r="P30262" i="22"/>
  <c r="Q30262" i="22" s="1"/>
  <c r="O30262" i="22"/>
  <c r="F30262" i="22"/>
  <c r="E30262" i="22"/>
  <c r="G30262" i="22" s="1"/>
  <c r="D30262" i="22"/>
  <c r="C30262" i="22"/>
  <c r="B30262" i="22"/>
  <c r="P30261" i="22"/>
  <c r="Q30261" i="22" s="1"/>
  <c r="O30261" i="22"/>
  <c r="F30261" i="22"/>
  <c r="E30261" i="22"/>
  <c r="D30261" i="22"/>
  <c r="C30261" i="22"/>
  <c r="B30261" i="22"/>
  <c r="P30260" i="22"/>
  <c r="Q30260" i="22" s="1"/>
  <c r="O30260" i="22"/>
  <c r="F30260" i="22"/>
  <c r="E30260" i="22"/>
  <c r="D30260" i="22"/>
  <c r="C30260" i="22"/>
  <c r="B30260" i="22"/>
  <c r="P30259" i="22"/>
  <c r="Q30259" i="22" s="1"/>
  <c r="O30259" i="22"/>
  <c r="F30259" i="22"/>
  <c r="E30259" i="22"/>
  <c r="G30259" i="22" s="1"/>
  <c r="D30259" i="22"/>
  <c r="C30259" i="22"/>
  <c r="B30259" i="22"/>
  <c r="P30258" i="22"/>
  <c r="Q30258" i="22" s="1"/>
  <c r="O30258" i="22"/>
  <c r="F30258" i="22"/>
  <c r="E30258" i="22"/>
  <c r="G30258" i="22" s="1"/>
  <c r="D30258" i="22"/>
  <c r="C30258" i="22"/>
  <c r="B30258" i="22"/>
  <c r="P30257" i="22"/>
  <c r="Q30257" i="22" s="1"/>
  <c r="O30257" i="22"/>
  <c r="F30257" i="22"/>
  <c r="E30257" i="22"/>
  <c r="G30257" i="22" s="1"/>
  <c r="D30257" i="22"/>
  <c r="C30257" i="22"/>
  <c r="B30257" i="22"/>
  <c r="P30256" i="22"/>
  <c r="Q30256" i="22" s="1"/>
  <c r="O30256" i="22"/>
  <c r="F30256" i="22"/>
  <c r="E30256" i="22"/>
  <c r="G30256" i="22" s="1"/>
  <c r="D30256" i="22"/>
  <c r="C30256" i="22"/>
  <c r="B30256" i="22"/>
  <c r="P30255" i="22"/>
  <c r="Q30255" i="22" s="1"/>
  <c r="O30255" i="22"/>
  <c r="F30255" i="22"/>
  <c r="E30255" i="22"/>
  <c r="D30255" i="22"/>
  <c r="C30255" i="22"/>
  <c r="B30255" i="22"/>
  <c r="P30254" i="22"/>
  <c r="Q30254" i="22" s="1"/>
  <c r="O30254" i="22"/>
  <c r="F30254" i="22"/>
  <c r="E30254" i="22"/>
  <c r="D30254" i="22"/>
  <c r="C30254" i="22"/>
  <c r="B30254" i="22"/>
  <c r="P30253" i="22"/>
  <c r="Q30253" i="22" s="1"/>
  <c r="O30253" i="22"/>
  <c r="F30253" i="22"/>
  <c r="E30253" i="22"/>
  <c r="D30253" i="22"/>
  <c r="C30253" i="22"/>
  <c r="B30253" i="22"/>
  <c r="P30252" i="22"/>
  <c r="Q30252" i="22" s="1"/>
  <c r="O30252" i="22"/>
  <c r="F30252" i="22"/>
  <c r="E30252" i="22"/>
  <c r="D30252" i="22"/>
  <c r="C30252" i="22"/>
  <c r="B30252" i="22"/>
  <c r="P30251" i="22"/>
  <c r="Q30251" i="22" s="1"/>
  <c r="O30251" i="22"/>
  <c r="F30251" i="22"/>
  <c r="E30251" i="22"/>
  <c r="G30251" i="22" s="1"/>
  <c r="D30251" i="22"/>
  <c r="C30251" i="22"/>
  <c r="B30251" i="22"/>
  <c r="P30250" i="22"/>
  <c r="Q30250" i="22" s="1"/>
  <c r="O30250" i="22"/>
  <c r="F30250" i="22"/>
  <c r="E30250" i="22"/>
  <c r="G30250" i="22" s="1"/>
  <c r="D30250" i="22"/>
  <c r="C30250" i="22"/>
  <c r="B30250" i="22"/>
  <c r="P30249" i="22"/>
  <c r="Q30249" i="22" s="1"/>
  <c r="O30249" i="22"/>
  <c r="F30249" i="22"/>
  <c r="E30249" i="22"/>
  <c r="G30249" i="22" s="1"/>
  <c r="D30249" i="22"/>
  <c r="C30249" i="22"/>
  <c r="B30249" i="22"/>
  <c r="P30248" i="22"/>
  <c r="Q30248" i="22" s="1"/>
  <c r="O30248" i="22"/>
  <c r="F30248" i="22"/>
  <c r="E30248" i="22"/>
  <c r="G30248" i="22" s="1"/>
  <c r="D30248" i="22"/>
  <c r="C30248" i="22"/>
  <c r="B30248" i="22"/>
  <c r="P30247" i="22"/>
  <c r="Q30247" i="22" s="1"/>
  <c r="O30247" i="22"/>
  <c r="F30247" i="22"/>
  <c r="E30247" i="22"/>
  <c r="D30247" i="22"/>
  <c r="C30247" i="22"/>
  <c r="B30247" i="22"/>
  <c r="P30246" i="22"/>
  <c r="Q30246" i="22" s="1"/>
  <c r="O30246" i="22"/>
  <c r="F30246" i="22"/>
  <c r="E30246" i="22"/>
  <c r="D30246" i="22"/>
  <c r="C30246" i="22"/>
  <c r="B30246" i="22"/>
  <c r="P30245" i="22"/>
  <c r="Q30245" i="22" s="1"/>
  <c r="O30245" i="22"/>
  <c r="F30245" i="22"/>
  <c r="E30245" i="22"/>
  <c r="D30245" i="22"/>
  <c r="C30245" i="22"/>
  <c r="B30245" i="22"/>
  <c r="P30244" i="22"/>
  <c r="Q30244" i="22" s="1"/>
  <c r="O30244" i="22"/>
  <c r="F30244" i="22"/>
  <c r="E30244" i="22"/>
  <c r="D30244" i="22"/>
  <c r="C30244" i="22"/>
  <c r="B30244" i="22"/>
  <c r="P30243" i="22"/>
  <c r="Q30243" i="22" s="1"/>
  <c r="O30243" i="22"/>
  <c r="F30243" i="22"/>
  <c r="E30243" i="22"/>
  <c r="G30243" i="22" s="1"/>
  <c r="D30243" i="22"/>
  <c r="C30243" i="22"/>
  <c r="B30243" i="22"/>
  <c r="P30146" i="22"/>
  <c r="Q30146" i="22" s="1"/>
  <c r="O30146" i="22"/>
  <c r="F30146" i="22"/>
  <c r="E30146" i="22"/>
  <c r="G30146" i="22" s="1"/>
  <c r="D30146" i="22"/>
  <c r="C30146" i="22"/>
  <c r="B30146" i="22"/>
  <c r="P30241" i="22"/>
  <c r="Q30241" i="22" s="1"/>
  <c r="O30241" i="22"/>
  <c r="F30241" i="22"/>
  <c r="E30241" i="22"/>
  <c r="D30241" i="22"/>
  <c r="C30241" i="22"/>
  <c r="B30241" i="22"/>
  <c r="P30240" i="22"/>
  <c r="Q30240" i="22" s="1"/>
  <c r="O30240" i="22"/>
  <c r="F30240" i="22"/>
  <c r="E30240" i="22"/>
  <c r="G30240" i="22" s="1"/>
  <c r="D30240" i="22"/>
  <c r="C30240" i="22"/>
  <c r="B30240" i="22"/>
  <c r="P30239" i="22"/>
  <c r="Q30239" i="22" s="1"/>
  <c r="O30239" i="22"/>
  <c r="F30239" i="22"/>
  <c r="E30239" i="22"/>
  <c r="D30239" i="22"/>
  <c r="C30239" i="22"/>
  <c r="B30239" i="22"/>
  <c r="P30238" i="22"/>
  <c r="Q30238" i="22" s="1"/>
  <c r="O30238" i="22"/>
  <c r="F30238" i="22"/>
  <c r="E30238" i="22"/>
  <c r="D30238" i="22"/>
  <c r="C30238" i="22"/>
  <c r="B30238" i="22"/>
  <c r="P30237" i="22"/>
  <c r="Q30237" i="22" s="1"/>
  <c r="O30237" i="22"/>
  <c r="F30237" i="22"/>
  <c r="E30237" i="22"/>
  <c r="D30237" i="22"/>
  <c r="C30237" i="22"/>
  <c r="B30237" i="22"/>
  <c r="P30236" i="22"/>
  <c r="Q30236" i="22" s="1"/>
  <c r="O30236" i="22"/>
  <c r="F30236" i="22"/>
  <c r="E30236" i="22"/>
  <c r="D30236" i="22"/>
  <c r="C30236" i="22"/>
  <c r="B30236" i="22"/>
  <c r="P30235" i="22"/>
  <c r="Q30235" i="22" s="1"/>
  <c r="O30235" i="22"/>
  <c r="F30235" i="22"/>
  <c r="E30235" i="22"/>
  <c r="D30235" i="22"/>
  <c r="C30235" i="22"/>
  <c r="B30235" i="22"/>
  <c r="P30234" i="22"/>
  <c r="Q30234" i="22" s="1"/>
  <c r="O30234" i="22"/>
  <c r="F30234" i="22"/>
  <c r="E30234" i="22"/>
  <c r="D30234" i="22"/>
  <c r="C30234" i="22"/>
  <c r="B30234" i="22"/>
  <c r="P30233" i="22"/>
  <c r="Q30233" i="22" s="1"/>
  <c r="O30233" i="22"/>
  <c r="F30233" i="22"/>
  <c r="E30233" i="22"/>
  <c r="D30233" i="22"/>
  <c r="C30233" i="22"/>
  <c r="B30233" i="22"/>
  <c r="P30232" i="22"/>
  <c r="Q30232" i="22" s="1"/>
  <c r="O30232" i="22"/>
  <c r="F30232" i="22"/>
  <c r="E30232" i="22"/>
  <c r="D30232" i="22"/>
  <c r="C30232" i="22"/>
  <c r="B30232" i="22"/>
  <c r="P30231" i="22"/>
  <c r="Q30231" i="22" s="1"/>
  <c r="O30231" i="22"/>
  <c r="F30231" i="22"/>
  <c r="E30231" i="22"/>
  <c r="D30231" i="22"/>
  <c r="C30231" i="22"/>
  <c r="B30231" i="22"/>
  <c r="P30230" i="22"/>
  <c r="Q30230" i="22" s="1"/>
  <c r="O30230" i="22"/>
  <c r="F30230" i="22"/>
  <c r="E30230" i="22"/>
  <c r="D30230" i="22"/>
  <c r="C30230" i="22"/>
  <c r="B30230" i="22"/>
  <c r="P30229" i="22"/>
  <c r="Q30229" i="22" s="1"/>
  <c r="O30229" i="22"/>
  <c r="F30229" i="22"/>
  <c r="E30229" i="22"/>
  <c r="D30229" i="22"/>
  <c r="C30229" i="22"/>
  <c r="B30229" i="22"/>
  <c r="P30228" i="22"/>
  <c r="Q30228" i="22" s="1"/>
  <c r="O30228" i="22"/>
  <c r="F30228" i="22"/>
  <c r="E30228" i="22"/>
  <c r="D30228" i="22"/>
  <c r="C30228" i="22"/>
  <c r="B30228" i="22"/>
  <c r="P30227" i="22"/>
  <c r="Q30227" i="22" s="1"/>
  <c r="O30227" i="22"/>
  <c r="F30227" i="22"/>
  <c r="E30227" i="22"/>
  <c r="D30227" i="22"/>
  <c r="C30227" i="22"/>
  <c r="B30227" i="22"/>
  <c r="P30226" i="22"/>
  <c r="Q30226" i="22" s="1"/>
  <c r="O30226" i="22"/>
  <c r="F30226" i="22"/>
  <c r="E30226" i="22"/>
  <c r="D30226" i="22"/>
  <c r="C30226" i="22"/>
  <c r="B30226" i="22"/>
  <c r="P30225" i="22"/>
  <c r="Q30225" i="22" s="1"/>
  <c r="O30225" i="22"/>
  <c r="F30225" i="22"/>
  <c r="E30225" i="22"/>
  <c r="D30225" i="22"/>
  <c r="C30225" i="22"/>
  <c r="B30225" i="22"/>
  <c r="P30224" i="22"/>
  <c r="Q30224" i="22" s="1"/>
  <c r="O30224" i="22"/>
  <c r="F30224" i="22"/>
  <c r="E30224" i="22"/>
  <c r="D30224" i="22"/>
  <c r="C30224" i="22"/>
  <c r="B30224" i="22"/>
  <c r="P30223" i="22"/>
  <c r="Q30223" i="22" s="1"/>
  <c r="O30223" i="22"/>
  <c r="F30223" i="22"/>
  <c r="E30223" i="22"/>
  <c r="D30223" i="22"/>
  <c r="C30223" i="22"/>
  <c r="B30223" i="22"/>
  <c r="P30222" i="22"/>
  <c r="Q30222" i="22" s="1"/>
  <c r="O30222" i="22"/>
  <c r="F30222" i="22"/>
  <c r="E30222" i="22"/>
  <c r="D30222" i="22"/>
  <c r="C30222" i="22"/>
  <c r="B30222" i="22"/>
  <c r="P30221" i="22"/>
  <c r="Q30221" i="22" s="1"/>
  <c r="O30221" i="22"/>
  <c r="F30221" i="22"/>
  <c r="E30221" i="22"/>
  <c r="D30221" i="22"/>
  <c r="C30221" i="22"/>
  <c r="B30221" i="22"/>
  <c r="P30220" i="22"/>
  <c r="Q30220" i="22" s="1"/>
  <c r="O30220" i="22"/>
  <c r="F30220" i="22"/>
  <c r="E30220" i="22"/>
  <c r="D30220" i="22"/>
  <c r="C30220" i="22"/>
  <c r="B30220" i="22"/>
  <c r="P30219" i="22"/>
  <c r="Q30219" i="22" s="1"/>
  <c r="O30219" i="22"/>
  <c r="F30219" i="22"/>
  <c r="E30219" i="22"/>
  <c r="D30219" i="22"/>
  <c r="C30219" i="22"/>
  <c r="B30219" i="22"/>
  <c r="P30218" i="22"/>
  <c r="Q30218" i="22" s="1"/>
  <c r="O30218" i="22"/>
  <c r="F30218" i="22"/>
  <c r="E30218" i="22"/>
  <c r="D30218" i="22"/>
  <c r="C30218" i="22"/>
  <c r="B30218" i="22"/>
  <c r="P30217" i="22"/>
  <c r="Q30217" i="22" s="1"/>
  <c r="O30217" i="22"/>
  <c r="F30217" i="22"/>
  <c r="E30217" i="22"/>
  <c r="D30217" i="22"/>
  <c r="C30217" i="22"/>
  <c r="B30217" i="22"/>
  <c r="P30216" i="22"/>
  <c r="Q30216" i="22" s="1"/>
  <c r="O30216" i="22"/>
  <c r="F30216" i="22"/>
  <c r="E30216" i="22"/>
  <c r="D30216" i="22"/>
  <c r="C30216" i="22"/>
  <c r="B30216" i="22"/>
  <c r="P30215" i="22"/>
  <c r="Q30215" i="22" s="1"/>
  <c r="O30215" i="22"/>
  <c r="F30215" i="22"/>
  <c r="E30215" i="22"/>
  <c r="D30215" i="22"/>
  <c r="C30215" i="22"/>
  <c r="B30215" i="22"/>
  <c r="P30214" i="22"/>
  <c r="Q30214" i="22" s="1"/>
  <c r="O30214" i="22"/>
  <c r="F30214" i="22"/>
  <c r="E30214" i="22"/>
  <c r="D30214" i="22"/>
  <c r="C30214" i="22"/>
  <c r="B30214" i="22"/>
  <c r="P30213" i="22"/>
  <c r="Q30213" i="22" s="1"/>
  <c r="O30213" i="22"/>
  <c r="F30213" i="22"/>
  <c r="E30213" i="22"/>
  <c r="D30213" i="22"/>
  <c r="C30213" i="22"/>
  <c r="B30213" i="22"/>
  <c r="P30212" i="22"/>
  <c r="Q30212" i="22" s="1"/>
  <c r="O30212" i="22"/>
  <c r="F30212" i="22"/>
  <c r="E30212" i="22"/>
  <c r="D30212" i="22"/>
  <c r="C30212" i="22"/>
  <c r="B30212" i="22"/>
  <c r="P30211" i="22"/>
  <c r="Q30211" i="22" s="1"/>
  <c r="O30211" i="22"/>
  <c r="F30211" i="22"/>
  <c r="E30211" i="22"/>
  <c r="D30211" i="22"/>
  <c r="C30211" i="22"/>
  <c r="B30211" i="22"/>
  <c r="P30210" i="22"/>
  <c r="Q30210" i="22" s="1"/>
  <c r="O30210" i="22"/>
  <c r="F30210" i="22"/>
  <c r="E30210" i="22"/>
  <c r="D30210" i="22"/>
  <c r="C30210" i="22"/>
  <c r="B30210" i="22"/>
  <c r="P30209" i="22"/>
  <c r="Q30209" i="22" s="1"/>
  <c r="O30209" i="22"/>
  <c r="F30209" i="22"/>
  <c r="E30209" i="22"/>
  <c r="G30209" i="22" s="1"/>
  <c r="D30209" i="22"/>
  <c r="C30209" i="22"/>
  <c r="B30209" i="22"/>
  <c r="P30208" i="22"/>
  <c r="Q30208" i="22" s="1"/>
  <c r="O30208" i="22"/>
  <c r="F30208" i="22"/>
  <c r="E30208" i="22"/>
  <c r="D30208" i="22"/>
  <c r="C30208" i="22"/>
  <c r="B30208" i="22"/>
  <c r="P30207" i="22"/>
  <c r="Q30207" i="22" s="1"/>
  <c r="O30207" i="22"/>
  <c r="F30207" i="22"/>
  <c r="E30207" i="22"/>
  <c r="G30207" i="22" s="1"/>
  <c r="D30207" i="22"/>
  <c r="C30207" i="22"/>
  <c r="B30207" i="22"/>
  <c r="P30206" i="22"/>
  <c r="Q30206" i="22" s="1"/>
  <c r="O30206" i="22"/>
  <c r="F30206" i="22"/>
  <c r="E30206" i="22"/>
  <c r="D30206" i="22"/>
  <c r="C30206" i="22"/>
  <c r="B30206" i="22"/>
  <c r="P30205" i="22"/>
  <c r="Q30205" i="22" s="1"/>
  <c r="O30205" i="22"/>
  <c r="F30205" i="22"/>
  <c r="E30205" i="22"/>
  <c r="G30205" i="22" s="1"/>
  <c r="D30205" i="22"/>
  <c r="C30205" i="22"/>
  <c r="B30205" i="22"/>
  <c r="P30204" i="22"/>
  <c r="Q30204" i="22" s="1"/>
  <c r="O30204" i="22"/>
  <c r="F30204" i="22"/>
  <c r="E30204" i="22"/>
  <c r="D30204" i="22"/>
  <c r="C30204" i="22"/>
  <c r="B30204" i="22"/>
  <c r="P30203" i="22"/>
  <c r="Q30203" i="22" s="1"/>
  <c r="O30203" i="22"/>
  <c r="F30203" i="22"/>
  <c r="E30203" i="22"/>
  <c r="G30203" i="22" s="1"/>
  <c r="D30203" i="22"/>
  <c r="C30203" i="22"/>
  <c r="B30203" i="22"/>
  <c r="P30202" i="22"/>
  <c r="Q30202" i="22" s="1"/>
  <c r="O30202" i="22"/>
  <c r="F30202" i="22"/>
  <c r="E30202" i="22"/>
  <c r="D30202" i="22"/>
  <c r="C30202" i="22"/>
  <c r="B30202" i="22"/>
  <c r="P30201" i="22"/>
  <c r="Q30201" i="22" s="1"/>
  <c r="O30201" i="22"/>
  <c r="F30201" i="22"/>
  <c r="E30201" i="22"/>
  <c r="G30201" i="22" s="1"/>
  <c r="D30201" i="22"/>
  <c r="C30201" i="22"/>
  <c r="B30201" i="22"/>
  <c r="P30200" i="22"/>
  <c r="Q30200" i="22" s="1"/>
  <c r="O30200" i="22"/>
  <c r="F30200" i="22"/>
  <c r="E30200" i="22"/>
  <c r="D30200" i="22"/>
  <c r="C30200" i="22"/>
  <c r="B30200" i="22"/>
  <c r="P30199" i="22"/>
  <c r="Q30199" i="22" s="1"/>
  <c r="O30199" i="22"/>
  <c r="F30199" i="22"/>
  <c r="E30199" i="22"/>
  <c r="D30199" i="22"/>
  <c r="C30199" i="22"/>
  <c r="B30199" i="22"/>
  <c r="P30198" i="22"/>
  <c r="Q30198" i="22" s="1"/>
  <c r="O30198" i="22"/>
  <c r="F30198" i="22"/>
  <c r="E30198" i="22"/>
  <c r="D30198" i="22"/>
  <c r="C30198" i="22"/>
  <c r="B30198" i="22"/>
  <c r="P30197" i="22"/>
  <c r="Q30197" i="22" s="1"/>
  <c r="O30197" i="22"/>
  <c r="F30197" i="22"/>
  <c r="E30197" i="22"/>
  <c r="D30197" i="22"/>
  <c r="C30197" i="22"/>
  <c r="B30197" i="22"/>
  <c r="P30196" i="22"/>
  <c r="Q30196" i="22" s="1"/>
  <c r="O30196" i="22"/>
  <c r="F30196" i="22"/>
  <c r="E30196" i="22"/>
  <c r="D30196" i="22"/>
  <c r="C30196" i="22"/>
  <c r="B30196" i="22"/>
  <c r="P30195" i="22"/>
  <c r="Q30195" i="22" s="1"/>
  <c r="O30195" i="22"/>
  <c r="F30195" i="22"/>
  <c r="E30195" i="22"/>
  <c r="D30195" i="22"/>
  <c r="C30195" i="22"/>
  <c r="B30195" i="22"/>
  <c r="P30194" i="22"/>
  <c r="Q30194" i="22" s="1"/>
  <c r="O30194" i="22"/>
  <c r="F30194" i="22"/>
  <c r="E30194" i="22"/>
  <c r="D30194" i="22"/>
  <c r="C30194" i="22"/>
  <c r="B30194" i="22"/>
  <c r="P30193" i="22"/>
  <c r="Q30193" i="22" s="1"/>
  <c r="O30193" i="22"/>
  <c r="F30193" i="22"/>
  <c r="E30193" i="22"/>
  <c r="G30193" i="22" s="1"/>
  <c r="D30193" i="22"/>
  <c r="C30193" i="22"/>
  <c r="B30193" i="22"/>
  <c r="P30192" i="22"/>
  <c r="Q30192" i="22" s="1"/>
  <c r="O30192" i="22"/>
  <c r="F30192" i="22"/>
  <c r="E30192" i="22"/>
  <c r="D30192" i="22"/>
  <c r="C30192" i="22"/>
  <c r="B30192" i="22"/>
  <c r="P30191" i="22"/>
  <c r="Q30191" i="22" s="1"/>
  <c r="O30191" i="22"/>
  <c r="F30191" i="22"/>
  <c r="E30191" i="22"/>
  <c r="G30191" i="22" s="1"/>
  <c r="D30191" i="22"/>
  <c r="C30191" i="22"/>
  <c r="B30191" i="22"/>
  <c r="P30190" i="22"/>
  <c r="Q30190" i="22" s="1"/>
  <c r="O30190" i="22"/>
  <c r="F30190" i="22"/>
  <c r="E30190" i="22"/>
  <c r="D30190" i="22"/>
  <c r="C30190" i="22"/>
  <c r="B30190" i="22"/>
  <c r="P30189" i="22"/>
  <c r="Q30189" i="22" s="1"/>
  <c r="O30189" i="22"/>
  <c r="F30189" i="22"/>
  <c r="E30189" i="22"/>
  <c r="D30189" i="22"/>
  <c r="C30189" i="22"/>
  <c r="B30189" i="22"/>
  <c r="P30188" i="22"/>
  <c r="Q30188" i="22" s="1"/>
  <c r="O30188" i="22"/>
  <c r="F30188" i="22"/>
  <c r="E30188" i="22"/>
  <c r="D30188" i="22"/>
  <c r="C30188" i="22"/>
  <c r="B30188" i="22"/>
  <c r="P30187" i="22"/>
  <c r="Q30187" i="22" s="1"/>
  <c r="O30187" i="22"/>
  <c r="F30187" i="22"/>
  <c r="E30187" i="22"/>
  <c r="G30187" i="22" s="1"/>
  <c r="D30187" i="22"/>
  <c r="C30187" i="22"/>
  <c r="B30187" i="22"/>
  <c r="P30186" i="22"/>
  <c r="Q30186" i="22" s="1"/>
  <c r="O30186" i="22"/>
  <c r="F30186" i="22"/>
  <c r="E30186" i="22"/>
  <c r="D30186" i="22"/>
  <c r="C30186" i="22"/>
  <c r="B30186" i="22"/>
  <c r="P30185" i="22"/>
  <c r="Q30185" i="22" s="1"/>
  <c r="O30185" i="22"/>
  <c r="F30185" i="22"/>
  <c r="E30185" i="22"/>
  <c r="D30185" i="22"/>
  <c r="C30185" i="22"/>
  <c r="B30185" i="22"/>
  <c r="P30184" i="22"/>
  <c r="Q30184" i="22" s="1"/>
  <c r="O30184" i="22"/>
  <c r="F30184" i="22"/>
  <c r="E30184" i="22"/>
  <c r="D30184" i="22"/>
  <c r="C30184" i="22"/>
  <c r="B30184" i="22"/>
  <c r="P30183" i="22"/>
  <c r="Q30183" i="22" s="1"/>
  <c r="O30183" i="22"/>
  <c r="F30183" i="22"/>
  <c r="E30183" i="22"/>
  <c r="G30183" i="22" s="1"/>
  <c r="D30183" i="22"/>
  <c r="C30183" i="22"/>
  <c r="B30183" i="22"/>
  <c r="P30182" i="22"/>
  <c r="Q30182" i="22" s="1"/>
  <c r="O30182" i="22"/>
  <c r="F30182" i="22"/>
  <c r="E30182" i="22"/>
  <c r="D30182" i="22"/>
  <c r="C30182" i="22"/>
  <c r="B30182" i="22"/>
  <c r="P30181" i="22"/>
  <c r="Q30181" i="22" s="1"/>
  <c r="O30181" i="22"/>
  <c r="F30181" i="22"/>
  <c r="E30181" i="22"/>
  <c r="G30181" i="22" s="1"/>
  <c r="D30181" i="22"/>
  <c r="C30181" i="22"/>
  <c r="B30181" i="22"/>
  <c r="P30180" i="22"/>
  <c r="Q30180" i="22" s="1"/>
  <c r="O30180" i="22"/>
  <c r="F30180" i="22"/>
  <c r="E30180" i="22"/>
  <c r="D30180" i="22"/>
  <c r="C30180" i="22"/>
  <c r="B30180" i="22"/>
  <c r="P30179" i="22"/>
  <c r="Q30179" i="22" s="1"/>
  <c r="O30179" i="22"/>
  <c r="F30179" i="22"/>
  <c r="E30179" i="22"/>
  <c r="G30179" i="22" s="1"/>
  <c r="D30179" i="22"/>
  <c r="C30179" i="22"/>
  <c r="B30179" i="22"/>
  <c r="P30178" i="22"/>
  <c r="Q30178" i="22" s="1"/>
  <c r="O30178" i="22"/>
  <c r="F30178" i="22"/>
  <c r="E30178" i="22"/>
  <c r="D30178" i="22"/>
  <c r="C30178" i="22"/>
  <c r="B30178" i="22"/>
  <c r="P30177" i="22"/>
  <c r="Q30177" i="22" s="1"/>
  <c r="O30177" i="22"/>
  <c r="F30177" i="22"/>
  <c r="E30177" i="22"/>
  <c r="D30177" i="22"/>
  <c r="C30177" i="22"/>
  <c r="B30177" i="22"/>
  <c r="P30176" i="22"/>
  <c r="Q30176" i="22" s="1"/>
  <c r="O30176" i="22"/>
  <c r="F30176" i="22"/>
  <c r="E30176" i="22"/>
  <c r="D30176" i="22"/>
  <c r="C30176" i="22"/>
  <c r="B30176" i="22"/>
  <c r="P30175" i="22"/>
  <c r="Q30175" i="22" s="1"/>
  <c r="O30175" i="22"/>
  <c r="F30175" i="22"/>
  <c r="E30175" i="22"/>
  <c r="G30175" i="22" s="1"/>
  <c r="D30175" i="22"/>
  <c r="C30175" i="22"/>
  <c r="B30175" i="22"/>
  <c r="P30174" i="22"/>
  <c r="Q30174" i="22" s="1"/>
  <c r="O30174" i="22"/>
  <c r="F30174" i="22"/>
  <c r="E30174" i="22"/>
  <c r="D30174" i="22"/>
  <c r="C30174" i="22"/>
  <c r="B30174" i="22"/>
  <c r="P30173" i="22"/>
  <c r="Q30173" i="22" s="1"/>
  <c r="O30173" i="22"/>
  <c r="F30173" i="22"/>
  <c r="E30173" i="22"/>
  <c r="G30173" i="22" s="1"/>
  <c r="D30173" i="22"/>
  <c r="C30173" i="22"/>
  <c r="B30173" i="22"/>
  <c r="P30172" i="22"/>
  <c r="Q30172" i="22" s="1"/>
  <c r="O30172" i="22"/>
  <c r="F30172" i="22"/>
  <c r="E30172" i="22"/>
  <c r="D30172" i="22"/>
  <c r="C30172" i="22"/>
  <c r="B30172" i="22"/>
  <c r="P30171" i="22"/>
  <c r="Q30171" i="22" s="1"/>
  <c r="O30171" i="22"/>
  <c r="F30171" i="22"/>
  <c r="E30171" i="22"/>
  <c r="G30171" i="22" s="1"/>
  <c r="D30171" i="22"/>
  <c r="C30171" i="22"/>
  <c r="B30171" i="22"/>
  <c r="P30170" i="22"/>
  <c r="Q30170" i="22" s="1"/>
  <c r="O30170" i="22"/>
  <c r="F30170" i="22"/>
  <c r="E30170" i="22"/>
  <c r="D30170" i="22"/>
  <c r="C30170" i="22"/>
  <c r="B30170" i="22"/>
  <c r="P30169" i="22"/>
  <c r="Q30169" i="22" s="1"/>
  <c r="O30169" i="22"/>
  <c r="F30169" i="22"/>
  <c r="E30169" i="22"/>
  <c r="G30169" i="22" s="1"/>
  <c r="D30169" i="22"/>
  <c r="C30169" i="22"/>
  <c r="B30169" i="22"/>
  <c r="P30168" i="22"/>
  <c r="Q30168" i="22" s="1"/>
  <c r="O30168" i="22"/>
  <c r="F30168" i="22"/>
  <c r="E30168" i="22"/>
  <c r="D30168" i="22"/>
  <c r="C30168" i="22"/>
  <c r="B30168" i="22"/>
  <c r="P30167" i="22"/>
  <c r="Q30167" i="22" s="1"/>
  <c r="O30167" i="22"/>
  <c r="F30167" i="22"/>
  <c r="E30167" i="22"/>
  <c r="D30167" i="22"/>
  <c r="C30167" i="22"/>
  <c r="B30167" i="22"/>
  <c r="P30166" i="22"/>
  <c r="Q30166" i="22" s="1"/>
  <c r="O30166" i="22"/>
  <c r="F30166" i="22"/>
  <c r="E30166" i="22"/>
  <c r="D30166" i="22"/>
  <c r="C30166" i="22"/>
  <c r="B30166" i="22"/>
  <c r="P30165" i="22"/>
  <c r="Q30165" i="22" s="1"/>
  <c r="O30165" i="22"/>
  <c r="F30165" i="22"/>
  <c r="E30165" i="22"/>
  <c r="G30165" i="22" s="1"/>
  <c r="D30165" i="22"/>
  <c r="C30165" i="22"/>
  <c r="B30165" i="22"/>
  <c r="P30164" i="22"/>
  <c r="Q30164" i="22" s="1"/>
  <c r="O30164" i="22"/>
  <c r="F30164" i="22"/>
  <c r="E30164" i="22"/>
  <c r="D30164" i="22"/>
  <c r="C30164" i="22"/>
  <c r="B30164" i="22"/>
  <c r="P30163" i="22"/>
  <c r="Q30163" i="22" s="1"/>
  <c r="O30163" i="22"/>
  <c r="F30163" i="22"/>
  <c r="E30163" i="22"/>
  <c r="D30163" i="22"/>
  <c r="C30163" i="22"/>
  <c r="B30163" i="22"/>
  <c r="P30162" i="22"/>
  <c r="Q30162" i="22" s="1"/>
  <c r="O30162" i="22"/>
  <c r="F30162" i="22"/>
  <c r="E30162" i="22"/>
  <c r="D30162" i="22"/>
  <c r="C30162" i="22"/>
  <c r="B30162" i="22"/>
  <c r="P30161" i="22"/>
  <c r="Q30161" i="22" s="1"/>
  <c r="O30161" i="22"/>
  <c r="F30161" i="22"/>
  <c r="E30161" i="22"/>
  <c r="G30161" i="22" s="1"/>
  <c r="D30161" i="22"/>
  <c r="C30161" i="22"/>
  <c r="B30161" i="22"/>
  <c r="P30160" i="22"/>
  <c r="Q30160" i="22" s="1"/>
  <c r="O30160" i="22"/>
  <c r="F30160" i="22"/>
  <c r="E30160" i="22"/>
  <c r="D30160" i="22"/>
  <c r="C30160" i="22"/>
  <c r="B30160" i="22"/>
  <c r="P30159" i="22"/>
  <c r="Q30159" i="22" s="1"/>
  <c r="O30159" i="22"/>
  <c r="F30159" i="22"/>
  <c r="E30159" i="22"/>
  <c r="D30159" i="22"/>
  <c r="C30159" i="22"/>
  <c r="B30159" i="22"/>
  <c r="P30158" i="22"/>
  <c r="Q30158" i="22" s="1"/>
  <c r="O30158" i="22"/>
  <c r="F30158" i="22"/>
  <c r="E30158" i="22"/>
  <c r="D30158" i="22"/>
  <c r="C30158" i="22"/>
  <c r="B30158" i="22"/>
  <c r="P30157" i="22"/>
  <c r="Q30157" i="22" s="1"/>
  <c r="O30157" i="22"/>
  <c r="F30157" i="22"/>
  <c r="E30157" i="22"/>
  <c r="D30157" i="22"/>
  <c r="C30157" i="22"/>
  <c r="B30157" i="22"/>
  <c r="P30156" i="22"/>
  <c r="Q30156" i="22" s="1"/>
  <c r="O30156" i="22"/>
  <c r="F30156" i="22"/>
  <c r="E30156" i="22"/>
  <c r="D30156" i="22"/>
  <c r="C30156" i="22"/>
  <c r="B30156" i="22"/>
  <c r="P30155" i="22"/>
  <c r="Q30155" i="22" s="1"/>
  <c r="O30155" i="22"/>
  <c r="F30155" i="22"/>
  <c r="E30155" i="22"/>
  <c r="G30155" i="22" s="1"/>
  <c r="D30155" i="22"/>
  <c r="C30155" i="22"/>
  <c r="B30155" i="22"/>
  <c r="P30154" i="22"/>
  <c r="Q30154" i="22" s="1"/>
  <c r="O30154" i="22"/>
  <c r="F30154" i="22"/>
  <c r="E30154" i="22"/>
  <c r="D30154" i="22"/>
  <c r="C30154" i="22"/>
  <c r="B30154" i="22"/>
  <c r="P30153" i="22"/>
  <c r="Q30153" i="22" s="1"/>
  <c r="O30153" i="22"/>
  <c r="F30153" i="22"/>
  <c r="E30153" i="22"/>
  <c r="D30153" i="22"/>
  <c r="C30153" i="22"/>
  <c r="B30153" i="22"/>
  <c r="P30152" i="22"/>
  <c r="Q30152" i="22" s="1"/>
  <c r="O30152" i="22"/>
  <c r="F30152" i="22"/>
  <c r="E30152" i="22"/>
  <c r="D30152" i="22"/>
  <c r="C30152" i="22"/>
  <c r="B30152" i="22"/>
  <c r="P30151" i="22"/>
  <c r="Q30151" i="22" s="1"/>
  <c r="O30151" i="22"/>
  <c r="F30151" i="22"/>
  <c r="E30151" i="22"/>
  <c r="G30151" i="22" s="1"/>
  <c r="D30151" i="22"/>
  <c r="C30151" i="22"/>
  <c r="B30151" i="22"/>
  <c r="P30150" i="22"/>
  <c r="Q30150" i="22" s="1"/>
  <c r="O30150" i="22"/>
  <c r="F30150" i="22"/>
  <c r="E30150" i="22"/>
  <c r="D30150" i="22"/>
  <c r="C30150" i="22"/>
  <c r="B30150" i="22"/>
  <c r="P30149" i="22"/>
  <c r="Q30149" i="22" s="1"/>
  <c r="O30149" i="22"/>
  <c r="F30149" i="22"/>
  <c r="E30149" i="22"/>
  <c r="D30149" i="22"/>
  <c r="C30149" i="22"/>
  <c r="B30149" i="22"/>
  <c r="P30148" i="22"/>
  <c r="Q30148" i="22" s="1"/>
  <c r="O30148" i="22"/>
  <c r="F30148" i="22"/>
  <c r="E30148" i="22"/>
  <c r="D30148" i="22"/>
  <c r="C30148" i="22"/>
  <c r="B30148" i="22"/>
  <c r="P30147" i="22"/>
  <c r="Q30147" i="22" s="1"/>
  <c r="O30147" i="22"/>
  <c r="F30147" i="22"/>
  <c r="E30147" i="22"/>
  <c r="G30147" i="22" s="1"/>
  <c r="D30147" i="22"/>
  <c r="C30147" i="22"/>
  <c r="B30147" i="22"/>
  <c r="P30050" i="22"/>
  <c r="Q30050" i="22" s="1"/>
  <c r="O30050" i="22"/>
  <c r="F30050" i="22"/>
  <c r="E30050" i="22"/>
  <c r="D30050" i="22"/>
  <c r="C30050" i="22"/>
  <c r="B30050" i="22"/>
  <c r="P30145" i="22"/>
  <c r="Q30145" i="22" s="1"/>
  <c r="O30145" i="22"/>
  <c r="F30145" i="22"/>
  <c r="E30145" i="22"/>
  <c r="D30145" i="22"/>
  <c r="C30145" i="22"/>
  <c r="B30145" i="22"/>
  <c r="P30144" i="22"/>
  <c r="Q30144" i="22" s="1"/>
  <c r="O30144" i="22"/>
  <c r="F30144" i="22"/>
  <c r="E30144" i="22"/>
  <c r="D30144" i="22"/>
  <c r="C30144" i="22"/>
  <c r="B30144" i="22"/>
  <c r="P30143" i="22"/>
  <c r="Q30143" i="22" s="1"/>
  <c r="O30143" i="22"/>
  <c r="F30143" i="22"/>
  <c r="E30143" i="22"/>
  <c r="G30143" i="22" s="1"/>
  <c r="D30143" i="22"/>
  <c r="C30143" i="22"/>
  <c r="B30143" i="22"/>
  <c r="P30142" i="22"/>
  <c r="Q30142" i="22" s="1"/>
  <c r="O30142" i="22"/>
  <c r="F30142" i="22"/>
  <c r="E30142" i="22"/>
  <c r="D30142" i="22"/>
  <c r="C30142" i="22"/>
  <c r="B30142" i="22"/>
  <c r="P30141" i="22"/>
  <c r="Q30141" i="22" s="1"/>
  <c r="O30141" i="22"/>
  <c r="F30141" i="22"/>
  <c r="E30141" i="22"/>
  <c r="G30141" i="22" s="1"/>
  <c r="D30141" i="22"/>
  <c r="C30141" i="22"/>
  <c r="B30141" i="22"/>
  <c r="P30140" i="22"/>
  <c r="Q30140" i="22" s="1"/>
  <c r="O30140" i="22"/>
  <c r="F30140" i="22"/>
  <c r="E30140" i="22"/>
  <c r="D30140" i="22"/>
  <c r="C30140" i="22"/>
  <c r="B30140" i="22"/>
  <c r="P30139" i="22"/>
  <c r="Q30139" i="22" s="1"/>
  <c r="O30139" i="22"/>
  <c r="F30139" i="22"/>
  <c r="E30139" i="22"/>
  <c r="G30139" i="22" s="1"/>
  <c r="D30139" i="22"/>
  <c r="C30139" i="22"/>
  <c r="B30139" i="22"/>
  <c r="P30138" i="22"/>
  <c r="Q30138" i="22" s="1"/>
  <c r="O30138" i="22"/>
  <c r="F30138" i="22"/>
  <c r="E30138" i="22"/>
  <c r="D30138" i="22"/>
  <c r="C30138" i="22"/>
  <c r="B30138" i="22"/>
  <c r="P30137" i="22"/>
  <c r="Q30137" i="22" s="1"/>
  <c r="O30137" i="22"/>
  <c r="F30137" i="22"/>
  <c r="E30137" i="22"/>
  <c r="G30137" i="22" s="1"/>
  <c r="D30137" i="22"/>
  <c r="C30137" i="22"/>
  <c r="B30137" i="22"/>
  <c r="P30136" i="22"/>
  <c r="Q30136" i="22" s="1"/>
  <c r="O30136" i="22"/>
  <c r="F30136" i="22"/>
  <c r="E30136" i="22"/>
  <c r="D30136" i="22"/>
  <c r="C30136" i="22"/>
  <c r="B30136" i="22"/>
  <c r="P30135" i="22"/>
  <c r="Q30135" i="22" s="1"/>
  <c r="O30135" i="22"/>
  <c r="F30135" i="22"/>
  <c r="E30135" i="22"/>
  <c r="G30135" i="22" s="1"/>
  <c r="D30135" i="22"/>
  <c r="C30135" i="22"/>
  <c r="B30135" i="22"/>
  <c r="P30134" i="22"/>
  <c r="Q30134" i="22" s="1"/>
  <c r="O30134" i="22"/>
  <c r="F30134" i="22"/>
  <c r="E30134" i="22"/>
  <c r="D30134" i="22"/>
  <c r="C30134" i="22"/>
  <c r="B30134" i="22"/>
  <c r="P30133" i="22"/>
  <c r="Q30133" i="22" s="1"/>
  <c r="O30133" i="22"/>
  <c r="F30133" i="22"/>
  <c r="E30133" i="22"/>
  <c r="G30133" i="22" s="1"/>
  <c r="D30133" i="22"/>
  <c r="C30133" i="22"/>
  <c r="B30133" i="22"/>
  <c r="P30132" i="22"/>
  <c r="Q30132" i="22" s="1"/>
  <c r="O30132" i="22"/>
  <c r="F30132" i="22"/>
  <c r="E30132" i="22"/>
  <c r="D30132" i="22"/>
  <c r="C30132" i="22"/>
  <c r="B30132" i="22"/>
  <c r="P30131" i="22"/>
  <c r="Q30131" i="22" s="1"/>
  <c r="O30131" i="22"/>
  <c r="F30131" i="22"/>
  <c r="E30131" i="22"/>
  <c r="G30131" i="22" s="1"/>
  <c r="D30131" i="22"/>
  <c r="C30131" i="22"/>
  <c r="B30131" i="22"/>
  <c r="P30130" i="22"/>
  <c r="Q30130" i="22" s="1"/>
  <c r="O30130" i="22"/>
  <c r="F30130" i="22"/>
  <c r="E30130" i="22"/>
  <c r="D30130" i="22"/>
  <c r="C30130" i="22"/>
  <c r="B30130" i="22"/>
  <c r="P30129" i="22"/>
  <c r="Q30129" i="22" s="1"/>
  <c r="O30129" i="22"/>
  <c r="F30129" i="22"/>
  <c r="E30129" i="22"/>
  <c r="D30129" i="22"/>
  <c r="C30129" i="22"/>
  <c r="B30129" i="22"/>
  <c r="P30128" i="22"/>
  <c r="Q30128" i="22" s="1"/>
  <c r="O30128" i="22"/>
  <c r="F30128" i="22"/>
  <c r="E30128" i="22"/>
  <c r="D30128" i="22"/>
  <c r="C30128" i="22"/>
  <c r="B30128" i="22"/>
  <c r="P30127" i="22"/>
  <c r="Q30127" i="22" s="1"/>
  <c r="O30127" i="22"/>
  <c r="F30127" i="22"/>
  <c r="E30127" i="22"/>
  <c r="D30127" i="22"/>
  <c r="C30127" i="22"/>
  <c r="B30127" i="22"/>
  <c r="P30126" i="22"/>
  <c r="Q30126" i="22" s="1"/>
  <c r="O30126" i="22"/>
  <c r="F30126" i="22"/>
  <c r="E30126" i="22"/>
  <c r="D30126" i="22"/>
  <c r="C30126" i="22"/>
  <c r="B30126" i="22"/>
  <c r="P30125" i="22"/>
  <c r="Q30125" i="22" s="1"/>
  <c r="O30125" i="22"/>
  <c r="F30125" i="22"/>
  <c r="E30125" i="22"/>
  <c r="D30125" i="22"/>
  <c r="C30125" i="22"/>
  <c r="B30125" i="22"/>
  <c r="P30124" i="22"/>
  <c r="Q30124" i="22" s="1"/>
  <c r="O30124" i="22"/>
  <c r="F30124" i="22"/>
  <c r="E30124" i="22"/>
  <c r="D30124" i="22"/>
  <c r="C30124" i="22"/>
  <c r="B30124" i="22"/>
  <c r="P30123" i="22"/>
  <c r="Q30123" i="22" s="1"/>
  <c r="O30123" i="22"/>
  <c r="F30123" i="22"/>
  <c r="E30123" i="22"/>
  <c r="G30123" i="22" s="1"/>
  <c r="D30123" i="22"/>
  <c r="C30123" i="22"/>
  <c r="B30123" i="22"/>
  <c r="P30122" i="22"/>
  <c r="Q30122" i="22" s="1"/>
  <c r="O30122" i="22"/>
  <c r="F30122" i="22"/>
  <c r="E30122" i="22"/>
  <c r="D30122" i="22"/>
  <c r="C30122" i="22"/>
  <c r="B30122" i="22"/>
  <c r="P30121" i="22"/>
  <c r="Q30121" i="22" s="1"/>
  <c r="O30121" i="22"/>
  <c r="F30121" i="22"/>
  <c r="E30121" i="22"/>
  <c r="D30121" i="22"/>
  <c r="C30121" i="22"/>
  <c r="B30121" i="22"/>
  <c r="P30120" i="22"/>
  <c r="Q30120" i="22" s="1"/>
  <c r="O30120" i="22"/>
  <c r="F30120" i="22"/>
  <c r="E30120" i="22"/>
  <c r="D30120" i="22"/>
  <c r="C30120" i="22"/>
  <c r="B30120" i="22"/>
  <c r="P30119" i="22"/>
  <c r="Q30119" i="22" s="1"/>
  <c r="O30119" i="22"/>
  <c r="F30119" i="22"/>
  <c r="E30119" i="22"/>
  <c r="G30119" i="22" s="1"/>
  <c r="D30119" i="22"/>
  <c r="C30119" i="22"/>
  <c r="B30119" i="22"/>
  <c r="P30118" i="22"/>
  <c r="Q30118" i="22" s="1"/>
  <c r="O30118" i="22"/>
  <c r="F30118" i="22"/>
  <c r="E30118" i="22"/>
  <c r="D30118" i="22"/>
  <c r="C30118" i="22"/>
  <c r="B30118" i="22"/>
  <c r="P30117" i="22"/>
  <c r="Q30117" i="22" s="1"/>
  <c r="O30117" i="22"/>
  <c r="F30117" i="22"/>
  <c r="E30117" i="22"/>
  <c r="D30117" i="22"/>
  <c r="C30117" i="22"/>
  <c r="B30117" i="22"/>
  <c r="P30116" i="22"/>
  <c r="Q30116" i="22" s="1"/>
  <c r="O30116" i="22"/>
  <c r="F30116" i="22"/>
  <c r="E30116" i="22"/>
  <c r="D30116" i="22"/>
  <c r="C30116" i="22"/>
  <c r="B30116" i="22"/>
  <c r="P30115" i="22"/>
  <c r="Q30115" i="22" s="1"/>
  <c r="O30115" i="22"/>
  <c r="F30115" i="22"/>
  <c r="E30115" i="22"/>
  <c r="G30115" i="22" s="1"/>
  <c r="D30115" i="22"/>
  <c r="C30115" i="22"/>
  <c r="B30115" i="22"/>
  <c r="P30114" i="22"/>
  <c r="Q30114" i="22" s="1"/>
  <c r="O30114" i="22"/>
  <c r="F30114" i="22"/>
  <c r="E30114" i="22"/>
  <c r="D30114" i="22"/>
  <c r="C30114" i="22"/>
  <c r="B30114" i="22"/>
  <c r="P30113" i="22"/>
  <c r="Q30113" i="22" s="1"/>
  <c r="O30113" i="22"/>
  <c r="F30113" i="22"/>
  <c r="E30113" i="22"/>
  <c r="D30113" i="22"/>
  <c r="C30113" i="22"/>
  <c r="B30113" i="22"/>
  <c r="P30112" i="22"/>
  <c r="Q30112" i="22" s="1"/>
  <c r="O30112" i="22"/>
  <c r="F30112" i="22"/>
  <c r="E30112" i="22"/>
  <c r="D30112" i="22"/>
  <c r="C30112" i="22"/>
  <c r="B30112" i="22"/>
  <c r="P30111" i="22"/>
  <c r="Q30111" i="22" s="1"/>
  <c r="O30111" i="22"/>
  <c r="F30111" i="22"/>
  <c r="E30111" i="22"/>
  <c r="G30111" i="22" s="1"/>
  <c r="D30111" i="22"/>
  <c r="C30111" i="22"/>
  <c r="B30111" i="22"/>
  <c r="P30110" i="22"/>
  <c r="Q30110" i="22" s="1"/>
  <c r="O30110" i="22"/>
  <c r="F30110" i="22"/>
  <c r="E30110" i="22"/>
  <c r="D30110" i="22"/>
  <c r="C30110" i="22"/>
  <c r="B30110" i="22"/>
  <c r="P30109" i="22"/>
  <c r="Q30109" i="22" s="1"/>
  <c r="O30109" i="22"/>
  <c r="F30109" i="22"/>
  <c r="E30109" i="22"/>
  <c r="D30109" i="22"/>
  <c r="C30109" i="22"/>
  <c r="B30109" i="22"/>
  <c r="P30108" i="22"/>
  <c r="Q30108" i="22" s="1"/>
  <c r="O30108" i="22"/>
  <c r="F30108" i="22"/>
  <c r="E30108" i="22"/>
  <c r="D30108" i="22"/>
  <c r="C30108" i="22"/>
  <c r="B30108" i="22"/>
  <c r="P30107" i="22"/>
  <c r="Q30107" i="22" s="1"/>
  <c r="O30107" i="22"/>
  <c r="F30107" i="22"/>
  <c r="E30107" i="22"/>
  <c r="G30107" i="22" s="1"/>
  <c r="D30107" i="22"/>
  <c r="C30107" i="22"/>
  <c r="B30107" i="22"/>
  <c r="P30106" i="22"/>
  <c r="Q30106" i="22" s="1"/>
  <c r="O30106" i="22"/>
  <c r="F30106" i="22"/>
  <c r="E30106" i="22"/>
  <c r="D30106" i="22"/>
  <c r="C30106" i="22"/>
  <c r="B30106" i="22"/>
  <c r="P30105" i="22"/>
  <c r="Q30105" i="22" s="1"/>
  <c r="O30105" i="22"/>
  <c r="F30105" i="22"/>
  <c r="E30105" i="22"/>
  <c r="G30105" i="22" s="1"/>
  <c r="D30105" i="22"/>
  <c r="C30105" i="22"/>
  <c r="B30105" i="22"/>
  <c r="P30104" i="22"/>
  <c r="Q30104" i="22" s="1"/>
  <c r="O30104" i="22"/>
  <c r="F30104" i="22"/>
  <c r="E30104" i="22"/>
  <c r="D30104" i="22"/>
  <c r="C30104" i="22"/>
  <c r="B30104" i="22"/>
  <c r="P30103" i="22"/>
  <c r="Q30103" i="22" s="1"/>
  <c r="O30103" i="22"/>
  <c r="F30103" i="22"/>
  <c r="E30103" i="22"/>
  <c r="G30103" i="22" s="1"/>
  <c r="D30103" i="22"/>
  <c r="C30103" i="22"/>
  <c r="B30103" i="22"/>
  <c r="P30102" i="22"/>
  <c r="Q30102" i="22" s="1"/>
  <c r="O30102" i="22"/>
  <c r="F30102" i="22"/>
  <c r="E30102" i="22"/>
  <c r="D30102" i="22"/>
  <c r="C30102" i="22"/>
  <c r="B30102" i="22"/>
  <c r="P30101" i="22"/>
  <c r="Q30101" i="22" s="1"/>
  <c r="O30101" i="22"/>
  <c r="F30101" i="22"/>
  <c r="E30101" i="22"/>
  <c r="G30101" i="22" s="1"/>
  <c r="D30101" i="22"/>
  <c r="C30101" i="22"/>
  <c r="B30101" i="22"/>
  <c r="P30100" i="22"/>
  <c r="Q30100" i="22" s="1"/>
  <c r="O30100" i="22"/>
  <c r="F30100" i="22"/>
  <c r="E30100" i="22"/>
  <c r="D30100" i="22"/>
  <c r="C30100" i="22"/>
  <c r="B30100" i="22"/>
  <c r="P30099" i="22"/>
  <c r="Q30099" i="22" s="1"/>
  <c r="O30099" i="22"/>
  <c r="F30099" i="22"/>
  <c r="E30099" i="22"/>
  <c r="D30099" i="22"/>
  <c r="C30099" i="22"/>
  <c r="B30099" i="22"/>
  <c r="P30098" i="22"/>
  <c r="Q30098" i="22" s="1"/>
  <c r="O30098" i="22"/>
  <c r="F30098" i="22"/>
  <c r="E30098" i="22"/>
  <c r="D30098" i="22"/>
  <c r="C30098" i="22"/>
  <c r="B30098" i="22"/>
  <c r="P30097" i="22"/>
  <c r="Q30097" i="22" s="1"/>
  <c r="O30097" i="22"/>
  <c r="F30097" i="22"/>
  <c r="E30097" i="22"/>
  <c r="G30097" i="22" s="1"/>
  <c r="D30097" i="22"/>
  <c r="C30097" i="22"/>
  <c r="B30097" i="22"/>
  <c r="P30096" i="22"/>
  <c r="Q30096" i="22" s="1"/>
  <c r="O30096" i="22"/>
  <c r="F30096" i="22"/>
  <c r="E30096" i="22"/>
  <c r="D30096" i="22"/>
  <c r="C30096" i="22"/>
  <c r="B30096" i="22"/>
  <c r="P30095" i="22"/>
  <c r="Q30095" i="22" s="1"/>
  <c r="O30095" i="22"/>
  <c r="F30095" i="22"/>
  <c r="E30095" i="22"/>
  <c r="D30095" i="22"/>
  <c r="C30095" i="22"/>
  <c r="B30095" i="22"/>
  <c r="P30094" i="22"/>
  <c r="Q30094" i="22" s="1"/>
  <c r="O30094" i="22"/>
  <c r="F30094" i="22"/>
  <c r="E30094" i="22"/>
  <c r="D30094" i="22"/>
  <c r="C30094" i="22"/>
  <c r="B30094" i="22"/>
  <c r="P30093" i="22"/>
  <c r="Q30093" i="22" s="1"/>
  <c r="O30093" i="22"/>
  <c r="F30093" i="22"/>
  <c r="E30093" i="22"/>
  <c r="D30093" i="22"/>
  <c r="C30093" i="22"/>
  <c r="B30093" i="22"/>
  <c r="P30092" i="22"/>
  <c r="Q30092" i="22" s="1"/>
  <c r="O30092" i="22"/>
  <c r="F30092" i="22"/>
  <c r="E30092" i="22"/>
  <c r="D30092" i="22"/>
  <c r="C30092" i="22"/>
  <c r="B30092" i="22"/>
  <c r="P30091" i="22"/>
  <c r="Q30091" i="22" s="1"/>
  <c r="O30091" i="22"/>
  <c r="F30091" i="22"/>
  <c r="E30091" i="22"/>
  <c r="G30091" i="22" s="1"/>
  <c r="D30091" i="22"/>
  <c r="C30091" i="22"/>
  <c r="B30091" i="22"/>
  <c r="P30090" i="22"/>
  <c r="Q30090" i="22" s="1"/>
  <c r="O30090" i="22"/>
  <c r="F30090" i="22"/>
  <c r="E30090" i="22"/>
  <c r="D30090" i="22"/>
  <c r="C30090" i="22"/>
  <c r="B30090" i="22"/>
  <c r="P30089" i="22"/>
  <c r="Q30089" i="22" s="1"/>
  <c r="O30089" i="22"/>
  <c r="F30089" i="22"/>
  <c r="E30089" i="22"/>
  <c r="D30089" i="22"/>
  <c r="C30089" i="22"/>
  <c r="B30089" i="22"/>
  <c r="P30088" i="22"/>
  <c r="Q30088" i="22" s="1"/>
  <c r="O30088" i="22"/>
  <c r="F30088" i="22"/>
  <c r="E30088" i="22"/>
  <c r="D30088" i="22"/>
  <c r="C30088" i="22"/>
  <c r="B30088" i="22"/>
  <c r="P30087" i="22"/>
  <c r="Q30087" i="22" s="1"/>
  <c r="O30087" i="22"/>
  <c r="F30087" i="22"/>
  <c r="E30087" i="22"/>
  <c r="G30087" i="22" s="1"/>
  <c r="D30087" i="22"/>
  <c r="C30087" i="22"/>
  <c r="B30087" i="22"/>
  <c r="P30086" i="22"/>
  <c r="Q30086" i="22" s="1"/>
  <c r="O30086" i="22"/>
  <c r="F30086" i="22"/>
  <c r="E30086" i="22"/>
  <c r="D30086" i="22"/>
  <c r="C30086" i="22"/>
  <c r="B30086" i="22"/>
  <c r="P30085" i="22"/>
  <c r="Q30085" i="22" s="1"/>
  <c r="O30085" i="22"/>
  <c r="F30085" i="22"/>
  <c r="E30085" i="22"/>
  <c r="G30085" i="22" s="1"/>
  <c r="D30085" i="22"/>
  <c r="C30085" i="22"/>
  <c r="B30085" i="22"/>
  <c r="P30084" i="22"/>
  <c r="Q30084" i="22" s="1"/>
  <c r="O30084" i="22"/>
  <c r="F30084" i="22"/>
  <c r="E30084" i="22"/>
  <c r="D30084" i="22"/>
  <c r="C30084" i="22"/>
  <c r="B30084" i="22"/>
  <c r="P30083" i="22"/>
  <c r="Q30083" i="22" s="1"/>
  <c r="O30083" i="22"/>
  <c r="F30083" i="22"/>
  <c r="E30083" i="22"/>
  <c r="G30083" i="22" s="1"/>
  <c r="D30083" i="22"/>
  <c r="C30083" i="22"/>
  <c r="B30083" i="22"/>
  <c r="P30082" i="22"/>
  <c r="Q30082" i="22" s="1"/>
  <c r="O30082" i="22"/>
  <c r="F30082" i="22"/>
  <c r="E30082" i="22"/>
  <c r="D30082" i="22"/>
  <c r="C30082" i="22"/>
  <c r="B30082" i="22"/>
  <c r="P30081" i="22"/>
  <c r="Q30081" i="22" s="1"/>
  <c r="O30081" i="22"/>
  <c r="F30081" i="22"/>
  <c r="E30081" i="22"/>
  <c r="D30081" i="22"/>
  <c r="C30081" i="22"/>
  <c r="B30081" i="22"/>
  <c r="P30080" i="22"/>
  <c r="Q30080" i="22" s="1"/>
  <c r="O30080" i="22"/>
  <c r="F30080" i="22"/>
  <c r="E30080" i="22"/>
  <c r="D30080" i="22"/>
  <c r="C30080" i="22"/>
  <c r="B30080" i="22"/>
  <c r="P30079" i="22"/>
  <c r="Q30079" i="22" s="1"/>
  <c r="O30079" i="22"/>
  <c r="F30079" i="22"/>
  <c r="E30079" i="22"/>
  <c r="G30079" i="22" s="1"/>
  <c r="D30079" i="22"/>
  <c r="C30079" i="22"/>
  <c r="B30079" i="22"/>
  <c r="P30078" i="22"/>
  <c r="Q30078" i="22" s="1"/>
  <c r="O30078" i="22"/>
  <c r="F30078" i="22"/>
  <c r="E30078" i="22"/>
  <c r="D30078" i="22"/>
  <c r="C30078" i="22"/>
  <c r="B30078" i="22"/>
  <c r="P30077" i="22"/>
  <c r="Q30077" i="22" s="1"/>
  <c r="O30077" i="22"/>
  <c r="F30077" i="22"/>
  <c r="E30077" i="22"/>
  <c r="G30077" i="22" s="1"/>
  <c r="D30077" i="22"/>
  <c r="C30077" i="22"/>
  <c r="B30077" i="22"/>
  <c r="P30076" i="22"/>
  <c r="Q30076" i="22" s="1"/>
  <c r="O30076" i="22"/>
  <c r="F30076" i="22"/>
  <c r="E30076" i="22"/>
  <c r="D30076" i="22"/>
  <c r="C30076" i="22"/>
  <c r="B30076" i="22"/>
  <c r="P30075" i="22"/>
  <c r="Q30075" i="22" s="1"/>
  <c r="O30075" i="22"/>
  <c r="F30075" i="22"/>
  <c r="E30075" i="22"/>
  <c r="G30075" i="22" s="1"/>
  <c r="D30075" i="22"/>
  <c r="C30075" i="22"/>
  <c r="B30075" i="22"/>
  <c r="P30074" i="22"/>
  <c r="Q30074" i="22" s="1"/>
  <c r="O30074" i="22"/>
  <c r="F30074" i="22"/>
  <c r="E30074" i="22"/>
  <c r="D30074" i="22"/>
  <c r="C30074" i="22"/>
  <c r="B30074" i="22"/>
  <c r="P30073" i="22"/>
  <c r="Q30073" i="22" s="1"/>
  <c r="O30073" i="22"/>
  <c r="F30073" i="22"/>
  <c r="E30073" i="22"/>
  <c r="G30073" i="22" s="1"/>
  <c r="D30073" i="22"/>
  <c r="C30073" i="22"/>
  <c r="B30073" i="22"/>
  <c r="P30072" i="22"/>
  <c r="Q30072" i="22" s="1"/>
  <c r="O30072" i="22"/>
  <c r="F30072" i="22"/>
  <c r="E30072" i="22"/>
  <c r="D30072" i="22"/>
  <c r="C30072" i="22"/>
  <c r="B30072" i="22"/>
  <c r="P30071" i="22"/>
  <c r="Q30071" i="22" s="1"/>
  <c r="O30071" i="22"/>
  <c r="F30071" i="22"/>
  <c r="E30071" i="22"/>
  <c r="G30071" i="22" s="1"/>
  <c r="D30071" i="22"/>
  <c r="C30071" i="22"/>
  <c r="B30071" i="22"/>
  <c r="P30070" i="22"/>
  <c r="Q30070" i="22" s="1"/>
  <c r="O30070" i="22"/>
  <c r="F30070" i="22"/>
  <c r="E30070" i="22"/>
  <c r="D30070" i="22"/>
  <c r="C30070" i="22"/>
  <c r="B30070" i="22"/>
  <c r="P30069" i="22"/>
  <c r="Q30069" i="22" s="1"/>
  <c r="O30069" i="22"/>
  <c r="F30069" i="22"/>
  <c r="E30069" i="22"/>
  <c r="G30069" i="22" s="1"/>
  <c r="D30069" i="22"/>
  <c r="C30069" i="22"/>
  <c r="B30069" i="22"/>
  <c r="P30068" i="22"/>
  <c r="Q30068" i="22" s="1"/>
  <c r="O30068" i="22"/>
  <c r="F30068" i="22"/>
  <c r="E30068" i="22"/>
  <c r="D30068" i="22"/>
  <c r="C30068" i="22"/>
  <c r="B30068" i="22"/>
  <c r="P30067" i="22"/>
  <c r="Q30067" i="22" s="1"/>
  <c r="O30067" i="22"/>
  <c r="F30067" i="22"/>
  <c r="E30067" i="22"/>
  <c r="D30067" i="22"/>
  <c r="C30067" i="22"/>
  <c r="B30067" i="22"/>
  <c r="P30066" i="22"/>
  <c r="Q30066" i="22" s="1"/>
  <c r="O30066" i="22"/>
  <c r="F30066" i="22"/>
  <c r="E30066" i="22"/>
  <c r="D30066" i="22"/>
  <c r="C30066" i="22"/>
  <c r="B30066" i="22"/>
  <c r="P30065" i="22"/>
  <c r="Q30065" i="22" s="1"/>
  <c r="O30065" i="22"/>
  <c r="F30065" i="22"/>
  <c r="E30065" i="22"/>
  <c r="G30065" i="22" s="1"/>
  <c r="D30065" i="22"/>
  <c r="C30065" i="22"/>
  <c r="B30065" i="22"/>
  <c r="P30064" i="22"/>
  <c r="Q30064" i="22" s="1"/>
  <c r="O30064" i="22"/>
  <c r="F30064" i="22"/>
  <c r="E30064" i="22"/>
  <c r="D30064" i="22"/>
  <c r="C30064" i="22"/>
  <c r="B30064" i="22"/>
  <c r="P30063" i="22"/>
  <c r="Q30063" i="22" s="1"/>
  <c r="O30063" i="22"/>
  <c r="F30063" i="22"/>
  <c r="E30063" i="22"/>
  <c r="D30063" i="22"/>
  <c r="C30063" i="22"/>
  <c r="B30063" i="22"/>
  <c r="P30062" i="22"/>
  <c r="Q30062" i="22" s="1"/>
  <c r="O30062" i="22"/>
  <c r="F30062" i="22"/>
  <c r="E30062" i="22"/>
  <c r="D30062" i="22"/>
  <c r="C30062" i="22"/>
  <c r="B30062" i="22"/>
  <c r="P30061" i="22"/>
  <c r="Q30061" i="22" s="1"/>
  <c r="O30061" i="22"/>
  <c r="F30061" i="22"/>
  <c r="E30061" i="22"/>
  <c r="D30061" i="22"/>
  <c r="C30061" i="22"/>
  <c r="B30061" i="22"/>
  <c r="P30060" i="22"/>
  <c r="Q30060" i="22" s="1"/>
  <c r="O30060" i="22"/>
  <c r="F30060" i="22"/>
  <c r="E30060" i="22"/>
  <c r="D30060" i="22"/>
  <c r="C30060" i="22"/>
  <c r="B30060" i="22"/>
  <c r="P30059" i="22"/>
  <c r="Q30059" i="22" s="1"/>
  <c r="O30059" i="22"/>
  <c r="F30059" i="22"/>
  <c r="E30059" i="22"/>
  <c r="G30059" i="22" s="1"/>
  <c r="D30059" i="22"/>
  <c r="C30059" i="22"/>
  <c r="B30059" i="22"/>
  <c r="P30058" i="22"/>
  <c r="Q30058" i="22" s="1"/>
  <c r="O30058" i="22"/>
  <c r="F30058" i="22"/>
  <c r="E30058" i="22"/>
  <c r="D30058" i="22"/>
  <c r="C30058" i="22"/>
  <c r="B30058" i="22"/>
  <c r="P30057" i="22"/>
  <c r="Q30057" i="22" s="1"/>
  <c r="O30057" i="22"/>
  <c r="F30057" i="22"/>
  <c r="E30057" i="22"/>
  <c r="D30057" i="22"/>
  <c r="C30057" i="22"/>
  <c r="B30057" i="22"/>
  <c r="P30056" i="22"/>
  <c r="Q30056" i="22" s="1"/>
  <c r="O30056" i="22"/>
  <c r="F30056" i="22"/>
  <c r="E30056" i="22"/>
  <c r="D30056" i="22"/>
  <c r="C30056" i="22"/>
  <c r="B30056" i="22"/>
  <c r="P30055" i="22"/>
  <c r="Q30055" i="22" s="1"/>
  <c r="O30055" i="22"/>
  <c r="F30055" i="22"/>
  <c r="E30055" i="22"/>
  <c r="G30055" i="22" s="1"/>
  <c r="D30055" i="22"/>
  <c r="C30055" i="22"/>
  <c r="B30055" i="22"/>
  <c r="P30054" i="22"/>
  <c r="Q30054" i="22" s="1"/>
  <c r="O30054" i="22"/>
  <c r="F30054" i="22"/>
  <c r="E30054" i="22"/>
  <c r="D30054" i="22"/>
  <c r="C30054" i="22"/>
  <c r="B30054" i="22"/>
  <c r="P30053" i="22"/>
  <c r="Q30053" i="22" s="1"/>
  <c r="O30053" i="22"/>
  <c r="F30053" i="22"/>
  <c r="E30053" i="22"/>
  <c r="G30053" i="22" s="1"/>
  <c r="D30053" i="22"/>
  <c r="C30053" i="22"/>
  <c r="B30053" i="22"/>
  <c r="P30052" i="22"/>
  <c r="Q30052" i="22" s="1"/>
  <c r="O30052" i="22"/>
  <c r="F30052" i="22"/>
  <c r="E30052" i="22"/>
  <c r="D30052" i="22"/>
  <c r="C30052" i="22"/>
  <c r="B30052" i="22"/>
  <c r="P30051" i="22"/>
  <c r="Q30051" i="22" s="1"/>
  <c r="O30051" i="22"/>
  <c r="F30051" i="22"/>
  <c r="E30051" i="22"/>
  <c r="G30051" i="22" s="1"/>
  <c r="D30051" i="22"/>
  <c r="C30051" i="22"/>
  <c r="B30051" i="22"/>
  <c r="P29954" i="22"/>
  <c r="Q29954" i="22" s="1"/>
  <c r="O29954" i="22"/>
  <c r="F29954" i="22"/>
  <c r="E29954" i="22"/>
  <c r="D29954" i="22"/>
  <c r="C29954" i="22"/>
  <c r="B29954" i="22"/>
  <c r="P30049" i="22"/>
  <c r="Q30049" i="22" s="1"/>
  <c r="O30049" i="22"/>
  <c r="F30049" i="22"/>
  <c r="E30049" i="22"/>
  <c r="D30049" i="22"/>
  <c r="C30049" i="22"/>
  <c r="B30049" i="22"/>
  <c r="P30048" i="22"/>
  <c r="Q30048" i="22" s="1"/>
  <c r="O30048" i="22"/>
  <c r="F30048" i="22"/>
  <c r="E30048" i="22"/>
  <c r="D30048" i="22"/>
  <c r="C30048" i="22"/>
  <c r="B30048" i="22"/>
  <c r="P30047" i="22"/>
  <c r="Q30047" i="22" s="1"/>
  <c r="O30047" i="22"/>
  <c r="F30047" i="22"/>
  <c r="E30047" i="22"/>
  <c r="G30047" i="22" s="1"/>
  <c r="D30047" i="22"/>
  <c r="C30047" i="22"/>
  <c r="B30047" i="22"/>
  <c r="P30046" i="22"/>
  <c r="Q30046" i="22" s="1"/>
  <c r="O30046" i="22"/>
  <c r="F30046" i="22"/>
  <c r="E30046" i="22"/>
  <c r="D30046" i="22"/>
  <c r="C30046" i="22"/>
  <c r="B30046" i="22"/>
  <c r="P30045" i="22"/>
  <c r="Q30045" i="22" s="1"/>
  <c r="O30045" i="22"/>
  <c r="F30045" i="22"/>
  <c r="E30045" i="22"/>
  <c r="G30045" i="22" s="1"/>
  <c r="D30045" i="22"/>
  <c r="C30045" i="22"/>
  <c r="B30045" i="22"/>
  <c r="P30044" i="22"/>
  <c r="Q30044" i="22" s="1"/>
  <c r="O30044" i="22"/>
  <c r="F30044" i="22"/>
  <c r="E30044" i="22"/>
  <c r="D30044" i="22"/>
  <c r="C30044" i="22"/>
  <c r="B30044" i="22"/>
  <c r="P30043" i="22"/>
  <c r="Q30043" i="22" s="1"/>
  <c r="O30043" i="22"/>
  <c r="F30043" i="22"/>
  <c r="E30043" i="22"/>
  <c r="G30043" i="22" s="1"/>
  <c r="D30043" i="22"/>
  <c r="C30043" i="22"/>
  <c r="B30043" i="22"/>
  <c r="P30042" i="22"/>
  <c r="Q30042" i="22" s="1"/>
  <c r="O30042" i="22"/>
  <c r="F30042" i="22"/>
  <c r="E30042" i="22"/>
  <c r="D30042" i="22"/>
  <c r="C30042" i="22"/>
  <c r="B30042" i="22"/>
  <c r="P30041" i="22"/>
  <c r="Q30041" i="22" s="1"/>
  <c r="O30041" i="22"/>
  <c r="F30041" i="22"/>
  <c r="E30041" i="22"/>
  <c r="G30041" i="22" s="1"/>
  <c r="D30041" i="22"/>
  <c r="C30041" i="22"/>
  <c r="B30041" i="22"/>
  <c r="P30040" i="22"/>
  <c r="Q30040" i="22" s="1"/>
  <c r="O30040" i="22"/>
  <c r="F30040" i="22"/>
  <c r="E30040" i="22"/>
  <c r="D30040" i="22"/>
  <c r="C30040" i="22"/>
  <c r="B30040" i="22"/>
  <c r="P30039" i="22"/>
  <c r="Q30039" i="22" s="1"/>
  <c r="O30039" i="22"/>
  <c r="F30039" i="22"/>
  <c r="E30039" i="22"/>
  <c r="G30039" i="22" s="1"/>
  <c r="D30039" i="22"/>
  <c r="C30039" i="22"/>
  <c r="B30039" i="22"/>
  <c r="P30038" i="22"/>
  <c r="Q30038" i="22" s="1"/>
  <c r="O30038" i="22"/>
  <c r="F30038" i="22"/>
  <c r="E30038" i="22"/>
  <c r="D30038" i="22"/>
  <c r="C30038" i="22"/>
  <c r="B30038" i="22"/>
  <c r="P30037" i="22"/>
  <c r="Q30037" i="22" s="1"/>
  <c r="O30037" i="22"/>
  <c r="F30037" i="22"/>
  <c r="E30037" i="22"/>
  <c r="D30037" i="22"/>
  <c r="C30037" i="22"/>
  <c r="B30037" i="22"/>
  <c r="P30036" i="22"/>
  <c r="Q30036" i="22" s="1"/>
  <c r="O30036" i="22"/>
  <c r="F30036" i="22"/>
  <c r="E30036" i="22"/>
  <c r="D30036" i="22"/>
  <c r="C30036" i="22"/>
  <c r="B30036" i="22"/>
  <c r="P30035" i="22"/>
  <c r="Q30035" i="22" s="1"/>
  <c r="O30035" i="22"/>
  <c r="F30035" i="22"/>
  <c r="E30035" i="22"/>
  <c r="G30035" i="22" s="1"/>
  <c r="D30035" i="22"/>
  <c r="C30035" i="22"/>
  <c r="B30035" i="22"/>
  <c r="P30034" i="22"/>
  <c r="Q30034" i="22" s="1"/>
  <c r="O30034" i="22"/>
  <c r="F30034" i="22"/>
  <c r="E30034" i="22"/>
  <c r="D30034" i="22"/>
  <c r="C30034" i="22"/>
  <c r="B30034" i="22"/>
  <c r="P30033" i="22"/>
  <c r="Q30033" i="22" s="1"/>
  <c r="O30033" i="22"/>
  <c r="F30033" i="22"/>
  <c r="E30033" i="22"/>
  <c r="D30033" i="22"/>
  <c r="C30033" i="22"/>
  <c r="B30033" i="22"/>
  <c r="P30032" i="22"/>
  <c r="Q30032" i="22" s="1"/>
  <c r="O30032" i="22"/>
  <c r="F30032" i="22"/>
  <c r="E30032" i="22"/>
  <c r="D30032" i="22"/>
  <c r="C30032" i="22"/>
  <c r="B30032" i="22"/>
  <c r="P30031" i="22"/>
  <c r="Q30031" i="22" s="1"/>
  <c r="O30031" i="22"/>
  <c r="F30031" i="22"/>
  <c r="E30031" i="22"/>
  <c r="D30031" i="22"/>
  <c r="C30031" i="22"/>
  <c r="B30031" i="22"/>
  <c r="P30030" i="22"/>
  <c r="Q30030" i="22" s="1"/>
  <c r="O30030" i="22"/>
  <c r="F30030" i="22"/>
  <c r="E30030" i="22"/>
  <c r="D30030" i="22"/>
  <c r="C30030" i="22"/>
  <c r="B30030" i="22"/>
  <c r="P30029" i="22"/>
  <c r="Q30029" i="22" s="1"/>
  <c r="O30029" i="22"/>
  <c r="F30029" i="22"/>
  <c r="E30029" i="22"/>
  <c r="D30029" i="22"/>
  <c r="C30029" i="22"/>
  <c r="B30029" i="22"/>
  <c r="P30028" i="22"/>
  <c r="Q30028" i="22" s="1"/>
  <c r="O30028" i="22"/>
  <c r="F30028" i="22"/>
  <c r="E30028" i="22"/>
  <c r="D30028" i="22"/>
  <c r="C30028" i="22"/>
  <c r="B30028" i="22"/>
  <c r="P30027" i="22"/>
  <c r="Q30027" i="22" s="1"/>
  <c r="O30027" i="22"/>
  <c r="F30027" i="22"/>
  <c r="E30027" i="22"/>
  <c r="G30027" i="22" s="1"/>
  <c r="D30027" i="22"/>
  <c r="C30027" i="22"/>
  <c r="B30027" i="22"/>
  <c r="P30026" i="22"/>
  <c r="Q30026" i="22" s="1"/>
  <c r="O30026" i="22"/>
  <c r="F30026" i="22"/>
  <c r="E30026" i="22"/>
  <c r="D30026" i="22"/>
  <c r="C30026" i="22"/>
  <c r="B30026" i="22"/>
  <c r="P30025" i="22"/>
  <c r="Q30025" i="22" s="1"/>
  <c r="O30025" i="22"/>
  <c r="F30025" i="22"/>
  <c r="E30025" i="22"/>
  <c r="D30025" i="22"/>
  <c r="C30025" i="22"/>
  <c r="B30025" i="22"/>
  <c r="P30024" i="22"/>
  <c r="Q30024" i="22" s="1"/>
  <c r="O30024" i="22"/>
  <c r="F30024" i="22"/>
  <c r="E30024" i="22"/>
  <c r="D30024" i="22"/>
  <c r="C30024" i="22"/>
  <c r="B30024" i="22"/>
  <c r="P30023" i="22"/>
  <c r="Q30023" i="22" s="1"/>
  <c r="O30023" i="22"/>
  <c r="F30023" i="22"/>
  <c r="E30023" i="22"/>
  <c r="G30023" i="22" s="1"/>
  <c r="D30023" i="22"/>
  <c r="C30023" i="22"/>
  <c r="B30023" i="22"/>
  <c r="P30022" i="22"/>
  <c r="Q30022" i="22" s="1"/>
  <c r="O30022" i="22"/>
  <c r="F30022" i="22"/>
  <c r="E30022" i="22"/>
  <c r="D30022" i="22"/>
  <c r="C30022" i="22"/>
  <c r="B30022" i="22"/>
  <c r="P30021" i="22"/>
  <c r="Q30021" i="22" s="1"/>
  <c r="O30021" i="22"/>
  <c r="F30021" i="22"/>
  <c r="E30021" i="22"/>
  <c r="D30021" i="22"/>
  <c r="C30021" i="22"/>
  <c r="B30021" i="22"/>
  <c r="P30020" i="22"/>
  <c r="Q30020" i="22" s="1"/>
  <c r="O30020" i="22"/>
  <c r="F30020" i="22"/>
  <c r="E30020" i="22"/>
  <c r="D30020" i="22"/>
  <c r="C30020" i="22"/>
  <c r="B30020" i="22"/>
  <c r="P30019" i="22"/>
  <c r="Q30019" i="22" s="1"/>
  <c r="O30019" i="22"/>
  <c r="F30019" i="22"/>
  <c r="E30019" i="22"/>
  <c r="G30019" i="22" s="1"/>
  <c r="D30019" i="22"/>
  <c r="C30019" i="22"/>
  <c r="B30019" i="22"/>
  <c r="P30018" i="22"/>
  <c r="Q30018" i="22" s="1"/>
  <c r="O30018" i="22"/>
  <c r="F30018" i="22"/>
  <c r="E30018" i="22"/>
  <c r="D30018" i="22"/>
  <c r="C30018" i="22"/>
  <c r="B30018" i="22"/>
  <c r="P30017" i="22"/>
  <c r="Q30017" i="22" s="1"/>
  <c r="O30017" i="22"/>
  <c r="F30017" i="22"/>
  <c r="E30017" i="22"/>
  <c r="D30017" i="22"/>
  <c r="C30017" i="22"/>
  <c r="B30017" i="22"/>
  <c r="P30016" i="22"/>
  <c r="Q30016" i="22" s="1"/>
  <c r="O30016" i="22"/>
  <c r="F30016" i="22"/>
  <c r="E30016" i="22"/>
  <c r="D30016" i="22"/>
  <c r="C30016" i="22"/>
  <c r="B30016" i="22"/>
  <c r="P30015" i="22"/>
  <c r="Q30015" i="22" s="1"/>
  <c r="O30015" i="22"/>
  <c r="F30015" i="22"/>
  <c r="E30015" i="22"/>
  <c r="G30015" i="22" s="1"/>
  <c r="D30015" i="22"/>
  <c r="C30015" i="22"/>
  <c r="B30015" i="22"/>
  <c r="P30014" i="22"/>
  <c r="Q30014" i="22" s="1"/>
  <c r="O30014" i="22"/>
  <c r="F30014" i="22"/>
  <c r="E30014" i="22"/>
  <c r="D30014" i="22"/>
  <c r="C30014" i="22"/>
  <c r="B30014" i="22"/>
  <c r="P30013" i="22"/>
  <c r="Q30013" i="22" s="1"/>
  <c r="O30013" i="22"/>
  <c r="F30013" i="22"/>
  <c r="E30013" i="22"/>
  <c r="D30013" i="22"/>
  <c r="C30013" i="22"/>
  <c r="B30013" i="22"/>
  <c r="P30012" i="22"/>
  <c r="Q30012" i="22" s="1"/>
  <c r="O30012" i="22"/>
  <c r="F30012" i="22"/>
  <c r="E30012" i="22"/>
  <c r="D30012" i="22"/>
  <c r="C30012" i="22"/>
  <c r="B30012" i="22"/>
  <c r="P30011" i="22"/>
  <c r="Q30011" i="22" s="1"/>
  <c r="O30011" i="22"/>
  <c r="F30011" i="22"/>
  <c r="E30011" i="22"/>
  <c r="G30011" i="22" s="1"/>
  <c r="D30011" i="22"/>
  <c r="C30011" i="22"/>
  <c r="B30011" i="22"/>
  <c r="P30010" i="22"/>
  <c r="Q30010" i="22" s="1"/>
  <c r="O30010" i="22"/>
  <c r="F30010" i="22"/>
  <c r="E30010" i="22"/>
  <c r="D30010" i="22"/>
  <c r="C30010" i="22"/>
  <c r="B30010" i="22"/>
  <c r="P30009" i="22"/>
  <c r="Q30009" i="22" s="1"/>
  <c r="O30009" i="22"/>
  <c r="F30009" i="22"/>
  <c r="E30009" i="22"/>
  <c r="G30009" i="22" s="1"/>
  <c r="D30009" i="22"/>
  <c r="C30009" i="22"/>
  <c r="B30009" i="22"/>
  <c r="P30008" i="22"/>
  <c r="Q30008" i="22" s="1"/>
  <c r="O30008" i="22"/>
  <c r="F30008" i="22"/>
  <c r="E30008" i="22"/>
  <c r="D30008" i="22"/>
  <c r="C30008" i="22"/>
  <c r="B30008" i="22"/>
  <c r="P30007" i="22"/>
  <c r="Q30007" i="22" s="1"/>
  <c r="O30007" i="22"/>
  <c r="F30007" i="22"/>
  <c r="E30007" i="22"/>
  <c r="G30007" i="22" s="1"/>
  <c r="D30007" i="22"/>
  <c r="C30007" i="22"/>
  <c r="B30007" i="22"/>
  <c r="P30006" i="22"/>
  <c r="Q30006" i="22" s="1"/>
  <c r="O30006" i="22"/>
  <c r="F30006" i="22"/>
  <c r="E30006" i="22"/>
  <c r="D30006" i="22"/>
  <c r="C30006" i="22"/>
  <c r="B30006" i="22"/>
  <c r="P30005" i="22"/>
  <c r="Q30005" i="22" s="1"/>
  <c r="O30005" i="22"/>
  <c r="F30005" i="22"/>
  <c r="E30005" i="22"/>
  <c r="G30005" i="22" s="1"/>
  <c r="D30005" i="22"/>
  <c r="C30005" i="22"/>
  <c r="B30005" i="22"/>
  <c r="P30004" i="22"/>
  <c r="Q30004" i="22" s="1"/>
  <c r="O30004" i="22"/>
  <c r="F30004" i="22"/>
  <c r="E30004" i="22"/>
  <c r="D30004" i="22"/>
  <c r="C30004" i="22"/>
  <c r="B30004" i="22"/>
  <c r="P30003" i="22"/>
  <c r="Q30003" i="22" s="1"/>
  <c r="O30003" i="22"/>
  <c r="F30003" i="22"/>
  <c r="E30003" i="22"/>
  <c r="D30003" i="22"/>
  <c r="C30003" i="22"/>
  <c r="B30003" i="22"/>
  <c r="P30002" i="22"/>
  <c r="Q30002" i="22" s="1"/>
  <c r="O30002" i="22"/>
  <c r="F30002" i="22"/>
  <c r="E30002" i="22"/>
  <c r="D30002" i="22"/>
  <c r="C30002" i="22"/>
  <c r="B30002" i="22"/>
  <c r="P30001" i="22"/>
  <c r="Q30001" i="22" s="1"/>
  <c r="O30001" i="22"/>
  <c r="F30001" i="22"/>
  <c r="E30001" i="22"/>
  <c r="G30001" i="22" s="1"/>
  <c r="D30001" i="22"/>
  <c r="C30001" i="22"/>
  <c r="B30001" i="22"/>
  <c r="P30000" i="22"/>
  <c r="Q30000" i="22" s="1"/>
  <c r="O30000" i="22"/>
  <c r="F30000" i="22"/>
  <c r="E30000" i="22"/>
  <c r="D30000" i="22"/>
  <c r="C30000" i="22"/>
  <c r="B30000" i="22"/>
  <c r="P29999" i="22"/>
  <c r="Q29999" i="22" s="1"/>
  <c r="O29999" i="22"/>
  <c r="F29999" i="22"/>
  <c r="E29999" i="22"/>
  <c r="G29999" i="22" s="1"/>
  <c r="D29999" i="22"/>
  <c r="C29999" i="22"/>
  <c r="B29999" i="22"/>
  <c r="P29998" i="22"/>
  <c r="Q29998" i="22" s="1"/>
  <c r="O29998" i="22"/>
  <c r="F29998" i="22"/>
  <c r="E29998" i="22"/>
  <c r="D29998" i="22"/>
  <c r="C29998" i="22"/>
  <c r="B29998" i="22"/>
  <c r="P29997" i="22"/>
  <c r="Q29997" i="22" s="1"/>
  <c r="O29997" i="22"/>
  <c r="F29997" i="22"/>
  <c r="E29997" i="22"/>
  <c r="D29997" i="22"/>
  <c r="C29997" i="22"/>
  <c r="B29997" i="22"/>
  <c r="P29996" i="22"/>
  <c r="Q29996" i="22" s="1"/>
  <c r="O29996" i="22"/>
  <c r="F29996" i="22"/>
  <c r="E29996" i="22"/>
  <c r="D29996" i="22"/>
  <c r="C29996" i="22"/>
  <c r="B29996" i="22"/>
  <c r="P29995" i="22"/>
  <c r="Q29995" i="22" s="1"/>
  <c r="O29995" i="22"/>
  <c r="F29995" i="22"/>
  <c r="E29995" i="22"/>
  <c r="G29995" i="22" s="1"/>
  <c r="D29995" i="22"/>
  <c r="C29995" i="22"/>
  <c r="B29995" i="22"/>
  <c r="P29994" i="22"/>
  <c r="Q29994" i="22" s="1"/>
  <c r="O29994" i="22"/>
  <c r="F29994" i="22"/>
  <c r="E29994" i="22"/>
  <c r="D29994" i="22"/>
  <c r="C29994" i="22"/>
  <c r="B29994" i="22"/>
  <c r="P29993" i="22"/>
  <c r="Q29993" i="22" s="1"/>
  <c r="O29993" i="22"/>
  <c r="F29993" i="22"/>
  <c r="E29993" i="22"/>
  <c r="D29993" i="22"/>
  <c r="C29993" i="22"/>
  <c r="B29993" i="22"/>
  <c r="P29992" i="22"/>
  <c r="Q29992" i="22" s="1"/>
  <c r="O29992" i="22"/>
  <c r="F29992" i="22"/>
  <c r="E29992" i="22"/>
  <c r="D29992" i="22"/>
  <c r="C29992" i="22"/>
  <c r="B29992" i="22"/>
  <c r="P29991" i="22"/>
  <c r="Q29991" i="22" s="1"/>
  <c r="O29991" i="22"/>
  <c r="F29991" i="22"/>
  <c r="E29991" i="22"/>
  <c r="G29991" i="22" s="1"/>
  <c r="D29991" i="22"/>
  <c r="C29991" i="22"/>
  <c r="B29991" i="22"/>
  <c r="P29990" i="22"/>
  <c r="Q29990" i="22" s="1"/>
  <c r="O29990" i="22"/>
  <c r="F29990" i="22"/>
  <c r="E29990" i="22"/>
  <c r="D29990" i="22"/>
  <c r="C29990" i="22"/>
  <c r="B29990" i="22"/>
  <c r="P29989" i="22"/>
  <c r="Q29989" i="22" s="1"/>
  <c r="O29989" i="22"/>
  <c r="F29989" i="22"/>
  <c r="E29989" i="22"/>
  <c r="D29989" i="22"/>
  <c r="C29989" i="22"/>
  <c r="B29989" i="22"/>
  <c r="P29988" i="22"/>
  <c r="Q29988" i="22" s="1"/>
  <c r="O29988" i="22"/>
  <c r="F29988" i="22"/>
  <c r="E29988" i="22"/>
  <c r="D29988" i="22"/>
  <c r="C29988" i="22"/>
  <c r="B29988" i="22"/>
  <c r="P29987" i="22"/>
  <c r="Q29987" i="22" s="1"/>
  <c r="O29987" i="22"/>
  <c r="F29987" i="22"/>
  <c r="E29987" i="22"/>
  <c r="G29987" i="22" s="1"/>
  <c r="D29987" i="22"/>
  <c r="C29987" i="22"/>
  <c r="B29987" i="22"/>
  <c r="P29986" i="22"/>
  <c r="Q29986" i="22" s="1"/>
  <c r="O29986" i="22"/>
  <c r="F29986" i="22"/>
  <c r="E29986" i="22"/>
  <c r="D29986" i="22"/>
  <c r="C29986" i="22"/>
  <c r="B29986" i="22"/>
  <c r="P29985" i="22"/>
  <c r="Q29985" i="22" s="1"/>
  <c r="O29985" i="22"/>
  <c r="F29985" i="22"/>
  <c r="E29985" i="22"/>
  <c r="D29985" i="22"/>
  <c r="C29985" i="22"/>
  <c r="B29985" i="22"/>
  <c r="P29984" i="22"/>
  <c r="Q29984" i="22" s="1"/>
  <c r="O29984" i="22"/>
  <c r="F29984" i="22"/>
  <c r="E29984" i="22"/>
  <c r="D29984" i="22"/>
  <c r="C29984" i="22"/>
  <c r="B29984" i="22"/>
  <c r="P29983" i="22"/>
  <c r="Q29983" i="22" s="1"/>
  <c r="O29983" i="22"/>
  <c r="F29983" i="22"/>
  <c r="E29983" i="22"/>
  <c r="G29983" i="22" s="1"/>
  <c r="D29983" i="22"/>
  <c r="C29983" i="22"/>
  <c r="B29983" i="22"/>
  <c r="P29982" i="22"/>
  <c r="Q29982" i="22" s="1"/>
  <c r="O29982" i="22"/>
  <c r="F29982" i="22"/>
  <c r="E29982" i="22"/>
  <c r="D29982" i="22"/>
  <c r="C29982" i="22"/>
  <c r="B29982" i="22"/>
  <c r="P29981" i="22"/>
  <c r="Q29981" i="22" s="1"/>
  <c r="O29981" i="22"/>
  <c r="F29981" i="22"/>
  <c r="E29981" i="22"/>
  <c r="D29981" i="22"/>
  <c r="C29981" i="22"/>
  <c r="B29981" i="22"/>
  <c r="P29980" i="22"/>
  <c r="Q29980" i="22" s="1"/>
  <c r="O29980" i="22"/>
  <c r="F29980" i="22"/>
  <c r="E29980" i="22"/>
  <c r="D29980" i="22"/>
  <c r="C29980" i="22"/>
  <c r="B29980" i="22"/>
  <c r="P29979" i="22"/>
  <c r="Q29979" i="22" s="1"/>
  <c r="O29979" i="22"/>
  <c r="F29979" i="22"/>
  <c r="E29979" i="22"/>
  <c r="G29979" i="22" s="1"/>
  <c r="D29979" i="22"/>
  <c r="C29979" i="22"/>
  <c r="B29979" i="22"/>
  <c r="P29978" i="22"/>
  <c r="Q29978" i="22" s="1"/>
  <c r="O29978" i="22"/>
  <c r="F29978" i="22"/>
  <c r="E29978" i="22"/>
  <c r="D29978" i="22"/>
  <c r="C29978" i="22"/>
  <c r="B29978" i="22"/>
  <c r="P29977" i="22"/>
  <c r="Q29977" i="22" s="1"/>
  <c r="O29977" i="22"/>
  <c r="F29977" i="22"/>
  <c r="E29977" i="22"/>
  <c r="G29977" i="22" s="1"/>
  <c r="D29977" i="22"/>
  <c r="C29977" i="22"/>
  <c r="B29977" i="22"/>
  <c r="P29976" i="22"/>
  <c r="Q29976" i="22" s="1"/>
  <c r="O29976" i="22"/>
  <c r="F29976" i="22"/>
  <c r="E29976" i="22"/>
  <c r="D29976" i="22"/>
  <c r="C29976" i="22"/>
  <c r="B29976" i="22"/>
  <c r="P29975" i="22"/>
  <c r="Q29975" i="22" s="1"/>
  <c r="O29975" i="22"/>
  <c r="F29975" i="22"/>
  <c r="E29975" i="22"/>
  <c r="G29975" i="22" s="1"/>
  <c r="D29975" i="22"/>
  <c r="C29975" i="22"/>
  <c r="B29975" i="22"/>
  <c r="P29974" i="22"/>
  <c r="Q29974" i="22" s="1"/>
  <c r="O29974" i="22"/>
  <c r="F29974" i="22"/>
  <c r="E29974" i="22"/>
  <c r="D29974" i="22"/>
  <c r="C29974" i="22"/>
  <c r="B29974" i="22"/>
  <c r="P29973" i="22"/>
  <c r="Q29973" i="22" s="1"/>
  <c r="O29973" i="22"/>
  <c r="F29973" i="22"/>
  <c r="E29973" i="22"/>
  <c r="D29973" i="22"/>
  <c r="C29973" i="22"/>
  <c r="B29973" i="22"/>
  <c r="P29972" i="22"/>
  <c r="Q29972" i="22" s="1"/>
  <c r="O29972" i="22"/>
  <c r="F29972" i="22"/>
  <c r="E29972" i="22"/>
  <c r="D29972" i="22"/>
  <c r="C29972" i="22"/>
  <c r="B29972" i="22"/>
  <c r="P29971" i="22"/>
  <c r="Q29971" i="22" s="1"/>
  <c r="O29971" i="22"/>
  <c r="F29971" i="22"/>
  <c r="E29971" i="22"/>
  <c r="D29971" i="22"/>
  <c r="C29971" i="22"/>
  <c r="B29971" i="22"/>
  <c r="P29970" i="22"/>
  <c r="Q29970" i="22" s="1"/>
  <c r="O29970" i="22"/>
  <c r="F29970" i="22"/>
  <c r="E29970" i="22"/>
  <c r="D29970" i="22"/>
  <c r="C29970" i="22"/>
  <c r="B29970" i="22"/>
  <c r="P29969" i="22"/>
  <c r="Q29969" i="22" s="1"/>
  <c r="O29969" i="22"/>
  <c r="F29969" i="22"/>
  <c r="E29969" i="22"/>
  <c r="G29969" i="22" s="1"/>
  <c r="D29969" i="22"/>
  <c r="C29969" i="22"/>
  <c r="B29969" i="22"/>
  <c r="P29968" i="22"/>
  <c r="Q29968" i="22" s="1"/>
  <c r="O29968" i="22"/>
  <c r="F29968" i="22"/>
  <c r="E29968" i="22"/>
  <c r="D29968" i="22"/>
  <c r="C29968" i="22"/>
  <c r="B29968" i="22"/>
  <c r="P29967" i="22"/>
  <c r="Q29967" i="22" s="1"/>
  <c r="O29967" i="22"/>
  <c r="F29967" i="22"/>
  <c r="E29967" i="22"/>
  <c r="G29967" i="22" s="1"/>
  <c r="D29967" i="22"/>
  <c r="C29967" i="22"/>
  <c r="B29967" i="22"/>
  <c r="P29966" i="22"/>
  <c r="Q29966" i="22" s="1"/>
  <c r="O29966" i="22"/>
  <c r="F29966" i="22"/>
  <c r="E29966" i="22"/>
  <c r="D29966" i="22"/>
  <c r="C29966" i="22"/>
  <c r="B29966" i="22"/>
  <c r="P29965" i="22"/>
  <c r="Q29965" i="22" s="1"/>
  <c r="O29965" i="22"/>
  <c r="F29965" i="22"/>
  <c r="E29965" i="22"/>
  <c r="D29965" i="22"/>
  <c r="C29965" i="22"/>
  <c r="B29965" i="22"/>
  <c r="P29964" i="22"/>
  <c r="Q29964" i="22" s="1"/>
  <c r="O29964" i="22"/>
  <c r="F29964" i="22"/>
  <c r="E29964" i="22"/>
  <c r="D29964" i="22"/>
  <c r="C29964" i="22"/>
  <c r="B29964" i="22"/>
  <c r="P29963" i="22"/>
  <c r="Q29963" i="22" s="1"/>
  <c r="O29963" i="22"/>
  <c r="F29963" i="22"/>
  <c r="E29963" i="22"/>
  <c r="G29963" i="22" s="1"/>
  <c r="D29963" i="22"/>
  <c r="C29963" i="22"/>
  <c r="B29963" i="22"/>
  <c r="P29962" i="22"/>
  <c r="Q29962" i="22" s="1"/>
  <c r="O29962" i="22"/>
  <c r="F29962" i="22"/>
  <c r="E29962" i="22"/>
  <c r="D29962" i="22"/>
  <c r="C29962" i="22"/>
  <c r="B29962" i="22"/>
  <c r="P29961" i="22"/>
  <c r="Q29961" i="22" s="1"/>
  <c r="O29961" i="22"/>
  <c r="F29961" i="22"/>
  <c r="E29961" i="22"/>
  <c r="G29961" i="22" s="1"/>
  <c r="D29961" i="22"/>
  <c r="C29961" i="22"/>
  <c r="B29961" i="22"/>
  <c r="P29960" i="22"/>
  <c r="Q29960" i="22" s="1"/>
  <c r="O29960" i="22"/>
  <c r="F29960" i="22"/>
  <c r="E29960" i="22"/>
  <c r="D29960" i="22"/>
  <c r="C29960" i="22"/>
  <c r="B29960" i="22"/>
  <c r="P29959" i="22"/>
  <c r="Q29959" i="22" s="1"/>
  <c r="O29959" i="22"/>
  <c r="F29959" i="22"/>
  <c r="E29959" i="22"/>
  <c r="D29959" i="22"/>
  <c r="C29959" i="22"/>
  <c r="B29959" i="22"/>
  <c r="P29958" i="22"/>
  <c r="Q29958" i="22" s="1"/>
  <c r="O29958" i="22"/>
  <c r="F29958" i="22"/>
  <c r="E29958" i="22"/>
  <c r="D29958" i="22"/>
  <c r="C29958" i="22"/>
  <c r="B29958" i="22"/>
  <c r="P29957" i="22"/>
  <c r="Q29957" i="22" s="1"/>
  <c r="O29957" i="22"/>
  <c r="F29957" i="22"/>
  <c r="E29957" i="22"/>
  <c r="G29957" i="22" s="1"/>
  <c r="D29957" i="22"/>
  <c r="C29957" i="22"/>
  <c r="B29957" i="22"/>
  <c r="P29956" i="22"/>
  <c r="Q29956" i="22" s="1"/>
  <c r="O29956" i="22"/>
  <c r="F29956" i="22"/>
  <c r="E29956" i="22"/>
  <c r="D29956" i="22"/>
  <c r="C29956" i="22"/>
  <c r="B29956" i="22"/>
  <c r="P29955" i="22"/>
  <c r="Q29955" i="22" s="1"/>
  <c r="O29955" i="22"/>
  <c r="F29955" i="22"/>
  <c r="E29955" i="22"/>
  <c r="G29955" i="22" s="1"/>
  <c r="D29955" i="22"/>
  <c r="C29955" i="22"/>
  <c r="B29955" i="22"/>
  <c r="P29858" i="22"/>
  <c r="Q29858" i="22" s="1"/>
  <c r="O29858" i="22"/>
  <c r="F29858" i="22"/>
  <c r="E29858" i="22"/>
  <c r="D29858" i="22"/>
  <c r="C29858" i="22"/>
  <c r="B29858" i="22"/>
  <c r="P29953" i="22"/>
  <c r="Q29953" i="22" s="1"/>
  <c r="O29953" i="22"/>
  <c r="F29953" i="22"/>
  <c r="E29953" i="22"/>
  <c r="D29953" i="22"/>
  <c r="C29953" i="22"/>
  <c r="B29953" i="22"/>
  <c r="P29952" i="22"/>
  <c r="Q29952" i="22" s="1"/>
  <c r="O29952" i="22"/>
  <c r="F29952" i="22"/>
  <c r="E29952" i="22"/>
  <c r="D29952" i="22"/>
  <c r="C29952" i="22"/>
  <c r="B29952" i="22"/>
  <c r="P29951" i="22"/>
  <c r="Q29951" i="22" s="1"/>
  <c r="O29951" i="22"/>
  <c r="F29951" i="22"/>
  <c r="E29951" i="22"/>
  <c r="G29951" i="22" s="1"/>
  <c r="D29951" i="22"/>
  <c r="C29951" i="22"/>
  <c r="B29951" i="22"/>
  <c r="P29950" i="22"/>
  <c r="Q29950" i="22" s="1"/>
  <c r="O29950" i="22"/>
  <c r="F29950" i="22"/>
  <c r="E29950" i="22"/>
  <c r="D29950" i="22"/>
  <c r="C29950" i="22"/>
  <c r="B29950" i="22"/>
  <c r="P29949" i="22"/>
  <c r="Q29949" i="22" s="1"/>
  <c r="O29949" i="22"/>
  <c r="F29949" i="22"/>
  <c r="E29949" i="22"/>
  <c r="D29949" i="22"/>
  <c r="C29949" i="22"/>
  <c r="B29949" i="22"/>
  <c r="P29948" i="22"/>
  <c r="Q29948" i="22" s="1"/>
  <c r="O29948" i="22"/>
  <c r="F29948" i="22"/>
  <c r="E29948" i="22"/>
  <c r="D29948" i="22"/>
  <c r="C29948" i="22"/>
  <c r="B29948" i="22"/>
  <c r="P29947" i="22"/>
  <c r="Q29947" i="22" s="1"/>
  <c r="O29947" i="22"/>
  <c r="F29947" i="22"/>
  <c r="E29947" i="22"/>
  <c r="G29947" i="22" s="1"/>
  <c r="D29947" i="22"/>
  <c r="C29947" i="22"/>
  <c r="B29947" i="22"/>
  <c r="P29946" i="22"/>
  <c r="Q29946" i="22" s="1"/>
  <c r="O29946" i="22"/>
  <c r="F29946" i="22"/>
  <c r="E29946" i="22"/>
  <c r="D29946" i="22"/>
  <c r="C29946" i="22"/>
  <c r="B29946" i="22"/>
  <c r="P29945" i="22"/>
  <c r="Q29945" i="22" s="1"/>
  <c r="O29945" i="22"/>
  <c r="F29945" i="22"/>
  <c r="E29945" i="22"/>
  <c r="G29945" i="22" s="1"/>
  <c r="D29945" i="22"/>
  <c r="C29945" i="22"/>
  <c r="B29945" i="22"/>
  <c r="P29944" i="22"/>
  <c r="Q29944" i="22" s="1"/>
  <c r="O29944" i="22"/>
  <c r="F29944" i="22"/>
  <c r="E29944" i="22"/>
  <c r="D29944" i="22"/>
  <c r="C29944" i="22"/>
  <c r="B29944" i="22"/>
  <c r="P29943" i="22"/>
  <c r="Q29943" i="22" s="1"/>
  <c r="O29943" i="22"/>
  <c r="F29943" i="22"/>
  <c r="E29943" i="22"/>
  <c r="G29943" i="22" s="1"/>
  <c r="D29943" i="22"/>
  <c r="C29943" i="22"/>
  <c r="B29943" i="22"/>
  <c r="P29942" i="22"/>
  <c r="Q29942" i="22" s="1"/>
  <c r="O29942" i="22"/>
  <c r="F29942" i="22"/>
  <c r="E29942" i="22"/>
  <c r="D29942" i="22"/>
  <c r="C29942" i="22"/>
  <c r="B29942" i="22"/>
  <c r="P29941" i="22"/>
  <c r="Q29941" i="22" s="1"/>
  <c r="O29941" i="22"/>
  <c r="F29941" i="22"/>
  <c r="E29941" i="22"/>
  <c r="G29941" i="22" s="1"/>
  <c r="D29941" i="22"/>
  <c r="C29941" i="22"/>
  <c r="B29941" i="22"/>
  <c r="P29940" i="22"/>
  <c r="Q29940" i="22" s="1"/>
  <c r="O29940" i="22"/>
  <c r="F29940" i="22"/>
  <c r="E29940" i="22"/>
  <c r="D29940" i="22"/>
  <c r="C29940" i="22"/>
  <c r="B29940" i="22"/>
  <c r="P29939" i="22"/>
  <c r="Q29939" i="22" s="1"/>
  <c r="O29939" i="22"/>
  <c r="F29939" i="22"/>
  <c r="E29939" i="22"/>
  <c r="G29939" i="22" s="1"/>
  <c r="D29939" i="22"/>
  <c r="C29939" i="22"/>
  <c r="B29939" i="22"/>
  <c r="P29938" i="22"/>
  <c r="Q29938" i="22" s="1"/>
  <c r="O29938" i="22"/>
  <c r="F29938" i="22"/>
  <c r="E29938" i="22"/>
  <c r="D29938" i="22"/>
  <c r="C29938" i="22"/>
  <c r="B29938" i="22"/>
  <c r="P29937" i="22"/>
  <c r="Q29937" i="22" s="1"/>
  <c r="O29937" i="22"/>
  <c r="F29937" i="22"/>
  <c r="E29937" i="22"/>
  <c r="D29937" i="22"/>
  <c r="C29937" i="22"/>
  <c r="B29937" i="22"/>
  <c r="P29936" i="22"/>
  <c r="Q29936" i="22" s="1"/>
  <c r="O29936" i="22"/>
  <c r="F29936" i="22"/>
  <c r="E29936" i="22"/>
  <c r="D29936" i="22"/>
  <c r="C29936" i="22"/>
  <c r="B29936" i="22"/>
  <c r="P29935" i="22"/>
  <c r="Q29935" i="22" s="1"/>
  <c r="O29935" i="22"/>
  <c r="F29935" i="22"/>
  <c r="E29935" i="22"/>
  <c r="D29935" i="22"/>
  <c r="C29935" i="22"/>
  <c r="B29935" i="22"/>
  <c r="P29934" i="22"/>
  <c r="Q29934" i="22" s="1"/>
  <c r="O29934" i="22"/>
  <c r="F29934" i="22"/>
  <c r="E29934" i="22"/>
  <c r="D29934" i="22"/>
  <c r="C29934" i="22"/>
  <c r="B29934" i="22"/>
  <c r="P29933" i="22"/>
  <c r="Q29933" i="22" s="1"/>
  <c r="O29933" i="22"/>
  <c r="F29933" i="22"/>
  <c r="E29933" i="22"/>
  <c r="D29933" i="22"/>
  <c r="C29933" i="22"/>
  <c r="B29933" i="22"/>
  <c r="P29932" i="22"/>
  <c r="Q29932" i="22" s="1"/>
  <c r="O29932" i="22"/>
  <c r="F29932" i="22"/>
  <c r="E29932" i="22"/>
  <c r="D29932" i="22"/>
  <c r="C29932" i="22"/>
  <c r="B29932" i="22"/>
  <c r="P29931" i="22"/>
  <c r="Q29931" i="22" s="1"/>
  <c r="O29931" i="22"/>
  <c r="F29931" i="22"/>
  <c r="E29931" i="22"/>
  <c r="G29931" i="22" s="1"/>
  <c r="D29931" i="22"/>
  <c r="C29931" i="22"/>
  <c r="B29931" i="22"/>
  <c r="P29930" i="22"/>
  <c r="Q29930" i="22" s="1"/>
  <c r="O29930" i="22"/>
  <c r="F29930" i="22"/>
  <c r="E29930" i="22"/>
  <c r="D29930" i="22"/>
  <c r="C29930" i="22"/>
  <c r="B29930" i="22"/>
  <c r="P29929" i="22"/>
  <c r="Q29929" i="22" s="1"/>
  <c r="O29929" i="22"/>
  <c r="F29929" i="22"/>
  <c r="E29929" i="22"/>
  <c r="D29929" i="22"/>
  <c r="C29929" i="22"/>
  <c r="B29929" i="22"/>
  <c r="P29928" i="22"/>
  <c r="Q29928" i="22" s="1"/>
  <c r="O29928" i="22"/>
  <c r="F29928" i="22"/>
  <c r="E29928" i="22"/>
  <c r="D29928" i="22"/>
  <c r="C29928" i="22"/>
  <c r="B29928" i="22"/>
  <c r="P29927" i="22"/>
  <c r="Q29927" i="22" s="1"/>
  <c r="O29927" i="22"/>
  <c r="F29927" i="22"/>
  <c r="E29927" i="22"/>
  <c r="G29927" i="22" s="1"/>
  <c r="D29927" i="22"/>
  <c r="C29927" i="22"/>
  <c r="B29927" i="22"/>
  <c r="P29926" i="22"/>
  <c r="Q29926" i="22" s="1"/>
  <c r="O29926" i="22"/>
  <c r="F29926" i="22"/>
  <c r="E29926" i="22"/>
  <c r="D29926" i="22"/>
  <c r="C29926" i="22"/>
  <c r="B29926" i="22"/>
  <c r="P29925" i="22"/>
  <c r="Q29925" i="22" s="1"/>
  <c r="O29925" i="22"/>
  <c r="F29925" i="22"/>
  <c r="E29925" i="22"/>
  <c r="D29925" i="22"/>
  <c r="C29925" i="22"/>
  <c r="B29925" i="22"/>
  <c r="P29924" i="22"/>
  <c r="Q29924" i="22" s="1"/>
  <c r="O29924" i="22"/>
  <c r="F29924" i="22"/>
  <c r="E29924" i="22"/>
  <c r="D29924" i="22"/>
  <c r="C29924" i="22"/>
  <c r="B29924" i="22"/>
  <c r="P29923" i="22"/>
  <c r="Q29923" i="22" s="1"/>
  <c r="O29923" i="22"/>
  <c r="F29923" i="22"/>
  <c r="E29923" i="22"/>
  <c r="G29923" i="22" s="1"/>
  <c r="D29923" i="22"/>
  <c r="C29923" i="22"/>
  <c r="B29923" i="22"/>
  <c r="P29922" i="22"/>
  <c r="Q29922" i="22" s="1"/>
  <c r="O29922" i="22"/>
  <c r="F29922" i="22"/>
  <c r="E29922" i="22"/>
  <c r="D29922" i="22"/>
  <c r="C29922" i="22"/>
  <c r="B29922" i="22"/>
  <c r="P29921" i="22"/>
  <c r="Q29921" i="22" s="1"/>
  <c r="O29921" i="22"/>
  <c r="F29921" i="22"/>
  <c r="E29921" i="22"/>
  <c r="D29921" i="22"/>
  <c r="C29921" i="22"/>
  <c r="B29921" i="22"/>
  <c r="P29920" i="22"/>
  <c r="Q29920" i="22" s="1"/>
  <c r="O29920" i="22"/>
  <c r="F29920" i="22"/>
  <c r="E29920" i="22"/>
  <c r="D29920" i="22"/>
  <c r="C29920" i="22"/>
  <c r="B29920" i="22"/>
  <c r="P29919" i="22"/>
  <c r="Q29919" i="22" s="1"/>
  <c r="O29919" i="22"/>
  <c r="F29919" i="22"/>
  <c r="E29919" i="22"/>
  <c r="D29919" i="22"/>
  <c r="C29919" i="22"/>
  <c r="B29919" i="22"/>
  <c r="P29918" i="22"/>
  <c r="Q29918" i="22" s="1"/>
  <c r="O29918" i="22"/>
  <c r="F29918" i="22"/>
  <c r="E29918" i="22"/>
  <c r="D29918" i="22"/>
  <c r="C29918" i="22"/>
  <c r="B29918" i="22"/>
  <c r="P29917" i="22"/>
  <c r="Q29917" i="22" s="1"/>
  <c r="O29917" i="22"/>
  <c r="F29917" i="22"/>
  <c r="E29917" i="22"/>
  <c r="D29917" i="22"/>
  <c r="C29917" i="22"/>
  <c r="B29917" i="22"/>
  <c r="P29916" i="22"/>
  <c r="Q29916" i="22" s="1"/>
  <c r="O29916" i="22"/>
  <c r="F29916" i="22"/>
  <c r="E29916" i="22"/>
  <c r="D29916" i="22"/>
  <c r="C29916" i="22"/>
  <c r="B29916" i="22"/>
  <c r="P29915" i="22"/>
  <c r="Q29915" i="22" s="1"/>
  <c r="O29915" i="22"/>
  <c r="F29915" i="22"/>
  <c r="E29915" i="22"/>
  <c r="G29915" i="22" s="1"/>
  <c r="D29915" i="22"/>
  <c r="C29915" i="22"/>
  <c r="B29915" i="22"/>
  <c r="P29914" i="22"/>
  <c r="Q29914" i="22" s="1"/>
  <c r="O29914" i="22"/>
  <c r="F29914" i="22"/>
  <c r="E29914" i="22"/>
  <c r="D29914" i="22"/>
  <c r="C29914" i="22"/>
  <c r="B29914" i="22"/>
  <c r="P29913" i="22"/>
  <c r="Q29913" i="22" s="1"/>
  <c r="O29913" i="22"/>
  <c r="F29913" i="22"/>
  <c r="E29913" i="22"/>
  <c r="D29913" i="22"/>
  <c r="C29913" i="22"/>
  <c r="B29913" i="22"/>
  <c r="P29912" i="22"/>
  <c r="Q29912" i="22" s="1"/>
  <c r="O29912" i="22"/>
  <c r="F29912" i="22"/>
  <c r="E29912" i="22"/>
  <c r="D29912" i="22"/>
  <c r="C29912" i="22"/>
  <c r="B29912" i="22"/>
  <c r="P29911" i="22"/>
  <c r="Q29911" i="22" s="1"/>
  <c r="O29911" i="22"/>
  <c r="F29911" i="22"/>
  <c r="E29911" i="22"/>
  <c r="D29911" i="22"/>
  <c r="C29911" i="22"/>
  <c r="B29911" i="22"/>
  <c r="P29910" i="22"/>
  <c r="Q29910" i="22" s="1"/>
  <c r="O29910" i="22"/>
  <c r="F29910" i="22"/>
  <c r="E29910" i="22"/>
  <c r="D29910" i="22"/>
  <c r="C29910" i="22"/>
  <c r="B29910" i="22"/>
  <c r="P29909" i="22"/>
  <c r="Q29909" i="22" s="1"/>
  <c r="O29909" i="22"/>
  <c r="F29909" i="22"/>
  <c r="E29909" i="22"/>
  <c r="D29909" i="22"/>
  <c r="C29909" i="22"/>
  <c r="B29909" i="22"/>
  <c r="P29908" i="22"/>
  <c r="Q29908" i="22" s="1"/>
  <c r="O29908" i="22"/>
  <c r="F29908" i="22"/>
  <c r="E29908" i="22"/>
  <c r="D29908" i="22"/>
  <c r="C29908" i="22"/>
  <c r="B29908" i="22"/>
  <c r="P29907" i="22"/>
  <c r="Q29907" i="22" s="1"/>
  <c r="O29907" i="22"/>
  <c r="F29907" i="22"/>
  <c r="E29907" i="22"/>
  <c r="G29907" i="22" s="1"/>
  <c r="D29907" i="22"/>
  <c r="C29907" i="22"/>
  <c r="B29907" i="22"/>
  <c r="P29906" i="22"/>
  <c r="Q29906" i="22" s="1"/>
  <c r="O29906" i="22"/>
  <c r="F29906" i="22"/>
  <c r="E29906" i="22"/>
  <c r="D29906" i="22"/>
  <c r="C29906" i="22"/>
  <c r="B29906" i="22"/>
  <c r="P29905" i="22"/>
  <c r="Q29905" i="22" s="1"/>
  <c r="O29905" i="22"/>
  <c r="F29905" i="22"/>
  <c r="E29905" i="22"/>
  <c r="D29905" i="22"/>
  <c r="C29905" i="22"/>
  <c r="B29905" i="22"/>
  <c r="P29904" i="22"/>
  <c r="Q29904" i="22" s="1"/>
  <c r="O29904" i="22"/>
  <c r="F29904" i="22"/>
  <c r="E29904" i="22"/>
  <c r="D29904" i="22"/>
  <c r="C29904" i="22"/>
  <c r="B29904" i="22"/>
  <c r="P29903" i="22"/>
  <c r="Q29903" i="22" s="1"/>
  <c r="O29903" i="22"/>
  <c r="F29903" i="22"/>
  <c r="E29903" i="22"/>
  <c r="D29903" i="22"/>
  <c r="C29903" i="22"/>
  <c r="B29903" i="22"/>
  <c r="P29902" i="22"/>
  <c r="Q29902" i="22" s="1"/>
  <c r="O29902" i="22"/>
  <c r="F29902" i="22"/>
  <c r="E29902" i="22"/>
  <c r="D29902" i="22"/>
  <c r="C29902" i="22"/>
  <c r="B29902" i="22"/>
  <c r="P29901" i="22"/>
  <c r="Q29901" i="22" s="1"/>
  <c r="O29901" i="22"/>
  <c r="F29901" i="22"/>
  <c r="E29901" i="22"/>
  <c r="D29901" i="22"/>
  <c r="C29901" i="22"/>
  <c r="B29901" i="22"/>
  <c r="P29900" i="22"/>
  <c r="Q29900" i="22" s="1"/>
  <c r="O29900" i="22"/>
  <c r="F29900" i="22"/>
  <c r="E29900" i="22"/>
  <c r="D29900" i="22"/>
  <c r="C29900" i="22"/>
  <c r="B29900" i="22"/>
  <c r="P29899" i="22"/>
  <c r="Q29899" i="22" s="1"/>
  <c r="O29899" i="22"/>
  <c r="F29899" i="22"/>
  <c r="E29899" i="22"/>
  <c r="G29899" i="22" s="1"/>
  <c r="D29899" i="22"/>
  <c r="C29899" i="22"/>
  <c r="B29899" i="22"/>
  <c r="P29898" i="22"/>
  <c r="Q29898" i="22" s="1"/>
  <c r="O29898" i="22"/>
  <c r="F29898" i="22"/>
  <c r="E29898" i="22"/>
  <c r="D29898" i="22"/>
  <c r="C29898" i="22"/>
  <c r="B29898" i="22"/>
  <c r="P29897" i="22"/>
  <c r="Q29897" i="22" s="1"/>
  <c r="O29897" i="22"/>
  <c r="F29897" i="22"/>
  <c r="E29897" i="22"/>
  <c r="D29897" i="22"/>
  <c r="C29897" i="22"/>
  <c r="B29897" i="22"/>
  <c r="P29896" i="22"/>
  <c r="Q29896" i="22" s="1"/>
  <c r="O29896" i="22"/>
  <c r="F29896" i="22"/>
  <c r="E29896" i="22"/>
  <c r="D29896" i="22"/>
  <c r="C29896" i="22"/>
  <c r="B29896" i="22"/>
  <c r="P29895" i="22"/>
  <c r="Q29895" i="22" s="1"/>
  <c r="O29895" i="22"/>
  <c r="F29895" i="22"/>
  <c r="E29895" i="22"/>
  <c r="D29895" i="22"/>
  <c r="C29895" i="22"/>
  <c r="B29895" i="22"/>
  <c r="P29894" i="22"/>
  <c r="Q29894" i="22" s="1"/>
  <c r="O29894" i="22"/>
  <c r="F29894" i="22"/>
  <c r="E29894" i="22"/>
  <c r="D29894" i="22"/>
  <c r="C29894" i="22"/>
  <c r="B29894" i="22"/>
  <c r="P29893" i="22"/>
  <c r="Q29893" i="22" s="1"/>
  <c r="O29893" i="22"/>
  <c r="F29893" i="22"/>
  <c r="E29893" i="22"/>
  <c r="D29893" i="22"/>
  <c r="C29893" i="22"/>
  <c r="B29893" i="22"/>
  <c r="P29892" i="22"/>
  <c r="Q29892" i="22" s="1"/>
  <c r="O29892" i="22"/>
  <c r="F29892" i="22"/>
  <c r="E29892" i="22"/>
  <c r="D29892" i="22"/>
  <c r="C29892" i="22"/>
  <c r="B29892" i="22"/>
  <c r="P29891" i="22"/>
  <c r="Q29891" i="22" s="1"/>
  <c r="O29891" i="22"/>
  <c r="F29891" i="22"/>
  <c r="E29891" i="22"/>
  <c r="G29891" i="22" s="1"/>
  <c r="D29891" i="22"/>
  <c r="C29891" i="22"/>
  <c r="B29891" i="22"/>
  <c r="P29890" i="22"/>
  <c r="Q29890" i="22" s="1"/>
  <c r="O29890" i="22"/>
  <c r="F29890" i="22"/>
  <c r="E29890" i="22"/>
  <c r="D29890" i="22"/>
  <c r="C29890" i="22"/>
  <c r="B29890" i="22"/>
  <c r="P29889" i="22"/>
  <c r="Q29889" i="22" s="1"/>
  <c r="O29889" i="22"/>
  <c r="F29889" i="22"/>
  <c r="E29889" i="22"/>
  <c r="D29889" i="22"/>
  <c r="C29889" i="22"/>
  <c r="B29889" i="22"/>
  <c r="P29888" i="22"/>
  <c r="Q29888" i="22" s="1"/>
  <c r="O29888" i="22"/>
  <c r="F29888" i="22"/>
  <c r="E29888" i="22"/>
  <c r="D29888" i="22"/>
  <c r="C29888" i="22"/>
  <c r="B29888" i="22"/>
  <c r="P29887" i="22"/>
  <c r="Q29887" i="22" s="1"/>
  <c r="O29887" i="22"/>
  <c r="F29887" i="22"/>
  <c r="E29887" i="22"/>
  <c r="D29887" i="22"/>
  <c r="C29887" i="22"/>
  <c r="B29887" i="22"/>
  <c r="P29886" i="22"/>
  <c r="Q29886" i="22" s="1"/>
  <c r="O29886" i="22"/>
  <c r="F29886" i="22"/>
  <c r="E29886" i="22"/>
  <c r="D29886" i="22"/>
  <c r="C29886" i="22"/>
  <c r="B29886" i="22"/>
  <c r="P29885" i="22"/>
  <c r="Q29885" i="22" s="1"/>
  <c r="O29885" i="22"/>
  <c r="F29885" i="22"/>
  <c r="E29885" i="22"/>
  <c r="D29885" i="22"/>
  <c r="C29885" i="22"/>
  <c r="B29885" i="22"/>
  <c r="P29884" i="22"/>
  <c r="Q29884" i="22" s="1"/>
  <c r="O29884" i="22"/>
  <c r="F29884" i="22"/>
  <c r="E29884" i="22"/>
  <c r="D29884" i="22"/>
  <c r="C29884" i="22"/>
  <c r="B29884" i="22"/>
  <c r="P29883" i="22"/>
  <c r="Q29883" i="22" s="1"/>
  <c r="O29883" i="22"/>
  <c r="F29883" i="22"/>
  <c r="E29883" i="22"/>
  <c r="G29883" i="22" s="1"/>
  <c r="D29883" i="22"/>
  <c r="C29883" i="22"/>
  <c r="B29883" i="22"/>
  <c r="P29882" i="22"/>
  <c r="Q29882" i="22" s="1"/>
  <c r="O29882" i="22"/>
  <c r="F29882" i="22"/>
  <c r="E29882" i="22"/>
  <c r="D29882" i="22"/>
  <c r="C29882" i="22"/>
  <c r="B29882" i="22"/>
  <c r="P29881" i="22"/>
  <c r="Q29881" i="22" s="1"/>
  <c r="O29881" i="22"/>
  <c r="F29881" i="22"/>
  <c r="E29881" i="22"/>
  <c r="D29881" i="22"/>
  <c r="C29881" i="22"/>
  <c r="B29881" i="22"/>
  <c r="P29880" i="22"/>
  <c r="Q29880" i="22" s="1"/>
  <c r="O29880" i="22"/>
  <c r="F29880" i="22"/>
  <c r="E29880" i="22"/>
  <c r="D29880" i="22"/>
  <c r="C29880" i="22"/>
  <c r="B29880" i="22"/>
  <c r="P29879" i="22"/>
  <c r="Q29879" i="22" s="1"/>
  <c r="O29879" i="22"/>
  <c r="F29879" i="22"/>
  <c r="E29879" i="22"/>
  <c r="D29879" i="22"/>
  <c r="C29879" i="22"/>
  <c r="B29879" i="22"/>
  <c r="P29878" i="22"/>
  <c r="Q29878" i="22" s="1"/>
  <c r="O29878" i="22"/>
  <c r="F29878" i="22"/>
  <c r="E29878" i="22"/>
  <c r="D29878" i="22"/>
  <c r="C29878" i="22"/>
  <c r="B29878" i="22"/>
  <c r="P29877" i="22"/>
  <c r="Q29877" i="22" s="1"/>
  <c r="O29877" i="22"/>
  <c r="F29877" i="22"/>
  <c r="E29877" i="22"/>
  <c r="D29877" i="22"/>
  <c r="C29877" i="22"/>
  <c r="B29877" i="22"/>
  <c r="P29876" i="22"/>
  <c r="Q29876" i="22" s="1"/>
  <c r="O29876" i="22"/>
  <c r="F29876" i="22"/>
  <c r="E29876" i="22"/>
  <c r="D29876" i="22"/>
  <c r="C29876" i="22"/>
  <c r="B29876" i="22"/>
  <c r="P29875" i="22"/>
  <c r="Q29875" i="22" s="1"/>
  <c r="O29875" i="22"/>
  <c r="F29875" i="22"/>
  <c r="E29875" i="22"/>
  <c r="G29875" i="22" s="1"/>
  <c r="D29875" i="22"/>
  <c r="C29875" i="22"/>
  <c r="B29875" i="22"/>
  <c r="P29874" i="22"/>
  <c r="Q29874" i="22" s="1"/>
  <c r="O29874" i="22"/>
  <c r="F29874" i="22"/>
  <c r="E29874" i="22"/>
  <c r="D29874" i="22"/>
  <c r="C29874" i="22"/>
  <c r="B29874" i="22"/>
  <c r="P29873" i="22"/>
  <c r="Q29873" i="22" s="1"/>
  <c r="O29873" i="22"/>
  <c r="F29873" i="22"/>
  <c r="E29873" i="22"/>
  <c r="D29873" i="22"/>
  <c r="C29873" i="22"/>
  <c r="B29873" i="22"/>
  <c r="P29872" i="22"/>
  <c r="Q29872" i="22" s="1"/>
  <c r="O29872" i="22"/>
  <c r="F29872" i="22"/>
  <c r="E29872" i="22"/>
  <c r="D29872" i="22"/>
  <c r="C29872" i="22"/>
  <c r="B29872" i="22"/>
  <c r="P29871" i="22"/>
  <c r="Q29871" i="22" s="1"/>
  <c r="O29871" i="22"/>
  <c r="F29871" i="22"/>
  <c r="E29871" i="22"/>
  <c r="D29871" i="22"/>
  <c r="C29871" i="22"/>
  <c r="B29871" i="22"/>
  <c r="P29870" i="22"/>
  <c r="Q29870" i="22" s="1"/>
  <c r="O29870" i="22"/>
  <c r="F29870" i="22"/>
  <c r="E29870" i="22"/>
  <c r="D29870" i="22"/>
  <c r="C29870" i="22"/>
  <c r="B29870" i="22"/>
  <c r="P29869" i="22"/>
  <c r="Q29869" i="22" s="1"/>
  <c r="O29869" i="22"/>
  <c r="F29869" i="22"/>
  <c r="E29869" i="22"/>
  <c r="D29869" i="22"/>
  <c r="C29869" i="22"/>
  <c r="B29869" i="22"/>
  <c r="P29868" i="22"/>
  <c r="Q29868" i="22" s="1"/>
  <c r="O29868" i="22"/>
  <c r="F29868" i="22"/>
  <c r="E29868" i="22"/>
  <c r="D29868" i="22"/>
  <c r="C29868" i="22"/>
  <c r="B29868" i="22"/>
  <c r="P29867" i="22"/>
  <c r="Q29867" i="22" s="1"/>
  <c r="O29867" i="22"/>
  <c r="F29867" i="22"/>
  <c r="E29867" i="22"/>
  <c r="G29867" i="22" s="1"/>
  <c r="D29867" i="22"/>
  <c r="C29867" i="22"/>
  <c r="B29867" i="22"/>
  <c r="P29866" i="22"/>
  <c r="Q29866" i="22" s="1"/>
  <c r="O29866" i="22"/>
  <c r="F29866" i="22"/>
  <c r="E29866" i="22"/>
  <c r="D29866" i="22"/>
  <c r="C29866" i="22"/>
  <c r="B29866" i="22"/>
  <c r="P29865" i="22"/>
  <c r="Q29865" i="22" s="1"/>
  <c r="O29865" i="22"/>
  <c r="F29865" i="22"/>
  <c r="E29865" i="22"/>
  <c r="D29865" i="22"/>
  <c r="C29865" i="22"/>
  <c r="B29865" i="22"/>
  <c r="P29864" i="22"/>
  <c r="Q29864" i="22" s="1"/>
  <c r="O29864" i="22"/>
  <c r="F29864" i="22"/>
  <c r="E29864" i="22"/>
  <c r="D29864" i="22"/>
  <c r="C29864" i="22"/>
  <c r="B29864" i="22"/>
  <c r="P29863" i="22"/>
  <c r="Q29863" i="22" s="1"/>
  <c r="O29863" i="22"/>
  <c r="F29863" i="22"/>
  <c r="E29863" i="22"/>
  <c r="G29863" i="22" s="1"/>
  <c r="D29863" i="22"/>
  <c r="C29863" i="22"/>
  <c r="B29863" i="22"/>
  <c r="P29862" i="22"/>
  <c r="Q29862" i="22" s="1"/>
  <c r="O29862" i="22"/>
  <c r="F29862" i="22"/>
  <c r="E29862" i="22"/>
  <c r="D29862" i="22"/>
  <c r="C29862" i="22"/>
  <c r="B29862" i="22"/>
  <c r="P29861" i="22"/>
  <c r="Q29861" i="22" s="1"/>
  <c r="O29861" i="22"/>
  <c r="F29861" i="22"/>
  <c r="E29861" i="22"/>
  <c r="D29861" i="22"/>
  <c r="C29861" i="22"/>
  <c r="B29861" i="22"/>
  <c r="P29860" i="22"/>
  <c r="Q29860" i="22" s="1"/>
  <c r="O29860" i="22"/>
  <c r="F29860" i="22"/>
  <c r="E29860" i="22"/>
  <c r="D29860" i="22"/>
  <c r="C29860" i="22"/>
  <c r="B29860" i="22"/>
  <c r="P29859" i="22"/>
  <c r="Q29859" i="22" s="1"/>
  <c r="O29859" i="22"/>
  <c r="F29859" i="22"/>
  <c r="E29859" i="22"/>
  <c r="G29859" i="22" s="1"/>
  <c r="D29859" i="22"/>
  <c r="C29859" i="22"/>
  <c r="B29859" i="22"/>
  <c r="P29762" i="22"/>
  <c r="Q29762" i="22" s="1"/>
  <c r="O29762" i="22"/>
  <c r="F29762" i="22"/>
  <c r="E29762" i="22"/>
  <c r="D29762" i="22"/>
  <c r="C29762" i="22"/>
  <c r="B29762" i="22"/>
  <c r="P29857" i="22"/>
  <c r="Q29857" i="22" s="1"/>
  <c r="O29857" i="22"/>
  <c r="F29857" i="22"/>
  <c r="E29857" i="22"/>
  <c r="D29857" i="22"/>
  <c r="C29857" i="22"/>
  <c r="B29857" i="22"/>
  <c r="P29856" i="22"/>
  <c r="Q29856" i="22" s="1"/>
  <c r="O29856" i="22"/>
  <c r="F29856" i="22"/>
  <c r="E29856" i="22"/>
  <c r="D29856" i="22"/>
  <c r="C29856" i="22"/>
  <c r="B29856" i="22"/>
  <c r="P29855" i="22"/>
  <c r="Q29855" i="22" s="1"/>
  <c r="O29855" i="22"/>
  <c r="F29855" i="22"/>
  <c r="E29855" i="22"/>
  <c r="D29855" i="22"/>
  <c r="C29855" i="22"/>
  <c r="B29855" i="22"/>
  <c r="P29854" i="22"/>
  <c r="Q29854" i="22" s="1"/>
  <c r="O29854" i="22"/>
  <c r="F29854" i="22"/>
  <c r="E29854" i="22"/>
  <c r="D29854" i="22"/>
  <c r="C29854" i="22"/>
  <c r="B29854" i="22"/>
  <c r="P29853" i="22"/>
  <c r="Q29853" i="22" s="1"/>
  <c r="O29853" i="22"/>
  <c r="F29853" i="22"/>
  <c r="E29853" i="22"/>
  <c r="D29853" i="22"/>
  <c r="C29853" i="22"/>
  <c r="B29853" i="22"/>
  <c r="P29852" i="22"/>
  <c r="Q29852" i="22" s="1"/>
  <c r="O29852" i="22"/>
  <c r="F29852" i="22"/>
  <c r="E29852" i="22"/>
  <c r="D29852" i="22"/>
  <c r="C29852" i="22"/>
  <c r="B29852" i="22"/>
  <c r="P29851" i="22"/>
  <c r="Q29851" i="22" s="1"/>
  <c r="O29851" i="22"/>
  <c r="F29851" i="22"/>
  <c r="E29851" i="22"/>
  <c r="G29851" i="22" s="1"/>
  <c r="D29851" i="22"/>
  <c r="C29851" i="22"/>
  <c r="B29851" i="22"/>
  <c r="P29850" i="22"/>
  <c r="Q29850" i="22" s="1"/>
  <c r="O29850" i="22"/>
  <c r="F29850" i="22"/>
  <c r="E29850" i="22"/>
  <c r="D29850" i="22"/>
  <c r="C29850" i="22"/>
  <c r="B29850" i="22"/>
  <c r="P29849" i="22"/>
  <c r="Q29849" i="22" s="1"/>
  <c r="O29849" i="22"/>
  <c r="F29849" i="22"/>
  <c r="E29849" i="22"/>
  <c r="D29849" i="22"/>
  <c r="C29849" i="22"/>
  <c r="B29849" i="22"/>
  <c r="P29848" i="22"/>
  <c r="Q29848" i="22" s="1"/>
  <c r="O29848" i="22"/>
  <c r="F29848" i="22"/>
  <c r="E29848" i="22"/>
  <c r="D29848" i="22"/>
  <c r="C29848" i="22"/>
  <c r="B29848" i="22"/>
  <c r="P29847" i="22"/>
  <c r="Q29847" i="22" s="1"/>
  <c r="O29847" i="22"/>
  <c r="F29847" i="22"/>
  <c r="E29847" i="22"/>
  <c r="D29847" i="22"/>
  <c r="C29847" i="22"/>
  <c r="B29847" i="22"/>
  <c r="P29846" i="22"/>
  <c r="Q29846" i="22" s="1"/>
  <c r="O29846" i="22"/>
  <c r="F29846" i="22"/>
  <c r="E29846" i="22"/>
  <c r="D29846" i="22"/>
  <c r="C29846" i="22"/>
  <c r="B29846" i="22"/>
  <c r="P29845" i="22"/>
  <c r="Q29845" i="22" s="1"/>
  <c r="O29845" i="22"/>
  <c r="F29845" i="22"/>
  <c r="E29845" i="22"/>
  <c r="D29845" i="22"/>
  <c r="C29845" i="22"/>
  <c r="B29845" i="22"/>
  <c r="P29844" i="22"/>
  <c r="Q29844" i="22" s="1"/>
  <c r="O29844" i="22"/>
  <c r="F29844" i="22"/>
  <c r="E29844" i="22"/>
  <c r="D29844" i="22"/>
  <c r="C29844" i="22"/>
  <c r="B29844" i="22"/>
  <c r="P29843" i="22"/>
  <c r="Q29843" i="22" s="1"/>
  <c r="O29843" i="22"/>
  <c r="F29843" i="22"/>
  <c r="E29843" i="22"/>
  <c r="G29843" i="22" s="1"/>
  <c r="D29843" i="22"/>
  <c r="C29843" i="22"/>
  <c r="B29843" i="22"/>
  <c r="P29842" i="22"/>
  <c r="Q29842" i="22" s="1"/>
  <c r="O29842" i="22"/>
  <c r="F29842" i="22"/>
  <c r="E29842" i="22"/>
  <c r="D29842" i="22"/>
  <c r="C29842" i="22"/>
  <c r="B29842" i="22"/>
  <c r="P29841" i="22"/>
  <c r="Q29841" i="22" s="1"/>
  <c r="O29841" i="22"/>
  <c r="F29841" i="22"/>
  <c r="E29841" i="22"/>
  <c r="D29841" i="22"/>
  <c r="C29841" i="22"/>
  <c r="B29841" i="22"/>
  <c r="P29840" i="22"/>
  <c r="Q29840" i="22" s="1"/>
  <c r="O29840" i="22"/>
  <c r="F29840" i="22"/>
  <c r="E29840" i="22"/>
  <c r="D29840" i="22"/>
  <c r="C29840" i="22"/>
  <c r="B29840" i="22"/>
  <c r="P29839" i="22"/>
  <c r="Q29839" i="22" s="1"/>
  <c r="O29839" i="22"/>
  <c r="F29839" i="22"/>
  <c r="E29839" i="22"/>
  <c r="D29839" i="22"/>
  <c r="C29839" i="22"/>
  <c r="B29839" i="22"/>
  <c r="P29838" i="22"/>
  <c r="Q29838" i="22" s="1"/>
  <c r="O29838" i="22"/>
  <c r="F29838" i="22"/>
  <c r="E29838" i="22"/>
  <c r="D29838" i="22"/>
  <c r="C29838" i="22"/>
  <c r="B29838" i="22"/>
  <c r="P29837" i="22"/>
  <c r="Q29837" i="22" s="1"/>
  <c r="O29837" i="22"/>
  <c r="F29837" i="22"/>
  <c r="E29837" i="22"/>
  <c r="D29837" i="22"/>
  <c r="C29837" i="22"/>
  <c r="B29837" i="22"/>
  <c r="P29836" i="22"/>
  <c r="Q29836" i="22" s="1"/>
  <c r="O29836" i="22"/>
  <c r="F29836" i="22"/>
  <c r="E29836" i="22"/>
  <c r="D29836" i="22"/>
  <c r="C29836" i="22"/>
  <c r="B29836" i="22"/>
  <c r="P29835" i="22"/>
  <c r="Q29835" i="22" s="1"/>
  <c r="O29835" i="22"/>
  <c r="F29835" i="22"/>
  <c r="E29835" i="22"/>
  <c r="G29835" i="22" s="1"/>
  <c r="D29835" i="22"/>
  <c r="C29835" i="22"/>
  <c r="B29835" i="22"/>
  <c r="P29834" i="22"/>
  <c r="Q29834" i="22" s="1"/>
  <c r="O29834" i="22"/>
  <c r="F29834" i="22"/>
  <c r="E29834" i="22"/>
  <c r="D29834" i="22"/>
  <c r="C29834" i="22"/>
  <c r="B29834" i="22"/>
  <c r="P29833" i="22"/>
  <c r="Q29833" i="22" s="1"/>
  <c r="O29833" i="22"/>
  <c r="F29833" i="22"/>
  <c r="E29833" i="22"/>
  <c r="D29833" i="22"/>
  <c r="C29833" i="22"/>
  <c r="B29833" i="22"/>
  <c r="P29832" i="22"/>
  <c r="Q29832" i="22" s="1"/>
  <c r="O29832" i="22"/>
  <c r="F29832" i="22"/>
  <c r="E29832" i="22"/>
  <c r="D29832" i="22"/>
  <c r="C29832" i="22"/>
  <c r="B29832" i="22"/>
  <c r="P29831" i="22"/>
  <c r="Q29831" i="22" s="1"/>
  <c r="O29831" i="22"/>
  <c r="F29831" i="22"/>
  <c r="E29831" i="22"/>
  <c r="G29831" i="22" s="1"/>
  <c r="D29831" i="22"/>
  <c r="C29831" i="22"/>
  <c r="B29831" i="22"/>
  <c r="P29830" i="22"/>
  <c r="Q29830" i="22" s="1"/>
  <c r="O29830" i="22"/>
  <c r="F29830" i="22"/>
  <c r="E29830" i="22"/>
  <c r="D29830" i="22"/>
  <c r="C29830" i="22"/>
  <c r="B29830" i="22"/>
  <c r="P29829" i="22"/>
  <c r="Q29829" i="22" s="1"/>
  <c r="O29829" i="22"/>
  <c r="F29829" i="22"/>
  <c r="E29829" i="22"/>
  <c r="D29829" i="22"/>
  <c r="C29829" i="22"/>
  <c r="B29829" i="22"/>
  <c r="P29828" i="22"/>
  <c r="Q29828" i="22" s="1"/>
  <c r="O29828" i="22"/>
  <c r="F29828" i="22"/>
  <c r="E29828" i="22"/>
  <c r="D29828" i="22"/>
  <c r="C29828" i="22"/>
  <c r="B29828" i="22"/>
  <c r="P29827" i="22"/>
  <c r="Q29827" i="22" s="1"/>
  <c r="O29827" i="22"/>
  <c r="F29827" i="22"/>
  <c r="E29827" i="22"/>
  <c r="G29827" i="22" s="1"/>
  <c r="D29827" i="22"/>
  <c r="C29827" i="22"/>
  <c r="B29827" i="22"/>
  <c r="P29826" i="22"/>
  <c r="Q29826" i="22" s="1"/>
  <c r="O29826" i="22"/>
  <c r="F29826" i="22"/>
  <c r="E29826" i="22"/>
  <c r="D29826" i="22"/>
  <c r="C29826" i="22"/>
  <c r="B29826" i="22"/>
  <c r="P29825" i="22"/>
  <c r="Q29825" i="22" s="1"/>
  <c r="O29825" i="22"/>
  <c r="F29825" i="22"/>
  <c r="E29825" i="22"/>
  <c r="D29825" i="22"/>
  <c r="C29825" i="22"/>
  <c r="B29825" i="22"/>
  <c r="P29824" i="22"/>
  <c r="Q29824" i="22" s="1"/>
  <c r="O29824" i="22"/>
  <c r="F29824" i="22"/>
  <c r="E29824" i="22"/>
  <c r="D29824" i="22"/>
  <c r="C29824" i="22"/>
  <c r="B29824" i="22"/>
  <c r="P29823" i="22"/>
  <c r="Q29823" i="22" s="1"/>
  <c r="O29823" i="22"/>
  <c r="F29823" i="22"/>
  <c r="E29823" i="22"/>
  <c r="D29823" i="22"/>
  <c r="C29823" i="22"/>
  <c r="B29823" i="22"/>
  <c r="P29822" i="22"/>
  <c r="Q29822" i="22" s="1"/>
  <c r="O29822" i="22"/>
  <c r="F29822" i="22"/>
  <c r="E29822" i="22"/>
  <c r="D29822" i="22"/>
  <c r="C29822" i="22"/>
  <c r="B29822" i="22"/>
  <c r="P29821" i="22"/>
  <c r="Q29821" i="22" s="1"/>
  <c r="O29821" i="22"/>
  <c r="F29821" i="22"/>
  <c r="E29821" i="22"/>
  <c r="D29821" i="22"/>
  <c r="C29821" i="22"/>
  <c r="B29821" i="22"/>
  <c r="P29820" i="22"/>
  <c r="Q29820" i="22" s="1"/>
  <c r="O29820" i="22"/>
  <c r="F29820" i="22"/>
  <c r="E29820" i="22"/>
  <c r="D29820" i="22"/>
  <c r="C29820" i="22"/>
  <c r="B29820" i="22"/>
  <c r="P29819" i="22"/>
  <c r="Q29819" i="22" s="1"/>
  <c r="O29819" i="22"/>
  <c r="F29819" i="22"/>
  <c r="E29819" i="22"/>
  <c r="G29819" i="22" s="1"/>
  <c r="D29819" i="22"/>
  <c r="C29819" i="22"/>
  <c r="B29819" i="22"/>
  <c r="P29818" i="22"/>
  <c r="Q29818" i="22" s="1"/>
  <c r="O29818" i="22"/>
  <c r="F29818" i="22"/>
  <c r="E29818" i="22"/>
  <c r="D29818" i="22"/>
  <c r="C29818" i="22"/>
  <c r="B29818" i="22"/>
  <c r="P29817" i="22"/>
  <c r="Q29817" i="22" s="1"/>
  <c r="O29817" i="22"/>
  <c r="F29817" i="22"/>
  <c r="E29817" i="22"/>
  <c r="D29817" i="22"/>
  <c r="C29817" i="22"/>
  <c r="B29817" i="22"/>
  <c r="P29816" i="22"/>
  <c r="Q29816" i="22" s="1"/>
  <c r="O29816" i="22"/>
  <c r="F29816" i="22"/>
  <c r="E29816" i="22"/>
  <c r="D29816" i="22"/>
  <c r="C29816" i="22"/>
  <c r="B29816" i="22"/>
  <c r="P29815" i="22"/>
  <c r="Q29815" i="22" s="1"/>
  <c r="O29815" i="22"/>
  <c r="F29815" i="22"/>
  <c r="E29815" i="22"/>
  <c r="D29815" i="22"/>
  <c r="C29815" i="22"/>
  <c r="B29815" i="22"/>
  <c r="P29814" i="22"/>
  <c r="Q29814" i="22" s="1"/>
  <c r="O29814" i="22"/>
  <c r="F29814" i="22"/>
  <c r="E29814" i="22"/>
  <c r="D29814" i="22"/>
  <c r="C29814" i="22"/>
  <c r="B29814" i="22"/>
  <c r="P29813" i="22"/>
  <c r="Q29813" i="22" s="1"/>
  <c r="O29813" i="22"/>
  <c r="F29813" i="22"/>
  <c r="E29813" i="22"/>
  <c r="D29813" i="22"/>
  <c r="C29813" i="22"/>
  <c r="B29813" i="22"/>
  <c r="P29812" i="22"/>
  <c r="Q29812" i="22" s="1"/>
  <c r="O29812" i="22"/>
  <c r="F29812" i="22"/>
  <c r="E29812" i="22"/>
  <c r="D29812" i="22"/>
  <c r="C29812" i="22"/>
  <c r="B29812" i="22"/>
  <c r="P29811" i="22"/>
  <c r="Q29811" i="22" s="1"/>
  <c r="O29811" i="22"/>
  <c r="F29811" i="22"/>
  <c r="E29811" i="22"/>
  <c r="G29811" i="22" s="1"/>
  <c r="D29811" i="22"/>
  <c r="C29811" i="22"/>
  <c r="B29811" i="22"/>
  <c r="P29810" i="22"/>
  <c r="Q29810" i="22" s="1"/>
  <c r="O29810" i="22"/>
  <c r="F29810" i="22"/>
  <c r="E29810" i="22"/>
  <c r="D29810" i="22"/>
  <c r="C29810" i="22"/>
  <c r="B29810" i="22"/>
  <c r="P29809" i="22"/>
  <c r="Q29809" i="22" s="1"/>
  <c r="O29809" i="22"/>
  <c r="F29809" i="22"/>
  <c r="E29809" i="22"/>
  <c r="D29809" i="22"/>
  <c r="C29809" i="22"/>
  <c r="B29809" i="22"/>
  <c r="P29808" i="22"/>
  <c r="Q29808" i="22" s="1"/>
  <c r="O29808" i="22"/>
  <c r="F29808" i="22"/>
  <c r="E29808" i="22"/>
  <c r="D29808" i="22"/>
  <c r="C29808" i="22"/>
  <c r="B29808" i="22"/>
  <c r="P29807" i="22"/>
  <c r="Q29807" i="22" s="1"/>
  <c r="O29807" i="22"/>
  <c r="F29807" i="22"/>
  <c r="E29807" i="22"/>
  <c r="D29807" i="22"/>
  <c r="C29807" i="22"/>
  <c r="B29807" i="22"/>
  <c r="P29806" i="22"/>
  <c r="Q29806" i="22" s="1"/>
  <c r="O29806" i="22"/>
  <c r="F29806" i="22"/>
  <c r="E29806" i="22"/>
  <c r="D29806" i="22"/>
  <c r="C29806" i="22"/>
  <c r="B29806" i="22"/>
  <c r="P29805" i="22"/>
  <c r="Q29805" i="22" s="1"/>
  <c r="O29805" i="22"/>
  <c r="F29805" i="22"/>
  <c r="E29805" i="22"/>
  <c r="D29805" i="22"/>
  <c r="C29805" i="22"/>
  <c r="B29805" i="22"/>
  <c r="P29804" i="22"/>
  <c r="Q29804" i="22" s="1"/>
  <c r="O29804" i="22"/>
  <c r="F29804" i="22"/>
  <c r="E29804" i="22"/>
  <c r="D29804" i="22"/>
  <c r="C29804" i="22"/>
  <c r="B29804" i="22"/>
  <c r="P29803" i="22"/>
  <c r="Q29803" i="22" s="1"/>
  <c r="O29803" i="22"/>
  <c r="F29803" i="22"/>
  <c r="E29803" i="22"/>
  <c r="G29803" i="22" s="1"/>
  <c r="D29803" i="22"/>
  <c r="C29803" i="22"/>
  <c r="B29803" i="22"/>
  <c r="P29802" i="22"/>
  <c r="Q29802" i="22" s="1"/>
  <c r="O29802" i="22"/>
  <c r="F29802" i="22"/>
  <c r="E29802" i="22"/>
  <c r="D29802" i="22"/>
  <c r="C29802" i="22"/>
  <c r="B29802" i="22"/>
  <c r="P29801" i="22"/>
  <c r="Q29801" i="22" s="1"/>
  <c r="O29801" i="22"/>
  <c r="F29801" i="22"/>
  <c r="E29801" i="22"/>
  <c r="D29801" i="22"/>
  <c r="C29801" i="22"/>
  <c r="B29801" i="22"/>
  <c r="P29800" i="22"/>
  <c r="Q29800" i="22" s="1"/>
  <c r="O29800" i="22"/>
  <c r="F29800" i="22"/>
  <c r="E29800" i="22"/>
  <c r="D29800" i="22"/>
  <c r="C29800" i="22"/>
  <c r="B29800" i="22"/>
  <c r="P29799" i="22"/>
  <c r="Q29799" i="22" s="1"/>
  <c r="O29799" i="22"/>
  <c r="F29799" i="22"/>
  <c r="E29799" i="22"/>
  <c r="D29799" i="22"/>
  <c r="C29799" i="22"/>
  <c r="B29799" i="22"/>
  <c r="P29798" i="22"/>
  <c r="Q29798" i="22" s="1"/>
  <c r="O29798" i="22"/>
  <c r="F29798" i="22"/>
  <c r="E29798" i="22"/>
  <c r="D29798" i="22"/>
  <c r="C29798" i="22"/>
  <c r="B29798" i="22"/>
  <c r="P29797" i="22"/>
  <c r="Q29797" i="22" s="1"/>
  <c r="O29797" i="22"/>
  <c r="F29797" i="22"/>
  <c r="E29797" i="22"/>
  <c r="D29797" i="22"/>
  <c r="C29797" i="22"/>
  <c r="B29797" i="22"/>
  <c r="P29796" i="22"/>
  <c r="Q29796" i="22" s="1"/>
  <c r="O29796" i="22"/>
  <c r="F29796" i="22"/>
  <c r="E29796" i="22"/>
  <c r="D29796" i="22"/>
  <c r="C29796" i="22"/>
  <c r="B29796" i="22"/>
  <c r="P29795" i="22"/>
  <c r="Q29795" i="22" s="1"/>
  <c r="O29795" i="22"/>
  <c r="F29795" i="22"/>
  <c r="E29795" i="22"/>
  <c r="G29795" i="22" s="1"/>
  <c r="D29795" i="22"/>
  <c r="C29795" i="22"/>
  <c r="B29795" i="22"/>
  <c r="P29794" i="22"/>
  <c r="Q29794" i="22" s="1"/>
  <c r="O29794" i="22"/>
  <c r="F29794" i="22"/>
  <c r="E29794" i="22"/>
  <c r="D29794" i="22"/>
  <c r="C29794" i="22"/>
  <c r="B29794" i="22"/>
  <c r="P29793" i="22"/>
  <c r="Q29793" i="22" s="1"/>
  <c r="O29793" i="22"/>
  <c r="F29793" i="22"/>
  <c r="E29793" i="22"/>
  <c r="D29793" i="22"/>
  <c r="C29793" i="22"/>
  <c r="B29793" i="22"/>
  <c r="P29792" i="22"/>
  <c r="Q29792" i="22" s="1"/>
  <c r="O29792" i="22"/>
  <c r="F29792" i="22"/>
  <c r="E29792" i="22"/>
  <c r="D29792" i="22"/>
  <c r="C29792" i="22"/>
  <c r="B29792" i="22"/>
  <c r="P29791" i="22"/>
  <c r="Q29791" i="22" s="1"/>
  <c r="O29791" i="22"/>
  <c r="F29791" i="22"/>
  <c r="E29791" i="22"/>
  <c r="D29791" i="22"/>
  <c r="C29791" i="22"/>
  <c r="B29791" i="22"/>
  <c r="P29790" i="22"/>
  <c r="Q29790" i="22" s="1"/>
  <c r="O29790" i="22"/>
  <c r="F29790" i="22"/>
  <c r="E29790" i="22"/>
  <c r="D29790" i="22"/>
  <c r="C29790" i="22"/>
  <c r="B29790" i="22"/>
  <c r="P29789" i="22"/>
  <c r="Q29789" i="22" s="1"/>
  <c r="O29789" i="22"/>
  <c r="F29789" i="22"/>
  <c r="E29789" i="22"/>
  <c r="D29789" i="22"/>
  <c r="C29789" i="22"/>
  <c r="B29789" i="22"/>
  <c r="P29788" i="22"/>
  <c r="Q29788" i="22" s="1"/>
  <c r="O29788" i="22"/>
  <c r="F29788" i="22"/>
  <c r="E29788" i="22"/>
  <c r="D29788" i="22"/>
  <c r="C29788" i="22"/>
  <c r="B29788" i="22"/>
  <c r="P29787" i="22"/>
  <c r="Q29787" i="22" s="1"/>
  <c r="O29787" i="22"/>
  <c r="F29787" i="22"/>
  <c r="E29787" i="22"/>
  <c r="G29787" i="22" s="1"/>
  <c r="D29787" i="22"/>
  <c r="C29787" i="22"/>
  <c r="B29787" i="22"/>
  <c r="P29786" i="22"/>
  <c r="Q29786" i="22" s="1"/>
  <c r="O29786" i="22"/>
  <c r="F29786" i="22"/>
  <c r="E29786" i="22"/>
  <c r="D29786" i="22"/>
  <c r="C29786" i="22"/>
  <c r="B29786" i="22"/>
  <c r="P29785" i="22"/>
  <c r="Q29785" i="22" s="1"/>
  <c r="O29785" i="22"/>
  <c r="F29785" i="22"/>
  <c r="E29785" i="22"/>
  <c r="D29785" i="22"/>
  <c r="C29785" i="22"/>
  <c r="B29785" i="22"/>
  <c r="P29784" i="22"/>
  <c r="Q29784" i="22" s="1"/>
  <c r="O29784" i="22"/>
  <c r="F29784" i="22"/>
  <c r="E29784" i="22"/>
  <c r="D29784" i="22"/>
  <c r="C29784" i="22"/>
  <c r="B29784" i="22"/>
  <c r="P29783" i="22"/>
  <c r="Q29783" i="22" s="1"/>
  <c r="O29783" i="22"/>
  <c r="F29783" i="22"/>
  <c r="E29783" i="22"/>
  <c r="D29783" i="22"/>
  <c r="C29783" i="22"/>
  <c r="B29783" i="22"/>
  <c r="P29782" i="22"/>
  <c r="Q29782" i="22" s="1"/>
  <c r="O29782" i="22"/>
  <c r="F29782" i="22"/>
  <c r="E29782" i="22"/>
  <c r="D29782" i="22"/>
  <c r="C29782" i="22"/>
  <c r="B29782" i="22"/>
  <c r="P29781" i="22"/>
  <c r="Q29781" i="22" s="1"/>
  <c r="O29781" i="22"/>
  <c r="F29781" i="22"/>
  <c r="E29781" i="22"/>
  <c r="D29781" i="22"/>
  <c r="C29781" i="22"/>
  <c r="B29781" i="22"/>
  <c r="P29780" i="22"/>
  <c r="Q29780" i="22" s="1"/>
  <c r="O29780" i="22"/>
  <c r="F29780" i="22"/>
  <c r="E29780" i="22"/>
  <c r="D29780" i="22"/>
  <c r="C29780" i="22"/>
  <c r="B29780" i="22"/>
  <c r="P29779" i="22"/>
  <c r="Q29779" i="22" s="1"/>
  <c r="O29779" i="22"/>
  <c r="F29779" i="22"/>
  <c r="E29779" i="22"/>
  <c r="G29779" i="22" s="1"/>
  <c r="D29779" i="22"/>
  <c r="C29779" i="22"/>
  <c r="B29779" i="22"/>
  <c r="P29778" i="22"/>
  <c r="Q29778" i="22" s="1"/>
  <c r="O29778" i="22"/>
  <c r="F29778" i="22"/>
  <c r="E29778" i="22"/>
  <c r="D29778" i="22"/>
  <c r="C29778" i="22"/>
  <c r="B29778" i="22"/>
  <c r="P29777" i="22"/>
  <c r="Q29777" i="22" s="1"/>
  <c r="O29777" i="22"/>
  <c r="F29777" i="22"/>
  <c r="E29777" i="22"/>
  <c r="D29777" i="22"/>
  <c r="C29777" i="22"/>
  <c r="B29777" i="22"/>
  <c r="P29776" i="22"/>
  <c r="Q29776" i="22" s="1"/>
  <c r="O29776" i="22"/>
  <c r="F29776" i="22"/>
  <c r="E29776" i="22"/>
  <c r="D29776" i="22"/>
  <c r="C29776" i="22"/>
  <c r="B29776" i="22"/>
  <c r="P29775" i="22"/>
  <c r="Q29775" i="22" s="1"/>
  <c r="O29775" i="22"/>
  <c r="F29775" i="22"/>
  <c r="E29775" i="22"/>
  <c r="D29775" i="22"/>
  <c r="C29775" i="22"/>
  <c r="B29775" i="22"/>
  <c r="P29774" i="22"/>
  <c r="Q29774" i="22" s="1"/>
  <c r="O29774" i="22"/>
  <c r="F29774" i="22"/>
  <c r="E29774" i="22"/>
  <c r="D29774" i="22"/>
  <c r="C29774" i="22"/>
  <c r="B29774" i="22"/>
  <c r="P29773" i="22"/>
  <c r="Q29773" i="22" s="1"/>
  <c r="O29773" i="22"/>
  <c r="F29773" i="22"/>
  <c r="E29773" i="22"/>
  <c r="D29773" i="22"/>
  <c r="C29773" i="22"/>
  <c r="B29773" i="22"/>
  <c r="P29772" i="22"/>
  <c r="Q29772" i="22" s="1"/>
  <c r="O29772" i="22"/>
  <c r="F29772" i="22"/>
  <c r="E29772" i="22"/>
  <c r="D29772" i="22"/>
  <c r="C29772" i="22"/>
  <c r="B29772" i="22"/>
  <c r="P29771" i="22"/>
  <c r="Q29771" i="22" s="1"/>
  <c r="O29771" i="22"/>
  <c r="F29771" i="22"/>
  <c r="E29771" i="22"/>
  <c r="G29771" i="22" s="1"/>
  <c r="D29771" i="22"/>
  <c r="C29771" i="22"/>
  <c r="B29771" i="22"/>
  <c r="P29770" i="22"/>
  <c r="Q29770" i="22" s="1"/>
  <c r="O29770" i="22"/>
  <c r="F29770" i="22"/>
  <c r="E29770" i="22"/>
  <c r="D29770" i="22"/>
  <c r="C29770" i="22"/>
  <c r="B29770" i="22"/>
  <c r="P29769" i="22"/>
  <c r="Q29769" i="22" s="1"/>
  <c r="O29769" i="22"/>
  <c r="F29769" i="22"/>
  <c r="E29769" i="22"/>
  <c r="D29769" i="22"/>
  <c r="C29769" i="22"/>
  <c r="B29769" i="22"/>
  <c r="P29768" i="22"/>
  <c r="Q29768" i="22" s="1"/>
  <c r="O29768" i="22"/>
  <c r="F29768" i="22"/>
  <c r="E29768" i="22"/>
  <c r="D29768" i="22"/>
  <c r="C29768" i="22"/>
  <c r="B29768" i="22"/>
  <c r="P29767" i="22"/>
  <c r="Q29767" i="22" s="1"/>
  <c r="O29767" i="22"/>
  <c r="F29767" i="22"/>
  <c r="E29767" i="22"/>
  <c r="G29767" i="22" s="1"/>
  <c r="D29767" i="22"/>
  <c r="C29767" i="22"/>
  <c r="B29767" i="22"/>
  <c r="P29766" i="22"/>
  <c r="Q29766" i="22" s="1"/>
  <c r="O29766" i="22"/>
  <c r="F29766" i="22"/>
  <c r="E29766" i="22"/>
  <c r="D29766" i="22"/>
  <c r="C29766" i="22"/>
  <c r="B29766" i="22"/>
  <c r="P29765" i="22"/>
  <c r="Q29765" i="22" s="1"/>
  <c r="O29765" i="22"/>
  <c r="F29765" i="22"/>
  <c r="E29765" i="22"/>
  <c r="D29765" i="22"/>
  <c r="C29765" i="22"/>
  <c r="B29765" i="22"/>
  <c r="P29764" i="22"/>
  <c r="Q29764" i="22" s="1"/>
  <c r="O29764" i="22"/>
  <c r="F29764" i="22"/>
  <c r="E29764" i="22"/>
  <c r="D29764" i="22"/>
  <c r="C29764" i="22"/>
  <c r="B29764" i="22"/>
  <c r="P29763" i="22"/>
  <c r="Q29763" i="22" s="1"/>
  <c r="O29763" i="22"/>
  <c r="F29763" i="22"/>
  <c r="E29763" i="22"/>
  <c r="G29763" i="22" s="1"/>
  <c r="D29763" i="22"/>
  <c r="C29763" i="22"/>
  <c r="B29763" i="22"/>
  <c r="P29666" i="22"/>
  <c r="Q29666" i="22" s="1"/>
  <c r="O29666" i="22"/>
  <c r="F29666" i="22"/>
  <c r="E29666" i="22"/>
  <c r="D29666" i="22"/>
  <c r="C29666" i="22"/>
  <c r="B29666" i="22"/>
  <c r="P29761" i="22"/>
  <c r="Q29761" i="22" s="1"/>
  <c r="O29761" i="22"/>
  <c r="F29761" i="22"/>
  <c r="E29761" i="22"/>
  <c r="D29761" i="22"/>
  <c r="C29761" i="22"/>
  <c r="B29761" i="22"/>
  <c r="P29760" i="22"/>
  <c r="Q29760" i="22" s="1"/>
  <c r="O29760" i="22"/>
  <c r="F29760" i="22"/>
  <c r="E29760" i="22"/>
  <c r="D29760" i="22"/>
  <c r="C29760" i="22"/>
  <c r="B29760" i="22"/>
  <c r="P29759" i="22"/>
  <c r="Q29759" i="22" s="1"/>
  <c r="O29759" i="22"/>
  <c r="F29759" i="22"/>
  <c r="E29759" i="22"/>
  <c r="D29759" i="22"/>
  <c r="C29759" i="22"/>
  <c r="B29759" i="22"/>
  <c r="P29758" i="22"/>
  <c r="Q29758" i="22" s="1"/>
  <c r="O29758" i="22"/>
  <c r="F29758" i="22"/>
  <c r="E29758" i="22"/>
  <c r="D29758" i="22"/>
  <c r="C29758" i="22"/>
  <c r="B29758" i="22"/>
  <c r="P29757" i="22"/>
  <c r="Q29757" i="22" s="1"/>
  <c r="O29757" i="22"/>
  <c r="F29757" i="22"/>
  <c r="E29757" i="22"/>
  <c r="D29757" i="22"/>
  <c r="C29757" i="22"/>
  <c r="B29757" i="22"/>
  <c r="P29756" i="22"/>
  <c r="Q29756" i="22" s="1"/>
  <c r="O29756" i="22"/>
  <c r="F29756" i="22"/>
  <c r="E29756" i="22"/>
  <c r="D29756" i="22"/>
  <c r="C29756" i="22"/>
  <c r="B29756" i="22"/>
  <c r="P29755" i="22"/>
  <c r="Q29755" i="22" s="1"/>
  <c r="O29755" i="22"/>
  <c r="F29755" i="22"/>
  <c r="E29755" i="22"/>
  <c r="G29755" i="22" s="1"/>
  <c r="D29755" i="22"/>
  <c r="C29755" i="22"/>
  <c r="B29755" i="22"/>
  <c r="P29754" i="22"/>
  <c r="Q29754" i="22" s="1"/>
  <c r="O29754" i="22"/>
  <c r="F29754" i="22"/>
  <c r="E29754" i="22"/>
  <c r="D29754" i="22"/>
  <c r="C29754" i="22"/>
  <c r="B29754" i="22"/>
  <c r="P29753" i="22"/>
  <c r="Q29753" i="22" s="1"/>
  <c r="O29753" i="22"/>
  <c r="F29753" i="22"/>
  <c r="E29753" i="22"/>
  <c r="D29753" i="22"/>
  <c r="C29753" i="22"/>
  <c r="B29753" i="22"/>
  <c r="P29752" i="22"/>
  <c r="Q29752" i="22" s="1"/>
  <c r="O29752" i="22"/>
  <c r="F29752" i="22"/>
  <c r="E29752" i="22"/>
  <c r="D29752" i="22"/>
  <c r="C29752" i="22"/>
  <c r="B29752" i="22"/>
  <c r="P29751" i="22"/>
  <c r="Q29751" i="22" s="1"/>
  <c r="O29751" i="22"/>
  <c r="F29751" i="22"/>
  <c r="E29751" i="22"/>
  <c r="D29751" i="22"/>
  <c r="C29751" i="22"/>
  <c r="B29751" i="22"/>
  <c r="P29750" i="22"/>
  <c r="Q29750" i="22" s="1"/>
  <c r="O29750" i="22"/>
  <c r="F29750" i="22"/>
  <c r="E29750" i="22"/>
  <c r="D29750" i="22"/>
  <c r="C29750" i="22"/>
  <c r="B29750" i="22"/>
  <c r="P29749" i="22"/>
  <c r="Q29749" i="22" s="1"/>
  <c r="O29749" i="22"/>
  <c r="F29749" i="22"/>
  <c r="E29749" i="22"/>
  <c r="D29749" i="22"/>
  <c r="C29749" i="22"/>
  <c r="B29749" i="22"/>
  <c r="P29748" i="22"/>
  <c r="Q29748" i="22" s="1"/>
  <c r="O29748" i="22"/>
  <c r="F29748" i="22"/>
  <c r="E29748" i="22"/>
  <c r="D29748" i="22"/>
  <c r="C29748" i="22"/>
  <c r="B29748" i="22"/>
  <c r="P29747" i="22"/>
  <c r="Q29747" i="22" s="1"/>
  <c r="O29747" i="22"/>
  <c r="F29747" i="22"/>
  <c r="E29747" i="22"/>
  <c r="G29747" i="22" s="1"/>
  <c r="D29747" i="22"/>
  <c r="C29747" i="22"/>
  <c r="B29747" i="22"/>
  <c r="P29746" i="22"/>
  <c r="Q29746" i="22" s="1"/>
  <c r="O29746" i="22"/>
  <c r="F29746" i="22"/>
  <c r="E29746" i="22"/>
  <c r="D29746" i="22"/>
  <c r="C29746" i="22"/>
  <c r="B29746" i="22"/>
  <c r="P29745" i="22"/>
  <c r="Q29745" i="22" s="1"/>
  <c r="O29745" i="22"/>
  <c r="F29745" i="22"/>
  <c r="E29745" i="22"/>
  <c r="D29745" i="22"/>
  <c r="C29745" i="22"/>
  <c r="B29745" i="22"/>
  <c r="P29744" i="22"/>
  <c r="Q29744" i="22" s="1"/>
  <c r="O29744" i="22"/>
  <c r="F29744" i="22"/>
  <c r="E29744" i="22"/>
  <c r="D29744" i="22"/>
  <c r="C29744" i="22"/>
  <c r="B29744" i="22"/>
  <c r="P29743" i="22"/>
  <c r="Q29743" i="22" s="1"/>
  <c r="O29743" i="22"/>
  <c r="F29743" i="22"/>
  <c r="E29743" i="22"/>
  <c r="D29743" i="22"/>
  <c r="C29743" i="22"/>
  <c r="B29743" i="22"/>
  <c r="P29742" i="22"/>
  <c r="Q29742" i="22" s="1"/>
  <c r="O29742" i="22"/>
  <c r="F29742" i="22"/>
  <c r="E29742" i="22"/>
  <c r="D29742" i="22"/>
  <c r="C29742" i="22"/>
  <c r="B29742" i="22"/>
  <c r="P29741" i="22"/>
  <c r="Q29741" i="22" s="1"/>
  <c r="O29741" i="22"/>
  <c r="F29741" i="22"/>
  <c r="E29741" i="22"/>
  <c r="D29741" i="22"/>
  <c r="C29741" i="22"/>
  <c r="B29741" i="22"/>
  <c r="P29740" i="22"/>
  <c r="Q29740" i="22" s="1"/>
  <c r="O29740" i="22"/>
  <c r="F29740" i="22"/>
  <c r="E29740" i="22"/>
  <c r="D29740" i="22"/>
  <c r="C29740" i="22"/>
  <c r="B29740" i="22"/>
  <c r="P29739" i="22"/>
  <c r="Q29739" i="22" s="1"/>
  <c r="O29739" i="22"/>
  <c r="F29739" i="22"/>
  <c r="E29739" i="22"/>
  <c r="G29739" i="22" s="1"/>
  <c r="D29739" i="22"/>
  <c r="C29739" i="22"/>
  <c r="B29739" i="22"/>
  <c r="P29738" i="22"/>
  <c r="Q29738" i="22" s="1"/>
  <c r="O29738" i="22"/>
  <c r="F29738" i="22"/>
  <c r="E29738" i="22"/>
  <c r="D29738" i="22"/>
  <c r="C29738" i="22"/>
  <c r="B29738" i="22"/>
  <c r="P29737" i="22"/>
  <c r="Q29737" i="22" s="1"/>
  <c r="O29737" i="22"/>
  <c r="F29737" i="22"/>
  <c r="E29737" i="22"/>
  <c r="D29737" i="22"/>
  <c r="C29737" i="22"/>
  <c r="B29737" i="22"/>
  <c r="P29736" i="22"/>
  <c r="Q29736" i="22" s="1"/>
  <c r="O29736" i="22"/>
  <c r="F29736" i="22"/>
  <c r="E29736" i="22"/>
  <c r="D29736" i="22"/>
  <c r="C29736" i="22"/>
  <c r="B29736" i="22"/>
  <c r="P29735" i="22"/>
  <c r="Q29735" i="22" s="1"/>
  <c r="O29735" i="22"/>
  <c r="F29735" i="22"/>
  <c r="E29735" i="22"/>
  <c r="G29735" i="22" s="1"/>
  <c r="D29735" i="22"/>
  <c r="C29735" i="22"/>
  <c r="B29735" i="22"/>
  <c r="P29734" i="22"/>
  <c r="Q29734" i="22" s="1"/>
  <c r="O29734" i="22"/>
  <c r="F29734" i="22"/>
  <c r="E29734" i="22"/>
  <c r="D29734" i="22"/>
  <c r="C29734" i="22"/>
  <c r="B29734" i="22"/>
  <c r="P29733" i="22"/>
  <c r="Q29733" i="22" s="1"/>
  <c r="O29733" i="22"/>
  <c r="F29733" i="22"/>
  <c r="E29733" i="22"/>
  <c r="D29733" i="22"/>
  <c r="C29733" i="22"/>
  <c r="B29733" i="22"/>
  <c r="P29732" i="22"/>
  <c r="Q29732" i="22" s="1"/>
  <c r="O29732" i="22"/>
  <c r="F29732" i="22"/>
  <c r="E29732" i="22"/>
  <c r="D29732" i="22"/>
  <c r="C29732" i="22"/>
  <c r="B29732" i="22"/>
  <c r="P29731" i="22"/>
  <c r="Q29731" i="22" s="1"/>
  <c r="O29731" i="22"/>
  <c r="F29731" i="22"/>
  <c r="E29731" i="22"/>
  <c r="G29731" i="22" s="1"/>
  <c r="D29731" i="22"/>
  <c r="C29731" i="22"/>
  <c r="B29731" i="22"/>
  <c r="P29730" i="22"/>
  <c r="Q29730" i="22" s="1"/>
  <c r="O29730" i="22"/>
  <c r="F29730" i="22"/>
  <c r="E29730" i="22"/>
  <c r="D29730" i="22"/>
  <c r="C29730" i="22"/>
  <c r="B29730" i="22"/>
  <c r="P29729" i="22"/>
  <c r="Q29729" i="22" s="1"/>
  <c r="O29729" i="22"/>
  <c r="F29729" i="22"/>
  <c r="E29729" i="22"/>
  <c r="D29729" i="22"/>
  <c r="C29729" i="22"/>
  <c r="B29729" i="22"/>
  <c r="P29728" i="22"/>
  <c r="Q29728" i="22" s="1"/>
  <c r="O29728" i="22"/>
  <c r="F29728" i="22"/>
  <c r="E29728" i="22"/>
  <c r="D29728" i="22"/>
  <c r="C29728" i="22"/>
  <c r="B29728" i="22"/>
  <c r="P29727" i="22"/>
  <c r="Q29727" i="22" s="1"/>
  <c r="O29727" i="22"/>
  <c r="F29727" i="22"/>
  <c r="E29727" i="22"/>
  <c r="D29727" i="22"/>
  <c r="C29727" i="22"/>
  <c r="B29727" i="22"/>
  <c r="P29726" i="22"/>
  <c r="Q29726" i="22" s="1"/>
  <c r="O29726" i="22"/>
  <c r="F29726" i="22"/>
  <c r="E29726" i="22"/>
  <c r="D29726" i="22"/>
  <c r="C29726" i="22"/>
  <c r="B29726" i="22"/>
  <c r="P29725" i="22"/>
  <c r="Q29725" i="22" s="1"/>
  <c r="O29725" i="22"/>
  <c r="F29725" i="22"/>
  <c r="E29725" i="22"/>
  <c r="D29725" i="22"/>
  <c r="C29725" i="22"/>
  <c r="B29725" i="22"/>
  <c r="P29724" i="22"/>
  <c r="Q29724" i="22" s="1"/>
  <c r="O29724" i="22"/>
  <c r="F29724" i="22"/>
  <c r="E29724" i="22"/>
  <c r="D29724" i="22"/>
  <c r="C29724" i="22"/>
  <c r="B29724" i="22"/>
  <c r="P29723" i="22"/>
  <c r="Q29723" i="22" s="1"/>
  <c r="O29723" i="22"/>
  <c r="F29723" i="22"/>
  <c r="E29723" i="22"/>
  <c r="G29723" i="22" s="1"/>
  <c r="D29723" i="22"/>
  <c r="C29723" i="22"/>
  <c r="B29723" i="22"/>
  <c r="P29722" i="22"/>
  <c r="Q29722" i="22" s="1"/>
  <c r="O29722" i="22"/>
  <c r="F29722" i="22"/>
  <c r="E29722" i="22"/>
  <c r="D29722" i="22"/>
  <c r="C29722" i="22"/>
  <c r="B29722" i="22"/>
  <c r="P29721" i="22"/>
  <c r="Q29721" i="22" s="1"/>
  <c r="O29721" i="22"/>
  <c r="F29721" i="22"/>
  <c r="E29721" i="22"/>
  <c r="D29721" i="22"/>
  <c r="C29721" i="22"/>
  <c r="B29721" i="22"/>
  <c r="P29720" i="22"/>
  <c r="Q29720" i="22" s="1"/>
  <c r="O29720" i="22"/>
  <c r="F29720" i="22"/>
  <c r="E29720" i="22"/>
  <c r="D29720" i="22"/>
  <c r="C29720" i="22"/>
  <c r="B29720" i="22"/>
  <c r="P29719" i="22"/>
  <c r="Q29719" i="22" s="1"/>
  <c r="O29719" i="22"/>
  <c r="F29719" i="22"/>
  <c r="E29719" i="22"/>
  <c r="G29719" i="22" s="1"/>
  <c r="D29719" i="22"/>
  <c r="C29719" i="22"/>
  <c r="B29719" i="22"/>
  <c r="P29718" i="22"/>
  <c r="Q29718" i="22" s="1"/>
  <c r="O29718" i="22"/>
  <c r="F29718" i="22"/>
  <c r="E29718" i="22"/>
  <c r="D29718" i="22"/>
  <c r="C29718" i="22"/>
  <c r="B29718" i="22"/>
  <c r="P29717" i="22"/>
  <c r="Q29717" i="22" s="1"/>
  <c r="O29717" i="22"/>
  <c r="F29717" i="22"/>
  <c r="E29717" i="22"/>
  <c r="D29717" i="22"/>
  <c r="C29717" i="22"/>
  <c r="B29717" i="22"/>
  <c r="P29716" i="22"/>
  <c r="Q29716" i="22" s="1"/>
  <c r="O29716" i="22"/>
  <c r="F29716" i="22"/>
  <c r="E29716" i="22"/>
  <c r="D29716" i="22"/>
  <c r="C29716" i="22"/>
  <c r="B29716" i="22"/>
  <c r="P29715" i="22"/>
  <c r="Q29715" i="22" s="1"/>
  <c r="O29715" i="22"/>
  <c r="F29715" i="22"/>
  <c r="E29715" i="22"/>
  <c r="G29715" i="22" s="1"/>
  <c r="D29715" i="22"/>
  <c r="C29715" i="22"/>
  <c r="B29715" i="22"/>
  <c r="P29714" i="22"/>
  <c r="Q29714" i="22" s="1"/>
  <c r="O29714" i="22"/>
  <c r="F29714" i="22"/>
  <c r="E29714" i="22"/>
  <c r="D29714" i="22"/>
  <c r="C29714" i="22"/>
  <c r="B29714" i="22"/>
  <c r="P29713" i="22"/>
  <c r="Q29713" i="22" s="1"/>
  <c r="O29713" i="22"/>
  <c r="F29713" i="22"/>
  <c r="E29713" i="22"/>
  <c r="D29713" i="22"/>
  <c r="C29713" i="22"/>
  <c r="B29713" i="22"/>
  <c r="P29712" i="22"/>
  <c r="Q29712" i="22" s="1"/>
  <c r="O29712" i="22"/>
  <c r="F29712" i="22"/>
  <c r="E29712" i="22"/>
  <c r="D29712" i="22"/>
  <c r="C29712" i="22"/>
  <c r="B29712" i="22"/>
  <c r="P29711" i="22"/>
  <c r="Q29711" i="22" s="1"/>
  <c r="O29711" i="22"/>
  <c r="F29711" i="22"/>
  <c r="E29711" i="22"/>
  <c r="D29711" i="22"/>
  <c r="C29711" i="22"/>
  <c r="B29711" i="22"/>
  <c r="P29710" i="22"/>
  <c r="Q29710" i="22" s="1"/>
  <c r="O29710" i="22"/>
  <c r="F29710" i="22"/>
  <c r="E29710" i="22"/>
  <c r="D29710" i="22"/>
  <c r="C29710" i="22"/>
  <c r="B29710" i="22"/>
  <c r="P29709" i="22"/>
  <c r="Q29709" i="22" s="1"/>
  <c r="O29709" i="22"/>
  <c r="F29709" i="22"/>
  <c r="E29709" i="22"/>
  <c r="D29709" i="22"/>
  <c r="C29709" i="22"/>
  <c r="B29709" i="22"/>
  <c r="P29708" i="22"/>
  <c r="Q29708" i="22" s="1"/>
  <c r="O29708" i="22"/>
  <c r="F29708" i="22"/>
  <c r="E29708" i="22"/>
  <c r="D29708" i="22"/>
  <c r="C29708" i="22"/>
  <c r="B29708" i="22"/>
  <c r="P29707" i="22"/>
  <c r="Q29707" i="22" s="1"/>
  <c r="O29707" i="22"/>
  <c r="F29707" i="22"/>
  <c r="E29707" i="22"/>
  <c r="G29707" i="22" s="1"/>
  <c r="D29707" i="22"/>
  <c r="C29707" i="22"/>
  <c r="B29707" i="22"/>
  <c r="P29706" i="22"/>
  <c r="Q29706" i="22" s="1"/>
  <c r="O29706" i="22"/>
  <c r="F29706" i="22"/>
  <c r="E29706" i="22"/>
  <c r="D29706" i="22"/>
  <c r="C29706" i="22"/>
  <c r="B29706" i="22"/>
  <c r="P29705" i="22"/>
  <c r="Q29705" i="22" s="1"/>
  <c r="O29705" i="22"/>
  <c r="F29705" i="22"/>
  <c r="E29705" i="22"/>
  <c r="G29705" i="22" s="1"/>
  <c r="D29705" i="22"/>
  <c r="C29705" i="22"/>
  <c r="B29705" i="22"/>
  <c r="P29704" i="22"/>
  <c r="Q29704" i="22" s="1"/>
  <c r="O29704" i="22"/>
  <c r="F29704" i="22"/>
  <c r="E29704" i="22"/>
  <c r="D29704" i="22"/>
  <c r="C29704" i="22"/>
  <c r="B29704" i="22"/>
  <c r="P29703" i="22"/>
  <c r="Q29703" i="22" s="1"/>
  <c r="O29703" i="22"/>
  <c r="F29703" i="22"/>
  <c r="E29703" i="22"/>
  <c r="G29703" i="22" s="1"/>
  <c r="D29703" i="22"/>
  <c r="C29703" i="22"/>
  <c r="B29703" i="22"/>
  <c r="P29702" i="22"/>
  <c r="Q29702" i="22" s="1"/>
  <c r="O29702" i="22"/>
  <c r="F29702" i="22"/>
  <c r="E29702" i="22"/>
  <c r="D29702" i="22"/>
  <c r="C29702" i="22"/>
  <c r="B29702" i="22"/>
  <c r="P29701" i="22"/>
  <c r="Q29701" i="22" s="1"/>
  <c r="O29701" i="22"/>
  <c r="F29701" i="22"/>
  <c r="E29701" i="22"/>
  <c r="D29701" i="22"/>
  <c r="C29701" i="22"/>
  <c r="B29701" i="22"/>
  <c r="P29700" i="22"/>
  <c r="Q29700" i="22" s="1"/>
  <c r="O29700" i="22"/>
  <c r="F29700" i="22"/>
  <c r="E29700" i="22"/>
  <c r="D29700" i="22"/>
  <c r="C29700" i="22"/>
  <c r="B29700" i="22"/>
  <c r="P29699" i="22"/>
  <c r="Q29699" i="22" s="1"/>
  <c r="O29699" i="22"/>
  <c r="F29699" i="22"/>
  <c r="E29699" i="22"/>
  <c r="G29699" i="22" s="1"/>
  <c r="D29699" i="22"/>
  <c r="C29699" i="22"/>
  <c r="B29699" i="22"/>
  <c r="P29698" i="22"/>
  <c r="Q29698" i="22" s="1"/>
  <c r="O29698" i="22"/>
  <c r="F29698" i="22"/>
  <c r="E29698" i="22"/>
  <c r="D29698" i="22"/>
  <c r="C29698" i="22"/>
  <c r="B29698" i="22"/>
  <c r="P29697" i="22"/>
  <c r="Q29697" i="22" s="1"/>
  <c r="O29697" i="22"/>
  <c r="F29697" i="22"/>
  <c r="E29697" i="22"/>
  <c r="G29697" i="22" s="1"/>
  <c r="D29697" i="22"/>
  <c r="C29697" i="22"/>
  <c r="B29697" i="22"/>
  <c r="P29696" i="22"/>
  <c r="Q29696" i="22" s="1"/>
  <c r="O29696" i="22"/>
  <c r="F29696" i="22"/>
  <c r="E29696" i="22"/>
  <c r="D29696" i="22"/>
  <c r="C29696" i="22"/>
  <c r="B29696" i="22"/>
  <c r="P29695" i="22"/>
  <c r="Q29695" i="22" s="1"/>
  <c r="O29695" i="22"/>
  <c r="F29695" i="22"/>
  <c r="E29695" i="22"/>
  <c r="D29695" i="22"/>
  <c r="C29695" i="22"/>
  <c r="B29695" i="22"/>
  <c r="P29694" i="22"/>
  <c r="Q29694" i="22" s="1"/>
  <c r="O29694" i="22"/>
  <c r="F29694" i="22"/>
  <c r="E29694" i="22"/>
  <c r="D29694" i="22"/>
  <c r="C29694" i="22"/>
  <c r="B29694" i="22"/>
  <c r="P29693" i="22"/>
  <c r="Q29693" i="22" s="1"/>
  <c r="O29693" i="22"/>
  <c r="F29693" i="22"/>
  <c r="E29693" i="22"/>
  <c r="D29693" i="22"/>
  <c r="C29693" i="22"/>
  <c r="B29693" i="22"/>
  <c r="P29692" i="22"/>
  <c r="Q29692" i="22" s="1"/>
  <c r="O29692" i="22"/>
  <c r="F29692" i="22"/>
  <c r="E29692" i="22"/>
  <c r="D29692" i="22"/>
  <c r="C29692" i="22"/>
  <c r="B29692" i="22"/>
  <c r="P29691" i="22"/>
  <c r="Q29691" i="22" s="1"/>
  <c r="O29691" i="22"/>
  <c r="F29691" i="22"/>
  <c r="E29691" i="22"/>
  <c r="G29691" i="22" s="1"/>
  <c r="D29691" i="22"/>
  <c r="C29691" i="22"/>
  <c r="B29691" i="22"/>
  <c r="P29690" i="22"/>
  <c r="Q29690" i="22" s="1"/>
  <c r="O29690" i="22"/>
  <c r="F29690" i="22"/>
  <c r="E29690" i="22"/>
  <c r="D29690" i="22"/>
  <c r="C29690" i="22"/>
  <c r="B29690" i="22"/>
  <c r="P29689" i="22"/>
  <c r="Q29689" i="22" s="1"/>
  <c r="O29689" i="22"/>
  <c r="F29689" i="22"/>
  <c r="E29689" i="22"/>
  <c r="D29689" i="22"/>
  <c r="C29689" i="22"/>
  <c r="B29689" i="22"/>
  <c r="P29688" i="22"/>
  <c r="Q29688" i="22" s="1"/>
  <c r="O29688" i="22"/>
  <c r="F29688" i="22"/>
  <c r="E29688" i="22"/>
  <c r="D29688" i="22"/>
  <c r="C29688" i="22"/>
  <c r="B29688" i="22"/>
  <c r="P29687" i="22"/>
  <c r="Q29687" i="22" s="1"/>
  <c r="O29687" i="22"/>
  <c r="F29687" i="22"/>
  <c r="E29687" i="22"/>
  <c r="G29687" i="22" s="1"/>
  <c r="D29687" i="22"/>
  <c r="C29687" i="22"/>
  <c r="B29687" i="22"/>
  <c r="P29686" i="22"/>
  <c r="Q29686" i="22" s="1"/>
  <c r="O29686" i="22"/>
  <c r="F29686" i="22"/>
  <c r="E29686" i="22"/>
  <c r="D29686" i="22"/>
  <c r="C29686" i="22"/>
  <c r="B29686" i="22"/>
  <c r="P29685" i="22"/>
  <c r="Q29685" i="22" s="1"/>
  <c r="O29685" i="22"/>
  <c r="F29685" i="22"/>
  <c r="E29685" i="22"/>
  <c r="D29685" i="22"/>
  <c r="C29685" i="22"/>
  <c r="B29685" i="22"/>
  <c r="P29684" i="22"/>
  <c r="Q29684" i="22" s="1"/>
  <c r="O29684" i="22"/>
  <c r="F29684" i="22"/>
  <c r="E29684" i="22"/>
  <c r="D29684" i="22"/>
  <c r="C29684" i="22"/>
  <c r="B29684" i="22"/>
  <c r="P29683" i="22"/>
  <c r="Q29683" i="22" s="1"/>
  <c r="O29683" i="22"/>
  <c r="F29683" i="22"/>
  <c r="E29683" i="22"/>
  <c r="G29683" i="22" s="1"/>
  <c r="D29683" i="22"/>
  <c r="C29683" i="22"/>
  <c r="B29683" i="22"/>
  <c r="P29682" i="22"/>
  <c r="Q29682" i="22" s="1"/>
  <c r="O29682" i="22"/>
  <c r="F29682" i="22"/>
  <c r="E29682" i="22"/>
  <c r="D29682" i="22"/>
  <c r="C29682" i="22"/>
  <c r="B29682" i="22"/>
  <c r="P29681" i="22"/>
  <c r="Q29681" i="22" s="1"/>
  <c r="O29681" i="22"/>
  <c r="F29681" i="22"/>
  <c r="E29681" i="22"/>
  <c r="D29681" i="22"/>
  <c r="C29681" i="22"/>
  <c r="B29681" i="22"/>
  <c r="P29680" i="22"/>
  <c r="Q29680" i="22" s="1"/>
  <c r="O29680" i="22"/>
  <c r="F29680" i="22"/>
  <c r="E29680" i="22"/>
  <c r="D29680" i="22"/>
  <c r="C29680" i="22"/>
  <c r="B29680" i="22"/>
  <c r="P29679" i="22"/>
  <c r="Q29679" i="22" s="1"/>
  <c r="O29679" i="22"/>
  <c r="F29679" i="22"/>
  <c r="E29679" i="22"/>
  <c r="D29679" i="22"/>
  <c r="C29679" i="22"/>
  <c r="B29679" i="22"/>
  <c r="P29678" i="22"/>
  <c r="Q29678" i="22" s="1"/>
  <c r="O29678" i="22"/>
  <c r="F29678" i="22"/>
  <c r="E29678" i="22"/>
  <c r="D29678" i="22"/>
  <c r="C29678" i="22"/>
  <c r="B29678" i="22"/>
  <c r="P29677" i="22"/>
  <c r="Q29677" i="22" s="1"/>
  <c r="O29677" i="22"/>
  <c r="F29677" i="22"/>
  <c r="E29677" i="22"/>
  <c r="D29677" i="22"/>
  <c r="C29677" i="22"/>
  <c r="B29677" i="22"/>
  <c r="P29676" i="22"/>
  <c r="Q29676" i="22" s="1"/>
  <c r="O29676" i="22"/>
  <c r="F29676" i="22"/>
  <c r="E29676" i="22"/>
  <c r="D29676" i="22"/>
  <c r="C29676" i="22"/>
  <c r="B29676" i="22"/>
  <c r="P29675" i="22"/>
  <c r="Q29675" i="22" s="1"/>
  <c r="O29675" i="22"/>
  <c r="F29675" i="22"/>
  <c r="E29675" i="22"/>
  <c r="G29675" i="22" s="1"/>
  <c r="D29675" i="22"/>
  <c r="C29675" i="22"/>
  <c r="B29675" i="22"/>
  <c r="P29674" i="22"/>
  <c r="Q29674" i="22" s="1"/>
  <c r="O29674" i="22"/>
  <c r="F29674" i="22"/>
  <c r="E29674" i="22"/>
  <c r="D29674" i="22"/>
  <c r="C29674" i="22"/>
  <c r="B29674" i="22"/>
  <c r="P29673" i="22"/>
  <c r="Q29673" i="22" s="1"/>
  <c r="O29673" i="22"/>
  <c r="F29673" i="22"/>
  <c r="E29673" i="22"/>
  <c r="G29673" i="22" s="1"/>
  <c r="D29673" i="22"/>
  <c r="C29673" i="22"/>
  <c r="B29673" i="22"/>
  <c r="P29672" i="22"/>
  <c r="Q29672" i="22" s="1"/>
  <c r="O29672" i="22"/>
  <c r="F29672" i="22"/>
  <c r="E29672" i="22"/>
  <c r="D29672" i="22"/>
  <c r="C29672" i="22"/>
  <c r="B29672" i="22"/>
  <c r="P29671" i="22"/>
  <c r="Q29671" i="22" s="1"/>
  <c r="O29671" i="22"/>
  <c r="F29671" i="22"/>
  <c r="E29671" i="22"/>
  <c r="G29671" i="22" s="1"/>
  <c r="D29671" i="22"/>
  <c r="C29671" i="22"/>
  <c r="B29671" i="22"/>
  <c r="P29670" i="22"/>
  <c r="Q29670" i="22" s="1"/>
  <c r="O29670" i="22"/>
  <c r="F29670" i="22"/>
  <c r="E29670" i="22"/>
  <c r="D29670" i="22"/>
  <c r="C29670" i="22"/>
  <c r="B29670" i="22"/>
  <c r="P29669" i="22"/>
  <c r="Q29669" i="22" s="1"/>
  <c r="O29669" i="22"/>
  <c r="F29669" i="22"/>
  <c r="E29669" i="22"/>
  <c r="D29669" i="22"/>
  <c r="C29669" i="22"/>
  <c r="B29669" i="22"/>
  <c r="P29668" i="22"/>
  <c r="Q29668" i="22" s="1"/>
  <c r="O29668" i="22"/>
  <c r="F29668" i="22"/>
  <c r="E29668" i="22"/>
  <c r="D29668" i="22"/>
  <c r="C29668" i="22"/>
  <c r="B29668" i="22"/>
  <c r="P29667" i="22"/>
  <c r="Q29667" i="22" s="1"/>
  <c r="O29667" i="22"/>
  <c r="F29667" i="22"/>
  <c r="E29667" i="22"/>
  <c r="G29667" i="22" s="1"/>
  <c r="D29667" i="22"/>
  <c r="C29667" i="22"/>
  <c r="B29667" i="22"/>
  <c r="P29570" i="22"/>
  <c r="Q29570" i="22" s="1"/>
  <c r="O29570" i="22"/>
  <c r="F29570" i="22"/>
  <c r="E29570" i="22"/>
  <c r="D29570" i="22"/>
  <c r="C29570" i="22"/>
  <c r="B29570" i="22"/>
  <c r="P29665" i="22"/>
  <c r="Q29665" i="22" s="1"/>
  <c r="O29665" i="22"/>
  <c r="F29665" i="22"/>
  <c r="E29665" i="22"/>
  <c r="G29665" i="22" s="1"/>
  <c r="D29665" i="22"/>
  <c r="C29665" i="22"/>
  <c r="B29665" i="22"/>
  <c r="P29664" i="22"/>
  <c r="Q29664" i="22" s="1"/>
  <c r="O29664" i="22"/>
  <c r="F29664" i="22"/>
  <c r="E29664" i="22"/>
  <c r="D29664" i="22"/>
  <c r="C29664" i="22"/>
  <c r="B29664" i="22"/>
  <c r="P29663" i="22"/>
  <c r="Q29663" i="22" s="1"/>
  <c r="O29663" i="22"/>
  <c r="F29663" i="22"/>
  <c r="E29663" i="22"/>
  <c r="D29663" i="22"/>
  <c r="C29663" i="22"/>
  <c r="B29663" i="22"/>
  <c r="P29662" i="22"/>
  <c r="Q29662" i="22" s="1"/>
  <c r="O29662" i="22"/>
  <c r="F29662" i="22"/>
  <c r="E29662" i="22"/>
  <c r="D29662" i="22"/>
  <c r="C29662" i="22"/>
  <c r="B29662" i="22"/>
  <c r="P29661" i="22"/>
  <c r="Q29661" i="22" s="1"/>
  <c r="O29661" i="22"/>
  <c r="F29661" i="22"/>
  <c r="E29661" i="22"/>
  <c r="D29661" i="22"/>
  <c r="C29661" i="22"/>
  <c r="B29661" i="22"/>
  <c r="P29660" i="22"/>
  <c r="Q29660" i="22" s="1"/>
  <c r="O29660" i="22"/>
  <c r="F29660" i="22"/>
  <c r="E29660" i="22"/>
  <c r="D29660" i="22"/>
  <c r="C29660" i="22"/>
  <c r="B29660" i="22"/>
  <c r="P29659" i="22"/>
  <c r="Q29659" i="22" s="1"/>
  <c r="O29659" i="22"/>
  <c r="F29659" i="22"/>
  <c r="E29659" i="22"/>
  <c r="G29659" i="22" s="1"/>
  <c r="D29659" i="22"/>
  <c r="C29659" i="22"/>
  <c r="B29659" i="22"/>
  <c r="P29658" i="22"/>
  <c r="Q29658" i="22" s="1"/>
  <c r="O29658" i="22"/>
  <c r="F29658" i="22"/>
  <c r="E29658" i="22"/>
  <c r="D29658" i="22"/>
  <c r="C29658" i="22"/>
  <c r="B29658" i="22"/>
  <c r="P29657" i="22"/>
  <c r="Q29657" i="22" s="1"/>
  <c r="O29657" i="22"/>
  <c r="F29657" i="22"/>
  <c r="E29657" i="22"/>
  <c r="D29657" i="22"/>
  <c r="C29657" i="22"/>
  <c r="B29657" i="22"/>
  <c r="P29656" i="22"/>
  <c r="Q29656" i="22" s="1"/>
  <c r="O29656" i="22"/>
  <c r="F29656" i="22"/>
  <c r="E29656" i="22"/>
  <c r="D29656" i="22"/>
  <c r="C29656" i="22"/>
  <c r="B29656" i="22"/>
  <c r="P29655" i="22"/>
  <c r="Q29655" i="22" s="1"/>
  <c r="O29655" i="22"/>
  <c r="F29655" i="22"/>
  <c r="E29655" i="22"/>
  <c r="G29655" i="22" s="1"/>
  <c r="D29655" i="22"/>
  <c r="C29655" i="22"/>
  <c r="B29655" i="22"/>
  <c r="P29654" i="22"/>
  <c r="Q29654" i="22" s="1"/>
  <c r="O29654" i="22"/>
  <c r="F29654" i="22"/>
  <c r="E29654" i="22"/>
  <c r="D29654" i="22"/>
  <c r="C29654" i="22"/>
  <c r="B29654" i="22"/>
  <c r="P29653" i="22"/>
  <c r="Q29653" i="22" s="1"/>
  <c r="O29653" i="22"/>
  <c r="F29653" i="22"/>
  <c r="E29653" i="22"/>
  <c r="D29653" i="22"/>
  <c r="C29653" i="22"/>
  <c r="B29653" i="22"/>
  <c r="P29652" i="22"/>
  <c r="Q29652" i="22" s="1"/>
  <c r="O29652" i="22"/>
  <c r="F29652" i="22"/>
  <c r="E29652" i="22"/>
  <c r="D29652" i="22"/>
  <c r="C29652" i="22"/>
  <c r="B29652" i="22"/>
  <c r="P29651" i="22"/>
  <c r="Q29651" i="22" s="1"/>
  <c r="O29651" i="22"/>
  <c r="F29651" i="22"/>
  <c r="E29651" i="22"/>
  <c r="G29651" i="22" s="1"/>
  <c r="D29651" i="22"/>
  <c r="C29651" i="22"/>
  <c r="B29651" i="22"/>
  <c r="P29650" i="22"/>
  <c r="Q29650" i="22" s="1"/>
  <c r="O29650" i="22"/>
  <c r="F29650" i="22"/>
  <c r="E29650" i="22"/>
  <c r="D29650" i="22"/>
  <c r="C29650" i="22"/>
  <c r="B29650" i="22"/>
  <c r="P29649" i="22"/>
  <c r="Q29649" i="22" s="1"/>
  <c r="O29649" i="22"/>
  <c r="F29649" i="22"/>
  <c r="E29649" i="22"/>
  <c r="D29649" i="22"/>
  <c r="C29649" i="22"/>
  <c r="B29649" i="22"/>
  <c r="P29648" i="22"/>
  <c r="Q29648" i="22" s="1"/>
  <c r="O29648" i="22"/>
  <c r="F29648" i="22"/>
  <c r="E29648" i="22"/>
  <c r="D29648" i="22"/>
  <c r="C29648" i="22"/>
  <c r="B29648" i="22"/>
  <c r="P29647" i="22"/>
  <c r="Q29647" i="22" s="1"/>
  <c r="O29647" i="22"/>
  <c r="F29647" i="22"/>
  <c r="E29647" i="22"/>
  <c r="G29647" i="22" s="1"/>
  <c r="D29647" i="22"/>
  <c r="C29647" i="22"/>
  <c r="B29647" i="22"/>
  <c r="P29646" i="22"/>
  <c r="Q29646" i="22" s="1"/>
  <c r="O29646" i="22"/>
  <c r="F29646" i="22"/>
  <c r="E29646" i="22"/>
  <c r="D29646" i="22"/>
  <c r="C29646" i="22"/>
  <c r="B29646" i="22"/>
  <c r="P29645" i="22"/>
  <c r="Q29645" i="22" s="1"/>
  <c r="O29645" i="22"/>
  <c r="F29645" i="22"/>
  <c r="E29645" i="22"/>
  <c r="D29645" i="22"/>
  <c r="C29645" i="22"/>
  <c r="B29645" i="22"/>
  <c r="P29644" i="22"/>
  <c r="Q29644" i="22" s="1"/>
  <c r="O29644" i="22"/>
  <c r="F29644" i="22"/>
  <c r="E29644" i="22"/>
  <c r="D29644" i="22"/>
  <c r="C29644" i="22"/>
  <c r="B29644" i="22"/>
  <c r="P29643" i="22"/>
  <c r="Q29643" i="22" s="1"/>
  <c r="O29643" i="22"/>
  <c r="F29643" i="22"/>
  <c r="E29643" i="22"/>
  <c r="G29643" i="22" s="1"/>
  <c r="D29643" i="22"/>
  <c r="C29643" i="22"/>
  <c r="B29643" i="22"/>
  <c r="P29642" i="22"/>
  <c r="Q29642" i="22" s="1"/>
  <c r="O29642" i="22"/>
  <c r="F29642" i="22"/>
  <c r="E29642" i="22"/>
  <c r="D29642" i="22"/>
  <c r="C29642" i="22"/>
  <c r="B29642" i="22"/>
  <c r="P29641" i="22"/>
  <c r="Q29641" i="22" s="1"/>
  <c r="O29641" i="22"/>
  <c r="F29641" i="22"/>
  <c r="E29641" i="22"/>
  <c r="D29641" i="22"/>
  <c r="C29641" i="22"/>
  <c r="B29641" i="22"/>
  <c r="P29640" i="22"/>
  <c r="Q29640" i="22" s="1"/>
  <c r="O29640" i="22"/>
  <c r="F29640" i="22"/>
  <c r="E29640" i="22"/>
  <c r="D29640" i="22"/>
  <c r="C29640" i="22"/>
  <c r="B29640" i="22"/>
  <c r="P29639" i="22"/>
  <c r="Q29639" i="22" s="1"/>
  <c r="O29639" i="22"/>
  <c r="F29639" i="22"/>
  <c r="E29639" i="22"/>
  <c r="D29639" i="22"/>
  <c r="C29639" i="22"/>
  <c r="B29639" i="22"/>
  <c r="P29638" i="22"/>
  <c r="Q29638" i="22" s="1"/>
  <c r="O29638" i="22"/>
  <c r="F29638" i="22"/>
  <c r="E29638" i="22"/>
  <c r="D29638" i="22"/>
  <c r="C29638" i="22"/>
  <c r="B29638" i="22"/>
  <c r="P29637" i="22"/>
  <c r="Q29637" i="22" s="1"/>
  <c r="O29637" i="22"/>
  <c r="F29637" i="22"/>
  <c r="E29637" i="22"/>
  <c r="D29637" i="22"/>
  <c r="C29637" i="22"/>
  <c r="B29637" i="22"/>
  <c r="P29636" i="22"/>
  <c r="Q29636" i="22" s="1"/>
  <c r="O29636" i="22"/>
  <c r="F29636" i="22"/>
  <c r="E29636" i="22"/>
  <c r="D29636" i="22"/>
  <c r="C29636" i="22"/>
  <c r="B29636" i="22"/>
  <c r="P29635" i="22"/>
  <c r="Q29635" i="22" s="1"/>
  <c r="O29635" i="22"/>
  <c r="F29635" i="22"/>
  <c r="E29635" i="22"/>
  <c r="G29635" i="22" s="1"/>
  <c r="D29635" i="22"/>
  <c r="C29635" i="22"/>
  <c r="B29635" i="22"/>
  <c r="P29634" i="22"/>
  <c r="Q29634" i="22" s="1"/>
  <c r="O29634" i="22"/>
  <c r="F29634" i="22"/>
  <c r="E29634" i="22"/>
  <c r="D29634" i="22"/>
  <c r="C29634" i="22"/>
  <c r="B29634" i="22"/>
  <c r="P29633" i="22"/>
  <c r="Q29633" i="22" s="1"/>
  <c r="O29633" i="22"/>
  <c r="F29633" i="22"/>
  <c r="E29633" i="22"/>
  <c r="G29633" i="22" s="1"/>
  <c r="D29633" i="22"/>
  <c r="C29633" i="22"/>
  <c r="B29633" i="22"/>
  <c r="P29632" i="22"/>
  <c r="Q29632" i="22" s="1"/>
  <c r="O29632" i="22"/>
  <c r="F29632" i="22"/>
  <c r="E29632" i="22"/>
  <c r="D29632" i="22"/>
  <c r="C29632" i="22"/>
  <c r="B29632" i="22"/>
  <c r="P29631" i="22"/>
  <c r="Q29631" i="22" s="1"/>
  <c r="O29631" i="22"/>
  <c r="F29631" i="22"/>
  <c r="E29631" i="22"/>
  <c r="D29631" i="22"/>
  <c r="C29631" i="22"/>
  <c r="B29631" i="22"/>
  <c r="P29630" i="22"/>
  <c r="Q29630" i="22" s="1"/>
  <c r="O29630" i="22"/>
  <c r="F29630" i="22"/>
  <c r="E29630" i="22"/>
  <c r="D29630" i="22"/>
  <c r="C29630" i="22"/>
  <c r="B29630" i="22"/>
  <c r="P29629" i="22"/>
  <c r="Q29629" i="22" s="1"/>
  <c r="O29629" i="22"/>
  <c r="F29629" i="22"/>
  <c r="E29629" i="22"/>
  <c r="D29629" i="22"/>
  <c r="C29629" i="22"/>
  <c r="B29629" i="22"/>
  <c r="P29628" i="22"/>
  <c r="Q29628" i="22" s="1"/>
  <c r="O29628" i="22"/>
  <c r="F29628" i="22"/>
  <c r="E29628" i="22"/>
  <c r="D29628" i="22"/>
  <c r="C29628" i="22"/>
  <c r="B29628" i="22"/>
  <c r="P29627" i="22"/>
  <c r="Q29627" i="22" s="1"/>
  <c r="O29627" i="22"/>
  <c r="F29627" i="22"/>
  <c r="E29627" i="22"/>
  <c r="G29627" i="22" s="1"/>
  <c r="D29627" i="22"/>
  <c r="C29627" i="22"/>
  <c r="B29627" i="22"/>
  <c r="P29626" i="22"/>
  <c r="Q29626" i="22" s="1"/>
  <c r="O29626" i="22"/>
  <c r="F29626" i="22"/>
  <c r="E29626" i="22"/>
  <c r="D29626" i="22"/>
  <c r="C29626" i="22"/>
  <c r="B29626" i="22"/>
  <c r="P29625" i="22"/>
  <c r="Q29625" i="22" s="1"/>
  <c r="O29625" i="22"/>
  <c r="F29625" i="22"/>
  <c r="E29625" i="22"/>
  <c r="D29625" i="22"/>
  <c r="C29625" i="22"/>
  <c r="B29625" i="22"/>
  <c r="P29624" i="22"/>
  <c r="Q29624" i="22" s="1"/>
  <c r="O29624" i="22"/>
  <c r="F29624" i="22"/>
  <c r="E29624" i="22"/>
  <c r="D29624" i="22"/>
  <c r="C29624" i="22"/>
  <c r="B29624" i="22"/>
  <c r="P29623" i="22"/>
  <c r="Q29623" i="22" s="1"/>
  <c r="O29623" i="22"/>
  <c r="F29623" i="22"/>
  <c r="E29623" i="22"/>
  <c r="G29623" i="22" s="1"/>
  <c r="D29623" i="22"/>
  <c r="C29623" i="22"/>
  <c r="B29623" i="22"/>
  <c r="P29622" i="22"/>
  <c r="Q29622" i="22" s="1"/>
  <c r="O29622" i="22"/>
  <c r="F29622" i="22"/>
  <c r="E29622" i="22"/>
  <c r="D29622" i="22"/>
  <c r="C29622" i="22"/>
  <c r="B29622" i="22"/>
  <c r="P29621" i="22"/>
  <c r="Q29621" i="22" s="1"/>
  <c r="O29621" i="22"/>
  <c r="F29621" i="22"/>
  <c r="E29621" i="22"/>
  <c r="D29621" i="22"/>
  <c r="C29621" i="22"/>
  <c r="B29621" i="22"/>
  <c r="P29620" i="22"/>
  <c r="Q29620" i="22" s="1"/>
  <c r="O29620" i="22"/>
  <c r="F29620" i="22"/>
  <c r="E29620" i="22"/>
  <c r="D29620" i="22"/>
  <c r="C29620" i="22"/>
  <c r="B29620" i="22"/>
  <c r="P29619" i="22"/>
  <c r="Q29619" i="22" s="1"/>
  <c r="O29619" i="22"/>
  <c r="F29619" i="22"/>
  <c r="E29619" i="22"/>
  <c r="G29619" i="22" s="1"/>
  <c r="D29619" i="22"/>
  <c r="C29619" i="22"/>
  <c r="B29619" i="22"/>
  <c r="P29618" i="22"/>
  <c r="Q29618" i="22" s="1"/>
  <c r="O29618" i="22"/>
  <c r="F29618" i="22"/>
  <c r="E29618" i="22"/>
  <c r="D29618" i="22"/>
  <c r="C29618" i="22"/>
  <c r="B29618" i="22"/>
  <c r="P29617" i="22"/>
  <c r="Q29617" i="22" s="1"/>
  <c r="O29617" i="22"/>
  <c r="F29617" i="22"/>
  <c r="E29617" i="22"/>
  <c r="D29617" i="22"/>
  <c r="C29617" i="22"/>
  <c r="B29617" i="22"/>
  <c r="P29616" i="22"/>
  <c r="Q29616" i="22" s="1"/>
  <c r="O29616" i="22"/>
  <c r="F29616" i="22"/>
  <c r="E29616" i="22"/>
  <c r="D29616" i="22"/>
  <c r="C29616" i="22"/>
  <c r="B29616" i="22"/>
  <c r="P29615" i="22"/>
  <c r="Q29615" i="22" s="1"/>
  <c r="O29615" i="22"/>
  <c r="F29615" i="22"/>
  <c r="E29615" i="22"/>
  <c r="D29615" i="22"/>
  <c r="C29615" i="22"/>
  <c r="B29615" i="22"/>
  <c r="P29614" i="22"/>
  <c r="Q29614" i="22" s="1"/>
  <c r="O29614" i="22"/>
  <c r="F29614" i="22"/>
  <c r="E29614" i="22"/>
  <c r="D29614" i="22"/>
  <c r="C29614" i="22"/>
  <c r="B29614" i="22"/>
  <c r="P29613" i="22"/>
  <c r="Q29613" i="22" s="1"/>
  <c r="O29613" i="22"/>
  <c r="F29613" i="22"/>
  <c r="E29613" i="22"/>
  <c r="D29613" i="22"/>
  <c r="C29613" i="22"/>
  <c r="B29613" i="22"/>
  <c r="P29612" i="22"/>
  <c r="Q29612" i="22" s="1"/>
  <c r="O29612" i="22"/>
  <c r="F29612" i="22"/>
  <c r="E29612" i="22"/>
  <c r="D29612" i="22"/>
  <c r="C29612" i="22"/>
  <c r="B29612" i="22"/>
  <c r="P29611" i="22"/>
  <c r="Q29611" i="22" s="1"/>
  <c r="O29611" i="22"/>
  <c r="F29611" i="22"/>
  <c r="E29611" i="22"/>
  <c r="G29611" i="22" s="1"/>
  <c r="D29611" i="22"/>
  <c r="C29611" i="22"/>
  <c r="B29611" i="22"/>
  <c r="P29610" i="22"/>
  <c r="Q29610" i="22" s="1"/>
  <c r="O29610" i="22"/>
  <c r="F29610" i="22"/>
  <c r="E29610" i="22"/>
  <c r="D29610" i="22"/>
  <c r="C29610" i="22"/>
  <c r="B29610" i="22"/>
  <c r="P29609" i="22"/>
  <c r="Q29609" i="22" s="1"/>
  <c r="O29609" i="22"/>
  <c r="F29609" i="22"/>
  <c r="E29609" i="22"/>
  <c r="G29609" i="22" s="1"/>
  <c r="D29609" i="22"/>
  <c r="C29609" i="22"/>
  <c r="B29609" i="22"/>
  <c r="P29608" i="22"/>
  <c r="Q29608" i="22" s="1"/>
  <c r="O29608" i="22"/>
  <c r="F29608" i="22"/>
  <c r="E29608" i="22"/>
  <c r="D29608" i="22"/>
  <c r="C29608" i="22"/>
  <c r="B29608" i="22"/>
  <c r="P29607" i="22"/>
  <c r="Q29607" i="22" s="1"/>
  <c r="O29607" i="22"/>
  <c r="F29607" i="22"/>
  <c r="E29607" i="22"/>
  <c r="G29607" i="22" s="1"/>
  <c r="D29607" i="22"/>
  <c r="C29607" i="22"/>
  <c r="B29607" i="22"/>
  <c r="P29606" i="22"/>
  <c r="Q29606" i="22" s="1"/>
  <c r="O29606" i="22"/>
  <c r="F29606" i="22"/>
  <c r="E29606" i="22"/>
  <c r="D29606" i="22"/>
  <c r="C29606" i="22"/>
  <c r="B29606" i="22"/>
  <c r="P29605" i="22"/>
  <c r="Q29605" i="22" s="1"/>
  <c r="O29605" i="22"/>
  <c r="F29605" i="22"/>
  <c r="E29605" i="22"/>
  <c r="D29605" i="22"/>
  <c r="C29605" i="22"/>
  <c r="B29605" i="22"/>
  <c r="P29604" i="22"/>
  <c r="Q29604" i="22" s="1"/>
  <c r="O29604" i="22"/>
  <c r="F29604" i="22"/>
  <c r="E29604" i="22"/>
  <c r="D29604" i="22"/>
  <c r="C29604" i="22"/>
  <c r="B29604" i="22"/>
  <c r="P29603" i="22"/>
  <c r="Q29603" i="22" s="1"/>
  <c r="O29603" i="22"/>
  <c r="F29603" i="22"/>
  <c r="E29603" i="22"/>
  <c r="G29603" i="22" s="1"/>
  <c r="D29603" i="22"/>
  <c r="C29603" i="22"/>
  <c r="B29603" i="22"/>
  <c r="P29602" i="22"/>
  <c r="Q29602" i="22" s="1"/>
  <c r="O29602" i="22"/>
  <c r="F29602" i="22"/>
  <c r="E29602" i="22"/>
  <c r="D29602" i="22"/>
  <c r="C29602" i="22"/>
  <c r="B29602" i="22"/>
  <c r="P29601" i="22"/>
  <c r="Q29601" i="22" s="1"/>
  <c r="O29601" i="22"/>
  <c r="F29601" i="22"/>
  <c r="E29601" i="22"/>
  <c r="G29601" i="22" s="1"/>
  <c r="D29601" i="22"/>
  <c r="C29601" i="22"/>
  <c r="B29601" i="22"/>
  <c r="P29600" i="22"/>
  <c r="Q29600" i="22" s="1"/>
  <c r="O29600" i="22"/>
  <c r="F29600" i="22"/>
  <c r="E29600" i="22"/>
  <c r="D29600" i="22"/>
  <c r="C29600" i="22"/>
  <c r="B29600" i="22"/>
  <c r="P29599" i="22"/>
  <c r="Q29599" i="22" s="1"/>
  <c r="O29599" i="22"/>
  <c r="F29599" i="22"/>
  <c r="E29599" i="22"/>
  <c r="G29599" i="22" s="1"/>
  <c r="D29599" i="22"/>
  <c r="C29599" i="22"/>
  <c r="B29599" i="22"/>
  <c r="P29598" i="22"/>
  <c r="Q29598" i="22" s="1"/>
  <c r="O29598" i="22"/>
  <c r="F29598" i="22"/>
  <c r="E29598" i="22"/>
  <c r="D29598" i="22"/>
  <c r="C29598" i="22"/>
  <c r="B29598" i="22"/>
  <c r="P29597" i="22"/>
  <c r="Q29597" i="22" s="1"/>
  <c r="O29597" i="22"/>
  <c r="F29597" i="22"/>
  <c r="E29597" i="22"/>
  <c r="D29597" i="22"/>
  <c r="C29597" i="22"/>
  <c r="B29597" i="22"/>
  <c r="P29596" i="22"/>
  <c r="Q29596" i="22" s="1"/>
  <c r="O29596" i="22"/>
  <c r="F29596" i="22"/>
  <c r="E29596" i="22"/>
  <c r="D29596" i="22"/>
  <c r="C29596" i="22"/>
  <c r="B29596" i="22"/>
  <c r="P29595" i="22"/>
  <c r="Q29595" i="22" s="1"/>
  <c r="O29595" i="22"/>
  <c r="F29595" i="22"/>
  <c r="E29595" i="22"/>
  <c r="G29595" i="22" s="1"/>
  <c r="D29595" i="22"/>
  <c r="C29595" i="22"/>
  <c r="B29595" i="22"/>
  <c r="P29594" i="22"/>
  <c r="Q29594" i="22" s="1"/>
  <c r="O29594" i="22"/>
  <c r="F29594" i="22"/>
  <c r="E29594" i="22"/>
  <c r="D29594" i="22"/>
  <c r="C29594" i="22"/>
  <c r="B29594" i="22"/>
  <c r="P29593" i="22"/>
  <c r="Q29593" i="22" s="1"/>
  <c r="O29593" i="22"/>
  <c r="F29593" i="22"/>
  <c r="E29593" i="22"/>
  <c r="D29593" i="22"/>
  <c r="C29593" i="22"/>
  <c r="B29593" i="22"/>
  <c r="P29592" i="22"/>
  <c r="Q29592" i="22" s="1"/>
  <c r="O29592" i="22"/>
  <c r="F29592" i="22"/>
  <c r="E29592" i="22"/>
  <c r="D29592" i="22"/>
  <c r="C29592" i="22"/>
  <c r="B29592" i="22"/>
  <c r="P29591" i="22"/>
  <c r="Q29591" i="22" s="1"/>
  <c r="O29591" i="22"/>
  <c r="F29591" i="22"/>
  <c r="E29591" i="22"/>
  <c r="G29591" i="22" s="1"/>
  <c r="D29591" i="22"/>
  <c r="C29591" i="22"/>
  <c r="B29591" i="22"/>
  <c r="P29590" i="22"/>
  <c r="Q29590" i="22" s="1"/>
  <c r="O29590" i="22"/>
  <c r="F29590" i="22"/>
  <c r="E29590" i="22"/>
  <c r="D29590" i="22"/>
  <c r="C29590" i="22"/>
  <c r="B29590" i="22"/>
  <c r="P29589" i="22"/>
  <c r="Q29589" i="22" s="1"/>
  <c r="O29589" i="22"/>
  <c r="F29589" i="22"/>
  <c r="E29589" i="22"/>
  <c r="D29589" i="22"/>
  <c r="C29589" i="22"/>
  <c r="B29589" i="22"/>
  <c r="P29588" i="22"/>
  <c r="Q29588" i="22" s="1"/>
  <c r="O29588" i="22"/>
  <c r="F29588" i="22"/>
  <c r="E29588" i="22"/>
  <c r="D29588" i="22"/>
  <c r="C29588" i="22"/>
  <c r="B29588" i="22"/>
  <c r="P29587" i="22"/>
  <c r="Q29587" i="22" s="1"/>
  <c r="O29587" i="22"/>
  <c r="F29587" i="22"/>
  <c r="E29587" i="22"/>
  <c r="G29587" i="22" s="1"/>
  <c r="D29587" i="22"/>
  <c r="C29587" i="22"/>
  <c r="B29587" i="22"/>
  <c r="P29586" i="22"/>
  <c r="Q29586" i="22" s="1"/>
  <c r="O29586" i="22"/>
  <c r="F29586" i="22"/>
  <c r="E29586" i="22"/>
  <c r="D29586" i="22"/>
  <c r="C29586" i="22"/>
  <c r="B29586" i="22"/>
  <c r="P29585" i="22"/>
  <c r="Q29585" i="22" s="1"/>
  <c r="O29585" i="22"/>
  <c r="F29585" i="22"/>
  <c r="E29585" i="22"/>
  <c r="D29585" i="22"/>
  <c r="C29585" i="22"/>
  <c r="B29585" i="22"/>
  <c r="P29584" i="22"/>
  <c r="Q29584" i="22" s="1"/>
  <c r="O29584" i="22"/>
  <c r="F29584" i="22"/>
  <c r="E29584" i="22"/>
  <c r="D29584" i="22"/>
  <c r="C29584" i="22"/>
  <c r="B29584" i="22"/>
  <c r="P29583" i="22"/>
  <c r="Q29583" i="22" s="1"/>
  <c r="O29583" i="22"/>
  <c r="F29583" i="22"/>
  <c r="E29583" i="22"/>
  <c r="D29583" i="22"/>
  <c r="C29583" i="22"/>
  <c r="B29583" i="22"/>
  <c r="P29582" i="22"/>
  <c r="Q29582" i="22" s="1"/>
  <c r="O29582" i="22"/>
  <c r="F29582" i="22"/>
  <c r="E29582" i="22"/>
  <c r="D29582" i="22"/>
  <c r="C29582" i="22"/>
  <c r="B29582" i="22"/>
  <c r="P29581" i="22"/>
  <c r="Q29581" i="22" s="1"/>
  <c r="O29581" i="22"/>
  <c r="F29581" i="22"/>
  <c r="E29581" i="22"/>
  <c r="D29581" i="22"/>
  <c r="C29581" i="22"/>
  <c r="B29581" i="22"/>
  <c r="P29580" i="22"/>
  <c r="Q29580" i="22" s="1"/>
  <c r="O29580" i="22"/>
  <c r="F29580" i="22"/>
  <c r="E29580" i="22"/>
  <c r="D29580" i="22"/>
  <c r="C29580" i="22"/>
  <c r="B29580" i="22"/>
  <c r="P29579" i="22"/>
  <c r="Q29579" i="22" s="1"/>
  <c r="O29579" i="22"/>
  <c r="F29579" i="22"/>
  <c r="E29579" i="22"/>
  <c r="G29579" i="22" s="1"/>
  <c r="D29579" i="22"/>
  <c r="C29579" i="22"/>
  <c r="B29579" i="22"/>
  <c r="P29578" i="22"/>
  <c r="Q29578" i="22" s="1"/>
  <c r="O29578" i="22"/>
  <c r="F29578" i="22"/>
  <c r="E29578" i="22"/>
  <c r="D29578" i="22"/>
  <c r="C29578" i="22"/>
  <c r="B29578" i="22"/>
  <c r="P29577" i="22"/>
  <c r="Q29577" i="22" s="1"/>
  <c r="O29577" i="22"/>
  <c r="F29577" i="22"/>
  <c r="E29577" i="22"/>
  <c r="G29577" i="22" s="1"/>
  <c r="D29577" i="22"/>
  <c r="C29577" i="22"/>
  <c r="B29577" i="22"/>
  <c r="P29576" i="22"/>
  <c r="Q29576" i="22" s="1"/>
  <c r="O29576" i="22"/>
  <c r="F29576" i="22"/>
  <c r="E29576" i="22"/>
  <c r="D29576" i="22"/>
  <c r="C29576" i="22"/>
  <c r="B29576" i="22"/>
  <c r="P29575" i="22"/>
  <c r="Q29575" i="22" s="1"/>
  <c r="O29575" i="22"/>
  <c r="F29575" i="22"/>
  <c r="E29575" i="22"/>
  <c r="G29575" i="22" s="1"/>
  <c r="D29575" i="22"/>
  <c r="C29575" i="22"/>
  <c r="B29575" i="22"/>
  <c r="P29574" i="22"/>
  <c r="Q29574" i="22" s="1"/>
  <c r="O29574" i="22"/>
  <c r="F29574" i="22"/>
  <c r="E29574" i="22"/>
  <c r="D29574" i="22"/>
  <c r="C29574" i="22"/>
  <c r="B29574" i="22"/>
  <c r="P29573" i="22"/>
  <c r="Q29573" i="22" s="1"/>
  <c r="O29573" i="22"/>
  <c r="F29573" i="22"/>
  <c r="E29573" i="22"/>
  <c r="D29573" i="22"/>
  <c r="C29573" i="22"/>
  <c r="B29573" i="22"/>
  <c r="P29572" i="22"/>
  <c r="Q29572" i="22" s="1"/>
  <c r="O29572" i="22"/>
  <c r="F29572" i="22"/>
  <c r="E29572" i="22"/>
  <c r="D29572" i="22"/>
  <c r="C29572" i="22"/>
  <c r="B29572" i="22"/>
  <c r="P29571" i="22"/>
  <c r="Q29571" i="22" s="1"/>
  <c r="O29571" i="22"/>
  <c r="F29571" i="22"/>
  <c r="E29571" i="22"/>
  <c r="G29571" i="22" s="1"/>
  <c r="D29571" i="22"/>
  <c r="C29571" i="22"/>
  <c r="B29571" i="22"/>
  <c r="P29474" i="22"/>
  <c r="Q29474" i="22" s="1"/>
  <c r="O29474" i="22"/>
  <c r="F29474" i="22"/>
  <c r="E29474" i="22"/>
  <c r="D29474" i="22"/>
  <c r="C29474" i="22"/>
  <c r="B29474" i="22"/>
  <c r="P29569" i="22"/>
  <c r="Q29569" i="22" s="1"/>
  <c r="O29569" i="22"/>
  <c r="F29569" i="22"/>
  <c r="E29569" i="22"/>
  <c r="G29569" i="22" s="1"/>
  <c r="D29569" i="22"/>
  <c r="C29569" i="22"/>
  <c r="B29569" i="22"/>
  <c r="P29568" i="22"/>
  <c r="Q29568" i="22" s="1"/>
  <c r="O29568" i="22"/>
  <c r="F29568" i="22"/>
  <c r="E29568" i="22"/>
  <c r="G29568" i="22" s="1"/>
  <c r="D29568" i="22"/>
  <c r="C29568" i="22"/>
  <c r="B29568" i="22"/>
  <c r="P29567" i="22"/>
  <c r="Q29567" i="22" s="1"/>
  <c r="O29567" i="22"/>
  <c r="F29567" i="22"/>
  <c r="E29567" i="22"/>
  <c r="G29567" i="22" s="1"/>
  <c r="D29567" i="22"/>
  <c r="C29567" i="22"/>
  <c r="B29567" i="22"/>
  <c r="P29566" i="22"/>
  <c r="Q29566" i="22" s="1"/>
  <c r="O29566" i="22"/>
  <c r="F29566" i="22"/>
  <c r="E29566" i="22"/>
  <c r="G29566" i="22" s="1"/>
  <c r="D29566" i="22"/>
  <c r="C29566" i="22"/>
  <c r="B29566" i="22"/>
  <c r="P29565" i="22"/>
  <c r="Q29565" i="22" s="1"/>
  <c r="O29565" i="22"/>
  <c r="F29565" i="22"/>
  <c r="E29565" i="22"/>
  <c r="G29565" i="22" s="1"/>
  <c r="D29565" i="22"/>
  <c r="C29565" i="22"/>
  <c r="B29565" i="22"/>
  <c r="P29564" i="22"/>
  <c r="Q29564" i="22" s="1"/>
  <c r="O29564" i="22"/>
  <c r="F29564" i="22"/>
  <c r="E29564" i="22"/>
  <c r="G29564" i="22" s="1"/>
  <c r="D29564" i="22"/>
  <c r="C29564" i="22"/>
  <c r="B29564" i="22"/>
  <c r="P29563" i="22"/>
  <c r="Q29563" i="22" s="1"/>
  <c r="O29563" i="22"/>
  <c r="F29563" i="22"/>
  <c r="E29563" i="22"/>
  <c r="G29563" i="22" s="1"/>
  <c r="D29563" i="22"/>
  <c r="C29563" i="22"/>
  <c r="B29563" i="22"/>
  <c r="P29562" i="22"/>
  <c r="Q29562" i="22" s="1"/>
  <c r="O29562" i="22"/>
  <c r="F29562" i="22"/>
  <c r="E29562" i="22"/>
  <c r="D29562" i="22"/>
  <c r="C29562" i="22"/>
  <c r="B29562" i="22"/>
  <c r="P29561" i="22"/>
  <c r="Q29561" i="22" s="1"/>
  <c r="O29561" i="22"/>
  <c r="F29561" i="22"/>
  <c r="E29561" i="22"/>
  <c r="D29561" i="22"/>
  <c r="C29561" i="22"/>
  <c r="B29561" i="22"/>
  <c r="P29560" i="22"/>
  <c r="Q29560" i="22" s="1"/>
  <c r="O29560" i="22"/>
  <c r="F29560" i="22"/>
  <c r="E29560" i="22"/>
  <c r="D29560" i="22"/>
  <c r="C29560" i="22"/>
  <c r="B29560" i="22"/>
  <c r="P29559" i="22"/>
  <c r="Q29559" i="22" s="1"/>
  <c r="O29559" i="22"/>
  <c r="F29559" i="22"/>
  <c r="E29559" i="22"/>
  <c r="G29559" i="22" s="1"/>
  <c r="D29559" i="22"/>
  <c r="C29559" i="22"/>
  <c r="B29559" i="22"/>
  <c r="P29558" i="22"/>
  <c r="Q29558" i="22" s="1"/>
  <c r="O29558" i="22"/>
  <c r="F29558" i="22"/>
  <c r="E29558" i="22"/>
  <c r="D29558" i="22"/>
  <c r="C29558" i="22"/>
  <c r="B29558" i="22"/>
  <c r="P29557" i="22"/>
  <c r="Q29557" i="22" s="1"/>
  <c r="O29557" i="22"/>
  <c r="F29557" i="22"/>
  <c r="E29557" i="22"/>
  <c r="D29557" i="22"/>
  <c r="C29557" i="22"/>
  <c r="B29557" i="22"/>
  <c r="P29556" i="22"/>
  <c r="Q29556" i="22" s="1"/>
  <c r="O29556" i="22"/>
  <c r="F29556" i="22"/>
  <c r="E29556" i="22"/>
  <c r="D29556" i="22"/>
  <c r="C29556" i="22"/>
  <c r="B29556" i="22"/>
  <c r="P29555" i="22"/>
  <c r="Q29555" i="22" s="1"/>
  <c r="O29555" i="22"/>
  <c r="F29555" i="22"/>
  <c r="E29555" i="22"/>
  <c r="G29555" i="22" s="1"/>
  <c r="D29555" i="22"/>
  <c r="C29555" i="22"/>
  <c r="B29555" i="22"/>
  <c r="P29554" i="22"/>
  <c r="Q29554" i="22" s="1"/>
  <c r="O29554" i="22"/>
  <c r="F29554" i="22"/>
  <c r="E29554" i="22"/>
  <c r="D29554" i="22"/>
  <c r="C29554" i="22"/>
  <c r="B29554" i="22"/>
  <c r="P29553" i="22"/>
  <c r="Q29553" i="22" s="1"/>
  <c r="O29553" i="22"/>
  <c r="F29553" i="22"/>
  <c r="E29553" i="22"/>
  <c r="D29553" i="22"/>
  <c r="C29553" i="22"/>
  <c r="B29553" i="22"/>
  <c r="P29552" i="22"/>
  <c r="Q29552" i="22" s="1"/>
  <c r="O29552" i="22"/>
  <c r="F29552" i="22"/>
  <c r="E29552" i="22"/>
  <c r="D29552" i="22"/>
  <c r="C29552" i="22"/>
  <c r="B29552" i="22"/>
  <c r="P29551" i="22"/>
  <c r="Q29551" i="22" s="1"/>
  <c r="O29551" i="22"/>
  <c r="F29551" i="22"/>
  <c r="E29551" i="22"/>
  <c r="D29551" i="22"/>
  <c r="C29551" i="22"/>
  <c r="B29551" i="22"/>
  <c r="P29550" i="22"/>
  <c r="Q29550" i="22" s="1"/>
  <c r="O29550" i="22"/>
  <c r="F29550" i="22"/>
  <c r="E29550" i="22"/>
  <c r="D29550" i="22"/>
  <c r="C29550" i="22"/>
  <c r="B29550" i="22"/>
  <c r="P29549" i="22"/>
  <c r="Q29549" i="22" s="1"/>
  <c r="O29549" i="22"/>
  <c r="F29549" i="22"/>
  <c r="E29549" i="22"/>
  <c r="D29549" i="22"/>
  <c r="C29549" i="22"/>
  <c r="B29549" i="22"/>
  <c r="P29548" i="22"/>
  <c r="Q29548" i="22" s="1"/>
  <c r="O29548" i="22"/>
  <c r="F29548" i="22"/>
  <c r="E29548" i="22"/>
  <c r="D29548" i="22"/>
  <c r="C29548" i="22"/>
  <c r="B29548" i="22"/>
  <c r="P29547" i="22"/>
  <c r="Q29547" i="22" s="1"/>
  <c r="O29547" i="22"/>
  <c r="F29547" i="22"/>
  <c r="E29547" i="22"/>
  <c r="G29547" i="22" s="1"/>
  <c r="D29547" i="22"/>
  <c r="C29547" i="22"/>
  <c r="B29547" i="22"/>
  <c r="P29546" i="22"/>
  <c r="Q29546" i="22" s="1"/>
  <c r="O29546" i="22"/>
  <c r="F29546" i="22"/>
  <c r="E29546" i="22"/>
  <c r="D29546" i="22"/>
  <c r="C29546" i="22"/>
  <c r="B29546" i="22"/>
  <c r="P29545" i="22"/>
  <c r="Q29545" i="22" s="1"/>
  <c r="O29545" i="22"/>
  <c r="F29545" i="22"/>
  <c r="E29545" i="22"/>
  <c r="G29545" i="22" s="1"/>
  <c r="D29545" i="22"/>
  <c r="C29545" i="22"/>
  <c r="B29545" i="22"/>
  <c r="P29544" i="22"/>
  <c r="Q29544" i="22" s="1"/>
  <c r="O29544" i="22"/>
  <c r="F29544" i="22"/>
  <c r="E29544" i="22"/>
  <c r="D29544" i="22"/>
  <c r="C29544" i="22"/>
  <c r="B29544" i="22"/>
  <c r="P29543" i="22"/>
  <c r="Q29543" i="22" s="1"/>
  <c r="O29543" i="22"/>
  <c r="F29543" i="22"/>
  <c r="E29543" i="22"/>
  <c r="G29543" i="22" s="1"/>
  <c r="D29543" i="22"/>
  <c r="C29543" i="22"/>
  <c r="B29543" i="22"/>
  <c r="P29542" i="22"/>
  <c r="Q29542" i="22" s="1"/>
  <c r="O29542" i="22"/>
  <c r="F29542" i="22"/>
  <c r="E29542" i="22"/>
  <c r="D29542" i="22"/>
  <c r="C29542" i="22"/>
  <c r="B29542" i="22"/>
  <c r="P29541" i="22"/>
  <c r="Q29541" i="22" s="1"/>
  <c r="O29541" i="22"/>
  <c r="F29541" i="22"/>
  <c r="E29541" i="22"/>
  <c r="D29541" i="22"/>
  <c r="C29541" i="22"/>
  <c r="B29541" i="22"/>
  <c r="P29540" i="22"/>
  <c r="Q29540" i="22" s="1"/>
  <c r="O29540" i="22"/>
  <c r="F29540" i="22"/>
  <c r="E29540" i="22"/>
  <c r="D29540" i="22"/>
  <c r="C29540" i="22"/>
  <c r="B29540" i="22"/>
  <c r="P29539" i="22"/>
  <c r="Q29539" i="22" s="1"/>
  <c r="O29539" i="22"/>
  <c r="F29539" i="22"/>
  <c r="E29539" i="22"/>
  <c r="G29539" i="22" s="1"/>
  <c r="D29539" i="22"/>
  <c r="C29539" i="22"/>
  <c r="B29539" i="22"/>
  <c r="P29538" i="22"/>
  <c r="Q29538" i="22" s="1"/>
  <c r="O29538" i="22"/>
  <c r="F29538" i="22"/>
  <c r="E29538" i="22"/>
  <c r="D29538" i="22"/>
  <c r="C29538" i="22"/>
  <c r="B29538" i="22"/>
  <c r="P29537" i="22"/>
  <c r="Q29537" i="22" s="1"/>
  <c r="O29537" i="22"/>
  <c r="F29537" i="22"/>
  <c r="E29537" i="22"/>
  <c r="G29537" i="22" s="1"/>
  <c r="D29537" i="22"/>
  <c r="C29537" i="22"/>
  <c r="B29537" i="22"/>
  <c r="P29536" i="22"/>
  <c r="Q29536" i="22" s="1"/>
  <c r="O29536" i="22"/>
  <c r="F29536" i="22"/>
  <c r="E29536" i="22"/>
  <c r="D29536" i="22"/>
  <c r="C29536" i="22"/>
  <c r="B29536" i="22"/>
  <c r="P29535" i="22"/>
  <c r="Q29535" i="22" s="1"/>
  <c r="O29535" i="22"/>
  <c r="F29535" i="22"/>
  <c r="E29535" i="22"/>
  <c r="G29535" i="22" s="1"/>
  <c r="D29535" i="22"/>
  <c r="C29535" i="22"/>
  <c r="B29535" i="22"/>
  <c r="P29534" i="22"/>
  <c r="Q29534" i="22" s="1"/>
  <c r="O29534" i="22"/>
  <c r="F29534" i="22"/>
  <c r="E29534" i="22"/>
  <c r="D29534" i="22"/>
  <c r="C29534" i="22"/>
  <c r="B29534" i="22"/>
  <c r="P29533" i="22"/>
  <c r="Q29533" i="22" s="1"/>
  <c r="O29533" i="22"/>
  <c r="F29533" i="22"/>
  <c r="E29533" i="22"/>
  <c r="G29533" i="22" s="1"/>
  <c r="D29533" i="22"/>
  <c r="C29533" i="22"/>
  <c r="B29533" i="22"/>
  <c r="P29532" i="22"/>
  <c r="Q29532" i="22" s="1"/>
  <c r="O29532" i="22"/>
  <c r="F29532" i="22"/>
  <c r="E29532" i="22"/>
  <c r="D29532" i="22"/>
  <c r="C29532" i="22"/>
  <c r="B29532" i="22"/>
  <c r="P29531" i="22"/>
  <c r="Q29531" i="22" s="1"/>
  <c r="O29531" i="22"/>
  <c r="F29531" i="22"/>
  <c r="E29531" i="22"/>
  <c r="G29531" i="22" s="1"/>
  <c r="D29531" i="22"/>
  <c r="C29531" i="22"/>
  <c r="B29531" i="22"/>
  <c r="P29530" i="22"/>
  <c r="Q29530" i="22" s="1"/>
  <c r="O29530" i="22"/>
  <c r="F29530" i="22"/>
  <c r="E29530" i="22"/>
  <c r="D29530" i="22"/>
  <c r="C29530" i="22"/>
  <c r="B29530" i="22"/>
  <c r="P29529" i="22"/>
  <c r="Q29529" i="22" s="1"/>
  <c r="O29529" i="22"/>
  <c r="F29529" i="22"/>
  <c r="E29529" i="22"/>
  <c r="G29529" i="22" s="1"/>
  <c r="D29529" i="22"/>
  <c r="C29529" i="22"/>
  <c r="B29529" i="22"/>
  <c r="P29528" i="22"/>
  <c r="Q29528" i="22" s="1"/>
  <c r="O29528" i="22"/>
  <c r="F29528" i="22"/>
  <c r="E29528" i="22"/>
  <c r="D29528" i="22"/>
  <c r="C29528" i="22"/>
  <c r="B29528" i="22"/>
  <c r="P29527" i="22"/>
  <c r="Q29527" i="22" s="1"/>
  <c r="O29527" i="22"/>
  <c r="F29527" i="22"/>
  <c r="E29527" i="22"/>
  <c r="G29527" i="22" s="1"/>
  <c r="D29527" i="22"/>
  <c r="C29527" i="22"/>
  <c r="B29527" i="22"/>
  <c r="P29526" i="22"/>
  <c r="Q29526" i="22" s="1"/>
  <c r="O29526" i="22"/>
  <c r="F29526" i="22"/>
  <c r="E29526" i="22"/>
  <c r="D29526" i="22"/>
  <c r="C29526" i="22"/>
  <c r="B29526" i="22"/>
  <c r="P29525" i="22"/>
  <c r="Q29525" i="22" s="1"/>
  <c r="O29525" i="22"/>
  <c r="F29525" i="22"/>
  <c r="E29525" i="22"/>
  <c r="G29525" i="22" s="1"/>
  <c r="D29525" i="22"/>
  <c r="C29525" i="22"/>
  <c r="B29525" i="22"/>
  <c r="P29524" i="22"/>
  <c r="Q29524" i="22" s="1"/>
  <c r="O29524" i="22"/>
  <c r="F29524" i="22"/>
  <c r="E29524" i="22"/>
  <c r="D29524" i="22"/>
  <c r="C29524" i="22"/>
  <c r="B29524" i="22"/>
  <c r="P29523" i="22"/>
  <c r="Q29523" i="22" s="1"/>
  <c r="O29523" i="22"/>
  <c r="F29523" i="22"/>
  <c r="E29523" i="22"/>
  <c r="G29523" i="22" s="1"/>
  <c r="D29523" i="22"/>
  <c r="C29523" i="22"/>
  <c r="B29523" i="22"/>
  <c r="P29522" i="22"/>
  <c r="Q29522" i="22" s="1"/>
  <c r="O29522" i="22"/>
  <c r="F29522" i="22"/>
  <c r="E29522" i="22"/>
  <c r="D29522" i="22"/>
  <c r="C29522" i="22"/>
  <c r="B29522" i="22"/>
  <c r="P29521" i="22"/>
  <c r="Q29521" i="22" s="1"/>
  <c r="O29521" i="22"/>
  <c r="F29521" i="22"/>
  <c r="E29521" i="22"/>
  <c r="G29521" i="22" s="1"/>
  <c r="D29521" i="22"/>
  <c r="C29521" i="22"/>
  <c r="B29521" i="22"/>
  <c r="P29520" i="22"/>
  <c r="Q29520" i="22" s="1"/>
  <c r="O29520" i="22"/>
  <c r="F29520" i="22"/>
  <c r="E29520" i="22"/>
  <c r="D29520" i="22"/>
  <c r="C29520" i="22"/>
  <c r="B29520" i="22"/>
  <c r="P29519" i="22"/>
  <c r="Q29519" i="22" s="1"/>
  <c r="O29519" i="22"/>
  <c r="F29519" i="22"/>
  <c r="E29519" i="22"/>
  <c r="G29519" i="22" s="1"/>
  <c r="D29519" i="22"/>
  <c r="C29519" i="22"/>
  <c r="B29519" i="22"/>
  <c r="P29518" i="22"/>
  <c r="Q29518" i="22" s="1"/>
  <c r="O29518" i="22"/>
  <c r="F29518" i="22"/>
  <c r="E29518" i="22"/>
  <c r="D29518" i="22"/>
  <c r="C29518" i="22"/>
  <c r="B29518" i="22"/>
  <c r="P29517" i="22"/>
  <c r="Q29517" i="22" s="1"/>
  <c r="O29517" i="22"/>
  <c r="F29517" i="22"/>
  <c r="E29517" i="22"/>
  <c r="G29517" i="22" s="1"/>
  <c r="D29517" i="22"/>
  <c r="C29517" i="22"/>
  <c r="B29517" i="22"/>
  <c r="P29516" i="22"/>
  <c r="Q29516" i="22" s="1"/>
  <c r="O29516" i="22"/>
  <c r="F29516" i="22"/>
  <c r="E29516" i="22"/>
  <c r="G29516" i="22" s="1"/>
  <c r="D29516" i="22"/>
  <c r="C29516" i="22"/>
  <c r="B29516" i="22"/>
  <c r="P29515" i="22"/>
  <c r="Q29515" i="22" s="1"/>
  <c r="O29515" i="22"/>
  <c r="F29515" i="22"/>
  <c r="E29515" i="22"/>
  <c r="G29515" i="22" s="1"/>
  <c r="D29515" i="22"/>
  <c r="C29515" i="22"/>
  <c r="B29515" i="22"/>
  <c r="P29514" i="22"/>
  <c r="Q29514" i="22" s="1"/>
  <c r="O29514" i="22"/>
  <c r="F29514" i="22"/>
  <c r="E29514" i="22"/>
  <c r="G29514" i="22" s="1"/>
  <c r="D29514" i="22"/>
  <c r="C29514" i="22"/>
  <c r="B29514" i="22"/>
  <c r="P29513" i="22"/>
  <c r="Q29513" i="22" s="1"/>
  <c r="O29513" i="22"/>
  <c r="F29513" i="22"/>
  <c r="E29513" i="22"/>
  <c r="G29513" i="22" s="1"/>
  <c r="D29513" i="22"/>
  <c r="C29513" i="22"/>
  <c r="B29513" i="22"/>
  <c r="P29512" i="22"/>
  <c r="Q29512" i="22" s="1"/>
  <c r="O29512" i="22"/>
  <c r="F29512" i="22"/>
  <c r="E29512" i="22"/>
  <c r="G29512" i="22" s="1"/>
  <c r="D29512" i="22"/>
  <c r="C29512" i="22"/>
  <c r="B29512" i="22"/>
  <c r="P29511" i="22"/>
  <c r="Q29511" i="22" s="1"/>
  <c r="O29511" i="22"/>
  <c r="F29511" i="22"/>
  <c r="E29511" i="22"/>
  <c r="G29511" i="22" s="1"/>
  <c r="D29511" i="22"/>
  <c r="C29511" i="22"/>
  <c r="B29511" i="22"/>
  <c r="P29510" i="22"/>
  <c r="Q29510" i="22" s="1"/>
  <c r="O29510" i="22"/>
  <c r="F29510" i="22"/>
  <c r="E29510" i="22"/>
  <c r="G29510" i="22" s="1"/>
  <c r="D29510" i="22"/>
  <c r="C29510" i="22"/>
  <c r="B29510" i="22"/>
  <c r="P29509" i="22"/>
  <c r="Q29509" i="22" s="1"/>
  <c r="O29509" i="22"/>
  <c r="F29509" i="22"/>
  <c r="E29509" i="22"/>
  <c r="G29509" i="22" s="1"/>
  <c r="D29509" i="22"/>
  <c r="C29509" i="22"/>
  <c r="B29509" i="22"/>
  <c r="P29508" i="22"/>
  <c r="Q29508" i="22" s="1"/>
  <c r="O29508" i="22"/>
  <c r="F29508" i="22"/>
  <c r="E29508" i="22"/>
  <c r="G29508" i="22" s="1"/>
  <c r="D29508" i="22"/>
  <c r="C29508" i="22"/>
  <c r="B29508" i="22"/>
  <c r="P29507" i="22"/>
  <c r="Q29507" i="22" s="1"/>
  <c r="O29507" i="22"/>
  <c r="F29507" i="22"/>
  <c r="E29507" i="22"/>
  <c r="G29507" i="22" s="1"/>
  <c r="D29507" i="22"/>
  <c r="C29507" i="22"/>
  <c r="B29507" i="22"/>
  <c r="P29506" i="22"/>
  <c r="Q29506" i="22" s="1"/>
  <c r="O29506" i="22"/>
  <c r="F29506" i="22"/>
  <c r="E29506" i="22"/>
  <c r="G29506" i="22" s="1"/>
  <c r="D29506" i="22"/>
  <c r="C29506" i="22"/>
  <c r="B29506" i="22"/>
  <c r="P29505" i="22"/>
  <c r="Q29505" i="22" s="1"/>
  <c r="O29505" i="22"/>
  <c r="F29505" i="22"/>
  <c r="E29505" i="22"/>
  <c r="G29505" i="22" s="1"/>
  <c r="D29505" i="22"/>
  <c r="C29505" i="22"/>
  <c r="B29505" i="22"/>
  <c r="P29504" i="22"/>
  <c r="Q29504" i="22" s="1"/>
  <c r="O29504" i="22"/>
  <c r="F29504" i="22"/>
  <c r="E29504" i="22"/>
  <c r="G29504" i="22" s="1"/>
  <c r="D29504" i="22"/>
  <c r="C29504" i="22"/>
  <c r="B29504" i="22"/>
  <c r="P29503" i="22"/>
  <c r="Q29503" i="22" s="1"/>
  <c r="O29503" i="22"/>
  <c r="F29503" i="22"/>
  <c r="E29503" i="22"/>
  <c r="G29503" i="22" s="1"/>
  <c r="D29503" i="22"/>
  <c r="C29503" i="22"/>
  <c r="B29503" i="22"/>
  <c r="P29502" i="22"/>
  <c r="Q29502" i="22" s="1"/>
  <c r="O29502" i="22"/>
  <c r="F29502" i="22"/>
  <c r="E29502" i="22"/>
  <c r="G29502" i="22" s="1"/>
  <c r="D29502" i="22"/>
  <c r="C29502" i="22"/>
  <c r="B29502" i="22"/>
  <c r="P29501" i="22"/>
  <c r="Q29501" i="22" s="1"/>
  <c r="O29501" i="22"/>
  <c r="F29501" i="22"/>
  <c r="E29501" i="22"/>
  <c r="G29501" i="22" s="1"/>
  <c r="D29501" i="22"/>
  <c r="C29501" i="22"/>
  <c r="B29501" i="22"/>
  <c r="P29500" i="22"/>
  <c r="Q29500" i="22" s="1"/>
  <c r="O29500" i="22"/>
  <c r="F29500" i="22"/>
  <c r="E29500" i="22"/>
  <c r="G29500" i="22" s="1"/>
  <c r="D29500" i="22"/>
  <c r="C29500" i="22"/>
  <c r="B29500" i="22"/>
  <c r="P29499" i="22"/>
  <c r="Q29499" i="22" s="1"/>
  <c r="O29499" i="22"/>
  <c r="F29499" i="22"/>
  <c r="E29499" i="22"/>
  <c r="G29499" i="22" s="1"/>
  <c r="D29499" i="22"/>
  <c r="C29499" i="22"/>
  <c r="B29499" i="22"/>
  <c r="P29498" i="22"/>
  <c r="Q29498" i="22" s="1"/>
  <c r="O29498" i="22"/>
  <c r="F29498" i="22"/>
  <c r="E29498" i="22"/>
  <c r="G29498" i="22" s="1"/>
  <c r="D29498" i="22"/>
  <c r="C29498" i="22"/>
  <c r="B29498" i="22"/>
  <c r="P29497" i="22"/>
  <c r="Q29497" i="22" s="1"/>
  <c r="O29497" i="22"/>
  <c r="F29497" i="22"/>
  <c r="E29497" i="22"/>
  <c r="G29497" i="22" s="1"/>
  <c r="D29497" i="22"/>
  <c r="C29497" i="22"/>
  <c r="B29497" i="22"/>
  <c r="P29496" i="22"/>
  <c r="Q29496" i="22" s="1"/>
  <c r="O29496" i="22"/>
  <c r="F29496" i="22"/>
  <c r="E29496" i="22"/>
  <c r="G29496" i="22" s="1"/>
  <c r="D29496" i="22"/>
  <c r="C29496" i="22"/>
  <c r="B29496" i="22"/>
  <c r="P29495" i="22"/>
  <c r="Q29495" i="22" s="1"/>
  <c r="O29495" i="22"/>
  <c r="F29495" i="22"/>
  <c r="E29495" i="22"/>
  <c r="G29495" i="22" s="1"/>
  <c r="D29495" i="22"/>
  <c r="C29495" i="22"/>
  <c r="B29495" i="22"/>
  <c r="P29494" i="22"/>
  <c r="Q29494" i="22" s="1"/>
  <c r="O29494" i="22"/>
  <c r="F29494" i="22"/>
  <c r="E29494" i="22"/>
  <c r="G29494" i="22" s="1"/>
  <c r="D29494" i="22"/>
  <c r="C29494" i="22"/>
  <c r="B29494" i="22"/>
  <c r="P29493" i="22"/>
  <c r="Q29493" i="22" s="1"/>
  <c r="O29493" i="22"/>
  <c r="F29493" i="22"/>
  <c r="E29493" i="22"/>
  <c r="G29493" i="22" s="1"/>
  <c r="D29493" i="22"/>
  <c r="C29493" i="22"/>
  <c r="B29493" i="22"/>
  <c r="P29492" i="22"/>
  <c r="Q29492" i="22" s="1"/>
  <c r="O29492" i="22"/>
  <c r="F29492" i="22"/>
  <c r="E29492" i="22"/>
  <c r="G29492" i="22" s="1"/>
  <c r="D29492" i="22"/>
  <c r="C29492" i="22"/>
  <c r="B29492" i="22"/>
  <c r="P29491" i="22"/>
  <c r="Q29491" i="22" s="1"/>
  <c r="O29491" i="22"/>
  <c r="F29491" i="22"/>
  <c r="E29491" i="22"/>
  <c r="G29491" i="22" s="1"/>
  <c r="D29491" i="22"/>
  <c r="C29491" i="22"/>
  <c r="B29491" i="22"/>
  <c r="P29490" i="22"/>
  <c r="Q29490" i="22" s="1"/>
  <c r="O29490" i="22"/>
  <c r="F29490" i="22"/>
  <c r="E29490" i="22"/>
  <c r="G29490" i="22" s="1"/>
  <c r="D29490" i="22"/>
  <c r="C29490" i="22"/>
  <c r="B29490" i="22"/>
  <c r="P29489" i="22"/>
  <c r="Q29489" i="22" s="1"/>
  <c r="O29489" i="22"/>
  <c r="F29489" i="22"/>
  <c r="E29489" i="22"/>
  <c r="G29489" i="22" s="1"/>
  <c r="D29489" i="22"/>
  <c r="C29489" i="22"/>
  <c r="B29489" i="22"/>
  <c r="P29488" i="22"/>
  <c r="Q29488" i="22" s="1"/>
  <c r="O29488" i="22"/>
  <c r="F29488" i="22"/>
  <c r="E29488" i="22"/>
  <c r="G29488" i="22" s="1"/>
  <c r="D29488" i="22"/>
  <c r="C29488" i="22"/>
  <c r="B29488" i="22"/>
  <c r="P29487" i="22"/>
  <c r="Q29487" i="22" s="1"/>
  <c r="O29487" i="22"/>
  <c r="F29487" i="22"/>
  <c r="E29487" i="22"/>
  <c r="G29487" i="22" s="1"/>
  <c r="D29487" i="22"/>
  <c r="C29487" i="22"/>
  <c r="B29487" i="22"/>
  <c r="P29486" i="22"/>
  <c r="Q29486" i="22" s="1"/>
  <c r="O29486" i="22"/>
  <c r="F29486" i="22"/>
  <c r="E29486" i="22"/>
  <c r="G29486" i="22" s="1"/>
  <c r="D29486" i="22"/>
  <c r="C29486" i="22"/>
  <c r="B29486" i="22"/>
  <c r="P29485" i="22"/>
  <c r="Q29485" i="22" s="1"/>
  <c r="O29485" i="22"/>
  <c r="F29485" i="22"/>
  <c r="E29485" i="22"/>
  <c r="G29485" i="22" s="1"/>
  <c r="D29485" i="22"/>
  <c r="C29485" i="22"/>
  <c r="B29485" i="22"/>
  <c r="P29484" i="22"/>
  <c r="Q29484" i="22" s="1"/>
  <c r="O29484" i="22"/>
  <c r="F29484" i="22"/>
  <c r="E29484" i="22"/>
  <c r="G29484" i="22" s="1"/>
  <c r="D29484" i="22"/>
  <c r="C29484" i="22"/>
  <c r="B29484" i="22"/>
  <c r="P29483" i="22"/>
  <c r="Q29483" i="22" s="1"/>
  <c r="O29483" i="22"/>
  <c r="F29483" i="22"/>
  <c r="E29483" i="22"/>
  <c r="G29483" i="22" s="1"/>
  <c r="D29483" i="22"/>
  <c r="C29483" i="22"/>
  <c r="B29483" i="22"/>
  <c r="P29482" i="22"/>
  <c r="Q29482" i="22" s="1"/>
  <c r="O29482" i="22"/>
  <c r="F29482" i="22"/>
  <c r="E29482" i="22"/>
  <c r="G29482" i="22" s="1"/>
  <c r="D29482" i="22"/>
  <c r="C29482" i="22"/>
  <c r="B29482" i="22"/>
  <c r="P29481" i="22"/>
  <c r="Q29481" i="22" s="1"/>
  <c r="O29481" i="22"/>
  <c r="F29481" i="22"/>
  <c r="E29481" i="22"/>
  <c r="G29481" i="22" s="1"/>
  <c r="D29481" i="22"/>
  <c r="C29481" i="22"/>
  <c r="B29481" i="22"/>
  <c r="P29480" i="22"/>
  <c r="Q29480" i="22" s="1"/>
  <c r="O29480" i="22"/>
  <c r="F29480" i="22"/>
  <c r="E29480" i="22"/>
  <c r="G29480" i="22" s="1"/>
  <c r="D29480" i="22"/>
  <c r="C29480" i="22"/>
  <c r="B29480" i="22"/>
  <c r="P29479" i="22"/>
  <c r="Q29479" i="22" s="1"/>
  <c r="O29479" i="22"/>
  <c r="F29479" i="22"/>
  <c r="E29479" i="22"/>
  <c r="G29479" i="22" s="1"/>
  <c r="D29479" i="22"/>
  <c r="C29479" i="22"/>
  <c r="B29479" i="22"/>
  <c r="P29478" i="22"/>
  <c r="Q29478" i="22" s="1"/>
  <c r="O29478" i="22"/>
  <c r="F29478" i="22"/>
  <c r="E29478" i="22"/>
  <c r="G29478" i="22" s="1"/>
  <c r="D29478" i="22"/>
  <c r="C29478" i="22"/>
  <c r="B29478" i="22"/>
  <c r="P29477" i="22"/>
  <c r="Q29477" i="22" s="1"/>
  <c r="O29477" i="22"/>
  <c r="F29477" i="22"/>
  <c r="E29477" i="22"/>
  <c r="G29477" i="22" s="1"/>
  <c r="D29477" i="22"/>
  <c r="C29477" i="22"/>
  <c r="B29477" i="22"/>
  <c r="P29476" i="22"/>
  <c r="Q29476" i="22" s="1"/>
  <c r="O29476" i="22"/>
  <c r="F29476" i="22"/>
  <c r="E29476" i="22"/>
  <c r="G29476" i="22" s="1"/>
  <c r="D29476" i="22"/>
  <c r="C29476" i="22"/>
  <c r="B29476" i="22"/>
  <c r="P29475" i="22"/>
  <c r="Q29475" i="22" s="1"/>
  <c r="O29475" i="22"/>
  <c r="F29475" i="22"/>
  <c r="E29475" i="22"/>
  <c r="G29475" i="22" s="1"/>
  <c r="D29475" i="22"/>
  <c r="C29475" i="22"/>
  <c r="B29475" i="22"/>
  <c r="P29378" i="22"/>
  <c r="Q29378" i="22" s="1"/>
  <c r="O29378" i="22"/>
  <c r="F29378" i="22"/>
  <c r="E29378" i="22"/>
  <c r="G29378" i="22" s="1"/>
  <c r="D29378" i="22"/>
  <c r="C29378" i="22"/>
  <c r="B29378" i="22"/>
  <c r="P29473" i="22"/>
  <c r="Q29473" i="22" s="1"/>
  <c r="O29473" i="22"/>
  <c r="F29473" i="22"/>
  <c r="E29473" i="22"/>
  <c r="G29473" i="22" s="1"/>
  <c r="D29473" i="22"/>
  <c r="C29473" i="22"/>
  <c r="B29473" i="22"/>
  <c r="P29472" i="22"/>
  <c r="Q29472" i="22" s="1"/>
  <c r="O29472" i="22"/>
  <c r="F29472" i="22"/>
  <c r="E29472" i="22"/>
  <c r="G29472" i="22" s="1"/>
  <c r="D29472" i="22"/>
  <c r="C29472" i="22"/>
  <c r="B29472" i="22"/>
  <c r="P29471" i="22"/>
  <c r="Q29471" i="22" s="1"/>
  <c r="O29471" i="22"/>
  <c r="F29471" i="22"/>
  <c r="E29471" i="22"/>
  <c r="G29471" i="22" s="1"/>
  <c r="D29471" i="22"/>
  <c r="C29471" i="22"/>
  <c r="B29471" i="22"/>
  <c r="P29470" i="22"/>
  <c r="Q29470" i="22" s="1"/>
  <c r="O29470" i="22"/>
  <c r="F29470" i="22"/>
  <c r="E29470" i="22"/>
  <c r="G29470" i="22" s="1"/>
  <c r="D29470" i="22"/>
  <c r="C29470" i="22"/>
  <c r="B29470" i="22"/>
  <c r="P29469" i="22"/>
  <c r="Q29469" i="22" s="1"/>
  <c r="O29469" i="22"/>
  <c r="F29469" i="22"/>
  <c r="E29469" i="22"/>
  <c r="G29469" i="22" s="1"/>
  <c r="D29469" i="22"/>
  <c r="C29469" i="22"/>
  <c r="B29469" i="22"/>
  <c r="P29468" i="22"/>
  <c r="Q29468" i="22" s="1"/>
  <c r="O29468" i="22"/>
  <c r="F29468" i="22"/>
  <c r="E29468" i="22"/>
  <c r="G29468" i="22" s="1"/>
  <c r="D29468" i="22"/>
  <c r="C29468" i="22"/>
  <c r="B29468" i="22"/>
  <c r="P29467" i="22"/>
  <c r="Q29467" i="22" s="1"/>
  <c r="O29467" i="22"/>
  <c r="F29467" i="22"/>
  <c r="E29467" i="22"/>
  <c r="G29467" i="22" s="1"/>
  <c r="D29467" i="22"/>
  <c r="C29467" i="22"/>
  <c r="B29467" i="22"/>
  <c r="P29466" i="22"/>
  <c r="Q29466" i="22" s="1"/>
  <c r="O29466" i="22"/>
  <c r="F29466" i="22"/>
  <c r="E29466" i="22"/>
  <c r="G29466" i="22" s="1"/>
  <c r="D29466" i="22"/>
  <c r="C29466" i="22"/>
  <c r="B29466" i="22"/>
  <c r="P29465" i="22"/>
  <c r="Q29465" i="22" s="1"/>
  <c r="O29465" i="22"/>
  <c r="F29465" i="22"/>
  <c r="E29465" i="22"/>
  <c r="G29465" i="22" s="1"/>
  <c r="D29465" i="22"/>
  <c r="C29465" i="22"/>
  <c r="B29465" i="22"/>
  <c r="P29464" i="22"/>
  <c r="Q29464" i="22" s="1"/>
  <c r="O29464" i="22"/>
  <c r="F29464" i="22"/>
  <c r="E29464" i="22"/>
  <c r="G29464" i="22" s="1"/>
  <c r="D29464" i="22"/>
  <c r="C29464" i="22"/>
  <c r="B29464" i="22"/>
  <c r="P29463" i="22"/>
  <c r="Q29463" i="22" s="1"/>
  <c r="O29463" i="22"/>
  <c r="F29463" i="22"/>
  <c r="E29463" i="22"/>
  <c r="G29463" i="22" s="1"/>
  <c r="D29463" i="22"/>
  <c r="C29463" i="22"/>
  <c r="B29463" i="22"/>
  <c r="P29462" i="22"/>
  <c r="Q29462" i="22" s="1"/>
  <c r="O29462" i="22"/>
  <c r="F29462" i="22"/>
  <c r="E29462" i="22"/>
  <c r="G29462" i="22" s="1"/>
  <c r="D29462" i="22"/>
  <c r="C29462" i="22"/>
  <c r="B29462" i="22"/>
  <c r="P29461" i="22"/>
  <c r="Q29461" i="22" s="1"/>
  <c r="O29461" i="22"/>
  <c r="F29461" i="22"/>
  <c r="E29461" i="22"/>
  <c r="G29461" i="22" s="1"/>
  <c r="D29461" i="22"/>
  <c r="C29461" i="22"/>
  <c r="B29461" i="22"/>
  <c r="P29460" i="22"/>
  <c r="Q29460" i="22" s="1"/>
  <c r="O29460" i="22"/>
  <c r="F29460" i="22"/>
  <c r="E29460" i="22"/>
  <c r="G29460" i="22" s="1"/>
  <c r="D29460" i="22"/>
  <c r="C29460" i="22"/>
  <c r="B29460" i="22"/>
  <c r="P29459" i="22"/>
  <c r="Q29459" i="22" s="1"/>
  <c r="O29459" i="22"/>
  <c r="F29459" i="22"/>
  <c r="E29459" i="22"/>
  <c r="G29459" i="22" s="1"/>
  <c r="D29459" i="22"/>
  <c r="C29459" i="22"/>
  <c r="B29459" i="22"/>
  <c r="P29458" i="22"/>
  <c r="Q29458" i="22" s="1"/>
  <c r="O29458" i="22"/>
  <c r="F29458" i="22"/>
  <c r="E29458" i="22"/>
  <c r="G29458" i="22" s="1"/>
  <c r="D29458" i="22"/>
  <c r="C29458" i="22"/>
  <c r="B29458" i="22"/>
  <c r="P29457" i="22"/>
  <c r="Q29457" i="22" s="1"/>
  <c r="O29457" i="22"/>
  <c r="F29457" i="22"/>
  <c r="E29457" i="22"/>
  <c r="G29457" i="22" s="1"/>
  <c r="D29457" i="22"/>
  <c r="C29457" i="22"/>
  <c r="B29457" i="22"/>
  <c r="P29456" i="22"/>
  <c r="Q29456" i="22" s="1"/>
  <c r="O29456" i="22"/>
  <c r="F29456" i="22"/>
  <c r="E29456" i="22"/>
  <c r="G29456" i="22" s="1"/>
  <c r="D29456" i="22"/>
  <c r="C29456" i="22"/>
  <c r="B29456" i="22"/>
  <c r="P29455" i="22"/>
  <c r="Q29455" i="22" s="1"/>
  <c r="O29455" i="22"/>
  <c r="F29455" i="22"/>
  <c r="E29455" i="22"/>
  <c r="G29455" i="22" s="1"/>
  <c r="D29455" i="22"/>
  <c r="C29455" i="22"/>
  <c r="B29455" i="22"/>
  <c r="P29454" i="22"/>
  <c r="Q29454" i="22" s="1"/>
  <c r="O29454" i="22"/>
  <c r="F29454" i="22"/>
  <c r="E29454" i="22"/>
  <c r="G29454" i="22" s="1"/>
  <c r="D29454" i="22"/>
  <c r="C29454" i="22"/>
  <c r="B29454" i="22"/>
  <c r="P29453" i="22"/>
  <c r="Q29453" i="22" s="1"/>
  <c r="O29453" i="22"/>
  <c r="F29453" i="22"/>
  <c r="E29453" i="22"/>
  <c r="G29453" i="22" s="1"/>
  <c r="D29453" i="22"/>
  <c r="C29453" i="22"/>
  <c r="B29453" i="22"/>
  <c r="P29452" i="22"/>
  <c r="Q29452" i="22" s="1"/>
  <c r="O29452" i="22"/>
  <c r="F29452" i="22"/>
  <c r="E29452" i="22"/>
  <c r="G29452" i="22" s="1"/>
  <c r="D29452" i="22"/>
  <c r="C29452" i="22"/>
  <c r="B29452" i="22"/>
  <c r="P29451" i="22"/>
  <c r="Q29451" i="22" s="1"/>
  <c r="O29451" i="22"/>
  <c r="F29451" i="22"/>
  <c r="E29451" i="22"/>
  <c r="G29451" i="22" s="1"/>
  <c r="D29451" i="22"/>
  <c r="C29451" i="22"/>
  <c r="B29451" i="22"/>
  <c r="P29450" i="22"/>
  <c r="Q29450" i="22" s="1"/>
  <c r="O29450" i="22"/>
  <c r="F29450" i="22"/>
  <c r="E29450" i="22"/>
  <c r="G29450" i="22" s="1"/>
  <c r="D29450" i="22"/>
  <c r="C29450" i="22"/>
  <c r="B29450" i="22"/>
  <c r="P29449" i="22"/>
  <c r="Q29449" i="22" s="1"/>
  <c r="O29449" i="22"/>
  <c r="F29449" i="22"/>
  <c r="E29449" i="22"/>
  <c r="G29449" i="22" s="1"/>
  <c r="D29449" i="22"/>
  <c r="C29449" i="22"/>
  <c r="B29449" i="22"/>
  <c r="P29448" i="22"/>
  <c r="Q29448" i="22" s="1"/>
  <c r="O29448" i="22"/>
  <c r="F29448" i="22"/>
  <c r="E29448" i="22"/>
  <c r="G29448" i="22" s="1"/>
  <c r="D29448" i="22"/>
  <c r="C29448" i="22"/>
  <c r="B29448" i="22"/>
  <c r="P29447" i="22"/>
  <c r="Q29447" i="22" s="1"/>
  <c r="O29447" i="22"/>
  <c r="F29447" i="22"/>
  <c r="E29447" i="22"/>
  <c r="G29447" i="22" s="1"/>
  <c r="D29447" i="22"/>
  <c r="C29447" i="22"/>
  <c r="B29447" i="22"/>
  <c r="P29446" i="22"/>
  <c r="Q29446" i="22" s="1"/>
  <c r="O29446" i="22"/>
  <c r="F29446" i="22"/>
  <c r="E29446" i="22"/>
  <c r="G29446" i="22" s="1"/>
  <c r="D29446" i="22"/>
  <c r="C29446" i="22"/>
  <c r="B29446" i="22"/>
  <c r="P29445" i="22"/>
  <c r="Q29445" i="22" s="1"/>
  <c r="O29445" i="22"/>
  <c r="F29445" i="22"/>
  <c r="E29445" i="22"/>
  <c r="G29445" i="22" s="1"/>
  <c r="D29445" i="22"/>
  <c r="C29445" i="22"/>
  <c r="B29445" i="22"/>
  <c r="P29444" i="22"/>
  <c r="Q29444" i="22" s="1"/>
  <c r="O29444" i="22"/>
  <c r="F29444" i="22"/>
  <c r="E29444" i="22"/>
  <c r="G29444" i="22" s="1"/>
  <c r="D29444" i="22"/>
  <c r="C29444" i="22"/>
  <c r="B29444" i="22"/>
  <c r="P29443" i="22"/>
  <c r="Q29443" i="22" s="1"/>
  <c r="O29443" i="22"/>
  <c r="F29443" i="22"/>
  <c r="E29443" i="22"/>
  <c r="G29443" i="22" s="1"/>
  <c r="D29443" i="22"/>
  <c r="C29443" i="22"/>
  <c r="B29443" i="22"/>
  <c r="P29442" i="22"/>
  <c r="Q29442" i="22" s="1"/>
  <c r="O29442" i="22"/>
  <c r="F29442" i="22"/>
  <c r="E29442" i="22"/>
  <c r="G29442" i="22" s="1"/>
  <c r="D29442" i="22"/>
  <c r="C29442" i="22"/>
  <c r="B29442" i="22"/>
  <c r="P29441" i="22"/>
  <c r="Q29441" i="22" s="1"/>
  <c r="O29441" i="22"/>
  <c r="F29441" i="22"/>
  <c r="E29441" i="22"/>
  <c r="G29441" i="22" s="1"/>
  <c r="D29441" i="22"/>
  <c r="C29441" i="22"/>
  <c r="B29441" i="22"/>
  <c r="P29440" i="22"/>
  <c r="Q29440" i="22" s="1"/>
  <c r="O29440" i="22"/>
  <c r="F29440" i="22"/>
  <c r="E29440" i="22"/>
  <c r="G29440" i="22" s="1"/>
  <c r="D29440" i="22"/>
  <c r="C29440" i="22"/>
  <c r="B29440" i="22"/>
  <c r="P29439" i="22"/>
  <c r="Q29439" i="22" s="1"/>
  <c r="O29439" i="22"/>
  <c r="F29439" i="22"/>
  <c r="E29439" i="22"/>
  <c r="G29439" i="22" s="1"/>
  <c r="D29439" i="22"/>
  <c r="C29439" i="22"/>
  <c r="B29439" i="22"/>
  <c r="P29438" i="22"/>
  <c r="Q29438" i="22" s="1"/>
  <c r="O29438" i="22"/>
  <c r="F29438" i="22"/>
  <c r="E29438" i="22"/>
  <c r="G29438" i="22" s="1"/>
  <c r="D29438" i="22"/>
  <c r="C29438" i="22"/>
  <c r="B29438" i="22"/>
  <c r="P29437" i="22"/>
  <c r="Q29437" i="22" s="1"/>
  <c r="O29437" i="22"/>
  <c r="F29437" i="22"/>
  <c r="E29437" i="22"/>
  <c r="G29437" i="22" s="1"/>
  <c r="D29437" i="22"/>
  <c r="C29437" i="22"/>
  <c r="B29437" i="22"/>
  <c r="P29436" i="22"/>
  <c r="Q29436" i="22" s="1"/>
  <c r="O29436" i="22"/>
  <c r="F29436" i="22"/>
  <c r="E29436" i="22"/>
  <c r="G29436" i="22" s="1"/>
  <c r="D29436" i="22"/>
  <c r="C29436" i="22"/>
  <c r="B29436" i="22"/>
  <c r="P29435" i="22"/>
  <c r="Q29435" i="22" s="1"/>
  <c r="O29435" i="22"/>
  <c r="F29435" i="22"/>
  <c r="E29435" i="22"/>
  <c r="G29435" i="22" s="1"/>
  <c r="D29435" i="22"/>
  <c r="C29435" i="22"/>
  <c r="B29435" i="22"/>
  <c r="P29434" i="22"/>
  <c r="Q29434" i="22" s="1"/>
  <c r="O29434" i="22"/>
  <c r="F29434" i="22"/>
  <c r="E29434" i="22"/>
  <c r="G29434" i="22" s="1"/>
  <c r="D29434" i="22"/>
  <c r="C29434" i="22"/>
  <c r="B29434" i="22"/>
  <c r="P29433" i="22"/>
  <c r="Q29433" i="22" s="1"/>
  <c r="O29433" i="22"/>
  <c r="F29433" i="22"/>
  <c r="E29433" i="22"/>
  <c r="G29433" i="22" s="1"/>
  <c r="D29433" i="22"/>
  <c r="C29433" i="22"/>
  <c r="B29433" i="22"/>
  <c r="P29432" i="22"/>
  <c r="Q29432" i="22" s="1"/>
  <c r="O29432" i="22"/>
  <c r="F29432" i="22"/>
  <c r="E29432" i="22"/>
  <c r="G29432" i="22" s="1"/>
  <c r="D29432" i="22"/>
  <c r="C29432" i="22"/>
  <c r="B29432" i="22"/>
  <c r="P29431" i="22"/>
  <c r="Q29431" i="22" s="1"/>
  <c r="O29431" i="22"/>
  <c r="F29431" i="22"/>
  <c r="E29431" i="22"/>
  <c r="G29431" i="22" s="1"/>
  <c r="D29431" i="22"/>
  <c r="C29431" i="22"/>
  <c r="B29431" i="22"/>
  <c r="P29430" i="22"/>
  <c r="Q29430" i="22" s="1"/>
  <c r="O29430" i="22"/>
  <c r="F29430" i="22"/>
  <c r="E29430" i="22"/>
  <c r="G29430" i="22" s="1"/>
  <c r="D29430" i="22"/>
  <c r="C29430" i="22"/>
  <c r="B29430" i="22"/>
  <c r="P29429" i="22"/>
  <c r="Q29429" i="22" s="1"/>
  <c r="O29429" i="22"/>
  <c r="F29429" i="22"/>
  <c r="E29429" i="22"/>
  <c r="G29429" i="22" s="1"/>
  <c r="D29429" i="22"/>
  <c r="C29429" i="22"/>
  <c r="B29429" i="22"/>
  <c r="P29428" i="22"/>
  <c r="Q29428" i="22" s="1"/>
  <c r="O29428" i="22"/>
  <c r="F29428" i="22"/>
  <c r="E29428" i="22"/>
  <c r="G29428" i="22" s="1"/>
  <c r="D29428" i="22"/>
  <c r="C29428" i="22"/>
  <c r="B29428" i="22"/>
  <c r="P29427" i="22"/>
  <c r="Q29427" i="22" s="1"/>
  <c r="O29427" i="22"/>
  <c r="F29427" i="22"/>
  <c r="E29427" i="22"/>
  <c r="G29427" i="22" s="1"/>
  <c r="D29427" i="22"/>
  <c r="C29427" i="22"/>
  <c r="B29427" i="22"/>
  <c r="P29426" i="22"/>
  <c r="Q29426" i="22" s="1"/>
  <c r="O29426" i="22"/>
  <c r="F29426" i="22"/>
  <c r="E29426" i="22"/>
  <c r="G29426" i="22" s="1"/>
  <c r="D29426" i="22"/>
  <c r="C29426" i="22"/>
  <c r="B29426" i="22"/>
  <c r="P29425" i="22"/>
  <c r="Q29425" i="22" s="1"/>
  <c r="O29425" i="22"/>
  <c r="F29425" i="22"/>
  <c r="E29425" i="22"/>
  <c r="G29425" i="22" s="1"/>
  <c r="D29425" i="22"/>
  <c r="C29425" i="22"/>
  <c r="B29425" i="22"/>
  <c r="P29424" i="22"/>
  <c r="Q29424" i="22" s="1"/>
  <c r="O29424" i="22"/>
  <c r="F29424" i="22"/>
  <c r="E29424" i="22"/>
  <c r="G29424" i="22" s="1"/>
  <c r="D29424" i="22"/>
  <c r="C29424" i="22"/>
  <c r="B29424" i="22"/>
  <c r="P29423" i="22"/>
  <c r="Q29423" i="22" s="1"/>
  <c r="O29423" i="22"/>
  <c r="F29423" i="22"/>
  <c r="E29423" i="22"/>
  <c r="G29423" i="22" s="1"/>
  <c r="D29423" i="22"/>
  <c r="C29423" i="22"/>
  <c r="B29423" i="22"/>
  <c r="P29422" i="22"/>
  <c r="Q29422" i="22" s="1"/>
  <c r="O29422" i="22"/>
  <c r="F29422" i="22"/>
  <c r="E29422" i="22"/>
  <c r="G29422" i="22" s="1"/>
  <c r="D29422" i="22"/>
  <c r="C29422" i="22"/>
  <c r="B29422" i="22"/>
  <c r="P29421" i="22"/>
  <c r="Q29421" i="22" s="1"/>
  <c r="O29421" i="22"/>
  <c r="F29421" i="22"/>
  <c r="E29421" i="22"/>
  <c r="G29421" i="22" s="1"/>
  <c r="D29421" i="22"/>
  <c r="C29421" i="22"/>
  <c r="B29421" i="22"/>
  <c r="P29420" i="22"/>
  <c r="Q29420" i="22" s="1"/>
  <c r="O29420" i="22"/>
  <c r="F29420" i="22"/>
  <c r="E29420" i="22"/>
  <c r="G29420" i="22" s="1"/>
  <c r="D29420" i="22"/>
  <c r="C29420" i="22"/>
  <c r="B29420" i="22"/>
  <c r="P29419" i="22"/>
  <c r="Q29419" i="22" s="1"/>
  <c r="O29419" i="22"/>
  <c r="F29419" i="22"/>
  <c r="E29419" i="22"/>
  <c r="G29419" i="22" s="1"/>
  <c r="D29419" i="22"/>
  <c r="C29419" i="22"/>
  <c r="B29419" i="22"/>
  <c r="P29418" i="22"/>
  <c r="Q29418" i="22" s="1"/>
  <c r="O29418" i="22"/>
  <c r="F29418" i="22"/>
  <c r="E29418" i="22"/>
  <c r="G29418" i="22" s="1"/>
  <c r="D29418" i="22"/>
  <c r="C29418" i="22"/>
  <c r="B29418" i="22"/>
  <c r="P29417" i="22"/>
  <c r="Q29417" i="22" s="1"/>
  <c r="O29417" i="22"/>
  <c r="F29417" i="22"/>
  <c r="E29417" i="22"/>
  <c r="G29417" i="22" s="1"/>
  <c r="D29417" i="22"/>
  <c r="C29417" i="22"/>
  <c r="B29417" i="22"/>
  <c r="P29416" i="22"/>
  <c r="Q29416" i="22" s="1"/>
  <c r="O29416" i="22"/>
  <c r="F29416" i="22"/>
  <c r="E29416" i="22"/>
  <c r="G29416" i="22" s="1"/>
  <c r="D29416" i="22"/>
  <c r="C29416" i="22"/>
  <c r="B29416" i="22"/>
  <c r="P29415" i="22"/>
  <c r="Q29415" i="22" s="1"/>
  <c r="O29415" i="22"/>
  <c r="F29415" i="22"/>
  <c r="E29415" i="22"/>
  <c r="G29415" i="22" s="1"/>
  <c r="D29415" i="22"/>
  <c r="C29415" i="22"/>
  <c r="B29415" i="22"/>
  <c r="P29414" i="22"/>
  <c r="Q29414" i="22" s="1"/>
  <c r="O29414" i="22"/>
  <c r="F29414" i="22"/>
  <c r="E29414" i="22"/>
  <c r="G29414" i="22" s="1"/>
  <c r="D29414" i="22"/>
  <c r="C29414" i="22"/>
  <c r="B29414" i="22"/>
  <c r="P29413" i="22"/>
  <c r="Q29413" i="22" s="1"/>
  <c r="O29413" i="22"/>
  <c r="F29413" i="22"/>
  <c r="E29413" i="22"/>
  <c r="G29413" i="22" s="1"/>
  <c r="D29413" i="22"/>
  <c r="C29413" i="22"/>
  <c r="B29413" i="22"/>
  <c r="P29412" i="22"/>
  <c r="Q29412" i="22" s="1"/>
  <c r="O29412" i="22"/>
  <c r="F29412" i="22"/>
  <c r="E29412" i="22"/>
  <c r="G29412" i="22" s="1"/>
  <c r="D29412" i="22"/>
  <c r="C29412" i="22"/>
  <c r="B29412" i="22"/>
  <c r="P29411" i="22"/>
  <c r="Q29411" i="22" s="1"/>
  <c r="O29411" i="22"/>
  <c r="F29411" i="22"/>
  <c r="E29411" i="22"/>
  <c r="G29411" i="22" s="1"/>
  <c r="D29411" i="22"/>
  <c r="C29411" i="22"/>
  <c r="B29411" i="22"/>
  <c r="P29410" i="22"/>
  <c r="Q29410" i="22" s="1"/>
  <c r="O29410" i="22"/>
  <c r="F29410" i="22"/>
  <c r="E29410" i="22"/>
  <c r="G29410" i="22" s="1"/>
  <c r="D29410" i="22"/>
  <c r="C29410" i="22"/>
  <c r="B29410" i="22"/>
  <c r="P29409" i="22"/>
  <c r="Q29409" i="22" s="1"/>
  <c r="O29409" i="22"/>
  <c r="F29409" i="22"/>
  <c r="E29409" i="22"/>
  <c r="G29409" i="22" s="1"/>
  <c r="D29409" i="22"/>
  <c r="C29409" i="22"/>
  <c r="B29409" i="22"/>
  <c r="P29408" i="22"/>
  <c r="Q29408" i="22" s="1"/>
  <c r="O29408" i="22"/>
  <c r="F29408" i="22"/>
  <c r="E29408" i="22"/>
  <c r="G29408" i="22" s="1"/>
  <c r="D29408" i="22"/>
  <c r="C29408" i="22"/>
  <c r="B29408" i="22"/>
  <c r="P29407" i="22"/>
  <c r="Q29407" i="22" s="1"/>
  <c r="O29407" i="22"/>
  <c r="F29407" i="22"/>
  <c r="E29407" i="22"/>
  <c r="G29407" i="22" s="1"/>
  <c r="D29407" i="22"/>
  <c r="C29407" i="22"/>
  <c r="B29407" i="22"/>
  <c r="P29406" i="22"/>
  <c r="Q29406" i="22" s="1"/>
  <c r="O29406" i="22"/>
  <c r="F29406" i="22"/>
  <c r="E29406" i="22"/>
  <c r="G29406" i="22" s="1"/>
  <c r="D29406" i="22"/>
  <c r="C29406" i="22"/>
  <c r="B29406" i="22"/>
  <c r="P29405" i="22"/>
  <c r="Q29405" i="22" s="1"/>
  <c r="O29405" i="22"/>
  <c r="F29405" i="22"/>
  <c r="E29405" i="22"/>
  <c r="G29405" i="22" s="1"/>
  <c r="D29405" i="22"/>
  <c r="C29405" i="22"/>
  <c r="B29405" i="22"/>
  <c r="P29404" i="22"/>
  <c r="Q29404" i="22" s="1"/>
  <c r="O29404" i="22"/>
  <c r="F29404" i="22"/>
  <c r="E29404" i="22"/>
  <c r="G29404" i="22" s="1"/>
  <c r="D29404" i="22"/>
  <c r="C29404" i="22"/>
  <c r="B29404" i="22"/>
  <c r="P29403" i="22"/>
  <c r="Q29403" i="22" s="1"/>
  <c r="O29403" i="22"/>
  <c r="F29403" i="22"/>
  <c r="E29403" i="22"/>
  <c r="G29403" i="22" s="1"/>
  <c r="D29403" i="22"/>
  <c r="C29403" i="22"/>
  <c r="B29403" i="22"/>
  <c r="P29402" i="22"/>
  <c r="Q29402" i="22" s="1"/>
  <c r="O29402" i="22"/>
  <c r="F29402" i="22"/>
  <c r="E29402" i="22"/>
  <c r="G29402" i="22" s="1"/>
  <c r="D29402" i="22"/>
  <c r="C29402" i="22"/>
  <c r="B29402" i="22"/>
  <c r="P29401" i="22"/>
  <c r="Q29401" i="22" s="1"/>
  <c r="O29401" i="22"/>
  <c r="F29401" i="22"/>
  <c r="E29401" i="22"/>
  <c r="G29401" i="22" s="1"/>
  <c r="D29401" i="22"/>
  <c r="C29401" i="22"/>
  <c r="B29401" i="22"/>
  <c r="P29400" i="22"/>
  <c r="Q29400" i="22" s="1"/>
  <c r="O29400" i="22"/>
  <c r="F29400" i="22"/>
  <c r="E29400" i="22"/>
  <c r="G29400" i="22" s="1"/>
  <c r="D29400" i="22"/>
  <c r="C29400" i="22"/>
  <c r="B29400" i="22"/>
  <c r="P29399" i="22"/>
  <c r="Q29399" i="22" s="1"/>
  <c r="O29399" i="22"/>
  <c r="F29399" i="22"/>
  <c r="E29399" i="22"/>
  <c r="G29399" i="22" s="1"/>
  <c r="D29399" i="22"/>
  <c r="C29399" i="22"/>
  <c r="B29399" i="22"/>
  <c r="P29398" i="22"/>
  <c r="Q29398" i="22" s="1"/>
  <c r="O29398" i="22"/>
  <c r="F29398" i="22"/>
  <c r="E29398" i="22"/>
  <c r="G29398" i="22" s="1"/>
  <c r="D29398" i="22"/>
  <c r="C29398" i="22"/>
  <c r="B29398" i="22"/>
  <c r="P29397" i="22"/>
  <c r="Q29397" i="22" s="1"/>
  <c r="O29397" i="22"/>
  <c r="F29397" i="22"/>
  <c r="E29397" i="22"/>
  <c r="G29397" i="22" s="1"/>
  <c r="D29397" i="22"/>
  <c r="C29397" i="22"/>
  <c r="B29397" i="22"/>
  <c r="P29396" i="22"/>
  <c r="Q29396" i="22" s="1"/>
  <c r="O29396" i="22"/>
  <c r="F29396" i="22"/>
  <c r="E29396" i="22"/>
  <c r="G29396" i="22" s="1"/>
  <c r="D29396" i="22"/>
  <c r="C29396" i="22"/>
  <c r="B29396" i="22"/>
  <c r="P29395" i="22"/>
  <c r="Q29395" i="22" s="1"/>
  <c r="O29395" i="22"/>
  <c r="F29395" i="22"/>
  <c r="E29395" i="22"/>
  <c r="G29395" i="22" s="1"/>
  <c r="D29395" i="22"/>
  <c r="C29395" i="22"/>
  <c r="B29395" i="22"/>
  <c r="P29394" i="22"/>
  <c r="Q29394" i="22" s="1"/>
  <c r="O29394" i="22"/>
  <c r="F29394" i="22"/>
  <c r="E29394" i="22"/>
  <c r="G29394" i="22" s="1"/>
  <c r="D29394" i="22"/>
  <c r="C29394" i="22"/>
  <c r="B29394" i="22"/>
  <c r="P29393" i="22"/>
  <c r="Q29393" i="22" s="1"/>
  <c r="O29393" i="22"/>
  <c r="F29393" i="22"/>
  <c r="E29393" i="22"/>
  <c r="G29393" i="22" s="1"/>
  <c r="D29393" i="22"/>
  <c r="C29393" i="22"/>
  <c r="B29393" i="22"/>
  <c r="P29392" i="22"/>
  <c r="Q29392" i="22" s="1"/>
  <c r="O29392" i="22"/>
  <c r="F29392" i="22"/>
  <c r="E29392" i="22"/>
  <c r="D29392" i="22"/>
  <c r="C29392" i="22"/>
  <c r="B29392" i="22"/>
  <c r="P29391" i="22"/>
  <c r="Q29391" i="22" s="1"/>
  <c r="O29391" i="22"/>
  <c r="F29391" i="22"/>
  <c r="E29391" i="22"/>
  <c r="G29391" i="22" s="1"/>
  <c r="D29391" i="22"/>
  <c r="C29391" i="22"/>
  <c r="B29391" i="22"/>
  <c r="P29390" i="22"/>
  <c r="Q29390" i="22" s="1"/>
  <c r="O29390" i="22"/>
  <c r="F29390" i="22"/>
  <c r="E29390" i="22"/>
  <c r="D29390" i="22"/>
  <c r="C29390" i="22"/>
  <c r="B29390" i="22"/>
  <c r="P29389" i="22"/>
  <c r="Q29389" i="22" s="1"/>
  <c r="O29389" i="22"/>
  <c r="F29389" i="22"/>
  <c r="E29389" i="22"/>
  <c r="G29389" i="22" s="1"/>
  <c r="D29389" i="22"/>
  <c r="C29389" i="22"/>
  <c r="B29389" i="22"/>
  <c r="P29388" i="22"/>
  <c r="Q29388" i="22" s="1"/>
  <c r="O29388" i="22"/>
  <c r="F29388" i="22"/>
  <c r="E29388" i="22"/>
  <c r="D29388" i="22"/>
  <c r="C29388" i="22"/>
  <c r="B29388" i="22"/>
  <c r="P29387" i="22"/>
  <c r="Q29387" i="22" s="1"/>
  <c r="O29387" i="22"/>
  <c r="F29387" i="22"/>
  <c r="E29387" i="22"/>
  <c r="G29387" i="22" s="1"/>
  <c r="D29387" i="22"/>
  <c r="C29387" i="22"/>
  <c r="B29387" i="22"/>
  <c r="P29386" i="22"/>
  <c r="Q29386" i="22" s="1"/>
  <c r="O29386" i="22"/>
  <c r="F29386" i="22"/>
  <c r="E29386" i="22"/>
  <c r="D29386" i="22"/>
  <c r="C29386" i="22"/>
  <c r="B29386" i="22"/>
  <c r="P29385" i="22"/>
  <c r="Q29385" i="22" s="1"/>
  <c r="O29385" i="22"/>
  <c r="F29385" i="22"/>
  <c r="E29385" i="22"/>
  <c r="G29385" i="22" s="1"/>
  <c r="D29385" i="22"/>
  <c r="C29385" i="22"/>
  <c r="B29385" i="22"/>
  <c r="P29384" i="22"/>
  <c r="Q29384" i="22" s="1"/>
  <c r="O29384" i="22"/>
  <c r="F29384" i="22"/>
  <c r="E29384" i="22"/>
  <c r="D29384" i="22"/>
  <c r="C29384" i="22"/>
  <c r="B29384" i="22"/>
  <c r="P29383" i="22"/>
  <c r="Q29383" i="22" s="1"/>
  <c r="O29383" i="22"/>
  <c r="F29383" i="22"/>
  <c r="E29383" i="22"/>
  <c r="G29383" i="22" s="1"/>
  <c r="D29383" i="22"/>
  <c r="C29383" i="22"/>
  <c r="B29383" i="22"/>
  <c r="P29382" i="22"/>
  <c r="Q29382" i="22" s="1"/>
  <c r="O29382" i="22"/>
  <c r="F29382" i="22"/>
  <c r="E29382" i="22"/>
  <c r="D29382" i="22"/>
  <c r="C29382" i="22"/>
  <c r="B29382" i="22"/>
  <c r="P29381" i="22"/>
  <c r="Q29381" i="22" s="1"/>
  <c r="O29381" i="22"/>
  <c r="F29381" i="22"/>
  <c r="E29381" i="22"/>
  <c r="G29381" i="22" s="1"/>
  <c r="D29381" i="22"/>
  <c r="C29381" i="22"/>
  <c r="B29381" i="22"/>
  <c r="P29380" i="22"/>
  <c r="Q29380" i="22" s="1"/>
  <c r="O29380" i="22"/>
  <c r="F29380" i="22"/>
  <c r="E29380" i="22"/>
  <c r="D29380" i="22"/>
  <c r="C29380" i="22"/>
  <c r="B29380" i="22"/>
  <c r="P29379" i="22"/>
  <c r="Q29379" i="22" s="1"/>
  <c r="O29379" i="22"/>
  <c r="F29379" i="22"/>
  <c r="E29379" i="22"/>
  <c r="G29379" i="22" s="1"/>
  <c r="D29379" i="22"/>
  <c r="C29379" i="22"/>
  <c r="B29379" i="22"/>
  <c r="P29282" i="22"/>
  <c r="Q29282" i="22" s="1"/>
  <c r="O29282" i="22"/>
  <c r="F29282" i="22"/>
  <c r="E29282" i="22"/>
  <c r="D29282" i="22"/>
  <c r="C29282" i="22"/>
  <c r="B29282" i="22"/>
  <c r="P29377" i="22"/>
  <c r="Q29377" i="22" s="1"/>
  <c r="O29377" i="22"/>
  <c r="F29377" i="22"/>
  <c r="E29377" i="22"/>
  <c r="D29377" i="22"/>
  <c r="C29377" i="22"/>
  <c r="B29377" i="22"/>
  <c r="P29376" i="22"/>
  <c r="Q29376" i="22" s="1"/>
  <c r="O29376" i="22"/>
  <c r="F29376" i="22"/>
  <c r="E29376" i="22"/>
  <c r="D29376" i="22"/>
  <c r="C29376" i="22"/>
  <c r="B29376" i="22"/>
  <c r="P29375" i="22"/>
  <c r="Q29375" i="22" s="1"/>
  <c r="O29375" i="22"/>
  <c r="F29375" i="22"/>
  <c r="E29375" i="22"/>
  <c r="D29375" i="22"/>
  <c r="C29375" i="22"/>
  <c r="B29375" i="22"/>
  <c r="P29374" i="22"/>
  <c r="Q29374" i="22" s="1"/>
  <c r="O29374" i="22"/>
  <c r="F29374" i="22"/>
  <c r="E29374" i="22"/>
  <c r="D29374" i="22"/>
  <c r="C29374" i="22"/>
  <c r="B29374" i="22"/>
  <c r="P29373" i="22"/>
  <c r="Q29373" i="22" s="1"/>
  <c r="O29373" i="22"/>
  <c r="F29373" i="22"/>
  <c r="E29373" i="22"/>
  <c r="D29373" i="22"/>
  <c r="C29373" i="22"/>
  <c r="B29373" i="22"/>
  <c r="P29372" i="22"/>
  <c r="Q29372" i="22" s="1"/>
  <c r="O29372" i="22"/>
  <c r="F29372" i="22"/>
  <c r="E29372" i="22"/>
  <c r="D29372" i="22"/>
  <c r="C29372" i="22"/>
  <c r="B29372" i="22"/>
  <c r="P29371" i="22"/>
  <c r="Q29371" i="22" s="1"/>
  <c r="O29371" i="22"/>
  <c r="F29371" i="22"/>
  <c r="E29371" i="22"/>
  <c r="G29371" i="22" s="1"/>
  <c r="D29371" i="22"/>
  <c r="C29371" i="22"/>
  <c r="B29371" i="22"/>
  <c r="P29370" i="22"/>
  <c r="Q29370" i="22" s="1"/>
  <c r="O29370" i="22"/>
  <c r="F29370" i="22"/>
  <c r="E29370" i="22"/>
  <c r="D29370" i="22"/>
  <c r="C29370" i="22"/>
  <c r="B29370" i="22"/>
  <c r="P29369" i="22"/>
  <c r="Q29369" i="22" s="1"/>
  <c r="O29369" i="22"/>
  <c r="F29369" i="22"/>
  <c r="E29369" i="22"/>
  <c r="D29369" i="22"/>
  <c r="C29369" i="22"/>
  <c r="B29369" i="22"/>
  <c r="P29368" i="22"/>
  <c r="Q29368" i="22" s="1"/>
  <c r="O29368" i="22"/>
  <c r="F29368" i="22"/>
  <c r="E29368" i="22"/>
  <c r="D29368" i="22"/>
  <c r="C29368" i="22"/>
  <c r="B29368" i="22"/>
  <c r="P29367" i="22"/>
  <c r="Q29367" i="22" s="1"/>
  <c r="O29367" i="22"/>
  <c r="F29367" i="22"/>
  <c r="E29367" i="22"/>
  <c r="G29367" i="22" s="1"/>
  <c r="D29367" i="22"/>
  <c r="C29367" i="22"/>
  <c r="B29367" i="22"/>
  <c r="P29366" i="22"/>
  <c r="Q29366" i="22" s="1"/>
  <c r="O29366" i="22"/>
  <c r="F29366" i="22"/>
  <c r="E29366" i="22"/>
  <c r="D29366" i="22"/>
  <c r="C29366" i="22"/>
  <c r="B29366" i="22"/>
  <c r="P29365" i="22"/>
  <c r="Q29365" i="22" s="1"/>
  <c r="O29365" i="22"/>
  <c r="F29365" i="22"/>
  <c r="E29365" i="22"/>
  <c r="D29365" i="22"/>
  <c r="C29365" i="22"/>
  <c r="B29365" i="22"/>
  <c r="P29364" i="22"/>
  <c r="Q29364" i="22" s="1"/>
  <c r="O29364" i="22"/>
  <c r="F29364" i="22"/>
  <c r="E29364" i="22"/>
  <c r="D29364" i="22"/>
  <c r="C29364" i="22"/>
  <c r="B29364" i="22"/>
  <c r="P29363" i="22"/>
  <c r="Q29363" i="22" s="1"/>
  <c r="O29363" i="22"/>
  <c r="F29363" i="22"/>
  <c r="E29363" i="22"/>
  <c r="G29363" i="22" s="1"/>
  <c r="D29363" i="22"/>
  <c r="C29363" i="22"/>
  <c r="B29363" i="22"/>
  <c r="P29362" i="22"/>
  <c r="Q29362" i="22" s="1"/>
  <c r="O29362" i="22"/>
  <c r="F29362" i="22"/>
  <c r="E29362" i="22"/>
  <c r="D29362" i="22"/>
  <c r="C29362" i="22"/>
  <c r="B29362" i="22"/>
  <c r="P29361" i="22"/>
  <c r="Q29361" i="22" s="1"/>
  <c r="O29361" i="22"/>
  <c r="F29361" i="22"/>
  <c r="E29361" i="22"/>
  <c r="D29361" i="22"/>
  <c r="C29361" i="22"/>
  <c r="B29361" i="22"/>
  <c r="P29360" i="22"/>
  <c r="Q29360" i="22" s="1"/>
  <c r="O29360" i="22"/>
  <c r="F29360" i="22"/>
  <c r="E29360" i="22"/>
  <c r="D29360" i="22"/>
  <c r="C29360" i="22"/>
  <c r="B29360" i="22"/>
  <c r="P29359" i="22"/>
  <c r="Q29359" i="22" s="1"/>
  <c r="O29359" i="22"/>
  <c r="F29359" i="22"/>
  <c r="E29359" i="22"/>
  <c r="D29359" i="22"/>
  <c r="C29359" i="22"/>
  <c r="B29359" i="22"/>
  <c r="P29358" i="22"/>
  <c r="Q29358" i="22" s="1"/>
  <c r="O29358" i="22"/>
  <c r="F29358" i="22"/>
  <c r="E29358" i="22"/>
  <c r="D29358" i="22"/>
  <c r="C29358" i="22"/>
  <c r="B29358" i="22"/>
  <c r="P29357" i="22"/>
  <c r="Q29357" i="22" s="1"/>
  <c r="O29357" i="22"/>
  <c r="F29357" i="22"/>
  <c r="E29357" i="22"/>
  <c r="D29357" i="22"/>
  <c r="C29357" i="22"/>
  <c r="B29357" i="22"/>
  <c r="P29356" i="22"/>
  <c r="Q29356" i="22" s="1"/>
  <c r="O29356" i="22"/>
  <c r="F29356" i="22"/>
  <c r="E29356" i="22"/>
  <c r="D29356" i="22"/>
  <c r="C29356" i="22"/>
  <c r="B29356" i="22"/>
  <c r="P29355" i="22"/>
  <c r="Q29355" i="22" s="1"/>
  <c r="O29355" i="22"/>
  <c r="F29355" i="22"/>
  <c r="E29355" i="22"/>
  <c r="G29355" i="22" s="1"/>
  <c r="D29355" i="22"/>
  <c r="C29355" i="22"/>
  <c r="B29355" i="22"/>
  <c r="P29354" i="22"/>
  <c r="Q29354" i="22" s="1"/>
  <c r="O29354" i="22"/>
  <c r="F29354" i="22"/>
  <c r="E29354" i="22"/>
  <c r="D29354" i="22"/>
  <c r="C29354" i="22"/>
  <c r="B29354" i="22"/>
  <c r="P29353" i="22"/>
  <c r="Q29353" i="22" s="1"/>
  <c r="O29353" i="22"/>
  <c r="F29353" i="22"/>
  <c r="E29353" i="22"/>
  <c r="G29353" i="22" s="1"/>
  <c r="D29353" i="22"/>
  <c r="C29353" i="22"/>
  <c r="B29353" i="22"/>
  <c r="P29352" i="22"/>
  <c r="Q29352" i="22" s="1"/>
  <c r="O29352" i="22"/>
  <c r="F29352" i="22"/>
  <c r="E29352" i="22"/>
  <c r="D29352" i="22"/>
  <c r="C29352" i="22"/>
  <c r="B29352" i="22"/>
  <c r="P29351" i="22"/>
  <c r="Q29351" i="22" s="1"/>
  <c r="O29351" i="22"/>
  <c r="F29351" i="22"/>
  <c r="E29351" i="22"/>
  <c r="G29351" i="22" s="1"/>
  <c r="D29351" i="22"/>
  <c r="C29351" i="22"/>
  <c r="B29351" i="22"/>
  <c r="P29350" i="22"/>
  <c r="Q29350" i="22" s="1"/>
  <c r="O29350" i="22"/>
  <c r="F29350" i="22"/>
  <c r="E29350" i="22"/>
  <c r="D29350" i="22"/>
  <c r="C29350" i="22"/>
  <c r="B29350" i="22"/>
  <c r="P29349" i="22"/>
  <c r="Q29349" i="22" s="1"/>
  <c r="O29349" i="22"/>
  <c r="F29349" i="22"/>
  <c r="E29349" i="22"/>
  <c r="D29349" i="22"/>
  <c r="C29349" i="22"/>
  <c r="B29349" i="22"/>
  <c r="P29348" i="22"/>
  <c r="Q29348" i="22" s="1"/>
  <c r="O29348" i="22"/>
  <c r="F29348" i="22"/>
  <c r="E29348" i="22"/>
  <c r="D29348" i="22"/>
  <c r="C29348" i="22"/>
  <c r="B29348" i="22"/>
  <c r="P29347" i="22"/>
  <c r="Q29347" i="22" s="1"/>
  <c r="O29347" i="22"/>
  <c r="F29347" i="22"/>
  <c r="E29347" i="22"/>
  <c r="G29347" i="22" s="1"/>
  <c r="D29347" i="22"/>
  <c r="C29347" i="22"/>
  <c r="B29347" i="22"/>
  <c r="P29346" i="22"/>
  <c r="Q29346" i="22" s="1"/>
  <c r="O29346" i="22"/>
  <c r="F29346" i="22"/>
  <c r="E29346" i="22"/>
  <c r="D29346" i="22"/>
  <c r="C29346" i="22"/>
  <c r="B29346" i="22"/>
  <c r="P29345" i="22"/>
  <c r="Q29345" i="22" s="1"/>
  <c r="O29345" i="22"/>
  <c r="F29345" i="22"/>
  <c r="E29345" i="22"/>
  <c r="G29345" i="22" s="1"/>
  <c r="D29345" i="22"/>
  <c r="C29345" i="22"/>
  <c r="B29345" i="22"/>
  <c r="P29344" i="22"/>
  <c r="Q29344" i="22" s="1"/>
  <c r="O29344" i="22"/>
  <c r="F29344" i="22"/>
  <c r="E29344" i="22"/>
  <c r="D29344" i="22"/>
  <c r="C29344" i="22"/>
  <c r="B29344" i="22"/>
  <c r="P29343" i="22"/>
  <c r="Q29343" i="22" s="1"/>
  <c r="O29343" i="22"/>
  <c r="F29343" i="22"/>
  <c r="E29343" i="22"/>
  <c r="D29343" i="22"/>
  <c r="C29343" i="22"/>
  <c r="B29343" i="22"/>
  <c r="P29342" i="22"/>
  <c r="Q29342" i="22" s="1"/>
  <c r="O29342" i="22"/>
  <c r="F29342" i="22"/>
  <c r="E29342" i="22"/>
  <c r="D29342" i="22"/>
  <c r="C29342" i="22"/>
  <c r="B29342" i="22"/>
  <c r="P29341" i="22"/>
  <c r="Q29341" i="22" s="1"/>
  <c r="O29341" i="22"/>
  <c r="F29341" i="22"/>
  <c r="E29341" i="22"/>
  <c r="D29341" i="22"/>
  <c r="C29341" i="22"/>
  <c r="B29341" i="22"/>
  <c r="P29340" i="22"/>
  <c r="Q29340" i="22" s="1"/>
  <c r="O29340" i="22"/>
  <c r="F29340" i="22"/>
  <c r="E29340" i="22"/>
  <c r="D29340" i="22"/>
  <c r="C29340" i="22"/>
  <c r="B29340" i="22"/>
  <c r="P29339" i="22"/>
  <c r="Q29339" i="22" s="1"/>
  <c r="O29339" i="22"/>
  <c r="F29339" i="22"/>
  <c r="E29339" i="22"/>
  <c r="G29339" i="22" s="1"/>
  <c r="D29339" i="22"/>
  <c r="C29339" i="22"/>
  <c r="B29339" i="22"/>
  <c r="P29338" i="22"/>
  <c r="Q29338" i="22" s="1"/>
  <c r="O29338" i="22"/>
  <c r="F29338" i="22"/>
  <c r="E29338" i="22"/>
  <c r="D29338" i="22"/>
  <c r="C29338" i="22"/>
  <c r="B29338" i="22"/>
  <c r="P29337" i="22"/>
  <c r="Q29337" i="22" s="1"/>
  <c r="O29337" i="22"/>
  <c r="F29337" i="22"/>
  <c r="E29337" i="22"/>
  <c r="D29337" i="22"/>
  <c r="C29337" i="22"/>
  <c r="B29337" i="22"/>
  <c r="P29336" i="22"/>
  <c r="Q29336" i="22" s="1"/>
  <c r="O29336" i="22"/>
  <c r="F29336" i="22"/>
  <c r="E29336" i="22"/>
  <c r="D29336" i="22"/>
  <c r="C29336" i="22"/>
  <c r="B29336" i="22"/>
  <c r="P29335" i="22"/>
  <c r="Q29335" i="22" s="1"/>
  <c r="O29335" i="22"/>
  <c r="F29335" i="22"/>
  <c r="E29335" i="22"/>
  <c r="G29335" i="22" s="1"/>
  <c r="D29335" i="22"/>
  <c r="C29335" i="22"/>
  <c r="B29335" i="22"/>
  <c r="P29334" i="22"/>
  <c r="Q29334" i="22" s="1"/>
  <c r="O29334" i="22"/>
  <c r="F29334" i="22"/>
  <c r="E29334" i="22"/>
  <c r="D29334" i="22"/>
  <c r="C29334" i="22"/>
  <c r="B29334" i="22"/>
  <c r="P29333" i="22"/>
  <c r="Q29333" i="22" s="1"/>
  <c r="O29333" i="22"/>
  <c r="F29333" i="22"/>
  <c r="E29333" i="22"/>
  <c r="D29333" i="22"/>
  <c r="C29333" i="22"/>
  <c r="B29333" i="22"/>
  <c r="P29332" i="22"/>
  <c r="Q29332" i="22" s="1"/>
  <c r="O29332" i="22"/>
  <c r="F29332" i="22"/>
  <c r="E29332" i="22"/>
  <c r="D29332" i="22"/>
  <c r="C29332" i="22"/>
  <c r="B29332" i="22"/>
  <c r="P29331" i="22"/>
  <c r="Q29331" i="22" s="1"/>
  <c r="O29331" i="22"/>
  <c r="F29331" i="22"/>
  <c r="E29331" i="22"/>
  <c r="G29331" i="22" s="1"/>
  <c r="D29331" i="22"/>
  <c r="C29331" i="22"/>
  <c r="B29331" i="22"/>
  <c r="P29330" i="22"/>
  <c r="Q29330" i="22" s="1"/>
  <c r="O29330" i="22"/>
  <c r="F29330" i="22"/>
  <c r="E29330" i="22"/>
  <c r="D29330" i="22"/>
  <c r="C29330" i="22"/>
  <c r="B29330" i="22"/>
  <c r="P29329" i="22"/>
  <c r="Q29329" i="22" s="1"/>
  <c r="O29329" i="22"/>
  <c r="F29329" i="22"/>
  <c r="E29329" i="22"/>
  <c r="D29329" i="22"/>
  <c r="C29329" i="22"/>
  <c r="B29329" i="22"/>
  <c r="P29328" i="22"/>
  <c r="Q29328" i="22" s="1"/>
  <c r="O29328" i="22"/>
  <c r="F29328" i="22"/>
  <c r="E29328" i="22"/>
  <c r="D29328" i="22"/>
  <c r="C29328" i="22"/>
  <c r="B29328" i="22"/>
  <c r="P29327" i="22"/>
  <c r="Q29327" i="22" s="1"/>
  <c r="O29327" i="22"/>
  <c r="F29327" i="22"/>
  <c r="E29327" i="22"/>
  <c r="D29327" i="22"/>
  <c r="C29327" i="22"/>
  <c r="B29327" i="22"/>
  <c r="P29326" i="22"/>
  <c r="Q29326" i="22" s="1"/>
  <c r="O29326" i="22"/>
  <c r="F29326" i="22"/>
  <c r="E29326" i="22"/>
  <c r="D29326" i="22"/>
  <c r="C29326" i="22"/>
  <c r="B29326" i="22"/>
  <c r="P29325" i="22"/>
  <c r="Q29325" i="22" s="1"/>
  <c r="O29325" i="22"/>
  <c r="F29325" i="22"/>
  <c r="E29325" i="22"/>
  <c r="D29325" i="22"/>
  <c r="C29325" i="22"/>
  <c r="B29325" i="22"/>
  <c r="P29324" i="22"/>
  <c r="Q29324" i="22" s="1"/>
  <c r="O29324" i="22"/>
  <c r="F29324" i="22"/>
  <c r="E29324" i="22"/>
  <c r="D29324" i="22"/>
  <c r="C29324" i="22"/>
  <c r="B29324" i="22"/>
  <c r="P29323" i="22"/>
  <c r="Q29323" i="22" s="1"/>
  <c r="O29323" i="22"/>
  <c r="F29323" i="22"/>
  <c r="E29323" i="22"/>
  <c r="G29323" i="22" s="1"/>
  <c r="D29323" i="22"/>
  <c r="C29323" i="22"/>
  <c r="B29323" i="22"/>
  <c r="P29322" i="22"/>
  <c r="Q29322" i="22" s="1"/>
  <c r="O29322" i="22"/>
  <c r="F29322" i="22"/>
  <c r="E29322" i="22"/>
  <c r="D29322" i="22"/>
  <c r="C29322" i="22"/>
  <c r="B29322" i="22"/>
  <c r="P29321" i="22"/>
  <c r="Q29321" i="22" s="1"/>
  <c r="O29321" i="22"/>
  <c r="F29321" i="22"/>
  <c r="E29321" i="22"/>
  <c r="G29321" i="22" s="1"/>
  <c r="D29321" i="22"/>
  <c r="C29321" i="22"/>
  <c r="B29321" i="22"/>
  <c r="P29320" i="22"/>
  <c r="Q29320" i="22" s="1"/>
  <c r="O29320" i="22"/>
  <c r="F29320" i="22"/>
  <c r="E29320" i="22"/>
  <c r="D29320" i="22"/>
  <c r="C29320" i="22"/>
  <c r="B29320" i="22"/>
  <c r="P29319" i="22"/>
  <c r="Q29319" i="22" s="1"/>
  <c r="O29319" i="22"/>
  <c r="F29319" i="22"/>
  <c r="E29319" i="22"/>
  <c r="G29319" i="22" s="1"/>
  <c r="D29319" i="22"/>
  <c r="C29319" i="22"/>
  <c r="B29319" i="22"/>
  <c r="P29318" i="22"/>
  <c r="Q29318" i="22" s="1"/>
  <c r="O29318" i="22"/>
  <c r="F29318" i="22"/>
  <c r="E29318" i="22"/>
  <c r="D29318" i="22"/>
  <c r="C29318" i="22"/>
  <c r="B29318" i="22"/>
  <c r="P29317" i="22"/>
  <c r="Q29317" i="22" s="1"/>
  <c r="O29317" i="22"/>
  <c r="F29317" i="22"/>
  <c r="E29317" i="22"/>
  <c r="D29317" i="22"/>
  <c r="C29317" i="22"/>
  <c r="B29317" i="22"/>
  <c r="P29316" i="22"/>
  <c r="Q29316" i="22" s="1"/>
  <c r="O29316" i="22"/>
  <c r="F29316" i="22"/>
  <c r="E29316" i="22"/>
  <c r="D29316" i="22"/>
  <c r="C29316" i="22"/>
  <c r="B29316" i="22"/>
  <c r="P29315" i="22"/>
  <c r="Q29315" i="22" s="1"/>
  <c r="O29315" i="22"/>
  <c r="F29315" i="22"/>
  <c r="E29315" i="22"/>
  <c r="G29315" i="22" s="1"/>
  <c r="D29315" i="22"/>
  <c r="C29315" i="22"/>
  <c r="B29315" i="22"/>
  <c r="P29314" i="22"/>
  <c r="Q29314" i="22" s="1"/>
  <c r="O29314" i="22"/>
  <c r="F29314" i="22"/>
  <c r="E29314" i="22"/>
  <c r="D29314" i="22"/>
  <c r="C29314" i="22"/>
  <c r="B29314" i="22"/>
  <c r="P29313" i="22"/>
  <c r="Q29313" i="22" s="1"/>
  <c r="O29313" i="22"/>
  <c r="F29313" i="22"/>
  <c r="E29313" i="22"/>
  <c r="G29313" i="22" s="1"/>
  <c r="D29313" i="22"/>
  <c r="C29313" i="22"/>
  <c r="B29313" i="22"/>
  <c r="P29312" i="22"/>
  <c r="Q29312" i="22" s="1"/>
  <c r="O29312" i="22"/>
  <c r="F29312" i="22"/>
  <c r="E29312" i="22"/>
  <c r="D29312" i="22"/>
  <c r="C29312" i="22"/>
  <c r="B29312" i="22"/>
  <c r="P29311" i="22"/>
  <c r="Q29311" i="22" s="1"/>
  <c r="O29311" i="22"/>
  <c r="F29311" i="22"/>
  <c r="E29311" i="22"/>
  <c r="G29311" i="22" s="1"/>
  <c r="D29311" i="22"/>
  <c r="C29311" i="22"/>
  <c r="B29311" i="22"/>
  <c r="P29310" i="22"/>
  <c r="Q29310" i="22" s="1"/>
  <c r="O29310" i="22"/>
  <c r="F29310" i="22"/>
  <c r="E29310" i="22"/>
  <c r="D29310" i="22"/>
  <c r="C29310" i="22"/>
  <c r="B29310" i="22"/>
  <c r="P29309" i="22"/>
  <c r="Q29309" i="22" s="1"/>
  <c r="O29309" i="22"/>
  <c r="F29309" i="22"/>
  <c r="E29309" i="22"/>
  <c r="D29309" i="22"/>
  <c r="C29309" i="22"/>
  <c r="B29309" i="22"/>
  <c r="P29308" i="22"/>
  <c r="Q29308" i="22" s="1"/>
  <c r="O29308" i="22"/>
  <c r="F29308" i="22"/>
  <c r="E29308" i="22"/>
  <c r="D29308" i="22"/>
  <c r="C29308" i="22"/>
  <c r="B29308" i="22"/>
  <c r="P29307" i="22"/>
  <c r="Q29307" i="22" s="1"/>
  <c r="O29307" i="22"/>
  <c r="F29307" i="22"/>
  <c r="E29307" i="22"/>
  <c r="G29307" i="22" s="1"/>
  <c r="D29307" i="22"/>
  <c r="C29307" i="22"/>
  <c r="B29307" i="22"/>
  <c r="P29306" i="22"/>
  <c r="Q29306" i="22" s="1"/>
  <c r="O29306" i="22"/>
  <c r="F29306" i="22"/>
  <c r="E29306" i="22"/>
  <c r="D29306" i="22"/>
  <c r="C29306" i="22"/>
  <c r="B29306" i="22"/>
  <c r="P29305" i="22"/>
  <c r="Q29305" i="22" s="1"/>
  <c r="O29305" i="22"/>
  <c r="F29305" i="22"/>
  <c r="E29305" i="22"/>
  <c r="D29305" i="22"/>
  <c r="C29305" i="22"/>
  <c r="B29305" i="22"/>
  <c r="P29304" i="22"/>
  <c r="Q29304" i="22" s="1"/>
  <c r="O29304" i="22"/>
  <c r="F29304" i="22"/>
  <c r="E29304" i="22"/>
  <c r="D29304" i="22"/>
  <c r="C29304" i="22"/>
  <c r="B29304" i="22"/>
  <c r="P29303" i="22"/>
  <c r="Q29303" i="22" s="1"/>
  <c r="O29303" i="22"/>
  <c r="F29303" i="22"/>
  <c r="E29303" i="22"/>
  <c r="D29303" i="22"/>
  <c r="C29303" i="22"/>
  <c r="B29303" i="22"/>
  <c r="P29302" i="22"/>
  <c r="Q29302" i="22" s="1"/>
  <c r="O29302" i="22"/>
  <c r="F29302" i="22"/>
  <c r="E29302" i="22"/>
  <c r="D29302" i="22"/>
  <c r="C29302" i="22"/>
  <c r="B29302" i="22"/>
  <c r="P29301" i="22"/>
  <c r="Q29301" i="22" s="1"/>
  <c r="O29301" i="22"/>
  <c r="F29301" i="22"/>
  <c r="E29301" i="22"/>
  <c r="G29301" i="22" s="1"/>
  <c r="D29301" i="22"/>
  <c r="C29301" i="22"/>
  <c r="B29301" i="22"/>
  <c r="P29300" i="22"/>
  <c r="Q29300" i="22" s="1"/>
  <c r="O29300" i="22"/>
  <c r="F29300" i="22"/>
  <c r="E29300" i="22"/>
  <c r="D29300" i="22"/>
  <c r="C29300" i="22"/>
  <c r="B29300" i="22"/>
  <c r="P29299" i="22"/>
  <c r="Q29299" i="22" s="1"/>
  <c r="O29299" i="22"/>
  <c r="F29299" i="22"/>
  <c r="E29299" i="22"/>
  <c r="D29299" i="22"/>
  <c r="C29299" i="22"/>
  <c r="B29299" i="22"/>
  <c r="P29298" i="22"/>
  <c r="Q29298" i="22" s="1"/>
  <c r="O29298" i="22"/>
  <c r="F29298" i="22"/>
  <c r="E29298" i="22"/>
  <c r="D29298" i="22"/>
  <c r="C29298" i="22"/>
  <c r="B29298" i="22"/>
  <c r="P29297" i="22"/>
  <c r="Q29297" i="22" s="1"/>
  <c r="O29297" i="22"/>
  <c r="F29297" i="22"/>
  <c r="E29297" i="22"/>
  <c r="D29297" i="22"/>
  <c r="C29297" i="22"/>
  <c r="B29297" i="22"/>
  <c r="P29296" i="22"/>
  <c r="Q29296" i="22" s="1"/>
  <c r="O29296" i="22"/>
  <c r="F29296" i="22"/>
  <c r="E29296" i="22"/>
  <c r="D29296" i="22"/>
  <c r="C29296" i="22"/>
  <c r="B29296" i="22"/>
  <c r="P29295" i="22"/>
  <c r="Q29295" i="22" s="1"/>
  <c r="O29295" i="22"/>
  <c r="F29295" i="22"/>
  <c r="E29295" i="22"/>
  <c r="G29295" i="22" s="1"/>
  <c r="D29295" i="22"/>
  <c r="C29295" i="22"/>
  <c r="B29295" i="22"/>
  <c r="P29294" i="22"/>
  <c r="Q29294" i="22" s="1"/>
  <c r="O29294" i="22"/>
  <c r="F29294" i="22"/>
  <c r="E29294" i="22"/>
  <c r="D29294" i="22"/>
  <c r="C29294" i="22"/>
  <c r="B29294" i="22"/>
  <c r="P29293" i="22"/>
  <c r="Q29293" i="22" s="1"/>
  <c r="O29293" i="22"/>
  <c r="F29293" i="22"/>
  <c r="E29293" i="22"/>
  <c r="G29293" i="22" s="1"/>
  <c r="D29293" i="22"/>
  <c r="C29293" i="22"/>
  <c r="B29293" i="22"/>
  <c r="P29292" i="22"/>
  <c r="Q29292" i="22" s="1"/>
  <c r="O29292" i="22"/>
  <c r="F29292" i="22"/>
  <c r="E29292" i="22"/>
  <c r="D29292" i="22"/>
  <c r="C29292" i="22"/>
  <c r="B29292" i="22"/>
  <c r="P29291" i="22"/>
  <c r="Q29291" i="22" s="1"/>
  <c r="O29291" i="22"/>
  <c r="F29291" i="22"/>
  <c r="E29291" i="22"/>
  <c r="D29291" i="22"/>
  <c r="C29291" i="22"/>
  <c r="B29291" i="22"/>
  <c r="P29290" i="22"/>
  <c r="Q29290" i="22" s="1"/>
  <c r="O29290" i="22"/>
  <c r="F29290" i="22"/>
  <c r="E29290" i="22"/>
  <c r="D29290" i="22"/>
  <c r="C29290" i="22"/>
  <c r="B29290" i="22"/>
  <c r="P29289" i="22"/>
  <c r="Q29289" i="22" s="1"/>
  <c r="O29289" i="22"/>
  <c r="F29289" i="22"/>
  <c r="E29289" i="22"/>
  <c r="D29289" i="22"/>
  <c r="C29289" i="22"/>
  <c r="B29289" i="22"/>
  <c r="P29288" i="22"/>
  <c r="Q29288" i="22" s="1"/>
  <c r="O29288" i="22"/>
  <c r="F29288" i="22"/>
  <c r="E29288" i="22"/>
  <c r="G29288" i="22" s="1"/>
  <c r="D29288" i="22"/>
  <c r="C29288" i="22"/>
  <c r="B29288" i="22"/>
  <c r="P29287" i="22"/>
  <c r="Q29287" i="22" s="1"/>
  <c r="O29287" i="22"/>
  <c r="F29287" i="22"/>
  <c r="E29287" i="22"/>
  <c r="D29287" i="22"/>
  <c r="C29287" i="22"/>
  <c r="B29287" i="22"/>
  <c r="P29286" i="22"/>
  <c r="Q29286" i="22" s="1"/>
  <c r="O29286" i="22"/>
  <c r="F29286" i="22"/>
  <c r="E29286" i="22"/>
  <c r="G29286" i="22" s="1"/>
  <c r="D29286" i="22"/>
  <c r="C29286" i="22"/>
  <c r="B29286" i="22"/>
  <c r="P29285" i="22"/>
  <c r="Q29285" i="22" s="1"/>
  <c r="O29285" i="22"/>
  <c r="F29285" i="22"/>
  <c r="E29285" i="22"/>
  <c r="G29285" i="22" s="1"/>
  <c r="D29285" i="22"/>
  <c r="C29285" i="22"/>
  <c r="B29285" i="22"/>
  <c r="P29284" i="22"/>
  <c r="Q29284" i="22" s="1"/>
  <c r="O29284" i="22"/>
  <c r="F29284" i="22"/>
  <c r="E29284" i="22"/>
  <c r="G29284" i="22" s="1"/>
  <c r="D29284" i="22"/>
  <c r="C29284" i="22"/>
  <c r="B29284" i="22"/>
  <c r="P29283" i="22"/>
  <c r="Q29283" i="22" s="1"/>
  <c r="O29283" i="22"/>
  <c r="F29283" i="22"/>
  <c r="E29283" i="22"/>
  <c r="D29283" i="22"/>
  <c r="C29283" i="22"/>
  <c r="B29283" i="22"/>
  <c r="P29186" i="22"/>
  <c r="Q29186" i="22" s="1"/>
  <c r="O29186" i="22"/>
  <c r="F29186" i="22"/>
  <c r="E29186" i="22"/>
  <c r="G29186" i="22" s="1"/>
  <c r="D29186" i="22"/>
  <c r="C29186" i="22"/>
  <c r="B29186" i="22"/>
  <c r="P29281" i="22"/>
  <c r="Q29281" i="22" s="1"/>
  <c r="O29281" i="22"/>
  <c r="F29281" i="22"/>
  <c r="E29281" i="22"/>
  <c r="D29281" i="22"/>
  <c r="C29281" i="22"/>
  <c r="B29281" i="22"/>
  <c r="P29280" i="22"/>
  <c r="Q29280" i="22" s="1"/>
  <c r="O29280" i="22"/>
  <c r="F29280" i="22"/>
  <c r="E29280" i="22"/>
  <c r="G29280" i="22" s="1"/>
  <c r="D29280" i="22"/>
  <c r="C29280" i="22"/>
  <c r="B29280" i="22"/>
  <c r="P29279" i="22"/>
  <c r="Q29279" i="22" s="1"/>
  <c r="O29279" i="22"/>
  <c r="F29279" i="22"/>
  <c r="E29279" i="22"/>
  <c r="G29279" i="22" s="1"/>
  <c r="D29279" i="22"/>
  <c r="C29279" i="22"/>
  <c r="B29279" i="22"/>
  <c r="P29278" i="22"/>
  <c r="Q29278" i="22" s="1"/>
  <c r="O29278" i="22"/>
  <c r="F29278" i="22"/>
  <c r="E29278" i="22"/>
  <c r="G29278" i="22" s="1"/>
  <c r="D29278" i="22"/>
  <c r="C29278" i="22"/>
  <c r="B29278" i="22"/>
  <c r="P29277" i="22"/>
  <c r="Q29277" i="22" s="1"/>
  <c r="O29277" i="22"/>
  <c r="F29277" i="22"/>
  <c r="E29277" i="22"/>
  <c r="G29277" i="22" s="1"/>
  <c r="D29277" i="22"/>
  <c r="C29277" i="22"/>
  <c r="B29277" i="22"/>
  <c r="P29276" i="22"/>
  <c r="Q29276" i="22" s="1"/>
  <c r="O29276" i="22"/>
  <c r="F29276" i="22"/>
  <c r="E29276" i="22"/>
  <c r="G29276" i="22" s="1"/>
  <c r="D29276" i="22"/>
  <c r="C29276" i="22"/>
  <c r="B29276" i="22"/>
  <c r="P29275" i="22"/>
  <c r="Q29275" i="22" s="1"/>
  <c r="O29275" i="22"/>
  <c r="F29275" i="22"/>
  <c r="E29275" i="22"/>
  <c r="D29275" i="22"/>
  <c r="C29275" i="22"/>
  <c r="B29275" i="22"/>
  <c r="P29274" i="22"/>
  <c r="Q29274" i="22" s="1"/>
  <c r="O29274" i="22"/>
  <c r="F29274" i="22"/>
  <c r="E29274" i="22"/>
  <c r="G29274" i="22" s="1"/>
  <c r="D29274" i="22"/>
  <c r="C29274" i="22"/>
  <c r="B29274" i="22"/>
  <c r="P29273" i="22"/>
  <c r="Q29273" i="22" s="1"/>
  <c r="O29273" i="22"/>
  <c r="F29273" i="22"/>
  <c r="E29273" i="22"/>
  <c r="D29273" i="22"/>
  <c r="C29273" i="22"/>
  <c r="B29273" i="22"/>
  <c r="P29272" i="22"/>
  <c r="Q29272" i="22" s="1"/>
  <c r="O29272" i="22"/>
  <c r="F29272" i="22"/>
  <c r="E29272" i="22"/>
  <c r="G29272" i="22" s="1"/>
  <c r="D29272" i="22"/>
  <c r="C29272" i="22"/>
  <c r="B29272" i="22"/>
  <c r="P29271" i="22"/>
  <c r="Q29271" i="22" s="1"/>
  <c r="O29271" i="22"/>
  <c r="F29271" i="22"/>
  <c r="E29271" i="22"/>
  <c r="D29271" i="22"/>
  <c r="C29271" i="22"/>
  <c r="B29271" i="22"/>
  <c r="P29270" i="22"/>
  <c r="Q29270" i="22" s="1"/>
  <c r="O29270" i="22"/>
  <c r="F29270" i="22"/>
  <c r="E29270" i="22"/>
  <c r="G29270" i="22" s="1"/>
  <c r="D29270" i="22"/>
  <c r="C29270" i="22"/>
  <c r="B29270" i="22"/>
  <c r="P29269" i="22"/>
  <c r="Q29269" i="22" s="1"/>
  <c r="O29269" i="22"/>
  <c r="F29269" i="22"/>
  <c r="E29269" i="22"/>
  <c r="G29269" i="22" s="1"/>
  <c r="D29269" i="22"/>
  <c r="C29269" i="22"/>
  <c r="B29269" i="22"/>
  <c r="P29268" i="22"/>
  <c r="Q29268" i="22" s="1"/>
  <c r="O29268" i="22"/>
  <c r="F29268" i="22"/>
  <c r="E29268" i="22"/>
  <c r="G29268" i="22" s="1"/>
  <c r="D29268" i="22"/>
  <c r="C29268" i="22"/>
  <c r="B29268" i="22"/>
  <c r="P29267" i="22"/>
  <c r="Q29267" i="22" s="1"/>
  <c r="O29267" i="22"/>
  <c r="F29267" i="22"/>
  <c r="E29267" i="22"/>
  <c r="D29267" i="22"/>
  <c r="C29267" i="22"/>
  <c r="B29267" i="22"/>
  <c r="P29266" i="22"/>
  <c r="Q29266" i="22" s="1"/>
  <c r="O29266" i="22"/>
  <c r="F29266" i="22"/>
  <c r="E29266" i="22"/>
  <c r="G29266" i="22" s="1"/>
  <c r="D29266" i="22"/>
  <c r="C29266" i="22"/>
  <c r="B29266" i="22"/>
  <c r="P29265" i="22"/>
  <c r="Q29265" i="22" s="1"/>
  <c r="O29265" i="22"/>
  <c r="F29265" i="22"/>
  <c r="E29265" i="22"/>
  <c r="D29265" i="22"/>
  <c r="C29265" i="22"/>
  <c r="B29265" i="22"/>
  <c r="P29264" i="22"/>
  <c r="Q29264" i="22" s="1"/>
  <c r="O29264" i="22"/>
  <c r="F29264" i="22"/>
  <c r="E29264" i="22"/>
  <c r="G29264" i="22" s="1"/>
  <c r="D29264" i="22"/>
  <c r="C29264" i="22"/>
  <c r="B29264" i="22"/>
  <c r="P29263" i="22"/>
  <c r="Q29263" i="22" s="1"/>
  <c r="O29263" i="22"/>
  <c r="F29263" i="22"/>
  <c r="E29263" i="22"/>
  <c r="G29263" i="22" s="1"/>
  <c r="D29263" i="22"/>
  <c r="C29263" i="22"/>
  <c r="B29263" i="22"/>
  <c r="P29262" i="22"/>
  <c r="Q29262" i="22" s="1"/>
  <c r="O29262" i="22"/>
  <c r="F29262" i="22"/>
  <c r="E29262" i="22"/>
  <c r="G29262" i="22" s="1"/>
  <c r="D29262" i="22"/>
  <c r="C29262" i="22"/>
  <c r="B29262" i="22"/>
  <c r="P29261" i="22"/>
  <c r="Q29261" i="22" s="1"/>
  <c r="O29261" i="22"/>
  <c r="F29261" i="22"/>
  <c r="E29261" i="22"/>
  <c r="G29261" i="22" s="1"/>
  <c r="D29261" i="22"/>
  <c r="C29261" i="22"/>
  <c r="B29261" i="22"/>
  <c r="P29260" i="22"/>
  <c r="Q29260" i="22" s="1"/>
  <c r="O29260" i="22"/>
  <c r="F29260" i="22"/>
  <c r="E29260" i="22"/>
  <c r="G29260" i="22" s="1"/>
  <c r="D29260" i="22"/>
  <c r="C29260" i="22"/>
  <c r="B29260" i="22"/>
  <c r="P29259" i="22"/>
  <c r="Q29259" i="22" s="1"/>
  <c r="O29259" i="22"/>
  <c r="F29259" i="22"/>
  <c r="E29259" i="22"/>
  <c r="D29259" i="22"/>
  <c r="C29259" i="22"/>
  <c r="B29259" i="22"/>
  <c r="P29258" i="22"/>
  <c r="Q29258" i="22" s="1"/>
  <c r="O29258" i="22"/>
  <c r="F29258" i="22"/>
  <c r="E29258" i="22"/>
  <c r="G29258" i="22" s="1"/>
  <c r="D29258" i="22"/>
  <c r="C29258" i="22"/>
  <c r="B29258" i="22"/>
  <c r="P29257" i="22"/>
  <c r="Q29257" i="22" s="1"/>
  <c r="O29257" i="22"/>
  <c r="F29257" i="22"/>
  <c r="E29257" i="22"/>
  <c r="D29257" i="22"/>
  <c r="C29257" i="22"/>
  <c r="B29257" i="22"/>
  <c r="P29256" i="22"/>
  <c r="Q29256" i="22" s="1"/>
  <c r="O29256" i="22"/>
  <c r="F29256" i="22"/>
  <c r="E29256" i="22"/>
  <c r="G29256" i="22" s="1"/>
  <c r="D29256" i="22"/>
  <c r="C29256" i="22"/>
  <c r="B29256" i="22"/>
  <c r="P29255" i="22"/>
  <c r="Q29255" i="22" s="1"/>
  <c r="O29255" i="22"/>
  <c r="F29255" i="22"/>
  <c r="E29255" i="22"/>
  <c r="D29255" i="22"/>
  <c r="C29255" i="22"/>
  <c r="B29255" i="22"/>
  <c r="P29254" i="22"/>
  <c r="Q29254" i="22" s="1"/>
  <c r="O29254" i="22"/>
  <c r="F29254" i="22"/>
  <c r="E29254" i="22"/>
  <c r="G29254" i="22" s="1"/>
  <c r="D29254" i="22"/>
  <c r="C29254" i="22"/>
  <c r="B29254" i="22"/>
  <c r="P29253" i="22"/>
  <c r="Q29253" i="22" s="1"/>
  <c r="O29253" i="22"/>
  <c r="F29253" i="22"/>
  <c r="E29253" i="22"/>
  <c r="G29253" i="22" s="1"/>
  <c r="D29253" i="22"/>
  <c r="C29253" i="22"/>
  <c r="B29253" i="22"/>
  <c r="P29252" i="22"/>
  <c r="Q29252" i="22" s="1"/>
  <c r="O29252" i="22"/>
  <c r="F29252" i="22"/>
  <c r="E29252" i="22"/>
  <c r="G29252" i="22" s="1"/>
  <c r="D29252" i="22"/>
  <c r="C29252" i="22"/>
  <c r="B29252" i="22"/>
  <c r="P29251" i="22"/>
  <c r="Q29251" i="22" s="1"/>
  <c r="O29251" i="22"/>
  <c r="F29251" i="22"/>
  <c r="E29251" i="22"/>
  <c r="D29251" i="22"/>
  <c r="C29251" i="22"/>
  <c r="B29251" i="22"/>
  <c r="P29250" i="22"/>
  <c r="Q29250" i="22" s="1"/>
  <c r="O29250" i="22"/>
  <c r="F29250" i="22"/>
  <c r="E29250" i="22"/>
  <c r="G29250" i="22" s="1"/>
  <c r="D29250" i="22"/>
  <c r="C29250" i="22"/>
  <c r="B29250" i="22"/>
  <c r="P29249" i="22"/>
  <c r="Q29249" i="22" s="1"/>
  <c r="O29249" i="22"/>
  <c r="F29249" i="22"/>
  <c r="E29249" i="22"/>
  <c r="D29249" i="22"/>
  <c r="C29249" i="22"/>
  <c r="B29249" i="22"/>
  <c r="P29248" i="22"/>
  <c r="Q29248" i="22" s="1"/>
  <c r="O29248" i="22"/>
  <c r="F29248" i="22"/>
  <c r="E29248" i="22"/>
  <c r="G29248" i="22" s="1"/>
  <c r="D29248" i="22"/>
  <c r="C29248" i="22"/>
  <c r="B29248" i="22"/>
  <c r="P29247" i="22"/>
  <c r="Q29247" i="22" s="1"/>
  <c r="O29247" i="22"/>
  <c r="F29247" i="22"/>
  <c r="E29247" i="22"/>
  <c r="G29247" i="22" s="1"/>
  <c r="D29247" i="22"/>
  <c r="C29247" i="22"/>
  <c r="B29247" i="22"/>
  <c r="P29246" i="22"/>
  <c r="Q29246" i="22" s="1"/>
  <c r="O29246" i="22"/>
  <c r="F29246" i="22"/>
  <c r="E29246" i="22"/>
  <c r="G29246" i="22" s="1"/>
  <c r="D29246" i="22"/>
  <c r="C29246" i="22"/>
  <c r="B29246" i="22"/>
  <c r="P29245" i="22"/>
  <c r="Q29245" i="22" s="1"/>
  <c r="O29245" i="22"/>
  <c r="F29245" i="22"/>
  <c r="E29245" i="22"/>
  <c r="G29245" i="22" s="1"/>
  <c r="D29245" i="22"/>
  <c r="C29245" i="22"/>
  <c r="B29245" i="22"/>
  <c r="P29244" i="22"/>
  <c r="Q29244" i="22" s="1"/>
  <c r="O29244" i="22"/>
  <c r="F29244" i="22"/>
  <c r="E29244" i="22"/>
  <c r="G29244" i="22" s="1"/>
  <c r="D29244" i="22"/>
  <c r="C29244" i="22"/>
  <c r="B29244" i="22"/>
  <c r="P29243" i="22"/>
  <c r="Q29243" i="22" s="1"/>
  <c r="O29243" i="22"/>
  <c r="F29243" i="22"/>
  <c r="E29243" i="22"/>
  <c r="D29243" i="22"/>
  <c r="C29243" i="22"/>
  <c r="B29243" i="22"/>
  <c r="P29242" i="22"/>
  <c r="Q29242" i="22" s="1"/>
  <c r="O29242" i="22"/>
  <c r="F29242" i="22"/>
  <c r="E29242" i="22"/>
  <c r="G29242" i="22" s="1"/>
  <c r="D29242" i="22"/>
  <c r="C29242" i="22"/>
  <c r="B29242" i="22"/>
  <c r="P29241" i="22"/>
  <c r="Q29241" i="22" s="1"/>
  <c r="O29241" i="22"/>
  <c r="F29241" i="22"/>
  <c r="E29241" i="22"/>
  <c r="D29241" i="22"/>
  <c r="C29241" i="22"/>
  <c r="B29241" i="22"/>
  <c r="P29240" i="22"/>
  <c r="Q29240" i="22" s="1"/>
  <c r="O29240" i="22"/>
  <c r="F29240" i="22"/>
  <c r="E29240" i="22"/>
  <c r="G29240" i="22" s="1"/>
  <c r="D29240" i="22"/>
  <c r="C29240" i="22"/>
  <c r="B29240" i="22"/>
  <c r="P29239" i="22"/>
  <c r="Q29239" i="22" s="1"/>
  <c r="O29239" i="22"/>
  <c r="F29239" i="22"/>
  <c r="E29239" i="22"/>
  <c r="D29239" i="22"/>
  <c r="C29239" i="22"/>
  <c r="B29239" i="22"/>
  <c r="P29238" i="22"/>
  <c r="Q29238" i="22" s="1"/>
  <c r="O29238" i="22"/>
  <c r="F29238" i="22"/>
  <c r="E29238" i="22"/>
  <c r="G29238" i="22" s="1"/>
  <c r="D29238" i="22"/>
  <c r="C29238" i="22"/>
  <c r="B29238" i="22"/>
  <c r="P29237" i="22"/>
  <c r="Q29237" i="22" s="1"/>
  <c r="O29237" i="22"/>
  <c r="F29237" i="22"/>
  <c r="E29237" i="22"/>
  <c r="G29237" i="22" s="1"/>
  <c r="D29237" i="22"/>
  <c r="C29237" i="22"/>
  <c r="B29237" i="22"/>
  <c r="P29236" i="22"/>
  <c r="Q29236" i="22" s="1"/>
  <c r="O29236" i="22"/>
  <c r="F29236" i="22"/>
  <c r="E29236" i="22"/>
  <c r="G29236" i="22" s="1"/>
  <c r="D29236" i="22"/>
  <c r="C29236" i="22"/>
  <c r="B29236" i="22"/>
  <c r="P29235" i="22"/>
  <c r="Q29235" i="22" s="1"/>
  <c r="O29235" i="22"/>
  <c r="F29235" i="22"/>
  <c r="E29235" i="22"/>
  <c r="D29235" i="22"/>
  <c r="C29235" i="22"/>
  <c r="B29235" i="22"/>
  <c r="P29234" i="22"/>
  <c r="Q29234" i="22" s="1"/>
  <c r="O29234" i="22"/>
  <c r="F29234" i="22"/>
  <c r="E29234" i="22"/>
  <c r="G29234" i="22" s="1"/>
  <c r="D29234" i="22"/>
  <c r="C29234" i="22"/>
  <c r="B29234" i="22"/>
  <c r="P29233" i="22"/>
  <c r="Q29233" i="22" s="1"/>
  <c r="O29233" i="22"/>
  <c r="F29233" i="22"/>
  <c r="E29233" i="22"/>
  <c r="D29233" i="22"/>
  <c r="C29233" i="22"/>
  <c r="B29233" i="22"/>
  <c r="P29232" i="22"/>
  <c r="Q29232" i="22" s="1"/>
  <c r="O29232" i="22"/>
  <c r="F29232" i="22"/>
  <c r="E29232" i="22"/>
  <c r="G29232" i="22" s="1"/>
  <c r="D29232" i="22"/>
  <c r="C29232" i="22"/>
  <c r="B29232" i="22"/>
  <c r="P29231" i="22"/>
  <c r="Q29231" i="22" s="1"/>
  <c r="O29231" i="22"/>
  <c r="F29231" i="22"/>
  <c r="E29231" i="22"/>
  <c r="D29231" i="22"/>
  <c r="C29231" i="22"/>
  <c r="B29231" i="22"/>
  <c r="P29230" i="22"/>
  <c r="Q29230" i="22" s="1"/>
  <c r="O29230" i="22"/>
  <c r="F29230" i="22"/>
  <c r="E29230" i="22"/>
  <c r="G29230" i="22" s="1"/>
  <c r="D29230" i="22"/>
  <c r="C29230" i="22"/>
  <c r="B29230" i="22"/>
  <c r="P29229" i="22"/>
  <c r="Q29229" i="22" s="1"/>
  <c r="O29229" i="22"/>
  <c r="F29229" i="22"/>
  <c r="E29229" i="22"/>
  <c r="G29229" i="22" s="1"/>
  <c r="D29229" i="22"/>
  <c r="C29229" i="22"/>
  <c r="B29229" i="22"/>
  <c r="P29228" i="22"/>
  <c r="Q29228" i="22" s="1"/>
  <c r="O29228" i="22"/>
  <c r="F29228" i="22"/>
  <c r="E29228" i="22"/>
  <c r="G29228" i="22" s="1"/>
  <c r="D29228" i="22"/>
  <c r="C29228" i="22"/>
  <c r="B29228" i="22"/>
  <c r="P29227" i="22"/>
  <c r="Q29227" i="22" s="1"/>
  <c r="O29227" i="22"/>
  <c r="F29227" i="22"/>
  <c r="E29227" i="22"/>
  <c r="G29227" i="22" s="1"/>
  <c r="D29227" i="22"/>
  <c r="C29227" i="22"/>
  <c r="B29227" i="22"/>
  <c r="P29226" i="22"/>
  <c r="Q29226" i="22" s="1"/>
  <c r="O29226" i="22"/>
  <c r="F29226" i="22"/>
  <c r="E29226" i="22"/>
  <c r="G29226" i="22" s="1"/>
  <c r="D29226" i="22"/>
  <c r="C29226" i="22"/>
  <c r="B29226" i="22"/>
  <c r="P29225" i="22"/>
  <c r="Q29225" i="22" s="1"/>
  <c r="O29225" i="22"/>
  <c r="F29225" i="22"/>
  <c r="E29225" i="22"/>
  <c r="D29225" i="22"/>
  <c r="C29225" i="22"/>
  <c r="B29225" i="22"/>
  <c r="P29224" i="22"/>
  <c r="Q29224" i="22" s="1"/>
  <c r="O29224" i="22"/>
  <c r="F29224" i="22"/>
  <c r="E29224" i="22"/>
  <c r="G29224" i="22" s="1"/>
  <c r="D29224" i="22"/>
  <c r="C29224" i="22"/>
  <c r="B29224" i="22"/>
  <c r="P29223" i="22"/>
  <c r="Q29223" i="22" s="1"/>
  <c r="O29223" i="22"/>
  <c r="F29223" i="22"/>
  <c r="E29223" i="22"/>
  <c r="D29223" i="22"/>
  <c r="C29223" i="22"/>
  <c r="B29223" i="22"/>
  <c r="P29222" i="22"/>
  <c r="Q29222" i="22" s="1"/>
  <c r="O29222" i="22"/>
  <c r="F29222" i="22"/>
  <c r="E29222" i="22"/>
  <c r="G29222" i="22" s="1"/>
  <c r="D29222" i="22"/>
  <c r="C29222" i="22"/>
  <c r="B29222" i="22"/>
  <c r="P29221" i="22"/>
  <c r="Q29221" i="22" s="1"/>
  <c r="O29221" i="22"/>
  <c r="F29221" i="22"/>
  <c r="E29221" i="22"/>
  <c r="G29221" i="22" s="1"/>
  <c r="D29221" i="22"/>
  <c r="C29221" i="22"/>
  <c r="B29221" i="22"/>
  <c r="P29220" i="22"/>
  <c r="Q29220" i="22" s="1"/>
  <c r="O29220" i="22"/>
  <c r="F29220" i="22"/>
  <c r="E29220" i="22"/>
  <c r="G29220" i="22" s="1"/>
  <c r="D29220" i="22"/>
  <c r="C29220" i="22"/>
  <c r="B29220" i="22"/>
  <c r="P29219" i="22"/>
  <c r="Q29219" i="22" s="1"/>
  <c r="O29219" i="22"/>
  <c r="F29219" i="22"/>
  <c r="E29219" i="22"/>
  <c r="D29219" i="22"/>
  <c r="C29219" i="22"/>
  <c r="B29219" i="22"/>
  <c r="P29218" i="22"/>
  <c r="Q29218" i="22" s="1"/>
  <c r="O29218" i="22"/>
  <c r="F29218" i="22"/>
  <c r="E29218" i="22"/>
  <c r="G29218" i="22" s="1"/>
  <c r="D29218" i="22"/>
  <c r="C29218" i="22"/>
  <c r="B29218" i="22"/>
  <c r="P29217" i="22"/>
  <c r="Q29217" i="22" s="1"/>
  <c r="O29217" i="22"/>
  <c r="F29217" i="22"/>
  <c r="E29217" i="22"/>
  <c r="D29217" i="22"/>
  <c r="C29217" i="22"/>
  <c r="B29217" i="22"/>
  <c r="P29216" i="22"/>
  <c r="Q29216" i="22" s="1"/>
  <c r="O29216" i="22"/>
  <c r="F29216" i="22"/>
  <c r="E29216" i="22"/>
  <c r="G29216" i="22" s="1"/>
  <c r="D29216" i="22"/>
  <c r="C29216" i="22"/>
  <c r="B29216" i="22"/>
  <c r="P29215" i="22"/>
  <c r="Q29215" i="22" s="1"/>
  <c r="O29215" i="22"/>
  <c r="F29215" i="22"/>
  <c r="E29215" i="22"/>
  <c r="G29215" i="22" s="1"/>
  <c r="D29215" i="22"/>
  <c r="C29215" i="22"/>
  <c r="B29215" i="22"/>
  <c r="P29214" i="22"/>
  <c r="Q29214" i="22" s="1"/>
  <c r="O29214" i="22"/>
  <c r="F29214" i="22"/>
  <c r="E29214" i="22"/>
  <c r="G29214" i="22" s="1"/>
  <c r="D29214" i="22"/>
  <c r="C29214" i="22"/>
  <c r="B29214" i="22"/>
  <c r="P29213" i="22"/>
  <c r="Q29213" i="22" s="1"/>
  <c r="O29213" i="22"/>
  <c r="F29213" i="22"/>
  <c r="E29213" i="22"/>
  <c r="G29213" i="22" s="1"/>
  <c r="D29213" i="22"/>
  <c r="C29213" i="22"/>
  <c r="B29213" i="22"/>
  <c r="P29212" i="22"/>
  <c r="Q29212" i="22" s="1"/>
  <c r="O29212" i="22"/>
  <c r="F29212" i="22"/>
  <c r="E29212" i="22"/>
  <c r="G29212" i="22" s="1"/>
  <c r="D29212" i="22"/>
  <c r="C29212" i="22"/>
  <c r="B29212" i="22"/>
  <c r="P29211" i="22"/>
  <c r="Q29211" i="22" s="1"/>
  <c r="O29211" i="22"/>
  <c r="F29211" i="22"/>
  <c r="E29211" i="22"/>
  <c r="D29211" i="22"/>
  <c r="C29211" i="22"/>
  <c r="B29211" i="22"/>
  <c r="P29210" i="22"/>
  <c r="Q29210" i="22" s="1"/>
  <c r="O29210" i="22"/>
  <c r="F29210" i="22"/>
  <c r="E29210" i="22"/>
  <c r="G29210" i="22" s="1"/>
  <c r="D29210" i="22"/>
  <c r="C29210" i="22"/>
  <c r="B29210" i="22"/>
  <c r="P29209" i="22"/>
  <c r="Q29209" i="22" s="1"/>
  <c r="O29209" i="22"/>
  <c r="F29209" i="22"/>
  <c r="E29209" i="22"/>
  <c r="D29209" i="22"/>
  <c r="C29209" i="22"/>
  <c r="B29209" i="22"/>
  <c r="P29208" i="22"/>
  <c r="Q29208" i="22" s="1"/>
  <c r="O29208" i="22"/>
  <c r="F29208" i="22"/>
  <c r="E29208" i="22"/>
  <c r="G29208" i="22" s="1"/>
  <c r="D29208" i="22"/>
  <c r="C29208" i="22"/>
  <c r="B29208" i="22"/>
  <c r="P29207" i="22"/>
  <c r="Q29207" i="22" s="1"/>
  <c r="O29207" i="22"/>
  <c r="F29207" i="22"/>
  <c r="E29207" i="22"/>
  <c r="D29207" i="22"/>
  <c r="C29207" i="22"/>
  <c r="B29207" i="22"/>
  <c r="P29206" i="22"/>
  <c r="Q29206" i="22" s="1"/>
  <c r="O29206" i="22"/>
  <c r="F29206" i="22"/>
  <c r="E29206" i="22"/>
  <c r="G29206" i="22" s="1"/>
  <c r="D29206" i="22"/>
  <c r="C29206" i="22"/>
  <c r="B29206" i="22"/>
  <c r="P29205" i="22"/>
  <c r="Q29205" i="22" s="1"/>
  <c r="O29205" i="22"/>
  <c r="F29205" i="22"/>
  <c r="E29205" i="22"/>
  <c r="G29205" i="22" s="1"/>
  <c r="D29205" i="22"/>
  <c r="C29205" i="22"/>
  <c r="B29205" i="22"/>
  <c r="P29204" i="22"/>
  <c r="Q29204" i="22" s="1"/>
  <c r="O29204" i="22"/>
  <c r="F29204" i="22"/>
  <c r="E29204" i="22"/>
  <c r="G29204" i="22" s="1"/>
  <c r="D29204" i="22"/>
  <c r="C29204" i="22"/>
  <c r="B29204" i="22"/>
  <c r="P29203" i="22"/>
  <c r="Q29203" i="22" s="1"/>
  <c r="O29203" i="22"/>
  <c r="F29203" i="22"/>
  <c r="E29203" i="22"/>
  <c r="D29203" i="22"/>
  <c r="C29203" i="22"/>
  <c r="B29203" i="22"/>
  <c r="P29202" i="22"/>
  <c r="Q29202" i="22" s="1"/>
  <c r="O29202" i="22"/>
  <c r="F29202" i="22"/>
  <c r="E29202" i="22"/>
  <c r="G29202" i="22" s="1"/>
  <c r="D29202" i="22"/>
  <c r="C29202" i="22"/>
  <c r="B29202" i="22"/>
  <c r="P29201" i="22"/>
  <c r="Q29201" i="22" s="1"/>
  <c r="O29201" i="22"/>
  <c r="F29201" i="22"/>
  <c r="E29201" i="22"/>
  <c r="D29201" i="22"/>
  <c r="C29201" i="22"/>
  <c r="B29201" i="22"/>
  <c r="P29200" i="22"/>
  <c r="Q29200" i="22" s="1"/>
  <c r="O29200" i="22"/>
  <c r="F29200" i="22"/>
  <c r="E29200" i="22"/>
  <c r="G29200" i="22" s="1"/>
  <c r="D29200" i="22"/>
  <c r="C29200" i="22"/>
  <c r="B29200" i="22"/>
  <c r="P29199" i="22"/>
  <c r="Q29199" i="22" s="1"/>
  <c r="O29199" i="22"/>
  <c r="F29199" i="22"/>
  <c r="E29199" i="22"/>
  <c r="D29199" i="22"/>
  <c r="C29199" i="22"/>
  <c r="B29199" i="22"/>
  <c r="P29198" i="22"/>
  <c r="Q29198" i="22" s="1"/>
  <c r="O29198" i="22"/>
  <c r="F29198" i="22"/>
  <c r="E29198" i="22"/>
  <c r="G29198" i="22" s="1"/>
  <c r="D29198" i="22"/>
  <c r="C29198" i="22"/>
  <c r="B29198" i="22"/>
  <c r="P29197" i="22"/>
  <c r="Q29197" i="22" s="1"/>
  <c r="O29197" i="22"/>
  <c r="F29197" i="22"/>
  <c r="E29197" i="22"/>
  <c r="G29197" i="22" s="1"/>
  <c r="D29197" i="22"/>
  <c r="C29197" i="22"/>
  <c r="B29197" i="22"/>
  <c r="P29196" i="22"/>
  <c r="Q29196" i="22" s="1"/>
  <c r="O29196" i="22"/>
  <c r="F29196" i="22"/>
  <c r="E29196" i="22"/>
  <c r="G29196" i="22" s="1"/>
  <c r="D29196" i="22"/>
  <c r="C29196" i="22"/>
  <c r="B29196" i="22"/>
  <c r="P29195" i="22"/>
  <c r="Q29195" i="22" s="1"/>
  <c r="O29195" i="22"/>
  <c r="F29195" i="22"/>
  <c r="E29195" i="22"/>
  <c r="G29195" i="22" s="1"/>
  <c r="D29195" i="22"/>
  <c r="C29195" i="22"/>
  <c r="B29195" i="22"/>
  <c r="P29194" i="22"/>
  <c r="Q29194" i="22" s="1"/>
  <c r="O29194" i="22"/>
  <c r="F29194" i="22"/>
  <c r="E29194" i="22"/>
  <c r="G29194" i="22" s="1"/>
  <c r="D29194" i="22"/>
  <c r="C29194" i="22"/>
  <c r="B29194" i="22"/>
  <c r="P29193" i="22"/>
  <c r="Q29193" i="22" s="1"/>
  <c r="O29193" i="22"/>
  <c r="F29193" i="22"/>
  <c r="E29193" i="22"/>
  <c r="D29193" i="22"/>
  <c r="C29193" i="22"/>
  <c r="B29193" i="22"/>
  <c r="P29192" i="22"/>
  <c r="Q29192" i="22" s="1"/>
  <c r="O29192" i="22"/>
  <c r="F29192" i="22"/>
  <c r="E29192" i="22"/>
  <c r="G29192" i="22" s="1"/>
  <c r="D29192" i="22"/>
  <c r="C29192" i="22"/>
  <c r="B29192" i="22"/>
  <c r="P29191" i="22"/>
  <c r="Q29191" i="22" s="1"/>
  <c r="O29191" i="22"/>
  <c r="F29191" i="22"/>
  <c r="E29191" i="22"/>
  <c r="D29191" i="22"/>
  <c r="C29191" i="22"/>
  <c r="B29191" i="22"/>
  <c r="P29190" i="22"/>
  <c r="Q29190" i="22" s="1"/>
  <c r="O29190" i="22"/>
  <c r="F29190" i="22"/>
  <c r="E29190" i="22"/>
  <c r="G29190" i="22" s="1"/>
  <c r="D29190" i="22"/>
  <c r="C29190" i="22"/>
  <c r="B29190" i="22"/>
  <c r="P29189" i="22"/>
  <c r="Q29189" i="22" s="1"/>
  <c r="O29189" i="22"/>
  <c r="F29189" i="22"/>
  <c r="E29189" i="22"/>
  <c r="G29189" i="22" s="1"/>
  <c r="D29189" i="22"/>
  <c r="C29189" i="22"/>
  <c r="B29189" i="22"/>
  <c r="P29188" i="22"/>
  <c r="Q29188" i="22" s="1"/>
  <c r="O29188" i="22"/>
  <c r="F29188" i="22"/>
  <c r="E29188" i="22"/>
  <c r="G29188" i="22" s="1"/>
  <c r="D29188" i="22"/>
  <c r="C29188" i="22"/>
  <c r="B29188" i="22"/>
  <c r="P29187" i="22"/>
  <c r="Q29187" i="22" s="1"/>
  <c r="O29187" i="22"/>
  <c r="F29187" i="22"/>
  <c r="E29187" i="22"/>
  <c r="D29187" i="22"/>
  <c r="C29187" i="22"/>
  <c r="B29187" i="22"/>
  <c r="P29090" i="22"/>
  <c r="Q29090" i="22" s="1"/>
  <c r="O29090" i="22"/>
  <c r="F29090" i="22"/>
  <c r="E29090" i="22"/>
  <c r="G29090" i="22" s="1"/>
  <c r="D29090" i="22"/>
  <c r="C29090" i="22"/>
  <c r="B29090" i="22"/>
  <c r="P29185" i="22"/>
  <c r="Q29185" i="22" s="1"/>
  <c r="O29185" i="22"/>
  <c r="F29185" i="22"/>
  <c r="E29185" i="22"/>
  <c r="D29185" i="22"/>
  <c r="C29185" i="22"/>
  <c r="B29185" i="22"/>
  <c r="P29184" i="22"/>
  <c r="Q29184" i="22" s="1"/>
  <c r="O29184" i="22"/>
  <c r="F29184" i="22"/>
  <c r="E29184" i="22"/>
  <c r="G29184" i="22" s="1"/>
  <c r="D29184" i="22"/>
  <c r="C29184" i="22"/>
  <c r="B29184" i="22"/>
  <c r="P29183" i="22"/>
  <c r="Q29183" i="22" s="1"/>
  <c r="O29183" i="22"/>
  <c r="F29183" i="22"/>
  <c r="E29183" i="22"/>
  <c r="D29183" i="22"/>
  <c r="C29183" i="22"/>
  <c r="B29183" i="22"/>
  <c r="P29182" i="22"/>
  <c r="Q29182" i="22" s="1"/>
  <c r="O29182" i="22"/>
  <c r="F29182" i="22"/>
  <c r="E29182" i="22"/>
  <c r="G29182" i="22" s="1"/>
  <c r="D29182" i="22"/>
  <c r="C29182" i="22"/>
  <c r="B29182" i="22"/>
  <c r="P29181" i="22"/>
  <c r="Q29181" i="22" s="1"/>
  <c r="O29181" i="22"/>
  <c r="F29181" i="22"/>
  <c r="E29181" i="22"/>
  <c r="G29181" i="22" s="1"/>
  <c r="D29181" i="22"/>
  <c r="C29181" i="22"/>
  <c r="B29181" i="22"/>
  <c r="P29180" i="22"/>
  <c r="Q29180" i="22" s="1"/>
  <c r="O29180" i="22"/>
  <c r="F29180" i="22"/>
  <c r="E29180" i="22"/>
  <c r="G29180" i="22" s="1"/>
  <c r="D29180" i="22"/>
  <c r="C29180" i="22"/>
  <c r="B29180" i="22"/>
  <c r="P29179" i="22"/>
  <c r="Q29179" i="22" s="1"/>
  <c r="O29179" i="22"/>
  <c r="F29179" i="22"/>
  <c r="E29179" i="22"/>
  <c r="D29179" i="22"/>
  <c r="C29179" i="22"/>
  <c r="B29179" i="22"/>
  <c r="P29178" i="22"/>
  <c r="Q29178" i="22" s="1"/>
  <c r="O29178" i="22"/>
  <c r="F29178" i="22"/>
  <c r="E29178" i="22"/>
  <c r="G29178" i="22" s="1"/>
  <c r="D29178" i="22"/>
  <c r="C29178" i="22"/>
  <c r="B29178" i="22"/>
  <c r="P29177" i="22"/>
  <c r="Q29177" i="22" s="1"/>
  <c r="O29177" i="22"/>
  <c r="F29177" i="22"/>
  <c r="E29177" i="22"/>
  <c r="D29177" i="22"/>
  <c r="C29177" i="22"/>
  <c r="B29177" i="22"/>
  <c r="P29176" i="22"/>
  <c r="Q29176" i="22" s="1"/>
  <c r="O29176" i="22"/>
  <c r="F29176" i="22"/>
  <c r="E29176" i="22"/>
  <c r="G29176" i="22" s="1"/>
  <c r="D29176" i="22"/>
  <c r="C29176" i="22"/>
  <c r="B29176" i="22"/>
  <c r="P29175" i="22"/>
  <c r="Q29175" i="22" s="1"/>
  <c r="O29175" i="22"/>
  <c r="F29175" i="22"/>
  <c r="E29175" i="22"/>
  <c r="G29175" i="22" s="1"/>
  <c r="D29175" i="22"/>
  <c r="C29175" i="22"/>
  <c r="B29175" i="22"/>
  <c r="P29174" i="22"/>
  <c r="Q29174" i="22" s="1"/>
  <c r="O29174" i="22"/>
  <c r="F29174" i="22"/>
  <c r="E29174" i="22"/>
  <c r="G29174" i="22" s="1"/>
  <c r="D29174" i="22"/>
  <c r="C29174" i="22"/>
  <c r="B29174" i="22"/>
  <c r="P29173" i="22"/>
  <c r="Q29173" i="22" s="1"/>
  <c r="O29173" i="22"/>
  <c r="F29173" i="22"/>
  <c r="E29173" i="22"/>
  <c r="G29173" i="22" s="1"/>
  <c r="D29173" i="22"/>
  <c r="C29173" i="22"/>
  <c r="B29173" i="22"/>
  <c r="P29172" i="22"/>
  <c r="Q29172" i="22" s="1"/>
  <c r="O29172" i="22"/>
  <c r="F29172" i="22"/>
  <c r="E29172" i="22"/>
  <c r="G29172" i="22" s="1"/>
  <c r="D29172" i="22"/>
  <c r="C29172" i="22"/>
  <c r="B29172" i="22"/>
  <c r="P29171" i="22"/>
  <c r="Q29171" i="22" s="1"/>
  <c r="O29171" i="22"/>
  <c r="F29171" i="22"/>
  <c r="E29171" i="22"/>
  <c r="D29171" i="22"/>
  <c r="C29171" i="22"/>
  <c r="B29171" i="22"/>
  <c r="P29170" i="22"/>
  <c r="Q29170" i="22" s="1"/>
  <c r="O29170" i="22"/>
  <c r="F29170" i="22"/>
  <c r="E29170" i="22"/>
  <c r="G29170" i="22" s="1"/>
  <c r="D29170" i="22"/>
  <c r="C29170" i="22"/>
  <c r="B29170" i="22"/>
  <c r="P29169" i="22"/>
  <c r="Q29169" i="22" s="1"/>
  <c r="O29169" i="22"/>
  <c r="F29169" i="22"/>
  <c r="E29169" i="22"/>
  <c r="D29169" i="22"/>
  <c r="C29169" i="22"/>
  <c r="B29169" i="22"/>
  <c r="P29168" i="22"/>
  <c r="Q29168" i="22" s="1"/>
  <c r="O29168" i="22"/>
  <c r="F29168" i="22"/>
  <c r="E29168" i="22"/>
  <c r="G29168" i="22" s="1"/>
  <c r="D29168" i="22"/>
  <c r="C29168" i="22"/>
  <c r="B29168" i="22"/>
  <c r="P29167" i="22"/>
  <c r="Q29167" i="22" s="1"/>
  <c r="O29167" i="22"/>
  <c r="F29167" i="22"/>
  <c r="E29167" i="22"/>
  <c r="D29167" i="22"/>
  <c r="C29167" i="22"/>
  <c r="B29167" i="22"/>
  <c r="P29166" i="22"/>
  <c r="Q29166" i="22" s="1"/>
  <c r="O29166" i="22"/>
  <c r="F29166" i="22"/>
  <c r="E29166" i="22"/>
  <c r="G29166" i="22" s="1"/>
  <c r="D29166" i="22"/>
  <c r="C29166" i="22"/>
  <c r="B29166" i="22"/>
  <c r="P29165" i="22"/>
  <c r="Q29165" i="22" s="1"/>
  <c r="O29165" i="22"/>
  <c r="F29165" i="22"/>
  <c r="E29165" i="22"/>
  <c r="G29165" i="22" s="1"/>
  <c r="D29165" i="22"/>
  <c r="C29165" i="22"/>
  <c r="B29165" i="22"/>
  <c r="P29164" i="22"/>
  <c r="Q29164" i="22" s="1"/>
  <c r="O29164" i="22"/>
  <c r="F29164" i="22"/>
  <c r="E29164" i="22"/>
  <c r="G29164" i="22" s="1"/>
  <c r="D29164" i="22"/>
  <c r="C29164" i="22"/>
  <c r="B29164" i="22"/>
  <c r="P29163" i="22"/>
  <c r="Q29163" i="22" s="1"/>
  <c r="O29163" i="22"/>
  <c r="F29163" i="22"/>
  <c r="E29163" i="22"/>
  <c r="G29163" i="22" s="1"/>
  <c r="D29163" i="22"/>
  <c r="C29163" i="22"/>
  <c r="B29163" i="22"/>
  <c r="P29162" i="22"/>
  <c r="Q29162" i="22" s="1"/>
  <c r="O29162" i="22"/>
  <c r="F29162" i="22"/>
  <c r="E29162" i="22"/>
  <c r="G29162" i="22" s="1"/>
  <c r="D29162" i="22"/>
  <c r="C29162" i="22"/>
  <c r="B29162" i="22"/>
  <c r="P29161" i="22"/>
  <c r="Q29161" i="22" s="1"/>
  <c r="O29161" i="22"/>
  <c r="F29161" i="22"/>
  <c r="E29161" i="22"/>
  <c r="D29161" i="22"/>
  <c r="C29161" i="22"/>
  <c r="B29161" i="22"/>
  <c r="P29160" i="22"/>
  <c r="Q29160" i="22" s="1"/>
  <c r="O29160" i="22"/>
  <c r="F29160" i="22"/>
  <c r="E29160" i="22"/>
  <c r="G29160" i="22" s="1"/>
  <c r="D29160" i="22"/>
  <c r="C29160" i="22"/>
  <c r="B29160" i="22"/>
  <c r="P29159" i="22"/>
  <c r="Q29159" i="22" s="1"/>
  <c r="O29159" i="22"/>
  <c r="F29159" i="22"/>
  <c r="E29159" i="22"/>
  <c r="D29159" i="22"/>
  <c r="C29159" i="22"/>
  <c r="B29159" i="22"/>
  <c r="P29158" i="22"/>
  <c r="Q29158" i="22" s="1"/>
  <c r="O29158" i="22"/>
  <c r="F29158" i="22"/>
  <c r="E29158" i="22"/>
  <c r="G29158" i="22" s="1"/>
  <c r="D29158" i="22"/>
  <c r="C29158" i="22"/>
  <c r="B29158" i="22"/>
  <c r="P29157" i="22"/>
  <c r="Q29157" i="22" s="1"/>
  <c r="O29157" i="22"/>
  <c r="F29157" i="22"/>
  <c r="E29157" i="22"/>
  <c r="G29157" i="22" s="1"/>
  <c r="D29157" i="22"/>
  <c r="C29157" i="22"/>
  <c r="B29157" i="22"/>
  <c r="P29156" i="22"/>
  <c r="Q29156" i="22" s="1"/>
  <c r="O29156" i="22"/>
  <c r="F29156" i="22"/>
  <c r="E29156" i="22"/>
  <c r="G29156" i="22" s="1"/>
  <c r="D29156" i="22"/>
  <c r="C29156" i="22"/>
  <c r="B29156" i="22"/>
  <c r="P29155" i="22"/>
  <c r="Q29155" i="22" s="1"/>
  <c r="O29155" i="22"/>
  <c r="F29155" i="22"/>
  <c r="E29155" i="22"/>
  <c r="D29155" i="22"/>
  <c r="C29155" i="22"/>
  <c r="B29155" i="22"/>
  <c r="P29154" i="22"/>
  <c r="Q29154" i="22" s="1"/>
  <c r="O29154" i="22"/>
  <c r="F29154" i="22"/>
  <c r="E29154" i="22"/>
  <c r="G29154" i="22" s="1"/>
  <c r="D29154" i="22"/>
  <c r="C29154" i="22"/>
  <c r="B29154" i="22"/>
  <c r="P29153" i="22"/>
  <c r="Q29153" i="22" s="1"/>
  <c r="O29153" i="22"/>
  <c r="F29153" i="22"/>
  <c r="E29153" i="22"/>
  <c r="D29153" i="22"/>
  <c r="C29153" i="22"/>
  <c r="B29153" i="22"/>
  <c r="P29152" i="22"/>
  <c r="Q29152" i="22" s="1"/>
  <c r="O29152" i="22"/>
  <c r="F29152" i="22"/>
  <c r="E29152" i="22"/>
  <c r="G29152" i="22" s="1"/>
  <c r="D29152" i="22"/>
  <c r="C29152" i="22"/>
  <c r="B29152" i="22"/>
  <c r="P29151" i="22"/>
  <c r="Q29151" i="22" s="1"/>
  <c r="O29151" i="22"/>
  <c r="F29151" i="22"/>
  <c r="E29151" i="22"/>
  <c r="G29151" i="22" s="1"/>
  <c r="D29151" i="22"/>
  <c r="C29151" i="22"/>
  <c r="B29151" i="22"/>
  <c r="P29150" i="22"/>
  <c r="Q29150" i="22" s="1"/>
  <c r="O29150" i="22"/>
  <c r="F29150" i="22"/>
  <c r="E29150" i="22"/>
  <c r="G29150" i="22" s="1"/>
  <c r="D29150" i="22"/>
  <c r="C29150" i="22"/>
  <c r="B29150" i="22"/>
  <c r="P29149" i="22"/>
  <c r="Q29149" i="22" s="1"/>
  <c r="O29149" i="22"/>
  <c r="F29149" i="22"/>
  <c r="E29149" i="22"/>
  <c r="G29149" i="22" s="1"/>
  <c r="D29149" i="22"/>
  <c r="C29149" i="22"/>
  <c r="B29149" i="22"/>
  <c r="P29148" i="22"/>
  <c r="Q29148" i="22" s="1"/>
  <c r="O29148" i="22"/>
  <c r="F29148" i="22"/>
  <c r="E29148" i="22"/>
  <c r="G29148" i="22" s="1"/>
  <c r="D29148" i="22"/>
  <c r="C29148" i="22"/>
  <c r="B29148" i="22"/>
  <c r="P29147" i="22"/>
  <c r="Q29147" i="22" s="1"/>
  <c r="O29147" i="22"/>
  <c r="F29147" i="22"/>
  <c r="E29147" i="22"/>
  <c r="D29147" i="22"/>
  <c r="C29147" i="22"/>
  <c r="B29147" i="22"/>
  <c r="P29146" i="22"/>
  <c r="Q29146" i="22" s="1"/>
  <c r="O29146" i="22"/>
  <c r="F29146" i="22"/>
  <c r="E29146" i="22"/>
  <c r="G29146" i="22" s="1"/>
  <c r="D29146" i="22"/>
  <c r="C29146" i="22"/>
  <c r="B29146" i="22"/>
  <c r="P29145" i="22"/>
  <c r="Q29145" i="22" s="1"/>
  <c r="O29145" i="22"/>
  <c r="F29145" i="22"/>
  <c r="E29145" i="22"/>
  <c r="D29145" i="22"/>
  <c r="C29145" i="22"/>
  <c r="B29145" i="22"/>
  <c r="P29144" i="22"/>
  <c r="Q29144" i="22" s="1"/>
  <c r="O29144" i="22"/>
  <c r="F29144" i="22"/>
  <c r="E29144" i="22"/>
  <c r="G29144" i="22" s="1"/>
  <c r="D29144" i="22"/>
  <c r="C29144" i="22"/>
  <c r="B29144" i="22"/>
  <c r="P29143" i="22"/>
  <c r="Q29143" i="22" s="1"/>
  <c r="O29143" i="22"/>
  <c r="F29143" i="22"/>
  <c r="E29143" i="22"/>
  <c r="D29143" i="22"/>
  <c r="C29143" i="22"/>
  <c r="B29143" i="22"/>
  <c r="P29142" i="22"/>
  <c r="Q29142" i="22" s="1"/>
  <c r="O29142" i="22"/>
  <c r="F29142" i="22"/>
  <c r="E29142" i="22"/>
  <c r="G29142" i="22" s="1"/>
  <c r="D29142" i="22"/>
  <c r="C29142" i="22"/>
  <c r="B29142" i="22"/>
  <c r="P29141" i="22"/>
  <c r="Q29141" i="22" s="1"/>
  <c r="O29141" i="22"/>
  <c r="F29141" i="22"/>
  <c r="E29141" i="22"/>
  <c r="G29141" i="22" s="1"/>
  <c r="D29141" i="22"/>
  <c r="C29141" i="22"/>
  <c r="B29141" i="22"/>
  <c r="P29140" i="22"/>
  <c r="Q29140" i="22" s="1"/>
  <c r="O29140" i="22"/>
  <c r="F29140" i="22"/>
  <c r="E29140" i="22"/>
  <c r="G29140" i="22" s="1"/>
  <c r="D29140" i="22"/>
  <c r="C29140" i="22"/>
  <c r="B29140" i="22"/>
  <c r="P29139" i="22"/>
  <c r="Q29139" i="22" s="1"/>
  <c r="O29139" i="22"/>
  <c r="F29139" i="22"/>
  <c r="E29139" i="22"/>
  <c r="D29139" i="22"/>
  <c r="C29139" i="22"/>
  <c r="B29139" i="22"/>
  <c r="P29138" i="22"/>
  <c r="Q29138" i="22" s="1"/>
  <c r="O29138" i="22"/>
  <c r="F29138" i="22"/>
  <c r="E29138" i="22"/>
  <c r="G29138" i="22" s="1"/>
  <c r="D29138" i="22"/>
  <c r="C29138" i="22"/>
  <c r="B29138" i="22"/>
  <c r="P29137" i="22"/>
  <c r="Q29137" i="22" s="1"/>
  <c r="O29137" i="22"/>
  <c r="F29137" i="22"/>
  <c r="E29137" i="22"/>
  <c r="D29137" i="22"/>
  <c r="C29137" i="22"/>
  <c r="B29137" i="22"/>
  <c r="P29136" i="22"/>
  <c r="Q29136" i="22" s="1"/>
  <c r="O29136" i="22"/>
  <c r="F29136" i="22"/>
  <c r="E29136" i="22"/>
  <c r="G29136" i="22" s="1"/>
  <c r="D29136" i="22"/>
  <c r="C29136" i="22"/>
  <c r="B29136" i="22"/>
  <c r="P29135" i="22"/>
  <c r="Q29135" i="22" s="1"/>
  <c r="O29135" i="22"/>
  <c r="F29135" i="22"/>
  <c r="E29135" i="22"/>
  <c r="G29135" i="22" s="1"/>
  <c r="D29135" i="22"/>
  <c r="C29135" i="22"/>
  <c r="B29135" i="22"/>
  <c r="P29134" i="22"/>
  <c r="Q29134" i="22" s="1"/>
  <c r="O29134" i="22"/>
  <c r="F29134" i="22"/>
  <c r="E29134" i="22"/>
  <c r="G29134" i="22" s="1"/>
  <c r="D29134" i="22"/>
  <c r="C29134" i="22"/>
  <c r="B29134" i="22"/>
  <c r="P29133" i="22"/>
  <c r="Q29133" i="22" s="1"/>
  <c r="O29133" i="22"/>
  <c r="F29133" i="22"/>
  <c r="E29133" i="22"/>
  <c r="G29133" i="22" s="1"/>
  <c r="D29133" i="22"/>
  <c r="C29133" i="22"/>
  <c r="B29133" i="22"/>
  <c r="P29132" i="22"/>
  <c r="Q29132" i="22" s="1"/>
  <c r="O29132" i="22"/>
  <c r="F29132" i="22"/>
  <c r="E29132" i="22"/>
  <c r="G29132" i="22" s="1"/>
  <c r="D29132" i="22"/>
  <c r="C29132" i="22"/>
  <c r="B29132" i="22"/>
  <c r="P29131" i="22"/>
  <c r="Q29131" i="22" s="1"/>
  <c r="O29131" i="22"/>
  <c r="F29131" i="22"/>
  <c r="E29131" i="22"/>
  <c r="G29131" i="22" s="1"/>
  <c r="D29131" i="22"/>
  <c r="C29131" i="22"/>
  <c r="B29131" i="22"/>
  <c r="P29130" i="22"/>
  <c r="Q29130" i="22" s="1"/>
  <c r="O29130" i="22"/>
  <c r="F29130" i="22"/>
  <c r="E29130" i="22"/>
  <c r="G29130" i="22" s="1"/>
  <c r="D29130" i="22"/>
  <c r="C29130" i="22"/>
  <c r="B29130" i="22"/>
  <c r="P29129" i="22"/>
  <c r="Q29129" i="22" s="1"/>
  <c r="O29129" i="22"/>
  <c r="F29129" i="22"/>
  <c r="E29129" i="22"/>
  <c r="D29129" i="22"/>
  <c r="C29129" i="22"/>
  <c r="B29129" i="22"/>
  <c r="P29128" i="22"/>
  <c r="Q29128" i="22" s="1"/>
  <c r="O29128" i="22"/>
  <c r="F29128" i="22"/>
  <c r="E29128" i="22"/>
  <c r="G29128" i="22" s="1"/>
  <c r="D29128" i="22"/>
  <c r="C29128" i="22"/>
  <c r="B29128" i="22"/>
  <c r="P29127" i="22"/>
  <c r="Q29127" i="22" s="1"/>
  <c r="O29127" i="22"/>
  <c r="F29127" i="22"/>
  <c r="E29127" i="22"/>
  <c r="D29127" i="22"/>
  <c r="C29127" i="22"/>
  <c r="B29127" i="22"/>
  <c r="P29126" i="22"/>
  <c r="Q29126" i="22" s="1"/>
  <c r="O29126" i="22"/>
  <c r="F29126" i="22"/>
  <c r="E29126" i="22"/>
  <c r="G29126" i="22" s="1"/>
  <c r="D29126" i="22"/>
  <c r="C29126" i="22"/>
  <c r="B29126" i="22"/>
  <c r="P29125" i="22"/>
  <c r="Q29125" i="22" s="1"/>
  <c r="O29125" i="22"/>
  <c r="F29125" i="22"/>
  <c r="E29125" i="22"/>
  <c r="G29125" i="22" s="1"/>
  <c r="D29125" i="22"/>
  <c r="C29125" i="22"/>
  <c r="B29125" i="22"/>
  <c r="P29124" i="22"/>
  <c r="Q29124" i="22" s="1"/>
  <c r="O29124" i="22"/>
  <c r="F29124" i="22"/>
  <c r="E29124" i="22"/>
  <c r="G29124" i="22" s="1"/>
  <c r="D29124" i="22"/>
  <c r="C29124" i="22"/>
  <c r="B29124" i="22"/>
  <c r="P29123" i="22"/>
  <c r="Q29123" i="22" s="1"/>
  <c r="O29123" i="22"/>
  <c r="F29123" i="22"/>
  <c r="E29123" i="22"/>
  <c r="G29123" i="22" s="1"/>
  <c r="D29123" i="22"/>
  <c r="C29123" i="22"/>
  <c r="B29123" i="22"/>
  <c r="P29122" i="22"/>
  <c r="Q29122" i="22" s="1"/>
  <c r="O29122" i="22"/>
  <c r="F29122" i="22"/>
  <c r="E29122" i="22"/>
  <c r="G29122" i="22" s="1"/>
  <c r="D29122" i="22"/>
  <c r="C29122" i="22"/>
  <c r="B29122" i="22"/>
  <c r="P29121" i="22"/>
  <c r="Q29121" i="22" s="1"/>
  <c r="O29121" i="22"/>
  <c r="F29121" i="22"/>
  <c r="E29121" i="22"/>
  <c r="D29121" i="22"/>
  <c r="C29121" i="22"/>
  <c r="B29121" i="22"/>
  <c r="P29120" i="22"/>
  <c r="Q29120" i="22" s="1"/>
  <c r="O29120" i="22"/>
  <c r="F29120" i="22"/>
  <c r="E29120" i="22"/>
  <c r="G29120" i="22" s="1"/>
  <c r="D29120" i="22"/>
  <c r="C29120" i="22"/>
  <c r="B29120" i="22"/>
  <c r="P29119" i="22"/>
  <c r="Q29119" i="22" s="1"/>
  <c r="O29119" i="22"/>
  <c r="F29119" i="22"/>
  <c r="E29119" i="22"/>
  <c r="G29119" i="22" s="1"/>
  <c r="D29119" i="22"/>
  <c r="C29119" i="22"/>
  <c r="B29119" i="22"/>
  <c r="P29118" i="22"/>
  <c r="Q29118" i="22" s="1"/>
  <c r="O29118" i="22"/>
  <c r="F29118" i="22"/>
  <c r="E29118" i="22"/>
  <c r="G29118" i="22" s="1"/>
  <c r="D29118" i="22"/>
  <c r="C29118" i="22"/>
  <c r="B29118" i="22"/>
  <c r="P29117" i="22"/>
  <c r="Q29117" i="22" s="1"/>
  <c r="O29117" i="22"/>
  <c r="F29117" i="22"/>
  <c r="E29117" i="22"/>
  <c r="G29117" i="22" s="1"/>
  <c r="D29117" i="22"/>
  <c r="C29117" i="22"/>
  <c r="B29117" i="22"/>
  <c r="P29116" i="22"/>
  <c r="Q29116" i="22" s="1"/>
  <c r="O29116" i="22"/>
  <c r="F29116" i="22"/>
  <c r="E29116" i="22"/>
  <c r="G29116" i="22" s="1"/>
  <c r="D29116" i="22"/>
  <c r="C29116" i="22"/>
  <c r="B29116" i="22"/>
  <c r="P29115" i="22"/>
  <c r="Q29115" i="22" s="1"/>
  <c r="O29115" i="22"/>
  <c r="F29115" i="22"/>
  <c r="E29115" i="22"/>
  <c r="D29115" i="22"/>
  <c r="C29115" i="22"/>
  <c r="B29115" i="22"/>
  <c r="P29114" i="22"/>
  <c r="Q29114" i="22" s="1"/>
  <c r="O29114" i="22"/>
  <c r="F29114" i="22"/>
  <c r="E29114" i="22"/>
  <c r="G29114" i="22" s="1"/>
  <c r="D29114" i="22"/>
  <c r="C29114" i="22"/>
  <c r="B29114" i="22"/>
  <c r="P29113" i="22"/>
  <c r="Q29113" i="22" s="1"/>
  <c r="O29113" i="22"/>
  <c r="F29113" i="22"/>
  <c r="E29113" i="22"/>
  <c r="D29113" i="22"/>
  <c r="C29113" i="22"/>
  <c r="B29113" i="22"/>
  <c r="P29112" i="22"/>
  <c r="Q29112" i="22" s="1"/>
  <c r="O29112" i="22"/>
  <c r="F29112" i="22"/>
  <c r="E29112" i="22"/>
  <c r="G29112" i="22" s="1"/>
  <c r="D29112" i="22"/>
  <c r="C29112" i="22"/>
  <c r="B29112" i="22"/>
  <c r="P29111" i="22"/>
  <c r="Q29111" i="22" s="1"/>
  <c r="O29111" i="22"/>
  <c r="F29111" i="22"/>
  <c r="E29111" i="22"/>
  <c r="D29111" i="22"/>
  <c r="C29111" i="22"/>
  <c r="B29111" i="22"/>
  <c r="P29110" i="22"/>
  <c r="Q29110" i="22" s="1"/>
  <c r="O29110" i="22"/>
  <c r="F29110" i="22"/>
  <c r="E29110" i="22"/>
  <c r="G29110" i="22" s="1"/>
  <c r="D29110" i="22"/>
  <c r="C29110" i="22"/>
  <c r="B29110" i="22"/>
  <c r="P29109" i="22"/>
  <c r="Q29109" i="22" s="1"/>
  <c r="O29109" i="22"/>
  <c r="F29109" i="22"/>
  <c r="E29109" i="22"/>
  <c r="G29109" i="22" s="1"/>
  <c r="D29109" i="22"/>
  <c r="C29109" i="22"/>
  <c r="B29109" i="22"/>
  <c r="P29108" i="22"/>
  <c r="Q29108" i="22" s="1"/>
  <c r="O29108" i="22"/>
  <c r="F29108" i="22"/>
  <c r="E29108" i="22"/>
  <c r="G29108" i="22" s="1"/>
  <c r="D29108" i="22"/>
  <c r="C29108" i="22"/>
  <c r="B29108" i="22"/>
  <c r="P29107" i="22"/>
  <c r="Q29107" i="22" s="1"/>
  <c r="O29107" i="22"/>
  <c r="F29107" i="22"/>
  <c r="E29107" i="22"/>
  <c r="D29107" i="22"/>
  <c r="C29107" i="22"/>
  <c r="B29107" i="22"/>
  <c r="P29106" i="22"/>
  <c r="Q29106" i="22" s="1"/>
  <c r="O29106" i="22"/>
  <c r="F29106" i="22"/>
  <c r="E29106" i="22"/>
  <c r="G29106" i="22" s="1"/>
  <c r="D29106" i="22"/>
  <c r="C29106" i="22"/>
  <c r="B29106" i="22"/>
  <c r="P29105" i="22"/>
  <c r="Q29105" i="22" s="1"/>
  <c r="O29105" i="22"/>
  <c r="F29105" i="22"/>
  <c r="E29105" i="22"/>
  <c r="D29105" i="22"/>
  <c r="C29105" i="22"/>
  <c r="B29105" i="22"/>
  <c r="P29104" i="22"/>
  <c r="Q29104" i="22" s="1"/>
  <c r="O29104" i="22"/>
  <c r="F29104" i="22"/>
  <c r="E29104" i="22"/>
  <c r="G29104" i="22" s="1"/>
  <c r="D29104" i="22"/>
  <c r="C29104" i="22"/>
  <c r="B29104" i="22"/>
  <c r="P29103" i="22"/>
  <c r="Q29103" i="22" s="1"/>
  <c r="O29103" i="22"/>
  <c r="F29103" i="22"/>
  <c r="E29103" i="22"/>
  <c r="G29103" i="22" s="1"/>
  <c r="D29103" i="22"/>
  <c r="C29103" i="22"/>
  <c r="B29103" i="22"/>
  <c r="P29102" i="22"/>
  <c r="Q29102" i="22" s="1"/>
  <c r="O29102" i="22"/>
  <c r="F29102" i="22"/>
  <c r="E29102" i="22"/>
  <c r="G29102" i="22" s="1"/>
  <c r="D29102" i="22"/>
  <c r="C29102" i="22"/>
  <c r="B29102" i="22"/>
  <c r="P29101" i="22"/>
  <c r="Q29101" i="22" s="1"/>
  <c r="O29101" i="22"/>
  <c r="F29101" i="22"/>
  <c r="E29101" i="22"/>
  <c r="G29101" i="22" s="1"/>
  <c r="D29101" i="22"/>
  <c r="C29101" i="22"/>
  <c r="B29101" i="22"/>
  <c r="P29100" i="22"/>
  <c r="Q29100" i="22" s="1"/>
  <c r="O29100" i="22"/>
  <c r="F29100" i="22"/>
  <c r="E29100" i="22"/>
  <c r="G29100" i="22" s="1"/>
  <c r="D29100" i="22"/>
  <c r="C29100" i="22"/>
  <c r="B29100" i="22"/>
  <c r="P29099" i="22"/>
  <c r="Q29099" i="22" s="1"/>
  <c r="O29099" i="22"/>
  <c r="F29099" i="22"/>
  <c r="E29099" i="22"/>
  <c r="D29099" i="22"/>
  <c r="C29099" i="22"/>
  <c r="B29099" i="22"/>
  <c r="P29098" i="22"/>
  <c r="Q29098" i="22" s="1"/>
  <c r="O29098" i="22"/>
  <c r="F29098" i="22"/>
  <c r="E29098" i="22"/>
  <c r="G29098" i="22" s="1"/>
  <c r="D29098" i="22"/>
  <c r="C29098" i="22"/>
  <c r="B29098" i="22"/>
  <c r="P29097" i="22"/>
  <c r="Q29097" i="22" s="1"/>
  <c r="O29097" i="22"/>
  <c r="F29097" i="22"/>
  <c r="E29097" i="22"/>
  <c r="D29097" i="22"/>
  <c r="C29097" i="22"/>
  <c r="B29097" i="22"/>
  <c r="P29096" i="22"/>
  <c r="Q29096" i="22" s="1"/>
  <c r="O29096" i="22"/>
  <c r="F29096" i="22"/>
  <c r="E29096" i="22"/>
  <c r="G29096" i="22" s="1"/>
  <c r="D29096" i="22"/>
  <c r="C29096" i="22"/>
  <c r="B29096" i="22"/>
  <c r="P29095" i="22"/>
  <c r="Q29095" i="22" s="1"/>
  <c r="O29095" i="22"/>
  <c r="F29095" i="22"/>
  <c r="E29095" i="22"/>
  <c r="D29095" i="22"/>
  <c r="C29095" i="22"/>
  <c r="B29095" i="22"/>
  <c r="P29094" i="22"/>
  <c r="Q29094" i="22" s="1"/>
  <c r="O29094" i="22"/>
  <c r="F29094" i="22"/>
  <c r="E29094" i="22"/>
  <c r="G29094" i="22" s="1"/>
  <c r="D29094" i="22"/>
  <c r="C29094" i="22"/>
  <c r="B29094" i="22"/>
  <c r="P29093" i="22"/>
  <c r="Q29093" i="22" s="1"/>
  <c r="O29093" i="22"/>
  <c r="F29093" i="22"/>
  <c r="E29093" i="22"/>
  <c r="G29093" i="22" s="1"/>
  <c r="D29093" i="22"/>
  <c r="C29093" i="22"/>
  <c r="B29093" i="22"/>
  <c r="P29092" i="22"/>
  <c r="Q29092" i="22" s="1"/>
  <c r="O29092" i="22"/>
  <c r="F29092" i="22"/>
  <c r="E29092" i="22"/>
  <c r="G29092" i="22" s="1"/>
  <c r="D29092" i="22"/>
  <c r="C29092" i="22"/>
  <c r="B29092" i="22"/>
  <c r="P29091" i="22"/>
  <c r="Q29091" i="22" s="1"/>
  <c r="O29091" i="22"/>
  <c r="F29091" i="22"/>
  <c r="E29091" i="22"/>
  <c r="G29091" i="22" s="1"/>
  <c r="D29091" i="22"/>
  <c r="C29091" i="22"/>
  <c r="B29091" i="22"/>
  <c r="P28994" i="22"/>
  <c r="Q28994" i="22" s="1"/>
  <c r="O28994" i="22"/>
  <c r="F28994" i="22"/>
  <c r="E28994" i="22"/>
  <c r="G28994" i="22" s="1"/>
  <c r="D28994" i="22"/>
  <c r="C28994" i="22"/>
  <c r="B28994" i="22"/>
  <c r="P29089" i="22"/>
  <c r="Q29089" i="22" s="1"/>
  <c r="O29089" i="22"/>
  <c r="F29089" i="22"/>
  <c r="E29089" i="22"/>
  <c r="D29089" i="22"/>
  <c r="C29089" i="22"/>
  <c r="B29089" i="22"/>
  <c r="P29088" i="22"/>
  <c r="Q29088" i="22" s="1"/>
  <c r="O29088" i="22"/>
  <c r="F29088" i="22"/>
  <c r="E29088" i="22"/>
  <c r="G29088" i="22" s="1"/>
  <c r="D29088" i="22"/>
  <c r="C29088" i="22"/>
  <c r="B29088" i="22"/>
  <c r="P29087" i="22"/>
  <c r="Q29087" i="22" s="1"/>
  <c r="O29087" i="22"/>
  <c r="F29087" i="22"/>
  <c r="E29087" i="22"/>
  <c r="D29087" i="22"/>
  <c r="C29087" i="22"/>
  <c r="B29087" i="22"/>
  <c r="P29086" i="22"/>
  <c r="Q29086" i="22" s="1"/>
  <c r="O29086" i="22"/>
  <c r="F29086" i="22"/>
  <c r="E29086" i="22"/>
  <c r="G29086" i="22" s="1"/>
  <c r="D29086" i="22"/>
  <c r="C29086" i="22"/>
  <c r="B29086" i="22"/>
  <c r="P29085" i="22"/>
  <c r="Q29085" i="22" s="1"/>
  <c r="O29085" i="22"/>
  <c r="F29085" i="22"/>
  <c r="E29085" i="22"/>
  <c r="G29085" i="22" s="1"/>
  <c r="D29085" i="22"/>
  <c r="C29085" i="22"/>
  <c r="B29085" i="22"/>
  <c r="P29084" i="22"/>
  <c r="Q29084" i="22" s="1"/>
  <c r="O29084" i="22"/>
  <c r="F29084" i="22"/>
  <c r="E29084" i="22"/>
  <c r="G29084" i="22" s="1"/>
  <c r="D29084" i="22"/>
  <c r="C29084" i="22"/>
  <c r="B29084" i="22"/>
  <c r="P29083" i="22"/>
  <c r="Q29083" i="22" s="1"/>
  <c r="O29083" i="22"/>
  <c r="F29083" i="22"/>
  <c r="E29083" i="22"/>
  <c r="G29083" i="22" s="1"/>
  <c r="D29083" i="22"/>
  <c r="C29083" i="22"/>
  <c r="B29083" i="22"/>
  <c r="P29082" i="22"/>
  <c r="Q29082" i="22" s="1"/>
  <c r="O29082" i="22"/>
  <c r="F29082" i="22"/>
  <c r="E29082" i="22"/>
  <c r="G29082" i="22" s="1"/>
  <c r="D29082" i="22"/>
  <c r="C29082" i="22"/>
  <c r="B29082" i="22"/>
  <c r="P29081" i="22"/>
  <c r="Q29081" i="22" s="1"/>
  <c r="O29081" i="22"/>
  <c r="F29081" i="22"/>
  <c r="E29081" i="22"/>
  <c r="D29081" i="22"/>
  <c r="C29081" i="22"/>
  <c r="B29081" i="22"/>
  <c r="P29080" i="22"/>
  <c r="Q29080" i="22" s="1"/>
  <c r="O29080" i="22"/>
  <c r="F29080" i="22"/>
  <c r="E29080" i="22"/>
  <c r="G29080" i="22" s="1"/>
  <c r="D29080" i="22"/>
  <c r="C29080" i="22"/>
  <c r="B29080" i="22"/>
  <c r="P29079" i="22"/>
  <c r="Q29079" i="22" s="1"/>
  <c r="O29079" i="22"/>
  <c r="F29079" i="22"/>
  <c r="E29079" i="22"/>
  <c r="G29079" i="22" s="1"/>
  <c r="D29079" i="22"/>
  <c r="C29079" i="22"/>
  <c r="B29079" i="22"/>
  <c r="P29078" i="22"/>
  <c r="Q29078" i="22" s="1"/>
  <c r="O29078" i="22"/>
  <c r="F29078" i="22"/>
  <c r="E29078" i="22"/>
  <c r="G29078" i="22" s="1"/>
  <c r="D29078" i="22"/>
  <c r="C29078" i="22"/>
  <c r="B29078" i="22"/>
  <c r="P29077" i="22"/>
  <c r="Q29077" i="22" s="1"/>
  <c r="O29077" i="22"/>
  <c r="F29077" i="22"/>
  <c r="E29077" i="22"/>
  <c r="G29077" i="22" s="1"/>
  <c r="D29077" i="22"/>
  <c r="C29077" i="22"/>
  <c r="B29077" i="22"/>
  <c r="P29076" i="22"/>
  <c r="Q29076" i="22" s="1"/>
  <c r="O29076" i="22"/>
  <c r="F29076" i="22"/>
  <c r="E29076" i="22"/>
  <c r="G29076" i="22" s="1"/>
  <c r="D29076" i="22"/>
  <c r="C29076" i="22"/>
  <c r="B29076" i="22"/>
  <c r="P29075" i="22"/>
  <c r="Q29075" i="22" s="1"/>
  <c r="O29075" i="22"/>
  <c r="F29075" i="22"/>
  <c r="E29075" i="22"/>
  <c r="D29075" i="22"/>
  <c r="C29075" i="22"/>
  <c r="B29075" i="22"/>
  <c r="P29074" i="22"/>
  <c r="Q29074" i="22" s="1"/>
  <c r="O29074" i="22"/>
  <c r="F29074" i="22"/>
  <c r="E29074" i="22"/>
  <c r="G29074" i="22" s="1"/>
  <c r="D29074" i="22"/>
  <c r="C29074" i="22"/>
  <c r="B29074" i="22"/>
  <c r="P29073" i="22"/>
  <c r="Q29073" i="22" s="1"/>
  <c r="O29073" i="22"/>
  <c r="F29073" i="22"/>
  <c r="E29073" i="22"/>
  <c r="D29073" i="22"/>
  <c r="C29073" i="22"/>
  <c r="B29073" i="22"/>
  <c r="P29072" i="22"/>
  <c r="Q29072" i="22" s="1"/>
  <c r="O29072" i="22"/>
  <c r="F29072" i="22"/>
  <c r="E29072" i="22"/>
  <c r="G29072" i="22" s="1"/>
  <c r="D29072" i="22"/>
  <c r="C29072" i="22"/>
  <c r="B29072" i="22"/>
  <c r="P29071" i="22"/>
  <c r="Q29071" i="22" s="1"/>
  <c r="O29071" i="22"/>
  <c r="F29071" i="22"/>
  <c r="E29071" i="22"/>
  <c r="D29071" i="22"/>
  <c r="C29071" i="22"/>
  <c r="B29071" i="22"/>
  <c r="P29070" i="22"/>
  <c r="Q29070" i="22" s="1"/>
  <c r="O29070" i="22"/>
  <c r="F29070" i="22"/>
  <c r="E29070" i="22"/>
  <c r="G29070" i="22" s="1"/>
  <c r="D29070" i="22"/>
  <c r="C29070" i="22"/>
  <c r="B29070" i="22"/>
  <c r="P29069" i="22"/>
  <c r="Q29069" i="22" s="1"/>
  <c r="O29069" i="22"/>
  <c r="F29069" i="22"/>
  <c r="E29069" i="22"/>
  <c r="G29069" i="22" s="1"/>
  <c r="D29069" i="22"/>
  <c r="C29069" i="22"/>
  <c r="B29069" i="22"/>
  <c r="P29068" i="22"/>
  <c r="Q29068" i="22" s="1"/>
  <c r="O29068" i="22"/>
  <c r="F29068" i="22"/>
  <c r="E29068" i="22"/>
  <c r="G29068" i="22" s="1"/>
  <c r="D29068" i="22"/>
  <c r="C29068" i="22"/>
  <c r="B29068" i="22"/>
  <c r="P29067" i="22"/>
  <c r="Q29067" i="22" s="1"/>
  <c r="O29067" i="22"/>
  <c r="F29067" i="22"/>
  <c r="E29067" i="22"/>
  <c r="G29067" i="22" s="1"/>
  <c r="D29067" i="22"/>
  <c r="C29067" i="22"/>
  <c r="B29067" i="22"/>
  <c r="P29066" i="22"/>
  <c r="Q29066" i="22" s="1"/>
  <c r="O29066" i="22"/>
  <c r="F29066" i="22"/>
  <c r="E29066" i="22"/>
  <c r="G29066" i="22" s="1"/>
  <c r="D29066" i="22"/>
  <c r="C29066" i="22"/>
  <c r="B29066" i="22"/>
  <c r="P29065" i="22"/>
  <c r="Q29065" i="22" s="1"/>
  <c r="O29065" i="22"/>
  <c r="F29065" i="22"/>
  <c r="E29065" i="22"/>
  <c r="D29065" i="22"/>
  <c r="C29065" i="22"/>
  <c r="B29065" i="22"/>
  <c r="P29064" i="22"/>
  <c r="Q29064" i="22" s="1"/>
  <c r="O29064" i="22"/>
  <c r="F29064" i="22"/>
  <c r="E29064" i="22"/>
  <c r="G29064" i="22" s="1"/>
  <c r="D29064" i="22"/>
  <c r="C29064" i="22"/>
  <c r="B29064" i="22"/>
  <c r="P29063" i="22"/>
  <c r="Q29063" i="22" s="1"/>
  <c r="O29063" i="22"/>
  <c r="F29063" i="22"/>
  <c r="E29063" i="22"/>
  <c r="D29063" i="22"/>
  <c r="C29063" i="22"/>
  <c r="B29063" i="22"/>
  <c r="P29062" i="22"/>
  <c r="Q29062" i="22" s="1"/>
  <c r="O29062" i="22"/>
  <c r="F29062" i="22"/>
  <c r="E29062" i="22"/>
  <c r="G29062" i="22" s="1"/>
  <c r="D29062" i="22"/>
  <c r="C29062" i="22"/>
  <c r="B29062" i="22"/>
  <c r="P29061" i="22"/>
  <c r="Q29061" i="22" s="1"/>
  <c r="O29061" i="22"/>
  <c r="F29061" i="22"/>
  <c r="E29061" i="22"/>
  <c r="G29061" i="22" s="1"/>
  <c r="D29061" i="22"/>
  <c r="C29061" i="22"/>
  <c r="B29061" i="22"/>
  <c r="P29060" i="22"/>
  <c r="Q29060" i="22" s="1"/>
  <c r="O29060" i="22"/>
  <c r="F29060" i="22"/>
  <c r="E29060" i="22"/>
  <c r="G29060" i="22" s="1"/>
  <c r="D29060" i="22"/>
  <c r="C29060" i="22"/>
  <c r="B29060" i="22"/>
  <c r="P29059" i="22"/>
  <c r="Q29059" i="22" s="1"/>
  <c r="O29059" i="22"/>
  <c r="F29059" i="22"/>
  <c r="E29059" i="22"/>
  <c r="D29059" i="22"/>
  <c r="C29059" i="22"/>
  <c r="B29059" i="22"/>
  <c r="P29058" i="22"/>
  <c r="Q29058" i="22" s="1"/>
  <c r="O29058" i="22"/>
  <c r="F29058" i="22"/>
  <c r="E29058" i="22"/>
  <c r="G29058" i="22" s="1"/>
  <c r="D29058" i="22"/>
  <c r="C29058" i="22"/>
  <c r="B29058" i="22"/>
  <c r="P29057" i="22"/>
  <c r="Q29057" i="22" s="1"/>
  <c r="O29057" i="22"/>
  <c r="F29057" i="22"/>
  <c r="E29057" i="22"/>
  <c r="D29057" i="22"/>
  <c r="C29057" i="22"/>
  <c r="B29057" i="22"/>
  <c r="P29056" i="22"/>
  <c r="Q29056" i="22" s="1"/>
  <c r="O29056" i="22"/>
  <c r="F29056" i="22"/>
  <c r="E29056" i="22"/>
  <c r="G29056" i="22" s="1"/>
  <c r="D29056" i="22"/>
  <c r="C29056" i="22"/>
  <c r="B29056" i="22"/>
  <c r="P29055" i="22"/>
  <c r="Q29055" i="22" s="1"/>
  <c r="O29055" i="22"/>
  <c r="F29055" i="22"/>
  <c r="E29055" i="22"/>
  <c r="G29055" i="22" s="1"/>
  <c r="D29055" i="22"/>
  <c r="C29055" i="22"/>
  <c r="B29055" i="22"/>
  <c r="P29054" i="22"/>
  <c r="Q29054" i="22" s="1"/>
  <c r="O29054" i="22"/>
  <c r="F29054" i="22"/>
  <c r="E29054" i="22"/>
  <c r="G29054" i="22" s="1"/>
  <c r="D29054" i="22"/>
  <c r="C29054" i="22"/>
  <c r="B29054" i="22"/>
  <c r="P29053" i="22"/>
  <c r="Q29053" i="22" s="1"/>
  <c r="O29053" i="22"/>
  <c r="F29053" i="22"/>
  <c r="E29053" i="22"/>
  <c r="G29053" i="22" s="1"/>
  <c r="D29053" i="22"/>
  <c r="C29053" i="22"/>
  <c r="B29053" i="22"/>
  <c r="P29052" i="22"/>
  <c r="Q29052" i="22" s="1"/>
  <c r="O29052" i="22"/>
  <c r="F29052" i="22"/>
  <c r="E29052" i="22"/>
  <c r="G29052" i="22" s="1"/>
  <c r="D29052" i="22"/>
  <c r="C29052" i="22"/>
  <c r="B29052" i="22"/>
  <c r="P29051" i="22"/>
  <c r="Q29051" i="22" s="1"/>
  <c r="O29051" i="22"/>
  <c r="F29051" i="22"/>
  <c r="E29051" i="22"/>
  <c r="G29051" i="22" s="1"/>
  <c r="D29051" i="22"/>
  <c r="C29051" i="22"/>
  <c r="B29051" i="22"/>
  <c r="P29050" i="22"/>
  <c r="Q29050" i="22" s="1"/>
  <c r="O29050" i="22"/>
  <c r="F29050" i="22"/>
  <c r="E29050" i="22"/>
  <c r="G29050" i="22" s="1"/>
  <c r="D29050" i="22"/>
  <c r="C29050" i="22"/>
  <c r="B29050" i="22"/>
  <c r="P29049" i="22"/>
  <c r="Q29049" i="22" s="1"/>
  <c r="O29049" i="22"/>
  <c r="F29049" i="22"/>
  <c r="E29049" i="22"/>
  <c r="D29049" i="22"/>
  <c r="C29049" i="22"/>
  <c r="B29049" i="22"/>
  <c r="P29048" i="22"/>
  <c r="Q29048" i="22" s="1"/>
  <c r="O29048" i="22"/>
  <c r="F29048" i="22"/>
  <c r="E29048" i="22"/>
  <c r="G29048" i="22" s="1"/>
  <c r="D29048" i="22"/>
  <c r="C29048" i="22"/>
  <c r="B29048" i="22"/>
  <c r="P29047" i="22"/>
  <c r="Q29047" i="22" s="1"/>
  <c r="O29047" i="22"/>
  <c r="F29047" i="22"/>
  <c r="E29047" i="22"/>
  <c r="D29047" i="22"/>
  <c r="C29047" i="22"/>
  <c r="B29047" i="22"/>
  <c r="P29046" i="22"/>
  <c r="Q29046" i="22" s="1"/>
  <c r="O29046" i="22"/>
  <c r="F29046" i="22"/>
  <c r="E29046" i="22"/>
  <c r="G29046" i="22" s="1"/>
  <c r="D29046" i="22"/>
  <c r="C29046" i="22"/>
  <c r="B29046" i="22"/>
  <c r="P29045" i="22"/>
  <c r="Q29045" i="22" s="1"/>
  <c r="O29045" i="22"/>
  <c r="F29045" i="22"/>
  <c r="E29045" i="22"/>
  <c r="G29045" i="22" s="1"/>
  <c r="D29045" i="22"/>
  <c r="C29045" i="22"/>
  <c r="B29045" i="22"/>
  <c r="P29044" i="22"/>
  <c r="Q29044" i="22" s="1"/>
  <c r="O29044" i="22"/>
  <c r="F29044" i="22"/>
  <c r="E29044" i="22"/>
  <c r="G29044" i="22" s="1"/>
  <c r="D29044" i="22"/>
  <c r="C29044" i="22"/>
  <c r="B29044" i="22"/>
  <c r="P29043" i="22"/>
  <c r="Q29043" i="22" s="1"/>
  <c r="O29043" i="22"/>
  <c r="F29043" i="22"/>
  <c r="E29043" i="22"/>
  <c r="D29043" i="22"/>
  <c r="C29043" i="22"/>
  <c r="B29043" i="22"/>
  <c r="P29042" i="22"/>
  <c r="Q29042" i="22" s="1"/>
  <c r="O29042" i="22"/>
  <c r="F29042" i="22"/>
  <c r="E29042" i="22"/>
  <c r="G29042" i="22" s="1"/>
  <c r="D29042" i="22"/>
  <c r="C29042" i="22"/>
  <c r="B29042" i="22"/>
  <c r="P29041" i="22"/>
  <c r="Q29041" i="22" s="1"/>
  <c r="O29041" i="22"/>
  <c r="F29041" i="22"/>
  <c r="E29041" i="22"/>
  <c r="D29041" i="22"/>
  <c r="C29041" i="22"/>
  <c r="B29041" i="22"/>
  <c r="P29040" i="22"/>
  <c r="Q29040" i="22" s="1"/>
  <c r="O29040" i="22"/>
  <c r="F29040" i="22"/>
  <c r="E29040" i="22"/>
  <c r="G29040" i="22" s="1"/>
  <c r="D29040" i="22"/>
  <c r="C29040" i="22"/>
  <c r="B29040" i="22"/>
  <c r="P29039" i="22"/>
  <c r="Q29039" i="22" s="1"/>
  <c r="O29039" i="22"/>
  <c r="F29039" i="22"/>
  <c r="E29039" i="22"/>
  <c r="G29039" i="22" s="1"/>
  <c r="D29039" i="22"/>
  <c r="C29039" i="22"/>
  <c r="B29039" i="22"/>
  <c r="P29038" i="22"/>
  <c r="Q29038" i="22" s="1"/>
  <c r="O29038" i="22"/>
  <c r="F29038" i="22"/>
  <c r="E29038" i="22"/>
  <c r="G29038" i="22" s="1"/>
  <c r="D29038" i="22"/>
  <c r="C29038" i="22"/>
  <c r="B29038" i="22"/>
  <c r="P29037" i="22"/>
  <c r="Q29037" i="22" s="1"/>
  <c r="O29037" i="22"/>
  <c r="F29037" i="22"/>
  <c r="E29037" i="22"/>
  <c r="G29037" i="22" s="1"/>
  <c r="D29037" i="22"/>
  <c r="C29037" i="22"/>
  <c r="B29037" i="22"/>
  <c r="P29036" i="22"/>
  <c r="Q29036" i="22" s="1"/>
  <c r="O29036" i="22"/>
  <c r="F29036" i="22"/>
  <c r="E29036" i="22"/>
  <c r="G29036" i="22" s="1"/>
  <c r="D29036" i="22"/>
  <c r="C29036" i="22"/>
  <c r="B29036" i="22"/>
  <c r="P29035" i="22"/>
  <c r="Q29035" i="22" s="1"/>
  <c r="O29035" i="22"/>
  <c r="F29035" i="22"/>
  <c r="E29035" i="22"/>
  <c r="D29035" i="22"/>
  <c r="C29035" i="22"/>
  <c r="B29035" i="22"/>
  <c r="P29034" i="22"/>
  <c r="Q29034" i="22" s="1"/>
  <c r="O29034" i="22"/>
  <c r="F29034" i="22"/>
  <c r="E29034" i="22"/>
  <c r="G29034" i="22" s="1"/>
  <c r="D29034" i="22"/>
  <c r="C29034" i="22"/>
  <c r="B29034" i="22"/>
  <c r="P29033" i="22"/>
  <c r="Q29033" i="22" s="1"/>
  <c r="O29033" i="22"/>
  <c r="F29033" i="22"/>
  <c r="E29033" i="22"/>
  <c r="D29033" i="22"/>
  <c r="C29033" i="22"/>
  <c r="B29033" i="22"/>
  <c r="P29032" i="22"/>
  <c r="Q29032" i="22" s="1"/>
  <c r="O29032" i="22"/>
  <c r="F29032" i="22"/>
  <c r="E29032" i="22"/>
  <c r="G29032" i="22" s="1"/>
  <c r="D29032" i="22"/>
  <c r="C29032" i="22"/>
  <c r="B29032" i="22"/>
  <c r="P29031" i="22"/>
  <c r="Q29031" i="22" s="1"/>
  <c r="O29031" i="22"/>
  <c r="F29031" i="22"/>
  <c r="E29031" i="22"/>
  <c r="D29031" i="22"/>
  <c r="C29031" i="22"/>
  <c r="B29031" i="22"/>
  <c r="P29030" i="22"/>
  <c r="Q29030" i="22" s="1"/>
  <c r="O29030" i="22"/>
  <c r="F29030" i="22"/>
  <c r="E29030" i="22"/>
  <c r="G29030" i="22" s="1"/>
  <c r="D29030" i="22"/>
  <c r="C29030" i="22"/>
  <c r="B29030" i="22"/>
  <c r="P29029" i="22"/>
  <c r="Q29029" i="22" s="1"/>
  <c r="O29029" i="22"/>
  <c r="F29029" i="22"/>
  <c r="E29029" i="22"/>
  <c r="G29029" i="22" s="1"/>
  <c r="D29029" i="22"/>
  <c r="C29029" i="22"/>
  <c r="B29029" i="22"/>
  <c r="P29028" i="22"/>
  <c r="Q29028" i="22" s="1"/>
  <c r="O29028" i="22"/>
  <c r="F29028" i="22"/>
  <c r="E29028" i="22"/>
  <c r="G29028" i="22" s="1"/>
  <c r="D29028" i="22"/>
  <c r="C29028" i="22"/>
  <c r="B29028" i="22"/>
  <c r="P29027" i="22"/>
  <c r="Q29027" i="22" s="1"/>
  <c r="O29027" i="22"/>
  <c r="F29027" i="22"/>
  <c r="E29027" i="22"/>
  <c r="G29027" i="22" s="1"/>
  <c r="D29027" i="22"/>
  <c r="C29027" i="22"/>
  <c r="B29027" i="22"/>
  <c r="P29026" i="22"/>
  <c r="Q29026" i="22" s="1"/>
  <c r="O29026" i="22"/>
  <c r="F29026" i="22"/>
  <c r="E29026" i="22"/>
  <c r="G29026" i="22" s="1"/>
  <c r="D29026" i="22"/>
  <c r="C29026" i="22"/>
  <c r="B29026" i="22"/>
  <c r="P29025" i="22"/>
  <c r="Q29025" i="22" s="1"/>
  <c r="O29025" i="22"/>
  <c r="F29025" i="22"/>
  <c r="E29025" i="22"/>
  <c r="D29025" i="22"/>
  <c r="C29025" i="22"/>
  <c r="B29025" i="22"/>
  <c r="P29024" i="22"/>
  <c r="Q29024" i="22" s="1"/>
  <c r="O29024" i="22"/>
  <c r="F29024" i="22"/>
  <c r="E29024" i="22"/>
  <c r="G29024" i="22" s="1"/>
  <c r="D29024" i="22"/>
  <c r="C29024" i="22"/>
  <c r="B29024" i="22"/>
  <c r="P29023" i="22"/>
  <c r="Q29023" i="22" s="1"/>
  <c r="O29023" i="22"/>
  <c r="F29023" i="22"/>
  <c r="E29023" i="22"/>
  <c r="D29023" i="22"/>
  <c r="C29023" i="22"/>
  <c r="B29023" i="22"/>
  <c r="P29022" i="22"/>
  <c r="Q29022" i="22" s="1"/>
  <c r="O29022" i="22"/>
  <c r="F29022" i="22"/>
  <c r="E29022" i="22"/>
  <c r="G29022" i="22" s="1"/>
  <c r="D29022" i="22"/>
  <c r="C29022" i="22"/>
  <c r="B29022" i="22"/>
  <c r="P29021" i="22"/>
  <c r="Q29021" i="22" s="1"/>
  <c r="O29021" i="22"/>
  <c r="F29021" i="22"/>
  <c r="E29021" i="22"/>
  <c r="G29021" i="22" s="1"/>
  <c r="D29021" i="22"/>
  <c r="C29021" i="22"/>
  <c r="B29021" i="22"/>
  <c r="P29020" i="22"/>
  <c r="Q29020" i="22" s="1"/>
  <c r="O29020" i="22"/>
  <c r="F29020" i="22"/>
  <c r="E29020" i="22"/>
  <c r="G29020" i="22" s="1"/>
  <c r="D29020" i="22"/>
  <c r="C29020" i="22"/>
  <c r="B29020" i="22"/>
  <c r="P29019" i="22"/>
  <c r="Q29019" i="22" s="1"/>
  <c r="O29019" i="22"/>
  <c r="F29019" i="22"/>
  <c r="E29019" i="22"/>
  <c r="G29019" i="22" s="1"/>
  <c r="D29019" i="22"/>
  <c r="C29019" i="22"/>
  <c r="B29019" i="22"/>
  <c r="P29018" i="22"/>
  <c r="Q29018" i="22" s="1"/>
  <c r="O29018" i="22"/>
  <c r="F29018" i="22"/>
  <c r="E29018" i="22"/>
  <c r="G29018" i="22" s="1"/>
  <c r="D29018" i="22"/>
  <c r="C29018" i="22"/>
  <c r="B29018" i="22"/>
  <c r="P29017" i="22"/>
  <c r="Q29017" i="22" s="1"/>
  <c r="O29017" i="22"/>
  <c r="F29017" i="22"/>
  <c r="E29017" i="22"/>
  <c r="D29017" i="22"/>
  <c r="C29017" i="22"/>
  <c r="B29017" i="22"/>
  <c r="P29016" i="22"/>
  <c r="Q29016" i="22" s="1"/>
  <c r="O29016" i="22"/>
  <c r="F29016" i="22"/>
  <c r="E29016" i="22"/>
  <c r="G29016" i="22" s="1"/>
  <c r="D29016" i="22"/>
  <c r="C29016" i="22"/>
  <c r="B29016" i="22"/>
  <c r="P29015" i="22"/>
  <c r="Q29015" i="22" s="1"/>
  <c r="O29015" i="22"/>
  <c r="F29015" i="22"/>
  <c r="E29015" i="22"/>
  <c r="G29015" i="22" s="1"/>
  <c r="D29015" i="22"/>
  <c r="C29015" i="22"/>
  <c r="B29015" i="22"/>
  <c r="P29014" i="22"/>
  <c r="Q29014" i="22" s="1"/>
  <c r="O29014" i="22"/>
  <c r="F29014" i="22"/>
  <c r="E29014" i="22"/>
  <c r="G29014" i="22" s="1"/>
  <c r="D29014" i="22"/>
  <c r="C29014" i="22"/>
  <c r="B29014" i="22"/>
  <c r="P29013" i="22"/>
  <c r="Q29013" i="22" s="1"/>
  <c r="O29013" i="22"/>
  <c r="F29013" i="22"/>
  <c r="E29013" i="22"/>
  <c r="G29013" i="22" s="1"/>
  <c r="D29013" i="22"/>
  <c r="C29013" i="22"/>
  <c r="B29013" i="22"/>
  <c r="P29012" i="22"/>
  <c r="Q29012" i="22" s="1"/>
  <c r="O29012" i="22"/>
  <c r="F29012" i="22"/>
  <c r="E29012" i="22"/>
  <c r="G29012" i="22" s="1"/>
  <c r="D29012" i="22"/>
  <c r="C29012" i="22"/>
  <c r="B29012" i="22"/>
  <c r="P29011" i="22"/>
  <c r="Q29011" i="22" s="1"/>
  <c r="O29011" i="22"/>
  <c r="F29011" i="22"/>
  <c r="E29011" i="22"/>
  <c r="D29011" i="22"/>
  <c r="C29011" i="22"/>
  <c r="B29011" i="22"/>
  <c r="P29010" i="22"/>
  <c r="Q29010" i="22" s="1"/>
  <c r="O29010" i="22"/>
  <c r="F29010" i="22"/>
  <c r="E29010" i="22"/>
  <c r="G29010" i="22" s="1"/>
  <c r="D29010" i="22"/>
  <c r="C29010" i="22"/>
  <c r="B29010" i="22"/>
  <c r="P29009" i="22"/>
  <c r="Q29009" i="22" s="1"/>
  <c r="O29009" i="22"/>
  <c r="F29009" i="22"/>
  <c r="E29009" i="22"/>
  <c r="D29009" i="22"/>
  <c r="C29009" i="22"/>
  <c r="B29009" i="22"/>
  <c r="P29008" i="22"/>
  <c r="Q29008" i="22" s="1"/>
  <c r="O29008" i="22"/>
  <c r="F29008" i="22"/>
  <c r="E29008" i="22"/>
  <c r="G29008" i="22" s="1"/>
  <c r="D29008" i="22"/>
  <c r="C29008" i="22"/>
  <c r="B29008" i="22"/>
  <c r="P29007" i="22"/>
  <c r="Q29007" i="22" s="1"/>
  <c r="O29007" i="22"/>
  <c r="F29007" i="22"/>
  <c r="E29007" i="22"/>
  <c r="D29007" i="22"/>
  <c r="C29007" i="22"/>
  <c r="B29007" i="22"/>
  <c r="P29006" i="22"/>
  <c r="Q29006" i="22" s="1"/>
  <c r="O29006" i="22"/>
  <c r="F29006" i="22"/>
  <c r="E29006" i="22"/>
  <c r="G29006" i="22" s="1"/>
  <c r="D29006" i="22"/>
  <c r="C29006" i="22"/>
  <c r="B29006" i="22"/>
  <c r="P29005" i="22"/>
  <c r="Q29005" i="22" s="1"/>
  <c r="O29005" i="22"/>
  <c r="F29005" i="22"/>
  <c r="E29005" i="22"/>
  <c r="G29005" i="22" s="1"/>
  <c r="D29005" i="22"/>
  <c r="C29005" i="22"/>
  <c r="B29005" i="22"/>
  <c r="P29004" i="22"/>
  <c r="Q29004" i="22" s="1"/>
  <c r="O29004" i="22"/>
  <c r="F29004" i="22"/>
  <c r="E29004" i="22"/>
  <c r="G29004" i="22" s="1"/>
  <c r="D29004" i="22"/>
  <c r="C29004" i="22"/>
  <c r="B29004" i="22"/>
  <c r="P29003" i="22"/>
  <c r="Q29003" i="22" s="1"/>
  <c r="O29003" i="22"/>
  <c r="F29003" i="22"/>
  <c r="E29003" i="22"/>
  <c r="G29003" i="22" s="1"/>
  <c r="D29003" i="22"/>
  <c r="C29003" i="22"/>
  <c r="B29003" i="22"/>
  <c r="P29002" i="22"/>
  <c r="Q29002" i="22" s="1"/>
  <c r="O29002" i="22"/>
  <c r="F29002" i="22"/>
  <c r="E29002" i="22"/>
  <c r="G29002" i="22" s="1"/>
  <c r="D29002" i="22"/>
  <c r="C29002" i="22"/>
  <c r="B29002" i="22"/>
  <c r="P29001" i="22"/>
  <c r="Q29001" i="22" s="1"/>
  <c r="O29001" i="22"/>
  <c r="F29001" i="22"/>
  <c r="E29001" i="22"/>
  <c r="D29001" i="22"/>
  <c r="C29001" i="22"/>
  <c r="B29001" i="22"/>
  <c r="P29000" i="22"/>
  <c r="Q29000" i="22" s="1"/>
  <c r="O29000" i="22"/>
  <c r="F29000" i="22"/>
  <c r="E29000" i="22"/>
  <c r="G29000" i="22" s="1"/>
  <c r="D29000" i="22"/>
  <c r="C29000" i="22"/>
  <c r="B29000" i="22"/>
  <c r="P28999" i="22"/>
  <c r="Q28999" i="22" s="1"/>
  <c r="O28999" i="22"/>
  <c r="F28999" i="22"/>
  <c r="E28999" i="22"/>
  <c r="D28999" i="22"/>
  <c r="C28999" i="22"/>
  <c r="B28999" i="22"/>
  <c r="P28998" i="22"/>
  <c r="Q28998" i="22" s="1"/>
  <c r="O28998" i="22"/>
  <c r="F28998" i="22"/>
  <c r="E28998" i="22"/>
  <c r="G28998" i="22" s="1"/>
  <c r="D28998" i="22"/>
  <c r="C28998" i="22"/>
  <c r="B28998" i="22"/>
  <c r="P28997" i="22"/>
  <c r="Q28997" i="22" s="1"/>
  <c r="O28997" i="22"/>
  <c r="F28997" i="22"/>
  <c r="E28997" i="22"/>
  <c r="G28997" i="22" s="1"/>
  <c r="D28997" i="22"/>
  <c r="C28997" i="22"/>
  <c r="B28997" i="22"/>
  <c r="P28996" i="22"/>
  <c r="Q28996" i="22" s="1"/>
  <c r="O28996" i="22"/>
  <c r="F28996" i="22"/>
  <c r="E28996" i="22"/>
  <c r="G28996" i="22" s="1"/>
  <c r="D28996" i="22"/>
  <c r="C28996" i="22"/>
  <c r="B28996" i="22"/>
  <c r="P28995" i="22"/>
  <c r="Q28995" i="22" s="1"/>
  <c r="O28995" i="22"/>
  <c r="F28995" i="22"/>
  <c r="E28995" i="22"/>
  <c r="D28995" i="22"/>
  <c r="C28995" i="22"/>
  <c r="B28995" i="22"/>
  <c r="P28898" i="22"/>
  <c r="Q28898" i="22" s="1"/>
  <c r="O28898" i="22"/>
  <c r="F28898" i="22"/>
  <c r="E28898" i="22"/>
  <c r="G28898" i="22" s="1"/>
  <c r="D28898" i="22"/>
  <c r="C28898" i="22"/>
  <c r="B28898" i="22"/>
  <c r="P28993" i="22"/>
  <c r="Q28993" i="22" s="1"/>
  <c r="O28993" i="22"/>
  <c r="F28993" i="22"/>
  <c r="E28993" i="22"/>
  <c r="D28993" i="22"/>
  <c r="C28993" i="22"/>
  <c r="B28993" i="22"/>
  <c r="P28992" i="22"/>
  <c r="Q28992" i="22" s="1"/>
  <c r="O28992" i="22"/>
  <c r="F28992" i="22"/>
  <c r="E28992" i="22"/>
  <c r="G28992" i="22" s="1"/>
  <c r="D28992" i="22"/>
  <c r="C28992" i="22"/>
  <c r="B28992" i="22"/>
  <c r="P28991" i="22"/>
  <c r="Q28991" i="22" s="1"/>
  <c r="O28991" i="22"/>
  <c r="F28991" i="22"/>
  <c r="E28991" i="22"/>
  <c r="G28991" i="22" s="1"/>
  <c r="D28991" i="22"/>
  <c r="C28991" i="22"/>
  <c r="B28991" i="22"/>
  <c r="P28990" i="22"/>
  <c r="Q28990" i="22" s="1"/>
  <c r="O28990" i="22"/>
  <c r="F28990" i="22"/>
  <c r="E28990" i="22"/>
  <c r="G28990" i="22" s="1"/>
  <c r="D28990" i="22"/>
  <c r="C28990" i="22"/>
  <c r="B28990" i="22"/>
  <c r="P28989" i="22"/>
  <c r="Q28989" i="22" s="1"/>
  <c r="O28989" i="22"/>
  <c r="F28989" i="22"/>
  <c r="E28989" i="22"/>
  <c r="G28989" i="22" s="1"/>
  <c r="D28989" i="22"/>
  <c r="C28989" i="22"/>
  <c r="B28989" i="22"/>
  <c r="P28988" i="22"/>
  <c r="Q28988" i="22" s="1"/>
  <c r="O28988" i="22"/>
  <c r="F28988" i="22"/>
  <c r="E28988" i="22"/>
  <c r="G28988" i="22" s="1"/>
  <c r="D28988" i="22"/>
  <c r="C28988" i="22"/>
  <c r="B28988" i="22"/>
  <c r="P28987" i="22"/>
  <c r="Q28987" i="22" s="1"/>
  <c r="O28987" i="22"/>
  <c r="F28987" i="22"/>
  <c r="E28987" i="22"/>
  <c r="D28987" i="22"/>
  <c r="C28987" i="22"/>
  <c r="B28987" i="22"/>
  <c r="P28986" i="22"/>
  <c r="Q28986" i="22" s="1"/>
  <c r="O28986" i="22"/>
  <c r="F28986" i="22"/>
  <c r="E28986" i="22"/>
  <c r="G28986" i="22" s="1"/>
  <c r="D28986" i="22"/>
  <c r="C28986" i="22"/>
  <c r="B28986" i="22"/>
  <c r="P28985" i="22"/>
  <c r="Q28985" i="22" s="1"/>
  <c r="O28985" i="22"/>
  <c r="F28985" i="22"/>
  <c r="E28985" i="22"/>
  <c r="D28985" i="22"/>
  <c r="C28985" i="22"/>
  <c r="B28985" i="22"/>
  <c r="P28984" i="22"/>
  <c r="Q28984" i="22" s="1"/>
  <c r="O28984" i="22"/>
  <c r="F28984" i="22"/>
  <c r="E28984" i="22"/>
  <c r="G28984" i="22" s="1"/>
  <c r="D28984" i="22"/>
  <c r="C28984" i="22"/>
  <c r="B28984" i="22"/>
  <c r="P28983" i="22"/>
  <c r="Q28983" i="22" s="1"/>
  <c r="O28983" i="22"/>
  <c r="F28983" i="22"/>
  <c r="E28983" i="22"/>
  <c r="D28983" i="22"/>
  <c r="C28983" i="22"/>
  <c r="B28983" i="22"/>
  <c r="P28982" i="22"/>
  <c r="Q28982" i="22" s="1"/>
  <c r="O28982" i="22"/>
  <c r="F28982" i="22"/>
  <c r="E28982" i="22"/>
  <c r="G28982" i="22" s="1"/>
  <c r="D28982" i="22"/>
  <c r="C28982" i="22"/>
  <c r="B28982" i="22"/>
  <c r="P28981" i="22"/>
  <c r="Q28981" i="22" s="1"/>
  <c r="O28981" i="22"/>
  <c r="F28981" i="22"/>
  <c r="E28981" i="22"/>
  <c r="G28981" i="22" s="1"/>
  <c r="D28981" i="22"/>
  <c r="C28981" i="22"/>
  <c r="B28981" i="22"/>
  <c r="P28980" i="22"/>
  <c r="Q28980" i="22" s="1"/>
  <c r="O28980" i="22"/>
  <c r="F28980" i="22"/>
  <c r="E28980" i="22"/>
  <c r="G28980" i="22" s="1"/>
  <c r="D28980" i="22"/>
  <c r="C28980" i="22"/>
  <c r="B28980" i="22"/>
  <c r="P28979" i="22"/>
  <c r="Q28979" i="22" s="1"/>
  <c r="O28979" i="22"/>
  <c r="F28979" i="22"/>
  <c r="E28979" i="22"/>
  <c r="D28979" i="22"/>
  <c r="C28979" i="22"/>
  <c r="B28979" i="22"/>
  <c r="P28978" i="22"/>
  <c r="Q28978" i="22" s="1"/>
  <c r="O28978" i="22"/>
  <c r="F28978" i="22"/>
  <c r="E28978" i="22"/>
  <c r="G28978" i="22" s="1"/>
  <c r="D28978" i="22"/>
  <c r="C28978" i="22"/>
  <c r="B28978" i="22"/>
  <c r="P28977" i="22"/>
  <c r="Q28977" i="22" s="1"/>
  <c r="O28977" i="22"/>
  <c r="F28977" i="22"/>
  <c r="E28977" i="22"/>
  <c r="D28977" i="22"/>
  <c r="C28977" i="22"/>
  <c r="B28977" i="22"/>
  <c r="P28976" i="22"/>
  <c r="Q28976" i="22" s="1"/>
  <c r="O28976" i="22"/>
  <c r="F28976" i="22"/>
  <c r="E28976" i="22"/>
  <c r="G28976" i="22" s="1"/>
  <c r="D28976" i="22"/>
  <c r="C28976" i="22"/>
  <c r="B28976" i="22"/>
  <c r="P28975" i="22"/>
  <c r="Q28975" i="22" s="1"/>
  <c r="O28975" i="22"/>
  <c r="F28975" i="22"/>
  <c r="E28975" i="22"/>
  <c r="G28975" i="22" s="1"/>
  <c r="D28975" i="22"/>
  <c r="C28975" i="22"/>
  <c r="B28975" i="22"/>
  <c r="P28974" i="22"/>
  <c r="Q28974" i="22" s="1"/>
  <c r="O28974" i="22"/>
  <c r="F28974" i="22"/>
  <c r="E28974" i="22"/>
  <c r="G28974" i="22" s="1"/>
  <c r="D28974" i="22"/>
  <c r="C28974" i="22"/>
  <c r="B28974" i="22"/>
  <c r="P28973" i="22"/>
  <c r="Q28973" i="22" s="1"/>
  <c r="O28973" i="22"/>
  <c r="F28973" i="22"/>
  <c r="E28973" i="22"/>
  <c r="G28973" i="22" s="1"/>
  <c r="D28973" i="22"/>
  <c r="C28973" i="22"/>
  <c r="B28973" i="22"/>
  <c r="P28972" i="22"/>
  <c r="Q28972" i="22" s="1"/>
  <c r="O28972" i="22"/>
  <c r="F28972" i="22"/>
  <c r="E28972" i="22"/>
  <c r="G28972" i="22" s="1"/>
  <c r="D28972" i="22"/>
  <c r="C28972" i="22"/>
  <c r="B28972" i="22"/>
  <c r="P28971" i="22"/>
  <c r="Q28971" i="22" s="1"/>
  <c r="O28971" i="22"/>
  <c r="F28971" i="22"/>
  <c r="E28971" i="22"/>
  <c r="D28971" i="22"/>
  <c r="C28971" i="22"/>
  <c r="B28971" i="22"/>
  <c r="P28970" i="22"/>
  <c r="Q28970" i="22" s="1"/>
  <c r="O28970" i="22"/>
  <c r="F28970" i="22"/>
  <c r="E28970" i="22"/>
  <c r="G28970" i="22" s="1"/>
  <c r="D28970" i="22"/>
  <c r="C28970" i="22"/>
  <c r="B28970" i="22"/>
  <c r="P28969" i="22"/>
  <c r="Q28969" i="22" s="1"/>
  <c r="O28969" i="22"/>
  <c r="F28969" i="22"/>
  <c r="E28969" i="22"/>
  <c r="D28969" i="22"/>
  <c r="C28969" i="22"/>
  <c r="B28969" i="22"/>
  <c r="P28968" i="22"/>
  <c r="Q28968" i="22" s="1"/>
  <c r="O28968" i="22"/>
  <c r="F28968" i="22"/>
  <c r="E28968" i="22"/>
  <c r="G28968" i="22" s="1"/>
  <c r="D28968" i="22"/>
  <c r="C28968" i="22"/>
  <c r="B28968" i="22"/>
  <c r="P28967" i="22"/>
  <c r="Q28967" i="22" s="1"/>
  <c r="O28967" i="22"/>
  <c r="F28967" i="22"/>
  <c r="E28967" i="22"/>
  <c r="G28967" i="22" s="1"/>
  <c r="D28967" i="22"/>
  <c r="C28967" i="22"/>
  <c r="B28967" i="22"/>
  <c r="P28966" i="22"/>
  <c r="Q28966" i="22" s="1"/>
  <c r="O28966" i="22"/>
  <c r="F28966" i="22"/>
  <c r="E28966" i="22"/>
  <c r="G28966" i="22" s="1"/>
  <c r="D28966" i="22"/>
  <c r="C28966" i="22"/>
  <c r="B28966" i="22"/>
  <c r="P28965" i="22"/>
  <c r="Q28965" i="22" s="1"/>
  <c r="O28965" i="22"/>
  <c r="F28965" i="22"/>
  <c r="E28965" i="22"/>
  <c r="D28965" i="22"/>
  <c r="C28965" i="22"/>
  <c r="B28965" i="22"/>
  <c r="P28964" i="22"/>
  <c r="Q28964" i="22" s="1"/>
  <c r="O28964" i="22"/>
  <c r="F28964" i="22"/>
  <c r="E28964" i="22"/>
  <c r="G28964" i="22" s="1"/>
  <c r="D28964" i="22"/>
  <c r="C28964" i="22"/>
  <c r="B28964" i="22"/>
  <c r="P28963" i="22"/>
  <c r="Q28963" i="22" s="1"/>
  <c r="O28963" i="22"/>
  <c r="F28963" i="22"/>
  <c r="E28963" i="22"/>
  <c r="D28963" i="22"/>
  <c r="C28963" i="22"/>
  <c r="B28963" i="22"/>
  <c r="P28962" i="22"/>
  <c r="Q28962" i="22" s="1"/>
  <c r="O28962" i="22"/>
  <c r="F28962" i="22"/>
  <c r="E28962" i="22"/>
  <c r="G28962" i="22" s="1"/>
  <c r="D28962" i="22"/>
  <c r="C28962" i="22"/>
  <c r="B28962" i="22"/>
  <c r="P28961" i="22"/>
  <c r="Q28961" i="22" s="1"/>
  <c r="O28961" i="22"/>
  <c r="F28961" i="22"/>
  <c r="E28961" i="22"/>
  <c r="D28961" i="22"/>
  <c r="C28961" i="22"/>
  <c r="B28961" i="22"/>
  <c r="P28960" i="22"/>
  <c r="Q28960" i="22" s="1"/>
  <c r="O28960" i="22"/>
  <c r="F28960" i="22"/>
  <c r="E28960" i="22"/>
  <c r="G28960" i="22" s="1"/>
  <c r="D28960" i="22"/>
  <c r="C28960" i="22"/>
  <c r="B28960" i="22"/>
  <c r="P28959" i="22"/>
  <c r="Q28959" i="22" s="1"/>
  <c r="O28959" i="22"/>
  <c r="F28959" i="22"/>
  <c r="E28959" i="22"/>
  <c r="D28959" i="22"/>
  <c r="C28959" i="22"/>
  <c r="B28959" i="22"/>
  <c r="P28958" i="22"/>
  <c r="Q28958" i="22" s="1"/>
  <c r="O28958" i="22"/>
  <c r="F28958" i="22"/>
  <c r="E28958" i="22"/>
  <c r="G28958" i="22" s="1"/>
  <c r="D28958" i="22"/>
  <c r="C28958" i="22"/>
  <c r="B28958" i="22"/>
  <c r="P28957" i="22"/>
  <c r="Q28957" i="22" s="1"/>
  <c r="O28957" i="22"/>
  <c r="F28957" i="22"/>
  <c r="E28957" i="22"/>
  <c r="D28957" i="22"/>
  <c r="C28957" i="22"/>
  <c r="B28957" i="22"/>
  <c r="P28956" i="22"/>
  <c r="Q28956" i="22" s="1"/>
  <c r="O28956" i="22"/>
  <c r="F28956" i="22"/>
  <c r="E28956" i="22"/>
  <c r="G28956" i="22" s="1"/>
  <c r="D28956" i="22"/>
  <c r="C28956" i="22"/>
  <c r="B28956" i="22"/>
  <c r="P28955" i="22"/>
  <c r="Q28955" i="22" s="1"/>
  <c r="O28955" i="22"/>
  <c r="F28955" i="22"/>
  <c r="E28955" i="22"/>
  <c r="D28955" i="22"/>
  <c r="C28955" i="22"/>
  <c r="B28955" i="22"/>
  <c r="P28954" i="22"/>
  <c r="Q28954" i="22" s="1"/>
  <c r="O28954" i="22"/>
  <c r="F28954" i="22"/>
  <c r="E28954" i="22"/>
  <c r="G28954" i="22" s="1"/>
  <c r="D28954" i="22"/>
  <c r="C28954" i="22"/>
  <c r="B28954" i="22"/>
  <c r="P28953" i="22"/>
  <c r="Q28953" i="22" s="1"/>
  <c r="O28953" i="22"/>
  <c r="F28953" i="22"/>
  <c r="E28953" i="22"/>
  <c r="D28953" i="22"/>
  <c r="C28953" i="22"/>
  <c r="B28953" i="22"/>
  <c r="P28952" i="22"/>
  <c r="Q28952" i="22" s="1"/>
  <c r="O28952" i="22"/>
  <c r="F28952" i="22"/>
  <c r="E28952" i="22"/>
  <c r="G28952" i="22" s="1"/>
  <c r="D28952" i="22"/>
  <c r="C28952" i="22"/>
  <c r="B28952" i="22"/>
  <c r="P28951" i="22"/>
  <c r="Q28951" i="22" s="1"/>
  <c r="O28951" i="22"/>
  <c r="F28951" i="22"/>
  <c r="E28951" i="22"/>
  <c r="D28951" i="22"/>
  <c r="C28951" i="22"/>
  <c r="B28951" i="22"/>
  <c r="P28950" i="22"/>
  <c r="Q28950" i="22" s="1"/>
  <c r="O28950" i="22"/>
  <c r="F28950" i="22"/>
  <c r="E28950" i="22"/>
  <c r="G28950" i="22" s="1"/>
  <c r="D28950" i="22"/>
  <c r="C28950" i="22"/>
  <c r="B28950" i="22"/>
  <c r="P28949" i="22"/>
  <c r="Q28949" i="22" s="1"/>
  <c r="O28949" i="22"/>
  <c r="F28949" i="22"/>
  <c r="E28949" i="22"/>
  <c r="G28949" i="22" s="1"/>
  <c r="D28949" i="22"/>
  <c r="C28949" i="22"/>
  <c r="B28949" i="22"/>
  <c r="P28948" i="22"/>
  <c r="Q28948" i="22" s="1"/>
  <c r="O28948" i="22"/>
  <c r="F28948" i="22"/>
  <c r="E28948" i="22"/>
  <c r="G28948" i="22" s="1"/>
  <c r="D28948" i="22"/>
  <c r="C28948" i="22"/>
  <c r="B28948" i="22"/>
  <c r="P28947" i="22"/>
  <c r="Q28947" i="22" s="1"/>
  <c r="O28947" i="22"/>
  <c r="F28947" i="22"/>
  <c r="E28947" i="22"/>
  <c r="D28947" i="22"/>
  <c r="C28947" i="22"/>
  <c r="B28947" i="22"/>
  <c r="P28946" i="22"/>
  <c r="Q28946" i="22" s="1"/>
  <c r="O28946" i="22"/>
  <c r="F28946" i="22"/>
  <c r="E28946" i="22"/>
  <c r="G28946" i="22" s="1"/>
  <c r="D28946" i="22"/>
  <c r="C28946" i="22"/>
  <c r="B28946" i="22"/>
  <c r="P28945" i="22"/>
  <c r="Q28945" i="22" s="1"/>
  <c r="O28945" i="22"/>
  <c r="F28945" i="22"/>
  <c r="E28945" i="22"/>
  <c r="D28945" i="22"/>
  <c r="C28945" i="22"/>
  <c r="B28945" i="22"/>
  <c r="P28944" i="22"/>
  <c r="Q28944" i="22" s="1"/>
  <c r="O28944" i="22"/>
  <c r="F28944" i="22"/>
  <c r="E28944" i="22"/>
  <c r="G28944" i="22" s="1"/>
  <c r="D28944" i="22"/>
  <c r="C28944" i="22"/>
  <c r="B28944" i="22"/>
  <c r="P28943" i="22"/>
  <c r="Q28943" i="22" s="1"/>
  <c r="O28943" i="22"/>
  <c r="F28943" i="22"/>
  <c r="E28943" i="22"/>
  <c r="G28943" i="22" s="1"/>
  <c r="D28943" i="22"/>
  <c r="C28943" i="22"/>
  <c r="B28943" i="22"/>
  <c r="P28942" i="22"/>
  <c r="Q28942" i="22" s="1"/>
  <c r="O28942" i="22"/>
  <c r="F28942" i="22"/>
  <c r="E28942" i="22"/>
  <c r="G28942" i="22" s="1"/>
  <c r="D28942" i="22"/>
  <c r="C28942" i="22"/>
  <c r="B28942" i="22"/>
  <c r="P28941" i="22"/>
  <c r="Q28941" i="22" s="1"/>
  <c r="O28941" i="22"/>
  <c r="F28941" i="22"/>
  <c r="E28941" i="22"/>
  <c r="D28941" i="22"/>
  <c r="C28941" i="22"/>
  <c r="B28941" i="22"/>
  <c r="P28940" i="22"/>
  <c r="Q28940" i="22" s="1"/>
  <c r="O28940" i="22"/>
  <c r="F28940" i="22"/>
  <c r="E28940" i="22"/>
  <c r="G28940" i="22" s="1"/>
  <c r="D28940" i="22"/>
  <c r="C28940" i="22"/>
  <c r="B28940" i="22"/>
  <c r="P28939" i="22"/>
  <c r="Q28939" i="22" s="1"/>
  <c r="O28939" i="22"/>
  <c r="F28939" i="22"/>
  <c r="E28939" i="22"/>
  <c r="D28939" i="22"/>
  <c r="C28939" i="22"/>
  <c r="B28939" i="22"/>
  <c r="P28938" i="22"/>
  <c r="Q28938" i="22" s="1"/>
  <c r="O28938" i="22"/>
  <c r="F28938" i="22"/>
  <c r="E28938" i="22"/>
  <c r="G28938" i="22" s="1"/>
  <c r="D28938" i="22"/>
  <c r="C28938" i="22"/>
  <c r="B28938" i="22"/>
  <c r="P28937" i="22"/>
  <c r="Q28937" i="22" s="1"/>
  <c r="O28937" i="22"/>
  <c r="F28937" i="22"/>
  <c r="E28937" i="22"/>
  <c r="G28937" i="22" s="1"/>
  <c r="D28937" i="22"/>
  <c r="C28937" i="22"/>
  <c r="B28937" i="22"/>
  <c r="P28936" i="22"/>
  <c r="Q28936" i="22" s="1"/>
  <c r="O28936" i="22"/>
  <c r="F28936" i="22"/>
  <c r="E28936" i="22"/>
  <c r="G28936" i="22" s="1"/>
  <c r="D28936" i="22"/>
  <c r="C28936" i="22"/>
  <c r="B28936" i="22"/>
  <c r="P28935" i="22"/>
  <c r="Q28935" i="22" s="1"/>
  <c r="O28935" i="22"/>
  <c r="F28935" i="22"/>
  <c r="E28935" i="22"/>
  <c r="D28935" i="22"/>
  <c r="C28935" i="22"/>
  <c r="B28935" i="22"/>
  <c r="P28934" i="22"/>
  <c r="Q28934" i="22" s="1"/>
  <c r="O28934" i="22"/>
  <c r="F28934" i="22"/>
  <c r="E28934" i="22"/>
  <c r="G28934" i="22" s="1"/>
  <c r="D28934" i="22"/>
  <c r="C28934" i="22"/>
  <c r="B28934" i="22"/>
  <c r="P28933" i="22"/>
  <c r="Q28933" i="22" s="1"/>
  <c r="O28933" i="22"/>
  <c r="F28933" i="22"/>
  <c r="E28933" i="22"/>
  <c r="D28933" i="22"/>
  <c r="C28933" i="22"/>
  <c r="B28933" i="22"/>
  <c r="P28932" i="22"/>
  <c r="Q28932" i="22" s="1"/>
  <c r="O28932" i="22"/>
  <c r="F28932" i="22"/>
  <c r="E28932" i="22"/>
  <c r="G28932" i="22" s="1"/>
  <c r="D28932" i="22"/>
  <c r="C28932" i="22"/>
  <c r="B28932" i="22"/>
  <c r="P28931" i="22"/>
  <c r="Q28931" i="22" s="1"/>
  <c r="O28931" i="22"/>
  <c r="F28931" i="22"/>
  <c r="E28931" i="22"/>
  <c r="D28931" i="22"/>
  <c r="C28931" i="22"/>
  <c r="B28931" i="22"/>
  <c r="P28930" i="22"/>
  <c r="Q28930" i="22" s="1"/>
  <c r="O28930" i="22"/>
  <c r="F28930" i="22"/>
  <c r="E28930" i="22"/>
  <c r="G28930" i="22" s="1"/>
  <c r="D28930" i="22"/>
  <c r="C28930" i="22"/>
  <c r="B28930" i="22"/>
  <c r="P28929" i="22"/>
  <c r="Q28929" i="22" s="1"/>
  <c r="O28929" i="22"/>
  <c r="F28929" i="22"/>
  <c r="E28929" i="22"/>
  <c r="G28929" i="22" s="1"/>
  <c r="D28929" i="22"/>
  <c r="C28929" i="22"/>
  <c r="B28929" i="22"/>
  <c r="P28928" i="22"/>
  <c r="Q28928" i="22" s="1"/>
  <c r="O28928" i="22"/>
  <c r="F28928" i="22"/>
  <c r="E28928" i="22"/>
  <c r="G28928" i="22" s="1"/>
  <c r="D28928" i="22"/>
  <c r="C28928" i="22"/>
  <c r="B28928" i="22"/>
  <c r="P28927" i="22"/>
  <c r="Q28927" i="22" s="1"/>
  <c r="O28927" i="22"/>
  <c r="F28927" i="22"/>
  <c r="E28927" i="22"/>
  <c r="D28927" i="22"/>
  <c r="C28927" i="22"/>
  <c r="B28927" i="22"/>
  <c r="P28926" i="22"/>
  <c r="Q28926" i="22" s="1"/>
  <c r="O28926" i="22"/>
  <c r="F28926" i="22"/>
  <c r="E28926" i="22"/>
  <c r="G28926" i="22" s="1"/>
  <c r="D28926" i="22"/>
  <c r="C28926" i="22"/>
  <c r="B28926" i="22"/>
  <c r="P28925" i="22"/>
  <c r="Q28925" i="22" s="1"/>
  <c r="O28925" i="22"/>
  <c r="F28925" i="22"/>
  <c r="E28925" i="22"/>
  <c r="D28925" i="22"/>
  <c r="C28925" i="22"/>
  <c r="B28925" i="22"/>
  <c r="P28924" i="22"/>
  <c r="Q28924" i="22" s="1"/>
  <c r="O28924" i="22"/>
  <c r="F28924" i="22"/>
  <c r="E28924" i="22"/>
  <c r="G28924" i="22" s="1"/>
  <c r="D28924" i="22"/>
  <c r="C28924" i="22"/>
  <c r="B28924" i="22"/>
  <c r="P28923" i="22"/>
  <c r="Q28923" i="22" s="1"/>
  <c r="O28923" i="22"/>
  <c r="F28923" i="22"/>
  <c r="E28923" i="22"/>
  <c r="D28923" i="22"/>
  <c r="C28923" i="22"/>
  <c r="B28923" i="22"/>
  <c r="P28922" i="22"/>
  <c r="Q28922" i="22" s="1"/>
  <c r="O28922" i="22"/>
  <c r="F28922" i="22"/>
  <c r="E28922" i="22"/>
  <c r="G28922" i="22" s="1"/>
  <c r="D28922" i="22"/>
  <c r="C28922" i="22"/>
  <c r="B28922" i="22"/>
  <c r="P28921" i="22"/>
  <c r="Q28921" i="22" s="1"/>
  <c r="O28921" i="22"/>
  <c r="F28921" i="22"/>
  <c r="E28921" i="22"/>
  <c r="D28921" i="22"/>
  <c r="C28921" i="22"/>
  <c r="B28921" i="22"/>
  <c r="P28920" i="22"/>
  <c r="Q28920" i="22" s="1"/>
  <c r="O28920" i="22"/>
  <c r="F28920" i="22"/>
  <c r="E28920" i="22"/>
  <c r="G28920" i="22" s="1"/>
  <c r="D28920" i="22"/>
  <c r="C28920" i="22"/>
  <c r="B28920" i="22"/>
  <c r="P28919" i="22"/>
  <c r="Q28919" i="22" s="1"/>
  <c r="O28919" i="22"/>
  <c r="F28919" i="22"/>
  <c r="E28919" i="22"/>
  <c r="D28919" i="22"/>
  <c r="C28919" i="22"/>
  <c r="B28919" i="22"/>
  <c r="P28918" i="22"/>
  <c r="Q28918" i="22" s="1"/>
  <c r="O28918" i="22"/>
  <c r="F28918" i="22"/>
  <c r="E28918" i="22"/>
  <c r="G28918" i="22" s="1"/>
  <c r="D28918" i="22"/>
  <c r="C28918" i="22"/>
  <c r="B28918" i="22"/>
  <c r="P28917" i="22"/>
  <c r="Q28917" i="22" s="1"/>
  <c r="O28917" i="22"/>
  <c r="F28917" i="22"/>
  <c r="E28917" i="22"/>
  <c r="G28917" i="22" s="1"/>
  <c r="D28917" i="22"/>
  <c r="C28917" i="22"/>
  <c r="B28917" i="22"/>
  <c r="P28916" i="22"/>
  <c r="Q28916" i="22" s="1"/>
  <c r="O28916" i="22"/>
  <c r="F28916" i="22"/>
  <c r="E28916" i="22"/>
  <c r="G28916" i="22" s="1"/>
  <c r="D28916" i="22"/>
  <c r="C28916" i="22"/>
  <c r="B28916" i="22"/>
  <c r="P28915" i="22"/>
  <c r="Q28915" i="22" s="1"/>
  <c r="O28915" i="22"/>
  <c r="F28915" i="22"/>
  <c r="E28915" i="22"/>
  <c r="D28915" i="22"/>
  <c r="C28915" i="22"/>
  <c r="B28915" i="22"/>
  <c r="P28914" i="22"/>
  <c r="Q28914" i="22" s="1"/>
  <c r="O28914" i="22"/>
  <c r="F28914" i="22"/>
  <c r="E28914" i="22"/>
  <c r="G28914" i="22" s="1"/>
  <c r="D28914" i="22"/>
  <c r="C28914" i="22"/>
  <c r="B28914" i="22"/>
  <c r="P28913" i="22"/>
  <c r="Q28913" i="22" s="1"/>
  <c r="O28913" i="22"/>
  <c r="F28913" i="22"/>
  <c r="E28913" i="22"/>
  <c r="D28913" i="22"/>
  <c r="C28913" i="22"/>
  <c r="B28913" i="22"/>
  <c r="P28912" i="22"/>
  <c r="Q28912" i="22" s="1"/>
  <c r="O28912" i="22"/>
  <c r="F28912" i="22"/>
  <c r="E28912" i="22"/>
  <c r="G28912" i="22" s="1"/>
  <c r="D28912" i="22"/>
  <c r="C28912" i="22"/>
  <c r="B28912" i="22"/>
  <c r="P28911" i="22"/>
  <c r="Q28911" i="22" s="1"/>
  <c r="O28911" i="22"/>
  <c r="F28911" i="22"/>
  <c r="E28911" i="22"/>
  <c r="G28911" i="22" s="1"/>
  <c r="D28911" i="22"/>
  <c r="C28911" i="22"/>
  <c r="B28911" i="22"/>
  <c r="P28910" i="22"/>
  <c r="Q28910" i="22" s="1"/>
  <c r="O28910" i="22"/>
  <c r="F28910" i="22"/>
  <c r="E28910" i="22"/>
  <c r="G28910" i="22" s="1"/>
  <c r="D28910" i="22"/>
  <c r="C28910" i="22"/>
  <c r="B28910" i="22"/>
  <c r="P28909" i="22"/>
  <c r="Q28909" i="22" s="1"/>
  <c r="O28909" i="22"/>
  <c r="F28909" i="22"/>
  <c r="E28909" i="22"/>
  <c r="G28909" i="22" s="1"/>
  <c r="D28909" i="22"/>
  <c r="C28909" i="22"/>
  <c r="B28909" i="22"/>
  <c r="P28908" i="22"/>
  <c r="Q28908" i="22" s="1"/>
  <c r="O28908" i="22"/>
  <c r="F28908" i="22"/>
  <c r="E28908" i="22"/>
  <c r="G28908" i="22" s="1"/>
  <c r="D28908" i="22"/>
  <c r="C28908" i="22"/>
  <c r="B28908" i="22"/>
  <c r="P28907" i="22"/>
  <c r="Q28907" i="22" s="1"/>
  <c r="O28907" i="22"/>
  <c r="F28907" i="22"/>
  <c r="E28907" i="22"/>
  <c r="D28907" i="22"/>
  <c r="C28907" i="22"/>
  <c r="B28907" i="22"/>
  <c r="P28906" i="22"/>
  <c r="Q28906" i="22" s="1"/>
  <c r="O28906" i="22"/>
  <c r="F28906" i="22"/>
  <c r="E28906" i="22"/>
  <c r="G28906" i="22" s="1"/>
  <c r="D28906" i="22"/>
  <c r="C28906" i="22"/>
  <c r="B28906" i="22"/>
  <c r="P28905" i="22"/>
  <c r="Q28905" i="22" s="1"/>
  <c r="O28905" i="22"/>
  <c r="F28905" i="22"/>
  <c r="E28905" i="22"/>
  <c r="G28905" i="22" s="1"/>
  <c r="D28905" i="22"/>
  <c r="C28905" i="22"/>
  <c r="B28905" i="22"/>
  <c r="P28904" i="22"/>
  <c r="Q28904" i="22" s="1"/>
  <c r="O28904" i="22"/>
  <c r="F28904" i="22"/>
  <c r="E28904" i="22"/>
  <c r="G28904" i="22" s="1"/>
  <c r="D28904" i="22"/>
  <c r="C28904" i="22"/>
  <c r="B28904" i="22"/>
  <c r="P28903" i="22"/>
  <c r="Q28903" i="22" s="1"/>
  <c r="O28903" i="22"/>
  <c r="F28903" i="22"/>
  <c r="E28903" i="22"/>
  <c r="G28903" i="22" s="1"/>
  <c r="D28903" i="22"/>
  <c r="C28903" i="22"/>
  <c r="B28903" i="22"/>
  <c r="P28902" i="22"/>
  <c r="Q28902" i="22" s="1"/>
  <c r="O28902" i="22"/>
  <c r="F28902" i="22"/>
  <c r="E28902" i="22"/>
  <c r="G28902" i="22" s="1"/>
  <c r="D28902" i="22"/>
  <c r="C28902" i="22"/>
  <c r="B28902" i="22"/>
  <c r="P28901" i="22"/>
  <c r="Q28901" i="22" s="1"/>
  <c r="O28901" i="22"/>
  <c r="F28901" i="22"/>
  <c r="E28901" i="22"/>
  <c r="D28901" i="22"/>
  <c r="C28901" i="22"/>
  <c r="B28901" i="22"/>
  <c r="P28900" i="22"/>
  <c r="Q28900" i="22" s="1"/>
  <c r="O28900" i="22"/>
  <c r="F28900" i="22"/>
  <c r="E28900" i="22"/>
  <c r="G28900" i="22" s="1"/>
  <c r="D28900" i="22"/>
  <c r="C28900" i="22"/>
  <c r="B28900" i="22"/>
  <c r="P28899" i="22"/>
  <c r="Q28899" i="22" s="1"/>
  <c r="O28899" i="22"/>
  <c r="F28899" i="22"/>
  <c r="E28899" i="22"/>
  <c r="D28899" i="22"/>
  <c r="C28899" i="22"/>
  <c r="B28899" i="22"/>
  <c r="P28802" i="22"/>
  <c r="Q28802" i="22" s="1"/>
  <c r="O28802" i="22"/>
  <c r="F28802" i="22"/>
  <c r="E28802" i="22"/>
  <c r="G28802" i="22" s="1"/>
  <c r="D28802" i="22"/>
  <c r="C28802" i="22"/>
  <c r="B28802" i="22"/>
  <c r="P28897" i="22"/>
  <c r="Q28897" i="22" s="1"/>
  <c r="O28897" i="22"/>
  <c r="F28897" i="22"/>
  <c r="E28897" i="22"/>
  <c r="D28897" i="22"/>
  <c r="C28897" i="22"/>
  <c r="B28897" i="22"/>
  <c r="P28896" i="22"/>
  <c r="Q28896" i="22" s="1"/>
  <c r="O28896" i="22"/>
  <c r="F28896" i="22"/>
  <c r="E28896" i="22"/>
  <c r="G28896" i="22" s="1"/>
  <c r="D28896" i="22"/>
  <c r="C28896" i="22"/>
  <c r="B28896" i="22"/>
  <c r="P28895" i="22"/>
  <c r="Q28895" i="22" s="1"/>
  <c r="O28895" i="22"/>
  <c r="F28895" i="22"/>
  <c r="E28895" i="22"/>
  <c r="D28895" i="22"/>
  <c r="C28895" i="22"/>
  <c r="B28895" i="22"/>
  <c r="P28894" i="22"/>
  <c r="Q28894" i="22" s="1"/>
  <c r="O28894" i="22"/>
  <c r="F28894" i="22"/>
  <c r="E28894" i="22"/>
  <c r="G28894" i="22" s="1"/>
  <c r="D28894" i="22"/>
  <c r="C28894" i="22"/>
  <c r="B28894" i="22"/>
  <c r="P28893" i="22"/>
  <c r="Q28893" i="22" s="1"/>
  <c r="O28893" i="22"/>
  <c r="F28893" i="22"/>
  <c r="E28893" i="22"/>
  <c r="G28893" i="22" s="1"/>
  <c r="D28893" i="22"/>
  <c r="C28893" i="22"/>
  <c r="B28893" i="22"/>
  <c r="P28892" i="22"/>
  <c r="Q28892" i="22" s="1"/>
  <c r="O28892" i="22"/>
  <c r="F28892" i="22"/>
  <c r="E28892" i="22"/>
  <c r="G28892" i="22" s="1"/>
  <c r="D28892" i="22"/>
  <c r="C28892" i="22"/>
  <c r="B28892" i="22"/>
  <c r="P28891" i="22"/>
  <c r="Q28891" i="22" s="1"/>
  <c r="O28891" i="22"/>
  <c r="F28891" i="22"/>
  <c r="E28891" i="22"/>
  <c r="D28891" i="22"/>
  <c r="C28891" i="22"/>
  <c r="B28891" i="22"/>
  <c r="P28890" i="22"/>
  <c r="Q28890" i="22" s="1"/>
  <c r="O28890" i="22"/>
  <c r="F28890" i="22"/>
  <c r="E28890" i="22"/>
  <c r="G28890" i="22" s="1"/>
  <c r="D28890" i="22"/>
  <c r="C28890" i="22"/>
  <c r="B28890" i="22"/>
  <c r="P28889" i="22"/>
  <c r="Q28889" i="22" s="1"/>
  <c r="O28889" i="22"/>
  <c r="F28889" i="22"/>
  <c r="E28889" i="22"/>
  <c r="D28889" i="22"/>
  <c r="C28889" i="22"/>
  <c r="B28889" i="22"/>
  <c r="P28888" i="22"/>
  <c r="Q28888" i="22" s="1"/>
  <c r="O28888" i="22"/>
  <c r="F28888" i="22"/>
  <c r="E28888" i="22"/>
  <c r="G28888" i="22" s="1"/>
  <c r="D28888" i="22"/>
  <c r="C28888" i="22"/>
  <c r="B28888" i="22"/>
  <c r="P28887" i="22"/>
  <c r="Q28887" i="22" s="1"/>
  <c r="O28887" i="22"/>
  <c r="F28887" i="22"/>
  <c r="E28887" i="22"/>
  <c r="D28887" i="22"/>
  <c r="C28887" i="22"/>
  <c r="B28887" i="22"/>
  <c r="P28886" i="22"/>
  <c r="Q28886" i="22" s="1"/>
  <c r="O28886" i="22"/>
  <c r="F28886" i="22"/>
  <c r="E28886" i="22"/>
  <c r="G28886" i="22" s="1"/>
  <c r="D28886" i="22"/>
  <c r="C28886" i="22"/>
  <c r="B28886" i="22"/>
  <c r="P28885" i="22"/>
  <c r="Q28885" i="22" s="1"/>
  <c r="O28885" i="22"/>
  <c r="F28885" i="22"/>
  <c r="E28885" i="22"/>
  <c r="G28885" i="22" s="1"/>
  <c r="D28885" i="22"/>
  <c r="C28885" i="22"/>
  <c r="B28885" i="22"/>
  <c r="P28884" i="22"/>
  <c r="Q28884" i="22" s="1"/>
  <c r="O28884" i="22"/>
  <c r="F28884" i="22"/>
  <c r="E28884" i="22"/>
  <c r="G28884" i="22" s="1"/>
  <c r="D28884" i="22"/>
  <c r="C28884" i="22"/>
  <c r="B28884" i="22"/>
  <c r="P28883" i="22"/>
  <c r="Q28883" i="22" s="1"/>
  <c r="O28883" i="22"/>
  <c r="F28883" i="22"/>
  <c r="E28883" i="22"/>
  <c r="D28883" i="22"/>
  <c r="C28883" i="22"/>
  <c r="B28883" i="22"/>
  <c r="P28882" i="22"/>
  <c r="Q28882" i="22" s="1"/>
  <c r="O28882" i="22"/>
  <c r="F28882" i="22"/>
  <c r="E28882" i="22"/>
  <c r="G28882" i="22" s="1"/>
  <c r="D28882" i="22"/>
  <c r="C28882" i="22"/>
  <c r="B28882" i="22"/>
  <c r="P28881" i="22"/>
  <c r="Q28881" i="22" s="1"/>
  <c r="O28881" i="22"/>
  <c r="F28881" i="22"/>
  <c r="E28881" i="22"/>
  <c r="D28881" i="22"/>
  <c r="C28881" i="22"/>
  <c r="B28881" i="22"/>
  <c r="P28880" i="22"/>
  <c r="Q28880" i="22" s="1"/>
  <c r="O28880" i="22"/>
  <c r="F28880" i="22"/>
  <c r="E28880" i="22"/>
  <c r="G28880" i="22" s="1"/>
  <c r="D28880" i="22"/>
  <c r="C28880" i="22"/>
  <c r="B28880" i="22"/>
  <c r="P28879" i="22"/>
  <c r="Q28879" i="22" s="1"/>
  <c r="O28879" i="22"/>
  <c r="F28879" i="22"/>
  <c r="E28879" i="22"/>
  <c r="G28879" i="22" s="1"/>
  <c r="D28879" i="22"/>
  <c r="C28879" i="22"/>
  <c r="B28879" i="22"/>
  <c r="P28878" i="22"/>
  <c r="Q28878" i="22" s="1"/>
  <c r="O28878" i="22"/>
  <c r="F28878" i="22"/>
  <c r="E28878" i="22"/>
  <c r="G28878" i="22" s="1"/>
  <c r="D28878" i="22"/>
  <c r="C28878" i="22"/>
  <c r="B28878" i="22"/>
  <c r="P28877" i="22"/>
  <c r="Q28877" i="22" s="1"/>
  <c r="O28877" i="22"/>
  <c r="F28877" i="22"/>
  <c r="E28877" i="22"/>
  <c r="G28877" i="22" s="1"/>
  <c r="D28877" i="22"/>
  <c r="C28877" i="22"/>
  <c r="B28877" i="22"/>
  <c r="P28876" i="22"/>
  <c r="Q28876" i="22" s="1"/>
  <c r="O28876" i="22"/>
  <c r="F28876" i="22"/>
  <c r="E28876" i="22"/>
  <c r="G28876" i="22" s="1"/>
  <c r="D28876" i="22"/>
  <c r="C28876" i="22"/>
  <c r="B28876" i="22"/>
  <c r="P28875" i="22"/>
  <c r="Q28875" i="22" s="1"/>
  <c r="O28875" i="22"/>
  <c r="F28875" i="22"/>
  <c r="E28875" i="22"/>
  <c r="D28875" i="22"/>
  <c r="C28875" i="22"/>
  <c r="B28875" i="22"/>
  <c r="P28874" i="22"/>
  <c r="Q28874" i="22" s="1"/>
  <c r="O28874" i="22"/>
  <c r="F28874" i="22"/>
  <c r="E28874" i="22"/>
  <c r="G28874" i="22" s="1"/>
  <c r="D28874" i="22"/>
  <c r="C28874" i="22"/>
  <c r="B28874" i="22"/>
  <c r="P28873" i="22"/>
  <c r="Q28873" i="22" s="1"/>
  <c r="O28873" i="22"/>
  <c r="F28873" i="22"/>
  <c r="E28873" i="22"/>
  <c r="G28873" i="22" s="1"/>
  <c r="D28873" i="22"/>
  <c r="C28873" i="22"/>
  <c r="B28873" i="22"/>
  <c r="P28872" i="22"/>
  <c r="Q28872" i="22" s="1"/>
  <c r="O28872" i="22"/>
  <c r="F28872" i="22"/>
  <c r="E28872" i="22"/>
  <c r="G28872" i="22" s="1"/>
  <c r="D28872" i="22"/>
  <c r="C28872" i="22"/>
  <c r="B28872" i="22"/>
  <c r="P28871" i="22"/>
  <c r="Q28871" i="22" s="1"/>
  <c r="O28871" i="22"/>
  <c r="F28871" i="22"/>
  <c r="E28871" i="22"/>
  <c r="G28871" i="22" s="1"/>
  <c r="D28871" i="22"/>
  <c r="C28871" i="22"/>
  <c r="B28871" i="22"/>
  <c r="P28870" i="22"/>
  <c r="Q28870" i="22" s="1"/>
  <c r="O28870" i="22"/>
  <c r="F28870" i="22"/>
  <c r="E28870" i="22"/>
  <c r="G28870" i="22" s="1"/>
  <c r="D28870" i="22"/>
  <c r="C28870" i="22"/>
  <c r="B28870" i="22"/>
  <c r="P28869" i="22"/>
  <c r="Q28869" i="22" s="1"/>
  <c r="O28869" i="22"/>
  <c r="F28869" i="22"/>
  <c r="E28869" i="22"/>
  <c r="D28869" i="22"/>
  <c r="C28869" i="22"/>
  <c r="B28869" i="22"/>
  <c r="P28868" i="22"/>
  <c r="Q28868" i="22" s="1"/>
  <c r="O28868" i="22"/>
  <c r="F28868" i="22"/>
  <c r="E28868" i="22"/>
  <c r="G28868" i="22" s="1"/>
  <c r="D28868" i="22"/>
  <c r="C28868" i="22"/>
  <c r="B28868" i="22"/>
  <c r="P28867" i="22"/>
  <c r="Q28867" i="22" s="1"/>
  <c r="O28867" i="22"/>
  <c r="F28867" i="22"/>
  <c r="E28867" i="22"/>
  <c r="D28867" i="22"/>
  <c r="C28867" i="22"/>
  <c r="B28867" i="22"/>
  <c r="P28866" i="22"/>
  <c r="Q28866" i="22" s="1"/>
  <c r="O28866" i="22"/>
  <c r="F28866" i="22"/>
  <c r="E28866" i="22"/>
  <c r="G28866" i="22" s="1"/>
  <c r="D28866" i="22"/>
  <c r="C28866" i="22"/>
  <c r="B28866" i="22"/>
  <c r="P28865" i="22"/>
  <c r="Q28865" i="22" s="1"/>
  <c r="O28865" i="22"/>
  <c r="F28865" i="22"/>
  <c r="E28865" i="22"/>
  <c r="G28865" i="22" s="1"/>
  <c r="D28865" i="22"/>
  <c r="C28865" i="22"/>
  <c r="B28865" i="22"/>
  <c r="P28864" i="22"/>
  <c r="Q28864" i="22" s="1"/>
  <c r="O28864" i="22"/>
  <c r="F28864" i="22"/>
  <c r="E28864" i="22"/>
  <c r="G28864" i="22" s="1"/>
  <c r="D28864" i="22"/>
  <c r="C28864" i="22"/>
  <c r="B28864" i="22"/>
  <c r="P28863" i="22"/>
  <c r="Q28863" i="22" s="1"/>
  <c r="O28863" i="22"/>
  <c r="F28863" i="22"/>
  <c r="E28863" i="22"/>
  <c r="D28863" i="22"/>
  <c r="C28863" i="22"/>
  <c r="B28863" i="22"/>
  <c r="P28862" i="22"/>
  <c r="Q28862" i="22" s="1"/>
  <c r="O28862" i="22"/>
  <c r="F28862" i="22"/>
  <c r="E28862" i="22"/>
  <c r="G28862" i="22" s="1"/>
  <c r="D28862" i="22"/>
  <c r="C28862" i="22"/>
  <c r="B28862" i="22"/>
  <c r="P28861" i="22"/>
  <c r="Q28861" i="22" s="1"/>
  <c r="O28861" i="22"/>
  <c r="F28861" i="22"/>
  <c r="E28861" i="22"/>
  <c r="G28861" i="22" s="1"/>
  <c r="D28861" i="22"/>
  <c r="C28861" i="22"/>
  <c r="B28861" i="22"/>
  <c r="P28860" i="22"/>
  <c r="Q28860" i="22" s="1"/>
  <c r="O28860" i="22"/>
  <c r="F28860" i="22"/>
  <c r="E28860" i="22"/>
  <c r="G28860" i="22" s="1"/>
  <c r="D28860" i="22"/>
  <c r="C28860" i="22"/>
  <c r="B28860" i="22"/>
  <c r="P28859" i="22"/>
  <c r="Q28859" i="22" s="1"/>
  <c r="O28859" i="22"/>
  <c r="F28859" i="22"/>
  <c r="E28859" i="22"/>
  <c r="G28859" i="22" s="1"/>
  <c r="D28859" i="22"/>
  <c r="C28859" i="22"/>
  <c r="B28859" i="22"/>
  <c r="P28858" i="22"/>
  <c r="Q28858" i="22" s="1"/>
  <c r="O28858" i="22"/>
  <c r="F28858" i="22"/>
  <c r="E28858" i="22"/>
  <c r="G28858" i="22" s="1"/>
  <c r="D28858" i="22"/>
  <c r="C28858" i="22"/>
  <c r="B28858" i="22"/>
  <c r="P28857" i="22"/>
  <c r="Q28857" i="22" s="1"/>
  <c r="O28857" i="22"/>
  <c r="F28857" i="22"/>
  <c r="E28857" i="22"/>
  <c r="D28857" i="22"/>
  <c r="C28857" i="22"/>
  <c r="B28857" i="22"/>
  <c r="P28856" i="22"/>
  <c r="Q28856" i="22" s="1"/>
  <c r="O28856" i="22"/>
  <c r="F28856" i="22"/>
  <c r="E28856" i="22"/>
  <c r="G28856" i="22" s="1"/>
  <c r="D28856" i="22"/>
  <c r="C28856" i="22"/>
  <c r="B28856" i="22"/>
  <c r="P28855" i="22"/>
  <c r="Q28855" i="22" s="1"/>
  <c r="O28855" i="22"/>
  <c r="F28855" i="22"/>
  <c r="E28855" i="22"/>
  <c r="D28855" i="22"/>
  <c r="C28855" i="22"/>
  <c r="B28855" i="22"/>
  <c r="P28854" i="22"/>
  <c r="Q28854" i="22" s="1"/>
  <c r="O28854" i="22"/>
  <c r="F28854" i="22"/>
  <c r="E28854" i="22"/>
  <c r="G28854" i="22" s="1"/>
  <c r="D28854" i="22"/>
  <c r="C28854" i="22"/>
  <c r="B28854" i="22"/>
  <c r="P28853" i="22"/>
  <c r="Q28853" i="22" s="1"/>
  <c r="O28853" i="22"/>
  <c r="F28853" i="22"/>
  <c r="E28853" i="22"/>
  <c r="D28853" i="22"/>
  <c r="C28853" i="22"/>
  <c r="B28853" i="22"/>
  <c r="P28852" i="22"/>
  <c r="Q28852" i="22" s="1"/>
  <c r="O28852" i="22"/>
  <c r="F28852" i="22"/>
  <c r="E28852" i="22"/>
  <c r="G28852" i="22" s="1"/>
  <c r="D28852" i="22"/>
  <c r="C28852" i="22"/>
  <c r="B28852" i="22"/>
  <c r="P28851" i="22"/>
  <c r="Q28851" i="22" s="1"/>
  <c r="O28851" i="22"/>
  <c r="F28851" i="22"/>
  <c r="E28851" i="22"/>
  <c r="D28851" i="22"/>
  <c r="C28851" i="22"/>
  <c r="B28851" i="22"/>
  <c r="P28850" i="22"/>
  <c r="Q28850" i="22" s="1"/>
  <c r="O28850" i="22"/>
  <c r="F28850" i="22"/>
  <c r="E28850" i="22"/>
  <c r="G28850" i="22" s="1"/>
  <c r="D28850" i="22"/>
  <c r="C28850" i="22"/>
  <c r="B28850" i="22"/>
  <c r="P28849" i="22"/>
  <c r="Q28849" i="22" s="1"/>
  <c r="O28849" i="22"/>
  <c r="F28849" i="22"/>
  <c r="E28849" i="22"/>
  <c r="D28849" i="22"/>
  <c r="C28849" i="22"/>
  <c r="B28849" i="22"/>
  <c r="P28848" i="22"/>
  <c r="Q28848" i="22" s="1"/>
  <c r="O28848" i="22"/>
  <c r="F28848" i="22"/>
  <c r="E28848" i="22"/>
  <c r="G28848" i="22" s="1"/>
  <c r="D28848" i="22"/>
  <c r="C28848" i="22"/>
  <c r="B28848" i="22"/>
  <c r="P28847" i="22"/>
  <c r="Q28847" i="22" s="1"/>
  <c r="O28847" i="22"/>
  <c r="F28847" i="22"/>
  <c r="E28847" i="22"/>
  <c r="D28847" i="22"/>
  <c r="C28847" i="22"/>
  <c r="B28847" i="22"/>
  <c r="P28846" i="22"/>
  <c r="Q28846" i="22" s="1"/>
  <c r="O28846" i="22"/>
  <c r="F28846" i="22"/>
  <c r="E28846" i="22"/>
  <c r="G28846" i="22" s="1"/>
  <c r="D28846" i="22"/>
  <c r="C28846" i="22"/>
  <c r="B28846" i="22"/>
  <c r="P28845" i="22"/>
  <c r="Q28845" i="22" s="1"/>
  <c r="O28845" i="22"/>
  <c r="F28845" i="22"/>
  <c r="E28845" i="22"/>
  <c r="D28845" i="22"/>
  <c r="C28845" i="22"/>
  <c r="B28845" i="22"/>
  <c r="P28844" i="22"/>
  <c r="Q28844" i="22" s="1"/>
  <c r="O28844" i="22"/>
  <c r="F28844" i="22"/>
  <c r="E28844" i="22"/>
  <c r="G28844" i="22" s="1"/>
  <c r="D28844" i="22"/>
  <c r="C28844" i="22"/>
  <c r="B28844" i="22"/>
  <c r="P28843" i="22"/>
  <c r="Q28843" i="22" s="1"/>
  <c r="O28843" i="22"/>
  <c r="F28843" i="22"/>
  <c r="E28843" i="22"/>
  <c r="D28843" i="22"/>
  <c r="C28843" i="22"/>
  <c r="B28843" i="22"/>
  <c r="P28842" i="22"/>
  <c r="Q28842" i="22" s="1"/>
  <c r="O28842" i="22"/>
  <c r="F28842" i="22"/>
  <c r="E28842" i="22"/>
  <c r="G28842" i="22" s="1"/>
  <c r="D28842" i="22"/>
  <c r="C28842" i="22"/>
  <c r="B28842" i="22"/>
  <c r="P28841" i="22"/>
  <c r="Q28841" i="22" s="1"/>
  <c r="O28841" i="22"/>
  <c r="F28841" i="22"/>
  <c r="E28841" i="22"/>
  <c r="G28841" i="22" s="1"/>
  <c r="D28841" i="22"/>
  <c r="C28841" i="22"/>
  <c r="B28841" i="22"/>
  <c r="P28840" i="22"/>
  <c r="Q28840" i="22" s="1"/>
  <c r="O28840" i="22"/>
  <c r="F28840" i="22"/>
  <c r="E28840" i="22"/>
  <c r="G28840" i="22" s="1"/>
  <c r="D28840" i="22"/>
  <c r="C28840" i="22"/>
  <c r="B28840" i="22"/>
  <c r="P28839" i="22"/>
  <c r="Q28839" i="22" s="1"/>
  <c r="O28839" i="22"/>
  <c r="F28839" i="22"/>
  <c r="E28839" i="22"/>
  <c r="D28839" i="22"/>
  <c r="C28839" i="22"/>
  <c r="B28839" i="22"/>
  <c r="P28838" i="22"/>
  <c r="Q28838" i="22" s="1"/>
  <c r="O28838" i="22"/>
  <c r="F28838" i="22"/>
  <c r="E28838" i="22"/>
  <c r="G28838" i="22" s="1"/>
  <c r="D28838" i="22"/>
  <c r="C28838" i="22"/>
  <c r="B28838" i="22"/>
  <c r="P28837" i="22"/>
  <c r="Q28837" i="22" s="1"/>
  <c r="O28837" i="22"/>
  <c r="F28837" i="22"/>
  <c r="E28837" i="22"/>
  <c r="D28837" i="22"/>
  <c r="C28837" i="22"/>
  <c r="B28837" i="22"/>
  <c r="P28836" i="22"/>
  <c r="Q28836" i="22" s="1"/>
  <c r="O28836" i="22"/>
  <c r="F28836" i="22"/>
  <c r="E28836" i="22"/>
  <c r="G28836" i="22" s="1"/>
  <c r="D28836" i="22"/>
  <c r="C28836" i="22"/>
  <c r="B28836" i="22"/>
  <c r="P28835" i="22"/>
  <c r="Q28835" i="22" s="1"/>
  <c r="O28835" i="22"/>
  <c r="F28835" i="22"/>
  <c r="E28835" i="22"/>
  <c r="G28835" i="22" s="1"/>
  <c r="D28835" i="22"/>
  <c r="C28835" i="22"/>
  <c r="B28835" i="22"/>
  <c r="P28834" i="22"/>
  <c r="Q28834" i="22" s="1"/>
  <c r="O28834" i="22"/>
  <c r="F28834" i="22"/>
  <c r="E28834" i="22"/>
  <c r="G28834" i="22" s="1"/>
  <c r="D28834" i="22"/>
  <c r="C28834" i="22"/>
  <c r="B28834" i="22"/>
  <c r="P28833" i="22"/>
  <c r="Q28833" i="22" s="1"/>
  <c r="O28833" i="22"/>
  <c r="F28833" i="22"/>
  <c r="E28833" i="22"/>
  <c r="G28833" i="22" s="1"/>
  <c r="D28833" i="22"/>
  <c r="C28833" i="22"/>
  <c r="B28833" i="22"/>
  <c r="P28832" i="22"/>
  <c r="Q28832" i="22" s="1"/>
  <c r="O28832" i="22"/>
  <c r="F28832" i="22"/>
  <c r="E28832" i="22"/>
  <c r="G28832" i="22" s="1"/>
  <c r="D28832" i="22"/>
  <c r="C28832" i="22"/>
  <c r="B28832" i="22"/>
  <c r="P28831" i="22"/>
  <c r="Q28831" i="22" s="1"/>
  <c r="O28831" i="22"/>
  <c r="F28831" i="22"/>
  <c r="E28831" i="22"/>
  <c r="D28831" i="22"/>
  <c r="C28831" i="22"/>
  <c r="B28831" i="22"/>
  <c r="P28830" i="22"/>
  <c r="Q28830" i="22" s="1"/>
  <c r="O28830" i="22"/>
  <c r="F28830" i="22"/>
  <c r="E28830" i="22"/>
  <c r="G28830" i="22" s="1"/>
  <c r="D28830" i="22"/>
  <c r="C28830" i="22"/>
  <c r="B28830" i="22"/>
  <c r="P28829" i="22"/>
  <c r="Q28829" i="22" s="1"/>
  <c r="O28829" i="22"/>
  <c r="F28829" i="22"/>
  <c r="E28829" i="22"/>
  <c r="G28829" i="22" s="1"/>
  <c r="D28829" i="22"/>
  <c r="C28829" i="22"/>
  <c r="B28829" i="22"/>
  <c r="P28828" i="22"/>
  <c r="Q28828" i="22" s="1"/>
  <c r="O28828" i="22"/>
  <c r="F28828" i="22"/>
  <c r="E28828" i="22"/>
  <c r="G28828" i="22" s="1"/>
  <c r="D28828" i="22"/>
  <c r="C28828" i="22"/>
  <c r="B28828" i="22"/>
  <c r="P28827" i="22"/>
  <c r="Q28827" i="22" s="1"/>
  <c r="O28827" i="22"/>
  <c r="F28827" i="22"/>
  <c r="E28827" i="22"/>
  <c r="D28827" i="22"/>
  <c r="C28827" i="22"/>
  <c r="B28827" i="22"/>
  <c r="P28826" i="22"/>
  <c r="Q28826" i="22" s="1"/>
  <c r="O28826" i="22"/>
  <c r="F28826" i="22"/>
  <c r="E28826" i="22"/>
  <c r="G28826" i="22" s="1"/>
  <c r="D28826" i="22"/>
  <c r="C28826" i="22"/>
  <c r="B28826" i="22"/>
  <c r="P28825" i="22"/>
  <c r="Q28825" i="22" s="1"/>
  <c r="O28825" i="22"/>
  <c r="F28825" i="22"/>
  <c r="E28825" i="22"/>
  <c r="D28825" i="22"/>
  <c r="C28825" i="22"/>
  <c r="B28825" i="22"/>
  <c r="P28824" i="22"/>
  <c r="Q28824" i="22" s="1"/>
  <c r="O28824" i="22"/>
  <c r="F28824" i="22"/>
  <c r="E28824" i="22"/>
  <c r="G28824" i="22" s="1"/>
  <c r="D28824" i="22"/>
  <c r="C28824" i="22"/>
  <c r="B28824" i="22"/>
  <c r="P28823" i="22"/>
  <c r="Q28823" i="22" s="1"/>
  <c r="O28823" i="22"/>
  <c r="F28823" i="22"/>
  <c r="E28823" i="22"/>
  <c r="D28823" i="22"/>
  <c r="C28823" i="22"/>
  <c r="B28823" i="22"/>
  <c r="P28822" i="22"/>
  <c r="Q28822" i="22" s="1"/>
  <c r="O28822" i="22"/>
  <c r="F28822" i="22"/>
  <c r="E28822" i="22"/>
  <c r="G28822" i="22" s="1"/>
  <c r="D28822" i="22"/>
  <c r="C28822" i="22"/>
  <c r="B28822" i="22"/>
  <c r="P28821" i="22"/>
  <c r="Q28821" i="22" s="1"/>
  <c r="O28821" i="22"/>
  <c r="F28821" i="22"/>
  <c r="E28821" i="22"/>
  <c r="G28821" i="22" s="1"/>
  <c r="D28821" i="22"/>
  <c r="C28821" i="22"/>
  <c r="B28821" i="22"/>
  <c r="P28820" i="22"/>
  <c r="Q28820" i="22" s="1"/>
  <c r="O28820" i="22"/>
  <c r="F28820" i="22"/>
  <c r="E28820" i="22"/>
  <c r="G28820" i="22" s="1"/>
  <c r="D28820" i="22"/>
  <c r="C28820" i="22"/>
  <c r="B28820" i="22"/>
  <c r="P28819" i="22"/>
  <c r="Q28819" i="22" s="1"/>
  <c r="O28819" i="22"/>
  <c r="F28819" i="22"/>
  <c r="E28819" i="22"/>
  <c r="D28819" i="22"/>
  <c r="C28819" i="22"/>
  <c r="B28819" i="22"/>
  <c r="P28818" i="22"/>
  <c r="Q28818" i="22" s="1"/>
  <c r="O28818" i="22"/>
  <c r="F28818" i="22"/>
  <c r="E28818" i="22"/>
  <c r="G28818" i="22" s="1"/>
  <c r="D28818" i="22"/>
  <c r="C28818" i="22"/>
  <c r="B28818" i="22"/>
  <c r="P28817" i="22"/>
  <c r="Q28817" i="22" s="1"/>
  <c r="O28817" i="22"/>
  <c r="F28817" i="22"/>
  <c r="E28817" i="22"/>
  <c r="D28817" i="22"/>
  <c r="C28817" i="22"/>
  <c r="B28817" i="22"/>
  <c r="P28816" i="22"/>
  <c r="Q28816" i="22" s="1"/>
  <c r="O28816" i="22"/>
  <c r="F28816" i="22"/>
  <c r="E28816" i="22"/>
  <c r="G28816" i="22" s="1"/>
  <c r="D28816" i="22"/>
  <c r="C28816" i="22"/>
  <c r="B28816" i="22"/>
  <c r="P28815" i="22"/>
  <c r="Q28815" i="22" s="1"/>
  <c r="O28815" i="22"/>
  <c r="F28815" i="22"/>
  <c r="E28815" i="22"/>
  <c r="D28815" i="22"/>
  <c r="C28815" i="22"/>
  <c r="B28815" i="22"/>
  <c r="P28814" i="22"/>
  <c r="Q28814" i="22" s="1"/>
  <c r="O28814" i="22"/>
  <c r="F28814" i="22"/>
  <c r="E28814" i="22"/>
  <c r="G28814" i="22" s="1"/>
  <c r="D28814" i="22"/>
  <c r="C28814" i="22"/>
  <c r="B28814" i="22"/>
  <c r="P28813" i="22"/>
  <c r="Q28813" i="22" s="1"/>
  <c r="O28813" i="22"/>
  <c r="F28813" i="22"/>
  <c r="E28813" i="22"/>
  <c r="D28813" i="22"/>
  <c r="C28813" i="22"/>
  <c r="B28813" i="22"/>
  <c r="P28812" i="22"/>
  <c r="Q28812" i="22" s="1"/>
  <c r="O28812" i="22"/>
  <c r="F28812" i="22"/>
  <c r="E28812" i="22"/>
  <c r="G28812" i="22" s="1"/>
  <c r="D28812" i="22"/>
  <c r="C28812" i="22"/>
  <c r="B28812" i="22"/>
  <c r="P28811" i="22"/>
  <c r="Q28811" i="22" s="1"/>
  <c r="O28811" i="22"/>
  <c r="F28811" i="22"/>
  <c r="E28811" i="22"/>
  <c r="G28811" i="22" s="1"/>
  <c r="D28811" i="22"/>
  <c r="C28811" i="22"/>
  <c r="B28811" i="22"/>
  <c r="P28810" i="22"/>
  <c r="Q28810" i="22" s="1"/>
  <c r="O28810" i="22"/>
  <c r="F28810" i="22"/>
  <c r="E28810" i="22"/>
  <c r="G28810" i="22" s="1"/>
  <c r="D28810" i="22"/>
  <c r="C28810" i="22"/>
  <c r="B28810" i="22"/>
  <c r="P28809" i="22"/>
  <c r="Q28809" i="22" s="1"/>
  <c r="O28809" i="22"/>
  <c r="F28809" i="22"/>
  <c r="E28809" i="22"/>
  <c r="G28809" i="22" s="1"/>
  <c r="D28809" i="22"/>
  <c r="C28809" i="22"/>
  <c r="B28809" i="22"/>
  <c r="P28808" i="22"/>
  <c r="Q28808" i="22" s="1"/>
  <c r="O28808" i="22"/>
  <c r="F28808" i="22"/>
  <c r="E28808" i="22"/>
  <c r="G28808" i="22" s="1"/>
  <c r="D28808" i="22"/>
  <c r="C28808" i="22"/>
  <c r="B28808" i="22"/>
  <c r="P28807" i="22"/>
  <c r="Q28807" i="22" s="1"/>
  <c r="O28807" i="22"/>
  <c r="F28807" i="22"/>
  <c r="E28807" i="22"/>
  <c r="D28807" i="22"/>
  <c r="C28807" i="22"/>
  <c r="B28807" i="22"/>
  <c r="P28806" i="22"/>
  <c r="Q28806" i="22" s="1"/>
  <c r="O28806" i="22"/>
  <c r="F28806" i="22"/>
  <c r="E28806" i="22"/>
  <c r="G28806" i="22" s="1"/>
  <c r="D28806" i="22"/>
  <c r="C28806" i="22"/>
  <c r="B28806" i="22"/>
  <c r="P28805" i="22"/>
  <c r="Q28805" i="22" s="1"/>
  <c r="O28805" i="22"/>
  <c r="F28805" i="22"/>
  <c r="E28805" i="22"/>
  <c r="G28805" i="22" s="1"/>
  <c r="D28805" i="22"/>
  <c r="C28805" i="22"/>
  <c r="B28805" i="22"/>
  <c r="P28804" i="22"/>
  <c r="Q28804" i="22" s="1"/>
  <c r="O28804" i="22"/>
  <c r="F28804" i="22"/>
  <c r="E28804" i="22"/>
  <c r="G28804" i="22" s="1"/>
  <c r="D28804" i="22"/>
  <c r="C28804" i="22"/>
  <c r="B28804" i="22"/>
  <c r="P28803" i="22"/>
  <c r="Q28803" i="22" s="1"/>
  <c r="O28803" i="22"/>
  <c r="F28803" i="22"/>
  <c r="E28803" i="22"/>
  <c r="G28803" i="22" s="1"/>
  <c r="D28803" i="22"/>
  <c r="C28803" i="22"/>
  <c r="B28803" i="22"/>
  <c r="P28706" i="22"/>
  <c r="Q28706" i="22" s="1"/>
  <c r="O28706" i="22"/>
  <c r="F28706" i="22"/>
  <c r="E28706" i="22"/>
  <c r="G28706" i="22" s="1"/>
  <c r="D28706" i="22"/>
  <c r="C28706" i="22"/>
  <c r="B28706" i="22"/>
  <c r="P28801" i="22"/>
  <c r="Q28801" i="22" s="1"/>
  <c r="O28801" i="22"/>
  <c r="F28801" i="22"/>
  <c r="E28801" i="22"/>
  <c r="D28801" i="22"/>
  <c r="C28801" i="22"/>
  <c r="B28801" i="22"/>
  <c r="P28800" i="22"/>
  <c r="Q28800" i="22" s="1"/>
  <c r="O28800" i="22"/>
  <c r="F28800" i="22"/>
  <c r="E28800" i="22"/>
  <c r="G28800" i="22" s="1"/>
  <c r="D28800" i="22"/>
  <c r="C28800" i="22"/>
  <c r="B28800" i="22"/>
  <c r="P28799" i="22"/>
  <c r="Q28799" i="22" s="1"/>
  <c r="O28799" i="22"/>
  <c r="F28799" i="22"/>
  <c r="E28799" i="22"/>
  <c r="D28799" i="22"/>
  <c r="C28799" i="22"/>
  <c r="B28799" i="22"/>
  <c r="P28798" i="22"/>
  <c r="Q28798" i="22" s="1"/>
  <c r="O28798" i="22"/>
  <c r="F28798" i="22"/>
  <c r="E28798" i="22"/>
  <c r="G28798" i="22" s="1"/>
  <c r="D28798" i="22"/>
  <c r="C28798" i="22"/>
  <c r="B28798" i="22"/>
  <c r="P28797" i="22"/>
  <c r="Q28797" i="22" s="1"/>
  <c r="O28797" i="22"/>
  <c r="F28797" i="22"/>
  <c r="E28797" i="22"/>
  <c r="G28797" i="22" s="1"/>
  <c r="D28797" i="22"/>
  <c r="C28797" i="22"/>
  <c r="B28797" i="22"/>
  <c r="P28796" i="22"/>
  <c r="Q28796" i="22" s="1"/>
  <c r="O28796" i="22"/>
  <c r="F28796" i="22"/>
  <c r="E28796" i="22"/>
  <c r="G28796" i="22" s="1"/>
  <c r="D28796" i="22"/>
  <c r="C28796" i="22"/>
  <c r="B28796" i="22"/>
  <c r="P28795" i="22"/>
  <c r="Q28795" i="22" s="1"/>
  <c r="O28795" i="22"/>
  <c r="F28795" i="22"/>
  <c r="E28795" i="22"/>
  <c r="G28795" i="22" s="1"/>
  <c r="D28795" i="22"/>
  <c r="C28795" i="22"/>
  <c r="B28795" i="22"/>
  <c r="P28794" i="22"/>
  <c r="Q28794" i="22" s="1"/>
  <c r="O28794" i="22"/>
  <c r="F28794" i="22"/>
  <c r="E28794" i="22"/>
  <c r="G28794" i="22" s="1"/>
  <c r="D28794" i="22"/>
  <c r="C28794" i="22"/>
  <c r="B28794" i="22"/>
  <c r="P28793" i="22"/>
  <c r="Q28793" i="22" s="1"/>
  <c r="O28793" i="22"/>
  <c r="F28793" i="22"/>
  <c r="E28793" i="22"/>
  <c r="G28793" i="22" s="1"/>
  <c r="D28793" i="22"/>
  <c r="C28793" i="22"/>
  <c r="B28793" i="22"/>
  <c r="P28792" i="22"/>
  <c r="Q28792" i="22" s="1"/>
  <c r="O28792" i="22"/>
  <c r="F28792" i="22"/>
  <c r="E28792" i="22"/>
  <c r="G28792" i="22" s="1"/>
  <c r="D28792" i="22"/>
  <c r="C28792" i="22"/>
  <c r="B28792" i="22"/>
  <c r="P28791" i="22"/>
  <c r="Q28791" i="22" s="1"/>
  <c r="O28791" i="22"/>
  <c r="F28791" i="22"/>
  <c r="E28791" i="22"/>
  <c r="G28791" i="22" s="1"/>
  <c r="D28791" i="22"/>
  <c r="C28791" i="22"/>
  <c r="B28791" i="22"/>
  <c r="P28790" i="22"/>
  <c r="Q28790" i="22" s="1"/>
  <c r="O28790" i="22"/>
  <c r="F28790" i="22"/>
  <c r="E28790" i="22"/>
  <c r="G28790" i="22" s="1"/>
  <c r="D28790" i="22"/>
  <c r="C28790" i="22"/>
  <c r="B28790" i="22"/>
  <c r="P28789" i="22"/>
  <c r="Q28789" i="22" s="1"/>
  <c r="O28789" i="22"/>
  <c r="F28789" i="22"/>
  <c r="E28789" i="22"/>
  <c r="G28789" i="22" s="1"/>
  <c r="D28789" i="22"/>
  <c r="C28789" i="22"/>
  <c r="B28789" i="22"/>
  <c r="P28788" i="22"/>
  <c r="Q28788" i="22" s="1"/>
  <c r="O28788" i="22"/>
  <c r="F28788" i="22"/>
  <c r="E28788" i="22"/>
  <c r="G28788" i="22" s="1"/>
  <c r="D28788" i="22"/>
  <c r="C28788" i="22"/>
  <c r="B28788" i="22"/>
  <c r="P28787" i="22"/>
  <c r="Q28787" i="22" s="1"/>
  <c r="O28787" i="22"/>
  <c r="F28787" i="22"/>
  <c r="E28787" i="22"/>
  <c r="G28787" i="22" s="1"/>
  <c r="D28787" i="22"/>
  <c r="C28787" i="22"/>
  <c r="B28787" i="22"/>
  <c r="P28786" i="22"/>
  <c r="Q28786" i="22" s="1"/>
  <c r="O28786" i="22"/>
  <c r="F28786" i="22"/>
  <c r="E28786" i="22"/>
  <c r="G28786" i="22" s="1"/>
  <c r="D28786" i="22"/>
  <c r="C28786" i="22"/>
  <c r="B28786" i="22"/>
  <c r="P28785" i="22"/>
  <c r="Q28785" i="22" s="1"/>
  <c r="O28785" i="22"/>
  <c r="F28785" i="22"/>
  <c r="E28785" i="22"/>
  <c r="G28785" i="22" s="1"/>
  <c r="D28785" i="22"/>
  <c r="C28785" i="22"/>
  <c r="B28785" i="22"/>
  <c r="P28784" i="22"/>
  <c r="Q28784" i="22" s="1"/>
  <c r="O28784" i="22"/>
  <c r="F28784" i="22"/>
  <c r="E28784" i="22"/>
  <c r="G28784" i="22" s="1"/>
  <c r="D28784" i="22"/>
  <c r="C28784" i="22"/>
  <c r="B28784" i="22"/>
  <c r="P28783" i="22"/>
  <c r="Q28783" i="22" s="1"/>
  <c r="O28783" i="22"/>
  <c r="F28783" i="22"/>
  <c r="E28783" i="22"/>
  <c r="G28783" i="22" s="1"/>
  <c r="D28783" i="22"/>
  <c r="C28783" i="22"/>
  <c r="B28783" i="22"/>
  <c r="P28782" i="22"/>
  <c r="Q28782" i="22" s="1"/>
  <c r="O28782" i="22"/>
  <c r="F28782" i="22"/>
  <c r="E28782" i="22"/>
  <c r="G28782" i="22" s="1"/>
  <c r="D28782" i="22"/>
  <c r="C28782" i="22"/>
  <c r="B28782" i="22"/>
  <c r="P28781" i="22"/>
  <c r="Q28781" i="22" s="1"/>
  <c r="O28781" i="22"/>
  <c r="F28781" i="22"/>
  <c r="E28781" i="22"/>
  <c r="G28781" i="22" s="1"/>
  <c r="D28781" i="22"/>
  <c r="C28781" i="22"/>
  <c r="B28781" i="22"/>
  <c r="P28780" i="22"/>
  <c r="Q28780" i="22" s="1"/>
  <c r="O28780" i="22"/>
  <c r="F28780" i="22"/>
  <c r="E28780" i="22"/>
  <c r="G28780" i="22" s="1"/>
  <c r="D28780" i="22"/>
  <c r="C28780" i="22"/>
  <c r="B28780" i="22"/>
  <c r="P28779" i="22"/>
  <c r="Q28779" i="22" s="1"/>
  <c r="O28779" i="22"/>
  <c r="F28779" i="22"/>
  <c r="E28779" i="22"/>
  <c r="G28779" i="22" s="1"/>
  <c r="D28779" i="22"/>
  <c r="C28779" i="22"/>
  <c r="B28779" i="22"/>
  <c r="P28778" i="22"/>
  <c r="Q28778" i="22" s="1"/>
  <c r="O28778" i="22"/>
  <c r="F28778" i="22"/>
  <c r="E28778" i="22"/>
  <c r="G28778" i="22" s="1"/>
  <c r="D28778" i="22"/>
  <c r="C28778" i="22"/>
  <c r="B28778" i="22"/>
  <c r="P28777" i="22"/>
  <c r="Q28777" i="22" s="1"/>
  <c r="O28777" i="22"/>
  <c r="F28777" i="22"/>
  <c r="E28777" i="22"/>
  <c r="G28777" i="22" s="1"/>
  <c r="D28777" i="22"/>
  <c r="C28777" i="22"/>
  <c r="B28777" i="22"/>
  <c r="P28776" i="22"/>
  <c r="Q28776" i="22" s="1"/>
  <c r="O28776" i="22"/>
  <c r="F28776" i="22"/>
  <c r="E28776" i="22"/>
  <c r="G28776" i="22" s="1"/>
  <c r="D28776" i="22"/>
  <c r="C28776" i="22"/>
  <c r="B28776" i="22"/>
  <c r="P28775" i="22"/>
  <c r="Q28775" i="22" s="1"/>
  <c r="O28775" i="22"/>
  <c r="F28775" i="22"/>
  <c r="E28775" i="22"/>
  <c r="G28775" i="22" s="1"/>
  <c r="D28775" i="22"/>
  <c r="C28775" i="22"/>
  <c r="B28775" i="22"/>
  <c r="P28774" i="22"/>
  <c r="Q28774" i="22" s="1"/>
  <c r="O28774" i="22"/>
  <c r="F28774" i="22"/>
  <c r="E28774" i="22"/>
  <c r="G28774" i="22" s="1"/>
  <c r="D28774" i="22"/>
  <c r="C28774" i="22"/>
  <c r="B28774" i="22"/>
  <c r="P28773" i="22"/>
  <c r="Q28773" i="22" s="1"/>
  <c r="O28773" i="22"/>
  <c r="F28773" i="22"/>
  <c r="E28773" i="22"/>
  <c r="G28773" i="22" s="1"/>
  <c r="D28773" i="22"/>
  <c r="C28773" i="22"/>
  <c r="B28773" i="22"/>
  <c r="P28772" i="22"/>
  <c r="Q28772" i="22" s="1"/>
  <c r="O28772" i="22"/>
  <c r="F28772" i="22"/>
  <c r="E28772" i="22"/>
  <c r="G28772" i="22" s="1"/>
  <c r="D28772" i="22"/>
  <c r="C28772" i="22"/>
  <c r="B28772" i="22"/>
  <c r="P28771" i="22"/>
  <c r="Q28771" i="22" s="1"/>
  <c r="O28771" i="22"/>
  <c r="F28771" i="22"/>
  <c r="E28771" i="22"/>
  <c r="G28771" i="22" s="1"/>
  <c r="D28771" i="22"/>
  <c r="C28771" i="22"/>
  <c r="B28771" i="22"/>
  <c r="P28770" i="22"/>
  <c r="Q28770" i="22" s="1"/>
  <c r="O28770" i="22"/>
  <c r="F28770" i="22"/>
  <c r="E28770" i="22"/>
  <c r="G28770" i="22" s="1"/>
  <c r="D28770" i="22"/>
  <c r="C28770" i="22"/>
  <c r="B28770" i="22"/>
  <c r="P28769" i="22"/>
  <c r="Q28769" i="22" s="1"/>
  <c r="O28769" i="22"/>
  <c r="F28769" i="22"/>
  <c r="E28769" i="22"/>
  <c r="G28769" i="22" s="1"/>
  <c r="D28769" i="22"/>
  <c r="C28769" i="22"/>
  <c r="B28769" i="22"/>
  <c r="P28768" i="22"/>
  <c r="Q28768" i="22" s="1"/>
  <c r="O28768" i="22"/>
  <c r="F28768" i="22"/>
  <c r="E28768" i="22"/>
  <c r="G28768" i="22" s="1"/>
  <c r="D28768" i="22"/>
  <c r="C28768" i="22"/>
  <c r="B28768" i="22"/>
  <c r="P28767" i="22"/>
  <c r="Q28767" i="22" s="1"/>
  <c r="O28767" i="22"/>
  <c r="F28767" i="22"/>
  <c r="E28767" i="22"/>
  <c r="G28767" i="22" s="1"/>
  <c r="D28767" i="22"/>
  <c r="C28767" i="22"/>
  <c r="B28767" i="22"/>
  <c r="P28766" i="22"/>
  <c r="Q28766" i="22" s="1"/>
  <c r="O28766" i="22"/>
  <c r="F28766" i="22"/>
  <c r="E28766" i="22"/>
  <c r="G28766" i="22" s="1"/>
  <c r="D28766" i="22"/>
  <c r="C28766" i="22"/>
  <c r="B28766" i="22"/>
  <c r="P28765" i="22"/>
  <c r="Q28765" i="22" s="1"/>
  <c r="O28765" i="22"/>
  <c r="F28765" i="22"/>
  <c r="E28765" i="22"/>
  <c r="G28765" i="22" s="1"/>
  <c r="D28765" i="22"/>
  <c r="C28765" i="22"/>
  <c r="B28765" i="22"/>
  <c r="P28764" i="22"/>
  <c r="Q28764" i="22" s="1"/>
  <c r="O28764" i="22"/>
  <c r="F28764" i="22"/>
  <c r="E28764" i="22"/>
  <c r="G28764" i="22" s="1"/>
  <c r="D28764" i="22"/>
  <c r="C28764" i="22"/>
  <c r="B28764" i="22"/>
  <c r="P28763" i="22"/>
  <c r="Q28763" i="22" s="1"/>
  <c r="O28763" i="22"/>
  <c r="F28763" i="22"/>
  <c r="E28763" i="22"/>
  <c r="G28763" i="22" s="1"/>
  <c r="D28763" i="22"/>
  <c r="C28763" i="22"/>
  <c r="B28763" i="22"/>
  <c r="P28762" i="22"/>
  <c r="Q28762" i="22" s="1"/>
  <c r="O28762" i="22"/>
  <c r="F28762" i="22"/>
  <c r="E28762" i="22"/>
  <c r="G28762" i="22" s="1"/>
  <c r="D28762" i="22"/>
  <c r="C28762" i="22"/>
  <c r="B28762" i="22"/>
  <c r="P28761" i="22"/>
  <c r="Q28761" i="22" s="1"/>
  <c r="O28761" i="22"/>
  <c r="F28761" i="22"/>
  <c r="E28761" i="22"/>
  <c r="G28761" i="22" s="1"/>
  <c r="D28761" i="22"/>
  <c r="C28761" i="22"/>
  <c r="B28761" i="22"/>
  <c r="P28760" i="22"/>
  <c r="Q28760" i="22" s="1"/>
  <c r="O28760" i="22"/>
  <c r="F28760" i="22"/>
  <c r="E28760" i="22"/>
  <c r="G28760" i="22" s="1"/>
  <c r="D28760" i="22"/>
  <c r="C28760" i="22"/>
  <c r="B28760" i="22"/>
  <c r="P28759" i="22"/>
  <c r="Q28759" i="22" s="1"/>
  <c r="O28759" i="22"/>
  <c r="F28759" i="22"/>
  <c r="E28759" i="22"/>
  <c r="G28759" i="22" s="1"/>
  <c r="D28759" i="22"/>
  <c r="C28759" i="22"/>
  <c r="B28759" i="22"/>
  <c r="P28758" i="22"/>
  <c r="Q28758" i="22" s="1"/>
  <c r="O28758" i="22"/>
  <c r="F28758" i="22"/>
  <c r="E28758" i="22"/>
  <c r="G28758" i="22" s="1"/>
  <c r="D28758" i="22"/>
  <c r="C28758" i="22"/>
  <c r="B28758" i="22"/>
  <c r="P28757" i="22"/>
  <c r="Q28757" i="22" s="1"/>
  <c r="O28757" i="22"/>
  <c r="F28757" i="22"/>
  <c r="E28757" i="22"/>
  <c r="G28757" i="22" s="1"/>
  <c r="D28757" i="22"/>
  <c r="C28757" i="22"/>
  <c r="B28757" i="22"/>
  <c r="P28756" i="22"/>
  <c r="Q28756" i="22" s="1"/>
  <c r="O28756" i="22"/>
  <c r="F28756" i="22"/>
  <c r="E28756" i="22"/>
  <c r="G28756" i="22" s="1"/>
  <c r="D28756" i="22"/>
  <c r="C28756" i="22"/>
  <c r="B28756" i="22"/>
  <c r="P28755" i="22"/>
  <c r="Q28755" i="22" s="1"/>
  <c r="O28755" i="22"/>
  <c r="F28755" i="22"/>
  <c r="E28755" i="22"/>
  <c r="G28755" i="22" s="1"/>
  <c r="D28755" i="22"/>
  <c r="C28755" i="22"/>
  <c r="B28755" i="22"/>
  <c r="P28754" i="22"/>
  <c r="Q28754" i="22" s="1"/>
  <c r="O28754" i="22"/>
  <c r="F28754" i="22"/>
  <c r="E28754" i="22"/>
  <c r="G28754" i="22" s="1"/>
  <c r="D28754" i="22"/>
  <c r="C28754" i="22"/>
  <c r="B28754" i="22"/>
  <c r="P28753" i="22"/>
  <c r="Q28753" i="22" s="1"/>
  <c r="O28753" i="22"/>
  <c r="F28753" i="22"/>
  <c r="E28753" i="22"/>
  <c r="G28753" i="22" s="1"/>
  <c r="D28753" i="22"/>
  <c r="C28753" i="22"/>
  <c r="B28753" i="22"/>
  <c r="P28752" i="22"/>
  <c r="Q28752" i="22" s="1"/>
  <c r="O28752" i="22"/>
  <c r="F28752" i="22"/>
  <c r="E28752" i="22"/>
  <c r="G28752" i="22" s="1"/>
  <c r="D28752" i="22"/>
  <c r="C28752" i="22"/>
  <c r="B28752" i="22"/>
  <c r="P28751" i="22"/>
  <c r="Q28751" i="22" s="1"/>
  <c r="O28751" i="22"/>
  <c r="F28751" i="22"/>
  <c r="E28751" i="22"/>
  <c r="G28751" i="22" s="1"/>
  <c r="D28751" i="22"/>
  <c r="C28751" i="22"/>
  <c r="B28751" i="22"/>
  <c r="P28750" i="22"/>
  <c r="Q28750" i="22" s="1"/>
  <c r="O28750" i="22"/>
  <c r="F28750" i="22"/>
  <c r="E28750" i="22"/>
  <c r="G28750" i="22" s="1"/>
  <c r="D28750" i="22"/>
  <c r="C28750" i="22"/>
  <c r="B28750" i="22"/>
  <c r="P28749" i="22"/>
  <c r="Q28749" i="22" s="1"/>
  <c r="O28749" i="22"/>
  <c r="F28749" i="22"/>
  <c r="E28749" i="22"/>
  <c r="G28749" i="22" s="1"/>
  <c r="D28749" i="22"/>
  <c r="C28749" i="22"/>
  <c r="B28749" i="22"/>
  <c r="P28748" i="22"/>
  <c r="Q28748" i="22" s="1"/>
  <c r="O28748" i="22"/>
  <c r="F28748" i="22"/>
  <c r="E28748" i="22"/>
  <c r="G28748" i="22" s="1"/>
  <c r="D28748" i="22"/>
  <c r="C28748" i="22"/>
  <c r="B28748" i="22"/>
  <c r="P28747" i="22"/>
  <c r="Q28747" i="22" s="1"/>
  <c r="O28747" i="22"/>
  <c r="F28747" i="22"/>
  <c r="E28747" i="22"/>
  <c r="G28747" i="22" s="1"/>
  <c r="D28747" i="22"/>
  <c r="C28747" i="22"/>
  <c r="B28747" i="22"/>
  <c r="P28746" i="22"/>
  <c r="Q28746" i="22" s="1"/>
  <c r="O28746" i="22"/>
  <c r="F28746" i="22"/>
  <c r="E28746" i="22"/>
  <c r="G28746" i="22" s="1"/>
  <c r="D28746" i="22"/>
  <c r="C28746" i="22"/>
  <c r="B28746" i="22"/>
  <c r="P28745" i="22"/>
  <c r="Q28745" i="22" s="1"/>
  <c r="O28745" i="22"/>
  <c r="F28745" i="22"/>
  <c r="E28745" i="22"/>
  <c r="G28745" i="22" s="1"/>
  <c r="D28745" i="22"/>
  <c r="C28745" i="22"/>
  <c r="B28745" i="22"/>
  <c r="P28744" i="22"/>
  <c r="Q28744" i="22" s="1"/>
  <c r="O28744" i="22"/>
  <c r="F28744" i="22"/>
  <c r="E28744" i="22"/>
  <c r="G28744" i="22" s="1"/>
  <c r="D28744" i="22"/>
  <c r="C28744" i="22"/>
  <c r="B28744" i="22"/>
  <c r="P28743" i="22"/>
  <c r="Q28743" i="22" s="1"/>
  <c r="O28743" i="22"/>
  <c r="F28743" i="22"/>
  <c r="E28743" i="22"/>
  <c r="G28743" i="22" s="1"/>
  <c r="D28743" i="22"/>
  <c r="C28743" i="22"/>
  <c r="B28743" i="22"/>
  <c r="P28742" i="22"/>
  <c r="Q28742" i="22" s="1"/>
  <c r="O28742" i="22"/>
  <c r="F28742" i="22"/>
  <c r="E28742" i="22"/>
  <c r="G28742" i="22" s="1"/>
  <c r="D28742" i="22"/>
  <c r="C28742" i="22"/>
  <c r="B28742" i="22"/>
  <c r="P28741" i="22"/>
  <c r="Q28741" i="22" s="1"/>
  <c r="O28741" i="22"/>
  <c r="F28741" i="22"/>
  <c r="E28741" i="22"/>
  <c r="G28741" i="22" s="1"/>
  <c r="D28741" i="22"/>
  <c r="C28741" i="22"/>
  <c r="B28741" i="22"/>
  <c r="P28740" i="22"/>
  <c r="Q28740" i="22" s="1"/>
  <c r="O28740" i="22"/>
  <c r="F28740" i="22"/>
  <c r="E28740" i="22"/>
  <c r="G28740" i="22" s="1"/>
  <c r="D28740" i="22"/>
  <c r="C28740" i="22"/>
  <c r="B28740" i="22"/>
  <c r="P28739" i="22"/>
  <c r="Q28739" i="22" s="1"/>
  <c r="O28739" i="22"/>
  <c r="F28739" i="22"/>
  <c r="E28739" i="22"/>
  <c r="G28739" i="22" s="1"/>
  <c r="D28739" i="22"/>
  <c r="C28739" i="22"/>
  <c r="B28739" i="22"/>
  <c r="P28738" i="22"/>
  <c r="Q28738" i="22" s="1"/>
  <c r="O28738" i="22"/>
  <c r="F28738" i="22"/>
  <c r="E28738" i="22"/>
  <c r="G28738" i="22" s="1"/>
  <c r="D28738" i="22"/>
  <c r="C28738" i="22"/>
  <c r="B28738" i="22"/>
  <c r="P28737" i="22"/>
  <c r="Q28737" i="22" s="1"/>
  <c r="O28737" i="22"/>
  <c r="F28737" i="22"/>
  <c r="E28737" i="22"/>
  <c r="G28737" i="22" s="1"/>
  <c r="D28737" i="22"/>
  <c r="C28737" i="22"/>
  <c r="B28737" i="22"/>
  <c r="P28736" i="22"/>
  <c r="Q28736" i="22" s="1"/>
  <c r="O28736" i="22"/>
  <c r="F28736" i="22"/>
  <c r="E28736" i="22"/>
  <c r="G28736" i="22" s="1"/>
  <c r="D28736" i="22"/>
  <c r="C28736" i="22"/>
  <c r="B28736" i="22"/>
  <c r="P28735" i="22"/>
  <c r="Q28735" i="22" s="1"/>
  <c r="O28735" i="22"/>
  <c r="F28735" i="22"/>
  <c r="E28735" i="22"/>
  <c r="G28735" i="22" s="1"/>
  <c r="D28735" i="22"/>
  <c r="C28735" i="22"/>
  <c r="B28735" i="22"/>
  <c r="P28734" i="22"/>
  <c r="Q28734" i="22" s="1"/>
  <c r="O28734" i="22"/>
  <c r="F28734" i="22"/>
  <c r="E28734" i="22"/>
  <c r="G28734" i="22" s="1"/>
  <c r="D28734" i="22"/>
  <c r="C28734" i="22"/>
  <c r="B28734" i="22"/>
  <c r="P28733" i="22"/>
  <c r="Q28733" i="22" s="1"/>
  <c r="O28733" i="22"/>
  <c r="F28733" i="22"/>
  <c r="E28733" i="22"/>
  <c r="G28733" i="22" s="1"/>
  <c r="D28733" i="22"/>
  <c r="C28733" i="22"/>
  <c r="B28733" i="22"/>
  <c r="P28732" i="22"/>
  <c r="Q28732" i="22" s="1"/>
  <c r="O28732" i="22"/>
  <c r="F28732" i="22"/>
  <c r="E28732" i="22"/>
  <c r="G28732" i="22" s="1"/>
  <c r="D28732" i="22"/>
  <c r="C28732" i="22"/>
  <c r="B28732" i="22"/>
  <c r="P28731" i="22"/>
  <c r="Q28731" i="22" s="1"/>
  <c r="O28731" i="22"/>
  <c r="F28731" i="22"/>
  <c r="E28731" i="22"/>
  <c r="G28731" i="22" s="1"/>
  <c r="D28731" i="22"/>
  <c r="C28731" i="22"/>
  <c r="B28731" i="22"/>
  <c r="P28730" i="22"/>
  <c r="Q28730" i="22" s="1"/>
  <c r="O28730" i="22"/>
  <c r="F28730" i="22"/>
  <c r="E28730" i="22"/>
  <c r="G28730" i="22" s="1"/>
  <c r="D28730" i="22"/>
  <c r="C28730" i="22"/>
  <c r="B28730" i="22"/>
  <c r="P28729" i="22"/>
  <c r="Q28729" i="22" s="1"/>
  <c r="O28729" i="22"/>
  <c r="F28729" i="22"/>
  <c r="E28729" i="22"/>
  <c r="G28729" i="22" s="1"/>
  <c r="D28729" i="22"/>
  <c r="C28729" i="22"/>
  <c r="B28729" i="22"/>
  <c r="P28728" i="22"/>
  <c r="Q28728" i="22" s="1"/>
  <c r="O28728" i="22"/>
  <c r="F28728" i="22"/>
  <c r="E28728" i="22"/>
  <c r="G28728" i="22" s="1"/>
  <c r="D28728" i="22"/>
  <c r="C28728" i="22"/>
  <c r="B28728" i="22"/>
  <c r="P28727" i="22"/>
  <c r="Q28727" i="22" s="1"/>
  <c r="O28727" i="22"/>
  <c r="F28727" i="22"/>
  <c r="E28727" i="22"/>
  <c r="G28727" i="22" s="1"/>
  <c r="D28727" i="22"/>
  <c r="C28727" i="22"/>
  <c r="B28727" i="22"/>
  <c r="P28726" i="22"/>
  <c r="Q28726" i="22" s="1"/>
  <c r="O28726" i="22"/>
  <c r="F28726" i="22"/>
  <c r="E28726" i="22"/>
  <c r="G28726" i="22" s="1"/>
  <c r="D28726" i="22"/>
  <c r="C28726" i="22"/>
  <c r="B28726" i="22"/>
  <c r="P28725" i="22"/>
  <c r="Q28725" i="22" s="1"/>
  <c r="O28725" i="22"/>
  <c r="F28725" i="22"/>
  <c r="E28725" i="22"/>
  <c r="G28725" i="22" s="1"/>
  <c r="D28725" i="22"/>
  <c r="C28725" i="22"/>
  <c r="B28725" i="22"/>
  <c r="P28724" i="22"/>
  <c r="Q28724" i="22" s="1"/>
  <c r="O28724" i="22"/>
  <c r="F28724" i="22"/>
  <c r="E28724" i="22"/>
  <c r="G28724" i="22" s="1"/>
  <c r="D28724" i="22"/>
  <c r="C28724" i="22"/>
  <c r="B28724" i="22"/>
  <c r="P28723" i="22"/>
  <c r="Q28723" i="22" s="1"/>
  <c r="O28723" i="22"/>
  <c r="F28723" i="22"/>
  <c r="E28723" i="22"/>
  <c r="G28723" i="22" s="1"/>
  <c r="D28723" i="22"/>
  <c r="C28723" i="22"/>
  <c r="B28723" i="22"/>
  <c r="P28722" i="22"/>
  <c r="Q28722" i="22" s="1"/>
  <c r="O28722" i="22"/>
  <c r="F28722" i="22"/>
  <c r="E28722" i="22"/>
  <c r="G28722" i="22" s="1"/>
  <c r="D28722" i="22"/>
  <c r="C28722" i="22"/>
  <c r="B28722" i="22"/>
  <c r="P28721" i="22"/>
  <c r="Q28721" i="22" s="1"/>
  <c r="O28721" i="22"/>
  <c r="F28721" i="22"/>
  <c r="E28721" i="22"/>
  <c r="G28721" i="22" s="1"/>
  <c r="D28721" i="22"/>
  <c r="C28721" i="22"/>
  <c r="B28721" i="22"/>
  <c r="P28720" i="22"/>
  <c r="Q28720" i="22" s="1"/>
  <c r="O28720" i="22"/>
  <c r="F28720" i="22"/>
  <c r="E28720" i="22"/>
  <c r="G28720" i="22" s="1"/>
  <c r="D28720" i="22"/>
  <c r="C28720" i="22"/>
  <c r="B28720" i="22"/>
  <c r="P28719" i="22"/>
  <c r="Q28719" i="22" s="1"/>
  <c r="O28719" i="22"/>
  <c r="F28719" i="22"/>
  <c r="E28719" i="22"/>
  <c r="G28719" i="22" s="1"/>
  <c r="D28719" i="22"/>
  <c r="C28719" i="22"/>
  <c r="B28719" i="22"/>
  <c r="P28718" i="22"/>
  <c r="Q28718" i="22" s="1"/>
  <c r="O28718" i="22"/>
  <c r="F28718" i="22"/>
  <c r="E28718" i="22"/>
  <c r="G28718" i="22" s="1"/>
  <c r="D28718" i="22"/>
  <c r="C28718" i="22"/>
  <c r="B28718" i="22"/>
  <c r="P28717" i="22"/>
  <c r="Q28717" i="22" s="1"/>
  <c r="O28717" i="22"/>
  <c r="F28717" i="22"/>
  <c r="E28717" i="22"/>
  <c r="G28717" i="22" s="1"/>
  <c r="D28717" i="22"/>
  <c r="C28717" i="22"/>
  <c r="B28717" i="22"/>
  <c r="P28716" i="22"/>
  <c r="Q28716" i="22" s="1"/>
  <c r="O28716" i="22"/>
  <c r="F28716" i="22"/>
  <c r="E28716" i="22"/>
  <c r="G28716" i="22" s="1"/>
  <c r="D28716" i="22"/>
  <c r="C28716" i="22"/>
  <c r="B28716" i="22"/>
  <c r="P28715" i="22"/>
  <c r="Q28715" i="22" s="1"/>
  <c r="O28715" i="22"/>
  <c r="F28715" i="22"/>
  <c r="E28715" i="22"/>
  <c r="G28715" i="22" s="1"/>
  <c r="D28715" i="22"/>
  <c r="C28715" i="22"/>
  <c r="B28715" i="22"/>
  <c r="P28714" i="22"/>
  <c r="Q28714" i="22" s="1"/>
  <c r="O28714" i="22"/>
  <c r="F28714" i="22"/>
  <c r="E28714" i="22"/>
  <c r="G28714" i="22" s="1"/>
  <c r="D28714" i="22"/>
  <c r="C28714" i="22"/>
  <c r="B28714" i="22"/>
  <c r="P28713" i="22"/>
  <c r="Q28713" i="22" s="1"/>
  <c r="O28713" i="22"/>
  <c r="F28713" i="22"/>
  <c r="E28713" i="22"/>
  <c r="G28713" i="22" s="1"/>
  <c r="D28713" i="22"/>
  <c r="C28713" i="22"/>
  <c r="B28713" i="22"/>
  <c r="P28712" i="22"/>
  <c r="Q28712" i="22" s="1"/>
  <c r="O28712" i="22"/>
  <c r="F28712" i="22"/>
  <c r="E28712" i="22"/>
  <c r="G28712" i="22" s="1"/>
  <c r="D28712" i="22"/>
  <c r="C28712" i="22"/>
  <c r="B28712" i="22"/>
  <c r="P28711" i="22"/>
  <c r="Q28711" i="22" s="1"/>
  <c r="O28711" i="22"/>
  <c r="F28711" i="22"/>
  <c r="E28711" i="22"/>
  <c r="G28711" i="22" s="1"/>
  <c r="D28711" i="22"/>
  <c r="C28711" i="22"/>
  <c r="B28711" i="22"/>
  <c r="P28710" i="22"/>
  <c r="Q28710" i="22" s="1"/>
  <c r="O28710" i="22"/>
  <c r="F28710" i="22"/>
  <c r="E28710" i="22"/>
  <c r="G28710" i="22" s="1"/>
  <c r="D28710" i="22"/>
  <c r="C28710" i="22"/>
  <c r="B28710" i="22"/>
  <c r="P28709" i="22"/>
  <c r="Q28709" i="22" s="1"/>
  <c r="O28709" i="22"/>
  <c r="F28709" i="22"/>
  <c r="E28709" i="22"/>
  <c r="G28709" i="22" s="1"/>
  <c r="D28709" i="22"/>
  <c r="C28709" i="22"/>
  <c r="B28709" i="22"/>
  <c r="P28708" i="22"/>
  <c r="Q28708" i="22" s="1"/>
  <c r="O28708" i="22"/>
  <c r="F28708" i="22"/>
  <c r="E28708" i="22"/>
  <c r="G28708" i="22" s="1"/>
  <c r="D28708" i="22"/>
  <c r="C28708" i="22"/>
  <c r="B28708" i="22"/>
  <c r="P28707" i="22"/>
  <c r="Q28707" i="22" s="1"/>
  <c r="O28707" i="22"/>
  <c r="F28707" i="22"/>
  <c r="E28707" i="22"/>
  <c r="G28707" i="22" s="1"/>
  <c r="D28707" i="22"/>
  <c r="C28707" i="22"/>
  <c r="B28707" i="22"/>
  <c r="P28610" i="22"/>
  <c r="Q28610" i="22" s="1"/>
  <c r="O28610" i="22"/>
  <c r="F28610" i="22"/>
  <c r="E28610" i="22"/>
  <c r="G28610" i="22" s="1"/>
  <c r="D28610" i="22"/>
  <c r="C28610" i="22"/>
  <c r="B28610" i="22"/>
  <c r="P28705" i="22"/>
  <c r="Q28705" i="22" s="1"/>
  <c r="O28705" i="22"/>
  <c r="F28705" i="22"/>
  <c r="E28705" i="22"/>
  <c r="G28705" i="22" s="1"/>
  <c r="D28705" i="22"/>
  <c r="C28705" i="22"/>
  <c r="B28705" i="22"/>
  <c r="P28704" i="22"/>
  <c r="Q28704" i="22" s="1"/>
  <c r="O28704" i="22"/>
  <c r="F28704" i="22"/>
  <c r="E28704" i="22"/>
  <c r="G28704" i="22" s="1"/>
  <c r="D28704" i="22"/>
  <c r="C28704" i="22"/>
  <c r="B28704" i="22"/>
  <c r="P28703" i="22"/>
  <c r="Q28703" i="22" s="1"/>
  <c r="O28703" i="22"/>
  <c r="F28703" i="22"/>
  <c r="E28703" i="22"/>
  <c r="G28703" i="22" s="1"/>
  <c r="D28703" i="22"/>
  <c r="C28703" i="22"/>
  <c r="B28703" i="22"/>
  <c r="P28702" i="22"/>
  <c r="Q28702" i="22" s="1"/>
  <c r="O28702" i="22"/>
  <c r="F28702" i="22"/>
  <c r="E28702" i="22"/>
  <c r="G28702" i="22" s="1"/>
  <c r="D28702" i="22"/>
  <c r="C28702" i="22"/>
  <c r="B28702" i="22"/>
  <c r="P28701" i="22"/>
  <c r="Q28701" i="22" s="1"/>
  <c r="O28701" i="22"/>
  <c r="F28701" i="22"/>
  <c r="E28701" i="22"/>
  <c r="G28701" i="22" s="1"/>
  <c r="D28701" i="22"/>
  <c r="C28701" i="22"/>
  <c r="B28701" i="22"/>
  <c r="P28700" i="22"/>
  <c r="Q28700" i="22" s="1"/>
  <c r="O28700" i="22"/>
  <c r="F28700" i="22"/>
  <c r="E28700" i="22"/>
  <c r="G28700" i="22" s="1"/>
  <c r="D28700" i="22"/>
  <c r="C28700" i="22"/>
  <c r="B28700" i="22"/>
  <c r="P28699" i="22"/>
  <c r="Q28699" i="22" s="1"/>
  <c r="O28699" i="22"/>
  <c r="F28699" i="22"/>
  <c r="E28699" i="22"/>
  <c r="G28699" i="22" s="1"/>
  <c r="D28699" i="22"/>
  <c r="C28699" i="22"/>
  <c r="B28699" i="22"/>
  <c r="P28698" i="22"/>
  <c r="Q28698" i="22" s="1"/>
  <c r="O28698" i="22"/>
  <c r="F28698" i="22"/>
  <c r="E28698" i="22"/>
  <c r="G28698" i="22" s="1"/>
  <c r="D28698" i="22"/>
  <c r="C28698" i="22"/>
  <c r="B28698" i="22"/>
  <c r="P28697" i="22"/>
  <c r="Q28697" i="22" s="1"/>
  <c r="O28697" i="22"/>
  <c r="F28697" i="22"/>
  <c r="E28697" i="22"/>
  <c r="G28697" i="22" s="1"/>
  <c r="D28697" i="22"/>
  <c r="C28697" i="22"/>
  <c r="B28697" i="22"/>
  <c r="P28696" i="22"/>
  <c r="Q28696" i="22" s="1"/>
  <c r="O28696" i="22"/>
  <c r="F28696" i="22"/>
  <c r="E28696" i="22"/>
  <c r="G28696" i="22" s="1"/>
  <c r="D28696" i="22"/>
  <c r="C28696" i="22"/>
  <c r="B28696" i="22"/>
  <c r="P28695" i="22"/>
  <c r="Q28695" i="22" s="1"/>
  <c r="O28695" i="22"/>
  <c r="F28695" i="22"/>
  <c r="E28695" i="22"/>
  <c r="G28695" i="22" s="1"/>
  <c r="D28695" i="22"/>
  <c r="C28695" i="22"/>
  <c r="B28695" i="22"/>
  <c r="P28694" i="22"/>
  <c r="Q28694" i="22" s="1"/>
  <c r="O28694" i="22"/>
  <c r="F28694" i="22"/>
  <c r="E28694" i="22"/>
  <c r="G28694" i="22" s="1"/>
  <c r="D28694" i="22"/>
  <c r="C28694" i="22"/>
  <c r="B28694" i="22"/>
  <c r="P28693" i="22"/>
  <c r="Q28693" i="22" s="1"/>
  <c r="O28693" i="22"/>
  <c r="F28693" i="22"/>
  <c r="E28693" i="22"/>
  <c r="G28693" i="22" s="1"/>
  <c r="D28693" i="22"/>
  <c r="C28693" i="22"/>
  <c r="B28693" i="22"/>
  <c r="P28692" i="22"/>
  <c r="Q28692" i="22" s="1"/>
  <c r="O28692" i="22"/>
  <c r="F28692" i="22"/>
  <c r="E28692" i="22"/>
  <c r="G28692" i="22" s="1"/>
  <c r="D28692" i="22"/>
  <c r="C28692" i="22"/>
  <c r="B28692" i="22"/>
  <c r="P28691" i="22"/>
  <c r="Q28691" i="22" s="1"/>
  <c r="O28691" i="22"/>
  <c r="F28691" i="22"/>
  <c r="E28691" i="22"/>
  <c r="G28691" i="22" s="1"/>
  <c r="D28691" i="22"/>
  <c r="C28691" i="22"/>
  <c r="B28691" i="22"/>
  <c r="P28690" i="22"/>
  <c r="Q28690" i="22" s="1"/>
  <c r="O28690" i="22"/>
  <c r="F28690" i="22"/>
  <c r="E28690" i="22"/>
  <c r="G28690" i="22" s="1"/>
  <c r="D28690" i="22"/>
  <c r="C28690" i="22"/>
  <c r="B28690" i="22"/>
  <c r="P28689" i="22"/>
  <c r="Q28689" i="22" s="1"/>
  <c r="O28689" i="22"/>
  <c r="F28689" i="22"/>
  <c r="E28689" i="22"/>
  <c r="G28689" i="22" s="1"/>
  <c r="D28689" i="22"/>
  <c r="C28689" i="22"/>
  <c r="B28689" i="22"/>
  <c r="P28688" i="22"/>
  <c r="Q28688" i="22" s="1"/>
  <c r="O28688" i="22"/>
  <c r="F28688" i="22"/>
  <c r="E28688" i="22"/>
  <c r="G28688" i="22" s="1"/>
  <c r="D28688" i="22"/>
  <c r="C28688" i="22"/>
  <c r="B28688" i="22"/>
  <c r="P28687" i="22"/>
  <c r="Q28687" i="22" s="1"/>
  <c r="O28687" i="22"/>
  <c r="F28687" i="22"/>
  <c r="E28687" i="22"/>
  <c r="G28687" i="22" s="1"/>
  <c r="D28687" i="22"/>
  <c r="C28687" i="22"/>
  <c r="B28687" i="22"/>
  <c r="P28686" i="22"/>
  <c r="Q28686" i="22" s="1"/>
  <c r="O28686" i="22"/>
  <c r="F28686" i="22"/>
  <c r="E28686" i="22"/>
  <c r="G28686" i="22" s="1"/>
  <c r="D28686" i="22"/>
  <c r="C28686" i="22"/>
  <c r="B28686" i="22"/>
  <c r="P28685" i="22"/>
  <c r="Q28685" i="22" s="1"/>
  <c r="O28685" i="22"/>
  <c r="F28685" i="22"/>
  <c r="E28685" i="22"/>
  <c r="G28685" i="22" s="1"/>
  <c r="D28685" i="22"/>
  <c r="C28685" i="22"/>
  <c r="B28685" i="22"/>
  <c r="P28684" i="22"/>
  <c r="Q28684" i="22" s="1"/>
  <c r="O28684" i="22"/>
  <c r="F28684" i="22"/>
  <c r="E28684" i="22"/>
  <c r="G28684" i="22" s="1"/>
  <c r="D28684" i="22"/>
  <c r="C28684" i="22"/>
  <c r="B28684" i="22"/>
  <c r="P28683" i="22"/>
  <c r="Q28683" i="22" s="1"/>
  <c r="O28683" i="22"/>
  <c r="F28683" i="22"/>
  <c r="E28683" i="22"/>
  <c r="G28683" i="22" s="1"/>
  <c r="D28683" i="22"/>
  <c r="C28683" i="22"/>
  <c r="B28683" i="22"/>
  <c r="P28682" i="22"/>
  <c r="Q28682" i="22" s="1"/>
  <c r="O28682" i="22"/>
  <c r="F28682" i="22"/>
  <c r="E28682" i="22"/>
  <c r="G28682" i="22" s="1"/>
  <c r="D28682" i="22"/>
  <c r="C28682" i="22"/>
  <c r="B28682" i="22"/>
  <c r="P28681" i="22"/>
  <c r="Q28681" i="22" s="1"/>
  <c r="O28681" i="22"/>
  <c r="F28681" i="22"/>
  <c r="E28681" i="22"/>
  <c r="G28681" i="22" s="1"/>
  <c r="D28681" i="22"/>
  <c r="C28681" i="22"/>
  <c r="B28681" i="22"/>
  <c r="P28680" i="22"/>
  <c r="Q28680" i="22" s="1"/>
  <c r="O28680" i="22"/>
  <c r="F28680" i="22"/>
  <c r="E28680" i="22"/>
  <c r="G28680" i="22" s="1"/>
  <c r="D28680" i="22"/>
  <c r="C28680" i="22"/>
  <c r="B28680" i="22"/>
  <c r="P28679" i="22"/>
  <c r="Q28679" i="22" s="1"/>
  <c r="O28679" i="22"/>
  <c r="F28679" i="22"/>
  <c r="E28679" i="22"/>
  <c r="G28679" i="22" s="1"/>
  <c r="D28679" i="22"/>
  <c r="C28679" i="22"/>
  <c r="B28679" i="22"/>
  <c r="P28678" i="22"/>
  <c r="Q28678" i="22" s="1"/>
  <c r="O28678" i="22"/>
  <c r="F28678" i="22"/>
  <c r="E28678" i="22"/>
  <c r="G28678" i="22" s="1"/>
  <c r="D28678" i="22"/>
  <c r="C28678" i="22"/>
  <c r="B28678" i="22"/>
  <c r="P28677" i="22"/>
  <c r="Q28677" i="22" s="1"/>
  <c r="O28677" i="22"/>
  <c r="F28677" i="22"/>
  <c r="E28677" i="22"/>
  <c r="G28677" i="22" s="1"/>
  <c r="D28677" i="22"/>
  <c r="C28677" i="22"/>
  <c r="B28677" i="22"/>
  <c r="P28676" i="22"/>
  <c r="Q28676" i="22" s="1"/>
  <c r="O28676" i="22"/>
  <c r="F28676" i="22"/>
  <c r="E28676" i="22"/>
  <c r="G28676" i="22" s="1"/>
  <c r="D28676" i="22"/>
  <c r="C28676" i="22"/>
  <c r="B28676" i="22"/>
  <c r="P28675" i="22"/>
  <c r="Q28675" i="22" s="1"/>
  <c r="O28675" i="22"/>
  <c r="F28675" i="22"/>
  <c r="E28675" i="22"/>
  <c r="G28675" i="22" s="1"/>
  <c r="D28675" i="22"/>
  <c r="C28675" i="22"/>
  <c r="B28675" i="22"/>
  <c r="P28674" i="22"/>
  <c r="Q28674" i="22" s="1"/>
  <c r="O28674" i="22"/>
  <c r="F28674" i="22"/>
  <c r="E28674" i="22"/>
  <c r="G28674" i="22" s="1"/>
  <c r="D28674" i="22"/>
  <c r="C28674" i="22"/>
  <c r="B28674" i="22"/>
  <c r="P28673" i="22"/>
  <c r="Q28673" i="22" s="1"/>
  <c r="O28673" i="22"/>
  <c r="F28673" i="22"/>
  <c r="E28673" i="22"/>
  <c r="G28673" i="22" s="1"/>
  <c r="D28673" i="22"/>
  <c r="C28673" i="22"/>
  <c r="B28673" i="22"/>
  <c r="P28672" i="22"/>
  <c r="Q28672" i="22" s="1"/>
  <c r="O28672" i="22"/>
  <c r="F28672" i="22"/>
  <c r="E28672" i="22"/>
  <c r="G28672" i="22" s="1"/>
  <c r="D28672" i="22"/>
  <c r="C28672" i="22"/>
  <c r="B28672" i="22"/>
  <c r="P28671" i="22"/>
  <c r="Q28671" i="22" s="1"/>
  <c r="O28671" i="22"/>
  <c r="F28671" i="22"/>
  <c r="E28671" i="22"/>
  <c r="G28671" i="22" s="1"/>
  <c r="D28671" i="22"/>
  <c r="C28671" i="22"/>
  <c r="B28671" i="22"/>
  <c r="P28670" i="22"/>
  <c r="Q28670" i="22" s="1"/>
  <c r="O28670" i="22"/>
  <c r="F28670" i="22"/>
  <c r="E28670" i="22"/>
  <c r="G28670" i="22" s="1"/>
  <c r="D28670" i="22"/>
  <c r="C28670" i="22"/>
  <c r="B28670" i="22"/>
  <c r="P28669" i="22"/>
  <c r="Q28669" i="22" s="1"/>
  <c r="O28669" i="22"/>
  <c r="F28669" i="22"/>
  <c r="E28669" i="22"/>
  <c r="G28669" i="22" s="1"/>
  <c r="D28669" i="22"/>
  <c r="C28669" i="22"/>
  <c r="B28669" i="22"/>
  <c r="P28668" i="22"/>
  <c r="Q28668" i="22" s="1"/>
  <c r="O28668" i="22"/>
  <c r="F28668" i="22"/>
  <c r="E28668" i="22"/>
  <c r="G28668" i="22" s="1"/>
  <c r="D28668" i="22"/>
  <c r="C28668" i="22"/>
  <c r="B28668" i="22"/>
  <c r="P28667" i="22"/>
  <c r="Q28667" i="22" s="1"/>
  <c r="O28667" i="22"/>
  <c r="F28667" i="22"/>
  <c r="E28667" i="22"/>
  <c r="G28667" i="22" s="1"/>
  <c r="D28667" i="22"/>
  <c r="C28667" i="22"/>
  <c r="B28667" i="22"/>
  <c r="P28666" i="22"/>
  <c r="Q28666" i="22" s="1"/>
  <c r="O28666" i="22"/>
  <c r="F28666" i="22"/>
  <c r="E28666" i="22"/>
  <c r="G28666" i="22" s="1"/>
  <c r="D28666" i="22"/>
  <c r="C28666" i="22"/>
  <c r="B28666" i="22"/>
  <c r="P28665" i="22"/>
  <c r="Q28665" i="22" s="1"/>
  <c r="O28665" i="22"/>
  <c r="F28665" i="22"/>
  <c r="E28665" i="22"/>
  <c r="G28665" i="22" s="1"/>
  <c r="D28665" i="22"/>
  <c r="C28665" i="22"/>
  <c r="B28665" i="22"/>
  <c r="P28664" i="22"/>
  <c r="Q28664" i="22" s="1"/>
  <c r="O28664" i="22"/>
  <c r="F28664" i="22"/>
  <c r="E28664" i="22"/>
  <c r="G28664" i="22" s="1"/>
  <c r="D28664" i="22"/>
  <c r="C28664" i="22"/>
  <c r="B28664" i="22"/>
  <c r="P28663" i="22"/>
  <c r="Q28663" i="22" s="1"/>
  <c r="O28663" i="22"/>
  <c r="F28663" i="22"/>
  <c r="E28663" i="22"/>
  <c r="G28663" i="22" s="1"/>
  <c r="D28663" i="22"/>
  <c r="C28663" i="22"/>
  <c r="B28663" i="22"/>
  <c r="P28662" i="22"/>
  <c r="Q28662" i="22" s="1"/>
  <c r="O28662" i="22"/>
  <c r="F28662" i="22"/>
  <c r="E28662" i="22"/>
  <c r="G28662" i="22" s="1"/>
  <c r="D28662" i="22"/>
  <c r="C28662" i="22"/>
  <c r="B28662" i="22"/>
  <c r="P28661" i="22"/>
  <c r="Q28661" i="22" s="1"/>
  <c r="O28661" i="22"/>
  <c r="F28661" i="22"/>
  <c r="E28661" i="22"/>
  <c r="G28661" i="22" s="1"/>
  <c r="D28661" i="22"/>
  <c r="C28661" i="22"/>
  <c r="B28661" i="22"/>
  <c r="P28660" i="22"/>
  <c r="Q28660" i="22" s="1"/>
  <c r="O28660" i="22"/>
  <c r="F28660" i="22"/>
  <c r="E28660" i="22"/>
  <c r="G28660" i="22" s="1"/>
  <c r="D28660" i="22"/>
  <c r="C28660" i="22"/>
  <c r="B28660" i="22"/>
  <c r="P28659" i="22"/>
  <c r="Q28659" i="22" s="1"/>
  <c r="O28659" i="22"/>
  <c r="F28659" i="22"/>
  <c r="E28659" i="22"/>
  <c r="G28659" i="22" s="1"/>
  <c r="D28659" i="22"/>
  <c r="C28659" i="22"/>
  <c r="B28659" i="22"/>
  <c r="P28658" i="22"/>
  <c r="Q28658" i="22" s="1"/>
  <c r="O28658" i="22"/>
  <c r="F28658" i="22"/>
  <c r="E28658" i="22"/>
  <c r="G28658" i="22" s="1"/>
  <c r="D28658" i="22"/>
  <c r="C28658" i="22"/>
  <c r="B28658" i="22"/>
  <c r="P28657" i="22"/>
  <c r="Q28657" i="22" s="1"/>
  <c r="O28657" i="22"/>
  <c r="F28657" i="22"/>
  <c r="E28657" i="22"/>
  <c r="G28657" i="22" s="1"/>
  <c r="D28657" i="22"/>
  <c r="C28657" i="22"/>
  <c r="B28657" i="22"/>
  <c r="P28656" i="22"/>
  <c r="Q28656" i="22" s="1"/>
  <c r="O28656" i="22"/>
  <c r="F28656" i="22"/>
  <c r="E28656" i="22"/>
  <c r="G28656" i="22" s="1"/>
  <c r="D28656" i="22"/>
  <c r="C28656" i="22"/>
  <c r="B28656" i="22"/>
  <c r="P28655" i="22"/>
  <c r="Q28655" i="22" s="1"/>
  <c r="O28655" i="22"/>
  <c r="F28655" i="22"/>
  <c r="E28655" i="22"/>
  <c r="D28655" i="22"/>
  <c r="C28655" i="22"/>
  <c r="B28655" i="22"/>
  <c r="P28654" i="22"/>
  <c r="Q28654" i="22" s="1"/>
  <c r="O28654" i="22"/>
  <c r="F28654" i="22"/>
  <c r="E28654" i="22"/>
  <c r="G28654" i="22" s="1"/>
  <c r="D28654" i="22"/>
  <c r="C28654" i="22"/>
  <c r="B28654" i="22"/>
  <c r="P28653" i="22"/>
  <c r="Q28653" i="22" s="1"/>
  <c r="O28653" i="22"/>
  <c r="F28653" i="22"/>
  <c r="E28653" i="22"/>
  <c r="G28653" i="22" s="1"/>
  <c r="D28653" i="22"/>
  <c r="C28653" i="22"/>
  <c r="B28653" i="22"/>
  <c r="P28652" i="22"/>
  <c r="Q28652" i="22" s="1"/>
  <c r="O28652" i="22"/>
  <c r="F28652" i="22"/>
  <c r="E28652" i="22"/>
  <c r="G28652" i="22" s="1"/>
  <c r="D28652" i="22"/>
  <c r="C28652" i="22"/>
  <c r="B28652" i="22"/>
  <c r="P28651" i="22"/>
  <c r="Q28651" i="22" s="1"/>
  <c r="O28651" i="22"/>
  <c r="F28651" i="22"/>
  <c r="E28651" i="22"/>
  <c r="G28651" i="22" s="1"/>
  <c r="D28651" i="22"/>
  <c r="C28651" i="22"/>
  <c r="B28651" i="22"/>
  <c r="P28650" i="22"/>
  <c r="Q28650" i="22" s="1"/>
  <c r="O28650" i="22"/>
  <c r="F28650" i="22"/>
  <c r="E28650" i="22"/>
  <c r="G28650" i="22" s="1"/>
  <c r="D28650" i="22"/>
  <c r="C28650" i="22"/>
  <c r="B28650" i="22"/>
  <c r="P28649" i="22"/>
  <c r="Q28649" i="22" s="1"/>
  <c r="O28649" i="22"/>
  <c r="F28649" i="22"/>
  <c r="E28649" i="22"/>
  <c r="G28649" i="22" s="1"/>
  <c r="D28649" i="22"/>
  <c r="C28649" i="22"/>
  <c r="B28649" i="22"/>
  <c r="P28648" i="22"/>
  <c r="Q28648" i="22" s="1"/>
  <c r="O28648" i="22"/>
  <c r="F28648" i="22"/>
  <c r="E28648" i="22"/>
  <c r="G28648" i="22" s="1"/>
  <c r="D28648" i="22"/>
  <c r="C28648" i="22"/>
  <c r="B28648" i="22"/>
  <c r="P28647" i="22"/>
  <c r="Q28647" i="22" s="1"/>
  <c r="O28647" i="22"/>
  <c r="F28647" i="22"/>
  <c r="E28647" i="22"/>
  <c r="D28647" i="22"/>
  <c r="C28647" i="22"/>
  <c r="B28647" i="22"/>
  <c r="P28646" i="22"/>
  <c r="Q28646" i="22" s="1"/>
  <c r="O28646" i="22"/>
  <c r="F28646" i="22"/>
  <c r="E28646" i="22"/>
  <c r="G28646" i="22" s="1"/>
  <c r="D28646" i="22"/>
  <c r="C28646" i="22"/>
  <c r="B28646" i="22"/>
  <c r="P28645" i="22"/>
  <c r="Q28645" i="22" s="1"/>
  <c r="O28645" i="22"/>
  <c r="F28645" i="22"/>
  <c r="E28645" i="22"/>
  <c r="G28645" i="22" s="1"/>
  <c r="D28645" i="22"/>
  <c r="C28645" i="22"/>
  <c r="B28645" i="22"/>
  <c r="P28644" i="22"/>
  <c r="Q28644" i="22" s="1"/>
  <c r="O28644" i="22"/>
  <c r="F28644" i="22"/>
  <c r="E28644" i="22"/>
  <c r="G28644" i="22" s="1"/>
  <c r="D28644" i="22"/>
  <c r="C28644" i="22"/>
  <c r="B28644" i="22"/>
  <c r="P28643" i="22"/>
  <c r="Q28643" i="22" s="1"/>
  <c r="O28643" i="22"/>
  <c r="F28643" i="22"/>
  <c r="E28643" i="22"/>
  <c r="G28643" i="22" s="1"/>
  <c r="D28643" i="22"/>
  <c r="C28643" i="22"/>
  <c r="B28643" i="22"/>
  <c r="P28642" i="22"/>
  <c r="Q28642" i="22" s="1"/>
  <c r="O28642" i="22"/>
  <c r="F28642" i="22"/>
  <c r="E28642" i="22"/>
  <c r="G28642" i="22" s="1"/>
  <c r="D28642" i="22"/>
  <c r="C28642" i="22"/>
  <c r="B28642" i="22"/>
  <c r="P28641" i="22"/>
  <c r="Q28641" i="22" s="1"/>
  <c r="O28641" i="22"/>
  <c r="F28641" i="22"/>
  <c r="E28641" i="22"/>
  <c r="G28641" i="22" s="1"/>
  <c r="D28641" i="22"/>
  <c r="C28641" i="22"/>
  <c r="B28641" i="22"/>
  <c r="P28640" i="22"/>
  <c r="Q28640" i="22" s="1"/>
  <c r="O28640" i="22"/>
  <c r="F28640" i="22"/>
  <c r="E28640" i="22"/>
  <c r="G28640" i="22" s="1"/>
  <c r="D28640" i="22"/>
  <c r="C28640" i="22"/>
  <c r="B28640" i="22"/>
  <c r="P28639" i="22"/>
  <c r="Q28639" i="22" s="1"/>
  <c r="O28639" i="22"/>
  <c r="F28639" i="22"/>
  <c r="E28639" i="22"/>
  <c r="D28639" i="22"/>
  <c r="C28639" i="22"/>
  <c r="B28639" i="22"/>
  <c r="P28638" i="22"/>
  <c r="Q28638" i="22" s="1"/>
  <c r="O28638" i="22"/>
  <c r="F28638" i="22"/>
  <c r="E28638" i="22"/>
  <c r="G28638" i="22" s="1"/>
  <c r="D28638" i="22"/>
  <c r="C28638" i="22"/>
  <c r="B28638" i="22"/>
  <c r="P28637" i="22"/>
  <c r="Q28637" i="22" s="1"/>
  <c r="O28637" i="22"/>
  <c r="F28637" i="22"/>
  <c r="E28637" i="22"/>
  <c r="G28637" i="22" s="1"/>
  <c r="D28637" i="22"/>
  <c r="C28637" i="22"/>
  <c r="B28637" i="22"/>
  <c r="P28636" i="22"/>
  <c r="Q28636" i="22" s="1"/>
  <c r="O28636" i="22"/>
  <c r="F28636" i="22"/>
  <c r="E28636" i="22"/>
  <c r="G28636" i="22" s="1"/>
  <c r="D28636" i="22"/>
  <c r="C28636" i="22"/>
  <c r="B28636" i="22"/>
  <c r="P28635" i="22"/>
  <c r="Q28635" i="22" s="1"/>
  <c r="O28635" i="22"/>
  <c r="F28635" i="22"/>
  <c r="E28635" i="22"/>
  <c r="G28635" i="22" s="1"/>
  <c r="D28635" i="22"/>
  <c r="C28635" i="22"/>
  <c r="B28635" i="22"/>
  <c r="P28634" i="22"/>
  <c r="Q28634" i="22" s="1"/>
  <c r="O28634" i="22"/>
  <c r="F28634" i="22"/>
  <c r="E28634" i="22"/>
  <c r="G28634" i="22" s="1"/>
  <c r="D28634" i="22"/>
  <c r="C28634" i="22"/>
  <c r="B28634" i="22"/>
  <c r="P28633" i="22"/>
  <c r="Q28633" i="22" s="1"/>
  <c r="O28633" i="22"/>
  <c r="F28633" i="22"/>
  <c r="E28633" i="22"/>
  <c r="G28633" i="22" s="1"/>
  <c r="D28633" i="22"/>
  <c r="C28633" i="22"/>
  <c r="B28633" i="22"/>
  <c r="P28632" i="22"/>
  <c r="Q28632" i="22" s="1"/>
  <c r="O28632" i="22"/>
  <c r="F28632" i="22"/>
  <c r="E28632" i="22"/>
  <c r="G28632" i="22" s="1"/>
  <c r="D28632" i="22"/>
  <c r="C28632" i="22"/>
  <c r="B28632" i="22"/>
  <c r="P28631" i="22"/>
  <c r="Q28631" i="22" s="1"/>
  <c r="O28631" i="22"/>
  <c r="F28631" i="22"/>
  <c r="E28631" i="22"/>
  <c r="D28631" i="22"/>
  <c r="C28631" i="22"/>
  <c r="B28631" i="22"/>
  <c r="P28630" i="22"/>
  <c r="Q28630" i="22" s="1"/>
  <c r="O28630" i="22"/>
  <c r="F28630" i="22"/>
  <c r="E28630" i="22"/>
  <c r="G28630" i="22" s="1"/>
  <c r="D28630" i="22"/>
  <c r="C28630" i="22"/>
  <c r="B28630" i="22"/>
  <c r="P28629" i="22"/>
  <c r="Q28629" i="22" s="1"/>
  <c r="O28629" i="22"/>
  <c r="F28629" i="22"/>
  <c r="E28629" i="22"/>
  <c r="G28629" i="22" s="1"/>
  <c r="D28629" i="22"/>
  <c r="C28629" i="22"/>
  <c r="B28629" i="22"/>
  <c r="P28628" i="22"/>
  <c r="Q28628" i="22" s="1"/>
  <c r="O28628" i="22"/>
  <c r="F28628" i="22"/>
  <c r="E28628" i="22"/>
  <c r="G28628" i="22" s="1"/>
  <c r="D28628" i="22"/>
  <c r="C28628" i="22"/>
  <c r="B28628" i="22"/>
  <c r="P28627" i="22"/>
  <c r="Q28627" i="22" s="1"/>
  <c r="O28627" i="22"/>
  <c r="F28627" i="22"/>
  <c r="E28627" i="22"/>
  <c r="G28627" i="22" s="1"/>
  <c r="D28627" i="22"/>
  <c r="C28627" i="22"/>
  <c r="B28627" i="22"/>
  <c r="P28626" i="22"/>
  <c r="Q28626" i="22" s="1"/>
  <c r="O28626" i="22"/>
  <c r="F28626" i="22"/>
  <c r="E28626" i="22"/>
  <c r="G28626" i="22" s="1"/>
  <c r="D28626" i="22"/>
  <c r="C28626" i="22"/>
  <c r="B28626" i="22"/>
  <c r="P28625" i="22"/>
  <c r="Q28625" i="22" s="1"/>
  <c r="O28625" i="22"/>
  <c r="F28625" i="22"/>
  <c r="E28625" i="22"/>
  <c r="G28625" i="22" s="1"/>
  <c r="D28625" i="22"/>
  <c r="C28625" i="22"/>
  <c r="B28625" i="22"/>
  <c r="P28624" i="22"/>
  <c r="Q28624" i="22" s="1"/>
  <c r="O28624" i="22"/>
  <c r="F28624" i="22"/>
  <c r="E28624" i="22"/>
  <c r="G28624" i="22" s="1"/>
  <c r="D28624" i="22"/>
  <c r="C28624" i="22"/>
  <c r="B28624" i="22"/>
  <c r="P28623" i="22"/>
  <c r="Q28623" i="22" s="1"/>
  <c r="O28623" i="22"/>
  <c r="F28623" i="22"/>
  <c r="E28623" i="22"/>
  <c r="D28623" i="22"/>
  <c r="C28623" i="22"/>
  <c r="B28623" i="22"/>
  <c r="P28622" i="22"/>
  <c r="Q28622" i="22" s="1"/>
  <c r="O28622" i="22"/>
  <c r="F28622" i="22"/>
  <c r="E28622" i="22"/>
  <c r="G28622" i="22" s="1"/>
  <c r="D28622" i="22"/>
  <c r="C28622" i="22"/>
  <c r="B28622" i="22"/>
  <c r="P28621" i="22"/>
  <c r="Q28621" i="22" s="1"/>
  <c r="O28621" i="22"/>
  <c r="F28621" i="22"/>
  <c r="E28621" i="22"/>
  <c r="G28621" i="22" s="1"/>
  <c r="D28621" i="22"/>
  <c r="C28621" i="22"/>
  <c r="B28621" i="22"/>
  <c r="P28620" i="22"/>
  <c r="Q28620" i="22" s="1"/>
  <c r="O28620" i="22"/>
  <c r="F28620" i="22"/>
  <c r="E28620" i="22"/>
  <c r="G28620" i="22" s="1"/>
  <c r="D28620" i="22"/>
  <c r="C28620" i="22"/>
  <c r="B28620" i="22"/>
  <c r="P28619" i="22"/>
  <c r="Q28619" i="22" s="1"/>
  <c r="O28619" i="22"/>
  <c r="F28619" i="22"/>
  <c r="E28619" i="22"/>
  <c r="G28619" i="22" s="1"/>
  <c r="D28619" i="22"/>
  <c r="C28619" i="22"/>
  <c r="B28619" i="22"/>
  <c r="P28618" i="22"/>
  <c r="Q28618" i="22" s="1"/>
  <c r="O28618" i="22"/>
  <c r="F28618" i="22"/>
  <c r="E28618" i="22"/>
  <c r="G28618" i="22" s="1"/>
  <c r="D28618" i="22"/>
  <c r="C28618" i="22"/>
  <c r="B28618" i="22"/>
  <c r="P28617" i="22"/>
  <c r="Q28617" i="22" s="1"/>
  <c r="O28617" i="22"/>
  <c r="F28617" i="22"/>
  <c r="E28617" i="22"/>
  <c r="G28617" i="22" s="1"/>
  <c r="D28617" i="22"/>
  <c r="C28617" i="22"/>
  <c r="B28617" i="22"/>
  <c r="P28616" i="22"/>
  <c r="Q28616" i="22" s="1"/>
  <c r="O28616" i="22"/>
  <c r="F28616" i="22"/>
  <c r="E28616" i="22"/>
  <c r="G28616" i="22" s="1"/>
  <c r="D28616" i="22"/>
  <c r="C28616" i="22"/>
  <c r="B28616" i="22"/>
  <c r="P28615" i="22"/>
  <c r="Q28615" i="22" s="1"/>
  <c r="O28615" i="22"/>
  <c r="F28615" i="22"/>
  <c r="E28615" i="22"/>
  <c r="D28615" i="22"/>
  <c r="C28615" i="22"/>
  <c r="B28615" i="22"/>
  <c r="P28614" i="22"/>
  <c r="Q28614" i="22" s="1"/>
  <c r="O28614" i="22"/>
  <c r="F28614" i="22"/>
  <c r="E28614" i="22"/>
  <c r="G28614" i="22" s="1"/>
  <c r="D28614" i="22"/>
  <c r="C28614" i="22"/>
  <c r="B28614" i="22"/>
  <c r="P28613" i="22"/>
  <c r="Q28613" i="22" s="1"/>
  <c r="O28613" i="22"/>
  <c r="F28613" i="22"/>
  <c r="E28613" i="22"/>
  <c r="G28613" i="22" s="1"/>
  <c r="D28613" i="22"/>
  <c r="C28613" i="22"/>
  <c r="B28613" i="22"/>
  <c r="P28612" i="22"/>
  <c r="Q28612" i="22" s="1"/>
  <c r="O28612" i="22"/>
  <c r="F28612" i="22"/>
  <c r="E28612" i="22"/>
  <c r="G28612" i="22" s="1"/>
  <c r="D28612" i="22"/>
  <c r="C28612" i="22"/>
  <c r="B28612" i="22"/>
  <c r="P28611" i="22"/>
  <c r="Q28611" i="22" s="1"/>
  <c r="O28611" i="22"/>
  <c r="F28611" i="22"/>
  <c r="E28611" i="22"/>
  <c r="G28611" i="22" s="1"/>
  <c r="D28611" i="22"/>
  <c r="C28611" i="22"/>
  <c r="B28611" i="22"/>
  <c r="P28514" i="22"/>
  <c r="Q28514" i="22" s="1"/>
  <c r="O28514" i="22"/>
  <c r="F28514" i="22"/>
  <c r="E28514" i="22"/>
  <c r="G28514" i="22" s="1"/>
  <c r="D28514" i="22"/>
  <c r="C28514" i="22"/>
  <c r="B28514" i="22"/>
  <c r="P28609" i="22"/>
  <c r="Q28609" i="22" s="1"/>
  <c r="O28609" i="22"/>
  <c r="F28609" i="22"/>
  <c r="E28609" i="22"/>
  <c r="G28609" i="22" s="1"/>
  <c r="D28609" i="22"/>
  <c r="C28609" i="22"/>
  <c r="B28609" i="22"/>
  <c r="P28608" i="22"/>
  <c r="Q28608" i="22" s="1"/>
  <c r="O28608" i="22"/>
  <c r="F28608" i="22"/>
  <c r="E28608" i="22"/>
  <c r="G28608" i="22" s="1"/>
  <c r="D28608" i="22"/>
  <c r="C28608" i="22"/>
  <c r="B28608" i="22"/>
  <c r="P28607" i="22"/>
  <c r="Q28607" i="22" s="1"/>
  <c r="O28607" i="22"/>
  <c r="F28607" i="22"/>
  <c r="E28607" i="22"/>
  <c r="D28607" i="22"/>
  <c r="C28607" i="22"/>
  <c r="B28607" i="22"/>
  <c r="P28606" i="22"/>
  <c r="Q28606" i="22" s="1"/>
  <c r="O28606" i="22"/>
  <c r="F28606" i="22"/>
  <c r="E28606" i="22"/>
  <c r="G28606" i="22" s="1"/>
  <c r="D28606" i="22"/>
  <c r="C28606" i="22"/>
  <c r="B28606" i="22"/>
  <c r="P28605" i="22"/>
  <c r="Q28605" i="22" s="1"/>
  <c r="O28605" i="22"/>
  <c r="F28605" i="22"/>
  <c r="E28605" i="22"/>
  <c r="G28605" i="22" s="1"/>
  <c r="D28605" i="22"/>
  <c r="C28605" i="22"/>
  <c r="B28605" i="22"/>
  <c r="P28604" i="22"/>
  <c r="Q28604" i="22" s="1"/>
  <c r="O28604" i="22"/>
  <c r="F28604" i="22"/>
  <c r="E28604" i="22"/>
  <c r="G28604" i="22" s="1"/>
  <c r="D28604" i="22"/>
  <c r="C28604" i="22"/>
  <c r="B28604" i="22"/>
  <c r="P28603" i="22"/>
  <c r="Q28603" i="22" s="1"/>
  <c r="O28603" i="22"/>
  <c r="F28603" i="22"/>
  <c r="E28603" i="22"/>
  <c r="G28603" i="22" s="1"/>
  <c r="D28603" i="22"/>
  <c r="C28603" i="22"/>
  <c r="B28603" i="22"/>
  <c r="P28602" i="22"/>
  <c r="Q28602" i="22" s="1"/>
  <c r="O28602" i="22"/>
  <c r="F28602" i="22"/>
  <c r="E28602" i="22"/>
  <c r="G28602" i="22" s="1"/>
  <c r="D28602" i="22"/>
  <c r="C28602" i="22"/>
  <c r="B28602" i="22"/>
  <c r="P28601" i="22"/>
  <c r="Q28601" i="22" s="1"/>
  <c r="O28601" i="22"/>
  <c r="F28601" i="22"/>
  <c r="E28601" i="22"/>
  <c r="G28601" i="22" s="1"/>
  <c r="D28601" i="22"/>
  <c r="C28601" i="22"/>
  <c r="B28601" i="22"/>
  <c r="P28600" i="22"/>
  <c r="Q28600" i="22" s="1"/>
  <c r="O28600" i="22"/>
  <c r="F28600" i="22"/>
  <c r="E28600" i="22"/>
  <c r="G28600" i="22" s="1"/>
  <c r="D28600" i="22"/>
  <c r="C28600" i="22"/>
  <c r="B28600" i="22"/>
  <c r="P28599" i="22"/>
  <c r="Q28599" i="22" s="1"/>
  <c r="O28599" i="22"/>
  <c r="F28599" i="22"/>
  <c r="E28599" i="22"/>
  <c r="D28599" i="22"/>
  <c r="C28599" i="22"/>
  <c r="B28599" i="22"/>
  <c r="P28598" i="22"/>
  <c r="Q28598" i="22" s="1"/>
  <c r="O28598" i="22"/>
  <c r="F28598" i="22"/>
  <c r="E28598" i="22"/>
  <c r="G28598" i="22" s="1"/>
  <c r="D28598" i="22"/>
  <c r="C28598" i="22"/>
  <c r="B28598" i="22"/>
  <c r="P28597" i="22"/>
  <c r="Q28597" i="22" s="1"/>
  <c r="O28597" i="22"/>
  <c r="F28597" i="22"/>
  <c r="E28597" i="22"/>
  <c r="G28597" i="22" s="1"/>
  <c r="D28597" i="22"/>
  <c r="C28597" i="22"/>
  <c r="B28597" i="22"/>
  <c r="P28596" i="22"/>
  <c r="Q28596" i="22" s="1"/>
  <c r="O28596" i="22"/>
  <c r="F28596" i="22"/>
  <c r="E28596" i="22"/>
  <c r="G28596" i="22" s="1"/>
  <c r="D28596" i="22"/>
  <c r="C28596" i="22"/>
  <c r="B28596" i="22"/>
  <c r="P28595" i="22"/>
  <c r="Q28595" i="22" s="1"/>
  <c r="O28595" i="22"/>
  <c r="F28595" i="22"/>
  <c r="E28595" i="22"/>
  <c r="G28595" i="22" s="1"/>
  <c r="D28595" i="22"/>
  <c r="C28595" i="22"/>
  <c r="B28595" i="22"/>
  <c r="P28594" i="22"/>
  <c r="Q28594" i="22" s="1"/>
  <c r="O28594" i="22"/>
  <c r="F28594" i="22"/>
  <c r="E28594" i="22"/>
  <c r="G28594" i="22" s="1"/>
  <c r="D28594" i="22"/>
  <c r="C28594" i="22"/>
  <c r="B28594" i="22"/>
  <c r="P28593" i="22"/>
  <c r="Q28593" i="22" s="1"/>
  <c r="O28593" i="22"/>
  <c r="F28593" i="22"/>
  <c r="E28593" i="22"/>
  <c r="G28593" i="22" s="1"/>
  <c r="D28593" i="22"/>
  <c r="C28593" i="22"/>
  <c r="B28593" i="22"/>
  <c r="P28592" i="22"/>
  <c r="Q28592" i="22" s="1"/>
  <c r="O28592" i="22"/>
  <c r="F28592" i="22"/>
  <c r="E28592" i="22"/>
  <c r="G28592" i="22" s="1"/>
  <c r="D28592" i="22"/>
  <c r="C28592" i="22"/>
  <c r="B28592" i="22"/>
  <c r="P28591" i="22"/>
  <c r="Q28591" i="22" s="1"/>
  <c r="O28591" i="22"/>
  <c r="F28591" i="22"/>
  <c r="E28591" i="22"/>
  <c r="D28591" i="22"/>
  <c r="C28591" i="22"/>
  <c r="B28591" i="22"/>
  <c r="P28590" i="22"/>
  <c r="Q28590" i="22" s="1"/>
  <c r="O28590" i="22"/>
  <c r="F28590" i="22"/>
  <c r="E28590" i="22"/>
  <c r="G28590" i="22" s="1"/>
  <c r="D28590" i="22"/>
  <c r="C28590" i="22"/>
  <c r="B28590" i="22"/>
  <c r="P28589" i="22"/>
  <c r="Q28589" i="22" s="1"/>
  <c r="O28589" i="22"/>
  <c r="F28589" i="22"/>
  <c r="E28589" i="22"/>
  <c r="G28589" i="22" s="1"/>
  <c r="D28589" i="22"/>
  <c r="C28589" i="22"/>
  <c r="B28589" i="22"/>
  <c r="P28588" i="22"/>
  <c r="Q28588" i="22" s="1"/>
  <c r="O28588" i="22"/>
  <c r="F28588" i="22"/>
  <c r="E28588" i="22"/>
  <c r="G28588" i="22" s="1"/>
  <c r="D28588" i="22"/>
  <c r="C28588" i="22"/>
  <c r="B28588" i="22"/>
  <c r="P28587" i="22"/>
  <c r="Q28587" i="22" s="1"/>
  <c r="O28587" i="22"/>
  <c r="F28587" i="22"/>
  <c r="E28587" i="22"/>
  <c r="G28587" i="22" s="1"/>
  <c r="D28587" i="22"/>
  <c r="C28587" i="22"/>
  <c r="B28587" i="22"/>
  <c r="P28586" i="22"/>
  <c r="Q28586" i="22" s="1"/>
  <c r="O28586" i="22"/>
  <c r="F28586" i="22"/>
  <c r="E28586" i="22"/>
  <c r="G28586" i="22" s="1"/>
  <c r="D28586" i="22"/>
  <c r="C28586" i="22"/>
  <c r="B28586" i="22"/>
  <c r="P28585" i="22"/>
  <c r="Q28585" i="22" s="1"/>
  <c r="O28585" i="22"/>
  <c r="F28585" i="22"/>
  <c r="E28585" i="22"/>
  <c r="G28585" i="22" s="1"/>
  <c r="D28585" i="22"/>
  <c r="C28585" i="22"/>
  <c r="B28585" i="22"/>
  <c r="P28584" i="22"/>
  <c r="Q28584" i="22" s="1"/>
  <c r="O28584" i="22"/>
  <c r="F28584" i="22"/>
  <c r="E28584" i="22"/>
  <c r="G28584" i="22" s="1"/>
  <c r="D28584" i="22"/>
  <c r="C28584" i="22"/>
  <c r="B28584" i="22"/>
  <c r="P28583" i="22"/>
  <c r="Q28583" i="22" s="1"/>
  <c r="O28583" i="22"/>
  <c r="F28583" i="22"/>
  <c r="E28583" i="22"/>
  <c r="D28583" i="22"/>
  <c r="C28583" i="22"/>
  <c r="B28583" i="22"/>
  <c r="P28582" i="22"/>
  <c r="Q28582" i="22" s="1"/>
  <c r="O28582" i="22"/>
  <c r="F28582" i="22"/>
  <c r="E28582" i="22"/>
  <c r="G28582" i="22" s="1"/>
  <c r="D28582" i="22"/>
  <c r="C28582" i="22"/>
  <c r="B28582" i="22"/>
  <c r="P28581" i="22"/>
  <c r="Q28581" i="22" s="1"/>
  <c r="O28581" i="22"/>
  <c r="F28581" i="22"/>
  <c r="E28581" i="22"/>
  <c r="G28581" i="22" s="1"/>
  <c r="D28581" i="22"/>
  <c r="C28581" i="22"/>
  <c r="B28581" i="22"/>
  <c r="P28580" i="22"/>
  <c r="Q28580" i="22" s="1"/>
  <c r="O28580" i="22"/>
  <c r="F28580" i="22"/>
  <c r="E28580" i="22"/>
  <c r="G28580" i="22" s="1"/>
  <c r="D28580" i="22"/>
  <c r="C28580" i="22"/>
  <c r="B28580" i="22"/>
  <c r="P28579" i="22"/>
  <c r="Q28579" i="22" s="1"/>
  <c r="O28579" i="22"/>
  <c r="F28579" i="22"/>
  <c r="E28579" i="22"/>
  <c r="G28579" i="22" s="1"/>
  <c r="D28579" i="22"/>
  <c r="C28579" i="22"/>
  <c r="B28579" i="22"/>
  <c r="P28578" i="22"/>
  <c r="Q28578" i="22" s="1"/>
  <c r="O28578" i="22"/>
  <c r="F28578" i="22"/>
  <c r="E28578" i="22"/>
  <c r="G28578" i="22" s="1"/>
  <c r="D28578" i="22"/>
  <c r="C28578" i="22"/>
  <c r="B28578" i="22"/>
  <c r="P28577" i="22"/>
  <c r="Q28577" i="22" s="1"/>
  <c r="O28577" i="22"/>
  <c r="F28577" i="22"/>
  <c r="E28577" i="22"/>
  <c r="G28577" i="22" s="1"/>
  <c r="D28577" i="22"/>
  <c r="C28577" i="22"/>
  <c r="B28577" i="22"/>
  <c r="P28576" i="22"/>
  <c r="Q28576" i="22" s="1"/>
  <c r="O28576" i="22"/>
  <c r="F28576" i="22"/>
  <c r="E28576" i="22"/>
  <c r="G28576" i="22" s="1"/>
  <c r="D28576" i="22"/>
  <c r="C28576" i="22"/>
  <c r="B28576" i="22"/>
  <c r="P28575" i="22"/>
  <c r="Q28575" i="22" s="1"/>
  <c r="O28575" i="22"/>
  <c r="F28575" i="22"/>
  <c r="E28575" i="22"/>
  <c r="G28575" i="22" s="1"/>
  <c r="D28575" i="22"/>
  <c r="C28575" i="22"/>
  <c r="B28575" i="22"/>
  <c r="P28574" i="22"/>
  <c r="Q28574" i="22" s="1"/>
  <c r="O28574" i="22"/>
  <c r="F28574" i="22"/>
  <c r="E28574" i="22"/>
  <c r="G28574" i="22" s="1"/>
  <c r="D28574" i="22"/>
  <c r="C28574" i="22"/>
  <c r="B28574" i="22"/>
  <c r="P28573" i="22"/>
  <c r="Q28573" i="22" s="1"/>
  <c r="O28573" i="22"/>
  <c r="F28573" i="22"/>
  <c r="E28573" i="22"/>
  <c r="G28573" i="22" s="1"/>
  <c r="D28573" i="22"/>
  <c r="C28573" i="22"/>
  <c r="B28573" i="22"/>
  <c r="P28572" i="22"/>
  <c r="Q28572" i="22" s="1"/>
  <c r="O28572" i="22"/>
  <c r="F28572" i="22"/>
  <c r="E28572" i="22"/>
  <c r="G28572" i="22" s="1"/>
  <c r="D28572" i="22"/>
  <c r="C28572" i="22"/>
  <c r="B28572" i="22"/>
  <c r="P28571" i="22"/>
  <c r="Q28571" i="22" s="1"/>
  <c r="O28571" i="22"/>
  <c r="F28571" i="22"/>
  <c r="E28571" i="22"/>
  <c r="G28571" i="22" s="1"/>
  <c r="D28571" i="22"/>
  <c r="C28571" i="22"/>
  <c r="B28571" i="22"/>
  <c r="P28570" i="22"/>
  <c r="Q28570" i="22" s="1"/>
  <c r="O28570" i="22"/>
  <c r="F28570" i="22"/>
  <c r="E28570" i="22"/>
  <c r="G28570" i="22" s="1"/>
  <c r="D28570" i="22"/>
  <c r="C28570" i="22"/>
  <c r="B28570" i="22"/>
  <c r="P28569" i="22"/>
  <c r="Q28569" i="22" s="1"/>
  <c r="O28569" i="22"/>
  <c r="F28569" i="22"/>
  <c r="E28569" i="22"/>
  <c r="G28569" i="22" s="1"/>
  <c r="D28569" i="22"/>
  <c r="C28569" i="22"/>
  <c r="B28569" i="22"/>
  <c r="P28568" i="22"/>
  <c r="Q28568" i="22" s="1"/>
  <c r="O28568" i="22"/>
  <c r="F28568" i="22"/>
  <c r="E28568" i="22"/>
  <c r="G28568" i="22" s="1"/>
  <c r="D28568" i="22"/>
  <c r="C28568" i="22"/>
  <c r="B28568" i="22"/>
  <c r="P28567" i="22"/>
  <c r="Q28567" i="22" s="1"/>
  <c r="O28567" i="22"/>
  <c r="F28567" i="22"/>
  <c r="E28567" i="22"/>
  <c r="G28567" i="22" s="1"/>
  <c r="D28567" i="22"/>
  <c r="C28567" i="22"/>
  <c r="B28567" i="22"/>
  <c r="P28566" i="22"/>
  <c r="Q28566" i="22" s="1"/>
  <c r="O28566" i="22"/>
  <c r="F28566" i="22"/>
  <c r="E28566" i="22"/>
  <c r="G28566" i="22" s="1"/>
  <c r="D28566" i="22"/>
  <c r="C28566" i="22"/>
  <c r="B28566" i="22"/>
  <c r="P28565" i="22"/>
  <c r="Q28565" i="22" s="1"/>
  <c r="O28565" i="22"/>
  <c r="F28565" i="22"/>
  <c r="E28565" i="22"/>
  <c r="G28565" i="22" s="1"/>
  <c r="D28565" i="22"/>
  <c r="C28565" i="22"/>
  <c r="B28565" i="22"/>
  <c r="P28564" i="22"/>
  <c r="Q28564" i="22" s="1"/>
  <c r="O28564" i="22"/>
  <c r="F28564" i="22"/>
  <c r="E28564" i="22"/>
  <c r="G28564" i="22" s="1"/>
  <c r="D28564" i="22"/>
  <c r="C28564" i="22"/>
  <c r="B28564" i="22"/>
  <c r="P28563" i="22"/>
  <c r="Q28563" i="22" s="1"/>
  <c r="O28563" i="22"/>
  <c r="F28563" i="22"/>
  <c r="E28563" i="22"/>
  <c r="G28563" i="22" s="1"/>
  <c r="D28563" i="22"/>
  <c r="C28563" i="22"/>
  <c r="B28563" i="22"/>
  <c r="P28562" i="22"/>
  <c r="Q28562" i="22" s="1"/>
  <c r="O28562" i="22"/>
  <c r="F28562" i="22"/>
  <c r="E28562" i="22"/>
  <c r="G28562" i="22" s="1"/>
  <c r="D28562" i="22"/>
  <c r="C28562" i="22"/>
  <c r="B28562" i="22"/>
  <c r="P28561" i="22"/>
  <c r="Q28561" i="22" s="1"/>
  <c r="O28561" i="22"/>
  <c r="F28561" i="22"/>
  <c r="E28561" i="22"/>
  <c r="D28561" i="22"/>
  <c r="C28561" i="22"/>
  <c r="B28561" i="22"/>
  <c r="P28560" i="22"/>
  <c r="Q28560" i="22" s="1"/>
  <c r="O28560" i="22"/>
  <c r="F28560" i="22"/>
  <c r="E28560" i="22"/>
  <c r="G28560" i="22" s="1"/>
  <c r="D28560" i="22"/>
  <c r="C28560" i="22"/>
  <c r="B28560" i="22"/>
  <c r="P28559" i="22"/>
  <c r="Q28559" i="22" s="1"/>
  <c r="O28559" i="22"/>
  <c r="F28559" i="22"/>
  <c r="E28559" i="22"/>
  <c r="G28559" i="22" s="1"/>
  <c r="D28559" i="22"/>
  <c r="C28559" i="22"/>
  <c r="B28559" i="22"/>
  <c r="P28558" i="22"/>
  <c r="Q28558" i="22" s="1"/>
  <c r="O28558" i="22"/>
  <c r="F28558" i="22"/>
  <c r="E28558" i="22"/>
  <c r="G28558" i="22" s="1"/>
  <c r="D28558" i="22"/>
  <c r="C28558" i="22"/>
  <c r="B28558" i="22"/>
  <c r="P28557" i="22"/>
  <c r="Q28557" i="22" s="1"/>
  <c r="O28557" i="22"/>
  <c r="F28557" i="22"/>
  <c r="E28557" i="22"/>
  <c r="G28557" i="22" s="1"/>
  <c r="D28557" i="22"/>
  <c r="C28557" i="22"/>
  <c r="B28557" i="22"/>
  <c r="P28556" i="22"/>
  <c r="Q28556" i="22" s="1"/>
  <c r="O28556" i="22"/>
  <c r="F28556" i="22"/>
  <c r="E28556" i="22"/>
  <c r="G28556" i="22" s="1"/>
  <c r="D28556" i="22"/>
  <c r="C28556" i="22"/>
  <c r="B28556" i="22"/>
  <c r="P28555" i="22"/>
  <c r="Q28555" i="22" s="1"/>
  <c r="O28555" i="22"/>
  <c r="F28555" i="22"/>
  <c r="E28555" i="22"/>
  <c r="G28555" i="22" s="1"/>
  <c r="D28555" i="22"/>
  <c r="C28555" i="22"/>
  <c r="B28555" i="22"/>
  <c r="P28554" i="22"/>
  <c r="Q28554" i="22" s="1"/>
  <c r="O28554" i="22"/>
  <c r="F28554" i="22"/>
  <c r="E28554" i="22"/>
  <c r="G28554" i="22" s="1"/>
  <c r="D28554" i="22"/>
  <c r="C28554" i="22"/>
  <c r="B28554" i="22"/>
  <c r="P28553" i="22"/>
  <c r="Q28553" i="22" s="1"/>
  <c r="O28553" i="22"/>
  <c r="F28553" i="22"/>
  <c r="E28553" i="22"/>
  <c r="G28553" i="22" s="1"/>
  <c r="D28553" i="22"/>
  <c r="C28553" i="22"/>
  <c r="B28553" i="22"/>
  <c r="P28552" i="22"/>
  <c r="Q28552" i="22" s="1"/>
  <c r="O28552" i="22"/>
  <c r="F28552" i="22"/>
  <c r="E28552" i="22"/>
  <c r="G28552" i="22" s="1"/>
  <c r="D28552" i="22"/>
  <c r="C28552" i="22"/>
  <c r="B28552" i="22"/>
  <c r="P28551" i="22"/>
  <c r="Q28551" i="22" s="1"/>
  <c r="O28551" i="22"/>
  <c r="F28551" i="22"/>
  <c r="E28551" i="22"/>
  <c r="G28551" i="22" s="1"/>
  <c r="D28551" i="22"/>
  <c r="C28551" i="22"/>
  <c r="B28551" i="22"/>
  <c r="P28550" i="22"/>
  <c r="Q28550" i="22" s="1"/>
  <c r="O28550" i="22"/>
  <c r="F28550" i="22"/>
  <c r="E28550" i="22"/>
  <c r="G28550" i="22" s="1"/>
  <c r="D28550" i="22"/>
  <c r="C28550" i="22"/>
  <c r="B28550" i="22"/>
  <c r="P28549" i="22"/>
  <c r="Q28549" i="22" s="1"/>
  <c r="O28549" i="22"/>
  <c r="F28549" i="22"/>
  <c r="E28549" i="22"/>
  <c r="G28549" i="22" s="1"/>
  <c r="D28549" i="22"/>
  <c r="C28549" i="22"/>
  <c r="B28549" i="22"/>
  <c r="P28548" i="22"/>
  <c r="Q28548" i="22" s="1"/>
  <c r="O28548" i="22"/>
  <c r="F28548" i="22"/>
  <c r="E28548" i="22"/>
  <c r="G28548" i="22" s="1"/>
  <c r="D28548" i="22"/>
  <c r="C28548" i="22"/>
  <c r="B28548" i="22"/>
  <c r="P28547" i="22"/>
  <c r="Q28547" i="22" s="1"/>
  <c r="O28547" i="22"/>
  <c r="F28547" i="22"/>
  <c r="E28547" i="22"/>
  <c r="G28547" i="22" s="1"/>
  <c r="D28547" i="22"/>
  <c r="C28547" i="22"/>
  <c r="B28547" i="22"/>
  <c r="P28546" i="22"/>
  <c r="Q28546" i="22" s="1"/>
  <c r="O28546" i="22"/>
  <c r="F28546" i="22"/>
  <c r="E28546" i="22"/>
  <c r="G28546" i="22" s="1"/>
  <c r="D28546" i="22"/>
  <c r="C28546" i="22"/>
  <c r="B28546" i="22"/>
  <c r="P28545" i="22"/>
  <c r="Q28545" i="22" s="1"/>
  <c r="O28545" i="22"/>
  <c r="F28545" i="22"/>
  <c r="E28545" i="22"/>
  <c r="D28545" i="22"/>
  <c r="C28545" i="22"/>
  <c r="B28545" i="22"/>
  <c r="P28544" i="22"/>
  <c r="Q28544" i="22" s="1"/>
  <c r="O28544" i="22"/>
  <c r="F28544" i="22"/>
  <c r="E28544" i="22"/>
  <c r="G28544" i="22" s="1"/>
  <c r="D28544" i="22"/>
  <c r="C28544" i="22"/>
  <c r="B28544" i="22"/>
  <c r="P28543" i="22"/>
  <c r="Q28543" i="22" s="1"/>
  <c r="O28543" i="22"/>
  <c r="F28543" i="22"/>
  <c r="E28543" i="22"/>
  <c r="G28543" i="22" s="1"/>
  <c r="D28543" i="22"/>
  <c r="C28543" i="22"/>
  <c r="B28543" i="22"/>
  <c r="P28542" i="22"/>
  <c r="Q28542" i="22" s="1"/>
  <c r="O28542" i="22"/>
  <c r="F28542" i="22"/>
  <c r="E28542" i="22"/>
  <c r="G28542" i="22" s="1"/>
  <c r="D28542" i="22"/>
  <c r="C28542" i="22"/>
  <c r="B28542" i="22"/>
  <c r="P28541" i="22"/>
  <c r="Q28541" i="22" s="1"/>
  <c r="O28541" i="22"/>
  <c r="F28541" i="22"/>
  <c r="E28541" i="22"/>
  <c r="G28541" i="22" s="1"/>
  <c r="D28541" i="22"/>
  <c r="C28541" i="22"/>
  <c r="B28541" i="22"/>
  <c r="P28540" i="22"/>
  <c r="Q28540" i="22" s="1"/>
  <c r="O28540" i="22"/>
  <c r="F28540" i="22"/>
  <c r="E28540" i="22"/>
  <c r="G28540" i="22" s="1"/>
  <c r="D28540" i="22"/>
  <c r="C28540" i="22"/>
  <c r="B28540" i="22"/>
  <c r="P28539" i="22"/>
  <c r="Q28539" i="22" s="1"/>
  <c r="O28539" i="22"/>
  <c r="F28539" i="22"/>
  <c r="E28539" i="22"/>
  <c r="G28539" i="22" s="1"/>
  <c r="D28539" i="22"/>
  <c r="C28539" i="22"/>
  <c r="B28539" i="22"/>
  <c r="P28538" i="22"/>
  <c r="Q28538" i="22" s="1"/>
  <c r="O28538" i="22"/>
  <c r="F28538" i="22"/>
  <c r="E28538" i="22"/>
  <c r="G28538" i="22" s="1"/>
  <c r="D28538" i="22"/>
  <c r="C28538" i="22"/>
  <c r="B28538" i="22"/>
  <c r="P28537" i="22"/>
  <c r="Q28537" i="22" s="1"/>
  <c r="O28537" i="22"/>
  <c r="F28537" i="22"/>
  <c r="E28537" i="22"/>
  <c r="G28537" i="22" s="1"/>
  <c r="D28537" i="22"/>
  <c r="C28537" i="22"/>
  <c r="B28537" i="22"/>
  <c r="P28536" i="22"/>
  <c r="Q28536" i="22" s="1"/>
  <c r="O28536" i="22"/>
  <c r="F28536" i="22"/>
  <c r="E28536" i="22"/>
  <c r="G28536" i="22" s="1"/>
  <c r="D28536" i="22"/>
  <c r="C28536" i="22"/>
  <c r="B28536" i="22"/>
  <c r="P28535" i="22"/>
  <c r="Q28535" i="22" s="1"/>
  <c r="O28535" i="22"/>
  <c r="F28535" i="22"/>
  <c r="E28535" i="22"/>
  <c r="G28535" i="22" s="1"/>
  <c r="D28535" i="22"/>
  <c r="C28535" i="22"/>
  <c r="B28535" i="22"/>
  <c r="P28534" i="22"/>
  <c r="Q28534" i="22" s="1"/>
  <c r="O28534" i="22"/>
  <c r="F28534" i="22"/>
  <c r="E28534" i="22"/>
  <c r="G28534" i="22" s="1"/>
  <c r="D28534" i="22"/>
  <c r="C28534" i="22"/>
  <c r="B28534" i="22"/>
  <c r="P28533" i="22"/>
  <c r="Q28533" i="22" s="1"/>
  <c r="O28533" i="22"/>
  <c r="F28533" i="22"/>
  <c r="E28533" i="22"/>
  <c r="G28533" i="22" s="1"/>
  <c r="D28533" i="22"/>
  <c r="C28533" i="22"/>
  <c r="B28533" i="22"/>
  <c r="P28532" i="22"/>
  <c r="Q28532" i="22" s="1"/>
  <c r="O28532" i="22"/>
  <c r="F28532" i="22"/>
  <c r="E28532" i="22"/>
  <c r="G28532" i="22" s="1"/>
  <c r="D28532" i="22"/>
  <c r="C28532" i="22"/>
  <c r="B28532" i="22"/>
  <c r="P28531" i="22"/>
  <c r="Q28531" i="22" s="1"/>
  <c r="O28531" i="22"/>
  <c r="F28531" i="22"/>
  <c r="E28531" i="22"/>
  <c r="G28531" i="22" s="1"/>
  <c r="D28531" i="22"/>
  <c r="C28531" i="22"/>
  <c r="B28531" i="22"/>
  <c r="P28530" i="22"/>
  <c r="Q28530" i="22" s="1"/>
  <c r="O28530" i="22"/>
  <c r="F28530" i="22"/>
  <c r="E28530" i="22"/>
  <c r="G28530" i="22" s="1"/>
  <c r="D28530" i="22"/>
  <c r="C28530" i="22"/>
  <c r="B28530" i="22"/>
  <c r="P28529" i="22"/>
  <c r="Q28529" i="22" s="1"/>
  <c r="O28529" i="22"/>
  <c r="F28529" i="22"/>
  <c r="E28529" i="22"/>
  <c r="D28529" i="22"/>
  <c r="C28529" i="22"/>
  <c r="B28529" i="22"/>
  <c r="P28528" i="22"/>
  <c r="Q28528" i="22" s="1"/>
  <c r="O28528" i="22"/>
  <c r="F28528" i="22"/>
  <c r="E28528" i="22"/>
  <c r="G28528" i="22" s="1"/>
  <c r="D28528" i="22"/>
  <c r="C28528" i="22"/>
  <c r="B28528" i="22"/>
  <c r="P28527" i="22"/>
  <c r="Q28527" i="22" s="1"/>
  <c r="O28527" i="22"/>
  <c r="F28527" i="22"/>
  <c r="E28527" i="22"/>
  <c r="G28527" i="22" s="1"/>
  <c r="D28527" i="22"/>
  <c r="C28527" i="22"/>
  <c r="B28527" i="22"/>
  <c r="P28526" i="22"/>
  <c r="Q28526" i="22" s="1"/>
  <c r="O28526" i="22"/>
  <c r="F28526" i="22"/>
  <c r="E28526" i="22"/>
  <c r="G28526" i="22" s="1"/>
  <c r="D28526" i="22"/>
  <c r="C28526" i="22"/>
  <c r="B28526" i="22"/>
  <c r="P28525" i="22"/>
  <c r="Q28525" i="22" s="1"/>
  <c r="O28525" i="22"/>
  <c r="F28525" i="22"/>
  <c r="E28525" i="22"/>
  <c r="G28525" i="22" s="1"/>
  <c r="D28525" i="22"/>
  <c r="C28525" i="22"/>
  <c r="B28525" i="22"/>
  <c r="P28524" i="22"/>
  <c r="Q28524" i="22" s="1"/>
  <c r="O28524" i="22"/>
  <c r="F28524" i="22"/>
  <c r="E28524" i="22"/>
  <c r="G28524" i="22" s="1"/>
  <c r="D28524" i="22"/>
  <c r="C28524" i="22"/>
  <c r="B28524" i="22"/>
  <c r="P28523" i="22"/>
  <c r="Q28523" i="22" s="1"/>
  <c r="O28523" i="22"/>
  <c r="F28523" i="22"/>
  <c r="E28523" i="22"/>
  <c r="G28523" i="22" s="1"/>
  <c r="D28523" i="22"/>
  <c r="C28523" i="22"/>
  <c r="B28523" i="22"/>
  <c r="P28522" i="22"/>
  <c r="Q28522" i="22" s="1"/>
  <c r="O28522" i="22"/>
  <c r="F28522" i="22"/>
  <c r="E28522" i="22"/>
  <c r="G28522" i="22" s="1"/>
  <c r="D28522" i="22"/>
  <c r="C28522" i="22"/>
  <c r="B28522" i="22"/>
  <c r="P28521" i="22"/>
  <c r="Q28521" i="22" s="1"/>
  <c r="O28521" i="22"/>
  <c r="F28521" i="22"/>
  <c r="E28521" i="22"/>
  <c r="G28521" i="22" s="1"/>
  <c r="D28521" i="22"/>
  <c r="C28521" i="22"/>
  <c r="B28521" i="22"/>
  <c r="P28520" i="22"/>
  <c r="Q28520" i="22" s="1"/>
  <c r="O28520" i="22"/>
  <c r="F28520" i="22"/>
  <c r="E28520" i="22"/>
  <c r="G28520" i="22" s="1"/>
  <c r="D28520" i="22"/>
  <c r="C28520" i="22"/>
  <c r="B28520" i="22"/>
  <c r="P28519" i="22"/>
  <c r="Q28519" i="22" s="1"/>
  <c r="O28519" i="22"/>
  <c r="F28519" i="22"/>
  <c r="E28519" i="22"/>
  <c r="G28519" i="22" s="1"/>
  <c r="D28519" i="22"/>
  <c r="C28519" i="22"/>
  <c r="B28519" i="22"/>
  <c r="P28518" i="22"/>
  <c r="Q28518" i="22" s="1"/>
  <c r="O28518" i="22"/>
  <c r="F28518" i="22"/>
  <c r="E28518" i="22"/>
  <c r="G28518" i="22" s="1"/>
  <c r="D28518" i="22"/>
  <c r="C28518" i="22"/>
  <c r="B28518" i="22"/>
  <c r="P28517" i="22"/>
  <c r="Q28517" i="22" s="1"/>
  <c r="O28517" i="22"/>
  <c r="F28517" i="22"/>
  <c r="E28517" i="22"/>
  <c r="G28517" i="22" s="1"/>
  <c r="D28517" i="22"/>
  <c r="C28517" i="22"/>
  <c r="B28517" i="22"/>
  <c r="P28516" i="22"/>
  <c r="Q28516" i="22" s="1"/>
  <c r="O28516" i="22"/>
  <c r="F28516" i="22"/>
  <c r="E28516" i="22"/>
  <c r="G28516" i="22" s="1"/>
  <c r="D28516" i="22"/>
  <c r="C28516" i="22"/>
  <c r="B28516" i="22"/>
  <c r="P28515" i="22"/>
  <c r="Q28515" i="22" s="1"/>
  <c r="O28515" i="22"/>
  <c r="F28515" i="22"/>
  <c r="E28515" i="22"/>
  <c r="G28515" i="22" s="1"/>
  <c r="D28515" i="22"/>
  <c r="C28515" i="22"/>
  <c r="B28515" i="22"/>
  <c r="P28418" i="22"/>
  <c r="Q28418" i="22" s="1"/>
  <c r="O28418" i="22"/>
  <c r="F28418" i="22"/>
  <c r="E28418" i="22"/>
  <c r="G28418" i="22" s="1"/>
  <c r="D28418" i="22"/>
  <c r="C28418" i="22"/>
  <c r="B28418" i="22"/>
  <c r="P28513" i="22"/>
  <c r="Q28513" i="22" s="1"/>
  <c r="O28513" i="22"/>
  <c r="F28513" i="22"/>
  <c r="E28513" i="22"/>
  <c r="D28513" i="22"/>
  <c r="C28513" i="22"/>
  <c r="B28513" i="22"/>
  <c r="P28512" i="22"/>
  <c r="Q28512" i="22" s="1"/>
  <c r="O28512" i="22"/>
  <c r="F28512" i="22"/>
  <c r="E28512" i="22"/>
  <c r="G28512" i="22" s="1"/>
  <c r="D28512" i="22"/>
  <c r="C28512" i="22"/>
  <c r="B28512" i="22"/>
  <c r="P28511" i="22"/>
  <c r="Q28511" i="22" s="1"/>
  <c r="O28511" i="22"/>
  <c r="F28511" i="22"/>
  <c r="E28511" i="22"/>
  <c r="G28511" i="22" s="1"/>
  <c r="D28511" i="22"/>
  <c r="C28511" i="22"/>
  <c r="B28511" i="22"/>
  <c r="P28510" i="22"/>
  <c r="Q28510" i="22" s="1"/>
  <c r="O28510" i="22"/>
  <c r="F28510" i="22"/>
  <c r="E28510" i="22"/>
  <c r="G28510" i="22" s="1"/>
  <c r="D28510" i="22"/>
  <c r="C28510" i="22"/>
  <c r="B28510" i="22"/>
  <c r="P28509" i="22"/>
  <c r="Q28509" i="22" s="1"/>
  <c r="O28509" i="22"/>
  <c r="F28509" i="22"/>
  <c r="E28509" i="22"/>
  <c r="G28509" i="22" s="1"/>
  <c r="D28509" i="22"/>
  <c r="C28509" i="22"/>
  <c r="B28509" i="22"/>
  <c r="P28508" i="22"/>
  <c r="Q28508" i="22" s="1"/>
  <c r="O28508" i="22"/>
  <c r="F28508" i="22"/>
  <c r="E28508" i="22"/>
  <c r="G28508" i="22" s="1"/>
  <c r="D28508" i="22"/>
  <c r="C28508" i="22"/>
  <c r="B28508" i="22"/>
  <c r="P28507" i="22"/>
  <c r="Q28507" i="22" s="1"/>
  <c r="O28507" i="22"/>
  <c r="F28507" i="22"/>
  <c r="E28507" i="22"/>
  <c r="G28507" i="22" s="1"/>
  <c r="D28507" i="22"/>
  <c r="C28507" i="22"/>
  <c r="B28507" i="22"/>
  <c r="P28506" i="22"/>
  <c r="Q28506" i="22" s="1"/>
  <c r="O28506" i="22"/>
  <c r="F28506" i="22"/>
  <c r="E28506" i="22"/>
  <c r="G28506" i="22" s="1"/>
  <c r="D28506" i="22"/>
  <c r="C28506" i="22"/>
  <c r="B28506" i="22"/>
  <c r="P28505" i="22"/>
  <c r="Q28505" i="22" s="1"/>
  <c r="O28505" i="22"/>
  <c r="F28505" i="22"/>
  <c r="E28505" i="22"/>
  <c r="G28505" i="22" s="1"/>
  <c r="D28505" i="22"/>
  <c r="C28505" i="22"/>
  <c r="B28505" i="22"/>
  <c r="P28504" i="22"/>
  <c r="Q28504" i="22" s="1"/>
  <c r="O28504" i="22"/>
  <c r="F28504" i="22"/>
  <c r="E28504" i="22"/>
  <c r="G28504" i="22" s="1"/>
  <c r="D28504" i="22"/>
  <c r="C28504" i="22"/>
  <c r="B28504" i="22"/>
  <c r="P28503" i="22"/>
  <c r="Q28503" i="22" s="1"/>
  <c r="O28503" i="22"/>
  <c r="F28503" i="22"/>
  <c r="E28503" i="22"/>
  <c r="G28503" i="22" s="1"/>
  <c r="D28503" i="22"/>
  <c r="C28503" i="22"/>
  <c r="B28503" i="22"/>
  <c r="P28502" i="22"/>
  <c r="Q28502" i="22" s="1"/>
  <c r="O28502" i="22"/>
  <c r="F28502" i="22"/>
  <c r="E28502" i="22"/>
  <c r="G28502" i="22" s="1"/>
  <c r="D28502" i="22"/>
  <c r="C28502" i="22"/>
  <c r="B28502" i="22"/>
  <c r="P28501" i="22"/>
  <c r="Q28501" i="22" s="1"/>
  <c r="O28501" i="22"/>
  <c r="F28501" i="22"/>
  <c r="E28501" i="22"/>
  <c r="G28501" i="22" s="1"/>
  <c r="D28501" i="22"/>
  <c r="C28501" i="22"/>
  <c r="B28501" i="22"/>
  <c r="P28500" i="22"/>
  <c r="Q28500" i="22" s="1"/>
  <c r="O28500" i="22"/>
  <c r="F28500" i="22"/>
  <c r="E28500" i="22"/>
  <c r="G28500" i="22" s="1"/>
  <c r="D28500" i="22"/>
  <c r="C28500" i="22"/>
  <c r="B28500" i="22"/>
  <c r="P28499" i="22"/>
  <c r="Q28499" i="22" s="1"/>
  <c r="O28499" i="22"/>
  <c r="F28499" i="22"/>
  <c r="E28499" i="22"/>
  <c r="G28499" i="22" s="1"/>
  <c r="D28499" i="22"/>
  <c r="C28499" i="22"/>
  <c r="B28499" i="22"/>
  <c r="P28498" i="22"/>
  <c r="Q28498" i="22" s="1"/>
  <c r="O28498" i="22"/>
  <c r="F28498" i="22"/>
  <c r="E28498" i="22"/>
  <c r="G28498" i="22" s="1"/>
  <c r="D28498" i="22"/>
  <c r="C28498" i="22"/>
  <c r="B28498" i="22"/>
  <c r="P28497" i="22"/>
  <c r="Q28497" i="22" s="1"/>
  <c r="O28497" i="22"/>
  <c r="F28497" i="22"/>
  <c r="E28497" i="22"/>
  <c r="D28497" i="22"/>
  <c r="C28497" i="22"/>
  <c r="B28497" i="22"/>
  <c r="P28496" i="22"/>
  <c r="Q28496" i="22" s="1"/>
  <c r="O28496" i="22"/>
  <c r="F28496" i="22"/>
  <c r="E28496" i="22"/>
  <c r="G28496" i="22" s="1"/>
  <c r="D28496" i="22"/>
  <c r="C28496" i="22"/>
  <c r="B28496" i="22"/>
  <c r="P28495" i="22"/>
  <c r="Q28495" i="22" s="1"/>
  <c r="O28495" i="22"/>
  <c r="F28495" i="22"/>
  <c r="E28495" i="22"/>
  <c r="G28495" i="22" s="1"/>
  <c r="D28495" i="22"/>
  <c r="C28495" i="22"/>
  <c r="B28495" i="22"/>
  <c r="P28494" i="22"/>
  <c r="Q28494" i="22" s="1"/>
  <c r="O28494" i="22"/>
  <c r="F28494" i="22"/>
  <c r="E28494" i="22"/>
  <c r="G28494" i="22" s="1"/>
  <c r="D28494" i="22"/>
  <c r="C28494" i="22"/>
  <c r="B28494" i="22"/>
  <c r="P28493" i="22"/>
  <c r="Q28493" i="22" s="1"/>
  <c r="O28493" i="22"/>
  <c r="F28493" i="22"/>
  <c r="E28493" i="22"/>
  <c r="G28493" i="22" s="1"/>
  <c r="D28493" i="22"/>
  <c r="C28493" i="22"/>
  <c r="B28493" i="22"/>
  <c r="P28492" i="22"/>
  <c r="Q28492" i="22" s="1"/>
  <c r="O28492" i="22"/>
  <c r="F28492" i="22"/>
  <c r="E28492" i="22"/>
  <c r="G28492" i="22" s="1"/>
  <c r="D28492" i="22"/>
  <c r="C28492" i="22"/>
  <c r="B28492" i="22"/>
  <c r="P28491" i="22"/>
  <c r="Q28491" i="22" s="1"/>
  <c r="O28491" i="22"/>
  <c r="F28491" i="22"/>
  <c r="E28491" i="22"/>
  <c r="G28491" i="22" s="1"/>
  <c r="D28491" i="22"/>
  <c r="C28491" i="22"/>
  <c r="B28491" i="22"/>
  <c r="P28490" i="22"/>
  <c r="Q28490" i="22" s="1"/>
  <c r="O28490" i="22"/>
  <c r="F28490" i="22"/>
  <c r="E28490" i="22"/>
  <c r="G28490" i="22" s="1"/>
  <c r="D28490" i="22"/>
  <c r="C28490" i="22"/>
  <c r="B28490" i="22"/>
  <c r="P28489" i="22"/>
  <c r="Q28489" i="22" s="1"/>
  <c r="O28489" i="22"/>
  <c r="F28489" i="22"/>
  <c r="E28489" i="22"/>
  <c r="G28489" i="22" s="1"/>
  <c r="D28489" i="22"/>
  <c r="C28489" i="22"/>
  <c r="B28489" i="22"/>
  <c r="P28488" i="22"/>
  <c r="Q28488" i="22" s="1"/>
  <c r="O28488" i="22"/>
  <c r="F28488" i="22"/>
  <c r="E28488" i="22"/>
  <c r="G28488" i="22" s="1"/>
  <c r="D28488" i="22"/>
  <c r="C28488" i="22"/>
  <c r="B28488" i="22"/>
  <c r="P28487" i="22"/>
  <c r="Q28487" i="22" s="1"/>
  <c r="O28487" i="22"/>
  <c r="F28487" i="22"/>
  <c r="E28487" i="22"/>
  <c r="G28487" i="22" s="1"/>
  <c r="D28487" i="22"/>
  <c r="C28487" i="22"/>
  <c r="B28487" i="22"/>
  <c r="P28486" i="22"/>
  <c r="Q28486" i="22" s="1"/>
  <c r="O28486" i="22"/>
  <c r="F28486" i="22"/>
  <c r="E28486" i="22"/>
  <c r="G28486" i="22" s="1"/>
  <c r="D28486" i="22"/>
  <c r="C28486" i="22"/>
  <c r="B28486" i="22"/>
  <c r="P28485" i="22"/>
  <c r="Q28485" i="22" s="1"/>
  <c r="O28485" i="22"/>
  <c r="F28485" i="22"/>
  <c r="E28485" i="22"/>
  <c r="G28485" i="22" s="1"/>
  <c r="D28485" i="22"/>
  <c r="C28485" i="22"/>
  <c r="B28485" i="22"/>
  <c r="P28484" i="22"/>
  <c r="Q28484" i="22" s="1"/>
  <c r="O28484" i="22"/>
  <c r="F28484" i="22"/>
  <c r="E28484" i="22"/>
  <c r="G28484" i="22" s="1"/>
  <c r="D28484" i="22"/>
  <c r="C28484" i="22"/>
  <c r="B28484" i="22"/>
  <c r="P28483" i="22"/>
  <c r="Q28483" i="22" s="1"/>
  <c r="O28483" i="22"/>
  <c r="F28483" i="22"/>
  <c r="E28483" i="22"/>
  <c r="G28483" i="22" s="1"/>
  <c r="D28483" i="22"/>
  <c r="C28483" i="22"/>
  <c r="B28483" i="22"/>
  <c r="P28482" i="22"/>
  <c r="Q28482" i="22" s="1"/>
  <c r="O28482" i="22"/>
  <c r="F28482" i="22"/>
  <c r="E28482" i="22"/>
  <c r="G28482" i="22" s="1"/>
  <c r="D28482" i="22"/>
  <c r="C28482" i="22"/>
  <c r="B28482" i="22"/>
  <c r="P28481" i="22"/>
  <c r="Q28481" i="22" s="1"/>
  <c r="O28481" i="22"/>
  <c r="F28481" i="22"/>
  <c r="E28481" i="22"/>
  <c r="D28481" i="22"/>
  <c r="C28481" i="22"/>
  <c r="B28481" i="22"/>
  <c r="P28480" i="22"/>
  <c r="Q28480" i="22" s="1"/>
  <c r="O28480" i="22"/>
  <c r="F28480" i="22"/>
  <c r="E28480" i="22"/>
  <c r="G28480" i="22" s="1"/>
  <c r="D28480" i="22"/>
  <c r="C28480" i="22"/>
  <c r="B28480" i="22"/>
  <c r="P28479" i="22"/>
  <c r="Q28479" i="22" s="1"/>
  <c r="O28479" i="22"/>
  <c r="F28479" i="22"/>
  <c r="E28479" i="22"/>
  <c r="G28479" i="22" s="1"/>
  <c r="D28479" i="22"/>
  <c r="C28479" i="22"/>
  <c r="B28479" i="22"/>
  <c r="P28478" i="22"/>
  <c r="Q28478" i="22" s="1"/>
  <c r="O28478" i="22"/>
  <c r="F28478" i="22"/>
  <c r="E28478" i="22"/>
  <c r="G28478" i="22" s="1"/>
  <c r="D28478" i="22"/>
  <c r="C28478" i="22"/>
  <c r="B28478" i="22"/>
  <c r="P28477" i="22"/>
  <c r="Q28477" i="22" s="1"/>
  <c r="O28477" i="22"/>
  <c r="F28477" i="22"/>
  <c r="E28477" i="22"/>
  <c r="G28477" i="22" s="1"/>
  <c r="D28477" i="22"/>
  <c r="C28477" i="22"/>
  <c r="B28477" i="22"/>
  <c r="P28476" i="22"/>
  <c r="Q28476" i="22" s="1"/>
  <c r="O28476" i="22"/>
  <c r="F28476" i="22"/>
  <c r="E28476" i="22"/>
  <c r="G28476" i="22" s="1"/>
  <c r="D28476" i="22"/>
  <c r="C28476" i="22"/>
  <c r="B28476" i="22"/>
  <c r="P28475" i="22"/>
  <c r="Q28475" i="22" s="1"/>
  <c r="O28475" i="22"/>
  <c r="F28475" i="22"/>
  <c r="E28475" i="22"/>
  <c r="G28475" i="22" s="1"/>
  <c r="D28475" i="22"/>
  <c r="C28475" i="22"/>
  <c r="B28475" i="22"/>
  <c r="P28474" i="22"/>
  <c r="Q28474" i="22" s="1"/>
  <c r="O28474" i="22"/>
  <c r="F28474" i="22"/>
  <c r="E28474" i="22"/>
  <c r="G28474" i="22" s="1"/>
  <c r="D28474" i="22"/>
  <c r="C28474" i="22"/>
  <c r="B28474" i="22"/>
  <c r="P28473" i="22"/>
  <c r="Q28473" i="22" s="1"/>
  <c r="O28473" i="22"/>
  <c r="F28473" i="22"/>
  <c r="E28473" i="22"/>
  <c r="G28473" i="22" s="1"/>
  <c r="D28473" i="22"/>
  <c r="C28473" i="22"/>
  <c r="B28473" i="22"/>
  <c r="P28472" i="22"/>
  <c r="Q28472" i="22" s="1"/>
  <c r="O28472" i="22"/>
  <c r="F28472" i="22"/>
  <c r="E28472" i="22"/>
  <c r="G28472" i="22" s="1"/>
  <c r="D28472" i="22"/>
  <c r="C28472" i="22"/>
  <c r="B28472" i="22"/>
  <c r="P28471" i="22"/>
  <c r="Q28471" i="22" s="1"/>
  <c r="O28471" i="22"/>
  <c r="F28471" i="22"/>
  <c r="E28471" i="22"/>
  <c r="G28471" i="22" s="1"/>
  <c r="D28471" i="22"/>
  <c r="C28471" i="22"/>
  <c r="B28471" i="22"/>
  <c r="P28470" i="22"/>
  <c r="Q28470" i="22" s="1"/>
  <c r="O28470" i="22"/>
  <c r="F28470" i="22"/>
  <c r="E28470" i="22"/>
  <c r="G28470" i="22" s="1"/>
  <c r="D28470" i="22"/>
  <c r="C28470" i="22"/>
  <c r="B28470" i="22"/>
  <c r="P28469" i="22"/>
  <c r="Q28469" i="22" s="1"/>
  <c r="O28469" i="22"/>
  <c r="F28469" i="22"/>
  <c r="E28469" i="22"/>
  <c r="G28469" i="22" s="1"/>
  <c r="D28469" i="22"/>
  <c r="C28469" i="22"/>
  <c r="B28469" i="22"/>
  <c r="P28468" i="22"/>
  <c r="Q28468" i="22" s="1"/>
  <c r="O28468" i="22"/>
  <c r="F28468" i="22"/>
  <c r="E28468" i="22"/>
  <c r="G28468" i="22" s="1"/>
  <c r="D28468" i="22"/>
  <c r="C28468" i="22"/>
  <c r="B28468" i="22"/>
  <c r="P28467" i="22"/>
  <c r="Q28467" i="22" s="1"/>
  <c r="O28467" i="22"/>
  <c r="F28467" i="22"/>
  <c r="E28467" i="22"/>
  <c r="G28467" i="22" s="1"/>
  <c r="D28467" i="22"/>
  <c r="C28467" i="22"/>
  <c r="B28467" i="22"/>
  <c r="P28466" i="22"/>
  <c r="Q28466" i="22" s="1"/>
  <c r="O28466" i="22"/>
  <c r="F28466" i="22"/>
  <c r="E28466" i="22"/>
  <c r="G28466" i="22" s="1"/>
  <c r="D28466" i="22"/>
  <c r="C28466" i="22"/>
  <c r="B28466" i="22"/>
  <c r="P28465" i="22"/>
  <c r="Q28465" i="22" s="1"/>
  <c r="O28465" i="22"/>
  <c r="F28465" i="22"/>
  <c r="E28465" i="22"/>
  <c r="D28465" i="22"/>
  <c r="C28465" i="22"/>
  <c r="B28465" i="22"/>
  <c r="P28464" i="22"/>
  <c r="Q28464" i="22" s="1"/>
  <c r="O28464" i="22"/>
  <c r="F28464" i="22"/>
  <c r="E28464" i="22"/>
  <c r="G28464" i="22" s="1"/>
  <c r="D28464" i="22"/>
  <c r="C28464" i="22"/>
  <c r="B28464" i="22"/>
  <c r="P28463" i="22"/>
  <c r="Q28463" i="22" s="1"/>
  <c r="O28463" i="22"/>
  <c r="F28463" i="22"/>
  <c r="E28463" i="22"/>
  <c r="G28463" i="22" s="1"/>
  <c r="D28463" i="22"/>
  <c r="C28463" i="22"/>
  <c r="B28463" i="22"/>
  <c r="P28462" i="22"/>
  <c r="Q28462" i="22" s="1"/>
  <c r="O28462" i="22"/>
  <c r="F28462" i="22"/>
  <c r="E28462" i="22"/>
  <c r="G28462" i="22" s="1"/>
  <c r="D28462" i="22"/>
  <c r="C28462" i="22"/>
  <c r="B28462" i="22"/>
  <c r="P28461" i="22"/>
  <c r="Q28461" i="22" s="1"/>
  <c r="O28461" i="22"/>
  <c r="F28461" i="22"/>
  <c r="E28461" i="22"/>
  <c r="G28461" i="22" s="1"/>
  <c r="D28461" i="22"/>
  <c r="C28461" i="22"/>
  <c r="B28461" i="22"/>
  <c r="P28460" i="22"/>
  <c r="Q28460" i="22" s="1"/>
  <c r="O28460" i="22"/>
  <c r="F28460" i="22"/>
  <c r="E28460" i="22"/>
  <c r="G28460" i="22" s="1"/>
  <c r="D28460" i="22"/>
  <c r="C28460" i="22"/>
  <c r="B28460" i="22"/>
  <c r="P28459" i="22"/>
  <c r="Q28459" i="22" s="1"/>
  <c r="O28459" i="22"/>
  <c r="F28459" i="22"/>
  <c r="E28459" i="22"/>
  <c r="G28459" i="22" s="1"/>
  <c r="D28459" i="22"/>
  <c r="C28459" i="22"/>
  <c r="B28459" i="22"/>
  <c r="P28458" i="22"/>
  <c r="Q28458" i="22" s="1"/>
  <c r="O28458" i="22"/>
  <c r="F28458" i="22"/>
  <c r="E28458" i="22"/>
  <c r="G28458" i="22" s="1"/>
  <c r="D28458" i="22"/>
  <c r="C28458" i="22"/>
  <c r="B28458" i="22"/>
  <c r="P28457" i="22"/>
  <c r="Q28457" i="22" s="1"/>
  <c r="O28457" i="22"/>
  <c r="F28457" i="22"/>
  <c r="E28457" i="22"/>
  <c r="G28457" i="22" s="1"/>
  <c r="D28457" i="22"/>
  <c r="C28457" i="22"/>
  <c r="B28457" i="22"/>
  <c r="P28456" i="22"/>
  <c r="Q28456" i="22" s="1"/>
  <c r="O28456" i="22"/>
  <c r="F28456" i="22"/>
  <c r="E28456" i="22"/>
  <c r="G28456" i="22" s="1"/>
  <c r="D28456" i="22"/>
  <c r="C28456" i="22"/>
  <c r="B28456" i="22"/>
  <c r="P28455" i="22"/>
  <c r="Q28455" i="22" s="1"/>
  <c r="O28455" i="22"/>
  <c r="F28455" i="22"/>
  <c r="E28455" i="22"/>
  <c r="G28455" i="22" s="1"/>
  <c r="D28455" i="22"/>
  <c r="C28455" i="22"/>
  <c r="B28455" i="22"/>
  <c r="P28454" i="22"/>
  <c r="Q28454" i="22" s="1"/>
  <c r="O28454" i="22"/>
  <c r="F28454" i="22"/>
  <c r="E28454" i="22"/>
  <c r="G28454" i="22" s="1"/>
  <c r="D28454" i="22"/>
  <c r="C28454" i="22"/>
  <c r="B28454" i="22"/>
  <c r="P28453" i="22"/>
  <c r="Q28453" i="22" s="1"/>
  <c r="O28453" i="22"/>
  <c r="F28453" i="22"/>
  <c r="E28453" i="22"/>
  <c r="G28453" i="22" s="1"/>
  <c r="D28453" i="22"/>
  <c r="C28453" i="22"/>
  <c r="B28453" i="22"/>
  <c r="P28452" i="22"/>
  <c r="Q28452" i="22" s="1"/>
  <c r="O28452" i="22"/>
  <c r="F28452" i="22"/>
  <c r="E28452" i="22"/>
  <c r="G28452" i="22" s="1"/>
  <c r="D28452" i="22"/>
  <c r="C28452" i="22"/>
  <c r="B28452" i="22"/>
  <c r="P28451" i="22"/>
  <c r="Q28451" i="22" s="1"/>
  <c r="O28451" i="22"/>
  <c r="F28451" i="22"/>
  <c r="E28451" i="22"/>
  <c r="G28451" i="22" s="1"/>
  <c r="D28451" i="22"/>
  <c r="C28451" i="22"/>
  <c r="B28451" i="22"/>
  <c r="P28450" i="22"/>
  <c r="Q28450" i="22" s="1"/>
  <c r="O28450" i="22"/>
  <c r="F28450" i="22"/>
  <c r="E28450" i="22"/>
  <c r="G28450" i="22" s="1"/>
  <c r="D28450" i="22"/>
  <c r="C28450" i="22"/>
  <c r="B28450" i="22"/>
  <c r="P28449" i="22"/>
  <c r="Q28449" i="22" s="1"/>
  <c r="O28449" i="22"/>
  <c r="F28449" i="22"/>
  <c r="E28449" i="22"/>
  <c r="D28449" i="22"/>
  <c r="C28449" i="22"/>
  <c r="B28449" i="22"/>
  <c r="P28448" i="22"/>
  <c r="Q28448" i="22" s="1"/>
  <c r="O28448" i="22"/>
  <c r="F28448" i="22"/>
  <c r="E28448" i="22"/>
  <c r="G28448" i="22" s="1"/>
  <c r="D28448" i="22"/>
  <c r="C28448" i="22"/>
  <c r="B28448" i="22"/>
  <c r="P28447" i="22"/>
  <c r="Q28447" i="22" s="1"/>
  <c r="O28447" i="22"/>
  <c r="F28447" i="22"/>
  <c r="E28447" i="22"/>
  <c r="G28447" i="22" s="1"/>
  <c r="D28447" i="22"/>
  <c r="C28447" i="22"/>
  <c r="B28447" i="22"/>
  <c r="P28446" i="22"/>
  <c r="Q28446" i="22" s="1"/>
  <c r="O28446" i="22"/>
  <c r="F28446" i="22"/>
  <c r="E28446" i="22"/>
  <c r="G28446" i="22" s="1"/>
  <c r="D28446" i="22"/>
  <c r="C28446" i="22"/>
  <c r="B28446" i="22"/>
  <c r="P28445" i="22"/>
  <c r="Q28445" i="22" s="1"/>
  <c r="O28445" i="22"/>
  <c r="F28445" i="22"/>
  <c r="E28445" i="22"/>
  <c r="G28445" i="22" s="1"/>
  <c r="D28445" i="22"/>
  <c r="C28445" i="22"/>
  <c r="B28445" i="22"/>
  <c r="P28444" i="22"/>
  <c r="Q28444" i="22" s="1"/>
  <c r="O28444" i="22"/>
  <c r="F28444" i="22"/>
  <c r="E28444" i="22"/>
  <c r="G28444" i="22" s="1"/>
  <c r="D28444" i="22"/>
  <c r="C28444" i="22"/>
  <c r="B28444" i="22"/>
  <c r="P28443" i="22"/>
  <c r="Q28443" i="22" s="1"/>
  <c r="O28443" i="22"/>
  <c r="F28443" i="22"/>
  <c r="E28443" i="22"/>
  <c r="G28443" i="22" s="1"/>
  <c r="D28443" i="22"/>
  <c r="C28443" i="22"/>
  <c r="B28443" i="22"/>
  <c r="P28442" i="22"/>
  <c r="Q28442" i="22" s="1"/>
  <c r="O28442" i="22"/>
  <c r="F28442" i="22"/>
  <c r="E28442" i="22"/>
  <c r="G28442" i="22" s="1"/>
  <c r="D28442" i="22"/>
  <c r="C28442" i="22"/>
  <c r="B28442" i="22"/>
  <c r="P28441" i="22"/>
  <c r="Q28441" i="22" s="1"/>
  <c r="O28441" i="22"/>
  <c r="F28441" i="22"/>
  <c r="E28441" i="22"/>
  <c r="G28441" i="22" s="1"/>
  <c r="D28441" i="22"/>
  <c r="C28441" i="22"/>
  <c r="B28441" i="22"/>
  <c r="P28440" i="22"/>
  <c r="Q28440" i="22" s="1"/>
  <c r="O28440" i="22"/>
  <c r="F28440" i="22"/>
  <c r="E28440" i="22"/>
  <c r="G28440" i="22" s="1"/>
  <c r="D28440" i="22"/>
  <c r="C28440" i="22"/>
  <c r="B28440" i="22"/>
  <c r="P28439" i="22"/>
  <c r="Q28439" i="22" s="1"/>
  <c r="O28439" i="22"/>
  <c r="F28439" i="22"/>
  <c r="E28439" i="22"/>
  <c r="G28439" i="22" s="1"/>
  <c r="D28439" i="22"/>
  <c r="C28439" i="22"/>
  <c r="B28439" i="22"/>
  <c r="P28438" i="22"/>
  <c r="Q28438" i="22" s="1"/>
  <c r="O28438" i="22"/>
  <c r="F28438" i="22"/>
  <c r="E28438" i="22"/>
  <c r="G28438" i="22" s="1"/>
  <c r="D28438" i="22"/>
  <c r="C28438" i="22"/>
  <c r="B28438" i="22"/>
  <c r="P28437" i="22"/>
  <c r="Q28437" i="22" s="1"/>
  <c r="O28437" i="22"/>
  <c r="F28437" i="22"/>
  <c r="E28437" i="22"/>
  <c r="G28437" i="22" s="1"/>
  <c r="D28437" i="22"/>
  <c r="C28437" i="22"/>
  <c r="B28437" i="22"/>
  <c r="P28436" i="22"/>
  <c r="Q28436" i="22" s="1"/>
  <c r="O28436" i="22"/>
  <c r="F28436" i="22"/>
  <c r="E28436" i="22"/>
  <c r="G28436" i="22" s="1"/>
  <c r="D28436" i="22"/>
  <c r="C28436" i="22"/>
  <c r="B28436" i="22"/>
  <c r="P28435" i="22"/>
  <c r="Q28435" i="22" s="1"/>
  <c r="O28435" i="22"/>
  <c r="F28435" i="22"/>
  <c r="E28435" i="22"/>
  <c r="G28435" i="22" s="1"/>
  <c r="D28435" i="22"/>
  <c r="C28435" i="22"/>
  <c r="B28435" i="22"/>
  <c r="P28434" i="22"/>
  <c r="Q28434" i="22" s="1"/>
  <c r="O28434" i="22"/>
  <c r="F28434" i="22"/>
  <c r="E28434" i="22"/>
  <c r="G28434" i="22" s="1"/>
  <c r="D28434" i="22"/>
  <c r="C28434" i="22"/>
  <c r="B28434" i="22"/>
  <c r="P28433" i="22"/>
  <c r="Q28433" i="22" s="1"/>
  <c r="O28433" i="22"/>
  <c r="F28433" i="22"/>
  <c r="E28433" i="22"/>
  <c r="D28433" i="22"/>
  <c r="C28433" i="22"/>
  <c r="B28433" i="22"/>
  <c r="P28432" i="22"/>
  <c r="Q28432" i="22" s="1"/>
  <c r="O28432" i="22"/>
  <c r="F28432" i="22"/>
  <c r="E28432" i="22"/>
  <c r="G28432" i="22" s="1"/>
  <c r="D28432" i="22"/>
  <c r="C28432" i="22"/>
  <c r="B28432" i="22"/>
  <c r="P28431" i="22"/>
  <c r="Q28431" i="22" s="1"/>
  <c r="O28431" i="22"/>
  <c r="F28431" i="22"/>
  <c r="E28431" i="22"/>
  <c r="G28431" i="22" s="1"/>
  <c r="D28431" i="22"/>
  <c r="C28431" i="22"/>
  <c r="B28431" i="22"/>
  <c r="P28430" i="22"/>
  <c r="Q28430" i="22" s="1"/>
  <c r="O28430" i="22"/>
  <c r="F28430" i="22"/>
  <c r="E28430" i="22"/>
  <c r="G28430" i="22" s="1"/>
  <c r="D28430" i="22"/>
  <c r="C28430" i="22"/>
  <c r="B28430" i="22"/>
  <c r="P28429" i="22"/>
  <c r="Q28429" i="22" s="1"/>
  <c r="O28429" i="22"/>
  <c r="F28429" i="22"/>
  <c r="E28429" i="22"/>
  <c r="G28429" i="22" s="1"/>
  <c r="D28429" i="22"/>
  <c r="C28429" i="22"/>
  <c r="B28429" i="22"/>
  <c r="P28428" i="22"/>
  <c r="Q28428" i="22" s="1"/>
  <c r="O28428" i="22"/>
  <c r="F28428" i="22"/>
  <c r="E28428" i="22"/>
  <c r="G28428" i="22" s="1"/>
  <c r="D28428" i="22"/>
  <c r="C28428" i="22"/>
  <c r="B28428" i="22"/>
  <c r="P28427" i="22"/>
  <c r="Q28427" i="22" s="1"/>
  <c r="O28427" i="22"/>
  <c r="F28427" i="22"/>
  <c r="E28427" i="22"/>
  <c r="G28427" i="22" s="1"/>
  <c r="D28427" i="22"/>
  <c r="C28427" i="22"/>
  <c r="B28427" i="22"/>
  <c r="P28426" i="22"/>
  <c r="Q28426" i="22" s="1"/>
  <c r="O28426" i="22"/>
  <c r="F28426" i="22"/>
  <c r="E28426" i="22"/>
  <c r="G28426" i="22" s="1"/>
  <c r="D28426" i="22"/>
  <c r="C28426" i="22"/>
  <c r="B28426" i="22"/>
  <c r="P28425" i="22"/>
  <c r="Q28425" i="22" s="1"/>
  <c r="O28425" i="22"/>
  <c r="F28425" i="22"/>
  <c r="E28425" i="22"/>
  <c r="G28425" i="22" s="1"/>
  <c r="D28425" i="22"/>
  <c r="C28425" i="22"/>
  <c r="B28425" i="22"/>
  <c r="P28424" i="22"/>
  <c r="Q28424" i="22" s="1"/>
  <c r="O28424" i="22"/>
  <c r="F28424" i="22"/>
  <c r="E28424" i="22"/>
  <c r="G28424" i="22" s="1"/>
  <c r="D28424" i="22"/>
  <c r="C28424" i="22"/>
  <c r="B28424" i="22"/>
  <c r="P28423" i="22"/>
  <c r="Q28423" i="22" s="1"/>
  <c r="O28423" i="22"/>
  <c r="F28423" i="22"/>
  <c r="E28423" i="22"/>
  <c r="G28423" i="22" s="1"/>
  <c r="D28423" i="22"/>
  <c r="C28423" i="22"/>
  <c r="B28423" i="22"/>
  <c r="P28422" i="22"/>
  <c r="Q28422" i="22" s="1"/>
  <c r="O28422" i="22"/>
  <c r="F28422" i="22"/>
  <c r="E28422" i="22"/>
  <c r="G28422" i="22" s="1"/>
  <c r="D28422" i="22"/>
  <c r="C28422" i="22"/>
  <c r="B28422" i="22"/>
  <c r="P28421" i="22"/>
  <c r="Q28421" i="22" s="1"/>
  <c r="O28421" i="22"/>
  <c r="F28421" i="22"/>
  <c r="E28421" i="22"/>
  <c r="G28421" i="22" s="1"/>
  <c r="D28421" i="22"/>
  <c r="C28421" i="22"/>
  <c r="B28421" i="22"/>
  <c r="P28420" i="22"/>
  <c r="Q28420" i="22" s="1"/>
  <c r="O28420" i="22"/>
  <c r="F28420" i="22"/>
  <c r="E28420" i="22"/>
  <c r="G28420" i="22" s="1"/>
  <c r="D28420" i="22"/>
  <c r="C28420" i="22"/>
  <c r="B28420" i="22"/>
  <c r="P28419" i="22"/>
  <c r="Q28419" i="22" s="1"/>
  <c r="O28419" i="22"/>
  <c r="F28419" i="22"/>
  <c r="E28419" i="22"/>
  <c r="G28419" i="22" s="1"/>
  <c r="D28419" i="22"/>
  <c r="C28419" i="22"/>
  <c r="B28419" i="22"/>
  <c r="P28322" i="22"/>
  <c r="Q28322" i="22" s="1"/>
  <c r="O28322" i="22"/>
  <c r="F28322" i="22"/>
  <c r="E28322" i="22"/>
  <c r="G28322" i="22" s="1"/>
  <c r="D28322" i="22"/>
  <c r="C28322" i="22"/>
  <c r="B28322" i="22"/>
  <c r="P28417" i="22"/>
  <c r="Q28417" i="22" s="1"/>
  <c r="O28417" i="22"/>
  <c r="F28417" i="22"/>
  <c r="E28417" i="22"/>
  <c r="D28417" i="22"/>
  <c r="C28417" i="22"/>
  <c r="B28417" i="22"/>
  <c r="P28416" i="22"/>
  <c r="Q28416" i="22" s="1"/>
  <c r="O28416" i="22"/>
  <c r="F28416" i="22"/>
  <c r="E28416" i="22"/>
  <c r="G28416" i="22" s="1"/>
  <c r="D28416" i="22"/>
  <c r="C28416" i="22"/>
  <c r="B28416" i="22"/>
  <c r="P28415" i="22"/>
  <c r="Q28415" i="22" s="1"/>
  <c r="O28415" i="22"/>
  <c r="F28415" i="22"/>
  <c r="E28415" i="22"/>
  <c r="G28415" i="22" s="1"/>
  <c r="D28415" i="22"/>
  <c r="C28415" i="22"/>
  <c r="B28415" i="22"/>
  <c r="P28414" i="22"/>
  <c r="Q28414" i="22" s="1"/>
  <c r="O28414" i="22"/>
  <c r="F28414" i="22"/>
  <c r="E28414" i="22"/>
  <c r="G28414" i="22" s="1"/>
  <c r="D28414" i="22"/>
  <c r="C28414" i="22"/>
  <c r="B28414" i="22"/>
  <c r="P28413" i="22"/>
  <c r="Q28413" i="22" s="1"/>
  <c r="O28413" i="22"/>
  <c r="F28413" i="22"/>
  <c r="E28413" i="22"/>
  <c r="G28413" i="22" s="1"/>
  <c r="D28413" i="22"/>
  <c r="C28413" i="22"/>
  <c r="B28413" i="22"/>
  <c r="P28412" i="22"/>
  <c r="Q28412" i="22" s="1"/>
  <c r="O28412" i="22"/>
  <c r="F28412" i="22"/>
  <c r="E28412" i="22"/>
  <c r="G28412" i="22" s="1"/>
  <c r="D28412" i="22"/>
  <c r="C28412" i="22"/>
  <c r="B28412" i="22"/>
  <c r="P28411" i="22"/>
  <c r="Q28411" i="22" s="1"/>
  <c r="O28411" i="22"/>
  <c r="F28411" i="22"/>
  <c r="E28411" i="22"/>
  <c r="G28411" i="22" s="1"/>
  <c r="D28411" i="22"/>
  <c r="C28411" i="22"/>
  <c r="B28411" i="22"/>
  <c r="P28410" i="22"/>
  <c r="Q28410" i="22" s="1"/>
  <c r="O28410" i="22"/>
  <c r="F28410" i="22"/>
  <c r="E28410" i="22"/>
  <c r="G28410" i="22" s="1"/>
  <c r="D28410" i="22"/>
  <c r="C28410" i="22"/>
  <c r="B28410" i="22"/>
  <c r="P28409" i="22"/>
  <c r="Q28409" i="22" s="1"/>
  <c r="O28409" i="22"/>
  <c r="F28409" i="22"/>
  <c r="E28409" i="22"/>
  <c r="G28409" i="22" s="1"/>
  <c r="D28409" i="22"/>
  <c r="C28409" i="22"/>
  <c r="B28409" i="22"/>
  <c r="P28408" i="22"/>
  <c r="Q28408" i="22" s="1"/>
  <c r="O28408" i="22"/>
  <c r="F28408" i="22"/>
  <c r="E28408" i="22"/>
  <c r="G28408" i="22" s="1"/>
  <c r="D28408" i="22"/>
  <c r="C28408" i="22"/>
  <c r="B28408" i="22"/>
  <c r="P28407" i="22"/>
  <c r="Q28407" i="22" s="1"/>
  <c r="O28407" i="22"/>
  <c r="F28407" i="22"/>
  <c r="E28407" i="22"/>
  <c r="G28407" i="22" s="1"/>
  <c r="D28407" i="22"/>
  <c r="C28407" i="22"/>
  <c r="B28407" i="22"/>
  <c r="P28406" i="22"/>
  <c r="Q28406" i="22" s="1"/>
  <c r="O28406" i="22"/>
  <c r="F28406" i="22"/>
  <c r="E28406" i="22"/>
  <c r="G28406" i="22" s="1"/>
  <c r="D28406" i="22"/>
  <c r="C28406" i="22"/>
  <c r="B28406" i="22"/>
  <c r="P28405" i="22"/>
  <c r="Q28405" i="22" s="1"/>
  <c r="O28405" i="22"/>
  <c r="F28405" i="22"/>
  <c r="E28405" i="22"/>
  <c r="G28405" i="22" s="1"/>
  <c r="D28405" i="22"/>
  <c r="C28405" i="22"/>
  <c r="B28405" i="22"/>
  <c r="P28404" i="22"/>
  <c r="Q28404" i="22" s="1"/>
  <c r="O28404" i="22"/>
  <c r="F28404" i="22"/>
  <c r="E28404" i="22"/>
  <c r="G28404" i="22" s="1"/>
  <c r="D28404" i="22"/>
  <c r="C28404" i="22"/>
  <c r="B28404" i="22"/>
  <c r="P28403" i="22"/>
  <c r="Q28403" i="22" s="1"/>
  <c r="O28403" i="22"/>
  <c r="F28403" i="22"/>
  <c r="E28403" i="22"/>
  <c r="G28403" i="22" s="1"/>
  <c r="D28403" i="22"/>
  <c r="C28403" i="22"/>
  <c r="B28403" i="22"/>
  <c r="P28402" i="22"/>
  <c r="Q28402" i="22" s="1"/>
  <c r="O28402" i="22"/>
  <c r="F28402" i="22"/>
  <c r="E28402" i="22"/>
  <c r="G28402" i="22" s="1"/>
  <c r="D28402" i="22"/>
  <c r="C28402" i="22"/>
  <c r="B28402" i="22"/>
  <c r="P28401" i="22"/>
  <c r="Q28401" i="22" s="1"/>
  <c r="O28401" i="22"/>
  <c r="F28401" i="22"/>
  <c r="E28401" i="22"/>
  <c r="D28401" i="22"/>
  <c r="C28401" i="22"/>
  <c r="B28401" i="22"/>
  <c r="P28400" i="22"/>
  <c r="Q28400" i="22" s="1"/>
  <c r="O28400" i="22"/>
  <c r="F28400" i="22"/>
  <c r="E28400" i="22"/>
  <c r="G28400" i="22" s="1"/>
  <c r="D28400" i="22"/>
  <c r="C28400" i="22"/>
  <c r="B28400" i="22"/>
  <c r="P28399" i="22"/>
  <c r="Q28399" i="22" s="1"/>
  <c r="O28399" i="22"/>
  <c r="F28399" i="22"/>
  <c r="E28399" i="22"/>
  <c r="G28399" i="22" s="1"/>
  <c r="D28399" i="22"/>
  <c r="C28399" i="22"/>
  <c r="B28399" i="22"/>
  <c r="P28398" i="22"/>
  <c r="Q28398" i="22" s="1"/>
  <c r="O28398" i="22"/>
  <c r="F28398" i="22"/>
  <c r="E28398" i="22"/>
  <c r="G28398" i="22" s="1"/>
  <c r="D28398" i="22"/>
  <c r="C28398" i="22"/>
  <c r="B28398" i="22"/>
  <c r="P28397" i="22"/>
  <c r="Q28397" i="22" s="1"/>
  <c r="O28397" i="22"/>
  <c r="F28397" i="22"/>
  <c r="E28397" i="22"/>
  <c r="G28397" i="22" s="1"/>
  <c r="D28397" i="22"/>
  <c r="C28397" i="22"/>
  <c r="B28397" i="22"/>
  <c r="P28396" i="22"/>
  <c r="Q28396" i="22" s="1"/>
  <c r="O28396" i="22"/>
  <c r="F28396" i="22"/>
  <c r="E28396" i="22"/>
  <c r="D28396" i="22"/>
  <c r="C28396" i="22"/>
  <c r="B28396" i="22"/>
  <c r="P28395" i="22"/>
  <c r="Q28395" i="22" s="1"/>
  <c r="O28395" i="22"/>
  <c r="F28395" i="22"/>
  <c r="E28395" i="22"/>
  <c r="G28395" i="22" s="1"/>
  <c r="D28395" i="22"/>
  <c r="C28395" i="22"/>
  <c r="B28395" i="22"/>
  <c r="P28394" i="22"/>
  <c r="Q28394" i="22" s="1"/>
  <c r="O28394" i="22"/>
  <c r="F28394" i="22"/>
  <c r="E28394" i="22"/>
  <c r="G28394" i="22" s="1"/>
  <c r="D28394" i="22"/>
  <c r="C28394" i="22"/>
  <c r="B28394" i="22"/>
  <c r="P28393" i="22"/>
  <c r="Q28393" i="22" s="1"/>
  <c r="O28393" i="22"/>
  <c r="F28393" i="22"/>
  <c r="E28393" i="22"/>
  <c r="G28393" i="22" s="1"/>
  <c r="D28393" i="22"/>
  <c r="C28393" i="22"/>
  <c r="B28393" i="22"/>
  <c r="P28392" i="22"/>
  <c r="Q28392" i="22" s="1"/>
  <c r="O28392" i="22"/>
  <c r="F28392" i="22"/>
  <c r="E28392" i="22"/>
  <c r="G28392" i="22" s="1"/>
  <c r="D28392" i="22"/>
  <c r="C28392" i="22"/>
  <c r="B28392" i="22"/>
  <c r="P28391" i="22"/>
  <c r="Q28391" i="22" s="1"/>
  <c r="O28391" i="22"/>
  <c r="F28391" i="22"/>
  <c r="E28391" i="22"/>
  <c r="G28391" i="22" s="1"/>
  <c r="D28391" i="22"/>
  <c r="C28391" i="22"/>
  <c r="B28391" i="22"/>
  <c r="P28390" i="22"/>
  <c r="Q28390" i="22" s="1"/>
  <c r="O28390" i="22"/>
  <c r="F28390" i="22"/>
  <c r="E28390" i="22"/>
  <c r="D28390" i="22"/>
  <c r="C28390" i="22"/>
  <c r="B28390" i="22"/>
  <c r="P28389" i="22"/>
  <c r="Q28389" i="22" s="1"/>
  <c r="O28389" i="22"/>
  <c r="F28389" i="22"/>
  <c r="E28389" i="22"/>
  <c r="D28389" i="22"/>
  <c r="C28389" i="22"/>
  <c r="B28389" i="22"/>
  <c r="P28388" i="22"/>
  <c r="Q28388" i="22" s="1"/>
  <c r="O28388" i="22"/>
  <c r="F28388" i="22"/>
  <c r="E28388" i="22"/>
  <c r="G28388" i="22" s="1"/>
  <c r="D28388" i="22"/>
  <c r="C28388" i="22"/>
  <c r="B28388" i="22"/>
  <c r="P28387" i="22"/>
  <c r="Q28387" i="22" s="1"/>
  <c r="O28387" i="22"/>
  <c r="F28387" i="22"/>
  <c r="E28387" i="22"/>
  <c r="G28387" i="22" s="1"/>
  <c r="D28387" i="22"/>
  <c r="C28387" i="22"/>
  <c r="B28387" i="22"/>
  <c r="P28386" i="22"/>
  <c r="Q28386" i="22" s="1"/>
  <c r="O28386" i="22"/>
  <c r="F28386" i="22"/>
  <c r="E28386" i="22"/>
  <c r="G28386" i="22" s="1"/>
  <c r="D28386" i="22"/>
  <c r="C28386" i="22"/>
  <c r="B28386" i="22"/>
  <c r="P28385" i="22"/>
  <c r="Q28385" i="22" s="1"/>
  <c r="O28385" i="22"/>
  <c r="F28385" i="22"/>
  <c r="E28385" i="22"/>
  <c r="G28385" i="22" s="1"/>
  <c r="D28385" i="22"/>
  <c r="C28385" i="22"/>
  <c r="B28385" i="22"/>
  <c r="P28384" i="22"/>
  <c r="Q28384" i="22" s="1"/>
  <c r="O28384" i="22"/>
  <c r="F28384" i="22"/>
  <c r="E28384" i="22"/>
  <c r="D28384" i="22"/>
  <c r="C28384" i="22"/>
  <c r="B28384" i="22"/>
  <c r="P28383" i="22"/>
  <c r="Q28383" i="22" s="1"/>
  <c r="O28383" i="22"/>
  <c r="F28383" i="22"/>
  <c r="E28383" i="22"/>
  <c r="D28383" i="22"/>
  <c r="C28383" i="22"/>
  <c r="B28383" i="22"/>
  <c r="P28382" i="22"/>
  <c r="Q28382" i="22" s="1"/>
  <c r="O28382" i="22"/>
  <c r="F28382" i="22"/>
  <c r="E28382" i="22"/>
  <c r="G28382" i="22" s="1"/>
  <c r="D28382" i="22"/>
  <c r="C28382" i="22"/>
  <c r="B28382" i="22"/>
  <c r="P28381" i="22"/>
  <c r="Q28381" i="22" s="1"/>
  <c r="O28381" i="22"/>
  <c r="F28381" i="22"/>
  <c r="E28381" i="22"/>
  <c r="G28381" i="22" s="1"/>
  <c r="D28381" i="22"/>
  <c r="C28381" i="22"/>
  <c r="B28381" i="22"/>
  <c r="P28380" i="22"/>
  <c r="Q28380" i="22" s="1"/>
  <c r="O28380" i="22"/>
  <c r="F28380" i="22"/>
  <c r="E28380" i="22"/>
  <c r="G28380" i="22" s="1"/>
  <c r="D28380" i="22"/>
  <c r="C28380" i="22"/>
  <c r="B28380" i="22"/>
  <c r="P28379" i="22"/>
  <c r="Q28379" i="22" s="1"/>
  <c r="O28379" i="22"/>
  <c r="F28379" i="22"/>
  <c r="E28379" i="22"/>
  <c r="G28379" i="22" s="1"/>
  <c r="D28379" i="22"/>
  <c r="C28379" i="22"/>
  <c r="B28379" i="22"/>
  <c r="P28378" i="22"/>
  <c r="Q28378" i="22" s="1"/>
  <c r="O28378" i="22"/>
  <c r="F28378" i="22"/>
  <c r="E28378" i="22"/>
  <c r="G28378" i="22" s="1"/>
  <c r="D28378" i="22"/>
  <c r="C28378" i="22"/>
  <c r="B28378" i="22"/>
  <c r="P28377" i="22"/>
  <c r="Q28377" i="22" s="1"/>
  <c r="O28377" i="22"/>
  <c r="F28377" i="22"/>
  <c r="E28377" i="22"/>
  <c r="G28377" i="22" s="1"/>
  <c r="D28377" i="22"/>
  <c r="C28377" i="22"/>
  <c r="B28377" i="22"/>
  <c r="P28376" i="22"/>
  <c r="Q28376" i="22" s="1"/>
  <c r="O28376" i="22"/>
  <c r="F28376" i="22"/>
  <c r="E28376" i="22"/>
  <c r="G28376" i="22" s="1"/>
  <c r="D28376" i="22"/>
  <c r="C28376" i="22"/>
  <c r="B28376" i="22"/>
  <c r="P28375" i="22"/>
  <c r="Q28375" i="22" s="1"/>
  <c r="O28375" i="22"/>
  <c r="F28375" i="22"/>
  <c r="E28375" i="22"/>
  <c r="G28375" i="22" s="1"/>
  <c r="D28375" i="22"/>
  <c r="C28375" i="22"/>
  <c r="B28375" i="22"/>
  <c r="P28374" i="22"/>
  <c r="Q28374" i="22" s="1"/>
  <c r="O28374" i="22"/>
  <c r="F28374" i="22"/>
  <c r="E28374" i="22"/>
  <c r="G28374" i="22" s="1"/>
  <c r="D28374" i="22"/>
  <c r="C28374" i="22"/>
  <c r="B28374" i="22"/>
  <c r="P28373" i="22"/>
  <c r="Q28373" i="22" s="1"/>
  <c r="O28373" i="22"/>
  <c r="F28373" i="22"/>
  <c r="E28373" i="22"/>
  <c r="G28373" i="22" s="1"/>
  <c r="D28373" i="22"/>
  <c r="C28373" i="22"/>
  <c r="B28373" i="22"/>
  <c r="P28372" i="22"/>
  <c r="Q28372" i="22" s="1"/>
  <c r="O28372" i="22"/>
  <c r="F28372" i="22"/>
  <c r="E28372" i="22"/>
  <c r="G28372" i="22" s="1"/>
  <c r="D28372" i="22"/>
  <c r="C28372" i="22"/>
  <c r="B28372" i="22"/>
  <c r="P28371" i="22"/>
  <c r="Q28371" i="22" s="1"/>
  <c r="O28371" i="22"/>
  <c r="F28371" i="22"/>
  <c r="E28371" i="22"/>
  <c r="G28371" i="22" s="1"/>
  <c r="D28371" i="22"/>
  <c r="C28371" i="22"/>
  <c r="B28371" i="22"/>
  <c r="P28370" i="22"/>
  <c r="Q28370" i="22" s="1"/>
  <c r="O28370" i="22"/>
  <c r="F28370" i="22"/>
  <c r="E28370" i="22"/>
  <c r="G28370" i="22" s="1"/>
  <c r="D28370" i="22"/>
  <c r="C28370" i="22"/>
  <c r="B28370" i="22"/>
  <c r="P28369" i="22"/>
  <c r="Q28369" i="22" s="1"/>
  <c r="O28369" i="22"/>
  <c r="F28369" i="22"/>
  <c r="E28369" i="22"/>
  <c r="G28369" i="22" s="1"/>
  <c r="D28369" i="22"/>
  <c r="C28369" i="22"/>
  <c r="B28369" i="22"/>
  <c r="P28368" i="22"/>
  <c r="Q28368" i="22" s="1"/>
  <c r="O28368" i="22"/>
  <c r="F28368" i="22"/>
  <c r="E28368" i="22"/>
  <c r="G28368" i="22" s="1"/>
  <c r="D28368" i="22"/>
  <c r="C28368" i="22"/>
  <c r="B28368" i="22"/>
  <c r="P28367" i="22"/>
  <c r="Q28367" i="22" s="1"/>
  <c r="O28367" i="22"/>
  <c r="F28367" i="22"/>
  <c r="E28367" i="22"/>
  <c r="D28367" i="22"/>
  <c r="C28367" i="22"/>
  <c r="B28367" i="22"/>
  <c r="P28366" i="22"/>
  <c r="Q28366" i="22" s="1"/>
  <c r="O28366" i="22"/>
  <c r="F28366" i="22"/>
  <c r="E28366" i="22"/>
  <c r="G28366" i="22" s="1"/>
  <c r="D28366" i="22"/>
  <c r="C28366" i="22"/>
  <c r="B28366" i="22"/>
  <c r="P28365" i="22"/>
  <c r="Q28365" i="22" s="1"/>
  <c r="O28365" i="22"/>
  <c r="F28365" i="22"/>
  <c r="E28365" i="22"/>
  <c r="G28365" i="22" s="1"/>
  <c r="D28365" i="22"/>
  <c r="C28365" i="22"/>
  <c r="B28365" i="22"/>
  <c r="P28364" i="22"/>
  <c r="Q28364" i="22" s="1"/>
  <c r="O28364" i="22"/>
  <c r="F28364" i="22"/>
  <c r="E28364" i="22"/>
  <c r="D28364" i="22"/>
  <c r="C28364" i="22"/>
  <c r="B28364" i="22"/>
  <c r="P28363" i="22"/>
  <c r="Q28363" i="22" s="1"/>
  <c r="O28363" i="22"/>
  <c r="F28363" i="22"/>
  <c r="E28363" i="22"/>
  <c r="G28363" i="22" s="1"/>
  <c r="D28363" i="22"/>
  <c r="C28363" i="22"/>
  <c r="B28363" i="22"/>
  <c r="P28362" i="22"/>
  <c r="Q28362" i="22" s="1"/>
  <c r="O28362" i="22"/>
  <c r="F28362" i="22"/>
  <c r="E28362" i="22"/>
  <c r="G28362" i="22" s="1"/>
  <c r="D28362" i="22"/>
  <c r="C28362" i="22"/>
  <c r="B28362" i="22"/>
  <c r="P28361" i="22"/>
  <c r="Q28361" i="22" s="1"/>
  <c r="O28361" i="22"/>
  <c r="F28361" i="22"/>
  <c r="E28361" i="22"/>
  <c r="G28361" i="22" s="1"/>
  <c r="D28361" i="22"/>
  <c r="C28361" i="22"/>
  <c r="B28361" i="22"/>
  <c r="P28360" i="22"/>
  <c r="Q28360" i="22" s="1"/>
  <c r="O28360" i="22"/>
  <c r="F28360" i="22"/>
  <c r="E28360" i="22"/>
  <c r="G28360" i="22" s="1"/>
  <c r="D28360" i="22"/>
  <c r="C28360" i="22"/>
  <c r="B28360" i="22"/>
  <c r="P28359" i="22"/>
  <c r="Q28359" i="22" s="1"/>
  <c r="O28359" i="22"/>
  <c r="F28359" i="22"/>
  <c r="E28359" i="22"/>
  <c r="G28359" i="22" s="1"/>
  <c r="D28359" i="22"/>
  <c r="C28359" i="22"/>
  <c r="B28359" i="22"/>
  <c r="P28358" i="22"/>
  <c r="Q28358" i="22" s="1"/>
  <c r="O28358" i="22"/>
  <c r="F28358" i="22"/>
  <c r="E28358" i="22"/>
  <c r="D28358" i="22"/>
  <c r="C28358" i="22"/>
  <c r="B28358" i="22"/>
  <c r="P28357" i="22"/>
  <c r="Q28357" i="22" s="1"/>
  <c r="O28357" i="22"/>
  <c r="F28357" i="22"/>
  <c r="E28357" i="22"/>
  <c r="G28357" i="22" s="1"/>
  <c r="D28357" i="22"/>
  <c r="C28357" i="22"/>
  <c r="B28357" i="22"/>
  <c r="P28356" i="22"/>
  <c r="Q28356" i="22" s="1"/>
  <c r="O28356" i="22"/>
  <c r="F28356" i="22"/>
  <c r="E28356" i="22"/>
  <c r="G28356" i="22" s="1"/>
  <c r="D28356" i="22"/>
  <c r="C28356" i="22"/>
  <c r="B28356" i="22"/>
  <c r="P28355" i="22"/>
  <c r="Q28355" i="22" s="1"/>
  <c r="O28355" i="22"/>
  <c r="F28355" i="22"/>
  <c r="E28355" i="22"/>
  <c r="G28355" i="22" s="1"/>
  <c r="D28355" i="22"/>
  <c r="C28355" i="22"/>
  <c r="B28355" i="22"/>
  <c r="P28354" i="22"/>
  <c r="Q28354" i="22" s="1"/>
  <c r="O28354" i="22"/>
  <c r="F28354" i="22"/>
  <c r="E28354" i="22"/>
  <c r="G28354" i="22" s="1"/>
  <c r="D28354" i="22"/>
  <c r="C28354" i="22"/>
  <c r="B28354" i="22"/>
  <c r="P28353" i="22"/>
  <c r="Q28353" i="22" s="1"/>
  <c r="O28353" i="22"/>
  <c r="F28353" i="22"/>
  <c r="E28353" i="22"/>
  <c r="G28353" i="22" s="1"/>
  <c r="D28353" i="22"/>
  <c r="C28353" i="22"/>
  <c r="B28353" i="22"/>
  <c r="P28352" i="22"/>
  <c r="Q28352" i="22" s="1"/>
  <c r="O28352" i="22"/>
  <c r="F28352" i="22"/>
  <c r="E28352" i="22"/>
  <c r="D28352" i="22"/>
  <c r="C28352" i="22"/>
  <c r="B28352" i="22"/>
  <c r="P28351" i="22"/>
  <c r="Q28351" i="22" s="1"/>
  <c r="O28351" i="22"/>
  <c r="F28351" i="22"/>
  <c r="E28351" i="22"/>
  <c r="D28351" i="22"/>
  <c r="C28351" i="22"/>
  <c r="B28351" i="22"/>
  <c r="P28350" i="22"/>
  <c r="Q28350" i="22" s="1"/>
  <c r="O28350" i="22"/>
  <c r="F28350" i="22"/>
  <c r="E28350" i="22"/>
  <c r="G28350" i="22" s="1"/>
  <c r="D28350" i="22"/>
  <c r="C28350" i="22"/>
  <c r="B28350" i="22"/>
  <c r="P28349" i="22"/>
  <c r="Q28349" i="22" s="1"/>
  <c r="O28349" i="22"/>
  <c r="F28349" i="22"/>
  <c r="E28349" i="22"/>
  <c r="G28349" i="22" s="1"/>
  <c r="D28349" i="22"/>
  <c r="C28349" i="22"/>
  <c r="B28349" i="22"/>
  <c r="P28348" i="22"/>
  <c r="Q28348" i="22" s="1"/>
  <c r="O28348" i="22"/>
  <c r="F28348" i="22"/>
  <c r="E28348" i="22"/>
  <c r="G28348" i="22" s="1"/>
  <c r="D28348" i="22"/>
  <c r="C28348" i="22"/>
  <c r="B28348" i="22"/>
  <c r="P28347" i="22"/>
  <c r="Q28347" i="22" s="1"/>
  <c r="O28347" i="22"/>
  <c r="F28347" i="22"/>
  <c r="E28347" i="22"/>
  <c r="G28347" i="22" s="1"/>
  <c r="D28347" i="22"/>
  <c r="C28347" i="22"/>
  <c r="B28347" i="22"/>
  <c r="P28346" i="22"/>
  <c r="Q28346" i="22" s="1"/>
  <c r="O28346" i="22"/>
  <c r="F28346" i="22"/>
  <c r="E28346" i="22"/>
  <c r="G28346" i="22" s="1"/>
  <c r="D28346" i="22"/>
  <c r="C28346" i="22"/>
  <c r="B28346" i="22"/>
  <c r="P28345" i="22"/>
  <c r="Q28345" i="22" s="1"/>
  <c r="O28345" i="22"/>
  <c r="F28345" i="22"/>
  <c r="E28345" i="22"/>
  <c r="G28345" i="22" s="1"/>
  <c r="D28345" i="22"/>
  <c r="C28345" i="22"/>
  <c r="B28345" i="22"/>
  <c r="P28344" i="22"/>
  <c r="Q28344" i="22" s="1"/>
  <c r="O28344" i="22"/>
  <c r="F28344" i="22"/>
  <c r="E28344" i="22"/>
  <c r="G28344" i="22" s="1"/>
  <c r="D28344" i="22"/>
  <c r="C28344" i="22"/>
  <c r="B28344" i="22"/>
  <c r="P28343" i="22"/>
  <c r="Q28343" i="22" s="1"/>
  <c r="O28343" i="22"/>
  <c r="F28343" i="22"/>
  <c r="E28343" i="22"/>
  <c r="G28343" i="22" s="1"/>
  <c r="D28343" i="22"/>
  <c r="C28343" i="22"/>
  <c r="B28343" i="22"/>
  <c r="P28342" i="22"/>
  <c r="Q28342" i="22" s="1"/>
  <c r="O28342" i="22"/>
  <c r="F28342" i="22"/>
  <c r="E28342" i="22"/>
  <c r="G28342" i="22" s="1"/>
  <c r="D28342" i="22"/>
  <c r="C28342" i="22"/>
  <c r="B28342" i="22"/>
  <c r="P28341" i="22"/>
  <c r="Q28341" i="22" s="1"/>
  <c r="O28341" i="22"/>
  <c r="F28341" i="22"/>
  <c r="E28341" i="22"/>
  <c r="G28341" i="22" s="1"/>
  <c r="D28341" i="22"/>
  <c r="C28341" i="22"/>
  <c r="B28341" i="22"/>
  <c r="P28340" i="22"/>
  <c r="Q28340" i="22" s="1"/>
  <c r="O28340" i="22"/>
  <c r="F28340" i="22"/>
  <c r="E28340" i="22"/>
  <c r="G28340" i="22" s="1"/>
  <c r="D28340" i="22"/>
  <c r="C28340" i="22"/>
  <c r="B28340" i="22"/>
  <c r="P28339" i="22"/>
  <c r="Q28339" i="22" s="1"/>
  <c r="O28339" i="22"/>
  <c r="F28339" i="22"/>
  <c r="E28339" i="22"/>
  <c r="G28339" i="22" s="1"/>
  <c r="D28339" i="22"/>
  <c r="C28339" i="22"/>
  <c r="B28339" i="22"/>
  <c r="P28338" i="22"/>
  <c r="Q28338" i="22" s="1"/>
  <c r="O28338" i="22"/>
  <c r="F28338" i="22"/>
  <c r="E28338" i="22"/>
  <c r="G28338" i="22" s="1"/>
  <c r="D28338" i="22"/>
  <c r="C28338" i="22"/>
  <c r="B28338" i="22"/>
  <c r="P28337" i="22"/>
  <c r="Q28337" i="22" s="1"/>
  <c r="O28337" i="22"/>
  <c r="F28337" i="22"/>
  <c r="E28337" i="22"/>
  <c r="G28337" i="22" s="1"/>
  <c r="D28337" i="22"/>
  <c r="C28337" i="22"/>
  <c r="B28337" i="22"/>
  <c r="P28336" i="22"/>
  <c r="Q28336" i="22" s="1"/>
  <c r="O28336" i="22"/>
  <c r="F28336" i="22"/>
  <c r="E28336" i="22"/>
  <c r="G28336" i="22" s="1"/>
  <c r="D28336" i="22"/>
  <c r="C28336" i="22"/>
  <c r="B28336" i="22"/>
  <c r="P28335" i="22"/>
  <c r="Q28335" i="22" s="1"/>
  <c r="O28335" i="22"/>
  <c r="F28335" i="22"/>
  <c r="E28335" i="22"/>
  <c r="G28335" i="22" s="1"/>
  <c r="D28335" i="22"/>
  <c r="C28335" i="22"/>
  <c r="B28335" i="22"/>
  <c r="P28334" i="22"/>
  <c r="Q28334" i="22" s="1"/>
  <c r="O28334" i="22"/>
  <c r="F28334" i="22"/>
  <c r="E28334" i="22"/>
  <c r="G28334" i="22" s="1"/>
  <c r="D28334" i="22"/>
  <c r="C28334" i="22"/>
  <c r="B28334" i="22"/>
  <c r="P28333" i="22"/>
  <c r="Q28333" i="22" s="1"/>
  <c r="O28333" i="22"/>
  <c r="F28333" i="22"/>
  <c r="E28333" i="22"/>
  <c r="G28333" i="22" s="1"/>
  <c r="D28333" i="22"/>
  <c r="C28333" i="22"/>
  <c r="B28333" i="22"/>
  <c r="P28332" i="22"/>
  <c r="Q28332" i="22" s="1"/>
  <c r="O28332" i="22"/>
  <c r="F28332" i="22"/>
  <c r="E28332" i="22"/>
  <c r="D28332" i="22"/>
  <c r="C28332" i="22"/>
  <c r="B28332" i="22"/>
  <c r="P28331" i="22"/>
  <c r="Q28331" i="22" s="1"/>
  <c r="O28331" i="22"/>
  <c r="F28331" i="22"/>
  <c r="E28331" i="22"/>
  <c r="G28331" i="22" s="1"/>
  <c r="D28331" i="22"/>
  <c r="C28331" i="22"/>
  <c r="B28331" i="22"/>
  <c r="P28330" i="22"/>
  <c r="Q28330" i="22" s="1"/>
  <c r="O28330" i="22"/>
  <c r="F28330" i="22"/>
  <c r="E28330" i="22"/>
  <c r="G28330" i="22" s="1"/>
  <c r="D28330" i="22"/>
  <c r="C28330" i="22"/>
  <c r="B28330" i="22"/>
  <c r="P28329" i="22"/>
  <c r="Q28329" i="22" s="1"/>
  <c r="O28329" i="22"/>
  <c r="F28329" i="22"/>
  <c r="E28329" i="22"/>
  <c r="G28329" i="22" s="1"/>
  <c r="D28329" i="22"/>
  <c r="C28329" i="22"/>
  <c r="B28329" i="22"/>
  <c r="P28328" i="22"/>
  <c r="Q28328" i="22" s="1"/>
  <c r="O28328" i="22"/>
  <c r="F28328" i="22"/>
  <c r="E28328" i="22"/>
  <c r="G28328" i="22" s="1"/>
  <c r="D28328" i="22"/>
  <c r="C28328" i="22"/>
  <c r="B28328" i="22"/>
  <c r="P28327" i="22"/>
  <c r="Q28327" i="22" s="1"/>
  <c r="O28327" i="22"/>
  <c r="F28327" i="22"/>
  <c r="E28327" i="22"/>
  <c r="G28327" i="22" s="1"/>
  <c r="D28327" i="22"/>
  <c r="C28327" i="22"/>
  <c r="B28327" i="22"/>
  <c r="P28326" i="22"/>
  <c r="Q28326" i="22" s="1"/>
  <c r="O28326" i="22"/>
  <c r="F28326" i="22"/>
  <c r="E28326" i="22"/>
  <c r="D28326" i="22"/>
  <c r="C28326" i="22"/>
  <c r="B28326" i="22"/>
  <c r="P28325" i="22"/>
  <c r="Q28325" i="22" s="1"/>
  <c r="O28325" i="22"/>
  <c r="F28325" i="22"/>
  <c r="E28325" i="22"/>
  <c r="G28325" i="22" s="1"/>
  <c r="D28325" i="22"/>
  <c r="C28325" i="22"/>
  <c r="B28325" i="22"/>
  <c r="P28324" i="22"/>
  <c r="Q28324" i="22" s="1"/>
  <c r="O28324" i="22"/>
  <c r="F28324" i="22"/>
  <c r="E28324" i="22"/>
  <c r="G28324" i="22" s="1"/>
  <c r="D28324" i="22"/>
  <c r="C28324" i="22"/>
  <c r="B28324" i="22"/>
  <c r="P28323" i="22"/>
  <c r="Q28323" i="22" s="1"/>
  <c r="O28323" i="22"/>
  <c r="F28323" i="22"/>
  <c r="E28323" i="22"/>
  <c r="G28323" i="22" s="1"/>
  <c r="D28323" i="22"/>
  <c r="C28323" i="22"/>
  <c r="B28323" i="22"/>
  <c r="P28226" i="22"/>
  <c r="Q28226" i="22" s="1"/>
  <c r="O28226" i="22"/>
  <c r="F28226" i="22"/>
  <c r="E28226" i="22"/>
  <c r="G28226" i="22" s="1"/>
  <c r="D28226" i="22"/>
  <c r="C28226" i="22"/>
  <c r="B28226" i="22"/>
  <c r="P28321" i="22"/>
  <c r="Q28321" i="22" s="1"/>
  <c r="O28321" i="22"/>
  <c r="F28321" i="22"/>
  <c r="E28321" i="22"/>
  <c r="G28321" i="22" s="1"/>
  <c r="D28321" i="22"/>
  <c r="C28321" i="22"/>
  <c r="B28321" i="22"/>
  <c r="P28320" i="22"/>
  <c r="Q28320" i="22" s="1"/>
  <c r="O28320" i="22"/>
  <c r="F28320" i="22"/>
  <c r="E28320" i="22"/>
  <c r="D28320" i="22"/>
  <c r="C28320" i="22"/>
  <c r="B28320" i="22"/>
  <c r="P28319" i="22"/>
  <c r="Q28319" i="22" s="1"/>
  <c r="O28319" i="22"/>
  <c r="F28319" i="22"/>
  <c r="E28319" i="22"/>
  <c r="G28319" i="22" s="1"/>
  <c r="D28319" i="22"/>
  <c r="C28319" i="22"/>
  <c r="B28319" i="22"/>
  <c r="P28318" i="22"/>
  <c r="Q28318" i="22" s="1"/>
  <c r="O28318" i="22"/>
  <c r="F28318" i="22"/>
  <c r="E28318" i="22"/>
  <c r="G28318" i="22" s="1"/>
  <c r="D28318" i="22"/>
  <c r="C28318" i="22"/>
  <c r="B28318" i="22"/>
  <c r="P28317" i="22"/>
  <c r="Q28317" i="22" s="1"/>
  <c r="O28317" i="22"/>
  <c r="F28317" i="22"/>
  <c r="E28317" i="22"/>
  <c r="G28317" i="22" s="1"/>
  <c r="D28317" i="22"/>
  <c r="C28317" i="22"/>
  <c r="B28317" i="22"/>
  <c r="P28316" i="22"/>
  <c r="Q28316" i="22" s="1"/>
  <c r="O28316" i="22"/>
  <c r="F28316" i="22"/>
  <c r="E28316" i="22"/>
  <c r="G28316" i="22" s="1"/>
  <c r="D28316" i="22"/>
  <c r="C28316" i="22"/>
  <c r="B28316" i="22"/>
  <c r="P28315" i="22"/>
  <c r="Q28315" i="22" s="1"/>
  <c r="O28315" i="22"/>
  <c r="F28315" i="22"/>
  <c r="E28315" i="22"/>
  <c r="G28315" i="22" s="1"/>
  <c r="D28315" i="22"/>
  <c r="C28315" i="22"/>
  <c r="B28315" i="22"/>
  <c r="P28314" i="22"/>
  <c r="Q28314" i="22" s="1"/>
  <c r="O28314" i="22"/>
  <c r="F28314" i="22"/>
  <c r="E28314" i="22"/>
  <c r="G28314" i="22" s="1"/>
  <c r="D28314" i="22"/>
  <c r="C28314" i="22"/>
  <c r="B28314" i="22"/>
  <c r="P28313" i="22"/>
  <c r="Q28313" i="22" s="1"/>
  <c r="O28313" i="22"/>
  <c r="F28313" i="22"/>
  <c r="E28313" i="22"/>
  <c r="G28313" i="22" s="1"/>
  <c r="D28313" i="22"/>
  <c r="C28313" i="22"/>
  <c r="B28313" i="22"/>
  <c r="P28312" i="22"/>
  <c r="Q28312" i="22" s="1"/>
  <c r="O28312" i="22"/>
  <c r="F28312" i="22"/>
  <c r="E28312" i="22"/>
  <c r="G28312" i="22" s="1"/>
  <c r="D28312" i="22"/>
  <c r="C28312" i="22"/>
  <c r="B28312" i="22"/>
  <c r="P28311" i="22"/>
  <c r="Q28311" i="22" s="1"/>
  <c r="O28311" i="22"/>
  <c r="F28311" i="22"/>
  <c r="E28311" i="22"/>
  <c r="G28311" i="22" s="1"/>
  <c r="D28311" i="22"/>
  <c r="C28311" i="22"/>
  <c r="B28311" i="22"/>
  <c r="P28310" i="22"/>
  <c r="Q28310" i="22" s="1"/>
  <c r="O28310" i="22"/>
  <c r="F28310" i="22"/>
  <c r="E28310" i="22"/>
  <c r="G28310" i="22" s="1"/>
  <c r="D28310" i="22"/>
  <c r="C28310" i="22"/>
  <c r="B28310" i="22"/>
  <c r="P28309" i="22"/>
  <c r="Q28309" i="22" s="1"/>
  <c r="O28309" i="22"/>
  <c r="F28309" i="22"/>
  <c r="E28309" i="22"/>
  <c r="G28309" i="22" s="1"/>
  <c r="D28309" i="22"/>
  <c r="C28309" i="22"/>
  <c r="B28309" i="22"/>
  <c r="P28308" i="22"/>
  <c r="Q28308" i="22" s="1"/>
  <c r="O28308" i="22"/>
  <c r="F28308" i="22"/>
  <c r="E28308" i="22"/>
  <c r="G28308" i="22" s="1"/>
  <c r="D28308" i="22"/>
  <c r="C28308" i="22"/>
  <c r="B28308" i="22"/>
  <c r="P28307" i="22"/>
  <c r="Q28307" i="22" s="1"/>
  <c r="O28307" i="22"/>
  <c r="F28307" i="22"/>
  <c r="E28307" i="22"/>
  <c r="D28307" i="22"/>
  <c r="C28307" i="22"/>
  <c r="B28307" i="22"/>
  <c r="P28306" i="22"/>
  <c r="Q28306" i="22" s="1"/>
  <c r="O28306" i="22"/>
  <c r="F28306" i="22"/>
  <c r="E28306" i="22"/>
  <c r="G28306" i="22" s="1"/>
  <c r="D28306" i="22"/>
  <c r="C28306" i="22"/>
  <c r="B28306" i="22"/>
  <c r="P28305" i="22"/>
  <c r="Q28305" i="22" s="1"/>
  <c r="O28305" i="22"/>
  <c r="F28305" i="22"/>
  <c r="E28305" i="22"/>
  <c r="G28305" i="22" s="1"/>
  <c r="D28305" i="22"/>
  <c r="C28305" i="22"/>
  <c r="B28305" i="22"/>
  <c r="P28304" i="22"/>
  <c r="Q28304" i="22" s="1"/>
  <c r="O28304" i="22"/>
  <c r="F28304" i="22"/>
  <c r="E28304" i="22"/>
  <c r="G28304" i="22" s="1"/>
  <c r="D28304" i="22"/>
  <c r="C28304" i="22"/>
  <c r="B28304" i="22"/>
  <c r="P28303" i="22"/>
  <c r="Q28303" i="22" s="1"/>
  <c r="O28303" i="22"/>
  <c r="F28303" i="22"/>
  <c r="E28303" i="22"/>
  <c r="G28303" i="22" s="1"/>
  <c r="D28303" i="22"/>
  <c r="C28303" i="22"/>
  <c r="B28303" i="22"/>
  <c r="P28302" i="22"/>
  <c r="Q28302" i="22" s="1"/>
  <c r="O28302" i="22"/>
  <c r="F28302" i="22"/>
  <c r="E28302" i="22"/>
  <c r="D28302" i="22"/>
  <c r="C28302" i="22"/>
  <c r="B28302" i="22"/>
  <c r="P28301" i="22"/>
  <c r="Q28301" i="22" s="1"/>
  <c r="O28301" i="22"/>
  <c r="F28301" i="22"/>
  <c r="E28301" i="22"/>
  <c r="G28301" i="22" s="1"/>
  <c r="D28301" i="22"/>
  <c r="C28301" i="22"/>
  <c r="B28301" i="22"/>
  <c r="P28300" i="22"/>
  <c r="Q28300" i="22" s="1"/>
  <c r="O28300" i="22"/>
  <c r="F28300" i="22"/>
  <c r="E28300" i="22"/>
  <c r="G28300" i="22" s="1"/>
  <c r="D28300" i="22"/>
  <c r="C28300" i="22"/>
  <c r="B28300" i="22"/>
  <c r="P28299" i="22"/>
  <c r="Q28299" i="22" s="1"/>
  <c r="O28299" i="22"/>
  <c r="F28299" i="22"/>
  <c r="E28299" i="22"/>
  <c r="G28299" i="22" s="1"/>
  <c r="D28299" i="22"/>
  <c r="C28299" i="22"/>
  <c r="B28299" i="22"/>
  <c r="P28298" i="22"/>
  <c r="Q28298" i="22" s="1"/>
  <c r="O28298" i="22"/>
  <c r="F28298" i="22"/>
  <c r="E28298" i="22"/>
  <c r="G28298" i="22" s="1"/>
  <c r="D28298" i="22"/>
  <c r="C28298" i="22"/>
  <c r="B28298" i="22"/>
  <c r="P28297" i="22"/>
  <c r="Q28297" i="22" s="1"/>
  <c r="O28297" i="22"/>
  <c r="F28297" i="22"/>
  <c r="E28297" i="22"/>
  <c r="G28297" i="22" s="1"/>
  <c r="D28297" i="22"/>
  <c r="C28297" i="22"/>
  <c r="B28297" i="22"/>
  <c r="P28296" i="22"/>
  <c r="Q28296" i="22" s="1"/>
  <c r="O28296" i="22"/>
  <c r="F28296" i="22"/>
  <c r="E28296" i="22"/>
  <c r="G28296" i="22" s="1"/>
  <c r="D28296" i="22"/>
  <c r="C28296" i="22"/>
  <c r="B28296" i="22"/>
  <c r="P28295" i="22"/>
  <c r="Q28295" i="22" s="1"/>
  <c r="O28295" i="22"/>
  <c r="F28295" i="22"/>
  <c r="E28295" i="22"/>
  <c r="G28295" i="22" s="1"/>
  <c r="D28295" i="22"/>
  <c r="C28295" i="22"/>
  <c r="B28295" i="22"/>
  <c r="P28294" i="22"/>
  <c r="Q28294" i="22" s="1"/>
  <c r="O28294" i="22"/>
  <c r="F28294" i="22"/>
  <c r="E28294" i="22"/>
  <c r="G28294" i="22" s="1"/>
  <c r="D28294" i="22"/>
  <c r="C28294" i="22"/>
  <c r="B28294" i="22"/>
  <c r="P28293" i="22"/>
  <c r="Q28293" i="22" s="1"/>
  <c r="O28293" i="22"/>
  <c r="F28293" i="22"/>
  <c r="E28293" i="22"/>
  <c r="G28293" i="22" s="1"/>
  <c r="D28293" i="22"/>
  <c r="C28293" i="22"/>
  <c r="B28293" i="22"/>
  <c r="P28292" i="22"/>
  <c r="Q28292" i="22" s="1"/>
  <c r="O28292" i="22"/>
  <c r="F28292" i="22"/>
  <c r="E28292" i="22"/>
  <c r="G28292" i="22" s="1"/>
  <c r="D28292" i="22"/>
  <c r="C28292" i="22"/>
  <c r="B28292" i="22"/>
  <c r="P28291" i="22"/>
  <c r="Q28291" i="22" s="1"/>
  <c r="O28291" i="22"/>
  <c r="F28291" i="22"/>
  <c r="E28291" i="22"/>
  <c r="D28291" i="22"/>
  <c r="C28291" i="22"/>
  <c r="B28291" i="22"/>
  <c r="P28290" i="22"/>
  <c r="Q28290" i="22" s="1"/>
  <c r="O28290" i="22"/>
  <c r="F28290" i="22"/>
  <c r="E28290" i="22"/>
  <c r="G28290" i="22" s="1"/>
  <c r="D28290" i="22"/>
  <c r="C28290" i="22"/>
  <c r="B28290" i="22"/>
  <c r="P28289" i="22"/>
  <c r="Q28289" i="22" s="1"/>
  <c r="O28289" i="22"/>
  <c r="F28289" i="22"/>
  <c r="E28289" i="22"/>
  <c r="G28289" i="22" s="1"/>
  <c r="D28289" i="22"/>
  <c r="C28289" i="22"/>
  <c r="B28289" i="22"/>
  <c r="P28288" i="22"/>
  <c r="Q28288" i="22" s="1"/>
  <c r="O28288" i="22"/>
  <c r="F28288" i="22"/>
  <c r="E28288" i="22"/>
  <c r="G28288" i="22" s="1"/>
  <c r="D28288" i="22"/>
  <c r="C28288" i="22"/>
  <c r="B28288" i="22"/>
  <c r="P28287" i="22"/>
  <c r="Q28287" i="22" s="1"/>
  <c r="O28287" i="22"/>
  <c r="F28287" i="22"/>
  <c r="E28287" i="22"/>
  <c r="G28287" i="22" s="1"/>
  <c r="D28287" i="22"/>
  <c r="C28287" i="22"/>
  <c r="B28287" i="22"/>
  <c r="P28286" i="22"/>
  <c r="Q28286" i="22" s="1"/>
  <c r="O28286" i="22"/>
  <c r="F28286" i="22"/>
  <c r="E28286" i="22"/>
  <c r="D28286" i="22"/>
  <c r="C28286" i="22"/>
  <c r="B28286" i="22"/>
  <c r="P28285" i="22"/>
  <c r="Q28285" i="22" s="1"/>
  <c r="O28285" i="22"/>
  <c r="F28285" i="22"/>
  <c r="E28285" i="22"/>
  <c r="G28285" i="22" s="1"/>
  <c r="D28285" i="22"/>
  <c r="C28285" i="22"/>
  <c r="B28285" i="22"/>
  <c r="P28284" i="22"/>
  <c r="Q28284" i="22" s="1"/>
  <c r="O28284" i="22"/>
  <c r="F28284" i="22"/>
  <c r="E28284" i="22"/>
  <c r="G28284" i="22" s="1"/>
  <c r="D28284" i="22"/>
  <c r="C28284" i="22"/>
  <c r="B28284" i="22"/>
  <c r="P28283" i="22"/>
  <c r="Q28283" i="22" s="1"/>
  <c r="O28283" i="22"/>
  <c r="F28283" i="22"/>
  <c r="E28283" i="22"/>
  <c r="D28283" i="22"/>
  <c r="C28283" i="22"/>
  <c r="B28283" i="22"/>
  <c r="P28282" i="22"/>
  <c r="Q28282" i="22" s="1"/>
  <c r="O28282" i="22"/>
  <c r="F28282" i="22"/>
  <c r="E28282" i="22"/>
  <c r="G28282" i="22" s="1"/>
  <c r="D28282" i="22"/>
  <c r="C28282" i="22"/>
  <c r="B28282" i="22"/>
  <c r="P28281" i="22"/>
  <c r="Q28281" i="22" s="1"/>
  <c r="O28281" i="22"/>
  <c r="F28281" i="22"/>
  <c r="E28281" i="22"/>
  <c r="G28281" i="22" s="1"/>
  <c r="D28281" i="22"/>
  <c r="C28281" i="22"/>
  <c r="B28281" i="22"/>
  <c r="P28280" i="22"/>
  <c r="Q28280" i="22" s="1"/>
  <c r="O28280" i="22"/>
  <c r="F28280" i="22"/>
  <c r="E28280" i="22"/>
  <c r="G28280" i="22" s="1"/>
  <c r="D28280" i="22"/>
  <c r="C28280" i="22"/>
  <c r="B28280" i="22"/>
  <c r="P28279" i="22"/>
  <c r="Q28279" i="22" s="1"/>
  <c r="O28279" i="22"/>
  <c r="F28279" i="22"/>
  <c r="E28279" i="22"/>
  <c r="G28279" i="22" s="1"/>
  <c r="D28279" i="22"/>
  <c r="C28279" i="22"/>
  <c r="B28279" i="22"/>
  <c r="P28278" i="22"/>
  <c r="Q28278" i="22" s="1"/>
  <c r="O28278" i="22"/>
  <c r="F28278" i="22"/>
  <c r="E28278" i="22"/>
  <c r="G28278" i="22" s="1"/>
  <c r="D28278" i="22"/>
  <c r="C28278" i="22"/>
  <c r="B28278" i="22"/>
  <c r="P28277" i="22"/>
  <c r="Q28277" i="22" s="1"/>
  <c r="O28277" i="22"/>
  <c r="F28277" i="22"/>
  <c r="E28277" i="22"/>
  <c r="G28277" i="22" s="1"/>
  <c r="D28277" i="22"/>
  <c r="C28277" i="22"/>
  <c r="B28277" i="22"/>
  <c r="P28276" i="22"/>
  <c r="Q28276" i="22" s="1"/>
  <c r="O28276" i="22"/>
  <c r="F28276" i="22"/>
  <c r="E28276" i="22"/>
  <c r="G28276" i="22" s="1"/>
  <c r="D28276" i="22"/>
  <c r="C28276" i="22"/>
  <c r="B28276" i="22"/>
  <c r="P28275" i="22"/>
  <c r="Q28275" i="22" s="1"/>
  <c r="O28275" i="22"/>
  <c r="F28275" i="22"/>
  <c r="E28275" i="22"/>
  <c r="D28275" i="22"/>
  <c r="C28275" i="22"/>
  <c r="B28275" i="22"/>
  <c r="P28274" i="22"/>
  <c r="Q28274" i="22" s="1"/>
  <c r="O28274" i="22"/>
  <c r="F28274" i="22"/>
  <c r="E28274" i="22"/>
  <c r="G28274" i="22" s="1"/>
  <c r="D28274" i="22"/>
  <c r="C28274" i="22"/>
  <c r="B28274" i="22"/>
  <c r="P28273" i="22"/>
  <c r="Q28273" i="22" s="1"/>
  <c r="O28273" i="22"/>
  <c r="F28273" i="22"/>
  <c r="E28273" i="22"/>
  <c r="G28273" i="22" s="1"/>
  <c r="D28273" i="22"/>
  <c r="C28273" i="22"/>
  <c r="B28273" i="22"/>
  <c r="P28272" i="22"/>
  <c r="Q28272" i="22" s="1"/>
  <c r="O28272" i="22"/>
  <c r="F28272" i="22"/>
  <c r="E28272" i="22"/>
  <c r="G28272" i="22" s="1"/>
  <c r="D28272" i="22"/>
  <c r="C28272" i="22"/>
  <c r="B28272" i="22"/>
  <c r="P28271" i="22"/>
  <c r="Q28271" i="22" s="1"/>
  <c r="O28271" i="22"/>
  <c r="F28271" i="22"/>
  <c r="E28271" i="22"/>
  <c r="G28271" i="22" s="1"/>
  <c r="D28271" i="22"/>
  <c r="C28271" i="22"/>
  <c r="B28271" i="22"/>
  <c r="P28270" i="22"/>
  <c r="Q28270" i="22" s="1"/>
  <c r="O28270" i="22"/>
  <c r="F28270" i="22"/>
  <c r="E28270" i="22"/>
  <c r="D28270" i="22"/>
  <c r="C28270" i="22"/>
  <c r="B28270" i="22"/>
  <c r="P28269" i="22"/>
  <c r="Q28269" i="22" s="1"/>
  <c r="O28269" i="22"/>
  <c r="F28269" i="22"/>
  <c r="E28269" i="22"/>
  <c r="G28269" i="22" s="1"/>
  <c r="D28269" i="22"/>
  <c r="C28269" i="22"/>
  <c r="B28269" i="22"/>
  <c r="P28268" i="22"/>
  <c r="Q28268" i="22" s="1"/>
  <c r="O28268" i="22"/>
  <c r="F28268" i="22"/>
  <c r="E28268" i="22"/>
  <c r="G28268" i="22" s="1"/>
  <c r="D28268" i="22"/>
  <c r="C28268" i="22"/>
  <c r="B28268" i="22"/>
  <c r="P28267" i="22"/>
  <c r="Q28267" i="22" s="1"/>
  <c r="O28267" i="22"/>
  <c r="F28267" i="22"/>
  <c r="E28267" i="22"/>
  <c r="D28267" i="22"/>
  <c r="C28267" i="22"/>
  <c r="B28267" i="22"/>
  <c r="P28266" i="22"/>
  <c r="Q28266" i="22" s="1"/>
  <c r="O28266" i="22"/>
  <c r="F28266" i="22"/>
  <c r="E28266" i="22"/>
  <c r="G28266" i="22" s="1"/>
  <c r="D28266" i="22"/>
  <c r="C28266" i="22"/>
  <c r="B28266" i="22"/>
  <c r="P28265" i="22"/>
  <c r="Q28265" i="22" s="1"/>
  <c r="O28265" i="22"/>
  <c r="F28265" i="22"/>
  <c r="E28265" i="22"/>
  <c r="G28265" i="22" s="1"/>
  <c r="D28265" i="22"/>
  <c r="C28265" i="22"/>
  <c r="B28265" i="22"/>
  <c r="P28264" i="22"/>
  <c r="Q28264" i="22" s="1"/>
  <c r="O28264" i="22"/>
  <c r="F28264" i="22"/>
  <c r="E28264" i="22"/>
  <c r="G28264" i="22" s="1"/>
  <c r="D28264" i="22"/>
  <c r="C28264" i="22"/>
  <c r="B28264" i="22"/>
  <c r="P28263" i="22"/>
  <c r="Q28263" i="22" s="1"/>
  <c r="O28263" i="22"/>
  <c r="F28263" i="22"/>
  <c r="E28263" i="22"/>
  <c r="G28263" i="22" s="1"/>
  <c r="D28263" i="22"/>
  <c r="C28263" i="22"/>
  <c r="B28263" i="22"/>
  <c r="P28262" i="22"/>
  <c r="Q28262" i="22" s="1"/>
  <c r="O28262" i="22"/>
  <c r="F28262" i="22"/>
  <c r="E28262" i="22"/>
  <c r="G28262" i="22" s="1"/>
  <c r="D28262" i="22"/>
  <c r="C28262" i="22"/>
  <c r="B28262" i="22"/>
  <c r="P28261" i="22"/>
  <c r="Q28261" i="22" s="1"/>
  <c r="O28261" i="22"/>
  <c r="F28261" i="22"/>
  <c r="E28261" i="22"/>
  <c r="G28261" i="22" s="1"/>
  <c r="D28261" i="22"/>
  <c r="C28261" i="22"/>
  <c r="B28261" i="22"/>
  <c r="P28260" i="22"/>
  <c r="Q28260" i="22" s="1"/>
  <c r="O28260" i="22"/>
  <c r="F28260" i="22"/>
  <c r="E28260" i="22"/>
  <c r="G28260" i="22" s="1"/>
  <c r="D28260" i="22"/>
  <c r="C28260" i="22"/>
  <c r="B28260" i="22"/>
  <c r="P28259" i="22"/>
  <c r="Q28259" i="22" s="1"/>
  <c r="O28259" i="22"/>
  <c r="F28259" i="22"/>
  <c r="E28259" i="22"/>
  <c r="G28259" i="22" s="1"/>
  <c r="D28259" i="22"/>
  <c r="C28259" i="22"/>
  <c r="B28259" i="22"/>
  <c r="P28258" i="22"/>
  <c r="Q28258" i="22" s="1"/>
  <c r="O28258" i="22"/>
  <c r="F28258" i="22"/>
  <c r="E28258" i="22"/>
  <c r="G28258" i="22" s="1"/>
  <c r="D28258" i="22"/>
  <c r="C28258" i="22"/>
  <c r="B28258" i="22"/>
  <c r="P28257" i="22"/>
  <c r="Q28257" i="22" s="1"/>
  <c r="O28257" i="22"/>
  <c r="F28257" i="22"/>
  <c r="E28257" i="22"/>
  <c r="G28257" i="22" s="1"/>
  <c r="D28257" i="22"/>
  <c r="C28257" i="22"/>
  <c r="B28257" i="22"/>
  <c r="P28256" i="22"/>
  <c r="Q28256" i="22" s="1"/>
  <c r="O28256" i="22"/>
  <c r="F28256" i="22"/>
  <c r="E28256" i="22"/>
  <c r="G28256" i="22" s="1"/>
  <c r="D28256" i="22"/>
  <c r="C28256" i="22"/>
  <c r="B28256" i="22"/>
  <c r="P28255" i="22"/>
  <c r="Q28255" i="22" s="1"/>
  <c r="O28255" i="22"/>
  <c r="F28255" i="22"/>
  <c r="E28255" i="22"/>
  <c r="D28255" i="22"/>
  <c r="C28255" i="22"/>
  <c r="B28255" i="22"/>
  <c r="P28254" i="22"/>
  <c r="Q28254" i="22" s="1"/>
  <c r="O28254" i="22"/>
  <c r="F28254" i="22"/>
  <c r="E28254" i="22"/>
  <c r="G28254" i="22" s="1"/>
  <c r="D28254" i="22"/>
  <c r="C28254" i="22"/>
  <c r="B28254" i="22"/>
  <c r="P28253" i="22"/>
  <c r="Q28253" i="22" s="1"/>
  <c r="O28253" i="22"/>
  <c r="F28253" i="22"/>
  <c r="E28253" i="22"/>
  <c r="G28253" i="22" s="1"/>
  <c r="D28253" i="22"/>
  <c r="C28253" i="22"/>
  <c r="B28253" i="22"/>
  <c r="P28252" i="22"/>
  <c r="Q28252" i="22" s="1"/>
  <c r="O28252" i="22"/>
  <c r="F28252" i="22"/>
  <c r="E28252" i="22"/>
  <c r="G28252" i="22" s="1"/>
  <c r="D28252" i="22"/>
  <c r="C28252" i="22"/>
  <c r="B28252" i="22"/>
  <c r="P28251" i="22"/>
  <c r="Q28251" i="22" s="1"/>
  <c r="O28251" i="22"/>
  <c r="F28251" i="22"/>
  <c r="E28251" i="22"/>
  <c r="G28251" i="22" s="1"/>
  <c r="D28251" i="22"/>
  <c r="C28251" i="22"/>
  <c r="B28251" i="22"/>
  <c r="P28250" i="22"/>
  <c r="Q28250" i="22" s="1"/>
  <c r="O28250" i="22"/>
  <c r="F28250" i="22"/>
  <c r="E28250" i="22"/>
  <c r="G28250" i="22" s="1"/>
  <c r="D28250" i="22"/>
  <c r="C28250" i="22"/>
  <c r="B28250" i="22"/>
  <c r="P28249" i="22"/>
  <c r="Q28249" i="22" s="1"/>
  <c r="O28249" i="22"/>
  <c r="F28249" i="22"/>
  <c r="E28249" i="22"/>
  <c r="G28249" i="22" s="1"/>
  <c r="D28249" i="22"/>
  <c r="C28249" i="22"/>
  <c r="B28249" i="22"/>
  <c r="P28248" i="22"/>
  <c r="Q28248" i="22" s="1"/>
  <c r="O28248" i="22"/>
  <c r="F28248" i="22"/>
  <c r="E28248" i="22"/>
  <c r="G28248" i="22" s="1"/>
  <c r="D28248" i="22"/>
  <c r="C28248" i="22"/>
  <c r="B28248" i="22"/>
  <c r="P28247" i="22"/>
  <c r="Q28247" i="22" s="1"/>
  <c r="O28247" i="22"/>
  <c r="F28247" i="22"/>
  <c r="E28247" i="22"/>
  <c r="D28247" i="22"/>
  <c r="C28247" i="22"/>
  <c r="B28247" i="22"/>
  <c r="P28246" i="22"/>
  <c r="Q28246" i="22" s="1"/>
  <c r="O28246" i="22"/>
  <c r="F28246" i="22"/>
  <c r="E28246" i="22"/>
  <c r="G28246" i="22" s="1"/>
  <c r="D28246" i="22"/>
  <c r="C28246" i="22"/>
  <c r="B28246" i="22"/>
  <c r="P28245" i="22"/>
  <c r="Q28245" i="22" s="1"/>
  <c r="O28245" i="22"/>
  <c r="F28245" i="22"/>
  <c r="E28245" i="22"/>
  <c r="G28245" i="22" s="1"/>
  <c r="D28245" i="22"/>
  <c r="C28245" i="22"/>
  <c r="B28245" i="22"/>
  <c r="P28244" i="22"/>
  <c r="Q28244" i="22" s="1"/>
  <c r="O28244" i="22"/>
  <c r="F28244" i="22"/>
  <c r="E28244" i="22"/>
  <c r="G28244" i="22" s="1"/>
  <c r="D28244" i="22"/>
  <c r="C28244" i="22"/>
  <c r="B28244" i="22"/>
  <c r="P28243" i="22"/>
  <c r="Q28243" i="22" s="1"/>
  <c r="O28243" i="22"/>
  <c r="F28243" i="22"/>
  <c r="E28243" i="22"/>
  <c r="G28243" i="22" s="1"/>
  <c r="D28243" i="22"/>
  <c r="C28243" i="22"/>
  <c r="B28243" i="22"/>
  <c r="P28242" i="22"/>
  <c r="Q28242" i="22" s="1"/>
  <c r="O28242" i="22"/>
  <c r="F28242" i="22"/>
  <c r="E28242" i="22"/>
  <c r="G28242" i="22" s="1"/>
  <c r="D28242" i="22"/>
  <c r="C28242" i="22"/>
  <c r="B28242" i="22"/>
  <c r="P28241" i="22"/>
  <c r="Q28241" i="22" s="1"/>
  <c r="O28241" i="22"/>
  <c r="F28241" i="22"/>
  <c r="E28241" i="22"/>
  <c r="G28241" i="22" s="1"/>
  <c r="D28241" i="22"/>
  <c r="C28241" i="22"/>
  <c r="B28241" i="22"/>
  <c r="P28240" i="22"/>
  <c r="Q28240" i="22" s="1"/>
  <c r="O28240" i="22"/>
  <c r="F28240" i="22"/>
  <c r="E28240" i="22"/>
  <c r="G28240" i="22" s="1"/>
  <c r="D28240" i="22"/>
  <c r="C28240" i="22"/>
  <c r="B28240" i="22"/>
  <c r="P28239" i="22"/>
  <c r="Q28239" i="22" s="1"/>
  <c r="O28239" i="22"/>
  <c r="F28239" i="22"/>
  <c r="E28239" i="22"/>
  <c r="G28239" i="22" s="1"/>
  <c r="D28239" i="22"/>
  <c r="C28239" i="22"/>
  <c r="B28239" i="22"/>
  <c r="P28238" i="22"/>
  <c r="Q28238" i="22" s="1"/>
  <c r="O28238" i="22"/>
  <c r="F28238" i="22"/>
  <c r="E28238" i="22"/>
  <c r="G28238" i="22" s="1"/>
  <c r="D28238" i="22"/>
  <c r="C28238" i="22"/>
  <c r="B28238" i="22"/>
  <c r="P28237" i="22"/>
  <c r="Q28237" i="22" s="1"/>
  <c r="O28237" i="22"/>
  <c r="F28237" i="22"/>
  <c r="E28237" i="22"/>
  <c r="G28237" i="22" s="1"/>
  <c r="D28237" i="22"/>
  <c r="C28237" i="22"/>
  <c r="B28237" i="22"/>
  <c r="P28236" i="22"/>
  <c r="Q28236" i="22" s="1"/>
  <c r="O28236" i="22"/>
  <c r="F28236" i="22"/>
  <c r="E28236" i="22"/>
  <c r="G28236" i="22" s="1"/>
  <c r="D28236" i="22"/>
  <c r="C28236" i="22"/>
  <c r="B28236" i="22"/>
  <c r="P28235" i="22"/>
  <c r="Q28235" i="22" s="1"/>
  <c r="O28235" i="22"/>
  <c r="F28235" i="22"/>
  <c r="E28235" i="22"/>
  <c r="D28235" i="22"/>
  <c r="C28235" i="22"/>
  <c r="B28235" i="22"/>
  <c r="P28234" i="22"/>
  <c r="Q28234" i="22" s="1"/>
  <c r="O28234" i="22"/>
  <c r="F28234" i="22"/>
  <c r="E28234" i="22"/>
  <c r="G28234" i="22" s="1"/>
  <c r="D28234" i="22"/>
  <c r="C28234" i="22"/>
  <c r="B28234" i="22"/>
  <c r="P28233" i="22"/>
  <c r="Q28233" i="22" s="1"/>
  <c r="O28233" i="22"/>
  <c r="F28233" i="22"/>
  <c r="E28233" i="22"/>
  <c r="G28233" i="22" s="1"/>
  <c r="D28233" i="22"/>
  <c r="C28233" i="22"/>
  <c r="B28233" i="22"/>
  <c r="P28232" i="22"/>
  <c r="Q28232" i="22" s="1"/>
  <c r="O28232" i="22"/>
  <c r="F28232" i="22"/>
  <c r="E28232" i="22"/>
  <c r="G28232" i="22" s="1"/>
  <c r="D28232" i="22"/>
  <c r="C28232" i="22"/>
  <c r="B28232" i="22"/>
  <c r="P28231" i="22"/>
  <c r="Q28231" i="22" s="1"/>
  <c r="O28231" i="22"/>
  <c r="F28231" i="22"/>
  <c r="E28231" i="22"/>
  <c r="D28231" i="22"/>
  <c r="C28231" i="22"/>
  <c r="B28231" i="22"/>
  <c r="P28230" i="22"/>
  <c r="Q28230" i="22" s="1"/>
  <c r="O28230" i="22"/>
  <c r="F28230" i="22"/>
  <c r="E28230" i="22"/>
  <c r="G28230" i="22" s="1"/>
  <c r="D28230" i="22"/>
  <c r="C28230" i="22"/>
  <c r="B28230" i="22"/>
  <c r="P28229" i="22"/>
  <c r="Q28229" i="22" s="1"/>
  <c r="O28229" i="22"/>
  <c r="F28229" i="22"/>
  <c r="E28229" i="22"/>
  <c r="G28229" i="22" s="1"/>
  <c r="D28229" i="22"/>
  <c r="C28229" i="22"/>
  <c r="B28229" i="22"/>
  <c r="P28228" i="22"/>
  <c r="Q28228" i="22" s="1"/>
  <c r="O28228" i="22"/>
  <c r="F28228" i="22"/>
  <c r="E28228" i="22"/>
  <c r="G28228" i="22" s="1"/>
  <c r="D28228" i="22"/>
  <c r="C28228" i="22"/>
  <c r="B28228" i="22"/>
  <c r="P28227" i="22"/>
  <c r="Q28227" i="22" s="1"/>
  <c r="O28227" i="22"/>
  <c r="F28227" i="22"/>
  <c r="E28227" i="22"/>
  <c r="G28227" i="22" s="1"/>
  <c r="D28227" i="22"/>
  <c r="C28227" i="22"/>
  <c r="B28227" i="22"/>
  <c r="P28130" i="22"/>
  <c r="Q28130" i="22" s="1"/>
  <c r="O28130" i="22"/>
  <c r="F28130" i="22"/>
  <c r="E28130" i="22"/>
  <c r="G28130" i="22" s="1"/>
  <c r="D28130" i="22"/>
  <c r="C28130" i="22"/>
  <c r="B28130" i="22"/>
  <c r="P28225" i="22"/>
  <c r="Q28225" i="22" s="1"/>
  <c r="O28225" i="22"/>
  <c r="F28225" i="22"/>
  <c r="E28225" i="22"/>
  <c r="D28225" i="22"/>
  <c r="C28225" i="22"/>
  <c r="B28225" i="22"/>
  <c r="P28224" i="22"/>
  <c r="Q28224" i="22" s="1"/>
  <c r="O28224" i="22"/>
  <c r="F28224" i="22"/>
  <c r="E28224" i="22"/>
  <c r="G28224" i="22" s="1"/>
  <c r="D28224" i="22"/>
  <c r="C28224" i="22"/>
  <c r="B28224" i="22"/>
  <c r="P28223" i="22"/>
  <c r="Q28223" i="22" s="1"/>
  <c r="O28223" i="22"/>
  <c r="F28223" i="22"/>
  <c r="E28223" i="22"/>
  <c r="G28223" i="22" s="1"/>
  <c r="D28223" i="22"/>
  <c r="C28223" i="22"/>
  <c r="B28223" i="22"/>
  <c r="P28222" i="22"/>
  <c r="Q28222" i="22" s="1"/>
  <c r="O28222" i="22"/>
  <c r="F28222" i="22"/>
  <c r="E28222" i="22"/>
  <c r="G28222" i="22" s="1"/>
  <c r="D28222" i="22"/>
  <c r="C28222" i="22"/>
  <c r="B28222" i="22"/>
  <c r="P28221" i="22"/>
  <c r="Q28221" i="22" s="1"/>
  <c r="O28221" i="22"/>
  <c r="F28221" i="22"/>
  <c r="E28221" i="22"/>
  <c r="G28221" i="22" s="1"/>
  <c r="D28221" i="22"/>
  <c r="C28221" i="22"/>
  <c r="B28221" i="22"/>
  <c r="P28220" i="22"/>
  <c r="Q28220" i="22" s="1"/>
  <c r="O28220" i="22"/>
  <c r="F28220" i="22"/>
  <c r="E28220" i="22"/>
  <c r="G28220" i="22" s="1"/>
  <c r="D28220" i="22"/>
  <c r="C28220" i="22"/>
  <c r="B28220" i="22"/>
  <c r="P28219" i="22"/>
  <c r="Q28219" i="22" s="1"/>
  <c r="O28219" i="22"/>
  <c r="F28219" i="22"/>
  <c r="E28219" i="22"/>
  <c r="G28219" i="22" s="1"/>
  <c r="D28219" i="22"/>
  <c r="C28219" i="22"/>
  <c r="B28219" i="22"/>
  <c r="P28218" i="22"/>
  <c r="Q28218" i="22" s="1"/>
  <c r="O28218" i="22"/>
  <c r="F28218" i="22"/>
  <c r="E28218" i="22"/>
  <c r="G28218" i="22" s="1"/>
  <c r="D28218" i="22"/>
  <c r="C28218" i="22"/>
  <c r="B28218" i="22"/>
  <c r="P28217" i="22"/>
  <c r="Q28217" i="22" s="1"/>
  <c r="O28217" i="22"/>
  <c r="F28217" i="22"/>
  <c r="E28217" i="22"/>
  <c r="D28217" i="22"/>
  <c r="C28217" i="22"/>
  <c r="B28217" i="22"/>
  <c r="P28216" i="22"/>
  <c r="Q28216" i="22" s="1"/>
  <c r="O28216" i="22"/>
  <c r="F28216" i="22"/>
  <c r="E28216" i="22"/>
  <c r="G28216" i="22" s="1"/>
  <c r="D28216" i="22"/>
  <c r="C28216" i="22"/>
  <c r="B28216" i="22"/>
  <c r="P28215" i="22"/>
  <c r="Q28215" i="22" s="1"/>
  <c r="O28215" i="22"/>
  <c r="F28215" i="22"/>
  <c r="E28215" i="22"/>
  <c r="G28215" i="22" s="1"/>
  <c r="D28215" i="22"/>
  <c r="C28215" i="22"/>
  <c r="B28215" i="22"/>
  <c r="P28214" i="22"/>
  <c r="Q28214" i="22" s="1"/>
  <c r="O28214" i="22"/>
  <c r="F28214" i="22"/>
  <c r="E28214" i="22"/>
  <c r="G28214" i="22" s="1"/>
  <c r="D28214" i="22"/>
  <c r="C28214" i="22"/>
  <c r="B28214" i="22"/>
  <c r="P28213" i="22"/>
  <c r="Q28213" i="22" s="1"/>
  <c r="O28213" i="22"/>
  <c r="F28213" i="22"/>
  <c r="E28213" i="22"/>
  <c r="G28213" i="22" s="1"/>
  <c r="D28213" i="22"/>
  <c r="C28213" i="22"/>
  <c r="B28213" i="22"/>
  <c r="P28212" i="22"/>
  <c r="Q28212" i="22" s="1"/>
  <c r="O28212" i="22"/>
  <c r="F28212" i="22"/>
  <c r="E28212" i="22"/>
  <c r="G28212" i="22" s="1"/>
  <c r="D28212" i="22"/>
  <c r="C28212" i="22"/>
  <c r="B28212" i="22"/>
  <c r="P28211" i="22"/>
  <c r="Q28211" i="22" s="1"/>
  <c r="O28211" i="22"/>
  <c r="F28211" i="22"/>
  <c r="E28211" i="22"/>
  <c r="G28211" i="22" s="1"/>
  <c r="D28211" i="22"/>
  <c r="C28211" i="22"/>
  <c r="B28211" i="22"/>
  <c r="P28210" i="22"/>
  <c r="Q28210" i="22" s="1"/>
  <c r="O28210" i="22"/>
  <c r="F28210" i="22"/>
  <c r="E28210" i="22"/>
  <c r="G28210" i="22" s="1"/>
  <c r="D28210" i="22"/>
  <c r="C28210" i="22"/>
  <c r="B28210" i="22"/>
  <c r="P28209" i="22"/>
  <c r="Q28209" i="22" s="1"/>
  <c r="O28209" i="22"/>
  <c r="F28209" i="22"/>
  <c r="E28209" i="22"/>
  <c r="D28209" i="22"/>
  <c r="C28209" i="22"/>
  <c r="B28209" i="22"/>
  <c r="P28208" i="22"/>
  <c r="Q28208" i="22" s="1"/>
  <c r="O28208" i="22"/>
  <c r="F28208" i="22"/>
  <c r="E28208" i="22"/>
  <c r="G28208" i="22" s="1"/>
  <c r="D28208" i="22"/>
  <c r="C28208" i="22"/>
  <c r="B28208" i="22"/>
  <c r="P28207" i="22"/>
  <c r="Q28207" i="22" s="1"/>
  <c r="O28207" i="22"/>
  <c r="F28207" i="22"/>
  <c r="E28207" i="22"/>
  <c r="D28207" i="22"/>
  <c r="C28207" i="22"/>
  <c r="B28207" i="22"/>
  <c r="P28206" i="22"/>
  <c r="Q28206" i="22" s="1"/>
  <c r="O28206" i="22"/>
  <c r="F28206" i="22"/>
  <c r="E28206" i="22"/>
  <c r="G28206" i="22" s="1"/>
  <c r="D28206" i="22"/>
  <c r="C28206" i="22"/>
  <c r="B28206" i="22"/>
  <c r="P28205" i="22"/>
  <c r="Q28205" i="22" s="1"/>
  <c r="O28205" i="22"/>
  <c r="F28205" i="22"/>
  <c r="E28205" i="22"/>
  <c r="G28205" i="22" s="1"/>
  <c r="D28205" i="22"/>
  <c r="C28205" i="22"/>
  <c r="B28205" i="22"/>
  <c r="P28204" i="22"/>
  <c r="Q28204" i="22" s="1"/>
  <c r="O28204" i="22"/>
  <c r="F28204" i="22"/>
  <c r="E28204" i="22"/>
  <c r="G28204" i="22" s="1"/>
  <c r="D28204" i="22"/>
  <c r="C28204" i="22"/>
  <c r="B28204" i="22"/>
  <c r="P28203" i="22"/>
  <c r="Q28203" i="22" s="1"/>
  <c r="O28203" i="22"/>
  <c r="F28203" i="22"/>
  <c r="E28203" i="22"/>
  <c r="D28203" i="22"/>
  <c r="C28203" i="22"/>
  <c r="B28203" i="22"/>
  <c r="P28202" i="22"/>
  <c r="Q28202" i="22" s="1"/>
  <c r="O28202" i="22"/>
  <c r="F28202" i="22"/>
  <c r="E28202" i="22"/>
  <c r="G28202" i="22" s="1"/>
  <c r="D28202" i="22"/>
  <c r="C28202" i="22"/>
  <c r="B28202" i="22"/>
  <c r="P28201" i="22"/>
  <c r="Q28201" i="22" s="1"/>
  <c r="O28201" i="22"/>
  <c r="F28201" i="22"/>
  <c r="E28201" i="22"/>
  <c r="D28201" i="22"/>
  <c r="C28201" i="22"/>
  <c r="B28201" i="22"/>
  <c r="P28200" i="22"/>
  <c r="Q28200" i="22" s="1"/>
  <c r="O28200" i="22"/>
  <c r="F28200" i="22"/>
  <c r="E28200" i="22"/>
  <c r="G28200" i="22" s="1"/>
  <c r="D28200" i="22"/>
  <c r="C28200" i="22"/>
  <c r="B28200" i="22"/>
  <c r="P28199" i="22"/>
  <c r="Q28199" i="22" s="1"/>
  <c r="O28199" i="22"/>
  <c r="F28199" i="22"/>
  <c r="E28199" i="22"/>
  <c r="D28199" i="22"/>
  <c r="C28199" i="22"/>
  <c r="B28199" i="22"/>
  <c r="P28198" i="22"/>
  <c r="Q28198" i="22" s="1"/>
  <c r="O28198" i="22"/>
  <c r="F28198" i="22"/>
  <c r="E28198" i="22"/>
  <c r="G28198" i="22" s="1"/>
  <c r="D28198" i="22"/>
  <c r="C28198" i="22"/>
  <c r="B28198" i="22"/>
  <c r="P28197" i="22"/>
  <c r="Q28197" i="22" s="1"/>
  <c r="O28197" i="22"/>
  <c r="F28197" i="22"/>
  <c r="E28197" i="22"/>
  <c r="G28197" i="22" s="1"/>
  <c r="D28197" i="22"/>
  <c r="C28197" i="22"/>
  <c r="B28197" i="22"/>
  <c r="P28196" i="22"/>
  <c r="Q28196" i="22" s="1"/>
  <c r="O28196" i="22"/>
  <c r="F28196" i="22"/>
  <c r="E28196" i="22"/>
  <c r="G28196" i="22" s="1"/>
  <c r="D28196" i="22"/>
  <c r="C28196" i="22"/>
  <c r="B28196" i="22"/>
  <c r="P28195" i="22"/>
  <c r="Q28195" i="22" s="1"/>
  <c r="O28195" i="22"/>
  <c r="F28195" i="22"/>
  <c r="E28195" i="22"/>
  <c r="D28195" i="22"/>
  <c r="C28195" i="22"/>
  <c r="B28195" i="22"/>
  <c r="P28194" i="22"/>
  <c r="Q28194" i="22" s="1"/>
  <c r="O28194" i="22"/>
  <c r="F28194" i="22"/>
  <c r="E28194" i="22"/>
  <c r="G28194" i="22" s="1"/>
  <c r="D28194" i="22"/>
  <c r="C28194" i="22"/>
  <c r="B28194" i="22"/>
  <c r="P28193" i="22"/>
  <c r="Q28193" i="22" s="1"/>
  <c r="O28193" i="22"/>
  <c r="F28193" i="22"/>
  <c r="E28193" i="22"/>
  <c r="D28193" i="22"/>
  <c r="C28193" i="22"/>
  <c r="B28193" i="22"/>
  <c r="P28192" i="22"/>
  <c r="Q28192" i="22" s="1"/>
  <c r="O28192" i="22"/>
  <c r="F28192" i="22"/>
  <c r="E28192" i="22"/>
  <c r="G28192" i="22" s="1"/>
  <c r="D28192" i="22"/>
  <c r="C28192" i="22"/>
  <c r="B28192" i="22"/>
  <c r="P28191" i="22"/>
  <c r="Q28191" i="22" s="1"/>
  <c r="O28191" i="22"/>
  <c r="F28191" i="22"/>
  <c r="E28191" i="22"/>
  <c r="G28191" i="22" s="1"/>
  <c r="D28191" i="22"/>
  <c r="C28191" i="22"/>
  <c r="B28191" i="22"/>
  <c r="P28190" i="22"/>
  <c r="Q28190" i="22" s="1"/>
  <c r="O28190" i="22"/>
  <c r="F28190" i="22"/>
  <c r="E28190" i="22"/>
  <c r="G28190" i="22" s="1"/>
  <c r="D28190" i="22"/>
  <c r="C28190" i="22"/>
  <c r="B28190" i="22"/>
  <c r="P28189" i="22"/>
  <c r="Q28189" i="22" s="1"/>
  <c r="O28189" i="22"/>
  <c r="F28189" i="22"/>
  <c r="E28189" i="22"/>
  <c r="G28189" i="22" s="1"/>
  <c r="D28189" i="22"/>
  <c r="C28189" i="22"/>
  <c r="B28189" i="22"/>
  <c r="P28188" i="22"/>
  <c r="Q28188" i="22" s="1"/>
  <c r="O28188" i="22"/>
  <c r="F28188" i="22"/>
  <c r="E28188" i="22"/>
  <c r="G28188" i="22" s="1"/>
  <c r="D28188" i="22"/>
  <c r="C28188" i="22"/>
  <c r="B28188" i="22"/>
  <c r="P28187" i="22"/>
  <c r="Q28187" i="22" s="1"/>
  <c r="O28187" i="22"/>
  <c r="F28187" i="22"/>
  <c r="E28187" i="22"/>
  <c r="G28187" i="22" s="1"/>
  <c r="D28187" i="22"/>
  <c r="C28187" i="22"/>
  <c r="B28187" i="22"/>
  <c r="P28186" i="22"/>
  <c r="Q28186" i="22" s="1"/>
  <c r="O28186" i="22"/>
  <c r="F28186" i="22"/>
  <c r="E28186" i="22"/>
  <c r="G28186" i="22" s="1"/>
  <c r="D28186" i="22"/>
  <c r="C28186" i="22"/>
  <c r="B28186" i="22"/>
  <c r="P28185" i="22"/>
  <c r="Q28185" i="22" s="1"/>
  <c r="O28185" i="22"/>
  <c r="F28185" i="22"/>
  <c r="E28185" i="22"/>
  <c r="D28185" i="22"/>
  <c r="C28185" i="22"/>
  <c r="B28185" i="22"/>
  <c r="P28184" i="22"/>
  <c r="Q28184" i="22" s="1"/>
  <c r="O28184" i="22"/>
  <c r="F28184" i="22"/>
  <c r="E28184" i="22"/>
  <c r="G28184" i="22" s="1"/>
  <c r="D28184" i="22"/>
  <c r="C28184" i="22"/>
  <c r="B28184" i="22"/>
  <c r="P28183" i="22"/>
  <c r="Q28183" i="22" s="1"/>
  <c r="O28183" i="22"/>
  <c r="F28183" i="22"/>
  <c r="E28183" i="22"/>
  <c r="G28183" i="22" s="1"/>
  <c r="D28183" i="22"/>
  <c r="C28183" i="22"/>
  <c r="B28183" i="22"/>
  <c r="P28182" i="22"/>
  <c r="Q28182" i="22" s="1"/>
  <c r="O28182" i="22"/>
  <c r="F28182" i="22"/>
  <c r="E28182" i="22"/>
  <c r="G28182" i="22" s="1"/>
  <c r="D28182" i="22"/>
  <c r="C28182" i="22"/>
  <c r="B28182" i="22"/>
  <c r="P28181" i="22"/>
  <c r="Q28181" i="22" s="1"/>
  <c r="O28181" i="22"/>
  <c r="F28181" i="22"/>
  <c r="E28181" i="22"/>
  <c r="G28181" i="22" s="1"/>
  <c r="D28181" i="22"/>
  <c r="C28181" i="22"/>
  <c r="B28181" i="22"/>
  <c r="P28180" i="22"/>
  <c r="Q28180" i="22" s="1"/>
  <c r="O28180" i="22"/>
  <c r="F28180" i="22"/>
  <c r="E28180" i="22"/>
  <c r="G28180" i="22" s="1"/>
  <c r="D28180" i="22"/>
  <c r="C28180" i="22"/>
  <c r="B28180" i="22"/>
  <c r="P28179" i="22"/>
  <c r="Q28179" i="22" s="1"/>
  <c r="O28179" i="22"/>
  <c r="F28179" i="22"/>
  <c r="E28179" i="22"/>
  <c r="G28179" i="22" s="1"/>
  <c r="D28179" i="22"/>
  <c r="C28179" i="22"/>
  <c r="B28179" i="22"/>
  <c r="P28178" i="22"/>
  <c r="Q28178" i="22" s="1"/>
  <c r="O28178" i="22"/>
  <c r="F28178" i="22"/>
  <c r="E28178" i="22"/>
  <c r="G28178" i="22" s="1"/>
  <c r="D28178" i="22"/>
  <c r="C28178" i="22"/>
  <c r="B28178" i="22"/>
  <c r="P28177" i="22"/>
  <c r="Q28177" i="22" s="1"/>
  <c r="O28177" i="22"/>
  <c r="F28177" i="22"/>
  <c r="E28177" i="22"/>
  <c r="D28177" i="22"/>
  <c r="C28177" i="22"/>
  <c r="B28177" i="22"/>
  <c r="P28176" i="22"/>
  <c r="Q28176" i="22" s="1"/>
  <c r="O28176" i="22"/>
  <c r="F28176" i="22"/>
  <c r="E28176" i="22"/>
  <c r="G28176" i="22" s="1"/>
  <c r="D28176" i="22"/>
  <c r="C28176" i="22"/>
  <c r="B28176" i="22"/>
  <c r="P28175" i="22"/>
  <c r="Q28175" i="22" s="1"/>
  <c r="O28175" i="22"/>
  <c r="F28175" i="22"/>
  <c r="E28175" i="22"/>
  <c r="D28175" i="22"/>
  <c r="C28175" i="22"/>
  <c r="B28175" i="22"/>
  <c r="P28174" i="22"/>
  <c r="Q28174" i="22" s="1"/>
  <c r="O28174" i="22"/>
  <c r="F28174" i="22"/>
  <c r="E28174" i="22"/>
  <c r="G28174" i="22" s="1"/>
  <c r="D28174" i="22"/>
  <c r="C28174" i="22"/>
  <c r="B28174" i="22"/>
  <c r="P28173" i="22"/>
  <c r="Q28173" i="22" s="1"/>
  <c r="O28173" i="22"/>
  <c r="F28173" i="22"/>
  <c r="E28173" i="22"/>
  <c r="G28173" i="22" s="1"/>
  <c r="D28173" i="22"/>
  <c r="C28173" i="22"/>
  <c r="B28173" i="22"/>
  <c r="P28172" i="22"/>
  <c r="Q28172" i="22" s="1"/>
  <c r="O28172" i="22"/>
  <c r="F28172" i="22"/>
  <c r="E28172" i="22"/>
  <c r="G28172" i="22" s="1"/>
  <c r="D28172" i="22"/>
  <c r="C28172" i="22"/>
  <c r="B28172" i="22"/>
  <c r="P28171" i="22"/>
  <c r="Q28171" i="22" s="1"/>
  <c r="O28171" i="22"/>
  <c r="F28171" i="22"/>
  <c r="E28171" i="22"/>
  <c r="D28171" i="22"/>
  <c r="C28171" i="22"/>
  <c r="B28171" i="22"/>
  <c r="P28170" i="22"/>
  <c r="Q28170" i="22" s="1"/>
  <c r="O28170" i="22"/>
  <c r="F28170" i="22"/>
  <c r="E28170" i="22"/>
  <c r="G28170" i="22" s="1"/>
  <c r="D28170" i="22"/>
  <c r="C28170" i="22"/>
  <c r="B28170" i="22"/>
  <c r="P28169" i="22"/>
  <c r="Q28169" i="22" s="1"/>
  <c r="O28169" i="22"/>
  <c r="F28169" i="22"/>
  <c r="E28169" i="22"/>
  <c r="D28169" i="22"/>
  <c r="C28169" i="22"/>
  <c r="B28169" i="22"/>
  <c r="P28168" i="22"/>
  <c r="Q28168" i="22" s="1"/>
  <c r="O28168" i="22"/>
  <c r="F28168" i="22"/>
  <c r="E28168" i="22"/>
  <c r="G28168" i="22" s="1"/>
  <c r="D28168" i="22"/>
  <c r="C28168" i="22"/>
  <c r="B28168" i="22"/>
  <c r="P28167" i="22"/>
  <c r="Q28167" i="22" s="1"/>
  <c r="O28167" i="22"/>
  <c r="F28167" i="22"/>
  <c r="E28167" i="22"/>
  <c r="D28167" i="22"/>
  <c r="C28167" i="22"/>
  <c r="B28167" i="22"/>
  <c r="P28166" i="22"/>
  <c r="Q28166" i="22" s="1"/>
  <c r="O28166" i="22"/>
  <c r="F28166" i="22"/>
  <c r="E28166" i="22"/>
  <c r="G28166" i="22" s="1"/>
  <c r="D28166" i="22"/>
  <c r="C28166" i="22"/>
  <c r="B28166" i="22"/>
  <c r="P28165" i="22"/>
  <c r="Q28165" i="22" s="1"/>
  <c r="O28165" i="22"/>
  <c r="F28165" i="22"/>
  <c r="E28165" i="22"/>
  <c r="G28165" i="22" s="1"/>
  <c r="D28165" i="22"/>
  <c r="C28165" i="22"/>
  <c r="B28165" i="22"/>
  <c r="P28164" i="22"/>
  <c r="Q28164" i="22" s="1"/>
  <c r="O28164" i="22"/>
  <c r="F28164" i="22"/>
  <c r="E28164" i="22"/>
  <c r="G28164" i="22" s="1"/>
  <c r="D28164" i="22"/>
  <c r="C28164" i="22"/>
  <c r="B28164" i="22"/>
  <c r="P28163" i="22"/>
  <c r="Q28163" i="22" s="1"/>
  <c r="O28163" i="22"/>
  <c r="F28163" i="22"/>
  <c r="E28163" i="22"/>
  <c r="D28163" i="22"/>
  <c r="C28163" i="22"/>
  <c r="B28163" i="22"/>
  <c r="P28162" i="22"/>
  <c r="Q28162" i="22" s="1"/>
  <c r="O28162" i="22"/>
  <c r="F28162" i="22"/>
  <c r="E28162" i="22"/>
  <c r="G28162" i="22" s="1"/>
  <c r="D28162" i="22"/>
  <c r="C28162" i="22"/>
  <c r="B28162" i="22"/>
  <c r="P28161" i="22"/>
  <c r="Q28161" i="22" s="1"/>
  <c r="O28161" i="22"/>
  <c r="F28161" i="22"/>
  <c r="E28161" i="22"/>
  <c r="D28161" i="22"/>
  <c r="C28161" i="22"/>
  <c r="B28161" i="22"/>
  <c r="P28160" i="22"/>
  <c r="Q28160" i="22" s="1"/>
  <c r="O28160" i="22"/>
  <c r="F28160" i="22"/>
  <c r="E28160" i="22"/>
  <c r="G28160" i="22" s="1"/>
  <c r="D28160" i="22"/>
  <c r="C28160" i="22"/>
  <c r="B28160" i="22"/>
  <c r="P28159" i="22"/>
  <c r="Q28159" i="22" s="1"/>
  <c r="O28159" i="22"/>
  <c r="F28159" i="22"/>
  <c r="E28159" i="22"/>
  <c r="G28159" i="22" s="1"/>
  <c r="D28159" i="22"/>
  <c r="C28159" i="22"/>
  <c r="B28159" i="22"/>
  <c r="P28158" i="22"/>
  <c r="Q28158" i="22" s="1"/>
  <c r="O28158" i="22"/>
  <c r="F28158" i="22"/>
  <c r="E28158" i="22"/>
  <c r="G28158" i="22" s="1"/>
  <c r="D28158" i="22"/>
  <c r="C28158" i="22"/>
  <c r="B28158" i="22"/>
  <c r="P28157" i="22"/>
  <c r="Q28157" i="22" s="1"/>
  <c r="O28157" i="22"/>
  <c r="F28157" i="22"/>
  <c r="E28157" i="22"/>
  <c r="G28157" i="22" s="1"/>
  <c r="D28157" i="22"/>
  <c r="C28157" i="22"/>
  <c r="B28157" i="22"/>
  <c r="P28156" i="22"/>
  <c r="Q28156" i="22" s="1"/>
  <c r="O28156" i="22"/>
  <c r="F28156" i="22"/>
  <c r="E28156" i="22"/>
  <c r="G28156" i="22" s="1"/>
  <c r="D28156" i="22"/>
  <c r="C28156" i="22"/>
  <c r="B28156" i="22"/>
  <c r="P28155" i="22"/>
  <c r="Q28155" i="22" s="1"/>
  <c r="O28155" i="22"/>
  <c r="F28155" i="22"/>
  <c r="E28155" i="22"/>
  <c r="G28155" i="22" s="1"/>
  <c r="D28155" i="22"/>
  <c r="C28155" i="22"/>
  <c r="B28155" i="22"/>
  <c r="P28154" i="22"/>
  <c r="Q28154" i="22" s="1"/>
  <c r="O28154" i="22"/>
  <c r="F28154" i="22"/>
  <c r="E28154" i="22"/>
  <c r="G28154" i="22" s="1"/>
  <c r="D28154" i="22"/>
  <c r="C28154" i="22"/>
  <c r="B28154" i="22"/>
  <c r="P28153" i="22"/>
  <c r="Q28153" i="22" s="1"/>
  <c r="O28153" i="22"/>
  <c r="F28153" i="22"/>
  <c r="E28153" i="22"/>
  <c r="D28153" i="22"/>
  <c r="C28153" i="22"/>
  <c r="B28153" i="22"/>
  <c r="P28152" i="22"/>
  <c r="Q28152" i="22" s="1"/>
  <c r="O28152" i="22"/>
  <c r="F28152" i="22"/>
  <c r="E28152" i="22"/>
  <c r="G28152" i="22" s="1"/>
  <c r="D28152" i="22"/>
  <c r="C28152" i="22"/>
  <c r="B28152" i="22"/>
  <c r="P28151" i="22"/>
  <c r="Q28151" i="22" s="1"/>
  <c r="O28151" i="22"/>
  <c r="F28151" i="22"/>
  <c r="E28151" i="22"/>
  <c r="G28151" i="22" s="1"/>
  <c r="D28151" i="22"/>
  <c r="C28151" i="22"/>
  <c r="B28151" i="22"/>
  <c r="P28150" i="22"/>
  <c r="Q28150" i="22" s="1"/>
  <c r="O28150" i="22"/>
  <c r="F28150" i="22"/>
  <c r="E28150" i="22"/>
  <c r="G28150" i="22" s="1"/>
  <c r="D28150" i="22"/>
  <c r="C28150" i="22"/>
  <c r="B28150" i="22"/>
  <c r="P28149" i="22"/>
  <c r="Q28149" i="22" s="1"/>
  <c r="O28149" i="22"/>
  <c r="F28149" i="22"/>
  <c r="E28149" i="22"/>
  <c r="G28149" i="22" s="1"/>
  <c r="D28149" i="22"/>
  <c r="C28149" i="22"/>
  <c r="B28149" i="22"/>
  <c r="P28148" i="22"/>
  <c r="Q28148" i="22" s="1"/>
  <c r="O28148" i="22"/>
  <c r="F28148" i="22"/>
  <c r="E28148" i="22"/>
  <c r="G28148" i="22" s="1"/>
  <c r="D28148" i="22"/>
  <c r="C28148" i="22"/>
  <c r="B28148" i="22"/>
  <c r="P28147" i="22"/>
  <c r="Q28147" i="22" s="1"/>
  <c r="O28147" i="22"/>
  <c r="F28147" i="22"/>
  <c r="E28147" i="22"/>
  <c r="D28147" i="22"/>
  <c r="C28147" i="22"/>
  <c r="B28147" i="22"/>
  <c r="P28146" i="22"/>
  <c r="Q28146" i="22" s="1"/>
  <c r="O28146" i="22"/>
  <c r="F28146" i="22"/>
  <c r="E28146" i="22"/>
  <c r="G28146" i="22" s="1"/>
  <c r="D28146" i="22"/>
  <c r="C28146" i="22"/>
  <c r="B28146" i="22"/>
  <c r="P28145" i="22"/>
  <c r="Q28145" i="22" s="1"/>
  <c r="O28145" i="22"/>
  <c r="F28145" i="22"/>
  <c r="E28145" i="22"/>
  <c r="D28145" i="22"/>
  <c r="C28145" i="22"/>
  <c r="B28145" i="22"/>
  <c r="P28144" i="22"/>
  <c r="Q28144" i="22" s="1"/>
  <c r="O28144" i="22"/>
  <c r="F28144" i="22"/>
  <c r="E28144" i="22"/>
  <c r="G28144" i="22" s="1"/>
  <c r="D28144" i="22"/>
  <c r="C28144" i="22"/>
  <c r="B28144" i="22"/>
  <c r="P28143" i="22"/>
  <c r="Q28143" i="22" s="1"/>
  <c r="O28143" i="22"/>
  <c r="F28143" i="22"/>
  <c r="E28143" i="22"/>
  <c r="G28143" i="22" s="1"/>
  <c r="D28143" i="22"/>
  <c r="C28143" i="22"/>
  <c r="B28143" i="22"/>
  <c r="P28142" i="22"/>
  <c r="Q28142" i="22" s="1"/>
  <c r="O28142" i="22"/>
  <c r="F28142" i="22"/>
  <c r="E28142" i="22"/>
  <c r="G28142" i="22" s="1"/>
  <c r="D28142" i="22"/>
  <c r="C28142" i="22"/>
  <c r="B28142" i="22"/>
  <c r="P28141" i="22"/>
  <c r="Q28141" i="22" s="1"/>
  <c r="O28141" i="22"/>
  <c r="F28141" i="22"/>
  <c r="E28141" i="22"/>
  <c r="G28141" i="22" s="1"/>
  <c r="D28141" i="22"/>
  <c r="C28141" i="22"/>
  <c r="B28141" i="22"/>
  <c r="P28140" i="22"/>
  <c r="Q28140" i="22" s="1"/>
  <c r="O28140" i="22"/>
  <c r="F28140" i="22"/>
  <c r="E28140" i="22"/>
  <c r="G28140" i="22" s="1"/>
  <c r="D28140" i="22"/>
  <c r="C28140" i="22"/>
  <c r="B28140" i="22"/>
  <c r="P28139" i="22"/>
  <c r="Q28139" i="22" s="1"/>
  <c r="O28139" i="22"/>
  <c r="F28139" i="22"/>
  <c r="E28139" i="22"/>
  <c r="D28139" i="22"/>
  <c r="C28139" i="22"/>
  <c r="B28139" i="22"/>
  <c r="P28138" i="22"/>
  <c r="Q28138" i="22" s="1"/>
  <c r="O28138" i="22"/>
  <c r="F28138" i="22"/>
  <c r="E28138" i="22"/>
  <c r="G28138" i="22" s="1"/>
  <c r="D28138" i="22"/>
  <c r="C28138" i="22"/>
  <c r="B28138" i="22"/>
  <c r="P28137" i="22"/>
  <c r="Q28137" i="22" s="1"/>
  <c r="O28137" i="22"/>
  <c r="F28137" i="22"/>
  <c r="E28137" i="22"/>
  <c r="D28137" i="22"/>
  <c r="C28137" i="22"/>
  <c r="B28137" i="22"/>
  <c r="P28136" i="22"/>
  <c r="Q28136" i="22" s="1"/>
  <c r="O28136" i="22"/>
  <c r="F28136" i="22"/>
  <c r="E28136" i="22"/>
  <c r="G28136" i="22" s="1"/>
  <c r="D28136" i="22"/>
  <c r="C28136" i="22"/>
  <c r="B28136" i="22"/>
  <c r="P28135" i="22"/>
  <c r="Q28135" i="22" s="1"/>
  <c r="O28135" i="22"/>
  <c r="F28135" i="22"/>
  <c r="E28135" i="22"/>
  <c r="G28135" i="22" s="1"/>
  <c r="D28135" i="22"/>
  <c r="C28135" i="22"/>
  <c r="B28135" i="22"/>
  <c r="P28134" i="22"/>
  <c r="Q28134" i="22" s="1"/>
  <c r="O28134" i="22"/>
  <c r="F28134" i="22"/>
  <c r="E28134" i="22"/>
  <c r="G28134" i="22" s="1"/>
  <c r="D28134" i="22"/>
  <c r="C28134" i="22"/>
  <c r="B28134" i="22"/>
  <c r="P28133" i="22"/>
  <c r="Q28133" i="22" s="1"/>
  <c r="O28133" i="22"/>
  <c r="F28133" i="22"/>
  <c r="E28133" i="22"/>
  <c r="G28133" i="22" s="1"/>
  <c r="D28133" i="22"/>
  <c r="C28133" i="22"/>
  <c r="B28133" i="22"/>
  <c r="P28132" i="22"/>
  <c r="Q28132" i="22" s="1"/>
  <c r="O28132" i="22"/>
  <c r="F28132" i="22"/>
  <c r="E28132" i="22"/>
  <c r="G28132" i="22" s="1"/>
  <c r="D28132" i="22"/>
  <c r="C28132" i="22"/>
  <c r="B28132" i="22"/>
  <c r="P28131" i="22"/>
  <c r="Q28131" i="22" s="1"/>
  <c r="O28131" i="22"/>
  <c r="F28131" i="22"/>
  <c r="E28131" i="22"/>
  <c r="D28131" i="22"/>
  <c r="C28131" i="22"/>
  <c r="B28131" i="22"/>
  <c r="P28034" i="22"/>
  <c r="Q28034" i="22" s="1"/>
  <c r="O28034" i="22"/>
  <c r="F28034" i="22"/>
  <c r="E28034" i="22"/>
  <c r="G28034" i="22" s="1"/>
  <c r="D28034" i="22"/>
  <c r="C28034" i="22"/>
  <c r="B28034" i="22"/>
  <c r="P28129" i="22"/>
  <c r="Q28129" i="22" s="1"/>
  <c r="O28129" i="22"/>
  <c r="F28129" i="22"/>
  <c r="E28129" i="22"/>
  <c r="D28129" i="22"/>
  <c r="C28129" i="22"/>
  <c r="B28129" i="22"/>
  <c r="P28128" i="22"/>
  <c r="Q28128" i="22" s="1"/>
  <c r="O28128" i="22"/>
  <c r="F28128" i="22"/>
  <c r="E28128" i="22"/>
  <c r="G28128" i="22" s="1"/>
  <c r="D28128" i="22"/>
  <c r="C28128" i="22"/>
  <c r="B28128" i="22"/>
  <c r="P28127" i="22"/>
  <c r="Q28127" i="22" s="1"/>
  <c r="O28127" i="22"/>
  <c r="F28127" i="22"/>
  <c r="E28127" i="22"/>
  <c r="G28127" i="22" s="1"/>
  <c r="D28127" i="22"/>
  <c r="C28127" i="22"/>
  <c r="B28127" i="22"/>
  <c r="P28126" i="22"/>
  <c r="Q28126" i="22" s="1"/>
  <c r="O28126" i="22"/>
  <c r="F28126" i="22"/>
  <c r="E28126" i="22"/>
  <c r="G28126" i="22" s="1"/>
  <c r="D28126" i="22"/>
  <c r="C28126" i="22"/>
  <c r="B28126" i="22"/>
  <c r="P28125" i="22"/>
  <c r="Q28125" i="22" s="1"/>
  <c r="O28125" i="22"/>
  <c r="F28125" i="22"/>
  <c r="E28125" i="22"/>
  <c r="G28125" i="22" s="1"/>
  <c r="D28125" i="22"/>
  <c r="C28125" i="22"/>
  <c r="B28125" i="22"/>
  <c r="P28124" i="22"/>
  <c r="Q28124" i="22" s="1"/>
  <c r="O28124" i="22"/>
  <c r="F28124" i="22"/>
  <c r="E28124" i="22"/>
  <c r="G28124" i="22" s="1"/>
  <c r="D28124" i="22"/>
  <c r="C28124" i="22"/>
  <c r="B28124" i="22"/>
  <c r="P28123" i="22"/>
  <c r="Q28123" i="22" s="1"/>
  <c r="O28123" i="22"/>
  <c r="F28123" i="22"/>
  <c r="E28123" i="22"/>
  <c r="D28123" i="22"/>
  <c r="C28123" i="22"/>
  <c r="B28123" i="22"/>
  <c r="P28122" i="22"/>
  <c r="Q28122" i="22" s="1"/>
  <c r="O28122" i="22"/>
  <c r="F28122" i="22"/>
  <c r="E28122" i="22"/>
  <c r="G28122" i="22" s="1"/>
  <c r="D28122" i="22"/>
  <c r="C28122" i="22"/>
  <c r="B28122" i="22"/>
  <c r="P28121" i="22"/>
  <c r="Q28121" i="22" s="1"/>
  <c r="O28121" i="22"/>
  <c r="F28121" i="22"/>
  <c r="E28121" i="22"/>
  <c r="D28121" i="22"/>
  <c r="C28121" i="22"/>
  <c r="B28121" i="22"/>
  <c r="P28120" i="22"/>
  <c r="Q28120" i="22" s="1"/>
  <c r="O28120" i="22"/>
  <c r="F28120" i="22"/>
  <c r="E28120" i="22"/>
  <c r="G28120" i="22" s="1"/>
  <c r="D28120" i="22"/>
  <c r="C28120" i="22"/>
  <c r="B28120" i="22"/>
  <c r="P28119" i="22"/>
  <c r="Q28119" i="22" s="1"/>
  <c r="O28119" i="22"/>
  <c r="F28119" i="22"/>
  <c r="E28119" i="22"/>
  <c r="G28119" i="22" s="1"/>
  <c r="D28119" i="22"/>
  <c r="C28119" i="22"/>
  <c r="B28119" i="22"/>
  <c r="P28118" i="22"/>
  <c r="Q28118" i="22" s="1"/>
  <c r="O28118" i="22"/>
  <c r="F28118" i="22"/>
  <c r="E28118" i="22"/>
  <c r="G28118" i="22" s="1"/>
  <c r="D28118" i="22"/>
  <c r="C28118" i="22"/>
  <c r="B28118" i="22"/>
  <c r="P28117" i="22"/>
  <c r="Q28117" i="22" s="1"/>
  <c r="O28117" i="22"/>
  <c r="F28117" i="22"/>
  <c r="E28117" i="22"/>
  <c r="G28117" i="22" s="1"/>
  <c r="D28117" i="22"/>
  <c r="C28117" i="22"/>
  <c r="B28117" i="22"/>
  <c r="P28116" i="22"/>
  <c r="Q28116" i="22" s="1"/>
  <c r="O28116" i="22"/>
  <c r="F28116" i="22"/>
  <c r="E28116" i="22"/>
  <c r="G28116" i="22" s="1"/>
  <c r="D28116" i="22"/>
  <c r="C28116" i="22"/>
  <c r="B28116" i="22"/>
  <c r="P28115" i="22"/>
  <c r="Q28115" i="22" s="1"/>
  <c r="O28115" i="22"/>
  <c r="F28115" i="22"/>
  <c r="E28115" i="22"/>
  <c r="D28115" i="22"/>
  <c r="C28115" i="22"/>
  <c r="B28115" i="22"/>
  <c r="P28114" i="22"/>
  <c r="Q28114" i="22" s="1"/>
  <c r="O28114" i="22"/>
  <c r="F28114" i="22"/>
  <c r="E28114" i="22"/>
  <c r="G28114" i="22" s="1"/>
  <c r="D28114" i="22"/>
  <c r="C28114" i="22"/>
  <c r="B28114" i="22"/>
  <c r="P28113" i="22"/>
  <c r="Q28113" i="22" s="1"/>
  <c r="O28113" i="22"/>
  <c r="F28113" i="22"/>
  <c r="E28113" i="22"/>
  <c r="D28113" i="22"/>
  <c r="C28113" i="22"/>
  <c r="B28113" i="22"/>
  <c r="P28112" i="22"/>
  <c r="Q28112" i="22" s="1"/>
  <c r="O28112" i="22"/>
  <c r="F28112" i="22"/>
  <c r="E28112" i="22"/>
  <c r="G28112" i="22" s="1"/>
  <c r="D28112" i="22"/>
  <c r="C28112" i="22"/>
  <c r="B28112" i="22"/>
  <c r="P28111" i="22"/>
  <c r="Q28111" i="22" s="1"/>
  <c r="O28111" i="22"/>
  <c r="F28111" i="22"/>
  <c r="E28111" i="22"/>
  <c r="G28111" i="22" s="1"/>
  <c r="D28111" i="22"/>
  <c r="C28111" i="22"/>
  <c r="B28111" i="22"/>
  <c r="P28110" i="22"/>
  <c r="Q28110" i="22" s="1"/>
  <c r="O28110" i="22"/>
  <c r="F28110" i="22"/>
  <c r="E28110" i="22"/>
  <c r="G28110" i="22" s="1"/>
  <c r="D28110" i="22"/>
  <c r="C28110" i="22"/>
  <c r="B28110" i="22"/>
  <c r="P28109" i="22"/>
  <c r="Q28109" i="22" s="1"/>
  <c r="O28109" i="22"/>
  <c r="F28109" i="22"/>
  <c r="E28109" i="22"/>
  <c r="G28109" i="22" s="1"/>
  <c r="D28109" i="22"/>
  <c r="C28109" i="22"/>
  <c r="B28109" i="22"/>
  <c r="P28108" i="22"/>
  <c r="Q28108" i="22" s="1"/>
  <c r="O28108" i="22"/>
  <c r="F28108" i="22"/>
  <c r="E28108" i="22"/>
  <c r="G28108" i="22" s="1"/>
  <c r="D28108" i="22"/>
  <c r="C28108" i="22"/>
  <c r="B28108" i="22"/>
  <c r="P28107" i="22"/>
  <c r="Q28107" i="22" s="1"/>
  <c r="O28107" i="22"/>
  <c r="F28107" i="22"/>
  <c r="E28107" i="22"/>
  <c r="D28107" i="22"/>
  <c r="C28107" i="22"/>
  <c r="B28107" i="22"/>
  <c r="P28106" i="22"/>
  <c r="Q28106" i="22" s="1"/>
  <c r="O28106" i="22"/>
  <c r="F28106" i="22"/>
  <c r="E28106" i="22"/>
  <c r="G28106" i="22" s="1"/>
  <c r="D28106" i="22"/>
  <c r="C28106" i="22"/>
  <c r="B28106" i="22"/>
  <c r="P28105" i="22"/>
  <c r="Q28105" i="22" s="1"/>
  <c r="O28105" i="22"/>
  <c r="F28105" i="22"/>
  <c r="E28105" i="22"/>
  <c r="D28105" i="22"/>
  <c r="C28105" i="22"/>
  <c r="B28105" i="22"/>
  <c r="P28104" i="22"/>
  <c r="Q28104" i="22" s="1"/>
  <c r="O28104" i="22"/>
  <c r="F28104" i="22"/>
  <c r="E28104" i="22"/>
  <c r="G28104" i="22" s="1"/>
  <c r="D28104" i="22"/>
  <c r="C28104" i="22"/>
  <c r="B28104" i="22"/>
  <c r="P28103" i="22"/>
  <c r="Q28103" i="22" s="1"/>
  <c r="O28103" i="22"/>
  <c r="F28103" i="22"/>
  <c r="E28103" i="22"/>
  <c r="G28103" i="22" s="1"/>
  <c r="D28103" i="22"/>
  <c r="C28103" i="22"/>
  <c r="B28103" i="22"/>
  <c r="P28102" i="22"/>
  <c r="Q28102" i="22" s="1"/>
  <c r="O28102" i="22"/>
  <c r="F28102" i="22"/>
  <c r="E28102" i="22"/>
  <c r="G28102" i="22" s="1"/>
  <c r="D28102" i="22"/>
  <c r="C28102" i="22"/>
  <c r="B28102" i="22"/>
  <c r="P28101" i="22"/>
  <c r="Q28101" i="22" s="1"/>
  <c r="O28101" i="22"/>
  <c r="F28101" i="22"/>
  <c r="E28101" i="22"/>
  <c r="G28101" i="22" s="1"/>
  <c r="D28101" i="22"/>
  <c r="C28101" i="22"/>
  <c r="B28101" i="22"/>
  <c r="P28100" i="22"/>
  <c r="Q28100" i="22" s="1"/>
  <c r="O28100" i="22"/>
  <c r="F28100" i="22"/>
  <c r="E28100" i="22"/>
  <c r="G28100" i="22" s="1"/>
  <c r="D28100" i="22"/>
  <c r="C28100" i="22"/>
  <c r="B28100" i="22"/>
  <c r="P28099" i="22"/>
  <c r="Q28099" i="22" s="1"/>
  <c r="O28099" i="22"/>
  <c r="F28099" i="22"/>
  <c r="E28099" i="22"/>
  <c r="D28099" i="22"/>
  <c r="C28099" i="22"/>
  <c r="B28099" i="22"/>
  <c r="P28098" i="22"/>
  <c r="Q28098" i="22" s="1"/>
  <c r="O28098" i="22"/>
  <c r="F28098" i="22"/>
  <c r="E28098" i="22"/>
  <c r="G28098" i="22" s="1"/>
  <c r="D28098" i="22"/>
  <c r="C28098" i="22"/>
  <c r="B28098" i="22"/>
  <c r="P28097" i="22"/>
  <c r="Q28097" i="22" s="1"/>
  <c r="O28097" i="22"/>
  <c r="F28097" i="22"/>
  <c r="E28097" i="22"/>
  <c r="D28097" i="22"/>
  <c r="C28097" i="22"/>
  <c r="B28097" i="22"/>
  <c r="P28096" i="22"/>
  <c r="Q28096" i="22" s="1"/>
  <c r="O28096" i="22"/>
  <c r="F28096" i="22"/>
  <c r="E28096" i="22"/>
  <c r="G28096" i="22" s="1"/>
  <c r="D28096" i="22"/>
  <c r="C28096" i="22"/>
  <c r="B28096" i="22"/>
  <c r="P28095" i="22"/>
  <c r="Q28095" i="22" s="1"/>
  <c r="O28095" i="22"/>
  <c r="F28095" i="22"/>
  <c r="E28095" i="22"/>
  <c r="G28095" i="22" s="1"/>
  <c r="D28095" i="22"/>
  <c r="C28095" i="22"/>
  <c r="B28095" i="22"/>
  <c r="P28094" i="22"/>
  <c r="Q28094" i="22" s="1"/>
  <c r="O28094" i="22"/>
  <c r="F28094" i="22"/>
  <c r="E28094" i="22"/>
  <c r="G28094" i="22" s="1"/>
  <c r="D28094" i="22"/>
  <c r="C28094" i="22"/>
  <c r="B28094" i="22"/>
  <c r="P28093" i="22"/>
  <c r="Q28093" i="22" s="1"/>
  <c r="O28093" i="22"/>
  <c r="F28093" i="22"/>
  <c r="E28093" i="22"/>
  <c r="G28093" i="22" s="1"/>
  <c r="D28093" i="22"/>
  <c r="C28093" i="22"/>
  <c r="B28093" i="22"/>
  <c r="P28092" i="22"/>
  <c r="Q28092" i="22" s="1"/>
  <c r="O28092" i="22"/>
  <c r="F28092" i="22"/>
  <c r="E28092" i="22"/>
  <c r="G28092" i="22" s="1"/>
  <c r="D28092" i="22"/>
  <c r="C28092" i="22"/>
  <c r="B28092" i="22"/>
  <c r="P28091" i="22"/>
  <c r="Q28091" i="22" s="1"/>
  <c r="O28091" i="22"/>
  <c r="F28091" i="22"/>
  <c r="E28091" i="22"/>
  <c r="D28091" i="22"/>
  <c r="C28091" i="22"/>
  <c r="B28091" i="22"/>
  <c r="P28090" i="22"/>
  <c r="Q28090" i="22" s="1"/>
  <c r="O28090" i="22"/>
  <c r="F28090" i="22"/>
  <c r="E28090" i="22"/>
  <c r="G28090" i="22" s="1"/>
  <c r="D28090" i="22"/>
  <c r="C28090" i="22"/>
  <c r="B28090" i="22"/>
  <c r="P28089" i="22"/>
  <c r="Q28089" i="22" s="1"/>
  <c r="O28089" i="22"/>
  <c r="F28089" i="22"/>
  <c r="E28089" i="22"/>
  <c r="D28089" i="22"/>
  <c r="C28089" i="22"/>
  <c r="B28089" i="22"/>
  <c r="P28088" i="22"/>
  <c r="Q28088" i="22" s="1"/>
  <c r="O28088" i="22"/>
  <c r="F28088" i="22"/>
  <c r="E28088" i="22"/>
  <c r="G28088" i="22" s="1"/>
  <c r="D28088" i="22"/>
  <c r="C28088" i="22"/>
  <c r="B28088" i="22"/>
  <c r="P28087" i="22"/>
  <c r="Q28087" i="22" s="1"/>
  <c r="O28087" i="22"/>
  <c r="F28087" i="22"/>
  <c r="E28087" i="22"/>
  <c r="G28087" i="22" s="1"/>
  <c r="D28087" i="22"/>
  <c r="C28087" i="22"/>
  <c r="B28087" i="22"/>
  <c r="P28086" i="22"/>
  <c r="Q28086" i="22" s="1"/>
  <c r="O28086" i="22"/>
  <c r="F28086" i="22"/>
  <c r="E28086" i="22"/>
  <c r="G28086" i="22" s="1"/>
  <c r="D28086" i="22"/>
  <c r="C28086" i="22"/>
  <c r="B28086" i="22"/>
  <c r="P28085" i="22"/>
  <c r="Q28085" i="22" s="1"/>
  <c r="O28085" i="22"/>
  <c r="F28085" i="22"/>
  <c r="E28085" i="22"/>
  <c r="G28085" i="22" s="1"/>
  <c r="D28085" i="22"/>
  <c r="C28085" i="22"/>
  <c r="B28085" i="22"/>
  <c r="P28084" i="22"/>
  <c r="Q28084" i="22" s="1"/>
  <c r="O28084" i="22"/>
  <c r="F28084" i="22"/>
  <c r="E28084" i="22"/>
  <c r="G28084" i="22" s="1"/>
  <c r="D28084" i="22"/>
  <c r="C28084" i="22"/>
  <c r="B28084" i="22"/>
  <c r="P28083" i="22"/>
  <c r="Q28083" i="22" s="1"/>
  <c r="O28083" i="22"/>
  <c r="F28083" i="22"/>
  <c r="E28083" i="22"/>
  <c r="D28083" i="22"/>
  <c r="C28083" i="22"/>
  <c r="B28083" i="22"/>
  <c r="P28082" i="22"/>
  <c r="Q28082" i="22" s="1"/>
  <c r="O28082" i="22"/>
  <c r="F28082" i="22"/>
  <c r="E28082" i="22"/>
  <c r="G28082" i="22" s="1"/>
  <c r="D28082" i="22"/>
  <c r="C28082" i="22"/>
  <c r="B28082" i="22"/>
  <c r="P28081" i="22"/>
  <c r="Q28081" i="22" s="1"/>
  <c r="O28081" i="22"/>
  <c r="F28081" i="22"/>
  <c r="E28081" i="22"/>
  <c r="D28081" i="22"/>
  <c r="C28081" i="22"/>
  <c r="B28081" i="22"/>
  <c r="P28080" i="22"/>
  <c r="Q28080" i="22" s="1"/>
  <c r="O28080" i="22"/>
  <c r="F28080" i="22"/>
  <c r="E28080" i="22"/>
  <c r="G28080" i="22" s="1"/>
  <c r="D28080" i="22"/>
  <c r="C28080" i="22"/>
  <c r="B28080" i="22"/>
  <c r="P28079" i="22"/>
  <c r="Q28079" i="22" s="1"/>
  <c r="O28079" i="22"/>
  <c r="F28079" i="22"/>
  <c r="E28079" i="22"/>
  <c r="G28079" i="22" s="1"/>
  <c r="D28079" i="22"/>
  <c r="C28079" i="22"/>
  <c r="B28079" i="22"/>
  <c r="P28078" i="22"/>
  <c r="Q28078" i="22" s="1"/>
  <c r="O28078" i="22"/>
  <c r="F28078" i="22"/>
  <c r="E28078" i="22"/>
  <c r="G28078" i="22" s="1"/>
  <c r="D28078" i="22"/>
  <c r="C28078" i="22"/>
  <c r="B28078" i="22"/>
  <c r="P28077" i="22"/>
  <c r="Q28077" i="22" s="1"/>
  <c r="O28077" i="22"/>
  <c r="F28077" i="22"/>
  <c r="E28077" i="22"/>
  <c r="G28077" i="22" s="1"/>
  <c r="D28077" i="22"/>
  <c r="C28077" i="22"/>
  <c r="B28077" i="22"/>
  <c r="P28076" i="22"/>
  <c r="Q28076" i="22" s="1"/>
  <c r="O28076" i="22"/>
  <c r="F28076" i="22"/>
  <c r="E28076" i="22"/>
  <c r="G28076" i="22" s="1"/>
  <c r="D28076" i="22"/>
  <c r="C28076" i="22"/>
  <c r="B28076" i="22"/>
  <c r="P28075" i="22"/>
  <c r="Q28075" i="22" s="1"/>
  <c r="O28075" i="22"/>
  <c r="F28075" i="22"/>
  <c r="E28075" i="22"/>
  <c r="D28075" i="22"/>
  <c r="C28075" i="22"/>
  <c r="B28075" i="22"/>
  <c r="P28074" i="22"/>
  <c r="Q28074" i="22" s="1"/>
  <c r="O28074" i="22"/>
  <c r="F28074" i="22"/>
  <c r="E28074" i="22"/>
  <c r="G28074" i="22" s="1"/>
  <c r="D28074" i="22"/>
  <c r="C28074" i="22"/>
  <c r="B28074" i="22"/>
  <c r="P28073" i="22"/>
  <c r="Q28073" i="22" s="1"/>
  <c r="O28073" i="22"/>
  <c r="F28073" i="22"/>
  <c r="E28073" i="22"/>
  <c r="D28073" i="22"/>
  <c r="C28073" i="22"/>
  <c r="B28073" i="22"/>
  <c r="P28072" i="22"/>
  <c r="Q28072" i="22" s="1"/>
  <c r="O28072" i="22"/>
  <c r="F28072" i="22"/>
  <c r="E28072" i="22"/>
  <c r="G28072" i="22" s="1"/>
  <c r="D28072" i="22"/>
  <c r="C28072" i="22"/>
  <c r="B28072" i="22"/>
  <c r="P28071" i="22"/>
  <c r="Q28071" i="22" s="1"/>
  <c r="O28071" i="22"/>
  <c r="F28071" i="22"/>
  <c r="E28071" i="22"/>
  <c r="G28071" i="22" s="1"/>
  <c r="D28071" i="22"/>
  <c r="C28071" i="22"/>
  <c r="B28071" i="22"/>
  <c r="P28070" i="22"/>
  <c r="Q28070" i="22" s="1"/>
  <c r="O28070" i="22"/>
  <c r="F28070" i="22"/>
  <c r="E28070" i="22"/>
  <c r="G28070" i="22" s="1"/>
  <c r="D28070" i="22"/>
  <c r="C28070" i="22"/>
  <c r="B28070" i="22"/>
  <c r="P28069" i="22"/>
  <c r="Q28069" i="22" s="1"/>
  <c r="O28069" i="22"/>
  <c r="F28069" i="22"/>
  <c r="E28069" i="22"/>
  <c r="G28069" i="22" s="1"/>
  <c r="D28069" i="22"/>
  <c r="C28069" i="22"/>
  <c r="B28069" i="22"/>
  <c r="P28068" i="22"/>
  <c r="Q28068" i="22" s="1"/>
  <c r="O28068" i="22"/>
  <c r="F28068" i="22"/>
  <c r="E28068" i="22"/>
  <c r="G28068" i="22" s="1"/>
  <c r="D28068" i="22"/>
  <c r="C28068" i="22"/>
  <c r="B28068" i="22"/>
  <c r="P28067" i="22"/>
  <c r="Q28067" i="22" s="1"/>
  <c r="O28067" i="22"/>
  <c r="F28067" i="22"/>
  <c r="E28067" i="22"/>
  <c r="D28067" i="22"/>
  <c r="C28067" i="22"/>
  <c r="B28067" i="22"/>
  <c r="P28066" i="22"/>
  <c r="Q28066" i="22" s="1"/>
  <c r="O28066" i="22"/>
  <c r="F28066" i="22"/>
  <c r="E28066" i="22"/>
  <c r="G28066" i="22" s="1"/>
  <c r="D28066" i="22"/>
  <c r="C28066" i="22"/>
  <c r="B28066" i="22"/>
  <c r="P28065" i="22"/>
  <c r="Q28065" i="22" s="1"/>
  <c r="O28065" i="22"/>
  <c r="F28065" i="22"/>
  <c r="E28065" i="22"/>
  <c r="D28065" i="22"/>
  <c r="C28065" i="22"/>
  <c r="B28065" i="22"/>
  <c r="P28064" i="22"/>
  <c r="Q28064" i="22" s="1"/>
  <c r="O28064" i="22"/>
  <c r="F28064" i="22"/>
  <c r="E28064" i="22"/>
  <c r="G28064" i="22" s="1"/>
  <c r="D28064" i="22"/>
  <c r="C28064" i="22"/>
  <c r="B28064" i="22"/>
  <c r="P28063" i="22"/>
  <c r="Q28063" i="22" s="1"/>
  <c r="O28063" i="22"/>
  <c r="F28063" i="22"/>
  <c r="E28063" i="22"/>
  <c r="G28063" i="22" s="1"/>
  <c r="D28063" i="22"/>
  <c r="C28063" i="22"/>
  <c r="B28063" i="22"/>
  <c r="P28062" i="22"/>
  <c r="Q28062" i="22" s="1"/>
  <c r="O28062" i="22"/>
  <c r="F28062" i="22"/>
  <c r="E28062" i="22"/>
  <c r="G28062" i="22" s="1"/>
  <c r="D28062" i="22"/>
  <c r="C28062" i="22"/>
  <c r="B28062" i="22"/>
  <c r="P28061" i="22"/>
  <c r="Q28061" i="22" s="1"/>
  <c r="O28061" i="22"/>
  <c r="F28061" i="22"/>
  <c r="E28061" i="22"/>
  <c r="G28061" i="22" s="1"/>
  <c r="D28061" i="22"/>
  <c r="C28061" i="22"/>
  <c r="B28061" i="22"/>
  <c r="P28060" i="22"/>
  <c r="Q28060" i="22" s="1"/>
  <c r="O28060" i="22"/>
  <c r="F28060" i="22"/>
  <c r="E28060" i="22"/>
  <c r="G28060" i="22" s="1"/>
  <c r="D28060" i="22"/>
  <c r="C28060" i="22"/>
  <c r="B28060" i="22"/>
  <c r="P28059" i="22"/>
  <c r="Q28059" i="22" s="1"/>
  <c r="O28059" i="22"/>
  <c r="F28059" i="22"/>
  <c r="E28059" i="22"/>
  <c r="D28059" i="22"/>
  <c r="C28059" i="22"/>
  <c r="B28059" i="22"/>
  <c r="P28058" i="22"/>
  <c r="Q28058" i="22" s="1"/>
  <c r="O28058" i="22"/>
  <c r="F28058" i="22"/>
  <c r="E28058" i="22"/>
  <c r="G28058" i="22" s="1"/>
  <c r="D28058" i="22"/>
  <c r="C28058" i="22"/>
  <c r="B28058" i="22"/>
  <c r="P28057" i="22"/>
  <c r="Q28057" i="22" s="1"/>
  <c r="O28057" i="22"/>
  <c r="F28057" i="22"/>
  <c r="E28057" i="22"/>
  <c r="D28057" i="22"/>
  <c r="C28057" i="22"/>
  <c r="B28057" i="22"/>
  <c r="P28056" i="22"/>
  <c r="Q28056" i="22" s="1"/>
  <c r="O28056" i="22"/>
  <c r="F28056" i="22"/>
  <c r="E28056" i="22"/>
  <c r="G28056" i="22" s="1"/>
  <c r="D28056" i="22"/>
  <c r="C28056" i="22"/>
  <c r="B28056" i="22"/>
  <c r="P28055" i="22"/>
  <c r="Q28055" i="22" s="1"/>
  <c r="O28055" i="22"/>
  <c r="F28055" i="22"/>
  <c r="E28055" i="22"/>
  <c r="G28055" i="22" s="1"/>
  <c r="D28055" i="22"/>
  <c r="C28055" i="22"/>
  <c r="B28055" i="22"/>
  <c r="P28054" i="22"/>
  <c r="Q28054" i="22" s="1"/>
  <c r="O28054" i="22"/>
  <c r="F28054" i="22"/>
  <c r="E28054" i="22"/>
  <c r="G28054" i="22" s="1"/>
  <c r="D28054" i="22"/>
  <c r="C28054" i="22"/>
  <c r="B28054" i="22"/>
  <c r="P28053" i="22"/>
  <c r="Q28053" i="22" s="1"/>
  <c r="O28053" i="22"/>
  <c r="F28053" i="22"/>
  <c r="E28053" i="22"/>
  <c r="G28053" i="22" s="1"/>
  <c r="D28053" i="22"/>
  <c r="C28053" i="22"/>
  <c r="B28053" i="22"/>
  <c r="P28052" i="22"/>
  <c r="Q28052" i="22" s="1"/>
  <c r="O28052" i="22"/>
  <c r="F28052" i="22"/>
  <c r="E28052" i="22"/>
  <c r="G28052" i="22" s="1"/>
  <c r="D28052" i="22"/>
  <c r="C28052" i="22"/>
  <c r="B28052" i="22"/>
  <c r="P28051" i="22"/>
  <c r="Q28051" i="22" s="1"/>
  <c r="O28051" i="22"/>
  <c r="F28051" i="22"/>
  <c r="E28051" i="22"/>
  <c r="D28051" i="22"/>
  <c r="C28051" i="22"/>
  <c r="B28051" i="22"/>
  <c r="P28050" i="22"/>
  <c r="Q28050" i="22" s="1"/>
  <c r="O28050" i="22"/>
  <c r="F28050" i="22"/>
  <c r="E28050" i="22"/>
  <c r="G28050" i="22" s="1"/>
  <c r="D28050" i="22"/>
  <c r="C28050" i="22"/>
  <c r="B28050" i="22"/>
  <c r="P28049" i="22"/>
  <c r="Q28049" i="22" s="1"/>
  <c r="O28049" i="22"/>
  <c r="F28049" i="22"/>
  <c r="E28049" i="22"/>
  <c r="D28049" i="22"/>
  <c r="C28049" i="22"/>
  <c r="B28049" i="22"/>
  <c r="P28048" i="22"/>
  <c r="Q28048" i="22" s="1"/>
  <c r="O28048" i="22"/>
  <c r="F28048" i="22"/>
  <c r="E28048" i="22"/>
  <c r="G28048" i="22" s="1"/>
  <c r="D28048" i="22"/>
  <c r="C28048" i="22"/>
  <c r="B28048" i="22"/>
  <c r="P28047" i="22"/>
  <c r="Q28047" i="22" s="1"/>
  <c r="O28047" i="22"/>
  <c r="F28047" i="22"/>
  <c r="E28047" i="22"/>
  <c r="G28047" i="22" s="1"/>
  <c r="D28047" i="22"/>
  <c r="C28047" i="22"/>
  <c r="B28047" i="22"/>
  <c r="P28046" i="22"/>
  <c r="Q28046" i="22" s="1"/>
  <c r="O28046" i="22"/>
  <c r="F28046" i="22"/>
  <c r="E28046" i="22"/>
  <c r="G28046" i="22" s="1"/>
  <c r="D28046" i="22"/>
  <c r="C28046" i="22"/>
  <c r="B28046" i="22"/>
  <c r="P28045" i="22"/>
  <c r="Q28045" i="22" s="1"/>
  <c r="O28045" i="22"/>
  <c r="F28045" i="22"/>
  <c r="E28045" i="22"/>
  <c r="G28045" i="22" s="1"/>
  <c r="D28045" i="22"/>
  <c r="C28045" i="22"/>
  <c r="B28045" i="22"/>
  <c r="P28044" i="22"/>
  <c r="Q28044" i="22" s="1"/>
  <c r="O28044" i="22"/>
  <c r="F28044" i="22"/>
  <c r="E28044" i="22"/>
  <c r="G28044" i="22" s="1"/>
  <c r="D28044" i="22"/>
  <c r="C28044" i="22"/>
  <c r="B28044" i="22"/>
  <c r="P28043" i="22"/>
  <c r="Q28043" i="22" s="1"/>
  <c r="O28043" i="22"/>
  <c r="F28043" i="22"/>
  <c r="E28043" i="22"/>
  <c r="D28043" i="22"/>
  <c r="C28043" i="22"/>
  <c r="B28043" i="22"/>
  <c r="P28042" i="22"/>
  <c r="Q28042" i="22" s="1"/>
  <c r="O28042" i="22"/>
  <c r="F28042" i="22"/>
  <c r="E28042" i="22"/>
  <c r="G28042" i="22" s="1"/>
  <c r="D28042" i="22"/>
  <c r="C28042" i="22"/>
  <c r="B28042" i="22"/>
  <c r="P28041" i="22"/>
  <c r="Q28041" i="22" s="1"/>
  <c r="O28041" i="22"/>
  <c r="F28041" i="22"/>
  <c r="E28041" i="22"/>
  <c r="D28041" i="22"/>
  <c r="C28041" i="22"/>
  <c r="B28041" i="22"/>
  <c r="P28040" i="22"/>
  <c r="Q28040" i="22" s="1"/>
  <c r="O28040" i="22"/>
  <c r="F28040" i="22"/>
  <c r="E28040" i="22"/>
  <c r="G28040" i="22" s="1"/>
  <c r="D28040" i="22"/>
  <c r="C28040" i="22"/>
  <c r="B28040" i="22"/>
  <c r="P28039" i="22"/>
  <c r="Q28039" i="22" s="1"/>
  <c r="O28039" i="22"/>
  <c r="F28039" i="22"/>
  <c r="E28039" i="22"/>
  <c r="G28039" i="22" s="1"/>
  <c r="D28039" i="22"/>
  <c r="C28039" i="22"/>
  <c r="B28039" i="22"/>
  <c r="P28038" i="22"/>
  <c r="Q28038" i="22" s="1"/>
  <c r="O28038" i="22"/>
  <c r="F28038" i="22"/>
  <c r="E28038" i="22"/>
  <c r="G28038" i="22" s="1"/>
  <c r="D28038" i="22"/>
  <c r="C28038" i="22"/>
  <c r="B28038" i="22"/>
  <c r="P28037" i="22"/>
  <c r="Q28037" i="22" s="1"/>
  <c r="O28037" i="22"/>
  <c r="F28037" i="22"/>
  <c r="E28037" i="22"/>
  <c r="G28037" i="22" s="1"/>
  <c r="D28037" i="22"/>
  <c r="C28037" i="22"/>
  <c r="B28037" i="22"/>
  <c r="P28036" i="22"/>
  <c r="Q28036" i="22" s="1"/>
  <c r="O28036" i="22"/>
  <c r="F28036" i="22"/>
  <c r="E28036" i="22"/>
  <c r="G28036" i="22" s="1"/>
  <c r="D28036" i="22"/>
  <c r="C28036" i="22"/>
  <c r="B28036" i="22"/>
  <c r="P28035" i="22"/>
  <c r="Q28035" i="22" s="1"/>
  <c r="O28035" i="22"/>
  <c r="F28035" i="22"/>
  <c r="E28035" i="22"/>
  <c r="D28035" i="22"/>
  <c r="C28035" i="22"/>
  <c r="B28035" i="22"/>
  <c r="P27938" i="22"/>
  <c r="Q27938" i="22" s="1"/>
  <c r="O27938" i="22"/>
  <c r="F27938" i="22"/>
  <c r="E27938" i="22"/>
  <c r="G27938" i="22" s="1"/>
  <c r="D27938" i="22"/>
  <c r="C27938" i="22"/>
  <c r="B27938" i="22"/>
  <c r="P28033" i="22"/>
  <c r="Q28033" i="22" s="1"/>
  <c r="O28033" i="22"/>
  <c r="F28033" i="22"/>
  <c r="E28033" i="22"/>
  <c r="D28033" i="22"/>
  <c r="C28033" i="22"/>
  <c r="B28033" i="22"/>
  <c r="P28032" i="22"/>
  <c r="Q28032" i="22" s="1"/>
  <c r="O28032" i="22"/>
  <c r="F28032" i="22"/>
  <c r="E28032" i="22"/>
  <c r="G28032" i="22" s="1"/>
  <c r="D28032" i="22"/>
  <c r="C28032" i="22"/>
  <c r="B28032" i="22"/>
  <c r="P28031" i="22"/>
  <c r="Q28031" i="22" s="1"/>
  <c r="O28031" i="22"/>
  <c r="F28031" i="22"/>
  <c r="E28031" i="22"/>
  <c r="G28031" i="22" s="1"/>
  <c r="D28031" i="22"/>
  <c r="C28031" i="22"/>
  <c r="B28031" i="22"/>
  <c r="P28030" i="22"/>
  <c r="Q28030" i="22" s="1"/>
  <c r="O28030" i="22"/>
  <c r="F28030" i="22"/>
  <c r="E28030" i="22"/>
  <c r="G28030" i="22" s="1"/>
  <c r="D28030" i="22"/>
  <c r="C28030" i="22"/>
  <c r="B28030" i="22"/>
  <c r="P28029" i="22"/>
  <c r="Q28029" i="22" s="1"/>
  <c r="O28029" i="22"/>
  <c r="F28029" i="22"/>
  <c r="E28029" i="22"/>
  <c r="G28029" i="22" s="1"/>
  <c r="D28029" i="22"/>
  <c r="C28029" i="22"/>
  <c r="B28029" i="22"/>
  <c r="P28028" i="22"/>
  <c r="Q28028" i="22" s="1"/>
  <c r="O28028" i="22"/>
  <c r="F28028" i="22"/>
  <c r="E28028" i="22"/>
  <c r="G28028" i="22" s="1"/>
  <c r="D28028" i="22"/>
  <c r="C28028" i="22"/>
  <c r="B28028" i="22"/>
  <c r="P28027" i="22"/>
  <c r="Q28027" i="22" s="1"/>
  <c r="O28027" i="22"/>
  <c r="F28027" i="22"/>
  <c r="E28027" i="22"/>
  <c r="D28027" i="22"/>
  <c r="C28027" i="22"/>
  <c r="B28027" i="22"/>
  <c r="P28026" i="22"/>
  <c r="Q28026" i="22" s="1"/>
  <c r="O28026" i="22"/>
  <c r="F28026" i="22"/>
  <c r="E28026" i="22"/>
  <c r="G28026" i="22" s="1"/>
  <c r="D28026" i="22"/>
  <c r="C28026" i="22"/>
  <c r="B28026" i="22"/>
  <c r="P28025" i="22"/>
  <c r="Q28025" i="22" s="1"/>
  <c r="O28025" i="22"/>
  <c r="F28025" i="22"/>
  <c r="E28025" i="22"/>
  <c r="D28025" i="22"/>
  <c r="C28025" i="22"/>
  <c r="B28025" i="22"/>
  <c r="P28024" i="22"/>
  <c r="Q28024" i="22" s="1"/>
  <c r="O28024" i="22"/>
  <c r="F28024" i="22"/>
  <c r="E28024" i="22"/>
  <c r="G28024" i="22" s="1"/>
  <c r="D28024" i="22"/>
  <c r="C28024" i="22"/>
  <c r="B28024" i="22"/>
  <c r="P28023" i="22"/>
  <c r="Q28023" i="22" s="1"/>
  <c r="O28023" i="22"/>
  <c r="F28023" i="22"/>
  <c r="E28023" i="22"/>
  <c r="G28023" i="22" s="1"/>
  <c r="D28023" i="22"/>
  <c r="C28023" i="22"/>
  <c r="B28023" i="22"/>
  <c r="P28022" i="22"/>
  <c r="Q28022" i="22" s="1"/>
  <c r="O28022" i="22"/>
  <c r="F28022" i="22"/>
  <c r="E28022" i="22"/>
  <c r="G28022" i="22" s="1"/>
  <c r="D28022" i="22"/>
  <c r="C28022" i="22"/>
  <c r="B28022" i="22"/>
  <c r="P28021" i="22"/>
  <c r="Q28021" i="22" s="1"/>
  <c r="O28021" i="22"/>
  <c r="F28021" i="22"/>
  <c r="E28021" i="22"/>
  <c r="G28021" i="22" s="1"/>
  <c r="D28021" i="22"/>
  <c r="C28021" i="22"/>
  <c r="B28021" i="22"/>
  <c r="P28020" i="22"/>
  <c r="Q28020" i="22" s="1"/>
  <c r="O28020" i="22"/>
  <c r="F28020" i="22"/>
  <c r="E28020" i="22"/>
  <c r="G28020" i="22" s="1"/>
  <c r="D28020" i="22"/>
  <c r="C28020" i="22"/>
  <c r="B28020" i="22"/>
  <c r="P28019" i="22"/>
  <c r="Q28019" i="22" s="1"/>
  <c r="O28019" i="22"/>
  <c r="F28019" i="22"/>
  <c r="E28019" i="22"/>
  <c r="D28019" i="22"/>
  <c r="C28019" i="22"/>
  <c r="B28019" i="22"/>
  <c r="P28018" i="22"/>
  <c r="Q28018" i="22" s="1"/>
  <c r="O28018" i="22"/>
  <c r="F28018" i="22"/>
  <c r="E28018" i="22"/>
  <c r="G28018" i="22" s="1"/>
  <c r="D28018" i="22"/>
  <c r="C28018" i="22"/>
  <c r="B28018" i="22"/>
  <c r="P28017" i="22"/>
  <c r="Q28017" i="22" s="1"/>
  <c r="O28017" i="22"/>
  <c r="F28017" i="22"/>
  <c r="E28017" i="22"/>
  <c r="D28017" i="22"/>
  <c r="C28017" i="22"/>
  <c r="B28017" i="22"/>
  <c r="P28016" i="22"/>
  <c r="Q28016" i="22" s="1"/>
  <c r="O28016" i="22"/>
  <c r="F28016" i="22"/>
  <c r="E28016" i="22"/>
  <c r="G28016" i="22" s="1"/>
  <c r="D28016" i="22"/>
  <c r="C28016" i="22"/>
  <c r="B28016" i="22"/>
  <c r="P28015" i="22"/>
  <c r="Q28015" i="22" s="1"/>
  <c r="O28015" i="22"/>
  <c r="F28015" i="22"/>
  <c r="E28015" i="22"/>
  <c r="G28015" i="22" s="1"/>
  <c r="D28015" i="22"/>
  <c r="C28015" i="22"/>
  <c r="B28015" i="22"/>
  <c r="P28014" i="22"/>
  <c r="Q28014" i="22" s="1"/>
  <c r="O28014" i="22"/>
  <c r="F28014" i="22"/>
  <c r="E28014" i="22"/>
  <c r="G28014" i="22" s="1"/>
  <c r="D28014" i="22"/>
  <c r="C28014" i="22"/>
  <c r="B28014" i="22"/>
  <c r="P28013" i="22"/>
  <c r="Q28013" i="22" s="1"/>
  <c r="O28013" i="22"/>
  <c r="F28013" i="22"/>
  <c r="E28013" i="22"/>
  <c r="G28013" i="22" s="1"/>
  <c r="D28013" i="22"/>
  <c r="C28013" i="22"/>
  <c r="B28013" i="22"/>
  <c r="P28012" i="22"/>
  <c r="Q28012" i="22" s="1"/>
  <c r="O28012" i="22"/>
  <c r="F28012" i="22"/>
  <c r="E28012" i="22"/>
  <c r="G28012" i="22" s="1"/>
  <c r="D28012" i="22"/>
  <c r="C28012" i="22"/>
  <c r="B28012" i="22"/>
  <c r="P28011" i="22"/>
  <c r="Q28011" i="22" s="1"/>
  <c r="O28011" i="22"/>
  <c r="F28011" i="22"/>
  <c r="E28011" i="22"/>
  <c r="D28011" i="22"/>
  <c r="C28011" i="22"/>
  <c r="B28011" i="22"/>
  <c r="P28010" i="22"/>
  <c r="Q28010" i="22" s="1"/>
  <c r="O28010" i="22"/>
  <c r="F28010" i="22"/>
  <c r="E28010" i="22"/>
  <c r="G28010" i="22" s="1"/>
  <c r="D28010" i="22"/>
  <c r="C28010" i="22"/>
  <c r="B28010" i="22"/>
  <c r="P28009" i="22"/>
  <c r="Q28009" i="22" s="1"/>
  <c r="O28009" i="22"/>
  <c r="F28009" i="22"/>
  <c r="E28009" i="22"/>
  <c r="D28009" i="22"/>
  <c r="C28009" i="22"/>
  <c r="B28009" i="22"/>
  <c r="P28008" i="22"/>
  <c r="Q28008" i="22" s="1"/>
  <c r="O28008" i="22"/>
  <c r="F28008" i="22"/>
  <c r="E28008" i="22"/>
  <c r="G28008" i="22" s="1"/>
  <c r="D28008" i="22"/>
  <c r="C28008" i="22"/>
  <c r="B28008" i="22"/>
  <c r="P28007" i="22"/>
  <c r="Q28007" i="22" s="1"/>
  <c r="O28007" i="22"/>
  <c r="F28007" i="22"/>
  <c r="E28007" i="22"/>
  <c r="G28007" i="22" s="1"/>
  <c r="D28007" i="22"/>
  <c r="C28007" i="22"/>
  <c r="B28007" i="22"/>
  <c r="P28006" i="22"/>
  <c r="Q28006" i="22" s="1"/>
  <c r="O28006" i="22"/>
  <c r="F28006" i="22"/>
  <c r="E28006" i="22"/>
  <c r="G28006" i="22" s="1"/>
  <c r="D28006" i="22"/>
  <c r="C28006" i="22"/>
  <c r="B28006" i="22"/>
  <c r="P28005" i="22"/>
  <c r="Q28005" i="22" s="1"/>
  <c r="O28005" i="22"/>
  <c r="F28005" i="22"/>
  <c r="E28005" i="22"/>
  <c r="G28005" i="22" s="1"/>
  <c r="D28005" i="22"/>
  <c r="C28005" i="22"/>
  <c r="B28005" i="22"/>
  <c r="P28004" i="22"/>
  <c r="Q28004" i="22" s="1"/>
  <c r="O28004" i="22"/>
  <c r="F28004" i="22"/>
  <c r="E28004" i="22"/>
  <c r="G28004" i="22" s="1"/>
  <c r="D28004" i="22"/>
  <c r="C28004" i="22"/>
  <c r="B28004" i="22"/>
  <c r="P28003" i="22"/>
  <c r="Q28003" i="22" s="1"/>
  <c r="O28003" i="22"/>
  <c r="F28003" i="22"/>
  <c r="E28003" i="22"/>
  <c r="D28003" i="22"/>
  <c r="C28003" i="22"/>
  <c r="B28003" i="22"/>
  <c r="P28002" i="22"/>
  <c r="Q28002" i="22" s="1"/>
  <c r="O28002" i="22"/>
  <c r="F28002" i="22"/>
  <c r="E28002" i="22"/>
  <c r="G28002" i="22" s="1"/>
  <c r="D28002" i="22"/>
  <c r="C28002" i="22"/>
  <c r="B28002" i="22"/>
  <c r="P28001" i="22"/>
  <c r="Q28001" i="22" s="1"/>
  <c r="O28001" i="22"/>
  <c r="F28001" i="22"/>
  <c r="E28001" i="22"/>
  <c r="D28001" i="22"/>
  <c r="C28001" i="22"/>
  <c r="B28001" i="22"/>
  <c r="P28000" i="22"/>
  <c r="Q28000" i="22" s="1"/>
  <c r="O28000" i="22"/>
  <c r="F28000" i="22"/>
  <c r="E28000" i="22"/>
  <c r="G28000" i="22" s="1"/>
  <c r="D28000" i="22"/>
  <c r="C28000" i="22"/>
  <c r="B28000" i="22"/>
  <c r="P27999" i="22"/>
  <c r="Q27999" i="22" s="1"/>
  <c r="O27999" i="22"/>
  <c r="F27999" i="22"/>
  <c r="E27999" i="22"/>
  <c r="G27999" i="22" s="1"/>
  <c r="D27999" i="22"/>
  <c r="C27999" i="22"/>
  <c r="B27999" i="22"/>
  <c r="P27998" i="22"/>
  <c r="Q27998" i="22" s="1"/>
  <c r="O27998" i="22"/>
  <c r="F27998" i="22"/>
  <c r="E27998" i="22"/>
  <c r="G27998" i="22" s="1"/>
  <c r="D27998" i="22"/>
  <c r="C27998" i="22"/>
  <c r="B27998" i="22"/>
  <c r="P27997" i="22"/>
  <c r="Q27997" i="22" s="1"/>
  <c r="O27997" i="22"/>
  <c r="F27997" i="22"/>
  <c r="E27997" i="22"/>
  <c r="G27997" i="22" s="1"/>
  <c r="D27997" i="22"/>
  <c r="C27997" i="22"/>
  <c r="B27997" i="22"/>
  <c r="P27996" i="22"/>
  <c r="Q27996" i="22" s="1"/>
  <c r="O27996" i="22"/>
  <c r="F27996" i="22"/>
  <c r="E27996" i="22"/>
  <c r="G27996" i="22" s="1"/>
  <c r="D27996" i="22"/>
  <c r="C27996" i="22"/>
  <c r="B27996" i="22"/>
  <c r="P27995" i="22"/>
  <c r="Q27995" i="22" s="1"/>
  <c r="O27995" i="22"/>
  <c r="F27995" i="22"/>
  <c r="E27995" i="22"/>
  <c r="D27995" i="22"/>
  <c r="C27995" i="22"/>
  <c r="B27995" i="22"/>
  <c r="P27994" i="22"/>
  <c r="Q27994" i="22" s="1"/>
  <c r="O27994" i="22"/>
  <c r="F27994" i="22"/>
  <c r="E27994" i="22"/>
  <c r="G27994" i="22" s="1"/>
  <c r="D27994" i="22"/>
  <c r="C27994" i="22"/>
  <c r="B27994" i="22"/>
  <c r="P27993" i="22"/>
  <c r="Q27993" i="22" s="1"/>
  <c r="O27993" i="22"/>
  <c r="F27993" i="22"/>
  <c r="E27993" i="22"/>
  <c r="D27993" i="22"/>
  <c r="C27993" i="22"/>
  <c r="B27993" i="22"/>
  <c r="P27992" i="22"/>
  <c r="Q27992" i="22" s="1"/>
  <c r="O27992" i="22"/>
  <c r="F27992" i="22"/>
  <c r="E27992" i="22"/>
  <c r="G27992" i="22" s="1"/>
  <c r="D27992" i="22"/>
  <c r="C27992" i="22"/>
  <c r="B27992" i="22"/>
  <c r="P27991" i="22"/>
  <c r="Q27991" i="22" s="1"/>
  <c r="O27991" i="22"/>
  <c r="F27991" i="22"/>
  <c r="E27991" i="22"/>
  <c r="G27991" i="22" s="1"/>
  <c r="D27991" i="22"/>
  <c r="C27991" i="22"/>
  <c r="B27991" i="22"/>
  <c r="P27990" i="22"/>
  <c r="Q27990" i="22" s="1"/>
  <c r="O27990" i="22"/>
  <c r="F27990" i="22"/>
  <c r="E27990" i="22"/>
  <c r="G27990" i="22" s="1"/>
  <c r="D27990" i="22"/>
  <c r="C27990" i="22"/>
  <c r="B27990" i="22"/>
  <c r="P27989" i="22"/>
  <c r="Q27989" i="22" s="1"/>
  <c r="O27989" i="22"/>
  <c r="F27989" i="22"/>
  <c r="E27989" i="22"/>
  <c r="G27989" i="22" s="1"/>
  <c r="D27989" i="22"/>
  <c r="C27989" i="22"/>
  <c r="B27989" i="22"/>
  <c r="P27988" i="22"/>
  <c r="Q27988" i="22" s="1"/>
  <c r="O27988" i="22"/>
  <c r="F27988" i="22"/>
  <c r="E27988" i="22"/>
  <c r="G27988" i="22" s="1"/>
  <c r="D27988" i="22"/>
  <c r="C27988" i="22"/>
  <c r="B27988" i="22"/>
  <c r="P27987" i="22"/>
  <c r="Q27987" i="22" s="1"/>
  <c r="O27987" i="22"/>
  <c r="F27987" i="22"/>
  <c r="E27987" i="22"/>
  <c r="D27987" i="22"/>
  <c r="C27987" i="22"/>
  <c r="B27987" i="22"/>
  <c r="P27986" i="22"/>
  <c r="Q27986" i="22" s="1"/>
  <c r="O27986" i="22"/>
  <c r="F27986" i="22"/>
  <c r="E27986" i="22"/>
  <c r="G27986" i="22" s="1"/>
  <c r="D27986" i="22"/>
  <c r="C27986" i="22"/>
  <c r="B27986" i="22"/>
  <c r="P27985" i="22"/>
  <c r="Q27985" i="22" s="1"/>
  <c r="O27985" i="22"/>
  <c r="F27985" i="22"/>
  <c r="E27985" i="22"/>
  <c r="D27985" i="22"/>
  <c r="C27985" i="22"/>
  <c r="B27985" i="22"/>
  <c r="P27984" i="22"/>
  <c r="Q27984" i="22" s="1"/>
  <c r="O27984" i="22"/>
  <c r="F27984" i="22"/>
  <c r="E27984" i="22"/>
  <c r="G27984" i="22" s="1"/>
  <c r="D27984" i="22"/>
  <c r="C27984" i="22"/>
  <c r="B27984" i="22"/>
  <c r="P27983" i="22"/>
  <c r="Q27983" i="22" s="1"/>
  <c r="O27983" i="22"/>
  <c r="F27983" i="22"/>
  <c r="E27983" i="22"/>
  <c r="G27983" i="22" s="1"/>
  <c r="D27983" i="22"/>
  <c r="C27983" i="22"/>
  <c r="B27983" i="22"/>
  <c r="P27982" i="22"/>
  <c r="Q27982" i="22" s="1"/>
  <c r="O27982" i="22"/>
  <c r="F27982" i="22"/>
  <c r="E27982" i="22"/>
  <c r="G27982" i="22" s="1"/>
  <c r="D27982" i="22"/>
  <c r="C27982" i="22"/>
  <c r="B27982" i="22"/>
  <c r="P27981" i="22"/>
  <c r="Q27981" i="22" s="1"/>
  <c r="O27981" i="22"/>
  <c r="F27981" i="22"/>
  <c r="E27981" i="22"/>
  <c r="G27981" i="22" s="1"/>
  <c r="D27981" i="22"/>
  <c r="C27981" i="22"/>
  <c r="B27981" i="22"/>
  <c r="P27980" i="22"/>
  <c r="Q27980" i="22" s="1"/>
  <c r="O27980" i="22"/>
  <c r="F27980" i="22"/>
  <c r="E27980" i="22"/>
  <c r="G27980" i="22" s="1"/>
  <c r="D27980" i="22"/>
  <c r="C27980" i="22"/>
  <c r="B27980" i="22"/>
  <c r="P27979" i="22"/>
  <c r="Q27979" i="22" s="1"/>
  <c r="O27979" i="22"/>
  <c r="F27979" i="22"/>
  <c r="E27979" i="22"/>
  <c r="D27979" i="22"/>
  <c r="C27979" i="22"/>
  <c r="B27979" i="22"/>
  <c r="P27978" i="22"/>
  <c r="Q27978" i="22" s="1"/>
  <c r="O27978" i="22"/>
  <c r="F27978" i="22"/>
  <c r="E27978" i="22"/>
  <c r="G27978" i="22" s="1"/>
  <c r="D27978" i="22"/>
  <c r="C27978" i="22"/>
  <c r="B27978" i="22"/>
  <c r="P27977" i="22"/>
  <c r="Q27977" i="22" s="1"/>
  <c r="O27977" i="22"/>
  <c r="F27977" i="22"/>
  <c r="E27977" i="22"/>
  <c r="D27977" i="22"/>
  <c r="C27977" i="22"/>
  <c r="B27977" i="22"/>
  <c r="P27976" i="22"/>
  <c r="Q27976" i="22" s="1"/>
  <c r="O27976" i="22"/>
  <c r="F27976" i="22"/>
  <c r="E27976" i="22"/>
  <c r="G27976" i="22" s="1"/>
  <c r="D27976" i="22"/>
  <c r="C27976" i="22"/>
  <c r="B27976" i="22"/>
  <c r="P27975" i="22"/>
  <c r="Q27975" i="22" s="1"/>
  <c r="O27975" i="22"/>
  <c r="F27975" i="22"/>
  <c r="E27975" i="22"/>
  <c r="G27975" i="22" s="1"/>
  <c r="D27975" i="22"/>
  <c r="C27975" i="22"/>
  <c r="B27975" i="22"/>
  <c r="P27974" i="22"/>
  <c r="Q27974" i="22" s="1"/>
  <c r="O27974" i="22"/>
  <c r="F27974" i="22"/>
  <c r="E27974" i="22"/>
  <c r="G27974" i="22" s="1"/>
  <c r="D27974" i="22"/>
  <c r="C27974" i="22"/>
  <c r="B27974" i="22"/>
  <c r="P27973" i="22"/>
  <c r="Q27973" i="22" s="1"/>
  <c r="O27973" i="22"/>
  <c r="F27973" i="22"/>
  <c r="E27973" i="22"/>
  <c r="G27973" i="22" s="1"/>
  <c r="D27973" i="22"/>
  <c r="C27973" i="22"/>
  <c r="B27973" i="22"/>
  <c r="P27972" i="22"/>
  <c r="Q27972" i="22" s="1"/>
  <c r="O27972" i="22"/>
  <c r="F27972" i="22"/>
  <c r="E27972" i="22"/>
  <c r="G27972" i="22" s="1"/>
  <c r="D27972" i="22"/>
  <c r="C27972" i="22"/>
  <c r="B27972" i="22"/>
  <c r="P27971" i="22"/>
  <c r="Q27971" i="22" s="1"/>
  <c r="O27971" i="22"/>
  <c r="F27971" i="22"/>
  <c r="E27971" i="22"/>
  <c r="D27971" i="22"/>
  <c r="C27971" i="22"/>
  <c r="B27971" i="22"/>
  <c r="P27970" i="22"/>
  <c r="Q27970" i="22" s="1"/>
  <c r="O27970" i="22"/>
  <c r="F27970" i="22"/>
  <c r="E27970" i="22"/>
  <c r="G27970" i="22" s="1"/>
  <c r="D27970" i="22"/>
  <c r="C27970" i="22"/>
  <c r="B27970" i="22"/>
  <c r="P27969" i="22"/>
  <c r="Q27969" i="22" s="1"/>
  <c r="O27969" i="22"/>
  <c r="F27969" i="22"/>
  <c r="E27969" i="22"/>
  <c r="D27969" i="22"/>
  <c r="C27969" i="22"/>
  <c r="B27969" i="22"/>
  <c r="P27968" i="22"/>
  <c r="Q27968" i="22" s="1"/>
  <c r="O27968" i="22"/>
  <c r="F27968" i="22"/>
  <c r="E27968" i="22"/>
  <c r="G27968" i="22" s="1"/>
  <c r="D27968" i="22"/>
  <c r="C27968" i="22"/>
  <c r="B27968" i="22"/>
  <c r="P27967" i="22"/>
  <c r="Q27967" i="22" s="1"/>
  <c r="O27967" i="22"/>
  <c r="F27967" i="22"/>
  <c r="E27967" i="22"/>
  <c r="G27967" i="22" s="1"/>
  <c r="D27967" i="22"/>
  <c r="C27967" i="22"/>
  <c r="B27967" i="22"/>
  <c r="P27966" i="22"/>
  <c r="Q27966" i="22" s="1"/>
  <c r="O27966" i="22"/>
  <c r="F27966" i="22"/>
  <c r="E27966" i="22"/>
  <c r="G27966" i="22" s="1"/>
  <c r="D27966" i="22"/>
  <c r="C27966" i="22"/>
  <c r="B27966" i="22"/>
  <c r="P27965" i="22"/>
  <c r="Q27965" i="22" s="1"/>
  <c r="O27965" i="22"/>
  <c r="F27965" i="22"/>
  <c r="E27965" i="22"/>
  <c r="G27965" i="22" s="1"/>
  <c r="D27965" i="22"/>
  <c r="C27965" i="22"/>
  <c r="B27965" i="22"/>
  <c r="P27964" i="22"/>
  <c r="Q27964" i="22" s="1"/>
  <c r="O27964" i="22"/>
  <c r="F27964" i="22"/>
  <c r="E27964" i="22"/>
  <c r="G27964" i="22" s="1"/>
  <c r="D27964" i="22"/>
  <c r="C27964" i="22"/>
  <c r="B27964" i="22"/>
  <c r="P27963" i="22"/>
  <c r="Q27963" i="22" s="1"/>
  <c r="O27963" i="22"/>
  <c r="F27963" i="22"/>
  <c r="E27963" i="22"/>
  <c r="D27963" i="22"/>
  <c r="C27963" i="22"/>
  <c r="B27963" i="22"/>
  <c r="P27962" i="22"/>
  <c r="Q27962" i="22" s="1"/>
  <c r="O27962" i="22"/>
  <c r="F27962" i="22"/>
  <c r="E27962" i="22"/>
  <c r="G27962" i="22" s="1"/>
  <c r="D27962" i="22"/>
  <c r="C27962" i="22"/>
  <c r="B27962" i="22"/>
  <c r="P27961" i="22"/>
  <c r="Q27961" i="22" s="1"/>
  <c r="O27961" i="22"/>
  <c r="F27961" i="22"/>
  <c r="E27961" i="22"/>
  <c r="D27961" i="22"/>
  <c r="C27961" i="22"/>
  <c r="B27961" i="22"/>
  <c r="P27960" i="22"/>
  <c r="Q27960" i="22" s="1"/>
  <c r="O27960" i="22"/>
  <c r="F27960" i="22"/>
  <c r="E27960" i="22"/>
  <c r="G27960" i="22" s="1"/>
  <c r="D27960" i="22"/>
  <c r="C27960" i="22"/>
  <c r="B27960" i="22"/>
  <c r="P27959" i="22"/>
  <c r="Q27959" i="22" s="1"/>
  <c r="O27959" i="22"/>
  <c r="F27959" i="22"/>
  <c r="E27959" i="22"/>
  <c r="G27959" i="22" s="1"/>
  <c r="D27959" i="22"/>
  <c r="C27959" i="22"/>
  <c r="B27959" i="22"/>
  <c r="P27958" i="22"/>
  <c r="Q27958" i="22" s="1"/>
  <c r="O27958" i="22"/>
  <c r="F27958" i="22"/>
  <c r="E27958" i="22"/>
  <c r="G27958" i="22" s="1"/>
  <c r="D27958" i="22"/>
  <c r="C27958" i="22"/>
  <c r="B27958" i="22"/>
  <c r="P27957" i="22"/>
  <c r="Q27957" i="22" s="1"/>
  <c r="O27957" i="22"/>
  <c r="F27957" i="22"/>
  <c r="E27957" i="22"/>
  <c r="G27957" i="22" s="1"/>
  <c r="D27957" i="22"/>
  <c r="C27957" i="22"/>
  <c r="B27957" i="22"/>
  <c r="P27956" i="22"/>
  <c r="Q27956" i="22" s="1"/>
  <c r="O27956" i="22"/>
  <c r="F27956" i="22"/>
  <c r="E27956" i="22"/>
  <c r="G27956" i="22" s="1"/>
  <c r="D27956" i="22"/>
  <c r="C27956" i="22"/>
  <c r="B27956" i="22"/>
  <c r="P27955" i="22"/>
  <c r="Q27955" i="22" s="1"/>
  <c r="O27955" i="22"/>
  <c r="F27955" i="22"/>
  <c r="E27955" i="22"/>
  <c r="D27955" i="22"/>
  <c r="C27955" i="22"/>
  <c r="B27955" i="22"/>
  <c r="P27954" i="22"/>
  <c r="Q27954" i="22" s="1"/>
  <c r="O27954" i="22"/>
  <c r="F27954" i="22"/>
  <c r="E27954" i="22"/>
  <c r="G27954" i="22" s="1"/>
  <c r="D27954" i="22"/>
  <c r="C27954" i="22"/>
  <c r="B27954" i="22"/>
  <c r="P27953" i="22"/>
  <c r="Q27953" i="22" s="1"/>
  <c r="O27953" i="22"/>
  <c r="F27953" i="22"/>
  <c r="E27953" i="22"/>
  <c r="D27953" i="22"/>
  <c r="C27953" i="22"/>
  <c r="B27953" i="22"/>
  <c r="P27952" i="22"/>
  <c r="Q27952" i="22" s="1"/>
  <c r="O27952" i="22"/>
  <c r="F27952" i="22"/>
  <c r="E27952" i="22"/>
  <c r="G27952" i="22" s="1"/>
  <c r="D27952" i="22"/>
  <c r="C27952" i="22"/>
  <c r="B27952" i="22"/>
  <c r="P27951" i="22"/>
  <c r="Q27951" i="22" s="1"/>
  <c r="O27951" i="22"/>
  <c r="F27951" i="22"/>
  <c r="E27951" i="22"/>
  <c r="G27951" i="22" s="1"/>
  <c r="D27951" i="22"/>
  <c r="C27951" i="22"/>
  <c r="B27951" i="22"/>
  <c r="P27950" i="22"/>
  <c r="Q27950" i="22" s="1"/>
  <c r="O27950" i="22"/>
  <c r="F27950" i="22"/>
  <c r="E27950" i="22"/>
  <c r="G27950" i="22" s="1"/>
  <c r="D27950" i="22"/>
  <c r="C27950" i="22"/>
  <c r="B27950" i="22"/>
  <c r="P27949" i="22"/>
  <c r="Q27949" i="22" s="1"/>
  <c r="O27949" i="22"/>
  <c r="F27949" i="22"/>
  <c r="E27949" i="22"/>
  <c r="G27949" i="22" s="1"/>
  <c r="D27949" i="22"/>
  <c r="C27949" i="22"/>
  <c r="B27949" i="22"/>
  <c r="P27948" i="22"/>
  <c r="Q27948" i="22" s="1"/>
  <c r="O27948" i="22"/>
  <c r="F27948" i="22"/>
  <c r="E27948" i="22"/>
  <c r="G27948" i="22" s="1"/>
  <c r="D27948" i="22"/>
  <c r="C27948" i="22"/>
  <c r="B27948" i="22"/>
  <c r="P27947" i="22"/>
  <c r="Q27947" i="22" s="1"/>
  <c r="O27947" i="22"/>
  <c r="F27947" i="22"/>
  <c r="E27947" i="22"/>
  <c r="D27947" i="22"/>
  <c r="C27947" i="22"/>
  <c r="B27947" i="22"/>
  <c r="P27946" i="22"/>
  <c r="Q27946" i="22" s="1"/>
  <c r="O27946" i="22"/>
  <c r="F27946" i="22"/>
  <c r="E27946" i="22"/>
  <c r="G27946" i="22" s="1"/>
  <c r="D27946" i="22"/>
  <c r="C27946" i="22"/>
  <c r="B27946" i="22"/>
  <c r="P27945" i="22"/>
  <c r="Q27945" i="22" s="1"/>
  <c r="O27945" i="22"/>
  <c r="F27945" i="22"/>
  <c r="E27945" i="22"/>
  <c r="D27945" i="22"/>
  <c r="C27945" i="22"/>
  <c r="B27945" i="22"/>
  <c r="P27944" i="22"/>
  <c r="Q27944" i="22" s="1"/>
  <c r="O27944" i="22"/>
  <c r="F27944" i="22"/>
  <c r="E27944" i="22"/>
  <c r="G27944" i="22" s="1"/>
  <c r="D27944" i="22"/>
  <c r="C27944" i="22"/>
  <c r="B27944" i="22"/>
  <c r="P27943" i="22"/>
  <c r="Q27943" i="22" s="1"/>
  <c r="O27943" i="22"/>
  <c r="F27943" i="22"/>
  <c r="E27943" i="22"/>
  <c r="G27943" i="22" s="1"/>
  <c r="D27943" i="22"/>
  <c r="C27943" i="22"/>
  <c r="B27943" i="22"/>
  <c r="P27942" i="22"/>
  <c r="Q27942" i="22" s="1"/>
  <c r="O27942" i="22"/>
  <c r="F27942" i="22"/>
  <c r="E27942" i="22"/>
  <c r="G27942" i="22" s="1"/>
  <c r="D27942" i="22"/>
  <c r="C27942" i="22"/>
  <c r="B27942" i="22"/>
  <c r="P27941" i="22"/>
  <c r="Q27941" i="22" s="1"/>
  <c r="O27941" i="22"/>
  <c r="F27941" i="22"/>
  <c r="E27941" i="22"/>
  <c r="G27941" i="22" s="1"/>
  <c r="D27941" i="22"/>
  <c r="C27941" i="22"/>
  <c r="B27941" i="22"/>
  <c r="P27940" i="22"/>
  <c r="Q27940" i="22" s="1"/>
  <c r="O27940" i="22"/>
  <c r="F27940" i="22"/>
  <c r="E27940" i="22"/>
  <c r="G27940" i="22" s="1"/>
  <c r="D27940" i="22"/>
  <c r="C27940" i="22"/>
  <c r="B27940" i="22"/>
  <c r="P27939" i="22"/>
  <c r="Q27939" i="22" s="1"/>
  <c r="O27939" i="22"/>
  <c r="F27939" i="22"/>
  <c r="E27939" i="22"/>
  <c r="D27939" i="22"/>
  <c r="C27939" i="22"/>
  <c r="B27939" i="22"/>
  <c r="P27842" i="22"/>
  <c r="Q27842" i="22" s="1"/>
  <c r="O27842" i="22"/>
  <c r="F27842" i="22"/>
  <c r="E27842" i="22"/>
  <c r="G27842" i="22" s="1"/>
  <c r="D27842" i="22"/>
  <c r="C27842" i="22"/>
  <c r="B27842" i="22"/>
  <c r="P27937" i="22"/>
  <c r="Q27937" i="22" s="1"/>
  <c r="O27937" i="22"/>
  <c r="F27937" i="22"/>
  <c r="E27937" i="22"/>
  <c r="D27937" i="22"/>
  <c r="C27937" i="22"/>
  <c r="B27937" i="22"/>
  <c r="P27936" i="22"/>
  <c r="Q27936" i="22" s="1"/>
  <c r="O27936" i="22"/>
  <c r="F27936" i="22"/>
  <c r="E27936" i="22"/>
  <c r="G27936" i="22" s="1"/>
  <c r="D27936" i="22"/>
  <c r="C27936" i="22"/>
  <c r="B27936" i="22"/>
  <c r="P27935" i="22"/>
  <c r="Q27935" i="22" s="1"/>
  <c r="O27935" i="22"/>
  <c r="F27935" i="22"/>
  <c r="E27935" i="22"/>
  <c r="G27935" i="22" s="1"/>
  <c r="D27935" i="22"/>
  <c r="C27935" i="22"/>
  <c r="B27935" i="22"/>
  <c r="P27934" i="22"/>
  <c r="Q27934" i="22" s="1"/>
  <c r="O27934" i="22"/>
  <c r="F27934" i="22"/>
  <c r="E27934" i="22"/>
  <c r="G27934" i="22" s="1"/>
  <c r="D27934" i="22"/>
  <c r="C27934" i="22"/>
  <c r="B27934" i="22"/>
  <c r="P27933" i="22"/>
  <c r="Q27933" i="22" s="1"/>
  <c r="O27933" i="22"/>
  <c r="F27933" i="22"/>
  <c r="E27933" i="22"/>
  <c r="G27933" i="22" s="1"/>
  <c r="D27933" i="22"/>
  <c r="C27933" i="22"/>
  <c r="B27933" i="22"/>
  <c r="P27932" i="22"/>
  <c r="Q27932" i="22" s="1"/>
  <c r="O27932" i="22"/>
  <c r="F27932" i="22"/>
  <c r="E27932" i="22"/>
  <c r="G27932" i="22" s="1"/>
  <c r="D27932" i="22"/>
  <c r="C27932" i="22"/>
  <c r="B27932" i="22"/>
  <c r="P27931" i="22"/>
  <c r="Q27931" i="22" s="1"/>
  <c r="O27931" i="22"/>
  <c r="F27931" i="22"/>
  <c r="E27931" i="22"/>
  <c r="D27931" i="22"/>
  <c r="C27931" i="22"/>
  <c r="B27931" i="22"/>
  <c r="P27930" i="22"/>
  <c r="Q27930" i="22" s="1"/>
  <c r="O27930" i="22"/>
  <c r="F27930" i="22"/>
  <c r="E27930" i="22"/>
  <c r="G27930" i="22" s="1"/>
  <c r="D27930" i="22"/>
  <c r="C27930" i="22"/>
  <c r="B27930" i="22"/>
  <c r="P27929" i="22"/>
  <c r="Q27929" i="22" s="1"/>
  <c r="O27929" i="22"/>
  <c r="F27929" i="22"/>
  <c r="E27929" i="22"/>
  <c r="D27929" i="22"/>
  <c r="C27929" i="22"/>
  <c r="B27929" i="22"/>
  <c r="P27928" i="22"/>
  <c r="Q27928" i="22" s="1"/>
  <c r="O27928" i="22"/>
  <c r="F27928" i="22"/>
  <c r="E27928" i="22"/>
  <c r="G27928" i="22" s="1"/>
  <c r="D27928" i="22"/>
  <c r="C27928" i="22"/>
  <c r="B27928" i="22"/>
  <c r="P27927" i="22"/>
  <c r="Q27927" i="22" s="1"/>
  <c r="O27927" i="22"/>
  <c r="F27927" i="22"/>
  <c r="E27927" i="22"/>
  <c r="G27927" i="22" s="1"/>
  <c r="D27927" i="22"/>
  <c r="C27927" i="22"/>
  <c r="B27927" i="22"/>
  <c r="P27926" i="22"/>
  <c r="Q27926" i="22" s="1"/>
  <c r="O27926" i="22"/>
  <c r="F27926" i="22"/>
  <c r="E27926" i="22"/>
  <c r="G27926" i="22" s="1"/>
  <c r="D27926" i="22"/>
  <c r="C27926" i="22"/>
  <c r="B27926" i="22"/>
  <c r="P27925" i="22"/>
  <c r="Q27925" i="22" s="1"/>
  <c r="O27925" i="22"/>
  <c r="F27925" i="22"/>
  <c r="E27925" i="22"/>
  <c r="G27925" i="22" s="1"/>
  <c r="D27925" i="22"/>
  <c r="C27925" i="22"/>
  <c r="B27925" i="22"/>
  <c r="P27924" i="22"/>
  <c r="Q27924" i="22" s="1"/>
  <c r="O27924" i="22"/>
  <c r="F27924" i="22"/>
  <c r="E27924" i="22"/>
  <c r="G27924" i="22" s="1"/>
  <c r="D27924" i="22"/>
  <c r="C27924" i="22"/>
  <c r="B27924" i="22"/>
  <c r="P27923" i="22"/>
  <c r="Q27923" i="22" s="1"/>
  <c r="O27923" i="22"/>
  <c r="F27923" i="22"/>
  <c r="E27923" i="22"/>
  <c r="D27923" i="22"/>
  <c r="C27923" i="22"/>
  <c r="B27923" i="22"/>
  <c r="P27922" i="22"/>
  <c r="Q27922" i="22" s="1"/>
  <c r="O27922" i="22"/>
  <c r="F27922" i="22"/>
  <c r="E27922" i="22"/>
  <c r="G27922" i="22" s="1"/>
  <c r="D27922" i="22"/>
  <c r="C27922" i="22"/>
  <c r="B27922" i="22"/>
  <c r="P27921" i="22"/>
  <c r="Q27921" i="22" s="1"/>
  <c r="O27921" i="22"/>
  <c r="F27921" i="22"/>
  <c r="E27921" i="22"/>
  <c r="D27921" i="22"/>
  <c r="C27921" i="22"/>
  <c r="B27921" i="22"/>
  <c r="P27920" i="22"/>
  <c r="Q27920" i="22" s="1"/>
  <c r="O27920" i="22"/>
  <c r="F27920" i="22"/>
  <c r="E27920" i="22"/>
  <c r="G27920" i="22" s="1"/>
  <c r="D27920" i="22"/>
  <c r="C27920" i="22"/>
  <c r="B27920" i="22"/>
  <c r="P27919" i="22"/>
  <c r="Q27919" i="22" s="1"/>
  <c r="O27919" i="22"/>
  <c r="F27919" i="22"/>
  <c r="E27919" i="22"/>
  <c r="G27919" i="22" s="1"/>
  <c r="D27919" i="22"/>
  <c r="C27919" i="22"/>
  <c r="B27919" i="22"/>
  <c r="P27918" i="22"/>
  <c r="Q27918" i="22" s="1"/>
  <c r="O27918" i="22"/>
  <c r="F27918" i="22"/>
  <c r="E27918" i="22"/>
  <c r="G27918" i="22" s="1"/>
  <c r="D27918" i="22"/>
  <c r="C27918" i="22"/>
  <c r="B27918" i="22"/>
  <c r="P27917" i="22"/>
  <c r="Q27917" i="22" s="1"/>
  <c r="O27917" i="22"/>
  <c r="F27917" i="22"/>
  <c r="E27917" i="22"/>
  <c r="G27917" i="22" s="1"/>
  <c r="D27917" i="22"/>
  <c r="C27917" i="22"/>
  <c r="B27917" i="22"/>
  <c r="P27916" i="22"/>
  <c r="Q27916" i="22" s="1"/>
  <c r="O27916" i="22"/>
  <c r="F27916" i="22"/>
  <c r="E27916" i="22"/>
  <c r="G27916" i="22" s="1"/>
  <c r="D27916" i="22"/>
  <c r="C27916" i="22"/>
  <c r="B27916" i="22"/>
  <c r="P27915" i="22"/>
  <c r="Q27915" i="22" s="1"/>
  <c r="O27915" i="22"/>
  <c r="F27915" i="22"/>
  <c r="E27915" i="22"/>
  <c r="D27915" i="22"/>
  <c r="C27915" i="22"/>
  <c r="B27915" i="22"/>
  <c r="P27914" i="22"/>
  <c r="Q27914" i="22" s="1"/>
  <c r="O27914" i="22"/>
  <c r="F27914" i="22"/>
  <c r="E27914" i="22"/>
  <c r="G27914" i="22" s="1"/>
  <c r="D27914" i="22"/>
  <c r="C27914" i="22"/>
  <c r="B27914" i="22"/>
  <c r="P27913" i="22"/>
  <c r="Q27913" i="22" s="1"/>
  <c r="O27913" i="22"/>
  <c r="F27913" i="22"/>
  <c r="E27913" i="22"/>
  <c r="D27913" i="22"/>
  <c r="C27913" i="22"/>
  <c r="B27913" i="22"/>
  <c r="P27912" i="22"/>
  <c r="Q27912" i="22" s="1"/>
  <c r="O27912" i="22"/>
  <c r="F27912" i="22"/>
  <c r="E27912" i="22"/>
  <c r="G27912" i="22" s="1"/>
  <c r="D27912" i="22"/>
  <c r="C27912" i="22"/>
  <c r="B27912" i="22"/>
  <c r="P27911" i="22"/>
  <c r="Q27911" i="22" s="1"/>
  <c r="O27911" i="22"/>
  <c r="F27911" i="22"/>
  <c r="E27911" i="22"/>
  <c r="G27911" i="22" s="1"/>
  <c r="D27911" i="22"/>
  <c r="C27911" i="22"/>
  <c r="B27911" i="22"/>
  <c r="P27910" i="22"/>
  <c r="Q27910" i="22" s="1"/>
  <c r="O27910" i="22"/>
  <c r="F27910" i="22"/>
  <c r="E27910" i="22"/>
  <c r="G27910" i="22" s="1"/>
  <c r="D27910" i="22"/>
  <c r="C27910" i="22"/>
  <c r="B27910" i="22"/>
  <c r="P27909" i="22"/>
  <c r="Q27909" i="22" s="1"/>
  <c r="O27909" i="22"/>
  <c r="F27909" i="22"/>
  <c r="E27909" i="22"/>
  <c r="G27909" i="22" s="1"/>
  <c r="D27909" i="22"/>
  <c r="C27909" i="22"/>
  <c r="B27909" i="22"/>
  <c r="P27908" i="22"/>
  <c r="Q27908" i="22" s="1"/>
  <c r="O27908" i="22"/>
  <c r="F27908" i="22"/>
  <c r="E27908" i="22"/>
  <c r="G27908" i="22" s="1"/>
  <c r="D27908" i="22"/>
  <c r="C27908" i="22"/>
  <c r="B27908" i="22"/>
  <c r="P27907" i="22"/>
  <c r="Q27907" i="22" s="1"/>
  <c r="O27907" i="22"/>
  <c r="F27907" i="22"/>
  <c r="E27907" i="22"/>
  <c r="D27907" i="22"/>
  <c r="C27907" i="22"/>
  <c r="B27907" i="22"/>
  <c r="P27906" i="22"/>
  <c r="Q27906" i="22" s="1"/>
  <c r="O27906" i="22"/>
  <c r="F27906" i="22"/>
  <c r="E27906" i="22"/>
  <c r="G27906" i="22" s="1"/>
  <c r="D27906" i="22"/>
  <c r="C27906" i="22"/>
  <c r="B27906" i="22"/>
  <c r="P27905" i="22"/>
  <c r="Q27905" i="22" s="1"/>
  <c r="O27905" i="22"/>
  <c r="F27905" i="22"/>
  <c r="E27905" i="22"/>
  <c r="D27905" i="22"/>
  <c r="C27905" i="22"/>
  <c r="B27905" i="22"/>
  <c r="P27904" i="22"/>
  <c r="Q27904" i="22" s="1"/>
  <c r="O27904" i="22"/>
  <c r="F27904" i="22"/>
  <c r="E27904" i="22"/>
  <c r="G27904" i="22" s="1"/>
  <c r="D27904" i="22"/>
  <c r="C27904" i="22"/>
  <c r="B27904" i="22"/>
  <c r="P27903" i="22"/>
  <c r="Q27903" i="22" s="1"/>
  <c r="O27903" i="22"/>
  <c r="F27903" i="22"/>
  <c r="E27903" i="22"/>
  <c r="G27903" i="22" s="1"/>
  <c r="D27903" i="22"/>
  <c r="C27903" i="22"/>
  <c r="B27903" i="22"/>
  <c r="P27902" i="22"/>
  <c r="Q27902" i="22" s="1"/>
  <c r="O27902" i="22"/>
  <c r="F27902" i="22"/>
  <c r="E27902" i="22"/>
  <c r="G27902" i="22" s="1"/>
  <c r="D27902" i="22"/>
  <c r="C27902" i="22"/>
  <c r="B27902" i="22"/>
  <c r="P27901" i="22"/>
  <c r="Q27901" i="22" s="1"/>
  <c r="O27901" i="22"/>
  <c r="F27901" i="22"/>
  <c r="E27901" i="22"/>
  <c r="G27901" i="22" s="1"/>
  <c r="D27901" i="22"/>
  <c r="C27901" i="22"/>
  <c r="B27901" i="22"/>
  <c r="P27900" i="22"/>
  <c r="Q27900" i="22" s="1"/>
  <c r="O27900" i="22"/>
  <c r="F27900" i="22"/>
  <c r="E27900" i="22"/>
  <c r="G27900" i="22" s="1"/>
  <c r="D27900" i="22"/>
  <c r="C27900" i="22"/>
  <c r="B27900" i="22"/>
  <c r="P27899" i="22"/>
  <c r="Q27899" i="22" s="1"/>
  <c r="O27899" i="22"/>
  <c r="F27899" i="22"/>
  <c r="E27899" i="22"/>
  <c r="D27899" i="22"/>
  <c r="C27899" i="22"/>
  <c r="B27899" i="22"/>
  <c r="P27898" i="22"/>
  <c r="Q27898" i="22" s="1"/>
  <c r="O27898" i="22"/>
  <c r="F27898" i="22"/>
  <c r="E27898" i="22"/>
  <c r="G27898" i="22" s="1"/>
  <c r="D27898" i="22"/>
  <c r="C27898" i="22"/>
  <c r="B27898" i="22"/>
  <c r="P27897" i="22"/>
  <c r="Q27897" i="22" s="1"/>
  <c r="O27897" i="22"/>
  <c r="F27897" i="22"/>
  <c r="E27897" i="22"/>
  <c r="D27897" i="22"/>
  <c r="C27897" i="22"/>
  <c r="B27897" i="22"/>
  <c r="P27896" i="22"/>
  <c r="Q27896" i="22" s="1"/>
  <c r="O27896" i="22"/>
  <c r="F27896" i="22"/>
  <c r="E27896" i="22"/>
  <c r="G27896" i="22" s="1"/>
  <c r="D27896" i="22"/>
  <c r="C27896" i="22"/>
  <c r="B27896" i="22"/>
  <c r="P27895" i="22"/>
  <c r="Q27895" i="22" s="1"/>
  <c r="O27895" i="22"/>
  <c r="F27895" i="22"/>
  <c r="E27895" i="22"/>
  <c r="G27895" i="22" s="1"/>
  <c r="D27895" i="22"/>
  <c r="C27895" i="22"/>
  <c r="B27895" i="22"/>
  <c r="P27894" i="22"/>
  <c r="Q27894" i="22" s="1"/>
  <c r="O27894" i="22"/>
  <c r="F27894" i="22"/>
  <c r="E27894" i="22"/>
  <c r="G27894" i="22" s="1"/>
  <c r="D27894" i="22"/>
  <c r="C27894" i="22"/>
  <c r="B27894" i="22"/>
  <c r="P27893" i="22"/>
  <c r="Q27893" i="22" s="1"/>
  <c r="O27893" i="22"/>
  <c r="F27893" i="22"/>
  <c r="E27893" i="22"/>
  <c r="G27893" i="22" s="1"/>
  <c r="D27893" i="22"/>
  <c r="C27893" i="22"/>
  <c r="B27893" i="22"/>
  <c r="P27892" i="22"/>
  <c r="Q27892" i="22" s="1"/>
  <c r="O27892" i="22"/>
  <c r="F27892" i="22"/>
  <c r="E27892" i="22"/>
  <c r="G27892" i="22" s="1"/>
  <c r="D27892" i="22"/>
  <c r="C27892" i="22"/>
  <c r="B27892" i="22"/>
  <c r="P27891" i="22"/>
  <c r="Q27891" i="22" s="1"/>
  <c r="O27891" i="22"/>
  <c r="F27891" i="22"/>
  <c r="E27891" i="22"/>
  <c r="D27891" i="22"/>
  <c r="C27891" i="22"/>
  <c r="B27891" i="22"/>
  <c r="P27890" i="22"/>
  <c r="Q27890" i="22" s="1"/>
  <c r="O27890" i="22"/>
  <c r="F27890" i="22"/>
  <c r="E27890" i="22"/>
  <c r="G27890" i="22" s="1"/>
  <c r="D27890" i="22"/>
  <c r="C27890" i="22"/>
  <c r="B27890" i="22"/>
  <c r="P27889" i="22"/>
  <c r="Q27889" i="22" s="1"/>
  <c r="O27889" i="22"/>
  <c r="F27889" i="22"/>
  <c r="E27889" i="22"/>
  <c r="D27889" i="22"/>
  <c r="C27889" i="22"/>
  <c r="B27889" i="22"/>
  <c r="P27888" i="22"/>
  <c r="Q27888" i="22" s="1"/>
  <c r="O27888" i="22"/>
  <c r="F27888" i="22"/>
  <c r="E27888" i="22"/>
  <c r="G27888" i="22" s="1"/>
  <c r="D27888" i="22"/>
  <c r="C27888" i="22"/>
  <c r="B27888" i="22"/>
  <c r="P27887" i="22"/>
  <c r="Q27887" i="22" s="1"/>
  <c r="O27887" i="22"/>
  <c r="F27887" i="22"/>
  <c r="E27887" i="22"/>
  <c r="G27887" i="22" s="1"/>
  <c r="D27887" i="22"/>
  <c r="C27887" i="22"/>
  <c r="B27887" i="22"/>
  <c r="P27886" i="22"/>
  <c r="Q27886" i="22" s="1"/>
  <c r="O27886" i="22"/>
  <c r="F27886" i="22"/>
  <c r="E27886" i="22"/>
  <c r="G27886" i="22" s="1"/>
  <c r="D27886" i="22"/>
  <c r="C27886" i="22"/>
  <c r="B27886" i="22"/>
  <c r="P27885" i="22"/>
  <c r="Q27885" i="22" s="1"/>
  <c r="O27885" i="22"/>
  <c r="F27885" i="22"/>
  <c r="E27885" i="22"/>
  <c r="G27885" i="22" s="1"/>
  <c r="D27885" i="22"/>
  <c r="C27885" i="22"/>
  <c r="B27885" i="22"/>
  <c r="P27884" i="22"/>
  <c r="Q27884" i="22" s="1"/>
  <c r="O27884" i="22"/>
  <c r="F27884" i="22"/>
  <c r="E27884" i="22"/>
  <c r="G27884" i="22" s="1"/>
  <c r="D27884" i="22"/>
  <c r="C27884" i="22"/>
  <c r="B27884" i="22"/>
  <c r="P27883" i="22"/>
  <c r="Q27883" i="22" s="1"/>
  <c r="O27883" i="22"/>
  <c r="F27883" i="22"/>
  <c r="E27883" i="22"/>
  <c r="D27883" i="22"/>
  <c r="C27883" i="22"/>
  <c r="B27883" i="22"/>
  <c r="P27882" i="22"/>
  <c r="Q27882" i="22" s="1"/>
  <c r="O27882" i="22"/>
  <c r="F27882" i="22"/>
  <c r="E27882" i="22"/>
  <c r="G27882" i="22" s="1"/>
  <c r="D27882" i="22"/>
  <c r="C27882" i="22"/>
  <c r="B27882" i="22"/>
  <c r="P27881" i="22"/>
  <c r="Q27881" i="22" s="1"/>
  <c r="O27881" i="22"/>
  <c r="F27881" i="22"/>
  <c r="E27881" i="22"/>
  <c r="D27881" i="22"/>
  <c r="C27881" i="22"/>
  <c r="B27881" i="22"/>
  <c r="P27880" i="22"/>
  <c r="Q27880" i="22" s="1"/>
  <c r="O27880" i="22"/>
  <c r="F27880" i="22"/>
  <c r="E27880" i="22"/>
  <c r="G27880" i="22" s="1"/>
  <c r="D27880" i="22"/>
  <c r="C27880" i="22"/>
  <c r="B27880" i="22"/>
  <c r="P27879" i="22"/>
  <c r="Q27879" i="22" s="1"/>
  <c r="O27879" i="22"/>
  <c r="F27879" i="22"/>
  <c r="E27879" i="22"/>
  <c r="G27879" i="22" s="1"/>
  <c r="D27879" i="22"/>
  <c r="C27879" i="22"/>
  <c r="B27879" i="22"/>
  <c r="P27878" i="22"/>
  <c r="Q27878" i="22" s="1"/>
  <c r="O27878" i="22"/>
  <c r="F27878" i="22"/>
  <c r="E27878" i="22"/>
  <c r="G27878" i="22" s="1"/>
  <c r="D27878" i="22"/>
  <c r="C27878" i="22"/>
  <c r="B27878" i="22"/>
  <c r="P27877" i="22"/>
  <c r="Q27877" i="22" s="1"/>
  <c r="O27877" i="22"/>
  <c r="F27877" i="22"/>
  <c r="E27877" i="22"/>
  <c r="G27877" i="22" s="1"/>
  <c r="D27877" i="22"/>
  <c r="C27877" i="22"/>
  <c r="B27877" i="22"/>
  <c r="P27876" i="22"/>
  <c r="Q27876" i="22" s="1"/>
  <c r="O27876" i="22"/>
  <c r="F27876" i="22"/>
  <c r="E27876" i="22"/>
  <c r="G27876" i="22" s="1"/>
  <c r="D27876" i="22"/>
  <c r="C27876" i="22"/>
  <c r="B27876" i="22"/>
  <c r="P27875" i="22"/>
  <c r="Q27875" i="22" s="1"/>
  <c r="O27875" i="22"/>
  <c r="F27875" i="22"/>
  <c r="E27875" i="22"/>
  <c r="D27875" i="22"/>
  <c r="C27875" i="22"/>
  <c r="B27875" i="22"/>
  <c r="P27874" i="22"/>
  <c r="Q27874" i="22" s="1"/>
  <c r="O27874" i="22"/>
  <c r="F27874" i="22"/>
  <c r="E27874" i="22"/>
  <c r="G27874" i="22" s="1"/>
  <c r="D27874" i="22"/>
  <c r="C27874" i="22"/>
  <c r="B27874" i="22"/>
  <c r="P27873" i="22"/>
  <c r="Q27873" i="22" s="1"/>
  <c r="O27873" i="22"/>
  <c r="F27873" i="22"/>
  <c r="E27873" i="22"/>
  <c r="D27873" i="22"/>
  <c r="C27873" i="22"/>
  <c r="B27873" i="22"/>
  <c r="P27872" i="22"/>
  <c r="Q27872" i="22" s="1"/>
  <c r="O27872" i="22"/>
  <c r="F27872" i="22"/>
  <c r="E27872" i="22"/>
  <c r="G27872" i="22" s="1"/>
  <c r="D27872" i="22"/>
  <c r="C27872" i="22"/>
  <c r="B27872" i="22"/>
  <c r="P27871" i="22"/>
  <c r="Q27871" i="22" s="1"/>
  <c r="O27871" i="22"/>
  <c r="F27871" i="22"/>
  <c r="E27871" i="22"/>
  <c r="G27871" i="22" s="1"/>
  <c r="D27871" i="22"/>
  <c r="C27871" i="22"/>
  <c r="B27871" i="22"/>
  <c r="P27870" i="22"/>
  <c r="Q27870" i="22" s="1"/>
  <c r="O27870" i="22"/>
  <c r="F27870" i="22"/>
  <c r="E27870" i="22"/>
  <c r="G27870" i="22" s="1"/>
  <c r="D27870" i="22"/>
  <c r="C27870" i="22"/>
  <c r="B27870" i="22"/>
  <c r="P27869" i="22"/>
  <c r="Q27869" i="22" s="1"/>
  <c r="O27869" i="22"/>
  <c r="F27869" i="22"/>
  <c r="E27869" i="22"/>
  <c r="G27869" i="22" s="1"/>
  <c r="D27869" i="22"/>
  <c r="C27869" i="22"/>
  <c r="B27869" i="22"/>
  <c r="P27868" i="22"/>
  <c r="Q27868" i="22" s="1"/>
  <c r="O27868" i="22"/>
  <c r="F27868" i="22"/>
  <c r="E27868" i="22"/>
  <c r="G27868" i="22" s="1"/>
  <c r="D27868" i="22"/>
  <c r="C27868" i="22"/>
  <c r="B27868" i="22"/>
  <c r="P27867" i="22"/>
  <c r="Q27867" i="22" s="1"/>
  <c r="O27867" i="22"/>
  <c r="F27867" i="22"/>
  <c r="E27867" i="22"/>
  <c r="D27867" i="22"/>
  <c r="C27867" i="22"/>
  <c r="B27867" i="22"/>
  <c r="P27866" i="22"/>
  <c r="Q27866" i="22" s="1"/>
  <c r="O27866" i="22"/>
  <c r="F27866" i="22"/>
  <c r="E27866" i="22"/>
  <c r="G27866" i="22" s="1"/>
  <c r="D27866" i="22"/>
  <c r="C27866" i="22"/>
  <c r="B27866" i="22"/>
  <c r="P27865" i="22"/>
  <c r="Q27865" i="22" s="1"/>
  <c r="O27865" i="22"/>
  <c r="F27865" i="22"/>
  <c r="E27865" i="22"/>
  <c r="D27865" i="22"/>
  <c r="C27865" i="22"/>
  <c r="B27865" i="22"/>
  <c r="P27864" i="22"/>
  <c r="Q27864" i="22" s="1"/>
  <c r="O27864" i="22"/>
  <c r="F27864" i="22"/>
  <c r="E27864" i="22"/>
  <c r="G27864" i="22" s="1"/>
  <c r="D27864" i="22"/>
  <c r="C27864" i="22"/>
  <c r="B27864" i="22"/>
  <c r="P27863" i="22"/>
  <c r="Q27863" i="22" s="1"/>
  <c r="O27863" i="22"/>
  <c r="F27863" i="22"/>
  <c r="E27863" i="22"/>
  <c r="G27863" i="22" s="1"/>
  <c r="D27863" i="22"/>
  <c r="C27863" i="22"/>
  <c r="B27863" i="22"/>
  <c r="P27862" i="22"/>
  <c r="Q27862" i="22" s="1"/>
  <c r="O27862" i="22"/>
  <c r="F27862" i="22"/>
  <c r="E27862" i="22"/>
  <c r="G27862" i="22" s="1"/>
  <c r="D27862" i="22"/>
  <c r="C27862" i="22"/>
  <c r="B27862" i="22"/>
  <c r="P27861" i="22"/>
  <c r="Q27861" i="22" s="1"/>
  <c r="O27861" i="22"/>
  <c r="F27861" i="22"/>
  <c r="E27861" i="22"/>
  <c r="G27861" i="22" s="1"/>
  <c r="D27861" i="22"/>
  <c r="C27861" i="22"/>
  <c r="B27861" i="22"/>
  <c r="P27860" i="22"/>
  <c r="Q27860" i="22" s="1"/>
  <c r="O27860" i="22"/>
  <c r="F27860" i="22"/>
  <c r="E27860" i="22"/>
  <c r="G27860" i="22" s="1"/>
  <c r="D27860" i="22"/>
  <c r="C27860" i="22"/>
  <c r="B27860" i="22"/>
  <c r="P27859" i="22"/>
  <c r="Q27859" i="22" s="1"/>
  <c r="O27859" i="22"/>
  <c r="F27859" i="22"/>
  <c r="E27859" i="22"/>
  <c r="D27859" i="22"/>
  <c r="C27859" i="22"/>
  <c r="B27859" i="22"/>
  <c r="P27858" i="22"/>
  <c r="Q27858" i="22" s="1"/>
  <c r="O27858" i="22"/>
  <c r="F27858" i="22"/>
  <c r="E27858" i="22"/>
  <c r="G27858" i="22" s="1"/>
  <c r="D27858" i="22"/>
  <c r="C27858" i="22"/>
  <c r="B27858" i="22"/>
  <c r="P27857" i="22"/>
  <c r="Q27857" i="22" s="1"/>
  <c r="O27857" i="22"/>
  <c r="F27857" i="22"/>
  <c r="E27857" i="22"/>
  <c r="D27857" i="22"/>
  <c r="C27857" i="22"/>
  <c r="B27857" i="22"/>
  <c r="P27856" i="22"/>
  <c r="Q27856" i="22" s="1"/>
  <c r="O27856" i="22"/>
  <c r="F27856" i="22"/>
  <c r="E27856" i="22"/>
  <c r="G27856" i="22" s="1"/>
  <c r="D27856" i="22"/>
  <c r="C27856" i="22"/>
  <c r="B27856" i="22"/>
  <c r="P27855" i="22"/>
  <c r="Q27855" i="22" s="1"/>
  <c r="O27855" i="22"/>
  <c r="F27855" i="22"/>
  <c r="E27855" i="22"/>
  <c r="G27855" i="22" s="1"/>
  <c r="D27855" i="22"/>
  <c r="C27855" i="22"/>
  <c r="B27855" i="22"/>
  <c r="P27854" i="22"/>
  <c r="Q27854" i="22" s="1"/>
  <c r="O27854" i="22"/>
  <c r="F27854" i="22"/>
  <c r="E27854" i="22"/>
  <c r="G27854" i="22" s="1"/>
  <c r="D27854" i="22"/>
  <c r="C27854" i="22"/>
  <c r="B27854" i="22"/>
  <c r="P27853" i="22"/>
  <c r="Q27853" i="22" s="1"/>
  <c r="O27853" i="22"/>
  <c r="F27853" i="22"/>
  <c r="E27853" i="22"/>
  <c r="G27853" i="22" s="1"/>
  <c r="D27853" i="22"/>
  <c r="C27853" i="22"/>
  <c r="B27853" i="22"/>
  <c r="P27852" i="22"/>
  <c r="Q27852" i="22" s="1"/>
  <c r="O27852" i="22"/>
  <c r="F27852" i="22"/>
  <c r="E27852" i="22"/>
  <c r="G27852" i="22" s="1"/>
  <c r="D27852" i="22"/>
  <c r="C27852" i="22"/>
  <c r="B27852" i="22"/>
  <c r="P27851" i="22"/>
  <c r="Q27851" i="22" s="1"/>
  <c r="O27851" i="22"/>
  <c r="F27851" i="22"/>
  <c r="E27851" i="22"/>
  <c r="D27851" i="22"/>
  <c r="C27851" i="22"/>
  <c r="B27851" i="22"/>
  <c r="P27850" i="22"/>
  <c r="Q27850" i="22" s="1"/>
  <c r="O27850" i="22"/>
  <c r="F27850" i="22"/>
  <c r="E27850" i="22"/>
  <c r="G27850" i="22" s="1"/>
  <c r="D27850" i="22"/>
  <c r="C27850" i="22"/>
  <c r="B27850" i="22"/>
  <c r="P27849" i="22"/>
  <c r="Q27849" i="22" s="1"/>
  <c r="O27849" i="22"/>
  <c r="F27849" i="22"/>
  <c r="E27849" i="22"/>
  <c r="D27849" i="22"/>
  <c r="C27849" i="22"/>
  <c r="B27849" i="22"/>
  <c r="P27848" i="22"/>
  <c r="Q27848" i="22" s="1"/>
  <c r="O27848" i="22"/>
  <c r="F27848" i="22"/>
  <c r="E27848" i="22"/>
  <c r="G27848" i="22" s="1"/>
  <c r="D27848" i="22"/>
  <c r="C27848" i="22"/>
  <c r="B27848" i="22"/>
  <c r="P27847" i="22"/>
  <c r="Q27847" i="22" s="1"/>
  <c r="O27847" i="22"/>
  <c r="F27847" i="22"/>
  <c r="E27847" i="22"/>
  <c r="G27847" i="22" s="1"/>
  <c r="D27847" i="22"/>
  <c r="C27847" i="22"/>
  <c r="B27847" i="22"/>
  <c r="P27846" i="22"/>
  <c r="Q27846" i="22" s="1"/>
  <c r="O27846" i="22"/>
  <c r="F27846" i="22"/>
  <c r="E27846" i="22"/>
  <c r="G27846" i="22" s="1"/>
  <c r="D27846" i="22"/>
  <c r="C27846" i="22"/>
  <c r="B27846" i="22"/>
  <c r="P27845" i="22"/>
  <c r="Q27845" i="22" s="1"/>
  <c r="O27845" i="22"/>
  <c r="F27845" i="22"/>
  <c r="E27845" i="22"/>
  <c r="G27845" i="22" s="1"/>
  <c r="D27845" i="22"/>
  <c r="C27845" i="22"/>
  <c r="B27845" i="22"/>
  <c r="P27844" i="22"/>
  <c r="Q27844" i="22" s="1"/>
  <c r="O27844" i="22"/>
  <c r="F27844" i="22"/>
  <c r="E27844" i="22"/>
  <c r="G27844" i="22" s="1"/>
  <c r="D27844" i="22"/>
  <c r="C27844" i="22"/>
  <c r="B27844" i="22"/>
  <c r="P27843" i="22"/>
  <c r="Q27843" i="22" s="1"/>
  <c r="O27843" i="22"/>
  <c r="F27843" i="22"/>
  <c r="E27843" i="22"/>
  <c r="D27843" i="22"/>
  <c r="C27843" i="22"/>
  <c r="B27843" i="22"/>
  <c r="P27746" i="22"/>
  <c r="Q27746" i="22" s="1"/>
  <c r="O27746" i="22"/>
  <c r="F27746" i="22"/>
  <c r="E27746" i="22"/>
  <c r="G27746" i="22" s="1"/>
  <c r="D27746" i="22"/>
  <c r="C27746" i="22"/>
  <c r="B27746" i="22"/>
  <c r="P27841" i="22"/>
  <c r="Q27841" i="22" s="1"/>
  <c r="O27841" i="22"/>
  <c r="F27841" i="22"/>
  <c r="E27841" i="22"/>
  <c r="D27841" i="22"/>
  <c r="C27841" i="22"/>
  <c r="B27841" i="22"/>
  <c r="P27840" i="22"/>
  <c r="Q27840" i="22" s="1"/>
  <c r="O27840" i="22"/>
  <c r="F27840" i="22"/>
  <c r="E27840" i="22"/>
  <c r="G27840" i="22" s="1"/>
  <c r="D27840" i="22"/>
  <c r="C27840" i="22"/>
  <c r="B27840" i="22"/>
  <c r="P27839" i="22"/>
  <c r="Q27839" i="22" s="1"/>
  <c r="O27839" i="22"/>
  <c r="F27839" i="22"/>
  <c r="E27839" i="22"/>
  <c r="G27839" i="22" s="1"/>
  <c r="D27839" i="22"/>
  <c r="C27839" i="22"/>
  <c r="B27839" i="22"/>
  <c r="P27838" i="22"/>
  <c r="Q27838" i="22" s="1"/>
  <c r="O27838" i="22"/>
  <c r="F27838" i="22"/>
  <c r="E27838" i="22"/>
  <c r="G27838" i="22" s="1"/>
  <c r="D27838" i="22"/>
  <c r="C27838" i="22"/>
  <c r="B27838" i="22"/>
  <c r="P27837" i="22"/>
  <c r="Q27837" i="22" s="1"/>
  <c r="O27837" i="22"/>
  <c r="F27837" i="22"/>
  <c r="E27837" i="22"/>
  <c r="G27837" i="22" s="1"/>
  <c r="D27837" i="22"/>
  <c r="C27837" i="22"/>
  <c r="B27837" i="22"/>
  <c r="P27836" i="22"/>
  <c r="Q27836" i="22" s="1"/>
  <c r="O27836" i="22"/>
  <c r="F27836" i="22"/>
  <c r="E27836" i="22"/>
  <c r="G27836" i="22" s="1"/>
  <c r="D27836" i="22"/>
  <c r="C27836" i="22"/>
  <c r="B27836" i="22"/>
  <c r="P27835" i="22"/>
  <c r="Q27835" i="22" s="1"/>
  <c r="O27835" i="22"/>
  <c r="F27835" i="22"/>
  <c r="E27835" i="22"/>
  <c r="D27835" i="22"/>
  <c r="C27835" i="22"/>
  <c r="B27835" i="22"/>
  <c r="P27834" i="22"/>
  <c r="Q27834" i="22" s="1"/>
  <c r="O27834" i="22"/>
  <c r="F27834" i="22"/>
  <c r="E27834" i="22"/>
  <c r="G27834" i="22" s="1"/>
  <c r="D27834" i="22"/>
  <c r="C27834" i="22"/>
  <c r="B27834" i="22"/>
  <c r="P27833" i="22"/>
  <c r="Q27833" i="22" s="1"/>
  <c r="O27833" i="22"/>
  <c r="F27833" i="22"/>
  <c r="E27833" i="22"/>
  <c r="D27833" i="22"/>
  <c r="C27833" i="22"/>
  <c r="B27833" i="22"/>
  <c r="P27832" i="22"/>
  <c r="Q27832" i="22" s="1"/>
  <c r="O27832" i="22"/>
  <c r="F27832" i="22"/>
  <c r="E27832" i="22"/>
  <c r="G27832" i="22" s="1"/>
  <c r="D27832" i="22"/>
  <c r="C27832" i="22"/>
  <c r="B27832" i="22"/>
  <c r="P27831" i="22"/>
  <c r="Q27831" i="22" s="1"/>
  <c r="O27831" i="22"/>
  <c r="F27831" i="22"/>
  <c r="E27831" i="22"/>
  <c r="G27831" i="22" s="1"/>
  <c r="D27831" i="22"/>
  <c r="C27831" i="22"/>
  <c r="B27831" i="22"/>
  <c r="P27830" i="22"/>
  <c r="Q27830" i="22" s="1"/>
  <c r="O27830" i="22"/>
  <c r="F27830" i="22"/>
  <c r="E27830" i="22"/>
  <c r="G27830" i="22" s="1"/>
  <c r="D27830" i="22"/>
  <c r="C27830" i="22"/>
  <c r="B27830" i="22"/>
  <c r="P27829" i="22"/>
  <c r="Q27829" i="22" s="1"/>
  <c r="O27829" i="22"/>
  <c r="F27829" i="22"/>
  <c r="E27829" i="22"/>
  <c r="G27829" i="22" s="1"/>
  <c r="D27829" i="22"/>
  <c r="C27829" i="22"/>
  <c r="B27829" i="22"/>
  <c r="P27828" i="22"/>
  <c r="Q27828" i="22" s="1"/>
  <c r="O27828" i="22"/>
  <c r="F27828" i="22"/>
  <c r="E27828" i="22"/>
  <c r="G27828" i="22" s="1"/>
  <c r="D27828" i="22"/>
  <c r="C27828" i="22"/>
  <c r="B27828" i="22"/>
  <c r="P27827" i="22"/>
  <c r="Q27827" i="22" s="1"/>
  <c r="O27827" i="22"/>
  <c r="F27827" i="22"/>
  <c r="E27827" i="22"/>
  <c r="D27827" i="22"/>
  <c r="C27827" i="22"/>
  <c r="B27827" i="22"/>
  <c r="P27826" i="22"/>
  <c r="Q27826" i="22" s="1"/>
  <c r="O27826" i="22"/>
  <c r="F27826" i="22"/>
  <c r="E27826" i="22"/>
  <c r="G27826" i="22" s="1"/>
  <c r="D27826" i="22"/>
  <c r="C27826" i="22"/>
  <c r="B27826" i="22"/>
  <c r="P27825" i="22"/>
  <c r="Q27825" i="22" s="1"/>
  <c r="O27825" i="22"/>
  <c r="F27825" i="22"/>
  <c r="E27825" i="22"/>
  <c r="D27825" i="22"/>
  <c r="C27825" i="22"/>
  <c r="B27825" i="22"/>
  <c r="P27824" i="22"/>
  <c r="Q27824" i="22" s="1"/>
  <c r="O27824" i="22"/>
  <c r="F27824" i="22"/>
  <c r="E27824" i="22"/>
  <c r="G27824" i="22" s="1"/>
  <c r="D27824" i="22"/>
  <c r="C27824" i="22"/>
  <c r="B27824" i="22"/>
  <c r="P27823" i="22"/>
  <c r="Q27823" i="22" s="1"/>
  <c r="O27823" i="22"/>
  <c r="F27823" i="22"/>
  <c r="E27823" i="22"/>
  <c r="G27823" i="22" s="1"/>
  <c r="D27823" i="22"/>
  <c r="C27823" i="22"/>
  <c r="B27823" i="22"/>
  <c r="P27822" i="22"/>
  <c r="Q27822" i="22" s="1"/>
  <c r="O27822" i="22"/>
  <c r="F27822" i="22"/>
  <c r="E27822" i="22"/>
  <c r="G27822" i="22" s="1"/>
  <c r="D27822" i="22"/>
  <c r="C27822" i="22"/>
  <c r="B27822" i="22"/>
  <c r="P27821" i="22"/>
  <c r="Q27821" i="22" s="1"/>
  <c r="O27821" i="22"/>
  <c r="F27821" i="22"/>
  <c r="E27821" i="22"/>
  <c r="G27821" i="22" s="1"/>
  <c r="D27821" i="22"/>
  <c r="C27821" i="22"/>
  <c r="B27821" i="22"/>
  <c r="P27820" i="22"/>
  <c r="Q27820" i="22" s="1"/>
  <c r="O27820" i="22"/>
  <c r="F27820" i="22"/>
  <c r="E27820" i="22"/>
  <c r="G27820" i="22" s="1"/>
  <c r="D27820" i="22"/>
  <c r="C27820" i="22"/>
  <c r="B27820" i="22"/>
  <c r="P27819" i="22"/>
  <c r="Q27819" i="22" s="1"/>
  <c r="O27819" i="22"/>
  <c r="F27819" i="22"/>
  <c r="E27819" i="22"/>
  <c r="D27819" i="22"/>
  <c r="C27819" i="22"/>
  <c r="B27819" i="22"/>
  <c r="P27818" i="22"/>
  <c r="Q27818" i="22" s="1"/>
  <c r="O27818" i="22"/>
  <c r="F27818" i="22"/>
  <c r="E27818" i="22"/>
  <c r="G27818" i="22" s="1"/>
  <c r="D27818" i="22"/>
  <c r="C27818" i="22"/>
  <c r="B27818" i="22"/>
  <c r="P27817" i="22"/>
  <c r="Q27817" i="22" s="1"/>
  <c r="O27817" i="22"/>
  <c r="F27817" i="22"/>
  <c r="E27817" i="22"/>
  <c r="D27817" i="22"/>
  <c r="C27817" i="22"/>
  <c r="B27817" i="22"/>
  <c r="P27816" i="22"/>
  <c r="Q27816" i="22" s="1"/>
  <c r="O27816" i="22"/>
  <c r="F27816" i="22"/>
  <c r="E27816" i="22"/>
  <c r="G27816" i="22" s="1"/>
  <c r="D27816" i="22"/>
  <c r="C27816" i="22"/>
  <c r="B27816" i="22"/>
  <c r="P27815" i="22"/>
  <c r="Q27815" i="22" s="1"/>
  <c r="O27815" i="22"/>
  <c r="F27815" i="22"/>
  <c r="E27815" i="22"/>
  <c r="G27815" i="22" s="1"/>
  <c r="D27815" i="22"/>
  <c r="C27815" i="22"/>
  <c r="B27815" i="22"/>
  <c r="P27814" i="22"/>
  <c r="Q27814" i="22" s="1"/>
  <c r="O27814" i="22"/>
  <c r="F27814" i="22"/>
  <c r="E27814" i="22"/>
  <c r="G27814" i="22" s="1"/>
  <c r="D27814" i="22"/>
  <c r="C27814" i="22"/>
  <c r="B27814" i="22"/>
  <c r="P27813" i="22"/>
  <c r="Q27813" i="22" s="1"/>
  <c r="O27813" i="22"/>
  <c r="F27813" i="22"/>
  <c r="E27813" i="22"/>
  <c r="G27813" i="22" s="1"/>
  <c r="D27813" i="22"/>
  <c r="C27813" i="22"/>
  <c r="B27813" i="22"/>
  <c r="P27812" i="22"/>
  <c r="Q27812" i="22" s="1"/>
  <c r="O27812" i="22"/>
  <c r="F27812" i="22"/>
  <c r="E27812" i="22"/>
  <c r="G27812" i="22" s="1"/>
  <c r="D27812" i="22"/>
  <c r="C27812" i="22"/>
  <c r="B27812" i="22"/>
  <c r="P27811" i="22"/>
  <c r="Q27811" i="22" s="1"/>
  <c r="O27811" i="22"/>
  <c r="F27811" i="22"/>
  <c r="E27811" i="22"/>
  <c r="D27811" i="22"/>
  <c r="C27811" i="22"/>
  <c r="B27811" i="22"/>
  <c r="P27810" i="22"/>
  <c r="Q27810" i="22" s="1"/>
  <c r="O27810" i="22"/>
  <c r="F27810" i="22"/>
  <c r="E27810" i="22"/>
  <c r="G27810" i="22" s="1"/>
  <c r="D27810" i="22"/>
  <c r="C27810" i="22"/>
  <c r="B27810" i="22"/>
  <c r="P27809" i="22"/>
  <c r="Q27809" i="22" s="1"/>
  <c r="O27809" i="22"/>
  <c r="F27809" i="22"/>
  <c r="E27809" i="22"/>
  <c r="D27809" i="22"/>
  <c r="C27809" i="22"/>
  <c r="B27809" i="22"/>
  <c r="P27808" i="22"/>
  <c r="Q27808" i="22" s="1"/>
  <c r="O27808" i="22"/>
  <c r="F27808" i="22"/>
  <c r="E27808" i="22"/>
  <c r="G27808" i="22" s="1"/>
  <c r="D27808" i="22"/>
  <c r="C27808" i="22"/>
  <c r="B27808" i="22"/>
  <c r="P27807" i="22"/>
  <c r="Q27807" i="22" s="1"/>
  <c r="O27807" i="22"/>
  <c r="F27807" i="22"/>
  <c r="E27807" i="22"/>
  <c r="G27807" i="22" s="1"/>
  <c r="D27807" i="22"/>
  <c r="C27807" i="22"/>
  <c r="B27807" i="22"/>
  <c r="P27806" i="22"/>
  <c r="Q27806" i="22" s="1"/>
  <c r="O27806" i="22"/>
  <c r="F27806" i="22"/>
  <c r="E27806" i="22"/>
  <c r="G27806" i="22" s="1"/>
  <c r="D27806" i="22"/>
  <c r="C27806" i="22"/>
  <c r="B27806" i="22"/>
  <c r="P27805" i="22"/>
  <c r="Q27805" i="22" s="1"/>
  <c r="O27805" i="22"/>
  <c r="F27805" i="22"/>
  <c r="E27805" i="22"/>
  <c r="G27805" i="22" s="1"/>
  <c r="D27805" i="22"/>
  <c r="C27805" i="22"/>
  <c r="B27805" i="22"/>
  <c r="P27804" i="22"/>
  <c r="Q27804" i="22" s="1"/>
  <c r="O27804" i="22"/>
  <c r="F27804" i="22"/>
  <c r="E27804" i="22"/>
  <c r="G27804" i="22" s="1"/>
  <c r="D27804" i="22"/>
  <c r="C27804" i="22"/>
  <c r="B27804" i="22"/>
  <c r="P27803" i="22"/>
  <c r="Q27803" i="22" s="1"/>
  <c r="O27803" i="22"/>
  <c r="F27803" i="22"/>
  <c r="E27803" i="22"/>
  <c r="D27803" i="22"/>
  <c r="C27803" i="22"/>
  <c r="B27803" i="22"/>
  <c r="P27802" i="22"/>
  <c r="Q27802" i="22" s="1"/>
  <c r="O27802" i="22"/>
  <c r="F27802" i="22"/>
  <c r="E27802" i="22"/>
  <c r="G27802" i="22" s="1"/>
  <c r="D27802" i="22"/>
  <c r="C27802" i="22"/>
  <c r="B27802" i="22"/>
  <c r="P27801" i="22"/>
  <c r="Q27801" i="22" s="1"/>
  <c r="O27801" i="22"/>
  <c r="F27801" i="22"/>
  <c r="E27801" i="22"/>
  <c r="D27801" i="22"/>
  <c r="C27801" i="22"/>
  <c r="B27801" i="22"/>
  <c r="P27800" i="22"/>
  <c r="Q27800" i="22" s="1"/>
  <c r="O27800" i="22"/>
  <c r="F27800" i="22"/>
  <c r="E27800" i="22"/>
  <c r="G27800" i="22" s="1"/>
  <c r="D27800" i="22"/>
  <c r="C27800" i="22"/>
  <c r="B27800" i="22"/>
  <c r="P27799" i="22"/>
  <c r="Q27799" i="22" s="1"/>
  <c r="O27799" i="22"/>
  <c r="F27799" i="22"/>
  <c r="E27799" i="22"/>
  <c r="G27799" i="22" s="1"/>
  <c r="D27799" i="22"/>
  <c r="C27799" i="22"/>
  <c r="B27799" i="22"/>
  <c r="P27798" i="22"/>
  <c r="Q27798" i="22" s="1"/>
  <c r="O27798" i="22"/>
  <c r="F27798" i="22"/>
  <c r="E27798" i="22"/>
  <c r="G27798" i="22" s="1"/>
  <c r="D27798" i="22"/>
  <c r="C27798" i="22"/>
  <c r="B27798" i="22"/>
  <c r="P27797" i="22"/>
  <c r="Q27797" i="22" s="1"/>
  <c r="O27797" i="22"/>
  <c r="F27797" i="22"/>
  <c r="E27797" i="22"/>
  <c r="G27797" i="22" s="1"/>
  <c r="D27797" i="22"/>
  <c r="C27797" i="22"/>
  <c r="B27797" i="22"/>
  <c r="P27796" i="22"/>
  <c r="Q27796" i="22" s="1"/>
  <c r="O27796" i="22"/>
  <c r="F27796" i="22"/>
  <c r="E27796" i="22"/>
  <c r="G27796" i="22" s="1"/>
  <c r="D27796" i="22"/>
  <c r="C27796" i="22"/>
  <c r="B27796" i="22"/>
  <c r="P27795" i="22"/>
  <c r="Q27795" i="22" s="1"/>
  <c r="O27795" i="22"/>
  <c r="F27795" i="22"/>
  <c r="E27795" i="22"/>
  <c r="D27795" i="22"/>
  <c r="C27795" i="22"/>
  <c r="B27795" i="22"/>
  <c r="P27794" i="22"/>
  <c r="Q27794" i="22" s="1"/>
  <c r="O27794" i="22"/>
  <c r="F27794" i="22"/>
  <c r="E27794" i="22"/>
  <c r="G27794" i="22" s="1"/>
  <c r="D27794" i="22"/>
  <c r="C27794" i="22"/>
  <c r="B27794" i="22"/>
  <c r="P27793" i="22"/>
  <c r="Q27793" i="22" s="1"/>
  <c r="O27793" i="22"/>
  <c r="F27793" i="22"/>
  <c r="E27793" i="22"/>
  <c r="D27793" i="22"/>
  <c r="C27793" i="22"/>
  <c r="B27793" i="22"/>
  <c r="P27792" i="22"/>
  <c r="Q27792" i="22" s="1"/>
  <c r="O27792" i="22"/>
  <c r="F27792" i="22"/>
  <c r="E27792" i="22"/>
  <c r="G27792" i="22" s="1"/>
  <c r="D27792" i="22"/>
  <c r="C27792" i="22"/>
  <c r="B27792" i="22"/>
  <c r="P27791" i="22"/>
  <c r="Q27791" i="22" s="1"/>
  <c r="O27791" i="22"/>
  <c r="F27791" i="22"/>
  <c r="E27791" i="22"/>
  <c r="G27791" i="22" s="1"/>
  <c r="D27791" i="22"/>
  <c r="C27791" i="22"/>
  <c r="B27791" i="22"/>
  <c r="P27790" i="22"/>
  <c r="Q27790" i="22" s="1"/>
  <c r="O27790" i="22"/>
  <c r="F27790" i="22"/>
  <c r="E27790" i="22"/>
  <c r="G27790" i="22" s="1"/>
  <c r="D27790" i="22"/>
  <c r="C27790" i="22"/>
  <c r="B27790" i="22"/>
  <c r="P27789" i="22"/>
  <c r="Q27789" i="22" s="1"/>
  <c r="O27789" i="22"/>
  <c r="F27789" i="22"/>
  <c r="E27789" i="22"/>
  <c r="G27789" i="22" s="1"/>
  <c r="D27789" i="22"/>
  <c r="C27789" i="22"/>
  <c r="B27789" i="22"/>
  <c r="P27788" i="22"/>
  <c r="Q27788" i="22" s="1"/>
  <c r="O27788" i="22"/>
  <c r="F27788" i="22"/>
  <c r="E27788" i="22"/>
  <c r="G27788" i="22" s="1"/>
  <c r="D27788" i="22"/>
  <c r="C27788" i="22"/>
  <c r="B27788" i="22"/>
  <c r="P27787" i="22"/>
  <c r="Q27787" i="22" s="1"/>
  <c r="O27787" i="22"/>
  <c r="F27787" i="22"/>
  <c r="E27787" i="22"/>
  <c r="D27787" i="22"/>
  <c r="C27787" i="22"/>
  <c r="B27787" i="22"/>
  <c r="P27786" i="22"/>
  <c r="Q27786" i="22" s="1"/>
  <c r="O27786" i="22"/>
  <c r="F27786" i="22"/>
  <c r="E27786" i="22"/>
  <c r="G27786" i="22" s="1"/>
  <c r="D27786" i="22"/>
  <c r="C27786" i="22"/>
  <c r="B27786" i="22"/>
  <c r="P27785" i="22"/>
  <c r="Q27785" i="22" s="1"/>
  <c r="O27785" i="22"/>
  <c r="F27785" i="22"/>
  <c r="E27785" i="22"/>
  <c r="D27785" i="22"/>
  <c r="C27785" i="22"/>
  <c r="B27785" i="22"/>
  <c r="P27784" i="22"/>
  <c r="Q27784" i="22" s="1"/>
  <c r="O27784" i="22"/>
  <c r="F27784" i="22"/>
  <c r="E27784" i="22"/>
  <c r="G27784" i="22" s="1"/>
  <c r="D27784" i="22"/>
  <c r="C27784" i="22"/>
  <c r="B27784" i="22"/>
  <c r="P27783" i="22"/>
  <c r="Q27783" i="22" s="1"/>
  <c r="O27783" i="22"/>
  <c r="F27783" i="22"/>
  <c r="E27783" i="22"/>
  <c r="G27783" i="22" s="1"/>
  <c r="D27783" i="22"/>
  <c r="C27783" i="22"/>
  <c r="B27783" i="22"/>
  <c r="P27782" i="22"/>
  <c r="Q27782" i="22" s="1"/>
  <c r="O27782" i="22"/>
  <c r="F27782" i="22"/>
  <c r="E27782" i="22"/>
  <c r="G27782" i="22" s="1"/>
  <c r="D27782" i="22"/>
  <c r="C27782" i="22"/>
  <c r="B27782" i="22"/>
  <c r="P27781" i="22"/>
  <c r="Q27781" i="22" s="1"/>
  <c r="O27781" i="22"/>
  <c r="F27781" i="22"/>
  <c r="E27781" i="22"/>
  <c r="G27781" i="22" s="1"/>
  <c r="D27781" i="22"/>
  <c r="C27781" i="22"/>
  <c r="B27781" i="22"/>
  <c r="P27780" i="22"/>
  <c r="Q27780" i="22" s="1"/>
  <c r="O27780" i="22"/>
  <c r="F27780" i="22"/>
  <c r="E27780" i="22"/>
  <c r="G27780" i="22" s="1"/>
  <c r="D27780" i="22"/>
  <c r="C27780" i="22"/>
  <c r="B27780" i="22"/>
  <c r="P27779" i="22"/>
  <c r="Q27779" i="22" s="1"/>
  <c r="O27779" i="22"/>
  <c r="F27779" i="22"/>
  <c r="E27779" i="22"/>
  <c r="D27779" i="22"/>
  <c r="C27779" i="22"/>
  <c r="B27779" i="22"/>
  <c r="P27778" i="22"/>
  <c r="Q27778" i="22" s="1"/>
  <c r="O27778" i="22"/>
  <c r="F27778" i="22"/>
  <c r="E27778" i="22"/>
  <c r="G27778" i="22" s="1"/>
  <c r="D27778" i="22"/>
  <c r="C27778" i="22"/>
  <c r="B27778" i="22"/>
  <c r="P27777" i="22"/>
  <c r="Q27777" i="22" s="1"/>
  <c r="O27777" i="22"/>
  <c r="F27777" i="22"/>
  <c r="E27777" i="22"/>
  <c r="D27777" i="22"/>
  <c r="C27777" i="22"/>
  <c r="B27777" i="22"/>
  <c r="P27776" i="22"/>
  <c r="Q27776" i="22" s="1"/>
  <c r="O27776" i="22"/>
  <c r="F27776" i="22"/>
  <c r="E27776" i="22"/>
  <c r="G27776" i="22" s="1"/>
  <c r="D27776" i="22"/>
  <c r="C27776" i="22"/>
  <c r="B27776" i="22"/>
  <c r="P27775" i="22"/>
  <c r="Q27775" i="22" s="1"/>
  <c r="O27775" i="22"/>
  <c r="F27775" i="22"/>
  <c r="E27775" i="22"/>
  <c r="G27775" i="22" s="1"/>
  <c r="D27775" i="22"/>
  <c r="C27775" i="22"/>
  <c r="B27775" i="22"/>
  <c r="P27774" i="22"/>
  <c r="Q27774" i="22" s="1"/>
  <c r="O27774" i="22"/>
  <c r="F27774" i="22"/>
  <c r="E27774" i="22"/>
  <c r="G27774" i="22" s="1"/>
  <c r="D27774" i="22"/>
  <c r="C27774" i="22"/>
  <c r="B27774" i="22"/>
  <c r="P27773" i="22"/>
  <c r="Q27773" i="22" s="1"/>
  <c r="O27773" i="22"/>
  <c r="F27773" i="22"/>
  <c r="E27773" i="22"/>
  <c r="G27773" i="22" s="1"/>
  <c r="D27773" i="22"/>
  <c r="C27773" i="22"/>
  <c r="B27773" i="22"/>
  <c r="P27772" i="22"/>
  <c r="Q27772" i="22" s="1"/>
  <c r="O27772" i="22"/>
  <c r="F27772" i="22"/>
  <c r="E27772" i="22"/>
  <c r="G27772" i="22" s="1"/>
  <c r="D27772" i="22"/>
  <c r="C27772" i="22"/>
  <c r="B27772" i="22"/>
  <c r="P27771" i="22"/>
  <c r="Q27771" i="22" s="1"/>
  <c r="O27771" i="22"/>
  <c r="F27771" i="22"/>
  <c r="E27771" i="22"/>
  <c r="D27771" i="22"/>
  <c r="C27771" i="22"/>
  <c r="B27771" i="22"/>
  <c r="P27770" i="22"/>
  <c r="Q27770" i="22" s="1"/>
  <c r="O27770" i="22"/>
  <c r="F27770" i="22"/>
  <c r="E27770" i="22"/>
  <c r="G27770" i="22" s="1"/>
  <c r="D27770" i="22"/>
  <c r="C27770" i="22"/>
  <c r="B27770" i="22"/>
  <c r="P27769" i="22"/>
  <c r="Q27769" i="22" s="1"/>
  <c r="O27769" i="22"/>
  <c r="F27769" i="22"/>
  <c r="E27769" i="22"/>
  <c r="D27769" i="22"/>
  <c r="C27769" i="22"/>
  <c r="B27769" i="22"/>
  <c r="P27768" i="22"/>
  <c r="Q27768" i="22" s="1"/>
  <c r="O27768" i="22"/>
  <c r="F27768" i="22"/>
  <c r="E27768" i="22"/>
  <c r="G27768" i="22" s="1"/>
  <c r="D27768" i="22"/>
  <c r="C27768" i="22"/>
  <c r="B27768" i="22"/>
  <c r="P27767" i="22"/>
  <c r="Q27767" i="22" s="1"/>
  <c r="O27767" i="22"/>
  <c r="F27767" i="22"/>
  <c r="E27767" i="22"/>
  <c r="G27767" i="22" s="1"/>
  <c r="D27767" i="22"/>
  <c r="C27767" i="22"/>
  <c r="B27767" i="22"/>
  <c r="P27766" i="22"/>
  <c r="Q27766" i="22" s="1"/>
  <c r="O27766" i="22"/>
  <c r="F27766" i="22"/>
  <c r="E27766" i="22"/>
  <c r="G27766" i="22" s="1"/>
  <c r="D27766" i="22"/>
  <c r="C27766" i="22"/>
  <c r="B27766" i="22"/>
  <c r="P27765" i="22"/>
  <c r="Q27765" i="22" s="1"/>
  <c r="O27765" i="22"/>
  <c r="F27765" i="22"/>
  <c r="E27765" i="22"/>
  <c r="G27765" i="22" s="1"/>
  <c r="D27765" i="22"/>
  <c r="C27765" i="22"/>
  <c r="B27765" i="22"/>
  <c r="P27764" i="22"/>
  <c r="Q27764" i="22" s="1"/>
  <c r="O27764" i="22"/>
  <c r="F27764" i="22"/>
  <c r="E27764" i="22"/>
  <c r="G27764" i="22" s="1"/>
  <c r="D27764" i="22"/>
  <c r="C27764" i="22"/>
  <c r="B27764" i="22"/>
  <c r="P27763" i="22"/>
  <c r="Q27763" i="22" s="1"/>
  <c r="O27763" i="22"/>
  <c r="F27763" i="22"/>
  <c r="E27763" i="22"/>
  <c r="D27763" i="22"/>
  <c r="C27763" i="22"/>
  <c r="B27763" i="22"/>
  <c r="P27762" i="22"/>
  <c r="Q27762" i="22" s="1"/>
  <c r="O27762" i="22"/>
  <c r="F27762" i="22"/>
  <c r="E27762" i="22"/>
  <c r="G27762" i="22" s="1"/>
  <c r="D27762" i="22"/>
  <c r="C27762" i="22"/>
  <c r="B27762" i="22"/>
  <c r="P27761" i="22"/>
  <c r="Q27761" i="22" s="1"/>
  <c r="O27761" i="22"/>
  <c r="F27761" i="22"/>
  <c r="E27761" i="22"/>
  <c r="D27761" i="22"/>
  <c r="C27761" i="22"/>
  <c r="B27761" i="22"/>
  <c r="P27760" i="22"/>
  <c r="Q27760" i="22" s="1"/>
  <c r="O27760" i="22"/>
  <c r="F27760" i="22"/>
  <c r="E27760" i="22"/>
  <c r="G27760" i="22" s="1"/>
  <c r="D27760" i="22"/>
  <c r="C27760" i="22"/>
  <c r="B27760" i="22"/>
  <c r="P27759" i="22"/>
  <c r="Q27759" i="22" s="1"/>
  <c r="O27759" i="22"/>
  <c r="F27759" i="22"/>
  <c r="E27759" i="22"/>
  <c r="G27759" i="22" s="1"/>
  <c r="D27759" i="22"/>
  <c r="C27759" i="22"/>
  <c r="B27759" i="22"/>
  <c r="P27758" i="22"/>
  <c r="Q27758" i="22" s="1"/>
  <c r="O27758" i="22"/>
  <c r="F27758" i="22"/>
  <c r="E27758" i="22"/>
  <c r="G27758" i="22" s="1"/>
  <c r="D27758" i="22"/>
  <c r="C27758" i="22"/>
  <c r="B27758" i="22"/>
  <c r="P27757" i="22"/>
  <c r="Q27757" i="22" s="1"/>
  <c r="O27757" i="22"/>
  <c r="F27757" i="22"/>
  <c r="E27757" i="22"/>
  <c r="G27757" i="22" s="1"/>
  <c r="D27757" i="22"/>
  <c r="C27757" i="22"/>
  <c r="B27757" i="22"/>
  <c r="P27756" i="22"/>
  <c r="Q27756" i="22" s="1"/>
  <c r="O27756" i="22"/>
  <c r="F27756" i="22"/>
  <c r="E27756" i="22"/>
  <c r="G27756" i="22" s="1"/>
  <c r="D27756" i="22"/>
  <c r="C27756" i="22"/>
  <c r="B27756" i="22"/>
  <c r="P27755" i="22"/>
  <c r="Q27755" i="22" s="1"/>
  <c r="O27755" i="22"/>
  <c r="F27755" i="22"/>
  <c r="E27755" i="22"/>
  <c r="D27755" i="22"/>
  <c r="C27755" i="22"/>
  <c r="B27755" i="22"/>
  <c r="P27754" i="22"/>
  <c r="Q27754" i="22" s="1"/>
  <c r="O27754" i="22"/>
  <c r="F27754" i="22"/>
  <c r="E27754" i="22"/>
  <c r="G27754" i="22" s="1"/>
  <c r="D27754" i="22"/>
  <c r="C27754" i="22"/>
  <c r="B27754" i="22"/>
  <c r="P27753" i="22"/>
  <c r="Q27753" i="22" s="1"/>
  <c r="O27753" i="22"/>
  <c r="F27753" i="22"/>
  <c r="E27753" i="22"/>
  <c r="D27753" i="22"/>
  <c r="C27753" i="22"/>
  <c r="B27753" i="22"/>
  <c r="P27752" i="22"/>
  <c r="Q27752" i="22" s="1"/>
  <c r="O27752" i="22"/>
  <c r="F27752" i="22"/>
  <c r="E27752" i="22"/>
  <c r="G27752" i="22" s="1"/>
  <c r="D27752" i="22"/>
  <c r="C27752" i="22"/>
  <c r="B27752" i="22"/>
  <c r="P27751" i="22"/>
  <c r="Q27751" i="22" s="1"/>
  <c r="O27751" i="22"/>
  <c r="F27751" i="22"/>
  <c r="E27751" i="22"/>
  <c r="G27751" i="22" s="1"/>
  <c r="D27751" i="22"/>
  <c r="C27751" i="22"/>
  <c r="B27751" i="22"/>
  <c r="P27750" i="22"/>
  <c r="Q27750" i="22" s="1"/>
  <c r="O27750" i="22"/>
  <c r="F27750" i="22"/>
  <c r="E27750" i="22"/>
  <c r="G27750" i="22" s="1"/>
  <c r="D27750" i="22"/>
  <c r="C27750" i="22"/>
  <c r="B27750" i="22"/>
  <c r="P27749" i="22"/>
  <c r="Q27749" i="22" s="1"/>
  <c r="O27749" i="22"/>
  <c r="F27749" i="22"/>
  <c r="E27749" i="22"/>
  <c r="G27749" i="22" s="1"/>
  <c r="D27749" i="22"/>
  <c r="C27749" i="22"/>
  <c r="B27749" i="22"/>
  <c r="P27748" i="22"/>
  <c r="Q27748" i="22" s="1"/>
  <c r="O27748" i="22"/>
  <c r="F27748" i="22"/>
  <c r="E27748" i="22"/>
  <c r="G27748" i="22" s="1"/>
  <c r="D27748" i="22"/>
  <c r="C27748" i="22"/>
  <c r="B27748" i="22"/>
  <c r="P27747" i="22"/>
  <c r="Q27747" i="22" s="1"/>
  <c r="O27747" i="22"/>
  <c r="F27747" i="22"/>
  <c r="E27747" i="22"/>
  <c r="D27747" i="22"/>
  <c r="C27747" i="22"/>
  <c r="B27747" i="22"/>
  <c r="P27650" i="22"/>
  <c r="Q27650" i="22" s="1"/>
  <c r="O27650" i="22"/>
  <c r="F27650" i="22"/>
  <c r="E27650" i="22"/>
  <c r="G27650" i="22" s="1"/>
  <c r="D27650" i="22"/>
  <c r="C27650" i="22"/>
  <c r="B27650" i="22"/>
  <c r="P27745" i="22"/>
  <c r="Q27745" i="22" s="1"/>
  <c r="O27745" i="22"/>
  <c r="F27745" i="22"/>
  <c r="E27745" i="22"/>
  <c r="D27745" i="22"/>
  <c r="C27745" i="22"/>
  <c r="B27745" i="22"/>
  <c r="P27744" i="22"/>
  <c r="Q27744" i="22" s="1"/>
  <c r="O27744" i="22"/>
  <c r="F27744" i="22"/>
  <c r="E27744" i="22"/>
  <c r="G27744" i="22" s="1"/>
  <c r="D27744" i="22"/>
  <c r="C27744" i="22"/>
  <c r="B27744" i="22"/>
  <c r="P27743" i="22"/>
  <c r="Q27743" i="22" s="1"/>
  <c r="O27743" i="22"/>
  <c r="F27743" i="22"/>
  <c r="E27743" i="22"/>
  <c r="G27743" i="22" s="1"/>
  <c r="D27743" i="22"/>
  <c r="C27743" i="22"/>
  <c r="B27743" i="22"/>
  <c r="P27742" i="22"/>
  <c r="Q27742" i="22" s="1"/>
  <c r="O27742" i="22"/>
  <c r="F27742" i="22"/>
  <c r="E27742" i="22"/>
  <c r="G27742" i="22" s="1"/>
  <c r="D27742" i="22"/>
  <c r="C27742" i="22"/>
  <c r="B27742" i="22"/>
  <c r="P27741" i="22"/>
  <c r="Q27741" i="22" s="1"/>
  <c r="O27741" i="22"/>
  <c r="F27741" i="22"/>
  <c r="E27741" i="22"/>
  <c r="G27741" i="22" s="1"/>
  <c r="D27741" i="22"/>
  <c r="C27741" i="22"/>
  <c r="B27741" i="22"/>
  <c r="P27740" i="22"/>
  <c r="Q27740" i="22" s="1"/>
  <c r="O27740" i="22"/>
  <c r="F27740" i="22"/>
  <c r="E27740" i="22"/>
  <c r="G27740" i="22" s="1"/>
  <c r="D27740" i="22"/>
  <c r="C27740" i="22"/>
  <c r="B27740" i="22"/>
  <c r="P27739" i="22"/>
  <c r="Q27739" i="22" s="1"/>
  <c r="O27739" i="22"/>
  <c r="F27739" i="22"/>
  <c r="E27739" i="22"/>
  <c r="D27739" i="22"/>
  <c r="C27739" i="22"/>
  <c r="B27739" i="22"/>
  <c r="P27738" i="22"/>
  <c r="Q27738" i="22" s="1"/>
  <c r="O27738" i="22"/>
  <c r="F27738" i="22"/>
  <c r="E27738" i="22"/>
  <c r="G27738" i="22" s="1"/>
  <c r="D27738" i="22"/>
  <c r="C27738" i="22"/>
  <c r="B27738" i="22"/>
  <c r="P27737" i="22"/>
  <c r="Q27737" i="22" s="1"/>
  <c r="O27737" i="22"/>
  <c r="F27737" i="22"/>
  <c r="E27737" i="22"/>
  <c r="D27737" i="22"/>
  <c r="C27737" i="22"/>
  <c r="B27737" i="22"/>
  <c r="P27736" i="22"/>
  <c r="Q27736" i="22" s="1"/>
  <c r="O27736" i="22"/>
  <c r="F27736" i="22"/>
  <c r="E27736" i="22"/>
  <c r="G27736" i="22" s="1"/>
  <c r="D27736" i="22"/>
  <c r="C27736" i="22"/>
  <c r="B27736" i="22"/>
  <c r="P27735" i="22"/>
  <c r="Q27735" i="22" s="1"/>
  <c r="O27735" i="22"/>
  <c r="F27735" i="22"/>
  <c r="E27735" i="22"/>
  <c r="G27735" i="22" s="1"/>
  <c r="D27735" i="22"/>
  <c r="C27735" i="22"/>
  <c r="B27735" i="22"/>
  <c r="P27734" i="22"/>
  <c r="Q27734" i="22" s="1"/>
  <c r="O27734" i="22"/>
  <c r="F27734" i="22"/>
  <c r="E27734" i="22"/>
  <c r="G27734" i="22" s="1"/>
  <c r="D27734" i="22"/>
  <c r="C27734" i="22"/>
  <c r="B27734" i="22"/>
  <c r="P27733" i="22"/>
  <c r="Q27733" i="22" s="1"/>
  <c r="O27733" i="22"/>
  <c r="F27733" i="22"/>
  <c r="E27733" i="22"/>
  <c r="G27733" i="22" s="1"/>
  <c r="D27733" i="22"/>
  <c r="C27733" i="22"/>
  <c r="B27733" i="22"/>
  <c r="P27732" i="22"/>
  <c r="Q27732" i="22" s="1"/>
  <c r="O27732" i="22"/>
  <c r="F27732" i="22"/>
  <c r="E27732" i="22"/>
  <c r="G27732" i="22" s="1"/>
  <c r="D27732" i="22"/>
  <c r="C27732" i="22"/>
  <c r="B27732" i="22"/>
  <c r="P27731" i="22"/>
  <c r="Q27731" i="22" s="1"/>
  <c r="O27731" i="22"/>
  <c r="F27731" i="22"/>
  <c r="E27731" i="22"/>
  <c r="D27731" i="22"/>
  <c r="C27731" i="22"/>
  <c r="B27731" i="22"/>
  <c r="P27730" i="22"/>
  <c r="Q27730" i="22" s="1"/>
  <c r="O27730" i="22"/>
  <c r="F27730" i="22"/>
  <c r="E27730" i="22"/>
  <c r="G27730" i="22" s="1"/>
  <c r="D27730" i="22"/>
  <c r="C27730" i="22"/>
  <c r="B27730" i="22"/>
  <c r="P27729" i="22"/>
  <c r="Q27729" i="22" s="1"/>
  <c r="O27729" i="22"/>
  <c r="F27729" i="22"/>
  <c r="E27729" i="22"/>
  <c r="D27729" i="22"/>
  <c r="C27729" i="22"/>
  <c r="B27729" i="22"/>
  <c r="P27728" i="22"/>
  <c r="Q27728" i="22" s="1"/>
  <c r="O27728" i="22"/>
  <c r="F27728" i="22"/>
  <c r="E27728" i="22"/>
  <c r="G27728" i="22" s="1"/>
  <c r="D27728" i="22"/>
  <c r="C27728" i="22"/>
  <c r="B27728" i="22"/>
  <c r="P27727" i="22"/>
  <c r="Q27727" i="22" s="1"/>
  <c r="O27727" i="22"/>
  <c r="F27727" i="22"/>
  <c r="E27727" i="22"/>
  <c r="G27727" i="22" s="1"/>
  <c r="D27727" i="22"/>
  <c r="C27727" i="22"/>
  <c r="B27727" i="22"/>
  <c r="P27726" i="22"/>
  <c r="Q27726" i="22" s="1"/>
  <c r="O27726" i="22"/>
  <c r="F27726" i="22"/>
  <c r="E27726" i="22"/>
  <c r="G27726" i="22" s="1"/>
  <c r="D27726" i="22"/>
  <c r="C27726" i="22"/>
  <c r="B27726" i="22"/>
  <c r="P27725" i="22"/>
  <c r="Q27725" i="22" s="1"/>
  <c r="O27725" i="22"/>
  <c r="F27725" i="22"/>
  <c r="E27725" i="22"/>
  <c r="G27725" i="22" s="1"/>
  <c r="D27725" i="22"/>
  <c r="C27725" i="22"/>
  <c r="B27725" i="22"/>
  <c r="P27724" i="22"/>
  <c r="Q27724" i="22" s="1"/>
  <c r="O27724" i="22"/>
  <c r="F27724" i="22"/>
  <c r="E27724" i="22"/>
  <c r="G27724" i="22" s="1"/>
  <c r="D27724" i="22"/>
  <c r="C27724" i="22"/>
  <c r="B27724" i="22"/>
  <c r="P27723" i="22"/>
  <c r="Q27723" i="22" s="1"/>
  <c r="O27723" i="22"/>
  <c r="F27723" i="22"/>
  <c r="E27723" i="22"/>
  <c r="D27723" i="22"/>
  <c r="C27723" i="22"/>
  <c r="B27723" i="22"/>
  <c r="P27722" i="22"/>
  <c r="Q27722" i="22" s="1"/>
  <c r="O27722" i="22"/>
  <c r="F27722" i="22"/>
  <c r="E27722" i="22"/>
  <c r="G27722" i="22" s="1"/>
  <c r="D27722" i="22"/>
  <c r="C27722" i="22"/>
  <c r="B27722" i="22"/>
  <c r="P27721" i="22"/>
  <c r="Q27721" i="22" s="1"/>
  <c r="O27721" i="22"/>
  <c r="F27721" i="22"/>
  <c r="E27721" i="22"/>
  <c r="D27721" i="22"/>
  <c r="C27721" i="22"/>
  <c r="B27721" i="22"/>
  <c r="P27720" i="22"/>
  <c r="Q27720" i="22" s="1"/>
  <c r="O27720" i="22"/>
  <c r="F27720" i="22"/>
  <c r="E27720" i="22"/>
  <c r="G27720" i="22" s="1"/>
  <c r="D27720" i="22"/>
  <c r="C27720" i="22"/>
  <c r="B27720" i="22"/>
  <c r="P27719" i="22"/>
  <c r="Q27719" i="22" s="1"/>
  <c r="O27719" i="22"/>
  <c r="F27719" i="22"/>
  <c r="E27719" i="22"/>
  <c r="G27719" i="22" s="1"/>
  <c r="D27719" i="22"/>
  <c r="C27719" i="22"/>
  <c r="B27719" i="22"/>
  <c r="P27718" i="22"/>
  <c r="Q27718" i="22" s="1"/>
  <c r="O27718" i="22"/>
  <c r="F27718" i="22"/>
  <c r="E27718" i="22"/>
  <c r="G27718" i="22" s="1"/>
  <c r="D27718" i="22"/>
  <c r="C27718" i="22"/>
  <c r="B27718" i="22"/>
  <c r="P27717" i="22"/>
  <c r="Q27717" i="22" s="1"/>
  <c r="O27717" i="22"/>
  <c r="F27717" i="22"/>
  <c r="E27717" i="22"/>
  <c r="G27717" i="22" s="1"/>
  <c r="D27717" i="22"/>
  <c r="C27717" i="22"/>
  <c r="B27717" i="22"/>
  <c r="P27716" i="22"/>
  <c r="Q27716" i="22" s="1"/>
  <c r="O27716" i="22"/>
  <c r="F27716" i="22"/>
  <c r="E27716" i="22"/>
  <c r="G27716" i="22" s="1"/>
  <c r="D27716" i="22"/>
  <c r="C27716" i="22"/>
  <c r="B27716" i="22"/>
  <c r="P27715" i="22"/>
  <c r="Q27715" i="22" s="1"/>
  <c r="O27715" i="22"/>
  <c r="F27715" i="22"/>
  <c r="E27715" i="22"/>
  <c r="D27715" i="22"/>
  <c r="C27715" i="22"/>
  <c r="B27715" i="22"/>
  <c r="P27714" i="22"/>
  <c r="Q27714" i="22" s="1"/>
  <c r="O27714" i="22"/>
  <c r="F27714" i="22"/>
  <c r="E27714" i="22"/>
  <c r="G27714" i="22" s="1"/>
  <c r="D27714" i="22"/>
  <c r="C27714" i="22"/>
  <c r="B27714" i="22"/>
  <c r="P27713" i="22"/>
  <c r="Q27713" i="22" s="1"/>
  <c r="O27713" i="22"/>
  <c r="F27713" i="22"/>
  <c r="E27713" i="22"/>
  <c r="D27713" i="22"/>
  <c r="C27713" i="22"/>
  <c r="B27713" i="22"/>
  <c r="P27712" i="22"/>
  <c r="Q27712" i="22" s="1"/>
  <c r="O27712" i="22"/>
  <c r="F27712" i="22"/>
  <c r="E27712" i="22"/>
  <c r="G27712" i="22" s="1"/>
  <c r="D27712" i="22"/>
  <c r="C27712" i="22"/>
  <c r="B27712" i="22"/>
  <c r="P27711" i="22"/>
  <c r="Q27711" i="22" s="1"/>
  <c r="O27711" i="22"/>
  <c r="F27711" i="22"/>
  <c r="E27711" i="22"/>
  <c r="G27711" i="22" s="1"/>
  <c r="D27711" i="22"/>
  <c r="C27711" i="22"/>
  <c r="B27711" i="22"/>
  <c r="P27710" i="22"/>
  <c r="Q27710" i="22" s="1"/>
  <c r="O27710" i="22"/>
  <c r="F27710" i="22"/>
  <c r="E27710" i="22"/>
  <c r="G27710" i="22" s="1"/>
  <c r="D27710" i="22"/>
  <c r="C27710" i="22"/>
  <c r="B27710" i="22"/>
  <c r="P27709" i="22"/>
  <c r="Q27709" i="22" s="1"/>
  <c r="O27709" i="22"/>
  <c r="F27709" i="22"/>
  <c r="E27709" i="22"/>
  <c r="G27709" i="22" s="1"/>
  <c r="D27709" i="22"/>
  <c r="C27709" i="22"/>
  <c r="B27709" i="22"/>
  <c r="P27708" i="22"/>
  <c r="Q27708" i="22" s="1"/>
  <c r="O27708" i="22"/>
  <c r="F27708" i="22"/>
  <c r="E27708" i="22"/>
  <c r="G27708" i="22" s="1"/>
  <c r="D27708" i="22"/>
  <c r="C27708" i="22"/>
  <c r="B27708" i="22"/>
  <c r="P27707" i="22"/>
  <c r="Q27707" i="22" s="1"/>
  <c r="O27707" i="22"/>
  <c r="F27707" i="22"/>
  <c r="E27707" i="22"/>
  <c r="D27707" i="22"/>
  <c r="C27707" i="22"/>
  <c r="B27707" i="22"/>
  <c r="P27706" i="22"/>
  <c r="Q27706" i="22" s="1"/>
  <c r="O27706" i="22"/>
  <c r="F27706" i="22"/>
  <c r="E27706" i="22"/>
  <c r="G27706" i="22" s="1"/>
  <c r="D27706" i="22"/>
  <c r="C27706" i="22"/>
  <c r="B27706" i="22"/>
  <c r="P27705" i="22"/>
  <c r="Q27705" i="22" s="1"/>
  <c r="O27705" i="22"/>
  <c r="F27705" i="22"/>
  <c r="E27705" i="22"/>
  <c r="D27705" i="22"/>
  <c r="C27705" i="22"/>
  <c r="B27705" i="22"/>
  <c r="P27704" i="22"/>
  <c r="Q27704" i="22" s="1"/>
  <c r="O27704" i="22"/>
  <c r="F27704" i="22"/>
  <c r="E27704" i="22"/>
  <c r="G27704" i="22" s="1"/>
  <c r="D27704" i="22"/>
  <c r="C27704" i="22"/>
  <c r="B27704" i="22"/>
  <c r="P27703" i="22"/>
  <c r="Q27703" i="22" s="1"/>
  <c r="O27703" i="22"/>
  <c r="F27703" i="22"/>
  <c r="E27703" i="22"/>
  <c r="G27703" i="22" s="1"/>
  <c r="D27703" i="22"/>
  <c r="C27703" i="22"/>
  <c r="B27703" i="22"/>
  <c r="P27702" i="22"/>
  <c r="Q27702" i="22" s="1"/>
  <c r="O27702" i="22"/>
  <c r="F27702" i="22"/>
  <c r="E27702" i="22"/>
  <c r="G27702" i="22" s="1"/>
  <c r="D27702" i="22"/>
  <c r="C27702" i="22"/>
  <c r="B27702" i="22"/>
  <c r="P27701" i="22"/>
  <c r="Q27701" i="22" s="1"/>
  <c r="O27701" i="22"/>
  <c r="F27701" i="22"/>
  <c r="E27701" i="22"/>
  <c r="G27701" i="22" s="1"/>
  <c r="D27701" i="22"/>
  <c r="C27701" i="22"/>
  <c r="B27701" i="22"/>
  <c r="P27700" i="22"/>
  <c r="Q27700" i="22" s="1"/>
  <c r="O27700" i="22"/>
  <c r="F27700" i="22"/>
  <c r="E27700" i="22"/>
  <c r="G27700" i="22" s="1"/>
  <c r="D27700" i="22"/>
  <c r="C27700" i="22"/>
  <c r="B27700" i="22"/>
  <c r="P27699" i="22"/>
  <c r="Q27699" i="22" s="1"/>
  <c r="O27699" i="22"/>
  <c r="F27699" i="22"/>
  <c r="E27699" i="22"/>
  <c r="D27699" i="22"/>
  <c r="C27699" i="22"/>
  <c r="B27699" i="22"/>
  <c r="P27698" i="22"/>
  <c r="Q27698" i="22" s="1"/>
  <c r="O27698" i="22"/>
  <c r="F27698" i="22"/>
  <c r="E27698" i="22"/>
  <c r="G27698" i="22" s="1"/>
  <c r="D27698" i="22"/>
  <c r="C27698" i="22"/>
  <c r="B27698" i="22"/>
  <c r="P27697" i="22"/>
  <c r="Q27697" i="22" s="1"/>
  <c r="O27697" i="22"/>
  <c r="F27697" i="22"/>
  <c r="E27697" i="22"/>
  <c r="D27697" i="22"/>
  <c r="C27697" i="22"/>
  <c r="B27697" i="22"/>
  <c r="P27696" i="22"/>
  <c r="Q27696" i="22" s="1"/>
  <c r="O27696" i="22"/>
  <c r="F27696" i="22"/>
  <c r="E27696" i="22"/>
  <c r="G27696" i="22" s="1"/>
  <c r="D27696" i="22"/>
  <c r="C27696" i="22"/>
  <c r="B27696" i="22"/>
  <c r="P27695" i="22"/>
  <c r="Q27695" i="22" s="1"/>
  <c r="O27695" i="22"/>
  <c r="F27695" i="22"/>
  <c r="E27695" i="22"/>
  <c r="G27695" i="22" s="1"/>
  <c r="D27695" i="22"/>
  <c r="C27695" i="22"/>
  <c r="B27695" i="22"/>
  <c r="P27694" i="22"/>
  <c r="Q27694" i="22" s="1"/>
  <c r="O27694" i="22"/>
  <c r="F27694" i="22"/>
  <c r="E27694" i="22"/>
  <c r="G27694" i="22" s="1"/>
  <c r="D27694" i="22"/>
  <c r="C27694" i="22"/>
  <c r="B27694" i="22"/>
  <c r="P27693" i="22"/>
  <c r="Q27693" i="22" s="1"/>
  <c r="O27693" i="22"/>
  <c r="F27693" i="22"/>
  <c r="E27693" i="22"/>
  <c r="G27693" i="22" s="1"/>
  <c r="D27693" i="22"/>
  <c r="C27693" i="22"/>
  <c r="B27693" i="22"/>
  <c r="P27692" i="22"/>
  <c r="Q27692" i="22" s="1"/>
  <c r="O27692" i="22"/>
  <c r="F27692" i="22"/>
  <c r="E27692" i="22"/>
  <c r="G27692" i="22" s="1"/>
  <c r="D27692" i="22"/>
  <c r="C27692" i="22"/>
  <c r="B27692" i="22"/>
  <c r="P27691" i="22"/>
  <c r="Q27691" i="22" s="1"/>
  <c r="O27691" i="22"/>
  <c r="F27691" i="22"/>
  <c r="E27691" i="22"/>
  <c r="D27691" i="22"/>
  <c r="C27691" i="22"/>
  <c r="B27691" i="22"/>
  <c r="P27690" i="22"/>
  <c r="Q27690" i="22" s="1"/>
  <c r="O27690" i="22"/>
  <c r="F27690" i="22"/>
  <c r="E27690" i="22"/>
  <c r="G27690" i="22" s="1"/>
  <c r="D27690" i="22"/>
  <c r="C27690" i="22"/>
  <c r="B27690" i="22"/>
  <c r="P27689" i="22"/>
  <c r="Q27689" i="22" s="1"/>
  <c r="O27689" i="22"/>
  <c r="F27689" i="22"/>
  <c r="E27689" i="22"/>
  <c r="D27689" i="22"/>
  <c r="C27689" i="22"/>
  <c r="B27689" i="22"/>
  <c r="P27688" i="22"/>
  <c r="Q27688" i="22" s="1"/>
  <c r="O27688" i="22"/>
  <c r="F27688" i="22"/>
  <c r="E27688" i="22"/>
  <c r="G27688" i="22" s="1"/>
  <c r="D27688" i="22"/>
  <c r="C27688" i="22"/>
  <c r="B27688" i="22"/>
  <c r="P27687" i="22"/>
  <c r="Q27687" i="22" s="1"/>
  <c r="O27687" i="22"/>
  <c r="F27687" i="22"/>
  <c r="E27687" i="22"/>
  <c r="G27687" i="22" s="1"/>
  <c r="D27687" i="22"/>
  <c r="C27687" i="22"/>
  <c r="B27687" i="22"/>
  <c r="P27686" i="22"/>
  <c r="Q27686" i="22" s="1"/>
  <c r="O27686" i="22"/>
  <c r="F27686" i="22"/>
  <c r="E27686" i="22"/>
  <c r="G27686" i="22" s="1"/>
  <c r="D27686" i="22"/>
  <c r="C27686" i="22"/>
  <c r="B27686" i="22"/>
  <c r="P27685" i="22"/>
  <c r="Q27685" i="22" s="1"/>
  <c r="O27685" i="22"/>
  <c r="F27685" i="22"/>
  <c r="E27685" i="22"/>
  <c r="G27685" i="22" s="1"/>
  <c r="D27685" i="22"/>
  <c r="C27685" i="22"/>
  <c r="B27685" i="22"/>
  <c r="P27684" i="22"/>
  <c r="Q27684" i="22" s="1"/>
  <c r="O27684" i="22"/>
  <c r="F27684" i="22"/>
  <c r="E27684" i="22"/>
  <c r="G27684" i="22" s="1"/>
  <c r="D27684" i="22"/>
  <c r="C27684" i="22"/>
  <c r="B27684" i="22"/>
  <c r="P27683" i="22"/>
  <c r="Q27683" i="22" s="1"/>
  <c r="O27683" i="22"/>
  <c r="F27683" i="22"/>
  <c r="E27683" i="22"/>
  <c r="D27683" i="22"/>
  <c r="C27683" i="22"/>
  <c r="B27683" i="22"/>
  <c r="P27682" i="22"/>
  <c r="Q27682" i="22" s="1"/>
  <c r="O27682" i="22"/>
  <c r="F27682" i="22"/>
  <c r="E27682" i="22"/>
  <c r="G27682" i="22" s="1"/>
  <c r="D27682" i="22"/>
  <c r="C27682" i="22"/>
  <c r="B27682" i="22"/>
  <c r="P27681" i="22"/>
  <c r="Q27681" i="22" s="1"/>
  <c r="O27681" i="22"/>
  <c r="F27681" i="22"/>
  <c r="E27681" i="22"/>
  <c r="D27681" i="22"/>
  <c r="C27681" i="22"/>
  <c r="B27681" i="22"/>
  <c r="P27680" i="22"/>
  <c r="Q27680" i="22" s="1"/>
  <c r="O27680" i="22"/>
  <c r="F27680" i="22"/>
  <c r="E27680" i="22"/>
  <c r="G27680" i="22" s="1"/>
  <c r="D27680" i="22"/>
  <c r="C27680" i="22"/>
  <c r="B27680" i="22"/>
  <c r="P27679" i="22"/>
  <c r="Q27679" i="22" s="1"/>
  <c r="O27679" i="22"/>
  <c r="F27679" i="22"/>
  <c r="E27679" i="22"/>
  <c r="G27679" i="22" s="1"/>
  <c r="D27679" i="22"/>
  <c r="C27679" i="22"/>
  <c r="B27679" i="22"/>
  <c r="P27678" i="22"/>
  <c r="Q27678" i="22" s="1"/>
  <c r="O27678" i="22"/>
  <c r="F27678" i="22"/>
  <c r="E27678" i="22"/>
  <c r="G27678" i="22" s="1"/>
  <c r="D27678" i="22"/>
  <c r="C27678" i="22"/>
  <c r="B27678" i="22"/>
  <c r="P27677" i="22"/>
  <c r="Q27677" i="22" s="1"/>
  <c r="O27677" i="22"/>
  <c r="F27677" i="22"/>
  <c r="E27677" i="22"/>
  <c r="G27677" i="22" s="1"/>
  <c r="D27677" i="22"/>
  <c r="C27677" i="22"/>
  <c r="B27677" i="22"/>
  <c r="P27676" i="22"/>
  <c r="Q27676" i="22" s="1"/>
  <c r="O27676" i="22"/>
  <c r="F27676" i="22"/>
  <c r="E27676" i="22"/>
  <c r="G27676" i="22" s="1"/>
  <c r="D27676" i="22"/>
  <c r="C27676" i="22"/>
  <c r="B27676" i="22"/>
  <c r="P27675" i="22"/>
  <c r="Q27675" i="22" s="1"/>
  <c r="O27675" i="22"/>
  <c r="F27675" i="22"/>
  <c r="E27675" i="22"/>
  <c r="D27675" i="22"/>
  <c r="C27675" i="22"/>
  <c r="B27675" i="22"/>
  <c r="P27674" i="22"/>
  <c r="Q27674" i="22" s="1"/>
  <c r="O27674" i="22"/>
  <c r="F27674" i="22"/>
  <c r="E27674" i="22"/>
  <c r="G27674" i="22" s="1"/>
  <c r="D27674" i="22"/>
  <c r="C27674" i="22"/>
  <c r="B27674" i="22"/>
  <c r="P27673" i="22"/>
  <c r="Q27673" i="22" s="1"/>
  <c r="O27673" i="22"/>
  <c r="F27673" i="22"/>
  <c r="E27673" i="22"/>
  <c r="D27673" i="22"/>
  <c r="C27673" i="22"/>
  <c r="B27673" i="22"/>
  <c r="P27672" i="22"/>
  <c r="Q27672" i="22" s="1"/>
  <c r="O27672" i="22"/>
  <c r="F27672" i="22"/>
  <c r="E27672" i="22"/>
  <c r="G27672" i="22" s="1"/>
  <c r="D27672" i="22"/>
  <c r="C27672" i="22"/>
  <c r="B27672" i="22"/>
  <c r="P27671" i="22"/>
  <c r="Q27671" i="22" s="1"/>
  <c r="O27671" i="22"/>
  <c r="F27671" i="22"/>
  <c r="E27671" i="22"/>
  <c r="G27671" i="22" s="1"/>
  <c r="D27671" i="22"/>
  <c r="C27671" i="22"/>
  <c r="B27671" i="22"/>
  <c r="P27670" i="22"/>
  <c r="Q27670" i="22" s="1"/>
  <c r="O27670" i="22"/>
  <c r="F27670" i="22"/>
  <c r="E27670" i="22"/>
  <c r="G27670" i="22" s="1"/>
  <c r="D27670" i="22"/>
  <c r="C27670" i="22"/>
  <c r="B27670" i="22"/>
  <c r="P27669" i="22"/>
  <c r="Q27669" i="22" s="1"/>
  <c r="O27669" i="22"/>
  <c r="F27669" i="22"/>
  <c r="E27669" i="22"/>
  <c r="G27669" i="22" s="1"/>
  <c r="D27669" i="22"/>
  <c r="C27669" i="22"/>
  <c r="B27669" i="22"/>
  <c r="P27668" i="22"/>
  <c r="Q27668" i="22" s="1"/>
  <c r="O27668" i="22"/>
  <c r="F27668" i="22"/>
  <c r="E27668" i="22"/>
  <c r="G27668" i="22" s="1"/>
  <c r="D27668" i="22"/>
  <c r="C27668" i="22"/>
  <c r="B27668" i="22"/>
  <c r="P27667" i="22"/>
  <c r="Q27667" i="22" s="1"/>
  <c r="O27667" i="22"/>
  <c r="F27667" i="22"/>
  <c r="E27667" i="22"/>
  <c r="D27667" i="22"/>
  <c r="C27667" i="22"/>
  <c r="B27667" i="22"/>
  <c r="P27666" i="22"/>
  <c r="Q27666" i="22" s="1"/>
  <c r="O27666" i="22"/>
  <c r="F27666" i="22"/>
  <c r="E27666" i="22"/>
  <c r="G27666" i="22" s="1"/>
  <c r="D27666" i="22"/>
  <c r="C27666" i="22"/>
  <c r="B27666" i="22"/>
  <c r="P27665" i="22"/>
  <c r="Q27665" i="22" s="1"/>
  <c r="O27665" i="22"/>
  <c r="F27665" i="22"/>
  <c r="E27665" i="22"/>
  <c r="D27665" i="22"/>
  <c r="C27665" i="22"/>
  <c r="B27665" i="22"/>
  <c r="P27664" i="22"/>
  <c r="Q27664" i="22" s="1"/>
  <c r="O27664" i="22"/>
  <c r="F27664" i="22"/>
  <c r="E27664" i="22"/>
  <c r="G27664" i="22" s="1"/>
  <c r="D27664" i="22"/>
  <c r="C27664" i="22"/>
  <c r="B27664" i="22"/>
  <c r="P27663" i="22"/>
  <c r="Q27663" i="22" s="1"/>
  <c r="O27663" i="22"/>
  <c r="F27663" i="22"/>
  <c r="E27663" i="22"/>
  <c r="G27663" i="22" s="1"/>
  <c r="D27663" i="22"/>
  <c r="C27663" i="22"/>
  <c r="B27663" i="22"/>
  <c r="P27662" i="22"/>
  <c r="Q27662" i="22" s="1"/>
  <c r="O27662" i="22"/>
  <c r="F27662" i="22"/>
  <c r="E27662" i="22"/>
  <c r="G27662" i="22" s="1"/>
  <c r="D27662" i="22"/>
  <c r="C27662" i="22"/>
  <c r="B27662" i="22"/>
  <c r="P27661" i="22"/>
  <c r="Q27661" i="22" s="1"/>
  <c r="O27661" i="22"/>
  <c r="F27661" i="22"/>
  <c r="E27661" i="22"/>
  <c r="G27661" i="22" s="1"/>
  <c r="D27661" i="22"/>
  <c r="C27661" i="22"/>
  <c r="B27661" i="22"/>
  <c r="P27660" i="22"/>
  <c r="Q27660" i="22" s="1"/>
  <c r="O27660" i="22"/>
  <c r="F27660" i="22"/>
  <c r="E27660" i="22"/>
  <c r="G27660" i="22" s="1"/>
  <c r="D27660" i="22"/>
  <c r="C27660" i="22"/>
  <c r="B27660" i="22"/>
  <c r="P27659" i="22"/>
  <c r="Q27659" i="22" s="1"/>
  <c r="O27659" i="22"/>
  <c r="F27659" i="22"/>
  <c r="E27659" i="22"/>
  <c r="D27659" i="22"/>
  <c r="C27659" i="22"/>
  <c r="B27659" i="22"/>
  <c r="P27658" i="22"/>
  <c r="Q27658" i="22" s="1"/>
  <c r="O27658" i="22"/>
  <c r="F27658" i="22"/>
  <c r="E27658" i="22"/>
  <c r="G27658" i="22" s="1"/>
  <c r="D27658" i="22"/>
  <c r="C27658" i="22"/>
  <c r="B27658" i="22"/>
  <c r="P27657" i="22"/>
  <c r="Q27657" i="22" s="1"/>
  <c r="O27657" i="22"/>
  <c r="F27657" i="22"/>
  <c r="E27657" i="22"/>
  <c r="D27657" i="22"/>
  <c r="C27657" i="22"/>
  <c r="B27657" i="22"/>
  <c r="P27656" i="22"/>
  <c r="Q27656" i="22" s="1"/>
  <c r="O27656" i="22"/>
  <c r="F27656" i="22"/>
  <c r="E27656" i="22"/>
  <c r="G27656" i="22" s="1"/>
  <c r="D27656" i="22"/>
  <c r="C27656" i="22"/>
  <c r="B27656" i="22"/>
  <c r="P27655" i="22"/>
  <c r="Q27655" i="22" s="1"/>
  <c r="O27655" i="22"/>
  <c r="F27655" i="22"/>
  <c r="E27655" i="22"/>
  <c r="G27655" i="22" s="1"/>
  <c r="D27655" i="22"/>
  <c r="C27655" i="22"/>
  <c r="B27655" i="22"/>
  <c r="P27654" i="22"/>
  <c r="Q27654" i="22" s="1"/>
  <c r="O27654" i="22"/>
  <c r="F27654" i="22"/>
  <c r="E27654" i="22"/>
  <c r="G27654" i="22" s="1"/>
  <c r="D27654" i="22"/>
  <c r="C27654" i="22"/>
  <c r="B27654" i="22"/>
  <c r="P27653" i="22"/>
  <c r="Q27653" i="22" s="1"/>
  <c r="O27653" i="22"/>
  <c r="F27653" i="22"/>
  <c r="E27653" i="22"/>
  <c r="G27653" i="22" s="1"/>
  <c r="D27653" i="22"/>
  <c r="C27653" i="22"/>
  <c r="B27653" i="22"/>
  <c r="P27652" i="22"/>
  <c r="Q27652" i="22" s="1"/>
  <c r="O27652" i="22"/>
  <c r="F27652" i="22"/>
  <c r="E27652" i="22"/>
  <c r="G27652" i="22" s="1"/>
  <c r="D27652" i="22"/>
  <c r="C27652" i="22"/>
  <c r="B27652" i="22"/>
  <c r="P27651" i="22"/>
  <c r="Q27651" i="22" s="1"/>
  <c r="O27651" i="22"/>
  <c r="F27651" i="22"/>
  <c r="E27651" i="22"/>
  <c r="D27651" i="22"/>
  <c r="C27651" i="22"/>
  <c r="B27651" i="22"/>
  <c r="P27554" i="22"/>
  <c r="Q27554" i="22" s="1"/>
  <c r="O27554" i="22"/>
  <c r="F27554" i="22"/>
  <c r="E27554" i="22"/>
  <c r="G27554" i="22" s="1"/>
  <c r="D27554" i="22"/>
  <c r="C27554" i="22"/>
  <c r="B27554" i="22"/>
  <c r="P27649" i="22"/>
  <c r="Q27649" i="22" s="1"/>
  <c r="O27649" i="22"/>
  <c r="F27649" i="22"/>
  <c r="E27649" i="22"/>
  <c r="D27649" i="22"/>
  <c r="C27649" i="22"/>
  <c r="B27649" i="22"/>
  <c r="P27648" i="22"/>
  <c r="Q27648" i="22" s="1"/>
  <c r="O27648" i="22"/>
  <c r="F27648" i="22"/>
  <c r="E27648" i="22"/>
  <c r="G27648" i="22" s="1"/>
  <c r="D27648" i="22"/>
  <c r="C27648" i="22"/>
  <c r="B27648" i="22"/>
  <c r="P27647" i="22"/>
  <c r="Q27647" i="22" s="1"/>
  <c r="O27647" i="22"/>
  <c r="F27647" i="22"/>
  <c r="E27647" i="22"/>
  <c r="G27647" i="22" s="1"/>
  <c r="D27647" i="22"/>
  <c r="C27647" i="22"/>
  <c r="B27647" i="22"/>
  <c r="P27646" i="22"/>
  <c r="Q27646" i="22" s="1"/>
  <c r="O27646" i="22"/>
  <c r="F27646" i="22"/>
  <c r="E27646" i="22"/>
  <c r="G27646" i="22" s="1"/>
  <c r="D27646" i="22"/>
  <c r="C27646" i="22"/>
  <c r="B27646" i="22"/>
  <c r="P27645" i="22"/>
  <c r="Q27645" i="22" s="1"/>
  <c r="O27645" i="22"/>
  <c r="F27645" i="22"/>
  <c r="E27645" i="22"/>
  <c r="G27645" i="22" s="1"/>
  <c r="D27645" i="22"/>
  <c r="C27645" i="22"/>
  <c r="B27645" i="22"/>
  <c r="P27644" i="22"/>
  <c r="Q27644" i="22" s="1"/>
  <c r="O27644" i="22"/>
  <c r="F27644" i="22"/>
  <c r="E27644" i="22"/>
  <c r="G27644" i="22" s="1"/>
  <c r="D27644" i="22"/>
  <c r="C27644" i="22"/>
  <c r="B27644" i="22"/>
  <c r="P27643" i="22"/>
  <c r="Q27643" i="22" s="1"/>
  <c r="O27643" i="22"/>
  <c r="F27643" i="22"/>
  <c r="E27643" i="22"/>
  <c r="D27643" i="22"/>
  <c r="C27643" i="22"/>
  <c r="B27643" i="22"/>
  <c r="P27642" i="22"/>
  <c r="Q27642" i="22" s="1"/>
  <c r="O27642" i="22"/>
  <c r="F27642" i="22"/>
  <c r="E27642" i="22"/>
  <c r="G27642" i="22" s="1"/>
  <c r="D27642" i="22"/>
  <c r="C27642" i="22"/>
  <c r="B27642" i="22"/>
  <c r="P27641" i="22"/>
  <c r="Q27641" i="22" s="1"/>
  <c r="O27641" i="22"/>
  <c r="F27641" i="22"/>
  <c r="E27641" i="22"/>
  <c r="D27641" i="22"/>
  <c r="C27641" i="22"/>
  <c r="B27641" i="22"/>
  <c r="P27640" i="22"/>
  <c r="Q27640" i="22" s="1"/>
  <c r="O27640" i="22"/>
  <c r="F27640" i="22"/>
  <c r="E27640" i="22"/>
  <c r="G27640" i="22" s="1"/>
  <c r="D27640" i="22"/>
  <c r="C27640" i="22"/>
  <c r="B27640" i="22"/>
  <c r="P27639" i="22"/>
  <c r="Q27639" i="22" s="1"/>
  <c r="O27639" i="22"/>
  <c r="F27639" i="22"/>
  <c r="E27639" i="22"/>
  <c r="G27639" i="22" s="1"/>
  <c r="D27639" i="22"/>
  <c r="C27639" i="22"/>
  <c r="B27639" i="22"/>
  <c r="P27638" i="22"/>
  <c r="Q27638" i="22" s="1"/>
  <c r="O27638" i="22"/>
  <c r="F27638" i="22"/>
  <c r="E27638" i="22"/>
  <c r="G27638" i="22" s="1"/>
  <c r="D27638" i="22"/>
  <c r="C27638" i="22"/>
  <c r="B27638" i="22"/>
  <c r="P27637" i="22"/>
  <c r="Q27637" i="22" s="1"/>
  <c r="O27637" i="22"/>
  <c r="F27637" i="22"/>
  <c r="E27637" i="22"/>
  <c r="G27637" i="22" s="1"/>
  <c r="D27637" i="22"/>
  <c r="C27637" i="22"/>
  <c r="B27637" i="22"/>
  <c r="P27636" i="22"/>
  <c r="Q27636" i="22" s="1"/>
  <c r="O27636" i="22"/>
  <c r="F27636" i="22"/>
  <c r="E27636" i="22"/>
  <c r="G27636" i="22" s="1"/>
  <c r="D27636" i="22"/>
  <c r="C27636" i="22"/>
  <c r="B27636" i="22"/>
  <c r="P27635" i="22"/>
  <c r="Q27635" i="22" s="1"/>
  <c r="O27635" i="22"/>
  <c r="F27635" i="22"/>
  <c r="E27635" i="22"/>
  <c r="D27635" i="22"/>
  <c r="C27635" i="22"/>
  <c r="B27635" i="22"/>
  <c r="P27634" i="22"/>
  <c r="Q27634" i="22" s="1"/>
  <c r="O27634" i="22"/>
  <c r="F27634" i="22"/>
  <c r="E27634" i="22"/>
  <c r="G27634" i="22" s="1"/>
  <c r="D27634" i="22"/>
  <c r="C27634" i="22"/>
  <c r="B27634" i="22"/>
  <c r="P27633" i="22"/>
  <c r="Q27633" i="22" s="1"/>
  <c r="O27633" i="22"/>
  <c r="F27633" i="22"/>
  <c r="E27633" i="22"/>
  <c r="D27633" i="22"/>
  <c r="C27633" i="22"/>
  <c r="B27633" i="22"/>
  <c r="P27632" i="22"/>
  <c r="Q27632" i="22" s="1"/>
  <c r="O27632" i="22"/>
  <c r="F27632" i="22"/>
  <c r="E27632" i="22"/>
  <c r="G27632" i="22" s="1"/>
  <c r="D27632" i="22"/>
  <c r="C27632" i="22"/>
  <c r="B27632" i="22"/>
  <c r="P27631" i="22"/>
  <c r="Q27631" i="22" s="1"/>
  <c r="O27631" i="22"/>
  <c r="F27631" i="22"/>
  <c r="E27631" i="22"/>
  <c r="G27631" i="22" s="1"/>
  <c r="D27631" i="22"/>
  <c r="C27631" i="22"/>
  <c r="B27631" i="22"/>
  <c r="P27630" i="22"/>
  <c r="Q27630" i="22" s="1"/>
  <c r="O27630" i="22"/>
  <c r="F27630" i="22"/>
  <c r="E27630" i="22"/>
  <c r="G27630" i="22" s="1"/>
  <c r="D27630" i="22"/>
  <c r="C27630" i="22"/>
  <c r="B27630" i="22"/>
  <c r="P27629" i="22"/>
  <c r="Q27629" i="22" s="1"/>
  <c r="O27629" i="22"/>
  <c r="F27629" i="22"/>
  <c r="E27629" i="22"/>
  <c r="G27629" i="22" s="1"/>
  <c r="D27629" i="22"/>
  <c r="C27629" i="22"/>
  <c r="B27629" i="22"/>
  <c r="P27628" i="22"/>
  <c r="Q27628" i="22" s="1"/>
  <c r="O27628" i="22"/>
  <c r="F27628" i="22"/>
  <c r="E27628" i="22"/>
  <c r="G27628" i="22" s="1"/>
  <c r="D27628" i="22"/>
  <c r="C27628" i="22"/>
  <c r="B27628" i="22"/>
  <c r="P27627" i="22"/>
  <c r="Q27627" i="22" s="1"/>
  <c r="O27627" i="22"/>
  <c r="F27627" i="22"/>
  <c r="E27627" i="22"/>
  <c r="D27627" i="22"/>
  <c r="C27627" i="22"/>
  <c r="B27627" i="22"/>
  <c r="P27626" i="22"/>
  <c r="Q27626" i="22" s="1"/>
  <c r="O27626" i="22"/>
  <c r="F27626" i="22"/>
  <c r="E27626" i="22"/>
  <c r="G27626" i="22" s="1"/>
  <c r="D27626" i="22"/>
  <c r="C27626" i="22"/>
  <c r="B27626" i="22"/>
  <c r="P27625" i="22"/>
  <c r="Q27625" i="22" s="1"/>
  <c r="O27625" i="22"/>
  <c r="F27625" i="22"/>
  <c r="E27625" i="22"/>
  <c r="D27625" i="22"/>
  <c r="C27625" i="22"/>
  <c r="B27625" i="22"/>
  <c r="P27624" i="22"/>
  <c r="Q27624" i="22" s="1"/>
  <c r="O27624" i="22"/>
  <c r="F27624" i="22"/>
  <c r="E27624" i="22"/>
  <c r="G27624" i="22" s="1"/>
  <c r="D27624" i="22"/>
  <c r="C27624" i="22"/>
  <c r="B27624" i="22"/>
  <c r="P27623" i="22"/>
  <c r="Q27623" i="22" s="1"/>
  <c r="O27623" i="22"/>
  <c r="F27623" i="22"/>
  <c r="E27623" i="22"/>
  <c r="G27623" i="22" s="1"/>
  <c r="D27623" i="22"/>
  <c r="C27623" i="22"/>
  <c r="B27623" i="22"/>
  <c r="P27622" i="22"/>
  <c r="Q27622" i="22" s="1"/>
  <c r="O27622" i="22"/>
  <c r="F27622" i="22"/>
  <c r="E27622" i="22"/>
  <c r="G27622" i="22" s="1"/>
  <c r="D27622" i="22"/>
  <c r="C27622" i="22"/>
  <c r="B27622" i="22"/>
  <c r="P27621" i="22"/>
  <c r="Q27621" i="22" s="1"/>
  <c r="O27621" i="22"/>
  <c r="F27621" i="22"/>
  <c r="E27621" i="22"/>
  <c r="G27621" i="22" s="1"/>
  <c r="D27621" i="22"/>
  <c r="C27621" i="22"/>
  <c r="B27621" i="22"/>
  <c r="P27620" i="22"/>
  <c r="Q27620" i="22" s="1"/>
  <c r="O27620" i="22"/>
  <c r="F27620" i="22"/>
  <c r="E27620" i="22"/>
  <c r="G27620" i="22" s="1"/>
  <c r="D27620" i="22"/>
  <c r="C27620" i="22"/>
  <c r="B27620" i="22"/>
  <c r="P27619" i="22"/>
  <c r="Q27619" i="22" s="1"/>
  <c r="O27619" i="22"/>
  <c r="F27619" i="22"/>
  <c r="E27619" i="22"/>
  <c r="D27619" i="22"/>
  <c r="C27619" i="22"/>
  <c r="B27619" i="22"/>
  <c r="P27618" i="22"/>
  <c r="Q27618" i="22" s="1"/>
  <c r="O27618" i="22"/>
  <c r="F27618" i="22"/>
  <c r="E27618" i="22"/>
  <c r="G27618" i="22" s="1"/>
  <c r="D27618" i="22"/>
  <c r="C27618" i="22"/>
  <c r="B27618" i="22"/>
  <c r="P27617" i="22"/>
  <c r="Q27617" i="22" s="1"/>
  <c r="O27617" i="22"/>
  <c r="F27617" i="22"/>
  <c r="E27617" i="22"/>
  <c r="D27617" i="22"/>
  <c r="C27617" i="22"/>
  <c r="B27617" i="22"/>
  <c r="P27616" i="22"/>
  <c r="Q27616" i="22" s="1"/>
  <c r="O27616" i="22"/>
  <c r="F27616" i="22"/>
  <c r="E27616" i="22"/>
  <c r="G27616" i="22" s="1"/>
  <c r="D27616" i="22"/>
  <c r="C27616" i="22"/>
  <c r="B27616" i="22"/>
  <c r="P27615" i="22"/>
  <c r="Q27615" i="22" s="1"/>
  <c r="O27615" i="22"/>
  <c r="F27615" i="22"/>
  <c r="E27615" i="22"/>
  <c r="G27615" i="22" s="1"/>
  <c r="D27615" i="22"/>
  <c r="C27615" i="22"/>
  <c r="B27615" i="22"/>
  <c r="P27614" i="22"/>
  <c r="Q27614" i="22" s="1"/>
  <c r="O27614" i="22"/>
  <c r="F27614" i="22"/>
  <c r="E27614" i="22"/>
  <c r="G27614" i="22" s="1"/>
  <c r="D27614" i="22"/>
  <c r="C27614" i="22"/>
  <c r="B27614" i="22"/>
  <c r="P27613" i="22"/>
  <c r="Q27613" i="22" s="1"/>
  <c r="O27613" i="22"/>
  <c r="F27613" i="22"/>
  <c r="E27613" i="22"/>
  <c r="G27613" i="22" s="1"/>
  <c r="D27613" i="22"/>
  <c r="C27613" i="22"/>
  <c r="B27613" i="22"/>
  <c r="P27612" i="22"/>
  <c r="Q27612" i="22" s="1"/>
  <c r="O27612" i="22"/>
  <c r="F27612" i="22"/>
  <c r="E27612" i="22"/>
  <c r="G27612" i="22" s="1"/>
  <c r="D27612" i="22"/>
  <c r="C27612" i="22"/>
  <c r="B27612" i="22"/>
  <c r="P27611" i="22"/>
  <c r="Q27611" i="22" s="1"/>
  <c r="O27611" i="22"/>
  <c r="F27611" i="22"/>
  <c r="E27611" i="22"/>
  <c r="D27611" i="22"/>
  <c r="C27611" i="22"/>
  <c r="B27611" i="22"/>
  <c r="P27610" i="22"/>
  <c r="Q27610" i="22" s="1"/>
  <c r="O27610" i="22"/>
  <c r="F27610" i="22"/>
  <c r="E27610" i="22"/>
  <c r="G27610" i="22" s="1"/>
  <c r="D27610" i="22"/>
  <c r="C27610" i="22"/>
  <c r="B27610" i="22"/>
  <c r="P27609" i="22"/>
  <c r="Q27609" i="22" s="1"/>
  <c r="O27609" i="22"/>
  <c r="F27609" i="22"/>
  <c r="E27609" i="22"/>
  <c r="D27609" i="22"/>
  <c r="C27609" i="22"/>
  <c r="B27609" i="22"/>
  <c r="P27608" i="22"/>
  <c r="Q27608" i="22" s="1"/>
  <c r="O27608" i="22"/>
  <c r="F27608" i="22"/>
  <c r="E27608" i="22"/>
  <c r="G27608" i="22" s="1"/>
  <c r="D27608" i="22"/>
  <c r="C27608" i="22"/>
  <c r="B27608" i="22"/>
  <c r="P27607" i="22"/>
  <c r="Q27607" i="22" s="1"/>
  <c r="O27607" i="22"/>
  <c r="F27607" i="22"/>
  <c r="E27607" i="22"/>
  <c r="G27607" i="22" s="1"/>
  <c r="D27607" i="22"/>
  <c r="C27607" i="22"/>
  <c r="B27607" i="22"/>
  <c r="P27606" i="22"/>
  <c r="Q27606" i="22" s="1"/>
  <c r="O27606" i="22"/>
  <c r="F27606" i="22"/>
  <c r="E27606" i="22"/>
  <c r="G27606" i="22" s="1"/>
  <c r="D27606" i="22"/>
  <c r="C27606" i="22"/>
  <c r="B27606" i="22"/>
  <c r="P27605" i="22"/>
  <c r="Q27605" i="22" s="1"/>
  <c r="O27605" i="22"/>
  <c r="F27605" i="22"/>
  <c r="E27605" i="22"/>
  <c r="G27605" i="22" s="1"/>
  <c r="D27605" i="22"/>
  <c r="C27605" i="22"/>
  <c r="B27605" i="22"/>
  <c r="P27604" i="22"/>
  <c r="Q27604" i="22" s="1"/>
  <c r="O27604" i="22"/>
  <c r="F27604" i="22"/>
  <c r="E27604" i="22"/>
  <c r="G27604" i="22" s="1"/>
  <c r="D27604" i="22"/>
  <c r="C27604" i="22"/>
  <c r="B27604" i="22"/>
  <c r="P27603" i="22"/>
  <c r="Q27603" i="22" s="1"/>
  <c r="O27603" i="22"/>
  <c r="F27603" i="22"/>
  <c r="E27603" i="22"/>
  <c r="D27603" i="22"/>
  <c r="C27603" i="22"/>
  <c r="B27603" i="22"/>
  <c r="P27602" i="22"/>
  <c r="Q27602" i="22" s="1"/>
  <c r="O27602" i="22"/>
  <c r="F27602" i="22"/>
  <c r="E27602" i="22"/>
  <c r="G27602" i="22" s="1"/>
  <c r="D27602" i="22"/>
  <c r="C27602" i="22"/>
  <c r="B27602" i="22"/>
  <c r="P27601" i="22"/>
  <c r="Q27601" i="22" s="1"/>
  <c r="O27601" i="22"/>
  <c r="F27601" i="22"/>
  <c r="E27601" i="22"/>
  <c r="D27601" i="22"/>
  <c r="C27601" i="22"/>
  <c r="B27601" i="22"/>
  <c r="P27600" i="22"/>
  <c r="Q27600" i="22" s="1"/>
  <c r="O27600" i="22"/>
  <c r="F27600" i="22"/>
  <c r="E27600" i="22"/>
  <c r="G27600" i="22" s="1"/>
  <c r="D27600" i="22"/>
  <c r="C27600" i="22"/>
  <c r="B27600" i="22"/>
  <c r="P27599" i="22"/>
  <c r="Q27599" i="22" s="1"/>
  <c r="O27599" i="22"/>
  <c r="F27599" i="22"/>
  <c r="E27599" i="22"/>
  <c r="G27599" i="22" s="1"/>
  <c r="D27599" i="22"/>
  <c r="C27599" i="22"/>
  <c r="B27599" i="22"/>
  <c r="P27598" i="22"/>
  <c r="Q27598" i="22" s="1"/>
  <c r="O27598" i="22"/>
  <c r="F27598" i="22"/>
  <c r="E27598" i="22"/>
  <c r="G27598" i="22" s="1"/>
  <c r="D27598" i="22"/>
  <c r="C27598" i="22"/>
  <c r="B27598" i="22"/>
  <c r="P27597" i="22"/>
  <c r="Q27597" i="22" s="1"/>
  <c r="O27597" i="22"/>
  <c r="F27597" i="22"/>
  <c r="E27597" i="22"/>
  <c r="G27597" i="22" s="1"/>
  <c r="D27597" i="22"/>
  <c r="C27597" i="22"/>
  <c r="B27597" i="22"/>
  <c r="P27596" i="22"/>
  <c r="Q27596" i="22" s="1"/>
  <c r="O27596" i="22"/>
  <c r="F27596" i="22"/>
  <c r="E27596" i="22"/>
  <c r="G27596" i="22" s="1"/>
  <c r="D27596" i="22"/>
  <c r="C27596" i="22"/>
  <c r="B27596" i="22"/>
  <c r="P27595" i="22"/>
  <c r="Q27595" i="22" s="1"/>
  <c r="O27595" i="22"/>
  <c r="F27595" i="22"/>
  <c r="E27595" i="22"/>
  <c r="D27595" i="22"/>
  <c r="C27595" i="22"/>
  <c r="B27595" i="22"/>
  <c r="P27594" i="22"/>
  <c r="Q27594" i="22" s="1"/>
  <c r="O27594" i="22"/>
  <c r="F27594" i="22"/>
  <c r="E27594" i="22"/>
  <c r="G27594" i="22" s="1"/>
  <c r="D27594" i="22"/>
  <c r="C27594" i="22"/>
  <c r="B27594" i="22"/>
  <c r="P27593" i="22"/>
  <c r="Q27593" i="22" s="1"/>
  <c r="O27593" i="22"/>
  <c r="F27593" i="22"/>
  <c r="E27593" i="22"/>
  <c r="D27593" i="22"/>
  <c r="C27593" i="22"/>
  <c r="B27593" i="22"/>
  <c r="P27592" i="22"/>
  <c r="Q27592" i="22" s="1"/>
  <c r="O27592" i="22"/>
  <c r="F27592" i="22"/>
  <c r="E27592" i="22"/>
  <c r="G27592" i="22" s="1"/>
  <c r="D27592" i="22"/>
  <c r="C27592" i="22"/>
  <c r="B27592" i="22"/>
  <c r="P27591" i="22"/>
  <c r="Q27591" i="22" s="1"/>
  <c r="O27591" i="22"/>
  <c r="F27591" i="22"/>
  <c r="E27591" i="22"/>
  <c r="G27591" i="22" s="1"/>
  <c r="D27591" i="22"/>
  <c r="C27591" i="22"/>
  <c r="B27591" i="22"/>
  <c r="P27590" i="22"/>
  <c r="Q27590" i="22" s="1"/>
  <c r="O27590" i="22"/>
  <c r="F27590" i="22"/>
  <c r="E27590" i="22"/>
  <c r="G27590" i="22" s="1"/>
  <c r="D27590" i="22"/>
  <c r="C27590" i="22"/>
  <c r="B27590" i="22"/>
  <c r="P27589" i="22"/>
  <c r="Q27589" i="22" s="1"/>
  <c r="O27589" i="22"/>
  <c r="F27589" i="22"/>
  <c r="E27589" i="22"/>
  <c r="G27589" i="22" s="1"/>
  <c r="D27589" i="22"/>
  <c r="C27589" i="22"/>
  <c r="B27589" i="22"/>
  <c r="P27588" i="22"/>
  <c r="Q27588" i="22" s="1"/>
  <c r="O27588" i="22"/>
  <c r="F27588" i="22"/>
  <c r="E27588" i="22"/>
  <c r="G27588" i="22" s="1"/>
  <c r="D27588" i="22"/>
  <c r="C27588" i="22"/>
  <c r="B27588" i="22"/>
  <c r="P27587" i="22"/>
  <c r="Q27587" i="22" s="1"/>
  <c r="O27587" i="22"/>
  <c r="F27587" i="22"/>
  <c r="E27587" i="22"/>
  <c r="D27587" i="22"/>
  <c r="C27587" i="22"/>
  <c r="B27587" i="22"/>
  <c r="P27586" i="22"/>
  <c r="Q27586" i="22" s="1"/>
  <c r="O27586" i="22"/>
  <c r="F27586" i="22"/>
  <c r="E27586" i="22"/>
  <c r="G27586" i="22" s="1"/>
  <c r="D27586" i="22"/>
  <c r="C27586" i="22"/>
  <c r="B27586" i="22"/>
  <c r="P27585" i="22"/>
  <c r="Q27585" i="22" s="1"/>
  <c r="O27585" i="22"/>
  <c r="F27585" i="22"/>
  <c r="E27585" i="22"/>
  <c r="D27585" i="22"/>
  <c r="C27585" i="22"/>
  <c r="B27585" i="22"/>
  <c r="P27584" i="22"/>
  <c r="Q27584" i="22" s="1"/>
  <c r="O27584" i="22"/>
  <c r="F27584" i="22"/>
  <c r="E27584" i="22"/>
  <c r="G27584" i="22" s="1"/>
  <c r="D27584" i="22"/>
  <c r="C27584" i="22"/>
  <c r="B27584" i="22"/>
  <c r="P27583" i="22"/>
  <c r="Q27583" i="22" s="1"/>
  <c r="O27583" i="22"/>
  <c r="F27583" i="22"/>
  <c r="E27583" i="22"/>
  <c r="G27583" i="22" s="1"/>
  <c r="D27583" i="22"/>
  <c r="C27583" i="22"/>
  <c r="B27583" i="22"/>
  <c r="P27582" i="22"/>
  <c r="Q27582" i="22" s="1"/>
  <c r="O27582" i="22"/>
  <c r="F27582" i="22"/>
  <c r="E27582" i="22"/>
  <c r="G27582" i="22" s="1"/>
  <c r="D27582" i="22"/>
  <c r="C27582" i="22"/>
  <c r="B27582" i="22"/>
  <c r="P27581" i="22"/>
  <c r="Q27581" i="22" s="1"/>
  <c r="O27581" i="22"/>
  <c r="F27581" i="22"/>
  <c r="E27581" i="22"/>
  <c r="G27581" i="22" s="1"/>
  <c r="D27581" i="22"/>
  <c r="C27581" i="22"/>
  <c r="B27581" i="22"/>
  <c r="P27580" i="22"/>
  <c r="Q27580" i="22" s="1"/>
  <c r="O27580" i="22"/>
  <c r="F27580" i="22"/>
  <c r="E27580" i="22"/>
  <c r="G27580" i="22" s="1"/>
  <c r="D27580" i="22"/>
  <c r="C27580" i="22"/>
  <c r="B27580" i="22"/>
  <c r="P27579" i="22"/>
  <c r="Q27579" i="22" s="1"/>
  <c r="O27579" i="22"/>
  <c r="F27579" i="22"/>
  <c r="E27579" i="22"/>
  <c r="D27579" i="22"/>
  <c r="C27579" i="22"/>
  <c r="B27579" i="22"/>
  <c r="P27578" i="22"/>
  <c r="Q27578" i="22" s="1"/>
  <c r="O27578" i="22"/>
  <c r="F27578" i="22"/>
  <c r="E27578" i="22"/>
  <c r="G27578" i="22" s="1"/>
  <c r="D27578" i="22"/>
  <c r="C27578" i="22"/>
  <c r="B27578" i="22"/>
  <c r="P27577" i="22"/>
  <c r="Q27577" i="22" s="1"/>
  <c r="O27577" i="22"/>
  <c r="F27577" i="22"/>
  <c r="E27577" i="22"/>
  <c r="D27577" i="22"/>
  <c r="C27577" i="22"/>
  <c r="B27577" i="22"/>
  <c r="P27576" i="22"/>
  <c r="Q27576" i="22" s="1"/>
  <c r="O27576" i="22"/>
  <c r="F27576" i="22"/>
  <c r="E27576" i="22"/>
  <c r="G27576" i="22" s="1"/>
  <c r="D27576" i="22"/>
  <c r="C27576" i="22"/>
  <c r="B27576" i="22"/>
  <c r="P27575" i="22"/>
  <c r="Q27575" i="22" s="1"/>
  <c r="O27575" i="22"/>
  <c r="F27575" i="22"/>
  <c r="E27575" i="22"/>
  <c r="G27575" i="22" s="1"/>
  <c r="D27575" i="22"/>
  <c r="C27575" i="22"/>
  <c r="B27575" i="22"/>
  <c r="P27574" i="22"/>
  <c r="Q27574" i="22" s="1"/>
  <c r="O27574" i="22"/>
  <c r="F27574" i="22"/>
  <c r="E27574" i="22"/>
  <c r="G27574" i="22" s="1"/>
  <c r="D27574" i="22"/>
  <c r="C27574" i="22"/>
  <c r="B27574" i="22"/>
  <c r="P27573" i="22"/>
  <c r="Q27573" i="22" s="1"/>
  <c r="O27573" i="22"/>
  <c r="F27573" i="22"/>
  <c r="E27573" i="22"/>
  <c r="G27573" i="22" s="1"/>
  <c r="D27573" i="22"/>
  <c r="C27573" i="22"/>
  <c r="B27573" i="22"/>
  <c r="P27572" i="22"/>
  <c r="Q27572" i="22" s="1"/>
  <c r="O27572" i="22"/>
  <c r="F27572" i="22"/>
  <c r="E27572" i="22"/>
  <c r="G27572" i="22" s="1"/>
  <c r="D27572" i="22"/>
  <c r="C27572" i="22"/>
  <c r="B27572" i="22"/>
  <c r="P27571" i="22"/>
  <c r="Q27571" i="22" s="1"/>
  <c r="O27571" i="22"/>
  <c r="F27571" i="22"/>
  <c r="E27571" i="22"/>
  <c r="D27571" i="22"/>
  <c r="C27571" i="22"/>
  <c r="B27571" i="22"/>
  <c r="P27570" i="22"/>
  <c r="Q27570" i="22" s="1"/>
  <c r="O27570" i="22"/>
  <c r="F27570" i="22"/>
  <c r="E27570" i="22"/>
  <c r="G27570" i="22" s="1"/>
  <c r="D27570" i="22"/>
  <c r="C27570" i="22"/>
  <c r="B27570" i="22"/>
  <c r="P27569" i="22"/>
  <c r="Q27569" i="22" s="1"/>
  <c r="O27569" i="22"/>
  <c r="F27569" i="22"/>
  <c r="E27569" i="22"/>
  <c r="D27569" i="22"/>
  <c r="C27569" i="22"/>
  <c r="B27569" i="22"/>
  <c r="P27568" i="22"/>
  <c r="Q27568" i="22" s="1"/>
  <c r="O27568" i="22"/>
  <c r="F27568" i="22"/>
  <c r="E27568" i="22"/>
  <c r="G27568" i="22" s="1"/>
  <c r="D27568" i="22"/>
  <c r="C27568" i="22"/>
  <c r="B27568" i="22"/>
  <c r="P27567" i="22"/>
  <c r="Q27567" i="22" s="1"/>
  <c r="O27567" i="22"/>
  <c r="F27567" i="22"/>
  <c r="E27567" i="22"/>
  <c r="G27567" i="22" s="1"/>
  <c r="D27567" i="22"/>
  <c r="C27567" i="22"/>
  <c r="B27567" i="22"/>
  <c r="P27566" i="22"/>
  <c r="Q27566" i="22" s="1"/>
  <c r="O27566" i="22"/>
  <c r="F27566" i="22"/>
  <c r="E27566" i="22"/>
  <c r="G27566" i="22" s="1"/>
  <c r="D27566" i="22"/>
  <c r="C27566" i="22"/>
  <c r="B27566" i="22"/>
  <c r="P27565" i="22"/>
  <c r="Q27565" i="22" s="1"/>
  <c r="O27565" i="22"/>
  <c r="F27565" i="22"/>
  <c r="E27565" i="22"/>
  <c r="G27565" i="22" s="1"/>
  <c r="D27565" i="22"/>
  <c r="C27565" i="22"/>
  <c r="B27565" i="22"/>
  <c r="P27564" i="22"/>
  <c r="Q27564" i="22" s="1"/>
  <c r="O27564" i="22"/>
  <c r="F27564" i="22"/>
  <c r="E27564" i="22"/>
  <c r="G27564" i="22" s="1"/>
  <c r="D27564" i="22"/>
  <c r="C27564" i="22"/>
  <c r="B27564" i="22"/>
  <c r="P27563" i="22"/>
  <c r="Q27563" i="22" s="1"/>
  <c r="O27563" i="22"/>
  <c r="F27563" i="22"/>
  <c r="E27563" i="22"/>
  <c r="D27563" i="22"/>
  <c r="C27563" i="22"/>
  <c r="B27563" i="22"/>
  <c r="P27562" i="22"/>
  <c r="Q27562" i="22" s="1"/>
  <c r="O27562" i="22"/>
  <c r="F27562" i="22"/>
  <c r="E27562" i="22"/>
  <c r="G27562" i="22" s="1"/>
  <c r="D27562" i="22"/>
  <c r="C27562" i="22"/>
  <c r="B27562" i="22"/>
  <c r="P27561" i="22"/>
  <c r="Q27561" i="22" s="1"/>
  <c r="O27561" i="22"/>
  <c r="F27561" i="22"/>
  <c r="E27561" i="22"/>
  <c r="D27561" i="22"/>
  <c r="C27561" i="22"/>
  <c r="B27561" i="22"/>
  <c r="P27560" i="22"/>
  <c r="Q27560" i="22" s="1"/>
  <c r="O27560" i="22"/>
  <c r="F27560" i="22"/>
  <c r="E27560" i="22"/>
  <c r="G27560" i="22" s="1"/>
  <c r="D27560" i="22"/>
  <c r="C27560" i="22"/>
  <c r="B27560" i="22"/>
  <c r="P27559" i="22"/>
  <c r="Q27559" i="22" s="1"/>
  <c r="O27559" i="22"/>
  <c r="F27559" i="22"/>
  <c r="E27559" i="22"/>
  <c r="G27559" i="22" s="1"/>
  <c r="D27559" i="22"/>
  <c r="C27559" i="22"/>
  <c r="B27559" i="22"/>
  <c r="P27558" i="22"/>
  <c r="Q27558" i="22" s="1"/>
  <c r="O27558" i="22"/>
  <c r="F27558" i="22"/>
  <c r="E27558" i="22"/>
  <c r="G27558" i="22" s="1"/>
  <c r="D27558" i="22"/>
  <c r="C27558" i="22"/>
  <c r="B27558" i="22"/>
  <c r="P27557" i="22"/>
  <c r="Q27557" i="22" s="1"/>
  <c r="O27557" i="22"/>
  <c r="F27557" i="22"/>
  <c r="E27557" i="22"/>
  <c r="G27557" i="22" s="1"/>
  <c r="D27557" i="22"/>
  <c r="C27557" i="22"/>
  <c r="B27557" i="22"/>
  <c r="P27556" i="22"/>
  <c r="Q27556" i="22" s="1"/>
  <c r="O27556" i="22"/>
  <c r="F27556" i="22"/>
  <c r="E27556" i="22"/>
  <c r="G27556" i="22" s="1"/>
  <c r="D27556" i="22"/>
  <c r="C27556" i="22"/>
  <c r="B27556" i="22"/>
  <c r="P27555" i="22"/>
  <c r="Q27555" i="22" s="1"/>
  <c r="O27555" i="22"/>
  <c r="F27555" i="22"/>
  <c r="E27555" i="22"/>
  <c r="D27555" i="22"/>
  <c r="C27555" i="22"/>
  <c r="B27555" i="22"/>
  <c r="P27458" i="22"/>
  <c r="Q27458" i="22" s="1"/>
  <c r="O27458" i="22"/>
  <c r="F27458" i="22"/>
  <c r="E27458" i="22"/>
  <c r="G27458" i="22" s="1"/>
  <c r="D27458" i="22"/>
  <c r="C27458" i="22"/>
  <c r="B27458" i="22"/>
  <c r="P27553" i="22"/>
  <c r="Q27553" i="22" s="1"/>
  <c r="O27553" i="22"/>
  <c r="F27553" i="22"/>
  <c r="E27553" i="22"/>
  <c r="D27553" i="22"/>
  <c r="C27553" i="22"/>
  <c r="B27553" i="22"/>
  <c r="P27552" i="22"/>
  <c r="Q27552" i="22" s="1"/>
  <c r="O27552" i="22"/>
  <c r="F27552" i="22"/>
  <c r="E27552" i="22"/>
  <c r="G27552" i="22" s="1"/>
  <c r="D27552" i="22"/>
  <c r="C27552" i="22"/>
  <c r="B27552" i="22"/>
  <c r="P27551" i="22"/>
  <c r="Q27551" i="22" s="1"/>
  <c r="O27551" i="22"/>
  <c r="F27551" i="22"/>
  <c r="E27551" i="22"/>
  <c r="G27551" i="22" s="1"/>
  <c r="D27551" i="22"/>
  <c r="C27551" i="22"/>
  <c r="B27551" i="22"/>
  <c r="P27550" i="22"/>
  <c r="Q27550" i="22" s="1"/>
  <c r="O27550" i="22"/>
  <c r="F27550" i="22"/>
  <c r="E27550" i="22"/>
  <c r="G27550" i="22" s="1"/>
  <c r="D27550" i="22"/>
  <c r="C27550" i="22"/>
  <c r="B27550" i="22"/>
  <c r="P27549" i="22"/>
  <c r="Q27549" i="22" s="1"/>
  <c r="O27549" i="22"/>
  <c r="F27549" i="22"/>
  <c r="E27549" i="22"/>
  <c r="G27549" i="22" s="1"/>
  <c r="D27549" i="22"/>
  <c r="C27549" i="22"/>
  <c r="B27549" i="22"/>
  <c r="P27548" i="22"/>
  <c r="Q27548" i="22" s="1"/>
  <c r="O27548" i="22"/>
  <c r="F27548" i="22"/>
  <c r="E27548" i="22"/>
  <c r="G27548" i="22" s="1"/>
  <c r="D27548" i="22"/>
  <c r="C27548" i="22"/>
  <c r="B27548" i="22"/>
  <c r="P27547" i="22"/>
  <c r="Q27547" i="22" s="1"/>
  <c r="O27547" i="22"/>
  <c r="F27547" i="22"/>
  <c r="E27547" i="22"/>
  <c r="D27547" i="22"/>
  <c r="C27547" i="22"/>
  <c r="B27547" i="22"/>
  <c r="P27546" i="22"/>
  <c r="Q27546" i="22" s="1"/>
  <c r="O27546" i="22"/>
  <c r="F27546" i="22"/>
  <c r="E27546" i="22"/>
  <c r="G27546" i="22" s="1"/>
  <c r="D27546" i="22"/>
  <c r="C27546" i="22"/>
  <c r="B27546" i="22"/>
  <c r="P27545" i="22"/>
  <c r="Q27545" i="22" s="1"/>
  <c r="O27545" i="22"/>
  <c r="F27545" i="22"/>
  <c r="E27545" i="22"/>
  <c r="D27545" i="22"/>
  <c r="C27545" i="22"/>
  <c r="B27545" i="22"/>
  <c r="P27544" i="22"/>
  <c r="Q27544" i="22" s="1"/>
  <c r="O27544" i="22"/>
  <c r="F27544" i="22"/>
  <c r="E27544" i="22"/>
  <c r="G27544" i="22" s="1"/>
  <c r="D27544" i="22"/>
  <c r="C27544" i="22"/>
  <c r="B27544" i="22"/>
  <c r="P27543" i="22"/>
  <c r="Q27543" i="22" s="1"/>
  <c r="O27543" i="22"/>
  <c r="F27543" i="22"/>
  <c r="E27543" i="22"/>
  <c r="G27543" i="22" s="1"/>
  <c r="D27543" i="22"/>
  <c r="C27543" i="22"/>
  <c r="B27543" i="22"/>
  <c r="P27542" i="22"/>
  <c r="Q27542" i="22" s="1"/>
  <c r="O27542" i="22"/>
  <c r="F27542" i="22"/>
  <c r="E27542" i="22"/>
  <c r="G27542" i="22" s="1"/>
  <c r="D27542" i="22"/>
  <c r="C27542" i="22"/>
  <c r="B27542" i="22"/>
  <c r="P27541" i="22"/>
  <c r="Q27541" i="22" s="1"/>
  <c r="O27541" i="22"/>
  <c r="F27541" i="22"/>
  <c r="E27541" i="22"/>
  <c r="G27541" i="22" s="1"/>
  <c r="D27541" i="22"/>
  <c r="C27541" i="22"/>
  <c r="B27541" i="22"/>
  <c r="P27540" i="22"/>
  <c r="Q27540" i="22" s="1"/>
  <c r="O27540" i="22"/>
  <c r="F27540" i="22"/>
  <c r="E27540" i="22"/>
  <c r="G27540" i="22" s="1"/>
  <c r="D27540" i="22"/>
  <c r="C27540" i="22"/>
  <c r="B27540" i="22"/>
  <c r="P27539" i="22"/>
  <c r="Q27539" i="22" s="1"/>
  <c r="O27539" i="22"/>
  <c r="F27539" i="22"/>
  <c r="E27539" i="22"/>
  <c r="D27539" i="22"/>
  <c r="C27539" i="22"/>
  <c r="B27539" i="22"/>
  <c r="P27538" i="22"/>
  <c r="Q27538" i="22" s="1"/>
  <c r="O27538" i="22"/>
  <c r="F27538" i="22"/>
  <c r="E27538" i="22"/>
  <c r="G27538" i="22" s="1"/>
  <c r="D27538" i="22"/>
  <c r="C27538" i="22"/>
  <c r="B27538" i="22"/>
  <c r="P27537" i="22"/>
  <c r="Q27537" i="22" s="1"/>
  <c r="O27537" i="22"/>
  <c r="F27537" i="22"/>
  <c r="E27537" i="22"/>
  <c r="D27537" i="22"/>
  <c r="C27537" i="22"/>
  <c r="B27537" i="22"/>
  <c r="P27536" i="22"/>
  <c r="Q27536" i="22" s="1"/>
  <c r="O27536" i="22"/>
  <c r="F27536" i="22"/>
  <c r="E27536" i="22"/>
  <c r="G27536" i="22" s="1"/>
  <c r="D27536" i="22"/>
  <c r="C27536" i="22"/>
  <c r="B27536" i="22"/>
  <c r="P27535" i="22"/>
  <c r="Q27535" i="22" s="1"/>
  <c r="O27535" i="22"/>
  <c r="F27535" i="22"/>
  <c r="E27535" i="22"/>
  <c r="G27535" i="22" s="1"/>
  <c r="D27535" i="22"/>
  <c r="C27535" i="22"/>
  <c r="B27535" i="22"/>
  <c r="P27534" i="22"/>
  <c r="Q27534" i="22" s="1"/>
  <c r="O27534" i="22"/>
  <c r="F27534" i="22"/>
  <c r="E27534" i="22"/>
  <c r="G27534" i="22" s="1"/>
  <c r="D27534" i="22"/>
  <c r="C27534" i="22"/>
  <c r="B27534" i="22"/>
  <c r="P27533" i="22"/>
  <c r="Q27533" i="22" s="1"/>
  <c r="O27533" i="22"/>
  <c r="F27533" i="22"/>
  <c r="E27533" i="22"/>
  <c r="G27533" i="22" s="1"/>
  <c r="D27533" i="22"/>
  <c r="C27533" i="22"/>
  <c r="B27533" i="22"/>
  <c r="P27532" i="22"/>
  <c r="Q27532" i="22" s="1"/>
  <c r="O27532" i="22"/>
  <c r="F27532" i="22"/>
  <c r="E27532" i="22"/>
  <c r="G27532" i="22" s="1"/>
  <c r="D27532" i="22"/>
  <c r="C27532" i="22"/>
  <c r="B27532" i="22"/>
  <c r="P27531" i="22"/>
  <c r="Q27531" i="22" s="1"/>
  <c r="O27531" i="22"/>
  <c r="F27531" i="22"/>
  <c r="E27531" i="22"/>
  <c r="D27531" i="22"/>
  <c r="C27531" i="22"/>
  <c r="B27531" i="22"/>
  <c r="P27530" i="22"/>
  <c r="Q27530" i="22" s="1"/>
  <c r="O27530" i="22"/>
  <c r="F27530" i="22"/>
  <c r="E27530" i="22"/>
  <c r="G27530" i="22" s="1"/>
  <c r="D27530" i="22"/>
  <c r="C27530" i="22"/>
  <c r="B27530" i="22"/>
  <c r="P27529" i="22"/>
  <c r="Q27529" i="22" s="1"/>
  <c r="O27529" i="22"/>
  <c r="F27529" i="22"/>
  <c r="E27529" i="22"/>
  <c r="D27529" i="22"/>
  <c r="C27529" i="22"/>
  <c r="B27529" i="22"/>
  <c r="P27528" i="22"/>
  <c r="Q27528" i="22" s="1"/>
  <c r="O27528" i="22"/>
  <c r="F27528" i="22"/>
  <c r="E27528" i="22"/>
  <c r="G27528" i="22" s="1"/>
  <c r="D27528" i="22"/>
  <c r="C27528" i="22"/>
  <c r="B27528" i="22"/>
  <c r="P27527" i="22"/>
  <c r="Q27527" i="22" s="1"/>
  <c r="O27527" i="22"/>
  <c r="F27527" i="22"/>
  <c r="E27527" i="22"/>
  <c r="G27527" i="22" s="1"/>
  <c r="D27527" i="22"/>
  <c r="C27527" i="22"/>
  <c r="B27527" i="22"/>
  <c r="P27526" i="22"/>
  <c r="Q27526" i="22" s="1"/>
  <c r="O27526" i="22"/>
  <c r="F27526" i="22"/>
  <c r="E27526" i="22"/>
  <c r="G27526" i="22" s="1"/>
  <c r="D27526" i="22"/>
  <c r="C27526" i="22"/>
  <c r="B27526" i="22"/>
  <c r="P27525" i="22"/>
  <c r="Q27525" i="22" s="1"/>
  <c r="O27525" i="22"/>
  <c r="F27525" i="22"/>
  <c r="E27525" i="22"/>
  <c r="G27525" i="22" s="1"/>
  <c r="D27525" i="22"/>
  <c r="C27525" i="22"/>
  <c r="B27525" i="22"/>
  <c r="P27524" i="22"/>
  <c r="Q27524" i="22" s="1"/>
  <c r="O27524" i="22"/>
  <c r="F27524" i="22"/>
  <c r="E27524" i="22"/>
  <c r="G27524" i="22" s="1"/>
  <c r="D27524" i="22"/>
  <c r="C27524" i="22"/>
  <c r="B27524" i="22"/>
  <c r="P27523" i="22"/>
  <c r="Q27523" i="22" s="1"/>
  <c r="O27523" i="22"/>
  <c r="F27523" i="22"/>
  <c r="E27523" i="22"/>
  <c r="D27523" i="22"/>
  <c r="C27523" i="22"/>
  <c r="B27523" i="22"/>
  <c r="P27522" i="22"/>
  <c r="Q27522" i="22" s="1"/>
  <c r="O27522" i="22"/>
  <c r="F27522" i="22"/>
  <c r="E27522" i="22"/>
  <c r="G27522" i="22" s="1"/>
  <c r="D27522" i="22"/>
  <c r="C27522" i="22"/>
  <c r="B27522" i="22"/>
  <c r="P27521" i="22"/>
  <c r="Q27521" i="22" s="1"/>
  <c r="O27521" i="22"/>
  <c r="F27521" i="22"/>
  <c r="E27521" i="22"/>
  <c r="D27521" i="22"/>
  <c r="C27521" i="22"/>
  <c r="B27521" i="22"/>
  <c r="P27520" i="22"/>
  <c r="Q27520" i="22" s="1"/>
  <c r="O27520" i="22"/>
  <c r="F27520" i="22"/>
  <c r="E27520" i="22"/>
  <c r="G27520" i="22" s="1"/>
  <c r="D27520" i="22"/>
  <c r="C27520" i="22"/>
  <c r="B27520" i="22"/>
  <c r="P27519" i="22"/>
  <c r="Q27519" i="22" s="1"/>
  <c r="O27519" i="22"/>
  <c r="F27519" i="22"/>
  <c r="E27519" i="22"/>
  <c r="G27519" i="22" s="1"/>
  <c r="D27519" i="22"/>
  <c r="C27519" i="22"/>
  <c r="B27519" i="22"/>
  <c r="P27518" i="22"/>
  <c r="Q27518" i="22" s="1"/>
  <c r="O27518" i="22"/>
  <c r="F27518" i="22"/>
  <c r="E27518" i="22"/>
  <c r="G27518" i="22" s="1"/>
  <c r="D27518" i="22"/>
  <c r="C27518" i="22"/>
  <c r="B27518" i="22"/>
  <c r="P27517" i="22"/>
  <c r="Q27517" i="22" s="1"/>
  <c r="O27517" i="22"/>
  <c r="F27517" i="22"/>
  <c r="E27517" i="22"/>
  <c r="G27517" i="22" s="1"/>
  <c r="D27517" i="22"/>
  <c r="C27517" i="22"/>
  <c r="B27517" i="22"/>
  <c r="P27516" i="22"/>
  <c r="Q27516" i="22" s="1"/>
  <c r="O27516" i="22"/>
  <c r="F27516" i="22"/>
  <c r="E27516" i="22"/>
  <c r="G27516" i="22" s="1"/>
  <c r="D27516" i="22"/>
  <c r="C27516" i="22"/>
  <c r="B27516" i="22"/>
  <c r="P27515" i="22"/>
  <c r="Q27515" i="22" s="1"/>
  <c r="O27515" i="22"/>
  <c r="F27515" i="22"/>
  <c r="E27515" i="22"/>
  <c r="D27515" i="22"/>
  <c r="C27515" i="22"/>
  <c r="B27515" i="22"/>
  <c r="P27514" i="22"/>
  <c r="Q27514" i="22" s="1"/>
  <c r="O27514" i="22"/>
  <c r="F27514" i="22"/>
  <c r="E27514" i="22"/>
  <c r="G27514" i="22" s="1"/>
  <c r="D27514" i="22"/>
  <c r="C27514" i="22"/>
  <c r="B27514" i="22"/>
  <c r="P27513" i="22"/>
  <c r="Q27513" i="22" s="1"/>
  <c r="O27513" i="22"/>
  <c r="F27513" i="22"/>
  <c r="E27513" i="22"/>
  <c r="D27513" i="22"/>
  <c r="C27513" i="22"/>
  <c r="B27513" i="22"/>
  <c r="P27512" i="22"/>
  <c r="Q27512" i="22" s="1"/>
  <c r="O27512" i="22"/>
  <c r="F27512" i="22"/>
  <c r="E27512" i="22"/>
  <c r="G27512" i="22" s="1"/>
  <c r="D27512" i="22"/>
  <c r="C27512" i="22"/>
  <c r="B27512" i="22"/>
  <c r="P27511" i="22"/>
  <c r="Q27511" i="22" s="1"/>
  <c r="O27511" i="22"/>
  <c r="F27511" i="22"/>
  <c r="E27511" i="22"/>
  <c r="G27511" i="22" s="1"/>
  <c r="D27511" i="22"/>
  <c r="C27511" i="22"/>
  <c r="B27511" i="22"/>
  <c r="P27510" i="22"/>
  <c r="Q27510" i="22" s="1"/>
  <c r="O27510" i="22"/>
  <c r="F27510" i="22"/>
  <c r="E27510" i="22"/>
  <c r="G27510" i="22" s="1"/>
  <c r="D27510" i="22"/>
  <c r="C27510" i="22"/>
  <c r="B27510" i="22"/>
  <c r="P27509" i="22"/>
  <c r="Q27509" i="22" s="1"/>
  <c r="O27509" i="22"/>
  <c r="F27509" i="22"/>
  <c r="E27509" i="22"/>
  <c r="G27509" i="22" s="1"/>
  <c r="D27509" i="22"/>
  <c r="C27509" i="22"/>
  <c r="B27509" i="22"/>
  <c r="P27508" i="22"/>
  <c r="Q27508" i="22" s="1"/>
  <c r="O27508" i="22"/>
  <c r="F27508" i="22"/>
  <c r="E27508" i="22"/>
  <c r="G27508" i="22" s="1"/>
  <c r="D27508" i="22"/>
  <c r="C27508" i="22"/>
  <c r="B27508" i="22"/>
  <c r="P27507" i="22"/>
  <c r="Q27507" i="22" s="1"/>
  <c r="O27507" i="22"/>
  <c r="F27507" i="22"/>
  <c r="E27507" i="22"/>
  <c r="D27507" i="22"/>
  <c r="C27507" i="22"/>
  <c r="B27507" i="22"/>
  <c r="P27506" i="22"/>
  <c r="Q27506" i="22" s="1"/>
  <c r="O27506" i="22"/>
  <c r="F27506" i="22"/>
  <c r="E27506" i="22"/>
  <c r="G27506" i="22" s="1"/>
  <c r="D27506" i="22"/>
  <c r="C27506" i="22"/>
  <c r="B27506" i="22"/>
  <c r="P27505" i="22"/>
  <c r="Q27505" i="22" s="1"/>
  <c r="O27505" i="22"/>
  <c r="F27505" i="22"/>
  <c r="E27505" i="22"/>
  <c r="D27505" i="22"/>
  <c r="C27505" i="22"/>
  <c r="B27505" i="22"/>
  <c r="P27504" i="22"/>
  <c r="Q27504" i="22" s="1"/>
  <c r="O27504" i="22"/>
  <c r="F27504" i="22"/>
  <c r="E27504" i="22"/>
  <c r="G27504" i="22" s="1"/>
  <c r="D27504" i="22"/>
  <c r="C27504" i="22"/>
  <c r="B27504" i="22"/>
  <c r="P27503" i="22"/>
  <c r="Q27503" i="22" s="1"/>
  <c r="O27503" i="22"/>
  <c r="F27503" i="22"/>
  <c r="E27503" i="22"/>
  <c r="G27503" i="22" s="1"/>
  <c r="D27503" i="22"/>
  <c r="C27503" i="22"/>
  <c r="B27503" i="22"/>
  <c r="P27502" i="22"/>
  <c r="Q27502" i="22" s="1"/>
  <c r="O27502" i="22"/>
  <c r="F27502" i="22"/>
  <c r="E27502" i="22"/>
  <c r="G27502" i="22" s="1"/>
  <c r="D27502" i="22"/>
  <c r="C27502" i="22"/>
  <c r="B27502" i="22"/>
  <c r="P27501" i="22"/>
  <c r="Q27501" i="22" s="1"/>
  <c r="O27501" i="22"/>
  <c r="F27501" i="22"/>
  <c r="E27501" i="22"/>
  <c r="G27501" i="22" s="1"/>
  <c r="D27501" i="22"/>
  <c r="C27501" i="22"/>
  <c r="B27501" i="22"/>
  <c r="P27500" i="22"/>
  <c r="Q27500" i="22" s="1"/>
  <c r="O27500" i="22"/>
  <c r="F27500" i="22"/>
  <c r="E27500" i="22"/>
  <c r="G27500" i="22" s="1"/>
  <c r="D27500" i="22"/>
  <c r="C27500" i="22"/>
  <c r="B27500" i="22"/>
  <c r="P27499" i="22"/>
  <c r="Q27499" i="22" s="1"/>
  <c r="O27499" i="22"/>
  <c r="F27499" i="22"/>
  <c r="E27499" i="22"/>
  <c r="D27499" i="22"/>
  <c r="C27499" i="22"/>
  <c r="B27499" i="22"/>
  <c r="P27498" i="22"/>
  <c r="Q27498" i="22" s="1"/>
  <c r="O27498" i="22"/>
  <c r="F27498" i="22"/>
  <c r="E27498" i="22"/>
  <c r="G27498" i="22" s="1"/>
  <c r="D27498" i="22"/>
  <c r="C27498" i="22"/>
  <c r="B27498" i="22"/>
  <c r="P27497" i="22"/>
  <c r="Q27497" i="22" s="1"/>
  <c r="O27497" i="22"/>
  <c r="F27497" i="22"/>
  <c r="E27497" i="22"/>
  <c r="D27497" i="22"/>
  <c r="C27497" i="22"/>
  <c r="B27497" i="22"/>
  <c r="P27496" i="22"/>
  <c r="Q27496" i="22" s="1"/>
  <c r="O27496" i="22"/>
  <c r="F27496" i="22"/>
  <c r="E27496" i="22"/>
  <c r="G27496" i="22" s="1"/>
  <c r="D27496" i="22"/>
  <c r="C27496" i="22"/>
  <c r="B27496" i="22"/>
  <c r="P27495" i="22"/>
  <c r="Q27495" i="22" s="1"/>
  <c r="O27495" i="22"/>
  <c r="F27495" i="22"/>
  <c r="E27495" i="22"/>
  <c r="G27495" i="22" s="1"/>
  <c r="D27495" i="22"/>
  <c r="C27495" i="22"/>
  <c r="B27495" i="22"/>
  <c r="P27494" i="22"/>
  <c r="Q27494" i="22" s="1"/>
  <c r="O27494" i="22"/>
  <c r="F27494" i="22"/>
  <c r="E27494" i="22"/>
  <c r="G27494" i="22" s="1"/>
  <c r="D27494" i="22"/>
  <c r="C27494" i="22"/>
  <c r="B27494" i="22"/>
  <c r="P27493" i="22"/>
  <c r="Q27493" i="22" s="1"/>
  <c r="O27493" i="22"/>
  <c r="F27493" i="22"/>
  <c r="E27493" i="22"/>
  <c r="G27493" i="22" s="1"/>
  <c r="D27493" i="22"/>
  <c r="C27493" i="22"/>
  <c r="B27493" i="22"/>
  <c r="P27492" i="22"/>
  <c r="Q27492" i="22" s="1"/>
  <c r="O27492" i="22"/>
  <c r="F27492" i="22"/>
  <c r="E27492" i="22"/>
  <c r="G27492" i="22" s="1"/>
  <c r="D27492" i="22"/>
  <c r="C27492" i="22"/>
  <c r="B27492" i="22"/>
  <c r="P27491" i="22"/>
  <c r="Q27491" i="22" s="1"/>
  <c r="O27491" i="22"/>
  <c r="F27491" i="22"/>
  <c r="E27491" i="22"/>
  <c r="D27491" i="22"/>
  <c r="C27491" i="22"/>
  <c r="B27491" i="22"/>
  <c r="P27490" i="22"/>
  <c r="Q27490" i="22" s="1"/>
  <c r="O27490" i="22"/>
  <c r="F27490" i="22"/>
  <c r="E27490" i="22"/>
  <c r="G27490" i="22" s="1"/>
  <c r="D27490" i="22"/>
  <c r="C27490" i="22"/>
  <c r="B27490" i="22"/>
  <c r="P27489" i="22"/>
  <c r="Q27489" i="22" s="1"/>
  <c r="O27489" i="22"/>
  <c r="F27489" i="22"/>
  <c r="E27489" i="22"/>
  <c r="D27489" i="22"/>
  <c r="C27489" i="22"/>
  <c r="B27489" i="22"/>
  <c r="P27488" i="22"/>
  <c r="Q27488" i="22" s="1"/>
  <c r="O27488" i="22"/>
  <c r="F27488" i="22"/>
  <c r="E27488" i="22"/>
  <c r="G27488" i="22" s="1"/>
  <c r="D27488" i="22"/>
  <c r="C27488" i="22"/>
  <c r="B27488" i="22"/>
  <c r="P27487" i="22"/>
  <c r="Q27487" i="22" s="1"/>
  <c r="O27487" i="22"/>
  <c r="F27487" i="22"/>
  <c r="E27487" i="22"/>
  <c r="G27487" i="22" s="1"/>
  <c r="D27487" i="22"/>
  <c r="C27487" i="22"/>
  <c r="B27487" i="22"/>
  <c r="P27486" i="22"/>
  <c r="Q27486" i="22" s="1"/>
  <c r="O27486" i="22"/>
  <c r="F27486" i="22"/>
  <c r="E27486" i="22"/>
  <c r="G27486" i="22" s="1"/>
  <c r="D27486" i="22"/>
  <c r="C27486" i="22"/>
  <c r="B27486" i="22"/>
  <c r="P27485" i="22"/>
  <c r="Q27485" i="22" s="1"/>
  <c r="O27485" i="22"/>
  <c r="F27485" i="22"/>
  <c r="E27485" i="22"/>
  <c r="G27485" i="22" s="1"/>
  <c r="D27485" i="22"/>
  <c r="C27485" i="22"/>
  <c r="B27485" i="22"/>
  <c r="P27484" i="22"/>
  <c r="Q27484" i="22" s="1"/>
  <c r="O27484" i="22"/>
  <c r="F27484" i="22"/>
  <c r="E27484" i="22"/>
  <c r="G27484" i="22" s="1"/>
  <c r="D27484" i="22"/>
  <c r="C27484" i="22"/>
  <c r="B27484" i="22"/>
  <c r="P27483" i="22"/>
  <c r="Q27483" i="22" s="1"/>
  <c r="O27483" i="22"/>
  <c r="F27483" i="22"/>
  <c r="E27483" i="22"/>
  <c r="D27483" i="22"/>
  <c r="C27483" i="22"/>
  <c r="B27483" i="22"/>
  <c r="P27482" i="22"/>
  <c r="Q27482" i="22" s="1"/>
  <c r="O27482" i="22"/>
  <c r="F27482" i="22"/>
  <c r="E27482" i="22"/>
  <c r="G27482" i="22" s="1"/>
  <c r="D27482" i="22"/>
  <c r="C27482" i="22"/>
  <c r="B27482" i="22"/>
  <c r="P27481" i="22"/>
  <c r="Q27481" i="22" s="1"/>
  <c r="O27481" i="22"/>
  <c r="F27481" i="22"/>
  <c r="E27481" i="22"/>
  <c r="D27481" i="22"/>
  <c r="C27481" i="22"/>
  <c r="B27481" i="22"/>
  <c r="P27480" i="22"/>
  <c r="Q27480" i="22" s="1"/>
  <c r="O27480" i="22"/>
  <c r="F27480" i="22"/>
  <c r="E27480" i="22"/>
  <c r="G27480" i="22" s="1"/>
  <c r="D27480" i="22"/>
  <c r="C27480" i="22"/>
  <c r="B27480" i="22"/>
  <c r="P27479" i="22"/>
  <c r="Q27479" i="22" s="1"/>
  <c r="O27479" i="22"/>
  <c r="F27479" i="22"/>
  <c r="E27479" i="22"/>
  <c r="G27479" i="22" s="1"/>
  <c r="D27479" i="22"/>
  <c r="C27479" i="22"/>
  <c r="B27479" i="22"/>
  <c r="P27478" i="22"/>
  <c r="Q27478" i="22" s="1"/>
  <c r="O27478" i="22"/>
  <c r="F27478" i="22"/>
  <c r="E27478" i="22"/>
  <c r="G27478" i="22" s="1"/>
  <c r="D27478" i="22"/>
  <c r="C27478" i="22"/>
  <c r="B27478" i="22"/>
  <c r="P27477" i="22"/>
  <c r="Q27477" i="22" s="1"/>
  <c r="O27477" i="22"/>
  <c r="F27477" i="22"/>
  <c r="E27477" i="22"/>
  <c r="G27477" i="22" s="1"/>
  <c r="D27477" i="22"/>
  <c r="C27477" i="22"/>
  <c r="B27477" i="22"/>
  <c r="P27476" i="22"/>
  <c r="Q27476" i="22" s="1"/>
  <c r="O27476" i="22"/>
  <c r="F27476" i="22"/>
  <c r="E27476" i="22"/>
  <c r="G27476" i="22" s="1"/>
  <c r="D27476" i="22"/>
  <c r="C27476" i="22"/>
  <c r="B27476" i="22"/>
  <c r="P27475" i="22"/>
  <c r="Q27475" i="22" s="1"/>
  <c r="O27475" i="22"/>
  <c r="F27475" i="22"/>
  <c r="E27475" i="22"/>
  <c r="D27475" i="22"/>
  <c r="C27475" i="22"/>
  <c r="B27475" i="22"/>
  <c r="P27474" i="22"/>
  <c r="Q27474" i="22" s="1"/>
  <c r="O27474" i="22"/>
  <c r="F27474" i="22"/>
  <c r="E27474" i="22"/>
  <c r="G27474" i="22" s="1"/>
  <c r="D27474" i="22"/>
  <c r="C27474" i="22"/>
  <c r="B27474" i="22"/>
  <c r="P27473" i="22"/>
  <c r="Q27473" i="22" s="1"/>
  <c r="O27473" i="22"/>
  <c r="F27473" i="22"/>
  <c r="E27473" i="22"/>
  <c r="D27473" i="22"/>
  <c r="C27473" i="22"/>
  <c r="B27473" i="22"/>
  <c r="P27472" i="22"/>
  <c r="Q27472" i="22" s="1"/>
  <c r="O27472" i="22"/>
  <c r="F27472" i="22"/>
  <c r="E27472" i="22"/>
  <c r="G27472" i="22" s="1"/>
  <c r="D27472" i="22"/>
  <c r="C27472" i="22"/>
  <c r="B27472" i="22"/>
  <c r="P27471" i="22"/>
  <c r="Q27471" i="22" s="1"/>
  <c r="O27471" i="22"/>
  <c r="F27471" i="22"/>
  <c r="E27471" i="22"/>
  <c r="G27471" i="22" s="1"/>
  <c r="D27471" i="22"/>
  <c r="C27471" i="22"/>
  <c r="B27471" i="22"/>
  <c r="P27470" i="22"/>
  <c r="Q27470" i="22" s="1"/>
  <c r="O27470" i="22"/>
  <c r="F27470" i="22"/>
  <c r="E27470" i="22"/>
  <c r="G27470" i="22" s="1"/>
  <c r="D27470" i="22"/>
  <c r="C27470" i="22"/>
  <c r="B27470" i="22"/>
  <c r="P27469" i="22"/>
  <c r="Q27469" i="22" s="1"/>
  <c r="O27469" i="22"/>
  <c r="F27469" i="22"/>
  <c r="E27469" i="22"/>
  <c r="G27469" i="22" s="1"/>
  <c r="D27469" i="22"/>
  <c r="C27469" i="22"/>
  <c r="B27469" i="22"/>
  <c r="P27468" i="22"/>
  <c r="Q27468" i="22" s="1"/>
  <c r="O27468" i="22"/>
  <c r="F27468" i="22"/>
  <c r="E27468" i="22"/>
  <c r="G27468" i="22" s="1"/>
  <c r="D27468" i="22"/>
  <c r="C27468" i="22"/>
  <c r="B27468" i="22"/>
  <c r="P27467" i="22"/>
  <c r="Q27467" i="22" s="1"/>
  <c r="O27467" i="22"/>
  <c r="F27467" i="22"/>
  <c r="E27467" i="22"/>
  <c r="D27467" i="22"/>
  <c r="C27467" i="22"/>
  <c r="B27467" i="22"/>
  <c r="P27466" i="22"/>
  <c r="Q27466" i="22" s="1"/>
  <c r="O27466" i="22"/>
  <c r="F27466" i="22"/>
  <c r="E27466" i="22"/>
  <c r="G27466" i="22" s="1"/>
  <c r="D27466" i="22"/>
  <c r="C27466" i="22"/>
  <c r="B27466" i="22"/>
  <c r="P27465" i="22"/>
  <c r="Q27465" i="22" s="1"/>
  <c r="O27465" i="22"/>
  <c r="F27465" i="22"/>
  <c r="E27465" i="22"/>
  <c r="D27465" i="22"/>
  <c r="C27465" i="22"/>
  <c r="B27465" i="22"/>
  <c r="P27464" i="22"/>
  <c r="Q27464" i="22" s="1"/>
  <c r="O27464" i="22"/>
  <c r="F27464" i="22"/>
  <c r="E27464" i="22"/>
  <c r="G27464" i="22" s="1"/>
  <c r="D27464" i="22"/>
  <c r="C27464" i="22"/>
  <c r="B27464" i="22"/>
  <c r="P27463" i="22"/>
  <c r="Q27463" i="22" s="1"/>
  <c r="O27463" i="22"/>
  <c r="F27463" i="22"/>
  <c r="E27463" i="22"/>
  <c r="G27463" i="22" s="1"/>
  <c r="D27463" i="22"/>
  <c r="C27463" i="22"/>
  <c r="B27463" i="22"/>
  <c r="P27462" i="22"/>
  <c r="Q27462" i="22" s="1"/>
  <c r="O27462" i="22"/>
  <c r="F27462" i="22"/>
  <c r="E27462" i="22"/>
  <c r="G27462" i="22" s="1"/>
  <c r="D27462" i="22"/>
  <c r="C27462" i="22"/>
  <c r="B27462" i="22"/>
  <c r="P27461" i="22"/>
  <c r="Q27461" i="22" s="1"/>
  <c r="O27461" i="22"/>
  <c r="F27461" i="22"/>
  <c r="E27461" i="22"/>
  <c r="G27461" i="22" s="1"/>
  <c r="D27461" i="22"/>
  <c r="C27461" i="22"/>
  <c r="B27461" i="22"/>
  <c r="P27460" i="22"/>
  <c r="Q27460" i="22" s="1"/>
  <c r="O27460" i="22"/>
  <c r="F27460" i="22"/>
  <c r="E27460" i="22"/>
  <c r="G27460" i="22" s="1"/>
  <c r="D27460" i="22"/>
  <c r="C27460" i="22"/>
  <c r="B27460" i="22"/>
  <c r="P27459" i="22"/>
  <c r="Q27459" i="22" s="1"/>
  <c r="O27459" i="22"/>
  <c r="F27459" i="22"/>
  <c r="E27459" i="22"/>
  <c r="D27459" i="22"/>
  <c r="C27459" i="22"/>
  <c r="B27459" i="22"/>
  <c r="P27362" i="22"/>
  <c r="Q27362" i="22" s="1"/>
  <c r="O27362" i="22"/>
  <c r="F27362" i="22"/>
  <c r="E27362" i="22"/>
  <c r="G27362" i="22" s="1"/>
  <c r="D27362" i="22"/>
  <c r="C27362" i="22"/>
  <c r="B27362" i="22"/>
  <c r="P27457" i="22"/>
  <c r="Q27457" i="22" s="1"/>
  <c r="O27457" i="22"/>
  <c r="F27457" i="22"/>
  <c r="E27457" i="22"/>
  <c r="D27457" i="22"/>
  <c r="C27457" i="22"/>
  <c r="B27457" i="22"/>
  <c r="P27456" i="22"/>
  <c r="Q27456" i="22" s="1"/>
  <c r="O27456" i="22"/>
  <c r="F27456" i="22"/>
  <c r="E27456" i="22"/>
  <c r="G27456" i="22" s="1"/>
  <c r="D27456" i="22"/>
  <c r="C27456" i="22"/>
  <c r="B27456" i="22"/>
  <c r="P27455" i="22"/>
  <c r="Q27455" i="22" s="1"/>
  <c r="O27455" i="22"/>
  <c r="F27455" i="22"/>
  <c r="E27455" i="22"/>
  <c r="G27455" i="22" s="1"/>
  <c r="D27455" i="22"/>
  <c r="C27455" i="22"/>
  <c r="B27455" i="22"/>
  <c r="P27454" i="22"/>
  <c r="Q27454" i="22" s="1"/>
  <c r="O27454" i="22"/>
  <c r="F27454" i="22"/>
  <c r="E27454" i="22"/>
  <c r="G27454" i="22" s="1"/>
  <c r="D27454" i="22"/>
  <c r="C27454" i="22"/>
  <c r="B27454" i="22"/>
  <c r="P27453" i="22"/>
  <c r="Q27453" i="22" s="1"/>
  <c r="O27453" i="22"/>
  <c r="F27453" i="22"/>
  <c r="E27453" i="22"/>
  <c r="G27453" i="22" s="1"/>
  <c r="D27453" i="22"/>
  <c r="C27453" i="22"/>
  <c r="B27453" i="22"/>
  <c r="P27452" i="22"/>
  <c r="Q27452" i="22" s="1"/>
  <c r="O27452" i="22"/>
  <c r="F27452" i="22"/>
  <c r="E27452" i="22"/>
  <c r="G27452" i="22" s="1"/>
  <c r="D27452" i="22"/>
  <c r="C27452" i="22"/>
  <c r="B27452" i="22"/>
  <c r="P27451" i="22"/>
  <c r="Q27451" i="22" s="1"/>
  <c r="O27451" i="22"/>
  <c r="F27451" i="22"/>
  <c r="E27451" i="22"/>
  <c r="D27451" i="22"/>
  <c r="C27451" i="22"/>
  <c r="B27451" i="22"/>
  <c r="P27450" i="22"/>
  <c r="Q27450" i="22" s="1"/>
  <c r="O27450" i="22"/>
  <c r="F27450" i="22"/>
  <c r="E27450" i="22"/>
  <c r="G27450" i="22" s="1"/>
  <c r="D27450" i="22"/>
  <c r="C27450" i="22"/>
  <c r="B27450" i="22"/>
  <c r="P27449" i="22"/>
  <c r="Q27449" i="22" s="1"/>
  <c r="O27449" i="22"/>
  <c r="F27449" i="22"/>
  <c r="E27449" i="22"/>
  <c r="D27449" i="22"/>
  <c r="C27449" i="22"/>
  <c r="B27449" i="22"/>
  <c r="P27448" i="22"/>
  <c r="Q27448" i="22" s="1"/>
  <c r="O27448" i="22"/>
  <c r="F27448" i="22"/>
  <c r="E27448" i="22"/>
  <c r="G27448" i="22" s="1"/>
  <c r="D27448" i="22"/>
  <c r="C27448" i="22"/>
  <c r="B27448" i="22"/>
  <c r="P27447" i="22"/>
  <c r="Q27447" i="22" s="1"/>
  <c r="O27447" i="22"/>
  <c r="F27447" i="22"/>
  <c r="E27447" i="22"/>
  <c r="G27447" i="22" s="1"/>
  <c r="D27447" i="22"/>
  <c r="C27447" i="22"/>
  <c r="B27447" i="22"/>
  <c r="P27446" i="22"/>
  <c r="Q27446" i="22" s="1"/>
  <c r="O27446" i="22"/>
  <c r="F27446" i="22"/>
  <c r="E27446" i="22"/>
  <c r="G27446" i="22" s="1"/>
  <c r="D27446" i="22"/>
  <c r="C27446" i="22"/>
  <c r="B27446" i="22"/>
  <c r="P27445" i="22"/>
  <c r="Q27445" i="22" s="1"/>
  <c r="O27445" i="22"/>
  <c r="F27445" i="22"/>
  <c r="E27445" i="22"/>
  <c r="G27445" i="22" s="1"/>
  <c r="D27445" i="22"/>
  <c r="C27445" i="22"/>
  <c r="B27445" i="22"/>
  <c r="P27444" i="22"/>
  <c r="Q27444" i="22" s="1"/>
  <c r="O27444" i="22"/>
  <c r="F27444" i="22"/>
  <c r="E27444" i="22"/>
  <c r="G27444" i="22" s="1"/>
  <c r="D27444" i="22"/>
  <c r="C27444" i="22"/>
  <c r="B27444" i="22"/>
  <c r="P27443" i="22"/>
  <c r="Q27443" i="22" s="1"/>
  <c r="O27443" i="22"/>
  <c r="F27443" i="22"/>
  <c r="E27443" i="22"/>
  <c r="D27443" i="22"/>
  <c r="C27443" i="22"/>
  <c r="B27443" i="22"/>
  <c r="P27442" i="22"/>
  <c r="Q27442" i="22" s="1"/>
  <c r="O27442" i="22"/>
  <c r="F27442" i="22"/>
  <c r="E27442" i="22"/>
  <c r="G27442" i="22" s="1"/>
  <c r="D27442" i="22"/>
  <c r="C27442" i="22"/>
  <c r="B27442" i="22"/>
  <c r="P27441" i="22"/>
  <c r="Q27441" i="22" s="1"/>
  <c r="O27441" i="22"/>
  <c r="F27441" i="22"/>
  <c r="E27441" i="22"/>
  <c r="D27441" i="22"/>
  <c r="C27441" i="22"/>
  <c r="B27441" i="22"/>
  <c r="P27440" i="22"/>
  <c r="Q27440" i="22" s="1"/>
  <c r="O27440" i="22"/>
  <c r="F27440" i="22"/>
  <c r="E27440" i="22"/>
  <c r="G27440" i="22" s="1"/>
  <c r="D27440" i="22"/>
  <c r="C27440" i="22"/>
  <c r="B27440" i="22"/>
  <c r="P27439" i="22"/>
  <c r="Q27439" i="22" s="1"/>
  <c r="O27439" i="22"/>
  <c r="F27439" i="22"/>
  <c r="E27439" i="22"/>
  <c r="G27439" i="22" s="1"/>
  <c r="D27439" i="22"/>
  <c r="C27439" i="22"/>
  <c r="B27439" i="22"/>
  <c r="P27438" i="22"/>
  <c r="Q27438" i="22" s="1"/>
  <c r="O27438" i="22"/>
  <c r="F27438" i="22"/>
  <c r="E27438" i="22"/>
  <c r="G27438" i="22" s="1"/>
  <c r="D27438" i="22"/>
  <c r="C27438" i="22"/>
  <c r="B27438" i="22"/>
  <c r="P27437" i="22"/>
  <c r="Q27437" i="22" s="1"/>
  <c r="O27437" i="22"/>
  <c r="F27437" i="22"/>
  <c r="E27437" i="22"/>
  <c r="G27437" i="22" s="1"/>
  <c r="D27437" i="22"/>
  <c r="C27437" i="22"/>
  <c r="B27437" i="22"/>
  <c r="P27436" i="22"/>
  <c r="Q27436" i="22" s="1"/>
  <c r="O27436" i="22"/>
  <c r="F27436" i="22"/>
  <c r="E27436" i="22"/>
  <c r="G27436" i="22" s="1"/>
  <c r="D27436" i="22"/>
  <c r="C27436" i="22"/>
  <c r="B27436" i="22"/>
  <c r="P27435" i="22"/>
  <c r="Q27435" i="22" s="1"/>
  <c r="O27435" i="22"/>
  <c r="F27435" i="22"/>
  <c r="E27435" i="22"/>
  <c r="D27435" i="22"/>
  <c r="C27435" i="22"/>
  <c r="B27435" i="22"/>
  <c r="P27434" i="22"/>
  <c r="Q27434" i="22" s="1"/>
  <c r="O27434" i="22"/>
  <c r="F27434" i="22"/>
  <c r="E27434" i="22"/>
  <c r="G27434" i="22" s="1"/>
  <c r="D27434" i="22"/>
  <c r="C27434" i="22"/>
  <c r="B27434" i="22"/>
  <c r="P27433" i="22"/>
  <c r="Q27433" i="22" s="1"/>
  <c r="O27433" i="22"/>
  <c r="F27433" i="22"/>
  <c r="E27433" i="22"/>
  <c r="D27433" i="22"/>
  <c r="C27433" i="22"/>
  <c r="B27433" i="22"/>
  <c r="P27432" i="22"/>
  <c r="Q27432" i="22" s="1"/>
  <c r="O27432" i="22"/>
  <c r="F27432" i="22"/>
  <c r="E27432" i="22"/>
  <c r="G27432" i="22" s="1"/>
  <c r="D27432" i="22"/>
  <c r="C27432" i="22"/>
  <c r="B27432" i="22"/>
  <c r="P27431" i="22"/>
  <c r="Q27431" i="22" s="1"/>
  <c r="O27431" i="22"/>
  <c r="F27431" i="22"/>
  <c r="E27431" i="22"/>
  <c r="G27431" i="22" s="1"/>
  <c r="D27431" i="22"/>
  <c r="C27431" i="22"/>
  <c r="B27431" i="22"/>
  <c r="P27430" i="22"/>
  <c r="Q27430" i="22" s="1"/>
  <c r="O27430" i="22"/>
  <c r="F27430" i="22"/>
  <c r="E27430" i="22"/>
  <c r="G27430" i="22" s="1"/>
  <c r="D27430" i="22"/>
  <c r="C27430" i="22"/>
  <c r="B27430" i="22"/>
  <c r="P27429" i="22"/>
  <c r="Q27429" i="22" s="1"/>
  <c r="O27429" i="22"/>
  <c r="F27429" i="22"/>
  <c r="E27429" i="22"/>
  <c r="G27429" i="22" s="1"/>
  <c r="D27429" i="22"/>
  <c r="C27429" i="22"/>
  <c r="B27429" i="22"/>
  <c r="P27428" i="22"/>
  <c r="Q27428" i="22" s="1"/>
  <c r="O27428" i="22"/>
  <c r="F27428" i="22"/>
  <c r="E27428" i="22"/>
  <c r="G27428" i="22" s="1"/>
  <c r="D27428" i="22"/>
  <c r="C27428" i="22"/>
  <c r="B27428" i="22"/>
  <c r="P27427" i="22"/>
  <c r="Q27427" i="22" s="1"/>
  <c r="O27427" i="22"/>
  <c r="F27427" i="22"/>
  <c r="E27427" i="22"/>
  <c r="D27427" i="22"/>
  <c r="C27427" i="22"/>
  <c r="B27427" i="22"/>
  <c r="P27426" i="22"/>
  <c r="Q27426" i="22" s="1"/>
  <c r="O27426" i="22"/>
  <c r="F27426" i="22"/>
  <c r="E27426" i="22"/>
  <c r="G27426" i="22" s="1"/>
  <c r="D27426" i="22"/>
  <c r="C27426" i="22"/>
  <c r="B27426" i="22"/>
  <c r="P27425" i="22"/>
  <c r="Q27425" i="22" s="1"/>
  <c r="O27425" i="22"/>
  <c r="F27425" i="22"/>
  <c r="E27425" i="22"/>
  <c r="D27425" i="22"/>
  <c r="C27425" i="22"/>
  <c r="B27425" i="22"/>
  <c r="P27424" i="22"/>
  <c r="Q27424" i="22" s="1"/>
  <c r="O27424" i="22"/>
  <c r="F27424" i="22"/>
  <c r="E27424" i="22"/>
  <c r="G27424" i="22" s="1"/>
  <c r="D27424" i="22"/>
  <c r="C27424" i="22"/>
  <c r="B27424" i="22"/>
  <c r="P27423" i="22"/>
  <c r="Q27423" i="22" s="1"/>
  <c r="O27423" i="22"/>
  <c r="F27423" i="22"/>
  <c r="E27423" i="22"/>
  <c r="G27423" i="22" s="1"/>
  <c r="D27423" i="22"/>
  <c r="C27423" i="22"/>
  <c r="B27423" i="22"/>
  <c r="P27422" i="22"/>
  <c r="Q27422" i="22" s="1"/>
  <c r="O27422" i="22"/>
  <c r="F27422" i="22"/>
  <c r="E27422" i="22"/>
  <c r="G27422" i="22" s="1"/>
  <c r="D27422" i="22"/>
  <c r="C27422" i="22"/>
  <c r="B27422" i="22"/>
  <c r="P27421" i="22"/>
  <c r="Q27421" i="22" s="1"/>
  <c r="O27421" i="22"/>
  <c r="F27421" i="22"/>
  <c r="E27421" i="22"/>
  <c r="G27421" i="22" s="1"/>
  <c r="D27421" i="22"/>
  <c r="C27421" i="22"/>
  <c r="B27421" i="22"/>
  <c r="P27420" i="22"/>
  <c r="Q27420" i="22" s="1"/>
  <c r="O27420" i="22"/>
  <c r="F27420" i="22"/>
  <c r="E27420" i="22"/>
  <c r="G27420" i="22" s="1"/>
  <c r="D27420" i="22"/>
  <c r="C27420" i="22"/>
  <c r="B27420" i="22"/>
  <c r="P27419" i="22"/>
  <c r="Q27419" i="22" s="1"/>
  <c r="O27419" i="22"/>
  <c r="F27419" i="22"/>
  <c r="E27419" i="22"/>
  <c r="D27419" i="22"/>
  <c r="C27419" i="22"/>
  <c r="B27419" i="22"/>
  <c r="P27418" i="22"/>
  <c r="Q27418" i="22" s="1"/>
  <c r="O27418" i="22"/>
  <c r="F27418" i="22"/>
  <c r="E27418" i="22"/>
  <c r="G27418" i="22" s="1"/>
  <c r="D27418" i="22"/>
  <c r="C27418" i="22"/>
  <c r="B27418" i="22"/>
  <c r="P27417" i="22"/>
  <c r="Q27417" i="22" s="1"/>
  <c r="O27417" i="22"/>
  <c r="F27417" i="22"/>
  <c r="E27417" i="22"/>
  <c r="D27417" i="22"/>
  <c r="C27417" i="22"/>
  <c r="B27417" i="22"/>
  <c r="P27416" i="22"/>
  <c r="Q27416" i="22" s="1"/>
  <c r="O27416" i="22"/>
  <c r="F27416" i="22"/>
  <c r="E27416" i="22"/>
  <c r="G27416" i="22" s="1"/>
  <c r="D27416" i="22"/>
  <c r="C27416" i="22"/>
  <c r="B27416" i="22"/>
  <c r="P27415" i="22"/>
  <c r="Q27415" i="22" s="1"/>
  <c r="O27415" i="22"/>
  <c r="F27415" i="22"/>
  <c r="E27415" i="22"/>
  <c r="G27415" i="22" s="1"/>
  <c r="D27415" i="22"/>
  <c r="C27415" i="22"/>
  <c r="B27415" i="22"/>
  <c r="P27414" i="22"/>
  <c r="Q27414" i="22" s="1"/>
  <c r="O27414" i="22"/>
  <c r="F27414" i="22"/>
  <c r="E27414" i="22"/>
  <c r="G27414" i="22" s="1"/>
  <c r="D27414" i="22"/>
  <c r="C27414" i="22"/>
  <c r="B27414" i="22"/>
  <c r="P27413" i="22"/>
  <c r="Q27413" i="22" s="1"/>
  <c r="O27413" i="22"/>
  <c r="F27413" i="22"/>
  <c r="E27413" i="22"/>
  <c r="G27413" i="22" s="1"/>
  <c r="D27413" i="22"/>
  <c r="C27413" i="22"/>
  <c r="B27413" i="22"/>
  <c r="P27412" i="22"/>
  <c r="Q27412" i="22" s="1"/>
  <c r="O27412" i="22"/>
  <c r="F27412" i="22"/>
  <c r="E27412" i="22"/>
  <c r="G27412" i="22" s="1"/>
  <c r="D27412" i="22"/>
  <c r="C27412" i="22"/>
  <c r="B27412" i="22"/>
  <c r="P27411" i="22"/>
  <c r="Q27411" i="22" s="1"/>
  <c r="O27411" i="22"/>
  <c r="F27411" i="22"/>
  <c r="E27411" i="22"/>
  <c r="D27411" i="22"/>
  <c r="C27411" i="22"/>
  <c r="B27411" i="22"/>
  <c r="P27410" i="22"/>
  <c r="Q27410" i="22" s="1"/>
  <c r="O27410" i="22"/>
  <c r="F27410" i="22"/>
  <c r="E27410" i="22"/>
  <c r="G27410" i="22" s="1"/>
  <c r="D27410" i="22"/>
  <c r="C27410" i="22"/>
  <c r="B27410" i="22"/>
  <c r="P27409" i="22"/>
  <c r="Q27409" i="22" s="1"/>
  <c r="O27409" i="22"/>
  <c r="F27409" i="22"/>
  <c r="E27409" i="22"/>
  <c r="D27409" i="22"/>
  <c r="C27409" i="22"/>
  <c r="B27409" i="22"/>
  <c r="P27408" i="22"/>
  <c r="Q27408" i="22" s="1"/>
  <c r="O27408" i="22"/>
  <c r="F27408" i="22"/>
  <c r="E27408" i="22"/>
  <c r="G27408" i="22" s="1"/>
  <c r="D27408" i="22"/>
  <c r="C27408" i="22"/>
  <c r="B27408" i="22"/>
  <c r="P27407" i="22"/>
  <c r="Q27407" i="22" s="1"/>
  <c r="O27407" i="22"/>
  <c r="F27407" i="22"/>
  <c r="E27407" i="22"/>
  <c r="G27407" i="22" s="1"/>
  <c r="D27407" i="22"/>
  <c r="C27407" i="22"/>
  <c r="B27407" i="22"/>
  <c r="P27406" i="22"/>
  <c r="Q27406" i="22" s="1"/>
  <c r="O27406" i="22"/>
  <c r="F27406" i="22"/>
  <c r="E27406" i="22"/>
  <c r="G27406" i="22" s="1"/>
  <c r="D27406" i="22"/>
  <c r="C27406" i="22"/>
  <c r="B27406" i="22"/>
  <c r="P27405" i="22"/>
  <c r="Q27405" i="22" s="1"/>
  <c r="O27405" i="22"/>
  <c r="F27405" i="22"/>
  <c r="E27405" i="22"/>
  <c r="G27405" i="22" s="1"/>
  <c r="D27405" i="22"/>
  <c r="C27405" i="22"/>
  <c r="B27405" i="22"/>
  <c r="P27404" i="22"/>
  <c r="Q27404" i="22" s="1"/>
  <c r="O27404" i="22"/>
  <c r="F27404" i="22"/>
  <c r="E27404" i="22"/>
  <c r="G27404" i="22" s="1"/>
  <c r="D27404" i="22"/>
  <c r="C27404" i="22"/>
  <c r="B27404" i="22"/>
  <c r="P27403" i="22"/>
  <c r="Q27403" i="22" s="1"/>
  <c r="O27403" i="22"/>
  <c r="F27403" i="22"/>
  <c r="E27403" i="22"/>
  <c r="D27403" i="22"/>
  <c r="C27403" i="22"/>
  <c r="B27403" i="22"/>
  <c r="P27402" i="22"/>
  <c r="Q27402" i="22" s="1"/>
  <c r="O27402" i="22"/>
  <c r="F27402" i="22"/>
  <c r="E27402" i="22"/>
  <c r="G27402" i="22" s="1"/>
  <c r="D27402" i="22"/>
  <c r="C27402" i="22"/>
  <c r="B27402" i="22"/>
  <c r="P27401" i="22"/>
  <c r="Q27401" i="22" s="1"/>
  <c r="O27401" i="22"/>
  <c r="F27401" i="22"/>
  <c r="E27401" i="22"/>
  <c r="D27401" i="22"/>
  <c r="C27401" i="22"/>
  <c r="B27401" i="22"/>
  <c r="P27400" i="22"/>
  <c r="Q27400" i="22" s="1"/>
  <c r="O27400" i="22"/>
  <c r="F27400" i="22"/>
  <c r="E27400" i="22"/>
  <c r="G27400" i="22" s="1"/>
  <c r="D27400" i="22"/>
  <c r="C27400" i="22"/>
  <c r="B27400" i="22"/>
  <c r="P27399" i="22"/>
  <c r="Q27399" i="22" s="1"/>
  <c r="O27399" i="22"/>
  <c r="F27399" i="22"/>
  <c r="E27399" i="22"/>
  <c r="G27399" i="22" s="1"/>
  <c r="D27399" i="22"/>
  <c r="C27399" i="22"/>
  <c r="B27399" i="22"/>
  <c r="P27398" i="22"/>
  <c r="Q27398" i="22" s="1"/>
  <c r="O27398" i="22"/>
  <c r="F27398" i="22"/>
  <c r="E27398" i="22"/>
  <c r="G27398" i="22" s="1"/>
  <c r="D27398" i="22"/>
  <c r="C27398" i="22"/>
  <c r="B27398" i="22"/>
  <c r="P27397" i="22"/>
  <c r="Q27397" i="22" s="1"/>
  <c r="O27397" i="22"/>
  <c r="F27397" i="22"/>
  <c r="E27397" i="22"/>
  <c r="G27397" i="22" s="1"/>
  <c r="D27397" i="22"/>
  <c r="C27397" i="22"/>
  <c r="B27397" i="22"/>
  <c r="P27396" i="22"/>
  <c r="Q27396" i="22" s="1"/>
  <c r="O27396" i="22"/>
  <c r="F27396" i="22"/>
  <c r="E27396" i="22"/>
  <c r="G27396" i="22" s="1"/>
  <c r="D27396" i="22"/>
  <c r="C27396" i="22"/>
  <c r="B27396" i="22"/>
  <c r="P27395" i="22"/>
  <c r="Q27395" i="22" s="1"/>
  <c r="O27395" i="22"/>
  <c r="F27395" i="22"/>
  <c r="E27395" i="22"/>
  <c r="D27395" i="22"/>
  <c r="C27395" i="22"/>
  <c r="B27395" i="22"/>
  <c r="P27394" i="22"/>
  <c r="Q27394" i="22" s="1"/>
  <c r="O27394" i="22"/>
  <c r="F27394" i="22"/>
  <c r="E27394" i="22"/>
  <c r="G27394" i="22" s="1"/>
  <c r="D27394" i="22"/>
  <c r="C27394" i="22"/>
  <c r="B27394" i="22"/>
  <c r="P27393" i="22"/>
  <c r="Q27393" i="22" s="1"/>
  <c r="O27393" i="22"/>
  <c r="F27393" i="22"/>
  <c r="E27393" i="22"/>
  <c r="D27393" i="22"/>
  <c r="C27393" i="22"/>
  <c r="B27393" i="22"/>
  <c r="P27392" i="22"/>
  <c r="Q27392" i="22" s="1"/>
  <c r="O27392" i="22"/>
  <c r="F27392" i="22"/>
  <c r="E27392" i="22"/>
  <c r="G27392" i="22" s="1"/>
  <c r="D27392" i="22"/>
  <c r="C27392" i="22"/>
  <c r="B27392" i="22"/>
  <c r="P27391" i="22"/>
  <c r="Q27391" i="22" s="1"/>
  <c r="O27391" i="22"/>
  <c r="F27391" i="22"/>
  <c r="E27391" i="22"/>
  <c r="G27391" i="22" s="1"/>
  <c r="D27391" i="22"/>
  <c r="C27391" i="22"/>
  <c r="B27391" i="22"/>
  <c r="P27390" i="22"/>
  <c r="Q27390" i="22" s="1"/>
  <c r="O27390" i="22"/>
  <c r="F27390" i="22"/>
  <c r="E27390" i="22"/>
  <c r="G27390" i="22" s="1"/>
  <c r="D27390" i="22"/>
  <c r="C27390" i="22"/>
  <c r="B27390" i="22"/>
  <c r="P27389" i="22"/>
  <c r="Q27389" i="22" s="1"/>
  <c r="O27389" i="22"/>
  <c r="F27389" i="22"/>
  <c r="E27389" i="22"/>
  <c r="G27389" i="22" s="1"/>
  <c r="D27389" i="22"/>
  <c r="C27389" i="22"/>
  <c r="B27389" i="22"/>
  <c r="P27388" i="22"/>
  <c r="Q27388" i="22" s="1"/>
  <c r="O27388" i="22"/>
  <c r="F27388" i="22"/>
  <c r="E27388" i="22"/>
  <c r="G27388" i="22" s="1"/>
  <c r="D27388" i="22"/>
  <c r="C27388" i="22"/>
  <c r="B27388" i="22"/>
  <c r="P27387" i="22"/>
  <c r="Q27387" i="22" s="1"/>
  <c r="O27387" i="22"/>
  <c r="F27387" i="22"/>
  <c r="E27387" i="22"/>
  <c r="D27387" i="22"/>
  <c r="C27387" i="22"/>
  <c r="B27387" i="22"/>
  <c r="P27386" i="22"/>
  <c r="Q27386" i="22" s="1"/>
  <c r="O27386" i="22"/>
  <c r="F27386" i="22"/>
  <c r="E27386" i="22"/>
  <c r="G27386" i="22" s="1"/>
  <c r="D27386" i="22"/>
  <c r="C27386" i="22"/>
  <c r="B27386" i="22"/>
  <c r="P27385" i="22"/>
  <c r="Q27385" i="22" s="1"/>
  <c r="O27385" i="22"/>
  <c r="F27385" i="22"/>
  <c r="E27385" i="22"/>
  <c r="D27385" i="22"/>
  <c r="C27385" i="22"/>
  <c r="B27385" i="22"/>
  <c r="P27384" i="22"/>
  <c r="Q27384" i="22" s="1"/>
  <c r="O27384" i="22"/>
  <c r="F27384" i="22"/>
  <c r="E27384" i="22"/>
  <c r="G27384" i="22" s="1"/>
  <c r="D27384" i="22"/>
  <c r="C27384" i="22"/>
  <c r="B27384" i="22"/>
  <c r="P27383" i="22"/>
  <c r="Q27383" i="22" s="1"/>
  <c r="O27383" i="22"/>
  <c r="F27383" i="22"/>
  <c r="E27383" i="22"/>
  <c r="G27383" i="22" s="1"/>
  <c r="D27383" i="22"/>
  <c r="C27383" i="22"/>
  <c r="B27383" i="22"/>
  <c r="P27382" i="22"/>
  <c r="Q27382" i="22" s="1"/>
  <c r="O27382" i="22"/>
  <c r="F27382" i="22"/>
  <c r="E27382" i="22"/>
  <c r="G27382" i="22" s="1"/>
  <c r="D27382" i="22"/>
  <c r="C27382" i="22"/>
  <c r="B27382" i="22"/>
  <c r="P27381" i="22"/>
  <c r="Q27381" i="22" s="1"/>
  <c r="O27381" i="22"/>
  <c r="F27381" i="22"/>
  <c r="E27381" i="22"/>
  <c r="G27381" i="22" s="1"/>
  <c r="D27381" i="22"/>
  <c r="C27381" i="22"/>
  <c r="B27381" i="22"/>
  <c r="P27380" i="22"/>
  <c r="Q27380" i="22" s="1"/>
  <c r="O27380" i="22"/>
  <c r="F27380" i="22"/>
  <c r="E27380" i="22"/>
  <c r="G27380" i="22" s="1"/>
  <c r="D27380" i="22"/>
  <c r="C27380" i="22"/>
  <c r="B27380" i="22"/>
  <c r="P27379" i="22"/>
  <c r="Q27379" i="22" s="1"/>
  <c r="O27379" i="22"/>
  <c r="F27379" i="22"/>
  <c r="E27379" i="22"/>
  <c r="D27379" i="22"/>
  <c r="C27379" i="22"/>
  <c r="B27379" i="22"/>
  <c r="P27378" i="22"/>
  <c r="Q27378" i="22" s="1"/>
  <c r="O27378" i="22"/>
  <c r="F27378" i="22"/>
  <c r="E27378" i="22"/>
  <c r="G27378" i="22" s="1"/>
  <c r="D27378" i="22"/>
  <c r="C27378" i="22"/>
  <c r="B27378" i="22"/>
  <c r="P27377" i="22"/>
  <c r="Q27377" i="22" s="1"/>
  <c r="O27377" i="22"/>
  <c r="F27377" i="22"/>
  <c r="E27377" i="22"/>
  <c r="D27377" i="22"/>
  <c r="C27377" i="22"/>
  <c r="B27377" i="22"/>
  <c r="P27376" i="22"/>
  <c r="Q27376" i="22" s="1"/>
  <c r="O27376" i="22"/>
  <c r="F27376" i="22"/>
  <c r="E27376" i="22"/>
  <c r="G27376" i="22" s="1"/>
  <c r="D27376" i="22"/>
  <c r="C27376" i="22"/>
  <c r="B27376" i="22"/>
  <c r="P27375" i="22"/>
  <c r="Q27375" i="22" s="1"/>
  <c r="O27375" i="22"/>
  <c r="F27375" i="22"/>
  <c r="E27375" i="22"/>
  <c r="G27375" i="22" s="1"/>
  <c r="D27375" i="22"/>
  <c r="C27375" i="22"/>
  <c r="B27375" i="22"/>
  <c r="P27374" i="22"/>
  <c r="Q27374" i="22" s="1"/>
  <c r="O27374" i="22"/>
  <c r="F27374" i="22"/>
  <c r="E27374" i="22"/>
  <c r="G27374" i="22" s="1"/>
  <c r="D27374" i="22"/>
  <c r="C27374" i="22"/>
  <c r="B27374" i="22"/>
  <c r="P27373" i="22"/>
  <c r="Q27373" i="22" s="1"/>
  <c r="O27373" i="22"/>
  <c r="F27373" i="22"/>
  <c r="E27373" i="22"/>
  <c r="G27373" i="22" s="1"/>
  <c r="D27373" i="22"/>
  <c r="C27373" i="22"/>
  <c r="B27373" i="22"/>
  <c r="P27372" i="22"/>
  <c r="Q27372" i="22" s="1"/>
  <c r="O27372" i="22"/>
  <c r="F27372" i="22"/>
  <c r="E27372" i="22"/>
  <c r="G27372" i="22" s="1"/>
  <c r="D27372" i="22"/>
  <c r="C27372" i="22"/>
  <c r="B27372" i="22"/>
  <c r="P27371" i="22"/>
  <c r="Q27371" i="22" s="1"/>
  <c r="O27371" i="22"/>
  <c r="F27371" i="22"/>
  <c r="E27371" i="22"/>
  <c r="D27371" i="22"/>
  <c r="C27371" i="22"/>
  <c r="B27371" i="22"/>
  <c r="P27370" i="22"/>
  <c r="Q27370" i="22" s="1"/>
  <c r="O27370" i="22"/>
  <c r="F27370" i="22"/>
  <c r="E27370" i="22"/>
  <c r="G27370" i="22" s="1"/>
  <c r="D27370" i="22"/>
  <c r="C27370" i="22"/>
  <c r="B27370" i="22"/>
  <c r="P27369" i="22"/>
  <c r="Q27369" i="22" s="1"/>
  <c r="O27369" i="22"/>
  <c r="F27369" i="22"/>
  <c r="E27369" i="22"/>
  <c r="D27369" i="22"/>
  <c r="C27369" i="22"/>
  <c r="B27369" i="22"/>
  <c r="P27368" i="22"/>
  <c r="Q27368" i="22" s="1"/>
  <c r="O27368" i="22"/>
  <c r="F27368" i="22"/>
  <c r="E27368" i="22"/>
  <c r="G27368" i="22" s="1"/>
  <c r="D27368" i="22"/>
  <c r="C27368" i="22"/>
  <c r="B27368" i="22"/>
  <c r="P27367" i="22"/>
  <c r="Q27367" i="22" s="1"/>
  <c r="O27367" i="22"/>
  <c r="F27367" i="22"/>
  <c r="E27367" i="22"/>
  <c r="G27367" i="22" s="1"/>
  <c r="D27367" i="22"/>
  <c r="C27367" i="22"/>
  <c r="B27367" i="22"/>
  <c r="P27366" i="22"/>
  <c r="Q27366" i="22" s="1"/>
  <c r="O27366" i="22"/>
  <c r="F27366" i="22"/>
  <c r="E27366" i="22"/>
  <c r="G27366" i="22" s="1"/>
  <c r="D27366" i="22"/>
  <c r="C27366" i="22"/>
  <c r="B27366" i="22"/>
  <c r="P27365" i="22"/>
  <c r="Q27365" i="22" s="1"/>
  <c r="O27365" i="22"/>
  <c r="F27365" i="22"/>
  <c r="E27365" i="22"/>
  <c r="G27365" i="22" s="1"/>
  <c r="D27365" i="22"/>
  <c r="C27365" i="22"/>
  <c r="B27365" i="22"/>
  <c r="P27364" i="22"/>
  <c r="Q27364" i="22" s="1"/>
  <c r="O27364" i="22"/>
  <c r="F27364" i="22"/>
  <c r="E27364" i="22"/>
  <c r="G27364" i="22" s="1"/>
  <c r="D27364" i="22"/>
  <c r="C27364" i="22"/>
  <c r="B27364" i="22"/>
  <c r="P27363" i="22"/>
  <c r="Q27363" i="22" s="1"/>
  <c r="O27363" i="22"/>
  <c r="F27363" i="22"/>
  <c r="E27363" i="22"/>
  <c r="D27363" i="22"/>
  <c r="C27363" i="22"/>
  <c r="B27363" i="22"/>
  <c r="P27266" i="22"/>
  <c r="Q27266" i="22" s="1"/>
  <c r="O27266" i="22"/>
  <c r="F27266" i="22"/>
  <c r="E27266" i="22"/>
  <c r="G27266" i="22" s="1"/>
  <c r="D27266" i="22"/>
  <c r="C27266" i="22"/>
  <c r="B27266" i="22"/>
  <c r="P27361" i="22"/>
  <c r="Q27361" i="22" s="1"/>
  <c r="O27361" i="22"/>
  <c r="F27361" i="22"/>
  <c r="E27361" i="22"/>
  <c r="D27361" i="22"/>
  <c r="C27361" i="22"/>
  <c r="B27361" i="22"/>
  <c r="P27360" i="22"/>
  <c r="Q27360" i="22" s="1"/>
  <c r="O27360" i="22"/>
  <c r="F27360" i="22"/>
  <c r="E27360" i="22"/>
  <c r="G27360" i="22" s="1"/>
  <c r="D27360" i="22"/>
  <c r="C27360" i="22"/>
  <c r="B27360" i="22"/>
  <c r="P27359" i="22"/>
  <c r="Q27359" i="22" s="1"/>
  <c r="O27359" i="22"/>
  <c r="F27359" i="22"/>
  <c r="E27359" i="22"/>
  <c r="G27359" i="22" s="1"/>
  <c r="D27359" i="22"/>
  <c r="C27359" i="22"/>
  <c r="B27359" i="22"/>
  <c r="P27358" i="22"/>
  <c r="Q27358" i="22" s="1"/>
  <c r="O27358" i="22"/>
  <c r="F27358" i="22"/>
  <c r="E27358" i="22"/>
  <c r="G27358" i="22" s="1"/>
  <c r="D27358" i="22"/>
  <c r="C27358" i="22"/>
  <c r="B27358" i="22"/>
  <c r="P27357" i="22"/>
  <c r="Q27357" i="22" s="1"/>
  <c r="O27357" i="22"/>
  <c r="F27357" i="22"/>
  <c r="E27357" i="22"/>
  <c r="G27357" i="22" s="1"/>
  <c r="D27357" i="22"/>
  <c r="C27357" i="22"/>
  <c r="B27357" i="22"/>
  <c r="P27356" i="22"/>
  <c r="Q27356" i="22" s="1"/>
  <c r="O27356" i="22"/>
  <c r="F27356" i="22"/>
  <c r="E27356" i="22"/>
  <c r="G27356" i="22" s="1"/>
  <c r="D27356" i="22"/>
  <c r="C27356" i="22"/>
  <c r="B27356" i="22"/>
  <c r="P27355" i="22"/>
  <c r="Q27355" i="22" s="1"/>
  <c r="O27355" i="22"/>
  <c r="F27355" i="22"/>
  <c r="E27355" i="22"/>
  <c r="D27355" i="22"/>
  <c r="C27355" i="22"/>
  <c r="B27355" i="22"/>
  <c r="P27354" i="22"/>
  <c r="Q27354" i="22" s="1"/>
  <c r="O27354" i="22"/>
  <c r="F27354" i="22"/>
  <c r="E27354" i="22"/>
  <c r="G27354" i="22" s="1"/>
  <c r="D27354" i="22"/>
  <c r="C27354" i="22"/>
  <c r="B27354" i="22"/>
  <c r="P27353" i="22"/>
  <c r="Q27353" i="22" s="1"/>
  <c r="O27353" i="22"/>
  <c r="F27353" i="22"/>
  <c r="E27353" i="22"/>
  <c r="D27353" i="22"/>
  <c r="C27353" i="22"/>
  <c r="B27353" i="22"/>
  <c r="P27352" i="22"/>
  <c r="Q27352" i="22" s="1"/>
  <c r="O27352" i="22"/>
  <c r="F27352" i="22"/>
  <c r="E27352" i="22"/>
  <c r="G27352" i="22" s="1"/>
  <c r="D27352" i="22"/>
  <c r="C27352" i="22"/>
  <c r="B27352" i="22"/>
  <c r="P27351" i="22"/>
  <c r="Q27351" i="22" s="1"/>
  <c r="O27351" i="22"/>
  <c r="F27351" i="22"/>
  <c r="E27351" i="22"/>
  <c r="G27351" i="22" s="1"/>
  <c r="D27351" i="22"/>
  <c r="C27351" i="22"/>
  <c r="B27351" i="22"/>
  <c r="P27350" i="22"/>
  <c r="Q27350" i="22" s="1"/>
  <c r="O27350" i="22"/>
  <c r="F27350" i="22"/>
  <c r="E27350" i="22"/>
  <c r="G27350" i="22" s="1"/>
  <c r="D27350" i="22"/>
  <c r="C27350" i="22"/>
  <c r="B27350" i="22"/>
  <c r="P27349" i="22"/>
  <c r="Q27349" i="22" s="1"/>
  <c r="O27349" i="22"/>
  <c r="F27349" i="22"/>
  <c r="E27349" i="22"/>
  <c r="G27349" i="22" s="1"/>
  <c r="D27349" i="22"/>
  <c r="C27349" i="22"/>
  <c r="B27349" i="22"/>
  <c r="P27348" i="22"/>
  <c r="Q27348" i="22" s="1"/>
  <c r="O27348" i="22"/>
  <c r="F27348" i="22"/>
  <c r="E27348" i="22"/>
  <c r="G27348" i="22" s="1"/>
  <c r="D27348" i="22"/>
  <c r="C27348" i="22"/>
  <c r="B27348" i="22"/>
  <c r="P27347" i="22"/>
  <c r="Q27347" i="22" s="1"/>
  <c r="O27347" i="22"/>
  <c r="F27347" i="22"/>
  <c r="E27347" i="22"/>
  <c r="D27347" i="22"/>
  <c r="C27347" i="22"/>
  <c r="B27347" i="22"/>
  <c r="P27346" i="22"/>
  <c r="Q27346" i="22" s="1"/>
  <c r="O27346" i="22"/>
  <c r="F27346" i="22"/>
  <c r="E27346" i="22"/>
  <c r="G27346" i="22" s="1"/>
  <c r="D27346" i="22"/>
  <c r="C27346" i="22"/>
  <c r="B27346" i="22"/>
  <c r="P27345" i="22"/>
  <c r="Q27345" i="22" s="1"/>
  <c r="O27345" i="22"/>
  <c r="F27345" i="22"/>
  <c r="E27345" i="22"/>
  <c r="D27345" i="22"/>
  <c r="C27345" i="22"/>
  <c r="B27345" i="22"/>
  <c r="P27344" i="22"/>
  <c r="Q27344" i="22" s="1"/>
  <c r="O27344" i="22"/>
  <c r="F27344" i="22"/>
  <c r="E27344" i="22"/>
  <c r="G27344" i="22" s="1"/>
  <c r="D27344" i="22"/>
  <c r="C27344" i="22"/>
  <c r="B27344" i="22"/>
  <c r="P27343" i="22"/>
  <c r="Q27343" i="22" s="1"/>
  <c r="O27343" i="22"/>
  <c r="F27343" i="22"/>
  <c r="E27343" i="22"/>
  <c r="G27343" i="22" s="1"/>
  <c r="D27343" i="22"/>
  <c r="C27343" i="22"/>
  <c r="B27343" i="22"/>
  <c r="P27342" i="22"/>
  <c r="Q27342" i="22" s="1"/>
  <c r="O27342" i="22"/>
  <c r="F27342" i="22"/>
  <c r="E27342" i="22"/>
  <c r="G27342" i="22" s="1"/>
  <c r="D27342" i="22"/>
  <c r="C27342" i="22"/>
  <c r="B27342" i="22"/>
  <c r="P27341" i="22"/>
  <c r="Q27341" i="22" s="1"/>
  <c r="O27341" i="22"/>
  <c r="F27341" i="22"/>
  <c r="E27341" i="22"/>
  <c r="G27341" i="22" s="1"/>
  <c r="D27341" i="22"/>
  <c r="C27341" i="22"/>
  <c r="B27341" i="22"/>
  <c r="P27340" i="22"/>
  <c r="Q27340" i="22" s="1"/>
  <c r="O27340" i="22"/>
  <c r="F27340" i="22"/>
  <c r="E27340" i="22"/>
  <c r="G27340" i="22" s="1"/>
  <c r="D27340" i="22"/>
  <c r="C27340" i="22"/>
  <c r="B27340" i="22"/>
  <c r="P27339" i="22"/>
  <c r="Q27339" i="22" s="1"/>
  <c r="O27339" i="22"/>
  <c r="F27339" i="22"/>
  <c r="E27339" i="22"/>
  <c r="D27339" i="22"/>
  <c r="C27339" i="22"/>
  <c r="B27339" i="22"/>
  <c r="P27338" i="22"/>
  <c r="Q27338" i="22" s="1"/>
  <c r="O27338" i="22"/>
  <c r="F27338" i="22"/>
  <c r="E27338" i="22"/>
  <c r="G27338" i="22" s="1"/>
  <c r="D27338" i="22"/>
  <c r="C27338" i="22"/>
  <c r="B27338" i="22"/>
  <c r="P27337" i="22"/>
  <c r="Q27337" i="22" s="1"/>
  <c r="O27337" i="22"/>
  <c r="F27337" i="22"/>
  <c r="E27337" i="22"/>
  <c r="D27337" i="22"/>
  <c r="C27337" i="22"/>
  <c r="B27337" i="22"/>
  <c r="P27336" i="22"/>
  <c r="Q27336" i="22" s="1"/>
  <c r="O27336" i="22"/>
  <c r="F27336" i="22"/>
  <c r="E27336" i="22"/>
  <c r="G27336" i="22" s="1"/>
  <c r="D27336" i="22"/>
  <c r="C27336" i="22"/>
  <c r="B27336" i="22"/>
  <c r="P27335" i="22"/>
  <c r="Q27335" i="22" s="1"/>
  <c r="O27335" i="22"/>
  <c r="F27335" i="22"/>
  <c r="E27335" i="22"/>
  <c r="G27335" i="22" s="1"/>
  <c r="D27335" i="22"/>
  <c r="C27335" i="22"/>
  <c r="B27335" i="22"/>
  <c r="P27334" i="22"/>
  <c r="Q27334" i="22" s="1"/>
  <c r="O27334" i="22"/>
  <c r="F27334" i="22"/>
  <c r="E27334" i="22"/>
  <c r="G27334" i="22" s="1"/>
  <c r="D27334" i="22"/>
  <c r="C27334" i="22"/>
  <c r="B27334" i="22"/>
  <c r="P27333" i="22"/>
  <c r="Q27333" i="22" s="1"/>
  <c r="O27333" i="22"/>
  <c r="F27333" i="22"/>
  <c r="E27333" i="22"/>
  <c r="G27333" i="22" s="1"/>
  <c r="D27333" i="22"/>
  <c r="C27333" i="22"/>
  <c r="B27333" i="22"/>
  <c r="P27332" i="22"/>
  <c r="Q27332" i="22" s="1"/>
  <c r="O27332" i="22"/>
  <c r="F27332" i="22"/>
  <c r="E27332" i="22"/>
  <c r="G27332" i="22" s="1"/>
  <c r="D27332" i="22"/>
  <c r="C27332" i="22"/>
  <c r="B27332" i="22"/>
  <c r="P27331" i="22"/>
  <c r="Q27331" i="22" s="1"/>
  <c r="O27331" i="22"/>
  <c r="F27331" i="22"/>
  <c r="E27331" i="22"/>
  <c r="D27331" i="22"/>
  <c r="C27331" i="22"/>
  <c r="B27331" i="22"/>
  <c r="P27330" i="22"/>
  <c r="Q27330" i="22" s="1"/>
  <c r="O27330" i="22"/>
  <c r="F27330" i="22"/>
  <c r="E27330" i="22"/>
  <c r="G27330" i="22" s="1"/>
  <c r="D27330" i="22"/>
  <c r="C27330" i="22"/>
  <c r="B27330" i="22"/>
  <c r="P27329" i="22"/>
  <c r="Q27329" i="22" s="1"/>
  <c r="O27329" i="22"/>
  <c r="F27329" i="22"/>
  <c r="E27329" i="22"/>
  <c r="D27329" i="22"/>
  <c r="C27329" i="22"/>
  <c r="B27329" i="22"/>
  <c r="P27328" i="22"/>
  <c r="Q27328" i="22" s="1"/>
  <c r="O27328" i="22"/>
  <c r="F27328" i="22"/>
  <c r="E27328" i="22"/>
  <c r="G27328" i="22" s="1"/>
  <c r="D27328" i="22"/>
  <c r="C27328" i="22"/>
  <c r="B27328" i="22"/>
  <c r="P27327" i="22"/>
  <c r="Q27327" i="22" s="1"/>
  <c r="O27327" i="22"/>
  <c r="F27327" i="22"/>
  <c r="E27327" i="22"/>
  <c r="G27327" i="22" s="1"/>
  <c r="D27327" i="22"/>
  <c r="C27327" i="22"/>
  <c r="B27327" i="22"/>
  <c r="P27326" i="22"/>
  <c r="Q27326" i="22" s="1"/>
  <c r="O27326" i="22"/>
  <c r="F27326" i="22"/>
  <c r="E27326" i="22"/>
  <c r="G27326" i="22" s="1"/>
  <c r="D27326" i="22"/>
  <c r="C27326" i="22"/>
  <c r="B27326" i="22"/>
  <c r="P27325" i="22"/>
  <c r="Q27325" i="22" s="1"/>
  <c r="O27325" i="22"/>
  <c r="F27325" i="22"/>
  <c r="E27325" i="22"/>
  <c r="G27325" i="22" s="1"/>
  <c r="D27325" i="22"/>
  <c r="C27325" i="22"/>
  <c r="B27325" i="22"/>
  <c r="P27324" i="22"/>
  <c r="Q27324" i="22" s="1"/>
  <c r="O27324" i="22"/>
  <c r="F27324" i="22"/>
  <c r="E27324" i="22"/>
  <c r="G27324" i="22" s="1"/>
  <c r="D27324" i="22"/>
  <c r="C27324" i="22"/>
  <c r="B27324" i="22"/>
  <c r="P27323" i="22"/>
  <c r="Q27323" i="22" s="1"/>
  <c r="O27323" i="22"/>
  <c r="F27323" i="22"/>
  <c r="E27323" i="22"/>
  <c r="D27323" i="22"/>
  <c r="C27323" i="22"/>
  <c r="B27323" i="22"/>
  <c r="P27322" i="22"/>
  <c r="Q27322" i="22" s="1"/>
  <c r="O27322" i="22"/>
  <c r="F27322" i="22"/>
  <c r="E27322" i="22"/>
  <c r="G27322" i="22" s="1"/>
  <c r="D27322" i="22"/>
  <c r="C27322" i="22"/>
  <c r="B27322" i="22"/>
  <c r="P27321" i="22"/>
  <c r="Q27321" i="22" s="1"/>
  <c r="O27321" i="22"/>
  <c r="F27321" i="22"/>
  <c r="E27321" i="22"/>
  <c r="D27321" i="22"/>
  <c r="C27321" i="22"/>
  <c r="B27321" i="22"/>
  <c r="P27320" i="22"/>
  <c r="Q27320" i="22" s="1"/>
  <c r="O27320" i="22"/>
  <c r="F27320" i="22"/>
  <c r="E27320" i="22"/>
  <c r="G27320" i="22" s="1"/>
  <c r="D27320" i="22"/>
  <c r="C27320" i="22"/>
  <c r="B27320" i="22"/>
  <c r="P27319" i="22"/>
  <c r="Q27319" i="22" s="1"/>
  <c r="O27319" i="22"/>
  <c r="F27319" i="22"/>
  <c r="E27319" i="22"/>
  <c r="G27319" i="22" s="1"/>
  <c r="D27319" i="22"/>
  <c r="C27319" i="22"/>
  <c r="B27319" i="22"/>
  <c r="P27318" i="22"/>
  <c r="Q27318" i="22" s="1"/>
  <c r="O27318" i="22"/>
  <c r="F27318" i="22"/>
  <c r="E27318" i="22"/>
  <c r="G27318" i="22" s="1"/>
  <c r="D27318" i="22"/>
  <c r="C27318" i="22"/>
  <c r="B27318" i="22"/>
  <c r="P27317" i="22"/>
  <c r="Q27317" i="22" s="1"/>
  <c r="O27317" i="22"/>
  <c r="F27317" i="22"/>
  <c r="E27317" i="22"/>
  <c r="G27317" i="22" s="1"/>
  <c r="D27317" i="22"/>
  <c r="C27317" i="22"/>
  <c r="B27317" i="22"/>
  <c r="P27316" i="22"/>
  <c r="Q27316" i="22" s="1"/>
  <c r="O27316" i="22"/>
  <c r="F27316" i="22"/>
  <c r="E27316" i="22"/>
  <c r="G27316" i="22" s="1"/>
  <c r="D27316" i="22"/>
  <c r="C27316" i="22"/>
  <c r="B27316" i="22"/>
  <c r="P27315" i="22"/>
  <c r="Q27315" i="22" s="1"/>
  <c r="O27315" i="22"/>
  <c r="F27315" i="22"/>
  <c r="E27315" i="22"/>
  <c r="D27315" i="22"/>
  <c r="C27315" i="22"/>
  <c r="B27315" i="22"/>
  <c r="P27314" i="22"/>
  <c r="Q27314" i="22" s="1"/>
  <c r="O27314" i="22"/>
  <c r="F27314" i="22"/>
  <c r="E27314" i="22"/>
  <c r="G27314" i="22" s="1"/>
  <c r="D27314" i="22"/>
  <c r="C27314" i="22"/>
  <c r="B27314" i="22"/>
  <c r="P27313" i="22"/>
  <c r="Q27313" i="22" s="1"/>
  <c r="O27313" i="22"/>
  <c r="F27313" i="22"/>
  <c r="E27313" i="22"/>
  <c r="D27313" i="22"/>
  <c r="C27313" i="22"/>
  <c r="B27313" i="22"/>
  <c r="P27312" i="22"/>
  <c r="Q27312" i="22" s="1"/>
  <c r="O27312" i="22"/>
  <c r="F27312" i="22"/>
  <c r="E27312" i="22"/>
  <c r="G27312" i="22" s="1"/>
  <c r="D27312" i="22"/>
  <c r="C27312" i="22"/>
  <c r="B27312" i="22"/>
  <c r="P27311" i="22"/>
  <c r="Q27311" i="22" s="1"/>
  <c r="O27311" i="22"/>
  <c r="F27311" i="22"/>
  <c r="E27311" i="22"/>
  <c r="G27311" i="22" s="1"/>
  <c r="D27311" i="22"/>
  <c r="C27311" i="22"/>
  <c r="B27311" i="22"/>
  <c r="P27310" i="22"/>
  <c r="Q27310" i="22" s="1"/>
  <c r="O27310" i="22"/>
  <c r="F27310" i="22"/>
  <c r="E27310" i="22"/>
  <c r="G27310" i="22" s="1"/>
  <c r="D27310" i="22"/>
  <c r="C27310" i="22"/>
  <c r="B27310" i="22"/>
  <c r="P27309" i="22"/>
  <c r="Q27309" i="22" s="1"/>
  <c r="O27309" i="22"/>
  <c r="F27309" i="22"/>
  <c r="E27309" i="22"/>
  <c r="G27309" i="22" s="1"/>
  <c r="D27309" i="22"/>
  <c r="C27309" i="22"/>
  <c r="B27309" i="22"/>
  <c r="P27308" i="22"/>
  <c r="Q27308" i="22" s="1"/>
  <c r="O27308" i="22"/>
  <c r="F27308" i="22"/>
  <c r="E27308" i="22"/>
  <c r="G27308" i="22" s="1"/>
  <c r="D27308" i="22"/>
  <c r="C27308" i="22"/>
  <c r="B27308" i="22"/>
  <c r="P27307" i="22"/>
  <c r="Q27307" i="22" s="1"/>
  <c r="O27307" i="22"/>
  <c r="F27307" i="22"/>
  <c r="E27307" i="22"/>
  <c r="D27307" i="22"/>
  <c r="C27307" i="22"/>
  <c r="B27307" i="22"/>
  <c r="P27306" i="22"/>
  <c r="Q27306" i="22" s="1"/>
  <c r="O27306" i="22"/>
  <c r="F27306" i="22"/>
  <c r="E27306" i="22"/>
  <c r="G27306" i="22" s="1"/>
  <c r="D27306" i="22"/>
  <c r="C27306" i="22"/>
  <c r="B27306" i="22"/>
  <c r="P27305" i="22"/>
  <c r="Q27305" i="22" s="1"/>
  <c r="O27305" i="22"/>
  <c r="F27305" i="22"/>
  <c r="E27305" i="22"/>
  <c r="D27305" i="22"/>
  <c r="C27305" i="22"/>
  <c r="B27305" i="22"/>
  <c r="P27304" i="22"/>
  <c r="Q27304" i="22" s="1"/>
  <c r="O27304" i="22"/>
  <c r="F27304" i="22"/>
  <c r="E27304" i="22"/>
  <c r="G27304" i="22" s="1"/>
  <c r="D27304" i="22"/>
  <c r="C27304" i="22"/>
  <c r="B27304" i="22"/>
  <c r="P27303" i="22"/>
  <c r="Q27303" i="22" s="1"/>
  <c r="O27303" i="22"/>
  <c r="F27303" i="22"/>
  <c r="E27303" i="22"/>
  <c r="G27303" i="22" s="1"/>
  <c r="D27303" i="22"/>
  <c r="C27303" i="22"/>
  <c r="B27303" i="22"/>
  <c r="P27302" i="22"/>
  <c r="Q27302" i="22" s="1"/>
  <c r="O27302" i="22"/>
  <c r="F27302" i="22"/>
  <c r="E27302" i="22"/>
  <c r="G27302" i="22" s="1"/>
  <c r="D27302" i="22"/>
  <c r="C27302" i="22"/>
  <c r="B27302" i="22"/>
  <c r="P27301" i="22"/>
  <c r="Q27301" i="22" s="1"/>
  <c r="O27301" i="22"/>
  <c r="F27301" i="22"/>
  <c r="E27301" i="22"/>
  <c r="G27301" i="22" s="1"/>
  <c r="D27301" i="22"/>
  <c r="C27301" i="22"/>
  <c r="B27301" i="22"/>
  <c r="P27300" i="22"/>
  <c r="Q27300" i="22" s="1"/>
  <c r="O27300" i="22"/>
  <c r="F27300" i="22"/>
  <c r="E27300" i="22"/>
  <c r="G27300" i="22" s="1"/>
  <c r="D27300" i="22"/>
  <c r="C27300" i="22"/>
  <c r="B27300" i="22"/>
  <c r="P27299" i="22"/>
  <c r="Q27299" i="22" s="1"/>
  <c r="O27299" i="22"/>
  <c r="F27299" i="22"/>
  <c r="E27299" i="22"/>
  <c r="D27299" i="22"/>
  <c r="C27299" i="22"/>
  <c r="B27299" i="22"/>
  <c r="P27298" i="22"/>
  <c r="Q27298" i="22" s="1"/>
  <c r="O27298" i="22"/>
  <c r="F27298" i="22"/>
  <c r="E27298" i="22"/>
  <c r="G27298" i="22" s="1"/>
  <c r="D27298" i="22"/>
  <c r="C27298" i="22"/>
  <c r="B27298" i="22"/>
  <c r="P27297" i="22"/>
  <c r="Q27297" i="22" s="1"/>
  <c r="O27297" i="22"/>
  <c r="F27297" i="22"/>
  <c r="E27297" i="22"/>
  <c r="D27297" i="22"/>
  <c r="C27297" i="22"/>
  <c r="B27297" i="22"/>
  <c r="P27296" i="22"/>
  <c r="Q27296" i="22" s="1"/>
  <c r="O27296" i="22"/>
  <c r="F27296" i="22"/>
  <c r="E27296" i="22"/>
  <c r="G27296" i="22" s="1"/>
  <c r="D27296" i="22"/>
  <c r="C27296" i="22"/>
  <c r="B27296" i="22"/>
  <c r="P27295" i="22"/>
  <c r="Q27295" i="22" s="1"/>
  <c r="O27295" i="22"/>
  <c r="F27295" i="22"/>
  <c r="E27295" i="22"/>
  <c r="G27295" i="22" s="1"/>
  <c r="D27295" i="22"/>
  <c r="C27295" i="22"/>
  <c r="B27295" i="22"/>
  <c r="P27294" i="22"/>
  <c r="Q27294" i="22" s="1"/>
  <c r="O27294" i="22"/>
  <c r="F27294" i="22"/>
  <c r="E27294" i="22"/>
  <c r="G27294" i="22" s="1"/>
  <c r="D27294" i="22"/>
  <c r="C27294" i="22"/>
  <c r="B27294" i="22"/>
  <c r="P27293" i="22"/>
  <c r="Q27293" i="22" s="1"/>
  <c r="O27293" i="22"/>
  <c r="F27293" i="22"/>
  <c r="E27293" i="22"/>
  <c r="G27293" i="22" s="1"/>
  <c r="D27293" i="22"/>
  <c r="C27293" i="22"/>
  <c r="B27293" i="22"/>
  <c r="P27292" i="22"/>
  <c r="Q27292" i="22" s="1"/>
  <c r="O27292" i="22"/>
  <c r="F27292" i="22"/>
  <c r="E27292" i="22"/>
  <c r="G27292" i="22" s="1"/>
  <c r="D27292" i="22"/>
  <c r="C27292" i="22"/>
  <c r="B27292" i="22"/>
  <c r="P27291" i="22"/>
  <c r="Q27291" i="22" s="1"/>
  <c r="O27291" i="22"/>
  <c r="F27291" i="22"/>
  <c r="E27291" i="22"/>
  <c r="D27291" i="22"/>
  <c r="C27291" i="22"/>
  <c r="B27291" i="22"/>
  <c r="P27290" i="22"/>
  <c r="Q27290" i="22" s="1"/>
  <c r="O27290" i="22"/>
  <c r="F27290" i="22"/>
  <c r="E27290" i="22"/>
  <c r="G27290" i="22" s="1"/>
  <c r="D27290" i="22"/>
  <c r="C27290" i="22"/>
  <c r="B27290" i="22"/>
  <c r="P27289" i="22"/>
  <c r="Q27289" i="22" s="1"/>
  <c r="O27289" i="22"/>
  <c r="F27289" i="22"/>
  <c r="E27289" i="22"/>
  <c r="D27289" i="22"/>
  <c r="C27289" i="22"/>
  <c r="B27289" i="22"/>
  <c r="P27288" i="22"/>
  <c r="Q27288" i="22" s="1"/>
  <c r="O27288" i="22"/>
  <c r="F27288" i="22"/>
  <c r="E27288" i="22"/>
  <c r="G27288" i="22" s="1"/>
  <c r="D27288" i="22"/>
  <c r="C27288" i="22"/>
  <c r="B27288" i="22"/>
  <c r="P27287" i="22"/>
  <c r="Q27287" i="22" s="1"/>
  <c r="O27287" i="22"/>
  <c r="F27287" i="22"/>
  <c r="E27287" i="22"/>
  <c r="G27287" i="22" s="1"/>
  <c r="D27287" i="22"/>
  <c r="C27287" i="22"/>
  <c r="B27287" i="22"/>
  <c r="P27286" i="22"/>
  <c r="Q27286" i="22" s="1"/>
  <c r="O27286" i="22"/>
  <c r="F27286" i="22"/>
  <c r="E27286" i="22"/>
  <c r="G27286" i="22" s="1"/>
  <c r="D27286" i="22"/>
  <c r="C27286" i="22"/>
  <c r="B27286" i="22"/>
  <c r="P27285" i="22"/>
  <c r="Q27285" i="22" s="1"/>
  <c r="O27285" i="22"/>
  <c r="F27285" i="22"/>
  <c r="E27285" i="22"/>
  <c r="G27285" i="22" s="1"/>
  <c r="D27285" i="22"/>
  <c r="C27285" i="22"/>
  <c r="B27285" i="22"/>
  <c r="P27284" i="22"/>
  <c r="Q27284" i="22" s="1"/>
  <c r="O27284" i="22"/>
  <c r="F27284" i="22"/>
  <c r="E27284" i="22"/>
  <c r="G27284" i="22" s="1"/>
  <c r="D27284" i="22"/>
  <c r="C27284" i="22"/>
  <c r="B27284" i="22"/>
  <c r="P27283" i="22"/>
  <c r="Q27283" i="22" s="1"/>
  <c r="O27283" i="22"/>
  <c r="F27283" i="22"/>
  <c r="E27283" i="22"/>
  <c r="D27283" i="22"/>
  <c r="C27283" i="22"/>
  <c r="B27283" i="22"/>
  <c r="P27282" i="22"/>
  <c r="Q27282" i="22" s="1"/>
  <c r="O27282" i="22"/>
  <c r="F27282" i="22"/>
  <c r="E27282" i="22"/>
  <c r="G27282" i="22" s="1"/>
  <c r="D27282" i="22"/>
  <c r="C27282" i="22"/>
  <c r="B27282" i="22"/>
  <c r="P27281" i="22"/>
  <c r="Q27281" i="22" s="1"/>
  <c r="O27281" i="22"/>
  <c r="F27281" i="22"/>
  <c r="E27281" i="22"/>
  <c r="D27281" i="22"/>
  <c r="C27281" i="22"/>
  <c r="B27281" i="22"/>
  <c r="P27280" i="22"/>
  <c r="Q27280" i="22" s="1"/>
  <c r="O27280" i="22"/>
  <c r="F27280" i="22"/>
  <c r="E27280" i="22"/>
  <c r="G27280" i="22" s="1"/>
  <c r="D27280" i="22"/>
  <c r="C27280" i="22"/>
  <c r="B27280" i="22"/>
  <c r="P27279" i="22"/>
  <c r="Q27279" i="22" s="1"/>
  <c r="O27279" i="22"/>
  <c r="F27279" i="22"/>
  <c r="E27279" i="22"/>
  <c r="G27279" i="22" s="1"/>
  <c r="D27279" i="22"/>
  <c r="C27279" i="22"/>
  <c r="B27279" i="22"/>
  <c r="P27278" i="22"/>
  <c r="Q27278" i="22" s="1"/>
  <c r="O27278" i="22"/>
  <c r="F27278" i="22"/>
  <c r="E27278" i="22"/>
  <c r="G27278" i="22" s="1"/>
  <c r="D27278" i="22"/>
  <c r="C27278" i="22"/>
  <c r="B27278" i="22"/>
  <c r="P27277" i="22"/>
  <c r="Q27277" i="22" s="1"/>
  <c r="O27277" i="22"/>
  <c r="F27277" i="22"/>
  <c r="E27277" i="22"/>
  <c r="G27277" i="22" s="1"/>
  <c r="D27277" i="22"/>
  <c r="C27277" i="22"/>
  <c r="B27277" i="22"/>
  <c r="P27276" i="22"/>
  <c r="Q27276" i="22" s="1"/>
  <c r="O27276" i="22"/>
  <c r="F27276" i="22"/>
  <c r="E27276" i="22"/>
  <c r="G27276" i="22" s="1"/>
  <c r="D27276" i="22"/>
  <c r="C27276" i="22"/>
  <c r="B27276" i="22"/>
  <c r="P27275" i="22"/>
  <c r="Q27275" i="22" s="1"/>
  <c r="O27275" i="22"/>
  <c r="F27275" i="22"/>
  <c r="E27275" i="22"/>
  <c r="D27275" i="22"/>
  <c r="C27275" i="22"/>
  <c r="B27275" i="22"/>
  <c r="P27274" i="22"/>
  <c r="Q27274" i="22" s="1"/>
  <c r="O27274" i="22"/>
  <c r="F27274" i="22"/>
  <c r="E27274" i="22"/>
  <c r="G27274" i="22" s="1"/>
  <c r="D27274" i="22"/>
  <c r="C27274" i="22"/>
  <c r="B27274" i="22"/>
  <c r="P27273" i="22"/>
  <c r="Q27273" i="22" s="1"/>
  <c r="O27273" i="22"/>
  <c r="F27273" i="22"/>
  <c r="E27273" i="22"/>
  <c r="D27273" i="22"/>
  <c r="C27273" i="22"/>
  <c r="B27273" i="22"/>
  <c r="P27272" i="22"/>
  <c r="Q27272" i="22" s="1"/>
  <c r="O27272" i="22"/>
  <c r="F27272" i="22"/>
  <c r="E27272" i="22"/>
  <c r="G27272" i="22" s="1"/>
  <c r="D27272" i="22"/>
  <c r="C27272" i="22"/>
  <c r="B27272" i="22"/>
  <c r="P27271" i="22"/>
  <c r="Q27271" i="22" s="1"/>
  <c r="O27271" i="22"/>
  <c r="F27271" i="22"/>
  <c r="E27271" i="22"/>
  <c r="G27271" i="22" s="1"/>
  <c r="D27271" i="22"/>
  <c r="C27271" i="22"/>
  <c r="B27271" i="22"/>
  <c r="P27270" i="22"/>
  <c r="Q27270" i="22" s="1"/>
  <c r="O27270" i="22"/>
  <c r="F27270" i="22"/>
  <c r="E27270" i="22"/>
  <c r="G27270" i="22" s="1"/>
  <c r="D27270" i="22"/>
  <c r="C27270" i="22"/>
  <c r="B27270" i="22"/>
  <c r="P27269" i="22"/>
  <c r="Q27269" i="22" s="1"/>
  <c r="O27269" i="22"/>
  <c r="F27269" i="22"/>
  <c r="E27269" i="22"/>
  <c r="G27269" i="22" s="1"/>
  <c r="D27269" i="22"/>
  <c r="C27269" i="22"/>
  <c r="B27269" i="22"/>
  <c r="P27268" i="22"/>
  <c r="Q27268" i="22" s="1"/>
  <c r="O27268" i="22"/>
  <c r="F27268" i="22"/>
  <c r="E27268" i="22"/>
  <c r="G27268" i="22" s="1"/>
  <c r="D27268" i="22"/>
  <c r="C27268" i="22"/>
  <c r="B27268" i="22"/>
  <c r="P27267" i="22"/>
  <c r="Q27267" i="22" s="1"/>
  <c r="O27267" i="22"/>
  <c r="F27267" i="22"/>
  <c r="E27267" i="22"/>
  <c r="D27267" i="22"/>
  <c r="C27267" i="22"/>
  <c r="B27267" i="22"/>
  <c r="P27170" i="22"/>
  <c r="Q27170" i="22" s="1"/>
  <c r="O27170" i="22"/>
  <c r="F27170" i="22"/>
  <c r="E27170" i="22"/>
  <c r="G27170" i="22" s="1"/>
  <c r="D27170" i="22"/>
  <c r="C27170" i="22"/>
  <c r="B27170" i="22"/>
  <c r="P27265" i="22"/>
  <c r="Q27265" i="22" s="1"/>
  <c r="O27265" i="22"/>
  <c r="F27265" i="22"/>
  <c r="E27265" i="22"/>
  <c r="D27265" i="22"/>
  <c r="C27265" i="22"/>
  <c r="B27265" i="22"/>
  <c r="P27264" i="22"/>
  <c r="Q27264" i="22" s="1"/>
  <c r="O27264" i="22"/>
  <c r="F27264" i="22"/>
  <c r="E27264" i="22"/>
  <c r="G27264" i="22" s="1"/>
  <c r="D27264" i="22"/>
  <c r="C27264" i="22"/>
  <c r="B27264" i="22"/>
  <c r="P27263" i="22"/>
  <c r="Q27263" i="22" s="1"/>
  <c r="O27263" i="22"/>
  <c r="F27263" i="22"/>
  <c r="E27263" i="22"/>
  <c r="G27263" i="22" s="1"/>
  <c r="D27263" i="22"/>
  <c r="C27263" i="22"/>
  <c r="B27263" i="22"/>
  <c r="P27262" i="22"/>
  <c r="Q27262" i="22" s="1"/>
  <c r="O27262" i="22"/>
  <c r="F27262" i="22"/>
  <c r="E27262" i="22"/>
  <c r="G27262" i="22" s="1"/>
  <c r="D27262" i="22"/>
  <c r="C27262" i="22"/>
  <c r="B27262" i="22"/>
  <c r="P27261" i="22"/>
  <c r="Q27261" i="22" s="1"/>
  <c r="O27261" i="22"/>
  <c r="F27261" i="22"/>
  <c r="E27261" i="22"/>
  <c r="G27261" i="22" s="1"/>
  <c r="D27261" i="22"/>
  <c r="C27261" i="22"/>
  <c r="B27261" i="22"/>
  <c r="P27260" i="22"/>
  <c r="Q27260" i="22" s="1"/>
  <c r="O27260" i="22"/>
  <c r="F27260" i="22"/>
  <c r="E27260" i="22"/>
  <c r="G27260" i="22" s="1"/>
  <c r="D27260" i="22"/>
  <c r="C27260" i="22"/>
  <c r="B27260" i="22"/>
  <c r="P27259" i="22"/>
  <c r="Q27259" i="22" s="1"/>
  <c r="O27259" i="22"/>
  <c r="F27259" i="22"/>
  <c r="E27259" i="22"/>
  <c r="D27259" i="22"/>
  <c r="C27259" i="22"/>
  <c r="B27259" i="22"/>
  <c r="P27258" i="22"/>
  <c r="Q27258" i="22" s="1"/>
  <c r="O27258" i="22"/>
  <c r="F27258" i="22"/>
  <c r="E27258" i="22"/>
  <c r="G27258" i="22" s="1"/>
  <c r="D27258" i="22"/>
  <c r="C27258" i="22"/>
  <c r="B27258" i="22"/>
  <c r="P27257" i="22"/>
  <c r="Q27257" i="22" s="1"/>
  <c r="O27257" i="22"/>
  <c r="F27257" i="22"/>
  <c r="E27257" i="22"/>
  <c r="D27257" i="22"/>
  <c r="C27257" i="22"/>
  <c r="B27257" i="22"/>
  <c r="P27256" i="22"/>
  <c r="Q27256" i="22" s="1"/>
  <c r="O27256" i="22"/>
  <c r="F27256" i="22"/>
  <c r="E27256" i="22"/>
  <c r="G27256" i="22" s="1"/>
  <c r="D27256" i="22"/>
  <c r="C27256" i="22"/>
  <c r="B27256" i="22"/>
  <c r="P27255" i="22"/>
  <c r="Q27255" i="22" s="1"/>
  <c r="O27255" i="22"/>
  <c r="F27255" i="22"/>
  <c r="E27255" i="22"/>
  <c r="G27255" i="22" s="1"/>
  <c r="D27255" i="22"/>
  <c r="C27255" i="22"/>
  <c r="B27255" i="22"/>
  <c r="P27254" i="22"/>
  <c r="Q27254" i="22" s="1"/>
  <c r="O27254" i="22"/>
  <c r="F27254" i="22"/>
  <c r="E27254" i="22"/>
  <c r="G27254" i="22" s="1"/>
  <c r="D27254" i="22"/>
  <c r="C27254" i="22"/>
  <c r="B27254" i="22"/>
  <c r="P27253" i="22"/>
  <c r="Q27253" i="22" s="1"/>
  <c r="O27253" i="22"/>
  <c r="F27253" i="22"/>
  <c r="E27253" i="22"/>
  <c r="G27253" i="22" s="1"/>
  <c r="D27253" i="22"/>
  <c r="C27253" i="22"/>
  <c r="B27253" i="22"/>
  <c r="P27252" i="22"/>
  <c r="Q27252" i="22" s="1"/>
  <c r="O27252" i="22"/>
  <c r="F27252" i="22"/>
  <c r="E27252" i="22"/>
  <c r="G27252" i="22" s="1"/>
  <c r="D27252" i="22"/>
  <c r="C27252" i="22"/>
  <c r="B27252" i="22"/>
  <c r="P27251" i="22"/>
  <c r="Q27251" i="22" s="1"/>
  <c r="O27251" i="22"/>
  <c r="F27251" i="22"/>
  <c r="E27251" i="22"/>
  <c r="D27251" i="22"/>
  <c r="C27251" i="22"/>
  <c r="B27251" i="22"/>
  <c r="P27250" i="22"/>
  <c r="Q27250" i="22" s="1"/>
  <c r="O27250" i="22"/>
  <c r="F27250" i="22"/>
  <c r="E27250" i="22"/>
  <c r="G27250" i="22" s="1"/>
  <c r="D27250" i="22"/>
  <c r="C27250" i="22"/>
  <c r="B27250" i="22"/>
  <c r="P27249" i="22"/>
  <c r="Q27249" i="22" s="1"/>
  <c r="O27249" i="22"/>
  <c r="F27249" i="22"/>
  <c r="E27249" i="22"/>
  <c r="D27249" i="22"/>
  <c r="C27249" i="22"/>
  <c r="B27249" i="22"/>
  <c r="P27248" i="22"/>
  <c r="Q27248" i="22" s="1"/>
  <c r="O27248" i="22"/>
  <c r="F27248" i="22"/>
  <c r="E27248" i="22"/>
  <c r="G27248" i="22" s="1"/>
  <c r="D27248" i="22"/>
  <c r="C27248" i="22"/>
  <c r="B27248" i="22"/>
  <c r="P27247" i="22"/>
  <c r="Q27247" i="22" s="1"/>
  <c r="O27247" i="22"/>
  <c r="F27247" i="22"/>
  <c r="E27247" i="22"/>
  <c r="G27247" i="22" s="1"/>
  <c r="D27247" i="22"/>
  <c r="C27247" i="22"/>
  <c r="B27247" i="22"/>
  <c r="P27246" i="22"/>
  <c r="Q27246" i="22" s="1"/>
  <c r="O27246" i="22"/>
  <c r="F27246" i="22"/>
  <c r="E27246" i="22"/>
  <c r="G27246" i="22" s="1"/>
  <c r="D27246" i="22"/>
  <c r="C27246" i="22"/>
  <c r="B27246" i="22"/>
  <c r="P27245" i="22"/>
  <c r="Q27245" i="22" s="1"/>
  <c r="O27245" i="22"/>
  <c r="F27245" i="22"/>
  <c r="E27245" i="22"/>
  <c r="G27245" i="22" s="1"/>
  <c r="D27245" i="22"/>
  <c r="C27245" i="22"/>
  <c r="B27245" i="22"/>
  <c r="P27244" i="22"/>
  <c r="Q27244" i="22" s="1"/>
  <c r="O27244" i="22"/>
  <c r="F27244" i="22"/>
  <c r="E27244" i="22"/>
  <c r="G27244" i="22" s="1"/>
  <c r="D27244" i="22"/>
  <c r="C27244" i="22"/>
  <c r="B27244" i="22"/>
  <c r="P27243" i="22"/>
  <c r="Q27243" i="22" s="1"/>
  <c r="O27243" i="22"/>
  <c r="F27243" i="22"/>
  <c r="E27243" i="22"/>
  <c r="D27243" i="22"/>
  <c r="C27243" i="22"/>
  <c r="B27243" i="22"/>
  <c r="P27242" i="22"/>
  <c r="Q27242" i="22" s="1"/>
  <c r="O27242" i="22"/>
  <c r="F27242" i="22"/>
  <c r="E27242" i="22"/>
  <c r="G27242" i="22" s="1"/>
  <c r="D27242" i="22"/>
  <c r="C27242" i="22"/>
  <c r="B27242" i="22"/>
  <c r="P27241" i="22"/>
  <c r="Q27241" i="22" s="1"/>
  <c r="O27241" i="22"/>
  <c r="F27241" i="22"/>
  <c r="E27241" i="22"/>
  <c r="D27241" i="22"/>
  <c r="C27241" i="22"/>
  <c r="B27241" i="22"/>
  <c r="P27240" i="22"/>
  <c r="Q27240" i="22" s="1"/>
  <c r="O27240" i="22"/>
  <c r="F27240" i="22"/>
  <c r="E27240" i="22"/>
  <c r="G27240" i="22" s="1"/>
  <c r="D27240" i="22"/>
  <c r="C27240" i="22"/>
  <c r="B27240" i="22"/>
  <c r="P27239" i="22"/>
  <c r="Q27239" i="22" s="1"/>
  <c r="O27239" i="22"/>
  <c r="F27239" i="22"/>
  <c r="E27239" i="22"/>
  <c r="G27239" i="22" s="1"/>
  <c r="D27239" i="22"/>
  <c r="C27239" i="22"/>
  <c r="B27239" i="22"/>
  <c r="P27238" i="22"/>
  <c r="Q27238" i="22" s="1"/>
  <c r="O27238" i="22"/>
  <c r="F27238" i="22"/>
  <c r="E27238" i="22"/>
  <c r="G27238" i="22" s="1"/>
  <c r="D27238" i="22"/>
  <c r="C27238" i="22"/>
  <c r="B27238" i="22"/>
  <c r="P27237" i="22"/>
  <c r="Q27237" i="22" s="1"/>
  <c r="O27237" i="22"/>
  <c r="F27237" i="22"/>
  <c r="E27237" i="22"/>
  <c r="G27237" i="22" s="1"/>
  <c r="D27237" i="22"/>
  <c r="C27237" i="22"/>
  <c r="B27237" i="22"/>
  <c r="P27236" i="22"/>
  <c r="Q27236" i="22" s="1"/>
  <c r="O27236" i="22"/>
  <c r="F27236" i="22"/>
  <c r="E27236" i="22"/>
  <c r="G27236" i="22" s="1"/>
  <c r="D27236" i="22"/>
  <c r="C27236" i="22"/>
  <c r="B27236" i="22"/>
  <c r="P27235" i="22"/>
  <c r="Q27235" i="22" s="1"/>
  <c r="O27235" i="22"/>
  <c r="F27235" i="22"/>
  <c r="E27235" i="22"/>
  <c r="D27235" i="22"/>
  <c r="C27235" i="22"/>
  <c r="B27235" i="22"/>
  <c r="P27234" i="22"/>
  <c r="Q27234" i="22" s="1"/>
  <c r="O27234" i="22"/>
  <c r="F27234" i="22"/>
  <c r="E27234" i="22"/>
  <c r="G27234" i="22" s="1"/>
  <c r="D27234" i="22"/>
  <c r="C27234" i="22"/>
  <c r="B27234" i="22"/>
  <c r="P27233" i="22"/>
  <c r="Q27233" i="22" s="1"/>
  <c r="O27233" i="22"/>
  <c r="F27233" i="22"/>
  <c r="E27233" i="22"/>
  <c r="D27233" i="22"/>
  <c r="C27233" i="22"/>
  <c r="B27233" i="22"/>
  <c r="P27232" i="22"/>
  <c r="Q27232" i="22" s="1"/>
  <c r="O27232" i="22"/>
  <c r="F27232" i="22"/>
  <c r="E27232" i="22"/>
  <c r="G27232" i="22" s="1"/>
  <c r="D27232" i="22"/>
  <c r="C27232" i="22"/>
  <c r="B27232" i="22"/>
  <c r="P27231" i="22"/>
  <c r="Q27231" i="22" s="1"/>
  <c r="O27231" i="22"/>
  <c r="F27231" i="22"/>
  <c r="E27231" i="22"/>
  <c r="G27231" i="22" s="1"/>
  <c r="D27231" i="22"/>
  <c r="C27231" i="22"/>
  <c r="B27231" i="22"/>
  <c r="P27230" i="22"/>
  <c r="Q27230" i="22" s="1"/>
  <c r="O27230" i="22"/>
  <c r="F27230" i="22"/>
  <c r="E27230" i="22"/>
  <c r="G27230" i="22" s="1"/>
  <c r="D27230" i="22"/>
  <c r="C27230" i="22"/>
  <c r="B27230" i="22"/>
  <c r="P27229" i="22"/>
  <c r="Q27229" i="22" s="1"/>
  <c r="O27229" i="22"/>
  <c r="F27229" i="22"/>
  <c r="E27229" i="22"/>
  <c r="G27229" i="22" s="1"/>
  <c r="D27229" i="22"/>
  <c r="C27229" i="22"/>
  <c r="B27229" i="22"/>
  <c r="P27228" i="22"/>
  <c r="Q27228" i="22" s="1"/>
  <c r="O27228" i="22"/>
  <c r="F27228" i="22"/>
  <c r="E27228" i="22"/>
  <c r="G27228" i="22" s="1"/>
  <c r="D27228" i="22"/>
  <c r="C27228" i="22"/>
  <c r="B27228" i="22"/>
  <c r="P27227" i="22"/>
  <c r="Q27227" i="22" s="1"/>
  <c r="O27227" i="22"/>
  <c r="F27227" i="22"/>
  <c r="E27227" i="22"/>
  <c r="D27227" i="22"/>
  <c r="C27227" i="22"/>
  <c r="B27227" i="22"/>
  <c r="P27226" i="22"/>
  <c r="Q27226" i="22" s="1"/>
  <c r="O27226" i="22"/>
  <c r="F27226" i="22"/>
  <c r="E27226" i="22"/>
  <c r="G27226" i="22" s="1"/>
  <c r="D27226" i="22"/>
  <c r="C27226" i="22"/>
  <c r="B27226" i="22"/>
  <c r="P27225" i="22"/>
  <c r="Q27225" i="22" s="1"/>
  <c r="O27225" i="22"/>
  <c r="F27225" i="22"/>
  <c r="E27225" i="22"/>
  <c r="D27225" i="22"/>
  <c r="C27225" i="22"/>
  <c r="B27225" i="22"/>
  <c r="P27224" i="22"/>
  <c r="Q27224" i="22" s="1"/>
  <c r="O27224" i="22"/>
  <c r="F27224" i="22"/>
  <c r="E27224" i="22"/>
  <c r="G27224" i="22" s="1"/>
  <c r="D27224" i="22"/>
  <c r="C27224" i="22"/>
  <c r="B27224" i="22"/>
  <c r="P27223" i="22"/>
  <c r="Q27223" i="22" s="1"/>
  <c r="O27223" i="22"/>
  <c r="F27223" i="22"/>
  <c r="E27223" i="22"/>
  <c r="G27223" i="22" s="1"/>
  <c r="D27223" i="22"/>
  <c r="C27223" i="22"/>
  <c r="B27223" i="22"/>
  <c r="P27222" i="22"/>
  <c r="Q27222" i="22" s="1"/>
  <c r="O27222" i="22"/>
  <c r="F27222" i="22"/>
  <c r="E27222" i="22"/>
  <c r="G27222" i="22" s="1"/>
  <c r="D27222" i="22"/>
  <c r="C27222" i="22"/>
  <c r="B27222" i="22"/>
  <c r="P27221" i="22"/>
  <c r="Q27221" i="22" s="1"/>
  <c r="O27221" i="22"/>
  <c r="F27221" i="22"/>
  <c r="E27221" i="22"/>
  <c r="G27221" i="22" s="1"/>
  <c r="D27221" i="22"/>
  <c r="C27221" i="22"/>
  <c r="B27221" i="22"/>
  <c r="P27220" i="22"/>
  <c r="Q27220" i="22" s="1"/>
  <c r="O27220" i="22"/>
  <c r="F27220" i="22"/>
  <c r="E27220" i="22"/>
  <c r="G27220" i="22" s="1"/>
  <c r="D27220" i="22"/>
  <c r="C27220" i="22"/>
  <c r="B27220" i="22"/>
  <c r="P27219" i="22"/>
  <c r="Q27219" i="22" s="1"/>
  <c r="O27219" i="22"/>
  <c r="F27219" i="22"/>
  <c r="E27219" i="22"/>
  <c r="D27219" i="22"/>
  <c r="C27219" i="22"/>
  <c r="B27219" i="22"/>
  <c r="P27218" i="22"/>
  <c r="Q27218" i="22" s="1"/>
  <c r="O27218" i="22"/>
  <c r="F27218" i="22"/>
  <c r="E27218" i="22"/>
  <c r="G27218" i="22" s="1"/>
  <c r="D27218" i="22"/>
  <c r="C27218" i="22"/>
  <c r="B27218" i="22"/>
  <c r="P27217" i="22"/>
  <c r="Q27217" i="22" s="1"/>
  <c r="O27217" i="22"/>
  <c r="F27217" i="22"/>
  <c r="E27217" i="22"/>
  <c r="D27217" i="22"/>
  <c r="C27217" i="22"/>
  <c r="B27217" i="22"/>
  <c r="P27216" i="22"/>
  <c r="Q27216" i="22" s="1"/>
  <c r="O27216" i="22"/>
  <c r="F27216" i="22"/>
  <c r="E27216" i="22"/>
  <c r="G27216" i="22" s="1"/>
  <c r="D27216" i="22"/>
  <c r="C27216" i="22"/>
  <c r="B27216" i="22"/>
  <c r="P27215" i="22"/>
  <c r="Q27215" i="22" s="1"/>
  <c r="O27215" i="22"/>
  <c r="F27215" i="22"/>
  <c r="E27215" i="22"/>
  <c r="G27215" i="22" s="1"/>
  <c r="D27215" i="22"/>
  <c r="C27215" i="22"/>
  <c r="B27215" i="22"/>
  <c r="P27214" i="22"/>
  <c r="Q27214" i="22" s="1"/>
  <c r="O27214" i="22"/>
  <c r="F27214" i="22"/>
  <c r="E27214" i="22"/>
  <c r="G27214" i="22" s="1"/>
  <c r="D27214" i="22"/>
  <c r="C27214" i="22"/>
  <c r="B27214" i="22"/>
  <c r="P27213" i="22"/>
  <c r="Q27213" i="22" s="1"/>
  <c r="O27213" i="22"/>
  <c r="F27213" i="22"/>
  <c r="E27213" i="22"/>
  <c r="G27213" i="22" s="1"/>
  <c r="D27213" i="22"/>
  <c r="C27213" i="22"/>
  <c r="B27213" i="22"/>
  <c r="P27212" i="22"/>
  <c r="Q27212" i="22" s="1"/>
  <c r="O27212" i="22"/>
  <c r="F27212" i="22"/>
  <c r="E27212" i="22"/>
  <c r="G27212" i="22" s="1"/>
  <c r="D27212" i="22"/>
  <c r="C27212" i="22"/>
  <c r="B27212" i="22"/>
  <c r="P27211" i="22"/>
  <c r="Q27211" i="22" s="1"/>
  <c r="O27211" i="22"/>
  <c r="F27211" i="22"/>
  <c r="E27211" i="22"/>
  <c r="D27211" i="22"/>
  <c r="C27211" i="22"/>
  <c r="B27211" i="22"/>
  <c r="P27210" i="22"/>
  <c r="Q27210" i="22" s="1"/>
  <c r="O27210" i="22"/>
  <c r="F27210" i="22"/>
  <c r="E27210" i="22"/>
  <c r="G27210" i="22" s="1"/>
  <c r="D27210" i="22"/>
  <c r="C27210" i="22"/>
  <c r="B27210" i="22"/>
  <c r="P27209" i="22"/>
  <c r="Q27209" i="22" s="1"/>
  <c r="O27209" i="22"/>
  <c r="F27209" i="22"/>
  <c r="E27209" i="22"/>
  <c r="D27209" i="22"/>
  <c r="C27209" i="22"/>
  <c r="B27209" i="22"/>
  <c r="P27208" i="22"/>
  <c r="Q27208" i="22" s="1"/>
  <c r="O27208" i="22"/>
  <c r="F27208" i="22"/>
  <c r="E27208" i="22"/>
  <c r="G27208" i="22" s="1"/>
  <c r="D27208" i="22"/>
  <c r="C27208" i="22"/>
  <c r="B27208" i="22"/>
  <c r="P27207" i="22"/>
  <c r="Q27207" i="22" s="1"/>
  <c r="O27207" i="22"/>
  <c r="F27207" i="22"/>
  <c r="E27207" i="22"/>
  <c r="G27207" i="22" s="1"/>
  <c r="D27207" i="22"/>
  <c r="C27207" i="22"/>
  <c r="B27207" i="22"/>
  <c r="P27206" i="22"/>
  <c r="Q27206" i="22" s="1"/>
  <c r="O27206" i="22"/>
  <c r="F27206" i="22"/>
  <c r="E27206" i="22"/>
  <c r="G27206" i="22" s="1"/>
  <c r="D27206" i="22"/>
  <c r="C27206" i="22"/>
  <c r="B27206" i="22"/>
  <c r="P27205" i="22"/>
  <c r="Q27205" i="22" s="1"/>
  <c r="O27205" i="22"/>
  <c r="F27205" i="22"/>
  <c r="E27205" i="22"/>
  <c r="G27205" i="22" s="1"/>
  <c r="D27205" i="22"/>
  <c r="C27205" i="22"/>
  <c r="B27205" i="22"/>
  <c r="P27204" i="22"/>
  <c r="Q27204" i="22" s="1"/>
  <c r="O27204" i="22"/>
  <c r="F27204" i="22"/>
  <c r="E27204" i="22"/>
  <c r="G27204" i="22" s="1"/>
  <c r="D27204" i="22"/>
  <c r="C27204" i="22"/>
  <c r="B27204" i="22"/>
  <c r="P27203" i="22"/>
  <c r="Q27203" i="22" s="1"/>
  <c r="O27203" i="22"/>
  <c r="F27203" i="22"/>
  <c r="E27203" i="22"/>
  <c r="D27203" i="22"/>
  <c r="C27203" i="22"/>
  <c r="B27203" i="22"/>
  <c r="P27202" i="22"/>
  <c r="Q27202" i="22" s="1"/>
  <c r="O27202" i="22"/>
  <c r="F27202" i="22"/>
  <c r="E27202" i="22"/>
  <c r="G27202" i="22" s="1"/>
  <c r="D27202" i="22"/>
  <c r="C27202" i="22"/>
  <c r="B27202" i="22"/>
  <c r="P27201" i="22"/>
  <c r="Q27201" i="22" s="1"/>
  <c r="O27201" i="22"/>
  <c r="F27201" i="22"/>
  <c r="E27201" i="22"/>
  <c r="D27201" i="22"/>
  <c r="C27201" i="22"/>
  <c r="B27201" i="22"/>
  <c r="P27200" i="22"/>
  <c r="Q27200" i="22" s="1"/>
  <c r="O27200" i="22"/>
  <c r="F27200" i="22"/>
  <c r="E27200" i="22"/>
  <c r="G27200" i="22" s="1"/>
  <c r="D27200" i="22"/>
  <c r="C27200" i="22"/>
  <c r="B27200" i="22"/>
  <c r="P27199" i="22"/>
  <c r="Q27199" i="22" s="1"/>
  <c r="O27199" i="22"/>
  <c r="F27199" i="22"/>
  <c r="E27199" i="22"/>
  <c r="G27199" i="22" s="1"/>
  <c r="D27199" i="22"/>
  <c r="C27199" i="22"/>
  <c r="B27199" i="22"/>
  <c r="P27198" i="22"/>
  <c r="Q27198" i="22" s="1"/>
  <c r="O27198" i="22"/>
  <c r="F27198" i="22"/>
  <c r="E27198" i="22"/>
  <c r="G27198" i="22" s="1"/>
  <c r="D27198" i="22"/>
  <c r="C27198" i="22"/>
  <c r="B27198" i="22"/>
  <c r="P27197" i="22"/>
  <c r="Q27197" i="22" s="1"/>
  <c r="O27197" i="22"/>
  <c r="F27197" i="22"/>
  <c r="E27197" i="22"/>
  <c r="G27197" i="22" s="1"/>
  <c r="D27197" i="22"/>
  <c r="C27197" i="22"/>
  <c r="B27197" i="22"/>
  <c r="P27196" i="22"/>
  <c r="Q27196" i="22" s="1"/>
  <c r="O27196" i="22"/>
  <c r="F27196" i="22"/>
  <c r="E27196" i="22"/>
  <c r="G27196" i="22" s="1"/>
  <c r="D27196" i="22"/>
  <c r="C27196" i="22"/>
  <c r="B27196" i="22"/>
  <c r="P27195" i="22"/>
  <c r="Q27195" i="22" s="1"/>
  <c r="O27195" i="22"/>
  <c r="F27195" i="22"/>
  <c r="E27195" i="22"/>
  <c r="D27195" i="22"/>
  <c r="C27195" i="22"/>
  <c r="B27195" i="22"/>
  <c r="P27194" i="22"/>
  <c r="Q27194" i="22" s="1"/>
  <c r="O27194" i="22"/>
  <c r="F27194" i="22"/>
  <c r="E27194" i="22"/>
  <c r="G27194" i="22" s="1"/>
  <c r="D27194" i="22"/>
  <c r="C27194" i="22"/>
  <c r="B27194" i="22"/>
  <c r="P27193" i="22"/>
  <c r="Q27193" i="22" s="1"/>
  <c r="O27193" i="22"/>
  <c r="F27193" i="22"/>
  <c r="E27193" i="22"/>
  <c r="D27193" i="22"/>
  <c r="C27193" i="22"/>
  <c r="B27193" i="22"/>
  <c r="P27192" i="22"/>
  <c r="Q27192" i="22" s="1"/>
  <c r="O27192" i="22"/>
  <c r="F27192" i="22"/>
  <c r="E27192" i="22"/>
  <c r="G27192" i="22" s="1"/>
  <c r="D27192" i="22"/>
  <c r="C27192" i="22"/>
  <c r="B27192" i="22"/>
  <c r="P27191" i="22"/>
  <c r="Q27191" i="22" s="1"/>
  <c r="O27191" i="22"/>
  <c r="F27191" i="22"/>
  <c r="E27191" i="22"/>
  <c r="G27191" i="22" s="1"/>
  <c r="D27191" i="22"/>
  <c r="C27191" i="22"/>
  <c r="B27191" i="22"/>
  <c r="P27190" i="22"/>
  <c r="Q27190" i="22" s="1"/>
  <c r="O27190" i="22"/>
  <c r="F27190" i="22"/>
  <c r="E27190" i="22"/>
  <c r="G27190" i="22" s="1"/>
  <c r="D27190" i="22"/>
  <c r="C27190" i="22"/>
  <c r="B27190" i="22"/>
  <c r="P27189" i="22"/>
  <c r="Q27189" i="22" s="1"/>
  <c r="O27189" i="22"/>
  <c r="F27189" i="22"/>
  <c r="E27189" i="22"/>
  <c r="G27189" i="22" s="1"/>
  <c r="D27189" i="22"/>
  <c r="C27189" i="22"/>
  <c r="B27189" i="22"/>
  <c r="P27188" i="22"/>
  <c r="Q27188" i="22" s="1"/>
  <c r="O27188" i="22"/>
  <c r="F27188" i="22"/>
  <c r="E27188" i="22"/>
  <c r="G27188" i="22" s="1"/>
  <c r="D27188" i="22"/>
  <c r="C27188" i="22"/>
  <c r="B27188" i="22"/>
  <c r="P27187" i="22"/>
  <c r="Q27187" i="22" s="1"/>
  <c r="O27187" i="22"/>
  <c r="F27187" i="22"/>
  <c r="E27187" i="22"/>
  <c r="D27187" i="22"/>
  <c r="C27187" i="22"/>
  <c r="B27187" i="22"/>
  <c r="P27186" i="22"/>
  <c r="Q27186" i="22" s="1"/>
  <c r="O27186" i="22"/>
  <c r="F27186" i="22"/>
  <c r="E27186" i="22"/>
  <c r="G27186" i="22" s="1"/>
  <c r="D27186" i="22"/>
  <c r="C27186" i="22"/>
  <c r="B27186" i="22"/>
  <c r="P27185" i="22"/>
  <c r="Q27185" i="22" s="1"/>
  <c r="O27185" i="22"/>
  <c r="F27185" i="22"/>
  <c r="E27185" i="22"/>
  <c r="D27185" i="22"/>
  <c r="C27185" i="22"/>
  <c r="B27185" i="22"/>
  <c r="P27184" i="22"/>
  <c r="Q27184" i="22" s="1"/>
  <c r="O27184" i="22"/>
  <c r="F27184" i="22"/>
  <c r="E27184" i="22"/>
  <c r="G27184" i="22" s="1"/>
  <c r="D27184" i="22"/>
  <c r="C27184" i="22"/>
  <c r="B27184" i="22"/>
  <c r="P27183" i="22"/>
  <c r="Q27183" i="22" s="1"/>
  <c r="O27183" i="22"/>
  <c r="F27183" i="22"/>
  <c r="E27183" i="22"/>
  <c r="G27183" i="22" s="1"/>
  <c r="D27183" i="22"/>
  <c r="C27183" i="22"/>
  <c r="B27183" i="22"/>
  <c r="P27182" i="22"/>
  <c r="Q27182" i="22" s="1"/>
  <c r="O27182" i="22"/>
  <c r="F27182" i="22"/>
  <c r="E27182" i="22"/>
  <c r="G27182" i="22" s="1"/>
  <c r="D27182" i="22"/>
  <c r="C27182" i="22"/>
  <c r="B27182" i="22"/>
  <c r="P27181" i="22"/>
  <c r="Q27181" i="22" s="1"/>
  <c r="O27181" i="22"/>
  <c r="F27181" i="22"/>
  <c r="E27181" i="22"/>
  <c r="G27181" i="22" s="1"/>
  <c r="D27181" i="22"/>
  <c r="C27181" i="22"/>
  <c r="B27181" i="22"/>
  <c r="P27180" i="22"/>
  <c r="Q27180" i="22" s="1"/>
  <c r="O27180" i="22"/>
  <c r="F27180" i="22"/>
  <c r="E27180" i="22"/>
  <c r="G27180" i="22" s="1"/>
  <c r="D27180" i="22"/>
  <c r="C27180" i="22"/>
  <c r="B27180" i="22"/>
  <c r="P27179" i="22"/>
  <c r="Q27179" i="22" s="1"/>
  <c r="O27179" i="22"/>
  <c r="F27179" i="22"/>
  <c r="E27179" i="22"/>
  <c r="D27179" i="22"/>
  <c r="C27179" i="22"/>
  <c r="B27179" i="22"/>
  <c r="P27178" i="22"/>
  <c r="Q27178" i="22" s="1"/>
  <c r="O27178" i="22"/>
  <c r="F27178" i="22"/>
  <c r="E27178" i="22"/>
  <c r="G27178" i="22" s="1"/>
  <c r="D27178" i="22"/>
  <c r="C27178" i="22"/>
  <c r="B27178" i="22"/>
  <c r="P27177" i="22"/>
  <c r="Q27177" i="22" s="1"/>
  <c r="O27177" i="22"/>
  <c r="F27177" i="22"/>
  <c r="E27177" i="22"/>
  <c r="D27177" i="22"/>
  <c r="C27177" i="22"/>
  <c r="B27177" i="22"/>
  <c r="P27176" i="22"/>
  <c r="Q27176" i="22" s="1"/>
  <c r="O27176" i="22"/>
  <c r="F27176" i="22"/>
  <c r="E27176" i="22"/>
  <c r="G27176" i="22" s="1"/>
  <c r="D27176" i="22"/>
  <c r="C27176" i="22"/>
  <c r="B27176" i="22"/>
  <c r="P27175" i="22"/>
  <c r="Q27175" i="22" s="1"/>
  <c r="O27175" i="22"/>
  <c r="F27175" i="22"/>
  <c r="E27175" i="22"/>
  <c r="G27175" i="22" s="1"/>
  <c r="D27175" i="22"/>
  <c r="C27175" i="22"/>
  <c r="B27175" i="22"/>
  <c r="P27174" i="22"/>
  <c r="Q27174" i="22" s="1"/>
  <c r="O27174" i="22"/>
  <c r="F27174" i="22"/>
  <c r="E27174" i="22"/>
  <c r="G27174" i="22" s="1"/>
  <c r="D27174" i="22"/>
  <c r="C27174" i="22"/>
  <c r="B27174" i="22"/>
  <c r="P27173" i="22"/>
  <c r="Q27173" i="22" s="1"/>
  <c r="O27173" i="22"/>
  <c r="F27173" i="22"/>
  <c r="E27173" i="22"/>
  <c r="G27173" i="22" s="1"/>
  <c r="D27173" i="22"/>
  <c r="C27173" i="22"/>
  <c r="B27173" i="22"/>
  <c r="P27172" i="22"/>
  <c r="Q27172" i="22" s="1"/>
  <c r="O27172" i="22"/>
  <c r="F27172" i="22"/>
  <c r="E27172" i="22"/>
  <c r="G27172" i="22" s="1"/>
  <c r="D27172" i="22"/>
  <c r="C27172" i="22"/>
  <c r="B27172" i="22"/>
  <c r="P27171" i="22"/>
  <c r="Q27171" i="22" s="1"/>
  <c r="O27171" i="22"/>
  <c r="F27171" i="22"/>
  <c r="E27171" i="22"/>
  <c r="D27171" i="22"/>
  <c r="C27171" i="22"/>
  <c r="B27171" i="22"/>
  <c r="P27074" i="22"/>
  <c r="Q27074" i="22" s="1"/>
  <c r="O27074" i="22"/>
  <c r="F27074" i="22"/>
  <c r="E27074" i="22"/>
  <c r="G27074" i="22" s="1"/>
  <c r="D27074" i="22"/>
  <c r="C27074" i="22"/>
  <c r="B27074" i="22"/>
  <c r="P27169" i="22"/>
  <c r="Q27169" i="22" s="1"/>
  <c r="O27169" i="22"/>
  <c r="F27169" i="22"/>
  <c r="E27169" i="22"/>
  <c r="D27169" i="22"/>
  <c r="C27169" i="22"/>
  <c r="B27169" i="22"/>
  <c r="P27168" i="22"/>
  <c r="Q27168" i="22" s="1"/>
  <c r="O27168" i="22"/>
  <c r="F27168" i="22"/>
  <c r="E27168" i="22"/>
  <c r="G27168" i="22" s="1"/>
  <c r="D27168" i="22"/>
  <c r="C27168" i="22"/>
  <c r="B27168" i="22"/>
  <c r="P27167" i="22"/>
  <c r="Q27167" i="22" s="1"/>
  <c r="O27167" i="22"/>
  <c r="F27167" i="22"/>
  <c r="E27167" i="22"/>
  <c r="G27167" i="22" s="1"/>
  <c r="D27167" i="22"/>
  <c r="C27167" i="22"/>
  <c r="B27167" i="22"/>
  <c r="P27166" i="22"/>
  <c r="Q27166" i="22" s="1"/>
  <c r="O27166" i="22"/>
  <c r="F27166" i="22"/>
  <c r="E27166" i="22"/>
  <c r="G27166" i="22" s="1"/>
  <c r="D27166" i="22"/>
  <c r="C27166" i="22"/>
  <c r="B27166" i="22"/>
  <c r="P27165" i="22"/>
  <c r="Q27165" i="22" s="1"/>
  <c r="O27165" i="22"/>
  <c r="F27165" i="22"/>
  <c r="E27165" i="22"/>
  <c r="G27165" i="22" s="1"/>
  <c r="D27165" i="22"/>
  <c r="C27165" i="22"/>
  <c r="B27165" i="22"/>
  <c r="P27164" i="22"/>
  <c r="Q27164" i="22" s="1"/>
  <c r="O27164" i="22"/>
  <c r="F27164" i="22"/>
  <c r="E27164" i="22"/>
  <c r="G27164" i="22" s="1"/>
  <c r="D27164" i="22"/>
  <c r="C27164" i="22"/>
  <c r="B27164" i="22"/>
  <c r="P27163" i="22"/>
  <c r="Q27163" i="22" s="1"/>
  <c r="O27163" i="22"/>
  <c r="F27163" i="22"/>
  <c r="E27163" i="22"/>
  <c r="D27163" i="22"/>
  <c r="C27163" i="22"/>
  <c r="B27163" i="22"/>
  <c r="P27162" i="22"/>
  <c r="Q27162" i="22" s="1"/>
  <c r="O27162" i="22"/>
  <c r="F27162" i="22"/>
  <c r="E27162" i="22"/>
  <c r="G27162" i="22" s="1"/>
  <c r="D27162" i="22"/>
  <c r="C27162" i="22"/>
  <c r="B27162" i="22"/>
  <c r="P27161" i="22"/>
  <c r="Q27161" i="22" s="1"/>
  <c r="O27161" i="22"/>
  <c r="F27161" i="22"/>
  <c r="E27161" i="22"/>
  <c r="D27161" i="22"/>
  <c r="C27161" i="22"/>
  <c r="B27161" i="22"/>
  <c r="P27160" i="22"/>
  <c r="Q27160" i="22" s="1"/>
  <c r="O27160" i="22"/>
  <c r="F27160" i="22"/>
  <c r="E27160" i="22"/>
  <c r="G27160" i="22" s="1"/>
  <c r="D27160" i="22"/>
  <c r="C27160" i="22"/>
  <c r="B27160" i="22"/>
  <c r="P27159" i="22"/>
  <c r="Q27159" i="22" s="1"/>
  <c r="O27159" i="22"/>
  <c r="F27159" i="22"/>
  <c r="E27159" i="22"/>
  <c r="G27159" i="22" s="1"/>
  <c r="D27159" i="22"/>
  <c r="C27159" i="22"/>
  <c r="B27159" i="22"/>
  <c r="P27158" i="22"/>
  <c r="Q27158" i="22" s="1"/>
  <c r="O27158" i="22"/>
  <c r="F27158" i="22"/>
  <c r="E27158" i="22"/>
  <c r="G27158" i="22" s="1"/>
  <c r="D27158" i="22"/>
  <c r="C27158" i="22"/>
  <c r="B27158" i="22"/>
  <c r="P27157" i="22"/>
  <c r="Q27157" i="22" s="1"/>
  <c r="O27157" i="22"/>
  <c r="F27157" i="22"/>
  <c r="E27157" i="22"/>
  <c r="G27157" i="22" s="1"/>
  <c r="D27157" i="22"/>
  <c r="C27157" i="22"/>
  <c r="B27157" i="22"/>
  <c r="P27156" i="22"/>
  <c r="Q27156" i="22" s="1"/>
  <c r="O27156" i="22"/>
  <c r="F27156" i="22"/>
  <c r="E27156" i="22"/>
  <c r="G27156" i="22" s="1"/>
  <c r="D27156" i="22"/>
  <c r="C27156" i="22"/>
  <c r="B27156" i="22"/>
  <c r="P27155" i="22"/>
  <c r="Q27155" i="22" s="1"/>
  <c r="O27155" i="22"/>
  <c r="F27155" i="22"/>
  <c r="E27155" i="22"/>
  <c r="D27155" i="22"/>
  <c r="C27155" i="22"/>
  <c r="B27155" i="22"/>
  <c r="P27154" i="22"/>
  <c r="Q27154" i="22" s="1"/>
  <c r="O27154" i="22"/>
  <c r="F27154" i="22"/>
  <c r="E27154" i="22"/>
  <c r="G27154" i="22" s="1"/>
  <c r="D27154" i="22"/>
  <c r="C27154" i="22"/>
  <c r="B27154" i="22"/>
  <c r="P27153" i="22"/>
  <c r="Q27153" i="22" s="1"/>
  <c r="O27153" i="22"/>
  <c r="F27153" i="22"/>
  <c r="E27153" i="22"/>
  <c r="D27153" i="22"/>
  <c r="C27153" i="22"/>
  <c r="B27153" i="22"/>
  <c r="P27152" i="22"/>
  <c r="Q27152" i="22" s="1"/>
  <c r="O27152" i="22"/>
  <c r="F27152" i="22"/>
  <c r="E27152" i="22"/>
  <c r="G27152" i="22" s="1"/>
  <c r="D27152" i="22"/>
  <c r="C27152" i="22"/>
  <c r="B27152" i="22"/>
  <c r="P27151" i="22"/>
  <c r="Q27151" i="22" s="1"/>
  <c r="O27151" i="22"/>
  <c r="F27151" i="22"/>
  <c r="E27151" i="22"/>
  <c r="G27151" i="22" s="1"/>
  <c r="D27151" i="22"/>
  <c r="C27151" i="22"/>
  <c r="B27151" i="22"/>
  <c r="P27150" i="22"/>
  <c r="Q27150" i="22" s="1"/>
  <c r="O27150" i="22"/>
  <c r="F27150" i="22"/>
  <c r="E27150" i="22"/>
  <c r="G27150" i="22" s="1"/>
  <c r="D27150" i="22"/>
  <c r="C27150" i="22"/>
  <c r="B27150" i="22"/>
  <c r="P27149" i="22"/>
  <c r="Q27149" i="22" s="1"/>
  <c r="O27149" i="22"/>
  <c r="F27149" i="22"/>
  <c r="E27149" i="22"/>
  <c r="G27149" i="22" s="1"/>
  <c r="D27149" i="22"/>
  <c r="C27149" i="22"/>
  <c r="B27149" i="22"/>
  <c r="P27148" i="22"/>
  <c r="Q27148" i="22" s="1"/>
  <c r="O27148" i="22"/>
  <c r="F27148" i="22"/>
  <c r="E27148" i="22"/>
  <c r="G27148" i="22" s="1"/>
  <c r="D27148" i="22"/>
  <c r="C27148" i="22"/>
  <c r="B27148" i="22"/>
  <c r="P27147" i="22"/>
  <c r="Q27147" i="22" s="1"/>
  <c r="O27147" i="22"/>
  <c r="F27147" i="22"/>
  <c r="E27147" i="22"/>
  <c r="D27147" i="22"/>
  <c r="C27147" i="22"/>
  <c r="B27147" i="22"/>
  <c r="P27146" i="22"/>
  <c r="Q27146" i="22" s="1"/>
  <c r="O27146" i="22"/>
  <c r="F27146" i="22"/>
  <c r="E27146" i="22"/>
  <c r="G27146" i="22" s="1"/>
  <c r="D27146" i="22"/>
  <c r="C27146" i="22"/>
  <c r="B27146" i="22"/>
  <c r="P27145" i="22"/>
  <c r="Q27145" i="22" s="1"/>
  <c r="O27145" i="22"/>
  <c r="F27145" i="22"/>
  <c r="E27145" i="22"/>
  <c r="D27145" i="22"/>
  <c r="C27145" i="22"/>
  <c r="B27145" i="22"/>
  <c r="P27144" i="22"/>
  <c r="Q27144" i="22" s="1"/>
  <c r="O27144" i="22"/>
  <c r="F27144" i="22"/>
  <c r="E27144" i="22"/>
  <c r="G27144" i="22" s="1"/>
  <c r="D27144" i="22"/>
  <c r="C27144" i="22"/>
  <c r="B27144" i="22"/>
  <c r="P27143" i="22"/>
  <c r="Q27143" i="22" s="1"/>
  <c r="O27143" i="22"/>
  <c r="F27143" i="22"/>
  <c r="E27143" i="22"/>
  <c r="G27143" i="22" s="1"/>
  <c r="D27143" i="22"/>
  <c r="C27143" i="22"/>
  <c r="B27143" i="22"/>
  <c r="P27142" i="22"/>
  <c r="Q27142" i="22" s="1"/>
  <c r="O27142" i="22"/>
  <c r="F27142" i="22"/>
  <c r="E27142" i="22"/>
  <c r="G27142" i="22" s="1"/>
  <c r="D27142" i="22"/>
  <c r="C27142" i="22"/>
  <c r="B27142" i="22"/>
  <c r="P27141" i="22"/>
  <c r="Q27141" i="22" s="1"/>
  <c r="O27141" i="22"/>
  <c r="F27141" i="22"/>
  <c r="E27141" i="22"/>
  <c r="G27141" i="22" s="1"/>
  <c r="D27141" i="22"/>
  <c r="C27141" i="22"/>
  <c r="B27141" i="22"/>
  <c r="P27140" i="22"/>
  <c r="Q27140" i="22" s="1"/>
  <c r="O27140" i="22"/>
  <c r="F27140" i="22"/>
  <c r="E27140" i="22"/>
  <c r="G27140" i="22" s="1"/>
  <c r="D27140" i="22"/>
  <c r="C27140" i="22"/>
  <c r="B27140" i="22"/>
  <c r="P27139" i="22"/>
  <c r="Q27139" i="22" s="1"/>
  <c r="O27139" i="22"/>
  <c r="F27139" i="22"/>
  <c r="E27139" i="22"/>
  <c r="D27139" i="22"/>
  <c r="C27139" i="22"/>
  <c r="B27139" i="22"/>
  <c r="P27138" i="22"/>
  <c r="Q27138" i="22" s="1"/>
  <c r="O27138" i="22"/>
  <c r="F27138" i="22"/>
  <c r="E27138" i="22"/>
  <c r="G27138" i="22" s="1"/>
  <c r="D27138" i="22"/>
  <c r="C27138" i="22"/>
  <c r="B27138" i="22"/>
  <c r="P27137" i="22"/>
  <c r="Q27137" i="22" s="1"/>
  <c r="O27137" i="22"/>
  <c r="F27137" i="22"/>
  <c r="E27137" i="22"/>
  <c r="D27137" i="22"/>
  <c r="C27137" i="22"/>
  <c r="B27137" i="22"/>
  <c r="P27136" i="22"/>
  <c r="Q27136" i="22" s="1"/>
  <c r="O27136" i="22"/>
  <c r="F27136" i="22"/>
  <c r="E27136" i="22"/>
  <c r="G27136" i="22" s="1"/>
  <c r="D27136" i="22"/>
  <c r="C27136" i="22"/>
  <c r="B27136" i="22"/>
  <c r="P27135" i="22"/>
  <c r="Q27135" i="22" s="1"/>
  <c r="O27135" i="22"/>
  <c r="F27135" i="22"/>
  <c r="E27135" i="22"/>
  <c r="G27135" i="22" s="1"/>
  <c r="D27135" i="22"/>
  <c r="C27135" i="22"/>
  <c r="B27135" i="22"/>
  <c r="P27134" i="22"/>
  <c r="Q27134" i="22" s="1"/>
  <c r="O27134" i="22"/>
  <c r="F27134" i="22"/>
  <c r="E27134" i="22"/>
  <c r="G27134" i="22" s="1"/>
  <c r="D27134" i="22"/>
  <c r="C27134" i="22"/>
  <c r="B27134" i="22"/>
  <c r="P27133" i="22"/>
  <c r="Q27133" i="22" s="1"/>
  <c r="O27133" i="22"/>
  <c r="F27133" i="22"/>
  <c r="E27133" i="22"/>
  <c r="G27133" i="22" s="1"/>
  <c r="D27133" i="22"/>
  <c r="C27133" i="22"/>
  <c r="B27133" i="22"/>
  <c r="P27132" i="22"/>
  <c r="Q27132" i="22" s="1"/>
  <c r="O27132" i="22"/>
  <c r="F27132" i="22"/>
  <c r="E27132" i="22"/>
  <c r="G27132" i="22" s="1"/>
  <c r="D27132" i="22"/>
  <c r="C27132" i="22"/>
  <c r="B27132" i="22"/>
  <c r="P27131" i="22"/>
  <c r="Q27131" i="22" s="1"/>
  <c r="O27131" i="22"/>
  <c r="F27131" i="22"/>
  <c r="E27131" i="22"/>
  <c r="D27131" i="22"/>
  <c r="C27131" i="22"/>
  <c r="B27131" i="22"/>
  <c r="P27130" i="22"/>
  <c r="Q27130" i="22" s="1"/>
  <c r="O27130" i="22"/>
  <c r="F27130" i="22"/>
  <c r="E27130" i="22"/>
  <c r="G27130" i="22" s="1"/>
  <c r="D27130" i="22"/>
  <c r="C27130" i="22"/>
  <c r="B27130" i="22"/>
  <c r="P27129" i="22"/>
  <c r="Q27129" i="22" s="1"/>
  <c r="O27129" i="22"/>
  <c r="F27129" i="22"/>
  <c r="E27129" i="22"/>
  <c r="D27129" i="22"/>
  <c r="C27129" i="22"/>
  <c r="B27129" i="22"/>
  <c r="P27128" i="22"/>
  <c r="Q27128" i="22" s="1"/>
  <c r="O27128" i="22"/>
  <c r="F27128" i="22"/>
  <c r="E27128" i="22"/>
  <c r="G27128" i="22" s="1"/>
  <c r="D27128" i="22"/>
  <c r="C27128" i="22"/>
  <c r="B27128" i="22"/>
  <c r="P27127" i="22"/>
  <c r="Q27127" i="22" s="1"/>
  <c r="O27127" i="22"/>
  <c r="F27127" i="22"/>
  <c r="E27127" i="22"/>
  <c r="G27127" i="22" s="1"/>
  <c r="D27127" i="22"/>
  <c r="C27127" i="22"/>
  <c r="B27127" i="22"/>
  <c r="P27126" i="22"/>
  <c r="Q27126" i="22" s="1"/>
  <c r="O27126" i="22"/>
  <c r="F27126" i="22"/>
  <c r="E27126" i="22"/>
  <c r="G27126" i="22" s="1"/>
  <c r="D27126" i="22"/>
  <c r="C27126" i="22"/>
  <c r="B27126" i="22"/>
  <c r="P27125" i="22"/>
  <c r="Q27125" i="22" s="1"/>
  <c r="O27125" i="22"/>
  <c r="F27125" i="22"/>
  <c r="E27125" i="22"/>
  <c r="G27125" i="22" s="1"/>
  <c r="D27125" i="22"/>
  <c r="C27125" i="22"/>
  <c r="B27125" i="22"/>
  <c r="P27124" i="22"/>
  <c r="Q27124" i="22" s="1"/>
  <c r="O27124" i="22"/>
  <c r="F27124" i="22"/>
  <c r="E27124" i="22"/>
  <c r="G27124" i="22" s="1"/>
  <c r="D27124" i="22"/>
  <c r="C27124" i="22"/>
  <c r="B27124" i="22"/>
  <c r="P27123" i="22"/>
  <c r="Q27123" i="22" s="1"/>
  <c r="O27123" i="22"/>
  <c r="F27123" i="22"/>
  <c r="E27123" i="22"/>
  <c r="D27123" i="22"/>
  <c r="C27123" i="22"/>
  <c r="B27123" i="22"/>
  <c r="P27122" i="22"/>
  <c r="Q27122" i="22" s="1"/>
  <c r="O27122" i="22"/>
  <c r="F27122" i="22"/>
  <c r="E27122" i="22"/>
  <c r="G27122" i="22" s="1"/>
  <c r="D27122" i="22"/>
  <c r="C27122" i="22"/>
  <c r="B27122" i="22"/>
  <c r="P27121" i="22"/>
  <c r="Q27121" i="22" s="1"/>
  <c r="O27121" i="22"/>
  <c r="F27121" i="22"/>
  <c r="E27121" i="22"/>
  <c r="D27121" i="22"/>
  <c r="C27121" i="22"/>
  <c r="B27121" i="22"/>
  <c r="P27120" i="22"/>
  <c r="Q27120" i="22" s="1"/>
  <c r="O27120" i="22"/>
  <c r="F27120" i="22"/>
  <c r="E27120" i="22"/>
  <c r="G27120" i="22" s="1"/>
  <c r="D27120" i="22"/>
  <c r="C27120" i="22"/>
  <c r="B27120" i="22"/>
  <c r="P27119" i="22"/>
  <c r="Q27119" i="22" s="1"/>
  <c r="O27119" i="22"/>
  <c r="F27119" i="22"/>
  <c r="E27119" i="22"/>
  <c r="G27119" i="22" s="1"/>
  <c r="D27119" i="22"/>
  <c r="C27119" i="22"/>
  <c r="B27119" i="22"/>
  <c r="P27118" i="22"/>
  <c r="Q27118" i="22" s="1"/>
  <c r="O27118" i="22"/>
  <c r="F27118" i="22"/>
  <c r="E27118" i="22"/>
  <c r="G27118" i="22" s="1"/>
  <c r="D27118" i="22"/>
  <c r="C27118" i="22"/>
  <c r="B27118" i="22"/>
  <c r="P27117" i="22"/>
  <c r="Q27117" i="22" s="1"/>
  <c r="O27117" i="22"/>
  <c r="F27117" i="22"/>
  <c r="E27117" i="22"/>
  <c r="G27117" i="22" s="1"/>
  <c r="D27117" i="22"/>
  <c r="C27117" i="22"/>
  <c r="B27117" i="22"/>
  <c r="P27116" i="22"/>
  <c r="Q27116" i="22" s="1"/>
  <c r="O27116" i="22"/>
  <c r="F27116" i="22"/>
  <c r="E27116" i="22"/>
  <c r="G27116" i="22" s="1"/>
  <c r="D27116" i="22"/>
  <c r="C27116" i="22"/>
  <c r="B27116" i="22"/>
  <c r="P27115" i="22"/>
  <c r="Q27115" i="22" s="1"/>
  <c r="O27115" i="22"/>
  <c r="F27115" i="22"/>
  <c r="E27115" i="22"/>
  <c r="D27115" i="22"/>
  <c r="C27115" i="22"/>
  <c r="B27115" i="22"/>
  <c r="P27114" i="22"/>
  <c r="Q27114" i="22" s="1"/>
  <c r="O27114" i="22"/>
  <c r="F27114" i="22"/>
  <c r="E27114" i="22"/>
  <c r="G27114" i="22" s="1"/>
  <c r="D27114" i="22"/>
  <c r="C27114" i="22"/>
  <c r="B27114" i="22"/>
  <c r="P27113" i="22"/>
  <c r="Q27113" i="22" s="1"/>
  <c r="O27113" i="22"/>
  <c r="F27113" i="22"/>
  <c r="E27113" i="22"/>
  <c r="D27113" i="22"/>
  <c r="C27113" i="22"/>
  <c r="B27113" i="22"/>
  <c r="P27112" i="22"/>
  <c r="Q27112" i="22" s="1"/>
  <c r="O27112" i="22"/>
  <c r="F27112" i="22"/>
  <c r="E27112" i="22"/>
  <c r="G27112" i="22" s="1"/>
  <c r="D27112" i="22"/>
  <c r="C27112" i="22"/>
  <c r="B27112" i="22"/>
  <c r="P27111" i="22"/>
  <c r="Q27111" i="22" s="1"/>
  <c r="O27111" i="22"/>
  <c r="F27111" i="22"/>
  <c r="E27111" i="22"/>
  <c r="G27111" i="22" s="1"/>
  <c r="D27111" i="22"/>
  <c r="C27111" i="22"/>
  <c r="B27111" i="22"/>
  <c r="P27110" i="22"/>
  <c r="Q27110" i="22" s="1"/>
  <c r="O27110" i="22"/>
  <c r="F27110" i="22"/>
  <c r="E27110" i="22"/>
  <c r="G27110" i="22" s="1"/>
  <c r="D27110" i="22"/>
  <c r="C27110" i="22"/>
  <c r="B27110" i="22"/>
  <c r="P27109" i="22"/>
  <c r="Q27109" i="22" s="1"/>
  <c r="O27109" i="22"/>
  <c r="F27109" i="22"/>
  <c r="E27109" i="22"/>
  <c r="G27109" i="22" s="1"/>
  <c r="D27109" i="22"/>
  <c r="C27109" i="22"/>
  <c r="B27109" i="22"/>
  <c r="P27108" i="22"/>
  <c r="Q27108" i="22" s="1"/>
  <c r="O27108" i="22"/>
  <c r="F27108" i="22"/>
  <c r="E27108" i="22"/>
  <c r="G27108" i="22" s="1"/>
  <c r="D27108" i="22"/>
  <c r="C27108" i="22"/>
  <c r="B27108" i="22"/>
  <c r="P27107" i="22"/>
  <c r="Q27107" i="22" s="1"/>
  <c r="O27107" i="22"/>
  <c r="F27107" i="22"/>
  <c r="E27107" i="22"/>
  <c r="D27107" i="22"/>
  <c r="C27107" i="22"/>
  <c r="B27107" i="22"/>
  <c r="P27106" i="22"/>
  <c r="Q27106" i="22" s="1"/>
  <c r="O27106" i="22"/>
  <c r="F27106" i="22"/>
  <c r="E27106" i="22"/>
  <c r="G27106" i="22" s="1"/>
  <c r="D27106" i="22"/>
  <c r="C27106" i="22"/>
  <c r="B27106" i="22"/>
  <c r="P27105" i="22"/>
  <c r="Q27105" i="22" s="1"/>
  <c r="O27105" i="22"/>
  <c r="F27105" i="22"/>
  <c r="E27105" i="22"/>
  <c r="D27105" i="22"/>
  <c r="C27105" i="22"/>
  <c r="B27105" i="22"/>
  <c r="P27104" i="22"/>
  <c r="Q27104" i="22" s="1"/>
  <c r="O27104" i="22"/>
  <c r="F27104" i="22"/>
  <c r="E27104" i="22"/>
  <c r="G27104" i="22" s="1"/>
  <c r="D27104" i="22"/>
  <c r="C27104" i="22"/>
  <c r="B27104" i="22"/>
  <c r="P27103" i="22"/>
  <c r="Q27103" i="22" s="1"/>
  <c r="O27103" i="22"/>
  <c r="F27103" i="22"/>
  <c r="E27103" i="22"/>
  <c r="G27103" i="22" s="1"/>
  <c r="D27103" i="22"/>
  <c r="C27103" i="22"/>
  <c r="B27103" i="22"/>
  <c r="P27102" i="22"/>
  <c r="Q27102" i="22" s="1"/>
  <c r="O27102" i="22"/>
  <c r="F27102" i="22"/>
  <c r="E27102" i="22"/>
  <c r="G27102" i="22" s="1"/>
  <c r="D27102" i="22"/>
  <c r="C27102" i="22"/>
  <c r="B27102" i="22"/>
  <c r="P27101" i="22"/>
  <c r="Q27101" i="22" s="1"/>
  <c r="O27101" i="22"/>
  <c r="F27101" i="22"/>
  <c r="E27101" i="22"/>
  <c r="G27101" i="22" s="1"/>
  <c r="D27101" i="22"/>
  <c r="C27101" i="22"/>
  <c r="B27101" i="22"/>
  <c r="P27100" i="22"/>
  <c r="Q27100" i="22" s="1"/>
  <c r="O27100" i="22"/>
  <c r="F27100" i="22"/>
  <c r="E27100" i="22"/>
  <c r="G27100" i="22" s="1"/>
  <c r="D27100" i="22"/>
  <c r="C27100" i="22"/>
  <c r="B27100" i="22"/>
  <c r="P27099" i="22"/>
  <c r="Q27099" i="22" s="1"/>
  <c r="O27099" i="22"/>
  <c r="F27099" i="22"/>
  <c r="E27099" i="22"/>
  <c r="D27099" i="22"/>
  <c r="C27099" i="22"/>
  <c r="B27099" i="22"/>
  <c r="P27098" i="22"/>
  <c r="Q27098" i="22" s="1"/>
  <c r="O27098" i="22"/>
  <c r="F27098" i="22"/>
  <c r="E27098" i="22"/>
  <c r="G27098" i="22" s="1"/>
  <c r="D27098" i="22"/>
  <c r="C27098" i="22"/>
  <c r="B27098" i="22"/>
  <c r="P27097" i="22"/>
  <c r="Q27097" i="22" s="1"/>
  <c r="O27097" i="22"/>
  <c r="F27097" i="22"/>
  <c r="E27097" i="22"/>
  <c r="D27097" i="22"/>
  <c r="C27097" i="22"/>
  <c r="B27097" i="22"/>
  <c r="P27096" i="22"/>
  <c r="Q27096" i="22" s="1"/>
  <c r="O27096" i="22"/>
  <c r="F27096" i="22"/>
  <c r="E27096" i="22"/>
  <c r="G27096" i="22" s="1"/>
  <c r="D27096" i="22"/>
  <c r="C27096" i="22"/>
  <c r="B27096" i="22"/>
  <c r="P27095" i="22"/>
  <c r="Q27095" i="22" s="1"/>
  <c r="O27095" i="22"/>
  <c r="F27095" i="22"/>
  <c r="E27095" i="22"/>
  <c r="G27095" i="22" s="1"/>
  <c r="D27095" i="22"/>
  <c r="C27095" i="22"/>
  <c r="B27095" i="22"/>
  <c r="P27094" i="22"/>
  <c r="Q27094" i="22" s="1"/>
  <c r="O27094" i="22"/>
  <c r="F27094" i="22"/>
  <c r="E27094" i="22"/>
  <c r="G27094" i="22" s="1"/>
  <c r="D27094" i="22"/>
  <c r="C27094" i="22"/>
  <c r="B27094" i="22"/>
  <c r="P27093" i="22"/>
  <c r="Q27093" i="22" s="1"/>
  <c r="O27093" i="22"/>
  <c r="F27093" i="22"/>
  <c r="E27093" i="22"/>
  <c r="G27093" i="22" s="1"/>
  <c r="D27093" i="22"/>
  <c r="C27093" i="22"/>
  <c r="B27093" i="22"/>
  <c r="P27092" i="22"/>
  <c r="Q27092" i="22" s="1"/>
  <c r="O27092" i="22"/>
  <c r="F27092" i="22"/>
  <c r="E27092" i="22"/>
  <c r="G27092" i="22" s="1"/>
  <c r="D27092" i="22"/>
  <c r="C27092" i="22"/>
  <c r="B27092" i="22"/>
  <c r="P27091" i="22"/>
  <c r="Q27091" i="22" s="1"/>
  <c r="O27091" i="22"/>
  <c r="F27091" i="22"/>
  <c r="E27091" i="22"/>
  <c r="D27091" i="22"/>
  <c r="C27091" i="22"/>
  <c r="B27091" i="22"/>
  <c r="P27090" i="22"/>
  <c r="Q27090" i="22" s="1"/>
  <c r="O27090" i="22"/>
  <c r="F27090" i="22"/>
  <c r="E27090" i="22"/>
  <c r="G27090" i="22" s="1"/>
  <c r="D27090" i="22"/>
  <c r="C27090" i="22"/>
  <c r="B27090" i="22"/>
  <c r="P27089" i="22"/>
  <c r="Q27089" i="22" s="1"/>
  <c r="O27089" i="22"/>
  <c r="F27089" i="22"/>
  <c r="E27089" i="22"/>
  <c r="D27089" i="22"/>
  <c r="C27089" i="22"/>
  <c r="B27089" i="22"/>
  <c r="P27088" i="22"/>
  <c r="Q27088" i="22" s="1"/>
  <c r="O27088" i="22"/>
  <c r="F27088" i="22"/>
  <c r="E27088" i="22"/>
  <c r="G27088" i="22" s="1"/>
  <c r="D27088" i="22"/>
  <c r="C27088" i="22"/>
  <c r="B27088" i="22"/>
  <c r="P27087" i="22"/>
  <c r="Q27087" i="22" s="1"/>
  <c r="O27087" i="22"/>
  <c r="F27087" i="22"/>
  <c r="E27087" i="22"/>
  <c r="G27087" i="22" s="1"/>
  <c r="D27087" i="22"/>
  <c r="C27087" i="22"/>
  <c r="B27087" i="22"/>
  <c r="P27086" i="22"/>
  <c r="Q27086" i="22" s="1"/>
  <c r="O27086" i="22"/>
  <c r="F27086" i="22"/>
  <c r="E27086" i="22"/>
  <c r="G27086" i="22" s="1"/>
  <c r="D27086" i="22"/>
  <c r="C27086" i="22"/>
  <c r="B27086" i="22"/>
  <c r="P27085" i="22"/>
  <c r="Q27085" i="22" s="1"/>
  <c r="O27085" i="22"/>
  <c r="F27085" i="22"/>
  <c r="E27085" i="22"/>
  <c r="G27085" i="22" s="1"/>
  <c r="D27085" i="22"/>
  <c r="C27085" i="22"/>
  <c r="B27085" i="22"/>
  <c r="P27084" i="22"/>
  <c r="Q27084" i="22" s="1"/>
  <c r="O27084" i="22"/>
  <c r="F27084" i="22"/>
  <c r="E27084" i="22"/>
  <c r="G27084" i="22" s="1"/>
  <c r="D27084" i="22"/>
  <c r="C27084" i="22"/>
  <c r="B27084" i="22"/>
  <c r="P27083" i="22"/>
  <c r="Q27083" i="22" s="1"/>
  <c r="O27083" i="22"/>
  <c r="F27083" i="22"/>
  <c r="E27083" i="22"/>
  <c r="D27083" i="22"/>
  <c r="C27083" i="22"/>
  <c r="B27083" i="22"/>
  <c r="P27082" i="22"/>
  <c r="Q27082" i="22" s="1"/>
  <c r="O27082" i="22"/>
  <c r="F27082" i="22"/>
  <c r="E27082" i="22"/>
  <c r="G27082" i="22" s="1"/>
  <c r="D27082" i="22"/>
  <c r="C27082" i="22"/>
  <c r="B27082" i="22"/>
  <c r="P27081" i="22"/>
  <c r="Q27081" i="22" s="1"/>
  <c r="O27081" i="22"/>
  <c r="F27081" i="22"/>
  <c r="E27081" i="22"/>
  <c r="D27081" i="22"/>
  <c r="C27081" i="22"/>
  <c r="B27081" i="22"/>
  <c r="P27080" i="22"/>
  <c r="Q27080" i="22" s="1"/>
  <c r="O27080" i="22"/>
  <c r="F27080" i="22"/>
  <c r="E27080" i="22"/>
  <c r="G27080" i="22" s="1"/>
  <c r="D27080" i="22"/>
  <c r="C27080" i="22"/>
  <c r="B27080" i="22"/>
  <c r="P27079" i="22"/>
  <c r="Q27079" i="22" s="1"/>
  <c r="O27079" i="22"/>
  <c r="F27079" i="22"/>
  <c r="E27079" i="22"/>
  <c r="G27079" i="22" s="1"/>
  <c r="D27079" i="22"/>
  <c r="C27079" i="22"/>
  <c r="B27079" i="22"/>
  <c r="P27078" i="22"/>
  <c r="Q27078" i="22" s="1"/>
  <c r="O27078" i="22"/>
  <c r="F27078" i="22"/>
  <c r="E27078" i="22"/>
  <c r="G27078" i="22" s="1"/>
  <c r="D27078" i="22"/>
  <c r="C27078" i="22"/>
  <c r="B27078" i="22"/>
  <c r="P27077" i="22"/>
  <c r="Q27077" i="22" s="1"/>
  <c r="O27077" i="22"/>
  <c r="F27077" i="22"/>
  <c r="E27077" i="22"/>
  <c r="G27077" i="22" s="1"/>
  <c r="D27077" i="22"/>
  <c r="C27077" i="22"/>
  <c r="B27077" i="22"/>
  <c r="P27076" i="22"/>
  <c r="Q27076" i="22" s="1"/>
  <c r="O27076" i="22"/>
  <c r="F27076" i="22"/>
  <c r="E27076" i="22"/>
  <c r="G27076" i="22" s="1"/>
  <c r="D27076" i="22"/>
  <c r="C27076" i="22"/>
  <c r="B27076" i="22"/>
  <c r="P27075" i="22"/>
  <c r="Q27075" i="22" s="1"/>
  <c r="O27075" i="22"/>
  <c r="F27075" i="22"/>
  <c r="E27075" i="22"/>
  <c r="D27075" i="22"/>
  <c r="C27075" i="22"/>
  <c r="B27075" i="22"/>
  <c r="P26978" i="22"/>
  <c r="Q26978" i="22" s="1"/>
  <c r="O26978" i="22"/>
  <c r="F26978" i="22"/>
  <c r="E26978" i="22"/>
  <c r="G26978" i="22" s="1"/>
  <c r="D26978" i="22"/>
  <c r="C26978" i="22"/>
  <c r="B26978" i="22"/>
  <c r="P27073" i="22"/>
  <c r="Q27073" i="22" s="1"/>
  <c r="O27073" i="22"/>
  <c r="F27073" i="22"/>
  <c r="E27073" i="22"/>
  <c r="D27073" i="22"/>
  <c r="C27073" i="22"/>
  <c r="B27073" i="22"/>
  <c r="P27072" i="22"/>
  <c r="Q27072" i="22" s="1"/>
  <c r="O27072" i="22"/>
  <c r="F27072" i="22"/>
  <c r="E27072" i="22"/>
  <c r="G27072" i="22" s="1"/>
  <c r="D27072" i="22"/>
  <c r="C27072" i="22"/>
  <c r="B27072" i="22"/>
  <c r="P27071" i="22"/>
  <c r="Q27071" i="22" s="1"/>
  <c r="O27071" i="22"/>
  <c r="F27071" i="22"/>
  <c r="E27071" i="22"/>
  <c r="G27071" i="22" s="1"/>
  <c r="D27071" i="22"/>
  <c r="C27071" i="22"/>
  <c r="B27071" i="22"/>
  <c r="P27070" i="22"/>
  <c r="Q27070" i="22" s="1"/>
  <c r="O27070" i="22"/>
  <c r="F27070" i="22"/>
  <c r="E27070" i="22"/>
  <c r="G27070" i="22" s="1"/>
  <c r="D27070" i="22"/>
  <c r="C27070" i="22"/>
  <c r="B27070" i="22"/>
  <c r="P27069" i="22"/>
  <c r="Q27069" i="22" s="1"/>
  <c r="O27069" i="22"/>
  <c r="F27069" i="22"/>
  <c r="E27069" i="22"/>
  <c r="G27069" i="22" s="1"/>
  <c r="D27069" i="22"/>
  <c r="C27069" i="22"/>
  <c r="B27069" i="22"/>
  <c r="P27068" i="22"/>
  <c r="Q27068" i="22" s="1"/>
  <c r="O27068" i="22"/>
  <c r="F27068" i="22"/>
  <c r="E27068" i="22"/>
  <c r="G27068" i="22" s="1"/>
  <c r="D27068" i="22"/>
  <c r="C27068" i="22"/>
  <c r="B27068" i="22"/>
  <c r="P27067" i="22"/>
  <c r="Q27067" i="22" s="1"/>
  <c r="O27067" i="22"/>
  <c r="F27067" i="22"/>
  <c r="E27067" i="22"/>
  <c r="D27067" i="22"/>
  <c r="C27067" i="22"/>
  <c r="B27067" i="22"/>
  <c r="P27066" i="22"/>
  <c r="Q27066" i="22" s="1"/>
  <c r="O27066" i="22"/>
  <c r="F27066" i="22"/>
  <c r="E27066" i="22"/>
  <c r="G27066" i="22" s="1"/>
  <c r="D27066" i="22"/>
  <c r="C27066" i="22"/>
  <c r="B27066" i="22"/>
  <c r="P27065" i="22"/>
  <c r="Q27065" i="22" s="1"/>
  <c r="O27065" i="22"/>
  <c r="F27065" i="22"/>
  <c r="E27065" i="22"/>
  <c r="D27065" i="22"/>
  <c r="C27065" i="22"/>
  <c r="B27065" i="22"/>
  <c r="P27064" i="22"/>
  <c r="Q27064" i="22" s="1"/>
  <c r="O27064" i="22"/>
  <c r="F27064" i="22"/>
  <c r="E27064" i="22"/>
  <c r="G27064" i="22" s="1"/>
  <c r="D27064" i="22"/>
  <c r="C27064" i="22"/>
  <c r="B27064" i="22"/>
  <c r="P27063" i="22"/>
  <c r="Q27063" i="22" s="1"/>
  <c r="O27063" i="22"/>
  <c r="F27063" i="22"/>
  <c r="E27063" i="22"/>
  <c r="G27063" i="22" s="1"/>
  <c r="D27063" i="22"/>
  <c r="C27063" i="22"/>
  <c r="B27063" i="22"/>
  <c r="P27062" i="22"/>
  <c r="Q27062" i="22" s="1"/>
  <c r="O27062" i="22"/>
  <c r="F27062" i="22"/>
  <c r="E27062" i="22"/>
  <c r="G27062" i="22" s="1"/>
  <c r="D27062" i="22"/>
  <c r="C27062" i="22"/>
  <c r="B27062" i="22"/>
  <c r="P27061" i="22"/>
  <c r="Q27061" i="22" s="1"/>
  <c r="O27061" i="22"/>
  <c r="F27061" i="22"/>
  <c r="E27061" i="22"/>
  <c r="G27061" i="22" s="1"/>
  <c r="D27061" i="22"/>
  <c r="C27061" i="22"/>
  <c r="B27061" i="22"/>
  <c r="P27060" i="22"/>
  <c r="Q27060" i="22" s="1"/>
  <c r="O27060" i="22"/>
  <c r="F27060" i="22"/>
  <c r="E27060" i="22"/>
  <c r="G27060" i="22" s="1"/>
  <c r="D27060" i="22"/>
  <c r="C27060" i="22"/>
  <c r="B27060" i="22"/>
  <c r="P27059" i="22"/>
  <c r="Q27059" i="22" s="1"/>
  <c r="O27059" i="22"/>
  <c r="F27059" i="22"/>
  <c r="E27059" i="22"/>
  <c r="D27059" i="22"/>
  <c r="C27059" i="22"/>
  <c r="B27059" i="22"/>
  <c r="P27058" i="22"/>
  <c r="Q27058" i="22" s="1"/>
  <c r="O27058" i="22"/>
  <c r="F27058" i="22"/>
  <c r="E27058" i="22"/>
  <c r="G27058" i="22" s="1"/>
  <c r="D27058" i="22"/>
  <c r="C27058" i="22"/>
  <c r="B27058" i="22"/>
  <c r="P27057" i="22"/>
  <c r="Q27057" i="22" s="1"/>
  <c r="O27057" i="22"/>
  <c r="F27057" i="22"/>
  <c r="E27057" i="22"/>
  <c r="D27057" i="22"/>
  <c r="C27057" i="22"/>
  <c r="B27057" i="22"/>
  <c r="P27056" i="22"/>
  <c r="Q27056" i="22" s="1"/>
  <c r="O27056" i="22"/>
  <c r="F27056" i="22"/>
  <c r="E27056" i="22"/>
  <c r="G27056" i="22" s="1"/>
  <c r="D27056" i="22"/>
  <c r="C27056" i="22"/>
  <c r="B27056" i="22"/>
  <c r="P27055" i="22"/>
  <c r="Q27055" i="22" s="1"/>
  <c r="O27055" i="22"/>
  <c r="F27055" i="22"/>
  <c r="E27055" i="22"/>
  <c r="G27055" i="22" s="1"/>
  <c r="D27055" i="22"/>
  <c r="C27055" i="22"/>
  <c r="B27055" i="22"/>
  <c r="P27054" i="22"/>
  <c r="Q27054" i="22" s="1"/>
  <c r="O27054" i="22"/>
  <c r="F27054" i="22"/>
  <c r="E27054" i="22"/>
  <c r="D27054" i="22"/>
  <c r="C27054" i="22"/>
  <c r="B27054" i="22"/>
  <c r="P27053" i="22"/>
  <c r="Q27053" i="22" s="1"/>
  <c r="O27053" i="22"/>
  <c r="F27053" i="22"/>
  <c r="E27053" i="22"/>
  <c r="G27053" i="22" s="1"/>
  <c r="D27053" i="22"/>
  <c r="C27053" i="22"/>
  <c r="B27053" i="22"/>
  <c r="P27052" i="22"/>
  <c r="Q27052" i="22" s="1"/>
  <c r="O27052" i="22"/>
  <c r="F27052" i="22"/>
  <c r="E27052" i="22"/>
  <c r="D27052" i="22"/>
  <c r="C27052" i="22"/>
  <c r="B27052" i="22"/>
  <c r="P27051" i="22"/>
  <c r="Q27051" i="22" s="1"/>
  <c r="O27051" i="22"/>
  <c r="F27051" i="22"/>
  <c r="E27051" i="22"/>
  <c r="D27051" i="22"/>
  <c r="C27051" i="22"/>
  <c r="B27051" i="22"/>
  <c r="P27050" i="22"/>
  <c r="Q27050" i="22" s="1"/>
  <c r="O27050" i="22"/>
  <c r="F27050" i="22"/>
  <c r="E27050" i="22"/>
  <c r="D27050" i="22"/>
  <c r="C27050" i="22"/>
  <c r="B27050" i="22"/>
  <c r="P27049" i="22"/>
  <c r="Q27049" i="22" s="1"/>
  <c r="O27049" i="22"/>
  <c r="F27049" i="22"/>
  <c r="E27049" i="22"/>
  <c r="D27049" i="22"/>
  <c r="C27049" i="22"/>
  <c r="B27049" i="22"/>
  <c r="P27048" i="22"/>
  <c r="Q27048" i="22" s="1"/>
  <c r="O27048" i="22"/>
  <c r="F27048" i="22"/>
  <c r="E27048" i="22"/>
  <c r="D27048" i="22"/>
  <c r="C27048" i="22"/>
  <c r="B27048" i="22"/>
  <c r="P27047" i="22"/>
  <c r="Q27047" i="22" s="1"/>
  <c r="O27047" i="22"/>
  <c r="F27047" i="22"/>
  <c r="E27047" i="22"/>
  <c r="G27047" i="22" s="1"/>
  <c r="D27047" i="22"/>
  <c r="C27047" i="22"/>
  <c r="B27047" i="22"/>
  <c r="P27046" i="22"/>
  <c r="Q27046" i="22" s="1"/>
  <c r="O27046" i="22"/>
  <c r="F27046" i="22"/>
  <c r="E27046" i="22"/>
  <c r="D27046" i="22"/>
  <c r="C27046" i="22"/>
  <c r="B27046" i="22"/>
  <c r="P27045" i="22"/>
  <c r="Q27045" i="22" s="1"/>
  <c r="O27045" i="22"/>
  <c r="F27045" i="22"/>
  <c r="E27045" i="22"/>
  <c r="G27045" i="22" s="1"/>
  <c r="D27045" i="22"/>
  <c r="C27045" i="22"/>
  <c r="B27045" i="22"/>
  <c r="P27044" i="22"/>
  <c r="Q27044" i="22" s="1"/>
  <c r="O27044" i="22"/>
  <c r="F27044" i="22"/>
  <c r="E27044" i="22"/>
  <c r="D27044" i="22"/>
  <c r="C27044" i="22"/>
  <c r="B27044" i="22"/>
  <c r="P27043" i="22"/>
  <c r="Q27043" i="22" s="1"/>
  <c r="O27043" i="22"/>
  <c r="F27043" i="22"/>
  <c r="E27043" i="22"/>
  <c r="D27043" i="22"/>
  <c r="C27043" i="22"/>
  <c r="B27043" i="22"/>
  <c r="P27042" i="22"/>
  <c r="Q27042" i="22" s="1"/>
  <c r="O27042" i="22"/>
  <c r="F27042" i="22"/>
  <c r="E27042" i="22"/>
  <c r="D27042" i="22"/>
  <c r="C27042" i="22"/>
  <c r="B27042" i="22"/>
  <c r="P27041" i="22"/>
  <c r="Q27041" i="22" s="1"/>
  <c r="O27041" i="22"/>
  <c r="F27041" i="22"/>
  <c r="E27041" i="22"/>
  <c r="D27041" i="22"/>
  <c r="C27041" i="22"/>
  <c r="B27041" i="22"/>
  <c r="P27040" i="22"/>
  <c r="Q27040" i="22" s="1"/>
  <c r="O27040" i="22"/>
  <c r="F27040" i="22"/>
  <c r="E27040" i="22"/>
  <c r="D27040" i="22"/>
  <c r="C27040" i="22"/>
  <c r="B27040" i="22"/>
  <c r="P27039" i="22"/>
  <c r="Q27039" i="22" s="1"/>
  <c r="O27039" i="22"/>
  <c r="F27039" i="22"/>
  <c r="E27039" i="22"/>
  <c r="G27039" i="22" s="1"/>
  <c r="D27039" i="22"/>
  <c r="C27039" i="22"/>
  <c r="B27039" i="22"/>
  <c r="P27038" i="22"/>
  <c r="Q27038" i="22" s="1"/>
  <c r="O27038" i="22"/>
  <c r="F27038" i="22"/>
  <c r="E27038" i="22"/>
  <c r="D27038" i="22"/>
  <c r="C27038" i="22"/>
  <c r="B27038" i="22"/>
  <c r="P27037" i="22"/>
  <c r="Q27037" i="22" s="1"/>
  <c r="O27037" i="22"/>
  <c r="F27037" i="22"/>
  <c r="E27037" i="22"/>
  <c r="G27037" i="22" s="1"/>
  <c r="D27037" i="22"/>
  <c r="C27037" i="22"/>
  <c r="B27037" i="22"/>
  <c r="P27036" i="22"/>
  <c r="Q27036" i="22" s="1"/>
  <c r="O27036" i="22"/>
  <c r="F27036" i="22"/>
  <c r="E27036" i="22"/>
  <c r="D27036" i="22"/>
  <c r="C27036" i="22"/>
  <c r="B27036" i="22"/>
  <c r="P27035" i="22"/>
  <c r="Q27035" i="22" s="1"/>
  <c r="O27035" i="22"/>
  <c r="F27035" i="22"/>
  <c r="E27035" i="22"/>
  <c r="D27035" i="22"/>
  <c r="C27035" i="22"/>
  <c r="B27035" i="22"/>
  <c r="P27034" i="22"/>
  <c r="Q27034" i="22" s="1"/>
  <c r="O27034" i="22"/>
  <c r="F27034" i="22"/>
  <c r="E27034" i="22"/>
  <c r="D27034" i="22"/>
  <c r="C27034" i="22"/>
  <c r="B27034" i="22"/>
  <c r="P27033" i="22"/>
  <c r="Q27033" i="22" s="1"/>
  <c r="O27033" i="22"/>
  <c r="F27033" i="22"/>
  <c r="E27033" i="22"/>
  <c r="D27033" i="22"/>
  <c r="C27033" i="22"/>
  <c r="B27033" i="22"/>
  <c r="P27032" i="22"/>
  <c r="Q27032" i="22" s="1"/>
  <c r="O27032" i="22"/>
  <c r="F27032" i="22"/>
  <c r="E27032" i="22"/>
  <c r="D27032" i="22"/>
  <c r="C27032" i="22"/>
  <c r="B27032" i="22"/>
  <c r="P27031" i="22"/>
  <c r="Q27031" i="22" s="1"/>
  <c r="O27031" i="22"/>
  <c r="F27031" i="22"/>
  <c r="E27031" i="22"/>
  <c r="G27031" i="22" s="1"/>
  <c r="D27031" i="22"/>
  <c r="C27031" i="22"/>
  <c r="B27031" i="22"/>
  <c r="P27030" i="22"/>
  <c r="Q27030" i="22" s="1"/>
  <c r="O27030" i="22"/>
  <c r="F27030" i="22"/>
  <c r="E27030" i="22"/>
  <c r="D27030" i="22"/>
  <c r="C27030" i="22"/>
  <c r="B27030" i="22"/>
  <c r="P27029" i="22"/>
  <c r="Q27029" i="22" s="1"/>
  <c r="O27029" i="22"/>
  <c r="F27029" i="22"/>
  <c r="E27029" i="22"/>
  <c r="G27029" i="22" s="1"/>
  <c r="D27029" i="22"/>
  <c r="C27029" i="22"/>
  <c r="B27029" i="22"/>
  <c r="P27028" i="22"/>
  <c r="Q27028" i="22" s="1"/>
  <c r="O27028" i="22"/>
  <c r="F27028" i="22"/>
  <c r="E27028" i="22"/>
  <c r="D27028" i="22"/>
  <c r="C27028" i="22"/>
  <c r="B27028" i="22"/>
  <c r="P27027" i="22"/>
  <c r="Q27027" i="22" s="1"/>
  <c r="O27027" i="22"/>
  <c r="F27027" i="22"/>
  <c r="E27027" i="22"/>
  <c r="D27027" i="22"/>
  <c r="C27027" i="22"/>
  <c r="B27027" i="22"/>
  <c r="P27026" i="22"/>
  <c r="Q27026" i="22" s="1"/>
  <c r="O27026" i="22"/>
  <c r="F27026" i="22"/>
  <c r="E27026" i="22"/>
  <c r="D27026" i="22"/>
  <c r="C27026" i="22"/>
  <c r="B27026" i="22"/>
  <c r="P27025" i="22"/>
  <c r="Q27025" i="22" s="1"/>
  <c r="O27025" i="22"/>
  <c r="F27025" i="22"/>
  <c r="E27025" i="22"/>
  <c r="D27025" i="22"/>
  <c r="C27025" i="22"/>
  <c r="B27025" i="22"/>
  <c r="P27024" i="22"/>
  <c r="Q27024" i="22" s="1"/>
  <c r="O27024" i="22"/>
  <c r="F27024" i="22"/>
  <c r="E27024" i="22"/>
  <c r="D27024" i="22"/>
  <c r="C27024" i="22"/>
  <c r="B27024" i="22"/>
  <c r="P27023" i="22"/>
  <c r="Q27023" i="22" s="1"/>
  <c r="O27023" i="22"/>
  <c r="F27023" i="22"/>
  <c r="E27023" i="22"/>
  <c r="D27023" i="22"/>
  <c r="C27023" i="22"/>
  <c r="B27023" i="22"/>
  <c r="P27022" i="22"/>
  <c r="Q27022" i="22" s="1"/>
  <c r="O27022" i="22"/>
  <c r="F27022" i="22"/>
  <c r="E27022" i="22"/>
  <c r="D27022" i="22"/>
  <c r="C27022" i="22"/>
  <c r="B27022" i="22"/>
  <c r="P27021" i="22"/>
  <c r="Q27021" i="22" s="1"/>
  <c r="O27021" i="22"/>
  <c r="F27021" i="22"/>
  <c r="E27021" i="22"/>
  <c r="G27021" i="22" s="1"/>
  <c r="D27021" i="22"/>
  <c r="C27021" i="22"/>
  <c r="B27021" i="22"/>
  <c r="P27020" i="22"/>
  <c r="Q27020" i="22" s="1"/>
  <c r="O27020" i="22"/>
  <c r="F27020" i="22"/>
  <c r="E27020" i="22"/>
  <c r="D27020" i="22"/>
  <c r="C27020" i="22"/>
  <c r="B27020" i="22"/>
  <c r="P27019" i="22"/>
  <c r="Q27019" i="22" s="1"/>
  <c r="O27019" i="22"/>
  <c r="F27019" i="22"/>
  <c r="E27019" i="22"/>
  <c r="D27019" i="22"/>
  <c r="C27019" i="22"/>
  <c r="B27019" i="22"/>
  <c r="P27018" i="22"/>
  <c r="Q27018" i="22" s="1"/>
  <c r="O27018" i="22"/>
  <c r="F27018" i="22"/>
  <c r="E27018" i="22"/>
  <c r="D27018" i="22"/>
  <c r="C27018" i="22"/>
  <c r="B27018" i="22"/>
  <c r="P27017" i="22"/>
  <c r="Q27017" i="22" s="1"/>
  <c r="O27017" i="22"/>
  <c r="F27017" i="22"/>
  <c r="E27017" i="22"/>
  <c r="D27017" i="22"/>
  <c r="C27017" i="22"/>
  <c r="B27017" i="22"/>
  <c r="P27016" i="22"/>
  <c r="Q27016" i="22" s="1"/>
  <c r="O27016" i="22"/>
  <c r="F27016" i="22"/>
  <c r="E27016" i="22"/>
  <c r="D27016" i="22"/>
  <c r="C27016" i="22"/>
  <c r="B27016" i="22"/>
  <c r="P27015" i="22"/>
  <c r="Q27015" i="22" s="1"/>
  <c r="O27015" i="22"/>
  <c r="F27015" i="22"/>
  <c r="E27015" i="22"/>
  <c r="G27015" i="22" s="1"/>
  <c r="D27015" i="22"/>
  <c r="C27015" i="22"/>
  <c r="B27015" i="22"/>
  <c r="P27014" i="22"/>
  <c r="Q27014" i="22" s="1"/>
  <c r="O27014" i="22"/>
  <c r="F27014" i="22"/>
  <c r="E27014" i="22"/>
  <c r="D27014" i="22"/>
  <c r="C27014" i="22"/>
  <c r="B27014" i="22"/>
  <c r="P27013" i="22"/>
  <c r="Q27013" i="22" s="1"/>
  <c r="O27013" i="22"/>
  <c r="F27013" i="22"/>
  <c r="E27013" i="22"/>
  <c r="G27013" i="22" s="1"/>
  <c r="D27013" i="22"/>
  <c r="C27013" i="22"/>
  <c r="B27013" i="22"/>
  <c r="P27012" i="22"/>
  <c r="Q27012" i="22" s="1"/>
  <c r="O27012" i="22"/>
  <c r="F27012" i="22"/>
  <c r="E27012" i="22"/>
  <c r="D27012" i="22"/>
  <c r="C27012" i="22"/>
  <c r="B27012" i="22"/>
  <c r="P27011" i="22"/>
  <c r="Q27011" i="22" s="1"/>
  <c r="O27011" i="22"/>
  <c r="F27011" i="22"/>
  <c r="E27011" i="22"/>
  <c r="G27011" i="22" s="1"/>
  <c r="D27011" i="22"/>
  <c r="C27011" i="22"/>
  <c r="B27011" i="22"/>
  <c r="P27010" i="22"/>
  <c r="Q27010" i="22" s="1"/>
  <c r="O27010" i="22"/>
  <c r="F27010" i="22"/>
  <c r="E27010" i="22"/>
  <c r="D27010" i="22"/>
  <c r="C27010" i="22"/>
  <c r="B27010" i="22"/>
  <c r="P27009" i="22"/>
  <c r="Q27009" i="22" s="1"/>
  <c r="O27009" i="22"/>
  <c r="F27009" i="22"/>
  <c r="E27009" i="22"/>
  <c r="D27009" i="22"/>
  <c r="C27009" i="22"/>
  <c r="B27009" i="22"/>
  <c r="P27008" i="22"/>
  <c r="Q27008" i="22" s="1"/>
  <c r="O27008" i="22"/>
  <c r="F27008" i="22"/>
  <c r="E27008" i="22"/>
  <c r="D27008" i="22"/>
  <c r="C27008" i="22"/>
  <c r="B27008" i="22"/>
  <c r="P27007" i="22"/>
  <c r="Q27007" i="22" s="1"/>
  <c r="O27007" i="22"/>
  <c r="F27007" i="22"/>
  <c r="E27007" i="22"/>
  <c r="D27007" i="22"/>
  <c r="C27007" i="22"/>
  <c r="B27007" i="22"/>
  <c r="P27006" i="22"/>
  <c r="Q27006" i="22" s="1"/>
  <c r="O27006" i="22"/>
  <c r="F27006" i="22"/>
  <c r="E27006" i="22"/>
  <c r="D27006" i="22"/>
  <c r="C27006" i="22"/>
  <c r="B27006" i="22"/>
  <c r="P27005" i="22"/>
  <c r="Q27005" i="22" s="1"/>
  <c r="O27005" i="22"/>
  <c r="F27005" i="22"/>
  <c r="E27005" i="22"/>
  <c r="G27005" i="22" s="1"/>
  <c r="D27005" i="22"/>
  <c r="C27005" i="22"/>
  <c r="B27005" i="22"/>
  <c r="P27004" i="22"/>
  <c r="Q27004" i="22" s="1"/>
  <c r="O27004" i="22"/>
  <c r="F27004" i="22"/>
  <c r="E27004" i="22"/>
  <c r="D27004" i="22"/>
  <c r="C27004" i="22"/>
  <c r="B27004" i="22"/>
  <c r="P27003" i="22"/>
  <c r="Q27003" i="22" s="1"/>
  <c r="O27003" i="22"/>
  <c r="F27003" i="22"/>
  <c r="E27003" i="22"/>
  <c r="D27003" i="22"/>
  <c r="C27003" i="22"/>
  <c r="B27003" i="22"/>
  <c r="P27002" i="22"/>
  <c r="Q27002" i="22" s="1"/>
  <c r="O27002" i="22"/>
  <c r="F27002" i="22"/>
  <c r="E27002" i="22"/>
  <c r="D27002" i="22"/>
  <c r="C27002" i="22"/>
  <c r="B27002" i="22"/>
  <c r="P27001" i="22"/>
  <c r="Q27001" i="22" s="1"/>
  <c r="O27001" i="22"/>
  <c r="F27001" i="22"/>
  <c r="E27001" i="22"/>
  <c r="D27001" i="22"/>
  <c r="C27001" i="22"/>
  <c r="B27001" i="22"/>
  <c r="P27000" i="22"/>
  <c r="Q27000" i="22" s="1"/>
  <c r="O27000" i="22"/>
  <c r="F27000" i="22"/>
  <c r="E27000" i="22"/>
  <c r="D27000" i="22"/>
  <c r="C27000" i="22"/>
  <c r="B27000" i="22"/>
  <c r="P26999" i="22"/>
  <c r="Q26999" i="22" s="1"/>
  <c r="O26999" i="22"/>
  <c r="F26999" i="22"/>
  <c r="E26999" i="22"/>
  <c r="D26999" i="22"/>
  <c r="C26999" i="22"/>
  <c r="B26999" i="22"/>
  <c r="P26998" i="22"/>
  <c r="Q26998" i="22" s="1"/>
  <c r="O26998" i="22"/>
  <c r="F26998" i="22"/>
  <c r="E26998" i="22"/>
  <c r="D26998" i="22"/>
  <c r="C26998" i="22"/>
  <c r="B26998" i="22"/>
  <c r="P26997" i="22"/>
  <c r="Q26997" i="22" s="1"/>
  <c r="O26997" i="22"/>
  <c r="F26997" i="22"/>
  <c r="E26997" i="22"/>
  <c r="G26997" i="22" s="1"/>
  <c r="D26997" i="22"/>
  <c r="C26997" i="22"/>
  <c r="B26997" i="22"/>
  <c r="P26996" i="22"/>
  <c r="Q26996" i="22" s="1"/>
  <c r="O26996" i="22"/>
  <c r="F26996" i="22"/>
  <c r="E26996" i="22"/>
  <c r="D26996" i="22"/>
  <c r="C26996" i="22"/>
  <c r="B26996" i="22"/>
  <c r="P26995" i="22"/>
  <c r="Q26995" i="22" s="1"/>
  <c r="O26995" i="22"/>
  <c r="F26995" i="22"/>
  <c r="E26995" i="22"/>
  <c r="D26995" i="22"/>
  <c r="C26995" i="22"/>
  <c r="B26995" i="22"/>
  <c r="P26994" i="22"/>
  <c r="Q26994" i="22" s="1"/>
  <c r="O26994" i="22"/>
  <c r="F26994" i="22"/>
  <c r="E26994" i="22"/>
  <c r="D26994" i="22"/>
  <c r="C26994" i="22"/>
  <c r="B26994" i="22"/>
  <c r="P26993" i="22"/>
  <c r="Q26993" i="22" s="1"/>
  <c r="O26993" i="22"/>
  <c r="F26993" i="22"/>
  <c r="E26993" i="22"/>
  <c r="D26993" i="22"/>
  <c r="C26993" i="22"/>
  <c r="B26993" i="22"/>
  <c r="P26992" i="22"/>
  <c r="Q26992" i="22" s="1"/>
  <c r="O26992" i="22"/>
  <c r="F26992" i="22"/>
  <c r="E26992" i="22"/>
  <c r="D26992" i="22"/>
  <c r="C26992" i="22"/>
  <c r="B26992" i="22"/>
  <c r="P26991" i="22"/>
  <c r="Q26991" i="22" s="1"/>
  <c r="O26991" i="22"/>
  <c r="F26991" i="22"/>
  <c r="E26991" i="22"/>
  <c r="D26991" i="22"/>
  <c r="C26991" i="22"/>
  <c r="B26991" i="22"/>
  <c r="P26990" i="22"/>
  <c r="Q26990" i="22" s="1"/>
  <c r="O26990" i="22"/>
  <c r="F26990" i="22"/>
  <c r="E26990" i="22"/>
  <c r="D26990" i="22"/>
  <c r="C26990" i="22"/>
  <c r="B26990" i="22"/>
  <c r="P26989" i="22"/>
  <c r="Q26989" i="22" s="1"/>
  <c r="O26989" i="22"/>
  <c r="F26989" i="22"/>
  <c r="E26989" i="22"/>
  <c r="G26989" i="22" s="1"/>
  <c r="D26989" i="22"/>
  <c r="C26989" i="22"/>
  <c r="B26989" i="22"/>
  <c r="P26988" i="22"/>
  <c r="Q26988" i="22" s="1"/>
  <c r="O26988" i="22"/>
  <c r="F26988" i="22"/>
  <c r="E26988" i="22"/>
  <c r="D26988" i="22"/>
  <c r="C26988" i="22"/>
  <c r="B26988" i="22"/>
  <c r="P26987" i="22"/>
  <c r="Q26987" i="22" s="1"/>
  <c r="O26987" i="22"/>
  <c r="F26987" i="22"/>
  <c r="E26987" i="22"/>
  <c r="D26987" i="22"/>
  <c r="C26987" i="22"/>
  <c r="B26987" i="22"/>
  <c r="P26986" i="22"/>
  <c r="Q26986" i="22" s="1"/>
  <c r="O26986" i="22"/>
  <c r="F26986" i="22"/>
  <c r="E26986" i="22"/>
  <c r="D26986" i="22"/>
  <c r="C26986" i="22"/>
  <c r="B26986" i="22"/>
  <c r="P26985" i="22"/>
  <c r="Q26985" i="22" s="1"/>
  <c r="O26985" i="22"/>
  <c r="F26985" i="22"/>
  <c r="E26985" i="22"/>
  <c r="D26985" i="22"/>
  <c r="C26985" i="22"/>
  <c r="B26985" i="22"/>
  <c r="P26984" i="22"/>
  <c r="Q26984" i="22" s="1"/>
  <c r="O26984" i="22"/>
  <c r="F26984" i="22"/>
  <c r="E26984" i="22"/>
  <c r="D26984" i="22"/>
  <c r="C26984" i="22"/>
  <c r="B26984" i="22"/>
  <c r="P26983" i="22"/>
  <c r="Q26983" i="22" s="1"/>
  <c r="O26983" i="22"/>
  <c r="F26983" i="22"/>
  <c r="E26983" i="22"/>
  <c r="G26983" i="22" s="1"/>
  <c r="D26983" i="22"/>
  <c r="C26983" i="22"/>
  <c r="B26983" i="22"/>
  <c r="P26982" i="22"/>
  <c r="Q26982" i="22" s="1"/>
  <c r="O26982" i="22"/>
  <c r="F26982" i="22"/>
  <c r="E26982" i="22"/>
  <c r="D26982" i="22"/>
  <c r="C26982" i="22"/>
  <c r="B26982" i="22"/>
  <c r="P26981" i="22"/>
  <c r="Q26981" i="22" s="1"/>
  <c r="O26981" i="22"/>
  <c r="F26981" i="22"/>
  <c r="E26981" i="22"/>
  <c r="G26981" i="22" s="1"/>
  <c r="D26981" i="22"/>
  <c r="C26981" i="22"/>
  <c r="B26981" i="22"/>
  <c r="P26980" i="22"/>
  <c r="Q26980" i="22" s="1"/>
  <c r="O26980" i="22"/>
  <c r="F26980" i="22"/>
  <c r="E26980" i="22"/>
  <c r="D26980" i="22"/>
  <c r="C26980" i="22"/>
  <c r="B26980" i="22"/>
  <c r="P26979" i="22"/>
  <c r="Q26979" i="22" s="1"/>
  <c r="O26979" i="22"/>
  <c r="F26979" i="22"/>
  <c r="E26979" i="22"/>
  <c r="G26979" i="22" s="1"/>
  <c r="D26979" i="22"/>
  <c r="C26979" i="22"/>
  <c r="B26979" i="22"/>
  <c r="P26882" i="22"/>
  <c r="Q26882" i="22" s="1"/>
  <c r="O26882" i="22"/>
  <c r="F26882" i="22"/>
  <c r="E26882" i="22"/>
  <c r="D26882" i="22"/>
  <c r="C26882" i="22"/>
  <c r="B26882" i="22"/>
  <c r="P26977" i="22"/>
  <c r="Q26977" i="22" s="1"/>
  <c r="O26977" i="22"/>
  <c r="F26977" i="22"/>
  <c r="E26977" i="22"/>
  <c r="D26977" i="22"/>
  <c r="C26977" i="22"/>
  <c r="B26977" i="22"/>
  <c r="P26976" i="22"/>
  <c r="Q26976" i="22" s="1"/>
  <c r="O26976" i="22"/>
  <c r="F26976" i="22"/>
  <c r="E26976" i="22"/>
  <c r="D26976" i="22"/>
  <c r="C26976" i="22"/>
  <c r="B26976" i="22"/>
  <c r="P26975" i="22"/>
  <c r="Q26975" i="22" s="1"/>
  <c r="O26975" i="22"/>
  <c r="F26975" i="22"/>
  <c r="E26975" i="22"/>
  <c r="D26975" i="22"/>
  <c r="C26975" i="22"/>
  <c r="B26975" i="22"/>
  <c r="P26974" i="22"/>
  <c r="Q26974" i="22" s="1"/>
  <c r="O26974" i="22"/>
  <c r="F26974" i="22"/>
  <c r="E26974" i="22"/>
  <c r="D26974" i="22"/>
  <c r="C26974" i="22"/>
  <c r="B26974" i="22"/>
  <c r="P26973" i="22"/>
  <c r="Q26973" i="22" s="1"/>
  <c r="O26973" i="22"/>
  <c r="F26973" i="22"/>
  <c r="E26973" i="22"/>
  <c r="G26973" i="22" s="1"/>
  <c r="D26973" i="22"/>
  <c r="C26973" i="22"/>
  <c r="B26973" i="22"/>
  <c r="P26972" i="22"/>
  <c r="Q26972" i="22" s="1"/>
  <c r="O26972" i="22"/>
  <c r="F26972" i="22"/>
  <c r="E26972" i="22"/>
  <c r="D26972" i="22"/>
  <c r="C26972" i="22"/>
  <c r="B26972" i="22"/>
  <c r="P26971" i="22"/>
  <c r="Q26971" i="22" s="1"/>
  <c r="O26971" i="22"/>
  <c r="F26971" i="22"/>
  <c r="E26971" i="22"/>
  <c r="D26971" i="22"/>
  <c r="C26971" i="22"/>
  <c r="B26971" i="22"/>
  <c r="P26970" i="22"/>
  <c r="Q26970" i="22" s="1"/>
  <c r="O26970" i="22"/>
  <c r="F26970" i="22"/>
  <c r="E26970" i="22"/>
  <c r="D26970" i="22"/>
  <c r="C26970" i="22"/>
  <c r="B26970" i="22"/>
  <c r="P26969" i="22"/>
  <c r="Q26969" i="22" s="1"/>
  <c r="O26969" i="22"/>
  <c r="F26969" i="22"/>
  <c r="E26969" i="22"/>
  <c r="D26969" i="22"/>
  <c r="C26969" i="22"/>
  <c r="B26969" i="22"/>
  <c r="P26968" i="22"/>
  <c r="Q26968" i="22" s="1"/>
  <c r="O26968" i="22"/>
  <c r="F26968" i="22"/>
  <c r="E26968" i="22"/>
  <c r="D26968" i="22"/>
  <c r="C26968" i="22"/>
  <c r="B26968" i="22"/>
  <c r="P26967" i="22"/>
  <c r="Q26967" i="22" s="1"/>
  <c r="O26967" i="22"/>
  <c r="F26967" i="22"/>
  <c r="E26967" i="22"/>
  <c r="D26967" i="22"/>
  <c r="C26967" i="22"/>
  <c r="B26967" i="22"/>
  <c r="P26966" i="22"/>
  <c r="Q26966" i="22" s="1"/>
  <c r="O26966" i="22"/>
  <c r="F26966" i="22"/>
  <c r="E26966" i="22"/>
  <c r="D26966" i="22"/>
  <c r="C26966" i="22"/>
  <c r="B26966" i="22"/>
  <c r="P26965" i="22"/>
  <c r="Q26965" i="22" s="1"/>
  <c r="O26965" i="22"/>
  <c r="F26965" i="22"/>
  <c r="E26965" i="22"/>
  <c r="G26965" i="22" s="1"/>
  <c r="D26965" i="22"/>
  <c r="C26965" i="22"/>
  <c r="B26965" i="22"/>
  <c r="P26964" i="22"/>
  <c r="Q26964" i="22" s="1"/>
  <c r="O26964" i="22"/>
  <c r="F26964" i="22"/>
  <c r="E26964" i="22"/>
  <c r="D26964" i="22"/>
  <c r="C26964" i="22"/>
  <c r="B26964" i="22"/>
  <c r="P26963" i="22"/>
  <c r="Q26963" i="22" s="1"/>
  <c r="O26963" i="22"/>
  <c r="F26963" i="22"/>
  <c r="E26963" i="22"/>
  <c r="D26963" i="22"/>
  <c r="C26963" i="22"/>
  <c r="B26963" i="22"/>
  <c r="P26962" i="22"/>
  <c r="Q26962" i="22" s="1"/>
  <c r="O26962" i="22"/>
  <c r="F26962" i="22"/>
  <c r="E26962" i="22"/>
  <c r="D26962" i="22"/>
  <c r="C26962" i="22"/>
  <c r="B26962" i="22"/>
  <c r="P26961" i="22"/>
  <c r="Q26961" i="22" s="1"/>
  <c r="O26961" i="22"/>
  <c r="F26961" i="22"/>
  <c r="E26961" i="22"/>
  <c r="D26961" i="22"/>
  <c r="C26961" i="22"/>
  <c r="B26961" i="22"/>
  <c r="P26960" i="22"/>
  <c r="Q26960" i="22" s="1"/>
  <c r="O26960" i="22"/>
  <c r="F26960" i="22"/>
  <c r="E26960" i="22"/>
  <c r="D26960" i="22"/>
  <c r="C26960" i="22"/>
  <c r="B26960" i="22"/>
  <c r="P26959" i="22"/>
  <c r="Q26959" i="22" s="1"/>
  <c r="O26959" i="22"/>
  <c r="F26959" i="22"/>
  <c r="E26959" i="22"/>
  <c r="D26959" i="22"/>
  <c r="C26959" i="22"/>
  <c r="B26959" i="22"/>
  <c r="P26958" i="22"/>
  <c r="Q26958" i="22" s="1"/>
  <c r="O26958" i="22"/>
  <c r="F26958" i="22"/>
  <c r="E26958" i="22"/>
  <c r="D26958" i="22"/>
  <c r="C26958" i="22"/>
  <c r="B26958" i="22"/>
  <c r="P26957" i="22"/>
  <c r="Q26957" i="22" s="1"/>
  <c r="O26957" i="22"/>
  <c r="F26957" i="22"/>
  <c r="E26957" i="22"/>
  <c r="G26957" i="22" s="1"/>
  <c r="D26957" i="22"/>
  <c r="C26957" i="22"/>
  <c r="B26957" i="22"/>
  <c r="P26956" i="22"/>
  <c r="Q26956" i="22" s="1"/>
  <c r="O26956" i="22"/>
  <c r="F26956" i="22"/>
  <c r="E26956" i="22"/>
  <c r="D26956" i="22"/>
  <c r="C26956" i="22"/>
  <c r="B26956" i="22"/>
  <c r="P26955" i="22"/>
  <c r="Q26955" i="22" s="1"/>
  <c r="O26955" i="22"/>
  <c r="F26955" i="22"/>
  <c r="E26955" i="22"/>
  <c r="D26955" i="22"/>
  <c r="C26955" i="22"/>
  <c r="B26955" i="22"/>
  <c r="P26954" i="22"/>
  <c r="Q26954" i="22" s="1"/>
  <c r="O26954" i="22"/>
  <c r="F26954" i="22"/>
  <c r="E26954" i="22"/>
  <c r="D26954" i="22"/>
  <c r="C26954" i="22"/>
  <c r="B26954" i="22"/>
  <c r="P26953" i="22"/>
  <c r="Q26953" i="22" s="1"/>
  <c r="O26953" i="22"/>
  <c r="F26953" i="22"/>
  <c r="E26953" i="22"/>
  <c r="D26953" i="22"/>
  <c r="C26953" i="22"/>
  <c r="B26953" i="22"/>
  <c r="P26952" i="22"/>
  <c r="Q26952" i="22" s="1"/>
  <c r="O26952" i="22"/>
  <c r="F26952" i="22"/>
  <c r="E26952" i="22"/>
  <c r="D26952" i="22"/>
  <c r="C26952" i="22"/>
  <c r="B26952" i="22"/>
  <c r="P26951" i="22"/>
  <c r="Q26951" i="22" s="1"/>
  <c r="O26951" i="22"/>
  <c r="F26951" i="22"/>
  <c r="E26951" i="22"/>
  <c r="G26951" i="22" s="1"/>
  <c r="D26951" i="22"/>
  <c r="C26951" i="22"/>
  <c r="B26951" i="22"/>
  <c r="P26950" i="22"/>
  <c r="Q26950" i="22" s="1"/>
  <c r="O26950" i="22"/>
  <c r="F26950" i="22"/>
  <c r="E26950" i="22"/>
  <c r="D26950" i="22"/>
  <c r="C26950" i="22"/>
  <c r="B26950" i="22"/>
  <c r="P26949" i="22"/>
  <c r="Q26949" i="22" s="1"/>
  <c r="O26949" i="22"/>
  <c r="F26949" i="22"/>
  <c r="E26949" i="22"/>
  <c r="G26949" i="22" s="1"/>
  <c r="D26949" i="22"/>
  <c r="C26949" i="22"/>
  <c r="B26949" i="22"/>
  <c r="P26948" i="22"/>
  <c r="Q26948" i="22" s="1"/>
  <c r="O26948" i="22"/>
  <c r="F26948" i="22"/>
  <c r="E26948" i="22"/>
  <c r="D26948" i="22"/>
  <c r="C26948" i="22"/>
  <c r="B26948" i="22"/>
  <c r="P26947" i="22"/>
  <c r="Q26947" i="22" s="1"/>
  <c r="O26947" i="22"/>
  <c r="F26947" i="22"/>
  <c r="E26947" i="22"/>
  <c r="D26947" i="22"/>
  <c r="C26947" i="22"/>
  <c r="B26947" i="22"/>
  <c r="P26946" i="22"/>
  <c r="Q26946" i="22" s="1"/>
  <c r="O26946" i="22"/>
  <c r="F26946" i="22"/>
  <c r="E26946" i="22"/>
  <c r="D26946" i="22"/>
  <c r="C26946" i="22"/>
  <c r="B26946" i="22"/>
  <c r="P26945" i="22"/>
  <c r="Q26945" i="22" s="1"/>
  <c r="O26945" i="22"/>
  <c r="F26945" i="22"/>
  <c r="E26945" i="22"/>
  <c r="D26945" i="22"/>
  <c r="C26945" i="22"/>
  <c r="B26945" i="22"/>
  <c r="P26944" i="22"/>
  <c r="Q26944" i="22" s="1"/>
  <c r="O26944" i="22"/>
  <c r="F26944" i="22"/>
  <c r="E26944" i="22"/>
  <c r="D26944" i="22"/>
  <c r="C26944" i="22"/>
  <c r="B26944" i="22"/>
  <c r="P26943" i="22"/>
  <c r="Q26943" i="22" s="1"/>
  <c r="O26943" i="22"/>
  <c r="F26943" i="22"/>
  <c r="E26943" i="22"/>
  <c r="D26943" i="22"/>
  <c r="C26943" i="22"/>
  <c r="B26943" i="22"/>
  <c r="P26942" i="22"/>
  <c r="Q26942" i="22" s="1"/>
  <c r="O26942" i="22"/>
  <c r="F26942" i="22"/>
  <c r="E26942" i="22"/>
  <c r="D26942" i="22"/>
  <c r="C26942" i="22"/>
  <c r="B26942" i="22"/>
  <c r="P26941" i="22"/>
  <c r="Q26941" i="22" s="1"/>
  <c r="O26941" i="22"/>
  <c r="F26941" i="22"/>
  <c r="E26941" i="22"/>
  <c r="G26941" i="22" s="1"/>
  <c r="D26941" i="22"/>
  <c r="C26941" i="22"/>
  <c r="B26941" i="22"/>
  <c r="P26940" i="22"/>
  <c r="Q26940" i="22" s="1"/>
  <c r="O26940" i="22"/>
  <c r="F26940" i="22"/>
  <c r="E26940" i="22"/>
  <c r="D26940" i="22"/>
  <c r="C26940" i="22"/>
  <c r="B26940" i="22"/>
  <c r="P26939" i="22"/>
  <c r="Q26939" i="22" s="1"/>
  <c r="O26939" i="22"/>
  <c r="F26939" i="22"/>
  <c r="E26939" i="22"/>
  <c r="D26939" i="22"/>
  <c r="C26939" i="22"/>
  <c r="B26939" i="22"/>
  <c r="P26938" i="22"/>
  <c r="Q26938" i="22" s="1"/>
  <c r="O26938" i="22"/>
  <c r="F26938" i="22"/>
  <c r="E26938" i="22"/>
  <c r="D26938" i="22"/>
  <c r="C26938" i="22"/>
  <c r="B26938" i="22"/>
  <c r="P26937" i="22"/>
  <c r="Q26937" i="22" s="1"/>
  <c r="O26937" i="22"/>
  <c r="F26937" i="22"/>
  <c r="E26937" i="22"/>
  <c r="D26937" i="22"/>
  <c r="C26937" i="22"/>
  <c r="B26937" i="22"/>
  <c r="P26936" i="22"/>
  <c r="Q26936" i="22" s="1"/>
  <c r="O26936" i="22"/>
  <c r="F26936" i="22"/>
  <c r="E26936" i="22"/>
  <c r="D26936" i="22"/>
  <c r="C26936" i="22"/>
  <c r="B26936" i="22"/>
  <c r="P26935" i="22"/>
  <c r="Q26935" i="22" s="1"/>
  <c r="O26935" i="22"/>
  <c r="F26935" i="22"/>
  <c r="E26935" i="22"/>
  <c r="D26935" i="22"/>
  <c r="C26935" i="22"/>
  <c r="B26935" i="22"/>
  <c r="P26934" i="22"/>
  <c r="Q26934" i="22" s="1"/>
  <c r="O26934" i="22"/>
  <c r="F26934" i="22"/>
  <c r="E26934" i="22"/>
  <c r="D26934" i="22"/>
  <c r="C26934" i="22"/>
  <c r="B26934" i="22"/>
  <c r="P26933" i="22"/>
  <c r="Q26933" i="22" s="1"/>
  <c r="O26933" i="22"/>
  <c r="F26933" i="22"/>
  <c r="E26933" i="22"/>
  <c r="G26933" i="22" s="1"/>
  <c r="D26933" i="22"/>
  <c r="C26933" i="22"/>
  <c r="B26933" i="22"/>
  <c r="P26932" i="22"/>
  <c r="Q26932" i="22" s="1"/>
  <c r="O26932" i="22"/>
  <c r="F26932" i="22"/>
  <c r="E26932" i="22"/>
  <c r="D26932" i="22"/>
  <c r="C26932" i="22"/>
  <c r="B26932" i="22"/>
  <c r="P26931" i="22"/>
  <c r="Q26931" i="22" s="1"/>
  <c r="O26931" i="22"/>
  <c r="F26931" i="22"/>
  <c r="E26931" i="22"/>
  <c r="D26931" i="22"/>
  <c r="C26931" i="22"/>
  <c r="B26931" i="22"/>
  <c r="P26930" i="22"/>
  <c r="Q26930" i="22" s="1"/>
  <c r="O26930" i="22"/>
  <c r="F26930" i="22"/>
  <c r="E26930" i="22"/>
  <c r="D26930" i="22"/>
  <c r="C26930" i="22"/>
  <c r="B26930" i="22"/>
  <c r="P26929" i="22"/>
  <c r="Q26929" i="22" s="1"/>
  <c r="O26929" i="22"/>
  <c r="F26929" i="22"/>
  <c r="E26929" i="22"/>
  <c r="D26929" i="22"/>
  <c r="C26929" i="22"/>
  <c r="B26929" i="22"/>
  <c r="P26928" i="22"/>
  <c r="Q26928" i="22" s="1"/>
  <c r="O26928" i="22"/>
  <c r="F26928" i="22"/>
  <c r="E26928" i="22"/>
  <c r="D26928" i="22"/>
  <c r="C26928" i="22"/>
  <c r="B26928" i="22"/>
  <c r="P26927" i="22"/>
  <c r="Q26927" i="22" s="1"/>
  <c r="O26927" i="22"/>
  <c r="F26927" i="22"/>
  <c r="E26927" i="22"/>
  <c r="D26927" i="22"/>
  <c r="C26927" i="22"/>
  <c r="B26927" i="22"/>
  <c r="P26926" i="22"/>
  <c r="Q26926" i="22" s="1"/>
  <c r="O26926" i="22"/>
  <c r="F26926" i="22"/>
  <c r="E26926" i="22"/>
  <c r="D26926" i="22"/>
  <c r="C26926" i="22"/>
  <c r="B26926" i="22"/>
  <c r="P26925" i="22"/>
  <c r="Q26925" i="22" s="1"/>
  <c r="O26925" i="22"/>
  <c r="F26925" i="22"/>
  <c r="E26925" i="22"/>
  <c r="G26925" i="22" s="1"/>
  <c r="D26925" i="22"/>
  <c r="C26925" i="22"/>
  <c r="B26925" i="22"/>
  <c r="P26924" i="22"/>
  <c r="Q26924" i="22" s="1"/>
  <c r="O26924" i="22"/>
  <c r="F26924" i="22"/>
  <c r="E26924" i="22"/>
  <c r="D26924" i="22"/>
  <c r="C26924" i="22"/>
  <c r="B26924" i="22"/>
  <c r="P26923" i="22"/>
  <c r="Q26923" i="22" s="1"/>
  <c r="O26923" i="22"/>
  <c r="F26923" i="22"/>
  <c r="E26923" i="22"/>
  <c r="D26923" i="22"/>
  <c r="C26923" i="22"/>
  <c r="B26923" i="22"/>
  <c r="P26922" i="22"/>
  <c r="Q26922" i="22" s="1"/>
  <c r="O26922" i="22"/>
  <c r="F26922" i="22"/>
  <c r="E26922" i="22"/>
  <c r="D26922" i="22"/>
  <c r="C26922" i="22"/>
  <c r="B26922" i="22"/>
  <c r="P26921" i="22"/>
  <c r="Q26921" i="22" s="1"/>
  <c r="O26921" i="22"/>
  <c r="F26921" i="22"/>
  <c r="E26921" i="22"/>
  <c r="D26921" i="22"/>
  <c r="C26921" i="22"/>
  <c r="B26921" i="22"/>
  <c r="P26920" i="22"/>
  <c r="Q26920" i="22" s="1"/>
  <c r="O26920" i="22"/>
  <c r="F26920" i="22"/>
  <c r="E26920" i="22"/>
  <c r="D26920" i="22"/>
  <c r="C26920" i="22"/>
  <c r="B26920" i="22"/>
  <c r="P26919" i="22"/>
  <c r="Q26919" i="22" s="1"/>
  <c r="O26919" i="22"/>
  <c r="F26919" i="22"/>
  <c r="E26919" i="22"/>
  <c r="G26919" i="22" s="1"/>
  <c r="D26919" i="22"/>
  <c r="C26919" i="22"/>
  <c r="B26919" i="22"/>
  <c r="P26918" i="22"/>
  <c r="Q26918" i="22" s="1"/>
  <c r="O26918" i="22"/>
  <c r="F26918" i="22"/>
  <c r="E26918" i="22"/>
  <c r="D26918" i="22"/>
  <c r="C26918" i="22"/>
  <c r="B26918" i="22"/>
  <c r="P26917" i="22"/>
  <c r="Q26917" i="22" s="1"/>
  <c r="O26917" i="22"/>
  <c r="F26917" i="22"/>
  <c r="E26917" i="22"/>
  <c r="G26917" i="22" s="1"/>
  <c r="D26917" i="22"/>
  <c r="C26917" i="22"/>
  <c r="B26917" i="22"/>
  <c r="P26916" i="22"/>
  <c r="Q26916" i="22" s="1"/>
  <c r="O26916" i="22"/>
  <c r="F26916" i="22"/>
  <c r="E26916" i="22"/>
  <c r="D26916" i="22"/>
  <c r="C26916" i="22"/>
  <c r="B26916" i="22"/>
  <c r="P26915" i="22"/>
  <c r="Q26915" i="22" s="1"/>
  <c r="O26915" i="22"/>
  <c r="F26915" i="22"/>
  <c r="E26915" i="22"/>
  <c r="G26915" i="22" s="1"/>
  <c r="D26915" i="22"/>
  <c r="C26915" i="22"/>
  <c r="B26915" i="22"/>
  <c r="P26914" i="22"/>
  <c r="Q26914" i="22" s="1"/>
  <c r="O26914" i="22"/>
  <c r="F26914" i="22"/>
  <c r="E26914" i="22"/>
  <c r="D26914" i="22"/>
  <c r="C26914" i="22"/>
  <c r="B26914" i="22"/>
  <c r="P26913" i="22"/>
  <c r="Q26913" i="22" s="1"/>
  <c r="O26913" i="22"/>
  <c r="F26913" i="22"/>
  <c r="E26913" i="22"/>
  <c r="D26913" i="22"/>
  <c r="C26913" i="22"/>
  <c r="B26913" i="22"/>
  <c r="P26912" i="22"/>
  <c r="Q26912" i="22" s="1"/>
  <c r="O26912" i="22"/>
  <c r="F26912" i="22"/>
  <c r="E26912" i="22"/>
  <c r="D26912" i="22"/>
  <c r="C26912" i="22"/>
  <c r="B26912" i="22"/>
  <c r="P26911" i="22"/>
  <c r="Q26911" i="22" s="1"/>
  <c r="O26911" i="22"/>
  <c r="F26911" i="22"/>
  <c r="E26911" i="22"/>
  <c r="D26911" i="22"/>
  <c r="C26911" i="22"/>
  <c r="B26911" i="22"/>
  <c r="P26910" i="22"/>
  <c r="Q26910" i="22" s="1"/>
  <c r="O26910" i="22"/>
  <c r="F26910" i="22"/>
  <c r="E26910" i="22"/>
  <c r="D26910" i="22"/>
  <c r="C26910" i="22"/>
  <c r="B26910" i="22"/>
  <c r="P26909" i="22"/>
  <c r="Q26909" i="22" s="1"/>
  <c r="O26909" i="22"/>
  <c r="F26909" i="22"/>
  <c r="E26909" i="22"/>
  <c r="G26909" i="22" s="1"/>
  <c r="D26909" i="22"/>
  <c r="C26909" i="22"/>
  <c r="B26909" i="22"/>
  <c r="P26908" i="22"/>
  <c r="Q26908" i="22" s="1"/>
  <c r="O26908" i="22"/>
  <c r="F26908" i="22"/>
  <c r="E26908" i="22"/>
  <c r="D26908" i="22"/>
  <c r="C26908" i="22"/>
  <c r="B26908" i="22"/>
  <c r="P26907" i="22"/>
  <c r="Q26907" i="22" s="1"/>
  <c r="O26907" i="22"/>
  <c r="F26907" i="22"/>
  <c r="E26907" i="22"/>
  <c r="G26907" i="22" s="1"/>
  <c r="D26907" i="22"/>
  <c r="C26907" i="22"/>
  <c r="B26907" i="22"/>
  <c r="P26906" i="22"/>
  <c r="Q26906" i="22" s="1"/>
  <c r="O26906" i="22"/>
  <c r="F26906" i="22"/>
  <c r="E26906" i="22"/>
  <c r="D26906" i="22"/>
  <c r="C26906" i="22"/>
  <c r="B26906" i="22"/>
  <c r="P26905" i="22"/>
  <c r="Q26905" i="22" s="1"/>
  <c r="O26905" i="22"/>
  <c r="F26905" i="22"/>
  <c r="E26905" i="22"/>
  <c r="D26905" i="22"/>
  <c r="C26905" i="22"/>
  <c r="B26905" i="22"/>
  <c r="P26904" i="22"/>
  <c r="Q26904" i="22" s="1"/>
  <c r="O26904" i="22"/>
  <c r="F26904" i="22"/>
  <c r="E26904" i="22"/>
  <c r="D26904" i="22"/>
  <c r="C26904" i="22"/>
  <c r="B26904" i="22"/>
  <c r="P26903" i="22"/>
  <c r="Q26903" i="22" s="1"/>
  <c r="O26903" i="22"/>
  <c r="F26903" i="22"/>
  <c r="E26903" i="22"/>
  <c r="D26903" i="22"/>
  <c r="C26903" i="22"/>
  <c r="B26903" i="22"/>
  <c r="P26902" i="22"/>
  <c r="Q26902" i="22" s="1"/>
  <c r="O26902" i="22"/>
  <c r="F26902" i="22"/>
  <c r="E26902" i="22"/>
  <c r="D26902" i="22"/>
  <c r="C26902" i="22"/>
  <c r="B26902" i="22"/>
  <c r="P26901" i="22"/>
  <c r="Q26901" i="22" s="1"/>
  <c r="O26901" i="22"/>
  <c r="F26901" i="22"/>
  <c r="E26901" i="22"/>
  <c r="D26901" i="22"/>
  <c r="C26901" i="22"/>
  <c r="B26901" i="22"/>
  <c r="P26900" i="22"/>
  <c r="Q26900" i="22" s="1"/>
  <c r="O26900" i="22"/>
  <c r="F26900" i="22"/>
  <c r="E26900" i="22"/>
  <c r="G26900" i="22" s="1"/>
  <c r="D26900" i="22"/>
  <c r="C26900" i="22"/>
  <c r="B26900" i="22"/>
  <c r="P26899" i="22"/>
  <c r="Q26899" i="22" s="1"/>
  <c r="O26899" i="22"/>
  <c r="F26899" i="22"/>
  <c r="E26899" i="22"/>
  <c r="D26899" i="22"/>
  <c r="C26899" i="22"/>
  <c r="B26899" i="22"/>
  <c r="P26898" i="22"/>
  <c r="Q26898" i="22" s="1"/>
  <c r="O26898" i="22"/>
  <c r="F26898" i="22"/>
  <c r="E26898" i="22"/>
  <c r="G26898" i="22" s="1"/>
  <c r="D26898" i="22"/>
  <c r="C26898" i="22"/>
  <c r="B26898" i="22"/>
  <c r="P26897" i="22"/>
  <c r="Q26897" i="22" s="1"/>
  <c r="O26897" i="22"/>
  <c r="F26897" i="22"/>
  <c r="E26897" i="22"/>
  <c r="G26897" i="22" s="1"/>
  <c r="D26897" i="22"/>
  <c r="C26897" i="22"/>
  <c r="B26897" i="22"/>
  <c r="P26896" i="22"/>
  <c r="Q26896" i="22" s="1"/>
  <c r="O26896" i="22"/>
  <c r="F26896" i="22"/>
  <c r="E26896" i="22"/>
  <c r="G26896" i="22" s="1"/>
  <c r="D26896" i="22"/>
  <c r="C26896" i="22"/>
  <c r="B26896" i="22"/>
  <c r="P26895" i="22"/>
  <c r="Q26895" i="22" s="1"/>
  <c r="O26895" i="22"/>
  <c r="F26895" i="22"/>
  <c r="E26895" i="22"/>
  <c r="G26895" i="22" s="1"/>
  <c r="D26895" i="22"/>
  <c r="C26895" i="22"/>
  <c r="B26895" i="22"/>
  <c r="P26894" i="22"/>
  <c r="Q26894" i="22" s="1"/>
  <c r="O26894" i="22"/>
  <c r="F26894" i="22"/>
  <c r="E26894" i="22"/>
  <c r="G26894" i="22" s="1"/>
  <c r="D26894" i="22"/>
  <c r="C26894" i="22"/>
  <c r="B26894" i="22"/>
  <c r="P26893" i="22"/>
  <c r="Q26893" i="22" s="1"/>
  <c r="O26893" i="22"/>
  <c r="F26893" i="22"/>
  <c r="E26893" i="22"/>
  <c r="G26893" i="22" s="1"/>
  <c r="D26893" i="22"/>
  <c r="C26893" i="22"/>
  <c r="B26893" i="22"/>
  <c r="P26892" i="22"/>
  <c r="Q26892" i="22" s="1"/>
  <c r="O26892" i="22"/>
  <c r="F26892" i="22"/>
  <c r="E26892" i="22"/>
  <c r="G26892" i="22" s="1"/>
  <c r="D26892" i="22"/>
  <c r="C26892" i="22"/>
  <c r="B26892" i="22"/>
  <c r="P26891" i="22"/>
  <c r="Q26891" i="22" s="1"/>
  <c r="O26891" i="22"/>
  <c r="F26891" i="22"/>
  <c r="E26891" i="22"/>
  <c r="D26891" i="22"/>
  <c r="C26891" i="22"/>
  <c r="B26891" i="22"/>
  <c r="P26890" i="22"/>
  <c r="Q26890" i="22" s="1"/>
  <c r="O26890" i="22"/>
  <c r="F26890" i="22"/>
  <c r="E26890" i="22"/>
  <c r="D26890" i="22"/>
  <c r="C26890" i="22"/>
  <c r="B26890" i="22"/>
  <c r="P26889" i="22"/>
  <c r="Q26889" i="22" s="1"/>
  <c r="O26889" i="22"/>
  <c r="F26889" i="22"/>
  <c r="E26889" i="22"/>
  <c r="G26889" i="22" s="1"/>
  <c r="D26889" i="22"/>
  <c r="C26889" i="22"/>
  <c r="B26889" i="22"/>
  <c r="P26888" i="22"/>
  <c r="Q26888" i="22" s="1"/>
  <c r="O26888" i="22"/>
  <c r="F26888" i="22"/>
  <c r="E26888" i="22"/>
  <c r="G26888" i="22" s="1"/>
  <c r="D26888" i="22"/>
  <c r="C26888" i="22"/>
  <c r="B26888" i="22"/>
  <c r="P26887" i="22"/>
  <c r="Q26887" i="22" s="1"/>
  <c r="O26887" i="22"/>
  <c r="F26887" i="22"/>
  <c r="E26887" i="22"/>
  <c r="G26887" i="22" s="1"/>
  <c r="D26887" i="22"/>
  <c r="C26887" i="22"/>
  <c r="B26887" i="22"/>
  <c r="P26886" i="22"/>
  <c r="Q26886" i="22" s="1"/>
  <c r="O26886" i="22"/>
  <c r="F26886" i="22"/>
  <c r="E26886" i="22"/>
  <c r="G26886" i="22" s="1"/>
  <c r="D26886" i="22"/>
  <c r="C26886" i="22"/>
  <c r="B26886" i="22"/>
  <c r="P26885" i="22"/>
  <c r="Q26885" i="22" s="1"/>
  <c r="O26885" i="22"/>
  <c r="F26885" i="22"/>
  <c r="E26885" i="22"/>
  <c r="D26885" i="22"/>
  <c r="C26885" i="22"/>
  <c r="B26885" i="22"/>
  <c r="P26884" i="22"/>
  <c r="Q26884" i="22" s="1"/>
  <c r="O26884" i="22"/>
  <c r="F26884" i="22"/>
  <c r="E26884" i="22"/>
  <c r="G26884" i="22" s="1"/>
  <c r="D26884" i="22"/>
  <c r="C26884" i="22"/>
  <c r="B26884" i="22"/>
  <c r="P26883" i="22"/>
  <c r="Q26883" i="22" s="1"/>
  <c r="O26883" i="22"/>
  <c r="F26883" i="22"/>
  <c r="E26883" i="22"/>
  <c r="D26883" i="22"/>
  <c r="C26883" i="22"/>
  <c r="B26883" i="22"/>
  <c r="P26786" i="22"/>
  <c r="Q26786" i="22" s="1"/>
  <c r="O26786" i="22"/>
  <c r="F26786" i="22"/>
  <c r="E26786" i="22"/>
  <c r="G26786" i="22" s="1"/>
  <c r="D26786" i="22"/>
  <c r="C26786" i="22"/>
  <c r="B26786" i="22"/>
  <c r="P26881" i="22"/>
  <c r="Q26881" i="22" s="1"/>
  <c r="O26881" i="22"/>
  <c r="F26881" i="22"/>
  <c r="E26881" i="22"/>
  <c r="G26881" i="22" s="1"/>
  <c r="D26881" i="22"/>
  <c r="C26881" i="22"/>
  <c r="B26881" i="22"/>
  <c r="P26880" i="22"/>
  <c r="Q26880" i="22" s="1"/>
  <c r="O26880" i="22"/>
  <c r="F26880" i="22"/>
  <c r="E26880" i="22"/>
  <c r="G26880" i="22" s="1"/>
  <c r="D26880" i="22"/>
  <c r="C26880" i="22"/>
  <c r="B26880" i="22"/>
  <c r="P26879" i="22"/>
  <c r="Q26879" i="22" s="1"/>
  <c r="O26879" i="22"/>
  <c r="F26879" i="22"/>
  <c r="E26879" i="22"/>
  <c r="G26879" i="22" s="1"/>
  <c r="D26879" i="22"/>
  <c r="C26879" i="22"/>
  <c r="B26879" i="22"/>
  <c r="P26878" i="22"/>
  <c r="Q26878" i="22" s="1"/>
  <c r="O26878" i="22"/>
  <c r="F26878" i="22"/>
  <c r="E26878" i="22"/>
  <c r="G26878" i="22" s="1"/>
  <c r="D26878" i="22"/>
  <c r="C26878" i="22"/>
  <c r="B26878" i="22"/>
  <c r="P26877" i="22"/>
  <c r="Q26877" i="22" s="1"/>
  <c r="O26877" i="22"/>
  <c r="F26877" i="22"/>
  <c r="E26877" i="22"/>
  <c r="D26877" i="22"/>
  <c r="C26877" i="22"/>
  <c r="B26877" i="22"/>
  <c r="P26876" i="22"/>
  <c r="Q26876" i="22" s="1"/>
  <c r="O26876" i="22"/>
  <c r="F26876" i="22"/>
  <c r="E26876" i="22"/>
  <c r="G26876" i="22" s="1"/>
  <c r="D26876" i="22"/>
  <c r="C26876" i="22"/>
  <c r="B26876" i="22"/>
  <c r="P26875" i="22"/>
  <c r="Q26875" i="22" s="1"/>
  <c r="O26875" i="22"/>
  <c r="F26875" i="22"/>
  <c r="E26875" i="22"/>
  <c r="D26875" i="22"/>
  <c r="C26875" i="22"/>
  <c r="B26875" i="22"/>
  <c r="P26874" i="22"/>
  <c r="Q26874" i="22" s="1"/>
  <c r="O26874" i="22"/>
  <c r="F26874" i="22"/>
  <c r="E26874" i="22"/>
  <c r="G26874" i="22" s="1"/>
  <c r="D26874" i="22"/>
  <c r="C26874" i="22"/>
  <c r="B26874" i="22"/>
  <c r="P26873" i="22"/>
  <c r="Q26873" i="22" s="1"/>
  <c r="O26873" i="22"/>
  <c r="F26873" i="22"/>
  <c r="E26873" i="22"/>
  <c r="G26873" i="22" s="1"/>
  <c r="D26873" i="22"/>
  <c r="C26873" i="22"/>
  <c r="B26873" i="22"/>
  <c r="P26872" i="22"/>
  <c r="Q26872" i="22" s="1"/>
  <c r="O26872" i="22"/>
  <c r="F26872" i="22"/>
  <c r="E26872" i="22"/>
  <c r="G26872" i="22" s="1"/>
  <c r="D26872" i="22"/>
  <c r="C26872" i="22"/>
  <c r="B26872" i="22"/>
  <c r="P26871" i="22"/>
  <c r="Q26871" i="22" s="1"/>
  <c r="O26871" i="22"/>
  <c r="F26871" i="22"/>
  <c r="E26871" i="22"/>
  <c r="G26871" i="22" s="1"/>
  <c r="D26871" i="22"/>
  <c r="C26871" i="22"/>
  <c r="B26871" i="22"/>
  <c r="P26870" i="22"/>
  <c r="Q26870" i="22" s="1"/>
  <c r="O26870" i="22"/>
  <c r="F26870" i="22"/>
  <c r="E26870" i="22"/>
  <c r="G26870" i="22" s="1"/>
  <c r="D26870" i="22"/>
  <c r="C26870" i="22"/>
  <c r="B26870" i="22"/>
  <c r="P26869" i="22"/>
  <c r="Q26869" i="22" s="1"/>
  <c r="O26869" i="22"/>
  <c r="F26869" i="22"/>
  <c r="E26869" i="22"/>
  <c r="D26869" i="22"/>
  <c r="C26869" i="22"/>
  <c r="B26869" i="22"/>
  <c r="P26868" i="22"/>
  <c r="Q26868" i="22" s="1"/>
  <c r="O26868" i="22"/>
  <c r="F26868" i="22"/>
  <c r="E26868" i="22"/>
  <c r="G26868" i="22" s="1"/>
  <c r="D26868" i="22"/>
  <c r="C26868" i="22"/>
  <c r="B26868" i="22"/>
  <c r="P26867" i="22"/>
  <c r="Q26867" i="22" s="1"/>
  <c r="O26867" i="22"/>
  <c r="F26867" i="22"/>
  <c r="E26867" i="22"/>
  <c r="D26867" i="22"/>
  <c r="C26867" i="22"/>
  <c r="B26867" i="22"/>
  <c r="P26866" i="22"/>
  <c r="Q26866" i="22" s="1"/>
  <c r="O26866" i="22"/>
  <c r="F26866" i="22"/>
  <c r="E26866" i="22"/>
  <c r="G26866" i="22" s="1"/>
  <c r="D26866" i="22"/>
  <c r="C26866" i="22"/>
  <c r="B26866" i="22"/>
  <c r="P26865" i="22"/>
  <c r="Q26865" i="22" s="1"/>
  <c r="O26865" i="22"/>
  <c r="F26865" i="22"/>
  <c r="E26865" i="22"/>
  <c r="G26865" i="22" s="1"/>
  <c r="D26865" i="22"/>
  <c r="C26865" i="22"/>
  <c r="B26865" i="22"/>
  <c r="P26864" i="22"/>
  <c r="Q26864" i="22" s="1"/>
  <c r="O26864" i="22"/>
  <c r="F26864" i="22"/>
  <c r="E26864" i="22"/>
  <c r="G26864" i="22" s="1"/>
  <c r="D26864" i="22"/>
  <c r="C26864" i="22"/>
  <c r="B26864" i="22"/>
  <c r="P26863" i="22"/>
  <c r="Q26863" i="22" s="1"/>
  <c r="O26863" i="22"/>
  <c r="F26863" i="22"/>
  <c r="E26863" i="22"/>
  <c r="G26863" i="22" s="1"/>
  <c r="D26863" i="22"/>
  <c r="C26863" i="22"/>
  <c r="B26863" i="22"/>
  <c r="P26862" i="22"/>
  <c r="Q26862" i="22" s="1"/>
  <c r="O26862" i="22"/>
  <c r="F26862" i="22"/>
  <c r="E26862" i="22"/>
  <c r="G26862" i="22" s="1"/>
  <c r="D26862" i="22"/>
  <c r="C26862" i="22"/>
  <c r="B26862" i="22"/>
  <c r="P26861" i="22"/>
  <c r="Q26861" i="22" s="1"/>
  <c r="O26861" i="22"/>
  <c r="F26861" i="22"/>
  <c r="E26861" i="22"/>
  <c r="G26861" i="22" s="1"/>
  <c r="D26861" i="22"/>
  <c r="C26861" i="22"/>
  <c r="B26861" i="22"/>
  <c r="P26860" i="22"/>
  <c r="Q26860" i="22" s="1"/>
  <c r="O26860" i="22"/>
  <c r="F26860" i="22"/>
  <c r="E26860" i="22"/>
  <c r="G26860" i="22" s="1"/>
  <c r="D26860" i="22"/>
  <c r="C26860" i="22"/>
  <c r="B26860" i="22"/>
  <c r="P26859" i="22"/>
  <c r="Q26859" i="22" s="1"/>
  <c r="O26859" i="22"/>
  <c r="F26859" i="22"/>
  <c r="E26859" i="22"/>
  <c r="G26859" i="22" s="1"/>
  <c r="D26859" i="22"/>
  <c r="C26859" i="22"/>
  <c r="B26859" i="22"/>
  <c r="P26858" i="22"/>
  <c r="Q26858" i="22" s="1"/>
  <c r="O26858" i="22"/>
  <c r="F26858" i="22"/>
  <c r="E26858" i="22"/>
  <c r="G26858" i="22" s="1"/>
  <c r="D26858" i="22"/>
  <c r="C26858" i="22"/>
  <c r="B26858" i="22"/>
  <c r="P26857" i="22"/>
  <c r="Q26857" i="22" s="1"/>
  <c r="O26857" i="22"/>
  <c r="F26857" i="22"/>
  <c r="E26857" i="22"/>
  <c r="G26857" i="22" s="1"/>
  <c r="D26857" i="22"/>
  <c r="C26857" i="22"/>
  <c r="B26857" i="22"/>
  <c r="P26856" i="22"/>
  <c r="Q26856" i="22" s="1"/>
  <c r="O26856" i="22"/>
  <c r="F26856" i="22"/>
  <c r="E26856" i="22"/>
  <c r="G26856" i="22" s="1"/>
  <c r="D26856" i="22"/>
  <c r="C26856" i="22"/>
  <c r="B26856" i="22"/>
  <c r="P26855" i="22"/>
  <c r="Q26855" i="22" s="1"/>
  <c r="O26855" i="22"/>
  <c r="F26855" i="22"/>
  <c r="E26855" i="22"/>
  <c r="G26855" i="22" s="1"/>
  <c r="D26855" i="22"/>
  <c r="C26855" i="22"/>
  <c r="B26855" i="22"/>
  <c r="P26854" i="22"/>
  <c r="Q26854" i="22" s="1"/>
  <c r="O26854" i="22"/>
  <c r="F26854" i="22"/>
  <c r="E26854" i="22"/>
  <c r="G26854" i="22" s="1"/>
  <c r="D26854" i="22"/>
  <c r="C26854" i="22"/>
  <c r="B26854" i="22"/>
  <c r="P26853" i="22"/>
  <c r="Q26853" i="22" s="1"/>
  <c r="O26853" i="22"/>
  <c r="F26853" i="22"/>
  <c r="E26853" i="22"/>
  <c r="D26853" i="22"/>
  <c r="C26853" i="22"/>
  <c r="B26853" i="22"/>
  <c r="P26852" i="22"/>
  <c r="Q26852" i="22" s="1"/>
  <c r="O26852" i="22"/>
  <c r="F26852" i="22"/>
  <c r="E26852" i="22"/>
  <c r="G26852" i="22" s="1"/>
  <c r="D26852" i="22"/>
  <c r="C26852" i="22"/>
  <c r="B26852" i="22"/>
  <c r="P26851" i="22"/>
  <c r="Q26851" i="22" s="1"/>
  <c r="O26851" i="22"/>
  <c r="F26851" i="22"/>
  <c r="E26851" i="22"/>
  <c r="D26851" i="22"/>
  <c r="C26851" i="22"/>
  <c r="B26851" i="22"/>
  <c r="P26850" i="22"/>
  <c r="Q26850" i="22" s="1"/>
  <c r="O26850" i="22"/>
  <c r="F26850" i="22"/>
  <c r="E26850" i="22"/>
  <c r="G26850" i="22" s="1"/>
  <c r="D26850" i="22"/>
  <c r="C26850" i="22"/>
  <c r="B26850" i="22"/>
  <c r="P26849" i="22"/>
  <c r="Q26849" i="22" s="1"/>
  <c r="O26849" i="22"/>
  <c r="F26849" i="22"/>
  <c r="E26849" i="22"/>
  <c r="G26849" i="22" s="1"/>
  <c r="D26849" i="22"/>
  <c r="C26849" i="22"/>
  <c r="B26849" i="22"/>
  <c r="P26848" i="22"/>
  <c r="Q26848" i="22" s="1"/>
  <c r="O26848" i="22"/>
  <c r="F26848" i="22"/>
  <c r="E26848" i="22"/>
  <c r="G26848" i="22" s="1"/>
  <c r="D26848" i="22"/>
  <c r="C26848" i="22"/>
  <c r="B26848" i="22"/>
  <c r="P26847" i="22"/>
  <c r="Q26847" i="22" s="1"/>
  <c r="O26847" i="22"/>
  <c r="F26847" i="22"/>
  <c r="E26847" i="22"/>
  <c r="G26847" i="22" s="1"/>
  <c r="D26847" i="22"/>
  <c r="C26847" i="22"/>
  <c r="B26847" i="22"/>
  <c r="P26846" i="22"/>
  <c r="Q26846" i="22" s="1"/>
  <c r="O26846" i="22"/>
  <c r="F26846" i="22"/>
  <c r="E26846" i="22"/>
  <c r="G26846" i="22" s="1"/>
  <c r="D26846" i="22"/>
  <c r="C26846" i="22"/>
  <c r="B26846" i="22"/>
  <c r="P26845" i="22"/>
  <c r="Q26845" i="22" s="1"/>
  <c r="O26845" i="22"/>
  <c r="F26845" i="22"/>
  <c r="E26845" i="22"/>
  <c r="G26845" i="22" s="1"/>
  <c r="D26845" i="22"/>
  <c r="C26845" i="22"/>
  <c r="B26845" i="22"/>
  <c r="P26844" i="22"/>
  <c r="Q26844" i="22" s="1"/>
  <c r="O26844" i="22"/>
  <c r="F26844" i="22"/>
  <c r="E26844" i="22"/>
  <c r="G26844" i="22" s="1"/>
  <c r="D26844" i="22"/>
  <c r="C26844" i="22"/>
  <c r="B26844" i="22"/>
  <c r="P26843" i="22"/>
  <c r="Q26843" i="22" s="1"/>
  <c r="O26843" i="22"/>
  <c r="F26843" i="22"/>
  <c r="E26843" i="22"/>
  <c r="G26843" i="22" s="1"/>
  <c r="D26843" i="22"/>
  <c r="C26843" i="22"/>
  <c r="B26843" i="22"/>
  <c r="P26842" i="22"/>
  <c r="Q26842" i="22" s="1"/>
  <c r="O26842" i="22"/>
  <c r="F26842" i="22"/>
  <c r="E26842" i="22"/>
  <c r="G26842" i="22" s="1"/>
  <c r="D26842" i="22"/>
  <c r="C26842" i="22"/>
  <c r="B26842" i="22"/>
  <c r="P26841" i="22"/>
  <c r="Q26841" i="22" s="1"/>
  <c r="O26841" i="22"/>
  <c r="F26841" i="22"/>
  <c r="E26841" i="22"/>
  <c r="G26841" i="22" s="1"/>
  <c r="D26841" i="22"/>
  <c r="C26841" i="22"/>
  <c r="B26841" i="22"/>
  <c r="P26840" i="22"/>
  <c r="Q26840" i="22" s="1"/>
  <c r="O26840" i="22"/>
  <c r="F26840" i="22"/>
  <c r="E26840" i="22"/>
  <c r="G26840" i="22" s="1"/>
  <c r="D26840" i="22"/>
  <c r="C26840" i="22"/>
  <c r="B26840" i="22"/>
  <c r="P26839" i="22"/>
  <c r="Q26839" i="22" s="1"/>
  <c r="O26839" i="22"/>
  <c r="F26839" i="22"/>
  <c r="E26839" i="22"/>
  <c r="D26839" i="22"/>
  <c r="C26839" i="22"/>
  <c r="B26839" i="22"/>
  <c r="P26838" i="22"/>
  <c r="Q26838" i="22" s="1"/>
  <c r="O26838" i="22"/>
  <c r="F26838" i="22"/>
  <c r="E26838" i="22"/>
  <c r="G26838" i="22" s="1"/>
  <c r="D26838" i="22"/>
  <c r="C26838" i="22"/>
  <c r="B26838" i="22"/>
  <c r="P26837" i="22"/>
  <c r="Q26837" i="22" s="1"/>
  <c r="O26837" i="22"/>
  <c r="F26837" i="22"/>
  <c r="E26837" i="22"/>
  <c r="G26837" i="22" s="1"/>
  <c r="D26837" i="22"/>
  <c r="C26837" i="22"/>
  <c r="B26837" i="22"/>
  <c r="P26836" i="22"/>
  <c r="Q26836" i="22" s="1"/>
  <c r="O26836" i="22"/>
  <c r="F26836" i="22"/>
  <c r="E26836" i="22"/>
  <c r="G26836" i="22" s="1"/>
  <c r="D26836" i="22"/>
  <c r="C26836" i="22"/>
  <c r="B26836" i="22"/>
  <c r="P26835" i="22"/>
  <c r="Q26835" i="22" s="1"/>
  <c r="O26835" i="22"/>
  <c r="F26835" i="22"/>
  <c r="E26835" i="22"/>
  <c r="G26835" i="22" s="1"/>
  <c r="D26835" i="22"/>
  <c r="C26835" i="22"/>
  <c r="B26835" i="22"/>
  <c r="P26834" i="22"/>
  <c r="Q26834" i="22" s="1"/>
  <c r="O26834" i="22"/>
  <c r="F26834" i="22"/>
  <c r="E26834" i="22"/>
  <c r="G26834" i="22" s="1"/>
  <c r="D26834" i="22"/>
  <c r="C26834" i="22"/>
  <c r="B26834" i="22"/>
  <c r="P26833" i="22"/>
  <c r="Q26833" i="22" s="1"/>
  <c r="O26833" i="22"/>
  <c r="F26833" i="22"/>
  <c r="E26833" i="22"/>
  <c r="D26833" i="22"/>
  <c r="C26833" i="22"/>
  <c r="B26833" i="22"/>
  <c r="P26832" i="22"/>
  <c r="Q26832" i="22" s="1"/>
  <c r="O26832" i="22"/>
  <c r="F26832" i="22"/>
  <c r="E26832" i="22"/>
  <c r="D26832" i="22"/>
  <c r="C26832" i="22"/>
  <c r="B26832" i="22"/>
  <c r="P26831" i="22"/>
  <c r="Q26831" i="22" s="1"/>
  <c r="O26831" i="22"/>
  <c r="F26831" i="22"/>
  <c r="E26831" i="22"/>
  <c r="D26831" i="22"/>
  <c r="C26831" i="22"/>
  <c r="B26831" i="22"/>
  <c r="P26830" i="22"/>
  <c r="Q26830" i="22" s="1"/>
  <c r="O26830" i="22"/>
  <c r="F26830" i="22"/>
  <c r="E26830" i="22"/>
  <c r="G26830" i="22" s="1"/>
  <c r="D26830" i="22"/>
  <c r="C26830" i="22"/>
  <c r="B26830" i="22"/>
  <c r="P26829" i="22"/>
  <c r="Q26829" i="22" s="1"/>
  <c r="O26829" i="22"/>
  <c r="F26829" i="22"/>
  <c r="E26829" i="22"/>
  <c r="G26829" i="22" s="1"/>
  <c r="D26829" i="22"/>
  <c r="C26829" i="22"/>
  <c r="B26829" i="22"/>
  <c r="P26828" i="22"/>
  <c r="Q26828" i="22" s="1"/>
  <c r="O26828" i="22"/>
  <c r="F26828" i="22"/>
  <c r="E26828" i="22"/>
  <c r="G26828" i="22" s="1"/>
  <c r="D26828" i="22"/>
  <c r="C26828" i="22"/>
  <c r="B26828" i="22"/>
  <c r="P26827" i="22"/>
  <c r="Q26827" i="22" s="1"/>
  <c r="O26827" i="22"/>
  <c r="F26827" i="22"/>
  <c r="E26827" i="22"/>
  <c r="G26827" i="22" s="1"/>
  <c r="D26827" i="22"/>
  <c r="C26827" i="22"/>
  <c r="B26827" i="22"/>
  <c r="P26826" i="22"/>
  <c r="Q26826" i="22" s="1"/>
  <c r="O26826" i="22"/>
  <c r="F26826" i="22"/>
  <c r="E26826" i="22"/>
  <c r="G26826" i="22" s="1"/>
  <c r="D26826" i="22"/>
  <c r="C26826" i="22"/>
  <c r="B26826" i="22"/>
  <c r="P26825" i="22"/>
  <c r="Q26825" i="22" s="1"/>
  <c r="O26825" i="22"/>
  <c r="F26825" i="22"/>
  <c r="E26825" i="22"/>
  <c r="G26825" i="22" s="1"/>
  <c r="D26825" i="22"/>
  <c r="C26825" i="22"/>
  <c r="B26825" i="22"/>
  <c r="P26824" i="22"/>
  <c r="Q26824" i="22" s="1"/>
  <c r="O26824" i="22"/>
  <c r="F26824" i="22"/>
  <c r="E26824" i="22"/>
  <c r="G26824" i="22" s="1"/>
  <c r="D26824" i="22"/>
  <c r="C26824" i="22"/>
  <c r="B26824" i="22"/>
  <c r="P26823" i="22"/>
  <c r="Q26823" i="22" s="1"/>
  <c r="O26823" i="22"/>
  <c r="F26823" i="22"/>
  <c r="E26823" i="22"/>
  <c r="G26823" i="22" s="1"/>
  <c r="D26823" i="22"/>
  <c r="C26823" i="22"/>
  <c r="B26823" i="22"/>
  <c r="P26822" i="22"/>
  <c r="Q26822" i="22" s="1"/>
  <c r="O26822" i="22"/>
  <c r="F26822" i="22"/>
  <c r="E26822" i="22"/>
  <c r="G26822" i="22" s="1"/>
  <c r="D26822" i="22"/>
  <c r="C26822" i="22"/>
  <c r="B26822" i="22"/>
  <c r="P26821" i="22"/>
  <c r="Q26821" i="22" s="1"/>
  <c r="O26821" i="22"/>
  <c r="F26821" i="22"/>
  <c r="E26821" i="22"/>
  <c r="G26821" i="22" s="1"/>
  <c r="D26821" i="22"/>
  <c r="C26821" i="22"/>
  <c r="B26821" i="22"/>
  <c r="P26820" i="22"/>
  <c r="Q26820" i="22" s="1"/>
  <c r="O26820" i="22"/>
  <c r="F26820" i="22"/>
  <c r="E26820" i="22"/>
  <c r="G26820" i="22" s="1"/>
  <c r="D26820" i="22"/>
  <c r="C26820" i="22"/>
  <c r="B26820" i="22"/>
  <c r="P26819" i="22"/>
  <c r="Q26819" i="22" s="1"/>
  <c r="O26819" i="22"/>
  <c r="F26819" i="22"/>
  <c r="E26819" i="22"/>
  <c r="G26819" i="22" s="1"/>
  <c r="D26819" i="22"/>
  <c r="C26819" i="22"/>
  <c r="B26819" i="22"/>
  <c r="P26818" i="22"/>
  <c r="Q26818" i="22" s="1"/>
  <c r="O26818" i="22"/>
  <c r="F26818" i="22"/>
  <c r="E26818" i="22"/>
  <c r="G26818" i="22" s="1"/>
  <c r="D26818" i="22"/>
  <c r="C26818" i="22"/>
  <c r="B26818" i="22"/>
  <c r="P26817" i="22"/>
  <c r="Q26817" i="22" s="1"/>
  <c r="O26817" i="22"/>
  <c r="F26817" i="22"/>
  <c r="E26817" i="22"/>
  <c r="G26817" i="22" s="1"/>
  <c r="D26817" i="22"/>
  <c r="C26817" i="22"/>
  <c r="B26817" i="22"/>
  <c r="P26816" i="22"/>
  <c r="Q26816" i="22" s="1"/>
  <c r="O26816" i="22"/>
  <c r="F26816" i="22"/>
  <c r="E26816" i="22"/>
  <c r="G26816" i="22" s="1"/>
  <c r="D26816" i="22"/>
  <c r="C26816" i="22"/>
  <c r="B26816" i="22"/>
  <c r="P26815" i="22"/>
  <c r="Q26815" i="22" s="1"/>
  <c r="O26815" i="22"/>
  <c r="F26815" i="22"/>
  <c r="E26815" i="22"/>
  <c r="G26815" i="22" s="1"/>
  <c r="D26815" i="22"/>
  <c r="C26815" i="22"/>
  <c r="B26815" i="22"/>
  <c r="P26814" i="22"/>
  <c r="Q26814" i="22" s="1"/>
  <c r="O26814" i="22"/>
  <c r="F26814" i="22"/>
  <c r="E26814" i="22"/>
  <c r="G26814" i="22" s="1"/>
  <c r="D26814" i="22"/>
  <c r="C26814" i="22"/>
  <c r="B26814" i="22"/>
  <c r="P26813" i="22"/>
  <c r="Q26813" i="22" s="1"/>
  <c r="O26813" i="22"/>
  <c r="F26813" i="22"/>
  <c r="E26813" i="22"/>
  <c r="G26813" i="22" s="1"/>
  <c r="D26813" i="22"/>
  <c r="C26813" i="22"/>
  <c r="B26813" i="22"/>
  <c r="P26812" i="22"/>
  <c r="Q26812" i="22" s="1"/>
  <c r="O26812" i="22"/>
  <c r="F26812" i="22"/>
  <c r="E26812" i="22"/>
  <c r="G26812" i="22" s="1"/>
  <c r="D26812" i="22"/>
  <c r="C26812" i="22"/>
  <c r="B26812" i="22"/>
  <c r="P26811" i="22"/>
  <c r="Q26811" i="22" s="1"/>
  <c r="O26811" i="22"/>
  <c r="F26811" i="22"/>
  <c r="E26811" i="22"/>
  <c r="G26811" i="22" s="1"/>
  <c r="D26811" i="22"/>
  <c r="C26811" i="22"/>
  <c r="B26811" i="22"/>
  <c r="P26810" i="22"/>
  <c r="Q26810" i="22" s="1"/>
  <c r="O26810" i="22"/>
  <c r="F26810" i="22"/>
  <c r="E26810" i="22"/>
  <c r="G26810" i="22" s="1"/>
  <c r="D26810" i="22"/>
  <c r="C26810" i="22"/>
  <c r="B26810" i="22"/>
  <c r="P26809" i="22"/>
  <c r="Q26809" i="22" s="1"/>
  <c r="O26809" i="22"/>
  <c r="F26809" i="22"/>
  <c r="E26809" i="22"/>
  <c r="G26809" i="22" s="1"/>
  <c r="D26809" i="22"/>
  <c r="C26809" i="22"/>
  <c r="B26809" i="22"/>
  <c r="P26808" i="22"/>
  <c r="Q26808" i="22" s="1"/>
  <c r="O26808" i="22"/>
  <c r="F26808" i="22"/>
  <c r="E26808" i="22"/>
  <c r="G26808" i="22" s="1"/>
  <c r="D26808" i="22"/>
  <c r="C26808" i="22"/>
  <c r="B26808" i="22"/>
  <c r="P26807" i="22"/>
  <c r="Q26807" i="22" s="1"/>
  <c r="O26807" i="22"/>
  <c r="F26807" i="22"/>
  <c r="E26807" i="22"/>
  <c r="G26807" i="22" s="1"/>
  <c r="D26807" i="22"/>
  <c r="C26807" i="22"/>
  <c r="B26807" i="22"/>
  <c r="P26806" i="22"/>
  <c r="Q26806" i="22" s="1"/>
  <c r="O26806" i="22"/>
  <c r="F26806" i="22"/>
  <c r="E26806" i="22"/>
  <c r="G26806" i="22" s="1"/>
  <c r="D26806" i="22"/>
  <c r="C26806" i="22"/>
  <c r="B26806" i="22"/>
  <c r="P26805" i="22"/>
  <c r="Q26805" i="22" s="1"/>
  <c r="O26805" i="22"/>
  <c r="F26805" i="22"/>
  <c r="E26805" i="22"/>
  <c r="G26805" i="22" s="1"/>
  <c r="D26805" i="22"/>
  <c r="C26805" i="22"/>
  <c r="B26805" i="22"/>
  <c r="P26804" i="22"/>
  <c r="Q26804" i="22" s="1"/>
  <c r="O26804" i="22"/>
  <c r="F26804" i="22"/>
  <c r="E26804" i="22"/>
  <c r="G26804" i="22" s="1"/>
  <c r="D26804" i="22"/>
  <c r="C26804" i="22"/>
  <c r="B26804" i="22"/>
  <c r="P26803" i="22"/>
  <c r="Q26803" i="22" s="1"/>
  <c r="O26803" i="22"/>
  <c r="F26803" i="22"/>
  <c r="E26803" i="22"/>
  <c r="G26803" i="22" s="1"/>
  <c r="D26803" i="22"/>
  <c r="C26803" i="22"/>
  <c r="B26803" i="22"/>
  <c r="P26802" i="22"/>
  <c r="Q26802" i="22" s="1"/>
  <c r="O26802" i="22"/>
  <c r="F26802" i="22"/>
  <c r="E26802" i="22"/>
  <c r="G26802" i="22" s="1"/>
  <c r="D26802" i="22"/>
  <c r="C26802" i="22"/>
  <c r="B26802" i="22"/>
  <c r="P26801" i="22"/>
  <c r="Q26801" i="22" s="1"/>
  <c r="O26801" i="22"/>
  <c r="F26801" i="22"/>
  <c r="E26801" i="22"/>
  <c r="G26801" i="22" s="1"/>
  <c r="D26801" i="22"/>
  <c r="C26801" i="22"/>
  <c r="B26801" i="22"/>
  <c r="P26800" i="22"/>
  <c r="Q26800" i="22" s="1"/>
  <c r="O26800" i="22"/>
  <c r="F26800" i="22"/>
  <c r="E26800" i="22"/>
  <c r="G26800" i="22" s="1"/>
  <c r="D26800" i="22"/>
  <c r="C26800" i="22"/>
  <c r="B26800" i="22"/>
  <c r="P26799" i="22"/>
  <c r="Q26799" i="22" s="1"/>
  <c r="O26799" i="22"/>
  <c r="F26799" i="22"/>
  <c r="E26799" i="22"/>
  <c r="G26799" i="22" s="1"/>
  <c r="D26799" i="22"/>
  <c r="C26799" i="22"/>
  <c r="B26799" i="22"/>
  <c r="P26798" i="22"/>
  <c r="Q26798" i="22" s="1"/>
  <c r="O26798" i="22"/>
  <c r="F26798" i="22"/>
  <c r="E26798" i="22"/>
  <c r="G26798" i="22" s="1"/>
  <c r="D26798" i="22"/>
  <c r="C26798" i="22"/>
  <c r="B26798" i="22"/>
  <c r="P26797" i="22"/>
  <c r="Q26797" i="22" s="1"/>
  <c r="O26797" i="22"/>
  <c r="F26797" i="22"/>
  <c r="E26797" i="22"/>
  <c r="G26797" i="22" s="1"/>
  <c r="D26797" i="22"/>
  <c r="C26797" i="22"/>
  <c r="B26797" i="22"/>
  <c r="P26796" i="22"/>
  <c r="Q26796" i="22" s="1"/>
  <c r="O26796" i="22"/>
  <c r="F26796" i="22"/>
  <c r="E26796" i="22"/>
  <c r="G26796" i="22" s="1"/>
  <c r="D26796" i="22"/>
  <c r="C26796" i="22"/>
  <c r="B26796" i="22"/>
  <c r="P26795" i="22"/>
  <c r="Q26795" i="22" s="1"/>
  <c r="O26795" i="22"/>
  <c r="F26795" i="22"/>
  <c r="E26795" i="22"/>
  <c r="G26795" i="22" s="1"/>
  <c r="D26795" i="22"/>
  <c r="C26795" i="22"/>
  <c r="B26795" i="22"/>
  <c r="P26794" i="22"/>
  <c r="Q26794" i="22" s="1"/>
  <c r="O26794" i="22"/>
  <c r="F26794" i="22"/>
  <c r="E26794" i="22"/>
  <c r="G26794" i="22" s="1"/>
  <c r="D26794" i="22"/>
  <c r="C26794" i="22"/>
  <c r="B26794" i="22"/>
  <c r="P26793" i="22"/>
  <c r="Q26793" i="22" s="1"/>
  <c r="O26793" i="22"/>
  <c r="F26793" i="22"/>
  <c r="E26793" i="22"/>
  <c r="G26793" i="22" s="1"/>
  <c r="D26793" i="22"/>
  <c r="C26793" i="22"/>
  <c r="B26793" i="22"/>
  <c r="P26792" i="22"/>
  <c r="Q26792" i="22" s="1"/>
  <c r="O26792" i="22"/>
  <c r="F26792" i="22"/>
  <c r="E26792" i="22"/>
  <c r="G26792" i="22" s="1"/>
  <c r="D26792" i="22"/>
  <c r="C26792" i="22"/>
  <c r="B26792" i="22"/>
  <c r="P26791" i="22"/>
  <c r="Q26791" i="22" s="1"/>
  <c r="O26791" i="22"/>
  <c r="F26791" i="22"/>
  <c r="E26791" i="22"/>
  <c r="G26791" i="22" s="1"/>
  <c r="D26791" i="22"/>
  <c r="C26791" i="22"/>
  <c r="B26791" i="22"/>
  <c r="P26790" i="22"/>
  <c r="Q26790" i="22" s="1"/>
  <c r="O26790" i="22"/>
  <c r="F26790" i="22"/>
  <c r="E26790" i="22"/>
  <c r="G26790" i="22" s="1"/>
  <c r="D26790" i="22"/>
  <c r="C26790" i="22"/>
  <c r="B26790" i="22"/>
  <c r="P26789" i="22"/>
  <c r="Q26789" i="22" s="1"/>
  <c r="O26789" i="22"/>
  <c r="F26789" i="22"/>
  <c r="E26789" i="22"/>
  <c r="G26789" i="22" s="1"/>
  <c r="D26789" i="22"/>
  <c r="C26789" i="22"/>
  <c r="B26789" i="22"/>
  <c r="P26788" i="22"/>
  <c r="Q26788" i="22" s="1"/>
  <c r="O26788" i="22"/>
  <c r="F26788" i="22"/>
  <c r="E26788" i="22"/>
  <c r="G26788" i="22" s="1"/>
  <c r="D26788" i="22"/>
  <c r="C26788" i="22"/>
  <c r="B26788" i="22"/>
  <c r="P26787" i="22"/>
  <c r="Q26787" i="22" s="1"/>
  <c r="O26787" i="22"/>
  <c r="F26787" i="22"/>
  <c r="E26787" i="22"/>
  <c r="G26787" i="22" s="1"/>
  <c r="D26787" i="22"/>
  <c r="C26787" i="22"/>
  <c r="B26787" i="22"/>
  <c r="P26690" i="22"/>
  <c r="Q26690" i="22" s="1"/>
  <c r="O26690" i="22"/>
  <c r="F26690" i="22"/>
  <c r="E26690" i="22"/>
  <c r="G26690" i="22" s="1"/>
  <c r="D26690" i="22"/>
  <c r="C26690" i="22"/>
  <c r="B26690" i="22"/>
  <c r="P26785" i="22"/>
  <c r="Q26785" i="22" s="1"/>
  <c r="O26785" i="22"/>
  <c r="F26785" i="22"/>
  <c r="E26785" i="22"/>
  <c r="G26785" i="22" s="1"/>
  <c r="D26785" i="22"/>
  <c r="C26785" i="22"/>
  <c r="B26785" i="22"/>
  <c r="P26784" i="22"/>
  <c r="Q26784" i="22" s="1"/>
  <c r="O26784" i="22"/>
  <c r="F26784" i="22"/>
  <c r="E26784" i="22"/>
  <c r="G26784" i="22" s="1"/>
  <c r="D26784" i="22"/>
  <c r="C26784" i="22"/>
  <c r="B26784" i="22"/>
  <c r="P26783" i="22"/>
  <c r="Q26783" i="22" s="1"/>
  <c r="O26783" i="22"/>
  <c r="F26783" i="22"/>
  <c r="E26783" i="22"/>
  <c r="G26783" i="22" s="1"/>
  <c r="D26783" i="22"/>
  <c r="C26783" i="22"/>
  <c r="B26783" i="22"/>
  <c r="P26782" i="22"/>
  <c r="Q26782" i="22" s="1"/>
  <c r="O26782" i="22"/>
  <c r="F26782" i="22"/>
  <c r="E26782" i="22"/>
  <c r="G26782" i="22" s="1"/>
  <c r="D26782" i="22"/>
  <c r="C26782" i="22"/>
  <c r="B26782" i="22"/>
  <c r="P26781" i="22"/>
  <c r="Q26781" i="22" s="1"/>
  <c r="O26781" i="22"/>
  <c r="F26781" i="22"/>
  <c r="E26781" i="22"/>
  <c r="G26781" i="22" s="1"/>
  <c r="D26781" i="22"/>
  <c r="C26781" i="22"/>
  <c r="B26781" i="22"/>
  <c r="P26780" i="22"/>
  <c r="Q26780" i="22" s="1"/>
  <c r="O26780" i="22"/>
  <c r="F26780" i="22"/>
  <c r="E26780" i="22"/>
  <c r="G26780" i="22" s="1"/>
  <c r="D26780" i="22"/>
  <c r="C26780" i="22"/>
  <c r="B26780" i="22"/>
  <c r="P26779" i="22"/>
  <c r="Q26779" i="22" s="1"/>
  <c r="O26779" i="22"/>
  <c r="F26779" i="22"/>
  <c r="E26779" i="22"/>
  <c r="G26779" i="22" s="1"/>
  <c r="D26779" i="22"/>
  <c r="C26779" i="22"/>
  <c r="B26779" i="22"/>
  <c r="P26778" i="22"/>
  <c r="Q26778" i="22" s="1"/>
  <c r="O26778" i="22"/>
  <c r="F26778" i="22"/>
  <c r="E26778" i="22"/>
  <c r="G26778" i="22" s="1"/>
  <c r="D26778" i="22"/>
  <c r="C26778" i="22"/>
  <c r="B26778" i="22"/>
  <c r="P26777" i="22"/>
  <c r="Q26777" i="22" s="1"/>
  <c r="O26777" i="22"/>
  <c r="F26777" i="22"/>
  <c r="E26777" i="22"/>
  <c r="G26777" i="22" s="1"/>
  <c r="D26777" i="22"/>
  <c r="C26777" i="22"/>
  <c r="B26777" i="22"/>
  <c r="P26776" i="22"/>
  <c r="Q26776" i="22" s="1"/>
  <c r="O26776" i="22"/>
  <c r="F26776" i="22"/>
  <c r="E26776" i="22"/>
  <c r="G26776" i="22" s="1"/>
  <c r="D26776" i="22"/>
  <c r="C26776" i="22"/>
  <c r="B26776" i="22"/>
  <c r="P26775" i="22"/>
  <c r="Q26775" i="22" s="1"/>
  <c r="O26775" i="22"/>
  <c r="F26775" i="22"/>
  <c r="E26775" i="22"/>
  <c r="G26775" i="22" s="1"/>
  <c r="D26775" i="22"/>
  <c r="C26775" i="22"/>
  <c r="B26775" i="22"/>
  <c r="P26774" i="22"/>
  <c r="Q26774" i="22" s="1"/>
  <c r="O26774" i="22"/>
  <c r="F26774" i="22"/>
  <c r="E26774" i="22"/>
  <c r="G26774" i="22" s="1"/>
  <c r="D26774" i="22"/>
  <c r="C26774" i="22"/>
  <c r="B26774" i="22"/>
  <c r="P26773" i="22"/>
  <c r="Q26773" i="22" s="1"/>
  <c r="O26773" i="22"/>
  <c r="F26773" i="22"/>
  <c r="E26773" i="22"/>
  <c r="G26773" i="22" s="1"/>
  <c r="D26773" i="22"/>
  <c r="C26773" i="22"/>
  <c r="B26773" i="22"/>
  <c r="P26772" i="22"/>
  <c r="Q26772" i="22" s="1"/>
  <c r="O26772" i="22"/>
  <c r="F26772" i="22"/>
  <c r="E26772" i="22"/>
  <c r="G26772" i="22" s="1"/>
  <c r="D26772" i="22"/>
  <c r="C26772" i="22"/>
  <c r="B26772" i="22"/>
  <c r="P26771" i="22"/>
  <c r="Q26771" i="22" s="1"/>
  <c r="O26771" i="22"/>
  <c r="F26771" i="22"/>
  <c r="E26771" i="22"/>
  <c r="G26771" i="22" s="1"/>
  <c r="D26771" i="22"/>
  <c r="C26771" i="22"/>
  <c r="B26771" i="22"/>
  <c r="P26770" i="22"/>
  <c r="Q26770" i="22" s="1"/>
  <c r="O26770" i="22"/>
  <c r="F26770" i="22"/>
  <c r="E26770" i="22"/>
  <c r="G26770" i="22" s="1"/>
  <c r="D26770" i="22"/>
  <c r="C26770" i="22"/>
  <c r="B26770" i="22"/>
  <c r="P26769" i="22"/>
  <c r="Q26769" i="22" s="1"/>
  <c r="O26769" i="22"/>
  <c r="F26769" i="22"/>
  <c r="E26769" i="22"/>
  <c r="G26769" i="22" s="1"/>
  <c r="D26769" i="22"/>
  <c r="C26769" i="22"/>
  <c r="B26769" i="22"/>
  <c r="P26768" i="22"/>
  <c r="Q26768" i="22" s="1"/>
  <c r="O26768" i="22"/>
  <c r="F26768" i="22"/>
  <c r="E26768" i="22"/>
  <c r="G26768" i="22" s="1"/>
  <c r="D26768" i="22"/>
  <c r="C26768" i="22"/>
  <c r="B26768" i="22"/>
  <c r="P26767" i="22"/>
  <c r="Q26767" i="22" s="1"/>
  <c r="O26767" i="22"/>
  <c r="F26767" i="22"/>
  <c r="E26767" i="22"/>
  <c r="G26767" i="22" s="1"/>
  <c r="D26767" i="22"/>
  <c r="C26767" i="22"/>
  <c r="B26767" i="22"/>
  <c r="P26766" i="22"/>
  <c r="Q26766" i="22" s="1"/>
  <c r="O26766" i="22"/>
  <c r="F26766" i="22"/>
  <c r="E26766" i="22"/>
  <c r="G26766" i="22" s="1"/>
  <c r="D26766" i="22"/>
  <c r="C26766" i="22"/>
  <c r="B26766" i="22"/>
  <c r="P26765" i="22"/>
  <c r="Q26765" i="22" s="1"/>
  <c r="O26765" i="22"/>
  <c r="F26765" i="22"/>
  <c r="E26765" i="22"/>
  <c r="G26765" i="22" s="1"/>
  <c r="D26765" i="22"/>
  <c r="C26765" i="22"/>
  <c r="B26765" i="22"/>
  <c r="P26764" i="22"/>
  <c r="Q26764" i="22" s="1"/>
  <c r="O26764" i="22"/>
  <c r="F26764" i="22"/>
  <c r="E26764" i="22"/>
  <c r="G26764" i="22" s="1"/>
  <c r="D26764" i="22"/>
  <c r="C26764" i="22"/>
  <c r="B26764" i="22"/>
  <c r="P26763" i="22"/>
  <c r="Q26763" i="22" s="1"/>
  <c r="O26763" i="22"/>
  <c r="F26763" i="22"/>
  <c r="E26763" i="22"/>
  <c r="G26763" i="22" s="1"/>
  <c r="D26763" i="22"/>
  <c r="C26763" i="22"/>
  <c r="B26763" i="22"/>
  <c r="P26762" i="22"/>
  <c r="Q26762" i="22" s="1"/>
  <c r="O26762" i="22"/>
  <c r="F26762" i="22"/>
  <c r="E26762" i="22"/>
  <c r="G26762" i="22" s="1"/>
  <c r="D26762" i="22"/>
  <c r="C26762" i="22"/>
  <c r="B26762" i="22"/>
  <c r="P26761" i="22"/>
  <c r="Q26761" i="22" s="1"/>
  <c r="O26761" i="22"/>
  <c r="F26761" i="22"/>
  <c r="E26761" i="22"/>
  <c r="G26761" i="22" s="1"/>
  <c r="D26761" i="22"/>
  <c r="C26761" i="22"/>
  <c r="B26761" i="22"/>
  <c r="P26760" i="22"/>
  <c r="Q26760" i="22" s="1"/>
  <c r="O26760" i="22"/>
  <c r="F26760" i="22"/>
  <c r="E26760" i="22"/>
  <c r="G26760" i="22" s="1"/>
  <c r="D26760" i="22"/>
  <c r="C26760" i="22"/>
  <c r="B26760" i="22"/>
  <c r="P26759" i="22"/>
  <c r="Q26759" i="22" s="1"/>
  <c r="O26759" i="22"/>
  <c r="F26759" i="22"/>
  <c r="E26759" i="22"/>
  <c r="G26759" i="22" s="1"/>
  <c r="D26759" i="22"/>
  <c r="C26759" i="22"/>
  <c r="B26759" i="22"/>
  <c r="P26758" i="22"/>
  <c r="Q26758" i="22" s="1"/>
  <c r="O26758" i="22"/>
  <c r="F26758" i="22"/>
  <c r="E26758" i="22"/>
  <c r="G26758" i="22" s="1"/>
  <c r="D26758" i="22"/>
  <c r="C26758" i="22"/>
  <c r="B26758" i="22"/>
  <c r="P26757" i="22"/>
  <c r="Q26757" i="22" s="1"/>
  <c r="O26757" i="22"/>
  <c r="F26757" i="22"/>
  <c r="E26757" i="22"/>
  <c r="G26757" i="22" s="1"/>
  <c r="D26757" i="22"/>
  <c r="C26757" i="22"/>
  <c r="B26757" i="22"/>
  <c r="P26756" i="22"/>
  <c r="Q26756" i="22" s="1"/>
  <c r="O26756" i="22"/>
  <c r="F26756" i="22"/>
  <c r="E26756" i="22"/>
  <c r="G26756" i="22" s="1"/>
  <c r="D26756" i="22"/>
  <c r="C26756" i="22"/>
  <c r="B26756" i="22"/>
  <c r="P26755" i="22"/>
  <c r="Q26755" i="22" s="1"/>
  <c r="O26755" i="22"/>
  <c r="F26755" i="22"/>
  <c r="E26755" i="22"/>
  <c r="G26755" i="22" s="1"/>
  <c r="D26755" i="22"/>
  <c r="C26755" i="22"/>
  <c r="B26755" i="22"/>
  <c r="P26754" i="22"/>
  <c r="Q26754" i="22" s="1"/>
  <c r="O26754" i="22"/>
  <c r="F26754" i="22"/>
  <c r="E26754" i="22"/>
  <c r="G26754" i="22" s="1"/>
  <c r="D26754" i="22"/>
  <c r="C26754" i="22"/>
  <c r="B26754" i="22"/>
  <c r="P26753" i="22"/>
  <c r="Q26753" i="22" s="1"/>
  <c r="O26753" i="22"/>
  <c r="F26753" i="22"/>
  <c r="E26753" i="22"/>
  <c r="G26753" i="22" s="1"/>
  <c r="D26753" i="22"/>
  <c r="C26753" i="22"/>
  <c r="B26753" i="22"/>
  <c r="P26752" i="22"/>
  <c r="Q26752" i="22" s="1"/>
  <c r="O26752" i="22"/>
  <c r="F26752" i="22"/>
  <c r="E26752" i="22"/>
  <c r="G26752" i="22" s="1"/>
  <c r="D26752" i="22"/>
  <c r="C26752" i="22"/>
  <c r="B26752" i="22"/>
  <c r="P26751" i="22"/>
  <c r="Q26751" i="22" s="1"/>
  <c r="O26751" i="22"/>
  <c r="F26751" i="22"/>
  <c r="E26751" i="22"/>
  <c r="G26751" i="22" s="1"/>
  <c r="D26751" i="22"/>
  <c r="C26751" i="22"/>
  <c r="B26751" i="22"/>
  <c r="P26750" i="22"/>
  <c r="Q26750" i="22" s="1"/>
  <c r="O26750" i="22"/>
  <c r="F26750" i="22"/>
  <c r="E26750" i="22"/>
  <c r="G26750" i="22" s="1"/>
  <c r="D26750" i="22"/>
  <c r="C26750" i="22"/>
  <c r="B26750" i="22"/>
  <c r="P26749" i="22"/>
  <c r="Q26749" i="22" s="1"/>
  <c r="O26749" i="22"/>
  <c r="F26749" i="22"/>
  <c r="E26749" i="22"/>
  <c r="G26749" i="22" s="1"/>
  <c r="D26749" i="22"/>
  <c r="C26749" i="22"/>
  <c r="B26749" i="22"/>
  <c r="P26748" i="22"/>
  <c r="Q26748" i="22" s="1"/>
  <c r="O26748" i="22"/>
  <c r="F26748" i="22"/>
  <c r="E26748" i="22"/>
  <c r="G26748" i="22" s="1"/>
  <c r="D26748" i="22"/>
  <c r="C26748" i="22"/>
  <c r="B26748" i="22"/>
  <c r="P26747" i="22"/>
  <c r="Q26747" i="22" s="1"/>
  <c r="O26747" i="22"/>
  <c r="F26747" i="22"/>
  <c r="E26747" i="22"/>
  <c r="G26747" i="22" s="1"/>
  <c r="D26747" i="22"/>
  <c r="C26747" i="22"/>
  <c r="B26747" i="22"/>
  <c r="P26746" i="22"/>
  <c r="Q26746" i="22" s="1"/>
  <c r="O26746" i="22"/>
  <c r="F26746" i="22"/>
  <c r="E26746" i="22"/>
  <c r="G26746" i="22" s="1"/>
  <c r="D26746" i="22"/>
  <c r="C26746" i="22"/>
  <c r="B26746" i="22"/>
  <c r="P26745" i="22"/>
  <c r="Q26745" i="22" s="1"/>
  <c r="O26745" i="22"/>
  <c r="F26745" i="22"/>
  <c r="E26745" i="22"/>
  <c r="G26745" i="22" s="1"/>
  <c r="D26745" i="22"/>
  <c r="C26745" i="22"/>
  <c r="B26745" i="22"/>
  <c r="P26744" i="22"/>
  <c r="Q26744" i="22" s="1"/>
  <c r="O26744" i="22"/>
  <c r="F26744" i="22"/>
  <c r="E26744" i="22"/>
  <c r="G26744" i="22" s="1"/>
  <c r="D26744" i="22"/>
  <c r="C26744" i="22"/>
  <c r="B26744" i="22"/>
  <c r="P26743" i="22"/>
  <c r="Q26743" i="22" s="1"/>
  <c r="O26743" i="22"/>
  <c r="F26743" i="22"/>
  <c r="E26743" i="22"/>
  <c r="G26743" i="22" s="1"/>
  <c r="D26743" i="22"/>
  <c r="C26743" i="22"/>
  <c r="B26743" i="22"/>
  <c r="P26742" i="22"/>
  <c r="Q26742" i="22" s="1"/>
  <c r="O26742" i="22"/>
  <c r="F26742" i="22"/>
  <c r="E26742" i="22"/>
  <c r="G26742" i="22" s="1"/>
  <c r="D26742" i="22"/>
  <c r="C26742" i="22"/>
  <c r="B26742" i="22"/>
  <c r="P26741" i="22"/>
  <c r="Q26741" i="22" s="1"/>
  <c r="O26741" i="22"/>
  <c r="F26741" i="22"/>
  <c r="E26741" i="22"/>
  <c r="G26741" i="22" s="1"/>
  <c r="D26741" i="22"/>
  <c r="C26741" i="22"/>
  <c r="B26741" i="22"/>
  <c r="P26740" i="22"/>
  <c r="Q26740" i="22" s="1"/>
  <c r="O26740" i="22"/>
  <c r="F26740" i="22"/>
  <c r="E26740" i="22"/>
  <c r="G26740" i="22" s="1"/>
  <c r="D26740" i="22"/>
  <c r="C26740" i="22"/>
  <c r="B26740" i="22"/>
  <c r="P26739" i="22"/>
  <c r="Q26739" i="22" s="1"/>
  <c r="O26739" i="22"/>
  <c r="F26739" i="22"/>
  <c r="E26739" i="22"/>
  <c r="G26739" i="22" s="1"/>
  <c r="D26739" i="22"/>
  <c r="C26739" i="22"/>
  <c r="B26739" i="22"/>
  <c r="P26738" i="22"/>
  <c r="Q26738" i="22" s="1"/>
  <c r="O26738" i="22"/>
  <c r="F26738" i="22"/>
  <c r="E26738" i="22"/>
  <c r="G26738" i="22" s="1"/>
  <c r="D26738" i="22"/>
  <c r="C26738" i="22"/>
  <c r="B26738" i="22"/>
  <c r="P26737" i="22"/>
  <c r="Q26737" i="22" s="1"/>
  <c r="O26737" i="22"/>
  <c r="F26737" i="22"/>
  <c r="E26737" i="22"/>
  <c r="G26737" i="22" s="1"/>
  <c r="D26737" i="22"/>
  <c r="C26737" i="22"/>
  <c r="B26737" i="22"/>
  <c r="P26736" i="22"/>
  <c r="Q26736" i="22" s="1"/>
  <c r="O26736" i="22"/>
  <c r="F26736" i="22"/>
  <c r="E26736" i="22"/>
  <c r="G26736" i="22" s="1"/>
  <c r="D26736" i="22"/>
  <c r="C26736" i="22"/>
  <c r="B26736" i="22"/>
  <c r="P26735" i="22"/>
  <c r="Q26735" i="22" s="1"/>
  <c r="O26735" i="22"/>
  <c r="F26735" i="22"/>
  <c r="E26735" i="22"/>
  <c r="G26735" i="22" s="1"/>
  <c r="D26735" i="22"/>
  <c r="C26735" i="22"/>
  <c r="B26735" i="22"/>
  <c r="P26734" i="22"/>
  <c r="Q26734" i="22" s="1"/>
  <c r="O26734" i="22"/>
  <c r="F26734" i="22"/>
  <c r="E26734" i="22"/>
  <c r="G26734" i="22" s="1"/>
  <c r="D26734" i="22"/>
  <c r="C26734" i="22"/>
  <c r="B26734" i="22"/>
  <c r="P26733" i="22"/>
  <c r="Q26733" i="22" s="1"/>
  <c r="O26733" i="22"/>
  <c r="F26733" i="22"/>
  <c r="E26733" i="22"/>
  <c r="G26733" i="22" s="1"/>
  <c r="D26733" i="22"/>
  <c r="C26733" i="22"/>
  <c r="B26733" i="22"/>
  <c r="P26732" i="22"/>
  <c r="Q26732" i="22" s="1"/>
  <c r="O26732" i="22"/>
  <c r="F26732" i="22"/>
  <c r="E26732" i="22"/>
  <c r="G26732" i="22" s="1"/>
  <c r="D26732" i="22"/>
  <c r="C26732" i="22"/>
  <c r="B26732" i="22"/>
  <c r="P26731" i="22"/>
  <c r="Q26731" i="22" s="1"/>
  <c r="O26731" i="22"/>
  <c r="F26731" i="22"/>
  <c r="E26731" i="22"/>
  <c r="G26731" i="22" s="1"/>
  <c r="D26731" i="22"/>
  <c r="C26731" i="22"/>
  <c r="B26731" i="22"/>
  <c r="P26730" i="22"/>
  <c r="Q26730" i="22" s="1"/>
  <c r="O26730" i="22"/>
  <c r="F26730" i="22"/>
  <c r="E26730" i="22"/>
  <c r="G26730" i="22" s="1"/>
  <c r="D26730" i="22"/>
  <c r="C26730" i="22"/>
  <c r="B26730" i="22"/>
  <c r="P26729" i="22"/>
  <c r="Q26729" i="22" s="1"/>
  <c r="O26729" i="22"/>
  <c r="F26729" i="22"/>
  <c r="E26729" i="22"/>
  <c r="G26729" i="22" s="1"/>
  <c r="D26729" i="22"/>
  <c r="C26729" i="22"/>
  <c r="B26729" i="22"/>
  <c r="P26728" i="22"/>
  <c r="Q26728" i="22" s="1"/>
  <c r="O26728" i="22"/>
  <c r="F26728" i="22"/>
  <c r="E26728" i="22"/>
  <c r="G26728" i="22" s="1"/>
  <c r="D26728" i="22"/>
  <c r="C26728" i="22"/>
  <c r="B26728" i="22"/>
  <c r="P26727" i="22"/>
  <c r="Q26727" i="22" s="1"/>
  <c r="O26727" i="22"/>
  <c r="F26727" i="22"/>
  <c r="E26727" i="22"/>
  <c r="G26727" i="22" s="1"/>
  <c r="D26727" i="22"/>
  <c r="C26727" i="22"/>
  <c r="B26727" i="22"/>
  <c r="P26726" i="22"/>
  <c r="Q26726" i="22" s="1"/>
  <c r="O26726" i="22"/>
  <c r="F26726" i="22"/>
  <c r="E26726" i="22"/>
  <c r="G26726" i="22" s="1"/>
  <c r="D26726" i="22"/>
  <c r="C26726" i="22"/>
  <c r="B26726" i="22"/>
  <c r="P26725" i="22"/>
  <c r="Q26725" i="22" s="1"/>
  <c r="O26725" i="22"/>
  <c r="F26725" i="22"/>
  <c r="E26725" i="22"/>
  <c r="G26725" i="22" s="1"/>
  <c r="D26725" i="22"/>
  <c r="C26725" i="22"/>
  <c r="B26725" i="22"/>
  <c r="P26724" i="22"/>
  <c r="Q26724" i="22" s="1"/>
  <c r="O26724" i="22"/>
  <c r="F26724" i="22"/>
  <c r="E26724" i="22"/>
  <c r="G26724" i="22" s="1"/>
  <c r="D26724" i="22"/>
  <c r="C26724" i="22"/>
  <c r="B26724" i="22"/>
  <c r="P26723" i="22"/>
  <c r="Q26723" i="22" s="1"/>
  <c r="O26723" i="22"/>
  <c r="F26723" i="22"/>
  <c r="E26723" i="22"/>
  <c r="G26723" i="22" s="1"/>
  <c r="D26723" i="22"/>
  <c r="C26723" i="22"/>
  <c r="B26723" i="22"/>
  <c r="P26722" i="22"/>
  <c r="Q26722" i="22" s="1"/>
  <c r="O26722" i="22"/>
  <c r="F26722" i="22"/>
  <c r="E26722" i="22"/>
  <c r="G26722" i="22" s="1"/>
  <c r="D26722" i="22"/>
  <c r="C26722" i="22"/>
  <c r="B26722" i="22"/>
  <c r="P26721" i="22"/>
  <c r="Q26721" i="22" s="1"/>
  <c r="O26721" i="22"/>
  <c r="F26721" i="22"/>
  <c r="E26721" i="22"/>
  <c r="G26721" i="22" s="1"/>
  <c r="D26721" i="22"/>
  <c r="C26721" i="22"/>
  <c r="B26721" i="22"/>
  <c r="P26720" i="22"/>
  <c r="Q26720" i="22" s="1"/>
  <c r="O26720" i="22"/>
  <c r="F26720" i="22"/>
  <c r="E26720" i="22"/>
  <c r="G26720" i="22" s="1"/>
  <c r="D26720" i="22"/>
  <c r="C26720" i="22"/>
  <c r="B26720" i="22"/>
  <c r="P26719" i="22"/>
  <c r="Q26719" i="22" s="1"/>
  <c r="O26719" i="22"/>
  <c r="F26719" i="22"/>
  <c r="E26719" i="22"/>
  <c r="D26719" i="22"/>
  <c r="C26719" i="22"/>
  <c r="B26719" i="22"/>
  <c r="P26718" i="22"/>
  <c r="Q26718" i="22" s="1"/>
  <c r="O26718" i="22"/>
  <c r="F26718" i="22"/>
  <c r="E26718" i="22"/>
  <c r="G26718" i="22" s="1"/>
  <c r="D26718" i="22"/>
  <c r="C26718" i="22"/>
  <c r="B26718" i="22"/>
  <c r="P26717" i="22"/>
  <c r="Q26717" i="22" s="1"/>
  <c r="O26717" i="22"/>
  <c r="F26717" i="22"/>
  <c r="E26717" i="22"/>
  <c r="G26717" i="22" s="1"/>
  <c r="D26717" i="22"/>
  <c r="C26717" i="22"/>
  <c r="B26717" i="22"/>
  <c r="P26716" i="22"/>
  <c r="Q26716" i="22" s="1"/>
  <c r="O26716" i="22"/>
  <c r="F26716" i="22"/>
  <c r="E26716" i="22"/>
  <c r="G26716" i="22" s="1"/>
  <c r="D26716" i="22"/>
  <c r="C26716" i="22"/>
  <c r="B26716" i="22"/>
  <c r="P26715" i="22"/>
  <c r="Q26715" i="22" s="1"/>
  <c r="O26715" i="22"/>
  <c r="F26715" i="22"/>
  <c r="E26715" i="22"/>
  <c r="G26715" i="22" s="1"/>
  <c r="D26715" i="22"/>
  <c r="C26715" i="22"/>
  <c r="B26715" i="22"/>
  <c r="P26714" i="22"/>
  <c r="Q26714" i="22" s="1"/>
  <c r="O26714" i="22"/>
  <c r="F26714" i="22"/>
  <c r="E26714" i="22"/>
  <c r="G26714" i="22" s="1"/>
  <c r="D26714" i="22"/>
  <c r="C26714" i="22"/>
  <c r="B26714" i="22"/>
  <c r="P26713" i="22"/>
  <c r="Q26713" i="22" s="1"/>
  <c r="O26713" i="22"/>
  <c r="F26713" i="22"/>
  <c r="E26713" i="22"/>
  <c r="G26713" i="22" s="1"/>
  <c r="D26713" i="22"/>
  <c r="C26713" i="22"/>
  <c r="B26713" i="22"/>
  <c r="P26712" i="22"/>
  <c r="Q26712" i="22" s="1"/>
  <c r="O26712" i="22"/>
  <c r="F26712" i="22"/>
  <c r="E26712" i="22"/>
  <c r="G26712" i="22" s="1"/>
  <c r="D26712" i="22"/>
  <c r="C26712" i="22"/>
  <c r="B26712" i="22"/>
  <c r="P26711" i="22"/>
  <c r="Q26711" i="22" s="1"/>
  <c r="O26711" i="22"/>
  <c r="F26711" i="22"/>
  <c r="E26711" i="22"/>
  <c r="G26711" i="22" s="1"/>
  <c r="D26711" i="22"/>
  <c r="C26711" i="22"/>
  <c r="B26711" i="22"/>
  <c r="P26710" i="22"/>
  <c r="Q26710" i="22" s="1"/>
  <c r="O26710" i="22"/>
  <c r="F26710" i="22"/>
  <c r="E26710" i="22"/>
  <c r="G26710" i="22" s="1"/>
  <c r="D26710" i="22"/>
  <c r="C26710" i="22"/>
  <c r="B26710" i="22"/>
  <c r="P26709" i="22"/>
  <c r="Q26709" i="22" s="1"/>
  <c r="O26709" i="22"/>
  <c r="F26709" i="22"/>
  <c r="E26709" i="22"/>
  <c r="G26709" i="22" s="1"/>
  <c r="D26709" i="22"/>
  <c r="C26709" i="22"/>
  <c r="B26709" i="22"/>
  <c r="P26708" i="22"/>
  <c r="Q26708" i="22" s="1"/>
  <c r="O26708" i="22"/>
  <c r="F26708" i="22"/>
  <c r="E26708" i="22"/>
  <c r="G26708" i="22" s="1"/>
  <c r="D26708" i="22"/>
  <c r="C26708" i="22"/>
  <c r="B26708" i="22"/>
  <c r="P26707" i="22"/>
  <c r="Q26707" i="22" s="1"/>
  <c r="O26707" i="22"/>
  <c r="F26707" i="22"/>
  <c r="E26707" i="22"/>
  <c r="G26707" i="22" s="1"/>
  <c r="D26707" i="22"/>
  <c r="C26707" i="22"/>
  <c r="B26707" i="22"/>
  <c r="P26706" i="22"/>
  <c r="Q26706" i="22" s="1"/>
  <c r="O26706" i="22"/>
  <c r="F26706" i="22"/>
  <c r="E26706" i="22"/>
  <c r="G26706" i="22" s="1"/>
  <c r="D26706" i="22"/>
  <c r="C26706" i="22"/>
  <c r="B26706" i="22"/>
  <c r="P26705" i="22"/>
  <c r="Q26705" i="22" s="1"/>
  <c r="O26705" i="22"/>
  <c r="F26705" i="22"/>
  <c r="E26705" i="22"/>
  <c r="G26705" i="22" s="1"/>
  <c r="D26705" i="22"/>
  <c r="C26705" i="22"/>
  <c r="B26705" i="22"/>
  <c r="P26704" i="22"/>
  <c r="Q26704" i="22" s="1"/>
  <c r="O26704" i="22"/>
  <c r="F26704" i="22"/>
  <c r="E26704" i="22"/>
  <c r="G26704" i="22" s="1"/>
  <c r="D26704" i="22"/>
  <c r="C26704" i="22"/>
  <c r="B26704" i="22"/>
  <c r="P26703" i="22"/>
  <c r="Q26703" i="22" s="1"/>
  <c r="O26703" i="22"/>
  <c r="F26703" i="22"/>
  <c r="E26703" i="22"/>
  <c r="G26703" i="22" s="1"/>
  <c r="D26703" i="22"/>
  <c r="C26703" i="22"/>
  <c r="B26703" i="22"/>
  <c r="P26702" i="22"/>
  <c r="Q26702" i="22" s="1"/>
  <c r="O26702" i="22"/>
  <c r="F26702" i="22"/>
  <c r="E26702" i="22"/>
  <c r="G26702" i="22" s="1"/>
  <c r="D26702" i="22"/>
  <c r="C26702" i="22"/>
  <c r="B26702" i="22"/>
  <c r="P26701" i="22"/>
  <c r="Q26701" i="22" s="1"/>
  <c r="O26701" i="22"/>
  <c r="F26701" i="22"/>
  <c r="E26701" i="22"/>
  <c r="G26701" i="22" s="1"/>
  <c r="D26701" i="22"/>
  <c r="C26701" i="22"/>
  <c r="B26701" i="22"/>
  <c r="P26700" i="22"/>
  <c r="Q26700" i="22" s="1"/>
  <c r="O26700" i="22"/>
  <c r="F26700" i="22"/>
  <c r="E26700" i="22"/>
  <c r="G26700" i="22" s="1"/>
  <c r="D26700" i="22"/>
  <c r="C26700" i="22"/>
  <c r="B26700" i="22"/>
  <c r="P26699" i="22"/>
  <c r="Q26699" i="22" s="1"/>
  <c r="O26699" i="22"/>
  <c r="F26699" i="22"/>
  <c r="E26699" i="22"/>
  <c r="G26699" i="22" s="1"/>
  <c r="D26699" i="22"/>
  <c r="C26699" i="22"/>
  <c r="B26699" i="22"/>
  <c r="P26698" i="22"/>
  <c r="Q26698" i="22" s="1"/>
  <c r="O26698" i="22"/>
  <c r="F26698" i="22"/>
  <c r="E26698" i="22"/>
  <c r="G26698" i="22" s="1"/>
  <c r="D26698" i="22"/>
  <c r="C26698" i="22"/>
  <c r="B26698" i="22"/>
  <c r="P26697" i="22"/>
  <c r="Q26697" i="22" s="1"/>
  <c r="O26697" i="22"/>
  <c r="F26697" i="22"/>
  <c r="E26697" i="22"/>
  <c r="G26697" i="22" s="1"/>
  <c r="D26697" i="22"/>
  <c r="C26697" i="22"/>
  <c r="B26697" i="22"/>
  <c r="P26696" i="22"/>
  <c r="Q26696" i="22" s="1"/>
  <c r="O26696" i="22"/>
  <c r="F26696" i="22"/>
  <c r="E26696" i="22"/>
  <c r="G26696" i="22" s="1"/>
  <c r="D26696" i="22"/>
  <c r="C26696" i="22"/>
  <c r="B26696" i="22"/>
  <c r="P26695" i="22"/>
  <c r="Q26695" i="22" s="1"/>
  <c r="O26695" i="22"/>
  <c r="F26695" i="22"/>
  <c r="E26695" i="22"/>
  <c r="G26695" i="22" s="1"/>
  <c r="D26695" i="22"/>
  <c r="C26695" i="22"/>
  <c r="B26695" i="22"/>
  <c r="P26694" i="22"/>
  <c r="Q26694" i="22" s="1"/>
  <c r="O26694" i="22"/>
  <c r="F26694" i="22"/>
  <c r="E26694" i="22"/>
  <c r="G26694" i="22" s="1"/>
  <c r="D26694" i="22"/>
  <c r="C26694" i="22"/>
  <c r="B26694" i="22"/>
  <c r="P26693" i="22"/>
  <c r="Q26693" i="22" s="1"/>
  <c r="O26693" i="22"/>
  <c r="F26693" i="22"/>
  <c r="E26693" i="22"/>
  <c r="G26693" i="22" s="1"/>
  <c r="D26693" i="22"/>
  <c r="C26693" i="22"/>
  <c r="B26693" i="22"/>
  <c r="P26692" i="22"/>
  <c r="Q26692" i="22" s="1"/>
  <c r="O26692" i="22"/>
  <c r="F26692" i="22"/>
  <c r="E26692" i="22"/>
  <c r="G26692" i="22" s="1"/>
  <c r="D26692" i="22"/>
  <c r="C26692" i="22"/>
  <c r="B26692" i="22"/>
  <c r="P26691" i="22"/>
  <c r="Q26691" i="22" s="1"/>
  <c r="O26691" i="22"/>
  <c r="F26691" i="22"/>
  <c r="E26691" i="22"/>
  <c r="G26691" i="22" s="1"/>
  <c r="D26691" i="22"/>
  <c r="C26691" i="22"/>
  <c r="B26691" i="22"/>
  <c r="P26594" i="22"/>
  <c r="Q26594" i="22" s="1"/>
  <c r="O26594" i="22"/>
  <c r="F26594" i="22"/>
  <c r="E26594" i="22"/>
  <c r="G26594" i="22" s="1"/>
  <c r="D26594" i="22"/>
  <c r="C26594" i="22"/>
  <c r="B26594" i="22"/>
  <c r="P26689" i="22"/>
  <c r="Q26689" i="22" s="1"/>
  <c r="O26689" i="22"/>
  <c r="F26689" i="22"/>
  <c r="E26689" i="22"/>
  <c r="G26689" i="22" s="1"/>
  <c r="D26689" i="22"/>
  <c r="C26689" i="22"/>
  <c r="B26689" i="22"/>
  <c r="P26688" i="22"/>
  <c r="Q26688" i="22" s="1"/>
  <c r="O26688" i="22"/>
  <c r="F26688" i="22"/>
  <c r="E26688" i="22"/>
  <c r="G26688" i="22" s="1"/>
  <c r="D26688" i="22"/>
  <c r="C26688" i="22"/>
  <c r="B26688" i="22"/>
  <c r="P26687" i="22"/>
  <c r="Q26687" i="22" s="1"/>
  <c r="O26687" i="22"/>
  <c r="F26687" i="22"/>
  <c r="E26687" i="22"/>
  <c r="G26687" i="22" s="1"/>
  <c r="D26687" i="22"/>
  <c r="C26687" i="22"/>
  <c r="B26687" i="22"/>
  <c r="P26686" i="22"/>
  <c r="Q26686" i="22" s="1"/>
  <c r="O26686" i="22"/>
  <c r="F26686" i="22"/>
  <c r="E26686" i="22"/>
  <c r="G26686" i="22" s="1"/>
  <c r="D26686" i="22"/>
  <c r="C26686" i="22"/>
  <c r="B26686" i="22"/>
  <c r="P26685" i="22"/>
  <c r="Q26685" i="22" s="1"/>
  <c r="O26685" i="22"/>
  <c r="F26685" i="22"/>
  <c r="E26685" i="22"/>
  <c r="G26685" i="22" s="1"/>
  <c r="D26685" i="22"/>
  <c r="C26685" i="22"/>
  <c r="B26685" i="22"/>
  <c r="P26684" i="22"/>
  <c r="Q26684" i="22" s="1"/>
  <c r="O26684" i="22"/>
  <c r="F26684" i="22"/>
  <c r="E26684" i="22"/>
  <c r="G26684" i="22" s="1"/>
  <c r="D26684" i="22"/>
  <c r="C26684" i="22"/>
  <c r="B26684" i="22"/>
  <c r="P26683" i="22"/>
  <c r="Q26683" i="22" s="1"/>
  <c r="O26683" i="22"/>
  <c r="F26683" i="22"/>
  <c r="E26683" i="22"/>
  <c r="G26683" i="22" s="1"/>
  <c r="D26683" i="22"/>
  <c r="C26683" i="22"/>
  <c r="B26683" i="22"/>
  <c r="P26682" i="22"/>
  <c r="Q26682" i="22" s="1"/>
  <c r="O26682" i="22"/>
  <c r="F26682" i="22"/>
  <c r="E26682" i="22"/>
  <c r="G26682" i="22" s="1"/>
  <c r="D26682" i="22"/>
  <c r="C26682" i="22"/>
  <c r="B26682" i="22"/>
  <c r="P26681" i="22"/>
  <c r="Q26681" i="22" s="1"/>
  <c r="O26681" i="22"/>
  <c r="F26681" i="22"/>
  <c r="E26681" i="22"/>
  <c r="G26681" i="22" s="1"/>
  <c r="D26681" i="22"/>
  <c r="C26681" i="22"/>
  <c r="B26681" i="22"/>
  <c r="P26680" i="22"/>
  <c r="Q26680" i="22" s="1"/>
  <c r="O26680" i="22"/>
  <c r="F26680" i="22"/>
  <c r="E26680" i="22"/>
  <c r="G26680" i="22" s="1"/>
  <c r="D26680" i="22"/>
  <c r="C26680" i="22"/>
  <c r="B26680" i="22"/>
  <c r="P26679" i="22"/>
  <c r="Q26679" i="22" s="1"/>
  <c r="O26679" i="22"/>
  <c r="F26679" i="22"/>
  <c r="E26679" i="22"/>
  <c r="G26679" i="22" s="1"/>
  <c r="D26679" i="22"/>
  <c r="C26679" i="22"/>
  <c r="B26679" i="22"/>
  <c r="P26678" i="22"/>
  <c r="Q26678" i="22" s="1"/>
  <c r="O26678" i="22"/>
  <c r="F26678" i="22"/>
  <c r="E26678" i="22"/>
  <c r="G26678" i="22" s="1"/>
  <c r="D26678" i="22"/>
  <c r="C26678" i="22"/>
  <c r="B26678" i="22"/>
  <c r="P26677" i="22"/>
  <c r="Q26677" i="22" s="1"/>
  <c r="O26677" i="22"/>
  <c r="F26677" i="22"/>
  <c r="E26677" i="22"/>
  <c r="G26677" i="22" s="1"/>
  <c r="D26677" i="22"/>
  <c r="C26677" i="22"/>
  <c r="B26677" i="22"/>
  <c r="P26676" i="22"/>
  <c r="Q26676" i="22" s="1"/>
  <c r="O26676" i="22"/>
  <c r="F26676" i="22"/>
  <c r="E26676" i="22"/>
  <c r="G26676" i="22" s="1"/>
  <c r="D26676" i="22"/>
  <c r="C26676" i="22"/>
  <c r="B26676" i="22"/>
  <c r="P26675" i="22"/>
  <c r="Q26675" i="22" s="1"/>
  <c r="O26675" i="22"/>
  <c r="F26675" i="22"/>
  <c r="E26675" i="22"/>
  <c r="G26675" i="22" s="1"/>
  <c r="D26675" i="22"/>
  <c r="C26675" i="22"/>
  <c r="B26675" i="22"/>
  <c r="P26674" i="22"/>
  <c r="Q26674" i="22" s="1"/>
  <c r="O26674" i="22"/>
  <c r="F26674" i="22"/>
  <c r="E26674" i="22"/>
  <c r="G26674" i="22" s="1"/>
  <c r="D26674" i="22"/>
  <c r="C26674" i="22"/>
  <c r="B26674" i="22"/>
  <c r="P26673" i="22"/>
  <c r="Q26673" i="22" s="1"/>
  <c r="O26673" i="22"/>
  <c r="F26673" i="22"/>
  <c r="E26673" i="22"/>
  <c r="G26673" i="22" s="1"/>
  <c r="D26673" i="22"/>
  <c r="C26673" i="22"/>
  <c r="B26673" i="22"/>
  <c r="P26672" i="22"/>
  <c r="Q26672" i="22" s="1"/>
  <c r="O26672" i="22"/>
  <c r="F26672" i="22"/>
  <c r="E26672" i="22"/>
  <c r="G26672" i="22" s="1"/>
  <c r="D26672" i="22"/>
  <c r="C26672" i="22"/>
  <c r="B26672" i="22"/>
  <c r="P26671" i="22"/>
  <c r="Q26671" i="22" s="1"/>
  <c r="O26671" i="22"/>
  <c r="F26671" i="22"/>
  <c r="E26671" i="22"/>
  <c r="G26671" i="22" s="1"/>
  <c r="D26671" i="22"/>
  <c r="C26671" i="22"/>
  <c r="B26671" i="22"/>
  <c r="P26670" i="22"/>
  <c r="Q26670" i="22" s="1"/>
  <c r="O26670" i="22"/>
  <c r="F26670" i="22"/>
  <c r="E26670" i="22"/>
  <c r="G26670" i="22" s="1"/>
  <c r="D26670" i="22"/>
  <c r="C26670" i="22"/>
  <c r="B26670" i="22"/>
  <c r="P26669" i="22"/>
  <c r="Q26669" i="22" s="1"/>
  <c r="O26669" i="22"/>
  <c r="F26669" i="22"/>
  <c r="E26669" i="22"/>
  <c r="G26669" i="22" s="1"/>
  <c r="D26669" i="22"/>
  <c r="C26669" i="22"/>
  <c r="B26669" i="22"/>
  <c r="P26668" i="22"/>
  <c r="Q26668" i="22" s="1"/>
  <c r="O26668" i="22"/>
  <c r="F26668" i="22"/>
  <c r="E26668" i="22"/>
  <c r="G26668" i="22" s="1"/>
  <c r="D26668" i="22"/>
  <c r="C26668" i="22"/>
  <c r="B26668" i="22"/>
  <c r="P26667" i="22"/>
  <c r="Q26667" i="22" s="1"/>
  <c r="O26667" i="22"/>
  <c r="F26667" i="22"/>
  <c r="E26667" i="22"/>
  <c r="G26667" i="22" s="1"/>
  <c r="D26667" i="22"/>
  <c r="C26667" i="22"/>
  <c r="B26667" i="22"/>
  <c r="P26666" i="22"/>
  <c r="Q26666" i="22" s="1"/>
  <c r="O26666" i="22"/>
  <c r="F26666" i="22"/>
  <c r="E26666" i="22"/>
  <c r="G26666" i="22" s="1"/>
  <c r="D26666" i="22"/>
  <c r="C26666" i="22"/>
  <c r="B26666" i="22"/>
  <c r="P26665" i="22"/>
  <c r="Q26665" i="22" s="1"/>
  <c r="O26665" i="22"/>
  <c r="F26665" i="22"/>
  <c r="E26665" i="22"/>
  <c r="G26665" i="22" s="1"/>
  <c r="D26665" i="22"/>
  <c r="C26665" i="22"/>
  <c r="B26665" i="22"/>
  <c r="P26664" i="22"/>
  <c r="Q26664" i="22" s="1"/>
  <c r="O26664" i="22"/>
  <c r="F26664" i="22"/>
  <c r="E26664" i="22"/>
  <c r="G26664" i="22" s="1"/>
  <c r="D26664" i="22"/>
  <c r="C26664" i="22"/>
  <c r="B26664" i="22"/>
  <c r="P26663" i="22"/>
  <c r="Q26663" i="22" s="1"/>
  <c r="O26663" i="22"/>
  <c r="F26663" i="22"/>
  <c r="E26663" i="22"/>
  <c r="G26663" i="22" s="1"/>
  <c r="D26663" i="22"/>
  <c r="C26663" i="22"/>
  <c r="B26663" i="22"/>
  <c r="P26662" i="22"/>
  <c r="Q26662" i="22" s="1"/>
  <c r="O26662" i="22"/>
  <c r="F26662" i="22"/>
  <c r="E26662" i="22"/>
  <c r="G26662" i="22" s="1"/>
  <c r="D26662" i="22"/>
  <c r="C26662" i="22"/>
  <c r="B26662" i="22"/>
  <c r="P26661" i="22"/>
  <c r="Q26661" i="22" s="1"/>
  <c r="O26661" i="22"/>
  <c r="F26661" i="22"/>
  <c r="E26661" i="22"/>
  <c r="G26661" i="22" s="1"/>
  <c r="D26661" i="22"/>
  <c r="C26661" i="22"/>
  <c r="B26661" i="22"/>
  <c r="P26660" i="22"/>
  <c r="Q26660" i="22" s="1"/>
  <c r="O26660" i="22"/>
  <c r="F26660" i="22"/>
  <c r="E26660" i="22"/>
  <c r="G26660" i="22" s="1"/>
  <c r="D26660" i="22"/>
  <c r="C26660" i="22"/>
  <c r="B26660" i="22"/>
  <c r="P26659" i="22"/>
  <c r="Q26659" i="22" s="1"/>
  <c r="O26659" i="22"/>
  <c r="F26659" i="22"/>
  <c r="E26659" i="22"/>
  <c r="G26659" i="22" s="1"/>
  <c r="D26659" i="22"/>
  <c r="C26659" i="22"/>
  <c r="B26659" i="22"/>
  <c r="P26658" i="22"/>
  <c r="Q26658" i="22" s="1"/>
  <c r="O26658" i="22"/>
  <c r="F26658" i="22"/>
  <c r="E26658" i="22"/>
  <c r="G26658" i="22" s="1"/>
  <c r="D26658" i="22"/>
  <c r="C26658" i="22"/>
  <c r="B26658" i="22"/>
  <c r="P26657" i="22"/>
  <c r="Q26657" i="22" s="1"/>
  <c r="O26657" i="22"/>
  <c r="F26657" i="22"/>
  <c r="E26657" i="22"/>
  <c r="G26657" i="22" s="1"/>
  <c r="D26657" i="22"/>
  <c r="C26657" i="22"/>
  <c r="B26657" i="22"/>
  <c r="P26656" i="22"/>
  <c r="Q26656" i="22" s="1"/>
  <c r="O26656" i="22"/>
  <c r="F26656" i="22"/>
  <c r="E26656" i="22"/>
  <c r="G26656" i="22" s="1"/>
  <c r="D26656" i="22"/>
  <c r="C26656" i="22"/>
  <c r="B26656" i="22"/>
  <c r="P26655" i="22"/>
  <c r="Q26655" i="22" s="1"/>
  <c r="O26655" i="22"/>
  <c r="F26655" i="22"/>
  <c r="E26655" i="22"/>
  <c r="G26655" i="22" s="1"/>
  <c r="D26655" i="22"/>
  <c r="C26655" i="22"/>
  <c r="B26655" i="22"/>
  <c r="P26654" i="22"/>
  <c r="Q26654" i="22" s="1"/>
  <c r="O26654" i="22"/>
  <c r="F26654" i="22"/>
  <c r="E26654" i="22"/>
  <c r="G26654" i="22" s="1"/>
  <c r="D26654" i="22"/>
  <c r="C26654" i="22"/>
  <c r="B26654" i="22"/>
  <c r="P26653" i="22"/>
  <c r="Q26653" i="22" s="1"/>
  <c r="O26653" i="22"/>
  <c r="F26653" i="22"/>
  <c r="E26653" i="22"/>
  <c r="G26653" i="22" s="1"/>
  <c r="D26653" i="22"/>
  <c r="C26653" i="22"/>
  <c r="B26653" i="22"/>
  <c r="P26652" i="22"/>
  <c r="Q26652" i="22" s="1"/>
  <c r="O26652" i="22"/>
  <c r="F26652" i="22"/>
  <c r="E26652" i="22"/>
  <c r="G26652" i="22" s="1"/>
  <c r="D26652" i="22"/>
  <c r="C26652" i="22"/>
  <c r="B26652" i="22"/>
  <c r="P26651" i="22"/>
  <c r="Q26651" i="22" s="1"/>
  <c r="O26651" i="22"/>
  <c r="F26651" i="22"/>
  <c r="E26651" i="22"/>
  <c r="G26651" i="22" s="1"/>
  <c r="D26651" i="22"/>
  <c r="C26651" i="22"/>
  <c r="B26651" i="22"/>
  <c r="P26650" i="22"/>
  <c r="Q26650" i="22" s="1"/>
  <c r="O26650" i="22"/>
  <c r="F26650" i="22"/>
  <c r="E26650" i="22"/>
  <c r="G26650" i="22" s="1"/>
  <c r="D26650" i="22"/>
  <c r="C26650" i="22"/>
  <c r="B26650" i="22"/>
  <c r="P26649" i="22"/>
  <c r="Q26649" i="22" s="1"/>
  <c r="O26649" i="22"/>
  <c r="F26649" i="22"/>
  <c r="E26649" i="22"/>
  <c r="G26649" i="22" s="1"/>
  <c r="D26649" i="22"/>
  <c r="C26649" i="22"/>
  <c r="B26649" i="22"/>
  <c r="P26648" i="22"/>
  <c r="Q26648" i="22" s="1"/>
  <c r="O26648" i="22"/>
  <c r="F26648" i="22"/>
  <c r="E26648" i="22"/>
  <c r="G26648" i="22" s="1"/>
  <c r="D26648" i="22"/>
  <c r="C26648" i="22"/>
  <c r="B26648" i="22"/>
  <c r="P26647" i="22"/>
  <c r="Q26647" i="22" s="1"/>
  <c r="O26647" i="22"/>
  <c r="F26647" i="22"/>
  <c r="E26647" i="22"/>
  <c r="G26647" i="22" s="1"/>
  <c r="D26647" i="22"/>
  <c r="C26647" i="22"/>
  <c r="B26647" i="22"/>
  <c r="P26646" i="22"/>
  <c r="Q26646" i="22" s="1"/>
  <c r="O26646" i="22"/>
  <c r="F26646" i="22"/>
  <c r="E26646" i="22"/>
  <c r="G26646" i="22" s="1"/>
  <c r="D26646" i="22"/>
  <c r="C26646" i="22"/>
  <c r="B26646" i="22"/>
  <c r="P26645" i="22"/>
  <c r="Q26645" i="22" s="1"/>
  <c r="O26645" i="22"/>
  <c r="F26645" i="22"/>
  <c r="E26645" i="22"/>
  <c r="G26645" i="22" s="1"/>
  <c r="D26645" i="22"/>
  <c r="C26645" i="22"/>
  <c r="B26645" i="22"/>
  <c r="P26644" i="22"/>
  <c r="Q26644" i="22" s="1"/>
  <c r="O26644" i="22"/>
  <c r="F26644" i="22"/>
  <c r="E26644" i="22"/>
  <c r="G26644" i="22" s="1"/>
  <c r="D26644" i="22"/>
  <c r="C26644" i="22"/>
  <c r="B26644" i="22"/>
  <c r="P26643" i="22"/>
  <c r="Q26643" i="22" s="1"/>
  <c r="O26643" i="22"/>
  <c r="F26643" i="22"/>
  <c r="E26643" i="22"/>
  <c r="G26643" i="22" s="1"/>
  <c r="D26643" i="22"/>
  <c r="C26643" i="22"/>
  <c r="B26643" i="22"/>
  <c r="P26642" i="22"/>
  <c r="Q26642" i="22" s="1"/>
  <c r="O26642" i="22"/>
  <c r="F26642" i="22"/>
  <c r="E26642" i="22"/>
  <c r="G26642" i="22" s="1"/>
  <c r="D26642" i="22"/>
  <c r="C26642" i="22"/>
  <c r="B26642" i="22"/>
  <c r="P26641" i="22"/>
  <c r="Q26641" i="22" s="1"/>
  <c r="O26641" i="22"/>
  <c r="F26641" i="22"/>
  <c r="E26641" i="22"/>
  <c r="G26641" i="22" s="1"/>
  <c r="D26641" i="22"/>
  <c r="C26641" i="22"/>
  <c r="B26641" i="22"/>
  <c r="P26640" i="22"/>
  <c r="Q26640" i="22" s="1"/>
  <c r="O26640" i="22"/>
  <c r="F26640" i="22"/>
  <c r="E26640" i="22"/>
  <c r="G26640" i="22" s="1"/>
  <c r="D26640" i="22"/>
  <c r="C26640" i="22"/>
  <c r="B26640" i="22"/>
  <c r="P26639" i="22"/>
  <c r="Q26639" i="22" s="1"/>
  <c r="O26639" i="22"/>
  <c r="F26639" i="22"/>
  <c r="E26639" i="22"/>
  <c r="G26639" i="22" s="1"/>
  <c r="D26639" i="22"/>
  <c r="C26639" i="22"/>
  <c r="B26639" i="22"/>
  <c r="P26638" i="22"/>
  <c r="Q26638" i="22" s="1"/>
  <c r="O26638" i="22"/>
  <c r="F26638" i="22"/>
  <c r="E26638" i="22"/>
  <c r="G26638" i="22" s="1"/>
  <c r="D26638" i="22"/>
  <c r="C26638" i="22"/>
  <c r="B26638" i="22"/>
  <c r="P26637" i="22"/>
  <c r="Q26637" i="22" s="1"/>
  <c r="O26637" i="22"/>
  <c r="F26637" i="22"/>
  <c r="E26637" i="22"/>
  <c r="G26637" i="22" s="1"/>
  <c r="D26637" i="22"/>
  <c r="C26637" i="22"/>
  <c r="B26637" i="22"/>
  <c r="P26636" i="22"/>
  <c r="Q26636" i="22" s="1"/>
  <c r="O26636" i="22"/>
  <c r="F26636" i="22"/>
  <c r="E26636" i="22"/>
  <c r="G26636" i="22" s="1"/>
  <c r="D26636" i="22"/>
  <c r="C26636" i="22"/>
  <c r="B26636" i="22"/>
  <c r="P26635" i="22"/>
  <c r="Q26635" i="22" s="1"/>
  <c r="O26635" i="22"/>
  <c r="F26635" i="22"/>
  <c r="E26635" i="22"/>
  <c r="G26635" i="22" s="1"/>
  <c r="D26635" i="22"/>
  <c r="C26635" i="22"/>
  <c r="B26635" i="22"/>
  <c r="P26634" i="22"/>
  <c r="Q26634" i="22" s="1"/>
  <c r="O26634" i="22"/>
  <c r="F26634" i="22"/>
  <c r="E26634" i="22"/>
  <c r="G26634" i="22" s="1"/>
  <c r="D26634" i="22"/>
  <c r="C26634" i="22"/>
  <c r="B26634" i="22"/>
  <c r="P26633" i="22"/>
  <c r="Q26633" i="22" s="1"/>
  <c r="O26633" i="22"/>
  <c r="F26633" i="22"/>
  <c r="E26633" i="22"/>
  <c r="G26633" i="22" s="1"/>
  <c r="D26633" i="22"/>
  <c r="C26633" i="22"/>
  <c r="B26633" i="22"/>
  <c r="P26632" i="22"/>
  <c r="Q26632" i="22" s="1"/>
  <c r="O26632" i="22"/>
  <c r="F26632" i="22"/>
  <c r="E26632" i="22"/>
  <c r="G26632" i="22" s="1"/>
  <c r="D26632" i="22"/>
  <c r="C26632" i="22"/>
  <c r="B26632" i="22"/>
  <c r="P26631" i="22"/>
  <c r="Q26631" i="22" s="1"/>
  <c r="O26631" i="22"/>
  <c r="F26631" i="22"/>
  <c r="E26631" i="22"/>
  <c r="G26631" i="22" s="1"/>
  <c r="D26631" i="22"/>
  <c r="C26631" i="22"/>
  <c r="B26631" i="22"/>
  <c r="P26630" i="22"/>
  <c r="Q26630" i="22" s="1"/>
  <c r="O26630" i="22"/>
  <c r="F26630" i="22"/>
  <c r="E26630" i="22"/>
  <c r="G26630" i="22" s="1"/>
  <c r="D26630" i="22"/>
  <c r="C26630" i="22"/>
  <c r="B26630" i="22"/>
  <c r="P26629" i="22"/>
  <c r="Q26629" i="22" s="1"/>
  <c r="O26629" i="22"/>
  <c r="F26629" i="22"/>
  <c r="E26629" i="22"/>
  <c r="G26629" i="22" s="1"/>
  <c r="D26629" i="22"/>
  <c r="C26629" i="22"/>
  <c r="B26629" i="22"/>
  <c r="P26628" i="22"/>
  <c r="Q26628" i="22" s="1"/>
  <c r="O26628" i="22"/>
  <c r="F26628" i="22"/>
  <c r="E26628" i="22"/>
  <c r="G26628" i="22" s="1"/>
  <c r="D26628" i="22"/>
  <c r="C26628" i="22"/>
  <c r="B26628" i="22"/>
  <c r="P26627" i="22"/>
  <c r="Q26627" i="22" s="1"/>
  <c r="O26627" i="22"/>
  <c r="F26627" i="22"/>
  <c r="E26627" i="22"/>
  <c r="G26627" i="22" s="1"/>
  <c r="D26627" i="22"/>
  <c r="C26627" i="22"/>
  <c r="B26627" i="22"/>
  <c r="P26626" i="22"/>
  <c r="Q26626" i="22" s="1"/>
  <c r="O26626" i="22"/>
  <c r="F26626" i="22"/>
  <c r="E26626" i="22"/>
  <c r="G26626" i="22" s="1"/>
  <c r="D26626" i="22"/>
  <c r="C26626" i="22"/>
  <c r="B26626" i="22"/>
  <c r="P26625" i="22"/>
  <c r="Q26625" i="22" s="1"/>
  <c r="O26625" i="22"/>
  <c r="F26625" i="22"/>
  <c r="E26625" i="22"/>
  <c r="G26625" i="22" s="1"/>
  <c r="D26625" i="22"/>
  <c r="C26625" i="22"/>
  <c r="B26625" i="22"/>
  <c r="P26624" i="22"/>
  <c r="Q26624" i="22" s="1"/>
  <c r="O26624" i="22"/>
  <c r="F26624" i="22"/>
  <c r="E26624" i="22"/>
  <c r="G26624" i="22" s="1"/>
  <c r="D26624" i="22"/>
  <c r="C26624" i="22"/>
  <c r="B26624" i="22"/>
  <c r="P26623" i="22"/>
  <c r="Q26623" i="22" s="1"/>
  <c r="O26623" i="22"/>
  <c r="F26623" i="22"/>
  <c r="E26623" i="22"/>
  <c r="G26623" i="22" s="1"/>
  <c r="D26623" i="22"/>
  <c r="C26623" i="22"/>
  <c r="B26623" i="22"/>
  <c r="P26622" i="22"/>
  <c r="Q26622" i="22" s="1"/>
  <c r="O26622" i="22"/>
  <c r="F26622" i="22"/>
  <c r="E26622" i="22"/>
  <c r="G26622" i="22" s="1"/>
  <c r="D26622" i="22"/>
  <c r="C26622" i="22"/>
  <c r="B26622" i="22"/>
  <c r="P26621" i="22"/>
  <c r="Q26621" i="22" s="1"/>
  <c r="O26621" i="22"/>
  <c r="F26621" i="22"/>
  <c r="E26621" i="22"/>
  <c r="G26621" i="22" s="1"/>
  <c r="D26621" i="22"/>
  <c r="C26621" i="22"/>
  <c r="B26621" i="22"/>
  <c r="P26620" i="22"/>
  <c r="Q26620" i="22" s="1"/>
  <c r="O26620" i="22"/>
  <c r="F26620" i="22"/>
  <c r="E26620" i="22"/>
  <c r="G26620" i="22" s="1"/>
  <c r="D26620" i="22"/>
  <c r="C26620" i="22"/>
  <c r="B26620" i="22"/>
  <c r="P26619" i="22"/>
  <c r="Q26619" i="22" s="1"/>
  <c r="O26619" i="22"/>
  <c r="F26619" i="22"/>
  <c r="E26619" i="22"/>
  <c r="G26619" i="22" s="1"/>
  <c r="D26619" i="22"/>
  <c r="C26619" i="22"/>
  <c r="B26619" i="22"/>
  <c r="P26618" i="22"/>
  <c r="Q26618" i="22" s="1"/>
  <c r="O26618" i="22"/>
  <c r="F26618" i="22"/>
  <c r="E26618" i="22"/>
  <c r="G26618" i="22" s="1"/>
  <c r="D26618" i="22"/>
  <c r="C26618" i="22"/>
  <c r="B26618" i="22"/>
  <c r="P26617" i="22"/>
  <c r="Q26617" i="22" s="1"/>
  <c r="O26617" i="22"/>
  <c r="F26617" i="22"/>
  <c r="E26617" i="22"/>
  <c r="G26617" i="22" s="1"/>
  <c r="D26617" i="22"/>
  <c r="C26617" i="22"/>
  <c r="B26617" i="22"/>
  <c r="P26616" i="22"/>
  <c r="Q26616" i="22" s="1"/>
  <c r="O26616" i="22"/>
  <c r="F26616" i="22"/>
  <c r="E26616" i="22"/>
  <c r="G26616" i="22" s="1"/>
  <c r="D26616" i="22"/>
  <c r="C26616" i="22"/>
  <c r="B26616" i="22"/>
  <c r="P26615" i="22"/>
  <c r="Q26615" i="22" s="1"/>
  <c r="O26615" i="22"/>
  <c r="F26615" i="22"/>
  <c r="E26615" i="22"/>
  <c r="G26615" i="22" s="1"/>
  <c r="D26615" i="22"/>
  <c r="C26615" i="22"/>
  <c r="B26615" i="22"/>
  <c r="P26614" i="22"/>
  <c r="Q26614" i="22" s="1"/>
  <c r="O26614" i="22"/>
  <c r="F26614" i="22"/>
  <c r="E26614" i="22"/>
  <c r="G26614" i="22" s="1"/>
  <c r="D26614" i="22"/>
  <c r="C26614" i="22"/>
  <c r="B26614" i="22"/>
  <c r="P26613" i="22"/>
  <c r="Q26613" i="22" s="1"/>
  <c r="O26613" i="22"/>
  <c r="F26613" i="22"/>
  <c r="E26613" i="22"/>
  <c r="G26613" i="22" s="1"/>
  <c r="D26613" i="22"/>
  <c r="C26613" i="22"/>
  <c r="B26613" i="22"/>
  <c r="P26612" i="22"/>
  <c r="Q26612" i="22" s="1"/>
  <c r="O26612" i="22"/>
  <c r="F26612" i="22"/>
  <c r="E26612" i="22"/>
  <c r="G26612" i="22" s="1"/>
  <c r="D26612" i="22"/>
  <c r="C26612" i="22"/>
  <c r="B26612" i="22"/>
  <c r="P26611" i="22"/>
  <c r="Q26611" i="22" s="1"/>
  <c r="O26611" i="22"/>
  <c r="F26611" i="22"/>
  <c r="E26611" i="22"/>
  <c r="G26611" i="22" s="1"/>
  <c r="D26611" i="22"/>
  <c r="C26611" i="22"/>
  <c r="B26611" i="22"/>
  <c r="P26610" i="22"/>
  <c r="Q26610" i="22" s="1"/>
  <c r="O26610" i="22"/>
  <c r="F26610" i="22"/>
  <c r="E26610" i="22"/>
  <c r="G26610" i="22" s="1"/>
  <c r="D26610" i="22"/>
  <c r="C26610" i="22"/>
  <c r="B26610" i="22"/>
  <c r="P26609" i="22"/>
  <c r="Q26609" i="22" s="1"/>
  <c r="O26609" i="22"/>
  <c r="F26609" i="22"/>
  <c r="E26609" i="22"/>
  <c r="G26609" i="22" s="1"/>
  <c r="D26609" i="22"/>
  <c r="C26609" i="22"/>
  <c r="B26609" i="22"/>
  <c r="P26608" i="22"/>
  <c r="Q26608" i="22" s="1"/>
  <c r="O26608" i="22"/>
  <c r="F26608" i="22"/>
  <c r="E26608" i="22"/>
  <c r="G26608" i="22" s="1"/>
  <c r="D26608" i="22"/>
  <c r="C26608" i="22"/>
  <c r="B26608" i="22"/>
  <c r="P26607" i="22"/>
  <c r="Q26607" i="22" s="1"/>
  <c r="O26607" i="22"/>
  <c r="F26607" i="22"/>
  <c r="E26607" i="22"/>
  <c r="G26607" i="22" s="1"/>
  <c r="D26607" i="22"/>
  <c r="C26607" i="22"/>
  <c r="B26607" i="22"/>
  <c r="P26606" i="22"/>
  <c r="Q26606" i="22" s="1"/>
  <c r="O26606" i="22"/>
  <c r="F26606" i="22"/>
  <c r="E26606" i="22"/>
  <c r="G26606" i="22" s="1"/>
  <c r="D26606" i="22"/>
  <c r="C26606" i="22"/>
  <c r="B26606" i="22"/>
  <c r="P26605" i="22"/>
  <c r="Q26605" i="22" s="1"/>
  <c r="O26605" i="22"/>
  <c r="F26605" i="22"/>
  <c r="E26605" i="22"/>
  <c r="G26605" i="22" s="1"/>
  <c r="D26605" i="22"/>
  <c r="C26605" i="22"/>
  <c r="B26605" i="22"/>
  <c r="P26604" i="22"/>
  <c r="Q26604" i="22" s="1"/>
  <c r="O26604" i="22"/>
  <c r="F26604" i="22"/>
  <c r="E26604" i="22"/>
  <c r="G26604" i="22" s="1"/>
  <c r="D26604" i="22"/>
  <c r="C26604" i="22"/>
  <c r="B26604" i="22"/>
  <c r="P26603" i="22"/>
  <c r="Q26603" i="22" s="1"/>
  <c r="O26603" i="22"/>
  <c r="F26603" i="22"/>
  <c r="E26603" i="22"/>
  <c r="G26603" i="22" s="1"/>
  <c r="D26603" i="22"/>
  <c r="C26603" i="22"/>
  <c r="B26603" i="22"/>
  <c r="P26602" i="22"/>
  <c r="Q26602" i="22" s="1"/>
  <c r="O26602" i="22"/>
  <c r="F26602" i="22"/>
  <c r="E26602" i="22"/>
  <c r="G26602" i="22" s="1"/>
  <c r="D26602" i="22"/>
  <c r="C26602" i="22"/>
  <c r="B26602" i="22"/>
  <c r="P26601" i="22"/>
  <c r="Q26601" i="22" s="1"/>
  <c r="O26601" i="22"/>
  <c r="F26601" i="22"/>
  <c r="E26601" i="22"/>
  <c r="G26601" i="22" s="1"/>
  <c r="D26601" i="22"/>
  <c r="C26601" i="22"/>
  <c r="B26601" i="22"/>
  <c r="P26600" i="22"/>
  <c r="Q26600" i="22" s="1"/>
  <c r="O26600" i="22"/>
  <c r="F26600" i="22"/>
  <c r="E26600" i="22"/>
  <c r="G26600" i="22" s="1"/>
  <c r="D26600" i="22"/>
  <c r="C26600" i="22"/>
  <c r="B26600" i="22"/>
  <c r="P26599" i="22"/>
  <c r="Q26599" i="22" s="1"/>
  <c r="O26599" i="22"/>
  <c r="F26599" i="22"/>
  <c r="E26599" i="22"/>
  <c r="G26599" i="22" s="1"/>
  <c r="D26599" i="22"/>
  <c r="C26599" i="22"/>
  <c r="B26599" i="22"/>
  <c r="P26598" i="22"/>
  <c r="Q26598" i="22" s="1"/>
  <c r="O26598" i="22"/>
  <c r="F26598" i="22"/>
  <c r="E26598" i="22"/>
  <c r="G26598" i="22" s="1"/>
  <c r="D26598" i="22"/>
  <c r="C26598" i="22"/>
  <c r="B26598" i="22"/>
  <c r="P26597" i="22"/>
  <c r="Q26597" i="22" s="1"/>
  <c r="O26597" i="22"/>
  <c r="F26597" i="22"/>
  <c r="E26597" i="22"/>
  <c r="G26597" i="22" s="1"/>
  <c r="D26597" i="22"/>
  <c r="C26597" i="22"/>
  <c r="B26597" i="22"/>
  <c r="P26596" i="22"/>
  <c r="Q26596" i="22" s="1"/>
  <c r="O26596" i="22"/>
  <c r="F26596" i="22"/>
  <c r="E26596" i="22"/>
  <c r="G26596" i="22" s="1"/>
  <c r="D26596" i="22"/>
  <c r="C26596" i="22"/>
  <c r="B26596" i="22"/>
  <c r="P26595" i="22"/>
  <c r="Q26595" i="22" s="1"/>
  <c r="O26595" i="22"/>
  <c r="F26595" i="22"/>
  <c r="E26595" i="22"/>
  <c r="G26595" i="22" s="1"/>
  <c r="D26595" i="22"/>
  <c r="C26595" i="22"/>
  <c r="B26595" i="22"/>
  <c r="P26498" i="22"/>
  <c r="Q26498" i="22" s="1"/>
  <c r="O26498" i="22"/>
  <c r="F26498" i="22"/>
  <c r="E26498" i="22"/>
  <c r="G26498" i="22" s="1"/>
  <c r="D26498" i="22"/>
  <c r="C26498" i="22"/>
  <c r="B26498" i="22"/>
  <c r="P26593" i="22"/>
  <c r="Q26593" i="22" s="1"/>
  <c r="O26593" i="22"/>
  <c r="F26593" i="22"/>
  <c r="E26593" i="22"/>
  <c r="G26593" i="22" s="1"/>
  <c r="D26593" i="22"/>
  <c r="C26593" i="22"/>
  <c r="B26593" i="22"/>
  <c r="P26592" i="22"/>
  <c r="Q26592" i="22" s="1"/>
  <c r="O26592" i="22"/>
  <c r="F26592" i="22"/>
  <c r="E26592" i="22"/>
  <c r="G26592" i="22" s="1"/>
  <c r="D26592" i="22"/>
  <c r="C26592" i="22"/>
  <c r="B26592" i="22"/>
  <c r="P26591" i="22"/>
  <c r="Q26591" i="22" s="1"/>
  <c r="O26591" i="22"/>
  <c r="F26591" i="22"/>
  <c r="E26591" i="22"/>
  <c r="G26591" i="22" s="1"/>
  <c r="D26591" i="22"/>
  <c r="C26591" i="22"/>
  <c r="B26591" i="22"/>
  <c r="P26590" i="22"/>
  <c r="Q26590" i="22" s="1"/>
  <c r="O26590" i="22"/>
  <c r="F26590" i="22"/>
  <c r="E26590" i="22"/>
  <c r="G26590" i="22" s="1"/>
  <c r="D26590" i="22"/>
  <c r="C26590" i="22"/>
  <c r="B26590" i="22"/>
  <c r="P26589" i="22"/>
  <c r="Q26589" i="22" s="1"/>
  <c r="O26589" i="22"/>
  <c r="F26589" i="22"/>
  <c r="E26589" i="22"/>
  <c r="D26589" i="22"/>
  <c r="C26589" i="22"/>
  <c r="B26589" i="22"/>
  <c r="P26588" i="22"/>
  <c r="Q26588" i="22" s="1"/>
  <c r="O26588" i="22"/>
  <c r="F26588" i="22"/>
  <c r="E26588" i="22"/>
  <c r="G26588" i="22" s="1"/>
  <c r="D26588" i="22"/>
  <c r="C26588" i="22"/>
  <c r="B26588" i="22"/>
  <c r="P26587" i="22"/>
  <c r="Q26587" i="22" s="1"/>
  <c r="O26587" i="22"/>
  <c r="F26587" i="22"/>
  <c r="E26587" i="22"/>
  <c r="D26587" i="22"/>
  <c r="C26587" i="22"/>
  <c r="B26587" i="22"/>
  <c r="P26586" i="22"/>
  <c r="Q26586" i="22" s="1"/>
  <c r="O26586" i="22"/>
  <c r="F26586" i="22"/>
  <c r="E26586" i="22"/>
  <c r="G26586" i="22" s="1"/>
  <c r="D26586" i="22"/>
  <c r="C26586" i="22"/>
  <c r="B26586" i="22"/>
  <c r="P26585" i="22"/>
  <c r="Q26585" i="22" s="1"/>
  <c r="O26585" i="22"/>
  <c r="F26585" i="22"/>
  <c r="E26585" i="22"/>
  <c r="D26585" i="22"/>
  <c r="C26585" i="22"/>
  <c r="B26585" i="22"/>
  <c r="P26584" i="22"/>
  <c r="Q26584" i="22" s="1"/>
  <c r="O26584" i="22"/>
  <c r="F26584" i="22"/>
  <c r="E26584" i="22"/>
  <c r="G26584" i="22" s="1"/>
  <c r="D26584" i="22"/>
  <c r="C26584" i="22"/>
  <c r="B26584" i="22"/>
  <c r="P26583" i="22"/>
  <c r="Q26583" i="22" s="1"/>
  <c r="O26583" i="22"/>
  <c r="F26583" i="22"/>
  <c r="E26583" i="22"/>
  <c r="D26583" i="22"/>
  <c r="C26583" i="22"/>
  <c r="B26583" i="22"/>
  <c r="P26582" i="22"/>
  <c r="Q26582" i="22" s="1"/>
  <c r="O26582" i="22"/>
  <c r="F26582" i="22"/>
  <c r="E26582" i="22"/>
  <c r="G26582" i="22" s="1"/>
  <c r="D26582" i="22"/>
  <c r="C26582" i="22"/>
  <c r="B26582" i="22"/>
  <c r="P26581" i="22"/>
  <c r="Q26581" i="22" s="1"/>
  <c r="O26581" i="22"/>
  <c r="F26581" i="22"/>
  <c r="E26581" i="22"/>
  <c r="D26581" i="22"/>
  <c r="C26581" i="22"/>
  <c r="B26581" i="22"/>
  <c r="P26580" i="22"/>
  <c r="Q26580" i="22" s="1"/>
  <c r="O26580" i="22"/>
  <c r="F26580" i="22"/>
  <c r="E26580" i="22"/>
  <c r="G26580" i="22" s="1"/>
  <c r="D26580" i="22"/>
  <c r="C26580" i="22"/>
  <c r="B26580" i="22"/>
  <c r="P26579" i="22"/>
  <c r="Q26579" i="22" s="1"/>
  <c r="O26579" i="22"/>
  <c r="F26579" i="22"/>
  <c r="E26579" i="22"/>
  <c r="D26579" i="22"/>
  <c r="C26579" i="22"/>
  <c r="B26579" i="22"/>
  <c r="P26578" i="22"/>
  <c r="Q26578" i="22" s="1"/>
  <c r="O26578" i="22"/>
  <c r="F26578" i="22"/>
  <c r="E26578" i="22"/>
  <c r="G26578" i="22" s="1"/>
  <c r="D26578" i="22"/>
  <c r="C26578" i="22"/>
  <c r="B26578" i="22"/>
  <c r="P26577" i="22"/>
  <c r="Q26577" i="22" s="1"/>
  <c r="O26577" i="22"/>
  <c r="F26577" i="22"/>
  <c r="E26577" i="22"/>
  <c r="D26577" i="22"/>
  <c r="C26577" i="22"/>
  <c r="B26577" i="22"/>
  <c r="P26576" i="22"/>
  <c r="Q26576" i="22" s="1"/>
  <c r="O26576" i="22"/>
  <c r="F26576" i="22"/>
  <c r="E26576" i="22"/>
  <c r="G26576" i="22" s="1"/>
  <c r="D26576" i="22"/>
  <c r="C26576" i="22"/>
  <c r="B26576" i="22"/>
  <c r="P26575" i="22"/>
  <c r="Q26575" i="22" s="1"/>
  <c r="O26575" i="22"/>
  <c r="F26575" i="22"/>
  <c r="E26575" i="22"/>
  <c r="D26575" i="22"/>
  <c r="C26575" i="22"/>
  <c r="B26575" i="22"/>
  <c r="P26574" i="22"/>
  <c r="Q26574" i="22" s="1"/>
  <c r="O26574" i="22"/>
  <c r="F26574" i="22"/>
  <c r="E26574" i="22"/>
  <c r="G26574" i="22" s="1"/>
  <c r="D26574" i="22"/>
  <c r="C26574" i="22"/>
  <c r="B26574" i="22"/>
  <c r="P26573" i="22"/>
  <c r="Q26573" i="22" s="1"/>
  <c r="O26573" i="22"/>
  <c r="F26573" i="22"/>
  <c r="E26573" i="22"/>
  <c r="D26573" i="22"/>
  <c r="C26573" i="22"/>
  <c r="B26573" i="22"/>
  <c r="P26572" i="22"/>
  <c r="Q26572" i="22" s="1"/>
  <c r="O26572" i="22"/>
  <c r="F26572" i="22"/>
  <c r="E26572" i="22"/>
  <c r="G26572" i="22" s="1"/>
  <c r="D26572" i="22"/>
  <c r="C26572" i="22"/>
  <c r="B26572" i="22"/>
  <c r="P26571" i="22"/>
  <c r="Q26571" i="22" s="1"/>
  <c r="O26571" i="22"/>
  <c r="F26571" i="22"/>
  <c r="E26571" i="22"/>
  <c r="D26571" i="22"/>
  <c r="C26571" i="22"/>
  <c r="B26571" i="22"/>
  <c r="P26570" i="22"/>
  <c r="Q26570" i="22" s="1"/>
  <c r="O26570" i="22"/>
  <c r="F26570" i="22"/>
  <c r="E26570" i="22"/>
  <c r="G26570" i="22" s="1"/>
  <c r="D26570" i="22"/>
  <c r="C26570" i="22"/>
  <c r="B26570" i="22"/>
  <c r="P26569" i="22"/>
  <c r="Q26569" i="22" s="1"/>
  <c r="O26569" i="22"/>
  <c r="F26569" i="22"/>
  <c r="E26569" i="22"/>
  <c r="D26569" i="22"/>
  <c r="C26569" i="22"/>
  <c r="B26569" i="22"/>
  <c r="P26568" i="22"/>
  <c r="Q26568" i="22" s="1"/>
  <c r="O26568" i="22"/>
  <c r="F26568" i="22"/>
  <c r="E26568" i="22"/>
  <c r="G26568" i="22" s="1"/>
  <c r="D26568" i="22"/>
  <c r="C26568" i="22"/>
  <c r="B26568" i="22"/>
  <c r="P26567" i="22"/>
  <c r="Q26567" i="22" s="1"/>
  <c r="O26567" i="22"/>
  <c r="F26567" i="22"/>
  <c r="E26567" i="22"/>
  <c r="D26567" i="22"/>
  <c r="C26567" i="22"/>
  <c r="B26567" i="22"/>
  <c r="P26566" i="22"/>
  <c r="Q26566" i="22" s="1"/>
  <c r="O26566" i="22"/>
  <c r="F26566" i="22"/>
  <c r="E26566" i="22"/>
  <c r="G26566" i="22" s="1"/>
  <c r="D26566" i="22"/>
  <c r="C26566" i="22"/>
  <c r="B26566" i="22"/>
  <c r="P26565" i="22"/>
  <c r="Q26565" i="22" s="1"/>
  <c r="O26565" i="22"/>
  <c r="F26565" i="22"/>
  <c r="E26565" i="22"/>
  <c r="D26565" i="22"/>
  <c r="C26565" i="22"/>
  <c r="B26565" i="22"/>
  <c r="P26564" i="22"/>
  <c r="Q26564" i="22" s="1"/>
  <c r="O26564" i="22"/>
  <c r="F26564" i="22"/>
  <c r="E26564" i="22"/>
  <c r="G26564" i="22" s="1"/>
  <c r="D26564" i="22"/>
  <c r="C26564" i="22"/>
  <c r="B26564" i="22"/>
  <c r="P26563" i="22"/>
  <c r="Q26563" i="22" s="1"/>
  <c r="O26563" i="22"/>
  <c r="F26563" i="22"/>
  <c r="E26563" i="22"/>
  <c r="D26563" i="22"/>
  <c r="C26563" i="22"/>
  <c r="B26563" i="22"/>
  <c r="P26562" i="22"/>
  <c r="Q26562" i="22" s="1"/>
  <c r="O26562" i="22"/>
  <c r="F26562" i="22"/>
  <c r="E26562" i="22"/>
  <c r="G26562" i="22" s="1"/>
  <c r="D26562" i="22"/>
  <c r="C26562" i="22"/>
  <c r="B26562" i="22"/>
  <c r="P26561" i="22"/>
  <c r="Q26561" i="22" s="1"/>
  <c r="O26561" i="22"/>
  <c r="F26561" i="22"/>
  <c r="E26561" i="22"/>
  <c r="D26561" i="22"/>
  <c r="C26561" i="22"/>
  <c r="B26561" i="22"/>
  <c r="P26560" i="22"/>
  <c r="Q26560" i="22" s="1"/>
  <c r="O26560" i="22"/>
  <c r="F26560" i="22"/>
  <c r="E26560" i="22"/>
  <c r="G26560" i="22" s="1"/>
  <c r="D26560" i="22"/>
  <c r="C26560" i="22"/>
  <c r="B26560" i="22"/>
  <c r="P26559" i="22"/>
  <c r="Q26559" i="22" s="1"/>
  <c r="O26559" i="22"/>
  <c r="F26559" i="22"/>
  <c r="E26559" i="22"/>
  <c r="D26559" i="22"/>
  <c r="C26559" i="22"/>
  <c r="B26559" i="22"/>
  <c r="P26558" i="22"/>
  <c r="Q26558" i="22" s="1"/>
  <c r="O26558" i="22"/>
  <c r="F26558" i="22"/>
  <c r="E26558" i="22"/>
  <c r="G26558" i="22" s="1"/>
  <c r="D26558" i="22"/>
  <c r="C26558" i="22"/>
  <c r="B26558" i="22"/>
  <c r="P26557" i="22"/>
  <c r="Q26557" i="22" s="1"/>
  <c r="O26557" i="22"/>
  <c r="F26557" i="22"/>
  <c r="E26557" i="22"/>
  <c r="D26557" i="22"/>
  <c r="C26557" i="22"/>
  <c r="B26557" i="22"/>
  <c r="P26556" i="22"/>
  <c r="Q26556" i="22" s="1"/>
  <c r="O26556" i="22"/>
  <c r="F26556" i="22"/>
  <c r="E26556" i="22"/>
  <c r="G26556" i="22" s="1"/>
  <c r="D26556" i="22"/>
  <c r="C26556" i="22"/>
  <c r="B26556" i="22"/>
  <c r="P26555" i="22"/>
  <c r="Q26555" i="22" s="1"/>
  <c r="O26555" i="22"/>
  <c r="F26555" i="22"/>
  <c r="E26555" i="22"/>
  <c r="D26555" i="22"/>
  <c r="C26555" i="22"/>
  <c r="B26555" i="22"/>
  <c r="P26554" i="22"/>
  <c r="Q26554" i="22" s="1"/>
  <c r="O26554" i="22"/>
  <c r="F26554" i="22"/>
  <c r="E26554" i="22"/>
  <c r="G26554" i="22" s="1"/>
  <c r="D26554" i="22"/>
  <c r="C26554" i="22"/>
  <c r="B26554" i="22"/>
  <c r="P26553" i="22"/>
  <c r="Q26553" i="22" s="1"/>
  <c r="O26553" i="22"/>
  <c r="F26553" i="22"/>
  <c r="E26553" i="22"/>
  <c r="D26553" i="22"/>
  <c r="C26553" i="22"/>
  <c r="B26553" i="22"/>
  <c r="P26552" i="22"/>
  <c r="Q26552" i="22" s="1"/>
  <c r="O26552" i="22"/>
  <c r="F26552" i="22"/>
  <c r="E26552" i="22"/>
  <c r="G26552" i="22" s="1"/>
  <c r="D26552" i="22"/>
  <c r="C26552" i="22"/>
  <c r="B26552" i="22"/>
  <c r="P26551" i="22"/>
  <c r="Q26551" i="22" s="1"/>
  <c r="O26551" i="22"/>
  <c r="F26551" i="22"/>
  <c r="E26551" i="22"/>
  <c r="D26551" i="22"/>
  <c r="C26551" i="22"/>
  <c r="B26551" i="22"/>
  <c r="P26550" i="22"/>
  <c r="Q26550" i="22" s="1"/>
  <c r="O26550" i="22"/>
  <c r="F26550" i="22"/>
  <c r="E26550" i="22"/>
  <c r="G26550" i="22" s="1"/>
  <c r="D26550" i="22"/>
  <c r="C26550" i="22"/>
  <c r="B26550" i="22"/>
  <c r="P26549" i="22"/>
  <c r="Q26549" i="22" s="1"/>
  <c r="O26549" i="22"/>
  <c r="F26549" i="22"/>
  <c r="E26549" i="22"/>
  <c r="D26549" i="22"/>
  <c r="C26549" i="22"/>
  <c r="B26549" i="22"/>
  <c r="P26548" i="22"/>
  <c r="Q26548" i="22" s="1"/>
  <c r="O26548" i="22"/>
  <c r="F26548" i="22"/>
  <c r="E26548" i="22"/>
  <c r="G26548" i="22" s="1"/>
  <c r="D26548" i="22"/>
  <c r="C26548" i="22"/>
  <c r="B26548" i="22"/>
  <c r="P26547" i="22"/>
  <c r="Q26547" i="22" s="1"/>
  <c r="O26547" i="22"/>
  <c r="F26547" i="22"/>
  <c r="E26547" i="22"/>
  <c r="D26547" i="22"/>
  <c r="C26547" i="22"/>
  <c r="B26547" i="22"/>
  <c r="P26546" i="22"/>
  <c r="Q26546" i="22" s="1"/>
  <c r="O26546" i="22"/>
  <c r="F26546" i="22"/>
  <c r="E26546" i="22"/>
  <c r="G26546" i="22" s="1"/>
  <c r="D26546" i="22"/>
  <c r="C26546" i="22"/>
  <c r="B26546" i="22"/>
  <c r="P26545" i="22"/>
  <c r="Q26545" i="22" s="1"/>
  <c r="O26545" i="22"/>
  <c r="F26545" i="22"/>
  <c r="E26545" i="22"/>
  <c r="D26545" i="22"/>
  <c r="C26545" i="22"/>
  <c r="B26545" i="22"/>
  <c r="P26544" i="22"/>
  <c r="Q26544" i="22" s="1"/>
  <c r="O26544" i="22"/>
  <c r="F26544" i="22"/>
  <c r="E26544" i="22"/>
  <c r="G26544" i="22" s="1"/>
  <c r="D26544" i="22"/>
  <c r="C26544" i="22"/>
  <c r="B26544" i="22"/>
  <c r="P26543" i="22"/>
  <c r="Q26543" i="22" s="1"/>
  <c r="O26543" i="22"/>
  <c r="F26543" i="22"/>
  <c r="E26543" i="22"/>
  <c r="D26543" i="22"/>
  <c r="C26543" i="22"/>
  <c r="B26543" i="22"/>
  <c r="P26542" i="22"/>
  <c r="Q26542" i="22" s="1"/>
  <c r="O26542" i="22"/>
  <c r="F26542" i="22"/>
  <c r="E26542" i="22"/>
  <c r="G26542" i="22" s="1"/>
  <c r="D26542" i="22"/>
  <c r="C26542" i="22"/>
  <c r="B26542" i="22"/>
  <c r="P26541" i="22"/>
  <c r="Q26541" i="22" s="1"/>
  <c r="O26541" i="22"/>
  <c r="F26541" i="22"/>
  <c r="E26541" i="22"/>
  <c r="G26541" i="22" s="1"/>
  <c r="D26541" i="22"/>
  <c r="C26541" i="22"/>
  <c r="B26541" i="22"/>
  <c r="P26540" i="22"/>
  <c r="Q26540" i="22" s="1"/>
  <c r="O26540" i="22"/>
  <c r="F26540" i="22"/>
  <c r="E26540" i="22"/>
  <c r="G26540" i="22" s="1"/>
  <c r="D26540" i="22"/>
  <c r="C26540" i="22"/>
  <c r="B26540" i="22"/>
  <c r="P26539" i="22"/>
  <c r="Q26539" i="22" s="1"/>
  <c r="O26539" i="22"/>
  <c r="F26539" i="22"/>
  <c r="E26539" i="22"/>
  <c r="G26539" i="22" s="1"/>
  <c r="D26539" i="22"/>
  <c r="C26539" i="22"/>
  <c r="B26539" i="22"/>
  <c r="P26538" i="22"/>
  <c r="Q26538" i="22" s="1"/>
  <c r="O26538" i="22"/>
  <c r="F26538" i="22"/>
  <c r="E26538" i="22"/>
  <c r="G26538" i="22" s="1"/>
  <c r="D26538" i="22"/>
  <c r="C26538" i="22"/>
  <c r="B26538" i="22"/>
  <c r="P26537" i="22"/>
  <c r="Q26537" i="22" s="1"/>
  <c r="O26537" i="22"/>
  <c r="F26537" i="22"/>
  <c r="E26537" i="22"/>
  <c r="G26537" i="22" s="1"/>
  <c r="D26537" i="22"/>
  <c r="C26537" i="22"/>
  <c r="B26537" i="22"/>
  <c r="P26536" i="22"/>
  <c r="Q26536" i="22" s="1"/>
  <c r="O26536" i="22"/>
  <c r="F26536" i="22"/>
  <c r="E26536" i="22"/>
  <c r="G26536" i="22" s="1"/>
  <c r="D26536" i="22"/>
  <c r="C26536" i="22"/>
  <c r="B26536" i="22"/>
  <c r="P26535" i="22"/>
  <c r="Q26535" i="22" s="1"/>
  <c r="O26535" i="22"/>
  <c r="F26535" i="22"/>
  <c r="E26535" i="22"/>
  <c r="G26535" i="22" s="1"/>
  <c r="D26535" i="22"/>
  <c r="C26535" i="22"/>
  <c r="B26535" i="22"/>
  <c r="P26534" i="22"/>
  <c r="Q26534" i="22" s="1"/>
  <c r="O26534" i="22"/>
  <c r="F26534" i="22"/>
  <c r="E26534" i="22"/>
  <c r="G26534" i="22" s="1"/>
  <c r="D26534" i="22"/>
  <c r="C26534" i="22"/>
  <c r="B26534" i="22"/>
  <c r="P26533" i="22"/>
  <c r="Q26533" i="22" s="1"/>
  <c r="O26533" i="22"/>
  <c r="F26533" i="22"/>
  <c r="E26533" i="22"/>
  <c r="G26533" i="22" s="1"/>
  <c r="D26533" i="22"/>
  <c r="C26533" i="22"/>
  <c r="B26533" i="22"/>
  <c r="P26532" i="22"/>
  <c r="Q26532" i="22" s="1"/>
  <c r="O26532" i="22"/>
  <c r="F26532" i="22"/>
  <c r="E26532" i="22"/>
  <c r="G26532" i="22" s="1"/>
  <c r="D26532" i="22"/>
  <c r="C26532" i="22"/>
  <c r="B26532" i="22"/>
  <c r="P26531" i="22"/>
  <c r="Q26531" i="22" s="1"/>
  <c r="O26531" i="22"/>
  <c r="F26531" i="22"/>
  <c r="E26531" i="22"/>
  <c r="G26531" i="22" s="1"/>
  <c r="D26531" i="22"/>
  <c r="C26531" i="22"/>
  <c r="B26531" i="22"/>
  <c r="P26530" i="22"/>
  <c r="Q26530" i="22" s="1"/>
  <c r="O26530" i="22"/>
  <c r="F26530" i="22"/>
  <c r="E26530" i="22"/>
  <c r="G26530" i="22" s="1"/>
  <c r="D26530" i="22"/>
  <c r="C26530" i="22"/>
  <c r="B26530" i="22"/>
  <c r="P26529" i="22"/>
  <c r="Q26529" i="22" s="1"/>
  <c r="O26529" i="22"/>
  <c r="F26529" i="22"/>
  <c r="E26529" i="22"/>
  <c r="G26529" i="22" s="1"/>
  <c r="D26529" i="22"/>
  <c r="C26529" i="22"/>
  <c r="B26529" i="22"/>
  <c r="P26528" i="22"/>
  <c r="Q26528" i="22" s="1"/>
  <c r="O26528" i="22"/>
  <c r="F26528" i="22"/>
  <c r="E26528" i="22"/>
  <c r="G26528" i="22" s="1"/>
  <c r="D26528" i="22"/>
  <c r="C26528" i="22"/>
  <c r="B26528" i="22"/>
  <c r="P26527" i="22"/>
  <c r="Q26527" i="22" s="1"/>
  <c r="O26527" i="22"/>
  <c r="F26527" i="22"/>
  <c r="E26527" i="22"/>
  <c r="G26527" i="22" s="1"/>
  <c r="D26527" i="22"/>
  <c r="C26527" i="22"/>
  <c r="B26527" i="22"/>
  <c r="P26526" i="22"/>
  <c r="Q26526" i="22" s="1"/>
  <c r="O26526" i="22"/>
  <c r="F26526" i="22"/>
  <c r="E26526" i="22"/>
  <c r="G26526" i="22" s="1"/>
  <c r="D26526" i="22"/>
  <c r="C26526" i="22"/>
  <c r="B26526" i="22"/>
  <c r="P26525" i="22"/>
  <c r="Q26525" i="22" s="1"/>
  <c r="O26525" i="22"/>
  <c r="F26525" i="22"/>
  <c r="E26525" i="22"/>
  <c r="G26525" i="22" s="1"/>
  <c r="D26525" i="22"/>
  <c r="C26525" i="22"/>
  <c r="B26525" i="22"/>
  <c r="P26524" i="22"/>
  <c r="Q26524" i="22" s="1"/>
  <c r="O26524" i="22"/>
  <c r="F26524" i="22"/>
  <c r="E26524" i="22"/>
  <c r="G26524" i="22" s="1"/>
  <c r="D26524" i="22"/>
  <c r="C26524" i="22"/>
  <c r="B26524" i="22"/>
  <c r="P26523" i="22"/>
  <c r="Q26523" i="22" s="1"/>
  <c r="O26523" i="22"/>
  <c r="F26523" i="22"/>
  <c r="E26523" i="22"/>
  <c r="G26523" i="22" s="1"/>
  <c r="D26523" i="22"/>
  <c r="C26523" i="22"/>
  <c r="B26523" i="22"/>
  <c r="P26522" i="22"/>
  <c r="Q26522" i="22" s="1"/>
  <c r="O26522" i="22"/>
  <c r="F26522" i="22"/>
  <c r="E26522" i="22"/>
  <c r="G26522" i="22" s="1"/>
  <c r="D26522" i="22"/>
  <c r="C26522" i="22"/>
  <c r="B26522" i="22"/>
  <c r="P26521" i="22"/>
  <c r="Q26521" i="22" s="1"/>
  <c r="O26521" i="22"/>
  <c r="F26521" i="22"/>
  <c r="E26521" i="22"/>
  <c r="G26521" i="22" s="1"/>
  <c r="D26521" i="22"/>
  <c r="C26521" i="22"/>
  <c r="B26521" i="22"/>
  <c r="P26520" i="22"/>
  <c r="Q26520" i="22" s="1"/>
  <c r="O26520" i="22"/>
  <c r="F26520" i="22"/>
  <c r="E26520" i="22"/>
  <c r="G26520" i="22" s="1"/>
  <c r="D26520" i="22"/>
  <c r="C26520" i="22"/>
  <c r="B26520" i="22"/>
  <c r="P26519" i="22"/>
  <c r="Q26519" i="22" s="1"/>
  <c r="O26519" i="22"/>
  <c r="F26519" i="22"/>
  <c r="E26519" i="22"/>
  <c r="G26519" i="22" s="1"/>
  <c r="D26519" i="22"/>
  <c r="C26519" i="22"/>
  <c r="B26519" i="22"/>
  <c r="P26518" i="22"/>
  <c r="Q26518" i="22" s="1"/>
  <c r="O26518" i="22"/>
  <c r="F26518" i="22"/>
  <c r="E26518" i="22"/>
  <c r="G26518" i="22" s="1"/>
  <c r="D26518" i="22"/>
  <c r="C26518" i="22"/>
  <c r="B26518" i="22"/>
  <c r="P26517" i="22"/>
  <c r="Q26517" i="22" s="1"/>
  <c r="O26517" i="22"/>
  <c r="F26517" i="22"/>
  <c r="E26517" i="22"/>
  <c r="G26517" i="22" s="1"/>
  <c r="D26517" i="22"/>
  <c r="C26517" i="22"/>
  <c r="B26517" i="22"/>
  <c r="P26516" i="22"/>
  <c r="Q26516" i="22" s="1"/>
  <c r="O26516" i="22"/>
  <c r="F26516" i="22"/>
  <c r="E26516" i="22"/>
  <c r="G26516" i="22" s="1"/>
  <c r="D26516" i="22"/>
  <c r="C26516" i="22"/>
  <c r="B26516" i="22"/>
  <c r="P26515" i="22"/>
  <c r="Q26515" i="22" s="1"/>
  <c r="O26515" i="22"/>
  <c r="F26515" i="22"/>
  <c r="E26515" i="22"/>
  <c r="G26515" i="22" s="1"/>
  <c r="D26515" i="22"/>
  <c r="C26515" i="22"/>
  <c r="B26515" i="22"/>
  <c r="P26514" i="22"/>
  <c r="Q26514" i="22" s="1"/>
  <c r="O26514" i="22"/>
  <c r="F26514" i="22"/>
  <c r="E26514" i="22"/>
  <c r="G26514" i="22" s="1"/>
  <c r="D26514" i="22"/>
  <c r="C26514" i="22"/>
  <c r="B26514" i="22"/>
  <c r="P26513" i="22"/>
  <c r="Q26513" i="22" s="1"/>
  <c r="O26513" i="22"/>
  <c r="F26513" i="22"/>
  <c r="E26513" i="22"/>
  <c r="G26513" i="22" s="1"/>
  <c r="D26513" i="22"/>
  <c r="C26513" i="22"/>
  <c r="B26513" i="22"/>
  <c r="P26512" i="22"/>
  <c r="Q26512" i="22" s="1"/>
  <c r="O26512" i="22"/>
  <c r="F26512" i="22"/>
  <c r="E26512" i="22"/>
  <c r="G26512" i="22" s="1"/>
  <c r="D26512" i="22"/>
  <c r="C26512" i="22"/>
  <c r="B26512" i="22"/>
  <c r="P26511" i="22"/>
  <c r="Q26511" i="22" s="1"/>
  <c r="O26511" i="22"/>
  <c r="F26511" i="22"/>
  <c r="E26511" i="22"/>
  <c r="G26511" i="22" s="1"/>
  <c r="D26511" i="22"/>
  <c r="C26511" i="22"/>
  <c r="B26511" i="22"/>
  <c r="P26510" i="22"/>
  <c r="Q26510" i="22" s="1"/>
  <c r="O26510" i="22"/>
  <c r="F26510" i="22"/>
  <c r="E26510" i="22"/>
  <c r="G26510" i="22" s="1"/>
  <c r="D26510" i="22"/>
  <c r="C26510" i="22"/>
  <c r="B26510" i="22"/>
  <c r="P26509" i="22"/>
  <c r="Q26509" i="22" s="1"/>
  <c r="O26509" i="22"/>
  <c r="F26509" i="22"/>
  <c r="E26509" i="22"/>
  <c r="G26509" i="22" s="1"/>
  <c r="D26509" i="22"/>
  <c r="C26509" i="22"/>
  <c r="B26509" i="22"/>
  <c r="P26508" i="22"/>
  <c r="Q26508" i="22" s="1"/>
  <c r="O26508" i="22"/>
  <c r="F26508" i="22"/>
  <c r="E26508" i="22"/>
  <c r="G26508" i="22" s="1"/>
  <c r="D26508" i="22"/>
  <c r="C26508" i="22"/>
  <c r="B26508" i="22"/>
  <c r="P26507" i="22"/>
  <c r="Q26507" i="22" s="1"/>
  <c r="O26507" i="22"/>
  <c r="F26507" i="22"/>
  <c r="E26507" i="22"/>
  <c r="G26507" i="22" s="1"/>
  <c r="D26507" i="22"/>
  <c r="C26507" i="22"/>
  <c r="B26507" i="22"/>
  <c r="P26506" i="22"/>
  <c r="Q26506" i="22" s="1"/>
  <c r="O26506" i="22"/>
  <c r="F26506" i="22"/>
  <c r="E26506" i="22"/>
  <c r="G26506" i="22" s="1"/>
  <c r="D26506" i="22"/>
  <c r="C26506" i="22"/>
  <c r="B26506" i="22"/>
  <c r="P26505" i="22"/>
  <c r="Q26505" i="22" s="1"/>
  <c r="O26505" i="22"/>
  <c r="F26505" i="22"/>
  <c r="E26505" i="22"/>
  <c r="G26505" i="22" s="1"/>
  <c r="D26505" i="22"/>
  <c r="C26505" i="22"/>
  <c r="B26505" i="22"/>
  <c r="P26504" i="22"/>
  <c r="Q26504" i="22" s="1"/>
  <c r="O26504" i="22"/>
  <c r="F26504" i="22"/>
  <c r="E26504" i="22"/>
  <c r="G26504" i="22" s="1"/>
  <c r="D26504" i="22"/>
  <c r="C26504" i="22"/>
  <c r="B26504" i="22"/>
  <c r="P26503" i="22"/>
  <c r="Q26503" i="22" s="1"/>
  <c r="O26503" i="22"/>
  <c r="F26503" i="22"/>
  <c r="E26503" i="22"/>
  <c r="G26503" i="22" s="1"/>
  <c r="D26503" i="22"/>
  <c r="C26503" i="22"/>
  <c r="B26503" i="22"/>
  <c r="P26502" i="22"/>
  <c r="Q26502" i="22" s="1"/>
  <c r="O26502" i="22"/>
  <c r="F26502" i="22"/>
  <c r="E26502" i="22"/>
  <c r="G26502" i="22" s="1"/>
  <c r="D26502" i="22"/>
  <c r="C26502" i="22"/>
  <c r="B26502" i="22"/>
  <c r="P26501" i="22"/>
  <c r="Q26501" i="22" s="1"/>
  <c r="O26501" i="22"/>
  <c r="F26501" i="22"/>
  <c r="E26501" i="22"/>
  <c r="G26501" i="22" s="1"/>
  <c r="D26501" i="22"/>
  <c r="C26501" i="22"/>
  <c r="B26501" i="22"/>
  <c r="P26500" i="22"/>
  <c r="Q26500" i="22" s="1"/>
  <c r="O26500" i="22"/>
  <c r="F26500" i="22"/>
  <c r="E26500" i="22"/>
  <c r="G26500" i="22" s="1"/>
  <c r="D26500" i="22"/>
  <c r="C26500" i="22"/>
  <c r="B26500" i="22"/>
  <c r="P26499" i="22"/>
  <c r="Q26499" i="22" s="1"/>
  <c r="O26499" i="22"/>
  <c r="F26499" i="22"/>
  <c r="E26499" i="22"/>
  <c r="G26499" i="22" s="1"/>
  <c r="D26499" i="22"/>
  <c r="C26499" i="22"/>
  <c r="B26499" i="22"/>
  <c r="P26402" i="22"/>
  <c r="Q26402" i="22" s="1"/>
  <c r="O26402" i="22"/>
  <c r="F26402" i="22"/>
  <c r="E26402" i="22"/>
  <c r="G26402" i="22" s="1"/>
  <c r="D26402" i="22"/>
  <c r="C26402" i="22"/>
  <c r="B26402" i="22"/>
  <c r="P26497" i="22"/>
  <c r="Q26497" i="22" s="1"/>
  <c r="O26497" i="22"/>
  <c r="F26497" i="22"/>
  <c r="E26497" i="22"/>
  <c r="G26497" i="22" s="1"/>
  <c r="D26497" i="22"/>
  <c r="C26497" i="22"/>
  <c r="B26497" i="22"/>
  <c r="P26496" i="22"/>
  <c r="Q26496" i="22" s="1"/>
  <c r="O26496" i="22"/>
  <c r="F26496" i="22"/>
  <c r="E26496" i="22"/>
  <c r="G26496" i="22" s="1"/>
  <c r="D26496" i="22"/>
  <c r="C26496" i="22"/>
  <c r="B26496" i="22"/>
  <c r="P26495" i="22"/>
  <c r="Q26495" i="22" s="1"/>
  <c r="O26495" i="22"/>
  <c r="F26495" i="22"/>
  <c r="E26495" i="22"/>
  <c r="G26495" i="22" s="1"/>
  <c r="D26495" i="22"/>
  <c r="C26495" i="22"/>
  <c r="B26495" i="22"/>
  <c r="P26494" i="22"/>
  <c r="Q26494" i="22" s="1"/>
  <c r="O26494" i="22"/>
  <c r="F26494" i="22"/>
  <c r="E26494" i="22"/>
  <c r="G26494" i="22" s="1"/>
  <c r="D26494" i="22"/>
  <c r="C26494" i="22"/>
  <c r="B26494" i="22"/>
  <c r="P26493" i="22"/>
  <c r="Q26493" i="22" s="1"/>
  <c r="O26493" i="22"/>
  <c r="F26493" i="22"/>
  <c r="E26493" i="22"/>
  <c r="G26493" i="22" s="1"/>
  <c r="D26493" i="22"/>
  <c r="C26493" i="22"/>
  <c r="B26493" i="22"/>
  <c r="P26492" i="22"/>
  <c r="Q26492" i="22" s="1"/>
  <c r="O26492" i="22"/>
  <c r="F26492" i="22"/>
  <c r="E26492" i="22"/>
  <c r="G26492" i="22" s="1"/>
  <c r="D26492" i="22"/>
  <c r="C26492" i="22"/>
  <c r="B26492" i="22"/>
  <c r="P26491" i="22"/>
  <c r="Q26491" i="22" s="1"/>
  <c r="O26491" i="22"/>
  <c r="F26491" i="22"/>
  <c r="E26491" i="22"/>
  <c r="G26491" i="22" s="1"/>
  <c r="D26491" i="22"/>
  <c r="C26491" i="22"/>
  <c r="B26491" i="22"/>
  <c r="P26490" i="22"/>
  <c r="Q26490" i="22" s="1"/>
  <c r="O26490" i="22"/>
  <c r="F26490" i="22"/>
  <c r="E26490" i="22"/>
  <c r="G26490" i="22" s="1"/>
  <c r="D26490" i="22"/>
  <c r="C26490" i="22"/>
  <c r="B26490" i="22"/>
  <c r="P26489" i="22"/>
  <c r="Q26489" i="22" s="1"/>
  <c r="O26489" i="22"/>
  <c r="F26489" i="22"/>
  <c r="E26489" i="22"/>
  <c r="G26489" i="22" s="1"/>
  <c r="D26489" i="22"/>
  <c r="C26489" i="22"/>
  <c r="B26489" i="22"/>
  <c r="P26488" i="22"/>
  <c r="Q26488" i="22" s="1"/>
  <c r="O26488" i="22"/>
  <c r="F26488" i="22"/>
  <c r="E26488" i="22"/>
  <c r="G26488" i="22" s="1"/>
  <c r="D26488" i="22"/>
  <c r="C26488" i="22"/>
  <c r="B26488" i="22"/>
  <c r="P26487" i="22"/>
  <c r="Q26487" i="22" s="1"/>
  <c r="O26487" i="22"/>
  <c r="F26487" i="22"/>
  <c r="E26487" i="22"/>
  <c r="G26487" i="22" s="1"/>
  <c r="D26487" i="22"/>
  <c r="C26487" i="22"/>
  <c r="B26487" i="22"/>
  <c r="P26486" i="22"/>
  <c r="Q26486" i="22" s="1"/>
  <c r="O26486" i="22"/>
  <c r="F26486" i="22"/>
  <c r="E26486" i="22"/>
  <c r="G26486" i="22" s="1"/>
  <c r="D26486" i="22"/>
  <c r="C26486" i="22"/>
  <c r="B26486" i="22"/>
  <c r="P26485" i="22"/>
  <c r="Q26485" i="22" s="1"/>
  <c r="O26485" i="22"/>
  <c r="F26485" i="22"/>
  <c r="E26485" i="22"/>
  <c r="G26485" i="22" s="1"/>
  <c r="D26485" i="22"/>
  <c r="C26485" i="22"/>
  <c r="B26485" i="22"/>
  <c r="P26484" i="22"/>
  <c r="Q26484" i="22" s="1"/>
  <c r="O26484" i="22"/>
  <c r="F26484" i="22"/>
  <c r="E26484" i="22"/>
  <c r="G26484" i="22" s="1"/>
  <c r="D26484" i="22"/>
  <c r="C26484" i="22"/>
  <c r="B26484" i="22"/>
  <c r="P26483" i="22"/>
  <c r="Q26483" i="22" s="1"/>
  <c r="O26483" i="22"/>
  <c r="F26483" i="22"/>
  <c r="E26483" i="22"/>
  <c r="G26483" i="22" s="1"/>
  <c r="D26483" i="22"/>
  <c r="C26483" i="22"/>
  <c r="B26483" i="22"/>
  <c r="P26482" i="22"/>
  <c r="Q26482" i="22" s="1"/>
  <c r="O26482" i="22"/>
  <c r="F26482" i="22"/>
  <c r="E26482" i="22"/>
  <c r="G26482" i="22" s="1"/>
  <c r="D26482" i="22"/>
  <c r="C26482" i="22"/>
  <c r="B26482" i="22"/>
  <c r="P26481" i="22"/>
  <c r="Q26481" i="22" s="1"/>
  <c r="O26481" i="22"/>
  <c r="F26481" i="22"/>
  <c r="E26481" i="22"/>
  <c r="G26481" i="22" s="1"/>
  <c r="D26481" i="22"/>
  <c r="C26481" i="22"/>
  <c r="B26481" i="22"/>
  <c r="P26480" i="22"/>
  <c r="Q26480" i="22" s="1"/>
  <c r="O26480" i="22"/>
  <c r="F26480" i="22"/>
  <c r="E26480" i="22"/>
  <c r="G26480" i="22" s="1"/>
  <c r="D26480" i="22"/>
  <c r="C26480" i="22"/>
  <c r="B26480" i="22"/>
  <c r="P26479" i="22"/>
  <c r="Q26479" i="22" s="1"/>
  <c r="O26479" i="22"/>
  <c r="F26479" i="22"/>
  <c r="E26479" i="22"/>
  <c r="G26479" i="22" s="1"/>
  <c r="D26479" i="22"/>
  <c r="C26479" i="22"/>
  <c r="B26479" i="22"/>
  <c r="P26478" i="22"/>
  <c r="Q26478" i="22" s="1"/>
  <c r="O26478" i="22"/>
  <c r="F26478" i="22"/>
  <c r="E26478" i="22"/>
  <c r="G26478" i="22" s="1"/>
  <c r="D26478" i="22"/>
  <c r="C26478" i="22"/>
  <c r="B26478" i="22"/>
  <c r="P26477" i="22"/>
  <c r="Q26477" i="22" s="1"/>
  <c r="O26477" i="22"/>
  <c r="F26477" i="22"/>
  <c r="E26477" i="22"/>
  <c r="G26477" i="22" s="1"/>
  <c r="D26477" i="22"/>
  <c r="C26477" i="22"/>
  <c r="B26477" i="22"/>
  <c r="P26476" i="22"/>
  <c r="Q26476" i="22" s="1"/>
  <c r="O26476" i="22"/>
  <c r="F26476" i="22"/>
  <c r="E26476" i="22"/>
  <c r="G26476" i="22" s="1"/>
  <c r="D26476" i="22"/>
  <c r="C26476" i="22"/>
  <c r="B26476" i="22"/>
  <c r="P26475" i="22"/>
  <c r="Q26475" i="22" s="1"/>
  <c r="O26475" i="22"/>
  <c r="F26475" i="22"/>
  <c r="E26475" i="22"/>
  <c r="G26475" i="22" s="1"/>
  <c r="D26475" i="22"/>
  <c r="C26475" i="22"/>
  <c r="B26475" i="22"/>
  <c r="P26474" i="22"/>
  <c r="Q26474" i="22" s="1"/>
  <c r="O26474" i="22"/>
  <c r="F26474" i="22"/>
  <c r="E26474" i="22"/>
  <c r="G26474" i="22" s="1"/>
  <c r="D26474" i="22"/>
  <c r="C26474" i="22"/>
  <c r="B26474" i="22"/>
  <c r="P26473" i="22"/>
  <c r="Q26473" i="22" s="1"/>
  <c r="O26473" i="22"/>
  <c r="F26473" i="22"/>
  <c r="E26473" i="22"/>
  <c r="G26473" i="22" s="1"/>
  <c r="D26473" i="22"/>
  <c r="C26473" i="22"/>
  <c r="B26473" i="22"/>
  <c r="P26472" i="22"/>
  <c r="Q26472" i="22" s="1"/>
  <c r="O26472" i="22"/>
  <c r="F26472" i="22"/>
  <c r="E26472" i="22"/>
  <c r="G26472" i="22" s="1"/>
  <c r="D26472" i="22"/>
  <c r="C26472" i="22"/>
  <c r="B26472" i="22"/>
  <c r="P26471" i="22"/>
  <c r="Q26471" i="22" s="1"/>
  <c r="O26471" i="22"/>
  <c r="F26471" i="22"/>
  <c r="E26471" i="22"/>
  <c r="G26471" i="22" s="1"/>
  <c r="D26471" i="22"/>
  <c r="C26471" i="22"/>
  <c r="B26471" i="22"/>
  <c r="P26470" i="22"/>
  <c r="Q26470" i="22" s="1"/>
  <c r="O26470" i="22"/>
  <c r="F26470" i="22"/>
  <c r="E26470" i="22"/>
  <c r="G26470" i="22" s="1"/>
  <c r="D26470" i="22"/>
  <c r="C26470" i="22"/>
  <c r="B26470" i="22"/>
  <c r="P26469" i="22"/>
  <c r="Q26469" i="22" s="1"/>
  <c r="O26469" i="22"/>
  <c r="F26469" i="22"/>
  <c r="E26469" i="22"/>
  <c r="G26469" i="22" s="1"/>
  <c r="D26469" i="22"/>
  <c r="C26469" i="22"/>
  <c r="B26469" i="22"/>
  <c r="P26468" i="22"/>
  <c r="Q26468" i="22" s="1"/>
  <c r="O26468" i="22"/>
  <c r="F26468" i="22"/>
  <c r="E26468" i="22"/>
  <c r="G26468" i="22" s="1"/>
  <c r="D26468" i="22"/>
  <c r="C26468" i="22"/>
  <c r="B26468" i="22"/>
  <c r="P26467" i="22"/>
  <c r="Q26467" i="22" s="1"/>
  <c r="O26467" i="22"/>
  <c r="F26467" i="22"/>
  <c r="E26467" i="22"/>
  <c r="G26467" i="22" s="1"/>
  <c r="D26467" i="22"/>
  <c r="C26467" i="22"/>
  <c r="B26467" i="22"/>
  <c r="P26466" i="22"/>
  <c r="Q26466" i="22" s="1"/>
  <c r="O26466" i="22"/>
  <c r="F26466" i="22"/>
  <c r="E26466" i="22"/>
  <c r="G26466" i="22" s="1"/>
  <c r="D26466" i="22"/>
  <c r="C26466" i="22"/>
  <c r="B26466" i="22"/>
  <c r="P26465" i="22"/>
  <c r="Q26465" i="22" s="1"/>
  <c r="O26465" i="22"/>
  <c r="F26465" i="22"/>
  <c r="E26465" i="22"/>
  <c r="G26465" i="22" s="1"/>
  <c r="D26465" i="22"/>
  <c r="C26465" i="22"/>
  <c r="B26465" i="22"/>
  <c r="P26464" i="22"/>
  <c r="Q26464" i="22" s="1"/>
  <c r="O26464" i="22"/>
  <c r="F26464" i="22"/>
  <c r="E26464" i="22"/>
  <c r="G26464" i="22" s="1"/>
  <c r="D26464" i="22"/>
  <c r="C26464" i="22"/>
  <c r="B26464" i="22"/>
  <c r="P26463" i="22"/>
  <c r="Q26463" i="22" s="1"/>
  <c r="O26463" i="22"/>
  <c r="F26463" i="22"/>
  <c r="E26463" i="22"/>
  <c r="G26463" i="22" s="1"/>
  <c r="D26463" i="22"/>
  <c r="C26463" i="22"/>
  <c r="B26463" i="22"/>
  <c r="P26462" i="22"/>
  <c r="Q26462" i="22" s="1"/>
  <c r="O26462" i="22"/>
  <c r="F26462" i="22"/>
  <c r="E26462" i="22"/>
  <c r="G26462" i="22" s="1"/>
  <c r="D26462" i="22"/>
  <c r="C26462" i="22"/>
  <c r="B26462" i="22"/>
  <c r="P26461" i="22"/>
  <c r="Q26461" i="22" s="1"/>
  <c r="O26461" i="22"/>
  <c r="F26461" i="22"/>
  <c r="E26461" i="22"/>
  <c r="G26461" i="22" s="1"/>
  <c r="D26461" i="22"/>
  <c r="C26461" i="22"/>
  <c r="B26461" i="22"/>
  <c r="P26460" i="22"/>
  <c r="Q26460" i="22" s="1"/>
  <c r="O26460" i="22"/>
  <c r="F26460" i="22"/>
  <c r="E26460" i="22"/>
  <c r="G26460" i="22" s="1"/>
  <c r="D26460" i="22"/>
  <c r="C26460" i="22"/>
  <c r="B26460" i="22"/>
  <c r="P26459" i="22"/>
  <c r="Q26459" i="22" s="1"/>
  <c r="O26459" i="22"/>
  <c r="F26459" i="22"/>
  <c r="E26459" i="22"/>
  <c r="G26459" i="22" s="1"/>
  <c r="D26459" i="22"/>
  <c r="C26459" i="22"/>
  <c r="B26459" i="22"/>
  <c r="P26458" i="22"/>
  <c r="Q26458" i="22" s="1"/>
  <c r="O26458" i="22"/>
  <c r="F26458" i="22"/>
  <c r="E26458" i="22"/>
  <c r="G26458" i="22" s="1"/>
  <c r="D26458" i="22"/>
  <c r="C26458" i="22"/>
  <c r="B26458" i="22"/>
  <c r="P26457" i="22"/>
  <c r="Q26457" i="22" s="1"/>
  <c r="O26457" i="22"/>
  <c r="F26457" i="22"/>
  <c r="E26457" i="22"/>
  <c r="G26457" i="22" s="1"/>
  <c r="D26457" i="22"/>
  <c r="C26457" i="22"/>
  <c r="B26457" i="22"/>
  <c r="P26456" i="22"/>
  <c r="Q26456" i="22" s="1"/>
  <c r="O26456" i="22"/>
  <c r="F26456" i="22"/>
  <c r="E26456" i="22"/>
  <c r="G26456" i="22" s="1"/>
  <c r="D26456" i="22"/>
  <c r="C26456" i="22"/>
  <c r="B26456" i="22"/>
  <c r="P26455" i="22"/>
  <c r="Q26455" i="22" s="1"/>
  <c r="O26455" i="22"/>
  <c r="F26455" i="22"/>
  <c r="E26455" i="22"/>
  <c r="G26455" i="22" s="1"/>
  <c r="D26455" i="22"/>
  <c r="C26455" i="22"/>
  <c r="B26455" i="22"/>
  <c r="P26454" i="22"/>
  <c r="Q26454" i="22" s="1"/>
  <c r="O26454" i="22"/>
  <c r="F26454" i="22"/>
  <c r="E26454" i="22"/>
  <c r="G26454" i="22" s="1"/>
  <c r="D26454" i="22"/>
  <c r="C26454" i="22"/>
  <c r="B26454" i="22"/>
  <c r="P26453" i="22"/>
  <c r="Q26453" i="22" s="1"/>
  <c r="O26453" i="22"/>
  <c r="F26453" i="22"/>
  <c r="E26453" i="22"/>
  <c r="G26453" i="22" s="1"/>
  <c r="D26453" i="22"/>
  <c r="C26453" i="22"/>
  <c r="B26453" i="22"/>
  <c r="P26452" i="22"/>
  <c r="Q26452" i="22" s="1"/>
  <c r="O26452" i="22"/>
  <c r="F26452" i="22"/>
  <c r="E26452" i="22"/>
  <c r="G26452" i="22" s="1"/>
  <c r="D26452" i="22"/>
  <c r="C26452" i="22"/>
  <c r="B26452" i="22"/>
  <c r="P26451" i="22"/>
  <c r="Q26451" i="22" s="1"/>
  <c r="O26451" i="22"/>
  <c r="F26451" i="22"/>
  <c r="E26451" i="22"/>
  <c r="G26451" i="22" s="1"/>
  <c r="D26451" i="22"/>
  <c r="C26451" i="22"/>
  <c r="B26451" i="22"/>
  <c r="P26450" i="22"/>
  <c r="Q26450" i="22" s="1"/>
  <c r="O26450" i="22"/>
  <c r="F26450" i="22"/>
  <c r="E26450" i="22"/>
  <c r="G26450" i="22" s="1"/>
  <c r="D26450" i="22"/>
  <c r="C26450" i="22"/>
  <c r="B26450" i="22"/>
  <c r="P26449" i="22"/>
  <c r="Q26449" i="22" s="1"/>
  <c r="O26449" i="22"/>
  <c r="F26449" i="22"/>
  <c r="E26449" i="22"/>
  <c r="G26449" i="22" s="1"/>
  <c r="D26449" i="22"/>
  <c r="C26449" i="22"/>
  <c r="B26449" i="22"/>
  <c r="P26448" i="22"/>
  <c r="Q26448" i="22" s="1"/>
  <c r="O26448" i="22"/>
  <c r="F26448" i="22"/>
  <c r="E26448" i="22"/>
  <c r="G26448" i="22" s="1"/>
  <c r="D26448" i="22"/>
  <c r="C26448" i="22"/>
  <c r="B26448" i="22"/>
  <c r="P26447" i="22"/>
  <c r="Q26447" i="22" s="1"/>
  <c r="O26447" i="22"/>
  <c r="F26447" i="22"/>
  <c r="E26447" i="22"/>
  <c r="G26447" i="22" s="1"/>
  <c r="D26447" i="22"/>
  <c r="C26447" i="22"/>
  <c r="B26447" i="22"/>
  <c r="P26446" i="22"/>
  <c r="Q26446" i="22" s="1"/>
  <c r="O26446" i="22"/>
  <c r="F26446" i="22"/>
  <c r="E26446" i="22"/>
  <c r="G26446" i="22" s="1"/>
  <c r="D26446" i="22"/>
  <c r="C26446" i="22"/>
  <c r="B26446" i="22"/>
  <c r="P26445" i="22"/>
  <c r="Q26445" i="22" s="1"/>
  <c r="O26445" i="22"/>
  <c r="F26445" i="22"/>
  <c r="E26445" i="22"/>
  <c r="G26445" i="22" s="1"/>
  <c r="D26445" i="22"/>
  <c r="C26445" i="22"/>
  <c r="B26445" i="22"/>
  <c r="P26444" i="22"/>
  <c r="Q26444" i="22" s="1"/>
  <c r="O26444" i="22"/>
  <c r="F26444" i="22"/>
  <c r="E26444" i="22"/>
  <c r="G26444" i="22" s="1"/>
  <c r="D26444" i="22"/>
  <c r="C26444" i="22"/>
  <c r="B26444" i="22"/>
  <c r="P26443" i="22"/>
  <c r="Q26443" i="22" s="1"/>
  <c r="O26443" i="22"/>
  <c r="F26443" i="22"/>
  <c r="E26443" i="22"/>
  <c r="G26443" i="22" s="1"/>
  <c r="D26443" i="22"/>
  <c r="C26443" i="22"/>
  <c r="B26443" i="22"/>
  <c r="P26442" i="22"/>
  <c r="Q26442" i="22" s="1"/>
  <c r="O26442" i="22"/>
  <c r="F26442" i="22"/>
  <c r="E26442" i="22"/>
  <c r="G26442" i="22" s="1"/>
  <c r="D26442" i="22"/>
  <c r="C26442" i="22"/>
  <c r="B26442" i="22"/>
  <c r="P26441" i="22"/>
  <c r="Q26441" i="22" s="1"/>
  <c r="O26441" i="22"/>
  <c r="F26441" i="22"/>
  <c r="E26441" i="22"/>
  <c r="G26441" i="22" s="1"/>
  <c r="D26441" i="22"/>
  <c r="C26441" i="22"/>
  <c r="B26441" i="22"/>
  <c r="P26440" i="22"/>
  <c r="Q26440" i="22" s="1"/>
  <c r="O26440" i="22"/>
  <c r="F26440" i="22"/>
  <c r="E26440" i="22"/>
  <c r="G26440" i="22" s="1"/>
  <c r="D26440" i="22"/>
  <c r="C26440" i="22"/>
  <c r="B26440" i="22"/>
  <c r="P26439" i="22"/>
  <c r="Q26439" i="22" s="1"/>
  <c r="O26439" i="22"/>
  <c r="F26439" i="22"/>
  <c r="E26439" i="22"/>
  <c r="G26439" i="22" s="1"/>
  <c r="D26439" i="22"/>
  <c r="C26439" i="22"/>
  <c r="B26439" i="22"/>
  <c r="P26438" i="22"/>
  <c r="Q26438" i="22" s="1"/>
  <c r="O26438" i="22"/>
  <c r="F26438" i="22"/>
  <c r="E26438" i="22"/>
  <c r="G26438" i="22" s="1"/>
  <c r="D26438" i="22"/>
  <c r="C26438" i="22"/>
  <c r="B26438" i="22"/>
  <c r="P26437" i="22"/>
  <c r="Q26437" i="22" s="1"/>
  <c r="O26437" i="22"/>
  <c r="F26437" i="22"/>
  <c r="E26437" i="22"/>
  <c r="G26437" i="22" s="1"/>
  <c r="D26437" i="22"/>
  <c r="C26437" i="22"/>
  <c r="B26437" i="22"/>
  <c r="P26436" i="22"/>
  <c r="Q26436" i="22" s="1"/>
  <c r="O26436" i="22"/>
  <c r="F26436" i="22"/>
  <c r="E26436" i="22"/>
  <c r="G26436" i="22" s="1"/>
  <c r="D26436" i="22"/>
  <c r="C26436" i="22"/>
  <c r="B26436" i="22"/>
  <c r="P26435" i="22"/>
  <c r="Q26435" i="22" s="1"/>
  <c r="O26435" i="22"/>
  <c r="F26435" i="22"/>
  <c r="E26435" i="22"/>
  <c r="G26435" i="22" s="1"/>
  <c r="D26435" i="22"/>
  <c r="C26435" i="22"/>
  <c r="B26435" i="22"/>
  <c r="P26434" i="22"/>
  <c r="Q26434" i="22" s="1"/>
  <c r="O26434" i="22"/>
  <c r="F26434" i="22"/>
  <c r="E26434" i="22"/>
  <c r="G26434" i="22" s="1"/>
  <c r="D26434" i="22"/>
  <c r="C26434" i="22"/>
  <c r="B26434" i="22"/>
  <c r="P26433" i="22"/>
  <c r="Q26433" i="22" s="1"/>
  <c r="O26433" i="22"/>
  <c r="F26433" i="22"/>
  <c r="E26433" i="22"/>
  <c r="G26433" i="22" s="1"/>
  <c r="D26433" i="22"/>
  <c r="C26433" i="22"/>
  <c r="B26433" i="22"/>
  <c r="P26432" i="22"/>
  <c r="Q26432" i="22" s="1"/>
  <c r="O26432" i="22"/>
  <c r="F26432" i="22"/>
  <c r="E26432" i="22"/>
  <c r="G26432" i="22" s="1"/>
  <c r="D26432" i="22"/>
  <c r="C26432" i="22"/>
  <c r="B26432" i="22"/>
  <c r="P26431" i="22"/>
  <c r="Q26431" i="22" s="1"/>
  <c r="O26431" i="22"/>
  <c r="F26431" i="22"/>
  <c r="E26431" i="22"/>
  <c r="G26431" i="22" s="1"/>
  <c r="D26431" i="22"/>
  <c r="C26431" i="22"/>
  <c r="B26431" i="22"/>
  <c r="P26430" i="22"/>
  <c r="Q26430" i="22" s="1"/>
  <c r="O26430" i="22"/>
  <c r="F26430" i="22"/>
  <c r="E26430" i="22"/>
  <c r="G26430" i="22" s="1"/>
  <c r="D26430" i="22"/>
  <c r="C26430" i="22"/>
  <c r="B26430" i="22"/>
  <c r="P26429" i="22"/>
  <c r="Q26429" i="22" s="1"/>
  <c r="O26429" i="22"/>
  <c r="F26429" i="22"/>
  <c r="E26429" i="22"/>
  <c r="G26429" i="22" s="1"/>
  <c r="D26429" i="22"/>
  <c r="C26429" i="22"/>
  <c r="B26429" i="22"/>
  <c r="P26428" i="22"/>
  <c r="Q26428" i="22" s="1"/>
  <c r="O26428" i="22"/>
  <c r="F26428" i="22"/>
  <c r="E26428" i="22"/>
  <c r="G26428" i="22" s="1"/>
  <c r="D26428" i="22"/>
  <c r="C26428" i="22"/>
  <c r="B26428" i="22"/>
  <c r="P26427" i="22"/>
  <c r="Q26427" i="22" s="1"/>
  <c r="O26427" i="22"/>
  <c r="F26427" i="22"/>
  <c r="E26427" i="22"/>
  <c r="G26427" i="22" s="1"/>
  <c r="D26427" i="22"/>
  <c r="C26427" i="22"/>
  <c r="B26427" i="22"/>
  <c r="P26426" i="22"/>
  <c r="Q26426" i="22" s="1"/>
  <c r="O26426" i="22"/>
  <c r="F26426" i="22"/>
  <c r="E26426" i="22"/>
  <c r="G26426" i="22" s="1"/>
  <c r="D26426" i="22"/>
  <c r="C26426" i="22"/>
  <c r="B26426" i="22"/>
  <c r="P26425" i="22"/>
  <c r="Q26425" i="22" s="1"/>
  <c r="O26425" i="22"/>
  <c r="F26425" i="22"/>
  <c r="E26425" i="22"/>
  <c r="G26425" i="22" s="1"/>
  <c r="D26425" i="22"/>
  <c r="C26425" i="22"/>
  <c r="B26425" i="22"/>
  <c r="P26424" i="22"/>
  <c r="Q26424" i="22" s="1"/>
  <c r="O26424" i="22"/>
  <c r="F26424" i="22"/>
  <c r="E26424" i="22"/>
  <c r="G26424" i="22" s="1"/>
  <c r="D26424" i="22"/>
  <c r="C26424" i="22"/>
  <c r="B26424" i="22"/>
  <c r="P26423" i="22"/>
  <c r="Q26423" i="22" s="1"/>
  <c r="O26423" i="22"/>
  <c r="F26423" i="22"/>
  <c r="E26423" i="22"/>
  <c r="G26423" i="22" s="1"/>
  <c r="D26423" i="22"/>
  <c r="C26423" i="22"/>
  <c r="B26423" i="22"/>
  <c r="P26422" i="22"/>
  <c r="Q26422" i="22" s="1"/>
  <c r="O26422" i="22"/>
  <c r="F26422" i="22"/>
  <c r="E26422" i="22"/>
  <c r="G26422" i="22" s="1"/>
  <c r="D26422" i="22"/>
  <c r="C26422" i="22"/>
  <c r="B26422" i="22"/>
  <c r="P26421" i="22"/>
  <c r="Q26421" i="22" s="1"/>
  <c r="O26421" i="22"/>
  <c r="F26421" i="22"/>
  <c r="E26421" i="22"/>
  <c r="G26421" i="22" s="1"/>
  <c r="D26421" i="22"/>
  <c r="C26421" i="22"/>
  <c r="B26421" i="22"/>
  <c r="P26420" i="22"/>
  <c r="Q26420" i="22" s="1"/>
  <c r="O26420" i="22"/>
  <c r="F26420" i="22"/>
  <c r="E26420" i="22"/>
  <c r="G26420" i="22" s="1"/>
  <c r="D26420" i="22"/>
  <c r="C26420" i="22"/>
  <c r="B26420" i="22"/>
  <c r="P26419" i="22"/>
  <c r="Q26419" i="22" s="1"/>
  <c r="O26419" i="22"/>
  <c r="F26419" i="22"/>
  <c r="E26419" i="22"/>
  <c r="G26419" i="22" s="1"/>
  <c r="D26419" i="22"/>
  <c r="C26419" i="22"/>
  <c r="B26419" i="22"/>
  <c r="P26418" i="22"/>
  <c r="Q26418" i="22" s="1"/>
  <c r="O26418" i="22"/>
  <c r="F26418" i="22"/>
  <c r="E26418" i="22"/>
  <c r="G26418" i="22" s="1"/>
  <c r="D26418" i="22"/>
  <c r="C26418" i="22"/>
  <c r="B26418" i="22"/>
  <c r="P26417" i="22"/>
  <c r="Q26417" i="22" s="1"/>
  <c r="O26417" i="22"/>
  <c r="F26417" i="22"/>
  <c r="E26417" i="22"/>
  <c r="G26417" i="22" s="1"/>
  <c r="D26417" i="22"/>
  <c r="C26417" i="22"/>
  <c r="B26417" i="22"/>
  <c r="P26416" i="22"/>
  <c r="Q26416" i="22" s="1"/>
  <c r="O26416" i="22"/>
  <c r="F26416" i="22"/>
  <c r="E26416" i="22"/>
  <c r="G26416" i="22" s="1"/>
  <c r="D26416" i="22"/>
  <c r="C26416" i="22"/>
  <c r="B26416" i="22"/>
  <c r="P26415" i="22"/>
  <c r="Q26415" i="22" s="1"/>
  <c r="O26415" i="22"/>
  <c r="F26415" i="22"/>
  <c r="E26415" i="22"/>
  <c r="G26415" i="22" s="1"/>
  <c r="D26415" i="22"/>
  <c r="C26415" i="22"/>
  <c r="B26415" i="22"/>
  <c r="P26414" i="22"/>
  <c r="Q26414" i="22" s="1"/>
  <c r="O26414" i="22"/>
  <c r="F26414" i="22"/>
  <c r="E26414" i="22"/>
  <c r="G26414" i="22" s="1"/>
  <c r="D26414" i="22"/>
  <c r="C26414" i="22"/>
  <c r="B26414" i="22"/>
  <c r="P26413" i="22"/>
  <c r="Q26413" i="22" s="1"/>
  <c r="O26413" i="22"/>
  <c r="F26413" i="22"/>
  <c r="E26413" i="22"/>
  <c r="G26413" i="22" s="1"/>
  <c r="D26413" i="22"/>
  <c r="C26413" i="22"/>
  <c r="B26413" i="22"/>
  <c r="P26412" i="22"/>
  <c r="Q26412" i="22" s="1"/>
  <c r="O26412" i="22"/>
  <c r="F26412" i="22"/>
  <c r="E26412" i="22"/>
  <c r="G26412" i="22" s="1"/>
  <c r="D26412" i="22"/>
  <c r="C26412" i="22"/>
  <c r="B26412" i="22"/>
  <c r="P26411" i="22"/>
  <c r="Q26411" i="22" s="1"/>
  <c r="O26411" i="22"/>
  <c r="F26411" i="22"/>
  <c r="E26411" i="22"/>
  <c r="G26411" i="22" s="1"/>
  <c r="D26411" i="22"/>
  <c r="C26411" i="22"/>
  <c r="B26411" i="22"/>
  <c r="P26410" i="22"/>
  <c r="Q26410" i="22" s="1"/>
  <c r="O26410" i="22"/>
  <c r="F26410" i="22"/>
  <c r="E26410" i="22"/>
  <c r="G26410" i="22" s="1"/>
  <c r="D26410" i="22"/>
  <c r="C26410" i="22"/>
  <c r="B26410" i="22"/>
  <c r="P26409" i="22"/>
  <c r="Q26409" i="22" s="1"/>
  <c r="O26409" i="22"/>
  <c r="F26409" i="22"/>
  <c r="E26409" i="22"/>
  <c r="G26409" i="22" s="1"/>
  <c r="D26409" i="22"/>
  <c r="C26409" i="22"/>
  <c r="B26409" i="22"/>
  <c r="P26408" i="22"/>
  <c r="Q26408" i="22" s="1"/>
  <c r="O26408" i="22"/>
  <c r="F26408" i="22"/>
  <c r="E26408" i="22"/>
  <c r="G26408" i="22" s="1"/>
  <c r="D26408" i="22"/>
  <c r="C26408" i="22"/>
  <c r="B26408" i="22"/>
  <c r="P26407" i="22"/>
  <c r="Q26407" i="22" s="1"/>
  <c r="O26407" i="22"/>
  <c r="F26407" i="22"/>
  <c r="E26407" i="22"/>
  <c r="G26407" i="22" s="1"/>
  <c r="D26407" i="22"/>
  <c r="C26407" i="22"/>
  <c r="B26407" i="22"/>
  <c r="P26406" i="22"/>
  <c r="Q26406" i="22" s="1"/>
  <c r="O26406" i="22"/>
  <c r="F26406" i="22"/>
  <c r="E26406" i="22"/>
  <c r="G26406" i="22" s="1"/>
  <c r="D26406" i="22"/>
  <c r="C26406" i="22"/>
  <c r="B26406" i="22"/>
  <c r="P26405" i="22"/>
  <c r="Q26405" i="22" s="1"/>
  <c r="O26405" i="22"/>
  <c r="F26405" i="22"/>
  <c r="E26405" i="22"/>
  <c r="G26405" i="22" s="1"/>
  <c r="D26405" i="22"/>
  <c r="C26405" i="22"/>
  <c r="B26405" i="22"/>
  <c r="P26404" i="22"/>
  <c r="Q26404" i="22" s="1"/>
  <c r="O26404" i="22"/>
  <c r="F26404" i="22"/>
  <c r="E26404" i="22"/>
  <c r="G26404" i="22" s="1"/>
  <c r="D26404" i="22"/>
  <c r="C26404" i="22"/>
  <c r="B26404" i="22"/>
  <c r="P26403" i="22"/>
  <c r="Q26403" i="22" s="1"/>
  <c r="O26403" i="22"/>
  <c r="F26403" i="22"/>
  <c r="E26403" i="22"/>
  <c r="G26403" i="22" s="1"/>
  <c r="D26403" i="22"/>
  <c r="C26403" i="22"/>
  <c r="B26403" i="22"/>
  <c r="P26306" i="22"/>
  <c r="Q26306" i="22" s="1"/>
  <c r="O26306" i="22"/>
  <c r="F26306" i="22"/>
  <c r="E26306" i="22"/>
  <c r="G26306" i="22" s="1"/>
  <c r="D26306" i="22"/>
  <c r="C26306" i="22"/>
  <c r="B26306" i="22"/>
  <c r="P26401" i="22"/>
  <c r="Q26401" i="22" s="1"/>
  <c r="O26401" i="22"/>
  <c r="F26401" i="22"/>
  <c r="E26401" i="22"/>
  <c r="G26401" i="22" s="1"/>
  <c r="D26401" i="22"/>
  <c r="C26401" i="22"/>
  <c r="B26401" i="22"/>
  <c r="P26400" i="22"/>
  <c r="Q26400" i="22" s="1"/>
  <c r="O26400" i="22"/>
  <c r="F26400" i="22"/>
  <c r="E26400" i="22"/>
  <c r="G26400" i="22" s="1"/>
  <c r="D26400" i="22"/>
  <c r="C26400" i="22"/>
  <c r="B26400" i="22"/>
  <c r="P26399" i="22"/>
  <c r="Q26399" i="22" s="1"/>
  <c r="O26399" i="22"/>
  <c r="F26399" i="22"/>
  <c r="E26399" i="22"/>
  <c r="G26399" i="22" s="1"/>
  <c r="D26399" i="22"/>
  <c r="C26399" i="22"/>
  <c r="B26399" i="22"/>
  <c r="P26398" i="22"/>
  <c r="Q26398" i="22" s="1"/>
  <c r="O26398" i="22"/>
  <c r="F26398" i="22"/>
  <c r="E26398" i="22"/>
  <c r="G26398" i="22" s="1"/>
  <c r="D26398" i="22"/>
  <c r="C26398" i="22"/>
  <c r="B26398" i="22"/>
  <c r="P26397" i="22"/>
  <c r="Q26397" i="22" s="1"/>
  <c r="O26397" i="22"/>
  <c r="F26397" i="22"/>
  <c r="E26397" i="22"/>
  <c r="G26397" i="22" s="1"/>
  <c r="D26397" i="22"/>
  <c r="C26397" i="22"/>
  <c r="B26397" i="22"/>
  <c r="P26396" i="22"/>
  <c r="Q26396" i="22" s="1"/>
  <c r="O26396" i="22"/>
  <c r="F26396" i="22"/>
  <c r="E26396" i="22"/>
  <c r="G26396" i="22" s="1"/>
  <c r="D26396" i="22"/>
  <c r="C26396" i="22"/>
  <c r="B26396" i="22"/>
  <c r="P26395" i="22"/>
  <c r="Q26395" i="22" s="1"/>
  <c r="O26395" i="22"/>
  <c r="F26395" i="22"/>
  <c r="E26395" i="22"/>
  <c r="G26395" i="22" s="1"/>
  <c r="D26395" i="22"/>
  <c r="C26395" i="22"/>
  <c r="B26395" i="22"/>
  <c r="P26394" i="22"/>
  <c r="Q26394" i="22" s="1"/>
  <c r="O26394" i="22"/>
  <c r="F26394" i="22"/>
  <c r="E26394" i="22"/>
  <c r="G26394" i="22" s="1"/>
  <c r="D26394" i="22"/>
  <c r="C26394" i="22"/>
  <c r="B26394" i="22"/>
  <c r="P26393" i="22"/>
  <c r="Q26393" i="22" s="1"/>
  <c r="O26393" i="22"/>
  <c r="F26393" i="22"/>
  <c r="E26393" i="22"/>
  <c r="G26393" i="22" s="1"/>
  <c r="D26393" i="22"/>
  <c r="C26393" i="22"/>
  <c r="B26393" i="22"/>
  <c r="P26392" i="22"/>
  <c r="Q26392" i="22" s="1"/>
  <c r="O26392" i="22"/>
  <c r="F26392" i="22"/>
  <c r="E26392" i="22"/>
  <c r="G26392" i="22" s="1"/>
  <c r="D26392" i="22"/>
  <c r="C26392" i="22"/>
  <c r="B26392" i="22"/>
  <c r="P26391" i="22"/>
  <c r="Q26391" i="22" s="1"/>
  <c r="O26391" i="22"/>
  <c r="F26391" i="22"/>
  <c r="E26391" i="22"/>
  <c r="G26391" i="22" s="1"/>
  <c r="D26391" i="22"/>
  <c r="C26391" i="22"/>
  <c r="B26391" i="22"/>
  <c r="P26390" i="22"/>
  <c r="Q26390" i="22" s="1"/>
  <c r="O26390" i="22"/>
  <c r="F26390" i="22"/>
  <c r="E26390" i="22"/>
  <c r="G26390" i="22" s="1"/>
  <c r="D26390" i="22"/>
  <c r="C26390" i="22"/>
  <c r="B26390" i="22"/>
  <c r="P26389" i="22"/>
  <c r="Q26389" i="22" s="1"/>
  <c r="O26389" i="22"/>
  <c r="F26389" i="22"/>
  <c r="E26389" i="22"/>
  <c r="G26389" i="22" s="1"/>
  <c r="D26389" i="22"/>
  <c r="C26389" i="22"/>
  <c r="B26389" i="22"/>
  <c r="P26388" i="22"/>
  <c r="Q26388" i="22" s="1"/>
  <c r="O26388" i="22"/>
  <c r="F26388" i="22"/>
  <c r="E26388" i="22"/>
  <c r="G26388" i="22" s="1"/>
  <c r="D26388" i="22"/>
  <c r="C26388" i="22"/>
  <c r="B26388" i="22"/>
  <c r="P26387" i="22"/>
  <c r="Q26387" i="22" s="1"/>
  <c r="O26387" i="22"/>
  <c r="F26387" i="22"/>
  <c r="E26387" i="22"/>
  <c r="G26387" i="22" s="1"/>
  <c r="D26387" i="22"/>
  <c r="C26387" i="22"/>
  <c r="B26387" i="22"/>
  <c r="P26386" i="22"/>
  <c r="Q26386" i="22" s="1"/>
  <c r="O26386" i="22"/>
  <c r="F26386" i="22"/>
  <c r="E26386" i="22"/>
  <c r="G26386" i="22" s="1"/>
  <c r="D26386" i="22"/>
  <c r="C26386" i="22"/>
  <c r="B26386" i="22"/>
  <c r="P26385" i="22"/>
  <c r="Q26385" i="22" s="1"/>
  <c r="O26385" i="22"/>
  <c r="F26385" i="22"/>
  <c r="E26385" i="22"/>
  <c r="G26385" i="22" s="1"/>
  <c r="D26385" i="22"/>
  <c r="C26385" i="22"/>
  <c r="B26385" i="22"/>
  <c r="P26384" i="22"/>
  <c r="Q26384" i="22" s="1"/>
  <c r="O26384" i="22"/>
  <c r="F26384" i="22"/>
  <c r="E26384" i="22"/>
  <c r="G26384" i="22" s="1"/>
  <c r="D26384" i="22"/>
  <c r="C26384" i="22"/>
  <c r="B26384" i="22"/>
  <c r="P26383" i="22"/>
  <c r="Q26383" i="22" s="1"/>
  <c r="O26383" i="22"/>
  <c r="F26383" i="22"/>
  <c r="E26383" i="22"/>
  <c r="G26383" i="22" s="1"/>
  <c r="D26383" i="22"/>
  <c r="C26383" i="22"/>
  <c r="B26383" i="22"/>
  <c r="P26382" i="22"/>
  <c r="Q26382" i="22" s="1"/>
  <c r="O26382" i="22"/>
  <c r="F26382" i="22"/>
  <c r="E26382" i="22"/>
  <c r="G26382" i="22" s="1"/>
  <c r="D26382" i="22"/>
  <c r="C26382" i="22"/>
  <c r="B26382" i="22"/>
  <c r="P26381" i="22"/>
  <c r="Q26381" i="22" s="1"/>
  <c r="O26381" i="22"/>
  <c r="F26381" i="22"/>
  <c r="E26381" i="22"/>
  <c r="G26381" i="22" s="1"/>
  <c r="D26381" i="22"/>
  <c r="C26381" i="22"/>
  <c r="B26381" i="22"/>
  <c r="P26380" i="22"/>
  <c r="Q26380" i="22" s="1"/>
  <c r="O26380" i="22"/>
  <c r="F26380" i="22"/>
  <c r="E26380" i="22"/>
  <c r="G26380" i="22" s="1"/>
  <c r="D26380" i="22"/>
  <c r="C26380" i="22"/>
  <c r="B26380" i="22"/>
  <c r="P26379" i="22"/>
  <c r="Q26379" i="22" s="1"/>
  <c r="O26379" i="22"/>
  <c r="F26379" i="22"/>
  <c r="E26379" i="22"/>
  <c r="G26379" i="22" s="1"/>
  <c r="D26379" i="22"/>
  <c r="C26379" i="22"/>
  <c r="B26379" i="22"/>
  <c r="P26378" i="22"/>
  <c r="Q26378" i="22" s="1"/>
  <c r="O26378" i="22"/>
  <c r="F26378" i="22"/>
  <c r="E26378" i="22"/>
  <c r="G26378" i="22" s="1"/>
  <c r="D26378" i="22"/>
  <c r="C26378" i="22"/>
  <c r="B26378" i="22"/>
  <c r="P26377" i="22"/>
  <c r="Q26377" i="22" s="1"/>
  <c r="O26377" i="22"/>
  <c r="F26377" i="22"/>
  <c r="E26377" i="22"/>
  <c r="G26377" i="22" s="1"/>
  <c r="D26377" i="22"/>
  <c r="C26377" i="22"/>
  <c r="B26377" i="22"/>
  <c r="P26376" i="22"/>
  <c r="Q26376" i="22" s="1"/>
  <c r="O26376" i="22"/>
  <c r="F26376" i="22"/>
  <c r="E26376" i="22"/>
  <c r="G26376" i="22" s="1"/>
  <c r="D26376" i="22"/>
  <c r="C26376" i="22"/>
  <c r="B26376" i="22"/>
  <c r="P26375" i="22"/>
  <c r="Q26375" i="22" s="1"/>
  <c r="O26375" i="22"/>
  <c r="F26375" i="22"/>
  <c r="E26375" i="22"/>
  <c r="G26375" i="22" s="1"/>
  <c r="D26375" i="22"/>
  <c r="C26375" i="22"/>
  <c r="B26375" i="22"/>
  <c r="P26374" i="22"/>
  <c r="Q26374" i="22" s="1"/>
  <c r="O26374" i="22"/>
  <c r="F26374" i="22"/>
  <c r="E26374" i="22"/>
  <c r="G26374" i="22" s="1"/>
  <c r="D26374" i="22"/>
  <c r="C26374" i="22"/>
  <c r="B26374" i="22"/>
  <c r="P26373" i="22"/>
  <c r="Q26373" i="22" s="1"/>
  <c r="O26373" i="22"/>
  <c r="F26373" i="22"/>
  <c r="E26373" i="22"/>
  <c r="G26373" i="22" s="1"/>
  <c r="D26373" i="22"/>
  <c r="C26373" i="22"/>
  <c r="B26373" i="22"/>
  <c r="P26372" i="22"/>
  <c r="Q26372" i="22" s="1"/>
  <c r="O26372" i="22"/>
  <c r="F26372" i="22"/>
  <c r="E26372" i="22"/>
  <c r="G26372" i="22" s="1"/>
  <c r="D26372" i="22"/>
  <c r="C26372" i="22"/>
  <c r="B26372" i="22"/>
  <c r="P26371" i="22"/>
  <c r="Q26371" i="22" s="1"/>
  <c r="O26371" i="22"/>
  <c r="F26371" i="22"/>
  <c r="E26371" i="22"/>
  <c r="G26371" i="22" s="1"/>
  <c r="D26371" i="22"/>
  <c r="C26371" i="22"/>
  <c r="B26371" i="22"/>
  <c r="P26370" i="22"/>
  <c r="Q26370" i="22" s="1"/>
  <c r="O26370" i="22"/>
  <c r="F26370" i="22"/>
  <c r="E26370" i="22"/>
  <c r="G26370" i="22" s="1"/>
  <c r="D26370" i="22"/>
  <c r="C26370" i="22"/>
  <c r="B26370" i="22"/>
  <c r="P26369" i="22"/>
  <c r="Q26369" i="22" s="1"/>
  <c r="O26369" i="22"/>
  <c r="F26369" i="22"/>
  <c r="E26369" i="22"/>
  <c r="G26369" i="22" s="1"/>
  <c r="D26369" i="22"/>
  <c r="C26369" i="22"/>
  <c r="B26369" i="22"/>
  <c r="P26368" i="22"/>
  <c r="Q26368" i="22" s="1"/>
  <c r="O26368" i="22"/>
  <c r="F26368" i="22"/>
  <c r="E26368" i="22"/>
  <c r="G26368" i="22" s="1"/>
  <c r="D26368" i="22"/>
  <c r="C26368" i="22"/>
  <c r="B26368" i="22"/>
  <c r="P26367" i="22"/>
  <c r="Q26367" i="22" s="1"/>
  <c r="O26367" i="22"/>
  <c r="F26367" i="22"/>
  <c r="E26367" i="22"/>
  <c r="G26367" i="22" s="1"/>
  <c r="D26367" i="22"/>
  <c r="C26367" i="22"/>
  <c r="B26367" i="22"/>
  <c r="P26366" i="22"/>
  <c r="Q26366" i="22" s="1"/>
  <c r="O26366" i="22"/>
  <c r="F26366" i="22"/>
  <c r="E26366" i="22"/>
  <c r="G26366" i="22" s="1"/>
  <c r="D26366" i="22"/>
  <c r="C26366" i="22"/>
  <c r="B26366" i="22"/>
  <c r="P26365" i="22"/>
  <c r="Q26365" i="22" s="1"/>
  <c r="O26365" i="22"/>
  <c r="F26365" i="22"/>
  <c r="E26365" i="22"/>
  <c r="G26365" i="22" s="1"/>
  <c r="D26365" i="22"/>
  <c r="C26365" i="22"/>
  <c r="B26365" i="22"/>
  <c r="P26364" i="22"/>
  <c r="Q26364" i="22" s="1"/>
  <c r="O26364" i="22"/>
  <c r="F26364" i="22"/>
  <c r="E26364" i="22"/>
  <c r="G26364" i="22" s="1"/>
  <c r="D26364" i="22"/>
  <c r="C26364" i="22"/>
  <c r="B26364" i="22"/>
  <c r="P26363" i="22"/>
  <c r="Q26363" i="22" s="1"/>
  <c r="O26363" i="22"/>
  <c r="F26363" i="22"/>
  <c r="E26363" i="22"/>
  <c r="G26363" i="22" s="1"/>
  <c r="D26363" i="22"/>
  <c r="C26363" i="22"/>
  <c r="B26363" i="22"/>
  <c r="P26362" i="22"/>
  <c r="Q26362" i="22" s="1"/>
  <c r="O26362" i="22"/>
  <c r="F26362" i="22"/>
  <c r="E26362" i="22"/>
  <c r="G26362" i="22" s="1"/>
  <c r="D26362" i="22"/>
  <c r="C26362" i="22"/>
  <c r="B26362" i="22"/>
  <c r="P26361" i="22"/>
  <c r="Q26361" i="22" s="1"/>
  <c r="O26361" i="22"/>
  <c r="F26361" i="22"/>
  <c r="E26361" i="22"/>
  <c r="D26361" i="22"/>
  <c r="C26361" i="22"/>
  <c r="B26361" i="22"/>
  <c r="P26360" i="22"/>
  <c r="Q26360" i="22" s="1"/>
  <c r="O26360" i="22"/>
  <c r="F26360" i="22"/>
  <c r="E26360" i="22"/>
  <c r="G26360" i="22" s="1"/>
  <c r="D26360" i="22"/>
  <c r="C26360" i="22"/>
  <c r="B26360" i="22"/>
  <c r="P26359" i="22"/>
  <c r="Q26359" i="22" s="1"/>
  <c r="O26359" i="22"/>
  <c r="F26359" i="22"/>
  <c r="E26359" i="22"/>
  <c r="G26359" i="22" s="1"/>
  <c r="D26359" i="22"/>
  <c r="C26359" i="22"/>
  <c r="B26359" i="22"/>
  <c r="P26358" i="22"/>
  <c r="Q26358" i="22" s="1"/>
  <c r="O26358" i="22"/>
  <c r="F26358" i="22"/>
  <c r="E26358" i="22"/>
  <c r="G26358" i="22" s="1"/>
  <c r="D26358" i="22"/>
  <c r="C26358" i="22"/>
  <c r="B26358" i="22"/>
  <c r="P26357" i="22"/>
  <c r="Q26357" i="22" s="1"/>
  <c r="O26357" i="22"/>
  <c r="F26357" i="22"/>
  <c r="E26357" i="22"/>
  <c r="G26357" i="22" s="1"/>
  <c r="D26357" i="22"/>
  <c r="C26357" i="22"/>
  <c r="B26357" i="22"/>
  <c r="P26356" i="22"/>
  <c r="Q26356" i="22" s="1"/>
  <c r="O26356" i="22"/>
  <c r="F26356" i="22"/>
  <c r="E26356" i="22"/>
  <c r="G26356" i="22" s="1"/>
  <c r="D26356" i="22"/>
  <c r="C26356" i="22"/>
  <c r="B26356" i="22"/>
  <c r="P26355" i="22"/>
  <c r="Q26355" i="22" s="1"/>
  <c r="O26355" i="22"/>
  <c r="F26355" i="22"/>
  <c r="E26355" i="22"/>
  <c r="G26355" i="22" s="1"/>
  <c r="D26355" i="22"/>
  <c r="C26355" i="22"/>
  <c r="B26355" i="22"/>
  <c r="P26354" i="22"/>
  <c r="Q26354" i="22" s="1"/>
  <c r="O26354" i="22"/>
  <c r="F26354" i="22"/>
  <c r="E26354" i="22"/>
  <c r="G26354" i="22" s="1"/>
  <c r="D26354" i="22"/>
  <c r="C26354" i="22"/>
  <c r="B26354" i="22"/>
  <c r="P26353" i="22"/>
  <c r="Q26353" i="22" s="1"/>
  <c r="O26353" i="22"/>
  <c r="F26353" i="22"/>
  <c r="E26353" i="22"/>
  <c r="G26353" i="22" s="1"/>
  <c r="D26353" i="22"/>
  <c r="C26353" i="22"/>
  <c r="B26353" i="22"/>
  <c r="P26352" i="22"/>
  <c r="Q26352" i="22" s="1"/>
  <c r="O26352" i="22"/>
  <c r="F26352" i="22"/>
  <c r="E26352" i="22"/>
  <c r="G26352" i="22" s="1"/>
  <c r="D26352" i="22"/>
  <c r="C26352" i="22"/>
  <c r="B26352" i="22"/>
  <c r="P26351" i="22"/>
  <c r="Q26351" i="22" s="1"/>
  <c r="O26351" i="22"/>
  <c r="F26351" i="22"/>
  <c r="E26351" i="22"/>
  <c r="G26351" i="22" s="1"/>
  <c r="D26351" i="22"/>
  <c r="C26351" i="22"/>
  <c r="B26351" i="22"/>
  <c r="P26350" i="22"/>
  <c r="Q26350" i="22" s="1"/>
  <c r="O26350" i="22"/>
  <c r="F26350" i="22"/>
  <c r="E26350" i="22"/>
  <c r="G26350" i="22" s="1"/>
  <c r="D26350" i="22"/>
  <c r="C26350" i="22"/>
  <c r="B26350" i="22"/>
  <c r="P26349" i="22"/>
  <c r="Q26349" i="22" s="1"/>
  <c r="O26349" i="22"/>
  <c r="F26349" i="22"/>
  <c r="E26349" i="22"/>
  <c r="G26349" i="22" s="1"/>
  <c r="D26349" i="22"/>
  <c r="C26349" i="22"/>
  <c r="B26349" i="22"/>
  <c r="P26348" i="22"/>
  <c r="Q26348" i="22" s="1"/>
  <c r="O26348" i="22"/>
  <c r="F26348" i="22"/>
  <c r="E26348" i="22"/>
  <c r="G26348" i="22" s="1"/>
  <c r="D26348" i="22"/>
  <c r="C26348" i="22"/>
  <c r="B26348" i="22"/>
  <c r="P26347" i="22"/>
  <c r="Q26347" i="22" s="1"/>
  <c r="O26347" i="22"/>
  <c r="F26347" i="22"/>
  <c r="E26347" i="22"/>
  <c r="G26347" i="22" s="1"/>
  <c r="D26347" i="22"/>
  <c r="C26347" i="22"/>
  <c r="B26347" i="22"/>
  <c r="P26346" i="22"/>
  <c r="Q26346" i="22" s="1"/>
  <c r="O26346" i="22"/>
  <c r="F26346" i="22"/>
  <c r="E26346" i="22"/>
  <c r="G26346" i="22" s="1"/>
  <c r="D26346" i="22"/>
  <c r="C26346" i="22"/>
  <c r="B26346" i="22"/>
  <c r="P26345" i="22"/>
  <c r="Q26345" i="22" s="1"/>
  <c r="O26345" i="22"/>
  <c r="F26345" i="22"/>
  <c r="E26345" i="22"/>
  <c r="G26345" i="22" s="1"/>
  <c r="D26345" i="22"/>
  <c r="C26345" i="22"/>
  <c r="B26345" i="22"/>
  <c r="P26344" i="22"/>
  <c r="Q26344" i="22" s="1"/>
  <c r="O26344" i="22"/>
  <c r="F26344" i="22"/>
  <c r="E26344" i="22"/>
  <c r="G26344" i="22" s="1"/>
  <c r="D26344" i="22"/>
  <c r="C26344" i="22"/>
  <c r="B26344" i="22"/>
  <c r="P26343" i="22"/>
  <c r="Q26343" i="22" s="1"/>
  <c r="O26343" i="22"/>
  <c r="F26343" i="22"/>
  <c r="E26343" i="22"/>
  <c r="G26343" i="22" s="1"/>
  <c r="D26343" i="22"/>
  <c r="C26343" i="22"/>
  <c r="B26343" i="22"/>
  <c r="P26342" i="22"/>
  <c r="Q26342" i="22" s="1"/>
  <c r="O26342" i="22"/>
  <c r="F26342" i="22"/>
  <c r="E26342" i="22"/>
  <c r="G26342" i="22" s="1"/>
  <c r="D26342" i="22"/>
  <c r="C26342" i="22"/>
  <c r="B26342" i="22"/>
  <c r="P26341" i="22"/>
  <c r="Q26341" i="22" s="1"/>
  <c r="O26341" i="22"/>
  <c r="F26341" i="22"/>
  <c r="E26341" i="22"/>
  <c r="G26341" i="22" s="1"/>
  <c r="D26341" i="22"/>
  <c r="C26341" i="22"/>
  <c r="B26341" i="22"/>
  <c r="P26340" i="22"/>
  <c r="Q26340" i="22" s="1"/>
  <c r="O26340" i="22"/>
  <c r="F26340" i="22"/>
  <c r="E26340" i="22"/>
  <c r="G26340" i="22" s="1"/>
  <c r="D26340" i="22"/>
  <c r="C26340" i="22"/>
  <c r="B26340" i="22"/>
  <c r="P26339" i="22"/>
  <c r="Q26339" i="22" s="1"/>
  <c r="O26339" i="22"/>
  <c r="F26339" i="22"/>
  <c r="E26339" i="22"/>
  <c r="G26339" i="22" s="1"/>
  <c r="D26339" i="22"/>
  <c r="C26339" i="22"/>
  <c r="B26339" i="22"/>
  <c r="P26338" i="22"/>
  <c r="Q26338" i="22" s="1"/>
  <c r="O26338" i="22"/>
  <c r="F26338" i="22"/>
  <c r="E26338" i="22"/>
  <c r="G26338" i="22" s="1"/>
  <c r="D26338" i="22"/>
  <c r="C26338" i="22"/>
  <c r="B26338" i="22"/>
  <c r="P26337" i="22"/>
  <c r="Q26337" i="22" s="1"/>
  <c r="O26337" i="22"/>
  <c r="F26337" i="22"/>
  <c r="E26337" i="22"/>
  <c r="G26337" i="22" s="1"/>
  <c r="D26337" i="22"/>
  <c r="C26337" i="22"/>
  <c r="B26337" i="22"/>
  <c r="P26336" i="22"/>
  <c r="Q26336" i="22" s="1"/>
  <c r="O26336" i="22"/>
  <c r="F26336" i="22"/>
  <c r="E26336" i="22"/>
  <c r="G26336" i="22" s="1"/>
  <c r="D26336" i="22"/>
  <c r="C26336" i="22"/>
  <c r="B26336" i="22"/>
  <c r="P26335" i="22"/>
  <c r="Q26335" i="22" s="1"/>
  <c r="O26335" i="22"/>
  <c r="F26335" i="22"/>
  <c r="E26335" i="22"/>
  <c r="G26335" i="22" s="1"/>
  <c r="D26335" i="22"/>
  <c r="C26335" i="22"/>
  <c r="B26335" i="22"/>
  <c r="P26334" i="22"/>
  <c r="Q26334" i="22" s="1"/>
  <c r="O26334" i="22"/>
  <c r="F26334" i="22"/>
  <c r="E26334" i="22"/>
  <c r="G26334" i="22" s="1"/>
  <c r="D26334" i="22"/>
  <c r="C26334" i="22"/>
  <c r="B26334" i="22"/>
  <c r="P26333" i="22"/>
  <c r="Q26333" i="22" s="1"/>
  <c r="O26333" i="22"/>
  <c r="F26333" i="22"/>
  <c r="E26333" i="22"/>
  <c r="G26333" i="22" s="1"/>
  <c r="D26333" i="22"/>
  <c r="C26333" i="22"/>
  <c r="B26333" i="22"/>
  <c r="P26332" i="22"/>
  <c r="Q26332" i="22" s="1"/>
  <c r="O26332" i="22"/>
  <c r="F26332" i="22"/>
  <c r="E26332" i="22"/>
  <c r="G26332" i="22" s="1"/>
  <c r="D26332" i="22"/>
  <c r="C26332" i="22"/>
  <c r="B26332" i="22"/>
  <c r="P26331" i="22"/>
  <c r="Q26331" i="22" s="1"/>
  <c r="O26331" i="22"/>
  <c r="F26331" i="22"/>
  <c r="E26331" i="22"/>
  <c r="G26331" i="22" s="1"/>
  <c r="D26331" i="22"/>
  <c r="C26331" i="22"/>
  <c r="B26331" i="22"/>
  <c r="P26330" i="22"/>
  <c r="Q26330" i="22" s="1"/>
  <c r="O26330" i="22"/>
  <c r="F26330" i="22"/>
  <c r="E26330" i="22"/>
  <c r="G26330" i="22" s="1"/>
  <c r="D26330" i="22"/>
  <c r="C26330" i="22"/>
  <c r="B26330" i="22"/>
  <c r="P26329" i="22"/>
  <c r="Q26329" i="22" s="1"/>
  <c r="O26329" i="22"/>
  <c r="F26329" i="22"/>
  <c r="E26329" i="22"/>
  <c r="G26329" i="22" s="1"/>
  <c r="D26329" i="22"/>
  <c r="C26329" i="22"/>
  <c r="B26329" i="22"/>
  <c r="P26328" i="22"/>
  <c r="Q26328" i="22" s="1"/>
  <c r="O26328" i="22"/>
  <c r="F26328" i="22"/>
  <c r="E26328" i="22"/>
  <c r="G26328" i="22" s="1"/>
  <c r="D26328" i="22"/>
  <c r="C26328" i="22"/>
  <c r="B26328" i="22"/>
  <c r="P26327" i="22"/>
  <c r="Q26327" i="22" s="1"/>
  <c r="O26327" i="22"/>
  <c r="F26327" i="22"/>
  <c r="E26327" i="22"/>
  <c r="G26327" i="22" s="1"/>
  <c r="D26327" i="22"/>
  <c r="C26327" i="22"/>
  <c r="B26327" i="22"/>
  <c r="P26326" i="22"/>
  <c r="Q26326" i="22" s="1"/>
  <c r="O26326" i="22"/>
  <c r="F26326" i="22"/>
  <c r="E26326" i="22"/>
  <c r="G26326" i="22" s="1"/>
  <c r="D26326" i="22"/>
  <c r="C26326" i="22"/>
  <c r="B26326" i="22"/>
  <c r="P26325" i="22"/>
  <c r="Q26325" i="22" s="1"/>
  <c r="O26325" i="22"/>
  <c r="F26325" i="22"/>
  <c r="E26325" i="22"/>
  <c r="G26325" i="22" s="1"/>
  <c r="D26325" i="22"/>
  <c r="C26325" i="22"/>
  <c r="B26325" i="22"/>
  <c r="P26324" i="22"/>
  <c r="Q26324" i="22" s="1"/>
  <c r="O26324" i="22"/>
  <c r="F26324" i="22"/>
  <c r="E26324" i="22"/>
  <c r="G26324" i="22" s="1"/>
  <c r="D26324" i="22"/>
  <c r="C26324" i="22"/>
  <c r="B26324" i="22"/>
  <c r="P26323" i="22"/>
  <c r="Q26323" i="22" s="1"/>
  <c r="O26323" i="22"/>
  <c r="F26323" i="22"/>
  <c r="E26323" i="22"/>
  <c r="G26323" i="22" s="1"/>
  <c r="D26323" i="22"/>
  <c r="C26323" i="22"/>
  <c r="B26323" i="22"/>
  <c r="P26322" i="22"/>
  <c r="Q26322" i="22" s="1"/>
  <c r="O26322" i="22"/>
  <c r="F26322" i="22"/>
  <c r="E26322" i="22"/>
  <c r="G26322" i="22" s="1"/>
  <c r="D26322" i="22"/>
  <c r="C26322" i="22"/>
  <c r="B26322" i="22"/>
  <c r="P26321" i="22"/>
  <c r="Q26321" i="22" s="1"/>
  <c r="O26321" i="22"/>
  <c r="F26321" i="22"/>
  <c r="E26321" i="22"/>
  <c r="G26321" i="22" s="1"/>
  <c r="D26321" i="22"/>
  <c r="C26321" i="22"/>
  <c r="B26321" i="22"/>
  <c r="P26320" i="22"/>
  <c r="Q26320" i="22" s="1"/>
  <c r="O26320" i="22"/>
  <c r="F26320" i="22"/>
  <c r="E26320" i="22"/>
  <c r="G26320" i="22" s="1"/>
  <c r="D26320" i="22"/>
  <c r="C26320" i="22"/>
  <c r="B26320" i="22"/>
  <c r="P26319" i="22"/>
  <c r="Q26319" i="22" s="1"/>
  <c r="O26319" i="22"/>
  <c r="F26319" i="22"/>
  <c r="E26319" i="22"/>
  <c r="G26319" i="22" s="1"/>
  <c r="D26319" i="22"/>
  <c r="C26319" i="22"/>
  <c r="B26319" i="22"/>
  <c r="P26318" i="22"/>
  <c r="Q26318" i="22" s="1"/>
  <c r="O26318" i="22"/>
  <c r="F26318" i="22"/>
  <c r="E26318" i="22"/>
  <c r="G26318" i="22" s="1"/>
  <c r="D26318" i="22"/>
  <c r="C26318" i="22"/>
  <c r="B26318" i="22"/>
  <c r="P26317" i="22"/>
  <c r="Q26317" i="22" s="1"/>
  <c r="O26317" i="22"/>
  <c r="F26317" i="22"/>
  <c r="E26317" i="22"/>
  <c r="G26317" i="22" s="1"/>
  <c r="D26317" i="22"/>
  <c r="C26317" i="22"/>
  <c r="B26317" i="22"/>
  <c r="P26316" i="22"/>
  <c r="Q26316" i="22" s="1"/>
  <c r="O26316" i="22"/>
  <c r="F26316" i="22"/>
  <c r="E26316" i="22"/>
  <c r="G26316" i="22" s="1"/>
  <c r="D26316" i="22"/>
  <c r="C26316" i="22"/>
  <c r="B26316" i="22"/>
  <c r="P26315" i="22"/>
  <c r="Q26315" i="22" s="1"/>
  <c r="O26315" i="22"/>
  <c r="F26315" i="22"/>
  <c r="E26315" i="22"/>
  <c r="G26315" i="22" s="1"/>
  <c r="D26315" i="22"/>
  <c r="C26315" i="22"/>
  <c r="B26315" i="22"/>
  <c r="P26314" i="22"/>
  <c r="Q26314" i="22" s="1"/>
  <c r="O26314" i="22"/>
  <c r="F26314" i="22"/>
  <c r="E26314" i="22"/>
  <c r="G26314" i="22" s="1"/>
  <c r="D26314" i="22"/>
  <c r="C26314" i="22"/>
  <c r="B26314" i="22"/>
  <c r="P26313" i="22"/>
  <c r="Q26313" i="22" s="1"/>
  <c r="O26313" i="22"/>
  <c r="F26313" i="22"/>
  <c r="E26313" i="22"/>
  <c r="G26313" i="22" s="1"/>
  <c r="D26313" i="22"/>
  <c r="C26313" i="22"/>
  <c r="B26313" i="22"/>
  <c r="P26312" i="22"/>
  <c r="Q26312" i="22" s="1"/>
  <c r="O26312" i="22"/>
  <c r="F26312" i="22"/>
  <c r="E26312" i="22"/>
  <c r="G26312" i="22" s="1"/>
  <c r="D26312" i="22"/>
  <c r="C26312" i="22"/>
  <c r="B26312" i="22"/>
  <c r="P26311" i="22"/>
  <c r="Q26311" i="22" s="1"/>
  <c r="O26311" i="22"/>
  <c r="F26311" i="22"/>
  <c r="E26311" i="22"/>
  <c r="G26311" i="22" s="1"/>
  <c r="D26311" i="22"/>
  <c r="C26311" i="22"/>
  <c r="B26311" i="22"/>
  <c r="P26310" i="22"/>
  <c r="Q26310" i="22" s="1"/>
  <c r="O26310" i="22"/>
  <c r="F26310" i="22"/>
  <c r="E26310" i="22"/>
  <c r="G26310" i="22" s="1"/>
  <c r="D26310" i="22"/>
  <c r="C26310" i="22"/>
  <c r="B26310" i="22"/>
  <c r="P26309" i="22"/>
  <c r="Q26309" i="22" s="1"/>
  <c r="O26309" i="22"/>
  <c r="F26309" i="22"/>
  <c r="E26309" i="22"/>
  <c r="G26309" i="22" s="1"/>
  <c r="D26309" i="22"/>
  <c r="C26309" i="22"/>
  <c r="B26309" i="22"/>
  <c r="P26308" i="22"/>
  <c r="Q26308" i="22" s="1"/>
  <c r="O26308" i="22"/>
  <c r="F26308" i="22"/>
  <c r="E26308" i="22"/>
  <c r="G26308" i="22" s="1"/>
  <c r="D26308" i="22"/>
  <c r="C26308" i="22"/>
  <c r="B26308" i="22"/>
  <c r="P26307" i="22"/>
  <c r="Q26307" i="22" s="1"/>
  <c r="O26307" i="22"/>
  <c r="F26307" i="22"/>
  <c r="E26307" i="22"/>
  <c r="G26307" i="22" s="1"/>
  <c r="D26307" i="22"/>
  <c r="C26307" i="22"/>
  <c r="B26307" i="22"/>
  <c r="P26210" i="22"/>
  <c r="Q26210" i="22" s="1"/>
  <c r="O26210" i="22"/>
  <c r="F26210" i="22"/>
  <c r="E26210" i="22"/>
  <c r="G26210" i="22" s="1"/>
  <c r="D26210" i="22"/>
  <c r="C26210" i="22"/>
  <c r="B26210" i="22"/>
  <c r="P26305" i="22"/>
  <c r="Q26305" i="22" s="1"/>
  <c r="O26305" i="22"/>
  <c r="F26305" i="22"/>
  <c r="E26305" i="22"/>
  <c r="G26305" i="22" s="1"/>
  <c r="D26305" i="22"/>
  <c r="C26305" i="22"/>
  <c r="B26305" i="22"/>
  <c r="P26304" i="22"/>
  <c r="Q26304" i="22" s="1"/>
  <c r="O26304" i="22"/>
  <c r="F26304" i="22"/>
  <c r="E26304" i="22"/>
  <c r="G26304" i="22" s="1"/>
  <c r="D26304" i="22"/>
  <c r="C26304" i="22"/>
  <c r="B26304" i="22"/>
  <c r="P26303" i="22"/>
  <c r="Q26303" i="22" s="1"/>
  <c r="O26303" i="22"/>
  <c r="F26303" i="22"/>
  <c r="E26303" i="22"/>
  <c r="G26303" i="22" s="1"/>
  <c r="D26303" i="22"/>
  <c r="C26303" i="22"/>
  <c r="B26303" i="22"/>
  <c r="P26302" i="22"/>
  <c r="Q26302" i="22" s="1"/>
  <c r="O26302" i="22"/>
  <c r="F26302" i="22"/>
  <c r="E26302" i="22"/>
  <c r="G26302" i="22" s="1"/>
  <c r="D26302" i="22"/>
  <c r="C26302" i="22"/>
  <c r="B26302" i="22"/>
  <c r="P26301" i="22"/>
  <c r="Q26301" i="22" s="1"/>
  <c r="O26301" i="22"/>
  <c r="F26301" i="22"/>
  <c r="E26301" i="22"/>
  <c r="G26301" i="22" s="1"/>
  <c r="D26301" i="22"/>
  <c r="C26301" i="22"/>
  <c r="B26301" i="22"/>
  <c r="P26300" i="22"/>
  <c r="Q26300" i="22" s="1"/>
  <c r="O26300" i="22"/>
  <c r="F26300" i="22"/>
  <c r="E26300" i="22"/>
  <c r="G26300" i="22" s="1"/>
  <c r="D26300" i="22"/>
  <c r="C26300" i="22"/>
  <c r="B26300" i="22"/>
  <c r="P26299" i="22"/>
  <c r="Q26299" i="22" s="1"/>
  <c r="O26299" i="22"/>
  <c r="F26299" i="22"/>
  <c r="E26299" i="22"/>
  <c r="G26299" i="22" s="1"/>
  <c r="D26299" i="22"/>
  <c r="C26299" i="22"/>
  <c r="B26299" i="22"/>
  <c r="P26298" i="22"/>
  <c r="Q26298" i="22" s="1"/>
  <c r="O26298" i="22"/>
  <c r="F26298" i="22"/>
  <c r="E26298" i="22"/>
  <c r="G26298" i="22" s="1"/>
  <c r="D26298" i="22"/>
  <c r="C26298" i="22"/>
  <c r="B26298" i="22"/>
  <c r="P26297" i="22"/>
  <c r="Q26297" i="22" s="1"/>
  <c r="O26297" i="22"/>
  <c r="F26297" i="22"/>
  <c r="E26297" i="22"/>
  <c r="G26297" i="22" s="1"/>
  <c r="D26297" i="22"/>
  <c r="C26297" i="22"/>
  <c r="B26297" i="22"/>
  <c r="P26296" i="22"/>
  <c r="Q26296" i="22" s="1"/>
  <c r="O26296" i="22"/>
  <c r="F26296" i="22"/>
  <c r="E26296" i="22"/>
  <c r="G26296" i="22" s="1"/>
  <c r="D26296" i="22"/>
  <c r="C26296" i="22"/>
  <c r="B26296" i="22"/>
  <c r="P26295" i="22"/>
  <c r="Q26295" i="22" s="1"/>
  <c r="O26295" i="22"/>
  <c r="F26295" i="22"/>
  <c r="E26295" i="22"/>
  <c r="G26295" i="22" s="1"/>
  <c r="D26295" i="22"/>
  <c r="C26295" i="22"/>
  <c r="B26295" i="22"/>
  <c r="P26294" i="22"/>
  <c r="Q26294" i="22" s="1"/>
  <c r="O26294" i="22"/>
  <c r="F26294" i="22"/>
  <c r="E26294" i="22"/>
  <c r="G26294" i="22" s="1"/>
  <c r="D26294" i="22"/>
  <c r="C26294" i="22"/>
  <c r="B26294" i="22"/>
  <c r="P26293" i="22"/>
  <c r="Q26293" i="22" s="1"/>
  <c r="O26293" i="22"/>
  <c r="F26293" i="22"/>
  <c r="E26293" i="22"/>
  <c r="G26293" i="22" s="1"/>
  <c r="D26293" i="22"/>
  <c r="C26293" i="22"/>
  <c r="B26293" i="22"/>
  <c r="P26292" i="22"/>
  <c r="Q26292" i="22" s="1"/>
  <c r="O26292" i="22"/>
  <c r="F26292" i="22"/>
  <c r="E26292" i="22"/>
  <c r="G26292" i="22" s="1"/>
  <c r="D26292" i="22"/>
  <c r="C26292" i="22"/>
  <c r="B26292" i="22"/>
  <c r="P26291" i="22"/>
  <c r="Q26291" i="22" s="1"/>
  <c r="O26291" i="22"/>
  <c r="F26291" i="22"/>
  <c r="E26291" i="22"/>
  <c r="G26291" i="22" s="1"/>
  <c r="D26291" i="22"/>
  <c r="C26291" i="22"/>
  <c r="B26291" i="22"/>
  <c r="P26290" i="22"/>
  <c r="Q26290" i="22" s="1"/>
  <c r="O26290" i="22"/>
  <c r="F26290" i="22"/>
  <c r="E26290" i="22"/>
  <c r="G26290" i="22" s="1"/>
  <c r="D26290" i="22"/>
  <c r="C26290" i="22"/>
  <c r="B26290" i="22"/>
  <c r="P26289" i="22"/>
  <c r="Q26289" i="22" s="1"/>
  <c r="O26289" i="22"/>
  <c r="F26289" i="22"/>
  <c r="E26289" i="22"/>
  <c r="G26289" i="22" s="1"/>
  <c r="D26289" i="22"/>
  <c r="C26289" i="22"/>
  <c r="B26289" i="22"/>
  <c r="P26288" i="22"/>
  <c r="Q26288" i="22" s="1"/>
  <c r="O26288" i="22"/>
  <c r="F26288" i="22"/>
  <c r="E26288" i="22"/>
  <c r="G26288" i="22" s="1"/>
  <c r="D26288" i="22"/>
  <c r="C26288" i="22"/>
  <c r="B26288" i="22"/>
  <c r="P26287" i="22"/>
  <c r="Q26287" i="22" s="1"/>
  <c r="O26287" i="22"/>
  <c r="F26287" i="22"/>
  <c r="E26287" i="22"/>
  <c r="G26287" i="22" s="1"/>
  <c r="D26287" i="22"/>
  <c r="C26287" i="22"/>
  <c r="B26287" i="22"/>
  <c r="P26286" i="22"/>
  <c r="Q26286" i="22" s="1"/>
  <c r="O26286" i="22"/>
  <c r="F26286" i="22"/>
  <c r="E26286" i="22"/>
  <c r="G26286" i="22" s="1"/>
  <c r="D26286" i="22"/>
  <c r="C26286" i="22"/>
  <c r="B26286" i="22"/>
  <c r="P26285" i="22"/>
  <c r="Q26285" i="22" s="1"/>
  <c r="O26285" i="22"/>
  <c r="F26285" i="22"/>
  <c r="E26285" i="22"/>
  <c r="G26285" i="22" s="1"/>
  <c r="D26285" i="22"/>
  <c r="C26285" i="22"/>
  <c r="B26285" i="22"/>
  <c r="P26284" i="22"/>
  <c r="Q26284" i="22" s="1"/>
  <c r="O26284" i="22"/>
  <c r="F26284" i="22"/>
  <c r="E26284" i="22"/>
  <c r="G26284" i="22" s="1"/>
  <c r="D26284" i="22"/>
  <c r="C26284" i="22"/>
  <c r="B26284" i="22"/>
  <c r="P26283" i="22"/>
  <c r="Q26283" i="22" s="1"/>
  <c r="O26283" i="22"/>
  <c r="F26283" i="22"/>
  <c r="E26283" i="22"/>
  <c r="G26283" i="22" s="1"/>
  <c r="D26283" i="22"/>
  <c r="C26283" i="22"/>
  <c r="B26283" i="22"/>
  <c r="P26282" i="22"/>
  <c r="Q26282" i="22" s="1"/>
  <c r="O26282" i="22"/>
  <c r="F26282" i="22"/>
  <c r="E26282" i="22"/>
  <c r="G26282" i="22" s="1"/>
  <c r="D26282" i="22"/>
  <c r="C26282" i="22"/>
  <c r="B26282" i="22"/>
  <c r="P26281" i="22"/>
  <c r="Q26281" i="22" s="1"/>
  <c r="O26281" i="22"/>
  <c r="F26281" i="22"/>
  <c r="E26281" i="22"/>
  <c r="G26281" i="22" s="1"/>
  <c r="D26281" i="22"/>
  <c r="C26281" i="22"/>
  <c r="B26281" i="22"/>
  <c r="P26280" i="22"/>
  <c r="Q26280" i="22" s="1"/>
  <c r="O26280" i="22"/>
  <c r="F26280" i="22"/>
  <c r="E26280" i="22"/>
  <c r="G26280" i="22" s="1"/>
  <c r="D26280" i="22"/>
  <c r="C26280" i="22"/>
  <c r="B26280" i="22"/>
  <c r="P26279" i="22"/>
  <c r="Q26279" i="22" s="1"/>
  <c r="O26279" i="22"/>
  <c r="F26279" i="22"/>
  <c r="E26279" i="22"/>
  <c r="G26279" i="22" s="1"/>
  <c r="D26279" i="22"/>
  <c r="C26279" i="22"/>
  <c r="B26279" i="22"/>
  <c r="P26278" i="22"/>
  <c r="Q26278" i="22" s="1"/>
  <c r="O26278" i="22"/>
  <c r="F26278" i="22"/>
  <c r="E26278" i="22"/>
  <c r="G26278" i="22" s="1"/>
  <c r="D26278" i="22"/>
  <c r="C26278" i="22"/>
  <c r="B26278" i="22"/>
  <c r="P26277" i="22"/>
  <c r="Q26277" i="22" s="1"/>
  <c r="O26277" i="22"/>
  <c r="F26277" i="22"/>
  <c r="E26277" i="22"/>
  <c r="G26277" i="22" s="1"/>
  <c r="D26277" i="22"/>
  <c r="C26277" i="22"/>
  <c r="B26277" i="22"/>
  <c r="P26276" i="22"/>
  <c r="Q26276" i="22" s="1"/>
  <c r="O26276" i="22"/>
  <c r="F26276" i="22"/>
  <c r="E26276" i="22"/>
  <c r="G26276" i="22" s="1"/>
  <c r="D26276" i="22"/>
  <c r="C26276" i="22"/>
  <c r="B26276" i="22"/>
  <c r="P26275" i="22"/>
  <c r="Q26275" i="22" s="1"/>
  <c r="O26275" i="22"/>
  <c r="F26275" i="22"/>
  <c r="E26275" i="22"/>
  <c r="G26275" i="22" s="1"/>
  <c r="D26275" i="22"/>
  <c r="C26275" i="22"/>
  <c r="B26275" i="22"/>
  <c r="P26274" i="22"/>
  <c r="Q26274" i="22" s="1"/>
  <c r="O26274" i="22"/>
  <c r="F26274" i="22"/>
  <c r="E26274" i="22"/>
  <c r="G26274" i="22" s="1"/>
  <c r="D26274" i="22"/>
  <c r="C26274" i="22"/>
  <c r="B26274" i="22"/>
  <c r="P26273" i="22"/>
  <c r="Q26273" i="22" s="1"/>
  <c r="O26273" i="22"/>
  <c r="F26273" i="22"/>
  <c r="E26273" i="22"/>
  <c r="G26273" i="22" s="1"/>
  <c r="D26273" i="22"/>
  <c r="C26273" i="22"/>
  <c r="B26273" i="22"/>
  <c r="P26272" i="22"/>
  <c r="Q26272" i="22" s="1"/>
  <c r="O26272" i="22"/>
  <c r="F26272" i="22"/>
  <c r="E26272" i="22"/>
  <c r="G26272" i="22" s="1"/>
  <c r="D26272" i="22"/>
  <c r="C26272" i="22"/>
  <c r="B26272" i="22"/>
  <c r="P26271" i="22"/>
  <c r="Q26271" i="22" s="1"/>
  <c r="O26271" i="22"/>
  <c r="F26271" i="22"/>
  <c r="E26271" i="22"/>
  <c r="G26271" i="22" s="1"/>
  <c r="D26271" i="22"/>
  <c r="C26271" i="22"/>
  <c r="B26271" i="22"/>
  <c r="P26270" i="22"/>
  <c r="Q26270" i="22" s="1"/>
  <c r="O26270" i="22"/>
  <c r="F26270" i="22"/>
  <c r="E26270" i="22"/>
  <c r="G26270" i="22" s="1"/>
  <c r="D26270" i="22"/>
  <c r="C26270" i="22"/>
  <c r="B26270" i="22"/>
  <c r="P26269" i="22"/>
  <c r="Q26269" i="22" s="1"/>
  <c r="O26269" i="22"/>
  <c r="F26269" i="22"/>
  <c r="E26269" i="22"/>
  <c r="G26269" i="22" s="1"/>
  <c r="D26269" i="22"/>
  <c r="C26269" i="22"/>
  <c r="B26269" i="22"/>
  <c r="P26268" i="22"/>
  <c r="Q26268" i="22" s="1"/>
  <c r="O26268" i="22"/>
  <c r="F26268" i="22"/>
  <c r="E26268" i="22"/>
  <c r="G26268" i="22" s="1"/>
  <c r="D26268" i="22"/>
  <c r="C26268" i="22"/>
  <c r="B26268" i="22"/>
  <c r="P26267" i="22"/>
  <c r="Q26267" i="22" s="1"/>
  <c r="O26267" i="22"/>
  <c r="F26267" i="22"/>
  <c r="E26267" i="22"/>
  <c r="G26267" i="22" s="1"/>
  <c r="D26267" i="22"/>
  <c r="C26267" i="22"/>
  <c r="B26267" i="22"/>
  <c r="P26266" i="22"/>
  <c r="Q26266" i="22" s="1"/>
  <c r="O26266" i="22"/>
  <c r="F26266" i="22"/>
  <c r="E26266" i="22"/>
  <c r="G26266" i="22" s="1"/>
  <c r="D26266" i="22"/>
  <c r="C26266" i="22"/>
  <c r="B26266" i="22"/>
  <c r="P26265" i="22"/>
  <c r="Q26265" i="22" s="1"/>
  <c r="O26265" i="22"/>
  <c r="F26265" i="22"/>
  <c r="E26265" i="22"/>
  <c r="G26265" i="22" s="1"/>
  <c r="D26265" i="22"/>
  <c r="C26265" i="22"/>
  <c r="B26265" i="22"/>
  <c r="P26264" i="22"/>
  <c r="Q26264" i="22" s="1"/>
  <c r="O26264" i="22"/>
  <c r="F26264" i="22"/>
  <c r="E26264" i="22"/>
  <c r="G26264" i="22" s="1"/>
  <c r="D26264" i="22"/>
  <c r="C26264" i="22"/>
  <c r="B26264" i="22"/>
  <c r="P26263" i="22"/>
  <c r="Q26263" i="22" s="1"/>
  <c r="O26263" i="22"/>
  <c r="F26263" i="22"/>
  <c r="E26263" i="22"/>
  <c r="G26263" i="22" s="1"/>
  <c r="D26263" i="22"/>
  <c r="C26263" i="22"/>
  <c r="B26263" i="22"/>
  <c r="P26262" i="22"/>
  <c r="Q26262" i="22" s="1"/>
  <c r="O26262" i="22"/>
  <c r="F26262" i="22"/>
  <c r="E26262" i="22"/>
  <c r="G26262" i="22" s="1"/>
  <c r="D26262" i="22"/>
  <c r="C26262" i="22"/>
  <c r="B26262" i="22"/>
  <c r="P26261" i="22"/>
  <c r="Q26261" i="22" s="1"/>
  <c r="O26261" i="22"/>
  <c r="F26261" i="22"/>
  <c r="E26261" i="22"/>
  <c r="G26261" i="22" s="1"/>
  <c r="D26261" i="22"/>
  <c r="C26261" i="22"/>
  <c r="B26261" i="22"/>
  <c r="P26260" i="22"/>
  <c r="Q26260" i="22" s="1"/>
  <c r="O26260" i="22"/>
  <c r="F26260" i="22"/>
  <c r="E26260" i="22"/>
  <c r="G26260" i="22" s="1"/>
  <c r="D26260" i="22"/>
  <c r="C26260" i="22"/>
  <c r="B26260" i="22"/>
  <c r="P26259" i="22"/>
  <c r="Q26259" i="22" s="1"/>
  <c r="O26259" i="22"/>
  <c r="F26259" i="22"/>
  <c r="E26259" i="22"/>
  <c r="G26259" i="22" s="1"/>
  <c r="D26259" i="22"/>
  <c r="C26259" i="22"/>
  <c r="B26259" i="22"/>
  <c r="P26258" i="22"/>
  <c r="Q26258" i="22" s="1"/>
  <c r="O26258" i="22"/>
  <c r="F26258" i="22"/>
  <c r="E26258" i="22"/>
  <c r="G26258" i="22" s="1"/>
  <c r="D26258" i="22"/>
  <c r="C26258" i="22"/>
  <c r="B26258" i="22"/>
  <c r="P26257" i="22"/>
  <c r="Q26257" i="22" s="1"/>
  <c r="O26257" i="22"/>
  <c r="F26257" i="22"/>
  <c r="E26257" i="22"/>
  <c r="G26257" i="22" s="1"/>
  <c r="D26257" i="22"/>
  <c r="C26257" i="22"/>
  <c r="B26257" i="22"/>
  <c r="P26256" i="22"/>
  <c r="Q26256" i="22" s="1"/>
  <c r="O26256" i="22"/>
  <c r="F26256" i="22"/>
  <c r="E26256" i="22"/>
  <c r="G26256" i="22" s="1"/>
  <c r="D26256" i="22"/>
  <c r="C26256" i="22"/>
  <c r="B26256" i="22"/>
  <c r="P26255" i="22"/>
  <c r="Q26255" i="22" s="1"/>
  <c r="O26255" i="22"/>
  <c r="F26255" i="22"/>
  <c r="E26255" i="22"/>
  <c r="G26255" i="22" s="1"/>
  <c r="D26255" i="22"/>
  <c r="C26255" i="22"/>
  <c r="B26255" i="22"/>
  <c r="P26254" i="22"/>
  <c r="Q26254" i="22" s="1"/>
  <c r="O26254" i="22"/>
  <c r="F26254" i="22"/>
  <c r="E26254" i="22"/>
  <c r="G26254" i="22" s="1"/>
  <c r="D26254" i="22"/>
  <c r="C26254" i="22"/>
  <c r="B26254" i="22"/>
  <c r="P26253" i="22"/>
  <c r="Q26253" i="22" s="1"/>
  <c r="O26253" i="22"/>
  <c r="F26253" i="22"/>
  <c r="E26253" i="22"/>
  <c r="G26253" i="22" s="1"/>
  <c r="D26253" i="22"/>
  <c r="C26253" i="22"/>
  <c r="B26253" i="22"/>
  <c r="P26252" i="22"/>
  <c r="Q26252" i="22" s="1"/>
  <c r="O26252" i="22"/>
  <c r="F26252" i="22"/>
  <c r="E26252" i="22"/>
  <c r="G26252" i="22" s="1"/>
  <c r="D26252" i="22"/>
  <c r="C26252" i="22"/>
  <c r="B26252" i="22"/>
  <c r="P26251" i="22"/>
  <c r="Q26251" i="22" s="1"/>
  <c r="O26251" i="22"/>
  <c r="F26251" i="22"/>
  <c r="E26251" i="22"/>
  <c r="G26251" i="22" s="1"/>
  <c r="D26251" i="22"/>
  <c r="C26251" i="22"/>
  <c r="B26251" i="22"/>
  <c r="P26250" i="22"/>
  <c r="Q26250" i="22" s="1"/>
  <c r="O26250" i="22"/>
  <c r="F26250" i="22"/>
  <c r="E26250" i="22"/>
  <c r="G26250" i="22" s="1"/>
  <c r="D26250" i="22"/>
  <c r="C26250" i="22"/>
  <c r="B26250" i="22"/>
  <c r="P26249" i="22"/>
  <c r="Q26249" i="22" s="1"/>
  <c r="O26249" i="22"/>
  <c r="F26249" i="22"/>
  <c r="E26249" i="22"/>
  <c r="G26249" i="22" s="1"/>
  <c r="D26249" i="22"/>
  <c r="C26249" i="22"/>
  <c r="B26249" i="22"/>
  <c r="P26248" i="22"/>
  <c r="Q26248" i="22" s="1"/>
  <c r="O26248" i="22"/>
  <c r="F26248" i="22"/>
  <c r="E26248" i="22"/>
  <c r="G26248" i="22" s="1"/>
  <c r="D26248" i="22"/>
  <c r="C26248" i="22"/>
  <c r="B26248" i="22"/>
  <c r="P26247" i="22"/>
  <c r="Q26247" i="22" s="1"/>
  <c r="O26247" i="22"/>
  <c r="F26247" i="22"/>
  <c r="E26247" i="22"/>
  <c r="G26247" i="22" s="1"/>
  <c r="D26247" i="22"/>
  <c r="C26247" i="22"/>
  <c r="B26247" i="22"/>
  <c r="P26246" i="22"/>
  <c r="Q26246" i="22" s="1"/>
  <c r="O26246" i="22"/>
  <c r="F26246" i="22"/>
  <c r="E26246" i="22"/>
  <c r="G26246" i="22" s="1"/>
  <c r="D26246" i="22"/>
  <c r="C26246" i="22"/>
  <c r="B26246" i="22"/>
  <c r="P26245" i="22"/>
  <c r="Q26245" i="22" s="1"/>
  <c r="O26245" i="22"/>
  <c r="F26245" i="22"/>
  <c r="E26245" i="22"/>
  <c r="G26245" i="22" s="1"/>
  <c r="D26245" i="22"/>
  <c r="C26245" i="22"/>
  <c r="B26245" i="22"/>
  <c r="P26244" i="22"/>
  <c r="Q26244" i="22" s="1"/>
  <c r="O26244" i="22"/>
  <c r="F26244" i="22"/>
  <c r="E26244" i="22"/>
  <c r="G26244" i="22" s="1"/>
  <c r="D26244" i="22"/>
  <c r="C26244" i="22"/>
  <c r="B26244" i="22"/>
  <c r="P26243" i="22"/>
  <c r="Q26243" i="22" s="1"/>
  <c r="O26243" i="22"/>
  <c r="F26243" i="22"/>
  <c r="E26243" i="22"/>
  <c r="G26243" i="22" s="1"/>
  <c r="D26243" i="22"/>
  <c r="C26243" i="22"/>
  <c r="B26243" i="22"/>
  <c r="P26242" i="22"/>
  <c r="Q26242" i="22" s="1"/>
  <c r="O26242" i="22"/>
  <c r="F26242" i="22"/>
  <c r="E26242" i="22"/>
  <c r="G26242" i="22" s="1"/>
  <c r="D26242" i="22"/>
  <c r="C26242" i="22"/>
  <c r="B26242" i="22"/>
  <c r="P26241" i="22"/>
  <c r="Q26241" i="22" s="1"/>
  <c r="O26241" i="22"/>
  <c r="F26241" i="22"/>
  <c r="E26241" i="22"/>
  <c r="G26241" i="22" s="1"/>
  <c r="D26241" i="22"/>
  <c r="C26241" i="22"/>
  <c r="B26241" i="22"/>
  <c r="P26240" i="22"/>
  <c r="Q26240" i="22" s="1"/>
  <c r="O26240" i="22"/>
  <c r="F26240" i="22"/>
  <c r="E26240" i="22"/>
  <c r="G26240" i="22" s="1"/>
  <c r="D26240" i="22"/>
  <c r="C26240" i="22"/>
  <c r="B26240" i="22"/>
  <c r="P26239" i="22"/>
  <c r="Q26239" i="22" s="1"/>
  <c r="O26239" i="22"/>
  <c r="F26239" i="22"/>
  <c r="E26239" i="22"/>
  <c r="G26239" i="22" s="1"/>
  <c r="D26239" i="22"/>
  <c r="C26239" i="22"/>
  <c r="B26239" i="22"/>
  <c r="P26238" i="22"/>
  <c r="Q26238" i="22" s="1"/>
  <c r="O26238" i="22"/>
  <c r="F26238" i="22"/>
  <c r="E26238" i="22"/>
  <c r="G26238" i="22" s="1"/>
  <c r="D26238" i="22"/>
  <c r="C26238" i="22"/>
  <c r="B26238" i="22"/>
  <c r="P26237" i="22"/>
  <c r="Q26237" i="22" s="1"/>
  <c r="O26237" i="22"/>
  <c r="F26237" i="22"/>
  <c r="E26237" i="22"/>
  <c r="G26237" i="22" s="1"/>
  <c r="D26237" i="22"/>
  <c r="C26237" i="22"/>
  <c r="B26237" i="22"/>
  <c r="P26236" i="22"/>
  <c r="Q26236" i="22" s="1"/>
  <c r="O26236" i="22"/>
  <c r="F26236" i="22"/>
  <c r="E26236" i="22"/>
  <c r="G26236" i="22" s="1"/>
  <c r="D26236" i="22"/>
  <c r="C26236" i="22"/>
  <c r="B26236" i="22"/>
  <c r="P26235" i="22"/>
  <c r="Q26235" i="22" s="1"/>
  <c r="O26235" i="22"/>
  <c r="F26235" i="22"/>
  <c r="E26235" i="22"/>
  <c r="G26235" i="22" s="1"/>
  <c r="D26235" i="22"/>
  <c r="C26235" i="22"/>
  <c r="B26235" i="22"/>
  <c r="P26234" i="22"/>
  <c r="Q26234" i="22" s="1"/>
  <c r="O26234" i="22"/>
  <c r="F26234" i="22"/>
  <c r="E26234" i="22"/>
  <c r="G26234" i="22" s="1"/>
  <c r="D26234" i="22"/>
  <c r="C26234" i="22"/>
  <c r="B26234" i="22"/>
  <c r="P26233" i="22"/>
  <c r="Q26233" i="22" s="1"/>
  <c r="O26233" i="22"/>
  <c r="F26233" i="22"/>
  <c r="E26233" i="22"/>
  <c r="G26233" i="22" s="1"/>
  <c r="D26233" i="22"/>
  <c r="C26233" i="22"/>
  <c r="B26233" i="22"/>
  <c r="P26232" i="22"/>
  <c r="Q26232" i="22" s="1"/>
  <c r="O26232" i="22"/>
  <c r="F26232" i="22"/>
  <c r="E26232" i="22"/>
  <c r="G26232" i="22" s="1"/>
  <c r="D26232" i="22"/>
  <c r="C26232" i="22"/>
  <c r="B26232" i="22"/>
  <c r="P26231" i="22"/>
  <c r="Q26231" i="22" s="1"/>
  <c r="O26231" i="22"/>
  <c r="F26231" i="22"/>
  <c r="E26231" i="22"/>
  <c r="G26231" i="22" s="1"/>
  <c r="D26231" i="22"/>
  <c r="C26231" i="22"/>
  <c r="B26231" i="22"/>
  <c r="P26230" i="22"/>
  <c r="Q26230" i="22" s="1"/>
  <c r="O26230" i="22"/>
  <c r="F26230" i="22"/>
  <c r="E26230" i="22"/>
  <c r="G26230" i="22" s="1"/>
  <c r="D26230" i="22"/>
  <c r="C26230" i="22"/>
  <c r="B26230" i="22"/>
  <c r="P26229" i="22"/>
  <c r="Q26229" i="22" s="1"/>
  <c r="O26229" i="22"/>
  <c r="F26229" i="22"/>
  <c r="E26229" i="22"/>
  <c r="G26229" i="22" s="1"/>
  <c r="D26229" i="22"/>
  <c r="C26229" i="22"/>
  <c r="B26229" i="22"/>
  <c r="P26228" i="22"/>
  <c r="Q26228" i="22" s="1"/>
  <c r="O26228" i="22"/>
  <c r="F26228" i="22"/>
  <c r="E26228" i="22"/>
  <c r="G26228" i="22" s="1"/>
  <c r="D26228" i="22"/>
  <c r="C26228" i="22"/>
  <c r="B26228" i="22"/>
  <c r="P26227" i="22"/>
  <c r="Q26227" i="22" s="1"/>
  <c r="O26227" i="22"/>
  <c r="F26227" i="22"/>
  <c r="E26227" i="22"/>
  <c r="G26227" i="22" s="1"/>
  <c r="D26227" i="22"/>
  <c r="C26227" i="22"/>
  <c r="B26227" i="22"/>
  <c r="P26226" i="22"/>
  <c r="Q26226" i="22" s="1"/>
  <c r="O26226" i="22"/>
  <c r="F26226" i="22"/>
  <c r="E26226" i="22"/>
  <c r="G26226" i="22" s="1"/>
  <c r="D26226" i="22"/>
  <c r="C26226" i="22"/>
  <c r="B26226" i="22"/>
  <c r="P26225" i="22"/>
  <c r="Q26225" i="22" s="1"/>
  <c r="O26225" i="22"/>
  <c r="F26225" i="22"/>
  <c r="E26225" i="22"/>
  <c r="G26225" i="22" s="1"/>
  <c r="D26225" i="22"/>
  <c r="C26225" i="22"/>
  <c r="B26225" i="22"/>
  <c r="P26224" i="22"/>
  <c r="Q26224" i="22" s="1"/>
  <c r="O26224" i="22"/>
  <c r="F26224" i="22"/>
  <c r="E26224" i="22"/>
  <c r="G26224" i="22" s="1"/>
  <c r="D26224" i="22"/>
  <c r="C26224" i="22"/>
  <c r="B26224" i="22"/>
  <c r="P26223" i="22"/>
  <c r="Q26223" i="22" s="1"/>
  <c r="O26223" i="22"/>
  <c r="F26223" i="22"/>
  <c r="E26223" i="22"/>
  <c r="G26223" i="22" s="1"/>
  <c r="D26223" i="22"/>
  <c r="C26223" i="22"/>
  <c r="B26223" i="22"/>
  <c r="P26222" i="22"/>
  <c r="Q26222" i="22" s="1"/>
  <c r="O26222" i="22"/>
  <c r="F26222" i="22"/>
  <c r="E26222" i="22"/>
  <c r="G26222" i="22" s="1"/>
  <c r="D26222" i="22"/>
  <c r="C26222" i="22"/>
  <c r="B26222" i="22"/>
  <c r="P26221" i="22"/>
  <c r="Q26221" i="22" s="1"/>
  <c r="O26221" i="22"/>
  <c r="F26221" i="22"/>
  <c r="E26221" i="22"/>
  <c r="G26221" i="22" s="1"/>
  <c r="D26221" i="22"/>
  <c r="C26221" i="22"/>
  <c r="B26221" i="22"/>
  <c r="P26220" i="22"/>
  <c r="Q26220" i="22" s="1"/>
  <c r="O26220" i="22"/>
  <c r="F26220" i="22"/>
  <c r="E26220" i="22"/>
  <c r="G26220" i="22" s="1"/>
  <c r="D26220" i="22"/>
  <c r="C26220" i="22"/>
  <c r="B26220" i="22"/>
  <c r="P26219" i="22"/>
  <c r="Q26219" i="22" s="1"/>
  <c r="O26219" i="22"/>
  <c r="F26219" i="22"/>
  <c r="E26219" i="22"/>
  <c r="G26219" i="22" s="1"/>
  <c r="D26219" i="22"/>
  <c r="C26219" i="22"/>
  <c r="B26219" i="22"/>
  <c r="P26218" i="22"/>
  <c r="Q26218" i="22" s="1"/>
  <c r="O26218" i="22"/>
  <c r="F26218" i="22"/>
  <c r="E26218" i="22"/>
  <c r="G26218" i="22" s="1"/>
  <c r="D26218" i="22"/>
  <c r="C26218" i="22"/>
  <c r="B26218" i="22"/>
  <c r="P26217" i="22"/>
  <c r="Q26217" i="22" s="1"/>
  <c r="O26217" i="22"/>
  <c r="F26217" i="22"/>
  <c r="E26217" i="22"/>
  <c r="G26217" i="22" s="1"/>
  <c r="D26217" i="22"/>
  <c r="C26217" i="22"/>
  <c r="B26217" i="22"/>
  <c r="P26216" i="22"/>
  <c r="Q26216" i="22" s="1"/>
  <c r="O26216" i="22"/>
  <c r="F26216" i="22"/>
  <c r="E26216" i="22"/>
  <c r="G26216" i="22" s="1"/>
  <c r="D26216" i="22"/>
  <c r="C26216" i="22"/>
  <c r="B26216" i="22"/>
  <c r="P26215" i="22"/>
  <c r="Q26215" i="22" s="1"/>
  <c r="O26215" i="22"/>
  <c r="F26215" i="22"/>
  <c r="E26215" i="22"/>
  <c r="G26215" i="22" s="1"/>
  <c r="D26215" i="22"/>
  <c r="C26215" i="22"/>
  <c r="B26215" i="22"/>
  <c r="P26214" i="22"/>
  <c r="Q26214" i="22" s="1"/>
  <c r="O26214" i="22"/>
  <c r="F26214" i="22"/>
  <c r="E26214" i="22"/>
  <c r="G26214" i="22" s="1"/>
  <c r="D26214" i="22"/>
  <c r="C26214" i="22"/>
  <c r="B26214" i="22"/>
  <c r="P26213" i="22"/>
  <c r="Q26213" i="22" s="1"/>
  <c r="O26213" i="22"/>
  <c r="F26213" i="22"/>
  <c r="E26213" i="22"/>
  <c r="G26213" i="22" s="1"/>
  <c r="D26213" i="22"/>
  <c r="C26213" i="22"/>
  <c r="B26213" i="22"/>
  <c r="P26212" i="22"/>
  <c r="Q26212" i="22" s="1"/>
  <c r="O26212" i="22"/>
  <c r="F26212" i="22"/>
  <c r="E26212" i="22"/>
  <c r="G26212" i="22" s="1"/>
  <c r="D26212" i="22"/>
  <c r="C26212" i="22"/>
  <c r="B26212" i="22"/>
  <c r="P26211" i="22"/>
  <c r="Q26211" i="22" s="1"/>
  <c r="O26211" i="22"/>
  <c r="F26211" i="22"/>
  <c r="E26211" i="22"/>
  <c r="G26211" i="22" s="1"/>
  <c r="D26211" i="22"/>
  <c r="C26211" i="22"/>
  <c r="B26211" i="22"/>
  <c r="P26114" i="22"/>
  <c r="Q26114" i="22" s="1"/>
  <c r="O26114" i="22"/>
  <c r="F26114" i="22"/>
  <c r="E26114" i="22"/>
  <c r="G26114" i="22" s="1"/>
  <c r="D26114" i="22"/>
  <c r="C26114" i="22"/>
  <c r="B26114" i="22"/>
  <c r="P26209" i="22"/>
  <c r="Q26209" i="22" s="1"/>
  <c r="O26209" i="22"/>
  <c r="F26209" i="22"/>
  <c r="E26209" i="22"/>
  <c r="G26209" i="22" s="1"/>
  <c r="D26209" i="22"/>
  <c r="C26209" i="22"/>
  <c r="B26209" i="22"/>
  <c r="P26208" i="22"/>
  <c r="Q26208" i="22" s="1"/>
  <c r="O26208" i="22"/>
  <c r="F26208" i="22"/>
  <c r="E26208" i="22"/>
  <c r="G26208" i="22" s="1"/>
  <c r="D26208" i="22"/>
  <c r="C26208" i="22"/>
  <c r="B26208" i="22"/>
  <c r="P26207" i="22"/>
  <c r="Q26207" i="22" s="1"/>
  <c r="O26207" i="22"/>
  <c r="F26207" i="22"/>
  <c r="E26207" i="22"/>
  <c r="G26207" i="22" s="1"/>
  <c r="D26207" i="22"/>
  <c r="C26207" i="22"/>
  <c r="B26207" i="22"/>
  <c r="P26206" i="22"/>
  <c r="Q26206" i="22" s="1"/>
  <c r="O26206" i="22"/>
  <c r="F26206" i="22"/>
  <c r="E26206" i="22"/>
  <c r="G26206" i="22" s="1"/>
  <c r="D26206" i="22"/>
  <c r="C26206" i="22"/>
  <c r="B26206" i="22"/>
  <c r="P26205" i="22"/>
  <c r="Q26205" i="22" s="1"/>
  <c r="O26205" i="22"/>
  <c r="F26205" i="22"/>
  <c r="E26205" i="22"/>
  <c r="G26205" i="22" s="1"/>
  <c r="D26205" i="22"/>
  <c r="C26205" i="22"/>
  <c r="B26205" i="22"/>
  <c r="P26204" i="22"/>
  <c r="Q26204" i="22" s="1"/>
  <c r="O26204" i="22"/>
  <c r="F26204" i="22"/>
  <c r="E26204" i="22"/>
  <c r="G26204" i="22" s="1"/>
  <c r="D26204" i="22"/>
  <c r="C26204" i="22"/>
  <c r="B26204" i="22"/>
  <c r="P26203" i="22"/>
  <c r="Q26203" i="22" s="1"/>
  <c r="O26203" i="22"/>
  <c r="F26203" i="22"/>
  <c r="E26203" i="22"/>
  <c r="G26203" i="22" s="1"/>
  <c r="D26203" i="22"/>
  <c r="C26203" i="22"/>
  <c r="B26203" i="22"/>
  <c r="P26202" i="22"/>
  <c r="Q26202" i="22" s="1"/>
  <c r="O26202" i="22"/>
  <c r="F26202" i="22"/>
  <c r="E26202" i="22"/>
  <c r="G26202" i="22" s="1"/>
  <c r="D26202" i="22"/>
  <c r="C26202" i="22"/>
  <c r="B26202" i="22"/>
  <c r="P26201" i="22"/>
  <c r="Q26201" i="22" s="1"/>
  <c r="O26201" i="22"/>
  <c r="F26201" i="22"/>
  <c r="E26201" i="22"/>
  <c r="G26201" i="22" s="1"/>
  <c r="D26201" i="22"/>
  <c r="C26201" i="22"/>
  <c r="B26201" i="22"/>
  <c r="P26200" i="22"/>
  <c r="Q26200" i="22" s="1"/>
  <c r="O26200" i="22"/>
  <c r="F26200" i="22"/>
  <c r="E26200" i="22"/>
  <c r="G26200" i="22" s="1"/>
  <c r="D26200" i="22"/>
  <c r="C26200" i="22"/>
  <c r="B26200" i="22"/>
  <c r="P26199" i="22"/>
  <c r="Q26199" i="22" s="1"/>
  <c r="O26199" i="22"/>
  <c r="F26199" i="22"/>
  <c r="E26199" i="22"/>
  <c r="G26199" i="22" s="1"/>
  <c r="D26199" i="22"/>
  <c r="C26199" i="22"/>
  <c r="B26199" i="22"/>
  <c r="P26198" i="22"/>
  <c r="Q26198" i="22" s="1"/>
  <c r="O26198" i="22"/>
  <c r="F26198" i="22"/>
  <c r="E26198" i="22"/>
  <c r="G26198" i="22" s="1"/>
  <c r="D26198" i="22"/>
  <c r="C26198" i="22"/>
  <c r="B26198" i="22"/>
  <c r="P26197" i="22"/>
  <c r="Q26197" i="22" s="1"/>
  <c r="O26197" i="22"/>
  <c r="F26197" i="22"/>
  <c r="E26197" i="22"/>
  <c r="G26197" i="22" s="1"/>
  <c r="D26197" i="22"/>
  <c r="C26197" i="22"/>
  <c r="B26197" i="22"/>
  <c r="P26196" i="22"/>
  <c r="Q26196" i="22" s="1"/>
  <c r="O26196" i="22"/>
  <c r="F26196" i="22"/>
  <c r="E26196" i="22"/>
  <c r="G26196" i="22" s="1"/>
  <c r="D26196" i="22"/>
  <c r="C26196" i="22"/>
  <c r="B26196" i="22"/>
  <c r="P26195" i="22"/>
  <c r="Q26195" i="22" s="1"/>
  <c r="O26195" i="22"/>
  <c r="F26195" i="22"/>
  <c r="E26195" i="22"/>
  <c r="G26195" i="22" s="1"/>
  <c r="D26195" i="22"/>
  <c r="C26195" i="22"/>
  <c r="B26195" i="22"/>
  <c r="P26194" i="22"/>
  <c r="Q26194" i="22" s="1"/>
  <c r="O26194" i="22"/>
  <c r="F26194" i="22"/>
  <c r="E26194" i="22"/>
  <c r="G26194" i="22" s="1"/>
  <c r="D26194" i="22"/>
  <c r="C26194" i="22"/>
  <c r="B26194" i="22"/>
  <c r="P26193" i="22"/>
  <c r="Q26193" i="22" s="1"/>
  <c r="O26193" i="22"/>
  <c r="F26193" i="22"/>
  <c r="E26193" i="22"/>
  <c r="G26193" i="22" s="1"/>
  <c r="D26193" i="22"/>
  <c r="C26193" i="22"/>
  <c r="B26193" i="22"/>
  <c r="P26192" i="22"/>
  <c r="Q26192" i="22" s="1"/>
  <c r="O26192" i="22"/>
  <c r="F26192" i="22"/>
  <c r="E26192" i="22"/>
  <c r="G26192" i="22" s="1"/>
  <c r="D26192" i="22"/>
  <c r="C26192" i="22"/>
  <c r="B26192" i="22"/>
  <c r="P26191" i="22"/>
  <c r="Q26191" i="22" s="1"/>
  <c r="O26191" i="22"/>
  <c r="F26191" i="22"/>
  <c r="E26191" i="22"/>
  <c r="G26191" i="22" s="1"/>
  <c r="D26191" i="22"/>
  <c r="C26191" i="22"/>
  <c r="B26191" i="22"/>
  <c r="P26190" i="22"/>
  <c r="Q26190" i="22" s="1"/>
  <c r="O26190" i="22"/>
  <c r="F26190" i="22"/>
  <c r="E26190" i="22"/>
  <c r="G26190" i="22" s="1"/>
  <c r="D26190" i="22"/>
  <c r="C26190" i="22"/>
  <c r="B26190" i="22"/>
  <c r="P26189" i="22"/>
  <c r="Q26189" i="22" s="1"/>
  <c r="O26189" i="22"/>
  <c r="F26189" i="22"/>
  <c r="E26189" i="22"/>
  <c r="G26189" i="22" s="1"/>
  <c r="D26189" i="22"/>
  <c r="C26189" i="22"/>
  <c r="B26189" i="22"/>
  <c r="P26188" i="22"/>
  <c r="Q26188" i="22" s="1"/>
  <c r="O26188" i="22"/>
  <c r="F26188" i="22"/>
  <c r="E26188" i="22"/>
  <c r="G26188" i="22" s="1"/>
  <c r="D26188" i="22"/>
  <c r="C26188" i="22"/>
  <c r="B26188" i="22"/>
  <c r="P26187" i="22"/>
  <c r="Q26187" i="22" s="1"/>
  <c r="O26187" i="22"/>
  <c r="F26187" i="22"/>
  <c r="E26187" i="22"/>
  <c r="G26187" i="22" s="1"/>
  <c r="D26187" i="22"/>
  <c r="C26187" i="22"/>
  <c r="B26187" i="22"/>
  <c r="P26186" i="22"/>
  <c r="Q26186" i="22" s="1"/>
  <c r="O26186" i="22"/>
  <c r="F26186" i="22"/>
  <c r="E26186" i="22"/>
  <c r="G26186" i="22" s="1"/>
  <c r="D26186" i="22"/>
  <c r="C26186" i="22"/>
  <c r="B26186" i="22"/>
  <c r="P26185" i="22"/>
  <c r="Q26185" i="22" s="1"/>
  <c r="O26185" i="22"/>
  <c r="F26185" i="22"/>
  <c r="E26185" i="22"/>
  <c r="G26185" i="22" s="1"/>
  <c r="D26185" i="22"/>
  <c r="C26185" i="22"/>
  <c r="B26185" i="22"/>
  <c r="P26184" i="22"/>
  <c r="Q26184" i="22" s="1"/>
  <c r="O26184" i="22"/>
  <c r="F26184" i="22"/>
  <c r="E26184" i="22"/>
  <c r="G26184" i="22" s="1"/>
  <c r="D26184" i="22"/>
  <c r="C26184" i="22"/>
  <c r="B26184" i="22"/>
  <c r="P26183" i="22"/>
  <c r="Q26183" i="22" s="1"/>
  <c r="O26183" i="22"/>
  <c r="F26183" i="22"/>
  <c r="E26183" i="22"/>
  <c r="G26183" i="22" s="1"/>
  <c r="D26183" i="22"/>
  <c r="C26183" i="22"/>
  <c r="B26183" i="22"/>
  <c r="P26182" i="22"/>
  <c r="Q26182" i="22" s="1"/>
  <c r="O26182" i="22"/>
  <c r="F26182" i="22"/>
  <c r="E26182" i="22"/>
  <c r="G26182" i="22" s="1"/>
  <c r="D26182" i="22"/>
  <c r="C26182" i="22"/>
  <c r="B26182" i="22"/>
  <c r="P26181" i="22"/>
  <c r="Q26181" i="22" s="1"/>
  <c r="O26181" i="22"/>
  <c r="F26181" i="22"/>
  <c r="E26181" i="22"/>
  <c r="G26181" i="22" s="1"/>
  <c r="D26181" i="22"/>
  <c r="C26181" i="22"/>
  <c r="B26181" i="22"/>
  <c r="P26180" i="22"/>
  <c r="Q26180" i="22" s="1"/>
  <c r="O26180" i="22"/>
  <c r="F26180" i="22"/>
  <c r="E26180" i="22"/>
  <c r="G26180" i="22" s="1"/>
  <c r="D26180" i="22"/>
  <c r="C26180" i="22"/>
  <c r="B26180" i="22"/>
  <c r="P26179" i="22"/>
  <c r="Q26179" i="22" s="1"/>
  <c r="O26179" i="22"/>
  <c r="F26179" i="22"/>
  <c r="E26179" i="22"/>
  <c r="G26179" i="22" s="1"/>
  <c r="D26179" i="22"/>
  <c r="C26179" i="22"/>
  <c r="B26179" i="22"/>
  <c r="P26178" i="22"/>
  <c r="Q26178" i="22" s="1"/>
  <c r="O26178" i="22"/>
  <c r="F26178" i="22"/>
  <c r="E26178" i="22"/>
  <c r="G26178" i="22" s="1"/>
  <c r="D26178" i="22"/>
  <c r="C26178" i="22"/>
  <c r="B26178" i="22"/>
  <c r="P26177" i="22"/>
  <c r="Q26177" i="22" s="1"/>
  <c r="O26177" i="22"/>
  <c r="F26177" i="22"/>
  <c r="E26177" i="22"/>
  <c r="G26177" i="22" s="1"/>
  <c r="D26177" i="22"/>
  <c r="C26177" i="22"/>
  <c r="B26177" i="22"/>
  <c r="P26176" i="22"/>
  <c r="Q26176" i="22" s="1"/>
  <c r="O26176" i="22"/>
  <c r="F26176" i="22"/>
  <c r="E26176" i="22"/>
  <c r="G26176" i="22" s="1"/>
  <c r="D26176" i="22"/>
  <c r="C26176" i="22"/>
  <c r="B26176" i="22"/>
  <c r="P26175" i="22"/>
  <c r="Q26175" i="22" s="1"/>
  <c r="O26175" i="22"/>
  <c r="F26175" i="22"/>
  <c r="E26175" i="22"/>
  <c r="G26175" i="22" s="1"/>
  <c r="D26175" i="22"/>
  <c r="C26175" i="22"/>
  <c r="B26175" i="22"/>
  <c r="P26174" i="22"/>
  <c r="Q26174" i="22" s="1"/>
  <c r="O26174" i="22"/>
  <c r="F26174" i="22"/>
  <c r="E26174" i="22"/>
  <c r="G26174" i="22" s="1"/>
  <c r="D26174" i="22"/>
  <c r="C26174" i="22"/>
  <c r="B26174" i="22"/>
  <c r="P26173" i="22"/>
  <c r="Q26173" i="22" s="1"/>
  <c r="O26173" i="22"/>
  <c r="F26173" i="22"/>
  <c r="E26173" i="22"/>
  <c r="G26173" i="22" s="1"/>
  <c r="D26173" i="22"/>
  <c r="C26173" i="22"/>
  <c r="B26173" i="22"/>
  <c r="P26172" i="22"/>
  <c r="Q26172" i="22" s="1"/>
  <c r="O26172" i="22"/>
  <c r="F26172" i="22"/>
  <c r="E26172" i="22"/>
  <c r="G26172" i="22" s="1"/>
  <c r="D26172" i="22"/>
  <c r="C26172" i="22"/>
  <c r="B26172" i="22"/>
  <c r="P26171" i="22"/>
  <c r="Q26171" i="22" s="1"/>
  <c r="O26171" i="22"/>
  <c r="F26171" i="22"/>
  <c r="E26171" i="22"/>
  <c r="G26171" i="22" s="1"/>
  <c r="D26171" i="22"/>
  <c r="C26171" i="22"/>
  <c r="B26171" i="22"/>
  <c r="P26170" i="22"/>
  <c r="Q26170" i="22" s="1"/>
  <c r="O26170" i="22"/>
  <c r="F26170" i="22"/>
  <c r="E26170" i="22"/>
  <c r="G26170" i="22" s="1"/>
  <c r="D26170" i="22"/>
  <c r="C26170" i="22"/>
  <c r="B26170" i="22"/>
  <c r="P26169" i="22"/>
  <c r="Q26169" i="22" s="1"/>
  <c r="O26169" i="22"/>
  <c r="F26169" i="22"/>
  <c r="E26169" i="22"/>
  <c r="G26169" i="22" s="1"/>
  <c r="D26169" i="22"/>
  <c r="C26169" i="22"/>
  <c r="B26169" i="22"/>
  <c r="P26168" i="22"/>
  <c r="Q26168" i="22" s="1"/>
  <c r="O26168" i="22"/>
  <c r="F26168" i="22"/>
  <c r="E26168" i="22"/>
  <c r="G26168" i="22" s="1"/>
  <c r="D26168" i="22"/>
  <c r="C26168" i="22"/>
  <c r="B26168" i="22"/>
  <c r="P26167" i="22"/>
  <c r="Q26167" i="22" s="1"/>
  <c r="O26167" i="22"/>
  <c r="F26167" i="22"/>
  <c r="E26167" i="22"/>
  <c r="G26167" i="22" s="1"/>
  <c r="D26167" i="22"/>
  <c r="C26167" i="22"/>
  <c r="B26167" i="22"/>
  <c r="P26166" i="22"/>
  <c r="Q26166" i="22" s="1"/>
  <c r="O26166" i="22"/>
  <c r="F26166" i="22"/>
  <c r="E26166" i="22"/>
  <c r="G26166" i="22" s="1"/>
  <c r="D26166" i="22"/>
  <c r="C26166" i="22"/>
  <c r="B26166" i="22"/>
  <c r="P26165" i="22"/>
  <c r="Q26165" i="22" s="1"/>
  <c r="O26165" i="22"/>
  <c r="F26165" i="22"/>
  <c r="E26165" i="22"/>
  <c r="G26165" i="22" s="1"/>
  <c r="D26165" i="22"/>
  <c r="C26165" i="22"/>
  <c r="B26165" i="22"/>
  <c r="P26164" i="22"/>
  <c r="Q26164" i="22" s="1"/>
  <c r="O26164" i="22"/>
  <c r="F26164" i="22"/>
  <c r="E26164" i="22"/>
  <c r="G26164" i="22" s="1"/>
  <c r="D26164" i="22"/>
  <c r="C26164" i="22"/>
  <c r="B26164" i="22"/>
  <c r="P26163" i="22"/>
  <c r="Q26163" i="22" s="1"/>
  <c r="O26163" i="22"/>
  <c r="F26163" i="22"/>
  <c r="E26163" i="22"/>
  <c r="G26163" i="22" s="1"/>
  <c r="D26163" i="22"/>
  <c r="C26163" i="22"/>
  <c r="B26163" i="22"/>
  <c r="P26162" i="22"/>
  <c r="Q26162" i="22" s="1"/>
  <c r="O26162" i="22"/>
  <c r="F26162" i="22"/>
  <c r="E26162" i="22"/>
  <c r="G26162" i="22" s="1"/>
  <c r="D26162" i="22"/>
  <c r="C26162" i="22"/>
  <c r="B26162" i="22"/>
  <c r="P26161" i="22"/>
  <c r="Q26161" i="22" s="1"/>
  <c r="O26161" i="22"/>
  <c r="F26161" i="22"/>
  <c r="E26161" i="22"/>
  <c r="G26161" i="22" s="1"/>
  <c r="D26161" i="22"/>
  <c r="C26161" i="22"/>
  <c r="B26161" i="22"/>
  <c r="P26160" i="22"/>
  <c r="Q26160" i="22" s="1"/>
  <c r="O26160" i="22"/>
  <c r="F26160" i="22"/>
  <c r="E26160" i="22"/>
  <c r="G26160" i="22" s="1"/>
  <c r="D26160" i="22"/>
  <c r="C26160" i="22"/>
  <c r="B26160" i="22"/>
  <c r="P26159" i="22"/>
  <c r="Q26159" i="22" s="1"/>
  <c r="O26159" i="22"/>
  <c r="F26159" i="22"/>
  <c r="E26159" i="22"/>
  <c r="G26159" i="22" s="1"/>
  <c r="D26159" i="22"/>
  <c r="C26159" i="22"/>
  <c r="B26159" i="22"/>
  <c r="P26158" i="22"/>
  <c r="Q26158" i="22" s="1"/>
  <c r="O26158" i="22"/>
  <c r="F26158" i="22"/>
  <c r="E26158" i="22"/>
  <c r="G26158" i="22" s="1"/>
  <c r="D26158" i="22"/>
  <c r="C26158" i="22"/>
  <c r="B26158" i="22"/>
  <c r="P26157" i="22"/>
  <c r="Q26157" i="22" s="1"/>
  <c r="O26157" i="22"/>
  <c r="F26157" i="22"/>
  <c r="E26157" i="22"/>
  <c r="G26157" i="22" s="1"/>
  <c r="D26157" i="22"/>
  <c r="C26157" i="22"/>
  <c r="B26157" i="22"/>
  <c r="P26156" i="22"/>
  <c r="Q26156" i="22" s="1"/>
  <c r="O26156" i="22"/>
  <c r="F26156" i="22"/>
  <c r="E26156" i="22"/>
  <c r="G26156" i="22" s="1"/>
  <c r="D26156" i="22"/>
  <c r="C26156" i="22"/>
  <c r="B26156" i="22"/>
  <c r="P26155" i="22"/>
  <c r="Q26155" i="22" s="1"/>
  <c r="O26155" i="22"/>
  <c r="F26155" i="22"/>
  <c r="E26155" i="22"/>
  <c r="G26155" i="22" s="1"/>
  <c r="D26155" i="22"/>
  <c r="C26155" i="22"/>
  <c r="B26155" i="22"/>
  <c r="P26154" i="22"/>
  <c r="Q26154" i="22" s="1"/>
  <c r="O26154" i="22"/>
  <c r="F26154" i="22"/>
  <c r="E26154" i="22"/>
  <c r="G26154" i="22" s="1"/>
  <c r="D26154" i="22"/>
  <c r="C26154" i="22"/>
  <c r="B26154" i="22"/>
  <c r="P26153" i="22"/>
  <c r="Q26153" i="22" s="1"/>
  <c r="O26153" i="22"/>
  <c r="F26153" i="22"/>
  <c r="E26153" i="22"/>
  <c r="G26153" i="22" s="1"/>
  <c r="D26153" i="22"/>
  <c r="C26153" i="22"/>
  <c r="B26153" i="22"/>
  <c r="P26152" i="22"/>
  <c r="Q26152" i="22" s="1"/>
  <c r="O26152" i="22"/>
  <c r="F26152" i="22"/>
  <c r="E26152" i="22"/>
  <c r="G26152" i="22" s="1"/>
  <c r="D26152" i="22"/>
  <c r="C26152" i="22"/>
  <c r="B26152" i="22"/>
  <c r="P26151" i="22"/>
  <c r="Q26151" i="22" s="1"/>
  <c r="O26151" i="22"/>
  <c r="F26151" i="22"/>
  <c r="E26151" i="22"/>
  <c r="G26151" i="22" s="1"/>
  <c r="D26151" i="22"/>
  <c r="C26151" i="22"/>
  <c r="B26151" i="22"/>
  <c r="P26150" i="22"/>
  <c r="Q26150" i="22" s="1"/>
  <c r="O26150" i="22"/>
  <c r="F26150" i="22"/>
  <c r="E26150" i="22"/>
  <c r="G26150" i="22" s="1"/>
  <c r="D26150" i="22"/>
  <c r="C26150" i="22"/>
  <c r="B26150" i="22"/>
  <c r="P26149" i="22"/>
  <c r="Q26149" i="22" s="1"/>
  <c r="O26149" i="22"/>
  <c r="F26149" i="22"/>
  <c r="E26149" i="22"/>
  <c r="G26149" i="22" s="1"/>
  <c r="D26149" i="22"/>
  <c r="C26149" i="22"/>
  <c r="B26149" i="22"/>
  <c r="P26148" i="22"/>
  <c r="Q26148" i="22" s="1"/>
  <c r="O26148" i="22"/>
  <c r="F26148" i="22"/>
  <c r="E26148" i="22"/>
  <c r="G26148" i="22" s="1"/>
  <c r="D26148" i="22"/>
  <c r="C26148" i="22"/>
  <c r="B26148" i="22"/>
  <c r="P26147" i="22"/>
  <c r="Q26147" i="22" s="1"/>
  <c r="O26147" i="22"/>
  <c r="F26147" i="22"/>
  <c r="E26147" i="22"/>
  <c r="G26147" i="22" s="1"/>
  <c r="D26147" i="22"/>
  <c r="C26147" i="22"/>
  <c r="B26147" i="22"/>
  <c r="P26146" i="22"/>
  <c r="Q26146" i="22" s="1"/>
  <c r="O26146" i="22"/>
  <c r="F26146" i="22"/>
  <c r="E26146" i="22"/>
  <c r="G26146" i="22" s="1"/>
  <c r="D26146" i="22"/>
  <c r="C26146" i="22"/>
  <c r="B26146" i="22"/>
  <c r="P26145" i="22"/>
  <c r="Q26145" i="22" s="1"/>
  <c r="O26145" i="22"/>
  <c r="F26145" i="22"/>
  <c r="E26145" i="22"/>
  <c r="G26145" i="22" s="1"/>
  <c r="D26145" i="22"/>
  <c r="C26145" i="22"/>
  <c r="B26145" i="22"/>
  <c r="P26144" i="22"/>
  <c r="Q26144" i="22" s="1"/>
  <c r="O26144" i="22"/>
  <c r="F26144" i="22"/>
  <c r="E26144" i="22"/>
  <c r="G26144" i="22" s="1"/>
  <c r="D26144" i="22"/>
  <c r="C26144" i="22"/>
  <c r="B26144" i="22"/>
  <c r="P26143" i="22"/>
  <c r="Q26143" i="22" s="1"/>
  <c r="O26143" i="22"/>
  <c r="F26143" i="22"/>
  <c r="E26143" i="22"/>
  <c r="G26143" i="22" s="1"/>
  <c r="D26143" i="22"/>
  <c r="C26143" i="22"/>
  <c r="B26143" i="22"/>
  <c r="P26142" i="22"/>
  <c r="Q26142" i="22" s="1"/>
  <c r="O26142" i="22"/>
  <c r="F26142" i="22"/>
  <c r="E26142" i="22"/>
  <c r="G26142" i="22" s="1"/>
  <c r="D26142" i="22"/>
  <c r="C26142" i="22"/>
  <c r="B26142" i="22"/>
  <c r="P26141" i="22"/>
  <c r="Q26141" i="22" s="1"/>
  <c r="O26141" i="22"/>
  <c r="F26141" i="22"/>
  <c r="E26141" i="22"/>
  <c r="G26141" i="22" s="1"/>
  <c r="D26141" i="22"/>
  <c r="C26141" i="22"/>
  <c r="B26141" i="22"/>
  <c r="P26140" i="22"/>
  <c r="Q26140" i="22" s="1"/>
  <c r="O26140" i="22"/>
  <c r="F26140" i="22"/>
  <c r="E26140" i="22"/>
  <c r="G26140" i="22" s="1"/>
  <c r="D26140" i="22"/>
  <c r="C26140" i="22"/>
  <c r="B26140" i="22"/>
  <c r="P26139" i="22"/>
  <c r="Q26139" i="22" s="1"/>
  <c r="O26139" i="22"/>
  <c r="F26139" i="22"/>
  <c r="E26139" i="22"/>
  <c r="G26139" i="22" s="1"/>
  <c r="D26139" i="22"/>
  <c r="C26139" i="22"/>
  <c r="B26139" i="22"/>
  <c r="P26138" i="22"/>
  <c r="Q26138" i="22" s="1"/>
  <c r="O26138" i="22"/>
  <c r="F26138" i="22"/>
  <c r="E26138" i="22"/>
  <c r="G26138" i="22" s="1"/>
  <c r="D26138" i="22"/>
  <c r="C26138" i="22"/>
  <c r="B26138" i="22"/>
  <c r="P26137" i="22"/>
  <c r="Q26137" i="22" s="1"/>
  <c r="O26137" i="22"/>
  <c r="F26137" i="22"/>
  <c r="E26137" i="22"/>
  <c r="G26137" i="22" s="1"/>
  <c r="D26137" i="22"/>
  <c r="C26137" i="22"/>
  <c r="B26137" i="22"/>
  <c r="P26136" i="22"/>
  <c r="Q26136" i="22" s="1"/>
  <c r="O26136" i="22"/>
  <c r="F26136" i="22"/>
  <c r="E26136" i="22"/>
  <c r="G26136" i="22" s="1"/>
  <c r="D26136" i="22"/>
  <c r="C26136" i="22"/>
  <c r="B26136" i="22"/>
  <c r="P26135" i="22"/>
  <c r="Q26135" i="22" s="1"/>
  <c r="O26135" i="22"/>
  <c r="F26135" i="22"/>
  <c r="E26135" i="22"/>
  <c r="G26135" i="22" s="1"/>
  <c r="D26135" i="22"/>
  <c r="C26135" i="22"/>
  <c r="B26135" i="22"/>
  <c r="P26134" i="22"/>
  <c r="Q26134" i="22" s="1"/>
  <c r="O26134" i="22"/>
  <c r="F26134" i="22"/>
  <c r="E26134" i="22"/>
  <c r="G26134" i="22" s="1"/>
  <c r="D26134" i="22"/>
  <c r="C26134" i="22"/>
  <c r="B26134" i="22"/>
  <c r="P26133" i="22"/>
  <c r="Q26133" i="22" s="1"/>
  <c r="O26133" i="22"/>
  <c r="F26133" i="22"/>
  <c r="E26133" i="22"/>
  <c r="G26133" i="22" s="1"/>
  <c r="D26133" i="22"/>
  <c r="C26133" i="22"/>
  <c r="B26133" i="22"/>
  <c r="P26132" i="22"/>
  <c r="Q26132" i="22" s="1"/>
  <c r="O26132" i="22"/>
  <c r="F26132" i="22"/>
  <c r="E26132" i="22"/>
  <c r="G26132" i="22" s="1"/>
  <c r="D26132" i="22"/>
  <c r="C26132" i="22"/>
  <c r="B26132" i="22"/>
  <c r="P26131" i="22"/>
  <c r="Q26131" i="22" s="1"/>
  <c r="O26131" i="22"/>
  <c r="F26131" i="22"/>
  <c r="E26131" i="22"/>
  <c r="G26131" i="22" s="1"/>
  <c r="D26131" i="22"/>
  <c r="C26131" i="22"/>
  <c r="B26131" i="22"/>
  <c r="P26130" i="22"/>
  <c r="Q26130" i="22" s="1"/>
  <c r="O26130" i="22"/>
  <c r="F26130" i="22"/>
  <c r="E26130" i="22"/>
  <c r="G26130" i="22" s="1"/>
  <c r="D26130" i="22"/>
  <c r="C26130" i="22"/>
  <c r="B26130" i="22"/>
  <c r="P26129" i="22"/>
  <c r="Q26129" i="22" s="1"/>
  <c r="O26129" i="22"/>
  <c r="F26129" i="22"/>
  <c r="E26129" i="22"/>
  <c r="G26129" i="22" s="1"/>
  <c r="D26129" i="22"/>
  <c r="C26129" i="22"/>
  <c r="B26129" i="22"/>
  <c r="P26128" i="22"/>
  <c r="Q26128" i="22" s="1"/>
  <c r="O26128" i="22"/>
  <c r="F26128" i="22"/>
  <c r="E26128" i="22"/>
  <c r="G26128" i="22" s="1"/>
  <c r="D26128" i="22"/>
  <c r="C26128" i="22"/>
  <c r="B26128" i="22"/>
  <c r="P26127" i="22"/>
  <c r="Q26127" i="22" s="1"/>
  <c r="O26127" i="22"/>
  <c r="F26127" i="22"/>
  <c r="E26127" i="22"/>
  <c r="G26127" i="22" s="1"/>
  <c r="D26127" i="22"/>
  <c r="C26127" i="22"/>
  <c r="B26127" i="22"/>
  <c r="P26126" i="22"/>
  <c r="Q26126" i="22" s="1"/>
  <c r="O26126" i="22"/>
  <c r="F26126" i="22"/>
  <c r="E26126" i="22"/>
  <c r="G26126" i="22" s="1"/>
  <c r="D26126" i="22"/>
  <c r="C26126" i="22"/>
  <c r="B26126" i="22"/>
  <c r="P26125" i="22"/>
  <c r="Q26125" i="22" s="1"/>
  <c r="O26125" i="22"/>
  <c r="F26125" i="22"/>
  <c r="E26125" i="22"/>
  <c r="G26125" i="22" s="1"/>
  <c r="D26125" i="22"/>
  <c r="C26125" i="22"/>
  <c r="B26125" i="22"/>
  <c r="P26124" i="22"/>
  <c r="Q26124" i="22" s="1"/>
  <c r="O26124" i="22"/>
  <c r="F26124" i="22"/>
  <c r="E26124" i="22"/>
  <c r="G26124" i="22" s="1"/>
  <c r="D26124" i="22"/>
  <c r="C26124" i="22"/>
  <c r="B26124" i="22"/>
  <c r="P26123" i="22"/>
  <c r="Q26123" i="22" s="1"/>
  <c r="O26123" i="22"/>
  <c r="F26123" i="22"/>
  <c r="E26123" i="22"/>
  <c r="G26123" i="22" s="1"/>
  <c r="D26123" i="22"/>
  <c r="C26123" i="22"/>
  <c r="B26123" i="22"/>
  <c r="P26122" i="22"/>
  <c r="Q26122" i="22" s="1"/>
  <c r="O26122" i="22"/>
  <c r="F26122" i="22"/>
  <c r="E26122" i="22"/>
  <c r="G26122" i="22" s="1"/>
  <c r="D26122" i="22"/>
  <c r="C26122" i="22"/>
  <c r="B26122" i="22"/>
  <c r="P26121" i="22"/>
  <c r="Q26121" i="22" s="1"/>
  <c r="O26121" i="22"/>
  <c r="F26121" i="22"/>
  <c r="E26121" i="22"/>
  <c r="G26121" i="22" s="1"/>
  <c r="D26121" i="22"/>
  <c r="C26121" i="22"/>
  <c r="B26121" i="22"/>
  <c r="P26120" i="22"/>
  <c r="Q26120" i="22" s="1"/>
  <c r="O26120" i="22"/>
  <c r="F26120" i="22"/>
  <c r="E26120" i="22"/>
  <c r="G26120" i="22" s="1"/>
  <c r="D26120" i="22"/>
  <c r="C26120" i="22"/>
  <c r="B26120" i="22"/>
  <c r="P26119" i="22"/>
  <c r="Q26119" i="22" s="1"/>
  <c r="O26119" i="22"/>
  <c r="F26119" i="22"/>
  <c r="E26119" i="22"/>
  <c r="G26119" i="22" s="1"/>
  <c r="D26119" i="22"/>
  <c r="C26119" i="22"/>
  <c r="B26119" i="22"/>
  <c r="P26118" i="22"/>
  <c r="Q26118" i="22" s="1"/>
  <c r="O26118" i="22"/>
  <c r="F26118" i="22"/>
  <c r="E26118" i="22"/>
  <c r="G26118" i="22" s="1"/>
  <c r="D26118" i="22"/>
  <c r="C26118" i="22"/>
  <c r="B26118" i="22"/>
  <c r="P26117" i="22"/>
  <c r="Q26117" i="22" s="1"/>
  <c r="O26117" i="22"/>
  <c r="F26117" i="22"/>
  <c r="E26117" i="22"/>
  <c r="G26117" i="22" s="1"/>
  <c r="D26117" i="22"/>
  <c r="C26117" i="22"/>
  <c r="B26117" i="22"/>
  <c r="P26116" i="22"/>
  <c r="Q26116" i="22" s="1"/>
  <c r="O26116" i="22"/>
  <c r="F26116" i="22"/>
  <c r="E26116" i="22"/>
  <c r="G26116" i="22" s="1"/>
  <c r="D26116" i="22"/>
  <c r="C26116" i="22"/>
  <c r="B26116" i="22"/>
  <c r="P26115" i="22"/>
  <c r="Q26115" i="22" s="1"/>
  <c r="O26115" i="22"/>
  <c r="F26115" i="22"/>
  <c r="E26115" i="22"/>
  <c r="G26115" i="22" s="1"/>
  <c r="D26115" i="22"/>
  <c r="C26115" i="22"/>
  <c r="B26115" i="22"/>
  <c r="P26018" i="22"/>
  <c r="Q26018" i="22" s="1"/>
  <c r="O26018" i="22"/>
  <c r="F26018" i="22"/>
  <c r="E26018" i="22"/>
  <c r="G26018" i="22" s="1"/>
  <c r="D26018" i="22"/>
  <c r="C26018" i="22"/>
  <c r="B26018" i="22"/>
  <c r="P26113" i="22"/>
  <c r="Q26113" i="22" s="1"/>
  <c r="O26113" i="22"/>
  <c r="F26113" i="22"/>
  <c r="E26113" i="22"/>
  <c r="G26113" i="22" s="1"/>
  <c r="D26113" i="22"/>
  <c r="C26113" i="22"/>
  <c r="B26113" i="22"/>
  <c r="P26112" i="22"/>
  <c r="Q26112" i="22" s="1"/>
  <c r="O26112" i="22"/>
  <c r="F26112" i="22"/>
  <c r="E26112" i="22"/>
  <c r="G26112" i="22" s="1"/>
  <c r="D26112" i="22"/>
  <c r="C26112" i="22"/>
  <c r="B26112" i="22"/>
  <c r="P26111" i="22"/>
  <c r="Q26111" i="22" s="1"/>
  <c r="O26111" i="22"/>
  <c r="F26111" i="22"/>
  <c r="E26111" i="22"/>
  <c r="G26111" i="22" s="1"/>
  <c r="D26111" i="22"/>
  <c r="C26111" i="22"/>
  <c r="B26111" i="22"/>
  <c r="P26110" i="22"/>
  <c r="Q26110" i="22" s="1"/>
  <c r="O26110" i="22"/>
  <c r="F26110" i="22"/>
  <c r="E26110" i="22"/>
  <c r="G26110" i="22" s="1"/>
  <c r="D26110" i="22"/>
  <c r="C26110" i="22"/>
  <c r="B26110" i="22"/>
  <c r="P26109" i="22"/>
  <c r="Q26109" i="22" s="1"/>
  <c r="O26109" i="22"/>
  <c r="F26109" i="22"/>
  <c r="E26109" i="22"/>
  <c r="G26109" i="22" s="1"/>
  <c r="D26109" i="22"/>
  <c r="C26109" i="22"/>
  <c r="B26109" i="22"/>
  <c r="P26108" i="22"/>
  <c r="Q26108" i="22" s="1"/>
  <c r="O26108" i="22"/>
  <c r="F26108" i="22"/>
  <c r="E26108" i="22"/>
  <c r="G26108" i="22" s="1"/>
  <c r="D26108" i="22"/>
  <c r="C26108" i="22"/>
  <c r="B26108" i="22"/>
  <c r="P26107" i="22"/>
  <c r="Q26107" i="22" s="1"/>
  <c r="O26107" i="22"/>
  <c r="F26107" i="22"/>
  <c r="E26107" i="22"/>
  <c r="G26107" i="22" s="1"/>
  <c r="D26107" i="22"/>
  <c r="C26107" i="22"/>
  <c r="B26107" i="22"/>
  <c r="P26106" i="22"/>
  <c r="Q26106" i="22" s="1"/>
  <c r="O26106" i="22"/>
  <c r="F26106" i="22"/>
  <c r="E26106" i="22"/>
  <c r="G26106" i="22" s="1"/>
  <c r="D26106" i="22"/>
  <c r="C26106" i="22"/>
  <c r="B26106" i="22"/>
  <c r="P26105" i="22"/>
  <c r="Q26105" i="22" s="1"/>
  <c r="O26105" i="22"/>
  <c r="F26105" i="22"/>
  <c r="E26105" i="22"/>
  <c r="G26105" i="22" s="1"/>
  <c r="D26105" i="22"/>
  <c r="C26105" i="22"/>
  <c r="B26105" i="22"/>
  <c r="P26104" i="22"/>
  <c r="Q26104" i="22" s="1"/>
  <c r="O26104" i="22"/>
  <c r="F26104" i="22"/>
  <c r="E26104" i="22"/>
  <c r="G26104" i="22" s="1"/>
  <c r="D26104" i="22"/>
  <c r="C26104" i="22"/>
  <c r="B26104" i="22"/>
  <c r="P26103" i="22"/>
  <c r="Q26103" i="22" s="1"/>
  <c r="O26103" i="22"/>
  <c r="F26103" i="22"/>
  <c r="E26103" i="22"/>
  <c r="G26103" i="22" s="1"/>
  <c r="D26103" i="22"/>
  <c r="C26103" i="22"/>
  <c r="B26103" i="22"/>
  <c r="P26102" i="22"/>
  <c r="Q26102" i="22" s="1"/>
  <c r="O26102" i="22"/>
  <c r="F26102" i="22"/>
  <c r="E26102" i="22"/>
  <c r="G26102" i="22" s="1"/>
  <c r="D26102" i="22"/>
  <c r="C26102" i="22"/>
  <c r="B26102" i="22"/>
  <c r="P26101" i="22"/>
  <c r="Q26101" i="22" s="1"/>
  <c r="O26101" i="22"/>
  <c r="F26101" i="22"/>
  <c r="E26101" i="22"/>
  <c r="G26101" i="22" s="1"/>
  <c r="D26101" i="22"/>
  <c r="C26101" i="22"/>
  <c r="B26101" i="22"/>
  <c r="P26100" i="22"/>
  <c r="Q26100" i="22" s="1"/>
  <c r="O26100" i="22"/>
  <c r="F26100" i="22"/>
  <c r="E26100" i="22"/>
  <c r="G26100" i="22" s="1"/>
  <c r="D26100" i="22"/>
  <c r="C26100" i="22"/>
  <c r="B26100" i="22"/>
  <c r="P26099" i="22"/>
  <c r="Q26099" i="22" s="1"/>
  <c r="O26099" i="22"/>
  <c r="F26099" i="22"/>
  <c r="E26099" i="22"/>
  <c r="G26099" i="22" s="1"/>
  <c r="D26099" i="22"/>
  <c r="C26099" i="22"/>
  <c r="B26099" i="22"/>
  <c r="P26098" i="22"/>
  <c r="Q26098" i="22" s="1"/>
  <c r="O26098" i="22"/>
  <c r="F26098" i="22"/>
  <c r="E26098" i="22"/>
  <c r="G26098" i="22" s="1"/>
  <c r="D26098" i="22"/>
  <c r="C26098" i="22"/>
  <c r="B26098" i="22"/>
  <c r="P26097" i="22"/>
  <c r="Q26097" i="22" s="1"/>
  <c r="O26097" i="22"/>
  <c r="F26097" i="22"/>
  <c r="E26097" i="22"/>
  <c r="G26097" i="22" s="1"/>
  <c r="D26097" i="22"/>
  <c r="C26097" i="22"/>
  <c r="B26097" i="22"/>
  <c r="P26096" i="22"/>
  <c r="Q26096" i="22" s="1"/>
  <c r="O26096" i="22"/>
  <c r="F26096" i="22"/>
  <c r="E26096" i="22"/>
  <c r="G26096" i="22" s="1"/>
  <c r="D26096" i="22"/>
  <c r="C26096" i="22"/>
  <c r="B26096" i="22"/>
  <c r="P26095" i="22"/>
  <c r="Q26095" i="22" s="1"/>
  <c r="O26095" i="22"/>
  <c r="F26095" i="22"/>
  <c r="E26095" i="22"/>
  <c r="G26095" i="22" s="1"/>
  <c r="D26095" i="22"/>
  <c r="C26095" i="22"/>
  <c r="B26095" i="22"/>
  <c r="P26094" i="22"/>
  <c r="Q26094" i="22" s="1"/>
  <c r="O26094" i="22"/>
  <c r="F26094" i="22"/>
  <c r="E26094" i="22"/>
  <c r="G26094" i="22" s="1"/>
  <c r="D26094" i="22"/>
  <c r="C26094" i="22"/>
  <c r="B26094" i="22"/>
  <c r="P26093" i="22"/>
  <c r="Q26093" i="22" s="1"/>
  <c r="O26093" i="22"/>
  <c r="F26093" i="22"/>
  <c r="E26093" i="22"/>
  <c r="G26093" i="22" s="1"/>
  <c r="D26093" i="22"/>
  <c r="C26093" i="22"/>
  <c r="B26093" i="22"/>
  <c r="P26092" i="22"/>
  <c r="Q26092" i="22" s="1"/>
  <c r="O26092" i="22"/>
  <c r="F26092" i="22"/>
  <c r="E26092" i="22"/>
  <c r="G26092" i="22" s="1"/>
  <c r="D26092" i="22"/>
  <c r="C26092" i="22"/>
  <c r="B26092" i="22"/>
  <c r="P26091" i="22"/>
  <c r="Q26091" i="22" s="1"/>
  <c r="O26091" i="22"/>
  <c r="F26091" i="22"/>
  <c r="E26091" i="22"/>
  <c r="G26091" i="22" s="1"/>
  <c r="D26091" i="22"/>
  <c r="C26091" i="22"/>
  <c r="B26091" i="22"/>
  <c r="P26090" i="22"/>
  <c r="Q26090" i="22" s="1"/>
  <c r="O26090" i="22"/>
  <c r="F26090" i="22"/>
  <c r="E26090" i="22"/>
  <c r="G26090" i="22" s="1"/>
  <c r="D26090" i="22"/>
  <c r="C26090" i="22"/>
  <c r="B26090" i="22"/>
  <c r="P26089" i="22"/>
  <c r="Q26089" i="22" s="1"/>
  <c r="O26089" i="22"/>
  <c r="F26089" i="22"/>
  <c r="E26089" i="22"/>
  <c r="G26089" i="22" s="1"/>
  <c r="D26089" i="22"/>
  <c r="C26089" i="22"/>
  <c r="B26089" i="22"/>
  <c r="P26088" i="22"/>
  <c r="Q26088" i="22" s="1"/>
  <c r="O26088" i="22"/>
  <c r="F26088" i="22"/>
  <c r="E26088" i="22"/>
  <c r="G26088" i="22" s="1"/>
  <c r="D26088" i="22"/>
  <c r="C26088" i="22"/>
  <c r="B26088" i="22"/>
  <c r="P26087" i="22"/>
  <c r="Q26087" i="22" s="1"/>
  <c r="O26087" i="22"/>
  <c r="F26087" i="22"/>
  <c r="E26087" i="22"/>
  <c r="G26087" i="22" s="1"/>
  <c r="D26087" i="22"/>
  <c r="C26087" i="22"/>
  <c r="B26087" i="22"/>
  <c r="P26086" i="22"/>
  <c r="Q26086" i="22" s="1"/>
  <c r="O26086" i="22"/>
  <c r="F26086" i="22"/>
  <c r="E26086" i="22"/>
  <c r="G26086" i="22" s="1"/>
  <c r="D26086" i="22"/>
  <c r="C26086" i="22"/>
  <c r="B26086" i="22"/>
  <c r="P26085" i="22"/>
  <c r="Q26085" i="22" s="1"/>
  <c r="O26085" i="22"/>
  <c r="F26085" i="22"/>
  <c r="E26085" i="22"/>
  <c r="G26085" i="22" s="1"/>
  <c r="D26085" i="22"/>
  <c r="C26085" i="22"/>
  <c r="B26085" i="22"/>
  <c r="P26084" i="22"/>
  <c r="Q26084" i="22" s="1"/>
  <c r="O26084" i="22"/>
  <c r="F26084" i="22"/>
  <c r="E26084" i="22"/>
  <c r="G26084" i="22" s="1"/>
  <c r="D26084" i="22"/>
  <c r="C26084" i="22"/>
  <c r="B26084" i="22"/>
  <c r="P26083" i="22"/>
  <c r="Q26083" i="22" s="1"/>
  <c r="O26083" i="22"/>
  <c r="F26083" i="22"/>
  <c r="E26083" i="22"/>
  <c r="G26083" i="22" s="1"/>
  <c r="D26083" i="22"/>
  <c r="C26083" i="22"/>
  <c r="B26083" i="22"/>
  <c r="P26082" i="22"/>
  <c r="Q26082" i="22" s="1"/>
  <c r="O26082" i="22"/>
  <c r="F26082" i="22"/>
  <c r="E26082" i="22"/>
  <c r="G26082" i="22" s="1"/>
  <c r="D26082" i="22"/>
  <c r="C26082" i="22"/>
  <c r="B26082" i="22"/>
  <c r="P26081" i="22"/>
  <c r="Q26081" i="22" s="1"/>
  <c r="O26081" i="22"/>
  <c r="F26081" i="22"/>
  <c r="E26081" i="22"/>
  <c r="G26081" i="22" s="1"/>
  <c r="D26081" i="22"/>
  <c r="C26081" i="22"/>
  <c r="B26081" i="22"/>
  <c r="P26080" i="22"/>
  <c r="Q26080" i="22" s="1"/>
  <c r="O26080" i="22"/>
  <c r="F26080" i="22"/>
  <c r="E26080" i="22"/>
  <c r="G26080" i="22" s="1"/>
  <c r="D26080" i="22"/>
  <c r="C26080" i="22"/>
  <c r="B26080" i="22"/>
  <c r="P26079" i="22"/>
  <c r="Q26079" i="22" s="1"/>
  <c r="O26079" i="22"/>
  <c r="F26079" i="22"/>
  <c r="E26079" i="22"/>
  <c r="G26079" i="22" s="1"/>
  <c r="D26079" i="22"/>
  <c r="C26079" i="22"/>
  <c r="B26079" i="22"/>
  <c r="P26078" i="22"/>
  <c r="Q26078" i="22" s="1"/>
  <c r="O26078" i="22"/>
  <c r="F26078" i="22"/>
  <c r="E26078" i="22"/>
  <c r="G26078" i="22" s="1"/>
  <c r="D26078" i="22"/>
  <c r="C26078" i="22"/>
  <c r="B26078" i="22"/>
  <c r="P26077" i="22"/>
  <c r="Q26077" i="22" s="1"/>
  <c r="O26077" i="22"/>
  <c r="F26077" i="22"/>
  <c r="E26077" i="22"/>
  <c r="G26077" i="22" s="1"/>
  <c r="D26077" i="22"/>
  <c r="C26077" i="22"/>
  <c r="B26077" i="22"/>
  <c r="P26076" i="22"/>
  <c r="Q26076" i="22" s="1"/>
  <c r="O26076" i="22"/>
  <c r="F26076" i="22"/>
  <c r="E26076" i="22"/>
  <c r="G26076" i="22" s="1"/>
  <c r="D26076" i="22"/>
  <c r="C26076" i="22"/>
  <c r="B26076" i="22"/>
  <c r="P26075" i="22"/>
  <c r="Q26075" i="22" s="1"/>
  <c r="O26075" i="22"/>
  <c r="F26075" i="22"/>
  <c r="E26075" i="22"/>
  <c r="G26075" i="22" s="1"/>
  <c r="D26075" i="22"/>
  <c r="C26075" i="22"/>
  <c r="B26075" i="22"/>
  <c r="P26074" i="22"/>
  <c r="Q26074" i="22" s="1"/>
  <c r="O26074" i="22"/>
  <c r="F26074" i="22"/>
  <c r="E26074" i="22"/>
  <c r="G26074" i="22" s="1"/>
  <c r="D26074" i="22"/>
  <c r="C26074" i="22"/>
  <c r="B26074" i="22"/>
  <c r="P26073" i="22"/>
  <c r="Q26073" i="22" s="1"/>
  <c r="O26073" i="22"/>
  <c r="F26073" i="22"/>
  <c r="E26073" i="22"/>
  <c r="G26073" i="22" s="1"/>
  <c r="D26073" i="22"/>
  <c r="C26073" i="22"/>
  <c r="B26073" i="22"/>
  <c r="P26072" i="22"/>
  <c r="Q26072" i="22" s="1"/>
  <c r="O26072" i="22"/>
  <c r="F26072" i="22"/>
  <c r="E26072" i="22"/>
  <c r="G26072" i="22" s="1"/>
  <c r="D26072" i="22"/>
  <c r="C26072" i="22"/>
  <c r="B26072" i="22"/>
  <c r="P26071" i="22"/>
  <c r="Q26071" i="22" s="1"/>
  <c r="O26071" i="22"/>
  <c r="F26071" i="22"/>
  <c r="E26071" i="22"/>
  <c r="G26071" i="22" s="1"/>
  <c r="D26071" i="22"/>
  <c r="C26071" i="22"/>
  <c r="B26071" i="22"/>
  <c r="P26070" i="22"/>
  <c r="Q26070" i="22" s="1"/>
  <c r="O26070" i="22"/>
  <c r="F26070" i="22"/>
  <c r="E26070" i="22"/>
  <c r="G26070" i="22" s="1"/>
  <c r="D26070" i="22"/>
  <c r="C26070" i="22"/>
  <c r="B26070" i="22"/>
  <c r="P26069" i="22"/>
  <c r="Q26069" i="22" s="1"/>
  <c r="O26069" i="22"/>
  <c r="F26069" i="22"/>
  <c r="E26069" i="22"/>
  <c r="G26069" i="22" s="1"/>
  <c r="D26069" i="22"/>
  <c r="C26069" i="22"/>
  <c r="B26069" i="22"/>
  <c r="P26068" i="22"/>
  <c r="Q26068" i="22" s="1"/>
  <c r="O26068" i="22"/>
  <c r="F26068" i="22"/>
  <c r="E26068" i="22"/>
  <c r="G26068" i="22" s="1"/>
  <c r="D26068" i="22"/>
  <c r="C26068" i="22"/>
  <c r="B26068" i="22"/>
  <c r="P26067" i="22"/>
  <c r="Q26067" i="22" s="1"/>
  <c r="O26067" i="22"/>
  <c r="F26067" i="22"/>
  <c r="E26067" i="22"/>
  <c r="G26067" i="22" s="1"/>
  <c r="D26067" i="22"/>
  <c r="C26067" i="22"/>
  <c r="B26067" i="22"/>
  <c r="P26066" i="22"/>
  <c r="Q26066" i="22" s="1"/>
  <c r="O26066" i="22"/>
  <c r="F26066" i="22"/>
  <c r="E26066" i="22"/>
  <c r="G26066" i="22" s="1"/>
  <c r="D26066" i="22"/>
  <c r="C26066" i="22"/>
  <c r="B26066" i="22"/>
  <c r="P26065" i="22"/>
  <c r="Q26065" i="22" s="1"/>
  <c r="O26065" i="22"/>
  <c r="F26065" i="22"/>
  <c r="E26065" i="22"/>
  <c r="G26065" i="22" s="1"/>
  <c r="D26065" i="22"/>
  <c r="C26065" i="22"/>
  <c r="B26065" i="22"/>
  <c r="P26064" i="22"/>
  <c r="Q26064" i="22" s="1"/>
  <c r="O26064" i="22"/>
  <c r="F26064" i="22"/>
  <c r="E26064" i="22"/>
  <c r="G26064" i="22" s="1"/>
  <c r="D26064" i="22"/>
  <c r="C26064" i="22"/>
  <c r="B26064" i="22"/>
  <c r="P26063" i="22"/>
  <c r="Q26063" i="22" s="1"/>
  <c r="O26063" i="22"/>
  <c r="F26063" i="22"/>
  <c r="E26063" i="22"/>
  <c r="G26063" i="22" s="1"/>
  <c r="D26063" i="22"/>
  <c r="C26063" i="22"/>
  <c r="B26063" i="22"/>
  <c r="P26062" i="22"/>
  <c r="Q26062" i="22" s="1"/>
  <c r="O26062" i="22"/>
  <c r="F26062" i="22"/>
  <c r="E26062" i="22"/>
  <c r="G26062" i="22" s="1"/>
  <c r="D26062" i="22"/>
  <c r="C26062" i="22"/>
  <c r="B26062" i="22"/>
  <c r="P26061" i="22"/>
  <c r="Q26061" i="22" s="1"/>
  <c r="O26061" i="22"/>
  <c r="F26061" i="22"/>
  <c r="E26061" i="22"/>
  <c r="G26061" i="22" s="1"/>
  <c r="D26061" i="22"/>
  <c r="C26061" i="22"/>
  <c r="B26061" i="22"/>
  <c r="P26060" i="22"/>
  <c r="Q26060" i="22" s="1"/>
  <c r="O26060" i="22"/>
  <c r="F26060" i="22"/>
  <c r="E26060" i="22"/>
  <c r="G26060" i="22" s="1"/>
  <c r="D26060" i="22"/>
  <c r="C26060" i="22"/>
  <c r="B26060" i="22"/>
  <c r="P26059" i="22"/>
  <c r="Q26059" i="22" s="1"/>
  <c r="O26059" i="22"/>
  <c r="F26059" i="22"/>
  <c r="E26059" i="22"/>
  <c r="G26059" i="22" s="1"/>
  <c r="D26059" i="22"/>
  <c r="C26059" i="22"/>
  <c r="B26059" i="22"/>
  <c r="P26058" i="22"/>
  <c r="Q26058" i="22" s="1"/>
  <c r="O26058" i="22"/>
  <c r="F26058" i="22"/>
  <c r="E26058" i="22"/>
  <c r="G26058" i="22" s="1"/>
  <c r="D26058" i="22"/>
  <c r="C26058" i="22"/>
  <c r="B26058" i="22"/>
  <c r="P26057" i="22"/>
  <c r="Q26057" i="22" s="1"/>
  <c r="O26057" i="22"/>
  <c r="F26057" i="22"/>
  <c r="E26057" i="22"/>
  <c r="G26057" i="22" s="1"/>
  <c r="D26057" i="22"/>
  <c r="C26057" i="22"/>
  <c r="B26057" i="22"/>
  <c r="P26056" i="22"/>
  <c r="Q26056" i="22" s="1"/>
  <c r="O26056" i="22"/>
  <c r="F26056" i="22"/>
  <c r="E26056" i="22"/>
  <c r="G26056" i="22" s="1"/>
  <c r="D26056" i="22"/>
  <c r="C26056" i="22"/>
  <c r="B26056" i="22"/>
  <c r="P26055" i="22"/>
  <c r="Q26055" i="22" s="1"/>
  <c r="O26055" i="22"/>
  <c r="F26055" i="22"/>
  <c r="E26055" i="22"/>
  <c r="G26055" i="22" s="1"/>
  <c r="D26055" i="22"/>
  <c r="C26055" i="22"/>
  <c r="B26055" i="22"/>
  <c r="P26054" i="22"/>
  <c r="Q26054" i="22" s="1"/>
  <c r="O26054" i="22"/>
  <c r="F26054" i="22"/>
  <c r="E26054" i="22"/>
  <c r="G26054" i="22" s="1"/>
  <c r="D26054" i="22"/>
  <c r="C26054" i="22"/>
  <c r="B26054" i="22"/>
  <c r="P26053" i="22"/>
  <c r="Q26053" i="22" s="1"/>
  <c r="O26053" i="22"/>
  <c r="F26053" i="22"/>
  <c r="E26053" i="22"/>
  <c r="G26053" i="22" s="1"/>
  <c r="D26053" i="22"/>
  <c r="C26053" i="22"/>
  <c r="B26053" i="22"/>
  <c r="P26052" i="22"/>
  <c r="Q26052" i="22" s="1"/>
  <c r="O26052" i="22"/>
  <c r="F26052" i="22"/>
  <c r="E26052" i="22"/>
  <c r="G26052" i="22" s="1"/>
  <c r="D26052" i="22"/>
  <c r="C26052" i="22"/>
  <c r="B26052" i="22"/>
  <c r="P26051" i="22"/>
  <c r="Q26051" i="22" s="1"/>
  <c r="O26051" i="22"/>
  <c r="F26051" i="22"/>
  <c r="E26051" i="22"/>
  <c r="G26051" i="22" s="1"/>
  <c r="D26051" i="22"/>
  <c r="C26051" i="22"/>
  <c r="B26051" i="22"/>
  <c r="P26050" i="22"/>
  <c r="Q26050" i="22" s="1"/>
  <c r="O26050" i="22"/>
  <c r="F26050" i="22"/>
  <c r="E26050" i="22"/>
  <c r="G26050" i="22" s="1"/>
  <c r="D26050" i="22"/>
  <c r="C26050" i="22"/>
  <c r="B26050" i="22"/>
  <c r="P26049" i="22"/>
  <c r="Q26049" i="22" s="1"/>
  <c r="O26049" i="22"/>
  <c r="F26049" i="22"/>
  <c r="E26049" i="22"/>
  <c r="G26049" i="22" s="1"/>
  <c r="D26049" i="22"/>
  <c r="C26049" i="22"/>
  <c r="B26049" i="22"/>
  <c r="P26048" i="22"/>
  <c r="Q26048" i="22" s="1"/>
  <c r="O26048" i="22"/>
  <c r="F26048" i="22"/>
  <c r="E26048" i="22"/>
  <c r="G26048" i="22" s="1"/>
  <c r="D26048" i="22"/>
  <c r="C26048" i="22"/>
  <c r="B26048" i="22"/>
  <c r="P26047" i="22"/>
  <c r="Q26047" i="22" s="1"/>
  <c r="O26047" i="22"/>
  <c r="F26047" i="22"/>
  <c r="E26047" i="22"/>
  <c r="G26047" i="22" s="1"/>
  <c r="D26047" i="22"/>
  <c r="C26047" i="22"/>
  <c r="B26047" i="22"/>
  <c r="P26046" i="22"/>
  <c r="Q26046" i="22" s="1"/>
  <c r="O26046" i="22"/>
  <c r="F26046" i="22"/>
  <c r="E26046" i="22"/>
  <c r="G26046" i="22" s="1"/>
  <c r="D26046" i="22"/>
  <c r="C26046" i="22"/>
  <c r="B26046" i="22"/>
  <c r="P26045" i="22"/>
  <c r="Q26045" i="22" s="1"/>
  <c r="O26045" i="22"/>
  <c r="F26045" i="22"/>
  <c r="E26045" i="22"/>
  <c r="G26045" i="22" s="1"/>
  <c r="D26045" i="22"/>
  <c r="C26045" i="22"/>
  <c r="B26045" i="22"/>
  <c r="P26044" i="22"/>
  <c r="Q26044" i="22" s="1"/>
  <c r="O26044" i="22"/>
  <c r="F26044" i="22"/>
  <c r="E26044" i="22"/>
  <c r="G26044" i="22" s="1"/>
  <c r="D26044" i="22"/>
  <c r="C26044" i="22"/>
  <c r="B26044" i="22"/>
  <c r="P26043" i="22"/>
  <c r="Q26043" i="22" s="1"/>
  <c r="O26043" i="22"/>
  <c r="F26043" i="22"/>
  <c r="E26043" i="22"/>
  <c r="G26043" i="22" s="1"/>
  <c r="D26043" i="22"/>
  <c r="C26043" i="22"/>
  <c r="B26043" i="22"/>
  <c r="P26042" i="22"/>
  <c r="Q26042" i="22" s="1"/>
  <c r="O26042" i="22"/>
  <c r="F26042" i="22"/>
  <c r="E26042" i="22"/>
  <c r="G26042" i="22" s="1"/>
  <c r="D26042" i="22"/>
  <c r="C26042" i="22"/>
  <c r="B26042" i="22"/>
  <c r="P26041" i="22"/>
  <c r="Q26041" i="22" s="1"/>
  <c r="O26041" i="22"/>
  <c r="F26041" i="22"/>
  <c r="E26041" i="22"/>
  <c r="G26041" i="22" s="1"/>
  <c r="D26041" i="22"/>
  <c r="C26041" i="22"/>
  <c r="B26041" i="22"/>
  <c r="P26040" i="22"/>
  <c r="Q26040" i="22" s="1"/>
  <c r="O26040" i="22"/>
  <c r="F26040" i="22"/>
  <c r="E26040" i="22"/>
  <c r="G26040" i="22" s="1"/>
  <c r="D26040" i="22"/>
  <c r="C26040" i="22"/>
  <c r="B26040" i="22"/>
  <c r="P26039" i="22"/>
  <c r="Q26039" i="22" s="1"/>
  <c r="O26039" i="22"/>
  <c r="F26039" i="22"/>
  <c r="E26039" i="22"/>
  <c r="G26039" i="22" s="1"/>
  <c r="D26039" i="22"/>
  <c r="C26039" i="22"/>
  <c r="B26039" i="22"/>
  <c r="P26038" i="22"/>
  <c r="Q26038" i="22" s="1"/>
  <c r="O26038" i="22"/>
  <c r="F26038" i="22"/>
  <c r="E26038" i="22"/>
  <c r="G26038" i="22" s="1"/>
  <c r="D26038" i="22"/>
  <c r="C26038" i="22"/>
  <c r="B26038" i="22"/>
  <c r="P26037" i="22"/>
  <c r="Q26037" i="22" s="1"/>
  <c r="O26037" i="22"/>
  <c r="F26037" i="22"/>
  <c r="E26037" i="22"/>
  <c r="G26037" i="22" s="1"/>
  <c r="D26037" i="22"/>
  <c r="C26037" i="22"/>
  <c r="B26037" i="22"/>
  <c r="P26036" i="22"/>
  <c r="Q26036" i="22" s="1"/>
  <c r="O26036" i="22"/>
  <c r="F26036" i="22"/>
  <c r="E26036" i="22"/>
  <c r="G26036" i="22" s="1"/>
  <c r="D26036" i="22"/>
  <c r="C26036" i="22"/>
  <c r="B26036" i="22"/>
  <c r="P26035" i="22"/>
  <c r="Q26035" i="22" s="1"/>
  <c r="O26035" i="22"/>
  <c r="F26035" i="22"/>
  <c r="E26035" i="22"/>
  <c r="G26035" i="22" s="1"/>
  <c r="D26035" i="22"/>
  <c r="C26035" i="22"/>
  <c r="B26035" i="22"/>
  <c r="P26034" i="22"/>
  <c r="Q26034" i="22" s="1"/>
  <c r="O26034" i="22"/>
  <c r="F26034" i="22"/>
  <c r="E26034" i="22"/>
  <c r="G26034" i="22" s="1"/>
  <c r="D26034" i="22"/>
  <c r="C26034" i="22"/>
  <c r="B26034" i="22"/>
  <c r="P26033" i="22"/>
  <c r="Q26033" i="22" s="1"/>
  <c r="O26033" i="22"/>
  <c r="F26033" i="22"/>
  <c r="E26033" i="22"/>
  <c r="G26033" i="22" s="1"/>
  <c r="D26033" i="22"/>
  <c r="C26033" i="22"/>
  <c r="B26033" i="22"/>
  <c r="P26032" i="22"/>
  <c r="Q26032" i="22" s="1"/>
  <c r="O26032" i="22"/>
  <c r="F26032" i="22"/>
  <c r="E26032" i="22"/>
  <c r="G26032" i="22" s="1"/>
  <c r="D26032" i="22"/>
  <c r="C26032" i="22"/>
  <c r="B26032" i="22"/>
  <c r="P26031" i="22"/>
  <c r="Q26031" i="22" s="1"/>
  <c r="O26031" i="22"/>
  <c r="F26031" i="22"/>
  <c r="E26031" i="22"/>
  <c r="G26031" i="22" s="1"/>
  <c r="D26031" i="22"/>
  <c r="C26031" i="22"/>
  <c r="B26031" i="22"/>
  <c r="P26030" i="22"/>
  <c r="Q26030" i="22" s="1"/>
  <c r="O26030" i="22"/>
  <c r="F26030" i="22"/>
  <c r="E26030" i="22"/>
  <c r="G26030" i="22" s="1"/>
  <c r="D26030" i="22"/>
  <c r="C26030" i="22"/>
  <c r="B26030" i="22"/>
  <c r="P26029" i="22"/>
  <c r="Q26029" i="22" s="1"/>
  <c r="O26029" i="22"/>
  <c r="F26029" i="22"/>
  <c r="E26029" i="22"/>
  <c r="G26029" i="22" s="1"/>
  <c r="D26029" i="22"/>
  <c r="C26029" i="22"/>
  <c r="B26029" i="22"/>
  <c r="P26028" i="22"/>
  <c r="Q26028" i="22" s="1"/>
  <c r="O26028" i="22"/>
  <c r="F26028" i="22"/>
  <c r="E26028" i="22"/>
  <c r="G26028" i="22" s="1"/>
  <c r="D26028" i="22"/>
  <c r="C26028" i="22"/>
  <c r="B26028" i="22"/>
  <c r="P26027" i="22"/>
  <c r="Q26027" i="22" s="1"/>
  <c r="O26027" i="22"/>
  <c r="F26027" i="22"/>
  <c r="E26027" i="22"/>
  <c r="G26027" i="22" s="1"/>
  <c r="D26027" i="22"/>
  <c r="C26027" i="22"/>
  <c r="B26027" i="22"/>
  <c r="P26026" i="22"/>
  <c r="Q26026" i="22" s="1"/>
  <c r="O26026" i="22"/>
  <c r="F26026" i="22"/>
  <c r="E26026" i="22"/>
  <c r="G26026" i="22" s="1"/>
  <c r="D26026" i="22"/>
  <c r="C26026" i="22"/>
  <c r="B26026" i="22"/>
  <c r="P26025" i="22"/>
  <c r="Q26025" i="22" s="1"/>
  <c r="O26025" i="22"/>
  <c r="F26025" i="22"/>
  <c r="E26025" i="22"/>
  <c r="G26025" i="22" s="1"/>
  <c r="D26025" i="22"/>
  <c r="C26025" i="22"/>
  <c r="B26025" i="22"/>
  <c r="P26024" i="22"/>
  <c r="Q26024" i="22" s="1"/>
  <c r="O26024" i="22"/>
  <c r="F26024" i="22"/>
  <c r="E26024" i="22"/>
  <c r="G26024" i="22" s="1"/>
  <c r="D26024" i="22"/>
  <c r="C26024" i="22"/>
  <c r="B26024" i="22"/>
  <c r="P26023" i="22"/>
  <c r="Q26023" i="22" s="1"/>
  <c r="O26023" i="22"/>
  <c r="F26023" i="22"/>
  <c r="E26023" i="22"/>
  <c r="G26023" i="22" s="1"/>
  <c r="D26023" i="22"/>
  <c r="C26023" i="22"/>
  <c r="B26023" i="22"/>
  <c r="P26022" i="22"/>
  <c r="Q26022" i="22" s="1"/>
  <c r="O26022" i="22"/>
  <c r="F26022" i="22"/>
  <c r="E26022" i="22"/>
  <c r="G26022" i="22" s="1"/>
  <c r="D26022" i="22"/>
  <c r="C26022" i="22"/>
  <c r="B26022" i="22"/>
  <c r="P26021" i="22"/>
  <c r="Q26021" i="22" s="1"/>
  <c r="O26021" i="22"/>
  <c r="F26021" i="22"/>
  <c r="E26021" i="22"/>
  <c r="G26021" i="22" s="1"/>
  <c r="D26021" i="22"/>
  <c r="C26021" i="22"/>
  <c r="B26021" i="22"/>
  <c r="P26020" i="22"/>
  <c r="Q26020" i="22" s="1"/>
  <c r="O26020" i="22"/>
  <c r="F26020" i="22"/>
  <c r="E26020" i="22"/>
  <c r="G26020" i="22" s="1"/>
  <c r="D26020" i="22"/>
  <c r="C26020" i="22"/>
  <c r="B26020" i="22"/>
  <c r="P26019" i="22"/>
  <c r="Q26019" i="22" s="1"/>
  <c r="O26019" i="22"/>
  <c r="F26019" i="22"/>
  <c r="E26019" i="22"/>
  <c r="G26019" i="22" s="1"/>
  <c r="D26019" i="22"/>
  <c r="C26019" i="22"/>
  <c r="B26019" i="22"/>
  <c r="P25922" i="22"/>
  <c r="Q25922" i="22" s="1"/>
  <c r="O25922" i="22"/>
  <c r="F25922" i="22"/>
  <c r="E25922" i="22"/>
  <c r="G25922" i="22" s="1"/>
  <c r="D25922" i="22"/>
  <c r="C25922" i="22"/>
  <c r="B25922" i="22"/>
  <c r="P26017" i="22"/>
  <c r="Q26017" i="22" s="1"/>
  <c r="O26017" i="22"/>
  <c r="F26017" i="22"/>
  <c r="E26017" i="22"/>
  <c r="G26017" i="22" s="1"/>
  <c r="D26017" i="22"/>
  <c r="C26017" i="22"/>
  <c r="B26017" i="22"/>
  <c r="P26016" i="22"/>
  <c r="Q26016" i="22" s="1"/>
  <c r="O26016" i="22"/>
  <c r="F26016" i="22"/>
  <c r="E26016" i="22"/>
  <c r="G26016" i="22" s="1"/>
  <c r="D26016" i="22"/>
  <c r="C26016" i="22"/>
  <c r="B26016" i="22"/>
  <c r="P26015" i="22"/>
  <c r="Q26015" i="22" s="1"/>
  <c r="O26015" i="22"/>
  <c r="F26015" i="22"/>
  <c r="E26015" i="22"/>
  <c r="G26015" i="22" s="1"/>
  <c r="D26015" i="22"/>
  <c r="C26015" i="22"/>
  <c r="B26015" i="22"/>
  <c r="P26014" i="22"/>
  <c r="Q26014" i="22" s="1"/>
  <c r="O26014" i="22"/>
  <c r="F26014" i="22"/>
  <c r="E26014" i="22"/>
  <c r="G26014" i="22" s="1"/>
  <c r="D26014" i="22"/>
  <c r="C26014" i="22"/>
  <c r="B26014" i="22"/>
  <c r="P26013" i="22"/>
  <c r="Q26013" i="22" s="1"/>
  <c r="O26013" i="22"/>
  <c r="F26013" i="22"/>
  <c r="E26013" i="22"/>
  <c r="G26013" i="22" s="1"/>
  <c r="D26013" i="22"/>
  <c r="C26013" i="22"/>
  <c r="B26013" i="22"/>
  <c r="P26012" i="22"/>
  <c r="Q26012" i="22" s="1"/>
  <c r="O26012" i="22"/>
  <c r="F26012" i="22"/>
  <c r="E26012" i="22"/>
  <c r="G26012" i="22" s="1"/>
  <c r="D26012" i="22"/>
  <c r="C26012" i="22"/>
  <c r="B26012" i="22"/>
  <c r="P26011" i="22"/>
  <c r="Q26011" i="22" s="1"/>
  <c r="O26011" i="22"/>
  <c r="F26011" i="22"/>
  <c r="E26011" i="22"/>
  <c r="G26011" i="22" s="1"/>
  <c r="D26011" i="22"/>
  <c r="C26011" i="22"/>
  <c r="B26011" i="22"/>
  <c r="P26010" i="22"/>
  <c r="Q26010" i="22" s="1"/>
  <c r="O26010" i="22"/>
  <c r="F26010" i="22"/>
  <c r="E26010" i="22"/>
  <c r="G26010" i="22" s="1"/>
  <c r="D26010" i="22"/>
  <c r="C26010" i="22"/>
  <c r="B26010" i="22"/>
  <c r="P26009" i="22"/>
  <c r="Q26009" i="22" s="1"/>
  <c r="O26009" i="22"/>
  <c r="F26009" i="22"/>
  <c r="E26009" i="22"/>
  <c r="G26009" i="22" s="1"/>
  <c r="D26009" i="22"/>
  <c r="C26009" i="22"/>
  <c r="B26009" i="22"/>
  <c r="P26008" i="22"/>
  <c r="Q26008" i="22" s="1"/>
  <c r="O26008" i="22"/>
  <c r="F26008" i="22"/>
  <c r="E26008" i="22"/>
  <c r="G26008" i="22" s="1"/>
  <c r="D26008" i="22"/>
  <c r="C26008" i="22"/>
  <c r="B26008" i="22"/>
  <c r="P26007" i="22"/>
  <c r="Q26007" i="22" s="1"/>
  <c r="O26007" i="22"/>
  <c r="F26007" i="22"/>
  <c r="E26007" i="22"/>
  <c r="G26007" i="22" s="1"/>
  <c r="D26007" i="22"/>
  <c r="C26007" i="22"/>
  <c r="B26007" i="22"/>
  <c r="P26006" i="22"/>
  <c r="Q26006" i="22" s="1"/>
  <c r="O26006" i="22"/>
  <c r="F26006" i="22"/>
  <c r="E26006" i="22"/>
  <c r="G26006" i="22" s="1"/>
  <c r="D26006" i="22"/>
  <c r="C26006" i="22"/>
  <c r="B26006" i="22"/>
  <c r="P26005" i="22"/>
  <c r="Q26005" i="22" s="1"/>
  <c r="O26005" i="22"/>
  <c r="F26005" i="22"/>
  <c r="E26005" i="22"/>
  <c r="G26005" i="22" s="1"/>
  <c r="D26005" i="22"/>
  <c r="C26005" i="22"/>
  <c r="B26005" i="22"/>
  <c r="P26004" i="22"/>
  <c r="Q26004" i="22" s="1"/>
  <c r="O26004" i="22"/>
  <c r="F26004" i="22"/>
  <c r="E26004" i="22"/>
  <c r="G26004" i="22" s="1"/>
  <c r="D26004" i="22"/>
  <c r="C26004" i="22"/>
  <c r="B26004" i="22"/>
  <c r="P26003" i="22"/>
  <c r="Q26003" i="22" s="1"/>
  <c r="O26003" i="22"/>
  <c r="F26003" i="22"/>
  <c r="E26003" i="22"/>
  <c r="G26003" i="22" s="1"/>
  <c r="D26003" i="22"/>
  <c r="C26003" i="22"/>
  <c r="B26003" i="22"/>
  <c r="P26002" i="22"/>
  <c r="Q26002" i="22" s="1"/>
  <c r="O26002" i="22"/>
  <c r="F26002" i="22"/>
  <c r="E26002" i="22"/>
  <c r="G26002" i="22" s="1"/>
  <c r="D26002" i="22"/>
  <c r="C26002" i="22"/>
  <c r="B26002" i="22"/>
  <c r="P26001" i="22"/>
  <c r="Q26001" i="22" s="1"/>
  <c r="O26001" i="22"/>
  <c r="F26001" i="22"/>
  <c r="E26001" i="22"/>
  <c r="G26001" i="22" s="1"/>
  <c r="D26001" i="22"/>
  <c r="C26001" i="22"/>
  <c r="B26001" i="22"/>
  <c r="P26000" i="22"/>
  <c r="Q26000" i="22" s="1"/>
  <c r="O26000" i="22"/>
  <c r="F26000" i="22"/>
  <c r="E26000" i="22"/>
  <c r="G26000" i="22" s="1"/>
  <c r="D26000" i="22"/>
  <c r="C26000" i="22"/>
  <c r="B26000" i="22"/>
  <c r="P25999" i="22"/>
  <c r="Q25999" i="22" s="1"/>
  <c r="O25999" i="22"/>
  <c r="F25999" i="22"/>
  <c r="E25999" i="22"/>
  <c r="G25999" i="22" s="1"/>
  <c r="D25999" i="22"/>
  <c r="C25999" i="22"/>
  <c r="B25999" i="22"/>
  <c r="P25998" i="22"/>
  <c r="Q25998" i="22" s="1"/>
  <c r="O25998" i="22"/>
  <c r="F25998" i="22"/>
  <c r="E25998" i="22"/>
  <c r="G25998" i="22" s="1"/>
  <c r="D25998" i="22"/>
  <c r="C25998" i="22"/>
  <c r="B25998" i="22"/>
  <c r="P25997" i="22"/>
  <c r="Q25997" i="22" s="1"/>
  <c r="O25997" i="22"/>
  <c r="F25997" i="22"/>
  <c r="E25997" i="22"/>
  <c r="G25997" i="22" s="1"/>
  <c r="D25997" i="22"/>
  <c r="C25997" i="22"/>
  <c r="B25997" i="22"/>
  <c r="P25996" i="22"/>
  <c r="Q25996" i="22" s="1"/>
  <c r="O25996" i="22"/>
  <c r="F25996" i="22"/>
  <c r="E25996" i="22"/>
  <c r="G25996" i="22" s="1"/>
  <c r="D25996" i="22"/>
  <c r="C25996" i="22"/>
  <c r="B25996" i="22"/>
  <c r="P25995" i="22"/>
  <c r="Q25995" i="22" s="1"/>
  <c r="O25995" i="22"/>
  <c r="F25995" i="22"/>
  <c r="E25995" i="22"/>
  <c r="G25995" i="22" s="1"/>
  <c r="D25995" i="22"/>
  <c r="C25995" i="22"/>
  <c r="B25995" i="22"/>
  <c r="P25994" i="22"/>
  <c r="Q25994" i="22" s="1"/>
  <c r="O25994" i="22"/>
  <c r="F25994" i="22"/>
  <c r="E25994" i="22"/>
  <c r="G25994" i="22" s="1"/>
  <c r="D25994" i="22"/>
  <c r="C25994" i="22"/>
  <c r="B25994" i="22"/>
  <c r="P25993" i="22"/>
  <c r="Q25993" i="22" s="1"/>
  <c r="O25993" i="22"/>
  <c r="F25993" i="22"/>
  <c r="E25993" i="22"/>
  <c r="G25993" i="22" s="1"/>
  <c r="D25993" i="22"/>
  <c r="C25993" i="22"/>
  <c r="B25993" i="22"/>
  <c r="P25992" i="22"/>
  <c r="Q25992" i="22" s="1"/>
  <c r="O25992" i="22"/>
  <c r="F25992" i="22"/>
  <c r="E25992" i="22"/>
  <c r="G25992" i="22" s="1"/>
  <c r="D25992" i="22"/>
  <c r="C25992" i="22"/>
  <c r="B25992" i="22"/>
  <c r="P25991" i="22"/>
  <c r="Q25991" i="22" s="1"/>
  <c r="O25991" i="22"/>
  <c r="F25991" i="22"/>
  <c r="E25991" i="22"/>
  <c r="G25991" i="22" s="1"/>
  <c r="D25991" i="22"/>
  <c r="C25991" i="22"/>
  <c r="B25991" i="22"/>
  <c r="P25990" i="22"/>
  <c r="Q25990" i="22" s="1"/>
  <c r="O25990" i="22"/>
  <c r="F25990" i="22"/>
  <c r="E25990" i="22"/>
  <c r="G25990" i="22" s="1"/>
  <c r="D25990" i="22"/>
  <c r="C25990" i="22"/>
  <c r="B25990" i="22"/>
  <c r="P25989" i="22"/>
  <c r="Q25989" i="22" s="1"/>
  <c r="O25989" i="22"/>
  <c r="F25989" i="22"/>
  <c r="E25989" i="22"/>
  <c r="G25989" i="22" s="1"/>
  <c r="D25989" i="22"/>
  <c r="C25989" i="22"/>
  <c r="B25989" i="22"/>
  <c r="P25988" i="22"/>
  <c r="Q25988" i="22" s="1"/>
  <c r="O25988" i="22"/>
  <c r="F25988" i="22"/>
  <c r="E25988" i="22"/>
  <c r="G25988" i="22" s="1"/>
  <c r="D25988" i="22"/>
  <c r="C25988" i="22"/>
  <c r="B25988" i="22"/>
  <c r="P25987" i="22"/>
  <c r="Q25987" i="22" s="1"/>
  <c r="O25987" i="22"/>
  <c r="F25987" i="22"/>
  <c r="E25987" i="22"/>
  <c r="G25987" i="22" s="1"/>
  <c r="D25987" i="22"/>
  <c r="C25987" i="22"/>
  <c r="B25987" i="22"/>
  <c r="P25986" i="22"/>
  <c r="Q25986" i="22" s="1"/>
  <c r="O25986" i="22"/>
  <c r="F25986" i="22"/>
  <c r="E25986" i="22"/>
  <c r="G25986" i="22" s="1"/>
  <c r="D25986" i="22"/>
  <c r="C25986" i="22"/>
  <c r="B25986" i="22"/>
  <c r="P25985" i="22"/>
  <c r="Q25985" i="22" s="1"/>
  <c r="O25985" i="22"/>
  <c r="F25985" i="22"/>
  <c r="E25985" i="22"/>
  <c r="G25985" i="22" s="1"/>
  <c r="D25985" i="22"/>
  <c r="C25985" i="22"/>
  <c r="B25985" i="22"/>
  <c r="P25984" i="22"/>
  <c r="Q25984" i="22" s="1"/>
  <c r="O25984" i="22"/>
  <c r="F25984" i="22"/>
  <c r="E25984" i="22"/>
  <c r="G25984" i="22" s="1"/>
  <c r="D25984" i="22"/>
  <c r="C25984" i="22"/>
  <c r="B25984" i="22"/>
  <c r="P25983" i="22"/>
  <c r="Q25983" i="22" s="1"/>
  <c r="O25983" i="22"/>
  <c r="F25983" i="22"/>
  <c r="E25983" i="22"/>
  <c r="G25983" i="22" s="1"/>
  <c r="D25983" i="22"/>
  <c r="C25983" i="22"/>
  <c r="B25983" i="22"/>
  <c r="P25982" i="22"/>
  <c r="Q25982" i="22" s="1"/>
  <c r="O25982" i="22"/>
  <c r="F25982" i="22"/>
  <c r="E25982" i="22"/>
  <c r="G25982" i="22" s="1"/>
  <c r="D25982" i="22"/>
  <c r="C25982" i="22"/>
  <c r="B25982" i="22"/>
  <c r="P25981" i="22"/>
  <c r="Q25981" i="22" s="1"/>
  <c r="O25981" i="22"/>
  <c r="F25981" i="22"/>
  <c r="E25981" i="22"/>
  <c r="G25981" i="22" s="1"/>
  <c r="D25981" i="22"/>
  <c r="C25981" i="22"/>
  <c r="B25981" i="22"/>
  <c r="P25980" i="22"/>
  <c r="Q25980" i="22" s="1"/>
  <c r="O25980" i="22"/>
  <c r="F25980" i="22"/>
  <c r="E25980" i="22"/>
  <c r="G25980" i="22" s="1"/>
  <c r="D25980" i="22"/>
  <c r="C25980" i="22"/>
  <c r="B25980" i="22"/>
  <c r="P25979" i="22"/>
  <c r="Q25979" i="22" s="1"/>
  <c r="O25979" i="22"/>
  <c r="F25979" i="22"/>
  <c r="E25979" i="22"/>
  <c r="G25979" i="22" s="1"/>
  <c r="D25979" i="22"/>
  <c r="C25979" i="22"/>
  <c r="B25979" i="22"/>
  <c r="P25978" i="22"/>
  <c r="Q25978" i="22" s="1"/>
  <c r="O25978" i="22"/>
  <c r="F25978" i="22"/>
  <c r="E25978" i="22"/>
  <c r="G25978" i="22" s="1"/>
  <c r="D25978" i="22"/>
  <c r="C25978" i="22"/>
  <c r="B25978" i="22"/>
  <c r="P25977" i="22"/>
  <c r="Q25977" i="22" s="1"/>
  <c r="O25977" i="22"/>
  <c r="F25977" i="22"/>
  <c r="E25977" i="22"/>
  <c r="G25977" i="22" s="1"/>
  <c r="D25977" i="22"/>
  <c r="C25977" i="22"/>
  <c r="B25977" i="22"/>
  <c r="P25976" i="22"/>
  <c r="Q25976" i="22" s="1"/>
  <c r="O25976" i="22"/>
  <c r="F25976" i="22"/>
  <c r="E25976" i="22"/>
  <c r="G25976" i="22" s="1"/>
  <c r="D25976" i="22"/>
  <c r="C25976" i="22"/>
  <c r="B25976" i="22"/>
  <c r="P25975" i="22"/>
  <c r="Q25975" i="22" s="1"/>
  <c r="O25975" i="22"/>
  <c r="F25975" i="22"/>
  <c r="E25975" i="22"/>
  <c r="G25975" i="22" s="1"/>
  <c r="D25975" i="22"/>
  <c r="C25975" i="22"/>
  <c r="B25975" i="22"/>
  <c r="P25974" i="22"/>
  <c r="Q25974" i="22" s="1"/>
  <c r="O25974" i="22"/>
  <c r="F25974" i="22"/>
  <c r="E25974" i="22"/>
  <c r="G25974" i="22" s="1"/>
  <c r="D25974" i="22"/>
  <c r="C25974" i="22"/>
  <c r="B25974" i="22"/>
  <c r="P25973" i="22"/>
  <c r="Q25973" i="22" s="1"/>
  <c r="O25973" i="22"/>
  <c r="F25973" i="22"/>
  <c r="E25973" i="22"/>
  <c r="G25973" i="22" s="1"/>
  <c r="D25973" i="22"/>
  <c r="C25973" i="22"/>
  <c r="B25973" i="22"/>
  <c r="P25972" i="22"/>
  <c r="Q25972" i="22" s="1"/>
  <c r="O25972" i="22"/>
  <c r="F25972" i="22"/>
  <c r="E25972" i="22"/>
  <c r="G25972" i="22" s="1"/>
  <c r="D25972" i="22"/>
  <c r="C25972" i="22"/>
  <c r="B25972" i="22"/>
  <c r="P25971" i="22"/>
  <c r="Q25971" i="22" s="1"/>
  <c r="O25971" i="22"/>
  <c r="F25971" i="22"/>
  <c r="E25971" i="22"/>
  <c r="G25971" i="22" s="1"/>
  <c r="D25971" i="22"/>
  <c r="C25971" i="22"/>
  <c r="B25971" i="22"/>
  <c r="P25970" i="22"/>
  <c r="Q25970" i="22" s="1"/>
  <c r="O25970" i="22"/>
  <c r="F25970" i="22"/>
  <c r="E25970" i="22"/>
  <c r="G25970" i="22" s="1"/>
  <c r="D25970" i="22"/>
  <c r="C25970" i="22"/>
  <c r="B25970" i="22"/>
  <c r="P25969" i="22"/>
  <c r="Q25969" i="22" s="1"/>
  <c r="O25969" i="22"/>
  <c r="F25969" i="22"/>
  <c r="E25969" i="22"/>
  <c r="G25969" i="22" s="1"/>
  <c r="D25969" i="22"/>
  <c r="C25969" i="22"/>
  <c r="B25969" i="22"/>
  <c r="P25968" i="22"/>
  <c r="Q25968" i="22" s="1"/>
  <c r="O25968" i="22"/>
  <c r="F25968" i="22"/>
  <c r="E25968" i="22"/>
  <c r="G25968" i="22" s="1"/>
  <c r="D25968" i="22"/>
  <c r="C25968" i="22"/>
  <c r="B25968" i="22"/>
  <c r="P25967" i="22"/>
  <c r="Q25967" i="22" s="1"/>
  <c r="O25967" i="22"/>
  <c r="F25967" i="22"/>
  <c r="E25967" i="22"/>
  <c r="G25967" i="22" s="1"/>
  <c r="D25967" i="22"/>
  <c r="C25967" i="22"/>
  <c r="B25967" i="22"/>
  <c r="P25966" i="22"/>
  <c r="Q25966" i="22" s="1"/>
  <c r="O25966" i="22"/>
  <c r="F25966" i="22"/>
  <c r="E25966" i="22"/>
  <c r="G25966" i="22" s="1"/>
  <c r="D25966" i="22"/>
  <c r="C25966" i="22"/>
  <c r="B25966" i="22"/>
  <c r="P25965" i="22"/>
  <c r="Q25965" i="22" s="1"/>
  <c r="O25965" i="22"/>
  <c r="F25965" i="22"/>
  <c r="E25965" i="22"/>
  <c r="G25965" i="22" s="1"/>
  <c r="D25965" i="22"/>
  <c r="C25965" i="22"/>
  <c r="B25965" i="22"/>
  <c r="P25964" i="22"/>
  <c r="Q25964" i="22" s="1"/>
  <c r="O25964" i="22"/>
  <c r="F25964" i="22"/>
  <c r="E25964" i="22"/>
  <c r="G25964" i="22" s="1"/>
  <c r="D25964" i="22"/>
  <c r="C25964" i="22"/>
  <c r="B25964" i="22"/>
  <c r="P25963" i="22"/>
  <c r="Q25963" i="22" s="1"/>
  <c r="O25963" i="22"/>
  <c r="F25963" i="22"/>
  <c r="E25963" i="22"/>
  <c r="G25963" i="22" s="1"/>
  <c r="D25963" i="22"/>
  <c r="C25963" i="22"/>
  <c r="B25963" i="22"/>
  <c r="P25962" i="22"/>
  <c r="Q25962" i="22" s="1"/>
  <c r="O25962" i="22"/>
  <c r="F25962" i="22"/>
  <c r="E25962" i="22"/>
  <c r="G25962" i="22" s="1"/>
  <c r="D25962" i="22"/>
  <c r="C25962" i="22"/>
  <c r="B25962" i="22"/>
  <c r="P25961" i="22"/>
  <c r="Q25961" i="22" s="1"/>
  <c r="O25961" i="22"/>
  <c r="F25961" i="22"/>
  <c r="E25961" i="22"/>
  <c r="G25961" i="22" s="1"/>
  <c r="D25961" i="22"/>
  <c r="C25961" i="22"/>
  <c r="B25961" i="22"/>
  <c r="P25960" i="22"/>
  <c r="Q25960" i="22" s="1"/>
  <c r="O25960" i="22"/>
  <c r="F25960" i="22"/>
  <c r="E25960" i="22"/>
  <c r="G25960" i="22" s="1"/>
  <c r="D25960" i="22"/>
  <c r="C25960" i="22"/>
  <c r="B25960" i="22"/>
  <c r="P25959" i="22"/>
  <c r="Q25959" i="22" s="1"/>
  <c r="O25959" i="22"/>
  <c r="F25959" i="22"/>
  <c r="E25959" i="22"/>
  <c r="G25959" i="22" s="1"/>
  <c r="D25959" i="22"/>
  <c r="C25959" i="22"/>
  <c r="B25959" i="22"/>
  <c r="P25958" i="22"/>
  <c r="Q25958" i="22" s="1"/>
  <c r="O25958" i="22"/>
  <c r="F25958" i="22"/>
  <c r="E25958" i="22"/>
  <c r="G25958" i="22" s="1"/>
  <c r="D25958" i="22"/>
  <c r="C25958" i="22"/>
  <c r="B25958" i="22"/>
  <c r="P25957" i="22"/>
  <c r="Q25957" i="22" s="1"/>
  <c r="O25957" i="22"/>
  <c r="F25957" i="22"/>
  <c r="E25957" i="22"/>
  <c r="G25957" i="22" s="1"/>
  <c r="D25957" i="22"/>
  <c r="C25957" i="22"/>
  <c r="B25957" i="22"/>
  <c r="P25956" i="22"/>
  <c r="Q25956" i="22" s="1"/>
  <c r="O25956" i="22"/>
  <c r="F25956" i="22"/>
  <c r="E25956" i="22"/>
  <c r="G25956" i="22" s="1"/>
  <c r="D25956" i="22"/>
  <c r="C25956" i="22"/>
  <c r="B25956" i="22"/>
  <c r="P25955" i="22"/>
  <c r="Q25955" i="22" s="1"/>
  <c r="O25955" i="22"/>
  <c r="F25955" i="22"/>
  <c r="E25955" i="22"/>
  <c r="G25955" i="22" s="1"/>
  <c r="D25955" i="22"/>
  <c r="C25955" i="22"/>
  <c r="B25955" i="22"/>
  <c r="P25954" i="22"/>
  <c r="Q25954" i="22" s="1"/>
  <c r="O25954" i="22"/>
  <c r="F25954" i="22"/>
  <c r="E25954" i="22"/>
  <c r="G25954" i="22" s="1"/>
  <c r="D25954" i="22"/>
  <c r="C25954" i="22"/>
  <c r="B25954" i="22"/>
  <c r="P25953" i="22"/>
  <c r="Q25953" i="22" s="1"/>
  <c r="O25953" i="22"/>
  <c r="F25953" i="22"/>
  <c r="E25953" i="22"/>
  <c r="G25953" i="22" s="1"/>
  <c r="D25953" i="22"/>
  <c r="C25953" i="22"/>
  <c r="B25953" i="22"/>
  <c r="P25952" i="22"/>
  <c r="Q25952" i="22" s="1"/>
  <c r="O25952" i="22"/>
  <c r="F25952" i="22"/>
  <c r="E25952" i="22"/>
  <c r="G25952" i="22" s="1"/>
  <c r="D25952" i="22"/>
  <c r="C25952" i="22"/>
  <c r="B25952" i="22"/>
  <c r="P25951" i="22"/>
  <c r="Q25951" i="22" s="1"/>
  <c r="O25951" i="22"/>
  <c r="F25951" i="22"/>
  <c r="E25951" i="22"/>
  <c r="G25951" i="22" s="1"/>
  <c r="D25951" i="22"/>
  <c r="C25951" i="22"/>
  <c r="B25951" i="22"/>
  <c r="P25950" i="22"/>
  <c r="Q25950" i="22" s="1"/>
  <c r="O25950" i="22"/>
  <c r="F25950" i="22"/>
  <c r="E25950" i="22"/>
  <c r="G25950" i="22" s="1"/>
  <c r="D25950" i="22"/>
  <c r="C25950" i="22"/>
  <c r="B25950" i="22"/>
  <c r="P25949" i="22"/>
  <c r="Q25949" i="22" s="1"/>
  <c r="O25949" i="22"/>
  <c r="F25949" i="22"/>
  <c r="E25949" i="22"/>
  <c r="G25949" i="22" s="1"/>
  <c r="D25949" i="22"/>
  <c r="C25949" i="22"/>
  <c r="B25949" i="22"/>
  <c r="P25948" i="22"/>
  <c r="Q25948" i="22" s="1"/>
  <c r="O25948" i="22"/>
  <c r="F25948" i="22"/>
  <c r="E25948" i="22"/>
  <c r="G25948" i="22" s="1"/>
  <c r="D25948" i="22"/>
  <c r="C25948" i="22"/>
  <c r="B25948" i="22"/>
  <c r="P25947" i="22"/>
  <c r="Q25947" i="22" s="1"/>
  <c r="O25947" i="22"/>
  <c r="F25947" i="22"/>
  <c r="E25947" i="22"/>
  <c r="G25947" i="22" s="1"/>
  <c r="D25947" i="22"/>
  <c r="C25947" i="22"/>
  <c r="B25947" i="22"/>
  <c r="P25946" i="22"/>
  <c r="Q25946" i="22" s="1"/>
  <c r="O25946" i="22"/>
  <c r="F25946" i="22"/>
  <c r="E25946" i="22"/>
  <c r="G25946" i="22" s="1"/>
  <c r="D25946" i="22"/>
  <c r="C25946" i="22"/>
  <c r="B25946" i="22"/>
  <c r="P25945" i="22"/>
  <c r="Q25945" i="22" s="1"/>
  <c r="O25945" i="22"/>
  <c r="F25945" i="22"/>
  <c r="E25945" i="22"/>
  <c r="G25945" i="22" s="1"/>
  <c r="D25945" i="22"/>
  <c r="C25945" i="22"/>
  <c r="B25945" i="22"/>
  <c r="P25944" i="22"/>
  <c r="Q25944" i="22" s="1"/>
  <c r="O25944" i="22"/>
  <c r="F25944" i="22"/>
  <c r="E25944" i="22"/>
  <c r="G25944" i="22" s="1"/>
  <c r="D25944" i="22"/>
  <c r="C25944" i="22"/>
  <c r="B25944" i="22"/>
  <c r="P25943" i="22"/>
  <c r="Q25943" i="22" s="1"/>
  <c r="O25943" i="22"/>
  <c r="F25943" i="22"/>
  <c r="E25943" i="22"/>
  <c r="G25943" i="22" s="1"/>
  <c r="D25943" i="22"/>
  <c r="C25943" i="22"/>
  <c r="B25943" i="22"/>
  <c r="P25942" i="22"/>
  <c r="Q25942" i="22" s="1"/>
  <c r="O25942" i="22"/>
  <c r="F25942" i="22"/>
  <c r="E25942" i="22"/>
  <c r="G25942" i="22" s="1"/>
  <c r="D25942" i="22"/>
  <c r="C25942" i="22"/>
  <c r="B25942" i="22"/>
  <c r="P25941" i="22"/>
  <c r="Q25941" i="22" s="1"/>
  <c r="O25941" i="22"/>
  <c r="F25941" i="22"/>
  <c r="E25941" i="22"/>
  <c r="G25941" i="22" s="1"/>
  <c r="D25941" i="22"/>
  <c r="C25941" i="22"/>
  <c r="B25941" i="22"/>
  <c r="P25940" i="22"/>
  <c r="Q25940" i="22" s="1"/>
  <c r="O25940" i="22"/>
  <c r="F25940" i="22"/>
  <c r="E25940" i="22"/>
  <c r="G25940" i="22" s="1"/>
  <c r="D25940" i="22"/>
  <c r="C25940" i="22"/>
  <c r="B25940" i="22"/>
  <c r="P25939" i="22"/>
  <c r="Q25939" i="22" s="1"/>
  <c r="O25939" i="22"/>
  <c r="F25939" i="22"/>
  <c r="E25939" i="22"/>
  <c r="G25939" i="22" s="1"/>
  <c r="D25939" i="22"/>
  <c r="C25939" i="22"/>
  <c r="B25939" i="22"/>
  <c r="P25938" i="22"/>
  <c r="Q25938" i="22" s="1"/>
  <c r="O25938" i="22"/>
  <c r="F25938" i="22"/>
  <c r="E25938" i="22"/>
  <c r="G25938" i="22" s="1"/>
  <c r="D25938" i="22"/>
  <c r="C25938" i="22"/>
  <c r="B25938" i="22"/>
  <c r="P25937" i="22"/>
  <c r="Q25937" i="22" s="1"/>
  <c r="O25937" i="22"/>
  <c r="F25937" i="22"/>
  <c r="E25937" i="22"/>
  <c r="G25937" i="22" s="1"/>
  <c r="D25937" i="22"/>
  <c r="C25937" i="22"/>
  <c r="B25937" i="22"/>
  <c r="P25936" i="22"/>
  <c r="Q25936" i="22" s="1"/>
  <c r="O25936" i="22"/>
  <c r="F25936" i="22"/>
  <c r="E25936" i="22"/>
  <c r="G25936" i="22" s="1"/>
  <c r="D25936" i="22"/>
  <c r="C25936" i="22"/>
  <c r="B25936" i="22"/>
  <c r="P25935" i="22"/>
  <c r="Q25935" i="22" s="1"/>
  <c r="O25935" i="22"/>
  <c r="F25935" i="22"/>
  <c r="E25935" i="22"/>
  <c r="G25935" i="22" s="1"/>
  <c r="D25935" i="22"/>
  <c r="C25935" i="22"/>
  <c r="B25935" i="22"/>
  <c r="P25934" i="22"/>
  <c r="Q25934" i="22" s="1"/>
  <c r="O25934" i="22"/>
  <c r="F25934" i="22"/>
  <c r="E25934" i="22"/>
  <c r="G25934" i="22" s="1"/>
  <c r="D25934" i="22"/>
  <c r="C25934" i="22"/>
  <c r="B25934" i="22"/>
  <c r="P25933" i="22"/>
  <c r="Q25933" i="22" s="1"/>
  <c r="O25933" i="22"/>
  <c r="F25933" i="22"/>
  <c r="E25933" i="22"/>
  <c r="G25933" i="22" s="1"/>
  <c r="D25933" i="22"/>
  <c r="C25933" i="22"/>
  <c r="B25933" i="22"/>
  <c r="P25932" i="22"/>
  <c r="Q25932" i="22" s="1"/>
  <c r="O25932" i="22"/>
  <c r="F25932" i="22"/>
  <c r="E25932" i="22"/>
  <c r="G25932" i="22" s="1"/>
  <c r="D25932" i="22"/>
  <c r="C25932" i="22"/>
  <c r="B25932" i="22"/>
  <c r="P25931" i="22"/>
  <c r="Q25931" i="22" s="1"/>
  <c r="O25931" i="22"/>
  <c r="F25931" i="22"/>
  <c r="E25931" i="22"/>
  <c r="G25931" i="22" s="1"/>
  <c r="D25931" i="22"/>
  <c r="C25931" i="22"/>
  <c r="B25931" i="22"/>
  <c r="P25930" i="22"/>
  <c r="Q25930" i="22" s="1"/>
  <c r="O25930" i="22"/>
  <c r="F25930" i="22"/>
  <c r="E25930" i="22"/>
  <c r="G25930" i="22" s="1"/>
  <c r="D25930" i="22"/>
  <c r="C25930" i="22"/>
  <c r="B25930" i="22"/>
  <c r="P25929" i="22"/>
  <c r="Q25929" i="22" s="1"/>
  <c r="O25929" i="22"/>
  <c r="F25929" i="22"/>
  <c r="E25929" i="22"/>
  <c r="G25929" i="22" s="1"/>
  <c r="D25929" i="22"/>
  <c r="C25929" i="22"/>
  <c r="B25929" i="22"/>
  <c r="P25928" i="22"/>
  <c r="Q25928" i="22" s="1"/>
  <c r="O25928" i="22"/>
  <c r="F25928" i="22"/>
  <c r="E25928" i="22"/>
  <c r="G25928" i="22" s="1"/>
  <c r="D25928" i="22"/>
  <c r="C25928" i="22"/>
  <c r="B25928" i="22"/>
  <c r="P25927" i="22"/>
  <c r="Q25927" i="22" s="1"/>
  <c r="O25927" i="22"/>
  <c r="F25927" i="22"/>
  <c r="E25927" i="22"/>
  <c r="G25927" i="22" s="1"/>
  <c r="D25927" i="22"/>
  <c r="C25927" i="22"/>
  <c r="B25927" i="22"/>
  <c r="P25926" i="22"/>
  <c r="Q25926" i="22" s="1"/>
  <c r="O25926" i="22"/>
  <c r="F25926" i="22"/>
  <c r="E25926" i="22"/>
  <c r="G25926" i="22" s="1"/>
  <c r="D25926" i="22"/>
  <c r="C25926" i="22"/>
  <c r="B25926" i="22"/>
  <c r="P25925" i="22"/>
  <c r="Q25925" i="22" s="1"/>
  <c r="O25925" i="22"/>
  <c r="F25925" i="22"/>
  <c r="E25925" i="22"/>
  <c r="G25925" i="22" s="1"/>
  <c r="D25925" i="22"/>
  <c r="C25925" i="22"/>
  <c r="B25925" i="22"/>
  <c r="P25924" i="22"/>
  <c r="Q25924" i="22" s="1"/>
  <c r="O25924" i="22"/>
  <c r="F25924" i="22"/>
  <c r="E25924" i="22"/>
  <c r="G25924" i="22" s="1"/>
  <c r="D25924" i="22"/>
  <c r="C25924" i="22"/>
  <c r="B25924" i="22"/>
  <c r="P25923" i="22"/>
  <c r="Q25923" i="22" s="1"/>
  <c r="O25923" i="22"/>
  <c r="F25923" i="22"/>
  <c r="E25923" i="22"/>
  <c r="G25923" i="22" s="1"/>
  <c r="D25923" i="22"/>
  <c r="C25923" i="22"/>
  <c r="B25923" i="22"/>
  <c r="P25826" i="22"/>
  <c r="Q25826" i="22" s="1"/>
  <c r="O25826" i="22"/>
  <c r="F25826" i="22"/>
  <c r="E25826" i="22"/>
  <c r="G25826" i="22" s="1"/>
  <c r="D25826" i="22"/>
  <c r="C25826" i="22"/>
  <c r="B25826" i="22"/>
  <c r="P25921" i="22"/>
  <c r="Q25921" i="22" s="1"/>
  <c r="O25921" i="22"/>
  <c r="F25921" i="22"/>
  <c r="E25921" i="22"/>
  <c r="G25921" i="22" s="1"/>
  <c r="D25921" i="22"/>
  <c r="C25921" i="22"/>
  <c r="B25921" i="22"/>
  <c r="P25920" i="22"/>
  <c r="Q25920" i="22" s="1"/>
  <c r="O25920" i="22"/>
  <c r="F25920" i="22"/>
  <c r="E25920" i="22"/>
  <c r="G25920" i="22" s="1"/>
  <c r="D25920" i="22"/>
  <c r="C25920" i="22"/>
  <c r="B25920" i="22"/>
  <c r="P25919" i="22"/>
  <c r="Q25919" i="22" s="1"/>
  <c r="O25919" i="22"/>
  <c r="F25919" i="22"/>
  <c r="E25919" i="22"/>
  <c r="G25919" i="22" s="1"/>
  <c r="D25919" i="22"/>
  <c r="C25919" i="22"/>
  <c r="B25919" i="22"/>
  <c r="P25918" i="22"/>
  <c r="Q25918" i="22" s="1"/>
  <c r="O25918" i="22"/>
  <c r="F25918" i="22"/>
  <c r="E25918" i="22"/>
  <c r="G25918" i="22" s="1"/>
  <c r="D25918" i="22"/>
  <c r="C25918" i="22"/>
  <c r="B25918" i="22"/>
  <c r="P25917" i="22"/>
  <c r="Q25917" i="22" s="1"/>
  <c r="O25917" i="22"/>
  <c r="F25917" i="22"/>
  <c r="E25917" i="22"/>
  <c r="G25917" i="22" s="1"/>
  <c r="D25917" i="22"/>
  <c r="C25917" i="22"/>
  <c r="B25917" i="22"/>
  <c r="P25916" i="22"/>
  <c r="Q25916" i="22" s="1"/>
  <c r="O25916" i="22"/>
  <c r="F25916" i="22"/>
  <c r="E25916" i="22"/>
  <c r="G25916" i="22" s="1"/>
  <c r="D25916" i="22"/>
  <c r="C25916" i="22"/>
  <c r="B25916" i="22"/>
  <c r="P25915" i="22"/>
  <c r="Q25915" i="22" s="1"/>
  <c r="O25915" i="22"/>
  <c r="F25915" i="22"/>
  <c r="E25915" i="22"/>
  <c r="G25915" i="22" s="1"/>
  <c r="D25915" i="22"/>
  <c r="C25915" i="22"/>
  <c r="B25915" i="22"/>
  <c r="P25914" i="22"/>
  <c r="Q25914" i="22" s="1"/>
  <c r="O25914" i="22"/>
  <c r="F25914" i="22"/>
  <c r="E25914" i="22"/>
  <c r="G25914" i="22" s="1"/>
  <c r="D25914" i="22"/>
  <c r="C25914" i="22"/>
  <c r="B25914" i="22"/>
  <c r="P25913" i="22"/>
  <c r="Q25913" i="22" s="1"/>
  <c r="O25913" i="22"/>
  <c r="F25913" i="22"/>
  <c r="E25913" i="22"/>
  <c r="G25913" i="22" s="1"/>
  <c r="D25913" i="22"/>
  <c r="C25913" i="22"/>
  <c r="B25913" i="22"/>
  <c r="P25912" i="22"/>
  <c r="Q25912" i="22" s="1"/>
  <c r="O25912" i="22"/>
  <c r="F25912" i="22"/>
  <c r="E25912" i="22"/>
  <c r="G25912" i="22" s="1"/>
  <c r="D25912" i="22"/>
  <c r="C25912" i="22"/>
  <c r="B25912" i="22"/>
  <c r="P25911" i="22"/>
  <c r="Q25911" i="22" s="1"/>
  <c r="O25911" i="22"/>
  <c r="F25911" i="22"/>
  <c r="E25911" i="22"/>
  <c r="G25911" i="22" s="1"/>
  <c r="D25911" i="22"/>
  <c r="C25911" i="22"/>
  <c r="B25911" i="22"/>
  <c r="P25910" i="22"/>
  <c r="Q25910" i="22" s="1"/>
  <c r="O25910" i="22"/>
  <c r="F25910" i="22"/>
  <c r="E25910" i="22"/>
  <c r="G25910" i="22" s="1"/>
  <c r="D25910" i="22"/>
  <c r="C25910" i="22"/>
  <c r="B25910" i="22"/>
  <c r="P25909" i="22"/>
  <c r="Q25909" i="22" s="1"/>
  <c r="O25909" i="22"/>
  <c r="F25909" i="22"/>
  <c r="E25909" i="22"/>
  <c r="G25909" i="22" s="1"/>
  <c r="D25909" i="22"/>
  <c r="C25909" i="22"/>
  <c r="B25909" i="22"/>
  <c r="P25908" i="22"/>
  <c r="Q25908" i="22" s="1"/>
  <c r="O25908" i="22"/>
  <c r="F25908" i="22"/>
  <c r="E25908" i="22"/>
  <c r="G25908" i="22" s="1"/>
  <c r="D25908" i="22"/>
  <c r="C25908" i="22"/>
  <c r="B25908" i="22"/>
  <c r="P25907" i="22"/>
  <c r="Q25907" i="22" s="1"/>
  <c r="O25907" i="22"/>
  <c r="F25907" i="22"/>
  <c r="E25907" i="22"/>
  <c r="G25907" i="22" s="1"/>
  <c r="D25907" i="22"/>
  <c r="C25907" i="22"/>
  <c r="B25907" i="22"/>
  <c r="P25906" i="22"/>
  <c r="Q25906" i="22" s="1"/>
  <c r="O25906" i="22"/>
  <c r="F25906" i="22"/>
  <c r="E25906" i="22"/>
  <c r="G25906" i="22" s="1"/>
  <c r="D25906" i="22"/>
  <c r="C25906" i="22"/>
  <c r="B25906" i="22"/>
  <c r="P25905" i="22"/>
  <c r="Q25905" i="22" s="1"/>
  <c r="O25905" i="22"/>
  <c r="F25905" i="22"/>
  <c r="E25905" i="22"/>
  <c r="G25905" i="22" s="1"/>
  <c r="D25905" i="22"/>
  <c r="C25905" i="22"/>
  <c r="B25905" i="22"/>
  <c r="P25904" i="22"/>
  <c r="Q25904" i="22" s="1"/>
  <c r="O25904" i="22"/>
  <c r="F25904" i="22"/>
  <c r="E25904" i="22"/>
  <c r="G25904" i="22" s="1"/>
  <c r="D25904" i="22"/>
  <c r="C25904" i="22"/>
  <c r="B25904" i="22"/>
  <c r="P25903" i="22"/>
  <c r="Q25903" i="22" s="1"/>
  <c r="O25903" i="22"/>
  <c r="F25903" i="22"/>
  <c r="E25903" i="22"/>
  <c r="G25903" i="22" s="1"/>
  <c r="D25903" i="22"/>
  <c r="C25903" i="22"/>
  <c r="B25903" i="22"/>
  <c r="P25902" i="22"/>
  <c r="Q25902" i="22" s="1"/>
  <c r="O25902" i="22"/>
  <c r="F25902" i="22"/>
  <c r="E25902" i="22"/>
  <c r="G25902" i="22" s="1"/>
  <c r="D25902" i="22"/>
  <c r="C25902" i="22"/>
  <c r="B25902" i="22"/>
  <c r="P25901" i="22"/>
  <c r="Q25901" i="22" s="1"/>
  <c r="O25901" i="22"/>
  <c r="F25901" i="22"/>
  <c r="E25901" i="22"/>
  <c r="G25901" i="22" s="1"/>
  <c r="D25901" i="22"/>
  <c r="C25901" i="22"/>
  <c r="B25901" i="22"/>
  <c r="P25900" i="22"/>
  <c r="Q25900" i="22" s="1"/>
  <c r="O25900" i="22"/>
  <c r="F25900" i="22"/>
  <c r="E25900" i="22"/>
  <c r="G25900" i="22" s="1"/>
  <c r="D25900" i="22"/>
  <c r="C25900" i="22"/>
  <c r="B25900" i="22"/>
  <c r="P25899" i="22"/>
  <c r="Q25899" i="22" s="1"/>
  <c r="O25899" i="22"/>
  <c r="F25899" i="22"/>
  <c r="E25899" i="22"/>
  <c r="G25899" i="22" s="1"/>
  <c r="D25899" i="22"/>
  <c r="C25899" i="22"/>
  <c r="B25899" i="22"/>
  <c r="P25898" i="22"/>
  <c r="Q25898" i="22" s="1"/>
  <c r="O25898" i="22"/>
  <c r="F25898" i="22"/>
  <c r="E25898" i="22"/>
  <c r="G25898" i="22" s="1"/>
  <c r="D25898" i="22"/>
  <c r="C25898" i="22"/>
  <c r="B25898" i="22"/>
  <c r="P25897" i="22"/>
  <c r="Q25897" i="22" s="1"/>
  <c r="O25897" i="22"/>
  <c r="F25897" i="22"/>
  <c r="E25897" i="22"/>
  <c r="G25897" i="22" s="1"/>
  <c r="D25897" i="22"/>
  <c r="C25897" i="22"/>
  <c r="B25897" i="22"/>
  <c r="P25896" i="22"/>
  <c r="Q25896" i="22" s="1"/>
  <c r="O25896" i="22"/>
  <c r="F25896" i="22"/>
  <c r="E25896" i="22"/>
  <c r="G25896" i="22" s="1"/>
  <c r="D25896" i="22"/>
  <c r="C25896" i="22"/>
  <c r="B25896" i="22"/>
  <c r="P25895" i="22"/>
  <c r="Q25895" i="22" s="1"/>
  <c r="O25895" i="22"/>
  <c r="F25895" i="22"/>
  <c r="E25895" i="22"/>
  <c r="G25895" i="22" s="1"/>
  <c r="D25895" i="22"/>
  <c r="C25895" i="22"/>
  <c r="B25895" i="22"/>
  <c r="P25894" i="22"/>
  <c r="Q25894" i="22" s="1"/>
  <c r="O25894" i="22"/>
  <c r="F25894" i="22"/>
  <c r="E25894" i="22"/>
  <c r="G25894" i="22" s="1"/>
  <c r="D25894" i="22"/>
  <c r="C25894" i="22"/>
  <c r="B25894" i="22"/>
  <c r="P25893" i="22"/>
  <c r="Q25893" i="22" s="1"/>
  <c r="O25893" i="22"/>
  <c r="F25893" i="22"/>
  <c r="E25893" i="22"/>
  <c r="G25893" i="22" s="1"/>
  <c r="D25893" i="22"/>
  <c r="C25893" i="22"/>
  <c r="B25893" i="22"/>
  <c r="P25892" i="22"/>
  <c r="Q25892" i="22" s="1"/>
  <c r="O25892" i="22"/>
  <c r="F25892" i="22"/>
  <c r="E25892" i="22"/>
  <c r="G25892" i="22" s="1"/>
  <c r="D25892" i="22"/>
  <c r="C25892" i="22"/>
  <c r="B25892" i="22"/>
  <c r="P25891" i="22"/>
  <c r="Q25891" i="22" s="1"/>
  <c r="O25891" i="22"/>
  <c r="F25891" i="22"/>
  <c r="E25891" i="22"/>
  <c r="G25891" i="22" s="1"/>
  <c r="D25891" i="22"/>
  <c r="C25891" i="22"/>
  <c r="B25891" i="22"/>
  <c r="P25890" i="22"/>
  <c r="Q25890" i="22" s="1"/>
  <c r="O25890" i="22"/>
  <c r="F25890" i="22"/>
  <c r="E25890" i="22"/>
  <c r="G25890" i="22" s="1"/>
  <c r="D25890" i="22"/>
  <c r="C25890" i="22"/>
  <c r="B25890" i="22"/>
  <c r="P25889" i="22"/>
  <c r="Q25889" i="22" s="1"/>
  <c r="O25889" i="22"/>
  <c r="F25889" i="22"/>
  <c r="E25889" i="22"/>
  <c r="G25889" i="22" s="1"/>
  <c r="D25889" i="22"/>
  <c r="C25889" i="22"/>
  <c r="B25889" i="22"/>
  <c r="P25888" i="22"/>
  <c r="Q25888" i="22" s="1"/>
  <c r="O25888" i="22"/>
  <c r="F25888" i="22"/>
  <c r="E25888" i="22"/>
  <c r="G25888" i="22" s="1"/>
  <c r="D25888" i="22"/>
  <c r="C25888" i="22"/>
  <c r="B25888" i="22"/>
  <c r="P25887" i="22"/>
  <c r="Q25887" i="22" s="1"/>
  <c r="O25887" i="22"/>
  <c r="F25887" i="22"/>
  <c r="E25887" i="22"/>
  <c r="G25887" i="22" s="1"/>
  <c r="D25887" i="22"/>
  <c r="C25887" i="22"/>
  <c r="B25887" i="22"/>
  <c r="P25886" i="22"/>
  <c r="Q25886" i="22" s="1"/>
  <c r="O25886" i="22"/>
  <c r="F25886" i="22"/>
  <c r="E25886" i="22"/>
  <c r="G25886" i="22" s="1"/>
  <c r="D25886" i="22"/>
  <c r="C25886" i="22"/>
  <c r="B25886" i="22"/>
  <c r="P25885" i="22"/>
  <c r="Q25885" i="22" s="1"/>
  <c r="O25885" i="22"/>
  <c r="F25885" i="22"/>
  <c r="E25885" i="22"/>
  <c r="G25885" i="22" s="1"/>
  <c r="D25885" i="22"/>
  <c r="C25885" i="22"/>
  <c r="B25885" i="22"/>
  <c r="P25884" i="22"/>
  <c r="Q25884" i="22" s="1"/>
  <c r="O25884" i="22"/>
  <c r="F25884" i="22"/>
  <c r="E25884" i="22"/>
  <c r="G25884" i="22" s="1"/>
  <c r="D25884" i="22"/>
  <c r="C25884" i="22"/>
  <c r="B25884" i="22"/>
  <c r="P25883" i="22"/>
  <c r="Q25883" i="22" s="1"/>
  <c r="O25883" i="22"/>
  <c r="F25883" i="22"/>
  <c r="E25883" i="22"/>
  <c r="G25883" i="22" s="1"/>
  <c r="D25883" i="22"/>
  <c r="C25883" i="22"/>
  <c r="B25883" i="22"/>
  <c r="P25882" i="22"/>
  <c r="Q25882" i="22" s="1"/>
  <c r="O25882" i="22"/>
  <c r="F25882" i="22"/>
  <c r="E25882" i="22"/>
  <c r="G25882" i="22" s="1"/>
  <c r="D25882" i="22"/>
  <c r="C25882" i="22"/>
  <c r="B25882" i="22"/>
  <c r="P25881" i="22"/>
  <c r="Q25881" i="22" s="1"/>
  <c r="O25881" i="22"/>
  <c r="F25881" i="22"/>
  <c r="E25881" i="22"/>
  <c r="G25881" i="22" s="1"/>
  <c r="D25881" i="22"/>
  <c r="C25881" i="22"/>
  <c r="B25881" i="22"/>
  <c r="P25880" i="22"/>
  <c r="Q25880" i="22" s="1"/>
  <c r="O25880" i="22"/>
  <c r="F25880" i="22"/>
  <c r="E25880" i="22"/>
  <c r="G25880" i="22" s="1"/>
  <c r="D25880" i="22"/>
  <c r="C25880" i="22"/>
  <c r="B25880" i="22"/>
  <c r="P25879" i="22"/>
  <c r="Q25879" i="22" s="1"/>
  <c r="O25879" i="22"/>
  <c r="F25879" i="22"/>
  <c r="E25879" i="22"/>
  <c r="G25879" i="22" s="1"/>
  <c r="D25879" i="22"/>
  <c r="C25879" i="22"/>
  <c r="B25879" i="22"/>
  <c r="P25878" i="22"/>
  <c r="Q25878" i="22" s="1"/>
  <c r="O25878" i="22"/>
  <c r="F25878" i="22"/>
  <c r="E25878" i="22"/>
  <c r="G25878" i="22" s="1"/>
  <c r="D25878" i="22"/>
  <c r="C25878" i="22"/>
  <c r="B25878" i="22"/>
  <c r="P25877" i="22"/>
  <c r="Q25877" i="22" s="1"/>
  <c r="O25877" i="22"/>
  <c r="F25877" i="22"/>
  <c r="E25877" i="22"/>
  <c r="G25877" i="22" s="1"/>
  <c r="D25877" i="22"/>
  <c r="C25877" i="22"/>
  <c r="B25877" i="22"/>
  <c r="P25876" i="22"/>
  <c r="Q25876" i="22" s="1"/>
  <c r="O25876" i="22"/>
  <c r="F25876" i="22"/>
  <c r="E25876" i="22"/>
  <c r="G25876" i="22" s="1"/>
  <c r="D25876" i="22"/>
  <c r="C25876" i="22"/>
  <c r="B25876" i="22"/>
  <c r="P25875" i="22"/>
  <c r="Q25875" i="22" s="1"/>
  <c r="O25875" i="22"/>
  <c r="F25875" i="22"/>
  <c r="E25875" i="22"/>
  <c r="G25875" i="22" s="1"/>
  <c r="D25875" i="22"/>
  <c r="C25875" i="22"/>
  <c r="B25875" i="22"/>
  <c r="P25874" i="22"/>
  <c r="Q25874" i="22" s="1"/>
  <c r="O25874" i="22"/>
  <c r="F25874" i="22"/>
  <c r="E25874" i="22"/>
  <c r="G25874" i="22" s="1"/>
  <c r="D25874" i="22"/>
  <c r="C25874" i="22"/>
  <c r="B25874" i="22"/>
  <c r="P25873" i="22"/>
  <c r="Q25873" i="22" s="1"/>
  <c r="O25873" i="22"/>
  <c r="F25873" i="22"/>
  <c r="E25873" i="22"/>
  <c r="G25873" i="22" s="1"/>
  <c r="D25873" i="22"/>
  <c r="C25873" i="22"/>
  <c r="B25873" i="22"/>
  <c r="P25872" i="22"/>
  <c r="Q25872" i="22" s="1"/>
  <c r="O25872" i="22"/>
  <c r="F25872" i="22"/>
  <c r="E25872" i="22"/>
  <c r="G25872" i="22" s="1"/>
  <c r="D25872" i="22"/>
  <c r="C25872" i="22"/>
  <c r="B25872" i="22"/>
  <c r="P25871" i="22"/>
  <c r="Q25871" i="22" s="1"/>
  <c r="O25871" i="22"/>
  <c r="F25871" i="22"/>
  <c r="E25871" i="22"/>
  <c r="G25871" i="22" s="1"/>
  <c r="D25871" i="22"/>
  <c r="C25871" i="22"/>
  <c r="B25871" i="22"/>
  <c r="P25870" i="22"/>
  <c r="Q25870" i="22" s="1"/>
  <c r="O25870" i="22"/>
  <c r="F25870" i="22"/>
  <c r="E25870" i="22"/>
  <c r="G25870" i="22" s="1"/>
  <c r="D25870" i="22"/>
  <c r="C25870" i="22"/>
  <c r="B25870" i="22"/>
  <c r="P25869" i="22"/>
  <c r="Q25869" i="22" s="1"/>
  <c r="O25869" i="22"/>
  <c r="F25869" i="22"/>
  <c r="E25869" i="22"/>
  <c r="G25869" i="22" s="1"/>
  <c r="D25869" i="22"/>
  <c r="C25869" i="22"/>
  <c r="B25869" i="22"/>
  <c r="P25868" i="22"/>
  <c r="Q25868" i="22" s="1"/>
  <c r="O25868" i="22"/>
  <c r="F25868" i="22"/>
  <c r="E25868" i="22"/>
  <c r="G25868" i="22" s="1"/>
  <c r="D25868" i="22"/>
  <c r="C25868" i="22"/>
  <c r="B25868" i="22"/>
  <c r="P25867" i="22"/>
  <c r="Q25867" i="22" s="1"/>
  <c r="O25867" i="22"/>
  <c r="F25867" i="22"/>
  <c r="E25867" i="22"/>
  <c r="G25867" i="22" s="1"/>
  <c r="D25867" i="22"/>
  <c r="C25867" i="22"/>
  <c r="B25867" i="22"/>
  <c r="P25866" i="22"/>
  <c r="Q25866" i="22" s="1"/>
  <c r="O25866" i="22"/>
  <c r="F25866" i="22"/>
  <c r="E25866" i="22"/>
  <c r="G25866" i="22" s="1"/>
  <c r="D25866" i="22"/>
  <c r="C25866" i="22"/>
  <c r="B25866" i="22"/>
  <c r="P25865" i="22"/>
  <c r="Q25865" i="22" s="1"/>
  <c r="O25865" i="22"/>
  <c r="F25865" i="22"/>
  <c r="E25865" i="22"/>
  <c r="G25865" i="22" s="1"/>
  <c r="D25865" i="22"/>
  <c r="C25865" i="22"/>
  <c r="B25865" i="22"/>
  <c r="P25864" i="22"/>
  <c r="Q25864" i="22" s="1"/>
  <c r="O25864" i="22"/>
  <c r="F25864" i="22"/>
  <c r="E25864" i="22"/>
  <c r="G25864" i="22" s="1"/>
  <c r="D25864" i="22"/>
  <c r="C25864" i="22"/>
  <c r="B25864" i="22"/>
  <c r="P25863" i="22"/>
  <c r="Q25863" i="22" s="1"/>
  <c r="O25863" i="22"/>
  <c r="F25863" i="22"/>
  <c r="E25863" i="22"/>
  <c r="G25863" i="22" s="1"/>
  <c r="D25863" i="22"/>
  <c r="C25863" i="22"/>
  <c r="B25863" i="22"/>
  <c r="P25862" i="22"/>
  <c r="Q25862" i="22" s="1"/>
  <c r="O25862" i="22"/>
  <c r="F25862" i="22"/>
  <c r="E25862" i="22"/>
  <c r="G25862" i="22" s="1"/>
  <c r="D25862" i="22"/>
  <c r="C25862" i="22"/>
  <c r="B25862" i="22"/>
  <c r="P25861" i="22"/>
  <c r="Q25861" i="22" s="1"/>
  <c r="O25861" i="22"/>
  <c r="F25861" i="22"/>
  <c r="E25861" i="22"/>
  <c r="G25861" i="22" s="1"/>
  <c r="D25861" i="22"/>
  <c r="C25861" i="22"/>
  <c r="B25861" i="22"/>
  <c r="P25860" i="22"/>
  <c r="Q25860" i="22" s="1"/>
  <c r="O25860" i="22"/>
  <c r="F25860" i="22"/>
  <c r="E25860" i="22"/>
  <c r="G25860" i="22" s="1"/>
  <c r="D25860" i="22"/>
  <c r="C25860" i="22"/>
  <c r="B25860" i="22"/>
  <c r="P25859" i="22"/>
  <c r="Q25859" i="22" s="1"/>
  <c r="O25859" i="22"/>
  <c r="F25859" i="22"/>
  <c r="E25859" i="22"/>
  <c r="G25859" i="22" s="1"/>
  <c r="D25859" i="22"/>
  <c r="C25859" i="22"/>
  <c r="B25859" i="22"/>
  <c r="P25858" i="22"/>
  <c r="Q25858" i="22" s="1"/>
  <c r="O25858" i="22"/>
  <c r="F25858" i="22"/>
  <c r="E25858" i="22"/>
  <c r="G25858" i="22" s="1"/>
  <c r="D25858" i="22"/>
  <c r="C25858" i="22"/>
  <c r="B25858" i="22"/>
  <c r="P25857" i="22"/>
  <c r="Q25857" i="22" s="1"/>
  <c r="O25857" i="22"/>
  <c r="F25857" i="22"/>
  <c r="E25857" i="22"/>
  <c r="G25857" i="22" s="1"/>
  <c r="D25857" i="22"/>
  <c r="C25857" i="22"/>
  <c r="B25857" i="22"/>
  <c r="P25856" i="22"/>
  <c r="Q25856" i="22" s="1"/>
  <c r="O25856" i="22"/>
  <c r="F25856" i="22"/>
  <c r="E25856" i="22"/>
  <c r="G25856" i="22" s="1"/>
  <c r="D25856" i="22"/>
  <c r="C25856" i="22"/>
  <c r="B25856" i="22"/>
  <c r="P25855" i="22"/>
  <c r="Q25855" i="22" s="1"/>
  <c r="O25855" i="22"/>
  <c r="F25855" i="22"/>
  <c r="E25855" i="22"/>
  <c r="G25855" i="22" s="1"/>
  <c r="D25855" i="22"/>
  <c r="C25855" i="22"/>
  <c r="B25855" i="22"/>
  <c r="P25854" i="22"/>
  <c r="Q25854" i="22" s="1"/>
  <c r="O25854" i="22"/>
  <c r="F25854" i="22"/>
  <c r="E25854" i="22"/>
  <c r="G25854" i="22" s="1"/>
  <c r="D25854" i="22"/>
  <c r="C25854" i="22"/>
  <c r="B25854" i="22"/>
  <c r="P25853" i="22"/>
  <c r="Q25853" i="22" s="1"/>
  <c r="O25853" i="22"/>
  <c r="F25853" i="22"/>
  <c r="E25853" i="22"/>
  <c r="G25853" i="22" s="1"/>
  <c r="D25853" i="22"/>
  <c r="C25853" i="22"/>
  <c r="B25853" i="22"/>
  <c r="P25852" i="22"/>
  <c r="Q25852" i="22" s="1"/>
  <c r="O25852" i="22"/>
  <c r="F25852" i="22"/>
  <c r="E25852" i="22"/>
  <c r="G25852" i="22" s="1"/>
  <c r="D25852" i="22"/>
  <c r="C25852" i="22"/>
  <c r="B25852" i="22"/>
  <c r="P25851" i="22"/>
  <c r="Q25851" i="22" s="1"/>
  <c r="O25851" i="22"/>
  <c r="F25851" i="22"/>
  <c r="E25851" i="22"/>
  <c r="G25851" i="22" s="1"/>
  <c r="D25851" i="22"/>
  <c r="C25851" i="22"/>
  <c r="B25851" i="22"/>
  <c r="P25850" i="22"/>
  <c r="Q25850" i="22" s="1"/>
  <c r="O25850" i="22"/>
  <c r="F25850" i="22"/>
  <c r="E25850" i="22"/>
  <c r="G25850" i="22" s="1"/>
  <c r="D25850" i="22"/>
  <c r="C25850" i="22"/>
  <c r="B25850" i="22"/>
  <c r="P25849" i="22"/>
  <c r="Q25849" i="22" s="1"/>
  <c r="O25849" i="22"/>
  <c r="F25849" i="22"/>
  <c r="E25849" i="22"/>
  <c r="G25849" i="22" s="1"/>
  <c r="D25849" i="22"/>
  <c r="C25849" i="22"/>
  <c r="B25849" i="22"/>
  <c r="P25848" i="22"/>
  <c r="Q25848" i="22" s="1"/>
  <c r="O25848" i="22"/>
  <c r="F25848" i="22"/>
  <c r="E25848" i="22"/>
  <c r="G25848" i="22" s="1"/>
  <c r="D25848" i="22"/>
  <c r="C25848" i="22"/>
  <c r="B25848" i="22"/>
  <c r="P25847" i="22"/>
  <c r="Q25847" i="22" s="1"/>
  <c r="O25847" i="22"/>
  <c r="F25847" i="22"/>
  <c r="E25847" i="22"/>
  <c r="G25847" i="22" s="1"/>
  <c r="D25847" i="22"/>
  <c r="C25847" i="22"/>
  <c r="B25847" i="22"/>
  <c r="P25846" i="22"/>
  <c r="Q25846" i="22" s="1"/>
  <c r="O25846" i="22"/>
  <c r="F25846" i="22"/>
  <c r="E25846" i="22"/>
  <c r="G25846" i="22" s="1"/>
  <c r="D25846" i="22"/>
  <c r="C25846" i="22"/>
  <c r="B25846" i="22"/>
  <c r="P25845" i="22"/>
  <c r="Q25845" i="22" s="1"/>
  <c r="O25845" i="22"/>
  <c r="F25845" i="22"/>
  <c r="E25845" i="22"/>
  <c r="G25845" i="22" s="1"/>
  <c r="D25845" i="22"/>
  <c r="C25845" i="22"/>
  <c r="B25845" i="22"/>
  <c r="P25844" i="22"/>
  <c r="Q25844" i="22" s="1"/>
  <c r="O25844" i="22"/>
  <c r="F25844" i="22"/>
  <c r="E25844" i="22"/>
  <c r="G25844" i="22" s="1"/>
  <c r="D25844" i="22"/>
  <c r="C25844" i="22"/>
  <c r="B25844" i="22"/>
  <c r="P25843" i="22"/>
  <c r="Q25843" i="22" s="1"/>
  <c r="O25843" i="22"/>
  <c r="F25843" i="22"/>
  <c r="E25843" i="22"/>
  <c r="G25843" i="22" s="1"/>
  <c r="D25843" i="22"/>
  <c r="C25843" i="22"/>
  <c r="B25843" i="22"/>
  <c r="P25842" i="22"/>
  <c r="Q25842" i="22" s="1"/>
  <c r="O25842" i="22"/>
  <c r="F25842" i="22"/>
  <c r="E25842" i="22"/>
  <c r="G25842" i="22" s="1"/>
  <c r="D25842" i="22"/>
  <c r="C25842" i="22"/>
  <c r="B25842" i="22"/>
  <c r="P25841" i="22"/>
  <c r="Q25841" i="22" s="1"/>
  <c r="O25841" i="22"/>
  <c r="F25841" i="22"/>
  <c r="E25841" i="22"/>
  <c r="G25841" i="22" s="1"/>
  <c r="D25841" i="22"/>
  <c r="C25841" i="22"/>
  <c r="B25841" i="22"/>
  <c r="P25840" i="22"/>
  <c r="Q25840" i="22" s="1"/>
  <c r="O25840" i="22"/>
  <c r="F25840" i="22"/>
  <c r="E25840" i="22"/>
  <c r="G25840" i="22" s="1"/>
  <c r="D25840" i="22"/>
  <c r="C25840" i="22"/>
  <c r="B25840" i="22"/>
  <c r="P25839" i="22"/>
  <c r="Q25839" i="22" s="1"/>
  <c r="O25839" i="22"/>
  <c r="F25839" i="22"/>
  <c r="E25839" i="22"/>
  <c r="G25839" i="22" s="1"/>
  <c r="D25839" i="22"/>
  <c r="C25839" i="22"/>
  <c r="B25839" i="22"/>
  <c r="P25838" i="22"/>
  <c r="Q25838" i="22" s="1"/>
  <c r="O25838" i="22"/>
  <c r="F25838" i="22"/>
  <c r="E25838" i="22"/>
  <c r="G25838" i="22" s="1"/>
  <c r="D25838" i="22"/>
  <c r="C25838" i="22"/>
  <c r="B25838" i="22"/>
  <c r="P25837" i="22"/>
  <c r="Q25837" i="22" s="1"/>
  <c r="O25837" i="22"/>
  <c r="F25837" i="22"/>
  <c r="E25837" i="22"/>
  <c r="G25837" i="22" s="1"/>
  <c r="D25837" i="22"/>
  <c r="C25837" i="22"/>
  <c r="B25837" i="22"/>
  <c r="P25836" i="22"/>
  <c r="Q25836" i="22" s="1"/>
  <c r="O25836" i="22"/>
  <c r="F25836" i="22"/>
  <c r="E25836" i="22"/>
  <c r="G25836" i="22" s="1"/>
  <c r="D25836" i="22"/>
  <c r="C25836" i="22"/>
  <c r="B25836" i="22"/>
  <c r="P25835" i="22"/>
  <c r="Q25835" i="22" s="1"/>
  <c r="O25835" i="22"/>
  <c r="F25835" i="22"/>
  <c r="E25835" i="22"/>
  <c r="G25835" i="22" s="1"/>
  <c r="D25835" i="22"/>
  <c r="C25835" i="22"/>
  <c r="B25835" i="22"/>
  <c r="P25834" i="22"/>
  <c r="Q25834" i="22" s="1"/>
  <c r="O25834" i="22"/>
  <c r="F25834" i="22"/>
  <c r="E25834" i="22"/>
  <c r="G25834" i="22" s="1"/>
  <c r="D25834" i="22"/>
  <c r="C25834" i="22"/>
  <c r="B25834" i="22"/>
  <c r="P25833" i="22"/>
  <c r="Q25833" i="22" s="1"/>
  <c r="O25833" i="22"/>
  <c r="F25833" i="22"/>
  <c r="E25833" i="22"/>
  <c r="G25833" i="22" s="1"/>
  <c r="D25833" i="22"/>
  <c r="C25833" i="22"/>
  <c r="B25833" i="22"/>
  <c r="P25832" i="22"/>
  <c r="Q25832" i="22" s="1"/>
  <c r="O25832" i="22"/>
  <c r="F25832" i="22"/>
  <c r="E25832" i="22"/>
  <c r="G25832" i="22" s="1"/>
  <c r="D25832" i="22"/>
  <c r="C25832" i="22"/>
  <c r="B25832" i="22"/>
  <c r="P25831" i="22"/>
  <c r="Q25831" i="22" s="1"/>
  <c r="O25831" i="22"/>
  <c r="F25831" i="22"/>
  <c r="E25831" i="22"/>
  <c r="G25831" i="22" s="1"/>
  <c r="D25831" i="22"/>
  <c r="C25831" i="22"/>
  <c r="B25831" i="22"/>
  <c r="P25830" i="22"/>
  <c r="Q25830" i="22" s="1"/>
  <c r="O25830" i="22"/>
  <c r="F25830" i="22"/>
  <c r="E25830" i="22"/>
  <c r="G25830" i="22" s="1"/>
  <c r="D25830" i="22"/>
  <c r="C25830" i="22"/>
  <c r="B25830" i="22"/>
  <c r="P25829" i="22"/>
  <c r="Q25829" i="22" s="1"/>
  <c r="O25829" i="22"/>
  <c r="F25829" i="22"/>
  <c r="E25829" i="22"/>
  <c r="G25829" i="22" s="1"/>
  <c r="D25829" i="22"/>
  <c r="C25829" i="22"/>
  <c r="B25829" i="22"/>
  <c r="P25828" i="22"/>
  <c r="Q25828" i="22" s="1"/>
  <c r="O25828" i="22"/>
  <c r="F25828" i="22"/>
  <c r="E25828" i="22"/>
  <c r="G25828" i="22" s="1"/>
  <c r="D25828" i="22"/>
  <c r="C25828" i="22"/>
  <c r="B25828" i="22"/>
  <c r="P25827" i="22"/>
  <c r="Q25827" i="22" s="1"/>
  <c r="O25827" i="22"/>
  <c r="F25827" i="22"/>
  <c r="E25827" i="22"/>
  <c r="G25827" i="22" s="1"/>
  <c r="D25827" i="22"/>
  <c r="C25827" i="22"/>
  <c r="B25827" i="22"/>
  <c r="P25730" i="22"/>
  <c r="Q25730" i="22" s="1"/>
  <c r="O25730" i="22"/>
  <c r="F25730" i="22"/>
  <c r="E25730" i="22"/>
  <c r="G25730" i="22" s="1"/>
  <c r="D25730" i="22"/>
  <c r="C25730" i="22"/>
  <c r="B25730" i="22"/>
  <c r="P25825" i="22"/>
  <c r="Q25825" i="22" s="1"/>
  <c r="O25825" i="22"/>
  <c r="F25825" i="22"/>
  <c r="E25825" i="22"/>
  <c r="G25825" i="22" s="1"/>
  <c r="D25825" i="22"/>
  <c r="C25825" i="22"/>
  <c r="B25825" i="22"/>
  <c r="P25824" i="22"/>
  <c r="Q25824" i="22" s="1"/>
  <c r="O25824" i="22"/>
  <c r="F25824" i="22"/>
  <c r="E25824" i="22"/>
  <c r="G25824" i="22" s="1"/>
  <c r="D25824" i="22"/>
  <c r="C25824" i="22"/>
  <c r="B25824" i="22"/>
  <c r="P25823" i="22"/>
  <c r="Q25823" i="22" s="1"/>
  <c r="O25823" i="22"/>
  <c r="F25823" i="22"/>
  <c r="E25823" i="22"/>
  <c r="G25823" i="22" s="1"/>
  <c r="D25823" i="22"/>
  <c r="C25823" i="22"/>
  <c r="B25823" i="22"/>
  <c r="P25822" i="22"/>
  <c r="Q25822" i="22" s="1"/>
  <c r="O25822" i="22"/>
  <c r="F25822" i="22"/>
  <c r="E25822" i="22"/>
  <c r="G25822" i="22" s="1"/>
  <c r="D25822" i="22"/>
  <c r="C25822" i="22"/>
  <c r="B25822" i="22"/>
  <c r="P25821" i="22"/>
  <c r="Q25821" i="22" s="1"/>
  <c r="O25821" i="22"/>
  <c r="F25821" i="22"/>
  <c r="E25821" i="22"/>
  <c r="G25821" i="22" s="1"/>
  <c r="D25821" i="22"/>
  <c r="C25821" i="22"/>
  <c r="B25821" i="22"/>
  <c r="P25820" i="22"/>
  <c r="Q25820" i="22" s="1"/>
  <c r="O25820" i="22"/>
  <c r="F25820" i="22"/>
  <c r="E25820" i="22"/>
  <c r="G25820" i="22" s="1"/>
  <c r="D25820" i="22"/>
  <c r="C25820" i="22"/>
  <c r="B25820" i="22"/>
  <c r="P25819" i="22"/>
  <c r="Q25819" i="22" s="1"/>
  <c r="O25819" i="22"/>
  <c r="F25819" i="22"/>
  <c r="E25819" i="22"/>
  <c r="G25819" i="22" s="1"/>
  <c r="D25819" i="22"/>
  <c r="C25819" i="22"/>
  <c r="B25819" i="22"/>
  <c r="P25818" i="22"/>
  <c r="Q25818" i="22" s="1"/>
  <c r="O25818" i="22"/>
  <c r="F25818" i="22"/>
  <c r="E25818" i="22"/>
  <c r="G25818" i="22" s="1"/>
  <c r="D25818" i="22"/>
  <c r="C25818" i="22"/>
  <c r="B25818" i="22"/>
  <c r="P25817" i="22"/>
  <c r="Q25817" i="22" s="1"/>
  <c r="O25817" i="22"/>
  <c r="F25817" i="22"/>
  <c r="E25817" i="22"/>
  <c r="G25817" i="22" s="1"/>
  <c r="D25817" i="22"/>
  <c r="C25817" i="22"/>
  <c r="B25817" i="22"/>
  <c r="P25816" i="22"/>
  <c r="Q25816" i="22" s="1"/>
  <c r="O25816" i="22"/>
  <c r="F25816" i="22"/>
  <c r="E25816" i="22"/>
  <c r="G25816" i="22" s="1"/>
  <c r="D25816" i="22"/>
  <c r="C25816" i="22"/>
  <c r="B25816" i="22"/>
  <c r="P25815" i="22"/>
  <c r="Q25815" i="22" s="1"/>
  <c r="O25815" i="22"/>
  <c r="F25815" i="22"/>
  <c r="E25815" i="22"/>
  <c r="G25815" i="22" s="1"/>
  <c r="D25815" i="22"/>
  <c r="C25815" i="22"/>
  <c r="B25815" i="22"/>
  <c r="P25814" i="22"/>
  <c r="Q25814" i="22" s="1"/>
  <c r="O25814" i="22"/>
  <c r="F25814" i="22"/>
  <c r="E25814" i="22"/>
  <c r="G25814" i="22" s="1"/>
  <c r="D25814" i="22"/>
  <c r="C25814" i="22"/>
  <c r="B25814" i="22"/>
  <c r="P25813" i="22"/>
  <c r="Q25813" i="22" s="1"/>
  <c r="O25813" i="22"/>
  <c r="F25813" i="22"/>
  <c r="E25813" i="22"/>
  <c r="G25813" i="22" s="1"/>
  <c r="D25813" i="22"/>
  <c r="C25813" i="22"/>
  <c r="B25813" i="22"/>
  <c r="P25812" i="22"/>
  <c r="Q25812" i="22" s="1"/>
  <c r="O25812" i="22"/>
  <c r="F25812" i="22"/>
  <c r="E25812" i="22"/>
  <c r="G25812" i="22" s="1"/>
  <c r="D25812" i="22"/>
  <c r="C25812" i="22"/>
  <c r="B25812" i="22"/>
  <c r="P25811" i="22"/>
  <c r="Q25811" i="22" s="1"/>
  <c r="O25811" i="22"/>
  <c r="F25811" i="22"/>
  <c r="E25811" i="22"/>
  <c r="G25811" i="22" s="1"/>
  <c r="D25811" i="22"/>
  <c r="C25811" i="22"/>
  <c r="B25811" i="22"/>
  <c r="P25810" i="22"/>
  <c r="Q25810" i="22" s="1"/>
  <c r="O25810" i="22"/>
  <c r="F25810" i="22"/>
  <c r="E25810" i="22"/>
  <c r="G25810" i="22" s="1"/>
  <c r="D25810" i="22"/>
  <c r="C25810" i="22"/>
  <c r="B25810" i="22"/>
  <c r="P25809" i="22"/>
  <c r="Q25809" i="22" s="1"/>
  <c r="O25809" i="22"/>
  <c r="F25809" i="22"/>
  <c r="E25809" i="22"/>
  <c r="G25809" i="22" s="1"/>
  <c r="D25809" i="22"/>
  <c r="C25809" i="22"/>
  <c r="B25809" i="22"/>
  <c r="P25808" i="22"/>
  <c r="Q25808" i="22" s="1"/>
  <c r="O25808" i="22"/>
  <c r="F25808" i="22"/>
  <c r="E25808" i="22"/>
  <c r="G25808" i="22" s="1"/>
  <c r="D25808" i="22"/>
  <c r="C25808" i="22"/>
  <c r="B25808" i="22"/>
  <c r="P25807" i="22"/>
  <c r="Q25807" i="22" s="1"/>
  <c r="O25807" i="22"/>
  <c r="F25807" i="22"/>
  <c r="E25807" i="22"/>
  <c r="G25807" i="22" s="1"/>
  <c r="D25807" i="22"/>
  <c r="C25807" i="22"/>
  <c r="B25807" i="22"/>
  <c r="P25806" i="22"/>
  <c r="Q25806" i="22" s="1"/>
  <c r="O25806" i="22"/>
  <c r="F25806" i="22"/>
  <c r="E25806" i="22"/>
  <c r="G25806" i="22" s="1"/>
  <c r="D25806" i="22"/>
  <c r="C25806" i="22"/>
  <c r="B25806" i="22"/>
  <c r="P25805" i="22"/>
  <c r="Q25805" i="22" s="1"/>
  <c r="O25805" i="22"/>
  <c r="F25805" i="22"/>
  <c r="E25805" i="22"/>
  <c r="G25805" i="22" s="1"/>
  <c r="D25805" i="22"/>
  <c r="C25805" i="22"/>
  <c r="B25805" i="22"/>
  <c r="P25804" i="22"/>
  <c r="Q25804" i="22" s="1"/>
  <c r="O25804" i="22"/>
  <c r="F25804" i="22"/>
  <c r="E25804" i="22"/>
  <c r="G25804" i="22" s="1"/>
  <c r="D25804" i="22"/>
  <c r="C25804" i="22"/>
  <c r="B25804" i="22"/>
  <c r="P25803" i="22"/>
  <c r="Q25803" i="22" s="1"/>
  <c r="O25803" i="22"/>
  <c r="F25803" i="22"/>
  <c r="E25803" i="22"/>
  <c r="G25803" i="22" s="1"/>
  <c r="D25803" i="22"/>
  <c r="C25803" i="22"/>
  <c r="B25803" i="22"/>
  <c r="P25802" i="22"/>
  <c r="Q25802" i="22" s="1"/>
  <c r="O25802" i="22"/>
  <c r="F25802" i="22"/>
  <c r="E25802" i="22"/>
  <c r="G25802" i="22" s="1"/>
  <c r="D25802" i="22"/>
  <c r="C25802" i="22"/>
  <c r="B25802" i="22"/>
  <c r="P25801" i="22"/>
  <c r="Q25801" i="22" s="1"/>
  <c r="O25801" i="22"/>
  <c r="F25801" i="22"/>
  <c r="E25801" i="22"/>
  <c r="G25801" i="22" s="1"/>
  <c r="D25801" i="22"/>
  <c r="C25801" i="22"/>
  <c r="B25801" i="22"/>
  <c r="P25800" i="22"/>
  <c r="Q25800" i="22" s="1"/>
  <c r="O25800" i="22"/>
  <c r="F25800" i="22"/>
  <c r="E25800" i="22"/>
  <c r="G25800" i="22" s="1"/>
  <c r="D25800" i="22"/>
  <c r="C25800" i="22"/>
  <c r="B25800" i="22"/>
  <c r="P25799" i="22"/>
  <c r="Q25799" i="22" s="1"/>
  <c r="O25799" i="22"/>
  <c r="F25799" i="22"/>
  <c r="E25799" i="22"/>
  <c r="G25799" i="22" s="1"/>
  <c r="D25799" i="22"/>
  <c r="C25799" i="22"/>
  <c r="B25799" i="22"/>
  <c r="P25798" i="22"/>
  <c r="Q25798" i="22" s="1"/>
  <c r="O25798" i="22"/>
  <c r="F25798" i="22"/>
  <c r="E25798" i="22"/>
  <c r="G25798" i="22" s="1"/>
  <c r="D25798" i="22"/>
  <c r="C25798" i="22"/>
  <c r="B25798" i="22"/>
  <c r="P25797" i="22"/>
  <c r="Q25797" i="22" s="1"/>
  <c r="O25797" i="22"/>
  <c r="F25797" i="22"/>
  <c r="E25797" i="22"/>
  <c r="G25797" i="22" s="1"/>
  <c r="D25797" i="22"/>
  <c r="C25797" i="22"/>
  <c r="B25797" i="22"/>
  <c r="P25796" i="22"/>
  <c r="Q25796" i="22" s="1"/>
  <c r="O25796" i="22"/>
  <c r="F25796" i="22"/>
  <c r="E25796" i="22"/>
  <c r="G25796" i="22" s="1"/>
  <c r="D25796" i="22"/>
  <c r="C25796" i="22"/>
  <c r="B25796" i="22"/>
  <c r="P25795" i="22"/>
  <c r="Q25795" i="22" s="1"/>
  <c r="O25795" i="22"/>
  <c r="F25795" i="22"/>
  <c r="E25795" i="22"/>
  <c r="G25795" i="22" s="1"/>
  <c r="D25795" i="22"/>
  <c r="C25795" i="22"/>
  <c r="B25795" i="22"/>
  <c r="P25794" i="22"/>
  <c r="Q25794" i="22" s="1"/>
  <c r="O25794" i="22"/>
  <c r="F25794" i="22"/>
  <c r="E25794" i="22"/>
  <c r="G25794" i="22" s="1"/>
  <c r="D25794" i="22"/>
  <c r="C25794" i="22"/>
  <c r="B25794" i="22"/>
  <c r="P25793" i="22"/>
  <c r="Q25793" i="22" s="1"/>
  <c r="O25793" i="22"/>
  <c r="F25793" i="22"/>
  <c r="E25793" i="22"/>
  <c r="G25793" i="22" s="1"/>
  <c r="D25793" i="22"/>
  <c r="C25793" i="22"/>
  <c r="B25793" i="22"/>
  <c r="P25792" i="22"/>
  <c r="Q25792" i="22" s="1"/>
  <c r="O25792" i="22"/>
  <c r="F25792" i="22"/>
  <c r="E25792" i="22"/>
  <c r="G25792" i="22" s="1"/>
  <c r="D25792" i="22"/>
  <c r="C25792" i="22"/>
  <c r="B25792" i="22"/>
  <c r="P25791" i="22"/>
  <c r="Q25791" i="22" s="1"/>
  <c r="O25791" i="22"/>
  <c r="F25791" i="22"/>
  <c r="E25791" i="22"/>
  <c r="G25791" i="22" s="1"/>
  <c r="D25791" i="22"/>
  <c r="C25791" i="22"/>
  <c r="B25791" i="22"/>
  <c r="P25790" i="22"/>
  <c r="Q25790" i="22" s="1"/>
  <c r="O25790" i="22"/>
  <c r="F25790" i="22"/>
  <c r="E25790" i="22"/>
  <c r="G25790" i="22" s="1"/>
  <c r="D25790" i="22"/>
  <c r="C25790" i="22"/>
  <c r="B25790" i="22"/>
  <c r="P25789" i="22"/>
  <c r="Q25789" i="22" s="1"/>
  <c r="O25789" i="22"/>
  <c r="F25789" i="22"/>
  <c r="E25789" i="22"/>
  <c r="G25789" i="22" s="1"/>
  <c r="D25789" i="22"/>
  <c r="C25789" i="22"/>
  <c r="B25789" i="22"/>
  <c r="P25788" i="22"/>
  <c r="Q25788" i="22" s="1"/>
  <c r="O25788" i="22"/>
  <c r="F25788" i="22"/>
  <c r="E25788" i="22"/>
  <c r="G25788" i="22" s="1"/>
  <c r="D25788" i="22"/>
  <c r="C25788" i="22"/>
  <c r="B25788" i="22"/>
  <c r="P25787" i="22"/>
  <c r="Q25787" i="22" s="1"/>
  <c r="O25787" i="22"/>
  <c r="F25787" i="22"/>
  <c r="E25787" i="22"/>
  <c r="G25787" i="22" s="1"/>
  <c r="D25787" i="22"/>
  <c r="C25787" i="22"/>
  <c r="B25787" i="22"/>
  <c r="P25786" i="22"/>
  <c r="Q25786" i="22" s="1"/>
  <c r="O25786" i="22"/>
  <c r="F25786" i="22"/>
  <c r="E25786" i="22"/>
  <c r="G25786" i="22" s="1"/>
  <c r="D25786" i="22"/>
  <c r="C25786" i="22"/>
  <c r="B25786" i="22"/>
  <c r="P25785" i="22"/>
  <c r="Q25785" i="22" s="1"/>
  <c r="O25785" i="22"/>
  <c r="F25785" i="22"/>
  <c r="E25785" i="22"/>
  <c r="G25785" i="22" s="1"/>
  <c r="D25785" i="22"/>
  <c r="C25785" i="22"/>
  <c r="B25785" i="22"/>
  <c r="P25784" i="22"/>
  <c r="Q25784" i="22" s="1"/>
  <c r="O25784" i="22"/>
  <c r="F25784" i="22"/>
  <c r="E25784" i="22"/>
  <c r="G25784" i="22" s="1"/>
  <c r="D25784" i="22"/>
  <c r="C25784" i="22"/>
  <c r="B25784" i="22"/>
  <c r="P25783" i="22"/>
  <c r="Q25783" i="22" s="1"/>
  <c r="O25783" i="22"/>
  <c r="F25783" i="22"/>
  <c r="E25783" i="22"/>
  <c r="G25783" i="22" s="1"/>
  <c r="D25783" i="22"/>
  <c r="C25783" i="22"/>
  <c r="B25783" i="22"/>
  <c r="P25782" i="22"/>
  <c r="Q25782" i="22" s="1"/>
  <c r="O25782" i="22"/>
  <c r="F25782" i="22"/>
  <c r="E25782" i="22"/>
  <c r="G25782" i="22" s="1"/>
  <c r="D25782" i="22"/>
  <c r="C25782" i="22"/>
  <c r="B25782" i="22"/>
  <c r="P25781" i="22"/>
  <c r="Q25781" i="22" s="1"/>
  <c r="O25781" i="22"/>
  <c r="F25781" i="22"/>
  <c r="E25781" i="22"/>
  <c r="G25781" i="22" s="1"/>
  <c r="D25781" i="22"/>
  <c r="C25781" i="22"/>
  <c r="B25781" i="22"/>
  <c r="P25780" i="22"/>
  <c r="Q25780" i="22" s="1"/>
  <c r="O25780" i="22"/>
  <c r="F25780" i="22"/>
  <c r="E25780" i="22"/>
  <c r="G25780" i="22" s="1"/>
  <c r="D25780" i="22"/>
  <c r="C25780" i="22"/>
  <c r="B25780" i="22"/>
  <c r="P25779" i="22"/>
  <c r="Q25779" i="22" s="1"/>
  <c r="O25779" i="22"/>
  <c r="F25779" i="22"/>
  <c r="E25779" i="22"/>
  <c r="G25779" i="22" s="1"/>
  <c r="D25779" i="22"/>
  <c r="C25779" i="22"/>
  <c r="B25779" i="22"/>
  <c r="P25778" i="22"/>
  <c r="Q25778" i="22" s="1"/>
  <c r="O25778" i="22"/>
  <c r="F25778" i="22"/>
  <c r="E25778" i="22"/>
  <c r="G25778" i="22" s="1"/>
  <c r="D25778" i="22"/>
  <c r="C25778" i="22"/>
  <c r="B25778" i="22"/>
  <c r="P25777" i="22"/>
  <c r="Q25777" i="22" s="1"/>
  <c r="O25777" i="22"/>
  <c r="F25777" i="22"/>
  <c r="E25777" i="22"/>
  <c r="G25777" i="22" s="1"/>
  <c r="D25777" i="22"/>
  <c r="C25777" i="22"/>
  <c r="B25777" i="22"/>
  <c r="P25776" i="22"/>
  <c r="Q25776" i="22" s="1"/>
  <c r="O25776" i="22"/>
  <c r="F25776" i="22"/>
  <c r="E25776" i="22"/>
  <c r="G25776" i="22" s="1"/>
  <c r="D25776" i="22"/>
  <c r="C25776" i="22"/>
  <c r="B25776" i="22"/>
  <c r="P25775" i="22"/>
  <c r="Q25775" i="22" s="1"/>
  <c r="O25775" i="22"/>
  <c r="F25775" i="22"/>
  <c r="E25775" i="22"/>
  <c r="G25775" i="22" s="1"/>
  <c r="D25775" i="22"/>
  <c r="C25775" i="22"/>
  <c r="B25775" i="22"/>
  <c r="P25774" i="22"/>
  <c r="Q25774" i="22" s="1"/>
  <c r="O25774" i="22"/>
  <c r="F25774" i="22"/>
  <c r="E25774" i="22"/>
  <c r="G25774" i="22" s="1"/>
  <c r="D25774" i="22"/>
  <c r="C25774" i="22"/>
  <c r="B25774" i="22"/>
  <c r="P25773" i="22"/>
  <c r="Q25773" i="22" s="1"/>
  <c r="O25773" i="22"/>
  <c r="F25773" i="22"/>
  <c r="E25773" i="22"/>
  <c r="G25773" i="22" s="1"/>
  <c r="D25773" i="22"/>
  <c r="C25773" i="22"/>
  <c r="B25773" i="22"/>
  <c r="P25772" i="22"/>
  <c r="Q25772" i="22" s="1"/>
  <c r="O25772" i="22"/>
  <c r="F25772" i="22"/>
  <c r="E25772" i="22"/>
  <c r="G25772" i="22" s="1"/>
  <c r="D25772" i="22"/>
  <c r="C25772" i="22"/>
  <c r="B25772" i="22"/>
  <c r="P25771" i="22"/>
  <c r="Q25771" i="22" s="1"/>
  <c r="O25771" i="22"/>
  <c r="F25771" i="22"/>
  <c r="E25771" i="22"/>
  <c r="G25771" i="22" s="1"/>
  <c r="D25771" i="22"/>
  <c r="C25771" i="22"/>
  <c r="B25771" i="22"/>
  <c r="P25770" i="22"/>
  <c r="Q25770" i="22" s="1"/>
  <c r="O25770" i="22"/>
  <c r="F25770" i="22"/>
  <c r="E25770" i="22"/>
  <c r="G25770" i="22" s="1"/>
  <c r="D25770" i="22"/>
  <c r="C25770" i="22"/>
  <c r="B25770" i="22"/>
  <c r="P25769" i="22"/>
  <c r="Q25769" i="22" s="1"/>
  <c r="O25769" i="22"/>
  <c r="F25769" i="22"/>
  <c r="E25769" i="22"/>
  <c r="G25769" i="22" s="1"/>
  <c r="D25769" i="22"/>
  <c r="C25769" i="22"/>
  <c r="B25769" i="22"/>
  <c r="P25768" i="22"/>
  <c r="Q25768" i="22" s="1"/>
  <c r="O25768" i="22"/>
  <c r="F25768" i="22"/>
  <c r="E25768" i="22"/>
  <c r="G25768" i="22" s="1"/>
  <c r="D25768" i="22"/>
  <c r="C25768" i="22"/>
  <c r="B25768" i="22"/>
  <c r="P25767" i="22"/>
  <c r="Q25767" i="22" s="1"/>
  <c r="O25767" i="22"/>
  <c r="F25767" i="22"/>
  <c r="E25767" i="22"/>
  <c r="G25767" i="22" s="1"/>
  <c r="D25767" i="22"/>
  <c r="C25767" i="22"/>
  <c r="B25767" i="22"/>
  <c r="P25766" i="22"/>
  <c r="Q25766" i="22" s="1"/>
  <c r="O25766" i="22"/>
  <c r="F25766" i="22"/>
  <c r="E25766" i="22"/>
  <c r="G25766" i="22" s="1"/>
  <c r="D25766" i="22"/>
  <c r="C25766" i="22"/>
  <c r="B25766" i="22"/>
  <c r="P25765" i="22"/>
  <c r="Q25765" i="22" s="1"/>
  <c r="O25765" i="22"/>
  <c r="F25765" i="22"/>
  <c r="E25765" i="22"/>
  <c r="G25765" i="22" s="1"/>
  <c r="D25765" i="22"/>
  <c r="C25765" i="22"/>
  <c r="B25765" i="22"/>
  <c r="P25764" i="22"/>
  <c r="Q25764" i="22" s="1"/>
  <c r="O25764" i="22"/>
  <c r="F25764" i="22"/>
  <c r="E25764" i="22"/>
  <c r="G25764" i="22" s="1"/>
  <c r="D25764" i="22"/>
  <c r="C25764" i="22"/>
  <c r="B25764" i="22"/>
  <c r="P25763" i="22"/>
  <c r="Q25763" i="22" s="1"/>
  <c r="O25763" i="22"/>
  <c r="F25763" i="22"/>
  <c r="E25763" i="22"/>
  <c r="G25763" i="22" s="1"/>
  <c r="D25763" i="22"/>
  <c r="C25763" i="22"/>
  <c r="B25763" i="22"/>
  <c r="P25762" i="22"/>
  <c r="Q25762" i="22" s="1"/>
  <c r="O25762" i="22"/>
  <c r="F25762" i="22"/>
  <c r="E25762" i="22"/>
  <c r="G25762" i="22" s="1"/>
  <c r="D25762" i="22"/>
  <c r="C25762" i="22"/>
  <c r="B25762" i="22"/>
  <c r="P25761" i="22"/>
  <c r="Q25761" i="22" s="1"/>
  <c r="O25761" i="22"/>
  <c r="F25761" i="22"/>
  <c r="E25761" i="22"/>
  <c r="G25761" i="22" s="1"/>
  <c r="D25761" i="22"/>
  <c r="C25761" i="22"/>
  <c r="B25761" i="22"/>
  <c r="P25760" i="22"/>
  <c r="Q25760" i="22" s="1"/>
  <c r="O25760" i="22"/>
  <c r="F25760" i="22"/>
  <c r="E25760" i="22"/>
  <c r="G25760" i="22" s="1"/>
  <c r="D25760" i="22"/>
  <c r="C25760" i="22"/>
  <c r="B25760" i="22"/>
  <c r="P25759" i="22"/>
  <c r="Q25759" i="22" s="1"/>
  <c r="O25759" i="22"/>
  <c r="F25759" i="22"/>
  <c r="E25759" i="22"/>
  <c r="G25759" i="22" s="1"/>
  <c r="D25759" i="22"/>
  <c r="C25759" i="22"/>
  <c r="B25759" i="22"/>
  <c r="P25758" i="22"/>
  <c r="Q25758" i="22" s="1"/>
  <c r="O25758" i="22"/>
  <c r="F25758" i="22"/>
  <c r="E25758" i="22"/>
  <c r="G25758" i="22" s="1"/>
  <c r="D25758" i="22"/>
  <c r="C25758" i="22"/>
  <c r="B25758" i="22"/>
  <c r="P25757" i="22"/>
  <c r="Q25757" i="22" s="1"/>
  <c r="O25757" i="22"/>
  <c r="F25757" i="22"/>
  <c r="E25757" i="22"/>
  <c r="G25757" i="22" s="1"/>
  <c r="D25757" i="22"/>
  <c r="C25757" i="22"/>
  <c r="B25757" i="22"/>
  <c r="P25756" i="22"/>
  <c r="Q25756" i="22" s="1"/>
  <c r="O25756" i="22"/>
  <c r="F25756" i="22"/>
  <c r="E25756" i="22"/>
  <c r="G25756" i="22" s="1"/>
  <c r="D25756" i="22"/>
  <c r="C25756" i="22"/>
  <c r="B25756" i="22"/>
  <c r="P25755" i="22"/>
  <c r="Q25755" i="22" s="1"/>
  <c r="O25755" i="22"/>
  <c r="F25755" i="22"/>
  <c r="E25755" i="22"/>
  <c r="G25755" i="22" s="1"/>
  <c r="D25755" i="22"/>
  <c r="C25755" i="22"/>
  <c r="B25755" i="22"/>
  <c r="P25754" i="22"/>
  <c r="Q25754" i="22" s="1"/>
  <c r="O25754" i="22"/>
  <c r="F25754" i="22"/>
  <c r="E25754" i="22"/>
  <c r="G25754" i="22" s="1"/>
  <c r="D25754" i="22"/>
  <c r="C25754" i="22"/>
  <c r="B25754" i="22"/>
  <c r="P25753" i="22"/>
  <c r="Q25753" i="22" s="1"/>
  <c r="O25753" i="22"/>
  <c r="F25753" i="22"/>
  <c r="E25753" i="22"/>
  <c r="G25753" i="22" s="1"/>
  <c r="D25753" i="22"/>
  <c r="C25753" i="22"/>
  <c r="B25753" i="22"/>
  <c r="P25752" i="22"/>
  <c r="Q25752" i="22" s="1"/>
  <c r="O25752" i="22"/>
  <c r="F25752" i="22"/>
  <c r="E25752" i="22"/>
  <c r="G25752" i="22" s="1"/>
  <c r="D25752" i="22"/>
  <c r="C25752" i="22"/>
  <c r="B25752" i="22"/>
  <c r="P25751" i="22"/>
  <c r="Q25751" i="22" s="1"/>
  <c r="O25751" i="22"/>
  <c r="F25751" i="22"/>
  <c r="E25751" i="22"/>
  <c r="G25751" i="22" s="1"/>
  <c r="D25751" i="22"/>
  <c r="C25751" i="22"/>
  <c r="B25751" i="22"/>
  <c r="P25750" i="22"/>
  <c r="Q25750" i="22" s="1"/>
  <c r="O25750" i="22"/>
  <c r="F25750" i="22"/>
  <c r="E25750" i="22"/>
  <c r="G25750" i="22" s="1"/>
  <c r="D25750" i="22"/>
  <c r="C25750" i="22"/>
  <c r="B25750" i="22"/>
  <c r="P25749" i="22"/>
  <c r="Q25749" i="22" s="1"/>
  <c r="O25749" i="22"/>
  <c r="F25749" i="22"/>
  <c r="E25749" i="22"/>
  <c r="G25749" i="22" s="1"/>
  <c r="D25749" i="22"/>
  <c r="C25749" i="22"/>
  <c r="B25749" i="22"/>
  <c r="P25748" i="22"/>
  <c r="Q25748" i="22" s="1"/>
  <c r="O25748" i="22"/>
  <c r="F25748" i="22"/>
  <c r="E25748" i="22"/>
  <c r="G25748" i="22" s="1"/>
  <c r="D25748" i="22"/>
  <c r="C25748" i="22"/>
  <c r="B25748" i="22"/>
  <c r="P25747" i="22"/>
  <c r="Q25747" i="22" s="1"/>
  <c r="O25747" i="22"/>
  <c r="F25747" i="22"/>
  <c r="E25747" i="22"/>
  <c r="G25747" i="22" s="1"/>
  <c r="D25747" i="22"/>
  <c r="C25747" i="22"/>
  <c r="B25747" i="22"/>
  <c r="P25746" i="22"/>
  <c r="Q25746" i="22" s="1"/>
  <c r="O25746" i="22"/>
  <c r="F25746" i="22"/>
  <c r="E25746" i="22"/>
  <c r="G25746" i="22" s="1"/>
  <c r="D25746" i="22"/>
  <c r="C25746" i="22"/>
  <c r="B25746" i="22"/>
  <c r="P25745" i="22"/>
  <c r="Q25745" i="22" s="1"/>
  <c r="O25745" i="22"/>
  <c r="F25745" i="22"/>
  <c r="E25745" i="22"/>
  <c r="G25745" i="22" s="1"/>
  <c r="D25745" i="22"/>
  <c r="C25745" i="22"/>
  <c r="B25745" i="22"/>
  <c r="P25744" i="22"/>
  <c r="Q25744" i="22" s="1"/>
  <c r="O25744" i="22"/>
  <c r="F25744" i="22"/>
  <c r="E25744" i="22"/>
  <c r="G25744" i="22" s="1"/>
  <c r="D25744" i="22"/>
  <c r="C25744" i="22"/>
  <c r="B25744" i="22"/>
  <c r="P25743" i="22"/>
  <c r="Q25743" i="22" s="1"/>
  <c r="O25743" i="22"/>
  <c r="F25743" i="22"/>
  <c r="E25743" i="22"/>
  <c r="G25743" i="22" s="1"/>
  <c r="D25743" i="22"/>
  <c r="C25743" i="22"/>
  <c r="B25743" i="22"/>
  <c r="P25742" i="22"/>
  <c r="Q25742" i="22" s="1"/>
  <c r="O25742" i="22"/>
  <c r="F25742" i="22"/>
  <c r="E25742" i="22"/>
  <c r="G25742" i="22" s="1"/>
  <c r="D25742" i="22"/>
  <c r="C25742" i="22"/>
  <c r="B25742" i="22"/>
  <c r="P25741" i="22"/>
  <c r="Q25741" i="22" s="1"/>
  <c r="O25741" i="22"/>
  <c r="F25741" i="22"/>
  <c r="E25741" i="22"/>
  <c r="G25741" i="22" s="1"/>
  <c r="D25741" i="22"/>
  <c r="C25741" i="22"/>
  <c r="B25741" i="22"/>
  <c r="P25740" i="22"/>
  <c r="Q25740" i="22" s="1"/>
  <c r="O25740" i="22"/>
  <c r="F25740" i="22"/>
  <c r="E25740" i="22"/>
  <c r="G25740" i="22" s="1"/>
  <c r="D25740" i="22"/>
  <c r="C25740" i="22"/>
  <c r="B25740" i="22"/>
  <c r="P25739" i="22"/>
  <c r="Q25739" i="22" s="1"/>
  <c r="O25739" i="22"/>
  <c r="F25739" i="22"/>
  <c r="E25739" i="22"/>
  <c r="G25739" i="22" s="1"/>
  <c r="D25739" i="22"/>
  <c r="C25739" i="22"/>
  <c r="B25739" i="22"/>
  <c r="P25738" i="22"/>
  <c r="Q25738" i="22" s="1"/>
  <c r="O25738" i="22"/>
  <c r="F25738" i="22"/>
  <c r="E25738" i="22"/>
  <c r="G25738" i="22" s="1"/>
  <c r="D25738" i="22"/>
  <c r="C25738" i="22"/>
  <c r="B25738" i="22"/>
  <c r="P25737" i="22"/>
  <c r="Q25737" i="22" s="1"/>
  <c r="O25737" i="22"/>
  <c r="F25737" i="22"/>
  <c r="E25737" i="22"/>
  <c r="G25737" i="22" s="1"/>
  <c r="D25737" i="22"/>
  <c r="C25737" i="22"/>
  <c r="B25737" i="22"/>
  <c r="P25736" i="22"/>
  <c r="Q25736" i="22" s="1"/>
  <c r="O25736" i="22"/>
  <c r="F25736" i="22"/>
  <c r="E25736" i="22"/>
  <c r="G25736" i="22" s="1"/>
  <c r="D25736" i="22"/>
  <c r="C25736" i="22"/>
  <c r="B25736" i="22"/>
  <c r="P25735" i="22"/>
  <c r="Q25735" i="22" s="1"/>
  <c r="O25735" i="22"/>
  <c r="F25735" i="22"/>
  <c r="E25735" i="22"/>
  <c r="G25735" i="22" s="1"/>
  <c r="D25735" i="22"/>
  <c r="C25735" i="22"/>
  <c r="B25735" i="22"/>
  <c r="P25734" i="22"/>
  <c r="Q25734" i="22" s="1"/>
  <c r="O25734" i="22"/>
  <c r="F25734" i="22"/>
  <c r="E25734" i="22"/>
  <c r="G25734" i="22" s="1"/>
  <c r="D25734" i="22"/>
  <c r="C25734" i="22"/>
  <c r="B25734" i="22"/>
  <c r="P25733" i="22"/>
  <c r="Q25733" i="22" s="1"/>
  <c r="O25733" i="22"/>
  <c r="F25733" i="22"/>
  <c r="E25733" i="22"/>
  <c r="G25733" i="22" s="1"/>
  <c r="D25733" i="22"/>
  <c r="C25733" i="22"/>
  <c r="B25733" i="22"/>
  <c r="P25732" i="22"/>
  <c r="Q25732" i="22" s="1"/>
  <c r="O25732" i="22"/>
  <c r="F25732" i="22"/>
  <c r="E25732" i="22"/>
  <c r="G25732" i="22" s="1"/>
  <c r="D25732" i="22"/>
  <c r="C25732" i="22"/>
  <c r="B25732" i="22"/>
  <c r="P25731" i="22"/>
  <c r="Q25731" i="22" s="1"/>
  <c r="O25731" i="22"/>
  <c r="F25731" i="22"/>
  <c r="E25731" i="22"/>
  <c r="G25731" i="22" s="1"/>
  <c r="D25731" i="22"/>
  <c r="C25731" i="22"/>
  <c r="B25731" i="22"/>
  <c r="P25634" i="22"/>
  <c r="Q25634" i="22" s="1"/>
  <c r="O25634" i="22"/>
  <c r="F25634" i="22"/>
  <c r="E25634" i="22"/>
  <c r="G25634" i="22" s="1"/>
  <c r="D25634" i="22"/>
  <c r="C25634" i="22"/>
  <c r="B25634" i="22"/>
  <c r="P25729" i="22"/>
  <c r="Q25729" i="22" s="1"/>
  <c r="O25729" i="22"/>
  <c r="F25729" i="22"/>
  <c r="E25729" i="22"/>
  <c r="G25729" i="22" s="1"/>
  <c r="D25729" i="22"/>
  <c r="C25729" i="22"/>
  <c r="B25729" i="22"/>
  <c r="P25728" i="22"/>
  <c r="Q25728" i="22" s="1"/>
  <c r="O25728" i="22"/>
  <c r="F25728" i="22"/>
  <c r="E25728" i="22"/>
  <c r="G25728" i="22" s="1"/>
  <c r="D25728" i="22"/>
  <c r="C25728" i="22"/>
  <c r="B25728" i="22"/>
  <c r="P25727" i="22"/>
  <c r="Q25727" i="22" s="1"/>
  <c r="O25727" i="22"/>
  <c r="F25727" i="22"/>
  <c r="E25727" i="22"/>
  <c r="G25727" i="22" s="1"/>
  <c r="D25727" i="22"/>
  <c r="C25727" i="22"/>
  <c r="B25727" i="22"/>
  <c r="P25726" i="22"/>
  <c r="Q25726" i="22" s="1"/>
  <c r="O25726" i="22"/>
  <c r="F25726" i="22"/>
  <c r="E25726" i="22"/>
  <c r="G25726" i="22" s="1"/>
  <c r="D25726" i="22"/>
  <c r="C25726" i="22"/>
  <c r="B25726" i="22"/>
  <c r="P25725" i="22"/>
  <c r="Q25725" i="22" s="1"/>
  <c r="O25725" i="22"/>
  <c r="F25725" i="22"/>
  <c r="E25725" i="22"/>
  <c r="G25725" i="22" s="1"/>
  <c r="D25725" i="22"/>
  <c r="C25725" i="22"/>
  <c r="B25725" i="22"/>
  <c r="P25724" i="22"/>
  <c r="Q25724" i="22" s="1"/>
  <c r="O25724" i="22"/>
  <c r="F25724" i="22"/>
  <c r="E25724" i="22"/>
  <c r="G25724" i="22" s="1"/>
  <c r="D25724" i="22"/>
  <c r="C25724" i="22"/>
  <c r="B25724" i="22"/>
  <c r="P25723" i="22"/>
  <c r="Q25723" i="22" s="1"/>
  <c r="O25723" i="22"/>
  <c r="F25723" i="22"/>
  <c r="E25723" i="22"/>
  <c r="G25723" i="22" s="1"/>
  <c r="D25723" i="22"/>
  <c r="C25723" i="22"/>
  <c r="B25723" i="22"/>
  <c r="P25722" i="22"/>
  <c r="Q25722" i="22" s="1"/>
  <c r="O25722" i="22"/>
  <c r="F25722" i="22"/>
  <c r="E25722" i="22"/>
  <c r="G25722" i="22" s="1"/>
  <c r="D25722" i="22"/>
  <c r="C25722" i="22"/>
  <c r="B25722" i="22"/>
  <c r="P25721" i="22"/>
  <c r="Q25721" i="22" s="1"/>
  <c r="O25721" i="22"/>
  <c r="F25721" i="22"/>
  <c r="E25721" i="22"/>
  <c r="G25721" i="22" s="1"/>
  <c r="D25721" i="22"/>
  <c r="C25721" i="22"/>
  <c r="B25721" i="22"/>
  <c r="P25720" i="22"/>
  <c r="Q25720" i="22" s="1"/>
  <c r="O25720" i="22"/>
  <c r="F25720" i="22"/>
  <c r="E25720" i="22"/>
  <c r="G25720" i="22" s="1"/>
  <c r="D25720" i="22"/>
  <c r="C25720" i="22"/>
  <c r="B25720" i="22"/>
  <c r="P25719" i="22"/>
  <c r="Q25719" i="22" s="1"/>
  <c r="O25719" i="22"/>
  <c r="F25719" i="22"/>
  <c r="E25719" i="22"/>
  <c r="G25719" i="22" s="1"/>
  <c r="D25719" i="22"/>
  <c r="C25719" i="22"/>
  <c r="B25719" i="22"/>
  <c r="P25718" i="22"/>
  <c r="Q25718" i="22" s="1"/>
  <c r="O25718" i="22"/>
  <c r="F25718" i="22"/>
  <c r="E25718" i="22"/>
  <c r="G25718" i="22" s="1"/>
  <c r="D25718" i="22"/>
  <c r="C25718" i="22"/>
  <c r="B25718" i="22"/>
  <c r="P25717" i="22"/>
  <c r="Q25717" i="22" s="1"/>
  <c r="O25717" i="22"/>
  <c r="F25717" i="22"/>
  <c r="E25717" i="22"/>
  <c r="G25717" i="22" s="1"/>
  <c r="D25717" i="22"/>
  <c r="C25717" i="22"/>
  <c r="B25717" i="22"/>
  <c r="P25716" i="22"/>
  <c r="Q25716" i="22" s="1"/>
  <c r="O25716" i="22"/>
  <c r="F25716" i="22"/>
  <c r="E25716" i="22"/>
  <c r="G25716" i="22" s="1"/>
  <c r="D25716" i="22"/>
  <c r="C25716" i="22"/>
  <c r="B25716" i="22"/>
  <c r="P25715" i="22"/>
  <c r="Q25715" i="22" s="1"/>
  <c r="O25715" i="22"/>
  <c r="F25715" i="22"/>
  <c r="E25715" i="22"/>
  <c r="G25715" i="22" s="1"/>
  <c r="D25715" i="22"/>
  <c r="C25715" i="22"/>
  <c r="B25715" i="22"/>
  <c r="P25714" i="22"/>
  <c r="Q25714" i="22" s="1"/>
  <c r="O25714" i="22"/>
  <c r="F25714" i="22"/>
  <c r="E25714" i="22"/>
  <c r="G25714" i="22" s="1"/>
  <c r="D25714" i="22"/>
  <c r="C25714" i="22"/>
  <c r="B25714" i="22"/>
  <c r="P25713" i="22"/>
  <c r="Q25713" i="22" s="1"/>
  <c r="O25713" i="22"/>
  <c r="F25713" i="22"/>
  <c r="E25713" i="22"/>
  <c r="G25713" i="22" s="1"/>
  <c r="D25713" i="22"/>
  <c r="C25713" i="22"/>
  <c r="B25713" i="22"/>
  <c r="P25712" i="22"/>
  <c r="Q25712" i="22" s="1"/>
  <c r="O25712" i="22"/>
  <c r="F25712" i="22"/>
  <c r="E25712" i="22"/>
  <c r="G25712" i="22" s="1"/>
  <c r="D25712" i="22"/>
  <c r="C25712" i="22"/>
  <c r="B25712" i="22"/>
  <c r="P25711" i="22"/>
  <c r="Q25711" i="22" s="1"/>
  <c r="O25711" i="22"/>
  <c r="F25711" i="22"/>
  <c r="E25711" i="22"/>
  <c r="G25711" i="22" s="1"/>
  <c r="D25711" i="22"/>
  <c r="C25711" i="22"/>
  <c r="B25711" i="22"/>
  <c r="P25710" i="22"/>
  <c r="Q25710" i="22" s="1"/>
  <c r="O25710" i="22"/>
  <c r="F25710" i="22"/>
  <c r="E25710" i="22"/>
  <c r="G25710" i="22" s="1"/>
  <c r="D25710" i="22"/>
  <c r="C25710" i="22"/>
  <c r="B25710" i="22"/>
  <c r="P25709" i="22"/>
  <c r="Q25709" i="22" s="1"/>
  <c r="O25709" i="22"/>
  <c r="F25709" i="22"/>
  <c r="E25709" i="22"/>
  <c r="G25709" i="22" s="1"/>
  <c r="D25709" i="22"/>
  <c r="C25709" i="22"/>
  <c r="B25709" i="22"/>
  <c r="P25708" i="22"/>
  <c r="Q25708" i="22" s="1"/>
  <c r="O25708" i="22"/>
  <c r="F25708" i="22"/>
  <c r="E25708" i="22"/>
  <c r="G25708" i="22" s="1"/>
  <c r="D25708" i="22"/>
  <c r="C25708" i="22"/>
  <c r="B25708" i="22"/>
  <c r="P25707" i="22"/>
  <c r="Q25707" i="22" s="1"/>
  <c r="O25707" i="22"/>
  <c r="F25707" i="22"/>
  <c r="E25707" i="22"/>
  <c r="G25707" i="22" s="1"/>
  <c r="D25707" i="22"/>
  <c r="C25707" i="22"/>
  <c r="B25707" i="22"/>
  <c r="P25706" i="22"/>
  <c r="Q25706" i="22" s="1"/>
  <c r="O25706" i="22"/>
  <c r="F25706" i="22"/>
  <c r="E25706" i="22"/>
  <c r="G25706" i="22" s="1"/>
  <c r="D25706" i="22"/>
  <c r="C25706" i="22"/>
  <c r="B25706" i="22"/>
  <c r="P25705" i="22"/>
  <c r="Q25705" i="22" s="1"/>
  <c r="O25705" i="22"/>
  <c r="F25705" i="22"/>
  <c r="E25705" i="22"/>
  <c r="G25705" i="22" s="1"/>
  <c r="D25705" i="22"/>
  <c r="C25705" i="22"/>
  <c r="B25705" i="22"/>
  <c r="P25704" i="22"/>
  <c r="Q25704" i="22" s="1"/>
  <c r="O25704" i="22"/>
  <c r="F25704" i="22"/>
  <c r="E25704" i="22"/>
  <c r="G25704" i="22" s="1"/>
  <c r="D25704" i="22"/>
  <c r="C25704" i="22"/>
  <c r="B25704" i="22"/>
  <c r="P25703" i="22"/>
  <c r="Q25703" i="22" s="1"/>
  <c r="O25703" i="22"/>
  <c r="F25703" i="22"/>
  <c r="E25703" i="22"/>
  <c r="G25703" i="22" s="1"/>
  <c r="D25703" i="22"/>
  <c r="C25703" i="22"/>
  <c r="B25703" i="22"/>
  <c r="P25702" i="22"/>
  <c r="Q25702" i="22" s="1"/>
  <c r="O25702" i="22"/>
  <c r="F25702" i="22"/>
  <c r="E25702" i="22"/>
  <c r="G25702" i="22" s="1"/>
  <c r="D25702" i="22"/>
  <c r="C25702" i="22"/>
  <c r="B25702" i="22"/>
  <c r="P25701" i="22"/>
  <c r="Q25701" i="22" s="1"/>
  <c r="O25701" i="22"/>
  <c r="F25701" i="22"/>
  <c r="E25701" i="22"/>
  <c r="G25701" i="22" s="1"/>
  <c r="D25701" i="22"/>
  <c r="C25701" i="22"/>
  <c r="B25701" i="22"/>
  <c r="P25700" i="22"/>
  <c r="Q25700" i="22" s="1"/>
  <c r="O25700" i="22"/>
  <c r="F25700" i="22"/>
  <c r="E25700" i="22"/>
  <c r="G25700" i="22" s="1"/>
  <c r="D25700" i="22"/>
  <c r="C25700" i="22"/>
  <c r="B25700" i="22"/>
  <c r="P25699" i="22"/>
  <c r="Q25699" i="22" s="1"/>
  <c r="O25699" i="22"/>
  <c r="F25699" i="22"/>
  <c r="E25699" i="22"/>
  <c r="G25699" i="22" s="1"/>
  <c r="D25699" i="22"/>
  <c r="C25699" i="22"/>
  <c r="B25699" i="22"/>
  <c r="P25698" i="22"/>
  <c r="Q25698" i="22" s="1"/>
  <c r="O25698" i="22"/>
  <c r="F25698" i="22"/>
  <c r="E25698" i="22"/>
  <c r="G25698" i="22" s="1"/>
  <c r="D25698" i="22"/>
  <c r="C25698" i="22"/>
  <c r="B25698" i="22"/>
  <c r="P25697" i="22"/>
  <c r="Q25697" i="22" s="1"/>
  <c r="O25697" i="22"/>
  <c r="F25697" i="22"/>
  <c r="E25697" i="22"/>
  <c r="G25697" i="22" s="1"/>
  <c r="D25697" i="22"/>
  <c r="C25697" i="22"/>
  <c r="B25697" i="22"/>
  <c r="P25696" i="22"/>
  <c r="Q25696" i="22" s="1"/>
  <c r="O25696" i="22"/>
  <c r="F25696" i="22"/>
  <c r="E25696" i="22"/>
  <c r="G25696" i="22" s="1"/>
  <c r="D25696" i="22"/>
  <c r="C25696" i="22"/>
  <c r="B25696" i="22"/>
  <c r="P25695" i="22"/>
  <c r="Q25695" i="22" s="1"/>
  <c r="O25695" i="22"/>
  <c r="F25695" i="22"/>
  <c r="E25695" i="22"/>
  <c r="G25695" i="22" s="1"/>
  <c r="D25695" i="22"/>
  <c r="C25695" i="22"/>
  <c r="B25695" i="22"/>
  <c r="P25694" i="22"/>
  <c r="Q25694" i="22" s="1"/>
  <c r="O25694" i="22"/>
  <c r="F25694" i="22"/>
  <c r="E25694" i="22"/>
  <c r="G25694" i="22" s="1"/>
  <c r="D25694" i="22"/>
  <c r="C25694" i="22"/>
  <c r="B25694" i="22"/>
  <c r="P25693" i="22"/>
  <c r="Q25693" i="22" s="1"/>
  <c r="O25693" i="22"/>
  <c r="F25693" i="22"/>
  <c r="E25693" i="22"/>
  <c r="G25693" i="22" s="1"/>
  <c r="D25693" i="22"/>
  <c r="C25693" i="22"/>
  <c r="B25693" i="22"/>
  <c r="P25692" i="22"/>
  <c r="Q25692" i="22" s="1"/>
  <c r="O25692" i="22"/>
  <c r="F25692" i="22"/>
  <c r="E25692" i="22"/>
  <c r="G25692" i="22" s="1"/>
  <c r="D25692" i="22"/>
  <c r="C25692" i="22"/>
  <c r="B25692" i="22"/>
  <c r="P25691" i="22"/>
  <c r="Q25691" i="22" s="1"/>
  <c r="O25691" i="22"/>
  <c r="F25691" i="22"/>
  <c r="E25691" i="22"/>
  <c r="G25691" i="22" s="1"/>
  <c r="D25691" i="22"/>
  <c r="C25691" i="22"/>
  <c r="B25691" i="22"/>
  <c r="P25690" i="22"/>
  <c r="Q25690" i="22" s="1"/>
  <c r="O25690" i="22"/>
  <c r="F25690" i="22"/>
  <c r="E25690" i="22"/>
  <c r="G25690" i="22" s="1"/>
  <c r="D25690" i="22"/>
  <c r="C25690" i="22"/>
  <c r="B25690" i="22"/>
  <c r="P25689" i="22"/>
  <c r="Q25689" i="22" s="1"/>
  <c r="O25689" i="22"/>
  <c r="F25689" i="22"/>
  <c r="E25689" i="22"/>
  <c r="G25689" i="22" s="1"/>
  <c r="D25689" i="22"/>
  <c r="C25689" i="22"/>
  <c r="B25689" i="22"/>
  <c r="P25688" i="22"/>
  <c r="Q25688" i="22" s="1"/>
  <c r="O25688" i="22"/>
  <c r="F25688" i="22"/>
  <c r="E25688" i="22"/>
  <c r="G25688" i="22" s="1"/>
  <c r="D25688" i="22"/>
  <c r="C25688" i="22"/>
  <c r="B25688" i="22"/>
  <c r="P25687" i="22"/>
  <c r="Q25687" i="22" s="1"/>
  <c r="O25687" i="22"/>
  <c r="F25687" i="22"/>
  <c r="E25687" i="22"/>
  <c r="G25687" i="22" s="1"/>
  <c r="D25687" i="22"/>
  <c r="C25687" i="22"/>
  <c r="B25687" i="22"/>
  <c r="P25686" i="22"/>
  <c r="Q25686" i="22" s="1"/>
  <c r="O25686" i="22"/>
  <c r="F25686" i="22"/>
  <c r="E25686" i="22"/>
  <c r="G25686" i="22" s="1"/>
  <c r="D25686" i="22"/>
  <c r="C25686" i="22"/>
  <c r="B25686" i="22"/>
  <c r="P25685" i="22"/>
  <c r="Q25685" i="22" s="1"/>
  <c r="O25685" i="22"/>
  <c r="F25685" i="22"/>
  <c r="E25685" i="22"/>
  <c r="G25685" i="22" s="1"/>
  <c r="D25685" i="22"/>
  <c r="C25685" i="22"/>
  <c r="B25685" i="22"/>
  <c r="P25684" i="22"/>
  <c r="Q25684" i="22" s="1"/>
  <c r="O25684" i="22"/>
  <c r="F25684" i="22"/>
  <c r="E25684" i="22"/>
  <c r="G25684" i="22" s="1"/>
  <c r="D25684" i="22"/>
  <c r="C25684" i="22"/>
  <c r="B25684" i="22"/>
  <c r="P25683" i="22"/>
  <c r="Q25683" i="22" s="1"/>
  <c r="O25683" i="22"/>
  <c r="F25683" i="22"/>
  <c r="E25683" i="22"/>
  <c r="G25683" i="22" s="1"/>
  <c r="D25683" i="22"/>
  <c r="C25683" i="22"/>
  <c r="B25683" i="22"/>
  <c r="P25682" i="22"/>
  <c r="Q25682" i="22" s="1"/>
  <c r="O25682" i="22"/>
  <c r="F25682" i="22"/>
  <c r="E25682" i="22"/>
  <c r="G25682" i="22" s="1"/>
  <c r="D25682" i="22"/>
  <c r="C25682" i="22"/>
  <c r="B25682" i="22"/>
  <c r="P25681" i="22"/>
  <c r="Q25681" i="22" s="1"/>
  <c r="O25681" i="22"/>
  <c r="F25681" i="22"/>
  <c r="E25681" i="22"/>
  <c r="G25681" i="22" s="1"/>
  <c r="D25681" i="22"/>
  <c r="C25681" i="22"/>
  <c r="B25681" i="22"/>
  <c r="P25680" i="22"/>
  <c r="Q25680" i="22" s="1"/>
  <c r="O25680" i="22"/>
  <c r="F25680" i="22"/>
  <c r="E25680" i="22"/>
  <c r="G25680" i="22" s="1"/>
  <c r="D25680" i="22"/>
  <c r="C25680" i="22"/>
  <c r="B25680" i="22"/>
  <c r="P25679" i="22"/>
  <c r="Q25679" i="22" s="1"/>
  <c r="O25679" i="22"/>
  <c r="F25679" i="22"/>
  <c r="E25679" i="22"/>
  <c r="G25679" i="22" s="1"/>
  <c r="D25679" i="22"/>
  <c r="C25679" i="22"/>
  <c r="B25679" i="22"/>
  <c r="P25678" i="22"/>
  <c r="Q25678" i="22" s="1"/>
  <c r="O25678" i="22"/>
  <c r="F25678" i="22"/>
  <c r="E25678" i="22"/>
  <c r="G25678" i="22" s="1"/>
  <c r="D25678" i="22"/>
  <c r="C25678" i="22"/>
  <c r="B25678" i="22"/>
  <c r="P25677" i="22"/>
  <c r="Q25677" i="22" s="1"/>
  <c r="O25677" i="22"/>
  <c r="F25677" i="22"/>
  <c r="E25677" i="22"/>
  <c r="G25677" i="22" s="1"/>
  <c r="D25677" i="22"/>
  <c r="C25677" i="22"/>
  <c r="B25677" i="22"/>
  <c r="P25676" i="22"/>
  <c r="Q25676" i="22" s="1"/>
  <c r="O25676" i="22"/>
  <c r="F25676" i="22"/>
  <c r="E25676" i="22"/>
  <c r="G25676" i="22" s="1"/>
  <c r="D25676" i="22"/>
  <c r="C25676" i="22"/>
  <c r="B25676" i="22"/>
  <c r="P25675" i="22"/>
  <c r="Q25675" i="22" s="1"/>
  <c r="O25675" i="22"/>
  <c r="F25675" i="22"/>
  <c r="E25675" i="22"/>
  <c r="G25675" i="22" s="1"/>
  <c r="D25675" i="22"/>
  <c r="C25675" i="22"/>
  <c r="B25675" i="22"/>
  <c r="P25674" i="22"/>
  <c r="Q25674" i="22" s="1"/>
  <c r="O25674" i="22"/>
  <c r="F25674" i="22"/>
  <c r="E25674" i="22"/>
  <c r="G25674" i="22" s="1"/>
  <c r="D25674" i="22"/>
  <c r="C25674" i="22"/>
  <c r="B25674" i="22"/>
  <c r="P25673" i="22"/>
  <c r="Q25673" i="22" s="1"/>
  <c r="O25673" i="22"/>
  <c r="F25673" i="22"/>
  <c r="E25673" i="22"/>
  <c r="G25673" i="22" s="1"/>
  <c r="D25673" i="22"/>
  <c r="C25673" i="22"/>
  <c r="B25673" i="22"/>
  <c r="P25672" i="22"/>
  <c r="Q25672" i="22" s="1"/>
  <c r="O25672" i="22"/>
  <c r="F25672" i="22"/>
  <c r="E25672" i="22"/>
  <c r="G25672" i="22" s="1"/>
  <c r="D25672" i="22"/>
  <c r="C25672" i="22"/>
  <c r="B25672" i="22"/>
  <c r="P25671" i="22"/>
  <c r="Q25671" i="22" s="1"/>
  <c r="O25671" i="22"/>
  <c r="F25671" i="22"/>
  <c r="E25671" i="22"/>
  <c r="G25671" i="22" s="1"/>
  <c r="D25671" i="22"/>
  <c r="C25671" i="22"/>
  <c r="B25671" i="22"/>
  <c r="P25670" i="22"/>
  <c r="Q25670" i="22" s="1"/>
  <c r="O25670" i="22"/>
  <c r="F25670" i="22"/>
  <c r="E25670" i="22"/>
  <c r="G25670" i="22" s="1"/>
  <c r="D25670" i="22"/>
  <c r="C25670" i="22"/>
  <c r="B25670" i="22"/>
  <c r="P25669" i="22"/>
  <c r="Q25669" i="22" s="1"/>
  <c r="O25669" i="22"/>
  <c r="F25669" i="22"/>
  <c r="E25669" i="22"/>
  <c r="G25669" i="22" s="1"/>
  <c r="D25669" i="22"/>
  <c r="C25669" i="22"/>
  <c r="B25669" i="22"/>
  <c r="P25668" i="22"/>
  <c r="Q25668" i="22" s="1"/>
  <c r="O25668" i="22"/>
  <c r="F25668" i="22"/>
  <c r="E25668" i="22"/>
  <c r="G25668" i="22" s="1"/>
  <c r="D25668" i="22"/>
  <c r="C25668" i="22"/>
  <c r="B25668" i="22"/>
  <c r="P25667" i="22"/>
  <c r="Q25667" i="22" s="1"/>
  <c r="O25667" i="22"/>
  <c r="F25667" i="22"/>
  <c r="E25667" i="22"/>
  <c r="G25667" i="22" s="1"/>
  <c r="D25667" i="22"/>
  <c r="C25667" i="22"/>
  <c r="B25667" i="22"/>
  <c r="P25666" i="22"/>
  <c r="Q25666" i="22" s="1"/>
  <c r="O25666" i="22"/>
  <c r="F25666" i="22"/>
  <c r="E25666" i="22"/>
  <c r="G25666" i="22" s="1"/>
  <c r="D25666" i="22"/>
  <c r="C25666" i="22"/>
  <c r="B25666" i="22"/>
  <c r="P25665" i="22"/>
  <c r="Q25665" i="22" s="1"/>
  <c r="O25665" i="22"/>
  <c r="F25665" i="22"/>
  <c r="E25665" i="22"/>
  <c r="G25665" i="22" s="1"/>
  <c r="D25665" i="22"/>
  <c r="C25665" i="22"/>
  <c r="B25665" i="22"/>
  <c r="P25664" i="22"/>
  <c r="Q25664" i="22" s="1"/>
  <c r="O25664" i="22"/>
  <c r="F25664" i="22"/>
  <c r="E25664" i="22"/>
  <c r="G25664" i="22" s="1"/>
  <c r="D25664" i="22"/>
  <c r="C25664" i="22"/>
  <c r="B25664" i="22"/>
  <c r="P25663" i="22"/>
  <c r="Q25663" i="22" s="1"/>
  <c r="O25663" i="22"/>
  <c r="F25663" i="22"/>
  <c r="E25663" i="22"/>
  <c r="G25663" i="22" s="1"/>
  <c r="D25663" i="22"/>
  <c r="C25663" i="22"/>
  <c r="B25663" i="22"/>
  <c r="P25662" i="22"/>
  <c r="Q25662" i="22" s="1"/>
  <c r="O25662" i="22"/>
  <c r="F25662" i="22"/>
  <c r="E25662" i="22"/>
  <c r="G25662" i="22" s="1"/>
  <c r="D25662" i="22"/>
  <c r="C25662" i="22"/>
  <c r="B25662" i="22"/>
  <c r="P25661" i="22"/>
  <c r="Q25661" i="22" s="1"/>
  <c r="O25661" i="22"/>
  <c r="F25661" i="22"/>
  <c r="E25661" i="22"/>
  <c r="G25661" i="22" s="1"/>
  <c r="D25661" i="22"/>
  <c r="C25661" i="22"/>
  <c r="B25661" i="22"/>
  <c r="P25660" i="22"/>
  <c r="Q25660" i="22" s="1"/>
  <c r="O25660" i="22"/>
  <c r="F25660" i="22"/>
  <c r="E25660" i="22"/>
  <c r="G25660" i="22" s="1"/>
  <c r="D25660" i="22"/>
  <c r="C25660" i="22"/>
  <c r="B25660" i="22"/>
  <c r="P25659" i="22"/>
  <c r="Q25659" i="22" s="1"/>
  <c r="O25659" i="22"/>
  <c r="F25659" i="22"/>
  <c r="E25659" i="22"/>
  <c r="G25659" i="22" s="1"/>
  <c r="D25659" i="22"/>
  <c r="C25659" i="22"/>
  <c r="B25659" i="22"/>
  <c r="P25658" i="22"/>
  <c r="Q25658" i="22" s="1"/>
  <c r="O25658" i="22"/>
  <c r="F25658" i="22"/>
  <c r="E25658" i="22"/>
  <c r="G25658" i="22" s="1"/>
  <c r="D25658" i="22"/>
  <c r="C25658" i="22"/>
  <c r="B25658" i="22"/>
  <c r="P25657" i="22"/>
  <c r="Q25657" i="22" s="1"/>
  <c r="O25657" i="22"/>
  <c r="F25657" i="22"/>
  <c r="E25657" i="22"/>
  <c r="G25657" i="22" s="1"/>
  <c r="D25657" i="22"/>
  <c r="C25657" i="22"/>
  <c r="B25657" i="22"/>
  <c r="P25656" i="22"/>
  <c r="Q25656" i="22" s="1"/>
  <c r="O25656" i="22"/>
  <c r="F25656" i="22"/>
  <c r="E25656" i="22"/>
  <c r="G25656" i="22" s="1"/>
  <c r="D25656" i="22"/>
  <c r="C25656" i="22"/>
  <c r="B25656" i="22"/>
  <c r="P25655" i="22"/>
  <c r="Q25655" i="22" s="1"/>
  <c r="O25655" i="22"/>
  <c r="F25655" i="22"/>
  <c r="E25655" i="22"/>
  <c r="G25655" i="22" s="1"/>
  <c r="D25655" i="22"/>
  <c r="C25655" i="22"/>
  <c r="B25655" i="22"/>
  <c r="P25654" i="22"/>
  <c r="Q25654" i="22" s="1"/>
  <c r="O25654" i="22"/>
  <c r="F25654" i="22"/>
  <c r="E25654" i="22"/>
  <c r="G25654" i="22" s="1"/>
  <c r="D25654" i="22"/>
  <c r="C25654" i="22"/>
  <c r="B25654" i="22"/>
  <c r="P25653" i="22"/>
  <c r="Q25653" i="22" s="1"/>
  <c r="O25653" i="22"/>
  <c r="F25653" i="22"/>
  <c r="E25653" i="22"/>
  <c r="G25653" i="22" s="1"/>
  <c r="D25653" i="22"/>
  <c r="C25653" i="22"/>
  <c r="B25653" i="22"/>
  <c r="P25652" i="22"/>
  <c r="Q25652" i="22" s="1"/>
  <c r="O25652" i="22"/>
  <c r="F25652" i="22"/>
  <c r="E25652" i="22"/>
  <c r="G25652" i="22" s="1"/>
  <c r="D25652" i="22"/>
  <c r="C25652" i="22"/>
  <c r="B25652" i="22"/>
  <c r="P25651" i="22"/>
  <c r="Q25651" i="22" s="1"/>
  <c r="O25651" i="22"/>
  <c r="F25651" i="22"/>
  <c r="E25651" i="22"/>
  <c r="G25651" i="22" s="1"/>
  <c r="D25651" i="22"/>
  <c r="C25651" i="22"/>
  <c r="B25651" i="22"/>
  <c r="P25650" i="22"/>
  <c r="Q25650" i="22" s="1"/>
  <c r="O25650" i="22"/>
  <c r="F25650" i="22"/>
  <c r="E25650" i="22"/>
  <c r="G25650" i="22" s="1"/>
  <c r="D25650" i="22"/>
  <c r="C25650" i="22"/>
  <c r="B25650" i="22"/>
  <c r="P25649" i="22"/>
  <c r="Q25649" i="22" s="1"/>
  <c r="O25649" i="22"/>
  <c r="F25649" i="22"/>
  <c r="E25649" i="22"/>
  <c r="G25649" i="22" s="1"/>
  <c r="D25649" i="22"/>
  <c r="C25649" i="22"/>
  <c r="B25649" i="22"/>
  <c r="P25648" i="22"/>
  <c r="Q25648" i="22" s="1"/>
  <c r="O25648" i="22"/>
  <c r="F25648" i="22"/>
  <c r="E25648" i="22"/>
  <c r="G25648" i="22" s="1"/>
  <c r="D25648" i="22"/>
  <c r="C25648" i="22"/>
  <c r="B25648" i="22"/>
  <c r="P25647" i="22"/>
  <c r="Q25647" i="22" s="1"/>
  <c r="O25647" i="22"/>
  <c r="F25647" i="22"/>
  <c r="E25647" i="22"/>
  <c r="G25647" i="22" s="1"/>
  <c r="D25647" i="22"/>
  <c r="C25647" i="22"/>
  <c r="B25647" i="22"/>
  <c r="P25646" i="22"/>
  <c r="Q25646" i="22" s="1"/>
  <c r="O25646" i="22"/>
  <c r="F25646" i="22"/>
  <c r="E25646" i="22"/>
  <c r="G25646" i="22" s="1"/>
  <c r="D25646" i="22"/>
  <c r="C25646" i="22"/>
  <c r="B25646" i="22"/>
  <c r="P25645" i="22"/>
  <c r="Q25645" i="22" s="1"/>
  <c r="O25645" i="22"/>
  <c r="F25645" i="22"/>
  <c r="E25645" i="22"/>
  <c r="G25645" i="22" s="1"/>
  <c r="D25645" i="22"/>
  <c r="C25645" i="22"/>
  <c r="B25645" i="22"/>
  <c r="P25644" i="22"/>
  <c r="Q25644" i="22" s="1"/>
  <c r="O25644" i="22"/>
  <c r="F25644" i="22"/>
  <c r="E25644" i="22"/>
  <c r="G25644" i="22" s="1"/>
  <c r="D25644" i="22"/>
  <c r="C25644" i="22"/>
  <c r="B25644" i="22"/>
  <c r="P25643" i="22"/>
  <c r="Q25643" i="22" s="1"/>
  <c r="O25643" i="22"/>
  <c r="F25643" i="22"/>
  <c r="E25643" i="22"/>
  <c r="G25643" i="22" s="1"/>
  <c r="D25643" i="22"/>
  <c r="C25643" i="22"/>
  <c r="B25643" i="22"/>
  <c r="P25642" i="22"/>
  <c r="Q25642" i="22" s="1"/>
  <c r="O25642" i="22"/>
  <c r="F25642" i="22"/>
  <c r="E25642" i="22"/>
  <c r="G25642" i="22" s="1"/>
  <c r="D25642" i="22"/>
  <c r="C25642" i="22"/>
  <c r="B25642" i="22"/>
  <c r="P25641" i="22"/>
  <c r="Q25641" i="22" s="1"/>
  <c r="O25641" i="22"/>
  <c r="F25641" i="22"/>
  <c r="E25641" i="22"/>
  <c r="G25641" i="22" s="1"/>
  <c r="D25641" i="22"/>
  <c r="C25641" i="22"/>
  <c r="B25641" i="22"/>
  <c r="P25640" i="22"/>
  <c r="Q25640" i="22" s="1"/>
  <c r="O25640" i="22"/>
  <c r="F25640" i="22"/>
  <c r="E25640" i="22"/>
  <c r="G25640" i="22" s="1"/>
  <c r="D25640" i="22"/>
  <c r="C25640" i="22"/>
  <c r="B25640" i="22"/>
  <c r="P25639" i="22"/>
  <c r="Q25639" i="22" s="1"/>
  <c r="O25639" i="22"/>
  <c r="F25639" i="22"/>
  <c r="E25639" i="22"/>
  <c r="G25639" i="22" s="1"/>
  <c r="D25639" i="22"/>
  <c r="C25639" i="22"/>
  <c r="B25639" i="22"/>
  <c r="P25638" i="22"/>
  <c r="Q25638" i="22" s="1"/>
  <c r="O25638" i="22"/>
  <c r="F25638" i="22"/>
  <c r="E25638" i="22"/>
  <c r="G25638" i="22" s="1"/>
  <c r="D25638" i="22"/>
  <c r="C25638" i="22"/>
  <c r="B25638" i="22"/>
  <c r="P25637" i="22"/>
  <c r="Q25637" i="22" s="1"/>
  <c r="O25637" i="22"/>
  <c r="F25637" i="22"/>
  <c r="E25637" i="22"/>
  <c r="G25637" i="22" s="1"/>
  <c r="D25637" i="22"/>
  <c r="C25637" i="22"/>
  <c r="B25637" i="22"/>
  <c r="P25636" i="22"/>
  <c r="Q25636" i="22" s="1"/>
  <c r="O25636" i="22"/>
  <c r="F25636" i="22"/>
  <c r="E25636" i="22"/>
  <c r="G25636" i="22" s="1"/>
  <c r="D25636" i="22"/>
  <c r="C25636" i="22"/>
  <c r="B25636" i="22"/>
  <c r="P25635" i="22"/>
  <c r="Q25635" i="22" s="1"/>
  <c r="O25635" i="22"/>
  <c r="F25635" i="22"/>
  <c r="E25635" i="22"/>
  <c r="G25635" i="22" s="1"/>
  <c r="D25635" i="22"/>
  <c r="C25635" i="22"/>
  <c r="B25635" i="22"/>
  <c r="P25538" i="22"/>
  <c r="Q25538" i="22" s="1"/>
  <c r="O25538" i="22"/>
  <c r="F25538" i="22"/>
  <c r="E25538" i="22"/>
  <c r="G25538" i="22" s="1"/>
  <c r="D25538" i="22"/>
  <c r="C25538" i="22"/>
  <c r="B25538" i="22"/>
  <c r="P25633" i="22"/>
  <c r="Q25633" i="22" s="1"/>
  <c r="O25633" i="22"/>
  <c r="F25633" i="22"/>
  <c r="E25633" i="22"/>
  <c r="G25633" i="22" s="1"/>
  <c r="D25633" i="22"/>
  <c r="C25633" i="22"/>
  <c r="B25633" i="22"/>
  <c r="P25632" i="22"/>
  <c r="Q25632" i="22" s="1"/>
  <c r="O25632" i="22"/>
  <c r="F25632" i="22"/>
  <c r="E25632" i="22"/>
  <c r="G25632" i="22" s="1"/>
  <c r="D25632" i="22"/>
  <c r="C25632" i="22"/>
  <c r="B25632" i="22"/>
  <c r="P25631" i="22"/>
  <c r="Q25631" i="22" s="1"/>
  <c r="O25631" i="22"/>
  <c r="F25631" i="22"/>
  <c r="E25631" i="22"/>
  <c r="G25631" i="22" s="1"/>
  <c r="D25631" i="22"/>
  <c r="C25631" i="22"/>
  <c r="B25631" i="22"/>
  <c r="P25630" i="22"/>
  <c r="Q25630" i="22" s="1"/>
  <c r="O25630" i="22"/>
  <c r="F25630" i="22"/>
  <c r="E25630" i="22"/>
  <c r="G25630" i="22" s="1"/>
  <c r="D25630" i="22"/>
  <c r="C25630" i="22"/>
  <c r="B25630" i="22"/>
  <c r="P25629" i="22"/>
  <c r="Q25629" i="22" s="1"/>
  <c r="O25629" i="22"/>
  <c r="F25629" i="22"/>
  <c r="E25629" i="22"/>
  <c r="G25629" i="22" s="1"/>
  <c r="D25629" i="22"/>
  <c r="C25629" i="22"/>
  <c r="B25629" i="22"/>
  <c r="P25628" i="22"/>
  <c r="Q25628" i="22" s="1"/>
  <c r="O25628" i="22"/>
  <c r="F25628" i="22"/>
  <c r="E25628" i="22"/>
  <c r="G25628" i="22" s="1"/>
  <c r="D25628" i="22"/>
  <c r="C25628" i="22"/>
  <c r="B25628" i="22"/>
  <c r="P25627" i="22"/>
  <c r="Q25627" i="22" s="1"/>
  <c r="O25627" i="22"/>
  <c r="F25627" i="22"/>
  <c r="E25627" i="22"/>
  <c r="G25627" i="22" s="1"/>
  <c r="D25627" i="22"/>
  <c r="C25627" i="22"/>
  <c r="B25627" i="22"/>
  <c r="P25626" i="22"/>
  <c r="Q25626" i="22" s="1"/>
  <c r="O25626" i="22"/>
  <c r="F25626" i="22"/>
  <c r="E25626" i="22"/>
  <c r="G25626" i="22" s="1"/>
  <c r="D25626" i="22"/>
  <c r="C25626" i="22"/>
  <c r="B25626" i="22"/>
  <c r="P25625" i="22"/>
  <c r="Q25625" i="22" s="1"/>
  <c r="O25625" i="22"/>
  <c r="F25625" i="22"/>
  <c r="E25625" i="22"/>
  <c r="G25625" i="22" s="1"/>
  <c r="D25625" i="22"/>
  <c r="C25625" i="22"/>
  <c r="B25625" i="22"/>
  <c r="P25624" i="22"/>
  <c r="Q25624" i="22" s="1"/>
  <c r="O25624" i="22"/>
  <c r="F25624" i="22"/>
  <c r="E25624" i="22"/>
  <c r="G25624" i="22" s="1"/>
  <c r="D25624" i="22"/>
  <c r="C25624" i="22"/>
  <c r="B25624" i="22"/>
  <c r="P25623" i="22"/>
  <c r="Q25623" i="22" s="1"/>
  <c r="O25623" i="22"/>
  <c r="F25623" i="22"/>
  <c r="E25623" i="22"/>
  <c r="G25623" i="22" s="1"/>
  <c r="D25623" i="22"/>
  <c r="C25623" i="22"/>
  <c r="B25623" i="22"/>
  <c r="P25622" i="22"/>
  <c r="Q25622" i="22" s="1"/>
  <c r="O25622" i="22"/>
  <c r="F25622" i="22"/>
  <c r="E25622" i="22"/>
  <c r="G25622" i="22" s="1"/>
  <c r="D25622" i="22"/>
  <c r="C25622" i="22"/>
  <c r="B25622" i="22"/>
  <c r="P25621" i="22"/>
  <c r="Q25621" i="22" s="1"/>
  <c r="O25621" i="22"/>
  <c r="F25621" i="22"/>
  <c r="E25621" i="22"/>
  <c r="G25621" i="22" s="1"/>
  <c r="D25621" i="22"/>
  <c r="C25621" i="22"/>
  <c r="B25621" i="22"/>
  <c r="P25620" i="22"/>
  <c r="Q25620" i="22" s="1"/>
  <c r="O25620" i="22"/>
  <c r="F25620" i="22"/>
  <c r="E25620" i="22"/>
  <c r="G25620" i="22" s="1"/>
  <c r="D25620" i="22"/>
  <c r="C25620" i="22"/>
  <c r="B25620" i="22"/>
  <c r="P25619" i="22"/>
  <c r="Q25619" i="22" s="1"/>
  <c r="O25619" i="22"/>
  <c r="F25619" i="22"/>
  <c r="E25619" i="22"/>
  <c r="G25619" i="22" s="1"/>
  <c r="D25619" i="22"/>
  <c r="C25619" i="22"/>
  <c r="B25619" i="22"/>
  <c r="P25618" i="22"/>
  <c r="Q25618" i="22" s="1"/>
  <c r="O25618" i="22"/>
  <c r="F25618" i="22"/>
  <c r="E25618" i="22"/>
  <c r="G25618" i="22" s="1"/>
  <c r="D25618" i="22"/>
  <c r="C25618" i="22"/>
  <c r="B25618" i="22"/>
  <c r="P25617" i="22"/>
  <c r="Q25617" i="22" s="1"/>
  <c r="O25617" i="22"/>
  <c r="F25617" i="22"/>
  <c r="E25617" i="22"/>
  <c r="G25617" i="22" s="1"/>
  <c r="D25617" i="22"/>
  <c r="C25617" i="22"/>
  <c r="B25617" i="22"/>
  <c r="P25616" i="22"/>
  <c r="Q25616" i="22" s="1"/>
  <c r="O25616" i="22"/>
  <c r="F25616" i="22"/>
  <c r="E25616" i="22"/>
  <c r="G25616" i="22" s="1"/>
  <c r="D25616" i="22"/>
  <c r="C25616" i="22"/>
  <c r="B25616" i="22"/>
  <c r="P25615" i="22"/>
  <c r="Q25615" i="22" s="1"/>
  <c r="O25615" i="22"/>
  <c r="F25615" i="22"/>
  <c r="E25615" i="22"/>
  <c r="G25615" i="22" s="1"/>
  <c r="D25615" i="22"/>
  <c r="C25615" i="22"/>
  <c r="B25615" i="22"/>
  <c r="P25614" i="22"/>
  <c r="Q25614" i="22" s="1"/>
  <c r="O25614" i="22"/>
  <c r="F25614" i="22"/>
  <c r="E25614" i="22"/>
  <c r="G25614" i="22" s="1"/>
  <c r="D25614" i="22"/>
  <c r="C25614" i="22"/>
  <c r="B25614" i="22"/>
  <c r="P25613" i="22"/>
  <c r="Q25613" i="22" s="1"/>
  <c r="O25613" i="22"/>
  <c r="F25613" i="22"/>
  <c r="E25613" i="22"/>
  <c r="G25613" i="22" s="1"/>
  <c r="D25613" i="22"/>
  <c r="C25613" i="22"/>
  <c r="B25613" i="22"/>
  <c r="P25612" i="22"/>
  <c r="Q25612" i="22" s="1"/>
  <c r="O25612" i="22"/>
  <c r="F25612" i="22"/>
  <c r="E25612" i="22"/>
  <c r="G25612" i="22" s="1"/>
  <c r="D25612" i="22"/>
  <c r="C25612" i="22"/>
  <c r="B25612" i="22"/>
  <c r="P25611" i="22"/>
  <c r="Q25611" i="22" s="1"/>
  <c r="O25611" i="22"/>
  <c r="F25611" i="22"/>
  <c r="E25611" i="22"/>
  <c r="G25611" i="22" s="1"/>
  <c r="D25611" i="22"/>
  <c r="C25611" i="22"/>
  <c r="B25611" i="22"/>
  <c r="P25610" i="22"/>
  <c r="Q25610" i="22" s="1"/>
  <c r="O25610" i="22"/>
  <c r="F25610" i="22"/>
  <c r="E25610" i="22"/>
  <c r="G25610" i="22" s="1"/>
  <c r="D25610" i="22"/>
  <c r="C25610" i="22"/>
  <c r="B25610" i="22"/>
  <c r="P25609" i="22"/>
  <c r="Q25609" i="22" s="1"/>
  <c r="O25609" i="22"/>
  <c r="F25609" i="22"/>
  <c r="E25609" i="22"/>
  <c r="G25609" i="22" s="1"/>
  <c r="D25609" i="22"/>
  <c r="C25609" i="22"/>
  <c r="B25609" i="22"/>
  <c r="P25608" i="22"/>
  <c r="Q25608" i="22" s="1"/>
  <c r="O25608" i="22"/>
  <c r="F25608" i="22"/>
  <c r="E25608" i="22"/>
  <c r="G25608" i="22" s="1"/>
  <c r="D25608" i="22"/>
  <c r="C25608" i="22"/>
  <c r="B25608" i="22"/>
  <c r="P25607" i="22"/>
  <c r="Q25607" i="22" s="1"/>
  <c r="O25607" i="22"/>
  <c r="F25607" i="22"/>
  <c r="E25607" i="22"/>
  <c r="G25607" i="22" s="1"/>
  <c r="D25607" i="22"/>
  <c r="C25607" i="22"/>
  <c r="B25607" i="22"/>
  <c r="P25606" i="22"/>
  <c r="Q25606" i="22" s="1"/>
  <c r="O25606" i="22"/>
  <c r="F25606" i="22"/>
  <c r="E25606" i="22"/>
  <c r="G25606" i="22" s="1"/>
  <c r="D25606" i="22"/>
  <c r="C25606" i="22"/>
  <c r="B25606" i="22"/>
  <c r="P25605" i="22"/>
  <c r="Q25605" i="22" s="1"/>
  <c r="O25605" i="22"/>
  <c r="F25605" i="22"/>
  <c r="E25605" i="22"/>
  <c r="G25605" i="22" s="1"/>
  <c r="D25605" i="22"/>
  <c r="C25605" i="22"/>
  <c r="B25605" i="22"/>
  <c r="P25604" i="22"/>
  <c r="Q25604" i="22" s="1"/>
  <c r="O25604" i="22"/>
  <c r="F25604" i="22"/>
  <c r="E25604" i="22"/>
  <c r="G25604" i="22" s="1"/>
  <c r="D25604" i="22"/>
  <c r="C25604" i="22"/>
  <c r="B25604" i="22"/>
  <c r="P25603" i="22"/>
  <c r="Q25603" i="22" s="1"/>
  <c r="O25603" i="22"/>
  <c r="F25603" i="22"/>
  <c r="E25603" i="22"/>
  <c r="G25603" i="22" s="1"/>
  <c r="D25603" i="22"/>
  <c r="C25603" i="22"/>
  <c r="B25603" i="22"/>
  <c r="P25602" i="22"/>
  <c r="Q25602" i="22" s="1"/>
  <c r="O25602" i="22"/>
  <c r="F25602" i="22"/>
  <c r="E25602" i="22"/>
  <c r="G25602" i="22" s="1"/>
  <c r="D25602" i="22"/>
  <c r="C25602" i="22"/>
  <c r="B25602" i="22"/>
  <c r="P25601" i="22"/>
  <c r="Q25601" i="22" s="1"/>
  <c r="O25601" i="22"/>
  <c r="F25601" i="22"/>
  <c r="E25601" i="22"/>
  <c r="G25601" i="22" s="1"/>
  <c r="D25601" i="22"/>
  <c r="C25601" i="22"/>
  <c r="B25601" i="22"/>
  <c r="P25600" i="22"/>
  <c r="Q25600" i="22" s="1"/>
  <c r="O25600" i="22"/>
  <c r="F25600" i="22"/>
  <c r="E25600" i="22"/>
  <c r="G25600" i="22" s="1"/>
  <c r="D25600" i="22"/>
  <c r="C25600" i="22"/>
  <c r="B25600" i="22"/>
  <c r="P25599" i="22"/>
  <c r="Q25599" i="22" s="1"/>
  <c r="O25599" i="22"/>
  <c r="F25599" i="22"/>
  <c r="E25599" i="22"/>
  <c r="G25599" i="22" s="1"/>
  <c r="D25599" i="22"/>
  <c r="C25599" i="22"/>
  <c r="B25599" i="22"/>
  <c r="P25598" i="22"/>
  <c r="Q25598" i="22" s="1"/>
  <c r="O25598" i="22"/>
  <c r="F25598" i="22"/>
  <c r="E25598" i="22"/>
  <c r="G25598" i="22" s="1"/>
  <c r="D25598" i="22"/>
  <c r="C25598" i="22"/>
  <c r="B25598" i="22"/>
  <c r="P25597" i="22"/>
  <c r="Q25597" i="22" s="1"/>
  <c r="O25597" i="22"/>
  <c r="F25597" i="22"/>
  <c r="E25597" i="22"/>
  <c r="G25597" i="22" s="1"/>
  <c r="D25597" i="22"/>
  <c r="C25597" i="22"/>
  <c r="B25597" i="22"/>
  <c r="P25596" i="22"/>
  <c r="Q25596" i="22" s="1"/>
  <c r="O25596" i="22"/>
  <c r="F25596" i="22"/>
  <c r="E25596" i="22"/>
  <c r="G25596" i="22" s="1"/>
  <c r="D25596" i="22"/>
  <c r="C25596" i="22"/>
  <c r="B25596" i="22"/>
  <c r="P25595" i="22"/>
  <c r="Q25595" i="22" s="1"/>
  <c r="O25595" i="22"/>
  <c r="F25595" i="22"/>
  <c r="E25595" i="22"/>
  <c r="G25595" i="22" s="1"/>
  <c r="D25595" i="22"/>
  <c r="C25595" i="22"/>
  <c r="B25595" i="22"/>
  <c r="P25594" i="22"/>
  <c r="Q25594" i="22" s="1"/>
  <c r="O25594" i="22"/>
  <c r="F25594" i="22"/>
  <c r="E25594" i="22"/>
  <c r="G25594" i="22" s="1"/>
  <c r="D25594" i="22"/>
  <c r="C25594" i="22"/>
  <c r="B25594" i="22"/>
  <c r="P25593" i="22"/>
  <c r="Q25593" i="22" s="1"/>
  <c r="O25593" i="22"/>
  <c r="F25593" i="22"/>
  <c r="E25593" i="22"/>
  <c r="G25593" i="22" s="1"/>
  <c r="D25593" i="22"/>
  <c r="C25593" i="22"/>
  <c r="B25593" i="22"/>
  <c r="P25592" i="22"/>
  <c r="Q25592" i="22" s="1"/>
  <c r="O25592" i="22"/>
  <c r="F25592" i="22"/>
  <c r="E25592" i="22"/>
  <c r="G25592" i="22" s="1"/>
  <c r="D25592" i="22"/>
  <c r="C25592" i="22"/>
  <c r="B25592" i="22"/>
  <c r="P25591" i="22"/>
  <c r="Q25591" i="22" s="1"/>
  <c r="O25591" i="22"/>
  <c r="F25591" i="22"/>
  <c r="E25591" i="22"/>
  <c r="G25591" i="22" s="1"/>
  <c r="D25591" i="22"/>
  <c r="C25591" i="22"/>
  <c r="B25591" i="22"/>
  <c r="P25590" i="22"/>
  <c r="Q25590" i="22" s="1"/>
  <c r="O25590" i="22"/>
  <c r="F25590" i="22"/>
  <c r="E25590" i="22"/>
  <c r="G25590" i="22" s="1"/>
  <c r="D25590" i="22"/>
  <c r="C25590" i="22"/>
  <c r="B25590" i="22"/>
  <c r="P25589" i="22"/>
  <c r="Q25589" i="22" s="1"/>
  <c r="O25589" i="22"/>
  <c r="F25589" i="22"/>
  <c r="E25589" i="22"/>
  <c r="G25589" i="22" s="1"/>
  <c r="D25589" i="22"/>
  <c r="C25589" i="22"/>
  <c r="B25589" i="22"/>
  <c r="P25588" i="22"/>
  <c r="Q25588" i="22" s="1"/>
  <c r="O25588" i="22"/>
  <c r="F25588" i="22"/>
  <c r="E25588" i="22"/>
  <c r="G25588" i="22" s="1"/>
  <c r="D25588" i="22"/>
  <c r="C25588" i="22"/>
  <c r="B25588" i="22"/>
  <c r="P25587" i="22"/>
  <c r="Q25587" i="22" s="1"/>
  <c r="O25587" i="22"/>
  <c r="F25587" i="22"/>
  <c r="E25587" i="22"/>
  <c r="G25587" i="22" s="1"/>
  <c r="D25587" i="22"/>
  <c r="C25587" i="22"/>
  <c r="B25587" i="22"/>
  <c r="P25586" i="22"/>
  <c r="Q25586" i="22" s="1"/>
  <c r="O25586" i="22"/>
  <c r="F25586" i="22"/>
  <c r="E25586" i="22"/>
  <c r="G25586" i="22" s="1"/>
  <c r="D25586" i="22"/>
  <c r="C25586" i="22"/>
  <c r="B25586" i="22"/>
  <c r="P25585" i="22"/>
  <c r="Q25585" i="22" s="1"/>
  <c r="O25585" i="22"/>
  <c r="F25585" i="22"/>
  <c r="E25585" i="22"/>
  <c r="G25585" i="22" s="1"/>
  <c r="D25585" i="22"/>
  <c r="C25585" i="22"/>
  <c r="B25585" i="22"/>
  <c r="P25584" i="22"/>
  <c r="Q25584" i="22" s="1"/>
  <c r="O25584" i="22"/>
  <c r="F25584" i="22"/>
  <c r="E25584" i="22"/>
  <c r="G25584" i="22" s="1"/>
  <c r="D25584" i="22"/>
  <c r="C25584" i="22"/>
  <c r="B25584" i="22"/>
  <c r="P25583" i="22"/>
  <c r="Q25583" i="22" s="1"/>
  <c r="O25583" i="22"/>
  <c r="F25583" i="22"/>
  <c r="E25583" i="22"/>
  <c r="G25583" i="22" s="1"/>
  <c r="D25583" i="22"/>
  <c r="C25583" i="22"/>
  <c r="B25583" i="22"/>
  <c r="P25582" i="22"/>
  <c r="Q25582" i="22" s="1"/>
  <c r="O25582" i="22"/>
  <c r="F25582" i="22"/>
  <c r="E25582" i="22"/>
  <c r="G25582" i="22" s="1"/>
  <c r="D25582" i="22"/>
  <c r="C25582" i="22"/>
  <c r="B25582" i="22"/>
  <c r="P25581" i="22"/>
  <c r="Q25581" i="22" s="1"/>
  <c r="O25581" i="22"/>
  <c r="F25581" i="22"/>
  <c r="E25581" i="22"/>
  <c r="G25581" i="22" s="1"/>
  <c r="D25581" i="22"/>
  <c r="C25581" i="22"/>
  <c r="B25581" i="22"/>
  <c r="P25580" i="22"/>
  <c r="Q25580" i="22" s="1"/>
  <c r="O25580" i="22"/>
  <c r="F25580" i="22"/>
  <c r="E25580" i="22"/>
  <c r="G25580" i="22" s="1"/>
  <c r="D25580" i="22"/>
  <c r="C25580" i="22"/>
  <c r="B25580" i="22"/>
  <c r="P25579" i="22"/>
  <c r="Q25579" i="22" s="1"/>
  <c r="O25579" i="22"/>
  <c r="F25579" i="22"/>
  <c r="E25579" i="22"/>
  <c r="G25579" i="22" s="1"/>
  <c r="D25579" i="22"/>
  <c r="C25579" i="22"/>
  <c r="B25579" i="22"/>
  <c r="P25578" i="22"/>
  <c r="Q25578" i="22" s="1"/>
  <c r="O25578" i="22"/>
  <c r="F25578" i="22"/>
  <c r="E25578" i="22"/>
  <c r="G25578" i="22" s="1"/>
  <c r="D25578" i="22"/>
  <c r="C25578" i="22"/>
  <c r="B25578" i="22"/>
  <c r="P25577" i="22"/>
  <c r="Q25577" i="22" s="1"/>
  <c r="O25577" i="22"/>
  <c r="F25577" i="22"/>
  <c r="E25577" i="22"/>
  <c r="G25577" i="22" s="1"/>
  <c r="D25577" i="22"/>
  <c r="C25577" i="22"/>
  <c r="B25577" i="22"/>
  <c r="P25576" i="22"/>
  <c r="Q25576" i="22" s="1"/>
  <c r="O25576" i="22"/>
  <c r="F25576" i="22"/>
  <c r="E25576" i="22"/>
  <c r="G25576" i="22" s="1"/>
  <c r="D25576" i="22"/>
  <c r="C25576" i="22"/>
  <c r="B25576" i="22"/>
  <c r="P25575" i="22"/>
  <c r="Q25575" i="22" s="1"/>
  <c r="O25575" i="22"/>
  <c r="F25575" i="22"/>
  <c r="E25575" i="22"/>
  <c r="G25575" i="22" s="1"/>
  <c r="D25575" i="22"/>
  <c r="C25575" i="22"/>
  <c r="B25575" i="22"/>
  <c r="P25574" i="22"/>
  <c r="Q25574" i="22" s="1"/>
  <c r="O25574" i="22"/>
  <c r="F25574" i="22"/>
  <c r="E25574" i="22"/>
  <c r="G25574" i="22" s="1"/>
  <c r="D25574" i="22"/>
  <c r="C25574" i="22"/>
  <c r="B25574" i="22"/>
  <c r="P25573" i="22"/>
  <c r="Q25573" i="22" s="1"/>
  <c r="O25573" i="22"/>
  <c r="F25573" i="22"/>
  <c r="E25573" i="22"/>
  <c r="G25573" i="22" s="1"/>
  <c r="D25573" i="22"/>
  <c r="C25573" i="22"/>
  <c r="B25573" i="22"/>
  <c r="P25572" i="22"/>
  <c r="Q25572" i="22" s="1"/>
  <c r="O25572" i="22"/>
  <c r="F25572" i="22"/>
  <c r="E25572" i="22"/>
  <c r="G25572" i="22" s="1"/>
  <c r="D25572" i="22"/>
  <c r="C25572" i="22"/>
  <c r="B25572" i="22"/>
  <c r="P25571" i="22"/>
  <c r="Q25571" i="22" s="1"/>
  <c r="O25571" i="22"/>
  <c r="F25571" i="22"/>
  <c r="E25571" i="22"/>
  <c r="G25571" i="22" s="1"/>
  <c r="D25571" i="22"/>
  <c r="C25571" i="22"/>
  <c r="B25571" i="22"/>
  <c r="P25570" i="22"/>
  <c r="Q25570" i="22" s="1"/>
  <c r="O25570" i="22"/>
  <c r="F25570" i="22"/>
  <c r="E25570" i="22"/>
  <c r="G25570" i="22" s="1"/>
  <c r="D25570" i="22"/>
  <c r="C25570" i="22"/>
  <c r="B25570" i="22"/>
  <c r="P25569" i="22"/>
  <c r="Q25569" i="22" s="1"/>
  <c r="O25569" i="22"/>
  <c r="F25569" i="22"/>
  <c r="E25569" i="22"/>
  <c r="G25569" i="22" s="1"/>
  <c r="D25569" i="22"/>
  <c r="C25569" i="22"/>
  <c r="B25569" i="22"/>
  <c r="P25568" i="22"/>
  <c r="Q25568" i="22" s="1"/>
  <c r="O25568" i="22"/>
  <c r="F25568" i="22"/>
  <c r="E25568" i="22"/>
  <c r="G25568" i="22" s="1"/>
  <c r="D25568" i="22"/>
  <c r="C25568" i="22"/>
  <c r="B25568" i="22"/>
  <c r="P25567" i="22"/>
  <c r="Q25567" i="22" s="1"/>
  <c r="O25567" i="22"/>
  <c r="F25567" i="22"/>
  <c r="E25567" i="22"/>
  <c r="G25567" i="22" s="1"/>
  <c r="D25567" i="22"/>
  <c r="C25567" i="22"/>
  <c r="B25567" i="22"/>
  <c r="P25566" i="22"/>
  <c r="Q25566" i="22" s="1"/>
  <c r="O25566" i="22"/>
  <c r="F25566" i="22"/>
  <c r="E25566" i="22"/>
  <c r="G25566" i="22" s="1"/>
  <c r="D25566" i="22"/>
  <c r="C25566" i="22"/>
  <c r="B25566" i="22"/>
  <c r="P25565" i="22"/>
  <c r="Q25565" i="22" s="1"/>
  <c r="O25565" i="22"/>
  <c r="F25565" i="22"/>
  <c r="E25565" i="22"/>
  <c r="G25565" i="22" s="1"/>
  <c r="D25565" i="22"/>
  <c r="C25565" i="22"/>
  <c r="B25565" i="22"/>
  <c r="P25564" i="22"/>
  <c r="Q25564" i="22" s="1"/>
  <c r="O25564" i="22"/>
  <c r="F25564" i="22"/>
  <c r="E25564" i="22"/>
  <c r="G25564" i="22" s="1"/>
  <c r="D25564" i="22"/>
  <c r="C25564" i="22"/>
  <c r="B25564" i="22"/>
  <c r="P25563" i="22"/>
  <c r="Q25563" i="22" s="1"/>
  <c r="O25563" i="22"/>
  <c r="F25563" i="22"/>
  <c r="E25563" i="22"/>
  <c r="G25563" i="22" s="1"/>
  <c r="D25563" i="22"/>
  <c r="C25563" i="22"/>
  <c r="B25563" i="22"/>
  <c r="P25562" i="22"/>
  <c r="Q25562" i="22" s="1"/>
  <c r="O25562" i="22"/>
  <c r="F25562" i="22"/>
  <c r="E25562" i="22"/>
  <c r="G25562" i="22" s="1"/>
  <c r="D25562" i="22"/>
  <c r="C25562" i="22"/>
  <c r="B25562" i="22"/>
  <c r="P25561" i="22"/>
  <c r="Q25561" i="22" s="1"/>
  <c r="O25561" i="22"/>
  <c r="F25561" i="22"/>
  <c r="E25561" i="22"/>
  <c r="G25561" i="22" s="1"/>
  <c r="D25561" i="22"/>
  <c r="C25561" i="22"/>
  <c r="B25561" i="22"/>
  <c r="P25560" i="22"/>
  <c r="Q25560" i="22" s="1"/>
  <c r="O25560" i="22"/>
  <c r="F25560" i="22"/>
  <c r="E25560" i="22"/>
  <c r="G25560" i="22" s="1"/>
  <c r="D25560" i="22"/>
  <c r="C25560" i="22"/>
  <c r="B25560" i="22"/>
  <c r="P25559" i="22"/>
  <c r="Q25559" i="22" s="1"/>
  <c r="O25559" i="22"/>
  <c r="F25559" i="22"/>
  <c r="E25559" i="22"/>
  <c r="G25559" i="22" s="1"/>
  <c r="D25559" i="22"/>
  <c r="C25559" i="22"/>
  <c r="B25559" i="22"/>
  <c r="P25558" i="22"/>
  <c r="Q25558" i="22" s="1"/>
  <c r="O25558" i="22"/>
  <c r="F25558" i="22"/>
  <c r="E25558" i="22"/>
  <c r="G25558" i="22" s="1"/>
  <c r="D25558" i="22"/>
  <c r="C25558" i="22"/>
  <c r="B25558" i="22"/>
  <c r="P25557" i="22"/>
  <c r="Q25557" i="22" s="1"/>
  <c r="O25557" i="22"/>
  <c r="F25557" i="22"/>
  <c r="E25557" i="22"/>
  <c r="G25557" i="22" s="1"/>
  <c r="D25557" i="22"/>
  <c r="C25557" i="22"/>
  <c r="B25557" i="22"/>
  <c r="P25556" i="22"/>
  <c r="Q25556" i="22" s="1"/>
  <c r="O25556" i="22"/>
  <c r="F25556" i="22"/>
  <c r="E25556" i="22"/>
  <c r="G25556" i="22" s="1"/>
  <c r="D25556" i="22"/>
  <c r="C25556" i="22"/>
  <c r="B25556" i="22"/>
  <c r="P25555" i="22"/>
  <c r="Q25555" i="22" s="1"/>
  <c r="O25555" i="22"/>
  <c r="F25555" i="22"/>
  <c r="E25555" i="22"/>
  <c r="G25555" i="22" s="1"/>
  <c r="D25555" i="22"/>
  <c r="C25555" i="22"/>
  <c r="B25555" i="22"/>
  <c r="P25554" i="22"/>
  <c r="Q25554" i="22" s="1"/>
  <c r="O25554" i="22"/>
  <c r="F25554" i="22"/>
  <c r="E25554" i="22"/>
  <c r="G25554" i="22" s="1"/>
  <c r="D25554" i="22"/>
  <c r="C25554" i="22"/>
  <c r="B25554" i="22"/>
  <c r="P25553" i="22"/>
  <c r="Q25553" i="22" s="1"/>
  <c r="O25553" i="22"/>
  <c r="F25553" i="22"/>
  <c r="E25553" i="22"/>
  <c r="G25553" i="22" s="1"/>
  <c r="D25553" i="22"/>
  <c r="C25553" i="22"/>
  <c r="B25553" i="22"/>
  <c r="P25552" i="22"/>
  <c r="Q25552" i="22" s="1"/>
  <c r="O25552" i="22"/>
  <c r="F25552" i="22"/>
  <c r="E25552" i="22"/>
  <c r="G25552" i="22" s="1"/>
  <c r="D25552" i="22"/>
  <c r="C25552" i="22"/>
  <c r="B25552" i="22"/>
  <c r="P25551" i="22"/>
  <c r="Q25551" i="22" s="1"/>
  <c r="O25551" i="22"/>
  <c r="F25551" i="22"/>
  <c r="E25551" i="22"/>
  <c r="G25551" i="22" s="1"/>
  <c r="D25551" i="22"/>
  <c r="C25551" i="22"/>
  <c r="B25551" i="22"/>
  <c r="P25550" i="22"/>
  <c r="Q25550" i="22" s="1"/>
  <c r="O25550" i="22"/>
  <c r="F25550" i="22"/>
  <c r="E25550" i="22"/>
  <c r="G25550" i="22" s="1"/>
  <c r="D25550" i="22"/>
  <c r="C25550" i="22"/>
  <c r="B25550" i="22"/>
  <c r="P25549" i="22"/>
  <c r="Q25549" i="22" s="1"/>
  <c r="O25549" i="22"/>
  <c r="F25549" i="22"/>
  <c r="E25549" i="22"/>
  <c r="G25549" i="22" s="1"/>
  <c r="D25549" i="22"/>
  <c r="C25549" i="22"/>
  <c r="B25549" i="22"/>
  <c r="P25548" i="22"/>
  <c r="Q25548" i="22" s="1"/>
  <c r="O25548" i="22"/>
  <c r="F25548" i="22"/>
  <c r="E25548" i="22"/>
  <c r="G25548" i="22" s="1"/>
  <c r="D25548" i="22"/>
  <c r="C25548" i="22"/>
  <c r="B25548" i="22"/>
  <c r="P25547" i="22"/>
  <c r="Q25547" i="22" s="1"/>
  <c r="O25547" i="22"/>
  <c r="F25547" i="22"/>
  <c r="E25547" i="22"/>
  <c r="G25547" i="22" s="1"/>
  <c r="D25547" i="22"/>
  <c r="C25547" i="22"/>
  <c r="B25547" i="22"/>
  <c r="P25546" i="22"/>
  <c r="Q25546" i="22" s="1"/>
  <c r="O25546" i="22"/>
  <c r="F25546" i="22"/>
  <c r="E25546" i="22"/>
  <c r="G25546" i="22" s="1"/>
  <c r="D25546" i="22"/>
  <c r="C25546" i="22"/>
  <c r="B25546" i="22"/>
  <c r="P25545" i="22"/>
  <c r="Q25545" i="22" s="1"/>
  <c r="O25545" i="22"/>
  <c r="F25545" i="22"/>
  <c r="E25545" i="22"/>
  <c r="G25545" i="22" s="1"/>
  <c r="D25545" i="22"/>
  <c r="C25545" i="22"/>
  <c r="B25545" i="22"/>
  <c r="P25544" i="22"/>
  <c r="Q25544" i="22" s="1"/>
  <c r="O25544" i="22"/>
  <c r="F25544" i="22"/>
  <c r="E25544" i="22"/>
  <c r="G25544" i="22" s="1"/>
  <c r="D25544" i="22"/>
  <c r="C25544" i="22"/>
  <c r="B25544" i="22"/>
  <c r="P25543" i="22"/>
  <c r="Q25543" i="22" s="1"/>
  <c r="O25543" i="22"/>
  <c r="F25543" i="22"/>
  <c r="E25543" i="22"/>
  <c r="G25543" i="22" s="1"/>
  <c r="D25543" i="22"/>
  <c r="C25543" i="22"/>
  <c r="B25543" i="22"/>
  <c r="P25542" i="22"/>
  <c r="Q25542" i="22" s="1"/>
  <c r="O25542" i="22"/>
  <c r="F25542" i="22"/>
  <c r="E25542" i="22"/>
  <c r="G25542" i="22" s="1"/>
  <c r="D25542" i="22"/>
  <c r="C25542" i="22"/>
  <c r="B25542" i="22"/>
  <c r="P25541" i="22"/>
  <c r="Q25541" i="22" s="1"/>
  <c r="O25541" i="22"/>
  <c r="F25541" i="22"/>
  <c r="E25541" i="22"/>
  <c r="G25541" i="22" s="1"/>
  <c r="D25541" i="22"/>
  <c r="C25541" i="22"/>
  <c r="B25541" i="22"/>
  <c r="P25540" i="22"/>
  <c r="Q25540" i="22" s="1"/>
  <c r="O25540" i="22"/>
  <c r="F25540" i="22"/>
  <c r="E25540" i="22"/>
  <c r="G25540" i="22" s="1"/>
  <c r="D25540" i="22"/>
  <c r="C25540" i="22"/>
  <c r="B25540" i="22"/>
  <c r="P25539" i="22"/>
  <c r="Q25539" i="22" s="1"/>
  <c r="O25539" i="22"/>
  <c r="F25539" i="22"/>
  <c r="E25539" i="22"/>
  <c r="G25539" i="22" s="1"/>
  <c r="D25539" i="22"/>
  <c r="C25539" i="22"/>
  <c r="B25539" i="22"/>
  <c r="P25442" i="22"/>
  <c r="Q25442" i="22" s="1"/>
  <c r="O25442" i="22"/>
  <c r="F25442" i="22"/>
  <c r="E25442" i="22"/>
  <c r="G25442" i="22" s="1"/>
  <c r="D25442" i="22"/>
  <c r="C25442" i="22"/>
  <c r="B25442" i="22"/>
  <c r="P25537" i="22"/>
  <c r="Q25537" i="22" s="1"/>
  <c r="O25537" i="22"/>
  <c r="F25537" i="22"/>
  <c r="E25537" i="22"/>
  <c r="G25537" i="22" s="1"/>
  <c r="D25537" i="22"/>
  <c r="C25537" i="22"/>
  <c r="B25537" i="22"/>
  <c r="P25536" i="22"/>
  <c r="Q25536" i="22" s="1"/>
  <c r="O25536" i="22"/>
  <c r="F25536" i="22"/>
  <c r="E25536" i="22"/>
  <c r="G25536" i="22" s="1"/>
  <c r="D25536" i="22"/>
  <c r="C25536" i="22"/>
  <c r="B25536" i="22"/>
  <c r="P25535" i="22"/>
  <c r="Q25535" i="22" s="1"/>
  <c r="O25535" i="22"/>
  <c r="F25535" i="22"/>
  <c r="E25535" i="22"/>
  <c r="G25535" i="22" s="1"/>
  <c r="D25535" i="22"/>
  <c r="C25535" i="22"/>
  <c r="B25535" i="22"/>
  <c r="P25534" i="22"/>
  <c r="Q25534" i="22" s="1"/>
  <c r="O25534" i="22"/>
  <c r="F25534" i="22"/>
  <c r="E25534" i="22"/>
  <c r="G25534" i="22" s="1"/>
  <c r="D25534" i="22"/>
  <c r="C25534" i="22"/>
  <c r="B25534" i="22"/>
  <c r="P25533" i="22"/>
  <c r="Q25533" i="22" s="1"/>
  <c r="O25533" i="22"/>
  <c r="F25533" i="22"/>
  <c r="E25533" i="22"/>
  <c r="G25533" i="22" s="1"/>
  <c r="D25533" i="22"/>
  <c r="C25533" i="22"/>
  <c r="B25533" i="22"/>
  <c r="P25532" i="22"/>
  <c r="Q25532" i="22" s="1"/>
  <c r="O25532" i="22"/>
  <c r="F25532" i="22"/>
  <c r="E25532" i="22"/>
  <c r="G25532" i="22" s="1"/>
  <c r="D25532" i="22"/>
  <c r="C25532" i="22"/>
  <c r="B25532" i="22"/>
  <c r="P25531" i="22"/>
  <c r="Q25531" i="22" s="1"/>
  <c r="O25531" i="22"/>
  <c r="F25531" i="22"/>
  <c r="E25531" i="22"/>
  <c r="G25531" i="22" s="1"/>
  <c r="D25531" i="22"/>
  <c r="C25531" i="22"/>
  <c r="B25531" i="22"/>
  <c r="P25530" i="22"/>
  <c r="Q25530" i="22" s="1"/>
  <c r="O25530" i="22"/>
  <c r="F25530" i="22"/>
  <c r="E25530" i="22"/>
  <c r="G25530" i="22" s="1"/>
  <c r="D25530" i="22"/>
  <c r="C25530" i="22"/>
  <c r="B25530" i="22"/>
  <c r="P25529" i="22"/>
  <c r="Q25529" i="22" s="1"/>
  <c r="O25529" i="22"/>
  <c r="F25529" i="22"/>
  <c r="E25529" i="22"/>
  <c r="G25529" i="22" s="1"/>
  <c r="D25529" i="22"/>
  <c r="C25529" i="22"/>
  <c r="B25529" i="22"/>
  <c r="P25528" i="22"/>
  <c r="Q25528" i="22" s="1"/>
  <c r="O25528" i="22"/>
  <c r="F25528" i="22"/>
  <c r="E25528" i="22"/>
  <c r="G25528" i="22" s="1"/>
  <c r="D25528" i="22"/>
  <c r="C25528" i="22"/>
  <c r="B25528" i="22"/>
  <c r="P25527" i="22"/>
  <c r="Q25527" i="22" s="1"/>
  <c r="O25527" i="22"/>
  <c r="F25527" i="22"/>
  <c r="E25527" i="22"/>
  <c r="G25527" i="22" s="1"/>
  <c r="D25527" i="22"/>
  <c r="C25527" i="22"/>
  <c r="B25527" i="22"/>
  <c r="P25526" i="22"/>
  <c r="Q25526" i="22" s="1"/>
  <c r="O25526" i="22"/>
  <c r="F25526" i="22"/>
  <c r="E25526" i="22"/>
  <c r="G25526" i="22" s="1"/>
  <c r="D25526" i="22"/>
  <c r="C25526" i="22"/>
  <c r="B25526" i="22"/>
  <c r="P25525" i="22"/>
  <c r="Q25525" i="22" s="1"/>
  <c r="O25525" i="22"/>
  <c r="F25525" i="22"/>
  <c r="E25525" i="22"/>
  <c r="G25525" i="22" s="1"/>
  <c r="D25525" i="22"/>
  <c r="C25525" i="22"/>
  <c r="B25525" i="22"/>
  <c r="P25524" i="22"/>
  <c r="Q25524" i="22" s="1"/>
  <c r="O25524" i="22"/>
  <c r="F25524" i="22"/>
  <c r="E25524" i="22"/>
  <c r="G25524" i="22" s="1"/>
  <c r="D25524" i="22"/>
  <c r="C25524" i="22"/>
  <c r="B25524" i="22"/>
  <c r="P25523" i="22"/>
  <c r="Q25523" i="22" s="1"/>
  <c r="O25523" i="22"/>
  <c r="F25523" i="22"/>
  <c r="E25523" i="22"/>
  <c r="G25523" i="22" s="1"/>
  <c r="D25523" i="22"/>
  <c r="C25523" i="22"/>
  <c r="B25523" i="22"/>
  <c r="P25522" i="22"/>
  <c r="Q25522" i="22" s="1"/>
  <c r="O25522" i="22"/>
  <c r="F25522" i="22"/>
  <c r="E25522" i="22"/>
  <c r="G25522" i="22" s="1"/>
  <c r="D25522" i="22"/>
  <c r="C25522" i="22"/>
  <c r="B25522" i="22"/>
  <c r="P25521" i="22"/>
  <c r="Q25521" i="22" s="1"/>
  <c r="O25521" i="22"/>
  <c r="F25521" i="22"/>
  <c r="E25521" i="22"/>
  <c r="G25521" i="22" s="1"/>
  <c r="D25521" i="22"/>
  <c r="C25521" i="22"/>
  <c r="B25521" i="22"/>
  <c r="P25520" i="22"/>
  <c r="Q25520" i="22" s="1"/>
  <c r="O25520" i="22"/>
  <c r="F25520" i="22"/>
  <c r="E25520" i="22"/>
  <c r="G25520" i="22" s="1"/>
  <c r="D25520" i="22"/>
  <c r="C25520" i="22"/>
  <c r="B25520" i="22"/>
  <c r="P25519" i="22"/>
  <c r="Q25519" i="22" s="1"/>
  <c r="O25519" i="22"/>
  <c r="F25519" i="22"/>
  <c r="E25519" i="22"/>
  <c r="G25519" i="22" s="1"/>
  <c r="D25519" i="22"/>
  <c r="C25519" i="22"/>
  <c r="B25519" i="22"/>
  <c r="P25518" i="22"/>
  <c r="Q25518" i="22" s="1"/>
  <c r="O25518" i="22"/>
  <c r="F25518" i="22"/>
  <c r="E25518" i="22"/>
  <c r="G25518" i="22" s="1"/>
  <c r="D25518" i="22"/>
  <c r="C25518" i="22"/>
  <c r="B25518" i="22"/>
  <c r="P25517" i="22"/>
  <c r="Q25517" i="22" s="1"/>
  <c r="O25517" i="22"/>
  <c r="F25517" i="22"/>
  <c r="E25517" i="22"/>
  <c r="G25517" i="22" s="1"/>
  <c r="D25517" i="22"/>
  <c r="C25517" i="22"/>
  <c r="B25517" i="22"/>
  <c r="P25516" i="22"/>
  <c r="Q25516" i="22" s="1"/>
  <c r="O25516" i="22"/>
  <c r="F25516" i="22"/>
  <c r="E25516" i="22"/>
  <c r="G25516" i="22" s="1"/>
  <c r="D25516" i="22"/>
  <c r="C25516" i="22"/>
  <c r="B25516" i="22"/>
  <c r="P25515" i="22"/>
  <c r="Q25515" i="22" s="1"/>
  <c r="O25515" i="22"/>
  <c r="F25515" i="22"/>
  <c r="E25515" i="22"/>
  <c r="G25515" i="22" s="1"/>
  <c r="D25515" i="22"/>
  <c r="C25515" i="22"/>
  <c r="B25515" i="22"/>
  <c r="P25514" i="22"/>
  <c r="Q25514" i="22" s="1"/>
  <c r="O25514" i="22"/>
  <c r="F25514" i="22"/>
  <c r="E25514" i="22"/>
  <c r="G25514" i="22" s="1"/>
  <c r="D25514" i="22"/>
  <c r="C25514" i="22"/>
  <c r="B25514" i="22"/>
  <c r="P25513" i="22"/>
  <c r="Q25513" i="22" s="1"/>
  <c r="O25513" i="22"/>
  <c r="F25513" i="22"/>
  <c r="E25513" i="22"/>
  <c r="G25513" i="22" s="1"/>
  <c r="D25513" i="22"/>
  <c r="C25513" i="22"/>
  <c r="B25513" i="22"/>
  <c r="P25512" i="22"/>
  <c r="Q25512" i="22" s="1"/>
  <c r="O25512" i="22"/>
  <c r="F25512" i="22"/>
  <c r="E25512" i="22"/>
  <c r="G25512" i="22" s="1"/>
  <c r="D25512" i="22"/>
  <c r="C25512" i="22"/>
  <c r="B25512" i="22"/>
  <c r="P25511" i="22"/>
  <c r="Q25511" i="22" s="1"/>
  <c r="O25511" i="22"/>
  <c r="F25511" i="22"/>
  <c r="E25511" i="22"/>
  <c r="G25511" i="22" s="1"/>
  <c r="D25511" i="22"/>
  <c r="C25511" i="22"/>
  <c r="B25511" i="22"/>
  <c r="P25510" i="22"/>
  <c r="Q25510" i="22" s="1"/>
  <c r="O25510" i="22"/>
  <c r="F25510" i="22"/>
  <c r="E25510" i="22"/>
  <c r="G25510" i="22" s="1"/>
  <c r="D25510" i="22"/>
  <c r="C25510" i="22"/>
  <c r="B25510" i="22"/>
  <c r="P25509" i="22"/>
  <c r="Q25509" i="22" s="1"/>
  <c r="O25509" i="22"/>
  <c r="F25509" i="22"/>
  <c r="E25509" i="22"/>
  <c r="G25509" i="22" s="1"/>
  <c r="D25509" i="22"/>
  <c r="C25509" i="22"/>
  <c r="B25509" i="22"/>
  <c r="P25508" i="22"/>
  <c r="Q25508" i="22" s="1"/>
  <c r="O25508" i="22"/>
  <c r="F25508" i="22"/>
  <c r="E25508" i="22"/>
  <c r="D25508" i="22"/>
  <c r="C25508" i="22"/>
  <c r="B25508" i="22"/>
  <c r="P25507" i="22"/>
  <c r="Q25507" i="22" s="1"/>
  <c r="O25507" i="22"/>
  <c r="F25507" i="22"/>
  <c r="E25507" i="22"/>
  <c r="G25507" i="22" s="1"/>
  <c r="D25507" i="22"/>
  <c r="C25507" i="22"/>
  <c r="B25507" i="22"/>
  <c r="P25506" i="22"/>
  <c r="Q25506" i="22" s="1"/>
  <c r="O25506" i="22"/>
  <c r="F25506" i="22"/>
  <c r="E25506" i="22"/>
  <c r="D25506" i="22"/>
  <c r="C25506" i="22"/>
  <c r="B25506" i="22"/>
  <c r="P25505" i="22"/>
  <c r="Q25505" i="22" s="1"/>
  <c r="O25505" i="22"/>
  <c r="F25505" i="22"/>
  <c r="E25505" i="22"/>
  <c r="G25505" i="22" s="1"/>
  <c r="D25505" i="22"/>
  <c r="C25505" i="22"/>
  <c r="B25505" i="22"/>
  <c r="P25504" i="22"/>
  <c r="Q25504" i="22" s="1"/>
  <c r="O25504" i="22"/>
  <c r="F25504" i="22"/>
  <c r="E25504" i="22"/>
  <c r="D25504" i="22"/>
  <c r="C25504" i="22"/>
  <c r="B25504" i="22"/>
  <c r="P25503" i="22"/>
  <c r="Q25503" i="22" s="1"/>
  <c r="O25503" i="22"/>
  <c r="F25503" i="22"/>
  <c r="E25503" i="22"/>
  <c r="D25503" i="22"/>
  <c r="C25503" i="22"/>
  <c r="B25503" i="22"/>
  <c r="P25502" i="22"/>
  <c r="Q25502" i="22" s="1"/>
  <c r="O25502" i="22"/>
  <c r="F25502" i="22"/>
  <c r="E25502" i="22"/>
  <c r="D25502" i="22"/>
  <c r="C25502" i="22"/>
  <c r="B25502" i="22"/>
  <c r="P25501" i="22"/>
  <c r="Q25501" i="22" s="1"/>
  <c r="O25501" i="22"/>
  <c r="F25501" i="22"/>
  <c r="E25501" i="22"/>
  <c r="G25501" i="22" s="1"/>
  <c r="D25501" i="22"/>
  <c r="C25501" i="22"/>
  <c r="B25501" i="22"/>
  <c r="P25500" i="22"/>
  <c r="Q25500" i="22" s="1"/>
  <c r="O25500" i="22"/>
  <c r="F25500" i="22"/>
  <c r="E25500" i="22"/>
  <c r="D25500" i="22"/>
  <c r="C25500" i="22"/>
  <c r="B25500" i="22"/>
  <c r="P25499" i="22"/>
  <c r="Q25499" i="22" s="1"/>
  <c r="O25499" i="22"/>
  <c r="F25499" i="22"/>
  <c r="E25499" i="22"/>
  <c r="D25499" i="22"/>
  <c r="C25499" i="22"/>
  <c r="B25499" i="22"/>
  <c r="P25498" i="22"/>
  <c r="Q25498" i="22" s="1"/>
  <c r="O25498" i="22"/>
  <c r="F25498" i="22"/>
  <c r="E25498" i="22"/>
  <c r="D25498" i="22"/>
  <c r="C25498" i="22"/>
  <c r="B25498" i="22"/>
  <c r="P25497" i="22"/>
  <c r="Q25497" i="22" s="1"/>
  <c r="O25497" i="22"/>
  <c r="F25497" i="22"/>
  <c r="E25497" i="22"/>
  <c r="G25497" i="22" s="1"/>
  <c r="D25497" i="22"/>
  <c r="C25497" i="22"/>
  <c r="B25497" i="22"/>
  <c r="P25496" i="22"/>
  <c r="Q25496" i="22" s="1"/>
  <c r="O25496" i="22"/>
  <c r="F25496" i="22"/>
  <c r="E25496" i="22"/>
  <c r="D25496" i="22"/>
  <c r="C25496" i="22"/>
  <c r="B25496" i="22"/>
  <c r="P25495" i="22"/>
  <c r="Q25495" i="22" s="1"/>
  <c r="O25495" i="22"/>
  <c r="F25495" i="22"/>
  <c r="E25495" i="22"/>
  <c r="D25495" i="22"/>
  <c r="C25495" i="22"/>
  <c r="B25495" i="22"/>
  <c r="P25494" i="22"/>
  <c r="Q25494" i="22" s="1"/>
  <c r="O25494" i="22"/>
  <c r="F25494" i="22"/>
  <c r="E25494" i="22"/>
  <c r="D25494" i="22"/>
  <c r="C25494" i="22"/>
  <c r="B25494" i="22"/>
  <c r="P25493" i="22"/>
  <c r="Q25493" i="22" s="1"/>
  <c r="O25493" i="22"/>
  <c r="F25493" i="22"/>
  <c r="E25493" i="22"/>
  <c r="G25493" i="22" s="1"/>
  <c r="D25493" i="22"/>
  <c r="C25493" i="22"/>
  <c r="B25493" i="22"/>
  <c r="P25492" i="22"/>
  <c r="Q25492" i="22" s="1"/>
  <c r="O25492" i="22"/>
  <c r="F25492" i="22"/>
  <c r="E25492" i="22"/>
  <c r="D25492" i="22"/>
  <c r="C25492" i="22"/>
  <c r="B25492" i="22"/>
  <c r="P25491" i="22"/>
  <c r="Q25491" i="22" s="1"/>
  <c r="O25491" i="22"/>
  <c r="F25491" i="22"/>
  <c r="E25491" i="22"/>
  <c r="D25491" i="22"/>
  <c r="C25491" i="22"/>
  <c r="B25491" i="22"/>
  <c r="P25490" i="22"/>
  <c r="Q25490" i="22" s="1"/>
  <c r="O25490" i="22"/>
  <c r="F25490" i="22"/>
  <c r="E25490" i="22"/>
  <c r="D25490" i="22"/>
  <c r="C25490" i="22"/>
  <c r="B25490" i="22"/>
  <c r="P25489" i="22"/>
  <c r="Q25489" i="22" s="1"/>
  <c r="O25489" i="22"/>
  <c r="F25489" i="22"/>
  <c r="E25489" i="22"/>
  <c r="G25489" i="22" s="1"/>
  <c r="D25489" i="22"/>
  <c r="C25489" i="22"/>
  <c r="B25489" i="22"/>
  <c r="P25488" i="22"/>
  <c r="Q25488" i="22" s="1"/>
  <c r="O25488" i="22"/>
  <c r="F25488" i="22"/>
  <c r="E25488" i="22"/>
  <c r="D25488" i="22"/>
  <c r="C25488" i="22"/>
  <c r="B25488" i="22"/>
  <c r="P25487" i="22"/>
  <c r="Q25487" i="22" s="1"/>
  <c r="O25487" i="22"/>
  <c r="F25487" i="22"/>
  <c r="E25487" i="22"/>
  <c r="D25487" i="22"/>
  <c r="C25487" i="22"/>
  <c r="B25487" i="22"/>
  <c r="P25486" i="22"/>
  <c r="Q25486" i="22" s="1"/>
  <c r="O25486" i="22"/>
  <c r="F25486" i="22"/>
  <c r="E25486" i="22"/>
  <c r="D25486" i="22"/>
  <c r="C25486" i="22"/>
  <c r="B25486" i="22"/>
  <c r="P25485" i="22"/>
  <c r="Q25485" i="22" s="1"/>
  <c r="O25485" i="22"/>
  <c r="F25485" i="22"/>
  <c r="E25485" i="22"/>
  <c r="G25485" i="22" s="1"/>
  <c r="D25485" i="22"/>
  <c r="C25485" i="22"/>
  <c r="B25485" i="22"/>
  <c r="P25484" i="22"/>
  <c r="Q25484" i="22" s="1"/>
  <c r="O25484" i="22"/>
  <c r="F25484" i="22"/>
  <c r="E25484" i="22"/>
  <c r="D25484" i="22"/>
  <c r="C25484" i="22"/>
  <c r="B25484" i="22"/>
  <c r="P25483" i="22"/>
  <c r="Q25483" i="22" s="1"/>
  <c r="O25483" i="22"/>
  <c r="F25483" i="22"/>
  <c r="E25483" i="22"/>
  <c r="D25483" i="22"/>
  <c r="C25483" i="22"/>
  <c r="B25483" i="22"/>
  <c r="P25482" i="22"/>
  <c r="Q25482" i="22" s="1"/>
  <c r="O25482" i="22"/>
  <c r="F25482" i="22"/>
  <c r="E25482" i="22"/>
  <c r="D25482" i="22"/>
  <c r="C25482" i="22"/>
  <c r="B25482" i="22"/>
  <c r="P25481" i="22"/>
  <c r="Q25481" i="22" s="1"/>
  <c r="O25481" i="22"/>
  <c r="F25481" i="22"/>
  <c r="E25481" i="22"/>
  <c r="G25481" i="22" s="1"/>
  <c r="D25481" i="22"/>
  <c r="C25481" i="22"/>
  <c r="B25481" i="22"/>
  <c r="P25480" i="22"/>
  <c r="Q25480" i="22" s="1"/>
  <c r="O25480" i="22"/>
  <c r="F25480" i="22"/>
  <c r="E25480" i="22"/>
  <c r="D25480" i="22"/>
  <c r="C25480" i="22"/>
  <c r="B25480" i="22"/>
  <c r="P25479" i="22"/>
  <c r="Q25479" i="22" s="1"/>
  <c r="O25479" i="22"/>
  <c r="F25479" i="22"/>
  <c r="E25479" i="22"/>
  <c r="D25479" i="22"/>
  <c r="C25479" i="22"/>
  <c r="B25479" i="22"/>
  <c r="P25478" i="22"/>
  <c r="Q25478" i="22" s="1"/>
  <c r="O25478" i="22"/>
  <c r="F25478" i="22"/>
  <c r="E25478" i="22"/>
  <c r="D25478" i="22"/>
  <c r="C25478" i="22"/>
  <c r="B25478" i="22"/>
  <c r="P25477" i="22"/>
  <c r="Q25477" i="22" s="1"/>
  <c r="O25477" i="22"/>
  <c r="F25477" i="22"/>
  <c r="E25477" i="22"/>
  <c r="G25477" i="22" s="1"/>
  <c r="D25477" i="22"/>
  <c r="C25477" i="22"/>
  <c r="B25477" i="22"/>
  <c r="P25476" i="22"/>
  <c r="Q25476" i="22" s="1"/>
  <c r="O25476" i="22"/>
  <c r="F25476" i="22"/>
  <c r="E25476" i="22"/>
  <c r="D25476" i="22"/>
  <c r="C25476" i="22"/>
  <c r="B25476" i="22"/>
  <c r="P25475" i="22"/>
  <c r="Q25475" i="22" s="1"/>
  <c r="O25475" i="22"/>
  <c r="F25475" i="22"/>
  <c r="E25475" i="22"/>
  <c r="G25475" i="22" s="1"/>
  <c r="D25475" i="22"/>
  <c r="C25475" i="22"/>
  <c r="B25475" i="22"/>
  <c r="P25474" i="22"/>
  <c r="Q25474" i="22" s="1"/>
  <c r="O25474" i="22"/>
  <c r="F25474" i="22"/>
  <c r="E25474" i="22"/>
  <c r="D25474" i="22"/>
  <c r="C25474" i="22"/>
  <c r="B25474" i="22"/>
  <c r="P25473" i="22"/>
  <c r="Q25473" i="22" s="1"/>
  <c r="O25473" i="22"/>
  <c r="F25473" i="22"/>
  <c r="E25473" i="22"/>
  <c r="G25473" i="22" s="1"/>
  <c r="D25473" i="22"/>
  <c r="C25473" i="22"/>
  <c r="B25473" i="22"/>
  <c r="P25472" i="22"/>
  <c r="Q25472" i="22" s="1"/>
  <c r="O25472" i="22"/>
  <c r="F25472" i="22"/>
  <c r="E25472" i="22"/>
  <c r="D25472" i="22"/>
  <c r="C25472" i="22"/>
  <c r="B25472" i="22"/>
  <c r="P25471" i="22"/>
  <c r="Q25471" i="22" s="1"/>
  <c r="O25471" i="22"/>
  <c r="F25471" i="22"/>
  <c r="E25471" i="22"/>
  <c r="D25471" i="22"/>
  <c r="C25471" i="22"/>
  <c r="B25471" i="22"/>
  <c r="P25470" i="22"/>
  <c r="Q25470" i="22" s="1"/>
  <c r="O25470" i="22"/>
  <c r="F25470" i="22"/>
  <c r="E25470" i="22"/>
  <c r="D25470" i="22"/>
  <c r="C25470" i="22"/>
  <c r="B25470" i="22"/>
  <c r="P25469" i="22"/>
  <c r="Q25469" i="22" s="1"/>
  <c r="O25469" i="22"/>
  <c r="F25469" i="22"/>
  <c r="E25469" i="22"/>
  <c r="G25469" i="22" s="1"/>
  <c r="D25469" i="22"/>
  <c r="C25469" i="22"/>
  <c r="B25469" i="22"/>
  <c r="P25468" i="22"/>
  <c r="Q25468" i="22" s="1"/>
  <c r="O25468" i="22"/>
  <c r="F25468" i="22"/>
  <c r="E25468" i="22"/>
  <c r="D25468" i="22"/>
  <c r="C25468" i="22"/>
  <c r="B25468" i="22"/>
  <c r="P25467" i="22"/>
  <c r="Q25467" i="22" s="1"/>
  <c r="O25467" i="22"/>
  <c r="F25467" i="22"/>
  <c r="E25467" i="22"/>
  <c r="D25467" i="22"/>
  <c r="C25467" i="22"/>
  <c r="B25467" i="22"/>
  <c r="P25466" i="22"/>
  <c r="Q25466" i="22" s="1"/>
  <c r="O25466" i="22"/>
  <c r="F25466" i="22"/>
  <c r="E25466" i="22"/>
  <c r="D25466" i="22"/>
  <c r="C25466" i="22"/>
  <c r="B25466" i="22"/>
  <c r="P25465" i="22"/>
  <c r="Q25465" i="22" s="1"/>
  <c r="O25465" i="22"/>
  <c r="F25465" i="22"/>
  <c r="E25465" i="22"/>
  <c r="G25465" i="22" s="1"/>
  <c r="D25465" i="22"/>
  <c r="C25465" i="22"/>
  <c r="B25465" i="22"/>
  <c r="P25464" i="22"/>
  <c r="Q25464" i="22" s="1"/>
  <c r="O25464" i="22"/>
  <c r="F25464" i="22"/>
  <c r="E25464" i="22"/>
  <c r="D25464" i="22"/>
  <c r="C25464" i="22"/>
  <c r="B25464" i="22"/>
  <c r="P25463" i="22"/>
  <c r="Q25463" i="22" s="1"/>
  <c r="O25463" i="22"/>
  <c r="F25463" i="22"/>
  <c r="E25463" i="22"/>
  <c r="D25463" i="22"/>
  <c r="C25463" i="22"/>
  <c r="B25463" i="22"/>
  <c r="P25462" i="22"/>
  <c r="Q25462" i="22" s="1"/>
  <c r="O25462" i="22"/>
  <c r="F25462" i="22"/>
  <c r="E25462" i="22"/>
  <c r="D25462" i="22"/>
  <c r="C25462" i="22"/>
  <c r="B25462" i="22"/>
  <c r="P25461" i="22"/>
  <c r="Q25461" i="22" s="1"/>
  <c r="O25461" i="22"/>
  <c r="F25461" i="22"/>
  <c r="E25461" i="22"/>
  <c r="G25461" i="22" s="1"/>
  <c r="D25461" i="22"/>
  <c r="C25461" i="22"/>
  <c r="B25461" i="22"/>
  <c r="P25460" i="22"/>
  <c r="Q25460" i="22" s="1"/>
  <c r="O25460" i="22"/>
  <c r="F25460" i="22"/>
  <c r="E25460" i="22"/>
  <c r="D25460" i="22"/>
  <c r="C25460" i="22"/>
  <c r="B25460" i="22"/>
  <c r="P25459" i="22"/>
  <c r="Q25459" i="22" s="1"/>
  <c r="O25459" i="22"/>
  <c r="F25459" i="22"/>
  <c r="E25459" i="22"/>
  <c r="D25459" i="22"/>
  <c r="C25459" i="22"/>
  <c r="B25459" i="22"/>
  <c r="P25458" i="22"/>
  <c r="Q25458" i="22" s="1"/>
  <c r="O25458" i="22"/>
  <c r="F25458" i="22"/>
  <c r="E25458" i="22"/>
  <c r="D25458" i="22"/>
  <c r="C25458" i="22"/>
  <c r="B25458" i="22"/>
  <c r="P25457" i="22"/>
  <c r="Q25457" i="22" s="1"/>
  <c r="O25457" i="22"/>
  <c r="F25457" i="22"/>
  <c r="E25457" i="22"/>
  <c r="G25457" i="22" s="1"/>
  <c r="D25457" i="22"/>
  <c r="C25457" i="22"/>
  <c r="B25457" i="22"/>
  <c r="P25456" i="22"/>
  <c r="Q25456" i="22" s="1"/>
  <c r="O25456" i="22"/>
  <c r="F25456" i="22"/>
  <c r="E25456" i="22"/>
  <c r="D25456" i="22"/>
  <c r="C25456" i="22"/>
  <c r="B25456" i="22"/>
  <c r="P25455" i="22"/>
  <c r="Q25455" i="22" s="1"/>
  <c r="O25455" i="22"/>
  <c r="F25455" i="22"/>
  <c r="E25455" i="22"/>
  <c r="D25455" i="22"/>
  <c r="C25455" i="22"/>
  <c r="B25455" i="22"/>
  <c r="P25454" i="22"/>
  <c r="Q25454" i="22" s="1"/>
  <c r="O25454" i="22"/>
  <c r="F25454" i="22"/>
  <c r="E25454" i="22"/>
  <c r="D25454" i="22"/>
  <c r="C25454" i="22"/>
  <c r="B25454" i="22"/>
  <c r="P25453" i="22"/>
  <c r="Q25453" i="22" s="1"/>
  <c r="O25453" i="22"/>
  <c r="F25453" i="22"/>
  <c r="E25453" i="22"/>
  <c r="G25453" i="22" s="1"/>
  <c r="D25453" i="22"/>
  <c r="C25453" i="22"/>
  <c r="B25453" i="22"/>
  <c r="P25452" i="22"/>
  <c r="Q25452" i="22" s="1"/>
  <c r="O25452" i="22"/>
  <c r="F25452" i="22"/>
  <c r="E25452" i="22"/>
  <c r="D25452" i="22"/>
  <c r="C25452" i="22"/>
  <c r="B25452" i="22"/>
  <c r="P25451" i="22"/>
  <c r="Q25451" i="22" s="1"/>
  <c r="O25451" i="22"/>
  <c r="F25451" i="22"/>
  <c r="E25451" i="22"/>
  <c r="D25451" i="22"/>
  <c r="C25451" i="22"/>
  <c r="B25451" i="22"/>
  <c r="P25450" i="22"/>
  <c r="Q25450" i="22" s="1"/>
  <c r="O25450" i="22"/>
  <c r="F25450" i="22"/>
  <c r="E25450" i="22"/>
  <c r="D25450" i="22"/>
  <c r="C25450" i="22"/>
  <c r="B25450" i="22"/>
  <c r="P25449" i="22"/>
  <c r="Q25449" i="22" s="1"/>
  <c r="O25449" i="22"/>
  <c r="F25449" i="22"/>
  <c r="E25449" i="22"/>
  <c r="G25449" i="22" s="1"/>
  <c r="D25449" i="22"/>
  <c r="C25449" i="22"/>
  <c r="B25449" i="22"/>
  <c r="P25448" i="22"/>
  <c r="Q25448" i="22" s="1"/>
  <c r="O25448" i="22"/>
  <c r="F25448" i="22"/>
  <c r="E25448" i="22"/>
  <c r="D25448" i="22"/>
  <c r="C25448" i="22"/>
  <c r="B25448" i="22"/>
  <c r="P25447" i="22"/>
  <c r="Q25447" i="22" s="1"/>
  <c r="O25447" i="22"/>
  <c r="F25447" i="22"/>
  <c r="E25447" i="22"/>
  <c r="D25447" i="22"/>
  <c r="C25447" i="22"/>
  <c r="B25447" i="22"/>
  <c r="P25446" i="22"/>
  <c r="Q25446" i="22" s="1"/>
  <c r="O25446" i="22"/>
  <c r="F25446" i="22"/>
  <c r="E25446" i="22"/>
  <c r="D25446" i="22"/>
  <c r="C25446" i="22"/>
  <c r="B25446" i="22"/>
  <c r="P25445" i="22"/>
  <c r="Q25445" i="22" s="1"/>
  <c r="O25445" i="22"/>
  <c r="F25445" i="22"/>
  <c r="E25445" i="22"/>
  <c r="G25445" i="22" s="1"/>
  <c r="D25445" i="22"/>
  <c r="C25445" i="22"/>
  <c r="B25445" i="22"/>
  <c r="P25444" i="22"/>
  <c r="Q25444" i="22" s="1"/>
  <c r="O25444" i="22"/>
  <c r="F25444" i="22"/>
  <c r="E25444" i="22"/>
  <c r="D25444" i="22"/>
  <c r="C25444" i="22"/>
  <c r="B25444" i="22"/>
  <c r="P25443" i="22"/>
  <c r="Q25443" i="22" s="1"/>
  <c r="O25443" i="22"/>
  <c r="F25443" i="22"/>
  <c r="E25443" i="22"/>
  <c r="G25443" i="22" s="1"/>
  <c r="D25443" i="22"/>
  <c r="C25443" i="22"/>
  <c r="B25443" i="22"/>
  <c r="P25346" i="22"/>
  <c r="Q25346" i="22" s="1"/>
  <c r="O25346" i="22"/>
  <c r="F25346" i="22"/>
  <c r="E25346" i="22"/>
  <c r="D25346" i="22"/>
  <c r="C25346" i="22"/>
  <c r="B25346" i="22"/>
  <c r="P25441" i="22"/>
  <c r="Q25441" i="22" s="1"/>
  <c r="O25441" i="22"/>
  <c r="F25441" i="22"/>
  <c r="E25441" i="22"/>
  <c r="G25441" i="22" s="1"/>
  <c r="D25441" i="22"/>
  <c r="C25441" i="22"/>
  <c r="B25441" i="22"/>
  <c r="P25440" i="22"/>
  <c r="Q25440" i="22" s="1"/>
  <c r="O25440" i="22"/>
  <c r="F25440" i="22"/>
  <c r="E25440" i="22"/>
  <c r="D25440" i="22"/>
  <c r="C25440" i="22"/>
  <c r="B25440" i="22"/>
  <c r="P25439" i="22"/>
  <c r="Q25439" i="22" s="1"/>
  <c r="O25439" i="22"/>
  <c r="F25439" i="22"/>
  <c r="E25439" i="22"/>
  <c r="D25439" i="22"/>
  <c r="C25439" i="22"/>
  <c r="B25439" i="22"/>
  <c r="P25438" i="22"/>
  <c r="Q25438" i="22" s="1"/>
  <c r="O25438" i="22"/>
  <c r="F25438" i="22"/>
  <c r="E25438" i="22"/>
  <c r="D25438" i="22"/>
  <c r="C25438" i="22"/>
  <c r="B25438" i="22"/>
  <c r="P25437" i="22"/>
  <c r="Q25437" i="22" s="1"/>
  <c r="O25437" i="22"/>
  <c r="F25437" i="22"/>
  <c r="E25437" i="22"/>
  <c r="G25437" i="22" s="1"/>
  <c r="D25437" i="22"/>
  <c r="C25437" i="22"/>
  <c r="B25437" i="22"/>
  <c r="P25436" i="22"/>
  <c r="Q25436" i="22" s="1"/>
  <c r="O25436" i="22"/>
  <c r="F25436" i="22"/>
  <c r="E25436" i="22"/>
  <c r="D25436" i="22"/>
  <c r="C25436" i="22"/>
  <c r="B25436" i="22"/>
  <c r="P25435" i="22"/>
  <c r="Q25435" i="22" s="1"/>
  <c r="O25435" i="22"/>
  <c r="F25435" i="22"/>
  <c r="E25435" i="22"/>
  <c r="D25435" i="22"/>
  <c r="C25435" i="22"/>
  <c r="B25435" i="22"/>
  <c r="P25434" i="22"/>
  <c r="Q25434" i="22" s="1"/>
  <c r="O25434" i="22"/>
  <c r="F25434" i="22"/>
  <c r="E25434" i="22"/>
  <c r="D25434" i="22"/>
  <c r="C25434" i="22"/>
  <c r="B25434" i="22"/>
  <c r="P25433" i="22"/>
  <c r="Q25433" i="22" s="1"/>
  <c r="O25433" i="22"/>
  <c r="F25433" i="22"/>
  <c r="E25433" i="22"/>
  <c r="G25433" i="22" s="1"/>
  <c r="D25433" i="22"/>
  <c r="C25433" i="22"/>
  <c r="B25433" i="22"/>
  <c r="P25432" i="22"/>
  <c r="Q25432" i="22" s="1"/>
  <c r="O25432" i="22"/>
  <c r="F25432" i="22"/>
  <c r="E25432" i="22"/>
  <c r="D25432" i="22"/>
  <c r="C25432" i="22"/>
  <c r="B25432" i="22"/>
  <c r="P25431" i="22"/>
  <c r="Q25431" i="22" s="1"/>
  <c r="O25431" i="22"/>
  <c r="F25431" i="22"/>
  <c r="E25431" i="22"/>
  <c r="D25431" i="22"/>
  <c r="C25431" i="22"/>
  <c r="B25431" i="22"/>
  <c r="P25430" i="22"/>
  <c r="Q25430" i="22" s="1"/>
  <c r="O25430" i="22"/>
  <c r="F25430" i="22"/>
  <c r="E25430" i="22"/>
  <c r="D25430" i="22"/>
  <c r="C25430" i="22"/>
  <c r="B25430" i="22"/>
  <c r="P25429" i="22"/>
  <c r="Q25429" i="22" s="1"/>
  <c r="O25429" i="22"/>
  <c r="F25429" i="22"/>
  <c r="E25429" i="22"/>
  <c r="G25429" i="22" s="1"/>
  <c r="D25429" i="22"/>
  <c r="C25429" i="22"/>
  <c r="B25429" i="22"/>
  <c r="P25428" i="22"/>
  <c r="Q25428" i="22" s="1"/>
  <c r="O25428" i="22"/>
  <c r="F25428" i="22"/>
  <c r="E25428" i="22"/>
  <c r="D25428" i="22"/>
  <c r="C25428" i="22"/>
  <c r="B25428" i="22"/>
  <c r="P25427" i="22"/>
  <c r="Q25427" i="22" s="1"/>
  <c r="O25427" i="22"/>
  <c r="F25427" i="22"/>
  <c r="E25427" i="22"/>
  <c r="D25427" i="22"/>
  <c r="C25427" i="22"/>
  <c r="B25427" i="22"/>
  <c r="P25426" i="22"/>
  <c r="Q25426" i="22" s="1"/>
  <c r="O25426" i="22"/>
  <c r="F25426" i="22"/>
  <c r="E25426" i="22"/>
  <c r="D25426" i="22"/>
  <c r="C25426" i="22"/>
  <c r="B25426" i="22"/>
  <c r="P25425" i="22"/>
  <c r="Q25425" i="22" s="1"/>
  <c r="O25425" i="22"/>
  <c r="F25425" i="22"/>
  <c r="E25425" i="22"/>
  <c r="G25425" i="22" s="1"/>
  <c r="D25425" i="22"/>
  <c r="C25425" i="22"/>
  <c r="B25425" i="22"/>
  <c r="P25424" i="22"/>
  <c r="Q25424" i="22" s="1"/>
  <c r="O25424" i="22"/>
  <c r="F25424" i="22"/>
  <c r="E25424" i="22"/>
  <c r="D25424" i="22"/>
  <c r="C25424" i="22"/>
  <c r="B25424" i="22"/>
  <c r="P25423" i="22"/>
  <c r="Q25423" i="22" s="1"/>
  <c r="O25423" i="22"/>
  <c r="F25423" i="22"/>
  <c r="E25423" i="22"/>
  <c r="D25423" i="22"/>
  <c r="C25423" i="22"/>
  <c r="B25423" i="22"/>
  <c r="P25422" i="22"/>
  <c r="Q25422" i="22" s="1"/>
  <c r="O25422" i="22"/>
  <c r="F25422" i="22"/>
  <c r="E25422" i="22"/>
  <c r="D25422" i="22"/>
  <c r="C25422" i="22"/>
  <c r="B25422" i="22"/>
  <c r="P25421" i="22"/>
  <c r="Q25421" i="22" s="1"/>
  <c r="O25421" i="22"/>
  <c r="F25421" i="22"/>
  <c r="E25421" i="22"/>
  <c r="G25421" i="22" s="1"/>
  <c r="D25421" i="22"/>
  <c r="C25421" i="22"/>
  <c r="B25421" i="22"/>
  <c r="P25420" i="22"/>
  <c r="Q25420" i="22" s="1"/>
  <c r="O25420" i="22"/>
  <c r="F25420" i="22"/>
  <c r="E25420" i="22"/>
  <c r="D25420" i="22"/>
  <c r="C25420" i="22"/>
  <c r="B25420" i="22"/>
  <c r="P25419" i="22"/>
  <c r="Q25419" i="22" s="1"/>
  <c r="O25419" i="22"/>
  <c r="F25419" i="22"/>
  <c r="E25419" i="22"/>
  <c r="D25419" i="22"/>
  <c r="C25419" i="22"/>
  <c r="B25419" i="22"/>
  <c r="P25418" i="22"/>
  <c r="Q25418" i="22" s="1"/>
  <c r="O25418" i="22"/>
  <c r="F25418" i="22"/>
  <c r="E25418" i="22"/>
  <c r="D25418" i="22"/>
  <c r="C25418" i="22"/>
  <c r="B25418" i="22"/>
  <c r="P25417" i="22"/>
  <c r="Q25417" i="22" s="1"/>
  <c r="O25417" i="22"/>
  <c r="F25417" i="22"/>
  <c r="E25417" i="22"/>
  <c r="G25417" i="22" s="1"/>
  <c r="D25417" i="22"/>
  <c r="C25417" i="22"/>
  <c r="B25417" i="22"/>
  <c r="P25416" i="22"/>
  <c r="Q25416" i="22" s="1"/>
  <c r="O25416" i="22"/>
  <c r="F25416" i="22"/>
  <c r="E25416" i="22"/>
  <c r="D25416" i="22"/>
  <c r="C25416" i="22"/>
  <c r="B25416" i="22"/>
  <c r="P25415" i="22"/>
  <c r="Q25415" i="22" s="1"/>
  <c r="O25415" i="22"/>
  <c r="F25415" i="22"/>
  <c r="E25415" i="22"/>
  <c r="D25415" i="22"/>
  <c r="C25415" i="22"/>
  <c r="B25415" i="22"/>
  <c r="P25414" i="22"/>
  <c r="Q25414" i="22" s="1"/>
  <c r="O25414" i="22"/>
  <c r="F25414" i="22"/>
  <c r="E25414" i="22"/>
  <c r="D25414" i="22"/>
  <c r="C25414" i="22"/>
  <c r="B25414" i="22"/>
  <c r="P25413" i="22"/>
  <c r="Q25413" i="22" s="1"/>
  <c r="O25413" i="22"/>
  <c r="F25413" i="22"/>
  <c r="E25413" i="22"/>
  <c r="G25413" i="22" s="1"/>
  <c r="D25413" i="22"/>
  <c r="C25413" i="22"/>
  <c r="B25413" i="22"/>
  <c r="P25412" i="22"/>
  <c r="Q25412" i="22" s="1"/>
  <c r="O25412" i="22"/>
  <c r="F25412" i="22"/>
  <c r="E25412" i="22"/>
  <c r="D25412" i="22"/>
  <c r="C25412" i="22"/>
  <c r="B25412" i="22"/>
  <c r="P25411" i="22"/>
  <c r="Q25411" i="22" s="1"/>
  <c r="O25411" i="22"/>
  <c r="F25411" i="22"/>
  <c r="E25411" i="22"/>
  <c r="G25411" i="22" s="1"/>
  <c r="D25411" i="22"/>
  <c r="C25411" i="22"/>
  <c r="B25411" i="22"/>
  <c r="P25410" i="22"/>
  <c r="Q25410" i="22" s="1"/>
  <c r="O25410" i="22"/>
  <c r="F25410" i="22"/>
  <c r="E25410" i="22"/>
  <c r="D25410" i="22"/>
  <c r="C25410" i="22"/>
  <c r="B25410" i="22"/>
  <c r="P25409" i="22"/>
  <c r="Q25409" i="22" s="1"/>
  <c r="O25409" i="22"/>
  <c r="F25409" i="22"/>
  <c r="E25409" i="22"/>
  <c r="G25409" i="22" s="1"/>
  <c r="D25409" i="22"/>
  <c r="C25409" i="22"/>
  <c r="B25409" i="22"/>
  <c r="P25408" i="22"/>
  <c r="Q25408" i="22" s="1"/>
  <c r="O25408" i="22"/>
  <c r="F25408" i="22"/>
  <c r="E25408" i="22"/>
  <c r="D25408" i="22"/>
  <c r="C25408" i="22"/>
  <c r="B25408" i="22"/>
  <c r="P25407" i="22"/>
  <c r="Q25407" i="22" s="1"/>
  <c r="O25407" i="22"/>
  <c r="F25407" i="22"/>
  <c r="E25407" i="22"/>
  <c r="D25407" i="22"/>
  <c r="C25407" i="22"/>
  <c r="B25407" i="22"/>
  <c r="P25406" i="22"/>
  <c r="Q25406" i="22" s="1"/>
  <c r="O25406" i="22"/>
  <c r="F25406" i="22"/>
  <c r="E25406" i="22"/>
  <c r="D25406" i="22"/>
  <c r="C25406" i="22"/>
  <c r="B25406" i="22"/>
  <c r="P25405" i="22"/>
  <c r="Q25405" i="22" s="1"/>
  <c r="O25405" i="22"/>
  <c r="F25405" i="22"/>
  <c r="E25405" i="22"/>
  <c r="G25405" i="22" s="1"/>
  <c r="D25405" i="22"/>
  <c r="C25405" i="22"/>
  <c r="B25405" i="22"/>
  <c r="P25404" i="22"/>
  <c r="Q25404" i="22" s="1"/>
  <c r="O25404" i="22"/>
  <c r="F25404" i="22"/>
  <c r="E25404" i="22"/>
  <c r="D25404" i="22"/>
  <c r="C25404" i="22"/>
  <c r="B25404" i="22"/>
  <c r="P25403" i="22"/>
  <c r="Q25403" i="22" s="1"/>
  <c r="O25403" i="22"/>
  <c r="F25403" i="22"/>
  <c r="E25403" i="22"/>
  <c r="D25403" i="22"/>
  <c r="C25403" i="22"/>
  <c r="B25403" i="22"/>
  <c r="P25402" i="22"/>
  <c r="Q25402" i="22" s="1"/>
  <c r="O25402" i="22"/>
  <c r="F25402" i="22"/>
  <c r="E25402" i="22"/>
  <c r="D25402" i="22"/>
  <c r="C25402" i="22"/>
  <c r="B25402" i="22"/>
  <c r="P25401" i="22"/>
  <c r="Q25401" i="22" s="1"/>
  <c r="O25401" i="22"/>
  <c r="F25401" i="22"/>
  <c r="E25401" i="22"/>
  <c r="G25401" i="22" s="1"/>
  <c r="D25401" i="22"/>
  <c r="C25401" i="22"/>
  <c r="B25401" i="22"/>
  <c r="P25400" i="22"/>
  <c r="Q25400" i="22" s="1"/>
  <c r="O25400" i="22"/>
  <c r="F25400" i="22"/>
  <c r="E25400" i="22"/>
  <c r="D25400" i="22"/>
  <c r="C25400" i="22"/>
  <c r="B25400" i="22"/>
  <c r="P25399" i="22"/>
  <c r="Q25399" i="22" s="1"/>
  <c r="O25399" i="22"/>
  <c r="F25399" i="22"/>
  <c r="E25399" i="22"/>
  <c r="D25399" i="22"/>
  <c r="C25399" i="22"/>
  <c r="B25399" i="22"/>
  <c r="P25398" i="22"/>
  <c r="Q25398" i="22" s="1"/>
  <c r="O25398" i="22"/>
  <c r="F25398" i="22"/>
  <c r="E25398" i="22"/>
  <c r="D25398" i="22"/>
  <c r="C25398" i="22"/>
  <c r="B25398" i="22"/>
  <c r="P25397" i="22"/>
  <c r="Q25397" i="22" s="1"/>
  <c r="O25397" i="22"/>
  <c r="F25397" i="22"/>
  <c r="E25397" i="22"/>
  <c r="G25397" i="22" s="1"/>
  <c r="D25397" i="22"/>
  <c r="C25397" i="22"/>
  <c r="B25397" i="22"/>
  <c r="P25396" i="22"/>
  <c r="Q25396" i="22" s="1"/>
  <c r="O25396" i="22"/>
  <c r="F25396" i="22"/>
  <c r="E25396" i="22"/>
  <c r="D25396" i="22"/>
  <c r="C25396" i="22"/>
  <c r="B25396" i="22"/>
  <c r="P25395" i="22"/>
  <c r="Q25395" i="22" s="1"/>
  <c r="O25395" i="22"/>
  <c r="F25395" i="22"/>
  <c r="E25395" i="22"/>
  <c r="D25395" i="22"/>
  <c r="C25395" i="22"/>
  <c r="B25395" i="22"/>
  <c r="P25394" i="22"/>
  <c r="Q25394" i="22" s="1"/>
  <c r="O25394" i="22"/>
  <c r="F25394" i="22"/>
  <c r="E25394" i="22"/>
  <c r="D25394" i="22"/>
  <c r="C25394" i="22"/>
  <c r="B25394" i="22"/>
  <c r="P25393" i="22"/>
  <c r="Q25393" i="22" s="1"/>
  <c r="O25393" i="22"/>
  <c r="F25393" i="22"/>
  <c r="E25393" i="22"/>
  <c r="G25393" i="22" s="1"/>
  <c r="D25393" i="22"/>
  <c r="C25393" i="22"/>
  <c r="B25393" i="22"/>
  <c r="P25392" i="22"/>
  <c r="Q25392" i="22" s="1"/>
  <c r="O25392" i="22"/>
  <c r="F25392" i="22"/>
  <c r="E25392" i="22"/>
  <c r="D25392" i="22"/>
  <c r="C25392" i="22"/>
  <c r="B25392" i="22"/>
  <c r="P25391" i="22"/>
  <c r="Q25391" i="22" s="1"/>
  <c r="O25391" i="22"/>
  <c r="F25391" i="22"/>
  <c r="E25391" i="22"/>
  <c r="D25391" i="22"/>
  <c r="C25391" i="22"/>
  <c r="B25391" i="22"/>
  <c r="P25390" i="22"/>
  <c r="Q25390" i="22" s="1"/>
  <c r="O25390" i="22"/>
  <c r="F25390" i="22"/>
  <c r="E25390" i="22"/>
  <c r="D25390" i="22"/>
  <c r="C25390" i="22"/>
  <c r="B25390" i="22"/>
  <c r="P25389" i="22"/>
  <c r="Q25389" i="22" s="1"/>
  <c r="O25389" i="22"/>
  <c r="F25389" i="22"/>
  <c r="E25389" i="22"/>
  <c r="G25389" i="22" s="1"/>
  <c r="D25389" i="22"/>
  <c r="C25389" i="22"/>
  <c r="B25389" i="22"/>
  <c r="P25388" i="22"/>
  <c r="Q25388" i="22" s="1"/>
  <c r="O25388" i="22"/>
  <c r="F25388" i="22"/>
  <c r="E25388" i="22"/>
  <c r="D25388" i="22"/>
  <c r="C25388" i="22"/>
  <c r="B25388" i="22"/>
  <c r="P25387" i="22"/>
  <c r="Q25387" i="22" s="1"/>
  <c r="O25387" i="22"/>
  <c r="F25387" i="22"/>
  <c r="E25387" i="22"/>
  <c r="D25387" i="22"/>
  <c r="C25387" i="22"/>
  <c r="B25387" i="22"/>
  <c r="P25386" i="22"/>
  <c r="Q25386" i="22" s="1"/>
  <c r="O25386" i="22"/>
  <c r="F25386" i="22"/>
  <c r="E25386" i="22"/>
  <c r="D25386" i="22"/>
  <c r="C25386" i="22"/>
  <c r="B25386" i="22"/>
  <c r="P25385" i="22"/>
  <c r="Q25385" i="22" s="1"/>
  <c r="O25385" i="22"/>
  <c r="F25385" i="22"/>
  <c r="E25385" i="22"/>
  <c r="G25385" i="22" s="1"/>
  <c r="D25385" i="22"/>
  <c r="C25385" i="22"/>
  <c r="B25385" i="22"/>
  <c r="P25384" i="22"/>
  <c r="Q25384" i="22" s="1"/>
  <c r="O25384" i="22"/>
  <c r="F25384" i="22"/>
  <c r="E25384" i="22"/>
  <c r="D25384" i="22"/>
  <c r="C25384" i="22"/>
  <c r="B25384" i="22"/>
  <c r="P25383" i="22"/>
  <c r="Q25383" i="22" s="1"/>
  <c r="O25383" i="22"/>
  <c r="F25383" i="22"/>
  <c r="E25383" i="22"/>
  <c r="D25383" i="22"/>
  <c r="C25383" i="22"/>
  <c r="B25383" i="22"/>
  <c r="P25382" i="22"/>
  <c r="Q25382" i="22" s="1"/>
  <c r="O25382" i="22"/>
  <c r="F25382" i="22"/>
  <c r="E25382" i="22"/>
  <c r="D25382" i="22"/>
  <c r="C25382" i="22"/>
  <c r="B25382" i="22"/>
  <c r="P25381" i="22"/>
  <c r="Q25381" i="22" s="1"/>
  <c r="O25381" i="22"/>
  <c r="F25381" i="22"/>
  <c r="E25381" i="22"/>
  <c r="G25381" i="22" s="1"/>
  <c r="D25381" i="22"/>
  <c r="C25381" i="22"/>
  <c r="B25381" i="22"/>
  <c r="P25380" i="22"/>
  <c r="Q25380" i="22" s="1"/>
  <c r="O25380" i="22"/>
  <c r="F25380" i="22"/>
  <c r="E25380" i="22"/>
  <c r="D25380" i="22"/>
  <c r="C25380" i="22"/>
  <c r="B25380" i="22"/>
  <c r="P25379" i="22"/>
  <c r="Q25379" i="22" s="1"/>
  <c r="O25379" i="22"/>
  <c r="F25379" i="22"/>
  <c r="E25379" i="22"/>
  <c r="G25379" i="22" s="1"/>
  <c r="D25379" i="22"/>
  <c r="C25379" i="22"/>
  <c r="B25379" i="22"/>
  <c r="P25378" i="22"/>
  <c r="Q25378" i="22" s="1"/>
  <c r="O25378" i="22"/>
  <c r="F25378" i="22"/>
  <c r="E25378" i="22"/>
  <c r="D25378" i="22"/>
  <c r="C25378" i="22"/>
  <c r="B25378" i="22"/>
  <c r="P25377" i="22"/>
  <c r="Q25377" i="22" s="1"/>
  <c r="O25377" i="22"/>
  <c r="F25377" i="22"/>
  <c r="E25377" i="22"/>
  <c r="G25377" i="22" s="1"/>
  <c r="D25377" i="22"/>
  <c r="C25377" i="22"/>
  <c r="B25377" i="22"/>
  <c r="P25376" i="22"/>
  <c r="Q25376" i="22" s="1"/>
  <c r="O25376" i="22"/>
  <c r="F25376" i="22"/>
  <c r="E25376" i="22"/>
  <c r="D25376" i="22"/>
  <c r="C25376" i="22"/>
  <c r="B25376" i="22"/>
  <c r="P25375" i="22"/>
  <c r="Q25375" i="22" s="1"/>
  <c r="O25375" i="22"/>
  <c r="F25375" i="22"/>
  <c r="E25375" i="22"/>
  <c r="D25375" i="22"/>
  <c r="C25375" i="22"/>
  <c r="B25375" i="22"/>
  <c r="P25374" i="22"/>
  <c r="Q25374" i="22" s="1"/>
  <c r="O25374" i="22"/>
  <c r="F25374" i="22"/>
  <c r="E25374" i="22"/>
  <c r="D25374" i="22"/>
  <c r="C25374" i="22"/>
  <c r="B25374" i="22"/>
  <c r="P25373" i="22"/>
  <c r="Q25373" i="22" s="1"/>
  <c r="O25373" i="22"/>
  <c r="F25373" i="22"/>
  <c r="E25373" i="22"/>
  <c r="G25373" i="22" s="1"/>
  <c r="D25373" i="22"/>
  <c r="C25373" i="22"/>
  <c r="B25373" i="22"/>
  <c r="P25372" i="22"/>
  <c r="Q25372" i="22" s="1"/>
  <c r="O25372" i="22"/>
  <c r="F25372" i="22"/>
  <c r="E25372" i="22"/>
  <c r="D25372" i="22"/>
  <c r="C25372" i="22"/>
  <c r="B25372" i="22"/>
  <c r="P25371" i="22"/>
  <c r="Q25371" i="22" s="1"/>
  <c r="O25371" i="22"/>
  <c r="F25371" i="22"/>
  <c r="E25371" i="22"/>
  <c r="D25371" i="22"/>
  <c r="C25371" i="22"/>
  <c r="B25371" i="22"/>
  <c r="P25370" i="22"/>
  <c r="Q25370" i="22" s="1"/>
  <c r="O25370" i="22"/>
  <c r="F25370" i="22"/>
  <c r="E25370" i="22"/>
  <c r="D25370" i="22"/>
  <c r="C25370" i="22"/>
  <c r="B25370" i="22"/>
  <c r="P25369" i="22"/>
  <c r="Q25369" i="22" s="1"/>
  <c r="O25369" i="22"/>
  <c r="F25369" i="22"/>
  <c r="E25369" i="22"/>
  <c r="G25369" i="22" s="1"/>
  <c r="D25369" i="22"/>
  <c r="C25369" i="22"/>
  <c r="B25369" i="22"/>
  <c r="P25368" i="22"/>
  <c r="Q25368" i="22" s="1"/>
  <c r="O25368" i="22"/>
  <c r="F25368" i="22"/>
  <c r="E25368" i="22"/>
  <c r="D25368" i="22"/>
  <c r="C25368" i="22"/>
  <c r="B25368" i="22"/>
  <c r="P25367" i="22"/>
  <c r="Q25367" i="22" s="1"/>
  <c r="O25367" i="22"/>
  <c r="F25367" i="22"/>
  <c r="E25367" i="22"/>
  <c r="D25367" i="22"/>
  <c r="C25367" i="22"/>
  <c r="B25367" i="22"/>
  <c r="P25366" i="22"/>
  <c r="Q25366" i="22" s="1"/>
  <c r="O25366" i="22"/>
  <c r="F25366" i="22"/>
  <c r="E25366" i="22"/>
  <c r="D25366" i="22"/>
  <c r="C25366" i="22"/>
  <c r="B25366" i="22"/>
  <c r="P25365" i="22"/>
  <c r="Q25365" i="22" s="1"/>
  <c r="O25365" i="22"/>
  <c r="F25365" i="22"/>
  <c r="E25365" i="22"/>
  <c r="G25365" i="22" s="1"/>
  <c r="D25365" i="22"/>
  <c r="C25365" i="22"/>
  <c r="B25365" i="22"/>
  <c r="P25364" i="22"/>
  <c r="Q25364" i="22" s="1"/>
  <c r="O25364" i="22"/>
  <c r="F25364" i="22"/>
  <c r="E25364" i="22"/>
  <c r="D25364" i="22"/>
  <c r="C25364" i="22"/>
  <c r="B25364" i="22"/>
  <c r="P25363" i="22"/>
  <c r="Q25363" i="22" s="1"/>
  <c r="O25363" i="22"/>
  <c r="F25363" i="22"/>
  <c r="E25363" i="22"/>
  <c r="D25363" i="22"/>
  <c r="C25363" i="22"/>
  <c r="B25363" i="22"/>
  <c r="P25362" i="22"/>
  <c r="Q25362" i="22" s="1"/>
  <c r="O25362" i="22"/>
  <c r="F25362" i="22"/>
  <c r="E25362" i="22"/>
  <c r="D25362" i="22"/>
  <c r="C25362" i="22"/>
  <c r="B25362" i="22"/>
  <c r="P25361" i="22"/>
  <c r="Q25361" i="22" s="1"/>
  <c r="O25361" i="22"/>
  <c r="F25361" i="22"/>
  <c r="E25361" i="22"/>
  <c r="G25361" i="22" s="1"/>
  <c r="D25361" i="22"/>
  <c r="C25361" i="22"/>
  <c r="B25361" i="22"/>
  <c r="P25360" i="22"/>
  <c r="Q25360" i="22" s="1"/>
  <c r="O25360" i="22"/>
  <c r="F25360" i="22"/>
  <c r="E25360" i="22"/>
  <c r="D25360" i="22"/>
  <c r="C25360" i="22"/>
  <c r="B25360" i="22"/>
  <c r="P25359" i="22"/>
  <c r="Q25359" i="22" s="1"/>
  <c r="O25359" i="22"/>
  <c r="F25359" i="22"/>
  <c r="E25359" i="22"/>
  <c r="D25359" i="22"/>
  <c r="C25359" i="22"/>
  <c r="B25359" i="22"/>
  <c r="P25358" i="22"/>
  <c r="Q25358" i="22" s="1"/>
  <c r="O25358" i="22"/>
  <c r="F25358" i="22"/>
  <c r="E25358" i="22"/>
  <c r="D25358" i="22"/>
  <c r="C25358" i="22"/>
  <c r="B25358" i="22"/>
  <c r="P25357" i="22"/>
  <c r="Q25357" i="22" s="1"/>
  <c r="O25357" i="22"/>
  <c r="F25357" i="22"/>
  <c r="E25357" i="22"/>
  <c r="G25357" i="22" s="1"/>
  <c r="D25357" i="22"/>
  <c r="C25357" i="22"/>
  <c r="B25357" i="22"/>
  <c r="P25356" i="22"/>
  <c r="Q25356" i="22" s="1"/>
  <c r="O25356" i="22"/>
  <c r="F25356" i="22"/>
  <c r="E25356" i="22"/>
  <c r="D25356" i="22"/>
  <c r="C25356" i="22"/>
  <c r="B25356" i="22"/>
  <c r="P25355" i="22"/>
  <c r="Q25355" i="22" s="1"/>
  <c r="O25355" i="22"/>
  <c r="F25355" i="22"/>
  <c r="E25355" i="22"/>
  <c r="D25355" i="22"/>
  <c r="C25355" i="22"/>
  <c r="B25355" i="22"/>
  <c r="P25354" i="22"/>
  <c r="Q25354" i="22" s="1"/>
  <c r="O25354" i="22"/>
  <c r="F25354" i="22"/>
  <c r="E25354" i="22"/>
  <c r="D25354" i="22"/>
  <c r="C25354" i="22"/>
  <c r="B25354" i="22"/>
  <c r="P25353" i="22"/>
  <c r="Q25353" i="22" s="1"/>
  <c r="O25353" i="22"/>
  <c r="F25353" i="22"/>
  <c r="E25353" i="22"/>
  <c r="G25353" i="22" s="1"/>
  <c r="D25353" i="22"/>
  <c r="C25353" i="22"/>
  <c r="B25353" i="22"/>
  <c r="P25352" i="22"/>
  <c r="Q25352" i="22" s="1"/>
  <c r="O25352" i="22"/>
  <c r="F25352" i="22"/>
  <c r="E25352" i="22"/>
  <c r="D25352" i="22"/>
  <c r="C25352" i="22"/>
  <c r="B25352" i="22"/>
  <c r="P25351" i="22"/>
  <c r="Q25351" i="22" s="1"/>
  <c r="O25351" i="22"/>
  <c r="F25351" i="22"/>
  <c r="E25351" i="22"/>
  <c r="D25351" i="22"/>
  <c r="C25351" i="22"/>
  <c r="B25351" i="22"/>
  <c r="P25350" i="22"/>
  <c r="Q25350" i="22" s="1"/>
  <c r="O25350" i="22"/>
  <c r="F25350" i="22"/>
  <c r="E25350" i="22"/>
  <c r="D25350" i="22"/>
  <c r="C25350" i="22"/>
  <c r="B25350" i="22"/>
  <c r="P25349" i="22"/>
  <c r="Q25349" i="22" s="1"/>
  <c r="O25349" i="22"/>
  <c r="F25349" i="22"/>
  <c r="E25349" i="22"/>
  <c r="G25349" i="22" s="1"/>
  <c r="D25349" i="22"/>
  <c r="C25349" i="22"/>
  <c r="B25349" i="22"/>
  <c r="P25348" i="22"/>
  <c r="Q25348" i="22" s="1"/>
  <c r="O25348" i="22"/>
  <c r="F25348" i="22"/>
  <c r="E25348" i="22"/>
  <c r="D25348" i="22"/>
  <c r="C25348" i="22"/>
  <c r="B25348" i="22"/>
  <c r="P25347" i="22"/>
  <c r="Q25347" i="22" s="1"/>
  <c r="O25347" i="22"/>
  <c r="F25347" i="22"/>
  <c r="E25347" i="22"/>
  <c r="G25347" i="22" s="1"/>
  <c r="D25347" i="22"/>
  <c r="C25347" i="22"/>
  <c r="B25347" i="22"/>
  <c r="P25250" i="22"/>
  <c r="Q25250" i="22" s="1"/>
  <c r="O25250" i="22"/>
  <c r="F25250" i="22"/>
  <c r="E25250" i="22"/>
  <c r="D25250" i="22"/>
  <c r="C25250" i="22"/>
  <c r="B25250" i="22"/>
  <c r="P25345" i="22"/>
  <c r="Q25345" i="22" s="1"/>
  <c r="O25345" i="22"/>
  <c r="F25345" i="22"/>
  <c r="E25345" i="22"/>
  <c r="G25345" i="22" s="1"/>
  <c r="D25345" i="22"/>
  <c r="C25345" i="22"/>
  <c r="B25345" i="22"/>
  <c r="P25344" i="22"/>
  <c r="Q25344" i="22" s="1"/>
  <c r="O25344" i="22"/>
  <c r="F25344" i="22"/>
  <c r="E25344" i="22"/>
  <c r="D25344" i="22"/>
  <c r="C25344" i="22"/>
  <c r="B25344" i="22"/>
  <c r="P25343" i="22"/>
  <c r="Q25343" i="22" s="1"/>
  <c r="O25343" i="22"/>
  <c r="F25343" i="22"/>
  <c r="E25343" i="22"/>
  <c r="D25343" i="22"/>
  <c r="C25343" i="22"/>
  <c r="B25343" i="22"/>
  <c r="P25342" i="22"/>
  <c r="Q25342" i="22" s="1"/>
  <c r="O25342" i="22"/>
  <c r="F25342" i="22"/>
  <c r="E25342" i="22"/>
  <c r="D25342" i="22"/>
  <c r="C25342" i="22"/>
  <c r="B25342" i="22"/>
  <c r="P25341" i="22"/>
  <c r="Q25341" i="22" s="1"/>
  <c r="O25341" i="22"/>
  <c r="F25341" i="22"/>
  <c r="E25341" i="22"/>
  <c r="G25341" i="22" s="1"/>
  <c r="D25341" i="22"/>
  <c r="C25341" i="22"/>
  <c r="B25341" i="22"/>
  <c r="P25340" i="22"/>
  <c r="Q25340" i="22" s="1"/>
  <c r="O25340" i="22"/>
  <c r="F25340" i="22"/>
  <c r="E25340" i="22"/>
  <c r="D25340" i="22"/>
  <c r="C25340" i="22"/>
  <c r="B25340" i="22"/>
  <c r="P25339" i="22"/>
  <c r="Q25339" i="22" s="1"/>
  <c r="O25339" i="22"/>
  <c r="F25339" i="22"/>
  <c r="E25339" i="22"/>
  <c r="D25339" i="22"/>
  <c r="C25339" i="22"/>
  <c r="B25339" i="22"/>
  <c r="P25338" i="22"/>
  <c r="Q25338" i="22" s="1"/>
  <c r="O25338" i="22"/>
  <c r="F25338" i="22"/>
  <c r="E25338" i="22"/>
  <c r="D25338" i="22"/>
  <c r="C25338" i="22"/>
  <c r="B25338" i="22"/>
  <c r="P25337" i="22"/>
  <c r="Q25337" i="22" s="1"/>
  <c r="O25337" i="22"/>
  <c r="F25337" i="22"/>
  <c r="E25337" i="22"/>
  <c r="G25337" i="22" s="1"/>
  <c r="D25337" i="22"/>
  <c r="C25337" i="22"/>
  <c r="B25337" i="22"/>
  <c r="P25336" i="22"/>
  <c r="Q25336" i="22" s="1"/>
  <c r="O25336" i="22"/>
  <c r="F25336" i="22"/>
  <c r="E25336" i="22"/>
  <c r="D25336" i="22"/>
  <c r="C25336" i="22"/>
  <c r="B25336" i="22"/>
  <c r="P25335" i="22"/>
  <c r="Q25335" i="22" s="1"/>
  <c r="O25335" i="22"/>
  <c r="F25335" i="22"/>
  <c r="E25335" i="22"/>
  <c r="D25335" i="22"/>
  <c r="C25335" i="22"/>
  <c r="B25335" i="22"/>
  <c r="P25334" i="22"/>
  <c r="Q25334" i="22" s="1"/>
  <c r="O25334" i="22"/>
  <c r="F25334" i="22"/>
  <c r="E25334" i="22"/>
  <c r="D25334" i="22"/>
  <c r="C25334" i="22"/>
  <c r="B25334" i="22"/>
  <c r="P25333" i="22"/>
  <c r="Q25333" i="22" s="1"/>
  <c r="O25333" i="22"/>
  <c r="F25333" i="22"/>
  <c r="E25333" i="22"/>
  <c r="G25333" i="22" s="1"/>
  <c r="D25333" i="22"/>
  <c r="C25333" i="22"/>
  <c r="B25333" i="22"/>
  <c r="P25332" i="22"/>
  <c r="Q25332" i="22" s="1"/>
  <c r="O25332" i="22"/>
  <c r="F25332" i="22"/>
  <c r="E25332" i="22"/>
  <c r="D25332" i="22"/>
  <c r="C25332" i="22"/>
  <c r="B25332" i="22"/>
  <c r="P25331" i="22"/>
  <c r="Q25331" i="22" s="1"/>
  <c r="O25331" i="22"/>
  <c r="F25331" i="22"/>
  <c r="E25331" i="22"/>
  <c r="D25331" i="22"/>
  <c r="C25331" i="22"/>
  <c r="B25331" i="22"/>
  <c r="P25330" i="22"/>
  <c r="Q25330" i="22" s="1"/>
  <c r="O25330" i="22"/>
  <c r="F25330" i="22"/>
  <c r="E25330" i="22"/>
  <c r="D25330" i="22"/>
  <c r="C25330" i="22"/>
  <c r="B25330" i="22"/>
  <c r="P25329" i="22"/>
  <c r="Q25329" i="22" s="1"/>
  <c r="O25329" i="22"/>
  <c r="F25329" i="22"/>
  <c r="E25329" i="22"/>
  <c r="G25329" i="22" s="1"/>
  <c r="D25329" i="22"/>
  <c r="C25329" i="22"/>
  <c r="B25329" i="22"/>
  <c r="P25328" i="22"/>
  <c r="Q25328" i="22" s="1"/>
  <c r="O25328" i="22"/>
  <c r="F25328" i="22"/>
  <c r="E25328" i="22"/>
  <c r="D25328" i="22"/>
  <c r="C25328" i="22"/>
  <c r="B25328" i="22"/>
  <c r="P25327" i="22"/>
  <c r="Q25327" i="22" s="1"/>
  <c r="O25327" i="22"/>
  <c r="F25327" i="22"/>
  <c r="E25327" i="22"/>
  <c r="D25327" i="22"/>
  <c r="C25327" i="22"/>
  <c r="B25327" i="22"/>
  <c r="P25326" i="22"/>
  <c r="Q25326" i="22" s="1"/>
  <c r="O25326" i="22"/>
  <c r="F25326" i="22"/>
  <c r="E25326" i="22"/>
  <c r="D25326" i="22"/>
  <c r="C25326" i="22"/>
  <c r="B25326" i="22"/>
  <c r="P25325" i="22"/>
  <c r="Q25325" i="22" s="1"/>
  <c r="O25325" i="22"/>
  <c r="F25325" i="22"/>
  <c r="E25325" i="22"/>
  <c r="G25325" i="22" s="1"/>
  <c r="D25325" i="22"/>
  <c r="C25325" i="22"/>
  <c r="B25325" i="22"/>
  <c r="P25324" i="22"/>
  <c r="Q25324" i="22" s="1"/>
  <c r="O25324" i="22"/>
  <c r="F25324" i="22"/>
  <c r="E25324" i="22"/>
  <c r="D25324" i="22"/>
  <c r="C25324" i="22"/>
  <c r="B25324" i="22"/>
  <c r="P25323" i="22"/>
  <c r="Q25323" i="22" s="1"/>
  <c r="O25323" i="22"/>
  <c r="F25323" i="22"/>
  <c r="E25323" i="22"/>
  <c r="D25323" i="22"/>
  <c r="C25323" i="22"/>
  <c r="B25323" i="22"/>
  <c r="P25322" i="22"/>
  <c r="Q25322" i="22" s="1"/>
  <c r="O25322" i="22"/>
  <c r="F25322" i="22"/>
  <c r="E25322" i="22"/>
  <c r="D25322" i="22"/>
  <c r="C25322" i="22"/>
  <c r="B25322" i="22"/>
  <c r="P25321" i="22"/>
  <c r="Q25321" i="22" s="1"/>
  <c r="O25321" i="22"/>
  <c r="F25321" i="22"/>
  <c r="E25321" i="22"/>
  <c r="G25321" i="22" s="1"/>
  <c r="D25321" i="22"/>
  <c r="C25321" i="22"/>
  <c r="B25321" i="22"/>
  <c r="P25320" i="22"/>
  <c r="Q25320" i="22" s="1"/>
  <c r="O25320" i="22"/>
  <c r="F25320" i="22"/>
  <c r="E25320" i="22"/>
  <c r="D25320" i="22"/>
  <c r="C25320" i="22"/>
  <c r="B25320" i="22"/>
  <c r="P25319" i="22"/>
  <c r="Q25319" i="22" s="1"/>
  <c r="O25319" i="22"/>
  <c r="F25319" i="22"/>
  <c r="E25319" i="22"/>
  <c r="D25319" i="22"/>
  <c r="C25319" i="22"/>
  <c r="B25319" i="22"/>
  <c r="P25318" i="22"/>
  <c r="Q25318" i="22" s="1"/>
  <c r="O25318" i="22"/>
  <c r="F25318" i="22"/>
  <c r="E25318" i="22"/>
  <c r="D25318" i="22"/>
  <c r="C25318" i="22"/>
  <c r="B25318" i="22"/>
  <c r="P25317" i="22"/>
  <c r="Q25317" i="22" s="1"/>
  <c r="O25317" i="22"/>
  <c r="F25317" i="22"/>
  <c r="E25317" i="22"/>
  <c r="G25317" i="22" s="1"/>
  <c r="D25317" i="22"/>
  <c r="C25317" i="22"/>
  <c r="B25317" i="22"/>
  <c r="P25316" i="22"/>
  <c r="Q25316" i="22" s="1"/>
  <c r="O25316" i="22"/>
  <c r="F25316" i="22"/>
  <c r="E25316" i="22"/>
  <c r="D25316" i="22"/>
  <c r="C25316" i="22"/>
  <c r="B25316" i="22"/>
  <c r="P25315" i="22"/>
  <c r="Q25315" i="22" s="1"/>
  <c r="O25315" i="22"/>
  <c r="F25315" i="22"/>
  <c r="E25315" i="22"/>
  <c r="G25315" i="22" s="1"/>
  <c r="D25315" i="22"/>
  <c r="C25315" i="22"/>
  <c r="B25315" i="22"/>
  <c r="P25314" i="22"/>
  <c r="Q25314" i="22" s="1"/>
  <c r="O25314" i="22"/>
  <c r="F25314" i="22"/>
  <c r="E25314" i="22"/>
  <c r="D25314" i="22"/>
  <c r="C25314" i="22"/>
  <c r="B25314" i="22"/>
  <c r="P25313" i="22"/>
  <c r="Q25313" i="22" s="1"/>
  <c r="O25313" i="22"/>
  <c r="F25313" i="22"/>
  <c r="E25313" i="22"/>
  <c r="G25313" i="22" s="1"/>
  <c r="D25313" i="22"/>
  <c r="C25313" i="22"/>
  <c r="B25313" i="22"/>
  <c r="P25312" i="22"/>
  <c r="Q25312" i="22" s="1"/>
  <c r="O25312" i="22"/>
  <c r="F25312" i="22"/>
  <c r="E25312" i="22"/>
  <c r="D25312" i="22"/>
  <c r="C25312" i="22"/>
  <c r="B25312" i="22"/>
  <c r="P25311" i="22"/>
  <c r="Q25311" i="22" s="1"/>
  <c r="O25311" i="22"/>
  <c r="F25311" i="22"/>
  <c r="E25311" i="22"/>
  <c r="D25311" i="22"/>
  <c r="C25311" i="22"/>
  <c r="B25311" i="22"/>
  <c r="P25310" i="22"/>
  <c r="Q25310" i="22" s="1"/>
  <c r="O25310" i="22"/>
  <c r="F25310" i="22"/>
  <c r="E25310" i="22"/>
  <c r="D25310" i="22"/>
  <c r="C25310" i="22"/>
  <c r="B25310" i="22"/>
  <c r="P25309" i="22"/>
  <c r="Q25309" i="22" s="1"/>
  <c r="O25309" i="22"/>
  <c r="F25309" i="22"/>
  <c r="E25309" i="22"/>
  <c r="G25309" i="22" s="1"/>
  <c r="D25309" i="22"/>
  <c r="C25309" i="22"/>
  <c r="B25309" i="22"/>
  <c r="P25308" i="22"/>
  <c r="Q25308" i="22" s="1"/>
  <c r="O25308" i="22"/>
  <c r="F25308" i="22"/>
  <c r="E25308" i="22"/>
  <c r="D25308" i="22"/>
  <c r="C25308" i="22"/>
  <c r="B25308" i="22"/>
  <c r="P25307" i="22"/>
  <c r="Q25307" i="22" s="1"/>
  <c r="O25307" i="22"/>
  <c r="F25307" i="22"/>
  <c r="E25307" i="22"/>
  <c r="D25307" i="22"/>
  <c r="C25307" i="22"/>
  <c r="B25307" i="22"/>
  <c r="P25306" i="22"/>
  <c r="Q25306" i="22" s="1"/>
  <c r="O25306" i="22"/>
  <c r="F25306" i="22"/>
  <c r="E25306" i="22"/>
  <c r="D25306" i="22"/>
  <c r="C25306" i="22"/>
  <c r="B25306" i="22"/>
  <c r="P25305" i="22"/>
  <c r="Q25305" i="22" s="1"/>
  <c r="O25305" i="22"/>
  <c r="F25305" i="22"/>
  <c r="E25305" i="22"/>
  <c r="G25305" i="22" s="1"/>
  <c r="D25305" i="22"/>
  <c r="C25305" i="22"/>
  <c r="B25305" i="22"/>
  <c r="P25304" i="22"/>
  <c r="Q25304" i="22" s="1"/>
  <c r="O25304" i="22"/>
  <c r="F25304" i="22"/>
  <c r="E25304" i="22"/>
  <c r="D25304" i="22"/>
  <c r="C25304" i="22"/>
  <c r="B25304" i="22"/>
  <c r="P25303" i="22"/>
  <c r="Q25303" i="22" s="1"/>
  <c r="O25303" i="22"/>
  <c r="F25303" i="22"/>
  <c r="E25303" i="22"/>
  <c r="D25303" i="22"/>
  <c r="C25303" i="22"/>
  <c r="B25303" i="22"/>
  <c r="P25302" i="22"/>
  <c r="Q25302" i="22" s="1"/>
  <c r="O25302" i="22"/>
  <c r="F25302" i="22"/>
  <c r="E25302" i="22"/>
  <c r="D25302" i="22"/>
  <c r="C25302" i="22"/>
  <c r="B25302" i="22"/>
  <c r="P25301" i="22"/>
  <c r="Q25301" i="22" s="1"/>
  <c r="O25301" i="22"/>
  <c r="F25301" i="22"/>
  <c r="E25301" i="22"/>
  <c r="G25301" i="22" s="1"/>
  <c r="D25301" i="22"/>
  <c r="C25301" i="22"/>
  <c r="B25301" i="22"/>
  <c r="P25300" i="22"/>
  <c r="Q25300" i="22" s="1"/>
  <c r="O25300" i="22"/>
  <c r="F25300" i="22"/>
  <c r="E25300" i="22"/>
  <c r="D25300" i="22"/>
  <c r="C25300" i="22"/>
  <c r="B25300" i="22"/>
  <c r="P25299" i="22"/>
  <c r="Q25299" i="22" s="1"/>
  <c r="O25299" i="22"/>
  <c r="F25299" i="22"/>
  <c r="E25299" i="22"/>
  <c r="D25299" i="22"/>
  <c r="C25299" i="22"/>
  <c r="B25299" i="22"/>
  <c r="P25298" i="22"/>
  <c r="Q25298" i="22" s="1"/>
  <c r="O25298" i="22"/>
  <c r="F25298" i="22"/>
  <c r="E25298" i="22"/>
  <c r="D25298" i="22"/>
  <c r="C25298" i="22"/>
  <c r="B25298" i="22"/>
  <c r="P25297" i="22"/>
  <c r="Q25297" i="22" s="1"/>
  <c r="O25297" i="22"/>
  <c r="F25297" i="22"/>
  <c r="E25297" i="22"/>
  <c r="G25297" i="22" s="1"/>
  <c r="D25297" i="22"/>
  <c r="C25297" i="22"/>
  <c r="B25297" i="22"/>
  <c r="P25296" i="22"/>
  <c r="Q25296" i="22" s="1"/>
  <c r="O25296" i="22"/>
  <c r="F25296" i="22"/>
  <c r="E25296" i="22"/>
  <c r="D25296" i="22"/>
  <c r="C25296" i="22"/>
  <c r="B25296" i="22"/>
  <c r="P25295" i="22"/>
  <c r="Q25295" i="22" s="1"/>
  <c r="O25295" i="22"/>
  <c r="F25295" i="22"/>
  <c r="E25295" i="22"/>
  <c r="D25295" i="22"/>
  <c r="C25295" i="22"/>
  <c r="B25295" i="22"/>
  <c r="P25294" i="22"/>
  <c r="Q25294" i="22" s="1"/>
  <c r="O25294" i="22"/>
  <c r="F25294" i="22"/>
  <c r="E25294" i="22"/>
  <c r="D25294" i="22"/>
  <c r="C25294" i="22"/>
  <c r="B25294" i="22"/>
  <c r="P25293" i="22"/>
  <c r="Q25293" i="22" s="1"/>
  <c r="O25293" i="22"/>
  <c r="F25293" i="22"/>
  <c r="E25293" i="22"/>
  <c r="G25293" i="22" s="1"/>
  <c r="D25293" i="22"/>
  <c r="C25293" i="22"/>
  <c r="B25293" i="22"/>
  <c r="P25292" i="22"/>
  <c r="Q25292" i="22" s="1"/>
  <c r="O25292" i="22"/>
  <c r="F25292" i="22"/>
  <c r="E25292" i="22"/>
  <c r="D25292" i="22"/>
  <c r="C25292" i="22"/>
  <c r="B25292" i="22"/>
  <c r="P25291" i="22"/>
  <c r="Q25291" i="22" s="1"/>
  <c r="O25291" i="22"/>
  <c r="F25291" i="22"/>
  <c r="E25291" i="22"/>
  <c r="D25291" i="22"/>
  <c r="C25291" i="22"/>
  <c r="B25291" i="22"/>
  <c r="P25290" i="22"/>
  <c r="Q25290" i="22" s="1"/>
  <c r="O25290" i="22"/>
  <c r="F25290" i="22"/>
  <c r="E25290" i="22"/>
  <c r="D25290" i="22"/>
  <c r="C25290" i="22"/>
  <c r="B25290" i="22"/>
  <c r="P25289" i="22"/>
  <c r="Q25289" i="22" s="1"/>
  <c r="O25289" i="22"/>
  <c r="F25289" i="22"/>
  <c r="E25289" i="22"/>
  <c r="G25289" i="22" s="1"/>
  <c r="D25289" i="22"/>
  <c r="C25289" i="22"/>
  <c r="B25289" i="22"/>
  <c r="P25288" i="22"/>
  <c r="Q25288" i="22" s="1"/>
  <c r="O25288" i="22"/>
  <c r="F25288" i="22"/>
  <c r="E25288" i="22"/>
  <c r="D25288" i="22"/>
  <c r="C25288" i="22"/>
  <c r="B25288" i="22"/>
  <c r="P25287" i="22"/>
  <c r="Q25287" i="22" s="1"/>
  <c r="O25287" i="22"/>
  <c r="F25287" i="22"/>
  <c r="E25287" i="22"/>
  <c r="D25287" i="22"/>
  <c r="C25287" i="22"/>
  <c r="B25287" i="22"/>
  <c r="P25286" i="22"/>
  <c r="Q25286" i="22" s="1"/>
  <c r="O25286" i="22"/>
  <c r="F25286" i="22"/>
  <c r="E25286" i="22"/>
  <c r="D25286" i="22"/>
  <c r="C25286" i="22"/>
  <c r="B25286" i="22"/>
  <c r="P25285" i="22"/>
  <c r="Q25285" i="22" s="1"/>
  <c r="O25285" i="22"/>
  <c r="F25285" i="22"/>
  <c r="E25285" i="22"/>
  <c r="G25285" i="22" s="1"/>
  <c r="D25285" i="22"/>
  <c r="C25285" i="22"/>
  <c r="B25285" i="22"/>
  <c r="P25284" i="22"/>
  <c r="Q25284" i="22" s="1"/>
  <c r="O25284" i="22"/>
  <c r="F25284" i="22"/>
  <c r="E25284" i="22"/>
  <c r="D25284" i="22"/>
  <c r="C25284" i="22"/>
  <c r="B25284" i="22"/>
  <c r="P25283" i="22"/>
  <c r="Q25283" i="22" s="1"/>
  <c r="O25283" i="22"/>
  <c r="F25283" i="22"/>
  <c r="E25283" i="22"/>
  <c r="G25283" i="22" s="1"/>
  <c r="D25283" i="22"/>
  <c r="C25283" i="22"/>
  <c r="B25283" i="22"/>
  <c r="P25282" i="22"/>
  <c r="Q25282" i="22" s="1"/>
  <c r="O25282" i="22"/>
  <c r="F25282" i="22"/>
  <c r="E25282" i="22"/>
  <c r="D25282" i="22"/>
  <c r="C25282" i="22"/>
  <c r="B25282" i="22"/>
  <c r="P25281" i="22"/>
  <c r="Q25281" i="22" s="1"/>
  <c r="O25281" i="22"/>
  <c r="F25281" i="22"/>
  <c r="E25281" i="22"/>
  <c r="G25281" i="22" s="1"/>
  <c r="D25281" i="22"/>
  <c r="C25281" i="22"/>
  <c r="B25281" i="22"/>
  <c r="P25280" i="22"/>
  <c r="Q25280" i="22" s="1"/>
  <c r="O25280" i="22"/>
  <c r="F25280" i="22"/>
  <c r="E25280" i="22"/>
  <c r="D25280" i="22"/>
  <c r="C25280" i="22"/>
  <c r="B25280" i="22"/>
  <c r="P25279" i="22"/>
  <c r="Q25279" i="22" s="1"/>
  <c r="O25279" i="22"/>
  <c r="F25279" i="22"/>
  <c r="E25279" i="22"/>
  <c r="D25279" i="22"/>
  <c r="C25279" i="22"/>
  <c r="B25279" i="22"/>
  <c r="P25278" i="22"/>
  <c r="Q25278" i="22" s="1"/>
  <c r="O25278" i="22"/>
  <c r="F25278" i="22"/>
  <c r="E25278" i="22"/>
  <c r="D25278" i="22"/>
  <c r="C25278" i="22"/>
  <c r="B25278" i="22"/>
  <c r="P25277" i="22"/>
  <c r="Q25277" i="22" s="1"/>
  <c r="O25277" i="22"/>
  <c r="F25277" i="22"/>
  <c r="E25277" i="22"/>
  <c r="G25277" i="22" s="1"/>
  <c r="D25277" i="22"/>
  <c r="C25277" i="22"/>
  <c r="B25277" i="22"/>
  <c r="P25276" i="22"/>
  <c r="Q25276" i="22" s="1"/>
  <c r="O25276" i="22"/>
  <c r="F25276" i="22"/>
  <c r="E25276" i="22"/>
  <c r="D25276" i="22"/>
  <c r="C25276" i="22"/>
  <c r="B25276" i="22"/>
  <c r="P25275" i="22"/>
  <c r="Q25275" i="22" s="1"/>
  <c r="O25275" i="22"/>
  <c r="F25275" i="22"/>
  <c r="E25275" i="22"/>
  <c r="D25275" i="22"/>
  <c r="C25275" i="22"/>
  <c r="B25275" i="22"/>
  <c r="P25274" i="22"/>
  <c r="Q25274" i="22" s="1"/>
  <c r="O25274" i="22"/>
  <c r="F25274" i="22"/>
  <c r="E25274" i="22"/>
  <c r="D25274" i="22"/>
  <c r="C25274" i="22"/>
  <c r="B25274" i="22"/>
  <c r="P25273" i="22"/>
  <c r="Q25273" i="22" s="1"/>
  <c r="O25273" i="22"/>
  <c r="F25273" i="22"/>
  <c r="E25273" i="22"/>
  <c r="G25273" i="22" s="1"/>
  <c r="D25273" i="22"/>
  <c r="C25273" i="22"/>
  <c r="B25273" i="22"/>
  <c r="P25272" i="22"/>
  <c r="Q25272" i="22" s="1"/>
  <c r="O25272" i="22"/>
  <c r="F25272" i="22"/>
  <c r="E25272" i="22"/>
  <c r="D25272" i="22"/>
  <c r="C25272" i="22"/>
  <c r="B25272" i="22"/>
  <c r="P25271" i="22"/>
  <c r="Q25271" i="22" s="1"/>
  <c r="O25271" i="22"/>
  <c r="F25271" i="22"/>
  <c r="E25271" i="22"/>
  <c r="D25271" i="22"/>
  <c r="C25271" i="22"/>
  <c r="B25271" i="22"/>
  <c r="P25270" i="22"/>
  <c r="Q25270" i="22" s="1"/>
  <c r="O25270" i="22"/>
  <c r="F25270" i="22"/>
  <c r="E25270" i="22"/>
  <c r="D25270" i="22"/>
  <c r="C25270" i="22"/>
  <c r="B25270" i="22"/>
  <c r="P25269" i="22"/>
  <c r="Q25269" i="22" s="1"/>
  <c r="O25269" i="22"/>
  <c r="F25269" i="22"/>
  <c r="E25269" i="22"/>
  <c r="G25269" i="22" s="1"/>
  <c r="D25269" i="22"/>
  <c r="C25269" i="22"/>
  <c r="B25269" i="22"/>
  <c r="P25268" i="22"/>
  <c r="Q25268" i="22" s="1"/>
  <c r="O25268" i="22"/>
  <c r="F25268" i="22"/>
  <c r="E25268" i="22"/>
  <c r="D25268" i="22"/>
  <c r="C25268" i="22"/>
  <c r="B25268" i="22"/>
  <c r="P25267" i="22"/>
  <c r="Q25267" i="22" s="1"/>
  <c r="O25267" i="22"/>
  <c r="F25267" i="22"/>
  <c r="E25267" i="22"/>
  <c r="D25267" i="22"/>
  <c r="C25267" i="22"/>
  <c r="B25267" i="22"/>
  <c r="P25266" i="22"/>
  <c r="Q25266" i="22" s="1"/>
  <c r="O25266" i="22"/>
  <c r="F25266" i="22"/>
  <c r="E25266" i="22"/>
  <c r="D25266" i="22"/>
  <c r="C25266" i="22"/>
  <c r="B25266" i="22"/>
  <c r="P25265" i="22"/>
  <c r="Q25265" i="22" s="1"/>
  <c r="O25265" i="22"/>
  <c r="F25265" i="22"/>
  <c r="E25265" i="22"/>
  <c r="G25265" i="22" s="1"/>
  <c r="D25265" i="22"/>
  <c r="C25265" i="22"/>
  <c r="B25265" i="22"/>
  <c r="P25264" i="22"/>
  <c r="Q25264" i="22" s="1"/>
  <c r="O25264" i="22"/>
  <c r="F25264" i="22"/>
  <c r="E25264" i="22"/>
  <c r="D25264" i="22"/>
  <c r="C25264" i="22"/>
  <c r="B25264" i="22"/>
  <c r="P25263" i="22"/>
  <c r="Q25263" i="22" s="1"/>
  <c r="O25263" i="22"/>
  <c r="F25263" i="22"/>
  <c r="E25263" i="22"/>
  <c r="D25263" i="22"/>
  <c r="C25263" i="22"/>
  <c r="B25263" i="22"/>
  <c r="P25262" i="22"/>
  <c r="Q25262" i="22" s="1"/>
  <c r="O25262" i="22"/>
  <c r="F25262" i="22"/>
  <c r="E25262" i="22"/>
  <c r="D25262" i="22"/>
  <c r="C25262" i="22"/>
  <c r="B25262" i="22"/>
  <c r="P25261" i="22"/>
  <c r="Q25261" i="22" s="1"/>
  <c r="O25261" i="22"/>
  <c r="F25261" i="22"/>
  <c r="E25261" i="22"/>
  <c r="G25261" i="22" s="1"/>
  <c r="D25261" i="22"/>
  <c r="C25261" i="22"/>
  <c r="B25261" i="22"/>
  <c r="P25260" i="22"/>
  <c r="Q25260" i="22" s="1"/>
  <c r="O25260" i="22"/>
  <c r="F25260" i="22"/>
  <c r="E25260" i="22"/>
  <c r="D25260" i="22"/>
  <c r="C25260" i="22"/>
  <c r="B25260" i="22"/>
  <c r="P25259" i="22"/>
  <c r="Q25259" i="22" s="1"/>
  <c r="O25259" i="22"/>
  <c r="F25259" i="22"/>
  <c r="E25259" i="22"/>
  <c r="D25259" i="22"/>
  <c r="C25259" i="22"/>
  <c r="B25259" i="22"/>
  <c r="P25258" i="22"/>
  <c r="Q25258" i="22" s="1"/>
  <c r="O25258" i="22"/>
  <c r="F25258" i="22"/>
  <c r="E25258" i="22"/>
  <c r="D25258" i="22"/>
  <c r="C25258" i="22"/>
  <c r="B25258" i="22"/>
  <c r="P25257" i="22"/>
  <c r="Q25257" i="22" s="1"/>
  <c r="O25257" i="22"/>
  <c r="F25257" i="22"/>
  <c r="E25257" i="22"/>
  <c r="G25257" i="22" s="1"/>
  <c r="D25257" i="22"/>
  <c r="C25257" i="22"/>
  <c r="B25257" i="22"/>
  <c r="P25256" i="22"/>
  <c r="Q25256" i="22" s="1"/>
  <c r="O25256" i="22"/>
  <c r="F25256" i="22"/>
  <c r="E25256" i="22"/>
  <c r="D25256" i="22"/>
  <c r="C25256" i="22"/>
  <c r="B25256" i="22"/>
  <c r="P25255" i="22"/>
  <c r="Q25255" i="22" s="1"/>
  <c r="O25255" i="22"/>
  <c r="F25255" i="22"/>
  <c r="E25255" i="22"/>
  <c r="D25255" i="22"/>
  <c r="C25255" i="22"/>
  <c r="B25255" i="22"/>
  <c r="P25254" i="22"/>
  <c r="Q25254" i="22" s="1"/>
  <c r="O25254" i="22"/>
  <c r="F25254" i="22"/>
  <c r="E25254" i="22"/>
  <c r="D25254" i="22"/>
  <c r="C25254" i="22"/>
  <c r="B25254" i="22"/>
  <c r="P25253" i="22"/>
  <c r="Q25253" i="22" s="1"/>
  <c r="O25253" i="22"/>
  <c r="F25253" i="22"/>
  <c r="E25253" i="22"/>
  <c r="G25253" i="22" s="1"/>
  <c r="D25253" i="22"/>
  <c r="C25253" i="22"/>
  <c r="B25253" i="22"/>
  <c r="P25252" i="22"/>
  <c r="Q25252" i="22" s="1"/>
  <c r="O25252" i="22"/>
  <c r="F25252" i="22"/>
  <c r="E25252" i="22"/>
  <c r="D25252" i="22"/>
  <c r="C25252" i="22"/>
  <c r="B25252" i="22"/>
  <c r="P25251" i="22"/>
  <c r="Q25251" i="22" s="1"/>
  <c r="O25251" i="22"/>
  <c r="F25251" i="22"/>
  <c r="E25251" i="22"/>
  <c r="G25251" i="22" s="1"/>
  <c r="D25251" i="22"/>
  <c r="C25251" i="22"/>
  <c r="B25251" i="22"/>
  <c r="P25154" i="22"/>
  <c r="Q25154" i="22" s="1"/>
  <c r="O25154" i="22"/>
  <c r="F25154" i="22"/>
  <c r="E25154" i="22"/>
  <c r="D25154" i="22"/>
  <c r="C25154" i="22"/>
  <c r="B25154" i="22"/>
  <c r="P25249" i="22"/>
  <c r="Q25249" i="22" s="1"/>
  <c r="O25249" i="22"/>
  <c r="F25249" i="22"/>
  <c r="E25249" i="22"/>
  <c r="D25249" i="22"/>
  <c r="C25249" i="22"/>
  <c r="B25249" i="22"/>
  <c r="P25248" i="22"/>
  <c r="Q25248" i="22" s="1"/>
  <c r="O25248" i="22"/>
  <c r="F25248" i="22"/>
  <c r="E25248" i="22"/>
  <c r="D25248" i="22"/>
  <c r="C25248" i="22"/>
  <c r="B25248" i="22"/>
  <c r="P25247" i="22"/>
  <c r="Q25247" i="22" s="1"/>
  <c r="O25247" i="22"/>
  <c r="F25247" i="22"/>
  <c r="E25247" i="22"/>
  <c r="D25247" i="22"/>
  <c r="C25247" i="22"/>
  <c r="B25247" i="22"/>
  <c r="P25246" i="22"/>
  <c r="Q25246" i="22" s="1"/>
  <c r="O25246" i="22"/>
  <c r="F25246" i="22"/>
  <c r="E25246" i="22"/>
  <c r="D25246" i="22"/>
  <c r="C25246" i="22"/>
  <c r="B25246" i="22"/>
  <c r="P25245" i="22"/>
  <c r="Q25245" i="22" s="1"/>
  <c r="O25245" i="22"/>
  <c r="F25245" i="22"/>
  <c r="E25245" i="22"/>
  <c r="G25245" i="22" s="1"/>
  <c r="D25245" i="22"/>
  <c r="C25245" i="22"/>
  <c r="B25245" i="22"/>
  <c r="P25244" i="22"/>
  <c r="Q25244" i="22" s="1"/>
  <c r="O25244" i="22"/>
  <c r="F25244" i="22"/>
  <c r="E25244" i="22"/>
  <c r="D25244" i="22"/>
  <c r="C25244" i="22"/>
  <c r="B25244" i="22"/>
  <c r="P25243" i="22"/>
  <c r="Q25243" i="22" s="1"/>
  <c r="O25243" i="22"/>
  <c r="F25243" i="22"/>
  <c r="E25243" i="22"/>
  <c r="G25243" i="22" s="1"/>
  <c r="D25243" i="22"/>
  <c r="C25243" i="22"/>
  <c r="B25243" i="22"/>
  <c r="P25242" i="22"/>
  <c r="Q25242" i="22" s="1"/>
  <c r="O25242" i="22"/>
  <c r="F25242" i="22"/>
  <c r="E25242" i="22"/>
  <c r="D25242" i="22"/>
  <c r="C25242" i="22"/>
  <c r="B25242" i="22"/>
  <c r="P25241" i="22"/>
  <c r="Q25241" i="22" s="1"/>
  <c r="O25241" i="22"/>
  <c r="F25241" i="22"/>
  <c r="E25241" i="22"/>
  <c r="G25241" i="22" s="1"/>
  <c r="D25241" i="22"/>
  <c r="C25241" i="22"/>
  <c r="B25241" i="22"/>
  <c r="P25240" i="22"/>
  <c r="Q25240" i="22" s="1"/>
  <c r="O25240" i="22"/>
  <c r="F25240" i="22"/>
  <c r="E25240" i="22"/>
  <c r="D25240" i="22"/>
  <c r="C25240" i="22"/>
  <c r="B25240" i="22"/>
  <c r="P25239" i="22"/>
  <c r="Q25239" i="22" s="1"/>
  <c r="O25239" i="22"/>
  <c r="F25239" i="22"/>
  <c r="E25239" i="22"/>
  <c r="D25239" i="22"/>
  <c r="C25239" i="22"/>
  <c r="B25239" i="22"/>
  <c r="P25238" i="22"/>
  <c r="Q25238" i="22" s="1"/>
  <c r="O25238" i="22"/>
  <c r="F25238" i="22"/>
  <c r="E25238" i="22"/>
  <c r="D25238" i="22"/>
  <c r="C25238" i="22"/>
  <c r="B25238" i="22"/>
  <c r="P25237" i="22"/>
  <c r="Q25237" i="22" s="1"/>
  <c r="O25237" i="22"/>
  <c r="F25237" i="22"/>
  <c r="E25237" i="22"/>
  <c r="G25237" i="22" s="1"/>
  <c r="D25237" i="22"/>
  <c r="C25237" i="22"/>
  <c r="B25237" i="22"/>
  <c r="P25236" i="22"/>
  <c r="Q25236" i="22" s="1"/>
  <c r="O25236" i="22"/>
  <c r="F25236" i="22"/>
  <c r="E25236" i="22"/>
  <c r="D25236" i="22"/>
  <c r="C25236" i="22"/>
  <c r="B25236" i="22"/>
  <c r="P25235" i="22"/>
  <c r="Q25235" i="22" s="1"/>
  <c r="O25235" i="22"/>
  <c r="F25235" i="22"/>
  <c r="E25235" i="22"/>
  <c r="G25235" i="22" s="1"/>
  <c r="D25235" i="22"/>
  <c r="C25235" i="22"/>
  <c r="B25235" i="22"/>
  <c r="P25234" i="22"/>
  <c r="Q25234" i="22" s="1"/>
  <c r="O25234" i="22"/>
  <c r="F25234" i="22"/>
  <c r="E25234" i="22"/>
  <c r="D25234" i="22"/>
  <c r="C25234" i="22"/>
  <c r="B25234" i="22"/>
  <c r="P25233" i="22"/>
  <c r="Q25233" i="22" s="1"/>
  <c r="O25233" i="22"/>
  <c r="F25233" i="22"/>
  <c r="E25233" i="22"/>
  <c r="G25233" i="22" s="1"/>
  <c r="D25233" i="22"/>
  <c r="C25233" i="22"/>
  <c r="B25233" i="22"/>
  <c r="P25232" i="22"/>
  <c r="Q25232" i="22" s="1"/>
  <c r="O25232" i="22"/>
  <c r="F25232" i="22"/>
  <c r="E25232" i="22"/>
  <c r="D25232" i="22"/>
  <c r="C25232" i="22"/>
  <c r="B25232" i="22"/>
  <c r="P25231" i="22"/>
  <c r="Q25231" i="22" s="1"/>
  <c r="O25231" i="22"/>
  <c r="F25231" i="22"/>
  <c r="E25231" i="22"/>
  <c r="D25231" i="22"/>
  <c r="C25231" i="22"/>
  <c r="B25231" i="22"/>
  <c r="P25230" i="22"/>
  <c r="Q25230" i="22" s="1"/>
  <c r="O25230" i="22"/>
  <c r="F25230" i="22"/>
  <c r="E25230" i="22"/>
  <c r="D25230" i="22"/>
  <c r="C25230" i="22"/>
  <c r="B25230" i="22"/>
  <c r="P25229" i="22"/>
  <c r="Q25229" i="22" s="1"/>
  <c r="O25229" i="22"/>
  <c r="F25229" i="22"/>
  <c r="E25229" i="22"/>
  <c r="G25229" i="22" s="1"/>
  <c r="D25229" i="22"/>
  <c r="C25229" i="22"/>
  <c r="B25229" i="22"/>
  <c r="P25228" i="22"/>
  <c r="Q25228" i="22" s="1"/>
  <c r="O25228" i="22"/>
  <c r="F25228" i="22"/>
  <c r="E25228" i="22"/>
  <c r="D25228" i="22"/>
  <c r="C25228" i="22"/>
  <c r="B25228" i="22"/>
  <c r="P25227" i="22"/>
  <c r="Q25227" i="22" s="1"/>
  <c r="O25227" i="22"/>
  <c r="F25227" i="22"/>
  <c r="E25227" i="22"/>
  <c r="G25227" i="22" s="1"/>
  <c r="D25227" i="22"/>
  <c r="C25227" i="22"/>
  <c r="B25227" i="22"/>
  <c r="P25226" i="22"/>
  <c r="Q25226" i="22" s="1"/>
  <c r="O25226" i="22"/>
  <c r="F25226" i="22"/>
  <c r="E25226" i="22"/>
  <c r="D25226" i="22"/>
  <c r="C25226" i="22"/>
  <c r="B25226" i="22"/>
  <c r="P25225" i="22"/>
  <c r="Q25225" i="22" s="1"/>
  <c r="O25225" i="22"/>
  <c r="F25225" i="22"/>
  <c r="E25225" i="22"/>
  <c r="G25225" i="22" s="1"/>
  <c r="D25225" i="22"/>
  <c r="C25225" i="22"/>
  <c r="B25225" i="22"/>
  <c r="P25224" i="22"/>
  <c r="Q25224" i="22" s="1"/>
  <c r="O25224" i="22"/>
  <c r="F25224" i="22"/>
  <c r="E25224" i="22"/>
  <c r="D25224" i="22"/>
  <c r="C25224" i="22"/>
  <c r="B25224" i="22"/>
  <c r="P25223" i="22"/>
  <c r="Q25223" i="22" s="1"/>
  <c r="O25223" i="22"/>
  <c r="F25223" i="22"/>
  <c r="E25223" i="22"/>
  <c r="D25223" i="22"/>
  <c r="C25223" i="22"/>
  <c r="B25223" i="22"/>
  <c r="P25222" i="22"/>
  <c r="Q25222" i="22" s="1"/>
  <c r="O25222" i="22"/>
  <c r="F25222" i="22"/>
  <c r="E25222" i="22"/>
  <c r="D25222" i="22"/>
  <c r="C25222" i="22"/>
  <c r="B25222" i="22"/>
  <c r="P25221" i="22"/>
  <c r="Q25221" i="22" s="1"/>
  <c r="O25221" i="22"/>
  <c r="F25221" i="22"/>
  <c r="E25221" i="22"/>
  <c r="G25221" i="22" s="1"/>
  <c r="D25221" i="22"/>
  <c r="C25221" i="22"/>
  <c r="B25221" i="22"/>
  <c r="P25220" i="22"/>
  <c r="Q25220" i="22" s="1"/>
  <c r="O25220" i="22"/>
  <c r="F25220" i="22"/>
  <c r="E25220" i="22"/>
  <c r="D25220" i="22"/>
  <c r="C25220" i="22"/>
  <c r="B25220" i="22"/>
  <c r="P25219" i="22"/>
  <c r="Q25219" i="22" s="1"/>
  <c r="O25219" i="22"/>
  <c r="F25219" i="22"/>
  <c r="E25219" i="22"/>
  <c r="G25219" i="22" s="1"/>
  <c r="D25219" i="22"/>
  <c r="C25219" i="22"/>
  <c r="B25219" i="22"/>
  <c r="P25218" i="22"/>
  <c r="Q25218" i="22" s="1"/>
  <c r="O25218" i="22"/>
  <c r="F25218" i="22"/>
  <c r="E25218" i="22"/>
  <c r="D25218" i="22"/>
  <c r="C25218" i="22"/>
  <c r="B25218" i="22"/>
  <c r="P25217" i="22"/>
  <c r="Q25217" i="22" s="1"/>
  <c r="O25217" i="22"/>
  <c r="F25217" i="22"/>
  <c r="E25217" i="22"/>
  <c r="G25217" i="22" s="1"/>
  <c r="D25217" i="22"/>
  <c r="C25217" i="22"/>
  <c r="B25217" i="22"/>
  <c r="P25216" i="22"/>
  <c r="Q25216" i="22" s="1"/>
  <c r="O25216" i="22"/>
  <c r="F25216" i="22"/>
  <c r="E25216" i="22"/>
  <c r="D25216" i="22"/>
  <c r="C25216" i="22"/>
  <c r="B25216" i="22"/>
  <c r="P25215" i="22"/>
  <c r="Q25215" i="22" s="1"/>
  <c r="O25215" i="22"/>
  <c r="F25215" i="22"/>
  <c r="E25215" i="22"/>
  <c r="D25215" i="22"/>
  <c r="C25215" i="22"/>
  <c r="B25215" i="22"/>
  <c r="P25214" i="22"/>
  <c r="Q25214" i="22" s="1"/>
  <c r="O25214" i="22"/>
  <c r="F25214" i="22"/>
  <c r="E25214" i="22"/>
  <c r="D25214" i="22"/>
  <c r="C25214" i="22"/>
  <c r="B25214" i="22"/>
  <c r="P25213" i="22"/>
  <c r="Q25213" i="22" s="1"/>
  <c r="O25213" i="22"/>
  <c r="F25213" i="22"/>
  <c r="E25213" i="22"/>
  <c r="G25213" i="22" s="1"/>
  <c r="D25213" i="22"/>
  <c r="C25213" i="22"/>
  <c r="B25213" i="22"/>
  <c r="P25212" i="22"/>
  <c r="Q25212" i="22" s="1"/>
  <c r="O25212" i="22"/>
  <c r="F25212" i="22"/>
  <c r="E25212" i="22"/>
  <c r="D25212" i="22"/>
  <c r="C25212" i="22"/>
  <c r="B25212" i="22"/>
  <c r="P25211" i="22"/>
  <c r="Q25211" i="22" s="1"/>
  <c r="O25211" i="22"/>
  <c r="F25211" i="22"/>
  <c r="E25211" i="22"/>
  <c r="G25211" i="22" s="1"/>
  <c r="D25211" i="22"/>
  <c r="C25211" i="22"/>
  <c r="B25211" i="22"/>
  <c r="P25210" i="22"/>
  <c r="Q25210" i="22" s="1"/>
  <c r="O25210" i="22"/>
  <c r="F25210" i="22"/>
  <c r="E25210" i="22"/>
  <c r="D25210" i="22"/>
  <c r="C25210" i="22"/>
  <c r="B25210" i="22"/>
  <c r="P25209" i="22"/>
  <c r="Q25209" i="22" s="1"/>
  <c r="O25209" i="22"/>
  <c r="F25209" i="22"/>
  <c r="E25209" i="22"/>
  <c r="G25209" i="22" s="1"/>
  <c r="D25209" i="22"/>
  <c r="C25209" i="22"/>
  <c r="B25209" i="22"/>
  <c r="P25208" i="22"/>
  <c r="Q25208" i="22" s="1"/>
  <c r="O25208" i="22"/>
  <c r="F25208" i="22"/>
  <c r="E25208" i="22"/>
  <c r="D25208" i="22"/>
  <c r="C25208" i="22"/>
  <c r="B25208" i="22"/>
  <c r="P25207" i="22"/>
  <c r="Q25207" i="22" s="1"/>
  <c r="O25207" i="22"/>
  <c r="F25207" i="22"/>
  <c r="E25207" i="22"/>
  <c r="D25207" i="22"/>
  <c r="C25207" i="22"/>
  <c r="B25207" i="22"/>
  <c r="P25206" i="22"/>
  <c r="Q25206" i="22" s="1"/>
  <c r="O25206" i="22"/>
  <c r="F25206" i="22"/>
  <c r="E25206" i="22"/>
  <c r="D25206" i="22"/>
  <c r="C25206" i="22"/>
  <c r="B25206" i="22"/>
  <c r="P25205" i="22"/>
  <c r="Q25205" i="22" s="1"/>
  <c r="O25205" i="22"/>
  <c r="F25205" i="22"/>
  <c r="E25205" i="22"/>
  <c r="G25205" i="22" s="1"/>
  <c r="D25205" i="22"/>
  <c r="C25205" i="22"/>
  <c r="B25205" i="22"/>
  <c r="P25204" i="22"/>
  <c r="Q25204" i="22" s="1"/>
  <c r="O25204" i="22"/>
  <c r="F25204" i="22"/>
  <c r="E25204" i="22"/>
  <c r="D25204" i="22"/>
  <c r="C25204" i="22"/>
  <c r="B25204" i="22"/>
  <c r="P25203" i="22"/>
  <c r="Q25203" i="22" s="1"/>
  <c r="O25203" i="22"/>
  <c r="F25203" i="22"/>
  <c r="E25203" i="22"/>
  <c r="G25203" i="22" s="1"/>
  <c r="D25203" i="22"/>
  <c r="C25203" i="22"/>
  <c r="B25203" i="22"/>
  <c r="P25202" i="22"/>
  <c r="Q25202" i="22" s="1"/>
  <c r="O25202" i="22"/>
  <c r="F25202" i="22"/>
  <c r="E25202" i="22"/>
  <c r="D25202" i="22"/>
  <c r="C25202" i="22"/>
  <c r="B25202" i="22"/>
  <c r="P25201" i="22"/>
  <c r="Q25201" i="22" s="1"/>
  <c r="O25201" i="22"/>
  <c r="F25201" i="22"/>
  <c r="E25201" i="22"/>
  <c r="G25201" i="22" s="1"/>
  <c r="D25201" i="22"/>
  <c r="C25201" i="22"/>
  <c r="B25201" i="22"/>
  <c r="P25200" i="22"/>
  <c r="Q25200" i="22" s="1"/>
  <c r="O25200" i="22"/>
  <c r="F25200" i="22"/>
  <c r="E25200" i="22"/>
  <c r="D25200" i="22"/>
  <c r="C25200" i="22"/>
  <c r="B25200" i="22"/>
  <c r="P25199" i="22"/>
  <c r="Q25199" i="22" s="1"/>
  <c r="O25199" i="22"/>
  <c r="F25199" i="22"/>
  <c r="E25199" i="22"/>
  <c r="D25199" i="22"/>
  <c r="C25199" i="22"/>
  <c r="B25199" i="22"/>
  <c r="P25198" i="22"/>
  <c r="Q25198" i="22" s="1"/>
  <c r="O25198" i="22"/>
  <c r="F25198" i="22"/>
  <c r="E25198" i="22"/>
  <c r="D25198" i="22"/>
  <c r="C25198" i="22"/>
  <c r="B25198" i="22"/>
  <c r="P25197" i="22"/>
  <c r="Q25197" i="22" s="1"/>
  <c r="O25197" i="22"/>
  <c r="F25197" i="22"/>
  <c r="E25197" i="22"/>
  <c r="G25197" i="22" s="1"/>
  <c r="D25197" i="22"/>
  <c r="C25197" i="22"/>
  <c r="B25197" i="22"/>
  <c r="P25196" i="22"/>
  <c r="Q25196" i="22" s="1"/>
  <c r="O25196" i="22"/>
  <c r="F25196" i="22"/>
  <c r="E25196" i="22"/>
  <c r="D25196" i="22"/>
  <c r="C25196" i="22"/>
  <c r="B25196" i="22"/>
  <c r="P25195" i="22"/>
  <c r="Q25195" i="22" s="1"/>
  <c r="O25195" i="22"/>
  <c r="F25195" i="22"/>
  <c r="E25195" i="22"/>
  <c r="G25195" i="22" s="1"/>
  <c r="D25195" i="22"/>
  <c r="C25195" i="22"/>
  <c r="B25195" i="22"/>
  <c r="P25194" i="22"/>
  <c r="Q25194" i="22" s="1"/>
  <c r="O25194" i="22"/>
  <c r="F25194" i="22"/>
  <c r="E25194" i="22"/>
  <c r="D25194" i="22"/>
  <c r="C25194" i="22"/>
  <c r="B25194" i="22"/>
  <c r="P25193" i="22"/>
  <c r="Q25193" i="22" s="1"/>
  <c r="O25193" i="22"/>
  <c r="F25193" i="22"/>
  <c r="E25193" i="22"/>
  <c r="G25193" i="22" s="1"/>
  <c r="D25193" i="22"/>
  <c r="C25193" i="22"/>
  <c r="B25193" i="22"/>
  <c r="P25192" i="22"/>
  <c r="Q25192" i="22" s="1"/>
  <c r="O25192" i="22"/>
  <c r="F25192" i="22"/>
  <c r="E25192" i="22"/>
  <c r="D25192" i="22"/>
  <c r="C25192" i="22"/>
  <c r="B25192" i="22"/>
  <c r="P25191" i="22"/>
  <c r="Q25191" i="22" s="1"/>
  <c r="O25191" i="22"/>
  <c r="F25191" i="22"/>
  <c r="E25191" i="22"/>
  <c r="D25191" i="22"/>
  <c r="C25191" i="22"/>
  <c r="B25191" i="22"/>
  <c r="P25190" i="22"/>
  <c r="Q25190" i="22" s="1"/>
  <c r="O25190" i="22"/>
  <c r="F25190" i="22"/>
  <c r="E25190" i="22"/>
  <c r="D25190" i="22"/>
  <c r="C25190" i="22"/>
  <c r="B25190" i="22"/>
  <c r="P25189" i="22"/>
  <c r="Q25189" i="22" s="1"/>
  <c r="O25189" i="22"/>
  <c r="F25189" i="22"/>
  <c r="E25189" i="22"/>
  <c r="G25189" i="22" s="1"/>
  <c r="D25189" i="22"/>
  <c r="C25189" i="22"/>
  <c r="B25189" i="22"/>
  <c r="P25188" i="22"/>
  <c r="Q25188" i="22" s="1"/>
  <c r="O25188" i="22"/>
  <c r="F25188" i="22"/>
  <c r="E25188" i="22"/>
  <c r="D25188" i="22"/>
  <c r="C25188" i="22"/>
  <c r="B25188" i="22"/>
  <c r="P25187" i="22"/>
  <c r="Q25187" i="22" s="1"/>
  <c r="O25187" i="22"/>
  <c r="F25187" i="22"/>
  <c r="E25187" i="22"/>
  <c r="G25187" i="22" s="1"/>
  <c r="D25187" i="22"/>
  <c r="C25187" i="22"/>
  <c r="B25187" i="22"/>
  <c r="P25186" i="22"/>
  <c r="Q25186" i="22" s="1"/>
  <c r="O25186" i="22"/>
  <c r="F25186" i="22"/>
  <c r="E25186" i="22"/>
  <c r="D25186" i="22"/>
  <c r="C25186" i="22"/>
  <c r="B25186" i="22"/>
  <c r="P25185" i="22"/>
  <c r="Q25185" i="22" s="1"/>
  <c r="O25185" i="22"/>
  <c r="F25185" i="22"/>
  <c r="E25185" i="22"/>
  <c r="G25185" i="22" s="1"/>
  <c r="D25185" i="22"/>
  <c r="C25185" i="22"/>
  <c r="B25185" i="22"/>
  <c r="P25184" i="22"/>
  <c r="Q25184" i="22" s="1"/>
  <c r="O25184" i="22"/>
  <c r="F25184" i="22"/>
  <c r="E25184" i="22"/>
  <c r="D25184" i="22"/>
  <c r="C25184" i="22"/>
  <c r="B25184" i="22"/>
  <c r="P25183" i="22"/>
  <c r="Q25183" i="22" s="1"/>
  <c r="O25183" i="22"/>
  <c r="F25183" i="22"/>
  <c r="E25183" i="22"/>
  <c r="D25183" i="22"/>
  <c r="C25183" i="22"/>
  <c r="B25183" i="22"/>
  <c r="P25182" i="22"/>
  <c r="Q25182" i="22" s="1"/>
  <c r="O25182" i="22"/>
  <c r="F25182" i="22"/>
  <c r="E25182" i="22"/>
  <c r="D25182" i="22"/>
  <c r="C25182" i="22"/>
  <c r="B25182" i="22"/>
  <c r="P25181" i="22"/>
  <c r="Q25181" i="22" s="1"/>
  <c r="O25181" i="22"/>
  <c r="F25181" i="22"/>
  <c r="E25181" i="22"/>
  <c r="G25181" i="22" s="1"/>
  <c r="D25181" i="22"/>
  <c r="C25181" i="22"/>
  <c r="B25181" i="22"/>
  <c r="P25180" i="22"/>
  <c r="Q25180" i="22" s="1"/>
  <c r="O25180" i="22"/>
  <c r="F25180" i="22"/>
  <c r="E25180" i="22"/>
  <c r="D25180" i="22"/>
  <c r="C25180" i="22"/>
  <c r="B25180" i="22"/>
  <c r="P25179" i="22"/>
  <c r="Q25179" i="22" s="1"/>
  <c r="O25179" i="22"/>
  <c r="F25179" i="22"/>
  <c r="E25179" i="22"/>
  <c r="G25179" i="22" s="1"/>
  <c r="D25179" i="22"/>
  <c r="C25179" i="22"/>
  <c r="B25179" i="22"/>
  <c r="P25178" i="22"/>
  <c r="Q25178" i="22" s="1"/>
  <c r="O25178" i="22"/>
  <c r="F25178" i="22"/>
  <c r="E25178" i="22"/>
  <c r="D25178" i="22"/>
  <c r="C25178" i="22"/>
  <c r="B25178" i="22"/>
  <c r="P25177" i="22"/>
  <c r="Q25177" i="22" s="1"/>
  <c r="O25177" i="22"/>
  <c r="F25177" i="22"/>
  <c r="E25177" i="22"/>
  <c r="G25177" i="22" s="1"/>
  <c r="D25177" i="22"/>
  <c r="C25177" i="22"/>
  <c r="B25177" i="22"/>
  <c r="P25176" i="22"/>
  <c r="Q25176" i="22" s="1"/>
  <c r="O25176" i="22"/>
  <c r="F25176" i="22"/>
  <c r="E25176" i="22"/>
  <c r="D25176" i="22"/>
  <c r="C25176" i="22"/>
  <c r="B25176" i="22"/>
  <c r="P25175" i="22"/>
  <c r="Q25175" i="22" s="1"/>
  <c r="O25175" i="22"/>
  <c r="F25175" i="22"/>
  <c r="E25175" i="22"/>
  <c r="D25175" i="22"/>
  <c r="C25175" i="22"/>
  <c r="B25175" i="22"/>
  <c r="P25174" i="22"/>
  <c r="Q25174" i="22" s="1"/>
  <c r="O25174" i="22"/>
  <c r="F25174" i="22"/>
  <c r="E25174" i="22"/>
  <c r="D25174" i="22"/>
  <c r="C25174" i="22"/>
  <c r="B25174" i="22"/>
  <c r="P25173" i="22"/>
  <c r="Q25173" i="22" s="1"/>
  <c r="O25173" i="22"/>
  <c r="F25173" i="22"/>
  <c r="E25173" i="22"/>
  <c r="G25173" i="22" s="1"/>
  <c r="D25173" i="22"/>
  <c r="C25173" i="22"/>
  <c r="B25173" i="22"/>
  <c r="P25172" i="22"/>
  <c r="Q25172" i="22" s="1"/>
  <c r="O25172" i="22"/>
  <c r="F25172" i="22"/>
  <c r="E25172" i="22"/>
  <c r="D25172" i="22"/>
  <c r="C25172" i="22"/>
  <c r="B25172" i="22"/>
  <c r="P25171" i="22"/>
  <c r="Q25171" i="22" s="1"/>
  <c r="O25171" i="22"/>
  <c r="F25171" i="22"/>
  <c r="E25171" i="22"/>
  <c r="G25171" i="22" s="1"/>
  <c r="D25171" i="22"/>
  <c r="C25171" i="22"/>
  <c r="B25171" i="22"/>
  <c r="P25170" i="22"/>
  <c r="Q25170" i="22" s="1"/>
  <c r="O25170" i="22"/>
  <c r="F25170" i="22"/>
  <c r="E25170" i="22"/>
  <c r="D25170" i="22"/>
  <c r="C25170" i="22"/>
  <c r="B25170" i="22"/>
  <c r="P25169" i="22"/>
  <c r="Q25169" i="22" s="1"/>
  <c r="O25169" i="22"/>
  <c r="F25169" i="22"/>
  <c r="E25169" i="22"/>
  <c r="G25169" i="22" s="1"/>
  <c r="D25169" i="22"/>
  <c r="C25169" i="22"/>
  <c r="B25169" i="22"/>
  <c r="P25168" i="22"/>
  <c r="Q25168" i="22" s="1"/>
  <c r="O25168" i="22"/>
  <c r="F25168" i="22"/>
  <c r="E25168" i="22"/>
  <c r="D25168" i="22"/>
  <c r="C25168" i="22"/>
  <c r="B25168" i="22"/>
  <c r="P25167" i="22"/>
  <c r="Q25167" i="22" s="1"/>
  <c r="O25167" i="22"/>
  <c r="F25167" i="22"/>
  <c r="E25167" i="22"/>
  <c r="D25167" i="22"/>
  <c r="C25167" i="22"/>
  <c r="B25167" i="22"/>
  <c r="P25166" i="22"/>
  <c r="Q25166" i="22" s="1"/>
  <c r="O25166" i="22"/>
  <c r="F25166" i="22"/>
  <c r="E25166" i="22"/>
  <c r="D25166" i="22"/>
  <c r="C25166" i="22"/>
  <c r="B25166" i="22"/>
  <c r="P25165" i="22"/>
  <c r="Q25165" i="22" s="1"/>
  <c r="O25165" i="22"/>
  <c r="F25165" i="22"/>
  <c r="E25165" i="22"/>
  <c r="G25165" i="22" s="1"/>
  <c r="D25165" i="22"/>
  <c r="C25165" i="22"/>
  <c r="B25165" i="22"/>
  <c r="P25164" i="22"/>
  <c r="Q25164" i="22" s="1"/>
  <c r="O25164" i="22"/>
  <c r="F25164" i="22"/>
  <c r="E25164" i="22"/>
  <c r="D25164" i="22"/>
  <c r="C25164" i="22"/>
  <c r="B25164" i="22"/>
  <c r="P25163" i="22"/>
  <c r="Q25163" i="22" s="1"/>
  <c r="O25163" i="22"/>
  <c r="F25163" i="22"/>
  <c r="E25163" i="22"/>
  <c r="G25163" i="22" s="1"/>
  <c r="D25163" i="22"/>
  <c r="C25163" i="22"/>
  <c r="B25163" i="22"/>
  <c r="P25162" i="22"/>
  <c r="Q25162" i="22" s="1"/>
  <c r="O25162" i="22"/>
  <c r="F25162" i="22"/>
  <c r="E25162" i="22"/>
  <c r="D25162" i="22"/>
  <c r="C25162" i="22"/>
  <c r="B25162" i="22"/>
  <c r="P25161" i="22"/>
  <c r="Q25161" i="22" s="1"/>
  <c r="O25161" i="22"/>
  <c r="F25161" i="22"/>
  <c r="E25161" i="22"/>
  <c r="G25161" i="22" s="1"/>
  <c r="D25161" i="22"/>
  <c r="C25161" i="22"/>
  <c r="B25161" i="22"/>
  <c r="P25160" i="22"/>
  <c r="Q25160" i="22" s="1"/>
  <c r="O25160" i="22"/>
  <c r="F25160" i="22"/>
  <c r="E25160" i="22"/>
  <c r="D25160" i="22"/>
  <c r="C25160" i="22"/>
  <c r="B25160" i="22"/>
  <c r="P25159" i="22"/>
  <c r="Q25159" i="22" s="1"/>
  <c r="O25159" i="22"/>
  <c r="F25159" i="22"/>
  <c r="E25159" i="22"/>
  <c r="D25159" i="22"/>
  <c r="C25159" i="22"/>
  <c r="B25159" i="22"/>
  <c r="P25158" i="22"/>
  <c r="Q25158" i="22" s="1"/>
  <c r="O25158" i="22"/>
  <c r="F25158" i="22"/>
  <c r="E25158" i="22"/>
  <c r="D25158" i="22"/>
  <c r="C25158" i="22"/>
  <c r="B25158" i="22"/>
  <c r="P25157" i="22"/>
  <c r="Q25157" i="22" s="1"/>
  <c r="O25157" i="22"/>
  <c r="F25157" i="22"/>
  <c r="E25157" i="22"/>
  <c r="G25157" i="22" s="1"/>
  <c r="D25157" i="22"/>
  <c r="C25157" i="22"/>
  <c r="B25157" i="22"/>
  <c r="P25156" i="22"/>
  <c r="Q25156" i="22" s="1"/>
  <c r="O25156" i="22"/>
  <c r="F25156" i="22"/>
  <c r="E25156" i="22"/>
  <c r="D25156" i="22"/>
  <c r="C25156" i="22"/>
  <c r="B25156" i="22"/>
  <c r="P25155" i="22"/>
  <c r="Q25155" i="22" s="1"/>
  <c r="O25155" i="22"/>
  <c r="F25155" i="22"/>
  <c r="E25155" i="22"/>
  <c r="G25155" i="22" s="1"/>
  <c r="D25155" i="22"/>
  <c r="C25155" i="22"/>
  <c r="B25155" i="22"/>
  <c r="P25058" i="22"/>
  <c r="Q25058" i="22" s="1"/>
  <c r="O25058" i="22"/>
  <c r="F25058" i="22"/>
  <c r="E25058" i="22"/>
  <c r="D25058" i="22"/>
  <c r="C25058" i="22"/>
  <c r="B25058" i="22"/>
  <c r="P25153" i="22"/>
  <c r="Q25153" i="22" s="1"/>
  <c r="O25153" i="22"/>
  <c r="F25153" i="22"/>
  <c r="E25153" i="22"/>
  <c r="G25153" i="22" s="1"/>
  <c r="D25153" i="22"/>
  <c r="C25153" i="22"/>
  <c r="B25153" i="22"/>
  <c r="P25152" i="22"/>
  <c r="Q25152" i="22" s="1"/>
  <c r="O25152" i="22"/>
  <c r="F25152" i="22"/>
  <c r="E25152" i="22"/>
  <c r="D25152" i="22"/>
  <c r="C25152" i="22"/>
  <c r="B25152" i="22"/>
  <c r="P25151" i="22"/>
  <c r="Q25151" i="22" s="1"/>
  <c r="O25151" i="22"/>
  <c r="F25151" i="22"/>
  <c r="E25151" i="22"/>
  <c r="D25151" i="22"/>
  <c r="C25151" i="22"/>
  <c r="B25151" i="22"/>
  <c r="P25150" i="22"/>
  <c r="Q25150" i="22" s="1"/>
  <c r="O25150" i="22"/>
  <c r="F25150" i="22"/>
  <c r="E25150" i="22"/>
  <c r="D25150" i="22"/>
  <c r="C25150" i="22"/>
  <c r="B25150" i="22"/>
  <c r="P25149" i="22"/>
  <c r="Q25149" i="22" s="1"/>
  <c r="O25149" i="22"/>
  <c r="F25149" i="22"/>
  <c r="E25149" i="22"/>
  <c r="G25149" i="22" s="1"/>
  <c r="D25149" i="22"/>
  <c r="C25149" i="22"/>
  <c r="B25149" i="22"/>
  <c r="P25148" i="22"/>
  <c r="Q25148" i="22" s="1"/>
  <c r="O25148" i="22"/>
  <c r="F25148" i="22"/>
  <c r="E25148" i="22"/>
  <c r="D25148" i="22"/>
  <c r="C25148" i="22"/>
  <c r="B25148" i="22"/>
  <c r="P25147" i="22"/>
  <c r="Q25147" i="22" s="1"/>
  <c r="O25147" i="22"/>
  <c r="F25147" i="22"/>
  <c r="E25147" i="22"/>
  <c r="D25147" i="22"/>
  <c r="C25147" i="22"/>
  <c r="B25147" i="22"/>
  <c r="P25146" i="22"/>
  <c r="Q25146" i="22" s="1"/>
  <c r="O25146" i="22"/>
  <c r="F25146" i="22"/>
  <c r="E25146" i="22"/>
  <c r="D25146" i="22"/>
  <c r="C25146" i="22"/>
  <c r="B25146" i="22"/>
  <c r="P25145" i="22"/>
  <c r="Q25145" i="22" s="1"/>
  <c r="O25145" i="22"/>
  <c r="F25145" i="22"/>
  <c r="E25145" i="22"/>
  <c r="G25145" i="22" s="1"/>
  <c r="D25145" i="22"/>
  <c r="C25145" i="22"/>
  <c r="B25145" i="22"/>
  <c r="P25144" i="22"/>
  <c r="Q25144" i="22" s="1"/>
  <c r="O25144" i="22"/>
  <c r="F25144" i="22"/>
  <c r="E25144" i="22"/>
  <c r="D25144" i="22"/>
  <c r="C25144" i="22"/>
  <c r="B25144" i="22"/>
  <c r="P25143" i="22"/>
  <c r="Q25143" i="22" s="1"/>
  <c r="O25143" i="22"/>
  <c r="F25143" i="22"/>
  <c r="E25143" i="22"/>
  <c r="G25143" i="22" s="1"/>
  <c r="D25143" i="22"/>
  <c r="C25143" i="22"/>
  <c r="B25143" i="22"/>
  <c r="P25142" i="22"/>
  <c r="Q25142" i="22" s="1"/>
  <c r="O25142" i="22"/>
  <c r="F25142" i="22"/>
  <c r="E25142" i="22"/>
  <c r="D25142" i="22"/>
  <c r="C25142" i="22"/>
  <c r="B25142" i="22"/>
  <c r="P25141" i="22"/>
  <c r="Q25141" i="22" s="1"/>
  <c r="O25141" i="22"/>
  <c r="F25141" i="22"/>
  <c r="E25141" i="22"/>
  <c r="G25141" i="22" s="1"/>
  <c r="D25141" i="22"/>
  <c r="C25141" i="22"/>
  <c r="B25141" i="22"/>
  <c r="P25140" i="22"/>
  <c r="Q25140" i="22" s="1"/>
  <c r="O25140" i="22"/>
  <c r="F25140" i="22"/>
  <c r="E25140" i="22"/>
  <c r="D25140" i="22"/>
  <c r="C25140" i="22"/>
  <c r="B25140" i="22"/>
  <c r="P25139" i="22"/>
  <c r="Q25139" i="22" s="1"/>
  <c r="O25139" i="22"/>
  <c r="F25139" i="22"/>
  <c r="E25139" i="22"/>
  <c r="G25139" i="22" s="1"/>
  <c r="D25139" i="22"/>
  <c r="C25139" i="22"/>
  <c r="B25139" i="22"/>
  <c r="P25138" i="22"/>
  <c r="Q25138" i="22" s="1"/>
  <c r="O25138" i="22"/>
  <c r="F25138" i="22"/>
  <c r="E25138" i="22"/>
  <c r="D25138" i="22"/>
  <c r="C25138" i="22"/>
  <c r="B25138" i="22"/>
  <c r="P25137" i="22"/>
  <c r="Q25137" i="22" s="1"/>
  <c r="O25137" i="22"/>
  <c r="F25137" i="22"/>
  <c r="E25137" i="22"/>
  <c r="G25137" i="22" s="1"/>
  <c r="D25137" i="22"/>
  <c r="C25137" i="22"/>
  <c r="B25137" i="22"/>
  <c r="P25136" i="22"/>
  <c r="Q25136" i="22" s="1"/>
  <c r="O25136" i="22"/>
  <c r="F25136" i="22"/>
  <c r="E25136" i="22"/>
  <c r="D25136" i="22"/>
  <c r="C25136" i="22"/>
  <c r="B25136" i="22"/>
  <c r="P25135" i="22"/>
  <c r="Q25135" i="22" s="1"/>
  <c r="O25135" i="22"/>
  <c r="F25135" i="22"/>
  <c r="E25135" i="22"/>
  <c r="D25135" i="22"/>
  <c r="C25135" i="22"/>
  <c r="B25135" i="22"/>
  <c r="P25134" i="22"/>
  <c r="Q25134" i="22" s="1"/>
  <c r="O25134" i="22"/>
  <c r="F25134" i="22"/>
  <c r="E25134" i="22"/>
  <c r="D25134" i="22"/>
  <c r="C25134" i="22"/>
  <c r="B25134" i="22"/>
  <c r="P25133" i="22"/>
  <c r="Q25133" i="22" s="1"/>
  <c r="O25133" i="22"/>
  <c r="F25133" i="22"/>
  <c r="E25133" i="22"/>
  <c r="G25133" i="22" s="1"/>
  <c r="D25133" i="22"/>
  <c r="C25133" i="22"/>
  <c r="B25133" i="22"/>
  <c r="P25132" i="22"/>
  <c r="Q25132" i="22" s="1"/>
  <c r="O25132" i="22"/>
  <c r="F25132" i="22"/>
  <c r="E25132" i="22"/>
  <c r="D25132" i="22"/>
  <c r="C25132" i="22"/>
  <c r="B25132" i="22"/>
  <c r="P25131" i="22"/>
  <c r="Q25131" i="22" s="1"/>
  <c r="O25131" i="22"/>
  <c r="F25131" i="22"/>
  <c r="E25131" i="22"/>
  <c r="G25131" i="22" s="1"/>
  <c r="D25131" i="22"/>
  <c r="C25131" i="22"/>
  <c r="B25131" i="22"/>
  <c r="P25130" i="22"/>
  <c r="Q25130" i="22" s="1"/>
  <c r="O25130" i="22"/>
  <c r="F25130" i="22"/>
  <c r="E25130" i="22"/>
  <c r="D25130" i="22"/>
  <c r="C25130" i="22"/>
  <c r="B25130" i="22"/>
  <c r="P25129" i="22"/>
  <c r="Q25129" i="22" s="1"/>
  <c r="O25129" i="22"/>
  <c r="F25129" i="22"/>
  <c r="E25129" i="22"/>
  <c r="G25129" i="22" s="1"/>
  <c r="D25129" i="22"/>
  <c r="C25129" i="22"/>
  <c r="B25129" i="22"/>
  <c r="P25128" i="22"/>
  <c r="Q25128" i="22" s="1"/>
  <c r="O25128" i="22"/>
  <c r="F25128" i="22"/>
  <c r="E25128" i="22"/>
  <c r="D25128" i="22"/>
  <c r="C25128" i="22"/>
  <c r="B25128" i="22"/>
  <c r="P25127" i="22"/>
  <c r="Q25127" i="22" s="1"/>
  <c r="O25127" i="22"/>
  <c r="F25127" i="22"/>
  <c r="E25127" i="22"/>
  <c r="D25127" i="22"/>
  <c r="C25127" i="22"/>
  <c r="B25127" i="22"/>
  <c r="P25126" i="22"/>
  <c r="Q25126" i="22" s="1"/>
  <c r="O25126" i="22"/>
  <c r="F25126" i="22"/>
  <c r="E25126" i="22"/>
  <c r="D25126" i="22"/>
  <c r="C25126" i="22"/>
  <c r="B25126" i="22"/>
  <c r="P25125" i="22"/>
  <c r="Q25125" i="22" s="1"/>
  <c r="O25125" i="22"/>
  <c r="F25125" i="22"/>
  <c r="E25125" i="22"/>
  <c r="G25125" i="22" s="1"/>
  <c r="D25125" i="22"/>
  <c r="C25125" i="22"/>
  <c r="B25125" i="22"/>
  <c r="P25124" i="22"/>
  <c r="Q25124" i="22" s="1"/>
  <c r="O25124" i="22"/>
  <c r="F25124" i="22"/>
  <c r="E25124" i="22"/>
  <c r="D25124" i="22"/>
  <c r="C25124" i="22"/>
  <c r="B25124" i="22"/>
  <c r="P25123" i="22"/>
  <c r="Q25123" i="22" s="1"/>
  <c r="O25123" i="22"/>
  <c r="F25123" i="22"/>
  <c r="E25123" i="22"/>
  <c r="D25123" i="22"/>
  <c r="C25123" i="22"/>
  <c r="B25123" i="22"/>
  <c r="P25122" i="22"/>
  <c r="Q25122" i="22" s="1"/>
  <c r="O25122" i="22"/>
  <c r="F25122" i="22"/>
  <c r="E25122" i="22"/>
  <c r="D25122" i="22"/>
  <c r="C25122" i="22"/>
  <c r="B25122" i="22"/>
  <c r="P25121" i="22"/>
  <c r="Q25121" i="22" s="1"/>
  <c r="O25121" i="22"/>
  <c r="F25121" i="22"/>
  <c r="E25121" i="22"/>
  <c r="D25121" i="22"/>
  <c r="C25121" i="22"/>
  <c r="B25121" i="22"/>
  <c r="P25120" i="22"/>
  <c r="Q25120" i="22" s="1"/>
  <c r="O25120" i="22"/>
  <c r="F25120" i="22"/>
  <c r="E25120" i="22"/>
  <c r="D25120" i="22"/>
  <c r="C25120" i="22"/>
  <c r="B25120" i="22"/>
  <c r="P25119" i="22"/>
  <c r="Q25119" i="22" s="1"/>
  <c r="O25119" i="22"/>
  <c r="F25119" i="22"/>
  <c r="E25119" i="22"/>
  <c r="G25119" i="22" s="1"/>
  <c r="D25119" i="22"/>
  <c r="C25119" i="22"/>
  <c r="B25119" i="22"/>
  <c r="P25118" i="22"/>
  <c r="Q25118" i="22" s="1"/>
  <c r="O25118" i="22"/>
  <c r="F25118" i="22"/>
  <c r="E25118" i="22"/>
  <c r="D25118" i="22"/>
  <c r="C25118" i="22"/>
  <c r="B25118" i="22"/>
  <c r="P25117" i="22"/>
  <c r="Q25117" i="22" s="1"/>
  <c r="O25117" i="22"/>
  <c r="F25117" i="22"/>
  <c r="E25117" i="22"/>
  <c r="G25117" i="22" s="1"/>
  <c r="D25117" i="22"/>
  <c r="C25117" i="22"/>
  <c r="B25117" i="22"/>
  <c r="P25116" i="22"/>
  <c r="Q25116" i="22" s="1"/>
  <c r="O25116" i="22"/>
  <c r="F25116" i="22"/>
  <c r="E25116" i="22"/>
  <c r="D25116" i="22"/>
  <c r="C25116" i="22"/>
  <c r="B25116" i="22"/>
  <c r="P25115" i="22"/>
  <c r="Q25115" i="22" s="1"/>
  <c r="O25115" i="22"/>
  <c r="F25115" i="22"/>
  <c r="E25115" i="22"/>
  <c r="D25115" i="22"/>
  <c r="C25115" i="22"/>
  <c r="B25115" i="22"/>
  <c r="P25114" i="22"/>
  <c r="Q25114" i="22" s="1"/>
  <c r="O25114" i="22"/>
  <c r="F25114" i="22"/>
  <c r="E25114" i="22"/>
  <c r="D25114" i="22"/>
  <c r="C25114" i="22"/>
  <c r="B25114" i="22"/>
  <c r="P25113" i="22"/>
  <c r="Q25113" i="22" s="1"/>
  <c r="O25113" i="22"/>
  <c r="F25113" i="22"/>
  <c r="E25113" i="22"/>
  <c r="D25113" i="22"/>
  <c r="C25113" i="22"/>
  <c r="B25113" i="22"/>
  <c r="P25112" i="22"/>
  <c r="Q25112" i="22" s="1"/>
  <c r="O25112" i="22"/>
  <c r="F25112" i="22"/>
  <c r="E25112" i="22"/>
  <c r="D25112" i="22"/>
  <c r="C25112" i="22"/>
  <c r="B25112" i="22"/>
  <c r="P25111" i="22"/>
  <c r="Q25111" i="22" s="1"/>
  <c r="O25111" i="22"/>
  <c r="F25111" i="22"/>
  <c r="E25111" i="22"/>
  <c r="G25111" i="22" s="1"/>
  <c r="D25111" i="22"/>
  <c r="C25111" i="22"/>
  <c r="B25111" i="22"/>
  <c r="P25110" i="22"/>
  <c r="Q25110" i="22" s="1"/>
  <c r="O25110" i="22"/>
  <c r="F25110" i="22"/>
  <c r="E25110" i="22"/>
  <c r="D25110" i="22"/>
  <c r="C25110" i="22"/>
  <c r="B25110" i="22"/>
  <c r="P25109" i="22"/>
  <c r="Q25109" i="22" s="1"/>
  <c r="O25109" i="22"/>
  <c r="F25109" i="22"/>
  <c r="E25109" i="22"/>
  <c r="G25109" i="22" s="1"/>
  <c r="D25109" i="22"/>
  <c r="C25109" i="22"/>
  <c r="B25109" i="22"/>
  <c r="P25108" i="22"/>
  <c r="Q25108" i="22" s="1"/>
  <c r="O25108" i="22"/>
  <c r="F25108" i="22"/>
  <c r="E25108" i="22"/>
  <c r="D25108" i="22"/>
  <c r="C25108" i="22"/>
  <c r="B25108" i="22"/>
  <c r="P25107" i="22"/>
  <c r="Q25107" i="22" s="1"/>
  <c r="O25107" i="22"/>
  <c r="F25107" i="22"/>
  <c r="E25107" i="22"/>
  <c r="G25107" i="22" s="1"/>
  <c r="D25107" i="22"/>
  <c r="C25107" i="22"/>
  <c r="B25107" i="22"/>
  <c r="P25106" i="22"/>
  <c r="Q25106" i="22" s="1"/>
  <c r="O25106" i="22"/>
  <c r="F25106" i="22"/>
  <c r="E25106" i="22"/>
  <c r="D25106" i="22"/>
  <c r="C25106" i="22"/>
  <c r="B25106" i="22"/>
  <c r="P25105" i="22"/>
  <c r="Q25105" i="22" s="1"/>
  <c r="O25105" i="22"/>
  <c r="F25105" i="22"/>
  <c r="E25105" i="22"/>
  <c r="D25105" i="22"/>
  <c r="C25105" i="22"/>
  <c r="B25105" i="22"/>
  <c r="P25104" i="22"/>
  <c r="Q25104" i="22" s="1"/>
  <c r="O25104" i="22"/>
  <c r="F25104" i="22"/>
  <c r="E25104" i="22"/>
  <c r="D25104" i="22"/>
  <c r="C25104" i="22"/>
  <c r="B25104" i="22"/>
  <c r="P25103" i="22"/>
  <c r="Q25103" i="22" s="1"/>
  <c r="O25103" i="22"/>
  <c r="F25103" i="22"/>
  <c r="E25103" i="22"/>
  <c r="D25103" i="22"/>
  <c r="C25103" i="22"/>
  <c r="B25103" i="22"/>
  <c r="P25102" i="22"/>
  <c r="Q25102" i="22" s="1"/>
  <c r="O25102" i="22"/>
  <c r="F25102" i="22"/>
  <c r="E25102" i="22"/>
  <c r="D25102" i="22"/>
  <c r="C25102" i="22"/>
  <c r="B25102" i="22"/>
  <c r="P25101" i="22"/>
  <c r="Q25101" i="22" s="1"/>
  <c r="O25101" i="22"/>
  <c r="F25101" i="22"/>
  <c r="E25101" i="22"/>
  <c r="G25101" i="22" s="1"/>
  <c r="D25101" i="22"/>
  <c r="C25101" i="22"/>
  <c r="B25101" i="22"/>
  <c r="P25100" i="22"/>
  <c r="Q25100" i="22" s="1"/>
  <c r="O25100" i="22"/>
  <c r="F25100" i="22"/>
  <c r="E25100" i="22"/>
  <c r="D25100" i="22"/>
  <c r="C25100" i="22"/>
  <c r="B25100" i="22"/>
  <c r="P25099" i="22"/>
  <c r="Q25099" i="22" s="1"/>
  <c r="O25099" i="22"/>
  <c r="F25099" i="22"/>
  <c r="E25099" i="22"/>
  <c r="D25099" i="22"/>
  <c r="C25099" i="22"/>
  <c r="B25099" i="22"/>
  <c r="P25098" i="22"/>
  <c r="Q25098" i="22" s="1"/>
  <c r="O25098" i="22"/>
  <c r="F25098" i="22"/>
  <c r="E25098" i="22"/>
  <c r="D25098" i="22"/>
  <c r="C25098" i="22"/>
  <c r="B25098" i="22"/>
  <c r="P25097" i="22"/>
  <c r="Q25097" i="22" s="1"/>
  <c r="O25097" i="22"/>
  <c r="F25097" i="22"/>
  <c r="E25097" i="22"/>
  <c r="D25097" i="22"/>
  <c r="C25097" i="22"/>
  <c r="B25097" i="22"/>
  <c r="P25096" i="22"/>
  <c r="Q25096" i="22" s="1"/>
  <c r="O25096" i="22"/>
  <c r="F25096" i="22"/>
  <c r="E25096" i="22"/>
  <c r="D25096" i="22"/>
  <c r="C25096" i="22"/>
  <c r="B25096" i="22"/>
  <c r="P25095" i="22"/>
  <c r="Q25095" i="22" s="1"/>
  <c r="O25095" i="22"/>
  <c r="F25095" i="22"/>
  <c r="E25095" i="22"/>
  <c r="D25095" i="22"/>
  <c r="C25095" i="22"/>
  <c r="B25095" i="22"/>
  <c r="P25094" i="22"/>
  <c r="Q25094" i="22" s="1"/>
  <c r="O25094" i="22"/>
  <c r="F25094" i="22"/>
  <c r="E25094" i="22"/>
  <c r="D25094" i="22"/>
  <c r="C25094" i="22"/>
  <c r="B25094" i="22"/>
  <c r="P25093" i="22"/>
  <c r="Q25093" i="22" s="1"/>
  <c r="O25093" i="22"/>
  <c r="F25093" i="22"/>
  <c r="E25093" i="22"/>
  <c r="G25093" i="22" s="1"/>
  <c r="D25093" i="22"/>
  <c r="C25093" i="22"/>
  <c r="B25093" i="22"/>
  <c r="P25092" i="22"/>
  <c r="Q25092" i="22" s="1"/>
  <c r="O25092" i="22"/>
  <c r="F25092" i="22"/>
  <c r="E25092" i="22"/>
  <c r="D25092" i="22"/>
  <c r="C25092" i="22"/>
  <c r="B25092" i="22"/>
  <c r="P25091" i="22"/>
  <c r="Q25091" i="22" s="1"/>
  <c r="O25091" i="22"/>
  <c r="F25091" i="22"/>
  <c r="E25091" i="22"/>
  <c r="D25091" i="22"/>
  <c r="C25091" i="22"/>
  <c r="B25091" i="22"/>
  <c r="P25090" i="22"/>
  <c r="Q25090" i="22" s="1"/>
  <c r="O25090" i="22"/>
  <c r="F25090" i="22"/>
  <c r="E25090" i="22"/>
  <c r="D25090" i="22"/>
  <c r="C25090" i="22"/>
  <c r="B25090" i="22"/>
  <c r="P25089" i="22"/>
  <c r="Q25089" i="22" s="1"/>
  <c r="O25089" i="22"/>
  <c r="F25089" i="22"/>
  <c r="E25089" i="22"/>
  <c r="D25089" i="22"/>
  <c r="C25089" i="22"/>
  <c r="B25089" i="22"/>
  <c r="P25088" i="22"/>
  <c r="Q25088" i="22" s="1"/>
  <c r="O25088" i="22"/>
  <c r="F25088" i="22"/>
  <c r="E25088" i="22"/>
  <c r="D25088" i="22"/>
  <c r="C25088" i="22"/>
  <c r="B25088" i="22"/>
  <c r="P25087" i="22"/>
  <c r="Q25087" i="22" s="1"/>
  <c r="O25087" i="22"/>
  <c r="F25087" i="22"/>
  <c r="E25087" i="22"/>
  <c r="G25087" i="22" s="1"/>
  <c r="D25087" i="22"/>
  <c r="C25087" i="22"/>
  <c r="B25087" i="22"/>
  <c r="P25086" i="22"/>
  <c r="Q25086" i="22" s="1"/>
  <c r="O25086" i="22"/>
  <c r="F25086" i="22"/>
  <c r="E25086" i="22"/>
  <c r="D25086" i="22"/>
  <c r="C25086" i="22"/>
  <c r="B25086" i="22"/>
  <c r="P25085" i="22"/>
  <c r="Q25085" i="22" s="1"/>
  <c r="O25085" i="22"/>
  <c r="F25085" i="22"/>
  <c r="E25085" i="22"/>
  <c r="G25085" i="22" s="1"/>
  <c r="D25085" i="22"/>
  <c r="C25085" i="22"/>
  <c r="B25085" i="22"/>
  <c r="P25084" i="22"/>
  <c r="Q25084" i="22" s="1"/>
  <c r="O25084" i="22"/>
  <c r="F25084" i="22"/>
  <c r="E25084" i="22"/>
  <c r="D25084" i="22"/>
  <c r="C25084" i="22"/>
  <c r="B25084" i="22"/>
  <c r="P25083" i="22"/>
  <c r="Q25083" i="22" s="1"/>
  <c r="O25083" i="22"/>
  <c r="F25083" i="22"/>
  <c r="E25083" i="22"/>
  <c r="D25083" i="22"/>
  <c r="C25083" i="22"/>
  <c r="B25083" i="22"/>
  <c r="P25082" i="22"/>
  <c r="Q25082" i="22" s="1"/>
  <c r="O25082" i="22"/>
  <c r="F25082" i="22"/>
  <c r="E25082" i="22"/>
  <c r="D25082" i="22"/>
  <c r="C25082" i="22"/>
  <c r="B25082" i="22"/>
  <c r="P25081" i="22"/>
  <c r="Q25081" i="22" s="1"/>
  <c r="O25081" i="22"/>
  <c r="F25081" i="22"/>
  <c r="E25081" i="22"/>
  <c r="D25081" i="22"/>
  <c r="C25081" i="22"/>
  <c r="B25081" i="22"/>
  <c r="P25080" i="22"/>
  <c r="Q25080" i="22" s="1"/>
  <c r="O25080" i="22"/>
  <c r="F25080" i="22"/>
  <c r="E25080" i="22"/>
  <c r="D25080" i="22"/>
  <c r="C25080" i="22"/>
  <c r="B25080" i="22"/>
  <c r="P25079" i="22"/>
  <c r="Q25079" i="22" s="1"/>
  <c r="O25079" i="22"/>
  <c r="F25079" i="22"/>
  <c r="E25079" i="22"/>
  <c r="G25079" i="22" s="1"/>
  <c r="D25079" i="22"/>
  <c r="C25079" i="22"/>
  <c r="B25079" i="22"/>
  <c r="P25078" i="22"/>
  <c r="Q25078" i="22" s="1"/>
  <c r="O25078" i="22"/>
  <c r="F25078" i="22"/>
  <c r="E25078" i="22"/>
  <c r="D25078" i="22"/>
  <c r="C25078" i="22"/>
  <c r="B25078" i="22"/>
  <c r="P25077" i="22"/>
  <c r="Q25077" i="22" s="1"/>
  <c r="O25077" i="22"/>
  <c r="F25077" i="22"/>
  <c r="E25077" i="22"/>
  <c r="G25077" i="22" s="1"/>
  <c r="D25077" i="22"/>
  <c r="C25077" i="22"/>
  <c r="B25077" i="22"/>
  <c r="P25076" i="22"/>
  <c r="Q25076" i="22" s="1"/>
  <c r="O25076" i="22"/>
  <c r="F25076" i="22"/>
  <c r="E25076" i="22"/>
  <c r="D25076" i="22"/>
  <c r="C25076" i="22"/>
  <c r="B25076" i="22"/>
  <c r="P25075" i="22"/>
  <c r="Q25075" i="22" s="1"/>
  <c r="O25075" i="22"/>
  <c r="F25075" i="22"/>
  <c r="E25075" i="22"/>
  <c r="G25075" i="22" s="1"/>
  <c r="D25075" i="22"/>
  <c r="C25075" i="22"/>
  <c r="B25075" i="22"/>
  <c r="P25074" i="22"/>
  <c r="Q25074" i="22" s="1"/>
  <c r="O25074" i="22"/>
  <c r="F25074" i="22"/>
  <c r="E25074" i="22"/>
  <c r="D25074" i="22"/>
  <c r="C25074" i="22"/>
  <c r="B25074" i="22"/>
  <c r="P25073" i="22"/>
  <c r="Q25073" i="22" s="1"/>
  <c r="O25073" i="22"/>
  <c r="F25073" i="22"/>
  <c r="E25073" i="22"/>
  <c r="D25073" i="22"/>
  <c r="C25073" i="22"/>
  <c r="B25073" i="22"/>
  <c r="P25072" i="22"/>
  <c r="Q25072" i="22" s="1"/>
  <c r="O25072" i="22"/>
  <c r="F25072" i="22"/>
  <c r="E25072" i="22"/>
  <c r="D25072" i="22"/>
  <c r="C25072" i="22"/>
  <c r="B25072" i="22"/>
  <c r="P25071" i="22"/>
  <c r="Q25071" i="22" s="1"/>
  <c r="O25071" i="22"/>
  <c r="F25071" i="22"/>
  <c r="E25071" i="22"/>
  <c r="D25071" i="22"/>
  <c r="C25071" i="22"/>
  <c r="B25071" i="22"/>
  <c r="P25070" i="22"/>
  <c r="Q25070" i="22" s="1"/>
  <c r="O25070" i="22"/>
  <c r="F25070" i="22"/>
  <c r="E25070" i="22"/>
  <c r="D25070" i="22"/>
  <c r="C25070" i="22"/>
  <c r="B25070" i="22"/>
  <c r="P25069" i="22"/>
  <c r="Q25069" i="22" s="1"/>
  <c r="O25069" i="22"/>
  <c r="F25069" i="22"/>
  <c r="E25069" i="22"/>
  <c r="G25069" i="22" s="1"/>
  <c r="D25069" i="22"/>
  <c r="C25069" i="22"/>
  <c r="B25069" i="22"/>
  <c r="P25068" i="22"/>
  <c r="Q25068" i="22" s="1"/>
  <c r="O25068" i="22"/>
  <c r="F25068" i="22"/>
  <c r="E25068" i="22"/>
  <c r="D25068" i="22"/>
  <c r="C25068" i="22"/>
  <c r="B25068" i="22"/>
  <c r="P25067" i="22"/>
  <c r="Q25067" i="22" s="1"/>
  <c r="O25067" i="22"/>
  <c r="F25067" i="22"/>
  <c r="E25067" i="22"/>
  <c r="D25067" i="22"/>
  <c r="C25067" i="22"/>
  <c r="B25067" i="22"/>
  <c r="P25066" i="22"/>
  <c r="Q25066" i="22" s="1"/>
  <c r="O25066" i="22"/>
  <c r="F25066" i="22"/>
  <c r="E25066" i="22"/>
  <c r="D25066" i="22"/>
  <c r="C25066" i="22"/>
  <c r="B25066" i="22"/>
  <c r="P25065" i="22"/>
  <c r="Q25065" i="22" s="1"/>
  <c r="O25065" i="22"/>
  <c r="F25065" i="22"/>
  <c r="E25065" i="22"/>
  <c r="D25065" i="22"/>
  <c r="C25065" i="22"/>
  <c r="B25065" i="22"/>
  <c r="P25064" i="22"/>
  <c r="Q25064" i="22" s="1"/>
  <c r="O25064" i="22"/>
  <c r="F25064" i="22"/>
  <c r="E25064" i="22"/>
  <c r="D25064" i="22"/>
  <c r="C25064" i="22"/>
  <c r="B25064" i="22"/>
  <c r="P25063" i="22"/>
  <c r="Q25063" i="22" s="1"/>
  <c r="O25063" i="22"/>
  <c r="F25063" i="22"/>
  <c r="E25063" i="22"/>
  <c r="D25063" i="22"/>
  <c r="C25063" i="22"/>
  <c r="B25063" i="22"/>
  <c r="P25062" i="22"/>
  <c r="Q25062" i="22" s="1"/>
  <c r="O25062" i="22"/>
  <c r="F25062" i="22"/>
  <c r="E25062" i="22"/>
  <c r="D25062" i="22"/>
  <c r="C25062" i="22"/>
  <c r="B25062" i="22"/>
  <c r="P25061" i="22"/>
  <c r="Q25061" i="22" s="1"/>
  <c r="O25061" i="22"/>
  <c r="F25061" i="22"/>
  <c r="E25061" i="22"/>
  <c r="G25061" i="22" s="1"/>
  <c r="D25061" i="22"/>
  <c r="C25061" i="22"/>
  <c r="B25061" i="22"/>
  <c r="P25060" i="22"/>
  <c r="Q25060" i="22" s="1"/>
  <c r="O25060" i="22"/>
  <c r="F25060" i="22"/>
  <c r="E25060" i="22"/>
  <c r="D25060" i="22"/>
  <c r="C25060" i="22"/>
  <c r="B25060" i="22"/>
  <c r="P25059" i="22"/>
  <c r="Q25059" i="22" s="1"/>
  <c r="O25059" i="22"/>
  <c r="F25059" i="22"/>
  <c r="E25059" i="22"/>
  <c r="D25059" i="22"/>
  <c r="C25059" i="22"/>
  <c r="B25059" i="22"/>
  <c r="P24962" i="22"/>
  <c r="Q24962" i="22" s="1"/>
  <c r="O24962" i="22"/>
  <c r="F24962" i="22"/>
  <c r="E24962" i="22"/>
  <c r="D24962" i="22"/>
  <c r="C24962" i="22"/>
  <c r="B24962" i="22"/>
  <c r="P25057" i="22"/>
  <c r="Q25057" i="22" s="1"/>
  <c r="O25057" i="22"/>
  <c r="F25057" i="22"/>
  <c r="E25057" i="22"/>
  <c r="D25057" i="22"/>
  <c r="C25057" i="22"/>
  <c r="B25057" i="22"/>
  <c r="P25056" i="22"/>
  <c r="Q25056" i="22" s="1"/>
  <c r="O25056" i="22"/>
  <c r="F25056" i="22"/>
  <c r="E25056" i="22"/>
  <c r="D25056" i="22"/>
  <c r="C25056" i="22"/>
  <c r="B25056" i="22"/>
  <c r="P25055" i="22"/>
  <c r="Q25055" i="22" s="1"/>
  <c r="O25055" i="22"/>
  <c r="F25055" i="22"/>
  <c r="E25055" i="22"/>
  <c r="G25055" i="22" s="1"/>
  <c r="D25055" i="22"/>
  <c r="C25055" i="22"/>
  <c r="B25055" i="22"/>
  <c r="P25054" i="22"/>
  <c r="Q25054" i="22" s="1"/>
  <c r="O25054" i="22"/>
  <c r="F25054" i="22"/>
  <c r="E25054" i="22"/>
  <c r="D25054" i="22"/>
  <c r="C25054" i="22"/>
  <c r="B25054" i="22"/>
  <c r="P25053" i="22"/>
  <c r="Q25053" i="22" s="1"/>
  <c r="O25053" i="22"/>
  <c r="F25053" i="22"/>
  <c r="E25053" i="22"/>
  <c r="G25053" i="22" s="1"/>
  <c r="D25053" i="22"/>
  <c r="C25053" i="22"/>
  <c r="B25053" i="22"/>
  <c r="P25052" i="22"/>
  <c r="Q25052" i="22" s="1"/>
  <c r="O25052" i="22"/>
  <c r="F25052" i="22"/>
  <c r="E25052" i="22"/>
  <c r="D25052" i="22"/>
  <c r="C25052" i="22"/>
  <c r="B25052" i="22"/>
  <c r="P25051" i="22"/>
  <c r="Q25051" i="22" s="1"/>
  <c r="O25051" i="22"/>
  <c r="F25051" i="22"/>
  <c r="E25051" i="22"/>
  <c r="G25051" i="22" s="1"/>
  <c r="D25051" i="22"/>
  <c r="C25051" i="22"/>
  <c r="B25051" i="22"/>
  <c r="P25050" i="22"/>
  <c r="Q25050" i="22" s="1"/>
  <c r="O25050" i="22"/>
  <c r="F25050" i="22"/>
  <c r="E25050" i="22"/>
  <c r="D25050" i="22"/>
  <c r="C25050" i="22"/>
  <c r="B25050" i="22"/>
  <c r="P25049" i="22"/>
  <c r="Q25049" i="22" s="1"/>
  <c r="O25049" i="22"/>
  <c r="F25049" i="22"/>
  <c r="E25049" i="22"/>
  <c r="D25049" i="22"/>
  <c r="C25049" i="22"/>
  <c r="B25049" i="22"/>
  <c r="P25048" i="22"/>
  <c r="Q25048" i="22" s="1"/>
  <c r="O25048" i="22"/>
  <c r="F25048" i="22"/>
  <c r="E25048" i="22"/>
  <c r="D25048" i="22"/>
  <c r="C25048" i="22"/>
  <c r="B25048" i="22"/>
  <c r="P25047" i="22"/>
  <c r="Q25047" i="22" s="1"/>
  <c r="O25047" i="22"/>
  <c r="F25047" i="22"/>
  <c r="E25047" i="22"/>
  <c r="D25047" i="22"/>
  <c r="C25047" i="22"/>
  <c r="B25047" i="22"/>
  <c r="P25046" i="22"/>
  <c r="Q25046" i="22" s="1"/>
  <c r="O25046" i="22"/>
  <c r="F25046" i="22"/>
  <c r="E25046" i="22"/>
  <c r="D25046" i="22"/>
  <c r="C25046" i="22"/>
  <c r="B25046" i="22"/>
  <c r="P25045" i="22"/>
  <c r="Q25045" i="22" s="1"/>
  <c r="O25045" i="22"/>
  <c r="F25045" i="22"/>
  <c r="E25045" i="22"/>
  <c r="G25045" i="22" s="1"/>
  <c r="D25045" i="22"/>
  <c r="C25045" i="22"/>
  <c r="B25045" i="22"/>
  <c r="P25044" i="22"/>
  <c r="Q25044" i="22" s="1"/>
  <c r="O25044" i="22"/>
  <c r="F25044" i="22"/>
  <c r="E25044" i="22"/>
  <c r="D25044" i="22"/>
  <c r="C25044" i="22"/>
  <c r="B25044" i="22"/>
  <c r="P25043" i="22"/>
  <c r="Q25043" i="22" s="1"/>
  <c r="O25043" i="22"/>
  <c r="F25043" i="22"/>
  <c r="E25043" i="22"/>
  <c r="G25043" i="22" s="1"/>
  <c r="D25043" i="22"/>
  <c r="C25043" i="22"/>
  <c r="B25043" i="22"/>
  <c r="P25042" i="22"/>
  <c r="Q25042" i="22" s="1"/>
  <c r="O25042" i="22"/>
  <c r="F25042" i="22"/>
  <c r="E25042" i="22"/>
  <c r="D25042" i="22"/>
  <c r="C25042" i="22"/>
  <c r="B25042" i="22"/>
  <c r="P25041" i="22"/>
  <c r="Q25041" i="22" s="1"/>
  <c r="O25041" i="22"/>
  <c r="F25041" i="22"/>
  <c r="E25041" i="22"/>
  <c r="D25041" i="22"/>
  <c r="C25041" i="22"/>
  <c r="B25041" i="22"/>
  <c r="P25040" i="22"/>
  <c r="Q25040" i="22" s="1"/>
  <c r="O25040" i="22"/>
  <c r="F25040" i="22"/>
  <c r="E25040" i="22"/>
  <c r="D25040" i="22"/>
  <c r="C25040" i="22"/>
  <c r="B25040" i="22"/>
  <c r="P25039" i="22"/>
  <c r="Q25039" i="22" s="1"/>
  <c r="O25039" i="22"/>
  <c r="F25039" i="22"/>
  <c r="E25039" i="22"/>
  <c r="D25039" i="22"/>
  <c r="C25039" i="22"/>
  <c r="B25039" i="22"/>
  <c r="P25038" i="22"/>
  <c r="Q25038" i="22" s="1"/>
  <c r="O25038" i="22"/>
  <c r="F25038" i="22"/>
  <c r="E25038" i="22"/>
  <c r="D25038" i="22"/>
  <c r="C25038" i="22"/>
  <c r="B25038" i="22"/>
  <c r="P25037" i="22"/>
  <c r="Q25037" i="22" s="1"/>
  <c r="O25037" i="22"/>
  <c r="F25037" i="22"/>
  <c r="E25037" i="22"/>
  <c r="G25037" i="22" s="1"/>
  <c r="D25037" i="22"/>
  <c r="C25037" i="22"/>
  <c r="B25037" i="22"/>
  <c r="P25036" i="22"/>
  <c r="Q25036" i="22" s="1"/>
  <c r="O25036" i="22"/>
  <c r="F25036" i="22"/>
  <c r="E25036" i="22"/>
  <c r="D25036" i="22"/>
  <c r="C25036" i="22"/>
  <c r="B25036" i="22"/>
  <c r="P25035" i="22"/>
  <c r="Q25035" i="22" s="1"/>
  <c r="O25035" i="22"/>
  <c r="F25035" i="22"/>
  <c r="E25035" i="22"/>
  <c r="G25035" i="22" s="1"/>
  <c r="D25035" i="22"/>
  <c r="C25035" i="22"/>
  <c r="B25035" i="22"/>
  <c r="P25034" i="22"/>
  <c r="Q25034" i="22" s="1"/>
  <c r="O25034" i="22"/>
  <c r="F25034" i="22"/>
  <c r="E25034" i="22"/>
  <c r="D25034" i="22"/>
  <c r="C25034" i="22"/>
  <c r="B25034" i="22"/>
  <c r="P25033" i="22"/>
  <c r="Q25033" i="22" s="1"/>
  <c r="O25033" i="22"/>
  <c r="F25033" i="22"/>
  <c r="E25033" i="22"/>
  <c r="D25033" i="22"/>
  <c r="C25033" i="22"/>
  <c r="B25033" i="22"/>
  <c r="P25032" i="22"/>
  <c r="Q25032" i="22" s="1"/>
  <c r="O25032" i="22"/>
  <c r="F25032" i="22"/>
  <c r="E25032" i="22"/>
  <c r="D25032" i="22"/>
  <c r="C25032" i="22"/>
  <c r="B25032" i="22"/>
  <c r="P25031" i="22"/>
  <c r="Q25031" i="22" s="1"/>
  <c r="O25031" i="22"/>
  <c r="F25031" i="22"/>
  <c r="E25031" i="22"/>
  <c r="D25031" i="22"/>
  <c r="C25031" i="22"/>
  <c r="B25031" i="22"/>
  <c r="P25030" i="22"/>
  <c r="Q25030" i="22" s="1"/>
  <c r="O25030" i="22"/>
  <c r="F25030" i="22"/>
  <c r="E25030" i="22"/>
  <c r="D25030" i="22"/>
  <c r="C25030" i="22"/>
  <c r="B25030" i="22"/>
  <c r="P25029" i="22"/>
  <c r="Q25029" i="22" s="1"/>
  <c r="O25029" i="22"/>
  <c r="F25029" i="22"/>
  <c r="E25029" i="22"/>
  <c r="G25029" i="22" s="1"/>
  <c r="D25029" i="22"/>
  <c r="C25029" i="22"/>
  <c r="B25029" i="22"/>
  <c r="P25028" i="22"/>
  <c r="Q25028" i="22" s="1"/>
  <c r="O25028" i="22"/>
  <c r="F25028" i="22"/>
  <c r="E25028" i="22"/>
  <c r="D25028" i="22"/>
  <c r="C25028" i="22"/>
  <c r="B25028" i="22"/>
  <c r="P25027" i="22"/>
  <c r="Q25027" i="22" s="1"/>
  <c r="O25027" i="22"/>
  <c r="F25027" i="22"/>
  <c r="E25027" i="22"/>
  <c r="G25027" i="22" s="1"/>
  <c r="D25027" i="22"/>
  <c r="C25027" i="22"/>
  <c r="B25027" i="22"/>
  <c r="P25026" i="22"/>
  <c r="Q25026" i="22" s="1"/>
  <c r="O25026" i="22"/>
  <c r="F25026" i="22"/>
  <c r="E25026" i="22"/>
  <c r="D25026" i="22"/>
  <c r="C25026" i="22"/>
  <c r="B25026" i="22"/>
  <c r="P25025" i="22"/>
  <c r="Q25025" i="22" s="1"/>
  <c r="O25025" i="22"/>
  <c r="F25025" i="22"/>
  <c r="E25025" i="22"/>
  <c r="D25025" i="22"/>
  <c r="C25025" i="22"/>
  <c r="B25025" i="22"/>
  <c r="P25024" i="22"/>
  <c r="Q25024" i="22" s="1"/>
  <c r="O25024" i="22"/>
  <c r="F25024" i="22"/>
  <c r="E25024" i="22"/>
  <c r="D25024" i="22"/>
  <c r="C25024" i="22"/>
  <c r="B25024" i="22"/>
  <c r="P25023" i="22"/>
  <c r="Q25023" i="22" s="1"/>
  <c r="O25023" i="22"/>
  <c r="F25023" i="22"/>
  <c r="E25023" i="22"/>
  <c r="D25023" i="22"/>
  <c r="C25023" i="22"/>
  <c r="B25023" i="22"/>
  <c r="P25022" i="22"/>
  <c r="Q25022" i="22" s="1"/>
  <c r="O25022" i="22"/>
  <c r="F25022" i="22"/>
  <c r="E25022" i="22"/>
  <c r="D25022" i="22"/>
  <c r="C25022" i="22"/>
  <c r="B25022" i="22"/>
  <c r="P25021" i="22"/>
  <c r="Q25021" i="22" s="1"/>
  <c r="O25021" i="22"/>
  <c r="F25021" i="22"/>
  <c r="E25021" i="22"/>
  <c r="G25021" i="22" s="1"/>
  <c r="D25021" i="22"/>
  <c r="C25021" i="22"/>
  <c r="B25021" i="22"/>
  <c r="P25020" i="22"/>
  <c r="Q25020" i="22" s="1"/>
  <c r="O25020" i="22"/>
  <c r="F25020" i="22"/>
  <c r="E25020" i="22"/>
  <c r="D25020" i="22"/>
  <c r="C25020" i="22"/>
  <c r="B25020" i="22"/>
  <c r="P25019" i="22"/>
  <c r="Q25019" i="22" s="1"/>
  <c r="O25019" i="22"/>
  <c r="F25019" i="22"/>
  <c r="E25019" i="22"/>
  <c r="G25019" i="22" s="1"/>
  <c r="D25019" i="22"/>
  <c r="C25019" i="22"/>
  <c r="B25019" i="22"/>
  <c r="P25018" i="22"/>
  <c r="Q25018" i="22" s="1"/>
  <c r="O25018" i="22"/>
  <c r="F25018" i="22"/>
  <c r="E25018" i="22"/>
  <c r="D25018" i="22"/>
  <c r="C25018" i="22"/>
  <c r="B25018" i="22"/>
  <c r="P25017" i="22"/>
  <c r="Q25017" i="22" s="1"/>
  <c r="O25017" i="22"/>
  <c r="F25017" i="22"/>
  <c r="E25017" i="22"/>
  <c r="D25017" i="22"/>
  <c r="C25017" i="22"/>
  <c r="B25017" i="22"/>
  <c r="P25016" i="22"/>
  <c r="Q25016" i="22" s="1"/>
  <c r="O25016" i="22"/>
  <c r="F25016" i="22"/>
  <c r="E25016" i="22"/>
  <c r="D25016" i="22"/>
  <c r="C25016" i="22"/>
  <c r="B25016" i="22"/>
  <c r="P25015" i="22"/>
  <c r="Q25015" i="22" s="1"/>
  <c r="O25015" i="22"/>
  <c r="F25015" i="22"/>
  <c r="E25015" i="22"/>
  <c r="D25015" i="22"/>
  <c r="C25015" i="22"/>
  <c r="B25015" i="22"/>
  <c r="P25014" i="22"/>
  <c r="Q25014" i="22" s="1"/>
  <c r="O25014" i="22"/>
  <c r="F25014" i="22"/>
  <c r="E25014" i="22"/>
  <c r="D25014" i="22"/>
  <c r="C25014" i="22"/>
  <c r="B25014" i="22"/>
  <c r="P25013" i="22"/>
  <c r="Q25013" i="22" s="1"/>
  <c r="O25013" i="22"/>
  <c r="F25013" i="22"/>
  <c r="E25013" i="22"/>
  <c r="G25013" i="22" s="1"/>
  <c r="D25013" i="22"/>
  <c r="C25013" i="22"/>
  <c r="B25013" i="22"/>
  <c r="P25012" i="22"/>
  <c r="Q25012" i="22" s="1"/>
  <c r="O25012" i="22"/>
  <c r="F25012" i="22"/>
  <c r="E25012" i="22"/>
  <c r="D25012" i="22"/>
  <c r="C25012" i="22"/>
  <c r="B25012" i="22"/>
  <c r="P25011" i="22"/>
  <c r="Q25011" i="22" s="1"/>
  <c r="O25011" i="22"/>
  <c r="F25011" i="22"/>
  <c r="E25011" i="22"/>
  <c r="G25011" i="22" s="1"/>
  <c r="D25011" i="22"/>
  <c r="C25011" i="22"/>
  <c r="B25011" i="22"/>
  <c r="P25010" i="22"/>
  <c r="Q25010" i="22" s="1"/>
  <c r="O25010" i="22"/>
  <c r="F25010" i="22"/>
  <c r="E25010" i="22"/>
  <c r="D25010" i="22"/>
  <c r="C25010" i="22"/>
  <c r="B25010" i="22"/>
  <c r="P25009" i="22"/>
  <c r="Q25009" i="22" s="1"/>
  <c r="O25009" i="22"/>
  <c r="F25009" i="22"/>
  <c r="E25009" i="22"/>
  <c r="D25009" i="22"/>
  <c r="C25009" i="22"/>
  <c r="B25009" i="22"/>
  <c r="P25008" i="22"/>
  <c r="Q25008" i="22" s="1"/>
  <c r="O25008" i="22"/>
  <c r="F25008" i="22"/>
  <c r="E25008" i="22"/>
  <c r="D25008" i="22"/>
  <c r="C25008" i="22"/>
  <c r="B25008" i="22"/>
  <c r="P25007" i="22"/>
  <c r="Q25007" i="22" s="1"/>
  <c r="O25007" i="22"/>
  <c r="F25007" i="22"/>
  <c r="E25007" i="22"/>
  <c r="D25007" i="22"/>
  <c r="C25007" i="22"/>
  <c r="B25007" i="22"/>
  <c r="P25006" i="22"/>
  <c r="Q25006" i="22" s="1"/>
  <c r="O25006" i="22"/>
  <c r="F25006" i="22"/>
  <c r="E25006" i="22"/>
  <c r="D25006" i="22"/>
  <c r="C25006" i="22"/>
  <c r="B25006" i="22"/>
  <c r="P25005" i="22"/>
  <c r="Q25005" i="22" s="1"/>
  <c r="O25005" i="22"/>
  <c r="F25005" i="22"/>
  <c r="E25005" i="22"/>
  <c r="G25005" i="22" s="1"/>
  <c r="D25005" i="22"/>
  <c r="C25005" i="22"/>
  <c r="B25005" i="22"/>
  <c r="P25004" i="22"/>
  <c r="Q25004" i="22" s="1"/>
  <c r="O25004" i="22"/>
  <c r="F25004" i="22"/>
  <c r="E25004" i="22"/>
  <c r="D25004" i="22"/>
  <c r="C25004" i="22"/>
  <c r="B25004" i="22"/>
  <c r="P25003" i="22"/>
  <c r="Q25003" i="22" s="1"/>
  <c r="O25003" i="22"/>
  <c r="F25003" i="22"/>
  <c r="E25003" i="22"/>
  <c r="G25003" i="22" s="1"/>
  <c r="D25003" i="22"/>
  <c r="C25003" i="22"/>
  <c r="B25003" i="22"/>
  <c r="P25002" i="22"/>
  <c r="Q25002" i="22" s="1"/>
  <c r="O25002" i="22"/>
  <c r="F25002" i="22"/>
  <c r="E25002" i="22"/>
  <c r="D25002" i="22"/>
  <c r="C25002" i="22"/>
  <c r="B25002" i="22"/>
  <c r="P25001" i="22"/>
  <c r="Q25001" i="22" s="1"/>
  <c r="O25001" i="22"/>
  <c r="F25001" i="22"/>
  <c r="E25001" i="22"/>
  <c r="D25001" i="22"/>
  <c r="C25001" i="22"/>
  <c r="B25001" i="22"/>
  <c r="P25000" i="22"/>
  <c r="Q25000" i="22" s="1"/>
  <c r="O25000" i="22"/>
  <c r="F25000" i="22"/>
  <c r="E25000" i="22"/>
  <c r="D25000" i="22"/>
  <c r="C25000" i="22"/>
  <c r="B25000" i="22"/>
  <c r="P24999" i="22"/>
  <c r="Q24999" i="22" s="1"/>
  <c r="O24999" i="22"/>
  <c r="F24999" i="22"/>
  <c r="E24999" i="22"/>
  <c r="D24999" i="22"/>
  <c r="C24999" i="22"/>
  <c r="B24999" i="22"/>
  <c r="P24998" i="22"/>
  <c r="Q24998" i="22" s="1"/>
  <c r="O24998" i="22"/>
  <c r="F24998" i="22"/>
  <c r="E24998" i="22"/>
  <c r="D24998" i="22"/>
  <c r="C24998" i="22"/>
  <c r="B24998" i="22"/>
  <c r="P24997" i="22"/>
  <c r="Q24997" i="22" s="1"/>
  <c r="O24997" i="22"/>
  <c r="F24997" i="22"/>
  <c r="E24997" i="22"/>
  <c r="G24997" i="22" s="1"/>
  <c r="D24997" i="22"/>
  <c r="C24997" i="22"/>
  <c r="B24997" i="22"/>
  <c r="P24996" i="22"/>
  <c r="Q24996" i="22" s="1"/>
  <c r="O24996" i="22"/>
  <c r="F24996" i="22"/>
  <c r="E24996" i="22"/>
  <c r="D24996" i="22"/>
  <c r="C24996" i="22"/>
  <c r="B24996" i="22"/>
  <c r="P24995" i="22"/>
  <c r="Q24995" i="22" s="1"/>
  <c r="O24995" i="22"/>
  <c r="F24995" i="22"/>
  <c r="E24995" i="22"/>
  <c r="G24995" i="22" s="1"/>
  <c r="D24995" i="22"/>
  <c r="C24995" i="22"/>
  <c r="B24995" i="22"/>
  <c r="P24994" i="22"/>
  <c r="Q24994" i="22" s="1"/>
  <c r="O24994" i="22"/>
  <c r="F24994" i="22"/>
  <c r="E24994" i="22"/>
  <c r="D24994" i="22"/>
  <c r="C24994" i="22"/>
  <c r="B24994" i="22"/>
  <c r="P24993" i="22"/>
  <c r="Q24993" i="22" s="1"/>
  <c r="O24993" i="22"/>
  <c r="F24993" i="22"/>
  <c r="E24993" i="22"/>
  <c r="D24993" i="22"/>
  <c r="C24993" i="22"/>
  <c r="B24993" i="22"/>
  <c r="P24992" i="22"/>
  <c r="Q24992" i="22" s="1"/>
  <c r="O24992" i="22"/>
  <c r="F24992" i="22"/>
  <c r="E24992" i="22"/>
  <c r="D24992" i="22"/>
  <c r="C24992" i="22"/>
  <c r="B24992" i="22"/>
  <c r="P24991" i="22"/>
  <c r="Q24991" i="22" s="1"/>
  <c r="O24991" i="22"/>
  <c r="F24991" i="22"/>
  <c r="E24991" i="22"/>
  <c r="D24991" i="22"/>
  <c r="C24991" i="22"/>
  <c r="B24991" i="22"/>
  <c r="P24990" i="22"/>
  <c r="Q24990" i="22" s="1"/>
  <c r="O24990" i="22"/>
  <c r="F24990" i="22"/>
  <c r="E24990" i="22"/>
  <c r="D24990" i="22"/>
  <c r="C24990" i="22"/>
  <c r="B24990" i="22"/>
  <c r="P24989" i="22"/>
  <c r="Q24989" i="22" s="1"/>
  <c r="O24989" i="22"/>
  <c r="F24989" i="22"/>
  <c r="E24989" i="22"/>
  <c r="G24989" i="22" s="1"/>
  <c r="D24989" i="22"/>
  <c r="C24989" i="22"/>
  <c r="B24989" i="22"/>
  <c r="P24988" i="22"/>
  <c r="Q24988" i="22" s="1"/>
  <c r="O24988" i="22"/>
  <c r="F24988" i="22"/>
  <c r="E24988" i="22"/>
  <c r="D24988" i="22"/>
  <c r="C24988" i="22"/>
  <c r="B24988" i="22"/>
  <c r="P24987" i="22"/>
  <c r="Q24987" i="22" s="1"/>
  <c r="O24987" i="22"/>
  <c r="F24987" i="22"/>
  <c r="E24987" i="22"/>
  <c r="G24987" i="22" s="1"/>
  <c r="D24987" i="22"/>
  <c r="C24987" i="22"/>
  <c r="B24987" i="22"/>
  <c r="P24986" i="22"/>
  <c r="Q24986" i="22" s="1"/>
  <c r="O24986" i="22"/>
  <c r="F24986" i="22"/>
  <c r="E24986" i="22"/>
  <c r="D24986" i="22"/>
  <c r="C24986" i="22"/>
  <c r="B24986" i="22"/>
  <c r="P24985" i="22"/>
  <c r="Q24985" i="22" s="1"/>
  <c r="O24985" i="22"/>
  <c r="F24985" i="22"/>
  <c r="E24985" i="22"/>
  <c r="D24985" i="22"/>
  <c r="C24985" i="22"/>
  <c r="B24985" i="22"/>
  <c r="P24984" i="22"/>
  <c r="Q24984" i="22" s="1"/>
  <c r="O24984" i="22"/>
  <c r="F24984" i="22"/>
  <c r="E24984" i="22"/>
  <c r="D24984" i="22"/>
  <c r="C24984" i="22"/>
  <c r="B24984" i="22"/>
  <c r="P24983" i="22"/>
  <c r="Q24983" i="22" s="1"/>
  <c r="O24983" i="22"/>
  <c r="F24983" i="22"/>
  <c r="E24983" i="22"/>
  <c r="D24983" i="22"/>
  <c r="C24983" i="22"/>
  <c r="B24983" i="22"/>
  <c r="P24982" i="22"/>
  <c r="Q24982" i="22" s="1"/>
  <c r="O24982" i="22"/>
  <c r="F24982" i="22"/>
  <c r="E24982" i="22"/>
  <c r="D24982" i="22"/>
  <c r="C24982" i="22"/>
  <c r="B24982" i="22"/>
  <c r="P24981" i="22"/>
  <c r="Q24981" i="22" s="1"/>
  <c r="O24981" i="22"/>
  <c r="F24981" i="22"/>
  <c r="E24981" i="22"/>
  <c r="G24981" i="22" s="1"/>
  <c r="D24981" i="22"/>
  <c r="C24981" i="22"/>
  <c r="B24981" i="22"/>
  <c r="P24980" i="22"/>
  <c r="Q24980" i="22" s="1"/>
  <c r="O24980" i="22"/>
  <c r="F24980" i="22"/>
  <c r="E24980" i="22"/>
  <c r="D24980" i="22"/>
  <c r="C24980" i="22"/>
  <c r="B24980" i="22"/>
  <c r="P24979" i="22"/>
  <c r="Q24979" i="22" s="1"/>
  <c r="O24979" i="22"/>
  <c r="F24979" i="22"/>
  <c r="E24979" i="22"/>
  <c r="G24979" i="22" s="1"/>
  <c r="D24979" i="22"/>
  <c r="C24979" i="22"/>
  <c r="B24979" i="22"/>
  <c r="P24978" i="22"/>
  <c r="Q24978" i="22" s="1"/>
  <c r="O24978" i="22"/>
  <c r="F24978" i="22"/>
  <c r="E24978" i="22"/>
  <c r="D24978" i="22"/>
  <c r="C24978" i="22"/>
  <c r="B24978" i="22"/>
  <c r="P24977" i="22"/>
  <c r="Q24977" i="22" s="1"/>
  <c r="O24977" i="22"/>
  <c r="F24977" i="22"/>
  <c r="E24977" i="22"/>
  <c r="D24977" i="22"/>
  <c r="C24977" i="22"/>
  <c r="B24977" i="22"/>
  <c r="P24976" i="22"/>
  <c r="Q24976" i="22" s="1"/>
  <c r="O24976" i="22"/>
  <c r="F24976" i="22"/>
  <c r="E24976" i="22"/>
  <c r="D24976" i="22"/>
  <c r="C24976" i="22"/>
  <c r="B24976" i="22"/>
  <c r="P24975" i="22"/>
  <c r="Q24975" i="22" s="1"/>
  <c r="O24975" i="22"/>
  <c r="F24975" i="22"/>
  <c r="E24975" i="22"/>
  <c r="D24975" i="22"/>
  <c r="C24975" i="22"/>
  <c r="B24975" i="22"/>
  <c r="P24974" i="22"/>
  <c r="Q24974" i="22" s="1"/>
  <c r="O24974" i="22"/>
  <c r="F24974" i="22"/>
  <c r="E24974" i="22"/>
  <c r="D24974" i="22"/>
  <c r="C24974" i="22"/>
  <c r="B24974" i="22"/>
  <c r="P24973" i="22"/>
  <c r="Q24973" i="22" s="1"/>
  <c r="O24973" i="22"/>
  <c r="F24973" i="22"/>
  <c r="E24973" i="22"/>
  <c r="G24973" i="22" s="1"/>
  <c r="D24973" i="22"/>
  <c r="C24973" i="22"/>
  <c r="B24973" i="22"/>
  <c r="P24972" i="22"/>
  <c r="Q24972" i="22" s="1"/>
  <c r="O24972" i="22"/>
  <c r="F24972" i="22"/>
  <c r="E24972" i="22"/>
  <c r="D24972" i="22"/>
  <c r="C24972" i="22"/>
  <c r="B24972" i="22"/>
  <c r="P24971" i="22"/>
  <c r="Q24971" i="22" s="1"/>
  <c r="O24971" i="22"/>
  <c r="F24971" i="22"/>
  <c r="E24971" i="22"/>
  <c r="G24971" i="22" s="1"/>
  <c r="D24971" i="22"/>
  <c r="C24971" i="22"/>
  <c r="B24971" i="22"/>
  <c r="P24970" i="22"/>
  <c r="Q24970" i="22" s="1"/>
  <c r="O24970" i="22"/>
  <c r="F24970" i="22"/>
  <c r="E24970" i="22"/>
  <c r="D24970" i="22"/>
  <c r="C24970" i="22"/>
  <c r="B24970" i="22"/>
  <c r="P24969" i="22"/>
  <c r="Q24969" i="22" s="1"/>
  <c r="O24969" i="22"/>
  <c r="F24969" i="22"/>
  <c r="E24969" i="22"/>
  <c r="D24969" i="22"/>
  <c r="C24969" i="22"/>
  <c r="B24969" i="22"/>
  <c r="P24968" i="22"/>
  <c r="Q24968" i="22" s="1"/>
  <c r="O24968" i="22"/>
  <c r="F24968" i="22"/>
  <c r="E24968" i="22"/>
  <c r="D24968" i="22"/>
  <c r="C24968" i="22"/>
  <c r="B24968" i="22"/>
  <c r="P24967" i="22"/>
  <c r="Q24967" i="22" s="1"/>
  <c r="O24967" i="22"/>
  <c r="F24967" i="22"/>
  <c r="E24967" i="22"/>
  <c r="D24967" i="22"/>
  <c r="C24967" i="22"/>
  <c r="B24967" i="22"/>
  <c r="P24966" i="22"/>
  <c r="Q24966" i="22" s="1"/>
  <c r="O24966" i="22"/>
  <c r="F24966" i="22"/>
  <c r="E24966" i="22"/>
  <c r="D24966" i="22"/>
  <c r="C24966" i="22"/>
  <c r="B24966" i="22"/>
  <c r="P24965" i="22"/>
  <c r="Q24965" i="22" s="1"/>
  <c r="O24965" i="22"/>
  <c r="F24965" i="22"/>
  <c r="E24965" i="22"/>
  <c r="G24965" i="22" s="1"/>
  <c r="D24965" i="22"/>
  <c r="C24965" i="22"/>
  <c r="B24965" i="22"/>
  <c r="P24964" i="22"/>
  <c r="Q24964" i="22" s="1"/>
  <c r="O24964" i="22"/>
  <c r="F24964" i="22"/>
  <c r="E24964" i="22"/>
  <c r="D24964" i="22"/>
  <c r="C24964" i="22"/>
  <c r="B24964" i="22"/>
  <c r="P24963" i="22"/>
  <c r="Q24963" i="22" s="1"/>
  <c r="O24963" i="22"/>
  <c r="F24963" i="22"/>
  <c r="E24963" i="22"/>
  <c r="G24963" i="22" s="1"/>
  <c r="D24963" i="22"/>
  <c r="C24963" i="22"/>
  <c r="B24963" i="22"/>
  <c r="P24866" i="22"/>
  <c r="Q24866" i="22" s="1"/>
  <c r="O24866" i="22"/>
  <c r="F24866" i="22"/>
  <c r="E24866" i="22"/>
  <c r="D24866" i="22"/>
  <c r="C24866" i="22"/>
  <c r="B24866" i="22"/>
  <c r="P24961" i="22"/>
  <c r="Q24961" i="22" s="1"/>
  <c r="O24961" i="22"/>
  <c r="F24961" i="22"/>
  <c r="E24961" i="22"/>
  <c r="D24961" i="22"/>
  <c r="C24961" i="22"/>
  <c r="B24961" i="22"/>
  <c r="P24960" i="22"/>
  <c r="Q24960" i="22" s="1"/>
  <c r="O24960" i="22"/>
  <c r="F24960" i="22"/>
  <c r="E24960" i="22"/>
  <c r="D24960" i="22"/>
  <c r="C24960" i="22"/>
  <c r="B24960" i="22"/>
  <c r="P24959" i="22"/>
  <c r="Q24959" i="22" s="1"/>
  <c r="O24959" i="22"/>
  <c r="F24959" i="22"/>
  <c r="E24959" i="22"/>
  <c r="D24959" i="22"/>
  <c r="C24959" i="22"/>
  <c r="B24959" i="22"/>
  <c r="P24958" i="22"/>
  <c r="Q24958" i="22" s="1"/>
  <c r="O24958" i="22"/>
  <c r="F24958" i="22"/>
  <c r="E24958" i="22"/>
  <c r="D24958" i="22"/>
  <c r="C24958" i="22"/>
  <c r="B24958" i="22"/>
  <c r="P24957" i="22"/>
  <c r="Q24957" i="22" s="1"/>
  <c r="O24957" i="22"/>
  <c r="F24957" i="22"/>
  <c r="E24957" i="22"/>
  <c r="G24957" i="22" s="1"/>
  <c r="D24957" i="22"/>
  <c r="C24957" i="22"/>
  <c r="B24957" i="22"/>
  <c r="P24956" i="22"/>
  <c r="Q24956" i="22" s="1"/>
  <c r="O24956" i="22"/>
  <c r="F24956" i="22"/>
  <c r="E24956" i="22"/>
  <c r="D24956" i="22"/>
  <c r="C24956" i="22"/>
  <c r="B24956" i="22"/>
  <c r="P24955" i="22"/>
  <c r="Q24955" i="22" s="1"/>
  <c r="O24955" i="22"/>
  <c r="F24955" i="22"/>
  <c r="E24955" i="22"/>
  <c r="G24955" i="22" s="1"/>
  <c r="D24955" i="22"/>
  <c r="C24955" i="22"/>
  <c r="B24955" i="22"/>
  <c r="P24954" i="22"/>
  <c r="Q24954" i="22" s="1"/>
  <c r="O24954" i="22"/>
  <c r="F24954" i="22"/>
  <c r="E24954" i="22"/>
  <c r="D24954" i="22"/>
  <c r="C24954" i="22"/>
  <c r="B24954" i="22"/>
  <c r="P24953" i="22"/>
  <c r="Q24953" i="22" s="1"/>
  <c r="O24953" i="22"/>
  <c r="F24953" i="22"/>
  <c r="E24953" i="22"/>
  <c r="D24953" i="22"/>
  <c r="C24953" i="22"/>
  <c r="B24953" i="22"/>
  <c r="P24952" i="22"/>
  <c r="Q24952" i="22" s="1"/>
  <c r="O24952" i="22"/>
  <c r="F24952" i="22"/>
  <c r="E24952" i="22"/>
  <c r="D24952" i="22"/>
  <c r="C24952" i="22"/>
  <c r="B24952" i="22"/>
  <c r="P24951" i="22"/>
  <c r="Q24951" i="22" s="1"/>
  <c r="O24951" i="22"/>
  <c r="F24951" i="22"/>
  <c r="E24951" i="22"/>
  <c r="D24951" i="22"/>
  <c r="C24951" i="22"/>
  <c r="B24951" i="22"/>
  <c r="P24950" i="22"/>
  <c r="Q24950" i="22" s="1"/>
  <c r="O24950" i="22"/>
  <c r="F24950" i="22"/>
  <c r="E24950" i="22"/>
  <c r="D24950" i="22"/>
  <c r="C24950" i="22"/>
  <c r="B24950" i="22"/>
  <c r="P24949" i="22"/>
  <c r="Q24949" i="22" s="1"/>
  <c r="O24949" i="22"/>
  <c r="F24949" i="22"/>
  <c r="E24949" i="22"/>
  <c r="G24949" i="22" s="1"/>
  <c r="D24949" i="22"/>
  <c r="C24949" i="22"/>
  <c r="B24949" i="22"/>
  <c r="P24948" i="22"/>
  <c r="Q24948" i="22" s="1"/>
  <c r="O24948" i="22"/>
  <c r="F24948" i="22"/>
  <c r="E24948" i="22"/>
  <c r="D24948" i="22"/>
  <c r="C24948" i="22"/>
  <c r="B24948" i="22"/>
  <c r="P24947" i="22"/>
  <c r="Q24947" i="22" s="1"/>
  <c r="O24947" i="22"/>
  <c r="F24947" i="22"/>
  <c r="E24947" i="22"/>
  <c r="G24947" i="22" s="1"/>
  <c r="D24947" i="22"/>
  <c r="C24947" i="22"/>
  <c r="B24947" i="22"/>
  <c r="P24946" i="22"/>
  <c r="Q24946" i="22" s="1"/>
  <c r="O24946" i="22"/>
  <c r="F24946" i="22"/>
  <c r="E24946" i="22"/>
  <c r="D24946" i="22"/>
  <c r="C24946" i="22"/>
  <c r="B24946" i="22"/>
  <c r="P24945" i="22"/>
  <c r="Q24945" i="22" s="1"/>
  <c r="O24945" i="22"/>
  <c r="F24945" i="22"/>
  <c r="E24945" i="22"/>
  <c r="D24945" i="22"/>
  <c r="C24945" i="22"/>
  <c r="B24945" i="22"/>
  <c r="P24944" i="22"/>
  <c r="Q24944" i="22" s="1"/>
  <c r="O24944" i="22"/>
  <c r="F24944" i="22"/>
  <c r="E24944" i="22"/>
  <c r="D24944" i="22"/>
  <c r="C24944" i="22"/>
  <c r="B24944" i="22"/>
  <c r="P24943" i="22"/>
  <c r="Q24943" i="22" s="1"/>
  <c r="O24943" i="22"/>
  <c r="F24943" i="22"/>
  <c r="E24943" i="22"/>
  <c r="D24943" i="22"/>
  <c r="C24943" i="22"/>
  <c r="B24943" i="22"/>
  <c r="P24942" i="22"/>
  <c r="Q24942" i="22" s="1"/>
  <c r="O24942" i="22"/>
  <c r="F24942" i="22"/>
  <c r="E24942" i="22"/>
  <c r="D24942" i="22"/>
  <c r="C24942" i="22"/>
  <c r="B24942" i="22"/>
  <c r="P24941" i="22"/>
  <c r="Q24941" i="22" s="1"/>
  <c r="O24941" i="22"/>
  <c r="F24941" i="22"/>
  <c r="E24941" i="22"/>
  <c r="G24941" i="22" s="1"/>
  <c r="D24941" i="22"/>
  <c r="C24941" i="22"/>
  <c r="B24941" i="22"/>
  <c r="P24940" i="22"/>
  <c r="Q24940" i="22" s="1"/>
  <c r="O24940" i="22"/>
  <c r="F24940" i="22"/>
  <c r="E24940" i="22"/>
  <c r="D24940" i="22"/>
  <c r="C24940" i="22"/>
  <c r="B24940" i="22"/>
  <c r="P24939" i="22"/>
  <c r="Q24939" i="22" s="1"/>
  <c r="O24939" i="22"/>
  <c r="F24939" i="22"/>
  <c r="E24939" i="22"/>
  <c r="G24939" i="22" s="1"/>
  <c r="D24939" i="22"/>
  <c r="C24939" i="22"/>
  <c r="B24939" i="22"/>
  <c r="P24938" i="22"/>
  <c r="Q24938" i="22" s="1"/>
  <c r="O24938" i="22"/>
  <c r="F24938" i="22"/>
  <c r="E24938" i="22"/>
  <c r="D24938" i="22"/>
  <c r="C24938" i="22"/>
  <c r="B24938" i="22"/>
  <c r="P24937" i="22"/>
  <c r="Q24937" i="22" s="1"/>
  <c r="O24937" i="22"/>
  <c r="F24937" i="22"/>
  <c r="E24937" i="22"/>
  <c r="D24937" i="22"/>
  <c r="C24937" i="22"/>
  <c r="B24937" i="22"/>
  <c r="P24936" i="22"/>
  <c r="Q24936" i="22" s="1"/>
  <c r="O24936" i="22"/>
  <c r="F24936" i="22"/>
  <c r="E24936" i="22"/>
  <c r="D24936" i="22"/>
  <c r="C24936" i="22"/>
  <c r="B24936" i="22"/>
  <c r="P24935" i="22"/>
  <c r="Q24935" i="22" s="1"/>
  <c r="O24935" i="22"/>
  <c r="F24935" i="22"/>
  <c r="E24935" i="22"/>
  <c r="D24935" i="22"/>
  <c r="C24935" i="22"/>
  <c r="B24935" i="22"/>
  <c r="P24934" i="22"/>
  <c r="Q24934" i="22" s="1"/>
  <c r="O24934" i="22"/>
  <c r="F24934" i="22"/>
  <c r="E24934" i="22"/>
  <c r="D24934" i="22"/>
  <c r="C24934" i="22"/>
  <c r="B24934" i="22"/>
  <c r="P24933" i="22"/>
  <c r="Q24933" i="22" s="1"/>
  <c r="O24933" i="22"/>
  <c r="F24933" i="22"/>
  <c r="E24933" i="22"/>
  <c r="G24933" i="22" s="1"/>
  <c r="D24933" i="22"/>
  <c r="C24933" i="22"/>
  <c r="B24933" i="22"/>
  <c r="P24932" i="22"/>
  <c r="Q24932" i="22" s="1"/>
  <c r="O24932" i="22"/>
  <c r="F24932" i="22"/>
  <c r="E24932" i="22"/>
  <c r="D24932" i="22"/>
  <c r="C24932" i="22"/>
  <c r="B24932" i="22"/>
  <c r="P24931" i="22"/>
  <c r="Q24931" i="22" s="1"/>
  <c r="O24931" i="22"/>
  <c r="F24931" i="22"/>
  <c r="E24931" i="22"/>
  <c r="G24931" i="22" s="1"/>
  <c r="D24931" i="22"/>
  <c r="C24931" i="22"/>
  <c r="B24931" i="22"/>
  <c r="P24930" i="22"/>
  <c r="Q24930" i="22" s="1"/>
  <c r="O24930" i="22"/>
  <c r="F24930" i="22"/>
  <c r="E24930" i="22"/>
  <c r="D24930" i="22"/>
  <c r="C24930" i="22"/>
  <c r="B24930" i="22"/>
  <c r="P24929" i="22"/>
  <c r="Q24929" i="22" s="1"/>
  <c r="O24929" i="22"/>
  <c r="F24929" i="22"/>
  <c r="E24929" i="22"/>
  <c r="D24929" i="22"/>
  <c r="C24929" i="22"/>
  <c r="B24929" i="22"/>
  <c r="P24928" i="22"/>
  <c r="Q24928" i="22" s="1"/>
  <c r="O24928" i="22"/>
  <c r="F24928" i="22"/>
  <c r="E24928" i="22"/>
  <c r="D24928" i="22"/>
  <c r="C24928" i="22"/>
  <c r="B24928" i="22"/>
  <c r="P24927" i="22"/>
  <c r="Q24927" i="22" s="1"/>
  <c r="O24927" i="22"/>
  <c r="F24927" i="22"/>
  <c r="E24927" i="22"/>
  <c r="D24927" i="22"/>
  <c r="C24927" i="22"/>
  <c r="B24927" i="22"/>
  <c r="P24926" i="22"/>
  <c r="Q24926" i="22" s="1"/>
  <c r="O24926" i="22"/>
  <c r="F24926" i="22"/>
  <c r="E24926" i="22"/>
  <c r="D24926" i="22"/>
  <c r="C24926" i="22"/>
  <c r="B24926" i="22"/>
  <c r="P24925" i="22"/>
  <c r="Q24925" i="22" s="1"/>
  <c r="O24925" i="22"/>
  <c r="F24925" i="22"/>
  <c r="E24925" i="22"/>
  <c r="G24925" i="22" s="1"/>
  <c r="D24925" i="22"/>
  <c r="C24925" i="22"/>
  <c r="B24925" i="22"/>
  <c r="P24924" i="22"/>
  <c r="Q24924" i="22" s="1"/>
  <c r="O24924" i="22"/>
  <c r="F24924" i="22"/>
  <c r="E24924" i="22"/>
  <c r="D24924" i="22"/>
  <c r="C24924" i="22"/>
  <c r="B24924" i="22"/>
  <c r="P24923" i="22"/>
  <c r="Q24923" i="22" s="1"/>
  <c r="O24923" i="22"/>
  <c r="F24923" i="22"/>
  <c r="E24923" i="22"/>
  <c r="G24923" i="22" s="1"/>
  <c r="D24923" i="22"/>
  <c r="C24923" i="22"/>
  <c r="B24923" i="22"/>
  <c r="P24922" i="22"/>
  <c r="Q24922" i="22" s="1"/>
  <c r="O24922" i="22"/>
  <c r="F24922" i="22"/>
  <c r="E24922" i="22"/>
  <c r="D24922" i="22"/>
  <c r="C24922" i="22"/>
  <c r="B24922" i="22"/>
  <c r="P24921" i="22"/>
  <c r="Q24921" i="22" s="1"/>
  <c r="O24921" i="22"/>
  <c r="F24921" i="22"/>
  <c r="E24921" i="22"/>
  <c r="D24921" i="22"/>
  <c r="C24921" i="22"/>
  <c r="B24921" i="22"/>
  <c r="P24920" i="22"/>
  <c r="Q24920" i="22" s="1"/>
  <c r="O24920" i="22"/>
  <c r="F24920" i="22"/>
  <c r="E24920" i="22"/>
  <c r="D24920" i="22"/>
  <c r="C24920" i="22"/>
  <c r="B24920" i="22"/>
  <c r="P24919" i="22"/>
  <c r="Q24919" i="22" s="1"/>
  <c r="O24919" i="22"/>
  <c r="F24919" i="22"/>
  <c r="E24919" i="22"/>
  <c r="D24919" i="22"/>
  <c r="C24919" i="22"/>
  <c r="B24919" i="22"/>
  <c r="P24918" i="22"/>
  <c r="Q24918" i="22" s="1"/>
  <c r="O24918" i="22"/>
  <c r="F24918" i="22"/>
  <c r="E24918" i="22"/>
  <c r="D24918" i="22"/>
  <c r="C24918" i="22"/>
  <c r="B24918" i="22"/>
  <c r="P24917" i="22"/>
  <c r="Q24917" i="22" s="1"/>
  <c r="O24917" i="22"/>
  <c r="F24917" i="22"/>
  <c r="E24917" i="22"/>
  <c r="G24917" i="22" s="1"/>
  <c r="D24917" i="22"/>
  <c r="C24917" i="22"/>
  <c r="B24917" i="22"/>
  <c r="P24916" i="22"/>
  <c r="Q24916" i="22" s="1"/>
  <c r="O24916" i="22"/>
  <c r="F24916" i="22"/>
  <c r="E24916" i="22"/>
  <c r="D24916" i="22"/>
  <c r="C24916" i="22"/>
  <c r="B24916" i="22"/>
  <c r="P24915" i="22"/>
  <c r="Q24915" i="22" s="1"/>
  <c r="O24915" i="22"/>
  <c r="F24915" i="22"/>
  <c r="E24915" i="22"/>
  <c r="G24915" i="22" s="1"/>
  <c r="D24915" i="22"/>
  <c r="C24915" i="22"/>
  <c r="B24915" i="22"/>
  <c r="P24914" i="22"/>
  <c r="Q24914" i="22" s="1"/>
  <c r="O24914" i="22"/>
  <c r="F24914" i="22"/>
  <c r="E24914" i="22"/>
  <c r="D24914" i="22"/>
  <c r="C24914" i="22"/>
  <c r="B24914" i="22"/>
  <c r="P24913" i="22"/>
  <c r="Q24913" i="22" s="1"/>
  <c r="O24913" i="22"/>
  <c r="F24913" i="22"/>
  <c r="E24913" i="22"/>
  <c r="D24913" i="22"/>
  <c r="C24913" i="22"/>
  <c r="B24913" i="22"/>
  <c r="P24912" i="22"/>
  <c r="Q24912" i="22" s="1"/>
  <c r="O24912" i="22"/>
  <c r="F24912" i="22"/>
  <c r="E24912" i="22"/>
  <c r="D24912" i="22"/>
  <c r="C24912" i="22"/>
  <c r="B24912" i="22"/>
  <c r="P24911" i="22"/>
  <c r="Q24911" i="22" s="1"/>
  <c r="O24911" i="22"/>
  <c r="F24911" i="22"/>
  <c r="E24911" i="22"/>
  <c r="D24911" i="22"/>
  <c r="C24911" i="22"/>
  <c r="B24911" i="22"/>
  <c r="P24910" i="22"/>
  <c r="Q24910" i="22" s="1"/>
  <c r="O24910" i="22"/>
  <c r="F24910" i="22"/>
  <c r="E24910" i="22"/>
  <c r="D24910" i="22"/>
  <c r="C24910" i="22"/>
  <c r="B24910" i="22"/>
  <c r="P24909" i="22"/>
  <c r="Q24909" i="22" s="1"/>
  <c r="O24909" i="22"/>
  <c r="F24909" i="22"/>
  <c r="E24909" i="22"/>
  <c r="G24909" i="22" s="1"/>
  <c r="D24909" i="22"/>
  <c r="C24909" i="22"/>
  <c r="B24909" i="22"/>
  <c r="P24908" i="22"/>
  <c r="Q24908" i="22" s="1"/>
  <c r="O24908" i="22"/>
  <c r="F24908" i="22"/>
  <c r="E24908" i="22"/>
  <c r="D24908" i="22"/>
  <c r="C24908" i="22"/>
  <c r="B24908" i="22"/>
  <c r="P24907" i="22"/>
  <c r="Q24907" i="22" s="1"/>
  <c r="O24907" i="22"/>
  <c r="F24907" i="22"/>
  <c r="E24907" i="22"/>
  <c r="G24907" i="22" s="1"/>
  <c r="D24907" i="22"/>
  <c r="C24907" i="22"/>
  <c r="B24907" i="22"/>
  <c r="P24906" i="22"/>
  <c r="Q24906" i="22" s="1"/>
  <c r="O24906" i="22"/>
  <c r="F24906" i="22"/>
  <c r="E24906" i="22"/>
  <c r="D24906" i="22"/>
  <c r="C24906" i="22"/>
  <c r="B24906" i="22"/>
  <c r="P24905" i="22"/>
  <c r="Q24905" i="22" s="1"/>
  <c r="O24905" i="22"/>
  <c r="F24905" i="22"/>
  <c r="E24905" i="22"/>
  <c r="D24905" i="22"/>
  <c r="C24905" i="22"/>
  <c r="B24905" i="22"/>
  <c r="P24904" i="22"/>
  <c r="Q24904" i="22" s="1"/>
  <c r="O24904" i="22"/>
  <c r="F24904" i="22"/>
  <c r="E24904" i="22"/>
  <c r="D24904" i="22"/>
  <c r="C24904" i="22"/>
  <c r="B24904" i="22"/>
  <c r="P24903" i="22"/>
  <c r="Q24903" i="22" s="1"/>
  <c r="O24903" i="22"/>
  <c r="F24903" i="22"/>
  <c r="E24903" i="22"/>
  <c r="D24903" i="22"/>
  <c r="C24903" i="22"/>
  <c r="B24903" i="22"/>
  <c r="P24902" i="22"/>
  <c r="Q24902" i="22" s="1"/>
  <c r="O24902" i="22"/>
  <c r="F24902" i="22"/>
  <c r="E24902" i="22"/>
  <c r="D24902" i="22"/>
  <c r="C24902" i="22"/>
  <c r="B24902" i="22"/>
  <c r="P24901" i="22"/>
  <c r="Q24901" i="22" s="1"/>
  <c r="O24901" i="22"/>
  <c r="F24901" i="22"/>
  <c r="E24901" i="22"/>
  <c r="D24901" i="22"/>
  <c r="C24901" i="22"/>
  <c r="B24901" i="22"/>
  <c r="P24900" i="22"/>
  <c r="Q24900" i="22" s="1"/>
  <c r="O24900" i="22"/>
  <c r="F24900" i="22"/>
  <c r="E24900" i="22"/>
  <c r="D24900" i="22"/>
  <c r="C24900" i="22"/>
  <c r="B24900" i="22"/>
  <c r="P24899" i="22"/>
  <c r="Q24899" i="22" s="1"/>
  <c r="O24899" i="22"/>
  <c r="F24899" i="22"/>
  <c r="E24899" i="22"/>
  <c r="D24899" i="22"/>
  <c r="C24899" i="22"/>
  <c r="B24899" i="22"/>
  <c r="P24898" i="22"/>
  <c r="Q24898" i="22" s="1"/>
  <c r="O24898" i="22"/>
  <c r="F24898" i="22"/>
  <c r="E24898" i="22"/>
  <c r="D24898" i="22"/>
  <c r="C24898" i="22"/>
  <c r="B24898" i="22"/>
  <c r="P24897" i="22"/>
  <c r="Q24897" i="22" s="1"/>
  <c r="O24897" i="22"/>
  <c r="F24897" i="22"/>
  <c r="E24897" i="22"/>
  <c r="D24897" i="22"/>
  <c r="C24897" i="22"/>
  <c r="B24897" i="22"/>
  <c r="P24896" i="22"/>
  <c r="Q24896" i="22" s="1"/>
  <c r="O24896" i="22"/>
  <c r="F24896" i="22"/>
  <c r="E24896" i="22"/>
  <c r="D24896" i="22"/>
  <c r="C24896" i="22"/>
  <c r="B24896" i="22"/>
  <c r="P24895" i="22"/>
  <c r="Q24895" i="22" s="1"/>
  <c r="O24895" i="22"/>
  <c r="F24895" i="22"/>
  <c r="E24895" i="22"/>
  <c r="D24895" i="22"/>
  <c r="C24895" i="22"/>
  <c r="B24895" i="22"/>
  <c r="P24894" i="22"/>
  <c r="Q24894" i="22" s="1"/>
  <c r="O24894" i="22"/>
  <c r="F24894" i="22"/>
  <c r="E24894" i="22"/>
  <c r="D24894" i="22"/>
  <c r="C24894" i="22"/>
  <c r="B24894" i="22"/>
  <c r="P24893" i="22"/>
  <c r="Q24893" i="22" s="1"/>
  <c r="O24893" i="22"/>
  <c r="F24893" i="22"/>
  <c r="E24893" i="22"/>
  <c r="D24893" i="22"/>
  <c r="C24893" i="22"/>
  <c r="B24893" i="22"/>
  <c r="P24892" i="22"/>
  <c r="Q24892" i="22" s="1"/>
  <c r="O24892" i="22"/>
  <c r="F24892" i="22"/>
  <c r="E24892" i="22"/>
  <c r="D24892" i="22"/>
  <c r="C24892" i="22"/>
  <c r="B24892" i="22"/>
  <c r="P24891" i="22"/>
  <c r="Q24891" i="22" s="1"/>
  <c r="O24891" i="22"/>
  <c r="F24891" i="22"/>
  <c r="E24891" i="22"/>
  <c r="D24891" i="22"/>
  <c r="C24891" i="22"/>
  <c r="B24891" i="22"/>
  <c r="P24890" i="22"/>
  <c r="Q24890" i="22" s="1"/>
  <c r="O24890" i="22"/>
  <c r="F24890" i="22"/>
  <c r="E24890" i="22"/>
  <c r="D24890" i="22"/>
  <c r="C24890" i="22"/>
  <c r="B24890" i="22"/>
  <c r="P24889" i="22"/>
  <c r="Q24889" i="22" s="1"/>
  <c r="O24889" i="22"/>
  <c r="F24889" i="22"/>
  <c r="E24889" i="22"/>
  <c r="D24889" i="22"/>
  <c r="C24889" i="22"/>
  <c r="B24889" i="22"/>
  <c r="P24888" i="22"/>
  <c r="Q24888" i="22" s="1"/>
  <c r="O24888" i="22"/>
  <c r="F24888" i="22"/>
  <c r="E24888" i="22"/>
  <c r="D24888" i="22"/>
  <c r="C24888" i="22"/>
  <c r="B24888" i="22"/>
  <c r="P24887" i="22"/>
  <c r="Q24887" i="22" s="1"/>
  <c r="O24887" i="22"/>
  <c r="F24887" i="22"/>
  <c r="E24887" i="22"/>
  <c r="D24887" i="22"/>
  <c r="C24887" i="22"/>
  <c r="B24887" i="22"/>
  <c r="P24886" i="22"/>
  <c r="Q24886" i="22" s="1"/>
  <c r="O24886" i="22"/>
  <c r="F24886" i="22"/>
  <c r="E24886" i="22"/>
  <c r="D24886" i="22"/>
  <c r="C24886" i="22"/>
  <c r="B24886" i="22"/>
  <c r="P24885" i="22"/>
  <c r="Q24885" i="22" s="1"/>
  <c r="O24885" i="22"/>
  <c r="F24885" i="22"/>
  <c r="E24885" i="22"/>
  <c r="D24885" i="22"/>
  <c r="C24885" i="22"/>
  <c r="B24885" i="22"/>
  <c r="P24884" i="22"/>
  <c r="Q24884" i="22" s="1"/>
  <c r="O24884" i="22"/>
  <c r="F24884" i="22"/>
  <c r="E24884" i="22"/>
  <c r="D24884" i="22"/>
  <c r="C24884" i="22"/>
  <c r="B24884" i="22"/>
  <c r="P24883" i="22"/>
  <c r="Q24883" i="22" s="1"/>
  <c r="O24883" i="22"/>
  <c r="F24883" i="22"/>
  <c r="E24883" i="22"/>
  <c r="D24883" i="22"/>
  <c r="C24883" i="22"/>
  <c r="B24883" i="22"/>
  <c r="P24882" i="22"/>
  <c r="Q24882" i="22" s="1"/>
  <c r="O24882" i="22"/>
  <c r="F24882" i="22"/>
  <c r="E24882" i="22"/>
  <c r="D24882" i="22"/>
  <c r="C24882" i="22"/>
  <c r="B24882" i="22"/>
  <c r="P24881" i="22"/>
  <c r="Q24881" i="22" s="1"/>
  <c r="O24881" i="22"/>
  <c r="F24881" i="22"/>
  <c r="E24881" i="22"/>
  <c r="G24881" i="22" s="1"/>
  <c r="D24881" i="22"/>
  <c r="C24881" i="22"/>
  <c r="B24881" i="22"/>
  <c r="P24880" i="22"/>
  <c r="Q24880" i="22" s="1"/>
  <c r="O24880" i="22"/>
  <c r="F24880" i="22"/>
  <c r="E24880" i="22"/>
  <c r="D24880" i="22"/>
  <c r="C24880" i="22"/>
  <c r="B24880" i="22"/>
  <c r="P24879" i="22"/>
  <c r="Q24879" i="22" s="1"/>
  <c r="O24879" i="22"/>
  <c r="F24879" i="22"/>
  <c r="E24879" i="22"/>
  <c r="G24879" i="22" s="1"/>
  <c r="D24879" i="22"/>
  <c r="C24879" i="22"/>
  <c r="B24879" i="22"/>
  <c r="P24878" i="22"/>
  <c r="Q24878" i="22" s="1"/>
  <c r="O24878" i="22"/>
  <c r="F24878" i="22"/>
  <c r="E24878" i="22"/>
  <c r="D24878" i="22"/>
  <c r="C24878" i="22"/>
  <c r="B24878" i="22"/>
  <c r="P24877" i="22"/>
  <c r="Q24877" i="22" s="1"/>
  <c r="O24877" i="22"/>
  <c r="F24877" i="22"/>
  <c r="E24877" i="22"/>
  <c r="D24877" i="22"/>
  <c r="C24877" i="22"/>
  <c r="B24877" i="22"/>
  <c r="P24876" i="22"/>
  <c r="Q24876" i="22" s="1"/>
  <c r="O24876" i="22"/>
  <c r="F24876" i="22"/>
  <c r="E24876" i="22"/>
  <c r="D24876" i="22"/>
  <c r="C24876" i="22"/>
  <c r="B24876" i="22"/>
  <c r="P24875" i="22"/>
  <c r="Q24875" i="22" s="1"/>
  <c r="O24875" i="22"/>
  <c r="F24875" i="22"/>
  <c r="E24875" i="22"/>
  <c r="D24875" i="22"/>
  <c r="C24875" i="22"/>
  <c r="B24875" i="22"/>
  <c r="P24874" i="22"/>
  <c r="Q24874" i="22" s="1"/>
  <c r="O24874" i="22"/>
  <c r="F24874" i="22"/>
  <c r="E24874" i="22"/>
  <c r="D24874" i="22"/>
  <c r="C24874" i="22"/>
  <c r="B24874" i="22"/>
  <c r="P24873" i="22"/>
  <c r="Q24873" i="22" s="1"/>
  <c r="O24873" i="22"/>
  <c r="F24873" i="22"/>
  <c r="E24873" i="22"/>
  <c r="G24873" i="22" s="1"/>
  <c r="D24873" i="22"/>
  <c r="C24873" i="22"/>
  <c r="B24873" i="22"/>
  <c r="P24872" i="22"/>
  <c r="Q24872" i="22" s="1"/>
  <c r="O24872" i="22"/>
  <c r="F24872" i="22"/>
  <c r="E24872" i="22"/>
  <c r="D24872" i="22"/>
  <c r="C24872" i="22"/>
  <c r="B24872" i="22"/>
  <c r="P24871" i="22"/>
  <c r="Q24871" i="22" s="1"/>
  <c r="O24871" i="22"/>
  <c r="F24871" i="22"/>
  <c r="E24871" i="22"/>
  <c r="G24871" i="22" s="1"/>
  <c r="D24871" i="22"/>
  <c r="C24871" i="22"/>
  <c r="B24871" i="22"/>
  <c r="P24870" i="22"/>
  <c r="Q24870" i="22" s="1"/>
  <c r="O24870" i="22"/>
  <c r="F24870" i="22"/>
  <c r="E24870" i="22"/>
  <c r="D24870" i="22"/>
  <c r="C24870" i="22"/>
  <c r="B24870" i="22"/>
  <c r="P24869" i="22"/>
  <c r="Q24869" i="22" s="1"/>
  <c r="O24869" i="22"/>
  <c r="F24869" i="22"/>
  <c r="E24869" i="22"/>
  <c r="D24869" i="22"/>
  <c r="C24869" i="22"/>
  <c r="B24869" i="22"/>
  <c r="P24868" i="22"/>
  <c r="Q24868" i="22" s="1"/>
  <c r="O24868" i="22"/>
  <c r="F24868" i="22"/>
  <c r="E24868" i="22"/>
  <c r="D24868" i="22"/>
  <c r="C24868" i="22"/>
  <c r="B24868" i="22"/>
  <c r="P24867" i="22"/>
  <c r="Q24867" i="22" s="1"/>
  <c r="O24867" i="22"/>
  <c r="F24867" i="22"/>
  <c r="E24867" i="22"/>
  <c r="G24867" i="22" s="1"/>
  <c r="D24867" i="22"/>
  <c r="C24867" i="22"/>
  <c r="B24867" i="22"/>
  <c r="P24770" i="22"/>
  <c r="Q24770" i="22" s="1"/>
  <c r="O24770" i="22"/>
  <c r="F24770" i="22"/>
  <c r="E24770" i="22"/>
  <c r="D24770" i="22"/>
  <c r="C24770" i="22"/>
  <c r="B24770" i="22"/>
  <c r="P24865" i="22"/>
  <c r="Q24865" i="22" s="1"/>
  <c r="O24865" i="22"/>
  <c r="F24865" i="22"/>
  <c r="E24865" i="22"/>
  <c r="G24865" i="22" s="1"/>
  <c r="D24865" i="22"/>
  <c r="C24865" i="22"/>
  <c r="B24865" i="22"/>
  <c r="P24864" i="22"/>
  <c r="Q24864" i="22" s="1"/>
  <c r="O24864" i="22"/>
  <c r="F24864" i="22"/>
  <c r="E24864" i="22"/>
  <c r="D24864" i="22"/>
  <c r="C24864" i="22"/>
  <c r="B24864" i="22"/>
  <c r="P24863" i="22"/>
  <c r="Q24863" i="22" s="1"/>
  <c r="O24863" i="22"/>
  <c r="F24863" i="22"/>
  <c r="E24863" i="22"/>
  <c r="G24863" i="22" s="1"/>
  <c r="D24863" i="22"/>
  <c r="C24863" i="22"/>
  <c r="B24863" i="22"/>
  <c r="P24862" i="22"/>
  <c r="Q24862" i="22" s="1"/>
  <c r="O24862" i="22"/>
  <c r="F24862" i="22"/>
  <c r="E24862" i="22"/>
  <c r="D24862" i="22"/>
  <c r="C24862" i="22"/>
  <c r="B24862" i="22"/>
  <c r="P24861" i="22"/>
  <c r="Q24861" i="22" s="1"/>
  <c r="O24861" i="22"/>
  <c r="F24861" i="22"/>
  <c r="E24861" i="22"/>
  <c r="D24861" i="22"/>
  <c r="C24861" i="22"/>
  <c r="B24861" i="22"/>
  <c r="P24860" i="22"/>
  <c r="Q24860" i="22" s="1"/>
  <c r="O24860" i="22"/>
  <c r="F24860" i="22"/>
  <c r="E24860" i="22"/>
  <c r="D24860" i="22"/>
  <c r="C24860" i="22"/>
  <c r="B24860" i="22"/>
  <c r="P24859" i="22"/>
  <c r="Q24859" i="22" s="1"/>
  <c r="O24859" i="22"/>
  <c r="F24859" i="22"/>
  <c r="E24859" i="22"/>
  <c r="D24859" i="22"/>
  <c r="C24859" i="22"/>
  <c r="B24859" i="22"/>
  <c r="P24858" i="22"/>
  <c r="Q24858" i="22" s="1"/>
  <c r="O24858" i="22"/>
  <c r="F24858" i="22"/>
  <c r="E24858" i="22"/>
  <c r="D24858" i="22"/>
  <c r="C24858" i="22"/>
  <c r="B24858" i="22"/>
  <c r="P24857" i="22"/>
  <c r="Q24857" i="22" s="1"/>
  <c r="O24857" i="22"/>
  <c r="F24857" i="22"/>
  <c r="E24857" i="22"/>
  <c r="G24857" i="22" s="1"/>
  <c r="D24857" i="22"/>
  <c r="C24857" i="22"/>
  <c r="B24857" i="22"/>
  <c r="P24856" i="22"/>
  <c r="Q24856" i="22" s="1"/>
  <c r="O24856" i="22"/>
  <c r="F24856" i="22"/>
  <c r="E24856" i="22"/>
  <c r="D24856" i="22"/>
  <c r="C24856" i="22"/>
  <c r="B24856" i="22"/>
  <c r="P24855" i="22"/>
  <c r="Q24855" i="22" s="1"/>
  <c r="O24855" i="22"/>
  <c r="F24855" i="22"/>
  <c r="E24855" i="22"/>
  <c r="G24855" i="22" s="1"/>
  <c r="D24855" i="22"/>
  <c r="C24855" i="22"/>
  <c r="B24855" i="22"/>
  <c r="P24854" i="22"/>
  <c r="Q24854" i="22" s="1"/>
  <c r="O24854" i="22"/>
  <c r="F24854" i="22"/>
  <c r="E24854" i="22"/>
  <c r="D24854" i="22"/>
  <c r="C24854" i="22"/>
  <c r="B24854" i="22"/>
  <c r="P24853" i="22"/>
  <c r="Q24853" i="22" s="1"/>
  <c r="O24853" i="22"/>
  <c r="F24853" i="22"/>
  <c r="E24853" i="22"/>
  <c r="D24853" i="22"/>
  <c r="C24853" i="22"/>
  <c r="B24853" i="22"/>
  <c r="P24852" i="22"/>
  <c r="Q24852" i="22" s="1"/>
  <c r="O24852" i="22"/>
  <c r="F24852" i="22"/>
  <c r="E24852" i="22"/>
  <c r="D24852" i="22"/>
  <c r="C24852" i="22"/>
  <c r="B24852" i="22"/>
  <c r="P24851" i="22"/>
  <c r="Q24851" i="22" s="1"/>
  <c r="O24851" i="22"/>
  <c r="F24851" i="22"/>
  <c r="E24851" i="22"/>
  <c r="D24851" i="22"/>
  <c r="C24851" i="22"/>
  <c r="B24851" i="22"/>
  <c r="P24850" i="22"/>
  <c r="Q24850" i="22" s="1"/>
  <c r="O24850" i="22"/>
  <c r="F24850" i="22"/>
  <c r="E24850" i="22"/>
  <c r="D24850" i="22"/>
  <c r="C24850" i="22"/>
  <c r="B24850" i="22"/>
  <c r="P24849" i="22"/>
  <c r="Q24849" i="22" s="1"/>
  <c r="O24849" i="22"/>
  <c r="F24849" i="22"/>
  <c r="E24849" i="22"/>
  <c r="G24849" i="22" s="1"/>
  <c r="D24849" i="22"/>
  <c r="C24849" i="22"/>
  <c r="B24849" i="22"/>
  <c r="P24848" i="22"/>
  <c r="Q24848" i="22" s="1"/>
  <c r="O24848" i="22"/>
  <c r="F24848" i="22"/>
  <c r="E24848" i="22"/>
  <c r="D24848" i="22"/>
  <c r="C24848" i="22"/>
  <c r="B24848" i="22"/>
  <c r="P24847" i="22"/>
  <c r="Q24847" i="22" s="1"/>
  <c r="O24847" i="22"/>
  <c r="F24847" i="22"/>
  <c r="E24847" i="22"/>
  <c r="G24847" i="22" s="1"/>
  <c r="D24847" i="22"/>
  <c r="C24847" i="22"/>
  <c r="B24847" i="22"/>
  <c r="P24846" i="22"/>
  <c r="Q24846" i="22" s="1"/>
  <c r="O24846" i="22"/>
  <c r="F24846" i="22"/>
  <c r="E24846" i="22"/>
  <c r="D24846" i="22"/>
  <c r="C24846" i="22"/>
  <c r="B24846" i="22"/>
  <c r="P24845" i="22"/>
  <c r="Q24845" i="22" s="1"/>
  <c r="O24845" i="22"/>
  <c r="F24845" i="22"/>
  <c r="E24845" i="22"/>
  <c r="D24845" i="22"/>
  <c r="C24845" i="22"/>
  <c r="B24845" i="22"/>
  <c r="P24844" i="22"/>
  <c r="Q24844" i="22" s="1"/>
  <c r="O24844" i="22"/>
  <c r="F24844" i="22"/>
  <c r="E24844" i="22"/>
  <c r="D24844" i="22"/>
  <c r="C24844" i="22"/>
  <c r="B24844" i="22"/>
  <c r="P24843" i="22"/>
  <c r="Q24843" i="22" s="1"/>
  <c r="O24843" i="22"/>
  <c r="F24843" i="22"/>
  <c r="E24843" i="22"/>
  <c r="D24843" i="22"/>
  <c r="C24843" i="22"/>
  <c r="B24843" i="22"/>
  <c r="P24842" i="22"/>
  <c r="Q24842" i="22" s="1"/>
  <c r="O24842" i="22"/>
  <c r="F24842" i="22"/>
  <c r="E24842" i="22"/>
  <c r="D24842" i="22"/>
  <c r="C24842" i="22"/>
  <c r="B24842" i="22"/>
  <c r="P24841" i="22"/>
  <c r="Q24841" i="22" s="1"/>
  <c r="O24841" i="22"/>
  <c r="F24841" i="22"/>
  <c r="E24841" i="22"/>
  <c r="G24841" i="22" s="1"/>
  <c r="D24841" i="22"/>
  <c r="C24841" i="22"/>
  <c r="B24841" i="22"/>
  <c r="P24840" i="22"/>
  <c r="Q24840" i="22" s="1"/>
  <c r="O24840" i="22"/>
  <c r="F24840" i="22"/>
  <c r="E24840" i="22"/>
  <c r="D24840" i="22"/>
  <c r="C24840" i="22"/>
  <c r="B24840" i="22"/>
  <c r="P24839" i="22"/>
  <c r="Q24839" i="22" s="1"/>
  <c r="O24839" i="22"/>
  <c r="F24839" i="22"/>
  <c r="E24839" i="22"/>
  <c r="G24839" i="22" s="1"/>
  <c r="D24839" i="22"/>
  <c r="C24839" i="22"/>
  <c r="B24839" i="22"/>
  <c r="P24838" i="22"/>
  <c r="Q24838" i="22" s="1"/>
  <c r="O24838" i="22"/>
  <c r="F24838" i="22"/>
  <c r="E24838" i="22"/>
  <c r="D24838" i="22"/>
  <c r="C24838" i="22"/>
  <c r="B24838" i="22"/>
  <c r="P24837" i="22"/>
  <c r="Q24837" i="22" s="1"/>
  <c r="O24837" i="22"/>
  <c r="F24837" i="22"/>
  <c r="E24837" i="22"/>
  <c r="D24837" i="22"/>
  <c r="C24837" i="22"/>
  <c r="B24837" i="22"/>
  <c r="P24836" i="22"/>
  <c r="Q24836" i="22" s="1"/>
  <c r="O24836" i="22"/>
  <c r="F24836" i="22"/>
  <c r="E24836" i="22"/>
  <c r="D24836" i="22"/>
  <c r="C24836" i="22"/>
  <c r="B24836" i="22"/>
  <c r="P24835" i="22"/>
  <c r="Q24835" i="22" s="1"/>
  <c r="O24835" i="22"/>
  <c r="F24835" i="22"/>
  <c r="E24835" i="22"/>
  <c r="D24835" i="22"/>
  <c r="C24835" i="22"/>
  <c r="B24835" i="22"/>
  <c r="P24834" i="22"/>
  <c r="Q24834" i="22" s="1"/>
  <c r="O24834" i="22"/>
  <c r="F24834" i="22"/>
  <c r="E24834" i="22"/>
  <c r="D24834" i="22"/>
  <c r="C24834" i="22"/>
  <c r="B24834" i="22"/>
  <c r="P24833" i="22"/>
  <c r="Q24833" i="22" s="1"/>
  <c r="O24833" i="22"/>
  <c r="F24833" i="22"/>
  <c r="E24833" i="22"/>
  <c r="G24833" i="22" s="1"/>
  <c r="D24833" i="22"/>
  <c r="C24833" i="22"/>
  <c r="B24833" i="22"/>
  <c r="P24832" i="22"/>
  <c r="Q24832" i="22" s="1"/>
  <c r="O24832" i="22"/>
  <c r="F24832" i="22"/>
  <c r="E24832" i="22"/>
  <c r="D24832" i="22"/>
  <c r="C24832" i="22"/>
  <c r="B24832" i="22"/>
  <c r="P24831" i="22"/>
  <c r="Q24831" i="22" s="1"/>
  <c r="O24831" i="22"/>
  <c r="F24831" i="22"/>
  <c r="E24831" i="22"/>
  <c r="G24831" i="22" s="1"/>
  <c r="D24831" i="22"/>
  <c r="C24831" i="22"/>
  <c r="B24831" i="22"/>
  <c r="P24830" i="22"/>
  <c r="Q24830" i="22" s="1"/>
  <c r="O24830" i="22"/>
  <c r="F24830" i="22"/>
  <c r="E24830" i="22"/>
  <c r="D24830" i="22"/>
  <c r="C24830" i="22"/>
  <c r="B24830" i="22"/>
  <c r="P24829" i="22"/>
  <c r="Q24829" i="22" s="1"/>
  <c r="O24829" i="22"/>
  <c r="F24829" i="22"/>
  <c r="E24829" i="22"/>
  <c r="D24829" i="22"/>
  <c r="C24829" i="22"/>
  <c r="B24829" i="22"/>
  <c r="P24828" i="22"/>
  <c r="Q24828" i="22" s="1"/>
  <c r="O24828" i="22"/>
  <c r="F24828" i="22"/>
  <c r="E24828" i="22"/>
  <c r="D24828" i="22"/>
  <c r="C24828" i="22"/>
  <c r="B24828" i="22"/>
  <c r="P24827" i="22"/>
  <c r="Q24827" i="22" s="1"/>
  <c r="O24827" i="22"/>
  <c r="F24827" i="22"/>
  <c r="E24827" i="22"/>
  <c r="D24827" i="22"/>
  <c r="C24827" i="22"/>
  <c r="B24827" i="22"/>
  <c r="P24826" i="22"/>
  <c r="Q24826" i="22" s="1"/>
  <c r="O24826" i="22"/>
  <c r="F24826" i="22"/>
  <c r="E24826" i="22"/>
  <c r="D24826" i="22"/>
  <c r="C24826" i="22"/>
  <c r="B24826" i="22"/>
  <c r="P24825" i="22"/>
  <c r="Q24825" i="22" s="1"/>
  <c r="O24825" i="22"/>
  <c r="F24825" i="22"/>
  <c r="E24825" i="22"/>
  <c r="G24825" i="22" s="1"/>
  <c r="D24825" i="22"/>
  <c r="C24825" i="22"/>
  <c r="B24825" i="22"/>
  <c r="P24824" i="22"/>
  <c r="Q24824" i="22" s="1"/>
  <c r="O24824" i="22"/>
  <c r="F24824" i="22"/>
  <c r="E24824" i="22"/>
  <c r="D24824" i="22"/>
  <c r="C24824" i="22"/>
  <c r="B24824" i="22"/>
  <c r="P24823" i="22"/>
  <c r="Q24823" i="22" s="1"/>
  <c r="O24823" i="22"/>
  <c r="F24823" i="22"/>
  <c r="E24823" i="22"/>
  <c r="G24823" i="22" s="1"/>
  <c r="D24823" i="22"/>
  <c r="C24823" i="22"/>
  <c r="B24823" i="22"/>
  <c r="P24822" i="22"/>
  <c r="Q24822" i="22" s="1"/>
  <c r="O24822" i="22"/>
  <c r="F24822" i="22"/>
  <c r="E24822" i="22"/>
  <c r="D24822" i="22"/>
  <c r="C24822" i="22"/>
  <c r="B24822" i="22"/>
  <c r="P24821" i="22"/>
  <c r="Q24821" i="22" s="1"/>
  <c r="O24821" i="22"/>
  <c r="F24821" i="22"/>
  <c r="E24821" i="22"/>
  <c r="D24821" i="22"/>
  <c r="C24821" i="22"/>
  <c r="B24821" i="22"/>
  <c r="P24820" i="22"/>
  <c r="Q24820" i="22" s="1"/>
  <c r="O24820" i="22"/>
  <c r="F24820" i="22"/>
  <c r="E24820" i="22"/>
  <c r="D24820" i="22"/>
  <c r="C24820" i="22"/>
  <c r="B24820" i="22"/>
  <c r="P24819" i="22"/>
  <c r="Q24819" i="22" s="1"/>
  <c r="O24819" i="22"/>
  <c r="F24819" i="22"/>
  <c r="E24819" i="22"/>
  <c r="D24819" i="22"/>
  <c r="C24819" i="22"/>
  <c r="B24819" i="22"/>
  <c r="P24818" i="22"/>
  <c r="Q24818" i="22" s="1"/>
  <c r="O24818" i="22"/>
  <c r="F24818" i="22"/>
  <c r="E24818" i="22"/>
  <c r="D24818" i="22"/>
  <c r="C24818" i="22"/>
  <c r="B24818" i="22"/>
  <c r="P24817" i="22"/>
  <c r="Q24817" i="22" s="1"/>
  <c r="O24817" i="22"/>
  <c r="F24817" i="22"/>
  <c r="E24817" i="22"/>
  <c r="G24817" i="22" s="1"/>
  <c r="D24817" i="22"/>
  <c r="C24817" i="22"/>
  <c r="B24817" i="22"/>
  <c r="P24816" i="22"/>
  <c r="Q24816" i="22" s="1"/>
  <c r="O24816" i="22"/>
  <c r="F24816" i="22"/>
  <c r="E24816" i="22"/>
  <c r="D24816" i="22"/>
  <c r="C24816" i="22"/>
  <c r="B24816" i="22"/>
  <c r="P24815" i="22"/>
  <c r="Q24815" i="22" s="1"/>
  <c r="O24815" i="22"/>
  <c r="F24815" i="22"/>
  <c r="E24815" i="22"/>
  <c r="G24815" i="22" s="1"/>
  <c r="D24815" i="22"/>
  <c r="C24815" i="22"/>
  <c r="B24815" i="22"/>
  <c r="P24814" i="22"/>
  <c r="Q24814" i="22" s="1"/>
  <c r="O24814" i="22"/>
  <c r="F24814" i="22"/>
  <c r="E24814" i="22"/>
  <c r="D24814" i="22"/>
  <c r="C24814" i="22"/>
  <c r="B24814" i="22"/>
  <c r="P24813" i="22"/>
  <c r="Q24813" i="22" s="1"/>
  <c r="O24813" i="22"/>
  <c r="F24813" i="22"/>
  <c r="E24813" i="22"/>
  <c r="D24813" i="22"/>
  <c r="C24813" i="22"/>
  <c r="B24813" i="22"/>
  <c r="P24812" i="22"/>
  <c r="Q24812" i="22" s="1"/>
  <c r="O24812" i="22"/>
  <c r="F24812" i="22"/>
  <c r="E24812" i="22"/>
  <c r="D24812" i="22"/>
  <c r="C24812" i="22"/>
  <c r="B24812" i="22"/>
  <c r="P24811" i="22"/>
  <c r="Q24811" i="22" s="1"/>
  <c r="O24811" i="22"/>
  <c r="F24811" i="22"/>
  <c r="E24811" i="22"/>
  <c r="D24811" i="22"/>
  <c r="C24811" i="22"/>
  <c r="B24811" i="22"/>
  <c r="P24810" i="22"/>
  <c r="Q24810" i="22" s="1"/>
  <c r="O24810" i="22"/>
  <c r="F24810" i="22"/>
  <c r="E24810" i="22"/>
  <c r="D24810" i="22"/>
  <c r="C24810" i="22"/>
  <c r="B24810" i="22"/>
  <c r="P24809" i="22"/>
  <c r="Q24809" i="22" s="1"/>
  <c r="O24809" i="22"/>
  <c r="F24809" i="22"/>
  <c r="E24809" i="22"/>
  <c r="G24809" i="22" s="1"/>
  <c r="D24809" i="22"/>
  <c r="C24809" i="22"/>
  <c r="B24809" i="22"/>
  <c r="P24808" i="22"/>
  <c r="Q24808" i="22" s="1"/>
  <c r="O24808" i="22"/>
  <c r="F24808" i="22"/>
  <c r="E24808" i="22"/>
  <c r="D24808" i="22"/>
  <c r="C24808" i="22"/>
  <c r="B24808" i="22"/>
  <c r="P24807" i="22"/>
  <c r="Q24807" i="22" s="1"/>
  <c r="O24807" i="22"/>
  <c r="F24807" i="22"/>
  <c r="E24807" i="22"/>
  <c r="G24807" i="22" s="1"/>
  <c r="D24807" i="22"/>
  <c r="C24807" i="22"/>
  <c r="B24807" i="22"/>
  <c r="P24806" i="22"/>
  <c r="Q24806" i="22" s="1"/>
  <c r="O24806" i="22"/>
  <c r="F24806" i="22"/>
  <c r="E24806" i="22"/>
  <c r="D24806" i="22"/>
  <c r="C24806" i="22"/>
  <c r="B24806" i="22"/>
  <c r="P24805" i="22"/>
  <c r="Q24805" i="22" s="1"/>
  <c r="O24805" i="22"/>
  <c r="F24805" i="22"/>
  <c r="E24805" i="22"/>
  <c r="D24805" i="22"/>
  <c r="C24805" i="22"/>
  <c r="B24805" i="22"/>
  <c r="P24804" i="22"/>
  <c r="Q24804" i="22" s="1"/>
  <c r="O24804" i="22"/>
  <c r="F24804" i="22"/>
  <c r="E24804" i="22"/>
  <c r="D24804" i="22"/>
  <c r="C24804" i="22"/>
  <c r="B24804" i="22"/>
  <c r="P24803" i="22"/>
  <c r="Q24803" i="22" s="1"/>
  <c r="O24803" i="22"/>
  <c r="F24803" i="22"/>
  <c r="E24803" i="22"/>
  <c r="G24803" i="22" s="1"/>
  <c r="D24803" i="22"/>
  <c r="C24803" i="22"/>
  <c r="B24803" i="22"/>
  <c r="P24802" i="22"/>
  <c r="Q24802" i="22" s="1"/>
  <c r="O24802" i="22"/>
  <c r="F24802" i="22"/>
  <c r="E24802" i="22"/>
  <c r="D24802" i="22"/>
  <c r="C24802" i="22"/>
  <c r="B24802" i="22"/>
  <c r="P24801" i="22"/>
  <c r="Q24801" i="22" s="1"/>
  <c r="O24801" i="22"/>
  <c r="F24801" i="22"/>
  <c r="E24801" i="22"/>
  <c r="G24801" i="22" s="1"/>
  <c r="D24801" i="22"/>
  <c r="C24801" i="22"/>
  <c r="B24801" i="22"/>
  <c r="P24800" i="22"/>
  <c r="Q24800" i="22" s="1"/>
  <c r="O24800" i="22"/>
  <c r="F24800" i="22"/>
  <c r="E24800" i="22"/>
  <c r="D24800" i="22"/>
  <c r="C24800" i="22"/>
  <c r="B24800" i="22"/>
  <c r="P24799" i="22"/>
  <c r="Q24799" i="22" s="1"/>
  <c r="O24799" i="22"/>
  <c r="F24799" i="22"/>
  <c r="E24799" i="22"/>
  <c r="G24799" i="22" s="1"/>
  <c r="D24799" i="22"/>
  <c r="C24799" i="22"/>
  <c r="B24799" i="22"/>
  <c r="P24798" i="22"/>
  <c r="Q24798" i="22" s="1"/>
  <c r="O24798" i="22"/>
  <c r="F24798" i="22"/>
  <c r="E24798" i="22"/>
  <c r="D24798" i="22"/>
  <c r="C24798" i="22"/>
  <c r="B24798" i="22"/>
  <c r="P24797" i="22"/>
  <c r="Q24797" i="22" s="1"/>
  <c r="O24797" i="22"/>
  <c r="F24797" i="22"/>
  <c r="E24797" i="22"/>
  <c r="D24797" i="22"/>
  <c r="C24797" i="22"/>
  <c r="B24797" i="22"/>
  <c r="P24796" i="22"/>
  <c r="Q24796" i="22" s="1"/>
  <c r="O24796" i="22"/>
  <c r="F24796" i="22"/>
  <c r="E24796" i="22"/>
  <c r="D24796" i="22"/>
  <c r="C24796" i="22"/>
  <c r="B24796" i="22"/>
  <c r="P24795" i="22"/>
  <c r="Q24795" i="22" s="1"/>
  <c r="O24795" i="22"/>
  <c r="F24795" i="22"/>
  <c r="E24795" i="22"/>
  <c r="D24795" i="22"/>
  <c r="C24795" i="22"/>
  <c r="B24795" i="22"/>
  <c r="P24794" i="22"/>
  <c r="Q24794" i="22" s="1"/>
  <c r="O24794" i="22"/>
  <c r="F24794" i="22"/>
  <c r="E24794" i="22"/>
  <c r="D24794" i="22"/>
  <c r="C24794" i="22"/>
  <c r="B24794" i="22"/>
  <c r="P24793" i="22"/>
  <c r="Q24793" i="22" s="1"/>
  <c r="O24793" i="22"/>
  <c r="F24793" i="22"/>
  <c r="E24793" i="22"/>
  <c r="G24793" i="22" s="1"/>
  <c r="D24793" i="22"/>
  <c r="C24793" i="22"/>
  <c r="B24793" i="22"/>
  <c r="P24792" i="22"/>
  <c r="Q24792" i="22" s="1"/>
  <c r="O24792" i="22"/>
  <c r="F24792" i="22"/>
  <c r="E24792" i="22"/>
  <c r="D24792" i="22"/>
  <c r="C24792" i="22"/>
  <c r="B24792" i="22"/>
  <c r="P24791" i="22"/>
  <c r="Q24791" i="22" s="1"/>
  <c r="O24791" i="22"/>
  <c r="F24791" i="22"/>
  <c r="E24791" i="22"/>
  <c r="G24791" i="22" s="1"/>
  <c r="D24791" i="22"/>
  <c r="C24791" i="22"/>
  <c r="B24791" i="22"/>
  <c r="P24790" i="22"/>
  <c r="Q24790" i="22" s="1"/>
  <c r="O24790" i="22"/>
  <c r="F24790" i="22"/>
  <c r="E24790" i="22"/>
  <c r="D24790" i="22"/>
  <c r="C24790" i="22"/>
  <c r="B24790" i="22"/>
  <c r="P24789" i="22"/>
  <c r="Q24789" i="22" s="1"/>
  <c r="O24789" i="22"/>
  <c r="F24789" i="22"/>
  <c r="E24789" i="22"/>
  <c r="D24789" i="22"/>
  <c r="C24789" i="22"/>
  <c r="B24789" i="22"/>
  <c r="P24788" i="22"/>
  <c r="Q24788" i="22" s="1"/>
  <c r="O24788" i="22"/>
  <c r="F24788" i="22"/>
  <c r="E24788" i="22"/>
  <c r="D24788" i="22"/>
  <c r="C24788" i="22"/>
  <c r="B24788" i="22"/>
  <c r="P24787" i="22"/>
  <c r="Q24787" i="22" s="1"/>
  <c r="O24787" i="22"/>
  <c r="F24787" i="22"/>
  <c r="E24787" i="22"/>
  <c r="D24787" i="22"/>
  <c r="C24787" i="22"/>
  <c r="B24787" i="22"/>
  <c r="P24786" i="22"/>
  <c r="Q24786" i="22" s="1"/>
  <c r="O24786" i="22"/>
  <c r="F24786" i="22"/>
  <c r="E24786" i="22"/>
  <c r="D24786" i="22"/>
  <c r="C24786" i="22"/>
  <c r="B24786" i="22"/>
  <c r="P24785" i="22"/>
  <c r="Q24785" i="22" s="1"/>
  <c r="O24785" i="22"/>
  <c r="F24785" i="22"/>
  <c r="E24785" i="22"/>
  <c r="G24785" i="22" s="1"/>
  <c r="D24785" i="22"/>
  <c r="C24785" i="22"/>
  <c r="B24785" i="22"/>
  <c r="P24784" i="22"/>
  <c r="Q24784" i="22" s="1"/>
  <c r="O24784" i="22"/>
  <c r="F24784" i="22"/>
  <c r="E24784" i="22"/>
  <c r="D24784" i="22"/>
  <c r="C24784" i="22"/>
  <c r="B24784" i="22"/>
  <c r="P24783" i="22"/>
  <c r="Q24783" i="22" s="1"/>
  <c r="O24783" i="22"/>
  <c r="F24783" i="22"/>
  <c r="E24783" i="22"/>
  <c r="G24783" i="22" s="1"/>
  <c r="D24783" i="22"/>
  <c r="C24783" i="22"/>
  <c r="B24783" i="22"/>
  <c r="P24782" i="22"/>
  <c r="Q24782" i="22" s="1"/>
  <c r="O24782" i="22"/>
  <c r="F24782" i="22"/>
  <c r="E24782" i="22"/>
  <c r="D24782" i="22"/>
  <c r="C24782" i="22"/>
  <c r="B24782" i="22"/>
  <c r="P24781" i="22"/>
  <c r="Q24781" i="22" s="1"/>
  <c r="O24781" i="22"/>
  <c r="F24781" i="22"/>
  <c r="E24781" i="22"/>
  <c r="D24781" i="22"/>
  <c r="C24781" i="22"/>
  <c r="B24781" i="22"/>
  <c r="P24780" i="22"/>
  <c r="Q24780" i="22" s="1"/>
  <c r="O24780" i="22"/>
  <c r="F24780" i="22"/>
  <c r="E24780" i="22"/>
  <c r="D24780" i="22"/>
  <c r="C24780" i="22"/>
  <c r="B24780" i="22"/>
  <c r="P24779" i="22"/>
  <c r="Q24779" i="22" s="1"/>
  <c r="O24779" i="22"/>
  <c r="F24779" i="22"/>
  <c r="E24779" i="22"/>
  <c r="D24779" i="22"/>
  <c r="C24779" i="22"/>
  <c r="B24779" i="22"/>
  <c r="P24778" i="22"/>
  <c r="Q24778" i="22" s="1"/>
  <c r="O24778" i="22"/>
  <c r="F24778" i="22"/>
  <c r="E24778" i="22"/>
  <c r="D24778" i="22"/>
  <c r="C24778" i="22"/>
  <c r="B24778" i="22"/>
  <c r="P24777" i="22"/>
  <c r="Q24777" i="22" s="1"/>
  <c r="O24777" i="22"/>
  <c r="F24777" i="22"/>
  <c r="E24777" i="22"/>
  <c r="G24777" i="22" s="1"/>
  <c r="D24777" i="22"/>
  <c r="C24777" i="22"/>
  <c r="B24777" i="22"/>
  <c r="P24776" i="22"/>
  <c r="Q24776" i="22" s="1"/>
  <c r="O24776" i="22"/>
  <c r="F24776" i="22"/>
  <c r="E24776" i="22"/>
  <c r="D24776" i="22"/>
  <c r="C24776" i="22"/>
  <c r="B24776" i="22"/>
  <c r="P24775" i="22"/>
  <c r="Q24775" i="22" s="1"/>
  <c r="O24775" i="22"/>
  <c r="F24775" i="22"/>
  <c r="E24775" i="22"/>
  <c r="G24775" i="22" s="1"/>
  <c r="D24775" i="22"/>
  <c r="C24775" i="22"/>
  <c r="B24775" i="22"/>
  <c r="P24774" i="22"/>
  <c r="Q24774" i="22" s="1"/>
  <c r="O24774" i="22"/>
  <c r="F24774" i="22"/>
  <c r="E24774" i="22"/>
  <c r="D24774" i="22"/>
  <c r="C24774" i="22"/>
  <c r="B24774" i="22"/>
  <c r="P24773" i="22"/>
  <c r="Q24773" i="22" s="1"/>
  <c r="O24773" i="22"/>
  <c r="F24773" i="22"/>
  <c r="E24773" i="22"/>
  <c r="D24773" i="22"/>
  <c r="C24773" i="22"/>
  <c r="B24773" i="22"/>
  <c r="P24772" i="22"/>
  <c r="Q24772" i="22" s="1"/>
  <c r="O24772" i="22"/>
  <c r="F24772" i="22"/>
  <c r="E24772" i="22"/>
  <c r="D24772" i="22"/>
  <c r="C24772" i="22"/>
  <c r="B24772" i="22"/>
  <c r="P24771" i="22"/>
  <c r="Q24771" i="22" s="1"/>
  <c r="O24771" i="22"/>
  <c r="F24771" i="22"/>
  <c r="E24771" i="22"/>
  <c r="D24771" i="22"/>
  <c r="C24771" i="22"/>
  <c r="B24771" i="22"/>
  <c r="P24674" i="22"/>
  <c r="Q24674" i="22" s="1"/>
  <c r="O24674" i="22"/>
  <c r="F24674" i="22"/>
  <c r="E24674" i="22"/>
  <c r="D24674" i="22"/>
  <c r="C24674" i="22"/>
  <c r="B24674" i="22"/>
  <c r="P24769" i="22"/>
  <c r="Q24769" i="22" s="1"/>
  <c r="O24769" i="22"/>
  <c r="F24769" i="22"/>
  <c r="E24769" i="22"/>
  <c r="G24769" i="22" s="1"/>
  <c r="D24769" i="22"/>
  <c r="C24769" i="22"/>
  <c r="B24769" i="22"/>
  <c r="P24768" i="22"/>
  <c r="Q24768" i="22" s="1"/>
  <c r="O24768" i="22"/>
  <c r="F24768" i="22"/>
  <c r="E24768" i="22"/>
  <c r="D24768" i="22"/>
  <c r="C24768" i="22"/>
  <c r="B24768" i="22"/>
  <c r="P24767" i="22"/>
  <c r="Q24767" i="22" s="1"/>
  <c r="O24767" i="22"/>
  <c r="F24767" i="22"/>
  <c r="E24767" i="22"/>
  <c r="G24767" i="22" s="1"/>
  <c r="D24767" i="22"/>
  <c r="C24767" i="22"/>
  <c r="B24767" i="22"/>
  <c r="P24766" i="22"/>
  <c r="Q24766" i="22" s="1"/>
  <c r="O24766" i="22"/>
  <c r="F24766" i="22"/>
  <c r="E24766" i="22"/>
  <c r="D24766" i="22"/>
  <c r="C24766" i="22"/>
  <c r="B24766" i="22"/>
  <c r="P24765" i="22"/>
  <c r="Q24765" i="22" s="1"/>
  <c r="O24765" i="22"/>
  <c r="F24765" i="22"/>
  <c r="E24765" i="22"/>
  <c r="D24765" i="22"/>
  <c r="C24765" i="22"/>
  <c r="B24765" i="22"/>
  <c r="P24764" i="22"/>
  <c r="Q24764" i="22" s="1"/>
  <c r="O24764" i="22"/>
  <c r="F24764" i="22"/>
  <c r="E24764" i="22"/>
  <c r="D24764" i="22"/>
  <c r="C24764" i="22"/>
  <c r="B24764" i="22"/>
  <c r="P24763" i="22"/>
  <c r="Q24763" i="22" s="1"/>
  <c r="O24763" i="22"/>
  <c r="F24763" i="22"/>
  <c r="E24763" i="22"/>
  <c r="D24763" i="22"/>
  <c r="C24763" i="22"/>
  <c r="B24763" i="22"/>
  <c r="P24762" i="22"/>
  <c r="Q24762" i="22" s="1"/>
  <c r="O24762" i="22"/>
  <c r="F24762" i="22"/>
  <c r="E24762" i="22"/>
  <c r="D24762" i="22"/>
  <c r="C24762" i="22"/>
  <c r="B24762" i="22"/>
  <c r="P24761" i="22"/>
  <c r="Q24761" i="22" s="1"/>
  <c r="O24761" i="22"/>
  <c r="F24761" i="22"/>
  <c r="E24761" i="22"/>
  <c r="G24761" i="22" s="1"/>
  <c r="D24761" i="22"/>
  <c r="C24761" i="22"/>
  <c r="B24761" i="22"/>
  <c r="P24760" i="22"/>
  <c r="Q24760" i="22" s="1"/>
  <c r="O24760" i="22"/>
  <c r="F24760" i="22"/>
  <c r="E24760" i="22"/>
  <c r="D24760" i="22"/>
  <c r="C24760" i="22"/>
  <c r="B24760" i="22"/>
  <c r="P24759" i="22"/>
  <c r="Q24759" i="22" s="1"/>
  <c r="O24759" i="22"/>
  <c r="F24759" i="22"/>
  <c r="E24759" i="22"/>
  <c r="G24759" i="22" s="1"/>
  <c r="D24759" i="22"/>
  <c r="C24759" i="22"/>
  <c r="B24759" i="22"/>
  <c r="P24758" i="22"/>
  <c r="Q24758" i="22" s="1"/>
  <c r="O24758" i="22"/>
  <c r="F24758" i="22"/>
  <c r="E24758" i="22"/>
  <c r="D24758" i="22"/>
  <c r="C24758" i="22"/>
  <c r="B24758" i="22"/>
  <c r="P24757" i="22"/>
  <c r="Q24757" i="22" s="1"/>
  <c r="O24757" i="22"/>
  <c r="F24757" i="22"/>
  <c r="E24757" i="22"/>
  <c r="D24757" i="22"/>
  <c r="C24757" i="22"/>
  <c r="B24757" i="22"/>
  <c r="P24756" i="22"/>
  <c r="Q24756" i="22" s="1"/>
  <c r="O24756" i="22"/>
  <c r="F24756" i="22"/>
  <c r="E24756" i="22"/>
  <c r="D24756" i="22"/>
  <c r="C24756" i="22"/>
  <c r="B24756" i="22"/>
  <c r="P24755" i="22"/>
  <c r="Q24755" i="22" s="1"/>
  <c r="O24755" i="22"/>
  <c r="F24755" i="22"/>
  <c r="E24755" i="22"/>
  <c r="D24755" i="22"/>
  <c r="C24755" i="22"/>
  <c r="B24755" i="22"/>
  <c r="P24754" i="22"/>
  <c r="Q24754" i="22" s="1"/>
  <c r="O24754" i="22"/>
  <c r="F24754" i="22"/>
  <c r="E24754" i="22"/>
  <c r="D24754" i="22"/>
  <c r="C24754" i="22"/>
  <c r="B24754" i="22"/>
  <c r="P24753" i="22"/>
  <c r="Q24753" i="22" s="1"/>
  <c r="O24753" i="22"/>
  <c r="F24753" i="22"/>
  <c r="E24753" i="22"/>
  <c r="G24753" i="22" s="1"/>
  <c r="D24753" i="22"/>
  <c r="C24753" i="22"/>
  <c r="B24753" i="22"/>
  <c r="P24752" i="22"/>
  <c r="Q24752" i="22" s="1"/>
  <c r="O24752" i="22"/>
  <c r="F24752" i="22"/>
  <c r="E24752" i="22"/>
  <c r="D24752" i="22"/>
  <c r="C24752" i="22"/>
  <c r="B24752" i="22"/>
  <c r="P24751" i="22"/>
  <c r="Q24751" i="22" s="1"/>
  <c r="O24751" i="22"/>
  <c r="F24751" i="22"/>
  <c r="E24751" i="22"/>
  <c r="G24751" i="22" s="1"/>
  <c r="D24751" i="22"/>
  <c r="C24751" i="22"/>
  <c r="B24751" i="22"/>
  <c r="P24750" i="22"/>
  <c r="Q24750" i="22" s="1"/>
  <c r="O24750" i="22"/>
  <c r="F24750" i="22"/>
  <c r="E24750" i="22"/>
  <c r="D24750" i="22"/>
  <c r="C24750" i="22"/>
  <c r="B24750" i="22"/>
  <c r="P24749" i="22"/>
  <c r="Q24749" i="22" s="1"/>
  <c r="O24749" i="22"/>
  <c r="F24749" i="22"/>
  <c r="E24749" i="22"/>
  <c r="D24749" i="22"/>
  <c r="C24749" i="22"/>
  <c r="B24749" i="22"/>
  <c r="P24748" i="22"/>
  <c r="Q24748" i="22" s="1"/>
  <c r="O24748" i="22"/>
  <c r="F24748" i="22"/>
  <c r="E24748" i="22"/>
  <c r="D24748" i="22"/>
  <c r="C24748" i="22"/>
  <c r="B24748" i="22"/>
  <c r="P24747" i="22"/>
  <c r="Q24747" i="22" s="1"/>
  <c r="O24747" i="22"/>
  <c r="F24747" i="22"/>
  <c r="E24747" i="22"/>
  <c r="D24747" i="22"/>
  <c r="C24747" i="22"/>
  <c r="B24747" i="22"/>
  <c r="P24746" i="22"/>
  <c r="Q24746" i="22" s="1"/>
  <c r="O24746" i="22"/>
  <c r="F24746" i="22"/>
  <c r="E24746" i="22"/>
  <c r="D24746" i="22"/>
  <c r="C24746" i="22"/>
  <c r="B24746" i="22"/>
  <c r="P24745" i="22"/>
  <c r="Q24745" i="22" s="1"/>
  <c r="O24745" i="22"/>
  <c r="F24745" i="22"/>
  <c r="E24745" i="22"/>
  <c r="G24745" i="22" s="1"/>
  <c r="D24745" i="22"/>
  <c r="C24745" i="22"/>
  <c r="B24745" i="22"/>
  <c r="P24744" i="22"/>
  <c r="Q24744" i="22" s="1"/>
  <c r="O24744" i="22"/>
  <c r="F24744" i="22"/>
  <c r="E24744" i="22"/>
  <c r="D24744" i="22"/>
  <c r="C24744" i="22"/>
  <c r="B24744" i="22"/>
  <c r="P24743" i="22"/>
  <c r="Q24743" i="22" s="1"/>
  <c r="O24743" i="22"/>
  <c r="F24743" i="22"/>
  <c r="E24743" i="22"/>
  <c r="G24743" i="22" s="1"/>
  <c r="D24743" i="22"/>
  <c r="C24743" i="22"/>
  <c r="B24743" i="22"/>
  <c r="P24742" i="22"/>
  <c r="Q24742" i="22" s="1"/>
  <c r="O24742" i="22"/>
  <c r="F24742" i="22"/>
  <c r="E24742" i="22"/>
  <c r="D24742" i="22"/>
  <c r="C24742" i="22"/>
  <c r="B24742" i="22"/>
  <c r="P24741" i="22"/>
  <c r="Q24741" i="22" s="1"/>
  <c r="O24741" i="22"/>
  <c r="F24741" i="22"/>
  <c r="E24741" i="22"/>
  <c r="D24741" i="22"/>
  <c r="C24741" i="22"/>
  <c r="B24741" i="22"/>
  <c r="P24740" i="22"/>
  <c r="Q24740" i="22" s="1"/>
  <c r="O24740" i="22"/>
  <c r="F24740" i="22"/>
  <c r="E24740" i="22"/>
  <c r="D24740" i="22"/>
  <c r="C24740" i="22"/>
  <c r="B24740" i="22"/>
  <c r="P24739" i="22"/>
  <c r="Q24739" i="22" s="1"/>
  <c r="O24739" i="22"/>
  <c r="F24739" i="22"/>
  <c r="E24739" i="22"/>
  <c r="G24739" i="22" s="1"/>
  <c r="D24739" i="22"/>
  <c r="C24739" i="22"/>
  <c r="B24739" i="22"/>
  <c r="P24738" i="22"/>
  <c r="Q24738" i="22" s="1"/>
  <c r="O24738" i="22"/>
  <c r="F24738" i="22"/>
  <c r="E24738" i="22"/>
  <c r="D24738" i="22"/>
  <c r="C24738" i="22"/>
  <c r="B24738" i="22"/>
  <c r="P24737" i="22"/>
  <c r="Q24737" i="22" s="1"/>
  <c r="O24737" i="22"/>
  <c r="F24737" i="22"/>
  <c r="E24737" i="22"/>
  <c r="G24737" i="22" s="1"/>
  <c r="D24737" i="22"/>
  <c r="C24737" i="22"/>
  <c r="B24737" i="22"/>
  <c r="P24736" i="22"/>
  <c r="Q24736" i="22" s="1"/>
  <c r="O24736" i="22"/>
  <c r="F24736" i="22"/>
  <c r="E24736" i="22"/>
  <c r="D24736" i="22"/>
  <c r="C24736" i="22"/>
  <c r="B24736" i="22"/>
  <c r="P24735" i="22"/>
  <c r="Q24735" i="22" s="1"/>
  <c r="O24735" i="22"/>
  <c r="F24735" i="22"/>
  <c r="E24735" i="22"/>
  <c r="G24735" i="22" s="1"/>
  <c r="D24735" i="22"/>
  <c r="C24735" i="22"/>
  <c r="B24735" i="22"/>
  <c r="P24734" i="22"/>
  <c r="Q24734" i="22" s="1"/>
  <c r="O24734" i="22"/>
  <c r="F24734" i="22"/>
  <c r="E24734" i="22"/>
  <c r="D24734" i="22"/>
  <c r="C24734" i="22"/>
  <c r="B24734" i="22"/>
  <c r="P24733" i="22"/>
  <c r="Q24733" i="22" s="1"/>
  <c r="O24733" i="22"/>
  <c r="F24733" i="22"/>
  <c r="E24733" i="22"/>
  <c r="D24733" i="22"/>
  <c r="C24733" i="22"/>
  <c r="B24733" i="22"/>
  <c r="P24732" i="22"/>
  <c r="Q24732" i="22" s="1"/>
  <c r="O24732" i="22"/>
  <c r="F24732" i="22"/>
  <c r="E24732" i="22"/>
  <c r="D24732" i="22"/>
  <c r="C24732" i="22"/>
  <c r="B24732" i="22"/>
  <c r="P24731" i="22"/>
  <c r="Q24731" i="22" s="1"/>
  <c r="O24731" i="22"/>
  <c r="F24731" i="22"/>
  <c r="E24731" i="22"/>
  <c r="D24731" i="22"/>
  <c r="C24731" i="22"/>
  <c r="B24731" i="22"/>
  <c r="P24730" i="22"/>
  <c r="Q24730" i="22" s="1"/>
  <c r="O24730" i="22"/>
  <c r="F24730" i="22"/>
  <c r="E24730" i="22"/>
  <c r="D24730" i="22"/>
  <c r="C24730" i="22"/>
  <c r="B24730" i="22"/>
  <c r="P24729" i="22"/>
  <c r="Q24729" i="22" s="1"/>
  <c r="O24729" i="22"/>
  <c r="F24729" i="22"/>
  <c r="E24729" i="22"/>
  <c r="G24729" i="22" s="1"/>
  <c r="D24729" i="22"/>
  <c r="C24729" i="22"/>
  <c r="B24729" i="22"/>
  <c r="P24728" i="22"/>
  <c r="Q24728" i="22" s="1"/>
  <c r="O24728" i="22"/>
  <c r="F24728" i="22"/>
  <c r="E24728" i="22"/>
  <c r="D24728" i="22"/>
  <c r="C24728" i="22"/>
  <c r="B24728" i="22"/>
  <c r="P24727" i="22"/>
  <c r="Q24727" i="22" s="1"/>
  <c r="O24727" i="22"/>
  <c r="F24727" i="22"/>
  <c r="E24727" i="22"/>
  <c r="G24727" i="22" s="1"/>
  <c r="D24727" i="22"/>
  <c r="C24727" i="22"/>
  <c r="B24727" i="22"/>
  <c r="P24726" i="22"/>
  <c r="Q24726" i="22" s="1"/>
  <c r="O24726" i="22"/>
  <c r="F24726" i="22"/>
  <c r="E24726" i="22"/>
  <c r="D24726" i="22"/>
  <c r="C24726" i="22"/>
  <c r="B24726" i="22"/>
  <c r="P24725" i="22"/>
  <c r="Q24725" i="22" s="1"/>
  <c r="O24725" i="22"/>
  <c r="F24725" i="22"/>
  <c r="E24725" i="22"/>
  <c r="D24725" i="22"/>
  <c r="C24725" i="22"/>
  <c r="B24725" i="22"/>
  <c r="P24724" i="22"/>
  <c r="Q24724" i="22" s="1"/>
  <c r="O24724" i="22"/>
  <c r="F24724" i="22"/>
  <c r="E24724" i="22"/>
  <c r="D24724" i="22"/>
  <c r="C24724" i="22"/>
  <c r="B24724" i="22"/>
  <c r="P24723" i="22"/>
  <c r="Q24723" i="22" s="1"/>
  <c r="O24723" i="22"/>
  <c r="F24723" i="22"/>
  <c r="E24723" i="22"/>
  <c r="D24723" i="22"/>
  <c r="C24723" i="22"/>
  <c r="B24723" i="22"/>
  <c r="P24722" i="22"/>
  <c r="Q24722" i="22" s="1"/>
  <c r="O24722" i="22"/>
  <c r="F24722" i="22"/>
  <c r="E24722" i="22"/>
  <c r="D24722" i="22"/>
  <c r="C24722" i="22"/>
  <c r="B24722" i="22"/>
  <c r="P24721" i="22"/>
  <c r="Q24721" i="22" s="1"/>
  <c r="O24721" i="22"/>
  <c r="F24721" i="22"/>
  <c r="E24721" i="22"/>
  <c r="G24721" i="22" s="1"/>
  <c r="D24721" i="22"/>
  <c r="C24721" i="22"/>
  <c r="B24721" i="22"/>
  <c r="P24720" i="22"/>
  <c r="Q24720" i="22" s="1"/>
  <c r="O24720" i="22"/>
  <c r="F24720" i="22"/>
  <c r="E24720" i="22"/>
  <c r="D24720" i="22"/>
  <c r="C24720" i="22"/>
  <c r="B24720" i="22"/>
  <c r="P24719" i="22"/>
  <c r="Q24719" i="22" s="1"/>
  <c r="O24719" i="22"/>
  <c r="F24719" i="22"/>
  <c r="E24719" i="22"/>
  <c r="G24719" i="22" s="1"/>
  <c r="D24719" i="22"/>
  <c r="C24719" i="22"/>
  <c r="B24719" i="22"/>
  <c r="P24718" i="22"/>
  <c r="Q24718" i="22" s="1"/>
  <c r="O24718" i="22"/>
  <c r="F24718" i="22"/>
  <c r="E24718" i="22"/>
  <c r="D24718" i="22"/>
  <c r="C24718" i="22"/>
  <c r="B24718" i="22"/>
  <c r="P24717" i="22"/>
  <c r="Q24717" i="22" s="1"/>
  <c r="O24717" i="22"/>
  <c r="F24717" i="22"/>
  <c r="E24717" i="22"/>
  <c r="D24717" i="22"/>
  <c r="C24717" i="22"/>
  <c r="B24717" i="22"/>
  <c r="P24716" i="22"/>
  <c r="Q24716" i="22" s="1"/>
  <c r="O24716" i="22"/>
  <c r="F24716" i="22"/>
  <c r="E24716" i="22"/>
  <c r="D24716" i="22"/>
  <c r="C24716" i="22"/>
  <c r="B24716" i="22"/>
  <c r="P24715" i="22"/>
  <c r="Q24715" i="22" s="1"/>
  <c r="O24715" i="22"/>
  <c r="F24715" i="22"/>
  <c r="E24715" i="22"/>
  <c r="D24715" i="22"/>
  <c r="C24715" i="22"/>
  <c r="B24715" i="22"/>
  <c r="P24714" i="22"/>
  <c r="Q24714" i="22" s="1"/>
  <c r="O24714" i="22"/>
  <c r="F24714" i="22"/>
  <c r="E24714" i="22"/>
  <c r="D24714" i="22"/>
  <c r="C24714" i="22"/>
  <c r="B24714" i="22"/>
  <c r="P24713" i="22"/>
  <c r="Q24713" i="22" s="1"/>
  <c r="O24713" i="22"/>
  <c r="F24713" i="22"/>
  <c r="E24713" i="22"/>
  <c r="G24713" i="22" s="1"/>
  <c r="D24713" i="22"/>
  <c r="C24713" i="22"/>
  <c r="B24713" i="22"/>
  <c r="P24712" i="22"/>
  <c r="Q24712" i="22" s="1"/>
  <c r="O24712" i="22"/>
  <c r="F24712" i="22"/>
  <c r="E24712" i="22"/>
  <c r="D24712" i="22"/>
  <c r="C24712" i="22"/>
  <c r="B24712" i="22"/>
  <c r="P24711" i="22"/>
  <c r="Q24711" i="22" s="1"/>
  <c r="O24711" i="22"/>
  <c r="F24711" i="22"/>
  <c r="E24711" i="22"/>
  <c r="G24711" i="22" s="1"/>
  <c r="D24711" i="22"/>
  <c r="C24711" i="22"/>
  <c r="B24711" i="22"/>
  <c r="P24710" i="22"/>
  <c r="Q24710" i="22" s="1"/>
  <c r="O24710" i="22"/>
  <c r="F24710" i="22"/>
  <c r="E24710" i="22"/>
  <c r="D24710" i="22"/>
  <c r="C24710" i="22"/>
  <c r="B24710" i="22"/>
  <c r="P24709" i="22"/>
  <c r="Q24709" i="22" s="1"/>
  <c r="O24709" i="22"/>
  <c r="F24709" i="22"/>
  <c r="E24709" i="22"/>
  <c r="D24709" i="22"/>
  <c r="C24709" i="22"/>
  <c r="B24709" i="22"/>
  <c r="P24708" i="22"/>
  <c r="Q24708" i="22" s="1"/>
  <c r="O24708" i="22"/>
  <c r="F24708" i="22"/>
  <c r="E24708" i="22"/>
  <c r="D24708" i="22"/>
  <c r="C24708" i="22"/>
  <c r="B24708" i="22"/>
  <c r="P24707" i="22"/>
  <c r="Q24707" i="22" s="1"/>
  <c r="O24707" i="22"/>
  <c r="F24707" i="22"/>
  <c r="E24707" i="22"/>
  <c r="D24707" i="22"/>
  <c r="C24707" i="22"/>
  <c r="B24707" i="22"/>
  <c r="P24706" i="22"/>
  <c r="Q24706" i="22" s="1"/>
  <c r="O24706" i="22"/>
  <c r="F24706" i="22"/>
  <c r="E24706" i="22"/>
  <c r="D24706" i="22"/>
  <c r="C24706" i="22"/>
  <c r="B24706" i="22"/>
  <c r="P24705" i="22"/>
  <c r="Q24705" i="22" s="1"/>
  <c r="O24705" i="22"/>
  <c r="F24705" i="22"/>
  <c r="E24705" i="22"/>
  <c r="G24705" i="22" s="1"/>
  <c r="D24705" i="22"/>
  <c r="C24705" i="22"/>
  <c r="B24705" i="22"/>
  <c r="P24704" i="22"/>
  <c r="Q24704" i="22" s="1"/>
  <c r="O24704" i="22"/>
  <c r="F24704" i="22"/>
  <c r="E24704" i="22"/>
  <c r="D24704" i="22"/>
  <c r="C24704" i="22"/>
  <c r="B24704" i="22"/>
  <c r="P24703" i="22"/>
  <c r="Q24703" i="22" s="1"/>
  <c r="O24703" i="22"/>
  <c r="F24703" i="22"/>
  <c r="E24703" i="22"/>
  <c r="G24703" i="22" s="1"/>
  <c r="D24703" i="22"/>
  <c r="C24703" i="22"/>
  <c r="B24703" i="22"/>
  <c r="P24702" i="22"/>
  <c r="Q24702" i="22" s="1"/>
  <c r="O24702" i="22"/>
  <c r="F24702" i="22"/>
  <c r="E24702" i="22"/>
  <c r="D24702" i="22"/>
  <c r="C24702" i="22"/>
  <c r="B24702" i="22"/>
  <c r="P24701" i="22"/>
  <c r="Q24701" i="22" s="1"/>
  <c r="O24701" i="22"/>
  <c r="F24701" i="22"/>
  <c r="E24701" i="22"/>
  <c r="D24701" i="22"/>
  <c r="C24701" i="22"/>
  <c r="B24701" i="22"/>
  <c r="P24700" i="22"/>
  <c r="Q24700" i="22" s="1"/>
  <c r="O24700" i="22"/>
  <c r="F24700" i="22"/>
  <c r="E24700" i="22"/>
  <c r="D24700" i="22"/>
  <c r="C24700" i="22"/>
  <c r="B24700" i="22"/>
  <c r="P24699" i="22"/>
  <c r="Q24699" i="22" s="1"/>
  <c r="O24699" i="22"/>
  <c r="F24699" i="22"/>
  <c r="E24699" i="22"/>
  <c r="D24699" i="22"/>
  <c r="C24699" i="22"/>
  <c r="B24699" i="22"/>
  <c r="P24698" i="22"/>
  <c r="Q24698" i="22" s="1"/>
  <c r="O24698" i="22"/>
  <c r="F24698" i="22"/>
  <c r="E24698" i="22"/>
  <c r="D24698" i="22"/>
  <c r="C24698" i="22"/>
  <c r="B24698" i="22"/>
  <c r="P24697" i="22"/>
  <c r="Q24697" i="22" s="1"/>
  <c r="O24697" i="22"/>
  <c r="F24697" i="22"/>
  <c r="E24697" i="22"/>
  <c r="G24697" i="22" s="1"/>
  <c r="D24697" i="22"/>
  <c r="C24697" i="22"/>
  <c r="B24697" i="22"/>
  <c r="P24696" i="22"/>
  <c r="Q24696" i="22" s="1"/>
  <c r="O24696" i="22"/>
  <c r="F24696" i="22"/>
  <c r="E24696" i="22"/>
  <c r="D24696" i="22"/>
  <c r="C24696" i="22"/>
  <c r="B24696" i="22"/>
  <c r="P24695" i="22"/>
  <c r="Q24695" i="22" s="1"/>
  <c r="O24695" i="22"/>
  <c r="F24695" i="22"/>
  <c r="E24695" i="22"/>
  <c r="G24695" i="22" s="1"/>
  <c r="D24695" i="22"/>
  <c r="C24695" i="22"/>
  <c r="B24695" i="22"/>
  <c r="P24694" i="22"/>
  <c r="Q24694" i="22" s="1"/>
  <c r="O24694" i="22"/>
  <c r="F24694" i="22"/>
  <c r="E24694" i="22"/>
  <c r="D24694" i="22"/>
  <c r="C24694" i="22"/>
  <c r="B24694" i="22"/>
  <c r="P24693" i="22"/>
  <c r="Q24693" i="22" s="1"/>
  <c r="O24693" i="22"/>
  <c r="F24693" i="22"/>
  <c r="E24693" i="22"/>
  <c r="D24693" i="22"/>
  <c r="C24693" i="22"/>
  <c r="B24693" i="22"/>
  <c r="P24692" i="22"/>
  <c r="Q24692" i="22" s="1"/>
  <c r="O24692" i="22"/>
  <c r="F24692" i="22"/>
  <c r="E24692" i="22"/>
  <c r="D24692" i="22"/>
  <c r="C24692" i="22"/>
  <c r="B24692" i="22"/>
  <c r="P24691" i="22"/>
  <c r="Q24691" i="22" s="1"/>
  <c r="O24691" i="22"/>
  <c r="F24691" i="22"/>
  <c r="E24691" i="22"/>
  <c r="D24691" i="22"/>
  <c r="C24691" i="22"/>
  <c r="B24691" i="22"/>
  <c r="P24690" i="22"/>
  <c r="Q24690" i="22" s="1"/>
  <c r="O24690" i="22"/>
  <c r="F24690" i="22"/>
  <c r="E24690" i="22"/>
  <c r="D24690" i="22"/>
  <c r="C24690" i="22"/>
  <c r="B24690" i="22"/>
  <c r="P24689" i="22"/>
  <c r="Q24689" i="22" s="1"/>
  <c r="O24689" i="22"/>
  <c r="F24689" i="22"/>
  <c r="E24689" i="22"/>
  <c r="G24689" i="22" s="1"/>
  <c r="D24689" i="22"/>
  <c r="C24689" i="22"/>
  <c r="B24689" i="22"/>
  <c r="P24688" i="22"/>
  <c r="Q24688" i="22" s="1"/>
  <c r="O24688" i="22"/>
  <c r="F24688" i="22"/>
  <c r="E24688" i="22"/>
  <c r="D24688" i="22"/>
  <c r="C24688" i="22"/>
  <c r="B24688" i="22"/>
  <c r="P24687" i="22"/>
  <c r="Q24687" i="22" s="1"/>
  <c r="O24687" i="22"/>
  <c r="F24687" i="22"/>
  <c r="E24687" i="22"/>
  <c r="G24687" i="22" s="1"/>
  <c r="D24687" i="22"/>
  <c r="C24687" i="22"/>
  <c r="B24687" i="22"/>
  <c r="P24686" i="22"/>
  <c r="Q24686" i="22" s="1"/>
  <c r="O24686" i="22"/>
  <c r="F24686" i="22"/>
  <c r="E24686" i="22"/>
  <c r="D24686" i="22"/>
  <c r="C24686" i="22"/>
  <c r="B24686" i="22"/>
  <c r="P24685" i="22"/>
  <c r="Q24685" i="22" s="1"/>
  <c r="O24685" i="22"/>
  <c r="F24685" i="22"/>
  <c r="E24685" i="22"/>
  <c r="D24685" i="22"/>
  <c r="C24685" i="22"/>
  <c r="B24685" i="22"/>
  <c r="P24684" i="22"/>
  <c r="Q24684" i="22" s="1"/>
  <c r="O24684" i="22"/>
  <c r="F24684" i="22"/>
  <c r="E24684" i="22"/>
  <c r="D24684" i="22"/>
  <c r="C24684" i="22"/>
  <c r="B24684" i="22"/>
  <c r="P24683" i="22"/>
  <c r="Q24683" i="22" s="1"/>
  <c r="O24683" i="22"/>
  <c r="F24683" i="22"/>
  <c r="E24683" i="22"/>
  <c r="D24683" i="22"/>
  <c r="C24683" i="22"/>
  <c r="B24683" i="22"/>
  <c r="P24682" i="22"/>
  <c r="Q24682" i="22" s="1"/>
  <c r="O24682" i="22"/>
  <c r="F24682" i="22"/>
  <c r="E24682" i="22"/>
  <c r="D24682" i="22"/>
  <c r="C24682" i="22"/>
  <c r="B24682" i="22"/>
  <c r="P24681" i="22"/>
  <c r="Q24681" i="22" s="1"/>
  <c r="O24681" i="22"/>
  <c r="F24681" i="22"/>
  <c r="E24681" i="22"/>
  <c r="G24681" i="22" s="1"/>
  <c r="D24681" i="22"/>
  <c r="C24681" i="22"/>
  <c r="B24681" i="22"/>
  <c r="P24680" i="22"/>
  <c r="Q24680" i="22" s="1"/>
  <c r="O24680" i="22"/>
  <c r="F24680" i="22"/>
  <c r="E24680" i="22"/>
  <c r="D24680" i="22"/>
  <c r="C24680" i="22"/>
  <c r="B24680" i="22"/>
  <c r="P24679" i="22"/>
  <c r="Q24679" i="22" s="1"/>
  <c r="O24679" i="22"/>
  <c r="F24679" i="22"/>
  <c r="E24679" i="22"/>
  <c r="G24679" i="22" s="1"/>
  <c r="D24679" i="22"/>
  <c r="C24679" i="22"/>
  <c r="B24679" i="22"/>
  <c r="P24678" i="22"/>
  <c r="Q24678" i="22" s="1"/>
  <c r="O24678" i="22"/>
  <c r="F24678" i="22"/>
  <c r="E24678" i="22"/>
  <c r="D24678" i="22"/>
  <c r="C24678" i="22"/>
  <c r="B24678" i="22"/>
  <c r="P24677" i="22"/>
  <c r="Q24677" i="22" s="1"/>
  <c r="O24677" i="22"/>
  <c r="F24677" i="22"/>
  <c r="E24677" i="22"/>
  <c r="D24677" i="22"/>
  <c r="C24677" i="22"/>
  <c r="B24677" i="22"/>
  <c r="P24676" i="22"/>
  <c r="Q24676" i="22" s="1"/>
  <c r="O24676" i="22"/>
  <c r="F24676" i="22"/>
  <c r="E24676" i="22"/>
  <c r="D24676" i="22"/>
  <c r="C24676" i="22"/>
  <c r="B24676" i="22"/>
  <c r="P24675" i="22"/>
  <c r="Q24675" i="22" s="1"/>
  <c r="O24675" i="22"/>
  <c r="F24675" i="22"/>
  <c r="E24675" i="22"/>
  <c r="G24675" i="22" s="1"/>
  <c r="D24675" i="22"/>
  <c r="C24675" i="22"/>
  <c r="B24675" i="22"/>
  <c r="P24578" i="22"/>
  <c r="Q24578" i="22" s="1"/>
  <c r="O24578" i="22"/>
  <c r="F24578" i="22"/>
  <c r="E24578" i="22"/>
  <c r="D24578" i="22"/>
  <c r="C24578" i="22"/>
  <c r="B24578" i="22"/>
  <c r="P24673" i="22"/>
  <c r="Q24673" i="22" s="1"/>
  <c r="O24673" i="22"/>
  <c r="F24673" i="22"/>
  <c r="E24673" i="22"/>
  <c r="G24673" i="22" s="1"/>
  <c r="D24673" i="22"/>
  <c r="C24673" i="22"/>
  <c r="B24673" i="22"/>
  <c r="P24672" i="22"/>
  <c r="Q24672" i="22" s="1"/>
  <c r="O24672" i="22"/>
  <c r="F24672" i="22"/>
  <c r="E24672" i="22"/>
  <c r="D24672" i="22"/>
  <c r="C24672" i="22"/>
  <c r="B24672" i="22"/>
  <c r="P24671" i="22"/>
  <c r="Q24671" i="22" s="1"/>
  <c r="O24671" i="22"/>
  <c r="F24671" i="22"/>
  <c r="E24671" i="22"/>
  <c r="G24671" i="22" s="1"/>
  <c r="D24671" i="22"/>
  <c r="C24671" i="22"/>
  <c r="B24671" i="22"/>
  <c r="P24670" i="22"/>
  <c r="Q24670" i="22" s="1"/>
  <c r="O24670" i="22"/>
  <c r="F24670" i="22"/>
  <c r="E24670" i="22"/>
  <c r="D24670" i="22"/>
  <c r="C24670" i="22"/>
  <c r="B24670" i="22"/>
  <c r="P24669" i="22"/>
  <c r="Q24669" i="22" s="1"/>
  <c r="O24669" i="22"/>
  <c r="F24669" i="22"/>
  <c r="E24669" i="22"/>
  <c r="D24669" i="22"/>
  <c r="C24669" i="22"/>
  <c r="B24669" i="22"/>
  <c r="P24668" i="22"/>
  <c r="Q24668" i="22" s="1"/>
  <c r="O24668" i="22"/>
  <c r="F24668" i="22"/>
  <c r="E24668" i="22"/>
  <c r="D24668" i="22"/>
  <c r="C24668" i="22"/>
  <c r="B24668" i="22"/>
  <c r="P24667" i="22"/>
  <c r="Q24667" i="22" s="1"/>
  <c r="O24667" i="22"/>
  <c r="F24667" i="22"/>
  <c r="E24667" i="22"/>
  <c r="D24667" i="22"/>
  <c r="C24667" i="22"/>
  <c r="B24667" i="22"/>
  <c r="P24666" i="22"/>
  <c r="Q24666" i="22" s="1"/>
  <c r="O24666" i="22"/>
  <c r="F24666" i="22"/>
  <c r="E24666" i="22"/>
  <c r="D24666" i="22"/>
  <c r="C24666" i="22"/>
  <c r="B24666" i="22"/>
  <c r="P24665" i="22"/>
  <c r="Q24665" i="22" s="1"/>
  <c r="O24665" i="22"/>
  <c r="F24665" i="22"/>
  <c r="E24665" i="22"/>
  <c r="G24665" i="22" s="1"/>
  <c r="D24665" i="22"/>
  <c r="C24665" i="22"/>
  <c r="B24665" i="22"/>
  <c r="P24664" i="22"/>
  <c r="Q24664" i="22" s="1"/>
  <c r="O24664" i="22"/>
  <c r="F24664" i="22"/>
  <c r="E24664" i="22"/>
  <c r="D24664" i="22"/>
  <c r="C24664" i="22"/>
  <c r="B24664" i="22"/>
  <c r="P24663" i="22"/>
  <c r="Q24663" i="22" s="1"/>
  <c r="O24663" i="22"/>
  <c r="F24663" i="22"/>
  <c r="E24663" i="22"/>
  <c r="G24663" i="22" s="1"/>
  <c r="D24663" i="22"/>
  <c r="C24663" i="22"/>
  <c r="B24663" i="22"/>
  <c r="P24662" i="22"/>
  <c r="Q24662" i="22" s="1"/>
  <c r="O24662" i="22"/>
  <c r="F24662" i="22"/>
  <c r="E24662" i="22"/>
  <c r="D24662" i="22"/>
  <c r="C24662" i="22"/>
  <c r="B24662" i="22"/>
  <c r="P24661" i="22"/>
  <c r="Q24661" i="22" s="1"/>
  <c r="O24661" i="22"/>
  <c r="F24661" i="22"/>
  <c r="E24661" i="22"/>
  <c r="D24661" i="22"/>
  <c r="C24661" i="22"/>
  <c r="B24661" i="22"/>
  <c r="P24660" i="22"/>
  <c r="Q24660" i="22" s="1"/>
  <c r="O24660" i="22"/>
  <c r="F24660" i="22"/>
  <c r="E24660" i="22"/>
  <c r="D24660" i="22"/>
  <c r="C24660" i="22"/>
  <c r="B24660" i="22"/>
  <c r="P24659" i="22"/>
  <c r="Q24659" i="22" s="1"/>
  <c r="O24659" i="22"/>
  <c r="F24659" i="22"/>
  <c r="E24659" i="22"/>
  <c r="D24659" i="22"/>
  <c r="C24659" i="22"/>
  <c r="B24659" i="22"/>
  <c r="P24658" i="22"/>
  <c r="Q24658" i="22" s="1"/>
  <c r="O24658" i="22"/>
  <c r="F24658" i="22"/>
  <c r="E24658" i="22"/>
  <c r="D24658" i="22"/>
  <c r="C24658" i="22"/>
  <c r="B24658" i="22"/>
  <c r="P24657" i="22"/>
  <c r="Q24657" i="22" s="1"/>
  <c r="O24657" i="22"/>
  <c r="F24657" i="22"/>
  <c r="E24657" i="22"/>
  <c r="G24657" i="22" s="1"/>
  <c r="D24657" i="22"/>
  <c r="C24657" i="22"/>
  <c r="B24657" i="22"/>
  <c r="P24656" i="22"/>
  <c r="Q24656" i="22" s="1"/>
  <c r="O24656" i="22"/>
  <c r="F24656" i="22"/>
  <c r="E24656" i="22"/>
  <c r="D24656" i="22"/>
  <c r="C24656" i="22"/>
  <c r="B24656" i="22"/>
  <c r="P24655" i="22"/>
  <c r="Q24655" i="22" s="1"/>
  <c r="O24655" i="22"/>
  <c r="F24655" i="22"/>
  <c r="E24655" i="22"/>
  <c r="G24655" i="22" s="1"/>
  <c r="D24655" i="22"/>
  <c r="C24655" i="22"/>
  <c r="B24655" i="22"/>
  <c r="P24654" i="22"/>
  <c r="Q24654" i="22" s="1"/>
  <c r="O24654" i="22"/>
  <c r="F24654" i="22"/>
  <c r="E24654" i="22"/>
  <c r="D24654" i="22"/>
  <c r="C24654" i="22"/>
  <c r="B24654" i="22"/>
  <c r="P24653" i="22"/>
  <c r="Q24653" i="22" s="1"/>
  <c r="O24653" i="22"/>
  <c r="F24653" i="22"/>
  <c r="E24653" i="22"/>
  <c r="D24653" i="22"/>
  <c r="C24653" i="22"/>
  <c r="B24653" i="22"/>
  <c r="P24652" i="22"/>
  <c r="Q24652" i="22" s="1"/>
  <c r="O24652" i="22"/>
  <c r="F24652" i="22"/>
  <c r="E24652" i="22"/>
  <c r="D24652" i="22"/>
  <c r="C24652" i="22"/>
  <c r="B24652" i="22"/>
  <c r="P24651" i="22"/>
  <c r="Q24651" i="22" s="1"/>
  <c r="O24651" i="22"/>
  <c r="F24651" i="22"/>
  <c r="E24651" i="22"/>
  <c r="D24651" i="22"/>
  <c r="C24651" i="22"/>
  <c r="B24651" i="22"/>
  <c r="P24650" i="22"/>
  <c r="Q24650" i="22" s="1"/>
  <c r="O24650" i="22"/>
  <c r="F24650" i="22"/>
  <c r="E24650" i="22"/>
  <c r="D24650" i="22"/>
  <c r="C24650" i="22"/>
  <c r="B24650" i="22"/>
  <c r="P24649" i="22"/>
  <c r="Q24649" i="22" s="1"/>
  <c r="O24649" i="22"/>
  <c r="F24649" i="22"/>
  <c r="E24649" i="22"/>
  <c r="G24649" i="22" s="1"/>
  <c r="D24649" i="22"/>
  <c r="C24649" i="22"/>
  <c r="B24649" i="22"/>
  <c r="P24648" i="22"/>
  <c r="Q24648" i="22" s="1"/>
  <c r="O24648" i="22"/>
  <c r="F24648" i="22"/>
  <c r="E24648" i="22"/>
  <c r="D24648" i="22"/>
  <c r="C24648" i="22"/>
  <c r="B24648" i="22"/>
  <c r="P24647" i="22"/>
  <c r="Q24647" i="22" s="1"/>
  <c r="O24647" i="22"/>
  <c r="F24647" i="22"/>
  <c r="E24647" i="22"/>
  <c r="G24647" i="22" s="1"/>
  <c r="D24647" i="22"/>
  <c r="C24647" i="22"/>
  <c r="B24647" i="22"/>
  <c r="P24646" i="22"/>
  <c r="Q24646" i="22" s="1"/>
  <c r="O24646" i="22"/>
  <c r="F24646" i="22"/>
  <c r="E24646" i="22"/>
  <c r="D24646" i="22"/>
  <c r="C24646" i="22"/>
  <c r="B24646" i="22"/>
  <c r="P24645" i="22"/>
  <c r="Q24645" i="22" s="1"/>
  <c r="O24645" i="22"/>
  <c r="F24645" i="22"/>
  <c r="E24645" i="22"/>
  <c r="D24645" i="22"/>
  <c r="C24645" i="22"/>
  <c r="B24645" i="22"/>
  <c r="P24644" i="22"/>
  <c r="Q24644" i="22" s="1"/>
  <c r="O24644" i="22"/>
  <c r="F24644" i="22"/>
  <c r="E24644" i="22"/>
  <c r="D24644" i="22"/>
  <c r="C24644" i="22"/>
  <c r="B24644" i="22"/>
  <c r="P24643" i="22"/>
  <c r="Q24643" i="22" s="1"/>
  <c r="O24643" i="22"/>
  <c r="F24643" i="22"/>
  <c r="E24643" i="22"/>
  <c r="D24643" i="22"/>
  <c r="C24643" i="22"/>
  <c r="B24643" i="22"/>
  <c r="P24642" i="22"/>
  <c r="Q24642" i="22" s="1"/>
  <c r="O24642" i="22"/>
  <c r="F24642" i="22"/>
  <c r="E24642" i="22"/>
  <c r="D24642" i="22"/>
  <c r="C24642" i="22"/>
  <c r="B24642" i="22"/>
  <c r="P24641" i="22"/>
  <c r="Q24641" i="22" s="1"/>
  <c r="O24641" i="22"/>
  <c r="F24641" i="22"/>
  <c r="E24641" i="22"/>
  <c r="G24641" i="22" s="1"/>
  <c r="D24641" i="22"/>
  <c r="C24641" i="22"/>
  <c r="B24641" i="22"/>
  <c r="P24640" i="22"/>
  <c r="Q24640" i="22" s="1"/>
  <c r="O24640" i="22"/>
  <c r="F24640" i="22"/>
  <c r="E24640" i="22"/>
  <c r="D24640" i="22"/>
  <c r="C24640" i="22"/>
  <c r="B24640" i="22"/>
  <c r="P24639" i="22"/>
  <c r="Q24639" i="22" s="1"/>
  <c r="O24639" i="22"/>
  <c r="F24639" i="22"/>
  <c r="E24639" i="22"/>
  <c r="G24639" i="22" s="1"/>
  <c r="D24639" i="22"/>
  <c r="C24639" i="22"/>
  <c r="B24639" i="22"/>
  <c r="P24638" i="22"/>
  <c r="Q24638" i="22" s="1"/>
  <c r="O24638" i="22"/>
  <c r="F24638" i="22"/>
  <c r="E24638" i="22"/>
  <c r="D24638" i="22"/>
  <c r="C24638" i="22"/>
  <c r="B24638" i="22"/>
  <c r="P24637" i="22"/>
  <c r="Q24637" i="22" s="1"/>
  <c r="O24637" i="22"/>
  <c r="F24637" i="22"/>
  <c r="E24637" i="22"/>
  <c r="D24637" i="22"/>
  <c r="C24637" i="22"/>
  <c r="B24637" i="22"/>
  <c r="P24636" i="22"/>
  <c r="Q24636" i="22" s="1"/>
  <c r="O24636" i="22"/>
  <c r="F24636" i="22"/>
  <c r="E24636" i="22"/>
  <c r="D24636" i="22"/>
  <c r="C24636" i="22"/>
  <c r="B24636" i="22"/>
  <c r="P24635" i="22"/>
  <c r="Q24635" i="22" s="1"/>
  <c r="O24635" i="22"/>
  <c r="F24635" i="22"/>
  <c r="E24635" i="22"/>
  <c r="D24635" i="22"/>
  <c r="C24635" i="22"/>
  <c r="B24635" i="22"/>
  <c r="P24634" i="22"/>
  <c r="Q24634" i="22" s="1"/>
  <c r="O24634" i="22"/>
  <c r="F24634" i="22"/>
  <c r="E24634" i="22"/>
  <c r="D24634" i="22"/>
  <c r="C24634" i="22"/>
  <c r="B24634" i="22"/>
  <c r="P24633" i="22"/>
  <c r="Q24633" i="22" s="1"/>
  <c r="O24633" i="22"/>
  <c r="F24633" i="22"/>
  <c r="E24633" i="22"/>
  <c r="G24633" i="22" s="1"/>
  <c r="D24633" i="22"/>
  <c r="C24633" i="22"/>
  <c r="B24633" i="22"/>
  <c r="P24632" i="22"/>
  <c r="Q24632" i="22" s="1"/>
  <c r="O24632" i="22"/>
  <c r="F24632" i="22"/>
  <c r="E24632" i="22"/>
  <c r="D24632" i="22"/>
  <c r="C24632" i="22"/>
  <c r="B24632" i="22"/>
  <c r="P24631" i="22"/>
  <c r="Q24631" i="22" s="1"/>
  <c r="O24631" i="22"/>
  <c r="F24631" i="22"/>
  <c r="E24631" i="22"/>
  <c r="G24631" i="22" s="1"/>
  <c r="D24631" i="22"/>
  <c r="C24631" i="22"/>
  <c r="B24631" i="22"/>
  <c r="P24630" i="22"/>
  <c r="Q24630" i="22" s="1"/>
  <c r="O24630" i="22"/>
  <c r="F24630" i="22"/>
  <c r="E24630" i="22"/>
  <c r="D24630" i="22"/>
  <c r="C24630" i="22"/>
  <c r="B24630" i="22"/>
  <c r="P24629" i="22"/>
  <c r="Q24629" i="22" s="1"/>
  <c r="O24629" i="22"/>
  <c r="F24629" i="22"/>
  <c r="E24629" i="22"/>
  <c r="D24629" i="22"/>
  <c r="C24629" i="22"/>
  <c r="B24629" i="22"/>
  <c r="P24628" i="22"/>
  <c r="Q24628" i="22" s="1"/>
  <c r="O24628" i="22"/>
  <c r="F24628" i="22"/>
  <c r="E24628" i="22"/>
  <c r="D24628" i="22"/>
  <c r="C24628" i="22"/>
  <c r="B24628" i="22"/>
  <c r="P24627" i="22"/>
  <c r="Q24627" i="22" s="1"/>
  <c r="O24627" i="22"/>
  <c r="F24627" i="22"/>
  <c r="E24627" i="22"/>
  <c r="D24627" i="22"/>
  <c r="C24627" i="22"/>
  <c r="B24627" i="22"/>
  <c r="P24626" i="22"/>
  <c r="Q24626" i="22" s="1"/>
  <c r="O24626" i="22"/>
  <c r="F24626" i="22"/>
  <c r="E24626" i="22"/>
  <c r="D24626" i="22"/>
  <c r="C24626" i="22"/>
  <c r="B24626" i="22"/>
  <c r="P24625" i="22"/>
  <c r="Q24625" i="22" s="1"/>
  <c r="O24625" i="22"/>
  <c r="F24625" i="22"/>
  <c r="E24625" i="22"/>
  <c r="G24625" i="22" s="1"/>
  <c r="D24625" i="22"/>
  <c r="C24625" i="22"/>
  <c r="B24625" i="22"/>
  <c r="P24624" i="22"/>
  <c r="Q24624" i="22" s="1"/>
  <c r="O24624" i="22"/>
  <c r="F24624" i="22"/>
  <c r="E24624" i="22"/>
  <c r="D24624" i="22"/>
  <c r="C24624" i="22"/>
  <c r="B24624" i="22"/>
  <c r="P24623" i="22"/>
  <c r="Q24623" i="22" s="1"/>
  <c r="O24623" i="22"/>
  <c r="F24623" i="22"/>
  <c r="E24623" i="22"/>
  <c r="G24623" i="22" s="1"/>
  <c r="D24623" i="22"/>
  <c r="C24623" i="22"/>
  <c r="B24623" i="22"/>
  <c r="P24622" i="22"/>
  <c r="Q24622" i="22" s="1"/>
  <c r="O24622" i="22"/>
  <c r="F24622" i="22"/>
  <c r="E24622" i="22"/>
  <c r="D24622" i="22"/>
  <c r="C24622" i="22"/>
  <c r="B24622" i="22"/>
  <c r="P24621" i="22"/>
  <c r="Q24621" i="22" s="1"/>
  <c r="O24621" i="22"/>
  <c r="F24621" i="22"/>
  <c r="E24621" i="22"/>
  <c r="D24621" i="22"/>
  <c r="C24621" i="22"/>
  <c r="B24621" i="22"/>
  <c r="P24620" i="22"/>
  <c r="Q24620" i="22" s="1"/>
  <c r="O24620" i="22"/>
  <c r="F24620" i="22"/>
  <c r="E24620" i="22"/>
  <c r="D24620" i="22"/>
  <c r="C24620" i="22"/>
  <c r="B24620" i="22"/>
  <c r="P24619" i="22"/>
  <c r="Q24619" i="22" s="1"/>
  <c r="O24619" i="22"/>
  <c r="F24619" i="22"/>
  <c r="E24619" i="22"/>
  <c r="D24619" i="22"/>
  <c r="C24619" i="22"/>
  <c r="B24619" i="22"/>
  <c r="P24618" i="22"/>
  <c r="Q24618" i="22" s="1"/>
  <c r="O24618" i="22"/>
  <c r="F24618" i="22"/>
  <c r="E24618" i="22"/>
  <c r="D24618" i="22"/>
  <c r="C24618" i="22"/>
  <c r="B24618" i="22"/>
  <c r="P24617" i="22"/>
  <c r="Q24617" i="22" s="1"/>
  <c r="O24617" i="22"/>
  <c r="F24617" i="22"/>
  <c r="E24617" i="22"/>
  <c r="G24617" i="22" s="1"/>
  <c r="D24617" i="22"/>
  <c r="C24617" i="22"/>
  <c r="B24617" i="22"/>
  <c r="P24616" i="22"/>
  <c r="Q24616" i="22" s="1"/>
  <c r="O24616" i="22"/>
  <c r="F24616" i="22"/>
  <c r="E24616" i="22"/>
  <c r="D24616" i="22"/>
  <c r="C24616" i="22"/>
  <c r="B24616" i="22"/>
  <c r="P24615" i="22"/>
  <c r="Q24615" i="22" s="1"/>
  <c r="O24615" i="22"/>
  <c r="F24615" i="22"/>
  <c r="E24615" i="22"/>
  <c r="G24615" i="22" s="1"/>
  <c r="D24615" i="22"/>
  <c r="C24615" i="22"/>
  <c r="B24615" i="22"/>
  <c r="P24614" i="22"/>
  <c r="Q24614" i="22" s="1"/>
  <c r="O24614" i="22"/>
  <c r="F24614" i="22"/>
  <c r="E24614" i="22"/>
  <c r="D24614" i="22"/>
  <c r="C24614" i="22"/>
  <c r="B24614" i="22"/>
  <c r="P24613" i="22"/>
  <c r="Q24613" i="22" s="1"/>
  <c r="O24613" i="22"/>
  <c r="F24613" i="22"/>
  <c r="E24613" i="22"/>
  <c r="D24613" i="22"/>
  <c r="C24613" i="22"/>
  <c r="B24613" i="22"/>
  <c r="P24612" i="22"/>
  <c r="Q24612" i="22" s="1"/>
  <c r="O24612" i="22"/>
  <c r="F24612" i="22"/>
  <c r="E24612" i="22"/>
  <c r="D24612" i="22"/>
  <c r="C24612" i="22"/>
  <c r="B24612" i="22"/>
  <c r="P24611" i="22"/>
  <c r="Q24611" i="22" s="1"/>
  <c r="O24611" i="22"/>
  <c r="F24611" i="22"/>
  <c r="E24611" i="22"/>
  <c r="G24611" i="22" s="1"/>
  <c r="D24611" i="22"/>
  <c r="C24611" i="22"/>
  <c r="B24611" i="22"/>
  <c r="P24610" i="22"/>
  <c r="Q24610" i="22" s="1"/>
  <c r="O24610" i="22"/>
  <c r="F24610" i="22"/>
  <c r="E24610" i="22"/>
  <c r="D24610" i="22"/>
  <c r="C24610" i="22"/>
  <c r="B24610" i="22"/>
  <c r="P24609" i="22"/>
  <c r="Q24609" i="22" s="1"/>
  <c r="O24609" i="22"/>
  <c r="F24609" i="22"/>
  <c r="E24609" i="22"/>
  <c r="G24609" i="22" s="1"/>
  <c r="D24609" i="22"/>
  <c r="C24609" i="22"/>
  <c r="B24609" i="22"/>
  <c r="P24608" i="22"/>
  <c r="Q24608" i="22" s="1"/>
  <c r="O24608" i="22"/>
  <c r="F24608" i="22"/>
  <c r="E24608" i="22"/>
  <c r="D24608" i="22"/>
  <c r="C24608" i="22"/>
  <c r="B24608" i="22"/>
  <c r="P24607" i="22"/>
  <c r="Q24607" i="22" s="1"/>
  <c r="O24607" i="22"/>
  <c r="F24607" i="22"/>
  <c r="E24607" i="22"/>
  <c r="G24607" i="22" s="1"/>
  <c r="D24607" i="22"/>
  <c r="C24607" i="22"/>
  <c r="B24607" i="22"/>
  <c r="P24606" i="22"/>
  <c r="Q24606" i="22" s="1"/>
  <c r="O24606" i="22"/>
  <c r="F24606" i="22"/>
  <c r="E24606" i="22"/>
  <c r="D24606" i="22"/>
  <c r="C24606" i="22"/>
  <c r="B24606" i="22"/>
  <c r="P24605" i="22"/>
  <c r="Q24605" i="22" s="1"/>
  <c r="O24605" i="22"/>
  <c r="F24605" i="22"/>
  <c r="E24605" i="22"/>
  <c r="D24605" i="22"/>
  <c r="C24605" i="22"/>
  <c r="B24605" i="22"/>
  <c r="P24604" i="22"/>
  <c r="Q24604" i="22" s="1"/>
  <c r="O24604" i="22"/>
  <c r="F24604" i="22"/>
  <c r="E24604" i="22"/>
  <c r="D24604" i="22"/>
  <c r="C24604" i="22"/>
  <c r="B24604" i="22"/>
  <c r="P24603" i="22"/>
  <c r="Q24603" i="22" s="1"/>
  <c r="O24603" i="22"/>
  <c r="F24603" i="22"/>
  <c r="E24603" i="22"/>
  <c r="D24603" i="22"/>
  <c r="C24603" i="22"/>
  <c r="B24603" i="22"/>
  <c r="P24602" i="22"/>
  <c r="Q24602" i="22" s="1"/>
  <c r="O24602" i="22"/>
  <c r="F24602" i="22"/>
  <c r="E24602" i="22"/>
  <c r="D24602" i="22"/>
  <c r="C24602" i="22"/>
  <c r="B24602" i="22"/>
  <c r="P24601" i="22"/>
  <c r="Q24601" i="22" s="1"/>
  <c r="O24601" i="22"/>
  <c r="F24601" i="22"/>
  <c r="E24601" i="22"/>
  <c r="G24601" i="22" s="1"/>
  <c r="D24601" i="22"/>
  <c r="C24601" i="22"/>
  <c r="B24601" i="22"/>
  <c r="P24600" i="22"/>
  <c r="Q24600" i="22" s="1"/>
  <c r="O24600" i="22"/>
  <c r="F24600" i="22"/>
  <c r="E24600" i="22"/>
  <c r="D24600" i="22"/>
  <c r="C24600" i="22"/>
  <c r="B24600" i="22"/>
  <c r="P24599" i="22"/>
  <c r="Q24599" i="22" s="1"/>
  <c r="O24599" i="22"/>
  <c r="F24599" i="22"/>
  <c r="E24599" i="22"/>
  <c r="G24599" i="22" s="1"/>
  <c r="D24599" i="22"/>
  <c r="C24599" i="22"/>
  <c r="B24599" i="22"/>
  <c r="P24598" i="22"/>
  <c r="Q24598" i="22" s="1"/>
  <c r="O24598" i="22"/>
  <c r="F24598" i="22"/>
  <c r="E24598" i="22"/>
  <c r="D24598" i="22"/>
  <c r="C24598" i="22"/>
  <c r="B24598" i="22"/>
  <c r="P24597" i="22"/>
  <c r="Q24597" i="22" s="1"/>
  <c r="O24597" i="22"/>
  <c r="F24597" i="22"/>
  <c r="E24597" i="22"/>
  <c r="D24597" i="22"/>
  <c r="C24597" i="22"/>
  <c r="B24597" i="22"/>
  <c r="P24596" i="22"/>
  <c r="Q24596" i="22" s="1"/>
  <c r="O24596" i="22"/>
  <c r="F24596" i="22"/>
  <c r="E24596" i="22"/>
  <c r="D24596" i="22"/>
  <c r="C24596" i="22"/>
  <c r="B24596" i="22"/>
  <c r="P24595" i="22"/>
  <c r="Q24595" i="22" s="1"/>
  <c r="O24595" i="22"/>
  <c r="F24595" i="22"/>
  <c r="E24595" i="22"/>
  <c r="G24595" i="22" s="1"/>
  <c r="D24595" i="22"/>
  <c r="C24595" i="22"/>
  <c r="B24595" i="22"/>
  <c r="P24594" i="22"/>
  <c r="Q24594" i="22" s="1"/>
  <c r="O24594" i="22"/>
  <c r="F24594" i="22"/>
  <c r="E24594" i="22"/>
  <c r="D24594" i="22"/>
  <c r="C24594" i="22"/>
  <c r="B24594" i="22"/>
  <c r="P24593" i="22"/>
  <c r="Q24593" i="22" s="1"/>
  <c r="O24593" i="22"/>
  <c r="F24593" i="22"/>
  <c r="E24593" i="22"/>
  <c r="G24593" i="22" s="1"/>
  <c r="D24593" i="22"/>
  <c r="C24593" i="22"/>
  <c r="B24593" i="22"/>
  <c r="P24592" i="22"/>
  <c r="Q24592" i="22" s="1"/>
  <c r="O24592" i="22"/>
  <c r="F24592" i="22"/>
  <c r="E24592" i="22"/>
  <c r="D24592" i="22"/>
  <c r="C24592" i="22"/>
  <c r="B24592" i="22"/>
  <c r="P24591" i="22"/>
  <c r="Q24591" i="22" s="1"/>
  <c r="O24591" i="22"/>
  <c r="F24591" i="22"/>
  <c r="E24591" i="22"/>
  <c r="G24591" i="22" s="1"/>
  <c r="D24591" i="22"/>
  <c r="C24591" i="22"/>
  <c r="B24591" i="22"/>
  <c r="P24590" i="22"/>
  <c r="Q24590" i="22" s="1"/>
  <c r="O24590" i="22"/>
  <c r="F24590" i="22"/>
  <c r="E24590" i="22"/>
  <c r="D24590" i="22"/>
  <c r="C24590" i="22"/>
  <c r="B24590" i="22"/>
  <c r="P24589" i="22"/>
  <c r="Q24589" i="22" s="1"/>
  <c r="O24589" i="22"/>
  <c r="F24589" i="22"/>
  <c r="E24589" i="22"/>
  <c r="D24589" i="22"/>
  <c r="C24589" i="22"/>
  <c r="B24589" i="22"/>
  <c r="P24588" i="22"/>
  <c r="Q24588" i="22" s="1"/>
  <c r="O24588" i="22"/>
  <c r="F24588" i="22"/>
  <c r="E24588" i="22"/>
  <c r="D24588" i="22"/>
  <c r="C24588" i="22"/>
  <c r="B24588" i="22"/>
  <c r="P24587" i="22"/>
  <c r="Q24587" i="22" s="1"/>
  <c r="O24587" i="22"/>
  <c r="F24587" i="22"/>
  <c r="E24587" i="22"/>
  <c r="D24587" i="22"/>
  <c r="C24587" i="22"/>
  <c r="B24587" i="22"/>
  <c r="P24586" i="22"/>
  <c r="Q24586" i="22" s="1"/>
  <c r="O24586" i="22"/>
  <c r="F24586" i="22"/>
  <c r="E24586" i="22"/>
  <c r="D24586" i="22"/>
  <c r="C24586" i="22"/>
  <c r="B24586" i="22"/>
  <c r="P24585" i="22"/>
  <c r="Q24585" i="22" s="1"/>
  <c r="O24585" i="22"/>
  <c r="F24585" i="22"/>
  <c r="E24585" i="22"/>
  <c r="G24585" i="22" s="1"/>
  <c r="D24585" i="22"/>
  <c r="C24585" i="22"/>
  <c r="B24585" i="22"/>
  <c r="P24584" i="22"/>
  <c r="Q24584" i="22" s="1"/>
  <c r="O24584" i="22"/>
  <c r="F24584" i="22"/>
  <c r="E24584" i="22"/>
  <c r="D24584" i="22"/>
  <c r="C24584" i="22"/>
  <c r="B24584" i="22"/>
  <c r="P24583" i="22"/>
  <c r="Q24583" i="22" s="1"/>
  <c r="O24583" i="22"/>
  <c r="F24583" i="22"/>
  <c r="E24583" i="22"/>
  <c r="G24583" i="22" s="1"/>
  <c r="D24583" i="22"/>
  <c r="C24583" i="22"/>
  <c r="B24583" i="22"/>
  <c r="P24582" i="22"/>
  <c r="Q24582" i="22" s="1"/>
  <c r="O24582" i="22"/>
  <c r="F24582" i="22"/>
  <c r="E24582" i="22"/>
  <c r="D24582" i="22"/>
  <c r="C24582" i="22"/>
  <c r="B24582" i="22"/>
  <c r="P24581" i="22"/>
  <c r="Q24581" i="22" s="1"/>
  <c r="O24581" i="22"/>
  <c r="F24581" i="22"/>
  <c r="E24581" i="22"/>
  <c r="D24581" i="22"/>
  <c r="C24581" i="22"/>
  <c r="B24581" i="22"/>
  <c r="P24580" i="22"/>
  <c r="Q24580" i="22" s="1"/>
  <c r="O24580" i="22"/>
  <c r="F24580" i="22"/>
  <c r="E24580" i="22"/>
  <c r="D24580" i="22"/>
  <c r="C24580" i="22"/>
  <c r="B24580" i="22"/>
  <c r="P24579" i="22"/>
  <c r="Q24579" i="22" s="1"/>
  <c r="O24579" i="22"/>
  <c r="F24579" i="22"/>
  <c r="E24579" i="22"/>
  <c r="G24579" i="22" s="1"/>
  <c r="D24579" i="22"/>
  <c r="C24579" i="22"/>
  <c r="B24579" i="22"/>
  <c r="P24482" i="22"/>
  <c r="Q24482" i="22" s="1"/>
  <c r="O24482" i="22"/>
  <c r="F24482" i="22"/>
  <c r="E24482" i="22"/>
  <c r="D24482" i="22"/>
  <c r="C24482" i="22"/>
  <c r="B24482" i="22"/>
  <c r="P24577" i="22"/>
  <c r="Q24577" i="22" s="1"/>
  <c r="O24577" i="22"/>
  <c r="F24577" i="22"/>
  <c r="E24577" i="22"/>
  <c r="G24577" i="22" s="1"/>
  <c r="D24577" i="22"/>
  <c r="C24577" i="22"/>
  <c r="B24577" i="22"/>
  <c r="P24576" i="22"/>
  <c r="Q24576" i="22" s="1"/>
  <c r="O24576" i="22"/>
  <c r="F24576" i="22"/>
  <c r="E24576" i="22"/>
  <c r="D24576" i="22"/>
  <c r="C24576" i="22"/>
  <c r="B24576" i="22"/>
  <c r="P24575" i="22"/>
  <c r="Q24575" i="22" s="1"/>
  <c r="O24575" i="22"/>
  <c r="F24575" i="22"/>
  <c r="E24575" i="22"/>
  <c r="G24575" i="22" s="1"/>
  <c r="D24575" i="22"/>
  <c r="C24575" i="22"/>
  <c r="B24575" i="22"/>
  <c r="P24574" i="22"/>
  <c r="Q24574" i="22" s="1"/>
  <c r="O24574" i="22"/>
  <c r="F24574" i="22"/>
  <c r="E24574" i="22"/>
  <c r="D24574" i="22"/>
  <c r="C24574" i="22"/>
  <c r="B24574" i="22"/>
  <c r="P24573" i="22"/>
  <c r="Q24573" i="22" s="1"/>
  <c r="O24573" i="22"/>
  <c r="F24573" i="22"/>
  <c r="E24573" i="22"/>
  <c r="D24573" i="22"/>
  <c r="C24573" i="22"/>
  <c r="B24573" i="22"/>
  <c r="P24572" i="22"/>
  <c r="Q24572" i="22" s="1"/>
  <c r="O24572" i="22"/>
  <c r="F24572" i="22"/>
  <c r="E24572" i="22"/>
  <c r="D24572" i="22"/>
  <c r="C24572" i="22"/>
  <c r="B24572" i="22"/>
  <c r="P24571" i="22"/>
  <c r="Q24571" i="22" s="1"/>
  <c r="O24571" i="22"/>
  <c r="F24571" i="22"/>
  <c r="E24571" i="22"/>
  <c r="G24571" i="22" s="1"/>
  <c r="D24571" i="22"/>
  <c r="C24571" i="22"/>
  <c r="B24571" i="22"/>
  <c r="P24570" i="22"/>
  <c r="Q24570" i="22" s="1"/>
  <c r="O24570" i="22"/>
  <c r="F24570" i="22"/>
  <c r="E24570" i="22"/>
  <c r="D24570" i="22"/>
  <c r="C24570" i="22"/>
  <c r="B24570" i="22"/>
  <c r="P24569" i="22"/>
  <c r="Q24569" i="22" s="1"/>
  <c r="O24569" i="22"/>
  <c r="F24569" i="22"/>
  <c r="E24569" i="22"/>
  <c r="G24569" i="22" s="1"/>
  <c r="D24569" i="22"/>
  <c r="C24569" i="22"/>
  <c r="B24569" i="22"/>
  <c r="P24568" i="22"/>
  <c r="Q24568" i="22" s="1"/>
  <c r="O24568" i="22"/>
  <c r="F24568" i="22"/>
  <c r="E24568" i="22"/>
  <c r="D24568" i="22"/>
  <c r="C24568" i="22"/>
  <c r="B24568" i="22"/>
  <c r="P24567" i="22"/>
  <c r="Q24567" i="22" s="1"/>
  <c r="O24567" i="22"/>
  <c r="F24567" i="22"/>
  <c r="E24567" i="22"/>
  <c r="G24567" i="22" s="1"/>
  <c r="D24567" i="22"/>
  <c r="C24567" i="22"/>
  <c r="B24567" i="22"/>
  <c r="P24566" i="22"/>
  <c r="Q24566" i="22" s="1"/>
  <c r="O24566" i="22"/>
  <c r="F24566" i="22"/>
  <c r="E24566" i="22"/>
  <c r="D24566" i="22"/>
  <c r="C24566" i="22"/>
  <c r="B24566" i="22"/>
  <c r="P24565" i="22"/>
  <c r="Q24565" i="22" s="1"/>
  <c r="O24565" i="22"/>
  <c r="F24565" i="22"/>
  <c r="E24565" i="22"/>
  <c r="D24565" i="22"/>
  <c r="C24565" i="22"/>
  <c r="B24565" i="22"/>
  <c r="P24564" i="22"/>
  <c r="Q24564" i="22" s="1"/>
  <c r="O24564" i="22"/>
  <c r="F24564" i="22"/>
  <c r="E24564" i="22"/>
  <c r="D24564" i="22"/>
  <c r="C24564" i="22"/>
  <c r="B24564" i="22"/>
  <c r="P24563" i="22"/>
  <c r="Q24563" i="22" s="1"/>
  <c r="O24563" i="22"/>
  <c r="F24563" i="22"/>
  <c r="E24563" i="22"/>
  <c r="G24563" i="22" s="1"/>
  <c r="D24563" i="22"/>
  <c r="C24563" i="22"/>
  <c r="B24563" i="22"/>
  <c r="P24562" i="22"/>
  <c r="Q24562" i="22" s="1"/>
  <c r="O24562" i="22"/>
  <c r="F24562" i="22"/>
  <c r="E24562" i="22"/>
  <c r="D24562" i="22"/>
  <c r="C24562" i="22"/>
  <c r="B24562" i="22"/>
  <c r="P24561" i="22"/>
  <c r="Q24561" i="22" s="1"/>
  <c r="O24561" i="22"/>
  <c r="F24561" i="22"/>
  <c r="E24561" i="22"/>
  <c r="G24561" i="22" s="1"/>
  <c r="D24561" i="22"/>
  <c r="C24561" i="22"/>
  <c r="B24561" i="22"/>
  <c r="P24560" i="22"/>
  <c r="Q24560" i="22" s="1"/>
  <c r="O24560" i="22"/>
  <c r="F24560" i="22"/>
  <c r="E24560" i="22"/>
  <c r="D24560" i="22"/>
  <c r="C24560" i="22"/>
  <c r="B24560" i="22"/>
  <c r="P24559" i="22"/>
  <c r="Q24559" i="22" s="1"/>
  <c r="O24559" i="22"/>
  <c r="F24559" i="22"/>
  <c r="E24559" i="22"/>
  <c r="G24559" i="22" s="1"/>
  <c r="D24559" i="22"/>
  <c r="C24559" i="22"/>
  <c r="B24559" i="22"/>
  <c r="P24558" i="22"/>
  <c r="Q24558" i="22" s="1"/>
  <c r="O24558" i="22"/>
  <c r="F24558" i="22"/>
  <c r="E24558" i="22"/>
  <c r="D24558" i="22"/>
  <c r="C24558" i="22"/>
  <c r="B24558" i="22"/>
  <c r="P24557" i="22"/>
  <c r="Q24557" i="22" s="1"/>
  <c r="O24557" i="22"/>
  <c r="F24557" i="22"/>
  <c r="E24557" i="22"/>
  <c r="D24557" i="22"/>
  <c r="C24557" i="22"/>
  <c r="B24557" i="22"/>
  <c r="P24556" i="22"/>
  <c r="Q24556" i="22" s="1"/>
  <c r="O24556" i="22"/>
  <c r="F24556" i="22"/>
  <c r="E24556" i="22"/>
  <c r="D24556" i="22"/>
  <c r="C24556" i="22"/>
  <c r="B24556" i="22"/>
  <c r="P24555" i="22"/>
  <c r="Q24555" i="22" s="1"/>
  <c r="O24555" i="22"/>
  <c r="F24555" i="22"/>
  <c r="E24555" i="22"/>
  <c r="D24555" i="22"/>
  <c r="C24555" i="22"/>
  <c r="B24555" i="22"/>
  <c r="P24554" i="22"/>
  <c r="Q24554" i="22" s="1"/>
  <c r="O24554" i="22"/>
  <c r="F24554" i="22"/>
  <c r="E24554" i="22"/>
  <c r="D24554" i="22"/>
  <c r="C24554" i="22"/>
  <c r="B24554" i="22"/>
  <c r="P24553" i="22"/>
  <c r="Q24553" i="22" s="1"/>
  <c r="O24553" i="22"/>
  <c r="F24553" i="22"/>
  <c r="E24553" i="22"/>
  <c r="G24553" i="22" s="1"/>
  <c r="D24553" i="22"/>
  <c r="C24553" i="22"/>
  <c r="B24553" i="22"/>
  <c r="P24552" i="22"/>
  <c r="Q24552" i="22" s="1"/>
  <c r="O24552" i="22"/>
  <c r="F24552" i="22"/>
  <c r="E24552" i="22"/>
  <c r="D24552" i="22"/>
  <c r="C24552" i="22"/>
  <c r="B24552" i="22"/>
  <c r="P24551" i="22"/>
  <c r="Q24551" i="22" s="1"/>
  <c r="O24551" i="22"/>
  <c r="F24551" i="22"/>
  <c r="E24551" i="22"/>
  <c r="G24551" i="22" s="1"/>
  <c r="D24551" i="22"/>
  <c r="C24551" i="22"/>
  <c r="B24551" i="22"/>
  <c r="P24550" i="22"/>
  <c r="Q24550" i="22" s="1"/>
  <c r="O24550" i="22"/>
  <c r="F24550" i="22"/>
  <c r="E24550" i="22"/>
  <c r="D24550" i="22"/>
  <c r="C24550" i="22"/>
  <c r="B24550" i="22"/>
  <c r="P24549" i="22"/>
  <c r="Q24549" i="22" s="1"/>
  <c r="O24549" i="22"/>
  <c r="F24549" i="22"/>
  <c r="E24549" i="22"/>
  <c r="D24549" i="22"/>
  <c r="C24549" i="22"/>
  <c r="B24549" i="22"/>
  <c r="P24548" i="22"/>
  <c r="Q24548" i="22" s="1"/>
  <c r="O24548" i="22"/>
  <c r="F24548" i="22"/>
  <c r="E24548" i="22"/>
  <c r="D24548" i="22"/>
  <c r="C24548" i="22"/>
  <c r="B24548" i="22"/>
  <c r="P24547" i="22"/>
  <c r="Q24547" i="22" s="1"/>
  <c r="O24547" i="22"/>
  <c r="F24547" i="22"/>
  <c r="E24547" i="22"/>
  <c r="G24547" i="22" s="1"/>
  <c r="D24547" i="22"/>
  <c r="C24547" i="22"/>
  <c r="B24547" i="22"/>
  <c r="P24546" i="22"/>
  <c r="Q24546" i="22" s="1"/>
  <c r="O24546" i="22"/>
  <c r="F24546" i="22"/>
  <c r="E24546" i="22"/>
  <c r="D24546" i="22"/>
  <c r="C24546" i="22"/>
  <c r="B24546" i="22"/>
  <c r="P24545" i="22"/>
  <c r="Q24545" i="22" s="1"/>
  <c r="O24545" i="22"/>
  <c r="F24545" i="22"/>
  <c r="E24545" i="22"/>
  <c r="G24545" i="22" s="1"/>
  <c r="D24545" i="22"/>
  <c r="C24545" i="22"/>
  <c r="B24545" i="22"/>
  <c r="P24544" i="22"/>
  <c r="Q24544" i="22" s="1"/>
  <c r="O24544" i="22"/>
  <c r="F24544" i="22"/>
  <c r="E24544" i="22"/>
  <c r="D24544" i="22"/>
  <c r="C24544" i="22"/>
  <c r="B24544" i="22"/>
  <c r="P24543" i="22"/>
  <c r="Q24543" i="22" s="1"/>
  <c r="O24543" i="22"/>
  <c r="F24543" i="22"/>
  <c r="E24543" i="22"/>
  <c r="G24543" i="22" s="1"/>
  <c r="D24543" i="22"/>
  <c r="C24543" i="22"/>
  <c r="B24543" i="22"/>
  <c r="P24542" i="22"/>
  <c r="Q24542" i="22" s="1"/>
  <c r="O24542" i="22"/>
  <c r="F24542" i="22"/>
  <c r="E24542" i="22"/>
  <c r="D24542" i="22"/>
  <c r="C24542" i="22"/>
  <c r="B24542" i="22"/>
  <c r="P24541" i="22"/>
  <c r="Q24541" i="22" s="1"/>
  <c r="O24541" i="22"/>
  <c r="F24541" i="22"/>
  <c r="E24541" i="22"/>
  <c r="D24541" i="22"/>
  <c r="C24541" i="22"/>
  <c r="B24541" i="22"/>
  <c r="P24540" i="22"/>
  <c r="Q24540" i="22" s="1"/>
  <c r="O24540" i="22"/>
  <c r="F24540" i="22"/>
  <c r="E24540" i="22"/>
  <c r="D24540" i="22"/>
  <c r="C24540" i="22"/>
  <c r="B24540" i="22"/>
  <c r="P24539" i="22"/>
  <c r="Q24539" i="22" s="1"/>
  <c r="O24539" i="22"/>
  <c r="F24539" i="22"/>
  <c r="E24539" i="22"/>
  <c r="G24539" i="22" s="1"/>
  <c r="D24539" i="22"/>
  <c r="C24539" i="22"/>
  <c r="B24539" i="22"/>
  <c r="P24538" i="22"/>
  <c r="Q24538" i="22" s="1"/>
  <c r="O24538" i="22"/>
  <c r="F24538" i="22"/>
  <c r="E24538" i="22"/>
  <c r="D24538" i="22"/>
  <c r="C24538" i="22"/>
  <c r="B24538" i="22"/>
  <c r="P24537" i="22"/>
  <c r="Q24537" i="22" s="1"/>
  <c r="O24537" i="22"/>
  <c r="F24537" i="22"/>
  <c r="E24537" i="22"/>
  <c r="G24537" i="22" s="1"/>
  <c r="D24537" i="22"/>
  <c r="C24537" i="22"/>
  <c r="B24537" i="22"/>
  <c r="P24536" i="22"/>
  <c r="Q24536" i="22" s="1"/>
  <c r="O24536" i="22"/>
  <c r="F24536" i="22"/>
  <c r="E24536" i="22"/>
  <c r="D24536" i="22"/>
  <c r="C24536" i="22"/>
  <c r="B24536" i="22"/>
  <c r="P24535" i="22"/>
  <c r="Q24535" i="22" s="1"/>
  <c r="O24535" i="22"/>
  <c r="F24535" i="22"/>
  <c r="E24535" i="22"/>
  <c r="G24535" i="22" s="1"/>
  <c r="D24535" i="22"/>
  <c r="C24535" i="22"/>
  <c r="B24535" i="22"/>
  <c r="P24534" i="22"/>
  <c r="Q24534" i="22" s="1"/>
  <c r="O24534" i="22"/>
  <c r="F24534" i="22"/>
  <c r="E24534" i="22"/>
  <c r="D24534" i="22"/>
  <c r="C24534" i="22"/>
  <c r="B24534" i="22"/>
  <c r="P24533" i="22"/>
  <c r="Q24533" i="22" s="1"/>
  <c r="O24533" i="22"/>
  <c r="F24533" i="22"/>
  <c r="E24533" i="22"/>
  <c r="D24533" i="22"/>
  <c r="C24533" i="22"/>
  <c r="B24533" i="22"/>
  <c r="P24532" i="22"/>
  <c r="Q24532" i="22" s="1"/>
  <c r="O24532" i="22"/>
  <c r="F24532" i="22"/>
  <c r="E24532" i="22"/>
  <c r="D24532" i="22"/>
  <c r="C24532" i="22"/>
  <c r="B24532" i="22"/>
  <c r="P24531" i="22"/>
  <c r="Q24531" i="22" s="1"/>
  <c r="O24531" i="22"/>
  <c r="F24531" i="22"/>
  <c r="E24531" i="22"/>
  <c r="G24531" i="22" s="1"/>
  <c r="D24531" i="22"/>
  <c r="C24531" i="22"/>
  <c r="B24531" i="22"/>
  <c r="P24530" i="22"/>
  <c r="Q24530" i="22" s="1"/>
  <c r="O24530" i="22"/>
  <c r="F24530" i="22"/>
  <c r="E24530" i="22"/>
  <c r="D24530" i="22"/>
  <c r="C24530" i="22"/>
  <c r="B24530" i="22"/>
  <c r="P24529" i="22"/>
  <c r="Q24529" i="22" s="1"/>
  <c r="O24529" i="22"/>
  <c r="F24529" i="22"/>
  <c r="E24529" i="22"/>
  <c r="D24529" i="22"/>
  <c r="C24529" i="22"/>
  <c r="B24529" i="22"/>
  <c r="P24528" i="22"/>
  <c r="Q24528" i="22" s="1"/>
  <c r="O24528" i="22"/>
  <c r="F24528" i="22"/>
  <c r="E24528" i="22"/>
  <c r="D24528" i="22"/>
  <c r="C24528" i="22"/>
  <c r="B24528" i="22"/>
  <c r="P24527" i="22"/>
  <c r="Q24527" i="22" s="1"/>
  <c r="O24527" i="22"/>
  <c r="F24527" i="22"/>
  <c r="E24527" i="22"/>
  <c r="G24527" i="22" s="1"/>
  <c r="D24527" i="22"/>
  <c r="C24527" i="22"/>
  <c r="B24527" i="22"/>
  <c r="P24526" i="22"/>
  <c r="Q24526" i="22" s="1"/>
  <c r="O24526" i="22"/>
  <c r="F24526" i="22"/>
  <c r="E24526" i="22"/>
  <c r="D24526" i="22"/>
  <c r="C24526" i="22"/>
  <c r="B24526" i="22"/>
  <c r="P24525" i="22"/>
  <c r="Q24525" i="22" s="1"/>
  <c r="O24525" i="22"/>
  <c r="F24525" i="22"/>
  <c r="E24525" i="22"/>
  <c r="D24525" i="22"/>
  <c r="C24525" i="22"/>
  <c r="B24525" i="22"/>
  <c r="P24524" i="22"/>
  <c r="Q24524" i="22" s="1"/>
  <c r="O24524" i="22"/>
  <c r="F24524" i="22"/>
  <c r="E24524" i="22"/>
  <c r="D24524" i="22"/>
  <c r="C24524" i="22"/>
  <c r="B24524" i="22"/>
  <c r="P24523" i="22"/>
  <c r="Q24523" i="22" s="1"/>
  <c r="O24523" i="22"/>
  <c r="F24523" i="22"/>
  <c r="E24523" i="22"/>
  <c r="G24523" i="22" s="1"/>
  <c r="D24523" i="22"/>
  <c r="C24523" i="22"/>
  <c r="B24523" i="22"/>
  <c r="P24522" i="22"/>
  <c r="Q24522" i="22" s="1"/>
  <c r="O24522" i="22"/>
  <c r="F24522" i="22"/>
  <c r="E24522" i="22"/>
  <c r="D24522" i="22"/>
  <c r="C24522" i="22"/>
  <c r="B24522" i="22"/>
  <c r="P24521" i="22"/>
  <c r="Q24521" i="22" s="1"/>
  <c r="O24521" i="22"/>
  <c r="F24521" i="22"/>
  <c r="E24521" i="22"/>
  <c r="D24521" i="22"/>
  <c r="C24521" i="22"/>
  <c r="B24521" i="22"/>
  <c r="P24520" i="22"/>
  <c r="Q24520" i="22" s="1"/>
  <c r="O24520" i="22"/>
  <c r="F24520" i="22"/>
  <c r="E24520" i="22"/>
  <c r="D24520" i="22"/>
  <c r="C24520" i="22"/>
  <c r="B24520" i="22"/>
  <c r="P24519" i="22"/>
  <c r="Q24519" i="22" s="1"/>
  <c r="O24519" i="22"/>
  <c r="F24519" i="22"/>
  <c r="E24519" i="22"/>
  <c r="G24519" i="22" s="1"/>
  <c r="D24519" i="22"/>
  <c r="C24519" i="22"/>
  <c r="B24519" i="22"/>
  <c r="P24518" i="22"/>
  <c r="Q24518" i="22" s="1"/>
  <c r="O24518" i="22"/>
  <c r="F24518" i="22"/>
  <c r="E24518" i="22"/>
  <c r="D24518" i="22"/>
  <c r="C24518" i="22"/>
  <c r="B24518" i="22"/>
  <c r="P24517" i="22"/>
  <c r="Q24517" i="22" s="1"/>
  <c r="O24517" i="22"/>
  <c r="F24517" i="22"/>
  <c r="E24517" i="22"/>
  <c r="D24517" i="22"/>
  <c r="C24517" i="22"/>
  <c r="B24517" i="22"/>
  <c r="P24516" i="22"/>
  <c r="Q24516" i="22" s="1"/>
  <c r="O24516" i="22"/>
  <c r="F24516" i="22"/>
  <c r="E24516" i="22"/>
  <c r="D24516" i="22"/>
  <c r="C24516" i="22"/>
  <c r="B24516" i="22"/>
  <c r="P24515" i="22"/>
  <c r="Q24515" i="22" s="1"/>
  <c r="O24515" i="22"/>
  <c r="F24515" i="22"/>
  <c r="E24515" i="22"/>
  <c r="G24515" i="22" s="1"/>
  <c r="D24515" i="22"/>
  <c r="C24515" i="22"/>
  <c r="B24515" i="22"/>
  <c r="P24514" i="22"/>
  <c r="Q24514" i="22" s="1"/>
  <c r="O24514" i="22"/>
  <c r="F24514" i="22"/>
  <c r="E24514" i="22"/>
  <c r="D24514" i="22"/>
  <c r="C24514" i="22"/>
  <c r="B24514" i="22"/>
  <c r="P24513" i="22"/>
  <c r="Q24513" i="22" s="1"/>
  <c r="O24513" i="22"/>
  <c r="F24513" i="22"/>
  <c r="E24513" i="22"/>
  <c r="D24513" i="22"/>
  <c r="C24513" i="22"/>
  <c r="B24513" i="22"/>
  <c r="P24512" i="22"/>
  <c r="Q24512" i="22" s="1"/>
  <c r="O24512" i="22"/>
  <c r="F24512" i="22"/>
  <c r="E24512" i="22"/>
  <c r="D24512" i="22"/>
  <c r="C24512" i="22"/>
  <c r="B24512" i="22"/>
  <c r="P24511" i="22"/>
  <c r="Q24511" i="22" s="1"/>
  <c r="O24511" i="22"/>
  <c r="F24511" i="22"/>
  <c r="E24511" i="22"/>
  <c r="G24511" i="22" s="1"/>
  <c r="D24511" i="22"/>
  <c r="C24511" i="22"/>
  <c r="B24511" i="22"/>
  <c r="P24510" i="22"/>
  <c r="Q24510" i="22" s="1"/>
  <c r="O24510" i="22"/>
  <c r="F24510" i="22"/>
  <c r="E24510" i="22"/>
  <c r="D24510" i="22"/>
  <c r="C24510" i="22"/>
  <c r="B24510" i="22"/>
  <c r="P24509" i="22"/>
  <c r="Q24509" i="22" s="1"/>
  <c r="O24509" i="22"/>
  <c r="F24509" i="22"/>
  <c r="E24509" i="22"/>
  <c r="D24509" i="22"/>
  <c r="C24509" i="22"/>
  <c r="B24509" i="22"/>
  <c r="P24508" i="22"/>
  <c r="Q24508" i="22" s="1"/>
  <c r="O24508" i="22"/>
  <c r="F24508" i="22"/>
  <c r="E24508" i="22"/>
  <c r="D24508" i="22"/>
  <c r="C24508" i="22"/>
  <c r="B24508" i="22"/>
  <c r="P24507" i="22"/>
  <c r="Q24507" i="22" s="1"/>
  <c r="O24507" i="22"/>
  <c r="F24507" i="22"/>
  <c r="E24507" i="22"/>
  <c r="G24507" i="22" s="1"/>
  <c r="D24507" i="22"/>
  <c r="C24507" i="22"/>
  <c r="B24507" i="22"/>
  <c r="P24506" i="22"/>
  <c r="Q24506" i="22" s="1"/>
  <c r="O24506" i="22"/>
  <c r="F24506" i="22"/>
  <c r="E24506" i="22"/>
  <c r="D24506" i="22"/>
  <c r="C24506" i="22"/>
  <c r="B24506" i="22"/>
  <c r="P24505" i="22"/>
  <c r="Q24505" i="22" s="1"/>
  <c r="O24505" i="22"/>
  <c r="F24505" i="22"/>
  <c r="E24505" i="22"/>
  <c r="G24505" i="22" s="1"/>
  <c r="D24505" i="22"/>
  <c r="C24505" i="22"/>
  <c r="B24505" i="22"/>
  <c r="P24504" i="22"/>
  <c r="Q24504" i="22" s="1"/>
  <c r="O24504" i="22"/>
  <c r="F24504" i="22"/>
  <c r="E24504" i="22"/>
  <c r="D24504" i="22"/>
  <c r="C24504" i="22"/>
  <c r="B24504" i="22"/>
  <c r="P24503" i="22"/>
  <c r="Q24503" i="22" s="1"/>
  <c r="O24503" i="22"/>
  <c r="F24503" i="22"/>
  <c r="E24503" i="22"/>
  <c r="D24503" i="22"/>
  <c r="C24503" i="22"/>
  <c r="B24503" i="22"/>
  <c r="P24502" i="22"/>
  <c r="Q24502" i="22" s="1"/>
  <c r="O24502" i="22"/>
  <c r="F24502" i="22"/>
  <c r="E24502" i="22"/>
  <c r="D24502" i="22"/>
  <c r="C24502" i="22"/>
  <c r="B24502" i="22"/>
  <c r="P24501" i="22"/>
  <c r="Q24501" i="22" s="1"/>
  <c r="O24501" i="22"/>
  <c r="F24501" i="22"/>
  <c r="E24501" i="22"/>
  <c r="D24501" i="22"/>
  <c r="C24501" i="22"/>
  <c r="B24501" i="22"/>
  <c r="P24500" i="22"/>
  <c r="Q24500" i="22" s="1"/>
  <c r="O24500" i="22"/>
  <c r="F24500" i="22"/>
  <c r="E24500" i="22"/>
  <c r="D24500" i="22"/>
  <c r="C24500" i="22"/>
  <c r="B24500" i="22"/>
  <c r="P24499" i="22"/>
  <c r="Q24499" i="22" s="1"/>
  <c r="O24499" i="22"/>
  <c r="F24499" i="22"/>
  <c r="E24499" i="22"/>
  <c r="G24499" i="22" s="1"/>
  <c r="D24499" i="22"/>
  <c r="C24499" i="22"/>
  <c r="B24499" i="22"/>
  <c r="P24498" i="22"/>
  <c r="Q24498" i="22" s="1"/>
  <c r="O24498" i="22"/>
  <c r="F24498" i="22"/>
  <c r="E24498" i="22"/>
  <c r="D24498" i="22"/>
  <c r="C24498" i="22"/>
  <c r="B24498" i="22"/>
  <c r="P24497" i="22"/>
  <c r="Q24497" i="22" s="1"/>
  <c r="O24497" i="22"/>
  <c r="F24497" i="22"/>
  <c r="E24497" i="22"/>
  <c r="G24497" i="22" s="1"/>
  <c r="D24497" i="22"/>
  <c r="C24497" i="22"/>
  <c r="B24497" i="22"/>
  <c r="P24496" i="22"/>
  <c r="Q24496" i="22" s="1"/>
  <c r="O24496" i="22"/>
  <c r="F24496" i="22"/>
  <c r="E24496" i="22"/>
  <c r="D24496" i="22"/>
  <c r="C24496" i="22"/>
  <c r="B24496" i="22"/>
  <c r="P24495" i="22"/>
  <c r="Q24495" i="22" s="1"/>
  <c r="O24495" i="22"/>
  <c r="F24495" i="22"/>
  <c r="E24495" i="22"/>
  <c r="G24495" i="22" s="1"/>
  <c r="D24495" i="22"/>
  <c r="C24495" i="22"/>
  <c r="B24495" i="22"/>
  <c r="P24494" i="22"/>
  <c r="Q24494" i="22" s="1"/>
  <c r="O24494" i="22"/>
  <c r="F24494" i="22"/>
  <c r="E24494" i="22"/>
  <c r="D24494" i="22"/>
  <c r="C24494" i="22"/>
  <c r="B24494" i="22"/>
  <c r="P24493" i="22"/>
  <c r="Q24493" i="22" s="1"/>
  <c r="O24493" i="22"/>
  <c r="F24493" i="22"/>
  <c r="E24493" i="22"/>
  <c r="D24493" i="22"/>
  <c r="C24493" i="22"/>
  <c r="B24493" i="22"/>
  <c r="P24492" i="22"/>
  <c r="Q24492" i="22" s="1"/>
  <c r="O24492" i="22"/>
  <c r="F24492" i="22"/>
  <c r="E24492" i="22"/>
  <c r="D24492" i="22"/>
  <c r="C24492" i="22"/>
  <c r="B24492" i="22"/>
  <c r="P24491" i="22"/>
  <c r="Q24491" i="22" s="1"/>
  <c r="O24491" i="22"/>
  <c r="F24491" i="22"/>
  <c r="E24491" i="22"/>
  <c r="D24491" i="22"/>
  <c r="C24491" i="22"/>
  <c r="B24491" i="22"/>
  <c r="P24490" i="22"/>
  <c r="Q24490" i="22" s="1"/>
  <c r="O24490" i="22"/>
  <c r="F24490" i="22"/>
  <c r="E24490" i="22"/>
  <c r="D24490" i="22"/>
  <c r="C24490" i="22"/>
  <c r="B24490" i="22"/>
  <c r="P24489" i="22"/>
  <c r="Q24489" i="22" s="1"/>
  <c r="O24489" i="22"/>
  <c r="F24489" i="22"/>
  <c r="E24489" i="22"/>
  <c r="G24489" i="22" s="1"/>
  <c r="D24489" i="22"/>
  <c r="C24489" i="22"/>
  <c r="B24489" i="22"/>
  <c r="P24488" i="22"/>
  <c r="Q24488" i="22" s="1"/>
  <c r="O24488" i="22"/>
  <c r="F24488" i="22"/>
  <c r="E24488" i="22"/>
  <c r="D24488" i="22"/>
  <c r="C24488" i="22"/>
  <c r="B24488" i="22"/>
  <c r="P24487" i="22"/>
  <c r="Q24487" i="22" s="1"/>
  <c r="O24487" i="22"/>
  <c r="F24487" i="22"/>
  <c r="E24487" i="22"/>
  <c r="G24487" i="22" s="1"/>
  <c r="D24487" i="22"/>
  <c r="C24487" i="22"/>
  <c r="B24487" i="22"/>
  <c r="P24486" i="22"/>
  <c r="Q24486" i="22" s="1"/>
  <c r="O24486" i="22"/>
  <c r="F24486" i="22"/>
  <c r="E24486" i="22"/>
  <c r="D24486" i="22"/>
  <c r="C24486" i="22"/>
  <c r="B24486" i="22"/>
  <c r="P24485" i="22"/>
  <c r="Q24485" i="22" s="1"/>
  <c r="O24485" i="22"/>
  <c r="F24485" i="22"/>
  <c r="E24485" i="22"/>
  <c r="D24485" i="22"/>
  <c r="C24485" i="22"/>
  <c r="B24485" i="22"/>
  <c r="P24484" i="22"/>
  <c r="Q24484" i="22" s="1"/>
  <c r="O24484" i="22"/>
  <c r="F24484" i="22"/>
  <c r="E24484" i="22"/>
  <c r="D24484" i="22"/>
  <c r="C24484" i="22"/>
  <c r="B24484" i="22"/>
  <c r="P24483" i="22"/>
  <c r="Q24483" i="22" s="1"/>
  <c r="O24483" i="22"/>
  <c r="F24483" i="22"/>
  <c r="E24483" i="22"/>
  <c r="G24483" i="22" s="1"/>
  <c r="D24483" i="22"/>
  <c r="C24483" i="22"/>
  <c r="B24483" i="22"/>
  <c r="P24386" i="22"/>
  <c r="Q24386" i="22" s="1"/>
  <c r="O24386" i="22"/>
  <c r="F24386" i="22"/>
  <c r="E24386" i="22"/>
  <c r="D24386" i="22"/>
  <c r="C24386" i="22"/>
  <c r="B24386" i="22"/>
  <c r="P24481" i="22"/>
  <c r="Q24481" i="22" s="1"/>
  <c r="O24481" i="22"/>
  <c r="F24481" i="22"/>
  <c r="E24481" i="22"/>
  <c r="G24481" i="22" s="1"/>
  <c r="D24481" i="22"/>
  <c r="C24481" i="22"/>
  <c r="B24481" i="22"/>
  <c r="P24480" i="22"/>
  <c r="Q24480" i="22" s="1"/>
  <c r="O24480" i="22"/>
  <c r="F24480" i="22"/>
  <c r="E24480" i="22"/>
  <c r="D24480" i="22"/>
  <c r="C24480" i="22"/>
  <c r="B24480" i="22"/>
  <c r="P24479" i="22"/>
  <c r="Q24479" i="22" s="1"/>
  <c r="O24479" i="22"/>
  <c r="F24479" i="22"/>
  <c r="E24479" i="22"/>
  <c r="D24479" i="22"/>
  <c r="C24479" i="22"/>
  <c r="B24479" i="22"/>
  <c r="P24478" i="22"/>
  <c r="Q24478" i="22" s="1"/>
  <c r="O24478" i="22"/>
  <c r="F24478" i="22"/>
  <c r="E24478" i="22"/>
  <c r="D24478" i="22"/>
  <c r="C24478" i="22"/>
  <c r="B24478" i="22"/>
  <c r="P24477" i="22"/>
  <c r="Q24477" i="22" s="1"/>
  <c r="O24477" i="22"/>
  <c r="F24477" i="22"/>
  <c r="E24477" i="22"/>
  <c r="G24477" i="22" s="1"/>
  <c r="D24477" i="22"/>
  <c r="C24477" i="22"/>
  <c r="B24477" i="22"/>
  <c r="P24476" i="22"/>
  <c r="Q24476" i="22" s="1"/>
  <c r="O24476" i="22"/>
  <c r="F24476" i="22"/>
  <c r="E24476" i="22"/>
  <c r="D24476" i="22"/>
  <c r="C24476" i="22"/>
  <c r="B24476" i="22"/>
  <c r="P24475" i="22"/>
  <c r="Q24475" i="22" s="1"/>
  <c r="O24475" i="22"/>
  <c r="F24475" i="22"/>
  <c r="E24475" i="22"/>
  <c r="D24475" i="22"/>
  <c r="C24475" i="22"/>
  <c r="B24475" i="22"/>
  <c r="P24474" i="22"/>
  <c r="Q24474" i="22" s="1"/>
  <c r="O24474" i="22"/>
  <c r="F24474" i="22"/>
  <c r="E24474" i="22"/>
  <c r="D24474" i="22"/>
  <c r="C24474" i="22"/>
  <c r="B24474" i="22"/>
  <c r="P24473" i="22"/>
  <c r="Q24473" i="22" s="1"/>
  <c r="O24473" i="22"/>
  <c r="F24473" i="22"/>
  <c r="E24473" i="22"/>
  <c r="D24473" i="22"/>
  <c r="C24473" i="22"/>
  <c r="B24473" i="22"/>
  <c r="P24472" i="22"/>
  <c r="Q24472" i="22" s="1"/>
  <c r="O24472" i="22"/>
  <c r="F24472" i="22"/>
  <c r="E24472" i="22"/>
  <c r="D24472" i="22"/>
  <c r="C24472" i="22"/>
  <c r="B24472" i="22"/>
  <c r="P24471" i="22"/>
  <c r="Q24471" i="22" s="1"/>
  <c r="O24471" i="22"/>
  <c r="F24471" i="22"/>
  <c r="E24471" i="22"/>
  <c r="G24471" i="22" s="1"/>
  <c r="D24471" i="22"/>
  <c r="C24471" i="22"/>
  <c r="B24471" i="22"/>
  <c r="P24470" i="22"/>
  <c r="Q24470" i="22" s="1"/>
  <c r="O24470" i="22"/>
  <c r="F24470" i="22"/>
  <c r="E24470" i="22"/>
  <c r="D24470" i="22"/>
  <c r="C24470" i="22"/>
  <c r="B24470" i="22"/>
  <c r="P24469" i="22"/>
  <c r="Q24469" i="22" s="1"/>
  <c r="O24469" i="22"/>
  <c r="F24469" i="22"/>
  <c r="E24469" i="22"/>
  <c r="G24469" i="22" s="1"/>
  <c r="D24469" i="22"/>
  <c r="C24469" i="22"/>
  <c r="B24469" i="22"/>
  <c r="P24468" i="22"/>
  <c r="Q24468" i="22" s="1"/>
  <c r="O24468" i="22"/>
  <c r="F24468" i="22"/>
  <c r="E24468" i="22"/>
  <c r="D24468" i="22"/>
  <c r="C24468" i="22"/>
  <c r="B24468" i="22"/>
  <c r="P24467" i="22"/>
  <c r="Q24467" i="22" s="1"/>
  <c r="O24467" i="22"/>
  <c r="F24467" i="22"/>
  <c r="E24467" i="22"/>
  <c r="G24467" i="22" s="1"/>
  <c r="D24467" i="22"/>
  <c r="C24467" i="22"/>
  <c r="B24467" i="22"/>
  <c r="P24466" i="22"/>
  <c r="Q24466" i="22" s="1"/>
  <c r="O24466" i="22"/>
  <c r="F24466" i="22"/>
  <c r="E24466" i="22"/>
  <c r="D24466" i="22"/>
  <c r="C24466" i="22"/>
  <c r="B24466" i="22"/>
  <c r="P24465" i="22"/>
  <c r="Q24465" i="22" s="1"/>
  <c r="O24465" i="22"/>
  <c r="F24465" i="22"/>
  <c r="E24465" i="22"/>
  <c r="D24465" i="22"/>
  <c r="C24465" i="22"/>
  <c r="B24465" i="22"/>
  <c r="P24464" i="22"/>
  <c r="Q24464" i="22" s="1"/>
  <c r="O24464" i="22"/>
  <c r="F24464" i="22"/>
  <c r="E24464" i="22"/>
  <c r="D24464" i="22"/>
  <c r="C24464" i="22"/>
  <c r="B24464" i="22"/>
  <c r="P24463" i="22"/>
  <c r="Q24463" i="22" s="1"/>
  <c r="O24463" i="22"/>
  <c r="F24463" i="22"/>
  <c r="E24463" i="22"/>
  <c r="G24463" i="22" s="1"/>
  <c r="D24463" i="22"/>
  <c r="C24463" i="22"/>
  <c r="B24463" i="22"/>
  <c r="P24462" i="22"/>
  <c r="Q24462" i="22" s="1"/>
  <c r="O24462" i="22"/>
  <c r="F24462" i="22"/>
  <c r="E24462" i="22"/>
  <c r="D24462" i="22"/>
  <c r="C24462" i="22"/>
  <c r="B24462" i="22"/>
  <c r="P24461" i="22"/>
  <c r="Q24461" i="22" s="1"/>
  <c r="O24461" i="22"/>
  <c r="F24461" i="22"/>
  <c r="E24461" i="22"/>
  <c r="D24461" i="22"/>
  <c r="C24461" i="22"/>
  <c r="B24461" i="22"/>
  <c r="P24460" i="22"/>
  <c r="Q24460" i="22" s="1"/>
  <c r="O24460" i="22"/>
  <c r="F24460" i="22"/>
  <c r="E24460" i="22"/>
  <c r="D24460" i="22"/>
  <c r="C24460" i="22"/>
  <c r="B24460" i="22"/>
  <c r="P24459" i="22"/>
  <c r="Q24459" i="22" s="1"/>
  <c r="O24459" i="22"/>
  <c r="F24459" i="22"/>
  <c r="E24459" i="22"/>
  <c r="G24459" i="22" s="1"/>
  <c r="D24459" i="22"/>
  <c r="C24459" i="22"/>
  <c r="B24459" i="22"/>
  <c r="P24458" i="22"/>
  <c r="Q24458" i="22" s="1"/>
  <c r="O24458" i="22"/>
  <c r="F24458" i="22"/>
  <c r="E24458" i="22"/>
  <c r="D24458" i="22"/>
  <c r="C24458" i="22"/>
  <c r="B24458" i="22"/>
  <c r="P24457" i="22"/>
  <c r="Q24457" i="22" s="1"/>
  <c r="O24457" i="22"/>
  <c r="F24457" i="22"/>
  <c r="E24457" i="22"/>
  <c r="D24457" i="22"/>
  <c r="C24457" i="22"/>
  <c r="B24457" i="22"/>
  <c r="P24456" i="22"/>
  <c r="Q24456" i="22" s="1"/>
  <c r="O24456" i="22"/>
  <c r="F24456" i="22"/>
  <c r="E24456" i="22"/>
  <c r="D24456" i="22"/>
  <c r="C24456" i="22"/>
  <c r="B24456" i="22"/>
  <c r="P24455" i="22"/>
  <c r="Q24455" i="22" s="1"/>
  <c r="O24455" i="22"/>
  <c r="F24455" i="22"/>
  <c r="E24455" i="22"/>
  <c r="G24455" i="22" s="1"/>
  <c r="D24455" i="22"/>
  <c r="C24455" i="22"/>
  <c r="B24455" i="22"/>
  <c r="P24454" i="22"/>
  <c r="Q24454" i="22" s="1"/>
  <c r="O24454" i="22"/>
  <c r="F24454" i="22"/>
  <c r="E24454" i="22"/>
  <c r="D24454" i="22"/>
  <c r="C24454" i="22"/>
  <c r="B24454" i="22"/>
  <c r="P24453" i="22"/>
  <c r="Q24453" i="22" s="1"/>
  <c r="O24453" i="22"/>
  <c r="F24453" i="22"/>
  <c r="E24453" i="22"/>
  <c r="D24453" i="22"/>
  <c r="C24453" i="22"/>
  <c r="B24453" i="22"/>
  <c r="P24452" i="22"/>
  <c r="Q24452" i="22" s="1"/>
  <c r="O24452" i="22"/>
  <c r="F24452" i="22"/>
  <c r="E24452" i="22"/>
  <c r="D24452" i="22"/>
  <c r="C24452" i="22"/>
  <c r="B24452" i="22"/>
  <c r="P24451" i="22"/>
  <c r="Q24451" i="22" s="1"/>
  <c r="O24451" i="22"/>
  <c r="F24451" i="22"/>
  <c r="E24451" i="22"/>
  <c r="G24451" i="22" s="1"/>
  <c r="D24451" i="22"/>
  <c r="C24451" i="22"/>
  <c r="B24451" i="22"/>
  <c r="P24450" i="22"/>
  <c r="Q24450" i="22" s="1"/>
  <c r="O24450" i="22"/>
  <c r="F24450" i="22"/>
  <c r="E24450" i="22"/>
  <c r="D24450" i="22"/>
  <c r="C24450" i="22"/>
  <c r="B24450" i="22"/>
  <c r="P24449" i="22"/>
  <c r="Q24449" i="22" s="1"/>
  <c r="O24449" i="22"/>
  <c r="F24449" i="22"/>
  <c r="E24449" i="22"/>
  <c r="D24449" i="22"/>
  <c r="C24449" i="22"/>
  <c r="B24449" i="22"/>
  <c r="P24448" i="22"/>
  <c r="Q24448" i="22" s="1"/>
  <c r="O24448" i="22"/>
  <c r="F24448" i="22"/>
  <c r="E24448" i="22"/>
  <c r="D24448" i="22"/>
  <c r="C24448" i="22"/>
  <c r="B24448" i="22"/>
  <c r="P24447" i="22"/>
  <c r="Q24447" i="22" s="1"/>
  <c r="O24447" i="22"/>
  <c r="F24447" i="22"/>
  <c r="E24447" i="22"/>
  <c r="G24447" i="22" s="1"/>
  <c r="D24447" i="22"/>
  <c r="C24447" i="22"/>
  <c r="B24447" i="22"/>
  <c r="P24446" i="22"/>
  <c r="Q24446" i="22" s="1"/>
  <c r="O24446" i="22"/>
  <c r="F24446" i="22"/>
  <c r="E24446" i="22"/>
  <c r="D24446" i="22"/>
  <c r="C24446" i="22"/>
  <c r="B24446" i="22"/>
  <c r="P24445" i="22"/>
  <c r="Q24445" i="22" s="1"/>
  <c r="O24445" i="22"/>
  <c r="F24445" i="22"/>
  <c r="E24445" i="22"/>
  <c r="D24445" i="22"/>
  <c r="C24445" i="22"/>
  <c r="B24445" i="22"/>
  <c r="P24444" i="22"/>
  <c r="Q24444" i="22" s="1"/>
  <c r="O24444" i="22"/>
  <c r="F24444" i="22"/>
  <c r="E24444" i="22"/>
  <c r="D24444" i="22"/>
  <c r="C24444" i="22"/>
  <c r="B24444" i="22"/>
  <c r="P24443" i="22"/>
  <c r="Q24443" i="22" s="1"/>
  <c r="O24443" i="22"/>
  <c r="F24443" i="22"/>
  <c r="E24443" i="22"/>
  <c r="G24443" i="22" s="1"/>
  <c r="D24443" i="22"/>
  <c r="C24443" i="22"/>
  <c r="B24443" i="22"/>
  <c r="P24442" i="22"/>
  <c r="Q24442" i="22" s="1"/>
  <c r="O24442" i="22"/>
  <c r="F24442" i="22"/>
  <c r="E24442" i="22"/>
  <c r="D24442" i="22"/>
  <c r="C24442" i="22"/>
  <c r="B24442" i="22"/>
  <c r="P24441" i="22"/>
  <c r="Q24441" i="22" s="1"/>
  <c r="O24441" i="22"/>
  <c r="F24441" i="22"/>
  <c r="E24441" i="22"/>
  <c r="D24441" i="22"/>
  <c r="C24441" i="22"/>
  <c r="B24441" i="22"/>
  <c r="P24440" i="22"/>
  <c r="Q24440" i="22" s="1"/>
  <c r="O24440" i="22"/>
  <c r="F24440" i="22"/>
  <c r="E24440" i="22"/>
  <c r="D24440" i="22"/>
  <c r="C24440" i="22"/>
  <c r="B24440" i="22"/>
  <c r="P24439" i="22"/>
  <c r="Q24439" i="22" s="1"/>
  <c r="O24439" i="22"/>
  <c r="F24439" i="22"/>
  <c r="E24439" i="22"/>
  <c r="G24439" i="22" s="1"/>
  <c r="D24439" i="22"/>
  <c r="C24439" i="22"/>
  <c r="B24439" i="22"/>
  <c r="P24438" i="22"/>
  <c r="Q24438" i="22" s="1"/>
  <c r="O24438" i="22"/>
  <c r="F24438" i="22"/>
  <c r="E24438" i="22"/>
  <c r="D24438" i="22"/>
  <c r="C24438" i="22"/>
  <c r="B24438" i="22"/>
  <c r="P24437" i="22"/>
  <c r="Q24437" i="22" s="1"/>
  <c r="O24437" i="22"/>
  <c r="F24437" i="22"/>
  <c r="E24437" i="22"/>
  <c r="D24437" i="22"/>
  <c r="C24437" i="22"/>
  <c r="B24437" i="22"/>
  <c r="P24436" i="22"/>
  <c r="Q24436" i="22" s="1"/>
  <c r="O24436" i="22"/>
  <c r="F24436" i="22"/>
  <c r="E24436" i="22"/>
  <c r="D24436" i="22"/>
  <c r="C24436" i="22"/>
  <c r="B24436" i="22"/>
  <c r="P24435" i="22"/>
  <c r="Q24435" i="22" s="1"/>
  <c r="O24435" i="22"/>
  <c r="F24435" i="22"/>
  <c r="E24435" i="22"/>
  <c r="G24435" i="22" s="1"/>
  <c r="D24435" i="22"/>
  <c r="C24435" i="22"/>
  <c r="B24435" i="22"/>
  <c r="P24434" i="22"/>
  <c r="Q24434" i="22" s="1"/>
  <c r="O24434" i="22"/>
  <c r="F24434" i="22"/>
  <c r="E24434" i="22"/>
  <c r="D24434" i="22"/>
  <c r="C24434" i="22"/>
  <c r="B24434" i="22"/>
  <c r="P24433" i="22"/>
  <c r="Q24433" i="22" s="1"/>
  <c r="O24433" i="22"/>
  <c r="F24433" i="22"/>
  <c r="E24433" i="22"/>
  <c r="D24433" i="22"/>
  <c r="C24433" i="22"/>
  <c r="B24433" i="22"/>
  <c r="P24432" i="22"/>
  <c r="Q24432" i="22" s="1"/>
  <c r="O24432" i="22"/>
  <c r="F24432" i="22"/>
  <c r="E24432" i="22"/>
  <c r="D24432" i="22"/>
  <c r="C24432" i="22"/>
  <c r="B24432" i="22"/>
  <c r="P24431" i="22"/>
  <c r="Q24431" i="22" s="1"/>
  <c r="O24431" i="22"/>
  <c r="F24431" i="22"/>
  <c r="E24431" i="22"/>
  <c r="G24431" i="22" s="1"/>
  <c r="D24431" i="22"/>
  <c r="C24431" i="22"/>
  <c r="B24431" i="22"/>
  <c r="P24430" i="22"/>
  <c r="Q24430" i="22" s="1"/>
  <c r="O24430" i="22"/>
  <c r="F24430" i="22"/>
  <c r="E24430" i="22"/>
  <c r="D24430" i="22"/>
  <c r="C24430" i="22"/>
  <c r="B24430" i="22"/>
  <c r="P24429" i="22"/>
  <c r="Q24429" i="22" s="1"/>
  <c r="O24429" i="22"/>
  <c r="F24429" i="22"/>
  <c r="E24429" i="22"/>
  <c r="D24429" i="22"/>
  <c r="C24429" i="22"/>
  <c r="B24429" i="22"/>
  <c r="P24428" i="22"/>
  <c r="Q24428" i="22" s="1"/>
  <c r="O24428" i="22"/>
  <c r="F24428" i="22"/>
  <c r="E24428" i="22"/>
  <c r="D24428" i="22"/>
  <c r="C24428" i="22"/>
  <c r="B24428" i="22"/>
  <c r="P24427" i="22"/>
  <c r="Q24427" i="22" s="1"/>
  <c r="O24427" i="22"/>
  <c r="F24427" i="22"/>
  <c r="E24427" i="22"/>
  <c r="G24427" i="22" s="1"/>
  <c r="D24427" i="22"/>
  <c r="C24427" i="22"/>
  <c r="B24427" i="22"/>
  <c r="P24426" i="22"/>
  <c r="Q24426" i="22" s="1"/>
  <c r="O24426" i="22"/>
  <c r="F24426" i="22"/>
  <c r="E24426" i="22"/>
  <c r="D24426" i="22"/>
  <c r="C24426" i="22"/>
  <c r="B24426" i="22"/>
  <c r="P24425" i="22"/>
  <c r="Q24425" i="22" s="1"/>
  <c r="O24425" i="22"/>
  <c r="F24425" i="22"/>
  <c r="E24425" i="22"/>
  <c r="D24425" i="22"/>
  <c r="C24425" i="22"/>
  <c r="B24425" i="22"/>
  <c r="P24424" i="22"/>
  <c r="Q24424" i="22" s="1"/>
  <c r="O24424" i="22"/>
  <c r="F24424" i="22"/>
  <c r="E24424" i="22"/>
  <c r="D24424" i="22"/>
  <c r="C24424" i="22"/>
  <c r="B24424" i="22"/>
  <c r="P24423" i="22"/>
  <c r="Q24423" i="22" s="1"/>
  <c r="O24423" i="22"/>
  <c r="F24423" i="22"/>
  <c r="E24423" i="22"/>
  <c r="G24423" i="22" s="1"/>
  <c r="D24423" i="22"/>
  <c r="C24423" i="22"/>
  <c r="B24423" i="22"/>
  <c r="P24422" i="22"/>
  <c r="Q24422" i="22" s="1"/>
  <c r="O24422" i="22"/>
  <c r="F24422" i="22"/>
  <c r="E24422" i="22"/>
  <c r="D24422" i="22"/>
  <c r="C24422" i="22"/>
  <c r="B24422" i="22"/>
  <c r="P24421" i="22"/>
  <c r="Q24421" i="22" s="1"/>
  <c r="O24421" i="22"/>
  <c r="F24421" i="22"/>
  <c r="E24421" i="22"/>
  <c r="G24421" i="22" s="1"/>
  <c r="D24421" i="22"/>
  <c r="C24421" i="22"/>
  <c r="B24421" i="22"/>
  <c r="P24420" i="22"/>
  <c r="Q24420" i="22" s="1"/>
  <c r="O24420" i="22"/>
  <c r="F24420" i="22"/>
  <c r="E24420" i="22"/>
  <c r="D24420" i="22"/>
  <c r="C24420" i="22"/>
  <c r="B24420" i="22"/>
  <c r="P24419" i="22"/>
  <c r="Q24419" i="22" s="1"/>
  <c r="O24419" i="22"/>
  <c r="F24419" i="22"/>
  <c r="E24419" i="22"/>
  <c r="G24419" i="22" s="1"/>
  <c r="D24419" i="22"/>
  <c r="C24419" i="22"/>
  <c r="B24419" i="22"/>
  <c r="P24418" i="22"/>
  <c r="Q24418" i="22" s="1"/>
  <c r="O24418" i="22"/>
  <c r="F24418" i="22"/>
  <c r="E24418" i="22"/>
  <c r="D24418" i="22"/>
  <c r="C24418" i="22"/>
  <c r="B24418" i="22"/>
  <c r="P24417" i="22"/>
  <c r="Q24417" i="22" s="1"/>
  <c r="O24417" i="22"/>
  <c r="F24417" i="22"/>
  <c r="E24417" i="22"/>
  <c r="D24417" i="22"/>
  <c r="C24417" i="22"/>
  <c r="B24417" i="22"/>
  <c r="P24416" i="22"/>
  <c r="Q24416" i="22" s="1"/>
  <c r="O24416" i="22"/>
  <c r="F24416" i="22"/>
  <c r="E24416" i="22"/>
  <c r="D24416" i="22"/>
  <c r="C24416" i="22"/>
  <c r="B24416" i="22"/>
  <c r="P24415" i="22"/>
  <c r="Q24415" i="22" s="1"/>
  <c r="O24415" i="22"/>
  <c r="F24415" i="22"/>
  <c r="E24415" i="22"/>
  <c r="G24415" i="22" s="1"/>
  <c r="D24415" i="22"/>
  <c r="C24415" i="22"/>
  <c r="B24415" i="22"/>
  <c r="P24414" i="22"/>
  <c r="Q24414" i="22" s="1"/>
  <c r="O24414" i="22"/>
  <c r="F24414" i="22"/>
  <c r="E24414" i="22"/>
  <c r="D24414" i="22"/>
  <c r="C24414" i="22"/>
  <c r="B24414" i="22"/>
  <c r="P24413" i="22"/>
  <c r="Q24413" i="22" s="1"/>
  <c r="O24413" i="22"/>
  <c r="F24413" i="22"/>
  <c r="E24413" i="22"/>
  <c r="D24413" i="22"/>
  <c r="C24413" i="22"/>
  <c r="B24413" i="22"/>
  <c r="P24412" i="22"/>
  <c r="Q24412" i="22" s="1"/>
  <c r="O24412" i="22"/>
  <c r="F24412" i="22"/>
  <c r="E24412" i="22"/>
  <c r="D24412" i="22"/>
  <c r="C24412" i="22"/>
  <c r="B24412" i="22"/>
  <c r="P24411" i="22"/>
  <c r="Q24411" i="22" s="1"/>
  <c r="O24411" i="22"/>
  <c r="F24411" i="22"/>
  <c r="E24411" i="22"/>
  <c r="G24411" i="22" s="1"/>
  <c r="D24411" i="22"/>
  <c r="C24411" i="22"/>
  <c r="B24411" i="22"/>
  <c r="P24410" i="22"/>
  <c r="Q24410" i="22" s="1"/>
  <c r="O24410" i="22"/>
  <c r="F24410" i="22"/>
  <c r="E24410" i="22"/>
  <c r="D24410" i="22"/>
  <c r="C24410" i="22"/>
  <c r="B24410" i="22"/>
  <c r="P24409" i="22"/>
  <c r="Q24409" i="22" s="1"/>
  <c r="O24409" i="22"/>
  <c r="F24409" i="22"/>
  <c r="E24409" i="22"/>
  <c r="D24409" i="22"/>
  <c r="C24409" i="22"/>
  <c r="B24409" i="22"/>
  <c r="P24408" i="22"/>
  <c r="Q24408" i="22" s="1"/>
  <c r="O24408" i="22"/>
  <c r="F24408" i="22"/>
  <c r="E24408" i="22"/>
  <c r="D24408" i="22"/>
  <c r="C24408" i="22"/>
  <c r="B24408" i="22"/>
  <c r="P24407" i="22"/>
  <c r="Q24407" i="22" s="1"/>
  <c r="O24407" i="22"/>
  <c r="F24407" i="22"/>
  <c r="E24407" i="22"/>
  <c r="G24407" i="22" s="1"/>
  <c r="D24407" i="22"/>
  <c r="C24407" i="22"/>
  <c r="B24407" i="22"/>
  <c r="P24406" i="22"/>
  <c r="Q24406" i="22" s="1"/>
  <c r="O24406" i="22"/>
  <c r="F24406" i="22"/>
  <c r="E24406" i="22"/>
  <c r="D24406" i="22"/>
  <c r="C24406" i="22"/>
  <c r="B24406" i="22"/>
  <c r="P24405" i="22"/>
  <c r="Q24405" i="22" s="1"/>
  <c r="O24405" i="22"/>
  <c r="F24405" i="22"/>
  <c r="E24405" i="22"/>
  <c r="G24405" i="22" s="1"/>
  <c r="D24405" i="22"/>
  <c r="C24405" i="22"/>
  <c r="B24405" i="22"/>
  <c r="P24404" i="22"/>
  <c r="Q24404" i="22" s="1"/>
  <c r="O24404" i="22"/>
  <c r="F24404" i="22"/>
  <c r="E24404" i="22"/>
  <c r="D24404" i="22"/>
  <c r="C24404" i="22"/>
  <c r="B24404" i="22"/>
  <c r="P24403" i="22"/>
  <c r="Q24403" i="22" s="1"/>
  <c r="O24403" i="22"/>
  <c r="F24403" i="22"/>
  <c r="E24403" i="22"/>
  <c r="G24403" i="22" s="1"/>
  <c r="D24403" i="22"/>
  <c r="C24403" i="22"/>
  <c r="B24403" i="22"/>
  <c r="P24402" i="22"/>
  <c r="Q24402" i="22" s="1"/>
  <c r="O24402" i="22"/>
  <c r="F24402" i="22"/>
  <c r="E24402" i="22"/>
  <c r="D24402" i="22"/>
  <c r="C24402" i="22"/>
  <c r="B24402" i="22"/>
  <c r="P24401" i="22"/>
  <c r="Q24401" i="22" s="1"/>
  <c r="O24401" i="22"/>
  <c r="F24401" i="22"/>
  <c r="E24401" i="22"/>
  <c r="D24401" i="22"/>
  <c r="C24401" i="22"/>
  <c r="B24401" i="22"/>
  <c r="P24400" i="22"/>
  <c r="Q24400" i="22" s="1"/>
  <c r="O24400" i="22"/>
  <c r="F24400" i="22"/>
  <c r="E24400" i="22"/>
  <c r="D24400" i="22"/>
  <c r="C24400" i="22"/>
  <c r="B24400" i="22"/>
  <c r="P24399" i="22"/>
  <c r="Q24399" i="22" s="1"/>
  <c r="O24399" i="22"/>
  <c r="F24399" i="22"/>
  <c r="E24399" i="22"/>
  <c r="G24399" i="22" s="1"/>
  <c r="D24399" i="22"/>
  <c r="C24399" i="22"/>
  <c r="B24399" i="22"/>
  <c r="P24398" i="22"/>
  <c r="Q24398" i="22" s="1"/>
  <c r="O24398" i="22"/>
  <c r="F24398" i="22"/>
  <c r="E24398" i="22"/>
  <c r="D24398" i="22"/>
  <c r="C24398" i="22"/>
  <c r="B24398" i="22"/>
  <c r="P24397" i="22"/>
  <c r="Q24397" i="22" s="1"/>
  <c r="O24397" i="22"/>
  <c r="F24397" i="22"/>
  <c r="E24397" i="22"/>
  <c r="D24397" i="22"/>
  <c r="C24397" i="22"/>
  <c r="B24397" i="22"/>
  <c r="P24396" i="22"/>
  <c r="Q24396" i="22" s="1"/>
  <c r="O24396" i="22"/>
  <c r="F24396" i="22"/>
  <c r="E24396" i="22"/>
  <c r="D24396" i="22"/>
  <c r="C24396" i="22"/>
  <c r="B24396" i="22"/>
  <c r="P24395" i="22"/>
  <c r="Q24395" i="22" s="1"/>
  <c r="O24395" i="22"/>
  <c r="F24395" i="22"/>
  <c r="E24395" i="22"/>
  <c r="G24395" i="22" s="1"/>
  <c r="D24395" i="22"/>
  <c r="C24395" i="22"/>
  <c r="B24395" i="22"/>
  <c r="P24394" i="22"/>
  <c r="Q24394" i="22" s="1"/>
  <c r="O24394" i="22"/>
  <c r="F24394" i="22"/>
  <c r="E24394" i="22"/>
  <c r="D24394" i="22"/>
  <c r="C24394" i="22"/>
  <c r="B24394" i="22"/>
  <c r="P24393" i="22"/>
  <c r="Q24393" i="22" s="1"/>
  <c r="O24393" i="22"/>
  <c r="F24393" i="22"/>
  <c r="E24393" i="22"/>
  <c r="D24393" i="22"/>
  <c r="C24393" i="22"/>
  <c r="B24393" i="22"/>
  <c r="P24392" i="22"/>
  <c r="Q24392" i="22" s="1"/>
  <c r="O24392" i="22"/>
  <c r="F24392" i="22"/>
  <c r="E24392" i="22"/>
  <c r="D24392" i="22"/>
  <c r="C24392" i="22"/>
  <c r="B24392" i="22"/>
  <c r="P24391" i="22"/>
  <c r="Q24391" i="22" s="1"/>
  <c r="O24391" i="22"/>
  <c r="F24391" i="22"/>
  <c r="E24391" i="22"/>
  <c r="G24391" i="22" s="1"/>
  <c r="D24391" i="22"/>
  <c r="C24391" i="22"/>
  <c r="B24391" i="22"/>
  <c r="P24390" i="22"/>
  <c r="Q24390" i="22" s="1"/>
  <c r="O24390" i="22"/>
  <c r="F24390" i="22"/>
  <c r="E24390" i="22"/>
  <c r="D24390" i="22"/>
  <c r="C24390" i="22"/>
  <c r="B24390" i="22"/>
  <c r="P24389" i="22"/>
  <c r="Q24389" i="22" s="1"/>
  <c r="O24389" i="22"/>
  <c r="F24389" i="22"/>
  <c r="E24389" i="22"/>
  <c r="D24389" i="22"/>
  <c r="C24389" i="22"/>
  <c r="B24389" i="22"/>
  <c r="P24388" i="22"/>
  <c r="Q24388" i="22" s="1"/>
  <c r="O24388" i="22"/>
  <c r="F24388" i="22"/>
  <c r="E24388" i="22"/>
  <c r="D24388" i="22"/>
  <c r="C24388" i="22"/>
  <c r="B24388" i="22"/>
  <c r="P24387" i="22"/>
  <c r="Q24387" i="22" s="1"/>
  <c r="O24387" i="22"/>
  <c r="F24387" i="22"/>
  <c r="E24387" i="22"/>
  <c r="G24387" i="22" s="1"/>
  <c r="D24387" i="22"/>
  <c r="C24387" i="22"/>
  <c r="B24387" i="22"/>
  <c r="P24290" i="22"/>
  <c r="Q24290" i="22" s="1"/>
  <c r="O24290" i="22"/>
  <c r="F24290" i="22"/>
  <c r="E24290" i="22"/>
  <c r="D24290" i="22"/>
  <c r="C24290" i="22"/>
  <c r="B24290" i="22"/>
  <c r="P24385" i="22"/>
  <c r="Q24385" i="22" s="1"/>
  <c r="O24385" i="22"/>
  <c r="F24385" i="22"/>
  <c r="E24385" i="22"/>
  <c r="D24385" i="22"/>
  <c r="C24385" i="22"/>
  <c r="B24385" i="22"/>
  <c r="P24384" i="22"/>
  <c r="Q24384" i="22" s="1"/>
  <c r="O24384" i="22"/>
  <c r="F24384" i="22"/>
  <c r="E24384" i="22"/>
  <c r="D24384" i="22"/>
  <c r="C24384" i="22"/>
  <c r="B24384" i="22"/>
  <c r="P24383" i="22"/>
  <c r="Q24383" i="22" s="1"/>
  <c r="O24383" i="22"/>
  <c r="F24383" i="22"/>
  <c r="E24383" i="22"/>
  <c r="G24383" i="22" s="1"/>
  <c r="D24383" i="22"/>
  <c r="C24383" i="22"/>
  <c r="B24383" i="22"/>
  <c r="P24382" i="22"/>
  <c r="Q24382" i="22" s="1"/>
  <c r="O24382" i="22"/>
  <c r="F24382" i="22"/>
  <c r="E24382" i="22"/>
  <c r="D24382" i="22"/>
  <c r="C24382" i="22"/>
  <c r="B24382" i="22"/>
  <c r="P24381" i="22"/>
  <c r="Q24381" i="22" s="1"/>
  <c r="O24381" i="22"/>
  <c r="F24381" i="22"/>
  <c r="E24381" i="22"/>
  <c r="D24381" i="22"/>
  <c r="C24381" i="22"/>
  <c r="B24381" i="22"/>
  <c r="P24380" i="22"/>
  <c r="Q24380" i="22" s="1"/>
  <c r="O24380" i="22"/>
  <c r="F24380" i="22"/>
  <c r="E24380" i="22"/>
  <c r="D24380" i="22"/>
  <c r="C24380" i="22"/>
  <c r="B24380" i="22"/>
  <c r="P24379" i="22"/>
  <c r="Q24379" i="22" s="1"/>
  <c r="O24379" i="22"/>
  <c r="F24379" i="22"/>
  <c r="E24379" i="22"/>
  <c r="G24379" i="22" s="1"/>
  <c r="D24379" i="22"/>
  <c r="C24379" i="22"/>
  <c r="B24379" i="22"/>
  <c r="P24378" i="22"/>
  <c r="Q24378" i="22" s="1"/>
  <c r="O24378" i="22"/>
  <c r="F24378" i="22"/>
  <c r="E24378" i="22"/>
  <c r="D24378" i="22"/>
  <c r="C24378" i="22"/>
  <c r="B24378" i="22"/>
  <c r="P24377" i="22"/>
  <c r="Q24377" i="22" s="1"/>
  <c r="O24377" i="22"/>
  <c r="F24377" i="22"/>
  <c r="E24377" i="22"/>
  <c r="D24377" i="22"/>
  <c r="C24377" i="22"/>
  <c r="B24377" i="22"/>
  <c r="P24376" i="22"/>
  <c r="Q24376" i="22" s="1"/>
  <c r="O24376" i="22"/>
  <c r="F24376" i="22"/>
  <c r="E24376" i="22"/>
  <c r="D24376" i="22"/>
  <c r="C24376" i="22"/>
  <c r="B24376" i="22"/>
  <c r="P24375" i="22"/>
  <c r="Q24375" i="22" s="1"/>
  <c r="O24375" i="22"/>
  <c r="F24375" i="22"/>
  <c r="E24375" i="22"/>
  <c r="G24375" i="22" s="1"/>
  <c r="D24375" i="22"/>
  <c r="C24375" i="22"/>
  <c r="B24375" i="22"/>
  <c r="P24374" i="22"/>
  <c r="Q24374" i="22" s="1"/>
  <c r="O24374" i="22"/>
  <c r="F24374" i="22"/>
  <c r="E24374" i="22"/>
  <c r="D24374" i="22"/>
  <c r="C24374" i="22"/>
  <c r="B24374" i="22"/>
  <c r="P24373" i="22"/>
  <c r="Q24373" i="22" s="1"/>
  <c r="O24373" i="22"/>
  <c r="F24373" i="22"/>
  <c r="E24373" i="22"/>
  <c r="D24373" i="22"/>
  <c r="C24373" i="22"/>
  <c r="B24373" i="22"/>
  <c r="P24372" i="22"/>
  <c r="Q24372" i="22" s="1"/>
  <c r="O24372" i="22"/>
  <c r="F24372" i="22"/>
  <c r="E24372" i="22"/>
  <c r="D24372" i="22"/>
  <c r="C24372" i="22"/>
  <c r="B24372" i="22"/>
  <c r="P24371" i="22"/>
  <c r="Q24371" i="22" s="1"/>
  <c r="O24371" i="22"/>
  <c r="F24371" i="22"/>
  <c r="E24371" i="22"/>
  <c r="G24371" i="22" s="1"/>
  <c r="D24371" i="22"/>
  <c r="C24371" i="22"/>
  <c r="B24371" i="22"/>
  <c r="P24370" i="22"/>
  <c r="Q24370" i="22" s="1"/>
  <c r="O24370" i="22"/>
  <c r="F24370" i="22"/>
  <c r="E24370" i="22"/>
  <c r="D24370" i="22"/>
  <c r="C24370" i="22"/>
  <c r="B24370" i="22"/>
  <c r="P24369" i="22"/>
  <c r="Q24369" i="22" s="1"/>
  <c r="O24369" i="22"/>
  <c r="F24369" i="22"/>
  <c r="E24369" i="22"/>
  <c r="D24369" i="22"/>
  <c r="C24369" i="22"/>
  <c r="B24369" i="22"/>
  <c r="P24368" i="22"/>
  <c r="Q24368" i="22" s="1"/>
  <c r="O24368" i="22"/>
  <c r="F24368" i="22"/>
  <c r="E24368" i="22"/>
  <c r="D24368" i="22"/>
  <c r="C24368" i="22"/>
  <c r="B24368" i="22"/>
  <c r="P24367" i="22"/>
  <c r="Q24367" i="22" s="1"/>
  <c r="O24367" i="22"/>
  <c r="F24367" i="22"/>
  <c r="E24367" i="22"/>
  <c r="G24367" i="22" s="1"/>
  <c r="D24367" i="22"/>
  <c r="C24367" i="22"/>
  <c r="B24367" i="22"/>
  <c r="P24366" i="22"/>
  <c r="Q24366" i="22" s="1"/>
  <c r="O24366" i="22"/>
  <c r="F24366" i="22"/>
  <c r="E24366" i="22"/>
  <c r="D24366" i="22"/>
  <c r="C24366" i="22"/>
  <c r="B24366" i="22"/>
  <c r="P24365" i="22"/>
  <c r="Q24365" i="22" s="1"/>
  <c r="O24365" i="22"/>
  <c r="F24365" i="22"/>
  <c r="E24365" i="22"/>
  <c r="D24365" i="22"/>
  <c r="C24365" i="22"/>
  <c r="B24365" i="22"/>
  <c r="P24364" i="22"/>
  <c r="Q24364" i="22" s="1"/>
  <c r="O24364" i="22"/>
  <c r="F24364" i="22"/>
  <c r="E24364" i="22"/>
  <c r="D24364" i="22"/>
  <c r="C24364" i="22"/>
  <c r="B24364" i="22"/>
  <c r="P24363" i="22"/>
  <c r="Q24363" i="22" s="1"/>
  <c r="O24363" i="22"/>
  <c r="F24363" i="22"/>
  <c r="E24363" i="22"/>
  <c r="G24363" i="22" s="1"/>
  <c r="D24363" i="22"/>
  <c r="C24363" i="22"/>
  <c r="B24363" i="22"/>
  <c r="P24362" i="22"/>
  <c r="Q24362" i="22" s="1"/>
  <c r="O24362" i="22"/>
  <c r="F24362" i="22"/>
  <c r="E24362" i="22"/>
  <c r="D24362" i="22"/>
  <c r="C24362" i="22"/>
  <c r="B24362" i="22"/>
  <c r="P24361" i="22"/>
  <c r="Q24361" i="22" s="1"/>
  <c r="O24361" i="22"/>
  <c r="F24361" i="22"/>
  <c r="E24361" i="22"/>
  <c r="D24361" i="22"/>
  <c r="C24361" i="22"/>
  <c r="B24361" i="22"/>
  <c r="P24360" i="22"/>
  <c r="Q24360" i="22" s="1"/>
  <c r="O24360" i="22"/>
  <c r="F24360" i="22"/>
  <c r="E24360" i="22"/>
  <c r="D24360" i="22"/>
  <c r="C24360" i="22"/>
  <c r="B24360" i="22"/>
  <c r="P24359" i="22"/>
  <c r="Q24359" i="22" s="1"/>
  <c r="O24359" i="22"/>
  <c r="F24359" i="22"/>
  <c r="E24359" i="22"/>
  <c r="G24359" i="22" s="1"/>
  <c r="D24359" i="22"/>
  <c r="C24359" i="22"/>
  <c r="B24359" i="22"/>
  <c r="P24358" i="22"/>
  <c r="Q24358" i="22" s="1"/>
  <c r="O24358" i="22"/>
  <c r="F24358" i="22"/>
  <c r="E24358" i="22"/>
  <c r="D24358" i="22"/>
  <c r="C24358" i="22"/>
  <c r="B24358" i="22"/>
  <c r="P24357" i="22"/>
  <c r="Q24357" i="22" s="1"/>
  <c r="O24357" i="22"/>
  <c r="F24357" i="22"/>
  <c r="E24357" i="22"/>
  <c r="G24357" i="22" s="1"/>
  <c r="D24357" i="22"/>
  <c r="C24357" i="22"/>
  <c r="B24357" i="22"/>
  <c r="P24356" i="22"/>
  <c r="Q24356" i="22" s="1"/>
  <c r="O24356" i="22"/>
  <c r="F24356" i="22"/>
  <c r="E24356" i="22"/>
  <c r="D24356" i="22"/>
  <c r="C24356" i="22"/>
  <c r="B24356" i="22"/>
  <c r="P24355" i="22"/>
  <c r="Q24355" i="22" s="1"/>
  <c r="O24355" i="22"/>
  <c r="F24355" i="22"/>
  <c r="E24355" i="22"/>
  <c r="G24355" i="22" s="1"/>
  <c r="D24355" i="22"/>
  <c r="C24355" i="22"/>
  <c r="B24355" i="22"/>
  <c r="P24354" i="22"/>
  <c r="Q24354" i="22" s="1"/>
  <c r="O24354" i="22"/>
  <c r="F24354" i="22"/>
  <c r="E24354" i="22"/>
  <c r="D24354" i="22"/>
  <c r="C24354" i="22"/>
  <c r="B24354" i="22"/>
  <c r="P24353" i="22"/>
  <c r="Q24353" i="22" s="1"/>
  <c r="O24353" i="22"/>
  <c r="F24353" i="22"/>
  <c r="E24353" i="22"/>
  <c r="D24353" i="22"/>
  <c r="C24353" i="22"/>
  <c r="B24353" i="22"/>
  <c r="P24352" i="22"/>
  <c r="Q24352" i="22" s="1"/>
  <c r="O24352" i="22"/>
  <c r="F24352" i="22"/>
  <c r="E24352" i="22"/>
  <c r="D24352" i="22"/>
  <c r="C24352" i="22"/>
  <c r="B24352" i="22"/>
  <c r="P24351" i="22"/>
  <c r="Q24351" i="22" s="1"/>
  <c r="O24351" i="22"/>
  <c r="F24351" i="22"/>
  <c r="E24351" i="22"/>
  <c r="G24351" i="22" s="1"/>
  <c r="D24351" i="22"/>
  <c r="C24351" i="22"/>
  <c r="B24351" i="22"/>
  <c r="P24350" i="22"/>
  <c r="Q24350" i="22" s="1"/>
  <c r="O24350" i="22"/>
  <c r="F24350" i="22"/>
  <c r="E24350" i="22"/>
  <c r="D24350" i="22"/>
  <c r="C24350" i="22"/>
  <c r="B24350" i="22"/>
  <c r="P24349" i="22"/>
  <c r="Q24349" i="22" s="1"/>
  <c r="O24349" i="22"/>
  <c r="F24349" i="22"/>
  <c r="E24349" i="22"/>
  <c r="D24349" i="22"/>
  <c r="C24349" i="22"/>
  <c r="B24349" i="22"/>
  <c r="P24348" i="22"/>
  <c r="Q24348" i="22" s="1"/>
  <c r="O24348" i="22"/>
  <c r="F24348" i="22"/>
  <c r="E24348" i="22"/>
  <c r="D24348" i="22"/>
  <c r="C24348" i="22"/>
  <c r="B24348" i="22"/>
  <c r="P24347" i="22"/>
  <c r="Q24347" i="22" s="1"/>
  <c r="O24347" i="22"/>
  <c r="F24347" i="22"/>
  <c r="E24347" i="22"/>
  <c r="G24347" i="22" s="1"/>
  <c r="D24347" i="22"/>
  <c r="C24347" i="22"/>
  <c r="B24347" i="22"/>
  <c r="P24346" i="22"/>
  <c r="Q24346" i="22" s="1"/>
  <c r="O24346" i="22"/>
  <c r="F24346" i="22"/>
  <c r="E24346" i="22"/>
  <c r="D24346" i="22"/>
  <c r="C24346" i="22"/>
  <c r="B24346" i="22"/>
  <c r="P24345" i="22"/>
  <c r="Q24345" i="22" s="1"/>
  <c r="O24345" i="22"/>
  <c r="F24345" i="22"/>
  <c r="E24345" i="22"/>
  <c r="D24345" i="22"/>
  <c r="C24345" i="22"/>
  <c r="B24345" i="22"/>
  <c r="P24344" i="22"/>
  <c r="Q24344" i="22" s="1"/>
  <c r="O24344" i="22"/>
  <c r="F24344" i="22"/>
  <c r="E24344" i="22"/>
  <c r="D24344" i="22"/>
  <c r="C24344" i="22"/>
  <c r="B24344" i="22"/>
  <c r="P24343" i="22"/>
  <c r="Q24343" i="22" s="1"/>
  <c r="O24343" i="22"/>
  <c r="F24343" i="22"/>
  <c r="E24343" i="22"/>
  <c r="G24343" i="22" s="1"/>
  <c r="D24343" i="22"/>
  <c r="C24343" i="22"/>
  <c r="B24343" i="22"/>
  <c r="P24342" i="22"/>
  <c r="Q24342" i="22" s="1"/>
  <c r="O24342" i="22"/>
  <c r="F24342" i="22"/>
  <c r="E24342" i="22"/>
  <c r="D24342" i="22"/>
  <c r="C24342" i="22"/>
  <c r="B24342" i="22"/>
  <c r="P24341" i="22"/>
  <c r="Q24341" i="22" s="1"/>
  <c r="O24341" i="22"/>
  <c r="F24341" i="22"/>
  <c r="E24341" i="22"/>
  <c r="G24341" i="22" s="1"/>
  <c r="D24341" i="22"/>
  <c r="C24341" i="22"/>
  <c r="B24341" i="22"/>
  <c r="P24340" i="22"/>
  <c r="Q24340" i="22" s="1"/>
  <c r="O24340" i="22"/>
  <c r="F24340" i="22"/>
  <c r="E24340" i="22"/>
  <c r="D24340" i="22"/>
  <c r="C24340" i="22"/>
  <c r="B24340" i="22"/>
  <c r="P24339" i="22"/>
  <c r="Q24339" i="22" s="1"/>
  <c r="O24339" i="22"/>
  <c r="F24339" i="22"/>
  <c r="E24339" i="22"/>
  <c r="G24339" i="22" s="1"/>
  <c r="D24339" i="22"/>
  <c r="C24339" i="22"/>
  <c r="B24339" i="22"/>
  <c r="P24338" i="22"/>
  <c r="Q24338" i="22" s="1"/>
  <c r="O24338" i="22"/>
  <c r="F24338" i="22"/>
  <c r="E24338" i="22"/>
  <c r="D24338" i="22"/>
  <c r="C24338" i="22"/>
  <c r="B24338" i="22"/>
  <c r="P24337" i="22"/>
  <c r="Q24337" i="22" s="1"/>
  <c r="O24337" i="22"/>
  <c r="F24337" i="22"/>
  <c r="E24337" i="22"/>
  <c r="D24337" i="22"/>
  <c r="C24337" i="22"/>
  <c r="B24337" i="22"/>
  <c r="P24336" i="22"/>
  <c r="Q24336" i="22" s="1"/>
  <c r="O24336" i="22"/>
  <c r="F24336" i="22"/>
  <c r="E24336" i="22"/>
  <c r="D24336" i="22"/>
  <c r="C24336" i="22"/>
  <c r="B24336" i="22"/>
  <c r="P24335" i="22"/>
  <c r="Q24335" i="22" s="1"/>
  <c r="O24335" i="22"/>
  <c r="F24335" i="22"/>
  <c r="E24335" i="22"/>
  <c r="G24335" i="22" s="1"/>
  <c r="D24335" i="22"/>
  <c r="C24335" i="22"/>
  <c r="B24335" i="22"/>
  <c r="P24334" i="22"/>
  <c r="Q24334" i="22" s="1"/>
  <c r="O24334" i="22"/>
  <c r="F24334" i="22"/>
  <c r="E24334" i="22"/>
  <c r="D24334" i="22"/>
  <c r="C24334" i="22"/>
  <c r="B24334" i="22"/>
  <c r="P24333" i="22"/>
  <c r="Q24333" i="22" s="1"/>
  <c r="O24333" i="22"/>
  <c r="F24333" i="22"/>
  <c r="E24333" i="22"/>
  <c r="D24333" i="22"/>
  <c r="C24333" i="22"/>
  <c r="B24333" i="22"/>
  <c r="P24332" i="22"/>
  <c r="Q24332" i="22" s="1"/>
  <c r="O24332" i="22"/>
  <c r="F24332" i="22"/>
  <c r="E24332" i="22"/>
  <c r="D24332" i="22"/>
  <c r="C24332" i="22"/>
  <c r="B24332" i="22"/>
  <c r="P24331" i="22"/>
  <c r="Q24331" i="22" s="1"/>
  <c r="O24331" i="22"/>
  <c r="F24331" i="22"/>
  <c r="E24331" i="22"/>
  <c r="G24331" i="22" s="1"/>
  <c r="D24331" i="22"/>
  <c r="C24331" i="22"/>
  <c r="B24331" i="22"/>
  <c r="P24330" i="22"/>
  <c r="Q24330" i="22" s="1"/>
  <c r="O24330" i="22"/>
  <c r="F24330" i="22"/>
  <c r="E24330" i="22"/>
  <c r="D24330" i="22"/>
  <c r="C24330" i="22"/>
  <c r="B24330" i="22"/>
  <c r="P24329" i="22"/>
  <c r="Q24329" i="22" s="1"/>
  <c r="O24329" i="22"/>
  <c r="F24329" i="22"/>
  <c r="E24329" i="22"/>
  <c r="D24329" i="22"/>
  <c r="C24329" i="22"/>
  <c r="B24329" i="22"/>
  <c r="P24328" i="22"/>
  <c r="Q24328" i="22" s="1"/>
  <c r="O24328" i="22"/>
  <c r="F24328" i="22"/>
  <c r="E24328" i="22"/>
  <c r="D24328" i="22"/>
  <c r="C24328" i="22"/>
  <c r="B24328" i="22"/>
  <c r="P24327" i="22"/>
  <c r="Q24327" i="22" s="1"/>
  <c r="O24327" i="22"/>
  <c r="F24327" i="22"/>
  <c r="E24327" i="22"/>
  <c r="G24327" i="22" s="1"/>
  <c r="D24327" i="22"/>
  <c r="C24327" i="22"/>
  <c r="B24327" i="22"/>
  <c r="P24326" i="22"/>
  <c r="Q24326" i="22" s="1"/>
  <c r="O24326" i="22"/>
  <c r="F24326" i="22"/>
  <c r="E24326" i="22"/>
  <c r="D24326" i="22"/>
  <c r="C24326" i="22"/>
  <c r="B24326" i="22"/>
  <c r="P24325" i="22"/>
  <c r="Q24325" i="22" s="1"/>
  <c r="O24325" i="22"/>
  <c r="F24325" i="22"/>
  <c r="E24325" i="22"/>
  <c r="D24325" i="22"/>
  <c r="C24325" i="22"/>
  <c r="B24325" i="22"/>
  <c r="P24324" i="22"/>
  <c r="Q24324" i="22" s="1"/>
  <c r="O24324" i="22"/>
  <c r="F24324" i="22"/>
  <c r="E24324" i="22"/>
  <c r="D24324" i="22"/>
  <c r="C24324" i="22"/>
  <c r="B24324" i="22"/>
  <c r="P24323" i="22"/>
  <c r="Q24323" i="22" s="1"/>
  <c r="O24323" i="22"/>
  <c r="F24323" i="22"/>
  <c r="E24323" i="22"/>
  <c r="G24323" i="22" s="1"/>
  <c r="D24323" i="22"/>
  <c r="C24323" i="22"/>
  <c r="B24323" i="22"/>
  <c r="P24322" i="22"/>
  <c r="Q24322" i="22" s="1"/>
  <c r="O24322" i="22"/>
  <c r="F24322" i="22"/>
  <c r="E24322" i="22"/>
  <c r="D24322" i="22"/>
  <c r="C24322" i="22"/>
  <c r="B24322" i="22"/>
  <c r="P24321" i="22"/>
  <c r="Q24321" i="22" s="1"/>
  <c r="O24321" i="22"/>
  <c r="F24321" i="22"/>
  <c r="E24321" i="22"/>
  <c r="D24321" i="22"/>
  <c r="C24321" i="22"/>
  <c r="B24321" i="22"/>
  <c r="P24320" i="22"/>
  <c r="Q24320" i="22" s="1"/>
  <c r="O24320" i="22"/>
  <c r="F24320" i="22"/>
  <c r="E24320" i="22"/>
  <c r="D24320" i="22"/>
  <c r="C24320" i="22"/>
  <c r="B24320" i="22"/>
  <c r="P24319" i="22"/>
  <c r="Q24319" i="22" s="1"/>
  <c r="O24319" i="22"/>
  <c r="F24319" i="22"/>
  <c r="E24319" i="22"/>
  <c r="G24319" i="22" s="1"/>
  <c r="D24319" i="22"/>
  <c r="C24319" i="22"/>
  <c r="B24319" i="22"/>
  <c r="P24318" i="22"/>
  <c r="Q24318" i="22" s="1"/>
  <c r="O24318" i="22"/>
  <c r="F24318" i="22"/>
  <c r="E24318" i="22"/>
  <c r="D24318" i="22"/>
  <c r="C24318" i="22"/>
  <c r="B24318" i="22"/>
  <c r="P24317" i="22"/>
  <c r="Q24317" i="22" s="1"/>
  <c r="O24317" i="22"/>
  <c r="F24317" i="22"/>
  <c r="E24317" i="22"/>
  <c r="D24317" i="22"/>
  <c r="C24317" i="22"/>
  <c r="B24317" i="22"/>
  <c r="P24316" i="22"/>
  <c r="Q24316" i="22" s="1"/>
  <c r="O24316" i="22"/>
  <c r="F24316" i="22"/>
  <c r="E24316" i="22"/>
  <c r="D24316" i="22"/>
  <c r="C24316" i="22"/>
  <c r="B24316" i="22"/>
  <c r="P24315" i="22"/>
  <c r="Q24315" i="22" s="1"/>
  <c r="O24315" i="22"/>
  <c r="F24315" i="22"/>
  <c r="E24315" i="22"/>
  <c r="G24315" i="22" s="1"/>
  <c r="D24315" i="22"/>
  <c r="C24315" i="22"/>
  <c r="B24315" i="22"/>
  <c r="P24314" i="22"/>
  <c r="Q24314" i="22" s="1"/>
  <c r="O24314" i="22"/>
  <c r="F24314" i="22"/>
  <c r="E24314" i="22"/>
  <c r="D24314" i="22"/>
  <c r="C24314" i="22"/>
  <c r="B24314" i="22"/>
  <c r="P24313" i="22"/>
  <c r="Q24313" i="22" s="1"/>
  <c r="O24313" i="22"/>
  <c r="F24313" i="22"/>
  <c r="E24313" i="22"/>
  <c r="D24313" i="22"/>
  <c r="C24313" i="22"/>
  <c r="B24313" i="22"/>
  <c r="P24312" i="22"/>
  <c r="Q24312" i="22" s="1"/>
  <c r="O24312" i="22"/>
  <c r="F24312" i="22"/>
  <c r="E24312" i="22"/>
  <c r="D24312" i="22"/>
  <c r="C24312" i="22"/>
  <c r="B24312" i="22"/>
  <c r="P24311" i="22"/>
  <c r="Q24311" i="22" s="1"/>
  <c r="O24311" i="22"/>
  <c r="F24311" i="22"/>
  <c r="E24311" i="22"/>
  <c r="G24311" i="22" s="1"/>
  <c r="D24311" i="22"/>
  <c r="C24311" i="22"/>
  <c r="B24311" i="22"/>
  <c r="P24310" i="22"/>
  <c r="Q24310" i="22" s="1"/>
  <c r="O24310" i="22"/>
  <c r="F24310" i="22"/>
  <c r="E24310" i="22"/>
  <c r="D24310" i="22"/>
  <c r="C24310" i="22"/>
  <c r="B24310" i="22"/>
  <c r="P24309" i="22"/>
  <c r="Q24309" i="22" s="1"/>
  <c r="O24309" i="22"/>
  <c r="F24309" i="22"/>
  <c r="E24309" i="22"/>
  <c r="G24309" i="22" s="1"/>
  <c r="D24309" i="22"/>
  <c r="C24309" i="22"/>
  <c r="B24309" i="22"/>
  <c r="P24308" i="22"/>
  <c r="Q24308" i="22" s="1"/>
  <c r="O24308" i="22"/>
  <c r="F24308" i="22"/>
  <c r="E24308" i="22"/>
  <c r="D24308" i="22"/>
  <c r="C24308" i="22"/>
  <c r="B24308" i="22"/>
  <c r="P24307" i="22"/>
  <c r="Q24307" i="22" s="1"/>
  <c r="O24307" i="22"/>
  <c r="F24307" i="22"/>
  <c r="E24307" i="22"/>
  <c r="G24307" i="22" s="1"/>
  <c r="D24307" i="22"/>
  <c r="C24307" i="22"/>
  <c r="B24307" i="22"/>
  <c r="P24306" i="22"/>
  <c r="Q24306" i="22" s="1"/>
  <c r="O24306" i="22"/>
  <c r="F24306" i="22"/>
  <c r="E24306" i="22"/>
  <c r="D24306" i="22"/>
  <c r="C24306" i="22"/>
  <c r="B24306" i="22"/>
  <c r="P24305" i="22"/>
  <c r="Q24305" i="22" s="1"/>
  <c r="O24305" i="22"/>
  <c r="F24305" i="22"/>
  <c r="E24305" i="22"/>
  <c r="D24305" i="22"/>
  <c r="C24305" i="22"/>
  <c r="B24305" i="22"/>
  <c r="P24304" i="22"/>
  <c r="Q24304" i="22" s="1"/>
  <c r="O24304" i="22"/>
  <c r="F24304" i="22"/>
  <c r="E24304" i="22"/>
  <c r="D24304" i="22"/>
  <c r="C24304" i="22"/>
  <c r="B24304" i="22"/>
  <c r="P24303" i="22"/>
  <c r="Q24303" i="22" s="1"/>
  <c r="O24303" i="22"/>
  <c r="F24303" i="22"/>
  <c r="E24303" i="22"/>
  <c r="G24303" i="22" s="1"/>
  <c r="D24303" i="22"/>
  <c r="C24303" i="22"/>
  <c r="B24303" i="22"/>
  <c r="P24302" i="22"/>
  <c r="Q24302" i="22" s="1"/>
  <c r="O24302" i="22"/>
  <c r="F24302" i="22"/>
  <c r="E24302" i="22"/>
  <c r="D24302" i="22"/>
  <c r="C24302" i="22"/>
  <c r="B24302" i="22"/>
  <c r="P24301" i="22"/>
  <c r="Q24301" i="22" s="1"/>
  <c r="O24301" i="22"/>
  <c r="F24301" i="22"/>
  <c r="E24301" i="22"/>
  <c r="D24301" i="22"/>
  <c r="C24301" i="22"/>
  <c r="B24301" i="22"/>
  <c r="P24300" i="22"/>
  <c r="Q24300" i="22" s="1"/>
  <c r="O24300" i="22"/>
  <c r="F24300" i="22"/>
  <c r="E24300" i="22"/>
  <c r="D24300" i="22"/>
  <c r="C24300" i="22"/>
  <c r="B24300" i="22"/>
  <c r="P24299" i="22"/>
  <c r="Q24299" i="22" s="1"/>
  <c r="O24299" i="22"/>
  <c r="F24299" i="22"/>
  <c r="E24299" i="22"/>
  <c r="D24299" i="22"/>
  <c r="C24299" i="22"/>
  <c r="B24299" i="22"/>
  <c r="P24298" i="22"/>
  <c r="Q24298" i="22" s="1"/>
  <c r="O24298" i="22"/>
  <c r="F24298" i="22"/>
  <c r="E24298" i="22"/>
  <c r="D24298" i="22"/>
  <c r="C24298" i="22"/>
  <c r="B24298" i="22"/>
  <c r="P24297" i="22"/>
  <c r="Q24297" i="22" s="1"/>
  <c r="O24297" i="22"/>
  <c r="F24297" i="22"/>
  <c r="E24297" i="22"/>
  <c r="D24297" i="22"/>
  <c r="C24297" i="22"/>
  <c r="B24297" i="22"/>
  <c r="P24296" i="22"/>
  <c r="Q24296" i="22" s="1"/>
  <c r="O24296" i="22"/>
  <c r="F24296" i="22"/>
  <c r="E24296" i="22"/>
  <c r="D24296" i="22"/>
  <c r="C24296" i="22"/>
  <c r="B24296" i="22"/>
  <c r="P24295" i="22"/>
  <c r="Q24295" i="22" s="1"/>
  <c r="O24295" i="22"/>
  <c r="F24295" i="22"/>
  <c r="E24295" i="22"/>
  <c r="G24295" i="22" s="1"/>
  <c r="D24295" i="22"/>
  <c r="C24295" i="22"/>
  <c r="B24295" i="22"/>
  <c r="P24294" i="22"/>
  <c r="Q24294" i="22" s="1"/>
  <c r="O24294" i="22"/>
  <c r="F24294" i="22"/>
  <c r="E24294" i="22"/>
  <c r="D24294" i="22"/>
  <c r="C24294" i="22"/>
  <c r="B24294" i="22"/>
  <c r="P24293" i="22"/>
  <c r="Q24293" i="22" s="1"/>
  <c r="O24293" i="22"/>
  <c r="F24293" i="22"/>
  <c r="E24293" i="22"/>
  <c r="G24293" i="22" s="1"/>
  <c r="D24293" i="22"/>
  <c r="C24293" i="22"/>
  <c r="B24293" i="22"/>
  <c r="P24292" i="22"/>
  <c r="Q24292" i="22" s="1"/>
  <c r="O24292" i="22"/>
  <c r="F24292" i="22"/>
  <c r="E24292" i="22"/>
  <c r="D24292" i="22"/>
  <c r="C24292" i="22"/>
  <c r="B24292" i="22"/>
  <c r="P24291" i="22"/>
  <c r="Q24291" i="22" s="1"/>
  <c r="O24291" i="22"/>
  <c r="F24291" i="22"/>
  <c r="E24291" i="22"/>
  <c r="D24291" i="22"/>
  <c r="C24291" i="22"/>
  <c r="B24291" i="22"/>
  <c r="P24194" i="22"/>
  <c r="Q24194" i="22" s="1"/>
  <c r="O24194" i="22"/>
  <c r="F24194" i="22"/>
  <c r="E24194" i="22"/>
  <c r="D24194" i="22"/>
  <c r="C24194" i="22"/>
  <c r="B24194" i="22"/>
  <c r="P24289" i="22"/>
  <c r="Q24289" i="22" s="1"/>
  <c r="O24289" i="22"/>
  <c r="F24289" i="22"/>
  <c r="E24289" i="22"/>
  <c r="D24289" i="22"/>
  <c r="C24289" i="22"/>
  <c r="B24289" i="22"/>
  <c r="P24288" i="22"/>
  <c r="Q24288" i="22" s="1"/>
  <c r="O24288" i="22"/>
  <c r="F24288" i="22"/>
  <c r="E24288" i="22"/>
  <c r="D24288" i="22"/>
  <c r="C24288" i="22"/>
  <c r="B24288" i="22"/>
  <c r="P24287" i="22"/>
  <c r="Q24287" i="22" s="1"/>
  <c r="O24287" i="22"/>
  <c r="F24287" i="22"/>
  <c r="E24287" i="22"/>
  <c r="G24287" i="22" s="1"/>
  <c r="D24287" i="22"/>
  <c r="C24287" i="22"/>
  <c r="B24287" i="22"/>
  <c r="P24286" i="22"/>
  <c r="Q24286" i="22" s="1"/>
  <c r="O24286" i="22"/>
  <c r="F24286" i="22"/>
  <c r="E24286" i="22"/>
  <c r="D24286" i="22"/>
  <c r="C24286" i="22"/>
  <c r="B24286" i="22"/>
  <c r="P24285" i="22"/>
  <c r="Q24285" i="22" s="1"/>
  <c r="O24285" i="22"/>
  <c r="F24285" i="22"/>
  <c r="E24285" i="22"/>
  <c r="D24285" i="22"/>
  <c r="C24285" i="22"/>
  <c r="B24285" i="22"/>
  <c r="P24284" i="22"/>
  <c r="Q24284" i="22" s="1"/>
  <c r="O24284" i="22"/>
  <c r="F24284" i="22"/>
  <c r="E24284" i="22"/>
  <c r="D24284" i="22"/>
  <c r="C24284" i="22"/>
  <c r="B24284" i="22"/>
  <c r="P24283" i="22"/>
  <c r="Q24283" i="22" s="1"/>
  <c r="O24283" i="22"/>
  <c r="F24283" i="22"/>
  <c r="E24283" i="22"/>
  <c r="D24283" i="22"/>
  <c r="C24283" i="22"/>
  <c r="B24283" i="22"/>
  <c r="P24282" i="22"/>
  <c r="Q24282" i="22" s="1"/>
  <c r="O24282" i="22"/>
  <c r="F24282" i="22"/>
  <c r="E24282" i="22"/>
  <c r="D24282" i="22"/>
  <c r="C24282" i="22"/>
  <c r="B24282" i="22"/>
  <c r="P24281" i="22"/>
  <c r="Q24281" i="22" s="1"/>
  <c r="O24281" i="22"/>
  <c r="F24281" i="22"/>
  <c r="E24281" i="22"/>
  <c r="D24281" i="22"/>
  <c r="C24281" i="22"/>
  <c r="B24281" i="22"/>
  <c r="P24280" i="22"/>
  <c r="Q24280" i="22" s="1"/>
  <c r="O24280" i="22"/>
  <c r="F24280" i="22"/>
  <c r="E24280" i="22"/>
  <c r="D24280" i="22"/>
  <c r="C24280" i="22"/>
  <c r="B24280" i="22"/>
  <c r="P24279" i="22"/>
  <c r="Q24279" i="22" s="1"/>
  <c r="O24279" i="22"/>
  <c r="F24279" i="22"/>
  <c r="E24279" i="22"/>
  <c r="G24279" i="22" s="1"/>
  <c r="D24279" i="22"/>
  <c r="C24279" i="22"/>
  <c r="B24279" i="22"/>
  <c r="P24278" i="22"/>
  <c r="Q24278" i="22" s="1"/>
  <c r="O24278" i="22"/>
  <c r="F24278" i="22"/>
  <c r="E24278" i="22"/>
  <c r="D24278" i="22"/>
  <c r="C24278" i="22"/>
  <c r="B24278" i="22"/>
  <c r="P24277" i="22"/>
  <c r="Q24277" i="22" s="1"/>
  <c r="O24277" i="22"/>
  <c r="F24277" i="22"/>
  <c r="E24277" i="22"/>
  <c r="G24277" i="22" s="1"/>
  <c r="D24277" i="22"/>
  <c r="C24277" i="22"/>
  <c r="B24277" i="22"/>
  <c r="P24276" i="22"/>
  <c r="Q24276" i="22" s="1"/>
  <c r="O24276" i="22"/>
  <c r="F24276" i="22"/>
  <c r="E24276" i="22"/>
  <c r="D24276" i="22"/>
  <c r="C24276" i="22"/>
  <c r="B24276" i="22"/>
  <c r="P24275" i="22"/>
  <c r="Q24275" i="22" s="1"/>
  <c r="O24275" i="22"/>
  <c r="F24275" i="22"/>
  <c r="E24275" i="22"/>
  <c r="D24275" i="22"/>
  <c r="C24275" i="22"/>
  <c r="B24275" i="22"/>
  <c r="P24274" i="22"/>
  <c r="Q24274" i="22" s="1"/>
  <c r="O24274" i="22"/>
  <c r="F24274" i="22"/>
  <c r="E24274" i="22"/>
  <c r="D24274" i="22"/>
  <c r="C24274" i="22"/>
  <c r="B24274" i="22"/>
  <c r="P24273" i="22"/>
  <c r="Q24273" i="22" s="1"/>
  <c r="O24273" i="22"/>
  <c r="F24273" i="22"/>
  <c r="E24273" i="22"/>
  <c r="D24273" i="22"/>
  <c r="C24273" i="22"/>
  <c r="B24273" i="22"/>
  <c r="P24272" i="22"/>
  <c r="Q24272" i="22" s="1"/>
  <c r="O24272" i="22"/>
  <c r="F24272" i="22"/>
  <c r="E24272" i="22"/>
  <c r="D24272" i="22"/>
  <c r="C24272" i="22"/>
  <c r="B24272" i="22"/>
  <c r="P24271" i="22"/>
  <c r="Q24271" i="22" s="1"/>
  <c r="O24271" i="22"/>
  <c r="F24271" i="22"/>
  <c r="E24271" i="22"/>
  <c r="G24271" i="22" s="1"/>
  <c r="D24271" i="22"/>
  <c r="C24271" i="22"/>
  <c r="B24271" i="22"/>
  <c r="P24270" i="22"/>
  <c r="Q24270" i="22" s="1"/>
  <c r="O24270" i="22"/>
  <c r="F24270" i="22"/>
  <c r="E24270" i="22"/>
  <c r="D24270" i="22"/>
  <c r="C24270" i="22"/>
  <c r="B24270" i="22"/>
  <c r="P24269" i="22"/>
  <c r="Q24269" i="22" s="1"/>
  <c r="O24269" i="22"/>
  <c r="F24269" i="22"/>
  <c r="E24269" i="22"/>
  <c r="D24269" i="22"/>
  <c r="C24269" i="22"/>
  <c r="B24269" i="22"/>
  <c r="P24268" i="22"/>
  <c r="Q24268" i="22" s="1"/>
  <c r="O24268" i="22"/>
  <c r="F24268" i="22"/>
  <c r="E24268" i="22"/>
  <c r="D24268" i="22"/>
  <c r="C24268" i="22"/>
  <c r="B24268" i="22"/>
  <c r="P24267" i="22"/>
  <c r="Q24267" i="22" s="1"/>
  <c r="O24267" i="22"/>
  <c r="F24267" i="22"/>
  <c r="E24267" i="22"/>
  <c r="D24267" i="22"/>
  <c r="C24267" i="22"/>
  <c r="B24267" i="22"/>
  <c r="P24266" i="22"/>
  <c r="Q24266" i="22" s="1"/>
  <c r="O24266" i="22"/>
  <c r="F24266" i="22"/>
  <c r="E24266" i="22"/>
  <c r="D24266" i="22"/>
  <c r="C24266" i="22"/>
  <c r="B24266" i="22"/>
  <c r="P24265" i="22"/>
  <c r="Q24265" i="22" s="1"/>
  <c r="O24265" i="22"/>
  <c r="F24265" i="22"/>
  <c r="E24265" i="22"/>
  <c r="D24265" i="22"/>
  <c r="C24265" i="22"/>
  <c r="B24265" i="22"/>
  <c r="P24264" i="22"/>
  <c r="Q24264" i="22" s="1"/>
  <c r="O24264" i="22"/>
  <c r="F24264" i="22"/>
  <c r="E24264" i="22"/>
  <c r="D24264" i="22"/>
  <c r="C24264" i="22"/>
  <c r="B24264" i="22"/>
  <c r="P24263" i="22"/>
  <c r="Q24263" i="22" s="1"/>
  <c r="O24263" i="22"/>
  <c r="F24263" i="22"/>
  <c r="E24263" i="22"/>
  <c r="G24263" i="22" s="1"/>
  <c r="D24263" i="22"/>
  <c r="C24263" i="22"/>
  <c r="B24263" i="22"/>
  <c r="P24262" i="22"/>
  <c r="Q24262" i="22" s="1"/>
  <c r="O24262" i="22"/>
  <c r="F24262" i="22"/>
  <c r="E24262" i="22"/>
  <c r="D24262" i="22"/>
  <c r="C24262" i="22"/>
  <c r="B24262" i="22"/>
  <c r="P24261" i="22"/>
  <c r="Q24261" i="22" s="1"/>
  <c r="O24261" i="22"/>
  <c r="F24261" i="22"/>
  <c r="E24261" i="22"/>
  <c r="G24261" i="22" s="1"/>
  <c r="D24261" i="22"/>
  <c r="C24261" i="22"/>
  <c r="B24261" i="22"/>
  <c r="P24260" i="22"/>
  <c r="Q24260" i="22" s="1"/>
  <c r="O24260" i="22"/>
  <c r="F24260" i="22"/>
  <c r="E24260" i="22"/>
  <c r="D24260" i="22"/>
  <c r="C24260" i="22"/>
  <c r="B24260" i="22"/>
  <c r="P24259" i="22"/>
  <c r="Q24259" i="22" s="1"/>
  <c r="O24259" i="22"/>
  <c r="F24259" i="22"/>
  <c r="E24259" i="22"/>
  <c r="D24259" i="22"/>
  <c r="C24259" i="22"/>
  <c r="B24259" i="22"/>
  <c r="P24258" i="22"/>
  <c r="Q24258" i="22" s="1"/>
  <c r="O24258" i="22"/>
  <c r="F24258" i="22"/>
  <c r="E24258" i="22"/>
  <c r="D24258" i="22"/>
  <c r="C24258" i="22"/>
  <c r="B24258" i="22"/>
  <c r="P24257" i="22"/>
  <c r="Q24257" i="22" s="1"/>
  <c r="O24257" i="22"/>
  <c r="F24257" i="22"/>
  <c r="E24257" i="22"/>
  <c r="D24257" i="22"/>
  <c r="C24257" i="22"/>
  <c r="B24257" i="22"/>
  <c r="P24256" i="22"/>
  <c r="Q24256" i="22" s="1"/>
  <c r="O24256" i="22"/>
  <c r="F24256" i="22"/>
  <c r="E24256" i="22"/>
  <c r="D24256" i="22"/>
  <c r="C24256" i="22"/>
  <c r="B24256" i="22"/>
  <c r="P24255" i="22"/>
  <c r="Q24255" i="22" s="1"/>
  <c r="O24255" i="22"/>
  <c r="F24255" i="22"/>
  <c r="E24255" i="22"/>
  <c r="G24255" i="22" s="1"/>
  <c r="D24255" i="22"/>
  <c r="C24255" i="22"/>
  <c r="B24255" i="22"/>
  <c r="P24254" i="22"/>
  <c r="Q24254" i="22" s="1"/>
  <c r="O24254" i="22"/>
  <c r="F24254" i="22"/>
  <c r="E24254" i="22"/>
  <c r="D24254" i="22"/>
  <c r="C24254" i="22"/>
  <c r="B24254" i="22"/>
  <c r="P24253" i="22"/>
  <c r="Q24253" i="22" s="1"/>
  <c r="O24253" i="22"/>
  <c r="F24253" i="22"/>
  <c r="E24253" i="22"/>
  <c r="D24253" i="22"/>
  <c r="C24253" i="22"/>
  <c r="B24253" i="22"/>
  <c r="P24252" i="22"/>
  <c r="Q24252" i="22" s="1"/>
  <c r="O24252" i="22"/>
  <c r="F24252" i="22"/>
  <c r="E24252" i="22"/>
  <c r="D24252" i="22"/>
  <c r="C24252" i="22"/>
  <c r="B24252" i="22"/>
  <c r="P24251" i="22"/>
  <c r="Q24251" i="22" s="1"/>
  <c r="O24251" i="22"/>
  <c r="F24251" i="22"/>
  <c r="E24251" i="22"/>
  <c r="D24251" i="22"/>
  <c r="C24251" i="22"/>
  <c r="B24251" i="22"/>
  <c r="P24250" i="22"/>
  <c r="Q24250" i="22" s="1"/>
  <c r="O24250" i="22"/>
  <c r="F24250" i="22"/>
  <c r="E24250" i="22"/>
  <c r="D24250" i="22"/>
  <c r="C24250" i="22"/>
  <c r="B24250" i="22"/>
  <c r="P24249" i="22"/>
  <c r="Q24249" i="22" s="1"/>
  <c r="O24249" i="22"/>
  <c r="F24249" i="22"/>
  <c r="E24249" i="22"/>
  <c r="D24249" i="22"/>
  <c r="C24249" i="22"/>
  <c r="B24249" i="22"/>
  <c r="P24248" i="22"/>
  <c r="Q24248" i="22" s="1"/>
  <c r="O24248" i="22"/>
  <c r="F24248" i="22"/>
  <c r="E24248" i="22"/>
  <c r="D24248" i="22"/>
  <c r="C24248" i="22"/>
  <c r="B24248" i="22"/>
  <c r="P24247" i="22"/>
  <c r="Q24247" i="22" s="1"/>
  <c r="O24247" i="22"/>
  <c r="F24247" i="22"/>
  <c r="E24247" i="22"/>
  <c r="G24247" i="22" s="1"/>
  <c r="D24247" i="22"/>
  <c r="C24247" i="22"/>
  <c r="B24247" i="22"/>
  <c r="P24246" i="22"/>
  <c r="Q24246" i="22" s="1"/>
  <c r="O24246" i="22"/>
  <c r="F24246" i="22"/>
  <c r="E24246" i="22"/>
  <c r="D24246" i="22"/>
  <c r="C24246" i="22"/>
  <c r="B24246" i="22"/>
  <c r="P24245" i="22"/>
  <c r="Q24245" i="22" s="1"/>
  <c r="O24245" i="22"/>
  <c r="F24245" i="22"/>
  <c r="E24245" i="22"/>
  <c r="G24245" i="22" s="1"/>
  <c r="D24245" i="22"/>
  <c r="C24245" i="22"/>
  <c r="B24245" i="22"/>
  <c r="P24244" i="22"/>
  <c r="Q24244" i="22" s="1"/>
  <c r="O24244" i="22"/>
  <c r="F24244" i="22"/>
  <c r="E24244" i="22"/>
  <c r="D24244" i="22"/>
  <c r="C24244" i="22"/>
  <c r="B24244" i="22"/>
  <c r="P24243" i="22"/>
  <c r="Q24243" i="22" s="1"/>
  <c r="O24243" i="22"/>
  <c r="F24243" i="22"/>
  <c r="E24243" i="22"/>
  <c r="D24243" i="22"/>
  <c r="C24243" i="22"/>
  <c r="B24243" i="22"/>
  <c r="P24242" i="22"/>
  <c r="Q24242" i="22" s="1"/>
  <c r="O24242" i="22"/>
  <c r="F24242" i="22"/>
  <c r="E24242" i="22"/>
  <c r="D24242" i="22"/>
  <c r="C24242" i="22"/>
  <c r="B24242" i="22"/>
  <c r="P24241" i="22"/>
  <c r="Q24241" i="22" s="1"/>
  <c r="O24241" i="22"/>
  <c r="F24241" i="22"/>
  <c r="E24241" i="22"/>
  <c r="D24241" i="22"/>
  <c r="C24241" i="22"/>
  <c r="B24241" i="22"/>
  <c r="P24240" i="22"/>
  <c r="Q24240" i="22" s="1"/>
  <c r="O24240" i="22"/>
  <c r="F24240" i="22"/>
  <c r="E24240" i="22"/>
  <c r="D24240" i="22"/>
  <c r="C24240" i="22"/>
  <c r="B24240" i="22"/>
  <c r="P24239" i="22"/>
  <c r="Q24239" i="22" s="1"/>
  <c r="O24239" i="22"/>
  <c r="F24239" i="22"/>
  <c r="E24239" i="22"/>
  <c r="G24239" i="22" s="1"/>
  <c r="D24239" i="22"/>
  <c r="C24239" i="22"/>
  <c r="B24239" i="22"/>
  <c r="P24238" i="22"/>
  <c r="Q24238" i="22" s="1"/>
  <c r="O24238" i="22"/>
  <c r="F24238" i="22"/>
  <c r="E24238" i="22"/>
  <c r="D24238" i="22"/>
  <c r="C24238" i="22"/>
  <c r="B24238" i="22"/>
  <c r="P24237" i="22"/>
  <c r="Q24237" i="22" s="1"/>
  <c r="O24237" i="22"/>
  <c r="F24237" i="22"/>
  <c r="E24237" i="22"/>
  <c r="D24237" i="22"/>
  <c r="C24237" i="22"/>
  <c r="B24237" i="22"/>
  <c r="P24236" i="22"/>
  <c r="Q24236" i="22" s="1"/>
  <c r="O24236" i="22"/>
  <c r="F24236" i="22"/>
  <c r="E24236" i="22"/>
  <c r="D24236" i="22"/>
  <c r="C24236" i="22"/>
  <c r="B24236" i="22"/>
  <c r="P24235" i="22"/>
  <c r="Q24235" i="22" s="1"/>
  <c r="O24235" i="22"/>
  <c r="F24235" i="22"/>
  <c r="E24235" i="22"/>
  <c r="D24235" i="22"/>
  <c r="C24235" i="22"/>
  <c r="B24235" i="22"/>
  <c r="P24234" i="22"/>
  <c r="Q24234" i="22" s="1"/>
  <c r="O24234" i="22"/>
  <c r="F24234" i="22"/>
  <c r="E24234" i="22"/>
  <c r="D24234" i="22"/>
  <c r="C24234" i="22"/>
  <c r="B24234" i="22"/>
  <c r="P24233" i="22"/>
  <c r="Q24233" i="22" s="1"/>
  <c r="O24233" i="22"/>
  <c r="F24233" i="22"/>
  <c r="E24233" i="22"/>
  <c r="D24233" i="22"/>
  <c r="C24233" i="22"/>
  <c r="B24233" i="22"/>
  <c r="P24232" i="22"/>
  <c r="Q24232" i="22" s="1"/>
  <c r="O24232" i="22"/>
  <c r="F24232" i="22"/>
  <c r="E24232" i="22"/>
  <c r="D24232" i="22"/>
  <c r="C24232" i="22"/>
  <c r="B24232" i="22"/>
  <c r="P24231" i="22"/>
  <c r="Q24231" i="22" s="1"/>
  <c r="O24231" i="22"/>
  <c r="F24231" i="22"/>
  <c r="E24231" i="22"/>
  <c r="D24231" i="22"/>
  <c r="C24231" i="22"/>
  <c r="B24231" i="22"/>
  <c r="P24230" i="22"/>
  <c r="Q24230" i="22" s="1"/>
  <c r="O24230" i="22"/>
  <c r="F24230" i="22"/>
  <c r="E24230" i="22"/>
  <c r="D24230" i="22"/>
  <c r="C24230" i="22"/>
  <c r="B24230" i="22"/>
  <c r="P24229" i="22"/>
  <c r="Q24229" i="22" s="1"/>
  <c r="O24229" i="22"/>
  <c r="F24229" i="22"/>
  <c r="E24229" i="22"/>
  <c r="G24229" i="22" s="1"/>
  <c r="D24229" i="22"/>
  <c r="C24229" i="22"/>
  <c r="B24229" i="22"/>
  <c r="P24228" i="22"/>
  <c r="Q24228" i="22" s="1"/>
  <c r="O24228" i="22"/>
  <c r="F24228" i="22"/>
  <c r="E24228" i="22"/>
  <c r="D24228" i="22"/>
  <c r="C24228" i="22"/>
  <c r="B24228" i="22"/>
  <c r="P24227" i="22"/>
  <c r="Q24227" i="22" s="1"/>
  <c r="O24227" i="22"/>
  <c r="F24227" i="22"/>
  <c r="E24227" i="22"/>
  <c r="D24227" i="22"/>
  <c r="C24227" i="22"/>
  <c r="B24227" i="22"/>
  <c r="P24226" i="22"/>
  <c r="Q24226" i="22" s="1"/>
  <c r="O24226" i="22"/>
  <c r="F24226" i="22"/>
  <c r="E24226" i="22"/>
  <c r="D24226" i="22"/>
  <c r="C24226" i="22"/>
  <c r="B24226" i="22"/>
  <c r="P24225" i="22"/>
  <c r="Q24225" i="22" s="1"/>
  <c r="O24225" i="22"/>
  <c r="F24225" i="22"/>
  <c r="E24225" i="22"/>
  <c r="D24225" i="22"/>
  <c r="C24225" i="22"/>
  <c r="B24225" i="22"/>
  <c r="P24224" i="22"/>
  <c r="Q24224" i="22" s="1"/>
  <c r="O24224" i="22"/>
  <c r="F24224" i="22"/>
  <c r="E24224" i="22"/>
  <c r="D24224" i="22"/>
  <c r="C24224" i="22"/>
  <c r="B24224" i="22"/>
  <c r="P24223" i="22"/>
  <c r="Q24223" i="22" s="1"/>
  <c r="O24223" i="22"/>
  <c r="F24223" i="22"/>
  <c r="E24223" i="22"/>
  <c r="G24223" i="22" s="1"/>
  <c r="D24223" i="22"/>
  <c r="C24223" i="22"/>
  <c r="B24223" i="22"/>
  <c r="P24222" i="22"/>
  <c r="Q24222" i="22" s="1"/>
  <c r="O24222" i="22"/>
  <c r="F24222" i="22"/>
  <c r="E24222" i="22"/>
  <c r="D24222" i="22"/>
  <c r="C24222" i="22"/>
  <c r="B24222" i="22"/>
  <c r="P24221" i="22"/>
  <c r="Q24221" i="22" s="1"/>
  <c r="O24221" i="22"/>
  <c r="F24221" i="22"/>
  <c r="E24221" i="22"/>
  <c r="D24221" i="22"/>
  <c r="C24221" i="22"/>
  <c r="B24221" i="22"/>
  <c r="P24220" i="22"/>
  <c r="Q24220" i="22" s="1"/>
  <c r="O24220" i="22"/>
  <c r="F24220" i="22"/>
  <c r="E24220" i="22"/>
  <c r="D24220" i="22"/>
  <c r="C24220" i="22"/>
  <c r="B24220" i="22"/>
  <c r="P24219" i="22"/>
  <c r="Q24219" i="22" s="1"/>
  <c r="O24219" i="22"/>
  <c r="F24219" i="22"/>
  <c r="E24219" i="22"/>
  <c r="D24219" i="22"/>
  <c r="C24219" i="22"/>
  <c r="B24219" i="22"/>
  <c r="P24218" i="22"/>
  <c r="Q24218" i="22" s="1"/>
  <c r="O24218" i="22"/>
  <c r="F24218" i="22"/>
  <c r="E24218" i="22"/>
  <c r="D24218" i="22"/>
  <c r="C24218" i="22"/>
  <c r="B24218" i="22"/>
  <c r="P24217" i="22"/>
  <c r="Q24217" i="22" s="1"/>
  <c r="O24217" i="22"/>
  <c r="F24217" i="22"/>
  <c r="E24217" i="22"/>
  <c r="D24217" i="22"/>
  <c r="C24217" i="22"/>
  <c r="B24217" i="22"/>
  <c r="P24216" i="22"/>
  <c r="Q24216" i="22" s="1"/>
  <c r="O24216" i="22"/>
  <c r="F24216" i="22"/>
  <c r="E24216" i="22"/>
  <c r="D24216" i="22"/>
  <c r="C24216" i="22"/>
  <c r="B24216" i="22"/>
  <c r="P24215" i="22"/>
  <c r="Q24215" i="22" s="1"/>
  <c r="O24215" i="22"/>
  <c r="F24215" i="22"/>
  <c r="E24215" i="22"/>
  <c r="G24215" i="22" s="1"/>
  <c r="D24215" i="22"/>
  <c r="C24215" i="22"/>
  <c r="B24215" i="22"/>
  <c r="P24214" i="22"/>
  <c r="Q24214" i="22" s="1"/>
  <c r="O24214" i="22"/>
  <c r="F24214" i="22"/>
  <c r="E24214" i="22"/>
  <c r="D24214" i="22"/>
  <c r="C24214" i="22"/>
  <c r="B24214" i="22"/>
  <c r="P24213" i="22"/>
  <c r="Q24213" i="22" s="1"/>
  <c r="O24213" i="22"/>
  <c r="F24213" i="22"/>
  <c r="E24213" i="22"/>
  <c r="G24213" i="22" s="1"/>
  <c r="D24213" i="22"/>
  <c r="C24213" i="22"/>
  <c r="B24213" i="22"/>
  <c r="P24212" i="22"/>
  <c r="Q24212" i="22" s="1"/>
  <c r="O24212" i="22"/>
  <c r="F24212" i="22"/>
  <c r="E24212" i="22"/>
  <c r="D24212" i="22"/>
  <c r="C24212" i="22"/>
  <c r="B24212" i="22"/>
  <c r="P24211" i="22"/>
  <c r="Q24211" i="22" s="1"/>
  <c r="O24211" i="22"/>
  <c r="F24211" i="22"/>
  <c r="E24211" i="22"/>
  <c r="D24211" i="22"/>
  <c r="C24211" i="22"/>
  <c r="B24211" i="22"/>
  <c r="P24210" i="22"/>
  <c r="Q24210" i="22" s="1"/>
  <c r="O24210" i="22"/>
  <c r="F24210" i="22"/>
  <c r="E24210" i="22"/>
  <c r="D24210" i="22"/>
  <c r="C24210" i="22"/>
  <c r="B24210" i="22"/>
  <c r="P24209" i="22"/>
  <c r="Q24209" i="22" s="1"/>
  <c r="O24209" i="22"/>
  <c r="F24209" i="22"/>
  <c r="E24209" i="22"/>
  <c r="D24209" i="22"/>
  <c r="C24209" i="22"/>
  <c r="B24209" i="22"/>
  <c r="P24208" i="22"/>
  <c r="Q24208" i="22" s="1"/>
  <c r="O24208" i="22"/>
  <c r="F24208" i="22"/>
  <c r="E24208" i="22"/>
  <c r="D24208" i="22"/>
  <c r="C24208" i="22"/>
  <c r="B24208" i="22"/>
  <c r="P24207" i="22"/>
  <c r="Q24207" i="22" s="1"/>
  <c r="O24207" i="22"/>
  <c r="F24207" i="22"/>
  <c r="E24207" i="22"/>
  <c r="G24207" i="22" s="1"/>
  <c r="D24207" i="22"/>
  <c r="C24207" i="22"/>
  <c r="B24207" i="22"/>
  <c r="P24206" i="22"/>
  <c r="Q24206" i="22" s="1"/>
  <c r="O24206" i="22"/>
  <c r="F24206" i="22"/>
  <c r="E24206" i="22"/>
  <c r="D24206" i="22"/>
  <c r="C24206" i="22"/>
  <c r="B24206" i="22"/>
  <c r="P24205" i="22"/>
  <c r="Q24205" i="22" s="1"/>
  <c r="O24205" i="22"/>
  <c r="F24205" i="22"/>
  <c r="E24205" i="22"/>
  <c r="D24205" i="22"/>
  <c r="C24205" i="22"/>
  <c r="B24205" i="22"/>
  <c r="P24204" i="22"/>
  <c r="Q24204" i="22" s="1"/>
  <c r="O24204" i="22"/>
  <c r="F24204" i="22"/>
  <c r="E24204" i="22"/>
  <c r="D24204" i="22"/>
  <c r="C24204" i="22"/>
  <c r="B24204" i="22"/>
  <c r="P24203" i="22"/>
  <c r="Q24203" i="22" s="1"/>
  <c r="O24203" i="22"/>
  <c r="F24203" i="22"/>
  <c r="E24203" i="22"/>
  <c r="D24203" i="22"/>
  <c r="C24203" i="22"/>
  <c r="B24203" i="22"/>
  <c r="P24202" i="22"/>
  <c r="Q24202" i="22" s="1"/>
  <c r="O24202" i="22"/>
  <c r="F24202" i="22"/>
  <c r="E24202" i="22"/>
  <c r="D24202" i="22"/>
  <c r="C24202" i="22"/>
  <c r="B24202" i="22"/>
  <c r="P24201" i="22"/>
  <c r="Q24201" i="22" s="1"/>
  <c r="O24201" i="22"/>
  <c r="F24201" i="22"/>
  <c r="E24201" i="22"/>
  <c r="D24201" i="22"/>
  <c r="C24201" i="22"/>
  <c r="B24201" i="22"/>
  <c r="P24200" i="22"/>
  <c r="Q24200" i="22" s="1"/>
  <c r="O24200" i="22"/>
  <c r="F24200" i="22"/>
  <c r="E24200" i="22"/>
  <c r="D24200" i="22"/>
  <c r="C24200" i="22"/>
  <c r="B24200" i="22"/>
  <c r="P24199" i="22"/>
  <c r="Q24199" i="22" s="1"/>
  <c r="O24199" i="22"/>
  <c r="F24199" i="22"/>
  <c r="E24199" i="22"/>
  <c r="D24199" i="22"/>
  <c r="C24199" i="22"/>
  <c r="B24199" i="22"/>
  <c r="P24198" i="22"/>
  <c r="Q24198" i="22" s="1"/>
  <c r="O24198" i="22"/>
  <c r="F24198" i="22"/>
  <c r="E24198" i="22"/>
  <c r="D24198" i="22"/>
  <c r="C24198" i="22"/>
  <c r="B24198" i="22"/>
  <c r="P24197" i="22"/>
  <c r="Q24197" i="22" s="1"/>
  <c r="O24197" i="22"/>
  <c r="F24197" i="22"/>
  <c r="E24197" i="22"/>
  <c r="G24197" i="22" s="1"/>
  <c r="D24197" i="22"/>
  <c r="C24197" i="22"/>
  <c r="B24197" i="22"/>
  <c r="P24196" i="22"/>
  <c r="Q24196" i="22" s="1"/>
  <c r="O24196" i="22"/>
  <c r="F24196" i="22"/>
  <c r="E24196" i="22"/>
  <c r="D24196" i="22"/>
  <c r="C24196" i="22"/>
  <c r="B24196" i="22"/>
  <c r="P24195" i="22"/>
  <c r="Q24195" i="22" s="1"/>
  <c r="O24195" i="22"/>
  <c r="F24195" i="22"/>
  <c r="E24195" i="22"/>
  <c r="D24195" i="22"/>
  <c r="C24195" i="22"/>
  <c r="B24195" i="22"/>
  <c r="P24098" i="22"/>
  <c r="Q24098" i="22" s="1"/>
  <c r="O24098" i="22"/>
  <c r="F24098" i="22"/>
  <c r="E24098" i="22"/>
  <c r="D24098" i="22"/>
  <c r="C24098" i="22"/>
  <c r="B24098" i="22"/>
  <c r="P24193" i="22"/>
  <c r="Q24193" i="22" s="1"/>
  <c r="O24193" i="22"/>
  <c r="F24193" i="22"/>
  <c r="E24193" i="22"/>
  <c r="D24193" i="22"/>
  <c r="C24193" i="22"/>
  <c r="B24193" i="22"/>
  <c r="P24192" i="22"/>
  <c r="Q24192" i="22" s="1"/>
  <c r="O24192" i="22"/>
  <c r="F24192" i="22"/>
  <c r="E24192" i="22"/>
  <c r="D24192" i="22"/>
  <c r="C24192" i="22"/>
  <c r="B24192" i="22"/>
  <c r="P24191" i="22"/>
  <c r="Q24191" i="22" s="1"/>
  <c r="O24191" i="22"/>
  <c r="F24191" i="22"/>
  <c r="E24191" i="22"/>
  <c r="G24191" i="22" s="1"/>
  <c r="D24191" i="22"/>
  <c r="C24191" i="22"/>
  <c r="B24191" i="22"/>
  <c r="P24190" i="22"/>
  <c r="Q24190" i="22" s="1"/>
  <c r="O24190" i="22"/>
  <c r="F24190" i="22"/>
  <c r="E24190" i="22"/>
  <c r="D24190" i="22"/>
  <c r="C24190" i="22"/>
  <c r="B24190" i="22"/>
  <c r="P24189" i="22"/>
  <c r="Q24189" i="22" s="1"/>
  <c r="O24189" i="22"/>
  <c r="F24189" i="22"/>
  <c r="E24189" i="22"/>
  <c r="G24189" i="22" s="1"/>
  <c r="D24189" i="22"/>
  <c r="C24189" i="22"/>
  <c r="B24189" i="22"/>
  <c r="P24188" i="22"/>
  <c r="Q24188" i="22" s="1"/>
  <c r="O24188" i="22"/>
  <c r="F24188" i="22"/>
  <c r="E24188" i="22"/>
  <c r="D24188" i="22"/>
  <c r="C24188" i="22"/>
  <c r="B24188" i="22"/>
  <c r="P24187" i="22"/>
  <c r="Q24187" i="22" s="1"/>
  <c r="O24187" i="22"/>
  <c r="F24187" i="22"/>
  <c r="E24187" i="22"/>
  <c r="D24187" i="22"/>
  <c r="C24187" i="22"/>
  <c r="B24187" i="22"/>
  <c r="P24186" i="22"/>
  <c r="Q24186" i="22" s="1"/>
  <c r="O24186" i="22"/>
  <c r="F24186" i="22"/>
  <c r="E24186" i="22"/>
  <c r="D24186" i="22"/>
  <c r="C24186" i="22"/>
  <c r="B24186" i="22"/>
  <c r="P24185" i="22"/>
  <c r="Q24185" i="22" s="1"/>
  <c r="O24185" i="22"/>
  <c r="F24185" i="22"/>
  <c r="E24185" i="22"/>
  <c r="D24185" i="22"/>
  <c r="C24185" i="22"/>
  <c r="B24185" i="22"/>
  <c r="P24184" i="22"/>
  <c r="Q24184" i="22" s="1"/>
  <c r="O24184" i="22"/>
  <c r="F24184" i="22"/>
  <c r="E24184" i="22"/>
  <c r="D24184" i="22"/>
  <c r="C24184" i="22"/>
  <c r="B24184" i="22"/>
  <c r="P24183" i="22"/>
  <c r="Q24183" i="22" s="1"/>
  <c r="O24183" i="22"/>
  <c r="F24183" i="22"/>
  <c r="E24183" i="22"/>
  <c r="D24183" i="22"/>
  <c r="C24183" i="22"/>
  <c r="B24183" i="22"/>
  <c r="P24182" i="22"/>
  <c r="Q24182" i="22" s="1"/>
  <c r="O24182" i="22"/>
  <c r="F24182" i="22"/>
  <c r="E24182" i="22"/>
  <c r="D24182" i="22"/>
  <c r="C24182" i="22"/>
  <c r="B24182" i="22"/>
  <c r="P24181" i="22"/>
  <c r="Q24181" i="22" s="1"/>
  <c r="O24181" i="22"/>
  <c r="F24181" i="22"/>
  <c r="E24181" i="22"/>
  <c r="G24181" i="22" s="1"/>
  <c r="D24181" i="22"/>
  <c r="C24181" i="22"/>
  <c r="B24181" i="22"/>
  <c r="P24180" i="22"/>
  <c r="Q24180" i="22" s="1"/>
  <c r="O24180" i="22"/>
  <c r="F24180" i="22"/>
  <c r="E24180" i="22"/>
  <c r="D24180" i="22"/>
  <c r="C24180" i="22"/>
  <c r="B24180" i="22"/>
  <c r="P24179" i="22"/>
  <c r="Q24179" i="22" s="1"/>
  <c r="O24179" i="22"/>
  <c r="F24179" i="22"/>
  <c r="E24179" i="22"/>
  <c r="D24179" i="22"/>
  <c r="C24179" i="22"/>
  <c r="B24179" i="22"/>
  <c r="P24178" i="22"/>
  <c r="Q24178" i="22" s="1"/>
  <c r="O24178" i="22"/>
  <c r="F24178" i="22"/>
  <c r="E24178" i="22"/>
  <c r="D24178" i="22"/>
  <c r="C24178" i="22"/>
  <c r="B24178" i="22"/>
  <c r="P24177" i="22"/>
  <c r="Q24177" i="22" s="1"/>
  <c r="O24177" i="22"/>
  <c r="F24177" i="22"/>
  <c r="E24177" i="22"/>
  <c r="D24177" i="22"/>
  <c r="C24177" i="22"/>
  <c r="B24177" i="22"/>
  <c r="P24176" i="22"/>
  <c r="Q24176" i="22" s="1"/>
  <c r="O24176" i="22"/>
  <c r="F24176" i="22"/>
  <c r="E24176" i="22"/>
  <c r="D24176" i="22"/>
  <c r="C24176" i="22"/>
  <c r="B24176" i="22"/>
  <c r="P24175" i="22"/>
  <c r="Q24175" i="22" s="1"/>
  <c r="O24175" i="22"/>
  <c r="F24175" i="22"/>
  <c r="E24175" i="22"/>
  <c r="G24175" i="22" s="1"/>
  <c r="D24175" i="22"/>
  <c r="C24175" i="22"/>
  <c r="B24175" i="22"/>
  <c r="P24174" i="22"/>
  <c r="Q24174" i="22" s="1"/>
  <c r="O24174" i="22"/>
  <c r="F24174" i="22"/>
  <c r="E24174" i="22"/>
  <c r="D24174" i="22"/>
  <c r="C24174" i="22"/>
  <c r="B24174" i="22"/>
  <c r="P24173" i="22"/>
  <c r="Q24173" i="22" s="1"/>
  <c r="O24173" i="22"/>
  <c r="F24173" i="22"/>
  <c r="E24173" i="22"/>
  <c r="D24173" i="22"/>
  <c r="C24173" i="22"/>
  <c r="B24173" i="22"/>
  <c r="P24172" i="22"/>
  <c r="Q24172" i="22" s="1"/>
  <c r="O24172" i="22"/>
  <c r="F24172" i="22"/>
  <c r="E24172" i="22"/>
  <c r="D24172" i="22"/>
  <c r="C24172" i="22"/>
  <c r="B24172" i="22"/>
  <c r="P24171" i="22"/>
  <c r="Q24171" i="22" s="1"/>
  <c r="O24171" i="22"/>
  <c r="F24171" i="22"/>
  <c r="E24171" i="22"/>
  <c r="D24171" i="22"/>
  <c r="C24171" i="22"/>
  <c r="B24171" i="22"/>
  <c r="P24170" i="22"/>
  <c r="Q24170" i="22" s="1"/>
  <c r="O24170" i="22"/>
  <c r="F24170" i="22"/>
  <c r="E24170" i="22"/>
  <c r="D24170" i="22"/>
  <c r="C24170" i="22"/>
  <c r="B24170" i="22"/>
  <c r="P24169" i="22"/>
  <c r="Q24169" i="22" s="1"/>
  <c r="O24169" i="22"/>
  <c r="F24169" i="22"/>
  <c r="E24169" i="22"/>
  <c r="D24169" i="22"/>
  <c r="C24169" i="22"/>
  <c r="B24169" i="22"/>
  <c r="P24168" i="22"/>
  <c r="Q24168" i="22" s="1"/>
  <c r="O24168" i="22"/>
  <c r="F24168" i="22"/>
  <c r="E24168" i="22"/>
  <c r="D24168" i="22"/>
  <c r="C24168" i="22"/>
  <c r="B24168" i="22"/>
  <c r="P24167" i="22"/>
  <c r="Q24167" i="22" s="1"/>
  <c r="O24167" i="22"/>
  <c r="F24167" i="22"/>
  <c r="E24167" i="22"/>
  <c r="G24167" i="22" s="1"/>
  <c r="D24167" i="22"/>
  <c r="C24167" i="22"/>
  <c r="B24167" i="22"/>
  <c r="P24166" i="22"/>
  <c r="Q24166" i="22" s="1"/>
  <c r="O24166" i="22"/>
  <c r="F24166" i="22"/>
  <c r="E24166" i="22"/>
  <c r="D24166" i="22"/>
  <c r="C24166" i="22"/>
  <c r="B24166" i="22"/>
  <c r="P24165" i="22"/>
  <c r="Q24165" i="22" s="1"/>
  <c r="O24165" i="22"/>
  <c r="F24165" i="22"/>
  <c r="E24165" i="22"/>
  <c r="G24165" i="22" s="1"/>
  <c r="D24165" i="22"/>
  <c r="C24165" i="22"/>
  <c r="B24165" i="22"/>
  <c r="P24164" i="22"/>
  <c r="Q24164" i="22" s="1"/>
  <c r="O24164" i="22"/>
  <c r="F24164" i="22"/>
  <c r="E24164" i="22"/>
  <c r="D24164" i="22"/>
  <c r="C24164" i="22"/>
  <c r="B24164" i="22"/>
  <c r="P24163" i="22"/>
  <c r="Q24163" i="22" s="1"/>
  <c r="O24163" i="22"/>
  <c r="F24163" i="22"/>
  <c r="E24163" i="22"/>
  <c r="D24163" i="22"/>
  <c r="C24163" i="22"/>
  <c r="B24163" i="22"/>
  <c r="P24162" i="22"/>
  <c r="Q24162" i="22" s="1"/>
  <c r="O24162" i="22"/>
  <c r="F24162" i="22"/>
  <c r="E24162" i="22"/>
  <c r="D24162" i="22"/>
  <c r="C24162" i="22"/>
  <c r="B24162" i="22"/>
  <c r="P24161" i="22"/>
  <c r="Q24161" i="22" s="1"/>
  <c r="O24161" i="22"/>
  <c r="F24161" i="22"/>
  <c r="E24161" i="22"/>
  <c r="D24161" i="22"/>
  <c r="C24161" i="22"/>
  <c r="B24161" i="22"/>
  <c r="P24160" i="22"/>
  <c r="Q24160" i="22" s="1"/>
  <c r="O24160" i="22"/>
  <c r="F24160" i="22"/>
  <c r="E24160" i="22"/>
  <c r="D24160" i="22"/>
  <c r="C24160" i="22"/>
  <c r="B24160" i="22"/>
  <c r="P24159" i="22"/>
  <c r="Q24159" i="22" s="1"/>
  <c r="O24159" i="22"/>
  <c r="F24159" i="22"/>
  <c r="E24159" i="22"/>
  <c r="G24159" i="22" s="1"/>
  <c r="D24159" i="22"/>
  <c r="C24159" i="22"/>
  <c r="B24159" i="22"/>
  <c r="P24158" i="22"/>
  <c r="Q24158" i="22" s="1"/>
  <c r="O24158" i="22"/>
  <c r="F24158" i="22"/>
  <c r="E24158" i="22"/>
  <c r="D24158" i="22"/>
  <c r="C24158" i="22"/>
  <c r="B24158" i="22"/>
  <c r="P24157" i="22"/>
  <c r="Q24157" i="22" s="1"/>
  <c r="O24157" i="22"/>
  <c r="F24157" i="22"/>
  <c r="E24157" i="22"/>
  <c r="G24157" i="22" s="1"/>
  <c r="D24157" i="22"/>
  <c r="C24157" i="22"/>
  <c r="B24157" i="22"/>
  <c r="P24156" i="22"/>
  <c r="Q24156" i="22" s="1"/>
  <c r="O24156" i="22"/>
  <c r="F24156" i="22"/>
  <c r="E24156" i="22"/>
  <c r="D24156" i="22"/>
  <c r="C24156" i="22"/>
  <c r="B24156" i="22"/>
  <c r="P24155" i="22"/>
  <c r="Q24155" i="22" s="1"/>
  <c r="O24155" i="22"/>
  <c r="F24155" i="22"/>
  <c r="E24155" i="22"/>
  <c r="D24155" i="22"/>
  <c r="C24155" i="22"/>
  <c r="B24155" i="22"/>
  <c r="P24154" i="22"/>
  <c r="Q24154" i="22" s="1"/>
  <c r="O24154" i="22"/>
  <c r="F24154" i="22"/>
  <c r="E24154" i="22"/>
  <c r="D24154" i="22"/>
  <c r="C24154" i="22"/>
  <c r="B24154" i="22"/>
  <c r="P24153" i="22"/>
  <c r="Q24153" i="22" s="1"/>
  <c r="O24153" i="22"/>
  <c r="F24153" i="22"/>
  <c r="E24153" i="22"/>
  <c r="D24153" i="22"/>
  <c r="C24153" i="22"/>
  <c r="B24153" i="22"/>
  <c r="P24152" i="22"/>
  <c r="Q24152" i="22" s="1"/>
  <c r="O24152" i="22"/>
  <c r="F24152" i="22"/>
  <c r="E24152" i="22"/>
  <c r="D24152" i="22"/>
  <c r="C24152" i="22"/>
  <c r="B24152" i="22"/>
  <c r="P24151" i="22"/>
  <c r="Q24151" i="22" s="1"/>
  <c r="O24151" i="22"/>
  <c r="F24151" i="22"/>
  <c r="E24151" i="22"/>
  <c r="G24151" i="22" s="1"/>
  <c r="D24151" i="22"/>
  <c r="C24151" i="22"/>
  <c r="B24151" i="22"/>
  <c r="P24150" i="22"/>
  <c r="Q24150" i="22" s="1"/>
  <c r="O24150" i="22"/>
  <c r="F24150" i="22"/>
  <c r="E24150" i="22"/>
  <c r="D24150" i="22"/>
  <c r="C24150" i="22"/>
  <c r="B24150" i="22"/>
  <c r="P24149" i="22"/>
  <c r="Q24149" i="22" s="1"/>
  <c r="O24149" i="22"/>
  <c r="F24149" i="22"/>
  <c r="E24149" i="22"/>
  <c r="G24149" i="22" s="1"/>
  <c r="D24149" i="22"/>
  <c r="C24149" i="22"/>
  <c r="B24149" i="22"/>
  <c r="P24148" i="22"/>
  <c r="Q24148" i="22" s="1"/>
  <c r="O24148" i="22"/>
  <c r="F24148" i="22"/>
  <c r="E24148" i="22"/>
  <c r="D24148" i="22"/>
  <c r="C24148" i="22"/>
  <c r="B24148" i="22"/>
  <c r="P24147" i="22"/>
  <c r="Q24147" i="22" s="1"/>
  <c r="O24147" i="22"/>
  <c r="F24147" i="22"/>
  <c r="E24147" i="22"/>
  <c r="D24147" i="22"/>
  <c r="C24147" i="22"/>
  <c r="B24147" i="22"/>
  <c r="P24146" i="22"/>
  <c r="Q24146" i="22" s="1"/>
  <c r="O24146" i="22"/>
  <c r="F24146" i="22"/>
  <c r="E24146" i="22"/>
  <c r="D24146" i="22"/>
  <c r="C24146" i="22"/>
  <c r="B24146" i="22"/>
  <c r="P24145" i="22"/>
  <c r="Q24145" i="22" s="1"/>
  <c r="O24145" i="22"/>
  <c r="F24145" i="22"/>
  <c r="E24145" i="22"/>
  <c r="D24145" i="22"/>
  <c r="C24145" i="22"/>
  <c r="B24145" i="22"/>
  <c r="P24144" i="22"/>
  <c r="Q24144" i="22" s="1"/>
  <c r="O24144" i="22"/>
  <c r="F24144" i="22"/>
  <c r="E24144" i="22"/>
  <c r="D24144" i="22"/>
  <c r="C24144" i="22"/>
  <c r="B24144" i="22"/>
  <c r="P24143" i="22"/>
  <c r="Q24143" i="22" s="1"/>
  <c r="O24143" i="22"/>
  <c r="F24143" i="22"/>
  <c r="E24143" i="22"/>
  <c r="G24143" i="22" s="1"/>
  <c r="D24143" i="22"/>
  <c r="C24143" i="22"/>
  <c r="B24143" i="22"/>
  <c r="P24142" i="22"/>
  <c r="Q24142" i="22" s="1"/>
  <c r="O24142" i="22"/>
  <c r="F24142" i="22"/>
  <c r="E24142" i="22"/>
  <c r="D24142" i="22"/>
  <c r="C24142" i="22"/>
  <c r="B24142" i="22"/>
  <c r="P24141" i="22"/>
  <c r="Q24141" i="22" s="1"/>
  <c r="O24141" i="22"/>
  <c r="F24141" i="22"/>
  <c r="E24141" i="22"/>
  <c r="D24141" i="22"/>
  <c r="C24141" i="22"/>
  <c r="B24141" i="22"/>
  <c r="P24140" i="22"/>
  <c r="Q24140" i="22" s="1"/>
  <c r="O24140" i="22"/>
  <c r="F24140" i="22"/>
  <c r="E24140" i="22"/>
  <c r="D24140" i="22"/>
  <c r="C24140" i="22"/>
  <c r="B24140" i="22"/>
  <c r="P24139" i="22"/>
  <c r="Q24139" i="22" s="1"/>
  <c r="O24139" i="22"/>
  <c r="F24139" i="22"/>
  <c r="E24139" i="22"/>
  <c r="D24139" i="22"/>
  <c r="C24139" i="22"/>
  <c r="B24139" i="22"/>
  <c r="P24138" i="22"/>
  <c r="Q24138" i="22" s="1"/>
  <c r="O24138" i="22"/>
  <c r="F24138" i="22"/>
  <c r="E24138" i="22"/>
  <c r="D24138" i="22"/>
  <c r="C24138" i="22"/>
  <c r="B24138" i="22"/>
  <c r="P24137" i="22"/>
  <c r="Q24137" i="22" s="1"/>
  <c r="O24137" i="22"/>
  <c r="F24137" i="22"/>
  <c r="E24137" i="22"/>
  <c r="D24137" i="22"/>
  <c r="C24137" i="22"/>
  <c r="B24137" i="22"/>
  <c r="P24136" i="22"/>
  <c r="Q24136" i="22" s="1"/>
  <c r="O24136" i="22"/>
  <c r="F24136" i="22"/>
  <c r="E24136" i="22"/>
  <c r="D24136" i="22"/>
  <c r="C24136" i="22"/>
  <c r="B24136" i="22"/>
  <c r="P24135" i="22"/>
  <c r="Q24135" i="22" s="1"/>
  <c r="O24135" i="22"/>
  <c r="F24135" i="22"/>
  <c r="E24135" i="22"/>
  <c r="G24135" i="22" s="1"/>
  <c r="D24135" i="22"/>
  <c r="C24135" i="22"/>
  <c r="B24135" i="22"/>
  <c r="P24134" i="22"/>
  <c r="Q24134" i="22" s="1"/>
  <c r="O24134" i="22"/>
  <c r="F24134" i="22"/>
  <c r="E24134" i="22"/>
  <c r="D24134" i="22"/>
  <c r="C24134" i="22"/>
  <c r="B24134" i="22"/>
  <c r="P24133" i="22"/>
  <c r="Q24133" i="22" s="1"/>
  <c r="O24133" i="22"/>
  <c r="F24133" i="22"/>
  <c r="E24133" i="22"/>
  <c r="G24133" i="22" s="1"/>
  <c r="D24133" i="22"/>
  <c r="C24133" i="22"/>
  <c r="B24133" i="22"/>
  <c r="P24132" i="22"/>
  <c r="Q24132" i="22" s="1"/>
  <c r="O24132" i="22"/>
  <c r="F24132" i="22"/>
  <c r="E24132" i="22"/>
  <c r="D24132" i="22"/>
  <c r="C24132" i="22"/>
  <c r="B24132" i="22"/>
  <c r="P24131" i="22"/>
  <c r="Q24131" i="22" s="1"/>
  <c r="O24131" i="22"/>
  <c r="F24131" i="22"/>
  <c r="E24131" i="22"/>
  <c r="D24131" i="22"/>
  <c r="C24131" i="22"/>
  <c r="B24131" i="22"/>
  <c r="P24130" i="22"/>
  <c r="Q24130" i="22" s="1"/>
  <c r="O24130" i="22"/>
  <c r="F24130" i="22"/>
  <c r="E24130" i="22"/>
  <c r="D24130" i="22"/>
  <c r="C24130" i="22"/>
  <c r="B24130" i="22"/>
  <c r="P24129" i="22"/>
  <c r="Q24129" i="22" s="1"/>
  <c r="O24129" i="22"/>
  <c r="F24129" i="22"/>
  <c r="E24129" i="22"/>
  <c r="D24129" i="22"/>
  <c r="C24129" i="22"/>
  <c r="B24129" i="22"/>
  <c r="P24128" i="22"/>
  <c r="Q24128" i="22" s="1"/>
  <c r="O24128" i="22"/>
  <c r="F24128" i="22"/>
  <c r="E24128" i="22"/>
  <c r="D24128" i="22"/>
  <c r="C24128" i="22"/>
  <c r="B24128" i="22"/>
  <c r="P24127" i="22"/>
  <c r="Q24127" i="22" s="1"/>
  <c r="O24127" i="22"/>
  <c r="F24127" i="22"/>
  <c r="E24127" i="22"/>
  <c r="G24127" i="22" s="1"/>
  <c r="D24127" i="22"/>
  <c r="C24127" i="22"/>
  <c r="B24127" i="22"/>
  <c r="P24126" i="22"/>
  <c r="Q24126" i="22" s="1"/>
  <c r="O24126" i="22"/>
  <c r="F24126" i="22"/>
  <c r="E24126" i="22"/>
  <c r="D24126" i="22"/>
  <c r="C24126" i="22"/>
  <c r="B24126" i="22"/>
  <c r="P24125" i="22"/>
  <c r="Q24125" i="22" s="1"/>
  <c r="O24125" i="22"/>
  <c r="F24125" i="22"/>
  <c r="E24125" i="22"/>
  <c r="G24125" i="22" s="1"/>
  <c r="D24125" i="22"/>
  <c r="C24125" i="22"/>
  <c r="B24125" i="22"/>
  <c r="P24124" i="22"/>
  <c r="Q24124" i="22" s="1"/>
  <c r="O24124" i="22"/>
  <c r="F24124" i="22"/>
  <c r="E24124" i="22"/>
  <c r="D24124" i="22"/>
  <c r="C24124" i="22"/>
  <c r="B24124" i="22"/>
  <c r="P24123" i="22"/>
  <c r="Q24123" i="22" s="1"/>
  <c r="O24123" i="22"/>
  <c r="F24123" i="22"/>
  <c r="E24123" i="22"/>
  <c r="D24123" i="22"/>
  <c r="C24123" i="22"/>
  <c r="B24123" i="22"/>
  <c r="P24122" i="22"/>
  <c r="Q24122" i="22" s="1"/>
  <c r="O24122" i="22"/>
  <c r="F24122" i="22"/>
  <c r="E24122" i="22"/>
  <c r="D24122" i="22"/>
  <c r="C24122" i="22"/>
  <c r="B24122" i="22"/>
  <c r="P24121" i="22"/>
  <c r="Q24121" i="22" s="1"/>
  <c r="O24121" i="22"/>
  <c r="F24121" i="22"/>
  <c r="E24121" i="22"/>
  <c r="D24121" i="22"/>
  <c r="C24121" i="22"/>
  <c r="B24121" i="22"/>
  <c r="P24120" i="22"/>
  <c r="Q24120" i="22" s="1"/>
  <c r="O24120" i="22"/>
  <c r="F24120" i="22"/>
  <c r="E24120" i="22"/>
  <c r="D24120" i="22"/>
  <c r="C24120" i="22"/>
  <c r="B24120" i="22"/>
  <c r="P24119" i="22"/>
  <c r="Q24119" i="22" s="1"/>
  <c r="O24119" i="22"/>
  <c r="F24119" i="22"/>
  <c r="E24119" i="22"/>
  <c r="G24119" i="22" s="1"/>
  <c r="D24119" i="22"/>
  <c r="C24119" i="22"/>
  <c r="B24119" i="22"/>
  <c r="P24118" i="22"/>
  <c r="Q24118" i="22" s="1"/>
  <c r="O24118" i="22"/>
  <c r="F24118" i="22"/>
  <c r="E24118" i="22"/>
  <c r="D24118" i="22"/>
  <c r="C24118" i="22"/>
  <c r="B24118" i="22"/>
  <c r="P24117" i="22"/>
  <c r="Q24117" i="22" s="1"/>
  <c r="O24117" i="22"/>
  <c r="F24117" i="22"/>
  <c r="E24117" i="22"/>
  <c r="G24117" i="22" s="1"/>
  <c r="D24117" i="22"/>
  <c r="C24117" i="22"/>
  <c r="B24117" i="22"/>
  <c r="P24116" i="22"/>
  <c r="Q24116" i="22" s="1"/>
  <c r="O24116" i="22"/>
  <c r="F24116" i="22"/>
  <c r="E24116" i="22"/>
  <c r="D24116" i="22"/>
  <c r="C24116" i="22"/>
  <c r="B24116" i="22"/>
  <c r="P24115" i="22"/>
  <c r="Q24115" i="22" s="1"/>
  <c r="O24115" i="22"/>
  <c r="F24115" i="22"/>
  <c r="E24115" i="22"/>
  <c r="D24115" i="22"/>
  <c r="C24115" i="22"/>
  <c r="B24115" i="22"/>
  <c r="P24114" i="22"/>
  <c r="Q24114" i="22" s="1"/>
  <c r="O24114" i="22"/>
  <c r="F24114" i="22"/>
  <c r="E24114" i="22"/>
  <c r="D24114" i="22"/>
  <c r="C24114" i="22"/>
  <c r="B24114" i="22"/>
  <c r="P24113" i="22"/>
  <c r="Q24113" i="22" s="1"/>
  <c r="O24113" i="22"/>
  <c r="F24113" i="22"/>
  <c r="E24113" i="22"/>
  <c r="D24113" i="22"/>
  <c r="C24113" i="22"/>
  <c r="B24113" i="22"/>
  <c r="P24112" i="22"/>
  <c r="Q24112" i="22" s="1"/>
  <c r="O24112" i="22"/>
  <c r="F24112" i="22"/>
  <c r="E24112" i="22"/>
  <c r="D24112" i="22"/>
  <c r="C24112" i="22"/>
  <c r="B24112" i="22"/>
  <c r="P24111" i="22"/>
  <c r="Q24111" i="22" s="1"/>
  <c r="O24111" i="22"/>
  <c r="F24111" i="22"/>
  <c r="E24111" i="22"/>
  <c r="G24111" i="22" s="1"/>
  <c r="D24111" i="22"/>
  <c r="C24111" i="22"/>
  <c r="B24111" i="22"/>
  <c r="P24110" i="22"/>
  <c r="Q24110" i="22" s="1"/>
  <c r="O24110" i="22"/>
  <c r="F24110" i="22"/>
  <c r="E24110" i="22"/>
  <c r="D24110" i="22"/>
  <c r="C24110" i="22"/>
  <c r="B24110" i="22"/>
  <c r="P24109" i="22"/>
  <c r="Q24109" i="22" s="1"/>
  <c r="O24109" i="22"/>
  <c r="F24109" i="22"/>
  <c r="E24109" i="22"/>
  <c r="D24109" i="22"/>
  <c r="C24109" i="22"/>
  <c r="B24109" i="22"/>
  <c r="P24108" i="22"/>
  <c r="Q24108" i="22" s="1"/>
  <c r="O24108" i="22"/>
  <c r="F24108" i="22"/>
  <c r="E24108" i="22"/>
  <c r="D24108" i="22"/>
  <c r="C24108" i="22"/>
  <c r="B24108" i="22"/>
  <c r="P24107" i="22"/>
  <c r="Q24107" i="22" s="1"/>
  <c r="O24107" i="22"/>
  <c r="F24107" i="22"/>
  <c r="E24107" i="22"/>
  <c r="D24107" i="22"/>
  <c r="C24107" i="22"/>
  <c r="B24107" i="22"/>
  <c r="P24106" i="22"/>
  <c r="Q24106" i="22" s="1"/>
  <c r="O24106" i="22"/>
  <c r="F24106" i="22"/>
  <c r="E24106" i="22"/>
  <c r="D24106" i="22"/>
  <c r="C24106" i="22"/>
  <c r="B24106" i="22"/>
  <c r="P24105" i="22"/>
  <c r="Q24105" i="22" s="1"/>
  <c r="O24105" i="22"/>
  <c r="F24105" i="22"/>
  <c r="E24105" i="22"/>
  <c r="D24105" i="22"/>
  <c r="C24105" i="22"/>
  <c r="B24105" i="22"/>
  <c r="P24104" i="22"/>
  <c r="Q24104" i="22" s="1"/>
  <c r="O24104" i="22"/>
  <c r="F24104" i="22"/>
  <c r="E24104" i="22"/>
  <c r="D24104" i="22"/>
  <c r="C24104" i="22"/>
  <c r="B24104" i="22"/>
  <c r="P24103" i="22"/>
  <c r="Q24103" i="22" s="1"/>
  <c r="O24103" i="22"/>
  <c r="F24103" i="22"/>
  <c r="E24103" i="22"/>
  <c r="G24103" i="22" s="1"/>
  <c r="D24103" i="22"/>
  <c r="C24103" i="22"/>
  <c r="B24103" i="22"/>
  <c r="P24102" i="22"/>
  <c r="Q24102" i="22" s="1"/>
  <c r="O24102" i="22"/>
  <c r="F24102" i="22"/>
  <c r="E24102" i="22"/>
  <c r="D24102" i="22"/>
  <c r="C24102" i="22"/>
  <c r="B24102" i="22"/>
  <c r="P24101" i="22"/>
  <c r="Q24101" i="22" s="1"/>
  <c r="O24101" i="22"/>
  <c r="F24101" i="22"/>
  <c r="E24101" i="22"/>
  <c r="G24101" i="22" s="1"/>
  <c r="D24101" i="22"/>
  <c r="C24101" i="22"/>
  <c r="B24101" i="22"/>
  <c r="P24100" i="22"/>
  <c r="Q24100" i="22" s="1"/>
  <c r="O24100" i="22"/>
  <c r="F24100" i="22"/>
  <c r="E24100" i="22"/>
  <c r="D24100" i="22"/>
  <c r="C24100" i="22"/>
  <c r="B24100" i="22"/>
  <c r="P24099" i="22"/>
  <c r="Q24099" i="22" s="1"/>
  <c r="O24099" i="22"/>
  <c r="F24099" i="22"/>
  <c r="E24099" i="22"/>
  <c r="D24099" i="22"/>
  <c r="C24099" i="22"/>
  <c r="B24099" i="22"/>
  <c r="P24002" i="22"/>
  <c r="Q24002" i="22" s="1"/>
  <c r="O24002" i="22"/>
  <c r="F24002" i="22"/>
  <c r="E24002" i="22"/>
  <c r="D24002" i="22"/>
  <c r="C24002" i="22"/>
  <c r="B24002" i="22"/>
  <c r="P24097" i="22"/>
  <c r="Q24097" i="22" s="1"/>
  <c r="O24097" i="22"/>
  <c r="F24097" i="22"/>
  <c r="E24097" i="22"/>
  <c r="D24097" i="22"/>
  <c r="C24097" i="22"/>
  <c r="B24097" i="22"/>
  <c r="P24096" i="22"/>
  <c r="Q24096" i="22" s="1"/>
  <c r="O24096" i="22"/>
  <c r="F24096" i="22"/>
  <c r="E24096" i="22"/>
  <c r="D24096" i="22"/>
  <c r="C24096" i="22"/>
  <c r="B24096" i="22"/>
  <c r="P24095" i="22"/>
  <c r="Q24095" i="22" s="1"/>
  <c r="O24095" i="22"/>
  <c r="F24095" i="22"/>
  <c r="E24095" i="22"/>
  <c r="G24095" i="22" s="1"/>
  <c r="D24095" i="22"/>
  <c r="C24095" i="22"/>
  <c r="B24095" i="22"/>
  <c r="P24094" i="22"/>
  <c r="Q24094" i="22" s="1"/>
  <c r="O24094" i="22"/>
  <c r="F24094" i="22"/>
  <c r="E24094" i="22"/>
  <c r="D24094" i="22"/>
  <c r="C24094" i="22"/>
  <c r="B24094" i="22"/>
  <c r="P24093" i="22"/>
  <c r="Q24093" i="22" s="1"/>
  <c r="O24093" i="22"/>
  <c r="F24093" i="22"/>
  <c r="E24093" i="22"/>
  <c r="G24093" i="22" s="1"/>
  <c r="D24093" i="22"/>
  <c r="C24093" i="22"/>
  <c r="B24093" i="22"/>
  <c r="P24092" i="22"/>
  <c r="Q24092" i="22" s="1"/>
  <c r="O24092" i="22"/>
  <c r="F24092" i="22"/>
  <c r="E24092" i="22"/>
  <c r="D24092" i="22"/>
  <c r="C24092" i="22"/>
  <c r="B24092" i="22"/>
  <c r="P24091" i="22"/>
  <c r="Q24091" i="22" s="1"/>
  <c r="O24091" i="22"/>
  <c r="F24091" i="22"/>
  <c r="E24091" i="22"/>
  <c r="D24091" i="22"/>
  <c r="C24091" i="22"/>
  <c r="B24091" i="22"/>
  <c r="P24090" i="22"/>
  <c r="Q24090" i="22" s="1"/>
  <c r="O24090" i="22"/>
  <c r="F24090" i="22"/>
  <c r="E24090" i="22"/>
  <c r="D24090" i="22"/>
  <c r="C24090" i="22"/>
  <c r="B24090" i="22"/>
  <c r="P24089" i="22"/>
  <c r="Q24089" i="22" s="1"/>
  <c r="O24089" i="22"/>
  <c r="F24089" i="22"/>
  <c r="E24089" i="22"/>
  <c r="D24089" i="22"/>
  <c r="C24089" i="22"/>
  <c r="B24089" i="22"/>
  <c r="P24088" i="22"/>
  <c r="Q24088" i="22" s="1"/>
  <c r="O24088" i="22"/>
  <c r="F24088" i="22"/>
  <c r="E24088" i="22"/>
  <c r="D24088" i="22"/>
  <c r="C24088" i="22"/>
  <c r="B24088" i="22"/>
  <c r="P24087" i="22"/>
  <c r="Q24087" i="22" s="1"/>
  <c r="O24087" i="22"/>
  <c r="F24087" i="22"/>
  <c r="E24087" i="22"/>
  <c r="G24087" i="22" s="1"/>
  <c r="D24087" i="22"/>
  <c r="C24087" i="22"/>
  <c r="B24087" i="22"/>
  <c r="P24086" i="22"/>
  <c r="Q24086" i="22" s="1"/>
  <c r="O24086" i="22"/>
  <c r="F24086" i="22"/>
  <c r="E24086" i="22"/>
  <c r="D24086" i="22"/>
  <c r="C24086" i="22"/>
  <c r="B24086" i="22"/>
  <c r="P24085" i="22"/>
  <c r="Q24085" i="22" s="1"/>
  <c r="O24085" i="22"/>
  <c r="F24085" i="22"/>
  <c r="E24085" i="22"/>
  <c r="G24085" i="22" s="1"/>
  <c r="D24085" i="22"/>
  <c r="C24085" i="22"/>
  <c r="B24085" i="22"/>
  <c r="P24084" i="22"/>
  <c r="Q24084" i="22" s="1"/>
  <c r="O24084" i="22"/>
  <c r="F24084" i="22"/>
  <c r="E24084" i="22"/>
  <c r="D24084" i="22"/>
  <c r="C24084" i="22"/>
  <c r="B24084" i="22"/>
  <c r="P24083" i="22"/>
  <c r="Q24083" i="22" s="1"/>
  <c r="O24083" i="22"/>
  <c r="F24083" i="22"/>
  <c r="E24083" i="22"/>
  <c r="D24083" i="22"/>
  <c r="C24083" i="22"/>
  <c r="B24083" i="22"/>
  <c r="P24082" i="22"/>
  <c r="Q24082" i="22" s="1"/>
  <c r="O24082" i="22"/>
  <c r="F24082" i="22"/>
  <c r="E24082" i="22"/>
  <c r="D24082" i="22"/>
  <c r="C24082" i="22"/>
  <c r="B24082" i="22"/>
  <c r="P24081" i="22"/>
  <c r="Q24081" i="22" s="1"/>
  <c r="O24081" i="22"/>
  <c r="F24081" i="22"/>
  <c r="E24081" i="22"/>
  <c r="D24081" i="22"/>
  <c r="C24081" i="22"/>
  <c r="B24081" i="22"/>
  <c r="P24080" i="22"/>
  <c r="Q24080" i="22" s="1"/>
  <c r="O24080" i="22"/>
  <c r="F24080" i="22"/>
  <c r="E24080" i="22"/>
  <c r="D24080" i="22"/>
  <c r="C24080" i="22"/>
  <c r="B24080" i="22"/>
  <c r="P24079" i="22"/>
  <c r="Q24079" i="22" s="1"/>
  <c r="O24079" i="22"/>
  <c r="F24079" i="22"/>
  <c r="E24079" i="22"/>
  <c r="G24079" i="22" s="1"/>
  <c r="D24079" i="22"/>
  <c r="C24079" i="22"/>
  <c r="B24079" i="22"/>
  <c r="P24078" i="22"/>
  <c r="Q24078" i="22" s="1"/>
  <c r="O24078" i="22"/>
  <c r="F24078" i="22"/>
  <c r="E24078" i="22"/>
  <c r="D24078" i="22"/>
  <c r="C24078" i="22"/>
  <c r="B24078" i="22"/>
  <c r="P24077" i="22"/>
  <c r="Q24077" i="22" s="1"/>
  <c r="O24077" i="22"/>
  <c r="F24077" i="22"/>
  <c r="E24077" i="22"/>
  <c r="D24077" i="22"/>
  <c r="C24077" i="22"/>
  <c r="B24077" i="22"/>
  <c r="P24076" i="22"/>
  <c r="Q24076" i="22" s="1"/>
  <c r="O24076" i="22"/>
  <c r="F24076" i="22"/>
  <c r="E24076" i="22"/>
  <c r="D24076" i="22"/>
  <c r="C24076" i="22"/>
  <c r="B24076" i="22"/>
  <c r="P24075" i="22"/>
  <c r="Q24075" i="22" s="1"/>
  <c r="O24075" i="22"/>
  <c r="F24075" i="22"/>
  <c r="E24075" i="22"/>
  <c r="D24075" i="22"/>
  <c r="C24075" i="22"/>
  <c r="B24075" i="22"/>
  <c r="P24074" i="22"/>
  <c r="Q24074" i="22" s="1"/>
  <c r="O24074" i="22"/>
  <c r="F24074" i="22"/>
  <c r="E24074" i="22"/>
  <c r="D24074" i="22"/>
  <c r="C24074" i="22"/>
  <c r="B24074" i="22"/>
  <c r="P24073" i="22"/>
  <c r="Q24073" i="22" s="1"/>
  <c r="O24073" i="22"/>
  <c r="F24073" i="22"/>
  <c r="E24073" i="22"/>
  <c r="D24073" i="22"/>
  <c r="C24073" i="22"/>
  <c r="B24073" i="22"/>
  <c r="P24072" i="22"/>
  <c r="Q24072" i="22" s="1"/>
  <c r="O24072" i="22"/>
  <c r="F24072" i="22"/>
  <c r="E24072" i="22"/>
  <c r="D24072" i="22"/>
  <c r="C24072" i="22"/>
  <c r="B24072" i="22"/>
  <c r="P24071" i="22"/>
  <c r="Q24071" i="22" s="1"/>
  <c r="O24071" i="22"/>
  <c r="F24071" i="22"/>
  <c r="E24071" i="22"/>
  <c r="G24071" i="22" s="1"/>
  <c r="D24071" i="22"/>
  <c r="C24071" i="22"/>
  <c r="B24071" i="22"/>
  <c r="P24070" i="22"/>
  <c r="Q24070" i="22" s="1"/>
  <c r="O24070" i="22"/>
  <c r="F24070" i="22"/>
  <c r="E24070" i="22"/>
  <c r="D24070" i="22"/>
  <c r="C24070" i="22"/>
  <c r="B24070" i="22"/>
  <c r="P24069" i="22"/>
  <c r="Q24069" i="22" s="1"/>
  <c r="O24069" i="22"/>
  <c r="F24069" i="22"/>
  <c r="E24069" i="22"/>
  <c r="G24069" i="22" s="1"/>
  <c r="D24069" i="22"/>
  <c r="C24069" i="22"/>
  <c r="B24069" i="22"/>
  <c r="P24068" i="22"/>
  <c r="Q24068" i="22" s="1"/>
  <c r="O24068" i="22"/>
  <c r="F24068" i="22"/>
  <c r="E24068" i="22"/>
  <c r="D24068" i="22"/>
  <c r="C24068" i="22"/>
  <c r="B24068" i="22"/>
  <c r="P24067" i="22"/>
  <c r="Q24067" i="22" s="1"/>
  <c r="O24067" i="22"/>
  <c r="F24067" i="22"/>
  <c r="E24067" i="22"/>
  <c r="D24067" i="22"/>
  <c r="C24067" i="22"/>
  <c r="B24067" i="22"/>
  <c r="P24066" i="22"/>
  <c r="Q24066" i="22" s="1"/>
  <c r="O24066" i="22"/>
  <c r="F24066" i="22"/>
  <c r="E24066" i="22"/>
  <c r="D24066" i="22"/>
  <c r="C24066" i="22"/>
  <c r="B24066" i="22"/>
  <c r="P24065" i="22"/>
  <c r="Q24065" i="22" s="1"/>
  <c r="O24065" i="22"/>
  <c r="F24065" i="22"/>
  <c r="E24065" i="22"/>
  <c r="D24065" i="22"/>
  <c r="C24065" i="22"/>
  <c r="B24065" i="22"/>
  <c r="P24064" i="22"/>
  <c r="Q24064" i="22" s="1"/>
  <c r="O24064" i="22"/>
  <c r="F24064" i="22"/>
  <c r="E24064" i="22"/>
  <c r="D24064" i="22"/>
  <c r="C24064" i="22"/>
  <c r="B24064" i="22"/>
  <c r="P24063" i="22"/>
  <c r="Q24063" i="22" s="1"/>
  <c r="O24063" i="22"/>
  <c r="F24063" i="22"/>
  <c r="E24063" i="22"/>
  <c r="G24063" i="22" s="1"/>
  <c r="D24063" i="22"/>
  <c r="C24063" i="22"/>
  <c r="B24063" i="22"/>
  <c r="P24062" i="22"/>
  <c r="Q24062" i="22" s="1"/>
  <c r="O24062" i="22"/>
  <c r="F24062" i="22"/>
  <c r="E24062" i="22"/>
  <c r="D24062" i="22"/>
  <c r="C24062" i="22"/>
  <c r="B24062" i="22"/>
  <c r="P24061" i="22"/>
  <c r="Q24061" i="22" s="1"/>
  <c r="O24061" i="22"/>
  <c r="F24061" i="22"/>
  <c r="E24061" i="22"/>
  <c r="G24061" i="22" s="1"/>
  <c r="D24061" i="22"/>
  <c r="C24061" i="22"/>
  <c r="B24061" i="22"/>
  <c r="P24060" i="22"/>
  <c r="Q24060" i="22" s="1"/>
  <c r="O24060" i="22"/>
  <c r="F24060" i="22"/>
  <c r="E24060" i="22"/>
  <c r="D24060" i="22"/>
  <c r="C24060" i="22"/>
  <c r="B24060" i="22"/>
  <c r="P24059" i="22"/>
  <c r="Q24059" i="22" s="1"/>
  <c r="O24059" i="22"/>
  <c r="F24059" i="22"/>
  <c r="E24059" i="22"/>
  <c r="D24059" i="22"/>
  <c r="C24059" i="22"/>
  <c r="B24059" i="22"/>
  <c r="P24058" i="22"/>
  <c r="Q24058" i="22" s="1"/>
  <c r="O24058" i="22"/>
  <c r="F24058" i="22"/>
  <c r="E24058" i="22"/>
  <c r="D24058" i="22"/>
  <c r="C24058" i="22"/>
  <c r="B24058" i="22"/>
  <c r="P24057" i="22"/>
  <c r="Q24057" i="22" s="1"/>
  <c r="O24057" i="22"/>
  <c r="F24057" i="22"/>
  <c r="E24057" i="22"/>
  <c r="D24057" i="22"/>
  <c r="C24057" i="22"/>
  <c r="B24057" i="22"/>
  <c r="P24056" i="22"/>
  <c r="Q24056" i="22" s="1"/>
  <c r="O24056" i="22"/>
  <c r="F24056" i="22"/>
  <c r="E24056" i="22"/>
  <c r="D24056" i="22"/>
  <c r="C24056" i="22"/>
  <c r="B24056" i="22"/>
  <c r="P24055" i="22"/>
  <c r="Q24055" i="22" s="1"/>
  <c r="O24055" i="22"/>
  <c r="F24055" i="22"/>
  <c r="E24055" i="22"/>
  <c r="G24055" i="22" s="1"/>
  <c r="D24055" i="22"/>
  <c r="C24055" i="22"/>
  <c r="B24055" i="22"/>
  <c r="P24054" i="22"/>
  <c r="Q24054" i="22" s="1"/>
  <c r="O24054" i="22"/>
  <c r="F24054" i="22"/>
  <c r="E24054" i="22"/>
  <c r="D24054" i="22"/>
  <c r="C24054" i="22"/>
  <c r="B24054" i="22"/>
  <c r="P24053" i="22"/>
  <c r="Q24053" i="22" s="1"/>
  <c r="O24053" i="22"/>
  <c r="F24053" i="22"/>
  <c r="E24053" i="22"/>
  <c r="G24053" i="22" s="1"/>
  <c r="D24053" i="22"/>
  <c r="C24053" i="22"/>
  <c r="B24053" i="22"/>
  <c r="P24052" i="22"/>
  <c r="Q24052" i="22" s="1"/>
  <c r="O24052" i="22"/>
  <c r="F24052" i="22"/>
  <c r="E24052" i="22"/>
  <c r="D24052" i="22"/>
  <c r="C24052" i="22"/>
  <c r="B24052" i="22"/>
  <c r="P24051" i="22"/>
  <c r="Q24051" i="22" s="1"/>
  <c r="O24051" i="22"/>
  <c r="F24051" i="22"/>
  <c r="E24051" i="22"/>
  <c r="D24051" i="22"/>
  <c r="C24051" i="22"/>
  <c r="B24051" i="22"/>
  <c r="P24050" i="22"/>
  <c r="Q24050" i="22" s="1"/>
  <c r="O24050" i="22"/>
  <c r="F24050" i="22"/>
  <c r="E24050" i="22"/>
  <c r="D24050" i="22"/>
  <c r="C24050" i="22"/>
  <c r="B24050" i="22"/>
  <c r="P24049" i="22"/>
  <c r="Q24049" i="22" s="1"/>
  <c r="O24049" i="22"/>
  <c r="F24049" i="22"/>
  <c r="E24049" i="22"/>
  <c r="D24049" i="22"/>
  <c r="C24049" i="22"/>
  <c r="B24049" i="22"/>
  <c r="P24048" i="22"/>
  <c r="Q24048" i="22" s="1"/>
  <c r="O24048" i="22"/>
  <c r="F24048" i="22"/>
  <c r="E24048" i="22"/>
  <c r="D24048" i="22"/>
  <c r="C24048" i="22"/>
  <c r="B24048" i="22"/>
  <c r="P24047" i="22"/>
  <c r="Q24047" i="22" s="1"/>
  <c r="O24047" i="22"/>
  <c r="F24047" i="22"/>
  <c r="E24047" i="22"/>
  <c r="G24047" i="22" s="1"/>
  <c r="D24047" i="22"/>
  <c r="C24047" i="22"/>
  <c r="B24047" i="22"/>
  <c r="P24046" i="22"/>
  <c r="Q24046" i="22" s="1"/>
  <c r="O24046" i="22"/>
  <c r="F24046" i="22"/>
  <c r="E24046" i="22"/>
  <c r="D24046" i="22"/>
  <c r="C24046" i="22"/>
  <c r="B24046" i="22"/>
  <c r="P24045" i="22"/>
  <c r="Q24045" i="22" s="1"/>
  <c r="O24045" i="22"/>
  <c r="F24045" i="22"/>
  <c r="E24045" i="22"/>
  <c r="D24045" i="22"/>
  <c r="C24045" i="22"/>
  <c r="B24045" i="22"/>
  <c r="P24044" i="22"/>
  <c r="Q24044" i="22" s="1"/>
  <c r="O24044" i="22"/>
  <c r="F24044" i="22"/>
  <c r="E24044" i="22"/>
  <c r="D24044" i="22"/>
  <c r="C24044" i="22"/>
  <c r="B24044" i="22"/>
  <c r="P24043" i="22"/>
  <c r="Q24043" i="22" s="1"/>
  <c r="O24043" i="22"/>
  <c r="F24043" i="22"/>
  <c r="E24043" i="22"/>
  <c r="D24043" i="22"/>
  <c r="C24043" i="22"/>
  <c r="B24043" i="22"/>
  <c r="P24042" i="22"/>
  <c r="Q24042" i="22" s="1"/>
  <c r="O24042" i="22"/>
  <c r="F24042" i="22"/>
  <c r="E24042" i="22"/>
  <c r="D24042" i="22"/>
  <c r="C24042" i="22"/>
  <c r="B24042" i="22"/>
  <c r="P24041" i="22"/>
  <c r="Q24041" i="22" s="1"/>
  <c r="O24041" i="22"/>
  <c r="F24041" i="22"/>
  <c r="E24041" i="22"/>
  <c r="D24041" i="22"/>
  <c r="C24041" i="22"/>
  <c r="B24041" i="22"/>
  <c r="P24040" i="22"/>
  <c r="Q24040" i="22" s="1"/>
  <c r="O24040" i="22"/>
  <c r="F24040" i="22"/>
  <c r="E24040" i="22"/>
  <c r="D24040" i="22"/>
  <c r="C24040" i="22"/>
  <c r="B24040" i="22"/>
  <c r="P24039" i="22"/>
  <c r="Q24039" i="22" s="1"/>
  <c r="O24039" i="22"/>
  <c r="F24039" i="22"/>
  <c r="E24039" i="22"/>
  <c r="G24039" i="22" s="1"/>
  <c r="D24039" i="22"/>
  <c r="C24039" i="22"/>
  <c r="B24039" i="22"/>
  <c r="P24038" i="22"/>
  <c r="Q24038" i="22" s="1"/>
  <c r="O24038" i="22"/>
  <c r="F24038" i="22"/>
  <c r="E24038" i="22"/>
  <c r="D24038" i="22"/>
  <c r="C24038" i="22"/>
  <c r="B24038" i="22"/>
  <c r="P24037" i="22"/>
  <c r="Q24037" i="22" s="1"/>
  <c r="O24037" i="22"/>
  <c r="F24037" i="22"/>
  <c r="E24037" i="22"/>
  <c r="G24037" i="22" s="1"/>
  <c r="D24037" i="22"/>
  <c r="C24037" i="22"/>
  <c r="B24037" i="22"/>
  <c r="P24036" i="22"/>
  <c r="Q24036" i="22" s="1"/>
  <c r="O24036" i="22"/>
  <c r="F24036" i="22"/>
  <c r="E24036" i="22"/>
  <c r="D24036" i="22"/>
  <c r="C24036" i="22"/>
  <c r="B24036" i="22"/>
  <c r="P24035" i="22"/>
  <c r="Q24035" i="22" s="1"/>
  <c r="O24035" i="22"/>
  <c r="F24035" i="22"/>
  <c r="E24035" i="22"/>
  <c r="D24035" i="22"/>
  <c r="C24035" i="22"/>
  <c r="B24035" i="22"/>
  <c r="P24034" i="22"/>
  <c r="Q24034" i="22" s="1"/>
  <c r="O24034" i="22"/>
  <c r="F24034" i="22"/>
  <c r="E24034" i="22"/>
  <c r="D24034" i="22"/>
  <c r="C24034" i="22"/>
  <c r="B24034" i="22"/>
  <c r="P24033" i="22"/>
  <c r="Q24033" i="22" s="1"/>
  <c r="O24033" i="22"/>
  <c r="F24033" i="22"/>
  <c r="E24033" i="22"/>
  <c r="D24033" i="22"/>
  <c r="C24033" i="22"/>
  <c r="B24033" i="22"/>
  <c r="P24032" i="22"/>
  <c r="Q24032" i="22" s="1"/>
  <c r="O24032" i="22"/>
  <c r="F24032" i="22"/>
  <c r="E24032" i="22"/>
  <c r="D24032" i="22"/>
  <c r="C24032" i="22"/>
  <c r="B24032" i="22"/>
  <c r="P24031" i="22"/>
  <c r="Q24031" i="22" s="1"/>
  <c r="O24031" i="22"/>
  <c r="F24031" i="22"/>
  <c r="E24031" i="22"/>
  <c r="G24031" i="22" s="1"/>
  <c r="D24031" i="22"/>
  <c r="C24031" i="22"/>
  <c r="B24031" i="22"/>
  <c r="P24030" i="22"/>
  <c r="Q24030" i="22" s="1"/>
  <c r="O24030" i="22"/>
  <c r="F24030" i="22"/>
  <c r="E24030" i="22"/>
  <c r="D24030" i="22"/>
  <c r="C24030" i="22"/>
  <c r="B24030" i="22"/>
  <c r="P24029" i="22"/>
  <c r="Q24029" i="22" s="1"/>
  <c r="O24029" i="22"/>
  <c r="F24029" i="22"/>
  <c r="E24029" i="22"/>
  <c r="D24029" i="22"/>
  <c r="C24029" i="22"/>
  <c r="B24029" i="22"/>
  <c r="P24028" i="22"/>
  <c r="Q24028" i="22" s="1"/>
  <c r="O24028" i="22"/>
  <c r="F24028" i="22"/>
  <c r="E24028" i="22"/>
  <c r="D24028" i="22"/>
  <c r="C24028" i="22"/>
  <c r="B24028" i="22"/>
  <c r="P24027" i="22"/>
  <c r="Q24027" i="22" s="1"/>
  <c r="O24027" i="22"/>
  <c r="F24027" i="22"/>
  <c r="E24027" i="22"/>
  <c r="D24027" i="22"/>
  <c r="C24027" i="22"/>
  <c r="B24027" i="22"/>
  <c r="P24026" i="22"/>
  <c r="Q24026" i="22" s="1"/>
  <c r="O24026" i="22"/>
  <c r="F24026" i="22"/>
  <c r="E24026" i="22"/>
  <c r="D24026" i="22"/>
  <c r="C24026" i="22"/>
  <c r="B24026" i="22"/>
  <c r="P24025" i="22"/>
  <c r="Q24025" i="22" s="1"/>
  <c r="O24025" i="22"/>
  <c r="F24025" i="22"/>
  <c r="E24025" i="22"/>
  <c r="D24025" i="22"/>
  <c r="C24025" i="22"/>
  <c r="B24025" i="22"/>
  <c r="P24024" i="22"/>
  <c r="Q24024" i="22" s="1"/>
  <c r="O24024" i="22"/>
  <c r="F24024" i="22"/>
  <c r="E24024" i="22"/>
  <c r="D24024" i="22"/>
  <c r="C24024" i="22"/>
  <c r="B24024" i="22"/>
  <c r="P24023" i="22"/>
  <c r="Q24023" i="22" s="1"/>
  <c r="O24023" i="22"/>
  <c r="F24023" i="22"/>
  <c r="E24023" i="22"/>
  <c r="G24023" i="22" s="1"/>
  <c r="D24023" i="22"/>
  <c r="C24023" i="22"/>
  <c r="B24023" i="22"/>
  <c r="P24022" i="22"/>
  <c r="Q24022" i="22" s="1"/>
  <c r="O24022" i="22"/>
  <c r="F24022" i="22"/>
  <c r="E24022" i="22"/>
  <c r="D24022" i="22"/>
  <c r="C24022" i="22"/>
  <c r="B24022" i="22"/>
  <c r="P24021" i="22"/>
  <c r="Q24021" i="22" s="1"/>
  <c r="O24021" i="22"/>
  <c r="F24021" i="22"/>
  <c r="E24021" i="22"/>
  <c r="G24021" i="22" s="1"/>
  <c r="D24021" i="22"/>
  <c r="C24021" i="22"/>
  <c r="B24021" i="22"/>
  <c r="P24020" i="22"/>
  <c r="Q24020" i="22" s="1"/>
  <c r="O24020" i="22"/>
  <c r="F24020" i="22"/>
  <c r="E24020" i="22"/>
  <c r="D24020" i="22"/>
  <c r="C24020" i="22"/>
  <c r="B24020" i="22"/>
  <c r="P24019" i="22"/>
  <c r="Q24019" i="22" s="1"/>
  <c r="O24019" i="22"/>
  <c r="F24019" i="22"/>
  <c r="E24019" i="22"/>
  <c r="D24019" i="22"/>
  <c r="C24019" i="22"/>
  <c r="B24019" i="22"/>
  <c r="P24018" i="22"/>
  <c r="Q24018" i="22" s="1"/>
  <c r="O24018" i="22"/>
  <c r="F24018" i="22"/>
  <c r="E24018" i="22"/>
  <c r="D24018" i="22"/>
  <c r="C24018" i="22"/>
  <c r="B24018" i="22"/>
  <c r="P24017" i="22"/>
  <c r="Q24017" i="22" s="1"/>
  <c r="O24017" i="22"/>
  <c r="F24017" i="22"/>
  <c r="E24017" i="22"/>
  <c r="D24017" i="22"/>
  <c r="C24017" i="22"/>
  <c r="B24017" i="22"/>
  <c r="P24016" i="22"/>
  <c r="Q24016" i="22" s="1"/>
  <c r="O24016" i="22"/>
  <c r="F24016" i="22"/>
  <c r="E24016" i="22"/>
  <c r="D24016" i="22"/>
  <c r="C24016" i="22"/>
  <c r="B24016" i="22"/>
  <c r="P24015" i="22"/>
  <c r="Q24015" i="22" s="1"/>
  <c r="O24015" i="22"/>
  <c r="F24015" i="22"/>
  <c r="E24015" i="22"/>
  <c r="G24015" i="22" s="1"/>
  <c r="D24015" i="22"/>
  <c r="C24015" i="22"/>
  <c r="B24015" i="22"/>
  <c r="P24014" i="22"/>
  <c r="Q24014" i="22" s="1"/>
  <c r="O24014" i="22"/>
  <c r="F24014" i="22"/>
  <c r="E24014" i="22"/>
  <c r="D24014" i="22"/>
  <c r="C24014" i="22"/>
  <c r="B24014" i="22"/>
  <c r="P24013" i="22"/>
  <c r="Q24013" i="22" s="1"/>
  <c r="O24013" i="22"/>
  <c r="F24013" i="22"/>
  <c r="E24013" i="22"/>
  <c r="D24013" i="22"/>
  <c r="C24013" i="22"/>
  <c r="B24013" i="22"/>
  <c r="P24012" i="22"/>
  <c r="Q24012" i="22" s="1"/>
  <c r="O24012" i="22"/>
  <c r="F24012" i="22"/>
  <c r="E24012" i="22"/>
  <c r="D24012" i="22"/>
  <c r="C24012" i="22"/>
  <c r="B24012" i="22"/>
  <c r="P24011" i="22"/>
  <c r="Q24011" i="22" s="1"/>
  <c r="O24011" i="22"/>
  <c r="F24011" i="22"/>
  <c r="E24011" i="22"/>
  <c r="D24011" i="22"/>
  <c r="C24011" i="22"/>
  <c r="B24011" i="22"/>
  <c r="P24010" i="22"/>
  <c r="Q24010" i="22" s="1"/>
  <c r="O24010" i="22"/>
  <c r="F24010" i="22"/>
  <c r="E24010" i="22"/>
  <c r="D24010" i="22"/>
  <c r="C24010" i="22"/>
  <c r="B24010" i="22"/>
  <c r="P24009" i="22"/>
  <c r="Q24009" i="22" s="1"/>
  <c r="O24009" i="22"/>
  <c r="F24009" i="22"/>
  <c r="E24009" i="22"/>
  <c r="D24009" i="22"/>
  <c r="C24009" i="22"/>
  <c r="B24009" i="22"/>
  <c r="P24008" i="22"/>
  <c r="Q24008" i="22" s="1"/>
  <c r="O24008" i="22"/>
  <c r="F24008" i="22"/>
  <c r="E24008" i="22"/>
  <c r="D24008" i="22"/>
  <c r="C24008" i="22"/>
  <c r="B24008" i="22"/>
  <c r="P24007" i="22"/>
  <c r="Q24007" i="22" s="1"/>
  <c r="O24007" i="22"/>
  <c r="F24007" i="22"/>
  <c r="E24007" i="22"/>
  <c r="G24007" i="22" s="1"/>
  <c r="D24007" i="22"/>
  <c r="C24007" i="22"/>
  <c r="B24007" i="22"/>
  <c r="P24006" i="22"/>
  <c r="Q24006" i="22" s="1"/>
  <c r="O24006" i="22"/>
  <c r="F24006" i="22"/>
  <c r="E24006" i="22"/>
  <c r="D24006" i="22"/>
  <c r="C24006" i="22"/>
  <c r="B24006" i="22"/>
  <c r="P24005" i="22"/>
  <c r="Q24005" i="22" s="1"/>
  <c r="O24005" i="22"/>
  <c r="F24005" i="22"/>
  <c r="E24005" i="22"/>
  <c r="G24005" i="22" s="1"/>
  <c r="D24005" i="22"/>
  <c r="C24005" i="22"/>
  <c r="B24005" i="22"/>
  <c r="P24004" i="22"/>
  <c r="Q24004" i="22" s="1"/>
  <c r="O24004" i="22"/>
  <c r="F24004" i="22"/>
  <c r="E24004" i="22"/>
  <c r="D24004" i="22"/>
  <c r="C24004" i="22"/>
  <c r="B24004" i="22"/>
  <c r="P24003" i="22"/>
  <c r="Q24003" i="22" s="1"/>
  <c r="O24003" i="22"/>
  <c r="F24003" i="22"/>
  <c r="E24003" i="22"/>
  <c r="D24003" i="22"/>
  <c r="C24003" i="22"/>
  <c r="B24003" i="22"/>
  <c r="P23906" i="22"/>
  <c r="Q23906" i="22" s="1"/>
  <c r="O23906" i="22"/>
  <c r="F23906" i="22"/>
  <c r="E23906" i="22"/>
  <c r="D23906" i="22"/>
  <c r="C23906" i="22"/>
  <c r="B23906" i="22"/>
  <c r="P24001" i="22"/>
  <c r="Q24001" i="22" s="1"/>
  <c r="O24001" i="22"/>
  <c r="F24001" i="22"/>
  <c r="E24001" i="22"/>
  <c r="D24001" i="22"/>
  <c r="C24001" i="22"/>
  <c r="B24001" i="22"/>
  <c r="P24000" i="22"/>
  <c r="Q24000" i="22" s="1"/>
  <c r="O24000" i="22"/>
  <c r="F24000" i="22"/>
  <c r="E24000" i="22"/>
  <c r="D24000" i="22"/>
  <c r="C24000" i="22"/>
  <c r="B24000" i="22"/>
  <c r="P23999" i="22"/>
  <c r="Q23999" i="22" s="1"/>
  <c r="O23999" i="22"/>
  <c r="F23999" i="22"/>
  <c r="E23999" i="22"/>
  <c r="G23999" i="22" s="1"/>
  <c r="D23999" i="22"/>
  <c r="C23999" i="22"/>
  <c r="B23999" i="22"/>
  <c r="P23998" i="22"/>
  <c r="Q23998" i="22" s="1"/>
  <c r="O23998" i="22"/>
  <c r="F23998" i="22"/>
  <c r="E23998" i="22"/>
  <c r="D23998" i="22"/>
  <c r="C23998" i="22"/>
  <c r="B23998" i="22"/>
  <c r="P23997" i="22"/>
  <c r="Q23997" i="22" s="1"/>
  <c r="O23997" i="22"/>
  <c r="F23997" i="22"/>
  <c r="E23997" i="22"/>
  <c r="D23997" i="22"/>
  <c r="C23997" i="22"/>
  <c r="B23997" i="22"/>
  <c r="P23996" i="22"/>
  <c r="Q23996" i="22" s="1"/>
  <c r="O23996" i="22"/>
  <c r="F23996" i="22"/>
  <c r="E23996" i="22"/>
  <c r="D23996" i="22"/>
  <c r="C23996" i="22"/>
  <c r="B23996" i="22"/>
  <c r="P23995" i="22"/>
  <c r="Q23995" i="22" s="1"/>
  <c r="O23995" i="22"/>
  <c r="F23995" i="22"/>
  <c r="E23995" i="22"/>
  <c r="D23995" i="22"/>
  <c r="C23995" i="22"/>
  <c r="B23995" i="22"/>
  <c r="P23994" i="22"/>
  <c r="Q23994" i="22" s="1"/>
  <c r="O23994" i="22"/>
  <c r="F23994" i="22"/>
  <c r="E23994" i="22"/>
  <c r="D23994" i="22"/>
  <c r="C23994" i="22"/>
  <c r="B23994" i="22"/>
  <c r="P23993" i="22"/>
  <c r="Q23993" i="22" s="1"/>
  <c r="O23993" i="22"/>
  <c r="F23993" i="22"/>
  <c r="E23993" i="22"/>
  <c r="D23993" i="22"/>
  <c r="C23993" i="22"/>
  <c r="B23993" i="22"/>
  <c r="P23992" i="22"/>
  <c r="Q23992" i="22" s="1"/>
  <c r="O23992" i="22"/>
  <c r="F23992" i="22"/>
  <c r="E23992" i="22"/>
  <c r="D23992" i="22"/>
  <c r="C23992" i="22"/>
  <c r="B23992" i="22"/>
  <c r="P23991" i="22"/>
  <c r="Q23991" i="22" s="1"/>
  <c r="O23991" i="22"/>
  <c r="F23991" i="22"/>
  <c r="E23991" i="22"/>
  <c r="G23991" i="22" s="1"/>
  <c r="D23991" i="22"/>
  <c r="C23991" i="22"/>
  <c r="B23991" i="22"/>
  <c r="P23990" i="22"/>
  <c r="Q23990" i="22" s="1"/>
  <c r="O23990" i="22"/>
  <c r="F23990" i="22"/>
  <c r="E23990" i="22"/>
  <c r="D23990" i="22"/>
  <c r="C23990" i="22"/>
  <c r="B23990" i="22"/>
  <c r="P23989" i="22"/>
  <c r="Q23989" i="22" s="1"/>
  <c r="O23989" i="22"/>
  <c r="F23989" i="22"/>
  <c r="E23989" i="22"/>
  <c r="G23989" i="22" s="1"/>
  <c r="D23989" i="22"/>
  <c r="C23989" i="22"/>
  <c r="B23989" i="22"/>
  <c r="P23988" i="22"/>
  <c r="Q23988" i="22" s="1"/>
  <c r="O23988" i="22"/>
  <c r="F23988" i="22"/>
  <c r="E23988" i="22"/>
  <c r="D23988" i="22"/>
  <c r="C23988" i="22"/>
  <c r="B23988" i="22"/>
  <c r="P23987" i="22"/>
  <c r="Q23987" i="22" s="1"/>
  <c r="O23987" i="22"/>
  <c r="F23987" i="22"/>
  <c r="E23987" i="22"/>
  <c r="D23987" i="22"/>
  <c r="C23987" i="22"/>
  <c r="B23987" i="22"/>
  <c r="P23986" i="22"/>
  <c r="Q23986" i="22" s="1"/>
  <c r="O23986" i="22"/>
  <c r="F23986" i="22"/>
  <c r="E23986" i="22"/>
  <c r="D23986" i="22"/>
  <c r="C23986" i="22"/>
  <c r="B23986" i="22"/>
  <c r="P23985" i="22"/>
  <c r="Q23985" i="22" s="1"/>
  <c r="O23985" i="22"/>
  <c r="F23985" i="22"/>
  <c r="E23985" i="22"/>
  <c r="D23985" i="22"/>
  <c r="C23985" i="22"/>
  <c r="B23985" i="22"/>
  <c r="P23984" i="22"/>
  <c r="Q23984" i="22" s="1"/>
  <c r="O23984" i="22"/>
  <c r="F23984" i="22"/>
  <c r="E23984" i="22"/>
  <c r="D23984" i="22"/>
  <c r="C23984" i="22"/>
  <c r="B23984" i="22"/>
  <c r="P23983" i="22"/>
  <c r="Q23983" i="22" s="1"/>
  <c r="O23983" i="22"/>
  <c r="F23983" i="22"/>
  <c r="E23983" i="22"/>
  <c r="G23983" i="22" s="1"/>
  <c r="D23983" i="22"/>
  <c r="C23983" i="22"/>
  <c r="B23983" i="22"/>
  <c r="P23982" i="22"/>
  <c r="Q23982" i="22" s="1"/>
  <c r="O23982" i="22"/>
  <c r="F23982" i="22"/>
  <c r="E23982" i="22"/>
  <c r="D23982" i="22"/>
  <c r="C23982" i="22"/>
  <c r="B23982" i="22"/>
  <c r="P23981" i="22"/>
  <c r="Q23981" i="22" s="1"/>
  <c r="O23981" i="22"/>
  <c r="F23981" i="22"/>
  <c r="E23981" i="22"/>
  <c r="D23981" i="22"/>
  <c r="C23981" i="22"/>
  <c r="B23981" i="22"/>
  <c r="P23980" i="22"/>
  <c r="Q23980" i="22" s="1"/>
  <c r="O23980" i="22"/>
  <c r="F23980" i="22"/>
  <c r="E23980" i="22"/>
  <c r="D23980" i="22"/>
  <c r="C23980" i="22"/>
  <c r="B23980" i="22"/>
  <c r="P23979" i="22"/>
  <c r="Q23979" i="22" s="1"/>
  <c r="O23979" i="22"/>
  <c r="F23979" i="22"/>
  <c r="E23979" i="22"/>
  <c r="D23979" i="22"/>
  <c r="C23979" i="22"/>
  <c r="B23979" i="22"/>
  <c r="P23978" i="22"/>
  <c r="Q23978" i="22" s="1"/>
  <c r="O23978" i="22"/>
  <c r="F23978" i="22"/>
  <c r="E23978" i="22"/>
  <c r="D23978" i="22"/>
  <c r="C23978" i="22"/>
  <c r="B23978" i="22"/>
  <c r="P23977" i="22"/>
  <c r="Q23977" i="22" s="1"/>
  <c r="O23977" i="22"/>
  <c r="F23977" i="22"/>
  <c r="E23977" i="22"/>
  <c r="D23977" i="22"/>
  <c r="C23977" i="22"/>
  <c r="B23977" i="22"/>
  <c r="P23976" i="22"/>
  <c r="Q23976" i="22" s="1"/>
  <c r="O23976" i="22"/>
  <c r="F23976" i="22"/>
  <c r="E23976" i="22"/>
  <c r="D23976" i="22"/>
  <c r="C23976" i="22"/>
  <c r="B23976" i="22"/>
  <c r="P23975" i="22"/>
  <c r="Q23975" i="22" s="1"/>
  <c r="O23975" i="22"/>
  <c r="F23975" i="22"/>
  <c r="E23975" i="22"/>
  <c r="G23975" i="22" s="1"/>
  <c r="D23975" i="22"/>
  <c r="C23975" i="22"/>
  <c r="B23975" i="22"/>
  <c r="P23974" i="22"/>
  <c r="Q23974" i="22" s="1"/>
  <c r="O23974" i="22"/>
  <c r="F23974" i="22"/>
  <c r="E23974" i="22"/>
  <c r="D23974" i="22"/>
  <c r="C23974" i="22"/>
  <c r="B23974" i="22"/>
  <c r="P23973" i="22"/>
  <c r="Q23973" i="22" s="1"/>
  <c r="O23973" i="22"/>
  <c r="F23973" i="22"/>
  <c r="E23973" i="22"/>
  <c r="G23973" i="22" s="1"/>
  <c r="D23973" i="22"/>
  <c r="C23973" i="22"/>
  <c r="B23973" i="22"/>
  <c r="P23972" i="22"/>
  <c r="Q23972" i="22" s="1"/>
  <c r="O23972" i="22"/>
  <c r="F23972" i="22"/>
  <c r="E23972" i="22"/>
  <c r="D23972" i="22"/>
  <c r="C23972" i="22"/>
  <c r="B23972" i="22"/>
  <c r="P23971" i="22"/>
  <c r="Q23971" i="22" s="1"/>
  <c r="O23971" i="22"/>
  <c r="F23971" i="22"/>
  <c r="E23971" i="22"/>
  <c r="D23971" i="22"/>
  <c r="C23971" i="22"/>
  <c r="B23971" i="22"/>
  <c r="P23970" i="22"/>
  <c r="Q23970" i="22" s="1"/>
  <c r="O23970" i="22"/>
  <c r="F23970" i="22"/>
  <c r="E23970" i="22"/>
  <c r="D23970" i="22"/>
  <c r="C23970" i="22"/>
  <c r="B23970" i="22"/>
  <c r="P23969" i="22"/>
  <c r="Q23969" i="22" s="1"/>
  <c r="O23969" i="22"/>
  <c r="F23969" i="22"/>
  <c r="E23969" i="22"/>
  <c r="D23969" i="22"/>
  <c r="C23969" i="22"/>
  <c r="B23969" i="22"/>
  <c r="P23968" i="22"/>
  <c r="Q23968" i="22" s="1"/>
  <c r="O23968" i="22"/>
  <c r="F23968" i="22"/>
  <c r="E23968" i="22"/>
  <c r="D23968" i="22"/>
  <c r="C23968" i="22"/>
  <c r="B23968" i="22"/>
  <c r="P23967" i="22"/>
  <c r="Q23967" i="22" s="1"/>
  <c r="O23967" i="22"/>
  <c r="F23967" i="22"/>
  <c r="E23967" i="22"/>
  <c r="G23967" i="22" s="1"/>
  <c r="D23967" i="22"/>
  <c r="C23967" i="22"/>
  <c r="B23967" i="22"/>
  <c r="P23966" i="22"/>
  <c r="Q23966" i="22" s="1"/>
  <c r="O23966" i="22"/>
  <c r="F23966" i="22"/>
  <c r="E23966" i="22"/>
  <c r="D23966" i="22"/>
  <c r="C23966" i="22"/>
  <c r="B23966" i="22"/>
  <c r="P23965" i="22"/>
  <c r="Q23965" i="22" s="1"/>
  <c r="O23965" i="22"/>
  <c r="F23965" i="22"/>
  <c r="E23965" i="22"/>
  <c r="G23965" i="22" s="1"/>
  <c r="D23965" i="22"/>
  <c r="C23965" i="22"/>
  <c r="B23965" i="22"/>
  <c r="P23964" i="22"/>
  <c r="Q23964" i="22" s="1"/>
  <c r="O23964" i="22"/>
  <c r="F23964" i="22"/>
  <c r="E23964" i="22"/>
  <c r="D23964" i="22"/>
  <c r="C23964" i="22"/>
  <c r="B23964" i="22"/>
  <c r="P23963" i="22"/>
  <c r="Q23963" i="22" s="1"/>
  <c r="O23963" i="22"/>
  <c r="F23963" i="22"/>
  <c r="E23963" i="22"/>
  <c r="D23963" i="22"/>
  <c r="C23963" i="22"/>
  <c r="B23963" i="22"/>
  <c r="P23962" i="22"/>
  <c r="Q23962" i="22" s="1"/>
  <c r="O23962" i="22"/>
  <c r="F23962" i="22"/>
  <c r="E23962" i="22"/>
  <c r="D23962" i="22"/>
  <c r="C23962" i="22"/>
  <c r="B23962" i="22"/>
  <c r="P23961" i="22"/>
  <c r="Q23961" i="22" s="1"/>
  <c r="O23961" i="22"/>
  <c r="F23961" i="22"/>
  <c r="E23961" i="22"/>
  <c r="D23961" i="22"/>
  <c r="C23961" i="22"/>
  <c r="B23961" i="22"/>
  <c r="P23960" i="22"/>
  <c r="Q23960" i="22" s="1"/>
  <c r="O23960" i="22"/>
  <c r="F23960" i="22"/>
  <c r="E23960" i="22"/>
  <c r="D23960" i="22"/>
  <c r="C23960" i="22"/>
  <c r="B23960" i="22"/>
  <c r="P23959" i="22"/>
  <c r="Q23959" i="22" s="1"/>
  <c r="O23959" i="22"/>
  <c r="F23959" i="22"/>
  <c r="E23959" i="22"/>
  <c r="G23959" i="22" s="1"/>
  <c r="D23959" i="22"/>
  <c r="C23959" i="22"/>
  <c r="B23959" i="22"/>
  <c r="P23958" i="22"/>
  <c r="Q23958" i="22" s="1"/>
  <c r="O23958" i="22"/>
  <c r="F23958" i="22"/>
  <c r="E23958" i="22"/>
  <c r="D23958" i="22"/>
  <c r="C23958" i="22"/>
  <c r="B23958" i="22"/>
  <c r="P23957" i="22"/>
  <c r="Q23957" i="22" s="1"/>
  <c r="O23957" i="22"/>
  <c r="F23957" i="22"/>
  <c r="E23957" i="22"/>
  <c r="G23957" i="22" s="1"/>
  <c r="D23957" i="22"/>
  <c r="C23957" i="22"/>
  <c r="B23957" i="22"/>
  <c r="P23956" i="22"/>
  <c r="Q23956" i="22" s="1"/>
  <c r="O23956" i="22"/>
  <c r="F23956" i="22"/>
  <c r="E23956" i="22"/>
  <c r="D23956" i="22"/>
  <c r="C23956" i="22"/>
  <c r="B23956" i="22"/>
  <c r="P23955" i="22"/>
  <c r="Q23955" i="22" s="1"/>
  <c r="O23955" i="22"/>
  <c r="F23955" i="22"/>
  <c r="E23955" i="22"/>
  <c r="D23955" i="22"/>
  <c r="C23955" i="22"/>
  <c r="B23955" i="22"/>
  <c r="P23954" i="22"/>
  <c r="Q23954" i="22" s="1"/>
  <c r="O23954" i="22"/>
  <c r="F23954" i="22"/>
  <c r="E23954" i="22"/>
  <c r="D23954" i="22"/>
  <c r="C23954" i="22"/>
  <c r="B23954" i="22"/>
  <c r="P23953" i="22"/>
  <c r="Q23953" i="22" s="1"/>
  <c r="O23953" i="22"/>
  <c r="F23953" i="22"/>
  <c r="E23953" i="22"/>
  <c r="D23953" i="22"/>
  <c r="C23953" i="22"/>
  <c r="B23953" i="22"/>
  <c r="P23952" i="22"/>
  <c r="Q23952" i="22" s="1"/>
  <c r="O23952" i="22"/>
  <c r="F23952" i="22"/>
  <c r="E23952" i="22"/>
  <c r="D23952" i="22"/>
  <c r="C23952" i="22"/>
  <c r="B23952" i="22"/>
  <c r="P23951" i="22"/>
  <c r="Q23951" i="22" s="1"/>
  <c r="O23951" i="22"/>
  <c r="F23951" i="22"/>
  <c r="E23951" i="22"/>
  <c r="G23951" i="22" s="1"/>
  <c r="D23951" i="22"/>
  <c r="C23951" i="22"/>
  <c r="B23951" i="22"/>
  <c r="P23950" i="22"/>
  <c r="Q23950" i="22" s="1"/>
  <c r="O23950" i="22"/>
  <c r="F23950" i="22"/>
  <c r="E23950" i="22"/>
  <c r="D23950" i="22"/>
  <c r="C23950" i="22"/>
  <c r="B23950" i="22"/>
  <c r="P23949" i="22"/>
  <c r="Q23949" i="22" s="1"/>
  <c r="O23949" i="22"/>
  <c r="F23949" i="22"/>
  <c r="E23949" i="22"/>
  <c r="D23949" i="22"/>
  <c r="C23949" i="22"/>
  <c r="B23949" i="22"/>
  <c r="P23948" i="22"/>
  <c r="Q23948" i="22" s="1"/>
  <c r="O23948" i="22"/>
  <c r="F23948" i="22"/>
  <c r="E23948" i="22"/>
  <c r="D23948" i="22"/>
  <c r="C23948" i="22"/>
  <c r="B23948" i="22"/>
  <c r="P23947" i="22"/>
  <c r="Q23947" i="22" s="1"/>
  <c r="O23947" i="22"/>
  <c r="F23947" i="22"/>
  <c r="E23947" i="22"/>
  <c r="D23947" i="22"/>
  <c r="C23947" i="22"/>
  <c r="B23947" i="22"/>
  <c r="P23946" i="22"/>
  <c r="Q23946" i="22" s="1"/>
  <c r="O23946" i="22"/>
  <c r="F23946" i="22"/>
  <c r="E23946" i="22"/>
  <c r="D23946" i="22"/>
  <c r="C23946" i="22"/>
  <c r="B23946" i="22"/>
  <c r="P23945" i="22"/>
  <c r="Q23945" i="22" s="1"/>
  <c r="O23945" i="22"/>
  <c r="F23945" i="22"/>
  <c r="E23945" i="22"/>
  <c r="D23945" i="22"/>
  <c r="C23945" i="22"/>
  <c r="B23945" i="22"/>
  <c r="P23944" i="22"/>
  <c r="Q23944" i="22" s="1"/>
  <c r="O23944" i="22"/>
  <c r="F23944" i="22"/>
  <c r="E23944" i="22"/>
  <c r="D23944" i="22"/>
  <c r="C23944" i="22"/>
  <c r="B23944" i="22"/>
  <c r="P23943" i="22"/>
  <c r="Q23943" i="22" s="1"/>
  <c r="O23943" i="22"/>
  <c r="F23943" i="22"/>
  <c r="E23943" i="22"/>
  <c r="G23943" i="22" s="1"/>
  <c r="D23943" i="22"/>
  <c r="C23943" i="22"/>
  <c r="B23943" i="22"/>
  <c r="P23942" i="22"/>
  <c r="Q23942" i="22" s="1"/>
  <c r="O23942" i="22"/>
  <c r="F23942" i="22"/>
  <c r="E23942" i="22"/>
  <c r="D23942" i="22"/>
  <c r="C23942" i="22"/>
  <c r="B23942" i="22"/>
  <c r="P23941" i="22"/>
  <c r="Q23941" i="22" s="1"/>
  <c r="O23941" i="22"/>
  <c r="F23941" i="22"/>
  <c r="E23941" i="22"/>
  <c r="G23941" i="22" s="1"/>
  <c r="D23941" i="22"/>
  <c r="C23941" i="22"/>
  <c r="B23941" i="22"/>
  <c r="P23940" i="22"/>
  <c r="Q23940" i="22" s="1"/>
  <c r="O23940" i="22"/>
  <c r="F23940" i="22"/>
  <c r="E23940" i="22"/>
  <c r="D23940" i="22"/>
  <c r="C23940" i="22"/>
  <c r="B23940" i="22"/>
  <c r="P23939" i="22"/>
  <c r="Q23939" i="22" s="1"/>
  <c r="O23939" i="22"/>
  <c r="F23939" i="22"/>
  <c r="E23939" i="22"/>
  <c r="D23939" i="22"/>
  <c r="C23939" i="22"/>
  <c r="B23939" i="22"/>
  <c r="P23938" i="22"/>
  <c r="Q23938" i="22" s="1"/>
  <c r="O23938" i="22"/>
  <c r="F23938" i="22"/>
  <c r="E23938" i="22"/>
  <c r="D23938" i="22"/>
  <c r="C23938" i="22"/>
  <c r="B23938" i="22"/>
  <c r="P23937" i="22"/>
  <c r="Q23937" i="22" s="1"/>
  <c r="O23937" i="22"/>
  <c r="F23937" i="22"/>
  <c r="E23937" i="22"/>
  <c r="D23937" i="22"/>
  <c r="C23937" i="22"/>
  <c r="B23937" i="22"/>
  <c r="P23936" i="22"/>
  <c r="Q23936" i="22" s="1"/>
  <c r="O23936" i="22"/>
  <c r="F23936" i="22"/>
  <c r="E23936" i="22"/>
  <c r="D23936" i="22"/>
  <c r="C23936" i="22"/>
  <c r="B23936" i="22"/>
  <c r="P23935" i="22"/>
  <c r="Q23935" i="22" s="1"/>
  <c r="O23935" i="22"/>
  <c r="F23935" i="22"/>
  <c r="E23935" i="22"/>
  <c r="G23935" i="22" s="1"/>
  <c r="D23935" i="22"/>
  <c r="C23935" i="22"/>
  <c r="B23935" i="22"/>
  <c r="P23934" i="22"/>
  <c r="Q23934" i="22" s="1"/>
  <c r="O23934" i="22"/>
  <c r="F23934" i="22"/>
  <c r="E23934" i="22"/>
  <c r="D23934" i="22"/>
  <c r="C23934" i="22"/>
  <c r="B23934" i="22"/>
  <c r="P23933" i="22"/>
  <c r="Q23933" i="22" s="1"/>
  <c r="O23933" i="22"/>
  <c r="F23933" i="22"/>
  <c r="E23933" i="22"/>
  <c r="G23933" i="22" s="1"/>
  <c r="D23933" i="22"/>
  <c r="C23933" i="22"/>
  <c r="B23933" i="22"/>
  <c r="P23932" i="22"/>
  <c r="Q23932" i="22" s="1"/>
  <c r="O23932" i="22"/>
  <c r="F23932" i="22"/>
  <c r="E23932" i="22"/>
  <c r="D23932" i="22"/>
  <c r="C23932" i="22"/>
  <c r="B23932" i="22"/>
  <c r="P23931" i="22"/>
  <c r="Q23931" i="22" s="1"/>
  <c r="O23931" i="22"/>
  <c r="F23931" i="22"/>
  <c r="E23931" i="22"/>
  <c r="D23931" i="22"/>
  <c r="C23931" i="22"/>
  <c r="B23931" i="22"/>
  <c r="P23930" i="22"/>
  <c r="Q23930" i="22" s="1"/>
  <c r="O23930" i="22"/>
  <c r="F23930" i="22"/>
  <c r="E23930" i="22"/>
  <c r="D23930" i="22"/>
  <c r="C23930" i="22"/>
  <c r="B23930" i="22"/>
  <c r="P23929" i="22"/>
  <c r="Q23929" i="22" s="1"/>
  <c r="O23929" i="22"/>
  <c r="F23929" i="22"/>
  <c r="E23929" i="22"/>
  <c r="D23929" i="22"/>
  <c r="C23929" i="22"/>
  <c r="B23929" i="22"/>
  <c r="P23928" i="22"/>
  <c r="Q23928" i="22" s="1"/>
  <c r="O23928" i="22"/>
  <c r="F23928" i="22"/>
  <c r="E23928" i="22"/>
  <c r="D23928" i="22"/>
  <c r="C23928" i="22"/>
  <c r="B23928" i="22"/>
  <c r="P23927" i="22"/>
  <c r="Q23927" i="22" s="1"/>
  <c r="O23927" i="22"/>
  <c r="F23927" i="22"/>
  <c r="E23927" i="22"/>
  <c r="G23927" i="22" s="1"/>
  <c r="D23927" i="22"/>
  <c r="C23927" i="22"/>
  <c r="B23927" i="22"/>
  <c r="P23926" i="22"/>
  <c r="Q23926" i="22" s="1"/>
  <c r="O23926" i="22"/>
  <c r="F23926" i="22"/>
  <c r="E23926" i="22"/>
  <c r="D23926" i="22"/>
  <c r="C23926" i="22"/>
  <c r="B23926" i="22"/>
  <c r="P23925" i="22"/>
  <c r="Q23925" i="22" s="1"/>
  <c r="O23925" i="22"/>
  <c r="F23925" i="22"/>
  <c r="E23925" i="22"/>
  <c r="G23925" i="22" s="1"/>
  <c r="D23925" i="22"/>
  <c r="C23925" i="22"/>
  <c r="B23925" i="22"/>
  <c r="P23924" i="22"/>
  <c r="Q23924" i="22" s="1"/>
  <c r="O23924" i="22"/>
  <c r="F23924" i="22"/>
  <c r="E23924" i="22"/>
  <c r="D23924" i="22"/>
  <c r="C23924" i="22"/>
  <c r="B23924" i="22"/>
  <c r="P23923" i="22"/>
  <c r="Q23923" i="22" s="1"/>
  <c r="O23923" i="22"/>
  <c r="F23923" i="22"/>
  <c r="E23923" i="22"/>
  <c r="D23923" i="22"/>
  <c r="C23923" i="22"/>
  <c r="B23923" i="22"/>
  <c r="P23922" i="22"/>
  <c r="Q23922" i="22" s="1"/>
  <c r="O23922" i="22"/>
  <c r="F23922" i="22"/>
  <c r="E23922" i="22"/>
  <c r="D23922" i="22"/>
  <c r="C23922" i="22"/>
  <c r="B23922" i="22"/>
  <c r="P23921" i="22"/>
  <c r="Q23921" i="22" s="1"/>
  <c r="O23921" i="22"/>
  <c r="F23921" i="22"/>
  <c r="E23921" i="22"/>
  <c r="D23921" i="22"/>
  <c r="C23921" i="22"/>
  <c r="B23921" i="22"/>
  <c r="P23920" i="22"/>
  <c r="Q23920" i="22" s="1"/>
  <c r="O23920" i="22"/>
  <c r="F23920" i="22"/>
  <c r="E23920" i="22"/>
  <c r="D23920" i="22"/>
  <c r="C23920" i="22"/>
  <c r="B23920" i="22"/>
  <c r="P23919" i="22"/>
  <c r="Q23919" i="22" s="1"/>
  <c r="O23919" i="22"/>
  <c r="F23919" i="22"/>
  <c r="E23919" i="22"/>
  <c r="G23919" i="22" s="1"/>
  <c r="D23919" i="22"/>
  <c r="C23919" i="22"/>
  <c r="B23919" i="22"/>
  <c r="P23918" i="22"/>
  <c r="Q23918" i="22" s="1"/>
  <c r="O23918" i="22"/>
  <c r="F23918" i="22"/>
  <c r="E23918" i="22"/>
  <c r="D23918" i="22"/>
  <c r="C23918" i="22"/>
  <c r="B23918" i="22"/>
  <c r="P23917" i="22"/>
  <c r="Q23917" i="22" s="1"/>
  <c r="O23917" i="22"/>
  <c r="F23917" i="22"/>
  <c r="E23917" i="22"/>
  <c r="D23917" i="22"/>
  <c r="C23917" i="22"/>
  <c r="B23917" i="22"/>
  <c r="P23916" i="22"/>
  <c r="Q23916" i="22" s="1"/>
  <c r="O23916" i="22"/>
  <c r="F23916" i="22"/>
  <c r="E23916" i="22"/>
  <c r="D23916" i="22"/>
  <c r="C23916" i="22"/>
  <c r="B23916" i="22"/>
  <c r="P23915" i="22"/>
  <c r="Q23915" i="22" s="1"/>
  <c r="O23915" i="22"/>
  <c r="F23915" i="22"/>
  <c r="E23915" i="22"/>
  <c r="D23915" i="22"/>
  <c r="C23915" i="22"/>
  <c r="B23915" i="22"/>
  <c r="P23914" i="22"/>
  <c r="Q23914" i="22" s="1"/>
  <c r="O23914" i="22"/>
  <c r="F23914" i="22"/>
  <c r="E23914" i="22"/>
  <c r="D23914" i="22"/>
  <c r="C23914" i="22"/>
  <c r="B23914" i="22"/>
  <c r="P23913" i="22"/>
  <c r="Q23913" i="22" s="1"/>
  <c r="O23913" i="22"/>
  <c r="F23913" i="22"/>
  <c r="E23913" i="22"/>
  <c r="D23913" i="22"/>
  <c r="C23913" i="22"/>
  <c r="B23913" i="22"/>
  <c r="P23912" i="22"/>
  <c r="Q23912" i="22" s="1"/>
  <c r="O23912" i="22"/>
  <c r="F23912" i="22"/>
  <c r="E23912" i="22"/>
  <c r="D23912" i="22"/>
  <c r="C23912" i="22"/>
  <c r="B23912" i="22"/>
  <c r="P23911" i="22"/>
  <c r="Q23911" i="22" s="1"/>
  <c r="O23911" i="22"/>
  <c r="F23911" i="22"/>
  <c r="E23911" i="22"/>
  <c r="G23911" i="22" s="1"/>
  <c r="D23911" i="22"/>
  <c r="C23911" i="22"/>
  <c r="B23911" i="22"/>
  <c r="P23910" i="22"/>
  <c r="Q23910" i="22" s="1"/>
  <c r="O23910" i="22"/>
  <c r="F23910" i="22"/>
  <c r="E23910" i="22"/>
  <c r="D23910" i="22"/>
  <c r="C23910" i="22"/>
  <c r="B23910" i="22"/>
  <c r="P23909" i="22"/>
  <c r="Q23909" i="22" s="1"/>
  <c r="O23909" i="22"/>
  <c r="F23909" i="22"/>
  <c r="E23909" i="22"/>
  <c r="G23909" i="22" s="1"/>
  <c r="D23909" i="22"/>
  <c r="C23909" i="22"/>
  <c r="B23909" i="22"/>
  <c r="P23908" i="22"/>
  <c r="Q23908" i="22" s="1"/>
  <c r="O23908" i="22"/>
  <c r="F23908" i="22"/>
  <c r="E23908" i="22"/>
  <c r="D23908" i="22"/>
  <c r="C23908" i="22"/>
  <c r="B23908" i="22"/>
  <c r="P23907" i="22"/>
  <c r="Q23907" i="22" s="1"/>
  <c r="O23907" i="22"/>
  <c r="F23907" i="22"/>
  <c r="E23907" i="22"/>
  <c r="D23907" i="22"/>
  <c r="C23907" i="22"/>
  <c r="B23907" i="22"/>
  <c r="P23810" i="22"/>
  <c r="Q23810" i="22" s="1"/>
  <c r="O23810" i="22"/>
  <c r="F23810" i="22"/>
  <c r="E23810" i="22"/>
  <c r="D23810" i="22"/>
  <c r="C23810" i="22"/>
  <c r="B23810" i="22"/>
  <c r="P23905" i="22"/>
  <c r="Q23905" i="22" s="1"/>
  <c r="O23905" i="22"/>
  <c r="F23905" i="22"/>
  <c r="E23905" i="22"/>
  <c r="D23905" i="22"/>
  <c r="C23905" i="22"/>
  <c r="B23905" i="22"/>
  <c r="P23904" i="22"/>
  <c r="Q23904" i="22" s="1"/>
  <c r="O23904" i="22"/>
  <c r="F23904" i="22"/>
  <c r="E23904" i="22"/>
  <c r="D23904" i="22"/>
  <c r="C23904" i="22"/>
  <c r="B23904" i="22"/>
  <c r="P23903" i="22"/>
  <c r="Q23903" i="22" s="1"/>
  <c r="O23903" i="22"/>
  <c r="F23903" i="22"/>
  <c r="E23903" i="22"/>
  <c r="G23903" i="22" s="1"/>
  <c r="D23903" i="22"/>
  <c r="C23903" i="22"/>
  <c r="B23903" i="22"/>
  <c r="P23902" i="22"/>
  <c r="Q23902" i="22" s="1"/>
  <c r="O23902" i="22"/>
  <c r="F23902" i="22"/>
  <c r="E23902" i="22"/>
  <c r="D23902" i="22"/>
  <c r="C23902" i="22"/>
  <c r="B23902" i="22"/>
  <c r="P23901" i="22"/>
  <c r="Q23901" i="22" s="1"/>
  <c r="O23901" i="22"/>
  <c r="F23901" i="22"/>
  <c r="E23901" i="22"/>
  <c r="G23901" i="22" s="1"/>
  <c r="D23901" i="22"/>
  <c r="C23901" i="22"/>
  <c r="B23901" i="22"/>
  <c r="P23900" i="22"/>
  <c r="Q23900" i="22" s="1"/>
  <c r="O23900" i="22"/>
  <c r="F23900" i="22"/>
  <c r="E23900" i="22"/>
  <c r="D23900" i="22"/>
  <c r="C23900" i="22"/>
  <c r="B23900" i="22"/>
  <c r="P23899" i="22"/>
  <c r="Q23899" i="22" s="1"/>
  <c r="O23899" i="22"/>
  <c r="F23899" i="22"/>
  <c r="E23899" i="22"/>
  <c r="D23899" i="22"/>
  <c r="C23899" i="22"/>
  <c r="B23899" i="22"/>
  <c r="P23898" i="22"/>
  <c r="Q23898" i="22" s="1"/>
  <c r="O23898" i="22"/>
  <c r="F23898" i="22"/>
  <c r="E23898" i="22"/>
  <c r="D23898" i="22"/>
  <c r="C23898" i="22"/>
  <c r="B23898" i="22"/>
  <c r="P23897" i="22"/>
  <c r="Q23897" i="22" s="1"/>
  <c r="O23897" i="22"/>
  <c r="F23897" i="22"/>
  <c r="E23897" i="22"/>
  <c r="D23897" i="22"/>
  <c r="C23897" i="22"/>
  <c r="B23897" i="22"/>
  <c r="P23896" i="22"/>
  <c r="Q23896" i="22" s="1"/>
  <c r="O23896" i="22"/>
  <c r="F23896" i="22"/>
  <c r="E23896" i="22"/>
  <c r="D23896" i="22"/>
  <c r="C23896" i="22"/>
  <c r="B23896" i="22"/>
  <c r="P23895" i="22"/>
  <c r="Q23895" i="22" s="1"/>
  <c r="O23895" i="22"/>
  <c r="F23895" i="22"/>
  <c r="E23895" i="22"/>
  <c r="G23895" i="22" s="1"/>
  <c r="D23895" i="22"/>
  <c r="C23895" i="22"/>
  <c r="B23895" i="22"/>
  <c r="P23894" i="22"/>
  <c r="Q23894" i="22" s="1"/>
  <c r="O23894" i="22"/>
  <c r="F23894" i="22"/>
  <c r="E23894" i="22"/>
  <c r="D23894" i="22"/>
  <c r="C23894" i="22"/>
  <c r="B23894" i="22"/>
  <c r="P23893" i="22"/>
  <c r="Q23893" i="22" s="1"/>
  <c r="O23893" i="22"/>
  <c r="F23893" i="22"/>
  <c r="E23893" i="22"/>
  <c r="G23893" i="22" s="1"/>
  <c r="D23893" i="22"/>
  <c r="C23893" i="22"/>
  <c r="B23893" i="22"/>
  <c r="P23892" i="22"/>
  <c r="Q23892" i="22" s="1"/>
  <c r="O23892" i="22"/>
  <c r="F23892" i="22"/>
  <c r="E23892" i="22"/>
  <c r="D23892" i="22"/>
  <c r="C23892" i="22"/>
  <c r="B23892" i="22"/>
  <c r="P23891" i="22"/>
  <c r="Q23891" i="22" s="1"/>
  <c r="O23891" i="22"/>
  <c r="F23891" i="22"/>
  <c r="E23891" i="22"/>
  <c r="D23891" i="22"/>
  <c r="C23891" i="22"/>
  <c r="B23891" i="22"/>
  <c r="P23890" i="22"/>
  <c r="Q23890" i="22" s="1"/>
  <c r="O23890" i="22"/>
  <c r="F23890" i="22"/>
  <c r="E23890" i="22"/>
  <c r="D23890" i="22"/>
  <c r="C23890" i="22"/>
  <c r="B23890" i="22"/>
  <c r="P23889" i="22"/>
  <c r="Q23889" i="22" s="1"/>
  <c r="O23889" i="22"/>
  <c r="F23889" i="22"/>
  <c r="E23889" i="22"/>
  <c r="D23889" i="22"/>
  <c r="C23889" i="22"/>
  <c r="B23889" i="22"/>
  <c r="P23888" i="22"/>
  <c r="Q23888" i="22" s="1"/>
  <c r="O23888" i="22"/>
  <c r="F23888" i="22"/>
  <c r="E23888" i="22"/>
  <c r="D23888" i="22"/>
  <c r="C23888" i="22"/>
  <c r="B23888" i="22"/>
  <c r="P23887" i="22"/>
  <c r="Q23887" i="22" s="1"/>
  <c r="O23887" i="22"/>
  <c r="F23887" i="22"/>
  <c r="E23887" i="22"/>
  <c r="G23887" i="22" s="1"/>
  <c r="D23887" i="22"/>
  <c r="C23887" i="22"/>
  <c r="B23887" i="22"/>
  <c r="P23886" i="22"/>
  <c r="Q23886" i="22" s="1"/>
  <c r="O23886" i="22"/>
  <c r="F23886" i="22"/>
  <c r="E23886" i="22"/>
  <c r="D23886" i="22"/>
  <c r="C23886" i="22"/>
  <c r="B23886" i="22"/>
  <c r="P23885" i="22"/>
  <c r="Q23885" i="22" s="1"/>
  <c r="O23885" i="22"/>
  <c r="F23885" i="22"/>
  <c r="E23885" i="22"/>
  <c r="D23885" i="22"/>
  <c r="C23885" i="22"/>
  <c r="B23885" i="22"/>
  <c r="P23884" i="22"/>
  <c r="Q23884" i="22" s="1"/>
  <c r="O23884" i="22"/>
  <c r="F23884" i="22"/>
  <c r="E23884" i="22"/>
  <c r="D23884" i="22"/>
  <c r="C23884" i="22"/>
  <c r="B23884" i="22"/>
  <c r="P23883" i="22"/>
  <c r="Q23883" i="22" s="1"/>
  <c r="O23883" i="22"/>
  <c r="F23883" i="22"/>
  <c r="E23883" i="22"/>
  <c r="D23883" i="22"/>
  <c r="C23883" i="22"/>
  <c r="B23883" i="22"/>
  <c r="P23882" i="22"/>
  <c r="Q23882" i="22" s="1"/>
  <c r="O23882" i="22"/>
  <c r="F23882" i="22"/>
  <c r="E23882" i="22"/>
  <c r="D23882" i="22"/>
  <c r="C23882" i="22"/>
  <c r="B23882" i="22"/>
  <c r="P23881" i="22"/>
  <c r="Q23881" i="22" s="1"/>
  <c r="O23881" i="22"/>
  <c r="F23881" i="22"/>
  <c r="E23881" i="22"/>
  <c r="D23881" i="22"/>
  <c r="C23881" i="22"/>
  <c r="B23881" i="22"/>
  <c r="P23880" i="22"/>
  <c r="Q23880" i="22" s="1"/>
  <c r="O23880" i="22"/>
  <c r="F23880" i="22"/>
  <c r="E23880" i="22"/>
  <c r="D23880" i="22"/>
  <c r="C23880" i="22"/>
  <c r="B23880" i="22"/>
  <c r="P23879" i="22"/>
  <c r="Q23879" i="22" s="1"/>
  <c r="O23879" i="22"/>
  <c r="F23879" i="22"/>
  <c r="E23879" i="22"/>
  <c r="G23879" i="22" s="1"/>
  <c r="D23879" i="22"/>
  <c r="C23879" i="22"/>
  <c r="B23879" i="22"/>
  <c r="P23878" i="22"/>
  <c r="Q23878" i="22" s="1"/>
  <c r="O23878" i="22"/>
  <c r="F23878" i="22"/>
  <c r="E23878" i="22"/>
  <c r="D23878" i="22"/>
  <c r="C23878" i="22"/>
  <c r="B23878" i="22"/>
  <c r="P23877" i="22"/>
  <c r="Q23877" i="22" s="1"/>
  <c r="O23877" i="22"/>
  <c r="F23877" i="22"/>
  <c r="E23877" i="22"/>
  <c r="G23877" i="22" s="1"/>
  <c r="D23877" i="22"/>
  <c r="C23877" i="22"/>
  <c r="B23877" i="22"/>
  <c r="P23876" i="22"/>
  <c r="Q23876" i="22" s="1"/>
  <c r="O23876" i="22"/>
  <c r="F23876" i="22"/>
  <c r="E23876" i="22"/>
  <c r="D23876" i="22"/>
  <c r="C23876" i="22"/>
  <c r="B23876" i="22"/>
  <c r="P23875" i="22"/>
  <c r="Q23875" i="22" s="1"/>
  <c r="O23875" i="22"/>
  <c r="F23875" i="22"/>
  <c r="E23875" i="22"/>
  <c r="D23875" i="22"/>
  <c r="C23875" i="22"/>
  <c r="B23875" i="22"/>
  <c r="P23874" i="22"/>
  <c r="Q23874" i="22" s="1"/>
  <c r="O23874" i="22"/>
  <c r="F23874" i="22"/>
  <c r="E23874" i="22"/>
  <c r="D23874" i="22"/>
  <c r="C23874" i="22"/>
  <c r="B23874" i="22"/>
  <c r="P23873" i="22"/>
  <c r="Q23873" i="22" s="1"/>
  <c r="O23873" i="22"/>
  <c r="F23873" i="22"/>
  <c r="E23873" i="22"/>
  <c r="D23873" i="22"/>
  <c r="C23873" i="22"/>
  <c r="B23873" i="22"/>
  <c r="P23872" i="22"/>
  <c r="Q23872" i="22" s="1"/>
  <c r="O23872" i="22"/>
  <c r="F23872" i="22"/>
  <c r="E23872" i="22"/>
  <c r="D23872" i="22"/>
  <c r="C23872" i="22"/>
  <c r="B23872" i="22"/>
  <c r="P23871" i="22"/>
  <c r="Q23871" i="22" s="1"/>
  <c r="O23871" i="22"/>
  <c r="F23871" i="22"/>
  <c r="E23871" i="22"/>
  <c r="G23871" i="22" s="1"/>
  <c r="D23871" i="22"/>
  <c r="C23871" i="22"/>
  <c r="B23871" i="22"/>
  <c r="P23870" i="22"/>
  <c r="Q23870" i="22" s="1"/>
  <c r="O23870" i="22"/>
  <c r="F23870" i="22"/>
  <c r="E23870" i="22"/>
  <c r="D23870" i="22"/>
  <c r="C23870" i="22"/>
  <c r="B23870" i="22"/>
  <c r="P23869" i="22"/>
  <c r="Q23869" i="22" s="1"/>
  <c r="O23869" i="22"/>
  <c r="F23869" i="22"/>
  <c r="E23869" i="22"/>
  <c r="G23869" i="22" s="1"/>
  <c r="D23869" i="22"/>
  <c r="C23869" i="22"/>
  <c r="B23869" i="22"/>
  <c r="P23868" i="22"/>
  <c r="Q23868" i="22" s="1"/>
  <c r="O23868" i="22"/>
  <c r="F23868" i="22"/>
  <c r="E23868" i="22"/>
  <c r="G23868" i="22" s="1"/>
  <c r="D23868" i="22"/>
  <c r="C23868" i="22"/>
  <c r="B23868" i="22"/>
  <c r="P23867" i="22"/>
  <c r="Q23867" i="22" s="1"/>
  <c r="O23867" i="22"/>
  <c r="F23867" i="22"/>
  <c r="E23867" i="22"/>
  <c r="G23867" i="22" s="1"/>
  <c r="D23867" i="22"/>
  <c r="C23867" i="22"/>
  <c r="B23867" i="22"/>
  <c r="P23866" i="22"/>
  <c r="Q23866" i="22" s="1"/>
  <c r="O23866" i="22"/>
  <c r="F23866" i="22"/>
  <c r="E23866" i="22"/>
  <c r="G23866" i="22" s="1"/>
  <c r="D23866" i="22"/>
  <c r="C23866" i="22"/>
  <c r="B23866" i="22"/>
  <c r="P23865" i="22"/>
  <c r="Q23865" i="22" s="1"/>
  <c r="O23865" i="22"/>
  <c r="F23865" i="22"/>
  <c r="E23865" i="22"/>
  <c r="G23865" i="22" s="1"/>
  <c r="D23865" i="22"/>
  <c r="C23865" i="22"/>
  <c r="B23865" i="22"/>
  <c r="P23864" i="22"/>
  <c r="Q23864" i="22" s="1"/>
  <c r="O23864" i="22"/>
  <c r="F23864" i="22"/>
  <c r="E23864" i="22"/>
  <c r="G23864" i="22" s="1"/>
  <c r="D23864" i="22"/>
  <c r="C23864" i="22"/>
  <c r="B23864" i="22"/>
  <c r="P23863" i="22"/>
  <c r="Q23863" i="22" s="1"/>
  <c r="O23863" i="22"/>
  <c r="F23863" i="22"/>
  <c r="E23863" i="22"/>
  <c r="D23863" i="22"/>
  <c r="C23863" i="22"/>
  <c r="B23863" i="22"/>
  <c r="P23862" i="22"/>
  <c r="Q23862" i="22" s="1"/>
  <c r="O23862" i="22"/>
  <c r="F23862" i="22"/>
  <c r="E23862" i="22"/>
  <c r="G23862" i="22" s="1"/>
  <c r="D23862" i="22"/>
  <c r="C23862" i="22"/>
  <c r="B23862" i="22"/>
  <c r="P23861" i="22"/>
  <c r="Q23861" i="22" s="1"/>
  <c r="O23861" i="22"/>
  <c r="F23861" i="22"/>
  <c r="E23861" i="22"/>
  <c r="G23861" i="22" s="1"/>
  <c r="D23861" i="22"/>
  <c r="C23861" i="22"/>
  <c r="B23861" i="22"/>
  <c r="P23860" i="22"/>
  <c r="Q23860" i="22" s="1"/>
  <c r="O23860" i="22"/>
  <c r="F23860" i="22"/>
  <c r="E23860" i="22"/>
  <c r="G23860" i="22" s="1"/>
  <c r="D23860" i="22"/>
  <c r="C23860" i="22"/>
  <c r="B23860" i="22"/>
  <c r="P23859" i="22"/>
  <c r="Q23859" i="22" s="1"/>
  <c r="O23859" i="22"/>
  <c r="F23859" i="22"/>
  <c r="E23859" i="22"/>
  <c r="D23859" i="22"/>
  <c r="C23859" i="22"/>
  <c r="B23859" i="22"/>
  <c r="P23858" i="22"/>
  <c r="Q23858" i="22" s="1"/>
  <c r="O23858" i="22"/>
  <c r="F23858" i="22"/>
  <c r="E23858" i="22"/>
  <c r="G23858" i="22" s="1"/>
  <c r="D23858" i="22"/>
  <c r="C23858" i="22"/>
  <c r="B23858" i="22"/>
  <c r="P23857" i="22"/>
  <c r="Q23857" i="22" s="1"/>
  <c r="O23857" i="22"/>
  <c r="F23857" i="22"/>
  <c r="E23857" i="22"/>
  <c r="G23857" i="22" s="1"/>
  <c r="D23857" i="22"/>
  <c r="C23857" i="22"/>
  <c r="B23857" i="22"/>
  <c r="P23856" i="22"/>
  <c r="Q23856" i="22" s="1"/>
  <c r="O23856" i="22"/>
  <c r="F23856" i="22"/>
  <c r="E23856" i="22"/>
  <c r="G23856" i="22" s="1"/>
  <c r="D23856" i="22"/>
  <c r="C23856" i="22"/>
  <c r="B23856" i="22"/>
  <c r="P23855" i="22"/>
  <c r="Q23855" i="22" s="1"/>
  <c r="O23855" i="22"/>
  <c r="F23855" i="22"/>
  <c r="E23855" i="22"/>
  <c r="G23855" i="22" s="1"/>
  <c r="D23855" i="22"/>
  <c r="C23855" i="22"/>
  <c r="B23855" i="22"/>
  <c r="P23854" i="22"/>
  <c r="Q23854" i="22" s="1"/>
  <c r="O23854" i="22"/>
  <c r="F23854" i="22"/>
  <c r="E23854" i="22"/>
  <c r="G23854" i="22" s="1"/>
  <c r="D23854" i="22"/>
  <c r="C23854" i="22"/>
  <c r="B23854" i="22"/>
  <c r="P23853" i="22"/>
  <c r="Q23853" i="22" s="1"/>
  <c r="O23853" i="22"/>
  <c r="F23853" i="22"/>
  <c r="E23853" i="22"/>
  <c r="G23853" i="22" s="1"/>
  <c r="D23853" i="22"/>
  <c r="C23853" i="22"/>
  <c r="B23853" i="22"/>
  <c r="P23852" i="22"/>
  <c r="Q23852" i="22" s="1"/>
  <c r="O23852" i="22"/>
  <c r="F23852" i="22"/>
  <c r="E23852" i="22"/>
  <c r="G23852" i="22" s="1"/>
  <c r="D23852" i="22"/>
  <c r="C23852" i="22"/>
  <c r="B23852" i="22"/>
  <c r="P23851" i="22"/>
  <c r="Q23851" i="22" s="1"/>
  <c r="O23851" i="22"/>
  <c r="F23851" i="22"/>
  <c r="E23851" i="22"/>
  <c r="D23851" i="22"/>
  <c r="C23851" i="22"/>
  <c r="B23851" i="22"/>
  <c r="P23850" i="22"/>
  <c r="Q23850" i="22" s="1"/>
  <c r="O23850" i="22"/>
  <c r="F23850" i="22"/>
  <c r="E23850" i="22"/>
  <c r="G23850" i="22" s="1"/>
  <c r="D23850" i="22"/>
  <c r="C23850" i="22"/>
  <c r="B23850" i="22"/>
  <c r="P23849" i="22"/>
  <c r="Q23849" i="22" s="1"/>
  <c r="O23849" i="22"/>
  <c r="F23849" i="22"/>
  <c r="E23849" i="22"/>
  <c r="G23849" i="22" s="1"/>
  <c r="D23849" i="22"/>
  <c r="C23849" i="22"/>
  <c r="B23849" i="22"/>
  <c r="P23848" i="22"/>
  <c r="Q23848" i="22" s="1"/>
  <c r="O23848" i="22"/>
  <c r="F23848" i="22"/>
  <c r="E23848" i="22"/>
  <c r="G23848" i="22" s="1"/>
  <c r="D23848" i="22"/>
  <c r="C23848" i="22"/>
  <c r="B23848" i="22"/>
  <c r="P23847" i="22"/>
  <c r="Q23847" i="22" s="1"/>
  <c r="O23847" i="22"/>
  <c r="F23847" i="22"/>
  <c r="E23847" i="22"/>
  <c r="D23847" i="22"/>
  <c r="C23847" i="22"/>
  <c r="B23847" i="22"/>
  <c r="P23846" i="22"/>
  <c r="Q23846" i="22" s="1"/>
  <c r="O23846" i="22"/>
  <c r="F23846" i="22"/>
  <c r="E23846" i="22"/>
  <c r="G23846" i="22" s="1"/>
  <c r="D23846" i="22"/>
  <c r="C23846" i="22"/>
  <c r="B23846" i="22"/>
  <c r="P23845" i="22"/>
  <c r="Q23845" i="22" s="1"/>
  <c r="O23845" i="22"/>
  <c r="F23845" i="22"/>
  <c r="E23845" i="22"/>
  <c r="G23845" i="22" s="1"/>
  <c r="D23845" i="22"/>
  <c r="C23845" i="22"/>
  <c r="B23845" i="22"/>
  <c r="P23844" i="22"/>
  <c r="Q23844" i="22" s="1"/>
  <c r="O23844" i="22"/>
  <c r="F23844" i="22"/>
  <c r="E23844" i="22"/>
  <c r="G23844" i="22" s="1"/>
  <c r="D23844" i="22"/>
  <c r="C23844" i="22"/>
  <c r="B23844" i="22"/>
  <c r="P23843" i="22"/>
  <c r="Q23843" i="22" s="1"/>
  <c r="O23843" i="22"/>
  <c r="F23843" i="22"/>
  <c r="E23843" i="22"/>
  <c r="G23843" i="22" s="1"/>
  <c r="D23843" i="22"/>
  <c r="C23843" i="22"/>
  <c r="B23843" i="22"/>
  <c r="P23842" i="22"/>
  <c r="Q23842" i="22" s="1"/>
  <c r="O23842" i="22"/>
  <c r="F23842" i="22"/>
  <c r="E23842" i="22"/>
  <c r="D23842" i="22"/>
  <c r="C23842" i="22"/>
  <c r="B23842" i="22"/>
  <c r="P23841" i="22"/>
  <c r="Q23841" i="22" s="1"/>
  <c r="O23841" i="22"/>
  <c r="F23841" i="22"/>
  <c r="E23841" i="22"/>
  <c r="D23841" i="22"/>
  <c r="C23841" i="22"/>
  <c r="B23841" i="22"/>
  <c r="P23840" i="22"/>
  <c r="Q23840" i="22" s="1"/>
  <c r="O23840" i="22"/>
  <c r="F23840" i="22"/>
  <c r="E23840" i="22"/>
  <c r="D23840" i="22"/>
  <c r="C23840" i="22"/>
  <c r="B23840" i="22"/>
  <c r="P23839" i="22"/>
  <c r="Q23839" i="22" s="1"/>
  <c r="O23839" i="22"/>
  <c r="F23839" i="22"/>
  <c r="E23839" i="22"/>
  <c r="D23839" i="22"/>
  <c r="C23839" i="22"/>
  <c r="B23839" i="22"/>
  <c r="P23838" i="22"/>
  <c r="Q23838" i="22" s="1"/>
  <c r="O23838" i="22"/>
  <c r="F23838" i="22"/>
  <c r="E23838" i="22"/>
  <c r="D23838" i="22"/>
  <c r="C23838" i="22"/>
  <c r="B23838" i="22"/>
  <c r="P23837" i="22"/>
  <c r="Q23837" i="22" s="1"/>
  <c r="O23837" i="22"/>
  <c r="F23837" i="22"/>
  <c r="E23837" i="22"/>
  <c r="G23837" i="22" s="1"/>
  <c r="D23837" i="22"/>
  <c r="C23837" i="22"/>
  <c r="B23837" i="22"/>
  <c r="P23836" i="22"/>
  <c r="Q23836" i="22" s="1"/>
  <c r="O23836" i="22"/>
  <c r="F23836" i="22"/>
  <c r="E23836" i="22"/>
  <c r="D23836" i="22"/>
  <c r="C23836" i="22"/>
  <c r="B23836" i="22"/>
  <c r="P23835" i="22"/>
  <c r="Q23835" i="22" s="1"/>
  <c r="O23835" i="22"/>
  <c r="F23835" i="22"/>
  <c r="E23835" i="22"/>
  <c r="G23835" i="22" s="1"/>
  <c r="D23835" i="22"/>
  <c r="C23835" i="22"/>
  <c r="B23835" i="22"/>
  <c r="P23834" i="22"/>
  <c r="Q23834" i="22" s="1"/>
  <c r="O23834" i="22"/>
  <c r="F23834" i="22"/>
  <c r="E23834" i="22"/>
  <c r="D23834" i="22"/>
  <c r="C23834" i="22"/>
  <c r="B23834" i="22"/>
  <c r="P23833" i="22"/>
  <c r="Q23833" i="22" s="1"/>
  <c r="O23833" i="22"/>
  <c r="F23833" i="22"/>
  <c r="E23833" i="22"/>
  <c r="G23833" i="22" s="1"/>
  <c r="D23833" i="22"/>
  <c r="C23833" i="22"/>
  <c r="B23833" i="22"/>
  <c r="P23832" i="22"/>
  <c r="Q23832" i="22" s="1"/>
  <c r="O23832" i="22"/>
  <c r="F23832" i="22"/>
  <c r="E23832" i="22"/>
  <c r="D23832" i="22"/>
  <c r="C23832" i="22"/>
  <c r="B23832" i="22"/>
  <c r="P23831" i="22"/>
  <c r="Q23831" i="22" s="1"/>
  <c r="O23831" i="22"/>
  <c r="F23831" i="22"/>
  <c r="E23831" i="22"/>
  <c r="D23831" i="22"/>
  <c r="C23831" i="22"/>
  <c r="B23831" i="22"/>
  <c r="P23830" i="22"/>
  <c r="Q23830" i="22" s="1"/>
  <c r="O23830" i="22"/>
  <c r="F23830" i="22"/>
  <c r="E23830" i="22"/>
  <c r="D23830" i="22"/>
  <c r="C23830" i="22"/>
  <c r="B23830" i="22"/>
  <c r="P23829" i="22"/>
  <c r="Q23829" i="22" s="1"/>
  <c r="O23829" i="22"/>
  <c r="F23829" i="22"/>
  <c r="E23829" i="22"/>
  <c r="G23829" i="22" s="1"/>
  <c r="D23829" i="22"/>
  <c r="C23829" i="22"/>
  <c r="B23829" i="22"/>
  <c r="P23828" i="22"/>
  <c r="Q23828" i="22" s="1"/>
  <c r="O23828" i="22"/>
  <c r="F23828" i="22"/>
  <c r="E23828" i="22"/>
  <c r="D23828" i="22"/>
  <c r="C23828" i="22"/>
  <c r="B23828" i="22"/>
  <c r="P23827" i="22"/>
  <c r="Q23827" i="22" s="1"/>
  <c r="O23827" i="22"/>
  <c r="F23827" i="22"/>
  <c r="E23827" i="22"/>
  <c r="G23827" i="22" s="1"/>
  <c r="D23827" i="22"/>
  <c r="C23827" i="22"/>
  <c r="B23827" i="22"/>
  <c r="P23826" i="22"/>
  <c r="Q23826" i="22" s="1"/>
  <c r="O23826" i="22"/>
  <c r="F23826" i="22"/>
  <c r="E23826" i="22"/>
  <c r="D23826" i="22"/>
  <c r="C23826" i="22"/>
  <c r="B23826" i="22"/>
  <c r="P23825" i="22"/>
  <c r="Q23825" i="22" s="1"/>
  <c r="O23825" i="22"/>
  <c r="F23825" i="22"/>
  <c r="E23825" i="22"/>
  <c r="D23825" i="22"/>
  <c r="C23825" i="22"/>
  <c r="B23825" i="22"/>
  <c r="P23824" i="22"/>
  <c r="Q23824" i="22" s="1"/>
  <c r="O23824" i="22"/>
  <c r="F23824" i="22"/>
  <c r="E23824" i="22"/>
  <c r="D23824" i="22"/>
  <c r="C23824" i="22"/>
  <c r="B23824" i="22"/>
  <c r="P23823" i="22"/>
  <c r="Q23823" i="22" s="1"/>
  <c r="O23823" i="22"/>
  <c r="F23823" i="22"/>
  <c r="E23823" i="22"/>
  <c r="D23823" i="22"/>
  <c r="C23823" i="22"/>
  <c r="B23823" i="22"/>
  <c r="P23822" i="22"/>
  <c r="Q23822" i="22" s="1"/>
  <c r="O23822" i="22"/>
  <c r="F23822" i="22"/>
  <c r="E23822" i="22"/>
  <c r="D23822" i="22"/>
  <c r="C23822" i="22"/>
  <c r="B23822" i="22"/>
  <c r="P23821" i="22"/>
  <c r="Q23821" i="22" s="1"/>
  <c r="O23821" i="22"/>
  <c r="F23821" i="22"/>
  <c r="E23821" i="22"/>
  <c r="G23821" i="22" s="1"/>
  <c r="D23821" i="22"/>
  <c r="C23821" i="22"/>
  <c r="B23821" i="22"/>
  <c r="P23820" i="22"/>
  <c r="Q23820" i="22" s="1"/>
  <c r="O23820" i="22"/>
  <c r="F23820" i="22"/>
  <c r="E23820" i="22"/>
  <c r="D23820" i="22"/>
  <c r="C23820" i="22"/>
  <c r="B23820" i="22"/>
  <c r="P23819" i="22"/>
  <c r="Q23819" i="22" s="1"/>
  <c r="O23819" i="22"/>
  <c r="F23819" i="22"/>
  <c r="E23819" i="22"/>
  <c r="G23819" i="22" s="1"/>
  <c r="D23819" i="22"/>
  <c r="C23819" i="22"/>
  <c r="B23819" i="22"/>
  <c r="P23818" i="22"/>
  <c r="Q23818" i="22" s="1"/>
  <c r="O23818" i="22"/>
  <c r="F23818" i="22"/>
  <c r="E23818" i="22"/>
  <c r="D23818" i="22"/>
  <c r="C23818" i="22"/>
  <c r="B23818" i="22"/>
  <c r="P23817" i="22"/>
  <c r="Q23817" i="22" s="1"/>
  <c r="O23817" i="22"/>
  <c r="F23817" i="22"/>
  <c r="E23817" i="22"/>
  <c r="G23817" i="22" s="1"/>
  <c r="D23817" i="22"/>
  <c r="C23817" i="22"/>
  <c r="B23817" i="22"/>
  <c r="P23816" i="22"/>
  <c r="Q23816" i="22" s="1"/>
  <c r="O23816" i="22"/>
  <c r="F23816" i="22"/>
  <c r="E23816" i="22"/>
  <c r="D23816" i="22"/>
  <c r="C23816" i="22"/>
  <c r="B23816" i="22"/>
  <c r="P23815" i="22"/>
  <c r="Q23815" i="22" s="1"/>
  <c r="O23815" i="22"/>
  <c r="F23815" i="22"/>
  <c r="E23815" i="22"/>
  <c r="D23815" i="22"/>
  <c r="C23815" i="22"/>
  <c r="B23815" i="22"/>
  <c r="P23814" i="22"/>
  <c r="Q23814" i="22" s="1"/>
  <c r="O23814" i="22"/>
  <c r="F23814" i="22"/>
  <c r="E23814" i="22"/>
  <c r="D23814" i="22"/>
  <c r="C23814" i="22"/>
  <c r="B23814" i="22"/>
  <c r="P23813" i="22"/>
  <c r="Q23813" i="22" s="1"/>
  <c r="O23813" i="22"/>
  <c r="F23813" i="22"/>
  <c r="E23813" i="22"/>
  <c r="G23813" i="22" s="1"/>
  <c r="D23813" i="22"/>
  <c r="C23813" i="22"/>
  <c r="B23813" i="22"/>
  <c r="P23812" i="22"/>
  <c r="Q23812" i="22" s="1"/>
  <c r="O23812" i="22"/>
  <c r="F23812" i="22"/>
  <c r="E23812" i="22"/>
  <c r="D23812" i="22"/>
  <c r="C23812" i="22"/>
  <c r="B23812" i="22"/>
  <c r="P23811" i="22"/>
  <c r="Q23811" i="22" s="1"/>
  <c r="O23811" i="22"/>
  <c r="F23811" i="22"/>
  <c r="E23811" i="22"/>
  <c r="G23811" i="22" s="1"/>
  <c r="D23811" i="22"/>
  <c r="C23811" i="22"/>
  <c r="B23811" i="22"/>
  <c r="P23714" i="22"/>
  <c r="Q23714" i="22" s="1"/>
  <c r="O23714" i="22"/>
  <c r="F23714" i="22"/>
  <c r="E23714" i="22"/>
  <c r="D23714" i="22"/>
  <c r="C23714" i="22"/>
  <c r="B23714" i="22"/>
  <c r="P23809" i="22"/>
  <c r="Q23809" i="22" s="1"/>
  <c r="O23809" i="22"/>
  <c r="F23809" i="22"/>
  <c r="E23809" i="22"/>
  <c r="D23809" i="22"/>
  <c r="C23809" i="22"/>
  <c r="B23809" i="22"/>
  <c r="P23808" i="22"/>
  <c r="Q23808" i="22" s="1"/>
  <c r="O23808" i="22"/>
  <c r="F23808" i="22"/>
  <c r="E23808" i="22"/>
  <c r="D23808" i="22"/>
  <c r="C23808" i="22"/>
  <c r="B23808" i="22"/>
  <c r="P23807" i="22"/>
  <c r="Q23807" i="22" s="1"/>
  <c r="O23807" i="22"/>
  <c r="F23807" i="22"/>
  <c r="E23807" i="22"/>
  <c r="D23807" i="22"/>
  <c r="C23807" i="22"/>
  <c r="B23807" i="22"/>
  <c r="P23806" i="22"/>
  <c r="Q23806" i="22" s="1"/>
  <c r="O23806" i="22"/>
  <c r="F23806" i="22"/>
  <c r="E23806" i="22"/>
  <c r="D23806" i="22"/>
  <c r="C23806" i="22"/>
  <c r="B23806" i="22"/>
  <c r="P23805" i="22"/>
  <c r="Q23805" i="22" s="1"/>
  <c r="O23805" i="22"/>
  <c r="F23805" i="22"/>
  <c r="E23805" i="22"/>
  <c r="G23805" i="22" s="1"/>
  <c r="D23805" i="22"/>
  <c r="C23805" i="22"/>
  <c r="B23805" i="22"/>
  <c r="P23804" i="22"/>
  <c r="Q23804" i="22" s="1"/>
  <c r="O23804" i="22"/>
  <c r="F23804" i="22"/>
  <c r="E23804" i="22"/>
  <c r="D23804" i="22"/>
  <c r="C23804" i="22"/>
  <c r="B23804" i="22"/>
  <c r="P23803" i="22"/>
  <c r="Q23803" i="22" s="1"/>
  <c r="O23803" i="22"/>
  <c r="F23803" i="22"/>
  <c r="E23803" i="22"/>
  <c r="G23803" i="22" s="1"/>
  <c r="D23803" i="22"/>
  <c r="C23803" i="22"/>
  <c r="B23803" i="22"/>
  <c r="P23802" i="22"/>
  <c r="Q23802" i="22" s="1"/>
  <c r="O23802" i="22"/>
  <c r="F23802" i="22"/>
  <c r="E23802" i="22"/>
  <c r="D23802" i="22"/>
  <c r="C23802" i="22"/>
  <c r="B23802" i="22"/>
  <c r="P23801" i="22"/>
  <c r="Q23801" i="22" s="1"/>
  <c r="O23801" i="22"/>
  <c r="F23801" i="22"/>
  <c r="E23801" i="22"/>
  <c r="G23801" i="22" s="1"/>
  <c r="D23801" i="22"/>
  <c r="C23801" i="22"/>
  <c r="B23801" i="22"/>
  <c r="P23800" i="22"/>
  <c r="Q23800" i="22" s="1"/>
  <c r="O23800" i="22"/>
  <c r="F23800" i="22"/>
  <c r="E23800" i="22"/>
  <c r="D23800" i="22"/>
  <c r="C23800" i="22"/>
  <c r="B23800" i="22"/>
  <c r="P23799" i="22"/>
  <c r="Q23799" i="22" s="1"/>
  <c r="O23799" i="22"/>
  <c r="F23799" i="22"/>
  <c r="E23799" i="22"/>
  <c r="D23799" i="22"/>
  <c r="C23799" i="22"/>
  <c r="B23799" i="22"/>
  <c r="P23798" i="22"/>
  <c r="Q23798" i="22" s="1"/>
  <c r="O23798" i="22"/>
  <c r="F23798" i="22"/>
  <c r="E23798" i="22"/>
  <c r="D23798" i="22"/>
  <c r="C23798" i="22"/>
  <c r="B23798" i="22"/>
  <c r="P23797" i="22"/>
  <c r="Q23797" i="22" s="1"/>
  <c r="O23797" i="22"/>
  <c r="F23797" i="22"/>
  <c r="E23797" i="22"/>
  <c r="G23797" i="22" s="1"/>
  <c r="D23797" i="22"/>
  <c r="C23797" i="22"/>
  <c r="B23797" i="22"/>
  <c r="P23796" i="22"/>
  <c r="Q23796" i="22" s="1"/>
  <c r="O23796" i="22"/>
  <c r="F23796" i="22"/>
  <c r="E23796" i="22"/>
  <c r="D23796" i="22"/>
  <c r="C23796" i="22"/>
  <c r="B23796" i="22"/>
  <c r="P23795" i="22"/>
  <c r="Q23795" i="22" s="1"/>
  <c r="O23795" i="22"/>
  <c r="F23795" i="22"/>
  <c r="E23795" i="22"/>
  <c r="G23795" i="22" s="1"/>
  <c r="D23795" i="22"/>
  <c r="C23795" i="22"/>
  <c r="B23795" i="22"/>
  <c r="P23794" i="22"/>
  <c r="Q23794" i="22" s="1"/>
  <c r="O23794" i="22"/>
  <c r="F23794" i="22"/>
  <c r="E23794" i="22"/>
  <c r="D23794" i="22"/>
  <c r="C23794" i="22"/>
  <c r="B23794" i="22"/>
  <c r="P23793" i="22"/>
  <c r="Q23793" i="22" s="1"/>
  <c r="O23793" i="22"/>
  <c r="F23793" i="22"/>
  <c r="E23793" i="22"/>
  <c r="D23793" i="22"/>
  <c r="C23793" i="22"/>
  <c r="B23793" i="22"/>
  <c r="P23792" i="22"/>
  <c r="Q23792" i="22" s="1"/>
  <c r="O23792" i="22"/>
  <c r="F23792" i="22"/>
  <c r="E23792" i="22"/>
  <c r="D23792" i="22"/>
  <c r="C23792" i="22"/>
  <c r="B23792" i="22"/>
  <c r="P23791" i="22"/>
  <c r="Q23791" i="22" s="1"/>
  <c r="O23791" i="22"/>
  <c r="F23791" i="22"/>
  <c r="E23791" i="22"/>
  <c r="D23791" i="22"/>
  <c r="C23791" i="22"/>
  <c r="B23791" i="22"/>
  <c r="P23790" i="22"/>
  <c r="Q23790" i="22" s="1"/>
  <c r="O23790" i="22"/>
  <c r="F23790" i="22"/>
  <c r="E23790" i="22"/>
  <c r="D23790" i="22"/>
  <c r="C23790" i="22"/>
  <c r="B23790" i="22"/>
  <c r="P23789" i="22"/>
  <c r="Q23789" i="22" s="1"/>
  <c r="O23789" i="22"/>
  <c r="F23789" i="22"/>
  <c r="E23789" i="22"/>
  <c r="G23789" i="22" s="1"/>
  <c r="D23789" i="22"/>
  <c r="C23789" i="22"/>
  <c r="B23789" i="22"/>
  <c r="P23788" i="22"/>
  <c r="Q23788" i="22" s="1"/>
  <c r="O23788" i="22"/>
  <c r="F23788" i="22"/>
  <c r="E23788" i="22"/>
  <c r="D23788" i="22"/>
  <c r="C23788" i="22"/>
  <c r="B23788" i="22"/>
  <c r="P23787" i="22"/>
  <c r="Q23787" i="22" s="1"/>
  <c r="O23787" i="22"/>
  <c r="F23787" i="22"/>
  <c r="E23787" i="22"/>
  <c r="G23787" i="22" s="1"/>
  <c r="D23787" i="22"/>
  <c r="C23787" i="22"/>
  <c r="B23787" i="22"/>
  <c r="P23786" i="22"/>
  <c r="Q23786" i="22" s="1"/>
  <c r="O23786" i="22"/>
  <c r="F23786" i="22"/>
  <c r="E23786" i="22"/>
  <c r="D23786" i="22"/>
  <c r="C23786" i="22"/>
  <c r="B23786" i="22"/>
  <c r="P23785" i="22"/>
  <c r="Q23785" i="22" s="1"/>
  <c r="O23785" i="22"/>
  <c r="F23785" i="22"/>
  <c r="E23785" i="22"/>
  <c r="G23785" i="22" s="1"/>
  <c r="D23785" i="22"/>
  <c r="C23785" i="22"/>
  <c r="B23785" i="22"/>
  <c r="P23784" i="22"/>
  <c r="Q23784" i="22" s="1"/>
  <c r="O23784" i="22"/>
  <c r="F23784" i="22"/>
  <c r="E23784" i="22"/>
  <c r="D23784" i="22"/>
  <c r="C23784" i="22"/>
  <c r="B23784" i="22"/>
  <c r="P23783" i="22"/>
  <c r="Q23783" i="22" s="1"/>
  <c r="O23783" i="22"/>
  <c r="F23783" i="22"/>
  <c r="E23783" i="22"/>
  <c r="D23783" i="22"/>
  <c r="C23783" i="22"/>
  <c r="B23783" i="22"/>
  <c r="P23782" i="22"/>
  <c r="Q23782" i="22" s="1"/>
  <c r="O23782" i="22"/>
  <c r="F23782" i="22"/>
  <c r="E23782" i="22"/>
  <c r="D23782" i="22"/>
  <c r="C23782" i="22"/>
  <c r="B23782" i="22"/>
  <c r="P23781" i="22"/>
  <c r="Q23781" i="22" s="1"/>
  <c r="O23781" i="22"/>
  <c r="F23781" i="22"/>
  <c r="E23781" i="22"/>
  <c r="G23781" i="22" s="1"/>
  <c r="D23781" i="22"/>
  <c r="C23781" i="22"/>
  <c r="B23781" i="22"/>
  <c r="P23780" i="22"/>
  <c r="Q23780" i="22" s="1"/>
  <c r="O23780" i="22"/>
  <c r="F23780" i="22"/>
  <c r="E23780" i="22"/>
  <c r="D23780" i="22"/>
  <c r="C23780" i="22"/>
  <c r="B23780" i="22"/>
  <c r="P23779" i="22"/>
  <c r="Q23779" i="22" s="1"/>
  <c r="O23779" i="22"/>
  <c r="F23779" i="22"/>
  <c r="E23779" i="22"/>
  <c r="G23779" i="22" s="1"/>
  <c r="D23779" i="22"/>
  <c r="C23779" i="22"/>
  <c r="B23779" i="22"/>
  <c r="P23778" i="22"/>
  <c r="Q23778" i="22" s="1"/>
  <c r="O23778" i="22"/>
  <c r="F23778" i="22"/>
  <c r="E23778" i="22"/>
  <c r="D23778" i="22"/>
  <c r="C23778" i="22"/>
  <c r="B23778" i="22"/>
  <c r="P23777" i="22"/>
  <c r="Q23777" i="22" s="1"/>
  <c r="O23777" i="22"/>
  <c r="F23777" i="22"/>
  <c r="E23777" i="22"/>
  <c r="D23777" i="22"/>
  <c r="C23777" i="22"/>
  <c r="B23777" i="22"/>
  <c r="P23776" i="22"/>
  <c r="Q23776" i="22" s="1"/>
  <c r="O23776" i="22"/>
  <c r="F23776" i="22"/>
  <c r="E23776" i="22"/>
  <c r="D23776" i="22"/>
  <c r="C23776" i="22"/>
  <c r="B23776" i="22"/>
  <c r="P23775" i="22"/>
  <c r="Q23775" i="22" s="1"/>
  <c r="O23775" i="22"/>
  <c r="F23775" i="22"/>
  <c r="E23775" i="22"/>
  <c r="D23775" i="22"/>
  <c r="C23775" i="22"/>
  <c r="B23775" i="22"/>
  <c r="P23774" i="22"/>
  <c r="Q23774" i="22" s="1"/>
  <c r="O23774" i="22"/>
  <c r="F23774" i="22"/>
  <c r="E23774" i="22"/>
  <c r="D23774" i="22"/>
  <c r="C23774" i="22"/>
  <c r="B23774" i="22"/>
  <c r="P23773" i="22"/>
  <c r="Q23773" i="22" s="1"/>
  <c r="O23773" i="22"/>
  <c r="F23773" i="22"/>
  <c r="E23773" i="22"/>
  <c r="G23773" i="22" s="1"/>
  <c r="D23773" i="22"/>
  <c r="C23773" i="22"/>
  <c r="B23773" i="22"/>
  <c r="P23772" i="22"/>
  <c r="Q23772" i="22" s="1"/>
  <c r="O23772" i="22"/>
  <c r="F23772" i="22"/>
  <c r="E23772" i="22"/>
  <c r="D23772" i="22"/>
  <c r="C23772" i="22"/>
  <c r="B23772" i="22"/>
  <c r="P23771" i="22"/>
  <c r="Q23771" i="22" s="1"/>
  <c r="O23771" i="22"/>
  <c r="F23771" i="22"/>
  <c r="E23771" i="22"/>
  <c r="G23771" i="22" s="1"/>
  <c r="D23771" i="22"/>
  <c r="C23771" i="22"/>
  <c r="B23771" i="22"/>
  <c r="P23770" i="22"/>
  <c r="Q23770" i="22" s="1"/>
  <c r="O23770" i="22"/>
  <c r="F23770" i="22"/>
  <c r="E23770" i="22"/>
  <c r="D23770" i="22"/>
  <c r="C23770" i="22"/>
  <c r="B23770" i="22"/>
  <c r="P23769" i="22"/>
  <c r="Q23769" i="22" s="1"/>
  <c r="O23769" i="22"/>
  <c r="F23769" i="22"/>
  <c r="E23769" i="22"/>
  <c r="G23769" i="22" s="1"/>
  <c r="D23769" i="22"/>
  <c r="C23769" i="22"/>
  <c r="B23769" i="22"/>
  <c r="P23768" i="22"/>
  <c r="Q23768" i="22" s="1"/>
  <c r="O23768" i="22"/>
  <c r="F23768" i="22"/>
  <c r="E23768" i="22"/>
  <c r="D23768" i="22"/>
  <c r="C23768" i="22"/>
  <c r="B23768" i="22"/>
  <c r="P23767" i="22"/>
  <c r="Q23767" i="22" s="1"/>
  <c r="O23767" i="22"/>
  <c r="F23767" i="22"/>
  <c r="E23767" i="22"/>
  <c r="D23767" i="22"/>
  <c r="C23767" i="22"/>
  <c r="B23767" i="22"/>
  <c r="P23766" i="22"/>
  <c r="Q23766" i="22" s="1"/>
  <c r="O23766" i="22"/>
  <c r="F23766" i="22"/>
  <c r="E23766" i="22"/>
  <c r="D23766" i="22"/>
  <c r="C23766" i="22"/>
  <c r="B23766" i="22"/>
  <c r="P23765" i="22"/>
  <c r="Q23765" i="22" s="1"/>
  <c r="O23765" i="22"/>
  <c r="F23765" i="22"/>
  <c r="E23765" i="22"/>
  <c r="G23765" i="22" s="1"/>
  <c r="D23765" i="22"/>
  <c r="C23765" i="22"/>
  <c r="B23765" i="22"/>
  <c r="P23764" i="22"/>
  <c r="Q23764" i="22" s="1"/>
  <c r="O23764" i="22"/>
  <c r="F23764" i="22"/>
  <c r="E23764" i="22"/>
  <c r="D23764" i="22"/>
  <c r="C23764" i="22"/>
  <c r="B23764" i="22"/>
  <c r="P23763" i="22"/>
  <c r="Q23763" i="22" s="1"/>
  <c r="O23763" i="22"/>
  <c r="F23763" i="22"/>
  <c r="E23763" i="22"/>
  <c r="G23763" i="22" s="1"/>
  <c r="D23763" i="22"/>
  <c r="C23763" i="22"/>
  <c r="B23763" i="22"/>
  <c r="P23762" i="22"/>
  <c r="Q23762" i="22" s="1"/>
  <c r="O23762" i="22"/>
  <c r="F23762" i="22"/>
  <c r="E23762" i="22"/>
  <c r="D23762" i="22"/>
  <c r="C23762" i="22"/>
  <c r="B23762" i="22"/>
  <c r="P23761" i="22"/>
  <c r="Q23761" i="22" s="1"/>
  <c r="O23761" i="22"/>
  <c r="F23761" i="22"/>
  <c r="E23761" i="22"/>
  <c r="D23761" i="22"/>
  <c r="C23761" i="22"/>
  <c r="B23761" i="22"/>
  <c r="P23760" i="22"/>
  <c r="Q23760" i="22" s="1"/>
  <c r="O23760" i="22"/>
  <c r="F23760" i="22"/>
  <c r="E23760" i="22"/>
  <c r="D23760" i="22"/>
  <c r="C23760" i="22"/>
  <c r="B23760" i="22"/>
  <c r="P23759" i="22"/>
  <c r="Q23759" i="22" s="1"/>
  <c r="O23759" i="22"/>
  <c r="F23759" i="22"/>
  <c r="E23759" i="22"/>
  <c r="D23759" i="22"/>
  <c r="C23759" i="22"/>
  <c r="B23759" i="22"/>
  <c r="P23758" i="22"/>
  <c r="Q23758" i="22" s="1"/>
  <c r="O23758" i="22"/>
  <c r="F23758" i="22"/>
  <c r="E23758" i="22"/>
  <c r="D23758" i="22"/>
  <c r="C23758" i="22"/>
  <c r="B23758" i="22"/>
  <c r="P23757" i="22"/>
  <c r="Q23757" i="22" s="1"/>
  <c r="O23757" i="22"/>
  <c r="F23757" i="22"/>
  <c r="E23757" i="22"/>
  <c r="G23757" i="22" s="1"/>
  <c r="D23757" i="22"/>
  <c r="C23757" i="22"/>
  <c r="B23757" i="22"/>
  <c r="P23756" i="22"/>
  <c r="Q23756" i="22" s="1"/>
  <c r="O23756" i="22"/>
  <c r="F23756" i="22"/>
  <c r="E23756" i="22"/>
  <c r="D23756" i="22"/>
  <c r="C23756" i="22"/>
  <c r="B23756" i="22"/>
  <c r="P23755" i="22"/>
  <c r="Q23755" i="22" s="1"/>
  <c r="O23755" i="22"/>
  <c r="F23755" i="22"/>
  <c r="E23755" i="22"/>
  <c r="G23755" i="22" s="1"/>
  <c r="D23755" i="22"/>
  <c r="C23755" i="22"/>
  <c r="B23755" i="22"/>
  <c r="P23754" i="22"/>
  <c r="Q23754" i="22" s="1"/>
  <c r="O23754" i="22"/>
  <c r="F23754" i="22"/>
  <c r="E23754" i="22"/>
  <c r="D23754" i="22"/>
  <c r="C23754" i="22"/>
  <c r="B23754" i="22"/>
  <c r="P23753" i="22"/>
  <c r="Q23753" i="22" s="1"/>
  <c r="O23753" i="22"/>
  <c r="F23753" i="22"/>
  <c r="E23753" i="22"/>
  <c r="G23753" i="22" s="1"/>
  <c r="D23753" i="22"/>
  <c r="C23753" i="22"/>
  <c r="B23753" i="22"/>
  <c r="P23752" i="22"/>
  <c r="Q23752" i="22" s="1"/>
  <c r="O23752" i="22"/>
  <c r="F23752" i="22"/>
  <c r="E23752" i="22"/>
  <c r="D23752" i="22"/>
  <c r="C23752" i="22"/>
  <c r="B23752" i="22"/>
  <c r="P23751" i="22"/>
  <c r="Q23751" i="22" s="1"/>
  <c r="O23751" i="22"/>
  <c r="F23751" i="22"/>
  <c r="E23751" i="22"/>
  <c r="D23751" i="22"/>
  <c r="C23751" i="22"/>
  <c r="B23751" i="22"/>
  <c r="P23750" i="22"/>
  <c r="Q23750" i="22" s="1"/>
  <c r="O23750" i="22"/>
  <c r="F23750" i="22"/>
  <c r="E23750" i="22"/>
  <c r="D23750" i="22"/>
  <c r="C23750" i="22"/>
  <c r="B23750" i="22"/>
  <c r="P23749" i="22"/>
  <c r="Q23749" i="22" s="1"/>
  <c r="O23749" i="22"/>
  <c r="F23749" i="22"/>
  <c r="E23749" i="22"/>
  <c r="G23749" i="22" s="1"/>
  <c r="D23749" i="22"/>
  <c r="C23749" i="22"/>
  <c r="B23749" i="22"/>
  <c r="P23748" i="22"/>
  <c r="Q23748" i="22" s="1"/>
  <c r="O23748" i="22"/>
  <c r="F23748" i="22"/>
  <c r="E23748" i="22"/>
  <c r="D23748" i="22"/>
  <c r="C23748" i="22"/>
  <c r="B23748" i="22"/>
  <c r="P23747" i="22"/>
  <c r="Q23747" i="22" s="1"/>
  <c r="O23747" i="22"/>
  <c r="F23747" i="22"/>
  <c r="E23747" i="22"/>
  <c r="G23747" i="22" s="1"/>
  <c r="D23747" i="22"/>
  <c r="C23747" i="22"/>
  <c r="B23747" i="22"/>
  <c r="P23746" i="22"/>
  <c r="Q23746" i="22" s="1"/>
  <c r="O23746" i="22"/>
  <c r="F23746" i="22"/>
  <c r="E23746" i="22"/>
  <c r="D23746" i="22"/>
  <c r="C23746" i="22"/>
  <c r="B23746" i="22"/>
  <c r="P23745" i="22"/>
  <c r="Q23745" i="22" s="1"/>
  <c r="O23745" i="22"/>
  <c r="F23745" i="22"/>
  <c r="E23745" i="22"/>
  <c r="D23745" i="22"/>
  <c r="C23745" i="22"/>
  <c r="B23745" i="22"/>
  <c r="P23744" i="22"/>
  <c r="Q23744" i="22" s="1"/>
  <c r="O23744" i="22"/>
  <c r="F23744" i="22"/>
  <c r="E23744" i="22"/>
  <c r="D23744" i="22"/>
  <c r="C23744" i="22"/>
  <c r="B23744" i="22"/>
  <c r="P23743" i="22"/>
  <c r="Q23743" i="22" s="1"/>
  <c r="O23743" i="22"/>
  <c r="F23743" i="22"/>
  <c r="E23743" i="22"/>
  <c r="D23743" i="22"/>
  <c r="C23743" i="22"/>
  <c r="B23743" i="22"/>
  <c r="P23742" i="22"/>
  <c r="Q23742" i="22" s="1"/>
  <c r="O23742" i="22"/>
  <c r="F23742" i="22"/>
  <c r="E23742" i="22"/>
  <c r="D23742" i="22"/>
  <c r="C23742" i="22"/>
  <c r="B23742" i="22"/>
  <c r="P23741" i="22"/>
  <c r="Q23741" i="22" s="1"/>
  <c r="O23741" i="22"/>
  <c r="F23741" i="22"/>
  <c r="E23741" i="22"/>
  <c r="G23741" i="22" s="1"/>
  <c r="D23741" i="22"/>
  <c r="C23741" i="22"/>
  <c r="B23741" i="22"/>
  <c r="P23740" i="22"/>
  <c r="Q23740" i="22" s="1"/>
  <c r="O23740" i="22"/>
  <c r="F23740" i="22"/>
  <c r="E23740" i="22"/>
  <c r="D23740" i="22"/>
  <c r="C23740" i="22"/>
  <c r="B23740" i="22"/>
  <c r="P23739" i="22"/>
  <c r="Q23739" i="22" s="1"/>
  <c r="O23739" i="22"/>
  <c r="F23739" i="22"/>
  <c r="E23739" i="22"/>
  <c r="G23739" i="22" s="1"/>
  <c r="D23739" i="22"/>
  <c r="C23739" i="22"/>
  <c r="B23739" i="22"/>
  <c r="P23738" i="22"/>
  <c r="Q23738" i="22" s="1"/>
  <c r="O23738" i="22"/>
  <c r="F23738" i="22"/>
  <c r="E23738" i="22"/>
  <c r="D23738" i="22"/>
  <c r="C23738" i="22"/>
  <c r="B23738" i="22"/>
  <c r="P23737" i="22"/>
  <c r="Q23737" i="22" s="1"/>
  <c r="O23737" i="22"/>
  <c r="F23737" i="22"/>
  <c r="E23737" i="22"/>
  <c r="G23737" i="22" s="1"/>
  <c r="D23737" i="22"/>
  <c r="C23737" i="22"/>
  <c r="B23737" i="22"/>
  <c r="P23736" i="22"/>
  <c r="Q23736" i="22" s="1"/>
  <c r="O23736" i="22"/>
  <c r="F23736" i="22"/>
  <c r="E23736" i="22"/>
  <c r="D23736" i="22"/>
  <c r="C23736" i="22"/>
  <c r="B23736" i="22"/>
  <c r="P23735" i="22"/>
  <c r="Q23735" i="22" s="1"/>
  <c r="O23735" i="22"/>
  <c r="F23735" i="22"/>
  <c r="E23735" i="22"/>
  <c r="D23735" i="22"/>
  <c r="C23735" i="22"/>
  <c r="B23735" i="22"/>
  <c r="P23734" i="22"/>
  <c r="Q23734" i="22" s="1"/>
  <c r="O23734" i="22"/>
  <c r="F23734" i="22"/>
  <c r="E23734" i="22"/>
  <c r="D23734" i="22"/>
  <c r="C23734" i="22"/>
  <c r="B23734" i="22"/>
  <c r="P23733" i="22"/>
  <c r="Q23733" i="22" s="1"/>
  <c r="O23733" i="22"/>
  <c r="F23733" i="22"/>
  <c r="E23733" i="22"/>
  <c r="G23733" i="22" s="1"/>
  <c r="D23733" i="22"/>
  <c r="C23733" i="22"/>
  <c r="B23733" i="22"/>
  <c r="P23732" i="22"/>
  <c r="Q23732" i="22" s="1"/>
  <c r="O23732" i="22"/>
  <c r="F23732" i="22"/>
  <c r="E23732" i="22"/>
  <c r="D23732" i="22"/>
  <c r="C23732" i="22"/>
  <c r="B23732" i="22"/>
  <c r="P23731" i="22"/>
  <c r="Q23731" i="22" s="1"/>
  <c r="O23731" i="22"/>
  <c r="F23731" i="22"/>
  <c r="E23731" i="22"/>
  <c r="G23731" i="22" s="1"/>
  <c r="D23731" i="22"/>
  <c r="C23731" i="22"/>
  <c r="B23731" i="22"/>
  <c r="P23730" i="22"/>
  <c r="Q23730" i="22" s="1"/>
  <c r="O23730" i="22"/>
  <c r="F23730" i="22"/>
  <c r="E23730" i="22"/>
  <c r="D23730" i="22"/>
  <c r="C23730" i="22"/>
  <c r="B23730" i="22"/>
  <c r="P23729" i="22"/>
  <c r="Q23729" i="22" s="1"/>
  <c r="O23729" i="22"/>
  <c r="F23729" i="22"/>
  <c r="E23729" i="22"/>
  <c r="D23729" i="22"/>
  <c r="C23729" i="22"/>
  <c r="B23729" i="22"/>
  <c r="P23728" i="22"/>
  <c r="Q23728" i="22" s="1"/>
  <c r="O23728" i="22"/>
  <c r="F23728" i="22"/>
  <c r="E23728" i="22"/>
  <c r="D23728" i="22"/>
  <c r="C23728" i="22"/>
  <c r="B23728" i="22"/>
  <c r="P23727" i="22"/>
  <c r="Q23727" i="22" s="1"/>
  <c r="O23727" i="22"/>
  <c r="F23727" i="22"/>
  <c r="E23727" i="22"/>
  <c r="D23727" i="22"/>
  <c r="C23727" i="22"/>
  <c r="B23727" i="22"/>
  <c r="P23726" i="22"/>
  <c r="Q23726" i="22" s="1"/>
  <c r="O23726" i="22"/>
  <c r="F23726" i="22"/>
  <c r="E23726" i="22"/>
  <c r="D23726" i="22"/>
  <c r="C23726" i="22"/>
  <c r="B23726" i="22"/>
  <c r="P23725" i="22"/>
  <c r="Q23725" i="22" s="1"/>
  <c r="O23725" i="22"/>
  <c r="F23725" i="22"/>
  <c r="E23725" i="22"/>
  <c r="G23725" i="22" s="1"/>
  <c r="D23725" i="22"/>
  <c r="C23725" i="22"/>
  <c r="B23725" i="22"/>
  <c r="P23724" i="22"/>
  <c r="Q23724" i="22" s="1"/>
  <c r="O23724" i="22"/>
  <c r="F23724" i="22"/>
  <c r="E23724" i="22"/>
  <c r="D23724" i="22"/>
  <c r="C23724" i="22"/>
  <c r="B23724" i="22"/>
  <c r="P23723" i="22"/>
  <c r="Q23723" i="22" s="1"/>
  <c r="O23723" i="22"/>
  <c r="F23723" i="22"/>
  <c r="E23723" i="22"/>
  <c r="G23723" i="22" s="1"/>
  <c r="D23723" i="22"/>
  <c r="C23723" i="22"/>
  <c r="B23723" i="22"/>
  <c r="P23722" i="22"/>
  <c r="Q23722" i="22" s="1"/>
  <c r="O23722" i="22"/>
  <c r="F23722" i="22"/>
  <c r="E23722" i="22"/>
  <c r="D23722" i="22"/>
  <c r="C23722" i="22"/>
  <c r="B23722" i="22"/>
  <c r="P23721" i="22"/>
  <c r="Q23721" i="22" s="1"/>
  <c r="O23721" i="22"/>
  <c r="F23721" i="22"/>
  <c r="E23721" i="22"/>
  <c r="G23721" i="22" s="1"/>
  <c r="D23721" i="22"/>
  <c r="C23721" i="22"/>
  <c r="B23721" i="22"/>
  <c r="P23720" i="22"/>
  <c r="Q23720" i="22" s="1"/>
  <c r="O23720" i="22"/>
  <c r="F23720" i="22"/>
  <c r="E23720" i="22"/>
  <c r="D23720" i="22"/>
  <c r="C23720" i="22"/>
  <c r="B23720" i="22"/>
  <c r="P23719" i="22"/>
  <c r="Q23719" i="22" s="1"/>
  <c r="O23719" i="22"/>
  <c r="F23719" i="22"/>
  <c r="E23719" i="22"/>
  <c r="D23719" i="22"/>
  <c r="C23719" i="22"/>
  <c r="B23719" i="22"/>
  <c r="P23718" i="22"/>
  <c r="Q23718" i="22" s="1"/>
  <c r="O23718" i="22"/>
  <c r="F23718" i="22"/>
  <c r="E23718" i="22"/>
  <c r="D23718" i="22"/>
  <c r="C23718" i="22"/>
  <c r="B23718" i="22"/>
  <c r="P23717" i="22"/>
  <c r="Q23717" i="22" s="1"/>
  <c r="O23717" i="22"/>
  <c r="F23717" i="22"/>
  <c r="E23717" i="22"/>
  <c r="G23717" i="22" s="1"/>
  <c r="D23717" i="22"/>
  <c r="C23717" i="22"/>
  <c r="B23717" i="22"/>
  <c r="P23716" i="22"/>
  <c r="Q23716" i="22" s="1"/>
  <c r="O23716" i="22"/>
  <c r="F23716" i="22"/>
  <c r="E23716" i="22"/>
  <c r="D23716" i="22"/>
  <c r="C23716" i="22"/>
  <c r="B23716" i="22"/>
  <c r="P23715" i="22"/>
  <c r="Q23715" i="22" s="1"/>
  <c r="O23715" i="22"/>
  <c r="F23715" i="22"/>
  <c r="E23715" i="22"/>
  <c r="G23715" i="22" s="1"/>
  <c r="D23715" i="22"/>
  <c r="C23715" i="22"/>
  <c r="B23715" i="22"/>
  <c r="P23618" i="22"/>
  <c r="Q23618" i="22" s="1"/>
  <c r="O23618" i="22"/>
  <c r="F23618" i="22"/>
  <c r="E23618" i="22"/>
  <c r="D23618" i="22"/>
  <c r="C23618" i="22"/>
  <c r="B23618" i="22"/>
  <c r="P23713" i="22"/>
  <c r="Q23713" i="22" s="1"/>
  <c r="O23713" i="22"/>
  <c r="F23713" i="22"/>
  <c r="E23713" i="22"/>
  <c r="D23713" i="22"/>
  <c r="C23713" i="22"/>
  <c r="B23713" i="22"/>
  <c r="P23712" i="22"/>
  <c r="Q23712" i="22" s="1"/>
  <c r="O23712" i="22"/>
  <c r="F23712" i="22"/>
  <c r="E23712" i="22"/>
  <c r="D23712" i="22"/>
  <c r="C23712" i="22"/>
  <c r="B23712" i="22"/>
  <c r="P23711" i="22"/>
  <c r="Q23711" i="22" s="1"/>
  <c r="O23711" i="22"/>
  <c r="F23711" i="22"/>
  <c r="E23711" i="22"/>
  <c r="D23711" i="22"/>
  <c r="C23711" i="22"/>
  <c r="B23711" i="22"/>
  <c r="P23710" i="22"/>
  <c r="Q23710" i="22" s="1"/>
  <c r="O23710" i="22"/>
  <c r="F23710" i="22"/>
  <c r="E23710" i="22"/>
  <c r="D23710" i="22"/>
  <c r="C23710" i="22"/>
  <c r="B23710" i="22"/>
  <c r="P23709" i="22"/>
  <c r="Q23709" i="22" s="1"/>
  <c r="O23709" i="22"/>
  <c r="F23709" i="22"/>
  <c r="E23709" i="22"/>
  <c r="G23709" i="22" s="1"/>
  <c r="D23709" i="22"/>
  <c r="C23709" i="22"/>
  <c r="B23709" i="22"/>
  <c r="P23708" i="22"/>
  <c r="Q23708" i="22" s="1"/>
  <c r="O23708" i="22"/>
  <c r="F23708" i="22"/>
  <c r="E23708" i="22"/>
  <c r="D23708" i="22"/>
  <c r="C23708" i="22"/>
  <c r="B23708" i="22"/>
  <c r="P23707" i="22"/>
  <c r="Q23707" i="22" s="1"/>
  <c r="O23707" i="22"/>
  <c r="F23707" i="22"/>
  <c r="E23707" i="22"/>
  <c r="G23707" i="22" s="1"/>
  <c r="D23707" i="22"/>
  <c r="C23707" i="22"/>
  <c r="B23707" i="22"/>
  <c r="P23706" i="22"/>
  <c r="Q23706" i="22" s="1"/>
  <c r="O23706" i="22"/>
  <c r="F23706" i="22"/>
  <c r="E23706" i="22"/>
  <c r="D23706" i="22"/>
  <c r="C23706" i="22"/>
  <c r="B23706" i="22"/>
  <c r="P23705" i="22"/>
  <c r="Q23705" i="22" s="1"/>
  <c r="O23705" i="22"/>
  <c r="F23705" i="22"/>
  <c r="E23705" i="22"/>
  <c r="G23705" i="22" s="1"/>
  <c r="D23705" i="22"/>
  <c r="C23705" i="22"/>
  <c r="B23705" i="22"/>
  <c r="P23704" i="22"/>
  <c r="Q23704" i="22" s="1"/>
  <c r="O23704" i="22"/>
  <c r="F23704" i="22"/>
  <c r="E23704" i="22"/>
  <c r="D23704" i="22"/>
  <c r="C23704" i="22"/>
  <c r="B23704" i="22"/>
  <c r="P23703" i="22"/>
  <c r="Q23703" i="22" s="1"/>
  <c r="O23703" i="22"/>
  <c r="F23703" i="22"/>
  <c r="E23703" i="22"/>
  <c r="D23703" i="22"/>
  <c r="C23703" i="22"/>
  <c r="B23703" i="22"/>
  <c r="P23702" i="22"/>
  <c r="Q23702" i="22" s="1"/>
  <c r="O23702" i="22"/>
  <c r="F23702" i="22"/>
  <c r="E23702" i="22"/>
  <c r="D23702" i="22"/>
  <c r="C23702" i="22"/>
  <c r="B23702" i="22"/>
  <c r="P23701" i="22"/>
  <c r="Q23701" i="22" s="1"/>
  <c r="O23701" i="22"/>
  <c r="F23701" i="22"/>
  <c r="E23701" i="22"/>
  <c r="G23701" i="22" s="1"/>
  <c r="D23701" i="22"/>
  <c r="C23701" i="22"/>
  <c r="B23701" i="22"/>
  <c r="P23700" i="22"/>
  <c r="Q23700" i="22" s="1"/>
  <c r="O23700" i="22"/>
  <c r="F23700" i="22"/>
  <c r="E23700" i="22"/>
  <c r="D23700" i="22"/>
  <c r="C23700" i="22"/>
  <c r="B23700" i="22"/>
  <c r="P23699" i="22"/>
  <c r="Q23699" i="22" s="1"/>
  <c r="O23699" i="22"/>
  <c r="F23699" i="22"/>
  <c r="E23699" i="22"/>
  <c r="G23699" i="22" s="1"/>
  <c r="D23699" i="22"/>
  <c r="C23699" i="22"/>
  <c r="B23699" i="22"/>
  <c r="P23698" i="22"/>
  <c r="Q23698" i="22" s="1"/>
  <c r="O23698" i="22"/>
  <c r="F23698" i="22"/>
  <c r="E23698" i="22"/>
  <c r="D23698" i="22"/>
  <c r="C23698" i="22"/>
  <c r="B23698" i="22"/>
  <c r="P23697" i="22"/>
  <c r="Q23697" i="22" s="1"/>
  <c r="O23697" i="22"/>
  <c r="F23697" i="22"/>
  <c r="E23697" i="22"/>
  <c r="D23697" i="22"/>
  <c r="C23697" i="22"/>
  <c r="B23697" i="22"/>
  <c r="P23696" i="22"/>
  <c r="Q23696" i="22" s="1"/>
  <c r="O23696" i="22"/>
  <c r="F23696" i="22"/>
  <c r="E23696" i="22"/>
  <c r="D23696" i="22"/>
  <c r="C23696" i="22"/>
  <c r="B23696" i="22"/>
  <c r="P23695" i="22"/>
  <c r="Q23695" i="22" s="1"/>
  <c r="O23695" i="22"/>
  <c r="F23695" i="22"/>
  <c r="E23695" i="22"/>
  <c r="D23695" i="22"/>
  <c r="C23695" i="22"/>
  <c r="B23695" i="22"/>
  <c r="P23694" i="22"/>
  <c r="Q23694" i="22" s="1"/>
  <c r="O23694" i="22"/>
  <c r="F23694" i="22"/>
  <c r="E23694" i="22"/>
  <c r="D23694" i="22"/>
  <c r="C23694" i="22"/>
  <c r="B23694" i="22"/>
  <c r="P23693" i="22"/>
  <c r="Q23693" i="22" s="1"/>
  <c r="O23693" i="22"/>
  <c r="F23693" i="22"/>
  <c r="E23693" i="22"/>
  <c r="G23693" i="22" s="1"/>
  <c r="D23693" i="22"/>
  <c r="C23693" i="22"/>
  <c r="B23693" i="22"/>
  <c r="P23692" i="22"/>
  <c r="Q23692" i="22" s="1"/>
  <c r="O23692" i="22"/>
  <c r="F23692" i="22"/>
  <c r="E23692" i="22"/>
  <c r="D23692" i="22"/>
  <c r="C23692" i="22"/>
  <c r="B23692" i="22"/>
  <c r="P23691" i="22"/>
  <c r="Q23691" i="22" s="1"/>
  <c r="O23691" i="22"/>
  <c r="F23691" i="22"/>
  <c r="E23691" i="22"/>
  <c r="G23691" i="22" s="1"/>
  <c r="D23691" i="22"/>
  <c r="C23691" i="22"/>
  <c r="B23691" i="22"/>
  <c r="P23690" i="22"/>
  <c r="Q23690" i="22" s="1"/>
  <c r="O23690" i="22"/>
  <c r="F23690" i="22"/>
  <c r="E23690" i="22"/>
  <c r="D23690" i="22"/>
  <c r="C23690" i="22"/>
  <c r="B23690" i="22"/>
  <c r="P23689" i="22"/>
  <c r="Q23689" i="22" s="1"/>
  <c r="O23689" i="22"/>
  <c r="F23689" i="22"/>
  <c r="E23689" i="22"/>
  <c r="G23689" i="22" s="1"/>
  <c r="D23689" i="22"/>
  <c r="C23689" i="22"/>
  <c r="B23689" i="22"/>
  <c r="P23688" i="22"/>
  <c r="Q23688" i="22" s="1"/>
  <c r="O23688" i="22"/>
  <c r="F23688" i="22"/>
  <c r="E23688" i="22"/>
  <c r="D23688" i="22"/>
  <c r="C23688" i="22"/>
  <c r="B23688" i="22"/>
  <c r="P23687" i="22"/>
  <c r="Q23687" i="22" s="1"/>
  <c r="O23687" i="22"/>
  <c r="F23687" i="22"/>
  <c r="E23687" i="22"/>
  <c r="D23687" i="22"/>
  <c r="C23687" i="22"/>
  <c r="B23687" i="22"/>
  <c r="P23686" i="22"/>
  <c r="Q23686" i="22" s="1"/>
  <c r="O23686" i="22"/>
  <c r="F23686" i="22"/>
  <c r="E23686" i="22"/>
  <c r="D23686" i="22"/>
  <c r="C23686" i="22"/>
  <c r="B23686" i="22"/>
  <c r="P23685" i="22"/>
  <c r="Q23685" i="22" s="1"/>
  <c r="O23685" i="22"/>
  <c r="F23685" i="22"/>
  <c r="E23685" i="22"/>
  <c r="G23685" i="22" s="1"/>
  <c r="D23685" i="22"/>
  <c r="C23685" i="22"/>
  <c r="B23685" i="22"/>
  <c r="P23684" i="22"/>
  <c r="Q23684" i="22" s="1"/>
  <c r="O23684" i="22"/>
  <c r="F23684" i="22"/>
  <c r="E23684" i="22"/>
  <c r="D23684" i="22"/>
  <c r="C23684" i="22"/>
  <c r="B23684" i="22"/>
  <c r="P23683" i="22"/>
  <c r="Q23683" i="22" s="1"/>
  <c r="O23683" i="22"/>
  <c r="F23683" i="22"/>
  <c r="E23683" i="22"/>
  <c r="G23683" i="22" s="1"/>
  <c r="D23683" i="22"/>
  <c r="C23683" i="22"/>
  <c r="B23683" i="22"/>
  <c r="P23682" i="22"/>
  <c r="Q23682" i="22" s="1"/>
  <c r="O23682" i="22"/>
  <c r="F23682" i="22"/>
  <c r="E23682" i="22"/>
  <c r="D23682" i="22"/>
  <c r="C23682" i="22"/>
  <c r="B23682" i="22"/>
  <c r="P23681" i="22"/>
  <c r="Q23681" i="22" s="1"/>
  <c r="O23681" i="22"/>
  <c r="F23681" i="22"/>
  <c r="E23681" i="22"/>
  <c r="D23681" i="22"/>
  <c r="C23681" i="22"/>
  <c r="B23681" i="22"/>
  <c r="P23680" i="22"/>
  <c r="Q23680" i="22" s="1"/>
  <c r="O23680" i="22"/>
  <c r="F23680" i="22"/>
  <c r="E23680" i="22"/>
  <c r="D23680" i="22"/>
  <c r="C23680" i="22"/>
  <c r="B23680" i="22"/>
  <c r="P23679" i="22"/>
  <c r="Q23679" i="22" s="1"/>
  <c r="O23679" i="22"/>
  <c r="F23679" i="22"/>
  <c r="E23679" i="22"/>
  <c r="D23679" i="22"/>
  <c r="C23679" i="22"/>
  <c r="B23679" i="22"/>
  <c r="P23678" i="22"/>
  <c r="Q23678" i="22" s="1"/>
  <c r="O23678" i="22"/>
  <c r="F23678" i="22"/>
  <c r="E23678" i="22"/>
  <c r="D23678" i="22"/>
  <c r="C23678" i="22"/>
  <c r="B23678" i="22"/>
  <c r="P23677" i="22"/>
  <c r="Q23677" i="22" s="1"/>
  <c r="O23677" i="22"/>
  <c r="F23677" i="22"/>
  <c r="E23677" i="22"/>
  <c r="G23677" i="22" s="1"/>
  <c r="D23677" i="22"/>
  <c r="C23677" i="22"/>
  <c r="B23677" i="22"/>
  <c r="P23676" i="22"/>
  <c r="Q23676" i="22" s="1"/>
  <c r="O23676" i="22"/>
  <c r="F23676" i="22"/>
  <c r="E23676" i="22"/>
  <c r="D23676" i="22"/>
  <c r="C23676" i="22"/>
  <c r="B23676" i="22"/>
  <c r="P23675" i="22"/>
  <c r="Q23675" i="22" s="1"/>
  <c r="O23675" i="22"/>
  <c r="F23675" i="22"/>
  <c r="E23675" i="22"/>
  <c r="G23675" i="22" s="1"/>
  <c r="D23675" i="22"/>
  <c r="C23675" i="22"/>
  <c r="B23675" i="22"/>
  <c r="P23674" i="22"/>
  <c r="Q23674" i="22" s="1"/>
  <c r="O23674" i="22"/>
  <c r="F23674" i="22"/>
  <c r="E23674" i="22"/>
  <c r="D23674" i="22"/>
  <c r="C23674" i="22"/>
  <c r="B23674" i="22"/>
  <c r="P23673" i="22"/>
  <c r="Q23673" i="22" s="1"/>
  <c r="O23673" i="22"/>
  <c r="F23673" i="22"/>
  <c r="E23673" i="22"/>
  <c r="G23673" i="22" s="1"/>
  <c r="D23673" i="22"/>
  <c r="C23673" i="22"/>
  <c r="B23673" i="22"/>
  <c r="P23672" i="22"/>
  <c r="Q23672" i="22" s="1"/>
  <c r="O23672" i="22"/>
  <c r="F23672" i="22"/>
  <c r="E23672" i="22"/>
  <c r="D23672" i="22"/>
  <c r="C23672" i="22"/>
  <c r="B23672" i="22"/>
  <c r="P23671" i="22"/>
  <c r="Q23671" i="22" s="1"/>
  <c r="O23671" i="22"/>
  <c r="F23671" i="22"/>
  <c r="E23671" i="22"/>
  <c r="D23671" i="22"/>
  <c r="C23671" i="22"/>
  <c r="B23671" i="22"/>
  <c r="P23670" i="22"/>
  <c r="Q23670" i="22" s="1"/>
  <c r="O23670" i="22"/>
  <c r="F23670" i="22"/>
  <c r="E23670" i="22"/>
  <c r="D23670" i="22"/>
  <c r="C23670" i="22"/>
  <c r="B23670" i="22"/>
  <c r="P23669" i="22"/>
  <c r="Q23669" i="22" s="1"/>
  <c r="O23669" i="22"/>
  <c r="F23669" i="22"/>
  <c r="E23669" i="22"/>
  <c r="G23669" i="22" s="1"/>
  <c r="D23669" i="22"/>
  <c r="C23669" i="22"/>
  <c r="B23669" i="22"/>
  <c r="P23668" i="22"/>
  <c r="Q23668" i="22" s="1"/>
  <c r="O23668" i="22"/>
  <c r="F23668" i="22"/>
  <c r="E23668" i="22"/>
  <c r="D23668" i="22"/>
  <c r="C23668" i="22"/>
  <c r="B23668" i="22"/>
  <c r="P23667" i="22"/>
  <c r="Q23667" i="22" s="1"/>
  <c r="O23667" i="22"/>
  <c r="F23667" i="22"/>
  <c r="E23667" i="22"/>
  <c r="G23667" i="22" s="1"/>
  <c r="D23667" i="22"/>
  <c r="C23667" i="22"/>
  <c r="B23667" i="22"/>
  <c r="P23666" i="22"/>
  <c r="Q23666" i="22" s="1"/>
  <c r="O23666" i="22"/>
  <c r="F23666" i="22"/>
  <c r="E23666" i="22"/>
  <c r="D23666" i="22"/>
  <c r="C23666" i="22"/>
  <c r="B23666" i="22"/>
  <c r="P23665" i="22"/>
  <c r="Q23665" i="22" s="1"/>
  <c r="O23665" i="22"/>
  <c r="F23665" i="22"/>
  <c r="E23665" i="22"/>
  <c r="D23665" i="22"/>
  <c r="C23665" i="22"/>
  <c r="B23665" i="22"/>
  <c r="P23664" i="22"/>
  <c r="Q23664" i="22" s="1"/>
  <c r="O23664" i="22"/>
  <c r="F23664" i="22"/>
  <c r="E23664" i="22"/>
  <c r="D23664" i="22"/>
  <c r="C23664" i="22"/>
  <c r="B23664" i="22"/>
  <c r="P23663" i="22"/>
  <c r="Q23663" i="22" s="1"/>
  <c r="O23663" i="22"/>
  <c r="F23663" i="22"/>
  <c r="E23663" i="22"/>
  <c r="D23663" i="22"/>
  <c r="C23663" i="22"/>
  <c r="B23663" i="22"/>
  <c r="P23662" i="22"/>
  <c r="Q23662" i="22" s="1"/>
  <c r="O23662" i="22"/>
  <c r="F23662" i="22"/>
  <c r="E23662" i="22"/>
  <c r="D23662" i="22"/>
  <c r="C23662" i="22"/>
  <c r="B23662" i="22"/>
  <c r="P23661" i="22"/>
  <c r="Q23661" i="22" s="1"/>
  <c r="O23661" i="22"/>
  <c r="F23661" i="22"/>
  <c r="E23661" i="22"/>
  <c r="G23661" i="22" s="1"/>
  <c r="D23661" i="22"/>
  <c r="C23661" i="22"/>
  <c r="B23661" i="22"/>
  <c r="P23660" i="22"/>
  <c r="Q23660" i="22" s="1"/>
  <c r="O23660" i="22"/>
  <c r="F23660" i="22"/>
  <c r="E23660" i="22"/>
  <c r="D23660" i="22"/>
  <c r="C23660" i="22"/>
  <c r="B23660" i="22"/>
  <c r="P23659" i="22"/>
  <c r="Q23659" i="22" s="1"/>
  <c r="O23659" i="22"/>
  <c r="F23659" i="22"/>
  <c r="E23659" i="22"/>
  <c r="G23659" i="22" s="1"/>
  <c r="D23659" i="22"/>
  <c r="C23659" i="22"/>
  <c r="B23659" i="22"/>
  <c r="P23658" i="22"/>
  <c r="Q23658" i="22" s="1"/>
  <c r="O23658" i="22"/>
  <c r="F23658" i="22"/>
  <c r="E23658" i="22"/>
  <c r="D23658" i="22"/>
  <c r="C23658" i="22"/>
  <c r="B23658" i="22"/>
  <c r="P23657" i="22"/>
  <c r="Q23657" i="22" s="1"/>
  <c r="O23657" i="22"/>
  <c r="F23657" i="22"/>
  <c r="E23657" i="22"/>
  <c r="G23657" i="22" s="1"/>
  <c r="D23657" i="22"/>
  <c r="C23657" i="22"/>
  <c r="B23657" i="22"/>
  <c r="P23656" i="22"/>
  <c r="Q23656" i="22" s="1"/>
  <c r="O23656" i="22"/>
  <c r="F23656" i="22"/>
  <c r="E23656" i="22"/>
  <c r="D23656" i="22"/>
  <c r="C23656" i="22"/>
  <c r="B23656" i="22"/>
  <c r="P23655" i="22"/>
  <c r="Q23655" i="22" s="1"/>
  <c r="O23655" i="22"/>
  <c r="F23655" i="22"/>
  <c r="E23655" i="22"/>
  <c r="D23655" i="22"/>
  <c r="C23655" i="22"/>
  <c r="B23655" i="22"/>
  <c r="P23654" i="22"/>
  <c r="Q23654" i="22" s="1"/>
  <c r="O23654" i="22"/>
  <c r="F23654" i="22"/>
  <c r="E23654" i="22"/>
  <c r="D23654" i="22"/>
  <c r="C23654" i="22"/>
  <c r="B23654" i="22"/>
  <c r="P23653" i="22"/>
  <c r="Q23653" i="22" s="1"/>
  <c r="O23653" i="22"/>
  <c r="F23653" i="22"/>
  <c r="E23653" i="22"/>
  <c r="G23653" i="22" s="1"/>
  <c r="D23653" i="22"/>
  <c r="C23653" i="22"/>
  <c r="B23653" i="22"/>
  <c r="P23652" i="22"/>
  <c r="Q23652" i="22" s="1"/>
  <c r="O23652" i="22"/>
  <c r="F23652" i="22"/>
  <c r="E23652" i="22"/>
  <c r="D23652" i="22"/>
  <c r="C23652" i="22"/>
  <c r="B23652" i="22"/>
  <c r="P23651" i="22"/>
  <c r="Q23651" i="22" s="1"/>
  <c r="O23651" i="22"/>
  <c r="F23651" i="22"/>
  <c r="E23651" i="22"/>
  <c r="G23651" i="22" s="1"/>
  <c r="D23651" i="22"/>
  <c r="C23651" i="22"/>
  <c r="B23651" i="22"/>
  <c r="P23650" i="22"/>
  <c r="Q23650" i="22" s="1"/>
  <c r="O23650" i="22"/>
  <c r="F23650" i="22"/>
  <c r="E23650" i="22"/>
  <c r="D23650" i="22"/>
  <c r="C23650" i="22"/>
  <c r="B23650" i="22"/>
  <c r="P23649" i="22"/>
  <c r="Q23649" i="22" s="1"/>
  <c r="O23649" i="22"/>
  <c r="F23649" i="22"/>
  <c r="E23649" i="22"/>
  <c r="D23649" i="22"/>
  <c r="C23649" i="22"/>
  <c r="B23649" i="22"/>
  <c r="P23648" i="22"/>
  <c r="Q23648" i="22" s="1"/>
  <c r="O23648" i="22"/>
  <c r="F23648" i="22"/>
  <c r="E23648" i="22"/>
  <c r="D23648" i="22"/>
  <c r="C23648" i="22"/>
  <c r="B23648" i="22"/>
  <c r="P23647" i="22"/>
  <c r="Q23647" i="22" s="1"/>
  <c r="O23647" i="22"/>
  <c r="F23647" i="22"/>
  <c r="E23647" i="22"/>
  <c r="D23647" i="22"/>
  <c r="C23647" i="22"/>
  <c r="B23647" i="22"/>
  <c r="P23646" i="22"/>
  <c r="Q23646" i="22" s="1"/>
  <c r="O23646" i="22"/>
  <c r="F23646" i="22"/>
  <c r="E23646" i="22"/>
  <c r="D23646" i="22"/>
  <c r="C23646" i="22"/>
  <c r="B23646" i="22"/>
  <c r="P23645" i="22"/>
  <c r="Q23645" i="22" s="1"/>
  <c r="O23645" i="22"/>
  <c r="F23645" i="22"/>
  <c r="E23645" i="22"/>
  <c r="G23645" i="22" s="1"/>
  <c r="D23645" i="22"/>
  <c r="C23645" i="22"/>
  <c r="B23645" i="22"/>
  <c r="P23644" i="22"/>
  <c r="Q23644" i="22" s="1"/>
  <c r="O23644" i="22"/>
  <c r="F23644" i="22"/>
  <c r="E23644" i="22"/>
  <c r="D23644" i="22"/>
  <c r="C23644" i="22"/>
  <c r="B23644" i="22"/>
  <c r="P23643" i="22"/>
  <c r="Q23643" i="22" s="1"/>
  <c r="O23643" i="22"/>
  <c r="F23643" i="22"/>
  <c r="E23643" i="22"/>
  <c r="G23643" i="22" s="1"/>
  <c r="D23643" i="22"/>
  <c r="C23643" i="22"/>
  <c r="B23643" i="22"/>
  <c r="P23642" i="22"/>
  <c r="Q23642" i="22" s="1"/>
  <c r="O23642" i="22"/>
  <c r="F23642" i="22"/>
  <c r="E23642" i="22"/>
  <c r="D23642" i="22"/>
  <c r="C23642" i="22"/>
  <c r="B23642" i="22"/>
  <c r="P23641" i="22"/>
  <c r="Q23641" i="22" s="1"/>
  <c r="O23641" i="22"/>
  <c r="F23641" i="22"/>
  <c r="E23641" i="22"/>
  <c r="G23641" i="22" s="1"/>
  <c r="D23641" i="22"/>
  <c r="C23641" i="22"/>
  <c r="B23641" i="22"/>
  <c r="P23640" i="22"/>
  <c r="Q23640" i="22" s="1"/>
  <c r="O23640" i="22"/>
  <c r="F23640" i="22"/>
  <c r="E23640" i="22"/>
  <c r="D23640" i="22"/>
  <c r="C23640" i="22"/>
  <c r="B23640" i="22"/>
  <c r="P23639" i="22"/>
  <c r="Q23639" i="22" s="1"/>
  <c r="O23639" i="22"/>
  <c r="F23639" i="22"/>
  <c r="E23639" i="22"/>
  <c r="D23639" i="22"/>
  <c r="C23639" i="22"/>
  <c r="B23639" i="22"/>
  <c r="P23638" i="22"/>
  <c r="Q23638" i="22" s="1"/>
  <c r="O23638" i="22"/>
  <c r="F23638" i="22"/>
  <c r="E23638" i="22"/>
  <c r="D23638" i="22"/>
  <c r="C23638" i="22"/>
  <c r="B23638" i="22"/>
  <c r="P23637" i="22"/>
  <c r="Q23637" i="22" s="1"/>
  <c r="O23637" i="22"/>
  <c r="F23637" i="22"/>
  <c r="E23637" i="22"/>
  <c r="D23637" i="22"/>
  <c r="C23637" i="22"/>
  <c r="B23637" i="22"/>
  <c r="P23636" i="22"/>
  <c r="Q23636" i="22" s="1"/>
  <c r="O23636" i="22"/>
  <c r="F23636" i="22"/>
  <c r="E23636" i="22"/>
  <c r="D23636" i="22"/>
  <c r="C23636" i="22"/>
  <c r="B23636" i="22"/>
  <c r="P23635" i="22"/>
  <c r="Q23635" i="22" s="1"/>
  <c r="O23635" i="22"/>
  <c r="F23635" i="22"/>
  <c r="E23635" i="22"/>
  <c r="D23635" i="22"/>
  <c r="C23635" i="22"/>
  <c r="B23635" i="22"/>
  <c r="P23634" i="22"/>
  <c r="Q23634" i="22" s="1"/>
  <c r="O23634" i="22"/>
  <c r="F23634" i="22"/>
  <c r="E23634" i="22"/>
  <c r="D23634" i="22"/>
  <c r="C23634" i="22"/>
  <c r="B23634" i="22"/>
  <c r="P23633" i="22"/>
  <c r="Q23633" i="22" s="1"/>
  <c r="O23633" i="22"/>
  <c r="F23633" i="22"/>
  <c r="E23633" i="22"/>
  <c r="D23633" i="22"/>
  <c r="C23633" i="22"/>
  <c r="B23633" i="22"/>
  <c r="P23632" i="22"/>
  <c r="Q23632" i="22" s="1"/>
  <c r="O23632" i="22"/>
  <c r="F23632" i="22"/>
  <c r="E23632" i="22"/>
  <c r="D23632" i="22"/>
  <c r="C23632" i="22"/>
  <c r="B23632" i="22"/>
  <c r="P23631" i="22"/>
  <c r="Q23631" i="22" s="1"/>
  <c r="O23631" i="22"/>
  <c r="F23631" i="22"/>
  <c r="E23631" i="22"/>
  <c r="D23631" i="22"/>
  <c r="C23631" i="22"/>
  <c r="B23631" i="22"/>
  <c r="P23630" i="22"/>
  <c r="Q23630" i="22" s="1"/>
  <c r="O23630" i="22"/>
  <c r="F23630" i="22"/>
  <c r="E23630" i="22"/>
  <c r="D23630" i="22"/>
  <c r="C23630" i="22"/>
  <c r="B23630" i="22"/>
  <c r="P23629" i="22"/>
  <c r="Q23629" i="22" s="1"/>
  <c r="O23629" i="22"/>
  <c r="F23629" i="22"/>
  <c r="E23629" i="22"/>
  <c r="D23629" i="22"/>
  <c r="C23629" i="22"/>
  <c r="B23629" i="22"/>
  <c r="P23628" i="22"/>
  <c r="Q23628" i="22" s="1"/>
  <c r="O23628" i="22"/>
  <c r="F23628" i="22"/>
  <c r="E23628" i="22"/>
  <c r="D23628" i="22"/>
  <c r="C23628" i="22"/>
  <c r="B23628" i="22"/>
  <c r="P23627" i="22"/>
  <c r="Q23627" i="22" s="1"/>
  <c r="O23627" i="22"/>
  <c r="F23627" i="22"/>
  <c r="E23627" i="22"/>
  <c r="D23627" i="22"/>
  <c r="C23627" i="22"/>
  <c r="B23627" i="22"/>
  <c r="P23626" i="22"/>
  <c r="Q23626" i="22" s="1"/>
  <c r="O23626" i="22"/>
  <c r="F23626" i="22"/>
  <c r="E23626" i="22"/>
  <c r="D23626" i="22"/>
  <c r="C23626" i="22"/>
  <c r="B23626" i="22"/>
  <c r="P23625" i="22"/>
  <c r="Q23625" i="22" s="1"/>
  <c r="O23625" i="22"/>
  <c r="F23625" i="22"/>
  <c r="E23625" i="22"/>
  <c r="D23625" i="22"/>
  <c r="C23625" i="22"/>
  <c r="B23625" i="22"/>
  <c r="P23624" i="22"/>
  <c r="Q23624" i="22" s="1"/>
  <c r="O23624" i="22"/>
  <c r="F23624" i="22"/>
  <c r="E23624" i="22"/>
  <c r="D23624" i="22"/>
  <c r="C23624" i="22"/>
  <c r="B23624" i="22"/>
  <c r="P23623" i="22"/>
  <c r="Q23623" i="22" s="1"/>
  <c r="O23623" i="22"/>
  <c r="F23623" i="22"/>
  <c r="E23623" i="22"/>
  <c r="D23623" i="22"/>
  <c r="C23623" i="22"/>
  <c r="B23623" i="22"/>
  <c r="P23622" i="22"/>
  <c r="Q23622" i="22" s="1"/>
  <c r="O23622" i="22"/>
  <c r="F23622" i="22"/>
  <c r="E23622" i="22"/>
  <c r="D23622" i="22"/>
  <c r="C23622" i="22"/>
  <c r="B23622" i="22"/>
  <c r="P23621" i="22"/>
  <c r="Q23621" i="22" s="1"/>
  <c r="O23621" i="22"/>
  <c r="F23621" i="22"/>
  <c r="E23621" i="22"/>
  <c r="G23621" i="22" s="1"/>
  <c r="D23621" i="22"/>
  <c r="C23621" i="22"/>
  <c r="B23621" i="22"/>
  <c r="P23620" i="22"/>
  <c r="Q23620" i="22" s="1"/>
  <c r="O23620" i="22"/>
  <c r="F23620" i="22"/>
  <c r="E23620" i="22"/>
  <c r="D23620" i="22"/>
  <c r="C23620" i="22"/>
  <c r="B23620" i="22"/>
  <c r="P23619" i="22"/>
  <c r="Q23619" i="22" s="1"/>
  <c r="O23619" i="22"/>
  <c r="F23619" i="22"/>
  <c r="E23619" i="22"/>
  <c r="G23619" i="22" s="1"/>
  <c r="D23619" i="22"/>
  <c r="C23619" i="22"/>
  <c r="B23619" i="22"/>
  <c r="P23522" i="22"/>
  <c r="Q23522" i="22" s="1"/>
  <c r="O23522" i="22"/>
  <c r="F23522" i="22"/>
  <c r="E23522" i="22"/>
  <c r="D23522" i="22"/>
  <c r="C23522" i="22"/>
  <c r="B23522" i="22"/>
  <c r="P23617" i="22"/>
  <c r="Q23617" i="22" s="1"/>
  <c r="O23617" i="22"/>
  <c r="F23617" i="22"/>
  <c r="E23617" i="22"/>
  <c r="G23617" i="22" s="1"/>
  <c r="D23617" i="22"/>
  <c r="C23617" i="22"/>
  <c r="B23617" i="22"/>
  <c r="P23616" i="22"/>
  <c r="Q23616" i="22" s="1"/>
  <c r="O23616" i="22"/>
  <c r="F23616" i="22"/>
  <c r="E23616" i="22"/>
  <c r="D23616" i="22"/>
  <c r="C23616" i="22"/>
  <c r="B23616" i="22"/>
  <c r="P23615" i="22"/>
  <c r="Q23615" i="22" s="1"/>
  <c r="O23615" i="22"/>
  <c r="F23615" i="22"/>
  <c r="E23615" i="22"/>
  <c r="G23615" i="22" s="1"/>
  <c r="D23615" i="22"/>
  <c r="C23615" i="22"/>
  <c r="B23615" i="22"/>
  <c r="P23614" i="22"/>
  <c r="Q23614" i="22" s="1"/>
  <c r="O23614" i="22"/>
  <c r="F23614" i="22"/>
  <c r="E23614" i="22"/>
  <c r="D23614" i="22"/>
  <c r="C23614" i="22"/>
  <c r="B23614" i="22"/>
  <c r="P23613" i="22"/>
  <c r="Q23613" i="22" s="1"/>
  <c r="O23613" i="22"/>
  <c r="F23613" i="22"/>
  <c r="E23613" i="22"/>
  <c r="G23613" i="22" s="1"/>
  <c r="D23613" i="22"/>
  <c r="C23613" i="22"/>
  <c r="B23613" i="22"/>
  <c r="P23612" i="22"/>
  <c r="Q23612" i="22" s="1"/>
  <c r="O23612" i="22"/>
  <c r="F23612" i="22"/>
  <c r="E23612" i="22"/>
  <c r="D23612" i="22"/>
  <c r="C23612" i="22"/>
  <c r="B23612" i="22"/>
  <c r="P23611" i="22"/>
  <c r="Q23611" i="22" s="1"/>
  <c r="O23611" i="22"/>
  <c r="F23611" i="22"/>
  <c r="E23611" i="22"/>
  <c r="G23611" i="22" s="1"/>
  <c r="D23611" i="22"/>
  <c r="C23611" i="22"/>
  <c r="B23611" i="22"/>
  <c r="P23610" i="22"/>
  <c r="Q23610" i="22" s="1"/>
  <c r="O23610" i="22"/>
  <c r="F23610" i="22"/>
  <c r="E23610" i="22"/>
  <c r="D23610" i="22"/>
  <c r="C23610" i="22"/>
  <c r="B23610" i="22"/>
  <c r="P23609" i="22"/>
  <c r="Q23609" i="22" s="1"/>
  <c r="O23609" i="22"/>
  <c r="F23609" i="22"/>
  <c r="E23609" i="22"/>
  <c r="G23609" i="22" s="1"/>
  <c r="D23609" i="22"/>
  <c r="C23609" i="22"/>
  <c r="B23609" i="22"/>
  <c r="P23608" i="22"/>
  <c r="Q23608" i="22" s="1"/>
  <c r="O23608" i="22"/>
  <c r="F23608" i="22"/>
  <c r="E23608" i="22"/>
  <c r="D23608" i="22"/>
  <c r="C23608" i="22"/>
  <c r="B23608" i="22"/>
  <c r="P23607" i="22"/>
  <c r="Q23607" i="22" s="1"/>
  <c r="O23607" i="22"/>
  <c r="F23607" i="22"/>
  <c r="E23607" i="22"/>
  <c r="G23607" i="22" s="1"/>
  <c r="D23607" i="22"/>
  <c r="C23607" i="22"/>
  <c r="B23607" i="22"/>
  <c r="P23606" i="22"/>
  <c r="Q23606" i="22" s="1"/>
  <c r="O23606" i="22"/>
  <c r="F23606" i="22"/>
  <c r="E23606" i="22"/>
  <c r="D23606" i="22"/>
  <c r="C23606" i="22"/>
  <c r="B23606" i="22"/>
  <c r="P23605" i="22"/>
  <c r="Q23605" i="22" s="1"/>
  <c r="O23605" i="22"/>
  <c r="F23605" i="22"/>
  <c r="E23605" i="22"/>
  <c r="G23605" i="22" s="1"/>
  <c r="D23605" i="22"/>
  <c r="C23605" i="22"/>
  <c r="B23605" i="22"/>
  <c r="P23604" i="22"/>
  <c r="Q23604" i="22" s="1"/>
  <c r="O23604" i="22"/>
  <c r="F23604" i="22"/>
  <c r="E23604" i="22"/>
  <c r="D23604" i="22"/>
  <c r="C23604" i="22"/>
  <c r="B23604" i="22"/>
  <c r="P23603" i="22"/>
  <c r="Q23603" i="22" s="1"/>
  <c r="O23603" i="22"/>
  <c r="F23603" i="22"/>
  <c r="E23603" i="22"/>
  <c r="G23603" i="22" s="1"/>
  <c r="D23603" i="22"/>
  <c r="C23603" i="22"/>
  <c r="B23603" i="22"/>
  <c r="P23602" i="22"/>
  <c r="Q23602" i="22" s="1"/>
  <c r="O23602" i="22"/>
  <c r="F23602" i="22"/>
  <c r="E23602" i="22"/>
  <c r="D23602" i="22"/>
  <c r="C23602" i="22"/>
  <c r="B23602" i="22"/>
  <c r="P23601" i="22"/>
  <c r="Q23601" i="22" s="1"/>
  <c r="O23601" i="22"/>
  <c r="F23601" i="22"/>
  <c r="E23601" i="22"/>
  <c r="G23601" i="22" s="1"/>
  <c r="D23601" i="22"/>
  <c r="C23601" i="22"/>
  <c r="B23601" i="22"/>
  <c r="P23600" i="22"/>
  <c r="Q23600" i="22" s="1"/>
  <c r="O23600" i="22"/>
  <c r="F23600" i="22"/>
  <c r="E23600" i="22"/>
  <c r="D23600" i="22"/>
  <c r="C23600" i="22"/>
  <c r="B23600" i="22"/>
  <c r="P23599" i="22"/>
  <c r="Q23599" i="22" s="1"/>
  <c r="O23599" i="22"/>
  <c r="F23599" i="22"/>
  <c r="E23599" i="22"/>
  <c r="G23599" i="22" s="1"/>
  <c r="D23599" i="22"/>
  <c r="C23599" i="22"/>
  <c r="B23599" i="22"/>
  <c r="P23598" i="22"/>
  <c r="Q23598" i="22" s="1"/>
  <c r="O23598" i="22"/>
  <c r="F23598" i="22"/>
  <c r="E23598" i="22"/>
  <c r="D23598" i="22"/>
  <c r="C23598" i="22"/>
  <c r="B23598" i="22"/>
  <c r="P23597" i="22"/>
  <c r="Q23597" i="22" s="1"/>
  <c r="O23597" i="22"/>
  <c r="F23597" i="22"/>
  <c r="E23597" i="22"/>
  <c r="G23597" i="22" s="1"/>
  <c r="D23597" i="22"/>
  <c r="C23597" i="22"/>
  <c r="B23597" i="22"/>
  <c r="P23596" i="22"/>
  <c r="Q23596" i="22" s="1"/>
  <c r="O23596" i="22"/>
  <c r="F23596" i="22"/>
  <c r="E23596" i="22"/>
  <c r="D23596" i="22"/>
  <c r="C23596" i="22"/>
  <c r="B23596" i="22"/>
  <c r="P23595" i="22"/>
  <c r="Q23595" i="22" s="1"/>
  <c r="O23595" i="22"/>
  <c r="F23595" i="22"/>
  <c r="E23595" i="22"/>
  <c r="G23595" i="22" s="1"/>
  <c r="D23595" i="22"/>
  <c r="C23595" i="22"/>
  <c r="B23595" i="22"/>
  <c r="P23594" i="22"/>
  <c r="Q23594" i="22" s="1"/>
  <c r="O23594" i="22"/>
  <c r="F23594" i="22"/>
  <c r="E23594" i="22"/>
  <c r="D23594" i="22"/>
  <c r="C23594" i="22"/>
  <c r="B23594" i="22"/>
  <c r="P23593" i="22"/>
  <c r="Q23593" i="22" s="1"/>
  <c r="O23593" i="22"/>
  <c r="F23593" i="22"/>
  <c r="E23593" i="22"/>
  <c r="G23593" i="22" s="1"/>
  <c r="D23593" i="22"/>
  <c r="C23593" i="22"/>
  <c r="B23593" i="22"/>
  <c r="P23592" i="22"/>
  <c r="Q23592" i="22" s="1"/>
  <c r="O23592" i="22"/>
  <c r="F23592" i="22"/>
  <c r="E23592" i="22"/>
  <c r="D23592" i="22"/>
  <c r="C23592" i="22"/>
  <c r="B23592" i="22"/>
  <c r="P23591" i="22"/>
  <c r="Q23591" i="22" s="1"/>
  <c r="O23591" i="22"/>
  <c r="F23591" i="22"/>
  <c r="E23591" i="22"/>
  <c r="G23591" i="22" s="1"/>
  <c r="D23591" i="22"/>
  <c r="C23591" i="22"/>
  <c r="B23591" i="22"/>
  <c r="P23590" i="22"/>
  <c r="Q23590" i="22" s="1"/>
  <c r="O23590" i="22"/>
  <c r="F23590" i="22"/>
  <c r="E23590" i="22"/>
  <c r="D23590" i="22"/>
  <c r="C23590" i="22"/>
  <c r="B23590" i="22"/>
  <c r="P23589" i="22"/>
  <c r="Q23589" i="22" s="1"/>
  <c r="O23589" i="22"/>
  <c r="F23589" i="22"/>
  <c r="E23589" i="22"/>
  <c r="G23589" i="22" s="1"/>
  <c r="D23589" i="22"/>
  <c r="C23589" i="22"/>
  <c r="B23589" i="22"/>
  <c r="P23588" i="22"/>
  <c r="Q23588" i="22" s="1"/>
  <c r="O23588" i="22"/>
  <c r="F23588" i="22"/>
  <c r="E23588" i="22"/>
  <c r="D23588" i="22"/>
  <c r="C23588" i="22"/>
  <c r="B23588" i="22"/>
  <c r="P23587" i="22"/>
  <c r="Q23587" i="22" s="1"/>
  <c r="O23587" i="22"/>
  <c r="F23587" i="22"/>
  <c r="E23587" i="22"/>
  <c r="G23587" i="22" s="1"/>
  <c r="D23587" i="22"/>
  <c r="C23587" i="22"/>
  <c r="B23587" i="22"/>
  <c r="P23586" i="22"/>
  <c r="Q23586" i="22" s="1"/>
  <c r="O23586" i="22"/>
  <c r="F23586" i="22"/>
  <c r="E23586" i="22"/>
  <c r="D23586" i="22"/>
  <c r="C23586" i="22"/>
  <c r="B23586" i="22"/>
  <c r="P23585" i="22"/>
  <c r="Q23585" i="22" s="1"/>
  <c r="O23585" i="22"/>
  <c r="F23585" i="22"/>
  <c r="E23585" i="22"/>
  <c r="G23585" i="22" s="1"/>
  <c r="D23585" i="22"/>
  <c r="C23585" i="22"/>
  <c r="B23585" i="22"/>
  <c r="P23584" i="22"/>
  <c r="Q23584" i="22" s="1"/>
  <c r="O23584" i="22"/>
  <c r="F23584" i="22"/>
  <c r="E23584" i="22"/>
  <c r="D23584" i="22"/>
  <c r="C23584" i="22"/>
  <c r="B23584" i="22"/>
  <c r="P23583" i="22"/>
  <c r="Q23583" i="22" s="1"/>
  <c r="O23583" i="22"/>
  <c r="F23583" i="22"/>
  <c r="E23583" i="22"/>
  <c r="G23583" i="22" s="1"/>
  <c r="D23583" i="22"/>
  <c r="C23583" i="22"/>
  <c r="B23583" i="22"/>
  <c r="P23582" i="22"/>
  <c r="Q23582" i="22" s="1"/>
  <c r="O23582" i="22"/>
  <c r="F23582" i="22"/>
  <c r="E23582" i="22"/>
  <c r="D23582" i="22"/>
  <c r="C23582" i="22"/>
  <c r="B23582" i="22"/>
  <c r="P23581" i="22"/>
  <c r="Q23581" i="22" s="1"/>
  <c r="O23581" i="22"/>
  <c r="F23581" i="22"/>
  <c r="E23581" i="22"/>
  <c r="G23581" i="22" s="1"/>
  <c r="D23581" i="22"/>
  <c r="C23581" i="22"/>
  <c r="B23581" i="22"/>
  <c r="P23580" i="22"/>
  <c r="Q23580" i="22" s="1"/>
  <c r="O23580" i="22"/>
  <c r="F23580" i="22"/>
  <c r="E23580" i="22"/>
  <c r="G23580" i="22" s="1"/>
  <c r="D23580" i="22"/>
  <c r="C23580" i="22"/>
  <c r="B23580" i="22"/>
  <c r="P23579" i="22"/>
  <c r="Q23579" i="22" s="1"/>
  <c r="O23579" i="22"/>
  <c r="F23579" i="22"/>
  <c r="E23579" i="22"/>
  <c r="G23579" i="22" s="1"/>
  <c r="D23579" i="22"/>
  <c r="C23579" i="22"/>
  <c r="B23579" i="22"/>
  <c r="P23578" i="22"/>
  <c r="Q23578" i="22" s="1"/>
  <c r="O23578" i="22"/>
  <c r="F23578" i="22"/>
  <c r="E23578" i="22"/>
  <c r="G23578" i="22" s="1"/>
  <c r="D23578" i="22"/>
  <c r="C23578" i="22"/>
  <c r="B23578" i="22"/>
  <c r="P23577" i="22"/>
  <c r="Q23577" i="22" s="1"/>
  <c r="O23577" i="22"/>
  <c r="F23577" i="22"/>
  <c r="E23577" i="22"/>
  <c r="G23577" i="22" s="1"/>
  <c r="D23577" i="22"/>
  <c r="C23577" i="22"/>
  <c r="B23577" i="22"/>
  <c r="P23576" i="22"/>
  <c r="Q23576" i="22" s="1"/>
  <c r="O23576" i="22"/>
  <c r="F23576" i="22"/>
  <c r="E23576" i="22"/>
  <c r="G23576" i="22" s="1"/>
  <c r="D23576" i="22"/>
  <c r="C23576" i="22"/>
  <c r="B23576" i="22"/>
  <c r="P23575" i="22"/>
  <c r="Q23575" i="22" s="1"/>
  <c r="O23575" i="22"/>
  <c r="F23575" i="22"/>
  <c r="E23575" i="22"/>
  <c r="G23575" i="22" s="1"/>
  <c r="D23575" i="22"/>
  <c r="C23575" i="22"/>
  <c r="B23575" i="22"/>
  <c r="P23574" i="22"/>
  <c r="Q23574" i="22" s="1"/>
  <c r="O23574" i="22"/>
  <c r="F23574" i="22"/>
  <c r="E23574" i="22"/>
  <c r="G23574" i="22" s="1"/>
  <c r="D23574" i="22"/>
  <c r="C23574" i="22"/>
  <c r="B23574" i="22"/>
  <c r="P23573" i="22"/>
  <c r="Q23573" i="22" s="1"/>
  <c r="O23573" i="22"/>
  <c r="F23573" i="22"/>
  <c r="E23573" i="22"/>
  <c r="G23573" i="22" s="1"/>
  <c r="D23573" i="22"/>
  <c r="C23573" i="22"/>
  <c r="B23573" i="22"/>
  <c r="P23572" i="22"/>
  <c r="Q23572" i="22" s="1"/>
  <c r="O23572" i="22"/>
  <c r="F23572" i="22"/>
  <c r="E23572" i="22"/>
  <c r="G23572" i="22" s="1"/>
  <c r="D23572" i="22"/>
  <c r="C23572" i="22"/>
  <c r="B23572" i="22"/>
  <c r="P23571" i="22"/>
  <c r="Q23571" i="22" s="1"/>
  <c r="O23571" i="22"/>
  <c r="F23571" i="22"/>
  <c r="E23571" i="22"/>
  <c r="G23571" i="22" s="1"/>
  <c r="D23571" i="22"/>
  <c r="C23571" i="22"/>
  <c r="B23571" i="22"/>
  <c r="P23570" i="22"/>
  <c r="Q23570" i="22" s="1"/>
  <c r="O23570" i="22"/>
  <c r="F23570" i="22"/>
  <c r="E23570" i="22"/>
  <c r="G23570" i="22" s="1"/>
  <c r="D23570" i="22"/>
  <c r="C23570" i="22"/>
  <c r="B23570" i="22"/>
  <c r="P23569" i="22"/>
  <c r="Q23569" i="22" s="1"/>
  <c r="O23569" i="22"/>
  <c r="F23569" i="22"/>
  <c r="E23569" i="22"/>
  <c r="G23569" i="22" s="1"/>
  <c r="D23569" i="22"/>
  <c r="C23569" i="22"/>
  <c r="B23569" i="22"/>
  <c r="P23568" i="22"/>
  <c r="Q23568" i="22" s="1"/>
  <c r="O23568" i="22"/>
  <c r="F23568" i="22"/>
  <c r="E23568" i="22"/>
  <c r="G23568" i="22" s="1"/>
  <c r="D23568" i="22"/>
  <c r="C23568" i="22"/>
  <c r="B23568" i="22"/>
  <c r="P23567" i="22"/>
  <c r="Q23567" i="22" s="1"/>
  <c r="O23567" i="22"/>
  <c r="F23567" i="22"/>
  <c r="E23567" i="22"/>
  <c r="G23567" i="22" s="1"/>
  <c r="D23567" i="22"/>
  <c r="C23567" i="22"/>
  <c r="B23567" i="22"/>
  <c r="P23566" i="22"/>
  <c r="Q23566" i="22" s="1"/>
  <c r="O23566" i="22"/>
  <c r="F23566" i="22"/>
  <c r="E23566" i="22"/>
  <c r="G23566" i="22" s="1"/>
  <c r="D23566" i="22"/>
  <c r="C23566" i="22"/>
  <c r="B23566" i="22"/>
  <c r="P23565" i="22"/>
  <c r="Q23565" i="22" s="1"/>
  <c r="O23565" i="22"/>
  <c r="F23565" i="22"/>
  <c r="E23565" i="22"/>
  <c r="G23565" i="22" s="1"/>
  <c r="D23565" i="22"/>
  <c r="C23565" i="22"/>
  <c r="B23565" i="22"/>
  <c r="P23564" i="22"/>
  <c r="Q23564" i="22" s="1"/>
  <c r="O23564" i="22"/>
  <c r="F23564" i="22"/>
  <c r="E23564" i="22"/>
  <c r="G23564" i="22" s="1"/>
  <c r="D23564" i="22"/>
  <c r="C23564" i="22"/>
  <c r="B23564" i="22"/>
  <c r="P23563" i="22"/>
  <c r="Q23563" i="22" s="1"/>
  <c r="O23563" i="22"/>
  <c r="F23563" i="22"/>
  <c r="E23563" i="22"/>
  <c r="G23563" i="22" s="1"/>
  <c r="D23563" i="22"/>
  <c r="C23563" i="22"/>
  <c r="B23563" i="22"/>
  <c r="P23562" i="22"/>
  <c r="Q23562" i="22" s="1"/>
  <c r="O23562" i="22"/>
  <c r="F23562" i="22"/>
  <c r="E23562" i="22"/>
  <c r="G23562" i="22" s="1"/>
  <c r="D23562" i="22"/>
  <c r="C23562" i="22"/>
  <c r="B23562" i="22"/>
  <c r="P23561" i="22"/>
  <c r="Q23561" i="22" s="1"/>
  <c r="O23561" i="22"/>
  <c r="F23561" i="22"/>
  <c r="E23561" i="22"/>
  <c r="G23561" i="22" s="1"/>
  <c r="D23561" i="22"/>
  <c r="C23561" i="22"/>
  <c r="B23561" i="22"/>
  <c r="P23560" i="22"/>
  <c r="Q23560" i="22" s="1"/>
  <c r="O23560" i="22"/>
  <c r="F23560" i="22"/>
  <c r="E23560" i="22"/>
  <c r="G23560" i="22" s="1"/>
  <c r="D23560" i="22"/>
  <c r="C23560" i="22"/>
  <c r="B23560" i="22"/>
  <c r="P23559" i="22"/>
  <c r="Q23559" i="22" s="1"/>
  <c r="O23559" i="22"/>
  <c r="F23559" i="22"/>
  <c r="E23559" i="22"/>
  <c r="G23559" i="22" s="1"/>
  <c r="D23559" i="22"/>
  <c r="C23559" i="22"/>
  <c r="B23559" i="22"/>
  <c r="P23558" i="22"/>
  <c r="Q23558" i="22" s="1"/>
  <c r="O23558" i="22"/>
  <c r="F23558" i="22"/>
  <c r="E23558" i="22"/>
  <c r="G23558" i="22" s="1"/>
  <c r="D23558" i="22"/>
  <c r="C23558" i="22"/>
  <c r="B23558" i="22"/>
  <c r="P23557" i="22"/>
  <c r="Q23557" i="22" s="1"/>
  <c r="O23557" i="22"/>
  <c r="F23557" i="22"/>
  <c r="E23557" i="22"/>
  <c r="G23557" i="22" s="1"/>
  <c r="D23557" i="22"/>
  <c r="C23557" i="22"/>
  <c r="B23557" i="22"/>
  <c r="P23556" i="22"/>
  <c r="Q23556" i="22" s="1"/>
  <c r="O23556" i="22"/>
  <c r="F23556" i="22"/>
  <c r="E23556" i="22"/>
  <c r="G23556" i="22" s="1"/>
  <c r="D23556" i="22"/>
  <c r="C23556" i="22"/>
  <c r="B23556" i="22"/>
  <c r="P23555" i="22"/>
  <c r="Q23555" i="22" s="1"/>
  <c r="O23555" i="22"/>
  <c r="F23555" i="22"/>
  <c r="E23555" i="22"/>
  <c r="G23555" i="22" s="1"/>
  <c r="D23555" i="22"/>
  <c r="C23555" i="22"/>
  <c r="B23555" i="22"/>
  <c r="P23554" i="22"/>
  <c r="Q23554" i="22" s="1"/>
  <c r="O23554" i="22"/>
  <c r="F23554" i="22"/>
  <c r="E23554" i="22"/>
  <c r="G23554" i="22" s="1"/>
  <c r="D23554" i="22"/>
  <c r="C23554" i="22"/>
  <c r="B23554" i="22"/>
  <c r="P23553" i="22"/>
  <c r="Q23553" i="22" s="1"/>
  <c r="O23553" i="22"/>
  <c r="F23553" i="22"/>
  <c r="E23553" i="22"/>
  <c r="G23553" i="22" s="1"/>
  <c r="D23553" i="22"/>
  <c r="C23553" i="22"/>
  <c r="B23553" i="22"/>
  <c r="P23552" i="22"/>
  <c r="Q23552" i="22" s="1"/>
  <c r="O23552" i="22"/>
  <c r="F23552" i="22"/>
  <c r="E23552" i="22"/>
  <c r="G23552" i="22" s="1"/>
  <c r="D23552" i="22"/>
  <c r="C23552" i="22"/>
  <c r="B23552" i="22"/>
  <c r="P23551" i="22"/>
  <c r="Q23551" i="22" s="1"/>
  <c r="O23551" i="22"/>
  <c r="F23551" i="22"/>
  <c r="E23551" i="22"/>
  <c r="G23551" i="22" s="1"/>
  <c r="D23551" i="22"/>
  <c r="C23551" i="22"/>
  <c r="B23551" i="22"/>
  <c r="P23550" i="22"/>
  <c r="Q23550" i="22" s="1"/>
  <c r="O23550" i="22"/>
  <c r="F23550" i="22"/>
  <c r="E23550" i="22"/>
  <c r="G23550" i="22" s="1"/>
  <c r="D23550" i="22"/>
  <c r="C23550" i="22"/>
  <c r="B23550" i="22"/>
  <c r="P23549" i="22"/>
  <c r="Q23549" i="22" s="1"/>
  <c r="O23549" i="22"/>
  <c r="F23549" i="22"/>
  <c r="E23549" i="22"/>
  <c r="G23549" i="22" s="1"/>
  <c r="D23549" i="22"/>
  <c r="C23549" i="22"/>
  <c r="B23549" i="22"/>
  <c r="P23548" i="22"/>
  <c r="Q23548" i="22" s="1"/>
  <c r="O23548" i="22"/>
  <c r="F23548" i="22"/>
  <c r="E23548" i="22"/>
  <c r="G23548" i="22" s="1"/>
  <c r="D23548" i="22"/>
  <c r="C23548" i="22"/>
  <c r="B23548" i="22"/>
  <c r="P23547" i="22"/>
  <c r="Q23547" i="22" s="1"/>
  <c r="O23547" i="22"/>
  <c r="F23547" i="22"/>
  <c r="E23547" i="22"/>
  <c r="G23547" i="22" s="1"/>
  <c r="D23547" i="22"/>
  <c r="C23547" i="22"/>
  <c r="B23547" i="22"/>
  <c r="P23546" i="22"/>
  <c r="Q23546" i="22" s="1"/>
  <c r="O23546" i="22"/>
  <c r="F23546" i="22"/>
  <c r="E23546" i="22"/>
  <c r="G23546" i="22" s="1"/>
  <c r="D23546" i="22"/>
  <c r="C23546" i="22"/>
  <c r="B23546" i="22"/>
  <c r="P23545" i="22"/>
  <c r="Q23545" i="22" s="1"/>
  <c r="O23545" i="22"/>
  <c r="F23545" i="22"/>
  <c r="E23545" i="22"/>
  <c r="G23545" i="22" s="1"/>
  <c r="D23545" i="22"/>
  <c r="C23545" i="22"/>
  <c r="B23545" i="22"/>
  <c r="P23544" i="22"/>
  <c r="Q23544" i="22" s="1"/>
  <c r="O23544" i="22"/>
  <c r="F23544" i="22"/>
  <c r="E23544" i="22"/>
  <c r="G23544" i="22" s="1"/>
  <c r="D23544" i="22"/>
  <c r="C23544" i="22"/>
  <c r="B23544" i="22"/>
  <c r="P23543" i="22"/>
  <c r="Q23543" i="22" s="1"/>
  <c r="O23543" i="22"/>
  <c r="F23543" i="22"/>
  <c r="E23543" i="22"/>
  <c r="G23543" i="22" s="1"/>
  <c r="D23543" i="22"/>
  <c r="C23543" i="22"/>
  <c r="B23543" i="22"/>
  <c r="P23542" i="22"/>
  <c r="Q23542" i="22" s="1"/>
  <c r="O23542" i="22"/>
  <c r="F23542" i="22"/>
  <c r="E23542" i="22"/>
  <c r="G23542" i="22" s="1"/>
  <c r="D23542" i="22"/>
  <c r="C23542" i="22"/>
  <c r="B23542" i="22"/>
  <c r="P23541" i="22"/>
  <c r="Q23541" i="22" s="1"/>
  <c r="O23541" i="22"/>
  <c r="F23541" i="22"/>
  <c r="E23541" i="22"/>
  <c r="G23541" i="22" s="1"/>
  <c r="D23541" i="22"/>
  <c r="C23541" i="22"/>
  <c r="B23541" i="22"/>
  <c r="P23540" i="22"/>
  <c r="Q23540" i="22" s="1"/>
  <c r="O23540" i="22"/>
  <c r="F23540" i="22"/>
  <c r="E23540" i="22"/>
  <c r="G23540" i="22" s="1"/>
  <c r="D23540" i="22"/>
  <c r="C23540" i="22"/>
  <c r="B23540" i="22"/>
  <c r="P23539" i="22"/>
  <c r="Q23539" i="22" s="1"/>
  <c r="O23539" i="22"/>
  <c r="F23539" i="22"/>
  <c r="E23539" i="22"/>
  <c r="G23539" i="22" s="1"/>
  <c r="D23539" i="22"/>
  <c r="C23539" i="22"/>
  <c r="B23539" i="22"/>
  <c r="P23538" i="22"/>
  <c r="Q23538" i="22" s="1"/>
  <c r="O23538" i="22"/>
  <c r="F23538" i="22"/>
  <c r="E23538" i="22"/>
  <c r="G23538" i="22" s="1"/>
  <c r="D23538" i="22"/>
  <c r="C23538" i="22"/>
  <c r="B23538" i="22"/>
  <c r="P23537" i="22"/>
  <c r="Q23537" i="22" s="1"/>
  <c r="O23537" i="22"/>
  <c r="F23537" i="22"/>
  <c r="E23537" i="22"/>
  <c r="G23537" i="22" s="1"/>
  <c r="D23537" i="22"/>
  <c r="C23537" i="22"/>
  <c r="B23537" i="22"/>
  <c r="P23536" i="22"/>
  <c r="Q23536" i="22" s="1"/>
  <c r="O23536" i="22"/>
  <c r="F23536" i="22"/>
  <c r="E23536" i="22"/>
  <c r="G23536" i="22" s="1"/>
  <c r="D23536" i="22"/>
  <c r="C23536" i="22"/>
  <c r="B23536" i="22"/>
  <c r="P23535" i="22"/>
  <c r="Q23535" i="22" s="1"/>
  <c r="O23535" i="22"/>
  <c r="F23535" i="22"/>
  <c r="E23535" i="22"/>
  <c r="G23535" i="22" s="1"/>
  <c r="D23535" i="22"/>
  <c r="C23535" i="22"/>
  <c r="B23535" i="22"/>
  <c r="P23534" i="22"/>
  <c r="Q23534" i="22" s="1"/>
  <c r="O23534" i="22"/>
  <c r="F23534" i="22"/>
  <c r="E23534" i="22"/>
  <c r="G23534" i="22" s="1"/>
  <c r="D23534" i="22"/>
  <c r="C23534" i="22"/>
  <c r="B23534" i="22"/>
  <c r="P23533" i="22"/>
  <c r="Q23533" i="22" s="1"/>
  <c r="O23533" i="22"/>
  <c r="F23533" i="22"/>
  <c r="E23533" i="22"/>
  <c r="G23533" i="22" s="1"/>
  <c r="D23533" i="22"/>
  <c r="C23533" i="22"/>
  <c r="B23533" i="22"/>
  <c r="P23532" i="22"/>
  <c r="Q23532" i="22" s="1"/>
  <c r="O23532" i="22"/>
  <c r="F23532" i="22"/>
  <c r="E23532" i="22"/>
  <c r="G23532" i="22" s="1"/>
  <c r="D23532" i="22"/>
  <c r="C23532" i="22"/>
  <c r="B23532" i="22"/>
  <c r="P23531" i="22"/>
  <c r="Q23531" i="22" s="1"/>
  <c r="O23531" i="22"/>
  <c r="F23531" i="22"/>
  <c r="E23531" i="22"/>
  <c r="G23531" i="22" s="1"/>
  <c r="D23531" i="22"/>
  <c r="C23531" i="22"/>
  <c r="B23531" i="22"/>
  <c r="P23530" i="22"/>
  <c r="Q23530" i="22" s="1"/>
  <c r="O23530" i="22"/>
  <c r="F23530" i="22"/>
  <c r="E23530" i="22"/>
  <c r="G23530" i="22" s="1"/>
  <c r="D23530" i="22"/>
  <c r="C23530" i="22"/>
  <c r="B23530" i="22"/>
  <c r="P23529" i="22"/>
  <c r="Q23529" i="22" s="1"/>
  <c r="O23529" i="22"/>
  <c r="F23529" i="22"/>
  <c r="E23529" i="22"/>
  <c r="G23529" i="22" s="1"/>
  <c r="D23529" i="22"/>
  <c r="C23529" i="22"/>
  <c r="B23529" i="22"/>
  <c r="P23528" i="22"/>
  <c r="Q23528" i="22" s="1"/>
  <c r="O23528" i="22"/>
  <c r="F23528" i="22"/>
  <c r="E23528" i="22"/>
  <c r="G23528" i="22" s="1"/>
  <c r="D23528" i="22"/>
  <c r="C23528" i="22"/>
  <c r="B23528" i="22"/>
  <c r="P23527" i="22"/>
  <c r="Q23527" i="22" s="1"/>
  <c r="O23527" i="22"/>
  <c r="F23527" i="22"/>
  <c r="E23527" i="22"/>
  <c r="G23527" i="22" s="1"/>
  <c r="D23527" i="22"/>
  <c r="C23527" i="22"/>
  <c r="B23527" i="22"/>
  <c r="P23526" i="22"/>
  <c r="Q23526" i="22" s="1"/>
  <c r="O23526" i="22"/>
  <c r="F23526" i="22"/>
  <c r="E23526" i="22"/>
  <c r="G23526" i="22" s="1"/>
  <c r="D23526" i="22"/>
  <c r="C23526" i="22"/>
  <c r="B23526" i="22"/>
  <c r="P23525" i="22"/>
  <c r="Q23525" i="22" s="1"/>
  <c r="O23525" i="22"/>
  <c r="F23525" i="22"/>
  <c r="E23525" i="22"/>
  <c r="G23525" i="22" s="1"/>
  <c r="D23525" i="22"/>
  <c r="C23525" i="22"/>
  <c r="B23525" i="22"/>
  <c r="P23524" i="22"/>
  <c r="Q23524" i="22" s="1"/>
  <c r="O23524" i="22"/>
  <c r="F23524" i="22"/>
  <c r="E23524" i="22"/>
  <c r="G23524" i="22" s="1"/>
  <c r="D23524" i="22"/>
  <c r="C23524" i="22"/>
  <c r="B23524" i="22"/>
  <c r="P23523" i="22"/>
  <c r="Q23523" i="22" s="1"/>
  <c r="O23523" i="22"/>
  <c r="F23523" i="22"/>
  <c r="E23523" i="22"/>
  <c r="G23523" i="22" s="1"/>
  <c r="D23523" i="22"/>
  <c r="C23523" i="22"/>
  <c r="B23523" i="22"/>
  <c r="P23426" i="22"/>
  <c r="Q23426" i="22" s="1"/>
  <c r="O23426" i="22"/>
  <c r="F23426" i="22"/>
  <c r="E23426" i="22"/>
  <c r="G23426" i="22" s="1"/>
  <c r="D23426" i="22"/>
  <c r="C23426" i="22"/>
  <c r="B23426" i="22"/>
  <c r="P23521" i="22"/>
  <c r="Q23521" i="22" s="1"/>
  <c r="O23521" i="22"/>
  <c r="F23521" i="22"/>
  <c r="E23521" i="22"/>
  <c r="G23521" i="22" s="1"/>
  <c r="D23521" i="22"/>
  <c r="C23521" i="22"/>
  <c r="B23521" i="22"/>
  <c r="P23520" i="22"/>
  <c r="Q23520" i="22" s="1"/>
  <c r="O23520" i="22"/>
  <c r="F23520" i="22"/>
  <c r="E23520" i="22"/>
  <c r="G23520" i="22" s="1"/>
  <c r="D23520" i="22"/>
  <c r="C23520" i="22"/>
  <c r="B23520" i="22"/>
  <c r="P23519" i="22"/>
  <c r="Q23519" i="22" s="1"/>
  <c r="O23519" i="22"/>
  <c r="F23519" i="22"/>
  <c r="E23519" i="22"/>
  <c r="G23519" i="22" s="1"/>
  <c r="D23519" i="22"/>
  <c r="C23519" i="22"/>
  <c r="B23519" i="22"/>
  <c r="P23518" i="22"/>
  <c r="Q23518" i="22" s="1"/>
  <c r="O23518" i="22"/>
  <c r="F23518" i="22"/>
  <c r="E23518" i="22"/>
  <c r="G23518" i="22" s="1"/>
  <c r="D23518" i="22"/>
  <c r="C23518" i="22"/>
  <c r="B23518" i="22"/>
  <c r="P23517" i="22"/>
  <c r="Q23517" i="22" s="1"/>
  <c r="O23517" i="22"/>
  <c r="F23517" i="22"/>
  <c r="E23517" i="22"/>
  <c r="G23517" i="22" s="1"/>
  <c r="D23517" i="22"/>
  <c r="C23517" i="22"/>
  <c r="B23517" i="22"/>
  <c r="P23516" i="22"/>
  <c r="Q23516" i="22" s="1"/>
  <c r="O23516" i="22"/>
  <c r="F23516" i="22"/>
  <c r="E23516" i="22"/>
  <c r="G23516" i="22" s="1"/>
  <c r="D23516" i="22"/>
  <c r="C23516" i="22"/>
  <c r="B23516" i="22"/>
  <c r="P23515" i="22"/>
  <c r="Q23515" i="22" s="1"/>
  <c r="O23515" i="22"/>
  <c r="F23515" i="22"/>
  <c r="E23515" i="22"/>
  <c r="G23515" i="22" s="1"/>
  <c r="D23515" i="22"/>
  <c r="C23515" i="22"/>
  <c r="B23515" i="22"/>
  <c r="P23514" i="22"/>
  <c r="Q23514" i="22" s="1"/>
  <c r="O23514" i="22"/>
  <c r="F23514" i="22"/>
  <c r="E23514" i="22"/>
  <c r="G23514" i="22" s="1"/>
  <c r="D23514" i="22"/>
  <c r="C23514" i="22"/>
  <c r="B23514" i="22"/>
  <c r="P23513" i="22"/>
  <c r="Q23513" i="22" s="1"/>
  <c r="O23513" i="22"/>
  <c r="F23513" i="22"/>
  <c r="E23513" i="22"/>
  <c r="G23513" i="22" s="1"/>
  <c r="D23513" i="22"/>
  <c r="C23513" i="22"/>
  <c r="B23513" i="22"/>
  <c r="P23512" i="22"/>
  <c r="Q23512" i="22" s="1"/>
  <c r="O23512" i="22"/>
  <c r="F23512" i="22"/>
  <c r="E23512" i="22"/>
  <c r="G23512" i="22" s="1"/>
  <c r="D23512" i="22"/>
  <c r="C23512" i="22"/>
  <c r="B23512" i="22"/>
  <c r="P23511" i="22"/>
  <c r="Q23511" i="22" s="1"/>
  <c r="O23511" i="22"/>
  <c r="F23511" i="22"/>
  <c r="E23511" i="22"/>
  <c r="G23511" i="22" s="1"/>
  <c r="D23511" i="22"/>
  <c r="C23511" i="22"/>
  <c r="B23511" i="22"/>
  <c r="P23510" i="22"/>
  <c r="Q23510" i="22" s="1"/>
  <c r="O23510" i="22"/>
  <c r="F23510" i="22"/>
  <c r="E23510" i="22"/>
  <c r="G23510" i="22" s="1"/>
  <c r="D23510" i="22"/>
  <c r="C23510" i="22"/>
  <c r="B23510" i="22"/>
  <c r="P23509" i="22"/>
  <c r="Q23509" i="22" s="1"/>
  <c r="O23509" i="22"/>
  <c r="F23509" i="22"/>
  <c r="E23509" i="22"/>
  <c r="G23509" i="22" s="1"/>
  <c r="D23509" i="22"/>
  <c r="C23509" i="22"/>
  <c r="B23509" i="22"/>
  <c r="P23508" i="22"/>
  <c r="Q23508" i="22" s="1"/>
  <c r="O23508" i="22"/>
  <c r="F23508" i="22"/>
  <c r="E23508" i="22"/>
  <c r="G23508" i="22" s="1"/>
  <c r="D23508" i="22"/>
  <c r="C23508" i="22"/>
  <c r="B23508" i="22"/>
  <c r="P23507" i="22"/>
  <c r="Q23507" i="22" s="1"/>
  <c r="O23507" i="22"/>
  <c r="F23507" i="22"/>
  <c r="E23507" i="22"/>
  <c r="G23507" i="22" s="1"/>
  <c r="D23507" i="22"/>
  <c r="C23507" i="22"/>
  <c r="B23507" i="22"/>
  <c r="P23506" i="22"/>
  <c r="Q23506" i="22" s="1"/>
  <c r="O23506" i="22"/>
  <c r="F23506" i="22"/>
  <c r="E23506" i="22"/>
  <c r="G23506" i="22" s="1"/>
  <c r="D23506" i="22"/>
  <c r="C23506" i="22"/>
  <c r="B23506" i="22"/>
  <c r="P23505" i="22"/>
  <c r="Q23505" i="22" s="1"/>
  <c r="O23505" i="22"/>
  <c r="F23505" i="22"/>
  <c r="E23505" i="22"/>
  <c r="G23505" i="22" s="1"/>
  <c r="D23505" i="22"/>
  <c r="C23505" i="22"/>
  <c r="B23505" i="22"/>
  <c r="P23504" i="22"/>
  <c r="Q23504" i="22" s="1"/>
  <c r="O23504" i="22"/>
  <c r="F23504" i="22"/>
  <c r="E23504" i="22"/>
  <c r="G23504" i="22" s="1"/>
  <c r="D23504" i="22"/>
  <c r="C23504" i="22"/>
  <c r="B23504" i="22"/>
  <c r="P23503" i="22"/>
  <c r="Q23503" i="22" s="1"/>
  <c r="O23503" i="22"/>
  <c r="F23503" i="22"/>
  <c r="E23503" i="22"/>
  <c r="G23503" i="22" s="1"/>
  <c r="D23503" i="22"/>
  <c r="C23503" i="22"/>
  <c r="B23503" i="22"/>
  <c r="P23502" i="22"/>
  <c r="Q23502" i="22" s="1"/>
  <c r="O23502" i="22"/>
  <c r="F23502" i="22"/>
  <c r="E23502" i="22"/>
  <c r="G23502" i="22" s="1"/>
  <c r="D23502" i="22"/>
  <c r="C23502" i="22"/>
  <c r="B23502" i="22"/>
  <c r="P23501" i="22"/>
  <c r="Q23501" i="22" s="1"/>
  <c r="O23501" i="22"/>
  <c r="F23501" i="22"/>
  <c r="E23501" i="22"/>
  <c r="G23501" i="22" s="1"/>
  <c r="D23501" i="22"/>
  <c r="C23501" i="22"/>
  <c r="B23501" i="22"/>
  <c r="P23500" i="22"/>
  <c r="Q23500" i="22" s="1"/>
  <c r="O23500" i="22"/>
  <c r="F23500" i="22"/>
  <c r="E23500" i="22"/>
  <c r="G23500" i="22" s="1"/>
  <c r="D23500" i="22"/>
  <c r="C23500" i="22"/>
  <c r="B23500" i="22"/>
  <c r="P23499" i="22"/>
  <c r="Q23499" i="22" s="1"/>
  <c r="O23499" i="22"/>
  <c r="F23499" i="22"/>
  <c r="E23499" i="22"/>
  <c r="G23499" i="22" s="1"/>
  <c r="D23499" i="22"/>
  <c r="C23499" i="22"/>
  <c r="B23499" i="22"/>
  <c r="P23498" i="22"/>
  <c r="Q23498" i="22" s="1"/>
  <c r="O23498" i="22"/>
  <c r="F23498" i="22"/>
  <c r="E23498" i="22"/>
  <c r="G23498" i="22" s="1"/>
  <c r="D23498" i="22"/>
  <c r="C23498" i="22"/>
  <c r="B23498" i="22"/>
  <c r="P23497" i="22"/>
  <c r="Q23497" i="22" s="1"/>
  <c r="O23497" i="22"/>
  <c r="F23497" i="22"/>
  <c r="E23497" i="22"/>
  <c r="G23497" i="22" s="1"/>
  <c r="D23497" i="22"/>
  <c r="C23497" i="22"/>
  <c r="B23497" i="22"/>
  <c r="P23496" i="22"/>
  <c r="Q23496" i="22" s="1"/>
  <c r="O23496" i="22"/>
  <c r="F23496" i="22"/>
  <c r="E23496" i="22"/>
  <c r="G23496" i="22" s="1"/>
  <c r="D23496" i="22"/>
  <c r="C23496" i="22"/>
  <c r="B23496" i="22"/>
  <c r="P23495" i="22"/>
  <c r="Q23495" i="22" s="1"/>
  <c r="O23495" i="22"/>
  <c r="F23495" i="22"/>
  <c r="E23495" i="22"/>
  <c r="G23495" i="22" s="1"/>
  <c r="D23495" i="22"/>
  <c r="C23495" i="22"/>
  <c r="B23495" i="22"/>
  <c r="P23494" i="22"/>
  <c r="Q23494" i="22" s="1"/>
  <c r="O23494" i="22"/>
  <c r="F23494" i="22"/>
  <c r="E23494" i="22"/>
  <c r="G23494" i="22" s="1"/>
  <c r="D23494" i="22"/>
  <c r="C23494" i="22"/>
  <c r="B23494" i="22"/>
  <c r="P23493" i="22"/>
  <c r="Q23493" i="22" s="1"/>
  <c r="O23493" i="22"/>
  <c r="F23493" i="22"/>
  <c r="E23493" i="22"/>
  <c r="G23493" i="22" s="1"/>
  <c r="D23493" i="22"/>
  <c r="C23493" i="22"/>
  <c r="B23493" i="22"/>
  <c r="P23492" i="22"/>
  <c r="Q23492" i="22" s="1"/>
  <c r="O23492" i="22"/>
  <c r="F23492" i="22"/>
  <c r="E23492" i="22"/>
  <c r="G23492" i="22" s="1"/>
  <c r="D23492" i="22"/>
  <c r="C23492" i="22"/>
  <c r="B23492" i="22"/>
  <c r="P23491" i="22"/>
  <c r="Q23491" i="22" s="1"/>
  <c r="O23491" i="22"/>
  <c r="F23491" i="22"/>
  <c r="E23491" i="22"/>
  <c r="G23491" i="22" s="1"/>
  <c r="D23491" i="22"/>
  <c r="C23491" i="22"/>
  <c r="B23491" i="22"/>
  <c r="P23490" i="22"/>
  <c r="Q23490" i="22" s="1"/>
  <c r="O23490" i="22"/>
  <c r="F23490" i="22"/>
  <c r="E23490" i="22"/>
  <c r="G23490" i="22" s="1"/>
  <c r="D23490" i="22"/>
  <c r="C23490" i="22"/>
  <c r="B23490" i="22"/>
  <c r="P23489" i="22"/>
  <c r="Q23489" i="22" s="1"/>
  <c r="O23489" i="22"/>
  <c r="F23489" i="22"/>
  <c r="E23489" i="22"/>
  <c r="G23489" i="22" s="1"/>
  <c r="D23489" i="22"/>
  <c r="C23489" i="22"/>
  <c r="B23489" i="22"/>
  <c r="P23488" i="22"/>
  <c r="Q23488" i="22" s="1"/>
  <c r="O23488" i="22"/>
  <c r="F23488" i="22"/>
  <c r="E23488" i="22"/>
  <c r="G23488" i="22" s="1"/>
  <c r="D23488" i="22"/>
  <c r="C23488" i="22"/>
  <c r="B23488" i="22"/>
  <c r="P23487" i="22"/>
  <c r="Q23487" i="22" s="1"/>
  <c r="O23487" i="22"/>
  <c r="F23487" i="22"/>
  <c r="E23487" i="22"/>
  <c r="G23487" i="22" s="1"/>
  <c r="D23487" i="22"/>
  <c r="C23487" i="22"/>
  <c r="B23487" i="22"/>
  <c r="P23486" i="22"/>
  <c r="Q23486" i="22" s="1"/>
  <c r="O23486" i="22"/>
  <c r="F23486" i="22"/>
  <c r="E23486" i="22"/>
  <c r="G23486" i="22" s="1"/>
  <c r="D23486" i="22"/>
  <c r="C23486" i="22"/>
  <c r="B23486" i="22"/>
  <c r="P23485" i="22"/>
  <c r="Q23485" i="22" s="1"/>
  <c r="O23485" i="22"/>
  <c r="F23485" i="22"/>
  <c r="E23485" i="22"/>
  <c r="G23485" i="22" s="1"/>
  <c r="D23485" i="22"/>
  <c r="C23485" i="22"/>
  <c r="B23485" i="22"/>
  <c r="P23484" i="22"/>
  <c r="Q23484" i="22" s="1"/>
  <c r="O23484" i="22"/>
  <c r="F23484" i="22"/>
  <c r="E23484" i="22"/>
  <c r="G23484" i="22" s="1"/>
  <c r="D23484" i="22"/>
  <c r="C23484" i="22"/>
  <c r="B23484" i="22"/>
  <c r="P23483" i="22"/>
  <c r="Q23483" i="22" s="1"/>
  <c r="O23483" i="22"/>
  <c r="F23483" i="22"/>
  <c r="E23483" i="22"/>
  <c r="G23483" i="22" s="1"/>
  <c r="D23483" i="22"/>
  <c r="C23483" i="22"/>
  <c r="B23483" i="22"/>
  <c r="P23482" i="22"/>
  <c r="Q23482" i="22" s="1"/>
  <c r="O23482" i="22"/>
  <c r="F23482" i="22"/>
  <c r="E23482" i="22"/>
  <c r="G23482" i="22" s="1"/>
  <c r="D23482" i="22"/>
  <c r="C23482" i="22"/>
  <c r="B23482" i="22"/>
  <c r="P23481" i="22"/>
  <c r="Q23481" i="22" s="1"/>
  <c r="O23481" i="22"/>
  <c r="F23481" i="22"/>
  <c r="E23481" i="22"/>
  <c r="G23481" i="22" s="1"/>
  <c r="D23481" i="22"/>
  <c r="C23481" i="22"/>
  <c r="B23481" i="22"/>
  <c r="P23480" i="22"/>
  <c r="Q23480" i="22" s="1"/>
  <c r="O23480" i="22"/>
  <c r="F23480" i="22"/>
  <c r="E23480" i="22"/>
  <c r="G23480" i="22" s="1"/>
  <c r="D23480" i="22"/>
  <c r="C23480" i="22"/>
  <c r="B23480" i="22"/>
  <c r="P23479" i="22"/>
  <c r="Q23479" i="22" s="1"/>
  <c r="O23479" i="22"/>
  <c r="F23479" i="22"/>
  <c r="E23479" i="22"/>
  <c r="G23479" i="22" s="1"/>
  <c r="D23479" i="22"/>
  <c r="C23479" i="22"/>
  <c r="B23479" i="22"/>
  <c r="P23478" i="22"/>
  <c r="Q23478" i="22" s="1"/>
  <c r="O23478" i="22"/>
  <c r="F23478" i="22"/>
  <c r="E23478" i="22"/>
  <c r="G23478" i="22" s="1"/>
  <c r="D23478" i="22"/>
  <c r="C23478" i="22"/>
  <c r="B23478" i="22"/>
  <c r="P23477" i="22"/>
  <c r="Q23477" i="22" s="1"/>
  <c r="O23477" i="22"/>
  <c r="F23477" i="22"/>
  <c r="E23477" i="22"/>
  <c r="G23477" i="22" s="1"/>
  <c r="D23477" i="22"/>
  <c r="C23477" i="22"/>
  <c r="B23477" i="22"/>
  <c r="P23476" i="22"/>
  <c r="Q23476" i="22" s="1"/>
  <c r="O23476" i="22"/>
  <c r="F23476" i="22"/>
  <c r="E23476" i="22"/>
  <c r="G23476" i="22" s="1"/>
  <c r="D23476" i="22"/>
  <c r="C23476" i="22"/>
  <c r="B23476" i="22"/>
  <c r="P23475" i="22"/>
  <c r="Q23475" i="22" s="1"/>
  <c r="O23475" i="22"/>
  <c r="F23475" i="22"/>
  <c r="E23475" i="22"/>
  <c r="G23475" i="22" s="1"/>
  <c r="D23475" i="22"/>
  <c r="C23475" i="22"/>
  <c r="B23475" i="22"/>
  <c r="P23474" i="22"/>
  <c r="Q23474" i="22" s="1"/>
  <c r="O23474" i="22"/>
  <c r="F23474" i="22"/>
  <c r="E23474" i="22"/>
  <c r="G23474" i="22" s="1"/>
  <c r="D23474" i="22"/>
  <c r="C23474" i="22"/>
  <c r="B23474" i="22"/>
  <c r="P23473" i="22"/>
  <c r="Q23473" i="22" s="1"/>
  <c r="O23473" i="22"/>
  <c r="F23473" i="22"/>
  <c r="E23473" i="22"/>
  <c r="G23473" i="22" s="1"/>
  <c r="D23473" i="22"/>
  <c r="C23473" i="22"/>
  <c r="B23473" i="22"/>
  <c r="P23472" i="22"/>
  <c r="Q23472" i="22" s="1"/>
  <c r="O23472" i="22"/>
  <c r="F23472" i="22"/>
  <c r="E23472" i="22"/>
  <c r="G23472" i="22" s="1"/>
  <c r="D23472" i="22"/>
  <c r="C23472" i="22"/>
  <c r="B23472" i="22"/>
  <c r="P23471" i="22"/>
  <c r="Q23471" i="22" s="1"/>
  <c r="O23471" i="22"/>
  <c r="F23471" i="22"/>
  <c r="E23471" i="22"/>
  <c r="G23471" i="22" s="1"/>
  <c r="D23471" i="22"/>
  <c r="C23471" i="22"/>
  <c r="B23471" i="22"/>
  <c r="P23470" i="22"/>
  <c r="Q23470" i="22" s="1"/>
  <c r="O23470" i="22"/>
  <c r="F23470" i="22"/>
  <c r="E23470" i="22"/>
  <c r="G23470" i="22" s="1"/>
  <c r="D23470" i="22"/>
  <c r="C23470" i="22"/>
  <c r="B23470" i="22"/>
  <c r="P23469" i="22"/>
  <c r="Q23469" i="22" s="1"/>
  <c r="O23469" i="22"/>
  <c r="F23469" i="22"/>
  <c r="E23469" i="22"/>
  <c r="G23469" i="22" s="1"/>
  <c r="D23469" i="22"/>
  <c r="C23469" i="22"/>
  <c r="B23469" i="22"/>
  <c r="P23468" i="22"/>
  <c r="Q23468" i="22" s="1"/>
  <c r="O23468" i="22"/>
  <c r="F23468" i="22"/>
  <c r="E23468" i="22"/>
  <c r="G23468" i="22" s="1"/>
  <c r="D23468" i="22"/>
  <c r="C23468" i="22"/>
  <c r="B23468" i="22"/>
  <c r="P23467" i="22"/>
  <c r="Q23467" i="22" s="1"/>
  <c r="O23467" i="22"/>
  <c r="F23467" i="22"/>
  <c r="E23467" i="22"/>
  <c r="G23467" i="22" s="1"/>
  <c r="D23467" i="22"/>
  <c r="C23467" i="22"/>
  <c r="B23467" i="22"/>
  <c r="P23466" i="22"/>
  <c r="Q23466" i="22" s="1"/>
  <c r="O23466" i="22"/>
  <c r="F23466" i="22"/>
  <c r="E23466" i="22"/>
  <c r="G23466" i="22" s="1"/>
  <c r="D23466" i="22"/>
  <c r="C23466" i="22"/>
  <c r="B23466" i="22"/>
  <c r="P23465" i="22"/>
  <c r="Q23465" i="22" s="1"/>
  <c r="O23465" i="22"/>
  <c r="F23465" i="22"/>
  <c r="E23465" i="22"/>
  <c r="G23465" i="22" s="1"/>
  <c r="D23465" i="22"/>
  <c r="C23465" i="22"/>
  <c r="B23465" i="22"/>
  <c r="P23464" i="22"/>
  <c r="Q23464" i="22" s="1"/>
  <c r="O23464" i="22"/>
  <c r="F23464" i="22"/>
  <c r="E23464" i="22"/>
  <c r="G23464" i="22" s="1"/>
  <c r="D23464" i="22"/>
  <c r="C23464" i="22"/>
  <c r="B23464" i="22"/>
  <c r="P23463" i="22"/>
  <c r="Q23463" i="22" s="1"/>
  <c r="O23463" i="22"/>
  <c r="F23463" i="22"/>
  <c r="E23463" i="22"/>
  <c r="G23463" i="22" s="1"/>
  <c r="D23463" i="22"/>
  <c r="C23463" i="22"/>
  <c r="B23463" i="22"/>
  <c r="P23462" i="22"/>
  <c r="Q23462" i="22" s="1"/>
  <c r="O23462" i="22"/>
  <c r="F23462" i="22"/>
  <c r="E23462" i="22"/>
  <c r="G23462" i="22" s="1"/>
  <c r="D23462" i="22"/>
  <c r="C23462" i="22"/>
  <c r="B23462" i="22"/>
  <c r="P23461" i="22"/>
  <c r="Q23461" i="22" s="1"/>
  <c r="O23461" i="22"/>
  <c r="F23461" i="22"/>
  <c r="E23461" i="22"/>
  <c r="G23461" i="22" s="1"/>
  <c r="D23461" i="22"/>
  <c r="C23461" i="22"/>
  <c r="B23461" i="22"/>
  <c r="P23460" i="22"/>
  <c r="Q23460" i="22" s="1"/>
  <c r="O23460" i="22"/>
  <c r="F23460" i="22"/>
  <c r="E23460" i="22"/>
  <c r="G23460" i="22" s="1"/>
  <c r="D23460" i="22"/>
  <c r="C23460" i="22"/>
  <c r="B23460" i="22"/>
  <c r="P23459" i="22"/>
  <c r="Q23459" i="22" s="1"/>
  <c r="O23459" i="22"/>
  <c r="F23459" i="22"/>
  <c r="E23459" i="22"/>
  <c r="G23459" i="22" s="1"/>
  <c r="D23459" i="22"/>
  <c r="C23459" i="22"/>
  <c r="B23459" i="22"/>
  <c r="P23458" i="22"/>
  <c r="Q23458" i="22" s="1"/>
  <c r="O23458" i="22"/>
  <c r="F23458" i="22"/>
  <c r="E23458" i="22"/>
  <c r="G23458" i="22" s="1"/>
  <c r="D23458" i="22"/>
  <c r="C23458" i="22"/>
  <c r="B23458" i="22"/>
  <c r="P23457" i="22"/>
  <c r="Q23457" i="22" s="1"/>
  <c r="O23457" i="22"/>
  <c r="F23457" i="22"/>
  <c r="E23457" i="22"/>
  <c r="G23457" i="22" s="1"/>
  <c r="D23457" i="22"/>
  <c r="C23457" i="22"/>
  <c r="B23457" i="22"/>
  <c r="P23456" i="22"/>
  <c r="Q23456" i="22" s="1"/>
  <c r="O23456" i="22"/>
  <c r="F23456" i="22"/>
  <c r="E23456" i="22"/>
  <c r="G23456" i="22" s="1"/>
  <c r="D23456" i="22"/>
  <c r="C23456" i="22"/>
  <c r="B23456" i="22"/>
  <c r="P23455" i="22"/>
  <c r="Q23455" i="22" s="1"/>
  <c r="O23455" i="22"/>
  <c r="F23455" i="22"/>
  <c r="E23455" i="22"/>
  <c r="G23455" i="22" s="1"/>
  <c r="D23455" i="22"/>
  <c r="C23455" i="22"/>
  <c r="B23455" i="22"/>
  <c r="P23454" i="22"/>
  <c r="Q23454" i="22" s="1"/>
  <c r="O23454" i="22"/>
  <c r="F23454" i="22"/>
  <c r="E23454" i="22"/>
  <c r="G23454" i="22" s="1"/>
  <c r="D23454" i="22"/>
  <c r="C23454" i="22"/>
  <c r="B23454" i="22"/>
  <c r="P23453" i="22"/>
  <c r="Q23453" i="22" s="1"/>
  <c r="O23453" i="22"/>
  <c r="F23453" i="22"/>
  <c r="E23453" i="22"/>
  <c r="G23453" i="22" s="1"/>
  <c r="D23453" i="22"/>
  <c r="C23453" i="22"/>
  <c r="B23453" i="22"/>
  <c r="P23452" i="22"/>
  <c r="Q23452" i="22" s="1"/>
  <c r="O23452" i="22"/>
  <c r="F23452" i="22"/>
  <c r="E23452" i="22"/>
  <c r="G23452" i="22" s="1"/>
  <c r="D23452" i="22"/>
  <c r="C23452" i="22"/>
  <c r="B23452" i="22"/>
  <c r="P23451" i="22"/>
  <c r="Q23451" i="22" s="1"/>
  <c r="O23451" i="22"/>
  <c r="F23451" i="22"/>
  <c r="E23451" i="22"/>
  <c r="G23451" i="22" s="1"/>
  <c r="D23451" i="22"/>
  <c r="C23451" i="22"/>
  <c r="B23451" i="22"/>
  <c r="P23450" i="22"/>
  <c r="Q23450" i="22" s="1"/>
  <c r="O23450" i="22"/>
  <c r="F23450" i="22"/>
  <c r="E23450" i="22"/>
  <c r="G23450" i="22" s="1"/>
  <c r="D23450" i="22"/>
  <c r="C23450" i="22"/>
  <c r="B23450" i="22"/>
  <c r="P23449" i="22"/>
  <c r="Q23449" i="22" s="1"/>
  <c r="O23449" i="22"/>
  <c r="F23449" i="22"/>
  <c r="E23449" i="22"/>
  <c r="G23449" i="22" s="1"/>
  <c r="D23449" i="22"/>
  <c r="C23449" i="22"/>
  <c r="B23449" i="22"/>
  <c r="P23448" i="22"/>
  <c r="Q23448" i="22" s="1"/>
  <c r="O23448" i="22"/>
  <c r="F23448" i="22"/>
  <c r="E23448" i="22"/>
  <c r="G23448" i="22" s="1"/>
  <c r="D23448" i="22"/>
  <c r="C23448" i="22"/>
  <c r="B23448" i="22"/>
  <c r="P23447" i="22"/>
  <c r="Q23447" i="22" s="1"/>
  <c r="O23447" i="22"/>
  <c r="F23447" i="22"/>
  <c r="E23447" i="22"/>
  <c r="G23447" i="22" s="1"/>
  <c r="D23447" i="22"/>
  <c r="C23447" i="22"/>
  <c r="B23447" i="22"/>
  <c r="P23446" i="22"/>
  <c r="Q23446" i="22" s="1"/>
  <c r="O23446" i="22"/>
  <c r="F23446" i="22"/>
  <c r="E23446" i="22"/>
  <c r="G23446" i="22" s="1"/>
  <c r="D23446" i="22"/>
  <c r="C23446" i="22"/>
  <c r="B23446" i="22"/>
  <c r="P23445" i="22"/>
  <c r="Q23445" i="22" s="1"/>
  <c r="O23445" i="22"/>
  <c r="F23445" i="22"/>
  <c r="E23445" i="22"/>
  <c r="G23445" i="22" s="1"/>
  <c r="D23445" i="22"/>
  <c r="C23445" i="22"/>
  <c r="B23445" i="22"/>
  <c r="P23444" i="22"/>
  <c r="Q23444" i="22" s="1"/>
  <c r="O23444" i="22"/>
  <c r="F23444" i="22"/>
  <c r="E23444" i="22"/>
  <c r="G23444" i="22" s="1"/>
  <c r="D23444" i="22"/>
  <c r="C23444" i="22"/>
  <c r="B23444" i="22"/>
  <c r="P23443" i="22"/>
  <c r="Q23443" i="22" s="1"/>
  <c r="O23443" i="22"/>
  <c r="F23443" i="22"/>
  <c r="E23443" i="22"/>
  <c r="G23443" i="22" s="1"/>
  <c r="D23443" i="22"/>
  <c r="C23443" i="22"/>
  <c r="B23443" i="22"/>
  <c r="P23442" i="22"/>
  <c r="Q23442" i="22" s="1"/>
  <c r="O23442" i="22"/>
  <c r="F23442" i="22"/>
  <c r="E23442" i="22"/>
  <c r="G23442" i="22" s="1"/>
  <c r="D23442" i="22"/>
  <c r="C23442" i="22"/>
  <c r="B23442" i="22"/>
  <c r="P23441" i="22"/>
  <c r="Q23441" i="22" s="1"/>
  <c r="O23441" i="22"/>
  <c r="F23441" i="22"/>
  <c r="E23441" i="22"/>
  <c r="G23441" i="22" s="1"/>
  <c r="D23441" i="22"/>
  <c r="C23441" i="22"/>
  <c r="B23441" i="22"/>
  <c r="P23440" i="22"/>
  <c r="Q23440" i="22" s="1"/>
  <c r="O23440" i="22"/>
  <c r="F23440" i="22"/>
  <c r="E23440" i="22"/>
  <c r="G23440" i="22" s="1"/>
  <c r="D23440" i="22"/>
  <c r="C23440" i="22"/>
  <c r="B23440" i="22"/>
  <c r="P23439" i="22"/>
  <c r="Q23439" i="22" s="1"/>
  <c r="O23439" i="22"/>
  <c r="F23439" i="22"/>
  <c r="E23439" i="22"/>
  <c r="G23439" i="22" s="1"/>
  <c r="D23439" i="22"/>
  <c r="C23439" i="22"/>
  <c r="B23439" i="22"/>
  <c r="P23438" i="22"/>
  <c r="Q23438" i="22" s="1"/>
  <c r="O23438" i="22"/>
  <c r="F23438" i="22"/>
  <c r="E23438" i="22"/>
  <c r="G23438" i="22" s="1"/>
  <c r="D23438" i="22"/>
  <c r="C23438" i="22"/>
  <c r="B23438" i="22"/>
  <c r="P23437" i="22"/>
  <c r="Q23437" i="22" s="1"/>
  <c r="O23437" i="22"/>
  <c r="F23437" i="22"/>
  <c r="E23437" i="22"/>
  <c r="G23437" i="22" s="1"/>
  <c r="D23437" i="22"/>
  <c r="C23437" i="22"/>
  <c r="B23437" i="22"/>
  <c r="P23436" i="22"/>
  <c r="Q23436" i="22" s="1"/>
  <c r="O23436" i="22"/>
  <c r="F23436" i="22"/>
  <c r="E23436" i="22"/>
  <c r="G23436" i="22" s="1"/>
  <c r="D23436" i="22"/>
  <c r="C23436" i="22"/>
  <c r="B23436" i="22"/>
  <c r="P23435" i="22"/>
  <c r="Q23435" i="22" s="1"/>
  <c r="O23435" i="22"/>
  <c r="F23435" i="22"/>
  <c r="E23435" i="22"/>
  <c r="G23435" i="22" s="1"/>
  <c r="D23435" i="22"/>
  <c r="C23435" i="22"/>
  <c r="B23435" i="22"/>
  <c r="P23434" i="22"/>
  <c r="Q23434" i="22" s="1"/>
  <c r="O23434" i="22"/>
  <c r="F23434" i="22"/>
  <c r="E23434" i="22"/>
  <c r="G23434" i="22" s="1"/>
  <c r="D23434" i="22"/>
  <c r="C23434" i="22"/>
  <c r="B23434" i="22"/>
  <c r="P23433" i="22"/>
  <c r="Q23433" i="22" s="1"/>
  <c r="O23433" i="22"/>
  <c r="F23433" i="22"/>
  <c r="E23433" i="22"/>
  <c r="G23433" i="22" s="1"/>
  <c r="D23433" i="22"/>
  <c r="C23433" i="22"/>
  <c r="B23433" i="22"/>
  <c r="P23432" i="22"/>
  <c r="Q23432" i="22" s="1"/>
  <c r="O23432" i="22"/>
  <c r="F23432" i="22"/>
  <c r="E23432" i="22"/>
  <c r="G23432" i="22" s="1"/>
  <c r="D23432" i="22"/>
  <c r="C23432" i="22"/>
  <c r="B23432" i="22"/>
  <c r="P23431" i="22"/>
  <c r="Q23431" i="22" s="1"/>
  <c r="O23431" i="22"/>
  <c r="F23431" i="22"/>
  <c r="E23431" i="22"/>
  <c r="G23431" i="22" s="1"/>
  <c r="D23431" i="22"/>
  <c r="C23431" i="22"/>
  <c r="B23431" i="22"/>
  <c r="P23430" i="22"/>
  <c r="Q23430" i="22" s="1"/>
  <c r="O23430" i="22"/>
  <c r="F23430" i="22"/>
  <c r="E23430" i="22"/>
  <c r="G23430" i="22" s="1"/>
  <c r="D23430" i="22"/>
  <c r="C23430" i="22"/>
  <c r="B23430" i="22"/>
  <c r="P23429" i="22"/>
  <c r="Q23429" i="22" s="1"/>
  <c r="O23429" i="22"/>
  <c r="F23429" i="22"/>
  <c r="E23429" i="22"/>
  <c r="G23429" i="22" s="1"/>
  <c r="D23429" i="22"/>
  <c r="C23429" i="22"/>
  <c r="B23429" i="22"/>
  <c r="P23428" i="22"/>
  <c r="Q23428" i="22" s="1"/>
  <c r="O23428" i="22"/>
  <c r="F23428" i="22"/>
  <c r="E23428" i="22"/>
  <c r="G23428" i="22" s="1"/>
  <c r="D23428" i="22"/>
  <c r="C23428" i="22"/>
  <c r="B23428" i="22"/>
  <c r="P23427" i="22"/>
  <c r="Q23427" i="22" s="1"/>
  <c r="O23427" i="22"/>
  <c r="F23427" i="22"/>
  <c r="E23427" i="22"/>
  <c r="G23427" i="22" s="1"/>
  <c r="D23427" i="22"/>
  <c r="C23427" i="22"/>
  <c r="B23427" i="22"/>
  <c r="P23330" i="22"/>
  <c r="Q23330" i="22" s="1"/>
  <c r="O23330" i="22"/>
  <c r="F23330" i="22"/>
  <c r="E23330" i="22"/>
  <c r="G23330" i="22" s="1"/>
  <c r="D23330" i="22"/>
  <c r="C23330" i="22"/>
  <c r="B23330" i="22"/>
  <c r="P23425" i="22"/>
  <c r="Q23425" i="22" s="1"/>
  <c r="O23425" i="22"/>
  <c r="F23425" i="22"/>
  <c r="E23425" i="22"/>
  <c r="G23425" i="22" s="1"/>
  <c r="D23425" i="22"/>
  <c r="C23425" i="22"/>
  <c r="B23425" i="22"/>
  <c r="P23424" i="22"/>
  <c r="Q23424" i="22" s="1"/>
  <c r="O23424" i="22"/>
  <c r="F23424" i="22"/>
  <c r="E23424" i="22"/>
  <c r="G23424" i="22" s="1"/>
  <c r="D23424" i="22"/>
  <c r="C23424" i="22"/>
  <c r="B23424" i="22"/>
  <c r="P23423" i="22"/>
  <c r="Q23423" i="22" s="1"/>
  <c r="O23423" i="22"/>
  <c r="F23423" i="22"/>
  <c r="E23423" i="22"/>
  <c r="G23423" i="22" s="1"/>
  <c r="D23423" i="22"/>
  <c r="C23423" i="22"/>
  <c r="B23423" i="22"/>
  <c r="P23422" i="22"/>
  <c r="Q23422" i="22" s="1"/>
  <c r="O23422" i="22"/>
  <c r="F23422" i="22"/>
  <c r="E23422" i="22"/>
  <c r="G23422" i="22" s="1"/>
  <c r="D23422" i="22"/>
  <c r="C23422" i="22"/>
  <c r="B23422" i="22"/>
  <c r="P23421" i="22"/>
  <c r="Q23421" i="22" s="1"/>
  <c r="O23421" i="22"/>
  <c r="F23421" i="22"/>
  <c r="E23421" i="22"/>
  <c r="G23421" i="22" s="1"/>
  <c r="D23421" i="22"/>
  <c r="C23421" i="22"/>
  <c r="B23421" i="22"/>
  <c r="P23420" i="22"/>
  <c r="Q23420" i="22" s="1"/>
  <c r="O23420" i="22"/>
  <c r="F23420" i="22"/>
  <c r="E23420" i="22"/>
  <c r="G23420" i="22" s="1"/>
  <c r="D23420" i="22"/>
  <c r="C23420" i="22"/>
  <c r="B23420" i="22"/>
  <c r="P23419" i="22"/>
  <c r="Q23419" i="22" s="1"/>
  <c r="O23419" i="22"/>
  <c r="F23419" i="22"/>
  <c r="E23419" i="22"/>
  <c r="G23419" i="22" s="1"/>
  <c r="D23419" i="22"/>
  <c r="C23419" i="22"/>
  <c r="B23419" i="22"/>
  <c r="P23418" i="22"/>
  <c r="Q23418" i="22" s="1"/>
  <c r="O23418" i="22"/>
  <c r="F23418" i="22"/>
  <c r="E23418" i="22"/>
  <c r="G23418" i="22" s="1"/>
  <c r="D23418" i="22"/>
  <c r="C23418" i="22"/>
  <c r="B23418" i="22"/>
  <c r="P23417" i="22"/>
  <c r="Q23417" i="22" s="1"/>
  <c r="O23417" i="22"/>
  <c r="F23417" i="22"/>
  <c r="E23417" i="22"/>
  <c r="G23417" i="22" s="1"/>
  <c r="D23417" i="22"/>
  <c r="C23417" i="22"/>
  <c r="B23417" i="22"/>
  <c r="P23416" i="22"/>
  <c r="Q23416" i="22" s="1"/>
  <c r="O23416" i="22"/>
  <c r="F23416" i="22"/>
  <c r="E23416" i="22"/>
  <c r="G23416" i="22" s="1"/>
  <c r="D23416" i="22"/>
  <c r="C23416" i="22"/>
  <c r="B23416" i="22"/>
  <c r="P23415" i="22"/>
  <c r="Q23415" i="22" s="1"/>
  <c r="O23415" i="22"/>
  <c r="F23415" i="22"/>
  <c r="E23415" i="22"/>
  <c r="G23415" i="22" s="1"/>
  <c r="D23415" i="22"/>
  <c r="C23415" i="22"/>
  <c r="B23415" i="22"/>
  <c r="P23414" i="22"/>
  <c r="Q23414" i="22" s="1"/>
  <c r="O23414" i="22"/>
  <c r="F23414" i="22"/>
  <c r="E23414" i="22"/>
  <c r="G23414" i="22" s="1"/>
  <c r="D23414" i="22"/>
  <c r="C23414" i="22"/>
  <c r="B23414" i="22"/>
  <c r="P23413" i="22"/>
  <c r="Q23413" i="22" s="1"/>
  <c r="O23413" i="22"/>
  <c r="F23413" i="22"/>
  <c r="E23413" i="22"/>
  <c r="G23413" i="22" s="1"/>
  <c r="D23413" i="22"/>
  <c r="C23413" i="22"/>
  <c r="B23413" i="22"/>
  <c r="P23412" i="22"/>
  <c r="Q23412" i="22" s="1"/>
  <c r="O23412" i="22"/>
  <c r="F23412" i="22"/>
  <c r="E23412" i="22"/>
  <c r="G23412" i="22" s="1"/>
  <c r="D23412" i="22"/>
  <c r="C23412" i="22"/>
  <c r="B23412" i="22"/>
  <c r="P23411" i="22"/>
  <c r="Q23411" i="22" s="1"/>
  <c r="O23411" i="22"/>
  <c r="F23411" i="22"/>
  <c r="E23411" i="22"/>
  <c r="G23411" i="22" s="1"/>
  <c r="D23411" i="22"/>
  <c r="C23411" i="22"/>
  <c r="B23411" i="22"/>
  <c r="P23410" i="22"/>
  <c r="Q23410" i="22" s="1"/>
  <c r="O23410" i="22"/>
  <c r="F23410" i="22"/>
  <c r="E23410" i="22"/>
  <c r="G23410" i="22" s="1"/>
  <c r="D23410" i="22"/>
  <c r="C23410" i="22"/>
  <c r="B23410" i="22"/>
  <c r="P23409" i="22"/>
  <c r="Q23409" i="22" s="1"/>
  <c r="O23409" i="22"/>
  <c r="F23409" i="22"/>
  <c r="E23409" i="22"/>
  <c r="G23409" i="22" s="1"/>
  <c r="D23409" i="22"/>
  <c r="C23409" i="22"/>
  <c r="B23409" i="22"/>
  <c r="P23408" i="22"/>
  <c r="Q23408" i="22" s="1"/>
  <c r="O23408" i="22"/>
  <c r="F23408" i="22"/>
  <c r="E23408" i="22"/>
  <c r="G23408" i="22" s="1"/>
  <c r="D23408" i="22"/>
  <c r="C23408" i="22"/>
  <c r="B23408" i="22"/>
  <c r="P23407" i="22"/>
  <c r="Q23407" i="22" s="1"/>
  <c r="O23407" i="22"/>
  <c r="F23407" i="22"/>
  <c r="E23407" i="22"/>
  <c r="G23407" i="22" s="1"/>
  <c r="D23407" i="22"/>
  <c r="C23407" i="22"/>
  <c r="B23407" i="22"/>
  <c r="P23406" i="22"/>
  <c r="Q23406" i="22" s="1"/>
  <c r="O23406" i="22"/>
  <c r="F23406" i="22"/>
  <c r="E23406" i="22"/>
  <c r="G23406" i="22" s="1"/>
  <c r="D23406" i="22"/>
  <c r="C23406" i="22"/>
  <c r="B23406" i="22"/>
  <c r="P23405" i="22"/>
  <c r="Q23405" i="22" s="1"/>
  <c r="O23405" i="22"/>
  <c r="F23405" i="22"/>
  <c r="E23405" i="22"/>
  <c r="G23405" i="22" s="1"/>
  <c r="D23405" i="22"/>
  <c r="C23405" i="22"/>
  <c r="B23405" i="22"/>
  <c r="P23404" i="22"/>
  <c r="Q23404" i="22" s="1"/>
  <c r="O23404" i="22"/>
  <c r="F23404" i="22"/>
  <c r="E23404" i="22"/>
  <c r="G23404" i="22" s="1"/>
  <c r="D23404" i="22"/>
  <c r="C23404" i="22"/>
  <c r="B23404" i="22"/>
  <c r="P23403" i="22"/>
  <c r="Q23403" i="22" s="1"/>
  <c r="O23403" i="22"/>
  <c r="F23403" i="22"/>
  <c r="E23403" i="22"/>
  <c r="G23403" i="22" s="1"/>
  <c r="D23403" i="22"/>
  <c r="C23403" i="22"/>
  <c r="B23403" i="22"/>
  <c r="P23402" i="22"/>
  <c r="Q23402" i="22" s="1"/>
  <c r="O23402" i="22"/>
  <c r="F23402" i="22"/>
  <c r="E23402" i="22"/>
  <c r="G23402" i="22" s="1"/>
  <c r="D23402" i="22"/>
  <c r="C23402" i="22"/>
  <c r="B23402" i="22"/>
  <c r="P23401" i="22"/>
  <c r="Q23401" i="22" s="1"/>
  <c r="O23401" i="22"/>
  <c r="F23401" i="22"/>
  <c r="E23401" i="22"/>
  <c r="G23401" i="22" s="1"/>
  <c r="D23401" i="22"/>
  <c r="C23401" i="22"/>
  <c r="B23401" i="22"/>
  <c r="P23400" i="22"/>
  <c r="Q23400" i="22" s="1"/>
  <c r="O23400" i="22"/>
  <c r="F23400" i="22"/>
  <c r="E23400" i="22"/>
  <c r="G23400" i="22" s="1"/>
  <c r="D23400" i="22"/>
  <c r="C23400" i="22"/>
  <c r="B23400" i="22"/>
  <c r="P23399" i="22"/>
  <c r="Q23399" i="22" s="1"/>
  <c r="O23399" i="22"/>
  <c r="F23399" i="22"/>
  <c r="E23399" i="22"/>
  <c r="G23399" i="22" s="1"/>
  <c r="D23399" i="22"/>
  <c r="C23399" i="22"/>
  <c r="B23399" i="22"/>
  <c r="P23398" i="22"/>
  <c r="Q23398" i="22" s="1"/>
  <c r="O23398" i="22"/>
  <c r="F23398" i="22"/>
  <c r="E23398" i="22"/>
  <c r="G23398" i="22" s="1"/>
  <c r="D23398" i="22"/>
  <c r="C23398" i="22"/>
  <c r="B23398" i="22"/>
  <c r="P23397" i="22"/>
  <c r="Q23397" i="22" s="1"/>
  <c r="O23397" i="22"/>
  <c r="F23397" i="22"/>
  <c r="E23397" i="22"/>
  <c r="G23397" i="22" s="1"/>
  <c r="D23397" i="22"/>
  <c r="C23397" i="22"/>
  <c r="B23397" i="22"/>
  <c r="P23396" i="22"/>
  <c r="Q23396" i="22" s="1"/>
  <c r="O23396" i="22"/>
  <c r="F23396" i="22"/>
  <c r="E23396" i="22"/>
  <c r="G23396" i="22" s="1"/>
  <c r="D23396" i="22"/>
  <c r="C23396" i="22"/>
  <c r="B23396" i="22"/>
  <c r="P23395" i="22"/>
  <c r="Q23395" i="22" s="1"/>
  <c r="O23395" i="22"/>
  <c r="F23395" i="22"/>
  <c r="E23395" i="22"/>
  <c r="G23395" i="22" s="1"/>
  <c r="D23395" i="22"/>
  <c r="C23395" i="22"/>
  <c r="B23395" i="22"/>
  <c r="P23394" i="22"/>
  <c r="Q23394" i="22" s="1"/>
  <c r="O23394" i="22"/>
  <c r="F23394" i="22"/>
  <c r="E23394" i="22"/>
  <c r="G23394" i="22" s="1"/>
  <c r="D23394" i="22"/>
  <c r="C23394" i="22"/>
  <c r="B23394" i="22"/>
  <c r="P23393" i="22"/>
  <c r="Q23393" i="22" s="1"/>
  <c r="O23393" i="22"/>
  <c r="F23393" i="22"/>
  <c r="E23393" i="22"/>
  <c r="G23393" i="22" s="1"/>
  <c r="D23393" i="22"/>
  <c r="C23393" i="22"/>
  <c r="B23393" i="22"/>
  <c r="P23392" i="22"/>
  <c r="Q23392" i="22" s="1"/>
  <c r="O23392" i="22"/>
  <c r="F23392" i="22"/>
  <c r="E23392" i="22"/>
  <c r="G23392" i="22" s="1"/>
  <c r="D23392" i="22"/>
  <c r="C23392" i="22"/>
  <c r="B23392" i="22"/>
  <c r="P23391" i="22"/>
  <c r="Q23391" i="22" s="1"/>
  <c r="O23391" i="22"/>
  <c r="F23391" i="22"/>
  <c r="E23391" i="22"/>
  <c r="G23391" i="22" s="1"/>
  <c r="D23391" i="22"/>
  <c r="C23391" i="22"/>
  <c r="B23391" i="22"/>
  <c r="P23390" i="22"/>
  <c r="Q23390" i="22" s="1"/>
  <c r="O23390" i="22"/>
  <c r="F23390" i="22"/>
  <c r="E23390" i="22"/>
  <c r="G23390" i="22" s="1"/>
  <c r="D23390" i="22"/>
  <c r="C23390" i="22"/>
  <c r="B23390" i="22"/>
  <c r="P23389" i="22"/>
  <c r="Q23389" i="22" s="1"/>
  <c r="O23389" i="22"/>
  <c r="F23389" i="22"/>
  <c r="E23389" i="22"/>
  <c r="G23389" i="22" s="1"/>
  <c r="D23389" i="22"/>
  <c r="C23389" i="22"/>
  <c r="B23389" i="22"/>
  <c r="P23388" i="22"/>
  <c r="Q23388" i="22" s="1"/>
  <c r="O23388" i="22"/>
  <c r="F23388" i="22"/>
  <c r="E23388" i="22"/>
  <c r="G23388" i="22" s="1"/>
  <c r="D23388" i="22"/>
  <c r="C23388" i="22"/>
  <c r="B23388" i="22"/>
  <c r="P23387" i="22"/>
  <c r="Q23387" i="22" s="1"/>
  <c r="O23387" i="22"/>
  <c r="F23387" i="22"/>
  <c r="E23387" i="22"/>
  <c r="G23387" i="22" s="1"/>
  <c r="D23387" i="22"/>
  <c r="C23387" i="22"/>
  <c r="B23387" i="22"/>
  <c r="P23386" i="22"/>
  <c r="Q23386" i="22" s="1"/>
  <c r="O23386" i="22"/>
  <c r="F23386" i="22"/>
  <c r="E23386" i="22"/>
  <c r="G23386" i="22" s="1"/>
  <c r="D23386" i="22"/>
  <c r="C23386" i="22"/>
  <c r="B23386" i="22"/>
  <c r="P23385" i="22"/>
  <c r="Q23385" i="22" s="1"/>
  <c r="O23385" i="22"/>
  <c r="F23385" i="22"/>
  <c r="E23385" i="22"/>
  <c r="G23385" i="22" s="1"/>
  <c r="D23385" i="22"/>
  <c r="C23385" i="22"/>
  <c r="B23385" i="22"/>
  <c r="P23384" i="22"/>
  <c r="Q23384" i="22" s="1"/>
  <c r="O23384" i="22"/>
  <c r="F23384" i="22"/>
  <c r="E23384" i="22"/>
  <c r="G23384" i="22" s="1"/>
  <c r="D23384" i="22"/>
  <c r="C23384" i="22"/>
  <c r="B23384" i="22"/>
  <c r="P23383" i="22"/>
  <c r="Q23383" i="22" s="1"/>
  <c r="O23383" i="22"/>
  <c r="F23383" i="22"/>
  <c r="E23383" i="22"/>
  <c r="G23383" i="22" s="1"/>
  <c r="D23383" i="22"/>
  <c r="C23383" i="22"/>
  <c r="B23383" i="22"/>
  <c r="P23382" i="22"/>
  <c r="Q23382" i="22" s="1"/>
  <c r="O23382" i="22"/>
  <c r="F23382" i="22"/>
  <c r="E23382" i="22"/>
  <c r="G23382" i="22" s="1"/>
  <c r="D23382" i="22"/>
  <c r="C23382" i="22"/>
  <c r="B23382" i="22"/>
  <c r="P23381" i="22"/>
  <c r="Q23381" i="22" s="1"/>
  <c r="O23381" i="22"/>
  <c r="F23381" i="22"/>
  <c r="E23381" i="22"/>
  <c r="G23381" i="22" s="1"/>
  <c r="D23381" i="22"/>
  <c r="C23381" i="22"/>
  <c r="B23381" i="22"/>
  <c r="P23380" i="22"/>
  <c r="Q23380" i="22" s="1"/>
  <c r="O23380" i="22"/>
  <c r="F23380" i="22"/>
  <c r="E23380" i="22"/>
  <c r="G23380" i="22" s="1"/>
  <c r="D23380" i="22"/>
  <c r="C23380" i="22"/>
  <c r="B23380" i="22"/>
  <c r="P23379" i="22"/>
  <c r="Q23379" i="22" s="1"/>
  <c r="O23379" i="22"/>
  <c r="F23379" i="22"/>
  <c r="E23379" i="22"/>
  <c r="G23379" i="22" s="1"/>
  <c r="D23379" i="22"/>
  <c r="C23379" i="22"/>
  <c r="B23379" i="22"/>
  <c r="P23378" i="22"/>
  <c r="Q23378" i="22" s="1"/>
  <c r="O23378" i="22"/>
  <c r="F23378" i="22"/>
  <c r="E23378" i="22"/>
  <c r="G23378" i="22" s="1"/>
  <c r="D23378" i="22"/>
  <c r="C23378" i="22"/>
  <c r="B23378" i="22"/>
  <c r="P23377" i="22"/>
  <c r="Q23377" i="22" s="1"/>
  <c r="O23377" i="22"/>
  <c r="F23377" i="22"/>
  <c r="E23377" i="22"/>
  <c r="G23377" i="22" s="1"/>
  <c r="D23377" i="22"/>
  <c r="C23377" i="22"/>
  <c r="B23377" i="22"/>
  <c r="P23376" i="22"/>
  <c r="Q23376" i="22" s="1"/>
  <c r="O23376" i="22"/>
  <c r="F23376" i="22"/>
  <c r="E23376" i="22"/>
  <c r="G23376" i="22" s="1"/>
  <c r="D23376" i="22"/>
  <c r="C23376" i="22"/>
  <c r="B23376" i="22"/>
  <c r="P23375" i="22"/>
  <c r="Q23375" i="22" s="1"/>
  <c r="O23375" i="22"/>
  <c r="F23375" i="22"/>
  <c r="E23375" i="22"/>
  <c r="G23375" i="22" s="1"/>
  <c r="D23375" i="22"/>
  <c r="C23375" i="22"/>
  <c r="B23375" i="22"/>
  <c r="P23374" i="22"/>
  <c r="Q23374" i="22" s="1"/>
  <c r="O23374" i="22"/>
  <c r="F23374" i="22"/>
  <c r="E23374" i="22"/>
  <c r="G23374" i="22" s="1"/>
  <c r="D23374" i="22"/>
  <c r="C23374" i="22"/>
  <c r="B23374" i="22"/>
  <c r="P23373" i="22"/>
  <c r="Q23373" i="22" s="1"/>
  <c r="O23373" i="22"/>
  <c r="F23373" i="22"/>
  <c r="E23373" i="22"/>
  <c r="G23373" i="22" s="1"/>
  <c r="D23373" i="22"/>
  <c r="C23373" i="22"/>
  <c r="B23373" i="22"/>
  <c r="P23372" i="22"/>
  <c r="Q23372" i="22" s="1"/>
  <c r="O23372" i="22"/>
  <c r="F23372" i="22"/>
  <c r="E23372" i="22"/>
  <c r="G23372" i="22" s="1"/>
  <c r="D23372" i="22"/>
  <c r="C23372" i="22"/>
  <c r="B23372" i="22"/>
  <c r="P23371" i="22"/>
  <c r="Q23371" i="22" s="1"/>
  <c r="O23371" i="22"/>
  <c r="F23371" i="22"/>
  <c r="E23371" i="22"/>
  <c r="G23371" i="22" s="1"/>
  <c r="D23371" i="22"/>
  <c r="C23371" i="22"/>
  <c r="B23371" i="22"/>
  <c r="P23370" i="22"/>
  <c r="Q23370" i="22" s="1"/>
  <c r="O23370" i="22"/>
  <c r="F23370" i="22"/>
  <c r="E23370" i="22"/>
  <c r="G23370" i="22" s="1"/>
  <c r="D23370" i="22"/>
  <c r="C23370" i="22"/>
  <c r="B23370" i="22"/>
  <c r="P23369" i="22"/>
  <c r="Q23369" i="22" s="1"/>
  <c r="O23369" i="22"/>
  <c r="F23369" i="22"/>
  <c r="E23369" i="22"/>
  <c r="G23369" i="22" s="1"/>
  <c r="D23369" i="22"/>
  <c r="C23369" i="22"/>
  <c r="B23369" i="22"/>
  <c r="P23368" i="22"/>
  <c r="Q23368" i="22" s="1"/>
  <c r="O23368" i="22"/>
  <c r="F23368" i="22"/>
  <c r="E23368" i="22"/>
  <c r="G23368" i="22" s="1"/>
  <c r="D23368" i="22"/>
  <c r="C23368" i="22"/>
  <c r="B23368" i="22"/>
  <c r="P23367" i="22"/>
  <c r="Q23367" i="22" s="1"/>
  <c r="O23367" i="22"/>
  <c r="F23367" i="22"/>
  <c r="E23367" i="22"/>
  <c r="G23367" i="22" s="1"/>
  <c r="D23367" i="22"/>
  <c r="C23367" i="22"/>
  <c r="B23367" i="22"/>
  <c r="P23366" i="22"/>
  <c r="Q23366" i="22" s="1"/>
  <c r="O23366" i="22"/>
  <c r="F23366" i="22"/>
  <c r="E23366" i="22"/>
  <c r="G23366" i="22" s="1"/>
  <c r="D23366" i="22"/>
  <c r="C23366" i="22"/>
  <c r="B23366" i="22"/>
  <c r="P23365" i="22"/>
  <c r="Q23365" i="22" s="1"/>
  <c r="O23365" i="22"/>
  <c r="F23365" i="22"/>
  <c r="E23365" i="22"/>
  <c r="G23365" i="22" s="1"/>
  <c r="D23365" i="22"/>
  <c r="C23365" i="22"/>
  <c r="B23365" i="22"/>
  <c r="P23364" i="22"/>
  <c r="Q23364" i="22" s="1"/>
  <c r="O23364" i="22"/>
  <c r="F23364" i="22"/>
  <c r="E23364" i="22"/>
  <c r="G23364" i="22" s="1"/>
  <c r="D23364" i="22"/>
  <c r="C23364" i="22"/>
  <c r="B23364" i="22"/>
  <c r="P23363" i="22"/>
  <c r="Q23363" i="22" s="1"/>
  <c r="O23363" i="22"/>
  <c r="F23363" i="22"/>
  <c r="E23363" i="22"/>
  <c r="G23363" i="22" s="1"/>
  <c r="D23363" i="22"/>
  <c r="C23363" i="22"/>
  <c r="B23363" i="22"/>
  <c r="P23362" i="22"/>
  <c r="Q23362" i="22" s="1"/>
  <c r="O23362" i="22"/>
  <c r="F23362" i="22"/>
  <c r="E23362" i="22"/>
  <c r="D23362" i="22"/>
  <c r="C23362" i="22"/>
  <c r="B23362" i="22"/>
  <c r="P23361" i="22"/>
  <c r="Q23361" i="22" s="1"/>
  <c r="O23361" i="22"/>
  <c r="F23361" i="22"/>
  <c r="E23361" i="22"/>
  <c r="G23361" i="22" s="1"/>
  <c r="D23361" i="22"/>
  <c r="C23361" i="22"/>
  <c r="B23361" i="22"/>
  <c r="P23360" i="22"/>
  <c r="Q23360" i="22" s="1"/>
  <c r="O23360" i="22"/>
  <c r="F23360" i="22"/>
  <c r="E23360" i="22"/>
  <c r="G23360" i="22" s="1"/>
  <c r="D23360" i="22"/>
  <c r="C23360" i="22"/>
  <c r="B23360" i="22"/>
  <c r="P23359" i="22"/>
  <c r="Q23359" i="22" s="1"/>
  <c r="O23359" i="22"/>
  <c r="F23359" i="22"/>
  <c r="E23359" i="22"/>
  <c r="G23359" i="22" s="1"/>
  <c r="D23359" i="22"/>
  <c r="C23359" i="22"/>
  <c r="B23359" i="22"/>
  <c r="P23358" i="22"/>
  <c r="Q23358" i="22" s="1"/>
  <c r="O23358" i="22"/>
  <c r="F23358" i="22"/>
  <c r="E23358" i="22"/>
  <c r="G23358" i="22" s="1"/>
  <c r="D23358" i="22"/>
  <c r="C23358" i="22"/>
  <c r="B23358" i="22"/>
  <c r="P23357" i="22"/>
  <c r="Q23357" i="22" s="1"/>
  <c r="O23357" i="22"/>
  <c r="F23357" i="22"/>
  <c r="E23357" i="22"/>
  <c r="G23357" i="22" s="1"/>
  <c r="D23357" i="22"/>
  <c r="C23357" i="22"/>
  <c r="B23357" i="22"/>
  <c r="P23356" i="22"/>
  <c r="Q23356" i="22" s="1"/>
  <c r="O23356" i="22"/>
  <c r="F23356" i="22"/>
  <c r="E23356" i="22"/>
  <c r="G23356" i="22" s="1"/>
  <c r="D23356" i="22"/>
  <c r="C23356" i="22"/>
  <c r="B23356" i="22"/>
  <c r="P23355" i="22"/>
  <c r="Q23355" i="22" s="1"/>
  <c r="O23355" i="22"/>
  <c r="F23355" i="22"/>
  <c r="E23355" i="22"/>
  <c r="G23355" i="22" s="1"/>
  <c r="D23355" i="22"/>
  <c r="C23355" i="22"/>
  <c r="B23355" i="22"/>
  <c r="P23354" i="22"/>
  <c r="Q23354" i="22" s="1"/>
  <c r="O23354" i="22"/>
  <c r="F23354" i="22"/>
  <c r="E23354" i="22"/>
  <c r="G23354" i="22" s="1"/>
  <c r="D23354" i="22"/>
  <c r="C23354" i="22"/>
  <c r="B23354" i="22"/>
  <c r="P23353" i="22"/>
  <c r="Q23353" i="22" s="1"/>
  <c r="O23353" i="22"/>
  <c r="F23353" i="22"/>
  <c r="E23353" i="22"/>
  <c r="G23353" i="22" s="1"/>
  <c r="D23353" i="22"/>
  <c r="C23353" i="22"/>
  <c r="B23353" i="22"/>
  <c r="P23352" i="22"/>
  <c r="Q23352" i="22" s="1"/>
  <c r="O23352" i="22"/>
  <c r="F23352" i="22"/>
  <c r="E23352" i="22"/>
  <c r="G23352" i="22" s="1"/>
  <c r="D23352" i="22"/>
  <c r="C23352" i="22"/>
  <c r="B23352" i="22"/>
  <c r="P23351" i="22"/>
  <c r="Q23351" i="22" s="1"/>
  <c r="O23351" i="22"/>
  <c r="F23351" i="22"/>
  <c r="E23351" i="22"/>
  <c r="G23351" i="22" s="1"/>
  <c r="D23351" i="22"/>
  <c r="C23351" i="22"/>
  <c r="B23351" i="22"/>
  <c r="P23350" i="22"/>
  <c r="Q23350" i="22" s="1"/>
  <c r="O23350" i="22"/>
  <c r="F23350" i="22"/>
  <c r="E23350" i="22"/>
  <c r="G23350" i="22" s="1"/>
  <c r="D23350" i="22"/>
  <c r="C23350" i="22"/>
  <c r="B23350" i="22"/>
  <c r="P23349" i="22"/>
  <c r="Q23349" i="22" s="1"/>
  <c r="O23349" i="22"/>
  <c r="F23349" i="22"/>
  <c r="E23349" i="22"/>
  <c r="G23349" i="22" s="1"/>
  <c r="D23349" i="22"/>
  <c r="C23349" i="22"/>
  <c r="B23349" i="22"/>
  <c r="P23348" i="22"/>
  <c r="Q23348" i="22" s="1"/>
  <c r="O23348" i="22"/>
  <c r="F23348" i="22"/>
  <c r="E23348" i="22"/>
  <c r="G23348" i="22" s="1"/>
  <c r="D23348" i="22"/>
  <c r="C23348" i="22"/>
  <c r="B23348" i="22"/>
  <c r="P23347" i="22"/>
  <c r="Q23347" i="22" s="1"/>
  <c r="O23347" i="22"/>
  <c r="F23347" i="22"/>
  <c r="E23347" i="22"/>
  <c r="G23347" i="22" s="1"/>
  <c r="D23347" i="22"/>
  <c r="C23347" i="22"/>
  <c r="B23347" i="22"/>
  <c r="P23346" i="22"/>
  <c r="Q23346" i="22" s="1"/>
  <c r="O23346" i="22"/>
  <c r="F23346" i="22"/>
  <c r="E23346" i="22"/>
  <c r="G23346" i="22" s="1"/>
  <c r="D23346" i="22"/>
  <c r="C23346" i="22"/>
  <c r="B23346" i="22"/>
  <c r="P23345" i="22"/>
  <c r="Q23345" i="22" s="1"/>
  <c r="O23345" i="22"/>
  <c r="F23345" i="22"/>
  <c r="E23345" i="22"/>
  <c r="G23345" i="22" s="1"/>
  <c r="D23345" i="22"/>
  <c r="C23345" i="22"/>
  <c r="B23345" i="22"/>
  <c r="P23344" i="22"/>
  <c r="Q23344" i="22" s="1"/>
  <c r="O23344" i="22"/>
  <c r="F23344" i="22"/>
  <c r="E23344" i="22"/>
  <c r="G23344" i="22" s="1"/>
  <c r="D23344" i="22"/>
  <c r="C23344" i="22"/>
  <c r="B23344" i="22"/>
  <c r="P23343" i="22"/>
  <c r="Q23343" i="22" s="1"/>
  <c r="O23343" i="22"/>
  <c r="F23343" i="22"/>
  <c r="E23343" i="22"/>
  <c r="G23343" i="22" s="1"/>
  <c r="D23343" i="22"/>
  <c r="C23343" i="22"/>
  <c r="B23343" i="22"/>
  <c r="P23342" i="22"/>
  <c r="Q23342" i="22" s="1"/>
  <c r="O23342" i="22"/>
  <c r="F23342" i="22"/>
  <c r="E23342" i="22"/>
  <c r="G23342" i="22" s="1"/>
  <c r="D23342" i="22"/>
  <c r="C23342" i="22"/>
  <c r="B23342" i="22"/>
  <c r="P23341" i="22"/>
  <c r="Q23341" i="22" s="1"/>
  <c r="O23341" i="22"/>
  <c r="F23341" i="22"/>
  <c r="E23341" i="22"/>
  <c r="G23341" i="22" s="1"/>
  <c r="D23341" i="22"/>
  <c r="C23341" i="22"/>
  <c r="B23341" i="22"/>
  <c r="P23340" i="22"/>
  <c r="Q23340" i="22" s="1"/>
  <c r="O23340" i="22"/>
  <c r="F23340" i="22"/>
  <c r="E23340" i="22"/>
  <c r="D23340" i="22"/>
  <c r="C23340" i="22"/>
  <c r="B23340" i="22"/>
  <c r="P23339" i="22"/>
  <c r="Q23339" i="22" s="1"/>
  <c r="O23339" i="22"/>
  <c r="F23339" i="22"/>
  <c r="E23339" i="22"/>
  <c r="G23339" i="22" s="1"/>
  <c r="D23339" i="22"/>
  <c r="C23339" i="22"/>
  <c r="B23339" i="22"/>
  <c r="P23338" i="22"/>
  <c r="Q23338" i="22" s="1"/>
  <c r="O23338" i="22"/>
  <c r="F23338" i="22"/>
  <c r="E23338" i="22"/>
  <c r="G23338" i="22" s="1"/>
  <c r="D23338" i="22"/>
  <c r="C23338" i="22"/>
  <c r="B23338" i="22"/>
  <c r="P23337" i="22"/>
  <c r="Q23337" i="22" s="1"/>
  <c r="O23337" i="22"/>
  <c r="F23337" i="22"/>
  <c r="E23337" i="22"/>
  <c r="G23337" i="22" s="1"/>
  <c r="D23337" i="22"/>
  <c r="C23337" i="22"/>
  <c r="B23337" i="22"/>
  <c r="P23336" i="22"/>
  <c r="Q23336" i="22" s="1"/>
  <c r="O23336" i="22"/>
  <c r="F23336" i="22"/>
  <c r="E23336" i="22"/>
  <c r="G23336" i="22" s="1"/>
  <c r="D23336" i="22"/>
  <c r="C23336" i="22"/>
  <c r="B23336" i="22"/>
  <c r="P23335" i="22"/>
  <c r="Q23335" i="22" s="1"/>
  <c r="O23335" i="22"/>
  <c r="F23335" i="22"/>
  <c r="E23335" i="22"/>
  <c r="G23335" i="22" s="1"/>
  <c r="D23335" i="22"/>
  <c r="C23335" i="22"/>
  <c r="B23335" i="22"/>
  <c r="P23334" i="22"/>
  <c r="Q23334" i="22" s="1"/>
  <c r="O23334" i="22"/>
  <c r="F23334" i="22"/>
  <c r="E23334" i="22"/>
  <c r="G23334" i="22" s="1"/>
  <c r="D23334" i="22"/>
  <c r="C23334" i="22"/>
  <c r="B23334" i="22"/>
  <c r="P23333" i="22"/>
  <c r="Q23333" i="22" s="1"/>
  <c r="O23333" i="22"/>
  <c r="F23333" i="22"/>
  <c r="E23333" i="22"/>
  <c r="G23333" i="22" s="1"/>
  <c r="D23333" i="22"/>
  <c r="C23333" i="22"/>
  <c r="B23333" i="22"/>
  <c r="P23332" i="22"/>
  <c r="Q23332" i="22" s="1"/>
  <c r="O23332" i="22"/>
  <c r="F23332" i="22"/>
  <c r="E23332" i="22"/>
  <c r="G23332" i="22" s="1"/>
  <c r="D23332" i="22"/>
  <c r="C23332" i="22"/>
  <c r="B23332" i="22"/>
  <c r="P23331" i="22"/>
  <c r="Q23331" i="22" s="1"/>
  <c r="O23331" i="22"/>
  <c r="F23331" i="22"/>
  <c r="E23331" i="22"/>
  <c r="G23331" i="22" s="1"/>
  <c r="D23331" i="22"/>
  <c r="C23331" i="22"/>
  <c r="B23331" i="22"/>
  <c r="P23234" i="22"/>
  <c r="Q23234" i="22" s="1"/>
  <c r="O23234" i="22"/>
  <c r="F23234" i="22"/>
  <c r="E23234" i="22"/>
  <c r="G23234" i="22" s="1"/>
  <c r="D23234" i="22"/>
  <c r="C23234" i="22"/>
  <c r="B23234" i="22"/>
  <c r="P23329" i="22"/>
  <c r="Q23329" i="22" s="1"/>
  <c r="O23329" i="22"/>
  <c r="F23329" i="22"/>
  <c r="E23329" i="22"/>
  <c r="G23329" i="22" s="1"/>
  <c r="D23329" i="22"/>
  <c r="C23329" i="22"/>
  <c r="B23329" i="22"/>
  <c r="P23328" i="22"/>
  <c r="Q23328" i="22" s="1"/>
  <c r="O23328" i="22"/>
  <c r="F23328" i="22"/>
  <c r="E23328" i="22"/>
  <c r="G23328" i="22" s="1"/>
  <c r="D23328" i="22"/>
  <c r="C23328" i="22"/>
  <c r="B23328" i="22"/>
  <c r="P23327" i="22"/>
  <c r="Q23327" i="22" s="1"/>
  <c r="O23327" i="22"/>
  <c r="F23327" i="22"/>
  <c r="E23327" i="22"/>
  <c r="G23327" i="22" s="1"/>
  <c r="D23327" i="22"/>
  <c r="C23327" i="22"/>
  <c r="B23327" i="22"/>
  <c r="P23326" i="22"/>
  <c r="Q23326" i="22" s="1"/>
  <c r="O23326" i="22"/>
  <c r="F23326" i="22"/>
  <c r="E23326" i="22"/>
  <c r="G23326" i="22" s="1"/>
  <c r="D23326" i="22"/>
  <c r="C23326" i="22"/>
  <c r="B23326" i="22"/>
  <c r="P23325" i="22"/>
  <c r="Q23325" i="22" s="1"/>
  <c r="O23325" i="22"/>
  <c r="F23325" i="22"/>
  <c r="E23325" i="22"/>
  <c r="G23325" i="22" s="1"/>
  <c r="D23325" i="22"/>
  <c r="C23325" i="22"/>
  <c r="B23325" i="22"/>
  <c r="P23324" i="22"/>
  <c r="Q23324" i="22" s="1"/>
  <c r="O23324" i="22"/>
  <c r="F23324" i="22"/>
  <c r="E23324" i="22"/>
  <c r="G23324" i="22" s="1"/>
  <c r="D23324" i="22"/>
  <c r="C23324" i="22"/>
  <c r="B23324" i="22"/>
  <c r="P23323" i="22"/>
  <c r="Q23323" i="22" s="1"/>
  <c r="O23323" i="22"/>
  <c r="F23323" i="22"/>
  <c r="E23323" i="22"/>
  <c r="G23323" i="22" s="1"/>
  <c r="D23323" i="22"/>
  <c r="C23323" i="22"/>
  <c r="B23323" i="22"/>
  <c r="P23322" i="22"/>
  <c r="Q23322" i="22" s="1"/>
  <c r="O23322" i="22"/>
  <c r="F23322" i="22"/>
  <c r="E23322" i="22"/>
  <c r="G23322" i="22" s="1"/>
  <c r="D23322" i="22"/>
  <c r="C23322" i="22"/>
  <c r="B23322" i="22"/>
  <c r="P23321" i="22"/>
  <c r="Q23321" i="22" s="1"/>
  <c r="O23321" i="22"/>
  <c r="F23321" i="22"/>
  <c r="E23321" i="22"/>
  <c r="G23321" i="22" s="1"/>
  <c r="D23321" i="22"/>
  <c r="C23321" i="22"/>
  <c r="B23321" i="22"/>
  <c r="P23320" i="22"/>
  <c r="Q23320" i="22" s="1"/>
  <c r="O23320" i="22"/>
  <c r="F23320" i="22"/>
  <c r="E23320" i="22"/>
  <c r="G23320" i="22" s="1"/>
  <c r="D23320" i="22"/>
  <c r="C23320" i="22"/>
  <c r="B23320" i="22"/>
  <c r="P23319" i="22"/>
  <c r="Q23319" i="22" s="1"/>
  <c r="O23319" i="22"/>
  <c r="F23319" i="22"/>
  <c r="E23319" i="22"/>
  <c r="G23319" i="22" s="1"/>
  <c r="D23319" i="22"/>
  <c r="C23319" i="22"/>
  <c r="B23319" i="22"/>
  <c r="P23318" i="22"/>
  <c r="Q23318" i="22" s="1"/>
  <c r="O23318" i="22"/>
  <c r="F23318" i="22"/>
  <c r="E23318" i="22"/>
  <c r="G23318" i="22" s="1"/>
  <c r="D23318" i="22"/>
  <c r="C23318" i="22"/>
  <c r="B23318" i="22"/>
  <c r="P23317" i="22"/>
  <c r="Q23317" i="22" s="1"/>
  <c r="O23317" i="22"/>
  <c r="F23317" i="22"/>
  <c r="E23317" i="22"/>
  <c r="G23317" i="22" s="1"/>
  <c r="D23317" i="22"/>
  <c r="C23317" i="22"/>
  <c r="B23317" i="22"/>
  <c r="P23316" i="22"/>
  <c r="Q23316" i="22" s="1"/>
  <c r="O23316" i="22"/>
  <c r="F23316" i="22"/>
  <c r="E23316" i="22"/>
  <c r="G23316" i="22" s="1"/>
  <c r="D23316" i="22"/>
  <c r="C23316" i="22"/>
  <c r="B23316" i="22"/>
  <c r="P23315" i="22"/>
  <c r="Q23315" i="22" s="1"/>
  <c r="O23315" i="22"/>
  <c r="F23315" i="22"/>
  <c r="E23315" i="22"/>
  <c r="G23315" i="22" s="1"/>
  <c r="D23315" i="22"/>
  <c r="C23315" i="22"/>
  <c r="B23315" i="22"/>
  <c r="P23314" i="22"/>
  <c r="Q23314" i="22" s="1"/>
  <c r="O23314" i="22"/>
  <c r="F23314" i="22"/>
  <c r="E23314" i="22"/>
  <c r="G23314" i="22" s="1"/>
  <c r="D23314" i="22"/>
  <c r="C23314" i="22"/>
  <c r="B23314" i="22"/>
  <c r="P23313" i="22"/>
  <c r="Q23313" i="22" s="1"/>
  <c r="O23313" i="22"/>
  <c r="F23313" i="22"/>
  <c r="E23313" i="22"/>
  <c r="G23313" i="22" s="1"/>
  <c r="D23313" i="22"/>
  <c r="C23313" i="22"/>
  <c r="B23313" i="22"/>
  <c r="P23312" i="22"/>
  <c r="Q23312" i="22" s="1"/>
  <c r="O23312" i="22"/>
  <c r="F23312" i="22"/>
  <c r="E23312" i="22"/>
  <c r="G23312" i="22" s="1"/>
  <c r="D23312" i="22"/>
  <c r="C23312" i="22"/>
  <c r="B23312" i="22"/>
  <c r="P23311" i="22"/>
  <c r="Q23311" i="22" s="1"/>
  <c r="O23311" i="22"/>
  <c r="F23311" i="22"/>
  <c r="E23311" i="22"/>
  <c r="G23311" i="22" s="1"/>
  <c r="D23311" i="22"/>
  <c r="C23311" i="22"/>
  <c r="B23311" i="22"/>
  <c r="P23310" i="22"/>
  <c r="Q23310" i="22" s="1"/>
  <c r="O23310" i="22"/>
  <c r="F23310" i="22"/>
  <c r="E23310" i="22"/>
  <c r="G23310" i="22" s="1"/>
  <c r="D23310" i="22"/>
  <c r="C23310" i="22"/>
  <c r="B23310" i="22"/>
  <c r="P23309" i="22"/>
  <c r="Q23309" i="22" s="1"/>
  <c r="O23309" i="22"/>
  <c r="F23309" i="22"/>
  <c r="E23309" i="22"/>
  <c r="G23309" i="22" s="1"/>
  <c r="D23309" i="22"/>
  <c r="C23309" i="22"/>
  <c r="B23309" i="22"/>
  <c r="P23308" i="22"/>
  <c r="Q23308" i="22" s="1"/>
  <c r="O23308" i="22"/>
  <c r="F23308" i="22"/>
  <c r="E23308" i="22"/>
  <c r="D23308" i="22"/>
  <c r="C23308" i="22"/>
  <c r="B23308" i="22"/>
  <c r="P23307" i="22"/>
  <c r="Q23307" i="22" s="1"/>
  <c r="O23307" i="22"/>
  <c r="F23307" i="22"/>
  <c r="E23307" i="22"/>
  <c r="G23307" i="22" s="1"/>
  <c r="D23307" i="22"/>
  <c r="C23307" i="22"/>
  <c r="B23307" i="22"/>
  <c r="P23306" i="22"/>
  <c r="Q23306" i="22" s="1"/>
  <c r="O23306" i="22"/>
  <c r="F23306" i="22"/>
  <c r="E23306" i="22"/>
  <c r="G23306" i="22" s="1"/>
  <c r="D23306" i="22"/>
  <c r="C23306" i="22"/>
  <c r="B23306" i="22"/>
  <c r="P23305" i="22"/>
  <c r="Q23305" i="22" s="1"/>
  <c r="O23305" i="22"/>
  <c r="F23305" i="22"/>
  <c r="E23305" i="22"/>
  <c r="G23305" i="22" s="1"/>
  <c r="D23305" i="22"/>
  <c r="C23305" i="22"/>
  <c r="B23305" i="22"/>
  <c r="P23304" i="22"/>
  <c r="Q23304" i="22" s="1"/>
  <c r="O23304" i="22"/>
  <c r="F23304" i="22"/>
  <c r="E23304" i="22"/>
  <c r="G23304" i="22" s="1"/>
  <c r="D23304" i="22"/>
  <c r="C23304" i="22"/>
  <c r="B23304" i="22"/>
  <c r="P23303" i="22"/>
  <c r="Q23303" i="22" s="1"/>
  <c r="O23303" i="22"/>
  <c r="F23303" i="22"/>
  <c r="E23303" i="22"/>
  <c r="G23303" i="22" s="1"/>
  <c r="D23303" i="22"/>
  <c r="C23303" i="22"/>
  <c r="B23303" i="22"/>
  <c r="P23302" i="22"/>
  <c r="Q23302" i="22" s="1"/>
  <c r="O23302" i="22"/>
  <c r="F23302" i="22"/>
  <c r="E23302" i="22"/>
  <c r="G23302" i="22" s="1"/>
  <c r="D23302" i="22"/>
  <c r="C23302" i="22"/>
  <c r="B23302" i="22"/>
  <c r="P23301" i="22"/>
  <c r="Q23301" i="22" s="1"/>
  <c r="O23301" i="22"/>
  <c r="F23301" i="22"/>
  <c r="E23301" i="22"/>
  <c r="G23301" i="22" s="1"/>
  <c r="D23301" i="22"/>
  <c r="C23301" i="22"/>
  <c r="B23301" i="22"/>
  <c r="P23300" i="22"/>
  <c r="Q23300" i="22" s="1"/>
  <c r="O23300" i="22"/>
  <c r="F23300" i="22"/>
  <c r="E23300" i="22"/>
  <c r="G23300" i="22" s="1"/>
  <c r="D23300" i="22"/>
  <c r="C23300" i="22"/>
  <c r="B23300" i="22"/>
  <c r="P23299" i="22"/>
  <c r="Q23299" i="22" s="1"/>
  <c r="O23299" i="22"/>
  <c r="F23299" i="22"/>
  <c r="E23299" i="22"/>
  <c r="G23299" i="22" s="1"/>
  <c r="D23299" i="22"/>
  <c r="C23299" i="22"/>
  <c r="B23299" i="22"/>
  <c r="P23298" i="22"/>
  <c r="Q23298" i="22" s="1"/>
  <c r="O23298" i="22"/>
  <c r="F23298" i="22"/>
  <c r="E23298" i="22"/>
  <c r="G23298" i="22" s="1"/>
  <c r="D23298" i="22"/>
  <c r="C23298" i="22"/>
  <c r="B23298" i="22"/>
  <c r="P23297" i="22"/>
  <c r="Q23297" i="22" s="1"/>
  <c r="O23297" i="22"/>
  <c r="F23297" i="22"/>
  <c r="E23297" i="22"/>
  <c r="G23297" i="22" s="1"/>
  <c r="D23297" i="22"/>
  <c r="C23297" i="22"/>
  <c r="B23297" i="22"/>
  <c r="P23296" i="22"/>
  <c r="Q23296" i="22" s="1"/>
  <c r="O23296" i="22"/>
  <c r="F23296" i="22"/>
  <c r="E23296" i="22"/>
  <c r="G23296" i="22" s="1"/>
  <c r="D23296" i="22"/>
  <c r="C23296" i="22"/>
  <c r="B23296" i="22"/>
  <c r="P23295" i="22"/>
  <c r="Q23295" i="22" s="1"/>
  <c r="O23295" i="22"/>
  <c r="F23295" i="22"/>
  <c r="E23295" i="22"/>
  <c r="G23295" i="22" s="1"/>
  <c r="D23295" i="22"/>
  <c r="C23295" i="22"/>
  <c r="B23295" i="22"/>
  <c r="P23294" i="22"/>
  <c r="Q23294" i="22" s="1"/>
  <c r="O23294" i="22"/>
  <c r="F23294" i="22"/>
  <c r="E23294" i="22"/>
  <c r="G23294" i="22" s="1"/>
  <c r="D23294" i="22"/>
  <c r="C23294" i="22"/>
  <c r="B23294" i="22"/>
  <c r="P23293" i="22"/>
  <c r="Q23293" i="22" s="1"/>
  <c r="O23293" i="22"/>
  <c r="F23293" i="22"/>
  <c r="E23293" i="22"/>
  <c r="G23293" i="22" s="1"/>
  <c r="D23293" i="22"/>
  <c r="C23293" i="22"/>
  <c r="B23293" i="22"/>
  <c r="P23292" i="22"/>
  <c r="Q23292" i="22" s="1"/>
  <c r="O23292" i="22"/>
  <c r="F23292" i="22"/>
  <c r="E23292" i="22"/>
  <c r="G23292" i="22" s="1"/>
  <c r="D23292" i="22"/>
  <c r="C23292" i="22"/>
  <c r="B23292" i="22"/>
  <c r="P23291" i="22"/>
  <c r="Q23291" i="22" s="1"/>
  <c r="O23291" i="22"/>
  <c r="F23291" i="22"/>
  <c r="E23291" i="22"/>
  <c r="G23291" i="22" s="1"/>
  <c r="D23291" i="22"/>
  <c r="C23291" i="22"/>
  <c r="B23291" i="22"/>
  <c r="P23290" i="22"/>
  <c r="Q23290" i="22" s="1"/>
  <c r="O23290" i="22"/>
  <c r="F23290" i="22"/>
  <c r="E23290" i="22"/>
  <c r="G23290" i="22" s="1"/>
  <c r="D23290" i="22"/>
  <c r="C23290" i="22"/>
  <c r="B23290" i="22"/>
  <c r="P23289" i="22"/>
  <c r="Q23289" i="22" s="1"/>
  <c r="O23289" i="22"/>
  <c r="F23289" i="22"/>
  <c r="E23289" i="22"/>
  <c r="G23289" i="22" s="1"/>
  <c r="D23289" i="22"/>
  <c r="C23289" i="22"/>
  <c r="B23289" i="22"/>
  <c r="P23288" i="22"/>
  <c r="Q23288" i="22" s="1"/>
  <c r="O23288" i="22"/>
  <c r="F23288" i="22"/>
  <c r="E23288" i="22"/>
  <c r="G23288" i="22" s="1"/>
  <c r="D23288" i="22"/>
  <c r="C23288" i="22"/>
  <c r="B23288" i="22"/>
  <c r="P23287" i="22"/>
  <c r="Q23287" i="22" s="1"/>
  <c r="O23287" i="22"/>
  <c r="F23287" i="22"/>
  <c r="E23287" i="22"/>
  <c r="G23287" i="22" s="1"/>
  <c r="D23287" i="22"/>
  <c r="C23287" i="22"/>
  <c r="B23287" i="22"/>
  <c r="P23286" i="22"/>
  <c r="Q23286" i="22" s="1"/>
  <c r="O23286" i="22"/>
  <c r="F23286" i="22"/>
  <c r="E23286" i="22"/>
  <c r="G23286" i="22" s="1"/>
  <c r="D23286" i="22"/>
  <c r="C23286" i="22"/>
  <c r="B23286" i="22"/>
  <c r="P23285" i="22"/>
  <c r="Q23285" i="22" s="1"/>
  <c r="O23285" i="22"/>
  <c r="F23285" i="22"/>
  <c r="E23285" i="22"/>
  <c r="G23285" i="22" s="1"/>
  <c r="D23285" i="22"/>
  <c r="C23285" i="22"/>
  <c r="B23285" i="22"/>
  <c r="P23284" i="22"/>
  <c r="Q23284" i="22" s="1"/>
  <c r="O23284" i="22"/>
  <c r="F23284" i="22"/>
  <c r="E23284" i="22"/>
  <c r="G23284" i="22" s="1"/>
  <c r="D23284" i="22"/>
  <c r="C23284" i="22"/>
  <c r="B23284" i="22"/>
  <c r="P23283" i="22"/>
  <c r="Q23283" i="22" s="1"/>
  <c r="O23283" i="22"/>
  <c r="F23283" i="22"/>
  <c r="E23283" i="22"/>
  <c r="G23283" i="22" s="1"/>
  <c r="D23283" i="22"/>
  <c r="C23283" i="22"/>
  <c r="B23283" i="22"/>
  <c r="P23282" i="22"/>
  <c r="Q23282" i="22" s="1"/>
  <c r="O23282" i="22"/>
  <c r="F23282" i="22"/>
  <c r="E23282" i="22"/>
  <c r="G23282" i="22" s="1"/>
  <c r="D23282" i="22"/>
  <c r="C23282" i="22"/>
  <c r="B23282" i="22"/>
  <c r="P23281" i="22"/>
  <c r="Q23281" i="22" s="1"/>
  <c r="O23281" i="22"/>
  <c r="F23281" i="22"/>
  <c r="E23281" i="22"/>
  <c r="G23281" i="22" s="1"/>
  <c r="D23281" i="22"/>
  <c r="C23281" i="22"/>
  <c r="B23281" i="22"/>
  <c r="P23280" i="22"/>
  <c r="Q23280" i="22" s="1"/>
  <c r="O23280" i="22"/>
  <c r="F23280" i="22"/>
  <c r="E23280" i="22"/>
  <c r="G23280" i="22" s="1"/>
  <c r="D23280" i="22"/>
  <c r="C23280" i="22"/>
  <c r="B23280" i="22"/>
  <c r="P23279" i="22"/>
  <c r="Q23279" i="22" s="1"/>
  <c r="O23279" i="22"/>
  <c r="F23279" i="22"/>
  <c r="E23279" i="22"/>
  <c r="G23279" i="22" s="1"/>
  <c r="D23279" i="22"/>
  <c r="C23279" i="22"/>
  <c r="B23279" i="22"/>
  <c r="P23278" i="22"/>
  <c r="Q23278" i="22" s="1"/>
  <c r="O23278" i="22"/>
  <c r="F23278" i="22"/>
  <c r="E23278" i="22"/>
  <c r="G23278" i="22" s="1"/>
  <c r="D23278" i="22"/>
  <c r="C23278" i="22"/>
  <c r="B23278" i="22"/>
  <c r="P23277" i="22"/>
  <c r="Q23277" i="22" s="1"/>
  <c r="O23277" i="22"/>
  <c r="F23277" i="22"/>
  <c r="E23277" i="22"/>
  <c r="G23277" i="22" s="1"/>
  <c r="D23277" i="22"/>
  <c r="C23277" i="22"/>
  <c r="B23277" i="22"/>
  <c r="P23276" i="22"/>
  <c r="Q23276" i="22" s="1"/>
  <c r="O23276" i="22"/>
  <c r="F23276" i="22"/>
  <c r="E23276" i="22"/>
  <c r="G23276" i="22" s="1"/>
  <c r="D23276" i="22"/>
  <c r="C23276" i="22"/>
  <c r="B23276" i="22"/>
  <c r="P23275" i="22"/>
  <c r="Q23275" i="22" s="1"/>
  <c r="O23275" i="22"/>
  <c r="F23275" i="22"/>
  <c r="E23275" i="22"/>
  <c r="G23275" i="22" s="1"/>
  <c r="D23275" i="22"/>
  <c r="C23275" i="22"/>
  <c r="B23275" i="22"/>
  <c r="P23274" i="22"/>
  <c r="Q23274" i="22" s="1"/>
  <c r="O23274" i="22"/>
  <c r="F23274" i="22"/>
  <c r="E23274" i="22"/>
  <c r="G23274" i="22" s="1"/>
  <c r="D23274" i="22"/>
  <c r="C23274" i="22"/>
  <c r="B23274" i="22"/>
  <c r="P23273" i="22"/>
  <c r="Q23273" i="22" s="1"/>
  <c r="O23273" i="22"/>
  <c r="F23273" i="22"/>
  <c r="E23273" i="22"/>
  <c r="G23273" i="22" s="1"/>
  <c r="D23273" i="22"/>
  <c r="C23273" i="22"/>
  <c r="B23273" i="22"/>
  <c r="P23272" i="22"/>
  <c r="Q23272" i="22" s="1"/>
  <c r="O23272" i="22"/>
  <c r="F23272" i="22"/>
  <c r="E23272" i="22"/>
  <c r="G23272" i="22" s="1"/>
  <c r="D23272" i="22"/>
  <c r="C23272" i="22"/>
  <c r="B23272" i="22"/>
  <c r="P23271" i="22"/>
  <c r="Q23271" i="22" s="1"/>
  <c r="O23271" i="22"/>
  <c r="F23271" i="22"/>
  <c r="E23271" i="22"/>
  <c r="G23271" i="22" s="1"/>
  <c r="D23271" i="22"/>
  <c r="C23271" i="22"/>
  <c r="B23271" i="22"/>
  <c r="P23270" i="22"/>
  <c r="Q23270" i="22" s="1"/>
  <c r="O23270" i="22"/>
  <c r="F23270" i="22"/>
  <c r="E23270" i="22"/>
  <c r="G23270" i="22" s="1"/>
  <c r="D23270" i="22"/>
  <c r="C23270" i="22"/>
  <c r="B23270" i="22"/>
  <c r="P23269" i="22"/>
  <c r="Q23269" i="22" s="1"/>
  <c r="O23269" i="22"/>
  <c r="F23269" i="22"/>
  <c r="E23269" i="22"/>
  <c r="G23269" i="22" s="1"/>
  <c r="D23269" i="22"/>
  <c r="C23269" i="22"/>
  <c r="B23269" i="22"/>
  <c r="P23268" i="22"/>
  <c r="Q23268" i="22" s="1"/>
  <c r="O23268" i="22"/>
  <c r="F23268" i="22"/>
  <c r="E23268" i="22"/>
  <c r="G23268" i="22" s="1"/>
  <c r="D23268" i="22"/>
  <c r="C23268" i="22"/>
  <c r="B23268" i="22"/>
  <c r="P23267" i="22"/>
  <c r="Q23267" i="22" s="1"/>
  <c r="O23267" i="22"/>
  <c r="F23267" i="22"/>
  <c r="E23267" i="22"/>
  <c r="G23267" i="22" s="1"/>
  <c r="D23267" i="22"/>
  <c r="C23267" i="22"/>
  <c r="B23267" i="22"/>
  <c r="P23266" i="22"/>
  <c r="Q23266" i="22" s="1"/>
  <c r="O23266" i="22"/>
  <c r="F23266" i="22"/>
  <c r="E23266" i="22"/>
  <c r="G23266" i="22" s="1"/>
  <c r="D23266" i="22"/>
  <c r="C23266" i="22"/>
  <c r="B23266" i="22"/>
  <c r="P23265" i="22"/>
  <c r="Q23265" i="22" s="1"/>
  <c r="O23265" i="22"/>
  <c r="F23265" i="22"/>
  <c r="E23265" i="22"/>
  <c r="G23265" i="22" s="1"/>
  <c r="D23265" i="22"/>
  <c r="C23265" i="22"/>
  <c r="B23265" i="22"/>
  <c r="P23264" i="22"/>
  <c r="Q23264" i="22" s="1"/>
  <c r="O23264" i="22"/>
  <c r="F23264" i="22"/>
  <c r="E23264" i="22"/>
  <c r="G23264" i="22" s="1"/>
  <c r="D23264" i="22"/>
  <c r="C23264" i="22"/>
  <c r="B23264" i="22"/>
  <c r="P23263" i="22"/>
  <c r="Q23263" i="22" s="1"/>
  <c r="O23263" i="22"/>
  <c r="F23263" i="22"/>
  <c r="E23263" i="22"/>
  <c r="G23263" i="22" s="1"/>
  <c r="D23263" i="22"/>
  <c r="C23263" i="22"/>
  <c r="B23263" i="22"/>
  <c r="P23262" i="22"/>
  <c r="Q23262" i="22" s="1"/>
  <c r="O23262" i="22"/>
  <c r="F23262" i="22"/>
  <c r="E23262" i="22"/>
  <c r="G23262" i="22" s="1"/>
  <c r="D23262" i="22"/>
  <c r="C23262" i="22"/>
  <c r="B23262" i="22"/>
  <c r="P23261" i="22"/>
  <c r="Q23261" i="22" s="1"/>
  <c r="O23261" i="22"/>
  <c r="F23261" i="22"/>
  <c r="E23261" i="22"/>
  <c r="G23261" i="22" s="1"/>
  <c r="D23261" i="22"/>
  <c r="C23261" i="22"/>
  <c r="B23261" i="22"/>
  <c r="P23260" i="22"/>
  <c r="Q23260" i="22" s="1"/>
  <c r="O23260" i="22"/>
  <c r="F23260" i="22"/>
  <c r="E23260" i="22"/>
  <c r="G23260" i="22" s="1"/>
  <c r="D23260" i="22"/>
  <c r="C23260" i="22"/>
  <c r="B23260" i="22"/>
  <c r="P23259" i="22"/>
  <c r="Q23259" i="22" s="1"/>
  <c r="O23259" i="22"/>
  <c r="F23259" i="22"/>
  <c r="E23259" i="22"/>
  <c r="G23259" i="22" s="1"/>
  <c r="D23259" i="22"/>
  <c r="C23259" i="22"/>
  <c r="B23259" i="22"/>
  <c r="P23258" i="22"/>
  <c r="Q23258" i="22" s="1"/>
  <c r="O23258" i="22"/>
  <c r="F23258" i="22"/>
  <c r="E23258" i="22"/>
  <c r="G23258" i="22" s="1"/>
  <c r="D23258" i="22"/>
  <c r="C23258" i="22"/>
  <c r="B23258" i="22"/>
  <c r="P23257" i="22"/>
  <c r="Q23257" i="22" s="1"/>
  <c r="O23257" i="22"/>
  <c r="F23257" i="22"/>
  <c r="E23257" i="22"/>
  <c r="G23257" i="22" s="1"/>
  <c r="D23257" i="22"/>
  <c r="C23257" i="22"/>
  <c r="B23257" i="22"/>
  <c r="P23256" i="22"/>
  <c r="Q23256" i="22" s="1"/>
  <c r="O23256" i="22"/>
  <c r="F23256" i="22"/>
  <c r="E23256" i="22"/>
  <c r="G23256" i="22" s="1"/>
  <c r="D23256" i="22"/>
  <c r="C23256" i="22"/>
  <c r="B23256" i="22"/>
  <c r="P23255" i="22"/>
  <c r="Q23255" i="22" s="1"/>
  <c r="O23255" i="22"/>
  <c r="F23255" i="22"/>
  <c r="E23255" i="22"/>
  <c r="G23255" i="22" s="1"/>
  <c r="D23255" i="22"/>
  <c r="C23255" i="22"/>
  <c r="B23255" i="22"/>
  <c r="P23254" i="22"/>
  <c r="Q23254" i="22" s="1"/>
  <c r="O23254" i="22"/>
  <c r="F23254" i="22"/>
  <c r="E23254" i="22"/>
  <c r="G23254" i="22" s="1"/>
  <c r="D23254" i="22"/>
  <c r="C23254" i="22"/>
  <c r="B23254" i="22"/>
  <c r="P23253" i="22"/>
  <c r="Q23253" i="22" s="1"/>
  <c r="O23253" i="22"/>
  <c r="F23253" i="22"/>
  <c r="E23253" i="22"/>
  <c r="G23253" i="22" s="1"/>
  <c r="D23253" i="22"/>
  <c r="C23253" i="22"/>
  <c r="B23253" i="22"/>
  <c r="P23252" i="22"/>
  <c r="Q23252" i="22" s="1"/>
  <c r="O23252" i="22"/>
  <c r="F23252" i="22"/>
  <c r="E23252" i="22"/>
  <c r="G23252" i="22" s="1"/>
  <c r="D23252" i="22"/>
  <c r="C23252" i="22"/>
  <c r="B23252" i="22"/>
  <c r="P23251" i="22"/>
  <c r="Q23251" i="22" s="1"/>
  <c r="O23251" i="22"/>
  <c r="F23251" i="22"/>
  <c r="E23251" i="22"/>
  <c r="G23251" i="22" s="1"/>
  <c r="D23251" i="22"/>
  <c r="C23251" i="22"/>
  <c r="B23251" i="22"/>
  <c r="P23250" i="22"/>
  <c r="Q23250" i="22" s="1"/>
  <c r="O23250" i="22"/>
  <c r="F23250" i="22"/>
  <c r="E23250" i="22"/>
  <c r="G23250" i="22" s="1"/>
  <c r="D23250" i="22"/>
  <c r="C23250" i="22"/>
  <c r="B23250" i="22"/>
  <c r="P23249" i="22"/>
  <c r="Q23249" i="22" s="1"/>
  <c r="O23249" i="22"/>
  <c r="F23249" i="22"/>
  <c r="E23249" i="22"/>
  <c r="G23249" i="22" s="1"/>
  <c r="D23249" i="22"/>
  <c r="C23249" i="22"/>
  <c r="B23249" i="22"/>
  <c r="P23248" i="22"/>
  <c r="Q23248" i="22" s="1"/>
  <c r="O23248" i="22"/>
  <c r="F23248" i="22"/>
  <c r="E23248" i="22"/>
  <c r="G23248" i="22" s="1"/>
  <c r="D23248" i="22"/>
  <c r="C23248" i="22"/>
  <c r="B23248" i="22"/>
  <c r="P23247" i="22"/>
  <c r="Q23247" i="22" s="1"/>
  <c r="O23247" i="22"/>
  <c r="F23247" i="22"/>
  <c r="E23247" i="22"/>
  <c r="G23247" i="22" s="1"/>
  <c r="D23247" i="22"/>
  <c r="C23247" i="22"/>
  <c r="B23247" i="22"/>
  <c r="P23246" i="22"/>
  <c r="Q23246" i="22" s="1"/>
  <c r="O23246" i="22"/>
  <c r="F23246" i="22"/>
  <c r="E23246" i="22"/>
  <c r="G23246" i="22" s="1"/>
  <c r="D23246" i="22"/>
  <c r="C23246" i="22"/>
  <c r="B23246" i="22"/>
  <c r="P23245" i="22"/>
  <c r="Q23245" i="22" s="1"/>
  <c r="O23245" i="22"/>
  <c r="F23245" i="22"/>
  <c r="E23245" i="22"/>
  <c r="G23245" i="22" s="1"/>
  <c r="D23245" i="22"/>
  <c r="C23245" i="22"/>
  <c r="B23245" i="22"/>
  <c r="P23244" i="22"/>
  <c r="Q23244" i="22" s="1"/>
  <c r="O23244" i="22"/>
  <c r="F23244" i="22"/>
  <c r="E23244" i="22"/>
  <c r="G23244" i="22" s="1"/>
  <c r="D23244" i="22"/>
  <c r="C23244" i="22"/>
  <c r="B23244" i="22"/>
  <c r="P23243" i="22"/>
  <c r="Q23243" i="22" s="1"/>
  <c r="O23243" i="22"/>
  <c r="F23243" i="22"/>
  <c r="E23243" i="22"/>
  <c r="G23243" i="22" s="1"/>
  <c r="D23243" i="22"/>
  <c r="C23243" i="22"/>
  <c r="B23243" i="22"/>
  <c r="P23242" i="22"/>
  <c r="Q23242" i="22" s="1"/>
  <c r="O23242" i="22"/>
  <c r="F23242" i="22"/>
  <c r="E23242" i="22"/>
  <c r="G23242" i="22" s="1"/>
  <c r="D23242" i="22"/>
  <c r="C23242" i="22"/>
  <c r="B23242" i="22"/>
  <c r="P23241" i="22"/>
  <c r="Q23241" i="22" s="1"/>
  <c r="O23241" i="22"/>
  <c r="F23241" i="22"/>
  <c r="E23241" i="22"/>
  <c r="G23241" i="22" s="1"/>
  <c r="D23241" i="22"/>
  <c r="C23241" i="22"/>
  <c r="B23241" i="22"/>
  <c r="P23240" i="22"/>
  <c r="Q23240" i="22" s="1"/>
  <c r="O23240" i="22"/>
  <c r="F23240" i="22"/>
  <c r="E23240" i="22"/>
  <c r="G23240" i="22" s="1"/>
  <c r="D23240" i="22"/>
  <c r="C23240" i="22"/>
  <c r="B23240" i="22"/>
  <c r="P23239" i="22"/>
  <c r="Q23239" i="22" s="1"/>
  <c r="O23239" i="22"/>
  <c r="F23239" i="22"/>
  <c r="E23239" i="22"/>
  <c r="G23239" i="22" s="1"/>
  <c r="D23239" i="22"/>
  <c r="C23239" i="22"/>
  <c r="B23239" i="22"/>
  <c r="P23238" i="22"/>
  <c r="Q23238" i="22" s="1"/>
  <c r="O23238" i="22"/>
  <c r="F23238" i="22"/>
  <c r="E23238" i="22"/>
  <c r="G23238" i="22" s="1"/>
  <c r="D23238" i="22"/>
  <c r="C23238" i="22"/>
  <c r="B23238" i="22"/>
  <c r="P23237" i="22"/>
  <c r="Q23237" i="22" s="1"/>
  <c r="O23237" i="22"/>
  <c r="F23237" i="22"/>
  <c r="E23237" i="22"/>
  <c r="G23237" i="22" s="1"/>
  <c r="D23237" i="22"/>
  <c r="C23237" i="22"/>
  <c r="B23237" i="22"/>
  <c r="P23236" i="22"/>
  <c r="Q23236" i="22" s="1"/>
  <c r="O23236" i="22"/>
  <c r="F23236" i="22"/>
  <c r="E23236" i="22"/>
  <c r="G23236" i="22" s="1"/>
  <c r="D23236" i="22"/>
  <c r="C23236" i="22"/>
  <c r="B23236" i="22"/>
  <c r="P23235" i="22"/>
  <c r="Q23235" i="22" s="1"/>
  <c r="O23235" i="22"/>
  <c r="F23235" i="22"/>
  <c r="E23235" i="22"/>
  <c r="G23235" i="22" s="1"/>
  <c r="D23235" i="22"/>
  <c r="C23235" i="22"/>
  <c r="B23235" i="22"/>
  <c r="P23138" i="22"/>
  <c r="Q23138" i="22" s="1"/>
  <c r="O23138" i="22"/>
  <c r="F23138" i="22"/>
  <c r="E23138" i="22"/>
  <c r="G23138" i="22" s="1"/>
  <c r="D23138" i="22"/>
  <c r="C23138" i="22"/>
  <c r="B23138" i="22"/>
  <c r="P23233" i="22"/>
  <c r="Q23233" i="22" s="1"/>
  <c r="O23233" i="22"/>
  <c r="F23233" i="22"/>
  <c r="E23233" i="22"/>
  <c r="G23233" i="22" s="1"/>
  <c r="D23233" i="22"/>
  <c r="C23233" i="22"/>
  <c r="B23233" i="22"/>
  <c r="P23232" i="22"/>
  <c r="Q23232" i="22" s="1"/>
  <c r="O23232" i="22"/>
  <c r="F23232" i="22"/>
  <c r="E23232" i="22"/>
  <c r="G23232" i="22" s="1"/>
  <c r="D23232" i="22"/>
  <c r="C23232" i="22"/>
  <c r="B23232" i="22"/>
  <c r="P23231" i="22"/>
  <c r="Q23231" i="22" s="1"/>
  <c r="O23231" i="22"/>
  <c r="F23231" i="22"/>
  <c r="E23231" i="22"/>
  <c r="G23231" i="22" s="1"/>
  <c r="D23231" i="22"/>
  <c r="C23231" i="22"/>
  <c r="B23231" i="22"/>
  <c r="P23230" i="22"/>
  <c r="Q23230" i="22" s="1"/>
  <c r="O23230" i="22"/>
  <c r="F23230" i="22"/>
  <c r="E23230" i="22"/>
  <c r="G23230" i="22" s="1"/>
  <c r="D23230" i="22"/>
  <c r="C23230" i="22"/>
  <c r="B23230" i="22"/>
  <c r="P23229" i="22"/>
  <c r="Q23229" i="22" s="1"/>
  <c r="O23229" i="22"/>
  <c r="F23229" i="22"/>
  <c r="E23229" i="22"/>
  <c r="G23229" i="22" s="1"/>
  <c r="D23229" i="22"/>
  <c r="C23229" i="22"/>
  <c r="B23229" i="22"/>
  <c r="P23228" i="22"/>
  <c r="Q23228" i="22" s="1"/>
  <c r="O23228" i="22"/>
  <c r="F23228" i="22"/>
  <c r="E23228" i="22"/>
  <c r="G23228" i="22" s="1"/>
  <c r="D23228" i="22"/>
  <c r="C23228" i="22"/>
  <c r="B23228" i="22"/>
  <c r="P23227" i="22"/>
  <c r="Q23227" i="22" s="1"/>
  <c r="O23227" i="22"/>
  <c r="F23227" i="22"/>
  <c r="E23227" i="22"/>
  <c r="G23227" i="22" s="1"/>
  <c r="D23227" i="22"/>
  <c r="C23227" i="22"/>
  <c r="B23227" i="22"/>
  <c r="P23226" i="22"/>
  <c r="Q23226" i="22" s="1"/>
  <c r="O23226" i="22"/>
  <c r="F23226" i="22"/>
  <c r="E23226" i="22"/>
  <c r="G23226" i="22" s="1"/>
  <c r="D23226" i="22"/>
  <c r="C23226" i="22"/>
  <c r="B23226" i="22"/>
  <c r="P23225" i="22"/>
  <c r="Q23225" i="22" s="1"/>
  <c r="O23225" i="22"/>
  <c r="F23225" i="22"/>
  <c r="E23225" i="22"/>
  <c r="G23225" i="22" s="1"/>
  <c r="D23225" i="22"/>
  <c r="C23225" i="22"/>
  <c r="B23225" i="22"/>
  <c r="P23224" i="22"/>
  <c r="Q23224" i="22" s="1"/>
  <c r="O23224" i="22"/>
  <c r="F23224" i="22"/>
  <c r="E23224" i="22"/>
  <c r="G23224" i="22" s="1"/>
  <c r="D23224" i="22"/>
  <c r="C23224" i="22"/>
  <c r="B23224" i="22"/>
  <c r="P23223" i="22"/>
  <c r="Q23223" i="22" s="1"/>
  <c r="O23223" i="22"/>
  <c r="F23223" i="22"/>
  <c r="E23223" i="22"/>
  <c r="G23223" i="22" s="1"/>
  <c r="D23223" i="22"/>
  <c r="C23223" i="22"/>
  <c r="B23223" i="22"/>
  <c r="P23222" i="22"/>
  <c r="Q23222" i="22" s="1"/>
  <c r="O23222" i="22"/>
  <c r="F23222" i="22"/>
  <c r="E23222" i="22"/>
  <c r="G23222" i="22" s="1"/>
  <c r="D23222" i="22"/>
  <c r="C23222" i="22"/>
  <c r="B23222" i="22"/>
  <c r="P23221" i="22"/>
  <c r="Q23221" i="22" s="1"/>
  <c r="O23221" i="22"/>
  <c r="F23221" i="22"/>
  <c r="E23221" i="22"/>
  <c r="G23221" i="22" s="1"/>
  <c r="D23221" i="22"/>
  <c r="C23221" i="22"/>
  <c r="B23221" i="22"/>
  <c r="P23220" i="22"/>
  <c r="Q23220" i="22" s="1"/>
  <c r="O23220" i="22"/>
  <c r="F23220" i="22"/>
  <c r="E23220" i="22"/>
  <c r="G23220" i="22" s="1"/>
  <c r="D23220" i="22"/>
  <c r="C23220" i="22"/>
  <c r="B23220" i="22"/>
  <c r="P23219" i="22"/>
  <c r="Q23219" i="22" s="1"/>
  <c r="O23219" i="22"/>
  <c r="F23219" i="22"/>
  <c r="E23219" i="22"/>
  <c r="G23219" i="22" s="1"/>
  <c r="D23219" i="22"/>
  <c r="C23219" i="22"/>
  <c r="B23219" i="22"/>
  <c r="P23218" i="22"/>
  <c r="Q23218" i="22" s="1"/>
  <c r="O23218" i="22"/>
  <c r="F23218" i="22"/>
  <c r="E23218" i="22"/>
  <c r="G23218" i="22" s="1"/>
  <c r="D23218" i="22"/>
  <c r="C23218" i="22"/>
  <c r="B23218" i="22"/>
  <c r="P23217" i="22"/>
  <c r="Q23217" i="22" s="1"/>
  <c r="O23217" i="22"/>
  <c r="F23217" i="22"/>
  <c r="E23217" i="22"/>
  <c r="G23217" i="22" s="1"/>
  <c r="D23217" i="22"/>
  <c r="C23217" i="22"/>
  <c r="B23217" i="22"/>
  <c r="P23216" i="22"/>
  <c r="Q23216" i="22" s="1"/>
  <c r="O23216" i="22"/>
  <c r="F23216" i="22"/>
  <c r="E23216" i="22"/>
  <c r="G23216" i="22" s="1"/>
  <c r="D23216" i="22"/>
  <c r="C23216" i="22"/>
  <c r="B23216" i="22"/>
  <c r="P23215" i="22"/>
  <c r="Q23215" i="22" s="1"/>
  <c r="O23215" i="22"/>
  <c r="F23215" i="22"/>
  <c r="E23215" i="22"/>
  <c r="G23215" i="22" s="1"/>
  <c r="D23215" i="22"/>
  <c r="C23215" i="22"/>
  <c r="B23215" i="22"/>
  <c r="P23214" i="22"/>
  <c r="Q23214" i="22" s="1"/>
  <c r="O23214" i="22"/>
  <c r="F23214" i="22"/>
  <c r="E23214" i="22"/>
  <c r="G23214" i="22" s="1"/>
  <c r="D23214" i="22"/>
  <c r="C23214" i="22"/>
  <c r="B23214" i="22"/>
  <c r="P23213" i="22"/>
  <c r="Q23213" i="22" s="1"/>
  <c r="O23213" i="22"/>
  <c r="F23213" i="22"/>
  <c r="E23213" i="22"/>
  <c r="G23213" i="22" s="1"/>
  <c r="D23213" i="22"/>
  <c r="C23213" i="22"/>
  <c r="B23213" i="22"/>
  <c r="P23212" i="22"/>
  <c r="Q23212" i="22" s="1"/>
  <c r="O23212" i="22"/>
  <c r="F23212" i="22"/>
  <c r="E23212" i="22"/>
  <c r="G23212" i="22" s="1"/>
  <c r="D23212" i="22"/>
  <c r="C23212" i="22"/>
  <c r="B23212" i="22"/>
  <c r="P23211" i="22"/>
  <c r="Q23211" i="22" s="1"/>
  <c r="O23211" i="22"/>
  <c r="F23211" i="22"/>
  <c r="E23211" i="22"/>
  <c r="G23211" i="22" s="1"/>
  <c r="D23211" i="22"/>
  <c r="C23211" i="22"/>
  <c r="B23211" i="22"/>
  <c r="P23210" i="22"/>
  <c r="Q23210" i="22" s="1"/>
  <c r="O23210" i="22"/>
  <c r="F23210" i="22"/>
  <c r="E23210" i="22"/>
  <c r="G23210" i="22" s="1"/>
  <c r="D23210" i="22"/>
  <c r="C23210" i="22"/>
  <c r="B23210" i="22"/>
  <c r="P23209" i="22"/>
  <c r="Q23209" i="22" s="1"/>
  <c r="O23209" i="22"/>
  <c r="F23209" i="22"/>
  <c r="E23209" i="22"/>
  <c r="G23209" i="22" s="1"/>
  <c r="D23209" i="22"/>
  <c r="C23209" i="22"/>
  <c r="B23209" i="22"/>
  <c r="P23208" i="22"/>
  <c r="Q23208" i="22" s="1"/>
  <c r="O23208" i="22"/>
  <c r="F23208" i="22"/>
  <c r="E23208" i="22"/>
  <c r="G23208" i="22" s="1"/>
  <c r="D23208" i="22"/>
  <c r="C23208" i="22"/>
  <c r="B23208" i="22"/>
  <c r="P23207" i="22"/>
  <c r="Q23207" i="22" s="1"/>
  <c r="O23207" i="22"/>
  <c r="F23207" i="22"/>
  <c r="E23207" i="22"/>
  <c r="G23207" i="22" s="1"/>
  <c r="D23207" i="22"/>
  <c r="C23207" i="22"/>
  <c r="B23207" i="22"/>
  <c r="P23206" i="22"/>
  <c r="Q23206" i="22" s="1"/>
  <c r="O23206" i="22"/>
  <c r="F23206" i="22"/>
  <c r="E23206" i="22"/>
  <c r="G23206" i="22" s="1"/>
  <c r="D23206" i="22"/>
  <c r="C23206" i="22"/>
  <c r="B23206" i="22"/>
  <c r="P23205" i="22"/>
  <c r="Q23205" i="22" s="1"/>
  <c r="O23205" i="22"/>
  <c r="F23205" i="22"/>
  <c r="E23205" i="22"/>
  <c r="G23205" i="22" s="1"/>
  <c r="D23205" i="22"/>
  <c r="C23205" i="22"/>
  <c r="B23205" i="22"/>
  <c r="P23204" i="22"/>
  <c r="Q23204" i="22" s="1"/>
  <c r="O23204" i="22"/>
  <c r="F23204" i="22"/>
  <c r="E23204" i="22"/>
  <c r="G23204" i="22" s="1"/>
  <c r="D23204" i="22"/>
  <c r="C23204" i="22"/>
  <c r="B23204" i="22"/>
  <c r="P23203" i="22"/>
  <c r="Q23203" i="22" s="1"/>
  <c r="O23203" i="22"/>
  <c r="F23203" i="22"/>
  <c r="E23203" i="22"/>
  <c r="G23203" i="22" s="1"/>
  <c r="D23203" i="22"/>
  <c r="C23203" i="22"/>
  <c r="B23203" i="22"/>
  <c r="P23202" i="22"/>
  <c r="Q23202" i="22" s="1"/>
  <c r="O23202" i="22"/>
  <c r="F23202" i="22"/>
  <c r="E23202" i="22"/>
  <c r="G23202" i="22" s="1"/>
  <c r="D23202" i="22"/>
  <c r="C23202" i="22"/>
  <c r="B23202" i="22"/>
  <c r="P23201" i="22"/>
  <c r="Q23201" i="22" s="1"/>
  <c r="O23201" i="22"/>
  <c r="F23201" i="22"/>
  <c r="E23201" i="22"/>
  <c r="G23201" i="22" s="1"/>
  <c r="D23201" i="22"/>
  <c r="C23201" i="22"/>
  <c r="B23201" i="22"/>
  <c r="P23200" i="22"/>
  <c r="Q23200" i="22" s="1"/>
  <c r="O23200" i="22"/>
  <c r="F23200" i="22"/>
  <c r="E23200" i="22"/>
  <c r="G23200" i="22" s="1"/>
  <c r="D23200" i="22"/>
  <c r="C23200" i="22"/>
  <c r="B23200" i="22"/>
  <c r="P23199" i="22"/>
  <c r="Q23199" i="22" s="1"/>
  <c r="O23199" i="22"/>
  <c r="F23199" i="22"/>
  <c r="E23199" i="22"/>
  <c r="G23199" i="22" s="1"/>
  <c r="D23199" i="22"/>
  <c r="C23199" i="22"/>
  <c r="B23199" i="22"/>
  <c r="P23198" i="22"/>
  <c r="Q23198" i="22" s="1"/>
  <c r="O23198" i="22"/>
  <c r="F23198" i="22"/>
  <c r="E23198" i="22"/>
  <c r="G23198" i="22" s="1"/>
  <c r="D23198" i="22"/>
  <c r="C23198" i="22"/>
  <c r="B23198" i="22"/>
  <c r="P23197" i="22"/>
  <c r="Q23197" i="22" s="1"/>
  <c r="O23197" i="22"/>
  <c r="F23197" i="22"/>
  <c r="E23197" i="22"/>
  <c r="D23197" i="22"/>
  <c r="C23197" i="22"/>
  <c r="B23197" i="22"/>
  <c r="P23196" i="22"/>
  <c r="Q23196" i="22" s="1"/>
  <c r="O23196" i="22"/>
  <c r="F23196" i="22"/>
  <c r="E23196" i="22"/>
  <c r="G23196" i="22" s="1"/>
  <c r="D23196" i="22"/>
  <c r="C23196" i="22"/>
  <c r="B23196" i="22"/>
  <c r="P23195" i="22"/>
  <c r="Q23195" i="22" s="1"/>
  <c r="O23195" i="22"/>
  <c r="F23195" i="22"/>
  <c r="E23195" i="22"/>
  <c r="G23195" i="22" s="1"/>
  <c r="D23195" i="22"/>
  <c r="C23195" i="22"/>
  <c r="B23195" i="22"/>
  <c r="P23194" i="22"/>
  <c r="Q23194" i="22" s="1"/>
  <c r="O23194" i="22"/>
  <c r="F23194" i="22"/>
  <c r="E23194" i="22"/>
  <c r="G23194" i="22" s="1"/>
  <c r="D23194" i="22"/>
  <c r="C23194" i="22"/>
  <c r="B23194" i="22"/>
  <c r="P23193" i="22"/>
  <c r="Q23193" i="22" s="1"/>
  <c r="O23193" i="22"/>
  <c r="F23193" i="22"/>
  <c r="E23193" i="22"/>
  <c r="G23193" i="22" s="1"/>
  <c r="D23193" i="22"/>
  <c r="C23193" i="22"/>
  <c r="B23193" i="22"/>
  <c r="P23192" i="22"/>
  <c r="Q23192" i="22" s="1"/>
  <c r="O23192" i="22"/>
  <c r="F23192" i="22"/>
  <c r="E23192" i="22"/>
  <c r="G23192" i="22" s="1"/>
  <c r="D23192" i="22"/>
  <c r="C23192" i="22"/>
  <c r="B23192" i="22"/>
  <c r="P23191" i="22"/>
  <c r="Q23191" i="22" s="1"/>
  <c r="O23191" i="22"/>
  <c r="F23191" i="22"/>
  <c r="E23191" i="22"/>
  <c r="G23191" i="22" s="1"/>
  <c r="D23191" i="22"/>
  <c r="C23191" i="22"/>
  <c r="B23191" i="22"/>
  <c r="P23190" i="22"/>
  <c r="Q23190" i="22" s="1"/>
  <c r="O23190" i="22"/>
  <c r="F23190" i="22"/>
  <c r="E23190" i="22"/>
  <c r="G23190" i="22" s="1"/>
  <c r="D23190" i="22"/>
  <c r="C23190" i="22"/>
  <c r="B23190" i="22"/>
  <c r="P23189" i="22"/>
  <c r="Q23189" i="22" s="1"/>
  <c r="O23189" i="22"/>
  <c r="F23189" i="22"/>
  <c r="E23189" i="22"/>
  <c r="D23189" i="22"/>
  <c r="C23189" i="22"/>
  <c r="B23189" i="22"/>
  <c r="P23188" i="22"/>
  <c r="Q23188" i="22" s="1"/>
  <c r="O23188" i="22"/>
  <c r="F23188" i="22"/>
  <c r="E23188" i="22"/>
  <c r="G23188" i="22" s="1"/>
  <c r="D23188" i="22"/>
  <c r="C23188" i="22"/>
  <c r="B23188" i="22"/>
  <c r="P23187" i="22"/>
  <c r="Q23187" i="22" s="1"/>
  <c r="O23187" i="22"/>
  <c r="F23187" i="22"/>
  <c r="E23187" i="22"/>
  <c r="G23187" i="22" s="1"/>
  <c r="D23187" i="22"/>
  <c r="C23187" i="22"/>
  <c r="B23187" i="22"/>
  <c r="P23186" i="22"/>
  <c r="Q23186" i="22" s="1"/>
  <c r="O23186" i="22"/>
  <c r="F23186" i="22"/>
  <c r="E23186" i="22"/>
  <c r="G23186" i="22" s="1"/>
  <c r="D23186" i="22"/>
  <c r="C23186" i="22"/>
  <c r="B23186" i="22"/>
  <c r="P23185" i="22"/>
  <c r="Q23185" i="22" s="1"/>
  <c r="O23185" i="22"/>
  <c r="F23185" i="22"/>
  <c r="E23185" i="22"/>
  <c r="G23185" i="22" s="1"/>
  <c r="D23185" i="22"/>
  <c r="C23185" i="22"/>
  <c r="B23185" i="22"/>
  <c r="P23184" i="22"/>
  <c r="Q23184" i="22" s="1"/>
  <c r="O23184" i="22"/>
  <c r="F23184" i="22"/>
  <c r="E23184" i="22"/>
  <c r="G23184" i="22" s="1"/>
  <c r="D23184" i="22"/>
  <c r="C23184" i="22"/>
  <c r="B23184" i="22"/>
  <c r="P23183" i="22"/>
  <c r="Q23183" i="22" s="1"/>
  <c r="O23183" i="22"/>
  <c r="F23183" i="22"/>
  <c r="E23183" i="22"/>
  <c r="G23183" i="22" s="1"/>
  <c r="D23183" i="22"/>
  <c r="C23183" i="22"/>
  <c r="B23183" i="22"/>
  <c r="P23182" i="22"/>
  <c r="Q23182" i="22" s="1"/>
  <c r="O23182" i="22"/>
  <c r="F23182" i="22"/>
  <c r="E23182" i="22"/>
  <c r="G23182" i="22" s="1"/>
  <c r="D23182" i="22"/>
  <c r="C23182" i="22"/>
  <c r="B23182" i="22"/>
  <c r="P23181" i="22"/>
  <c r="Q23181" i="22" s="1"/>
  <c r="O23181" i="22"/>
  <c r="F23181" i="22"/>
  <c r="E23181" i="22"/>
  <c r="G23181" i="22" s="1"/>
  <c r="D23181" i="22"/>
  <c r="C23181" i="22"/>
  <c r="B23181" i="22"/>
  <c r="P23180" i="22"/>
  <c r="Q23180" i="22" s="1"/>
  <c r="O23180" i="22"/>
  <c r="F23180" i="22"/>
  <c r="E23180" i="22"/>
  <c r="G23180" i="22" s="1"/>
  <c r="D23180" i="22"/>
  <c r="C23180" i="22"/>
  <c r="B23180" i="22"/>
  <c r="P23179" i="22"/>
  <c r="Q23179" i="22" s="1"/>
  <c r="O23179" i="22"/>
  <c r="F23179" i="22"/>
  <c r="E23179" i="22"/>
  <c r="G23179" i="22" s="1"/>
  <c r="D23179" i="22"/>
  <c r="C23179" i="22"/>
  <c r="B23179" i="22"/>
  <c r="P23178" i="22"/>
  <c r="Q23178" i="22" s="1"/>
  <c r="O23178" i="22"/>
  <c r="F23178" i="22"/>
  <c r="E23178" i="22"/>
  <c r="G23178" i="22" s="1"/>
  <c r="D23178" i="22"/>
  <c r="C23178" i="22"/>
  <c r="B23178" i="22"/>
  <c r="P23177" i="22"/>
  <c r="Q23177" i="22" s="1"/>
  <c r="O23177" i="22"/>
  <c r="F23177" i="22"/>
  <c r="E23177" i="22"/>
  <c r="D23177" i="22"/>
  <c r="C23177" i="22"/>
  <c r="B23177" i="22"/>
  <c r="P23176" i="22"/>
  <c r="Q23176" i="22" s="1"/>
  <c r="O23176" i="22"/>
  <c r="F23176" i="22"/>
  <c r="E23176" i="22"/>
  <c r="G23176" i="22" s="1"/>
  <c r="D23176" i="22"/>
  <c r="C23176" i="22"/>
  <c r="B23176" i="22"/>
  <c r="P23175" i="22"/>
  <c r="Q23175" i="22" s="1"/>
  <c r="O23175" i="22"/>
  <c r="F23175" i="22"/>
  <c r="E23175" i="22"/>
  <c r="G23175" i="22" s="1"/>
  <c r="D23175" i="22"/>
  <c r="C23175" i="22"/>
  <c r="B23175" i="22"/>
  <c r="P23174" i="22"/>
  <c r="Q23174" i="22" s="1"/>
  <c r="O23174" i="22"/>
  <c r="F23174" i="22"/>
  <c r="E23174" i="22"/>
  <c r="G23174" i="22" s="1"/>
  <c r="D23174" i="22"/>
  <c r="C23174" i="22"/>
  <c r="B23174" i="22"/>
  <c r="P23173" i="22"/>
  <c r="Q23173" i="22" s="1"/>
  <c r="O23173" i="22"/>
  <c r="F23173" i="22"/>
  <c r="E23173" i="22"/>
  <c r="G23173" i="22" s="1"/>
  <c r="D23173" i="22"/>
  <c r="C23173" i="22"/>
  <c r="B23173" i="22"/>
  <c r="P23172" i="22"/>
  <c r="Q23172" i="22" s="1"/>
  <c r="O23172" i="22"/>
  <c r="F23172" i="22"/>
  <c r="E23172" i="22"/>
  <c r="G23172" i="22" s="1"/>
  <c r="D23172" i="22"/>
  <c r="C23172" i="22"/>
  <c r="B23172" i="22"/>
  <c r="P23171" i="22"/>
  <c r="Q23171" i="22" s="1"/>
  <c r="O23171" i="22"/>
  <c r="F23171" i="22"/>
  <c r="E23171" i="22"/>
  <c r="G23171" i="22" s="1"/>
  <c r="D23171" i="22"/>
  <c r="C23171" i="22"/>
  <c r="B23171" i="22"/>
  <c r="P23170" i="22"/>
  <c r="Q23170" i="22" s="1"/>
  <c r="O23170" i="22"/>
  <c r="F23170" i="22"/>
  <c r="E23170" i="22"/>
  <c r="G23170" i="22" s="1"/>
  <c r="D23170" i="22"/>
  <c r="C23170" i="22"/>
  <c r="B23170" i="22"/>
  <c r="P23169" i="22"/>
  <c r="Q23169" i="22" s="1"/>
  <c r="O23169" i="22"/>
  <c r="F23169" i="22"/>
  <c r="E23169" i="22"/>
  <c r="D23169" i="22"/>
  <c r="C23169" i="22"/>
  <c r="B23169" i="22"/>
  <c r="P23168" i="22"/>
  <c r="Q23168" i="22" s="1"/>
  <c r="O23168" i="22"/>
  <c r="F23168" i="22"/>
  <c r="E23168" i="22"/>
  <c r="G23168" i="22" s="1"/>
  <c r="D23168" i="22"/>
  <c r="C23168" i="22"/>
  <c r="B23168" i="22"/>
  <c r="P23167" i="22"/>
  <c r="Q23167" i="22" s="1"/>
  <c r="O23167" i="22"/>
  <c r="F23167" i="22"/>
  <c r="E23167" i="22"/>
  <c r="G23167" i="22" s="1"/>
  <c r="D23167" i="22"/>
  <c r="C23167" i="22"/>
  <c r="B23167" i="22"/>
  <c r="P23166" i="22"/>
  <c r="Q23166" i="22" s="1"/>
  <c r="O23166" i="22"/>
  <c r="F23166" i="22"/>
  <c r="E23166" i="22"/>
  <c r="G23166" i="22" s="1"/>
  <c r="D23166" i="22"/>
  <c r="C23166" i="22"/>
  <c r="B23166" i="22"/>
  <c r="P23165" i="22"/>
  <c r="Q23165" i="22" s="1"/>
  <c r="O23165" i="22"/>
  <c r="F23165" i="22"/>
  <c r="E23165" i="22"/>
  <c r="G23165" i="22" s="1"/>
  <c r="D23165" i="22"/>
  <c r="C23165" i="22"/>
  <c r="B23165" i="22"/>
  <c r="P23164" i="22"/>
  <c r="Q23164" i="22" s="1"/>
  <c r="O23164" i="22"/>
  <c r="F23164" i="22"/>
  <c r="E23164" i="22"/>
  <c r="G23164" i="22" s="1"/>
  <c r="D23164" i="22"/>
  <c r="C23164" i="22"/>
  <c r="B23164" i="22"/>
  <c r="P23163" i="22"/>
  <c r="Q23163" i="22" s="1"/>
  <c r="O23163" i="22"/>
  <c r="F23163" i="22"/>
  <c r="E23163" i="22"/>
  <c r="G23163" i="22" s="1"/>
  <c r="D23163" i="22"/>
  <c r="C23163" i="22"/>
  <c r="B23163" i="22"/>
  <c r="P23162" i="22"/>
  <c r="Q23162" i="22" s="1"/>
  <c r="O23162" i="22"/>
  <c r="F23162" i="22"/>
  <c r="E23162" i="22"/>
  <c r="G23162" i="22" s="1"/>
  <c r="D23162" i="22"/>
  <c r="C23162" i="22"/>
  <c r="B23162" i="22"/>
  <c r="P23161" i="22"/>
  <c r="Q23161" i="22" s="1"/>
  <c r="O23161" i="22"/>
  <c r="F23161" i="22"/>
  <c r="E23161" i="22"/>
  <c r="D23161" i="22"/>
  <c r="C23161" i="22"/>
  <c r="B23161" i="22"/>
  <c r="P23160" i="22"/>
  <c r="Q23160" i="22" s="1"/>
  <c r="O23160" i="22"/>
  <c r="F23160" i="22"/>
  <c r="E23160" i="22"/>
  <c r="G23160" i="22" s="1"/>
  <c r="D23160" i="22"/>
  <c r="C23160" i="22"/>
  <c r="B23160" i="22"/>
  <c r="P23159" i="22"/>
  <c r="Q23159" i="22" s="1"/>
  <c r="O23159" i="22"/>
  <c r="F23159" i="22"/>
  <c r="E23159" i="22"/>
  <c r="G23159" i="22" s="1"/>
  <c r="D23159" i="22"/>
  <c r="C23159" i="22"/>
  <c r="B23159" i="22"/>
  <c r="P23158" i="22"/>
  <c r="Q23158" i="22" s="1"/>
  <c r="O23158" i="22"/>
  <c r="F23158" i="22"/>
  <c r="E23158" i="22"/>
  <c r="G23158" i="22" s="1"/>
  <c r="D23158" i="22"/>
  <c r="C23158" i="22"/>
  <c r="B23158" i="22"/>
  <c r="P23157" i="22"/>
  <c r="Q23157" i="22" s="1"/>
  <c r="O23157" i="22"/>
  <c r="F23157" i="22"/>
  <c r="E23157" i="22"/>
  <c r="G23157" i="22" s="1"/>
  <c r="D23157" i="22"/>
  <c r="C23157" i="22"/>
  <c r="B23157" i="22"/>
  <c r="P23156" i="22"/>
  <c r="Q23156" i="22" s="1"/>
  <c r="O23156" i="22"/>
  <c r="F23156" i="22"/>
  <c r="E23156" i="22"/>
  <c r="G23156" i="22" s="1"/>
  <c r="D23156" i="22"/>
  <c r="C23156" i="22"/>
  <c r="B23156" i="22"/>
  <c r="P23155" i="22"/>
  <c r="Q23155" i="22" s="1"/>
  <c r="O23155" i="22"/>
  <c r="F23155" i="22"/>
  <c r="E23155" i="22"/>
  <c r="G23155" i="22" s="1"/>
  <c r="D23155" i="22"/>
  <c r="C23155" i="22"/>
  <c r="B23155" i="22"/>
  <c r="P23154" i="22"/>
  <c r="Q23154" i="22" s="1"/>
  <c r="O23154" i="22"/>
  <c r="F23154" i="22"/>
  <c r="E23154" i="22"/>
  <c r="G23154" i="22" s="1"/>
  <c r="D23154" i="22"/>
  <c r="C23154" i="22"/>
  <c r="B23154" i="22"/>
  <c r="P23153" i="22"/>
  <c r="Q23153" i="22" s="1"/>
  <c r="O23153" i="22"/>
  <c r="F23153" i="22"/>
  <c r="E23153" i="22"/>
  <c r="D23153" i="22"/>
  <c r="C23153" i="22"/>
  <c r="B23153" i="22"/>
  <c r="P23152" i="22"/>
  <c r="Q23152" i="22" s="1"/>
  <c r="O23152" i="22"/>
  <c r="F23152" i="22"/>
  <c r="E23152" i="22"/>
  <c r="G23152" i="22" s="1"/>
  <c r="D23152" i="22"/>
  <c r="C23152" i="22"/>
  <c r="B23152" i="22"/>
  <c r="P23151" i="22"/>
  <c r="Q23151" i="22" s="1"/>
  <c r="O23151" i="22"/>
  <c r="F23151" i="22"/>
  <c r="E23151" i="22"/>
  <c r="G23151" i="22" s="1"/>
  <c r="D23151" i="22"/>
  <c r="C23151" i="22"/>
  <c r="B23151" i="22"/>
  <c r="P23150" i="22"/>
  <c r="Q23150" i="22" s="1"/>
  <c r="O23150" i="22"/>
  <c r="F23150" i="22"/>
  <c r="E23150" i="22"/>
  <c r="G23150" i="22" s="1"/>
  <c r="D23150" i="22"/>
  <c r="C23150" i="22"/>
  <c r="B23150" i="22"/>
  <c r="P23149" i="22"/>
  <c r="Q23149" i="22" s="1"/>
  <c r="O23149" i="22"/>
  <c r="F23149" i="22"/>
  <c r="E23149" i="22"/>
  <c r="G23149" i="22" s="1"/>
  <c r="D23149" i="22"/>
  <c r="C23149" i="22"/>
  <c r="B23149" i="22"/>
  <c r="P23148" i="22"/>
  <c r="Q23148" i="22" s="1"/>
  <c r="O23148" i="22"/>
  <c r="F23148" i="22"/>
  <c r="E23148" i="22"/>
  <c r="G23148" i="22" s="1"/>
  <c r="D23148" i="22"/>
  <c r="C23148" i="22"/>
  <c r="B23148" i="22"/>
  <c r="P23147" i="22"/>
  <c r="Q23147" i="22" s="1"/>
  <c r="O23147" i="22"/>
  <c r="F23147" i="22"/>
  <c r="E23147" i="22"/>
  <c r="G23147" i="22" s="1"/>
  <c r="D23147" i="22"/>
  <c r="C23147" i="22"/>
  <c r="B23147" i="22"/>
  <c r="P23146" i="22"/>
  <c r="Q23146" i="22" s="1"/>
  <c r="O23146" i="22"/>
  <c r="F23146" i="22"/>
  <c r="E23146" i="22"/>
  <c r="G23146" i="22" s="1"/>
  <c r="D23146" i="22"/>
  <c r="C23146" i="22"/>
  <c r="B23146" i="22"/>
  <c r="P23145" i="22"/>
  <c r="Q23145" i="22" s="1"/>
  <c r="O23145" i="22"/>
  <c r="F23145" i="22"/>
  <c r="E23145" i="22"/>
  <c r="D23145" i="22"/>
  <c r="C23145" i="22"/>
  <c r="B23145" i="22"/>
  <c r="P23144" i="22"/>
  <c r="Q23144" i="22" s="1"/>
  <c r="O23144" i="22"/>
  <c r="F23144" i="22"/>
  <c r="E23144" i="22"/>
  <c r="G23144" i="22" s="1"/>
  <c r="D23144" i="22"/>
  <c r="C23144" i="22"/>
  <c r="B23144" i="22"/>
  <c r="P23143" i="22"/>
  <c r="Q23143" i="22" s="1"/>
  <c r="O23143" i="22"/>
  <c r="F23143" i="22"/>
  <c r="E23143" i="22"/>
  <c r="G23143" i="22" s="1"/>
  <c r="D23143" i="22"/>
  <c r="C23143" i="22"/>
  <c r="B23143" i="22"/>
  <c r="P23142" i="22"/>
  <c r="Q23142" i="22" s="1"/>
  <c r="O23142" i="22"/>
  <c r="F23142" i="22"/>
  <c r="E23142" i="22"/>
  <c r="G23142" i="22" s="1"/>
  <c r="D23142" i="22"/>
  <c r="C23142" i="22"/>
  <c r="B23142" i="22"/>
  <c r="P23141" i="22"/>
  <c r="Q23141" i="22" s="1"/>
  <c r="O23141" i="22"/>
  <c r="F23141" i="22"/>
  <c r="E23141" i="22"/>
  <c r="G23141" i="22" s="1"/>
  <c r="D23141" i="22"/>
  <c r="C23141" i="22"/>
  <c r="B23141" i="22"/>
  <c r="P23140" i="22"/>
  <c r="Q23140" i="22" s="1"/>
  <c r="O23140" i="22"/>
  <c r="F23140" i="22"/>
  <c r="E23140" i="22"/>
  <c r="G23140" i="22" s="1"/>
  <c r="D23140" i="22"/>
  <c r="C23140" i="22"/>
  <c r="B23140" i="22"/>
  <c r="P23139" i="22"/>
  <c r="Q23139" i="22" s="1"/>
  <c r="O23139" i="22"/>
  <c r="F23139" i="22"/>
  <c r="E23139" i="22"/>
  <c r="G23139" i="22" s="1"/>
  <c r="D23139" i="22"/>
  <c r="C23139" i="22"/>
  <c r="B23139" i="22"/>
  <c r="P23042" i="22"/>
  <c r="Q23042" i="22" s="1"/>
  <c r="O23042" i="22"/>
  <c r="F23042" i="22"/>
  <c r="E23042" i="22"/>
  <c r="G23042" i="22" s="1"/>
  <c r="D23042" i="22"/>
  <c r="C23042" i="22"/>
  <c r="B23042" i="22"/>
  <c r="P23137" i="22"/>
  <c r="Q23137" i="22" s="1"/>
  <c r="O23137" i="22"/>
  <c r="F23137" i="22"/>
  <c r="E23137" i="22"/>
  <c r="D23137" i="22"/>
  <c r="C23137" i="22"/>
  <c r="B23137" i="22"/>
  <c r="P23136" i="22"/>
  <c r="Q23136" i="22" s="1"/>
  <c r="O23136" i="22"/>
  <c r="F23136" i="22"/>
  <c r="E23136" i="22"/>
  <c r="G23136" i="22" s="1"/>
  <c r="D23136" i="22"/>
  <c r="C23136" i="22"/>
  <c r="B23136" i="22"/>
  <c r="P23135" i="22"/>
  <c r="Q23135" i="22" s="1"/>
  <c r="O23135" i="22"/>
  <c r="F23135" i="22"/>
  <c r="E23135" i="22"/>
  <c r="G23135" i="22" s="1"/>
  <c r="D23135" i="22"/>
  <c r="C23135" i="22"/>
  <c r="B23135" i="22"/>
  <c r="P23134" i="22"/>
  <c r="Q23134" i="22" s="1"/>
  <c r="O23134" i="22"/>
  <c r="F23134" i="22"/>
  <c r="E23134" i="22"/>
  <c r="G23134" i="22" s="1"/>
  <c r="D23134" i="22"/>
  <c r="C23134" i="22"/>
  <c r="B23134" i="22"/>
  <c r="P23133" i="22"/>
  <c r="Q23133" i="22" s="1"/>
  <c r="O23133" i="22"/>
  <c r="F23133" i="22"/>
  <c r="E23133" i="22"/>
  <c r="G23133" i="22" s="1"/>
  <c r="D23133" i="22"/>
  <c r="C23133" i="22"/>
  <c r="B23133" i="22"/>
  <c r="P23132" i="22"/>
  <c r="Q23132" i="22" s="1"/>
  <c r="O23132" i="22"/>
  <c r="F23132" i="22"/>
  <c r="E23132" i="22"/>
  <c r="G23132" i="22" s="1"/>
  <c r="D23132" i="22"/>
  <c r="C23132" i="22"/>
  <c r="B23132" i="22"/>
  <c r="P23131" i="22"/>
  <c r="Q23131" i="22" s="1"/>
  <c r="O23131" i="22"/>
  <c r="F23131" i="22"/>
  <c r="E23131" i="22"/>
  <c r="G23131" i="22" s="1"/>
  <c r="D23131" i="22"/>
  <c r="C23131" i="22"/>
  <c r="B23131" i="22"/>
  <c r="P23130" i="22"/>
  <c r="Q23130" i="22" s="1"/>
  <c r="O23130" i="22"/>
  <c r="F23130" i="22"/>
  <c r="E23130" i="22"/>
  <c r="G23130" i="22" s="1"/>
  <c r="D23130" i="22"/>
  <c r="C23130" i="22"/>
  <c r="B23130" i="22"/>
  <c r="P23129" i="22"/>
  <c r="Q23129" i="22" s="1"/>
  <c r="O23129" i="22"/>
  <c r="F23129" i="22"/>
  <c r="E23129" i="22"/>
  <c r="D23129" i="22"/>
  <c r="C23129" i="22"/>
  <c r="B23129" i="22"/>
  <c r="P23128" i="22"/>
  <c r="Q23128" i="22" s="1"/>
  <c r="O23128" i="22"/>
  <c r="F23128" i="22"/>
  <c r="E23128" i="22"/>
  <c r="G23128" i="22" s="1"/>
  <c r="D23128" i="22"/>
  <c r="C23128" i="22"/>
  <c r="B23128" i="22"/>
  <c r="P23127" i="22"/>
  <c r="Q23127" i="22" s="1"/>
  <c r="O23127" i="22"/>
  <c r="F23127" i="22"/>
  <c r="E23127" i="22"/>
  <c r="G23127" i="22" s="1"/>
  <c r="D23127" i="22"/>
  <c r="C23127" i="22"/>
  <c r="B23127" i="22"/>
  <c r="P23126" i="22"/>
  <c r="Q23126" i="22" s="1"/>
  <c r="O23126" i="22"/>
  <c r="F23126" i="22"/>
  <c r="E23126" i="22"/>
  <c r="G23126" i="22" s="1"/>
  <c r="D23126" i="22"/>
  <c r="C23126" i="22"/>
  <c r="B23126" i="22"/>
  <c r="P23125" i="22"/>
  <c r="Q23125" i="22" s="1"/>
  <c r="O23125" i="22"/>
  <c r="F23125" i="22"/>
  <c r="E23125" i="22"/>
  <c r="G23125" i="22" s="1"/>
  <c r="D23125" i="22"/>
  <c r="C23125" i="22"/>
  <c r="B23125" i="22"/>
  <c r="P23124" i="22"/>
  <c r="Q23124" i="22" s="1"/>
  <c r="O23124" i="22"/>
  <c r="F23124" i="22"/>
  <c r="E23124" i="22"/>
  <c r="G23124" i="22" s="1"/>
  <c r="D23124" i="22"/>
  <c r="C23124" i="22"/>
  <c r="B23124" i="22"/>
  <c r="P23123" i="22"/>
  <c r="Q23123" i="22" s="1"/>
  <c r="O23123" i="22"/>
  <c r="F23123" i="22"/>
  <c r="E23123" i="22"/>
  <c r="G23123" i="22" s="1"/>
  <c r="D23123" i="22"/>
  <c r="C23123" i="22"/>
  <c r="B23123" i="22"/>
  <c r="P23122" i="22"/>
  <c r="Q23122" i="22" s="1"/>
  <c r="O23122" i="22"/>
  <c r="F23122" i="22"/>
  <c r="E23122" i="22"/>
  <c r="G23122" i="22" s="1"/>
  <c r="D23122" i="22"/>
  <c r="C23122" i="22"/>
  <c r="B23122" i="22"/>
  <c r="P23121" i="22"/>
  <c r="Q23121" i="22" s="1"/>
  <c r="O23121" i="22"/>
  <c r="F23121" i="22"/>
  <c r="E23121" i="22"/>
  <c r="D23121" i="22"/>
  <c r="C23121" i="22"/>
  <c r="B23121" i="22"/>
  <c r="P23120" i="22"/>
  <c r="Q23120" i="22" s="1"/>
  <c r="O23120" i="22"/>
  <c r="F23120" i="22"/>
  <c r="E23120" i="22"/>
  <c r="G23120" i="22" s="1"/>
  <c r="D23120" i="22"/>
  <c r="C23120" i="22"/>
  <c r="B23120" i="22"/>
  <c r="P23119" i="22"/>
  <c r="Q23119" i="22" s="1"/>
  <c r="O23119" i="22"/>
  <c r="F23119" i="22"/>
  <c r="E23119" i="22"/>
  <c r="G23119" i="22" s="1"/>
  <c r="D23119" i="22"/>
  <c r="C23119" i="22"/>
  <c r="B23119" i="22"/>
  <c r="P23118" i="22"/>
  <c r="Q23118" i="22" s="1"/>
  <c r="O23118" i="22"/>
  <c r="F23118" i="22"/>
  <c r="E23118" i="22"/>
  <c r="G23118" i="22" s="1"/>
  <c r="D23118" i="22"/>
  <c r="C23118" i="22"/>
  <c r="B23118" i="22"/>
  <c r="P23117" i="22"/>
  <c r="Q23117" i="22" s="1"/>
  <c r="O23117" i="22"/>
  <c r="F23117" i="22"/>
  <c r="E23117" i="22"/>
  <c r="G23117" i="22" s="1"/>
  <c r="D23117" i="22"/>
  <c r="C23117" i="22"/>
  <c r="B23117" i="22"/>
  <c r="P23116" i="22"/>
  <c r="Q23116" i="22" s="1"/>
  <c r="O23116" i="22"/>
  <c r="F23116" i="22"/>
  <c r="E23116" i="22"/>
  <c r="G23116" i="22" s="1"/>
  <c r="D23116" i="22"/>
  <c r="C23116" i="22"/>
  <c r="B23116" i="22"/>
  <c r="P23115" i="22"/>
  <c r="Q23115" i="22" s="1"/>
  <c r="O23115" i="22"/>
  <c r="F23115" i="22"/>
  <c r="E23115" i="22"/>
  <c r="G23115" i="22" s="1"/>
  <c r="D23115" i="22"/>
  <c r="C23115" i="22"/>
  <c r="B23115" i="22"/>
  <c r="P23114" i="22"/>
  <c r="Q23114" i="22" s="1"/>
  <c r="O23114" i="22"/>
  <c r="F23114" i="22"/>
  <c r="E23114" i="22"/>
  <c r="G23114" i="22" s="1"/>
  <c r="D23114" i="22"/>
  <c r="C23114" i="22"/>
  <c r="B23114" i="22"/>
  <c r="P23113" i="22"/>
  <c r="Q23113" i="22" s="1"/>
  <c r="O23113" i="22"/>
  <c r="F23113" i="22"/>
  <c r="E23113" i="22"/>
  <c r="D23113" i="22"/>
  <c r="C23113" i="22"/>
  <c r="B23113" i="22"/>
  <c r="P23112" i="22"/>
  <c r="Q23112" i="22" s="1"/>
  <c r="O23112" i="22"/>
  <c r="F23112" i="22"/>
  <c r="E23112" i="22"/>
  <c r="G23112" i="22" s="1"/>
  <c r="D23112" i="22"/>
  <c r="C23112" i="22"/>
  <c r="B23112" i="22"/>
  <c r="P23111" i="22"/>
  <c r="Q23111" i="22" s="1"/>
  <c r="O23111" i="22"/>
  <c r="F23111" i="22"/>
  <c r="E23111" i="22"/>
  <c r="G23111" i="22" s="1"/>
  <c r="D23111" i="22"/>
  <c r="C23111" i="22"/>
  <c r="B23111" i="22"/>
  <c r="P23110" i="22"/>
  <c r="Q23110" i="22" s="1"/>
  <c r="O23110" i="22"/>
  <c r="F23110" i="22"/>
  <c r="E23110" i="22"/>
  <c r="G23110" i="22" s="1"/>
  <c r="D23110" i="22"/>
  <c r="C23110" i="22"/>
  <c r="B23110" i="22"/>
  <c r="P23109" i="22"/>
  <c r="Q23109" i="22" s="1"/>
  <c r="O23109" i="22"/>
  <c r="F23109" i="22"/>
  <c r="E23109" i="22"/>
  <c r="G23109" i="22" s="1"/>
  <c r="D23109" i="22"/>
  <c r="C23109" i="22"/>
  <c r="B23109" i="22"/>
  <c r="P23108" i="22"/>
  <c r="Q23108" i="22" s="1"/>
  <c r="O23108" i="22"/>
  <c r="F23108" i="22"/>
  <c r="E23108" i="22"/>
  <c r="G23108" i="22" s="1"/>
  <c r="D23108" i="22"/>
  <c r="C23108" i="22"/>
  <c r="B23108" i="22"/>
  <c r="P23107" i="22"/>
  <c r="Q23107" i="22" s="1"/>
  <c r="O23107" i="22"/>
  <c r="F23107" i="22"/>
  <c r="E23107" i="22"/>
  <c r="G23107" i="22" s="1"/>
  <c r="D23107" i="22"/>
  <c r="C23107" i="22"/>
  <c r="B23107" i="22"/>
  <c r="P23106" i="22"/>
  <c r="Q23106" i="22" s="1"/>
  <c r="O23106" i="22"/>
  <c r="F23106" i="22"/>
  <c r="E23106" i="22"/>
  <c r="G23106" i="22" s="1"/>
  <c r="D23106" i="22"/>
  <c r="C23106" i="22"/>
  <c r="B23106" i="22"/>
  <c r="P23105" i="22"/>
  <c r="Q23105" i="22" s="1"/>
  <c r="O23105" i="22"/>
  <c r="F23105" i="22"/>
  <c r="E23105" i="22"/>
  <c r="D23105" i="22"/>
  <c r="C23105" i="22"/>
  <c r="B23105" i="22"/>
  <c r="P23104" i="22"/>
  <c r="Q23104" i="22" s="1"/>
  <c r="O23104" i="22"/>
  <c r="F23104" i="22"/>
  <c r="E23104" i="22"/>
  <c r="G23104" i="22" s="1"/>
  <c r="D23104" i="22"/>
  <c r="C23104" i="22"/>
  <c r="B23104" i="22"/>
  <c r="P23103" i="22"/>
  <c r="Q23103" i="22" s="1"/>
  <c r="O23103" i="22"/>
  <c r="F23103" i="22"/>
  <c r="E23103" i="22"/>
  <c r="G23103" i="22" s="1"/>
  <c r="D23103" i="22"/>
  <c r="C23103" i="22"/>
  <c r="B23103" i="22"/>
  <c r="P23102" i="22"/>
  <c r="Q23102" i="22" s="1"/>
  <c r="O23102" i="22"/>
  <c r="F23102" i="22"/>
  <c r="E23102" i="22"/>
  <c r="G23102" i="22" s="1"/>
  <c r="D23102" i="22"/>
  <c r="C23102" i="22"/>
  <c r="B23102" i="22"/>
  <c r="P23101" i="22"/>
  <c r="Q23101" i="22" s="1"/>
  <c r="O23101" i="22"/>
  <c r="F23101" i="22"/>
  <c r="E23101" i="22"/>
  <c r="G23101" i="22" s="1"/>
  <c r="D23101" i="22"/>
  <c r="C23101" i="22"/>
  <c r="B23101" i="22"/>
  <c r="P23100" i="22"/>
  <c r="Q23100" i="22" s="1"/>
  <c r="O23100" i="22"/>
  <c r="F23100" i="22"/>
  <c r="E23100" i="22"/>
  <c r="G23100" i="22" s="1"/>
  <c r="D23100" i="22"/>
  <c r="C23100" i="22"/>
  <c r="B23100" i="22"/>
  <c r="P23099" i="22"/>
  <c r="Q23099" i="22" s="1"/>
  <c r="O23099" i="22"/>
  <c r="F23099" i="22"/>
  <c r="E23099" i="22"/>
  <c r="G23099" i="22" s="1"/>
  <c r="D23099" i="22"/>
  <c r="C23099" i="22"/>
  <c r="B23099" i="22"/>
  <c r="P23098" i="22"/>
  <c r="Q23098" i="22" s="1"/>
  <c r="O23098" i="22"/>
  <c r="F23098" i="22"/>
  <c r="E23098" i="22"/>
  <c r="G23098" i="22" s="1"/>
  <c r="D23098" i="22"/>
  <c r="C23098" i="22"/>
  <c r="B23098" i="22"/>
  <c r="P23097" i="22"/>
  <c r="Q23097" i="22" s="1"/>
  <c r="O23097" i="22"/>
  <c r="F23097" i="22"/>
  <c r="E23097" i="22"/>
  <c r="D23097" i="22"/>
  <c r="C23097" i="22"/>
  <c r="B23097" i="22"/>
  <c r="P23096" i="22"/>
  <c r="Q23096" i="22" s="1"/>
  <c r="O23096" i="22"/>
  <c r="F23096" i="22"/>
  <c r="E23096" i="22"/>
  <c r="G23096" i="22" s="1"/>
  <c r="D23096" i="22"/>
  <c r="C23096" i="22"/>
  <c r="B23096" i="22"/>
  <c r="P23095" i="22"/>
  <c r="Q23095" i="22" s="1"/>
  <c r="O23095" i="22"/>
  <c r="F23095" i="22"/>
  <c r="E23095" i="22"/>
  <c r="G23095" i="22" s="1"/>
  <c r="D23095" i="22"/>
  <c r="C23095" i="22"/>
  <c r="B23095" i="22"/>
  <c r="P23094" i="22"/>
  <c r="Q23094" i="22" s="1"/>
  <c r="O23094" i="22"/>
  <c r="F23094" i="22"/>
  <c r="E23094" i="22"/>
  <c r="G23094" i="22" s="1"/>
  <c r="D23094" i="22"/>
  <c r="C23094" i="22"/>
  <c r="B23094" i="22"/>
  <c r="P23093" i="22"/>
  <c r="Q23093" i="22" s="1"/>
  <c r="O23093" i="22"/>
  <c r="F23093" i="22"/>
  <c r="E23093" i="22"/>
  <c r="G23093" i="22" s="1"/>
  <c r="D23093" i="22"/>
  <c r="C23093" i="22"/>
  <c r="B23093" i="22"/>
  <c r="P23092" i="22"/>
  <c r="Q23092" i="22" s="1"/>
  <c r="O23092" i="22"/>
  <c r="F23092" i="22"/>
  <c r="E23092" i="22"/>
  <c r="G23092" i="22" s="1"/>
  <c r="D23092" i="22"/>
  <c r="C23092" i="22"/>
  <c r="B23092" i="22"/>
  <c r="P23091" i="22"/>
  <c r="Q23091" i="22" s="1"/>
  <c r="O23091" i="22"/>
  <c r="F23091" i="22"/>
  <c r="E23091" i="22"/>
  <c r="G23091" i="22" s="1"/>
  <c r="D23091" i="22"/>
  <c r="C23091" i="22"/>
  <c r="B23091" i="22"/>
  <c r="P23090" i="22"/>
  <c r="Q23090" i="22" s="1"/>
  <c r="O23090" i="22"/>
  <c r="F23090" i="22"/>
  <c r="E23090" i="22"/>
  <c r="G23090" i="22" s="1"/>
  <c r="D23090" i="22"/>
  <c r="C23090" i="22"/>
  <c r="B23090" i="22"/>
  <c r="P23089" i="22"/>
  <c r="Q23089" i="22" s="1"/>
  <c r="O23089" i="22"/>
  <c r="F23089" i="22"/>
  <c r="E23089" i="22"/>
  <c r="D23089" i="22"/>
  <c r="C23089" i="22"/>
  <c r="B23089" i="22"/>
  <c r="P23088" i="22"/>
  <c r="Q23088" i="22" s="1"/>
  <c r="O23088" i="22"/>
  <c r="F23088" i="22"/>
  <c r="E23088" i="22"/>
  <c r="G23088" i="22" s="1"/>
  <c r="D23088" i="22"/>
  <c r="C23088" i="22"/>
  <c r="B23088" i="22"/>
  <c r="P23087" i="22"/>
  <c r="Q23087" i="22" s="1"/>
  <c r="O23087" i="22"/>
  <c r="F23087" i="22"/>
  <c r="E23087" i="22"/>
  <c r="G23087" i="22" s="1"/>
  <c r="D23087" i="22"/>
  <c r="C23087" i="22"/>
  <c r="B23087" i="22"/>
  <c r="P23086" i="22"/>
  <c r="Q23086" i="22" s="1"/>
  <c r="O23086" i="22"/>
  <c r="F23086" i="22"/>
  <c r="E23086" i="22"/>
  <c r="G23086" i="22" s="1"/>
  <c r="D23086" i="22"/>
  <c r="C23086" i="22"/>
  <c r="B23086" i="22"/>
  <c r="P23085" i="22"/>
  <c r="Q23085" i="22" s="1"/>
  <c r="O23085" i="22"/>
  <c r="F23085" i="22"/>
  <c r="E23085" i="22"/>
  <c r="G23085" i="22" s="1"/>
  <c r="D23085" i="22"/>
  <c r="C23085" i="22"/>
  <c r="B23085" i="22"/>
  <c r="P23084" i="22"/>
  <c r="Q23084" i="22" s="1"/>
  <c r="O23084" i="22"/>
  <c r="F23084" i="22"/>
  <c r="E23084" i="22"/>
  <c r="G23084" i="22" s="1"/>
  <c r="D23084" i="22"/>
  <c r="C23084" i="22"/>
  <c r="B23084" i="22"/>
  <c r="P23083" i="22"/>
  <c r="Q23083" i="22" s="1"/>
  <c r="O23083" i="22"/>
  <c r="F23083" i="22"/>
  <c r="E23083" i="22"/>
  <c r="G23083" i="22" s="1"/>
  <c r="D23083" i="22"/>
  <c r="C23083" i="22"/>
  <c r="B23083" i="22"/>
  <c r="P23082" i="22"/>
  <c r="Q23082" i="22" s="1"/>
  <c r="O23082" i="22"/>
  <c r="F23082" i="22"/>
  <c r="E23082" i="22"/>
  <c r="G23082" i="22" s="1"/>
  <c r="D23082" i="22"/>
  <c r="C23082" i="22"/>
  <c r="B23082" i="22"/>
  <c r="P23081" i="22"/>
  <c r="Q23081" i="22" s="1"/>
  <c r="O23081" i="22"/>
  <c r="F23081" i="22"/>
  <c r="E23081" i="22"/>
  <c r="D23081" i="22"/>
  <c r="C23081" i="22"/>
  <c r="B23081" i="22"/>
  <c r="P23080" i="22"/>
  <c r="Q23080" i="22" s="1"/>
  <c r="O23080" i="22"/>
  <c r="F23080" i="22"/>
  <c r="E23080" i="22"/>
  <c r="G23080" i="22" s="1"/>
  <c r="D23080" i="22"/>
  <c r="C23080" i="22"/>
  <c r="B23080" i="22"/>
  <c r="P23079" i="22"/>
  <c r="Q23079" i="22" s="1"/>
  <c r="O23079" i="22"/>
  <c r="F23079" i="22"/>
  <c r="E23079" i="22"/>
  <c r="G23079" i="22" s="1"/>
  <c r="D23079" i="22"/>
  <c r="C23079" i="22"/>
  <c r="B23079" i="22"/>
  <c r="P23078" i="22"/>
  <c r="Q23078" i="22" s="1"/>
  <c r="O23078" i="22"/>
  <c r="F23078" i="22"/>
  <c r="E23078" i="22"/>
  <c r="G23078" i="22" s="1"/>
  <c r="D23078" i="22"/>
  <c r="C23078" i="22"/>
  <c r="B23078" i="22"/>
  <c r="P23077" i="22"/>
  <c r="Q23077" i="22" s="1"/>
  <c r="O23077" i="22"/>
  <c r="F23077" i="22"/>
  <c r="E23077" i="22"/>
  <c r="G23077" i="22" s="1"/>
  <c r="D23077" i="22"/>
  <c r="C23077" i="22"/>
  <c r="B23077" i="22"/>
  <c r="P23076" i="22"/>
  <c r="Q23076" i="22" s="1"/>
  <c r="O23076" i="22"/>
  <c r="F23076" i="22"/>
  <c r="E23076" i="22"/>
  <c r="G23076" i="22" s="1"/>
  <c r="D23076" i="22"/>
  <c r="C23076" i="22"/>
  <c r="B23076" i="22"/>
  <c r="P23075" i="22"/>
  <c r="Q23075" i="22" s="1"/>
  <c r="O23075" i="22"/>
  <c r="F23075" i="22"/>
  <c r="E23075" i="22"/>
  <c r="G23075" i="22" s="1"/>
  <c r="D23075" i="22"/>
  <c r="C23075" i="22"/>
  <c r="B23075" i="22"/>
  <c r="P23074" i="22"/>
  <c r="Q23074" i="22" s="1"/>
  <c r="O23074" i="22"/>
  <c r="F23074" i="22"/>
  <c r="E23074" i="22"/>
  <c r="G23074" i="22" s="1"/>
  <c r="D23074" i="22"/>
  <c r="C23074" i="22"/>
  <c r="B23074" i="22"/>
  <c r="P23073" i="22"/>
  <c r="Q23073" i="22" s="1"/>
  <c r="O23073" i="22"/>
  <c r="F23073" i="22"/>
  <c r="E23073" i="22"/>
  <c r="D23073" i="22"/>
  <c r="C23073" i="22"/>
  <c r="B23073" i="22"/>
  <c r="P23072" i="22"/>
  <c r="Q23072" i="22" s="1"/>
  <c r="O23072" i="22"/>
  <c r="F23072" i="22"/>
  <c r="E23072" i="22"/>
  <c r="G23072" i="22" s="1"/>
  <c r="D23072" i="22"/>
  <c r="C23072" i="22"/>
  <c r="B23072" i="22"/>
  <c r="P23071" i="22"/>
  <c r="Q23071" i="22" s="1"/>
  <c r="O23071" i="22"/>
  <c r="F23071" i="22"/>
  <c r="E23071" i="22"/>
  <c r="G23071" i="22" s="1"/>
  <c r="D23071" i="22"/>
  <c r="C23071" i="22"/>
  <c r="B23071" i="22"/>
  <c r="P23070" i="22"/>
  <c r="Q23070" i="22" s="1"/>
  <c r="O23070" i="22"/>
  <c r="F23070" i="22"/>
  <c r="E23070" i="22"/>
  <c r="G23070" i="22" s="1"/>
  <c r="D23070" i="22"/>
  <c r="C23070" i="22"/>
  <c r="B23070" i="22"/>
  <c r="P23069" i="22"/>
  <c r="Q23069" i="22" s="1"/>
  <c r="O23069" i="22"/>
  <c r="F23069" i="22"/>
  <c r="E23069" i="22"/>
  <c r="G23069" i="22" s="1"/>
  <c r="D23069" i="22"/>
  <c r="C23069" i="22"/>
  <c r="B23069" i="22"/>
  <c r="P23068" i="22"/>
  <c r="Q23068" i="22" s="1"/>
  <c r="O23068" i="22"/>
  <c r="F23068" i="22"/>
  <c r="E23068" i="22"/>
  <c r="G23068" i="22" s="1"/>
  <c r="D23068" i="22"/>
  <c r="C23068" i="22"/>
  <c r="B23068" i="22"/>
  <c r="P23067" i="22"/>
  <c r="Q23067" i="22" s="1"/>
  <c r="O23067" i="22"/>
  <c r="F23067" i="22"/>
  <c r="E23067" i="22"/>
  <c r="G23067" i="22" s="1"/>
  <c r="D23067" i="22"/>
  <c r="C23067" i="22"/>
  <c r="B23067" i="22"/>
  <c r="P23066" i="22"/>
  <c r="Q23066" i="22" s="1"/>
  <c r="O23066" i="22"/>
  <c r="F23066" i="22"/>
  <c r="E23066" i="22"/>
  <c r="G23066" i="22" s="1"/>
  <c r="D23066" i="22"/>
  <c r="C23066" i="22"/>
  <c r="B23066" i="22"/>
  <c r="P23065" i="22"/>
  <c r="Q23065" i="22" s="1"/>
  <c r="O23065" i="22"/>
  <c r="F23065" i="22"/>
  <c r="E23065" i="22"/>
  <c r="D23065" i="22"/>
  <c r="C23065" i="22"/>
  <c r="B23065" i="22"/>
  <c r="P23064" i="22"/>
  <c r="Q23064" i="22" s="1"/>
  <c r="O23064" i="22"/>
  <c r="F23064" i="22"/>
  <c r="E23064" i="22"/>
  <c r="G23064" i="22" s="1"/>
  <c r="D23064" i="22"/>
  <c r="C23064" i="22"/>
  <c r="B23064" i="22"/>
  <c r="P23063" i="22"/>
  <c r="Q23063" i="22" s="1"/>
  <c r="O23063" i="22"/>
  <c r="F23063" i="22"/>
  <c r="E23063" i="22"/>
  <c r="G23063" i="22" s="1"/>
  <c r="D23063" i="22"/>
  <c r="C23063" i="22"/>
  <c r="B23063" i="22"/>
  <c r="P23062" i="22"/>
  <c r="Q23062" i="22" s="1"/>
  <c r="O23062" i="22"/>
  <c r="F23062" i="22"/>
  <c r="E23062" i="22"/>
  <c r="G23062" i="22" s="1"/>
  <c r="D23062" i="22"/>
  <c r="C23062" i="22"/>
  <c r="B23062" i="22"/>
  <c r="P23061" i="22"/>
  <c r="Q23061" i="22" s="1"/>
  <c r="O23061" i="22"/>
  <c r="F23061" i="22"/>
  <c r="E23061" i="22"/>
  <c r="G23061" i="22" s="1"/>
  <c r="D23061" i="22"/>
  <c r="C23061" i="22"/>
  <c r="B23061" i="22"/>
  <c r="P23060" i="22"/>
  <c r="Q23060" i="22" s="1"/>
  <c r="O23060" i="22"/>
  <c r="F23060" i="22"/>
  <c r="E23060" i="22"/>
  <c r="G23060" i="22" s="1"/>
  <c r="D23060" i="22"/>
  <c r="C23060" i="22"/>
  <c r="B23060" i="22"/>
  <c r="P23059" i="22"/>
  <c r="Q23059" i="22" s="1"/>
  <c r="O23059" i="22"/>
  <c r="F23059" i="22"/>
  <c r="E23059" i="22"/>
  <c r="G23059" i="22" s="1"/>
  <c r="D23059" i="22"/>
  <c r="C23059" i="22"/>
  <c r="B23059" i="22"/>
  <c r="P23058" i="22"/>
  <c r="Q23058" i="22" s="1"/>
  <c r="O23058" i="22"/>
  <c r="F23058" i="22"/>
  <c r="E23058" i="22"/>
  <c r="G23058" i="22" s="1"/>
  <c r="D23058" i="22"/>
  <c r="C23058" i="22"/>
  <c r="B23058" i="22"/>
  <c r="P23057" i="22"/>
  <c r="Q23057" i="22" s="1"/>
  <c r="O23057" i="22"/>
  <c r="F23057" i="22"/>
  <c r="E23057" i="22"/>
  <c r="D23057" i="22"/>
  <c r="C23057" i="22"/>
  <c r="B23057" i="22"/>
  <c r="P23056" i="22"/>
  <c r="Q23056" i="22" s="1"/>
  <c r="O23056" i="22"/>
  <c r="F23056" i="22"/>
  <c r="E23056" i="22"/>
  <c r="G23056" i="22" s="1"/>
  <c r="D23056" i="22"/>
  <c r="C23056" i="22"/>
  <c r="B23056" i="22"/>
  <c r="P23055" i="22"/>
  <c r="Q23055" i="22" s="1"/>
  <c r="O23055" i="22"/>
  <c r="F23055" i="22"/>
  <c r="E23055" i="22"/>
  <c r="G23055" i="22" s="1"/>
  <c r="D23055" i="22"/>
  <c r="C23055" i="22"/>
  <c r="B23055" i="22"/>
  <c r="P23054" i="22"/>
  <c r="Q23054" i="22" s="1"/>
  <c r="O23054" i="22"/>
  <c r="F23054" i="22"/>
  <c r="E23054" i="22"/>
  <c r="G23054" i="22" s="1"/>
  <c r="D23054" i="22"/>
  <c r="C23054" i="22"/>
  <c r="B23054" i="22"/>
  <c r="P23053" i="22"/>
  <c r="Q23053" i="22" s="1"/>
  <c r="O23053" i="22"/>
  <c r="F23053" i="22"/>
  <c r="E23053" i="22"/>
  <c r="G23053" i="22" s="1"/>
  <c r="D23053" i="22"/>
  <c r="C23053" i="22"/>
  <c r="B23053" i="22"/>
  <c r="P23052" i="22"/>
  <c r="Q23052" i="22" s="1"/>
  <c r="O23052" i="22"/>
  <c r="F23052" i="22"/>
  <c r="E23052" i="22"/>
  <c r="G23052" i="22" s="1"/>
  <c r="D23052" i="22"/>
  <c r="C23052" i="22"/>
  <c r="B23052" i="22"/>
  <c r="P23051" i="22"/>
  <c r="Q23051" i="22" s="1"/>
  <c r="O23051" i="22"/>
  <c r="F23051" i="22"/>
  <c r="E23051" i="22"/>
  <c r="G23051" i="22" s="1"/>
  <c r="D23051" i="22"/>
  <c r="C23051" i="22"/>
  <c r="B23051" i="22"/>
  <c r="P23050" i="22"/>
  <c r="Q23050" i="22" s="1"/>
  <c r="O23050" i="22"/>
  <c r="F23050" i="22"/>
  <c r="E23050" i="22"/>
  <c r="G23050" i="22" s="1"/>
  <c r="D23050" i="22"/>
  <c r="C23050" i="22"/>
  <c r="B23050" i="22"/>
  <c r="P23049" i="22"/>
  <c r="Q23049" i="22" s="1"/>
  <c r="O23049" i="22"/>
  <c r="F23049" i="22"/>
  <c r="E23049" i="22"/>
  <c r="D23049" i="22"/>
  <c r="C23049" i="22"/>
  <c r="B23049" i="22"/>
  <c r="P23048" i="22"/>
  <c r="Q23048" i="22" s="1"/>
  <c r="O23048" i="22"/>
  <c r="F23048" i="22"/>
  <c r="E23048" i="22"/>
  <c r="G23048" i="22" s="1"/>
  <c r="D23048" i="22"/>
  <c r="C23048" i="22"/>
  <c r="B23048" i="22"/>
  <c r="P23047" i="22"/>
  <c r="Q23047" i="22" s="1"/>
  <c r="O23047" i="22"/>
  <c r="F23047" i="22"/>
  <c r="E23047" i="22"/>
  <c r="G23047" i="22" s="1"/>
  <c r="D23047" i="22"/>
  <c r="C23047" i="22"/>
  <c r="B23047" i="22"/>
  <c r="P23046" i="22"/>
  <c r="Q23046" i="22" s="1"/>
  <c r="O23046" i="22"/>
  <c r="F23046" i="22"/>
  <c r="E23046" i="22"/>
  <c r="G23046" i="22" s="1"/>
  <c r="D23046" i="22"/>
  <c r="C23046" i="22"/>
  <c r="B23046" i="22"/>
  <c r="P23045" i="22"/>
  <c r="Q23045" i="22" s="1"/>
  <c r="O23045" i="22"/>
  <c r="F23045" i="22"/>
  <c r="E23045" i="22"/>
  <c r="G23045" i="22" s="1"/>
  <c r="D23045" i="22"/>
  <c r="C23045" i="22"/>
  <c r="B23045" i="22"/>
  <c r="P23044" i="22"/>
  <c r="Q23044" i="22" s="1"/>
  <c r="O23044" i="22"/>
  <c r="F23044" i="22"/>
  <c r="E23044" i="22"/>
  <c r="G23044" i="22" s="1"/>
  <c r="D23044" i="22"/>
  <c r="C23044" i="22"/>
  <c r="B23044" i="22"/>
  <c r="P23043" i="22"/>
  <c r="Q23043" i="22" s="1"/>
  <c r="O23043" i="22"/>
  <c r="F23043" i="22"/>
  <c r="E23043" i="22"/>
  <c r="G23043" i="22" s="1"/>
  <c r="D23043" i="22"/>
  <c r="C23043" i="22"/>
  <c r="B23043" i="22"/>
  <c r="P22946" i="22"/>
  <c r="Q22946" i="22" s="1"/>
  <c r="O22946" i="22"/>
  <c r="F22946" i="22"/>
  <c r="E22946" i="22"/>
  <c r="G22946" i="22" s="1"/>
  <c r="D22946" i="22"/>
  <c r="C22946" i="22"/>
  <c r="B22946" i="22"/>
  <c r="P23041" i="22"/>
  <c r="Q23041" i="22" s="1"/>
  <c r="O23041" i="22"/>
  <c r="F23041" i="22"/>
  <c r="E23041" i="22"/>
  <c r="D23041" i="22"/>
  <c r="C23041" i="22"/>
  <c r="B23041" i="22"/>
  <c r="P23040" i="22"/>
  <c r="Q23040" i="22" s="1"/>
  <c r="O23040" i="22"/>
  <c r="F23040" i="22"/>
  <c r="E23040" i="22"/>
  <c r="G23040" i="22" s="1"/>
  <c r="D23040" i="22"/>
  <c r="C23040" i="22"/>
  <c r="B23040" i="22"/>
  <c r="P23039" i="22"/>
  <c r="Q23039" i="22" s="1"/>
  <c r="O23039" i="22"/>
  <c r="F23039" i="22"/>
  <c r="E23039" i="22"/>
  <c r="G23039" i="22" s="1"/>
  <c r="D23039" i="22"/>
  <c r="C23039" i="22"/>
  <c r="B23039" i="22"/>
  <c r="P23038" i="22"/>
  <c r="Q23038" i="22" s="1"/>
  <c r="O23038" i="22"/>
  <c r="F23038" i="22"/>
  <c r="E23038" i="22"/>
  <c r="G23038" i="22" s="1"/>
  <c r="D23038" i="22"/>
  <c r="C23038" i="22"/>
  <c r="B23038" i="22"/>
  <c r="P23037" i="22"/>
  <c r="Q23037" i="22" s="1"/>
  <c r="O23037" i="22"/>
  <c r="F23037" i="22"/>
  <c r="E23037" i="22"/>
  <c r="G23037" i="22" s="1"/>
  <c r="D23037" i="22"/>
  <c r="C23037" i="22"/>
  <c r="B23037" i="22"/>
  <c r="P23036" i="22"/>
  <c r="Q23036" i="22" s="1"/>
  <c r="O23036" i="22"/>
  <c r="F23036" i="22"/>
  <c r="E23036" i="22"/>
  <c r="G23036" i="22" s="1"/>
  <c r="D23036" i="22"/>
  <c r="C23036" i="22"/>
  <c r="B23036" i="22"/>
  <c r="P23035" i="22"/>
  <c r="Q23035" i="22" s="1"/>
  <c r="O23035" i="22"/>
  <c r="F23035" i="22"/>
  <c r="E23035" i="22"/>
  <c r="G23035" i="22" s="1"/>
  <c r="D23035" i="22"/>
  <c r="C23035" i="22"/>
  <c r="B23035" i="22"/>
  <c r="P23034" i="22"/>
  <c r="Q23034" i="22" s="1"/>
  <c r="O23034" i="22"/>
  <c r="F23034" i="22"/>
  <c r="E23034" i="22"/>
  <c r="G23034" i="22" s="1"/>
  <c r="D23034" i="22"/>
  <c r="C23034" i="22"/>
  <c r="B23034" i="22"/>
  <c r="P23033" i="22"/>
  <c r="Q23033" i="22" s="1"/>
  <c r="O23033" i="22"/>
  <c r="F23033" i="22"/>
  <c r="E23033" i="22"/>
  <c r="D23033" i="22"/>
  <c r="C23033" i="22"/>
  <c r="B23033" i="22"/>
  <c r="P23032" i="22"/>
  <c r="Q23032" i="22" s="1"/>
  <c r="O23032" i="22"/>
  <c r="F23032" i="22"/>
  <c r="E23032" i="22"/>
  <c r="G23032" i="22" s="1"/>
  <c r="D23032" i="22"/>
  <c r="C23032" i="22"/>
  <c r="B23032" i="22"/>
  <c r="P23031" i="22"/>
  <c r="Q23031" i="22" s="1"/>
  <c r="O23031" i="22"/>
  <c r="F23031" i="22"/>
  <c r="E23031" i="22"/>
  <c r="G23031" i="22" s="1"/>
  <c r="D23031" i="22"/>
  <c r="C23031" i="22"/>
  <c r="B23031" i="22"/>
  <c r="P23030" i="22"/>
  <c r="Q23030" i="22" s="1"/>
  <c r="O23030" i="22"/>
  <c r="F23030" i="22"/>
  <c r="E23030" i="22"/>
  <c r="G23030" i="22" s="1"/>
  <c r="D23030" i="22"/>
  <c r="C23030" i="22"/>
  <c r="B23030" i="22"/>
  <c r="P23029" i="22"/>
  <c r="Q23029" i="22" s="1"/>
  <c r="O23029" i="22"/>
  <c r="F23029" i="22"/>
  <c r="E23029" i="22"/>
  <c r="G23029" i="22" s="1"/>
  <c r="D23029" i="22"/>
  <c r="C23029" i="22"/>
  <c r="B23029" i="22"/>
  <c r="P23028" i="22"/>
  <c r="Q23028" i="22" s="1"/>
  <c r="O23028" i="22"/>
  <c r="F23028" i="22"/>
  <c r="E23028" i="22"/>
  <c r="G23028" i="22" s="1"/>
  <c r="D23028" i="22"/>
  <c r="C23028" i="22"/>
  <c r="B23028" i="22"/>
  <c r="P23027" i="22"/>
  <c r="Q23027" i="22" s="1"/>
  <c r="O23027" i="22"/>
  <c r="F23027" i="22"/>
  <c r="E23027" i="22"/>
  <c r="G23027" i="22" s="1"/>
  <c r="D23027" i="22"/>
  <c r="C23027" i="22"/>
  <c r="B23027" i="22"/>
  <c r="P23026" i="22"/>
  <c r="Q23026" i="22" s="1"/>
  <c r="O23026" i="22"/>
  <c r="F23026" i="22"/>
  <c r="E23026" i="22"/>
  <c r="G23026" i="22" s="1"/>
  <c r="D23026" i="22"/>
  <c r="C23026" i="22"/>
  <c r="B23026" i="22"/>
  <c r="P23025" i="22"/>
  <c r="Q23025" i="22" s="1"/>
  <c r="O23025" i="22"/>
  <c r="F23025" i="22"/>
  <c r="E23025" i="22"/>
  <c r="D23025" i="22"/>
  <c r="C23025" i="22"/>
  <c r="B23025" i="22"/>
  <c r="P23024" i="22"/>
  <c r="Q23024" i="22" s="1"/>
  <c r="O23024" i="22"/>
  <c r="F23024" i="22"/>
  <c r="E23024" i="22"/>
  <c r="G23024" i="22" s="1"/>
  <c r="D23024" i="22"/>
  <c r="C23024" i="22"/>
  <c r="B23024" i="22"/>
  <c r="P23023" i="22"/>
  <c r="Q23023" i="22" s="1"/>
  <c r="O23023" i="22"/>
  <c r="F23023" i="22"/>
  <c r="E23023" i="22"/>
  <c r="G23023" i="22" s="1"/>
  <c r="D23023" i="22"/>
  <c r="C23023" i="22"/>
  <c r="B23023" i="22"/>
  <c r="P23022" i="22"/>
  <c r="Q23022" i="22" s="1"/>
  <c r="O23022" i="22"/>
  <c r="F23022" i="22"/>
  <c r="E23022" i="22"/>
  <c r="G23022" i="22" s="1"/>
  <c r="D23022" i="22"/>
  <c r="C23022" i="22"/>
  <c r="B23022" i="22"/>
  <c r="P23021" i="22"/>
  <c r="Q23021" i="22" s="1"/>
  <c r="O23021" i="22"/>
  <c r="F23021" i="22"/>
  <c r="E23021" i="22"/>
  <c r="G23021" i="22" s="1"/>
  <c r="D23021" i="22"/>
  <c r="C23021" i="22"/>
  <c r="B23021" i="22"/>
  <c r="P23020" i="22"/>
  <c r="Q23020" i="22" s="1"/>
  <c r="O23020" i="22"/>
  <c r="F23020" i="22"/>
  <c r="E23020" i="22"/>
  <c r="G23020" i="22" s="1"/>
  <c r="D23020" i="22"/>
  <c r="C23020" i="22"/>
  <c r="B23020" i="22"/>
  <c r="P23019" i="22"/>
  <c r="Q23019" i="22" s="1"/>
  <c r="O23019" i="22"/>
  <c r="F23019" i="22"/>
  <c r="E23019" i="22"/>
  <c r="G23019" i="22" s="1"/>
  <c r="D23019" i="22"/>
  <c r="C23019" i="22"/>
  <c r="B23019" i="22"/>
  <c r="P23018" i="22"/>
  <c r="Q23018" i="22" s="1"/>
  <c r="O23018" i="22"/>
  <c r="F23018" i="22"/>
  <c r="E23018" i="22"/>
  <c r="G23018" i="22" s="1"/>
  <c r="D23018" i="22"/>
  <c r="C23018" i="22"/>
  <c r="B23018" i="22"/>
  <c r="P23017" i="22"/>
  <c r="Q23017" i="22" s="1"/>
  <c r="O23017" i="22"/>
  <c r="F23017" i="22"/>
  <c r="E23017" i="22"/>
  <c r="D23017" i="22"/>
  <c r="C23017" i="22"/>
  <c r="B23017" i="22"/>
  <c r="P23016" i="22"/>
  <c r="Q23016" i="22" s="1"/>
  <c r="O23016" i="22"/>
  <c r="F23016" i="22"/>
  <c r="E23016" i="22"/>
  <c r="G23016" i="22" s="1"/>
  <c r="D23016" i="22"/>
  <c r="C23016" i="22"/>
  <c r="B23016" i="22"/>
  <c r="P23015" i="22"/>
  <c r="Q23015" i="22" s="1"/>
  <c r="O23015" i="22"/>
  <c r="F23015" i="22"/>
  <c r="E23015" i="22"/>
  <c r="G23015" i="22" s="1"/>
  <c r="D23015" i="22"/>
  <c r="C23015" i="22"/>
  <c r="B23015" i="22"/>
  <c r="P23014" i="22"/>
  <c r="Q23014" i="22" s="1"/>
  <c r="O23014" i="22"/>
  <c r="F23014" i="22"/>
  <c r="E23014" i="22"/>
  <c r="G23014" i="22" s="1"/>
  <c r="D23014" i="22"/>
  <c r="C23014" i="22"/>
  <c r="B23014" i="22"/>
  <c r="P23013" i="22"/>
  <c r="Q23013" i="22" s="1"/>
  <c r="O23013" i="22"/>
  <c r="F23013" i="22"/>
  <c r="E23013" i="22"/>
  <c r="G23013" i="22" s="1"/>
  <c r="D23013" i="22"/>
  <c r="C23013" i="22"/>
  <c r="B23013" i="22"/>
  <c r="P23012" i="22"/>
  <c r="Q23012" i="22" s="1"/>
  <c r="O23012" i="22"/>
  <c r="F23012" i="22"/>
  <c r="E23012" i="22"/>
  <c r="G23012" i="22" s="1"/>
  <c r="D23012" i="22"/>
  <c r="C23012" i="22"/>
  <c r="B23012" i="22"/>
  <c r="P23011" i="22"/>
  <c r="Q23011" i="22" s="1"/>
  <c r="O23011" i="22"/>
  <c r="F23011" i="22"/>
  <c r="E23011" i="22"/>
  <c r="G23011" i="22" s="1"/>
  <c r="D23011" i="22"/>
  <c r="C23011" i="22"/>
  <c r="B23011" i="22"/>
  <c r="P23010" i="22"/>
  <c r="Q23010" i="22" s="1"/>
  <c r="O23010" i="22"/>
  <c r="F23010" i="22"/>
  <c r="E23010" i="22"/>
  <c r="G23010" i="22" s="1"/>
  <c r="D23010" i="22"/>
  <c r="C23010" i="22"/>
  <c r="B23010" i="22"/>
  <c r="P23009" i="22"/>
  <c r="Q23009" i="22" s="1"/>
  <c r="O23009" i="22"/>
  <c r="F23009" i="22"/>
  <c r="E23009" i="22"/>
  <c r="D23009" i="22"/>
  <c r="C23009" i="22"/>
  <c r="B23009" i="22"/>
  <c r="P23008" i="22"/>
  <c r="Q23008" i="22" s="1"/>
  <c r="O23008" i="22"/>
  <c r="F23008" i="22"/>
  <c r="E23008" i="22"/>
  <c r="G23008" i="22" s="1"/>
  <c r="D23008" i="22"/>
  <c r="C23008" i="22"/>
  <c r="B23008" i="22"/>
  <c r="P23007" i="22"/>
  <c r="Q23007" i="22" s="1"/>
  <c r="O23007" i="22"/>
  <c r="F23007" i="22"/>
  <c r="E23007" i="22"/>
  <c r="G23007" i="22" s="1"/>
  <c r="D23007" i="22"/>
  <c r="C23007" i="22"/>
  <c r="B23007" i="22"/>
  <c r="P23006" i="22"/>
  <c r="Q23006" i="22" s="1"/>
  <c r="O23006" i="22"/>
  <c r="F23006" i="22"/>
  <c r="E23006" i="22"/>
  <c r="G23006" i="22" s="1"/>
  <c r="D23006" i="22"/>
  <c r="C23006" i="22"/>
  <c r="B23006" i="22"/>
  <c r="P23005" i="22"/>
  <c r="Q23005" i="22" s="1"/>
  <c r="O23005" i="22"/>
  <c r="F23005" i="22"/>
  <c r="E23005" i="22"/>
  <c r="G23005" i="22" s="1"/>
  <c r="D23005" i="22"/>
  <c r="C23005" i="22"/>
  <c r="B23005" i="22"/>
  <c r="P23004" i="22"/>
  <c r="Q23004" i="22" s="1"/>
  <c r="O23004" i="22"/>
  <c r="F23004" i="22"/>
  <c r="E23004" i="22"/>
  <c r="G23004" i="22" s="1"/>
  <c r="D23004" i="22"/>
  <c r="C23004" i="22"/>
  <c r="B23004" i="22"/>
  <c r="P23003" i="22"/>
  <c r="Q23003" i="22" s="1"/>
  <c r="O23003" i="22"/>
  <c r="F23003" i="22"/>
  <c r="E23003" i="22"/>
  <c r="G23003" i="22" s="1"/>
  <c r="D23003" i="22"/>
  <c r="C23003" i="22"/>
  <c r="B23003" i="22"/>
  <c r="P23002" i="22"/>
  <c r="Q23002" i="22" s="1"/>
  <c r="O23002" i="22"/>
  <c r="F23002" i="22"/>
  <c r="E23002" i="22"/>
  <c r="G23002" i="22" s="1"/>
  <c r="D23002" i="22"/>
  <c r="C23002" i="22"/>
  <c r="B23002" i="22"/>
  <c r="P23001" i="22"/>
  <c r="Q23001" i="22" s="1"/>
  <c r="O23001" i="22"/>
  <c r="F23001" i="22"/>
  <c r="E23001" i="22"/>
  <c r="D23001" i="22"/>
  <c r="C23001" i="22"/>
  <c r="B23001" i="22"/>
  <c r="P23000" i="22"/>
  <c r="Q23000" i="22" s="1"/>
  <c r="O23000" i="22"/>
  <c r="F23000" i="22"/>
  <c r="E23000" i="22"/>
  <c r="G23000" i="22" s="1"/>
  <c r="D23000" i="22"/>
  <c r="C23000" i="22"/>
  <c r="B23000" i="22"/>
  <c r="P22999" i="22"/>
  <c r="Q22999" i="22" s="1"/>
  <c r="O22999" i="22"/>
  <c r="F22999" i="22"/>
  <c r="E22999" i="22"/>
  <c r="G22999" i="22" s="1"/>
  <c r="D22999" i="22"/>
  <c r="C22999" i="22"/>
  <c r="B22999" i="22"/>
  <c r="P22998" i="22"/>
  <c r="Q22998" i="22" s="1"/>
  <c r="O22998" i="22"/>
  <c r="F22998" i="22"/>
  <c r="E22998" i="22"/>
  <c r="G22998" i="22" s="1"/>
  <c r="D22998" i="22"/>
  <c r="C22998" i="22"/>
  <c r="B22998" i="22"/>
  <c r="P22997" i="22"/>
  <c r="Q22997" i="22" s="1"/>
  <c r="O22997" i="22"/>
  <c r="F22997" i="22"/>
  <c r="E22997" i="22"/>
  <c r="G22997" i="22" s="1"/>
  <c r="D22997" i="22"/>
  <c r="C22997" i="22"/>
  <c r="B22997" i="22"/>
  <c r="P22996" i="22"/>
  <c r="Q22996" i="22" s="1"/>
  <c r="O22996" i="22"/>
  <c r="F22996" i="22"/>
  <c r="E22996" i="22"/>
  <c r="G22996" i="22" s="1"/>
  <c r="D22996" i="22"/>
  <c r="C22996" i="22"/>
  <c r="B22996" i="22"/>
  <c r="P22995" i="22"/>
  <c r="Q22995" i="22" s="1"/>
  <c r="O22995" i="22"/>
  <c r="F22995" i="22"/>
  <c r="E22995" i="22"/>
  <c r="G22995" i="22" s="1"/>
  <c r="D22995" i="22"/>
  <c r="C22995" i="22"/>
  <c r="B22995" i="22"/>
  <c r="P22994" i="22"/>
  <c r="Q22994" i="22" s="1"/>
  <c r="O22994" i="22"/>
  <c r="F22994" i="22"/>
  <c r="E22994" i="22"/>
  <c r="G22994" i="22" s="1"/>
  <c r="D22994" i="22"/>
  <c r="C22994" i="22"/>
  <c r="B22994" i="22"/>
  <c r="P22993" i="22"/>
  <c r="Q22993" i="22" s="1"/>
  <c r="O22993" i="22"/>
  <c r="F22993" i="22"/>
  <c r="E22993" i="22"/>
  <c r="D22993" i="22"/>
  <c r="C22993" i="22"/>
  <c r="B22993" i="22"/>
  <c r="P22992" i="22"/>
  <c r="Q22992" i="22" s="1"/>
  <c r="O22992" i="22"/>
  <c r="F22992" i="22"/>
  <c r="E22992" i="22"/>
  <c r="G22992" i="22" s="1"/>
  <c r="D22992" i="22"/>
  <c r="C22992" i="22"/>
  <c r="B22992" i="22"/>
  <c r="P22991" i="22"/>
  <c r="Q22991" i="22" s="1"/>
  <c r="O22991" i="22"/>
  <c r="F22991" i="22"/>
  <c r="E22991" i="22"/>
  <c r="G22991" i="22" s="1"/>
  <c r="D22991" i="22"/>
  <c r="C22991" i="22"/>
  <c r="B22991" i="22"/>
  <c r="P22990" i="22"/>
  <c r="Q22990" i="22" s="1"/>
  <c r="O22990" i="22"/>
  <c r="F22990" i="22"/>
  <c r="E22990" i="22"/>
  <c r="G22990" i="22" s="1"/>
  <c r="D22990" i="22"/>
  <c r="C22990" i="22"/>
  <c r="B22990" i="22"/>
  <c r="P22989" i="22"/>
  <c r="Q22989" i="22" s="1"/>
  <c r="O22989" i="22"/>
  <c r="F22989" i="22"/>
  <c r="E22989" i="22"/>
  <c r="G22989" i="22" s="1"/>
  <c r="D22989" i="22"/>
  <c r="C22989" i="22"/>
  <c r="B22989" i="22"/>
  <c r="P22988" i="22"/>
  <c r="Q22988" i="22" s="1"/>
  <c r="O22988" i="22"/>
  <c r="F22988" i="22"/>
  <c r="E22988" i="22"/>
  <c r="G22988" i="22" s="1"/>
  <c r="D22988" i="22"/>
  <c r="C22988" i="22"/>
  <c r="B22988" i="22"/>
  <c r="P22987" i="22"/>
  <c r="Q22987" i="22" s="1"/>
  <c r="O22987" i="22"/>
  <c r="F22987" i="22"/>
  <c r="E22987" i="22"/>
  <c r="G22987" i="22" s="1"/>
  <c r="D22987" i="22"/>
  <c r="C22987" i="22"/>
  <c r="B22987" i="22"/>
  <c r="P22986" i="22"/>
  <c r="Q22986" i="22" s="1"/>
  <c r="O22986" i="22"/>
  <c r="F22986" i="22"/>
  <c r="E22986" i="22"/>
  <c r="G22986" i="22" s="1"/>
  <c r="D22986" i="22"/>
  <c r="C22986" i="22"/>
  <c r="B22986" i="22"/>
  <c r="P22985" i="22"/>
  <c r="Q22985" i="22" s="1"/>
  <c r="O22985" i="22"/>
  <c r="F22985" i="22"/>
  <c r="E22985" i="22"/>
  <c r="D22985" i="22"/>
  <c r="C22985" i="22"/>
  <c r="B22985" i="22"/>
  <c r="P22984" i="22"/>
  <c r="Q22984" i="22" s="1"/>
  <c r="O22984" i="22"/>
  <c r="F22984" i="22"/>
  <c r="E22984" i="22"/>
  <c r="G22984" i="22" s="1"/>
  <c r="D22984" i="22"/>
  <c r="C22984" i="22"/>
  <c r="B22984" i="22"/>
  <c r="P22983" i="22"/>
  <c r="Q22983" i="22" s="1"/>
  <c r="O22983" i="22"/>
  <c r="F22983" i="22"/>
  <c r="E22983" i="22"/>
  <c r="G22983" i="22" s="1"/>
  <c r="D22983" i="22"/>
  <c r="C22983" i="22"/>
  <c r="B22983" i="22"/>
  <c r="P22982" i="22"/>
  <c r="Q22982" i="22" s="1"/>
  <c r="O22982" i="22"/>
  <c r="F22982" i="22"/>
  <c r="E22982" i="22"/>
  <c r="G22982" i="22" s="1"/>
  <c r="D22982" i="22"/>
  <c r="C22982" i="22"/>
  <c r="B22982" i="22"/>
  <c r="P22981" i="22"/>
  <c r="Q22981" i="22" s="1"/>
  <c r="O22981" i="22"/>
  <c r="F22981" i="22"/>
  <c r="E22981" i="22"/>
  <c r="G22981" i="22" s="1"/>
  <c r="D22981" i="22"/>
  <c r="C22981" i="22"/>
  <c r="B22981" i="22"/>
  <c r="P22980" i="22"/>
  <c r="Q22980" i="22" s="1"/>
  <c r="O22980" i="22"/>
  <c r="F22980" i="22"/>
  <c r="E22980" i="22"/>
  <c r="G22980" i="22" s="1"/>
  <c r="D22980" i="22"/>
  <c r="C22980" i="22"/>
  <c r="B22980" i="22"/>
  <c r="P22979" i="22"/>
  <c r="Q22979" i="22" s="1"/>
  <c r="O22979" i="22"/>
  <c r="F22979" i="22"/>
  <c r="E22979" i="22"/>
  <c r="G22979" i="22" s="1"/>
  <c r="D22979" i="22"/>
  <c r="C22979" i="22"/>
  <c r="B22979" i="22"/>
  <c r="P22978" i="22"/>
  <c r="Q22978" i="22" s="1"/>
  <c r="O22978" i="22"/>
  <c r="F22978" i="22"/>
  <c r="E22978" i="22"/>
  <c r="G22978" i="22" s="1"/>
  <c r="D22978" i="22"/>
  <c r="C22978" i="22"/>
  <c r="B22978" i="22"/>
  <c r="P22977" i="22"/>
  <c r="Q22977" i="22" s="1"/>
  <c r="O22977" i="22"/>
  <c r="F22977" i="22"/>
  <c r="E22977" i="22"/>
  <c r="D22977" i="22"/>
  <c r="C22977" i="22"/>
  <c r="B22977" i="22"/>
  <c r="P22976" i="22"/>
  <c r="Q22976" i="22" s="1"/>
  <c r="O22976" i="22"/>
  <c r="F22976" i="22"/>
  <c r="E22976" i="22"/>
  <c r="G22976" i="22" s="1"/>
  <c r="D22976" i="22"/>
  <c r="C22976" i="22"/>
  <c r="B22976" i="22"/>
  <c r="P22975" i="22"/>
  <c r="Q22975" i="22" s="1"/>
  <c r="O22975" i="22"/>
  <c r="F22975" i="22"/>
  <c r="E22975" i="22"/>
  <c r="G22975" i="22" s="1"/>
  <c r="D22975" i="22"/>
  <c r="C22975" i="22"/>
  <c r="B22975" i="22"/>
  <c r="P22974" i="22"/>
  <c r="Q22974" i="22" s="1"/>
  <c r="O22974" i="22"/>
  <c r="F22974" i="22"/>
  <c r="E22974" i="22"/>
  <c r="G22974" i="22" s="1"/>
  <c r="D22974" i="22"/>
  <c r="C22974" i="22"/>
  <c r="B22974" i="22"/>
  <c r="P22973" i="22"/>
  <c r="Q22973" i="22" s="1"/>
  <c r="O22973" i="22"/>
  <c r="F22973" i="22"/>
  <c r="E22973" i="22"/>
  <c r="G22973" i="22" s="1"/>
  <c r="D22973" i="22"/>
  <c r="C22973" i="22"/>
  <c r="B22973" i="22"/>
  <c r="P22972" i="22"/>
  <c r="Q22972" i="22" s="1"/>
  <c r="O22972" i="22"/>
  <c r="F22972" i="22"/>
  <c r="E22972" i="22"/>
  <c r="G22972" i="22" s="1"/>
  <c r="D22972" i="22"/>
  <c r="C22972" i="22"/>
  <c r="B22972" i="22"/>
  <c r="P22971" i="22"/>
  <c r="Q22971" i="22" s="1"/>
  <c r="O22971" i="22"/>
  <c r="F22971" i="22"/>
  <c r="E22971" i="22"/>
  <c r="G22971" i="22" s="1"/>
  <c r="D22971" i="22"/>
  <c r="C22971" i="22"/>
  <c r="B22971" i="22"/>
  <c r="P22970" i="22"/>
  <c r="Q22970" i="22" s="1"/>
  <c r="O22970" i="22"/>
  <c r="F22970" i="22"/>
  <c r="E22970" i="22"/>
  <c r="G22970" i="22" s="1"/>
  <c r="D22970" i="22"/>
  <c r="C22970" i="22"/>
  <c r="B22970" i="22"/>
  <c r="P22969" i="22"/>
  <c r="Q22969" i="22" s="1"/>
  <c r="O22969" i="22"/>
  <c r="F22969" i="22"/>
  <c r="E22969" i="22"/>
  <c r="D22969" i="22"/>
  <c r="C22969" i="22"/>
  <c r="B22969" i="22"/>
  <c r="P22968" i="22"/>
  <c r="Q22968" i="22" s="1"/>
  <c r="O22968" i="22"/>
  <c r="F22968" i="22"/>
  <c r="E22968" i="22"/>
  <c r="G22968" i="22" s="1"/>
  <c r="D22968" i="22"/>
  <c r="C22968" i="22"/>
  <c r="B22968" i="22"/>
  <c r="P22967" i="22"/>
  <c r="Q22967" i="22" s="1"/>
  <c r="O22967" i="22"/>
  <c r="F22967" i="22"/>
  <c r="E22967" i="22"/>
  <c r="G22967" i="22" s="1"/>
  <c r="D22967" i="22"/>
  <c r="C22967" i="22"/>
  <c r="B22967" i="22"/>
  <c r="P22966" i="22"/>
  <c r="Q22966" i="22" s="1"/>
  <c r="O22966" i="22"/>
  <c r="F22966" i="22"/>
  <c r="E22966" i="22"/>
  <c r="G22966" i="22" s="1"/>
  <c r="D22966" i="22"/>
  <c r="C22966" i="22"/>
  <c r="B22966" i="22"/>
  <c r="P22965" i="22"/>
  <c r="Q22965" i="22" s="1"/>
  <c r="O22965" i="22"/>
  <c r="F22965" i="22"/>
  <c r="E22965" i="22"/>
  <c r="G22965" i="22" s="1"/>
  <c r="D22965" i="22"/>
  <c r="C22965" i="22"/>
  <c r="B22965" i="22"/>
  <c r="P22964" i="22"/>
  <c r="Q22964" i="22" s="1"/>
  <c r="O22964" i="22"/>
  <c r="F22964" i="22"/>
  <c r="E22964" i="22"/>
  <c r="G22964" i="22" s="1"/>
  <c r="D22964" i="22"/>
  <c r="C22964" i="22"/>
  <c r="B22964" i="22"/>
  <c r="P22963" i="22"/>
  <c r="Q22963" i="22" s="1"/>
  <c r="O22963" i="22"/>
  <c r="F22963" i="22"/>
  <c r="E22963" i="22"/>
  <c r="G22963" i="22" s="1"/>
  <c r="D22963" i="22"/>
  <c r="C22963" i="22"/>
  <c r="B22963" i="22"/>
  <c r="P22962" i="22"/>
  <c r="Q22962" i="22" s="1"/>
  <c r="O22962" i="22"/>
  <c r="F22962" i="22"/>
  <c r="E22962" i="22"/>
  <c r="G22962" i="22" s="1"/>
  <c r="D22962" i="22"/>
  <c r="C22962" i="22"/>
  <c r="B22962" i="22"/>
  <c r="P22961" i="22"/>
  <c r="Q22961" i="22" s="1"/>
  <c r="O22961" i="22"/>
  <c r="F22961" i="22"/>
  <c r="E22961" i="22"/>
  <c r="D22961" i="22"/>
  <c r="C22961" i="22"/>
  <c r="B22961" i="22"/>
  <c r="P22960" i="22"/>
  <c r="Q22960" i="22" s="1"/>
  <c r="O22960" i="22"/>
  <c r="F22960" i="22"/>
  <c r="E22960" i="22"/>
  <c r="G22960" i="22" s="1"/>
  <c r="D22960" i="22"/>
  <c r="C22960" i="22"/>
  <c r="B22960" i="22"/>
  <c r="P22959" i="22"/>
  <c r="Q22959" i="22" s="1"/>
  <c r="O22959" i="22"/>
  <c r="F22959" i="22"/>
  <c r="E22959" i="22"/>
  <c r="G22959" i="22" s="1"/>
  <c r="D22959" i="22"/>
  <c r="C22959" i="22"/>
  <c r="B22959" i="22"/>
  <c r="P22958" i="22"/>
  <c r="Q22958" i="22" s="1"/>
  <c r="O22958" i="22"/>
  <c r="F22958" i="22"/>
  <c r="E22958" i="22"/>
  <c r="G22958" i="22" s="1"/>
  <c r="D22958" i="22"/>
  <c r="C22958" i="22"/>
  <c r="B22958" i="22"/>
  <c r="P22957" i="22"/>
  <c r="Q22957" i="22" s="1"/>
  <c r="O22957" i="22"/>
  <c r="F22957" i="22"/>
  <c r="E22957" i="22"/>
  <c r="G22957" i="22" s="1"/>
  <c r="D22957" i="22"/>
  <c r="C22957" i="22"/>
  <c r="B22957" i="22"/>
  <c r="P22956" i="22"/>
  <c r="Q22956" i="22" s="1"/>
  <c r="O22956" i="22"/>
  <c r="F22956" i="22"/>
  <c r="E22956" i="22"/>
  <c r="G22956" i="22" s="1"/>
  <c r="D22956" i="22"/>
  <c r="C22956" i="22"/>
  <c r="B22956" i="22"/>
  <c r="P22955" i="22"/>
  <c r="Q22955" i="22" s="1"/>
  <c r="O22955" i="22"/>
  <c r="F22955" i="22"/>
  <c r="E22955" i="22"/>
  <c r="G22955" i="22" s="1"/>
  <c r="D22955" i="22"/>
  <c r="C22955" i="22"/>
  <c r="B22955" i="22"/>
  <c r="P22954" i="22"/>
  <c r="Q22954" i="22" s="1"/>
  <c r="O22954" i="22"/>
  <c r="F22954" i="22"/>
  <c r="E22954" i="22"/>
  <c r="G22954" i="22" s="1"/>
  <c r="D22954" i="22"/>
  <c r="C22954" i="22"/>
  <c r="B22954" i="22"/>
  <c r="P22953" i="22"/>
  <c r="Q22953" i="22" s="1"/>
  <c r="O22953" i="22"/>
  <c r="F22953" i="22"/>
  <c r="E22953" i="22"/>
  <c r="D22953" i="22"/>
  <c r="C22953" i="22"/>
  <c r="B22953" i="22"/>
  <c r="P22952" i="22"/>
  <c r="Q22952" i="22" s="1"/>
  <c r="O22952" i="22"/>
  <c r="F22952" i="22"/>
  <c r="E22952" i="22"/>
  <c r="G22952" i="22" s="1"/>
  <c r="D22952" i="22"/>
  <c r="C22952" i="22"/>
  <c r="B22952" i="22"/>
  <c r="P22951" i="22"/>
  <c r="Q22951" i="22" s="1"/>
  <c r="O22951" i="22"/>
  <c r="F22951" i="22"/>
  <c r="E22951" i="22"/>
  <c r="G22951" i="22" s="1"/>
  <c r="D22951" i="22"/>
  <c r="C22951" i="22"/>
  <c r="B22951" i="22"/>
  <c r="P22950" i="22"/>
  <c r="Q22950" i="22" s="1"/>
  <c r="O22950" i="22"/>
  <c r="F22950" i="22"/>
  <c r="E22950" i="22"/>
  <c r="G22950" i="22" s="1"/>
  <c r="D22950" i="22"/>
  <c r="C22950" i="22"/>
  <c r="B22950" i="22"/>
  <c r="P22949" i="22"/>
  <c r="Q22949" i="22" s="1"/>
  <c r="O22949" i="22"/>
  <c r="F22949" i="22"/>
  <c r="E22949" i="22"/>
  <c r="G22949" i="22" s="1"/>
  <c r="D22949" i="22"/>
  <c r="C22949" i="22"/>
  <c r="B22949" i="22"/>
  <c r="P22948" i="22"/>
  <c r="Q22948" i="22" s="1"/>
  <c r="O22948" i="22"/>
  <c r="F22948" i="22"/>
  <c r="E22948" i="22"/>
  <c r="G22948" i="22" s="1"/>
  <c r="D22948" i="22"/>
  <c r="C22948" i="22"/>
  <c r="B22948" i="22"/>
  <c r="P22947" i="22"/>
  <c r="Q22947" i="22" s="1"/>
  <c r="O22947" i="22"/>
  <c r="F22947" i="22"/>
  <c r="E22947" i="22"/>
  <c r="G22947" i="22" s="1"/>
  <c r="D22947" i="22"/>
  <c r="C22947" i="22"/>
  <c r="B22947" i="22"/>
  <c r="P22850" i="22"/>
  <c r="Q22850" i="22" s="1"/>
  <c r="O22850" i="22"/>
  <c r="F22850" i="22"/>
  <c r="E22850" i="22"/>
  <c r="G22850" i="22" s="1"/>
  <c r="D22850" i="22"/>
  <c r="C22850" i="22"/>
  <c r="B22850" i="22"/>
  <c r="P22945" i="22"/>
  <c r="Q22945" i="22" s="1"/>
  <c r="O22945" i="22"/>
  <c r="F22945" i="22"/>
  <c r="E22945" i="22"/>
  <c r="G22945" i="22" s="1"/>
  <c r="D22945" i="22"/>
  <c r="C22945" i="22"/>
  <c r="B22945" i="22"/>
  <c r="P22944" i="22"/>
  <c r="Q22944" i="22" s="1"/>
  <c r="O22944" i="22"/>
  <c r="F22944" i="22"/>
  <c r="E22944" i="22"/>
  <c r="G22944" i="22" s="1"/>
  <c r="D22944" i="22"/>
  <c r="C22944" i="22"/>
  <c r="B22944" i="22"/>
  <c r="P22943" i="22"/>
  <c r="Q22943" i="22" s="1"/>
  <c r="O22943" i="22"/>
  <c r="F22943" i="22"/>
  <c r="E22943" i="22"/>
  <c r="D22943" i="22"/>
  <c r="C22943" i="22"/>
  <c r="B22943" i="22"/>
  <c r="P22942" i="22"/>
  <c r="Q22942" i="22" s="1"/>
  <c r="O22942" i="22"/>
  <c r="F22942" i="22"/>
  <c r="E22942" i="22"/>
  <c r="G22942" i="22" s="1"/>
  <c r="D22942" i="22"/>
  <c r="C22942" i="22"/>
  <c r="B22942" i="22"/>
  <c r="P22941" i="22"/>
  <c r="Q22941" i="22" s="1"/>
  <c r="O22941" i="22"/>
  <c r="F22941" i="22"/>
  <c r="E22941" i="22"/>
  <c r="G22941" i="22" s="1"/>
  <c r="D22941" i="22"/>
  <c r="C22941" i="22"/>
  <c r="B22941" i="22"/>
  <c r="P22940" i="22"/>
  <c r="Q22940" i="22" s="1"/>
  <c r="O22940" i="22"/>
  <c r="F22940" i="22"/>
  <c r="E22940" i="22"/>
  <c r="G22940" i="22" s="1"/>
  <c r="D22940" i="22"/>
  <c r="C22940" i="22"/>
  <c r="B22940" i="22"/>
  <c r="P22939" i="22"/>
  <c r="Q22939" i="22" s="1"/>
  <c r="O22939" i="22"/>
  <c r="F22939" i="22"/>
  <c r="E22939" i="22"/>
  <c r="G22939" i="22" s="1"/>
  <c r="D22939" i="22"/>
  <c r="C22939" i="22"/>
  <c r="B22939" i="22"/>
  <c r="P22938" i="22"/>
  <c r="Q22938" i="22" s="1"/>
  <c r="O22938" i="22"/>
  <c r="F22938" i="22"/>
  <c r="E22938" i="22"/>
  <c r="G22938" i="22" s="1"/>
  <c r="D22938" i="22"/>
  <c r="C22938" i="22"/>
  <c r="B22938" i="22"/>
  <c r="P22937" i="22"/>
  <c r="Q22937" i="22" s="1"/>
  <c r="O22937" i="22"/>
  <c r="F22937" i="22"/>
  <c r="E22937" i="22"/>
  <c r="G22937" i="22" s="1"/>
  <c r="D22937" i="22"/>
  <c r="C22937" i="22"/>
  <c r="B22937" i="22"/>
  <c r="P22936" i="22"/>
  <c r="Q22936" i="22" s="1"/>
  <c r="O22936" i="22"/>
  <c r="F22936" i="22"/>
  <c r="E22936" i="22"/>
  <c r="G22936" i="22" s="1"/>
  <c r="D22936" i="22"/>
  <c r="C22936" i="22"/>
  <c r="B22936" i="22"/>
  <c r="P22935" i="22"/>
  <c r="Q22935" i="22" s="1"/>
  <c r="O22935" i="22"/>
  <c r="F22935" i="22"/>
  <c r="E22935" i="22"/>
  <c r="D22935" i="22"/>
  <c r="C22935" i="22"/>
  <c r="B22935" i="22"/>
  <c r="P22934" i="22"/>
  <c r="Q22934" i="22" s="1"/>
  <c r="O22934" i="22"/>
  <c r="F22934" i="22"/>
  <c r="E22934" i="22"/>
  <c r="G22934" i="22" s="1"/>
  <c r="D22934" i="22"/>
  <c r="C22934" i="22"/>
  <c r="B22934" i="22"/>
  <c r="P22933" i="22"/>
  <c r="Q22933" i="22" s="1"/>
  <c r="O22933" i="22"/>
  <c r="F22933" i="22"/>
  <c r="E22933" i="22"/>
  <c r="G22933" i="22" s="1"/>
  <c r="D22933" i="22"/>
  <c r="C22933" i="22"/>
  <c r="B22933" i="22"/>
  <c r="P22932" i="22"/>
  <c r="Q22932" i="22" s="1"/>
  <c r="O22932" i="22"/>
  <c r="F22932" i="22"/>
  <c r="E22932" i="22"/>
  <c r="G22932" i="22" s="1"/>
  <c r="D22932" i="22"/>
  <c r="C22932" i="22"/>
  <c r="B22932" i="22"/>
  <c r="P22931" i="22"/>
  <c r="Q22931" i="22" s="1"/>
  <c r="O22931" i="22"/>
  <c r="F22931" i="22"/>
  <c r="E22931" i="22"/>
  <c r="G22931" i="22" s="1"/>
  <c r="D22931" i="22"/>
  <c r="C22931" i="22"/>
  <c r="B22931" i="22"/>
  <c r="P22930" i="22"/>
  <c r="Q22930" i="22" s="1"/>
  <c r="O22930" i="22"/>
  <c r="F22930" i="22"/>
  <c r="E22930" i="22"/>
  <c r="G22930" i="22" s="1"/>
  <c r="D22930" i="22"/>
  <c r="C22930" i="22"/>
  <c r="B22930" i="22"/>
  <c r="P22929" i="22"/>
  <c r="Q22929" i="22" s="1"/>
  <c r="O22929" i="22"/>
  <c r="F22929" i="22"/>
  <c r="E22929" i="22"/>
  <c r="G22929" i="22" s="1"/>
  <c r="D22929" i="22"/>
  <c r="C22929" i="22"/>
  <c r="B22929" i="22"/>
  <c r="P22928" i="22"/>
  <c r="Q22928" i="22" s="1"/>
  <c r="O22928" i="22"/>
  <c r="F22928" i="22"/>
  <c r="E22928" i="22"/>
  <c r="G22928" i="22" s="1"/>
  <c r="D22928" i="22"/>
  <c r="C22928" i="22"/>
  <c r="B22928" i="22"/>
  <c r="P22927" i="22"/>
  <c r="Q22927" i="22" s="1"/>
  <c r="O22927" i="22"/>
  <c r="F22927" i="22"/>
  <c r="E22927" i="22"/>
  <c r="D22927" i="22"/>
  <c r="C22927" i="22"/>
  <c r="B22927" i="22"/>
  <c r="P22926" i="22"/>
  <c r="Q22926" i="22" s="1"/>
  <c r="O22926" i="22"/>
  <c r="F22926" i="22"/>
  <c r="E22926" i="22"/>
  <c r="G22926" i="22" s="1"/>
  <c r="D22926" i="22"/>
  <c r="C22926" i="22"/>
  <c r="B22926" i="22"/>
  <c r="P22925" i="22"/>
  <c r="Q22925" i="22" s="1"/>
  <c r="O22925" i="22"/>
  <c r="F22925" i="22"/>
  <c r="E22925" i="22"/>
  <c r="G22925" i="22" s="1"/>
  <c r="D22925" i="22"/>
  <c r="C22925" i="22"/>
  <c r="B22925" i="22"/>
  <c r="P22924" i="22"/>
  <c r="Q22924" i="22" s="1"/>
  <c r="O22924" i="22"/>
  <c r="F22924" i="22"/>
  <c r="E22924" i="22"/>
  <c r="G22924" i="22" s="1"/>
  <c r="D22924" i="22"/>
  <c r="C22924" i="22"/>
  <c r="B22924" i="22"/>
  <c r="P22923" i="22"/>
  <c r="Q22923" i="22" s="1"/>
  <c r="O22923" i="22"/>
  <c r="F22923" i="22"/>
  <c r="E22923" i="22"/>
  <c r="G22923" i="22" s="1"/>
  <c r="D22923" i="22"/>
  <c r="C22923" i="22"/>
  <c r="B22923" i="22"/>
  <c r="P22922" i="22"/>
  <c r="Q22922" i="22" s="1"/>
  <c r="O22922" i="22"/>
  <c r="F22922" i="22"/>
  <c r="E22922" i="22"/>
  <c r="G22922" i="22" s="1"/>
  <c r="D22922" i="22"/>
  <c r="C22922" i="22"/>
  <c r="B22922" i="22"/>
  <c r="P22921" i="22"/>
  <c r="Q22921" i="22" s="1"/>
  <c r="O22921" i="22"/>
  <c r="F22921" i="22"/>
  <c r="E22921" i="22"/>
  <c r="G22921" i="22" s="1"/>
  <c r="D22921" i="22"/>
  <c r="C22921" i="22"/>
  <c r="B22921" i="22"/>
  <c r="P22920" i="22"/>
  <c r="Q22920" i="22" s="1"/>
  <c r="O22920" i="22"/>
  <c r="F22920" i="22"/>
  <c r="E22920" i="22"/>
  <c r="G22920" i="22" s="1"/>
  <c r="D22920" i="22"/>
  <c r="C22920" i="22"/>
  <c r="B22920" i="22"/>
  <c r="P22919" i="22"/>
  <c r="Q22919" i="22" s="1"/>
  <c r="O22919" i="22"/>
  <c r="F22919" i="22"/>
  <c r="E22919" i="22"/>
  <c r="D22919" i="22"/>
  <c r="C22919" i="22"/>
  <c r="B22919" i="22"/>
  <c r="P22918" i="22"/>
  <c r="Q22918" i="22" s="1"/>
  <c r="O22918" i="22"/>
  <c r="F22918" i="22"/>
  <c r="E22918" i="22"/>
  <c r="G22918" i="22" s="1"/>
  <c r="D22918" i="22"/>
  <c r="C22918" i="22"/>
  <c r="B22918" i="22"/>
  <c r="P22917" i="22"/>
  <c r="Q22917" i="22" s="1"/>
  <c r="O22917" i="22"/>
  <c r="F22917" i="22"/>
  <c r="E22917" i="22"/>
  <c r="G22917" i="22" s="1"/>
  <c r="D22917" i="22"/>
  <c r="C22917" i="22"/>
  <c r="B22917" i="22"/>
  <c r="P22916" i="22"/>
  <c r="Q22916" i="22" s="1"/>
  <c r="O22916" i="22"/>
  <c r="F22916" i="22"/>
  <c r="E22916" i="22"/>
  <c r="G22916" i="22" s="1"/>
  <c r="D22916" i="22"/>
  <c r="C22916" i="22"/>
  <c r="B22916" i="22"/>
  <c r="P22915" i="22"/>
  <c r="Q22915" i="22" s="1"/>
  <c r="O22915" i="22"/>
  <c r="F22915" i="22"/>
  <c r="E22915" i="22"/>
  <c r="G22915" i="22" s="1"/>
  <c r="D22915" i="22"/>
  <c r="C22915" i="22"/>
  <c r="B22915" i="22"/>
  <c r="P22914" i="22"/>
  <c r="Q22914" i="22" s="1"/>
  <c r="O22914" i="22"/>
  <c r="F22914" i="22"/>
  <c r="E22914" i="22"/>
  <c r="G22914" i="22" s="1"/>
  <c r="D22914" i="22"/>
  <c r="C22914" i="22"/>
  <c r="B22914" i="22"/>
  <c r="P22913" i="22"/>
  <c r="Q22913" i="22" s="1"/>
  <c r="O22913" i="22"/>
  <c r="F22913" i="22"/>
  <c r="E22913" i="22"/>
  <c r="G22913" i="22" s="1"/>
  <c r="D22913" i="22"/>
  <c r="C22913" i="22"/>
  <c r="B22913" i="22"/>
  <c r="P22912" i="22"/>
  <c r="Q22912" i="22" s="1"/>
  <c r="O22912" i="22"/>
  <c r="F22912" i="22"/>
  <c r="E22912" i="22"/>
  <c r="G22912" i="22" s="1"/>
  <c r="D22912" i="22"/>
  <c r="C22912" i="22"/>
  <c r="B22912" i="22"/>
  <c r="P22911" i="22"/>
  <c r="Q22911" i="22" s="1"/>
  <c r="O22911" i="22"/>
  <c r="F22911" i="22"/>
  <c r="E22911" i="22"/>
  <c r="D22911" i="22"/>
  <c r="C22911" i="22"/>
  <c r="B22911" i="22"/>
  <c r="P22910" i="22"/>
  <c r="Q22910" i="22" s="1"/>
  <c r="O22910" i="22"/>
  <c r="F22910" i="22"/>
  <c r="E22910" i="22"/>
  <c r="G22910" i="22" s="1"/>
  <c r="D22910" i="22"/>
  <c r="C22910" i="22"/>
  <c r="B22910" i="22"/>
  <c r="P22909" i="22"/>
  <c r="Q22909" i="22" s="1"/>
  <c r="O22909" i="22"/>
  <c r="F22909" i="22"/>
  <c r="E22909" i="22"/>
  <c r="G22909" i="22" s="1"/>
  <c r="D22909" i="22"/>
  <c r="C22909" i="22"/>
  <c r="B22909" i="22"/>
  <c r="P22908" i="22"/>
  <c r="Q22908" i="22" s="1"/>
  <c r="O22908" i="22"/>
  <c r="F22908" i="22"/>
  <c r="E22908" i="22"/>
  <c r="G22908" i="22" s="1"/>
  <c r="D22908" i="22"/>
  <c r="C22908" i="22"/>
  <c r="B22908" i="22"/>
  <c r="P22907" i="22"/>
  <c r="Q22907" i="22" s="1"/>
  <c r="O22907" i="22"/>
  <c r="F22907" i="22"/>
  <c r="E22907" i="22"/>
  <c r="G22907" i="22" s="1"/>
  <c r="D22907" i="22"/>
  <c r="C22907" i="22"/>
  <c r="B22907" i="22"/>
  <c r="P22906" i="22"/>
  <c r="Q22906" i="22" s="1"/>
  <c r="O22906" i="22"/>
  <c r="F22906" i="22"/>
  <c r="E22906" i="22"/>
  <c r="G22906" i="22" s="1"/>
  <c r="D22906" i="22"/>
  <c r="C22906" i="22"/>
  <c r="B22906" i="22"/>
  <c r="P22905" i="22"/>
  <c r="Q22905" i="22" s="1"/>
  <c r="O22905" i="22"/>
  <c r="F22905" i="22"/>
  <c r="E22905" i="22"/>
  <c r="G22905" i="22" s="1"/>
  <c r="D22905" i="22"/>
  <c r="C22905" i="22"/>
  <c r="B22905" i="22"/>
  <c r="P22904" i="22"/>
  <c r="Q22904" i="22" s="1"/>
  <c r="O22904" i="22"/>
  <c r="F22904" i="22"/>
  <c r="E22904" i="22"/>
  <c r="G22904" i="22" s="1"/>
  <c r="D22904" i="22"/>
  <c r="C22904" i="22"/>
  <c r="B22904" i="22"/>
  <c r="P22903" i="22"/>
  <c r="Q22903" i="22" s="1"/>
  <c r="O22903" i="22"/>
  <c r="F22903" i="22"/>
  <c r="E22903" i="22"/>
  <c r="D22903" i="22"/>
  <c r="C22903" i="22"/>
  <c r="B22903" i="22"/>
  <c r="P22902" i="22"/>
  <c r="Q22902" i="22" s="1"/>
  <c r="O22902" i="22"/>
  <c r="F22902" i="22"/>
  <c r="E22902" i="22"/>
  <c r="G22902" i="22" s="1"/>
  <c r="D22902" i="22"/>
  <c r="C22902" i="22"/>
  <c r="B22902" i="22"/>
  <c r="P22901" i="22"/>
  <c r="Q22901" i="22" s="1"/>
  <c r="O22901" i="22"/>
  <c r="F22901" i="22"/>
  <c r="E22901" i="22"/>
  <c r="G22901" i="22" s="1"/>
  <c r="D22901" i="22"/>
  <c r="C22901" i="22"/>
  <c r="B22901" i="22"/>
  <c r="P22900" i="22"/>
  <c r="Q22900" i="22" s="1"/>
  <c r="O22900" i="22"/>
  <c r="F22900" i="22"/>
  <c r="E22900" i="22"/>
  <c r="G22900" i="22" s="1"/>
  <c r="D22900" i="22"/>
  <c r="C22900" i="22"/>
  <c r="B22900" i="22"/>
  <c r="P22899" i="22"/>
  <c r="Q22899" i="22" s="1"/>
  <c r="O22899" i="22"/>
  <c r="F22899" i="22"/>
  <c r="E22899" i="22"/>
  <c r="G22899" i="22" s="1"/>
  <c r="D22899" i="22"/>
  <c r="C22899" i="22"/>
  <c r="B22899" i="22"/>
  <c r="P22898" i="22"/>
  <c r="Q22898" i="22" s="1"/>
  <c r="O22898" i="22"/>
  <c r="F22898" i="22"/>
  <c r="E22898" i="22"/>
  <c r="G22898" i="22" s="1"/>
  <c r="D22898" i="22"/>
  <c r="C22898" i="22"/>
  <c r="B22898" i="22"/>
  <c r="P22897" i="22"/>
  <c r="Q22897" i="22" s="1"/>
  <c r="O22897" i="22"/>
  <c r="F22897" i="22"/>
  <c r="E22897" i="22"/>
  <c r="G22897" i="22" s="1"/>
  <c r="D22897" i="22"/>
  <c r="C22897" i="22"/>
  <c r="B22897" i="22"/>
  <c r="P22896" i="22"/>
  <c r="Q22896" i="22" s="1"/>
  <c r="O22896" i="22"/>
  <c r="F22896" i="22"/>
  <c r="E22896" i="22"/>
  <c r="G22896" i="22" s="1"/>
  <c r="D22896" i="22"/>
  <c r="C22896" i="22"/>
  <c r="B22896" i="22"/>
  <c r="P22895" i="22"/>
  <c r="Q22895" i="22" s="1"/>
  <c r="O22895" i="22"/>
  <c r="F22895" i="22"/>
  <c r="E22895" i="22"/>
  <c r="D22895" i="22"/>
  <c r="C22895" i="22"/>
  <c r="B22895" i="22"/>
  <c r="P22894" i="22"/>
  <c r="Q22894" i="22" s="1"/>
  <c r="O22894" i="22"/>
  <c r="F22894" i="22"/>
  <c r="E22894" i="22"/>
  <c r="G22894" i="22" s="1"/>
  <c r="D22894" i="22"/>
  <c r="C22894" i="22"/>
  <c r="B22894" i="22"/>
  <c r="P22893" i="22"/>
  <c r="Q22893" i="22" s="1"/>
  <c r="O22893" i="22"/>
  <c r="F22893" i="22"/>
  <c r="E22893" i="22"/>
  <c r="G22893" i="22" s="1"/>
  <c r="D22893" i="22"/>
  <c r="C22893" i="22"/>
  <c r="B22893" i="22"/>
  <c r="P22892" i="22"/>
  <c r="Q22892" i="22" s="1"/>
  <c r="O22892" i="22"/>
  <c r="F22892" i="22"/>
  <c r="E22892" i="22"/>
  <c r="G22892" i="22" s="1"/>
  <c r="D22892" i="22"/>
  <c r="C22892" i="22"/>
  <c r="B22892" i="22"/>
  <c r="P22891" i="22"/>
  <c r="Q22891" i="22" s="1"/>
  <c r="O22891" i="22"/>
  <c r="F22891" i="22"/>
  <c r="E22891" i="22"/>
  <c r="G22891" i="22" s="1"/>
  <c r="D22891" i="22"/>
  <c r="C22891" i="22"/>
  <c r="B22891" i="22"/>
  <c r="P22890" i="22"/>
  <c r="Q22890" i="22" s="1"/>
  <c r="O22890" i="22"/>
  <c r="F22890" i="22"/>
  <c r="E22890" i="22"/>
  <c r="G22890" i="22" s="1"/>
  <c r="D22890" i="22"/>
  <c r="C22890" i="22"/>
  <c r="B22890" i="22"/>
  <c r="P22889" i="22"/>
  <c r="Q22889" i="22" s="1"/>
  <c r="O22889" i="22"/>
  <c r="F22889" i="22"/>
  <c r="E22889" i="22"/>
  <c r="G22889" i="22" s="1"/>
  <c r="D22889" i="22"/>
  <c r="C22889" i="22"/>
  <c r="B22889" i="22"/>
  <c r="P22888" i="22"/>
  <c r="Q22888" i="22" s="1"/>
  <c r="O22888" i="22"/>
  <c r="F22888" i="22"/>
  <c r="E22888" i="22"/>
  <c r="G22888" i="22" s="1"/>
  <c r="D22888" i="22"/>
  <c r="C22888" i="22"/>
  <c r="B22888" i="22"/>
  <c r="P22887" i="22"/>
  <c r="Q22887" i="22" s="1"/>
  <c r="O22887" i="22"/>
  <c r="F22887" i="22"/>
  <c r="E22887" i="22"/>
  <c r="D22887" i="22"/>
  <c r="C22887" i="22"/>
  <c r="B22887" i="22"/>
  <c r="P22886" i="22"/>
  <c r="Q22886" i="22" s="1"/>
  <c r="O22886" i="22"/>
  <c r="F22886" i="22"/>
  <c r="E22886" i="22"/>
  <c r="G22886" i="22" s="1"/>
  <c r="D22886" i="22"/>
  <c r="C22886" i="22"/>
  <c r="B22886" i="22"/>
  <c r="P22885" i="22"/>
  <c r="Q22885" i="22" s="1"/>
  <c r="O22885" i="22"/>
  <c r="F22885" i="22"/>
  <c r="E22885" i="22"/>
  <c r="G22885" i="22" s="1"/>
  <c r="D22885" i="22"/>
  <c r="C22885" i="22"/>
  <c r="B22885" i="22"/>
  <c r="P22884" i="22"/>
  <c r="Q22884" i="22" s="1"/>
  <c r="O22884" i="22"/>
  <c r="F22884" i="22"/>
  <c r="E22884" i="22"/>
  <c r="G22884" i="22" s="1"/>
  <c r="D22884" i="22"/>
  <c r="C22884" i="22"/>
  <c r="B22884" i="22"/>
  <c r="P22883" i="22"/>
  <c r="Q22883" i="22" s="1"/>
  <c r="O22883" i="22"/>
  <c r="F22883" i="22"/>
  <c r="E22883" i="22"/>
  <c r="D22883" i="22"/>
  <c r="C22883" i="22"/>
  <c r="B22883" i="22"/>
  <c r="P22882" i="22"/>
  <c r="Q22882" i="22" s="1"/>
  <c r="O22882" i="22"/>
  <c r="F22882" i="22"/>
  <c r="E22882" i="22"/>
  <c r="G22882" i="22" s="1"/>
  <c r="D22882" i="22"/>
  <c r="C22882" i="22"/>
  <c r="B22882" i="22"/>
  <c r="P22881" i="22"/>
  <c r="Q22881" i="22" s="1"/>
  <c r="O22881" i="22"/>
  <c r="F22881" i="22"/>
  <c r="E22881" i="22"/>
  <c r="D22881" i="22"/>
  <c r="C22881" i="22"/>
  <c r="B22881" i="22"/>
  <c r="P22880" i="22"/>
  <c r="Q22880" i="22" s="1"/>
  <c r="O22880" i="22"/>
  <c r="F22880" i="22"/>
  <c r="E22880" i="22"/>
  <c r="G22880" i="22" s="1"/>
  <c r="D22880" i="22"/>
  <c r="C22880" i="22"/>
  <c r="B22880" i="22"/>
  <c r="P22879" i="22"/>
  <c r="Q22879" i="22" s="1"/>
  <c r="O22879" i="22"/>
  <c r="F22879" i="22"/>
  <c r="E22879" i="22"/>
  <c r="G22879" i="22" s="1"/>
  <c r="D22879" i="22"/>
  <c r="C22879" i="22"/>
  <c r="B22879" i="22"/>
  <c r="P22878" i="22"/>
  <c r="Q22878" i="22" s="1"/>
  <c r="O22878" i="22"/>
  <c r="F22878" i="22"/>
  <c r="E22878" i="22"/>
  <c r="G22878" i="22" s="1"/>
  <c r="D22878" i="22"/>
  <c r="C22878" i="22"/>
  <c r="B22878" i="22"/>
  <c r="P22877" i="22"/>
  <c r="Q22877" i="22" s="1"/>
  <c r="O22877" i="22"/>
  <c r="F22877" i="22"/>
  <c r="E22877" i="22"/>
  <c r="G22877" i="22" s="1"/>
  <c r="D22877" i="22"/>
  <c r="C22877" i="22"/>
  <c r="B22877" i="22"/>
  <c r="P22876" i="22"/>
  <c r="Q22876" i="22" s="1"/>
  <c r="O22876" i="22"/>
  <c r="F22876" i="22"/>
  <c r="E22876" i="22"/>
  <c r="G22876" i="22" s="1"/>
  <c r="D22876" i="22"/>
  <c r="C22876" i="22"/>
  <c r="B22876" i="22"/>
  <c r="P22875" i="22"/>
  <c r="Q22875" i="22" s="1"/>
  <c r="O22875" i="22"/>
  <c r="F22875" i="22"/>
  <c r="E22875" i="22"/>
  <c r="D22875" i="22"/>
  <c r="C22875" i="22"/>
  <c r="B22875" i="22"/>
  <c r="P22874" i="22"/>
  <c r="Q22874" i="22" s="1"/>
  <c r="O22874" i="22"/>
  <c r="F22874" i="22"/>
  <c r="E22874" i="22"/>
  <c r="G22874" i="22" s="1"/>
  <c r="D22874" i="22"/>
  <c r="C22874" i="22"/>
  <c r="B22874" i="22"/>
  <c r="P22873" i="22"/>
  <c r="Q22873" i="22" s="1"/>
  <c r="O22873" i="22"/>
  <c r="F22873" i="22"/>
  <c r="E22873" i="22"/>
  <c r="D22873" i="22"/>
  <c r="C22873" i="22"/>
  <c r="B22873" i="22"/>
  <c r="P22872" i="22"/>
  <c r="Q22872" i="22" s="1"/>
  <c r="O22872" i="22"/>
  <c r="F22872" i="22"/>
  <c r="E22872" i="22"/>
  <c r="G22872" i="22" s="1"/>
  <c r="D22872" i="22"/>
  <c r="C22872" i="22"/>
  <c r="B22872" i="22"/>
  <c r="P22871" i="22"/>
  <c r="Q22871" i="22" s="1"/>
  <c r="O22871" i="22"/>
  <c r="F22871" i="22"/>
  <c r="E22871" i="22"/>
  <c r="D22871" i="22"/>
  <c r="C22871" i="22"/>
  <c r="B22871" i="22"/>
  <c r="P22870" i="22"/>
  <c r="Q22870" i="22" s="1"/>
  <c r="O22870" i="22"/>
  <c r="F22870" i="22"/>
  <c r="E22870" i="22"/>
  <c r="G22870" i="22" s="1"/>
  <c r="D22870" i="22"/>
  <c r="C22870" i="22"/>
  <c r="B22870" i="22"/>
  <c r="P22869" i="22"/>
  <c r="Q22869" i="22" s="1"/>
  <c r="O22869" i="22"/>
  <c r="F22869" i="22"/>
  <c r="E22869" i="22"/>
  <c r="G22869" i="22" s="1"/>
  <c r="D22869" i="22"/>
  <c r="C22869" i="22"/>
  <c r="B22869" i="22"/>
  <c r="P22868" i="22"/>
  <c r="Q22868" i="22" s="1"/>
  <c r="O22868" i="22"/>
  <c r="F22868" i="22"/>
  <c r="E22868" i="22"/>
  <c r="G22868" i="22" s="1"/>
  <c r="D22868" i="22"/>
  <c r="C22868" i="22"/>
  <c r="B22868" i="22"/>
  <c r="P22867" i="22"/>
  <c r="Q22867" i="22" s="1"/>
  <c r="O22867" i="22"/>
  <c r="F22867" i="22"/>
  <c r="E22867" i="22"/>
  <c r="D22867" i="22"/>
  <c r="C22867" i="22"/>
  <c r="B22867" i="22"/>
  <c r="P22866" i="22"/>
  <c r="Q22866" i="22" s="1"/>
  <c r="O22866" i="22"/>
  <c r="F22866" i="22"/>
  <c r="E22866" i="22"/>
  <c r="G22866" i="22" s="1"/>
  <c r="D22866" i="22"/>
  <c r="C22866" i="22"/>
  <c r="B22866" i="22"/>
  <c r="P22865" i="22"/>
  <c r="Q22865" i="22" s="1"/>
  <c r="O22865" i="22"/>
  <c r="F22865" i="22"/>
  <c r="E22865" i="22"/>
  <c r="D22865" i="22"/>
  <c r="C22865" i="22"/>
  <c r="B22865" i="22"/>
  <c r="P22864" i="22"/>
  <c r="Q22864" i="22" s="1"/>
  <c r="O22864" i="22"/>
  <c r="F22864" i="22"/>
  <c r="E22864" i="22"/>
  <c r="G22864" i="22" s="1"/>
  <c r="D22864" i="22"/>
  <c r="C22864" i="22"/>
  <c r="B22864" i="22"/>
  <c r="P22863" i="22"/>
  <c r="Q22863" i="22" s="1"/>
  <c r="O22863" i="22"/>
  <c r="F22863" i="22"/>
  <c r="E22863" i="22"/>
  <c r="G22863" i="22" s="1"/>
  <c r="D22863" i="22"/>
  <c r="C22863" i="22"/>
  <c r="B22863" i="22"/>
  <c r="P22862" i="22"/>
  <c r="Q22862" i="22" s="1"/>
  <c r="O22862" i="22"/>
  <c r="F22862" i="22"/>
  <c r="E22862" i="22"/>
  <c r="G22862" i="22" s="1"/>
  <c r="D22862" i="22"/>
  <c r="C22862" i="22"/>
  <c r="B22862" i="22"/>
  <c r="P22861" i="22"/>
  <c r="Q22861" i="22" s="1"/>
  <c r="O22861" i="22"/>
  <c r="F22861" i="22"/>
  <c r="E22861" i="22"/>
  <c r="G22861" i="22" s="1"/>
  <c r="D22861" i="22"/>
  <c r="C22861" i="22"/>
  <c r="B22861" i="22"/>
  <c r="P22860" i="22"/>
  <c r="Q22860" i="22" s="1"/>
  <c r="O22860" i="22"/>
  <c r="F22860" i="22"/>
  <c r="E22860" i="22"/>
  <c r="G22860" i="22" s="1"/>
  <c r="D22860" i="22"/>
  <c r="C22860" i="22"/>
  <c r="B22860" i="22"/>
  <c r="P22859" i="22"/>
  <c r="Q22859" i="22" s="1"/>
  <c r="O22859" i="22"/>
  <c r="F22859" i="22"/>
  <c r="E22859" i="22"/>
  <c r="D22859" i="22"/>
  <c r="C22859" i="22"/>
  <c r="B22859" i="22"/>
  <c r="P22858" i="22"/>
  <c r="Q22858" i="22" s="1"/>
  <c r="O22858" i="22"/>
  <c r="F22858" i="22"/>
  <c r="E22858" i="22"/>
  <c r="G22858" i="22" s="1"/>
  <c r="D22858" i="22"/>
  <c r="C22858" i="22"/>
  <c r="B22858" i="22"/>
  <c r="P22857" i="22"/>
  <c r="Q22857" i="22" s="1"/>
  <c r="O22857" i="22"/>
  <c r="F22857" i="22"/>
  <c r="E22857" i="22"/>
  <c r="D22857" i="22"/>
  <c r="C22857" i="22"/>
  <c r="B22857" i="22"/>
  <c r="P22856" i="22"/>
  <c r="Q22856" i="22" s="1"/>
  <c r="O22856" i="22"/>
  <c r="F22856" i="22"/>
  <c r="E22856" i="22"/>
  <c r="G22856" i="22" s="1"/>
  <c r="D22856" i="22"/>
  <c r="C22856" i="22"/>
  <c r="B22856" i="22"/>
  <c r="P22855" i="22"/>
  <c r="Q22855" i="22" s="1"/>
  <c r="O22855" i="22"/>
  <c r="F22855" i="22"/>
  <c r="E22855" i="22"/>
  <c r="D22855" i="22"/>
  <c r="C22855" i="22"/>
  <c r="B22855" i="22"/>
  <c r="P22854" i="22"/>
  <c r="Q22854" i="22" s="1"/>
  <c r="O22854" i="22"/>
  <c r="F22854" i="22"/>
  <c r="E22854" i="22"/>
  <c r="G22854" i="22" s="1"/>
  <c r="D22854" i="22"/>
  <c r="C22854" i="22"/>
  <c r="B22854" i="22"/>
  <c r="P22853" i="22"/>
  <c r="Q22853" i="22" s="1"/>
  <c r="O22853" i="22"/>
  <c r="F22853" i="22"/>
  <c r="E22853" i="22"/>
  <c r="G22853" i="22" s="1"/>
  <c r="D22853" i="22"/>
  <c r="C22853" i="22"/>
  <c r="B22853" i="22"/>
  <c r="P22852" i="22"/>
  <c r="Q22852" i="22" s="1"/>
  <c r="O22852" i="22"/>
  <c r="F22852" i="22"/>
  <c r="E22852" i="22"/>
  <c r="G22852" i="22" s="1"/>
  <c r="D22852" i="22"/>
  <c r="C22852" i="22"/>
  <c r="B22852" i="22"/>
  <c r="P22851" i="22"/>
  <c r="Q22851" i="22" s="1"/>
  <c r="O22851" i="22"/>
  <c r="F22851" i="22"/>
  <c r="E22851" i="22"/>
  <c r="D22851" i="22"/>
  <c r="C22851" i="22"/>
  <c r="B22851" i="22"/>
  <c r="P22754" i="22"/>
  <c r="Q22754" i="22" s="1"/>
  <c r="O22754" i="22"/>
  <c r="F22754" i="22"/>
  <c r="E22754" i="22"/>
  <c r="G22754" i="22" s="1"/>
  <c r="D22754" i="22"/>
  <c r="C22754" i="22"/>
  <c r="B22754" i="22"/>
  <c r="P22849" i="22"/>
  <c r="Q22849" i="22" s="1"/>
  <c r="O22849" i="22"/>
  <c r="F22849" i="22"/>
  <c r="E22849" i="22"/>
  <c r="D22849" i="22"/>
  <c r="C22849" i="22"/>
  <c r="B22849" i="22"/>
  <c r="P22848" i="22"/>
  <c r="Q22848" i="22" s="1"/>
  <c r="O22848" i="22"/>
  <c r="F22848" i="22"/>
  <c r="E22848" i="22"/>
  <c r="G22848" i="22" s="1"/>
  <c r="D22848" i="22"/>
  <c r="C22848" i="22"/>
  <c r="B22848" i="22"/>
  <c r="P22847" i="22"/>
  <c r="Q22847" i="22" s="1"/>
  <c r="O22847" i="22"/>
  <c r="F22847" i="22"/>
  <c r="E22847" i="22"/>
  <c r="G22847" i="22" s="1"/>
  <c r="D22847" i="22"/>
  <c r="C22847" i="22"/>
  <c r="B22847" i="22"/>
  <c r="P22846" i="22"/>
  <c r="Q22846" i="22" s="1"/>
  <c r="O22846" i="22"/>
  <c r="F22846" i="22"/>
  <c r="E22846" i="22"/>
  <c r="G22846" i="22" s="1"/>
  <c r="D22846" i="22"/>
  <c r="C22846" i="22"/>
  <c r="B22846" i="22"/>
  <c r="P22845" i="22"/>
  <c r="Q22845" i="22" s="1"/>
  <c r="O22845" i="22"/>
  <c r="F22845" i="22"/>
  <c r="E22845" i="22"/>
  <c r="G22845" i="22" s="1"/>
  <c r="D22845" i="22"/>
  <c r="C22845" i="22"/>
  <c r="B22845" i="22"/>
  <c r="P22844" i="22"/>
  <c r="Q22844" i="22" s="1"/>
  <c r="O22844" i="22"/>
  <c r="F22844" i="22"/>
  <c r="E22844" i="22"/>
  <c r="G22844" i="22" s="1"/>
  <c r="D22844" i="22"/>
  <c r="C22844" i="22"/>
  <c r="B22844" i="22"/>
  <c r="P22843" i="22"/>
  <c r="Q22843" i="22" s="1"/>
  <c r="O22843" i="22"/>
  <c r="F22843" i="22"/>
  <c r="E22843" i="22"/>
  <c r="D22843" i="22"/>
  <c r="C22843" i="22"/>
  <c r="B22843" i="22"/>
  <c r="P22842" i="22"/>
  <c r="Q22842" i="22" s="1"/>
  <c r="O22842" i="22"/>
  <c r="F22842" i="22"/>
  <c r="E22842" i="22"/>
  <c r="G22842" i="22" s="1"/>
  <c r="D22842" i="22"/>
  <c r="C22842" i="22"/>
  <c r="B22842" i="22"/>
  <c r="P22841" i="22"/>
  <c r="Q22841" i="22" s="1"/>
  <c r="O22841" i="22"/>
  <c r="F22841" i="22"/>
  <c r="E22841" i="22"/>
  <c r="D22841" i="22"/>
  <c r="C22841" i="22"/>
  <c r="B22841" i="22"/>
  <c r="P22840" i="22"/>
  <c r="Q22840" i="22" s="1"/>
  <c r="O22840" i="22"/>
  <c r="F22840" i="22"/>
  <c r="E22840" i="22"/>
  <c r="G22840" i="22" s="1"/>
  <c r="D22840" i="22"/>
  <c r="C22840" i="22"/>
  <c r="B22840" i="22"/>
  <c r="P22839" i="22"/>
  <c r="Q22839" i="22" s="1"/>
  <c r="O22839" i="22"/>
  <c r="F22839" i="22"/>
  <c r="E22839" i="22"/>
  <c r="G22839" i="22" s="1"/>
  <c r="D22839" i="22"/>
  <c r="C22839" i="22"/>
  <c r="B22839" i="22"/>
  <c r="P22838" i="22"/>
  <c r="Q22838" i="22" s="1"/>
  <c r="O22838" i="22"/>
  <c r="F22838" i="22"/>
  <c r="E22838" i="22"/>
  <c r="D22838" i="22"/>
  <c r="C22838" i="22"/>
  <c r="B22838" i="22"/>
  <c r="P22837" i="22"/>
  <c r="Q22837" i="22" s="1"/>
  <c r="O22837" i="22"/>
  <c r="F22837" i="22"/>
  <c r="E22837" i="22"/>
  <c r="G22837" i="22" s="1"/>
  <c r="D22837" i="22"/>
  <c r="C22837" i="22"/>
  <c r="B22837" i="22"/>
  <c r="P22836" i="22"/>
  <c r="Q22836" i="22" s="1"/>
  <c r="O22836" i="22"/>
  <c r="F22836" i="22"/>
  <c r="E22836" i="22"/>
  <c r="D22836" i="22"/>
  <c r="C22836" i="22"/>
  <c r="B22836" i="22"/>
  <c r="P22835" i="22"/>
  <c r="Q22835" i="22" s="1"/>
  <c r="O22835" i="22"/>
  <c r="F22835" i="22"/>
  <c r="E22835" i="22"/>
  <c r="G22835" i="22" s="1"/>
  <c r="D22835" i="22"/>
  <c r="C22835" i="22"/>
  <c r="B22835" i="22"/>
  <c r="P22834" i="22"/>
  <c r="Q22834" i="22" s="1"/>
  <c r="O22834" i="22"/>
  <c r="F22834" i="22"/>
  <c r="E22834" i="22"/>
  <c r="D22834" i="22"/>
  <c r="C22834" i="22"/>
  <c r="B22834" i="22"/>
  <c r="P22833" i="22"/>
  <c r="Q22833" i="22" s="1"/>
  <c r="O22833" i="22"/>
  <c r="F22833" i="22"/>
  <c r="E22833" i="22"/>
  <c r="G22833" i="22" s="1"/>
  <c r="D22833" i="22"/>
  <c r="C22833" i="22"/>
  <c r="B22833" i="22"/>
  <c r="P22832" i="22"/>
  <c r="Q22832" i="22" s="1"/>
  <c r="O22832" i="22"/>
  <c r="F22832" i="22"/>
  <c r="E22832" i="22"/>
  <c r="D22832" i="22"/>
  <c r="C22832" i="22"/>
  <c r="B22832" i="22"/>
  <c r="P22831" i="22"/>
  <c r="Q22831" i="22" s="1"/>
  <c r="O22831" i="22"/>
  <c r="F22831" i="22"/>
  <c r="E22831" i="22"/>
  <c r="G22831" i="22" s="1"/>
  <c r="D22831" i="22"/>
  <c r="C22831" i="22"/>
  <c r="B22831" i="22"/>
  <c r="P22830" i="22"/>
  <c r="Q22830" i="22" s="1"/>
  <c r="O22830" i="22"/>
  <c r="F22830" i="22"/>
  <c r="E22830" i="22"/>
  <c r="D22830" i="22"/>
  <c r="C22830" i="22"/>
  <c r="B22830" i="22"/>
  <c r="P22829" i="22"/>
  <c r="Q22829" i="22" s="1"/>
  <c r="O22829" i="22"/>
  <c r="F22829" i="22"/>
  <c r="E22829" i="22"/>
  <c r="G22829" i="22" s="1"/>
  <c r="D22829" i="22"/>
  <c r="C22829" i="22"/>
  <c r="B22829" i="22"/>
  <c r="P22828" i="22"/>
  <c r="Q22828" i="22" s="1"/>
  <c r="O22828" i="22"/>
  <c r="F22828" i="22"/>
  <c r="E22828" i="22"/>
  <c r="D22828" i="22"/>
  <c r="C22828" i="22"/>
  <c r="B22828" i="22"/>
  <c r="P22827" i="22"/>
  <c r="Q22827" i="22" s="1"/>
  <c r="O22827" i="22"/>
  <c r="F22827" i="22"/>
  <c r="E22827" i="22"/>
  <c r="G22827" i="22" s="1"/>
  <c r="D22827" i="22"/>
  <c r="C22827" i="22"/>
  <c r="B22827" i="22"/>
  <c r="P22826" i="22"/>
  <c r="Q22826" i="22" s="1"/>
  <c r="O22826" i="22"/>
  <c r="F22826" i="22"/>
  <c r="E22826" i="22"/>
  <c r="D22826" i="22"/>
  <c r="C22826" i="22"/>
  <c r="B22826" i="22"/>
  <c r="P22825" i="22"/>
  <c r="Q22825" i="22" s="1"/>
  <c r="O22825" i="22"/>
  <c r="F22825" i="22"/>
  <c r="E22825" i="22"/>
  <c r="G22825" i="22" s="1"/>
  <c r="D22825" i="22"/>
  <c r="C22825" i="22"/>
  <c r="B22825" i="22"/>
  <c r="P22824" i="22"/>
  <c r="Q22824" i="22" s="1"/>
  <c r="O22824" i="22"/>
  <c r="F22824" i="22"/>
  <c r="E22824" i="22"/>
  <c r="D22824" i="22"/>
  <c r="C22824" i="22"/>
  <c r="B22824" i="22"/>
  <c r="P22823" i="22"/>
  <c r="Q22823" i="22" s="1"/>
  <c r="O22823" i="22"/>
  <c r="F22823" i="22"/>
  <c r="E22823" i="22"/>
  <c r="G22823" i="22" s="1"/>
  <c r="D22823" i="22"/>
  <c r="C22823" i="22"/>
  <c r="B22823" i="22"/>
  <c r="P22822" i="22"/>
  <c r="Q22822" i="22" s="1"/>
  <c r="O22822" i="22"/>
  <c r="F22822" i="22"/>
  <c r="E22822" i="22"/>
  <c r="G22822" i="22" s="1"/>
  <c r="D22822" i="22"/>
  <c r="C22822" i="22"/>
  <c r="B22822" i="22"/>
  <c r="P22821" i="22"/>
  <c r="Q22821" i="22" s="1"/>
  <c r="O22821" i="22"/>
  <c r="F22821" i="22"/>
  <c r="E22821" i="22"/>
  <c r="G22821" i="22" s="1"/>
  <c r="D22821" i="22"/>
  <c r="C22821" i="22"/>
  <c r="B22821" i="22"/>
  <c r="P22820" i="22"/>
  <c r="Q22820" i="22" s="1"/>
  <c r="O22820" i="22"/>
  <c r="F22820" i="22"/>
  <c r="E22820" i="22"/>
  <c r="G22820" i="22" s="1"/>
  <c r="D22820" i="22"/>
  <c r="C22820" i="22"/>
  <c r="B22820" i="22"/>
  <c r="P22819" i="22"/>
  <c r="Q22819" i="22" s="1"/>
  <c r="O22819" i="22"/>
  <c r="F22819" i="22"/>
  <c r="E22819" i="22"/>
  <c r="G22819" i="22" s="1"/>
  <c r="D22819" i="22"/>
  <c r="C22819" i="22"/>
  <c r="B22819" i="22"/>
  <c r="P22818" i="22"/>
  <c r="Q22818" i="22" s="1"/>
  <c r="O22818" i="22"/>
  <c r="F22818" i="22"/>
  <c r="E22818" i="22"/>
  <c r="G22818" i="22" s="1"/>
  <c r="D22818" i="22"/>
  <c r="C22818" i="22"/>
  <c r="B22818" i="22"/>
  <c r="P22817" i="22"/>
  <c r="Q22817" i="22" s="1"/>
  <c r="O22817" i="22"/>
  <c r="F22817" i="22"/>
  <c r="E22817" i="22"/>
  <c r="G22817" i="22" s="1"/>
  <c r="D22817" i="22"/>
  <c r="C22817" i="22"/>
  <c r="B22817" i="22"/>
  <c r="P22816" i="22"/>
  <c r="Q22816" i="22" s="1"/>
  <c r="O22816" i="22"/>
  <c r="F22816" i="22"/>
  <c r="E22816" i="22"/>
  <c r="G22816" i="22" s="1"/>
  <c r="D22816" i="22"/>
  <c r="C22816" i="22"/>
  <c r="B22816" i="22"/>
  <c r="P22815" i="22"/>
  <c r="Q22815" i="22" s="1"/>
  <c r="O22815" i="22"/>
  <c r="F22815" i="22"/>
  <c r="E22815" i="22"/>
  <c r="G22815" i="22" s="1"/>
  <c r="D22815" i="22"/>
  <c r="C22815" i="22"/>
  <c r="B22815" i="22"/>
  <c r="P22814" i="22"/>
  <c r="Q22814" i="22" s="1"/>
  <c r="O22814" i="22"/>
  <c r="F22814" i="22"/>
  <c r="E22814" i="22"/>
  <c r="G22814" i="22" s="1"/>
  <c r="D22814" i="22"/>
  <c r="C22814" i="22"/>
  <c r="B22814" i="22"/>
  <c r="P22813" i="22"/>
  <c r="Q22813" i="22" s="1"/>
  <c r="O22813" i="22"/>
  <c r="F22813" i="22"/>
  <c r="E22813" i="22"/>
  <c r="G22813" i="22" s="1"/>
  <c r="D22813" i="22"/>
  <c r="C22813" i="22"/>
  <c r="B22813" i="22"/>
  <c r="P22812" i="22"/>
  <c r="Q22812" i="22" s="1"/>
  <c r="O22812" i="22"/>
  <c r="F22812" i="22"/>
  <c r="E22812" i="22"/>
  <c r="G22812" i="22" s="1"/>
  <c r="D22812" i="22"/>
  <c r="C22812" i="22"/>
  <c r="B22812" i="22"/>
  <c r="P22811" i="22"/>
  <c r="Q22811" i="22" s="1"/>
  <c r="O22811" i="22"/>
  <c r="F22811" i="22"/>
  <c r="E22811" i="22"/>
  <c r="G22811" i="22" s="1"/>
  <c r="D22811" i="22"/>
  <c r="C22811" i="22"/>
  <c r="B22811" i="22"/>
  <c r="P22810" i="22"/>
  <c r="Q22810" i="22" s="1"/>
  <c r="O22810" i="22"/>
  <c r="F22810" i="22"/>
  <c r="E22810" i="22"/>
  <c r="G22810" i="22" s="1"/>
  <c r="D22810" i="22"/>
  <c r="C22810" i="22"/>
  <c r="B22810" i="22"/>
  <c r="P22809" i="22"/>
  <c r="Q22809" i="22" s="1"/>
  <c r="O22809" i="22"/>
  <c r="F22809" i="22"/>
  <c r="E22809" i="22"/>
  <c r="G22809" i="22" s="1"/>
  <c r="D22809" i="22"/>
  <c r="C22809" i="22"/>
  <c r="B22809" i="22"/>
  <c r="P22808" i="22"/>
  <c r="Q22808" i="22" s="1"/>
  <c r="O22808" i="22"/>
  <c r="F22808" i="22"/>
  <c r="E22808" i="22"/>
  <c r="G22808" i="22" s="1"/>
  <c r="D22808" i="22"/>
  <c r="C22808" i="22"/>
  <c r="B22808" i="22"/>
  <c r="P22807" i="22"/>
  <c r="Q22807" i="22" s="1"/>
  <c r="O22807" i="22"/>
  <c r="F22807" i="22"/>
  <c r="E22807" i="22"/>
  <c r="G22807" i="22" s="1"/>
  <c r="D22807" i="22"/>
  <c r="C22807" i="22"/>
  <c r="B22807" i="22"/>
  <c r="P22806" i="22"/>
  <c r="Q22806" i="22" s="1"/>
  <c r="O22806" i="22"/>
  <c r="F22806" i="22"/>
  <c r="E22806" i="22"/>
  <c r="G22806" i="22" s="1"/>
  <c r="D22806" i="22"/>
  <c r="C22806" i="22"/>
  <c r="B22806" i="22"/>
  <c r="P22805" i="22"/>
  <c r="Q22805" i="22" s="1"/>
  <c r="O22805" i="22"/>
  <c r="F22805" i="22"/>
  <c r="E22805" i="22"/>
  <c r="G22805" i="22" s="1"/>
  <c r="D22805" i="22"/>
  <c r="C22805" i="22"/>
  <c r="B22805" i="22"/>
  <c r="P22804" i="22"/>
  <c r="Q22804" i="22" s="1"/>
  <c r="O22804" i="22"/>
  <c r="F22804" i="22"/>
  <c r="E22804" i="22"/>
  <c r="G22804" i="22" s="1"/>
  <c r="D22804" i="22"/>
  <c r="C22804" i="22"/>
  <c r="B22804" i="22"/>
  <c r="P22803" i="22"/>
  <c r="Q22803" i="22" s="1"/>
  <c r="O22803" i="22"/>
  <c r="F22803" i="22"/>
  <c r="E22803" i="22"/>
  <c r="G22803" i="22" s="1"/>
  <c r="D22803" i="22"/>
  <c r="C22803" i="22"/>
  <c r="B22803" i="22"/>
  <c r="P22802" i="22"/>
  <c r="Q22802" i="22" s="1"/>
  <c r="O22802" i="22"/>
  <c r="F22802" i="22"/>
  <c r="E22802" i="22"/>
  <c r="G22802" i="22" s="1"/>
  <c r="D22802" i="22"/>
  <c r="C22802" i="22"/>
  <c r="B22802" i="22"/>
  <c r="P22801" i="22"/>
  <c r="Q22801" i="22" s="1"/>
  <c r="O22801" i="22"/>
  <c r="F22801" i="22"/>
  <c r="E22801" i="22"/>
  <c r="G22801" i="22" s="1"/>
  <c r="D22801" i="22"/>
  <c r="C22801" i="22"/>
  <c r="B22801" i="22"/>
  <c r="P22800" i="22"/>
  <c r="Q22800" i="22" s="1"/>
  <c r="O22800" i="22"/>
  <c r="F22800" i="22"/>
  <c r="E22800" i="22"/>
  <c r="G22800" i="22" s="1"/>
  <c r="D22800" i="22"/>
  <c r="C22800" i="22"/>
  <c r="B22800" i="22"/>
  <c r="P22799" i="22"/>
  <c r="Q22799" i="22" s="1"/>
  <c r="O22799" i="22"/>
  <c r="F22799" i="22"/>
  <c r="E22799" i="22"/>
  <c r="G22799" i="22" s="1"/>
  <c r="D22799" i="22"/>
  <c r="C22799" i="22"/>
  <c r="B22799" i="22"/>
  <c r="P22798" i="22"/>
  <c r="Q22798" i="22" s="1"/>
  <c r="O22798" i="22"/>
  <c r="F22798" i="22"/>
  <c r="E22798" i="22"/>
  <c r="G22798" i="22" s="1"/>
  <c r="D22798" i="22"/>
  <c r="C22798" i="22"/>
  <c r="B22798" i="22"/>
  <c r="P22797" i="22"/>
  <c r="Q22797" i="22" s="1"/>
  <c r="O22797" i="22"/>
  <c r="F22797" i="22"/>
  <c r="E22797" i="22"/>
  <c r="G22797" i="22" s="1"/>
  <c r="D22797" i="22"/>
  <c r="C22797" i="22"/>
  <c r="B22797" i="22"/>
  <c r="P22796" i="22"/>
  <c r="Q22796" i="22" s="1"/>
  <c r="O22796" i="22"/>
  <c r="F22796" i="22"/>
  <c r="E22796" i="22"/>
  <c r="G22796" i="22" s="1"/>
  <c r="D22796" i="22"/>
  <c r="C22796" i="22"/>
  <c r="B22796" i="22"/>
  <c r="P22795" i="22"/>
  <c r="Q22795" i="22" s="1"/>
  <c r="O22795" i="22"/>
  <c r="F22795" i="22"/>
  <c r="E22795" i="22"/>
  <c r="G22795" i="22" s="1"/>
  <c r="D22795" i="22"/>
  <c r="C22795" i="22"/>
  <c r="B22795" i="22"/>
  <c r="P22794" i="22"/>
  <c r="Q22794" i="22" s="1"/>
  <c r="O22794" i="22"/>
  <c r="F22794" i="22"/>
  <c r="E22794" i="22"/>
  <c r="G22794" i="22" s="1"/>
  <c r="D22794" i="22"/>
  <c r="C22794" i="22"/>
  <c r="B22794" i="22"/>
  <c r="P22793" i="22"/>
  <c r="Q22793" i="22" s="1"/>
  <c r="O22793" i="22"/>
  <c r="F22793" i="22"/>
  <c r="E22793" i="22"/>
  <c r="G22793" i="22" s="1"/>
  <c r="D22793" i="22"/>
  <c r="C22793" i="22"/>
  <c r="B22793" i="22"/>
  <c r="P22792" i="22"/>
  <c r="Q22792" i="22" s="1"/>
  <c r="O22792" i="22"/>
  <c r="F22792" i="22"/>
  <c r="E22792" i="22"/>
  <c r="G22792" i="22" s="1"/>
  <c r="D22792" i="22"/>
  <c r="C22792" i="22"/>
  <c r="B22792" i="22"/>
  <c r="P22791" i="22"/>
  <c r="Q22791" i="22" s="1"/>
  <c r="O22791" i="22"/>
  <c r="F22791" i="22"/>
  <c r="E22791" i="22"/>
  <c r="G22791" i="22" s="1"/>
  <c r="D22791" i="22"/>
  <c r="C22791" i="22"/>
  <c r="B22791" i="22"/>
  <c r="P22790" i="22"/>
  <c r="Q22790" i="22" s="1"/>
  <c r="O22790" i="22"/>
  <c r="F22790" i="22"/>
  <c r="E22790" i="22"/>
  <c r="G22790" i="22" s="1"/>
  <c r="D22790" i="22"/>
  <c r="C22790" i="22"/>
  <c r="B22790" i="22"/>
  <c r="P22789" i="22"/>
  <c r="Q22789" i="22" s="1"/>
  <c r="O22789" i="22"/>
  <c r="F22789" i="22"/>
  <c r="E22789" i="22"/>
  <c r="G22789" i="22" s="1"/>
  <c r="D22789" i="22"/>
  <c r="C22789" i="22"/>
  <c r="B22789" i="22"/>
  <c r="P22788" i="22"/>
  <c r="Q22788" i="22" s="1"/>
  <c r="O22788" i="22"/>
  <c r="F22788" i="22"/>
  <c r="E22788" i="22"/>
  <c r="G22788" i="22" s="1"/>
  <c r="D22788" i="22"/>
  <c r="C22788" i="22"/>
  <c r="B22788" i="22"/>
  <c r="P22787" i="22"/>
  <c r="Q22787" i="22" s="1"/>
  <c r="O22787" i="22"/>
  <c r="F22787" i="22"/>
  <c r="E22787" i="22"/>
  <c r="G22787" i="22" s="1"/>
  <c r="D22787" i="22"/>
  <c r="C22787" i="22"/>
  <c r="B22787" i="22"/>
  <c r="P22786" i="22"/>
  <c r="Q22786" i="22" s="1"/>
  <c r="O22786" i="22"/>
  <c r="F22786" i="22"/>
  <c r="E22786" i="22"/>
  <c r="G22786" i="22" s="1"/>
  <c r="D22786" i="22"/>
  <c r="C22786" i="22"/>
  <c r="B22786" i="22"/>
  <c r="P22785" i="22"/>
  <c r="Q22785" i="22" s="1"/>
  <c r="O22785" i="22"/>
  <c r="F22785" i="22"/>
  <c r="E22785" i="22"/>
  <c r="G22785" i="22" s="1"/>
  <c r="D22785" i="22"/>
  <c r="C22785" i="22"/>
  <c r="B22785" i="22"/>
  <c r="P22784" i="22"/>
  <c r="Q22784" i="22" s="1"/>
  <c r="O22784" i="22"/>
  <c r="F22784" i="22"/>
  <c r="E22784" i="22"/>
  <c r="G22784" i="22" s="1"/>
  <c r="D22784" i="22"/>
  <c r="C22784" i="22"/>
  <c r="B22784" i="22"/>
  <c r="P22783" i="22"/>
  <c r="Q22783" i="22" s="1"/>
  <c r="O22783" i="22"/>
  <c r="F22783" i="22"/>
  <c r="E22783" i="22"/>
  <c r="G22783" i="22" s="1"/>
  <c r="D22783" i="22"/>
  <c r="C22783" i="22"/>
  <c r="B22783" i="22"/>
  <c r="P22782" i="22"/>
  <c r="Q22782" i="22" s="1"/>
  <c r="O22782" i="22"/>
  <c r="F22782" i="22"/>
  <c r="E22782" i="22"/>
  <c r="G22782" i="22" s="1"/>
  <c r="D22782" i="22"/>
  <c r="C22782" i="22"/>
  <c r="B22782" i="22"/>
  <c r="P22781" i="22"/>
  <c r="Q22781" i="22" s="1"/>
  <c r="O22781" i="22"/>
  <c r="F22781" i="22"/>
  <c r="E22781" i="22"/>
  <c r="G22781" i="22" s="1"/>
  <c r="D22781" i="22"/>
  <c r="C22781" i="22"/>
  <c r="B22781" i="22"/>
  <c r="P22780" i="22"/>
  <c r="Q22780" i="22" s="1"/>
  <c r="O22780" i="22"/>
  <c r="F22780" i="22"/>
  <c r="E22780" i="22"/>
  <c r="G22780" i="22" s="1"/>
  <c r="D22780" i="22"/>
  <c r="C22780" i="22"/>
  <c r="B22780" i="22"/>
  <c r="P22779" i="22"/>
  <c r="Q22779" i="22" s="1"/>
  <c r="O22779" i="22"/>
  <c r="F22779" i="22"/>
  <c r="E22779" i="22"/>
  <c r="G22779" i="22" s="1"/>
  <c r="D22779" i="22"/>
  <c r="C22779" i="22"/>
  <c r="B22779" i="22"/>
  <c r="P22778" i="22"/>
  <c r="Q22778" i="22" s="1"/>
  <c r="O22778" i="22"/>
  <c r="F22778" i="22"/>
  <c r="E22778" i="22"/>
  <c r="G22778" i="22" s="1"/>
  <c r="D22778" i="22"/>
  <c r="C22778" i="22"/>
  <c r="B22778" i="22"/>
  <c r="P22777" i="22"/>
  <c r="Q22777" i="22" s="1"/>
  <c r="O22777" i="22"/>
  <c r="F22777" i="22"/>
  <c r="E22777" i="22"/>
  <c r="G22777" i="22" s="1"/>
  <c r="D22777" i="22"/>
  <c r="C22777" i="22"/>
  <c r="B22777" i="22"/>
  <c r="P22776" i="22"/>
  <c r="Q22776" i="22" s="1"/>
  <c r="O22776" i="22"/>
  <c r="F22776" i="22"/>
  <c r="E22776" i="22"/>
  <c r="G22776" i="22" s="1"/>
  <c r="D22776" i="22"/>
  <c r="C22776" i="22"/>
  <c r="B22776" i="22"/>
  <c r="P22775" i="22"/>
  <c r="Q22775" i="22" s="1"/>
  <c r="O22775" i="22"/>
  <c r="F22775" i="22"/>
  <c r="E22775" i="22"/>
  <c r="G22775" i="22" s="1"/>
  <c r="D22775" i="22"/>
  <c r="C22775" i="22"/>
  <c r="B22775" i="22"/>
  <c r="P22774" i="22"/>
  <c r="Q22774" i="22" s="1"/>
  <c r="O22774" i="22"/>
  <c r="F22774" i="22"/>
  <c r="E22774" i="22"/>
  <c r="G22774" i="22" s="1"/>
  <c r="D22774" i="22"/>
  <c r="C22774" i="22"/>
  <c r="B22774" i="22"/>
  <c r="P22773" i="22"/>
  <c r="Q22773" i="22" s="1"/>
  <c r="O22773" i="22"/>
  <c r="F22773" i="22"/>
  <c r="E22773" i="22"/>
  <c r="G22773" i="22" s="1"/>
  <c r="D22773" i="22"/>
  <c r="C22773" i="22"/>
  <c r="B22773" i="22"/>
  <c r="P22772" i="22"/>
  <c r="Q22772" i="22" s="1"/>
  <c r="O22772" i="22"/>
  <c r="F22772" i="22"/>
  <c r="E22772" i="22"/>
  <c r="G22772" i="22" s="1"/>
  <c r="D22772" i="22"/>
  <c r="C22772" i="22"/>
  <c r="B22772" i="22"/>
  <c r="P22771" i="22"/>
  <c r="Q22771" i="22" s="1"/>
  <c r="O22771" i="22"/>
  <c r="F22771" i="22"/>
  <c r="E22771" i="22"/>
  <c r="G22771" i="22" s="1"/>
  <c r="D22771" i="22"/>
  <c r="C22771" i="22"/>
  <c r="B22771" i="22"/>
  <c r="P22770" i="22"/>
  <c r="Q22770" i="22" s="1"/>
  <c r="O22770" i="22"/>
  <c r="F22770" i="22"/>
  <c r="E22770" i="22"/>
  <c r="G22770" i="22" s="1"/>
  <c r="D22770" i="22"/>
  <c r="C22770" i="22"/>
  <c r="B22770" i="22"/>
  <c r="P22769" i="22"/>
  <c r="Q22769" i="22" s="1"/>
  <c r="O22769" i="22"/>
  <c r="F22769" i="22"/>
  <c r="E22769" i="22"/>
  <c r="G22769" i="22" s="1"/>
  <c r="D22769" i="22"/>
  <c r="C22769" i="22"/>
  <c r="B22769" i="22"/>
  <c r="P22768" i="22"/>
  <c r="Q22768" i="22" s="1"/>
  <c r="O22768" i="22"/>
  <c r="F22768" i="22"/>
  <c r="E22768" i="22"/>
  <c r="G22768" i="22" s="1"/>
  <c r="D22768" i="22"/>
  <c r="C22768" i="22"/>
  <c r="B22768" i="22"/>
  <c r="P22767" i="22"/>
  <c r="Q22767" i="22" s="1"/>
  <c r="O22767" i="22"/>
  <c r="F22767" i="22"/>
  <c r="E22767" i="22"/>
  <c r="G22767" i="22" s="1"/>
  <c r="D22767" i="22"/>
  <c r="C22767" i="22"/>
  <c r="B22767" i="22"/>
  <c r="P22766" i="22"/>
  <c r="Q22766" i="22" s="1"/>
  <c r="O22766" i="22"/>
  <c r="F22766" i="22"/>
  <c r="E22766" i="22"/>
  <c r="G22766" i="22" s="1"/>
  <c r="D22766" i="22"/>
  <c r="C22766" i="22"/>
  <c r="B22766" i="22"/>
  <c r="P22765" i="22"/>
  <c r="Q22765" i="22" s="1"/>
  <c r="O22765" i="22"/>
  <c r="F22765" i="22"/>
  <c r="E22765" i="22"/>
  <c r="G22765" i="22" s="1"/>
  <c r="D22765" i="22"/>
  <c r="C22765" i="22"/>
  <c r="B22765" i="22"/>
  <c r="P22764" i="22"/>
  <c r="Q22764" i="22" s="1"/>
  <c r="O22764" i="22"/>
  <c r="F22764" i="22"/>
  <c r="E22764" i="22"/>
  <c r="G22764" i="22" s="1"/>
  <c r="D22764" i="22"/>
  <c r="C22764" i="22"/>
  <c r="B22764" i="22"/>
  <c r="P22763" i="22"/>
  <c r="Q22763" i="22" s="1"/>
  <c r="O22763" i="22"/>
  <c r="F22763" i="22"/>
  <c r="E22763" i="22"/>
  <c r="G22763" i="22" s="1"/>
  <c r="D22763" i="22"/>
  <c r="C22763" i="22"/>
  <c r="B22763" i="22"/>
  <c r="P22762" i="22"/>
  <c r="Q22762" i="22" s="1"/>
  <c r="O22762" i="22"/>
  <c r="F22762" i="22"/>
  <c r="E22762" i="22"/>
  <c r="G22762" i="22" s="1"/>
  <c r="D22762" i="22"/>
  <c r="C22762" i="22"/>
  <c r="B22762" i="22"/>
  <c r="P22761" i="22"/>
  <c r="Q22761" i="22" s="1"/>
  <c r="O22761" i="22"/>
  <c r="F22761" i="22"/>
  <c r="E22761" i="22"/>
  <c r="G22761" i="22" s="1"/>
  <c r="D22761" i="22"/>
  <c r="C22761" i="22"/>
  <c r="B22761" i="22"/>
  <c r="P22760" i="22"/>
  <c r="Q22760" i="22" s="1"/>
  <c r="O22760" i="22"/>
  <c r="F22760" i="22"/>
  <c r="E22760" i="22"/>
  <c r="G22760" i="22" s="1"/>
  <c r="D22760" i="22"/>
  <c r="C22760" i="22"/>
  <c r="B22760" i="22"/>
  <c r="P22759" i="22"/>
  <c r="Q22759" i="22" s="1"/>
  <c r="O22759" i="22"/>
  <c r="F22759" i="22"/>
  <c r="E22759" i="22"/>
  <c r="G22759" i="22" s="1"/>
  <c r="D22759" i="22"/>
  <c r="C22759" i="22"/>
  <c r="B22759" i="22"/>
  <c r="P22758" i="22"/>
  <c r="Q22758" i="22" s="1"/>
  <c r="O22758" i="22"/>
  <c r="F22758" i="22"/>
  <c r="E22758" i="22"/>
  <c r="G22758" i="22" s="1"/>
  <c r="D22758" i="22"/>
  <c r="C22758" i="22"/>
  <c r="B22758" i="22"/>
  <c r="P22757" i="22"/>
  <c r="Q22757" i="22" s="1"/>
  <c r="O22757" i="22"/>
  <c r="F22757" i="22"/>
  <c r="E22757" i="22"/>
  <c r="G22757" i="22" s="1"/>
  <c r="D22757" i="22"/>
  <c r="C22757" i="22"/>
  <c r="B22757" i="22"/>
  <c r="P22756" i="22"/>
  <c r="Q22756" i="22" s="1"/>
  <c r="O22756" i="22"/>
  <c r="F22756" i="22"/>
  <c r="E22756" i="22"/>
  <c r="G22756" i="22" s="1"/>
  <c r="D22756" i="22"/>
  <c r="C22756" i="22"/>
  <c r="B22756" i="22"/>
  <c r="P22755" i="22"/>
  <c r="Q22755" i="22" s="1"/>
  <c r="O22755" i="22"/>
  <c r="F22755" i="22"/>
  <c r="E22755" i="22"/>
  <c r="G22755" i="22" s="1"/>
  <c r="D22755" i="22"/>
  <c r="C22755" i="22"/>
  <c r="B22755" i="22"/>
  <c r="P22658" i="22"/>
  <c r="Q22658" i="22" s="1"/>
  <c r="O22658" i="22"/>
  <c r="F22658" i="22"/>
  <c r="E22658" i="22"/>
  <c r="G22658" i="22" s="1"/>
  <c r="D22658" i="22"/>
  <c r="C22658" i="22"/>
  <c r="B22658" i="22"/>
  <c r="P22753" i="22"/>
  <c r="Q22753" i="22" s="1"/>
  <c r="O22753" i="22"/>
  <c r="F22753" i="22"/>
  <c r="E22753" i="22"/>
  <c r="G22753" i="22" s="1"/>
  <c r="D22753" i="22"/>
  <c r="C22753" i="22"/>
  <c r="B22753" i="22"/>
  <c r="P22752" i="22"/>
  <c r="Q22752" i="22" s="1"/>
  <c r="O22752" i="22"/>
  <c r="F22752" i="22"/>
  <c r="E22752" i="22"/>
  <c r="G22752" i="22" s="1"/>
  <c r="D22752" i="22"/>
  <c r="C22752" i="22"/>
  <c r="B22752" i="22"/>
  <c r="P22751" i="22"/>
  <c r="Q22751" i="22" s="1"/>
  <c r="O22751" i="22"/>
  <c r="F22751" i="22"/>
  <c r="E22751" i="22"/>
  <c r="G22751" i="22" s="1"/>
  <c r="D22751" i="22"/>
  <c r="C22751" i="22"/>
  <c r="B22751" i="22"/>
  <c r="P22750" i="22"/>
  <c r="Q22750" i="22" s="1"/>
  <c r="O22750" i="22"/>
  <c r="F22750" i="22"/>
  <c r="E22750" i="22"/>
  <c r="G22750" i="22" s="1"/>
  <c r="D22750" i="22"/>
  <c r="C22750" i="22"/>
  <c r="B22750" i="22"/>
  <c r="P22749" i="22"/>
  <c r="Q22749" i="22" s="1"/>
  <c r="O22749" i="22"/>
  <c r="F22749" i="22"/>
  <c r="E22749" i="22"/>
  <c r="G22749" i="22" s="1"/>
  <c r="D22749" i="22"/>
  <c r="C22749" i="22"/>
  <c r="B22749" i="22"/>
  <c r="P22748" i="22"/>
  <c r="Q22748" i="22" s="1"/>
  <c r="O22748" i="22"/>
  <c r="F22748" i="22"/>
  <c r="E22748" i="22"/>
  <c r="G22748" i="22" s="1"/>
  <c r="D22748" i="22"/>
  <c r="C22748" i="22"/>
  <c r="B22748" i="22"/>
  <c r="P22747" i="22"/>
  <c r="Q22747" i="22" s="1"/>
  <c r="O22747" i="22"/>
  <c r="F22747" i="22"/>
  <c r="E22747" i="22"/>
  <c r="G22747" i="22" s="1"/>
  <c r="D22747" i="22"/>
  <c r="C22747" i="22"/>
  <c r="B22747" i="22"/>
  <c r="P22746" i="22"/>
  <c r="Q22746" i="22" s="1"/>
  <c r="O22746" i="22"/>
  <c r="F22746" i="22"/>
  <c r="E22746" i="22"/>
  <c r="G22746" i="22" s="1"/>
  <c r="D22746" i="22"/>
  <c r="C22746" i="22"/>
  <c r="B22746" i="22"/>
  <c r="P22745" i="22"/>
  <c r="Q22745" i="22" s="1"/>
  <c r="O22745" i="22"/>
  <c r="F22745" i="22"/>
  <c r="E22745" i="22"/>
  <c r="G22745" i="22" s="1"/>
  <c r="D22745" i="22"/>
  <c r="C22745" i="22"/>
  <c r="B22745" i="22"/>
  <c r="P22744" i="22"/>
  <c r="Q22744" i="22" s="1"/>
  <c r="O22744" i="22"/>
  <c r="F22744" i="22"/>
  <c r="E22744" i="22"/>
  <c r="G22744" i="22" s="1"/>
  <c r="D22744" i="22"/>
  <c r="C22744" i="22"/>
  <c r="B22744" i="22"/>
  <c r="P22743" i="22"/>
  <c r="Q22743" i="22" s="1"/>
  <c r="O22743" i="22"/>
  <c r="F22743" i="22"/>
  <c r="E22743" i="22"/>
  <c r="G22743" i="22" s="1"/>
  <c r="D22743" i="22"/>
  <c r="C22743" i="22"/>
  <c r="B22743" i="22"/>
  <c r="P22742" i="22"/>
  <c r="Q22742" i="22" s="1"/>
  <c r="O22742" i="22"/>
  <c r="F22742" i="22"/>
  <c r="E22742" i="22"/>
  <c r="G22742" i="22" s="1"/>
  <c r="D22742" i="22"/>
  <c r="C22742" i="22"/>
  <c r="B22742" i="22"/>
  <c r="P22741" i="22"/>
  <c r="Q22741" i="22" s="1"/>
  <c r="O22741" i="22"/>
  <c r="F22741" i="22"/>
  <c r="E22741" i="22"/>
  <c r="G22741" i="22" s="1"/>
  <c r="D22741" i="22"/>
  <c r="C22741" i="22"/>
  <c r="B22741" i="22"/>
  <c r="P22740" i="22"/>
  <c r="Q22740" i="22" s="1"/>
  <c r="O22740" i="22"/>
  <c r="F22740" i="22"/>
  <c r="E22740" i="22"/>
  <c r="G22740" i="22" s="1"/>
  <c r="D22740" i="22"/>
  <c r="C22740" i="22"/>
  <c r="B22740" i="22"/>
  <c r="P22739" i="22"/>
  <c r="Q22739" i="22" s="1"/>
  <c r="O22739" i="22"/>
  <c r="F22739" i="22"/>
  <c r="E22739" i="22"/>
  <c r="G22739" i="22" s="1"/>
  <c r="D22739" i="22"/>
  <c r="C22739" i="22"/>
  <c r="B22739" i="22"/>
  <c r="P22738" i="22"/>
  <c r="Q22738" i="22" s="1"/>
  <c r="O22738" i="22"/>
  <c r="F22738" i="22"/>
  <c r="E22738" i="22"/>
  <c r="G22738" i="22" s="1"/>
  <c r="D22738" i="22"/>
  <c r="C22738" i="22"/>
  <c r="B22738" i="22"/>
  <c r="P22737" i="22"/>
  <c r="Q22737" i="22" s="1"/>
  <c r="O22737" i="22"/>
  <c r="F22737" i="22"/>
  <c r="E22737" i="22"/>
  <c r="G22737" i="22" s="1"/>
  <c r="D22737" i="22"/>
  <c r="C22737" i="22"/>
  <c r="B22737" i="22"/>
  <c r="P22736" i="22"/>
  <c r="Q22736" i="22" s="1"/>
  <c r="O22736" i="22"/>
  <c r="F22736" i="22"/>
  <c r="E22736" i="22"/>
  <c r="G22736" i="22" s="1"/>
  <c r="D22736" i="22"/>
  <c r="C22736" i="22"/>
  <c r="B22736" i="22"/>
  <c r="P22735" i="22"/>
  <c r="Q22735" i="22" s="1"/>
  <c r="O22735" i="22"/>
  <c r="F22735" i="22"/>
  <c r="E22735" i="22"/>
  <c r="G22735" i="22" s="1"/>
  <c r="D22735" i="22"/>
  <c r="C22735" i="22"/>
  <c r="B22735" i="22"/>
  <c r="P22734" i="22"/>
  <c r="Q22734" i="22" s="1"/>
  <c r="O22734" i="22"/>
  <c r="F22734" i="22"/>
  <c r="E22734" i="22"/>
  <c r="G22734" i="22" s="1"/>
  <c r="D22734" i="22"/>
  <c r="C22734" i="22"/>
  <c r="B22734" i="22"/>
  <c r="P22733" i="22"/>
  <c r="Q22733" i="22" s="1"/>
  <c r="O22733" i="22"/>
  <c r="F22733" i="22"/>
  <c r="E22733" i="22"/>
  <c r="G22733" i="22" s="1"/>
  <c r="D22733" i="22"/>
  <c r="C22733" i="22"/>
  <c r="B22733" i="22"/>
  <c r="P22732" i="22"/>
  <c r="Q22732" i="22" s="1"/>
  <c r="O22732" i="22"/>
  <c r="F22732" i="22"/>
  <c r="E22732" i="22"/>
  <c r="G22732" i="22" s="1"/>
  <c r="D22732" i="22"/>
  <c r="C22732" i="22"/>
  <c r="B22732" i="22"/>
  <c r="P22731" i="22"/>
  <c r="Q22731" i="22" s="1"/>
  <c r="O22731" i="22"/>
  <c r="F22731" i="22"/>
  <c r="E22731" i="22"/>
  <c r="G22731" i="22" s="1"/>
  <c r="D22731" i="22"/>
  <c r="C22731" i="22"/>
  <c r="B22731" i="22"/>
  <c r="P22730" i="22"/>
  <c r="Q22730" i="22" s="1"/>
  <c r="O22730" i="22"/>
  <c r="F22730" i="22"/>
  <c r="E22730" i="22"/>
  <c r="G22730" i="22" s="1"/>
  <c r="D22730" i="22"/>
  <c r="C22730" i="22"/>
  <c r="B22730" i="22"/>
  <c r="P22729" i="22"/>
  <c r="Q22729" i="22" s="1"/>
  <c r="O22729" i="22"/>
  <c r="F22729" i="22"/>
  <c r="E22729" i="22"/>
  <c r="G22729" i="22" s="1"/>
  <c r="D22729" i="22"/>
  <c r="C22729" i="22"/>
  <c r="B22729" i="22"/>
  <c r="P22728" i="22"/>
  <c r="Q22728" i="22" s="1"/>
  <c r="O22728" i="22"/>
  <c r="F22728" i="22"/>
  <c r="E22728" i="22"/>
  <c r="G22728" i="22" s="1"/>
  <c r="D22728" i="22"/>
  <c r="C22728" i="22"/>
  <c r="B22728" i="22"/>
  <c r="P22727" i="22"/>
  <c r="Q22727" i="22" s="1"/>
  <c r="O22727" i="22"/>
  <c r="F22727" i="22"/>
  <c r="E22727" i="22"/>
  <c r="G22727" i="22" s="1"/>
  <c r="D22727" i="22"/>
  <c r="C22727" i="22"/>
  <c r="B22727" i="22"/>
  <c r="P22726" i="22"/>
  <c r="Q22726" i="22" s="1"/>
  <c r="O22726" i="22"/>
  <c r="F22726" i="22"/>
  <c r="E22726" i="22"/>
  <c r="G22726" i="22" s="1"/>
  <c r="D22726" i="22"/>
  <c r="C22726" i="22"/>
  <c r="B22726" i="22"/>
  <c r="P22725" i="22"/>
  <c r="Q22725" i="22" s="1"/>
  <c r="O22725" i="22"/>
  <c r="F22725" i="22"/>
  <c r="E22725" i="22"/>
  <c r="G22725" i="22" s="1"/>
  <c r="D22725" i="22"/>
  <c r="C22725" i="22"/>
  <c r="B22725" i="22"/>
  <c r="P22724" i="22"/>
  <c r="Q22724" i="22" s="1"/>
  <c r="O22724" i="22"/>
  <c r="F22724" i="22"/>
  <c r="E22724" i="22"/>
  <c r="G22724" i="22" s="1"/>
  <c r="D22724" i="22"/>
  <c r="C22724" i="22"/>
  <c r="B22724" i="22"/>
  <c r="P22723" i="22"/>
  <c r="Q22723" i="22" s="1"/>
  <c r="O22723" i="22"/>
  <c r="F22723" i="22"/>
  <c r="E22723" i="22"/>
  <c r="G22723" i="22" s="1"/>
  <c r="D22723" i="22"/>
  <c r="C22723" i="22"/>
  <c r="B22723" i="22"/>
  <c r="P22722" i="22"/>
  <c r="Q22722" i="22" s="1"/>
  <c r="O22722" i="22"/>
  <c r="F22722" i="22"/>
  <c r="E22722" i="22"/>
  <c r="G22722" i="22" s="1"/>
  <c r="D22722" i="22"/>
  <c r="C22722" i="22"/>
  <c r="B22722" i="22"/>
  <c r="P22721" i="22"/>
  <c r="Q22721" i="22" s="1"/>
  <c r="O22721" i="22"/>
  <c r="F22721" i="22"/>
  <c r="E22721" i="22"/>
  <c r="G22721" i="22" s="1"/>
  <c r="D22721" i="22"/>
  <c r="C22721" i="22"/>
  <c r="B22721" i="22"/>
  <c r="P22720" i="22"/>
  <c r="Q22720" i="22" s="1"/>
  <c r="O22720" i="22"/>
  <c r="F22720" i="22"/>
  <c r="E22720" i="22"/>
  <c r="G22720" i="22" s="1"/>
  <c r="D22720" i="22"/>
  <c r="C22720" i="22"/>
  <c r="B22720" i="22"/>
  <c r="P22719" i="22"/>
  <c r="Q22719" i="22" s="1"/>
  <c r="O22719" i="22"/>
  <c r="F22719" i="22"/>
  <c r="E22719" i="22"/>
  <c r="G22719" i="22" s="1"/>
  <c r="D22719" i="22"/>
  <c r="C22719" i="22"/>
  <c r="B22719" i="22"/>
  <c r="P22718" i="22"/>
  <c r="Q22718" i="22" s="1"/>
  <c r="O22718" i="22"/>
  <c r="F22718" i="22"/>
  <c r="E22718" i="22"/>
  <c r="G22718" i="22" s="1"/>
  <c r="D22718" i="22"/>
  <c r="C22718" i="22"/>
  <c r="B22718" i="22"/>
  <c r="P22717" i="22"/>
  <c r="Q22717" i="22" s="1"/>
  <c r="O22717" i="22"/>
  <c r="F22717" i="22"/>
  <c r="E22717" i="22"/>
  <c r="G22717" i="22" s="1"/>
  <c r="D22717" i="22"/>
  <c r="C22717" i="22"/>
  <c r="B22717" i="22"/>
  <c r="P22716" i="22"/>
  <c r="Q22716" i="22" s="1"/>
  <c r="O22716" i="22"/>
  <c r="F22716" i="22"/>
  <c r="E22716" i="22"/>
  <c r="G22716" i="22" s="1"/>
  <c r="D22716" i="22"/>
  <c r="C22716" i="22"/>
  <c r="B22716" i="22"/>
  <c r="P22715" i="22"/>
  <c r="Q22715" i="22" s="1"/>
  <c r="O22715" i="22"/>
  <c r="F22715" i="22"/>
  <c r="E22715" i="22"/>
  <c r="G22715" i="22" s="1"/>
  <c r="D22715" i="22"/>
  <c r="C22715" i="22"/>
  <c r="B22715" i="22"/>
  <c r="P22714" i="22"/>
  <c r="Q22714" i="22" s="1"/>
  <c r="O22714" i="22"/>
  <c r="F22714" i="22"/>
  <c r="E22714" i="22"/>
  <c r="G22714" i="22" s="1"/>
  <c r="D22714" i="22"/>
  <c r="C22714" i="22"/>
  <c r="B22714" i="22"/>
  <c r="P22713" i="22"/>
  <c r="Q22713" i="22" s="1"/>
  <c r="O22713" i="22"/>
  <c r="F22713" i="22"/>
  <c r="E22713" i="22"/>
  <c r="G22713" i="22" s="1"/>
  <c r="D22713" i="22"/>
  <c r="C22713" i="22"/>
  <c r="B22713" i="22"/>
  <c r="P22712" i="22"/>
  <c r="Q22712" i="22" s="1"/>
  <c r="O22712" i="22"/>
  <c r="F22712" i="22"/>
  <c r="E22712" i="22"/>
  <c r="G22712" i="22" s="1"/>
  <c r="D22712" i="22"/>
  <c r="C22712" i="22"/>
  <c r="B22712" i="22"/>
  <c r="P22711" i="22"/>
  <c r="Q22711" i="22" s="1"/>
  <c r="O22711" i="22"/>
  <c r="F22711" i="22"/>
  <c r="E22711" i="22"/>
  <c r="G22711" i="22" s="1"/>
  <c r="D22711" i="22"/>
  <c r="C22711" i="22"/>
  <c r="B22711" i="22"/>
  <c r="P22710" i="22"/>
  <c r="Q22710" i="22" s="1"/>
  <c r="O22710" i="22"/>
  <c r="F22710" i="22"/>
  <c r="E22710" i="22"/>
  <c r="G22710" i="22" s="1"/>
  <c r="D22710" i="22"/>
  <c r="C22710" i="22"/>
  <c r="B22710" i="22"/>
  <c r="P22709" i="22"/>
  <c r="Q22709" i="22" s="1"/>
  <c r="O22709" i="22"/>
  <c r="F22709" i="22"/>
  <c r="E22709" i="22"/>
  <c r="G22709" i="22" s="1"/>
  <c r="D22709" i="22"/>
  <c r="C22709" i="22"/>
  <c r="B22709" i="22"/>
  <c r="P22708" i="22"/>
  <c r="Q22708" i="22" s="1"/>
  <c r="O22708" i="22"/>
  <c r="F22708" i="22"/>
  <c r="E22708" i="22"/>
  <c r="G22708" i="22" s="1"/>
  <c r="D22708" i="22"/>
  <c r="C22708" i="22"/>
  <c r="B22708" i="22"/>
  <c r="P22707" i="22"/>
  <c r="Q22707" i="22" s="1"/>
  <c r="O22707" i="22"/>
  <c r="F22707" i="22"/>
  <c r="E22707" i="22"/>
  <c r="G22707" i="22" s="1"/>
  <c r="D22707" i="22"/>
  <c r="C22707" i="22"/>
  <c r="B22707" i="22"/>
  <c r="P22706" i="22"/>
  <c r="Q22706" i="22" s="1"/>
  <c r="O22706" i="22"/>
  <c r="F22706" i="22"/>
  <c r="E22706" i="22"/>
  <c r="G22706" i="22" s="1"/>
  <c r="D22706" i="22"/>
  <c r="C22706" i="22"/>
  <c r="B22706" i="22"/>
  <c r="P22705" i="22"/>
  <c r="Q22705" i="22" s="1"/>
  <c r="O22705" i="22"/>
  <c r="F22705" i="22"/>
  <c r="E22705" i="22"/>
  <c r="G22705" i="22" s="1"/>
  <c r="D22705" i="22"/>
  <c r="C22705" i="22"/>
  <c r="B22705" i="22"/>
  <c r="P22704" i="22"/>
  <c r="Q22704" i="22" s="1"/>
  <c r="O22704" i="22"/>
  <c r="F22704" i="22"/>
  <c r="E22704" i="22"/>
  <c r="G22704" i="22" s="1"/>
  <c r="D22704" i="22"/>
  <c r="C22704" i="22"/>
  <c r="B22704" i="22"/>
  <c r="P22703" i="22"/>
  <c r="Q22703" i="22" s="1"/>
  <c r="O22703" i="22"/>
  <c r="F22703" i="22"/>
  <c r="E22703" i="22"/>
  <c r="G22703" i="22" s="1"/>
  <c r="D22703" i="22"/>
  <c r="C22703" i="22"/>
  <c r="B22703" i="22"/>
  <c r="P22702" i="22"/>
  <c r="Q22702" i="22" s="1"/>
  <c r="O22702" i="22"/>
  <c r="F22702" i="22"/>
  <c r="E22702" i="22"/>
  <c r="G22702" i="22" s="1"/>
  <c r="D22702" i="22"/>
  <c r="C22702" i="22"/>
  <c r="B22702" i="22"/>
  <c r="P22701" i="22"/>
  <c r="Q22701" i="22" s="1"/>
  <c r="O22701" i="22"/>
  <c r="F22701" i="22"/>
  <c r="E22701" i="22"/>
  <c r="G22701" i="22" s="1"/>
  <c r="D22701" i="22"/>
  <c r="C22701" i="22"/>
  <c r="B22701" i="22"/>
  <c r="P22700" i="22"/>
  <c r="Q22700" i="22" s="1"/>
  <c r="O22700" i="22"/>
  <c r="F22700" i="22"/>
  <c r="E22700" i="22"/>
  <c r="G22700" i="22" s="1"/>
  <c r="D22700" i="22"/>
  <c r="C22700" i="22"/>
  <c r="B22700" i="22"/>
  <c r="P22699" i="22"/>
  <c r="Q22699" i="22" s="1"/>
  <c r="O22699" i="22"/>
  <c r="F22699" i="22"/>
  <c r="E22699" i="22"/>
  <c r="G22699" i="22" s="1"/>
  <c r="D22699" i="22"/>
  <c r="C22699" i="22"/>
  <c r="B22699" i="22"/>
  <c r="P22698" i="22"/>
  <c r="Q22698" i="22" s="1"/>
  <c r="O22698" i="22"/>
  <c r="F22698" i="22"/>
  <c r="E22698" i="22"/>
  <c r="G22698" i="22" s="1"/>
  <c r="D22698" i="22"/>
  <c r="C22698" i="22"/>
  <c r="B22698" i="22"/>
  <c r="P22697" i="22"/>
  <c r="Q22697" i="22" s="1"/>
  <c r="O22697" i="22"/>
  <c r="F22697" i="22"/>
  <c r="E22697" i="22"/>
  <c r="G22697" i="22" s="1"/>
  <c r="D22697" i="22"/>
  <c r="C22697" i="22"/>
  <c r="B22697" i="22"/>
  <c r="P22696" i="22"/>
  <c r="Q22696" i="22" s="1"/>
  <c r="O22696" i="22"/>
  <c r="F22696" i="22"/>
  <c r="E22696" i="22"/>
  <c r="G22696" i="22" s="1"/>
  <c r="D22696" i="22"/>
  <c r="C22696" i="22"/>
  <c r="B22696" i="22"/>
  <c r="P22695" i="22"/>
  <c r="Q22695" i="22" s="1"/>
  <c r="O22695" i="22"/>
  <c r="F22695" i="22"/>
  <c r="E22695" i="22"/>
  <c r="G22695" i="22" s="1"/>
  <c r="D22695" i="22"/>
  <c r="C22695" i="22"/>
  <c r="B22695" i="22"/>
  <c r="P22694" i="22"/>
  <c r="Q22694" i="22" s="1"/>
  <c r="O22694" i="22"/>
  <c r="F22694" i="22"/>
  <c r="E22694" i="22"/>
  <c r="G22694" i="22" s="1"/>
  <c r="D22694" i="22"/>
  <c r="C22694" i="22"/>
  <c r="B22694" i="22"/>
  <c r="P22693" i="22"/>
  <c r="Q22693" i="22" s="1"/>
  <c r="O22693" i="22"/>
  <c r="F22693" i="22"/>
  <c r="E22693" i="22"/>
  <c r="G22693" i="22" s="1"/>
  <c r="D22693" i="22"/>
  <c r="C22693" i="22"/>
  <c r="B22693" i="22"/>
  <c r="P22692" i="22"/>
  <c r="Q22692" i="22" s="1"/>
  <c r="O22692" i="22"/>
  <c r="F22692" i="22"/>
  <c r="E22692" i="22"/>
  <c r="G22692" i="22" s="1"/>
  <c r="D22692" i="22"/>
  <c r="C22692" i="22"/>
  <c r="B22692" i="22"/>
  <c r="P22691" i="22"/>
  <c r="Q22691" i="22" s="1"/>
  <c r="O22691" i="22"/>
  <c r="F22691" i="22"/>
  <c r="E22691" i="22"/>
  <c r="G22691" i="22" s="1"/>
  <c r="D22691" i="22"/>
  <c r="C22691" i="22"/>
  <c r="B22691" i="22"/>
  <c r="P22690" i="22"/>
  <c r="Q22690" i="22" s="1"/>
  <c r="O22690" i="22"/>
  <c r="F22690" i="22"/>
  <c r="E22690" i="22"/>
  <c r="G22690" i="22" s="1"/>
  <c r="D22690" i="22"/>
  <c r="C22690" i="22"/>
  <c r="B22690" i="22"/>
  <c r="P22689" i="22"/>
  <c r="Q22689" i="22" s="1"/>
  <c r="O22689" i="22"/>
  <c r="F22689" i="22"/>
  <c r="E22689" i="22"/>
  <c r="G22689" i="22" s="1"/>
  <c r="D22689" i="22"/>
  <c r="C22689" i="22"/>
  <c r="B22689" i="22"/>
  <c r="P22688" i="22"/>
  <c r="Q22688" i="22" s="1"/>
  <c r="O22688" i="22"/>
  <c r="F22688" i="22"/>
  <c r="E22688" i="22"/>
  <c r="G22688" i="22" s="1"/>
  <c r="D22688" i="22"/>
  <c r="C22688" i="22"/>
  <c r="B22688" i="22"/>
  <c r="P22687" i="22"/>
  <c r="Q22687" i="22" s="1"/>
  <c r="O22687" i="22"/>
  <c r="F22687" i="22"/>
  <c r="E22687" i="22"/>
  <c r="G22687" i="22" s="1"/>
  <c r="D22687" i="22"/>
  <c r="C22687" i="22"/>
  <c r="B22687" i="22"/>
  <c r="P22686" i="22"/>
  <c r="Q22686" i="22" s="1"/>
  <c r="O22686" i="22"/>
  <c r="F22686" i="22"/>
  <c r="E22686" i="22"/>
  <c r="G22686" i="22" s="1"/>
  <c r="D22686" i="22"/>
  <c r="C22686" i="22"/>
  <c r="B22686" i="22"/>
  <c r="P22685" i="22"/>
  <c r="Q22685" i="22" s="1"/>
  <c r="O22685" i="22"/>
  <c r="F22685" i="22"/>
  <c r="E22685" i="22"/>
  <c r="G22685" i="22" s="1"/>
  <c r="D22685" i="22"/>
  <c r="C22685" i="22"/>
  <c r="B22685" i="22"/>
  <c r="P22684" i="22"/>
  <c r="Q22684" i="22" s="1"/>
  <c r="O22684" i="22"/>
  <c r="F22684" i="22"/>
  <c r="E22684" i="22"/>
  <c r="G22684" i="22" s="1"/>
  <c r="D22684" i="22"/>
  <c r="C22684" i="22"/>
  <c r="B22684" i="22"/>
  <c r="P22683" i="22"/>
  <c r="Q22683" i="22" s="1"/>
  <c r="O22683" i="22"/>
  <c r="F22683" i="22"/>
  <c r="E22683" i="22"/>
  <c r="G22683" i="22" s="1"/>
  <c r="D22683" i="22"/>
  <c r="C22683" i="22"/>
  <c r="B22683" i="22"/>
  <c r="P22682" i="22"/>
  <c r="Q22682" i="22" s="1"/>
  <c r="O22682" i="22"/>
  <c r="F22682" i="22"/>
  <c r="E22682" i="22"/>
  <c r="G22682" i="22" s="1"/>
  <c r="D22682" i="22"/>
  <c r="C22682" i="22"/>
  <c r="B22682" i="22"/>
  <c r="P22681" i="22"/>
  <c r="Q22681" i="22" s="1"/>
  <c r="O22681" i="22"/>
  <c r="F22681" i="22"/>
  <c r="E22681" i="22"/>
  <c r="G22681" i="22" s="1"/>
  <c r="D22681" i="22"/>
  <c r="C22681" i="22"/>
  <c r="B22681" i="22"/>
  <c r="P22680" i="22"/>
  <c r="Q22680" i="22" s="1"/>
  <c r="O22680" i="22"/>
  <c r="F22680" i="22"/>
  <c r="E22680" i="22"/>
  <c r="G22680" i="22" s="1"/>
  <c r="D22680" i="22"/>
  <c r="C22680" i="22"/>
  <c r="B22680" i="22"/>
  <c r="P22679" i="22"/>
  <c r="Q22679" i="22" s="1"/>
  <c r="O22679" i="22"/>
  <c r="F22679" i="22"/>
  <c r="E22679" i="22"/>
  <c r="G22679" i="22" s="1"/>
  <c r="D22679" i="22"/>
  <c r="C22679" i="22"/>
  <c r="B22679" i="22"/>
  <c r="P22678" i="22"/>
  <c r="Q22678" i="22" s="1"/>
  <c r="O22678" i="22"/>
  <c r="F22678" i="22"/>
  <c r="E22678" i="22"/>
  <c r="G22678" i="22" s="1"/>
  <c r="D22678" i="22"/>
  <c r="C22678" i="22"/>
  <c r="B22678" i="22"/>
  <c r="P22677" i="22"/>
  <c r="Q22677" i="22" s="1"/>
  <c r="O22677" i="22"/>
  <c r="F22677" i="22"/>
  <c r="E22677" i="22"/>
  <c r="G22677" i="22" s="1"/>
  <c r="D22677" i="22"/>
  <c r="C22677" i="22"/>
  <c r="B22677" i="22"/>
  <c r="P22676" i="22"/>
  <c r="Q22676" i="22" s="1"/>
  <c r="O22676" i="22"/>
  <c r="F22676" i="22"/>
  <c r="E22676" i="22"/>
  <c r="G22676" i="22" s="1"/>
  <c r="D22676" i="22"/>
  <c r="C22676" i="22"/>
  <c r="B22676" i="22"/>
  <c r="P22675" i="22"/>
  <c r="Q22675" i="22" s="1"/>
  <c r="O22675" i="22"/>
  <c r="F22675" i="22"/>
  <c r="E22675" i="22"/>
  <c r="G22675" i="22" s="1"/>
  <c r="D22675" i="22"/>
  <c r="C22675" i="22"/>
  <c r="B22675" i="22"/>
  <c r="P22674" i="22"/>
  <c r="Q22674" i="22" s="1"/>
  <c r="O22674" i="22"/>
  <c r="F22674" i="22"/>
  <c r="E22674" i="22"/>
  <c r="G22674" i="22" s="1"/>
  <c r="D22674" i="22"/>
  <c r="C22674" i="22"/>
  <c r="B22674" i="22"/>
  <c r="P22673" i="22"/>
  <c r="Q22673" i="22" s="1"/>
  <c r="O22673" i="22"/>
  <c r="F22673" i="22"/>
  <c r="E22673" i="22"/>
  <c r="G22673" i="22" s="1"/>
  <c r="D22673" i="22"/>
  <c r="C22673" i="22"/>
  <c r="B22673" i="22"/>
  <c r="P22672" i="22"/>
  <c r="Q22672" i="22" s="1"/>
  <c r="O22672" i="22"/>
  <c r="F22672" i="22"/>
  <c r="E22672" i="22"/>
  <c r="G22672" i="22" s="1"/>
  <c r="D22672" i="22"/>
  <c r="C22672" i="22"/>
  <c r="B22672" i="22"/>
  <c r="P22671" i="22"/>
  <c r="Q22671" i="22" s="1"/>
  <c r="O22671" i="22"/>
  <c r="F22671" i="22"/>
  <c r="E22671" i="22"/>
  <c r="G22671" i="22" s="1"/>
  <c r="D22671" i="22"/>
  <c r="C22671" i="22"/>
  <c r="B22671" i="22"/>
  <c r="P22670" i="22"/>
  <c r="Q22670" i="22" s="1"/>
  <c r="O22670" i="22"/>
  <c r="F22670" i="22"/>
  <c r="E22670" i="22"/>
  <c r="G22670" i="22" s="1"/>
  <c r="D22670" i="22"/>
  <c r="C22670" i="22"/>
  <c r="B22670" i="22"/>
  <c r="P22669" i="22"/>
  <c r="Q22669" i="22" s="1"/>
  <c r="O22669" i="22"/>
  <c r="F22669" i="22"/>
  <c r="E22669" i="22"/>
  <c r="G22669" i="22" s="1"/>
  <c r="D22669" i="22"/>
  <c r="C22669" i="22"/>
  <c r="B22669" i="22"/>
  <c r="P22668" i="22"/>
  <c r="Q22668" i="22" s="1"/>
  <c r="O22668" i="22"/>
  <c r="F22668" i="22"/>
  <c r="E22668" i="22"/>
  <c r="G22668" i="22" s="1"/>
  <c r="D22668" i="22"/>
  <c r="C22668" i="22"/>
  <c r="B22668" i="22"/>
  <c r="P22667" i="22"/>
  <c r="Q22667" i="22" s="1"/>
  <c r="O22667" i="22"/>
  <c r="F22667" i="22"/>
  <c r="E22667" i="22"/>
  <c r="G22667" i="22" s="1"/>
  <c r="D22667" i="22"/>
  <c r="C22667" i="22"/>
  <c r="B22667" i="22"/>
  <c r="P22666" i="22"/>
  <c r="Q22666" i="22" s="1"/>
  <c r="O22666" i="22"/>
  <c r="F22666" i="22"/>
  <c r="E22666" i="22"/>
  <c r="G22666" i="22" s="1"/>
  <c r="D22666" i="22"/>
  <c r="C22666" i="22"/>
  <c r="B22666" i="22"/>
  <c r="P22665" i="22"/>
  <c r="Q22665" i="22" s="1"/>
  <c r="O22665" i="22"/>
  <c r="F22665" i="22"/>
  <c r="E22665" i="22"/>
  <c r="G22665" i="22" s="1"/>
  <c r="D22665" i="22"/>
  <c r="C22665" i="22"/>
  <c r="B22665" i="22"/>
  <c r="P22664" i="22"/>
  <c r="Q22664" i="22" s="1"/>
  <c r="O22664" i="22"/>
  <c r="F22664" i="22"/>
  <c r="E22664" i="22"/>
  <c r="G22664" i="22" s="1"/>
  <c r="D22664" i="22"/>
  <c r="C22664" i="22"/>
  <c r="B22664" i="22"/>
  <c r="P22663" i="22"/>
  <c r="Q22663" i="22" s="1"/>
  <c r="O22663" i="22"/>
  <c r="F22663" i="22"/>
  <c r="E22663" i="22"/>
  <c r="G22663" i="22" s="1"/>
  <c r="D22663" i="22"/>
  <c r="C22663" i="22"/>
  <c r="B22663" i="22"/>
  <c r="P22662" i="22"/>
  <c r="Q22662" i="22" s="1"/>
  <c r="O22662" i="22"/>
  <c r="F22662" i="22"/>
  <c r="E22662" i="22"/>
  <c r="G22662" i="22" s="1"/>
  <c r="D22662" i="22"/>
  <c r="C22662" i="22"/>
  <c r="B22662" i="22"/>
  <c r="P22661" i="22"/>
  <c r="Q22661" i="22" s="1"/>
  <c r="O22661" i="22"/>
  <c r="F22661" i="22"/>
  <c r="E22661" i="22"/>
  <c r="G22661" i="22" s="1"/>
  <c r="D22661" i="22"/>
  <c r="C22661" i="22"/>
  <c r="B22661" i="22"/>
  <c r="P22660" i="22"/>
  <c r="Q22660" i="22" s="1"/>
  <c r="O22660" i="22"/>
  <c r="F22660" i="22"/>
  <c r="E22660" i="22"/>
  <c r="G22660" i="22" s="1"/>
  <c r="D22660" i="22"/>
  <c r="C22660" i="22"/>
  <c r="B22660" i="22"/>
  <c r="P22659" i="22"/>
  <c r="Q22659" i="22" s="1"/>
  <c r="O22659" i="22"/>
  <c r="F22659" i="22"/>
  <c r="E22659" i="22"/>
  <c r="G22659" i="22" s="1"/>
  <c r="D22659" i="22"/>
  <c r="C22659" i="22"/>
  <c r="B22659" i="22"/>
  <c r="P22562" i="22"/>
  <c r="Q22562" i="22" s="1"/>
  <c r="O22562" i="22"/>
  <c r="F22562" i="22"/>
  <c r="E22562" i="22"/>
  <c r="G22562" i="22" s="1"/>
  <c r="D22562" i="22"/>
  <c r="C22562" i="22"/>
  <c r="B22562" i="22"/>
  <c r="P22657" i="22"/>
  <c r="Q22657" i="22" s="1"/>
  <c r="O22657" i="22"/>
  <c r="F22657" i="22"/>
  <c r="E22657" i="22"/>
  <c r="G22657" i="22" s="1"/>
  <c r="D22657" i="22"/>
  <c r="C22657" i="22"/>
  <c r="B22657" i="22"/>
  <c r="P22656" i="22"/>
  <c r="Q22656" i="22" s="1"/>
  <c r="O22656" i="22"/>
  <c r="F22656" i="22"/>
  <c r="E22656" i="22"/>
  <c r="G22656" i="22" s="1"/>
  <c r="D22656" i="22"/>
  <c r="C22656" i="22"/>
  <c r="B22656" i="22"/>
  <c r="P22655" i="22"/>
  <c r="Q22655" i="22" s="1"/>
  <c r="O22655" i="22"/>
  <c r="F22655" i="22"/>
  <c r="E22655" i="22"/>
  <c r="G22655" i="22" s="1"/>
  <c r="D22655" i="22"/>
  <c r="C22655" i="22"/>
  <c r="B22655" i="22"/>
  <c r="P22654" i="22"/>
  <c r="Q22654" i="22" s="1"/>
  <c r="O22654" i="22"/>
  <c r="F22654" i="22"/>
  <c r="E22654" i="22"/>
  <c r="G22654" i="22" s="1"/>
  <c r="D22654" i="22"/>
  <c r="C22654" i="22"/>
  <c r="B22654" i="22"/>
  <c r="P22653" i="22"/>
  <c r="Q22653" i="22" s="1"/>
  <c r="O22653" i="22"/>
  <c r="F22653" i="22"/>
  <c r="E22653" i="22"/>
  <c r="G22653" i="22" s="1"/>
  <c r="D22653" i="22"/>
  <c r="C22653" i="22"/>
  <c r="B22653" i="22"/>
  <c r="P22652" i="22"/>
  <c r="Q22652" i="22" s="1"/>
  <c r="O22652" i="22"/>
  <c r="F22652" i="22"/>
  <c r="E22652" i="22"/>
  <c r="G22652" i="22" s="1"/>
  <c r="D22652" i="22"/>
  <c r="C22652" i="22"/>
  <c r="B22652" i="22"/>
  <c r="P22651" i="22"/>
  <c r="Q22651" i="22" s="1"/>
  <c r="O22651" i="22"/>
  <c r="F22651" i="22"/>
  <c r="E22651" i="22"/>
  <c r="G22651" i="22" s="1"/>
  <c r="D22651" i="22"/>
  <c r="C22651" i="22"/>
  <c r="B22651" i="22"/>
  <c r="P22650" i="22"/>
  <c r="Q22650" i="22" s="1"/>
  <c r="O22650" i="22"/>
  <c r="F22650" i="22"/>
  <c r="E22650" i="22"/>
  <c r="G22650" i="22" s="1"/>
  <c r="D22650" i="22"/>
  <c r="C22650" i="22"/>
  <c r="B22650" i="22"/>
  <c r="P22649" i="22"/>
  <c r="Q22649" i="22" s="1"/>
  <c r="O22649" i="22"/>
  <c r="F22649" i="22"/>
  <c r="E22649" i="22"/>
  <c r="G22649" i="22" s="1"/>
  <c r="D22649" i="22"/>
  <c r="C22649" i="22"/>
  <c r="B22649" i="22"/>
  <c r="P22648" i="22"/>
  <c r="Q22648" i="22" s="1"/>
  <c r="O22648" i="22"/>
  <c r="F22648" i="22"/>
  <c r="E22648" i="22"/>
  <c r="G22648" i="22" s="1"/>
  <c r="D22648" i="22"/>
  <c r="C22648" i="22"/>
  <c r="B22648" i="22"/>
  <c r="P22647" i="22"/>
  <c r="Q22647" i="22" s="1"/>
  <c r="O22647" i="22"/>
  <c r="F22647" i="22"/>
  <c r="E22647" i="22"/>
  <c r="G22647" i="22" s="1"/>
  <c r="D22647" i="22"/>
  <c r="C22647" i="22"/>
  <c r="B22647" i="22"/>
  <c r="P22646" i="22"/>
  <c r="Q22646" i="22" s="1"/>
  <c r="O22646" i="22"/>
  <c r="F22646" i="22"/>
  <c r="E22646" i="22"/>
  <c r="G22646" i="22" s="1"/>
  <c r="D22646" i="22"/>
  <c r="C22646" i="22"/>
  <c r="B22646" i="22"/>
  <c r="P22645" i="22"/>
  <c r="Q22645" i="22" s="1"/>
  <c r="O22645" i="22"/>
  <c r="F22645" i="22"/>
  <c r="E22645" i="22"/>
  <c r="G22645" i="22" s="1"/>
  <c r="D22645" i="22"/>
  <c r="C22645" i="22"/>
  <c r="B22645" i="22"/>
  <c r="P22644" i="22"/>
  <c r="Q22644" i="22" s="1"/>
  <c r="O22644" i="22"/>
  <c r="F22644" i="22"/>
  <c r="E22644" i="22"/>
  <c r="G22644" i="22" s="1"/>
  <c r="D22644" i="22"/>
  <c r="C22644" i="22"/>
  <c r="B22644" i="22"/>
  <c r="P22643" i="22"/>
  <c r="Q22643" i="22" s="1"/>
  <c r="O22643" i="22"/>
  <c r="F22643" i="22"/>
  <c r="E22643" i="22"/>
  <c r="G22643" i="22" s="1"/>
  <c r="D22643" i="22"/>
  <c r="C22643" i="22"/>
  <c r="B22643" i="22"/>
  <c r="P22642" i="22"/>
  <c r="Q22642" i="22" s="1"/>
  <c r="O22642" i="22"/>
  <c r="F22642" i="22"/>
  <c r="E22642" i="22"/>
  <c r="D22642" i="22"/>
  <c r="C22642" i="22"/>
  <c r="B22642" i="22"/>
  <c r="P22641" i="22"/>
  <c r="Q22641" i="22" s="1"/>
  <c r="O22641" i="22"/>
  <c r="F22641" i="22"/>
  <c r="E22641" i="22"/>
  <c r="G22641" i="22" s="1"/>
  <c r="D22641" i="22"/>
  <c r="C22641" i="22"/>
  <c r="B22641" i="22"/>
  <c r="P22640" i="22"/>
  <c r="Q22640" i="22" s="1"/>
  <c r="O22640" i="22"/>
  <c r="F22640" i="22"/>
  <c r="E22640" i="22"/>
  <c r="D22640" i="22"/>
  <c r="C22640" i="22"/>
  <c r="B22640" i="22"/>
  <c r="P22639" i="22"/>
  <c r="Q22639" i="22" s="1"/>
  <c r="O22639" i="22"/>
  <c r="F22639" i="22"/>
  <c r="E22639" i="22"/>
  <c r="G22639" i="22" s="1"/>
  <c r="D22639" i="22"/>
  <c r="C22639" i="22"/>
  <c r="B22639" i="22"/>
  <c r="P22638" i="22"/>
  <c r="Q22638" i="22" s="1"/>
  <c r="O22638" i="22"/>
  <c r="F22638" i="22"/>
  <c r="E22638" i="22"/>
  <c r="D22638" i="22"/>
  <c r="C22638" i="22"/>
  <c r="B22638" i="22"/>
  <c r="P22637" i="22"/>
  <c r="Q22637" i="22" s="1"/>
  <c r="O22637" i="22"/>
  <c r="F22637" i="22"/>
  <c r="E22637" i="22"/>
  <c r="G22637" i="22" s="1"/>
  <c r="D22637" i="22"/>
  <c r="C22637" i="22"/>
  <c r="B22637" i="22"/>
  <c r="P22636" i="22"/>
  <c r="Q22636" i="22" s="1"/>
  <c r="O22636" i="22"/>
  <c r="F22636" i="22"/>
  <c r="E22636" i="22"/>
  <c r="D22636" i="22"/>
  <c r="C22636" i="22"/>
  <c r="B22636" i="22"/>
  <c r="P22635" i="22"/>
  <c r="Q22635" i="22" s="1"/>
  <c r="O22635" i="22"/>
  <c r="F22635" i="22"/>
  <c r="E22635" i="22"/>
  <c r="G22635" i="22" s="1"/>
  <c r="D22635" i="22"/>
  <c r="C22635" i="22"/>
  <c r="B22635" i="22"/>
  <c r="P22634" i="22"/>
  <c r="Q22634" i="22" s="1"/>
  <c r="O22634" i="22"/>
  <c r="F22634" i="22"/>
  <c r="E22634" i="22"/>
  <c r="D22634" i="22"/>
  <c r="C22634" i="22"/>
  <c r="B22634" i="22"/>
  <c r="P22633" i="22"/>
  <c r="Q22633" i="22" s="1"/>
  <c r="O22633" i="22"/>
  <c r="F22633" i="22"/>
  <c r="E22633" i="22"/>
  <c r="G22633" i="22" s="1"/>
  <c r="D22633" i="22"/>
  <c r="C22633" i="22"/>
  <c r="B22633" i="22"/>
  <c r="P22632" i="22"/>
  <c r="Q22632" i="22" s="1"/>
  <c r="O22632" i="22"/>
  <c r="F22632" i="22"/>
  <c r="E22632" i="22"/>
  <c r="D22632" i="22"/>
  <c r="C22632" i="22"/>
  <c r="B22632" i="22"/>
  <c r="P22631" i="22"/>
  <c r="Q22631" i="22" s="1"/>
  <c r="O22631" i="22"/>
  <c r="F22631" i="22"/>
  <c r="E22631" i="22"/>
  <c r="G22631" i="22" s="1"/>
  <c r="D22631" i="22"/>
  <c r="C22631" i="22"/>
  <c r="B22631" i="22"/>
  <c r="P22630" i="22"/>
  <c r="Q22630" i="22" s="1"/>
  <c r="O22630" i="22"/>
  <c r="F22630" i="22"/>
  <c r="E22630" i="22"/>
  <c r="D22630" i="22"/>
  <c r="C22630" i="22"/>
  <c r="B22630" i="22"/>
  <c r="P22629" i="22"/>
  <c r="Q22629" i="22" s="1"/>
  <c r="O22629" i="22"/>
  <c r="F22629" i="22"/>
  <c r="E22629" i="22"/>
  <c r="G22629" i="22" s="1"/>
  <c r="D22629" i="22"/>
  <c r="C22629" i="22"/>
  <c r="B22629" i="22"/>
  <c r="P22628" i="22"/>
  <c r="Q22628" i="22" s="1"/>
  <c r="O22628" i="22"/>
  <c r="F22628" i="22"/>
  <c r="E22628" i="22"/>
  <c r="D22628" i="22"/>
  <c r="C22628" i="22"/>
  <c r="B22628" i="22"/>
  <c r="P22627" i="22"/>
  <c r="Q22627" i="22" s="1"/>
  <c r="O22627" i="22"/>
  <c r="F22627" i="22"/>
  <c r="E22627" i="22"/>
  <c r="G22627" i="22" s="1"/>
  <c r="D22627" i="22"/>
  <c r="C22627" i="22"/>
  <c r="B22627" i="22"/>
  <c r="P22626" i="22"/>
  <c r="Q22626" i="22" s="1"/>
  <c r="O22626" i="22"/>
  <c r="F22626" i="22"/>
  <c r="E22626" i="22"/>
  <c r="D22626" i="22"/>
  <c r="C22626" i="22"/>
  <c r="B22626" i="22"/>
  <c r="P22625" i="22"/>
  <c r="Q22625" i="22" s="1"/>
  <c r="O22625" i="22"/>
  <c r="F22625" i="22"/>
  <c r="E22625" i="22"/>
  <c r="G22625" i="22" s="1"/>
  <c r="D22625" i="22"/>
  <c r="C22625" i="22"/>
  <c r="B22625" i="22"/>
  <c r="P22624" i="22"/>
  <c r="Q22624" i="22" s="1"/>
  <c r="O22624" i="22"/>
  <c r="F22624" i="22"/>
  <c r="E22624" i="22"/>
  <c r="D22624" i="22"/>
  <c r="C22624" i="22"/>
  <c r="B22624" i="22"/>
  <c r="P22623" i="22"/>
  <c r="Q22623" i="22" s="1"/>
  <c r="O22623" i="22"/>
  <c r="F22623" i="22"/>
  <c r="E22623" i="22"/>
  <c r="G22623" i="22" s="1"/>
  <c r="D22623" i="22"/>
  <c r="C22623" i="22"/>
  <c r="B22623" i="22"/>
  <c r="P22622" i="22"/>
  <c r="Q22622" i="22" s="1"/>
  <c r="O22622" i="22"/>
  <c r="F22622" i="22"/>
  <c r="E22622" i="22"/>
  <c r="D22622" i="22"/>
  <c r="C22622" i="22"/>
  <c r="B22622" i="22"/>
  <c r="P22621" i="22"/>
  <c r="Q22621" i="22" s="1"/>
  <c r="O22621" i="22"/>
  <c r="F22621" i="22"/>
  <c r="E22621" i="22"/>
  <c r="G22621" i="22" s="1"/>
  <c r="D22621" i="22"/>
  <c r="C22621" i="22"/>
  <c r="B22621" i="22"/>
  <c r="P22620" i="22"/>
  <c r="Q22620" i="22" s="1"/>
  <c r="O22620" i="22"/>
  <c r="F22620" i="22"/>
  <c r="E22620" i="22"/>
  <c r="D22620" i="22"/>
  <c r="C22620" i="22"/>
  <c r="B22620" i="22"/>
  <c r="P22619" i="22"/>
  <c r="Q22619" i="22" s="1"/>
  <c r="O22619" i="22"/>
  <c r="F22619" i="22"/>
  <c r="E22619" i="22"/>
  <c r="G22619" i="22" s="1"/>
  <c r="D22619" i="22"/>
  <c r="C22619" i="22"/>
  <c r="B22619" i="22"/>
  <c r="P22618" i="22"/>
  <c r="Q22618" i="22" s="1"/>
  <c r="O22618" i="22"/>
  <c r="F22618" i="22"/>
  <c r="E22618" i="22"/>
  <c r="D22618" i="22"/>
  <c r="C22618" i="22"/>
  <c r="B22618" i="22"/>
  <c r="P22617" i="22"/>
  <c r="Q22617" i="22" s="1"/>
  <c r="O22617" i="22"/>
  <c r="F22617" i="22"/>
  <c r="E22617" i="22"/>
  <c r="G22617" i="22" s="1"/>
  <c r="D22617" i="22"/>
  <c r="C22617" i="22"/>
  <c r="B22617" i="22"/>
  <c r="P22616" i="22"/>
  <c r="Q22616" i="22" s="1"/>
  <c r="O22616" i="22"/>
  <c r="F22616" i="22"/>
  <c r="E22616" i="22"/>
  <c r="D22616" i="22"/>
  <c r="C22616" i="22"/>
  <c r="B22616" i="22"/>
  <c r="P22615" i="22"/>
  <c r="Q22615" i="22" s="1"/>
  <c r="O22615" i="22"/>
  <c r="F22615" i="22"/>
  <c r="E22615" i="22"/>
  <c r="G22615" i="22" s="1"/>
  <c r="D22615" i="22"/>
  <c r="C22615" i="22"/>
  <c r="B22615" i="22"/>
  <c r="P22614" i="22"/>
  <c r="Q22614" i="22" s="1"/>
  <c r="O22614" i="22"/>
  <c r="F22614" i="22"/>
  <c r="E22614" i="22"/>
  <c r="D22614" i="22"/>
  <c r="C22614" i="22"/>
  <c r="B22614" i="22"/>
  <c r="P22613" i="22"/>
  <c r="Q22613" i="22" s="1"/>
  <c r="O22613" i="22"/>
  <c r="F22613" i="22"/>
  <c r="E22613" i="22"/>
  <c r="G22613" i="22" s="1"/>
  <c r="D22613" i="22"/>
  <c r="C22613" i="22"/>
  <c r="B22613" i="22"/>
  <c r="P22612" i="22"/>
  <c r="Q22612" i="22" s="1"/>
  <c r="O22612" i="22"/>
  <c r="F22612" i="22"/>
  <c r="E22612" i="22"/>
  <c r="D22612" i="22"/>
  <c r="C22612" i="22"/>
  <c r="B22612" i="22"/>
  <c r="P22611" i="22"/>
  <c r="Q22611" i="22" s="1"/>
  <c r="O22611" i="22"/>
  <c r="F22611" i="22"/>
  <c r="E22611" i="22"/>
  <c r="G22611" i="22" s="1"/>
  <c r="D22611" i="22"/>
  <c r="C22611" i="22"/>
  <c r="B22611" i="22"/>
  <c r="P22610" i="22"/>
  <c r="Q22610" i="22" s="1"/>
  <c r="O22610" i="22"/>
  <c r="F22610" i="22"/>
  <c r="E22610" i="22"/>
  <c r="D22610" i="22"/>
  <c r="C22610" i="22"/>
  <c r="B22610" i="22"/>
  <c r="P22609" i="22"/>
  <c r="Q22609" i="22" s="1"/>
  <c r="O22609" i="22"/>
  <c r="F22609" i="22"/>
  <c r="E22609" i="22"/>
  <c r="G22609" i="22" s="1"/>
  <c r="D22609" i="22"/>
  <c r="C22609" i="22"/>
  <c r="B22609" i="22"/>
  <c r="P22608" i="22"/>
  <c r="Q22608" i="22" s="1"/>
  <c r="O22608" i="22"/>
  <c r="F22608" i="22"/>
  <c r="E22608" i="22"/>
  <c r="D22608" i="22"/>
  <c r="C22608" i="22"/>
  <c r="B22608" i="22"/>
  <c r="P22607" i="22"/>
  <c r="Q22607" i="22" s="1"/>
  <c r="O22607" i="22"/>
  <c r="F22607" i="22"/>
  <c r="E22607" i="22"/>
  <c r="G22607" i="22" s="1"/>
  <c r="D22607" i="22"/>
  <c r="C22607" i="22"/>
  <c r="B22607" i="22"/>
  <c r="P22606" i="22"/>
  <c r="Q22606" i="22" s="1"/>
  <c r="O22606" i="22"/>
  <c r="F22606" i="22"/>
  <c r="E22606" i="22"/>
  <c r="D22606" i="22"/>
  <c r="C22606" i="22"/>
  <c r="B22606" i="22"/>
  <c r="P22605" i="22"/>
  <c r="Q22605" i="22" s="1"/>
  <c r="O22605" i="22"/>
  <c r="F22605" i="22"/>
  <c r="E22605" i="22"/>
  <c r="G22605" i="22" s="1"/>
  <c r="D22605" i="22"/>
  <c r="C22605" i="22"/>
  <c r="B22605" i="22"/>
  <c r="P22604" i="22"/>
  <c r="Q22604" i="22" s="1"/>
  <c r="O22604" i="22"/>
  <c r="F22604" i="22"/>
  <c r="E22604" i="22"/>
  <c r="D22604" i="22"/>
  <c r="C22604" i="22"/>
  <c r="B22604" i="22"/>
  <c r="P22603" i="22"/>
  <c r="Q22603" i="22" s="1"/>
  <c r="O22603" i="22"/>
  <c r="F22603" i="22"/>
  <c r="E22603" i="22"/>
  <c r="G22603" i="22" s="1"/>
  <c r="D22603" i="22"/>
  <c r="C22603" i="22"/>
  <c r="B22603" i="22"/>
  <c r="P22602" i="22"/>
  <c r="Q22602" i="22" s="1"/>
  <c r="O22602" i="22"/>
  <c r="F22602" i="22"/>
  <c r="E22602" i="22"/>
  <c r="D22602" i="22"/>
  <c r="C22602" i="22"/>
  <c r="B22602" i="22"/>
  <c r="P22601" i="22"/>
  <c r="Q22601" i="22" s="1"/>
  <c r="O22601" i="22"/>
  <c r="F22601" i="22"/>
  <c r="E22601" i="22"/>
  <c r="G22601" i="22" s="1"/>
  <c r="D22601" i="22"/>
  <c r="C22601" i="22"/>
  <c r="B22601" i="22"/>
  <c r="P22600" i="22"/>
  <c r="Q22600" i="22" s="1"/>
  <c r="O22600" i="22"/>
  <c r="F22600" i="22"/>
  <c r="E22600" i="22"/>
  <c r="D22600" i="22"/>
  <c r="C22600" i="22"/>
  <c r="B22600" i="22"/>
  <c r="P22599" i="22"/>
  <c r="Q22599" i="22" s="1"/>
  <c r="O22599" i="22"/>
  <c r="F22599" i="22"/>
  <c r="E22599" i="22"/>
  <c r="G22599" i="22" s="1"/>
  <c r="D22599" i="22"/>
  <c r="C22599" i="22"/>
  <c r="B22599" i="22"/>
  <c r="P22598" i="22"/>
  <c r="Q22598" i="22" s="1"/>
  <c r="O22598" i="22"/>
  <c r="F22598" i="22"/>
  <c r="E22598" i="22"/>
  <c r="D22598" i="22"/>
  <c r="C22598" i="22"/>
  <c r="B22598" i="22"/>
  <c r="P22597" i="22"/>
  <c r="Q22597" i="22" s="1"/>
  <c r="O22597" i="22"/>
  <c r="F22597" i="22"/>
  <c r="E22597" i="22"/>
  <c r="G22597" i="22" s="1"/>
  <c r="D22597" i="22"/>
  <c r="C22597" i="22"/>
  <c r="B22597" i="22"/>
  <c r="P22596" i="22"/>
  <c r="Q22596" i="22" s="1"/>
  <c r="O22596" i="22"/>
  <c r="F22596" i="22"/>
  <c r="E22596" i="22"/>
  <c r="D22596" i="22"/>
  <c r="C22596" i="22"/>
  <c r="B22596" i="22"/>
  <c r="P22595" i="22"/>
  <c r="Q22595" i="22" s="1"/>
  <c r="O22595" i="22"/>
  <c r="F22595" i="22"/>
  <c r="E22595" i="22"/>
  <c r="G22595" i="22" s="1"/>
  <c r="D22595" i="22"/>
  <c r="C22595" i="22"/>
  <c r="B22595" i="22"/>
  <c r="P22594" i="22"/>
  <c r="Q22594" i="22" s="1"/>
  <c r="O22594" i="22"/>
  <c r="F22594" i="22"/>
  <c r="E22594" i="22"/>
  <c r="D22594" i="22"/>
  <c r="C22594" i="22"/>
  <c r="B22594" i="22"/>
  <c r="P22593" i="22"/>
  <c r="Q22593" i="22" s="1"/>
  <c r="O22593" i="22"/>
  <c r="F22593" i="22"/>
  <c r="E22593" i="22"/>
  <c r="G22593" i="22" s="1"/>
  <c r="D22593" i="22"/>
  <c r="C22593" i="22"/>
  <c r="B22593" i="22"/>
  <c r="P22592" i="22"/>
  <c r="Q22592" i="22" s="1"/>
  <c r="O22592" i="22"/>
  <c r="F22592" i="22"/>
  <c r="E22592" i="22"/>
  <c r="D22592" i="22"/>
  <c r="C22592" i="22"/>
  <c r="B22592" i="22"/>
  <c r="P22591" i="22"/>
  <c r="Q22591" i="22" s="1"/>
  <c r="O22591" i="22"/>
  <c r="F22591" i="22"/>
  <c r="E22591" i="22"/>
  <c r="G22591" i="22" s="1"/>
  <c r="D22591" i="22"/>
  <c r="C22591" i="22"/>
  <c r="B22591" i="22"/>
  <c r="P22590" i="22"/>
  <c r="Q22590" i="22" s="1"/>
  <c r="O22590" i="22"/>
  <c r="F22590" i="22"/>
  <c r="E22590" i="22"/>
  <c r="D22590" i="22"/>
  <c r="C22590" i="22"/>
  <c r="B22590" i="22"/>
  <c r="P22589" i="22"/>
  <c r="Q22589" i="22" s="1"/>
  <c r="O22589" i="22"/>
  <c r="F22589" i="22"/>
  <c r="E22589" i="22"/>
  <c r="G22589" i="22" s="1"/>
  <c r="D22589" i="22"/>
  <c r="C22589" i="22"/>
  <c r="B22589" i="22"/>
  <c r="P22588" i="22"/>
  <c r="Q22588" i="22" s="1"/>
  <c r="O22588" i="22"/>
  <c r="F22588" i="22"/>
  <c r="E22588" i="22"/>
  <c r="D22588" i="22"/>
  <c r="C22588" i="22"/>
  <c r="B22588" i="22"/>
  <c r="P22587" i="22"/>
  <c r="Q22587" i="22" s="1"/>
  <c r="O22587" i="22"/>
  <c r="F22587" i="22"/>
  <c r="E22587" i="22"/>
  <c r="G22587" i="22" s="1"/>
  <c r="D22587" i="22"/>
  <c r="C22587" i="22"/>
  <c r="B22587" i="22"/>
  <c r="P22586" i="22"/>
  <c r="Q22586" i="22" s="1"/>
  <c r="O22586" i="22"/>
  <c r="F22586" i="22"/>
  <c r="E22586" i="22"/>
  <c r="D22586" i="22"/>
  <c r="C22586" i="22"/>
  <c r="B22586" i="22"/>
  <c r="P22585" i="22"/>
  <c r="Q22585" i="22" s="1"/>
  <c r="O22585" i="22"/>
  <c r="F22585" i="22"/>
  <c r="E22585" i="22"/>
  <c r="G22585" i="22" s="1"/>
  <c r="D22585" i="22"/>
  <c r="C22585" i="22"/>
  <c r="B22585" i="22"/>
  <c r="P22584" i="22"/>
  <c r="Q22584" i="22" s="1"/>
  <c r="O22584" i="22"/>
  <c r="F22584" i="22"/>
  <c r="E22584" i="22"/>
  <c r="D22584" i="22"/>
  <c r="C22584" i="22"/>
  <c r="B22584" i="22"/>
  <c r="P22583" i="22"/>
  <c r="Q22583" i="22" s="1"/>
  <c r="O22583" i="22"/>
  <c r="F22583" i="22"/>
  <c r="E22583" i="22"/>
  <c r="G22583" i="22" s="1"/>
  <c r="D22583" i="22"/>
  <c r="C22583" i="22"/>
  <c r="B22583" i="22"/>
  <c r="P22582" i="22"/>
  <c r="Q22582" i="22" s="1"/>
  <c r="O22582" i="22"/>
  <c r="F22582" i="22"/>
  <c r="E22582" i="22"/>
  <c r="D22582" i="22"/>
  <c r="C22582" i="22"/>
  <c r="B22582" i="22"/>
  <c r="P22581" i="22"/>
  <c r="Q22581" i="22" s="1"/>
  <c r="O22581" i="22"/>
  <c r="F22581" i="22"/>
  <c r="E22581" i="22"/>
  <c r="G22581" i="22" s="1"/>
  <c r="D22581" i="22"/>
  <c r="C22581" i="22"/>
  <c r="B22581" i="22"/>
  <c r="P22580" i="22"/>
  <c r="Q22580" i="22" s="1"/>
  <c r="O22580" i="22"/>
  <c r="F22580" i="22"/>
  <c r="E22580" i="22"/>
  <c r="D22580" i="22"/>
  <c r="C22580" i="22"/>
  <c r="B22580" i="22"/>
  <c r="P22579" i="22"/>
  <c r="Q22579" i="22" s="1"/>
  <c r="O22579" i="22"/>
  <c r="F22579" i="22"/>
  <c r="E22579" i="22"/>
  <c r="G22579" i="22" s="1"/>
  <c r="D22579" i="22"/>
  <c r="C22579" i="22"/>
  <c r="B22579" i="22"/>
  <c r="P22578" i="22"/>
  <c r="Q22578" i="22" s="1"/>
  <c r="O22578" i="22"/>
  <c r="F22578" i="22"/>
  <c r="E22578" i="22"/>
  <c r="D22578" i="22"/>
  <c r="C22578" i="22"/>
  <c r="B22578" i="22"/>
  <c r="P22577" i="22"/>
  <c r="Q22577" i="22" s="1"/>
  <c r="O22577" i="22"/>
  <c r="F22577" i="22"/>
  <c r="E22577" i="22"/>
  <c r="G22577" i="22" s="1"/>
  <c r="D22577" i="22"/>
  <c r="C22577" i="22"/>
  <c r="B22577" i="22"/>
  <c r="P22576" i="22"/>
  <c r="Q22576" i="22" s="1"/>
  <c r="O22576" i="22"/>
  <c r="F22576" i="22"/>
  <c r="E22576" i="22"/>
  <c r="D22576" i="22"/>
  <c r="C22576" i="22"/>
  <c r="B22576" i="22"/>
  <c r="P22575" i="22"/>
  <c r="Q22575" i="22" s="1"/>
  <c r="O22575" i="22"/>
  <c r="F22575" i="22"/>
  <c r="E22575" i="22"/>
  <c r="G22575" i="22" s="1"/>
  <c r="D22575" i="22"/>
  <c r="C22575" i="22"/>
  <c r="B22575" i="22"/>
  <c r="P22574" i="22"/>
  <c r="Q22574" i="22" s="1"/>
  <c r="O22574" i="22"/>
  <c r="F22574" i="22"/>
  <c r="E22574" i="22"/>
  <c r="D22574" i="22"/>
  <c r="C22574" i="22"/>
  <c r="B22574" i="22"/>
  <c r="P22573" i="22"/>
  <c r="Q22573" i="22" s="1"/>
  <c r="O22573" i="22"/>
  <c r="F22573" i="22"/>
  <c r="E22573" i="22"/>
  <c r="G22573" i="22" s="1"/>
  <c r="D22573" i="22"/>
  <c r="C22573" i="22"/>
  <c r="B22573" i="22"/>
  <c r="P22572" i="22"/>
  <c r="Q22572" i="22" s="1"/>
  <c r="O22572" i="22"/>
  <c r="F22572" i="22"/>
  <c r="E22572" i="22"/>
  <c r="D22572" i="22"/>
  <c r="C22572" i="22"/>
  <c r="B22572" i="22"/>
  <c r="P22571" i="22"/>
  <c r="Q22571" i="22" s="1"/>
  <c r="O22571" i="22"/>
  <c r="F22571" i="22"/>
  <c r="E22571" i="22"/>
  <c r="G22571" i="22" s="1"/>
  <c r="D22571" i="22"/>
  <c r="C22571" i="22"/>
  <c r="B22571" i="22"/>
  <c r="P22570" i="22"/>
  <c r="Q22570" i="22" s="1"/>
  <c r="O22570" i="22"/>
  <c r="F22570" i="22"/>
  <c r="E22570" i="22"/>
  <c r="D22570" i="22"/>
  <c r="C22570" i="22"/>
  <c r="B22570" i="22"/>
  <c r="P22569" i="22"/>
  <c r="Q22569" i="22" s="1"/>
  <c r="O22569" i="22"/>
  <c r="F22569" i="22"/>
  <c r="E22569" i="22"/>
  <c r="G22569" i="22" s="1"/>
  <c r="D22569" i="22"/>
  <c r="C22569" i="22"/>
  <c r="B22569" i="22"/>
  <c r="P22568" i="22"/>
  <c r="Q22568" i="22" s="1"/>
  <c r="O22568" i="22"/>
  <c r="F22568" i="22"/>
  <c r="E22568" i="22"/>
  <c r="D22568" i="22"/>
  <c r="C22568" i="22"/>
  <c r="B22568" i="22"/>
  <c r="P22567" i="22"/>
  <c r="Q22567" i="22" s="1"/>
  <c r="O22567" i="22"/>
  <c r="F22567" i="22"/>
  <c r="E22567" i="22"/>
  <c r="G22567" i="22" s="1"/>
  <c r="D22567" i="22"/>
  <c r="C22567" i="22"/>
  <c r="B22567" i="22"/>
  <c r="P22566" i="22"/>
  <c r="Q22566" i="22" s="1"/>
  <c r="O22566" i="22"/>
  <c r="F22566" i="22"/>
  <c r="E22566" i="22"/>
  <c r="D22566" i="22"/>
  <c r="C22566" i="22"/>
  <c r="B22566" i="22"/>
  <c r="P22565" i="22"/>
  <c r="Q22565" i="22" s="1"/>
  <c r="O22565" i="22"/>
  <c r="F22565" i="22"/>
  <c r="E22565" i="22"/>
  <c r="G22565" i="22" s="1"/>
  <c r="D22565" i="22"/>
  <c r="C22565" i="22"/>
  <c r="B22565" i="22"/>
  <c r="P22564" i="22"/>
  <c r="Q22564" i="22" s="1"/>
  <c r="O22564" i="22"/>
  <c r="F22564" i="22"/>
  <c r="E22564" i="22"/>
  <c r="D22564" i="22"/>
  <c r="C22564" i="22"/>
  <c r="B22564" i="22"/>
  <c r="P22563" i="22"/>
  <c r="Q22563" i="22" s="1"/>
  <c r="O22563" i="22"/>
  <c r="F22563" i="22"/>
  <c r="E22563" i="22"/>
  <c r="G22563" i="22" s="1"/>
  <c r="D22563" i="22"/>
  <c r="C22563" i="22"/>
  <c r="B22563" i="22"/>
  <c r="P22466" i="22"/>
  <c r="Q22466" i="22" s="1"/>
  <c r="O22466" i="22"/>
  <c r="F22466" i="22"/>
  <c r="E22466" i="22"/>
  <c r="D22466" i="22"/>
  <c r="C22466" i="22"/>
  <c r="B22466" i="22"/>
  <c r="P22561" i="22"/>
  <c r="Q22561" i="22" s="1"/>
  <c r="O22561" i="22"/>
  <c r="F22561" i="22"/>
  <c r="E22561" i="22"/>
  <c r="G22561" i="22" s="1"/>
  <c r="D22561" i="22"/>
  <c r="C22561" i="22"/>
  <c r="B22561" i="22"/>
  <c r="P22560" i="22"/>
  <c r="Q22560" i="22" s="1"/>
  <c r="O22560" i="22"/>
  <c r="F22560" i="22"/>
  <c r="E22560" i="22"/>
  <c r="D22560" i="22"/>
  <c r="C22560" i="22"/>
  <c r="B22560" i="22"/>
  <c r="P22559" i="22"/>
  <c r="Q22559" i="22" s="1"/>
  <c r="O22559" i="22"/>
  <c r="F22559" i="22"/>
  <c r="E22559" i="22"/>
  <c r="G22559" i="22" s="1"/>
  <c r="D22559" i="22"/>
  <c r="C22559" i="22"/>
  <c r="B22559" i="22"/>
  <c r="P22558" i="22"/>
  <c r="Q22558" i="22" s="1"/>
  <c r="O22558" i="22"/>
  <c r="F22558" i="22"/>
  <c r="E22558" i="22"/>
  <c r="D22558" i="22"/>
  <c r="C22558" i="22"/>
  <c r="B22558" i="22"/>
  <c r="P22557" i="22"/>
  <c r="Q22557" i="22" s="1"/>
  <c r="O22557" i="22"/>
  <c r="F22557" i="22"/>
  <c r="E22557" i="22"/>
  <c r="G22557" i="22" s="1"/>
  <c r="D22557" i="22"/>
  <c r="C22557" i="22"/>
  <c r="B22557" i="22"/>
  <c r="P22556" i="22"/>
  <c r="Q22556" i="22" s="1"/>
  <c r="O22556" i="22"/>
  <c r="F22556" i="22"/>
  <c r="E22556" i="22"/>
  <c r="D22556" i="22"/>
  <c r="C22556" i="22"/>
  <c r="B22556" i="22"/>
  <c r="P22555" i="22"/>
  <c r="Q22555" i="22" s="1"/>
  <c r="O22555" i="22"/>
  <c r="F22555" i="22"/>
  <c r="E22555" i="22"/>
  <c r="G22555" i="22" s="1"/>
  <c r="D22555" i="22"/>
  <c r="C22555" i="22"/>
  <c r="B22555" i="22"/>
  <c r="P22554" i="22"/>
  <c r="Q22554" i="22" s="1"/>
  <c r="O22554" i="22"/>
  <c r="F22554" i="22"/>
  <c r="E22554" i="22"/>
  <c r="D22554" i="22"/>
  <c r="C22554" i="22"/>
  <c r="B22554" i="22"/>
  <c r="P22553" i="22"/>
  <c r="Q22553" i="22" s="1"/>
  <c r="O22553" i="22"/>
  <c r="F22553" i="22"/>
  <c r="E22553" i="22"/>
  <c r="G22553" i="22" s="1"/>
  <c r="D22553" i="22"/>
  <c r="C22553" i="22"/>
  <c r="B22553" i="22"/>
  <c r="P22552" i="22"/>
  <c r="Q22552" i="22" s="1"/>
  <c r="O22552" i="22"/>
  <c r="F22552" i="22"/>
  <c r="E22552" i="22"/>
  <c r="D22552" i="22"/>
  <c r="C22552" i="22"/>
  <c r="B22552" i="22"/>
  <c r="P22551" i="22"/>
  <c r="Q22551" i="22" s="1"/>
  <c r="O22551" i="22"/>
  <c r="F22551" i="22"/>
  <c r="E22551" i="22"/>
  <c r="G22551" i="22" s="1"/>
  <c r="D22551" i="22"/>
  <c r="C22551" i="22"/>
  <c r="B22551" i="22"/>
  <c r="P22550" i="22"/>
  <c r="Q22550" i="22" s="1"/>
  <c r="O22550" i="22"/>
  <c r="F22550" i="22"/>
  <c r="E22550" i="22"/>
  <c r="D22550" i="22"/>
  <c r="C22550" i="22"/>
  <c r="B22550" i="22"/>
  <c r="P22549" i="22"/>
  <c r="Q22549" i="22" s="1"/>
  <c r="O22549" i="22"/>
  <c r="F22549" i="22"/>
  <c r="E22549" i="22"/>
  <c r="G22549" i="22" s="1"/>
  <c r="D22549" i="22"/>
  <c r="C22549" i="22"/>
  <c r="B22549" i="22"/>
  <c r="P22548" i="22"/>
  <c r="Q22548" i="22" s="1"/>
  <c r="O22548" i="22"/>
  <c r="F22548" i="22"/>
  <c r="E22548" i="22"/>
  <c r="D22548" i="22"/>
  <c r="C22548" i="22"/>
  <c r="B22548" i="22"/>
  <c r="P22547" i="22"/>
  <c r="Q22547" i="22" s="1"/>
  <c r="O22547" i="22"/>
  <c r="F22547" i="22"/>
  <c r="E22547" i="22"/>
  <c r="G22547" i="22" s="1"/>
  <c r="D22547" i="22"/>
  <c r="C22547" i="22"/>
  <c r="B22547" i="22"/>
  <c r="P22546" i="22"/>
  <c r="Q22546" i="22" s="1"/>
  <c r="O22546" i="22"/>
  <c r="F22546" i="22"/>
  <c r="E22546" i="22"/>
  <c r="D22546" i="22"/>
  <c r="C22546" i="22"/>
  <c r="B22546" i="22"/>
  <c r="P22545" i="22"/>
  <c r="Q22545" i="22" s="1"/>
  <c r="O22545" i="22"/>
  <c r="F22545" i="22"/>
  <c r="E22545" i="22"/>
  <c r="G22545" i="22" s="1"/>
  <c r="D22545" i="22"/>
  <c r="C22545" i="22"/>
  <c r="B22545" i="22"/>
  <c r="P22544" i="22"/>
  <c r="Q22544" i="22" s="1"/>
  <c r="O22544" i="22"/>
  <c r="F22544" i="22"/>
  <c r="E22544" i="22"/>
  <c r="D22544" i="22"/>
  <c r="C22544" i="22"/>
  <c r="B22544" i="22"/>
  <c r="P22543" i="22"/>
  <c r="Q22543" i="22" s="1"/>
  <c r="O22543" i="22"/>
  <c r="F22543" i="22"/>
  <c r="E22543" i="22"/>
  <c r="G22543" i="22" s="1"/>
  <c r="D22543" i="22"/>
  <c r="C22543" i="22"/>
  <c r="B22543" i="22"/>
  <c r="P22542" i="22"/>
  <c r="Q22542" i="22" s="1"/>
  <c r="O22542" i="22"/>
  <c r="F22542" i="22"/>
  <c r="E22542" i="22"/>
  <c r="D22542" i="22"/>
  <c r="C22542" i="22"/>
  <c r="B22542" i="22"/>
  <c r="P22541" i="22"/>
  <c r="Q22541" i="22" s="1"/>
  <c r="O22541" i="22"/>
  <c r="F22541" i="22"/>
  <c r="E22541" i="22"/>
  <c r="G22541" i="22" s="1"/>
  <c r="D22541" i="22"/>
  <c r="C22541" i="22"/>
  <c r="B22541" i="22"/>
  <c r="P22540" i="22"/>
  <c r="Q22540" i="22" s="1"/>
  <c r="O22540" i="22"/>
  <c r="F22540" i="22"/>
  <c r="E22540" i="22"/>
  <c r="G22540" i="22" s="1"/>
  <c r="D22540" i="22"/>
  <c r="C22540" i="22"/>
  <c r="B22540" i="22"/>
  <c r="P22539" i="22"/>
  <c r="Q22539" i="22" s="1"/>
  <c r="O22539" i="22"/>
  <c r="F22539" i="22"/>
  <c r="E22539" i="22"/>
  <c r="G22539" i="22" s="1"/>
  <c r="D22539" i="22"/>
  <c r="C22539" i="22"/>
  <c r="B22539" i="22"/>
  <c r="P22538" i="22"/>
  <c r="Q22538" i="22" s="1"/>
  <c r="O22538" i="22"/>
  <c r="F22538" i="22"/>
  <c r="E22538" i="22"/>
  <c r="G22538" i="22" s="1"/>
  <c r="D22538" i="22"/>
  <c r="C22538" i="22"/>
  <c r="B22538" i="22"/>
  <c r="P22537" i="22"/>
  <c r="Q22537" i="22" s="1"/>
  <c r="O22537" i="22"/>
  <c r="F22537" i="22"/>
  <c r="E22537" i="22"/>
  <c r="G22537" i="22" s="1"/>
  <c r="D22537" i="22"/>
  <c r="C22537" i="22"/>
  <c r="B22537" i="22"/>
  <c r="P22536" i="22"/>
  <c r="Q22536" i="22" s="1"/>
  <c r="O22536" i="22"/>
  <c r="F22536" i="22"/>
  <c r="E22536" i="22"/>
  <c r="G22536" i="22" s="1"/>
  <c r="D22536" i="22"/>
  <c r="C22536" i="22"/>
  <c r="B22536" i="22"/>
  <c r="P22535" i="22"/>
  <c r="Q22535" i="22" s="1"/>
  <c r="O22535" i="22"/>
  <c r="F22535" i="22"/>
  <c r="E22535" i="22"/>
  <c r="G22535" i="22" s="1"/>
  <c r="D22535" i="22"/>
  <c r="C22535" i="22"/>
  <c r="B22535" i="22"/>
  <c r="P22534" i="22"/>
  <c r="Q22534" i="22" s="1"/>
  <c r="O22534" i="22"/>
  <c r="F22534" i="22"/>
  <c r="E22534" i="22"/>
  <c r="G22534" i="22" s="1"/>
  <c r="D22534" i="22"/>
  <c r="C22534" i="22"/>
  <c r="B22534" i="22"/>
  <c r="P22533" i="22"/>
  <c r="Q22533" i="22" s="1"/>
  <c r="O22533" i="22"/>
  <c r="F22533" i="22"/>
  <c r="E22533" i="22"/>
  <c r="G22533" i="22" s="1"/>
  <c r="D22533" i="22"/>
  <c r="C22533" i="22"/>
  <c r="B22533" i="22"/>
  <c r="P22532" i="22"/>
  <c r="Q22532" i="22" s="1"/>
  <c r="O22532" i="22"/>
  <c r="F22532" i="22"/>
  <c r="E22532" i="22"/>
  <c r="G22532" i="22" s="1"/>
  <c r="D22532" i="22"/>
  <c r="C22532" i="22"/>
  <c r="B22532" i="22"/>
  <c r="P22531" i="22"/>
  <c r="Q22531" i="22" s="1"/>
  <c r="O22531" i="22"/>
  <c r="F22531" i="22"/>
  <c r="E22531" i="22"/>
  <c r="G22531" i="22" s="1"/>
  <c r="D22531" i="22"/>
  <c r="C22531" i="22"/>
  <c r="B22531" i="22"/>
  <c r="P22530" i="22"/>
  <c r="Q22530" i="22" s="1"/>
  <c r="O22530" i="22"/>
  <c r="F22530" i="22"/>
  <c r="E22530" i="22"/>
  <c r="G22530" i="22" s="1"/>
  <c r="D22530" i="22"/>
  <c r="C22530" i="22"/>
  <c r="B22530" i="22"/>
  <c r="P22529" i="22"/>
  <c r="Q22529" i="22" s="1"/>
  <c r="O22529" i="22"/>
  <c r="F22529" i="22"/>
  <c r="E22529" i="22"/>
  <c r="G22529" i="22" s="1"/>
  <c r="D22529" i="22"/>
  <c r="C22529" i="22"/>
  <c r="B22529" i="22"/>
  <c r="P22528" i="22"/>
  <c r="Q22528" i="22" s="1"/>
  <c r="O22528" i="22"/>
  <c r="F22528" i="22"/>
  <c r="E22528" i="22"/>
  <c r="G22528" i="22" s="1"/>
  <c r="D22528" i="22"/>
  <c r="C22528" i="22"/>
  <c r="B22528" i="22"/>
  <c r="P22527" i="22"/>
  <c r="Q22527" i="22" s="1"/>
  <c r="O22527" i="22"/>
  <c r="F22527" i="22"/>
  <c r="E22527" i="22"/>
  <c r="G22527" i="22" s="1"/>
  <c r="D22527" i="22"/>
  <c r="C22527" i="22"/>
  <c r="B22527" i="22"/>
  <c r="P22526" i="22"/>
  <c r="Q22526" i="22" s="1"/>
  <c r="O22526" i="22"/>
  <c r="F22526" i="22"/>
  <c r="E22526" i="22"/>
  <c r="G22526" i="22" s="1"/>
  <c r="D22526" i="22"/>
  <c r="C22526" i="22"/>
  <c r="B22526" i="22"/>
  <c r="P22525" i="22"/>
  <c r="Q22525" i="22" s="1"/>
  <c r="O22525" i="22"/>
  <c r="F22525" i="22"/>
  <c r="E22525" i="22"/>
  <c r="G22525" i="22" s="1"/>
  <c r="D22525" i="22"/>
  <c r="C22525" i="22"/>
  <c r="B22525" i="22"/>
  <c r="P22524" i="22"/>
  <c r="Q22524" i="22" s="1"/>
  <c r="O22524" i="22"/>
  <c r="F22524" i="22"/>
  <c r="E22524" i="22"/>
  <c r="G22524" i="22" s="1"/>
  <c r="D22524" i="22"/>
  <c r="C22524" i="22"/>
  <c r="B22524" i="22"/>
  <c r="P22523" i="22"/>
  <c r="Q22523" i="22" s="1"/>
  <c r="O22523" i="22"/>
  <c r="F22523" i="22"/>
  <c r="E22523" i="22"/>
  <c r="G22523" i="22" s="1"/>
  <c r="D22523" i="22"/>
  <c r="C22523" i="22"/>
  <c r="B22523" i="22"/>
  <c r="P22522" i="22"/>
  <c r="Q22522" i="22" s="1"/>
  <c r="O22522" i="22"/>
  <c r="F22522" i="22"/>
  <c r="E22522" i="22"/>
  <c r="G22522" i="22" s="1"/>
  <c r="D22522" i="22"/>
  <c r="C22522" i="22"/>
  <c r="B22522" i="22"/>
  <c r="P22521" i="22"/>
  <c r="Q22521" i="22" s="1"/>
  <c r="O22521" i="22"/>
  <c r="F22521" i="22"/>
  <c r="E22521" i="22"/>
  <c r="G22521" i="22" s="1"/>
  <c r="D22521" i="22"/>
  <c r="C22521" i="22"/>
  <c r="B22521" i="22"/>
  <c r="P22520" i="22"/>
  <c r="Q22520" i="22" s="1"/>
  <c r="O22520" i="22"/>
  <c r="F22520" i="22"/>
  <c r="E22520" i="22"/>
  <c r="G22520" i="22" s="1"/>
  <c r="D22520" i="22"/>
  <c r="C22520" i="22"/>
  <c r="B22520" i="22"/>
  <c r="P22519" i="22"/>
  <c r="Q22519" i="22" s="1"/>
  <c r="O22519" i="22"/>
  <c r="F22519" i="22"/>
  <c r="E22519" i="22"/>
  <c r="G22519" i="22" s="1"/>
  <c r="D22519" i="22"/>
  <c r="C22519" i="22"/>
  <c r="B22519" i="22"/>
  <c r="P22518" i="22"/>
  <c r="Q22518" i="22" s="1"/>
  <c r="O22518" i="22"/>
  <c r="F22518" i="22"/>
  <c r="E22518" i="22"/>
  <c r="G22518" i="22" s="1"/>
  <c r="D22518" i="22"/>
  <c r="C22518" i="22"/>
  <c r="B22518" i="22"/>
  <c r="P22517" i="22"/>
  <c r="Q22517" i="22" s="1"/>
  <c r="O22517" i="22"/>
  <c r="F22517" i="22"/>
  <c r="E22517" i="22"/>
  <c r="G22517" i="22" s="1"/>
  <c r="D22517" i="22"/>
  <c r="C22517" i="22"/>
  <c r="B22517" i="22"/>
  <c r="P22516" i="22"/>
  <c r="Q22516" i="22" s="1"/>
  <c r="O22516" i="22"/>
  <c r="F22516" i="22"/>
  <c r="E22516" i="22"/>
  <c r="G22516" i="22" s="1"/>
  <c r="D22516" i="22"/>
  <c r="C22516" i="22"/>
  <c r="B22516" i="22"/>
  <c r="P22515" i="22"/>
  <c r="Q22515" i="22" s="1"/>
  <c r="O22515" i="22"/>
  <c r="F22515" i="22"/>
  <c r="E22515" i="22"/>
  <c r="G22515" i="22" s="1"/>
  <c r="D22515" i="22"/>
  <c r="C22515" i="22"/>
  <c r="B22515" i="22"/>
  <c r="P22514" i="22"/>
  <c r="Q22514" i="22" s="1"/>
  <c r="O22514" i="22"/>
  <c r="F22514" i="22"/>
  <c r="E22514" i="22"/>
  <c r="G22514" i="22" s="1"/>
  <c r="D22514" i="22"/>
  <c r="C22514" i="22"/>
  <c r="B22514" i="22"/>
  <c r="P22513" i="22"/>
  <c r="Q22513" i="22" s="1"/>
  <c r="O22513" i="22"/>
  <c r="F22513" i="22"/>
  <c r="E22513" i="22"/>
  <c r="G22513" i="22" s="1"/>
  <c r="D22513" i="22"/>
  <c r="C22513" i="22"/>
  <c r="B22513" i="22"/>
  <c r="P22512" i="22"/>
  <c r="Q22512" i="22" s="1"/>
  <c r="O22512" i="22"/>
  <c r="F22512" i="22"/>
  <c r="E22512" i="22"/>
  <c r="G22512" i="22" s="1"/>
  <c r="D22512" i="22"/>
  <c r="C22512" i="22"/>
  <c r="B22512" i="22"/>
  <c r="P22511" i="22"/>
  <c r="Q22511" i="22" s="1"/>
  <c r="O22511" i="22"/>
  <c r="F22511" i="22"/>
  <c r="E22511" i="22"/>
  <c r="G22511" i="22" s="1"/>
  <c r="D22511" i="22"/>
  <c r="C22511" i="22"/>
  <c r="B22511" i="22"/>
  <c r="P22510" i="22"/>
  <c r="Q22510" i="22" s="1"/>
  <c r="O22510" i="22"/>
  <c r="F22510" i="22"/>
  <c r="E22510" i="22"/>
  <c r="G22510" i="22" s="1"/>
  <c r="D22510" i="22"/>
  <c r="C22510" i="22"/>
  <c r="B22510" i="22"/>
  <c r="P22509" i="22"/>
  <c r="Q22509" i="22" s="1"/>
  <c r="O22509" i="22"/>
  <c r="F22509" i="22"/>
  <c r="E22509" i="22"/>
  <c r="G22509" i="22" s="1"/>
  <c r="D22509" i="22"/>
  <c r="C22509" i="22"/>
  <c r="B22509" i="22"/>
  <c r="P22508" i="22"/>
  <c r="Q22508" i="22" s="1"/>
  <c r="O22508" i="22"/>
  <c r="F22508" i="22"/>
  <c r="E22508" i="22"/>
  <c r="G22508" i="22" s="1"/>
  <c r="D22508" i="22"/>
  <c r="C22508" i="22"/>
  <c r="B22508" i="22"/>
  <c r="P22507" i="22"/>
  <c r="Q22507" i="22" s="1"/>
  <c r="O22507" i="22"/>
  <c r="F22507" i="22"/>
  <c r="E22507" i="22"/>
  <c r="G22507" i="22" s="1"/>
  <c r="D22507" i="22"/>
  <c r="C22507" i="22"/>
  <c r="B22507" i="22"/>
  <c r="P22506" i="22"/>
  <c r="Q22506" i="22" s="1"/>
  <c r="O22506" i="22"/>
  <c r="F22506" i="22"/>
  <c r="E22506" i="22"/>
  <c r="G22506" i="22" s="1"/>
  <c r="D22506" i="22"/>
  <c r="C22506" i="22"/>
  <c r="B22506" i="22"/>
  <c r="P22505" i="22"/>
  <c r="Q22505" i="22" s="1"/>
  <c r="O22505" i="22"/>
  <c r="F22505" i="22"/>
  <c r="E22505" i="22"/>
  <c r="G22505" i="22" s="1"/>
  <c r="D22505" i="22"/>
  <c r="C22505" i="22"/>
  <c r="B22505" i="22"/>
  <c r="P22504" i="22"/>
  <c r="Q22504" i="22" s="1"/>
  <c r="O22504" i="22"/>
  <c r="F22504" i="22"/>
  <c r="E22504" i="22"/>
  <c r="G22504" i="22" s="1"/>
  <c r="D22504" i="22"/>
  <c r="C22504" i="22"/>
  <c r="B22504" i="22"/>
  <c r="P22503" i="22"/>
  <c r="Q22503" i="22" s="1"/>
  <c r="O22503" i="22"/>
  <c r="F22503" i="22"/>
  <c r="E22503" i="22"/>
  <c r="G22503" i="22" s="1"/>
  <c r="D22503" i="22"/>
  <c r="C22503" i="22"/>
  <c r="B22503" i="22"/>
  <c r="P22502" i="22"/>
  <c r="Q22502" i="22" s="1"/>
  <c r="O22502" i="22"/>
  <c r="F22502" i="22"/>
  <c r="E22502" i="22"/>
  <c r="G22502" i="22" s="1"/>
  <c r="D22502" i="22"/>
  <c r="C22502" i="22"/>
  <c r="B22502" i="22"/>
  <c r="P22501" i="22"/>
  <c r="Q22501" i="22" s="1"/>
  <c r="O22501" i="22"/>
  <c r="F22501" i="22"/>
  <c r="E22501" i="22"/>
  <c r="G22501" i="22" s="1"/>
  <c r="D22501" i="22"/>
  <c r="C22501" i="22"/>
  <c r="B22501" i="22"/>
  <c r="P22500" i="22"/>
  <c r="Q22500" i="22" s="1"/>
  <c r="O22500" i="22"/>
  <c r="F22500" i="22"/>
  <c r="E22500" i="22"/>
  <c r="G22500" i="22" s="1"/>
  <c r="D22500" i="22"/>
  <c r="C22500" i="22"/>
  <c r="B22500" i="22"/>
  <c r="P22499" i="22"/>
  <c r="Q22499" i="22" s="1"/>
  <c r="O22499" i="22"/>
  <c r="F22499" i="22"/>
  <c r="E22499" i="22"/>
  <c r="G22499" i="22" s="1"/>
  <c r="D22499" i="22"/>
  <c r="C22499" i="22"/>
  <c r="B22499" i="22"/>
  <c r="P22498" i="22"/>
  <c r="Q22498" i="22" s="1"/>
  <c r="O22498" i="22"/>
  <c r="F22498" i="22"/>
  <c r="E22498" i="22"/>
  <c r="G22498" i="22" s="1"/>
  <c r="D22498" i="22"/>
  <c r="C22498" i="22"/>
  <c r="B22498" i="22"/>
  <c r="P22497" i="22"/>
  <c r="Q22497" i="22" s="1"/>
  <c r="O22497" i="22"/>
  <c r="F22497" i="22"/>
  <c r="E22497" i="22"/>
  <c r="G22497" i="22" s="1"/>
  <c r="D22497" i="22"/>
  <c r="C22497" i="22"/>
  <c r="B22497" i="22"/>
  <c r="P22496" i="22"/>
  <c r="Q22496" i="22" s="1"/>
  <c r="O22496" i="22"/>
  <c r="F22496" i="22"/>
  <c r="E22496" i="22"/>
  <c r="G22496" i="22" s="1"/>
  <c r="D22496" i="22"/>
  <c r="C22496" i="22"/>
  <c r="B22496" i="22"/>
  <c r="P22495" i="22"/>
  <c r="Q22495" i="22" s="1"/>
  <c r="O22495" i="22"/>
  <c r="F22495" i="22"/>
  <c r="E22495" i="22"/>
  <c r="G22495" i="22" s="1"/>
  <c r="D22495" i="22"/>
  <c r="C22495" i="22"/>
  <c r="B22495" i="22"/>
  <c r="P22494" i="22"/>
  <c r="Q22494" i="22" s="1"/>
  <c r="O22494" i="22"/>
  <c r="F22494" i="22"/>
  <c r="E22494" i="22"/>
  <c r="G22494" i="22" s="1"/>
  <c r="D22494" i="22"/>
  <c r="C22494" i="22"/>
  <c r="B22494" i="22"/>
  <c r="P22493" i="22"/>
  <c r="Q22493" i="22" s="1"/>
  <c r="O22493" i="22"/>
  <c r="F22493" i="22"/>
  <c r="E22493" i="22"/>
  <c r="G22493" i="22" s="1"/>
  <c r="D22493" i="22"/>
  <c r="C22493" i="22"/>
  <c r="B22493" i="22"/>
  <c r="P22492" i="22"/>
  <c r="Q22492" i="22" s="1"/>
  <c r="O22492" i="22"/>
  <c r="F22492" i="22"/>
  <c r="E22492" i="22"/>
  <c r="G22492" i="22" s="1"/>
  <c r="D22492" i="22"/>
  <c r="C22492" i="22"/>
  <c r="B22492" i="22"/>
  <c r="P22491" i="22"/>
  <c r="Q22491" i="22" s="1"/>
  <c r="O22491" i="22"/>
  <c r="F22491" i="22"/>
  <c r="E22491" i="22"/>
  <c r="G22491" i="22" s="1"/>
  <c r="D22491" i="22"/>
  <c r="C22491" i="22"/>
  <c r="B22491" i="22"/>
  <c r="P22490" i="22"/>
  <c r="Q22490" i="22" s="1"/>
  <c r="O22490" i="22"/>
  <c r="F22490" i="22"/>
  <c r="E22490" i="22"/>
  <c r="G22490" i="22" s="1"/>
  <c r="D22490" i="22"/>
  <c r="C22490" i="22"/>
  <c r="B22490" i="22"/>
  <c r="P22489" i="22"/>
  <c r="Q22489" i="22" s="1"/>
  <c r="O22489" i="22"/>
  <c r="F22489" i="22"/>
  <c r="E22489" i="22"/>
  <c r="G22489" i="22" s="1"/>
  <c r="D22489" i="22"/>
  <c r="C22489" i="22"/>
  <c r="B22489" i="22"/>
  <c r="P22488" i="22"/>
  <c r="Q22488" i="22" s="1"/>
  <c r="O22488" i="22"/>
  <c r="F22488" i="22"/>
  <c r="E22488" i="22"/>
  <c r="G22488" i="22" s="1"/>
  <c r="D22488" i="22"/>
  <c r="C22488" i="22"/>
  <c r="B22488" i="22"/>
  <c r="P22487" i="22"/>
  <c r="Q22487" i="22" s="1"/>
  <c r="O22487" i="22"/>
  <c r="F22487" i="22"/>
  <c r="E22487" i="22"/>
  <c r="G22487" i="22" s="1"/>
  <c r="D22487" i="22"/>
  <c r="C22487" i="22"/>
  <c r="B22487" i="22"/>
  <c r="P22486" i="22"/>
  <c r="Q22486" i="22" s="1"/>
  <c r="O22486" i="22"/>
  <c r="F22486" i="22"/>
  <c r="E22486" i="22"/>
  <c r="G22486" i="22" s="1"/>
  <c r="D22486" i="22"/>
  <c r="C22486" i="22"/>
  <c r="B22486" i="22"/>
  <c r="P22485" i="22"/>
  <c r="Q22485" i="22" s="1"/>
  <c r="O22485" i="22"/>
  <c r="F22485" i="22"/>
  <c r="E22485" i="22"/>
  <c r="G22485" i="22" s="1"/>
  <c r="D22485" i="22"/>
  <c r="C22485" i="22"/>
  <c r="B22485" i="22"/>
  <c r="P22484" i="22"/>
  <c r="Q22484" i="22" s="1"/>
  <c r="O22484" i="22"/>
  <c r="F22484" i="22"/>
  <c r="E22484" i="22"/>
  <c r="G22484" i="22" s="1"/>
  <c r="D22484" i="22"/>
  <c r="C22484" i="22"/>
  <c r="B22484" i="22"/>
  <c r="P22483" i="22"/>
  <c r="Q22483" i="22" s="1"/>
  <c r="O22483" i="22"/>
  <c r="F22483" i="22"/>
  <c r="E22483" i="22"/>
  <c r="G22483" i="22" s="1"/>
  <c r="D22483" i="22"/>
  <c r="C22483" i="22"/>
  <c r="B22483" i="22"/>
  <c r="P22482" i="22"/>
  <c r="Q22482" i="22" s="1"/>
  <c r="O22482" i="22"/>
  <c r="F22482" i="22"/>
  <c r="E22482" i="22"/>
  <c r="G22482" i="22" s="1"/>
  <c r="D22482" i="22"/>
  <c r="C22482" i="22"/>
  <c r="B22482" i="22"/>
  <c r="P22481" i="22"/>
  <c r="Q22481" i="22" s="1"/>
  <c r="O22481" i="22"/>
  <c r="F22481" i="22"/>
  <c r="E22481" i="22"/>
  <c r="G22481" i="22" s="1"/>
  <c r="D22481" i="22"/>
  <c r="C22481" i="22"/>
  <c r="B22481" i="22"/>
  <c r="P22480" i="22"/>
  <c r="Q22480" i="22" s="1"/>
  <c r="O22480" i="22"/>
  <c r="F22480" i="22"/>
  <c r="E22480" i="22"/>
  <c r="G22480" i="22" s="1"/>
  <c r="D22480" i="22"/>
  <c r="C22480" i="22"/>
  <c r="B22480" i="22"/>
  <c r="P22479" i="22"/>
  <c r="Q22479" i="22" s="1"/>
  <c r="O22479" i="22"/>
  <c r="F22479" i="22"/>
  <c r="E22479" i="22"/>
  <c r="G22479" i="22" s="1"/>
  <c r="D22479" i="22"/>
  <c r="C22479" i="22"/>
  <c r="B22479" i="22"/>
  <c r="P22478" i="22"/>
  <c r="Q22478" i="22" s="1"/>
  <c r="O22478" i="22"/>
  <c r="F22478" i="22"/>
  <c r="E22478" i="22"/>
  <c r="G22478" i="22" s="1"/>
  <c r="D22478" i="22"/>
  <c r="C22478" i="22"/>
  <c r="B22478" i="22"/>
  <c r="P22477" i="22"/>
  <c r="Q22477" i="22" s="1"/>
  <c r="O22477" i="22"/>
  <c r="F22477" i="22"/>
  <c r="E22477" i="22"/>
  <c r="G22477" i="22" s="1"/>
  <c r="D22477" i="22"/>
  <c r="C22477" i="22"/>
  <c r="B22477" i="22"/>
  <c r="P22476" i="22"/>
  <c r="Q22476" i="22" s="1"/>
  <c r="O22476" i="22"/>
  <c r="F22476" i="22"/>
  <c r="E22476" i="22"/>
  <c r="G22476" i="22" s="1"/>
  <c r="D22476" i="22"/>
  <c r="C22476" i="22"/>
  <c r="B22476" i="22"/>
  <c r="P22475" i="22"/>
  <c r="Q22475" i="22" s="1"/>
  <c r="O22475" i="22"/>
  <c r="F22475" i="22"/>
  <c r="E22475" i="22"/>
  <c r="G22475" i="22" s="1"/>
  <c r="D22475" i="22"/>
  <c r="C22475" i="22"/>
  <c r="B22475" i="22"/>
  <c r="P22474" i="22"/>
  <c r="Q22474" i="22" s="1"/>
  <c r="O22474" i="22"/>
  <c r="F22474" i="22"/>
  <c r="E22474" i="22"/>
  <c r="G22474" i="22" s="1"/>
  <c r="D22474" i="22"/>
  <c r="C22474" i="22"/>
  <c r="B22474" i="22"/>
  <c r="P22473" i="22"/>
  <c r="Q22473" i="22" s="1"/>
  <c r="O22473" i="22"/>
  <c r="F22473" i="22"/>
  <c r="E22473" i="22"/>
  <c r="G22473" i="22" s="1"/>
  <c r="D22473" i="22"/>
  <c r="C22473" i="22"/>
  <c r="B22473" i="22"/>
  <c r="P22472" i="22"/>
  <c r="Q22472" i="22" s="1"/>
  <c r="O22472" i="22"/>
  <c r="F22472" i="22"/>
  <c r="E22472" i="22"/>
  <c r="G22472" i="22" s="1"/>
  <c r="D22472" i="22"/>
  <c r="C22472" i="22"/>
  <c r="B22472" i="22"/>
  <c r="P22471" i="22"/>
  <c r="Q22471" i="22" s="1"/>
  <c r="O22471" i="22"/>
  <c r="F22471" i="22"/>
  <c r="E22471" i="22"/>
  <c r="G22471" i="22" s="1"/>
  <c r="D22471" i="22"/>
  <c r="C22471" i="22"/>
  <c r="B22471" i="22"/>
  <c r="P22470" i="22"/>
  <c r="Q22470" i="22" s="1"/>
  <c r="O22470" i="22"/>
  <c r="F22470" i="22"/>
  <c r="E22470" i="22"/>
  <c r="G22470" i="22" s="1"/>
  <c r="D22470" i="22"/>
  <c r="C22470" i="22"/>
  <c r="B22470" i="22"/>
  <c r="P22469" i="22"/>
  <c r="Q22469" i="22" s="1"/>
  <c r="O22469" i="22"/>
  <c r="F22469" i="22"/>
  <c r="E22469" i="22"/>
  <c r="G22469" i="22" s="1"/>
  <c r="D22469" i="22"/>
  <c r="C22469" i="22"/>
  <c r="B22469" i="22"/>
  <c r="P22468" i="22"/>
  <c r="Q22468" i="22" s="1"/>
  <c r="O22468" i="22"/>
  <c r="F22468" i="22"/>
  <c r="E22468" i="22"/>
  <c r="G22468" i="22" s="1"/>
  <c r="D22468" i="22"/>
  <c r="C22468" i="22"/>
  <c r="B22468" i="22"/>
  <c r="P22467" i="22"/>
  <c r="Q22467" i="22" s="1"/>
  <c r="O22467" i="22"/>
  <c r="F22467" i="22"/>
  <c r="E22467" i="22"/>
  <c r="G22467" i="22" s="1"/>
  <c r="D22467" i="22"/>
  <c r="C22467" i="22"/>
  <c r="B22467" i="22"/>
  <c r="P22370" i="22"/>
  <c r="Q22370" i="22" s="1"/>
  <c r="O22370" i="22"/>
  <c r="F22370" i="22"/>
  <c r="E22370" i="22"/>
  <c r="G22370" i="22" s="1"/>
  <c r="D22370" i="22"/>
  <c r="C22370" i="22"/>
  <c r="B22370" i="22"/>
  <c r="P22465" i="22"/>
  <c r="Q22465" i="22" s="1"/>
  <c r="O22465" i="22"/>
  <c r="F22465" i="22"/>
  <c r="E22465" i="22"/>
  <c r="G22465" i="22" s="1"/>
  <c r="D22465" i="22"/>
  <c r="C22465" i="22"/>
  <c r="B22465" i="22"/>
  <c r="P22464" i="22"/>
  <c r="Q22464" i="22" s="1"/>
  <c r="O22464" i="22"/>
  <c r="F22464" i="22"/>
  <c r="E22464" i="22"/>
  <c r="G22464" i="22" s="1"/>
  <c r="D22464" i="22"/>
  <c r="C22464" i="22"/>
  <c r="B22464" i="22"/>
  <c r="P22463" i="22"/>
  <c r="Q22463" i="22" s="1"/>
  <c r="O22463" i="22"/>
  <c r="F22463" i="22"/>
  <c r="E22463" i="22"/>
  <c r="G22463" i="22" s="1"/>
  <c r="D22463" i="22"/>
  <c r="C22463" i="22"/>
  <c r="B22463" i="22"/>
  <c r="P22462" i="22"/>
  <c r="Q22462" i="22" s="1"/>
  <c r="O22462" i="22"/>
  <c r="F22462" i="22"/>
  <c r="E22462" i="22"/>
  <c r="G22462" i="22" s="1"/>
  <c r="D22462" i="22"/>
  <c r="C22462" i="22"/>
  <c r="B22462" i="22"/>
  <c r="P22461" i="22"/>
  <c r="Q22461" i="22" s="1"/>
  <c r="O22461" i="22"/>
  <c r="F22461" i="22"/>
  <c r="E22461" i="22"/>
  <c r="G22461" i="22" s="1"/>
  <c r="D22461" i="22"/>
  <c r="C22461" i="22"/>
  <c r="B22461" i="22"/>
  <c r="P22460" i="22"/>
  <c r="Q22460" i="22" s="1"/>
  <c r="O22460" i="22"/>
  <c r="F22460" i="22"/>
  <c r="E22460" i="22"/>
  <c r="G22460" i="22" s="1"/>
  <c r="D22460" i="22"/>
  <c r="C22460" i="22"/>
  <c r="B22460" i="22"/>
  <c r="P22459" i="22"/>
  <c r="Q22459" i="22" s="1"/>
  <c r="O22459" i="22"/>
  <c r="F22459" i="22"/>
  <c r="E22459" i="22"/>
  <c r="G22459" i="22" s="1"/>
  <c r="D22459" i="22"/>
  <c r="C22459" i="22"/>
  <c r="B22459" i="22"/>
  <c r="P22458" i="22"/>
  <c r="Q22458" i="22" s="1"/>
  <c r="O22458" i="22"/>
  <c r="F22458" i="22"/>
  <c r="E22458" i="22"/>
  <c r="G22458" i="22" s="1"/>
  <c r="D22458" i="22"/>
  <c r="C22458" i="22"/>
  <c r="B22458" i="22"/>
  <c r="P22457" i="22"/>
  <c r="Q22457" i="22" s="1"/>
  <c r="O22457" i="22"/>
  <c r="F22457" i="22"/>
  <c r="E22457" i="22"/>
  <c r="G22457" i="22" s="1"/>
  <c r="D22457" i="22"/>
  <c r="C22457" i="22"/>
  <c r="B22457" i="22"/>
  <c r="P22456" i="22"/>
  <c r="Q22456" i="22" s="1"/>
  <c r="O22456" i="22"/>
  <c r="F22456" i="22"/>
  <c r="E22456" i="22"/>
  <c r="G22456" i="22" s="1"/>
  <c r="D22456" i="22"/>
  <c r="C22456" i="22"/>
  <c r="B22456" i="22"/>
  <c r="P22455" i="22"/>
  <c r="Q22455" i="22" s="1"/>
  <c r="O22455" i="22"/>
  <c r="F22455" i="22"/>
  <c r="E22455" i="22"/>
  <c r="G22455" i="22" s="1"/>
  <c r="D22455" i="22"/>
  <c r="C22455" i="22"/>
  <c r="B22455" i="22"/>
  <c r="P22454" i="22"/>
  <c r="Q22454" i="22" s="1"/>
  <c r="O22454" i="22"/>
  <c r="F22454" i="22"/>
  <c r="E22454" i="22"/>
  <c r="G22454" i="22" s="1"/>
  <c r="D22454" i="22"/>
  <c r="C22454" i="22"/>
  <c r="B22454" i="22"/>
  <c r="P22453" i="22"/>
  <c r="Q22453" i="22" s="1"/>
  <c r="O22453" i="22"/>
  <c r="F22453" i="22"/>
  <c r="E22453" i="22"/>
  <c r="G22453" i="22" s="1"/>
  <c r="D22453" i="22"/>
  <c r="C22453" i="22"/>
  <c r="B22453" i="22"/>
  <c r="P22452" i="22"/>
  <c r="Q22452" i="22" s="1"/>
  <c r="O22452" i="22"/>
  <c r="F22452" i="22"/>
  <c r="E22452" i="22"/>
  <c r="G22452" i="22" s="1"/>
  <c r="D22452" i="22"/>
  <c r="C22452" i="22"/>
  <c r="B22452" i="22"/>
  <c r="P22451" i="22"/>
  <c r="Q22451" i="22" s="1"/>
  <c r="O22451" i="22"/>
  <c r="F22451" i="22"/>
  <c r="E22451" i="22"/>
  <c r="G22451" i="22" s="1"/>
  <c r="D22451" i="22"/>
  <c r="C22451" i="22"/>
  <c r="B22451" i="22"/>
  <c r="P22450" i="22"/>
  <c r="Q22450" i="22" s="1"/>
  <c r="O22450" i="22"/>
  <c r="F22450" i="22"/>
  <c r="E22450" i="22"/>
  <c r="G22450" i="22" s="1"/>
  <c r="D22450" i="22"/>
  <c r="C22450" i="22"/>
  <c r="B22450" i="22"/>
  <c r="P22449" i="22"/>
  <c r="Q22449" i="22" s="1"/>
  <c r="O22449" i="22"/>
  <c r="F22449" i="22"/>
  <c r="E22449" i="22"/>
  <c r="G22449" i="22" s="1"/>
  <c r="D22449" i="22"/>
  <c r="C22449" i="22"/>
  <c r="B22449" i="22"/>
  <c r="P22448" i="22"/>
  <c r="Q22448" i="22" s="1"/>
  <c r="O22448" i="22"/>
  <c r="F22448" i="22"/>
  <c r="E22448" i="22"/>
  <c r="G22448" i="22" s="1"/>
  <c r="D22448" i="22"/>
  <c r="C22448" i="22"/>
  <c r="B22448" i="22"/>
  <c r="P22447" i="22"/>
  <c r="Q22447" i="22" s="1"/>
  <c r="O22447" i="22"/>
  <c r="F22447" i="22"/>
  <c r="E22447" i="22"/>
  <c r="G22447" i="22" s="1"/>
  <c r="D22447" i="22"/>
  <c r="C22447" i="22"/>
  <c r="B22447" i="22"/>
  <c r="P22446" i="22"/>
  <c r="Q22446" i="22" s="1"/>
  <c r="O22446" i="22"/>
  <c r="F22446" i="22"/>
  <c r="E22446" i="22"/>
  <c r="G22446" i="22" s="1"/>
  <c r="D22446" i="22"/>
  <c r="C22446" i="22"/>
  <c r="B22446" i="22"/>
  <c r="P22445" i="22"/>
  <c r="Q22445" i="22" s="1"/>
  <c r="O22445" i="22"/>
  <c r="F22445" i="22"/>
  <c r="E22445" i="22"/>
  <c r="G22445" i="22" s="1"/>
  <c r="D22445" i="22"/>
  <c r="C22445" i="22"/>
  <c r="B22445" i="22"/>
  <c r="P22444" i="22"/>
  <c r="Q22444" i="22" s="1"/>
  <c r="O22444" i="22"/>
  <c r="F22444" i="22"/>
  <c r="E22444" i="22"/>
  <c r="G22444" i="22" s="1"/>
  <c r="D22444" i="22"/>
  <c r="C22444" i="22"/>
  <c r="B22444" i="22"/>
  <c r="P22443" i="22"/>
  <c r="Q22443" i="22" s="1"/>
  <c r="O22443" i="22"/>
  <c r="F22443" i="22"/>
  <c r="E22443" i="22"/>
  <c r="G22443" i="22" s="1"/>
  <c r="D22443" i="22"/>
  <c r="C22443" i="22"/>
  <c r="B22443" i="22"/>
  <c r="P22442" i="22"/>
  <c r="Q22442" i="22" s="1"/>
  <c r="O22442" i="22"/>
  <c r="F22442" i="22"/>
  <c r="E22442" i="22"/>
  <c r="G22442" i="22" s="1"/>
  <c r="D22442" i="22"/>
  <c r="C22442" i="22"/>
  <c r="B22442" i="22"/>
  <c r="P22441" i="22"/>
  <c r="Q22441" i="22" s="1"/>
  <c r="O22441" i="22"/>
  <c r="F22441" i="22"/>
  <c r="E22441" i="22"/>
  <c r="G22441" i="22" s="1"/>
  <c r="D22441" i="22"/>
  <c r="C22441" i="22"/>
  <c r="B22441" i="22"/>
  <c r="P22440" i="22"/>
  <c r="Q22440" i="22" s="1"/>
  <c r="O22440" i="22"/>
  <c r="F22440" i="22"/>
  <c r="E22440" i="22"/>
  <c r="G22440" i="22" s="1"/>
  <c r="D22440" i="22"/>
  <c r="C22440" i="22"/>
  <c r="B22440" i="22"/>
  <c r="P22439" i="22"/>
  <c r="Q22439" i="22" s="1"/>
  <c r="O22439" i="22"/>
  <c r="F22439" i="22"/>
  <c r="E22439" i="22"/>
  <c r="G22439" i="22" s="1"/>
  <c r="D22439" i="22"/>
  <c r="C22439" i="22"/>
  <c r="B22439" i="22"/>
  <c r="P22438" i="22"/>
  <c r="Q22438" i="22" s="1"/>
  <c r="O22438" i="22"/>
  <c r="F22438" i="22"/>
  <c r="E22438" i="22"/>
  <c r="G22438" i="22" s="1"/>
  <c r="D22438" i="22"/>
  <c r="C22438" i="22"/>
  <c r="B22438" i="22"/>
  <c r="P22437" i="22"/>
  <c r="Q22437" i="22" s="1"/>
  <c r="O22437" i="22"/>
  <c r="F22437" i="22"/>
  <c r="E22437" i="22"/>
  <c r="G22437" i="22" s="1"/>
  <c r="D22437" i="22"/>
  <c r="C22437" i="22"/>
  <c r="B22437" i="22"/>
  <c r="P22436" i="22"/>
  <c r="Q22436" i="22" s="1"/>
  <c r="O22436" i="22"/>
  <c r="F22436" i="22"/>
  <c r="E22436" i="22"/>
  <c r="G22436" i="22" s="1"/>
  <c r="D22436" i="22"/>
  <c r="C22436" i="22"/>
  <c r="B22436" i="22"/>
  <c r="P22435" i="22"/>
  <c r="Q22435" i="22" s="1"/>
  <c r="O22435" i="22"/>
  <c r="F22435" i="22"/>
  <c r="E22435" i="22"/>
  <c r="G22435" i="22" s="1"/>
  <c r="D22435" i="22"/>
  <c r="C22435" i="22"/>
  <c r="B22435" i="22"/>
  <c r="P22434" i="22"/>
  <c r="Q22434" i="22" s="1"/>
  <c r="O22434" i="22"/>
  <c r="F22434" i="22"/>
  <c r="E22434" i="22"/>
  <c r="G22434" i="22" s="1"/>
  <c r="D22434" i="22"/>
  <c r="C22434" i="22"/>
  <c r="B22434" i="22"/>
  <c r="P22433" i="22"/>
  <c r="Q22433" i="22" s="1"/>
  <c r="O22433" i="22"/>
  <c r="F22433" i="22"/>
  <c r="E22433" i="22"/>
  <c r="G22433" i="22" s="1"/>
  <c r="D22433" i="22"/>
  <c r="C22433" i="22"/>
  <c r="B22433" i="22"/>
  <c r="P22432" i="22"/>
  <c r="Q22432" i="22" s="1"/>
  <c r="O22432" i="22"/>
  <c r="F22432" i="22"/>
  <c r="E22432" i="22"/>
  <c r="G22432" i="22" s="1"/>
  <c r="D22432" i="22"/>
  <c r="C22432" i="22"/>
  <c r="B22432" i="22"/>
  <c r="P22431" i="22"/>
  <c r="Q22431" i="22" s="1"/>
  <c r="O22431" i="22"/>
  <c r="F22431" i="22"/>
  <c r="E22431" i="22"/>
  <c r="G22431" i="22" s="1"/>
  <c r="D22431" i="22"/>
  <c r="C22431" i="22"/>
  <c r="B22431" i="22"/>
  <c r="P22430" i="22"/>
  <c r="Q22430" i="22" s="1"/>
  <c r="O22430" i="22"/>
  <c r="F22430" i="22"/>
  <c r="E22430" i="22"/>
  <c r="G22430" i="22" s="1"/>
  <c r="D22430" i="22"/>
  <c r="C22430" i="22"/>
  <c r="B22430" i="22"/>
  <c r="P22429" i="22"/>
  <c r="Q22429" i="22" s="1"/>
  <c r="O22429" i="22"/>
  <c r="F22429" i="22"/>
  <c r="E22429" i="22"/>
  <c r="G22429" i="22" s="1"/>
  <c r="D22429" i="22"/>
  <c r="C22429" i="22"/>
  <c r="B22429" i="22"/>
  <c r="P22428" i="22"/>
  <c r="Q22428" i="22" s="1"/>
  <c r="O22428" i="22"/>
  <c r="F22428" i="22"/>
  <c r="E22428" i="22"/>
  <c r="G22428" i="22" s="1"/>
  <c r="D22428" i="22"/>
  <c r="C22428" i="22"/>
  <c r="B22428" i="22"/>
  <c r="P22427" i="22"/>
  <c r="Q22427" i="22" s="1"/>
  <c r="O22427" i="22"/>
  <c r="F22427" i="22"/>
  <c r="E22427" i="22"/>
  <c r="G22427" i="22" s="1"/>
  <c r="D22427" i="22"/>
  <c r="C22427" i="22"/>
  <c r="B22427" i="22"/>
  <c r="P22426" i="22"/>
  <c r="Q22426" i="22" s="1"/>
  <c r="O22426" i="22"/>
  <c r="F22426" i="22"/>
  <c r="E22426" i="22"/>
  <c r="G22426" i="22" s="1"/>
  <c r="D22426" i="22"/>
  <c r="C22426" i="22"/>
  <c r="B22426" i="22"/>
  <c r="P22425" i="22"/>
  <c r="Q22425" i="22" s="1"/>
  <c r="O22425" i="22"/>
  <c r="F22425" i="22"/>
  <c r="E22425" i="22"/>
  <c r="D22425" i="22"/>
  <c r="C22425" i="22"/>
  <c r="B22425" i="22"/>
  <c r="P22424" i="22"/>
  <c r="Q22424" i="22" s="1"/>
  <c r="O22424" i="22"/>
  <c r="F22424" i="22"/>
  <c r="E22424" i="22"/>
  <c r="G22424" i="22" s="1"/>
  <c r="D22424" i="22"/>
  <c r="C22424" i="22"/>
  <c r="B22424" i="22"/>
  <c r="P22423" i="22"/>
  <c r="Q22423" i="22" s="1"/>
  <c r="O22423" i="22"/>
  <c r="F22423" i="22"/>
  <c r="E22423" i="22"/>
  <c r="D22423" i="22"/>
  <c r="C22423" i="22"/>
  <c r="B22423" i="22"/>
  <c r="P22422" i="22"/>
  <c r="Q22422" i="22" s="1"/>
  <c r="O22422" i="22"/>
  <c r="F22422" i="22"/>
  <c r="E22422" i="22"/>
  <c r="G22422" i="22" s="1"/>
  <c r="D22422" i="22"/>
  <c r="C22422" i="22"/>
  <c r="B22422" i="22"/>
  <c r="P22421" i="22"/>
  <c r="Q22421" i="22" s="1"/>
  <c r="O22421" i="22"/>
  <c r="F22421" i="22"/>
  <c r="E22421" i="22"/>
  <c r="D22421" i="22"/>
  <c r="C22421" i="22"/>
  <c r="B22421" i="22"/>
  <c r="P22420" i="22"/>
  <c r="Q22420" i="22" s="1"/>
  <c r="O22420" i="22"/>
  <c r="F22420" i="22"/>
  <c r="E22420" i="22"/>
  <c r="G22420" i="22" s="1"/>
  <c r="D22420" i="22"/>
  <c r="C22420" i="22"/>
  <c r="B22420" i="22"/>
  <c r="P22419" i="22"/>
  <c r="Q22419" i="22" s="1"/>
  <c r="O22419" i="22"/>
  <c r="F22419" i="22"/>
  <c r="E22419" i="22"/>
  <c r="D22419" i="22"/>
  <c r="C22419" i="22"/>
  <c r="B22419" i="22"/>
  <c r="P22418" i="22"/>
  <c r="Q22418" i="22" s="1"/>
  <c r="O22418" i="22"/>
  <c r="F22418" i="22"/>
  <c r="E22418" i="22"/>
  <c r="G22418" i="22" s="1"/>
  <c r="D22418" i="22"/>
  <c r="C22418" i="22"/>
  <c r="B22418" i="22"/>
  <c r="P22417" i="22"/>
  <c r="Q22417" i="22" s="1"/>
  <c r="O22417" i="22"/>
  <c r="F22417" i="22"/>
  <c r="E22417" i="22"/>
  <c r="D22417" i="22"/>
  <c r="C22417" i="22"/>
  <c r="B22417" i="22"/>
  <c r="P22416" i="22"/>
  <c r="Q22416" i="22" s="1"/>
  <c r="O22416" i="22"/>
  <c r="F22416" i="22"/>
  <c r="E22416" i="22"/>
  <c r="G22416" i="22" s="1"/>
  <c r="D22416" i="22"/>
  <c r="C22416" i="22"/>
  <c r="B22416" i="22"/>
  <c r="P22415" i="22"/>
  <c r="Q22415" i="22" s="1"/>
  <c r="O22415" i="22"/>
  <c r="F22415" i="22"/>
  <c r="E22415" i="22"/>
  <c r="G22415" i="22" s="1"/>
  <c r="D22415" i="22"/>
  <c r="C22415" i="22"/>
  <c r="B22415" i="22"/>
  <c r="P22414" i="22"/>
  <c r="Q22414" i="22" s="1"/>
  <c r="O22414" i="22"/>
  <c r="F22414" i="22"/>
  <c r="E22414" i="22"/>
  <c r="D22414" i="22"/>
  <c r="C22414" i="22"/>
  <c r="B22414" i="22"/>
  <c r="P22413" i="22"/>
  <c r="Q22413" i="22" s="1"/>
  <c r="O22413" i="22"/>
  <c r="F22413" i="22"/>
  <c r="E22413" i="22"/>
  <c r="G22413" i="22" s="1"/>
  <c r="D22413" i="22"/>
  <c r="C22413" i="22"/>
  <c r="B22413" i="22"/>
  <c r="P22412" i="22"/>
  <c r="Q22412" i="22" s="1"/>
  <c r="O22412" i="22"/>
  <c r="F22412" i="22"/>
  <c r="E22412" i="22"/>
  <c r="D22412" i="22"/>
  <c r="C22412" i="22"/>
  <c r="B22412" i="22"/>
  <c r="P22411" i="22"/>
  <c r="Q22411" i="22" s="1"/>
  <c r="O22411" i="22"/>
  <c r="F22411" i="22"/>
  <c r="E22411" i="22"/>
  <c r="G22411" i="22" s="1"/>
  <c r="D22411" i="22"/>
  <c r="C22411" i="22"/>
  <c r="B22411" i="22"/>
  <c r="P22410" i="22"/>
  <c r="Q22410" i="22" s="1"/>
  <c r="O22410" i="22"/>
  <c r="F22410" i="22"/>
  <c r="E22410" i="22"/>
  <c r="D22410" i="22"/>
  <c r="C22410" i="22"/>
  <c r="B22410" i="22"/>
  <c r="P22409" i="22"/>
  <c r="Q22409" i="22" s="1"/>
  <c r="O22409" i="22"/>
  <c r="F22409" i="22"/>
  <c r="E22409" i="22"/>
  <c r="G22409" i="22" s="1"/>
  <c r="D22409" i="22"/>
  <c r="C22409" i="22"/>
  <c r="B22409" i="22"/>
  <c r="P22408" i="22"/>
  <c r="Q22408" i="22" s="1"/>
  <c r="O22408" i="22"/>
  <c r="F22408" i="22"/>
  <c r="E22408" i="22"/>
  <c r="D22408" i="22"/>
  <c r="C22408" i="22"/>
  <c r="B22408" i="22"/>
  <c r="P22407" i="22"/>
  <c r="Q22407" i="22" s="1"/>
  <c r="O22407" i="22"/>
  <c r="F22407" i="22"/>
  <c r="E22407" i="22"/>
  <c r="G22407" i="22" s="1"/>
  <c r="D22407" i="22"/>
  <c r="C22407" i="22"/>
  <c r="B22407" i="22"/>
  <c r="P22406" i="22"/>
  <c r="Q22406" i="22" s="1"/>
  <c r="O22406" i="22"/>
  <c r="F22406" i="22"/>
  <c r="E22406" i="22"/>
  <c r="D22406" i="22"/>
  <c r="C22406" i="22"/>
  <c r="B22406" i="22"/>
  <c r="P22405" i="22"/>
  <c r="Q22405" i="22" s="1"/>
  <c r="O22405" i="22"/>
  <c r="F22405" i="22"/>
  <c r="E22405" i="22"/>
  <c r="G22405" i="22" s="1"/>
  <c r="D22405" i="22"/>
  <c r="C22405" i="22"/>
  <c r="B22405" i="22"/>
  <c r="P22404" i="22"/>
  <c r="Q22404" i="22" s="1"/>
  <c r="O22404" i="22"/>
  <c r="F22404" i="22"/>
  <c r="E22404" i="22"/>
  <c r="D22404" i="22"/>
  <c r="C22404" i="22"/>
  <c r="B22404" i="22"/>
  <c r="P22403" i="22"/>
  <c r="Q22403" i="22" s="1"/>
  <c r="O22403" i="22"/>
  <c r="F22403" i="22"/>
  <c r="E22403" i="22"/>
  <c r="G22403" i="22" s="1"/>
  <c r="D22403" i="22"/>
  <c r="C22403" i="22"/>
  <c r="B22403" i="22"/>
  <c r="P22402" i="22"/>
  <c r="Q22402" i="22" s="1"/>
  <c r="O22402" i="22"/>
  <c r="F22402" i="22"/>
  <c r="E22402" i="22"/>
  <c r="D22402" i="22"/>
  <c r="C22402" i="22"/>
  <c r="B22402" i="22"/>
  <c r="P22401" i="22"/>
  <c r="Q22401" i="22" s="1"/>
  <c r="O22401" i="22"/>
  <c r="F22401" i="22"/>
  <c r="E22401" i="22"/>
  <c r="G22401" i="22" s="1"/>
  <c r="D22401" i="22"/>
  <c r="C22401" i="22"/>
  <c r="B22401" i="22"/>
  <c r="P22400" i="22"/>
  <c r="Q22400" i="22" s="1"/>
  <c r="O22400" i="22"/>
  <c r="F22400" i="22"/>
  <c r="E22400" i="22"/>
  <c r="D22400" i="22"/>
  <c r="C22400" i="22"/>
  <c r="B22400" i="22"/>
  <c r="P22399" i="22"/>
  <c r="Q22399" i="22" s="1"/>
  <c r="O22399" i="22"/>
  <c r="F22399" i="22"/>
  <c r="E22399" i="22"/>
  <c r="G22399" i="22" s="1"/>
  <c r="D22399" i="22"/>
  <c r="C22399" i="22"/>
  <c r="B22399" i="22"/>
  <c r="P22398" i="22"/>
  <c r="Q22398" i="22" s="1"/>
  <c r="O22398" i="22"/>
  <c r="F22398" i="22"/>
  <c r="E22398" i="22"/>
  <c r="D22398" i="22"/>
  <c r="C22398" i="22"/>
  <c r="B22398" i="22"/>
  <c r="P22397" i="22"/>
  <c r="Q22397" i="22" s="1"/>
  <c r="O22397" i="22"/>
  <c r="F22397" i="22"/>
  <c r="E22397" i="22"/>
  <c r="G22397" i="22" s="1"/>
  <c r="D22397" i="22"/>
  <c r="C22397" i="22"/>
  <c r="B22397" i="22"/>
  <c r="P22396" i="22"/>
  <c r="Q22396" i="22" s="1"/>
  <c r="O22396" i="22"/>
  <c r="F22396" i="22"/>
  <c r="E22396" i="22"/>
  <c r="D22396" i="22"/>
  <c r="C22396" i="22"/>
  <c r="B22396" i="22"/>
  <c r="P22395" i="22"/>
  <c r="Q22395" i="22" s="1"/>
  <c r="O22395" i="22"/>
  <c r="F22395" i="22"/>
  <c r="E22395" i="22"/>
  <c r="G22395" i="22" s="1"/>
  <c r="D22395" i="22"/>
  <c r="C22395" i="22"/>
  <c r="B22395" i="22"/>
  <c r="P22394" i="22"/>
  <c r="Q22394" i="22" s="1"/>
  <c r="O22394" i="22"/>
  <c r="F22394" i="22"/>
  <c r="E22394" i="22"/>
  <c r="D22394" i="22"/>
  <c r="C22394" i="22"/>
  <c r="B22394" i="22"/>
  <c r="P22393" i="22"/>
  <c r="Q22393" i="22" s="1"/>
  <c r="O22393" i="22"/>
  <c r="F22393" i="22"/>
  <c r="E22393" i="22"/>
  <c r="G22393" i="22" s="1"/>
  <c r="D22393" i="22"/>
  <c r="C22393" i="22"/>
  <c r="B22393" i="22"/>
  <c r="P22392" i="22"/>
  <c r="Q22392" i="22" s="1"/>
  <c r="O22392" i="22"/>
  <c r="F22392" i="22"/>
  <c r="E22392" i="22"/>
  <c r="D22392" i="22"/>
  <c r="C22392" i="22"/>
  <c r="B22392" i="22"/>
  <c r="P22391" i="22"/>
  <c r="Q22391" i="22" s="1"/>
  <c r="O22391" i="22"/>
  <c r="F22391" i="22"/>
  <c r="E22391" i="22"/>
  <c r="G22391" i="22" s="1"/>
  <c r="D22391" i="22"/>
  <c r="C22391" i="22"/>
  <c r="B22391" i="22"/>
  <c r="P22390" i="22"/>
  <c r="Q22390" i="22" s="1"/>
  <c r="O22390" i="22"/>
  <c r="F22390" i="22"/>
  <c r="E22390" i="22"/>
  <c r="D22390" i="22"/>
  <c r="C22390" i="22"/>
  <c r="B22390" i="22"/>
  <c r="P22389" i="22"/>
  <c r="Q22389" i="22" s="1"/>
  <c r="O22389" i="22"/>
  <c r="F22389" i="22"/>
  <c r="E22389" i="22"/>
  <c r="G22389" i="22" s="1"/>
  <c r="D22389" i="22"/>
  <c r="C22389" i="22"/>
  <c r="B22389" i="22"/>
  <c r="P22388" i="22"/>
  <c r="Q22388" i="22" s="1"/>
  <c r="O22388" i="22"/>
  <c r="F22388" i="22"/>
  <c r="E22388" i="22"/>
  <c r="D22388" i="22"/>
  <c r="C22388" i="22"/>
  <c r="B22388" i="22"/>
  <c r="P22387" i="22"/>
  <c r="Q22387" i="22" s="1"/>
  <c r="O22387" i="22"/>
  <c r="F22387" i="22"/>
  <c r="E22387" i="22"/>
  <c r="G22387" i="22" s="1"/>
  <c r="D22387" i="22"/>
  <c r="C22387" i="22"/>
  <c r="B22387" i="22"/>
  <c r="P22386" i="22"/>
  <c r="Q22386" i="22" s="1"/>
  <c r="O22386" i="22"/>
  <c r="F22386" i="22"/>
  <c r="E22386" i="22"/>
  <c r="D22386" i="22"/>
  <c r="C22386" i="22"/>
  <c r="B22386" i="22"/>
  <c r="P22385" i="22"/>
  <c r="Q22385" i="22" s="1"/>
  <c r="O22385" i="22"/>
  <c r="F22385" i="22"/>
  <c r="E22385" i="22"/>
  <c r="G22385" i="22" s="1"/>
  <c r="D22385" i="22"/>
  <c r="C22385" i="22"/>
  <c r="B22385" i="22"/>
  <c r="P22384" i="22"/>
  <c r="Q22384" i="22" s="1"/>
  <c r="O22384" i="22"/>
  <c r="F22384" i="22"/>
  <c r="E22384" i="22"/>
  <c r="D22384" i="22"/>
  <c r="C22384" i="22"/>
  <c r="B22384" i="22"/>
  <c r="P22383" i="22"/>
  <c r="Q22383" i="22" s="1"/>
  <c r="O22383" i="22"/>
  <c r="F22383" i="22"/>
  <c r="E22383" i="22"/>
  <c r="G22383" i="22" s="1"/>
  <c r="D22383" i="22"/>
  <c r="C22383" i="22"/>
  <c r="B22383" i="22"/>
  <c r="P22382" i="22"/>
  <c r="Q22382" i="22" s="1"/>
  <c r="O22382" i="22"/>
  <c r="F22382" i="22"/>
  <c r="E22382" i="22"/>
  <c r="D22382" i="22"/>
  <c r="C22382" i="22"/>
  <c r="B22382" i="22"/>
  <c r="P22381" i="22"/>
  <c r="Q22381" i="22" s="1"/>
  <c r="O22381" i="22"/>
  <c r="F22381" i="22"/>
  <c r="E22381" i="22"/>
  <c r="G22381" i="22" s="1"/>
  <c r="D22381" i="22"/>
  <c r="C22381" i="22"/>
  <c r="B22381" i="22"/>
  <c r="P22380" i="22"/>
  <c r="Q22380" i="22" s="1"/>
  <c r="O22380" i="22"/>
  <c r="F22380" i="22"/>
  <c r="E22380" i="22"/>
  <c r="D22380" i="22"/>
  <c r="C22380" i="22"/>
  <c r="B22380" i="22"/>
  <c r="P22379" i="22"/>
  <c r="Q22379" i="22" s="1"/>
  <c r="O22379" i="22"/>
  <c r="F22379" i="22"/>
  <c r="E22379" i="22"/>
  <c r="G22379" i="22" s="1"/>
  <c r="D22379" i="22"/>
  <c r="C22379" i="22"/>
  <c r="B22379" i="22"/>
  <c r="P22378" i="22"/>
  <c r="Q22378" i="22" s="1"/>
  <c r="O22378" i="22"/>
  <c r="F22378" i="22"/>
  <c r="E22378" i="22"/>
  <c r="D22378" i="22"/>
  <c r="C22378" i="22"/>
  <c r="B22378" i="22"/>
  <c r="P22377" i="22"/>
  <c r="Q22377" i="22" s="1"/>
  <c r="O22377" i="22"/>
  <c r="F22377" i="22"/>
  <c r="E22377" i="22"/>
  <c r="G22377" i="22" s="1"/>
  <c r="D22377" i="22"/>
  <c r="C22377" i="22"/>
  <c r="B22377" i="22"/>
  <c r="P22376" i="22"/>
  <c r="Q22376" i="22" s="1"/>
  <c r="O22376" i="22"/>
  <c r="F22376" i="22"/>
  <c r="E22376" i="22"/>
  <c r="D22376" i="22"/>
  <c r="C22376" i="22"/>
  <c r="B22376" i="22"/>
  <c r="P22375" i="22"/>
  <c r="Q22375" i="22" s="1"/>
  <c r="O22375" i="22"/>
  <c r="F22375" i="22"/>
  <c r="E22375" i="22"/>
  <c r="G22375" i="22" s="1"/>
  <c r="D22375" i="22"/>
  <c r="C22375" i="22"/>
  <c r="B22375" i="22"/>
  <c r="P22374" i="22"/>
  <c r="Q22374" i="22" s="1"/>
  <c r="O22374" i="22"/>
  <c r="F22374" i="22"/>
  <c r="E22374" i="22"/>
  <c r="D22374" i="22"/>
  <c r="C22374" i="22"/>
  <c r="B22374" i="22"/>
  <c r="P22373" i="22"/>
  <c r="Q22373" i="22" s="1"/>
  <c r="O22373" i="22"/>
  <c r="F22373" i="22"/>
  <c r="E22373" i="22"/>
  <c r="G22373" i="22" s="1"/>
  <c r="D22373" i="22"/>
  <c r="C22373" i="22"/>
  <c r="B22373" i="22"/>
  <c r="P22372" i="22"/>
  <c r="Q22372" i="22" s="1"/>
  <c r="O22372" i="22"/>
  <c r="F22372" i="22"/>
  <c r="E22372" i="22"/>
  <c r="D22372" i="22"/>
  <c r="C22372" i="22"/>
  <c r="B22372" i="22"/>
  <c r="P22371" i="22"/>
  <c r="Q22371" i="22" s="1"/>
  <c r="O22371" i="22"/>
  <c r="F22371" i="22"/>
  <c r="E22371" i="22"/>
  <c r="G22371" i="22" s="1"/>
  <c r="D22371" i="22"/>
  <c r="C22371" i="22"/>
  <c r="B22371" i="22"/>
  <c r="P22274" i="22"/>
  <c r="Q22274" i="22" s="1"/>
  <c r="O22274" i="22"/>
  <c r="F22274" i="22"/>
  <c r="E22274" i="22"/>
  <c r="D22274" i="22"/>
  <c r="C22274" i="22"/>
  <c r="B22274" i="22"/>
  <c r="P22369" i="22"/>
  <c r="Q22369" i="22" s="1"/>
  <c r="O22369" i="22"/>
  <c r="F22369" i="22"/>
  <c r="E22369" i="22"/>
  <c r="G22369" i="22" s="1"/>
  <c r="D22369" i="22"/>
  <c r="C22369" i="22"/>
  <c r="B22369" i="22"/>
  <c r="P22368" i="22"/>
  <c r="Q22368" i="22" s="1"/>
  <c r="O22368" i="22"/>
  <c r="F22368" i="22"/>
  <c r="E22368" i="22"/>
  <c r="D22368" i="22"/>
  <c r="C22368" i="22"/>
  <c r="B22368" i="22"/>
  <c r="P22367" i="22"/>
  <c r="Q22367" i="22" s="1"/>
  <c r="O22367" i="22"/>
  <c r="F22367" i="22"/>
  <c r="E22367" i="22"/>
  <c r="G22367" i="22" s="1"/>
  <c r="D22367" i="22"/>
  <c r="C22367" i="22"/>
  <c r="B22367" i="22"/>
  <c r="P22366" i="22"/>
  <c r="Q22366" i="22" s="1"/>
  <c r="O22366" i="22"/>
  <c r="F22366" i="22"/>
  <c r="E22366" i="22"/>
  <c r="D22366" i="22"/>
  <c r="C22366" i="22"/>
  <c r="B22366" i="22"/>
  <c r="P22365" i="22"/>
  <c r="Q22365" i="22" s="1"/>
  <c r="O22365" i="22"/>
  <c r="F22365" i="22"/>
  <c r="E22365" i="22"/>
  <c r="G22365" i="22" s="1"/>
  <c r="D22365" i="22"/>
  <c r="C22365" i="22"/>
  <c r="B22365" i="22"/>
  <c r="P22364" i="22"/>
  <c r="Q22364" i="22" s="1"/>
  <c r="O22364" i="22"/>
  <c r="F22364" i="22"/>
  <c r="E22364" i="22"/>
  <c r="D22364" i="22"/>
  <c r="C22364" i="22"/>
  <c r="B22364" i="22"/>
  <c r="P22363" i="22"/>
  <c r="Q22363" i="22" s="1"/>
  <c r="O22363" i="22"/>
  <c r="F22363" i="22"/>
  <c r="E22363" i="22"/>
  <c r="G22363" i="22" s="1"/>
  <c r="D22363" i="22"/>
  <c r="C22363" i="22"/>
  <c r="B22363" i="22"/>
  <c r="P22362" i="22"/>
  <c r="Q22362" i="22" s="1"/>
  <c r="O22362" i="22"/>
  <c r="F22362" i="22"/>
  <c r="E22362" i="22"/>
  <c r="D22362" i="22"/>
  <c r="C22362" i="22"/>
  <c r="B22362" i="22"/>
  <c r="P22361" i="22"/>
  <c r="Q22361" i="22" s="1"/>
  <c r="O22361" i="22"/>
  <c r="F22361" i="22"/>
  <c r="E22361" i="22"/>
  <c r="G22361" i="22" s="1"/>
  <c r="D22361" i="22"/>
  <c r="C22361" i="22"/>
  <c r="B22361" i="22"/>
  <c r="P22360" i="22"/>
  <c r="Q22360" i="22" s="1"/>
  <c r="O22360" i="22"/>
  <c r="F22360" i="22"/>
  <c r="E22360" i="22"/>
  <c r="D22360" i="22"/>
  <c r="C22360" i="22"/>
  <c r="B22360" i="22"/>
  <c r="P22359" i="22"/>
  <c r="Q22359" i="22" s="1"/>
  <c r="O22359" i="22"/>
  <c r="F22359" i="22"/>
  <c r="E22359" i="22"/>
  <c r="G22359" i="22" s="1"/>
  <c r="D22359" i="22"/>
  <c r="C22359" i="22"/>
  <c r="B22359" i="22"/>
  <c r="P22358" i="22"/>
  <c r="Q22358" i="22" s="1"/>
  <c r="O22358" i="22"/>
  <c r="F22358" i="22"/>
  <c r="E22358" i="22"/>
  <c r="D22358" i="22"/>
  <c r="C22358" i="22"/>
  <c r="B22358" i="22"/>
  <c r="P22357" i="22"/>
  <c r="Q22357" i="22" s="1"/>
  <c r="O22357" i="22"/>
  <c r="F22357" i="22"/>
  <c r="E22357" i="22"/>
  <c r="G22357" i="22" s="1"/>
  <c r="D22357" i="22"/>
  <c r="C22357" i="22"/>
  <c r="B22357" i="22"/>
  <c r="P22356" i="22"/>
  <c r="Q22356" i="22" s="1"/>
  <c r="O22356" i="22"/>
  <c r="F22356" i="22"/>
  <c r="E22356" i="22"/>
  <c r="D22356" i="22"/>
  <c r="C22356" i="22"/>
  <c r="B22356" i="22"/>
  <c r="P22355" i="22"/>
  <c r="Q22355" i="22" s="1"/>
  <c r="O22355" i="22"/>
  <c r="F22355" i="22"/>
  <c r="E22355" i="22"/>
  <c r="G22355" i="22" s="1"/>
  <c r="D22355" i="22"/>
  <c r="C22355" i="22"/>
  <c r="B22355" i="22"/>
  <c r="P22354" i="22"/>
  <c r="Q22354" i="22" s="1"/>
  <c r="O22354" i="22"/>
  <c r="F22354" i="22"/>
  <c r="E22354" i="22"/>
  <c r="D22354" i="22"/>
  <c r="C22354" i="22"/>
  <c r="B22354" i="22"/>
  <c r="P22353" i="22"/>
  <c r="Q22353" i="22" s="1"/>
  <c r="O22353" i="22"/>
  <c r="F22353" i="22"/>
  <c r="E22353" i="22"/>
  <c r="G22353" i="22" s="1"/>
  <c r="D22353" i="22"/>
  <c r="C22353" i="22"/>
  <c r="B22353" i="22"/>
  <c r="P22352" i="22"/>
  <c r="Q22352" i="22" s="1"/>
  <c r="O22352" i="22"/>
  <c r="F22352" i="22"/>
  <c r="E22352" i="22"/>
  <c r="D22352" i="22"/>
  <c r="C22352" i="22"/>
  <c r="B22352" i="22"/>
  <c r="P22351" i="22"/>
  <c r="Q22351" i="22" s="1"/>
  <c r="O22351" i="22"/>
  <c r="F22351" i="22"/>
  <c r="E22351" i="22"/>
  <c r="G22351" i="22" s="1"/>
  <c r="D22351" i="22"/>
  <c r="C22351" i="22"/>
  <c r="B22351" i="22"/>
  <c r="P22350" i="22"/>
  <c r="Q22350" i="22" s="1"/>
  <c r="O22350" i="22"/>
  <c r="F22350" i="22"/>
  <c r="E22350" i="22"/>
  <c r="D22350" i="22"/>
  <c r="C22350" i="22"/>
  <c r="B22350" i="22"/>
  <c r="P22349" i="22"/>
  <c r="Q22349" i="22" s="1"/>
  <c r="O22349" i="22"/>
  <c r="F22349" i="22"/>
  <c r="E22349" i="22"/>
  <c r="G22349" i="22" s="1"/>
  <c r="D22349" i="22"/>
  <c r="C22349" i="22"/>
  <c r="B22349" i="22"/>
  <c r="P22348" i="22"/>
  <c r="Q22348" i="22" s="1"/>
  <c r="O22348" i="22"/>
  <c r="F22348" i="22"/>
  <c r="E22348" i="22"/>
  <c r="D22348" i="22"/>
  <c r="C22348" i="22"/>
  <c r="B22348" i="22"/>
  <c r="P22347" i="22"/>
  <c r="Q22347" i="22" s="1"/>
  <c r="O22347" i="22"/>
  <c r="F22347" i="22"/>
  <c r="E22347" i="22"/>
  <c r="G22347" i="22" s="1"/>
  <c r="D22347" i="22"/>
  <c r="C22347" i="22"/>
  <c r="B22347" i="22"/>
  <c r="P22346" i="22"/>
  <c r="Q22346" i="22" s="1"/>
  <c r="O22346" i="22"/>
  <c r="F22346" i="22"/>
  <c r="E22346" i="22"/>
  <c r="D22346" i="22"/>
  <c r="C22346" i="22"/>
  <c r="B22346" i="22"/>
  <c r="P22345" i="22"/>
  <c r="Q22345" i="22" s="1"/>
  <c r="O22345" i="22"/>
  <c r="F22345" i="22"/>
  <c r="E22345" i="22"/>
  <c r="G22345" i="22" s="1"/>
  <c r="D22345" i="22"/>
  <c r="C22345" i="22"/>
  <c r="B22345" i="22"/>
  <c r="P22344" i="22"/>
  <c r="Q22344" i="22" s="1"/>
  <c r="O22344" i="22"/>
  <c r="F22344" i="22"/>
  <c r="E22344" i="22"/>
  <c r="D22344" i="22"/>
  <c r="C22344" i="22"/>
  <c r="B22344" i="22"/>
  <c r="P22343" i="22"/>
  <c r="Q22343" i="22" s="1"/>
  <c r="O22343" i="22"/>
  <c r="F22343" i="22"/>
  <c r="E22343" i="22"/>
  <c r="G22343" i="22" s="1"/>
  <c r="D22343" i="22"/>
  <c r="C22343" i="22"/>
  <c r="B22343" i="22"/>
  <c r="P22342" i="22"/>
  <c r="Q22342" i="22" s="1"/>
  <c r="O22342" i="22"/>
  <c r="F22342" i="22"/>
  <c r="E22342" i="22"/>
  <c r="D22342" i="22"/>
  <c r="C22342" i="22"/>
  <c r="B22342" i="22"/>
  <c r="P22341" i="22"/>
  <c r="Q22341" i="22" s="1"/>
  <c r="O22341" i="22"/>
  <c r="F22341" i="22"/>
  <c r="E22341" i="22"/>
  <c r="G22341" i="22" s="1"/>
  <c r="D22341" i="22"/>
  <c r="C22341" i="22"/>
  <c r="B22341" i="22"/>
  <c r="P22340" i="22"/>
  <c r="Q22340" i="22" s="1"/>
  <c r="O22340" i="22"/>
  <c r="F22340" i="22"/>
  <c r="E22340" i="22"/>
  <c r="D22340" i="22"/>
  <c r="C22340" i="22"/>
  <c r="B22340" i="22"/>
  <c r="P22339" i="22"/>
  <c r="Q22339" i="22" s="1"/>
  <c r="O22339" i="22"/>
  <c r="F22339" i="22"/>
  <c r="E22339" i="22"/>
  <c r="G22339" i="22" s="1"/>
  <c r="D22339" i="22"/>
  <c r="C22339" i="22"/>
  <c r="B22339" i="22"/>
  <c r="P22338" i="22"/>
  <c r="Q22338" i="22" s="1"/>
  <c r="O22338" i="22"/>
  <c r="F22338" i="22"/>
  <c r="E22338" i="22"/>
  <c r="D22338" i="22"/>
  <c r="C22338" i="22"/>
  <c r="B22338" i="22"/>
  <c r="P22337" i="22"/>
  <c r="Q22337" i="22" s="1"/>
  <c r="O22337" i="22"/>
  <c r="F22337" i="22"/>
  <c r="E22337" i="22"/>
  <c r="G22337" i="22" s="1"/>
  <c r="D22337" i="22"/>
  <c r="C22337" i="22"/>
  <c r="B22337" i="22"/>
  <c r="P22336" i="22"/>
  <c r="Q22336" i="22" s="1"/>
  <c r="O22336" i="22"/>
  <c r="F22336" i="22"/>
  <c r="E22336" i="22"/>
  <c r="D22336" i="22"/>
  <c r="C22336" i="22"/>
  <c r="B22336" i="22"/>
  <c r="P22335" i="22"/>
  <c r="Q22335" i="22" s="1"/>
  <c r="O22335" i="22"/>
  <c r="F22335" i="22"/>
  <c r="E22335" i="22"/>
  <c r="G22335" i="22" s="1"/>
  <c r="D22335" i="22"/>
  <c r="C22335" i="22"/>
  <c r="B22335" i="22"/>
  <c r="P22334" i="22"/>
  <c r="Q22334" i="22" s="1"/>
  <c r="O22334" i="22"/>
  <c r="F22334" i="22"/>
  <c r="E22334" i="22"/>
  <c r="D22334" i="22"/>
  <c r="C22334" i="22"/>
  <c r="B22334" i="22"/>
  <c r="P22333" i="22"/>
  <c r="Q22333" i="22" s="1"/>
  <c r="O22333" i="22"/>
  <c r="F22333" i="22"/>
  <c r="E22333" i="22"/>
  <c r="G22333" i="22" s="1"/>
  <c r="D22333" i="22"/>
  <c r="C22333" i="22"/>
  <c r="B22333" i="22"/>
  <c r="P22332" i="22"/>
  <c r="Q22332" i="22" s="1"/>
  <c r="O22332" i="22"/>
  <c r="F22332" i="22"/>
  <c r="E22332" i="22"/>
  <c r="D22332" i="22"/>
  <c r="C22332" i="22"/>
  <c r="B22332" i="22"/>
  <c r="P22331" i="22"/>
  <c r="Q22331" i="22" s="1"/>
  <c r="O22331" i="22"/>
  <c r="F22331" i="22"/>
  <c r="E22331" i="22"/>
  <c r="G22331" i="22" s="1"/>
  <c r="D22331" i="22"/>
  <c r="C22331" i="22"/>
  <c r="B22331" i="22"/>
  <c r="P22330" i="22"/>
  <c r="Q22330" i="22" s="1"/>
  <c r="O22330" i="22"/>
  <c r="F22330" i="22"/>
  <c r="E22330" i="22"/>
  <c r="D22330" i="22"/>
  <c r="C22330" i="22"/>
  <c r="B22330" i="22"/>
  <c r="P22329" i="22"/>
  <c r="Q22329" i="22" s="1"/>
  <c r="O22329" i="22"/>
  <c r="F22329" i="22"/>
  <c r="E22329" i="22"/>
  <c r="G22329" i="22" s="1"/>
  <c r="D22329" i="22"/>
  <c r="C22329" i="22"/>
  <c r="B22329" i="22"/>
  <c r="P22328" i="22"/>
  <c r="Q22328" i="22" s="1"/>
  <c r="O22328" i="22"/>
  <c r="F22328" i="22"/>
  <c r="E22328" i="22"/>
  <c r="D22328" i="22"/>
  <c r="C22328" i="22"/>
  <c r="B22328" i="22"/>
  <c r="P22327" i="22"/>
  <c r="Q22327" i="22" s="1"/>
  <c r="O22327" i="22"/>
  <c r="F22327" i="22"/>
  <c r="E22327" i="22"/>
  <c r="G22327" i="22" s="1"/>
  <c r="D22327" i="22"/>
  <c r="C22327" i="22"/>
  <c r="B22327" i="22"/>
  <c r="P22326" i="22"/>
  <c r="Q22326" i="22" s="1"/>
  <c r="O22326" i="22"/>
  <c r="F22326" i="22"/>
  <c r="E22326" i="22"/>
  <c r="D22326" i="22"/>
  <c r="C22326" i="22"/>
  <c r="B22326" i="22"/>
  <c r="P22325" i="22"/>
  <c r="Q22325" i="22" s="1"/>
  <c r="O22325" i="22"/>
  <c r="F22325" i="22"/>
  <c r="E22325" i="22"/>
  <c r="G22325" i="22" s="1"/>
  <c r="D22325" i="22"/>
  <c r="C22325" i="22"/>
  <c r="B22325" i="22"/>
  <c r="P22324" i="22"/>
  <c r="Q22324" i="22" s="1"/>
  <c r="O22324" i="22"/>
  <c r="F22324" i="22"/>
  <c r="E22324" i="22"/>
  <c r="D22324" i="22"/>
  <c r="C22324" i="22"/>
  <c r="B22324" i="22"/>
  <c r="P22323" i="22"/>
  <c r="Q22323" i="22" s="1"/>
  <c r="O22323" i="22"/>
  <c r="F22323" i="22"/>
  <c r="E22323" i="22"/>
  <c r="G22323" i="22" s="1"/>
  <c r="D22323" i="22"/>
  <c r="C22323" i="22"/>
  <c r="B22323" i="22"/>
  <c r="P22322" i="22"/>
  <c r="Q22322" i="22" s="1"/>
  <c r="O22322" i="22"/>
  <c r="F22322" i="22"/>
  <c r="E22322" i="22"/>
  <c r="D22322" i="22"/>
  <c r="C22322" i="22"/>
  <c r="B22322" i="22"/>
  <c r="P22321" i="22"/>
  <c r="Q22321" i="22" s="1"/>
  <c r="O22321" i="22"/>
  <c r="F22321" i="22"/>
  <c r="E22321" i="22"/>
  <c r="G22321" i="22" s="1"/>
  <c r="D22321" i="22"/>
  <c r="C22321" i="22"/>
  <c r="B22321" i="22"/>
  <c r="P22320" i="22"/>
  <c r="Q22320" i="22" s="1"/>
  <c r="O22320" i="22"/>
  <c r="F22320" i="22"/>
  <c r="E22320" i="22"/>
  <c r="D22320" i="22"/>
  <c r="C22320" i="22"/>
  <c r="B22320" i="22"/>
  <c r="P22319" i="22"/>
  <c r="Q22319" i="22" s="1"/>
  <c r="O22319" i="22"/>
  <c r="F22319" i="22"/>
  <c r="E22319" i="22"/>
  <c r="G22319" i="22" s="1"/>
  <c r="D22319" i="22"/>
  <c r="C22319" i="22"/>
  <c r="B22319" i="22"/>
  <c r="P22318" i="22"/>
  <c r="Q22318" i="22" s="1"/>
  <c r="O22318" i="22"/>
  <c r="F22318" i="22"/>
  <c r="E22318" i="22"/>
  <c r="D22318" i="22"/>
  <c r="C22318" i="22"/>
  <c r="B22318" i="22"/>
  <c r="P22317" i="22"/>
  <c r="Q22317" i="22" s="1"/>
  <c r="O22317" i="22"/>
  <c r="F22317" i="22"/>
  <c r="E22317" i="22"/>
  <c r="G22317" i="22" s="1"/>
  <c r="D22317" i="22"/>
  <c r="C22317" i="22"/>
  <c r="B22317" i="22"/>
  <c r="P22316" i="22"/>
  <c r="Q22316" i="22" s="1"/>
  <c r="O22316" i="22"/>
  <c r="F22316" i="22"/>
  <c r="E22316" i="22"/>
  <c r="D22316" i="22"/>
  <c r="C22316" i="22"/>
  <c r="B22316" i="22"/>
  <c r="P22315" i="22"/>
  <c r="Q22315" i="22" s="1"/>
  <c r="O22315" i="22"/>
  <c r="F22315" i="22"/>
  <c r="E22315" i="22"/>
  <c r="G22315" i="22" s="1"/>
  <c r="D22315" i="22"/>
  <c r="C22315" i="22"/>
  <c r="B22315" i="22"/>
  <c r="P22314" i="22"/>
  <c r="Q22314" i="22" s="1"/>
  <c r="O22314" i="22"/>
  <c r="F22314" i="22"/>
  <c r="E22314" i="22"/>
  <c r="D22314" i="22"/>
  <c r="C22314" i="22"/>
  <c r="B22314" i="22"/>
  <c r="P22313" i="22"/>
  <c r="Q22313" i="22" s="1"/>
  <c r="O22313" i="22"/>
  <c r="F22313" i="22"/>
  <c r="E22313" i="22"/>
  <c r="G22313" i="22" s="1"/>
  <c r="D22313" i="22"/>
  <c r="C22313" i="22"/>
  <c r="B22313" i="22"/>
  <c r="P22312" i="22"/>
  <c r="Q22312" i="22" s="1"/>
  <c r="O22312" i="22"/>
  <c r="F22312" i="22"/>
  <c r="E22312" i="22"/>
  <c r="D22312" i="22"/>
  <c r="C22312" i="22"/>
  <c r="B22312" i="22"/>
  <c r="P22311" i="22"/>
  <c r="Q22311" i="22" s="1"/>
  <c r="O22311" i="22"/>
  <c r="F22311" i="22"/>
  <c r="E22311" i="22"/>
  <c r="G22311" i="22" s="1"/>
  <c r="D22311" i="22"/>
  <c r="C22311" i="22"/>
  <c r="B22311" i="22"/>
  <c r="P22310" i="22"/>
  <c r="Q22310" i="22" s="1"/>
  <c r="O22310" i="22"/>
  <c r="F22310" i="22"/>
  <c r="E22310" i="22"/>
  <c r="D22310" i="22"/>
  <c r="C22310" i="22"/>
  <c r="B22310" i="22"/>
  <c r="P22309" i="22"/>
  <c r="Q22309" i="22" s="1"/>
  <c r="O22309" i="22"/>
  <c r="F22309" i="22"/>
  <c r="E22309" i="22"/>
  <c r="G22309" i="22" s="1"/>
  <c r="D22309" i="22"/>
  <c r="C22309" i="22"/>
  <c r="B22309" i="22"/>
  <c r="P22308" i="22"/>
  <c r="Q22308" i="22" s="1"/>
  <c r="O22308" i="22"/>
  <c r="F22308" i="22"/>
  <c r="E22308" i="22"/>
  <c r="D22308" i="22"/>
  <c r="C22308" i="22"/>
  <c r="B22308" i="22"/>
  <c r="P22307" i="22"/>
  <c r="Q22307" i="22" s="1"/>
  <c r="O22307" i="22"/>
  <c r="F22307" i="22"/>
  <c r="E22307" i="22"/>
  <c r="G22307" i="22" s="1"/>
  <c r="D22307" i="22"/>
  <c r="C22307" i="22"/>
  <c r="B22307" i="22"/>
  <c r="P22306" i="22"/>
  <c r="Q22306" i="22" s="1"/>
  <c r="O22306" i="22"/>
  <c r="F22306" i="22"/>
  <c r="E22306" i="22"/>
  <c r="D22306" i="22"/>
  <c r="C22306" i="22"/>
  <c r="B22306" i="22"/>
  <c r="P22305" i="22"/>
  <c r="Q22305" i="22" s="1"/>
  <c r="O22305" i="22"/>
  <c r="F22305" i="22"/>
  <c r="E22305" i="22"/>
  <c r="G22305" i="22" s="1"/>
  <c r="D22305" i="22"/>
  <c r="C22305" i="22"/>
  <c r="B22305" i="22"/>
  <c r="P22304" i="22"/>
  <c r="Q22304" i="22" s="1"/>
  <c r="O22304" i="22"/>
  <c r="F22304" i="22"/>
  <c r="E22304" i="22"/>
  <c r="D22304" i="22"/>
  <c r="C22304" i="22"/>
  <c r="B22304" i="22"/>
  <c r="P22303" i="22"/>
  <c r="Q22303" i="22" s="1"/>
  <c r="O22303" i="22"/>
  <c r="F22303" i="22"/>
  <c r="E22303" i="22"/>
  <c r="G22303" i="22" s="1"/>
  <c r="D22303" i="22"/>
  <c r="C22303" i="22"/>
  <c r="B22303" i="22"/>
  <c r="P22302" i="22"/>
  <c r="Q22302" i="22" s="1"/>
  <c r="O22302" i="22"/>
  <c r="F22302" i="22"/>
  <c r="E22302" i="22"/>
  <c r="D22302" i="22"/>
  <c r="C22302" i="22"/>
  <c r="B22302" i="22"/>
  <c r="P22301" i="22"/>
  <c r="Q22301" i="22" s="1"/>
  <c r="O22301" i="22"/>
  <c r="F22301" i="22"/>
  <c r="E22301" i="22"/>
  <c r="G22301" i="22" s="1"/>
  <c r="D22301" i="22"/>
  <c r="C22301" i="22"/>
  <c r="B22301" i="22"/>
  <c r="P22300" i="22"/>
  <c r="Q22300" i="22" s="1"/>
  <c r="O22300" i="22"/>
  <c r="F22300" i="22"/>
  <c r="E22300" i="22"/>
  <c r="D22300" i="22"/>
  <c r="C22300" i="22"/>
  <c r="B22300" i="22"/>
  <c r="P22299" i="22"/>
  <c r="Q22299" i="22" s="1"/>
  <c r="O22299" i="22"/>
  <c r="F22299" i="22"/>
  <c r="E22299" i="22"/>
  <c r="G22299" i="22" s="1"/>
  <c r="D22299" i="22"/>
  <c r="C22299" i="22"/>
  <c r="B22299" i="22"/>
  <c r="P22298" i="22"/>
  <c r="Q22298" i="22" s="1"/>
  <c r="O22298" i="22"/>
  <c r="F22298" i="22"/>
  <c r="E22298" i="22"/>
  <c r="D22298" i="22"/>
  <c r="C22298" i="22"/>
  <c r="B22298" i="22"/>
  <c r="P22297" i="22"/>
  <c r="Q22297" i="22" s="1"/>
  <c r="O22297" i="22"/>
  <c r="F22297" i="22"/>
  <c r="E22297" i="22"/>
  <c r="G22297" i="22" s="1"/>
  <c r="D22297" i="22"/>
  <c r="C22297" i="22"/>
  <c r="B22297" i="22"/>
  <c r="P22296" i="22"/>
  <c r="Q22296" i="22" s="1"/>
  <c r="O22296" i="22"/>
  <c r="F22296" i="22"/>
  <c r="E22296" i="22"/>
  <c r="D22296" i="22"/>
  <c r="C22296" i="22"/>
  <c r="B22296" i="22"/>
  <c r="P22295" i="22"/>
  <c r="Q22295" i="22" s="1"/>
  <c r="O22295" i="22"/>
  <c r="F22295" i="22"/>
  <c r="E22295" i="22"/>
  <c r="G22295" i="22" s="1"/>
  <c r="D22295" i="22"/>
  <c r="C22295" i="22"/>
  <c r="B22295" i="22"/>
  <c r="P22294" i="22"/>
  <c r="Q22294" i="22" s="1"/>
  <c r="O22294" i="22"/>
  <c r="F22294" i="22"/>
  <c r="E22294" i="22"/>
  <c r="D22294" i="22"/>
  <c r="C22294" i="22"/>
  <c r="B22294" i="22"/>
  <c r="P22293" i="22"/>
  <c r="Q22293" i="22" s="1"/>
  <c r="O22293" i="22"/>
  <c r="F22293" i="22"/>
  <c r="E22293" i="22"/>
  <c r="G22293" i="22" s="1"/>
  <c r="D22293" i="22"/>
  <c r="C22293" i="22"/>
  <c r="B22293" i="22"/>
  <c r="P22292" i="22"/>
  <c r="Q22292" i="22" s="1"/>
  <c r="O22292" i="22"/>
  <c r="F22292" i="22"/>
  <c r="E22292" i="22"/>
  <c r="D22292" i="22"/>
  <c r="C22292" i="22"/>
  <c r="B22292" i="22"/>
  <c r="P22291" i="22"/>
  <c r="Q22291" i="22" s="1"/>
  <c r="O22291" i="22"/>
  <c r="F22291" i="22"/>
  <c r="E22291" i="22"/>
  <c r="G22291" i="22" s="1"/>
  <c r="D22291" i="22"/>
  <c r="C22291" i="22"/>
  <c r="B22291" i="22"/>
  <c r="P22290" i="22"/>
  <c r="Q22290" i="22" s="1"/>
  <c r="O22290" i="22"/>
  <c r="F22290" i="22"/>
  <c r="E22290" i="22"/>
  <c r="D22290" i="22"/>
  <c r="C22290" i="22"/>
  <c r="B22290" i="22"/>
  <c r="P22289" i="22"/>
  <c r="Q22289" i="22" s="1"/>
  <c r="O22289" i="22"/>
  <c r="F22289" i="22"/>
  <c r="E22289" i="22"/>
  <c r="G22289" i="22" s="1"/>
  <c r="D22289" i="22"/>
  <c r="C22289" i="22"/>
  <c r="B22289" i="22"/>
  <c r="P22288" i="22"/>
  <c r="Q22288" i="22" s="1"/>
  <c r="O22288" i="22"/>
  <c r="F22288" i="22"/>
  <c r="E22288" i="22"/>
  <c r="D22288" i="22"/>
  <c r="C22288" i="22"/>
  <c r="B22288" i="22"/>
  <c r="P22287" i="22"/>
  <c r="Q22287" i="22" s="1"/>
  <c r="O22287" i="22"/>
  <c r="F22287" i="22"/>
  <c r="E22287" i="22"/>
  <c r="G22287" i="22" s="1"/>
  <c r="D22287" i="22"/>
  <c r="C22287" i="22"/>
  <c r="B22287" i="22"/>
  <c r="P22286" i="22"/>
  <c r="Q22286" i="22" s="1"/>
  <c r="O22286" i="22"/>
  <c r="F22286" i="22"/>
  <c r="E22286" i="22"/>
  <c r="D22286" i="22"/>
  <c r="C22286" i="22"/>
  <c r="B22286" i="22"/>
  <c r="P22285" i="22"/>
  <c r="Q22285" i="22" s="1"/>
  <c r="O22285" i="22"/>
  <c r="F22285" i="22"/>
  <c r="E22285" i="22"/>
  <c r="G22285" i="22" s="1"/>
  <c r="D22285" i="22"/>
  <c r="C22285" i="22"/>
  <c r="B22285" i="22"/>
  <c r="P22284" i="22"/>
  <c r="Q22284" i="22" s="1"/>
  <c r="O22284" i="22"/>
  <c r="F22284" i="22"/>
  <c r="E22284" i="22"/>
  <c r="D22284" i="22"/>
  <c r="C22284" i="22"/>
  <c r="B22284" i="22"/>
  <c r="P22283" i="22"/>
  <c r="Q22283" i="22" s="1"/>
  <c r="O22283" i="22"/>
  <c r="F22283" i="22"/>
  <c r="E22283" i="22"/>
  <c r="G22283" i="22" s="1"/>
  <c r="D22283" i="22"/>
  <c r="C22283" i="22"/>
  <c r="B22283" i="22"/>
  <c r="P22282" i="22"/>
  <c r="Q22282" i="22" s="1"/>
  <c r="O22282" i="22"/>
  <c r="F22282" i="22"/>
  <c r="E22282" i="22"/>
  <c r="D22282" i="22"/>
  <c r="C22282" i="22"/>
  <c r="B22282" i="22"/>
  <c r="P22281" i="22"/>
  <c r="Q22281" i="22" s="1"/>
  <c r="O22281" i="22"/>
  <c r="F22281" i="22"/>
  <c r="E22281" i="22"/>
  <c r="G22281" i="22" s="1"/>
  <c r="D22281" i="22"/>
  <c r="C22281" i="22"/>
  <c r="B22281" i="22"/>
  <c r="P22280" i="22"/>
  <c r="Q22280" i="22" s="1"/>
  <c r="O22280" i="22"/>
  <c r="F22280" i="22"/>
  <c r="E22280" i="22"/>
  <c r="D22280" i="22"/>
  <c r="C22280" i="22"/>
  <c r="B22280" i="22"/>
  <c r="P22279" i="22"/>
  <c r="Q22279" i="22" s="1"/>
  <c r="O22279" i="22"/>
  <c r="F22279" i="22"/>
  <c r="E22279" i="22"/>
  <c r="G22279" i="22" s="1"/>
  <c r="D22279" i="22"/>
  <c r="C22279" i="22"/>
  <c r="B22279" i="22"/>
  <c r="P22278" i="22"/>
  <c r="Q22278" i="22" s="1"/>
  <c r="O22278" i="22"/>
  <c r="F22278" i="22"/>
  <c r="E22278" i="22"/>
  <c r="D22278" i="22"/>
  <c r="C22278" i="22"/>
  <c r="B22278" i="22"/>
  <c r="P22277" i="22"/>
  <c r="Q22277" i="22" s="1"/>
  <c r="O22277" i="22"/>
  <c r="F22277" i="22"/>
  <c r="E22277" i="22"/>
  <c r="G22277" i="22" s="1"/>
  <c r="D22277" i="22"/>
  <c r="C22277" i="22"/>
  <c r="B22277" i="22"/>
  <c r="P22276" i="22"/>
  <c r="Q22276" i="22" s="1"/>
  <c r="O22276" i="22"/>
  <c r="F22276" i="22"/>
  <c r="E22276" i="22"/>
  <c r="D22276" i="22"/>
  <c r="C22276" i="22"/>
  <c r="B22276" i="22"/>
  <c r="P22275" i="22"/>
  <c r="Q22275" i="22" s="1"/>
  <c r="O22275" i="22"/>
  <c r="F22275" i="22"/>
  <c r="E22275" i="22"/>
  <c r="G22275" i="22" s="1"/>
  <c r="D22275" i="22"/>
  <c r="C22275" i="22"/>
  <c r="B22275" i="22"/>
  <c r="P22178" i="22"/>
  <c r="Q22178" i="22" s="1"/>
  <c r="O22178" i="22"/>
  <c r="F22178" i="22"/>
  <c r="E22178" i="22"/>
  <c r="D22178" i="22"/>
  <c r="C22178" i="22"/>
  <c r="B22178" i="22"/>
  <c r="P22273" i="22"/>
  <c r="Q22273" i="22" s="1"/>
  <c r="O22273" i="22"/>
  <c r="F22273" i="22"/>
  <c r="E22273" i="22"/>
  <c r="G22273" i="22" s="1"/>
  <c r="D22273" i="22"/>
  <c r="C22273" i="22"/>
  <c r="B22273" i="22"/>
  <c r="P22272" i="22"/>
  <c r="Q22272" i="22" s="1"/>
  <c r="O22272" i="22"/>
  <c r="F22272" i="22"/>
  <c r="E22272" i="22"/>
  <c r="D22272" i="22"/>
  <c r="C22272" i="22"/>
  <c r="B22272" i="22"/>
  <c r="P22271" i="22"/>
  <c r="Q22271" i="22" s="1"/>
  <c r="O22271" i="22"/>
  <c r="F22271" i="22"/>
  <c r="E22271" i="22"/>
  <c r="G22271" i="22" s="1"/>
  <c r="D22271" i="22"/>
  <c r="C22271" i="22"/>
  <c r="B22271" i="22"/>
  <c r="P22270" i="22"/>
  <c r="Q22270" i="22" s="1"/>
  <c r="O22270" i="22"/>
  <c r="F22270" i="22"/>
  <c r="E22270" i="22"/>
  <c r="D22270" i="22"/>
  <c r="C22270" i="22"/>
  <c r="B22270" i="22"/>
  <c r="P22269" i="22"/>
  <c r="Q22269" i="22" s="1"/>
  <c r="O22269" i="22"/>
  <c r="F22269" i="22"/>
  <c r="E22269" i="22"/>
  <c r="G22269" i="22" s="1"/>
  <c r="D22269" i="22"/>
  <c r="C22269" i="22"/>
  <c r="B22269" i="22"/>
  <c r="P22268" i="22"/>
  <c r="Q22268" i="22" s="1"/>
  <c r="O22268" i="22"/>
  <c r="F22268" i="22"/>
  <c r="E22268" i="22"/>
  <c r="D22268" i="22"/>
  <c r="C22268" i="22"/>
  <c r="B22268" i="22"/>
  <c r="P22267" i="22"/>
  <c r="Q22267" i="22" s="1"/>
  <c r="O22267" i="22"/>
  <c r="F22267" i="22"/>
  <c r="E22267" i="22"/>
  <c r="G22267" i="22" s="1"/>
  <c r="D22267" i="22"/>
  <c r="C22267" i="22"/>
  <c r="B22267" i="22"/>
  <c r="P22266" i="22"/>
  <c r="Q22266" i="22" s="1"/>
  <c r="O22266" i="22"/>
  <c r="F22266" i="22"/>
  <c r="E22266" i="22"/>
  <c r="D22266" i="22"/>
  <c r="C22266" i="22"/>
  <c r="B22266" i="22"/>
  <c r="P22265" i="22"/>
  <c r="Q22265" i="22" s="1"/>
  <c r="O22265" i="22"/>
  <c r="F22265" i="22"/>
  <c r="E22265" i="22"/>
  <c r="G22265" i="22" s="1"/>
  <c r="D22265" i="22"/>
  <c r="C22265" i="22"/>
  <c r="B22265" i="22"/>
  <c r="P22264" i="22"/>
  <c r="Q22264" i="22" s="1"/>
  <c r="O22264" i="22"/>
  <c r="F22264" i="22"/>
  <c r="E22264" i="22"/>
  <c r="D22264" i="22"/>
  <c r="C22264" i="22"/>
  <c r="B22264" i="22"/>
  <c r="P22263" i="22"/>
  <c r="Q22263" i="22" s="1"/>
  <c r="O22263" i="22"/>
  <c r="F22263" i="22"/>
  <c r="E22263" i="22"/>
  <c r="G22263" i="22" s="1"/>
  <c r="D22263" i="22"/>
  <c r="C22263" i="22"/>
  <c r="B22263" i="22"/>
  <c r="P22262" i="22"/>
  <c r="Q22262" i="22" s="1"/>
  <c r="O22262" i="22"/>
  <c r="F22262" i="22"/>
  <c r="E22262" i="22"/>
  <c r="D22262" i="22"/>
  <c r="C22262" i="22"/>
  <c r="B22262" i="22"/>
  <c r="P22261" i="22"/>
  <c r="Q22261" i="22" s="1"/>
  <c r="O22261" i="22"/>
  <c r="F22261" i="22"/>
  <c r="E22261" i="22"/>
  <c r="G22261" i="22" s="1"/>
  <c r="D22261" i="22"/>
  <c r="C22261" i="22"/>
  <c r="B22261" i="22"/>
  <c r="P22260" i="22"/>
  <c r="Q22260" i="22" s="1"/>
  <c r="O22260" i="22"/>
  <c r="F22260" i="22"/>
  <c r="E22260" i="22"/>
  <c r="D22260" i="22"/>
  <c r="C22260" i="22"/>
  <c r="B22260" i="22"/>
  <c r="P22259" i="22"/>
  <c r="Q22259" i="22" s="1"/>
  <c r="O22259" i="22"/>
  <c r="F22259" i="22"/>
  <c r="E22259" i="22"/>
  <c r="G22259" i="22" s="1"/>
  <c r="D22259" i="22"/>
  <c r="C22259" i="22"/>
  <c r="B22259" i="22"/>
  <c r="P22258" i="22"/>
  <c r="Q22258" i="22" s="1"/>
  <c r="O22258" i="22"/>
  <c r="F22258" i="22"/>
  <c r="E22258" i="22"/>
  <c r="D22258" i="22"/>
  <c r="C22258" i="22"/>
  <c r="B22258" i="22"/>
  <c r="P22257" i="22"/>
  <c r="Q22257" i="22" s="1"/>
  <c r="O22257" i="22"/>
  <c r="F22257" i="22"/>
  <c r="E22257" i="22"/>
  <c r="G22257" i="22" s="1"/>
  <c r="D22257" i="22"/>
  <c r="C22257" i="22"/>
  <c r="B22257" i="22"/>
  <c r="P22256" i="22"/>
  <c r="Q22256" i="22" s="1"/>
  <c r="O22256" i="22"/>
  <c r="F22256" i="22"/>
  <c r="E22256" i="22"/>
  <c r="D22256" i="22"/>
  <c r="C22256" i="22"/>
  <c r="B22256" i="22"/>
  <c r="P22255" i="22"/>
  <c r="Q22255" i="22" s="1"/>
  <c r="O22255" i="22"/>
  <c r="F22255" i="22"/>
  <c r="E22255" i="22"/>
  <c r="G22255" i="22" s="1"/>
  <c r="D22255" i="22"/>
  <c r="C22255" i="22"/>
  <c r="B22255" i="22"/>
  <c r="P22254" i="22"/>
  <c r="Q22254" i="22" s="1"/>
  <c r="O22254" i="22"/>
  <c r="F22254" i="22"/>
  <c r="E22254" i="22"/>
  <c r="D22254" i="22"/>
  <c r="C22254" i="22"/>
  <c r="B22254" i="22"/>
  <c r="P22253" i="22"/>
  <c r="Q22253" i="22" s="1"/>
  <c r="O22253" i="22"/>
  <c r="F22253" i="22"/>
  <c r="E22253" i="22"/>
  <c r="G22253" i="22" s="1"/>
  <c r="D22253" i="22"/>
  <c r="C22253" i="22"/>
  <c r="B22253" i="22"/>
  <c r="P22252" i="22"/>
  <c r="Q22252" i="22" s="1"/>
  <c r="O22252" i="22"/>
  <c r="F22252" i="22"/>
  <c r="E22252" i="22"/>
  <c r="D22252" i="22"/>
  <c r="C22252" i="22"/>
  <c r="B22252" i="22"/>
  <c r="P22251" i="22"/>
  <c r="Q22251" i="22" s="1"/>
  <c r="O22251" i="22"/>
  <c r="F22251" i="22"/>
  <c r="E22251" i="22"/>
  <c r="G22251" i="22" s="1"/>
  <c r="D22251" i="22"/>
  <c r="C22251" i="22"/>
  <c r="B22251" i="22"/>
  <c r="P22250" i="22"/>
  <c r="Q22250" i="22" s="1"/>
  <c r="O22250" i="22"/>
  <c r="F22250" i="22"/>
  <c r="E22250" i="22"/>
  <c r="D22250" i="22"/>
  <c r="C22250" i="22"/>
  <c r="B22250" i="22"/>
  <c r="P22249" i="22"/>
  <c r="Q22249" i="22" s="1"/>
  <c r="O22249" i="22"/>
  <c r="F22249" i="22"/>
  <c r="E22249" i="22"/>
  <c r="G22249" i="22" s="1"/>
  <c r="D22249" i="22"/>
  <c r="C22249" i="22"/>
  <c r="B22249" i="22"/>
  <c r="P22248" i="22"/>
  <c r="Q22248" i="22" s="1"/>
  <c r="O22248" i="22"/>
  <c r="F22248" i="22"/>
  <c r="E22248" i="22"/>
  <c r="D22248" i="22"/>
  <c r="C22248" i="22"/>
  <c r="B22248" i="22"/>
  <c r="P22247" i="22"/>
  <c r="Q22247" i="22" s="1"/>
  <c r="O22247" i="22"/>
  <c r="F22247" i="22"/>
  <c r="E22247" i="22"/>
  <c r="G22247" i="22" s="1"/>
  <c r="D22247" i="22"/>
  <c r="C22247" i="22"/>
  <c r="B22247" i="22"/>
  <c r="P22246" i="22"/>
  <c r="Q22246" i="22" s="1"/>
  <c r="O22246" i="22"/>
  <c r="F22246" i="22"/>
  <c r="E22246" i="22"/>
  <c r="D22246" i="22"/>
  <c r="C22246" i="22"/>
  <c r="B22246" i="22"/>
  <c r="P22245" i="22"/>
  <c r="Q22245" i="22" s="1"/>
  <c r="O22245" i="22"/>
  <c r="F22245" i="22"/>
  <c r="E22245" i="22"/>
  <c r="G22245" i="22" s="1"/>
  <c r="D22245" i="22"/>
  <c r="C22245" i="22"/>
  <c r="B22245" i="22"/>
  <c r="P22244" i="22"/>
  <c r="Q22244" i="22" s="1"/>
  <c r="O22244" i="22"/>
  <c r="F22244" i="22"/>
  <c r="E22244" i="22"/>
  <c r="D22244" i="22"/>
  <c r="C22244" i="22"/>
  <c r="B22244" i="22"/>
  <c r="P22243" i="22"/>
  <c r="Q22243" i="22" s="1"/>
  <c r="O22243" i="22"/>
  <c r="F22243" i="22"/>
  <c r="E22243" i="22"/>
  <c r="G22243" i="22" s="1"/>
  <c r="D22243" i="22"/>
  <c r="C22243" i="22"/>
  <c r="B22243" i="22"/>
  <c r="P22242" i="22"/>
  <c r="Q22242" i="22" s="1"/>
  <c r="O22242" i="22"/>
  <c r="F22242" i="22"/>
  <c r="E22242" i="22"/>
  <c r="D22242" i="22"/>
  <c r="C22242" i="22"/>
  <c r="B22242" i="22"/>
  <c r="P22241" i="22"/>
  <c r="Q22241" i="22" s="1"/>
  <c r="O22241" i="22"/>
  <c r="F22241" i="22"/>
  <c r="E22241" i="22"/>
  <c r="G22241" i="22" s="1"/>
  <c r="D22241" i="22"/>
  <c r="C22241" i="22"/>
  <c r="B22241" i="22"/>
  <c r="P22240" i="22"/>
  <c r="Q22240" i="22" s="1"/>
  <c r="O22240" i="22"/>
  <c r="F22240" i="22"/>
  <c r="E22240" i="22"/>
  <c r="D22240" i="22"/>
  <c r="C22240" i="22"/>
  <c r="B22240" i="22"/>
  <c r="P22239" i="22"/>
  <c r="Q22239" i="22" s="1"/>
  <c r="O22239" i="22"/>
  <c r="F22239" i="22"/>
  <c r="E22239" i="22"/>
  <c r="G22239" i="22" s="1"/>
  <c r="D22239" i="22"/>
  <c r="C22239" i="22"/>
  <c r="B22239" i="22"/>
  <c r="P22238" i="22"/>
  <c r="Q22238" i="22" s="1"/>
  <c r="O22238" i="22"/>
  <c r="F22238" i="22"/>
  <c r="E22238" i="22"/>
  <c r="D22238" i="22"/>
  <c r="C22238" i="22"/>
  <c r="B22238" i="22"/>
  <c r="P22237" i="22"/>
  <c r="Q22237" i="22" s="1"/>
  <c r="O22237" i="22"/>
  <c r="F22237" i="22"/>
  <c r="E22237" i="22"/>
  <c r="G22237" i="22" s="1"/>
  <c r="D22237" i="22"/>
  <c r="C22237" i="22"/>
  <c r="B22237" i="22"/>
  <c r="P22236" i="22"/>
  <c r="Q22236" i="22" s="1"/>
  <c r="O22236" i="22"/>
  <c r="F22236" i="22"/>
  <c r="E22236" i="22"/>
  <c r="D22236" i="22"/>
  <c r="C22236" i="22"/>
  <c r="B22236" i="22"/>
  <c r="P22235" i="22"/>
  <c r="Q22235" i="22" s="1"/>
  <c r="O22235" i="22"/>
  <c r="F22235" i="22"/>
  <c r="E22235" i="22"/>
  <c r="G22235" i="22" s="1"/>
  <c r="D22235" i="22"/>
  <c r="C22235" i="22"/>
  <c r="B22235" i="22"/>
  <c r="P22234" i="22"/>
  <c r="Q22234" i="22" s="1"/>
  <c r="O22234" i="22"/>
  <c r="F22234" i="22"/>
  <c r="E22234" i="22"/>
  <c r="D22234" i="22"/>
  <c r="C22234" i="22"/>
  <c r="B22234" i="22"/>
  <c r="P22233" i="22"/>
  <c r="Q22233" i="22" s="1"/>
  <c r="O22233" i="22"/>
  <c r="F22233" i="22"/>
  <c r="E22233" i="22"/>
  <c r="G22233" i="22" s="1"/>
  <c r="D22233" i="22"/>
  <c r="C22233" i="22"/>
  <c r="B22233" i="22"/>
  <c r="P22232" i="22"/>
  <c r="Q22232" i="22" s="1"/>
  <c r="O22232" i="22"/>
  <c r="F22232" i="22"/>
  <c r="E22232" i="22"/>
  <c r="D22232" i="22"/>
  <c r="C22232" i="22"/>
  <c r="B22232" i="22"/>
  <c r="P22231" i="22"/>
  <c r="Q22231" i="22" s="1"/>
  <c r="O22231" i="22"/>
  <c r="F22231" i="22"/>
  <c r="E22231" i="22"/>
  <c r="G22231" i="22" s="1"/>
  <c r="D22231" i="22"/>
  <c r="C22231" i="22"/>
  <c r="B22231" i="22"/>
  <c r="P22230" i="22"/>
  <c r="Q22230" i="22" s="1"/>
  <c r="O22230" i="22"/>
  <c r="F22230" i="22"/>
  <c r="E22230" i="22"/>
  <c r="D22230" i="22"/>
  <c r="C22230" i="22"/>
  <c r="B22230" i="22"/>
  <c r="P22229" i="22"/>
  <c r="Q22229" i="22" s="1"/>
  <c r="O22229" i="22"/>
  <c r="F22229" i="22"/>
  <c r="E22229" i="22"/>
  <c r="G22229" i="22" s="1"/>
  <c r="D22229" i="22"/>
  <c r="C22229" i="22"/>
  <c r="B22229" i="22"/>
  <c r="P22228" i="22"/>
  <c r="Q22228" i="22" s="1"/>
  <c r="O22228" i="22"/>
  <c r="F22228" i="22"/>
  <c r="E22228" i="22"/>
  <c r="D22228" i="22"/>
  <c r="C22228" i="22"/>
  <c r="B22228" i="22"/>
  <c r="P22227" i="22"/>
  <c r="Q22227" i="22" s="1"/>
  <c r="O22227" i="22"/>
  <c r="F22227" i="22"/>
  <c r="E22227" i="22"/>
  <c r="G22227" i="22" s="1"/>
  <c r="D22227" i="22"/>
  <c r="C22227" i="22"/>
  <c r="B22227" i="22"/>
  <c r="P22226" i="22"/>
  <c r="Q22226" i="22" s="1"/>
  <c r="O22226" i="22"/>
  <c r="F22226" i="22"/>
  <c r="E22226" i="22"/>
  <c r="D22226" i="22"/>
  <c r="C22226" i="22"/>
  <c r="B22226" i="22"/>
  <c r="P22225" i="22"/>
  <c r="Q22225" i="22" s="1"/>
  <c r="O22225" i="22"/>
  <c r="F22225" i="22"/>
  <c r="E22225" i="22"/>
  <c r="G22225" i="22" s="1"/>
  <c r="D22225" i="22"/>
  <c r="C22225" i="22"/>
  <c r="B22225" i="22"/>
  <c r="P22224" i="22"/>
  <c r="Q22224" i="22" s="1"/>
  <c r="O22224" i="22"/>
  <c r="F22224" i="22"/>
  <c r="E22224" i="22"/>
  <c r="D22224" i="22"/>
  <c r="C22224" i="22"/>
  <c r="B22224" i="22"/>
  <c r="P22223" i="22"/>
  <c r="Q22223" i="22" s="1"/>
  <c r="O22223" i="22"/>
  <c r="F22223" i="22"/>
  <c r="E22223" i="22"/>
  <c r="G22223" i="22" s="1"/>
  <c r="D22223" i="22"/>
  <c r="C22223" i="22"/>
  <c r="B22223" i="22"/>
  <c r="P22222" i="22"/>
  <c r="Q22222" i="22" s="1"/>
  <c r="O22222" i="22"/>
  <c r="F22222" i="22"/>
  <c r="E22222" i="22"/>
  <c r="D22222" i="22"/>
  <c r="C22222" i="22"/>
  <c r="B22222" i="22"/>
  <c r="P22221" i="22"/>
  <c r="Q22221" i="22" s="1"/>
  <c r="O22221" i="22"/>
  <c r="F22221" i="22"/>
  <c r="E22221" i="22"/>
  <c r="G22221" i="22" s="1"/>
  <c r="D22221" i="22"/>
  <c r="C22221" i="22"/>
  <c r="B22221" i="22"/>
  <c r="P22220" i="22"/>
  <c r="Q22220" i="22" s="1"/>
  <c r="O22220" i="22"/>
  <c r="F22220" i="22"/>
  <c r="E22220" i="22"/>
  <c r="D22220" i="22"/>
  <c r="C22220" i="22"/>
  <c r="B22220" i="22"/>
  <c r="P22219" i="22"/>
  <c r="Q22219" i="22" s="1"/>
  <c r="O22219" i="22"/>
  <c r="F22219" i="22"/>
  <c r="E22219" i="22"/>
  <c r="G22219" i="22" s="1"/>
  <c r="D22219" i="22"/>
  <c r="C22219" i="22"/>
  <c r="B22219" i="22"/>
  <c r="P22218" i="22"/>
  <c r="Q22218" i="22" s="1"/>
  <c r="O22218" i="22"/>
  <c r="F22218" i="22"/>
  <c r="E22218" i="22"/>
  <c r="D22218" i="22"/>
  <c r="C22218" i="22"/>
  <c r="B22218" i="22"/>
  <c r="P22217" i="22"/>
  <c r="Q22217" i="22" s="1"/>
  <c r="O22217" i="22"/>
  <c r="F22217" i="22"/>
  <c r="E22217" i="22"/>
  <c r="G22217" i="22" s="1"/>
  <c r="D22217" i="22"/>
  <c r="C22217" i="22"/>
  <c r="B22217" i="22"/>
  <c r="P22216" i="22"/>
  <c r="Q22216" i="22" s="1"/>
  <c r="O22216" i="22"/>
  <c r="F22216" i="22"/>
  <c r="E22216" i="22"/>
  <c r="D22216" i="22"/>
  <c r="C22216" i="22"/>
  <c r="B22216" i="22"/>
  <c r="P22215" i="22"/>
  <c r="Q22215" i="22" s="1"/>
  <c r="O22215" i="22"/>
  <c r="F22215" i="22"/>
  <c r="E22215" i="22"/>
  <c r="G22215" i="22" s="1"/>
  <c r="D22215" i="22"/>
  <c r="C22215" i="22"/>
  <c r="B22215" i="22"/>
  <c r="P22214" i="22"/>
  <c r="Q22214" i="22" s="1"/>
  <c r="O22214" i="22"/>
  <c r="F22214" i="22"/>
  <c r="E22214" i="22"/>
  <c r="D22214" i="22"/>
  <c r="C22214" i="22"/>
  <c r="B22214" i="22"/>
  <c r="P22213" i="22"/>
  <c r="Q22213" i="22" s="1"/>
  <c r="O22213" i="22"/>
  <c r="F22213" i="22"/>
  <c r="E22213" i="22"/>
  <c r="G22213" i="22" s="1"/>
  <c r="D22213" i="22"/>
  <c r="C22213" i="22"/>
  <c r="B22213" i="22"/>
  <c r="P22212" i="22"/>
  <c r="Q22212" i="22" s="1"/>
  <c r="O22212" i="22"/>
  <c r="F22212" i="22"/>
  <c r="E22212" i="22"/>
  <c r="D22212" i="22"/>
  <c r="C22212" i="22"/>
  <c r="B22212" i="22"/>
  <c r="P22211" i="22"/>
  <c r="Q22211" i="22" s="1"/>
  <c r="O22211" i="22"/>
  <c r="F22211" i="22"/>
  <c r="E22211" i="22"/>
  <c r="G22211" i="22" s="1"/>
  <c r="D22211" i="22"/>
  <c r="C22211" i="22"/>
  <c r="B22211" i="22"/>
  <c r="P22210" i="22"/>
  <c r="Q22210" i="22" s="1"/>
  <c r="O22210" i="22"/>
  <c r="F22210" i="22"/>
  <c r="E22210" i="22"/>
  <c r="D22210" i="22"/>
  <c r="C22210" i="22"/>
  <c r="B22210" i="22"/>
  <c r="P22209" i="22"/>
  <c r="Q22209" i="22" s="1"/>
  <c r="O22209" i="22"/>
  <c r="F22209" i="22"/>
  <c r="E22209" i="22"/>
  <c r="G22209" i="22" s="1"/>
  <c r="D22209" i="22"/>
  <c r="C22209" i="22"/>
  <c r="B22209" i="22"/>
  <c r="P22208" i="22"/>
  <c r="Q22208" i="22" s="1"/>
  <c r="O22208" i="22"/>
  <c r="F22208" i="22"/>
  <c r="E22208" i="22"/>
  <c r="D22208" i="22"/>
  <c r="C22208" i="22"/>
  <c r="B22208" i="22"/>
  <c r="P22207" i="22"/>
  <c r="Q22207" i="22" s="1"/>
  <c r="O22207" i="22"/>
  <c r="F22207" i="22"/>
  <c r="E22207" i="22"/>
  <c r="G22207" i="22" s="1"/>
  <c r="D22207" i="22"/>
  <c r="C22207" i="22"/>
  <c r="B22207" i="22"/>
  <c r="P22206" i="22"/>
  <c r="Q22206" i="22" s="1"/>
  <c r="O22206" i="22"/>
  <c r="F22206" i="22"/>
  <c r="E22206" i="22"/>
  <c r="D22206" i="22"/>
  <c r="C22206" i="22"/>
  <c r="B22206" i="22"/>
  <c r="P22205" i="22"/>
  <c r="Q22205" i="22" s="1"/>
  <c r="O22205" i="22"/>
  <c r="F22205" i="22"/>
  <c r="E22205" i="22"/>
  <c r="G22205" i="22" s="1"/>
  <c r="D22205" i="22"/>
  <c r="C22205" i="22"/>
  <c r="B22205" i="22"/>
  <c r="P22204" i="22"/>
  <c r="Q22204" i="22" s="1"/>
  <c r="O22204" i="22"/>
  <c r="F22204" i="22"/>
  <c r="E22204" i="22"/>
  <c r="D22204" i="22"/>
  <c r="C22204" i="22"/>
  <c r="B22204" i="22"/>
  <c r="P22203" i="22"/>
  <c r="Q22203" i="22" s="1"/>
  <c r="O22203" i="22"/>
  <c r="F22203" i="22"/>
  <c r="E22203" i="22"/>
  <c r="G22203" i="22" s="1"/>
  <c r="D22203" i="22"/>
  <c r="C22203" i="22"/>
  <c r="B22203" i="22"/>
  <c r="P22202" i="22"/>
  <c r="Q22202" i="22" s="1"/>
  <c r="O22202" i="22"/>
  <c r="F22202" i="22"/>
  <c r="E22202" i="22"/>
  <c r="D22202" i="22"/>
  <c r="C22202" i="22"/>
  <c r="B22202" i="22"/>
  <c r="P22201" i="22"/>
  <c r="Q22201" i="22" s="1"/>
  <c r="O22201" i="22"/>
  <c r="F22201" i="22"/>
  <c r="E22201" i="22"/>
  <c r="G22201" i="22" s="1"/>
  <c r="D22201" i="22"/>
  <c r="C22201" i="22"/>
  <c r="B22201" i="22"/>
  <c r="P22200" i="22"/>
  <c r="Q22200" i="22" s="1"/>
  <c r="O22200" i="22"/>
  <c r="F22200" i="22"/>
  <c r="E22200" i="22"/>
  <c r="D22200" i="22"/>
  <c r="C22200" i="22"/>
  <c r="B22200" i="22"/>
  <c r="P22199" i="22"/>
  <c r="Q22199" i="22" s="1"/>
  <c r="O22199" i="22"/>
  <c r="F22199" i="22"/>
  <c r="E22199" i="22"/>
  <c r="G22199" i="22" s="1"/>
  <c r="D22199" i="22"/>
  <c r="C22199" i="22"/>
  <c r="B22199" i="22"/>
  <c r="P22198" i="22"/>
  <c r="Q22198" i="22" s="1"/>
  <c r="O22198" i="22"/>
  <c r="F22198" i="22"/>
  <c r="E22198" i="22"/>
  <c r="D22198" i="22"/>
  <c r="C22198" i="22"/>
  <c r="B22198" i="22"/>
  <c r="P22197" i="22"/>
  <c r="Q22197" i="22" s="1"/>
  <c r="O22197" i="22"/>
  <c r="F22197" i="22"/>
  <c r="E22197" i="22"/>
  <c r="G22197" i="22" s="1"/>
  <c r="D22197" i="22"/>
  <c r="C22197" i="22"/>
  <c r="B22197" i="22"/>
  <c r="P22196" i="22"/>
  <c r="Q22196" i="22" s="1"/>
  <c r="O22196" i="22"/>
  <c r="F22196" i="22"/>
  <c r="E22196" i="22"/>
  <c r="D22196" i="22"/>
  <c r="C22196" i="22"/>
  <c r="B22196" i="22"/>
  <c r="P22195" i="22"/>
  <c r="Q22195" i="22" s="1"/>
  <c r="O22195" i="22"/>
  <c r="F22195" i="22"/>
  <c r="E22195" i="22"/>
  <c r="G22195" i="22" s="1"/>
  <c r="D22195" i="22"/>
  <c r="C22195" i="22"/>
  <c r="B22195" i="22"/>
  <c r="P22194" i="22"/>
  <c r="Q22194" i="22" s="1"/>
  <c r="O22194" i="22"/>
  <c r="F22194" i="22"/>
  <c r="E22194" i="22"/>
  <c r="D22194" i="22"/>
  <c r="C22194" i="22"/>
  <c r="B22194" i="22"/>
  <c r="P22193" i="22"/>
  <c r="Q22193" i="22" s="1"/>
  <c r="O22193" i="22"/>
  <c r="F22193" i="22"/>
  <c r="E22193" i="22"/>
  <c r="G22193" i="22" s="1"/>
  <c r="D22193" i="22"/>
  <c r="C22193" i="22"/>
  <c r="B22193" i="22"/>
  <c r="P22192" i="22"/>
  <c r="Q22192" i="22" s="1"/>
  <c r="O22192" i="22"/>
  <c r="F22192" i="22"/>
  <c r="E22192" i="22"/>
  <c r="D22192" i="22"/>
  <c r="C22192" i="22"/>
  <c r="B22192" i="22"/>
  <c r="P22191" i="22"/>
  <c r="Q22191" i="22" s="1"/>
  <c r="O22191" i="22"/>
  <c r="F22191" i="22"/>
  <c r="E22191" i="22"/>
  <c r="G22191" i="22" s="1"/>
  <c r="D22191" i="22"/>
  <c r="C22191" i="22"/>
  <c r="B22191" i="22"/>
  <c r="P22190" i="22"/>
  <c r="Q22190" i="22" s="1"/>
  <c r="O22190" i="22"/>
  <c r="F22190" i="22"/>
  <c r="E22190" i="22"/>
  <c r="D22190" i="22"/>
  <c r="C22190" i="22"/>
  <c r="B22190" i="22"/>
  <c r="P22189" i="22"/>
  <c r="Q22189" i="22" s="1"/>
  <c r="O22189" i="22"/>
  <c r="F22189" i="22"/>
  <c r="E22189" i="22"/>
  <c r="G22189" i="22" s="1"/>
  <c r="D22189" i="22"/>
  <c r="C22189" i="22"/>
  <c r="B22189" i="22"/>
  <c r="P22188" i="22"/>
  <c r="Q22188" i="22" s="1"/>
  <c r="O22188" i="22"/>
  <c r="F22188" i="22"/>
  <c r="E22188" i="22"/>
  <c r="D22188" i="22"/>
  <c r="C22188" i="22"/>
  <c r="B22188" i="22"/>
  <c r="P22187" i="22"/>
  <c r="Q22187" i="22" s="1"/>
  <c r="O22187" i="22"/>
  <c r="F22187" i="22"/>
  <c r="E22187" i="22"/>
  <c r="G22187" i="22" s="1"/>
  <c r="D22187" i="22"/>
  <c r="C22187" i="22"/>
  <c r="B22187" i="22"/>
  <c r="P22186" i="22"/>
  <c r="Q22186" i="22" s="1"/>
  <c r="O22186" i="22"/>
  <c r="F22186" i="22"/>
  <c r="E22186" i="22"/>
  <c r="D22186" i="22"/>
  <c r="C22186" i="22"/>
  <c r="B22186" i="22"/>
  <c r="P22185" i="22"/>
  <c r="Q22185" i="22" s="1"/>
  <c r="O22185" i="22"/>
  <c r="F22185" i="22"/>
  <c r="E22185" i="22"/>
  <c r="G22185" i="22" s="1"/>
  <c r="D22185" i="22"/>
  <c r="C22185" i="22"/>
  <c r="B22185" i="22"/>
  <c r="P22184" i="22"/>
  <c r="Q22184" i="22" s="1"/>
  <c r="O22184" i="22"/>
  <c r="F22184" i="22"/>
  <c r="E22184" i="22"/>
  <c r="D22184" i="22"/>
  <c r="C22184" i="22"/>
  <c r="B22184" i="22"/>
  <c r="P22183" i="22"/>
  <c r="Q22183" i="22" s="1"/>
  <c r="O22183" i="22"/>
  <c r="F22183" i="22"/>
  <c r="E22183" i="22"/>
  <c r="G22183" i="22" s="1"/>
  <c r="D22183" i="22"/>
  <c r="C22183" i="22"/>
  <c r="B22183" i="22"/>
  <c r="P22182" i="22"/>
  <c r="Q22182" i="22" s="1"/>
  <c r="O22182" i="22"/>
  <c r="F22182" i="22"/>
  <c r="E22182" i="22"/>
  <c r="D22182" i="22"/>
  <c r="C22182" i="22"/>
  <c r="B22182" i="22"/>
  <c r="P22181" i="22"/>
  <c r="Q22181" i="22" s="1"/>
  <c r="O22181" i="22"/>
  <c r="F22181" i="22"/>
  <c r="E22181" i="22"/>
  <c r="G22181" i="22" s="1"/>
  <c r="D22181" i="22"/>
  <c r="C22181" i="22"/>
  <c r="B22181" i="22"/>
  <c r="P22180" i="22"/>
  <c r="Q22180" i="22" s="1"/>
  <c r="O22180" i="22"/>
  <c r="F22180" i="22"/>
  <c r="E22180" i="22"/>
  <c r="D22180" i="22"/>
  <c r="C22180" i="22"/>
  <c r="B22180" i="22"/>
  <c r="P22179" i="22"/>
  <c r="Q22179" i="22" s="1"/>
  <c r="O22179" i="22"/>
  <c r="F22179" i="22"/>
  <c r="E22179" i="22"/>
  <c r="G22179" i="22" s="1"/>
  <c r="D22179" i="22"/>
  <c r="C22179" i="22"/>
  <c r="B22179" i="22"/>
  <c r="P22082" i="22"/>
  <c r="Q22082" i="22" s="1"/>
  <c r="O22082" i="22"/>
  <c r="F22082" i="22"/>
  <c r="E22082" i="22"/>
  <c r="D22082" i="22"/>
  <c r="C22082" i="22"/>
  <c r="B22082" i="22"/>
  <c r="P22177" i="22"/>
  <c r="Q22177" i="22" s="1"/>
  <c r="O22177" i="22"/>
  <c r="F22177" i="22"/>
  <c r="E22177" i="22"/>
  <c r="G22177" i="22" s="1"/>
  <c r="D22177" i="22"/>
  <c r="C22177" i="22"/>
  <c r="B22177" i="22"/>
  <c r="P22176" i="22"/>
  <c r="Q22176" i="22" s="1"/>
  <c r="O22176" i="22"/>
  <c r="F22176" i="22"/>
  <c r="E22176" i="22"/>
  <c r="D22176" i="22"/>
  <c r="C22176" i="22"/>
  <c r="B22176" i="22"/>
  <c r="P22175" i="22"/>
  <c r="Q22175" i="22" s="1"/>
  <c r="O22175" i="22"/>
  <c r="F22175" i="22"/>
  <c r="E22175" i="22"/>
  <c r="G22175" i="22" s="1"/>
  <c r="D22175" i="22"/>
  <c r="C22175" i="22"/>
  <c r="B22175" i="22"/>
  <c r="P22174" i="22"/>
  <c r="Q22174" i="22" s="1"/>
  <c r="O22174" i="22"/>
  <c r="F22174" i="22"/>
  <c r="E22174" i="22"/>
  <c r="D22174" i="22"/>
  <c r="C22174" i="22"/>
  <c r="B22174" i="22"/>
  <c r="P22173" i="22"/>
  <c r="Q22173" i="22" s="1"/>
  <c r="O22173" i="22"/>
  <c r="F22173" i="22"/>
  <c r="E22173" i="22"/>
  <c r="G22173" i="22" s="1"/>
  <c r="D22173" i="22"/>
  <c r="C22173" i="22"/>
  <c r="B22173" i="22"/>
  <c r="P22172" i="22"/>
  <c r="Q22172" i="22" s="1"/>
  <c r="O22172" i="22"/>
  <c r="F22172" i="22"/>
  <c r="E22172" i="22"/>
  <c r="D22172" i="22"/>
  <c r="C22172" i="22"/>
  <c r="B22172" i="22"/>
  <c r="P22171" i="22"/>
  <c r="Q22171" i="22" s="1"/>
  <c r="O22171" i="22"/>
  <c r="F22171" i="22"/>
  <c r="E22171" i="22"/>
  <c r="G22171" i="22" s="1"/>
  <c r="D22171" i="22"/>
  <c r="C22171" i="22"/>
  <c r="B22171" i="22"/>
  <c r="P22170" i="22"/>
  <c r="Q22170" i="22" s="1"/>
  <c r="O22170" i="22"/>
  <c r="F22170" i="22"/>
  <c r="E22170" i="22"/>
  <c r="D22170" i="22"/>
  <c r="C22170" i="22"/>
  <c r="B22170" i="22"/>
  <c r="P22169" i="22"/>
  <c r="Q22169" i="22" s="1"/>
  <c r="O22169" i="22"/>
  <c r="F22169" i="22"/>
  <c r="E22169" i="22"/>
  <c r="G22169" i="22" s="1"/>
  <c r="D22169" i="22"/>
  <c r="C22169" i="22"/>
  <c r="B22169" i="22"/>
  <c r="P22168" i="22"/>
  <c r="Q22168" i="22" s="1"/>
  <c r="O22168" i="22"/>
  <c r="F22168" i="22"/>
  <c r="E22168" i="22"/>
  <c r="D22168" i="22"/>
  <c r="C22168" i="22"/>
  <c r="B22168" i="22"/>
  <c r="P22167" i="22"/>
  <c r="Q22167" i="22" s="1"/>
  <c r="O22167" i="22"/>
  <c r="F22167" i="22"/>
  <c r="E22167" i="22"/>
  <c r="G22167" i="22" s="1"/>
  <c r="D22167" i="22"/>
  <c r="C22167" i="22"/>
  <c r="B22167" i="22"/>
  <c r="P22166" i="22"/>
  <c r="Q22166" i="22" s="1"/>
  <c r="O22166" i="22"/>
  <c r="F22166" i="22"/>
  <c r="E22166" i="22"/>
  <c r="D22166" i="22"/>
  <c r="C22166" i="22"/>
  <c r="B22166" i="22"/>
  <c r="P22165" i="22"/>
  <c r="Q22165" i="22" s="1"/>
  <c r="O22165" i="22"/>
  <c r="F22165" i="22"/>
  <c r="E22165" i="22"/>
  <c r="G22165" i="22" s="1"/>
  <c r="D22165" i="22"/>
  <c r="C22165" i="22"/>
  <c r="B22165" i="22"/>
  <c r="P22164" i="22"/>
  <c r="Q22164" i="22" s="1"/>
  <c r="O22164" i="22"/>
  <c r="F22164" i="22"/>
  <c r="E22164" i="22"/>
  <c r="D22164" i="22"/>
  <c r="C22164" i="22"/>
  <c r="B22164" i="22"/>
  <c r="P22163" i="22"/>
  <c r="Q22163" i="22" s="1"/>
  <c r="O22163" i="22"/>
  <c r="F22163" i="22"/>
  <c r="E22163" i="22"/>
  <c r="G22163" i="22" s="1"/>
  <c r="D22163" i="22"/>
  <c r="C22163" i="22"/>
  <c r="B22163" i="22"/>
  <c r="P22162" i="22"/>
  <c r="Q22162" i="22" s="1"/>
  <c r="O22162" i="22"/>
  <c r="F22162" i="22"/>
  <c r="E22162" i="22"/>
  <c r="D22162" i="22"/>
  <c r="C22162" i="22"/>
  <c r="B22162" i="22"/>
  <c r="P22161" i="22"/>
  <c r="Q22161" i="22" s="1"/>
  <c r="O22161" i="22"/>
  <c r="F22161" i="22"/>
  <c r="E22161" i="22"/>
  <c r="G22161" i="22" s="1"/>
  <c r="D22161" i="22"/>
  <c r="C22161" i="22"/>
  <c r="B22161" i="22"/>
  <c r="P22160" i="22"/>
  <c r="Q22160" i="22" s="1"/>
  <c r="O22160" i="22"/>
  <c r="F22160" i="22"/>
  <c r="E22160" i="22"/>
  <c r="D22160" i="22"/>
  <c r="C22160" i="22"/>
  <c r="B22160" i="22"/>
  <c r="P22159" i="22"/>
  <c r="Q22159" i="22" s="1"/>
  <c r="O22159" i="22"/>
  <c r="F22159" i="22"/>
  <c r="E22159" i="22"/>
  <c r="G22159" i="22" s="1"/>
  <c r="D22159" i="22"/>
  <c r="C22159" i="22"/>
  <c r="B22159" i="22"/>
  <c r="P22158" i="22"/>
  <c r="Q22158" i="22" s="1"/>
  <c r="O22158" i="22"/>
  <c r="F22158" i="22"/>
  <c r="E22158" i="22"/>
  <c r="D22158" i="22"/>
  <c r="C22158" i="22"/>
  <c r="B22158" i="22"/>
  <c r="P22157" i="22"/>
  <c r="Q22157" i="22" s="1"/>
  <c r="O22157" i="22"/>
  <c r="F22157" i="22"/>
  <c r="E22157" i="22"/>
  <c r="G22157" i="22" s="1"/>
  <c r="D22157" i="22"/>
  <c r="C22157" i="22"/>
  <c r="B22157" i="22"/>
  <c r="P22156" i="22"/>
  <c r="Q22156" i="22" s="1"/>
  <c r="O22156" i="22"/>
  <c r="F22156" i="22"/>
  <c r="E22156" i="22"/>
  <c r="D22156" i="22"/>
  <c r="C22156" i="22"/>
  <c r="B22156" i="22"/>
  <c r="P22155" i="22"/>
  <c r="Q22155" i="22" s="1"/>
  <c r="O22155" i="22"/>
  <c r="F22155" i="22"/>
  <c r="E22155" i="22"/>
  <c r="G22155" i="22" s="1"/>
  <c r="D22155" i="22"/>
  <c r="C22155" i="22"/>
  <c r="B22155" i="22"/>
  <c r="P22154" i="22"/>
  <c r="Q22154" i="22" s="1"/>
  <c r="O22154" i="22"/>
  <c r="F22154" i="22"/>
  <c r="E22154" i="22"/>
  <c r="D22154" i="22"/>
  <c r="C22154" i="22"/>
  <c r="B22154" i="22"/>
  <c r="P22153" i="22"/>
  <c r="Q22153" i="22" s="1"/>
  <c r="O22153" i="22"/>
  <c r="F22153" i="22"/>
  <c r="E22153" i="22"/>
  <c r="G22153" i="22" s="1"/>
  <c r="D22153" i="22"/>
  <c r="C22153" i="22"/>
  <c r="B22153" i="22"/>
  <c r="P22152" i="22"/>
  <c r="Q22152" i="22" s="1"/>
  <c r="O22152" i="22"/>
  <c r="F22152" i="22"/>
  <c r="E22152" i="22"/>
  <c r="D22152" i="22"/>
  <c r="C22152" i="22"/>
  <c r="B22152" i="22"/>
  <c r="P22151" i="22"/>
  <c r="Q22151" i="22" s="1"/>
  <c r="O22151" i="22"/>
  <c r="F22151" i="22"/>
  <c r="E22151" i="22"/>
  <c r="G22151" i="22" s="1"/>
  <c r="D22151" i="22"/>
  <c r="C22151" i="22"/>
  <c r="B22151" i="22"/>
  <c r="P22150" i="22"/>
  <c r="Q22150" i="22" s="1"/>
  <c r="O22150" i="22"/>
  <c r="F22150" i="22"/>
  <c r="E22150" i="22"/>
  <c r="D22150" i="22"/>
  <c r="C22150" i="22"/>
  <c r="B22150" i="22"/>
  <c r="P22149" i="22"/>
  <c r="Q22149" i="22" s="1"/>
  <c r="O22149" i="22"/>
  <c r="F22149" i="22"/>
  <c r="E22149" i="22"/>
  <c r="G22149" i="22" s="1"/>
  <c r="D22149" i="22"/>
  <c r="C22149" i="22"/>
  <c r="B22149" i="22"/>
  <c r="P22148" i="22"/>
  <c r="Q22148" i="22" s="1"/>
  <c r="O22148" i="22"/>
  <c r="F22148" i="22"/>
  <c r="E22148" i="22"/>
  <c r="D22148" i="22"/>
  <c r="C22148" i="22"/>
  <c r="B22148" i="22"/>
  <c r="P22147" i="22"/>
  <c r="Q22147" i="22" s="1"/>
  <c r="O22147" i="22"/>
  <c r="F22147" i="22"/>
  <c r="E22147" i="22"/>
  <c r="G22147" i="22" s="1"/>
  <c r="D22147" i="22"/>
  <c r="C22147" i="22"/>
  <c r="B22147" i="22"/>
  <c r="P22146" i="22"/>
  <c r="Q22146" i="22" s="1"/>
  <c r="O22146" i="22"/>
  <c r="F22146" i="22"/>
  <c r="E22146" i="22"/>
  <c r="D22146" i="22"/>
  <c r="C22146" i="22"/>
  <c r="B22146" i="22"/>
  <c r="P22145" i="22"/>
  <c r="Q22145" i="22" s="1"/>
  <c r="O22145" i="22"/>
  <c r="F22145" i="22"/>
  <c r="E22145" i="22"/>
  <c r="G22145" i="22" s="1"/>
  <c r="D22145" i="22"/>
  <c r="C22145" i="22"/>
  <c r="B22145" i="22"/>
  <c r="P22144" i="22"/>
  <c r="Q22144" i="22" s="1"/>
  <c r="O22144" i="22"/>
  <c r="F22144" i="22"/>
  <c r="E22144" i="22"/>
  <c r="D22144" i="22"/>
  <c r="C22144" i="22"/>
  <c r="B22144" i="22"/>
  <c r="P22143" i="22"/>
  <c r="Q22143" i="22" s="1"/>
  <c r="O22143" i="22"/>
  <c r="F22143" i="22"/>
  <c r="E22143" i="22"/>
  <c r="G22143" i="22" s="1"/>
  <c r="D22143" i="22"/>
  <c r="C22143" i="22"/>
  <c r="B22143" i="22"/>
  <c r="P22142" i="22"/>
  <c r="Q22142" i="22" s="1"/>
  <c r="O22142" i="22"/>
  <c r="F22142" i="22"/>
  <c r="E22142" i="22"/>
  <c r="D22142" i="22"/>
  <c r="C22142" i="22"/>
  <c r="B22142" i="22"/>
  <c r="P22141" i="22"/>
  <c r="Q22141" i="22" s="1"/>
  <c r="O22141" i="22"/>
  <c r="F22141" i="22"/>
  <c r="E22141" i="22"/>
  <c r="G22141" i="22" s="1"/>
  <c r="D22141" i="22"/>
  <c r="C22141" i="22"/>
  <c r="B22141" i="22"/>
  <c r="P22140" i="22"/>
  <c r="Q22140" i="22" s="1"/>
  <c r="O22140" i="22"/>
  <c r="F22140" i="22"/>
  <c r="E22140" i="22"/>
  <c r="D22140" i="22"/>
  <c r="C22140" i="22"/>
  <c r="B22140" i="22"/>
  <c r="P22139" i="22"/>
  <c r="Q22139" i="22" s="1"/>
  <c r="O22139" i="22"/>
  <c r="F22139" i="22"/>
  <c r="E22139" i="22"/>
  <c r="G22139" i="22" s="1"/>
  <c r="D22139" i="22"/>
  <c r="C22139" i="22"/>
  <c r="B22139" i="22"/>
  <c r="P22138" i="22"/>
  <c r="Q22138" i="22" s="1"/>
  <c r="O22138" i="22"/>
  <c r="F22138" i="22"/>
  <c r="E22138" i="22"/>
  <c r="D22138" i="22"/>
  <c r="C22138" i="22"/>
  <c r="B22138" i="22"/>
  <c r="P22137" i="22"/>
  <c r="Q22137" i="22" s="1"/>
  <c r="O22137" i="22"/>
  <c r="F22137" i="22"/>
  <c r="E22137" i="22"/>
  <c r="G22137" i="22" s="1"/>
  <c r="D22137" i="22"/>
  <c r="C22137" i="22"/>
  <c r="B22137" i="22"/>
  <c r="P22136" i="22"/>
  <c r="Q22136" i="22" s="1"/>
  <c r="O22136" i="22"/>
  <c r="F22136" i="22"/>
  <c r="E22136" i="22"/>
  <c r="D22136" i="22"/>
  <c r="C22136" i="22"/>
  <c r="B22136" i="22"/>
  <c r="P22135" i="22"/>
  <c r="Q22135" i="22" s="1"/>
  <c r="O22135" i="22"/>
  <c r="F22135" i="22"/>
  <c r="E22135" i="22"/>
  <c r="G22135" i="22" s="1"/>
  <c r="D22135" i="22"/>
  <c r="C22135" i="22"/>
  <c r="B22135" i="22"/>
  <c r="P22134" i="22"/>
  <c r="Q22134" i="22" s="1"/>
  <c r="O22134" i="22"/>
  <c r="F22134" i="22"/>
  <c r="E22134" i="22"/>
  <c r="D22134" i="22"/>
  <c r="C22134" i="22"/>
  <c r="B22134" i="22"/>
  <c r="P22133" i="22"/>
  <c r="Q22133" i="22" s="1"/>
  <c r="O22133" i="22"/>
  <c r="F22133" i="22"/>
  <c r="E22133" i="22"/>
  <c r="G22133" i="22" s="1"/>
  <c r="D22133" i="22"/>
  <c r="C22133" i="22"/>
  <c r="B22133" i="22"/>
  <c r="P22132" i="22"/>
  <c r="Q22132" i="22" s="1"/>
  <c r="O22132" i="22"/>
  <c r="F22132" i="22"/>
  <c r="E22132" i="22"/>
  <c r="D22132" i="22"/>
  <c r="C22132" i="22"/>
  <c r="B22132" i="22"/>
  <c r="P22131" i="22"/>
  <c r="Q22131" i="22" s="1"/>
  <c r="O22131" i="22"/>
  <c r="F22131" i="22"/>
  <c r="E22131" i="22"/>
  <c r="G22131" i="22" s="1"/>
  <c r="D22131" i="22"/>
  <c r="C22131" i="22"/>
  <c r="B22131" i="22"/>
  <c r="P22130" i="22"/>
  <c r="Q22130" i="22" s="1"/>
  <c r="O22130" i="22"/>
  <c r="F22130" i="22"/>
  <c r="E22130" i="22"/>
  <c r="D22130" i="22"/>
  <c r="C22130" i="22"/>
  <c r="B22130" i="22"/>
  <c r="P22129" i="22"/>
  <c r="Q22129" i="22" s="1"/>
  <c r="O22129" i="22"/>
  <c r="F22129" i="22"/>
  <c r="E22129" i="22"/>
  <c r="G22129" i="22" s="1"/>
  <c r="D22129" i="22"/>
  <c r="C22129" i="22"/>
  <c r="B22129" i="22"/>
  <c r="P22128" i="22"/>
  <c r="Q22128" i="22" s="1"/>
  <c r="O22128" i="22"/>
  <c r="F22128" i="22"/>
  <c r="E22128" i="22"/>
  <c r="D22128" i="22"/>
  <c r="C22128" i="22"/>
  <c r="B22128" i="22"/>
  <c r="P22127" i="22"/>
  <c r="Q22127" i="22" s="1"/>
  <c r="O22127" i="22"/>
  <c r="F22127" i="22"/>
  <c r="E22127" i="22"/>
  <c r="G22127" i="22" s="1"/>
  <c r="D22127" i="22"/>
  <c r="C22127" i="22"/>
  <c r="B22127" i="22"/>
  <c r="P22126" i="22"/>
  <c r="Q22126" i="22" s="1"/>
  <c r="O22126" i="22"/>
  <c r="F22126" i="22"/>
  <c r="E22126" i="22"/>
  <c r="D22126" i="22"/>
  <c r="C22126" i="22"/>
  <c r="B22126" i="22"/>
  <c r="P22125" i="22"/>
  <c r="Q22125" i="22" s="1"/>
  <c r="O22125" i="22"/>
  <c r="F22125" i="22"/>
  <c r="E22125" i="22"/>
  <c r="G22125" i="22" s="1"/>
  <c r="D22125" i="22"/>
  <c r="C22125" i="22"/>
  <c r="B22125" i="22"/>
  <c r="P22124" i="22"/>
  <c r="Q22124" i="22" s="1"/>
  <c r="O22124" i="22"/>
  <c r="F22124" i="22"/>
  <c r="E22124" i="22"/>
  <c r="D22124" i="22"/>
  <c r="C22124" i="22"/>
  <c r="B22124" i="22"/>
  <c r="P22123" i="22"/>
  <c r="Q22123" i="22" s="1"/>
  <c r="O22123" i="22"/>
  <c r="F22123" i="22"/>
  <c r="E22123" i="22"/>
  <c r="G22123" i="22" s="1"/>
  <c r="D22123" i="22"/>
  <c r="C22123" i="22"/>
  <c r="B22123" i="22"/>
  <c r="P22122" i="22"/>
  <c r="Q22122" i="22" s="1"/>
  <c r="O22122" i="22"/>
  <c r="F22122" i="22"/>
  <c r="E22122" i="22"/>
  <c r="D22122" i="22"/>
  <c r="C22122" i="22"/>
  <c r="B22122" i="22"/>
  <c r="P22121" i="22"/>
  <c r="Q22121" i="22" s="1"/>
  <c r="O22121" i="22"/>
  <c r="F22121" i="22"/>
  <c r="E22121" i="22"/>
  <c r="G22121" i="22" s="1"/>
  <c r="D22121" i="22"/>
  <c r="C22121" i="22"/>
  <c r="B22121" i="22"/>
  <c r="P22120" i="22"/>
  <c r="Q22120" i="22" s="1"/>
  <c r="O22120" i="22"/>
  <c r="F22120" i="22"/>
  <c r="E22120" i="22"/>
  <c r="D22120" i="22"/>
  <c r="C22120" i="22"/>
  <c r="B22120" i="22"/>
  <c r="P22119" i="22"/>
  <c r="Q22119" i="22" s="1"/>
  <c r="O22119" i="22"/>
  <c r="F22119" i="22"/>
  <c r="E22119" i="22"/>
  <c r="G22119" i="22" s="1"/>
  <c r="D22119" i="22"/>
  <c r="C22119" i="22"/>
  <c r="B22119" i="22"/>
  <c r="P22118" i="22"/>
  <c r="Q22118" i="22" s="1"/>
  <c r="O22118" i="22"/>
  <c r="F22118" i="22"/>
  <c r="E22118" i="22"/>
  <c r="D22118" i="22"/>
  <c r="C22118" i="22"/>
  <c r="B22118" i="22"/>
  <c r="P22117" i="22"/>
  <c r="Q22117" i="22" s="1"/>
  <c r="O22117" i="22"/>
  <c r="F22117" i="22"/>
  <c r="E22117" i="22"/>
  <c r="G22117" i="22" s="1"/>
  <c r="D22117" i="22"/>
  <c r="C22117" i="22"/>
  <c r="B22117" i="22"/>
  <c r="P22116" i="22"/>
  <c r="Q22116" i="22" s="1"/>
  <c r="O22116" i="22"/>
  <c r="F22116" i="22"/>
  <c r="E22116" i="22"/>
  <c r="D22116" i="22"/>
  <c r="C22116" i="22"/>
  <c r="B22116" i="22"/>
  <c r="P22115" i="22"/>
  <c r="Q22115" i="22" s="1"/>
  <c r="O22115" i="22"/>
  <c r="F22115" i="22"/>
  <c r="E22115" i="22"/>
  <c r="G22115" i="22" s="1"/>
  <c r="D22115" i="22"/>
  <c r="C22115" i="22"/>
  <c r="B22115" i="22"/>
  <c r="P22114" i="22"/>
  <c r="Q22114" i="22" s="1"/>
  <c r="O22114" i="22"/>
  <c r="F22114" i="22"/>
  <c r="E22114" i="22"/>
  <c r="D22114" i="22"/>
  <c r="C22114" i="22"/>
  <c r="B22114" i="22"/>
  <c r="P22113" i="22"/>
  <c r="Q22113" i="22" s="1"/>
  <c r="O22113" i="22"/>
  <c r="F22113" i="22"/>
  <c r="E22113" i="22"/>
  <c r="G22113" i="22" s="1"/>
  <c r="D22113" i="22"/>
  <c r="C22113" i="22"/>
  <c r="B22113" i="22"/>
  <c r="P22112" i="22"/>
  <c r="Q22112" i="22" s="1"/>
  <c r="O22112" i="22"/>
  <c r="F22112" i="22"/>
  <c r="E22112" i="22"/>
  <c r="D22112" i="22"/>
  <c r="C22112" i="22"/>
  <c r="B22112" i="22"/>
  <c r="P22111" i="22"/>
  <c r="Q22111" i="22" s="1"/>
  <c r="O22111" i="22"/>
  <c r="F22111" i="22"/>
  <c r="E22111" i="22"/>
  <c r="G22111" i="22" s="1"/>
  <c r="D22111" i="22"/>
  <c r="C22111" i="22"/>
  <c r="B22111" i="22"/>
  <c r="P22110" i="22"/>
  <c r="Q22110" i="22" s="1"/>
  <c r="O22110" i="22"/>
  <c r="F22110" i="22"/>
  <c r="E22110" i="22"/>
  <c r="D22110" i="22"/>
  <c r="C22110" i="22"/>
  <c r="B22110" i="22"/>
  <c r="P22109" i="22"/>
  <c r="Q22109" i="22" s="1"/>
  <c r="O22109" i="22"/>
  <c r="F22109" i="22"/>
  <c r="E22109" i="22"/>
  <c r="G22109" i="22" s="1"/>
  <c r="D22109" i="22"/>
  <c r="C22109" i="22"/>
  <c r="B22109" i="22"/>
  <c r="P22108" i="22"/>
  <c r="Q22108" i="22" s="1"/>
  <c r="O22108" i="22"/>
  <c r="F22108" i="22"/>
  <c r="E22108" i="22"/>
  <c r="D22108" i="22"/>
  <c r="C22108" i="22"/>
  <c r="B22108" i="22"/>
  <c r="P22107" i="22"/>
  <c r="Q22107" i="22" s="1"/>
  <c r="O22107" i="22"/>
  <c r="F22107" i="22"/>
  <c r="E22107" i="22"/>
  <c r="G22107" i="22" s="1"/>
  <c r="D22107" i="22"/>
  <c r="C22107" i="22"/>
  <c r="B22107" i="22"/>
  <c r="P22106" i="22"/>
  <c r="Q22106" i="22" s="1"/>
  <c r="O22106" i="22"/>
  <c r="F22106" i="22"/>
  <c r="E22106" i="22"/>
  <c r="D22106" i="22"/>
  <c r="C22106" i="22"/>
  <c r="B22106" i="22"/>
  <c r="P22105" i="22"/>
  <c r="Q22105" i="22" s="1"/>
  <c r="O22105" i="22"/>
  <c r="F22105" i="22"/>
  <c r="E22105" i="22"/>
  <c r="G22105" i="22" s="1"/>
  <c r="D22105" i="22"/>
  <c r="C22105" i="22"/>
  <c r="B22105" i="22"/>
  <c r="P22104" i="22"/>
  <c r="Q22104" i="22" s="1"/>
  <c r="O22104" i="22"/>
  <c r="F22104" i="22"/>
  <c r="E22104" i="22"/>
  <c r="D22104" i="22"/>
  <c r="C22104" i="22"/>
  <c r="B22104" i="22"/>
  <c r="P22103" i="22"/>
  <c r="Q22103" i="22" s="1"/>
  <c r="O22103" i="22"/>
  <c r="F22103" i="22"/>
  <c r="E22103" i="22"/>
  <c r="G22103" i="22" s="1"/>
  <c r="D22103" i="22"/>
  <c r="C22103" i="22"/>
  <c r="B22103" i="22"/>
  <c r="P22102" i="22"/>
  <c r="Q22102" i="22" s="1"/>
  <c r="O22102" i="22"/>
  <c r="F22102" i="22"/>
  <c r="E22102" i="22"/>
  <c r="D22102" i="22"/>
  <c r="C22102" i="22"/>
  <c r="B22102" i="22"/>
  <c r="P22101" i="22"/>
  <c r="Q22101" i="22" s="1"/>
  <c r="O22101" i="22"/>
  <c r="F22101" i="22"/>
  <c r="E22101" i="22"/>
  <c r="G22101" i="22" s="1"/>
  <c r="D22101" i="22"/>
  <c r="C22101" i="22"/>
  <c r="B22101" i="22"/>
  <c r="P22100" i="22"/>
  <c r="Q22100" i="22" s="1"/>
  <c r="O22100" i="22"/>
  <c r="F22100" i="22"/>
  <c r="E22100" i="22"/>
  <c r="D22100" i="22"/>
  <c r="C22100" i="22"/>
  <c r="B22100" i="22"/>
  <c r="P22099" i="22"/>
  <c r="Q22099" i="22" s="1"/>
  <c r="O22099" i="22"/>
  <c r="F22099" i="22"/>
  <c r="E22099" i="22"/>
  <c r="G22099" i="22" s="1"/>
  <c r="D22099" i="22"/>
  <c r="C22099" i="22"/>
  <c r="B22099" i="22"/>
  <c r="P22098" i="22"/>
  <c r="Q22098" i="22" s="1"/>
  <c r="O22098" i="22"/>
  <c r="F22098" i="22"/>
  <c r="E22098" i="22"/>
  <c r="D22098" i="22"/>
  <c r="C22098" i="22"/>
  <c r="B22098" i="22"/>
  <c r="P22097" i="22"/>
  <c r="Q22097" i="22" s="1"/>
  <c r="O22097" i="22"/>
  <c r="F22097" i="22"/>
  <c r="E22097" i="22"/>
  <c r="G22097" i="22" s="1"/>
  <c r="D22097" i="22"/>
  <c r="C22097" i="22"/>
  <c r="B22097" i="22"/>
  <c r="P22096" i="22"/>
  <c r="Q22096" i="22" s="1"/>
  <c r="O22096" i="22"/>
  <c r="F22096" i="22"/>
  <c r="E22096" i="22"/>
  <c r="D22096" i="22"/>
  <c r="C22096" i="22"/>
  <c r="B22096" i="22"/>
  <c r="P22095" i="22"/>
  <c r="Q22095" i="22" s="1"/>
  <c r="O22095" i="22"/>
  <c r="F22095" i="22"/>
  <c r="E22095" i="22"/>
  <c r="G22095" i="22" s="1"/>
  <c r="D22095" i="22"/>
  <c r="C22095" i="22"/>
  <c r="B22095" i="22"/>
  <c r="P22094" i="22"/>
  <c r="Q22094" i="22" s="1"/>
  <c r="O22094" i="22"/>
  <c r="F22094" i="22"/>
  <c r="E22094" i="22"/>
  <c r="D22094" i="22"/>
  <c r="C22094" i="22"/>
  <c r="B22094" i="22"/>
  <c r="P22093" i="22"/>
  <c r="Q22093" i="22" s="1"/>
  <c r="O22093" i="22"/>
  <c r="F22093" i="22"/>
  <c r="E22093" i="22"/>
  <c r="G22093" i="22" s="1"/>
  <c r="D22093" i="22"/>
  <c r="C22093" i="22"/>
  <c r="B22093" i="22"/>
  <c r="P22092" i="22"/>
  <c r="Q22092" i="22" s="1"/>
  <c r="O22092" i="22"/>
  <c r="F22092" i="22"/>
  <c r="E22092" i="22"/>
  <c r="D22092" i="22"/>
  <c r="C22092" i="22"/>
  <c r="B22092" i="22"/>
  <c r="P22091" i="22"/>
  <c r="Q22091" i="22" s="1"/>
  <c r="O22091" i="22"/>
  <c r="F22091" i="22"/>
  <c r="E22091" i="22"/>
  <c r="G22091" i="22" s="1"/>
  <c r="D22091" i="22"/>
  <c r="C22091" i="22"/>
  <c r="B22091" i="22"/>
  <c r="P22090" i="22"/>
  <c r="Q22090" i="22" s="1"/>
  <c r="O22090" i="22"/>
  <c r="F22090" i="22"/>
  <c r="E22090" i="22"/>
  <c r="D22090" i="22"/>
  <c r="C22090" i="22"/>
  <c r="B22090" i="22"/>
  <c r="P22089" i="22"/>
  <c r="Q22089" i="22" s="1"/>
  <c r="O22089" i="22"/>
  <c r="F22089" i="22"/>
  <c r="E22089" i="22"/>
  <c r="G22089" i="22" s="1"/>
  <c r="D22089" i="22"/>
  <c r="C22089" i="22"/>
  <c r="B22089" i="22"/>
  <c r="P22088" i="22"/>
  <c r="Q22088" i="22" s="1"/>
  <c r="O22088" i="22"/>
  <c r="F22088" i="22"/>
  <c r="E22088" i="22"/>
  <c r="D22088" i="22"/>
  <c r="C22088" i="22"/>
  <c r="B22088" i="22"/>
  <c r="P22087" i="22"/>
  <c r="Q22087" i="22" s="1"/>
  <c r="O22087" i="22"/>
  <c r="F22087" i="22"/>
  <c r="E22087" i="22"/>
  <c r="G22087" i="22" s="1"/>
  <c r="D22087" i="22"/>
  <c r="C22087" i="22"/>
  <c r="B22087" i="22"/>
  <c r="P22086" i="22"/>
  <c r="Q22086" i="22" s="1"/>
  <c r="O22086" i="22"/>
  <c r="F22086" i="22"/>
  <c r="E22086" i="22"/>
  <c r="D22086" i="22"/>
  <c r="C22086" i="22"/>
  <c r="B22086" i="22"/>
  <c r="P22085" i="22"/>
  <c r="Q22085" i="22" s="1"/>
  <c r="O22085" i="22"/>
  <c r="F22085" i="22"/>
  <c r="E22085" i="22"/>
  <c r="G22085" i="22" s="1"/>
  <c r="D22085" i="22"/>
  <c r="C22085" i="22"/>
  <c r="B22085" i="22"/>
  <c r="P22084" i="22"/>
  <c r="Q22084" i="22" s="1"/>
  <c r="O22084" i="22"/>
  <c r="F22084" i="22"/>
  <c r="E22084" i="22"/>
  <c r="D22084" i="22"/>
  <c r="C22084" i="22"/>
  <c r="B22084" i="22"/>
  <c r="P22083" i="22"/>
  <c r="Q22083" i="22" s="1"/>
  <c r="O22083" i="22"/>
  <c r="F22083" i="22"/>
  <c r="E22083" i="22"/>
  <c r="G22083" i="22" s="1"/>
  <c r="D22083" i="22"/>
  <c r="C22083" i="22"/>
  <c r="B22083" i="22"/>
  <c r="P21986" i="22"/>
  <c r="Q21986" i="22" s="1"/>
  <c r="O21986" i="22"/>
  <c r="F21986" i="22"/>
  <c r="E21986" i="22"/>
  <c r="D21986" i="22"/>
  <c r="C21986" i="22"/>
  <c r="B21986" i="22"/>
  <c r="P22081" i="22"/>
  <c r="Q22081" i="22" s="1"/>
  <c r="O22081" i="22"/>
  <c r="F22081" i="22"/>
  <c r="E22081" i="22"/>
  <c r="G22081" i="22" s="1"/>
  <c r="D22081" i="22"/>
  <c r="C22081" i="22"/>
  <c r="B22081" i="22"/>
  <c r="P22080" i="22"/>
  <c r="Q22080" i="22" s="1"/>
  <c r="O22080" i="22"/>
  <c r="F22080" i="22"/>
  <c r="E22080" i="22"/>
  <c r="D22080" i="22"/>
  <c r="C22080" i="22"/>
  <c r="B22080" i="22"/>
  <c r="P22079" i="22"/>
  <c r="Q22079" i="22" s="1"/>
  <c r="O22079" i="22"/>
  <c r="F22079" i="22"/>
  <c r="E22079" i="22"/>
  <c r="G22079" i="22" s="1"/>
  <c r="D22079" i="22"/>
  <c r="C22079" i="22"/>
  <c r="B22079" i="22"/>
  <c r="P22078" i="22"/>
  <c r="Q22078" i="22" s="1"/>
  <c r="O22078" i="22"/>
  <c r="F22078" i="22"/>
  <c r="E22078" i="22"/>
  <c r="D22078" i="22"/>
  <c r="C22078" i="22"/>
  <c r="B22078" i="22"/>
  <c r="P22077" i="22"/>
  <c r="Q22077" i="22" s="1"/>
  <c r="O22077" i="22"/>
  <c r="F22077" i="22"/>
  <c r="E22077" i="22"/>
  <c r="G22077" i="22" s="1"/>
  <c r="D22077" i="22"/>
  <c r="C22077" i="22"/>
  <c r="B22077" i="22"/>
  <c r="P22076" i="22"/>
  <c r="Q22076" i="22" s="1"/>
  <c r="O22076" i="22"/>
  <c r="F22076" i="22"/>
  <c r="E22076" i="22"/>
  <c r="D22076" i="22"/>
  <c r="C22076" i="22"/>
  <c r="B22076" i="22"/>
  <c r="P22075" i="22"/>
  <c r="Q22075" i="22" s="1"/>
  <c r="O22075" i="22"/>
  <c r="F22075" i="22"/>
  <c r="E22075" i="22"/>
  <c r="G22075" i="22" s="1"/>
  <c r="D22075" i="22"/>
  <c r="C22075" i="22"/>
  <c r="B22075" i="22"/>
  <c r="P22074" i="22"/>
  <c r="Q22074" i="22" s="1"/>
  <c r="O22074" i="22"/>
  <c r="F22074" i="22"/>
  <c r="E22074" i="22"/>
  <c r="D22074" i="22"/>
  <c r="C22074" i="22"/>
  <c r="B22074" i="22"/>
  <c r="P22073" i="22"/>
  <c r="Q22073" i="22" s="1"/>
  <c r="O22073" i="22"/>
  <c r="F22073" i="22"/>
  <c r="E22073" i="22"/>
  <c r="G22073" i="22" s="1"/>
  <c r="D22073" i="22"/>
  <c r="C22073" i="22"/>
  <c r="B22073" i="22"/>
  <c r="P22072" i="22"/>
  <c r="Q22072" i="22" s="1"/>
  <c r="O22072" i="22"/>
  <c r="F22072" i="22"/>
  <c r="E22072" i="22"/>
  <c r="D22072" i="22"/>
  <c r="C22072" i="22"/>
  <c r="B22072" i="22"/>
  <c r="P22071" i="22"/>
  <c r="Q22071" i="22" s="1"/>
  <c r="O22071" i="22"/>
  <c r="F22071" i="22"/>
  <c r="E22071" i="22"/>
  <c r="G22071" i="22" s="1"/>
  <c r="D22071" i="22"/>
  <c r="C22071" i="22"/>
  <c r="B22071" i="22"/>
  <c r="P22070" i="22"/>
  <c r="Q22070" i="22" s="1"/>
  <c r="O22070" i="22"/>
  <c r="F22070" i="22"/>
  <c r="E22070" i="22"/>
  <c r="D22070" i="22"/>
  <c r="C22070" i="22"/>
  <c r="B22070" i="22"/>
  <c r="P22069" i="22"/>
  <c r="Q22069" i="22" s="1"/>
  <c r="O22069" i="22"/>
  <c r="F22069" i="22"/>
  <c r="E22069" i="22"/>
  <c r="G22069" i="22" s="1"/>
  <c r="D22069" i="22"/>
  <c r="C22069" i="22"/>
  <c r="B22069" i="22"/>
  <c r="P22068" i="22"/>
  <c r="Q22068" i="22" s="1"/>
  <c r="O22068" i="22"/>
  <c r="F22068" i="22"/>
  <c r="E22068" i="22"/>
  <c r="D22068" i="22"/>
  <c r="C22068" i="22"/>
  <c r="B22068" i="22"/>
  <c r="P22067" i="22"/>
  <c r="Q22067" i="22" s="1"/>
  <c r="O22067" i="22"/>
  <c r="F22067" i="22"/>
  <c r="E22067" i="22"/>
  <c r="G22067" i="22" s="1"/>
  <c r="D22067" i="22"/>
  <c r="C22067" i="22"/>
  <c r="B22067" i="22"/>
  <c r="P22066" i="22"/>
  <c r="Q22066" i="22" s="1"/>
  <c r="O22066" i="22"/>
  <c r="F22066" i="22"/>
  <c r="E22066" i="22"/>
  <c r="D22066" i="22"/>
  <c r="C22066" i="22"/>
  <c r="B22066" i="22"/>
  <c r="P22065" i="22"/>
  <c r="Q22065" i="22" s="1"/>
  <c r="O22065" i="22"/>
  <c r="F22065" i="22"/>
  <c r="E22065" i="22"/>
  <c r="G22065" i="22" s="1"/>
  <c r="D22065" i="22"/>
  <c r="C22065" i="22"/>
  <c r="B22065" i="22"/>
  <c r="P22064" i="22"/>
  <c r="Q22064" i="22" s="1"/>
  <c r="O22064" i="22"/>
  <c r="F22064" i="22"/>
  <c r="E22064" i="22"/>
  <c r="D22064" i="22"/>
  <c r="C22064" i="22"/>
  <c r="B22064" i="22"/>
  <c r="P22063" i="22"/>
  <c r="Q22063" i="22" s="1"/>
  <c r="O22063" i="22"/>
  <c r="F22063" i="22"/>
  <c r="E22063" i="22"/>
  <c r="G22063" i="22" s="1"/>
  <c r="D22063" i="22"/>
  <c r="C22063" i="22"/>
  <c r="B22063" i="22"/>
  <c r="P22062" i="22"/>
  <c r="Q22062" i="22" s="1"/>
  <c r="O22062" i="22"/>
  <c r="F22062" i="22"/>
  <c r="E22062" i="22"/>
  <c r="D22062" i="22"/>
  <c r="C22062" i="22"/>
  <c r="B22062" i="22"/>
  <c r="P22061" i="22"/>
  <c r="Q22061" i="22" s="1"/>
  <c r="O22061" i="22"/>
  <c r="F22061" i="22"/>
  <c r="E22061" i="22"/>
  <c r="G22061" i="22" s="1"/>
  <c r="D22061" i="22"/>
  <c r="C22061" i="22"/>
  <c r="B22061" i="22"/>
  <c r="P22060" i="22"/>
  <c r="Q22060" i="22" s="1"/>
  <c r="O22060" i="22"/>
  <c r="F22060" i="22"/>
  <c r="E22060" i="22"/>
  <c r="D22060" i="22"/>
  <c r="C22060" i="22"/>
  <c r="B22060" i="22"/>
  <c r="P22059" i="22"/>
  <c r="Q22059" i="22" s="1"/>
  <c r="O22059" i="22"/>
  <c r="F22059" i="22"/>
  <c r="E22059" i="22"/>
  <c r="G22059" i="22" s="1"/>
  <c r="D22059" i="22"/>
  <c r="C22059" i="22"/>
  <c r="B22059" i="22"/>
  <c r="P22058" i="22"/>
  <c r="Q22058" i="22" s="1"/>
  <c r="O22058" i="22"/>
  <c r="F22058" i="22"/>
  <c r="E22058" i="22"/>
  <c r="D22058" i="22"/>
  <c r="C22058" i="22"/>
  <c r="B22058" i="22"/>
  <c r="P22057" i="22"/>
  <c r="Q22057" i="22" s="1"/>
  <c r="O22057" i="22"/>
  <c r="F22057" i="22"/>
  <c r="E22057" i="22"/>
  <c r="G22057" i="22" s="1"/>
  <c r="D22057" i="22"/>
  <c r="C22057" i="22"/>
  <c r="B22057" i="22"/>
  <c r="P22056" i="22"/>
  <c r="Q22056" i="22" s="1"/>
  <c r="O22056" i="22"/>
  <c r="F22056" i="22"/>
  <c r="E22056" i="22"/>
  <c r="D22056" i="22"/>
  <c r="C22056" i="22"/>
  <c r="B22056" i="22"/>
  <c r="P22055" i="22"/>
  <c r="Q22055" i="22" s="1"/>
  <c r="O22055" i="22"/>
  <c r="F22055" i="22"/>
  <c r="E22055" i="22"/>
  <c r="G22055" i="22" s="1"/>
  <c r="D22055" i="22"/>
  <c r="C22055" i="22"/>
  <c r="B22055" i="22"/>
  <c r="P22054" i="22"/>
  <c r="Q22054" i="22" s="1"/>
  <c r="O22054" i="22"/>
  <c r="F22054" i="22"/>
  <c r="E22054" i="22"/>
  <c r="D22054" i="22"/>
  <c r="C22054" i="22"/>
  <c r="B22054" i="22"/>
  <c r="P22053" i="22"/>
  <c r="Q22053" i="22" s="1"/>
  <c r="O22053" i="22"/>
  <c r="F22053" i="22"/>
  <c r="E22053" i="22"/>
  <c r="G22053" i="22" s="1"/>
  <c r="D22053" i="22"/>
  <c r="C22053" i="22"/>
  <c r="B22053" i="22"/>
  <c r="P22052" i="22"/>
  <c r="Q22052" i="22" s="1"/>
  <c r="O22052" i="22"/>
  <c r="F22052" i="22"/>
  <c r="E22052" i="22"/>
  <c r="D22052" i="22"/>
  <c r="C22052" i="22"/>
  <c r="B22052" i="22"/>
  <c r="P22051" i="22"/>
  <c r="Q22051" i="22" s="1"/>
  <c r="O22051" i="22"/>
  <c r="F22051" i="22"/>
  <c r="E22051" i="22"/>
  <c r="G22051" i="22" s="1"/>
  <c r="D22051" i="22"/>
  <c r="C22051" i="22"/>
  <c r="B22051" i="22"/>
  <c r="P22050" i="22"/>
  <c r="Q22050" i="22" s="1"/>
  <c r="O22050" i="22"/>
  <c r="F22050" i="22"/>
  <c r="E22050" i="22"/>
  <c r="D22050" i="22"/>
  <c r="C22050" i="22"/>
  <c r="B22050" i="22"/>
  <c r="P22049" i="22"/>
  <c r="Q22049" i="22" s="1"/>
  <c r="O22049" i="22"/>
  <c r="F22049" i="22"/>
  <c r="E22049" i="22"/>
  <c r="G22049" i="22" s="1"/>
  <c r="D22049" i="22"/>
  <c r="C22049" i="22"/>
  <c r="B22049" i="22"/>
  <c r="P22048" i="22"/>
  <c r="Q22048" i="22" s="1"/>
  <c r="O22048" i="22"/>
  <c r="F22048" i="22"/>
  <c r="E22048" i="22"/>
  <c r="D22048" i="22"/>
  <c r="C22048" i="22"/>
  <c r="B22048" i="22"/>
  <c r="P22047" i="22"/>
  <c r="Q22047" i="22" s="1"/>
  <c r="O22047" i="22"/>
  <c r="F22047" i="22"/>
  <c r="E22047" i="22"/>
  <c r="G22047" i="22" s="1"/>
  <c r="D22047" i="22"/>
  <c r="C22047" i="22"/>
  <c r="B22047" i="22"/>
  <c r="P22046" i="22"/>
  <c r="Q22046" i="22" s="1"/>
  <c r="O22046" i="22"/>
  <c r="F22046" i="22"/>
  <c r="E22046" i="22"/>
  <c r="D22046" i="22"/>
  <c r="C22046" i="22"/>
  <c r="B22046" i="22"/>
  <c r="P22045" i="22"/>
  <c r="Q22045" i="22" s="1"/>
  <c r="O22045" i="22"/>
  <c r="F22045" i="22"/>
  <c r="E22045" i="22"/>
  <c r="G22045" i="22" s="1"/>
  <c r="D22045" i="22"/>
  <c r="C22045" i="22"/>
  <c r="B22045" i="22"/>
  <c r="P22044" i="22"/>
  <c r="Q22044" i="22" s="1"/>
  <c r="O22044" i="22"/>
  <c r="F22044" i="22"/>
  <c r="E22044" i="22"/>
  <c r="D22044" i="22"/>
  <c r="C22044" i="22"/>
  <c r="B22044" i="22"/>
  <c r="P22043" i="22"/>
  <c r="Q22043" i="22" s="1"/>
  <c r="O22043" i="22"/>
  <c r="F22043" i="22"/>
  <c r="E22043" i="22"/>
  <c r="G22043" i="22" s="1"/>
  <c r="D22043" i="22"/>
  <c r="C22043" i="22"/>
  <c r="B22043" i="22"/>
  <c r="P22042" i="22"/>
  <c r="Q22042" i="22" s="1"/>
  <c r="O22042" i="22"/>
  <c r="F22042" i="22"/>
  <c r="E22042" i="22"/>
  <c r="D22042" i="22"/>
  <c r="C22042" i="22"/>
  <c r="B22042" i="22"/>
  <c r="P22041" i="22"/>
  <c r="Q22041" i="22" s="1"/>
  <c r="O22041" i="22"/>
  <c r="F22041" i="22"/>
  <c r="E22041" i="22"/>
  <c r="G22041" i="22" s="1"/>
  <c r="D22041" i="22"/>
  <c r="C22041" i="22"/>
  <c r="B22041" i="22"/>
  <c r="P22040" i="22"/>
  <c r="Q22040" i="22" s="1"/>
  <c r="O22040" i="22"/>
  <c r="F22040" i="22"/>
  <c r="E22040" i="22"/>
  <c r="D22040" i="22"/>
  <c r="C22040" i="22"/>
  <c r="B22040" i="22"/>
  <c r="P22039" i="22"/>
  <c r="Q22039" i="22" s="1"/>
  <c r="O22039" i="22"/>
  <c r="F22039" i="22"/>
  <c r="E22039" i="22"/>
  <c r="G22039" i="22" s="1"/>
  <c r="D22039" i="22"/>
  <c r="C22039" i="22"/>
  <c r="B22039" i="22"/>
  <c r="P22038" i="22"/>
  <c r="Q22038" i="22" s="1"/>
  <c r="O22038" i="22"/>
  <c r="F22038" i="22"/>
  <c r="E22038" i="22"/>
  <c r="D22038" i="22"/>
  <c r="C22038" i="22"/>
  <c r="B22038" i="22"/>
  <c r="P22037" i="22"/>
  <c r="Q22037" i="22" s="1"/>
  <c r="O22037" i="22"/>
  <c r="F22037" i="22"/>
  <c r="E22037" i="22"/>
  <c r="G22037" i="22" s="1"/>
  <c r="D22037" i="22"/>
  <c r="C22037" i="22"/>
  <c r="B22037" i="22"/>
  <c r="P22036" i="22"/>
  <c r="Q22036" i="22" s="1"/>
  <c r="O22036" i="22"/>
  <c r="F22036" i="22"/>
  <c r="E22036" i="22"/>
  <c r="D22036" i="22"/>
  <c r="C22036" i="22"/>
  <c r="B22036" i="22"/>
  <c r="P22035" i="22"/>
  <c r="Q22035" i="22" s="1"/>
  <c r="O22035" i="22"/>
  <c r="F22035" i="22"/>
  <c r="E22035" i="22"/>
  <c r="G22035" i="22" s="1"/>
  <c r="D22035" i="22"/>
  <c r="C22035" i="22"/>
  <c r="B22035" i="22"/>
  <c r="P22034" i="22"/>
  <c r="Q22034" i="22" s="1"/>
  <c r="O22034" i="22"/>
  <c r="F22034" i="22"/>
  <c r="E22034" i="22"/>
  <c r="D22034" i="22"/>
  <c r="C22034" i="22"/>
  <c r="B22034" i="22"/>
  <c r="P22033" i="22"/>
  <c r="Q22033" i="22" s="1"/>
  <c r="O22033" i="22"/>
  <c r="F22033" i="22"/>
  <c r="E22033" i="22"/>
  <c r="G22033" i="22" s="1"/>
  <c r="D22033" i="22"/>
  <c r="C22033" i="22"/>
  <c r="B22033" i="22"/>
  <c r="P22032" i="22"/>
  <c r="Q22032" i="22" s="1"/>
  <c r="O22032" i="22"/>
  <c r="F22032" i="22"/>
  <c r="E22032" i="22"/>
  <c r="D22032" i="22"/>
  <c r="C22032" i="22"/>
  <c r="B22032" i="22"/>
  <c r="P22031" i="22"/>
  <c r="Q22031" i="22" s="1"/>
  <c r="O22031" i="22"/>
  <c r="F22031" i="22"/>
  <c r="E22031" i="22"/>
  <c r="G22031" i="22" s="1"/>
  <c r="D22031" i="22"/>
  <c r="C22031" i="22"/>
  <c r="B22031" i="22"/>
  <c r="P22030" i="22"/>
  <c r="Q22030" i="22" s="1"/>
  <c r="O22030" i="22"/>
  <c r="F22030" i="22"/>
  <c r="E22030" i="22"/>
  <c r="D22030" i="22"/>
  <c r="C22030" i="22"/>
  <c r="B22030" i="22"/>
  <c r="P22029" i="22"/>
  <c r="Q22029" i="22" s="1"/>
  <c r="O22029" i="22"/>
  <c r="F22029" i="22"/>
  <c r="E22029" i="22"/>
  <c r="G22029" i="22" s="1"/>
  <c r="D22029" i="22"/>
  <c r="C22029" i="22"/>
  <c r="B22029" i="22"/>
  <c r="P22028" i="22"/>
  <c r="Q22028" i="22" s="1"/>
  <c r="O22028" i="22"/>
  <c r="F22028" i="22"/>
  <c r="E22028" i="22"/>
  <c r="D22028" i="22"/>
  <c r="C22028" i="22"/>
  <c r="B22028" i="22"/>
  <c r="P22027" i="22"/>
  <c r="Q22027" i="22" s="1"/>
  <c r="O22027" i="22"/>
  <c r="F22027" i="22"/>
  <c r="E22027" i="22"/>
  <c r="G22027" i="22" s="1"/>
  <c r="D22027" i="22"/>
  <c r="C22027" i="22"/>
  <c r="B22027" i="22"/>
  <c r="P22026" i="22"/>
  <c r="Q22026" i="22" s="1"/>
  <c r="O22026" i="22"/>
  <c r="F22026" i="22"/>
  <c r="E22026" i="22"/>
  <c r="D22026" i="22"/>
  <c r="C22026" i="22"/>
  <c r="B22026" i="22"/>
  <c r="P22025" i="22"/>
  <c r="Q22025" i="22" s="1"/>
  <c r="O22025" i="22"/>
  <c r="F22025" i="22"/>
  <c r="E22025" i="22"/>
  <c r="G22025" i="22" s="1"/>
  <c r="D22025" i="22"/>
  <c r="C22025" i="22"/>
  <c r="B22025" i="22"/>
  <c r="P22024" i="22"/>
  <c r="Q22024" i="22" s="1"/>
  <c r="O22024" i="22"/>
  <c r="F22024" i="22"/>
  <c r="E22024" i="22"/>
  <c r="D22024" i="22"/>
  <c r="C22024" i="22"/>
  <c r="B22024" i="22"/>
  <c r="P22023" i="22"/>
  <c r="Q22023" i="22" s="1"/>
  <c r="O22023" i="22"/>
  <c r="F22023" i="22"/>
  <c r="E22023" i="22"/>
  <c r="G22023" i="22" s="1"/>
  <c r="D22023" i="22"/>
  <c r="C22023" i="22"/>
  <c r="B22023" i="22"/>
  <c r="P22022" i="22"/>
  <c r="Q22022" i="22" s="1"/>
  <c r="O22022" i="22"/>
  <c r="F22022" i="22"/>
  <c r="E22022" i="22"/>
  <c r="D22022" i="22"/>
  <c r="C22022" i="22"/>
  <c r="B22022" i="22"/>
  <c r="P22021" i="22"/>
  <c r="Q22021" i="22" s="1"/>
  <c r="O22021" i="22"/>
  <c r="F22021" i="22"/>
  <c r="E22021" i="22"/>
  <c r="G22021" i="22" s="1"/>
  <c r="D22021" i="22"/>
  <c r="C22021" i="22"/>
  <c r="B22021" i="22"/>
  <c r="P22020" i="22"/>
  <c r="Q22020" i="22" s="1"/>
  <c r="O22020" i="22"/>
  <c r="F22020" i="22"/>
  <c r="E22020" i="22"/>
  <c r="D22020" i="22"/>
  <c r="C22020" i="22"/>
  <c r="B22020" i="22"/>
  <c r="P22019" i="22"/>
  <c r="Q22019" i="22" s="1"/>
  <c r="O22019" i="22"/>
  <c r="F22019" i="22"/>
  <c r="E22019" i="22"/>
  <c r="G22019" i="22" s="1"/>
  <c r="D22019" i="22"/>
  <c r="C22019" i="22"/>
  <c r="B22019" i="22"/>
  <c r="P22018" i="22"/>
  <c r="Q22018" i="22" s="1"/>
  <c r="O22018" i="22"/>
  <c r="F22018" i="22"/>
  <c r="E22018" i="22"/>
  <c r="D22018" i="22"/>
  <c r="C22018" i="22"/>
  <c r="B22018" i="22"/>
  <c r="P22017" i="22"/>
  <c r="Q22017" i="22" s="1"/>
  <c r="O22017" i="22"/>
  <c r="F22017" i="22"/>
  <c r="E22017" i="22"/>
  <c r="G22017" i="22" s="1"/>
  <c r="D22017" i="22"/>
  <c r="C22017" i="22"/>
  <c r="B22017" i="22"/>
  <c r="P22016" i="22"/>
  <c r="Q22016" i="22" s="1"/>
  <c r="O22016" i="22"/>
  <c r="F22016" i="22"/>
  <c r="E22016" i="22"/>
  <c r="D22016" i="22"/>
  <c r="C22016" i="22"/>
  <c r="B22016" i="22"/>
  <c r="P22015" i="22"/>
  <c r="Q22015" i="22" s="1"/>
  <c r="O22015" i="22"/>
  <c r="F22015" i="22"/>
  <c r="E22015" i="22"/>
  <c r="G22015" i="22" s="1"/>
  <c r="D22015" i="22"/>
  <c r="C22015" i="22"/>
  <c r="B22015" i="22"/>
  <c r="P22014" i="22"/>
  <c r="Q22014" i="22" s="1"/>
  <c r="O22014" i="22"/>
  <c r="F22014" i="22"/>
  <c r="E22014" i="22"/>
  <c r="D22014" i="22"/>
  <c r="C22014" i="22"/>
  <c r="B22014" i="22"/>
  <c r="P22013" i="22"/>
  <c r="Q22013" i="22" s="1"/>
  <c r="O22013" i="22"/>
  <c r="F22013" i="22"/>
  <c r="E22013" i="22"/>
  <c r="G22013" i="22" s="1"/>
  <c r="D22013" i="22"/>
  <c r="C22013" i="22"/>
  <c r="B22013" i="22"/>
  <c r="P22012" i="22"/>
  <c r="Q22012" i="22" s="1"/>
  <c r="O22012" i="22"/>
  <c r="F22012" i="22"/>
  <c r="E22012" i="22"/>
  <c r="D22012" i="22"/>
  <c r="C22012" i="22"/>
  <c r="B22012" i="22"/>
  <c r="P22011" i="22"/>
  <c r="Q22011" i="22" s="1"/>
  <c r="O22011" i="22"/>
  <c r="F22011" i="22"/>
  <c r="E22011" i="22"/>
  <c r="G22011" i="22" s="1"/>
  <c r="D22011" i="22"/>
  <c r="C22011" i="22"/>
  <c r="B22011" i="22"/>
  <c r="P22010" i="22"/>
  <c r="Q22010" i="22" s="1"/>
  <c r="O22010" i="22"/>
  <c r="F22010" i="22"/>
  <c r="E22010" i="22"/>
  <c r="D22010" i="22"/>
  <c r="C22010" i="22"/>
  <c r="B22010" i="22"/>
  <c r="P22009" i="22"/>
  <c r="Q22009" i="22" s="1"/>
  <c r="O22009" i="22"/>
  <c r="F22009" i="22"/>
  <c r="E22009" i="22"/>
  <c r="G22009" i="22" s="1"/>
  <c r="D22009" i="22"/>
  <c r="C22009" i="22"/>
  <c r="B22009" i="22"/>
  <c r="P22008" i="22"/>
  <c r="Q22008" i="22" s="1"/>
  <c r="O22008" i="22"/>
  <c r="F22008" i="22"/>
  <c r="E22008" i="22"/>
  <c r="D22008" i="22"/>
  <c r="C22008" i="22"/>
  <c r="B22008" i="22"/>
  <c r="P22007" i="22"/>
  <c r="Q22007" i="22" s="1"/>
  <c r="O22007" i="22"/>
  <c r="F22007" i="22"/>
  <c r="E22007" i="22"/>
  <c r="G22007" i="22" s="1"/>
  <c r="D22007" i="22"/>
  <c r="C22007" i="22"/>
  <c r="B22007" i="22"/>
  <c r="P22006" i="22"/>
  <c r="Q22006" i="22" s="1"/>
  <c r="O22006" i="22"/>
  <c r="F22006" i="22"/>
  <c r="E22006" i="22"/>
  <c r="D22006" i="22"/>
  <c r="C22006" i="22"/>
  <c r="B22006" i="22"/>
  <c r="P22005" i="22"/>
  <c r="Q22005" i="22" s="1"/>
  <c r="O22005" i="22"/>
  <c r="F22005" i="22"/>
  <c r="E22005" i="22"/>
  <c r="G22005" i="22" s="1"/>
  <c r="D22005" i="22"/>
  <c r="C22005" i="22"/>
  <c r="B22005" i="22"/>
  <c r="P22004" i="22"/>
  <c r="Q22004" i="22" s="1"/>
  <c r="O22004" i="22"/>
  <c r="F22004" i="22"/>
  <c r="E22004" i="22"/>
  <c r="D22004" i="22"/>
  <c r="C22004" i="22"/>
  <c r="B22004" i="22"/>
  <c r="P22003" i="22"/>
  <c r="Q22003" i="22" s="1"/>
  <c r="O22003" i="22"/>
  <c r="F22003" i="22"/>
  <c r="E22003" i="22"/>
  <c r="G22003" i="22" s="1"/>
  <c r="D22003" i="22"/>
  <c r="C22003" i="22"/>
  <c r="B22003" i="22"/>
  <c r="P22002" i="22"/>
  <c r="Q22002" i="22" s="1"/>
  <c r="O22002" i="22"/>
  <c r="F22002" i="22"/>
  <c r="E22002" i="22"/>
  <c r="D22002" i="22"/>
  <c r="C22002" i="22"/>
  <c r="B22002" i="22"/>
  <c r="P22001" i="22"/>
  <c r="Q22001" i="22" s="1"/>
  <c r="O22001" i="22"/>
  <c r="F22001" i="22"/>
  <c r="E22001" i="22"/>
  <c r="G22001" i="22" s="1"/>
  <c r="D22001" i="22"/>
  <c r="C22001" i="22"/>
  <c r="B22001" i="22"/>
  <c r="P22000" i="22"/>
  <c r="Q22000" i="22" s="1"/>
  <c r="O22000" i="22"/>
  <c r="F22000" i="22"/>
  <c r="E22000" i="22"/>
  <c r="D22000" i="22"/>
  <c r="C22000" i="22"/>
  <c r="B22000" i="22"/>
  <c r="P21999" i="22"/>
  <c r="Q21999" i="22" s="1"/>
  <c r="O21999" i="22"/>
  <c r="F21999" i="22"/>
  <c r="E21999" i="22"/>
  <c r="G21999" i="22" s="1"/>
  <c r="D21999" i="22"/>
  <c r="C21999" i="22"/>
  <c r="B21999" i="22"/>
  <c r="P21998" i="22"/>
  <c r="Q21998" i="22" s="1"/>
  <c r="O21998" i="22"/>
  <c r="F21998" i="22"/>
  <c r="E21998" i="22"/>
  <c r="D21998" i="22"/>
  <c r="C21998" i="22"/>
  <c r="B21998" i="22"/>
  <c r="P21997" i="22"/>
  <c r="Q21997" i="22" s="1"/>
  <c r="O21997" i="22"/>
  <c r="F21997" i="22"/>
  <c r="E21997" i="22"/>
  <c r="G21997" i="22" s="1"/>
  <c r="D21997" i="22"/>
  <c r="C21997" i="22"/>
  <c r="B21997" i="22"/>
  <c r="P21996" i="22"/>
  <c r="Q21996" i="22" s="1"/>
  <c r="O21996" i="22"/>
  <c r="F21996" i="22"/>
  <c r="E21996" i="22"/>
  <c r="D21996" i="22"/>
  <c r="C21996" i="22"/>
  <c r="B21996" i="22"/>
  <c r="P21995" i="22"/>
  <c r="Q21995" i="22" s="1"/>
  <c r="O21995" i="22"/>
  <c r="F21995" i="22"/>
  <c r="E21995" i="22"/>
  <c r="G21995" i="22" s="1"/>
  <c r="D21995" i="22"/>
  <c r="C21995" i="22"/>
  <c r="B21995" i="22"/>
  <c r="P21994" i="22"/>
  <c r="Q21994" i="22" s="1"/>
  <c r="O21994" i="22"/>
  <c r="F21994" i="22"/>
  <c r="E21994" i="22"/>
  <c r="D21994" i="22"/>
  <c r="C21994" i="22"/>
  <c r="B21994" i="22"/>
  <c r="P21993" i="22"/>
  <c r="Q21993" i="22" s="1"/>
  <c r="O21993" i="22"/>
  <c r="F21993" i="22"/>
  <c r="E21993" i="22"/>
  <c r="G21993" i="22" s="1"/>
  <c r="D21993" i="22"/>
  <c r="C21993" i="22"/>
  <c r="B21993" i="22"/>
  <c r="P21992" i="22"/>
  <c r="Q21992" i="22" s="1"/>
  <c r="O21992" i="22"/>
  <c r="F21992" i="22"/>
  <c r="E21992" i="22"/>
  <c r="D21992" i="22"/>
  <c r="C21992" i="22"/>
  <c r="B21992" i="22"/>
  <c r="P21991" i="22"/>
  <c r="Q21991" i="22" s="1"/>
  <c r="O21991" i="22"/>
  <c r="F21991" i="22"/>
  <c r="E21991" i="22"/>
  <c r="G21991" i="22" s="1"/>
  <c r="D21991" i="22"/>
  <c r="C21991" i="22"/>
  <c r="B21991" i="22"/>
  <c r="P21990" i="22"/>
  <c r="Q21990" i="22" s="1"/>
  <c r="O21990" i="22"/>
  <c r="F21990" i="22"/>
  <c r="E21990" i="22"/>
  <c r="D21990" i="22"/>
  <c r="C21990" i="22"/>
  <c r="B21990" i="22"/>
  <c r="P21989" i="22"/>
  <c r="Q21989" i="22" s="1"/>
  <c r="O21989" i="22"/>
  <c r="F21989" i="22"/>
  <c r="E21989" i="22"/>
  <c r="G21989" i="22" s="1"/>
  <c r="D21989" i="22"/>
  <c r="C21989" i="22"/>
  <c r="B21989" i="22"/>
  <c r="P21988" i="22"/>
  <c r="Q21988" i="22" s="1"/>
  <c r="O21988" i="22"/>
  <c r="F21988" i="22"/>
  <c r="E21988" i="22"/>
  <c r="D21988" i="22"/>
  <c r="C21988" i="22"/>
  <c r="B21988" i="22"/>
  <c r="P21987" i="22"/>
  <c r="Q21987" i="22" s="1"/>
  <c r="O21987" i="22"/>
  <c r="F21987" i="22"/>
  <c r="E21987" i="22"/>
  <c r="G21987" i="22" s="1"/>
  <c r="D21987" i="22"/>
  <c r="C21987" i="22"/>
  <c r="B21987" i="22"/>
  <c r="P21890" i="22"/>
  <c r="Q21890" i="22" s="1"/>
  <c r="O21890" i="22"/>
  <c r="F21890" i="22"/>
  <c r="E21890" i="22"/>
  <c r="D21890" i="22"/>
  <c r="C21890" i="22"/>
  <c r="B21890" i="22"/>
  <c r="P21985" i="22"/>
  <c r="Q21985" i="22" s="1"/>
  <c r="O21985" i="22"/>
  <c r="F21985" i="22"/>
  <c r="E21985" i="22"/>
  <c r="G21985" i="22" s="1"/>
  <c r="D21985" i="22"/>
  <c r="C21985" i="22"/>
  <c r="B21985" i="22"/>
  <c r="P21984" i="22"/>
  <c r="Q21984" i="22" s="1"/>
  <c r="O21984" i="22"/>
  <c r="F21984" i="22"/>
  <c r="E21984" i="22"/>
  <c r="D21984" i="22"/>
  <c r="C21984" i="22"/>
  <c r="B21984" i="22"/>
  <c r="P21983" i="22"/>
  <c r="Q21983" i="22" s="1"/>
  <c r="O21983" i="22"/>
  <c r="F21983" i="22"/>
  <c r="E21983" i="22"/>
  <c r="G21983" i="22" s="1"/>
  <c r="D21983" i="22"/>
  <c r="C21983" i="22"/>
  <c r="B21983" i="22"/>
  <c r="P21982" i="22"/>
  <c r="Q21982" i="22" s="1"/>
  <c r="O21982" i="22"/>
  <c r="F21982" i="22"/>
  <c r="E21982" i="22"/>
  <c r="D21982" i="22"/>
  <c r="C21982" i="22"/>
  <c r="B21982" i="22"/>
  <c r="P21981" i="22"/>
  <c r="Q21981" i="22" s="1"/>
  <c r="O21981" i="22"/>
  <c r="F21981" i="22"/>
  <c r="E21981" i="22"/>
  <c r="G21981" i="22" s="1"/>
  <c r="D21981" i="22"/>
  <c r="C21981" i="22"/>
  <c r="B21981" i="22"/>
  <c r="P21980" i="22"/>
  <c r="Q21980" i="22" s="1"/>
  <c r="O21980" i="22"/>
  <c r="F21980" i="22"/>
  <c r="E21980" i="22"/>
  <c r="D21980" i="22"/>
  <c r="C21980" i="22"/>
  <c r="B21980" i="22"/>
  <c r="P21979" i="22"/>
  <c r="Q21979" i="22" s="1"/>
  <c r="O21979" i="22"/>
  <c r="F21979" i="22"/>
  <c r="E21979" i="22"/>
  <c r="G21979" i="22" s="1"/>
  <c r="D21979" i="22"/>
  <c r="C21979" i="22"/>
  <c r="B21979" i="22"/>
  <c r="P21978" i="22"/>
  <c r="Q21978" i="22" s="1"/>
  <c r="O21978" i="22"/>
  <c r="F21978" i="22"/>
  <c r="E21978" i="22"/>
  <c r="D21978" i="22"/>
  <c r="C21978" i="22"/>
  <c r="B21978" i="22"/>
  <c r="P21977" i="22"/>
  <c r="Q21977" i="22" s="1"/>
  <c r="O21977" i="22"/>
  <c r="F21977" i="22"/>
  <c r="E21977" i="22"/>
  <c r="G21977" i="22" s="1"/>
  <c r="D21977" i="22"/>
  <c r="C21977" i="22"/>
  <c r="B21977" i="22"/>
  <c r="P21976" i="22"/>
  <c r="Q21976" i="22" s="1"/>
  <c r="O21976" i="22"/>
  <c r="F21976" i="22"/>
  <c r="E21976" i="22"/>
  <c r="D21976" i="22"/>
  <c r="C21976" i="22"/>
  <c r="B21976" i="22"/>
  <c r="P21975" i="22"/>
  <c r="Q21975" i="22" s="1"/>
  <c r="O21975" i="22"/>
  <c r="F21975" i="22"/>
  <c r="E21975" i="22"/>
  <c r="G21975" i="22" s="1"/>
  <c r="D21975" i="22"/>
  <c r="C21975" i="22"/>
  <c r="B21975" i="22"/>
  <c r="P21974" i="22"/>
  <c r="Q21974" i="22" s="1"/>
  <c r="O21974" i="22"/>
  <c r="F21974" i="22"/>
  <c r="E21974" i="22"/>
  <c r="D21974" i="22"/>
  <c r="C21974" i="22"/>
  <c r="B21974" i="22"/>
  <c r="P21973" i="22"/>
  <c r="Q21973" i="22" s="1"/>
  <c r="O21973" i="22"/>
  <c r="F21973" i="22"/>
  <c r="E21973" i="22"/>
  <c r="G21973" i="22" s="1"/>
  <c r="D21973" i="22"/>
  <c r="C21973" i="22"/>
  <c r="B21973" i="22"/>
  <c r="P21972" i="22"/>
  <c r="Q21972" i="22" s="1"/>
  <c r="O21972" i="22"/>
  <c r="F21972" i="22"/>
  <c r="E21972" i="22"/>
  <c r="D21972" i="22"/>
  <c r="C21972" i="22"/>
  <c r="B21972" i="22"/>
  <c r="P21971" i="22"/>
  <c r="Q21971" i="22" s="1"/>
  <c r="O21971" i="22"/>
  <c r="F21971" i="22"/>
  <c r="E21971" i="22"/>
  <c r="G21971" i="22" s="1"/>
  <c r="D21971" i="22"/>
  <c r="C21971" i="22"/>
  <c r="B21971" i="22"/>
  <c r="P21970" i="22"/>
  <c r="Q21970" i="22" s="1"/>
  <c r="O21970" i="22"/>
  <c r="F21970" i="22"/>
  <c r="E21970" i="22"/>
  <c r="D21970" i="22"/>
  <c r="C21970" i="22"/>
  <c r="B21970" i="22"/>
  <c r="P21969" i="22"/>
  <c r="Q21969" i="22" s="1"/>
  <c r="O21969" i="22"/>
  <c r="F21969" i="22"/>
  <c r="E21969" i="22"/>
  <c r="G21969" i="22" s="1"/>
  <c r="D21969" i="22"/>
  <c r="C21969" i="22"/>
  <c r="B21969" i="22"/>
  <c r="P21968" i="22"/>
  <c r="Q21968" i="22" s="1"/>
  <c r="O21968" i="22"/>
  <c r="F21968" i="22"/>
  <c r="E21968" i="22"/>
  <c r="D21968" i="22"/>
  <c r="C21968" i="22"/>
  <c r="B21968" i="22"/>
  <c r="P21967" i="22"/>
  <c r="Q21967" i="22" s="1"/>
  <c r="O21967" i="22"/>
  <c r="F21967" i="22"/>
  <c r="E21967" i="22"/>
  <c r="G21967" i="22" s="1"/>
  <c r="D21967" i="22"/>
  <c r="C21967" i="22"/>
  <c r="B21967" i="22"/>
  <c r="P21966" i="22"/>
  <c r="Q21966" i="22" s="1"/>
  <c r="O21966" i="22"/>
  <c r="F21966" i="22"/>
  <c r="E21966" i="22"/>
  <c r="D21966" i="22"/>
  <c r="C21966" i="22"/>
  <c r="B21966" i="22"/>
  <c r="P21965" i="22"/>
  <c r="Q21965" i="22" s="1"/>
  <c r="O21965" i="22"/>
  <c r="F21965" i="22"/>
  <c r="E21965" i="22"/>
  <c r="G21965" i="22" s="1"/>
  <c r="D21965" i="22"/>
  <c r="C21965" i="22"/>
  <c r="B21965" i="22"/>
  <c r="P21964" i="22"/>
  <c r="Q21964" i="22" s="1"/>
  <c r="O21964" i="22"/>
  <c r="F21964" i="22"/>
  <c r="E21964" i="22"/>
  <c r="D21964" i="22"/>
  <c r="C21964" i="22"/>
  <c r="B21964" i="22"/>
  <c r="P21963" i="22"/>
  <c r="Q21963" i="22" s="1"/>
  <c r="O21963" i="22"/>
  <c r="F21963" i="22"/>
  <c r="E21963" i="22"/>
  <c r="G21963" i="22" s="1"/>
  <c r="D21963" i="22"/>
  <c r="C21963" i="22"/>
  <c r="B21963" i="22"/>
  <c r="P21962" i="22"/>
  <c r="Q21962" i="22" s="1"/>
  <c r="O21962" i="22"/>
  <c r="F21962" i="22"/>
  <c r="E21962" i="22"/>
  <c r="D21962" i="22"/>
  <c r="C21962" i="22"/>
  <c r="B21962" i="22"/>
  <c r="P21961" i="22"/>
  <c r="Q21961" i="22" s="1"/>
  <c r="O21961" i="22"/>
  <c r="F21961" i="22"/>
  <c r="E21961" i="22"/>
  <c r="G21961" i="22" s="1"/>
  <c r="D21961" i="22"/>
  <c r="C21961" i="22"/>
  <c r="B21961" i="22"/>
  <c r="P21960" i="22"/>
  <c r="Q21960" i="22" s="1"/>
  <c r="O21960" i="22"/>
  <c r="F21960" i="22"/>
  <c r="E21960" i="22"/>
  <c r="D21960" i="22"/>
  <c r="C21960" i="22"/>
  <c r="B21960" i="22"/>
  <c r="P21959" i="22"/>
  <c r="Q21959" i="22" s="1"/>
  <c r="O21959" i="22"/>
  <c r="F21959" i="22"/>
  <c r="E21959" i="22"/>
  <c r="G21959" i="22" s="1"/>
  <c r="D21959" i="22"/>
  <c r="C21959" i="22"/>
  <c r="B21959" i="22"/>
  <c r="P21958" i="22"/>
  <c r="Q21958" i="22" s="1"/>
  <c r="O21958" i="22"/>
  <c r="F21958" i="22"/>
  <c r="E21958" i="22"/>
  <c r="D21958" i="22"/>
  <c r="C21958" i="22"/>
  <c r="B21958" i="22"/>
  <c r="P21957" i="22"/>
  <c r="Q21957" i="22" s="1"/>
  <c r="O21957" i="22"/>
  <c r="F21957" i="22"/>
  <c r="E21957" i="22"/>
  <c r="G21957" i="22" s="1"/>
  <c r="D21957" i="22"/>
  <c r="C21957" i="22"/>
  <c r="B21957" i="22"/>
  <c r="P21956" i="22"/>
  <c r="Q21956" i="22" s="1"/>
  <c r="O21956" i="22"/>
  <c r="F21956" i="22"/>
  <c r="E21956" i="22"/>
  <c r="D21956" i="22"/>
  <c r="C21956" i="22"/>
  <c r="B21956" i="22"/>
  <c r="P21955" i="22"/>
  <c r="Q21955" i="22" s="1"/>
  <c r="O21955" i="22"/>
  <c r="F21955" i="22"/>
  <c r="E21955" i="22"/>
  <c r="G21955" i="22" s="1"/>
  <c r="D21955" i="22"/>
  <c r="C21955" i="22"/>
  <c r="B21955" i="22"/>
  <c r="P21954" i="22"/>
  <c r="Q21954" i="22" s="1"/>
  <c r="O21954" i="22"/>
  <c r="F21954" i="22"/>
  <c r="E21954" i="22"/>
  <c r="D21954" i="22"/>
  <c r="C21954" i="22"/>
  <c r="B21954" i="22"/>
  <c r="P21953" i="22"/>
  <c r="Q21953" i="22" s="1"/>
  <c r="O21953" i="22"/>
  <c r="F21953" i="22"/>
  <c r="E21953" i="22"/>
  <c r="G21953" i="22" s="1"/>
  <c r="D21953" i="22"/>
  <c r="C21953" i="22"/>
  <c r="B21953" i="22"/>
  <c r="P21952" i="22"/>
  <c r="Q21952" i="22" s="1"/>
  <c r="O21952" i="22"/>
  <c r="F21952" i="22"/>
  <c r="E21952" i="22"/>
  <c r="D21952" i="22"/>
  <c r="C21952" i="22"/>
  <c r="B21952" i="22"/>
  <c r="P21951" i="22"/>
  <c r="Q21951" i="22" s="1"/>
  <c r="O21951" i="22"/>
  <c r="F21951" i="22"/>
  <c r="E21951" i="22"/>
  <c r="G21951" i="22" s="1"/>
  <c r="D21951" i="22"/>
  <c r="C21951" i="22"/>
  <c r="B21951" i="22"/>
  <c r="P21950" i="22"/>
  <c r="Q21950" i="22" s="1"/>
  <c r="O21950" i="22"/>
  <c r="F21950" i="22"/>
  <c r="E21950" i="22"/>
  <c r="D21950" i="22"/>
  <c r="C21950" i="22"/>
  <c r="B21950" i="22"/>
  <c r="P21949" i="22"/>
  <c r="Q21949" i="22" s="1"/>
  <c r="O21949" i="22"/>
  <c r="F21949" i="22"/>
  <c r="E21949" i="22"/>
  <c r="G21949" i="22" s="1"/>
  <c r="D21949" i="22"/>
  <c r="C21949" i="22"/>
  <c r="B21949" i="22"/>
  <c r="P21948" i="22"/>
  <c r="Q21948" i="22" s="1"/>
  <c r="O21948" i="22"/>
  <c r="F21948" i="22"/>
  <c r="E21948" i="22"/>
  <c r="D21948" i="22"/>
  <c r="C21948" i="22"/>
  <c r="B21948" i="22"/>
  <c r="P21947" i="22"/>
  <c r="Q21947" i="22" s="1"/>
  <c r="O21947" i="22"/>
  <c r="F21947" i="22"/>
  <c r="E21947" i="22"/>
  <c r="G21947" i="22" s="1"/>
  <c r="D21947" i="22"/>
  <c r="C21947" i="22"/>
  <c r="B21947" i="22"/>
  <c r="P21946" i="22"/>
  <c r="Q21946" i="22" s="1"/>
  <c r="O21946" i="22"/>
  <c r="F21946" i="22"/>
  <c r="E21946" i="22"/>
  <c r="G21946" i="22" s="1"/>
  <c r="D21946" i="22"/>
  <c r="C21946" i="22"/>
  <c r="B21946" i="22"/>
  <c r="P21945" i="22"/>
  <c r="Q21945" i="22" s="1"/>
  <c r="O21945" i="22"/>
  <c r="F21945" i="22"/>
  <c r="E21945" i="22"/>
  <c r="G21945" i="22" s="1"/>
  <c r="D21945" i="22"/>
  <c r="C21945" i="22"/>
  <c r="B21945" i="22"/>
  <c r="P21944" i="22"/>
  <c r="Q21944" i="22" s="1"/>
  <c r="O21944" i="22"/>
  <c r="F21944" i="22"/>
  <c r="E21944" i="22"/>
  <c r="G21944" i="22" s="1"/>
  <c r="D21944" i="22"/>
  <c r="C21944" i="22"/>
  <c r="B21944" i="22"/>
  <c r="P21943" i="22"/>
  <c r="Q21943" i="22" s="1"/>
  <c r="O21943" i="22"/>
  <c r="F21943" i="22"/>
  <c r="E21943" i="22"/>
  <c r="G21943" i="22" s="1"/>
  <c r="D21943" i="22"/>
  <c r="C21943" i="22"/>
  <c r="B21943" i="22"/>
  <c r="P21942" i="22"/>
  <c r="Q21942" i="22" s="1"/>
  <c r="O21942" i="22"/>
  <c r="F21942" i="22"/>
  <c r="E21942" i="22"/>
  <c r="G21942" i="22" s="1"/>
  <c r="D21942" i="22"/>
  <c r="C21942" i="22"/>
  <c r="B21942" i="22"/>
  <c r="P21941" i="22"/>
  <c r="Q21941" i="22" s="1"/>
  <c r="O21941" i="22"/>
  <c r="F21941" i="22"/>
  <c r="E21941" i="22"/>
  <c r="G21941" i="22" s="1"/>
  <c r="D21941" i="22"/>
  <c r="C21941" i="22"/>
  <c r="B21941" i="22"/>
  <c r="P21940" i="22"/>
  <c r="Q21940" i="22" s="1"/>
  <c r="O21940" i="22"/>
  <c r="F21940" i="22"/>
  <c r="E21940" i="22"/>
  <c r="G21940" i="22" s="1"/>
  <c r="D21940" i="22"/>
  <c r="C21940" i="22"/>
  <c r="B21940" i="22"/>
  <c r="P21939" i="22"/>
  <c r="Q21939" i="22" s="1"/>
  <c r="O21939" i="22"/>
  <c r="F21939" i="22"/>
  <c r="E21939" i="22"/>
  <c r="G21939" i="22" s="1"/>
  <c r="D21939" i="22"/>
  <c r="C21939" i="22"/>
  <c r="B21939" i="22"/>
  <c r="P21938" i="22"/>
  <c r="Q21938" i="22" s="1"/>
  <c r="O21938" i="22"/>
  <c r="F21938" i="22"/>
  <c r="E21938" i="22"/>
  <c r="G21938" i="22" s="1"/>
  <c r="D21938" i="22"/>
  <c r="C21938" i="22"/>
  <c r="B21938" i="22"/>
  <c r="P21937" i="22"/>
  <c r="Q21937" i="22" s="1"/>
  <c r="O21937" i="22"/>
  <c r="F21937" i="22"/>
  <c r="E21937" i="22"/>
  <c r="G21937" i="22" s="1"/>
  <c r="D21937" i="22"/>
  <c r="C21937" i="22"/>
  <c r="B21937" i="22"/>
  <c r="P21936" i="22"/>
  <c r="Q21936" i="22" s="1"/>
  <c r="O21936" i="22"/>
  <c r="F21936" i="22"/>
  <c r="E21936" i="22"/>
  <c r="G21936" i="22" s="1"/>
  <c r="D21936" i="22"/>
  <c r="C21936" i="22"/>
  <c r="B21936" i="22"/>
  <c r="P21935" i="22"/>
  <c r="Q21935" i="22" s="1"/>
  <c r="O21935" i="22"/>
  <c r="F21935" i="22"/>
  <c r="E21935" i="22"/>
  <c r="G21935" i="22" s="1"/>
  <c r="D21935" i="22"/>
  <c r="C21935" i="22"/>
  <c r="B21935" i="22"/>
  <c r="P21934" i="22"/>
  <c r="Q21934" i="22" s="1"/>
  <c r="O21934" i="22"/>
  <c r="F21934" i="22"/>
  <c r="E21934" i="22"/>
  <c r="G21934" i="22" s="1"/>
  <c r="D21934" i="22"/>
  <c r="C21934" i="22"/>
  <c r="B21934" i="22"/>
  <c r="P21933" i="22"/>
  <c r="Q21933" i="22" s="1"/>
  <c r="O21933" i="22"/>
  <c r="F21933" i="22"/>
  <c r="E21933" i="22"/>
  <c r="G21933" i="22" s="1"/>
  <c r="D21933" i="22"/>
  <c r="C21933" i="22"/>
  <c r="B21933" i="22"/>
  <c r="P21932" i="22"/>
  <c r="Q21932" i="22" s="1"/>
  <c r="O21932" i="22"/>
  <c r="F21932" i="22"/>
  <c r="E21932" i="22"/>
  <c r="G21932" i="22" s="1"/>
  <c r="D21932" i="22"/>
  <c r="C21932" i="22"/>
  <c r="B21932" i="22"/>
  <c r="P21931" i="22"/>
  <c r="Q21931" i="22" s="1"/>
  <c r="O21931" i="22"/>
  <c r="F21931" i="22"/>
  <c r="E21931" i="22"/>
  <c r="G21931" i="22" s="1"/>
  <c r="D21931" i="22"/>
  <c r="C21931" i="22"/>
  <c r="B21931" i="22"/>
  <c r="P21930" i="22"/>
  <c r="Q21930" i="22" s="1"/>
  <c r="O21930" i="22"/>
  <c r="F21930" i="22"/>
  <c r="E21930" i="22"/>
  <c r="G21930" i="22" s="1"/>
  <c r="D21930" i="22"/>
  <c r="C21930" i="22"/>
  <c r="B21930" i="22"/>
  <c r="P21929" i="22"/>
  <c r="Q21929" i="22" s="1"/>
  <c r="O21929" i="22"/>
  <c r="F21929" i="22"/>
  <c r="E21929" i="22"/>
  <c r="G21929" i="22" s="1"/>
  <c r="D21929" i="22"/>
  <c r="C21929" i="22"/>
  <c r="B21929" i="22"/>
  <c r="P21928" i="22"/>
  <c r="Q21928" i="22" s="1"/>
  <c r="O21928" i="22"/>
  <c r="F21928" i="22"/>
  <c r="E21928" i="22"/>
  <c r="G21928" i="22" s="1"/>
  <c r="D21928" i="22"/>
  <c r="C21928" i="22"/>
  <c r="B21928" i="22"/>
  <c r="P21927" i="22"/>
  <c r="Q21927" i="22" s="1"/>
  <c r="O21927" i="22"/>
  <c r="F21927" i="22"/>
  <c r="E21927" i="22"/>
  <c r="G21927" i="22" s="1"/>
  <c r="D21927" i="22"/>
  <c r="C21927" i="22"/>
  <c r="B21927" i="22"/>
  <c r="P21926" i="22"/>
  <c r="Q21926" i="22" s="1"/>
  <c r="O21926" i="22"/>
  <c r="F21926" i="22"/>
  <c r="E21926" i="22"/>
  <c r="G21926" i="22" s="1"/>
  <c r="D21926" i="22"/>
  <c r="C21926" i="22"/>
  <c r="B21926" i="22"/>
  <c r="P21925" i="22"/>
  <c r="Q21925" i="22" s="1"/>
  <c r="O21925" i="22"/>
  <c r="F21925" i="22"/>
  <c r="E21925" i="22"/>
  <c r="G21925" i="22" s="1"/>
  <c r="D21925" i="22"/>
  <c r="C21925" i="22"/>
  <c r="B21925" i="22"/>
  <c r="P21924" i="22"/>
  <c r="Q21924" i="22" s="1"/>
  <c r="O21924" i="22"/>
  <c r="F21924" i="22"/>
  <c r="E21924" i="22"/>
  <c r="G21924" i="22" s="1"/>
  <c r="D21924" i="22"/>
  <c r="C21924" i="22"/>
  <c r="B21924" i="22"/>
  <c r="P21923" i="22"/>
  <c r="Q21923" i="22" s="1"/>
  <c r="O21923" i="22"/>
  <c r="F21923" i="22"/>
  <c r="E21923" i="22"/>
  <c r="G21923" i="22" s="1"/>
  <c r="D21923" i="22"/>
  <c r="C21923" i="22"/>
  <c r="B21923" i="22"/>
  <c r="P21922" i="22"/>
  <c r="Q21922" i="22" s="1"/>
  <c r="O21922" i="22"/>
  <c r="F21922" i="22"/>
  <c r="E21922" i="22"/>
  <c r="G21922" i="22" s="1"/>
  <c r="D21922" i="22"/>
  <c r="C21922" i="22"/>
  <c r="B21922" i="22"/>
  <c r="P21921" i="22"/>
  <c r="Q21921" i="22" s="1"/>
  <c r="O21921" i="22"/>
  <c r="F21921" i="22"/>
  <c r="E21921" i="22"/>
  <c r="G21921" i="22" s="1"/>
  <c r="D21921" i="22"/>
  <c r="C21921" i="22"/>
  <c r="B21921" i="22"/>
  <c r="P21920" i="22"/>
  <c r="Q21920" i="22" s="1"/>
  <c r="O21920" i="22"/>
  <c r="F21920" i="22"/>
  <c r="E21920" i="22"/>
  <c r="G21920" i="22" s="1"/>
  <c r="D21920" i="22"/>
  <c r="C21920" i="22"/>
  <c r="B21920" i="22"/>
  <c r="P21919" i="22"/>
  <c r="Q21919" i="22" s="1"/>
  <c r="O21919" i="22"/>
  <c r="F21919" i="22"/>
  <c r="E21919" i="22"/>
  <c r="G21919" i="22" s="1"/>
  <c r="D21919" i="22"/>
  <c r="C21919" i="22"/>
  <c r="B21919" i="22"/>
  <c r="P21918" i="22"/>
  <c r="Q21918" i="22" s="1"/>
  <c r="O21918" i="22"/>
  <c r="F21918" i="22"/>
  <c r="E21918" i="22"/>
  <c r="G21918" i="22" s="1"/>
  <c r="D21918" i="22"/>
  <c r="C21918" i="22"/>
  <c r="B21918" i="22"/>
  <c r="P21917" i="22"/>
  <c r="Q21917" i="22" s="1"/>
  <c r="O21917" i="22"/>
  <c r="F21917" i="22"/>
  <c r="E21917" i="22"/>
  <c r="G21917" i="22" s="1"/>
  <c r="D21917" i="22"/>
  <c r="C21917" i="22"/>
  <c r="B21917" i="22"/>
  <c r="P21916" i="22"/>
  <c r="Q21916" i="22" s="1"/>
  <c r="O21916" i="22"/>
  <c r="F21916" i="22"/>
  <c r="E21916" i="22"/>
  <c r="G21916" i="22" s="1"/>
  <c r="D21916" i="22"/>
  <c r="C21916" i="22"/>
  <c r="B21916" i="22"/>
  <c r="P21915" i="22"/>
  <c r="Q21915" i="22" s="1"/>
  <c r="O21915" i="22"/>
  <c r="F21915" i="22"/>
  <c r="E21915" i="22"/>
  <c r="G21915" i="22" s="1"/>
  <c r="D21915" i="22"/>
  <c r="C21915" i="22"/>
  <c r="B21915" i="22"/>
  <c r="P21914" i="22"/>
  <c r="Q21914" i="22" s="1"/>
  <c r="O21914" i="22"/>
  <c r="F21914" i="22"/>
  <c r="E21914" i="22"/>
  <c r="D21914" i="22"/>
  <c r="C21914" i="22"/>
  <c r="B21914" i="22"/>
  <c r="P21913" i="22"/>
  <c r="Q21913" i="22" s="1"/>
  <c r="O21913" i="22"/>
  <c r="F21913" i="22"/>
  <c r="E21913" i="22"/>
  <c r="G21913" i="22" s="1"/>
  <c r="D21913" i="22"/>
  <c r="C21913" i="22"/>
  <c r="B21913" i="22"/>
  <c r="P21912" i="22"/>
  <c r="Q21912" i="22" s="1"/>
  <c r="O21912" i="22"/>
  <c r="F21912" i="22"/>
  <c r="E21912" i="22"/>
  <c r="D21912" i="22"/>
  <c r="C21912" i="22"/>
  <c r="B21912" i="22"/>
  <c r="P21911" i="22"/>
  <c r="Q21911" i="22" s="1"/>
  <c r="O21911" i="22"/>
  <c r="F21911" i="22"/>
  <c r="E21911" i="22"/>
  <c r="G21911" i="22" s="1"/>
  <c r="D21911" i="22"/>
  <c r="C21911" i="22"/>
  <c r="B21911" i="22"/>
  <c r="P21910" i="22"/>
  <c r="Q21910" i="22" s="1"/>
  <c r="O21910" i="22"/>
  <c r="F21910" i="22"/>
  <c r="E21910" i="22"/>
  <c r="D21910" i="22"/>
  <c r="C21910" i="22"/>
  <c r="B21910" i="22"/>
  <c r="P21909" i="22"/>
  <c r="Q21909" i="22" s="1"/>
  <c r="O21909" i="22"/>
  <c r="F21909" i="22"/>
  <c r="E21909" i="22"/>
  <c r="G21909" i="22" s="1"/>
  <c r="D21909" i="22"/>
  <c r="C21909" i="22"/>
  <c r="B21909" i="22"/>
  <c r="P21908" i="22"/>
  <c r="Q21908" i="22" s="1"/>
  <c r="O21908" i="22"/>
  <c r="F21908" i="22"/>
  <c r="E21908" i="22"/>
  <c r="D21908" i="22"/>
  <c r="C21908" i="22"/>
  <c r="B21908" i="22"/>
  <c r="P21907" i="22"/>
  <c r="Q21907" i="22" s="1"/>
  <c r="O21907" i="22"/>
  <c r="F21907" i="22"/>
  <c r="E21907" i="22"/>
  <c r="G21907" i="22" s="1"/>
  <c r="D21907" i="22"/>
  <c r="C21907" i="22"/>
  <c r="B21907" i="22"/>
  <c r="P21906" i="22"/>
  <c r="Q21906" i="22" s="1"/>
  <c r="O21906" i="22"/>
  <c r="F21906" i="22"/>
  <c r="E21906" i="22"/>
  <c r="D21906" i="22"/>
  <c r="C21906" i="22"/>
  <c r="B21906" i="22"/>
  <c r="P21905" i="22"/>
  <c r="Q21905" i="22" s="1"/>
  <c r="O21905" i="22"/>
  <c r="F21905" i="22"/>
  <c r="E21905" i="22"/>
  <c r="G21905" i="22" s="1"/>
  <c r="D21905" i="22"/>
  <c r="C21905" i="22"/>
  <c r="B21905" i="22"/>
  <c r="P21904" i="22"/>
  <c r="Q21904" i="22" s="1"/>
  <c r="O21904" i="22"/>
  <c r="F21904" i="22"/>
  <c r="E21904" i="22"/>
  <c r="D21904" i="22"/>
  <c r="C21904" i="22"/>
  <c r="B21904" i="22"/>
  <c r="P21903" i="22"/>
  <c r="Q21903" i="22" s="1"/>
  <c r="O21903" i="22"/>
  <c r="F21903" i="22"/>
  <c r="E21903" i="22"/>
  <c r="G21903" i="22" s="1"/>
  <c r="D21903" i="22"/>
  <c r="C21903" i="22"/>
  <c r="B21903" i="22"/>
  <c r="P21902" i="22"/>
  <c r="Q21902" i="22" s="1"/>
  <c r="O21902" i="22"/>
  <c r="F21902" i="22"/>
  <c r="E21902" i="22"/>
  <c r="D21902" i="22"/>
  <c r="C21902" i="22"/>
  <c r="B21902" i="22"/>
  <c r="P21901" i="22"/>
  <c r="Q21901" i="22" s="1"/>
  <c r="O21901" i="22"/>
  <c r="F21901" i="22"/>
  <c r="E21901" i="22"/>
  <c r="G21901" i="22" s="1"/>
  <c r="D21901" i="22"/>
  <c r="C21901" i="22"/>
  <c r="B21901" i="22"/>
  <c r="P21900" i="22"/>
  <c r="Q21900" i="22" s="1"/>
  <c r="O21900" i="22"/>
  <c r="F21900" i="22"/>
  <c r="E21900" i="22"/>
  <c r="D21900" i="22"/>
  <c r="C21900" i="22"/>
  <c r="B21900" i="22"/>
  <c r="P21899" i="22"/>
  <c r="Q21899" i="22" s="1"/>
  <c r="O21899" i="22"/>
  <c r="F21899" i="22"/>
  <c r="E21899" i="22"/>
  <c r="G21899" i="22" s="1"/>
  <c r="D21899" i="22"/>
  <c r="C21899" i="22"/>
  <c r="B21899" i="22"/>
  <c r="P21898" i="22"/>
  <c r="Q21898" i="22" s="1"/>
  <c r="O21898" i="22"/>
  <c r="F21898" i="22"/>
  <c r="E21898" i="22"/>
  <c r="D21898" i="22"/>
  <c r="C21898" i="22"/>
  <c r="B21898" i="22"/>
  <c r="P21897" i="22"/>
  <c r="Q21897" i="22" s="1"/>
  <c r="O21897" i="22"/>
  <c r="F21897" i="22"/>
  <c r="E21897" i="22"/>
  <c r="G21897" i="22" s="1"/>
  <c r="D21897" i="22"/>
  <c r="C21897" i="22"/>
  <c r="B21897" i="22"/>
  <c r="P21896" i="22"/>
  <c r="Q21896" i="22" s="1"/>
  <c r="O21896" i="22"/>
  <c r="F21896" i="22"/>
  <c r="E21896" i="22"/>
  <c r="D21896" i="22"/>
  <c r="C21896" i="22"/>
  <c r="B21896" i="22"/>
  <c r="P21895" i="22"/>
  <c r="Q21895" i="22" s="1"/>
  <c r="O21895" i="22"/>
  <c r="F21895" i="22"/>
  <c r="E21895" i="22"/>
  <c r="G21895" i="22" s="1"/>
  <c r="D21895" i="22"/>
  <c r="C21895" i="22"/>
  <c r="B21895" i="22"/>
  <c r="P21894" i="22"/>
  <c r="Q21894" i="22" s="1"/>
  <c r="O21894" i="22"/>
  <c r="F21894" i="22"/>
  <c r="E21894" i="22"/>
  <c r="D21894" i="22"/>
  <c r="C21894" i="22"/>
  <c r="B21894" i="22"/>
  <c r="P21893" i="22"/>
  <c r="Q21893" i="22" s="1"/>
  <c r="O21893" i="22"/>
  <c r="F21893" i="22"/>
  <c r="E21893" i="22"/>
  <c r="G21893" i="22" s="1"/>
  <c r="D21893" i="22"/>
  <c r="C21893" i="22"/>
  <c r="B21893" i="22"/>
  <c r="P21892" i="22"/>
  <c r="Q21892" i="22" s="1"/>
  <c r="O21892" i="22"/>
  <c r="F21892" i="22"/>
  <c r="E21892" i="22"/>
  <c r="D21892" i="22"/>
  <c r="C21892" i="22"/>
  <c r="B21892" i="22"/>
  <c r="P21891" i="22"/>
  <c r="Q21891" i="22" s="1"/>
  <c r="O21891" i="22"/>
  <c r="F21891" i="22"/>
  <c r="E21891" i="22"/>
  <c r="G21891" i="22" s="1"/>
  <c r="D21891" i="22"/>
  <c r="C21891" i="22"/>
  <c r="B21891" i="22"/>
  <c r="P21794" i="22"/>
  <c r="Q21794" i="22" s="1"/>
  <c r="O21794" i="22"/>
  <c r="F21794" i="22"/>
  <c r="E21794" i="22"/>
  <c r="D21794" i="22"/>
  <c r="C21794" i="22"/>
  <c r="B21794" i="22"/>
  <c r="P21889" i="22"/>
  <c r="Q21889" i="22" s="1"/>
  <c r="O21889" i="22"/>
  <c r="F21889" i="22"/>
  <c r="E21889" i="22"/>
  <c r="G21889" i="22" s="1"/>
  <c r="D21889" i="22"/>
  <c r="C21889" i="22"/>
  <c r="B21889" i="22"/>
  <c r="P21888" i="22"/>
  <c r="Q21888" i="22" s="1"/>
  <c r="O21888" i="22"/>
  <c r="F21888" i="22"/>
  <c r="E21888" i="22"/>
  <c r="D21888" i="22"/>
  <c r="C21888" i="22"/>
  <c r="B21888" i="22"/>
  <c r="P21887" i="22"/>
  <c r="Q21887" i="22" s="1"/>
  <c r="O21887" i="22"/>
  <c r="F21887" i="22"/>
  <c r="E21887" i="22"/>
  <c r="G21887" i="22" s="1"/>
  <c r="D21887" i="22"/>
  <c r="C21887" i="22"/>
  <c r="B21887" i="22"/>
  <c r="P21886" i="22"/>
  <c r="Q21886" i="22" s="1"/>
  <c r="O21886" i="22"/>
  <c r="F21886" i="22"/>
  <c r="E21886" i="22"/>
  <c r="D21886" i="22"/>
  <c r="C21886" i="22"/>
  <c r="B21886" i="22"/>
  <c r="P21885" i="22"/>
  <c r="Q21885" i="22" s="1"/>
  <c r="O21885" i="22"/>
  <c r="F21885" i="22"/>
  <c r="E21885" i="22"/>
  <c r="G21885" i="22" s="1"/>
  <c r="D21885" i="22"/>
  <c r="C21885" i="22"/>
  <c r="B21885" i="22"/>
  <c r="P21884" i="22"/>
  <c r="Q21884" i="22" s="1"/>
  <c r="O21884" i="22"/>
  <c r="F21884" i="22"/>
  <c r="E21884" i="22"/>
  <c r="D21884" i="22"/>
  <c r="C21884" i="22"/>
  <c r="B21884" i="22"/>
  <c r="P21883" i="22"/>
  <c r="Q21883" i="22" s="1"/>
  <c r="O21883" i="22"/>
  <c r="F21883" i="22"/>
  <c r="E21883" i="22"/>
  <c r="G21883" i="22" s="1"/>
  <c r="D21883" i="22"/>
  <c r="C21883" i="22"/>
  <c r="B21883" i="22"/>
  <c r="P21882" i="22"/>
  <c r="Q21882" i="22" s="1"/>
  <c r="O21882" i="22"/>
  <c r="F21882" i="22"/>
  <c r="E21882" i="22"/>
  <c r="D21882" i="22"/>
  <c r="C21882" i="22"/>
  <c r="B21882" i="22"/>
  <c r="P21881" i="22"/>
  <c r="Q21881" i="22" s="1"/>
  <c r="O21881" i="22"/>
  <c r="F21881" i="22"/>
  <c r="E21881" i="22"/>
  <c r="G21881" i="22" s="1"/>
  <c r="D21881" i="22"/>
  <c r="C21881" i="22"/>
  <c r="B21881" i="22"/>
  <c r="P21880" i="22"/>
  <c r="Q21880" i="22" s="1"/>
  <c r="O21880" i="22"/>
  <c r="F21880" i="22"/>
  <c r="E21880" i="22"/>
  <c r="D21880" i="22"/>
  <c r="C21880" i="22"/>
  <c r="B21880" i="22"/>
  <c r="P21879" i="22"/>
  <c r="Q21879" i="22" s="1"/>
  <c r="O21879" i="22"/>
  <c r="F21879" i="22"/>
  <c r="E21879" i="22"/>
  <c r="G21879" i="22" s="1"/>
  <c r="D21879" i="22"/>
  <c r="C21879" i="22"/>
  <c r="B21879" i="22"/>
  <c r="P21878" i="22"/>
  <c r="Q21878" i="22" s="1"/>
  <c r="O21878" i="22"/>
  <c r="F21878" i="22"/>
  <c r="E21878" i="22"/>
  <c r="D21878" i="22"/>
  <c r="C21878" i="22"/>
  <c r="B21878" i="22"/>
  <c r="P21877" i="22"/>
  <c r="Q21877" i="22" s="1"/>
  <c r="O21877" i="22"/>
  <c r="F21877" i="22"/>
  <c r="E21877" i="22"/>
  <c r="G21877" i="22" s="1"/>
  <c r="D21877" i="22"/>
  <c r="C21877" i="22"/>
  <c r="B21877" i="22"/>
  <c r="P21876" i="22"/>
  <c r="Q21876" i="22" s="1"/>
  <c r="O21876" i="22"/>
  <c r="F21876" i="22"/>
  <c r="E21876" i="22"/>
  <c r="D21876" i="22"/>
  <c r="C21876" i="22"/>
  <c r="B21876" i="22"/>
  <c r="P21875" i="22"/>
  <c r="Q21875" i="22" s="1"/>
  <c r="O21875" i="22"/>
  <c r="F21875" i="22"/>
  <c r="E21875" i="22"/>
  <c r="G21875" i="22" s="1"/>
  <c r="D21875" i="22"/>
  <c r="C21875" i="22"/>
  <c r="B21875" i="22"/>
  <c r="P21874" i="22"/>
  <c r="Q21874" i="22" s="1"/>
  <c r="O21874" i="22"/>
  <c r="F21874" i="22"/>
  <c r="E21874" i="22"/>
  <c r="D21874" i="22"/>
  <c r="C21874" i="22"/>
  <c r="B21874" i="22"/>
  <c r="P21873" i="22"/>
  <c r="Q21873" i="22" s="1"/>
  <c r="O21873" i="22"/>
  <c r="F21873" i="22"/>
  <c r="E21873" i="22"/>
  <c r="G21873" i="22" s="1"/>
  <c r="D21873" i="22"/>
  <c r="C21873" i="22"/>
  <c r="B21873" i="22"/>
  <c r="P21872" i="22"/>
  <c r="Q21872" i="22" s="1"/>
  <c r="O21872" i="22"/>
  <c r="F21872" i="22"/>
  <c r="E21872" i="22"/>
  <c r="D21872" i="22"/>
  <c r="C21872" i="22"/>
  <c r="B21872" i="22"/>
  <c r="P21871" i="22"/>
  <c r="Q21871" i="22" s="1"/>
  <c r="O21871" i="22"/>
  <c r="F21871" i="22"/>
  <c r="E21871" i="22"/>
  <c r="G21871" i="22" s="1"/>
  <c r="D21871" i="22"/>
  <c r="C21871" i="22"/>
  <c r="B21871" i="22"/>
  <c r="P21870" i="22"/>
  <c r="Q21870" i="22" s="1"/>
  <c r="O21870" i="22"/>
  <c r="F21870" i="22"/>
  <c r="E21870" i="22"/>
  <c r="D21870" i="22"/>
  <c r="C21870" i="22"/>
  <c r="B21870" i="22"/>
  <c r="P21869" i="22"/>
  <c r="Q21869" i="22" s="1"/>
  <c r="O21869" i="22"/>
  <c r="F21869" i="22"/>
  <c r="E21869" i="22"/>
  <c r="G21869" i="22" s="1"/>
  <c r="D21869" i="22"/>
  <c r="C21869" i="22"/>
  <c r="B21869" i="22"/>
  <c r="P21868" i="22"/>
  <c r="Q21868" i="22" s="1"/>
  <c r="O21868" i="22"/>
  <c r="F21868" i="22"/>
  <c r="E21868" i="22"/>
  <c r="D21868" i="22"/>
  <c r="C21868" i="22"/>
  <c r="B21868" i="22"/>
  <c r="P21867" i="22"/>
  <c r="Q21867" i="22" s="1"/>
  <c r="O21867" i="22"/>
  <c r="F21867" i="22"/>
  <c r="E21867" i="22"/>
  <c r="G21867" i="22" s="1"/>
  <c r="D21867" i="22"/>
  <c r="C21867" i="22"/>
  <c r="B21867" i="22"/>
  <c r="P21866" i="22"/>
  <c r="Q21866" i="22" s="1"/>
  <c r="O21866" i="22"/>
  <c r="F21866" i="22"/>
  <c r="E21866" i="22"/>
  <c r="D21866" i="22"/>
  <c r="C21866" i="22"/>
  <c r="B21866" i="22"/>
  <c r="P21865" i="22"/>
  <c r="Q21865" i="22" s="1"/>
  <c r="O21865" i="22"/>
  <c r="F21865" i="22"/>
  <c r="E21865" i="22"/>
  <c r="G21865" i="22" s="1"/>
  <c r="D21865" i="22"/>
  <c r="C21865" i="22"/>
  <c r="B21865" i="22"/>
  <c r="P21864" i="22"/>
  <c r="Q21864" i="22" s="1"/>
  <c r="O21864" i="22"/>
  <c r="F21864" i="22"/>
  <c r="E21864" i="22"/>
  <c r="D21864" i="22"/>
  <c r="C21864" i="22"/>
  <c r="B21864" i="22"/>
  <c r="P21863" i="22"/>
  <c r="Q21863" i="22" s="1"/>
  <c r="O21863" i="22"/>
  <c r="F21863" i="22"/>
  <c r="E21863" i="22"/>
  <c r="G21863" i="22" s="1"/>
  <c r="D21863" i="22"/>
  <c r="C21863" i="22"/>
  <c r="B21863" i="22"/>
  <c r="P21862" i="22"/>
  <c r="Q21862" i="22" s="1"/>
  <c r="O21862" i="22"/>
  <c r="F21862" i="22"/>
  <c r="E21862" i="22"/>
  <c r="D21862" i="22"/>
  <c r="C21862" i="22"/>
  <c r="B21862" i="22"/>
  <c r="P21861" i="22"/>
  <c r="Q21861" i="22" s="1"/>
  <c r="O21861" i="22"/>
  <c r="F21861" i="22"/>
  <c r="E21861" i="22"/>
  <c r="G21861" i="22" s="1"/>
  <c r="D21861" i="22"/>
  <c r="C21861" i="22"/>
  <c r="B21861" i="22"/>
  <c r="P21860" i="22"/>
  <c r="Q21860" i="22" s="1"/>
  <c r="O21860" i="22"/>
  <c r="F21860" i="22"/>
  <c r="E21860" i="22"/>
  <c r="D21860" i="22"/>
  <c r="C21860" i="22"/>
  <c r="B21860" i="22"/>
  <c r="P21859" i="22"/>
  <c r="Q21859" i="22" s="1"/>
  <c r="O21859" i="22"/>
  <c r="F21859" i="22"/>
  <c r="E21859" i="22"/>
  <c r="G21859" i="22" s="1"/>
  <c r="D21859" i="22"/>
  <c r="C21859" i="22"/>
  <c r="B21859" i="22"/>
  <c r="P21858" i="22"/>
  <c r="Q21858" i="22" s="1"/>
  <c r="O21858" i="22"/>
  <c r="F21858" i="22"/>
  <c r="E21858" i="22"/>
  <c r="D21858" i="22"/>
  <c r="C21858" i="22"/>
  <c r="B21858" i="22"/>
  <c r="P21857" i="22"/>
  <c r="Q21857" i="22" s="1"/>
  <c r="O21857" i="22"/>
  <c r="F21857" i="22"/>
  <c r="E21857" i="22"/>
  <c r="G21857" i="22" s="1"/>
  <c r="D21857" i="22"/>
  <c r="C21857" i="22"/>
  <c r="B21857" i="22"/>
  <c r="P21856" i="22"/>
  <c r="Q21856" i="22" s="1"/>
  <c r="O21856" i="22"/>
  <c r="F21856" i="22"/>
  <c r="E21856" i="22"/>
  <c r="D21856" i="22"/>
  <c r="C21856" i="22"/>
  <c r="B21856" i="22"/>
  <c r="P21855" i="22"/>
  <c r="Q21855" i="22" s="1"/>
  <c r="O21855" i="22"/>
  <c r="F21855" i="22"/>
  <c r="E21855" i="22"/>
  <c r="G21855" i="22" s="1"/>
  <c r="D21855" i="22"/>
  <c r="C21855" i="22"/>
  <c r="B21855" i="22"/>
  <c r="P21854" i="22"/>
  <c r="Q21854" i="22" s="1"/>
  <c r="O21854" i="22"/>
  <c r="F21854" i="22"/>
  <c r="E21854" i="22"/>
  <c r="D21854" i="22"/>
  <c r="C21854" i="22"/>
  <c r="B21854" i="22"/>
  <c r="P21853" i="22"/>
  <c r="Q21853" i="22" s="1"/>
  <c r="O21853" i="22"/>
  <c r="F21853" i="22"/>
  <c r="E21853" i="22"/>
  <c r="G21853" i="22" s="1"/>
  <c r="D21853" i="22"/>
  <c r="C21853" i="22"/>
  <c r="B21853" i="22"/>
  <c r="P21852" i="22"/>
  <c r="Q21852" i="22" s="1"/>
  <c r="O21852" i="22"/>
  <c r="F21852" i="22"/>
  <c r="E21852" i="22"/>
  <c r="D21852" i="22"/>
  <c r="C21852" i="22"/>
  <c r="B21852" i="22"/>
  <c r="P21851" i="22"/>
  <c r="Q21851" i="22" s="1"/>
  <c r="O21851" i="22"/>
  <c r="F21851" i="22"/>
  <c r="E21851" i="22"/>
  <c r="G21851" i="22" s="1"/>
  <c r="D21851" i="22"/>
  <c r="C21851" i="22"/>
  <c r="B21851" i="22"/>
  <c r="P21850" i="22"/>
  <c r="Q21850" i="22" s="1"/>
  <c r="O21850" i="22"/>
  <c r="F21850" i="22"/>
  <c r="E21850" i="22"/>
  <c r="D21850" i="22"/>
  <c r="C21850" i="22"/>
  <c r="B21850" i="22"/>
  <c r="P21849" i="22"/>
  <c r="Q21849" i="22" s="1"/>
  <c r="O21849" i="22"/>
  <c r="F21849" i="22"/>
  <c r="E21849" i="22"/>
  <c r="G21849" i="22" s="1"/>
  <c r="D21849" i="22"/>
  <c r="C21849" i="22"/>
  <c r="B21849" i="22"/>
  <c r="P21848" i="22"/>
  <c r="Q21848" i="22" s="1"/>
  <c r="O21848" i="22"/>
  <c r="F21848" i="22"/>
  <c r="E21848" i="22"/>
  <c r="D21848" i="22"/>
  <c r="C21848" i="22"/>
  <c r="B21848" i="22"/>
  <c r="P21847" i="22"/>
  <c r="Q21847" i="22" s="1"/>
  <c r="O21847" i="22"/>
  <c r="F21847" i="22"/>
  <c r="E21847" i="22"/>
  <c r="G21847" i="22" s="1"/>
  <c r="D21847" i="22"/>
  <c r="C21847" i="22"/>
  <c r="B21847" i="22"/>
  <c r="P21846" i="22"/>
  <c r="Q21846" i="22" s="1"/>
  <c r="O21846" i="22"/>
  <c r="F21846" i="22"/>
  <c r="E21846" i="22"/>
  <c r="D21846" i="22"/>
  <c r="C21846" i="22"/>
  <c r="B21846" i="22"/>
  <c r="P21845" i="22"/>
  <c r="Q21845" i="22" s="1"/>
  <c r="O21845" i="22"/>
  <c r="F21845" i="22"/>
  <c r="E21845" i="22"/>
  <c r="G21845" i="22" s="1"/>
  <c r="D21845" i="22"/>
  <c r="C21845" i="22"/>
  <c r="B21845" i="22"/>
  <c r="P21844" i="22"/>
  <c r="Q21844" i="22" s="1"/>
  <c r="O21844" i="22"/>
  <c r="F21844" i="22"/>
  <c r="E21844" i="22"/>
  <c r="D21844" i="22"/>
  <c r="C21844" i="22"/>
  <c r="B21844" i="22"/>
  <c r="P21843" i="22"/>
  <c r="Q21843" i="22" s="1"/>
  <c r="O21843" i="22"/>
  <c r="F21843" i="22"/>
  <c r="E21843" i="22"/>
  <c r="G21843" i="22" s="1"/>
  <c r="D21843" i="22"/>
  <c r="C21843" i="22"/>
  <c r="B21843" i="22"/>
  <c r="P21842" i="22"/>
  <c r="Q21842" i="22" s="1"/>
  <c r="O21842" i="22"/>
  <c r="F21842" i="22"/>
  <c r="E21842" i="22"/>
  <c r="D21842" i="22"/>
  <c r="C21842" i="22"/>
  <c r="B21842" i="22"/>
  <c r="P21841" i="22"/>
  <c r="Q21841" i="22" s="1"/>
  <c r="O21841" i="22"/>
  <c r="F21841" i="22"/>
  <c r="E21841" i="22"/>
  <c r="G21841" i="22" s="1"/>
  <c r="D21841" i="22"/>
  <c r="C21841" i="22"/>
  <c r="B21841" i="22"/>
  <c r="P21840" i="22"/>
  <c r="Q21840" i="22" s="1"/>
  <c r="O21840" i="22"/>
  <c r="F21840" i="22"/>
  <c r="E21840" i="22"/>
  <c r="D21840" i="22"/>
  <c r="C21840" i="22"/>
  <c r="B21840" i="22"/>
  <c r="P21839" i="22"/>
  <c r="Q21839" i="22" s="1"/>
  <c r="O21839" i="22"/>
  <c r="F21839" i="22"/>
  <c r="E21839" i="22"/>
  <c r="G21839" i="22" s="1"/>
  <c r="D21839" i="22"/>
  <c r="C21839" i="22"/>
  <c r="B21839" i="22"/>
  <c r="P21838" i="22"/>
  <c r="Q21838" i="22" s="1"/>
  <c r="O21838" i="22"/>
  <c r="F21838" i="22"/>
  <c r="E21838" i="22"/>
  <c r="D21838" i="22"/>
  <c r="C21838" i="22"/>
  <c r="B21838" i="22"/>
  <c r="P21837" i="22"/>
  <c r="Q21837" i="22" s="1"/>
  <c r="O21837" i="22"/>
  <c r="F21837" i="22"/>
  <c r="E21837" i="22"/>
  <c r="G21837" i="22" s="1"/>
  <c r="D21837" i="22"/>
  <c r="C21837" i="22"/>
  <c r="B21837" i="22"/>
  <c r="P21836" i="22"/>
  <c r="Q21836" i="22" s="1"/>
  <c r="O21836" i="22"/>
  <c r="F21836" i="22"/>
  <c r="E21836" i="22"/>
  <c r="D21836" i="22"/>
  <c r="C21836" i="22"/>
  <c r="B21836" i="22"/>
  <c r="P21835" i="22"/>
  <c r="Q21835" i="22" s="1"/>
  <c r="O21835" i="22"/>
  <c r="F21835" i="22"/>
  <c r="E21835" i="22"/>
  <c r="G21835" i="22" s="1"/>
  <c r="D21835" i="22"/>
  <c r="C21835" i="22"/>
  <c r="B21835" i="22"/>
  <c r="P21834" i="22"/>
  <c r="Q21834" i="22" s="1"/>
  <c r="O21834" i="22"/>
  <c r="F21834" i="22"/>
  <c r="E21834" i="22"/>
  <c r="D21834" i="22"/>
  <c r="C21834" i="22"/>
  <c r="B21834" i="22"/>
  <c r="P21833" i="22"/>
  <c r="Q21833" i="22" s="1"/>
  <c r="O21833" i="22"/>
  <c r="F21833" i="22"/>
  <c r="E21833" i="22"/>
  <c r="G21833" i="22" s="1"/>
  <c r="D21833" i="22"/>
  <c r="C21833" i="22"/>
  <c r="B21833" i="22"/>
  <c r="P21832" i="22"/>
  <c r="Q21832" i="22" s="1"/>
  <c r="O21832" i="22"/>
  <c r="F21832" i="22"/>
  <c r="E21832" i="22"/>
  <c r="D21832" i="22"/>
  <c r="C21832" i="22"/>
  <c r="B21832" i="22"/>
  <c r="P21831" i="22"/>
  <c r="Q21831" i="22" s="1"/>
  <c r="O21831" i="22"/>
  <c r="F21831" i="22"/>
  <c r="E21831" i="22"/>
  <c r="G21831" i="22" s="1"/>
  <c r="D21831" i="22"/>
  <c r="C21831" i="22"/>
  <c r="B21831" i="22"/>
  <c r="P21830" i="22"/>
  <c r="Q21830" i="22" s="1"/>
  <c r="O21830" i="22"/>
  <c r="F21830" i="22"/>
  <c r="E21830" i="22"/>
  <c r="D21830" i="22"/>
  <c r="C21830" i="22"/>
  <c r="B21830" i="22"/>
  <c r="P21829" i="22"/>
  <c r="Q21829" i="22" s="1"/>
  <c r="O21829" i="22"/>
  <c r="F21829" i="22"/>
  <c r="E21829" i="22"/>
  <c r="G21829" i="22" s="1"/>
  <c r="D21829" i="22"/>
  <c r="C21829" i="22"/>
  <c r="B21829" i="22"/>
  <c r="P21828" i="22"/>
  <c r="Q21828" i="22" s="1"/>
  <c r="O21828" i="22"/>
  <c r="F21828" i="22"/>
  <c r="E21828" i="22"/>
  <c r="D21828" i="22"/>
  <c r="C21828" i="22"/>
  <c r="B21828" i="22"/>
  <c r="P21827" i="22"/>
  <c r="Q21827" i="22" s="1"/>
  <c r="O21827" i="22"/>
  <c r="F21827" i="22"/>
  <c r="E21827" i="22"/>
  <c r="G21827" i="22" s="1"/>
  <c r="D21827" i="22"/>
  <c r="C21827" i="22"/>
  <c r="B21827" i="22"/>
  <c r="P21826" i="22"/>
  <c r="Q21826" i="22" s="1"/>
  <c r="O21826" i="22"/>
  <c r="F21826" i="22"/>
  <c r="E21826" i="22"/>
  <c r="D21826" i="22"/>
  <c r="C21826" i="22"/>
  <c r="B21826" i="22"/>
  <c r="P21825" i="22"/>
  <c r="Q21825" i="22" s="1"/>
  <c r="O21825" i="22"/>
  <c r="F21825" i="22"/>
  <c r="E21825" i="22"/>
  <c r="G21825" i="22" s="1"/>
  <c r="D21825" i="22"/>
  <c r="C21825" i="22"/>
  <c r="B21825" i="22"/>
  <c r="P21824" i="22"/>
  <c r="Q21824" i="22" s="1"/>
  <c r="O21824" i="22"/>
  <c r="F21824" i="22"/>
  <c r="E21824" i="22"/>
  <c r="D21824" i="22"/>
  <c r="C21824" i="22"/>
  <c r="B21824" i="22"/>
  <c r="P21823" i="22"/>
  <c r="Q21823" i="22" s="1"/>
  <c r="O21823" i="22"/>
  <c r="F21823" i="22"/>
  <c r="E21823" i="22"/>
  <c r="G21823" i="22" s="1"/>
  <c r="D21823" i="22"/>
  <c r="C21823" i="22"/>
  <c r="B21823" i="22"/>
  <c r="P21822" i="22"/>
  <c r="Q21822" i="22" s="1"/>
  <c r="O21822" i="22"/>
  <c r="F21822" i="22"/>
  <c r="E21822" i="22"/>
  <c r="D21822" i="22"/>
  <c r="C21822" i="22"/>
  <c r="B21822" i="22"/>
  <c r="P21821" i="22"/>
  <c r="Q21821" i="22" s="1"/>
  <c r="O21821" i="22"/>
  <c r="F21821" i="22"/>
  <c r="E21821" i="22"/>
  <c r="G21821" i="22" s="1"/>
  <c r="D21821" i="22"/>
  <c r="C21821" i="22"/>
  <c r="B21821" i="22"/>
  <c r="P21820" i="22"/>
  <c r="Q21820" i="22" s="1"/>
  <c r="O21820" i="22"/>
  <c r="F21820" i="22"/>
  <c r="E21820" i="22"/>
  <c r="D21820" i="22"/>
  <c r="C21820" i="22"/>
  <c r="B21820" i="22"/>
  <c r="P21819" i="22"/>
  <c r="Q21819" i="22" s="1"/>
  <c r="O21819" i="22"/>
  <c r="F21819" i="22"/>
  <c r="E21819" i="22"/>
  <c r="G21819" i="22" s="1"/>
  <c r="D21819" i="22"/>
  <c r="C21819" i="22"/>
  <c r="B21819" i="22"/>
  <c r="P21818" i="22"/>
  <c r="Q21818" i="22" s="1"/>
  <c r="O21818" i="22"/>
  <c r="F21818" i="22"/>
  <c r="E21818" i="22"/>
  <c r="D21818" i="22"/>
  <c r="C21818" i="22"/>
  <c r="B21818" i="22"/>
  <c r="P21817" i="22"/>
  <c r="Q21817" i="22" s="1"/>
  <c r="O21817" i="22"/>
  <c r="F21817" i="22"/>
  <c r="E21817" i="22"/>
  <c r="G21817" i="22" s="1"/>
  <c r="D21817" i="22"/>
  <c r="C21817" i="22"/>
  <c r="B21817" i="22"/>
  <c r="P21816" i="22"/>
  <c r="Q21816" i="22" s="1"/>
  <c r="O21816" i="22"/>
  <c r="F21816" i="22"/>
  <c r="E21816" i="22"/>
  <c r="D21816" i="22"/>
  <c r="C21816" i="22"/>
  <c r="B21816" i="22"/>
  <c r="P21815" i="22"/>
  <c r="Q21815" i="22" s="1"/>
  <c r="O21815" i="22"/>
  <c r="F21815" i="22"/>
  <c r="E21815" i="22"/>
  <c r="G21815" i="22" s="1"/>
  <c r="D21815" i="22"/>
  <c r="C21815" i="22"/>
  <c r="B21815" i="22"/>
  <c r="P21814" i="22"/>
  <c r="Q21814" i="22" s="1"/>
  <c r="O21814" i="22"/>
  <c r="F21814" i="22"/>
  <c r="E21814" i="22"/>
  <c r="D21814" i="22"/>
  <c r="C21814" i="22"/>
  <c r="B21814" i="22"/>
  <c r="P21813" i="22"/>
  <c r="Q21813" i="22" s="1"/>
  <c r="O21813" i="22"/>
  <c r="F21813" i="22"/>
  <c r="E21813" i="22"/>
  <c r="G21813" i="22" s="1"/>
  <c r="D21813" i="22"/>
  <c r="C21813" i="22"/>
  <c r="B21813" i="22"/>
  <c r="P21812" i="22"/>
  <c r="Q21812" i="22" s="1"/>
  <c r="O21812" i="22"/>
  <c r="F21812" i="22"/>
  <c r="E21812" i="22"/>
  <c r="D21812" i="22"/>
  <c r="C21812" i="22"/>
  <c r="B21812" i="22"/>
  <c r="P21811" i="22"/>
  <c r="Q21811" i="22" s="1"/>
  <c r="O21811" i="22"/>
  <c r="F21811" i="22"/>
  <c r="E21811" i="22"/>
  <c r="G21811" i="22" s="1"/>
  <c r="D21811" i="22"/>
  <c r="C21811" i="22"/>
  <c r="B21811" i="22"/>
  <c r="P21810" i="22"/>
  <c r="Q21810" i="22" s="1"/>
  <c r="O21810" i="22"/>
  <c r="F21810" i="22"/>
  <c r="E21810" i="22"/>
  <c r="D21810" i="22"/>
  <c r="C21810" i="22"/>
  <c r="B21810" i="22"/>
  <c r="P21809" i="22"/>
  <c r="Q21809" i="22" s="1"/>
  <c r="O21809" i="22"/>
  <c r="F21809" i="22"/>
  <c r="E21809" i="22"/>
  <c r="G21809" i="22" s="1"/>
  <c r="D21809" i="22"/>
  <c r="C21809" i="22"/>
  <c r="B21809" i="22"/>
  <c r="P21808" i="22"/>
  <c r="Q21808" i="22" s="1"/>
  <c r="O21808" i="22"/>
  <c r="F21808" i="22"/>
  <c r="E21808" i="22"/>
  <c r="D21808" i="22"/>
  <c r="C21808" i="22"/>
  <c r="B21808" i="22"/>
  <c r="P21807" i="22"/>
  <c r="Q21807" i="22" s="1"/>
  <c r="O21807" i="22"/>
  <c r="F21807" i="22"/>
  <c r="E21807" i="22"/>
  <c r="G21807" i="22" s="1"/>
  <c r="D21807" i="22"/>
  <c r="C21807" i="22"/>
  <c r="B21807" i="22"/>
  <c r="P21806" i="22"/>
  <c r="Q21806" i="22" s="1"/>
  <c r="O21806" i="22"/>
  <c r="F21806" i="22"/>
  <c r="E21806" i="22"/>
  <c r="D21806" i="22"/>
  <c r="C21806" i="22"/>
  <c r="B21806" i="22"/>
  <c r="P21805" i="22"/>
  <c r="Q21805" i="22" s="1"/>
  <c r="O21805" i="22"/>
  <c r="F21805" i="22"/>
  <c r="E21805" i="22"/>
  <c r="G21805" i="22" s="1"/>
  <c r="D21805" i="22"/>
  <c r="C21805" i="22"/>
  <c r="B21805" i="22"/>
  <c r="P21804" i="22"/>
  <c r="Q21804" i="22" s="1"/>
  <c r="O21804" i="22"/>
  <c r="F21804" i="22"/>
  <c r="E21804" i="22"/>
  <c r="D21804" i="22"/>
  <c r="C21804" i="22"/>
  <c r="B21804" i="22"/>
  <c r="P21803" i="22"/>
  <c r="Q21803" i="22" s="1"/>
  <c r="O21803" i="22"/>
  <c r="F21803" i="22"/>
  <c r="E21803" i="22"/>
  <c r="G21803" i="22" s="1"/>
  <c r="D21803" i="22"/>
  <c r="C21803" i="22"/>
  <c r="B21803" i="22"/>
  <c r="P21802" i="22"/>
  <c r="Q21802" i="22" s="1"/>
  <c r="O21802" i="22"/>
  <c r="F21802" i="22"/>
  <c r="E21802" i="22"/>
  <c r="D21802" i="22"/>
  <c r="C21802" i="22"/>
  <c r="B21802" i="22"/>
  <c r="P21801" i="22"/>
  <c r="Q21801" i="22" s="1"/>
  <c r="O21801" i="22"/>
  <c r="F21801" i="22"/>
  <c r="E21801" i="22"/>
  <c r="G21801" i="22" s="1"/>
  <c r="D21801" i="22"/>
  <c r="C21801" i="22"/>
  <c r="B21801" i="22"/>
  <c r="P21800" i="22"/>
  <c r="Q21800" i="22" s="1"/>
  <c r="O21800" i="22"/>
  <c r="F21800" i="22"/>
  <c r="E21800" i="22"/>
  <c r="D21800" i="22"/>
  <c r="C21800" i="22"/>
  <c r="B21800" i="22"/>
  <c r="P21799" i="22"/>
  <c r="Q21799" i="22" s="1"/>
  <c r="O21799" i="22"/>
  <c r="F21799" i="22"/>
  <c r="E21799" i="22"/>
  <c r="G21799" i="22" s="1"/>
  <c r="D21799" i="22"/>
  <c r="C21799" i="22"/>
  <c r="B21799" i="22"/>
  <c r="P21798" i="22"/>
  <c r="Q21798" i="22" s="1"/>
  <c r="O21798" i="22"/>
  <c r="F21798" i="22"/>
  <c r="E21798" i="22"/>
  <c r="D21798" i="22"/>
  <c r="C21798" i="22"/>
  <c r="B21798" i="22"/>
  <c r="P21797" i="22"/>
  <c r="Q21797" i="22" s="1"/>
  <c r="O21797" i="22"/>
  <c r="F21797" i="22"/>
  <c r="E21797" i="22"/>
  <c r="G21797" i="22" s="1"/>
  <c r="D21797" i="22"/>
  <c r="C21797" i="22"/>
  <c r="B21797" i="22"/>
  <c r="P21796" i="22"/>
  <c r="Q21796" i="22" s="1"/>
  <c r="O21796" i="22"/>
  <c r="F21796" i="22"/>
  <c r="E21796" i="22"/>
  <c r="D21796" i="22"/>
  <c r="C21796" i="22"/>
  <c r="B21796" i="22"/>
  <c r="P21795" i="22"/>
  <c r="Q21795" i="22" s="1"/>
  <c r="O21795" i="22"/>
  <c r="F21795" i="22"/>
  <c r="E21795" i="22"/>
  <c r="G21795" i="22" s="1"/>
  <c r="D21795" i="22"/>
  <c r="C21795" i="22"/>
  <c r="B21795" i="22"/>
  <c r="P21698" i="22"/>
  <c r="Q21698" i="22" s="1"/>
  <c r="O21698" i="22"/>
  <c r="F21698" i="22"/>
  <c r="E21698" i="22"/>
  <c r="D21698" i="22"/>
  <c r="C21698" i="22"/>
  <c r="B21698" i="22"/>
  <c r="P21793" i="22"/>
  <c r="Q21793" i="22" s="1"/>
  <c r="O21793" i="22"/>
  <c r="F21793" i="22"/>
  <c r="E21793" i="22"/>
  <c r="G21793" i="22" s="1"/>
  <c r="D21793" i="22"/>
  <c r="C21793" i="22"/>
  <c r="B21793" i="22"/>
  <c r="P21792" i="22"/>
  <c r="Q21792" i="22" s="1"/>
  <c r="O21792" i="22"/>
  <c r="F21792" i="22"/>
  <c r="E21792" i="22"/>
  <c r="D21792" i="22"/>
  <c r="C21792" i="22"/>
  <c r="B21792" i="22"/>
  <c r="P21791" i="22"/>
  <c r="Q21791" i="22" s="1"/>
  <c r="O21791" i="22"/>
  <c r="F21791" i="22"/>
  <c r="E21791" i="22"/>
  <c r="G21791" i="22" s="1"/>
  <c r="D21791" i="22"/>
  <c r="C21791" i="22"/>
  <c r="B21791" i="22"/>
  <c r="P21790" i="22"/>
  <c r="Q21790" i="22" s="1"/>
  <c r="O21790" i="22"/>
  <c r="F21790" i="22"/>
  <c r="E21790" i="22"/>
  <c r="D21790" i="22"/>
  <c r="C21790" i="22"/>
  <c r="B21790" i="22"/>
  <c r="P21789" i="22"/>
  <c r="Q21789" i="22" s="1"/>
  <c r="O21789" i="22"/>
  <c r="F21789" i="22"/>
  <c r="E21789" i="22"/>
  <c r="G21789" i="22" s="1"/>
  <c r="D21789" i="22"/>
  <c r="C21789" i="22"/>
  <c r="B21789" i="22"/>
  <c r="P21788" i="22"/>
  <c r="Q21788" i="22" s="1"/>
  <c r="O21788" i="22"/>
  <c r="F21788" i="22"/>
  <c r="E21788" i="22"/>
  <c r="D21788" i="22"/>
  <c r="C21788" i="22"/>
  <c r="B21788" i="22"/>
  <c r="P21787" i="22"/>
  <c r="Q21787" i="22" s="1"/>
  <c r="O21787" i="22"/>
  <c r="F21787" i="22"/>
  <c r="E21787" i="22"/>
  <c r="G21787" i="22" s="1"/>
  <c r="D21787" i="22"/>
  <c r="C21787" i="22"/>
  <c r="B21787" i="22"/>
  <c r="P21786" i="22"/>
  <c r="Q21786" i="22" s="1"/>
  <c r="O21786" i="22"/>
  <c r="F21786" i="22"/>
  <c r="E21786" i="22"/>
  <c r="D21786" i="22"/>
  <c r="C21786" i="22"/>
  <c r="B21786" i="22"/>
  <c r="P21785" i="22"/>
  <c r="Q21785" i="22" s="1"/>
  <c r="O21785" i="22"/>
  <c r="F21785" i="22"/>
  <c r="E21785" i="22"/>
  <c r="G21785" i="22" s="1"/>
  <c r="D21785" i="22"/>
  <c r="C21785" i="22"/>
  <c r="B21785" i="22"/>
  <c r="P21784" i="22"/>
  <c r="Q21784" i="22" s="1"/>
  <c r="O21784" i="22"/>
  <c r="F21784" i="22"/>
  <c r="E21784" i="22"/>
  <c r="D21784" i="22"/>
  <c r="C21784" i="22"/>
  <c r="B21784" i="22"/>
  <c r="P21783" i="22"/>
  <c r="Q21783" i="22" s="1"/>
  <c r="O21783" i="22"/>
  <c r="F21783" i="22"/>
  <c r="E21783" i="22"/>
  <c r="G21783" i="22" s="1"/>
  <c r="D21783" i="22"/>
  <c r="C21783" i="22"/>
  <c r="B21783" i="22"/>
  <c r="P21782" i="22"/>
  <c r="Q21782" i="22" s="1"/>
  <c r="O21782" i="22"/>
  <c r="F21782" i="22"/>
  <c r="E21782" i="22"/>
  <c r="D21782" i="22"/>
  <c r="C21782" i="22"/>
  <c r="B21782" i="22"/>
  <c r="P21781" i="22"/>
  <c r="Q21781" i="22" s="1"/>
  <c r="O21781" i="22"/>
  <c r="F21781" i="22"/>
  <c r="E21781" i="22"/>
  <c r="G21781" i="22" s="1"/>
  <c r="D21781" i="22"/>
  <c r="C21781" i="22"/>
  <c r="B21781" i="22"/>
  <c r="P21780" i="22"/>
  <c r="Q21780" i="22" s="1"/>
  <c r="O21780" i="22"/>
  <c r="F21780" i="22"/>
  <c r="E21780" i="22"/>
  <c r="D21780" i="22"/>
  <c r="C21780" i="22"/>
  <c r="B21780" i="22"/>
  <c r="P21779" i="22"/>
  <c r="Q21779" i="22" s="1"/>
  <c r="O21779" i="22"/>
  <c r="F21779" i="22"/>
  <c r="E21779" i="22"/>
  <c r="G21779" i="22" s="1"/>
  <c r="D21779" i="22"/>
  <c r="C21779" i="22"/>
  <c r="B21779" i="22"/>
  <c r="P21778" i="22"/>
  <c r="Q21778" i="22" s="1"/>
  <c r="O21778" i="22"/>
  <c r="F21778" i="22"/>
  <c r="E21778" i="22"/>
  <c r="D21778" i="22"/>
  <c r="C21778" i="22"/>
  <c r="B21778" i="22"/>
  <c r="P21777" i="22"/>
  <c r="Q21777" i="22" s="1"/>
  <c r="O21777" i="22"/>
  <c r="F21777" i="22"/>
  <c r="E21777" i="22"/>
  <c r="G21777" i="22" s="1"/>
  <c r="D21777" i="22"/>
  <c r="C21777" i="22"/>
  <c r="B21777" i="22"/>
  <c r="P21776" i="22"/>
  <c r="Q21776" i="22" s="1"/>
  <c r="O21776" i="22"/>
  <c r="F21776" i="22"/>
  <c r="E21776" i="22"/>
  <c r="D21776" i="22"/>
  <c r="C21776" i="22"/>
  <c r="B21776" i="22"/>
  <c r="P21775" i="22"/>
  <c r="Q21775" i="22" s="1"/>
  <c r="O21775" i="22"/>
  <c r="F21775" i="22"/>
  <c r="E21775" i="22"/>
  <c r="G21775" i="22" s="1"/>
  <c r="D21775" i="22"/>
  <c r="C21775" i="22"/>
  <c r="B21775" i="22"/>
  <c r="P21774" i="22"/>
  <c r="Q21774" i="22" s="1"/>
  <c r="O21774" i="22"/>
  <c r="F21774" i="22"/>
  <c r="E21774" i="22"/>
  <c r="D21774" i="22"/>
  <c r="C21774" i="22"/>
  <c r="B21774" i="22"/>
  <c r="P21773" i="22"/>
  <c r="Q21773" i="22" s="1"/>
  <c r="O21773" i="22"/>
  <c r="F21773" i="22"/>
  <c r="E21773" i="22"/>
  <c r="G21773" i="22" s="1"/>
  <c r="D21773" i="22"/>
  <c r="C21773" i="22"/>
  <c r="B21773" i="22"/>
  <c r="P21772" i="22"/>
  <c r="Q21772" i="22" s="1"/>
  <c r="O21772" i="22"/>
  <c r="F21772" i="22"/>
  <c r="E21772" i="22"/>
  <c r="D21772" i="22"/>
  <c r="C21772" i="22"/>
  <c r="B21772" i="22"/>
  <c r="P21771" i="22"/>
  <c r="Q21771" i="22" s="1"/>
  <c r="O21771" i="22"/>
  <c r="F21771" i="22"/>
  <c r="E21771" i="22"/>
  <c r="G21771" i="22" s="1"/>
  <c r="D21771" i="22"/>
  <c r="C21771" i="22"/>
  <c r="B21771" i="22"/>
  <c r="P21770" i="22"/>
  <c r="Q21770" i="22" s="1"/>
  <c r="O21770" i="22"/>
  <c r="F21770" i="22"/>
  <c r="E21770" i="22"/>
  <c r="D21770" i="22"/>
  <c r="C21770" i="22"/>
  <c r="B21770" i="22"/>
  <c r="P21769" i="22"/>
  <c r="Q21769" i="22" s="1"/>
  <c r="O21769" i="22"/>
  <c r="F21769" i="22"/>
  <c r="E21769" i="22"/>
  <c r="G21769" i="22" s="1"/>
  <c r="D21769" i="22"/>
  <c r="C21769" i="22"/>
  <c r="B21769" i="22"/>
  <c r="P21768" i="22"/>
  <c r="Q21768" i="22" s="1"/>
  <c r="O21768" i="22"/>
  <c r="F21768" i="22"/>
  <c r="E21768" i="22"/>
  <c r="D21768" i="22"/>
  <c r="C21768" i="22"/>
  <c r="B21768" i="22"/>
  <c r="P21767" i="22"/>
  <c r="Q21767" i="22" s="1"/>
  <c r="O21767" i="22"/>
  <c r="F21767" i="22"/>
  <c r="E21767" i="22"/>
  <c r="G21767" i="22" s="1"/>
  <c r="D21767" i="22"/>
  <c r="C21767" i="22"/>
  <c r="B21767" i="22"/>
  <c r="P21766" i="22"/>
  <c r="Q21766" i="22" s="1"/>
  <c r="O21766" i="22"/>
  <c r="F21766" i="22"/>
  <c r="E21766" i="22"/>
  <c r="D21766" i="22"/>
  <c r="C21766" i="22"/>
  <c r="B21766" i="22"/>
  <c r="P21765" i="22"/>
  <c r="Q21765" i="22" s="1"/>
  <c r="O21765" i="22"/>
  <c r="F21765" i="22"/>
  <c r="E21765" i="22"/>
  <c r="G21765" i="22" s="1"/>
  <c r="D21765" i="22"/>
  <c r="C21765" i="22"/>
  <c r="B21765" i="22"/>
  <c r="P21764" i="22"/>
  <c r="Q21764" i="22" s="1"/>
  <c r="O21764" i="22"/>
  <c r="F21764" i="22"/>
  <c r="E21764" i="22"/>
  <c r="D21764" i="22"/>
  <c r="C21764" i="22"/>
  <c r="B21764" i="22"/>
  <c r="P21763" i="22"/>
  <c r="Q21763" i="22" s="1"/>
  <c r="O21763" i="22"/>
  <c r="F21763" i="22"/>
  <c r="E21763" i="22"/>
  <c r="G21763" i="22" s="1"/>
  <c r="D21763" i="22"/>
  <c r="C21763" i="22"/>
  <c r="B21763" i="22"/>
  <c r="P21762" i="22"/>
  <c r="Q21762" i="22" s="1"/>
  <c r="O21762" i="22"/>
  <c r="F21762" i="22"/>
  <c r="E21762" i="22"/>
  <c r="D21762" i="22"/>
  <c r="C21762" i="22"/>
  <c r="B21762" i="22"/>
  <c r="P21761" i="22"/>
  <c r="Q21761" i="22" s="1"/>
  <c r="O21761" i="22"/>
  <c r="F21761" i="22"/>
  <c r="E21761" i="22"/>
  <c r="G21761" i="22" s="1"/>
  <c r="D21761" i="22"/>
  <c r="C21761" i="22"/>
  <c r="B21761" i="22"/>
  <c r="P21760" i="22"/>
  <c r="Q21760" i="22" s="1"/>
  <c r="O21760" i="22"/>
  <c r="F21760" i="22"/>
  <c r="E21760" i="22"/>
  <c r="D21760" i="22"/>
  <c r="C21760" i="22"/>
  <c r="B21760" i="22"/>
  <c r="P21759" i="22"/>
  <c r="Q21759" i="22" s="1"/>
  <c r="O21759" i="22"/>
  <c r="F21759" i="22"/>
  <c r="E21759" i="22"/>
  <c r="G21759" i="22" s="1"/>
  <c r="D21759" i="22"/>
  <c r="C21759" i="22"/>
  <c r="B21759" i="22"/>
  <c r="P21758" i="22"/>
  <c r="Q21758" i="22" s="1"/>
  <c r="O21758" i="22"/>
  <c r="F21758" i="22"/>
  <c r="E21758" i="22"/>
  <c r="D21758" i="22"/>
  <c r="C21758" i="22"/>
  <c r="B21758" i="22"/>
  <c r="P21757" i="22"/>
  <c r="Q21757" i="22" s="1"/>
  <c r="O21757" i="22"/>
  <c r="F21757" i="22"/>
  <c r="E21757" i="22"/>
  <c r="G21757" i="22" s="1"/>
  <c r="D21757" i="22"/>
  <c r="C21757" i="22"/>
  <c r="B21757" i="22"/>
  <c r="P21756" i="22"/>
  <c r="Q21756" i="22" s="1"/>
  <c r="O21756" i="22"/>
  <c r="F21756" i="22"/>
  <c r="E21756" i="22"/>
  <c r="D21756" i="22"/>
  <c r="C21756" i="22"/>
  <c r="B21756" i="22"/>
  <c r="P21755" i="22"/>
  <c r="Q21755" i="22" s="1"/>
  <c r="O21755" i="22"/>
  <c r="F21755" i="22"/>
  <c r="E21755" i="22"/>
  <c r="G21755" i="22" s="1"/>
  <c r="D21755" i="22"/>
  <c r="C21755" i="22"/>
  <c r="B21755" i="22"/>
  <c r="P21754" i="22"/>
  <c r="Q21754" i="22" s="1"/>
  <c r="O21754" i="22"/>
  <c r="F21754" i="22"/>
  <c r="E21754" i="22"/>
  <c r="D21754" i="22"/>
  <c r="C21754" i="22"/>
  <c r="B21754" i="22"/>
  <c r="P21753" i="22"/>
  <c r="Q21753" i="22" s="1"/>
  <c r="O21753" i="22"/>
  <c r="F21753" i="22"/>
  <c r="E21753" i="22"/>
  <c r="G21753" i="22" s="1"/>
  <c r="D21753" i="22"/>
  <c r="C21753" i="22"/>
  <c r="B21753" i="22"/>
  <c r="P21752" i="22"/>
  <c r="Q21752" i="22" s="1"/>
  <c r="O21752" i="22"/>
  <c r="F21752" i="22"/>
  <c r="E21752" i="22"/>
  <c r="D21752" i="22"/>
  <c r="C21752" i="22"/>
  <c r="B21752" i="22"/>
  <c r="P21751" i="22"/>
  <c r="Q21751" i="22" s="1"/>
  <c r="O21751" i="22"/>
  <c r="F21751" i="22"/>
  <c r="E21751" i="22"/>
  <c r="G21751" i="22" s="1"/>
  <c r="D21751" i="22"/>
  <c r="C21751" i="22"/>
  <c r="B21751" i="22"/>
  <c r="P21750" i="22"/>
  <c r="Q21750" i="22" s="1"/>
  <c r="O21750" i="22"/>
  <c r="F21750" i="22"/>
  <c r="E21750" i="22"/>
  <c r="D21750" i="22"/>
  <c r="C21750" i="22"/>
  <c r="B21750" i="22"/>
  <c r="P21749" i="22"/>
  <c r="Q21749" i="22" s="1"/>
  <c r="O21749" i="22"/>
  <c r="F21749" i="22"/>
  <c r="E21749" i="22"/>
  <c r="G21749" i="22" s="1"/>
  <c r="D21749" i="22"/>
  <c r="C21749" i="22"/>
  <c r="B21749" i="22"/>
  <c r="P21748" i="22"/>
  <c r="Q21748" i="22" s="1"/>
  <c r="O21748" i="22"/>
  <c r="F21748" i="22"/>
  <c r="E21748" i="22"/>
  <c r="D21748" i="22"/>
  <c r="C21748" i="22"/>
  <c r="B21748" i="22"/>
  <c r="P21747" i="22"/>
  <c r="Q21747" i="22" s="1"/>
  <c r="O21747" i="22"/>
  <c r="F21747" i="22"/>
  <c r="E21747" i="22"/>
  <c r="G21747" i="22" s="1"/>
  <c r="D21747" i="22"/>
  <c r="C21747" i="22"/>
  <c r="B21747" i="22"/>
  <c r="P21746" i="22"/>
  <c r="Q21746" i="22" s="1"/>
  <c r="O21746" i="22"/>
  <c r="F21746" i="22"/>
  <c r="E21746" i="22"/>
  <c r="D21746" i="22"/>
  <c r="C21746" i="22"/>
  <c r="B21746" i="22"/>
  <c r="P21745" i="22"/>
  <c r="Q21745" i="22" s="1"/>
  <c r="O21745" i="22"/>
  <c r="F21745" i="22"/>
  <c r="E21745" i="22"/>
  <c r="G21745" i="22" s="1"/>
  <c r="D21745" i="22"/>
  <c r="C21745" i="22"/>
  <c r="B21745" i="22"/>
  <c r="P21744" i="22"/>
  <c r="Q21744" i="22" s="1"/>
  <c r="O21744" i="22"/>
  <c r="F21744" i="22"/>
  <c r="E21744" i="22"/>
  <c r="D21744" i="22"/>
  <c r="C21744" i="22"/>
  <c r="B21744" i="22"/>
  <c r="P21743" i="22"/>
  <c r="Q21743" i="22" s="1"/>
  <c r="O21743" i="22"/>
  <c r="F21743" i="22"/>
  <c r="E21743" i="22"/>
  <c r="G21743" i="22" s="1"/>
  <c r="D21743" i="22"/>
  <c r="C21743" i="22"/>
  <c r="B21743" i="22"/>
  <c r="P21742" i="22"/>
  <c r="Q21742" i="22" s="1"/>
  <c r="O21742" i="22"/>
  <c r="F21742" i="22"/>
  <c r="E21742" i="22"/>
  <c r="D21742" i="22"/>
  <c r="C21742" i="22"/>
  <c r="B21742" i="22"/>
  <c r="P21741" i="22"/>
  <c r="Q21741" i="22" s="1"/>
  <c r="O21741" i="22"/>
  <c r="F21741" i="22"/>
  <c r="E21741" i="22"/>
  <c r="G21741" i="22" s="1"/>
  <c r="D21741" i="22"/>
  <c r="C21741" i="22"/>
  <c r="B21741" i="22"/>
  <c r="P21740" i="22"/>
  <c r="Q21740" i="22" s="1"/>
  <c r="O21740" i="22"/>
  <c r="F21740" i="22"/>
  <c r="E21740" i="22"/>
  <c r="D21740" i="22"/>
  <c r="C21740" i="22"/>
  <c r="B21740" i="22"/>
  <c r="P21739" i="22"/>
  <c r="Q21739" i="22" s="1"/>
  <c r="O21739" i="22"/>
  <c r="F21739" i="22"/>
  <c r="E21739" i="22"/>
  <c r="G21739" i="22" s="1"/>
  <c r="D21739" i="22"/>
  <c r="C21739" i="22"/>
  <c r="B21739" i="22"/>
  <c r="P21738" i="22"/>
  <c r="Q21738" i="22" s="1"/>
  <c r="O21738" i="22"/>
  <c r="F21738" i="22"/>
  <c r="E21738" i="22"/>
  <c r="D21738" i="22"/>
  <c r="C21738" i="22"/>
  <c r="B21738" i="22"/>
  <c r="P21737" i="22"/>
  <c r="Q21737" i="22" s="1"/>
  <c r="O21737" i="22"/>
  <c r="F21737" i="22"/>
  <c r="E21737" i="22"/>
  <c r="G21737" i="22" s="1"/>
  <c r="D21737" i="22"/>
  <c r="C21737" i="22"/>
  <c r="B21737" i="22"/>
  <c r="P21736" i="22"/>
  <c r="Q21736" i="22" s="1"/>
  <c r="O21736" i="22"/>
  <c r="F21736" i="22"/>
  <c r="E21736" i="22"/>
  <c r="D21736" i="22"/>
  <c r="C21736" i="22"/>
  <c r="B21736" i="22"/>
  <c r="P21735" i="22"/>
  <c r="Q21735" i="22" s="1"/>
  <c r="O21735" i="22"/>
  <c r="F21735" i="22"/>
  <c r="E21735" i="22"/>
  <c r="G21735" i="22" s="1"/>
  <c r="D21735" i="22"/>
  <c r="C21735" i="22"/>
  <c r="B21735" i="22"/>
  <c r="P21734" i="22"/>
  <c r="Q21734" i="22" s="1"/>
  <c r="O21734" i="22"/>
  <c r="F21734" i="22"/>
  <c r="E21734" i="22"/>
  <c r="D21734" i="22"/>
  <c r="C21734" i="22"/>
  <c r="B21734" i="22"/>
  <c r="P21733" i="22"/>
  <c r="Q21733" i="22" s="1"/>
  <c r="O21733" i="22"/>
  <c r="F21733" i="22"/>
  <c r="E21733" i="22"/>
  <c r="G21733" i="22" s="1"/>
  <c r="D21733" i="22"/>
  <c r="C21733" i="22"/>
  <c r="B21733" i="22"/>
  <c r="P21732" i="22"/>
  <c r="Q21732" i="22" s="1"/>
  <c r="O21732" i="22"/>
  <c r="F21732" i="22"/>
  <c r="E21732" i="22"/>
  <c r="D21732" i="22"/>
  <c r="C21732" i="22"/>
  <c r="B21732" i="22"/>
  <c r="P21731" i="22"/>
  <c r="Q21731" i="22" s="1"/>
  <c r="O21731" i="22"/>
  <c r="F21731" i="22"/>
  <c r="E21731" i="22"/>
  <c r="G21731" i="22" s="1"/>
  <c r="D21731" i="22"/>
  <c r="C21731" i="22"/>
  <c r="B21731" i="22"/>
  <c r="P21730" i="22"/>
  <c r="Q21730" i="22" s="1"/>
  <c r="O21730" i="22"/>
  <c r="F21730" i="22"/>
  <c r="E21730" i="22"/>
  <c r="D21730" i="22"/>
  <c r="C21730" i="22"/>
  <c r="B21730" i="22"/>
  <c r="P21729" i="22"/>
  <c r="Q21729" i="22" s="1"/>
  <c r="O21729" i="22"/>
  <c r="F21729" i="22"/>
  <c r="E21729" i="22"/>
  <c r="G21729" i="22" s="1"/>
  <c r="D21729" i="22"/>
  <c r="C21729" i="22"/>
  <c r="B21729" i="22"/>
  <c r="P21728" i="22"/>
  <c r="Q21728" i="22" s="1"/>
  <c r="O21728" i="22"/>
  <c r="F21728" i="22"/>
  <c r="E21728" i="22"/>
  <c r="D21728" i="22"/>
  <c r="C21728" i="22"/>
  <c r="B21728" i="22"/>
  <c r="P21727" i="22"/>
  <c r="Q21727" i="22" s="1"/>
  <c r="O21727" i="22"/>
  <c r="F21727" i="22"/>
  <c r="E21727" i="22"/>
  <c r="G21727" i="22" s="1"/>
  <c r="D21727" i="22"/>
  <c r="C21727" i="22"/>
  <c r="B21727" i="22"/>
  <c r="P21726" i="22"/>
  <c r="Q21726" i="22" s="1"/>
  <c r="O21726" i="22"/>
  <c r="F21726" i="22"/>
  <c r="E21726" i="22"/>
  <c r="D21726" i="22"/>
  <c r="C21726" i="22"/>
  <c r="B21726" i="22"/>
  <c r="P21725" i="22"/>
  <c r="Q21725" i="22" s="1"/>
  <c r="O21725" i="22"/>
  <c r="F21725" i="22"/>
  <c r="E21725" i="22"/>
  <c r="G21725" i="22" s="1"/>
  <c r="D21725" i="22"/>
  <c r="C21725" i="22"/>
  <c r="B21725" i="22"/>
  <c r="P21724" i="22"/>
  <c r="Q21724" i="22" s="1"/>
  <c r="O21724" i="22"/>
  <c r="F21724" i="22"/>
  <c r="E21724" i="22"/>
  <c r="D21724" i="22"/>
  <c r="C21724" i="22"/>
  <c r="B21724" i="22"/>
  <c r="P21723" i="22"/>
  <c r="Q21723" i="22" s="1"/>
  <c r="O21723" i="22"/>
  <c r="F21723" i="22"/>
  <c r="E21723" i="22"/>
  <c r="G21723" i="22" s="1"/>
  <c r="D21723" i="22"/>
  <c r="C21723" i="22"/>
  <c r="B21723" i="22"/>
  <c r="P21722" i="22"/>
  <c r="Q21722" i="22" s="1"/>
  <c r="O21722" i="22"/>
  <c r="F21722" i="22"/>
  <c r="E21722" i="22"/>
  <c r="D21722" i="22"/>
  <c r="C21722" i="22"/>
  <c r="B21722" i="22"/>
  <c r="P21721" i="22"/>
  <c r="Q21721" i="22" s="1"/>
  <c r="O21721" i="22"/>
  <c r="F21721" i="22"/>
  <c r="E21721" i="22"/>
  <c r="G21721" i="22" s="1"/>
  <c r="D21721" i="22"/>
  <c r="C21721" i="22"/>
  <c r="B21721" i="22"/>
  <c r="P21720" i="22"/>
  <c r="Q21720" i="22" s="1"/>
  <c r="O21720" i="22"/>
  <c r="F21720" i="22"/>
  <c r="E21720" i="22"/>
  <c r="D21720" i="22"/>
  <c r="C21720" i="22"/>
  <c r="B21720" i="22"/>
  <c r="P21719" i="22"/>
  <c r="Q21719" i="22" s="1"/>
  <c r="O21719" i="22"/>
  <c r="F21719" i="22"/>
  <c r="E21719" i="22"/>
  <c r="G21719" i="22" s="1"/>
  <c r="D21719" i="22"/>
  <c r="C21719" i="22"/>
  <c r="B21719" i="22"/>
  <c r="P21718" i="22"/>
  <c r="Q21718" i="22" s="1"/>
  <c r="O21718" i="22"/>
  <c r="F21718" i="22"/>
  <c r="E21718" i="22"/>
  <c r="D21718" i="22"/>
  <c r="C21718" i="22"/>
  <c r="B21718" i="22"/>
  <c r="P21717" i="22"/>
  <c r="Q21717" i="22" s="1"/>
  <c r="O21717" i="22"/>
  <c r="F21717" i="22"/>
  <c r="E21717" i="22"/>
  <c r="G21717" i="22" s="1"/>
  <c r="D21717" i="22"/>
  <c r="C21717" i="22"/>
  <c r="B21717" i="22"/>
  <c r="P21716" i="22"/>
  <c r="Q21716" i="22" s="1"/>
  <c r="O21716" i="22"/>
  <c r="F21716" i="22"/>
  <c r="E21716" i="22"/>
  <c r="D21716" i="22"/>
  <c r="C21716" i="22"/>
  <c r="B21716" i="22"/>
  <c r="P21715" i="22"/>
  <c r="Q21715" i="22" s="1"/>
  <c r="O21715" i="22"/>
  <c r="F21715" i="22"/>
  <c r="E21715" i="22"/>
  <c r="G21715" i="22" s="1"/>
  <c r="D21715" i="22"/>
  <c r="C21715" i="22"/>
  <c r="B21715" i="22"/>
  <c r="P21714" i="22"/>
  <c r="Q21714" i="22" s="1"/>
  <c r="O21714" i="22"/>
  <c r="F21714" i="22"/>
  <c r="E21714" i="22"/>
  <c r="D21714" i="22"/>
  <c r="C21714" i="22"/>
  <c r="B21714" i="22"/>
  <c r="P21713" i="22"/>
  <c r="Q21713" i="22" s="1"/>
  <c r="O21713" i="22"/>
  <c r="F21713" i="22"/>
  <c r="E21713" i="22"/>
  <c r="G21713" i="22" s="1"/>
  <c r="D21713" i="22"/>
  <c r="C21713" i="22"/>
  <c r="B21713" i="22"/>
  <c r="P21712" i="22"/>
  <c r="Q21712" i="22" s="1"/>
  <c r="O21712" i="22"/>
  <c r="F21712" i="22"/>
  <c r="E21712" i="22"/>
  <c r="D21712" i="22"/>
  <c r="C21712" i="22"/>
  <c r="B21712" i="22"/>
  <c r="P21711" i="22"/>
  <c r="Q21711" i="22" s="1"/>
  <c r="O21711" i="22"/>
  <c r="F21711" i="22"/>
  <c r="E21711" i="22"/>
  <c r="G21711" i="22" s="1"/>
  <c r="D21711" i="22"/>
  <c r="C21711" i="22"/>
  <c r="B21711" i="22"/>
  <c r="P21710" i="22"/>
  <c r="Q21710" i="22" s="1"/>
  <c r="O21710" i="22"/>
  <c r="F21710" i="22"/>
  <c r="E21710" i="22"/>
  <c r="D21710" i="22"/>
  <c r="C21710" i="22"/>
  <c r="B21710" i="22"/>
  <c r="P21709" i="22"/>
  <c r="Q21709" i="22" s="1"/>
  <c r="O21709" i="22"/>
  <c r="F21709" i="22"/>
  <c r="E21709" i="22"/>
  <c r="G21709" i="22" s="1"/>
  <c r="D21709" i="22"/>
  <c r="C21709" i="22"/>
  <c r="B21709" i="22"/>
  <c r="P21708" i="22"/>
  <c r="Q21708" i="22" s="1"/>
  <c r="O21708" i="22"/>
  <c r="F21708" i="22"/>
  <c r="E21708" i="22"/>
  <c r="D21708" i="22"/>
  <c r="C21708" i="22"/>
  <c r="B21708" i="22"/>
  <c r="P21707" i="22"/>
  <c r="Q21707" i="22" s="1"/>
  <c r="O21707" i="22"/>
  <c r="F21707" i="22"/>
  <c r="E21707" i="22"/>
  <c r="G21707" i="22" s="1"/>
  <c r="D21707" i="22"/>
  <c r="C21707" i="22"/>
  <c r="B21707" i="22"/>
  <c r="P21706" i="22"/>
  <c r="Q21706" i="22" s="1"/>
  <c r="O21706" i="22"/>
  <c r="F21706" i="22"/>
  <c r="E21706" i="22"/>
  <c r="D21706" i="22"/>
  <c r="C21706" i="22"/>
  <c r="B21706" i="22"/>
  <c r="P21705" i="22"/>
  <c r="Q21705" i="22" s="1"/>
  <c r="O21705" i="22"/>
  <c r="F21705" i="22"/>
  <c r="E21705" i="22"/>
  <c r="G21705" i="22" s="1"/>
  <c r="D21705" i="22"/>
  <c r="C21705" i="22"/>
  <c r="B21705" i="22"/>
  <c r="P21704" i="22"/>
  <c r="Q21704" i="22" s="1"/>
  <c r="O21704" i="22"/>
  <c r="F21704" i="22"/>
  <c r="E21704" i="22"/>
  <c r="D21704" i="22"/>
  <c r="C21704" i="22"/>
  <c r="B21704" i="22"/>
  <c r="P21703" i="22"/>
  <c r="Q21703" i="22" s="1"/>
  <c r="O21703" i="22"/>
  <c r="F21703" i="22"/>
  <c r="E21703" i="22"/>
  <c r="G21703" i="22" s="1"/>
  <c r="D21703" i="22"/>
  <c r="C21703" i="22"/>
  <c r="B21703" i="22"/>
  <c r="P21702" i="22"/>
  <c r="Q21702" i="22" s="1"/>
  <c r="O21702" i="22"/>
  <c r="F21702" i="22"/>
  <c r="E21702" i="22"/>
  <c r="D21702" i="22"/>
  <c r="C21702" i="22"/>
  <c r="B21702" i="22"/>
  <c r="P21701" i="22"/>
  <c r="Q21701" i="22" s="1"/>
  <c r="O21701" i="22"/>
  <c r="F21701" i="22"/>
  <c r="E21701" i="22"/>
  <c r="G21701" i="22" s="1"/>
  <c r="D21701" i="22"/>
  <c r="C21701" i="22"/>
  <c r="B21701" i="22"/>
  <c r="P21700" i="22"/>
  <c r="Q21700" i="22" s="1"/>
  <c r="O21700" i="22"/>
  <c r="F21700" i="22"/>
  <c r="E21700" i="22"/>
  <c r="D21700" i="22"/>
  <c r="C21700" i="22"/>
  <c r="B21700" i="22"/>
  <c r="P21699" i="22"/>
  <c r="Q21699" i="22" s="1"/>
  <c r="O21699" i="22"/>
  <c r="F21699" i="22"/>
  <c r="E21699" i="22"/>
  <c r="G21699" i="22" s="1"/>
  <c r="D21699" i="22"/>
  <c r="C21699" i="22"/>
  <c r="B21699" i="22"/>
  <c r="P21602" i="22"/>
  <c r="Q21602" i="22" s="1"/>
  <c r="O21602" i="22"/>
  <c r="F21602" i="22"/>
  <c r="E21602" i="22"/>
  <c r="D21602" i="22"/>
  <c r="C21602" i="22"/>
  <c r="B21602" i="22"/>
  <c r="P21697" i="22"/>
  <c r="Q21697" i="22" s="1"/>
  <c r="O21697" i="22"/>
  <c r="F21697" i="22"/>
  <c r="E21697" i="22"/>
  <c r="G21697" i="22" s="1"/>
  <c r="D21697" i="22"/>
  <c r="C21697" i="22"/>
  <c r="B21697" i="22"/>
  <c r="P21696" i="22"/>
  <c r="Q21696" i="22" s="1"/>
  <c r="O21696" i="22"/>
  <c r="F21696" i="22"/>
  <c r="E21696" i="22"/>
  <c r="D21696" i="22"/>
  <c r="C21696" i="22"/>
  <c r="B21696" i="22"/>
  <c r="P21695" i="22"/>
  <c r="Q21695" i="22" s="1"/>
  <c r="O21695" i="22"/>
  <c r="F21695" i="22"/>
  <c r="E21695" i="22"/>
  <c r="G21695" i="22" s="1"/>
  <c r="D21695" i="22"/>
  <c r="C21695" i="22"/>
  <c r="B21695" i="22"/>
  <c r="P21694" i="22"/>
  <c r="Q21694" i="22" s="1"/>
  <c r="O21694" i="22"/>
  <c r="F21694" i="22"/>
  <c r="E21694" i="22"/>
  <c r="D21694" i="22"/>
  <c r="C21694" i="22"/>
  <c r="B21694" i="22"/>
  <c r="P21693" i="22"/>
  <c r="Q21693" i="22" s="1"/>
  <c r="O21693" i="22"/>
  <c r="F21693" i="22"/>
  <c r="E21693" i="22"/>
  <c r="G21693" i="22" s="1"/>
  <c r="D21693" i="22"/>
  <c r="C21693" i="22"/>
  <c r="B21693" i="22"/>
  <c r="P21692" i="22"/>
  <c r="Q21692" i="22" s="1"/>
  <c r="O21692" i="22"/>
  <c r="F21692" i="22"/>
  <c r="E21692" i="22"/>
  <c r="D21692" i="22"/>
  <c r="C21692" i="22"/>
  <c r="B21692" i="22"/>
  <c r="P21691" i="22"/>
  <c r="Q21691" i="22" s="1"/>
  <c r="O21691" i="22"/>
  <c r="F21691" i="22"/>
  <c r="E21691" i="22"/>
  <c r="G21691" i="22" s="1"/>
  <c r="D21691" i="22"/>
  <c r="C21691" i="22"/>
  <c r="B21691" i="22"/>
  <c r="P21690" i="22"/>
  <c r="Q21690" i="22" s="1"/>
  <c r="O21690" i="22"/>
  <c r="F21690" i="22"/>
  <c r="E21690" i="22"/>
  <c r="D21690" i="22"/>
  <c r="C21690" i="22"/>
  <c r="B21690" i="22"/>
  <c r="P21689" i="22"/>
  <c r="Q21689" i="22" s="1"/>
  <c r="O21689" i="22"/>
  <c r="F21689" i="22"/>
  <c r="E21689" i="22"/>
  <c r="G21689" i="22" s="1"/>
  <c r="D21689" i="22"/>
  <c r="C21689" i="22"/>
  <c r="B21689" i="22"/>
  <c r="P21688" i="22"/>
  <c r="Q21688" i="22" s="1"/>
  <c r="O21688" i="22"/>
  <c r="F21688" i="22"/>
  <c r="E21688" i="22"/>
  <c r="D21688" i="22"/>
  <c r="C21688" i="22"/>
  <c r="B21688" i="22"/>
  <c r="P21687" i="22"/>
  <c r="Q21687" i="22" s="1"/>
  <c r="O21687" i="22"/>
  <c r="F21687" i="22"/>
  <c r="E21687" i="22"/>
  <c r="G21687" i="22" s="1"/>
  <c r="D21687" i="22"/>
  <c r="C21687" i="22"/>
  <c r="B21687" i="22"/>
  <c r="P21686" i="22"/>
  <c r="Q21686" i="22" s="1"/>
  <c r="O21686" i="22"/>
  <c r="F21686" i="22"/>
  <c r="E21686" i="22"/>
  <c r="D21686" i="22"/>
  <c r="C21686" i="22"/>
  <c r="B21686" i="22"/>
  <c r="P21685" i="22"/>
  <c r="Q21685" i="22" s="1"/>
  <c r="O21685" i="22"/>
  <c r="F21685" i="22"/>
  <c r="E21685" i="22"/>
  <c r="G21685" i="22" s="1"/>
  <c r="D21685" i="22"/>
  <c r="C21685" i="22"/>
  <c r="B21685" i="22"/>
  <c r="P21684" i="22"/>
  <c r="Q21684" i="22" s="1"/>
  <c r="O21684" i="22"/>
  <c r="F21684" i="22"/>
  <c r="E21684" i="22"/>
  <c r="D21684" i="22"/>
  <c r="C21684" i="22"/>
  <c r="B21684" i="22"/>
  <c r="P21683" i="22"/>
  <c r="Q21683" i="22" s="1"/>
  <c r="O21683" i="22"/>
  <c r="F21683" i="22"/>
  <c r="E21683" i="22"/>
  <c r="G21683" i="22" s="1"/>
  <c r="D21683" i="22"/>
  <c r="C21683" i="22"/>
  <c r="B21683" i="22"/>
  <c r="P21682" i="22"/>
  <c r="Q21682" i="22" s="1"/>
  <c r="O21682" i="22"/>
  <c r="F21682" i="22"/>
  <c r="E21682" i="22"/>
  <c r="D21682" i="22"/>
  <c r="C21682" i="22"/>
  <c r="B21682" i="22"/>
  <c r="P21681" i="22"/>
  <c r="Q21681" i="22" s="1"/>
  <c r="O21681" i="22"/>
  <c r="F21681" i="22"/>
  <c r="E21681" i="22"/>
  <c r="G21681" i="22" s="1"/>
  <c r="D21681" i="22"/>
  <c r="C21681" i="22"/>
  <c r="B21681" i="22"/>
  <c r="P21680" i="22"/>
  <c r="Q21680" i="22" s="1"/>
  <c r="O21680" i="22"/>
  <c r="F21680" i="22"/>
  <c r="E21680" i="22"/>
  <c r="D21680" i="22"/>
  <c r="C21680" i="22"/>
  <c r="B21680" i="22"/>
  <c r="P21679" i="22"/>
  <c r="Q21679" i="22" s="1"/>
  <c r="O21679" i="22"/>
  <c r="F21679" i="22"/>
  <c r="E21679" i="22"/>
  <c r="G21679" i="22" s="1"/>
  <c r="D21679" i="22"/>
  <c r="C21679" i="22"/>
  <c r="B21679" i="22"/>
  <c r="P21678" i="22"/>
  <c r="Q21678" i="22" s="1"/>
  <c r="O21678" i="22"/>
  <c r="F21678" i="22"/>
  <c r="E21678" i="22"/>
  <c r="D21678" i="22"/>
  <c r="C21678" i="22"/>
  <c r="B21678" i="22"/>
  <c r="P21677" i="22"/>
  <c r="Q21677" i="22" s="1"/>
  <c r="O21677" i="22"/>
  <c r="F21677" i="22"/>
  <c r="E21677" i="22"/>
  <c r="G21677" i="22" s="1"/>
  <c r="D21677" i="22"/>
  <c r="C21677" i="22"/>
  <c r="B21677" i="22"/>
  <c r="P21676" i="22"/>
  <c r="Q21676" i="22" s="1"/>
  <c r="O21676" i="22"/>
  <c r="F21676" i="22"/>
  <c r="E21676" i="22"/>
  <c r="D21676" i="22"/>
  <c r="C21676" i="22"/>
  <c r="B21676" i="22"/>
  <c r="P21675" i="22"/>
  <c r="Q21675" i="22" s="1"/>
  <c r="O21675" i="22"/>
  <c r="F21675" i="22"/>
  <c r="E21675" i="22"/>
  <c r="G21675" i="22" s="1"/>
  <c r="D21675" i="22"/>
  <c r="C21675" i="22"/>
  <c r="B21675" i="22"/>
  <c r="P21674" i="22"/>
  <c r="Q21674" i="22" s="1"/>
  <c r="O21674" i="22"/>
  <c r="F21674" i="22"/>
  <c r="E21674" i="22"/>
  <c r="D21674" i="22"/>
  <c r="C21674" i="22"/>
  <c r="B21674" i="22"/>
  <c r="P21673" i="22"/>
  <c r="Q21673" i="22" s="1"/>
  <c r="O21673" i="22"/>
  <c r="F21673" i="22"/>
  <c r="E21673" i="22"/>
  <c r="G21673" i="22" s="1"/>
  <c r="D21673" i="22"/>
  <c r="C21673" i="22"/>
  <c r="B21673" i="22"/>
  <c r="P21672" i="22"/>
  <c r="Q21672" i="22" s="1"/>
  <c r="O21672" i="22"/>
  <c r="F21672" i="22"/>
  <c r="E21672" i="22"/>
  <c r="D21672" i="22"/>
  <c r="C21672" i="22"/>
  <c r="B21672" i="22"/>
  <c r="P21671" i="22"/>
  <c r="Q21671" i="22" s="1"/>
  <c r="O21671" i="22"/>
  <c r="F21671" i="22"/>
  <c r="E21671" i="22"/>
  <c r="G21671" i="22" s="1"/>
  <c r="D21671" i="22"/>
  <c r="C21671" i="22"/>
  <c r="B21671" i="22"/>
  <c r="P21670" i="22"/>
  <c r="Q21670" i="22" s="1"/>
  <c r="O21670" i="22"/>
  <c r="F21670" i="22"/>
  <c r="E21670" i="22"/>
  <c r="D21670" i="22"/>
  <c r="C21670" i="22"/>
  <c r="B21670" i="22"/>
  <c r="P21669" i="22"/>
  <c r="Q21669" i="22" s="1"/>
  <c r="O21669" i="22"/>
  <c r="F21669" i="22"/>
  <c r="E21669" i="22"/>
  <c r="G21669" i="22" s="1"/>
  <c r="D21669" i="22"/>
  <c r="C21669" i="22"/>
  <c r="B21669" i="22"/>
  <c r="P21668" i="22"/>
  <c r="Q21668" i="22" s="1"/>
  <c r="O21668" i="22"/>
  <c r="F21668" i="22"/>
  <c r="E21668" i="22"/>
  <c r="D21668" i="22"/>
  <c r="C21668" i="22"/>
  <c r="B21668" i="22"/>
  <c r="P21667" i="22"/>
  <c r="Q21667" i="22" s="1"/>
  <c r="O21667" i="22"/>
  <c r="F21667" i="22"/>
  <c r="E21667" i="22"/>
  <c r="G21667" i="22" s="1"/>
  <c r="D21667" i="22"/>
  <c r="C21667" i="22"/>
  <c r="B21667" i="22"/>
  <c r="P21666" i="22"/>
  <c r="Q21666" i="22" s="1"/>
  <c r="O21666" i="22"/>
  <c r="F21666" i="22"/>
  <c r="E21666" i="22"/>
  <c r="D21666" i="22"/>
  <c r="C21666" i="22"/>
  <c r="B21666" i="22"/>
  <c r="P21665" i="22"/>
  <c r="Q21665" i="22" s="1"/>
  <c r="O21665" i="22"/>
  <c r="F21665" i="22"/>
  <c r="E21665" i="22"/>
  <c r="G21665" i="22" s="1"/>
  <c r="D21665" i="22"/>
  <c r="C21665" i="22"/>
  <c r="B21665" i="22"/>
  <c r="P21664" i="22"/>
  <c r="Q21664" i="22" s="1"/>
  <c r="O21664" i="22"/>
  <c r="F21664" i="22"/>
  <c r="E21664" i="22"/>
  <c r="D21664" i="22"/>
  <c r="C21664" i="22"/>
  <c r="B21664" i="22"/>
  <c r="P21663" i="22"/>
  <c r="Q21663" i="22" s="1"/>
  <c r="O21663" i="22"/>
  <c r="F21663" i="22"/>
  <c r="E21663" i="22"/>
  <c r="G21663" i="22" s="1"/>
  <c r="D21663" i="22"/>
  <c r="C21663" i="22"/>
  <c r="B21663" i="22"/>
  <c r="P21662" i="22"/>
  <c r="Q21662" i="22" s="1"/>
  <c r="O21662" i="22"/>
  <c r="F21662" i="22"/>
  <c r="E21662" i="22"/>
  <c r="D21662" i="22"/>
  <c r="C21662" i="22"/>
  <c r="B21662" i="22"/>
  <c r="P21661" i="22"/>
  <c r="Q21661" i="22" s="1"/>
  <c r="O21661" i="22"/>
  <c r="F21661" i="22"/>
  <c r="E21661" i="22"/>
  <c r="G21661" i="22" s="1"/>
  <c r="D21661" i="22"/>
  <c r="C21661" i="22"/>
  <c r="B21661" i="22"/>
  <c r="P21660" i="22"/>
  <c r="Q21660" i="22" s="1"/>
  <c r="O21660" i="22"/>
  <c r="F21660" i="22"/>
  <c r="E21660" i="22"/>
  <c r="D21660" i="22"/>
  <c r="C21660" i="22"/>
  <c r="B21660" i="22"/>
  <c r="P21659" i="22"/>
  <c r="Q21659" i="22" s="1"/>
  <c r="O21659" i="22"/>
  <c r="F21659" i="22"/>
  <c r="E21659" i="22"/>
  <c r="G21659" i="22" s="1"/>
  <c r="D21659" i="22"/>
  <c r="C21659" i="22"/>
  <c r="B21659" i="22"/>
  <c r="P21658" i="22"/>
  <c r="Q21658" i="22" s="1"/>
  <c r="O21658" i="22"/>
  <c r="F21658" i="22"/>
  <c r="E21658" i="22"/>
  <c r="D21658" i="22"/>
  <c r="C21658" i="22"/>
  <c r="B21658" i="22"/>
  <c r="P21657" i="22"/>
  <c r="Q21657" i="22" s="1"/>
  <c r="O21657" i="22"/>
  <c r="F21657" i="22"/>
  <c r="E21657" i="22"/>
  <c r="G21657" i="22" s="1"/>
  <c r="D21657" i="22"/>
  <c r="C21657" i="22"/>
  <c r="B21657" i="22"/>
  <c r="P21656" i="22"/>
  <c r="Q21656" i="22" s="1"/>
  <c r="O21656" i="22"/>
  <c r="F21656" i="22"/>
  <c r="E21656" i="22"/>
  <c r="D21656" i="22"/>
  <c r="C21656" i="22"/>
  <c r="B21656" i="22"/>
  <c r="P21655" i="22"/>
  <c r="Q21655" i="22" s="1"/>
  <c r="O21655" i="22"/>
  <c r="F21655" i="22"/>
  <c r="E21655" i="22"/>
  <c r="G21655" i="22" s="1"/>
  <c r="D21655" i="22"/>
  <c r="C21655" i="22"/>
  <c r="B21655" i="22"/>
  <c r="P21654" i="22"/>
  <c r="Q21654" i="22" s="1"/>
  <c r="O21654" i="22"/>
  <c r="F21654" i="22"/>
  <c r="E21654" i="22"/>
  <c r="D21654" i="22"/>
  <c r="C21654" i="22"/>
  <c r="B21654" i="22"/>
  <c r="P21653" i="22"/>
  <c r="Q21653" i="22" s="1"/>
  <c r="O21653" i="22"/>
  <c r="F21653" i="22"/>
  <c r="E21653" i="22"/>
  <c r="G21653" i="22" s="1"/>
  <c r="D21653" i="22"/>
  <c r="C21653" i="22"/>
  <c r="B21653" i="22"/>
  <c r="P21652" i="22"/>
  <c r="Q21652" i="22" s="1"/>
  <c r="O21652" i="22"/>
  <c r="F21652" i="22"/>
  <c r="E21652" i="22"/>
  <c r="D21652" i="22"/>
  <c r="C21652" i="22"/>
  <c r="B21652" i="22"/>
  <c r="P21651" i="22"/>
  <c r="Q21651" i="22" s="1"/>
  <c r="O21651" i="22"/>
  <c r="F21651" i="22"/>
  <c r="E21651" i="22"/>
  <c r="G21651" i="22" s="1"/>
  <c r="D21651" i="22"/>
  <c r="C21651" i="22"/>
  <c r="B21651" i="22"/>
  <c r="P21650" i="22"/>
  <c r="Q21650" i="22" s="1"/>
  <c r="O21650" i="22"/>
  <c r="F21650" i="22"/>
  <c r="E21650" i="22"/>
  <c r="D21650" i="22"/>
  <c r="C21650" i="22"/>
  <c r="B21650" i="22"/>
  <c r="P21649" i="22"/>
  <c r="Q21649" i="22" s="1"/>
  <c r="O21649" i="22"/>
  <c r="F21649" i="22"/>
  <c r="E21649" i="22"/>
  <c r="G21649" i="22" s="1"/>
  <c r="D21649" i="22"/>
  <c r="C21649" i="22"/>
  <c r="B21649" i="22"/>
  <c r="P21648" i="22"/>
  <c r="Q21648" i="22" s="1"/>
  <c r="O21648" i="22"/>
  <c r="F21648" i="22"/>
  <c r="E21648" i="22"/>
  <c r="D21648" i="22"/>
  <c r="C21648" i="22"/>
  <c r="B21648" i="22"/>
  <c r="P21647" i="22"/>
  <c r="Q21647" i="22" s="1"/>
  <c r="O21647" i="22"/>
  <c r="F21647" i="22"/>
  <c r="E21647" i="22"/>
  <c r="G21647" i="22" s="1"/>
  <c r="D21647" i="22"/>
  <c r="C21647" i="22"/>
  <c r="B21647" i="22"/>
  <c r="P21646" i="22"/>
  <c r="Q21646" i="22" s="1"/>
  <c r="O21646" i="22"/>
  <c r="F21646" i="22"/>
  <c r="E21646" i="22"/>
  <c r="D21646" i="22"/>
  <c r="C21646" i="22"/>
  <c r="B21646" i="22"/>
  <c r="P21645" i="22"/>
  <c r="Q21645" i="22" s="1"/>
  <c r="O21645" i="22"/>
  <c r="F21645" i="22"/>
  <c r="E21645" i="22"/>
  <c r="G21645" i="22" s="1"/>
  <c r="D21645" i="22"/>
  <c r="C21645" i="22"/>
  <c r="B21645" i="22"/>
  <c r="P21644" i="22"/>
  <c r="Q21644" i="22" s="1"/>
  <c r="O21644" i="22"/>
  <c r="F21644" i="22"/>
  <c r="E21644" i="22"/>
  <c r="D21644" i="22"/>
  <c r="C21644" i="22"/>
  <c r="B21644" i="22"/>
  <c r="P21643" i="22"/>
  <c r="Q21643" i="22" s="1"/>
  <c r="O21643" i="22"/>
  <c r="F21643" i="22"/>
  <c r="E21643" i="22"/>
  <c r="G21643" i="22" s="1"/>
  <c r="D21643" i="22"/>
  <c r="C21643" i="22"/>
  <c r="B21643" i="22"/>
  <c r="P21642" i="22"/>
  <c r="Q21642" i="22" s="1"/>
  <c r="O21642" i="22"/>
  <c r="F21642" i="22"/>
  <c r="E21642" i="22"/>
  <c r="D21642" i="22"/>
  <c r="C21642" i="22"/>
  <c r="B21642" i="22"/>
  <c r="P21641" i="22"/>
  <c r="Q21641" i="22" s="1"/>
  <c r="O21641" i="22"/>
  <c r="F21641" i="22"/>
  <c r="E21641" i="22"/>
  <c r="G21641" i="22" s="1"/>
  <c r="D21641" i="22"/>
  <c r="C21641" i="22"/>
  <c r="B21641" i="22"/>
  <c r="P21640" i="22"/>
  <c r="Q21640" i="22" s="1"/>
  <c r="O21640" i="22"/>
  <c r="F21640" i="22"/>
  <c r="E21640" i="22"/>
  <c r="D21640" i="22"/>
  <c r="C21640" i="22"/>
  <c r="B21640" i="22"/>
  <c r="P21639" i="22"/>
  <c r="Q21639" i="22" s="1"/>
  <c r="O21639" i="22"/>
  <c r="F21639" i="22"/>
  <c r="E21639" i="22"/>
  <c r="G21639" i="22" s="1"/>
  <c r="D21639" i="22"/>
  <c r="C21639" i="22"/>
  <c r="B21639" i="22"/>
  <c r="P21638" i="22"/>
  <c r="Q21638" i="22" s="1"/>
  <c r="O21638" i="22"/>
  <c r="F21638" i="22"/>
  <c r="E21638" i="22"/>
  <c r="D21638" i="22"/>
  <c r="C21638" i="22"/>
  <c r="B21638" i="22"/>
  <c r="P21637" i="22"/>
  <c r="Q21637" i="22" s="1"/>
  <c r="O21637" i="22"/>
  <c r="F21637" i="22"/>
  <c r="E21637" i="22"/>
  <c r="G21637" i="22" s="1"/>
  <c r="D21637" i="22"/>
  <c r="C21637" i="22"/>
  <c r="B21637" i="22"/>
  <c r="P21636" i="22"/>
  <c r="Q21636" i="22" s="1"/>
  <c r="O21636" i="22"/>
  <c r="F21636" i="22"/>
  <c r="E21636" i="22"/>
  <c r="D21636" i="22"/>
  <c r="C21636" i="22"/>
  <c r="B21636" i="22"/>
  <c r="P21635" i="22"/>
  <c r="Q21635" i="22" s="1"/>
  <c r="O21635" i="22"/>
  <c r="F21635" i="22"/>
  <c r="E21635" i="22"/>
  <c r="G21635" i="22" s="1"/>
  <c r="D21635" i="22"/>
  <c r="C21635" i="22"/>
  <c r="B21635" i="22"/>
  <c r="P21634" i="22"/>
  <c r="Q21634" i="22" s="1"/>
  <c r="O21634" i="22"/>
  <c r="F21634" i="22"/>
  <c r="E21634" i="22"/>
  <c r="D21634" i="22"/>
  <c r="C21634" i="22"/>
  <c r="B21634" i="22"/>
  <c r="P21633" i="22"/>
  <c r="Q21633" i="22" s="1"/>
  <c r="O21633" i="22"/>
  <c r="F21633" i="22"/>
  <c r="E21633" i="22"/>
  <c r="G21633" i="22" s="1"/>
  <c r="D21633" i="22"/>
  <c r="C21633" i="22"/>
  <c r="B21633" i="22"/>
  <c r="P21632" i="22"/>
  <c r="Q21632" i="22" s="1"/>
  <c r="O21632" i="22"/>
  <c r="F21632" i="22"/>
  <c r="E21632" i="22"/>
  <c r="D21632" i="22"/>
  <c r="C21632" i="22"/>
  <c r="B21632" i="22"/>
  <c r="P21631" i="22"/>
  <c r="Q21631" i="22" s="1"/>
  <c r="O21631" i="22"/>
  <c r="F21631" i="22"/>
  <c r="E21631" i="22"/>
  <c r="G21631" i="22" s="1"/>
  <c r="D21631" i="22"/>
  <c r="C21631" i="22"/>
  <c r="B21631" i="22"/>
  <c r="P21630" i="22"/>
  <c r="Q21630" i="22" s="1"/>
  <c r="O21630" i="22"/>
  <c r="F21630" i="22"/>
  <c r="E21630" i="22"/>
  <c r="D21630" i="22"/>
  <c r="C21630" i="22"/>
  <c r="B21630" i="22"/>
  <c r="P21629" i="22"/>
  <c r="Q21629" i="22" s="1"/>
  <c r="O21629" i="22"/>
  <c r="F21629" i="22"/>
  <c r="E21629" i="22"/>
  <c r="G21629" i="22" s="1"/>
  <c r="D21629" i="22"/>
  <c r="C21629" i="22"/>
  <c r="B21629" i="22"/>
  <c r="P21628" i="22"/>
  <c r="Q21628" i="22" s="1"/>
  <c r="O21628" i="22"/>
  <c r="F21628" i="22"/>
  <c r="E21628" i="22"/>
  <c r="D21628" i="22"/>
  <c r="C21628" i="22"/>
  <c r="B21628" i="22"/>
  <c r="P21627" i="22"/>
  <c r="Q21627" i="22" s="1"/>
  <c r="O21627" i="22"/>
  <c r="F21627" i="22"/>
  <c r="E21627" i="22"/>
  <c r="G21627" i="22" s="1"/>
  <c r="D21627" i="22"/>
  <c r="C21627" i="22"/>
  <c r="B21627" i="22"/>
  <c r="P21626" i="22"/>
  <c r="Q21626" i="22" s="1"/>
  <c r="O21626" i="22"/>
  <c r="F21626" i="22"/>
  <c r="E21626" i="22"/>
  <c r="G21626" i="22" s="1"/>
  <c r="D21626" i="22"/>
  <c r="C21626" i="22"/>
  <c r="B21626" i="22"/>
  <c r="P21625" i="22"/>
  <c r="Q21625" i="22" s="1"/>
  <c r="O21625" i="22"/>
  <c r="F21625" i="22"/>
  <c r="E21625" i="22"/>
  <c r="G21625" i="22" s="1"/>
  <c r="D21625" i="22"/>
  <c r="C21625" i="22"/>
  <c r="B21625" i="22"/>
  <c r="P21624" i="22"/>
  <c r="Q21624" i="22" s="1"/>
  <c r="O21624" i="22"/>
  <c r="F21624" i="22"/>
  <c r="E21624" i="22"/>
  <c r="G21624" i="22" s="1"/>
  <c r="D21624" i="22"/>
  <c r="C21624" i="22"/>
  <c r="B21624" i="22"/>
  <c r="P21623" i="22"/>
  <c r="Q21623" i="22" s="1"/>
  <c r="O21623" i="22"/>
  <c r="F21623" i="22"/>
  <c r="E21623" i="22"/>
  <c r="G21623" i="22" s="1"/>
  <c r="D21623" i="22"/>
  <c r="C21623" i="22"/>
  <c r="B21623" i="22"/>
  <c r="P21622" i="22"/>
  <c r="Q21622" i="22" s="1"/>
  <c r="O21622" i="22"/>
  <c r="F21622" i="22"/>
  <c r="E21622" i="22"/>
  <c r="G21622" i="22" s="1"/>
  <c r="D21622" i="22"/>
  <c r="C21622" i="22"/>
  <c r="B21622" i="22"/>
  <c r="P21621" i="22"/>
  <c r="Q21621" i="22" s="1"/>
  <c r="O21621" i="22"/>
  <c r="F21621" i="22"/>
  <c r="E21621" i="22"/>
  <c r="G21621" i="22" s="1"/>
  <c r="D21621" i="22"/>
  <c r="C21621" i="22"/>
  <c r="B21621" i="22"/>
  <c r="P21620" i="22"/>
  <c r="Q21620" i="22" s="1"/>
  <c r="O21620" i="22"/>
  <c r="F21620" i="22"/>
  <c r="E21620" i="22"/>
  <c r="G21620" i="22" s="1"/>
  <c r="D21620" i="22"/>
  <c r="C21620" i="22"/>
  <c r="B21620" i="22"/>
  <c r="P21619" i="22"/>
  <c r="Q21619" i="22" s="1"/>
  <c r="O21619" i="22"/>
  <c r="F21619" i="22"/>
  <c r="E21619" i="22"/>
  <c r="G21619" i="22" s="1"/>
  <c r="D21619" i="22"/>
  <c r="C21619" i="22"/>
  <c r="B21619" i="22"/>
  <c r="P21618" i="22"/>
  <c r="Q21618" i="22" s="1"/>
  <c r="O21618" i="22"/>
  <c r="F21618" i="22"/>
  <c r="E21618" i="22"/>
  <c r="G21618" i="22" s="1"/>
  <c r="D21618" i="22"/>
  <c r="C21618" i="22"/>
  <c r="B21618" i="22"/>
  <c r="P21617" i="22"/>
  <c r="Q21617" i="22" s="1"/>
  <c r="O21617" i="22"/>
  <c r="F21617" i="22"/>
  <c r="E21617" i="22"/>
  <c r="G21617" i="22" s="1"/>
  <c r="D21617" i="22"/>
  <c r="C21617" i="22"/>
  <c r="B21617" i="22"/>
  <c r="P21616" i="22"/>
  <c r="Q21616" i="22" s="1"/>
  <c r="O21616" i="22"/>
  <c r="F21616" i="22"/>
  <c r="E21616" i="22"/>
  <c r="G21616" i="22" s="1"/>
  <c r="D21616" i="22"/>
  <c r="C21616" i="22"/>
  <c r="B21616" i="22"/>
  <c r="P21615" i="22"/>
  <c r="Q21615" i="22" s="1"/>
  <c r="O21615" i="22"/>
  <c r="F21615" i="22"/>
  <c r="E21615" i="22"/>
  <c r="G21615" i="22" s="1"/>
  <c r="D21615" i="22"/>
  <c r="C21615" i="22"/>
  <c r="B21615" i="22"/>
  <c r="P21614" i="22"/>
  <c r="Q21614" i="22" s="1"/>
  <c r="O21614" i="22"/>
  <c r="F21614" i="22"/>
  <c r="E21614" i="22"/>
  <c r="G21614" i="22" s="1"/>
  <c r="D21614" i="22"/>
  <c r="C21614" i="22"/>
  <c r="B21614" i="22"/>
  <c r="P21613" i="22"/>
  <c r="Q21613" i="22" s="1"/>
  <c r="O21613" i="22"/>
  <c r="F21613" i="22"/>
  <c r="E21613" i="22"/>
  <c r="G21613" i="22" s="1"/>
  <c r="D21613" i="22"/>
  <c r="C21613" i="22"/>
  <c r="B21613" i="22"/>
  <c r="P21612" i="22"/>
  <c r="Q21612" i="22" s="1"/>
  <c r="O21612" i="22"/>
  <c r="F21612" i="22"/>
  <c r="E21612" i="22"/>
  <c r="G21612" i="22" s="1"/>
  <c r="D21612" i="22"/>
  <c r="C21612" i="22"/>
  <c r="B21612" i="22"/>
  <c r="P21611" i="22"/>
  <c r="Q21611" i="22" s="1"/>
  <c r="O21611" i="22"/>
  <c r="F21611" i="22"/>
  <c r="E21611" i="22"/>
  <c r="G21611" i="22" s="1"/>
  <c r="D21611" i="22"/>
  <c r="C21611" i="22"/>
  <c r="B21611" i="22"/>
  <c r="P21610" i="22"/>
  <c r="Q21610" i="22" s="1"/>
  <c r="O21610" i="22"/>
  <c r="F21610" i="22"/>
  <c r="E21610" i="22"/>
  <c r="G21610" i="22" s="1"/>
  <c r="D21610" i="22"/>
  <c r="C21610" i="22"/>
  <c r="B21610" i="22"/>
  <c r="P21609" i="22"/>
  <c r="Q21609" i="22" s="1"/>
  <c r="O21609" i="22"/>
  <c r="F21609" i="22"/>
  <c r="E21609" i="22"/>
  <c r="G21609" i="22" s="1"/>
  <c r="D21609" i="22"/>
  <c r="C21609" i="22"/>
  <c r="B21609" i="22"/>
  <c r="P21608" i="22"/>
  <c r="Q21608" i="22" s="1"/>
  <c r="O21608" i="22"/>
  <c r="F21608" i="22"/>
  <c r="E21608" i="22"/>
  <c r="G21608" i="22" s="1"/>
  <c r="D21608" i="22"/>
  <c r="C21608" i="22"/>
  <c r="B21608" i="22"/>
  <c r="P21607" i="22"/>
  <c r="Q21607" i="22" s="1"/>
  <c r="O21607" i="22"/>
  <c r="F21607" i="22"/>
  <c r="E21607" i="22"/>
  <c r="G21607" i="22" s="1"/>
  <c r="D21607" i="22"/>
  <c r="C21607" i="22"/>
  <c r="B21607" i="22"/>
  <c r="P21606" i="22"/>
  <c r="Q21606" i="22" s="1"/>
  <c r="O21606" i="22"/>
  <c r="F21606" i="22"/>
  <c r="E21606" i="22"/>
  <c r="G21606" i="22" s="1"/>
  <c r="D21606" i="22"/>
  <c r="C21606" i="22"/>
  <c r="B21606" i="22"/>
  <c r="P21605" i="22"/>
  <c r="Q21605" i="22" s="1"/>
  <c r="O21605" i="22"/>
  <c r="F21605" i="22"/>
  <c r="E21605" i="22"/>
  <c r="G21605" i="22" s="1"/>
  <c r="D21605" i="22"/>
  <c r="C21605" i="22"/>
  <c r="B21605" i="22"/>
  <c r="P21604" i="22"/>
  <c r="Q21604" i="22" s="1"/>
  <c r="O21604" i="22"/>
  <c r="F21604" i="22"/>
  <c r="E21604" i="22"/>
  <c r="G21604" i="22" s="1"/>
  <c r="D21604" i="22"/>
  <c r="C21604" i="22"/>
  <c r="B21604" i="22"/>
  <c r="P21603" i="22"/>
  <c r="Q21603" i="22" s="1"/>
  <c r="O21603" i="22"/>
  <c r="F21603" i="22"/>
  <c r="E21603" i="22"/>
  <c r="G21603" i="22" s="1"/>
  <c r="D21603" i="22"/>
  <c r="C21603" i="22"/>
  <c r="B21603" i="22"/>
  <c r="P21506" i="22"/>
  <c r="Q21506" i="22" s="1"/>
  <c r="O21506" i="22"/>
  <c r="F21506" i="22"/>
  <c r="E21506" i="22"/>
  <c r="G21506" i="22" s="1"/>
  <c r="D21506" i="22"/>
  <c r="C21506" i="22"/>
  <c r="B21506" i="22"/>
  <c r="P21601" i="22"/>
  <c r="Q21601" i="22" s="1"/>
  <c r="O21601" i="22"/>
  <c r="F21601" i="22"/>
  <c r="E21601" i="22"/>
  <c r="G21601" i="22" s="1"/>
  <c r="D21601" i="22"/>
  <c r="C21601" i="22"/>
  <c r="B21601" i="22"/>
  <c r="P21600" i="22"/>
  <c r="Q21600" i="22" s="1"/>
  <c r="O21600" i="22"/>
  <c r="F21600" i="22"/>
  <c r="E21600" i="22"/>
  <c r="G21600" i="22" s="1"/>
  <c r="D21600" i="22"/>
  <c r="C21600" i="22"/>
  <c r="B21600" i="22"/>
  <c r="P21599" i="22"/>
  <c r="Q21599" i="22" s="1"/>
  <c r="O21599" i="22"/>
  <c r="F21599" i="22"/>
  <c r="E21599" i="22"/>
  <c r="G21599" i="22" s="1"/>
  <c r="D21599" i="22"/>
  <c r="C21599" i="22"/>
  <c r="B21599" i="22"/>
  <c r="P21598" i="22"/>
  <c r="Q21598" i="22" s="1"/>
  <c r="O21598" i="22"/>
  <c r="F21598" i="22"/>
  <c r="E21598" i="22"/>
  <c r="G21598" i="22" s="1"/>
  <c r="D21598" i="22"/>
  <c r="C21598" i="22"/>
  <c r="B21598" i="22"/>
  <c r="P21597" i="22"/>
  <c r="Q21597" i="22" s="1"/>
  <c r="O21597" i="22"/>
  <c r="F21597" i="22"/>
  <c r="E21597" i="22"/>
  <c r="G21597" i="22" s="1"/>
  <c r="D21597" i="22"/>
  <c r="C21597" i="22"/>
  <c r="B21597" i="22"/>
  <c r="P21596" i="22"/>
  <c r="Q21596" i="22" s="1"/>
  <c r="O21596" i="22"/>
  <c r="F21596" i="22"/>
  <c r="E21596" i="22"/>
  <c r="G21596" i="22" s="1"/>
  <c r="D21596" i="22"/>
  <c r="C21596" i="22"/>
  <c r="B21596" i="22"/>
  <c r="P21595" i="22"/>
  <c r="Q21595" i="22" s="1"/>
  <c r="O21595" i="22"/>
  <c r="F21595" i="22"/>
  <c r="E21595" i="22"/>
  <c r="G21595" i="22" s="1"/>
  <c r="D21595" i="22"/>
  <c r="C21595" i="22"/>
  <c r="B21595" i="22"/>
  <c r="P21594" i="22"/>
  <c r="Q21594" i="22" s="1"/>
  <c r="O21594" i="22"/>
  <c r="F21594" i="22"/>
  <c r="E21594" i="22"/>
  <c r="G21594" i="22" s="1"/>
  <c r="D21594" i="22"/>
  <c r="C21594" i="22"/>
  <c r="B21594" i="22"/>
  <c r="P21593" i="22"/>
  <c r="Q21593" i="22" s="1"/>
  <c r="O21593" i="22"/>
  <c r="F21593" i="22"/>
  <c r="E21593" i="22"/>
  <c r="G21593" i="22" s="1"/>
  <c r="D21593" i="22"/>
  <c r="C21593" i="22"/>
  <c r="B21593" i="22"/>
  <c r="P21592" i="22"/>
  <c r="Q21592" i="22" s="1"/>
  <c r="O21592" i="22"/>
  <c r="F21592" i="22"/>
  <c r="E21592" i="22"/>
  <c r="G21592" i="22" s="1"/>
  <c r="D21592" i="22"/>
  <c r="C21592" i="22"/>
  <c r="B21592" i="22"/>
  <c r="P21591" i="22"/>
  <c r="Q21591" i="22" s="1"/>
  <c r="O21591" i="22"/>
  <c r="F21591" i="22"/>
  <c r="E21591" i="22"/>
  <c r="G21591" i="22" s="1"/>
  <c r="D21591" i="22"/>
  <c r="C21591" i="22"/>
  <c r="B21591" i="22"/>
  <c r="P21590" i="22"/>
  <c r="Q21590" i="22" s="1"/>
  <c r="O21590" i="22"/>
  <c r="F21590" i="22"/>
  <c r="E21590" i="22"/>
  <c r="G21590" i="22" s="1"/>
  <c r="D21590" i="22"/>
  <c r="C21590" i="22"/>
  <c r="B21590" i="22"/>
  <c r="P21589" i="22"/>
  <c r="Q21589" i="22" s="1"/>
  <c r="O21589" i="22"/>
  <c r="F21589" i="22"/>
  <c r="E21589" i="22"/>
  <c r="G21589" i="22" s="1"/>
  <c r="D21589" i="22"/>
  <c r="C21589" i="22"/>
  <c r="B21589" i="22"/>
  <c r="P21588" i="22"/>
  <c r="Q21588" i="22" s="1"/>
  <c r="O21588" i="22"/>
  <c r="F21588" i="22"/>
  <c r="E21588" i="22"/>
  <c r="G21588" i="22" s="1"/>
  <c r="D21588" i="22"/>
  <c r="C21588" i="22"/>
  <c r="B21588" i="22"/>
  <c r="P21587" i="22"/>
  <c r="Q21587" i="22" s="1"/>
  <c r="O21587" i="22"/>
  <c r="F21587" i="22"/>
  <c r="E21587" i="22"/>
  <c r="G21587" i="22" s="1"/>
  <c r="D21587" i="22"/>
  <c r="C21587" i="22"/>
  <c r="B21587" i="22"/>
  <c r="P21586" i="22"/>
  <c r="Q21586" i="22" s="1"/>
  <c r="O21586" i="22"/>
  <c r="F21586" i="22"/>
  <c r="E21586" i="22"/>
  <c r="G21586" i="22" s="1"/>
  <c r="D21586" i="22"/>
  <c r="C21586" i="22"/>
  <c r="B21586" i="22"/>
  <c r="P21585" i="22"/>
  <c r="Q21585" i="22" s="1"/>
  <c r="O21585" i="22"/>
  <c r="F21585" i="22"/>
  <c r="E21585" i="22"/>
  <c r="G21585" i="22" s="1"/>
  <c r="D21585" i="22"/>
  <c r="C21585" i="22"/>
  <c r="B21585" i="22"/>
  <c r="P21584" i="22"/>
  <c r="Q21584" i="22" s="1"/>
  <c r="O21584" i="22"/>
  <c r="F21584" i="22"/>
  <c r="E21584" i="22"/>
  <c r="G21584" i="22" s="1"/>
  <c r="D21584" i="22"/>
  <c r="C21584" i="22"/>
  <c r="B21584" i="22"/>
  <c r="P21583" i="22"/>
  <c r="Q21583" i="22" s="1"/>
  <c r="O21583" i="22"/>
  <c r="F21583" i="22"/>
  <c r="E21583" i="22"/>
  <c r="G21583" i="22" s="1"/>
  <c r="D21583" i="22"/>
  <c r="C21583" i="22"/>
  <c r="B21583" i="22"/>
  <c r="P21582" i="22"/>
  <c r="Q21582" i="22" s="1"/>
  <c r="O21582" i="22"/>
  <c r="F21582" i="22"/>
  <c r="E21582" i="22"/>
  <c r="G21582" i="22" s="1"/>
  <c r="D21582" i="22"/>
  <c r="C21582" i="22"/>
  <c r="B21582" i="22"/>
  <c r="P21581" i="22"/>
  <c r="Q21581" i="22" s="1"/>
  <c r="O21581" i="22"/>
  <c r="F21581" i="22"/>
  <c r="E21581" i="22"/>
  <c r="G21581" i="22" s="1"/>
  <c r="D21581" i="22"/>
  <c r="C21581" i="22"/>
  <c r="B21581" i="22"/>
  <c r="P21580" i="22"/>
  <c r="Q21580" i="22" s="1"/>
  <c r="O21580" i="22"/>
  <c r="F21580" i="22"/>
  <c r="E21580" i="22"/>
  <c r="G21580" i="22" s="1"/>
  <c r="D21580" i="22"/>
  <c r="C21580" i="22"/>
  <c r="B21580" i="22"/>
  <c r="P21579" i="22"/>
  <c r="Q21579" i="22" s="1"/>
  <c r="O21579" i="22"/>
  <c r="F21579" i="22"/>
  <c r="E21579" i="22"/>
  <c r="G21579" i="22" s="1"/>
  <c r="D21579" i="22"/>
  <c r="C21579" i="22"/>
  <c r="B21579" i="22"/>
  <c r="P21578" i="22"/>
  <c r="Q21578" i="22" s="1"/>
  <c r="O21578" i="22"/>
  <c r="F21578" i="22"/>
  <c r="E21578" i="22"/>
  <c r="G21578" i="22" s="1"/>
  <c r="D21578" i="22"/>
  <c r="C21578" i="22"/>
  <c r="B21578" i="22"/>
  <c r="P21577" i="22"/>
  <c r="Q21577" i="22" s="1"/>
  <c r="O21577" i="22"/>
  <c r="F21577" i="22"/>
  <c r="E21577" i="22"/>
  <c r="G21577" i="22" s="1"/>
  <c r="D21577" i="22"/>
  <c r="C21577" i="22"/>
  <c r="B21577" i="22"/>
  <c r="P21576" i="22"/>
  <c r="Q21576" i="22" s="1"/>
  <c r="O21576" i="22"/>
  <c r="F21576" i="22"/>
  <c r="E21576" i="22"/>
  <c r="G21576" i="22" s="1"/>
  <c r="D21576" i="22"/>
  <c r="C21576" i="22"/>
  <c r="B21576" i="22"/>
  <c r="P21575" i="22"/>
  <c r="Q21575" i="22" s="1"/>
  <c r="O21575" i="22"/>
  <c r="F21575" i="22"/>
  <c r="E21575" i="22"/>
  <c r="G21575" i="22" s="1"/>
  <c r="D21575" i="22"/>
  <c r="C21575" i="22"/>
  <c r="B21575" i="22"/>
  <c r="P21574" i="22"/>
  <c r="Q21574" i="22" s="1"/>
  <c r="O21574" i="22"/>
  <c r="F21574" i="22"/>
  <c r="E21574" i="22"/>
  <c r="G21574" i="22" s="1"/>
  <c r="D21574" i="22"/>
  <c r="C21574" i="22"/>
  <c r="B21574" i="22"/>
  <c r="P21573" i="22"/>
  <c r="Q21573" i="22" s="1"/>
  <c r="O21573" i="22"/>
  <c r="F21573" i="22"/>
  <c r="E21573" i="22"/>
  <c r="G21573" i="22" s="1"/>
  <c r="D21573" i="22"/>
  <c r="C21573" i="22"/>
  <c r="B21573" i="22"/>
  <c r="P21572" i="22"/>
  <c r="Q21572" i="22" s="1"/>
  <c r="O21572" i="22"/>
  <c r="F21572" i="22"/>
  <c r="E21572" i="22"/>
  <c r="G21572" i="22" s="1"/>
  <c r="D21572" i="22"/>
  <c r="C21572" i="22"/>
  <c r="B21572" i="22"/>
  <c r="P21571" i="22"/>
  <c r="Q21571" i="22" s="1"/>
  <c r="O21571" i="22"/>
  <c r="F21571" i="22"/>
  <c r="E21571" i="22"/>
  <c r="G21571" i="22" s="1"/>
  <c r="D21571" i="22"/>
  <c r="C21571" i="22"/>
  <c r="B21571" i="22"/>
  <c r="P21570" i="22"/>
  <c r="Q21570" i="22" s="1"/>
  <c r="O21570" i="22"/>
  <c r="F21570" i="22"/>
  <c r="E21570" i="22"/>
  <c r="G21570" i="22" s="1"/>
  <c r="D21570" i="22"/>
  <c r="C21570" i="22"/>
  <c r="B21570" i="22"/>
  <c r="P21569" i="22"/>
  <c r="Q21569" i="22" s="1"/>
  <c r="O21569" i="22"/>
  <c r="F21569" i="22"/>
  <c r="E21569" i="22"/>
  <c r="G21569" i="22" s="1"/>
  <c r="D21569" i="22"/>
  <c r="C21569" i="22"/>
  <c r="B21569" i="22"/>
  <c r="P21568" i="22"/>
  <c r="Q21568" i="22" s="1"/>
  <c r="O21568" i="22"/>
  <c r="F21568" i="22"/>
  <c r="E21568" i="22"/>
  <c r="G21568" i="22" s="1"/>
  <c r="D21568" i="22"/>
  <c r="C21568" i="22"/>
  <c r="B21568" i="22"/>
  <c r="P21567" i="22"/>
  <c r="Q21567" i="22" s="1"/>
  <c r="O21567" i="22"/>
  <c r="F21567" i="22"/>
  <c r="E21567" i="22"/>
  <c r="G21567" i="22" s="1"/>
  <c r="D21567" i="22"/>
  <c r="C21567" i="22"/>
  <c r="B21567" i="22"/>
  <c r="P21566" i="22"/>
  <c r="Q21566" i="22" s="1"/>
  <c r="O21566" i="22"/>
  <c r="F21566" i="22"/>
  <c r="E21566" i="22"/>
  <c r="G21566" i="22" s="1"/>
  <c r="D21566" i="22"/>
  <c r="C21566" i="22"/>
  <c r="B21566" i="22"/>
  <c r="P21565" i="22"/>
  <c r="Q21565" i="22" s="1"/>
  <c r="O21565" i="22"/>
  <c r="F21565" i="22"/>
  <c r="E21565" i="22"/>
  <c r="G21565" i="22" s="1"/>
  <c r="D21565" i="22"/>
  <c r="C21565" i="22"/>
  <c r="B21565" i="22"/>
  <c r="P21564" i="22"/>
  <c r="Q21564" i="22" s="1"/>
  <c r="O21564" i="22"/>
  <c r="F21564" i="22"/>
  <c r="E21564" i="22"/>
  <c r="G21564" i="22" s="1"/>
  <c r="D21564" i="22"/>
  <c r="C21564" i="22"/>
  <c r="B21564" i="22"/>
  <c r="P21563" i="22"/>
  <c r="Q21563" i="22" s="1"/>
  <c r="O21563" i="22"/>
  <c r="F21563" i="22"/>
  <c r="E21563" i="22"/>
  <c r="G21563" i="22" s="1"/>
  <c r="D21563" i="22"/>
  <c r="C21563" i="22"/>
  <c r="B21563" i="22"/>
  <c r="P21562" i="22"/>
  <c r="Q21562" i="22" s="1"/>
  <c r="O21562" i="22"/>
  <c r="F21562" i="22"/>
  <c r="E21562" i="22"/>
  <c r="G21562" i="22" s="1"/>
  <c r="D21562" i="22"/>
  <c r="C21562" i="22"/>
  <c r="B21562" i="22"/>
  <c r="P21561" i="22"/>
  <c r="Q21561" i="22" s="1"/>
  <c r="O21561" i="22"/>
  <c r="F21561" i="22"/>
  <c r="E21561" i="22"/>
  <c r="G21561" i="22" s="1"/>
  <c r="D21561" i="22"/>
  <c r="C21561" i="22"/>
  <c r="B21561" i="22"/>
  <c r="P21560" i="22"/>
  <c r="Q21560" i="22" s="1"/>
  <c r="O21560" i="22"/>
  <c r="F21560" i="22"/>
  <c r="E21560" i="22"/>
  <c r="G21560" i="22" s="1"/>
  <c r="D21560" i="22"/>
  <c r="C21560" i="22"/>
  <c r="B21560" i="22"/>
  <c r="P21559" i="22"/>
  <c r="Q21559" i="22" s="1"/>
  <c r="O21559" i="22"/>
  <c r="F21559" i="22"/>
  <c r="E21559" i="22"/>
  <c r="G21559" i="22" s="1"/>
  <c r="D21559" i="22"/>
  <c r="C21559" i="22"/>
  <c r="B21559" i="22"/>
  <c r="P21558" i="22"/>
  <c r="Q21558" i="22" s="1"/>
  <c r="O21558" i="22"/>
  <c r="F21558" i="22"/>
  <c r="E21558" i="22"/>
  <c r="G21558" i="22" s="1"/>
  <c r="D21558" i="22"/>
  <c r="C21558" i="22"/>
  <c r="B21558" i="22"/>
  <c r="P21557" i="22"/>
  <c r="Q21557" i="22" s="1"/>
  <c r="O21557" i="22"/>
  <c r="F21557" i="22"/>
  <c r="E21557" i="22"/>
  <c r="G21557" i="22" s="1"/>
  <c r="D21557" i="22"/>
  <c r="C21557" i="22"/>
  <c r="B21557" i="22"/>
  <c r="P21556" i="22"/>
  <c r="Q21556" i="22" s="1"/>
  <c r="O21556" i="22"/>
  <c r="F21556" i="22"/>
  <c r="E21556" i="22"/>
  <c r="G21556" i="22" s="1"/>
  <c r="D21556" i="22"/>
  <c r="C21556" i="22"/>
  <c r="B21556" i="22"/>
  <c r="P21555" i="22"/>
  <c r="Q21555" i="22" s="1"/>
  <c r="O21555" i="22"/>
  <c r="F21555" i="22"/>
  <c r="E21555" i="22"/>
  <c r="G21555" i="22" s="1"/>
  <c r="D21555" i="22"/>
  <c r="C21555" i="22"/>
  <c r="B21555" i="22"/>
  <c r="P21554" i="22"/>
  <c r="Q21554" i="22" s="1"/>
  <c r="O21554" i="22"/>
  <c r="F21554" i="22"/>
  <c r="E21554" i="22"/>
  <c r="G21554" i="22" s="1"/>
  <c r="D21554" i="22"/>
  <c r="C21554" i="22"/>
  <c r="B21554" i="22"/>
  <c r="P21553" i="22"/>
  <c r="Q21553" i="22" s="1"/>
  <c r="O21553" i="22"/>
  <c r="F21553" i="22"/>
  <c r="E21553" i="22"/>
  <c r="G21553" i="22" s="1"/>
  <c r="D21553" i="22"/>
  <c r="C21553" i="22"/>
  <c r="B21553" i="22"/>
  <c r="P21552" i="22"/>
  <c r="Q21552" i="22" s="1"/>
  <c r="O21552" i="22"/>
  <c r="F21552" i="22"/>
  <c r="E21552" i="22"/>
  <c r="G21552" i="22" s="1"/>
  <c r="D21552" i="22"/>
  <c r="C21552" i="22"/>
  <c r="B21552" i="22"/>
  <c r="P21551" i="22"/>
  <c r="Q21551" i="22" s="1"/>
  <c r="O21551" i="22"/>
  <c r="F21551" i="22"/>
  <c r="E21551" i="22"/>
  <c r="G21551" i="22" s="1"/>
  <c r="D21551" i="22"/>
  <c r="C21551" i="22"/>
  <c r="B21551" i="22"/>
  <c r="P21550" i="22"/>
  <c r="Q21550" i="22" s="1"/>
  <c r="O21550" i="22"/>
  <c r="F21550" i="22"/>
  <c r="E21550" i="22"/>
  <c r="G21550" i="22" s="1"/>
  <c r="D21550" i="22"/>
  <c r="C21550" i="22"/>
  <c r="B21550" i="22"/>
  <c r="P21549" i="22"/>
  <c r="Q21549" i="22" s="1"/>
  <c r="O21549" i="22"/>
  <c r="F21549" i="22"/>
  <c r="E21549" i="22"/>
  <c r="G21549" i="22" s="1"/>
  <c r="D21549" i="22"/>
  <c r="C21549" i="22"/>
  <c r="B21549" i="22"/>
  <c r="P21548" i="22"/>
  <c r="Q21548" i="22" s="1"/>
  <c r="O21548" i="22"/>
  <c r="F21548" i="22"/>
  <c r="E21548" i="22"/>
  <c r="G21548" i="22" s="1"/>
  <c r="D21548" i="22"/>
  <c r="C21548" i="22"/>
  <c r="B21548" i="22"/>
  <c r="P21547" i="22"/>
  <c r="Q21547" i="22" s="1"/>
  <c r="O21547" i="22"/>
  <c r="F21547" i="22"/>
  <c r="E21547" i="22"/>
  <c r="G21547" i="22" s="1"/>
  <c r="D21547" i="22"/>
  <c r="C21547" i="22"/>
  <c r="B21547" i="22"/>
  <c r="P21546" i="22"/>
  <c r="Q21546" i="22" s="1"/>
  <c r="O21546" i="22"/>
  <c r="F21546" i="22"/>
  <c r="E21546" i="22"/>
  <c r="G21546" i="22" s="1"/>
  <c r="D21546" i="22"/>
  <c r="C21546" i="22"/>
  <c r="B21546" i="22"/>
  <c r="P21545" i="22"/>
  <c r="Q21545" i="22" s="1"/>
  <c r="O21545" i="22"/>
  <c r="F21545" i="22"/>
  <c r="E21545" i="22"/>
  <c r="G21545" i="22" s="1"/>
  <c r="D21545" i="22"/>
  <c r="C21545" i="22"/>
  <c r="B21545" i="22"/>
  <c r="P21544" i="22"/>
  <c r="Q21544" i="22" s="1"/>
  <c r="O21544" i="22"/>
  <c r="F21544" i="22"/>
  <c r="E21544" i="22"/>
  <c r="G21544" i="22" s="1"/>
  <c r="D21544" i="22"/>
  <c r="C21544" i="22"/>
  <c r="B21544" i="22"/>
  <c r="P21543" i="22"/>
  <c r="Q21543" i="22" s="1"/>
  <c r="O21543" i="22"/>
  <c r="F21543" i="22"/>
  <c r="E21543" i="22"/>
  <c r="G21543" i="22" s="1"/>
  <c r="D21543" i="22"/>
  <c r="C21543" i="22"/>
  <c r="B21543" i="22"/>
  <c r="P21542" i="22"/>
  <c r="Q21542" i="22" s="1"/>
  <c r="O21542" i="22"/>
  <c r="F21542" i="22"/>
  <c r="E21542" i="22"/>
  <c r="G21542" i="22" s="1"/>
  <c r="D21542" i="22"/>
  <c r="C21542" i="22"/>
  <c r="B21542" i="22"/>
  <c r="P21541" i="22"/>
  <c r="Q21541" i="22" s="1"/>
  <c r="O21541" i="22"/>
  <c r="F21541" i="22"/>
  <c r="E21541" i="22"/>
  <c r="G21541" i="22" s="1"/>
  <c r="D21541" i="22"/>
  <c r="C21541" i="22"/>
  <c r="B21541" i="22"/>
  <c r="P21540" i="22"/>
  <c r="Q21540" i="22" s="1"/>
  <c r="O21540" i="22"/>
  <c r="F21540" i="22"/>
  <c r="E21540" i="22"/>
  <c r="G21540" i="22" s="1"/>
  <c r="D21540" i="22"/>
  <c r="C21540" i="22"/>
  <c r="B21540" i="22"/>
  <c r="P21539" i="22"/>
  <c r="Q21539" i="22" s="1"/>
  <c r="O21539" i="22"/>
  <c r="F21539" i="22"/>
  <c r="E21539" i="22"/>
  <c r="G21539" i="22" s="1"/>
  <c r="D21539" i="22"/>
  <c r="C21539" i="22"/>
  <c r="B21539" i="22"/>
  <c r="P21538" i="22"/>
  <c r="Q21538" i="22" s="1"/>
  <c r="O21538" i="22"/>
  <c r="F21538" i="22"/>
  <c r="E21538" i="22"/>
  <c r="G21538" i="22" s="1"/>
  <c r="D21538" i="22"/>
  <c r="C21538" i="22"/>
  <c r="B21538" i="22"/>
  <c r="P21537" i="22"/>
  <c r="Q21537" i="22" s="1"/>
  <c r="O21537" i="22"/>
  <c r="F21537" i="22"/>
  <c r="E21537" i="22"/>
  <c r="G21537" i="22" s="1"/>
  <c r="D21537" i="22"/>
  <c r="C21537" i="22"/>
  <c r="B21537" i="22"/>
  <c r="P21536" i="22"/>
  <c r="Q21536" i="22" s="1"/>
  <c r="O21536" i="22"/>
  <c r="F21536" i="22"/>
  <c r="E21536" i="22"/>
  <c r="G21536" i="22" s="1"/>
  <c r="D21536" i="22"/>
  <c r="C21536" i="22"/>
  <c r="B21536" i="22"/>
  <c r="P21535" i="22"/>
  <c r="Q21535" i="22" s="1"/>
  <c r="O21535" i="22"/>
  <c r="F21535" i="22"/>
  <c r="E21535" i="22"/>
  <c r="G21535" i="22" s="1"/>
  <c r="D21535" i="22"/>
  <c r="C21535" i="22"/>
  <c r="B21535" i="22"/>
  <c r="P21534" i="22"/>
  <c r="Q21534" i="22" s="1"/>
  <c r="O21534" i="22"/>
  <c r="F21534" i="22"/>
  <c r="E21534" i="22"/>
  <c r="G21534" i="22" s="1"/>
  <c r="D21534" i="22"/>
  <c r="C21534" i="22"/>
  <c r="B21534" i="22"/>
  <c r="P21533" i="22"/>
  <c r="Q21533" i="22" s="1"/>
  <c r="O21533" i="22"/>
  <c r="F21533" i="22"/>
  <c r="E21533" i="22"/>
  <c r="G21533" i="22" s="1"/>
  <c r="D21533" i="22"/>
  <c r="C21533" i="22"/>
  <c r="B21533" i="22"/>
  <c r="P21532" i="22"/>
  <c r="Q21532" i="22" s="1"/>
  <c r="O21532" i="22"/>
  <c r="F21532" i="22"/>
  <c r="E21532" i="22"/>
  <c r="G21532" i="22" s="1"/>
  <c r="D21532" i="22"/>
  <c r="C21532" i="22"/>
  <c r="B21532" i="22"/>
  <c r="P21531" i="22"/>
  <c r="Q21531" i="22" s="1"/>
  <c r="O21531" i="22"/>
  <c r="F21531" i="22"/>
  <c r="E21531" i="22"/>
  <c r="G21531" i="22" s="1"/>
  <c r="D21531" i="22"/>
  <c r="C21531" i="22"/>
  <c r="B21531" i="22"/>
  <c r="P21530" i="22"/>
  <c r="Q21530" i="22" s="1"/>
  <c r="O21530" i="22"/>
  <c r="F21530" i="22"/>
  <c r="E21530" i="22"/>
  <c r="G21530" i="22" s="1"/>
  <c r="D21530" i="22"/>
  <c r="C21530" i="22"/>
  <c r="B21530" i="22"/>
  <c r="P21529" i="22"/>
  <c r="Q21529" i="22" s="1"/>
  <c r="O21529" i="22"/>
  <c r="F21529" i="22"/>
  <c r="E21529" i="22"/>
  <c r="G21529" i="22" s="1"/>
  <c r="D21529" i="22"/>
  <c r="C21529" i="22"/>
  <c r="B21529" i="22"/>
  <c r="P21528" i="22"/>
  <c r="Q21528" i="22" s="1"/>
  <c r="O21528" i="22"/>
  <c r="F21528" i="22"/>
  <c r="E21528" i="22"/>
  <c r="G21528" i="22" s="1"/>
  <c r="D21528" i="22"/>
  <c r="C21528" i="22"/>
  <c r="B21528" i="22"/>
  <c r="P21527" i="22"/>
  <c r="Q21527" i="22" s="1"/>
  <c r="O21527" i="22"/>
  <c r="F21527" i="22"/>
  <c r="E21527" i="22"/>
  <c r="G21527" i="22" s="1"/>
  <c r="D21527" i="22"/>
  <c r="C21527" i="22"/>
  <c r="B21527" i="22"/>
  <c r="P21526" i="22"/>
  <c r="Q21526" i="22" s="1"/>
  <c r="O21526" i="22"/>
  <c r="F21526" i="22"/>
  <c r="E21526" i="22"/>
  <c r="G21526" i="22" s="1"/>
  <c r="D21526" i="22"/>
  <c r="C21526" i="22"/>
  <c r="B21526" i="22"/>
  <c r="P21525" i="22"/>
  <c r="Q21525" i="22" s="1"/>
  <c r="O21525" i="22"/>
  <c r="F21525" i="22"/>
  <c r="E21525" i="22"/>
  <c r="G21525" i="22" s="1"/>
  <c r="D21525" i="22"/>
  <c r="C21525" i="22"/>
  <c r="B21525" i="22"/>
  <c r="P21524" i="22"/>
  <c r="Q21524" i="22" s="1"/>
  <c r="O21524" i="22"/>
  <c r="F21524" i="22"/>
  <c r="E21524" i="22"/>
  <c r="G21524" i="22" s="1"/>
  <c r="D21524" i="22"/>
  <c r="C21524" i="22"/>
  <c r="B21524" i="22"/>
  <c r="P21523" i="22"/>
  <c r="Q21523" i="22" s="1"/>
  <c r="O21523" i="22"/>
  <c r="F21523" i="22"/>
  <c r="E21523" i="22"/>
  <c r="G21523" i="22" s="1"/>
  <c r="D21523" i="22"/>
  <c r="C21523" i="22"/>
  <c r="B21523" i="22"/>
  <c r="P21522" i="22"/>
  <c r="Q21522" i="22" s="1"/>
  <c r="O21522" i="22"/>
  <c r="F21522" i="22"/>
  <c r="E21522" i="22"/>
  <c r="G21522" i="22" s="1"/>
  <c r="D21522" i="22"/>
  <c r="C21522" i="22"/>
  <c r="B21522" i="22"/>
  <c r="P21521" i="22"/>
  <c r="Q21521" i="22" s="1"/>
  <c r="O21521" i="22"/>
  <c r="F21521" i="22"/>
  <c r="E21521" i="22"/>
  <c r="G21521" i="22" s="1"/>
  <c r="D21521" i="22"/>
  <c r="C21521" i="22"/>
  <c r="B21521" i="22"/>
  <c r="P21520" i="22"/>
  <c r="Q21520" i="22" s="1"/>
  <c r="O21520" i="22"/>
  <c r="F21520" i="22"/>
  <c r="E21520" i="22"/>
  <c r="G21520" i="22" s="1"/>
  <c r="D21520" i="22"/>
  <c r="C21520" i="22"/>
  <c r="B21520" i="22"/>
  <c r="P21519" i="22"/>
  <c r="Q21519" i="22" s="1"/>
  <c r="O21519" i="22"/>
  <c r="F21519" i="22"/>
  <c r="E21519" i="22"/>
  <c r="G21519" i="22" s="1"/>
  <c r="D21519" i="22"/>
  <c r="C21519" i="22"/>
  <c r="B21519" i="22"/>
  <c r="P21518" i="22"/>
  <c r="Q21518" i="22" s="1"/>
  <c r="O21518" i="22"/>
  <c r="F21518" i="22"/>
  <c r="E21518" i="22"/>
  <c r="G21518" i="22" s="1"/>
  <c r="D21518" i="22"/>
  <c r="C21518" i="22"/>
  <c r="B21518" i="22"/>
  <c r="P21517" i="22"/>
  <c r="Q21517" i="22" s="1"/>
  <c r="O21517" i="22"/>
  <c r="F21517" i="22"/>
  <c r="E21517" i="22"/>
  <c r="G21517" i="22" s="1"/>
  <c r="D21517" i="22"/>
  <c r="C21517" i="22"/>
  <c r="B21517" i="22"/>
  <c r="P21516" i="22"/>
  <c r="Q21516" i="22" s="1"/>
  <c r="O21516" i="22"/>
  <c r="F21516" i="22"/>
  <c r="E21516" i="22"/>
  <c r="G21516" i="22" s="1"/>
  <c r="D21516" i="22"/>
  <c r="C21516" i="22"/>
  <c r="B21516" i="22"/>
  <c r="P21515" i="22"/>
  <c r="Q21515" i="22" s="1"/>
  <c r="O21515" i="22"/>
  <c r="F21515" i="22"/>
  <c r="E21515" i="22"/>
  <c r="G21515" i="22" s="1"/>
  <c r="D21515" i="22"/>
  <c r="C21515" i="22"/>
  <c r="B21515" i="22"/>
  <c r="P21514" i="22"/>
  <c r="Q21514" i="22" s="1"/>
  <c r="O21514" i="22"/>
  <c r="F21514" i="22"/>
  <c r="E21514" i="22"/>
  <c r="G21514" i="22" s="1"/>
  <c r="D21514" i="22"/>
  <c r="C21514" i="22"/>
  <c r="B21514" i="22"/>
  <c r="P21513" i="22"/>
  <c r="Q21513" i="22" s="1"/>
  <c r="O21513" i="22"/>
  <c r="F21513" i="22"/>
  <c r="E21513" i="22"/>
  <c r="G21513" i="22" s="1"/>
  <c r="D21513" i="22"/>
  <c r="C21513" i="22"/>
  <c r="B21513" i="22"/>
  <c r="P21512" i="22"/>
  <c r="Q21512" i="22" s="1"/>
  <c r="O21512" i="22"/>
  <c r="F21512" i="22"/>
  <c r="E21512" i="22"/>
  <c r="G21512" i="22" s="1"/>
  <c r="D21512" i="22"/>
  <c r="C21512" i="22"/>
  <c r="B21512" i="22"/>
  <c r="P21511" i="22"/>
  <c r="Q21511" i="22" s="1"/>
  <c r="O21511" i="22"/>
  <c r="F21511" i="22"/>
  <c r="E21511" i="22"/>
  <c r="G21511" i="22" s="1"/>
  <c r="D21511" i="22"/>
  <c r="C21511" i="22"/>
  <c r="B21511" i="22"/>
  <c r="P21510" i="22"/>
  <c r="Q21510" i="22" s="1"/>
  <c r="O21510" i="22"/>
  <c r="F21510" i="22"/>
  <c r="E21510" i="22"/>
  <c r="G21510" i="22" s="1"/>
  <c r="D21510" i="22"/>
  <c r="C21510" i="22"/>
  <c r="B21510" i="22"/>
  <c r="P21509" i="22"/>
  <c r="Q21509" i="22" s="1"/>
  <c r="O21509" i="22"/>
  <c r="F21509" i="22"/>
  <c r="E21509" i="22"/>
  <c r="G21509" i="22" s="1"/>
  <c r="D21509" i="22"/>
  <c r="C21509" i="22"/>
  <c r="B21509" i="22"/>
  <c r="P21508" i="22"/>
  <c r="Q21508" i="22" s="1"/>
  <c r="O21508" i="22"/>
  <c r="F21508" i="22"/>
  <c r="E21508" i="22"/>
  <c r="G21508" i="22" s="1"/>
  <c r="D21508" i="22"/>
  <c r="C21508" i="22"/>
  <c r="B21508" i="22"/>
  <c r="P21507" i="22"/>
  <c r="Q21507" i="22" s="1"/>
  <c r="O21507" i="22"/>
  <c r="F21507" i="22"/>
  <c r="E21507" i="22"/>
  <c r="G21507" i="22" s="1"/>
  <c r="D21507" i="22"/>
  <c r="C21507" i="22"/>
  <c r="B21507" i="22"/>
  <c r="P21410" i="22"/>
  <c r="Q21410" i="22" s="1"/>
  <c r="O21410" i="22"/>
  <c r="F21410" i="22"/>
  <c r="E21410" i="22"/>
  <c r="G21410" i="22" s="1"/>
  <c r="D21410" i="22"/>
  <c r="C21410" i="22"/>
  <c r="B21410" i="22"/>
  <c r="P21505" i="22"/>
  <c r="Q21505" i="22" s="1"/>
  <c r="O21505" i="22"/>
  <c r="F21505" i="22"/>
  <c r="E21505" i="22"/>
  <c r="G21505" i="22" s="1"/>
  <c r="D21505" i="22"/>
  <c r="C21505" i="22"/>
  <c r="B21505" i="22"/>
  <c r="P21504" i="22"/>
  <c r="Q21504" i="22" s="1"/>
  <c r="O21504" i="22"/>
  <c r="F21504" i="22"/>
  <c r="E21504" i="22"/>
  <c r="G21504" i="22" s="1"/>
  <c r="D21504" i="22"/>
  <c r="C21504" i="22"/>
  <c r="B21504" i="22"/>
  <c r="P21503" i="22"/>
  <c r="Q21503" i="22" s="1"/>
  <c r="O21503" i="22"/>
  <c r="F21503" i="22"/>
  <c r="E21503" i="22"/>
  <c r="D21503" i="22"/>
  <c r="C21503" i="22"/>
  <c r="B21503" i="22"/>
  <c r="P21502" i="22"/>
  <c r="Q21502" i="22" s="1"/>
  <c r="O21502" i="22"/>
  <c r="F21502" i="22"/>
  <c r="E21502" i="22"/>
  <c r="G21502" i="22" s="1"/>
  <c r="D21502" i="22"/>
  <c r="C21502" i="22"/>
  <c r="B21502" i="22"/>
  <c r="P21501" i="22"/>
  <c r="Q21501" i="22" s="1"/>
  <c r="O21501" i="22"/>
  <c r="F21501" i="22"/>
  <c r="E21501" i="22"/>
  <c r="G21501" i="22" s="1"/>
  <c r="D21501" i="22"/>
  <c r="C21501" i="22"/>
  <c r="B21501" i="22"/>
  <c r="P21500" i="22"/>
  <c r="Q21500" i="22" s="1"/>
  <c r="O21500" i="22"/>
  <c r="F21500" i="22"/>
  <c r="E21500" i="22"/>
  <c r="G21500" i="22" s="1"/>
  <c r="D21500" i="22"/>
  <c r="C21500" i="22"/>
  <c r="B21500" i="22"/>
  <c r="P21499" i="22"/>
  <c r="Q21499" i="22" s="1"/>
  <c r="O21499" i="22"/>
  <c r="F21499" i="22"/>
  <c r="E21499" i="22"/>
  <c r="G21499" i="22" s="1"/>
  <c r="D21499" i="22"/>
  <c r="C21499" i="22"/>
  <c r="B21499" i="22"/>
  <c r="P21498" i="22"/>
  <c r="Q21498" i="22" s="1"/>
  <c r="O21498" i="22"/>
  <c r="F21498" i="22"/>
  <c r="E21498" i="22"/>
  <c r="G21498" i="22" s="1"/>
  <c r="D21498" i="22"/>
  <c r="C21498" i="22"/>
  <c r="B21498" i="22"/>
  <c r="P21497" i="22"/>
  <c r="Q21497" i="22" s="1"/>
  <c r="O21497" i="22"/>
  <c r="F21497" i="22"/>
  <c r="E21497" i="22"/>
  <c r="G21497" i="22" s="1"/>
  <c r="D21497" i="22"/>
  <c r="C21497" i="22"/>
  <c r="B21497" i="22"/>
  <c r="P21496" i="22"/>
  <c r="Q21496" i="22" s="1"/>
  <c r="O21496" i="22"/>
  <c r="F21496" i="22"/>
  <c r="E21496" i="22"/>
  <c r="G21496" i="22" s="1"/>
  <c r="D21496" i="22"/>
  <c r="C21496" i="22"/>
  <c r="B21496" i="22"/>
  <c r="P21495" i="22"/>
  <c r="Q21495" i="22" s="1"/>
  <c r="O21495" i="22"/>
  <c r="F21495" i="22"/>
  <c r="E21495" i="22"/>
  <c r="G21495" i="22" s="1"/>
  <c r="D21495" i="22"/>
  <c r="C21495" i="22"/>
  <c r="B21495" i="22"/>
  <c r="P21494" i="22"/>
  <c r="Q21494" i="22" s="1"/>
  <c r="O21494" i="22"/>
  <c r="F21494" i="22"/>
  <c r="E21494" i="22"/>
  <c r="G21494" i="22" s="1"/>
  <c r="D21494" i="22"/>
  <c r="C21494" i="22"/>
  <c r="B21494" i="22"/>
  <c r="P21493" i="22"/>
  <c r="Q21493" i="22" s="1"/>
  <c r="O21493" i="22"/>
  <c r="F21493" i="22"/>
  <c r="E21493" i="22"/>
  <c r="D21493" i="22"/>
  <c r="C21493" i="22"/>
  <c r="B21493" i="22"/>
  <c r="P21492" i="22"/>
  <c r="Q21492" i="22" s="1"/>
  <c r="O21492" i="22"/>
  <c r="F21492" i="22"/>
  <c r="E21492" i="22"/>
  <c r="G21492" i="22" s="1"/>
  <c r="D21492" i="22"/>
  <c r="C21492" i="22"/>
  <c r="B21492" i="22"/>
  <c r="P21491" i="22"/>
  <c r="Q21491" i="22" s="1"/>
  <c r="O21491" i="22"/>
  <c r="F21491" i="22"/>
  <c r="E21491" i="22"/>
  <c r="G21491" i="22" s="1"/>
  <c r="D21491" i="22"/>
  <c r="C21491" i="22"/>
  <c r="B21491" i="22"/>
  <c r="P21490" i="22"/>
  <c r="Q21490" i="22" s="1"/>
  <c r="O21490" i="22"/>
  <c r="F21490" i="22"/>
  <c r="E21490" i="22"/>
  <c r="G21490" i="22" s="1"/>
  <c r="D21490" i="22"/>
  <c r="C21490" i="22"/>
  <c r="B21490" i="22"/>
  <c r="P21489" i="22"/>
  <c r="Q21489" i="22" s="1"/>
  <c r="O21489" i="22"/>
  <c r="F21489" i="22"/>
  <c r="E21489" i="22"/>
  <c r="G21489" i="22" s="1"/>
  <c r="D21489" i="22"/>
  <c r="C21489" i="22"/>
  <c r="B21489" i="22"/>
  <c r="P21488" i="22"/>
  <c r="Q21488" i="22" s="1"/>
  <c r="O21488" i="22"/>
  <c r="F21488" i="22"/>
  <c r="E21488" i="22"/>
  <c r="G21488" i="22" s="1"/>
  <c r="D21488" i="22"/>
  <c r="C21488" i="22"/>
  <c r="B21488" i="22"/>
  <c r="P21487" i="22"/>
  <c r="Q21487" i="22" s="1"/>
  <c r="O21487" i="22"/>
  <c r="F21487" i="22"/>
  <c r="E21487" i="22"/>
  <c r="D21487" i="22"/>
  <c r="C21487" i="22"/>
  <c r="B21487" i="22"/>
  <c r="P21486" i="22"/>
  <c r="Q21486" i="22" s="1"/>
  <c r="O21486" i="22"/>
  <c r="F21486" i="22"/>
  <c r="E21486" i="22"/>
  <c r="G21486" i="22" s="1"/>
  <c r="D21486" i="22"/>
  <c r="C21486" i="22"/>
  <c r="B21486" i="22"/>
  <c r="P21485" i="22"/>
  <c r="Q21485" i="22" s="1"/>
  <c r="O21485" i="22"/>
  <c r="F21485" i="22"/>
  <c r="E21485" i="22"/>
  <c r="G21485" i="22" s="1"/>
  <c r="D21485" i="22"/>
  <c r="C21485" i="22"/>
  <c r="B21485" i="22"/>
  <c r="P21484" i="22"/>
  <c r="Q21484" i="22" s="1"/>
  <c r="O21484" i="22"/>
  <c r="F21484" i="22"/>
  <c r="E21484" i="22"/>
  <c r="G21484" i="22" s="1"/>
  <c r="D21484" i="22"/>
  <c r="C21484" i="22"/>
  <c r="B21484" i="22"/>
  <c r="P21483" i="22"/>
  <c r="Q21483" i="22" s="1"/>
  <c r="O21483" i="22"/>
  <c r="F21483" i="22"/>
  <c r="E21483" i="22"/>
  <c r="G21483" i="22" s="1"/>
  <c r="D21483" i="22"/>
  <c r="C21483" i="22"/>
  <c r="B21483" i="22"/>
  <c r="P21482" i="22"/>
  <c r="Q21482" i="22" s="1"/>
  <c r="O21482" i="22"/>
  <c r="F21482" i="22"/>
  <c r="E21482" i="22"/>
  <c r="G21482" i="22" s="1"/>
  <c r="D21482" i="22"/>
  <c r="C21482" i="22"/>
  <c r="B21482" i="22"/>
  <c r="P21481" i="22"/>
  <c r="Q21481" i="22" s="1"/>
  <c r="O21481" i="22"/>
  <c r="F21481" i="22"/>
  <c r="E21481" i="22"/>
  <c r="G21481" i="22" s="1"/>
  <c r="D21481" i="22"/>
  <c r="C21481" i="22"/>
  <c r="B21481" i="22"/>
  <c r="P21480" i="22"/>
  <c r="Q21480" i="22" s="1"/>
  <c r="O21480" i="22"/>
  <c r="F21480" i="22"/>
  <c r="E21480" i="22"/>
  <c r="G21480" i="22" s="1"/>
  <c r="D21480" i="22"/>
  <c r="C21480" i="22"/>
  <c r="B21480" i="22"/>
  <c r="P21479" i="22"/>
  <c r="Q21479" i="22" s="1"/>
  <c r="O21479" i="22"/>
  <c r="F21479" i="22"/>
  <c r="E21479" i="22"/>
  <c r="G21479" i="22" s="1"/>
  <c r="D21479" i="22"/>
  <c r="C21479" i="22"/>
  <c r="B21479" i="22"/>
  <c r="P21478" i="22"/>
  <c r="Q21478" i="22" s="1"/>
  <c r="O21478" i="22"/>
  <c r="F21478" i="22"/>
  <c r="E21478" i="22"/>
  <c r="G21478" i="22" s="1"/>
  <c r="D21478" i="22"/>
  <c r="C21478" i="22"/>
  <c r="B21478" i="22"/>
  <c r="P21477" i="22"/>
  <c r="Q21477" i="22" s="1"/>
  <c r="O21477" i="22"/>
  <c r="F21477" i="22"/>
  <c r="E21477" i="22"/>
  <c r="G21477" i="22" s="1"/>
  <c r="D21477" i="22"/>
  <c r="C21477" i="22"/>
  <c r="B21477" i="22"/>
  <c r="P21476" i="22"/>
  <c r="Q21476" i="22" s="1"/>
  <c r="O21476" i="22"/>
  <c r="F21476" i="22"/>
  <c r="E21476" i="22"/>
  <c r="G21476" i="22" s="1"/>
  <c r="D21476" i="22"/>
  <c r="C21476" i="22"/>
  <c r="B21476" i="22"/>
  <c r="P21475" i="22"/>
  <c r="Q21475" i="22" s="1"/>
  <c r="O21475" i="22"/>
  <c r="F21475" i="22"/>
  <c r="E21475" i="22"/>
  <c r="G21475" i="22" s="1"/>
  <c r="D21475" i="22"/>
  <c r="C21475" i="22"/>
  <c r="B21475" i="22"/>
  <c r="P21474" i="22"/>
  <c r="Q21474" i="22" s="1"/>
  <c r="O21474" i="22"/>
  <c r="F21474" i="22"/>
  <c r="E21474" i="22"/>
  <c r="G21474" i="22" s="1"/>
  <c r="D21474" i="22"/>
  <c r="C21474" i="22"/>
  <c r="B21474" i="22"/>
  <c r="P21473" i="22"/>
  <c r="Q21473" i="22" s="1"/>
  <c r="O21473" i="22"/>
  <c r="F21473" i="22"/>
  <c r="E21473" i="22"/>
  <c r="G21473" i="22" s="1"/>
  <c r="D21473" i="22"/>
  <c r="C21473" i="22"/>
  <c r="B21473" i="22"/>
  <c r="P21472" i="22"/>
  <c r="Q21472" i="22" s="1"/>
  <c r="O21472" i="22"/>
  <c r="F21472" i="22"/>
  <c r="E21472" i="22"/>
  <c r="G21472" i="22" s="1"/>
  <c r="D21472" i="22"/>
  <c r="C21472" i="22"/>
  <c r="B21472" i="22"/>
  <c r="P21471" i="22"/>
  <c r="Q21471" i="22" s="1"/>
  <c r="O21471" i="22"/>
  <c r="F21471" i="22"/>
  <c r="E21471" i="22"/>
  <c r="D21471" i="22"/>
  <c r="C21471" i="22"/>
  <c r="B21471" i="22"/>
  <c r="P21470" i="22"/>
  <c r="Q21470" i="22" s="1"/>
  <c r="O21470" i="22"/>
  <c r="F21470" i="22"/>
  <c r="E21470" i="22"/>
  <c r="G21470" i="22" s="1"/>
  <c r="D21470" i="22"/>
  <c r="C21470" i="22"/>
  <c r="B21470" i="22"/>
  <c r="P21469" i="22"/>
  <c r="Q21469" i="22" s="1"/>
  <c r="O21469" i="22"/>
  <c r="F21469" i="22"/>
  <c r="E21469" i="22"/>
  <c r="G21469" i="22" s="1"/>
  <c r="D21469" i="22"/>
  <c r="C21469" i="22"/>
  <c r="B21469" i="22"/>
  <c r="P21468" i="22"/>
  <c r="Q21468" i="22" s="1"/>
  <c r="O21468" i="22"/>
  <c r="F21468" i="22"/>
  <c r="E21468" i="22"/>
  <c r="G21468" i="22" s="1"/>
  <c r="D21468" i="22"/>
  <c r="C21468" i="22"/>
  <c r="B21468" i="22"/>
  <c r="P21467" i="22"/>
  <c r="Q21467" i="22" s="1"/>
  <c r="O21467" i="22"/>
  <c r="F21467" i="22"/>
  <c r="E21467" i="22"/>
  <c r="G21467" i="22" s="1"/>
  <c r="D21467" i="22"/>
  <c r="C21467" i="22"/>
  <c r="B21467" i="22"/>
  <c r="P21466" i="22"/>
  <c r="Q21466" i="22" s="1"/>
  <c r="O21466" i="22"/>
  <c r="F21466" i="22"/>
  <c r="E21466" i="22"/>
  <c r="G21466" i="22" s="1"/>
  <c r="D21466" i="22"/>
  <c r="C21466" i="22"/>
  <c r="B21466" i="22"/>
  <c r="P21465" i="22"/>
  <c r="Q21465" i="22" s="1"/>
  <c r="O21465" i="22"/>
  <c r="F21465" i="22"/>
  <c r="E21465" i="22"/>
  <c r="G21465" i="22" s="1"/>
  <c r="D21465" i="22"/>
  <c r="C21465" i="22"/>
  <c r="B21465" i="22"/>
  <c r="P21464" i="22"/>
  <c r="Q21464" i="22" s="1"/>
  <c r="O21464" i="22"/>
  <c r="F21464" i="22"/>
  <c r="E21464" i="22"/>
  <c r="G21464" i="22" s="1"/>
  <c r="D21464" i="22"/>
  <c r="C21464" i="22"/>
  <c r="B21464" i="22"/>
  <c r="P21463" i="22"/>
  <c r="Q21463" i="22" s="1"/>
  <c r="O21463" i="22"/>
  <c r="F21463" i="22"/>
  <c r="E21463" i="22"/>
  <c r="G21463" i="22" s="1"/>
  <c r="D21463" i="22"/>
  <c r="C21463" i="22"/>
  <c r="B21463" i="22"/>
  <c r="P21462" i="22"/>
  <c r="Q21462" i="22" s="1"/>
  <c r="O21462" i="22"/>
  <c r="F21462" i="22"/>
  <c r="E21462" i="22"/>
  <c r="G21462" i="22" s="1"/>
  <c r="D21462" i="22"/>
  <c r="C21462" i="22"/>
  <c r="B21462" i="22"/>
  <c r="P21461" i="22"/>
  <c r="Q21461" i="22" s="1"/>
  <c r="O21461" i="22"/>
  <c r="F21461" i="22"/>
  <c r="E21461" i="22"/>
  <c r="D21461" i="22"/>
  <c r="C21461" i="22"/>
  <c r="B21461" i="22"/>
  <c r="P21460" i="22"/>
  <c r="Q21460" i="22" s="1"/>
  <c r="O21460" i="22"/>
  <c r="F21460" i="22"/>
  <c r="E21460" i="22"/>
  <c r="G21460" i="22" s="1"/>
  <c r="D21460" i="22"/>
  <c r="C21460" i="22"/>
  <c r="B21460" i="22"/>
  <c r="P21459" i="22"/>
  <c r="Q21459" i="22" s="1"/>
  <c r="O21459" i="22"/>
  <c r="F21459" i="22"/>
  <c r="E21459" i="22"/>
  <c r="G21459" i="22" s="1"/>
  <c r="D21459" i="22"/>
  <c r="C21459" i="22"/>
  <c r="B21459" i="22"/>
  <c r="P21458" i="22"/>
  <c r="Q21458" i="22" s="1"/>
  <c r="O21458" i="22"/>
  <c r="F21458" i="22"/>
  <c r="E21458" i="22"/>
  <c r="G21458" i="22" s="1"/>
  <c r="D21458" i="22"/>
  <c r="C21458" i="22"/>
  <c r="B21458" i="22"/>
  <c r="P21457" i="22"/>
  <c r="Q21457" i="22" s="1"/>
  <c r="O21457" i="22"/>
  <c r="F21457" i="22"/>
  <c r="E21457" i="22"/>
  <c r="G21457" i="22" s="1"/>
  <c r="D21457" i="22"/>
  <c r="C21457" i="22"/>
  <c r="B21457" i="22"/>
  <c r="P21456" i="22"/>
  <c r="Q21456" i="22" s="1"/>
  <c r="O21456" i="22"/>
  <c r="F21456" i="22"/>
  <c r="E21456" i="22"/>
  <c r="G21456" i="22" s="1"/>
  <c r="D21456" i="22"/>
  <c r="C21456" i="22"/>
  <c r="B21456" i="22"/>
  <c r="P21455" i="22"/>
  <c r="Q21455" i="22" s="1"/>
  <c r="O21455" i="22"/>
  <c r="F21455" i="22"/>
  <c r="E21455" i="22"/>
  <c r="D21455" i="22"/>
  <c r="C21455" i="22"/>
  <c r="B21455" i="22"/>
  <c r="P21454" i="22"/>
  <c r="Q21454" i="22" s="1"/>
  <c r="O21454" i="22"/>
  <c r="F21454" i="22"/>
  <c r="E21454" i="22"/>
  <c r="G21454" i="22" s="1"/>
  <c r="D21454" i="22"/>
  <c r="C21454" i="22"/>
  <c r="B21454" i="22"/>
  <c r="P21453" i="22"/>
  <c r="Q21453" i="22" s="1"/>
  <c r="O21453" i="22"/>
  <c r="F21453" i="22"/>
  <c r="E21453" i="22"/>
  <c r="G21453" i="22" s="1"/>
  <c r="D21453" i="22"/>
  <c r="C21453" i="22"/>
  <c r="B21453" i="22"/>
  <c r="P21452" i="22"/>
  <c r="Q21452" i="22" s="1"/>
  <c r="O21452" i="22"/>
  <c r="F21452" i="22"/>
  <c r="E21452" i="22"/>
  <c r="G21452" i="22" s="1"/>
  <c r="D21452" i="22"/>
  <c r="C21452" i="22"/>
  <c r="B21452" i="22"/>
  <c r="P21451" i="22"/>
  <c r="Q21451" i="22" s="1"/>
  <c r="O21451" i="22"/>
  <c r="F21451" i="22"/>
  <c r="E21451" i="22"/>
  <c r="G21451" i="22" s="1"/>
  <c r="D21451" i="22"/>
  <c r="C21451" i="22"/>
  <c r="B21451" i="22"/>
  <c r="P21450" i="22"/>
  <c r="Q21450" i="22" s="1"/>
  <c r="O21450" i="22"/>
  <c r="F21450" i="22"/>
  <c r="E21450" i="22"/>
  <c r="G21450" i="22" s="1"/>
  <c r="D21450" i="22"/>
  <c r="C21450" i="22"/>
  <c r="B21450" i="22"/>
  <c r="P21449" i="22"/>
  <c r="Q21449" i="22" s="1"/>
  <c r="O21449" i="22"/>
  <c r="F21449" i="22"/>
  <c r="E21449" i="22"/>
  <c r="G21449" i="22" s="1"/>
  <c r="D21449" i="22"/>
  <c r="C21449" i="22"/>
  <c r="B21449" i="22"/>
  <c r="P21448" i="22"/>
  <c r="Q21448" i="22" s="1"/>
  <c r="O21448" i="22"/>
  <c r="F21448" i="22"/>
  <c r="E21448" i="22"/>
  <c r="G21448" i="22" s="1"/>
  <c r="D21448" i="22"/>
  <c r="C21448" i="22"/>
  <c r="B21448" i="22"/>
  <c r="P21447" i="22"/>
  <c r="Q21447" i="22" s="1"/>
  <c r="O21447" i="22"/>
  <c r="F21447" i="22"/>
  <c r="E21447" i="22"/>
  <c r="G21447" i="22" s="1"/>
  <c r="D21447" i="22"/>
  <c r="C21447" i="22"/>
  <c r="B21447" i="22"/>
  <c r="P21446" i="22"/>
  <c r="Q21446" i="22" s="1"/>
  <c r="O21446" i="22"/>
  <c r="F21446" i="22"/>
  <c r="E21446" i="22"/>
  <c r="D21446" i="22"/>
  <c r="C21446" i="22"/>
  <c r="B21446" i="22"/>
  <c r="P21445" i="22"/>
  <c r="Q21445" i="22" s="1"/>
  <c r="O21445" i="22"/>
  <c r="F21445" i="22"/>
  <c r="E21445" i="22"/>
  <c r="G21445" i="22" s="1"/>
  <c r="D21445" i="22"/>
  <c r="C21445" i="22"/>
  <c r="B21445" i="22"/>
  <c r="P21444" i="22"/>
  <c r="Q21444" i="22" s="1"/>
  <c r="O21444" i="22"/>
  <c r="F21444" i="22"/>
  <c r="E21444" i="22"/>
  <c r="G21444" i="22" s="1"/>
  <c r="D21444" i="22"/>
  <c r="C21444" i="22"/>
  <c r="B21444" i="22"/>
  <c r="P21443" i="22"/>
  <c r="Q21443" i="22" s="1"/>
  <c r="O21443" i="22"/>
  <c r="F21443" i="22"/>
  <c r="E21443" i="22"/>
  <c r="G21443" i="22" s="1"/>
  <c r="D21443" i="22"/>
  <c r="C21443" i="22"/>
  <c r="B21443" i="22"/>
  <c r="P21442" i="22"/>
  <c r="Q21442" i="22" s="1"/>
  <c r="O21442" i="22"/>
  <c r="F21442" i="22"/>
  <c r="E21442" i="22"/>
  <c r="G21442" i="22" s="1"/>
  <c r="D21442" i="22"/>
  <c r="C21442" i="22"/>
  <c r="B21442" i="22"/>
  <c r="P21441" i="22"/>
  <c r="Q21441" i="22" s="1"/>
  <c r="O21441" i="22"/>
  <c r="F21441" i="22"/>
  <c r="E21441" i="22"/>
  <c r="G21441" i="22" s="1"/>
  <c r="D21441" i="22"/>
  <c r="C21441" i="22"/>
  <c r="B21441" i="22"/>
  <c r="P21440" i="22"/>
  <c r="Q21440" i="22" s="1"/>
  <c r="O21440" i="22"/>
  <c r="F21440" i="22"/>
  <c r="E21440" i="22"/>
  <c r="G21440" i="22" s="1"/>
  <c r="D21440" i="22"/>
  <c r="C21440" i="22"/>
  <c r="B21440" i="22"/>
  <c r="P21439" i="22"/>
  <c r="Q21439" i="22" s="1"/>
  <c r="O21439" i="22"/>
  <c r="F21439" i="22"/>
  <c r="E21439" i="22"/>
  <c r="D21439" i="22"/>
  <c r="C21439" i="22"/>
  <c r="B21439" i="22"/>
  <c r="P21438" i="22"/>
  <c r="Q21438" i="22" s="1"/>
  <c r="O21438" i="22"/>
  <c r="F21438" i="22"/>
  <c r="E21438" i="22"/>
  <c r="G21438" i="22" s="1"/>
  <c r="D21438" i="22"/>
  <c r="C21438" i="22"/>
  <c r="B21438" i="22"/>
  <c r="P21437" i="22"/>
  <c r="Q21437" i="22" s="1"/>
  <c r="O21437" i="22"/>
  <c r="F21437" i="22"/>
  <c r="E21437" i="22"/>
  <c r="G21437" i="22" s="1"/>
  <c r="D21437" i="22"/>
  <c r="C21437" i="22"/>
  <c r="B21437" i="22"/>
  <c r="P21436" i="22"/>
  <c r="Q21436" i="22" s="1"/>
  <c r="O21436" i="22"/>
  <c r="F21436" i="22"/>
  <c r="E21436" i="22"/>
  <c r="G21436" i="22" s="1"/>
  <c r="D21436" i="22"/>
  <c r="C21436" i="22"/>
  <c r="B21436" i="22"/>
  <c r="P21435" i="22"/>
  <c r="Q21435" i="22" s="1"/>
  <c r="O21435" i="22"/>
  <c r="F21435" i="22"/>
  <c r="E21435" i="22"/>
  <c r="G21435" i="22" s="1"/>
  <c r="D21435" i="22"/>
  <c r="C21435" i="22"/>
  <c r="B21435" i="22"/>
  <c r="P21434" i="22"/>
  <c r="Q21434" i="22" s="1"/>
  <c r="O21434" i="22"/>
  <c r="F21434" i="22"/>
  <c r="E21434" i="22"/>
  <c r="G21434" i="22" s="1"/>
  <c r="D21434" i="22"/>
  <c r="C21434" i="22"/>
  <c r="B21434" i="22"/>
  <c r="P21433" i="22"/>
  <c r="Q21433" i="22" s="1"/>
  <c r="O21433" i="22"/>
  <c r="F21433" i="22"/>
  <c r="E21433" i="22"/>
  <c r="G21433" i="22" s="1"/>
  <c r="D21433" i="22"/>
  <c r="C21433" i="22"/>
  <c r="B21433" i="22"/>
  <c r="P21432" i="22"/>
  <c r="Q21432" i="22" s="1"/>
  <c r="O21432" i="22"/>
  <c r="F21432" i="22"/>
  <c r="E21432" i="22"/>
  <c r="G21432" i="22" s="1"/>
  <c r="D21432" i="22"/>
  <c r="C21432" i="22"/>
  <c r="B21432" i="22"/>
  <c r="P21431" i="22"/>
  <c r="Q21431" i="22" s="1"/>
  <c r="O21431" i="22"/>
  <c r="F21431" i="22"/>
  <c r="E21431" i="22"/>
  <c r="G21431" i="22" s="1"/>
  <c r="D21431" i="22"/>
  <c r="C21431" i="22"/>
  <c r="B21431" i="22"/>
  <c r="P21430" i="22"/>
  <c r="Q21430" i="22" s="1"/>
  <c r="O21430" i="22"/>
  <c r="F21430" i="22"/>
  <c r="E21430" i="22"/>
  <c r="G21430" i="22" s="1"/>
  <c r="D21430" i="22"/>
  <c r="C21430" i="22"/>
  <c r="B21430" i="22"/>
  <c r="P21429" i="22"/>
  <c r="Q21429" i="22" s="1"/>
  <c r="O21429" i="22"/>
  <c r="F21429" i="22"/>
  <c r="E21429" i="22"/>
  <c r="D21429" i="22"/>
  <c r="C21429" i="22"/>
  <c r="B21429" i="22"/>
  <c r="P21428" i="22"/>
  <c r="Q21428" i="22" s="1"/>
  <c r="O21428" i="22"/>
  <c r="F21428" i="22"/>
  <c r="E21428" i="22"/>
  <c r="G21428" i="22" s="1"/>
  <c r="D21428" i="22"/>
  <c r="C21428" i="22"/>
  <c r="B21428" i="22"/>
  <c r="P21427" i="22"/>
  <c r="Q21427" i="22" s="1"/>
  <c r="O21427" i="22"/>
  <c r="F21427" i="22"/>
  <c r="E21427" i="22"/>
  <c r="G21427" i="22" s="1"/>
  <c r="D21427" i="22"/>
  <c r="C21427" i="22"/>
  <c r="B21427" i="22"/>
  <c r="P21426" i="22"/>
  <c r="Q21426" i="22" s="1"/>
  <c r="O21426" i="22"/>
  <c r="F21426" i="22"/>
  <c r="E21426" i="22"/>
  <c r="G21426" i="22" s="1"/>
  <c r="D21426" i="22"/>
  <c r="C21426" i="22"/>
  <c r="B21426" i="22"/>
  <c r="P21425" i="22"/>
  <c r="Q21425" i="22" s="1"/>
  <c r="O21425" i="22"/>
  <c r="F21425" i="22"/>
  <c r="E21425" i="22"/>
  <c r="G21425" i="22" s="1"/>
  <c r="D21425" i="22"/>
  <c r="C21425" i="22"/>
  <c r="B21425" i="22"/>
  <c r="P21424" i="22"/>
  <c r="Q21424" i="22" s="1"/>
  <c r="O21424" i="22"/>
  <c r="F21424" i="22"/>
  <c r="E21424" i="22"/>
  <c r="G21424" i="22" s="1"/>
  <c r="D21424" i="22"/>
  <c r="C21424" i="22"/>
  <c r="B21424" i="22"/>
  <c r="P21423" i="22"/>
  <c r="Q21423" i="22" s="1"/>
  <c r="O21423" i="22"/>
  <c r="F21423" i="22"/>
  <c r="E21423" i="22"/>
  <c r="D21423" i="22"/>
  <c r="C21423" i="22"/>
  <c r="B21423" i="22"/>
  <c r="P21422" i="22"/>
  <c r="Q21422" i="22" s="1"/>
  <c r="O21422" i="22"/>
  <c r="F21422" i="22"/>
  <c r="E21422" i="22"/>
  <c r="D21422" i="22"/>
  <c r="C21422" i="22"/>
  <c r="B21422" i="22"/>
  <c r="P21421" i="22"/>
  <c r="Q21421" i="22" s="1"/>
  <c r="O21421" i="22"/>
  <c r="F21421" i="22"/>
  <c r="E21421" i="22"/>
  <c r="G21421" i="22" s="1"/>
  <c r="D21421" i="22"/>
  <c r="C21421" i="22"/>
  <c r="B21421" i="22"/>
  <c r="P21420" i="22"/>
  <c r="Q21420" i="22" s="1"/>
  <c r="O21420" i="22"/>
  <c r="F21420" i="22"/>
  <c r="E21420" i="22"/>
  <c r="G21420" i="22" s="1"/>
  <c r="D21420" i="22"/>
  <c r="C21420" i="22"/>
  <c r="B21420" i="22"/>
  <c r="P21419" i="22"/>
  <c r="Q21419" i="22" s="1"/>
  <c r="O21419" i="22"/>
  <c r="F21419" i="22"/>
  <c r="E21419" i="22"/>
  <c r="G21419" i="22" s="1"/>
  <c r="D21419" i="22"/>
  <c r="C21419" i="22"/>
  <c r="B21419" i="22"/>
  <c r="P21418" i="22"/>
  <c r="Q21418" i="22" s="1"/>
  <c r="O21418" i="22"/>
  <c r="F21418" i="22"/>
  <c r="E21418" i="22"/>
  <c r="G21418" i="22" s="1"/>
  <c r="D21418" i="22"/>
  <c r="C21418" i="22"/>
  <c r="B21418" i="22"/>
  <c r="P21417" i="22"/>
  <c r="Q21417" i="22" s="1"/>
  <c r="O21417" i="22"/>
  <c r="F21417" i="22"/>
  <c r="E21417" i="22"/>
  <c r="G21417" i="22" s="1"/>
  <c r="D21417" i="22"/>
  <c r="C21417" i="22"/>
  <c r="B21417" i="22"/>
  <c r="P21416" i="22"/>
  <c r="Q21416" i="22" s="1"/>
  <c r="O21416" i="22"/>
  <c r="F21416" i="22"/>
  <c r="E21416" i="22"/>
  <c r="G21416" i="22" s="1"/>
  <c r="D21416" i="22"/>
  <c r="C21416" i="22"/>
  <c r="B21416" i="22"/>
  <c r="P21415" i="22"/>
  <c r="Q21415" i="22" s="1"/>
  <c r="O21415" i="22"/>
  <c r="F21415" i="22"/>
  <c r="E21415" i="22"/>
  <c r="G21415" i="22" s="1"/>
  <c r="D21415" i="22"/>
  <c r="C21415" i="22"/>
  <c r="B21415" i="22"/>
  <c r="P21414" i="22"/>
  <c r="Q21414" i="22" s="1"/>
  <c r="O21414" i="22"/>
  <c r="F21414" i="22"/>
  <c r="E21414" i="22"/>
  <c r="D21414" i="22"/>
  <c r="C21414" i="22"/>
  <c r="B21414" i="22"/>
  <c r="P21413" i="22"/>
  <c r="Q21413" i="22" s="1"/>
  <c r="O21413" i="22"/>
  <c r="F21413" i="22"/>
  <c r="E21413" i="22"/>
  <c r="G21413" i="22" s="1"/>
  <c r="D21413" i="22"/>
  <c r="C21413" i="22"/>
  <c r="B21413" i="22"/>
  <c r="P21412" i="22"/>
  <c r="Q21412" i="22" s="1"/>
  <c r="O21412" i="22"/>
  <c r="F21412" i="22"/>
  <c r="E21412" i="22"/>
  <c r="G21412" i="22" s="1"/>
  <c r="D21412" i="22"/>
  <c r="C21412" i="22"/>
  <c r="B21412" i="22"/>
  <c r="P21411" i="22"/>
  <c r="Q21411" i="22" s="1"/>
  <c r="O21411" i="22"/>
  <c r="F21411" i="22"/>
  <c r="E21411" i="22"/>
  <c r="G21411" i="22" s="1"/>
  <c r="D21411" i="22"/>
  <c r="C21411" i="22"/>
  <c r="B21411" i="22"/>
  <c r="P21314" i="22"/>
  <c r="Q21314" i="22" s="1"/>
  <c r="O21314" i="22"/>
  <c r="F21314" i="22"/>
  <c r="E21314" i="22"/>
  <c r="G21314" i="22" s="1"/>
  <c r="D21314" i="22"/>
  <c r="C21314" i="22"/>
  <c r="B21314" i="22"/>
  <c r="P21409" i="22"/>
  <c r="Q21409" i="22" s="1"/>
  <c r="O21409" i="22"/>
  <c r="F21409" i="22"/>
  <c r="E21409" i="22"/>
  <c r="G21409" i="22" s="1"/>
  <c r="D21409" i="22"/>
  <c r="C21409" i="22"/>
  <c r="B21409" i="22"/>
  <c r="P21408" i="22"/>
  <c r="Q21408" i="22" s="1"/>
  <c r="O21408" i="22"/>
  <c r="F21408" i="22"/>
  <c r="E21408" i="22"/>
  <c r="G21408" i="22" s="1"/>
  <c r="D21408" i="22"/>
  <c r="C21408" i="22"/>
  <c r="B21408" i="22"/>
  <c r="P21407" i="22"/>
  <c r="Q21407" i="22" s="1"/>
  <c r="O21407" i="22"/>
  <c r="F21407" i="22"/>
  <c r="E21407" i="22"/>
  <c r="D21407" i="22"/>
  <c r="C21407" i="22"/>
  <c r="B21407" i="22"/>
  <c r="P21406" i="22"/>
  <c r="Q21406" i="22" s="1"/>
  <c r="O21406" i="22"/>
  <c r="F21406" i="22"/>
  <c r="E21406" i="22"/>
  <c r="G21406" i="22" s="1"/>
  <c r="D21406" i="22"/>
  <c r="C21406" i="22"/>
  <c r="B21406" i="22"/>
  <c r="P21405" i="22"/>
  <c r="Q21405" i="22" s="1"/>
  <c r="O21405" i="22"/>
  <c r="F21405" i="22"/>
  <c r="E21405" i="22"/>
  <c r="G21405" i="22" s="1"/>
  <c r="D21405" i="22"/>
  <c r="C21405" i="22"/>
  <c r="B21405" i="22"/>
  <c r="P21404" i="22"/>
  <c r="Q21404" i="22" s="1"/>
  <c r="O21404" i="22"/>
  <c r="F21404" i="22"/>
  <c r="E21404" i="22"/>
  <c r="G21404" i="22" s="1"/>
  <c r="D21404" i="22"/>
  <c r="C21404" i="22"/>
  <c r="B21404" i="22"/>
  <c r="P21403" i="22"/>
  <c r="Q21403" i="22" s="1"/>
  <c r="O21403" i="22"/>
  <c r="F21403" i="22"/>
  <c r="E21403" i="22"/>
  <c r="G21403" i="22" s="1"/>
  <c r="D21403" i="22"/>
  <c r="C21403" i="22"/>
  <c r="B21403" i="22"/>
  <c r="P21402" i="22"/>
  <c r="Q21402" i="22" s="1"/>
  <c r="O21402" i="22"/>
  <c r="F21402" i="22"/>
  <c r="E21402" i="22"/>
  <c r="G21402" i="22" s="1"/>
  <c r="D21402" i="22"/>
  <c r="C21402" i="22"/>
  <c r="B21402" i="22"/>
  <c r="P21401" i="22"/>
  <c r="Q21401" i="22" s="1"/>
  <c r="O21401" i="22"/>
  <c r="F21401" i="22"/>
  <c r="E21401" i="22"/>
  <c r="G21401" i="22" s="1"/>
  <c r="D21401" i="22"/>
  <c r="C21401" i="22"/>
  <c r="B21401" i="22"/>
  <c r="P21400" i="22"/>
  <c r="Q21400" i="22" s="1"/>
  <c r="O21400" i="22"/>
  <c r="F21400" i="22"/>
  <c r="E21400" i="22"/>
  <c r="G21400" i="22" s="1"/>
  <c r="D21400" i="22"/>
  <c r="C21400" i="22"/>
  <c r="B21400" i="22"/>
  <c r="P21399" i="22"/>
  <c r="Q21399" i="22" s="1"/>
  <c r="O21399" i="22"/>
  <c r="F21399" i="22"/>
  <c r="E21399" i="22"/>
  <c r="G21399" i="22" s="1"/>
  <c r="D21399" i="22"/>
  <c r="C21399" i="22"/>
  <c r="B21399" i="22"/>
  <c r="P21398" i="22"/>
  <c r="Q21398" i="22" s="1"/>
  <c r="O21398" i="22"/>
  <c r="F21398" i="22"/>
  <c r="E21398" i="22"/>
  <c r="G21398" i="22" s="1"/>
  <c r="D21398" i="22"/>
  <c r="C21398" i="22"/>
  <c r="B21398" i="22"/>
  <c r="P21397" i="22"/>
  <c r="Q21397" i="22" s="1"/>
  <c r="O21397" i="22"/>
  <c r="F21397" i="22"/>
  <c r="E21397" i="22"/>
  <c r="D21397" i="22"/>
  <c r="C21397" i="22"/>
  <c r="B21397" i="22"/>
  <c r="P21396" i="22"/>
  <c r="Q21396" i="22" s="1"/>
  <c r="O21396" i="22"/>
  <c r="F21396" i="22"/>
  <c r="E21396" i="22"/>
  <c r="G21396" i="22" s="1"/>
  <c r="D21396" i="22"/>
  <c r="C21396" i="22"/>
  <c r="B21396" i="22"/>
  <c r="P21395" i="22"/>
  <c r="Q21395" i="22" s="1"/>
  <c r="O21395" i="22"/>
  <c r="F21395" i="22"/>
  <c r="E21395" i="22"/>
  <c r="G21395" i="22" s="1"/>
  <c r="D21395" i="22"/>
  <c r="C21395" i="22"/>
  <c r="B21395" i="22"/>
  <c r="P21394" i="22"/>
  <c r="Q21394" i="22" s="1"/>
  <c r="O21394" i="22"/>
  <c r="F21394" i="22"/>
  <c r="E21394" i="22"/>
  <c r="G21394" i="22" s="1"/>
  <c r="D21394" i="22"/>
  <c r="C21394" i="22"/>
  <c r="B21394" i="22"/>
  <c r="P21393" i="22"/>
  <c r="Q21393" i="22" s="1"/>
  <c r="O21393" i="22"/>
  <c r="F21393" i="22"/>
  <c r="E21393" i="22"/>
  <c r="G21393" i="22" s="1"/>
  <c r="D21393" i="22"/>
  <c r="C21393" i="22"/>
  <c r="B21393" i="22"/>
  <c r="P21392" i="22"/>
  <c r="Q21392" i="22" s="1"/>
  <c r="O21392" i="22"/>
  <c r="F21392" i="22"/>
  <c r="E21392" i="22"/>
  <c r="G21392" i="22" s="1"/>
  <c r="D21392" i="22"/>
  <c r="C21392" i="22"/>
  <c r="B21392" i="22"/>
  <c r="P21391" i="22"/>
  <c r="Q21391" i="22" s="1"/>
  <c r="O21391" i="22"/>
  <c r="F21391" i="22"/>
  <c r="E21391" i="22"/>
  <c r="D21391" i="22"/>
  <c r="C21391" i="22"/>
  <c r="B21391" i="22"/>
  <c r="P21390" i="22"/>
  <c r="Q21390" i="22" s="1"/>
  <c r="O21390" i="22"/>
  <c r="F21390" i="22"/>
  <c r="E21390" i="22"/>
  <c r="D21390" i="22"/>
  <c r="C21390" i="22"/>
  <c r="B21390" i="22"/>
  <c r="P21389" i="22"/>
  <c r="Q21389" i="22" s="1"/>
  <c r="O21389" i="22"/>
  <c r="F21389" i="22"/>
  <c r="E21389" i="22"/>
  <c r="G21389" i="22" s="1"/>
  <c r="D21389" i="22"/>
  <c r="C21389" i="22"/>
  <c r="B21389" i="22"/>
  <c r="P21388" i="22"/>
  <c r="Q21388" i="22" s="1"/>
  <c r="O21388" i="22"/>
  <c r="F21388" i="22"/>
  <c r="E21388" i="22"/>
  <c r="G21388" i="22" s="1"/>
  <c r="D21388" i="22"/>
  <c r="C21388" i="22"/>
  <c r="B21388" i="22"/>
  <c r="P21387" i="22"/>
  <c r="Q21387" i="22" s="1"/>
  <c r="O21387" i="22"/>
  <c r="F21387" i="22"/>
  <c r="E21387" i="22"/>
  <c r="G21387" i="22" s="1"/>
  <c r="D21387" i="22"/>
  <c r="C21387" i="22"/>
  <c r="B21387" i="22"/>
  <c r="P21386" i="22"/>
  <c r="Q21386" i="22" s="1"/>
  <c r="O21386" i="22"/>
  <c r="F21386" i="22"/>
  <c r="E21386" i="22"/>
  <c r="G21386" i="22" s="1"/>
  <c r="D21386" i="22"/>
  <c r="C21386" i="22"/>
  <c r="B21386" i="22"/>
  <c r="P21385" i="22"/>
  <c r="Q21385" i="22" s="1"/>
  <c r="O21385" i="22"/>
  <c r="F21385" i="22"/>
  <c r="E21385" i="22"/>
  <c r="G21385" i="22" s="1"/>
  <c r="D21385" i="22"/>
  <c r="C21385" i="22"/>
  <c r="B21385" i="22"/>
  <c r="P21384" i="22"/>
  <c r="Q21384" i="22" s="1"/>
  <c r="O21384" i="22"/>
  <c r="F21384" i="22"/>
  <c r="E21384" i="22"/>
  <c r="G21384" i="22" s="1"/>
  <c r="D21384" i="22"/>
  <c r="C21384" i="22"/>
  <c r="B21384" i="22"/>
  <c r="P21383" i="22"/>
  <c r="Q21383" i="22" s="1"/>
  <c r="O21383" i="22"/>
  <c r="F21383" i="22"/>
  <c r="E21383" i="22"/>
  <c r="G21383" i="22" s="1"/>
  <c r="D21383" i="22"/>
  <c r="C21383" i="22"/>
  <c r="B21383" i="22"/>
  <c r="P21382" i="22"/>
  <c r="Q21382" i="22" s="1"/>
  <c r="O21382" i="22"/>
  <c r="F21382" i="22"/>
  <c r="E21382" i="22"/>
  <c r="D21382" i="22"/>
  <c r="C21382" i="22"/>
  <c r="B21382" i="22"/>
  <c r="P21381" i="22"/>
  <c r="Q21381" i="22" s="1"/>
  <c r="O21381" i="22"/>
  <c r="F21381" i="22"/>
  <c r="E21381" i="22"/>
  <c r="G21381" i="22" s="1"/>
  <c r="D21381" i="22"/>
  <c r="C21381" i="22"/>
  <c r="B21381" i="22"/>
  <c r="P21380" i="22"/>
  <c r="Q21380" i="22" s="1"/>
  <c r="O21380" i="22"/>
  <c r="F21380" i="22"/>
  <c r="E21380" i="22"/>
  <c r="G21380" i="22" s="1"/>
  <c r="D21380" i="22"/>
  <c r="C21380" i="22"/>
  <c r="B21380" i="22"/>
  <c r="P21379" i="22"/>
  <c r="Q21379" i="22" s="1"/>
  <c r="O21379" i="22"/>
  <c r="F21379" i="22"/>
  <c r="E21379" i="22"/>
  <c r="G21379" i="22" s="1"/>
  <c r="D21379" i="22"/>
  <c r="C21379" i="22"/>
  <c r="B21379" i="22"/>
  <c r="P21378" i="22"/>
  <c r="Q21378" i="22" s="1"/>
  <c r="O21378" i="22"/>
  <c r="F21378" i="22"/>
  <c r="E21378" i="22"/>
  <c r="G21378" i="22" s="1"/>
  <c r="D21378" i="22"/>
  <c r="C21378" i="22"/>
  <c r="B21378" i="22"/>
  <c r="P21377" i="22"/>
  <c r="Q21377" i="22" s="1"/>
  <c r="O21377" i="22"/>
  <c r="F21377" i="22"/>
  <c r="E21377" i="22"/>
  <c r="G21377" i="22" s="1"/>
  <c r="D21377" i="22"/>
  <c r="C21377" i="22"/>
  <c r="B21377" i="22"/>
  <c r="P21376" i="22"/>
  <c r="Q21376" i="22" s="1"/>
  <c r="O21376" i="22"/>
  <c r="F21376" i="22"/>
  <c r="E21376" i="22"/>
  <c r="G21376" i="22" s="1"/>
  <c r="D21376" i="22"/>
  <c r="C21376" i="22"/>
  <c r="B21376" i="22"/>
  <c r="P21375" i="22"/>
  <c r="Q21375" i="22" s="1"/>
  <c r="O21375" i="22"/>
  <c r="F21375" i="22"/>
  <c r="E21375" i="22"/>
  <c r="D21375" i="22"/>
  <c r="C21375" i="22"/>
  <c r="B21375" i="22"/>
  <c r="P21374" i="22"/>
  <c r="Q21374" i="22" s="1"/>
  <c r="O21374" i="22"/>
  <c r="F21374" i="22"/>
  <c r="E21374" i="22"/>
  <c r="G21374" i="22" s="1"/>
  <c r="D21374" i="22"/>
  <c r="C21374" i="22"/>
  <c r="B21374" i="22"/>
  <c r="P21373" i="22"/>
  <c r="Q21373" i="22" s="1"/>
  <c r="O21373" i="22"/>
  <c r="F21373" i="22"/>
  <c r="E21373" i="22"/>
  <c r="G21373" i="22" s="1"/>
  <c r="D21373" i="22"/>
  <c r="C21373" i="22"/>
  <c r="B21373" i="22"/>
  <c r="P21372" i="22"/>
  <c r="Q21372" i="22" s="1"/>
  <c r="O21372" i="22"/>
  <c r="F21372" i="22"/>
  <c r="E21372" i="22"/>
  <c r="G21372" i="22" s="1"/>
  <c r="D21372" i="22"/>
  <c r="C21372" i="22"/>
  <c r="B21372" i="22"/>
  <c r="P21371" i="22"/>
  <c r="Q21371" i="22" s="1"/>
  <c r="O21371" i="22"/>
  <c r="F21371" i="22"/>
  <c r="E21371" i="22"/>
  <c r="G21371" i="22" s="1"/>
  <c r="D21371" i="22"/>
  <c r="C21371" i="22"/>
  <c r="B21371" i="22"/>
  <c r="P21370" i="22"/>
  <c r="Q21370" i="22" s="1"/>
  <c r="O21370" i="22"/>
  <c r="F21370" i="22"/>
  <c r="E21370" i="22"/>
  <c r="G21370" i="22" s="1"/>
  <c r="D21370" i="22"/>
  <c r="C21370" i="22"/>
  <c r="B21370" i="22"/>
  <c r="P21369" i="22"/>
  <c r="Q21369" i="22" s="1"/>
  <c r="O21369" i="22"/>
  <c r="F21369" i="22"/>
  <c r="E21369" i="22"/>
  <c r="G21369" i="22" s="1"/>
  <c r="D21369" i="22"/>
  <c r="C21369" i="22"/>
  <c r="B21369" i="22"/>
  <c r="P21368" i="22"/>
  <c r="Q21368" i="22" s="1"/>
  <c r="O21368" i="22"/>
  <c r="F21368" i="22"/>
  <c r="E21368" i="22"/>
  <c r="G21368" i="22" s="1"/>
  <c r="D21368" i="22"/>
  <c r="C21368" i="22"/>
  <c r="B21368" i="22"/>
  <c r="P21367" i="22"/>
  <c r="Q21367" i="22" s="1"/>
  <c r="O21367" i="22"/>
  <c r="F21367" i="22"/>
  <c r="E21367" i="22"/>
  <c r="G21367" i="22" s="1"/>
  <c r="D21367" i="22"/>
  <c r="C21367" i="22"/>
  <c r="B21367" i="22"/>
  <c r="P21366" i="22"/>
  <c r="Q21366" i="22" s="1"/>
  <c r="O21366" i="22"/>
  <c r="F21366" i="22"/>
  <c r="E21366" i="22"/>
  <c r="G21366" i="22" s="1"/>
  <c r="D21366" i="22"/>
  <c r="C21366" i="22"/>
  <c r="B21366" i="22"/>
  <c r="P21365" i="22"/>
  <c r="Q21365" i="22" s="1"/>
  <c r="O21365" i="22"/>
  <c r="F21365" i="22"/>
  <c r="E21365" i="22"/>
  <c r="D21365" i="22"/>
  <c r="C21365" i="22"/>
  <c r="B21365" i="22"/>
  <c r="P21364" i="22"/>
  <c r="Q21364" i="22" s="1"/>
  <c r="O21364" i="22"/>
  <c r="F21364" i="22"/>
  <c r="E21364" i="22"/>
  <c r="G21364" i="22" s="1"/>
  <c r="D21364" i="22"/>
  <c r="C21364" i="22"/>
  <c r="B21364" i="22"/>
  <c r="P21363" i="22"/>
  <c r="Q21363" i="22" s="1"/>
  <c r="O21363" i="22"/>
  <c r="F21363" i="22"/>
  <c r="E21363" i="22"/>
  <c r="G21363" i="22" s="1"/>
  <c r="D21363" i="22"/>
  <c r="C21363" i="22"/>
  <c r="B21363" i="22"/>
  <c r="P21362" i="22"/>
  <c r="Q21362" i="22" s="1"/>
  <c r="O21362" i="22"/>
  <c r="F21362" i="22"/>
  <c r="E21362" i="22"/>
  <c r="G21362" i="22" s="1"/>
  <c r="D21362" i="22"/>
  <c r="C21362" i="22"/>
  <c r="B21362" i="22"/>
  <c r="P21361" i="22"/>
  <c r="Q21361" i="22" s="1"/>
  <c r="O21361" i="22"/>
  <c r="F21361" i="22"/>
  <c r="E21361" i="22"/>
  <c r="G21361" i="22" s="1"/>
  <c r="D21361" i="22"/>
  <c r="C21361" i="22"/>
  <c r="B21361" i="22"/>
  <c r="P21360" i="22"/>
  <c r="Q21360" i="22" s="1"/>
  <c r="O21360" i="22"/>
  <c r="F21360" i="22"/>
  <c r="E21360" i="22"/>
  <c r="G21360" i="22" s="1"/>
  <c r="D21360" i="22"/>
  <c r="C21360" i="22"/>
  <c r="B21360" i="22"/>
  <c r="P21359" i="22"/>
  <c r="Q21359" i="22" s="1"/>
  <c r="O21359" i="22"/>
  <c r="F21359" i="22"/>
  <c r="E21359" i="22"/>
  <c r="D21359" i="22"/>
  <c r="C21359" i="22"/>
  <c r="B21359" i="22"/>
  <c r="P21358" i="22"/>
  <c r="Q21358" i="22" s="1"/>
  <c r="O21358" i="22"/>
  <c r="F21358" i="22"/>
  <c r="E21358" i="22"/>
  <c r="D21358" i="22"/>
  <c r="C21358" i="22"/>
  <c r="B21358" i="22"/>
  <c r="P21357" i="22"/>
  <c r="Q21357" i="22" s="1"/>
  <c r="O21357" i="22"/>
  <c r="F21357" i="22"/>
  <c r="E21357" i="22"/>
  <c r="G21357" i="22" s="1"/>
  <c r="D21357" i="22"/>
  <c r="C21357" i="22"/>
  <c r="B21357" i="22"/>
  <c r="P21356" i="22"/>
  <c r="Q21356" i="22" s="1"/>
  <c r="O21356" i="22"/>
  <c r="F21356" i="22"/>
  <c r="E21356" i="22"/>
  <c r="G21356" i="22" s="1"/>
  <c r="D21356" i="22"/>
  <c r="C21356" i="22"/>
  <c r="B21356" i="22"/>
  <c r="P21355" i="22"/>
  <c r="Q21355" i="22" s="1"/>
  <c r="O21355" i="22"/>
  <c r="F21355" i="22"/>
  <c r="E21355" i="22"/>
  <c r="G21355" i="22" s="1"/>
  <c r="D21355" i="22"/>
  <c r="C21355" i="22"/>
  <c r="B21355" i="22"/>
  <c r="P21354" i="22"/>
  <c r="Q21354" i="22" s="1"/>
  <c r="O21354" i="22"/>
  <c r="F21354" i="22"/>
  <c r="E21354" i="22"/>
  <c r="G21354" i="22" s="1"/>
  <c r="D21354" i="22"/>
  <c r="C21354" i="22"/>
  <c r="B21354" i="22"/>
  <c r="P21353" i="22"/>
  <c r="Q21353" i="22" s="1"/>
  <c r="O21353" i="22"/>
  <c r="F21353" i="22"/>
  <c r="E21353" i="22"/>
  <c r="G21353" i="22" s="1"/>
  <c r="D21353" i="22"/>
  <c r="C21353" i="22"/>
  <c r="B21353" i="22"/>
  <c r="P21352" i="22"/>
  <c r="Q21352" i="22" s="1"/>
  <c r="O21352" i="22"/>
  <c r="F21352" i="22"/>
  <c r="E21352" i="22"/>
  <c r="G21352" i="22" s="1"/>
  <c r="D21352" i="22"/>
  <c r="C21352" i="22"/>
  <c r="B21352" i="22"/>
  <c r="P21351" i="22"/>
  <c r="Q21351" i="22" s="1"/>
  <c r="O21351" i="22"/>
  <c r="F21351" i="22"/>
  <c r="E21351" i="22"/>
  <c r="G21351" i="22" s="1"/>
  <c r="D21351" i="22"/>
  <c r="C21351" i="22"/>
  <c r="B21351" i="22"/>
  <c r="P21350" i="22"/>
  <c r="Q21350" i="22" s="1"/>
  <c r="O21350" i="22"/>
  <c r="F21350" i="22"/>
  <c r="E21350" i="22"/>
  <c r="D21350" i="22"/>
  <c r="C21350" i="22"/>
  <c r="B21350" i="22"/>
  <c r="P21349" i="22"/>
  <c r="Q21349" i="22" s="1"/>
  <c r="O21349" i="22"/>
  <c r="F21349" i="22"/>
  <c r="E21349" i="22"/>
  <c r="G21349" i="22" s="1"/>
  <c r="D21349" i="22"/>
  <c r="C21349" i="22"/>
  <c r="B21349" i="22"/>
  <c r="P21348" i="22"/>
  <c r="Q21348" i="22" s="1"/>
  <c r="O21348" i="22"/>
  <c r="F21348" i="22"/>
  <c r="E21348" i="22"/>
  <c r="G21348" i="22" s="1"/>
  <c r="D21348" i="22"/>
  <c r="C21348" i="22"/>
  <c r="B21348" i="22"/>
  <c r="P21347" i="22"/>
  <c r="Q21347" i="22" s="1"/>
  <c r="O21347" i="22"/>
  <c r="F21347" i="22"/>
  <c r="E21347" i="22"/>
  <c r="G21347" i="22" s="1"/>
  <c r="D21347" i="22"/>
  <c r="C21347" i="22"/>
  <c r="B21347" i="22"/>
  <c r="P21346" i="22"/>
  <c r="Q21346" i="22" s="1"/>
  <c r="O21346" i="22"/>
  <c r="F21346" i="22"/>
  <c r="E21346" i="22"/>
  <c r="G21346" i="22" s="1"/>
  <c r="D21346" i="22"/>
  <c r="C21346" i="22"/>
  <c r="B21346" i="22"/>
  <c r="P21345" i="22"/>
  <c r="Q21345" i="22" s="1"/>
  <c r="O21345" i="22"/>
  <c r="F21345" i="22"/>
  <c r="E21345" i="22"/>
  <c r="G21345" i="22" s="1"/>
  <c r="D21345" i="22"/>
  <c r="C21345" i="22"/>
  <c r="B21345" i="22"/>
  <c r="P21344" i="22"/>
  <c r="Q21344" i="22" s="1"/>
  <c r="O21344" i="22"/>
  <c r="F21344" i="22"/>
  <c r="E21344" i="22"/>
  <c r="G21344" i="22" s="1"/>
  <c r="D21344" i="22"/>
  <c r="C21344" i="22"/>
  <c r="B21344" i="22"/>
  <c r="P21343" i="22"/>
  <c r="Q21343" i="22" s="1"/>
  <c r="O21343" i="22"/>
  <c r="F21343" i="22"/>
  <c r="E21343" i="22"/>
  <c r="D21343" i="22"/>
  <c r="C21343" i="22"/>
  <c r="B21343" i="22"/>
  <c r="P21342" i="22"/>
  <c r="Q21342" i="22" s="1"/>
  <c r="O21342" i="22"/>
  <c r="F21342" i="22"/>
  <c r="E21342" i="22"/>
  <c r="G21342" i="22" s="1"/>
  <c r="D21342" i="22"/>
  <c r="C21342" i="22"/>
  <c r="B21342" i="22"/>
  <c r="P21341" i="22"/>
  <c r="Q21341" i="22" s="1"/>
  <c r="O21341" i="22"/>
  <c r="F21341" i="22"/>
  <c r="E21341" i="22"/>
  <c r="G21341" i="22" s="1"/>
  <c r="D21341" i="22"/>
  <c r="C21341" i="22"/>
  <c r="B21341" i="22"/>
  <c r="P21340" i="22"/>
  <c r="Q21340" i="22" s="1"/>
  <c r="O21340" i="22"/>
  <c r="F21340" i="22"/>
  <c r="E21340" i="22"/>
  <c r="G21340" i="22" s="1"/>
  <c r="D21340" i="22"/>
  <c r="C21340" i="22"/>
  <c r="B21340" i="22"/>
  <c r="P21339" i="22"/>
  <c r="Q21339" i="22" s="1"/>
  <c r="O21339" i="22"/>
  <c r="F21339" i="22"/>
  <c r="E21339" i="22"/>
  <c r="G21339" i="22" s="1"/>
  <c r="D21339" i="22"/>
  <c r="C21339" i="22"/>
  <c r="B21339" i="22"/>
  <c r="P21338" i="22"/>
  <c r="Q21338" i="22" s="1"/>
  <c r="O21338" i="22"/>
  <c r="F21338" i="22"/>
  <c r="E21338" i="22"/>
  <c r="G21338" i="22" s="1"/>
  <c r="D21338" i="22"/>
  <c r="C21338" i="22"/>
  <c r="B21338" i="22"/>
  <c r="P21337" i="22"/>
  <c r="Q21337" i="22" s="1"/>
  <c r="O21337" i="22"/>
  <c r="F21337" i="22"/>
  <c r="E21337" i="22"/>
  <c r="G21337" i="22" s="1"/>
  <c r="D21337" i="22"/>
  <c r="C21337" i="22"/>
  <c r="B21337" i="22"/>
  <c r="P21336" i="22"/>
  <c r="Q21336" i="22" s="1"/>
  <c r="O21336" i="22"/>
  <c r="F21336" i="22"/>
  <c r="E21336" i="22"/>
  <c r="G21336" i="22" s="1"/>
  <c r="D21336" i="22"/>
  <c r="C21336" i="22"/>
  <c r="B21336" i="22"/>
  <c r="P21335" i="22"/>
  <c r="Q21335" i="22" s="1"/>
  <c r="O21335" i="22"/>
  <c r="F21335" i="22"/>
  <c r="E21335" i="22"/>
  <c r="G21335" i="22" s="1"/>
  <c r="D21335" i="22"/>
  <c r="C21335" i="22"/>
  <c r="B21335" i="22"/>
  <c r="P21334" i="22"/>
  <c r="Q21334" i="22" s="1"/>
  <c r="O21334" i="22"/>
  <c r="F21334" i="22"/>
  <c r="E21334" i="22"/>
  <c r="G21334" i="22" s="1"/>
  <c r="D21334" i="22"/>
  <c r="C21334" i="22"/>
  <c r="B21334" i="22"/>
  <c r="P21333" i="22"/>
  <c r="Q21333" i="22" s="1"/>
  <c r="O21333" i="22"/>
  <c r="F21333" i="22"/>
  <c r="E21333" i="22"/>
  <c r="D21333" i="22"/>
  <c r="C21333" i="22"/>
  <c r="B21333" i="22"/>
  <c r="P21332" i="22"/>
  <c r="Q21332" i="22" s="1"/>
  <c r="O21332" i="22"/>
  <c r="F21332" i="22"/>
  <c r="E21332" i="22"/>
  <c r="G21332" i="22" s="1"/>
  <c r="D21332" i="22"/>
  <c r="C21332" i="22"/>
  <c r="B21332" i="22"/>
  <c r="P21331" i="22"/>
  <c r="Q21331" i="22" s="1"/>
  <c r="O21331" i="22"/>
  <c r="F21331" i="22"/>
  <c r="E21331" i="22"/>
  <c r="G21331" i="22" s="1"/>
  <c r="D21331" i="22"/>
  <c r="C21331" i="22"/>
  <c r="B21331" i="22"/>
  <c r="P21330" i="22"/>
  <c r="Q21330" i="22" s="1"/>
  <c r="O21330" i="22"/>
  <c r="F21330" i="22"/>
  <c r="E21330" i="22"/>
  <c r="G21330" i="22" s="1"/>
  <c r="D21330" i="22"/>
  <c r="C21330" i="22"/>
  <c r="B21330" i="22"/>
  <c r="P21329" i="22"/>
  <c r="Q21329" i="22" s="1"/>
  <c r="O21329" i="22"/>
  <c r="F21329" i="22"/>
  <c r="E21329" i="22"/>
  <c r="G21329" i="22" s="1"/>
  <c r="D21329" i="22"/>
  <c r="C21329" i="22"/>
  <c r="B21329" i="22"/>
  <c r="P21328" i="22"/>
  <c r="Q21328" i="22" s="1"/>
  <c r="O21328" i="22"/>
  <c r="F21328" i="22"/>
  <c r="E21328" i="22"/>
  <c r="G21328" i="22" s="1"/>
  <c r="D21328" i="22"/>
  <c r="C21328" i="22"/>
  <c r="B21328" i="22"/>
  <c r="P21327" i="22"/>
  <c r="Q21327" i="22" s="1"/>
  <c r="O21327" i="22"/>
  <c r="F21327" i="22"/>
  <c r="E21327" i="22"/>
  <c r="D21327" i="22"/>
  <c r="C21327" i="22"/>
  <c r="B21327" i="22"/>
  <c r="P21326" i="22"/>
  <c r="Q21326" i="22" s="1"/>
  <c r="O21326" i="22"/>
  <c r="F21326" i="22"/>
  <c r="E21326" i="22"/>
  <c r="D21326" i="22"/>
  <c r="C21326" i="22"/>
  <c r="B21326" i="22"/>
  <c r="P21325" i="22"/>
  <c r="Q21325" i="22" s="1"/>
  <c r="O21325" i="22"/>
  <c r="F21325" i="22"/>
  <c r="E21325" i="22"/>
  <c r="G21325" i="22" s="1"/>
  <c r="D21325" i="22"/>
  <c r="C21325" i="22"/>
  <c r="B21325" i="22"/>
  <c r="P21324" i="22"/>
  <c r="Q21324" i="22" s="1"/>
  <c r="O21324" i="22"/>
  <c r="F21324" i="22"/>
  <c r="E21324" i="22"/>
  <c r="G21324" i="22" s="1"/>
  <c r="D21324" i="22"/>
  <c r="C21324" i="22"/>
  <c r="B21324" i="22"/>
  <c r="P21323" i="22"/>
  <c r="Q21323" i="22" s="1"/>
  <c r="O21323" i="22"/>
  <c r="F21323" i="22"/>
  <c r="E21323" i="22"/>
  <c r="G21323" i="22" s="1"/>
  <c r="D21323" i="22"/>
  <c r="C21323" i="22"/>
  <c r="B21323" i="22"/>
  <c r="P21322" i="22"/>
  <c r="Q21322" i="22" s="1"/>
  <c r="O21322" i="22"/>
  <c r="F21322" i="22"/>
  <c r="E21322" i="22"/>
  <c r="G21322" i="22" s="1"/>
  <c r="D21322" i="22"/>
  <c r="C21322" i="22"/>
  <c r="B21322" i="22"/>
  <c r="P21321" i="22"/>
  <c r="Q21321" i="22" s="1"/>
  <c r="O21321" i="22"/>
  <c r="F21321" i="22"/>
  <c r="E21321" i="22"/>
  <c r="G21321" i="22" s="1"/>
  <c r="D21321" i="22"/>
  <c r="C21321" i="22"/>
  <c r="B21321" i="22"/>
  <c r="P21320" i="22"/>
  <c r="Q21320" i="22" s="1"/>
  <c r="O21320" i="22"/>
  <c r="F21320" i="22"/>
  <c r="E21320" i="22"/>
  <c r="G21320" i="22" s="1"/>
  <c r="D21320" i="22"/>
  <c r="C21320" i="22"/>
  <c r="B21320" i="22"/>
  <c r="P21319" i="22"/>
  <c r="Q21319" i="22" s="1"/>
  <c r="O21319" i="22"/>
  <c r="F21319" i="22"/>
  <c r="E21319" i="22"/>
  <c r="G21319" i="22" s="1"/>
  <c r="D21319" i="22"/>
  <c r="C21319" i="22"/>
  <c r="B21319" i="22"/>
  <c r="P21318" i="22"/>
  <c r="Q21318" i="22" s="1"/>
  <c r="O21318" i="22"/>
  <c r="F21318" i="22"/>
  <c r="E21318" i="22"/>
  <c r="D21318" i="22"/>
  <c r="C21318" i="22"/>
  <c r="B21318" i="22"/>
  <c r="P21317" i="22"/>
  <c r="Q21317" i="22" s="1"/>
  <c r="O21317" i="22"/>
  <c r="F21317" i="22"/>
  <c r="E21317" i="22"/>
  <c r="G21317" i="22" s="1"/>
  <c r="D21317" i="22"/>
  <c r="C21317" i="22"/>
  <c r="B21317" i="22"/>
  <c r="P21316" i="22"/>
  <c r="Q21316" i="22" s="1"/>
  <c r="O21316" i="22"/>
  <c r="F21316" i="22"/>
  <c r="E21316" i="22"/>
  <c r="G21316" i="22" s="1"/>
  <c r="D21316" i="22"/>
  <c r="C21316" i="22"/>
  <c r="B21316" i="22"/>
  <c r="P21315" i="22"/>
  <c r="Q21315" i="22" s="1"/>
  <c r="O21315" i="22"/>
  <c r="F21315" i="22"/>
  <c r="E21315" i="22"/>
  <c r="G21315" i="22" s="1"/>
  <c r="D21315" i="22"/>
  <c r="C21315" i="22"/>
  <c r="B21315" i="22"/>
  <c r="P21218" i="22"/>
  <c r="Q21218" i="22" s="1"/>
  <c r="O21218" i="22"/>
  <c r="F21218" i="22"/>
  <c r="E21218" i="22"/>
  <c r="G21218" i="22" s="1"/>
  <c r="D21218" i="22"/>
  <c r="C21218" i="22"/>
  <c r="B21218" i="22"/>
  <c r="P21313" i="22"/>
  <c r="Q21313" i="22" s="1"/>
  <c r="O21313" i="22"/>
  <c r="F21313" i="22"/>
  <c r="E21313" i="22"/>
  <c r="G21313" i="22" s="1"/>
  <c r="D21313" i="22"/>
  <c r="C21313" i="22"/>
  <c r="B21313" i="22"/>
  <c r="P21312" i="22"/>
  <c r="Q21312" i="22" s="1"/>
  <c r="O21312" i="22"/>
  <c r="F21312" i="22"/>
  <c r="E21312" i="22"/>
  <c r="G21312" i="22" s="1"/>
  <c r="D21312" i="22"/>
  <c r="C21312" i="22"/>
  <c r="B21312" i="22"/>
  <c r="P21311" i="22"/>
  <c r="Q21311" i="22" s="1"/>
  <c r="O21311" i="22"/>
  <c r="F21311" i="22"/>
  <c r="E21311" i="22"/>
  <c r="G21311" i="22" s="1"/>
  <c r="D21311" i="22"/>
  <c r="C21311" i="22"/>
  <c r="B21311" i="22"/>
  <c r="P21310" i="22"/>
  <c r="Q21310" i="22" s="1"/>
  <c r="O21310" i="22"/>
  <c r="F21310" i="22"/>
  <c r="E21310" i="22"/>
  <c r="G21310" i="22" s="1"/>
  <c r="D21310" i="22"/>
  <c r="C21310" i="22"/>
  <c r="B21310" i="22"/>
  <c r="P21309" i="22"/>
  <c r="Q21309" i="22" s="1"/>
  <c r="O21309" i="22"/>
  <c r="F21309" i="22"/>
  <c r="E21309" i="22"/>
  <c r="G21309" i="22" s="1"/>
  <c r="D21309" i="22"/>
  <c r="C21309" i="22"/>
  <c r="B21309" i="22"/>
  <c r="P21308" i="22"/>
  <c r="Q21308" i="22" s="1"/>
  <c r="O21308" i="22"/>
  <c r="F21308" i="22"/>
  <c r="E21308" i="22"/>
  <c r="G21308" i="22" s="1"/>
  <c r="D21308" i="22"/>
  <c r="C21308" i="22"/>
  <c r="B21308" i="22"/>
  <c r="P21307" i="22"/>
  <c r="Q21307" i="22" s="1"/>
  <c r="O21307" i="22"/>
  <c r="F21307" i="22"/>
  <c r="E21307" i="22"/>
  <c r="D21307" i="22"/>
  <c r="C21307" i="22"/>
  <c r="B21307" i="22"/>
  <c r="P21306" i="22"/>
  <c r="Q21306" i="22" s="1"/>
  <c r="O21306" i="22"/>
  <c r="F21306" i="22"/>
  <c r="E21306" i="22"/>
  <c r="D21306" i="22"/>
  <c r="C21306" i="22"/>
  <c r="B21306" i="22"/>
  <c r="P21305" i="22"/>
  <c r="Q21305" i="22" s="1"/>
  <c r="O21305" i="22"/>
  <c r="F21305" i="22"/>
  <c r="E21305" i="22"/>
  <c r="G21305" i="22" s="1"/>
  <c r="D21305" i="22"/>
  <c r="C21305" i="22"/>
  <c r="B21305" i="22"/>
  <c r="P21304" i="22"/>
  <c r="Q21304" i="22" s="1"/>
  <c r="O21304" i="22"/>
  <c r="F21304" i="22"/>
  <c r="E21304" i="22"/>
  <c r="D21304" i="22"/>
  <c r="C21304" i="22"/>
  <c r="B21304" i="22"/>
  <c r="P21303" i="22"/>
  <c r="Q21303" i="22" s="1"/>
  <c r="O21303" i="22"/>
  <c r="F21303" i="22"/>
  <c r="E21303" i="22"/>
  <c r="D21303" i="22"/>
  <c r="C21303" i="22"/>
  <c r="B21303" i="22"/>
  <c r="P21302" i="22"/>
  <c r="Q21302" i="22" s="1"/>
  <c r="O21302" i="22"/>
  <c r="F21302" i="22"/>
  <c r="E21302" i="22"/>
  <c r="D21302" i="22"/>
  <c r="C21302" i="22"/>
  <c r="B21302" i="22"/>
  <c r="P21301" i="22"/>
  <c r="Q21301" i="22" s="1"/>
  <c r="O21301" i="22"/>
  <c r="F21301" i="22"/>
  <c r="E21301" i="22"/>
  <c r="G21301" i="22" s="1"/>
  <c r="D21301" i="22"/>
  <c r="C21301" i="22"/>
  <c r="B21301" i="22"/>
  <c r="P21300" i="22"/>
  <c r="Q21300" i="22" s="1"/>
  <c r="O21300" i="22"/>
  <c r="F21300" i="22"/>
  <c r="E21300" i="22"/>
  <c r="D21300" i="22"/>
  <c r="C21300" i="22"/>
  <c r="B21300" i="22"/>
  <c r="P21299" i="22"/>
  <c r="Q21299" i="22" s="1"/>
  <c r="O21299" i="22"/>
  <c r="F21299" i="22"/>
  <c r="E21299" i="22"/>
  <c r="D21299" i="22"/>
  <c r="C21299" i="22"/>
  <c r="B21299" i="22"/>
  <c r="P21298" i="22"/>
  <c r="Q21298" i="22" s="1"/>
  <c r="O21298" i="22"/>
  <c r="F21298" i="22"/>
  <c r="E21298" i="22"/>
  <c r="D21298" i="22"/>
  <c r="C21298" i="22"/>
  <c r="B21298" i="22"/>
  <c r="P21297" i="22"/>
  <c r="Q21297" i="22" s="1"/>
  <c r="O21297" i="22"/>
  <c r="F21297" i="22"/>
  <c r="E21297" i="22"/>
  <c r="G21297" i="22" s="1"/>
  <c r="D21297" i="22"/>
  <c r="C21297" i="22"/>
  <c r="B21297" i="22"/>
  <c r="P21296" i="22"/>
  <c r="Q21296" i="22" s="1"/>
  <c r="O21296" i="22"/>
  <c r="F21296" i="22"/>
  <c r="E21296" i="22"/>
  <c r="D21296" i="22"/>
  <c r="C21296" i="22"/>
  <c r="B21296" i="22"/>
  <c r="P21295" i="22"/>
  <c r="Q21295" i="22" s="1"/>
  <c r="O21295" i="22"/>
  <c r="F21295" i="22"/>
  <c r="E21295" i="22"/>
  <c r="G21295" i="22" s="1"/>
  <c r="D21295" i="22"/>
  <c r="C21295" i="22"/>
  <c r="B21295" i="22"/>
  <c r="P21294" i="22"/>
  <c r="Q21294" i="22" s="1"/>
  <c r="O21294" i="22"/>
  <c r="F21294" i="22"/>
  <c r="E21294" i="22"/>
  <c r="D21294" i="22"/>
  <c r="C21294" i="22"/>
  <c r="B21294" i="22"/>
  <c r="P21293" i="22"/>
  <c r="Q21293" i="22" s="1"/>
  <c r="O21293" i="22"/>
  <c r="F21293" i="22"/>
  <c r="E21293" i="22"/>
  <c r="G21293" i="22" s="1"/>
  <c r="D21293" i="22"/>
  <c r="C21293" i="22"/>
  <c r="B21293" i="22"/>
  <c r="P21292" i="22"/>
  <c r="Q21292" i="22" s="1"/>
  <c r="O21292" i="22"/>
  <c r="F21292" i="22"/>
  <c r="E21292" i="22"/>
  <c r="D21292" i="22"/>
  <c r="C21292" i="22"/>
  <c r="B21292" i="22"/>
  <c r="P21291" i="22"/>
  <c r="Q21291" i="22" s="1"/>
  <c r="O21291" i="22"/>
  <c r="F21291" i="22"/>
  <c r="E21291" i="22"/>
  <c r="D21291" i="22"/>
  <c r="C21291" i="22"/>
  <c r="B21291" i="22"/>
  <c r="P21290" i="22"/>
  <c r="Q21290" i="22" s="1"/>
  <c r="O21290" i="22"/>
  <c r="F21290" i="22"/>
  <c r="E21290" i="22"/>
  <c r="D21290" i="22"/>
  <c r="C21290" i="22"/>
  <c r="B21290" i="22"/>
  <c r="P21289" i="22"/>
  <c r="Q21289" i="22" s="1"/>
  <c r="O21289" i="22"/>
  <c r="F21289" i="22"/>
  <c r="E21289" i="22"/>
  <c r="G21289" i="22" s="1"/>
  <c r="D21289" i="22"/>
  <c r="C21289" i="22"/>
  <c r="B21289" i="22"/>
  <c r="P21288" i="22"/>
  <c r="Q21288" i="22" s="1"/>
  <c r="O21288" i="22"/>
  <c r="F21288" i="22"/>
  <c r="E21288" i="22"/>
  <c r="D21288" i="22"/>
  <c r="C21288" i="22"/>
  <c r="B21288" i="22"/>
  <c r="P21287" i="22"/>
  <c r="Q21287" i="22" s="1"/>
  <c r="O21287" i="22"/>
  <c r="F21287" i="22"/>
  <c r="E21287" i="22"/>
  <c r="G21287" i="22" s="1"/>
  <c r="D21287" i="22"/>
  <c r="C21287" i="22"/>
  <c r="B21287" i="22"/>
  <c r="P21286" i="22"/>
  <c r="Q21286" i="22" s="1"/>
  <c r="O21286" i="22"/>
  <c r="F21286" i="22"/>
  <c r="E21286" i="22"/>
  <c r="D21286" i="22"/>
  <c r="C21286" i="22"/>
  <c r="B21286" i="22"/>
  <c r="P21285" i="22"/>
  <c r="Q21285" i="22" s="1"/>
  <c r="O21285" i="22"/>
  <c r="F21285" i="22"/>
  <c r="E21285" i="22"/>
  <c r="G21285" i="22" s="1"/>
  <c r="D21285" i="22"/>
  <c r="C21285" i="22"/>
  <c r="B21285" i="22"/>
  <c r="P21284" i="22"/>
  <c r="Q21284" i="22" s="1"/>
  <c r="O21284" i="22"/>
  <c r="F21284" i="22"/>
  <c r="E21284" i="22"/>
  <c r="D21284" i="22"/>
  <c r="C21284" i="22"/>
  <c r="B21284" i="22"/>
  <c r="P21283" i="22"/>
  <c r="Q21283" i="22" s="1"/>
  <c r="O21283" i="22"/>
  <c r="F21283" i="22"/>
  <c r="E21283" i="22"/>
  <c r="D21283" i="22"/>
  <c r="C21283" i="22"/>
  <c r="B21283" i="22"/>
  <c r="P21282" i="22"/>
  <c r="Q21282" i="22" s="1"/>
  <c r="O21282" i="22"/>
  <c r="F21282" i="22"/>
  <c r="E21282" i="22"/>
  <c r="D21282" i="22"/>
  <c r="C21282" i="22"/>
  <c r="B21282" i="22"/>
  <c r="P21281" i="22"/>
  <c r="Q21281" i="22" s="1"/>
  <c r="O21281" i="22"/>
  <c r="F21281" i="22"/>
  <c r="E21281" i="22"/>
  <c r="G21281" i="22" s="1"/>
  <c r="D21281" i="22"/>
  <c r="C21281" i="22"/>
  <c r="B21281" i="22"/>
  <c r="P21280" i="22"/>
  <c r="Q21280" i="22" s="1"/>
  <c r="O21280" i="22"/>
  <c r="F21280" i="22"/>
  <c r="E21280" i="22"/>
  <c r="D21280" i="22"/>
  <c r="C21280" i="22"/>
  <c r="B21280" i="22"/>
  <c r="P21279" i="22"/>
  <c r="Q21279" i="22" s="1"/>
  <c r="O21279" i="22"/>
  <c r="F21279" i="22"/>
  <c r="E21279" i="22"/>
  <c r="G21279" i="22" s="1"/>
  <c r="D21279" i="22"/>
  <c r="C21279" i="22"/>
  <c r="B21279" i="22"/>
  <c r="P21278" i="22"/>
  <c r="Q21278" i="22" s="1"/>
  <c r="O21278" i="22"/>
  <c r="F21278" i="22"/>
  <c r="E21278" i="22"/>
  <c r="D21278" i="22"/>
  <c r="C21278" i="22"/>
  <c r="B21278" i="22"/>
  <c r="P21277" i="22"/>
  <c r="Q21277" i="22" s="1"/>
  <c r="O21277" i="22"/>
  <c r="F21277" i="22"/>
  <c r="E21277" i="22"/>
  <c r="G21277" i="22" s="1"/>
  <c r="D21277" i="22"/>
  <c r="C21277" i="22"/>
  <c r="B21277" i="22"/>
  <c r="P21276" i="22"/>
  <c r="Q21276" i="22" s="1"/>
  <c r="O21276" i="22"/>
  <c r="F21276" i="22"/>
  <c r="E21276" i="22"/>
  <c r="D21276" i="22"/>
  <c r="C21276" i="22"/>
  <c r="B21276" i="22"/>
  <c r="P21275" i="22"/>
  <c r="Q21275" i="22" s="1"/>
  <c r="O21275" i="22"/>
  <c r="F21275" i="22"/>
  <c r="E21275" i="22"/>
  <c r="D21275" i="22"/>
  <c r="C21275" i="22"/>
  <c r="B21275" i="22"/>
  <c r="P21274" i="22"/>
  <c r="Q21274" i="22" s="1"/>
  <c r="O21274" i="22"/>
  <c r="F21274" i="22"/>
  <c r="E21274" i="22"/>
  <c r="D21274" i="22"/>
  <c r="C21274" i="22"/>
  <c r="B21274" i="22"/>
  <c r="P21273" i="22"/>
  <c r="Q21273" i="22" s="1"/>
  <c r="O21273" i="22"/>
  <c r="F21273" i="22"/>
  <c r="E21273" i="22"/>
  <c r="G21273" i="22" s="1"/>
  <c r="D21273" i="22"/>
  <c r="C21273" i="22"/>
  <c r="B21273" i="22"/>
  <c r="P21272" i="22"/>
  <c r="Q21272" i="22" s="1"/>
  <c r="O21272" i="22"/>
  <c r="F21272" i="22"/>
  <c r="E21272" i="22"/>
  <c r="D21272" i="22"/>
  <c r="C21272" i="22"/>
  <c r="B21272" i="22"/>
  <c r="P21271" i="22"/>
  <c r="Q21271" i="22" s="1"/>
  <c r="O21271" i="22"/>
  <c r="F21271" i="22"/>
  <c r="E21271" i="22"/>
  <c r="D21271" i="22"/>
  <c r="C21271" i="22"/>
  <c r="B21271" i="22"/>
  <c r="P21270" i="22"/>
  <c r="Q21270" i="22" s="1"/>
  <c r="O21270" i="22"/>
  <c r="F21270" i="22"/>
  <c r="E21270" i="22"/>
  <c r="D21270" i="22"/>
  <c r="C21270" i="22"/>
  <c r="B21270" i="22"/>
  <c r="P21269" i="22"/>
  <c r="Q21269" i="22" s="1"/>
  <c r="O21269" i="22"/>
  <c r="F21269" i="22"/>
  <c r="E21269" i="22"/>
  <c r="G21269" i="22" s="1"/>
  <c r="D21269" i="22"/>
  <c r="C21269" i="22"/>
  <c r="B21269" i="22"/>
  <c r="P21268" i="22"/>
  <c r="Q21268" i="22" s="1"/>
  <c r="O21268" i="22"/>
  <c r="F21268" i="22"/>
  <c r="E21268" i="22"/>
  <c r="D21268" i="22"/>
  <c r="C21268" i="22"/>
  <c r="B21268" i="22"/>
  <c r="P21267" i="22"/>
  <c r="Q21267" i="22" s="1"/>
  <c r="O21267" i="22"/>
  <c r="F21267" i="22"/>
  <c r="E21267" i="22"/>
  <c r="D21267" i="22"/>
  <c r="C21267" i="22"/>
  <c r="B21267" i="22"/>
  <c r="P21266" i="22"/>
  <c r="Q21266" i="22" s="1"/>
  <c r="O21266" i="22"/>
  <c r="F21266" i="22"/>
  <c r="E21266" i="22"/>
  <c r="D21266" i="22"/>
  <c r="C21266" i="22"/>
  <c r="B21266" i="22"/>
  <c r="P21265" i="22"/>
  <c r="Q21265" i="22" s="1"/>
  <c r="O21265" i="22"/>
  <c r="F21265" i="22"/>
  <c r="E21265" i="22"/>
  <c r="G21265" i="22" s="1"/>
  <c r="D21265" i="22"/>
  <c r="C21265" i="22"/>
  <c r="B21265" i="22"/>
  <c r="P21264" i="22"/>
  <c r="Q21264" i="22" s="1"/>
  <c r="O21264" i="22"/>
  <c r="F21264" i="22"/>
  <c r="E21264" i="22"/>
  <c r="D21264" i="22"/>
  <c r="C21264" i="22"/>
  <c r="B21264" i="22"/>
  <c r="P21263" i="22"/>
  <c r="Q21263" i="22" s="1"/>
  <c r="O21263" i="22"/>
  <c r="F21263" i="22"/>
  <c r="E21263" i="22"/>
  <c r="G21263" i="22" s="1"/>
  <c r="D21263" i="22"/>
  <c r="C21263" i="22"/>
  <c r="B21263" i="22"/>
  <c r="P21262" i="22"/>
  <c r="Q21262" i="22" s="1"/>
  <c r="O21262" i="22"/>
  <c r="F21262" i="22"/>
  <c r="E21262" i="22"/>
  <c r="D21262" i="22"/>
  <c r="C21262" i="22"/>
  <c r="B21262" i="22"/>
  <c r="P21261" i="22"/>
  <c r="Q21261" i="22" s="1"/>
  <c r="O21261" i="22"/>
  <c r="F21261" i="22"/>
  <c r="E21261" i="22"/>
  <c r="G21261" i="22" s="1"/>
  <c r="D21261" i="22"/>
  <c r="C21261" i="22"/>
  <c r="B21261" i="22"/>
  <c r="P21260" i="22"/>
  <c r="Q21260" i="22" s="1"/>
  <c r="O21260" i="22"/>
  <c r="F21260" i="22"/>
  <c r="E21260" i="22"/>
  <c r="D21260" i="22"/>
  <c r="C21260" i="22"/>
  <c r="B21260" i="22"/>
  <c r="P21259" i="22"/>
  <c r="Q21259" i="22" s="1"/>
  <c r="O21259" i="22"/>
  <c r="F21259" i="22"/>
  <c r="E21259" i="22"/>
  <c r="D21259" i="22"/>
  <c r="C21259" i="22"/>
  <c r="B21259" i="22"/>
  <c r="P21258" i="22"/>
  <c r="Q21258" i="22" s="1"/>
  <c r="O21258" i="22"/>
  <c r="F21258" i="22"/>
  <c r="E21258" i="22"/>
  <c r="D21258" i="22"/>
  <c r="C21258" i="22"/>
  <c r="B21258" i="22"/>
  <c r="P21257" i="22"/>
  <c r="Q21257" i="22" s="1"/>
  <c r="O21257" i="22"/>
  <c r="F21257" i="22"/>
  <c r="E21257" i="22"/>
  <c r="G21257" i="22" s="1"/>
  <c r="D21257" i="22"/>
  <c r="C21257" i="22"/>
  <c r="B21257" i="22"/>
  <c r="P21256" i="22"/>
  <c r="Q21256" i="22" s="1"/>
  <c r="O21256" i="22"/>
  <c r="F21256" i="22"/>
  <c r="E21256" i="22"/>
  <c r="D21256" i="22"/>
  <c r="C21256" i="22"/>
  <c r="B21256" i="22"/>
  <c r="P21255" i="22"/>
  <c r="Q21255" i="22" s="1"/>
  <c r="O21255" i="22"/>
  <c r="F21255" i="22"/>
  <c r="E21255" i="22"/>
  <c r="G21255" i="22" s="1"/>
  <c r="D21255" i="22"/>
  <c r="C21255" i="22"/>
  <c r="B21255" i="22"/>
  <c r="P21254" i="22"/>
  <c r="Q21254" i="22" s="1"/>
  <c r="O21254" i="22"/>
  <c r="F21254" i="22"/>
  <c r="E21254" i="22"/>
  <c r="D21254" i="22"/>
  <c r="C21254" i="22"/>
  <c r="B21254" i="22"/>
  <c r="P21253" i="22"/>
  <c r="Q21253" i="22" s="1"/>
  <c r="O21253" i="22"/>
  <c r="F21253" i="22"/>
  <c r="E21253" i="22"/>
  <c r="G21253" i="22" s="1"/>
  <c r="D21253" i="22"/>
  <c r="C21253" i="22"/>
  <c r="B21253" i="22"/>
  <c r="P21252" i="22"/>
  <c r="Q21252" i="22" s="1"/>
  <c r="O21252" i="22"/>
  <c r="F21252" i="22"/>
  <c r="E21252" i="22"/>
  <c r="D21252" i="22"/>
  <c r="C21252" i="22"/>
  <c r="B21252" i="22"/>
  <c r="P21251" i="22"/>
  <c r="Q21251" i="22" s="1"/>
  <c r="O21251" i="22"/>
  <c r="F21251" i="22"/>
  <c r="E21251" i="22"/>
  <c r="D21251" i="22"/>
  <c r="C21251" i="22"/>
  <c r="B21251" i="22"/>
  <c r="P21250" i="22"/>
  <c r="Q21250" i="22" s="1"/>
  <c r="O21250" i="22"/>
  <c r="F21250" i="22"/>
  <c r="E21250" i="22"/>
  <c r="D21250" i="22"/>
  <c r="C21250" i="22"/>
  <c r="B21250" i="22"/>
  <c r="P21249" i="22"/>
  <c r="Q21249" i="22" s="1"/>
  <c r="O21249" i="22"/>
  <c r="F21249" i="22"/>
  <c r="E21249" i="22"/>
  <c r="G21249" i="22" s="1"/>
  <c r="D21249" i="22"/>
  <c r="C21249" i="22"/>
  <c r="B21249" i="22"/>
  <c r="P21248" i="22"/>
  <c r="Q21248" i="22" s="1"/>
  <c r="O21248" i="22"/>
  <c r="F21248" i="22"/>
  <c r="E21248" i="22"/>
  <c r="D21248" i="22"/>
  <c r="C21248" i="22"/>
  <c r="B21248" i="22"/>
  <c r="P21247" i="22"/>
  <c r="Q21247" i="22" s="1"/>
  <c r="O21247" i="22"/>
  <c r="F21247" i="22"/>
  <c r="E21247" i="22"/>
  <c r="G21247" i="22" s="1"/>
  <c r="D21247" i="22"/>
  <c r="C21247" i="22"/>
  <c r="B21247" i="22"/>
  <c r="P21246" i="22"/>
  <c r="Q21246" i="22" s="1"/>
  <c r="O21246" i="22"/>
  <c r="F21246" i="22"/>
  <c r="E21246" i="22"/>
  <c r="D21246" i="22"/>
  <c r="C21246" i="22"/>
  <c r="B21246" i="22"/>
  <c r="P21245" i="22"/>
  <c r="Q21245" i="22" s="1"/>
  <c r="O21245" i="22"/>
  <c r="F21245" i="22"/>
  <c r="E21245" i="22"/>
  <c r="G21245" i="22" s="1"/>
  <c r="D21245" i="22"/>
  <c r="C21245" i="22"/>
  <c r="B21245" i="22"/>
  <c r="P21244" i="22"/>
  <c r="Q21244" i="22" s="1"/>
  <c r="O21244" i="22"/>
  <c r="F21244" i="22"/>
  <c r="E21244" i="22"/>
  <c r="D21244" i="22"/>
  <c r="C21244" i="22"/>
  <c r="B21244" i="22"/>
  <c r="P21243" i="22"/>
  <c r="Q21243" i="22" s="1"/>
  <c r="O21243" i="22"/>
  <c r="F21243" i="22"/>
  <c r="E21243" i="22"/>
  <c r="D21243" i="22"/>
  <c r="C21243" i="22"/>
  <c r="B21243" i="22"/>
  <c r="P21242" i="22"/>
  <c r="Q21242" i="22" s="1"/>
  <c r="O21242" i="22"/>
  <c r="F21242" i="22"/>
  <c r="E21242" i="22"/>
  <c r="D21242" i="22"/>
  <c r="C21242" i="22"/>
  <c r="B21242" i="22"/>
  <c r="P21241" i="22"/>
  <c r="Q21241" i="22" s="1"/>
  <c r="O21241" i="22"/>
  <c r="F21241" i="22"/>
  <c r="E21241" i="22"/>
  <c r="G21241" i="22" s="1"/>
  <c r="D21241" i="22"/>
  <c r="C21241" i="22"/>
  <c r="B21241" i="22"/>
  <c r="P21240" i="22"/>
  <c r="Q21240" i="22" s="1"/>
  <c r="O21240" i="22"/>
  <c r="F21240" i="22"/>
  <c r="E21240" i="22"/>
  <c r="D21240" i="22"/>
  <c r="C21240" i="22"/>
  <c r="B21240" i="22"/>
  <c r="P21239" i="22"/>
  <c r="Q21239" i="22" s="1"/>
  <c r="O21239" i="22"/>
  <c r="F21239" i="22"/>
  <c r="E21239" i="22"/>
  <c r="D21239" i="22"/>
  <c r="C21239" i="22"/>
  <c r="B21239" i="22"/>
  <c r="P21238" i="22"/>
  <c r="Q21238" i="22" s="1"/>
  <c r="O21238" i="22"/>
  <c r="F21238" i="22"/>
  <c r="E21238" i="22"/>
  <c r="D21238" i="22"/>
  <c r="C21238" i="22"/>
  <c r="B21238" i="22"/>
  <c r="P21237" i="22"/>
  <c r="Q21237" i="22" s="1"/>
  <c r="O21237" i="22"/>
  <c r="F21237" i="22"/>
  <c r="E21237" i="22"/>
  <c r="G21237" i="22" s="1"/>
  <c r="D21237" i="22"/>
  <c r="C21237" i="22"/>
  <c r="B21237" i="22"/>
  <c r="P21236" i="22"/>
  <c r="Q21236" i="22" s="1"/>
  <c r="O21236" i="22"/>
  <c r="F21236" i="22"/>
  <c r="E21236" i="22"/>
  <c r="D21236" i="22"/>
  <c r="C21236" i="22"/>
  <c r="B21236" i="22"/>
  <c r="P21235" i="22"/>
  <c r="Q21235" i="22" s="1"/>
  <c r="O21235" i="22"/>
  <c r="F21235" i="22"/>
  <c r="E21235" i="22"/>
  <c r="D21235" i="22"/>
  <c r="C21235" i="22"/>
  <c r="B21235" i="22"/>
  <c r="P21234" i="22"/>
  <c r="Q21234" i="22" s="1"/>
  <c r="O21234" i="22"/>
  <c r="F21234" i="22"/>
  <c r="E21234" i="22"/>
  <c r="D21234" i="22"/>
  <c r="C21234" i="22"/>
  <c r="B21234" i="22"/>
  <c r="P21233" i="22"/>
  <c r="Q21233" i="22" s="1"/>
  <c r="O21233" i="22"/>
  <c r="F21233" i="22"/>
  <c r="E21233" i="22"/>
  <c r="G21233" i="22" s="1"/>
  <c r="D21233" i="22"/>
  <c r="C21233" i="22"/>
  <c r="B21233" i="22"/>
  <c r="P21232" i="22"/>
  <c r="Q21232" i="22" s="1"/>
  <c r="O21232" i="22"/>
  <c r="F21232" i="22"/>
  <c r="E21232" i="22"/>
  <c r="D21232" i="22"/>
  <c r="C21232" i="22"/>
  <c r="B21232" i="22"/>
  <c r="P21231" i="22"/>
  <c r="Q21231" i="22" s="1"/>
  <c r="O21231" i="22"/>
  <c r="F21231" i="22"/>
  <c r="E21231" i="22"/>
  <c r="G21231" i="22" s="1"/>
  <c r="D21231" i="22"/>
  <c r="C21231" i="22"/>
  <c r="B21231" i="22"/>
  <c r="P21230" i="22"/>
  <c r="Q21230" i="22" s="1"/>
  <c r="O21230" i="22"/>
  <c r="F21230" i="22"/>
  <c r="E21230" i="22"/>
  <c r="D21230" i="22"/>
  <c r="C21230" i="22"/>
  <c r="B21230" i="22"/>
  <c r="P21229" i="22"/>
  <c r="Q21229" i="22" s="1"/>
  <c r="O21229" i="22"/>
  <c r="F21229" i="22"/>
  <c r="E21229" i="22"/>
  <c r="G21229" i="22" s="1"/>
  <c r="D21229" i="22"/>
  <c r="C21229" i="22"/>
  <c r="B21229" i="22"/>
  <c r="P21228" i="22"/>
  <c r="Q21228" i="22" s="1"/>
  <c r="O21228" i="22"/>
  <c r="F21228" i="22"/>
  <c r="E21228" i="22"/>
  <c r="D21228" i="22"/>
  <c r="C21228" i="22"/>
  <c r="B21228" i="22"/>
  <c r="P21227" i="22"/>
  <c r="Q21227" i="22" s="1"/>
  <c r="O21227" i="22"/>
  <c r="F21227" i="22"/>
  <c r="E21227" i="22"/>
  <c r="D21227" i="22"/>
  <c r="C21227" i="22"/>
  <c r="B21227" i="22"/>
  <c r="P21226" i="22"/>
  <c r="Q21226" i="22" s="1"/>
  <c r="O21226" i="22"/>
  <c r="F21226" i="22"/>
  <c r="E21226" i="22"/>
  <c r="D21226" i="22"/>
  <c r="C21226" i="22"/>
  <c r="B21226" i="22"/>
  <c r="P21225" i="22"/>
  <c r="Q21225" i="22" s="1"/>
  <c r="O21225" i="22"/>
  <c r="F21225" i="22"/>
  <c r="E21225" i="22"/>
  <c r="G21225" i="22" s="1"/>
  <c r="D21225" i="22"/>
  <c r="C21225" i="22"/>
  <c r="B21225" i="22"/>
  <c r="P21224" i="22"/>
  <c r="Q21224" i="22" s="1"/>
  <c r="O21224" i="22"/>
  <c r="F21224" i="22"/>
  <c r="E21224" i="22"/>
  <c r="D21224" i="22"/>
  <c r="C21224" i="22"/>
  <c r="B21224" i="22"/>
  <c r="P21223" i="22"/>
  <c r="Q21223" i="22" s="1"/>
  <c r="O21223" i="22"/>
  <c r="F21223" i="22"/>
  <c r="E21223" i="22"/>
  <c r="D21223" i="22"/>
  <c r="C21223" i="22"/>
  <c r="B21223" i="22"/>
  <c r="P21222" i="22"/>
  <c r="Q21222" i="22" s="1"/>
  <c r="O21222" i="22"/>
  <c r="F21222" i="22"/>
  <c r="E21222" i="22"/>
  <c r="D21222" i="22"/>
  <c r="C21222" i="22"/>
  <c r="B21222" i="22"/>
  <c r="P21221" i="22"/>
  <c r="Q21221" i="22" s="1"/>
  <c r="O21221" i="22"/>
  <c r="F21221" i="22"/>
  <c r="E21221" i="22"/>
  <c r="G21221" i="22" s="1"/>
  <c r="D21221" i="22"/>
  <c r="C21221" i="22"/>
  <c r="B21221" i="22"/>
  <c r="P21220" i="22"/>
  <c r="Q21220" i="22" s="1"/>
  <c r="O21220" i="22"/>
  <c r="F21220" i="22"/>
  <c r="E21220" i="22"/>
  <c r="D21220" i="22"/>
  <c r="C21220" i="22"/>
  <c r="B21220" i="22"/>
  <c r="P21219" i="22"/>
  <c r="Q21219" i="22" s="1"/>
  <c r="O21219" i="22"/>
  <c r="F21219" i="22"/>
  <c r="E21219" i="22"/>
  <c r="D21219" i="22"/>
  <c r="C21219" i="22"/>
  <c r="B21219" i="22"/>
  <c r="P21122" i="22"/>
  <c r="Q21122" i="22" s="1"/>
  <c r="O21122" i="22"/>
  <c r="F21122" i="22"/>
  <c r="E21122" i="22"/>
  <c r="D21122" i="22"/>
  <c r="C21122" i="22"/>
  <c r="B21122" i="22"/>
  <c r="P21217" i="22"/>
  <c r="Q21217" i="22" s="1"/>
  <c r="O21217" i="22"/>
  <c r="F21217" i="22"/>
  <c r="E21217" i="22"/>
  <c r="G21217" i="22" s="1"/>
  <c r="D21217" i="22"/>
  <c r="C21217" i="22"/>
  <c r="B21217" i="22"/>
  <c r="P21216" i="22"/>
  <c r="Q21216" i="22" s="1"/>
  <c r="O21216" i="22"/>
  <c r="F21216" i="22"/>
  <c r="E21216" i="22"/>
  <c r="D21216" i="22"/>
  <c r="C21216" i="22"/>
  <c r="B21216" i="22"/>
  <c r="P21215" i="22"/>
  <c r="Q21215" i="22" s="1"/>
  <c r="O21215" i="22"/>
  <c r="F21215" i="22"/>
  <c r="E21215" i="22"/>
  <c r="G21215" i="22" s="1"/>
  <c r="D21215" i="22"/>
  <c r="C21215" i="22"/>
  <c r="B21215" i="22"/>
  <c r="P21214" i="22"/>
  <c r="Q21214" i="22" s="1"/>
  <c r="O21214" i="22"/>
  <c r="F21214" i="22"/>
  <c r="E21214" i="22"/>
  <c r="D21214" i="22"/>
  <c r="C21214" i="22"/>
  <c r="B21214" i="22"/>
  <c r="P21213" i="22"/>
  <c r="Q21213" i="22" s="1"/>
  <c r="O21213" i="22"/>
  <c r="F21213" i="22"/>
  <c r="E21213" i="22"/>
  <c r="G21213" i="22" s="1"/>
  <c r="D21213" i="22"/>
  <c r="C21213" i="22"/>
  <c r="B21213" i="22"/>
  <c r="P21212" i="22"/>
  <c r="Q21212" i="22" s="1"/>
  <c r="O21212" i="22"/>
  <c r="F21212" i="22"/>
  <c r="E21212" i="22"/>
  <c r="D21212" i="22"/>
  <c r="C21212" i="22"/>
  <c r="B21212" i="22"/>
  <c r="P21211" i="22"/>
  <c r="Q21211" i="22" s="1"/>
  <c r="O21211" i="22"/>
  <c r="F21211" i="22"/>
  <c r="E21211" i="22"/>
  <c r="D21211" i="22"/>
  <c r="C21211" i="22"/>
  <c r="B21211" i="22"/>
  <c r="P21210" i="22"/>
  <c r="Q21210" i="22" s="1"/>
  <c r="O21210" i="22"/>
  <c r="F21210" i="22"/>
  <c r="E21210" i="22"/>
  <c r="D21210" i="22"/>
  <c r="C21210" i="22"/>
  <c r="B21210" i="22"/>
  <c r="P21209" i="22"/>
  <c r="Q21209" i="22" s="1"/>
  <c r="O21209" i="22"/>
  <c r="F21209" i="22"/>
  <c r="E21209" i="22"/>
  <c r="G21209" i="22" s="1"/>
  <c r="D21209" i="22"/>
  <c r="C21209" i="22"/>
  <c r="B21209" i="22"/>
  <c r="P21208" i="22"/>
  <c r="Q21208" i="22" s="1"/>
  <c r="O21208" i="22"/>
  <c r="F21208" i="22"/>
  <c r="E21208" i="22"/>
  <c r="D21208" i="22"/>
  <c r="C21208" i="22"/>
  <c r="B21208" i="22"/>
  <c r="P21207" i="22"/>
  <c r="Q21207" i="22" s="1"/>
  <c r="O21207" i="22"/>
  <c r="F21207" i="22"/>
  <c r="E21207" i="22"/>
  <c r="D21207" i="22"/>
  <c r="C21207" i="22"/>
  <c r="B21207" i="22"/>
  <c r="P21206" i="22"/>
  <c r="Q21206" i="22" s="1"/>
  <c r="O21206" i="22"/>
  <c r="F21206" i="22"/>
  <c r="E21206" i="22"/>
  <c r="D21206" i="22"/>
  <c r="C21206" i="22"/>
  <c r="B21206" i="22"/>
  <c r="P21205" i="22"/>
  <c r="Q21205" i="22" s="1"/>
  <c r="O21205" i="22"/>
  <c r="F21205" i="22"/>
  <c r="E21205" i="22"/>
  <c r="G21205" i="22" s="1"/>
  <c r="D21205" i="22"/>
  <c r="C21205" i="22"/>
  <c r="B21205" i="22"/>
  <c r="P21204" i="22"/>
  <c r="Q21204" i="22" s="1"/>
  <c r="O21204" i="22"/>
  <c r="F21204" i="22"/>
  <c r="E21204" i="22"/>
  <c r="D21204" i="22"/>
  <c r="C21204" i="22"/>
  <c r="B21204" i="22"/>
  <c r="P21203" i="22"/>
  <c r="Q21203" i="22" s="1"/>
  <c r="O21203" i="22"/>
  <c r="F21203" i="22"/>
  <c r="E21203" i="22"/>
  <c r="D21203" i="22"/>
  <c r="C21203" i="22"/>
  <c r="B21203" i="22"/>
  <c r="P21202" i="22"/>
  <c r="Q21202" i="22" s="1"/>
  <c r="O21202" i="22"/>
  <c r="F21202" i="22"/>
  <c r="E21202" i="22"/>
  <c r="D21202" i="22"/>
  <c r="C21202" i="22"/>
  <c r="B21202" i="22"/>
  <c r="P21201" i="22"/>
  <c r="Q21201" i="22" s="1"/>
  <c r="O21201" i="22"/>
  <c r="F21201" i="22"/>
  <c r="E21201" i="22"/>
  <c r="G21201" i="22" s="1"/>
  <c r="D21201" i="22"/>
  <c r="C21201" i="22"/>
  <c r="B21201" i="22"/>
  <c r="P21200" i="22"/>
  <c r="Q21200" i="22" s="1"/>
  <c r="O21200" i="22"/>
  <c r="F21200" i="22"/>
  <c r="E21200" i="22"/>
  <c r="D21200" i="22"/>
  <c r="C21200" i="22"/>
  <c r="B21200" i="22"/>
  <c r="P21199" i="22"/>
  <c r="Q21199" i="22" s="1"/>
  <c r="O21199" i="22"/>
  <c r="F21199" i="22"/>
  <c r="E21199" i="22"/>
  <c r="G21199" i="22" s="1"/>
  <c r="D21199" i="22"/>
  <c r="C21199" i="22"/>
  <c r="B21199" i="22"/>
  <c r="P21198" i="22"/>
  <c r="Q21198" i="22" s="1"/>
  <c r="O21198" i="22"/>
  <c r="F21198" i="22"/>
  <c r="E21198" i="22"/>
  <c r="D21198" i="22"/>
  <c r="C21198" i="22"/>
  <c r="B21198" i="22"/>
  <c r="P21197" i="22"/>
  <c r="Q21197" i="22" s="1"/>
  <c r="O21197" i="22"/>
  <c r="F21197" i="22"/>
  <c r="E21197" i="22"/>
  <c r="G21197" i="22" s="1"/>
  <c r="D21197" i="22"/>
  <c r="C21197" i="22"/>
  <c r="B21197" i="22"/>
  <c r="P21196" i="22"/>
  <c r="Q21196" i="22" s="1"/>
  <c r="O21196" i="22"/>
  <c r="F21196" i="22"/>
  <c r="E21196" i="22"/>
  <c r="D21196" i="22"/>
  <c r="C21196" i="22"/>
  <c r="B21196" i="22"/>
  <c r="P21195" i="22"/>
  <c r="Q21195" i="22" s="1"/>
  <c r="O21195" i="22"/>
  <c r="F21195" i="22"/>
  <c r="E21195" i="22"/>
  <c r="D21195" i="22"/>
  <c r="C21195" i="22"/>
  <c r="B21195" i="22"/>
  <c r="P21194" i="22"/>
  <c r="Q21194" i="22" s="1"/>
  <c r="O21194" i="22"/>
  <c r="F21194" i="22"/>
  <c r="E21194" i="22"/>
  <c r="D21194" i="22"/>
  <c r="C21194" i="22"/>
  <c r="B21194" i="22"/>
  <c r="P21193" i="22"/>
  <c r="Q21193" i="22" s="1"/>
  <c r="O21193" i="22"/>
  <c r="F21193" i="22"/>
  <c r="E21193" i="22"/>
  <c r="G21193" i="22" s="1"/>
  <c r="D21193" i="22"/>
  <c r="C21193" i="22"/>
  <c r="B21193" i="22"/>
  <c r="P21192" i="22"/>
  <c r="Q21192" i="22" s="1"/>
  <c r="O21192" i="22"/>
  <c r="F21192" i="22"/>
  <c r="E21192" i="22"/>
  <c r="D21192" i="22"/>
  <c r="C21192" i="22"/>
  <c r="B21192" i="22"/>
  <c r="P21191" i="22"/>
  <c r="Q21191" i="22" s="1"/>
  <c r="O21191" i="22"/>
  <c r="F21191" i="22"/>
  <c r="E21191" i="22"/>
  <c r="D21191" i="22"/>
  <c r="C21191" i="22"/>
  <c r="B21191" i="22"/>
  <c r="P21190" i="22"/>
  <c r="Q21190" i="22" s="1"/>
  <c r="O21190" i="22"/>
  <c r="F21190" i="22"/>
  <c r="E21190" i="22"/>
  <c r="D21190" i="22"/>
  <c r="C21190" i="22"/>
  <c r="B21190" i="22"/>
  <c r="P21189" i="22"/>
  <c r="Q21189" i="22" s="1"/>
  <c r="O21189" i="22"/>
  <c r="F21189" i="22"/>
  <c r="E21189" i="22"/>
  <c r="G21189" i="22" s="1"/>
  <c r="D21189" i="22"/>
  <c r="C21189" i="22"/>
  <c r="B21189" i="22"/>
  <c r="P21188" i="22"/>
  <c r="Q21188" i="22" s="1"/>
  <c r="O21188" i="22"/>
  <c r="F21188" i="22"/>
  <c r="E21188" i="22"/>
  <c r="D21188" i="22"/>
  <c r="C21188" i="22"/>
  <c r="B21188" i="22"/>
  <c r="P21187" i="22"/>
  <c r="Q21187" i="22" s="1"/>
  <c r="O21187" i="22"/>
  <c r="F21187" i="22"/>
  <c r="E21187" i="22"/>
  <c r="D21187" i="22"/>
  <c r="C21187" i="22"/>
  <c r="B21187" i="22"/>
  <c r="P21186" i="22"/>
  <c r="Q21186" i="22" s="1"/>
  <c r="O21186" i="22"/>
  <c r="F21186" i="22"/>
  <c r="E21186" i="22"/>
  <c r="D21186" i="22"/>
  <c r="C21186" i="22"/>
  <c r="B21186" i="22"/>
  <c r="P21185" i="22"/>
  <c r="Q21185" i="22" s="1"/>
  <c r="O21185" i="22"/>
  <c r="F21185" i="22"/>
  <c r="E21185" i="22"/>
  <c r="G21185" i="22" s="1"/>
  <c r="D21185" i="22"/>
  <c r="C21185" i="22"/>
  <c r="B21185" i="22"/>
  <c r="P21184" i="22"/>
  <c r="Q21184" i="22" s="1"/>
  <c r="O21184" i="22"/>
  <c r="F21184" i="22"/>
  <c r="E21184" i="22"/>
  <c r="D21184" i="22"/>
  <c r="C21184" i="22"/>
  <c r="B21184" i="22"/>
  <c r="P21183" i="22"/>
  <c r="Q21183" i="22" s="1"/>
  <c r="O21183" i="22"/>
  <c r="F21183" i="22"/>
  <c r="E21183" i="22"/>
  <c r="G21183" i="22" s="1"/>
  <c r="D21183" i="22"/>
  <c r="C21183" i="22"/>
  <c r="B21183" i="22"/>
  <c r="P21182" i="22"/>
  <c r="Q21182" i="22" s="1"/>
  <c r="O21182" i="22"/>
  <c r="F21182" i="22"/>
  <c r="E21182" i="22"/>
  <c r="D21182" i="22"/>
  <c r="C21182" i="22"/>
  <c r="B21182" i="22"/>
  <c r="P21181" i="22"/>
  <c r="Q21181" i="22" s="1"/>
  <c r="O21181" i="22"/>
  <c r="F21181" i="22"/>
  <c r="E21181" i="22"/>
  <c r="G21181" i="22" s="1"/>
  <c r="D21181" i="22"/>
  <c r="C21181" i="22"/>
  <c r="B21181" i="22"/>
  <c r="P21180" i="22"/>
  <c r="Q21180" i="22" s="1"/>
  <c r="O21180" i="22"/>
  <c r="F21180" i="22"/>
  <c r="E21180" i="22"/>
  <c r="D21180" i="22"/>
  <c r="C21180" i="22"/>
  <c r="B21180" i="22"/>
  <c r="P21179" i="22"/>
  <c r="Q21179" i="22" s="1"/>
  <c r="O21179" i="22"/>
  <c r="F21179" i="22"/>
  <c r="E21179" i="22"/>
  <c r="D21179" i="22"/>
  <c r="C21179" i="22"/>
  <c r="B21179" i="22"/>
  <c r="P21178" i="22"/>
  <c r="Q21178" i="22" s="1"/>
  <c r="O21178" i="22"/>
  <c r="F21178" i="22"/>
  <c r="E21178" i="22"/>
  <c r="D21178" i="22"/>
  <c r="C21178" i="22"/>
  <c r="B21178" i="22"/>
  <c r="P21177" i="22"/>
  <c r="Q21177" i="22" s="1"/>
  <c r="O21177" i="22"/>
  <c r="F21177" i="22"/>
  <c r="E21177" i="22"/>
  <c r="G21177" i="22" s="1"/>
  <c r="D21177" i="22"/>
  <c r="C21177" i="22"/>
  <c r="B21177" i="22"/>
  <c r="P21176" i="22"/>
  <c r="Q21176" i="22" s="1"/>
  <c r="O21176" i="22"/>
  <c r="F21176" i="22"/>
  <c r="E21176" i="22"/>
  <c r="D21176" i="22"/>
  <c r="C21176" i="22"/>
  <c r="B21176" i="22"/>
  <c r="P21175" i="22"/>
  <c r="Q21175" i="22" s="1"/>
  <c r="O21175" i="22"/>
  <c r="F21175" i="22"/>
  <c r="E21175" i="22"/>
  <c r="D21175" i="22"/>
  <c r="C21175" i="22"/>
  <c r="B21175" i="22"/>
  <c r="P21174" i="22"/>
  <c r="Q21174" i="22" s="1"/>
  <c r="O21174" i="22"/>
  <c r="F21174" i="22"/>
  <c r="E21174" i="22"/>
  <c r="D21174" i="22"/>
  <c r="C21174" i="22"/>
  <c r="B21174" i="22"/>
  <c r="P21173" i="22"/>
  <c r="Q21173" i="22" s="1"/>
  <c r="O21173" i="22"/>
  <c r="F21173" i="22"/>
  <c r="E21173" i="22"/>
  <c r="G21173" i="22" s="1"/>
  <c r="D21173" i="22"/>
  <c r="C21173" i="22"/>
  <c r="B21173" i="22"/>
  <c r="P21172" i="22"/>
  <c r="Q21172" i="22" s="1"/>
  <c r="O21172" i="22"/>
  <c r="F21172" i="22"/>
  <c r="E21172" i="22"/>
  <c r="D21172" i="22"/>
  <c r="C21172" i="22"/>
  <c r="B21172" i="22"/>
  <c r="P21171" i="22"/>
  <c r="Q21171" i="22" s="1"/>
  <c r="O21171" i="22"/>
  <c r="F21171" i="22"/>
  <c r="E21171" i="22"/>
  <c r="D21171" i="22"/>
  <c r="C21171" i="22"/>
  <c r="B21171" i="22"/>
  <c r="P21170" i="22"/>
  <c r="Q21170" i="22" s="1"/>
  <c r="O21170" i="22"/>
  <c r="F21170" i="22"/>
  <c r="E21170" i="22"/>
  <c r="D21170" i="22"/>
  <c r="C21170" i="22"/>
  <c r="B21170" i="22"/>
  <c r="P21169" i="22"/>
  <c r="Q21169" i="22" s="1"/>
  <c r="O21169" i="22"/>
  <c r="F21169" i="22"/>
  <c r="E21169" i="22"/>
  <c r="G21169" i="22" s="1"/>
  <c r="D21169" i="22"/>
  <c r="C21169" i="22"/>
  <c r="B21169" i="22"/>
  <c r="P21168" i="22"/>
  <c r="Q21168" i="22" s="1"/>
  <c r="O21168" i="22"/>
  <c r="F21168" i="22"/>
  <c r="E21168" i="22"/>
  <c r="D21168" i="22"/>
  <c r="C21168" i="22"/>
  <c r="B21168" i="22"/>
  <c r="P21167" i="22"/>
  <c r="Q21167" i="22" s="1"/>
  <c r="O21167" i="22"/>
  <c r="F21167" i="22"/>
  <c r="E21167" i="22"/>
  <c r="G21167" i="22" s="1"/>
  <c r="D21167" i="22"/>
  <c r="C21167" i="22"/>
  <c r="B21167" i="22"/>
  <c r="P21166" i="22"/>
  <c r="Q21166" i="22" s="1"/>
  <c r="O21166" i="22"/>
  <c r="F21166" i="22"/>
  <c r="E21166" i="22"/>
  <c r="D21166" i="22"/>
  <c r="C21166" i="22"/>
  <c r="B21166" i="22"/>
  <c r="P21165" i="22"/>
  <c r="Q21165" i="22" s="1"/>
  <c r="O21165" i="22"/>
  <c r="F21165" i="22"/>
  <c r="E21165" i="22"/>
  <c r="G21165" i="22" s="1"/>
  <c r="D21165" i="22"/>
  <c r="C21165" i="22"/>
  <c r="B21165" i="22"/>
  <c r="P21164" i="22"/>
  <c r="Q21164" i="22" s="1"/>
  <c r="O21164" i="22"/>
  <c r="F21164" i="22"/>
  <c r="E21164" i="22"/>
  <c r="D21164" i="22"/>
  <c r="C21164" i="22"/>
  <c r="B21164" i="22"/>
  <c r="P21163" i="22"/>
  <c r="Q21163" i="22" s="1"/>
  <c r="O21163" i="22"/>
  <c r="F21163" i="22"/>
  <c r="E21163" i="22"/>
  <c r="D21163" i="22"/>
  <c r="C21163" i="22"/>
  <c r="B21163" i="22"/>
  <c r="P21162" i="22"/>
  <c r="Q21162" i="22" s="1"/>
  <c r="O21162" i="22"/>
  <c r="F21162" i="22"/>
  <c r="E21162" i="22"/>
  <c r="D21162" i="22"/>
  <c r="C21162" i="22"/>
  <c r="B21162" i="22"/>
  <c r="P21161" i="22"/>
  <c r="Q21161" i="22" s="1"/>
  <c r="O21161" i="22"/>
  <c r="F21161" i="22"/>
  <c r="E21161" i="22"/>
  <c r="G21161" i="22" s="1"/>
  <c r="D21161" i="22"/>
  <c r="C21161" i="22"/>
  <c r="B21161" i="22"/>
  <c r="P21160" i="22"/>
  <c r="Q21160" i="22" s="1"/>
  <c r="O21160" i="22"/>
  <c r="F21160" i="22"/>
  <c r="E21160" i="22"/>
  <c r="D21160" i="22"/>
  <c r="C21160" i="22"/>
  <c r="B21160" i="22"/>
  <c r="P21159" i="22"/>
  <c r="Q21159" i="22" s="1"/>
  <c r="O21159" i="22"/>
  <c r="F21159" i="22"/>
  <c r="E21159" i="22"/>
  <c r="D21159" i="22"/>
  <c r="C21159" i="22"/>
  <c r="B21159" i="22"/>
  <c r="P21158" i="22"/>
  <c r="Q21158" i="22" s="1"/>
  <c r="O21158" i="22"/>
  <c r="F21158" i="22"/>
  <c r="E21158" i="22"/>
  <c r="D21158" i="22"/>
  <c r="C21158" i="22"/>
  <c r="B21158" i="22"/>
  <c r="P21157" i="22"/>
  <c r="Q21157" i="22" s="1"/>
  <c r="O21157" i="22"/>
  <c r="F21157" i="22"/>
  <c r="E21157" i="22"/>
  <c r="G21157" i="22" s="1"/>
  <c r="D21157" i="22"/>
  <c r="C21157" i="22"/>
  <c r="B21157" i="22"/>
  <c r="P21156" i="22"/>
  <c r="Q21156" i="22" s="1"/>
  <c r="O21156" i="22"/>
  <c r="F21156" i="22"/>
  <c r="E21156" i="22"/>
  <c r="D21156" i="22"/>
  <c r="C21156" i="22"/>
  <c r="B21156" i="22"/>
  <c r="P21155" i="22"/>
  <c r="Q21155" i="22" s="1"/>
  <c r="O21155" i="22"/>
  <c r="F21155" i="22"/>
  <c r="E21155" i="22"/>
  <c r="D21155" i="22"/>
  <c r="C21155" i="22"/>
  <c r="B21155" i="22"/>
  <c r="P21154" i="22"/>
  <c r="Q21154" i="22" s="1"/>
  <c r="O21154" i="22"/>
  <c r="F21154" i="22"/>
  <c r="E21154" i="22"/>
  <c r="D21154" i="22"/>
  <c r="C21154" i="22"/>
  <c r="B21154" i="22"/>
  <c r="P21153" i="22"/>
  <c r="Q21153" i="22" s="1"/>
  <c r="O21153" i="22"/>
  <c r="F21153" i="22"/>
  <c r="E21153" i="22"/>
  <c r="G21153" i="22" s="1"/>
  <c r="D21153" i="22"/>
  <c r="C21153" i="22"/>
  <c r="B21153" i="22"/>
  <c r="P21152" i="22"/>
  <c r="Q21152" i="22" s="1"/>
  <c r="O21152" i="22"/>
  <c r="F21152" i="22"/>
  <c r="E21152" i="22"/>
  <c r="D21152" i="22"/>
  <c r="C21152" i="22"/>
  <c r="B21152" i="22"/>
  <c r="P21151" i="22"/>
  <c r="Q21151" i="22" s="1"/>
  <c r="O21151" i="22"/>
  <c r="F21151" i="22"/>
  <c r="E21151" i="22"/>
  <c r="G21151" i="22" s="1"/>
  <c r="D21151" i="22"/>
  <c r="C21151" i="22"/>
  <c r="B21151" i="22"/>
  <c r="P21150" i="22"/>
  <c r="Q21150" i="22" s="1"/>
  <c r="O21150" i="22"/>
  <c r="F21150" i="22"/>
  <c r="E21150" i="22"/>
  <c r="D21150" i="22"/>
  <c r="C21150" i="22"/>
  <c r="B21150" i="22"/>
  <c r="P21149" i="22"/>
  <c r="Q21149" i="22" s="1"/>
  <c r="O21149" i="22"/>
  <c r="F21149" i="22"/>
  <c r="E21149" i="22"/>
  <c r="G21149" i="22" s="1"/>
  <c r="D21149" i="22"/>
  <c r="C21149" i="22"/>
  <c r="B21149" i="22"/>
  <c r="P21148" i="22"/>
  <c r="Q21148" i="22" s="1"/>
  <c r="O21148" i="22"/>
  <c r="F21148" i="22"/>
  <c r="E21148" i="22"/>
  <c r="D21148" i="22"/>
  <c r="C21148" i="22"/>
  <c r="B21148" i="22"/>
  <c r="P21147" i="22"/>
  <c r="Q21147" i="22" s="1"/>
  <c r="O21147" i="22"/>
  <c r="F21147" i="22"/>
  <c r="E21147" i="22"/>
  <c r="D21147" i="22"/>
  <c r="C21147" i="22"/>
  <c r="B21147" i="22"/>
  <c r="P21146" i="22"/>
  <c r="Q21146" i="22" s="1"/>
  <c r="O21146" i="22"/>
  <c r="F21146" i="22"/>
  <c r="E21146" i="22"/>
  <c r="D21146" i="22"/>
  <c r="C21146" i="22"/>
  <c r="B21146" i="22"/>
  <c r="P21145" i="22"/>
  <c r="Q21145" i="22" s="1"/>
  <c r="O21145" i="22"/>
  <c r="F21145" i="22"/>
  <c r="E21145" i="22"/>
  <c r="G21145" i="22" s="1"/>
  <c r="D21145" i="22"/>
  <c r="C21145" i="22"/>
  <c r="B21145" i="22"/>
  <c r="P21144" i="22"/>
  <c r="Q21144" i="22" s="1"/>
  <c r="O21144" i="22"/>
  <c r="F21144" i="22"/>
  <c r="E21144" i="22"/>
  <c r="D21144" i="22"/>
  <c r="C21144" i="22"/>
  <c r="B21144" i="22"/>
  <c r="P21143" i="22"/>
  <c r="Q21143" i="22" s="1"/>
  <c r="O21143" i="22"/>
  <c r="F21143" i="22"/>
  <c r="E21143" i="22"/>
  <c r="D21143" i="22"/>
  <c r="C21143" i="22"/>
  <c r="B21143" i="22"/>
  <c r="P21142" i="22"/>
  <c r="Q21142" i="22" s="1"/>
  <c r="O21142" i="22"/>
  <c r="F21142" i="22"/>
  <c r="E21142" i="22"/>
  <c r="D21142" i="22"/>
  <c r="C21142" i="22"/>
  <c r="B21142" i="22"/>
  <c r="P21141" i="22"/>
  <c r="Q21141" i="22" s="1"/>
  <c r="O21141" i="22"/>
  <c r="F21141" i="22"/>
  <c r="E21141" i="22"/>
  <c r="G21141" i="22" s="1"/>
  <c r="D21141" i="22"/>
  <c r="C21141" i="22"/>
  <c r="B21141" i="22"/>
  <c r="P21140" i="22"/>
  <c r="Q21140" i="22" s="1"/>
  <c r="O21140" i="22"/>
  <c r="F21140" i="22"/>
  <c r="E21140" i="22"/>
  <c r="D21140" i="22"/>
  <c r="C21140" i="22"/>
  <c r="B21140" i="22"/>
  <c r="P21139" i="22"/>
  <c r="Q21139" i="22" s="1"/>
  <c r="O21139" i="22"/>
  <c r="F21139" i="22"/>
  <c r="E21139" i="22"/>
  <c r="D21139" i="22"/>
  <c r="C21139" i="22"/>
  <c r="B21139" i="22"/>
  <c r="P21138" i="22"/>
  <c r="Q21138" i="22" s="1"/>
  <c r="O21138" i="22"/>
  <c r="F21138" i="22"/>
  <c r="E21138" i="22"/>
  <c r="D21138" i="22"/>
  <c r="C21138" i="22"/>
  <c r="B21138" i="22"/>
  <c r="P21137" i="22"/>
  <c r="Q21137" i="22" s="1"/>
  <c r="O21137" i="22"/>
  <c r="F21137" i="22"/>
  <c r="E21137" i="22"/>
  <c r="G21137" i="22" s="1"/>
  <c r="D21137" i="22"/>
  <c r="C21137" i="22"/>
  <c r="B21137" i="22"/>
  <c r="P21136" i="22"/>
  <c r="Q21136" i="22" s="1"/>
  <c r="O21136" i="22"/>
  <c r="F21136" i="22"/>
  <c r="E21136" i="22"/>
  <c r="D21136" i="22"/>
  <c r="C21136" i="22"/>
  <c r="B21136" i="22"/>
  <c r="P21135" i="22"/>
  <c r="Q21135" i="22" s="1"/>
  <c r="O21135" i="22"/>
  <c r="F21135" i="22"/>
  <c r="E21135" i="22"/>
  <c r="G21135" i="22" s="1"/>
  <c r="D21135" i="22"/>
  <c r="C21135" i="22"/>
  <c r="B21135" i="22"/>
  <c r="P21134" i="22"/>
  <c r="Q21134" i="22" s="1"/>
  <c r="O21134" i="22"/>
  <c r="F21134" i="22"/>
  <c r="E21134" i="22"/>
  <c r="D21134" i="22"/>
  <c r="C21134" i="22"/>
  <c r="B21134" i="22"/>
  <c r="P21133" i="22"/>
  <c r="Q21133" i="22" s="1"/>
  <c r="O21133" i="22"/>
  <c r="F21133" i="22"/>
  <c r="E21133" i="22"/>
  <c r="G21133" i="22" s="1"/>
  <c r="D21133" i="22"/>
  <c r="C21133" i="22"/>
  <c r="B21133" i="22"/>
  <c r="P21132" i="22"/>
  <c r="Q21132" i="22" s="1"/>
  <c r="O21132" i="22"/>
  <c r="F21132" i="22"/>
  <c r="E21132" i="22"/>
  <c r="D21132" i="22"/>
  <c r="C21132" i="22"/>
  <c r="B21132" i="22"/>
  <c r="P21131" i="22"/>
  <c r="Q21131" i="22" s="1"/>
  <c r="O21131" i="22"/>
  <c r="F21131" i="22"/>
  <c r="E21131" i="22"/>
  <c r="D21131" i="22"/>
  <c r="C21131" i="22"/>
  <c r="B21131" i="22"/>
  <c r="P21130" i="22"/>
  <c r="Q21130" i="22" s="1"/>
  <c r="O21130" i="22"/>
  <c r="F21130" i="22"/>
  <c r="E21130" i="22"/>
  <c r="D21130" i="22"/>
  <c r="C21130" i="22"/>
  <c r="B21130" i="22"/>
  <c r="P21129" i="22"/>
  <c r="Q21129" i="22" s="1"/>
  <c r="O21129" i="22"/>
  <c r="F21129" i="22"/>
  <c r="E21129" i="22"/>
  <c r="G21129" i="22" s="1"/>
  <c r="D21129" i="22"/>
  <c r="C21129" i="22"/>
  <c r="B21129" i="22"/>
  <c r="P21128" i="22"/>
  <c r="Q21128" i="22" s="1"/>
  <c r="O21128" i="22"/>
  <c r="F21128" i="22"/>
  <c r="E21128" i="22"/>
  <c r="D21128" i="22"/>
  <c r="C21128" i="22"/>
  <c r="B21128" i="22"/>
  <c r="P21127" i="22"/>
  <c r="Q21127" i="22" s="1"/>
  <c r="O21127" i="22"/>
  <c r="F21127" i="22"/>
  <c r="E21127" i="22"/>
  <c r="D21127" i="22"/>
  <c r="C21127" i="22"/>
  <c r="B21127" i="22"/>
  <c r="P21126" i="22"/>
  <c r="Q21126" i="22" s="1"/>
  <c r="O21126" i="22"/>
  <c r="F21126" i="22"/>
  <c r="E21126" i="22"/>
  <c r="D21126" i="22"/>
  <c r="C21126" i="22"/>
  <c r="B21126" i="22"/>
  <c r="P21125" i="22"/>
  <c r="Q21125" i="22" s="1"/>
  <c r="O21125" i="22"/>
  <c r="F21125" i="22"/>
  <c r="E21125" i="22"/>
  <c r="G21125" i="22" s="1"/>
  <c r="D21125" i="22"/>
  <c r="C21125" i="22"/>
  <c r="B21125" i="22"/>
  <c r="P21124" i="22"/>
  <c r="Q21124" i="22" s="1"/>
  <c r="O21124" i="22"/>
  <c r="F21124" i="22"/>
  <c r="E21124" i="22"/>
  <c r="D21124" i="22"/>
  <c r="C21124" i="22"/>
  <c r="B21124" i="22"/>
  <c r="P21123" i="22"/>
  <c r="Q21123" i="22" s="1"/>
  <c r="O21123" i="22"/>
  <c r="F21123" i="22"/>
  <c r="E21123" i="22"/>
  <c r="D21123" i="22"/>
  <c r="C21123" i="22"/>
  <c r="B21123" i="22"/>
  <c r="P21026" i="22"/>
  <c r="Q21026" i="22" s="1"/>
  <c r="O21026" i="22"/>
  <c r="F21026" i="22"/>
  <c r="E21026" i="22"/>
  <c r="D21026" i="22"/>
  <c r="C21026" i="22"/>
  <c r="B21026" i="22"/>
  <c r="P21121" i="22"/>
  <c r="Q21121" i="22" s="1"/>
  <c r="O21121" i="22"/>
  <c r="F21121" i="22"/>
  <c r="E21121" i="22"/>
  <c r="G21121" i="22" s="1"/>
  <c r="D21121" i="22"/>
  <c r="C21121" i="22"/>
  <c r="B21121" i="22"/>
  <c r="P21120" i="22"/>
  <c r="Q21120" i="22" s="1"/>
  <c r="O21120" i="22"/>
  <c r="F21120" i="22"/>
  <c r="E21120" i="22"/>
  <c r="D21120" i="22"/>
  <c r="C21120" i="22"/>
  <c r="B21120" i="22"/>
  <c r="P21119" i="22"/>
  <c r="Q21119" i="22" s="1"/>
  <c r="O21119" i="22"/>
  <c r="F21119" i="22"/>
  <c r="E21119" i="22"/>
  <c r="G21119" i="22" s="1"/>
  <c r="D21119" i="22"/>
  <c r="C21119" i="22"/>
  <c r="B21119" i="22"/>
  <c r="P21118" i="22"/>
  <c r="Q21118" i="22" s="1"/>
  <c r="O21118" i="22"/>
  <c r="F21118" i="22"/>
  <c r="E21118" i="22"/>
  <c r="D21118" i="22"/>
  <c r="C21118" i="22"/>
  <c r="B21118" i="22"/>
  <c r="P21117" i="22"/>
  <c r="Q21117" i="22" s="1"/>
  <c r="O21117" i="22"/>
  <c r="F21117" i="22"/>
  <c r="E21117" i="22"/>
  <c r="G21117" i="22" s="1"/>
  <c r="D21117" i="22"/>
  <c r="C21117" i="22"/>
  <c r="B21117" i="22"/>
  <c r="P21116" i="22"/>
  <c r="Q21116" i="22" s="1"/>
  <c r="O21116" i="22"/>
  <c r="F21116" i="22"/>
  <c r="E21116" i="22"/>
  <c r="D21116" i="22"/>
  <c r="C21116" i="22"/>
  <c r="B21116" i="22"/>
  <c r="P21115" i="22"/>
  <c r="Q21115" i="22" s="1"/>
  <c r="O21115" i="22"/>
  <c r="F21115" i="22"/>
  <c r="E21115" i="22"/>
  <c r="D21115" i="22"/>
  <c r="C21115" i="22"/>
  <c r="B21115" i="22"/>
  <c r="P21114" i="22"/>
  <c r="Q21114" i="22" s="1"/>
  <c r="O21114" i="22"/>
  <c r="F21114" i="22"/>
  <c r="E21114" i="22"/>
  <c r="D21114" i="22"/>
  <c r="C21114" i="22"/>
  <c r="B21114" i="22"/>
  <c r="P21113" i="22"/>
  <c r="Q21113" i="22" s="1"/>
  <c r="O21113" i="22"/>
  <c r="F21113" i="22"/>
  <c r="E21113" i="22"/>
  <c r="G21113" i="22" s="1"/>
  <c r="D21113" i="22"/>
  <c r="C21113" i="22"/>
  <c r="B21113" i="22"/>
  <c r="P21112" i="22"/>
  <c r="Q21112" i="22" s="1"/>
  <c r="O21112" i="22"/>
  <c r="F21112" i="22"/>
  <c r="E21112" i="22"/>
  <c r="D21112" i="22"/>
  <c r="C21112" i="22"/>
  <c r="B21112" i="22"/>
  <c r="P21111" i="22"/>
  <c r="Q21111" i="22" s="1"/>
  <c r="O21111" i="22"/>
  <c r="F21111" i="22"/>
  <c r="E21111" i="22"/>
  <c r="D21111" i="22"/>
  <c r="C21111" i="22"/>
  <c r="B21111" i="22"/>
  <c r="P21110" i="22"/>
  <c r="Q21110" i="22" s="1"/>
  <c r="O21110" i="22"/>
  <c r="F21110" i="22"/>
  <c r="E21110" i="22"/>
  <c r="D21110" i="22"/>
  <c r="C21110" i="22"/>
  <c r="B21110" i="22"/>
  <c r="P21109" i="22"/>
  <c r="Q21109" i="22" s="1"/>
  <c r="O21109" i="22"/>
  <c r="F21109" i="22"/>
  <c r="E21109" i="22"/>
  <c r="G21109" i="22" s="1"/>
  <c r="D21109" i="22"/>
  <c r="C21109" i="22"/>
  <c r="B21109" i="22"/>
  <c r="P21108" i="22"/>
  <c r="Q21108" i="22" s="1"/>
  <c r="O21108" i="22"/>
  <c r="F21108" i="22"/>
  <c r="E21108" i="22"/>
  <c r="D21108" i="22"/>
  <c r="C21108" i="22"/>
  <c r="B21108" i="22"/>
  <c r="P21107" i="22"/>
  <c r="Q21107" i="22" s="1"/>
  <c r="O21107" i="22"/>
  <c r="F21107" i="22"/>
  <c r="E21107" i="22"/>
  <c r="D21107" i="22"/>
  <c r="C21107" i="22"/>
  <c r="B21107" i="22"/>
  <c r="P21106" i="22"/>
  <c r="Q21106" i="22" s="1"/>
  <c r="O21106" i="22"/>
  <c r="F21106" i="22"/>
  <c r="E21106" i="22"/>
  <c r="D21106" i="22"/>
  <c r="C21106" i="22"/>
  <c r="B21106" i="22"/>
  <c r="P21105" i="22"/>
  <c r="Q21105" i="22" s="1"/>
  <c r="O21105" i="22"/>
  <c r="F21105" i="22"/>
  <c r="E21105" i="22"/>
  <c r="G21105" i="22" s="1"/>
  <c r="D21105" i="22"/>
  <c r="C21105" i="22"/>
  <c r="B21105" i="22"/>
  <c r="P21104" i="22"/>
  <c r="Q21104" i="22" s="1"/>
  <c r="O21104" i="22"/>
  <c r="F21104" i="22"/>
  <c r="E21104" i="22"/>
  <c r="D21104" i="22"/>
  <c r="C21104" i="22"/>
  <c r="B21104" i="22"/>
  <c r="P21103" i="22"/>
  <c r="Q21103" i="22" s="1"/>
  <c r="O21103" i="22"/>
  <c r="F21103" i="22"/>
  <c r="E21103" i="22"/>
  <c r="G21103" i="22" s="1"/>
  <c r="D21103" i="22"/>
  <c r="C21103" i="22"/>
  <c r="B21103" i="22"/>
  <c r="P21102" i="22"/>
  <c r="Q21102" i="22" s="1"/>
  <c r="O21102" i="22"/>
  <c r="F21102" i="22"/>
  <c r="E21102" i="22"/>
  <c r="D21102" i="22"/>
  <c r="C21102" i="22"/>
  <c r="B21102" i="22"/>
  <c r="P21101" i="22"/>
  <c r="Q21101" i="22" s="1"/>
  <c r="O21101" i="22"/>
  <c r="F21101" i="22"/>
  <c r="E21101" i="22"/>
  <c r="G21101" i="22" s="1"/>
  <c r="D21101" i="22"/>
  <c r="C21101" i="22"/>
  <c r="B21101" i="22"/>
  <c r="P21100" i="22"/>
  <c r="Q21100" i="22" s="1"/>
  <c r="O21100" i="22"/>
  <c r="F21100" i="22"/>
  <c r="E21100" i="22"/>
  <c r="D21100" i="22"/>
  <c r="C21100" i="22"/>
  <c r="B21100" i="22"/>
  <c r="P21099" i="22"/>
  <c r="Q21099" i="22" s="1"/>
  <c r="O21099" i="22"/>
  <c r="F21099" i="22"/>
  <c r="E21099" i="22"/>
  <c r="D21099" i="22"/>
  <c r="C21099" i="22"/>
  <c r="B21099" i="22"/>
  <c r="P21098" i="22"/>
  <c r="Q21098" i="22" s="1"/>
  <c r="O21098" i="22"/>
  <c r="F21098" i="22"/>
  <c r="E21098" i="22"/>
  <c r="D21098" i="22"/>
  <c r="C21098" i="22"/>
  <c r="B21098" i="22"/>
  <c r="P21097" i="22"/>
  <c r="Q21097" i="22" s="1"/>
  <c r="O21097" i="22"/>
  <c r="F21097" i="22"/>
  <c r="E21097" i="22"/>
  <c r="G21097" i="22" s="1"/>
  <c r="D21097" i="22"/>
  <c r="C21097" i="22"/>
  <c r="B21097" i="22"/>
  <c r="P21096" i="22"/>
  <c r="Q21096" i="22" s="1"/>
  <c r="O21096" i="22"/>
  <c r="F21096" i="22"/>
  <c r="E21096" i="22"/>
  <c r="D21096" i="22"/>
  <c r="C21096" i="22"/>
  <c r="B21096" i="22"/>
  <c r="P21095" i="22"/>
  <c r="Q21095" i="22" s="1"/>
  <c r="O21095" i="22"/>
  <c r="F21095" i="22"/>
  <c r="E21095" i="22"/>
  <c r="D21095" i="22"/>
  <c r="C21095" i="22"/>
  <c r="B21095" i="22"/>
  <c r="P21094" i="22"/>
  <c r="Q21094" i="22" s="1"/>
  <c r="O21094" i="22"/>
  <c r="F21094" i="22"/>
  <c r="E21094" i="22"/>
  <c r="D21094" i="22"/>
  <c r="C21094" i="22"/>
  <c r="B21094" i="22"/>
  <c r="P21093" i="22"/>
  <c r="Q21093" i="22" s="1"/>
  <c r="O21093" i="22"/>
  <c r="F21093" i="22"/>
  <c r="E21093" i="22"/>
  <c r="G21093" i="22" s="1"/>
  <c r="D21093" i="22"/>
  <c r="C21093" i="22"/>
  <c r="B21093" i="22"/>
  <c r="P21092" i="22"/>
  <c r="Q21092" i="22" s="1"/>
  <c r="O21092" i="22"/>
  <c r="F21092" i="22"/>
  <c r="E21092" i="22"/>
  <c r="D21092" i="22"/>
  <c r="C21092" i="22"/>
  <c r="B21092" i="22"/>
  <c r="P21091" i="22"/>
  <c r="Q21091" i="22" s="1"/>
  <c r="O21091" i="22"/>
  <c r="F21091" i="22"/>
  <c r="E21091" i="22"/>
  <c r="D21091" i="22"/>
  <c r="C21091" i="22"/>
  <c r="B21091" i="22"/>
  <c r="P21090" i="22"/>
  <c r="Q21090" i="22" s="1"/>
  <c r="O21090" i="22"/>
  <c r="F21090" i="22"/>
  <c r="E21090" i="22"/>
  <c r="D21090" i="22"/>
  <c r="C21090" i="22"/>
  <c r="B21090" i="22"/>
  <c r="P21089" i="22"/>
  <c r="Q21089" i="22" s="1"/>
  <c r="O21089" i="22"/>
  <c r="F21089" i="22"/>
  <c r="E21089" i="22"/>
  <c r="G21089" i="22" s="1"/>
  <c r="D21089" i="22"/>
  <c r="C21089" i="22"/>
  <c r="B21089" i="22"/>
  <c r="P21088" i="22"/>
  <c r="Q21088" i="22" s="1"/>
  <c r="O21088" i="22"/>
  <c r="F21088" i="22"/>
  <c r="E21088" i="22"/>
  <c r="D21088" i="22"/>
  <c r="C21088" i="22"/>
  <c r="B21088" i="22"/>
  <c r="P21087" i="22"/>
  <c r="Q21087" i="22" s="1"/>
  <c r="O21087" i="22"/>
  <c r="F21087" i="22"/>
  <c r="E21087" i="22"/>
  <c r="G21087" i="22" s="1"/>
  <c r="D21087" i="22"/>
  <c r="C21087" i="22"/>
  <c r="B21087" i="22"/>
  <c r="P21086" i="22"/>
  <c r="Q21086" i="22" s="1"/>
  <c r="O21086" i="22"/>
  <c r="F21086" i="22"/>
  <c r="E21086" i="22"/>
  <c r="D21086" i="22"/>
  <c r="C21086" i="22"/>
  <c r="B21086" i="22"/>
  <c r="P21085" i="22"/>
  <c r="Q21085" i="22" s="1"/>
  <c r="O21085" i="22"/>
  <c r="F21085" i="22"/>
  <c r="E21085" i="22"/>
  <c r="G21085" i="22" s="1"/>
  <c r="D21085" i="22"/>
  <c r="C21085" i="22"/>
  <c r="B21085" i="22"/>
  <c r="P21084" i="22"/>
  <c r="Q21084" i="22" s="1"/>
  <c r="O21084" i="22"/>
  <c r="F21084" i="22"/>
  <c r="E21084" i="22"/>
  <c r="D21084" i="22"/>
  <c r="C21084" i="22"/>
  <c r="B21084" i="22"/>
  <c r="P21083" i="22"/>
  <c r="Q21083" i="22" s="1"/>
  <c r="O21083" i="22"/>
  <c r="F21083" i="22"/>
  <c r="E21083" i="22"/>
  <c r="D21083" i="22"/>
  <c r="C21083" i="22"/>
  <c r="B21083" i="22"/>
  <c r="P21082" i="22"/>
  <c r="Q21082" i="22" s="1"/>
  <c r="O21082" i="22"/>
  <c r="F21082" i="22"/>
  <c r="E21082" i="22"/>
  <c r="D21082" i="22"/>
  <c r="C21082" i="22"/>
  <c r="B21082" i="22"/>
  <c r="P21081" i="22"/>
  <c r="Q21081" i="22" s="1"/>
  <c r="O21081" i="22"/>
  <c r="F21081" i="22"/>
  <c r="E21081" i="22"/>
  <c r="G21081" i="22" s="1"/>
  <c r="D21081" i="22"/>
  <c r="C21081" i="22"/>
  <c r="B21081" i="22"/>
  <c r="P21080" i="22"/>
  <c r="Q21080" i="22" s="1"/>
  <c r="O21080" i="22"/>
  <c r="F21080" i="22"/>
  <c r="E21080" i="22"/>
  <c r="D21080" i="22"/>
  <c r="C21080" i="22"/>
  <c r="B21080" i="22"/>
  <c r="P21079" i="22"/>
  <c r="Q21079" i="22" s="1"/>
  <c r="O21079" i="22"/>
  <c r="F21079" i="22"/>
  <c r="E21079" i="22"/>
  <c r="D21079" i="22"/>
  <c r="C21079" i="22"/>
  <c r="B21079" i="22"/>
  <c r="P21078" i="22"/>
  <c r="Q21078" i="22" s="1"/>
  <c r="O21078" i="22"/>
  <c r="F21078" i="22"/>
  <c r="E21078" i="22"/>
  <c r="D21078" i="22"/>
  <c r="C21078" i="22"/>
  <c r="B21078" i="22"/>
  <c r="P21077" i="22"/>
  <c r="Q21077" i="22" s="1"/>
  <c r="O21077" i="22"/>
  <c r="F21077" i="22"/>
  <c r="E21077" i="22"/>
  <c r="G21077" i="22" s="1"/>
  <c r="D21077" i="22"/>
  <c r="C21077" i="22"/>
  <c r="B21077" i="22"/>
  <c r="P21076" i="22"/>
  <c r="Q21076" i="22" s="1"/>
  <c r="O21076" i="22"/>
  <c r="F21076" i="22"/>
  <c r="E21076" i="22"/>
  <c r="D21076" i="22"/>
  <c r="C21076" i="22"/>
  <c r="B21076" i="22"/>
  <c r="P21075" i="22"/>
  <c r="Q21075" i="22" s="1"/>
  <c r="O21075" i="22"/>
  <c r="F21075" i="22"/>
  <c r="E21075" i="22"/>
  <c r="D21075" i="22"/>
  <c r="C21075" i="22"/>
  <c r="B21075" i="22"/>
  <c r="P21074" i="22"/>
  <c r="Q21074" i="22" s="1"/>
  <c r="O21074" i="22"/>
  <c r="F21074" i="22"/>
  <c r="E21074" i="22"/>
  <c r="D21074" i="22"/>
  <c r="C21074" i="22"/>
  <c r="B21074" i="22"/>
  <c r="P21073" i="22"/>
  <c r="Q21073" i="22" s="1"/>
  <c r="O21073" i="22"/>
  <c r="F21073" i="22"/>
  <c r="E21073" i="22"/>
  <c r="G21073" i="22" s="1"/>
  <c r="D21073" i="22"/>
  <c r="C21073" i="22"/>
  <c r="B21073" i="22"/>
  <c r="P21072" i="22"/>
  <c r="Q21072" i="22" s="1"/>
  <c r="O21072" i="22"/>
  <c r="F21072" i="22"/>
  <c r="E21072" i="22"/>
  <c r="D21072" i="22"/>
  <c r="C21072" i="22"/>
  <c r="B21072" i="22"/>
  <c r="P21071" i="22"/>
  <c r="Q21071" i="22" s="1"/>
  <c r="O21071" i="22"/>
  <c r="F21071" i="22"/>
  <c r="E21071" i="22"/>
  <c r="G21071" i="22" s="1"/>
  <c r="D21071" i="22"/>
  <c r="C21071" i="22"/>
  <c r="B21071" i="22"/>
  <c r="P21070" i="22"/>
  <c r="Q21070" i="22" s="1"/>
  <c r="O21070" i="22"/>
  <c r="F21070" i="22"/>
  <c r="E21070" i="22"/>
  <c r="D21070" i="22"/>
  <c r="C21070" i="22"/>
  <c r="B21070" i="22"/>
  <c r="P21069" i="22"/>
  <c r="Q21069" i="22" s="1"/>
  <c r="O21069" i="22"/>
  <c r="F21069" i="22"/>
  <c r="E21069" i="22"/>
  <c r="G21069" i="22" s="1"/>
  <c r="D21069" i="22"/>
  <c r="C21069" i="22"/>
  <c r="B21069" i="22"/>
  <c r="P21068" i="22"/>
  <c r="Q21068" i="22" s="1"/>
  <c r="O21068" i="22"/>
  <c r="F21068" i="22"/>
  <c r="E21068" i="22"/>
  <c r="D21068" i="22"/>
  <c r="C21068" i="22"/>
  <c r="B21068" i="22"/>
  <c r="P21067" i="22"/>
  <c r="Q21067" i="22" s="1"/>
  <c r="O21067" i="22"/>
  <c r="F21067" i="22"/>
  <c r="E21067" i="22"/>
  <c r="D21067" i="22"/>
  <c r="C21067" i="22"/>
  <c r="B21067" i="22"/>
  <c r="P21066" i="22"/>
  <c r="Q21066" i="22" s="1"/>
  <c r="O21066" i="22"/>
  <c r="F21066" i="22"/>
  <c r="E21066" i="22"/>
  <c r="D21066" i="22"/>
  <c r="C21066" i="22"/>
  <c r="B21066" i="22"/>
  <c r="P21065" i="22"/>
  <c r="Q21065" i="22" s="1"/>
  <c r="O21065" i="22"/>
  <c r="F21065" i="22"/>
  <c r="E21065" i="22"/>
  <c r="G21065" i="22" s="1"/>
  <c r="D21065" i="22"/>
  <c r="C21065" i="22"/>
  <c r="B21065" i="22"/>
  <c r="P21064" i="22"/>
  <c r="Q21064" i="22" s="1"/>
  <c r="O21064" i="22"/>
  <c r="F21064" i="22"/>
  <c r="E21064" i="22"/>
  <c r="D21064" i="22"/>
  <c r="C21064" i="22"/>
  <c r="B21064" i="22"/>
  <c r="P21063" i="22"/>
  <c r="Q21063" i="22" s="1"/>
  <c r="O21063" i="22"/>
  <c r="F21063" i="22"/>
  <c r="E21063" i="22"/>
  <c r="D21063" i="22"/>
  <c r="C21063" i="22"/>
  <c r="B21063" i="22"/>
  <c r="P21062" i="22"/>
  <c r="Q21062" i="22" s="1"/>
  <c r="O21062" i="22"/>
  <c r="F21062" i="22"/>
  <c r="E21062" i="22"/>
  <c r="D21062" i="22"/>
  <c r="C21062" i="22"/>
  <c r="B21062" i="22"/>
  <c r="P21061" i="22"/>
  <c r="Q21061" i="22" s="1"/>
  <c r="O21061" i="22"/>
  <c r="F21061" i="22"/>
  <c r="E21061" i="22"/>
  <c r="G21061" i="22" s="1"/>
  <c r="D21061" i="22"/>
  <c r="C21061" i="22"/>
  <c r="B21061" i="22"/>
  <c r="P21060" i="22"/>
  <c r="Q21060" i="22" s="1"/>
  <c r="O21060" i="22"/>
  <c r="F21060" i="22"/>
  <c r="E21060" i="22"/>
  <c r="D21060" i="22"/>
  <c r="C21060" i="22"/>
  <c r="B21060" i="22"/>
  <c r="P21059" i="22"/>
  <c r="Q21059" i="22" s="1"/>
  <c r="O21059" i="22"/>
  <c r="F21059" i="22"/>
  <c r="E21059" i="22"/>
  <c r="D21059" i="22"/>
  <c r="C21059" i="22"/>
  <c r="B21059" i="22"/>
  <c r="P21058" i="22"/>
  <c r="Q21058" i="22" s="1"/>
  <c r="O21058" i="22"/>
  <c r="F21058" i="22"/>
  <c r="E21058" i="22"/>
  <c r="D21058" i="22"/>
  <c r="C21058" i="22"/>
  <c r="B21058" i="22"/>
  <c r="P21057" i="22"/>
  <c r="Q21057" i="22" s="1"/>
  <c r="O21057" i="22"/>
  <c r="F21057" i="22"/>
  <c r="E21057" i="22"/>
  <c r="G21057" i="22" s="1"/>
  <c r="D21057" i="22"/>
  <c r="C21057" i="22"/>
  <c r="B21057" i="22"/>
  <c r="P21056" i="22"/>
  <c r="Q21056" i="22" s="1"/>
  <c r="O21056" i="22"/>
  <c r="F21056" i="22"/>
  <c r="E21056" i="22"/>
  <c r="D21056" i="22"/>
  <c r="C21056" i="22"/>
  <c r="B21056" i="22"/>
  <c r="P21055" i="22"/>
  <c r="Q21055" i="22" s="1"/>
  <c r="O21055" i="22"/>
  <c r="F21055" i="22"/>
  <c r="E21055" i="22"/>
  <c r="G21055" i="22" s="1"/>
  <c r="D21055" i="22"/>
  <c r="C21055" i="22"/>
  <c r="B21055" i="22"/>
  <c r="P21054" i="22"/>
  <c r="Q21054" i="22" s="1"/>
  <c r="O21054" i="22"/>
  <c r="F21054" i="22"/>
  <c r="E21054" i="22"/>
  <c r="D21054" i="22"/>
  <c r="C21054" i="22"/>
  <c r="B21054" i="22"/>
  <c r="P21053" i="22"/>
  <c r="Q21053" i="22" s="1"/>
  <c r="O21053" i="22"/>
  <c r="F21053" i="22"/>
  <c r="E21053" i="22"/>
  <c r="G21053" i="22" s="1"/>
  <c r="D21053" i="22"/>
  <c r="C21053" i="22"/>
  <c r="B21053" i="22"/>
  <c r="P21052" i="22"/>
  <c r="Q21052" i="22" s="1"/>
  <c r="O21052" i="22"/>
  <c r="F21052" i="22"/>
  <c r="E21052" i="22"/>
  <c r="D21052" i="22"/>
  <c r="C21052" i="22"/>
  <c r="B21052" i="22"/>
  <c r="P21051" i="22"/>
  <c r="Q21051" i="22" s="1"/>
  <c r="O21051" i="22"/>
  <c r="F21051" i="22"/>
  <c r="E21051" i="22"/>
  <c r="D21051" i="22"/>
  <c r="C21051" i="22"/>
  <c r="B21051" i="22"/>
  <c r="P21050" i="22"/>
  <c r="Q21050" i="22" s="1"/>
  <c r="O21050" i="22"/>
  <c r="F21050" i="22"/>
  <c r="E21050" i="22"/>
  <c r="D21050" i="22"/>
  <c r="C21050" i="22"/>
  <c r="B21050" i="22"/>
  <c r="P21049" i="22"/>
  <c r="Q21049" i="22" s="1"/>
  <c r="O21049" i="22"/>
  <c r="F21049" i="22"/>
  <c r="E21049" i="22"/>
  <c r="G21049" i="22" s="1"/>
  <c r="D21049" i="22"/>
  <c r="C21049" i="22"/>
  <c r="B21049" i="22"/>
  <c r="P21048" i="22"/>
  <c r="Q21048" i="22" s="1"/>
  <c r="O21048" i="22"/>
  <c r="F21048" i="22"/>
  <c r="E21048" i="22"/>
  <c r="D21048" i="22"/>
  <c r="C21048" i="22"/>
  <c r="B21048" i="22"/>
  <c r="P21047" i="22"/>
  <c r="Q21047" i="22" s="1"/>
  <c r="O21047" i="22"/>
  <c r="F21047" i="22"/>
  <c r="E21047" i="22"/>
  <c r="D21047" i="22"/>
  <c r="C21047" i="22"/>
  <c r="B21047" i="22"/>
  <c r="P21046" i="22"/>
  <c r="Q21046" i="22" s="1"/>
  <c r="O21046" i="22"/>
  <c r="F21046" i="22"/>
  <c r="E21046" i="22"/>
  <c r="D21046" i="22"/>
  <c r="C21046" i="22"/>
  <c r="B21046" i="22"/>
  <c r="P21045" i="22"/>
  <c r="Q21045" i="22" s="1"/>
  <c r="O21045" i="22"/>
  <c r="F21045" i="22"/>
  <c r="E21045" i="22"/>
  <c r="G21045" i="22" s="1"/>
  <c r="D21045" i="22"/>
  <c r="C21045" i="22"/>
  <c r="B21045" i="22"/>
  <c r="P21044" i="22"/>
  <c r="Q21044" i="22" s="1"/>
  <c r="O21044" i="22"/>
  <c r="F21044" i="22"/>
  <c r="E21044" i="22"/>
  <c r="D21044" i="22"/>
  <c r="C21044" i="22"/>
  <c r="B21044" i="22"/>
  <c r="P21043" i="22"/>
  <c r="Q21043" i="22" s="1"/>
  <c r="O21043" i="22"/>
  <c r="F21043" i="22"/>
  <c r="E21043" i="22"/>
  <c r="D21043" i="22"/>
  <c r="C21043" i="22"/>
  <c r="B21043" i="22"/>
  <c r="P21042" i="22"/>
  <c r="Q21042" i="22" s="1"/>
  <c r="O21042" i="22"/>
  <c r="F21042" i="22"/>
  <c r="E21042" i="22"/>
  <c r="D21042" i="22"/>
  <c r="C21042" i="22"/>
  <c r="B21042" i="22"/>
  <c r="P21041" i="22"/>
  <c r="Q21041" i="22" s="1"/>
  <c r="O21041" i="22"/>
  <c r="F21041" i="22"/>
  <c r="E21041" i="22"/>
  <c r="G21041" i="22" s="1"/>
  <c r="D21041" i="22"/>
  <c r="C21041" i="22"/>
  <c r="B21041" i="22"/>
  <c r="P21040" i="22"/>
  <c r="Q21040" i="22" s="1"/>
  <c r="O21040" i="22"/>
  <c r="F21040" i="22"/>
  <c r="E21040" i="22"/>
  <c r="D21040" i="22"/>
  <c r="C21040" i="22"/>
  <c r="B21040" i="22"/>
  <c r="P21039" i="22"/>
  <c r="Q21039" i="22" s="1"/>
  <c r="O21039" i="22"/>
  <c r="F21039" i="22"/>
  <c r="E21039" i="22"/>
  <c r="G21039" i="22" s="1"/>
  <c r="D21039" i="22"/>
  <c r="C21039" i="22"/>
  <c r="B21039" i="22"/>
  <c r="P21038" i="22"/>
  <c r="Q21038" i="22" s="1"/>
  <c r="O21038" i="22"/>
  <c r="F21038" i="22"/>
  <c r="E21038" i="22"/>
  <c r="D21038" i="22"/>
  <c r="C21038" i="22"/>
  <c r="B21038" i="22"/>
  <c r="P21037" i="22"/>
  <c r="Q21037" i="22" s="1"/>
  <c r="O21037" i="22"/>
  <c r="F21037" i="22"/>
  <c r="E21037" i="22"/>
  <c r="G21037" i="22" s="1"/>
  <c r="D21037" i="22"/>
  <c r="C21037" i="22"/>
  <c r="B21037" i="22"/>
  <c r="P21036" i="22"/>
  <c r="Q21036" i="22" s="1"/>
  <c r="O21036" i="22"/>
  <c r="F21036" i="22"/>
  <c r="E21036" i="22"/>
  <c r="D21036" i="22"/>
  <c r="C21036" i="22"/>
  <c r="B21036" i="22"/>
  <c r="P21035" i="22"/>
  <c r="Q21035" i="22" s="1"/>
  <c r="O21035" i="22"/>
  <c r="F21035" i="22"/>
  <c r="E21035" i="22"/>
  <c r="D21035" i="22"/>
  <c r="C21035" i="22"/>
  <c r="B21035" i="22"/>
  <c r="P21034" i="22"/>
  <c r="Q21034" i="22" s="1"/>
  <c r="O21034" i="22"/>
  <c r="F21034" i="22"/>
  <c r="E21034" i="22"/>
  <c r="D21034" i="22"/>
  <c r="C21034" i="22"/>
  <c r="B21034" i="22"/>
  <c r="P21033" i="22"/>
  <c r="Q21033" i="22" s="1"/>
  <c r="O21033" i="22"/>
  <c r="F21033" i="22"/>
  <c r="E21033" i="22"/>
  <c r="G21033" i="22" s="1"/>
  <c r="D21033" i="22"/>
  <c r="C21033" i="22"/>
  <c r="B21033" i="22"/>
  <c r="P21032" i="22"/>
  <c r="Q21032" i="22" s="1"/>
  <c r="O21032" i="22"/>
  <c r="F21032" i="22"/>
  <c r="E21032" i="22"/>
  <c r="D21032" i="22"/>
  <c r="C21032" i="22"/>
  <c r="B21032" i="22"/>
  <c r="P21031" i="22"/>
  <c r="Q21031" i="22" s="1"/>
  <c r="O21031" i="22"/>
  <c r="F21031" i="22"/>
  <c r="E21031" i="22"/>
  <c r="G21031" i="22" s="1"/>
  <c r="D21031" i="22"/>
  <c r="C21031" i="22"/>
  <c r="B21031" i="22"/>
  <c r="P21030" i="22"/>
  <c r="Q21030" i="22" s="1"/>
  <c r="O21030" i="22"/>
  <c r="F21030" i="22"/>
  <c r="E21030" i="22"/>
  <c r="D21030" i="22"/>
  <c r="C21030" i="22"/>
  <c r="B21030" i="22"/>
  <c r="P21029" i="22"/>
  <c r="Q21029" i="22" s="1"/>
  <c r="O21029" i="22"/>
  <c r="F21029" i="22"/>
  <c r="E21029" i="22"/>
  <c r="G21029" i="22" s="1"/>
  <c r="D21029" i="22"/>
  <c r="C21029" i="22"/>
  <c r="B21029" i="22"/>
  <c r="P21028" i="22"/>
  <c r="Q21028" i="22" s="1"/>
  <c r="O21028" i="22"/>
  <c r="F21028" i="22"/>
  <c r="E21028" i="22"/>
  <c r="D21028" i="22"/>
  <c r="C21028" i="22"/>
  <c r="B21028" i="22"/>
  <c r="P21027" i="22"/>
  <c r="Q21027" i="22" s="1"/>
  <c r="O21027" i="22"/>
  <c r="F21027" i="22"/>
  <c r="E21027" i="22"/>
  <c r="D21027" i="22"/>
  <c r="C21027" i="22"/>
  <c r="B21027" i="22"/>
  <c r="P20930" i="22"/>
  <c r="Q20930" i="22" s="1"/>
  <c r="O20930" i="22"/>
  <c r="F20930" i="22"/>
  <c r="E20930" i="22"/>
  <c r="D20930" i="22"/>
  <c r="C20930" i="22"/>
  <c r="B20930" i="22"/>
  <c r="P21025" i="22"/>
  <c r="Q21025" i="22" s="1"/>
  <c r="O21025" i="22"/>
  <c r="F21025" i="22"/>
  <c r="E21025" i="22"/>
  <c r="G21025" i="22" s="1"/>
  <c r="D21025" i="22"/>
  <c r="C21025" i="22"/>
  <c r="B21025" i="22"/>
  <c r="P21024" i="22"/>
  <c r="Q21024" i="22" s="1"/>
  <c r="O21024" i="22"/>
  <c r="F21024" i="22"/>
  <c r="E21024" i="22"/>
  <c r="D21024" i="22"/>
  <c r="C21024" i="22"/>
  <c r="B21024" i="22"/>
  <c r="P21023" i="22"/>
  <c r="Q21023" i="22" s="1"/>
  <c r="O21023" i="22"/>
  <c r="F21023" i="22"/>
  <c r="E21023" i="22"/>
  <c r="G21023" i="22" s="1"/>
  <c r="D21023" i="22"/>
  <c r="C21023" i="22"/>
  <c r="B21023" i="22"/>
  <c r="P21022" i="22"/>
  <c r="Q21022" i="22" s="1"/>
  <c r="O21022" i="22"/>
  <c r="F21022" i="22"/>
  <c r="E21022" i="22"/>
  <c r="D21022" i="22"/>
  <c r="C21022" i="22"/>
  <c r="B21022" i="22"/>
  <c r="P21021" i="22"/>
  <c r="Q21021" i="22" s="1"/>
  <c r="O21021" i="22"/>
  <c r="F21021" i="22"/>
  <c r="E21021" i="22"/>
  <c r="G21021" i="22" s="1"/>
  <c r="D21021" i="22"/>
  <c r="C21021" i="22"/>
  <c r="B21021" i="22"/>
  <c r="P21020" i="22"/>
  <c r="Q21020" i="22" s="1"/>
  <c r="O21020" i="22"/>
  <c r="F21020" i="22"/>
  <c r="E21020" i="22"/>
  <c r="D21020" i="22"/>
  <c r="C21020" i="22"/>
  <c r="B21020" i="22"/>
  <c r="P21019" i="22"/>
  <c r="Q21019" i="22" s="1"/>
  <c r="O21019" i="22"/>
  <c r="F21019" i="22"/>
  <c r="E21019" i="22"/>
  <c r="D21019" i="22"/>
  <c r="C21019" i="22"/>
  <c r="B21019" i="22"/>
  <c r="P21018" i="22"/>
  <c r="Q21018" i="22" s="1"/>
  <c r="O21018" i="22"/>
  <c r="F21018" i="22"/>
  <c r="E21018" i="22"/>
  <c r="D21018" i="22"/>
  <c r="C21018" i="22"/>
  <c r="B21018" i="22"/>
  <c r="P21017" i="22"/>
  <c r="Q21017" i="22" s="1"/>
  <c r="O21017" i="22"/>
  <c r="F21017" i="22"/>
  <c r="E21017" i="22"/>
  <c r="G21017" i="22" s="1"/>
  <c r="D21017" i="22"/>
  <c r="C21017" i="22"/>
  <c r="B21017" i="22"/>
  <c r="P21016" i="22"/>
  <c r="Q21016" i="22" s="1"/>
  <c r="O21016" i="22"/>
  <c r="F21016" i="22"/>
  <c r="E21016" i="22"/>
  <c r="D21016" i="22"/>
  <c r="C21016" i="22"/>
  <c r="B21016" i="22"/>
  <c r="P21015" i="22"/>
  <c r="Q21015" i="22" s="1"/>
  <c r="O21015" i="22"/>
  <c r="F21015" i="22"/>
  <c r="E21015" i="22"/>
  <c r="D21015" i="22"/>
  <c r="C21015" i="22"/>
  <c r="B21015" i="22"/>
  <c r="P21014" i="22"/>
  <c r="Q21014" i="22" s="1"/>
  <c r="O21014" i="22"/>
  <c r="F21014" i="22"/>
  <c r="E21014" i="22"/>
  <c r="D21014" i="22"/>
  <c r="C21014" i="22"/>
  <c r="B21014" i="22"/>
  <c r="P21013" i="22"/>
  <c r="Q21013" i="22" s="1"/>
  <c r="O21013" i="22"/>
  <c r="F21013" i="22"/>
  <c r="E21013" i="22"/>
  <c r="G21013" i="22" s="1"/>
  <c r="D21013" i="22"/>
  <c r="C21013" i="22"/>
  <c r="B21013" i="22"/>
  <c r="P21012" i="22"/>
  <c r="Q21012" i="22" s="1"/>
  <c r="O21012" i="22"/>
  <c r="F21012" i="22"/>
  <c r="E21012" i="22"/>
  <c r="D21012" i="22"/>
  <c r="C21012" i="22"/>
  <c r="B21012" i="22"/>
  <c r="P21011" i="22"/>
  <c r="Q21011" i="22" s="1"/>
  <c r="O21011" i="22"/>
  <c r="F21011" i="22"/>
  <c r="E21011" i="22"/>
  <c r="D21011" i="22"/>
  <c r="C21011" i="22"/>
  <c r="B21011" i="22"/>
  <c r="P21010" i="22"/>
  <c r="Q21010" i="22" s="1"/>
  <c r="O21010" i="22"/>
  <c r="F21010" i="22"/>
  <c r="E21010" i="22"/>
  <c r="D21010" i="22"/>
  <c r="C21010" i="22"/>
  <c r="B21010" i="22"/>
  <c r="P21009" i="22"/>
  <c r="Q21009" i="22" s="1"/>
  <c r="O21009" i="22"/>
  <c r="F21009" i="22"/>
  <c r="E21009" i="22"/>
  <c r="G21009" i="22" s="1"/>
  <c r="D21009" i="22"/>
  <c r="C21009" i="22"/>
  <c r="B21009" i="22"/>
  <c r="P21008" i="22"/>
  <c r="Q21008" i="22" s="1"/>
  <c r="O21008" i="22"/>
  <c r="F21008" i="22"/>
  <c r="E21008" i="22"/>
  <c r="D21008" i="22"/>
  <c r="C21008" i="22"/>
  <c r="B21008" i="22"/>
  <c r="P21007" i="22"/>
  <c r="Q21007" i="22" s="1"/>
  <c r="O21007" i="22"/>
  <c r="F21007" i="22"/>
  <c r="E21007" i="22"/>
  <c r="G21007" i="22" s="1"/>
  <c r="D21007" i="22"/>
  <c r="C21007" i="22"/>
  <c r="B21007" i="22"/>
  <c r="P21006" i="22"/>
  <c r="Q21006" i="22" s="1"/>
  <c r="O21006" i="22"/>
  <c r="F21006" i="22"/>
  <c r="E21006" i="22"/>
  <c r="D21006" i="22"/>
  <c r="C21006" i="22"/>
  <c r="B21006" i="22"/>
  <c r="P21005" i="22"/>
  <c r="Q21005" i="22" s="1"/>
  <c r="O21005" i="22"/>
  <c r="F21005" i="22"/>
  <c r="E21005" i="22"/>
  <c r="G21005" i="22" s="1"/>
  <c r="D21005" i="22"/>
  <c r="C21005" i="22"/>
  <c r="B21005" i="22"/>
  <c r="P21004" i="22"/>
  <c r="Q21004" i="22" s="1"/>
  <c r="O21004" i="22"/>
  <c r="F21004" i="22"/>
  <c r="E21004" i="22"/>
  <c r="D21004" i="22"/>
  <c r="C21004" i="22"/>
  <c r="B21004" i="22"/>
  <c r="P21003" i="22"/>
  <c r="Q21003" i="22" s="1"/>
  <c r="O21003" i="22"/>
  <c r="F21003" i="22"/>
  <c r="E21003" i="22"/>
  <c r="D21003" i="22"/>
  <c r="C21003" i="22"/>
  <c r="B21003" i="22"/>
  <c r="P21002" i="22"/>
  <c r="Q21002" i="22" s="1"/>
  <c r="O21002" i="22"/>
  <c r="F21002" i="22"/>
  <c r="E21002" i="22"/>
  <c r="D21002" i="22"/>
  <c r="C21002" i="22"/>
  <c r="B21002" i="22"/>
  <c r="P21001" i="22"/>
  <c r="Q21001" i="22" s="1"/>
  <c r="O21001" i="22"/>
  <c r="F21001" i="22"/>
  <c r="E21001" i="22"/>
  <c r="G21001" i="22" s="1"/>
  <c r="D21001" i="22"/>
  <c r="C21001" i="22"/>
  <c r="B21001" i="22"/>
  <c r="P21000" i="22"/>
  <c r="Q21000" i="22" s="1"/>
  <c r="O21000" i="22"/>
  <c r="F21000" i="22"/>
  <c r="E21000" i="22"/>
  <c r="D21000" i="22"/>
  <c r="C21000" i="22"/>
  <c r="B21000" i="22"/>
  <c r="P20999" i="22"/>
  <c r="Q20999" i="22" s="1"/>
  <c r="O20999" i="22"/>
  <c r="F20999" i="22"/>
  <c r="E20999" i="22"/>
  <c r="G20999" i="22" s="1"/>
  <c r="D20999" i="22"/>
  <c r="C20999" i="22"/>
  <c r="B20999" i="22"/>
  <c r="P20998" i="22"/>
  <c r="Q20998" i="22" s="1"/>
  <c r="O20998" i="22"/>
  <c r="F20998" i="22"/>
  <c r="E20998" i="22"/>
  <c r="D20998" i="22"/>
  <c r="C20998" i="22"/>
  <c r="B20998" i="22"/>
  <c r="P20997" i="22"/>
  <c r="Q20997" i="22" s="1"/>
  <c r="O20997" i="22"/>
  <c r="F20997" i="22"/>
  <c r="E20997" i="22"/>
  <c r="G20997" i="22" s="1"/>
  <c r="D20997" i="22"/>
  <c r="C20997" i="22"/>
  <c r="B20997" i="22"/>
  <c r="P20996" i="22"/>
  <c r="Q20996" i="22" s="1"/>
  <c r="O20996" i="22"/>
  <c r="F20996" i="22"/>
  <c r="E20996" i="22"/>
  <c r="D20996" i="22"/>
  <c r="C20996" i="22"/>
  <c r="B20996" i="22"/>
  <c r="P20995" i="22"/>
  <c r="Q20995" i="22" s="1"/>
  <c r="O20995" i="22"/>
  <c r="F20995" i="22"/>
  <c r="E20995" i="22"/>
  <c r="D20995" i="22"/>
  <c r="C20995" i="22"/>
  <c r="B20995" i="22"/>
  <c r="P20994" i="22"/>
  <c r="Q20994" i="22" s="1"/>
  <c r="O20994" i="22"/>
  <c r="F20994" i="22"/>
  <c r="E20994" i="22"/>
  <c r="D20994" i="22"/>
  <c r="C20994" i="22"/>
  <c r="B20994" i="22"/>
  <c r="P20993" i="22"/>
  <c r="Q20993" i="22" s="1"/>
  <c r="O20993" i="22"/>
  <c r="F20993" i="22"/>
  <c r="E20993" i="22"/>
  <c r="G20993" i="22" s="1"/>
  <c r="D20993" i="22"/>
  <c r="C20993" i="22"/>
  <c r="B20993" i="22"/>
  <c r="P20992" i="22"/>
  <c r="Q20992" i="22" s="1"/>
  <c r="O20992" i="22"/>
  <c r="F20992" i="22"/>
  <c r="E20992" i="22"/>
  <c r="D20992" i="22"/>
  <c r="C20992" i="22"/>
  <c r="B20992" i="22"/>
  <c r="P20991" i="22"/>
  <c r="Q20991" i="22" s="1"/>
  <c r="O20991" i="22"/>
  <c r="F20991" i="22"/>
  <c r="E20991" i="22"/>
  <c r="G20991" i="22" s="1"/>
  <c r="D20991" i="22"/>
  <c r="C20991" i="22"/>
  <c r="B20991" i="22"/>
  <c r="P20990" i="22"/>
  <c r="Q20990" i="22" s="1"/>
  <c r="O20990" i="22"/>
  <c r="F20990" i="22"/>
  <c r="E20990" i="22"/>
  <c r="D20990" i="22"/>
  <c r="C20990" i="22"/>
  <c r="B20990" i="22"/>
  <c r="P20989" i="22"/>
  <c r="Q20989" i="22" s="1"/>
  <c r="O20989" i="22"/>
  <c r="F20989" i="22"/>
  <c r="E20989" i="22"/>
  <c r="G20989" i="22" s="1"/>
  <c r="D20989" i="22"/>
  <c r="C20989" i="22"/>
  <c r="B20989" i="22"/>
  <c r="P20988" i="22"/>
  <c r="Q20988" i="22" s="1"/>
  <c r="O20988" i="22"/>
  <c r="F20988" i="22"/>
  <c r="E20988" i="22"/>
  <c r="D20988" i="22"/>
  <c r="C20988" i="22"/>
  <c r="B20988" i="22"/>
  <c r="P20987" i="22"/>
  <c r="Q20987" i="22" s="1"/>
  <c r="O20987" i="22"/>
  <c r="F20987" i="22"/>
  <c r="E20987" i="22"/>
  <c r="D20987" i="22"/>
  <c r="C20987" i="22"/>
  <c r="B20987" i="22"/>
  <c r="P20986" i="22"/>
  <c r="Q20986" i="22" s="1"/>
  <c r="O20986" i="22"/>
  <c r="F20986" i="22"/>
  <c r="E20986" i="22"/>
  <c r="D20986" i="22"/>
  <c r="C20986" i="22"/>
  <c r="B20986" i="22"/>
  <c r="P20985" i="22"/>
  <c r="Q20985" i="22" s="1"/>
  <c r="O20985" i="22"/>
  <c r="F20985" i="22"/>
  <c r="E20985" i="22"/>
  <c r="G20985" i="22" s="1"/>
  <c r="D20985" i="22"/>
  <c r="C20985" i="22"/>
  <c r="B20985" i="22"/>
  <c r="P20984" i="22"/>
  <c r="Q20984" i="22" s="1"/>
  <c r="O20984" i="22"/>
  <c r="F20984" i="22"/>
  <c r="E20984" i="22"/>
  <c r="D20984" i="22"/>
  <c r="C20984" i="22"/>
  <c r="B20984" i="22"/>
  <c r="P20983" i="22"/>
  <c r="Q20983" i="22" s="1"/>
  <c r="O20983" i="22"/>
  <c r="F20983" i="22"/>
  <c r="E20983" i="22"/>
  <c r="D20983" i="22"/>
  <c r="C20983" i="22"/>
  <c r="B20983" i="22"/>
  <c r="P20982" i="22"/>
  <c r="Q20982" i="22" s="1"/>
  <c r="O20982" i="22"/>
  <c r="F20982" i="22"/>
  <c r="E20982" i="22"/>
  <c r="D20982" i="22"/>
  <c r="C20982" i="22"/>
  <c r="B20982" i="22"/>
  <c r="P20981" i="22"/>
  <c r="Q20981" i="22" s="1"/>
  <c r="O20981" i="22"/>
  <c r="F20981" i="22"/>
  <c r="E20981" i="22"/>
  <c r="G20981" i="22" s="1"/>
  <c r="D20981" i="22"/>
  <c r="C20981" i="22"/>
  <c r="B20981" i="22"/>
  <c r="P20980" i="22"/>
  <c r="Q20980" i="22" s="1"/>
  <c r="O20980" i="22"/>
  <c r="F20980" i="22"/>
  <c r="E20980" i="22"/>
  <c r="D20980" i="22"/>
  <c r="C20980" i="22"/>
  <c r="B20980" i="22"/>
  <c r="P20979" i="22"/>
  <c r="Q20979" i="22" s="1"/>
  <c r="O20979" i="22"/>
  <c r="F20979" i="22"/>
  <c r="E20979" i="22"/>
  <c r="D20979" i="22"/>
  <c r="C20979" i="22"/>
  <c r="B20979" i="22"/>
  <c r="P20978" i="22"/>
  <c r="Q20978" i="22" s="1"/>
  <c r="O20978" i="22"/>
  <c r="F20978" i="22"/>
  <c r="E20978" i="22"/>
  <c r="D20978" i="22"/>
  <c r="C20978" i="22"/>
  <c r="B20978" i="22"/>
  <c r="P20977" i="22"/>
  <c r="Q20977" i="22" s="1"/>
  <c r="O20977" i="22"/>
  <c r="F20977" i="22"/>
  <c r="E20977" i="22"/>
  <c r="G20977" i="22" s="1"/>
  <c r="D20977" i="22"/>
  <c r="C20977" i="22"/>
  <c r="B20977" i="22"/>
  <c r="P20976" i="22"/>
  <c r="Q20976" i="22" s="1"/>
  <c r="O20976" i="22"/>
  <c r="F20976" i="22"/>
  <c r="E20976" i="22"/>
  <c r="D20976" i="22"/>
  <c r="C20976" i="22"/>
  <c r="B20976" i="22"/>
  <c r="P20975" i="22"/>
  <c r="Q20975" i="22" s="1"/>
  <c r="O20975" i="22"/>
  <c r="F20975" i="22"/>
  <c r="E20975" i="22"/>
  <c r="G20975" i="22" s="1"/>
  <c r="D20975" i="22"/>
  <c r="C20975" i="22"/>
  <c r="B20975" i="22"/>
  <c r="P20974" i="22"/>
  <c r="Q20974" i="22" s="1"/>
  <c r="O20974" i="22"/>
  <c r="F20974" i="22"/>
  <c r="E20974" i="22"/>
  <c r="D20974" i="22"/>
  <c r="C20974" i="22"/>
  <c r="B20974" i="22"/>
  <c r="P20973" i="22"/>
  <c r="Q20973" i="22" s="1"/>
  <c r="O20973" i="22"/>
  <c r="F20973" i="22"/>
  <c r="E20973" i="22"/>
  <c r="G20973" i="22" s="1"/>
  <c r="D20973" i="22"/>
  <c r="C20973" i="22"/>
  <c r="B20973" i="22"/>
  <c r="P20972" i="22"/>
  <c r="Q20972" i="22" s="1"/>
  <c r="O20972" i="22"/>
  <c r="F20972" i="22"/>
  <c r="E20972" i="22"/>
  <c r="D20972" i="22"/>
  <c r="C20972" i="22"/>
  <c r="B20972" i="22"/>
  <c r="P20971" i="22"/>
  <c r="Q20971" i="22" s="1"/>
  <c r="O20971" i="22"/>
  <c r="F20971" i="22"/>
  <c r="E20971" i="22"/>
  <c r="D20971" i="22"/>
  <c r="C20971" i="22"/>
  <c r="B20971" i="22"/>
  <c r="P20970" i="22"/>
  <c r="Q20970" i="22" s="1"/>
  <c r="O20970" i="22"/>
  <c r="F20970" i="22"/>
  <c r="E20970" i="22"/>
  <c r="D20970" i="22"/>
  <c r="C20970" i="22"/>
  <c r="B20970" i="22"/>
  <c r="P20969" i="22"/>
  <c r="Q20969" i="22" s="1"/>
  <c r="O20969" i="22"/>
  <c r="F20969" i="22"/>
  <c r="E20969" i="22"/>
  <c r="G20969" i="22" s="1"/>
  <c r="D20969" i="22"/>
  <c r="C20969" i="22"/>
  <c r="B20969" i="22"/>
  <c r="P20968" i="22"/>
  <c r="Q20968" i="22" s="1"/>
  <c r="O20968" i="22"/>
  <c r="F20968" i="22"/>
  <c r="E20968" i="22"/>
  <c r="D20968" i="22"/>
  <c r="C20968" i="22"/>
  <c r="B20968" i="22"/>
  <c r="P20967" i="22"/>
  <c r="Q20967" i="22" s="1"/>
  <c r="O20967" i="22"/>
  <c r="F20967" i="22"/>
  <c r="E20967" i="22"/>
  <c r="D20967" i="22"/>
  <c r="C20967" i="22"/>
  <c r="B20967" i="22"/>
  <c r="P20966" i="22"/>
  <c r="Q20966" i="22" s="1"/>
  <c r="O20966" i="22"/>
  <c r="F20966" i="22"/>
  <c r="E20966" i="22"/>
  <c r="D20966" i="22"/>
  <c r="C20966" i="22"/>
  <c r="B20966" i="22"/>
  <c r="P20965" i="22"/>
  <c r="Q20965" i="22" s="1"/>
  <c r="O20965" i="22"/>
  <c r="F20965" i="22"/>
  <c r="E20965" i="22"/>
  <c r="G20965" i="22" s="1"/>
  <c r="D20965" i="22"/>
  <c r="C20965" i="22"/>
  <c r="B20965" i="22"/>
  <c r="P20964" i="22"/>
  <c r="Q20964" i="22" s="1"/>
  <c r="O20964" i="22"/>
  <c r="F20964" i="22"/>
  <c r="E20964" i="22"/>
  <c r="D20964" i="22"/>
  <c r="C20964" i="22"/>
  <c r="B20964" i="22"/>
  <c r="P20963" i="22"/>
  <c r="Q20963" i="22" s="1"/>
  <c r="O20963" i="22"/>
  <c r="F20963" i="22"/>
  <c r="E20963" i="22"/>
  <c r="D20963" i="22"/>
  <c r="C20963" i="22"/>
  <c r="B20963" i="22"/>
  <c r="P20962" i="22"/>
  <c r="Q20962" i="22" s="1"/>
  <c r="O20962" i="22"/>
  <c r="F20962" i="22"/>
  <c r="E20962" i="22"/>
  <c r="D20962" i="22"/>
  <c r="C20962" i="22"/>
  <c r="B20962" i="22"/>
  <c r="P20961" i="22"/>
  <c r="Q20961" i="22" s="1"/>
  <c r="O20961" i="22"/>
  <c r="F20961" i="22"/>
  <c r="E20961" i="22"/>
  <c r="G20961" i="22" s="1"/>
  <c r="D20961" i="22"/>
  <c r="C20961" i="22"/>
  <c r="B20961" i="22"/>
  <c r="P20960" i="22"/>
  <c r="Q20960" i="22" s="1"/>
  <c r="O20960" i="22"/>
  <c r="F20960" i="22"/>
  <c r="E20960" i="22"/>
  <c r="D20960" i="22"/>
  <c r="C20960" i="22"/>
  <c r="B20960" i="22"/>
  <c r="P20959" i="22"/>
  <c r="Q20959" i="22" s="1"/>
  <c r="O20959" i="22"/>
  <c r="F20959" i="22"/>
  <c r="E20959" i="22"/>
  <c r="G20959" i="22" s="1"/>
  <c r="D20959" i="22"/>
  <c r="C20959" i="22"/>
  <c r="B20959" i="22"/>
  <c r="P20958" i="22"/>
  <c r="Q20958" i="22" s="1"/>
  <c r="O20958" i="22"/>
  <c r="F20958" i="22"/>
  <c r="E20958" i="22"/>
  <c r="D20958" i="22"/>
  <c r="C20958" i="22"/>
  <c r="B20958" i="22"/>
  <c r="P20957" i="22"/>
  <c r="Q20957" i="22" s="1"/>
  <c r="O20957" i="22"/>
  <c r="F20957" i="22"/>
  <c r="E20957" i="22"/>
  <c r="G20957" i="22" s="1"/>
  <c r="D20957" i="22"/>
  <c r="C20957" i="22"/>
  <c r="B20957" i="22"/>
  <c r="P20956" i="22"/>
  <c r="Q20956" i="22" s="1"/>
  <c r="O20956" i="22"/>
  <c r="F20956" i="22"/>
  <c r="E20956" i="22"/>
  <c r="D20956" i="22"/>
  <c r="C20956" i="22"/>
  <c r="B20956" i="22"/>
  <c r="P20955" i="22"/>
  <c r="Q20955" i="22" s="1"/>
  <c r="O20955" i="22"/>
  <c r="F20955" i="22"/>
  <c r="E20955" i="22"/>
  <c r="D20955" i="22"/>
  <c r="C20955" i="22"/>
  <c r="B20955" i="22"/>
  <c r="P20954" i="22"/>
  <c r="Q20954" i="22" s="1"/>
  <c r="O20954" i="22"/>
  <c r="F20954" i="22"/>
  <c r="E20954" i="22"/>
  <c r="D20954" i="22"/>
  <c r="C20954" i="22"/>
  <c r="B20954" i="22"/>
  <c r="P20953" i="22"/>
  <c r="Q20953" i="22" s="1"/>
  <c r="O20953" i="22"/>
  <c r="F20953" i="22"/>
  <c r="E20953" i="22"/>
  <c r="G20953" i="22" s="1"/>
  <c r="D20953" i="22"/>
  <c r="C20953" i="22"/>
  <c r="B20953" i="22"/>
  <c r="P20952" i="22"/>
  <c r="Q20952" i="22" s="1"/>
  <c r="O20952" i="22"/>
  <c r="F20952" i="22"/>
  <c r="E20952" i="22"/>
  <c r="D20952" i="22"/>
  <c r="C20952" i="22"/>
  <c r="B20952" i="22"/>
  <c r="P20951" i="22"/>
  <c r="Q20951" i="22" s="1"/>
  <c r="O20951" i="22"/>
  <c r="F20951" i="22"/>
  <c r="E20951" i="22"/>
  <c r="D20951" i="22"/>
  <c r="C20951" i="22"/>
  <c r="B20951" i="22"/>
  <c r="P20950" i="22"/>
  <c r="Q20950" i="22" s="1"/>
  <c r="O20950" i="22"/>
  <c r="F20950" i="22"/>
  <c r="E20950" i="22"/>
  <c r="D20950" i="22"/>
  <c r="C20950" i="22"/>
  <c r="B20950" i="22"/>
  <c r="P20949" i="22"/>
  <c r="Q20949" i="22" s="1"/>
  <c r="O20949" i="22"/>
  <c r="F20949" i="22"/>
  <c r="E20949" i="22"/>
  <c r="G20949" i="22" s="1"/>
  <c r="D20949" i="22"/>
  <c r="C20949" i="22"/>
  <c r="B20949" i="22"/>
  <c r="P20948" i="22"/>
  <c r="Q20948" i="22" s="1"/>
  <c r="O20948" i="22"/>
  <c r="F20948" i="22"/>
  <c r="E20948" i="22"/>
  <c r="D20948" i="22"/>
  <c r="C20948" i="22"/>
  <c r="B20948" i="22"/>
  <c r="P20947" i="22"/>
  <c r="Q20947" i="22" s="1"/>
  <c r="O20947" i="22"/>
  <c r="F20947" i="22"/>
  <c r="E20947" i="22"/>
  <c r="D20947" i="22"/>
  <c r="C20947" i="22"/>
  <c r="B20947" i="22"/>
  <c r="P20946" i="22"/>
  <c r="Q20946" i="22" s="1"/>
  <c r="O20946" i="22"/>
  <c r="F20946" i="22"/>
  <c r="E20946" i="22"/>
  <c r="D20946" i="22"/>
  <c r="C20946" i="22"/>
  <c r="B20946" i="22"/>
  <c r="P20945" i="22"/>
  <c r="Q20945" i="22" s="1"/>
  <c r="O20945" i="22"/>
  <c r="F20945" i="22"/>
  <c r="E20945" i="22"/>
  <c r="G20945" i="22" s="1"/>
  <c r="D20945" i="22"/>
  <c r="C20945" i="22"/>
  <c r="B20945" i="22"/>
  <c r="P20944" i="22"/>
  <c r="Q20944" i="22" s="1"/>
  <c r="O20944" i="22"/>
  <c r="F20944" i="22"/>
  <c r="E20944" i="22"/>
  <c r="D20944" i="22"/>
  <c r="C20944" i="22"/>
  <c r="B20944" i="22"/>
  <c r="P20943" i="22"/>
  <c r="Q20943" i="22" s="1"/>
  <c r="O20943" i="22"/>
  <c r="F20943" i="22"/>
  <c r="E20943" i="22"/>
  <c r="G20943" i="22" s="1"/>
  <c r="D20943" i="22"/>
  <c r="C20943" i="22"/>
  <c r="B20943" i="22"/>
  <c r="P20942" i="22"/>
  <c r="Q20942" i="22" s="1"/>
  <c r="O20942" i="22"/>
  <c r="F20942" i="22"/>
  <c r="E20942" i="22"/>
  <c r="D20942" i="22"/>
  <c r="C20942" i="22"/>
  <c r="B20942" i="22"/>
  <c r="P20941" i="22"/>
  <c r="Q20941" i="22" s="1"/>
  <c r="O20941" i="22"/>
  <c r="F20941" i="22"/>
  <c r="E20941" i="22"/>
  <c r="G20941" i="22" s="1"/>
  <c r="D20941" i="22"/>
  <c r="C20941" i="22"/>
  <c r="B20941" i="22"/>
  <c r="P20940" i="22"/>
  <c r="Q20940" i="22" s="1"/>
  <c r="O20940" i="22"/>
  <c r="F20940" i="22"/>
  <c r="E20940" i="22"/>
  <c r="D20940" i="22"/>
  <c r="C20940" i="22"/>
  <c r="B20940" i="22"/>
  <c r="P20939" i="22"/>
  <c r="Q20939" i="22" s="1"/>
  <c r="O20939" i="22"/>
  <c r="F20939" i="22"/>
  <c r="E20939" i="22"/>
  <c r="D20939" i="22"/>
  <c r="C20939" i="22"/>
  <c r="B20939" i="22"/>
  <c r="P20938" i="22"/>
  <c r="Q20938" i="22" s="1"/>
  <c r="O20938" i="22"/>
  <c r="F20938" i="22"/>
  <c r="E20938" i="22"/>
  <c r="D20938" i="22"/>
  <c r="C20938" i="22"/>
  <c r="B20938" i="22"/>
  <c r="P20937" i="22"/>
  <c r="Q20937" i="22" s="1"/>
  <c r="O20937" i="22"/>
  <c r="F20937" i="22"/>
  <c r="E20937" i="22"/>
  <c r="G20937" i="22" s="1"/>
  <c r="D20937" i="22"/>
  <c r="C20937" i="22"/>
  <c r="B20937" i="22"/>
  <c r="P20936" i="22"/>
  <c r="Q20936" i="22" s="1"/>
  <c r="O20936" i="22"/>
  <c r="F20936" i="22"/>
  <c r="E20936" i="22"/>
  <c r="D20936" i="22"/>
  <c r="C20936" i="22"/>
  <c r="B20936" i="22"/>
  <c r="P20935" i="22"/>
  <c r="Q20935" i="22" s="1"/>
  <c r="O20935" i="22"/>
  <c r="F20935" i="22"/>
  <c r="E20935" i="22"/>
  <c r="D20935" i="22"/>
  <c r="C20935" i="22"/>
  <c r="B20935" i="22"/>
  <c r="P20934" i="22"/>
  <c r="Q20934" i="22" s="1"/>
  <c r="O20934" i="22"/>
  <c r="F20934" i="22"/>
  <c r="E20934" i="22"/>
  <c r="D20934" i="22"/>
  <c r="C20934" i="22"/>
  <c r="B20934" i="22"/>
  <c r="P20933" i="22"/>
  <c r="Q20933" i="22" s="1"/>
  <c r="O20933" i="22"/>
  <c r="F20933" i="22"/>
  <c r="E20933" i="22"/>
  <c r="G20933" i="22" s="1"/>
  <c r="D20933" i="22"/>
  <c r="C20933" i="22"/>
  <c r="B20933" i="22"/>
  <c r="P20932" i="22"/>
  <c r="Q20932" i="22" s="1"/>
  <c r="O20932" i="22"/>
  <c r="F20932" i="22"/>
  <c r="E20932" i="22"/>
  <c r="D20932" i="22"/>
  <c r="C20932" i="22"/>
  <c r="B20932" i="22"/>
  <c r="P20931" i="22"/>
  <c r="Q20931" i="22" s="1"/>
  <c r="O20931" i="22"/>
  <c r="F20931" i="22"/>
  <c r="E20931" i="22"/>
  <c r="D20931" i="22"/>
  <c r="C20931" i="22"/>
  <c r="B20931" i="22"/>
  <c r="P20834" i="22"/>
  <c r="Q20834" i="22" s="1"/>
  <c r="O20834" i="22"/>
  <c r="F20834" i="22"/>
  <c r="E20834" i="22"/>
  <c r="D20834" i="22"/>
  <c r="C20834" i="22"/>
  <c r="B20834" i="22"/>
  <c r="P20929" i="22"/>
  <c r="Q20929" i="22" s="1"/>
  <c r="O20929" i="22"/>
  <c r="F20929" i="22"/>
  <c r="E20929" i="22"/>
  <c r="G20929" i="22" s="1"/>
  <c r="D20929" i="22"/>
  <c r="C20929" i="22"/>
  <c r="B20929" i="22"/>
  <c r="P20928" i="22"/>
  <c r="Q20928" i="22" s="1"/>
  <c r="O20928" i="22"/>
  <c r="F20928" i="22"/>
  <c r="E20928" i="22"/>
  <c r="D20928" i="22"/>
  <c r="C20928" i="22"/>
  <c r="B20928" i="22"/>
  <c r="P20927" i="22"/>
  <c r="Q20927" i="22" s="1"/>
  <c r="O20927" i="22"/>
  <c r="F20927" i="22"/>
  <c r="E20927" i="22"/>
  <c r="G20927" i="22" s="1"/>
  <c r="D20927" i="22"/>
  <c r="C20927" i="22"/>
  <c r="B20927" i="22"/>
  <c r="P20926" i="22"/>
  <c r="Q20926" i="22" s="1"/>
  <c r="O20926" i="22"/>
  <c r="F20926" i="22"/>
  <c r="E20926" i="22"/>
  <c r="D20926" i="22"/>
  <c r="C20926" i="22"/>
  <c r="B20926" i="22"/>
  <c r="P20925" i="22"/>
  <c r="Q20925" i="22" s="1"/>
  <c r="O20925" i="22"/>
  <c r="F20925" i="22"/>
  <c r="E20925" i="22"/>
  <c r="G20925" i="22" s="1"/>
  <c r="D20925" i="22"/>
  <c r="C20925" i="22"/>
  <c r="B20925" i="22"/>
  <c r="P20924" i="22"/>
  <c r="Q20924" i="22" s="1"/>
  <c r="O20924" i="22"/>
  <c r="F20924" i="22"/>
  <c r="E20924" i="22"/>
  <c r="D20924" i="22"/>
  <c r="C20924" i="22"/>
  <c r="B20924" i="22"/>
  <c r="P20923" i="22"/>
  <c r="Q20923" i="22" s="1"/>
  <c r="O20923" i="22"/>
  <c r="F20923" i="22"/>
  <c r="E20923" i="22"/>
  <c r="D20923" i="22"/>
  <c r="C20923" i="22"/>
  <c r="B20923" i="22"/>
  <c r="P20922" i="22"/>
  <c r="Q20922" i="22" s="1"/>
  <c r="O20922" i="22"/>
  <c r="F20922" i="22"/>
  <c r="E20922" i="22"/>
  <c r="D20922" i="22"/>
  <c r="C20922" i="22"/>
  <c r="B20922" i="22"/>
  <c r="P20921" i="22"/>
  <c r="Q20921" i="22" s="1"/>
  <c r="O20921" i="22"/>
  <c r="F20921" i="22"/>
  <c r="E20921" i="22"/>
  <c r="G20921" i="22" s="1"/>
  <c r="D20921" i="22"/>
  <c r="C20921" i="22"/>
  <c r="B20921" i="22"/>
  <c r="P20920" i="22"/>
  <c r="Q20920" i="22" s="1"/>
  <c r="O20920" i="22"/>
  <c r="F20920" i="22"/>
  <c r="E20920" i="22"/>
  <c r="D20920" i="22"/>
  <c r="C20920" i="22"/>
  <c r="B20920" i="22"/>
  <c r="P20919" i="22"/>
  <c r="Q20919" i="22" s="1"/>
  <c r="O20919" i="22"/>
  <c r="F20919" i="22"/>
  <c r="E20919" i="22"/>
  <c r="D20919" i="22"/>
  <c r="C20919" i="22"/>
  <c r="B20919" i="22"/>
  <c r="P20918" i="22"/>
  <c r="Q20918" i="22" s="1"/>
  <c r="O20918" i="22"/>
  <c r="F20918" i="22"/>
  <c r="E20918" i="22"/>
  <c r="D20918" i="22"/>
  <c r="C20918" i="22"/>
  <c r="B20918" i="22"/>
  <c r="P20917" i="22"/>
  <c r="Q20917" i="22" s="1"/>
  <c r="O20917" i="22"/>
  <c r="F20917" i="22"/>
  <c r="E20917" i="22"/>
  <c r="G20917" i="22" s="1"/>
  <c r="D20917" i="22"/>
  <c r="C20917" i="22"/>
  <c r="B20917" i="22"/>
  <c r="P20916" i="22"/>
  <c r="Q20916" i="22" s="1"/>
  <c r="O20916" i="22"/>
  <c r="F20916" i="22"/>
  <c r="E20916" i="22"/>
  <c r="D20916" i="22"/>
  <c r="C20916" i="22"/>
  <c r="B20916" i="22"/>
  <c r="P20915" i="22"/>
  <c r="Q20915" i="22" s="1"/>
  <c r="O20915" i="22"/>
  <c r="F20915" i="22"/>
  <c r="E20915" i="22"/>
  <c r="D20915" i="22"/>
  <c r="C20915" i="22"/>
  <c r="B20915" i="22"/>
  <c r="P20914" i="22"/>
  <c r="Q20914" i="22" s="1"/>
  <c r="O20914" i="22"/>
  <c r="F20914" i="22"/>
  <c r="E20914" i="22"/>
  <c r="D20914" i="22"/>
  <c r="C20914" i="22"/>
  <c r="B20914" i="22"/>
  <c r="P20913" i="22"/>
  <c r="Q20913" i="22" s="1"/>
  <c r="O20913" i="22"/>
  <c r="F20913" i="22"/>
  <c r="E20913" i="22"/>
  <c r="G20913" i="22" s="1"/>
  <c r="D20913" i="22"/>
  <c r="C20913" i="22"/>
  <c r="B20913" i="22"/>
  <c r="P20912" i="22"/>
  <c r="Q20912" i="22" s="1"/>
  <c r="O20912" i="22"/>
  <c r="F20912" i="22"/>
  <c r="E20912" i="22"/>
  <c r="D20912" i="22"/>
  <c r="C20912" i="22"/>
  <c r="B20912" i="22"/>
  <c r="P20911" i="22"/>
  <c r="Q20911" i="22" s="1"/>
  <c r="O20911" i="22"/>
  <c r="F20911" i="22"/>
  <c r="E20911" i="22"/>
  <c r="G20911" i="22" s="1"/>
  <c r="D20911" i="22"/>
  <c r="C20911" i="22"/>
  <c r="B20911" i="22"/>
  <c r="P20910" i="22"/>
  <c r="Q20910" i="22" s="1"/>
  <c r="O20910" i="22"/>
  <c r="F20910" i="22"/>
  <c r="E20910" i="22"/>
  <c r="D20910" i="22"/>
  <c r="C20910" i="22"/>
  <c r="B20910" i="22"/>
  <c r="P20909" i="22"/>
  <c r="Q20909" i="22" s="1"/>
  <c r="O20909" i="22"/>
  <c r="F20909" i="22"/>
  <c r="E20909" i="22"/>
  <c r="G20909" i="22" s="1"/>
  <c r="D20909" i="22"/>
  <c r="C20909" i="22"/>
  <c r="B20909" i="22"/>
  <c r="P20908" i="22"/>
  <c r="Q20908" i="22" s="1"/>
  <c r="O20908" i="22"/>
  <c r="F20908" i="22"/>
  <c r="E20908" i="22"/>
  <c r="D20908" i="22"/>
  <c r="C20908" i="22"/>
  <c r="B20908" i="22"/>
  <c r="P20907" i="22"/>
  <c r="Q20907" i="22" s="1"/>
  <c r="O20907" i="22"/>
  <c r="F20907" i="22"/>
  <c r="E20907" i="22"/>
  <c r="D20907" i="22"/>
  <c r="C20907" i="22"/>
  <c r="B20907" i="22"/>
  <c r="P20906" i="22"/>
  <c r="Q20906" i="22" s="1"/>
  <c r="O20906" i="22"/>
  <c r="F20906" i="22"/>
  <c r="E20906" i="22"/>
  <c r="D20906" i="22"/>
  <c r="C20906" i="22"/>
  <c r="B20906" i="22"/>
  <c r="P20905" i="22"/>
  <c r="Q20905" i="22" s="1"/>
  <c r="O20905" i="22"/>
  <c r="F20905" i="22"/>
  <c r="E20905" i="22"/>
  <c r="G20905" i="22" s="1"/>
  <c r="D20905" i="22"/>
  <c r="C20905" i="22"/>
  <c r="B20905" i="22"/>
  <c r="P20904" i="22"/>
  <c r="Q20904" i="22" s="1"/>
  <c r="O20904" i="22"/>
  <c r="F20904" i="22"/>
  <c r="E20904" i="22"/>
  <c r="D20904" i="22"/>
  <c r="C20904" i="22"/>
  <c r="B20904" i="22"/>
  <c r="P20903" i="22"/>
  <c r="Q20903" i="22" s="1"/>
  <c r="O20903" i="22"/>
  <c r="F20903" i="22"/>
  <c r="E20903" i="22"/>
  <c r="D20903" i="22"/>
  <c r="C20903" i="22"/>
  <c r="B20903" i="22"/>
  <c r="P20902" i="22"/>
  <c r="Q20902" i="22" s="1"/>
  <c r="O20902" i="22"/>
  <c r="F20902" i="22"/>
  <c r="E20902" i="22"/>
  <c r="D20902" i="22"/>
  <c r="C20902" i="22"/>
  <c r="B20902" i="22"/>
  <c r="P20901" i="22"/>
  <c r="Q20901" i="22" s="1"/>
  <c r="O20901" i="22"/>
  <c r="F20901" i="22"/>
  <c r="E20901" i="22"/>
  <c r="G20901" i="22" s="1"/>
  <c r="D20901" i="22"/>
  <c r="C20901" i="22"/>
  <c r="B20901" i="22"/>
  <c r="P20900" i="22"/>
  <c r="Q20900" i="22" s="1"/>
  <c r="O20900" i="22"/>
  <c r="F20900" i="22"/>
  <c r="E20900" i="22"/>
  <c r="D20900" i="22"/>
  <c r="C20900" i="22"/>
  <c r="B20900" i="22"/>
  <c r="P20899" i="22"/>
  <c r="Q20899" i="22" s="1"/>
  <c r="O20899" i="22"/>
  <c r="F20899" i="22"/>
  <c r="E20899" i="22"/>
  <c r="D20899" i="22"/>
  <c r="C20899" i="22"/>
  <c r="B20899" i="22"/>
  <c r="P20898" i="22"/>
  <c r="Q20898" i="22" s="1"/>
  <c r="O20898" i="22"/>
  <c r="F20898" i="22"/>
  <c r="E20898" i="22"/>
  <c r="D20898" i="22"/>
  <c r="C20898" i="22"/>
  <c r="B20898" i="22"/>
  <c r="P20897" i="22"/>
  <c r="Q20897" i="22" s="1"/>
  <c r="O20897" i="22"/>
  <c r="F20897" i="22"/>
  <c r="E20897" i="22"/>
  <c r="G20897" i="22" s="1"/>
  <c r="D20897" i="22"/>
  <c r="C20897" i="22"/>
  <c r="B20897" i="22"/>
  <c r="P20896" i="22"/>
  <c r="Q20896" i="22" s="1"/>
  <c r="O20896" i="22"/>
  <c r="F20896" i="22"/>
  <c r="E20896" i="22"/>
  <c r="D20896" i="22"/>
  <c r="C20896" i="22"/>
  <c r="B20896" i="22"/>
  <c r="P20895" i="22"/>
  <c r="Q20895" i="22" s="1"/>
  <c r="O20895" i="22"/>
  <c r="F20895" i="22"/>
  <c r="E20895" i="22"/>
  <c r="G20895" i="22" s="1"/>
  <c r="D20895" i="22"/>
  <c r="C20895" i="22"/>
  <c r="B20895" i="22"/>
  <c r="P20894" i="22"/>
  <c r="Q20894" i="22" s="1"/>
  <c r="O20894" i="22"/>
  <c r="F20894" i="22"/>
  <c r="E20894" i="22"/>
  <c r="D20894" i="22"/>
  <c r="C20894" i="22"/>
  <c r="B20894" i="22"/>
  <c r="P20893" i="22"/>
  <c r="Q20893" i="22" s="1"/>
  <c r="O20893" i="22"/>
  <c r="F20893" i="22"/>
  <c r="E20893" i="22"/>
  <c r="G20893" i="22" s="1"/>
  <c r="D20893" i="22"/>
  <c r="C20893" i="22"/>
  <c r="B20893" i="22"/>
  <c r="P20892" i="22"/>
  <c r="Q20892" i="22" s="1"/>
  <c r="O20892" i="22"/>
  <c r="F20892" i="22"/>
  <c r="E20892" i="22"/>
  <c r="D20892" i="22"/>
  <c r="C20892" i="22"/>
  <c r="B20892" i="22"/>
  <c r="P20891" i="22"/>
  <c r="Q20891" i="22" s="1"/>
  <c r="O20891" i="22"/>
  <c r="F20891" i="22"/>
  <c r="E20891" i="22"/>
  <c r="D20891" i="22"/>
  <c r="C20891" i="22"/>
  <c r="B20891" i="22"/>
  <c r="P20890" i="22"/>
  <c r="Q20890" i="22" s="1"/>
  <c r="O20890" i="22"/>
  <c r="F20890" i="22"/>
  <c r="E20890" i="22"/>
  <c r="D20890" i="22"/>
  <c r="C20890" i="22"/>
  <c r="B20890" i="22"/>
  <c r="P20889" i="22"/>
  <c r="Q20889" i="22" s="1"/>
  <c r="O20889" i="22"/>
  <c r="F20889" i="22"/>
  <c r="E20889" i="22"/>
  <c r="G20889" i="22" s="1"/>
  <c r="D20889" i="22"/>
  <c r="C20889" i="22"/>
  <c r="B20889" i="22"/>
  <c r="P20888" i="22"/>
  <c r="Q20888" i="22" s="1"/>
  <c r="O20888" i="22"/>
  <c r="F20888" i="22"/>
  <c r="E20888" i="22"/>
  <c r="D20888" i="22"/>
  <c r="C20888" i="22"/>
  <c r="B20888" i="22"/>
  <c r="P20887" i="22"/>
  <c r="Q20887" i="22" s="1"/>
  <c r="O20887" i="22"/>
  <c r="F20887" i="22"/>
  <c r="E20887" i="22"/>
  <c r="D20887" i="22"/>
  <c r="C20887" i="22"/>
  <c r="B20887" i="22"/>
  <c r="P20886" i="22"/>
  <c r="Q20886" i="22" s="1"/>
  <c r="O20886" i="22"/>
  <c r="F20886" i="22"/>
  <c r="E20886" i="22"/>
  <c r="D20886" i="22"/>
  <c r="C20886" i="22"/>
  <c r="B20886" i="22"/>
  <c r="P20885" i="22"/>
  <c r="Q20885" i="22" s="1"/>
  <c r="O20885" i="22"/>
  <c r="F20885" i="22"/>
  <c r="E20885" i="22"/>
  <c r="G20885" i="22" s="1"/>
  <c r="D20885" i="22"/>
  <c r="C20885" i="22"/>
  <c r="B20885" i="22"/>
  <c r="P20884" i="22"/>
  <c r="Q20884" i="22" s="1"/>
  <c r="O20884" i="22"/>
  <c r="F20884" i="22"/>
  <c r="E20884" i="22"/>
  <c r="D20884" i="22"/>
  <c r="C20884" i="22"/>
  <c r="B20884" i="22"/>
  <c r="P20883" i="22"/>
  <c r="Q20883" i="22" s="1"/>
  <c r="O20883" i="22"/>
  <c r="F20883" i="22"/>
  <c r="E20883" i="22"/>
  <c r="D20883" i="22"/>
  <c r="C20883" i="22"/>
  <c r="B20883" i="22"/>
  <c r="P20882" i="22"/>
  <c r="Q20882" i="22" s="1"/>
  <c r="O20882" i="22"/>
  <c r="F20882" i="22"/>
  <c r="E20882" i="22"/>
  <c r="D20882" i="22"/>
  <c r="C20882" i="22"/>
  <c r="B20882" i="22"/>
  <c r="P20881" i="22"/>
  <c r="Q20881" i="22" s="1"/>
  <c r="O20881" i="22"/>
  <c r="F20881" i="22"/>
  <c r="E20881" i="22"/>
  <c r="G20881" i="22" s="1"/>
  <c r="D20881" i="22"/>
  <c r="C20881" i="22"/>
  <c r="B20881" i="22"/>
  <c r="P20880" i="22"/>
  <c r="Q20880" i="22" s="1"/>
  <c r="O20880" i="22"/>
  <c r="F20880" i="22"/>
  <c r="E20880" i="22"/>
  <c r="D20880" i="22"/>
  <c r="C20880" i="22"/>
  <c r="B20880" i="22"/>
  <c r="P20879" i="22"/>
  <c r="Q20879" i="22" s="1"/>
  <c r="O20879" i="22"/>
  <c r="F20879" i="22"/>
  <c r="E20879" i="22"/>
  <c r="G20879" i="22" s="1"/>
  <c r="D20879" i="22"/>
  <c r="C20879" i="22"/>
  <c r="B20879" i="22"/>
  <c r="P20878" i="22"/>
  <c r="Q20878" i="22" s="1"/>
  <c r="O20878" i="22"/>
  <c r="F20878" i="22"/>
  <c r="E20878" i="22"/>
  <c r="D20878" i="22"/>
  <c r="C20878" i="22"/>
  <c r="B20878" i="22"/>
  <c r="P20877" i="22"/>
  <c r="Q20877" i="22" s="1"/>
  <c r="O20877" i="22"/>
  <c r="F20877" i="22"/>
  <c r="E20877" i="22"/>
  <c r="G20877" i="22" s="1"/>
  <c r="D20877" i="22"/>
  <c r="C20877" i="22"/>
  <c r="B20877" i="22"/>
  <c r="P20876" i="22"/>
  <c r="Q20876" i="22" s="1"/>
  <c r="O20876" i="22"/>
  <c r="F20876" i="22"/>
  <c r="E20876" i="22"/>
  <c r="D20876" i="22"/>
  <c r="C20876" i="22"/>
  <c r="B20876" i="22"/>
  <c r="P20875" i="22"/>
  <c r="Q20875" i="22" s="1"/>
  <c r="O20875" i="22"/>
  <c r="F20875" i="22"/>
  <c r="E20875" i="22"/>
  <c r="D20875" i="22"/>
  <c r="C20875" i="22"/>
  <c r="B20875" i="22"/>
  <c r="P20874" i="22"/>
  <c r="Q20874" i="22" s="1"/>
  <c r="O20874" i="22"/>
  <c r="F20874" i="22"/>
  <c r="E20874" i="22"/>
  <c r="D20874" i="22"/>
  <c r="C20874" i="22"/>
  <c r="B20874" i="22"/>
  <c r="P20873" i="22"/>
  <c r="Q20873" i="22" s="1"/>
  <c r="O20873" i="22"/>
  <c r="F20873" i="22"/>
  <c r="E20873" i="22"/>
  <c r="G20873" i="22" s="1"/>
  <c r="D20873" i="22"/>
  <c r="C20873" i="22"/>
  <c r="B20873" i="22"/>
  <c r="P20872" i="22"/>
  <c r="Q20872" i="22" s="1"/>
  <c r="O20872" i="22"/>
  <c r="F20872" i="22"/>
  <c r="E20872" i="22"/>
  <c r="D20872" i="22"/>
  <c r="C20872" i="22"/>
  <c r="B20872" i="22"/>
  <c r="P20871" i="22"/>
  <c r="Q20871" i="22" s="1"/>
  <c r="O20871" i="22"/>
  <c r="F20871" i="22"/>
  <c r="E20871" i="22"/>
  <c r="D20871" i="22"/>
  <c r="C20871" i="22"/>
  <c r="B20871" i="22"/>
  <c r="P20870" i="22"/>
  <c r="Q20870" i="22" s="1"/>
  <c r="O20870" i="22"/>
  <c r="F20870" i="22"/>
  <c r="E20870" i="22"/>
  <c r="D20870" i="22"/>
  <c r="C20870" i="22"/>
  <c r="B20870" i="22"/>
  <c r="P20869" i="22"/>
  <c r="Q20869" i="22" s="1"/>
  <c r="O20869" i="22"/>
  <c r="F20869" i="22"/>
  <c r="E20869" i="22"/>
  <c r="G20869" i="22" s="1"/>
  <c r="D20869" i="22"/>
  <c r="C20869" i="22"/>
  <c r="B20869" i="22"/>
  <c r="P20868" i="22"/>
  <c r="Q20868" i="22" s="1"/>
  <c r="O20868" i="22"/>
  <c r="F20868" i="22"/>
  <c r="E20868" i="22"/>
  <c r="D20868" i="22"/>
  <c r="C20868" i="22"/>
  <c r="B20868" i="22"/>
  <c r="P20867" i="22"/>
  <c r="Q20867" i="22" s="1"/>
  <c r="O20867" i="22"/>
  <c r="F20867" i="22"/>
  <c r="E20867" i="22"/>
  <c r="D20867" i="22"/>
  <c r="C20867" i="22"/>
  <c r="B20867" i="22"/>
  <c r="P20866" i="22"/>
  <c r="Q20866" i="22" s="1"/>
  <c r="O20866" i="22"/>
  <c r="F20866" i="22"/>
  <c r="E20866" i="22"/>
  <c r="D20866" i="22"/>
  <c r="C20866" i="22"/>
  <c r="B20866" i="22"/>
  <c r="P20865" i="22"/>
  <c r="Q20865" i="22" s="1"/>
  <c r="O20865" i="22"/>
  <c r="F20865" i="22"/>
  <c r="E20865" i="22"/>
  <c r="G20865" i="22" s="1"/>
  <c r="D20865" i="22"/>
  <c r="C20865" i="22"/>
  <c r="B20865" i="22"/>
  <c r="P20864" i="22"/>
  <c r="Q20864" i="22" s="1"/>
  <c r="O20864" i="22"/>
  <c r="F20864" i="22"/>
  <c r="E20864" i="22"/>
  <c r="D20864" i="22"/>
  <c r="C20864" i="22"/>
  <c r="B20864" i="22"/>
  <c r="P20863" i="22"/>
  <c r="Q20863" i="22" s="1"/>
  <c r="O20863" i="22"/>
  <c r="F20863" i="22"/>
  <c r="E20863" i="22"/>
  <c r="G20863" i="22" s="1"/>
  <c r="D20863" i="22"/>
  <c r="C20863" i="22"/>
  <c r="B20863" i="22"/>
  <c r="P20862" i="22"/>
  <c r="Q20862" i="22" s="1"/>
  <c r="O20862" i="22"/>
  <c r="F20862" i="22"/>
  <c r="E20862" i="22"/>
  <c r="D20862" i="22"/>
  <c r="C20862" i="22"/>
  <c r="B20862" i="22"/>
  <c r="P20861" i="22"/>
  <c r="Q20861" i="22" s="1"/>
  <c r="O20861" i="22"/>
  <c r="F20861" i="22"/>
  <c r="E20861" i="22"/>
  <c r="G20861" i="22" s="1"/>
  <c r="D20861" i="22"/>
  <c r="C20861" i="22"/>
  <c r="B20861" i="22"/>
  <c r="P20860" i="22"/>
  <c r="Q20860" i="22" s="1"/>
  <c r="O20860" i="22"/>
  <c r="F20860" i="22"/>
  <c r="E20860" i="22"/>
  <c r="D20860" i="22"/>
  <c r="C20860" i="22"/>
  <c r="B20860" i="22"/>
  <c r="P20859" i="22"/>
  <c r="Q20859" i="22" s="1"/>
  <c r="O20859" i="22"/>
  <c r="F20859" i="22"/>
  <c r="E20859" i="22"/>
  <c r="D20859" i="22"/>
  <c r="C20859" i="22"/>
  <c r="B20859" i="22"/>
  <c r="P20858" i="22"/>
  <c r="Q20858" i="22" s="1"/>
  <c r="O20858" i="22"/>
  <c r="F20858" i="22"/>
  <c r="E20858" i="22"/>
  <c r="D20858" i="22"/>
  <c r="C20858" i="22"/>
  <c r="B20858" i="22"/>
  <c r="P20857" i="22"/>
  <c r="Q20857" i="22" s="1"/>
  <c r="O20857" i="22"/>
  <c r="F20857" i="22"/>
  <c r="E20857" i="22"/>
  <c r="G20857" i="22" s="1"/>
  <c r="D20857" i="22"/>
  <c r="C20857" i="22"/>
  <c r="B20857" i="22"/>
  <c r="P20856" i="22"/>
  <c r="Q20856" i="22" s="1"/>
  <c r="O20856" i="22"/>
  <c r="F20856" i="22"/>
  <c r="E20856" i="22"/>
  <c r="D20856" i="22"/>
  <c r="C20856" i="22"/>
  <c r="B20856" i="22"/>
  <c r="P20855" i="22"/>
  <c r="Q20855" i="22" s="1"/>
  <c r="O20855" i="22"/>
  <c r="F20855" i="22"/>
  <c r="E20855" i="22"/>
  <c r="D20855" i="22"/>
  <c r="C20855" i="22"/>
  <c r="B20855" i="22"/>
  <c r="P20854" i="22"/>
  <c r="Q20854" i="22" s="1"/>
  <c r="O20854" i="22"/>
  <c r="F20854" i="22"/>
  <c r="E20854" i="22"/>
  <c r="D20854" i="22"/>
  <c r="C20854" i="22"/>
  <c r="B20854" i="22"/>
  <c r="P20853" i="22"/>
  <c r="Q20853" i="22" s="1"/>
  <c r="O20853" i="22"/>
  <c r="F20853" i="22"/>
  <c r="E20853" i="22"/>
  <c r="G20853" i="22" s="1"/>
  <c r="D20853" i="22"/>
  <c r="C20853" i="22"/>
  <c r="B20853" i="22"/>
  <c r="P20852" i="22"/>
  <c r="Q20852" i="22" s="1"/>
  <c r="O20852" i="22"/>
  <c r="F20852" i="22"/>
  <c r="E20852" i="22"/>
  <c r="D20852" i="22"/>
  <c r="C20852" i="22"/>
  <c r="B20852" i="22"/>
  <c r="P20851" i="22"/>
  <c r="Q20851" i="22" s="1"/>
  <c r="O20851" i="22"/>
  <c r="F20851" i="22"/>
  <c r="E20851" i="22"/>
  <c r="D20851" i="22"/>
  <c r="C20851" i="22"/>
  <c r="B20851" i="22"/>
  <c r="P20850" i="22"/>
  <c r="Q20850" i="22" s="1"/>
  <c r="O20850" i="22"/>
  <c r="F20850" i="22"/>
  <c r="E20850" i="22"/>
  <c r="D20850" i="22"/>
  <c r="C20850" i="22"/>
  <c r="B20850" i="22"/>
  <c r="P20849" i="22"/>
  <c r="Q20849" i="22" s="1"/>
  <c r="O20849" i="22"/>
  <c r="F20849" i="22"/>
  <c r="E20849" i="22"/>
  <c r="G20849" i="22" s="1"/>
  <c r="D20849" i="22"/>
  <c r="C20849" i="22"/>
  <c r="B20849" i="22"/>
  <c r="P20848" i="22"/>
  <c r="Q20848" i="22" s="1"/>
  <c r="O20848" i="22"/>
  <c r="F20848" i="22"/>
  <c r="E20848" i="22"/>
  <c r="D20848" i="22"/>
  <c r="C20848" i="22"/>
  <c r="B20848" i="22"/>
  <c r="P20847" i="22"/>
  <c r="Q20847" i="22" s="1"/>
  <c r="O20847" i="22"/>
  <c r="F20847" i="22"/>
  <c r="E20847" i="22"/>
  <c r="G20847" i="22" s="1"/>
  <c r="D20847" i="22"/>
  <c r="C20847" i="22"/>
  <c r="B20847" i="22"/>
  <c r="P20846" i="22"/>
  <c r="Q20846" i="22" s="1"/>
  <c r="O20846" i="22"/>
  <c r="F20846" i="22"/>
  <c r="E20846" i="22"/>
  <c r="D20846" i="22"/>
  <c r="C20846" i="22"/>
  <c r="B20846" i="22"/>
  <c r="P20845" i="22"/>
  <c r="Q20845" i="22" s="1"/>
  <c r="O20845" i="22"/>
  <c r="F20845" i="22"/>
  <c r="E20845" i="22"/>
  <c r="G20845" i="22" s="1"/>
  <c r="D20845" i="22"/>
  <c r="C20845" i="22"/>
  <c r="B20845" i="22"/>
  <c r="P20844" i="22"/>
  <c r="Q20844" i="22" s="1"/>
  <c r="O20844" i="22"/>
  <c r="F20844" i="22"/>
  <c r="E20844" i="22"/>
  <c r="D20844" i="22"/>
  <c r="C20844" i="22"/>
  <c r="B20844" i="22"/>
  <c r="P20843" i="22"/>
  <c r="Q20843" i="22" s="1"/>
  <c r="O20843" i="22"/>
  <c r="F20843" i="22"/>
  <c r="E20843" i="22"/>
  <c r="D20843" i="22"/>
  <c r="C20843" i="22"/>
  <c r="B20843" i="22"/>
  <c r="P20842" i="22"/>
  <c r="Q20842" i="22" s="1"/>
  <c r="O20842" i="22"/>
  <c r="F20842" i="22"/>
  <c r="E20842" i="22"/>
  <c r="D20842" i="22"/>
  <c r="C20842" i="22"/>
  <c r="B20842" i="22"/>
  <c r="P20841" i="22"/>
  <c r="Q20841" i="22" s="1"/>
  <c r="O20841" i="22"/>
  <c r="F20841" i="22"/>
  <c r="E20841" i="22"/>
  <c r="G20841" i="22" s="1"/>
  <c r="D20841" i="22"/>
  <c r="C20841" i="22"/>
  <c r="B20841" i="22"/>
  <c r="P20840" i="22"/>
  <c r="Q20840" i="22" s="1"/>
  <c r="O20840" i="22"/>
  <c r="F20840" i="22"/>
  <c r="E20840" i="22"/>
  <c r="D20840" i="22"/>
  <c r="C20840" i="22"/>
  <c r="B20840" i="22"/>
  <c r="P20839" i="22"/>
  <c r="Q20839" i="22" s="1"/>
  <c r="O20839" i="22"/>
  <c r="F20839" i="22"/>
  <c r="E20839" i="22"/>
  <c r="D20839" i="22"/>
  <c r="C20839" i="22"/>
  <c r="B20839" i="22"/>
  <c r="P20838" i="22"/>
  <c r="Q20838" i="22" s="1"/>
  <c r="O20838" i="22"/>
  <c r="F20838" i="22"/>
  <c r="E20838" i="22"/>
  <c r="D20838" i="22"/>
  <c r="C20838" i="22"/>
  <c r="B20838" i="22"/>
  <c r="P20837" i="22"/>
  <c r="Q20837" i="22" s="1"/>
  <c r="O20837" i="22"/>
  <c r="F20837" i="22"/>
  <c r="E20837" i="22"/>
  <c r="G20837" i="22" s="1"/>
  <c r="D20837" i="22"/>
  <c r="C20837" i="22"/>
  <c r="B20837" i="22"/>
  <c r="P20836" i="22"/>
  <c r="Q20836" i="22" s="1"/>
  <c r="O20836" i="22"/>
  <c r="F20836" i="22"/>
  <c r="E20836" i="22"/>
  <c r="D20836" i="22"/>
  <c r="C20836" i="22"/>
  <c r="B20836" i="22"/>
  <c r="P20835" i="22"/>
  <c r="Q20835" i="22" s="1"/>
  <c r="O20835" i="22"/>
  <c r="F20835" i="22"/>
  <c r="E20835" i="22"/>
  <c r="D20835" i="22"/>
  <c r="C20835" i="22"/>
  <c r="B20835" i="22"/>
  <c r="P20738" i="22"/>
  <c r="Q20738" i="22" s="1"/>
  <c r="O20738" i="22"/>
  <c r="F20738" i="22"/>
  <c r="E20738" i="22"/>
  <c r="D20738" i="22"/>
  <c r="C20738" i="22"/>
  <c r="B20738" i="22"/>
  <c r="P20833" i="22"/>
  <c r="Q20833" i="22" s="1"/>
  <c r="O20833" i="22"/>
  <c r="F20833" i="22"/>
  <c r="E20833" i="22"/>
  <c r="G20833" i="22" s="1"/>
  <c r="D20833" i="22"/>
  <c r="C20833" i="22"/>
  <c r="B20833" i="22"/>
  <c r="P20832" i="22"/>
  <c r="Q20832" i="22" s="1"/>
  <c r="O20832" i="22"/>
  <c r="F20832" i="22"/>
  <c r="E20832" i="22"/>
  <c r="D20832" i="22"/>
  <c r="C20832" i="22"/>
  <c r="B20832" i="22"/>
  <c r="P20831" i="22"/>
  <c r="Q20831" i="22" s="1"/>
  <c r="O20831" i="22"/>
  <c r="F20831" i="22"/>
  <c r="E20831" i="22"/>
  <c r="G20831" i="22" s="1"/>
  <c r="D20831" i="22"/>
  <c r="C20831" i="22"/>
  <c r="B20831" i="22"/>
  <c r="P20830" i="22"/>
  <c r="Q20830" i="22" s="1"/>
  <c r="O20830" i="22"/>
  <c r="F20830" i="22"/>
  <c r="E20830" i="22"/>
  <c r="D20830" i="22"/>
  <c r="C20830" i="22"/>
  <c r="B20830" i="22"/>
  <c r="P20829" i="22"/>
  <c r="Q20829" i="22" s="1"/>
  <c r="O20829" i="22"/>
  <c r="F20829" i="22"/>
  <c r="E20829" i="22"/>
  <c r="G20829" i="22" s="1"/>
  <c r="D20829" i="22"/>
  <c r="C20829" i="22"/>
  <c r="B20829" i="22"/>
  <c r="P20828" i="22"/>
  <c r="Q20828" i="22" s="1"/>
  <c r="O20828" i="22"/>
  <c r="F20828" i="22"/>
  <c r="E20828" i="22"/>
  <c r="D20828" i="22"/>
  <c r="C20828" i="22"/>
  <c r="B20828" i="22"/>
  <c r="P20827" i="22"/>
  <c r="Q20827" i="22" s="1"/>
  <c r="O20827" i="22"/>
  <c r="F20827" i="22"/>
  <c r="E20827" i="22"/>
  <c r="D20827" i="22"/>
  <c r="C20827" i="22"/>
  <c r="B20827" i="22"/>
  <c r="P20826" i="22"/>
  <c r="Q20826" i="22" s="1"/>
  <c r="O20826" i="22"/>
  <c r="F20826" i="22"/>
  <c r="E20826" i="22"/>
  <c r="D20826" i="22"/>
  <c r="C20826" i="22"/>
  <c r="B20826" i="22"/>
  <c r="P20825" i="22"/>
  <c r="Q20825" i="22" s="1"/>
  <c r="O20825" i="22"/>
  <c r="F20825" i="22"/>
  <c r="E20825" i="22"/>
  <c r="G20825" i="22" s="1"/>
  <c r="D20825" i="22"/>
  <c r="C20825" i="22"/>
  <c r="B20825" i="22"/>
  <c r="P20824" i="22"/>
  <c r="Q20824" i="22" s="1"/>
  <c r="O20824" i="22"/>
  <c r="F20824" i="22"/>
  <c r="E20824" i="22"/>
  <c r="D20824" i="22"/>
  <c r="C20824" i="22"/>
  <c r="B20824" i="22"/>
  <c r="P20823" i="22"/>
  <c r="Q20823" i="22" s="1"/>
  <c r="O20823" i="22"/>
  <c r="F20823" i="22"/>
  <c r="E20823" i="22"/>
  <c r="D20823" i="22"/>
  <c r="C20823" i="22"/>
  <c r="B20823" i="22"/>
  <c r="P20822" i="22"/>
  <c r="Q20822" i="22" s="1"/>
  <c r="O20822" i="22"/>
  <c r="F20822" i="22"/>
  <c r="E20822" i="22"/>
  <c r="D20822" i="22"/>
  <c r="C20822" i="22"/>
  <c r="B20822" i="22"/>
  <c r="P20821" i="22"/>
  <c r="Q20821" i="22" s="1"/>
  <c r="O20821" i="22"/>
  <c r="F20821" i="22"/>
  <c r="E20821" i="22"/>
  <c r="G20821" i="22" s="1"/>
  <c r="D20821" i="22"/>
  <c r="C20821" i="22"/>
  <c r="B20821" i="22"/>
  <c r="P20820" i="22"/>
  <c r="Q20820" i="22" s="1"/>
  <c r="O20820" i="22"/>
  <c r="F20820" i="22"/>
  <c r="E20820" i="22"/>
  <c r="D20820" i="22"/>
  <c r="C20820" i="22"/>
  <c r="B20820" i="22"/>
  <c r="P20819" i="22"/>
  <c r="Q20819" i="22" s="1"/>
  <c r="O20819" i="22"/>
  <c r="F20819" i="22"/>
  <c r="E20819" i="22"/>
  <c r="D20819" i="22"/>
  <c r="C20819" i="22"/>
  <c r="B20819" i="22"/>
  <c r="P20818" i="22"/>
  <c r="Q20818" i="22" s="1"/>
  <c r="O20818" i="22"/>
  <c r="F20818" i="22"/>
  <c r="E20818" i="22"/>
  <c r="D20818" i="22"/>
  <c r="C20818" i="22"/>
  <c r="B20818" i="22"/>
  <c r="P20817" i="22"/>
  <c r="Q20817" i="22" s="1"/>
  <c r="O20817" i="22"/>
  <c r="F20817" i="22"/>
  <c r="E20817" i="22"/>
  <c r="G20817" i="22" s="1"/>
  <c r="D20817" i="22"/>
  <c r="C20817" i="22"/>
  <c r="B20817" i="22"/>
  <c r="P20816" i="22"/>
  <c r="Q20816" i="22" s="1"/>
  <c r="O20816" i="22"/>
  <c r="F20816" i="22"/>
  <c r="E20816" i="22"/>
  <c r="D20816" i="22"/>
  <c r="C20816" i="22"/>
  <c r="B20816" i="22"/>
  <c r="P20815" i="22"/>
  <c r="Q20815" i="22" s="1"/>
  <c r="O20815" i="22"/>
  <c r="F20815" i="22"/>
  <c r="E20815" i="22"/>
  <c r="D20815" i="22"/>
  <c r="C20815" i="22"/>
  <c r="B20815" i="22"/>
  <c r="P20814" i="22"/>
  <c r="Q20814" i="22" s="1"/>
  <c r="O20814" i="22"/>
  <c r="F20814" i="22"/>
  <c r="E20814" i="22"/>
  <c r="D20814" i="22"/>
  <c r="C20814" i="22"/>
  <c r="B20814" i="22"/>
  <c r="P20813" i="22"/>
  <c r="Q20813" i="22" s="1"/>
  <c r="O20813" i="22"/>
  <c r="F20813" i="22"/>
  <c r="E20813" i="22"/>
  <c r="G20813" i="22" s="1"/>
  <c r="D20813" i="22"/>
  <c r="C20813" i="22"/>
  <c r="B20813" i="22"/>
  <c r="P20812" i="22"/>
  <c r="Q20812" i="22" s="1"/>
  <c r="O20812" i="22"/>
  <c r="F20812" i="22"/>
  <c r="E20812" i="22"/>
  <c r="D20812" i="22"/>
  <c r="C20812" i="22"/>
  <c r="B20812" i="22"/>
  <c r="P20811" i="22"/>
  <c r="Q20811" i="22" s="1"/>
  <c r="O20811" i="22"/>
  <c r="F20811" i="22"/>
  <c r="E20811" i="22"/>
  <c r="D20811" i="22"/>
  <c r="C20811" i="22"/>
  <c r="B20811" i="22"/>
  <c r="P20810" i="22"/>
  <c r="Q20810" i="22" s="1"/>
  <c r="O20810" i="22"/>
  <c r="F20810" i="22"/>
  <c r="E20810" i="22"/>
  <c r="D20810" i="22"/>
  <c r="C20810" i="22"/>
  <c r="B20810" i="22"/>
  <c r="P20809" i="22"/>
  <c r="Q20809" i="22" s="1"/>
  <c r="O20809" i="22"/>
  <c r="F20809" i="22"/>
  <c r="E20809" i="22"/>
  <c r="G20809" i="22" s="1"/>
  <c r="D20809" i="22"/>
  <c r="C20809" i="22"/>
  <c r="B20809" i="22"/>
  <c r="P20808" i="22"/>
  <c r="Q20808" i="22" s="1"/>
  <c r="O20808" i="22"/>
  <c r="F20808" i="22"/>
  <c r="E20808" i="22"/>
  <c r="D20808" i="22"/>
  <c r="C20808" i="22"/>
  <c r="B20808" i="22"/>
  <c r="P20807" i="22"/>
  <c r="Q20807" i="22" s="1"/>
  <c r="O20807" i="22"/>
  <c r="F20807" i="22"/>
  <c r="E20807" i="22"/>
  <c r="G20807" i="22" s="1"/>
  <c r="D20807" i="22"/>
  <c r="C20807" i="22"/>
  <c r="B20807" i="22"/>
  <c r="P20806" i="22"/>
  <c r="Q20806" i="22" s="1"/>
  <c r="O20806" i="22"/>
  <c r="F20806" i="22"/>
  <c r="E20806" i="22"/>
  <c r="D20806" i="22"/>
  <c r="C20806" i="22"/>
  <c r="B20806" i="22"/>
  <c r="P20805" i="22"/>
  <c r="Q20805" i="22" s="1"/>
  <c r="O20805" i="22"/>
  <c r="F20805" i="22"/>
  <c r="E20805" i="22"/>
  <c r="G20805" i="22" s="1"/>
  <c r="D20805" i="22"/>
  <c r="C20805" i="22"/>
  <c r="B20805" i="22"/>
  <c r="P20804" i="22"/>
  <c r="Q20804" i="22" s="1"/>
  <c r="O20804" i="22"/>
  <c r="F20804" i="22"/>
  <c r="E20804" i="22"/>
  <c r="D20804" i="22"/>
  <c r="C20804" i="22"/>
  <c r="B20804" i="22"/>
  <c r="P20803" i="22"/>
  <c r="Q20803" i="22" s="1"/>
  <c r="O20803" i="22"/>
  <c r="F20803" i="22"/>
  <c r="E20803" i="22"/>
  <c r="D20803" i="22"/>
  <c r="C20803" i="22"/>
  <c r="B20803" i="22"/>
  <c r="P20802" i="22"/>
  <c r="Q20802" i="22" s="1"/>
  <c r="O20802" i="22"/>
  <c r="F20802" i="22"/>
  <c r="E20802" i="22"/>
  <c r="D20802" i="22"/>
  <c r="C20802" i="22"/>
  <c r="B20802" i="22"/>
  <c r="P20801" i="22"/>
  <c r="Q20801" i="22" s="1"/>
  <c r="O20801" i="22"/>
  <c r="F20801" i="22"/>
  <c r="E20801" i="22"/>
  <c r="G20801" i="22" s="1"/>
  <c r="D20801" i="22"/>
  <c r="C20801" i="22"/>
  <c r="B20801" i="22"/>
  <c r="P20800" i="22"/>
  <c r="Q20800" i="22" s="1"/>
  <c r="O20800" i="22"/>
  <c r="F20800" i="22"/>
  <c r="E20800" i="22"/>
  <c r="D20800" i="22"/>
  <c r="C20800" i="22"/>
  <c r="B20800" i="22"/>
  <c r="P20799" i="22"/>
  <c r="Q20799" i="22" s="1"/>
  <c r="O20799" i="22"/>
  <c r="F20799" i="22"/>
  <c r="E20799" i="22"/>
  <c r="D20799" i="22"/>
  <c r="C20799" i="22"/>
  <c r="B20799" i="22"/>
  <c r="P20798" i="22"/>
  <c r="Q20798" i="22" s="1"/>
  <c r="O20798" i="22"/>
  <c r="F20798" i="22"/>
  <c r="E20798" i="22"/>
  <c r="D20798" i="22"/>
  <c r="C20798" i="22"/>
  <c r="B20798" i="22"/>
  <c r="P20797" i="22"/>
  <c r="Q20797" i="22" s="1"/>
  <c r="O20797" i="22"/>
  <c r="F20797" i="22"/>
  <c r="E20797" i="22"/>
  <c r="G20797" i="22" s="1"/>
  <c r="D20797" i="22"/>
  <c r="C20797" i="22"/>
  <c r="B20797" i="22"/>
  <c r="P20796" i="22"/>
  <c r="Q20796" i="22" s="1"/>
  <c r="O20796" i="22"/>
  <c r="F20796" i="22"/>
  <c r="E20796" i="22"/>
  <c r="D20796" i="22"/>
  <c r="C20796" i="22"/>
  <c r="B20796" i="22"/>
  <c r="P20795" i="22"/>
  <c r="Q20795" i="22" s="1"/>
  <c r="O20795" i="22"/>
  <c r="F20795" i="22"/>
  <c r="E20795" i="22"/>
  <c r="D20795" i="22"/>
  <c r="C20795" i="22"/>
  <c r="B20795" i="22"/>
  <c r="P20794" i="22"/>
  <c r="Q20794" i="22" s="1"/>
  <c r="O20794" i="22"/>
  <c r="F20794" i="22"/>
  <c r="E20794" i="22"/>
  <c r="D20794" i="22"/>
  <c r="C20794" i="22"/>
  <c r="B20794" i="22"/>
  <c r="P20793" i="22"/>
  <c r="Q20793" i="22" s="1"/>
  <c r="O20793" i="22"/>
  <c r="F20793" i="22"/>
  <c r="E20793" i="22"/>
  <c r="G20793" i="22" s="1"/>
  <c r="D20793" i="22"/>
  <c r="C20793" i="22"/>
  <c r="B20793" i="22"/>
  <c r="P20792" i="22"/>
  <c r="Q20792" i="22" s="1"/>
  <c r="O20792" i="22"/>
  <c r="F20792" i="22"/>
  <c r="E20792" i="22"/>
  <c r="D20792" i="22"/>
  <c r="C20792" i="22"/>
  <c r="B20792" i="22"/>
  <c r="P20791" i="22"/>
  <c r="Q20791" i="22" s="1"/>
  <c r="O20791" i="22"/>
  <c r="F20791" i="22"/>
  <c r="E20791" i="22"/>
  <c r="G20791" i="22" s="1"/>
  <c r="D20791" i="22"/>
  <c r="C20791" i="22"/>
  <c r="B20791" i="22"/>
  <c r="P20790" i="22"/>
  <c r="Q20790" i="22" s="1"/>
  <c r="O20790" i="22"/>
  <c r="F20790" i="22"/>
  <c r="E20790" i="22"/>
  <c r="D20790" i="22"/>
  <c r="C20790" i="22"/>
  <c r="B20790" i="22"/>
  <c r="P20789" i="22"/>
  <c r="Q20789" i="22" s="1"/>
  <c r="O20789" i="22"/>
  <c r="F20789" i="22"/>
  <c r="E20789" i="22"/>
  <c r="G20789" i="22" s="1"/>
  <c r="D20789" i="22"/>
  <c r="C20789" i="22"/>
  <c r="B20789" i="22"/>
  <c r="P20788" i="22"/>
  <c r="Q20788" i="22" s="1"/>
  <c r="O20788" i="22"/>
  <c r="F20788" i="22"/>
  <c r="E20788" i="22"/>
  <c r="D20788" i="22"/>
  <c r="C20788" i="22"/>
  <c r="B20788" i="22"/>
  <c r="P20787" i="22"/>
  <c r="Q20787" i="22" s="1"/>
  <c r="O20787" i="22"/>
  <c r="F20787" i="22"/>
  <c r="E20787" i="22"/>
  <c r="D20787" i="22"/>
  <c r="C20787" i="22"/>
  <c r="B20787" i="22"/>
  <c r="P20786" i="22"/>
  <c r="Q20786" i="22" s="1"/>
  <c r="O20786" i="22"/>
  <c r="F20786" i="22"/>
  <c r="E20786" i="22"/>
  <c r="D20786" i="22"/>
  <c r="C20786" i="22"/>
  <c r="B20786" i="22"/>
  <c r="P20785" i="22"/>
  <c r="Q20785" i="22" s="1"/>
  <c r="O20785" i="22"/>
  <c r="F20785" i="22"/>
  <c r="E20785" i="22"/>
  <c r="G20785" i="22" s="1"/>
  <c r="D20785" i="22"/>
  <c r="C20785" i="22"/>
  <c r="B20785" i="22"/>
  <c r="P20784" i="22"/>
  <c r="Q20784" i="22" s="1"/>
  <c r="O20784" i="22"/>
  <c r="F20784" i="22"/>
  <c r="E20784" i="22"/>
  <c r="D20784" i="22"/>
  <c r="C20784" i="22"/>
  <c r="B20784" i="22"/>
  <c r="P20783" i="22"/>
  <c r="Q20783" i="22" s="1"/>
  <c r="O20783" i="22"/>
  <c r="F20783" i="22"/>
  <c r="E20783" i="22"/>
  <c r="D20783" i="22"/>
  <c r="C20783" i="22"/>
  <c r="B20783" i="22"/>
  <c r="P20782" i="22"/>
  <c r="Q20782" i="22" s="1"/>
  <c r="O20782" i="22"/>
  <c r="F20782" i="22"/>
  <c r="E20782" i="22"/>
  <c r="D20782" i="22"/>
  <c r="C20782" i="22"/>
  <c r="B20782" i="22"/>
  <c r="P20781" i="22"/>
  <c r="Q20781" i="22" s="1"/>
  <c r="O20781" i="22"/>
  <c r="F20781" i="22"/>
  <c r="E20781" i="22"/>
  <c r="G20781" i="22" s="1"/>
  <c r="D20781" i="22"/>
  <c r="C20781" i="22"/>
  <c r="B20781" i="22"/>
  <c r="P20780" i="22"/>
  <c r="Q20780" i="22" s="1"/>
  <c r="O20780" i="22"/>
  <c r="F20780" i="22"/>
  <c r="E20780" i="22"/>
  <c r="D20780" i="22"/>
  <c r="C20780" i="22"/>
  <c r="B20780" i="22"/>
  <c r="P20779" i="22"/>
  <c r="Q20779" i="22" s="1"/>
  <c r="O20779" i="22"/>
  <c r="F20779" i="22"/>
  <c r="E20779" i="22"/>
  <c r="D20779" i="22"/>
  <c r="C20779" i="22"/>
  <c r="B20779" i="22"/>
  <c r="P20778" i="22"/>
  <c r="Q20778" i="22" s="1"/>
  <c r="O20778" i="22"/>
  <c r="F20778" i="22"/>
  <c r="E20778" i="22"/>
  <c r="D20778" i="22"/>
  <c r="C20778" i="22"/>
  <c r="B20778" i="22"/>
  <c r="P20777" i="22"/>
  <c r="Q20777" i="22" s="1"/>
  <c r="O20777" i="22"/>
  <c r="F20777" i="22"/>
  <c r="E20777" i="22"/>
  <c r="G20777" i="22" s="1"/>
  <c r="D20777" i="22"/>
  <c r="C20777" i="22"/>
  <c r="B20777" i="22"/>
  <c r="P20776" i="22"/>
  <c r="Q20776" i="22" s="1"/>
  <c r="O20776" i="22"/>
  <c r="F20776" i="22"/>
  <c r="E20776" i="22"/>
  <c r="D20776" i="22"/>
  <c r="C20776" i="22"/>
  <c r="B20776" i="22"/>
  <c r="P20775" i="22"/>
  <c r="Q20775" i="22" s="1"/>
  <c r="O20775" i="22"/>
  <c r="F20775" i="22"/>
  <c r="E20775" i="22"/>
  <c r="G20775" i="22" s="1"/>
  <c r="D20775" i="22"/>
  <c r="C20775" i="22"/>
  <c r="B20775" i="22"/>
  <c r="P20774" i="22"/>
  <c r="Q20774" i="22" s="1"/>
  <c r="O20774" i="22"/>
  <c r="F20774" i="22"/>
  <c r="E20774" i="22"/>
  <c r="D20774" i="22"/>
  <c r="C20774" i="22"/>
  <c r="B20774" i="22"/>
  <c r="P20773" i="22"/>
  <c r="Q20773" i="22" s="1"/>
  <c r="O20773" i="22"/>
  <c r="F20773" i="22"/>
  <c r="E20773" i="22"/>
  <c r="G20773" i="22" s="1"/>
  <c r="D20773" i="22"/>
  <c r="C20773" i="22"/>
  <c r="B20773" i="22"/>
  <c r="P20772" i="22"/>
  <c r="Q20772" i="22" s="1"/>
  <c r="O20772" i="22"/>
  <c r="F20772" i="22"/>
  <c r="E20772" i="22"/>
  <c r="D20772" i="22"/>
  <c r="C20772" i="22"/>
  <c r="B20772" i="22"/>
  <c r="P20771" i="22"/>
  <c r="Q20771" i="22" s="1"/>
  <c r="O20771" i="22"/>
  <c r="F20771" i="22"/>
  <c r="E20771" i="22"/>
  <c r="D20771" i="22"/>
  <c r="C20771" i="22"/>
  <c r="B20771" i="22"/>
  <c r="P20770" i="22"/>
  <c r="Q20770" i="22" s="1"/>
  <c r="O20770" i="22"/>
  <c r="F20770" i="22"/>
  <c r="E20770" i="22"/>
  <c r="D20770" i="22"/>
  <c r="C20770" i="22"/>
  <c r="B20770" i="22"/>
  <c r="P20769" i="22"/>
  <c r="Q20769" i="22" s="1"/>
  <c r="O20769" i="22"/>
  <c r="F20769" i="22"/>
  <c r="E20769" i="22"/>
  <c r="G20769" i="22" s="1"/>
  <c r="D20769" i="22"/>
  <c r="C20769" i="22"/>
  <c r="B20769" i="22"/>
  <c r="P20768" i="22"/>
  <c r="Q20768" i="22" s="1"/>
  <c r="O20768" i="22"/>
  <c r="F20768" i="22"/>
  <c r="E20768" i="22"/>
  <c r="D20768" i="22"/>
  <c r="C20768" i="22"/>
  <c r="B20768" i="22"/>
  <c r="P20767" i="22"/>
  <c r="Q20767" i="22" s="1"/>
  <c r="O20767" i="22"/>
  <c r="F20767" i="22"/>
  <c r="E20767" i="22"/>
  <c r="D20767" i="22"/>
  <c r="C20767" i="22"/>
  <c r="B20767" i="22"/>
  <c r="P20766" i="22"/>
  <c r="Q20766" i="22" s="1"/>
  <c r="O20766" i="22"/>
  <c r="F20766" i="22"/>
  <c r="E20766" i="22"/>
  <c r="D20766" i="22"/>
  <c r="C20766" i="22"/>
  <c r="B20766" i="22"/>
  <c r="P20765" i="22"/>
  <c r="Q20765" i="22" s="1"/>
  <c r="O20765" i="22"/>
  <c r="F20765" i="22"/>
  <c r="E20765" i="22"/>
  <c r="G20765" i="22" s="1"/>
  <c r="D20765" i="22"/>
  <c r="C20765" i="22"/>
  <c r="B20765" i="22"/>
  <c r="P20764" i="22"/>
  <c r="Q20764" i="22" s="1"/>
  <c r="O20764" i="22"/>
  <c r="F20764" i="22"/>
  <c r="E20764" i="22"/>
  <c r="D20764" i="22"/>
  <c r="C20764" i="22"/>
  <c r="B20764" i="22"/>
  <c r="P20763" i="22"/>
  <c r="Q20763" i="22" s="1"/>
  <c r="O20763" i="22"/>
  <c r="F20763" i="22"/>
  <c r="E20763" i="22"/>
  <c r="D20763" i="22"/>
  <c r="C20763" i="22"/>
  <c r="B20763" i="22"/>
  <c r="P20762" i="22"/>
  <c r="Q20762" i="22" s="1"/>
  <c r="O20762" i="22"/>
  <c r="F20762" i="22"/>
  <c r="E20762" i="22"/>
  <c r="D20762" i="22"/>
  <c r="C20762" i="22"/>
  <c r="B20762" i="22"/>
  <c r="P20761" i="22"/>
  <c r="Q20761" i="22" s="1"/>
  <c r="O20761" i="22"/>
  <c r="F20761" i="22"/>
  <c r="E20761" i="22"/>
  <c r="G20761" i="22" s="1"/>
  <c r="D20761" i="22"/>
  <c r="C20761" i="22"/>
  <c r="B20761" i="22"/>
  <c r="P20760" i="22"/>
  <c r="Q20760" i="22" s="1"/>
  <c r="O20760" i="22"/>
  <c r="F20760" i="22"/>
  <c r="E20760" i="22"/>
  <c r="D20760" i="22"/>
  <c r="C20760" i="22"/>
  <c r="B20760" i="22"/>
  <c r="P20759" i="22"/>
  <c r="Q20759" i="22" s="1"/>
  <c r="O20759" i="22"/>
  <c r="F20759" i="22"/>
  <c r="E20759" i="22"/>
  <c r="G20759" i="22" s="1"/>
  <c r="D20759" i="22"/>
  <c r="C20759" i="22"/>
  <c r="B20759" i="22"/>
  <c r="P20758" i="22"/>
  <c r="Q20758" i="22" s="1"/>
  <c r="O20758" i="22"/>
  <c r="F20758" i="22"/>
  <c r="E20758" i="22"/>
  <c r="D20758" i="22"/>
  <c r="C20758" i="22"/>
  <c r="B20758" i="22"/>
  <c r="P20757" i="22"/>
  <c r="Q20757" i="22" s="1"/>
  <c r="O20757" i="22"/>
  <c r="F20757" i="22"/>
  <c r="E20757" i="22"/>
  <c r="G20757" i="22" s="1"/>
  <c r="D20757" i="22"/>
  <c r="C20757" i="22"/>
  <c r="B20757" i="22"/>
  <c r="P20756" i="22"/>
  <c r="Q20756" i="22" s="1"/>
  <c r="O20756" i="22"/>
  <c r="F20756" i="22"/>
  <c r="E20756" i="22"/>
  <c r="D20756" i="22"/>
  <c r="C20756" i="22"/>
  <c r="B20756" i="22"/>
  <c r="P20755" i="22"/>
  <c r="Q20755" i="22" s="1"/>
  <c r="O20755" i="22"/>
  <c r="F20755" i="22"/>
  <c r="E20755" i="22"/>
  <c r="D20755" i="22"/>
  <c r="C20755" i="22"/>
  <c r="B20755" i="22"/>
  <c r="P20754" i="22"/>
  <c r="Q20754" i="22" s="1"/>
  <c r="O20754" i="22"/>
  <c r="F20754" i="22"/>
  <c r="E20754" i="22"/>
  <c r="D20754" i="22"/>
  <c r="C20754" i="22"/>
  <c r="B20754" i="22"/>
  <c r="P20753" i="22"/>
  <c r="Q20753" i="22" s="1"/>
  <c r="O20753" i="22"/>
  <c r="F20753" i="22"/>
  <c r="E20753" i="22"/>
  <c r="G20753" i="22" s="1"/>
  <c r="D20753" i="22"/>
  <c r="C20753" i="22"/>
  <c r="B20753" i="22"/>
  <c r="P20752" i="22"/>
  <c r="Q20752" i="22" s="1"/>
  <c r="O20752" i="22"/>
  <c r="F20752" i="22"/>
  <c r="E20752" i="22"/>
  <c r="D20752" i="22"/>
  <c r="C20752" i="22"/>
  <c r="B20752" i="22"/>
  <c r="P20751" i="22"/>
  <c r="Q20751" i="22" s="1"/>
  <c r="O20751" i="22"/>
  <c r="F20751" i="22"/>
  <c r="E20751" i="22"/>
  <c r="G20751" i="22" s="1"/>
  <c r="D20751" i="22"/>
  <c r="C20751" i="22"/>
  <c r="B20751" i="22"/>
  <c r="P20750" i="22"/>
  <c r="Q20750" i="22" s="1"/>
  <c r="O20750" i="22"/>
  <c r="F20750" i="22"/>
  <c r="E20750" i="22"/>
  <c r="D20750" i="22"/>
  <c r="C20750" i="22"/>
  <c r="B20750" i="22"/>
  <c r="P20749" i="22"/>
  <c r="Q20749" i="22" s="1"/>
  <c r="O20749" i="22"/>
  <c r="F20749" i="22"/>
  <c r="E20749" i="22"/>
  <c r="G20749" i="22" s="1"/>
  <c r="D20749" i="22"/>
  <c r="C20749" i="22"/>
  <c r="B20749" i="22"/>
  <c r="P20748" i="22"/>
  <c r="Q20748" i="22" s="1"/>
  <c r="O20748" i="22"/>
  <c r="F20748" i="22"/>
  <c r="E20748" i="22"/>
  <c r="D20748" i="22"/>
  <c r="C20748" i="22"/>
  <c r="B20748" i="22"/>
  <c r="P20747" i="22"/>
  <c r="Q20747" i="22" s="1"/>
  <c r="O20747" i="22"/>
  <c r="F20747" i="22"/>
  <c r="E20747" i="22"/>
  <c r="D20747" i="22"/>
  <c r="C20747" i="22"/>
  <c r="B20747" i="22"/>
  <c r="P20746" i="22"/>
  <c r="Q20746" i="22" s="1"/>
  <c r="O20746" i="22"/>
  <c r="F20746" i="22"/>
  <c r="E20746" i="22"/>
  <c r="D20746" i="22"/>
  <c r="C20746" i="22"/>
  <c r="B20746" i="22"/>
  <c r="P20745" i="22"/>
  <c r="Q20745" i="22" s="1"/>
  <c r="O20745" i="22"/>
  <c r="F20745" i="22"/>
  <c r="E20745" i="22"/>
  <c r="G20745" i="22" s="1"/>
  <c r="D20745" i="22"/>
  <c r="C20745" i="22"/>
  <c r="B20745" i="22"/>
  <c r="P20744" i="22"/>
  <c r="Q20744" i="22" s="1"/>
  <c r="O20744" i="22"/>
  <c r="F20744" i="22"/>
  <c r="E20744" i="22"/>
  <c r="D20744" i="22"/>
  <c r="C20744" i="22"/>
  <c r="B20744" i="22"/>
  <c r="P20743" i="22"/>
  <c r="Q20743" i="22" s="1"/>
  <c r="O20743" i="22"/>
  <c r="F20743" i="22"/>
  <c r="E20743" i="22"/>
  <c r="D20743" i="22"/>
  <c r="C20743" i="22"/>
  <c r="B20743" i="22"/>
  <c r="P20742" i="22"/>
  <c r="Q20742" i="22" s="1"/>
  <c r="O20742" i="22"/>
  <c r="F20742" i="22"/>
  <c r="E20742" i="22"/>
  <c r="D20742" i="22"/>
  <c r="C20742" i="22"/>
  <c r="B20742" i="22"/>
  <c r="P20741" i="22"/>
  <c r="Q20741" i="22" s="1"/>
  <c r="O20741" i="22"/>
  <c r="F20741" i="22"/>
  <c r="E20741" i="22"/>
  <c r="G20741" i="22" s="1"/>
  <c r="D20741" i="22"/>
  <c r="C20741" i="22"/>
  <c r="B20741" i="22"/>
  <c r="P20740" i="22"/>
  <c r="Q20740" i="22" s="1"/>
  <c r="O20740" i="22"/>
  <c r="F20740" i="22"/>
  <c r="E20740" i="22"/>
  <c r="D20740" i="22"/>
  <c r="C20740" i="22"/>
  <c r="B20740" i="22"/>
  <c r="P20739" i="22"/>
  <c r="Q20739" i="22" s="1"/>
  <c r="O20739" i="22"/>
  <c r="F20739" i="22"/>
  <c r="E20739" i="22"/>
  <c r="D20739" i="22"/>
  <c r="C20739" i="22"/>
  <c r="B20739" i="22"/>
  <c r="P20642" i="22"/>
  <c r="Q20642" i="22" s="1"/>
  <c r="O20642" i="22"/>
  <c r="F20642" i="22"/>
  <c r="E20642" i="22"/>
  <c r="D20642" i="22"/>
  <c r="C20642" i="22"/>
  <c r="B20642" i="22"/>
  <c r="P20737" i="22"/>
  <c r="Q20737" i="22" s="1"/>
  <c r="O20737" i="22"/>
  <c r="F20737" i="22"/>
  <c r="E20737" i="22"/>
  <c r="G20737" i="22" s="1"/>
  <c r="D20737" i="22"/>
  <c r="C20737" i="22"/>
  <c r="B20737" i="22"/>
  <c r="P20736" i="22"/>
  <c r="Q20736" i="22" s="1"/>
  <c r="O20736" i="22"/>
  <c r="F20736" i="22"/>
  <c r="E20736" i="22"/>
  <c r="D20736" i="22"/>
  <c r="C20736" i="22"/>
  <c r="B20736" i="22"/>
  <c r="P20735" i="22"/>
  <c r="Q20735" i="22" s="1"/>
  <c r="O20735" i="22"/>
  <c r="F20735" i="22"/>
  <c r="E20735" i="22"/>
  <c r="D20735" i="22"/>
  <c r="C20735" i="22"/>
  <c r="B20735" i="22"/>
  <c r="P20734" i="22"/>
  <c r="Q20734" i="22" s="1"/>
  <c r="O20734" i="22"/>
  <c r="F20734" i="22"/>
  <c r="E20734" i="22"/>
  <c r="D20734" i="22"/>
  <c r="C20734" i="22"/>
  <c r="B20734" i="22"/>
  <c r="P20733" i="22"/>
  <c r="Q20733" i="22" s="1"/>
  <c r="O20733" i="22"/>
  <c r="F20733" i="22"/>
  <c r="E20733" i="22"/>
  <c r="G20733" i="22" s="1"/>
  <c r="D20733" i="22"/>
  <c r="C20733" i="22"/>
  <c r="B20733" i="22"/>
  <c r="P20732" i="22"/>
  <c r="Q20732" i="22" s="1"/>
  <c r="O20732" i="22"/>
  <c r="F20732" i="22"/>
  <c r="E20732" i="22"/>
  <c r="D20732" i="22"/>
  <c r="C20732" i="22"/>
  <c r="B20732" i="22"/>
  <c r="P20731" i="22"/>
  <c r="Q20731" i="22" s="1"/>
  <c r="O20731" i="22"/>
  <c r="F20731" i="22"/>
  <c r="E20731" i="22"/>
  <c r="D20731" i="22"/>
  <c r="C20731" i="22"/>
  <c r="B20731" i="22"/>
  <c r="P20730" i="22"/>
  <c r="Q20730" i="22" s="1"/>
  <c r="O20730" i="22"/>
  <c r="F20730" i="22"/>
  <c r="E20730" i="22"/>
  <c r="D20730" i="22"/>
  <c r="C20730" i="22"/>
  <c r="B20730" i="22"/>
  <c r="P20729" i="22"/>
  <c r="Q20729" i="22" s="1"/>
  <c r="O20729" i="22"/>
  <c r="F20729" i="22"/>
  <c r="E20729" i="22"/>
  <c r="G20729" i="22" s="1"/>
  <c r="D20729" i="22"/>
  <c r="C20729" i="22"/>
  <c r="B20729" i="22"/>
  <c r="P20728" i="22"/>
  <c r="Q20728" i="22" s="1"/>
  <c r="O20728" i="22"/>
  <c r="F20728" i="22"/>
  <c r="E20728" i="22"/>
  <c r="D20728" i="22"/>
  <c r="C20728" i="22"/>
  <c r="B20728" i="22"/>
  <c r="P20727" i="22"/>
  <c r="Q20727" i="22" s="1"/>
  <c r="O20727" i="22"/>
  <c r="F20727" i="22"/>
  <c r="E20727" i="22"/>
  <c r="G20727" i="22" s="1"/>
  <c r="D20727" i="22"/>
  <c r="C20727" i="22"/>
  <c r="B20727" i="22"/>
  <c r="P20726" i="22"/>
  <c r="Q20726" i="22" s="1"/>
  <c r="O20726" i="22"/>
  <c r="F20726" i="22"/>
  <c r="E20726" i="22"/>
  <c r="D20726" i="22"/>
  <c r="C20726" i="22"/>
  <c r="B20726" i="22"/>
  <c r="P20725" i="22"/>
  <c r="Q20725" i="22" s="1"/>
  <c r="O20725" i="22"/>
  <c r="F20725" i="22"/>
  <c r="E20725" i="22"/>
  <c r="G20725" i="22" s="1"/>
  <c r="D20725" i="22"/>
  <c r="C20725" i="22"/>
  <c r="B20725" i="22"/>
  <c r="P20724" i="22"/>
  <c r="Q20724" i="22" s="1"/>
  <c r="O20724" i="22"/>
  <c r="F20724" i="22"/>
  <c r="E20724" i="22"/>
  <c r="D20724" i="22"/>
  <c r="C20724" i="22"/>
  <c r="B20724" i="22"/>
  <c r="P20723" i="22"/>
  <c r="Q20723" i="22" s="1"/>
  <c r="O20723" i="22"/>
  <c r="F20723" i="22"/>
  <c r="E20723" i="22"/>
  <c r="D20723" i="22"/>
  <c r="C20723" i="22"/>
  <c r="B20723" i="22"/>
  <c r="P20722" i="22"/>
  <c r="Q20722" i="22" s="1"/>
  <c r="O20722" i="22"/>
  <c r="F20722" i="22"/>
  <c r="E20722" i="22"/>
  <c r="D20722" i="22"/>
  <c r="C20722" i="22"/>
  <c r="B20722" i="22"/>
  <c r="P20721" i="22"/>
  <c r="Q20721" i="22" s="1"/>
  <c r="O20721" i="22"/>
  <c r="F20721" i="22"/>
  <c r="E20721" i="22"/>
  <c r="G20721" i="22" s="1"/>
  <c r="D20721" i="22"/>
  <c r="C20721" i="22"/>
  <c r="B20721" i="22"/>
  <c r="P20720" i="22"/>
  <c r="Q20720" i="22" s="1"/>
  <c r="O20720" i="22"/>
  <c r="F20720" i="22"/>
  <c r="E20720" i="22"/>
  <c r="D20720" i="22"/>
  <c r="C20720" i="22"/>
  <c r="B20720" i="22"/>
  <c r="P20719" i="22"/>
  <c r="Q20719" i="22" s="1"/>
  <c r="O20719" i="22"/>
  <c r="F20719" i="22"/>
  <c r="E20719" i="22"/>
  <c r="G20719" i="22" s="1"/>
  <c r="D20719" i="22"/>
  <c r="C20719" i="22"/>
  <c r="B20719" i="22"/>
  <c r="P20718" i="22"/>
  <c r="Q20718" i="22" s="1"/>
  <c r="O20718" i="22"/>
  <c r="F20718" i="22"/>
  <c r="E20718" i="22"/>
  <c r="D20718" i="22"/>
  <c r="C20718" i="22"/>
  <c r="B20718" i="22"/>
  <c r="P20717" i="22"/>
  <c r="Q20717" i="22" s="1"/>
  <c r="O20717" i="22"/>
  <c r="F20717" i="22"/>
  <c r="E20717" i="22"/>
  <c r="G20717" i="22" s="1"/>
  <c r="D20717" i="22"/>
  <c r="C20717" i="22"/>
  <c r="B20717" i="22"/>
  <c r="P20716" i="22"/>
  <c r="Q20716" i="22" s="1"/>
  <c r="O20716" i="22"/>
  <c r="F20716" i="22"/>
  <c r="E20716" i="22"/>
  <c r="D20716" i="22"/>
  <c r="C20716" i="22"/>
  <c r="B20716" i="22"/>
  <c r="P20715" i="22"/>
  <c r="Q20715" i="22" s="1"/>
  <c r="O20715" i="22"/>
  <c r="F20715" i="22"/>
  <c r="E20715" i="22"/>
  <c r="D20715" i="22"/>
  <c r="C20715" i="22"/>
  <c r="B20715" i="22"/>
  <c r="P20714" i="22"/>
  <c r="Q20714" i="22" s="1"/>
  <c r="O20714" i="22"/>
  <c r="F20714" i="22"/>
  <c r="E20714" i="22"/>
  <c r="D20714" i="22"/>
  <c r="C20714" i="22"/>
  <c r="B20714" i="22"/>
  <c r="P20713" i="22"/>
  <c r="Q20713" i="22" s="1"/>
  <c r="O20713" i="22"/>
  <c r="F20713" i="22"/>
  <c r="E20713" i="22"/>
  <c r="G20713" i="22" s="1"/>
  <c r="D20713" i="22"/>
  <c r="C20713" i="22"/>
  <c r="B20713" i="22"/>
  <c r="P20712" i="22"/>
  <c r="Q20712" i="22" s="1"/>
  <c r="O20712" i="22"/>
  <c r="F20712" i="22"/>
  <c r="E20712" i="22"/>
  <c r="D20712" i="22"/>
  <c r="C20712" i="22"/>
  <c r="B20712" i="22"/>
  <c r="P20711" i="22"/>
  <c r="Q20711" i="22" s="1"/>
  <c r="O20711" i="22"/>
  <c r="F20711" i="22"/>
  <c r="E20711" i="22"/>
  <c r="D20711" i="22"/>
  <c r="C20711" i="22"/>
  <c r="B20711" i="22"/>
  <c r="P20710" i="22"/>
  <c r="Q20710" i="22" s="1"/>
  <c r="O20710" i="22"/>
  <c r="F20710" i="22"/>
  <c r="E20710" i="22"/>
  <c r="D20710" i="22"/>
  <c r="C20710" i="22"/>
  <c r="B20710" i="22"/>
  <c r="P20709" i="22"/>
  <c r="Q20709" i="22" s="1"/>
  <c r="O20709" i="22"/>
  <c r="F20709" i="22"/>
  <c r="E20709" i="22"/>
  <c r="G20709" i="22" s="1"/>
  <c r="D20709" i="22"/>
  <c r="C20709" i="22"/>
  <c r="B20709" i="22"/>
  <c r="P20708" i="22"/>
  <c r="Q20708" i="22" s="1"/>
  <c r="O20708" i="22"/>
  <c r="F20708" i="22"/>
  <c r="E20708" i="22"/>
  <c r="D20708" i="22"/>
  <c r="C20708" i="22"/>
  <c r="B20708" i="22"/>
  <c r="P20707" i="22"/>
  <c r="Q20707" i="22" s="1"/>
  <c r="O20707" i="22"/>
  <c r="F20707" i="22"/>
  <c r="E20707" i="22"/>
  <c r="D20707" i="22"/>
  <c r="C20707" i="22"/>
  <c r="B20707" i="22"/>
  <c r="P20706" i="22"/>
  <c r="Q20706" i="22" s="1"/>
  <c r="O20706" i="22"/>
  <c r="F20706" i="22"/>
  <c r="E20706" i="22"/>
  <c r="D20706" i="22"/>
  <c r="C20706" i="22"/>
  <c r="B20706" i="22"/>
  <c r="P20705" i="22"/>
  <c r="Q20705" i="22" s="1"/>
  <c r="O20705" i="22"/>
  <c r="F20705" i="22"/>
  <c r="E20705" i="22"/>
  <c r="G20705" i="22" s="1"/>
  <c r="D20705" i="22"/>
  <c r="C20705" i="22"/>
  <c r="B20705" i="22"/>
  <c r="P20704" i="22"/>
  <c r="Q20704" i="22" s="1"/>
  <c r="O20704" i="22"/>
  <c r="F20704" i="22"/>
  <c r="E20704" i="22"/>
  <c r="D20704" i="22"/>
  <c r="C20704" i="22"/>
  <c r="B20704" i="22"/>
  <c r="P20703" i="22"/>
  <c r="Q20703" i="22" s="1"/>
  <c r="O20703" i="22"/>
  <c r="F20703" i="22"/>
  <c r="E20703" i="22"/>
  <c r="G20703" i="22" s="1"/>
  <c r="D20703" i="22"/>
  <c r="C20703" i="22"/>
  <c r="B20703" i="22"/>
  <c r="P20702" i="22"/>
  <c r="Q20702" i="22" s="1"/>
  <c r="O20702" i="22"/>
  <c r="F20702" i="22"/>
  <c r="E20702" i="22"/>
  <c r="D20702" i="22"/>
  <c r="C20702" i="22"/>
  <c r="B20702" i="22"/>
  <c r="P20701" i="22"/>
  <c r="Q20701" i="22" s="1"/>
  <c r="O20701" i="22"/>
  <c r="F20701" i="22"/>
  <c r="E20701" i="22"/>
  <c r="G20701" i="22" s="1"/>
  <c r="D20701" i="22"/>
  <c r="C20701" i="22"/>
  <c r="B20701" i="22"/>
  <c r="P20700" i="22"/>
  <c r="Q20700" i="22" s="1"/>
  <c r="O20700" i="22"/>
  <c r="F20700" i="22"/>
  <c r="E20700" i="22"/>
  <c r="D20700" i="22"/>
  <c r="C20700" i="22"/>
  <c r="B20700" i="22"/>
  <c r="P20699" i="22"/>
  <c r="Q20699" i="22" s="1"/>
  <c r="O20699" i="22"/>
  <c r="F20699" i="22"/>
  <c r="E20699" i="22"/>
  <c r="D20699" i="22"/>
  <c r="C20699" i="22"/>
  <c r="B20699" i="22"/>
  <c r="P20698" i="22"/>
  <c r="Q20698" i="22" s="1"/>
  <c r="O20698" i="22"/>
  <c r="F20698" i="22"/>
  <c r="E20698" i="22"/>
  <c r="D20698" i="22"/>
  <c r="C20698" i="22"/>
  <c r="B20698" i="22"/>
  <c r="P20697" i="22"/>
  <c r="Q20697" i="22" s="1"/>
  <c r="O20697" i="22"/>
  <c r="F20697" i="22"/>
  <c r="E20697" i="22"/>
  <c r="G20697" i="22" s="1"/>
  <c r="D20697" i="22"/>
  <c r="C20697" i="22"/>
  <c r="B20697" i="22"/>
  <c r="P20696" i="22"/>
  <c r="Q20696" i="22" s="1"/>
  <c r="O20696" i="22"/>
  <c r="F20696" i="22"/>
  <c r="E20696" i="22"/>
  <c r="D20696" i="22"/>
  <c r="C20696" i="22"/>
  <c r="B20696" i="22"/>
  <c r="P20695" i="22"/>
  <c r="Q20695" i="22" s="1"/>
  <c r="O20695" i="22"/>
  <c r="F20695" i="22"/>
  <c r="E20695" i="22"/>
  <c r="D20695" i="22"/>
  <c r="C20695" i="22"/>
  <c r="B20695" i="22"/>
  <c r="P20694" i="22"/>
  <c r="Q20694" i="22" s="1"/>
  <c r="O20694" i="22"/>
  <c r="F20694" i="22"/>
  <c r="E20694" i="22"/>
  <c r="D20694" i="22"/>
  <c r="C20694" i="22"/>
  <c r="B20694" i="22"/>
  <c r="P20693" i="22"/>
  <c r="Q20693" i="22" s="1"/>
  <c r="O20693" i="22"/>
  <c r="F20693" i="22"/>
  <c r="E20693" i="22"/>
  <c r="G20693" i="22" s="1"/>
  <c r="D20693" i="22"/>
  <c r="C20693" i="22"/>
  <c r="B20693" i="22"/>
  <c r="P20692" i="22"/>
  <c r="Q20692" i="22" s="1"/>
  <c r="O20692" i="22"/>
  <c r="F20692" i="22"/>
  <c r="E20692" i="22"/>
  <c r="D20692" i="22"/>
  <c r="C20692" i="22"/>
  <c r="B20692" i="22"/>
  <c r="P20691" i="22"/>
  <c r="Q20691" i="22" s="1"/>
  <c r="O20691" i="22"/>
  <c r="F20691" i="22"/>
  <c r="E20691" i="22"/>
  <c r="D20691" i="22"/>
  <c r="C20691" i="22"/>
  <c r="B20691" i="22"/>
  <c r="P20690" i="22"/>
  <c r="Q20690" i="22" s="1"/>
  <c r="O20690" i="22"/>
  <c r="F20690" i="22"/>
  <c r="E20690" i="22"/>
  <c r="D20690" i="22"/>
  <c r="C20690" i="22"/>
  <c r="B20690" i="22"/>
  <c r="P20689" i="22"/>
  <c r="Q20689" i="22" s="1"/>
  <c r="O20689" i="22"/>
  <c r="F20689" i="22"/>
  <c r="E20689" i="22"/>
  <c r="G20689" i="22" s="1"/>
  <c r="D20689" i="22"/>
  <c r="C20689" i="22"/>
  <c r="B20689" i="22"/>
  <c r="P20688" i="22"/>
  <c r="Q20688" i="22" s="1"/>
  <c r="O20688" i="22"/>
  <c r="F20688" i="22"/>
  <c r="E20688" i="22"/>
  <c r="D20688" i="22"/>
  <c r="C20688" i="22"/>
  <c r="B20688" i="22"/>
  <c r="P20687" i="22"/>
  <c r="Q20687" i="22" s="1"/>
  <c r="O20687" i="22"/>
  <c r="F20687" i="22"/>
  <c r="E20687" i="22"/>
  <c r="G20687" i="22" s="1"/>
  <c r="D20687" i="22"/>
  <c r="C20687" i="22"/>
  <c r="B20687" i="22"/>
  <c r="P20686" i="22"/>
  <c r="Q20686" i="22" s="1"/>
  <c r="O20686" i="22"/>
  <c r="F20686" i="22"/>
  <c r="E20686" i="22"/>
  <c r="D20686" i="22"/>
  <c r="C20686" i="22"/>
  <c r="B20686" i="22"/>
  <c r="P20685" i="22"/>
  <c r="Q20685" i="22" s="1"/>
  <c r="O20685" i="22"/>
  <c r="F20685" i="22"/>
  <c r="E20685" i="22"/>
  <c r="G20685" i="22" s="1"/>
  <c r="D20685" i="22"/>
  <c r="C20685" i="22"/>
  <c r="B20685" i="22"/>
  <c r="P20684" i="22"/>
  <c r="Q20684" i="22" s="1"/>
  <c r="O20684" i="22"/>
  <c r="F20684" i="22"/>
  <c r="E20684" i="22"/>
  <c r="D20684" i="22"/>
  <c r="C20684" i="22"/>
  <c r="B20684" i="22"/>
  <c r="P20683" i="22"/>
  <c r="Q20683" i="22" s="1"/>
  <c r="O20683" i="22"/>
  <c r="F20683" i="22"/>
  <c r="E20683" i="22"/>
  <c r="D20683" i="22"/>
  <c r="C20683" i="22"/>
  <c r="B20683" i="22"/>
  <c r="P20682" i="22"/>
  <c r="Q20682" i="22" s="1"/>
  <c r="O20682" i="22"/>
  <c r="F20682" i="22"/>
  <c r="E20682" i="22"/>
  <c r="D20682" i="22"/>
  <c r="C20682" i="22"/>
  <c r="B20682" i="22"/>
  <c r="P20681" i="22"/>
  <c r="Q20681" i="22" s="1"/>
  <c r="O20681" i="22"/>
  <c r="F20681" i="22"/>
  <c r="E20681" i="22"/>
  <c r="G20681" i="22" s="1"/>
  <c r="D20681" i="22"/>
  <c r="C20681" i="22"/>
  <c r="B20681" i="22"/>
  <c r="P20680" i="22"/>
  <c r="Q20680" i="22" s="1"/>
  <c r="O20680" i="22"/>
  <c r="F20680" i="22"/>
  <c r="E20680" i="22"/>
  <c r="D20680" i="22"/>
  <c r="C20680" i="22"/>
  <c r="B20680" i="22"/>
  <c r="P20679" i="22"/>
  <c r="Q20679" i="22" s="1"/>
  <c r="O20679" i="22"/>
  <c r="F20679" i="22"/>
  <c r="E20679" i="22"/>
  <c r="D20679" i="22"/>
  <c r="C20679" i="22"/>
  <c r="B20679" i="22"/>
  <c r="P20678" i="22"/>
  <c r="Q20678" i="22" s="1"/>
  <c r="O20678" i="22"/>
  <c r="F20678" i="22"/>
  <c r="E20678" i="22"/>
  <c r="D20678" i="22"/>
  <c r="C20678" i="22"/>
  <c r="B20678" i="22"/>
  <c r="P20677" i="22"/>
  <c r="Q20677" i="22" s="1"/>
  <c r="O20677" i="22"/>
  <c r="F20677" i="22"/>
  <c r="E20677" i="22"/>
  <c r="G20677" i="22" s="1"/>
  <c r="D20677" i="22"/>
  <c r="C20677" i="22"/>
  <c r="B20677" i="22"/>
  <c r="P20676" i="22"/>
  <c r="Q20676" i="22" s="1"/>
  <c r="O20676" i="22"/>
  <c r="F20676" i="22"/>
  <c r="E20676" i="22"/>
  <c r="D20676" i="22"/>
  <c r="C20676" i="22"/>
  <c r="B20676" i="22"/>
  <c r="P20675" i="22"/>
  <c r="Q20675" i="22" s="1"/>
  <c r="O20675" i="22"/>
  <c r="F20675" i="22"/>
  <c r="E20675" i="22"/>
  <c r="D20675" i="22"/>
  <c r="C20675" i="22"/>
  <c r="B20675" i="22"/>
  <c r="P20674" i="22"/>
  <c r="Q20674" i="22" s="1"/>
  <c r="O20674" i="22"/>
  <c r="F20674" i="22"/>
  <c r="E20674" i="22"/>
  <c r="D20674" i="22"/>
  <c r="C20674" i="22"/>
  <c r="B20674" i="22"/>
  <c r="P20673" i="22"/>
  <c r="Q20673" i="22" s="1"/>
  <c r="O20673" i="22"/>
  <c r="F20673" i="22"/>
  <c r="E20673" i="22"/>
  <c r="G20673" i="22" s="1"/>
  <c r="D20673" i="22"/>
  <c r="C20673" i="22"/>
  <c r="B20673" i="22"/>
  <c r="P20672" i="22"/>
  <c r="Q20672" i="22" s="1"/>
  <c r="O20672" i="22"/>
  <c r="F20672" i="22"/>
  <c r="E20672" i="22"/>
  <c r="D20672" i="22"/>
  <c r="C20672" i="22"/>
  <c r="B20672" i="22"/>
  <c r="P20671" i="22"/>
  <c r="Q20671" i="22" s="1"/>
  <c r="O20671" i="22"/>
  <c r="F20671" i="22"/>
  <c r="E20671" i="22"/>
  <c r="G20671" i="22" s="1"/>
  <c r="D20671" i="22"/>
  <c r="C20671" i="22"/>
  <c r="B20671" i="22"/>
  <c r="P20670" i="22"/>
  <c r="Q20670" i="22" s="1"/>
  <c r="O20670" i="22"/>
  <c r="F20670" i="22"/>
  <c r="E20670" i="22"/>
  <c r="D20670" i="22"/>
  <c r="C20670" i="22"/>
  <c r="B20670" i="22"/>
  <c r="P20669" i="22"/>
  <c r="Q20669" i="22" s="1"/>
  <c r="O20669" i="22"/>
  <c r="F20669" i="22"/>
  <c r="E20669" i="22"/>
  <c r="G20669" i="22" s="1"/>
  <c r="D20669" i="22"/>
  <c r="C20669" i="22"/>
  <c r="B20669" i="22"/>
  <c r="P20668" i="22"/>
  <c r="Q20668" i="22" s="1"/>
  <c r="O20668" i="22"/>
  <c r="F20668" i="22"/>
  <c r="E20668" i="22"/>
  <c r="D20668" i="22"/>
  <c r="C20668" i="22"/>
  <c r="B20668" i="22"/>
  <c r="P20667" i="22"/>
  <c r="Q20667" i="22" s="1"/>
  <c r="O20667" i="22"/>
  <c r="F20667" i="22"/>
  <c r="E20667" i="22"/>
  <c r="D20667" i="22"/>
  <c r="C20667" i="22"/>
  <c r="B20667" i="22"/>
  <c r="P20666" i="22"/>
  <c r="Q20666" i="22" s="1"/>
  <c r="O20666" i="22"/>
  <c r="F20666" i="22"/>
  <c r="E20666" i="22"/>
  <c r="D20666" i="22"/>
  <c r="C20666" i="22"/>
  <c r="B20666" i="22"/>
  <c r="P20665" i="22"/>
  <c r="Q20665" i="22" s="1"/>
  <c r="O20665" i="22"/>
  <c r="F20665" i="22"/>
  <c r="E20665" i="22"/>
  <c r="G20665" i="22" s="1"/>
  <c r="D20665" i="22"/>
  <c r="C20665" i="22"/>
  <c r="B20665" i="22"/>
  <c r="P20664" i="22"/>
  <c r="Q20664" i="22" s="1"/>
  <c r="O20664" i="22"/>
  <c r="F20664" i="22"/>
  <c r="E20664" i="22"/>
  <c r="D20664" i="22"/>
  <c r="C20664" i="22"/>
  <c r="B20664" i="22"/>
  <c r="P20663" i="22"/>
  <c r="Q20663" i="22" s="1"/>
  <c r="O20663" i="22"/>
  <c r="F20663" i="22"/>
  <c r="E20663" i="22"/>
  <c r="D20663" i="22"/>
  <c r="C20663" i="22"/>
  <c r="B20663" i="22"/>
  <c r="P20662" i="22"/>
  <c r="Q20662" i="22" s="1"/>
  <c r="O20662" i="22"/>
  <c r="F20662" i="22"/>
  <c r="E20662" i="22"/>
  <c r="D20662" i="22"/>
  <c r="C20662" i="22"/>
  <c r="B20662" i="22"/>
  <c r="P20661" i="22"/>
  <c r="Q20661" i="22" s="1"/>
  <c r="O20661" i="22"/>
  <c r="F20661" i="22"/>
  <c r="E20661" i="22"/>
  <c r="G20661" i="22" s="1"/>
  <c r="D20661" i="22"/>
  <c r="C20661" i="22"/>
  <c r="B20661" i="22"/>
  <c r="P20660" i="22"/>
  <c r="Q20660" i="22" s="1"/>
  <c r="O20660" i="22"/>
  <c r="F20660" i="22"/>
  <c r="E20660" i="22"/>
  <c r="D20660" i="22"/>
  <c r="C20660" i="22"/>
  <c r="B20660" i="22"/>
  <c r="P20659" i="22"/>
  <c r="Q20659" i="22" s="1"/>
  <c r="O20659" i="22"/>
  <c r="F20659" i="22"/>
  <c r="E20659" i="22"/>
  <c r="D20659" i="22"/>
  <c r="C20659" i="22"/>
  <c r="B20659" i="22"/>
  <c r="P20658" i="22"/>
  <c r="Q20658" i="22" s="1"/>
  <c r="O20658" i="22"/>
  <c r="F20658" i="22"/>
  <c r="E20658" i="22"/>
  <c r="D20658" i="22"/>
  <c r="C20658" i="22"/>
  <c r="B20658" i="22"/>
  <c r="P20657" i="22"/>
  <c r="Q20657" i="22" s="1"/>
  <c r="O20657" i="22"/>
  <c r="F20657" i="22"/>
  <c r="E20657" i="22"/>
  <c r="G20657" i="22" s="1"/>
  <c r="D20657" i="22"/>
  <c r="C20657" i="22"/>
  <c r="B20657" i="22"/>
  <c r="P20656" i="22"/>
  <c r="Q20656" i="22" s="1"/>
  <c r="O20656" i="22"/>
  <c r="F20656" i="22"/>
  <c r="E20656" i="22"/>
  <c r="D20656" i="22"/>
  <c r="C20656" i="22"/>
  <c r="B20656" i="22"/>
  <c r="P20655" i="22"/>
  <c r="Q20655" i="22" s="1"/>
  <c r="O20655" i="22"/>
  <c r="F20655" i="22"/>
  <c r="E20655" i="22"/>
  <c r="G20655" i="22" s="1"/>
  <c r="D20655" i="22"/>
  <c r="C20655" i="22"/>
  <c r="B20655" i="22"/>
  <c r="P20654" i="22"/>
  <c r="Q20654" i="22" s="1"/>
  <c r="O20654" i="22"/>
  <c r="F20654" i="22"/>
  <c r="E20654" i="22"/>
  <c r="D20654" i="22"/>
  <c r="C20654" i="22"/>
  <c r="B20654" i="22"/>
  <c r="P20653" i="22"/>
  <c r="Q20653" i="22" s="1"/>
  <c r="O20653" i="22"/>
  <c r="F20653" i="22"/>
  <c r="E20653" i="22"/>
  <c r="G20653" i="22" s="1"/>
  <c r="D20653" i="22"/>
  <c r="C20653" i="22"/>
  <c r="B20653" i="22"/>
  <c r="P20652" i="22"/>
  <c r="Q20652" i="22" s="1"/>
  <c r="O20652" i="22"/>
  <c r="F20652" i="22"/>
  <c r="E20652" i="22"/>
  <c r="D20652" i="22"/>
  <c r="C20652" i="22"/>
  <c r="B20652" i="22"/>
  <c r="P20651" i="22"/>
  <c r="Q20651" i="22" s="1"/>
  <c r="O20651" i="22"/>
  <c r="F20651" i="22"/>
  <c r="E20651" i="22"/>
  <c r="D20651" i="22"/>
  <c r="C20651" i="22"/>
  <c r="B20651" i="22"/>
  <c r="P20650" i="22"/>
  <c r="Q20650" i="22" s="1"/>
  <c r="O20650" i="22"/>
  <c r="F20650" i="22"/>
  <c r="E20650" i="22"/>
  <c r="D20650" i="22"/>
  <c r="C20650" i="22"/>
  <c r="B20650" i="22"/>
  <c r="P20649" i="22"/>
  <c r="Q20649" i="22" s="1"/>
  <c r="O20649" i="22"/>
  <c r="F20649" i="22"/>
  <c r="E20649" i="22"/>
  <c r="G20649" i="22" s="1"/>
  <c r="D20649" i="22"/>
  <c r="C20649" i="22"/>
  <c r="B20649" i="22"/>
  <c r="P20648" i="22"/>
  <c r="Q20648" i="22" s="1"/>
  <c r="O20648" i="22"/>
  <c r="F20648" i="22"/>
  <c r="E20648" i="22"/>
  <c r="D20648" i="22"/>
  <c r="C20648" i="22"/>
  <c r="B20648" i="22"/>
  <c r="P20647" i="22"/>
  <c r="Q20647" i="22" s="1"/>
  <c r="O20647" i="22"/>
  <c r="F20647" i="22"/>
  <c r="E20647" i="22"/>
  <c r="D20647" i="22"/>
  <c r="C20647" i="22"/>
  <c r="B20647" i="22"/>
  <c r="P20646" i="22"/>
  <c r="Q20646" i="22" s="1"/>
  <c r="O20646" i="22"/>
  <c r="F20646" i="22"/>
  <c r="E20646" i="22"/>
  <c r="D20646" i="22"/>
  <c r="C20646" i="22"/>
  <c r="B20646" i="22"/>
  <c r="P20645" i="22"/>
  <c r="Q20645" i="22" s="1"/>
  <c r="O20645" i="22"/>
  <c r="F20645" i="22"/>
  <c r="E20645" i="22"/>
  <c r="G20645" i="22" s="1"/>
  <c r="D20645" i="22"/>
  <c r="C20645" i="22"/>
  <c r="B20645" i="22"/>
  <c r="P20644" i="22"/>
  <c r="Q20644" i="22" s="1"/>
  <c r="O20644" i="22"/>
  <c r="F20644" i="22"/>
  <c r="E20644" i="22"/>
  <c r="D20644" i="22"/>
  <c r="C20644" i="22"/>
  <c r="B20644" i="22"/>
  <c r="P20643" i="22"/>
  <c r="Q20643" i="22" s="1"/>
  <c r="O20643" i="22"/>
  <c r="F20643" i="22"/>
  <c r="E20643" i="22"/>
  <c r="D20643" i="22"/>
  <c r="C20643" i="22"/>
  <c r="B20643" i="22"/>
  <c r="P20546" i="22"/>
  <c r="Q20546" i="22" s="1"/>
  <c r="O20546" i="22"/>
  <c r="F20546" i="22"/>
  <c r="E20546" i="22"/>
  <c r="D20546" i="22"/>
  <c r="C20546" i="22"/>
  <c r="B20546" i="22"/>
  <c r="P20641" i="22"/>
  <c r="Q20641" i="22" s="1"/>
  <c r="O20641" i="22"/>
  <c r="F20641" i="22"/>
  <c r="E20641" i="22"/>
  <c r="G20641" i="22" s="1"/>
  <c r="D20641" i="22"/>
  <c r="C20641" i="22"/>
  <c r="B20641" i="22"/>
  <c r="P20640" i="22"/>
  <c r="Q20640" i="22" s="1"/>
  <c r="O20640" i="22"/>
  <c r="F20640" i="22"/>
  <c r="E20640" i="22"/>
  <c r="D20640" i="22"/>
  <c r="C20640" i="22"/>
  <c r="B20640" i="22"/>
  <c r="P20639" i="22"/>
  <c r="Q20639" i="22" s="1"/>
  <c r="O20639" i="22"/>
  <c r="F20639" i="22"/>
  <c r="E20639" i="22"/>
  <c r="G20639" i="22" s="1"/>
  <c r="D20639" i="22"/>
  <c r="C20639" i="22"/>
  <c r="B20639" i="22"/>
  <c r="P20638" i="22"/>
  <c r="Q20638" i="22" s="1"/>
  <c r="O20638" i="22"/>
  <c r="F20638" i="22"/>
  <c r="E20638" i="22"/>
  <c r="D20638" i="22"/>
  <c r="C20638" i="22"/>
  <c r="B20638" i="22"/>
  <c r="P20637" i="22"/>
  <c r="Q20637" i="22" s="1"/>
  <c r="O20637" i="22"/>
  <c r="F20637" i="22"/>
  <c r="E20637" i="22"/>
  <c r="G20637" i="22" s="1"/>
  <c r="D20637" i="22"/>
  <c r="C20637" i="22"/>
  <c r="B20637" i="22"/>
  <c r="P20636" i="22"/>
  <c r="Q20636" i="22" s="1"/>
  <c r="O20636" i="22"/>
  <c r="F20636" i="22"/>
  <c r="E20636" i="22"/>
  <c r="D20636" i="22"/>
  <c r="C20636" i="22"/>
  <c r="B20636" i="22"/>
  <c r="P20635" i="22"/>
  <c r="Q20635" i="22" s="1"/>
  <c r="O20635" i="22"/>
  <c r="F20635" i="22"/>
  <c r="E20635" i="22"/>
  <c r="D20635" i="22"/>
  <c r="C20635" i="22"/>
  <c r="B20635" i="22"/>
  <c r="P20634" i="22"/>
  <c r="Q20634" i="22" s="1"/>
  <c r="O20634" i="22"/>
  <c r="F20634" i="22"/>
  <c r="E20634" i="22"/>
  <c r="D20634" i="22"/>
  <c r="C20634" i="22"/>
  <c r="B20634" i="22"/>
  <c r="P20633" i="22"/>
  <c r="Q20633" i="22" s="1"/>
  <c r="O20633" i="22"/>
  <c r="F20633" i="22"/>
  <c r="E20633" i="22"/>
  <c r="G20633" i="22" s="1"/>
  <c r="D20633" i="22"/>
  <c r="C20633" i="22"/>
  <c r="B20633" i="22"/>
  <c r="P20632" i="22"/>
  <c r="Q20632" i="22" s="1"/>
  <c r="O20632" i="22"/>
  <c r="F20632" i="22"/>
  <c r="E20632" i="22"/>
  <c r="D20632" i="22"/>
  <c r="C20632" i="22"/>
  <c r="B20632" i="22"/>
  <c r="P20631" i="22"/>
  <c r="Q20631" i="22" s="1"/>
  <c r="O20631" i="22"/>
  <c r="F20631" i="22"/>
  <c r="E20631" i="22"/>
  <c r="D20631" i="22"/>
  <c r="C20631" i="22"/>
  <c r="B20631" i="22"/>
  <c r="P20630" i="22"/>
  <c r="Q20630" i="22" s="1"/>
  <c r="O20630" i="22"/>
  <c r="F20630" i="22"/>
  <c r="E20630" i="22"/>
  <c r="D20630" i="22"/>
  <c r="C20630" i="22"/>
  <c r="B20630" i="22"/>
  <c r="P20629" i="22"/>
  <c r="Q20629" i="22" s="1"/>
  <c r="O20629" i="22"/>
  <c r="F20629" i="22"/>
  <c r="E20629" i="22"/>
  <c r="G20629" i="22" s="1"/>
  <c r="D20629" i="22"/>
  <c r="C20629" i="22"/>
  <c r="B20629" i="22"/>
  <c r="P20628" i="22"/>
  <c r="Q20628" i="22" s="1"/>
  <c r="O20628" i="22"/>
  <c r="F20628" i="22"/>
  <c r="E20628" i="22"/>
  <c r="D20628" i="22"/>
  <c r="C20628" i="22"/>
  <c r="B20628" i="22"/>
  <c r="P20627" i="22"/>
  <c r="Q20627" i="22" s="1"/>
  <c r="O20627" i="22"/>
  <c r="F20627" i="22"/>
  <c r="E20627" i="22"/>
  <c r="D20627" i="22"/>
  <c r="C20627" i="22"/>
  <c r="B20627" i="22"/>
  <c r="P20626" i="22"/>
  <c r="Q20626" i="22" s="1"/>
  <c r="O20626" i="22"/>
  <c r="F20626" i="22"/>
  <c r="E20626" i="22"/>
  <c r="D20626" i="22"/>
  <c r="C20626" i="22"/>
  <c r="B20626" i="22"/>
  <c r="P20625" i="22"/>
  <c r="Q20625" i="22" s="1"/>
  <c r="O20625" i="22"/>
  <c r="F20625" i="22"/>
  <c r="E20625" i="22"/>
  <c r="G20625" i="22" s="1"/>
  <c r="D20625" i="22"/>
  <c r="C20625" i="22"/>
  <c r="B20625" i="22"/>
  <c r="P20624" i="22"/>
  <c r="Q20624" i="22" s="1"/>
  <c r="O20624" i="22"/>
  <c r="F20624" i="22"/>
  <c r="E20624" i="22"/>
  <c r="D20624" i="22"/>
  <c r="C20624" i="22"/>
  <c r="B20624" i="22"/>
  <c r="P20623" i="22"/>
  <c r="Q20623" i="22" s="1"/>
  <c r="O20623" i="22"/>
  <c r="F20623" i="22"/>
  <c r="E20623" i="22"/>
  <c r="G20623" i="22" s="1"/>
  <c r="D20623" i="22"/>
  <c r="C20623" i="22"/>
  <c r="B20623" i="22"/>
  <c r="P20622" i="22"/>
  <c r="Q20622" i="22" s="1"/>
  <c r="O20622" i="22"/>
  <c r="F20622" i="22"/>
  <c r="E20622" i="22"/>
  <c r="D20622" i="22"/>
  <c r="C20622" i="22"/>
  <c r="B20622" i="22"/>
  <c r="P20621" i="22"/>
  <c r="Q20621" i="22" s="1"/>
  <c r="O20621" i="22"/>
  <c r="F20621" i="22"/>
  <c r="E20621" i="22"/>
  <c r="G20621" i="22" s="1"/>
  <c r="D20621" i="22"/>
  <c r="C20621" i="22"/>
  <c r="B20621" i="22"/>
  <c r="P20620" i="22"/>
  <c r="Q20620" i="22" s="1"/>
  <c r="O20620" i="22"/>
  <c r="F20620" i="22"/>
  <c r="E20620" i="22"/>
  <c r="D20620" i="22"/>
  <c r="C20620" i="22"/>
  <c r="B20620" i="22"/>
  <c r="P20619" i="22"/>
  <c r="Q20619" i="22" s="1"/>
  <c r="O20619" i="22"/>
  <c r="F20619" i="22"/>
  <c r="E20619" i="22"/>
  <c r="D20619" i="22"/>
  <c r="C20619" i="22"/>
  <c r="B20619" i="22"/>
  <c r="P20618" i="22"/>
  <c r="Q20618" i="22" s="1"/>
  <c r="O20618" i="22"/>
  <c r="F20618" i="22"/>
  <c r="E20618" i="22"/>
  <c r="D20618" i="22"/>
  <c r="C20618" i="22"/>
  <c r="B20618" i="22"/>
  <c r="P20617" i="22"/>
  <c r="Q20617" i="22" s="1"/>
  <c r="O20617" i="22"/>
  <c r="F20617" i="22"/>
  <c r="E20617" i="22"/>
  <c r="G20617" i="22" s="1"/>
  <c r="D20617" i="22"/>
  <c r="C20617" i="22"/>
  <c r="B20617" i="22"/>
  <c r="P20616" i="22"/>
  <c r="Q20616" i="22" s="1"/>
  <c r="O20616" i="22"/>
  <c r="F20616" i="22"/>
  <c r="E20616" i="22"/>
  <c r="D20616" i="22"/>
  <c r="C20616" i="22"/>
  <c r="B20616" i="22"/>
  <c r="P20615" i="22"/>
  <c r="Q20615" i="22" s="1"/>
  <c r="O20615" i="22"/>
  <c r="F20615" i="22"/>
  <c r="E20615" i="22"/>
  <c r="D20615" i="22"/>
  <c r="C20615" i="22"/>
  <c r="B20615" i="22"/>
  <c r="P20614" i="22"/>
  <c r="Q20614" i="22" s="1"/>
  <c r="O20614" i="22"/>
  <c r="F20614" i="22"/>
  <c r="E20614" i="22"/>
  <c r="D20614" i="22"/>
  <c r="C20614" i="22"/>
  <c r="B20614" i="22"/>
  <c r="P20613" i="22"/>
  <c r="Q20613" i="22" s="1"/>
  <c r="O20613" i="22"/>
  <c r="F20613" i="22"/>
  <c r="E20613" i="22"/>
  <c r="G20613" i="22" s="1"/>
  <c r="D20613" i="22"/>
  <c r="C20613" i="22"/>
  <c r="B20613" i="22"/>
  <c r="P20612" i="22"/>
  <c r="Q20612" i="22" s="1"/>
  <c r="O20612" i="22"/>
  <c r="F20612" i="22"/>
  <c r="E20612" i="22"/>
  <c r="D20612" i="22"/>
  <c r="C20612" i="22"/>
  <c r="B20612" i="22"/>
  <c r="P20611" i="22"/>
  <c r="Q20611" i="22" s="1"/>
  <c r="O20611" i="22"/>
  <c r="F20611" i="22"/>
  <c r="E20611" i="22"/>
  <c r="D20611" i="22"/>
  <c r="C20611" i="22"/>
  <c r="B20611" i="22"/>
  <c r="P20610" i="22"/>
  <c r="Q20610" i="22" s="1"/>
  <c r="O20610" i="22"/>
  <c r="F20610" i="22"/>
  <c r="E20610" i="22"/>
  <c r="D20610" i="22"/>
  <c r="C20610" i="22"/>
  <c r="B20610" i="22"/>
  <c r="P20609" i="22"/>
  <c r="Q20609" i="22" s="1"/>
  <c r="O20609" i="22"/>
  <c r="F20609" i="22"/>
  <c r="E20609" i="22"/>
  <c r="G20609" i="22" s="1"/>
  <c r="D20609" i="22"/>
  <c r="C20609" i="22"/>
  <c r="B20609" i="22"/>
  <c r="P20608" i="22"/>
  <c r="Q20608" i="22" s="1"/>
  <c r="O20608" i="22"/>
  <c r="F20608" i="22"/>
  <c r="E20608" i="22"/>
  <c r="D20608" i="22"/>
  <c r="C20608" i="22"/>
  <c r="B20608" i="22"/>
  <c r="P20607" i="22"/>
  <c r="Q20607" i="22" s="1"/>
  <c r="O20607" i="22"/>
  <c r="F20607" i="22"/>
  <c r="E20607" i="22"/>
  <c r="G20607" i="22" s="1"/>
  <c r="D20607" i="22"/>
  <c r="C20607" i="22"/>
  <c r="B20607" i="22"/>
  <c r="P20606" i="22"/>
  <c r="Q20606" i="22" s="1"/>
  <c r="O20606" i="22"/>
  <c r="F20606" i="22"/>
  <c r="E20606" i="22"/>
  <c r="D20606" i="22"/>
  <c r="C20606" i="22"/>
  <c r="B20606" i="22"/>
  <c r="P20605" i="22"/>
  <c r="Q20605" i="22" s="1"/>
  <c r="O20605" i="22"/>
  <c r="F20605" i="22"/>
  <c r="E20605" i="22"/>
  <c r="G20605" i="22" s="1"/>
  <c r="D20605" i="22"/>
  <c r="C20605" i="22"/>
  <c r="B20605" i="22"/>
  <c r="P20604" i="22"/>
  <c r="Q20604" i="22" s="1"/>
  <c r="O20604" i="22"/>
  <c r="F20604" i="22"/>
  <c r="E20604" i="22"/>
  <c r="D20604" i="22"/>
  <c r="C20604" i="22"/>
  <c r="B20604" i="22"/>
  <c r="P20603" i="22"/>
  <c r="Q20603" i="22" s="1"/>
  <c r="O20603" i="22"/>
  <c r="F20603" i="22"/>
  <c r="E20603" i="22"/>
  <c r="D20603" i="22"/>
  <c r="C20603" i="22"/>
  <c r="B20603" i="22"/>
  <c r="P20602" i="22"/>
  <c r="Q20602" i="22" s="1"/>
  <c r="O20602" i="22"/>
  <c r="F20602" i="22"/>
  <c r="E20602" i="22"/>
  <c r="D20602" i="22"/>
  <c r="C20602" i="22"/>
  <c r="B20602" i="22"/>
  <c r="P20601" i="22"/>
  <c r="Q20601" i="22" s="1"/>
  <c r="O20601" i="22"/>
  <c r="F20601" i="22"/>
  <c r="E20601" i="22"/>
  <c r="G20601" i="22" s="1"/>
  <c r="D20601" i="22"/>
  <c r="C20601" i="22"/>
  <c r="B20601" i="22"/>
  <c r="P20600" i="22"/>
  <c r="Q20600" i="22" s="1"/>
  <c r="O20600" i="22"/>
  <c r="F20600" i="22"/>
  <c r="E20600" i="22"/>
  <c r="D20600" i="22"/>
  <c r="C20600" i="22"/>
  <c r="B20600" i="22"/>
  <c r="P20599" i="22"/>
  <c r="Q20599" i="22" s="1"/>
  <c r="O20599" i="22"/>
  <c r="F20599" i="22"/>
  <c r="E20599" i="22"/>
  <c r="D20599" i="22"/>
  <c r="C20599" i="22"/>
  <c r="B20599" i="22"/>
  <c r="P20598" i="22"/>
  <c r="Q20598" i="22" s="1"/>
  <c r="O20598" i="22"/>
  <c r="F20598" i="22"/>
  <c r="E20598" i="22"/>
  <c r="D20598" i="22"/>
  <c r="C20598" i="22"/>
  <c r="B20598" i="22"/>
  <c r="P20597" i="22"/>
  <c r="Q20597" i="22" s="1"/>
  <c r="O20597" i="22"/>
  <c r="F20597" i="22"/>
  <c r="E20597" i="22"/>
  <c r="G20597" i="22" s="1"/>
  <c r="D20597" i="22"/>
  <c r="C20597" i="22"/>
  <c r="B20597" i="22"/>
  <c r="P20596" i="22"/>
  <c r="Q20596" i="22" s="1"/>
  <c r="O20596" i="22"/>
  <c r="F20596" i="22"/>
  <c r="E20596" i="22"/>
  <c r="D20596" i="22"/>
  <c r="C20596" i="22"/>
  <c r="B20596" i="22"/>
  <c r="P20595" i="22"/>
  <c r="Q20595" i="22" s="1"/>
  <c r="O20595" i="22"/>
  <c r="F20595" i="22"/>
  <c r="E20595" i="22"/>
  <c r="D20595" i="22"/>
  <c r="C20595" i="22"/>
  <c r="B20595" i="22"/>
  <c r="P20594" i="22"/>
  <c r="Q20594" i="22" s="1"/>
  <c r="O20594" i="22"/>
  <c r="F20594" i="22"/>
  <c r="E20594" i="22"/>
  <c r="D20594" i="22"/>
  <c r="C20594" i="22"/>
  <c r="B20594" i="22"/>
  <c r="P20593" i="22"/>
  <c r="Q20593" i="22" s="1"/>
  <c r="O20593" i="22"/>
  <c r="F20593" i="22"/>
  <c r="E20593" i="22"/>
  <c r="G20593" i="22" s="1"/>
  <c r="D20593" i="22"/>
  <c r="C20593" i="22"/>
  <c r="B20593" i="22"/>
  <c r="P20592" i="22"/>
  <c r="Q20592" i="22" s="1"/>
  <c r="O20592" i="22"/>
  <c r="F20592" i="22"/>
  <c r="E20592" i="22"/>
  <c r="D20592" i="22"/>
  <c r="C20592" i="22"/>
  <c r="B20592" i="22"/>
  <c r="P20591" i="22"/>
  <c r="Q20591" i="22" s="1"/>
  <c r="O20591" i="22"/>
  <c r="F20591" i="22"/>
  <c r="E20591" i="22"/>
  <c r="G20591" i="22" s="1"/>
  <c r="D20591" i="22"/>
  <c r="C20591" i="22"/>
  <c r="B20591" i="22"/>
  <c r="P20590" i="22"/>
  <c r="Q20590" i="22" s="1"/>
  <c r="O20590" i="22"/>
  <c r="F20590" i="22"/>
  <c r="E20590" i="22"/>
  <c r="D20590" i="22"/>
  <c r="C20590" i="22"/>
  <c r="B20590" i="22"/>
  <c r="P20589" i="22"/>
  <c r="Q20589" i="22" s="1"/>
  <c r="O20589" i="22"/>
  <c r="F20589" i="22"/>
  <c r="E20589" i="22"/>
  <c r="G20589" i="22" s="1"/>
  <c r="D20589" i="22"/>
  <c r="C20589" i="22"/>
  <c r="B20589" i="22"/>
  <c r="P20588" i="22"/>
  <c r="Q20588" i="22" s="1"/>
  <c r="O20588" i="22"/>
  <c r="F20588" i="22"/>
  <c r="E20588" i="22"/>
  <c r="D20588" i="22"/>
  <c r="C20588" i="22"/>
  <c r="B20588" i="22"/>
  <c r="P20587" i="22"/>
  <c r="Q20587" i="22" s="1"/>
  <c r="O20587" i="22"/>
  <c r="F20587" i="22"/>
  <c r="E20587" i="22"/>
  <c r="D20587" i="22"/>
  <c r="C20587" i="22"/>
  <c r="B20587" i="22"/>
  <c r="P20586" i="22"/>
  <c r="Q20586" i="22" s="1"/>
  <c r="O20586" i="22"/>
  <c r="F20586" i="22"/>
  <c r="E20586" i="22"/>
  <c r="D20586" i="22"/>
  <c r="C20586" i="22"/>
  <c r="B20586" i="22"/>
  <c r="P20585" i="22"/>
  <c r="Q20585" i="22" s="1"/>
  <c r="O20585" i="22"/>
  <c r="F20585" i="22"/>
  <c r="E20585" i="22"/>
  <c r="G20585" i="22" s="1"/>
  <c r="D20585" i="22"/>
  <c r="C20585" i="22"/>
  <c r="B20585" i="22"/>
  <c r="P20584" i="22"/>
  <c r="Q20584" i="22" s="1"/>
  <c r="O20584" i="22"/>
  <c r="F20584" i="22"/>
  <c r="E20584" i="22"/>
  <c r="D20584" i="22"/>
  <c r="C20584" i="22"/>
  <c r="B20584" i="22"/>
  <c r="P20583" i="22"/>
  <c r="Q20583" i="22" s="1"/>
  <c r="O20583" i="22"/>
  <c r="F20583" i="22"/>
  <c r="E20583" i="22"/>
  <c r="G20583" i="22" s="1"/>
  <c r="D20583" i="22"/>
  <c r="C20583" i="22"/>
  <c r="B20583" i="22"/>
  <c r="P20582" i="22"/>
  <c r="Q20582" i="22" s="1"/>
  <c r="O20582" i="22"/>
  <c r="F20582" i="22"/>
  <c r="E20582" i="22"/>
  <c r="D20582" i="22"/>
  <c r="C20582" i="22"/>
  <c r="B20582" i="22"/>
  <c r="P20581" i="22"/>
  <c r="Q20581" i="22" s="1"/>
  <c r="O20581" i="22"/>
  <c r="F20581" i="22"/>
  <c r="E20581" i="22"/>
  <c r="G20581" i="22" s="1"/>
  <c r="D20581" i="22"/>
  <c r="C20581" i="22"/>
  <c r="B20581" i="22"/>
  <c r="P20580" i="22"/>
  <c r="Q20580" i="22" s="1"/>
  <c r="O20580" i="22"/>
  <c r="F20580" i="22"/>
  <c r="E20580" i="22"/>
  <c r="D20580" i="22"/>
  <c r="C20580" i="22"/>
  <c r="B20580" i="22"/>
  <c r="P20579" i="22"/>
  <c r="Q20579" i="22" s="1"/>
  <c r="O20579" i="22"/>
  <c r="F20579" i="22"/>
  <c r="E20579" i="22"/>
  <c r="D20579" i="22"/>
  <c r="C20579" i="22"/>
  <c r="B20579" i="22"/>
  <c r="P20578" i="22"/>
  <c r="Q20578" i="22" s="1"/>
  <c r="O20578" i="22"/>
  <c r="F20578" i="22"/>
  <c r="E20578" i="22"/>
  <c r="D20578" i="22"/>
  <c r="C20578" i="22"/>
  <c r="B20578" i="22"/>
  <c r="P20577" i="22"/>
  <c r="Q20577" i="22" s="1"/>
  <c r="O20577" i="22"/>
  <c r="F20577" i="22"/>
  <c r="E20577" i="22"/>
  <c r="G20577" i="22" s="1"/>
  <c r="D20577" i="22"/>
  <c r="C20577" i="22"/>
  <c r="B20577" i="22"/>
  <c r="P20576" i="22"/>
  <c r="Q20576" i="22" s="1"/>
  <c r="O20576" i="22"/>
  <c r="F20576" i="22"/>
  <c r="E20576" i="22"/>
  <c r="D20576" i="22"/>
  <c r="C20576" i="22"/>
  <c r="B20576" i="22"/>
  <c r="P20575" i="22"/>
  <c r="Q20575" i="22" s="1"/>
  <c r="O20575" i="22"/>
  <c r="F20575" i="22"/>
  <c r="E20575" i="22"/>
  <c r="G20575" i="22" s="1"/>
  <c r="D20575" i="22"/>
  <c r="C20575" i="22"/>
  <c r="B20575" i="22"/>
  <c r="P20574" i="22"/>
  <c r="Q20574" i="22" s="1"/>
  <c r="O20574" i="22"/>
  <c r="F20574" i="22"/>
  <c r="E20574" i="22"/>
  <c r="D20574" i="22"/>
  <c r="C20574" i="22"/>
  <c r="B20574" i="22"/>
  <c r="P20573" i="22"/>
  <c r="Q20573" i="22" s="1"/>
  <c r="O20573" i="22"/>
  <c r="F20573" i="22"/>
  <c r="E20573" i="22"/>
  <c r="G20573" i="22" s="1"/>
  <c r="D20573" i="22"/>
  <c r="C20573" i="22"/>
  <c r="B20573" i="22"/>
  <c r="P20572" i="22"/>
  <c r="Q20572" i="22" s="1"/>
  <c r="O20572" i="22"/>
  <c r="F20572" i="22"/>
  <c r="E20572" i="22"/>
  <c r="D20572" i="22"/>
  <c r="C20572" i="22"/>
  <c r="B20572" i="22"/>
  <c r="P20571" i="22"/>
  <c r="Q20571" i="22" s="1"/>
  <c r="O20571" i="22"/>
  <c r="F20571" i="22"/>
  <c r="E20571" i="22"/>
  <c r="D20571" i="22"/>
  <c r="C20571" i="22"/>
  <c r="B20571" i="22"/>
  <c r="P20570" i="22"/>
  <c r="Q20570" i="22" s="1"/>
  <c r="O20570" i="22"/>
  <c r="F20570" i="22"/>
  <c r="E20570" i="22"/>
  <c r="D20570" i="22"/>
  <c r="C20570" i="22"/>
  <c r="B20570" i="22"/>
  <c r="P20569" i="22"/>
  <c r="Q20569" i="22" s="1"/>
  <c r="O20569" i="22"/>
  <c r="F20569" i="22"/>
  <c r="E20569" i="22"/>
  <c r="G20569" i="22" s="1"/>
  <c r="D20569" i="22"/>
  <c r="C20569" i="22"/>
  <c r="B20569" i="22"/>
  <c r="P20568" i="22"/>
  <c r="Q20568" i="22" s="1"/>
  <c r="O20568" i="22"/>
  <c r="F20568" i="22"/>
  <c r="E20568" i="22"/>
  <c r="D20568" i="22"/>
  <c r="C20568" i="22"/>
  <c r="B20568" i="22"/>
  <c r="P20567" i="22"/>
  <c r="Q20567" i="22" s="1"/>
  <c r="O20567" i="22"/>
  <c r="F20567" i="22"/>
  <c r="E20567" i="22"/>
  <c r="D20567" i="22"/>
  <c r="C20567" i="22"/>
  <c r="B20567" i="22"/>
  <c r="P20566" i="22"/>
  <c r="Q20566" i="22" s="1"/>
  <c r="O20566" i="22"/>
  <c r="F20566" i="22"/>
  <c r="E20566" i="22"/>
  <c r="D20566" i="22"/>
  <c r="C20566" i="22"/>
  <c r="B20566" i="22"/>
  <c r="P20565" i="22"/>
  <c r="Q20565" i="22" s="1"/>
  <c r="O20565" i="22"/>
  <c r="F20565" i="22"/>
  <c r="E20565" i="22"/>
  <c r="G20565" i="22" s="1"/>
  <c r="D20565" i="22"/>
  <c r="C20565" i="22"/>
  <c r="B20565" i="22"/>
  <c r="P20564" i="22"/>
  <c r="Q20564" i="22" s="1"/>
  <c r="O20564" i="22"/>
  <c r="F20564" i="22"/>
  <c r="E20564" i="22"/>
  <c r="D20564" i="22"/>
  <c r="C20564" i="22"/>
  <c r="B20564" i="22"/>
  <c r="P20563" i="22"/>
  <c r="Q20563" i="22" s="1"/>
  <c r="O20563" i="22"/>
  <c r="F20563" i="22"/>
  <c r="E20563" i="22"/>
  <c r="D20563" i="22"/>
  <c r="C20563" i="22"/>
  <c r="B20563" i="22"/>
  <c r="P20562" i="22"/>
  <c r="Q20562" i="22" s="1"/>
  <c r="O20562" i="22"/>
  <c r="F20562" i="22"/>
  <c r="E20562" i="22"/>
  <c r="D20562" i="22"/>
  <c r="C20562" i="22"/>
  <c r="B20562" i="22"/>
  <c r="P20561" i="22"/>
  <c r="Q20561" i="22" s="1"/>
  <c r="O20561" i="22"/>
  <c r="F20561" i="22"/>
  <c r="E20561" i="22"/>
  <c r="G20561" i="22" s="1"/>
  <c r="D20561" i="22"/>
  <c r="C20561" i="22"/>
  <c r="B20561" i="22"/>
  <c r="P20560" i="22"/>
  <c r="Q20560" i="22" s="1"/>
  <c r="O20560" i="22"/>
  <c r="F20560" i="22"/>
  <c r="E20560" i="22"/>
  <c r="D20560" i="22"/>
  <c r="C20560" i="22"/>
  <c r="B20560" i="22"/>
  <c r="P20559" i="22"/>
  <c r="Q20559" i="22" s="1"/>
  <c r="O20559" i="22"/>
  <c r="F20559" i="22"/>
  <c r="E20559" i="22"/>
  <c r="G20559" i="22" s="1"/>
  <c r="D20559" i="22"/>
  <c r="C20559" i="22"/>
  <c r="B20559" i="22"/>
  <c r="P20558" i="22"/>
  <c r="Q20558" i="22" s="1"/>
  <c r="O20558" i="22"/>
  <c r="F20558" i="22"/>
  <c r="E20558" i="22"/>
  <c r="D20558" i="22"/>
  <c r="C20558" i="22"/>
  <c r="B20558" i="22"/>
  <c r="P20557" i="22"/>
  <c r="Q20557" i="22" s="1"/>
  <c r="O20557" i="22"/>
  <c r="F20557" i="22"/>
  <c r="E20557" i="22"/>
  <c r="G20557" i="22" s="1"/>
  <c r="D20557" i="22"/>
  <c r="C20557" i="22"/>
  <c r="B20557" i="22"/>
  <c r="P20556" i="22"/>
  <c r="Q20556" i="22" s="1"/>
  <c r="O20556" i="22"/>
  <c r="F20556" i="22"/>
  <c r="E20556" i="22"/>
  <c r="D20556" i="22"/>
  <c r="C20556" i="22"/>
  <c r="B20556" i="22"/>
  <c r="P20555" i="22"/>
  <c r="Q20555" i="22" s="1"/>
  <c r="O20555" i="22"/>
  <c r="F20555" i="22"/>
  <c r="E20555" i="22"/>
  <c r="D20555" i="22"/>
  <c r="C20555" i="22"/>
  <c r="B20555" i="22"/>
  <c r="P20554" i="22"/>
  <c r="Q20554" i="22" s="1"/>
  <c r="O20554" i="22"/>
  <c r="F20554" i="22"/>
  <c r="E20554" i="22"/>
  <c r="D20554" i="22"/>
  <c r="C20554" i="22"/>
  <c r="B20554" i="22"/>
  <c r="P20553" i="22"/>
  <c r="Q20553" i="22" s="1"/>
  <c r="O20553" i="22"/>
  <c r="F20553" i="22"/>
  <c r="E20553" i="22"/>
  <c r="G20553" i="22" s="1"/>
  <c r="D20553" i="22"/>
  <c r="C20553" i="22"/>
  <c r="B20553" i="22"/>
  <c r="P20552" i="22"/>
  <c r="Q20552" i="22" s="1"/>
  <c r="O20552" i="22"/>
  <c r="F20552" i="22"/>
  <c r="E20552" i="22"/>
  <c r="D20552" i="22"/>
  <c r="C20552" i="22"/>
  <c r="B20552" i="22"/>
  <c r="P20551" i="22"/>
  <c r="Q20551" i="22" s="1"/>
  <c r="O20551" i="22"/>
  <c r="F20551" i="22"/>
  <c r="E20551" i="22"/>
  <c r="D20551" i="22"/>
  <c r="C20551" i="22"/>
  <c r="B20551" i="22"/>
  <c r="P20550" i="22"/>
  <c r="Q20550" i="22" s="1"/>
  <c r="O20550" i="22"/>
  <c r="F20550" i="22"/>
  <c r="E20550" i="22"/>
  <c r="D20550" i="22"/>
  <c r="C20550" i="22"/>
  <c r="B20550" i="22"/>
  <c r="P20549" i="22"/>
  <c r="Q20549" i="22" s="1"/>
  <c r="O20549" i="22"/>
  <c r="F20549" i="22"/>
  <c r="E20549" i="22"/>
  <c r="G20549" i="22" s="1"/>
  <c r="D20549" i="22"/>
  <c r="C20549" i="22"/>
  <c r="B20549" i="22"/>
  <c r="P20548" i="22"/>
  <c r="Q20548" i="22" s="1"/>
  <c r="O20548" i="22"/>
  <c r="F20548" i="22"/>
  <c r="E20548" i="22"/>
  <c r="D20548" i="22"/>
  <c r="C20548" i="22"/>
  <c r="B20548" i="22"/>
  <c r="P20547" i="22"/>
  <c r="Q20547" i="22" s="1"/>
  <c r="O20547" i="22"/>
  <c r="F20547" i="22"/>
  <c r="E20547" i="22"/>
  <c r="D20547" i="22"/>
  <c r="C20547" i="22"/>
  <c r="B20547" i="22"/>
  <c r="P20450" i="22"/>
  <c r="Q20450" i="22" s="1"/>
  <c r="O20450" i="22"/>
  <c r="F20450" i="22"/>
  <c r="E20450" i="22"/>
  <c r="D20450" i="22"/>
  <c r="C20450" i="22"/>
  <c r="B20450" i="22"/>
  <c r="P20545" i="22"/>
  <c r="Q20545" i="22" s="1"/>
  <c r="O20545" i="22"/>
  <c r="F20545" i="22"/>
  <c r="E20545" i="22"/>
  <c r="G20545" i="22" s="1"/>
  <c r="D20545" i="22"/>
  <c r="C20545" i="22"/>
  <c r="B20545" i="22"/>
  <c r="P20544" i="22"/>
  <c r="Q20544" i="22" s="1"/>
  <c r="O20544" i="22"/>
  <c r="F20544" i="22"/>
  <c r="E20544" i="22"/>
  <c r="D20544" i="22"/>
  <c r="C20544" i="22"/>
  <c r="B20544" i="22"/>
  <c r="P20543" i="22"/>
  <c r="Q20543" i="22" s="1"/>
  <c r="O20543" i="22"/>
  <c r="F20543" i="22"/>
  <c r="E20543" i="22"/>
  <c r="G20543" i="22" s="1"/>
  <c r="D20543" i="22"/>
  <c r="C20543" i="22"/>
  <c r="B20543" i="22"/>
  <c r="P20542" i="22"/>
  <c r="Q20542" i="22" s="1"/>
  <c r="O20542" i="22"/>
  <c r="F20542" i="22"/>
  <c r="E20542" i="22"/>
  <c r="D20542" i="22"/>
  <c r="C20542" i="22"/>
  <c r="B20542" i="22"/>
  <c r="P20541" i="22"/>
  <c r="Q20541" i="22" s="1"/>
  <c r="O20541" i="22"/>
  <c r="F20541" i="22"/>
  <c r="E20541" i="22"/>
  <c r="G20541" i="22" s="1"/>
  <c r="D20541" i="22"/>
  <c r="C20541" i="22"/>
  <c r="B20541" i="22"/>
  <c r="P20540" i="22"/>
  <c r="Q20540" i="22" s="1"/>
  <c r="O20540" i="22"/>
  <c r="F20540" i="22"/>
  <c r="E20540" i="22"/>
  <c r="D20540" i="22"/>
  <c r="C20540" i="22"/>
  <c r="B20540" i="22"/>
  <c r="P20539" i="22"/>
  <c r="Q20539" i="22" s="1"/>
  <c r="O20539" i="22"/>
  <c r="F20539" i="22"/>
  <c r="E20539" i="22"/>
  <c r="D20539" i="22"/>
  <c r="C20539" i="22"/>
  <c r="B20539" i="22"/>
  <c r="P20538" i="22"/>
  <c r="Q20538" i="22" s="1"/>
  <c r="O20538" i="22"/>
  <c r="F20538" i="22"/>
  <c r="E20538" i="22"/>
  <c r="D20538" i="22"/>
  <c r="C20538" i="22"/>
  <c r="B20538" i="22"/>
  <c r="P20537" i="22"/>
  <c r="Q20537" i="22" s="1"/>
  <c r="O20537" i="22"/>
  <c r="F20537" i="22"/>
  <c r="E20537" i="22"/>
  <c r="G20537" i="22" s="1"/>
  <c r="D20537" i="22"/>
  <c r="C20537" i="22"/>
  <c r="B20537" i="22"/>
  <c r="P20536" i="22"/>
  <c r="Q20536" i="22" s="1"/>
  <c r="O20536" i="22"/>
  <c r="F20536" i="22"/>
  <c r="E20536" i="22"/>
  <c r="D20536" i="22"/>
  <c r="C20536" i="22"/>
  <c r="B20536" i="22"/>
  <c r="P20535" i="22"/>
  <c r="Q20535" i="22" s="1"/>
  <c r="O20535" i="22"/>
  <c r="F20535" i="22"/>
  <c r="E20535" i="22"/>
  <c r="D20535" i="22"/>
  <c r="C20535" i="22"/>
  <c r="B20535" i="22"/>
  <c r="P20534" i="22"/>
  <c r="Q20534" i="22" s="1"/>
  <c r="O20534" i="22"/>
  <c r="F20534" i="22"/>
  <c r="E20534" i="22"/>
  <c r="D20534" i="22"/>
  <c r="C20534" i="22"/>
  <c r="B20534" i="22"/>
  <c r="P20533" i="22"/>
  <c r="Q20533" i="22" s="1"/>
  <c r="O20533" i="22"/>
  <c r="F20533" i="22"/>
  <c r="E20533" i="22"/>
  <c r="G20533" i="22" s="1"/>
  <c r="D20533" i="22"/>
  <c r="C20533" i="22"/>
  <c r="B20533" i="22"/>
  <c r="P20532" i="22"/>
  <c r="Q20532" i="22" s="1"/>
  <c r="O20532" i="22"/>
  <c r="F20532" i="22"/>
  <c r="E20532" i="22"/>
  <c r="D20532" i="22"/>
  <c r="C20532" i="22"/>
  <c r="B20532" i="22"/>
  <c r="P20531" i="22"/>
  <c r="Q20531" i="22" s="1"/>
  <c r="O20531" i="22"/>
  <c r="F20531" i="22"/>
  <c r="E20531" i="22"/>
  <c r="D20531" i="22"/>
  <c r="C20531" i="22"/>
  <c r="B20531" i="22"/>
  <c r="P20530" i="22"/>
  <c r="Q20530" i="22" s="1"/>
  <c r="O20530" i="22"/>
  <c r="F20530" i="22"/>
  <c r="E20530" i="22"/>
  <c r="D20530" i="22"/>
  <c r="C20530" i="22"/>
  <c r="B20530" i="22"/>
  <c r="P20529" i="22"/>
  <c r="Q20529" i="22" s="1"/>
  <c r="O20529" i="22"/>
  <c r="F20529" i="22"/>
  <c r="E20529" i="22"/>
  <c r="G20529" i="22" s="1"/>
  <c r="D20529" i="22"/>
  <c r="C20529" i="22"/>
  <c r="B20529" i="22"/>
  <c r="P20528" i="22"/>
  <c r="Q20528" i="22" s="1"/>
  <c r="O20528" i="22"/>
  <c r="F20528" i="22"/>
  <c r="E20528" i="22"/>
  <c r="D20528" i="22"/>
  <c r="C20528" i="22"/>
  <c r="B20528" i="22"/>
  <c r="P20527" i="22"/>
  <c r="Q20527" i="22" s="1"/>
  <c r="O20527" i="22"/>
  <c r="F20527" i="22"/>
  <c r="E20527" i="22"/>
  <c r="G20527" i="22" s="1"/>
  <c r="D20527" i="22"/>
  <c r="C20527" i="22"/>
  <c r="B20527" i="22"/>
  <c r="P20526" i="22"/>
  <c r="Q20526" i="22" s="1"/>
  <c r="O20526" i="22"/>
  <c r="F20526" i="22"/>
  <c r="E20526" i="22"/>
  <c r="D20526" i="22"/>
  <c r="C20526" i="22"/>
  <c r="B20526" i="22"/>
  <c r="P20525" i="22"/>
  <c r="Q20525" i="22" s="1"/>
  <c r="O20525" i="22"/>
  <c r="F20525" i="22"/>
  <c r="E20525" i="22"/>
  <c r="G20525" i="22" s="1"/>
  <c r="D20525" i="22"/>
  <c r="C20525" i="22"/>
  <c r="B20525" i="22"/>
  <c r="P20524" i="22"/>
  <c r="Q20524" i="22" s="1"/>
  <c r="O20524" i="22"/>
  <c r="F20524" i="22"/>
  <c r="E20524" i="22"/>
  <c r="D20524" i="22"/>
  <c r="C20524" i="22"/>
  <c r="B20524" i="22"/>
  <c r="P20523" i="22"/>
  <c r="Q20523" i="22" s="1"/>
  <c r="O20523" i="22"/>
  <c r="F20523" i="22"/>
  <c r="E20523" i="22"/>
  <c r="D20523" i="22"/>
  <c r="C20523" i="22"/>
  <c r="B20523" i="22"/>
  <c r="P20522" i="22"/>
  <c r="Q20522" i="22" s="1"/>
  <c r="O20522" i="22"/>
  <c r="F20522" i="22"/>
  <c r="E20522" i="22"/>
  <c r="D20522" i="22"/>
  <c r="C20522" i="22"/>
  <c r="B20522" i="22"/>
  <c r="P20521" i="22"/>
  <c r="Q20521" i="22" s="1"/>
  <c r="O20521" i="22"/>
  <c r="F20521" i="22"/>
  <c r="E20521" i="22"/>
  <c r="G20521" i="22" s="1"/>
  <c r="D20521" i="22"/>
  <c r="C20521" i="22"/>
  <c r="B20521" i="22"/>
  <c r="P20520" i="22"/>
  <c r="Q20520" i="22" s="1"/>
  <c r="O20520" i="22"/>
  <c r="F20520" i="22"/>
  <c r="E20520" i="22"/>
  <c r="D20520" i="22"/>
  <c r="C20520" i="22"/>
  <c r="B20520" i="22"/>
  <c r="P20519" i="22"/>
  <c r="Q20519" i="22" s="1"/>
  <c r="O20519" i="22"/>
  <c r="F20519" i="22"/>
  <c r="E20519" i="22"/>
  <c r="D20519" i="22"/>
  <c r="C20519" i="22"/>
  <c r="B20519" i="22"/>
  <c r="P20518" i="22"/>
  <c r="Q20518" i="22" s="1"/>
  <c r="O20518" i="22"/>
  <c r="F20518" i="22"/>
  <c r="E20518" i="22"/>
  <c r="D20518" i="22"/>
  <c r="C20518" i="22"/>
  <c r="B20518" i="22"/>
  <c r="P20517" i="22"/>
  <c r="Q20517" i="22" s="1"/>
  <c r="O20517" i="22"/>
  <c r="F20517" i="22"/>
  <c r="E20517" i="22"/>
  <c r="G20517" i="22" s="1"/>
  <c r="D20517" i="22"/>
  <c r="C20517" i="22"/>
  <c r="B20517" i="22"/>
  <c r="P20516" i="22"/>
  <c r="Q20516" i="22" s="1"/>
  <c r="O20516" i="22"/>
  <c r="F20516" i="22"/>
  <c r="E20516" i="22"/>
  <c r="D20516" i="22"/>
  <c r="C20516" i="22"/>
  <c r="B20516" i="22"/>
  <c r="P20515" i="22"/>
  <c r="Q20515" i="22" s="1"/>
  <c r="O20515" i="22"/>
  <c r="F20515" i="22"/>
  <c r="E20515" i="22"/>
  <c r="D20515" i="22"/>
  <c r="C20515" i="22"/>
  <c r="B20515" i="22"/>
  <c r="P20514" i="22"/>
  <c r="Q20514" i="22" s="1"/>
  <c r="O20514" i="22"/>
  <c r="F20514" i="22"/>
  <c r="E20514" i="22"/>
  <c r="D20514" i="22"/>
  <c r="C20514" i="22"/>
  <c r="B20514" i="22"/>
  <c r="P20513" i="22"/>
  <c r="Q20513" i="22" s="1"/>
  <c r="O20513" i="22"/>
  <c r="F20513" i="22"/>
  <c r="E20513" i="22"/>
  <c r="G20513" i="22" s="1"/>
  <c r="D20513" i="22"/>
  <c r="C20513" i="22"/>
  <c r="B20513" i="22"/>
  <c r="P20512" i="22"/>
  <c r="Q20512" i="22" s="1"/>
  <c r="O20512" i="22"/>
  <c r="F20512" i="22"/>
  <c r="E20512" i="22"/>
  <c r="D20512" i="22"/>
  <c r="C20512" i="22"/>
  <c r="B20512" i="22"/>
  <c r="P20511" i="22"/>
  <c r="Q20511" i="22" s="1"/>
  <c r="O20511" i="22"/>
  <c r="F20511" i="22"/>
  <c r="E20511" i="22"/>
  <c r="G20511" i="22" s="1"/>
  <c r="D20511" i="22"/>
  <c r="C20511" i="22"/>
  <c r="B20511" i="22"/>
  <c r="P20510" i="22"/>
  <c r="Q20510" i="22" s="1"/>
  <c r="O20510" i="22"/>
  <c r="F20510" i="22"/>
  <c r="E20510" i="22"/>
  <c r="D20510" i="22"/>
  <c r="C20510" i="22"/>
  <c r="B20510" i="22"/>
  <c r="P20509" i="22"/>
  <c r="Q20509" i="22" s="1"/>
  <c r="O20509" i="22"/>
  <c r="F20509" i="22"/>
  <c r="E20509" i="22"/>
  <c r="G20509" i="22" s="1"/>
  <c r="D20509" i="22"/>
  <c r="C20509" i="22"/>
  <c r="B20509" i="22"/>
  <c r="P20508" i="22"/>
  <c r="Q20508" i="22" s="1"/>
  <c r="O20508" i="22"/>
  <c r="F20508" i="22"/>
  <c r="E20508" i="22"/>
  <c r="D20508" i="22"/>
  <c r="C20508" i="22"/>
  <c r="B20508" i="22"/>
  <c r="P20507" i="22"/>
  <c r="Q20507" i="22" s="1"/>
  <c r="O20507" i="22"/>
  <c r="F20507" i="22"/>
  <c r="E20507" i="22"/>
  <c r="D20507" i="22"/>
  <c r="C20507" i="22"/>
  <c r="B20507" i="22"/>
  <c r="P20506" i="22"/>
  <c r="Q20506" i="22" s="1"/>
  <c r="O20506" i="22"/>
  <c r="F20506" i="22"/>
  <c r="E20506" i="22"/>
  <c r="D20506" i="22"/>
  <c r="C20506" i="22"/>
  <c r="B20506" i="22"/>
  <c r="P20505" i="22"/>
  <c r="Q20505" i="22" s="1"/>
  <c r="O20505" i="22"/>
  <c r="F20505" i="22"/>
  <c r="E20505" i="22"/>
  <c r="G20505" i="22" s="1"/>
  <c r="D20505" i="22"/>
  <c r="C20505" i="22"/>
  <c r="B20505" i="22"/>
  <c r="P20504" i="22"/>
  <c r="Q20504" i="22" s="1"/>
  <c r="O20504" i="22"/>
  <c r="F20504" i="22"/>
  <c r="E20504" i="22"/>
  <c r="D20504" i="22"/>
  <c r="C20504" i="22"/>
  <c r="B20504" i="22"/>
  <c r="P20503" i="22"/>
  <c r="Q20503" i="22" s="1"/>
  <c r="O20503" i="22"/>
  <c r="F20503" i="22"/>
  <c r="E20503" i="22"/>
  <c r="D20503" i="22"/>
  <c r="C20503" i="22"/>
  <c r="B20503" i="22"/>
  <c r="P20502" i="22"/>
  <c r="Q20502" i="22" s="1"/>
  <c r="O20502" i="22"/>
  <c r="F20502" i="22"/>
  <c r="E20502" i="22"/>
  <c r="D20502" i="22"/>
  <c r="C20502" i="22"/>
  <c r="B20502" i="22"/>
  <c r="P20501" i="22"/>
  <c r="Q20501" i="22" s="1"/>
  <c r="O20501" i="22"/>
  <c r="F20501" i="22"/>
  <c r="E20501" i="22"/>
  <c r="G20501" i="22" s="1"/>
  <c r="D20501" i="22"/>
  <c r="C20501" i="22"/>
  <c r="B20501" i="22"/>
  <c r="P20500" i="22"/>
  <c r="Q20500" i="22" s="1"/>
  <c r="O20500" i="22"/>
  <c r="F20500" i="22"/>
  <c r="E20500" i="22"/>
  <c r="D20500" i="22"/>
  <c r="C20500" i="22"/>
  <c r="B20500" i="22"/>
  <c r="P20499" i="22"/>
  <c r="Q20499" i="22" s="1"/>
  <c r="O20499" i="22"/>
  <c r="F20499" i="22"/>
  <c r="E20499" i="22"/>
  <c r="D20499" i="22"/>
  <c r="C20499" i="22"/>
  <c r="B20499" i="22"/>
  <c r="P20498" i="22"/>
  <c r="Q20498" i="22" s="1"/>
  <c r="O20498" i="22"/>
  <c r="F20498" i="22"/>
  <c r="E20498" i="22"/>
  <c r="D20498" i="22"/>
  <c r="C20498" i="22"/>
  <c r="B20498" i="22"/>
  <c r="P20497" i="22"/>
  <c r="Q20497" i="22" s="1"/>
  <c r="O20497" i="22"/>
  <c r="F20497" i="22"/>
  <c r="E20497" i="22"/>
  <c r="G20497" i="22" s="1"/>
  <c r="D20497" i="22"/>
  <c r="C20497" i="22"/>
  <c r="B20497" i="22"/>
  <c r="P20496" i="22"/>
  <c r="Q20496" i="22" s="1"/>
  <c r="O20496" i="22"/>
  <c r="F20496" i="22"/>
  <c r="E20496" i="22"/>
  <c r="D20496" i="22"/>
  <c r="C20496" i="22"/>
  <c r="B20496" i="22"/>
  <c r="P20495" i="22"/>
  <c r="Q20495" i="22" s="1"/>
  <c r="O20495" i="22"/>
  <c r="F20495" i="22"/>
  <c r="E20495" i="22"/>
  <c r="G20495" i="22" s="1"/>
  <c r="D20495" i="22"/>
  <c r="C20495" i="22"/>
  <c r="B20495" i="22"/>
  <c r="P20494" i="22"/>
  <c r="Q20494" i="22" s="1"/>
  <c r="O20494" i="22"/>
  <c r="F20494" i="22"/>
  <c r="E20494" i="22"/>
  <c r="D20494" i="22"/>
  <c r="C20494" i="22"/>
  <c r="B20494" i="22"/>
  <c r="P20493" i="22"/>
  <c r="Q20493" i="22" s="1"/>
  <c r="O20493" i="22"/>
  <c r="F20493" i="22"/>
  <c r="E20493" i="22"/>
  <c r="G20493" i="22" s="1"/>
  <c r="D20493" i="22"/>
  <c r="C20493" i="22"/>
  <c r="B20493" i="22"/>
  <c r="P20492" i="22"/>
  <c r="Q20492" i="22" s="1"/>
  <c r="O20492" i="22"/>
  <c r="F20492" i="22"/>
  <c r="E20492" i="22"/>
  <c r="D20492" i="22"/>
  <c r="C20492" i="22"/>
  <c r="B20492" i="22"/>
  <c r="P20491" i="22"/>
  <c r="Q20491" i="22" s="1"/>
  <c r="O20491" i="22"/>
  <c r="F20491" i="22"/>
  <c r="E20491" i="22"/>
  <c r="D20491" i="22"/>
  <c r="C20491" i="22"/>
  <c r="B20491" i="22"/>
  <c r="P20490" i="22"/>
  <c r="Q20490" i="22" s="1"/>
  <c r="O20490" i="22"/>
  <c r="F20490" i="22"/>
  <c r="E20490" i="22"/>
  <c r="D20490" i="22"/>
  <c r="C20490" i="22"/>
  <c r="B20490" i="22"/>
  <c r="P20489" i="22"/>
  <c r="Q20489" i="22" s="1"/>
  <c r="O20489" i="22"/>
  <c r="F20489" i="22"/>
  <c r="E20489" i="22"/>
  <c r="G20489" i="22" s="1"/>
  <c r="D20489" i="22"/>
  <c r="C20489" i="22"/>
  <c r="B20489" i="22"/>
  <c r="P20488" i="22"/>
  <c r="Q20488" i="22" s="1"/>
  <c r="O20488" i="22"/>
  <c r="F20488" i="22"/>
  <c r="E20488" i="22"/>
  <c r="D20488" i="22"/>
  <c r="C20488" i="22"/>
  <c r="B20488" i="22"/>
  <c r="P20487" i="22"/>
  <c r="Q20487" i="22" s="1"/>
  <c r="O20487" i="22"/>
  <c r="F20487" i="22"/>
  <c r="E20487" i="22"/>
  <c r="G20487" i="22" s="1"/>
  <c r="D20487" i="22"/>
  <c r="C20487" i="22"/>
  <c r="B20487" i="22"/>
  <c r="P20486" i="22"/>
  <c r="Q20486" i="22" s="1"/>
  <c r="O20486" i="22"/>
  <c r="F20486" i="22"/>
  <c r="E20486" i="22"/>
  <c r="D20486" i="22"/>
  <c r="C20486" i="22"/>
  <c r="B20486" i="22"/>
  <c r="P20485" i="22"/>
  <c r="Q20485" i="22" s="1"/>
  <c r="O20485" i="22"/>
  <c r="F20485" i="22"/>
  <c r="E20485" i="22"/>
  <c r="G20485" i="22" s="1"/>
  <c r="D20485" i="22"/>
  <c r="C20485" i="22"/>
  <c r="B20485" i="22"/>
  <c r="P20484" i="22"/>
  <c r="Q20484" i="22" s="1"/>
  <c r="O20484" i="22"/>
  <c r="F20484" i="22"/>
  <c r="E20484" i="22"/>
  <c r="D20484" i="22"/>
  <c r="C20484" i="22"/>
  <c r="B20484" i="22"/>
  <c r="P20483" i="22"/>
  <c r="Q20483" i="22" s="1"/>
  <c r="O20483" i="22"/>
  <c r="F20483" i="22"/>
  <c r="E20483" i="22"/>
  <c r="D20483" i="22"/>
  <c r="C20483" i="22"/>
  <c r="B20483" i="22"/>
  <c r="P20482" i="22"/>
  <c r="Q20482" i="22" s="1"/>
  <c r="O20482" i="22"/>
  <c r="F20482" i="22"/>
  <c r="E20482" i="22"/>
  <c r="D20482" i="22"/>
  <c r="C20482" i="22"/>
  <c r="B20482" i="22"/>
  <c r="P20481" i="22"/>
  <c r="Q20481" i="22" s="1"/>
  <c r="O20481" i="22"/>
  <c r="F20481" i="22"/>
  <c r="E20481" i="22"/>
  <c r="G20481" i="22" s="1"/>
  <c r="D20481" i="22"/>
  <c r="C20481" i="22"/>
  <c r="B20481" i="22"/>
  <c r="P20480" i="22"/>
  <c r="Q20480" i="22" s="1"/>
  <c r="O20480" i="22"/>
  <c r="F20480" i="22"/>
  <c r="E20480" i="22"/>
  <c r="D20480" i="22"/>
  <c r="C20480" i="22"/>
  <c r="B20480" i="22"/>
  <c r="P20479" i="22"/>
  <c r="Q20479" i="22" s="1"/>
  <c r="O20479" i="22"/>
  <c r="F20479" i="22"/>
  <c r="E20479" i="22"/>
  <c r="G20479" i="22" s="1"/>
  <c r="D20479" i="22"/>
  <c r="C20479" i="22"/>
  <c r="B20479" i="22"/>
  <c r="P20478" i="22"/>
  <c r="Q20478" i="22" s="1"/>
  <c r="O20478" i="22"/>
  <c r="F20478" i="22"/>
  <c r="E20478" i="22"/>
  <c r="D20478" i="22"/>
  <c r="C20478" i="22"/>
  <c r="B20478" i="22"/>
  <c r="P20477" i="22"/>
  <c r="Q20477" i="22" s="1"/>
  <c r="O20477" i="22"/>
  <c r="F20477" i="22"/>
  <c r="E20477" i="22"/>
  <c r="G20477" i="22" s="1"/>
  <c r="D20477" i="22"/>
  <c r="C20477" i="22"/>
  <c r="B20477" i="22"/>
  <c r="P20476" i="22"/>
  <c r="Q20476" i="22" s="1"/>
  <c r="O20476" i="22"/>
  <c r="F20476" i="22"/>
  <c r="E20476" i="22"/>
  <c r="D20476" i="22"/>
  <c r="C20476" i="22"/>
  <c r="B20476" i="22"/>
  <c r="P20475" i="22"/>
  <c r="Q20475" i="22" s="1"/>
  <c r="O20475" i="22"/>
  <c r="F20475" i="22"/>
  <c r="E20475" i="22"/>
  <c r="D20475" i="22"/>
  <c r="C20475" i="22"/>
  <c r="B20475" i="22"/>
  <c r="P20474" i="22"/>
  <c r="Q20474" i="22" s="1"/>
  <c r="O20474" i="22"/>
  <c r="F20474" i="22"/>
  <c r="E20474" i="22"/>
  <c r="D20474" i="22"/>
  <c r="C20474" i="22"/>
  <c r="B20474" i="22"/>
  <c r="P20473" i="22"/>
  <c r="Q20473" i="22" s="1"/>
  <c r="O20473" i="22"/>
  <c r="F20473" i="22"/>
  <c r="E20473" i="22"/>
  <c r="G20473" i="22" s="1"/>
  <c r="D20473" i="22"/>
  <c r="C20473" i="22"/>
  <c r="B20473" i="22"/>
  <c r="P20472" i="22"/>
  <c r="Q20472" i="22" s="1"/>
  <c r="O20472" i="22"/>
  <c r="F20472" i="22"/>
  <c r="E20472" i="22"/>
  <c r="D20472" i="22"/>
  <c r="C20472" i="22"/>
  <c r="B20472" i="22"/>
  <c r="P20471" i="22"/>
  <c r="Q20471" i="22" s="1"/>
  <c r="O20471" i="22"/>
  <c r="F20471" i="22"/>
  <c r="E20471" i="22"/>
  <c r="D20471" i="22"/>
  <c r="C20471" i="22"/>
  <c r="B20471" i="22"/>
  <c r="P20470" i="22"/>
  <c r="Q20470" i="22" s="1"/>
  <c r="O20470" i="22"/>
  <c r="F20470" i="22"/>
  <c r="E20470" i="22"/>
  <c r="D20470" i="22"/>
  <c r="C20470" i="22"/>
  <c r="B20470" i="22"/>
  <c r="P20469" i="22"/>
  <c r="Q20469" i="22" s="1"/>
  <c r="O20469" i="22"/>
  <c r="F20469" i="22"/>
  <c r="E20469" i="22"/>
  <c r="G20469" i="22" s="1"/>
  <c r="D20469" i="22"/>
  <c r="C20469" i="22"/>
  <c r="B20469" i="22"/>
  <c r="P20468" i="22"/>
  <c r="Q20468" i="22" s="1"/>
  <c r="O20468" i="22"/>
  <c r="F20468" i="22"/>
  <c r="E20468" i="22"/>
  <c r="D20468" i="22"/>
  <c r="C20468" i="22"/>
  <c r="B20468" i="22"/>
  <c r="P20467" i="22"/>
  <c r="Q20467" i="22" s="1"/>
  <c r="O20467" i="22"/>
  <c r="F20467" i="22"/>
  <c r="E20467" i="22"/>
  <c r="D20467" i="22"/>
  <c r="C20467" i="22"/>
  <c r="B20467" i="22"/>
  <c r="P20466" i="22"/>
  <c r="Q20466" i="22" s="1"/>
  <c r="O20466" i="22"/>
  <c r="F20466" i="22"/>
  <c r="E20466" i="22"/>
  <c r="D20466" i="22"/>
  <c r="C20466" i="22"/>
  <c r="B20466" i="22"/>
  <c r="P20465" i="22"/>
  <c r="Q20465" i="22" s="1"/>
  <c r="O20465" i="22"/>
  <c r="F20465" i="22"/>
  <c r="E20465" i="22"/>
  <c r="G20465" i="22" s="1"/>
  <c r="D20465" i="22"/>
  <c r="C20465" i="22"/>
  <c r="B20465" i="22"/>
  <c r="P20464" i="22"/>
  <c r="Q20464" i="22" s="1"/>
  <c r="O20464" i="22"/>
  <c r="F20464" i="22"/>
  <c r="E20464" i="22"/>
  <c r="D20464" i="22"/>
  <c r="C20464" i="22"/>
  <c r="B20464" i="22"/>
  <c r="P20463" i="22"/>
  <c r="Q20463" i="22" s="1"/>
  <c r="O20463" i="22"/>
  <c r="F20463" i="22"/>
  <c r="E20463" i="22"/>
  <c r="G20463" i="22" s="1"/>
  <c r="D20463" i="22"/>
  <c r="C20463" i="22"/>
  <c r="B20463" i="22"/>
  <c r="P20462" i="22"/>
  <c r="Q20462" i="22" s="1"/>
  <c r="O20462" i="22"/>
  <c r="F20462" i="22"/>
  <c r="E20462" i="22"/>
  <c r="D20462" i="22"/>
  <c r="C20462" i="22"/>
  <c r="B20462" i="22"/>
  <c r="P20461" i="22"/>
  <c r="Q20461" i="22" s="1"/>
  <c r="O20461" i="22"/>
  <c r="F20461" i="22"/>
  <c r="E20461" i="22"/>
  <c r="G20461" i="22" s="1"/>
  <c r="D20461" i="22"/>
  <c r="C20461" i="22"/>
  <c r="B20461" i="22"/>
  <c r="P20460" i="22"/>
  <c r="Q20460" i="22" s="1"/>
  <c r="O20460" i="22"/>
  <c r="F20460" i="22"/>
  <c r="E20460" i="22"/>
  <c r="D20460" i="22"/>
  <c r="C20460" i="22"/>
  <c r="B20460" i="22"/>
  <c r="P20459" i="22"/>
  <c r="Q20459" i="22" s="1"/>
  <c r="O20459" i="22"/>
  <c r="F20459" i="22"/>
  <c r="E20459" i="22"/>
  <c r="D20459" i="22"/>
  <c r="C20459" i="22"/>
  <c r="B20459" i="22"/>
  <c r="P20458" i="22"/>
  <c r="Q20458" i="22" s="1"/>
  <c r="O20458" i="22"/>
  <c r="F20458" i="22"/>
  <c r="E20458" i="22"/>
  <c r="D20458" i="22"/>
  <c r="C20458" i="22"/>
  <c r="B20458" i="22"/>
  <c r="P20457" i="22"/>
  <c r="Q20457" i="22" s="1"/>
  <c r="O20457" i="22"/>
  <c r="F20457" i="22"/>
  <c r="E20457" i="22"/>
  <c r="G20457" i="22" s="1"/>
  <c r="D20457" i="22"/>
  <c r="C20457" i="22"/>
  <c r="B20457" i="22"/>
  <c r="P20456" i="22"/>
  <c r="Q20456" i="22" s="1"/>
  <c r="O20456" i="22"/>
  <c r="F20456" i="22"/>
  <c r="E20456" i="22"/>
  <c r="D20456" i="22"/>
  <c r="C20456" i="22"/>
  <c r="B20456" i="22"/>
  <c r="P20455" i="22"/>
  <c r="Q20455" i="22" s="1"/>
  <c r="O20455" i="22"/>
  <c r="F20455" i="22"/>
  <c r="E20455" i="22"/>
  <c r="G20455" i="22" s="1"/>
  <c r="D20455" i="22"/>
  <c r="C20455" i="22"/>
  <c r="B20455" i="22"/>
  <c r="P20454" i="22"/>
  <c r="Q20454" i="22" s="1"/>
  <c r="O20454" i="22"/>
  <c r="F20454" i="22"/>
  <c r="E20454" i="22"/>
  <c r="D20454" i="22"/>
  <c r="C20454" i="22"/>
  <c r="B20454" i="22"/>
  <c r="P20453" i="22"/>
  <c r="Q20453" i="22" s="1"/>
  <c r="O20453" i="22"/>
  <c r="F20453" i="22"/>
  <c r="E20453" i="22"/>
  <c r="G20453" i="22" s="1"/>
  <c r="D20453" i="22"/>
  <c r="C20453" i="22"/>
  <c r="B20453" i="22"/>
  <c r="P20452" i="22"/>
  <c r="Q20452" i="22" s="1"/>
  <c r="O20452" i="22"/>
  <c r="F20452" i="22"/>
  <c r="E20452" i="22"/>
  <c r="D20452" i="22"/>
  <c r="C20452" i="22"/>
  <c r="B20452" i="22"/>
  <c r="P20451" i="22"/>
  <c r="Q20451" i="22" s="1"/>
  <c r="O20451" i="22"/>
  <c r="F20451" i="22"/>
  <c r="E20451" i="22"/>
  <c r="D20451" i="22"/>
  <c r="C20451" i="22"/>
  <c r="B20451" i="22"/>
  <c r="P20354" i="22"/>
  <c r="Q20354" i="22" s="1"/>
  <c r="O20354" i="22"/>
  <c r="F20354" i="22"/>
  <c r="E20354" i="22"/>
  <c r="D20354" i="22"/>
  <c r="C20354" i="22"/>
  <c r="B20354" i="22"/>
  <c r="P20449" i="22"/>
  <c r="Q20449" i="22" s="1"/>
  <c r="O20449" i="22"/>
  <c r="F20449" i="22"/>
  <c r="E20449" i="22"/>
  <c r="G20449" i="22" s="1"/>
  <c r="D20449" i="22"/>
  <c r="C20449" i="22"/>
  <c r="B20449" i="22"/>
  <c r="P20448" i="22"/>
  <c r="Q20448" i="22" s="1"/>
  <c r="O20448" i="22"/>
  <c r="F20448" i="22"/>
  <c r="E20448" i="22"/>
  <c r="D20448" i="22"/>
  <c r="C20448" i="22"/>
  <c r="B20448" i="22"/>
  <c r="P20447" i="22"/>
  <c r="Q20447" i="22" s="1"/>
  <c r="O20447" i="22"/>
  <c r="F20447" i="22"/>
  <c r="E20447" i="22"/>
  <c r="G20447" i="22" s="1"/>
  <c r="D20447" i="22"/>
  <c r="C20447" i="22"/>
  <c r="B20447" i="22"/>
  <c r="P20446" i="22"/>
  <c r="Q20446" i="22" s="1"/>
  <c r="O20446" i="22"/>
  <c r="F20446" i="22"/>
  <c r="E20446" i="22"/>
  <c r="D20446" i="22"/>
  <c r="C20446" i="22"/>
  <c r="B20446" i="22"/>
  <c r="P20445" i="22"/>
  <c r="Q20445" i="22" s="1"/>
  <c r="O20445" i="22"/>
  <c r="F20445" i="22"/>
  <c r="E20445" i="22"/>
  <c r="G20445" i="22" s="1"/>
  <c r="D20445" i="22"/>
  <c r="C20445" i="22"/>
  <c r="B20445" i="22"/>
  <c r="P20444" i="22"/>
  <c r="Q20444" i="22" s="1"/>
  <c r="O20444" i="22"/>
  <c r="F20444" i="22"/>
  <c r="E20444" i="22"/>
  <c r="D20444" i="22"/>
  <c r="C20444" i="22"/>
  <c r="B20444" i="22"/>
  <c r="P20443" i="22"/>
  <c r="Q20443" i="22" s="1"/>
  <c r="O20443" i="22"/>
  <c r="F20443" i="22"/>
  <c r="E20443" i="22"/>
  <c r="D20443" i="22"/>
  <c r="C20443" i="22"/>
  <c r="B20443" i="22"/>
  <c r="P20442" i="22"/>
  <c r="Q20442" i="22" s="1"/>
  <c r="O20442" i="22"/>
  <c r="F20442" i="22"/>
  <c r="E20442" i="22"/>
  <c r="D20442" i="22"/>
  <c r="C20442" i="22"/>
  <c r="B20442" i="22"/>
  <c r="P20441" i="22"/>
  <c r="Q20441" i="22" s="1"/>
  <c r="O20441" i="22"/>
  <c r="F20441" i="22"/>
  <c r="E20441" i="22"/>
  <c r="G20441" i="22" s="1"/>
  <c r="D20441" i="22"/>
  <c r="C20441" i="22"/>
  <c r="B20441" i="22"/>
  <c r="P20440" i="22"/>
  <c r="Q20440" i="22" s="1"/>
  <c r="O20440" i="22"/>
  <c r="F20440" i="22"/>
  <c r="E20440" i="22"/>
  <c r="D20440" i="22"/>
  <c r="C20440" i="22"/>
  <c r="B20440" i="22"/>
  <c r="P20439" i="22"/>
  <c r="Q20439" i="22" s="1"/>
  <c r="O20439" i="22"/>
  <c r="F20439" i="22"/>
  <c r="E20439" i="22"/>
  <c r="D20439" i="22"/>
  <c r="C20439" i="22"/>
  <c r="B20439" i="22"/>
  <c r="P20438" i="22"/>
  <c r="Q20438" i="22" s="1"/>
  <c r="O20438" i="22"/>
  <c r="F20438" i="22"/>
  <c r="E20438" i="22"/>
  <c r="D20438" i="22"/>
  <c r="C20438" i="22"/>
  <c r="B20438" i="22"/>
  <c r="P20437" i="22"/>
  <c r="Q20437" i="22" s="1"/>
  <c r="O20437" i="22"/>
  <c r="F20437" i="22"/>
  <c r="E20437" i="22"/>
  <c r="G20437" i="22" s="1"/>
  <c r="D20437" i="22"/>
  <c r="C20437" i="22"/>
  <c r="B20437" i="22"/>
  <c r="P20436" i="22"/>
  <c r="Q20436" i="22" s="1"/>
  <c r="O20436" i="22"/>
  <c r="F20436" i="22"/>
  <c r="E20436" i="22"/>
  <c r="D20436" i="22"/>
  <c r="C20436" i="22"/>
  <c r="B20436" i="22"/>
  <c r="P20435" i="22"/>
  <c r="Q20435" i="22" s="1"/>
  <c r="O20435" i="22"/>
  <c r="F20435" i="22"/>
  <c r="E20435" i="22"/>
  <c r="D20435" i="22"/>
  <c r="C20435" i="22"/>
  <c r="B20435" i="22"/>
  <c r="P20434" i="22"/>
  <c r="Q20434" i="22" s="1"/>
  <c r="O20434" i="22"/>
  <c r="F20434" i="22"/>
  <c r="E20434" i="22"/>
  <c r="D20434" i="22"/>
  <c r="C20434" i="22"/>
  <c r="B20434" i="22"/>
  <c r="P20433" i="22"/>
  <c r="Q20433" i="22" s="1"/>
  <c r="O20433" i="22"/>
  <c r="F20433" i="22"/>
  <c r="E20433" i="22"/>
  <c r="G20433" i="22" s="1"/>
  <c r="D20433" i="22"/>
  <c r="C20433" i="22"/>
  <c r="B20433" i="22"/>
  <c r="P20432" i="22"/>
  <c r="Q20432" i="22" s="1"/>
  <c r="O20432" i="22"/>
  <c r="F20432" i="22"/>
  <c r="E20432" i="22"/>
  <c r="D20432" i="22"/>
  <c r="C20432" i="22"/>
  <c r="B20432" i="22"/>
  <c r="P20431" i="22"/>
  <c r="Q20431" i="22" s="1"/>
  <c r="O20431" i="22"/>
  <c r="F20431" i="22"/>
  <c r="E20431" i="22"/>
  <c r="G20431" i="22" s="1"/>
  <c r="D20431" i="22"/>
  <c r="C20431" i="22"/>
  <c r="B20431" i="22"/>
  <c r="P20430" i="22"/>
  <c r="Q20430" i="22" s="1"/>
  <c r="O20430" i="22"/>
  <c r="F20430" i="22"/>
  <c r="E20430" i="22"/>
  <c r="D20430" i="22"/>
  <c r="C20430" i="22"/>
  <c r="B20430" i="22"/>
  <c r="P20429" i="22"/>
  <c r="Q20429" i="22" s="1"/>
  <c r="O20429" i="22"/>
  <c r="F20429" i="22"/>
  <c r="E20429" i="22"/>
  <c r="G20429" i="22" s="1"/>
  <c r="D20429" i="22"/>
  <c r="C20429" i="22"/>
  <c r="B20429" i="22"/>
  <c r="P20428" i="22"/>
  <c r="Q20428" i="22" s="1"/>
  <c r="O20428" i="22"/>
  <c r="F20428" i="22"/>
  <c r="E20428" i="22"/>
  <c r="D20428" i="22"/>
  <c r="C20428" i="22"/>
  <c r="B20428" i="22"/>
  <c r="P20427" i="22"/>
  <c r="Q20427" i="22" s="1"/>
  <c r="O20427" i="22"/>
  <c r="F20427" i="22"/>
  <c r="E20427" i="22"/>
  <c r="D20427" i="22"/>
  <c r="C20427" i="22"/>
  <c r="B20427" i="22"/>
  <c r="P20426" i="22"/>
  <c r="Q20426" i="22" s="1"/>
  <c r="O20426" i="22"/>
  <c r="F20426" i="22"/>
  <c r="E20426" i="22"/>
  <c r="D20426" i="22"/>
  <c r="C20426" i="22"/>
  <c r="B20426" i="22"/>
  <c r="P20425" i="22"/>
  <c r="Q20425" i="22" s="1"/>
  <c r="O20425" i="22"/>
  <c r="F20425" i="22"/>
  <c r="E20425" i="22"/>
  <c r="G20425" i="22" s="1"/>
  <c r="D20425" i="22"/>
  <c r="C20425" i="22"/>
  <c r="B20425" i="22"/>
  <c r="P20424" i="22"/>
  <c r="Q20424" i="22" s="1"/>
  <c r="O20424" i="22"/>
  <c r="F20424" i="22"/>
  <c r="E20424" i="22"/>
  <c r="D20424" i="22"/>
  <c r="C20424" i="22"/>
  <c r="B20424" i="22"/>
  <c r="P20423" i="22"/>
  <c r="Q20423" i="22" s="1"/>
  <c r="O20423" i="22"/>
  <c r="F20423" i="22"/>
  <c r="E20423" i="22"/>
  <c r="D20423" i="22"/>
  <c r="C20423" i="22"/>
  <c r="B20423" i="22"/>
  <c r="P20422" i="22"/>
  <c r="Q20422" i="22" s="1"/>
  <c r="O20422" i="22"/>
  <c r="F20422" i="22"/>
  <c r="E20422" i="22"/>
  <c r="D20422" i="22"/>
  <c r="C20422" i="22"/>
  <c r="B20422" i="22"/>
  <c r="P20421" i="22"/>
  <c r="Q20421" i="22" s="1"/>
  <c r="O20421" i="22"/>
  <c r="F20421" i="22"/>
  <c r="E20421" i="22"/>
  <c r="G20421" i="22" s="1"/>
  <c r="D20421" i="22"/>
  <c r="C20421" i="22"/>
  <c r="B20421" i="22"/>
  <c r="P20420" i="22"/>
  <c r="Q20420" i="22" s="1"/>
  <c r="O20420" i="22"/>
  <c r="F20420" i="22"/>
  <c r="E20420" i="22"/>
  <c r="D20420" i="22"/>
  <c r="C20420" i="22"/>
  <c r="B20420" i="22"/>
  <c r="P20419" i="22"/>
  <c r="Q20419" i="22" s="1"/>
  <c r="O20419" i="22"/>
  <c r="F20419" i="22"/>
  <c r="E20419" i="22"/>
  <c r="D20419" i="22"/>
  <c r="C20419" i="22"/>
  <c r="B20419" i="22"/>
  <c r="P20418" i="22"/>
  <c r="Q20418" i="22" s="1"/>
  <c r="O20418" i="22"/>
  <c r="F20418" i="22"/>
  <c r="E20418" i="22"/>
  <c r="D20418" i="22"/>
  <c r="C20418" i="22"/>
  <c r="B20418" i="22"/>
  <c r="P20417" i="22"/>
  <c r="Q20417" i="22" s="1"/>
  <c r="O20417" i="22"/>
  <c r="F20417" i="22"/>
  <c r="E20417" i="22"/>
  <c r="G20417" i="22" s="1"/>
  <c r="D20417" i="22"/>
  <c r="C20417" i="22"/>
  <c r="B20417" i="22"/>
  <c r="P20416" i="22"/>
  <c r="Q20416" i="22" s="1"/>
  <c r="O20416" i="22"/>
  <c r="F20416" i="22"/>
  <c r="E20416" i="22"/>
  <c r="D20416" i="22"/>
  <c r="C20416" i="22"/>
  <c r="B20416" i="22"/>
  <c r="P20415" i="22"/>
  <c r="Q20415" i="22" s="1"/>
  <c r="O20415" i="22"/>
  <c r="F20415" i="22"/>
  <c r="E20415" i="22"/>
  <c r="G20415" i="22" s="1"/>
  <c r="D20415" i="22"/>
  <c r="C20415" i="22"/>
  <c r="B20415" i="22"/>
  <c r="P20414" i="22"/>
  <c r="Q20414" i="22" s="1"/>
  <c r="O20414" i="22"/>
  <c r="F20414" i="22"/>
  <c r="E20414" i="22"/>
  <c r="D20414" i="22"/>
  <c r="C20414" i="22"/>
  <c r="B20414" i="22"/>
  <c r="P20413" i="22"/>
  <c r="Q20413" i="22" s="1"/>
  <c r="O20413" i="22"/>
  <c r="F20413" i="22"/>
  <c r="E20413" i="22"/>
  <c r="G20413" i="22" s="1"/>
  <c r="D20413" i="22"/>
  <c r="C20413" i="22"/>
  <c r="B20413" i="22"/>
  <c r="P20412" i="22"/>
  <c r="Q20412" i="22" s="1"/>
  <c r="O20412" i="22"/>
  <c r="F20412" i="22"/>
  <c r="E20412" i="22"/>
  <c r="D20412" i="22"/>
  <c r="C20412" i="22"/>
  <c r="B20412" i="22"/>
  <c r="P20411" i="22"/>
  <c r="Q20411" i="22" s="1"/>
  <c r="O20411" i="22"/>
  <c r="F20411" i="22"/>
  <c r="E20411" i="22"/>
  <c r="D20411" i="22"/>
  <c r="C20411" i="22"/>
  <c r="B20411" i="22"/>
  <c r="P20410" i="22"/>
  <c r="Q20410" i="22" s="1"/>
  <c r="O20410" i="22"/>
  <c r="F20410" i="22"/>
  <c r="E20410" i="22"/>
  <c r="D20410" i="22"/>
  <c r="C20410" i="22"/>
  <c r="B20410" i="22"/>
  <c r="P20409" i="22"/>
  <c r="Q20409" i="22" s="1"/>
  <c r="O20409" i="22"/>
  <c r="F20409" i="22"/>
  <c r="E20409" i="22"/>
  <c r="G20409" i="22" s="1"/>
  <c r="D20409" i="22"/>
  <c r="C20409" i="22"/>
  <c r="B20409" i="22"/>
  <c r="P20408" i="22"/>
  <c r="Q20408" i="22" s="1"/>
  <c r="O20408" i="22"/>
  <c r="F20408" i="22"/>
  <c r="E20408" i="22"/>
  <c r="D20408" i="22"/>
  <c r="C20408" i="22"/>
  <c r="B20408" i="22"/>
  <c r="P20407" i="22"/>
  <c r="Q20407" i="22" s="1"/>
  <c r="O20407" i="22"/>
  <c r="F20407" i="22"/>
  <c r="E20407" i="22"/>
  <c r="D20407" i="22"/>
  <c r="C20407" i="22"/>
  <c r="B20407" i="22"/>
  <c r="P20406" i="22"/>
  <c r="Q20406" i="22" s="1"/>
  <c r="O20406" i="22"/>
  <c r="F20406" i="22"/>
  <c r="E20406" i="22"/>
  <c r="D20406" i="22"/>
  <c r="C20406" i="22"/>
  <c r="B20406" i="22"/>
  <c r="P20405" i="22"/>
  <c r="Q20405" i="22" s="1"/>
  <c r="O20405" i="22"/>
  <c r="F20405" i="22"/>
  <c r="E20405" i="22"/>
  <c r="G20405" i="22" s="1"/>
  <c r="D20405" i="22"/>
  <c r="C20405" i="22"/>
  <c r="B20405" i="22"/>
  <c r="P20404" i="22"/>
  <c r="Q20404" i="22" s="1"/>
  <c r="O20404" i="22"/>
  <c r="F20404" i="22"/>
  <c r="E20404" i="22"/>
  <c r="D20404" i="22"/>
  <c r="C20404" i="22"/>
  <c r="B20404" i="22"/>
  <c r="P20403" i="22"/>
  <c r="Q20403" i="22" s="1"/>
  <c r="O20403" i="22"/>
  <c r="F20403" i="22"/>
  <c r="E20403" i="22"/>
  <c r="D20403" i="22"/>
  <c r="C20403" i="22"/>
  <c r="B20403" i="22"/>
  <c r="P20402" i="22"/>
  <c r="Q20402" i="22" s="1"/>
  <c r="O20402" i="22"/>
  <c r="F20402" i="22"/>
  <c r="E20402" i="22"/>
  <c r="D20402" i="22"/>
  <c r="C20402" i="22"/>
  <c r="B20402" i="22"/>
  <c r="P20401" i="22"/>
  <c r="Q20401" i="22" s="1"/>
  <c r="O20401" i="22"/>
  <c r="F20401" i="22"/>
  <c r="E20401" i="22"/>
  <c r="G20401" i="22" s="1"/>
  <c r="D20401" i="22"/>
  <c r="C20401" i="22"/>
  <c r="B20401" i="22"/>
  <c r="P20400" i="22"/>
  <c r="Q20400" i="22" s="1"/>
  <c r="O20400" i="22"/>
  <c r="F20400" i="22"/>
  <c r="E20400" i="22"/>
  <c r="D20400" i="22"/>
  <c r="C20400" i="22"/>
  <c r="B20400" i="22"/>
  <c r="P20399" i="22"/>
  <c r="Q20399" i="22" s="1"/>
  <c r="O20399" i="22"/>
  <c r="F20399" i="22"/>
  <c r="E20399" i="22"/>
  <c r="G20399" i="22" s="1"/>
  <c r="D20399" i="22"/>
  <c r="C20399" i="22"/>
  <c r="B20399" i="22"/>
  <c r="P20398" i="22"/>
  <c r="Q20398" i="22" s="1"/>
  <c r="O20398" i="22"/>
  <c r="F20398" i="22"/>
  <c r="E20398" i="22"/>
  <c r="D20398" i="22"/>
  <c r="C20398" i="22"/>
  <c r="B20398" i="22"/>
  <c r="P20397" i="22"/>
  <c r="Q20397" i="22" s="1"/>
  <c r="O20397" i="22"/>
  <c r="F20397" i="22"/>
  <c r="E20397" i="22"/>
  <c r="G20397" i="22" s="1"/>
  <c r="D20397" i="22"/>
  <c r="C20397" i="22"/>
  <c r="B20397" i="22"/>
  <c r="P20396" i="22"/>
  <c r="Q20396" i="22" s="1"/>
  <c r="O20396" i="22"/>
  <c r="F20396" i="22"/>
  <c r="E20396" i="22"/>
  <c r="D20396" i="22"/>
  <c r="C20396" i="22"/>
  <c r="B20396" i="22"/>
  <c r="P20395" i="22"/>
  <c r="Q20395" i="22" s="1"/>
  <c r="O20395" i="22"/>
  <c r="F20395" i="22"/>
  <c r="E20395" i="22"/>
  <c r="D20395" i="22"/>
  <c r="C20395" i="22"/>
  <c r="B20395" i="22"/>
  <c r="P20394" i="22"/>
  <c r="Q20394" i="22" s="1"/>
  <c r="O20394" i="22"/>
  <c r="F20394" i="22"/>
  <c r="E20394" i="22"/>
  <c r="D20394" i="22"/>
  <c r="C20394" i="22"/>
  <c r="B20394" i="22"/>
  <c r="P20393" i="22"/>
  <c r="Q20393" i="22" s="1"/>
  <c r="O20393" i="22"/>
  <c r="F20393" i="22"/>
  <c r="E20393" i="22"/>
  <c r="G20393" i="22" s="1"/>
  <c r="D20393" i="22"/>
  <c r="C20393" i="22"/>
  <c r="B20393" i="22"/>
  <c r="P20392" i="22"/>
  <c r="Q20392" i="22" s="1"/>
  <c r="O20392" i="22"/>
  <c r="F20392" i="22"/>
  <c r="E20392" i="22"/>
  <c r="D20392" i="22"/>
  <c r="C20392" i="22"/>
  <c r="B20392" i="22"/>
  <c r="P20391" i="22"/>
  <c r="Q20391" i="22" s="1"/>
  <c r="O20391" i="22"/>
  <c r="F20391" i="22"/>
  <c r="E20391" i="22"/>
  <c r="D20391" i="22"/>
  <c r="C20391" i="22"/>
  <c r="B20391" i="22"/>
  <c r="P20390" i="22"/>
  <c r="Q20390" i="22" s="1"/>
  <c r="O20390" i="22"/>
  <c r="F20390" i="22"/>
  <c r="E20390" i="22"/>
  <c r="D20390" i="22"/>
  <c r="C20390" i="22"/>
  <c r="B20390" i="22"/>
  <c r="P20389" i="22"/>
  <c r="Q20389" i="22" s="1"/>
  <c r="O20389" i="22"/>
  <c r="F20389" i="22"/>
  <c r="E20389" i="22"/>
  <c r="G20389" i="22" s="1"/>
  <c r="D20389" i="22"/>
  <c r="C20389" i="22"/>
  <c r="B20389" i="22"/>
  <c r="P20388" i="22"/>
  <c r="Q20388" i="22" s="1"/>
  <c r="O20388" i="22"/>
  <c r="F20388" i="22"/>
  <c r="E20388" i="22"/>
  <c r="D20388" i="22"/>
  <c r="C20388" i="22"/>
  <c r="B20388" i="22"/>
  <c r="P20387" i="22"/>
  <c r="Q20387" i="22" s="1"/>
  <c r="O20387" i="22"/>
  <c r="F20387" i="22"/>
  <c r="E20387" i="22"/>
  <c r="D20387" i="22"/>
  <c r="C20387" i="22"/>
  <c r="B20387" i="22"/>
  <c r="P20386" i="22"/>
  <c r="Q20386" i="22" s="1"/>
  <c r="O20386" i="22"/>
  <c r="F20386" i="22"/>
  <c r="E20386" i="22"/>
  <c r="D20386" i="22"/>
  <c r="C20386" i="22"/>
  <c r="B20386" i="22"/>
  <c r="P20385" i="22"/>
  <c r="Q20385" i="22" s="1"/>
  <c r="O20385" i="22"/>
  <c r="F20385" i="22"/>
  <c r="E20385" i="22"/>
  <c r="G20385" i="22" s="1"/>
  <c r="D20385" i="22"/>
  <c r="C20385" i="22"/>
  <c r="B20385" i="22"/>
  <c r="P20384" i="22"/>
  <c r="Q20384" i="22" s="1"/>
  <c r="O20384" i="22"/>
  <c r="F20384" i="22"/>
  <c r="E20384" i="22"/>
  <c r="D20384" i="22"/>
  <c r="C20384" i="22"/>
  <c r="B20384" i="22"/>
  <c r="P20383" i="22"/>
  <c r="Q20383" i="22" s="1"/>
  <c r="O20383" i="22"/>
  <c r="F20383" i="22"/>
  <c r="E20383" i="22"/>
  <c r="G20383" i="22" s="1"/>
  <c r="D20383" i="22"/>
  <c r="C20383" i="22"/>
  <c r="B20383" i="22"/>
  <c r="P20382" i="22"/>
  <c r="Q20382" i="22" s="1"/>
  <c r="O20382" i="22"/>
  <c r="F20382" i="22"/>
  <c r="E20382" i="22"/>
  <c r="D20382" i="22"/>
  <c r="C20382" i="22"/>
  <c r="B20382" i="22"/>
  <c r="P20381" i="22"/>
  <c r="Q20381" i="22" s="1"/>
  <c r="O20381" i="22"/>
  <c r="F20381" i="22"/>
  <c r="E20381" i="22"/>
  <c r="G20381" i="22" s="1"/>
  <c r="D20381" i="22"/>
  <c r="C20381" i="22"/>
  <c r="B20381" i="22"/>
  <c r="P20380" i="22"/>
  <c r="Q20380" i="22" s="1"/>
  <c r="O20380" i="22"/>
  <c r="F20380" i="22"/>
  <c r="E20380" i="22"/>
  <c r="D20380" i="22"/>
  <c r="C20380" i="22"/>
  <c r="B20380" i="22"/>
  <c r="P20379" i="22"/>
  <c r="Q20379" i="22" s="1"/>
  <c r="O20379" i="22"/>
  <c r="F20379" i="22"/>
  <c r="E20379" i="22"/>
  <c r="D20379" i="22"/>
  <c r="C20379" i="22"/>
  <c r="B20379" i="22"/>
  <c r="P20378" i="22"/>
  <c r="Q20378" i="22" s="1"/>
  <c r="O20378" i="22"/>
  <c r="F20378" i="22"/>
  <c r="E20378" i="22"/>
  <c r="D20378" i="22"/>
  <c r="C20378" i="22"/>
  <c r="B20378" i="22"/>
  <c r="P20377" i="22"/>
  <c r="Q20377" i="22" s="1"/>
  <c r="O20377" i="22"/>
  <c r="F20377" i="22"/>
  <c r="E20377" i="22"/>
  <c r="G20377" i="22" s="1"/>
  <c r="D20377" i="22"/>
  <c r="C20377" i="22"/>
  <c r="B20377" i="22"/>
  <c r="P20376" i="22"/>
  <c r="Q20376" i="22" s="1"/>
  <c r="O20376" i="22"/>
  <c r="F20376" i="22"/>
  <c r="E20376" i="22"/>
  <c r="D20376" i="22"/>
  <c r="C20376" i="22"/>
  <c r="B20376" i="22"/>
  <c r="P20375" i="22"/>
  <c r="Q20375" i="22" s="1"/>
  <c r="O20375" i="22"/>
  <c r="F20375" i="22"/>
  <c r="E20375" i="22"/>
  <c r="D20375" i="22"/>
  <c r="C20375" i="22"/>
  <c r="B20375" i="22"/>
  <c r="P20374" i="22"/>
  <c r="Q20374" i="22" s="1"/>
  <c r="O20374" i="22"/>
  <c r="F20374" i="22"/>
  <c r="E20374" i="22"/>
  <c r="D20374" i="22"/>
  <c r="C20374" i="22"/>
  <c r="B20374" i="22"/>
  <c r="P20373" i="22"/>
  <c r="Q20373" i="22" s="1"/>
  <c r="O20373" i="22"/>
  <c r="F20373" i="22"/>
  <c r="E20373" i="22"/>
  <c r="G20373" i="22" s="1"/>
  <c r="D20373" i="22"/>
  <c r="C20373" i="22"/>
  <c r="B20373" i="22"/>
  <c r="P20372" i="22"/>
  <c r="Q20372" i="22" s="1"/>
  <c r="O20372" i="22"/>
  <c r="F20372" i="22"/>
  <c r="E20372" i="22"/>
  <c r="D20372" i="22"/>
  <c r="C20372" i="22"/>
  <c r="B20372" i="22"/>
  <c r="P20371" i="22"/>
  <c r="Q20371" i="22" s="1"/>
  <c r="O20371" i="22"/>
  <c r="F20371" i="22"/>
  <c r="E20371" i="22"/>
  <c r="D20371" i="22"/>
  <c r="C20371" i="22"/>
  <c r="B20371" i="22"/>
  <c r="P20370" i="22"/>
  <c r="Q20370" i="22" s="1"/>
  <c r="O20370" i="22"/>
  <c r="F20370" i="22"/>
  <c r="E20370" i="22"/>
  <c r="D20370" i="22"/>
  <c r="C20370" i="22"/>
  <c r="B20370" i="22"/>
  <c r="P20369" i="22"/>
  <c r="Q20369" i="22" s="1"/>
  <c r="O20369" i="22"/>
  <c r="F20369" i="22"/>
  <c r="E20369" i="22"/>
  <c r="G20369" i="22" s="1"/>
  <c r="D20369" i="22"/>
  <c r="C20369" i="22"/>
  <c r="B20369" i="22"/>
  <c r="P20368" i="22"/>
  <c r="Q20368" i="22" s="1"/>
  <c r="O20368" i="22"/>
  <c r="F20368" i="22"/>
  <c r="E20368" i="22"/>
  <c r="D20368" i="22"/>
  <c r="C20368" i="22"/>
  <c r="B20368" i="22"/>
  <c r="P20367" i="22"/>
  <c r="Q20367" i="22" s="1"/>
  <c r="O20367" i="22"/>
  <c r="F20367" i="22"/>
  <c r="E20367" i="22"/>
  <c r="G20367" i="22" s="1"/>
  <c r="D20367" i="22"/>
  <c r="C20367" i="22"/>
  <c r="B20367" i="22"/>
  <c r="P20366" i="22"/>
  <c r="Q20366" i="22" s="1"/>
  <c r="O20366" i="22"/>
  <c r="F20366" i="22"/>
  <c r="E20366" i="22"/>
  <c r="D20366" i="22"/>
  <c r="C20366" i="22"/>
  <c r="B20366" i="22"/>
  <c r="P20365" i="22"/>
  <c r="Q20365" i="22" s="1"/>
  <c r="O20365" i="22"/>
  <c r="F20365" i="22"/>
  <c r="E20365" i="22"/>
  <c r="G20365" i="22" s="1"/>
  <c r="D20365" i="22"/>
  <c r="C20365" i="22"/>
  <c r="B20365" i="22"/>
  <c r="P20364" i="22"/>
  <c r="Q20364" i="22" s="1"/>
  <c r="O20364" i="22"/>
  <c r="F20364" i="22"/>
  <c r="E20364" i="22"/>
  <c r="D20364" i="22"/>
  <c r="C20364" i="22"/>
  <c r="B20364" i="22"/>
  <c r="P20363" i="22"/>
  <c r="Q20363" i="22" s="1"/>
  <c r="O20363" i="22"/>
  <c r="F20363" i="22"/>
  <c r="E20363" i="22"/>
  <c r="D20363" i="22"/>
  <c r="C20363" i="22"/>
  <c r="B20363" i="22"/>
  <c r="P20362" i="22"/>
  <c r="Q20362" i="22" s="1"/>
  <c r="O20362" i="22"/>
  <c r="F20362" i="22"/>
  <c r="E20362" i="22"/>
  <c r="D20362" i="22"/>
  <c r="C20362" i="22"/>
  <c r="B20362" i="22"/>
  <c r="P20361" i="22"/>
  <c r="Q20361" i="22" s="1"/>
  <c r="O20361" i="22"/>
  <c r="F20361" i="22"/>
  <c r="E20361" i="22"/>
  <c r="G20361" i="22" s="1"/>
  <c r="D20361" i="22"/>
  <c r="C20361" i="22"/>
  <c r="B20361" i="22"/>
  <c r="P20360" i="22"/>
  <c r="Q20360" i="22" s="1"/>
  <c r="O20360" i="22"/>
  <c r="F20360" i="22"/>
  <c r="E20360" i="22"/>
  <c r="D20360" i="22"/>
  <c r="C20360" i="22"/>
  <c r="B20360" i="22"/>
  <c r="P20359" i="22"/>
  <c r="Q20359" i="22" s="1"/>
  <c r="O20359" i="22"/>
  <c r="F20359" i="22"/>
  <c r="E20359" i="22"/>
  <c r="G20359" i="22" s="1"/>
  <c r="D20359" i="22"/>
  <c r="C20359" i="22"/>
  <c r="B20359" i="22"/>
  <c r="P20358" i="22"/>
  <c r="Q20358" i="22" s="1"/>
  <c r="O20358" i="22"/>
  <c r="F20358" i="22"/>
  <c r="E20358" i="22"/>
  <c r="D20358" i="22"/>
  <c r="C20358" i="22"/>
  <c r="B20358" i="22"/>
  <c r="P20357" i="22"/>
  <c r="Q20357" i="22" s="1"/>
  <c r="O20357" i="22"/>
  <c r="F20357" i="22"/>
  <c r="E20357" i="22"/>
  <c r="G20357" i="22" s="1"/>
  <c r="D20357" i="22"/>
  <c r="C20357" i="22"/>
  <c r="B20357" i="22"/>
  <c r="P20356" i="22"/>
  <c r="Q20356" i="22" s="1"/>
  <c r="O20356" i="22"/>
  <c r="F20356" i="22"/>
  <c r="E20356" i="22"/>
  <c r="D20356" i="22"/>
  <c r="C20356" i="22"/>
  <c r="B20356" i="22"/>
  <c r="P20355" i="22"/>
  <c r="Q20355" i="22" s="1"/>
  <c r="O20355" i="22"/>
  <c r="F20355" i="22"/>
  <c r="E20355" i="22"/>
  <c r="D20355" i="22"/>
  <c r="C20355" i="22"/>
  <c r="B20355" i="22"/>
  <c r="P20258" i="22"/>
  <c r="Q20258" i="22" s="1"/>
  <c r="O20258" i="22"/>
  <c r="F20258" i="22"/>
  <c r="E20258" i="22"/>
  <c r="D20258" i="22"/>
  <c r="C20258" i="22"/>
  <c r="B20258" i="22"/>
  <c r="P20353" i="22"/>
  <c r="Q20353" i="22" s="1"/>
  <c r="O20353" i="22"/>
  <c r="F20353" i="22"/>
  <c r="E20353" i="22"/>
  <c r="G20353" i="22" s="1"/>
  <c r="D20353" i="22"/>
  <c r="C20353" i="22"/>
  <c r="B20353" i="22"/>
  <c r="P20352" i="22"/>
  <c r="Q20352" i="22" s="1"/>
  <c r="O20352" i="22"/>
  <c r="F20352" i="22"/>
  <c r="E20352" i="22"/>
  <c r="D20352" i="22"/>
  <c r="C20352" i="22"/>
  <c r="B20352" i="22"/>
  <c r="P20351" i="22"/>
  <c r="Q20351" i="22" s="1"/>
  <c r="O20351" i="22"/>
  <c r="F20351" i="22"/>
  <c r="E20351" i="22"/>
  <c r="G20351" i="22" s="1"/>
  <c r="D20351" i="22"/>
  <c r="C20351" i="22"/>
  <c r="B20351" i="22"/>
  <c r="P20350" i="22"/>
  <c r="Q20350" i="22" s="1"/>
  <c r="O20350" i="22"/>
  <c r="F20350" i="22"/>
  <c r="E20350" i="22"/>
  <c r="D20350" i="22"/>
  <c r="C20350" i="22"/>
  <c r="B20350" i="22"/>
  <c r="P20349" i="22"/>
  <c r="Q20349" i="22" s="1"/>
  <c r="O20349" i="22"/>
  <c r="F20349" i="22"/>
  <c r="E20349" i="22"/>
  <c r="G20349" i="22" s="1"/>
  <c r="D20349" i="22"/>
  <c r="C20349" i="22"/>
  <c r="B20349" i="22"/>
  <c r="P20348" i="22"/>
  <c r="Q20348" i="22" s="1"/>
  <c r="O20348" i="22"/>
  <c r="F20348" i="22"/>
  <c r="E20348" i="22"/>
  <c r="D20348" i="22"/>
  <c r="C20348" i="22"/>
  <c r="B20348" i="22"/>
  <c r="P20347" i="22"/>
  <c r="Q20347" i="22" s="1"/>
  <c r="O20347" i="22"/>
  <c r="F20347" i="22"/>
  <c r="E20347" i="22"/>
  <c r="D20347" i="22"/>
  <c r="C20347" i="22"/>
  <c r="B20347" i="22"/>
  <c r="P20346" i="22"/>
  <c r="Q20346" i="22" s="1"/>
  <c r="O20346" i="22"/>
  <c r="F20346" i="22"/>
  <c r="E20346" i="22"/>
  <c r="D20346" i="22"/>
  <c r="C20346" i="22"/>
  <c r="B20346" i="22"/>
  <c r="P20345" i="22"/>
  <c r="Q20345" i="22" s="1"/>
  <c r="O20345" i="22"/>
  <c r="F20345" i="22"/>
  <c r="E20345" i="22"/>
  <c r="G20345" i="22" s="1"/>
  <c r="D20345" i="22"/>
  <c r="C20345" i="22"/>
  <c r="B20345" i="22"/>
  <c r="P20344" i="22"/>
  <c r="Q20344" i="22" s="1"/>
  <c r="O20344" i="22"/>
  <c r="F20344" i="22"/>
  <c r="E20344" i="22"/>
  <c r="D20344" i="22"/>
  <c r="C20344" i="22"/>
  <c r="B20344" i="22"/>
  <c r="P20343" i="22"/>
  <c r="Q20343" i="22" s="1"/>
  <c r="O20343" i="22"/>
  <c r="F20343" i="22"/>
  <c r="E20343" i="22"/>
  <c r="D20343" i="22"/>
  <c r="C20343" i="22"/>
  <c r="B20343" i="22"/>
  <c r="P20342" i="22"/>
  <c r="Q20342" i="22" s="1"/>
  <c r="O20342" i="22"/>
  <c r="F20342" i="22"/>
  <c r="E20342" i="22"/>
  <c r="D20342" i="22"/>
  <c r="C20342" i="22"/>
  <c r="B20342" i="22"/>
  <c r="P20341" i="22"/>
  <c r="Q20341" i="22" s="1"/>
  <c r="O20341" i="22"/>
  <c r="F20341" i="22"/>
  <c r="E20341" i="22"/>
  <c r="G20341" i="22" s="1"/>
  <c r="D20341" i="22"/>
  <c r="C20341" i="22"/>
  <c r="B20341" i="22"/>
  <c r="P20340" i="22"/>
  <c r="Q20340" i="22" s="1"/>
  <c r="O20340" i="22"/>
  <c r="F20340" i="22"/>
  <c r="E20340" i="22"/>
  <c r="D20340" i="22"/>
  <c r="C20340" i="22"/>
  <c r="B20340" i="22"/>
  <c r="P20339" i="22"/>
  <c r="Q20339" i="22" s="1"/>
  <c r="O20339" i="22"/>
  <c r="F20339" i="22"/>
  <c r="E20339" i="22"/>
  <c r="D20339" i="22"/>
  <c r="C20339" i="22"/>
  <c r="B20339" i="22"/>
  <c r="P20338" i="22"/>
  <c r="Q20338" i="22" s="1"/>
  <c r="O20338" i="22"/>
  <c r="F20338" i="22"/>
  <c r="E20338" i="22"/>
  <c r="D20338" i="22"/>
  <c r="C20338" i="22"/>
  <c r="B20338" i="22"/>
  <c r="P20337" i="22"/>
  <c r="Q20337" i="22" s="1"/>
  <c r="O20337" i="22"/>
  <c r="F20337" i="22"/>
  <c r="E20337" i="22"/>
  <c r="G20337" i="22" s="1"/>
  <c r="D20337" i="22"/>
  <c r="C20337" i="22"/>
  <c r="B20337" i="22"/>
  <c r="P20336" i="22"/>
  <c r="Q20336" i="22" s="1"/>
  <c r="O20336" i="22"/>
  <c r="F20336" i="22"/>
  <c r="E20336" i="22"/>
  <c r="D20336" i="22"/>
  <c r="C20336" i="22"/>
  <c r="B20336" i="22"/>
  <c r="P20335" i="22"/>
  <c r="Q20335" i="22" s="1"/>
  <c r="O20335" i="22"/>
  <c r="F20335" i="22"/>
  <c r="E20335" i="22"/>
  <c r="G20335" i="22" s="1"/>
  <c r="D20335" i="22"/>
  <c r="C20335" i="22"/>
  <c r="B20335" i="22"/>
  <c r="P20334" i="22"/>
  <c r="Q20334" i="22" s="1"/>
  <c r="O20334" i="22"/>
  <c r="F20334" i="22"/>
  <c r="E20334" i="22"/>
  <c r="D20334" i="22"/>
  <c r="C20334" i="22"/>
  <c r="B20334" i="22"/>
  <c r="P20333" i="22"/>
  <c r="Q20333" i="22" s="1"/>
  <c r="O20333" i="22"/>
  <c r="F20333" i="22"/>
  <c r="E20333" i="22"/>
  <c r="G20333" i="22" s="1"/>
  <c r="D20333" i="22"/>
  <c r="C20333" i="22"/>
  <c r="B20333" i="22"/>
  <c r="P20332" i="22"/>
  <c r="Q20332" i="22" s="1"/>
  <c r="O20332" i="22"/>
  <c r="F20332" i="22"/>
  <c r="E20332" i="22"/>
  <c r="D20332" i="22"/>
  <c r="C20332" i="22"/>
  <c r="B20332" i="22"/>
  <c r="P20331" i="22"/>
  <c r="Q20331" i="22" s="1"/>
  <c r="O20331" i="22"/>
  <c r="F20331" i="22"/>
  <c r="E20331" i="22"/>
  <c r="D20331" i="22"/>
  <c r="C20331" i="22"/>
  <c r="B20331" i="22"/>
  <c r="P20330" i="22"/>
  <c r="Q20330" i="22" s="1"/>
  <c r="O20330" i="22"/>
  <c r="F20330" i="22"/>
  <c r="E20330" i="22"/>
  <c r="D20330" i="22"/>
  <c r="C20330" i="22"/>
  <c r="B20330" i="22"/>
  <c r="P20329" i="22"/>
  <c r="Q20329" i="22" s="1"/>
  <c r="O20329" i="22"/>
  <c r="F20329" i="22"/>
  <c r="E20329" i="22"/>
  <c r="G20329" i="22" s="1"/>
  <c r="D20329" i="22"/>
  <c r="C20329" i="22"/>
  <c r="B20329" i="22"/>
  <c r="P20328" i="22"/>
  <c r="Q20328" i="22" s="1"/>
  <c r="O20328" i="22"/>
  <c r="F20328" i="22"/>
  <c r="E20328" i="22"/>
  <c r="D20328" i="22"/>
  <c r="C20328" i="22"/>
  <c r="B20328" i="22"/>
  <c r="P20327" i="22"/>
  <c r="Q20327" i="22" s="1"/>
  <c r="O20327" i="22"/>
  <c r="F20327" i="22"/>
  <c r="E20327" i="22"/>
  <c r="G20327" i="22" s="1"/>
  <c r="D20327" i="22"/>
  <c r="C20327" i="22"/>
  <c r="B20327" i="22"/>
  <c r="P20326" i="22"/>
  <c r="Q20326" i="22" s="1"/>
  <c r="O20326" i="22"/>
  <c r="F20326" i="22"/>
  <c r="E20326" i="22"/>
  <c r="D20326" i="22"/>
  <c r="C20326" i="22"/>
  <c r="B20326" i="22"/>
  <c r="P20325" i="22"/>
  <c r="Q20325" i="22" s="1"/>
  <c r="O20325" i="22"/>
  <c r="F20325" i="22"/>
  <c r="E20325" i="22"/>
  <c r="G20325" i="22" s="1"/>
  <c r="D20325" i="22"/>
  <c r="C20325" i="22"/>
  <c r="B20325" i="22"/>
  <c r="P20324" i="22"/>
  <c r="Q20324" i="22" s="1"/>
  <c r="O20324" i="22"/>
  <c r="F20324" i="22"/>
  <c r="E20324" i="22"/>
  <c r="D20324" i="22"/>
  <c r="C20324" i="22"/>
  <c r="B20324" i="22"/>
  <c r="P20323" i="22"/>
  <c r="Q20323" i="22" s="1"/>
  <c r="O20323" i="22"/>
  <c r="F20323" i="22"/>
  <c r="E20323" i="22"/>
  <c r="D20323" i="22"/>
  <c r="C20323" i="22"/>
  <c r="B20323" i="22"/>
  <c r="P20322" i="22"/>
  <c r="Q20322" i="22" s="1"/>
  <c r="O20322" i="22"/>
  <c r="F20322" i="22"/>
  <c r="E20322" i="22"/>
  <c r="D20322" i="22"/>
  <c r="C20322" i="22"/>
  <c r="B20322" i="22"/>
  <c r="P20321" i="22"/>
  <c r="Q20321" i="22" s="1"/>
  <c r="O20321" i="22"/>
  <c r="F20321" i="22"/>
  <c r="E20321" i="22"/>
  <c r="G20321" i="22" s="1"/>
  <c r="D20321" i="22"/>
  <c r="C20321" i="22"/>
  <c r="B20321" i="22"/>
  <c r="P20320" i="22"/>
  <c r="Q20320" i="22" s="1"/>
  <c r="O20320" i="22"/>
  <c r="F20320" i="22"/>
  <c r="E20320" i="22"/>
  <c r="D20320" i="22"/>
  <c r="C20320" i="22"/>
  <c r="B20320" i="22"/>
  <c r="P20319" i="22"/>
  <c r="Q20319" i="22" s="1"/>
  <c r="O20319" i="22"/>
  <c r="F20319" i="22"/>
  <c r="E20319" i="22"/>
  <c r="G20319" i="22" s="1"/>
  <c r="D20319" i="22"/>
  <c r="C20319" i="22"/>
  <c r="B20319" i="22"/>
  <c r="P20318" i="22"/>
  <c r="Q20318" i="22" s="1"/>
  <c r="O20318" i="22"/>
  <c r="F20318" i="22"/>
  <c r="E20318" i="22"/>
  <c r="D20318" i="22"/>
  <c r="C20318" i="22"/>
  <c r="B20318" i="22"/>
  <c r="P20317" i="22"/>
  <c r="Q20317" i="22" s="1"/>
  <c r="O20317" i="22"/>
  <c r="F20317" i="22"/>
  <c r="E20317" i="22"/>
  <c r="G20317" i="22" s="1"/>
  <c r="D20317" i="22"/>
  <c r="C20317" i="22"/>
  <c r="B20317" i="22"/>
  <c r="P20316" i="22"/>
  <c r="Q20316" i="22" s="1"/>
  <c r="O20316" i="22"/>
  <c r="F20316" i="22"/>
  <c r="E20316" i="22"/>
  <c r="D20316" i="22"/>
  <c r="C20316" i="22"/>
  <c r="B20316" i="22"/>
  <c r="P20315" i="22"/>
  <c r="Q20315" i="22" s="1"/>
  <c r="O20315" i="22"/>
  <c r="F20315" i="22"/>
  <c r="E20315" i="22"/>
  <c r="D20315" i="22"/>
  <c r="C20315" i="22"/>
  <c r="B20315" i="22"/>
  <c r="P20314" i="22"/>
  <c r="Q20314" i="22" s="1"/>
  <c r="O20314" i="22"/>
  <c r="F20314" i="22"/>
  <c r="E20314" i="22"/>
  <c r="D20314" i="22"/>
  <c r="C20314" i="22"/>
  <c r="B20314" i="22"/>
  <c r="P20313" i="22"/>
  <c r="Q20313" i="22" s="1"/>
  <c r="O20313" i="22"/>
  <c r="F20313" i="22"/>
  <c r="E20313" i="22"/>
  <c r="G20313" i="22" s="1"/>
  <c r="D20313" i="22"/>
  <c r="C20313" i="22"/>
  <c r="B20313" i="22"/>
  <c r="P20312" i="22"/>
  <c r="Q20312" i="22" s="1"/>
  <c r="O20312" i="22"/>
  <c r="F20312" i="22"/>
  <c r="E20312" i="22"/>
  <c r="D20312" i="22"/>
  <c r="C20312" i="22"/>
  <c r="B20312" i="22"/>
  <c r="P20311" i="22"/>
  <c r="Q20311" i="22" s="1"/>
  <c r="O20311" i="22"/>
  <c r="F20311" i="22"/>
  <c r="E20311" i="22"/>
  <c r="D20311" i="22"/>
  <c r="C20311" i="22"/>
  <c r="B20311" i="22"/>
  <c r="P20310" i="22"/>
  <c r="Q20310" i="22" s="1"/>
  <c r="O20310" i="22"/>
  <c r="F20310" i="22"/>
  <c r="E20310" i="22"/>
  <c r="D20310" i="22"/>
  <c r="C20310" i="22"/>
  <c r="B20310" i="22"/>
  <c r="P20309" i="22"/>
  <c r="Q20309" i="22" s="1"/>
  <c r="O20309" i="22"/>
  <c r="F20309" i="22"/>
  <c r="E20309" i="22"/>
  <c r="G20309" i="22" s="1"/>
  <c r="D20309" i="22"/>
  <c r="C20309" i="22"/>
  <c r="B20309" i="22"/>
  <c r="P20308" i="22"/>
  <c r="Q20308" i="22" s="1"/>
  <c r="O20308" i="22"/>
  <c r="F20308" i="22"/>
  <c r="E20308" i="22"/>
  <c r="D20308" i="22"/>
  <c r="C20308" i="22"/>
  <c r="B20308" i="22"/>
  <c r="P20307" i="22"/>
  <c r="Q20307" i="22" s="1"/>
  <c r="O20307" i="22"/>
  <c r="F20307" i="22"/>
  <c r="E20307" i="22"/>
  <c r="D20307" i="22"/>
  <c r="C20307" i="22"/>
  <c r="B20307" i="22"/>
  <c r="P20306" i="22"/>
  <c r="Q20306" i="22" s="1"/>
  <c r="O20306" i="22"/>
  <c r="F20306" i="22"/>
  <c r="E20306" i="22"/>
  <c r="D20306" i="22"/>
  <c r="C20306" i="22"/>
  <c r="B20306" i="22"/>
  <c r="P20305" i="22"/>
  <c r="Q20305" i="22" s="1"/>
  <c r="O20305" i="22"/>
  <c r="F20305" i="22"/>
  <c r="E20305" i="22"/>
  <c r="G20305" i="22" s="1"/>
  <c r="D20305" i="22"/>
  <c r="C20305" i="22"/>
  <c r="B20305" i="22"/>
  <c r="P20304" i="22"/>
  <c r="Q20304" i="22" s="1"/>
  <c r="O20304" i="22"/>
  <c r="F20304" i="22"/>
  <c r="E20304" i="22"/>
  <c r="D20304" i="22"/>
  <c r="C20304" i="22"/>
  <c r="B20304" i="22"/>
  <c r="P20303" i="22"/>
  <c r="Q20303" i="22" s="1"/>
  <c r="O20303" i="22"/>
  <c r="F20303" i="22"/>
  <c r="E20303" i="22"/>
  <c r="G20303" i="22" s="1"/>
  <c r="D20303" i="22"/>
  <c r="C20303" i="22"/>
  <c r="B20303" i="22"/>
  <c r="P20302" i="22"/>
  <c r="Q20302" i="22" s="1"/>
  <c r="O20302" i="22"/>
  <c r="F20302" i="22"/>
  <c r="E20302" i="22"/>
  <c r="D20302" i="22"/>
  <c r="C20302" i="22"/>
  <c r="B20302" i="22"/>
  <c r="P20301" i="22"/>
  <c r="Q20301" i="22" s="1"/>
  <c r="O20301" i="22"/>
  <c r="F20301" i="22"/>
  <c r="E20301" i="22"/>
  <c r="G20301" i="22" s="1"/>
  <c r="D20301" i="22"/>
  <c r="C20301" i="22"/>
  <c r="B20301" i="22"/>
  <c r="P20300" i="22"/>
  <c r="Q20300" i="22" s="1"/>
  <c r="O20300" i="22"/>
  <c r="F20300" i="22"/>
  <c r="E20300" i="22"/>
  <c r="D20300" i="22"/>
  <c r="C20300" i="22"/>
  <c r="B20300" i="22"/>
  <c r="P20299" i="22"/>
  <c r="Q20299" i="22" s="1"/>
  <c r="O20299" i="22"/>
  <c r="F20299" i="22"/>
  <c r="E20299" i="22"/>
  <c r="D20299" i="22"/>
  <c r="C20299" i="22"/>
  <c r="B20299" i="22"/>
  <c r="P20298" i="22"/>
  <c r="Q20298" i="22" s="1"/>
  <c r="O20298" i="22"/>
  <c r="F20298" i="22"/>
  <c r="E20298" i="22"/>
  <c r="D20298" i="22"/>
  <c r="C20298" i="22"/>
  <c r="B20298" i="22"/>
  <c r="P20297" i="22"/>
  <c r="Q20297" i="22" s="1"/>
  <c r="O20297" i="22"/>
  <c r="F20297" i="22"/>
  <c r="E20297" i="22"/>
  <c r="G20297" i="22" s="1"/>
  <c r="D20297" i="22"/>
  <c r="C20297" i="22"/>
  <c r="B20297" i="22"/>
  <c r="P20296" i="22"/>
  <c r="Q20296" i="22" s="1"/>
  <c r="O20296" i="22"/>
  <c r="F20296" i="22"/>
  <c r="E20296" i="22"/>
  <c r="D20296" i="22"/>
  <c r="C20296" i="22"/>
  <c r="B20296" i="22"/>
  <c r="P20295" i="22"/>
  <c r="Q20295" i="22" s="1"/>
  <c r="O20295" i="22"/>
  <c r="F20295" i="22"/>
  <c r="E20295" i="22"/>
  <c r="D20295" i="22"/>
  <c r="C20295" i="22"/>
  <c r="B20295" i="22"/>
  <c r="P20294" i="22"/>
  <c r="Q20294" i="22" s="1"/>
  <c r="O20294" i="22"/>
  <c r="F20294" i="22"/>
  <c r="E20294" i="22"/>
  <c r="D20294" i="22"/>
  <c r="C20294" i="22"/>
  <c r="B20294" i="22"/>
  <c r="P20293" i="22"/>
  <c r="Q20293" i="22" s="1"/>
  <c r="O20293" i="22"/>
  <c r="F20293" i="22"/>
  <c r="E20293" i="22"/>
  <c r="G20293" i="22" s="1"/>
  <c r="D20293" i="22"/>
  <c r="C20293" i="22"/>
  <c r="B20293" i="22"/>
  <c r="P20292" i="22"/>
  <c r="Q20292" i="22" s="1"/>
  <c r="O20292" i="22"/>
  <c r="F20292" i="22"/>
  <c r="E20292" i="22"/>
  <c r="D20292" i="22"/>
  <c r="C20292" i="22"/>
  <c r="B20292" i="22"/>
  <c r="P20291" i="22"/>
  <c r="Q20291" i="22" s="1"/>
  <c r="O20291" i="22"/>
  <c r="F20291" i="22"/>
  <c r="E20291" i="22"/>
  <c r="D20291" i="22"/>
  <c r="C20291" i="22"/>
  <c r="B20291" i="22"/>
  <c r="P20290" i="22"/>
  <c r="Q20290" i="22" s="1"/>
  <c r="O20290" i="22"/>
  <c r="F20290" i="22"/>
  <c r="E20290" i="22"/>
  <c r="D20290" i="22"/>
  <c r="C20290" i="22"/>
  <c r="B20290" i="22"/>
  <c r="P20289" i="22"/>
  <c r="Q20289" i="22" s="1"/>
  <c r="O20289" i="22"/>
  <c r="F20289" i="22"/>
  <c r="E20289" i="22"/>
  <c r="G20289" i="22" s="1"/>
  <c r="D20289" i="22"/>
  <c r="C20289" i="22"/>
  <c r="B20289" i="22"/>
  <c r="P20288" i="22"/>
  <c r="Q20288" i="22" s="1"/>
  <c r="O20288" i="22"/>
  <c r="F20288" i="22"/>
  <c r="E20288" i="22"/>
  <c r="D20288" i="22"/>
  <c r="C20288" i="22"/>
  <c r="B20288" i="22"/>
  <c r="P20287" i="22"/>
  <c r="Q20287" i="22" s="1"/>
  <c r="O20287" i="22"/>
  <c r="F20287" i="22"/>
  <c r="E20287" i="22"/>
  <c r="G20287" i="22" s="1"/>
  <c r="D20287" i="22"/>
  <c r="C20287" i="22"/>
  <c r="B20287" i="22"/>
  <c r="P20286" i="22"/>
  <c r="Q20286" i="22" s="1"/>
  <c r="O20286" i="22"/>
  <c r="F20286" i="22"/>
  <c r="E20286" i="22"/>
  <c r="D20286" i="22"/>
  <c r="C20286" i="22"/>
  <c r="B20286" i="22"/>
  <c r="P20285" i="22"/>
  <c r="Q20285" i="22" s="1"/>
  <c r="O20285" i="22"/>
  <c r="F20285" i="22"/>
  <c r="E20285" i="22"/>
  <c r="G20285" i="22" s="1"/>
  <c r="D20285" i="22"/>
  <c r="C20285" i="22"/>
  <c r="B20285" i="22"/>
  <c r="P20284" i="22"/>
  <c r="Q20284" i="22" s="1"/>
  <c r="O20284" i="22"/>
  <c r="F20284" i="22"/>
  <c r="E20284" i="22"/>
  <c r="D20284" i="22"/>
  <c r="C20284" i="22"/>
  <c r="B20284" i="22"/>
  <c r="P20283" i="22"/>
  <c r="Q20283" i="22" s="1"/>
  <c r="O20283" i="22"/>
  <c r="F20283" i="22"/>
  <c r="E20283" i="22"/>
  <c r="D20283" i="22"/>
  <c r="C20283" i="22"/>
  <c r="B20283" i="22"/>
  <c r="P20282" i="22"/>
  <c r="Q20282" i="22" s="1"/>
  <c r="O20282" i="22"/>
  <c r="F20282" i="22"/>
  <c r="E20282" i="22"/>
  <c r="D20282" i="22"/>
  <c r="C20282" i="22"/>
  <c r="B20282" i="22"/>
  <c r="P20281" i="22"/>
  <c r="Q20281" i="22" s="1"/>
  <c r="O20281" i="22"/>
  <c r="F20281" i="22"/>
  <c r="E20281" i="22"/>
  <c r="G20281" i="22" s="1"/>
  <c r="D20281" i="22"/>
  <c r="C20281" i="22"/>
  <c r="B20281" i="22"/>
  <c r="P20280" i="22"/>
  <c r="Q20280" i="22" s="1"/>
  <c r="O20280" i="22"/>
  <c r="F20280" i="22"/>
  <c r="E20280" i="22"/>
  <c r="D20280" i="22"/>
  <c r="C20280" i="22"/>
  <c r="B20280" i="22"/>
  <c r="P20279" i="22"/>
  <c r="Q20279" i="22" s="1"/>
  <c r="O20279" i="22"/>
  <c r="F20279" i="22"/>
  <c r="E20279" i="22"/>
  <c r="D20279" i="22"/>
  <c r="C20279" i="22"/>
  <c r="B20279" i="22"/>
  <c r="P20278" i="22"/>
  <c r="Q20278" i="22" s="1"/>
  <c r="O20278" i="22"/>
  <c r="F20278" i="22"/>
  <c r="E20278" i="22"/>
  <c r="D20278" i="22"/>
  <c r="C20278" i="22"/>
  <c r="B20278" i="22"/>
  <c r="P20277" i="22"/>
  <c r="Q20277" i="22" s="1"/>
  <c r="O20277" i="22"/>
  <c r="F20277" i="22"/>
  <c r="E20277" i="22"/>
  <c r="G20277" i="22" s="1"/>
  <c r="D20277" i="22"/>
  <c r="C20277" i="22"/>
  <c r="B20277" i="22"/>
  <c r="P20276" i="22"/>
  <c r="Q20276" i="22" s="1"/>
  <c r="O20276" i="22"/>
  <c r="F20276" i="22"/>
  <c r="E20276" i="22"/>
  <c r="D20276" i="22"/>
  <c r="C20276" i="22"/>
  <c r="B20276" i="22"/>
  <c r="P20275" i="22"/>
  <c r="Q20275" i="22" s="1"/>
  <c r="O20275" i="22"/>
  <c r="F20275" i="22"/>
  <c r="E20275" i="22"/>
  <c r="D20275" i="22"/>
  <c r="C20275" i="22"/>
  <c r="B20275" i="22"/>
  <c r="P20274" i="22"/>
  <c r="Q20274" i="22" s="1"/>
  <c r="O20274" i="22"/>
  <c r="F20274" i="22"/>
  <c r="E20274" i="22"/>
  <c r="D20274" i="22"/>
  <c r="C20274" i="22"/>
  <c r="B20274" i="22"/>
  <c r="P20273" i="22"/>
  <c r="Q20273" i="22" s="1"/>
  <c r="O20273" i="22"/>
  <c r="F20273" i="22"/>
  <c r="E20273" i="22"/>
  <c r="G20273" i="22" s="1"/>
  <c r="D20273" i="22"/>
  <c r="C20273" i="22"/>
  <c r="B20273" i="22"/>
  <c r="P20272" i="22"/>
  <c r="Q20272" i="22" s="1"/>
  <c r="O20272" i="22"/>
  <c r="F20272" i="22"/>
  <c r="E20272" i="22"/>
  <c r="D20272" i="22"/>
  <c r="C20272" i="22"/>
  <c r="B20272" i="22"/>
  <c r="P20271" i="22"/>
  <c r="Q20271" i="22" s="1"/>
  <c r="O20271" i="22"/>
  <c r="F20271" i="22"/>
  <c r="E20271" i="22"/>
  <c r="G20271" i="22" s="1"/>
  <c r="D20271" i="22"/>
  <c r="C20271" i="22"/>
  <c r="B20271" i="22"/>
  <c r="P20270" i="22"/>
  <c r="Q20270" i="22" s="1"/>
  <c r="O20270" i="22"/>
  <c r="F20270" i="22"/>
  <c r="E20270" i="22"/>
  <c r="D20270" i="22"/>
  <c r="C20270" i="22"/>
  <c r="B20270" i="22"/>
  <c r="P20269" i="22"/>
  <c r="Q20269" i="22" s="1"/>
  <c r="O20269" i="22"/>
  <c r="F20269" i="22"/>
  <c r="E20269" i="22"/>
  <c r="G20269" i="22" s="1"/>
  <c r="D20269" i="22"/>
  <c r="C20269" i="22"/>
  <c r="B20269" i="22"/>
  <c r="P20268" i="22"/>
  <c r="Q20268" i="22" s="1"/>
  <c r="O20268" i="22"/>
  <c r="F20268" i="22"/>
  <c r="E20268" i="22"/>
  <c r="D20268" i="22"/>
  <c r="C20268" i="22"/>
  <c r="B20268" i="22"/>
  <c r="P20267" i="22"/>
  <c r="Q20267" i="22" s="1"/>
  <c r="O20267" i="22"/>
  <c r="F20267" i="22"/>
  <c r="E20267" i="22"/>
  <c r="D20267" i="22"/>
  <c r="C20267" i="22"/>
  <c r="B20267" i="22"/>
  <c r="P20266" i="22"/>
  <c r="Q20266" i="22" s="1"/>
  <c r="O20266" i="22"/>
  <c r="F20266" i="22"/>
  <c r="E20266" i="22"/>
  <c r="D20266" i="22"/>
  <c r="C20266" i="22"/>
  <c r="B20266" i="22"/>
  <c r="P20265" i="22"/>
  <c r="Q20265" i="22" s="1"/>
  <c r="O20265" i="22"/>
  <c r="F20265" i="22"/>
  <c r="E20265" i="22"/>
  <c r="G20265" i="22" s="1"/>
  <c r="D20265" i="22"/>
  <c r="C20265" i="22"/>
  <c r="B20265" i="22"/>
  <c r="P20264" i="22"/>
  <c r="Q20264" i="22" s="1"/>
  <c r="O20264" i="22"/>
  <c r="F20264" i="22"/>
  <c r="E20264" i="22"/>
  <c r="D20264" i="22"/>
  <c r="C20264" i="22"/>
  <c r="B20264" i="22"/>
  <c r="P20263" i="22"/>
  <c r="Q20263" i="22" s="1"/>
  <c r="O20263" i="22"/>
  <c r="F20263" i="22"/>
  <c r="E20263" i="22"/>
  <c r="D20263" i="22"/>
  <c r="C20263" i="22"/>
  <c r="B20263" i="22"/>
  <c r="P20262" i="22"/>
  <c r="Q20262" i="22" s="1"/>
  <c r="O20262" i="22"/>
  <c r="F20262" i="22"/>
  <c r="E20262" i="22"/>
  <c r="D20262" i="22"/>
  <c r="C20262" i="22"/>
  <c r="B20262" i="22"/>
  <c r="P20261" i="22"/>
  <c r="Q20261" i="22" s="1"/>
  <c r="O20261" i="22"/>
  <c r="F20261" i="22"/>
  <c r="E20261" i="22"/>
  <c r="G20261" i="22" s="1"/>
  <c r="D20261" i="22"/>
  <c r="C20261" i="22"/>
  <c r="B20261" i="22"/>
  <c r="P20260" i="22"/>
  <c r="Q20260" i="22" s="1"/>
  <c r="O20260" i="22"/>
  <c r="F20260" i="22"/>
  <c r="E20260" i="22"/>
  <c r="D20260" i="22"/>
  <c r="C20260" i="22"/>
  <c r="B20260" i="22"/>
  <c r="P20259" i="22"/>
  <c r="Q20259" i="22" s="1"/>
  <c r="O20259" i="22"/>
  <c r="F20259" i="22"/>
  <c r="E20259" i="22"/>
  <c r="D20259" i="22"/>
  <c r="C20259" i="22"/>
  <c r="B20259" i="22"/>
  <c r="P20162" i="22"/>
  <c r="Q20162" i="22" s="1"/>
  <c r="O20162" i="22"/>
  <c r="F20162" i="22"/>
  <c r="E20162" i="22"/>
  <c r="D20162" i="22"/>
  <c r="C20162" i="22"/>
  <c r="B20162" i="22"/>
  <c r="P20257" i="22"/>
  <c r="Q20257" i="22" s="1"/>
  <c r="O20257" i="22"/>
  <c r="F20257" i="22"/>
  <c r="E20257" i="22"/>
  <c r="G20257" i="22" s="1"/>
  <c r="D20257" i="22"/>
  <c r="C20257" i="22"/>
  <c r="B20257" i="22"/>
  <c r="P20256" i="22"/>
  <c r="Q20256" i="22" s="1"/>
  <c r="O20256" i="22"/>
  <c r="F20256" i="22"/>
  <c r="E20256" i="22"/>
  <c r="D20256" i="22"/>
  <c r="C20256" i="22"/>
  <c r="B20256" i="22"/>
  <c r="P20255" i="22"/>
  <c r="Q20255" i="22" s="1"/>
  <c r="O20255" i="22"/>
  <c r="F20255" i="22"/>
  <c r="E20255" i="22"/>
  <c r="G20255" i="22" s="1"/>
  <c r="D20255" i="22"/>
  <c r="C20255" i="22"/>
  <c r="B20255" i="22"/>
  <c r="P20254" i="22"/>
  <c r="Q20254" i="22" s="1"/>
  <c r="O20254" i="22"/>
  <c r="F20254" i="22"/>
  <c r="E20254" i="22"/>
  <c r="D20254" i="22"/>
  <c r="C20254" i="22"/>
  <c r="B20254" i="22"/>
  <c r="P20253" i="22"/>
  <c r="Q20253" i="22" s="1"/>
  <c r="O20253" i="22"/>
  <c r="F20253" i="22"/>
  <c r="E20253" i="22"/>
  <c r="G20253" i="22" s="1"/>
  <c r="D20253" i="22"/>
  <c r="C20253" i="22"/>
  <c r="B20253" i="22"/>
  <c r="P20252" i="22"/>
  <c r="Q20252" i="22" s="1"/>
  <c r="O20252" i="22"/>
  <c r="F20252" i="22"/>
  <c r="E20252" i="22"/>
  <c r="D20252" i="22"/>
  <c r="C20252" i="22"/>
  <c r="B20252" i="22"/>
  <c r="P20251" i="22"/>
  <c r="Q20251" i="22" s="1"/>
  <c r="O20251" i="22"/>
  <c r="F20251" i="22"/>
  <c r="E20251" i="22"/>
  <c r="D20251" i="22"/>
  <c r="C20251" i="22"/>
  <c r="B20251" i="22"/>
  <c r="P20250" i="22"/>
  <c r="Q20250" i="22" s="1"/>
  <c r="O20250" i="22"/>
  <c r="F20250" i="22"/>
  <c r="E20250" i="22"/>
  <c r="D20250" i="22"/>
  <c r="C20250" i="22"/>
  <c r="B20250" i="22"/>
  <c r="P20249" i="22"/>
  <c r="Q20249" i="22" s="1"/>
  <c r="O20249" i="22"/>
  <c r="F20249" i="22"/>
  <c r="E20249" i="22"/>
  <c r="G20249" i="22" s="1"/>
  <c r="D20249" i="22"/>
  <c r="C20249" i="22"/>
  <c r="B20249" i="22"/>
  <c r="P20248" i="22"/>
  <c r="Q20248" i="22" s="1"/>
  <c r="O20248" i="22"/>
  <c r="F20248" i="22"/>
  <c r="E20248" i="22"/>
  <c r="D20248" i="22"/>
  <c r="C20248" i="22"/>
  <c r="B20248" i="22"/>
  <c r="P20247" i="22"/>
  <c r="Q20247" i="22" s="1"/>
  <c r="O20247" i="22"/>
  <c r="F20247" i="22"/>
  <c r="E20247" i="22"/>
  <c r="D20247" i="22"/>
  <c r="C20247" i="22"/>
  <c r="B20247" i="22"/>
  <c r="P20246" i="22"/>
  <c r="Q20246" i="22" s="1"/>
  <c r="O20246" i="22"/>
  <c r="F20246" i="22"/>
  <c r="E20246" i="22"/>
  <c r="D20246" i="22"/>
  <c r="C20246" i="22"/>
  <c r="B20246" i="22"/>
  <c r="P20245" i="22"/>
  <c r="Q20245" i="22" s="1"/>
  <c r="O20245" i="22"/>
  <c r="F20245" i="22"/>
  <c r="E20245" i="22"/>
  <c r="G20245" i="22" s="1"/>
  <c r="D20245" i="22"/>
  <c r="C20245" i="22"/>
  <c r="B20245" i="22"/>
  <c r="P20244" i="22"/>
  <c r="Q20244" i="22" s="1"/>
  <c r="O20244" i="22"/>
  <c r="F20244" i="22"/>
  <c r="E20244" i="22"/>
  <c r="D20244" i="22"/>
  <c r="C20244" i="22"/>
  <c r="B20244" i="22"/>
  <c r="P20243" i="22"/>
  <c r="Q20243" i="22" s="1"/>
  <c r="O20243" i="22"/>
  <c r="F20243" i="22"/>
  <c r="E20243" i="22"/>
  <c r="D20243" i="22"/>
  <c r="C20243" i="22"/>
  <c r="B20243" i="22"/>
  <c r="P20242" i="22"/>
  <c r="Q20242" i="22" s="1"/>
  <c r="O20242" i="22"/>
  <c r="F20242" i="22"/>
  <c r="E20242" i="22"/>
  <c r="D20242" i="22"/>
  <c r="C20242" i="22"/>
  <c r="B20242" i="22"/>
  <c r="P20241" i="22"/>
  <c r="Q20241" i="22" s="1"/>
  <c r="O20241" i="22"/>
  <c r="F20241" i="22"/>
  <c r="E20241" i="22"/>
  <c r="G20241" i="22" s="1"/>
  <c r="D20241" i="22"/>
  <c r="C20241" i="22"/>
  <c r="B20241" i="22"/>
  <c r="P20240" i="22"/>
  <c r="Q20240" i="22" s="1"/>
  <c r="O20240" i="22"/>
  <c r="F20240" i="22"/>
  <c r="E20240" i="22"/>
  <c r="D20240" i="22"/>
  <c r="C20240" i="22"/>
  <c r="B20240" i="22"/>
  <c r="P20239" i="22"/>
  <c r="Q20239" i="22" s="1"/>
  <c r="O20239" i="22"/>
  <c r="F20239" i="22"/>
  <c r="E20239" i="22"/>
  <c r="G20239" i="22" s="1"/>
  <c r="D20239" i="22"/>
  <c r="C20239" i="22"/>
  <c r="B20239" i="22"/>
  <c r="P20238" i="22"/>
  <c r="Q20238" i="22" s="1"/>
  <c r="O20238" i="22"/>
  <c r="F20238" i="22"/>
  <c r="E20238" i="22"/>
  <c r="D20238" i="22"/>
  <c r="C20238" i="22"/>
  <c r="B20238" i="22"/>
  <c r="P20237" i="22"/>
  <c r="Q20237" i="22" s="1"/>
  <c r="O20237" i="22"/>
  <c r="F20237" i="22"/>
  <c r="E20237" i="22"/>
  <c r="G20237" i="22" s="1"/>
  <c r="D20237" i="22"/>
  <c r="C20237" i="22"/>
  <c r="B20237" i="22"/>
  <c r="P20236" i="22"/>
  <c r="Q20236" i="22" s="1"/>
  <c r="O20236" i="22"/>
  <c r="F20236" i="22"/>
  <c r="E20236" i="22"/>
  <c r="D20236" i="22"/>
  <c r="C20236" i="22"/>
  <c r="B20236" i="22"/>
  <c r="P20235" i="22"/>
  <c r="Q20235" i="22" s="1"/>
  <c r="O20235" i="22"/>
  <c r="F20235" i="22"/>
  <c r="E20235" i="22"/>
  <c r="D20235" i="22"/>
  <c r="C20235" i="22"/>
  <c r="B20235" i="22"/>
  <c r="P20234" i="22"/>
  <c r="Q20234" i="22" s="1"/>
  <c r="O20234" i="22"/>
  <c r="F20234" i="22"/>
  <c r="E20234" i="22"/>
  <c r="D20234" i="22"/>
  <c r="C20234" i="22"/>
  <c r="B20234" i="22"/>
  <c r="P20233" i="22"/>
  <c r="Q20233" i="22" s="1"/>
  <c r="O20233" i="22"/>
  <c r="F20233" i="22"/>
  <c r="E20233" i="22"/>
  <c r="G20233" i="22" s="1"/>
  <c r="D20233" i="22"/>
  <c r="C20233" i="22"/>
  <c r="B20233" i="22"/>
  <c r="P20232" i="22"/>
  <c r="Q20232" i="22" s="1"/>
  <c r="O20232" i="22"/>
  <c r="F20232" i="22"/>
  <c r="E20232" i="22"/>
  <c r="D20232" i="22"/>
  <c r="C20232" i="22"/>
  <c r="B20232" i="22"/>
  <c r="P20231" i="22"/>
  <c r="Q20231" i="22" s="1"/>
  <c r="O20231" i="22"/>
  <c r="F20231" i="22"/>
  <c r="E20231" i="22"/>
  <c r="D20231" i="22"/>
  <c r="C20231" i="22"/>
  <c r="B20231" i="22"/>
  <c r="P20230" i="22"/>
  <c r="Q20230" i="22" s="1"/>
  <c r="O20230" i="22"/>
  <c r="F20230" i="22"/>
  <c r="E20230" i="22"/>
  <c r="D20230" i="22"/>
  <c r="C20230" i="22"/>
  <c r="B20230" i="22"/>
  <c r="P20229" i="22"/>
  <c r="Q20229" i="22" s="1"/>
  <c r="O20229" i="22"/>
  <c r="F20229" i="22"/>
  <c r="E20229" i="22"/>
  <c r="G20229" i="22" s="1"/>
  <c r="D20229" i="22"/>
  <c r="C20229" i="22"/>
  <c r="B20229" i="22"/>
  <c r="P20228" i="22"/>
  <c r="Q20228" i="22" s="1"/>
  <c r="O20228" i="22"/>
  <c r="F20228" i="22"/>
  <c r="E20228" i="22"/>
  <c r="D20228" i="22"/>
  <c r="C20228" i="22"/>
  <c r="B20228" i="22"/>
  <c r="P20227" i="22"/>
  <c r="Q20227" i="22" s="1"/>
  <c r="O20227" i="22"/>
  <c r="F20227" i="22"/>
  <c r="E20227" i="22"/>
  <c r="D20227" i="22"/>
  <c r="C20227" i="22"/>
  <c r="B20227" i="22"/>
  <c r="P20226" i="22"/>
  <c r="Q20226" i="22" s="1"/>
  <c r="O20226" i="22"/>
  <c r="F20226" i="22"/>
  <c r="E20226" i="22"/>
  <c r="D20226" i="22"/>
  <c r="C20226" i="22"/>
  <c r="B20226" i="22"/>
  <c r="P20225" i="22"/>
  <c r="Q20225" i="22" s="1"/>
  <c r="O20225" i="22"/>
  <c r="F20225" i="22"/>
  <c r="E20225" i="22"/>
  <c r="G20225" i="22" s="1"/>
  <c r="D20225" i="22"/>
  <c r="C20225" i="22"/>
  <c r="B20225" i="22"/>
  <c r="P20224" i="22"/>
  <c r="Q20224" i="22" s="1"/>
  <c r="O20224" i="22"/>
  <c r="F20224" i="22"/>
  <c r="E20224" i="22"/>
  <c r="D20224" i="22"/>
  <c r="C20224" i="22"/>
  <c r="B20224" i="22"/>
  <c r="P20223" i="22"/>
  <c r="Q20223" i="22" s="1"/>
  <c r="O20223" i="22"/>
  <c r="F20223" i="22"/>
  <c r="E20223" i="22"/>
  <c r="G20223" i="22" s="1"/>
  <c r="D20223" i="22"/>
  <c r="C20223" i="22"/>
  <c r="B20223" i="22"/>
  <c r="P20222" i="22"/>
  <c r="Q20222" i="22" s="1"/>
  <c r="O20222" i="22"/>
  <c r="F20222" i="22"/>
  <c r="E20222" i="22"/>
  <c r="D20222" i="22"/>
  <c r="C20222" i="22"/>
  <c r="B20222" i="22"/>
  <c r="P20221" i="22"/>
  <c r="Q20221" i="22" s="1"/>
  <c r="O20221" i="22"/>
  <c r="F20221" i="22"/>
  <c r="E20221" i="22"/>
  <c r="G20221" i="22" s="1"/>
  <c r="D20221" i="22"/>
  <c r="C20221" i="22"/>
  <c r="B20221" i="22"/>
  <c r="P20220" i="22"/>
  <c r="Q20220" i="22" s="1"/>
  <c r="O20220" i="22"/>
  <c r="F20220" i="22"/>
  <c r="E20220" i="22"/>
  <c r="D20220" i="22"/>
  <c r="C20220" i="22"/>
  <c r="B20220" i="22"/>
  <c r="P20219" i="22"/>
  <c r="Q20219" i="22" s="1"/>
  <c r="O20219" i="22"/>
  <c r="F20219" i="22"/>
  <c r="E20219" i="22"/>
  <c r="D20219" i="22"/>
  <c r="C20219" i="22"/>
  <c r="B20219" i="22"/>
  <c r="P20218" i="22"/>
  <c r="Q20218" i="22" s="1"/>
  <c r="O20218" i="22"/>
  <c r="F20218" i="22"/>
  <c r="E20218" i="22"/>
  <c r="D20218" i="22"/>
  <c r="C20218" i="22"/>
  <c r="B20218" i="22"/>
  <c r="P20217" i="22"/>
  <c r="Q20217" i="22" s="1"/>
  <c r="O20217" i="22"/>
  <c r="F20217" i="22"/>
  <c r="E20217" i="22"/>
  <c r="G20217" i="22" s="1"/>
  <c r="D20217" i="22"/>
  <c r="C20217" i="22"/>
  <c r="B20217" i="22"/>
  <c r="P20216" i="22"/>
  <c r="Q20216" i="22" s="1"/>
  <c r="O20216" i="22"/>
  <c r="F20216" i="22"/>
  <c r="E20216" i="22"/>
  <c r="D20216" i="22"/>
  <c r="C20216" i="22"/>
  <c r="B20216" i="22"/>
  <c r="P20215" i="22"/>
  <c r="Q20215" i="22" s="1"/>
  <c r="O20215" i="22"/>
  <c r="F20215" i="22"/>
  <c r="E20215" i="22"/>
  <c r="D20215" i="22"/>
  <c r="C20215" i="22"/>
  <c r="B20215" i="22"/>
  <c r="P20214" i="22"/>
  <c r="Q20214" i="22" s="1"/>
  <c r="O20214" i="22"/>
  <c r="F20214" i="22"/>
  <c r="E20214" i="22"/>
  <c r="D20214" i="22"/>
  <c r="C20214" i="22"/>
  <c r="B20214" i="22"/>
  <c r="P20213" i="22"/>
  <c r="Q20213" i="22" s="1"/>
  <c r="O20213" i="22"/>
  <c r="F20213" i="22"/>
  <c r="E20213" i="22"/>
  <c r="G20213" i="22" s="1"/>
  <c r="D20213" i="22"/>
  <c r="C20213" i="22"/>
  <c r="B20213" i="22"/>
  <c r="P20212" i="22"/>
  <c r="Q20212" i="22" s="1"/>
  <c r="O20212" i="22"/>
  <c r="F20212" i="22"/>
  <c r="E20212" i="22"/>
  <c r="D20212" i="22"/>
  <c r="C20212" i="22"/>
  <c r="B20212" i="22"/>
  <c r="P20211" i="22"/>
  <c r="Q20211" i="22" s="1"/>
  <c r="O20211" i="22"/>
  <c r="F20211" i="22"/>
  <c r="E20211" i="22"/>
  <c r="D20211" i="22"/>
  <c r="C20211" i="22"/>
  <c r="B20211" i="22"/>
  <c r="P20210" i="22"/>
  <c r="Q20210" i="22" s="1"/>
  <c r="O20210" i="22"/>
  <c r="F20210" i="22"/>
  <c r="E20210" i="22"/>
  <c r="D20210" i="22"/>
  <c r="C20210" i="22"/>
  <c r="B20210" i="22"/>
  <c r="P20209" i="22"/>
  <c r="Q20209" i="22" s="1"/>
  <c r="O20209" i="22"/>
  <c r="F20209" i="22"/>
  <c r="E20209" i="22"/>
  <c r="G20209" i="22" s="1"/>
  <c r="D20209" i="22"/>
  <c r="C20209" i="22"/>
  <c r="B20209" i="22"/>
  <c r="P20208" i="22"/>
  <c r="Q20208" i="22" s="1"/>
  <c r="O20208" i="22"/>
  <c r="F20208" i="22"/>
  <c r="E20208" i="22"/>
  <c r="D20208" i="22"/>
  <c r="C20208" i="22"/>
  <c r="B20208" i="22"/>
  <c r="P20207" i="22"/>
  <c r="Q20207" i="22" s="1"/>
  <c r="O20207" i="22"/>
  <c r="F20207" i="22"/>
  <c r="E20207" i="22"/>
  <c r="G20207" i="22" s="1"/>
  <c r="D20207" i="22"/>
  <c r="C20207" i="22"/>
  <c r="B20207" i="22"/>
  <c r="P20206" i="22"/>
  <c r="Q20206" i="22" s="1"/>
  <c r="O20206" i="22"/>
  <c r="F20206" i="22"/>
  <c r="E20206" i="22"/>
  <c r="D20206" i="22"/>
  <c r="C20206" i="22"/>
  <c r="B20206" i="22"/>
  <c r="P20205" i="22"/>
  <c r="Q20205" i="22" s="1"/>
  <c r="O20205" i="22"/>
  <c r="F20205" i="22"/>
  <c r="E20205" i="22"/>
  <c r="G20205" i="22" s="1"/>
  <c r="D20205" i="22"/>
  <c r="C20205" i="22"/>
  <c r="B20205" i="22"/>
  <c r="P20204" i="22"/>
  <c r="Q20204" i="22" s="1"/>
  <c r="O20204" i="22"/>
  <c r="F20204" i="22"/>
  <c r="E20204" i="22"/>
  <c r="D20204" i="22"/>
  <c r="C20204" i="22"/>
  <c r="B20204" i="22"/>
  <c r="P20203" i="22"/>
  <c r="Q20203" i="22" s="1"/>
  <c r="O20203" i="22"/>
  <c r="F20203" i="22"/>
  <c r="E20203" i="22"/>
  <c r="D20203" i="22"/>
  <c r="C20203" i="22"/>
  <c r="B20203" i="22"/>
  <c r="P20202" i="22"/>
  <c r="Q20202" i="22" s="1"/>
  <c r="O20202" i="22"/>
  <c r="F20202" i="22"/>
  <c r="E20202" i="22"/>
  <c r="D20202" i="22"/>
  <c r="C20202" i="22"/>
  <c r="B20202" i="22"/>
  <c r="P20201" i="22"/>
  <c r="Q20201" i="22" s="1"/>
  <c r="O20201" i="22"/>
  <c r="F20201" i="22"/>
  <c r="E20201" i="22"/>
  <c r="G20201" i="22" s="1"/>
  <c r="D20201" i="22"/>
  <c r="C20201" i="22"/>
  <c r="B20201" i="22"/>
  <c r="P20200" i="22"/>
  <c r="Q20200" i="22" s="1"/>
  <c r="O20200" i="22"/>
  <c r="F20200" i="22"/>
  <c r="E20200" i="22"/>
  <c r="D20200" i="22"/>
  <c r="C20200" i="22"/>
  <c r="B20200" i="22"/>
  <c r="P20199" i="22"/>
  <c r="Q20199" i="22" s="1"/>
  <c r="O20199" i="22"/>
  <c r="F20199" i="22"/>
  <c r="E20199" i="22"/>
  <c r="D20199" i="22"/>
  <c r="C20199" i="22"/>
  <c r="B20199" i="22"/>
  <c r="P20198" i="22"/>
  <c r="Q20198" i="22" s="1"/>
  <c r="O20198" i="22"/>
  <c r="F20198" i="22"/>
  <c r="E20198" i="22"/>
  <c r="D20198" i="22"/>
  <c r="C20198" i="22"/>
  <c r="B20198" i="22"/>
  <c r="P20197" i="22"/>
  <c r="Q20197" i="22" s="1"/>
  <c r="O20197" i="22"/>
  <c r="F20197" i="22"/>
  <c r="E20197" i="22"/>
  <c r="G20197" i="22" s="1"/>
  <c r="D20197" i="22"/>
  <c r="C20197" i="22"/>
  <c r="B20197" i="22"/>
  <c r="P20196" i="22"/>
  <c r="Q20196" i="22" s="1"/>
  <c r="O20196" i="22"/>
  <c r="F20196" i="22"/>
  <c r="E20196" i="22"/>
  <c r="D20196" i="22"/>
  <c r="C20196" i="22"/>
  <c r="B20196" i="22"/>
  <c r="P20195" i="22"/>
  <c r="Q20195" i="22" s="1"/>
  <c r="O20195" i="22"/>
  <c r="F20195" i="22"/>
  <c r="E20195" i="22"/>
  <c r="D20195" i="22"/>
  <c r="C20195" i="22"/>
  <c r="B20195" i="22"/>
  <c r="P20194" i="22"/>
  <c r="Q20194" i="22" s="1"/>
  <c r="O20194" i="22"/>
  <c r="F20194" i="22"/>
  <c r="E20194" i="22"/>
  <c r="D20194" i="22"/>
  <c r="C20194" i="22"/>
  <c r="B20194" i="22"/>
  <c r="P20193" i="22"/>
  <c r="Q20193" i="22" s="1"/>
  <c r="O20193" i="22"/>
  <c r="F20193" i="22"/>
  <c r="E20193" i="22"/>
  <c r="G20193" i="22" s="1"/>
  <c r="D20193" i="22"/>
  <c r="C20193" i="22"/>
  <c r="B20193" i="22"/>
  <c r="P20192" i="22"/>
  <c r="Q20192" i="22" s="1"/>
  <c r="O20192" i="22"/>
  <c r="F20192" i="22"/>
  <c r="E20192" i="22"/>
  <c r="D20192" i="22"/>
  <c r="C20192" i="22"/>
  <c r="B20192" i="22"/>
  <c r="P20191" i="22"/>
  <c r="Q20191" i="22" s="1"/>
  <c r="O20191" i="22"/>
  <c r="F20191" i="22"/>
  <c r="E20191" i="22"/>
  <c r="G20191" i="22" s="1"/>
  <c r="D20191" i="22"/>
  <c r="C20191" i="22"/>
  <c r="B20191" i="22"/>
  <c r="P20190" i="22"/>
  <c r="Q20190" i="22" s="1"/>
  <c r="O20190" i="22"/>
  <c r="F20190" i="22"/>
  <c r="E20190" i="22"/>
  <c r="D20190" i="22"/>
  <c r="C20190" i="22"/>
  <c r="B20190" i="22"/>
  <c r="P20189" i="22"/>
  <c r="Q20189" i="22" s="1"/>
  <c r="O20189" i="22"/>
  <c r="F20189" i="22"/>
  <c r="E20189" i="22"/>
  <c r="G20189" i="22" s="1"/>
  <c r="D20189" i="22"/>
  <c r="C20189" i="22"/>
  <c r="B20189" i="22"/>
  <c r="P20188" i="22"/>
  <c r="Q20188" i="22" s="1"/>
  <c r="O20188" i="22"/>
  <c r="F20188" i="22"/>
  <c r="E20188" i="22"/>
  <c r="D20188" i="22"/>
  <c r="C20188" i="22"/>
  <c r="B20188" i="22"/>
  <c r="P20187" i="22"/>
  <c r="Q20187" i="22" s="1"/>
  <c r="O20187" i="22"/>
  <c r="F20187" i="22"/>
  <c r="E20187" i="22"/>
  <c r="D20187" i="22"/>
  <c r="C20187" i="22"/>
  <c r="B20187" i="22"/>
  <c r="P20186" i="22"/>
  <c r="Q20186" i="22" s="1"/>
  <c r="O20186" i="22"/>
  <c r="F20186" i="22"/>
  <c r="E20186" i="22"/>
  <c r="D20186" i="22"/>
  <c r="C20186" i="22"/>
  <c r="B20186" i="22"/>
  <c r="P20185" i="22"/>
  <c r="Q20185" i="22" s="1"/>
  <c r="O20185" i="22"/>
  <c r="F20185" i="22"/>
  <c r="E20185" i="22"/>
  <c r="G20185" i="22" s="1"/>
  <c r="D20185" i="22"/>
  <c r="C20185" i="22"/>
  <c r="B20185" i="22"/>
  <c r="P20184" i="22"/>
  <c r="Q20184" i="22" s="1"/>
  <c r="O20184" i="22"/>
  <c r="F20184" i="22"/>
  <c r="E20184" i="22"/>
  <c r="D20184" i="22"/>
  <c r="C20184" i="22"/>
  <c r="B20184" i="22"/>
  <c r="P20183" i="22"/>
  <c r="Q20183" i="22" s="1"/>
  <c r="O20183" i="22"/>
  <c r="F20183" i="22"/>
  <c r="E20183" i="22"/>
  <c r="D20183" i="22"/>
  <c r="C20183" i="22"/>
  <c r="B20183" i="22"/>
  <c r="P20182" i="22"/>
  <c r="Q20182" i="22" s="1"/>
  <c r="O20182" i="22"/>
  <c r="F20182" i="22"/>
  <c r="E20182" i="22"/>
  <c r="D20182" i="22"/>
  <c r="C20182" i="22"/>
  <c r="B20182" i="22"/>
  <c r="P20181" i="22"/>
  <c r="Q20181" i="22" s="1"/>
  <c r="O20181" i="22"/>
  <c r="F20181" i="22"/>
  <c r="E20181" i="22"/>
  <c r="G20181" i="22" s="1"/>
  <c r="D20181" i="22"/>
  <c r="C20181" i="22"/>
  <c r="B20181" i="22"/>
  <c r="P20180" i="22"/>
  <c r="Q20180" i="22" s="1"/>
  <c r="O20180" i="22"/>
  <c r="F20180" i="22"/>
  <c r="E20180" i="22"/>
  <c r="D20180" i="22"/>
  <c r="C20180" i="22"/>
  <c r="B20180" i="22"/>
  <c r="P20179" i="22"/>
  <c r="Q20179" i="22" s="1"/>
  <c r="O20179" i="22"/>
  <c r="F20179" i="22"/>
  <c r="E20179" i="22"/>
  <c r="D20179" i="22"/>
  <c r="C20179" i="22"/>
  <c r="B20179" i="22"/>
  <c r="P20178" i="22"/>
  <c r="Q20178" i="22" s="1"/>
  <c r="O20178" i="22"/>
  <c r="F20178" i="22"/>
  <c r="E20178" i="22"/>
  <c r="D20178" i="22"/>
  <c r="C20178" i="22"/>
  <c r="B20178" i="22"/>
  <c r="P20177" i="22"/>
  <c r="Q20177" i="22" s="1"/>
  <c r="O20177" i="22"/>
  <c r="F20177" i="22"/>
  <c r="E20177" i="22"/>
  <c r="G20177" i="22" s="1"/>
  <c r="D20177" i="22"/>
  <c r="C20177" i="22"/>
  <c r="B20177" i="22"/>
  <c r="P20176" i="22"/>
  <c r="Q20176" i="22" s="1"/>
  <c r="O20176" i="22"/>
  <c r="F20176" i="22"/>
  <c r="E20176" i="22"/>
  <c r="D20176" i="22"/>
  <c r="C20176" i="22"/>
  <c r="B20176" i="22"/>
  <c r="P20175" i="22"/>
  <c r="Q20175" i="22" s="1"/>
  <c r="O20175" i="22"/>
  <c r="F20175" i="22"/>
  <c r="E20175" i="22"/>
  <c r="G20175" i="22" s="1"/>
  <c r="D20175" i="22"/>
  <c r="C20175" i="22"/>
  <c r="B20175" i="22"/>
  <c r="P20174" i="22"/>
  <c r="Q20174" i="22" s="1"/>
  <c r="O20174" i="22"/>
  <c r="F20174" i="22"/>
  <c r="E20174" i="22"/>
  <c r="D20174" i="22"/>
  <c r="C20174" i="22"/>
  <c r="B20174" i="22"/>
  <c r="P20173" i="22"/>
  <c r="Q20173" i="22" s="1"/>
  <c r="O20173" i="22"/>
  <c r="F20173" i="22"/>
  <c r="E20173" i="22"/>
  <c r="G20173" i="22" s="1"/>
  <c r="D20173" i="22"/>
  <c r="C20173" i="22"/>
  <c r="B20173" i="22"/>
  <c r="P20172" i="22"/>
  <c r="Q20172" i="22" s="1"/>
  <c r="O20172" i="22"/>
  <c r="F20172" i="22"/>
  <c r="E20172" i="22"/>
  <c r="D20172" i="22"/>
  <c r="C20172" i="22"/>
  <c r="B20172" i="22"/>
  <c r="P20171" i="22"/>
  <c r="Q20171" i="22" s="1"/>
  <c r="O20171" i="22"/>
  <c r="F20171" i="22"/>
  <c r="E20171" i="22"/>
  <c r="D20171" i="22"/>
  <c r="C20171" i="22"/>
  <c r="B20171" i="22"/>
  <c r="P20170" i="22"/>
  <c r="Q20170" i="22" s="1"/>
  <c r="O20170" i="22"/>
  <c r="F20170" i="22"/>
  <c r="E20170" i="22"/>
  <c r="D20170" i="22"/>
  <c r="C20170" i="22"/>
  <c r="B20170" i="22"/>
  <c r="P20169" i="22"/>
  <c r="Q20169" i="22" s="1"/>
  <c r="O20169" i="22"/>
  <c r="F20169" i="22"/>
  <c r="E20169" i="22"/>
  <c r="G20169" i="22" s="1"/>
  <c r="D20169" i="22"/>
  <c r="C20169" i="22"/>
  <c r="B20169" i="22"/>
  <c r="P20168" i="22"/>
  <c r="Q20168" i="22" s="1"/>
  <c r="O20168" i="22"/>
  <c r="F20168" i="22"/>
  <c r="E20168" i="22"/>
  <c r="D20168" i="22"/>
  <c r="C20168" i="22"/>
  <c r="B20168" i="22"/>
  <c r="P20167" i="22"/>
  <c r="Q20167" i="22" s="1"/>
  <c r="O20167" i="22"/>
  <c r="F20167" i="22"/>
  <c r="E20167" i="22"/>
  <c r="G20167" i="22" s="1"/>
  <c r="D20167" i="22"/>
  <c r="C20167" i="22"/>
  <c r="B20167" i="22"/>
  <c r="P20166" i="22"/>
  <c r="Q20166" i="22" s="1"/>
  <c r="O20166" i="22"/>
  <c r="F20166" i="22"/>
  <c r="E20166" i="22"/>
  <c r="D20166" i="22"/>
  <c r="C20166" i="22"/>
  <c r="B20166" i="22"/>
  <c r="P20165" i="22"/>
  <c r="Q20165" i="22" s="1"/>
  <c r="O20165" i="22"/>
  <c r="F20165" i="22"/>
  <c r="E20165" i="22"/>
  <c r="G20165" i="22" s="1"/>
  <c r="D20165" i="22"/>
  <c r="C20165" i="22"/>
  <c r="B20165" i="22"/>
  <c r="P20164" i="22"/>
  <c r="Q20164" i="22" s="1"/>
  <c r="O20164" i="22"/>
  <c r="F20164" i="22"/>
  <c r="E20164" i="22"/>
  <c r="D20164" i="22"/>
  <c r="C20164" i="22"/>
  <c r="B20164" i="22"/>
  <c r="P20163" i="22"/>
  <c r="Q20163" i="22" s="1"/>
  <c r="O20163" i="22"/>
  <c r="F20163" i="22"/>
  <c r="E20163" i="22"/>
  <c r="D20163" i="22"/>
  <c r="C20163" i="22"/>
  <c r="B20163" i="22"/>
  <c r="P20066" i="22"/>
  <c r="Q20066" i="22" s="1"/>
  <c r="O20066" i="22"/>
  <c r="F20066" i="22"/>
  <c r="E20066" i="22"/>
  <c r="D20066" i="22"/>
  <c r="C20066" i="22"/>
  <c r="B20066" i="22"/>
  <c r="P20161" i="22"/>
  <c r="Q20161" i="22" s="1"/>
  <c r="O20161" i="22"/>
  <c r="F20161" i="22"/>
  <c r="E20161" i="22"/>
  <c r="G20161" i="22" s="1"/>
  <c r="D20161" i="22"/>
  <c r="C20161" i="22"/>
  <c r="B20161" i="22"/>
  <c r="P20160" i="22"/>
  <c r="Q20160" i="22" s="1"/>
  <c r="O20160" i="22"/>
  <c r="F20160" i="22"/>
  <c r="E20160" i="22"/>
  <c r="D20160" i="22"/>
  <c r="C20160" i="22"/>
  <c r="B20160" i="22"/>
  <c r="P20159" i="22"/>
  <c r="Q20159" i="22" s="1"/>
  <c r="O20159" i="22"/>
  <c r="F20159" i="22"/>
  <c r="E20159" i="22"/>
  <c r="G20159" i="22" s="1"/>
  <c r="D20159" i="22"/>
  <c r="C20159" i="22"/>
  <c r="B20159" i="22"/>
  <c r="P20158" i="22"/>
  <c r="Q20158" i="22" s="1"/>
  <c r="O20158" i="22"/>
  <c r="F20158" i="22"/>
  <c r="E20158" i="22"/>
  <c r="D20158" i="22"/>
  <c r="C20158" i="22"/>
  <c r="B20158" i="22"/>
  <c r="P20157" i="22"/>
  <c r="Q20157" i="22" s="1"/>
  <c r="O20157" i="22"/>
  <c r="F20157" i="22"/>
  <c r="E20157" i="22"/>
  <c r="G20157" i="22" s="1"/>
  <c r="D20157" i="22"/>
  <c r="C20157" i="22"/>
  <c r="B20157" i="22"/>
  <c r="P20156" i="22"/>
  <c r="Q20156" i="22" s="1"/>
  <c r="O20156" i="22"/>
  <c r="F20156" i="22"/>
  <c r="E20156" i="22"/>
  <c r="D20156" i="22"/>
  <c r="C20156" i="22"/>
  <c r="B20156" i="22"/>
  <c r="P20155" i="22"/>
  <c r="Q20155" i="22" s="1"/>
  <c r="O20155" i="22"/>
  <c r="F20155" i="22"/>
  <c r="E20155" i="22"/>
  <c r="D20155" i="22"/>
  <c r="C20155" i="22"/>
  <c r="B20155" i="22"/>
  <c r="P20154" i="22"/>
  <c r="Q20154" i="22" s="1"/>
  <c r="O20154" i="22"/>
  <c r="F20154" i="22"/>
  <c r="E20154" i="22"/>
  <c r="D20154" i="22"/>
  <c r="C20154" i="22"/>
  <c r="B20154" i="22"/>
  <c r="P20153" i="22"/>
  <c r="Q20153" i="22" s="1"/>
  <c r="O20153" i="22"/>
  <c r="F20153" i="22"/>
  <c r="E20153" i="22"/>
  <c r="G20153" i="22" s="1"/>
  <c r="D20153" i="22"/>
  <c r="C20153" i="22"/>
  <c r="B20153" i="22"/>
  <c r="P20152" i="22"/>
  <c r="Q20152" i="22" s="1"/>
  <c r="O20152" i="22"/>
  <c r="F20152" i="22"/>
  <c r="E20152" i="22"/>
  <c r="D20152" i="22"/>
  <c r="C20152" i="22"/>
  <c r="B20152" i="22"/>
  <c r="P20151" i="22"/>
  <c r="Q20151" i="22" s="1"/>
  <c r="O20151" i="22"/>
  <c r="F20151" i="22"/>
  <c r="E20151" i="22"/>
  <c r="D20151" i="22"/>
  <c r="C20151" i="22"/>
  <c r="B20151" i="22"/>
  <c r="P20150" i="22"/>
  <c r="Q20150" i="22" s="1"/>
  <c r="O20150" i="22"/>
  <c r="F20150" i="22"/>
  <c r="E20150" i="22"/>
  <c r="D20150" i="22"/>
  <c r="C20150" i="22"/>
  <c r="B20150" i="22"/>
  <c r="P20149" i="22"/>
  <c r="Q20149" i="22" s="1"/>
  <c r="O20149" i="22"/>
  <c r="F20149" i="22"/>
  <c r="E20149" i="22"/>
  <c r="G20149" i="22" s="1"/>
  <c r="D20149" i="22"/>
  <c r="C20149" i="22"/>
  <c r="B20149" i="22"/>
  <c r="P20148" i="22"/>
  <c r="Q20148" i="22" s="1"/>
  <c r="O20148" i="22"/>
  <c r="F20148" i="22"/>
  <c r="E20148" i="22"/>
  <c r="D20148" i="22"/>
  <c r="C20148" i="22"/>
  <c r="B20148" i="22"/>
  <c r="P20147" i="22"/>
  <c r="Q20147" i="22" s="1"/>
  <c r="O20147" i="22"/>
  <c r="F20147" i="22"/>
  <c r="E20147" i="22"/>
  <c r="D20147" i="22"/>
  <c r="C20147" i="22"/>
  <c r="B20147" i="22"/>
  <c r="P20146" i="22"/>
  <c r="Q20146" i="22" s="1"/>
  <c r="O20146" i="22"/>
  <c r="F20146" i="22"/>
  <c r="E20146" i="22"/>
  <c r="D20146" i="22"/>
  <c r="C20146" i="22"/>
  <c r="B20146" i="22"/>
  <c r="P20145" i="22"/>
  <c r="Q20145" i="22" s="1"/>
  <c r="O20145" i="22"/>
  <c r="F20145" i="22"/>
  <c r="E20145" i="22"/>
  <c r="G20145" i="22" s="1"/>
  <c r="D20145" i="22"/>
  <c r="C20145" i="22"/>
  <c r="B20145" i="22"/>
  <c r="P20144" i="22"/>
  <c r="Q20144" i="22" s="1"/>
  <c r="O20144" i="22"/>
  <c r="F20144" i="22"/>
  <c r="E20144" i="22"/>
  <c r="D20144" i="22"/>
  <c r="C20144" i="22"/>
  <c r="B20144" i="22"/>
  <c r="P20143" i="22"/>
  <c r="Q20143" i="22" s="1"/>
  <c r="O20143" i="22"/>
  <c r="F20143" i="22"/>
  <c r="E20143" i="22"/>
  <c r="G20143" i="22" s="1"/>
  <c r="D20143" i="22"/>
  <c r="C20143" i="22"/>
  <c r="B20143" i="22"/>
  <c r="P20142" i="22"/>
  <c r="Q20142" i="22" s="1"/>
  <c r="O20142" i="22"/>
  <c r="F20142" i="22"/>
  <c r="E20142" i="22"/>
  <c r="D20142" i="22"/>
  <c r="C20142" i="22"/>
  <c r="B20142" i="22"/>
  <c r="P20141" i="22"/>
  <c r="Q20141" i="22" s="1"/>
  <c r="O20141" i="22"/>
  <c r="F20141" i="22"/>
  <c r="E20141" i="22"/>
  <c r="G20141" i="22" s="1"/>
  <c r="D20141" i="22"/>
  <c r="C20141" i="22"/>
  <c r="B20141" i="22"/>
  <c r="P20140" i="22"/>
  <c r="Q20140" i="22" s="1"/>
  <c r="O20140" i="22"/>
  <c r="F20140" i="22"/>
  <c r="E20140" i="22"/>
  <c r="D20140" i="22"/>
  <c r="C20140" i="22"/>
  <c r="B20140" i="22"/>
  <c r="P20139" i="22"/>
  <c r="Q20139" i="22" s="1"/>
  <c r="O20139" i="22"/>
  <c r="F20139" i="22"/>
  <c r="E20139" i="22"/>
  <c r="D20139" i="22"/>
  <c r="C20139" i="22"/>
  <c r="B20139" i="22"/>
  <c r="P20138" i="22"/>
  <c r="Q20138" i="22" s="1"/>
  <c r="O20138" i="22"/>
  <c r="F20138" i="22"/>
  <c r="E20138" i="22"/>
  <c r="D20138" i="22"/>
  <c r="C20138" i="22"/>
  <c r="B20138" i="22"/>
  <c r="P20137" i="22"/>
  <c r="Q20137" i="22" s="1"/>
  <c r="O20137" i="22"/>
  <c r="F20137" i="22"/>
  <c r="E20137" i="22"/>
  <c r="G20137" i="22" s="1"/>
  <c r="D20137" i="22"/>
  <c r="C20137" i="22"/>
  <c r="B20137" i="22"/>
  <c r="P20136" i="22"/>
  <c r="Q20136" i="22" s="1"/>
  <c r="O20136" i="22"/>
  <c r="F20136" i="22"/>
  <c r="E20136" i="22"/>
  <c r="D20136" i="22"/>
  <c r="C20136" i="22"/>
  <c r="B20136" i="22"/>
  <c r="P20135" i="22"/>
  <c r="Q20135" i="22" s="1"/>
  <c r="O20135" i="22"/>
  <c r="F20135" i="22"/>
  <c r="E20135" i="22"/>
  <c r="D20135" i="22"/>
  <c r="C20135" i="22"/>
  <c r="B20135" i="22"/>
  <c r="P20134" i="22"/>
  <c r="Q20134" i="22" s="1"/>
  <c r="O20134" i="22"/>
  <c r="F20134" i="22"/>
  <c r="E20134" i="22"/>
  <c r="D20134" i="22"/>
  <c r="C20134" i="22"/>
  <c r="B20134" i="22"/>
  <c r="P20133" i="22"/>
  <c r="Q20133" i="22" s="1"/>
  <c r="O20133" i="22"/>
  <c r="F20133" i="22"/>
  <c r="E20133" i="22"/>
  <c r="G20133" i="22" s="1"/>
  <c r="D20133" i="22"/>
  <c r="C20133" i="22"/>
  <c r="B20133" i="22"/>
  <c r="P20132" i="22"/>
  <c r="Q20132" i="22" s="1"/>
  <c r="O20132" i="22"/>
  <c r="F20132" i="22"/>
  <c r="E20132" i="22"/>
  <c r="D20132" i="22"/>
  <c r="C20132" i="22"/>
  <c r="B20132" i="22"/>
  <c r="P20131" i="22"/>
  <c r="Q20131" i="22" s="1"/>
  <c r="O20131" i="22"/>
  <c r="F20131" i="22"/>
  <c r="E20131" i="22"/>
  <c r="D20131" i="22"/>
  <c r="C20131" i="22"/>
  <c r="B20131" i="22"/>
  <c r="P20130" i="22"/>
  <c r="Q20130" i="22" s="1"/>
  <c r="O20130" i="22"/>
  <c r="F20130" i="22"/>
  <c r="E20130" i="22"/>
  <c r="D20130" i="22"/>
  <c r="C20130" i="22"/>
  <c r="B20130" i="22"/>
  <c r="P20129" i="22"/>
  <c r="Q20129" i="22" s="1"/>
  <c r="O20129" i="22"/>
  <c r="F20129" i="22"/>
  <c r="E20129" i="22"/>
  <c r="G20129" i="22" s="1"/>
  <c r="D20129" i="22"/>
  <c r="C20129" i="22"/>
  <c r="B20129" i="22"/>
  <c r="P20128" i="22"/>
  <c r="Q20128" i="22" s="1"/>
  <c r="O20128" i="22"/>
  <c r="F20128" i="22"/>
  <c r="E20128" i="22"/>
  <c r="D20128" i="22"/>
  <c r="C20128" i="22"/>
  <c r="B20128" i="22"/>
  <c r="P20127" i="22"/>
  <c r="Q20127" i="22" s="1"/>
  <c r="O20127" i="22"/>
  <c r="F20127" i="22"/>
  <c r="E20127" i="22"/>
  <c r="G20127" i="22" s="1"/>
  <c r="D20127" i="22"/>
  <c r="C20127" i="22"/>
  <c r="B20127" i="22"/>
  <c r="P20126" i="22"/>
  <c r="Q20126" i="22" s="1"/>
  <c r="O20126" i="22"/>
  <c r="F20126" i="22"/>
  <c r="E20126" i="22"/>
  <c r="D20126" i="22"/>
  <c r="C20126" i="22"/>
  <c r="B20126" i="22"/>
  <c r="P20125" i="22"/>
  <c r="Q20125" i="22" s="1"/>
  <c r="O20125" i="22"/>
  <c r="F20125" i="22"/>
  <c r="E20125" i="22"/>
  <c r="G20125" i="22" s="1"/>
  <c r="D20125" i="22"/>
  <c r="C20125" i="22"/>
  <c r="B20125" i="22"/>
  <c r="P20124" i="22"/>
  <c r="Q20124" i="22" s="1"/>
  <c r="O20124" i="22"/>
  <c r="F20124" i="22"/>
  <c r="E20124" i="22"/>
  <c r="D20124" i="22"/>
  <c r="C20124" i="22"/>
  <c r="B20124" i="22"/>
  <c r="P20123" i="22"/>
  <c r="Q20123" i="22" s="1"/>
  <c r="O20123" i="22"/>
  <c r="F20123" i="22"/>
  <c r="E20123" i="22"/>
  <c r="D20123" i="22"/>
  <c r="C20123" i="22"/>
  <c r="B20123" i="22"/>
  <c r="P20122" i="22"/>
  <c r="Q20122" i="22" s="1"/>
  <c r="O20122" i="22"/>
  <c r="F20122" i="22"/>
  <c r="E20122" i="22"/>
  <c r="D20122" i="22"/>
  <c r="C20122" i="22"/>
  <c r="B20122" i="22"/>
  <c r="P20121" i="22"/>
  <c r="Q20121" i="22" s="1"/>
  <c r="O20121" i="22"/>
  <c r="F20121" i="22"/>
  <c r="E20121" i="22"/>
  <c r="G20121" i="22" s="1"/>
  <c r="D20121" i="22"/>
  <c r="C20121" i="22"/>
  <c r="B20121" i="22"/>
  <c r="P20120" i="22"/>
  <c r="Q20120" i="22" s="1"/>
  <c r="O20120" i="22"/>
  <c r="F20120" i="22"/>
  <c r="E20120" i="22"/>
  <c r="D20120" i="22"/>
  <c r="C20120" i="22"/>
  <c r="B20120" i="22"/>
  <c r="P20119" i="22"/>
  <c r="Q20119" i="22" s="1"/>
  <c r="O20119" i="22"/>
  <c r="F20119" i="22"/>
  <c r="E20119" i="22"/>
  <c r="D20119" i="22"/>
  <c r="C20119" i="22"/>
  <c r="B20119" i="22"/>
  <c r="P20118" i="22"/>
  <c r="Q20118" i="22" s="1"/>
  <c r="O20118" i="22"/>
  <c r="F20118" i="22"/>
  <c r="E20118" i="22"/>
  <c r="D20118" i="22"/>
  <c r="C20118" i="22"/>
  <c r="B20118" i="22"/>
  <c r="P20117" i="22"/>
  <c r="Q20117" i="22" s="1"/>
  <c r="O20117" i="22"/>
  <c r="F20117" i="22"/>
  <c r="E20117" i="22"/>
  <c r="G20117" i="22" s="1"/>
  <c r="D20117" i="22"/>
  <c r="C20117" i="22"/>
  <c r="B20117" i="22"/>
  <c r="P20116" i="22"/>
  <c r="Q20116" i="22" s="1"/>
  <c r="O20116" i="22"/>
  <c r="F20116" i="22"/>
  <c r="E20116" i="22"/>
  <c r="D20116" i="22"/>
  <c r="C20116" i="22"/>
  <c r="B20116" i="22"/>
  <c r="P20115" i="22"/>
  <c r="Q20115" i="22" s="1"/>
  <c r="O20115" i="22"/>
  <c r="F20115" i="22"/>
  <c r="E20115" i="22"/>
  <c r="D20115" i="22"/>
  <c r="C20115" i="22"/>
  <c r="B20115" i="22"/>
  <c r="P20114" i="22"/>
  <c r="Q20114" i="22" s="1"/>
  <c r="O20114" i="22"/>
  <c r="F20114" i="22"/>
  <c r="E20114" i="22"/>
  <c r="D20114" i="22"/>
  <c r="C20114" i="22"/>
  <c r="B20114" i="22"/>
  <c r="P20113" i="22"/>
  <c r="Q20113" i="22" s="1"/>
  <c r="O20113" i="22"/>
  <c r="F20113" i="22"/>
  <c r="E20113" i="22"/>
  <c r="G20113" i="22" s="1"/>
  <c r="D20113" i="22"/>
  <c r="C20113" i="22"/>
  <c r="B20113" i="22"/>
  <c r="P20112" i="22"/>
  <c r="Q20112" i="22" s="1"/>
  <c r="O20112" i="22"/>
  <c r="F20112" i="22"/>
  <c r="E20112" i="22"/>
  <c r="D20112" i="22"/>
  <c r="C20112" i="22"/>
  <c r="B20112" i="22"/>
  <c r="P20111" i="22"/>
  <c r="Q20111" i="22" s="1"/>
  <c r="O20111" i="22"/>
  <c r="F20111" i="22"/>
  <c r="E20111" i="22"/>
  <c r="G20111" i="22" s="1"/>
  <c r="D20111" i="22"/>
  <c r="C20111" i="22"/>
  <c r="B20111" i="22"/>
  <c r="P20110" i="22"/>
  <c r="Q20110" i="22" s="1"/>
  <c r="O20110" i="22"/>
  <c r="F20110" i="22"/>
  <c r="E20110" i="22"/>
  <c r="D20110" i="22"/>
  <c r="C20110" i="22"/>
  <c r="B20110" i="22"/>
  <c r="P20109" i="22"/>
  <c r="Q20109" i="22" s="1"/>
  <c r="O20109" i="22"/>
  <c r="F20109" i="22"/>
  <c r="E20109" i="22"/>
  <c r="G20109" i="22" s="1"/>
  <c r="D20109" i="22"/>
  <c r="C20109" i="22"/>
  <c r="B20109" i="22"/>
  <c r="P20108" i="22"/>
  <c r="Q20108" i="22" s="1"/>
  <c r="O20108" i="22"/>
  <c r="F20108" i="22"/>
  <c r="E20108" i="22"/>
  <c r="D20108" i="22"/>
  <c r="C20108" i="22"/>
  <c r="B20108" i="22"/>
  <c r="P20107" i="22"/>
  <c r="Q20107" i="22" s="1"/>
  <c r="O20107" i="22"/>
  <c r="F20107" i="22"/>
  <c r="E20107" i="22"/>
  <c r="D20107" i="22"/>
  <c r="C20107" i="22"/>
  <c r="B20107" i="22"/>
  <c r="P20106" i="22"/>
  <c r="Q20106" i="22" s="1"/>
  <c r="O20106" i="22"/>
  <c r="F20106" i="22"/>
  <c r="E20106" i="22"/>
  <c r="D20106" i="22"/>
  <c r="C20106" i="22"/>
  <c r="B20106" i="22"/>
  <c r="P20105" i="22"/>
  <c r="Q20105" i="22" s="1"/>
  <c r="O20105" i="22"/>
  <c r="F20105" i="22"/>
  <c r="E20105" i="22"/>
  <c r="G20105" i="22" s="1"/>
  <c r="D20105" i="22"/>
  <c r="C20105" i="22"/>
  <c r="B20105" i="22"/>
  <c r="P20104" i="22"/>
  <c r="Q20104" i="22" s="1"/>
  <c r="O20104" i="22"/>
  <c r="F20104" i="22"/>
  <c r="E20104" i="22"/>
  <c r="D20104" i="22"/>
  <c r="C20104" i="22"/>
  <c r="B20104" i="22"/>
  <c r="P20103" i="22"/>
  <c r="Q20103" i="22" s="1"/>
  <c r="O20103" i="22"/>
  <c r="F20103" i="22"/>
  <c r="E20103" i="22"/>
  <c r="G20103" i="22" s="1"/>
  <c r="D20103" i="22"/>
  <c r="C20103" i="22"/>
  <c r="B20103" i="22"/>
  <c r="P20102" i="22"/>
  <c r="Q20102" i="22" s="1"/>
  <c r="O20102" i="22"/>
  <c r="F20102" i="22"/>
  <c r="E20102" i="22"/>
  <c r="D20102" i="22"/>
  <c r="C20102" i="22"/>
  <c r="B20102" i="22"/>
  <c r="P20101" i="22"/>
  <c r="Q20101" i="22" s="1"/>
  <c r="O20101" i="22"/>
  <c r="F20101" i="22"/>
  <c r="E20101" i="22"/>
  <c r="G20101" i="22" s="1"/>
  <c r="D20101" i="22"/>
  <c r="C20101" i="22"/>
  <c r="B20101" i="22"/>
  <c r="P20100" i="22"/>
  <c r="Q20100" i="22" s="1"/>
  <c r="O20100" i="22"/>
  <c r="F20100" i="22"/>
  <c r="E20100" i="22"/>
  <c r="D20100" i="22"/>
  <c r="C20100" i="22"/>
  <c r="B20100" i="22"/>
  <c r="P20099" i="22"/>
  <c r="Q20099" i="22" s="1"/>
  <c r="O20099" i="22"/>
  <c r="F20099" i="22"/>
  <c r="E20099" i="22"/>
  <c r="D20099" i="22"/>
  <c r="C20099" i="22"/>
  <c r="B20099" i="22"/>
  <c r="P20098" i="22"/>
  <c r="Q20098" i="22" s="1"/>
  <c r="O20098" i="22"/>
  <c r="F20098" i="22"/>
  <c r="E20098" i="22"/>
  <c r="D20098" i="22"/>
  <c r="C20098" i="22"/>
  <c r="B20098" i="22"/>
  <c r="P20097" i="22"/>
  <c r="Q20097" i="22" s="1"/>
  <c r="O20097" i="22"/>
  <c r="F20097" i="22"/>
  <c r="E20097" i="22"/>
  <c r="G20097" i="22" s="1"/>
  <c r="D20097" i="22"/>
  <c r="C20097" i="22"/>
  <c r="B20097" i="22"/>
  <c r="P20096" i="22"/>
  <c r="Q20096" i="22" s="1"/>
  <c r="O20096" i="22"/>
  <c r="F20096" i="22"/>
  <c r="E20096" i="22"/>
  <c r="D20096" i="22"/>
  <c r="C20096" i="22"/>
  <c r="B20096" i="22"/>
  <c r="P20095" i="22"/>
  <c r="Q20095" i="22" s="1"/>
  <c r="O20095" i="22"/>
  <c r="F20095" i="22"/>
  <c r="E20095" i="22"/>
  <c r="G20095" i="22" s="1"/>
  <c r="D20095" i="22"/>
  <c r="C20095" i="22"/>
  <c r="B20095" i="22"/>
  <c r="P20094" i="22"/>
  <c r="Q20094" i="22" s="1"/>
  <c r="O20094" i="22"/>
  <c r="F20094" i="22"/>
  <c r="E20094" i="22"/>
  <c r="D20094" i="22"/>
  <c r="C20094" i="22"/>
  <c r="B20094" i="22"/>
  <c r="P20093" i="22"/>
  <c r="Q20093" i="22" s="1"/>
  <c r="O20093" i="22"/>
  <c r="F20093" i="22"/>
  <c r="E20093" i="22"/>
  <c r="G20093" i="22" s="1"/>
  <c r="D20093" i="22"/>
  <c r="C20093" i="22"/>
  <c r="B20093" i="22"/>
  <c r="P20092" i="22"/>
  <c r="Q20092" i="22" s="1"/>
  <c r="O20092" i="22"/>
  <c r="F20092" i="22"/>
  <c r="E20092" i="22"/>
  <c r="D20092" i="22"/>
  <c r="C20092" i="22"/>
  <c r="B20092" i="22"/>
  <c r="P20091" i="22"/>
  <c r="Q20091" i="22" s="1"/>
  <c r="O20091" i="22"/>
  <c r="F20091" i="22"/>
  <c r="E20091" i="22"/>
  <c r="D20091" i="22"/>
  <c r="C20091" i="22"/>
  <c r="B20091" i="22"/>
  <c r="P20090" i="22"/>
  <c r="Q20090" i="22" s="1"/>
  <c r="O20090" i="22"/>
  <c r="F20090" i="22"/>
  <c r="E20090" i="22"/>
  <c r="D20090" i="22"/>
  <c r="C20090" i="22"/>
  <c r="B20090" i="22"/>
  <c r="P20089" i="22"/>
  <c r="Q20089" i="22" s="1"/>
  <c r="O20089" i="22"/>
  <c r="F20089" i="22"/>
  <c r="E20089" i="22"/>
  <c r="G20089" i="22" s="1"/>
  <c r="D20089" i="22"/>
  <c r="C20089" i="22"/>
  <c r="B20089" i="22"/>
  <c r="P20088" i="22"/>
  <c r="Q20088" i="22" s="1"/>
  <c r="O20088" i="22"/>
  <c r="F20088" i="22"/>
  <c r="E20088" i="22"/>
  <c r="D20088" i="22"/>
  <c r="C20088" i="22"/>
  <c r="B20088" i="22"/>
  <c r="P20087" i="22"/>
  <c r="Q20087" i="22" s="1"/>
  <c r="O20087" i="22"/>
  <c r="F20087" i="22"/>
  <c r="E20087" i="22"/>
  <c r="D20087" i="22"/>
  <c r="C20087" i="22"/>
  <c r="B20087" i="22"/>
  <c r="P20086" i="22"/>
  <c r="Q20086" i="22" s="1"/>
  <c r="O20086" i="22"/>
  <c r="F20086" i="22"/>
  <c r="E20086" i="22"/>
  <c r="D20086" i="22"/>
  <c r="C20086" i="22"/>
  <c r="B20086" i="22"/>
  <c r="P20085" i="22"/>
  <c r="Q20085" i="22" s="1"/>
  <c r="O20085" i="22"/>
  <c r="F20085" i="22"/>
  <c r="E20085" i="22"/>
  <c r="G20085" i="22" s="1"/>
  <c r="D20085" i="22"/>
  <c r="C20085" i="22"/>
  <c r="B20085" i="22"/>
  <c r="P20084" i="22"/>
  <c r="Q20084" i="22" s="1"/>
  <c r="O20084" i="22"/>
  <c r="F20084" i="22"/>
  <c r="E20084" i="22"/>
  <c r="D20084" i="22"/>
  <c r="C20084" i="22"/>
  <c r="B20084" i="22"/>
  <c r="P20083" i="22"/>
  <c r="Q20083" i="22" s="1"/>
  <c r="O20083" i="22"/>
  <c r="F20083" i="22"/>
  <c r="E20083" i="22"/>
  <c r="D20083" i="22"/>
  <c r="C20083" i="22"/>
  <c r="B20083" i="22"/>
  <c r="P20082" i="22"/>
  <c r="Q20082" i="22" s="1"/>
  <c r="O20082" i="22"/>
  <c r="F20082" i="22"/>
  <c r="E20082" i="22"/>
  <c r="D20082" i="22"/>
  <c r="C20082" i="22"/>
  <c r="B20082" i="22"/>
  <c r="P20081" i="22"/>
  <c r="Q20081" i="22" s="1"/>
  <c r="O20081" i="22"/>
  <c r="F20081" i="22"/>
  <c r="E20081" i="22"/>
  <c r="G20081" i="22" s="1"/>
  <c r="D20081" i="22"/>
  <c r="C20081" i="22"/>
  <c r="B20081" i="22"/>
  <c r="P20080" i="22"/>
  <c r="Q20080" i="22" s="1"/>
  <c r="O20080" i="22"/>
  <c r="F20080" i="22"/>
  <c r="E20080" i="22"/>
  <c r="D20080" i="22"/>
  <c r="C20080" i="22"/>
  <c r="B20080" i="22"/>
  <c r="P20079" i="22"/>
  <c r="Q20079" i="22" s="1"/>
  <c r="O20079" i="22"/>
  <c r="F20079" i="22"/>
  <c r="E20079" i="22"/>
  <c r="G20079" i="22" s="1"/>
  <c r="D20079" i="22"/>
  <c r="C20079" i="22"/>
  <c r="B20079" i="22"/>
  <c r="P20078" i="22"/>
  <c r="Q20078" i="22" s="1"/>
  <c r="O20078" i="22"/>
  <c r="F20078" i="22"/>
  <c r="E20078" i="22"/>
  <c r="D20078" i="22"/>
  <c r="C20078" i="22"/>
  <c r="B20078" i="22"/>
  <c r="P20077" i="22"/>
  <c r="Q20077" i="22" s="1"/>
  <c r="O20077" i="22"/>
  <c r="F20077" i="22"/>
  <c r="E20077" i="22"/>
  <c r="G20077" i="22" s="1"/>
  <c r="D20077" i="22"/>
  <c r="C20077" i="22"/>
  <c r="B20077" i="22"/>
  <c r="P20076" i="22"/>
  <c r="Q20076" i="22" s="1"/>
  <c r="O20076" i="22"/>
  <c r="F20076" i="22"/>
  <c r="E20076" i="22"/>
  <c r="D20076" i="22"/>
  <c r="C20076" i="22"/>
  <c r="B20076" i="22"/>
  <c r="P20075" i="22"/>
  <c r="Q20075" i="22" s="1"/>
  <c r="O20075" i="22"/>
  <c r="F20075" i="22"/>
  <c r="E20075" i="22"/>
  <c r="D20075" i="22"/>
  <c r="C20075" i="22"/>
  <c r="B20075" i="22"/>
  <c r="P20074" i="22"/>
  <c r="Q20074" i="22" s="1"/>
  <c r="O20074" i="22"/>
  <c r="F20074" i="22"/>
  <c r="E20074" i="22"/>
  <c r="D20074" i="22"/>
  <c r="C20074" i="22"/>
  <c r="B20074" i="22"/>
  <c r="P20073" i="22"/>
  <c r="Q20073" i="22" s="1"/>
  <c r="O20073" i="22"/>
  <c r="F20073" i="22"/>
  <c r="E20073" i="22"/>
  <c r="G20073" i="22" s="1"/>
  <c r="D20073" i="22"/>
  <c r="C20073" i="22"/>
  <c r="B20073" i="22"/>
  <c r="P20072" i="22"/>
  <c r="Q20072" i="22" s="1"/>
  <c r="O20072" i="22"/>
  <c r="F20072" i="22"/>
  <c r="E20072" i="22"/>
  <c r="D20072" i="22"/>
  <c r="C20072" i="22"/>
  <c r="B20072" i="22"/>
  <c r="P20071" i="22"/>
  <c r="Q20071" i="22" s="1"/>
  <c r="O20071" i="22"/>
  <c r="F20071" i="22"/>
  <c r="E20071" i="22"/>
  <c r="G20071" i="22" s="1"/>
  <c r="D20071" i="22"/>
  <c r="C20071" i="22"/>
  <c r="B20071" i="22"/>
  <c r="P20070" i="22"/>
  <c r="Q20070" i="22" s="1"/>
  <c r="O20070" i="22"/>
  <c r="F20070" i="22"/>
  <c r="E20070" i="22"/>
  <c r="D20070" i="22"/>
  <c r="C20070" i="22"/>
  <c r="B20070" i="22"/>
  <c r="P20069" i="22"/>
  <c r="Q20069" i="22" s="1"/>
  <c r="O20069" i="22"/>
  <c r="F20069" i="22"/>
  <c r="E20069" i="22"/>
  <c r="G20069" i="22" s="1"/>
  <c r="D20069" i="22"/>
  <c r="C20069" i="22"/>
  <c r="B20069" i="22"/>
  <c r="P20068" i="22"/>
  <c r="Q20068" i="22" s="1"/>
  <c r="O20068" i="22"/>
  <c r="F20068" i="22"/>
  <c r="E20068" i="22"/>
  <c r="D20068" i="22"/>
  <c r="C20068" i="22"/>
  <c r="B20068" i="22"/>
  <c r="P20067" i="22"/>
  <c r="Q20067" i="22" s="1"/>
  <c r="O20067" i="22"/>
  <c r="F20067" i="22"/>
  <c r="E20067" i="22"/>
  <c r="D20067" i="22"/>
  <c r="C20067" i="22"/>
  <c r="B20067" i="22"/>
  <c r="P19970" i="22"/>
  <c r="Q19970" i="22" s="1"/>
  <c r="O19970" i="22"/>
  <c r="F19970" i="22"/>
  <c r="E19970" i="22"/>
  <c r="D19970" i="22"/>
  <c r="C19970" i="22"/>
  <c r="B19970" i="22"/>
  <c r="P20065" i="22"/>
  <c r="Q20065" i="22" s="1"/>
  <c r="O20065" i="22"/>
  <c r="F20065" i="22"/>
  <c r="E20065" i="22"/>
  <c r="G20065" i="22" s="1"/>
  <c r="D20065" i="22"/>
  <c r="C20065" i="22"/>
  <c r="B20065" i="22"/>
  <c r="P20064" i="22"/>
  <c r="Q20064" i="22" s="1"/>
  <c r="O20064" i="22"/>
  <c r="F20064" i="22"/>
  <c r="E20064" i="22"/>
  <c r="D20064" i="22"/>
  <c r="C20064" i="22"/>
  <c r="B20064" i="22"/>
  <c r="P20063" i="22"/>
  <c r="Q20063" i="22" s="1"/>
  <c r="O20063" i="22"/>
  <c r="F20063" i="22"/>
  <c r="E20063" i="22"/>
  <c r="G20063" i="22" s="1"/>
  <c r="D20063" i="22"/>
  <c r="C20063" i="22"/>
  <c r="B20063" i="22"/>
  <c r="P20062" i="22"/>
  <c r="Q20062" i="22" s="1"/>
  <c r="O20062" i="22"/>
  <c r="F20062" i="22"/>
  <c r="E20062" i="22"/>
  <c r="D20062" i="22"/>
  <c r="C20062" i="22"/>
  <c r="B20062" i="22"/>
  <c r="P20061" i="22"/>
  <c r="Q20061" i="22" s="1"/>
  <c r="O20061" i="22"/>
  <c r="F20061" i="22"/>
  <c r="E20061" i="22"/>
  <c r="G20061" i="22" s="1"/>
  <c r="D20061" i="22"/>
  <c r="C20061" i="22"/>
  <c r="B20061" i="22"/>
  <c r="P20060" i="22"/>
  <c r="Q20060" i="22" s="1"/>
  <c r="O20060" i="22"/>
  <c r="F20060" i="22"/>
  <c r="E20060" i="22"/>
  <c r="D20060" i="22"/>
  <c r="C20060" i="22"/>
  <c r="B20060" i="22"/>
  <c r="P20059" i="22"/>
  <c r="Q20059" i="22" s="1"/>
  <c r="O20059" i="22"/>
  <c r="F20059" i="22"/>
  <c r="E20059" i="22"/>
  <c r="D20059" i="22"/>
  <c r="C20059" i="22"/>
  <c r="B20059" i="22"/>
  <c r="P20058" i="22"/>
  <c r="Q20058" i="22" s="1"/>
  <c r="O20058" i="22"/>
  <c r="F20058" i="22"/>
  <c r="E20058" i="22"/>
  <c r="D20058" i="22"/>
  <c r="C20058" i="22"/>
  <c r="B20058" i="22"/>
  <c r="P20057" i="22"/>
  <c r="Q20057" i="22" s="1"/>
  <c r="O20057" i="22"/>
  <c r="F20057" i="22"/>
  <c r="E20057" i="22"/>
  <c r="G20057" i="22" s="1"/>
  <c r="D20057" i="22"/>
  <c r="C20057" i="22"/>
  <c r="B20057" i="22"/>
  <c r="P20056" i="22"/>
  <c r="Q20056" i="22" s="1"/>
  <c r="O20056" i="22"/>
  <c r="F20056" i="22"/>
  <c r="E20056" i="22"/>
  <c r="D20056" i="22"/>
  <c r="C20056" i="22"/>
  <c r="B20056" i="22"/>
  <c r="P20055" i="22"/>
  <c r="Q20055" i="22" s="1"/>
  <c r="O20055" i="22"/>
  <c r="F20055" i="22"/>
  <c r="E20055" i="22"/>
  <c r="D20055" i="22"/>
  <c r="C20055" i="22"/>
  <c r="B20055" i="22"/>
  <c r="P20054" i="22"/>
  <c r="Q20054" i="22" s="1"/>
  <c r="O20054" i="22"/>
  <c r="F20054" i="22"/>
  <c r="E20054" i="22"/>
  <c r="D20054" i="22"/>
  <c r="C20054" i="22"/>
  <c r="B20054" i="22"/>
  <c r="P20053" i="22"/>
  <c r="Q20053" i="22" s="1"/>
  <c r="O20053" i="22"/>
  <c r="F20053" i="22"/>
  <c r="E20053" i="22"/>
  <c r="G20053" i="22" s="1"/>
  <c r="D20053" i="22"/>
  <c r="C20053" i="22"/>
  <c r="B20053" i="22"/>
  <c r="P20052" i="22"/>
  <c r="Q20052" i="22" s="1"/>
  <c r="O20052" i="22"/>
  <c r="F20052" i="22"/>
  <c r="E20052" i="22"/>
  <c r="D20052" i="22"/>
  <c r="C20052" i="22"/>
  <c r="B20052" i="22"/>
  <c r="P20051" i="22"/>
  <c r="Q20051" i="22" s="1"/>
  <c r="O20051" i="22"/>
  <c r="F20051" i="22"/>
  <c r="E20051" i="22"/>
  <c r="D20051" i="22"/>
  <c r="C20051" i="22"/>
  <c r="B20051" i="22"/>
  <c r="P20050" i="22"/>
  <c r="Q20050" i="22" s="1"/>
  <c r="O20050" i="22"/>
  <c r="F20050" i="22"/>
  <c r="E20050" i="22"/>
  <c r="D20050" i="22"/>
  <c r="C20050" i="22"/>
  <c r="B20050" i="22"/>
  <c r="P20049" i="22"/>
  <c r="Q20049" i="22" s="1"/>
  <c r="O20049" i="22"/>
  <c r="F20049" i="22"/>
  <c r="E20049" i="22"/>
  <c r="G20049" i="22" s="1"/>
  <c r="D20049" i="22"/>
  <c r="C20049" i="22"/>
  <c r="B20049" i="22"/>
  <c r="P20048" i="22"/>
  <c r="Q20048" i="22" s="1"/>
  <c r="O20048" i="22"/>
  <c r="F20048" i="22"/>
  <c r="E20048" i="22"/>
  <c r="D20048" i="22"/>
  <c r="C20048" i="22"/>
  <c r="B20048" i="22"/>
  <c r="P20047" i="22"/>
  <c r="Q20047" i="22" s="1"/>
  <c r="O20047" i="22"/>
  <c r="F20047" i="22"/>
  <c r="E20047" i="22"/>
  <c r="G20047" i="22" s="1"/>
  <c r="D20047" i="22"/>
  <c r="C20047" i="22"/>
  <c r="B20047" i="22"/>
  <c r="P20046" i="22"/>
  <c r="Q20046" i="22" s="1"/>
  <c r="O20046" i="22"/>
  <c r="F20046" i="22"/>
  <c r="E20046" i="22"/>
  <c r="D20046" i="22"/>
  <c r="C20046" i="22"/>
  <c r="B20046" i="22"/>
  <c r="P20045" i="22"/>
  <c r="Q20045" i="22" s="1"/>
  <c r="O20045" i="22"/>
  <c r="F20045" i="22"/>
  <c r="E20045" i="22"/>
  <c r="G20045" i="22" s="1"/>
  <c r="D20045" i="22"/>
  <c r="C20045" i="22"/>
  <c r="B20045" i="22"/>
  <c r="P20044" i="22"/>
  <c r="Q20044" i="22" s="1"/>
  <c r="O20044" i="22"/>
  <c r="F20044" i="22"/>
  <c r="E20044" i="22"/>
  <c r="D20044" i="22"/>
  <c r="C20044" i="22"/>
  <c r="B20044" i="22"/>
  <c r="P20043" i="22"/>
  <c r="Q20043" i="22" s="1"/>
  <c r="O20043" i="22"/>
  <c r="F20043" i="22"/>
  <c r="E20043" i="22"/>
  <c r="D20043" i="22"/>
  <c r="C20043" i="22"/>
  <c r="B20043" i="22"/>
  <c r="P20042" i="22"/>
  <c r="Q20042" i="22" s="1"/>
  <c r="O20042" i="22"/>
  <c r="F20042" i="22"/>
  <c r="E20042" i="22"/>
  <c r="D20042" i="22"/>
  <c r="C20042" i="22"/>
  <c r="B20042" i="22"/>
  <c r="P20041" i="22"/>
  <c r="Q20041" i="22" s="1"/>
  <c r="O20041" i="22"/>
  <c r="F20041" i="22"/>
  <c r="E20041" i="22"/>
  <c r="G20041" i="22" s="1"/>
  <c r="D20041" i="22"/>
  <c r="C20041" i="22"/>
  <c r="B20041" i="22"/>
  <c r="P20040" i="22"/>
  <c r="Q20040" i="22" s="1"/>
  <c r="O20040" i="22"/>
  <c r="F20040" i="22"/>
  <c r="E20040" i="22"/>
  <c r="D20040" i="22"/>
  <c r="C20040" i="22"/>
  <c r="B20040" i="22"/>
  <c r="P20039" i="22"/>
  <c r="Q20039" i="22" s="1"/>
  <c r="O20039" i="22"/>
  <c r="F20039" i="22"/>
  <c r="E20039" i="22"/>
  <c r="G20039" i="22" s="1"/>
  <c r="D20039" i="22"/>
  <c r="C20039" i="22"/>
  <c r="B20039" i="22"/>
  <c r="P20038" i="22"/>
  <c r="Q20038" i="22" s="1"/>
  <c r="O20038" i="22"/>
  <c r="F20038" i="22"/>
  <c r="E20038" i="22"/>
  <c r="D20038" i="22"/>
  <c r="C20038" i="22"/>
  <c r="B20038" i="22"/>
  <c r="P20037" i="22"/>
  <c r="Q20037" i="22" s="1"/>
  <c r="O20037" i="22"/>
  <c r="F20037" i="22"/>
  <c r="E20037" i="22"/>
  <c r="G20037" i="22" s="1"/>
  <c r="D20037" i="22"/>
  <c r="C20037" i="22"/>
  <c r="B20037" i="22"/>
  <c r="P20036" i="22"/>
  <c r="Q20036" i="22" s="1"/>
  <c r="O20036" i="22"/>
  <c r="F20036" i="22"/>
  <c r="E20036" i="22"/>
  <c r="D20036" i="22"/>
  <c r="C20036" i="22"/>
  <c r="B20036" i="22"/>
  <c r="P20035" i="22"/>
  <c r="Q20035" i="22" s="1"/>
  <c r="O20035" i="22"/>
  <c r="F20035" i="22"/>
  <c r="E20035" i="22"/>
  <c r="D20035" i="22"/>
  <c r="C20035" i="22"/>
  <c r="B20035" i="22"/>
  <c r="P20034" i="22"/>
  <c r="Q20034" i="22" s="1"/>
  <c r="O20034" i="22"/>
  <c r="F20034" i="22"/>
  <c r="E20034" i="22"/>
  <c r="D20034" i="22"/>
  <c r="C20034" i="22"/>
  <c r="B20034" i="22"/>
  <c r="P20033" i="22"/>
  <c r="Q20033" i="22" s="1"/>
  <c r="O20033" i="22"/>
  <c r="F20033" i="22"/>
  <c r="E20033" i="22"/>
  <c r="G20033" i="22" s="1"/>
  <c r="D20033" i="22"/>
  <c r="C20033" i="22"/>
  <c r="B20033" i="22"/>
  <c r="P20032" i="22"/>
  <c r="Q20032" i="22" s="1"/>
  <c r="O20032" i="22"/>
  <c r="F20032" i="22"/>
  <c r="E20032" i="22"/>
  <c r="D20032" i="22"/>
  <c r="C20032" i="22"/>
  <c r="B20032" i="22"/>
  <c r="P20031" i="22"/>
  <c r="Q20031" i="22" s="1"/>
  <c r="O20031" i="22"/>
  <c r="F20031" i="22"/>
  <c r="E20031" i="22"/>
  <c r="G20031" i="22" s="1"/>
  <c r="D20031" i="22"/>
  <c r="C20031" i="22"/>
  <c r="B20031" i="22"/>
  <c r="P20030" i="22"/>
  <c r="Q20030" i="22" s="1"/>
  <c r="O20030" i="22"/>
  <c r="F20030" i="22"/>
  <c r="E20030" i="22"/>
  <c r="D20030" i="22"/>
  <c r="C20030" i="22"/>
  <c r="B20030" i="22"/>
  <c r="P20029" i="22"/>
  <c r="Q20029" i="22" s="1"/>
  <c r="O20029" i="22"/>
  <c r="F20029" i="22"/>
  <c r="E20029" i="22"/>
  <c r="G20029" i="22" s="1"/>
  <c r="D20029" i="22"/>
  <c r="C20029" i="22"/>
  <c r="B20029" i="22"/>
  <c r="P20028" i="22"/>
  <c r="Q20028" i="22" s="1"/>
  <c r="O20028" i="22"/>
  <c r="F20028" i="22"/>
  <c r="E20028" i="22"/>
  <c r="D20028" i="22"/>
  <c r="C20028" i="22"/>
  <c r="B20028" i="22"/>
  <c r="P20027" i="22"/>
  <c r="Q20027" i="22" s="1"/>
  <c r="O20027" i="22"/>
  <c r="F20027" i="22"/>
  <c r="E20027" i="22"/>
  <c r="D20027" i="22"/>
  <c r="C20027" i="22"/>
  <c r="B20027" i="22"/>
  <c r="P20026" i="22"/>
  <c r="Q20026" i="22" s="1"/>
  <c r="O20026" i="22"/>
  <c r="F20026" i="22"/>
  <c r="E20026" i="22"/>
  <c r="D20026" i="22"/>
  <c r="C20026" i="22"/>
  <c r="B20026" i="22"/>
  <c r="P20025" i="22"/>
  <c r="Q20025" i="22" s="1"/>
  <c r="O20025" i="22"/>
  <c r="F20025" i="22"/>
  <c r="E20025" i="22"/>
  <c r="G20025" i="22" s="1"/>
  <c r="D20025" i="22"/>
  <c r="C20025" i="22"/>
  <c r="B20025" i="22"/>
  <c r="P20024" i="22"/>
  <c r="Q20024" i="22" s="1"/>
  <c r="O20024" i="22"/>
  <c r="F20024" i="22"/>
  <c r="E20024" i="22"/>
  <c r="D20024" i="22"/>
  <c r="C20024" i="22"/>
  <c r="B20024" i="22"/>
  <c r="P20023" i="22"/>
  <c r="Q20023" i="22" s="1"/>
  <c r="O20023" i="22"/>
  <c r="F20023" i="22"/>
  <c r="E20023" i="22"/>
  <c r="D20023" i="22"/>
  <c r="C20023" i="22"/>
  <c r="B20023" i="22"/>
  <c r="P20022" i="22"/>
  <c r="Q20022" i="22" s="1"/>
  <c r="O20022" i="22"/>
  <c r="F20022" i="22"/>
  <c r="E20022" i="22"/>
  <c r="D20022" i="22"/>
  <c r="C20022" i="22"/>
  <c r="B20022" i="22"/>
  <c r="P20021" i="22"/>
  <c r="Q20021" i="22" s="1"/>
  <c r="O20021" i="22"/>
  <c r="F20021" i="22"/>
  <c r="E20021" i="22"/>
  <c r="G20021" i="22" s="1"/>
  <c r="D20021" i="22"/>
  <c r="C20021" i="22"/>
  <c r="B20021" i="22"/>
  <c r="P20020" i="22"/>
  <c r="Q20020" i="22" s="1"/>
  <c r="O20020" i="22"/>
  <c r="F20020" i="22"/>
  <c r="E20020" i="22"/>
  <c r="D20020" i="22"/>
  <c r="C20020" i="22"/>
  <c r="B20020" i="22"/>
  <c r="P20019" i="22"/>
  <c r="Q20019" i="22" s="1"/>
  <c r="O20019" i="22"/>
  <c r="F20019" i="22"/>
  <c r="E20019" i="22"/>
  <c r="D20019" i="22"/>
  <c r="C20019" i="22"/>
  <c r="B20019" i="22"/>
  <c r="P20018" i="22"/>
  <c r="Q20018" i="22" s="1"/>
  <c r="O20018" i="22"/>
  <c r="F20018" i="22"/>
  <c r="E20018" i="22"/>
  <c r="D20018" i="22"/>
  <c r="C20018" i="22"/>
  <c r="B20018" i="22"/>
  <c r="P20017" i="22"/>
  <c r="Q20017" i="22" s="1"/>
  <c r="O20017" i="22"/>
  <c r="F20017" i="22"/>
  <c r="E20017" i="22"/>
  <c r="G20017" i="22" s="1"/>
  <c r="D20017" i="22"/>
  <c r="C20017" i="22"/>
  <c r="B20017" i="22"/>
  <c r="P20016" i="22"/>
  <c r="Q20016" i="22" s="1"/>
  <c r="O20016" i="22"/>
  <c r="F20016" i="22"/>
  <c r="E20016" i="22"/>
  <c r="D20016" i="22"/>
  <c r="C20016" i="22"/>
  <c r="B20016" i="22"/>
  <c r="P20015" i="22"/>
  <c r="Q20015" i="22" s="1"/>
  <c r="O20015" i="22"/>
  <c r="F20015" i="22"/>
  <c r="E20015" i="22"/>
  <c r="G20015" i="22" s="1"/>
  <c r="D20015" i="22"/>
  <c r="C20015" i="22"/>
  <c r="B20015" i="22"/>
  <c r="P20014" i="22"/>
  <c r="Q20014" i="22" s="1"/>
  <c r="O20014" i="22"/>
  <c r="F20014" i="22"/>
  <c r="E20014" i="22"/>
  <c r="D20014" i="22"/>
  <c r="C20014" i="22"/>
  <c r="B20014" i="22"/>
  <c r="P20013" i="22"/>
  <c r="Q20013" i="22" s="1"/>
  <c r="O20013" i="22"/>
  <c r="F20013" i="22"/>
  <c r="E20013" i="22"/>
  <c r="G20013" i="22" s="1"/>
  <c r="D20013" i="22"/>
  <c r="C20013" i="22"/>
  <c r="B20013" i="22"/>
  <c r="P20012" i="22"/>
  <c r="Q20012" i="22" s="1"/>
  <c r="O20012" i="22"/>
  <c r="F20012" i="22"/>
  <c r="E20012" i="22"/>
  <c r="D20012" i="22"/>
  <c r="C20012" i="22"/>
  <c r="B20012" i="22"/>
  <c r="P20011" i="22"/>
  <c r="Q20011" i="22" s="1"/>
  <c r="O20011" i="22"/>
  <c r="F20011" i="22"/>
  <c r="E20011" i="22"/>
  <c r="D20011" i="22"/>
  <c r="C20011" i="22"/>
  <c r="B20011" i="22"/>
  <c r="P20010" i="22"/>
  <c r="Q20010" i="22" s="1"/>
  <c r="O20010" i="22"/>
  <c r="F20010" i="22"/>
  <c r="E20010" i="22"/>
  <c r="D20010" i="22"/>
  <c r="C20010" i="22"/>
  <c r="B20010" i="22"/>
  <c r="P20009" i="22"/>
  <c r="Q20009" i="22" s="1"/>
  <c r="O20009" i="22"/>
  <c r="F20009" i="22"/>
  <c r="E20009" i="22"/>
  <c r="G20009" i="22" s="1"/>
  <c r="D20009" i="22"/>
  <c r="C20009" i="22"/>
  <c r="B20009" i="22"/>
  <c r="P20008" i="22"/>
  <c r="Q20008" i="22" s="1"/>
  <c r="O20008" i="22"/>
  <c r="F20008" i="22"/>
  <c r="E20008" i="22"/>
  <c r="D20008" i="22"/>
  <c r="C20008" i="22"/>
  <c r="B20008" i="22"/>
  <c r="P20007" i="22"/>
  <c r="Q20007" i="22" s="1"/>
  <c r="O20007" i="22"/>
  <c r="F20007" i="22"/>
  <c r="E20007" i="22"/>
  <c r="D20007" i="22"/>
  <c r="C20007" i="22"/>
  <c r="B20007" i="22"/>
  <c r="P20006" i="22"/>
  <c r="Q20006" i="22" s="1"/>
  <c r="O20006" i="22"/>
  <c r="F20006" i="22"/>
  <c r="E20006" i="22"/>
  <c r="D20006" i="22"/>
  <c r="C20006" i="22"/>
  <c r="B20006" i="22"/>
  <c r="P20005" i="22"/>
  <c r="Q20005" i="22" s="1"/>
  <c r="O20005" i="22"/>
  <c r="F20005" i="22"/>
  <c r="E20005" i="22"/>
  <c r="G20005" i="22" s="1"/>
  <c r="D20005" i="22"/>
  <c r="C20005" i="22"/>
  <c r="B20005" i="22"/>
  <c r="P20004" i="22"/>
  <c r="Q20004" i="22" s="1"/>
  <c r="O20004" i="22"/>
  <c r="F20004" i="22"/>
  <c r="E20004" i="22"/>
  <c r="D20004" i="22"/>
  <c r="C20004" i="22"/>
  <c r="B20004" i="22"/>
  <c r="P20003" i="22"/>
  <c r="Q20003" i="22" s="1"/>
  <c r="O20003" i="22"/>
  <c r="F20003" i="22"/>
  <c r="E20003" i="22"/>
  <c r="D20003" i="22"/>
  <c r="C20003" i="22"/>
  <c r="B20003" i="22"/>
  <c r="P20002" i="22"/>
  <c r="Q20002" i="22" s="1"/>
  <c r="O20002" i="22"/>
  <c r="F20002" i="22"/>
  <c r="E20002" i="22"/>
  <c r="D20002" i="22"/>
  <c r="C20002" i="22"/>
  <c r="B20002" i="22"/>
  <c r="P20001" i="22"/>
  <c r="Q20001" i="22" s="1"/>
  <c r="O20001" i="22"/>
  <c r="F20001" i="22"/>
  <c r="E20001" i="22"/>
  <c r="G20001" i="22" s="1"/>
  <c r="D20001" i="22"/>
  <c r="C20001" i="22"/>
  <c r="B20001" i="22"/>
  <c r="P20000" i="22"/>
  <c r="Q20000" i="22" s="1"/>
  <c r="O20000" i="22"/>
  <c r="F20000" i="22"/>
  <c r="E20000" i="22"/>
  <c r="D20000" i="22"/>
  <c r="C20000" i="22"/>
  <c r="B20000" i="22"/>
  <c r="P19999" i="22"/>
  <c r="Q19999" i="22" s="1"/>
  <c r="O19999" i="22"/>
  <c r="F19999" i="22"/>
  <c r="E19999" i="22"/>
  <c r="G19999" i="22" s="1"/>
  <c r="D19999" i="22"/>
  <c r="C19999" i="22"/>
  <c r="B19999" i="22"/>
  <c r="P19998" i="22"/>
  <c r="Q19998" i="22" s="1"/>
  <c r="O19998" i="22"/>
  <c r="F19998" i="22"/>
  <c r="E19998" i="22"/>
  <c r="D19998" i="22"/>
  <c r="C19998" i="22"/>
  <c r="B19998" i="22"/>
  <c r="P19997" i="22"/>
  <c r="Q19997" i="22" s="1"/>
  <c r="O19997" i="22"/>
  <c r="F19997" i="22"/>
  <c r="E19997" i="22"/>
  <c r="G19997" i="22" s="1"/>
  <c r="D19997" i="22"/>
  <c r="C19997" i="22"/>
  <c r="B19997" i="22"/>
  <c r="P19996" i="22"/>
  <c r="Q19996" i="22" s="1"/>
  <c r="O19996" i="22"/>
  <c r="F19996" i="22"/>
  <c r="E19996" i="22"/>
  <c r="D19996" i="22"/>
  <c r="C19996" i="22"/>
  <c r="B19996" i="22"/>
  <c r="P19995" i="22"/>
  <c r="Q19995" i="22" s="1"/>
  <c r="O19995" i="22"/>
  <c r="F19995" i="22"/>
  <c r="E19995" i="22"/>
  <c r="D19995" i="22"/>
  <c r="C19995" i="22"/>
  <c r="B19995" i="22"/>
  <c r="P19994" i="22"/>
  <c r="Q19994" i="22" s="1"/>
  <c r="O19994" i="22"/>
  <c r="F19994" i="22"/>
  <c r="E19994" i="22"/>
  <c r="D19994" i="22"/>
  <c r="C19994" i="22"/>
  <c r="B19994" i="22"/>
  <c r="P19993" i="22"/>
  <c r="Q19993" i="22" s="1"/>
  <c r="O19993" i="22"/>
  <c r="F19993" i="22"/>
  <c r="E19993" i="22"/>
  <c r="G19993" i="22" s="1"/>
  <c r="D19993" i="22"/>
  <c r="C19993" i="22"/>
  <c r="B19993" i="22"/>
  <c r="P19992" i="22"/>
  <c r="Q19992" i="22" s="1"/>
  <c r="O19992" i="22"/>
  <c r="F19992" i="22"/>
  <c r="E19992" i="22"/>
  <c r="D19992" i="22"/>
  <c r="C19992" i="22"/>
  <c r="B19992" i="22"/>
  <c r="P19991" i="22"/>
  <c r="Q19991" i="22" s="1"/>
  <c r="O19991" i="22"/>
  <c r="F19991" i="22"/>
  <c r="E19991" i="22"/>
  <c r="D19991" i="22"/>
  <c r="C19991" i="22"/>
  <c r="B19991" i="22"/>
  <c r="P19990" i="22"/>
  <c r="Q19990" i="22" s="1"/>
  <c r="O19990" i="22"/>
  <c r="F19990" i="22"/>
  <c r="E19990" i="22"/>
  <c r="D19990" i="22"/>
  <c r="C19990" i="22"/>
  <c r="B19990" i="22"/>
  <c r="P19989" i="22"/>
  <c r="Q19989" i="22" s="1"/>
  <c r="O19989" i="22"/>
  <c r="F19989" i="22"/>
  <c r="E19989" i="22"/>
  <c r="G19989" i="22" s="1"/>
  <c r="D19989" i="22"/>
  <c r="C19989" i="22"/>
  <c r="B19989" i="22"/>
  <c r="P19988" i="22"/>
  <c r="Q19988" i="22" s="1"/>
  <c r="O19988" i="22"/>
  <c r="F19988" i="22"/>
  <c r="E19988" i="22"/>
  <c r="D19988" i="22"/>
  <c r="C19988" i="22"/>
  <c r="B19988" i="22"/>
  <c r="P19987" i="22"/>
  <c r="Q19987" i="22" s="1"/>
  <c r="O19987" i="22"/>
  <c r="F19987" i="22"/>
  <c r="E19987" i="22"/>
  <c r="D19987" i="22"/>
  <c r="C19987" i="22"/>
  <c r="B19987" i="22"/>
  <c r="P19986" i="22"/>
  <c r="Q19986" i="22" s="1"/>
  <c r="O19986" i="22"/>
  <c r="F19986" i="22"/>
  <c r="E19986" i="22"/>
  <c r="D19986" i="22"/>
  <c r="C19986" i="22"/>
  <c r="B19986" i="22"/>
  <c r="P19985" i="22"/>
  <c r="Q19985" i="22" s="1"/>
  <c r="O19985" i="22"/>
  <c r="F19985" i="22"/>
  <c r="E19985" i="22"/>
  <c r="G19985" i="22" s="1"/>
  <c r="D19985" i="22"/>
  <c r="C19985" i="22"/>
  <c r="B19985" i="22"/>
  <c r="P19984" i="22"/>
  <c r="Q19984" i="22" s="1"/>
  <c r="O19984" i="22"/>
  <c r="F19984" i="22"/>
  <c r="E19984" i="22"/>
  <c r="D19984" i="22"/>
  <c r="C19984" i="22"/>
  <c r="B19984" i="22"/>
  <c r="P19983" i="22"/>
  <c r="Q19983" i="22" s="1"/>
  <c r="O19983" i="22"/>
  <c r="F19983" i="22"/>
  <c r="E19983" i="22"/>
  <c r="G19983" i="22" s="1"/>
  <c r="D19983" i="22"/>
  <c r="C19983" i="22"/>
  <c r="B19983" i="22"/>
  <c r="P19982" i="22"/>
  <c r="Q19982" i="22" s="1"/>
  <c r="O19982" i="22"/>
  <c r="F19982" i="22"/>
  <c r="E19982" i="22"/>
  <c r="D19982" i="22"/>
  <c r="C19982" i="22"/>
  <c r="B19982" i="22"/>
  <c r="P19981" i="22"/>
  <c r="Q19981" i="22" s="1"/>
  <c r="O19981" i="22"/>
  <c r="F19981" i="22"/>
  <c r="E19981" i="22"/>
  <c r="G19981" i="22" s="1"/>
  <c r="D19981" i="22"/>
  <c r="C19981" i="22"/>
  <c r="B19981" i="22"/>
  <c r="P19980" i="22"/>
  <c r="Q19980" i="22" s="1"/>
  <c r="O19980" i="22"/>
  <c r="F19980" i="22"/>
  <c r="E19980" i="22"/>
  <c r="D19980" i="22"/>
  <c r="C19980" i="22"/>
  <c r="B19980" i="22"/>
  <c r="P19979" i="22"/>
  <c r="Q19979" i="22" s="1"/>
  <c r="O19979" i="22"/>
  <c r="F19979" i="22"/>
  <c r="E19979" i="22"/>
  <c r="D19979" i="22"/>
  <c r="C19979" i="22"/>
  <c r="B19979" i="22"/>
  <c r="P19978" i="22"/>
  <c r="Q19978" i="22" s="1"/>
  <c r="O19978" i="22"/>
  <c r="F19978" i="22"/>
  <c r="E19978" i="22"/>
  <c r="D19978" i="22"/>
  <c r="C19978" i="22"/>
  <c r="B19978" i="22"/>
  <c r="P19977" i="22"/>
  <c r="Q19977" i="22" s="1"/>
  <c r="O19977" i="22"/>
  <c r="F19977" i="22"/>
  <c r="E19977" i="22"/>
  <c r="G19977" i="22" s="1"/>
  <c r="D19977" i="22"/>
  <c r="C19977" i="22"/>
  <c r="B19977" i="22"/>
  <c r="P19976" i="22"/>
  <c r="Q19976" i="22" s="1"/>
  <c r="O19976" i="22"/>
  <c r="F19976" i="22"/>
  <c r="E19976" i="22"/>
  <c r="D19976" i="22"/>
  <c r="C19976" i="22"/>
  <c r="B19976" i="22"/>
  <c r="P19975" i="22"/>
  <c r="Q19975" i="22" s="1"/>
  <c r="O19975" i="22"/>
  <c r="F19975" i="22"/>
  <c r="E19975" i="22"/>
  <c r="G19975" i="22" s="1"/>
  <c r="D19975" i="22"/>
  <c r="C19975" i="22"/>
  <c r="B19975" i="22"/>
  <c r="P19974" i="22"/>
  <c r="Q19974" i="22" s="1"/>
  <c r="O19974" i="22"/>
  <c r="F19974" i="22"/>
  <c r="E19974" i="22"/>
  <c r="D19974" i="22"/>
  <c r="C19974" i="22"/>
  <c r="B19974" i="22"/>
  <c r="P19973" i="22"/>
  <c r="Q19973" i="22" s="1"/>
  <c r="O19973" i="22"/>
  <c r="F19973" i="22"/>
  <c r="E19973" i="22"/>
  <c r="G19973" i="22" s="1"/>
  <c r="D19973" i="22"/>
  <c r="C19973" i="22"/>
  <c r="B19973" i="22"/>
  <c r="P19972" i="22"/>
  <c r="Q19972" i="22" s="1"/>
  <c r="O19972" i="22"/>
  <c r="F19972" i="22"/>
  <c r="E19972" i="22"/>
  <c r="D19972" i="22"/>
  <c r="C19972" i="22"/>
  <c r="B19972" i="22"/>
  <c r="P19971" i="22"/>
  <c r="Q19971" i="22" s="1"/>
  <c r="O19971" i="22"/>
  <c r="F19971" i="22"/>
  <c r="E19971" i="22"/>
  <c r="D19971" i="22"/>
  <c r="C19971" i="22"/>
  <c r="B19971" i="22"/>
  <c r="P19874" i="22"/>
  <c r="Q19874" i="22" s="1"/>
  <c r="O19874" i="22"/>
  <c r="F19874" i="22"/>
  <c r="E19874" i="22"/>
  <c r="D19874" i="22"/>
  <c r="C19874" i="22"/>
  <c r="B19874" i="22"/>
  <c r="P19969" i="22"/>
  <c r="Q19969" i="22" s="1"/>
  <c r="O19969" i="22"/>
  <c r="F19969" i="22"/>
  <c r="E19969" i="22"/>
  <c r="G19969" i="22" s="1"/>
  <c r="D19969" i="22"/>
  <c r="C19969" i="22"/>
  <c r="B19969" i="22"/>
  <c r="P19968" i="22"/>
  <c r="Q19968" i="22" s="1"/>
  <c r="O19968" i="22"/>
  <c r="F19968" i="22"/>
  <c r="E19968" i="22"/>
  <c r="D19968" i="22"/>
  <c r="C19968" i="22"/>
  <c r="B19968" i="22"/>
  <c r="P19967" i="22"/>
  <c r="Q19967" i="22" s="1"/>
  <c r="O19967" i="22"/>
  <c r="F19967" i="22"/>
  <c r="E19967" i="22"/>
  <c r="G19967" i="22" s="1"/>
  <c r="D19967" i="22"/>
  <c r="C19967" i="22"/>
  <c r="B19967" i="22"/>
  <c r="P19966" i="22"/>
  <c r="Q19966" i="22" s="1"/>
  <c r="O19966" i="22"/>
  <c r="F19966" i="22"/>
  <c r="E19966" i="22"/>
  <c r="D19966" i="22"/>
  <c r="C19966" i="22"/>
  <c r="B19966" i="22"/>
  <c r="P19965" i="22"/>
  <c r="Q19965" i="22" s="1"/>
  <c r="O19965" i="22"/>
  <c r="F19965" i="22"/>
  <c r="E19965" i="22"/>
  <c r="G19965" i="22" s="1"/>
  <c r="D19965" i="22"/>
  <c r="C19965" i="22"/>
  <c r="B19965" i="22"/>
  <c r="P19964" i="22"/>
  <c r="Q19964" i="22" s="1"/>
  <c r="O19964" i="22"/>
  <c r="F19964" i="22"/>
  <c r="E19964" i="22"/>
  <c r="D19964" i="22"/>
  <c r="C19964" i="22"/>
  <c r="B19964" i="22"/>
  <c r="P19963" i="22"/>
  <c r="Q19963" i="22" s="1"/>
  <c r="O19963" i="22"/>
  <c r="F19963" i="22"/>
  <c r="E19963" i="22"/>
  <c r="D19963" i="22"/>
  <c r="C19963" i="22"/>
  <c r="B19963" i="22"/>
  <c r="P19962" i="22"/>
  <c r="Q19962" i="22" s="1"/>
  <c r="O19962" i="22"/>
  <c r="F19962" i="22"/>
  <c r="E19962" i="22"/>
  <c r="D19962" i="22"/>
  <c r="C19962" i="22"/>
  <c r="B19962" i="22"/>
  <c r="P19961" i="22"/>
  <c r="Q19961" i="22" s="1"/>
  <c r="O19961" i="22"/>
  <c r="F19961" i="22"/>
  <c r="E19961" i="22"/>
  <c r="G19961" i="22" s="1"/>
  <c r="D19961" i="22"/>
  <c r="C19961" i="22"/>
  <c r="B19961" i="22"/>
  <c r="P19960" i="22"/>
  <c r="Q19960" i="22" s="1"/>
  <c r="O19960" i="22"/>
  <c r="F19960" i="22"/>
  <c r="E19960" i="22"/>
  <c r="D19960" i="22"/>
  <c r="C19960" i="22"/>
  <c r="B19960" i="22"/>
  <c r="P19959" i="22"/>
  <c r="Q19959" i="22" s="1"/>
  <c r="O19959" i="22"/>
  <c r="F19959" i="22"/>
  <c r="E19959" i="22"/>
  <c r="D19959" i="22"/>
  <c r="C19959" i="22"/>
  <c r="B19959" i="22"/>
  <c r="P19958" i="22"/>
  <c r="Q19958" i="22" s="1"/>
  <c r="O19958" i="22"/>
  <c r="F19958" i="22"/>
  <c r="E19958" i="22"/>
  <c r="D19958" i="22"/>
  <c r="C19958" i="22"/>
  <c r="B19958" i="22"/>
  <c r="P19957" i="22"/>
  <c r="Q19957" i="22" s="1"/>
  <c r="O19957" i="22"/>
  <c r="F19957" i="22"/>
  <c r="E19957" i="22"/>
  <c r="G19957" i="22" s="1"/>
  <c r="D19957" i="22"/>
  <c r="C19957" i="22"/>
  <c r="B19957" i="22"/>
  <c r="P19956" i="22"/>
  <c r="Q19956" i="22" s="1"/>
  <c r="O19956" i="22"/>
  <c r="F19956" i="22"/>
  <c r="E19956" i="22"/>
  <c r="D19956" i="22"/>
  <c r="C19956" i="22"/>
  <c r="B19956" i="22"/>
  <c r="P19955" i="22"/>
  <c r="Q19955" i="22" s="1"/>
  <c r="O19955" i="22"/>
  <c r="F19955" i="22"/>
  <c r="E19955" i="22"/>
  <c r="D19955" i="22"/>
  <c r="C19955" i="22"/>
  <c r="B19955" i="22"/>
  <c r="P19954" i="22"/>
  <c r="Q19954" i="22" s="1"/>
  <c r="O19954" i="22"/>
  <c r="F19954" i="22"/>
  <c r="E19954" i="22"/>
  <c r="D19954" i="22"/>
  <c r="C19954" i="22"/>
  <c r="B19954" i="22"/>
  <c r="P19953" i="22"/>
  <c r="Q19953" i="22" s="1"/>
  <c r="O19953" i="22"/>
  <c r="F19953" i="22"/>
  <c r="E19953" i="22"/>
  <c r="G19953" i="22" s="1"/>
  <c r="D19953" i="22"/>
  <c r="C19953" i="22"/>
  <c r="B19953" i="22"/>
  <c r="P19952" i="22"/>
  <c r="Q19952" i="22" s="1"/>
  <c r="O19952" i="22"/>
  <c r="F19952" i="22"/>
  <c r="E19952" i="22"/>
  <c r="D19952" i="22"/>
  <c r="C19952" i="22"/>
  <c r="B19952" i="22"/>
  <c r="P19951" i="22"/>
  <c r="Q19951" i="22" s="1"/>
  <c r="O19951" i="22"/>
  <c r="F19951" i="22"/>
  <c r="E19951" i="22"/>
  <c r="G19951" i="22" s="1"/>
  <c r="D19951" i="22"/>
  <c r="C19951" i="22"/>
  <c r="B19951" i="22"/>
  <c r="P19950" i="22"/>
  <c r="Q19950" i="22" s="1"/>
  <c r="O19950" i="22"/>
  <c r="F19950" i="22"/>
  <c r="E19950" i="22"/>
  <c r="D19950" i="22"/>
  <c r="C19950" i="22"/>
  <c r="B19950" i="22"/>
  <c r="P19949" i="22"/>
  <c r="Q19949" i="22" s="1"/>
  <c r="O19949" i="22"/>
  <c r="F19949" i="22"/>
  <c r="E19949" i="22"/>
  <c r="G19949" i="22" s="1"/>
  <c r="D19949" i="22"/>
  <c r="C19949" i="22"/>
  <c r="B19949" i="22"/>
  <c r="P19948" i="22"/>
  <c r="Q19948" i="22" s="1"/>
  <c r="O19948" i="22"/>
  <c r="F19948" i="22"/>
  <c r="E19948" i="22"/>
  <c r="D19948" i="22"/>
  <c r="C19948" i="22"/>
  <c r="B19948" i="22"/>
  <c r="P19947" i="22"/>
  <c r="Q19947" i="22" s="1"/>
  <c r="O19947" i="22"/>
  <c r="F19947" i="22"/>
  <c r="E19947" i="22"/>
  <c r="D19947" i="22"/>
  <c r="C19947" i="22"/>
  <c r="B19947" i="22"/>
  <c r="P19946" i="22"/>
  <c r="Q19946" i="22" s="1"/>
  <c r="O19946" i="22"/>
  <c r="F19946" i="22"/>
  <c r="E19946" i="22"/>
  <c r="D19946" i="22"/>
  <c r="C19946" i="22"/>
  <c r="B19946" i="22"/>
  <c r="P19945" i="22"/>
  <c r="Q19945" i="22" s="1"/>
  <c r="O19945" i="22"/>
  <c r="F19945" i="22"/>
  <c r="E19945" i="22"/>
  <c r="G19945" i="22" s="1"/>
  <c r="D19945" i="22"/>
  <c r="C19945" i="22"/>
  <c r="B19945" i="22"/>
  <c r="P19944" i="22"/>
  <c r="Q19944" i="22" s="1"/>
  <c r="O19944" i="22"/>
  <c r="F19944" i="22"/>
  <c r="E19944" i="22"/>
  <c r="D19944" i="22"/>
  <c r="C19944" i="22"/>
  <c r="B19944" i="22"/>
  <c r="P19943" i="22"/>
  <c r="Q19943" i="22" s="1"/>
  <c r="O19943" i="22"/>
  <c r="F19943" i="22"/>
  <c r="E19943" i="22"/>
  <c r="G19943" i="22" s="1"/>
  <c r="D19943" i="22"/>
  <c r="C19943" i="22"/>
  <c r="B19943" i="22"/>
  <c r="P19942" i="22"/>
  <c r="Q19942" i="22" s="1"/>
  <c r="O19942" i="22"/>
  <c r="F19942" i="22"/>
  <c r="E19942" i="22"/>
  <c r="D19942" i="22"/>
  <c r="C19942" i="22"/>
  <c r="B19942" i="22"/>
  <c r="P19941" i="22"/>
  <c r="Q19941" i="22" s="1"/>
  <c r="O19941" i="22"/>
  <c r="F19941" i="22"/>
  <c r="E19941" i="22"/>
  <c r="G19941" i="22" s="1"/>
  <c r="D19941" i="22"/>
  <c r="C19941" i="22"/>
  <c r="B19941" i="22"/>
  <c r="P19940" i="22"/>
  <c r="Q19940" i="22" s="1"/>
  <c r="O19940" i="22"/>
  <c r="F19940" i="22"/>
  <c r="E19940" i="22"/>
  <c r="D19940" i="22"/>
  <c r="C19940" i="22"/>
  <c r="B19940" i="22"/>
  <c r="P19939" i="22"/>
  <c r="Q19939" i="22" s="1"/>
  <c r="O19939" i="22"/>
  <c r="F19939" i="22"/>
  <c r="E19939" i="22"/>
  <c r="D19939" i="22"/>
  <c r="C19939" i="22"/>
  <c r="B19939" i="22"/>
  <c r="P19938" i="22"/>
  <c r="Q19938" i="22" s="1"/>
  <c r="O19938" i="22"/>
  <c r="F19938" i="22"/>
  <c r="E19938" i="22"/>
  <c r="D19938" i="22"/>
  <c r="C19938" i="22"/>
  <c r="B19938" i="22"/>
  <c r="P19937" i="22"/>
  <c r="Q19937" i="22" s="1"/>
  <c r="O19937" i="22"/>
  <c r="F19937" i="22"/>
  <c r="E19937" i="22"/>
  <c r="G19937" i="22" s="1"/>
  <c r="D19937" i="22"/>
  <c r="C19937" i="22"/>
  <c r="B19937" i="22"/>
  <c r="P19936" i="22"/>
  <c r="Q19936" i="22" s="1"/>
  <c r="O19936" i="22"/>
  <c r="F19936" i="22"/>
  <c r="E19936" i="22"/>
  <c r="D19936" i="22"/>
  <c r="C19936" i="22"/>
  <c r="B19936" i="22"/>
  <c r="P19935" i="22"/>
  <c r="Q19935" i="22" s="1"/>
  <c r="O19935" i="22"/>
  <c r="F19935" i="22"/>
  <c r="E19935" i="22"/>
  <c r="G19935" i="22" s="1"/>
  <c r="D19935" i="22"/>
  <c r="C19935" i="22"/>
  <c r="B19935" i="22"/>
  <c r="P19934" i="22"/>
  <c r="Q19934" i="22" s="1"/>
  <c r="O19934" i="22"/>
  <c r="F19934" i="22"/>
  <c r="E19934" i="22"/>
  <c r="D19934" i="22"/>
  <c r="C19934" i="22"/>
  <c r="B19934" i="22"/>
  <c r="P19933" i="22"/>
  <c r="Q19933" i="22" s="1"/>
  <c r="O19933" i="22"/>
  <c r="F19933" i="22"/>
  <c r="E19933" i="22"/>
  <c r="G19933" i="22" s="1"/>
  <c r="D19933" i="22"/>
  <c r="C19933" i="22"/>
  <c r="B19933" i="22"/>
  <c r="P19932" i="22"/>
  <c r="Q19932" i="22" s="1"/>
  <c r="O19932" i="22"/>
  <c r="F19932" i="22"/>
  <c r="E19932" i="22"/>
  <c r="D19932" i="22"/>
  <c r="C19932" i="22"/>
  <c r="B19932" i="22"/>
  <c r="P19931" i="22"/>
  <c r="Q19931" i="22" s="1"/>
  <c r="O19931" i="22"/>
  <c r="F19931" i="22"/>
  <c r="E19931" i="22"/>
  <c r="D19931" i="22"/>
  <c r="C19931" i="22"/>
  <c r="B19931" i="22"/>
  <c r="P19930" i="22"/>
  <c r="Q19930" i="22" s="1"/>
  <c r="O19930" i="22"/>
  <c r="F19930" i="22"/>
  <c r="E19930" i="22"/>
  <c r="D19930" i="22"/>
  <c r="C19930" i="22"/>
  <c r="B19930" i="22"/>
  <c r="P19929" i="22"/>
  <c r="Q19929" i="22" s="1"/>
  <c r="O19929" i="22"/>
  <c r="F19929" i="22"/>
  <c r="E19929" i="22"/>
  <c r="G19929" i="22" s="1"/>
  <c r="D19929" i="22"/>
  <c r="C19929" i="22"/>
  <c r="B19929" i="22"/>
  <c r="P19928" i="22"/>
  <c r="Q19928" i="22" s="1"/>
  <c r="O19928" i="22"/>
  <c r="F19928" i="22"/>
  <c r="E19928" i="22"/>
  <c r="D19928" i="22"/>
  <c r="C19928" i="22"/>
  <c r="B19928" i="22"/>
  <c r="P19927" i="22"/>
  <c r="Q19927" i="22" s="1"/>
  <c r="O19927" i="22"/>
  <c r="F19927" i="22"/>
  <c r="E19927" i="22"/>
  <c r="D19927" i="22"/>
  <c r="C19927" i="22"/>
  <c r="B19927" i="22"/>
  <c r="P19926" i="22"/>
  <c r="Q19926" i="22" s="1"/>
  <c r="O19926" i="22"/>
  <c r="F19926" i="22"/>
  <c r="E19926" i="22"/>
  <c r="D19926" i="22"/>
  <c r="C19926" i="22"/>
  <c r="B19926" i="22"/>
  <c r="P19925" i="22"/>
  <c r="Q19925" i="22" s="1"/>
  <c r="O19925" i="22"/>
  <c r="F19925" i="22"/>
  <c r="E19925" i="22"/>
  <c r="G19925" i="22" s="1"/>
  <c r="D19925" i="22"/>
  <c r="C19925" i="22"/>
  <c r="B19925" i="22"/>
  <c r="P19924" i="22"/>
  <c r="Q19924" i="22" s="1"/>
  <c r="O19924" i="22"/>
  <c r="F19924" i="22"/>
  <c r="E19924" i="22"/>
  <c r="D19924" i="22"/>
  <c r="C19924" i="22"/>
  <c r="B19924" i="22"/>
  <c r="P19923" i="22"/>
  <c r="Q19923" i="22" s="1"/>
  <c r="O19923" i="22"/>
  <c r="F19923" i="22"/>
  <c r="E19923" i="22"/>
  <c r="D19923" i="22"/>
  <c r="C19923" i="22"/>
  <c r="B19923" i="22"/>
  <c r="P19922" i="22"/>
  <c r="Q19922" i="22" s="1"/>
  <c r="O19922" i="22"/>
  <c r="F19922" i="22"/>
  <c r="E19922" i="22"/>
  <c r="D19922" i="22"/>
  <c r="C19922" i="22"/>
  <c r="B19922" i="22"/>
  <c r="P19921" i="22"/>
  <c r="Q19921" i="22" s="1"/>
  <c r="O19921" i="22"/>
  <c r="F19921" i="22"/>
  <c r="E19921" i="22"/>
  <c r="G19921" i="22" s="1"/>
  <c r="D19921" i="22"/>
  <c r="C19921" i="22"/>
  <c r="B19921" i="22"/>
  <c r="P19920" i="22"/>
  <c r="Q19920" i="22" s="1"/>
  <c r="O19920" i="22"/>
  <c r="F19920" i="22"/>
  <c r="E19920" i="22"/>
  <c r="D19920" i="22"/>
  <c r="C19920" i="22"/>
  <c r="B19920" i="22"/>
  <c r="P19919" i="22"/>
  <c r="Q19919" i="22" s="1"/>
  <c r="O19919" i="22"/>
  <c r="F19919" i="22"/>
  <c r="E19919" i="22"/>
  <c r="G19919" i="22" s="1"/>
  <c r="D19919" i="22"/>
  <c r="C19919" i="22"/>
  <c r="B19919" i="22"/>
  <c r="P19918" i="22"/>
  <c r="Q19918" i="22" s="1"/>
  <c r="O19918" i="22"/>
  <c r="F19918" i="22"/>
  <c r="E19918" i="22"/>
  <c r="D19918" i="22"/>
  <c r="C19918" i="22"/>
  <c r="B19918" i="22"/>
  <c r="P19917" i="22"/>
  <c r="Q19917" i="22" s="1"/>
  <c r="O19917" i="22"/>
  <c r="F19917" i="22"/>
  <c r="E19917" i="22"/>
  <c r="G19917" i="22" s="1"/>
  <c r="D19917" i="22"/>
  <c r="C19917" i="22"/>
  <c r="B19917" i="22"/>
  <c r="P19916" i="22"/>
  <c r="Q19916" i="22" s="1"/>
  <c r="O19916" i="22"/>
  <c r="F19916" i="22"/>
  <c r="E19916" i="22"/>
  <c r="D19916" i="22"/>
  <c r="C19916" i="22"/>
  <c r="B19916" i="22"/>
  <c r="P19915" i="22"/>
  <c r="Q19915" i="22" s="1"/>
  <c r="O19915" i="22"/>
  <c r="F19915" i="22"/>
  <c r="E19915" i="22"/>
  <c r="D19915" i="22"/>
  <c r="C19915" i="22"/>
  <c r="B19915" i="22"/>
  <c r="P19914" i="22"/>
  <c r="Q19914" i="22" s="1"/>
  <c r="O19914" i="22"/>
  <c r="F19914" i="22"/>
  <c r="E19914" i="22"/>
  <c r="D19914" i="22"/>
  <c r="C19914" i="22"/>
  <c r="B19914" i="22"/>
  <c r="P19913" i="22"/>
  <c r="Q19913" i="22" s="1"/>
  <c r="O19913" i="22"/>
  <c r="F19913" i="22"/>
  <c r="E19913" i="22"/>
  <c r="G19913" i="22" s="1"/>
  <c r="D19913" i="22"/>
  <c r="C19913" i="22"/>
  <c r="B19913" i="22"/>
  <c r="P19912" i="22"/>
  <c r="Q19912" i="22" s="1"/>
  <c r="O19912" i="22"/>
  <c r="F19912" i="22"/>
  <c r="E19912" i="22"/>
  <c r="D19912" i="22"/>
  <c r="C19912" i="22"/>
  <c r="B19912" i="22"/>
  <c r="P19911" i="22"/>
  <c r="Q19911" i="22" s="1"/>
  <c r="O19911" i="22"/>
  <c r="F19911" i="22"/>
  <c r="E19911" i="22"/>
  <c r="G19911" i="22" s="1"/>
  <c r="D19911" i="22"/>
  <c r="C19911" i="22"/>
  <c r="B19911" i="22"/>
  <c r="P19910" i="22"/>
  <c r="Q19910" i="22" s="1"/>
  <c r="O19910" i="22"/>
  <c r="F19910" i="22"/>
  <c r="E19910" i="22"/>
  <c r="D19910" i="22"/>
  <c r="C19910" i="22"/>
  <c r="B19910" i="22"/>
  <c r="P19909" i="22"/>
  <c r="Q19909" i="22" s="1"/>
  <c r="O19909" i="22"/>
  <c r="F19909" i="22"/>
  <c r="E19909" i="22"/>
  <c r="G19909" i="22" s="1"/>
  <c r="D19909" i="22"/>
  <c r="C19909" i="22"/>
  <c r="B19909" i="22"/>
  <c r="P19908" i="22"/>
  <c r="Q19908" i="22" s="1"/>
  <c r="O19908" i="22"/>
  <c r="F19908" i="22"/>
  <c r="E19908" i="22"/>
  <c r="D19908" i="22"/>
  <c r="C19908" i="22"/>
  <c r="B19908" i="22"/>
  <c r="P19907" i="22"/>
  <c r="Q19907" i="22" s="1"/>
  <c r="O19907" i="22"/>
  <c r="F19907" i="22"/>
  <c r="E19907" i="22"/>
  <c r="D19907" i="22"/>
  <c r="C19907" i="22"/>
  <c r="B19907" i="22"/>
  <c r="P19906" i="22"/>
  <c r="Q19906" i="22" s="1"/>
  <c r="O19906" i="22"/>
  <c r="F19906" i="22"/>
  <c r="E19906" i="22"/>
  <c r="D19906" i="22"/>
  <c r="C19906" i="22"/>
  <c r="B19906" i="22"/>
  <c r="P19905" i="22"/>
  <c r="Q19905" i="22" s="1"/>
  <c r="O19905" i="22"/>
  <c r="F19905" i="22"/>
  <c r="E19905" i="22"/>
  <c r="G19905" i="22" s="1"/>
  <c r="D19905" i="22"/>
  <c r="C19905" i="22"/>
  <c r="B19905" i="22"/>
  <c r="P19904" i="22"/>
  <c r="Q19904" i="22" s="1"/>
  <c r="O19904" i="22"/>
  <c r="F19904" i="22"/>
  <c r="E19904" i="22"/>
  <c r="D19904" i="22"/>
  <c r="C19904" i="22"/>
  <c r="B19904" i="22"/>
  <c r="P19903" i="22"/>
  <c r="Q19903" i="22" s="1"/>
  <c r="O19903" i="22"/>
  <c r="F19903" i="22"/>
  <c r="E19903" i="22"/>
  <c r="G19903" i="22" s="1"/>
  <c r="D19903" i="22"/>
  <c r="C19903" i="22"/>
  <c r="B19903" i="22"/>
  <c r="P19902" i="22"/>
  <c r="Q19902" i="22" s="1"/>
  <c r="O19902" i="22"/>
  <c r="F19902" i="22"/>
  <c r="E19902" i="22"/>
  <c r="D19902" i="22"/>
  <c r="C19902" i="22"/>
  <c r="B19902" i="22"/>
  <c r="P19901" i="22"/>
  <c r="Q19901" i="22" s="1"/>
  <c r="O19901" i="22"/>
  <c r="F19901" i="22"/>
  <c r="E19901" i="22"/>
  <c r="G19901" i="22" s="1"/>
  <c r="D19901" i="22"/>
  <c r="C19901" i="22"/>
  <c r="B19901" i="22"/>
  <c r="P19900" i="22"/>
  <c r="Q19900" i="22" s="1"/>
  <c r="O19900" i="22"/>
  <c r="F19900" i="22"/>
  <c r="E19900" i="22"/>
  <c r="D19900" i="22"/>
  <c r="C19900" i="22"/>
  <c r="B19900" i="22"/>
  <c r="P19899" i="22"/>
  <c r="Q19899" i="22" s="1"/>
  <c r="O19899" i="22"/>
  <c r="F19899" i="22"/>
  <c r="E19899" i="22"/>
  <c r="D19899" i="22"/>
  <c r="C19899" i="22"/>
  <c r="B19899" i="22"/>
  <c r="P19898" i="22"/>
  <c r="Q19898" i="22" s="1"/>
  <c r="O19898" i="22"/>
  <c r="F19898" i="22"/>
  <c r="E19898" i="22"/>
  <c r="D19898" i="22"/>
  <c r="C19898" i="22"/>
  <c r="B19898" i="22"/>
  <c r="P19897" i="22"/>
  <c r="Q19897" i="22" s="1"/>
  <c r="O19897" i="22"/>
  <c r="F19897" i="22"/>
  <c r="E19897" i="22"/>
  <c r="G19897" i="22" s="1"/>
  <c r="D19897" i="22"/>
  <c r="C19897" i="22"/>
  <c r="B19897" i="22"/>
  <c r="P19896" i="22"/>
  <c r="Q19896" i="22" s="1"/>
  <c r="O19896" i="22"/>
  <c r="F19896" i="22"/>
  <c r="E19896" i="22"/>
  <c r="D19896" i="22"/>
  <c r="C19896" i="22"/>
  <c r="B19896" i="22"/>
  <c r="P19895" i="22"/>
  <c r="Q19895" i="22" s="1"/>
  <c r="O19895" i="22"/>
  <c r="F19895" i="22"/>
  <c r="E19895" i="22"/>
  <c r="D19895" i="22"/>
  <c r="C19895" i="22"/>
  <c r="B19895" i="22"/>
  <c r="P19894" i="22"/>
  <c r="Q19894" i="22" s="1"/>
  <c r="O19894" i="22"/>
  <c r="F19894" i="22"/>
  <c r="E19894" i="22"/>
  <c r="D19894" i="22"/>
  <c r="C19894" i="22"/>
  <c r="B19894" i="22"/>
  <c r="P19893" i="22"/>
  <c r="Q19893" i="22" s="1"/>
  <c r="O19893" i="22"/>
  <c r="F19893" i="22"/>
  <c r="E19893" i="22"/>
  <c r="G19893" i="22" s="1"/>
  <c r="D19893" i="22"/>
  <c r="C19893" i="22"/>
  <c r="B19893" i="22"/>
  <c r="P19892" i="22"/>
  <c r="Q19892" i="22" s="1"/>
  <c r="O19892" i="22"/>
  <c r="F19892" i="22"/>
  <c r="E19892" i="22"/>
  <c r="D19892" i="22"/>
  <c r="C19892" i="22"/>
  <c r="B19892" i="22"/>
  <c r="P19891" i="22"/>
  <c r="Q19891" i="22" s="1"/>
  <c r="O19891" i="22"/>
  <c r="F19891" i="22"/>
  <c r="E19891" i="22"/>
  <c r="D19891" i="22"/>
  <c r="C19891" i="22"/>
  <c r="B19891" i="22"/>
  <c r="P19890" i="22"/>
  <c r="Q19890" i="22" s="1"/>
  <c r="O19890" i="22"/>
  <c r="F19890" i="22"/>
  <c r="E19890" i="22"/>
  <c r="D19890" i="22"/>
  <c r="C19890" i="22"/>
  <c r="B19890" i="22"/>
  <c r="P19889" i="22"/>
  <c r="Q19889" i="22" s="1"/>
  <c r="O19889" i="22"/>
  <c r="F19889" i="22"/>
  <c r="E19889" i="22"/>
  <c r="G19889" i="22" s="1"/>
  <c r="D19889" i="22"/>
  <c r="C19889" i="22"/>
  <c r="B19889" i="22"/>
  <c r="P19888" i="22"/>
  <c r="Q19888" i="22" s="1"/>
  <c r="O19888" i="22"/>
  <c r="F19888" i="22"/>
  <c r="E19888" i="22"/>
  <c r="D19888" i="22"/>
  <c r="C19888" i="22"/>
  <c r="B19888" i="22"/>
  <c r="P19887" i="22"/>
  <c r="Q19887" i="22" s="1"/>
  <c r="O19887" i="22"/>
  <c r="F19887" i="22"/>
  <c r="E19887" i="22"/>
  <c r="G19887" i="22" s="1"/>
  <c r="D19887" i="22"/>
  <c r="C19887" i="22"/>
  <c r="B19887" i="22"/>
  <c r="P19886" i="22"/>
  <c r="Q19886" i="22" s="1"/>
  <c r="O19886" i="22"/>
  <c r="F19886" i="22"/>
  <c r="E19886" i="22"/>
  <c r="D19886" i="22"/>
  <c r="C19886" i="22"/>
  <c r="B19886" i="22"/>
  <c r="P19885" i="22"/>
  <c r="Q19885" i="22" s="1"/>
  <c r="O19885" i="22"/>
  <c r="F19885" i="22"/>
  <c r="E19885" i="22"/>
  <c r="G19885" i="22" s="1"/>
  <c r="D19885" i="22"/>
  <c r="C19885" i="22"/>
  <c r="B19885" i="22"/>
  <c r="P19884" i="22"/>
  <c r="Q19884" i="22" s="1"/>
  <c r="O19884" i="22"/>
  <c r="F19884" i="22"/>
  <c r="E19884" i="22"/>
  <c r="D19884" i="22"/>
  <c r="C19884" i="22"/>
  <c r="B19884" i="22"/>
  <c r="P19883" i="22"/>
  <c r="Q19883" i="22" s="1"/>
  <c r="O19883" i="22"/>
  <c r="F19883" i="22"/>
  <c r="E19883" i="22"/>
  <c r="D19883" i="22"/>
  <c r="C19883" i="22"/>
  <c r="B19883" i="22"/>
  <c r="P19882" i="22"/>
  <c r="Q19882" i="22" s="1"/>
  <c r="O19882" i="22"/>
  <c r="F19882" i="22"/>
  <c r="E19882" i="22"/>
  <c r="D19882" i="22"/>
  <c r="C19882" i="22"/>
  <c r="B19882" i="22"/>
  <c r="P19881" i="22"/>
  <c r="Q19881" i="22" s="1"/>
  <c r="O19881" i="22"/>
  <c r="F19881" i="22"/>
  <c r="E19881" i="22"/>
  <c r="G19881" i="22" s="1"/>
  <c r="D19881" i="22"/>
  <c r="C19881" i="22"/>
  <c r="B19881" i="22"/>
  <c r="P19880" i="22"/>
  <c r="Q19880" i="22" s="1"/>
  <c r="O19880" i="22"/>
  <c r="F19880" i="22"/>
  <c r="E19880" i="22"/>
  <c r="D19880" i="22"/>
  <c r="C19880" i="22"/>
  <c r="B19880" i="22"/>
  <c r="P19879" i="22"/>
  <c r="Q19879" i="22" s="1"/>
  <c r="O19879" i="22"/>
  <c r="F19879" i="22"/>
  <c r="E19879" i="22"/>
  <c r="D19879" i="22"/>
  <c r="C19879" i="22"/>
  <c r="B19879" i="22"/>
  <c r="P19878" i="22"/>
  <c r="Q19878" i="22" s="1"/>
  <c r="O19878" i="22"/>
  <c r="F19878" i="22"/>
  <c r="E19878" i="22"/>
  <c r="D19878" i="22"/>
  <c r="C19878" i="22"/>
  <c r="B19878" i="22"/>
  <c r="P19877" i="22"/>
  <c r="Q19877" i="22" s="1"/>
  <c r="O19877" i="22"/>
  <c r="F19877" i="22"/>
  <c r="E19877" i="22"/>
  <c r="G19877" i="22" s="1"/>
  <c r="D19877" i="22"/>
  <c r="C19877" i="22"/>
  <c r="B19877" i="22"/>
  <c r="P19876" i="22"/>
  <c r="Q19876" i="22" s="1"/>
  <c r="O19876" i="22"/>
  <c r="F19876" i="22"/>
  <c r="E19876" i="22"/>
  <c r="D19876" i="22"/>
  <c r="C19876" i="22"/>
  <c r="B19876" i="22"/>
  <c r="P19875" i="22"/>
  <c r="Q19875" i="22" s="1"/>
  <c r="O19875" i="22"/>
  <c r="F19875" i="22"/>
  <c r="E19875" i="22"/>
  <c r="D19875" i="22"/>
  <c r="C19875" i="22"/>
  <c r="B19875" i="22"/>
  <c r="P19778" i="22"/>
  <c r="Q19778" i="22" s="1"/>
  <c r="O19778" i="22"/>
  <c r="F19778" i="22"/>
  <c r="E19778" i="22"/>
  <c r="D19778" i="22"/>
  <c r="C19778" i="22"/>
  <c r="B19778" i="22"/>
  <c r="P19873" i="22"/>
  <c r="Q19873" i="22" s="1"/>
  <c r="O19873" i="22"/>
  <c r="F19873" i="22"/>
  <c r="E19873" i="22"/>
  <c r="G19873" i="22" s="1"/>
  <c r="D19873" i="22"/>
  <c r="C19873" i="22"/>
  <c r="B19873" i="22"/>
  <c r="P19872" i="22"/>
  <c r="Q19872" i="22" s="1"/>
  <c r="O19872" i="22"/>
  <c r="F19872" i="22"/>
  <c r="E19872" i="22"/>
  <c r="D19872" i="22"/>
  <c r="C19872" i="22"/>
  <c r="B19872" i="22"/>
  <c r="P19871" i="22"/>
  <c r="Q19871" i="22" s="1"/>
  <c r="O19871" i="22"/>
  <c r="F19871" i="22"/>
  <c r="E19871" i="22"/>
  <c r="G19871" i="22" s="1"/>
  <c r="D19871" i="22"/>
  <c r="C19871" i="22"/>
  <c r="B19871" i="22"/>
  <c r="P19870" i="22"/>
  <c r="Q19870" i="22" s="1"/>
  <c r="O19870" i="22"/>
  <c r="F19870" i="22"/>
  <c r="E19870" i="22"/>
  <c r="D19870" i="22"/>
  <c r="C19870" i="22"/>
  <c r="B19870" i="22"/>
  <c r="P19869" i="22"/>
  <c r="Q19869" i="22" s="1"/>
  <c r="O19869" i="22"/>
  <c r="F19869" i="22"/>
  <c r="E19869" i="22"/>
  <c r="G19869" i="22" s="1"/>
  <c r="D19869" i="22"/>
  <c r="C19869" i="22"/>
  <c r="B19869" i="22"/>
  <c r="P19868" i="22"/>
  <c r="Q19868" i="22" s="1"/>
  <c r="O19868" i="22"/>
  <c r="F19868" i="22"/>
  <c r="E19868" i="22"/>
  <c r="D19868" i="22"/>
  <c r="C19868" i="22"/>
  <c r="B19868" i="22"/>
  <c r="P19867" i="22"/>
  <c r="Q19867" i="22" s="1"/>
  <c r="O19867" i="22"/>
  <c r="F19867" i="22"/>
  <c r="E19867" i="22"/>
  <c r="D19867" i="22"/>
  <c r="C19867" i="22"/>
  <c r="B19867" i="22"/>
  <c r="P19866" i="22"/>
  <c r="Q19866" i="22" s="1"/>
  <c r="O19866" i="22"/>
  <c r="F19866" i="22"/>
  <c r="E19866" i="22"/>
  <c r="D19866" i="22"/>
  <c r="C19866" i="22"/>
  <c r="B19866" i="22"/>
  <c r="P19865" i="22"/>
  <c r="Q19865" i="22" s="1"/>
  <c r="O19865" i="22"/>
  <c r="F19865" i="22"/>
  <c r="E19865" i="22"/>
  <c r="G19865" i="22" s="1"/>
  <c r="D19865" i="22"/>
  <c r="C19865" i="22"/>
  <c r="B19865" i="22"/>
  <c r="P19864" i="22"/>
  <c r="Q19864" i="22" s="1"/>
  <c r="O19864" i="22"/>
  <c r="F19864" i="22"/>
  <c r="E19864" i="22"/>
  <c r="D19864" i="22"/>
  <c r="C19864" i="22"/>
  <c r="B19864" i="22"/>
  <c r="P19863" i="22"/>
  <c r="Q19863" i="22" s="1"/>
  <c r="O19863" i="22"/>
  <c r="F19863" i="22"/>
  <c r="E19863" i="22"/>
  <c r="D19863" i="22"/>
  <c r="C19863" i="22"/>
  <c r="B19863" i="22"/>
  <c r="P19862" i="22"/>
  <c r="Q19862" i="22" s="1"/>
  <c r="O19862" i="22"/>
  <c r="F19862" i="22"/>
  <c r="E19862" i="22"/>
  <c r="D19862" i="22"/>
  <c r="C19862" i="22"/>
  <c r="B19862" i="22"/>
  <c r="P19861" i="22"/>
  <c r="Q19861" i="22" s="1"/>
  <c r="O19861" i="22"/>
  <c r="F19861" i="22"/>
  <c r="E19861" i="22"/>
  <c r="G19861" i="22" s="1"/>
  <c r="D19861" i="22"/>
  <c r="C19861" i="22"/>
  <c r="B19861" i="22"/>
  <c r="P19860" i="22"/>
  <c r="Q19860" i="22" s="1"/>
  <c r="O19860" i="22"/>
  <c r="F19860" i="22"/>
  <c r="E19860" i="22"/>
  <c r="D19860" i="22"/>
  <c r="C19860" i="22"/>
  <c r="B19860" i="22"/>
  <c r="P19859" i="22"/>
  <c r="Q19859" i="22" s="1"/>
  <c r="O19859" i="22"/>
  <c r="F19859" i="22"/>
  <c r="E19859" i="22"/>
  <c r="D19859" i="22"/>
  <c r="C19859" i="22"/>
  <c r="B19859" i="22"/>
  <c r="P19858" i="22"/>
  <c r="Q19858" i="22" s="1"/>
  <c r="O19858" i="22"/>
  <c r="F19858" i="22"/>
  <c r="E19858" i="22"/>
  <c r="D19858" i="22"/>
  <c r="C19858" i="22"/>
  <c r="B19858" i="22"/>
  <c r="P19857" i="22"/>
  <c r="Q19857" i="22" s="1"/>
  <c r="O19857" i="22"/>
  <c r="F19857" i="22"/>
  <c r="E19857" i="22"/>
  <c r="G19857" i="22" s="1"/>
  <c r="D19857" i="22"/>
  <c r="C19857" i="22"/>
  <c r="B19857" i="22"/>
  <c r="P19856" i="22"/>
  <c r="Q19856" i="22" s="1"/>
  <c r="O19856" i="22"/>
  <c r="F19856" i="22"/>
  <c r="E19856" i="22"/>
  <c r="D19856" i="22"/>
  <c r="C19856" i="22"/>
  <c r="B19856" i="22"/>
  <c r="P19855" i="22"/>
  <c r="Q19855" i="22" s="1"/>
  <c r="O19855" i="22"/>
  <c r="F19855" i="22"/>
  <c r="E19855" i="22"/>
  <c r="G19855" i="22" s="1"/>
  <c r="D19855" i="22"/>
  <c r="C19855" i="22"/>
  <c r="B19855" i="22"/>
  <c r="P19854" i="22"/>
  <c r="Q19854" i="22" s="1"/>
  <c r="O19854" i="22"/>
  <c r="F19854" i="22"/>
  <c r="E19854" i="22"/>
  <c r="D19854" i="22"/>
  <c r="C19854" i="22"/>
  <c r="B19854" i="22"/>
  <c r="P19853" i="22"/>
  <c r="Q19853" i="22" s="1"/>
  <c r="O19853" i="22"/>
  <c r="F19853" i="22"/>
  <c r="E19853" i="22"/>
  <c r="G19853" i="22" s="1"/>
  <c r="D19853" i="22"/>
  <c r="C19853" i="22"/>
  <c r="B19853" i="22"/>
  <c r="P19852" i="22"/>
  <c r="Q19852" i="22" s="1"/>
  <c r="O19852" i="22"/>
  <c r="F19852" i="22"/>
  <c r="E19852" i="22"/>
  <c r="D19852" i="22"/>
  <c r="C19852" i="22"/>
  <c r="B19852" i="22"/>
  <c r="P19851" i="22"/>
  <c r="Q19851" i="22" s="1"/>
  <c r="O19851" i="22"/>
  <c r="F19851" i="22"/>
  <c r="E19851" i="22"/>
  <c r="D19851" i="22"/>
  <c r="C19851" i="22"/>
  <c r="B19851" i="22"/>
  <c r="P19850" i="22"/>
  <c r="Q19850" i="22" s="1"/>
  <c r="O19850" i="22"/>
  <c r="F19850" i="22"/>
  <c r="E19850" i="22"/>
  <c r="D19850" i="22"/>
  <c r="C19850" i="22"/>
  <c r="B19850" i="22"/>
  <c r="P19849" i="22"/>
  <c r="Q19849" i="22" s="1"/>
  <c r="O19849" i="22"/>
  <c r="F19849" i="22"/>
  <c r="E19849" i="22"/>
  <c r="G19849" i="22" s="1"/>
  <c r="D19849" i="22"/>
  <c r="C19849" i="22"/>
  <c r="B19849" i="22"/>
  <c r="P19848" i="22"/>
  <c r="Q19848" i="22" s="1"/>
  <c r="O19848" i="22"/>
  <c r="F19848" i="22"/>
  <c r="E19848" i="22"/>
  <c r="D19848" i="22"/>
  <c r="C19848" i="22"/>
  <c r="B19848" i="22"/>
  <c r="P19847" i="22"/>
  <c r="Q19847" i="22" s="1"/>
  <c r="O19847" i="22"/>
  <c r="F19847" i="22"/>
  <c r="E19847" i="22"/>
  <c r="G19847" i="22" s="1"/>
  <c r="D19847" i="22"/>
  <c r="C19847" i="22"/>
  <c r="B19847" i="22"/>
  <c r="P19846" i="22"/>
  <c r="Q19846" i="22" s="1"/>
  <c r="O19846" i="22"/>
  <c r="F19846" i="22"/>
  <c r="E19846" i="22"/>
  <c r="D19846" i="22"/>
  <c r="C19846" i="22"/>
  <c r="B19846" i="22"/>
  <c r="P19845" i="22"/>
  <c r="Q19845" i="22" s="1"/>
  <c r="O19845" i="22"/>
  <c r="F19845" i="22"/>
  <c r="E19845" i="22"/>
  <c r="G19845" i="22" s="1"/>
  <c r="D19845" i="22"/>
  <c r="C19845" i="22"/>
  <c r="B19845" i="22"/>
  <c r="P19844" i="22"/>
  <c r="Q19844" i="22" s="1"/>
  <c r="O19844" i="22"/>
  <c r="F19844" i="22"/>
  <c r="E19844" i="22"/>
  <c r="D19844" i="22"/>
  <c r="C19844" i="22"/>
  <c r="B19844" i="22"/>
  <c r="P19843" i="22"/>
  <c r="Q19843" i="22" s="1"/>
  <c r="O19843" i="22"/>
  <c r="F19843" i="22"/>
  <c r="E19843" i="22"/>
  <c r="D19843" i="22"/>
  <c r="C19843" i="22"/>
  <c r="B19843" i="22"/>
  <c r="P19842" i="22"/>
  <c r="Q19842" i="22" s="1"/>
  <c r="O19842" i="22"/>
  <c r="F19842" i="22"/>
  <c r="E19842" i="22"/>
  <c r="D19842" i="22"/>
  <c r="C19842" i="22"/>
  <c r="B19842" i="22"/>
  <c r="P19841" i="22"/>
  <c r="Q19841" i="22" s="1"/>
  <c r="O19841" i="22"/>
  <c r="F19841" i="22"/>
  <c r="E19841" i="22"/>
  <c r="G19841" i="22" s="1"/>
  <c r="D19841" i="22"/>
  <c r="C19841" i="22"/>
  <c r="B19841" i="22"/>
  <c r="P19840" i="22"/>
  <c r="Q19840" i="22" s="1"/>
  <c r="O19840" i="22"/>
  <c r="F19840" i="22"/>
  <c r="E19840" i="22"/>
  <c r="D19840" i="22"/>
  <c r="C19840" i="22"/>
  <c r="B19840" i="22"/>
  <c r="P19839" i="22"/>
  <c r="Q19839" i="22" s="1"/>
  <c r="O19839" i="22"/>
  <c r="F19839" i="22"/>
  <c r="E19839" i="22"/>
  <c r="G19839" i="22" s="1"/>
  <c r="D19839" i="22"/>
  <c r="C19839" i="22"/>
  <c r="B19839" i="22"/>
  <c r="P19838" i="22"/>
  <c r="Q19838" i="22" s="1"/>
  <c r="O19838" i="22"/>
  <c r="F19838" i="22"/>
  <c r="E19838" i="22"/>
  <c r="D19838" i="22"/>
  <c r="C19838" i="22"/>
  <c r="B19838" i="22"/>
  <c r="P19837" i="22"/>
  <c r="Q19837" i="22" s="1"/>
  <c r="O19837" i="22"/>
  <c r="F19837" i="22"/>
  <c r="E19837" i="22"/>
  <c r="G19837" i="22" s="1"/>
  <c r="D19837" i="22"/>
  <c r="C19837" i="22"/>
  <c r="B19837" i="22"/>
  <c r="P19836" i="22"/>
  <c r="Q19836" i="22" s="1"/>
  <c r="O19836" i="22"/>
  <c r="F19836" i="22"/>
  <c r="E19836" i="22"/>
  <c r="D19836" i="22"/>
  <c r="C19836" i="22"/>
  <c r="B19836" i="22"/>
  <c r="P19835" i="22"/>
  <c r="Q19835" i="22" s="1"/>
  <c r="O19835" i="22"/>
  <c r="F19835" i="22"/>
  <c r="E19835" i="22"/>
  <c r="D19835" i="22"/>
  <c r="C19835" i="22"/>
  <c r="B19835" i="22"/>
  <c r="P19834" i="22"/>
  <c r="Q19834" i="22" s="1"/>
  <c r="O19834" i="22"/>
  <c r="F19834" i="22"/>
  <c r="E19834" i="22"/>
  <c r="D19834" i="22"/>
  <c r="C19834" i="22"/>
  <c r="B19834" i="22"/>
  <c r="P19833" i="22"/>
  <c r="Q19833" i="22" s="1"/>
  <c r="O19833" i="22"/>
  <c r="F19833" i="22"/>
  <c r="E19833" i="22"/>
  <c r="G19833" i="22" s="1"/>
  <c r="D19833" i="22"/>
  <c r="C19833" i="22"/>
  <c r="B19833" i="22"/>
  <c r="P19832" i="22"/>
  <c r="Q19832" i="22" s="1"/>
  <c r="O19832" i="22"/>
  <c r="F19832" i="22"/>
  <c r="E19832" i="22"/>
  <c r="D19832" i="22"/>
  <c r="C19832" i="22"/>
  <c r="B19832" i="22"/>
  <c r="P19831" i="22"/>
  <c r="Q19831" i="22" s="1"/>
  <c r="O19831" i="22"/>
  <c r="F19831" i="22"/>
  <c r="E19831" i="22"/>
  <c r="D19831" i="22"/>
  <c r="C19831" i="22"/>
  <c r="B19831" i="22"/>
  <c r="P19830" i="22"/>
  <c r="Q19830" i="22" s="1"/>
  <c r="O19830" i="22"/>
  <c r="F19830" i="22"/>
  <c r="E19830" i="22"/>
  <c r="D19830" i="22"/>
  <c r="C19830" i="22"/>
  <c r="B19830" i="22"/>
  <c r="P19829" i="22"/>
  <c r="Q19829" i="22" s="1"/>
  <c r="O19829" i="22"/>
  <c r="F19829" i="22"/>
  <c r="E19829" i="22"/>
  <c r="G19829" i="22" s="1"/>
  <c r="D19829" i="22"/>
  <c r="C19829" i="22"/>
  <c r="B19829" i="22"/>
  <c r="P19828" i="22"/>
  <c r="Q19828" i="22" s="1"/>
  <c r="O19828" i="22"/>
  <c r="F19828" i="22"/>
  <c r="E19828" i="22"/>
  <c r="D19828" i="22"/>
  <c r="C19828" i="22"/>
  <c r="B19828" i="22"/>
  <c r="P19827" i="22"/>
  <c r="Q19827" i="22" s="1"/>
  <c r="O19827" i="22"/>
  <c r="F19827" i="22"/>
  <c r="E19827" i="22"/>
  <c r="D19827" i="22"/>
  <c r="C19827" i="22"/>
  <c r="B19827" i="22"/>
  <c r="P19826" i="22"/>
  <c r="Q19826" i="22" s="1"/>
  <c r="O19826" i="22"/>
  <c r="F19826" i="22"/>
  <c r="E19826" i="22"/>
  <c r="D19826" i="22"/>
  <c r="C19826" i="22"/>
  <c r="B19826" i="22"/>
  <c r="P19825" i="22"/>
  <c r="Q19825" i="22" s="1"/>
  <c r="O19825" i="22"/>
  <c r="F19825" i="22"/>
  <c r="E19825" i="22"/>
  <c r="G19825" i="22" s="1"/>
  <c r="D19825" i="22"/>
  <c r="C19825" i="22"/>
  <c r="B19825" i="22"/>
  <c r="P19824" i="22"/>
  <c r="Q19824" i="22" s="1"/>
  <c r="O19824" i="22"/>
  <c r="F19824" i="22"/>
  <c r="E19824" i="22"/>
  <c r="D19824" i="22"/>
  <c r="C19824" i="22"/>
  <c r="B19824" i="22"/>
  <c r="P19823" i="22"/>
  <c r="Q19823" i="22" s="1"/>
  <c r="O19823" i="22"/>
  <c r="F19823" i="22"/>
  <c r="E19823" i="22"/>
  <c r="G19823" i="22" s="1"/>
  <c r="D19823" i="22"/>
  <c r="C19823" i="22"/>
  <c r="B19823" i="22"/>
  <c r="P19822" i="22"/>
  <c r="Q19822" i="22" s="1"/>
  <c r="O19822" i="22"/>
  <c r="F19822" i="22"/>
  <c r="E19822" i="22"/>
  <c r="D19822" i="22"/>
  <c r="C19822" i="22"/>
  <c r="B19822" i="22"/>
  <c r="P19821" i="22"/>
  <c r="Q19821" i="22" s="1"/>
  <c r="O19821" i="22"/>
  <c r="F19821" i="22"/>
  <c r="E19821" i="22"/>
  <c r="G19821" i="22" s="1"/>
  <c r="D19821" i="22"/>
  <c r="C19821" i="22"/>
  <c r="B19821" i="22"/>
  <c r="P19820" i="22"/>
  <c r="Q19820" i="22" s="1"/>
  <c r="O19820" i="22"/>
  <c r="F19820" i="22"/>
  <c r="E19820" i="22"/>
  <c r="D19820" i="22"/>
  <c r="C19820" i="22"/>
  <c r="B19820" i="22"/>
  <c r="P19819" i="22"/>
  <c r="Q19819" i="22" s="1"/>
  <c r="O19819" i="22"/>
  <c r="F19819" i="22"/>
  <c r="E19819" i="22"/>
  <c r="G19819" i="22" s="1"/>
  <c r="D19819" i="22"/>
  <c r="C19819" i="22"/>
  <c r="B19819" i="22"/>
  <c r="P19818" i="22"/>
  <c r="Q19818" i="22" s="1"/>
  <c r="O19818" i="22"/>
  <c r="F19818" i="22"/>
  <c r="E19818" i="22"/>
  <c r="D19818" i="22"/>
  <c r="C19818" i="22"/>
  <c r="B19818" i="22"/>
  <c r="P19817" i="22"/>
  <c r="Q19817" i="22" s="1"/>
  <c r="O19817" i="22"/>
  <c r="F19817" i="22"/>
  <c r="E19817" i="22"/>
  <c r="G19817" i="22" s="1"/>
  <c r="D19817" i="22"/>
  <c r="C19817" i="22"/>
  <c r="B19817" i="22"/>
  <c r="P19816" i="22"/>
  <c r="Q19816" i="22" s="1"/>
  <c r="O19816" i="22"/>
  <c r="F19816" i="22"/>
  <c r="E19816" i="22"/>
  <c r="D19816" i="22"/>
  <c r="C19816" i="22"/>
  <c r="B19816" i="22"/>
  <c r="P19815" i="22"/>
  <c r="Q19815" i="22" s="1"/>
  <c r="O19815" i="22"/>
  <c r="F19815" i="22"/>
  <c r="E19815" i="22"/>
  <c r="G19815" i="22" s="1"/>
  <c r="D19815" i="22"/>
  <c r="C19815" i="22"/>
  <c r="B19815" i="22"/>
  <c r="P19814" i="22"/>
  <c r="Q19814" i="22" s="1"/>
  <c r="O19814" i="22"/>
  <c r="F19814" i="22"/>
  <c r="E19814" i="22"/>
  <c r="D19814" i="22"/>
  <c r="C19814" i="22"/>
  <c r="B19814" i="22"/>
  <c r="P19813" i="22"/>
  <c r="Q19813" i="22" s="1"/>
  <c r="O19813" i="22"/>
  <c r="F19813" i="22"/>
  <c r="E19813" i="22"/>
  <c r="G19813" i="22" s="1"/>
  <c r="D19813" i="22"/>
  <c r="C19813" i="22"/>
  <c r="B19813" i="22"/>
  <c r="P19812" i="22"/>
  <c r="Q19812" i="22" s="1"/>
  <c r="O19812" i="22"/>
  <c r="F19812" i="22"/>
  <c r="E19812" i="22"/>
  <c r="D19812" i="22"/>
  <c r="C19812" i="22"/>
  <c r="B19812" i="22"/>
  <c r="P19811" i="22"/>
  <c r="Q19811" i="22" s="1"/>
  <c r="O19811" i="22"/>
  <c r="F19811" i="22"/>
  <c r="E19811" i="22"/>
  <c r="G19811" i="22" s="1"/>
  <c r="D19811" i="22"/>
  <c r="C19811" i="22"/>
  <c r="B19811" i="22"/>
  <c r="P19810" i="22"/>
  <c r="Q19810" i="22" s="1"/>
  <c r="O19810" i="22"/>
  <c r="F19810" i="22"/>
  <c r="E19810" i="22"/>
  <c r="D19810" i="22"/>
  <c r="C19810" i="22"/>
  <c r="B19810" i="22"/>
  <c r="P19809" i="22"/>
  <c r="Q19809" i="22" s="1"/>
  <c r="O19809" i="22"/>
  <c r="F19809" i="22"/>
  <c r="E19809" i="22"/>
  <c r="G19809" i="22" s="1"/>
  <c r="D19809" i="22"/>
  <c r="C19809" i="22"/>
  <c r="B19809" i="22"/>
  <c r="P19808" i="22"/>
  <c r="Q19808" i="22" s="1"/>
  <c r="O19808" i="22"/>
  <c r="F19808" i="22"/>
  <c r="E19808" i="22"/>
  <c r="D19808" i="22"/>
  <c r="C19808" i="22"/>
  <c r="B19808" i="22"/>
  <c r="P19807" i="22"/>
  <c r="Q19807" i="22" s="1"/>
  <c r="O19807" i="22"/>
  <c r="F19807" i="22"/>
  <c r="E19807" i="22"/>
  <c r="G19807" i="22" s="1"/>
  <c r="D19807" i="22"/>
  <c r="C19807" i="22"/>
  <c r="B19807" i="22"/>
  <c r="P19806" i="22"/>
  <c r="Q19806" i="22" s="1"/>
  <c r="O19806" i="22"/>
  <c r="F19806" i="22"/>
  <c r="E19806" i="22"/>
  <c r="G19806" i="22" s="1"/>
  <c r="D19806" i="22"/>
  <c r="C19806" i="22"/>
  <c r="B19806" i="22"/>
  <c r="P19805" i="22"/>
  <c r="Q19805" i="22" s="1"/>
  <c r="O19805" i="22"/>
  <c r="F19805" i="22"/>
  <c r="E19805" i="22"/>
  <c r="G19805" i="22" s="1"/>
  <c r="D19805" i="22"/>
  <c r="C19805" i="22"/>
  <c r="B19805" i="22"/>
  <c r="P19804" i="22"/>
  <c r="Q19804" i="22" s="1"/>
  <c r="O19804" i="22"/>
  <c r="F19804" i="22"/>
  <c r="E19804" i="22"/>
  <c r="G19804" i="22" s="1"/>
  <c r="D19804" i="22"/>
  <c r="C19804" i="22"/>
  <c r="B19804" i="22"/>
  <c r="P19803" i="22"/>
  <c r="Q19803" i="22" s="1"/>
  <c r="O19803" i="22"/>
  <c r="F19803" i="22"/>
  <c r="E19803" i="22"/>
  <c r="G19803" i="22" s="1"/>
  <c r="D19803" i="22"/>
  <c r="C19803" i="22"/>
  <c r="B19803" i="22"/>
  <c r="P19802" i="22"/>
  <c r="Q19802" i="22" s="1"/>
  <c r="O19802" i="22"/>
  <c r="F19802" i="22"/>
  <c r="E19802" i="22"/>
  <c r="G19802" i="22" s="1"/>
  <c r="D19802" i="22"/>
  <c r="C19802" i="22"/>
  <c r="B19802" i="22"/>
  <c r="P19801" i="22"/>
  <c r="Q19801" i="22" s="1"/>
  <c r="O19801" i="22"/>
  <c r="F19801" i="22"/>
  <c r="E19801" i="22"/>
  <c r="G19801" i="22" s="1"/>
  <c r="D19801" i="22"/>
  <c r="C19801" i="22"/>
  <c r="B19801" i="22"/>
  <c r="P19800" i="22"/>
  <c r="Q19800" i="22" s="1"/>
  <c r="O19800" i="22"/>
  <c r="F19800" i="22"/>
  <c r="E19800" i="22"/>
  <c r="G19800" i="22" s="1"/>
  <c r="D19800" i="22"/>
  <c r="C19800" i="22"/>
  <c r="B19800" i="22"/>
  <c r="P19799" i="22"/>
  <c r="Q19799" i="22" s="1"/>
  <c r="O19799" i="22"/>
  <c r="F19799" i="22"/>
  <c r="E19799" i="22"/>
  <c r="G19799" i="22" s="1"/>
  <c r="D19799" i="22"/>
  <c r="C19799" i="22"/>
  <c r="B19799" i="22"/>
  <c r="P19798" i="22"/>
  <c r="Q19798" i="22" s="1"/>
  <c r="O19798" i="22"/>
  <c r="F19798" i="22"/>
  <c r="E19798" i="22"/>
  <c r="G19798" i="22" s="1"/>
  <c r="D19798" i="22"/>
  <c r="C19798" i="22"/>
  <c r="B19798" i="22"/>
  <c r="P19797" i="22"/>
  <c r="Q19797" i="22" s="1"/>
  <c r="O19797" i="22"/>
  <c r="F19797" i="22"/>
  <c r="E19797" i="22"/>
  <c r="G19797" i="22" s="1"/>
  <c r="D19797" i="22"/>
  <c r="C19797" i="22"/>
  <c r="B19797" i="22"/>
  <c r="P19796" i="22"/>
  <c r="Q19796" i="22" s="1"/>
  <c r="O19796" i="22"/>
  <c r="F19796" i="22"/>
  <c r="E19796" i="22"/>
  <c r="G19796" i="22" s="1"/>
  <c r="D19796" i="22"/>
  <c r="C19796" i="22"/>
  <c r="B19796" i="22"/>
  <c r="P19795" i="22"/>
  <c r="Q19795" i="22" s="1"/>
  <c r="O19795" i="22"/>
  <c r="F19795" i="22"/>
  <c r="E19795" i="22"/>
  <c r="G19795" i="22" s="1"/>
  <c r="D19795" i="22"/>
  <c r="C19795" i="22"/>
  <c r="B19795" i="22"/>
  <c r="P19794" i="22"/>
  <c r="Q19794" i="22" s="1"/>
  <c r="O19794" i="22"/>
  <c r="F19794" i="22"/>
  <c r="E19794" i="22"/>
  <c r="G19794" i="22" s="1"/>
  <c r="D19794" i="22"/>
  <c r="C19794" i="22"/>
  <c r="B19794" i="22"/>
  <c r="P19793" i="22"/>
  <c r="Q19793" i="22" s="1"/>
  <c r="O19793" i="22"/>
  <c r="F19793" i="22"/>
  <c r="E19793" i="22"/>
  <c r="G19793" i="22" s="1"/>
  <c r="D19793" i="22"/>
  <c r="C19793" i="22"/>
  <c r="B19793" i="22"/>
  <c r="P19792" i="22"/>
  <c r="Q19792" i="22" s="1"/>
  <c r="O19792" i="22"/>
  <c r="F19792" i="22"/>
  <c r="E19792" i="22"/>
  <c r="G19792" i="22" s="1"/>
  <c r="D19792" i="22"/>
  <c r="C19792" i="22"/>
  <c r="B19792" i="22"/>
  <c r="P19791" i="22"/>
  <c r="Q19791" i="22" s="1"/>
  <c r="O19791" i="22"/>
  <c r="F19791" i="22"/>
  <c r="E19791" i="22"/>
  <c r="G19791" i="22" s="1"/>
  <c r="D19791" i="22"/>
  <c r="C19791" i="22"/>
  <c r="B19791" i="22"/>
  <c r="P19790" i="22"/>
  <c r="Q19790" i="22" s="1"/>
  <c r="O19790" i="22"/>
  <c r="F19790" i="22"/>
  <c r="E19790" i="22"/>
  <c r="G19790" i="22" s="1"/>
  <c r="D19790" i="22"/>
  <c r="C19790" i="22"/>
  <c r="B19790" i="22"/>
  <c r="P19789" i="22"/>
  <c r="Q19789" i="22" s="1"/>
  <c r="O19789" i="22"/>
  <c r="F19789" i="22"/>
  <c r="E19789" i="22"/>
  <c r="G19789" i="22" s="1"/>
  <c r="D19789" i="22"/>
  <c r="C19789" i="22"/>
  <c r="B19789" i="22"/>
  <c r="P19788" i="22"/>
  <c r="Q19788" i="22" s="1"/>
  <c r="O19788" i="22"/>
  <c r="F19788" i="22"/>
  <c r="E19788" i="22"/>
  <c r="G19788" i="22" s="1"/>
  <c r="D19788" i="22"/>
  <c r="C19788" i="22"/>
  <c r="B19788" i="22"/>
  <c r="P19787" i="22"/>
  <c r="Q19787" i="22" s="1"/>
  <c r="O19787" i="22"/>
  <c r="F19787" i="22"/>
  <c r="E19787" i="22"/>
  <c r="G19787" i="22" s="1"/>
  <c r="D19787" i="22"/>
  <c r="C19787" i="22"/>
  <c r="B19787" i="22"/>
  <c r="P19786" i="22"/>
  <c r="Q19786" i="22" s="1"/>
  <c r="O19786" i="22"/>
  <c r="F19786" i="22"/>
  <c r="E19786" i="22"/>
  <c r="G19786" i="22" s="1"/>
  <c r="D19786" i="22"/>
  <c r="C19786" i="22"/>
  <c r="B19786" i="22"/>
  <c r="P19785" i="22"/>
  <c r="Q19785" i="22" s="1"/>
  <c r="O19785" i="22"/>
  <c r="F19785" i="22"/>
  <c r="E19785" i="22"/>
  <c r="G19785" i="22" s="1"/>
  <c r="D19785" i="22"/>
  <c r="C19785" i="22"/>
  <c r="B19785" i="22"/>
  <c r="P19784" i="22"/>
  <c r="Q19784" i="22" s="1"/>
  <c r="O19784" i="22"/>
  <c r="F19784" i="22"/>
  <c r="E19784" i="22"/>
  <c r="G19784" i="22" s="1"/>
  <c r="D19784" i="22"/>
  <c r="C19784" i="22"/>
  <c r="B19784" i="22"/>
  <c r="P19783" i="22"/>
  <c r="Q19783" i="22" s="1"/>
  <c r="O19783" i="22"/>
  <c r="F19783" i="22"/>
  <c r="E19783" i="22"/>
  <c r="G19783" i="22" s="1"/>
  <c r="D19783" i="22"/>
  <c r="C19783" i="22"/>
  <c r="B19783" i="22"/>
  <c r="P19782" i="22"/>
  <c r="Q19782" i="22" s="1"/>
  <c r="O19782" i="22"/>
  <c r="F19782" i="22"/>
  <c r="E19782" i="22"/>
  <c r="G19782" i="22" s="1"/>
  <c r="D19782" i="22"/>
  <c r="C19782" i="22"/>
  <c r="B19782" i="22"/>
  <c r="P19781" i="22"/>
  <c r="Q19781" i="22" s="1"/>
  <c r="O19781" i="22"/>
  <c r="F19781" i="22"/>
  <c r="E19781" i="22"/>
  <c r="G19781" i="22" s="1"/>
  <c r="D19781" i="22"/>
  <c r="C19781" i="22"/>
  <c r="B19781" i="22"/>
  <c r="P19780" i="22"/>
  <c r="Q19780" i="22" s="1"/>
  <c r="O19780" i="22"/>
  <c r="F19780" i="22"/>
  <c r="E19780" i="22"/>
  <c r="G19780" i="22" s="1"/>
  <c r="D19780" i="22"/>
  <c r="C19780" i="22"/>
  <c r="B19780" i="22"/>
  <c r="P19779" i="22"/>
  <c r="Q19779" i="22" s="1"/>
  <c r="O19779" i="22"/>
  <c r="F19779" i="22"/>
  <c r="E19779" i="22"/>
  <c r="G19779" i="22" s="1"/>
  <c r="D19779" i="22"/>
  <c r="C19779" i="22"/>
  <c r="B19779" i="22"/>
  <c r="P19682" i="22"/>
  <c r="Q19682" i="22" s="1"/>
  <c r="O19682" i="22"/>
  <c r="F19682" i="22"/>
  <c r="E19682" i="22"/>
  <c r="G19682" i="22" s="1"/>
  <c r="D19682" i="22"/>
  <c r="C19682" i="22"/>
  <c r="B19682" i="22"/>
  <c r="P19777" i="22"/>
  <c r="Q19777" i="22" s="1"/>
  <c r="O19777" i="22"/>
  <c r="F19777" i="22"/>
  <c r="E19777" i="22"/>
  <c r="G19777" i="22" s="1"/>
  <c r="D19777" i="22"/>
  <c r="C19777" i="22"/>
  <c r="B19777" i="22"/>
  <c r="P19776" i="22"/>
  <c r="Q19776" i="22" s="1"/>
  <c r="O19776" i="22"/>
  <c r="F19776" i="22"/>
  <c r="E19776" i="22"/>
  <c r="G19776" i="22" s="1"/>
  <c r="D19776" i="22"/>
  <c r="C19776" i="22"/>
  <c r="B19776" i="22"/>
  <c r="P19775" i="22"/>
  <c r="Q19775" i="22" s="1"/>
  <c r="O19775" i="22"/>
  <c r="F19775" i="22"/>
  <c r="E19775" i="22"/>
  <c r="G19775" i="22" s="1"/>
  <c r="D19775" i="22"/>
  <c r="C19775" i="22"/>
  <c r="B19775" i="22"/>
  <c r="P19774" i="22"/>
  <c r="Q19774" i="22" s="1"/>
  <c r="O19774" i="22"/>
  <c r="F19774" i="22"/>
  <c r="E19774" i="22"/>
  <c r="G19774" i="22" s="1"/>
  <c r="D19774" i="22"/>
  <c r="C19774" i="22"/>
  <c r="B19774" i="22"/>
  <c r="P19773" i="22"/>
  <c r="Q19773" i="22" s="1"/>
  <c r="O19773" i="22"/>
  <c r="F19773" i="22"/>
  <c r="E19773" i="22"/>
  <c r="G19773" i="22" s="1"/>
  <c r="D19773" i="22"/>
  <c r="C19773" i="22"/>
  <c r="B19773" i="22"/>
  <c r="P19772" i="22"/>
  <c r="Q19772" i="22" s="1"/>
  <c r="O19772" i="22"/>
  <c r="F19772" i="22"/>
  <c r="E19772" i="22"/>
  <c r="G19772" i="22" s="1"/>
  <c r="D19772" i="22"/>
  <c r="C19772" i="22"/>
  <c r="B19772" i="22"/>
  <c r="P19771" i="22"/>
  <c r="Q19771" i="22" s="1"/>
  <c r="O19771" i="22"/>
  <c r="F19771" i="22"/>
  <c r="E19771" i="22"/>
  <c r="G19771" i="22" s="1"/>
  <c r="D19771" i="22"/>
  <c r="C19771" i="22"/>
  <c r="B19771" i="22"/>
  <c r="P19770" i="22"/>
  <c r="Q19770" i="22" s="1"/>
  <c r="O19770" i="22"/>
  <c r="F19770" i="22"/>
  <c r="E19770" i="22"/>
  <c r="G19770" i="22" s="1"/>
  <c r="D19770" i="22"/>
  <c r="C19770" i="22"/>
  <c r="B19770" i="22"/>
  <c r="P19769" i="22"/>
  <c r="Q19769" i="22" s="1"/>
  <c r="O19769" i="22"/>
  <c r="F19769" i="22"/>
  <c r="E19769" i="22"/>
  <c r="G19769" i="22" s="1"/>
  <c r="D19769" i="22"/>
  <c r="C19769" i="22"/>
  <c r="B19769" i="22"/>
  <c r="P19768" i="22"/>
  <c r="Q19768" i="22" s="1"/>
  <c r="O19768" i="22"/>
  <c r="F19768" i="22"/>
  <c r="E19768" i="22"/>
  <c r="G19768" i="22" s="1"/>
  <c r="D19768" i="22"/>
  <c r="C19768" i="22"/>
  <c r="B19768" i="22"/>
  <c r="P19767" i="22"/>
  <c r="Q19767" i="22" s="1"/>
  <c r="O19767" i="22"/>
  <c r="F19767" i="22"/>
  <c r="E19767" i="22"/>
  <c r="G19767" i="22" s="1"/>
  <c r="D19767" i="22"/>
  <c r="C19767" i="22"/>
  <c r="B19767" i="22"/>
  <c r="P19766" i="22"/>
  <c r="Q19766" i="22" s="1"/>
  <c r="O19766" i="22"/>
  <c r="F19766" i="22"/>
  <c r="E19766" i="22"/>
  <c r="G19766" i="22" s="1"/>
  <c r="D19766" i="22"/>
  <c r="C19766" i="22"/>
  <c r="B19766" i="22"/>
  <c r="P19765" i="22"/>
  <c r="Q19765" i="22" s="1"/>
  <c r="O19765" i="22"/>
  <c r="F19765" i="22"/>
  <c r="E19765" i="22"/>
  <c r="G19765" i="22" s="1"/>
  <c r="D19765" i="22"/>
  <c r="C19765" i="22"/>
  <c r="B19765" i="22"/>
  <c r="P19764" i="22"/>
  <c r="Q19764" i="22" s="1"/>
  <c r="O19764" i="22"/>
  <c r="F19764" i="22"/>
  <c r="E19764" i="22"/>
  <c r="G19764" i="22" s="1"/>
  <c r="D19764" i="22"/>
  <c r="C19764" i="22"/>
  <c r="B19764" i="22"/>
  <c r="P19763" i="22"/>
  <c r="Q19763" i="22" s="1"/>
  <c r="O19763" i="22"/>
  <c r="F19763" i="22"/>
  <c r="E19763" i="22"/>
  <c r="G19763" i="22" s="1"/>
  <c r="D19763" i="22"/>
  <c r="C19763" i="22"/>
  <c r="B19763" i="22"/>
  <c r="P19762" i="22"/>
  <c r="Q19762" i="22" s="1"/>
  <c r="O19762" i="22"/>
  <c r="F19762" i="22"/>
  <c r="E19762" i="22"/>
  <c r="G19762" i="22" s="1"/>
  <c r="D19762" i="22"/>
  <c r="C19762" i="22"/>
  <c r="B19762" i="22"/>
  <c r="P19761" i="22"/>
  <c r="Q19761" i="22" s="1"/>
  <c r="O19761" i="22"/>
  <c r="F19761" i="22"/>
  <c r="E19761" i="22"/>
  <c r="G19761" i="22" s="1"/>
  <c r="D19761" i="22"/>
  <c r="C19761" i="22"/>
  <c r="B19761" i="22"/>
  <c r="P19760" i="22"/>
  <c r="Q19760" i="22" s="1"/>
  <c r="O19760" i="22"/>
  <c r="F19760" i="22"/>
  <c r="E19760" i="22"/>
  <c r="G19760" i="22" s="1"/>
  <c r="D19760" i="22"/>
  <c r="C19760" i="22"/>
  <c r="B19760" i="22"/>
  <c r="P19759" i="22"/>
  <c r="Q19759" i="22" s="1"/>
  <c r="O19759" i="22"/>
  <c r="F19759" i="22"/>
  <c r="E19759" i="22"/>
  <c r="G19759" i="22" s="1"/>
  <c r="D19759" i="22"/>
  <c r="C19759" i="22"/>
  <c r="B19759" i="22"/>
  <c r="P19758" i="22"/>
  <c r="Q19758" i="22" s="1"/>
  <c r="O19758" i="22"/>
  <c r="F19758" i="22"/>
  <c r="E19758" i="22"/>
  <c r="G19758" i="22" s="1"/>
  <c r="D19758" i="22"/>
  <c r="C19758" i="22"/>
  <c r="B19758" i="22"/>
  <c r="P19757" i="22"/>
  <c r="Q19757" i="22" s="1"/>
  <c r="O19757" i="22"/>
  <c r="F19757" i="22"/>
  <c r="E19757" i="22"/>
  <c r="G19757" i="22" s="1"/>
  <c r="D19757" i="22"/>
  <c r="C19757" i="22"/>
  <c r="B19757" i="22"/>
  <c r="P19756" i="22"/>
  <c r="Q19756" i="22" s="1"/>
  <c r="O19756" i="22"/>
  <c r="F19756" i="22"/>
  <c r="E19756" i="22"/>
  <c r="G19756" i="22" s="1"/>
  <c r="D19756" i="22"/>
  <c r="C19756" i="22"/>
  <c r="B19756" i="22"/>
  <c r="P19755" i="22"/>
  <c r="Q19755" i="22" s="1"/>
  <c r="O19755" i="22"/>
  <c r="F19755" i="22"/>
  <c r="E19755" i="22"/>
  <c r="G19755" i="22" s="1"/>
  <c r="D19755" i="22"/>
  <c r="C19755" i="22"/>
  <c r="B19755" i="22"/>
  <c r="P19754" i="22"/>
  <c r="Q19754" i="22" s="1"/>
  <c r="O19754" i="22"/>
  <c r="F19754" i="22"/>
  <c r="E19754" i="22"/>
  <c r="G19754" i="22" s="1"/>
  <c r="D19754" i="22"/>
  <c r="C19754" i="22"/>
  <c r="B19754" i="22"/>
  <c r="P19753" i="22"/>
  <c r="Q19753" i="22" s="1"/>
  <c r="O19753" i="22"/>
  <c r="F19753" i="22"/>
  <c r="E19753" i="22"/>
  <c r="G19753" i="22" s="1"/>
  <c r="D19753" i="22"/>
  <c r="C19753" i="22"/>
  <c r="B19753" i="22"/>
  <c r="P19752" i="22"/>
  <c r="Q19752" i="22" s="1"/>
  <c r="O19752" i="22"/>
  <c r="F19752" i="22"/>
  <c r="E19752" i="22"/>
  <c r="G19752" i="22" s="1"/>
  <c r="D19752" i="22"/>
  <c r="C19752" i="22"/>
  <c r="B19752" i="22"/>
  <c r="P19751" i="22"/>
  <c r="Q19751" i="22" s="1"/>
  <c r="O19751" i="22"/>
  <c r="F19751" i="22"/>
  <c r="E19751" i="22"/>
  <c r="G19751" i="22" s="1"/>
  <c r="D19751" i="22"/>
  <c r="C19751" i="22"/>
  <c r="B19751" i="22"/>
  <c r="P19750" i="22"/>
  <c r="Q19750" i="22" s="1"/>
  <c r="O19750" i="22"/>
  <c r="F19750" i="22"/>
  <c r="E19750" i="22"/>
  <c r="G19750" i="22" s="1"/>
  <c r="D19750" i="22"/>
  <c r="C19750" i="22"/>
  <c r="B19750" i="22"/>
  <c r="P19749" i="22"/>
  <c r="Q19749" i="22" s="1"/>
  <c r="O19749" i="22"/>
  <c r="F19749" i="22"/>
  <c r="E19749" i="22"/>
  <c r="G19749" i="22" s="1"/>
  <c r="D19749" i="22"/>
  <c r="C19749" i="22"/>
  <c r="B19749" i="22"/>
  <c r="P19748" i="22"/>
  <c r="Q19748" i="22" s="1"/>
  <c r="O19748" i="22"/>
  <c r="F19748" i="22"/>
  <c r="E19748" i="22"/>
  <c r="G19748" i="22" s="1"/>
  <c r="D19748" i="22"/>
  <c r="C19748" i="22"/>
  <c r="B19748" i="22"/>
  <c r="P19747" i="22"/>
  <c r="Q19747" i="22" s="1"/>
  <c r="O19747" i="22"/>
  <c r="F19747" i="22"/>
  <c r="E19747" i="22"/>
  <c r="G19747" i="22" s="1"/>
  <c r="D19747" i="22"/>
  <c r="C19747" i="22"/>
  <c r="B19747" i="22"/>
  <c r="P19746" i="22"/>
  <c r="Q19746" i="22" s="1"/>
  <c r="O19746" i="22"/>
  <c r="F19746" i="22"/>
  <c r="E19746" i="22"/>
  <c r="G19746" i="22" s="1"/>
  <c r="D19746" i="22"/>
  <c r="C19746" i="22"/>
  <c r="B19746" i="22"/>
  <c r="P19745" i="22"/>
  <c r="Q19745" i="22" s="1"/>
  <c r="O19745" i="22"/>
  <c r="F19745" i="22"/>
  <c r="E19745" i="22"/>
  <c r="G19745" i="22" s="1"/>
  <c r="D19745" i="22"/>
  <c r="C19745" i="22"/>
  <c r="B19745" i="22"/>
  <c r="P19744" i="22"/>
  <c r="Q19744" i="22" s="1"/>
  <c r="O19744" i="22"/>
  <c r="F19744" i="22"/>
  <c r="E19744" i="22"/>
  <c r="G19744" i="22" s="1"/>
  <c r="D19744" i="22"/>
  <c r="C19744" i="22"/>
  <c r="B19744" i="22"/>
  <c r="P19743" i="22"/>
  <c r="Q19743" i="22" s="1"/>
  <c r="O19743" i="22"/>
  <c r="F19743" i="22"/>
  <c r="E19743" i="22"/>
  <c r="G19743" i="22" s="1"/>
  <c r="D19743" i="22"/>
  <c r="C19743" i="22"/>
  <c r="B19743" i="22"/>
  <c r="P19742" i="22"/>
  <c r="Q19742" i="22" s="1"/>
  <c r="O19742" i="22"/>
  <c r="F19742" i="22"/>
  <c r="E19742" i="22"/>
  <c r="G19742" i="22" s="1"/>
  <c r="D19742" i="22"/>
  <c r="C19742" i="22"/>
  <c r="B19742" i="22"/>
  <c r="P19741" i="22"/>
  <c r="Q19741" i="22" s="1"/>
  <c r="O19741" i="22"/>
  <c r="F19741" i="22"/>
  <c r="E19741" i="22"/>
  <c r="G19741" i="22" s="1"/>
  <c r="D19741" i="22"/>
  <c r="C19741" i="22"/>
  <c r="B19741" i="22"/>
  <c r="P19740" i="22"/>
  <c r="Q19740" i="22" s="1"/>
  <c r="O19740" i="22"/>
  <c r="F19740" i="22"/>
  <c r="E19740" i="22"/>
  <c r="G19740" i="22" s="1"/>
  <c r="D19740" i="22"/>
  <c r="C19740" i="22"/>
  <c r="B19740" i="22"/>
  <c r="P19739" i="22"/>
  <c r="Q19739" i="22" s="1"/>
  <c r="O19739" i="22"/>
  <c r="F19739" i="22"/>
  <c r="E19739" i="22"/>
  <c r="G19739" i="22" s="1"/>
  <c r="D19739" i="22"/>
  <c r="C19739" i="22"/>
  <c r="B19739" i="22"/>
  <c r="P19738" i="22"/>
  <c r="Q19738" i="22" s="1"/>
  <c r="O19738" i="22"/>
  <c r="F19738" i="22"/>
  <c r="E19738" i="22"/>
  <c r="G19738" i="22" s="1"/>
  <c r="D19738" i="22"/>
  <c r="C19738" i="22"/>
  <c r="B19738" i="22"/>
  <c r="P19737" i="22"/>
  <c r="Q19737" i="22" s="1"/>
  <c r="O19737" i="22"/>
  <c r="F19737" i="22"/>
  <c r="E19737" i="22"/>
  <c r="G19737" i="22" s="1"/>
  <c r="D19737" i="22"/>
  <c r="C19737" i="22"/>
  <c r="B19737" i="22"/>
  <c r="P19736" i="22"/>
  <c r="Q19736" i="22" s="1"/>
  <c r="O19736" i="22"/>
  <c r="F19736" i="22"/>
  <c r="E19736" i="22"/>
  <c r="G19736" i="22" s="1"/>
  <c r="D19736" i="22"/>
  <c r="C19736" i="22"/>
  <c r="B19736" i="22"/>
  <c r="P19735" i="22"/>
  <c r="Q19735" i="22" s="1"/>
  <c r="O19735" i="22"/>
  <c r="F19735" i="22"/>
  <c r="E19735" i="22"/>
  <c r="G19735" i="22" s="1"/>
  <c r="D19735" i="22"/>
  <c r="C19735" i="22"/>
  <c r="B19735" i="22"/>
  <c r="P19734" i="22"/>
  <c r="Q19734" i="22" s="1"/>
  <c r="O19734" i="22"/>
  <c r="F19734" i="22"/>
  <c r="E19734" i="22"/>
  <c r="G19734" i="22" s="1"/>
  <c r="D19734" i="22"/>
  <c r="C19734" i="22"/>
  <c r="B19734" i="22"/>
  <c r="P19733" i="22"/>
  <c r="Q19733" i="22" s="1"/>
  <c r="O19733" i="22"/>
  <c r="F19733" i="22"/>
  <c r="E19733" i="22"/>
  <c r="G19733" i="22" s="1"/>
  <c r="D19733" i="22"/>
  <c r="C19733" i="22"/>
  <c r="B19733" i="22"/>
  <c r="P19732" i="22"/>
  <c r="Q19732" i="22" s="1"/>
  <c r="O19732" i="22"/>
  <c r="F19732" i="22"/>
  <c r="E19732" i="22"/>
  <c r="G19732" i="22" s="1"/>
  <c r="D19732" i="22"/>
  <c r="C19732" i="22"/>
  <c r="B19732" i="22"/>
  <c r="P19731" i="22"/>
  <c r="Q19731" i="22" s="1"/>
  <c r="O19731" i="22"/>
  <c r="F19731" i="22"/>
  <c r="E19731" i="22"/>
  <c r="D19731" i="22"/>
  <c r="C19731" i="22"/>
  <c r="B19731" i="22"/>
  <c r="P19730" i="22"/>
  <c r="Q19730" i="22" s="1"/>
  <c r="O19730" i="22"/>
  <c r="F19730" i="22"/>
  <c r="E19730" i="22"/>
  <c r="G19730" i="22" s="1"/>
  <c r="D19730" i="22"/>
  <c r="C19730" i="22"/>
  <c r="B19730" i="22"/>
  <c r="P19729" i="22"/>
  <c r="Q19729" i="22" s="1"/>
  <c r="O19729" i="22"/>
  <c r="F19729" i="22"/>
  <c r="E19729" i="22"/>
  <c r="G19729" i="22" s="1"/>
  <c r="D19729" i="22"/>
  <c r="C19729" i="22"/>
  <c r="B19729" i="22"/>
  <c r="P19728" i="22"/>
  <c r="Q19728" i="22" s="1"/>
  <c r="O19728" i="22"/>
  <c r="F19728" i="22"/>
  <c r="E19728" i="22"/>
  <c r="G19728" i="22" s="1"/>
  <c r="D19728" i="22"/>
  <c r="C19728" i="22"/>
  <c r="B19728" i="22"/>
  <c r="P19727" i="22"/>
  <c r="Q19727" i="22" s="1"/>
  <c r="O19727" i="22"/>
  <c r="F19727" i="22"/>
  <c r="E19727" i="22"/>
  <c r="G19727" i="22" s="1"/>
  <c r="D19727" i="22"/>
  <c r="C19727" i="22"/>
  <c r="B19727" i="22"/>
  <c r="P19726" i="22"/>
  <c r="Q19726" i="22" s="1"/>
  <c r="O19726" i="22"/>
  <c r="F19726" i="22"/>
  <c r="E19726" i="22"/>
  <c r="G19726" i="22" s="1"/>
  <c r="D19726" i="22"/>
  <c r="C19726" i="22"/>
  <c r="B19726" i="22"/>
  <c r="P19725" i="22"/>
  <c r="Q19725" i="22" s="1"/>
  <c r="O19725" i="22"/>
  <c r="F19725" i="22"/>
  <c r="E19725" i="22"/>
  <c r="G19725" i="22" s="1"/>
  <c r="D19725" i="22"/>
  <c r="C19725" i="22"/>
  <c r="B19725" i="22"/>
  <c r="P19724" i="22"/>
  <c r="Q19724" i="22" s="1"/>
  <c r="O19724" i="22"/>
  <c r="F19724" i="22"/>
  <c r="E19724" i="22"/>
  <c r="G19724" i="22" s="1"/>
  <c r="D19724" i="22"/>
  <c r="C19724" i="22"/>
  <c r="B19724" i="22"/>
  <c r="P19723" i="22"/>
  <c r="Q19723" i="22" s="1"/>
  <c r="O19723" i="22"/>
  <c r="F19723" i="22"/>
  <c r="E19723" i="22"/>
  <c r="D19723" i="22"/>
  <c r="C19723" i="22"/>
  <c r="B19723" i="22"/>
  <c r="P19722" i="22"/>
  <c r="Q19722" i="22" s="1"/>
  <c r="O19722" i="22"/>
  <c r="F19722" i="22"/>
  <c r="E19722" i="22"/>
  <c r="G19722" i="22" s="1"/>
  <c r="D19722" i="22"/>
  <c r="C19722" i="22"/>
  <c r="B19722" i="22"/>
  <c r="P19721" i="22"/>
  <c r="Q19721" i="22" s="1"/>
  <c r="O19721" i="22"/>
  <c r="F19721" i="22"/>
  <c r="E19721" i="22"/>
  <c r="G19721" i="22" s="1"/>
  <c r="D19721" i="22"/>
  <c r="C19721" i="22"/>
  <c r="B19721" i="22"/>
  <c r="P19720" i="22"/>
  <c r="Q19720" i="22" s="1"/>
  <c r="O19720" i="22"/>
  <c r="F19720" i="22"/>
  <c r="E19720" i="22"/>
  <c r="G19720" i="22" s="1"/>
  <c r="D19720" i="22"/>
  <c r="C19720" i="22"/>
  <c r="B19720" i="22"/>
  <c r="P19719" i="22"/>
  <c r="Q19719" i="22" s="1"/>
  <c r="O19719" i="22"/>
  <c r="F19719" i="22"/>
  <c r="E19719" i="22"/>
  <c r="G19719" i="22" s="1"/>
  <c r="D19719" i="22"/>
  <c r="C19719" i="22"/>
  <c r="B19719" i="22"/>
  <c r="P19718" i="22"/>
  <c r="Q19718" i="22" s="1"/>
  <c r="O19718" i="22"/>
  <c r="F19718" i="22"/>
  <c r="E19718" i="22"/>
  <c r="G19718" i="22" s="1"/>
  <c r="D19718" i="22"/>
  <c r="C19718" i="22"/>
  <c r="B19718" i="22"/>
  <c r="P19717" i="22"/>
  <c r="Q19717" i="22" s="1"/>
  <c r="O19717" i="22"/>
  <c r="F19717" i="22"/>
  <c r="E19717" i="22"/>
  <c r="G19717" i="22" s="1"/>
  <c r="D19717" i="22"/>
  <c r="C19717" i="22"/>
  <c r="B19717" i="22"/>
  <c r="P19716" i="22"/>
  <c r="Q19716" i="22" s="1"/>
  <c r="O19716" i="22"/>
  <c r="F19716" i="22"/>
  <c r="E19716" i="22"/>
  <c r="G19716" i="22" s="1"/>
  <c r="D19716" i="22"/>
  <c r="C19716" i="22"/>
  <c r="B19716" i="22"/>
  <c r="P19715" i="22"/>
  <c r="Q19715" i="22" s="1"/>
  <c r="O19715" i="22"/>
  <c r="F19715" i="22"/>
  <c r="E19715" i="22"/>
  <c r="G19715" i="22" s="1"/>
  <c r="D19715" i="22"/>
  <c r="C19715" i="22"/>
  <c r="B19715" i="22"/>
  <c r="P19714" i="22"/>
  <c r="Q19714" i="22" s="1"/>
  <c r="O19714" i="22"/>
  <c r="F19714" i="22"/>
  <c r="E19714" i="22"/>
  <c r="G19714" i="22" s="1"/>
  <c r="D19714" i="22"/>
  <c r="C19714" i="22"/>
  <c r="B19714" i="22"/>
  <c r="P19713" i="22"/>
  <c r="Q19713" i="22" s="1"/>
  <c r="O19713" i="22"/>
  <c r="F19713" i="22"/>
  <c r="E19713" i="22"/>
  <c r="G19713" i="22" s="1"/>
  <c r="D19713" i="22"/>
  <c r="C19713" i="22"/>
  <c r="B19713" i="22"/>
  <c r="P19712" i="22"/>
  <c r="Q19712" i="22" s="1"/>
  <c r="O19712" i="22"/>
  <c r="F19712" i="22"/>
  <c r="E19712" i="22"/>
  <c r="G19712" i="22" s="1"/>
  <c r="D19712" i="22"/>
  <c r="C19712" i="22"/>
  <c r="B19712" i="22"/>
  <c r="P19711" i="22"/>
  <c r="Q19711" i="22" s="1"/>
  <c r="O19711" i="22"/>
  <c r="F19711" i="22"/>
  <c r="E19711" i="22"/>
  <c r="G19711" i="22" s="1"/>
  <c r="D19711" i="22"/>
  <c r="C19711" i="22"/>
  <c r="B19711" i="22"/>
  <c r="P19710" i="22"/>
  <c r="Q19710" i="22" s="1"/>
  <c r="O19710" i="22"/>
  <c r="F19710" i="22"/>
  <c r="E19710" i="22"/>
  <c r="G19710" i="22" s="1"/>
  <c r="D19710" i="22"/>
  <c r="C19710" i="22"/>
  <c r="B19710" i="22"/>
  <c r="P19709" i="22"/>
  <c r="Q19709" i="22" s="1"/>
  <c r="O19709" i="22"/>
  <c r="F19709" i="22"/>
  <c r="E19709" i="22"/>
  <c r="G19709" i="22" s="1"/>
  <c r="D19709" i="22"/>
  <c r="C19709" i="22"/>
  <c r="B19709" i="22"/>
  <c r="P19708" i="22"/>
  <c r="Q19708" i="22" s="1"/>
  <c r="O19708" i="22"/>
  <c r="F19708" i="22"/>
  <c r="E19708" i="22"/>
  <c r="G19708" i="22" s="1"/>
  <c r="D19708" i="22"/>
  <c r="C19708" i="22"/>
  <c r="B19708" i="22"/>
  <c r="P19707" i="22"/>
  <c r="Q19707" i="22" s="1"/>
  <c r="O19707" i="22"/>
  <c r="F19707" i="22"/>
  <c r="E19707" i="22"/>
  <c r="G19707" i="22" s="1"/>
  <c r="D19707" i="22"/>
  <c r="C19707" i="22"/>
  <c r="B19707" i="22"/>
  <c r="P19706" i="22"/>
  <c r="Q19706" i="22" s="1"/>
  <c r="O19706" i="22"/>
  <c r="F19706" i="22"/>
  <c r="E19706" i="22"/>
  <c r="G19706" i="22" s="1"/>
  <c r="D19706" i="22"/>
  <c r="C19706" i="22"/>
  <c r="B19706" i="22"/>
  <c r="P19705" i="22"/>
  <c r="Q19705" i="22" s="1"/>
  <c r="O19705" i="22"/>
  <c r="F19705" i="22"/>
  <c r="E19705" i="22"/>
  <c r="G19705" i="22" s="1"/>
  <c r="D19705" i="22"/>
  <c r="C19705" i="22"/>
  <c r="B19705" i="22"/>
  <c r="P19704" i="22"/>
  <c r="Q19704" i="22" s="1"/>
  <c r="O19704" i="22"/>
  <c r="F19704" i="22"/>
  <c r="E19704" i="22"/>
  <c r="G19704" i="22" s="1"/>
  <c r="D19704" i="22"/>
  <c r="C19704" i="22"/>
  <c r="B19704" i="22"/>
  <c r="P19703" i="22"/>
  <c r="Q19703" i="22" s="1"/>
  <c r="O19703" i="22"/>
  <c r="F19703" i="22"/>
  <c r="E19703" i="22"/>
  <c r="G19703" i="22" s="1"/>
  <c r="D19703" i="22"/>
  <c r="C19703" i="22"/>
  <c r="B19703" i="22"/>
  <c r="P19702" i="22"/>
  <c r="Q19702" i="22" s="1"/>
  <c r="O19702" i="22"/>
  <c r="F19702" i="22"/>
  <c r="E19702" i="22"/>
  <c r="G19702" i="22" s="1"/>
  <c r="D19702" i="22"/>
  <c r="C19702" i="22"/>
  <c r="B19702" i="22"/>
  <c r="P19701" i="22"/>
  <c r="Q19701" i="22" s="1"/>
  <c r="O19701" i="22"/>
  <c r="F19701" i="22"/>
  <c r="E19701" i="22"/>
  <c r="G19701" i="22" s="1"/>
  <c r="D19701" i="22"/>
  <c r="C19701" i="22"/>
  <c r="B19701" i="22"/>
  <c r="P19700" i="22"/>
  <c r="Q19700" i="22" s="1"/>
  <c r="O19700" i="22"/>
  <c r="F19700" i="22"/>
  <c r="E19700" i="22"/>
  <c r="G19700" i="22" s="1"/>
  <c r="D19700" i="22"/>
  <c r="C19700" i="22"/>
  <c r="B19700" i="22"/>
  <c r="P19699" i="22"/>
  <c r="Q19699" i="22" s="1"/>
  <c r="O19699" i="22"/>
  <c r="F19699" i="22"/>
  <c r="E19699" i="22"/>
  <c r="D19699" i="22"/>
  <c r="C19699" i="22"/>
  <c r="B19699" i="22"/>
  <c r="P19698" i="22"/>
  <c r="Q19698" i="22" s="1"/>
  <c r="O19698" i="22"/>
  <c r="F19698" i="22"/>
  <c r="E19698" i="22"/>
  <c r="G19698" i="22" s="1"/>
  <c r="D19698" i="22"/>
  <c r="C19698" i="22"/>
  <c r="B19698" i="22"/>
  <c r="P19697" i="22"/>
  <c r="Q19697" i="22" s="1"/>
  <c r="O19697" i="22"/>
  <c r="F19697" i="22"/>
  <c r="E19697" i="22"/>
  <c r="G19697" i="22" s="1"/>
  <c r="D19697" i="22"/>
  <c r="C19697" i="22"/>
  <c r="B19697" i="22"/>
  <c r="P19696" i="22"/>
  <c r="Q19696" i="22" s="1"/>
  <c r="O19696" i="22"/>
  <c r="F19696" i="22"/>
  <c r="E19696" i="22"/>
  <c r="G19696" i="22" s="1"/>
  <c r="D19696" i="22"/>
  <c r="C19696" i="22"/>
  <c r="B19696" i="22"/>
  <c r="P19695" i="22"/>
  <c r="Q19695" i="22" s="1"/>
  <c r="O19695" i="22"/>
  <c r="F19695" i="22"/>
  <c r="E19695" i="22"/>
  <c r="G19695" i="22" s="1"/>
  <c r="D19695" i="22"/>
  <c r="C19695" i="22"/>
  <c r="B19695" i="22"/>
  <c r="P19694" i="22"/>
  <c r="Q19694" i="22" s="1"/>
  <c r="O19694" i="22"/>
  <c r="F19694" i="22"/>
  <c r="E19694" i="22"/>
  <c r="G19694" i="22" s="1"/>
  <c r="D19694" i="22"/>
  <c r="C19694" i="22"/>
  <c r="B19694" i="22"/>
  <c r="P19693" i="22"/>
  <c r="Q19693" i="22" s="1"/>
  <c r="O19693" i="22"/>
  <c r="F19693" i="22"/>
  <c r="E19693" i="22"/>
  <c r="G19693" i="22" s="1"/>
  <c r="D19693" i="22"/>
  <c r="C19693" i="22"/>
  <c r="B19693" i="22"/>
  <c r="P19692" i="22"/>
  <c r="Q19692" i="22" s="1"/>
  <c r="O19692" i="22"/>
  <c r="F19692" i="22"/>
  <c r="E19692" i="22"/>
  <c r="G19692" i="22" s="1"/>
  <c r="D19692" i="22"/>
  <c r="C19692" i="22"/>
  <c r="B19692" i="22"/>
  <c r="P19691" i="22"/>
  <c r="Q19691" i="22" s="1"/>
  <c r="O19691" i="22"/>
  <c r="F19691" i="22"/>
  <c r="E19691" i="22"/>
  <c r="D19691" i="22"/>
  <c r="C19691" i="22"/>
  <c r="B19691" i="22"/>
  <c r="P19690" i="22"/>
  <c r="Q19690" i="22" s="1"/>
  <c r="O19690" i="22"/>
  <c r="F19690" i="22"/>
  <c r="E19690" i="22"/>
  <c r="G19690" i="22" s="1"/>
  <c r="D19690" i="22"/>
  <c r="C19690" i="22"/>
  <c r="B19690" i="22"/>
  <c r="P19689" i="22"/>
  <c r="Q19689" i="22" s="1"/>
  <c r="O19689" i="22"/>
  <c r="F19689" i="22"/>
  <c r="E19689" i="22"/>
  <c r="G19689" i="22" s="1"/>
  <c r="D19689" i="22"/>
  <c r="C19689" i="22"/>
  <c r="B19689" i="22"/>
  <c r="P19688" i="22"/>
  <c r="Q19688" i="22" s="1"/>
  <c r="O19688" i="22"/>
  <c r="F19688" i="22"/>
  <c r="E19688" i="22"/>
  <c r="G19688" i="22" s="1"/>
  <c r="D19688" i="22"/>
  <c r="C19688" i="22"/>
  <c r="B19688" i="22"/>
  <c r="P19687" i="22"/>
  <c r="Q19687" i="22" s="1"/>
  <c r="O19687" i="22"/>
  <c r="F19687" i="22"/>
  <c r="E19687" i="22"/>
  <c r="G19687" i="22" s="1"/>
  <c r="D19687" i="22"/>
  <c r="C19687" i="22"/>
  <c r="B19687" i="22"/>
  <c r="P19686" i="22"/>
  <c r="Q19686" i="22" s="1"/>
  <c r="O19686" i="22"/>
  <c r="F19686" i="22"/>
  <c r="E19686" i="22"/>
  <c r="G19686" i="22" s="1"/>
  <c r="D19686" i="22"/>
  <c r="C19686" i="22"/>
  <c r="B19686" i="22"/>
  <c r="P19685" i="22"/>
  <c r="Q19685" i="22" s="1"/>
  <c r="O19685" i="22"/>
  <c r="F19685" i="22"/>
  <c r="E19685" i="22"/>
  <c r="G19685" i="22" s="1"/>
  <c r="D19685" i="22"/>
  <c r="C19685" i="22"/>
  <c r="B19685" i="22"/>
  <c r="P19684" i="22"/>
  <c r="Q19684" i="22" s="1"/>
  <c r="O19684" i="22"/>
  <c r="F19684" i="22"/>
  <c r="E19684" i="22"/>
  <c r="G19684" i="22" s="1"/>
  <c r="D19684" i="22"/>
  <c r="C19684" i="22"/>
  <c r="B19684" i="22"/>
  <c r="P19683" i="22"/>
  <c r="Q19683" i="22" s="1"/>
  <c r="O19683" i="22"/>
  <c r="F19683" i="22"/>
  <c r="E19683" i="22"/>
  <c r="G19683" i="22" s="1"/>
  <c r="D19683" i="22"/>
  <c r="C19683" i="22"/>
  <c r="B19683" i="22"/>
  <c r="P19586" i="22"/>
  <c r="Q19586" i="22" s="1"/>
  <c r="O19586" i="22"/>
  <c r="F19586" i="22"/>
  <c r="E19586" i="22"/>
  <c r="G19586" i="22" s="1"/>
  <c r="D19586" i="22"/>
  <c r="C19586" i="22"/>
  <c r="B19586" i="22"/>
  <c r="P19681" i="22"/>
  <c r="Q19681" i="22" s="1"/>
  <c r="O19681" i="22"/>
  <c r="F19681" i="22"/>
  <c r="E19681" i="22"/>
  <c r="G19681" i="22" s="1"/>
  <c r="D19681" i="22"/>
  <c r="C19681" i="22"/>
  <c r="B19681" i="22"/>
  <c r="P19680" i="22"/>
  <c r="Q19680" i="22" s="1"/>
  <c r="O19680" i="22"/>
  <c r="F19680" i="22"/>
  <c r="E19680" i="22"/>
  <c r="G19680" i="22" s="1"/>
  <c r="D19680" i="22"/>
  <c r="C19680" i="22"/>
  <c r="B19680" i="22"/>
  <c r="P19679" i="22"/>
  <c r="Q19679" i="22" s="1"/>
  <c r="O19679" i="22"/>
  <c r="F19679" i="22"/>
  <c r="E19679" i="22"/>
  <c r="G19679" i="22" s="1"/>
  <c r="D19679" i="22"/>
  <c r="C19679" i="22"/>
  <c r="B19679" i="22"/>
  <c r="P19678" i="22"/>
  <c r="Q19678" i="22" s="1"/>
  <c r="O19678" i="22"/>
  <c r="F19678" i="22"/>
  <c r="E19678" i="22"/>
  <c r="G19678" i="22" s="1"/>
  <c r="D19678" i="22"/>
  <c r="C19678" i="22"/>
  <c r="B19678" i="22"/>
  <c r="P19677" i="22"/>
  <c r="Q19677" i="22" s="1"/>
  <c r="O19677" i="22"/>
  <c r="F19677" i="22"/>
  <c r="E19677" i="22"/>
  <c r="G19677" i="22" s="1"/>
  <c r="D19677" i="22"/>
  <c r="C19677" i="22"/>
  <c r="B19677" i="22"/>
  <c r="P19676" i="22"/>
  <c r="Q19676" i="22" s="1"/>
  <c r="O19676" i="22"/>
  <c r="F19676" i="22"/>
  <c r="E19676" i="22"/>
  <c r="G19676" i="22" s="1"/>
  <c r="D19676" i="22"/>
  <c r="C19676" i="22"/>
  <c r="B19676" i="22"/>
  <c r="P19675" i="22"/>
  <c r="Q19675" i="22" s="1"/>
  <c r="O19675" i="22"/>
  <c r="F19675" i="22"/>
  <c r="E19675" i="22"/>
  <c r="G19675" i="22" s="1"/>
  <c r="D19675" i="22"/>
  <c r="C19675" i="22"/>
  <c r="B19675" i="22"/>
  <c r="P19674" i="22"/>
  <c r="Q19674" i="22" s="1"/>
  <c r="O19674" i="22"/>
  <c r="F19674" i="22"/>
  <c r="E19674" i="22"/>
  <c r="G19674" i="22" s="1"/>
  <c r="D19674" i="22"/>
  <c r="C19674" i="22"/>
  <c r="B19674" i="22"/>
  <c r="P19673" i="22"/>
  <c r="Q19673" i="22" s="1"/>
  <c r="O19673" i="22"/>
  <c r="F19673" i="22"/>
  <c r="E19673" i="22"/>
  <c r="G19673" i="22" s="1"/>
  <c r="D19673" i="22"/>
  <c r="C19673" i="22"/>
  <c r="B19673" i="22"/>
  <c r="P19672" i="22"/>
  <c r="Q19672" i="22" s="1"/>
  <c r="O19672" i="22"/>
  <c r="F19672" i="22"/>
  <c r="E19672" i="22"/>
  <c r="G19672" i="22" s="1"/>
  <c r="D19672" i="22"/>
  <c r="C19672" i="22"/>
  <c r="B19672" i="22"/>
  <c r="P19671" i="22"/>
  <c r="Q19671" i="22" s="1"/>
  <c r="O19671" i="22"/>
  <c r="F19671" i="22"/>
  <c r="E19671" i="22"/>
  <c r="G19671" i="22" s="1"/>
  <c r="D19671" i="22"/>
  <c r="C19671" i="22"/>
  <c r="B19671" i="22"/>
  <c r="P19670" i="22"/>
  <c r="Q19670" i="22" s="1"/>
  <c r="O19670" i="22"/>
  <c r="F19670" i="22"/>
  <c r="E19670" i="22"/>
  <c r="G19670" i="22" s="1"/>
  <c r="D19670" i="22"/>
  <c r="C19670" i="22"/>
  <c r="B19670" i="22"/>
  <c r="P19669" i="22"/>
  <c r="Q19669" i="22" s="1"/>
  <c r="O19669" i="22"/>
  <c r="F19669" i="22"/>
  <c r="E19669" i="22"/>
  <c r="G19669" i="22" s="1"/>
  <c r="D19669" i="22"/>
  <c r="C19669" i="22"/>
  <c r="B19669" i="22"/>
  <c r="P19668" i="22"/>
  <c r="Q19668" i="22" s="1"/>
  <c r="O19668" i="22"/>
  <c r="F19668" i="22"/>
  <c r="E19668" i="22"/>
  <c r="G19668" i="22" s="1"/>
  <c r="D19668" i="22"/>
  <c r="C19668" i="22"/>
  <c r="B19668" i="22"/>
  <c r="P19667" i="22"/>
  <c r="Q19667" i="22" s="1"/>
  <c r="O19667" i="22"/>
  <c r="F19667" i="22"/>
  <c r="E19667" i="22"/>
  <c r="G19667" i="22" s="1"/>
  <c r="D19667" i="22"/>
  <c r="C19667" i="22"/>
  <c r="B19667" i="22"/>
  <c r="P19666" i="22"/>
  <c r="Q19666" i="22" s="1"/>
  <c r="O19666" i="22"/>
  <c r="F19666" i="22"/>
  <c r="E19666" i="22"/>
  <c r="G19666" i="22" s="1"/>
  <c r="D19666" i="22"/>
  <c r="C19666" i="22"/>
  <c r="B19666" i="22"/>
  <c r="P19665" i="22"/>
  <c r="Q19665" i="22" s="1"/>
  <c r="O19665" i="22"/>
  <c r="F19665" i="22"/>
  <c r="E19665" i="22"/>
  <c r="G19665" i="22" s="1"/>
  <c r="D19665" i="22"/>
  <c r="C19665" i="22"/>
  <c r="B19665" i="22"/>
  <c r="P19664" i="22"/>
  <c r="Q19664" i="22" s="1"/>
  <c r="O19664" i="22"/>
  <c r="F19664" i="22"/>
  <c r="E19664" i="22"/>
  <c r="G19664" i="22" s="1"/>
  <c r="D19664" i="22"/>
  <c r="C19664" i="22"/>
  <c r="B19664" i="22"/>
  <c r="P19663" i="22"/>
  <c r="Q19663" i="22" s="1"/>
  <c r="O19663" i="22"/>
  <c r="F19663" i="22"/>
  <c r="E19663" i="22"/>
  <c r="G19663" i="22" s="1"/>
  <c r="D19663" i="22"/>
  <c r="C19663" i="22"/>
  <c r="B19663" i="22"/>
  <c r="P19662" i="22"/>
  <c r="Q19662" i="22" s="1"/>
  <c r="O19662" i="22"/>
  <c r="F19662" i="22"/>
  <c r="E19662" i="22"/>
  <c r="G19662" i="22" s="1"/>
  <c r="D19662" i="22"/>
  <c r="C19662" i="22"/>
  <c r="B19662" i="22"/>
  <c r="P19661" i="22"/>
  <c r="Q19661" i="22" s="1"/>
  <c r="O19661" i="22"/>
  <c r="F19661" i="22"/>
  <c r="E19661" i="22"/>
  <c r="G19661" i="22" s="1"/>
  <c r="D19661" i="22"/>
  <c r="C19661" i="22"/>
  <c r="B19661" i="22"/>
  <c r="P19660" i="22"/>
  <c r="Q19660" i="22" s="1"/>
  <c r="O19660" i="22"/>
  <c r="F19660" i="22"/>
  <c r="E19660" i="22"/>
  <c r="G19660" i="22" s="1"/>
  <c r="D19660" i="22"/>
  <c r="C19660" i="22"/>
  <c r="B19660" i="22"/>
  <c r="P19659" i="22"/>
  <c r="Q19659" i="22" s="1"/>
  <c r="O19659" i="22"/>
  <c r="F19659" i="22"/>
  <c r="E19659" i="22"/>
  <c r="G19659" i="22" s="1"/>
  <c r="D19659" i="22"/>
  <c r="C19659" i="22"/>
  <c r="B19659" i="22"/>
  <c r="P19658" i="22"/>
  <c r="Q19658" i="22" s="1"/>
  <c r="O19658" i="22"/>
  <c r="F19658" i="22"/>
  <c r="E19658" i="22"/>
  <c r="G19658" i="22" s="1"/>
  <c r="D19658" i="22"/>
  <c r="C19658" i="22"/>
  <c r="B19658" i="22"/>
  <c r="P19657" i="22"/>
  <c r="Q19657" i="22" s="1"/>
  <c r="O19657" i="22"/>
  <c r="F19657" i="22"/>
  <c r="E19657" i="22"/>
  <c r="G19657" i="22" s="1"/>
  <c r="D19657" i="22"/>
  <c r="C19657" i="22"/>
  <c r="B19657" i="22"/>
  <c r="P19656" i="22"/>
  <c r="Q19656" i="22" s="1"/>
  <c r="O19656" i="22"/>
  <c r="F19656" i="22"/>
  <c r="E19656" i="22"/>
  <c r="G19656" i="22" s="1"/>
  <c r="D19656" i="22"/>
  <c r="C19656" i="22"/>
  <c r="B19656" i="22"/>
  <c r="P19655" i="22"/>
  <c r="Q19655" i="22" s="1"/>
  <c r="O19655" i="22"/>
  <c r="F19655" i="22"/>
  <c r="E19655" i="22"/>
  <c r="G19655" i="22" s="1"/>
  <c r="D19655" i="22"/>
  <c r="C19655" i="22"/>
  <c r="B19655" i="22"/>
  <c r="P19654" i="22"/>
  <c r="Q19654" i="22" s="1"/>
  <c r="O19654" i="22"/>
  <c r="F19654" i="22"/>
  <c r="E19654" i="22"/>
  <c r="G19654" i="22" s="1"/>
  <c r="D19654" i="22"/>
  <c r="C19654" i="22"/>
  <c r="B19654" i="22"/>
  <c r="P19653" i="22"/>
  <c r="Q19653" i="22" s="1"/>
  <c r="O19653" i="22"/>
  <c r="F19653" i="22"/>
  <c r="E19653" i="22"/>
  <c r="G19653" i="22" s="1"/>
  <c r="D19653" i="22"/>
  <c r="C19653" i="22"/>
  <c r="B19653" i="22"/>
  <c r="P19652" i="22"/>
  <c r="Q19652" i="22" s="1"/>
  <c r="O19652" i="22"/>
  <c r="F19652" i="22"/>
  <c r="E19652" i="22"/>
  <c r="G19652" i="22" s="1"/>
  <c r="D19652" i="22"/>
  <c r="C19652" i="22"/>
  <c r="B19652" i="22"/>
  <c r="P19651" i="22"/>
  <c r="Q19651" i="22" s="1"/>
  <c r="O19651" i="22"/>
  <c r="F19651" i="22"/>
  <c r="E19651" i="22"/>
  <c r="G19651" i="22" s="1"/>
  <c r="D19651" i="22"/>
  <c r="C19651" i="22"/>
  <c r="B19651" i="22"/>
  <c r="P19650" i="22"/>
  <c r="Q19650" i="22" s="1"/>
  <c r="O19650" i="22"/>
  <c r="F19650" i="22"/>
  <c r="E19650" i="22"/>
  <c r="G19650" i="22" s="1"/>
  <c r="D19650" i="22"/>
  <c r="C19650" i="22"/>
  <c r="B19650" i="22"/>
  <c r="P19649" i="22"/>
  <c r="Q19649" i="22" s="1"/>
  <c r="O19649" i="22"/>
  <c r="F19649" i="22"/>
  <c r="E19649" i="22"/>
  <c r="G19649" i="22" s="1"/>
  <c r="D19649" i="22"/>
  <c r="C19649" i="22"/>
  <c r="B19649" i="22"/>
  <c r="P19648" i="22"/>
  <c r="Q19648" i="22" s="1"/>
  <c r="O19648" i="22"/>
  <c r="F19648" i="22"/>
  <c r="E19648" i="22"/>
  <c r="G19648" i="22" s="1"/>
  <c r="D19648" i="22"/>
  <c r="C19648" i="22"/>
  <c r="B19648" i="22"/>
  <c r="P19647" i="22"/>
  <c r="Q19647" i="22" s="1"/>
  <c r="O19647" i="22"/>
  <c r="F19647" i="22"/>
  <c r="E19647" i="22"/>
  <c r="G19647" i="22" s="1"/>
  <c r="D19647" i="22"/>
  <c r="C19647" i="22"/>
  <c r="B19647" i="22"/>
  <c r="P19646" i="22"/>
  <c r="Q19646" i="22" s="1"/>
  <c r="O19646" i="22"/>
  <c r="F19646" i="22"/>
  <c r="E19646" i="22"/>
  <c r="G19646" i="22" s="1"/>
  <c r="D19646" i="22"/>
  <c r="C19646" i="22"/>
  <c r="B19646" i="22"/>
  <c r="P19645" i="22"/>
  <c r="Q19645" i="22" s="1"/>
  <c r="O19645" i="22"/>
  <c r="F19645" i="22"/>
  <c r="E19645" i="22"/>
  <c r="G19645" i="22" s="1"/>
  <c r="D19645" i="22"/>
  <c r="C19645" i="22"/>
  <c r="B19645" i="22"/>
  <c r="P19644" i="22"/>
  <c r="Q19644" i="22" s="1"/>
  <c r="O19644" i="22"/>
  <c r="F19644" i="22"/>
  <c r="E19644" i="22"/>
  <c r="G19644" i="22" s="1"/>
  <c r="D19644" i="22"/>
  <c r="C19644" i="22"/>
  <c r="B19644" i="22"/>
  <c r="P19643" i="22"/>
  <c r="Q19643" i="22" s="1"/>
  <c r="O19643" i="22"/>
  <c r="F19643" i="22"/>
  <c r="E19643" i="22"/>
  <c r="G19643" i="22" s="1"/>
  <c r="D19643" i="22"/>
  <c r="C19643" i="22"/>
  <c r="B19643" i="22"/>
  <c r="P19642" i="22"/>
  <c r="Q19642" i="22" s="1"/>
  <c r="O19642" i="22"/>
  <c r="F19642" i="22"/>
  <c r="E19642" i="22"/>
  <c r="G19642" i="22" s="1"/>
  <c r="D19642" i="22"/>
  <c r="C19642" i="22"/>
  <c r="B19642" i="22"/>
  <c r="P19641" i="22"/>
  <c r="Q19641" i="22" s="1"/>
  <c r="O19641" i="22"/>
  <c r="F19641" i="22"/>
  <c r="E19641" i="22"/>
  <c r="G19641" i="22" s="1"/>
  <c r="D19641" i="22"/>
  <c r="C19641" i="22"/>
  <c r="B19641" i="22"/>
  <c r="P19640" i="22"/>
  <c r="Q19640" i="22" s="1"/>
  <c r="O19640" i="22"/>
  <c r="F19640" i="22"/>
  <c r="E19640" i="22"/>
  <c r="G19640" i="22" s="1"/>
  <c r="D19640" i="22"/>
  <c r="C19640" i="22"/>
  <c r="B19640" i="22"/>
  <c r="P19639" i="22"/>
  <c r="Q19639" i="22" s="1"/>
  <c r="O19639" i="22"/>
  <c r="F19639" i="22"/>
  <c r="E19639" i="22"/>
  <c r="G19639" i="22" s="1"/>
  <c r="D19639" i="22"/>
  <c r="C19639" i="22"/>
  <c r="B19639" i="22"/>
  <c r="P19638" i="22"/>
  <c r="Q19638" i="22" s="1"/>
  <c r="O19638" i="22"/>
  <c r="F19638" i="22"/>
  <c r="E19638" i="22"/>
  <c r="G19638" i="22" s="1"/>
  <c r="D19638" i="22"/>
  <c r="C19638" i="22"/>
  <c r="B19638" i="22"/>
  <c r="P19637" i="22"/>
  <c r="Q19637" i="22" s="1"/>
  <c r="O19637" i="22"/>
  <c r="F19637" i="22"/>
  <c r="E19637" i="22"/>
  <c r="G19637" i="22" s="1"/>
  <c r="D19637" i="22"/>
  <c r="C19637" i="22"/>
  <c r="B19637" i="22"/>
  <c r="P19636" i="22"/>
  <c r="Q19636" i="22" s="1"/>
  <c r="O19636" i="22"/>
  <c r="F19636" i="22"/>
  <c r="E19636" i="22"/>
  <c r="G19636" i="22" s="1"/>
  <c r="D19636" i="22"/>
  <c r="C19636" i="22"/>
  <c r="B19636" i="22"/>
  <c r="P19635" i="22"/>
  <c r="Q19635" i="22" s="1"/>
  <c r="O19635" i="22"/>
  <c r="F19635" i="22"/>
  <c r="E19635" i="22"/>
  <c r="D19635" i="22"/>
  <c r="C19635" i="22"/>
  <c r="B19635" i="22"/>
  <c r="P19634" i="22"/>
  <c r="Q19634" i="22" s="1"/>
  <c r="O19634" i="22"/>
  <c r="F19634" i="22"/>
  <c r="E19634" i="22"/>
  <c r="G19634" i="22" s="1"/>
  <c r="D19634" i="22"/>
  <c r="C19634" i="22"/>
  <c r="B19634" i="22"/>
  <c r="P19633" i="22"/>
  <c r="Q19633" i="22" s="1"/>
  <c r="O19633" i="22"/>
  <c r="F19633" i="22"/>
  <c r="E19633" i="22"/>
  <c r="G19633" i="22" s="1"/>
  <c r="D19633" i="22"/>
  <c r="C19633" i="22"/>
  <c r="B19633" i="22"/>
  <c r="P19632" i="22"/>
  <c r="Q19632" i="22" s="1"/>
  <c r="O19632" i="22"/>
  <c r="F19632" i="22"/>
  <c r="E19632" i="22"/>
  <c r="G19632" i="22" s="1"/>
  <c r="D19632" i="22"/>
  <c r="C19632" i="22"/>
  <c r="B19632" i="22"/>
  <c r="P19631" i="22"/>
  <c r="Q19631" i="22" s="1"/>
  <c r="O19631" i="22"/>
  <c r="F19631" i="22"/>
  <c r="E19631" i="22"/>
  <c r="G19631" i="22" s="1"/>
  <c r="D19631" i="22"/>
  <c r="C19631" i="22"/>
  <c r="B19631" i="22"/>
  <c r="P19630" i="22"/>
  <c r="Q19630" i="22" s="1"/>
  <c r="O19630" i="22"/>
  <c r="F19630" i="22"/>
  <c r="E19630" i="22"/>
  <c r="G19630" i="22" s="1"/>
  <c r="D19630" i="22"/>
  <c r="C19630" i="22"/>
  <c r="B19630" i="22"/>
  <c r="P19629" i="22"/>
  <c r="Q19629" i="22" s="1"/>
  <c r="O19629" i="22"/>
  <c r="F19629" i="22"/>
  <c r="E19629" i="22"/>
  <c r="G19629" i="22" s="1"/>
  <c r="D19629" i="22"/>
  <c r="C19629" i="22"/>
  <c r="B19629" i="22"/>
  <c r="P19628" i="22"/>
  <c r="Q19628" i="22" s="1"/>
  <c r="O19628" i="22"/>
  <c r="F19628" i="22"/>
  <c r="E19628" i="22"/>
  <c r="G19628" i="22" s="1"/>
  <c r="D19628" i="22"/>
  <c r="C19628" i="22"/>
  <c r="B19628" i="22"/>
  <c r="P19627" i="22"/>
  <c r="Q19627" i="22" s="1"/>
  <c r="O19627" i="22"/>
  <c r="F19627" i="22"/>
  <c r="E19627" i="22"/>
  <c r="D19627" i="22"/>
  <c r="C19627" i="22"/>
  <c r="B19627" i="22"/>
  <c r="P19626" i="22"/>
  <c r="Q19626" i="22" s="1"/>
  <c r="O19626" i="22"/>
  <c r="F19626" i="22"/>
  <c r="E19626" i="22"/>
  <c r="G19626" i="22" s="1"/>
  <c r="D19626" i="22"/>
  <c r="C19626" i="22"/>
  <c r="B19626" i="22"/>
  <c r="P19625" i="22"/>
  <c r="Q19625" i="22" s="1"/>
  <c r="O19625" i="22"/>
  <c r="F19625" i="22"/>
  <c r="E19625" i="22"/>
  <c r="G19625" i="22" s="1"/>
  <c r="D19625" i="22"/>
  <c r="C19625" i="22"/>
  <c r="B19625" i="22"/>
  <c r="P19624" i="22"/>
  <c r="Q19624" i="22" s="1"/>
  <c r="O19624" i="22"/>
  <c r="F19624" i="22"/>
  <c r="E19624" i="22"/>
  <c r="G19624" i="22" s="1"/>
  <c r="D19624" i="22"/>
  <c r="C19624" i="22"/>
  <c r="B19624" i="22"/>
  <c r="P19623" i="22"/>
  <c r="Q19623" i="22" s="1"/>
  <c r="O19623" i="22"/>
  <c r="F19623" i="22"/>
  <c r="E19623" i="22"/>
  <c r="G19623" i="22" s="1"/>
  <c r="D19623" i="22"/>
  <c r="C19623" i="22"/>
  <c r="B19623" i="22"/>
  <c r="P19622" i="22"/>
  <c r="Q19622" i="22" s="1"/>
  <c r="O19622" i="22"/>
  <c r="F19622" i="22"/>
  <c r="E19622" i="22"/>
  <c r="G19622" i="22" s="1"/>
  <c r="D19622" i="22"/>
  <c r="C19622" i="22"/>
  <c r="B19622" i="22"/>
  <c r="P19621" i="22"/>
  <c r="Q19621" i="22" s="1"/>
  <c r="O19621" i="22"/>
  <c r="F19621" i="22"/>
  <c r="E19621" i="22"/>
  <c r="G19621" i="22" s="1"/>
  <c r="D19621" i="22"/>
  <c r="C19621" i="22"/>
  <c r="B19621" i="22"/>
  <c r="P19620" i="22"/>
  <c r="Q19620" i="22" s="1"/>
  <c r="O19620" i="22"/>
  <c r="F19620" i="22"/>
  <c r="E19620" i="22"/>
  <c r="G19620" i="22" s="1"/>
  <c r="D19620" i="22"/>
  <c r="C19620" i="22"/>
  <c r="B19620" i="22"/>
  <c r="P19619" i="22"/>
  <c r="Q19619" i="22" s="1"/>
  <c r="O19619" i="22"/>
  <c r="F19619" i="22"/>
  <c r="E19619" i="22"/>
  <c r="G19619" i="22" s="1"/>
  <c r="D19619" i="22"/>
  <c r="C19619" i="22"/>
  <c r="B19619" i="22"/>
  <c r="P19618" i="22"/>
  <c r="Q19618" i="22" s="1"/>
  <c r="O19618" i="22"/>
  <c r="F19618" i="22"/>
  <c r="E19618" i="22"/>
  <c r="G19618" i="22" s="1"/>
  <c r="D19618" i="22"/>
  <c r="C19618" i="22"/>
  <c r="B19618" i="22"/>
  <c r="P19617" i="22"/>
  <c r="Q19617" i="22" s="1"/>
  <c r="O19617" i="22"/>
  <c r="F19617" i="22"/>
  <c r="E19617" i="22"/>
  <c r="G19617" i="22" s="1"/>
  <c r="D19617" i="22"/>
  <c r="C19617" i="22"/>
  <c r="B19617" i="22"/>
  <c r="P19616" i="22"/>
  <c r="Q19616" i="22" s="1"/>
  <c r="O19616" i="22"/>
  <c r="F19616" i="22"/>
  <c r="E19616" i="22"/>
  <c r="G19616" i="22" s="1"/>
  <c r="D19616" i="22"/>
  <c r="C19616" i="22"/>
  <c r="B19616" i="22"/>
  <c r="P19615" i="22"/>
  <c r="Q19615" i="22" s="1"/>
  <c r="O19615" i="22"/>
  <c r="F19615" i="22"/>
  <c r="E19615" i="22"/>
  <c r="G19615" i="22" s="1"/>
  <c r="D19615" i="22"/>
  <c r="C19615" i="22"/>
  <c r="B19615" i="22"/>
  <c r="P19614" i="22"/>
  <c r="Q19614" i="22" s="1"/>
  <c r="O19614" i="22"/>
  <c r="F19614" i="22"/>
  <c r="E19614" i="22"/>
  <c r="G19614" i="22" s="1"/>
  <c r="D19614" i="22"/>
  <c r="C19614" i="22"/>
  <c r="B19614" i="22"/>
  <c r="P19613" i="22"/>
  <c r="Q19613" i="22" s="1"/>
  <c r="O19613" i="22"/>
  <c r="F19613" i="22"/>
  <c r="E19613" i="22"/>
  <c r="G19613" i="22" s="1"/>
  <c r="D19613" i="22"/>
  <c r="C19613" i="22"/>
  <c r="B19613" i="22"/>
  <c r="P19612" i="22"/>
  <c r="Q19612" i="22" s="1"/>
  <c r="O19612" i="22"/>
  <c r="F19612" i="22"/>
  <c r="E19612" i="22"/>
  <c r="G19612" i="22" s="1"/>
  <c r="D19612" i="22"/>
  <c r="C19612" i="22"/>
  <c r="B19612" i="22"/>
  <c r="P19611" i="22"/>
  <c r="Q19611" i="22" s="1"/>
  <c r="O19611" i="22"/>
  <c r="F19611" i="22"/>
  <c r="E19611" i="22"/>
  <c r="G19611" i="22" s="1"/>
  <c r="D19611" i="22"/>
  <c r="C19611" i="22"/>
  <c r="B19611" i="22"/>
  <c r="P19610" i="22"/>
  <c r="Q19610" i="22" s="1"/>
  <c r="O19610" i="22"/>
  <c r="F19610" i="22"/>
  <c r="E19610" i="22"/>
  <c r="G19610" i="22" s="1"/>
  <c r="D19610" i="22"/>
  <c r="C19610" i="22"/>
  <c r="B19610" i="22"/>
  <c r="P19609" i="22"/>
  <c r="Q19609" i="22" s="1"/>
  <c r="O19609" i="22"/>
  <c r="F19609" i="22"/>
  <c r="E19609" i="22"/>
  <c r="G19609" i="22" s="1"/>
  <c r="D19609" i="22"/>
  <c r="C19609" i="22"/>
  <c r="B19609" i="22"/>
  <c r="P19608" i="22"/>
  <c r="Q19608" i="22" s="1"/>
  <c r="O19608" i="22"/>
  <c r="F19608" i="22"/>
  <c r="E19608" i="22"/>
  <c r="G19608" i="22" s="1"/>
  <c r="D19608" i="22"/>
  <c r="C19608" i="22"/>
  <c r="B19608" i="22"/>
  <c r="P19607" i="22"/>
  <c r="Q19607" i="22" s="1"/>
  <c r="O19607" i="22"/>
  <c r="F19607" i="22"/>
  <c r="E19607" i="22"/>
  <c r="G19607" i="22" s="1"/>
  <c r="D19607" i="22"/>
  <c r="C19607" i="22"/>
  <c r="B19607" i="22"/>
  <c r="P19606" i="22"/>
  <c r="Q19606" i="22" s="1"/>
  <c r="O19606" i="22"/>
  <c r="F19606" i="22"/>
  <c r="E19606" i="22"/>
  <c r="G19606" i="22" s="1"/>
  <c r="D19606" i="22"/>
  <c r="C19606" i="22"/>
  <c r="B19606" i="22"/>
  <c r="P19605" i="22"/>
  <c r="Q19605" i="22" s="1"/>
  <c r="O19605" i="22"/>
  <c r="F19605" i="22"/>
  <c r="E19605" i="22"/>
  <c r="G19605" i="22" s="1"/>
  <c r="D19605" i="22"/>
  <c r="C19605" i="22"/>
  <c r="B19605" i="22"/>
  <c r="P19604" i="22"/>
  <c r="Q19604" i="22" s="1"/>
  <c r="O19604" i="22"/>
  <c r="F19604" i="22"/>
  <c r="E19604" i="22"/>
  <c r="G19604" i="22" s="1"/>
  <c r="D19604" i="22"/>
  <c r="C19604" i="22"/>
  <c r="B19604" i="22"/>
  <c r="P19603" i="22"/>
  <c r="Q19603" i="22" s="1"/>
  <c r="O19603" i="22"/>
  <c r="F19603" i="22"/>
  <c r="E19603" i="22"/>
  <c r="G19603" i="22" s="1"/>
  <c r="D19603" i="22"/>
  <c r="C19603" i="22"/>
  <c r="B19603" i="22"/>
  <c r="P19602" i="22"/>
  <c r="Q19602" i="22" s="1"/>
  <c r="O19602" i="22"/>
  <c r="F19602" i="22"/>
  <c r="E19602" i="22"/>
  <c r="G19602" i="22" s="1"/>
  <c r="D19602" i="22"/>
  <c r="C19602" i="22"/>
  <c r="B19602" i="22"/>
  <c r="P19601" i="22"/>
  <c r="Q19601" i="22" s="1"/>
  <c r="O19601" i="22"/>
  <c r="F19601" i="22"/>
  <c r="E19601" i="22"/>
  <c r="G19601" i="22" s="1"/>
  <c r="D19601" i="22"/>
  <c r="C19601" i="22"/>
  <c r="B19601" i="22"/>
  <c r="P19600" i="22"/>
  <c r="Q19600" i="22" s="1"/>
  <c r="O19600" i="22"/>
  <c r="F19600" i="22"/>
  <c r="E19600" i="22"/>
  <c r="G19600" i="22" s="1"/>
  <c r="D19600" i="22"/>
  <c r="C19600" i="22"/>
  <c r="B19600" i="22"/>
  <c r="P19599" i="22"/>
  <c r="Q19599" i="22" s="1"/>
  <c r="O19599" i="22"/>
  <c r="F19599" i="22"/>
  <c r="E19599" i="22"/>
  <c r="G19599" i="22" s="1"/>
  <c r="D19599" i="22"/>
  <c r="C19599" i="22"/>
  <c r="B19599" i="22"/>
  <c r="P19598" i="22"/>
  <c r="Q19598" i="22" s="1"/>
  <c r="O19598" i="22"/>
  <c r="F19598" i="22"/>
  <c r="E19598" i="22"/>
  <c r="G19598" i="22" s="1"/>
  <c r="D19598" i="22"/>
  <c r="C19598" i="22"/>
  <c r="B19598" i="22"/>
  <c r="P19597" i="22"/>
  <c r="Q19597" i="22" s="1"/>
  <c r="O19597" i="22"/>
  <c r="F19597" i="22"/>
  <c r="E19597" i="22"/>
  <c r="G19597" i="22" s="1"/>
  <c r="D19597" i="22"/>
  <c r="C19597" i="22"/>
  <c r="B19597" i="22"/>
  <c r="P19596" i="22"/>
  <c r="Q19596" i="22" s="1"/>
  <c r="O19596" i="22"/>
  <c r="F19596" i="22"/>
  <c r="E19596" i="22"/>
  <c r="G19596" i="22" s="1"/>
  <c r="D19596" i="22"/>
  <c r="C19596" i="22"/>
  <c r="B19596" i="22"/>
  <c r="P19595" i="22"/>
  <c r="Q19595" i="22" s="1"/>
  <c r="O19595" i="22"/>
  <c r="F19595" i="22"/>
  <c r="E19595" i="22"/>
  <c r="G19595" i="22" s="1"/>
  <c r="D19595" i="22"/>
  <c r="C19595" i="22"/>
  <c r="B19595" i="22"/>
  <c r="P19594" i="22"/>
  <c r="Q19594" i="22" s="1"/>
  <c r="O19594" i="22"/>
  <c r="F19594" i="22"/>
  <c r="E19594" i="22"/>
  <c r="G19594" i="22" s="1"/>
  <c r="D19594" i="22"/>
  <c r="C19594" i="22"/>
  <c r="B19594" i="22"/>
  <c r="P19593" i="22"/>
  <c r="Q19593" i="22" s="1"/>
  <c r="O19593" i="22"/>
  <c r="F19593" i="22"/>
  <c r="E19593" i="22"/>
  <c r="G19593" i="22" s="1"/>
  <c r="D19593" i="22"/>
  <c r="C19593" i="22"/>
  <c r="B19593" i="22"/>
  <c r="P19592" i="22"/>
  <c r="Q19592" i="22" s="1"/>
  <c r="O19592" i="22"/>
  <c r="F19592" i="22"/>
  <c r="E19592" i="22"/>
  <c r="G19592" i="22" s="1"/>
  <c r="D19592" i="22"/>
  <c r="C19592" i="22"/>
  <c r="B19592" i="22"/>
  <c r="P19591" i="22"/>
  <c r="Q19591" i="22" s="1"/>
  <c r="O19591" i="22"/>
  <c r="F19591" i="22"/>
  <c r="E19591" i="22"/>
  <c r="G19591" i="22" s="1"/>
  <c r="D19591" i="22"/>
  <c r="C19591" i="22"/>
  <c r="B19591" i="22"/>
  <c r="P19590" i="22"/>
  <c r="Q19590" i="22" s="1"/>
  <c r="O19590" i="22"/>
  <c r="F19590" i="22"/>
  <c r="E19590" i="22"/>
  <c r="G19590" i="22" s="1"/>
  <c r="D19590" i="22"/>
  <c r="C19590" i="22"/>
  <c r="B19590" i="22"/>
  <c r="P19589" i="22"/>
  <c r="Q19589" i="22" s="1"/>
  <c r="O19589" i="22"/>
  <c r="F19589" i="22"/>
  <c r="E19589" i="22"/>
  <c r="G19589" i="22" s="1"/>
  <c r="D19589" i="22"/>
  <c r="C19589" i="22"/>
  <c r="B19589" i="22"/>
  <c r="P19588" i="22"/>
  <c r="Q19588" i="22" s="1"/>
  <c r="O19588" i="22"/>
  <c r="F19588" i="22"/>
  <c r="E19588" i="22"/>
  <c r="G19588" i="22" s="1"/>
  <c r="D19588" i="22"/>
  <c r="C19588" i="22"/>
  <c r="B19588" i="22"/>
  <c r="P19587" i="22"/>
  <c r="Q19587" i="22" s="1"/>
  <c r="O19587" i="22"/>
  <c r="F19587" i="22"/>
  <c r="E19587" i="22"/>
  <c r="G19587" i="22" s="1"/>
  <c r="D19587" i="22"/>
  <c r="C19587" i="22"/>
  <c r="B19587" i="22"/>
  <c r="P19490" i="22"/>
  <c r="Q19490" i="22" s="1"/>
  <c r="O19490" i="22"/>
  <c r="F19490" i="22"/>
  <c r="E19490" i="22"/>
  <c r="G19490" i="22" s="1"/>
  <c r="D19490" i="22"/>
  <c r="C19490" i="22"/>
  <c r="B19490" i="22"/>
  <c r="P19585" i="22"/>
  <c r="Q19585" i="22" s="1"/>
  <c r="O19585" i="22"/>
  <c r="F19585" i="22"/>
  <c r="E19585" i="22"/>
  <c r="G19585" i="22" s="1"/>
  <c r="D19585" i="22"/>
  <c r="C19585" i="22"/>
  <c r="B19585" i="22"/>
  <c r="P19584" i="22"/>
  <c r="Q19584" i="22" s="1"/>
  <c r="O19584" i="22"/>
  <c r="F19584" i="22"/>
  <c r="E19584" i="22"/>
  <c r="G19584" i="22" s="1"/>
  <c r="D19584" i="22"/>
  <c r="C19584" i="22"/>
  <c r="B19584" i="22"/>
  <c r="P19583" i="22"/>
  <c r="Q19583" i="22" s="1"/>
  <c r="O19583" i="22"/>
  <c r="F19583" i="22"/>
  <c r="E19583" i="22"/>
  <c r="G19583" i="22" s="1"/>
  <c r="D19583" i="22"/>
  <c r="C19583" i="22"/>
  <c r="B19583" i="22"/>
  <c r="P19582" i="22"/>
  <c r="Q19582" i="22" s="1"/>
  <c r="O19582" i="22"/>
  <c r="F19582" i="22"/>
  <c r="E19582" i="22"/>
  <c r="G19582" i="22" s="1"/>
  <c r="D19582" i="22"/>
  <c r="C19582" i="22"/>
  <c r="B19582" i="22"/>
  <c r="P19581" i="22"/>
  <c r="Q19581" i="22" s="1"/>
  <c r="O19581" i="22"/>
  <c r="F19581" i="22"/>
  <c r="E19581" i="22"/>
  <c r="G19581" i="22" s="1"/>
  <c r="D19581" i="22"/>
  <c r="C19581" i="22"/>
  <c r="B19581" i="22"/>
  <c r="P19580" i="22"/>
  <c r="Q19580" i="22" s="1"/>
  <c r="O19580" i="22"/>
  <c r="F19580" i="22"/>
  <c r="E19580" i="22"/>
  <c r="G19580" i="22" s="1"/>
  <c r="D19580" i="22"/>
  <c r="C19580" i="22"/>
  <c r="B19580" i="22"/>
  <c r="P19579" i="22"/>
  <c r="Q19579" i="22" s="1"/>
  <c r="O19579" i="22"/>
  <c r="F19579" i="22"/>
  <c r="E19579" i="22"/>
  <c r="G19579" i="22" s="1"/>
  <c r="D19579" i="22"/>
  <c r="C19579" i="22"/>
  <c r="B19579" i="22"/>
  <c r="P19578" i="22"/>
  <c r="Q19578" i="22" s="1"/>
  <c r="O19578" i="22"/>
  <c r="F19578" i="22"/>
  <c r="E19578" i="22"/>
  <c r="G19578" i="22" s="1"/>
  <c r="D19578" i="22"/>
  <c r="C19578" i="22"/>
  <c r="B19578" i="22"/>
  <c r="P19577" i="22"/>
  <c r="Q19577" i="22" s="1"/>
  <c r="O19577" i="22"/>
  <c r="F19577" i="22"/>
  <c r="E19577" i="22"/>
  <c r="G19577" i="22" s="1"/>
  <c r="D19577" i="22"/>
  <c r="C19577" i="22"/>
  <c r="B19577" i="22"/>
  <c r="P19576" i="22"/>
  <c r="Q19576" i="22" s="1"/>
  <c r="O19576" i="22"/>
  <c r="F19576" i="22"/>
  <c r="E19576" i="22"/>
  <c r="G19576" i="22" s="1"/>
  <c r="D19576" i="22"/>
  <c r="C19576" i="22"/>
  <c r="B19576" i="22"/>
  <c r="P19575" i="22"/>
  <c r="Q19575" i="22" s="1"/>
  <c r="O19575" i="22"/>
  <c r="F19575" i="22"/>
  <c r="E19575" i="22"/>
  <c r="G19575" i="22" s="1"/>
  <c r="D19575" i="22"/>
  <c r="C19575" i="22"/>
  <c r="B19575" i="22"/>
  <c r="P19574" i="22"/>
  <c r="Q19574" i="22" s="1"/>
  <c r="O19574" i="22"/>
  <c r="F19574" i="22"/>
  <c r="E19574" i="22"/>
  <c r="G19574" i="22" s="1"/>
  <c r="D19574" i="22"/>
  <c r="C19574" i="22"/>
  <c r="B19574" i="22"/>
  <c r="P19573" i="22"/>
  <c r="Q19573" i="22" s="1"/>
  <c r="O19573" i="22"/>
  <c r="F19573" i="22"/>
  <c r="E19573" i="22"/>
  <c r="G19573" i="22" s="1"/>
  <c r="D19573" i="22"/>
  <c r="C19573" i="22"/>
  <c r="B19573" i="22"/>
  <c r="P19572" i="22"/>
  <c r="Q19572" i="22" s="1"/>
  <c r="O19572" i="22"/>
  <c r="F19572" i="22"/>
  <c r="E19572" i="22"/>
  <c r="G19572" i="22" s="1"/>
  <c r="D19572" i="22"/>
  <c r="C19572" i="22"/>
  <c r="B19572" i="22"/>
  <c r="P19571" i="22"/>
  <c r="Q19571" i="22" s="1"/>
  <c r="O19571" i="22"/>
  <c r="F19571" i="22"/>
  <c r="E19571" i="22"/>
  <c r="D19571" i="22"/>
  <c r="C19571" i="22"/>
  <c r="B19571" i="22"/>
  <c r="P19570" i="22"/>
  <c r="Q19570" i="22" s="1"/>
  <c r="O19570" i="22"/>
  <c r="F19570" i="22"/>
  <c r="E19570" i="22"/>
  <c r="G19570" i="22" s="1"/>
  <c r="D19570" i="22"/>
  <c r="C19570" i="22"/>
  <c r="B19570" i="22"/>
  <c r="P19569" i="22"/>
  <c r="Q19569" i="22" s="1"/>
  <c r="O19569" i="22"/>
  <c r="F19569" i="22"/>
  <c r="E19569" i="22"/>
  <c r="G19569" i="22" s="1"/>
  <c r="D19569" i="22"/>
  <c r="C19569" i="22"/>
  <c r="B19569" i="22"/>
  <c r="P19568" i="22"/>
  <c r="Q19568" i="22" s="1"/>
  <c r="O19568" i="22"/>
  <c r="F19568" i="22"/>
  <c r="E19568" i="22"/>
  <c r="G19568" i="22" s="1"/>
  <c r="D19568" i="22"/>
  <c r="C19568" i="22"/>
  <c r="B19568" i="22"/>
  <c r="P19567" i="22"/>
  <c r="Q19567" i="22" s="1"/>
  <c r="O19567" i="22"/>
  <c r="F19567" i="22"/>
  <c r="E19567" i="22"/>
  <c r="G19567" i="22" s="1"/>
  <c r="D19567" i="22"/>
  <c r="C19567" i="22"/>
  <c r="B19567" i="22"/>
  <c r="P19566" i="22"/>
  <c r="Q19566" i="22" s="1"/>
  <c r="O19566" i="22"/>
  <c r="F19566" i="22"/>
  <c r="E19566" i="22"/>
  <c r="G19566" i="22" s="1"/>
  <c r="D19566" i="22"/>
  <c r="C19566" i="22"/>
  <c r="B19566" i="22"/>
  <c r="P19565" i="22"/>
  <c r="Q19565" i="22" s="1"/>
  <c r="O19565" i="22"/>
  <c r="F19565" i="22"/>
  <c r="E19565" i="22"/>
  <c r="G19565" i="22" s="1"/>
  <c r="D19565" i="22"/>
  <c r="C19565" i="22"/>
  <c r="B19565" i="22"/>
  <c r="P19564" i="22"/>
  <c r="Q19564" i="22" s="1"/>
  <c r="O19564" i="22"/>
  <c r="F19564" i="22"/>
  <c r="E19564" i="22"/>
  <c r="G19564" i="22" s="1"/>
  <c r="D19564" i="22"/>
  <c r="C19564" i="22"/>
  <c r="B19564" i="22"/>
  <c r="P19563" i="22"/>
  <c r="Q19563" i="22" s="1"/>
  <c r="O19563" i="22"/>
  <c r="F19563" i="22"/>
  <c r="E19563" i="22"/>
  <c r="D19563" i="22"/>
  <c r="C19563" i="22"/>
  <c r="B19563" i="22"/>
  <c r="P19562" i="22"/>
  <c r="Q19562" i="22" s="1"/>
  <c r="O19562" i="22"/>
  <c r="F19562" i="22"/>
  <c r="E19562" i="22"/>
  <c r="G19562" i="22" s="1"/>
  <c r="D19562" i="22"/>
  <c r="C19562" i="22"/>
  <c r="B19562" i="22"/>
  <c r="P19561" i="22"/>
  <c r="Q19561" i="22" s="1"/>
  <c r="O19561" i="22"/>
  <c r="F19561" i="22"/>
  <c r="E19561" i="22"/>
  <c r="G19561" i="22" s="1"/>
  <c r="D19561" i="22"/>
  <c r="C19561" i="22"/>
  <c r="B19561" i="22"/>
  <c r="P19560" i="22"/>
  <c r="Q19560" i="22" s="1"/>
  <c r="O19560" i="22"/>
  <c r="F19560" i="22"/>
  <c r="E19560" i="22"/>
  <c r="G19560" i="22" s="1"/>
  <c r="D19560" i="22"/>
  <c r="C19560" i="22"/>
  <c r="B19560" i="22"/>
  <c r="P19559" i="22"/>
  <c r="Q19559" i="22" s="1"/>
  <c r="O19559" i="22"/>
  <c r="F19559" i="22"/>
  <c r="E19559" i="22"/>
  <c r="G19559" i="22" s="1"/>
  <c r="D19559" i="22"/>
  <c r="C19559" i="22"/>
  <c r="B19559" i="22"/>
  <c r="P19558" i="22"/>
  <c r="Q19558" i="22" s="1"/>
  <c r="O19558" i="22"/>
  <c r="F19558" i="22"/>
  <c r="E19558" i="22"/>
  <c r="G19558" i="22" s="1"/>
  <c r="D19558" i="22"/>
  <c r="C19558" i="22"/>
  <c r="B19558" i="22"/>
  <c r="P19557" i="22"/>
  <c r="Q19557" i="22" s="1"/>
  <c r="O19557" i="22"/>
  <c r="F19557" i="22"/>
  <c r="E19557" i="22"/>
  <c r="G19557" i="22" s="1"/>
  <c r="D19557" i="22"/>
  <c r="C19557" i="22"/>
  <c r="B19557" i="22"/>
  <c r="P19556" i="22"/>
  <c r="Q19556" i="22" s="1"/>
  <c r="O19556" i="22"/>
  <c r="F19556" i="22"/>
  <c r="E19556" i="22"/>
  <c r="G19556" i="22" s="1"/>
  <c r="D19556" i="22"/>
  <c r="C19556" i="22"/>
  <c r="B19556" i="22"/>
  <c r="P19555" i="22"/>
  <c r="Q19555" i="22" s="1"/>
  <c r="O19555" i="22"/>
  <c r="F19555" i="22"/>
  <c r="E19555" i="22"/>
  <c r="G19555" i="22" s="1"/>
  <c r="D19555" i="22"/>
  <c r="C19555" i="22"/>
  <c r="B19555" i="22"/>
  <c r="P19554" i="22"/>
  <c r="Q19554" i="22" s="1"/>
  <c r="O19554" i="22"/>
  <c r="F19554" i="22"/>
  <c r="E19554" i="22"/>
  <c r="G19554" i="22" s="1"/>
  <c r="D19554" i="22"/>
  <c r="C19554" i="22"/>
  <c r="B19554" i="22"/>
  <c r="P19553" i="22"/>
  <c r="Q19553" i="22" s="1"/>
  <c r="O19553" i="22"/>
  <c r="F19553" i="22"/>
  <c r="E19553" i="22"/>
  <c r="G19553" i="22" s="1"/>
  <c r="D19553" i="22"/>
  <c r="C19553" i="22"/>
  <c r="B19553" i="22"/>
  <c r="P19552" i="22"/>
  <c r="Q19552" i="22" s="1"/>
  <c r="O19552" i="22"/>
  <c r="F19552" i="22"/>
  <c r="E19552" i="22"/>
  <c r="G19552" i="22" s="1"/>
  <c r="D19552" i="22"/>
  <c r="C19552" i="22"/>
  <c r="B19552" i="22"/>
  <c r="P19551" i="22"/>
  <c r="Q19551" i="22" s="1"/>
  <c r="O19551" i="22"/>
  <c r="F19551" i="22"/>
  <c r="E19551" i="22"/>
  <c r="G19551" i="22" s="1"/>
  <c r="D19551" i="22"/>
  <c r="C19551" i="22"/>
  <c r="B19551" i="22"/>
  <c r="P19550" i="22"/>
  <c r="Q19550" i="22" s="1"/>
  <c r="O19550" i="22"/>
  <c r="F19550" i="22"/>
  <c r="E19550" i="22"/>
  <c r="G19550" i="22" s="1"/>
  <c r="D19550" i="22"/>
  <c r="C19550" i="22"/>
  <c r="B19550" i="22"/>
  <c r="P19549" i="22"/>
  <c r="Q19549" i="22" s="1"/>
  <c r="O19549" i="22"/>
  <c r="F19549" i="22"/>
  <c r="E19549" i="22"/>
  <c r="G19549" i="22" s="1"/>
  <c r="D19549" i="22"/>
  <c r="C19549" i="22"/>
  <c r="B19549" i="22"/>
  <c r="P19548" i="22"/>
  <c r="Q19548" i="22" s="1"/>
  <c r="O19548" i="22"/>
  <c r="F19548" i="22"/>
  <c r="E19548" i="22"/>
  <c r="G19548" i="22" s="1"/>
  <c r="D19548" i="22"/>
  <c r="C19548" i="22"/>
  <c r="B19548" i="22"/>
  <c r="P19547" i="22"/>
  <c r="Q19547" i="22" s="1"/>
  <c r="O19547" i="22"/>
  <c r="F19547" i="22"/>
  <c r="E19547" i="22"/>
  <c r="G19547" i="22" s="1"/>
  <c r="D19547" i="22"/>
  <c r="C19547" i="22"/>
  <c r="B19547" i="22"/>
  <c r="P19546" i="22"/>
  <c r="Q19546" i="22" s="1"/>
  <c r="O19546" i="22"/>
  <c r="F19546" i="22"/>
  <c r="E19546" i="22"/>
  <c r="G19546" i="22" s="1"/>
  <c r="D19546" i="22"/>
  <c r="C19546" i="22"/>
  <c r="B19546" i="22"/>
  <c r="P19545" i="22"/>
  <c r="Q19545" i="22" s="1"/>
  <c r="O19545" i="22"/>
  <c r="F19545" i="22"/>
  <c r="E19545" i="22"/>
  <c r="G19545" i="22" s="1"/>
  <c r="D19545" i="22"/>
  <c r="C19545" i="22"/>
  <c r="B19545" i="22"/>
  <c r="P19544" i="22"/>
  <c r="Q19544" i="22" s="1"/>
  <c r="O19544" i="22"/>
  <c r="F19544" i="22"/>
  <c r="E19544" i="22"/>
  <c r="G19544" i="22" s="1"/>
  <c r="D19544" i="22"/>
  <c r="C19544" i="22"/>
  <c r="B19544" i="22"/>
  <c r="P19543" i="22"/>
  <c r="Q19543" i="22" s="1"/>
  <c r="O19543" i="22"/>
  <c r="F19543" i="22"/>
  <c r="E19543" i="22"/>
  <c r="G19543" i="22" s="1"/>
  <c r="D19543" i="22"/>
  <c r="C19543" i="22"/>
  <c r="B19543" i="22"/>
  <c r="P19542" i="22"/>
  <c r="Q19542" i="22" s="1"/>
  <c r="O19542" i="22"/>
  <c r="F19542" i="22"/>
  <c r="E19542" i="22"/>
  <c r="G19542" i="22" s="1"/>
  <c r="D19542" i="22"/>
  <c r="C19542" i="22"/>
  <c r="B19542" i="22"/>
  <c r="P19541" i="22"/>
  <c r="Q19541" i="22" s="1"/>
  <c r="O19541" i="22"/>
  <c r="F19541" i="22"/>
  <c r="E19541" i="22"/>
  <c r="G19541" i="22" s="1"/>
  <c r="D19541" i="22"/>
  <c r="C19541" i="22"/>
  <c r="B19541" i="22"/>
  <c r="P19540" i="22"/>
  <c r="Q19540" i="22" s="1"/>
  <c r="O19540" i="22"/>
  <c r="F19540" i="22"/>
  <c r="E19540" i="22"/>
  <c r="G19540" i="22" s="1"/>
  <c r="D19540" i="22"/>
  <c r="C19540" i="22"/>
  <c r="B19540" i="22"/>
  <c r="P19539" i="22"/>
  <c r="Q19539" i="22" s="1"/>
  <c r="O19539" i="22"/>
  <c r="F19539" i="22"/>
  <c r="E19539" i="22"/>
  <c r="G19539" i="22" s="1"/>
  <c r="D19539" i="22"/>
  <c r="C19539" i="22"/>
  <c r="B19539" i="22"/>
  <c r="P19538" i="22"/>
  <c r="Q19538" i="22" s="1"/>
  <c r="O19538" i="22"/>
  <c r="F19538" i="22"/>
  <c r="E19538" i="22"/>
  <c r="G19538" i="22" s="1"/>
  <c r="D19538" i="22"/>
  <c r="C19538" i="22"/>
  <c r="B19538" i="22"/>
  <c r="P19537" i="22"/>
  <c r="Q19537" i="22" s="1"/>
  <c r="O19537" i="22"/>
  <c r="F19537" i="22"/>
  <c r="E19537" i="22"/>
  <c r="G19537" i="22" s="1"/>
  <c r="D19537" i="22"/>
  <c r="C19537" i="22"/>
  <c r="B19537" i="22"/>
  <c r="P19536" i="22"/>
  <c r="Q19536" i="22" s="1"/>
  <c r="O19536" i="22"/>
  <c r="F19536" i="22"/>
  <c r="E19536" i="22"/>
  <c r="G19536" i="22" s="1"/>
  <c r="D19536" i="22"/>
  <c r="C19536" i="22"/>
  <c r="B19536" i="22"/>
  <c r="P19535" i="22"/>
  <c r="Q19535" i="22" s="1"/>
  <c r="O19535" i="22"/>
  <c r="F19535" i="22"/>
  <c r="E19535" i="22"/>
  <c r="G19535" i="22" s="1"/>
  <c r="D19535" i="22"/>
  <c r="C19535" i="22"/>
  <c r="B19535" i="22"/>
  <c r="P19534" i="22"/>
  <c r="Q19534" i="22" s="1"/>
  <c r="O19534" i="22"/>
  <c r="F19534" i="22"/>
  <c r="E19534" i="22"/>
  <c r="G19534" i="22" s="1"/>
  <c r="D19534" i="22"/>
  <c r="C19534" i="22"/>
  <c r="B19534" i="22"/>
  <c r="P19533" i="22"/>
  <c r="Q19533" i="22" s="1"/>
  <c r="O19533" i="22"/>
  <c r="F19533" i="22"/>
  <c r="E19533" i="22"/>
  <c r="G19533" i="22" s="1"/>
  <c r="D19533" i="22"/>
  <c r="C19533" i="22"/>
  <c r="B19533" i="22"/>
  <c r="P19532" i="22"/>
  <c r="Q19532" i="22" s="1"/>
  <c r="O19532" i="22"/>
  <c r="F19532" i="22"/>
  <c r="E19532" i="22"/>
  <c r="G19532" i="22" s="1"/>
  <c r="D19532" i="22"/>
  <c r="C19532" i="22"/>
  <c r="B19532" i="22"/>
  <c r="P19531" i="22"/>
  <c r="Q19531" i="22" s="1"/>
  <c r="O19531" i="22"/>
  <c r="F19531" i="22"/>
  <c r="E19531" i="22"/>
  <c r="D19531" i="22"/>
  <c r="C19531" i="22"/>
  <c r="B19531" i="22"/>
  <c r="P19530" i="22"/>
  <c r="Q19530" i="22" s="1"/>
  <c r="O19530" i="22"/>
  <c r="F19530" i="22"/>
  <c r="E19530" i="22"/>
  <c r="G19530" i="22" s="1"/>
  <c r="D19530" i="22"/>
  <c r="C19530" i="22"/>
  <c r="B19530" i="22"/>
  <c r="P19529" i="22"/>
  <c r="Q19529" i="22" s="1"/>
  <c r="O19529" i="22"/>
  <c r="F19529" i="22"/>
  <c r="E19529" i="22"/>
  <c r="G19529" i="22" s="1"/>
  <c r="D19529" i="22"/>
  <c r="C19529" i="22"/>
  <c r="B19529" i="22"/>
  <c r="P19528" i="22"/>
  <c r="Q19528" i="22" s="1"/>
  <c r="O19528" i="22"/>
  <c r="F19528" i="22"/>
  <c r="E19528" i="22"/>
  <c r="G19528" i="22" s="1"/>
  <c r="D19528" i="22"/>
  <c r="C19528" i="22"/>
  <c r="B19528" i="22"/>
  <c r="P19527" i="22"/>
  <c r="Q19527" i="22" s="1"/>
  <c r="O19527" i="22"/>
  <c r="F19527" i="22"/>
  <c r="E19527" i="22"/>
  <c r="G19527" i="22" s="1"/>
  <c r="D19527" i="22"/>
  <c r="C19527" i="22"/>
  <c r="B19527" i="22"/>
  <c r="P19526" i="22"/>
  <c r="Q19526" i="22" s="1"/>
  <c r="O19526" i="22"/>
  <c r="F19526" i="22"/>
  <c r="E19526" i="22"/>
  <c r="G19526" i="22" s="1"/>
  <c r="D19526" i="22"/>
  <c r="C19526" i="22"/>
  <c r="B19526" i="22"/>
  <c r="P19525" i="22"/>
  <c r="Q19525" i="22" s="1"/>
  <c r="O19525" i="22"/>
  <c r="F19525" i="22"/>
  <c r="E19525" i="22"/>
  <c r="G19525" i="22" s="1"/>
  <c r="D19525" i="22"/>
  <c r="C19525" i="22"/>
  <c r="B19525" i="22"/>
  <c r="P19524" i="22"/>
  <c r="Q19524" i="22" s="1"/>
  <c r="O19524" i="22"/>
  <c r="F19524" i="22"/>
  <c r="E19524" i="22"/>
  <c r="G19524" i="22" s="1"/>
  <c r="D19524" i="22"/>
  <c r="C19524" i="22"/>
  <c r="B19524" i="22"/>
  <c r="P19523" i="22"/>
  <c r="Q19523" i="22" s="1"/>
  <c r="O19523" i="22"/>
  <c r="F19523" i="22"/>
  <c r="E19523" i="22"/>
  <c r="G19523" i="22" s="1"/>
  <c r="D19523" i="22"/>
  <c r="C19523" i="22"/>
  <c r="B19523" i="22"/>
  <c r="P19522" i="22"/>
  <c r="Q19522" i="22" s="1"/>
  <c r="O19522" i="22"/>
  <c r="F19522" i="22"/>
  <c r="E19522" i="22"/>
  <c r="G19522" i="22" s="1"/>
  <c r="D19522" i="22"/>
  <c r="C19522" i="22"/>
  <c r="B19522" i="22"/>
  <c r="P19521" i="22"/>
  <c r="Q19521" i="22" s="1"/>
  <c r="O19521" i="22"/>
  <c r="F19521" i="22"/>
  <c r="E19521" i="22"/>
  <c r="G19521" i="22" s="1"/>
  <c r="D19521" i="22"/>
  <c r="C19521" i="22"/>
  <c r="B19521" i="22"/>
  <c r="P19520" i="22"/>
  <c r="Q19520" i="22" s="1"/>
  <c r="O19520" i="22"/>
  <c r="F19520" i="22"/>
  <c r="E19520" i="22"/>
  <c r="G19520" i="22" s="1"/>
  <c r="D19520" i="22"/>
  <c r="C19520" i="22"/>
  <c r="B19520" i="22"/>
  <c r="P19519" i="22"/>
  <c r="Q19519" i="22" s="1"/>
  <c r="O19519" i="22"/>
  <c r="F19519" i="22"/>
  <c r="E19519" i="22"/>
  <c r="G19519" i="22" s="1"/>
  <c r="D19519" i="22"/>
  <c r="C19519" i="22"/>
  <c r="B19519" i="22"/>
  <c r="P19518" i="22"/>
  <c r="Q19518" i="22" s="1"/>
  <c r="O19518" i="22"/>
  <c r="F19518" i="22"/>
  <c r="E19518" i="22"/>
  <c r="G19518" i="22" s="1"/>
  <c r="D19518" i="22"/>
  <c r="C19518" i="22"/>
  <c r="B19518" i="22"/>
  <c r="P19517" i="22"/>
  <c r="Q19517" i="22" s="1"/>
  <c r="O19517" i="22"/>
  <c r="F19517" i="22"/>
  <c r="E19517" i="22"/>
  <c r="G19517" i="22" s="1"/>
  <c r="D19517" i="22"/>
  <c r="C19517" i="22"/>
  <c r="B19517" i="22"/>
  <c r="P19516" i="22"/>
  <c r="Q19516" i="22" s="1"/>
  <c r="O19516" i="22"/>
  <c r="F19516" i="22"/>
  <c r="E19516" i="22"/>
  <c r="G19516" i="22" s="1"/>
  <c r="D19516" i="22"/>
  <c r="C19516" i="22"/>
  <c r="B19516" i="22"/>
  <c r="P19515" i="22"/>
  <c r="Q19515" i="22" s="1"/>
  <c r="O19515" i="22"/>
  <c r="F19515" i="22"/>
  <c r="E19515" i="22"/>
  <c r="G19515" i="22" s="1"/>
  <c r="D19515" i="22"/>
  <c r="C19515" i="22"/>
  <c r="B19515" i="22"/>
  <c r="P19514" i="22"/>
  <c r="Q19514" i="22" s="1"/>
  <c r="O19514" i="22"/>
  <c r="F19514" i="22"/>
  <c r="E19514" i="22"/>
  <c r="G19514" i="22" s="1"/>
  <c r="D19514" i="22"/>
  <c r="C19514" i="22"/>
  <c r="B19514" i="22"/>
  <c r="P19513" i="22"/>
  <c r="Q19513" i="22" s="1"/>
  <c r="O19513" i="22"/>
  <c r="F19513" i="22"/>
  <c r="E19513" i="22"/>
  <c r="G19513" i="22" s="1"/>
  <c r="D19513" i="22"/>
  <c r="C19513" i="22"/>
  <c r="B19513" i="22"/>
  <c r="P19512" i="22"/>
  <c r="Q19512" i="22" s="1"/>
  <c r="O19512" i="22"/>
  <c r="F19512" i="22"/>
  <c r="E19512" i="22"/>
  <c r="G19512" i="22" s="1"/>
  <c r="D19512" i="22"/>
  <c r="C19512" i="22"/>
  <c r="B19512" i="22"/>
  <c r="P19511" i="22"/>
  <c r="Q19511" i="22" s="1"/>
  <c r="O19511" i="22"/>
  <c r="F19511" i="22"/>
  <c r="E19511" i="22"/>
  <c r="G19511" i="22" s="1"/>
  <c r="D19511" i="22"/>
  <c r="C19511" i="22"/>
  <c r="B19511" i="22"/>
  <c r="P19510" i="22"/>
  <c r="Q19510" i="22" s="1"/>
  <c r="O19510" i="22"/>
  <c r="F19510" i="22"/>
  <c r="E19510" i="22"/>
  <c r="G19510" i="22" s="1"/>
  <c r="D19510" i="22"/>
  <c r="C19510" i="22"/>
  <c r="B19510" i="22"/>
  <c r="P19509" i="22"/>
  <c r="Q19509" i="22" s="1"/>
  <c r="O19509" i="22"/>
  <c r="F19509" i="22"/>
  <c r="E19509" i="22"/>
  <c r="G19509" i="22" s="1"/>
  <c r="D19509" i="22"/>
  <c r="C19509" i="22"/>
  <c r="B19509" i="22"/>
  <c r="P19508" i="22"/>
  <c r="Q19508" i="22" s="1"/>
  <c r="O19508" i="22"/>
  <c r="F19508" i="22"/>
  <c r="E19508" i="22"/>
  <c r="G19508" i="22" s="1"/>
  <c r="D19508" i="22"/>
  <c r="C19508" i="22"/>
  <c r="B19508" i="22"/>
  <c r="P19507" i="22"/>
  <c r="Q19507" i="22" s="1"/>
  <c r="O19507" i="22"/>
  <c r="F19507" i="22"/>
  <c r="E19507" i="22"/>
  <c r="D19507" i="22"/>
  <c r="C19507" i="22"/>
  <c r="B19507" i="22"/>
  <c r="P19506" i="22"/>
  <c r="Q19506" i="22" s="1"/>
  <c r="O19506" i="22"/>
  <c r="F19506" i="22"/>
  <c r="E19506" i="22"/>
  <c r="G19506" i="22" s="1"/>
  <c r="D19506" i="22"/>
  <c r="C19506" i="22"/>
  <c r="B19506" i="22"/>
  <c r="P19505" i="22"/>
  <c r="Q19505" i="22" s="1"/>
  <c r="O19505" i="22"/>
  <c r="F19505" i="22"/>
  <c r="E19505" i="22"/>
  <c r="G19505" i="22" s="1"/>
  <c r="D19505" i="22"/>
  <c r="C19505" i="22"/>
  <c r="B19505" i="22"/>
  <c r="P19504" i="22"/>
  <c r="Q19504" i="22" s="1"/>
  <c r="O19504" i="22"/>
  <c r="F19504" i="22"/>
  <c r="E19504" i="22"/>
  <c r="G19504" i="22" s="1"/>
  <c r="D19504" i="22"/>
  <c r="C19504" i="22"/>
  <c r="B19504" i="22"/>
  <c r="P19503" i="22"/>
  <c r="Q19503" i="22" s="1"/>
  <c r="O19503" i="22"/>
  <c r="F19503" i="22"/>
  <c r="E19503" i="22"/>
  <c r="G19503" i="22" s="1"/>
  <c r="D19503" i="22"/>
  <c r="C19503" i="22"/>
  <c r="B19503" i="22"/>
  <c r="P19502" i="22"/>
  <c r="Q19502" i="22" s="1"/>
  <c r="O19502" i="22"/>
  <c r="F19502" i="22"/>
  <c r="E19502" i="22"/>
  <c r="G19502" i="22" s="1"/>
  <c r="D19502" i="22"/>
  <c r="C19502" i="22"/>
  <c r="B19502" i="22"/>
  <c r="P19501" i="22"/>
  <c r="Q19501" i="22" s="1"/>
  <c r="O19501" i="22"/>
  <c r="F19501" i="22"/>
  <c r="E19501" i="22"/>
  <c r="G19501" i="22" s="1"/>
  <c r="D19501" i="22"/>
  <c r="C19501" i="22"/>
  <c r="B19501" i="22"/>
  <c r="P19500" i="22"/>
  <c r="Q19500" i="22" s="1"/>
  <c r="O19500" i="22"/>
  <c r="F19500" i="22"/>
  <c r="E19500" i="22"/>
  <c r="G19500" i="22" s="1"/>
  <c r="D19500" i="22"/>
  <c r="C19500" i="22"/>
  <c r="B19500" i="22"/>
  <c r="P19499" i="22"/>
  <c r="Q19499" i="22" s="1"/>
  <c r="O19499" i="22"/>
  <c r="F19499" i="22"/>
  <c r="E19499" i="22"/>
  <c r="G19499" i="22" s="1"/>
  <c r="D19499" i="22"/>
  <c r="C19499" i="22"/>
  <c r="B19499" i="22"/>
  <c r="P19498" i="22"/>
  <c r="Q19498" i="22" s="1"/>
  <c r="O19498" i="22"/>
  <c r="F19498" i="22"/>
  <c r="E19498" i="22"/>
  <c r="G19498" i="22" s="1"/>
  <c r="D19498" i="22"/>
  <c r="C19498" i="22"/>
  <c r="B19498" i="22"/>
  <c r="P19497" i="22"/>
  <c r="Q19497" i="22" s="1"/>
  <c r="O19497" i="22"/>
  <c r="F19497" i="22"/>
  <c r="E19497" i="22"/>
  <c r="G19497" i="22" s="1"/>
  <c r="D19497" i="22"/>
  <c r="C19497" i="22"/>
  <c r="B19497" i="22"/>
  <c r="P19496" i="22"/>
  <c r="Q19496" i="22" s="1"/>
  <c r="O19496" i="22"/>
  <c r="F19496" i="22"/>
  <c r="E19496" i="22"/>
  <c r="G19496" i="22" s="1"/>
  <c r="D19496" i="22"/>
  <c r="C19496" i="22"/>
  <c r="B19496" i="22"/>
  <c r="P19495" i="22"/>
  <c r="Q19495" i="22" s="1"/>
  <c r="O19495" i="22"/>
  <c r="F19495" i="22"/>
  <c r="E19495" i="22"/>
  <c r="G19495" i="22" s="1"/>
  <c r="D19495" i="22"/>
  <c r="C19495" i="22"/>
  <c r="B19495" i="22"/>
  <c r="P19494" i="22"/>
  <c r="Q19494" i="22" s="1"/>
  <c r="O19494" i="22"/>
  <c r="F19494" i="22"/>
  <c r="E19494" i="22"/>
  <c r="G19494" i="22" s="1"/>
  <c r="D19494" i="22"/>
  <c r="C19494" i="22"/>
  <c r="B19494" i="22"/>
  <c r="P19493" i="22"/>
  <c r="Q19493" i="22" s="1"/>
  <c r="O19493" i="22"/>
  <c r="F19493" i="22"/>
  <c r="E19493" i="22"/>
  <c r="G19493" i="22" s="1"/>
  <c r="D19493" i="22"/>
  <c r="C19493" i="22"/>
  <c r="B19493" i="22"/>
  <c r="P19492" i="22"/>
  <c r="Q19492" i="22" s="1"/>
  <c r="O19492" i="22"/>
  <c r="F19492" i="22"/>
  <c r="E19492" i="22"/>
  <c r="G19492" i="22" s="1"/>
  <c r="D19492" i="22"/>
  <c r="C19492" i="22"/>
  <c r="B19492" i="22"/>
  <c r="P19491" i="22"/>
  <c r="Q19491" i="22" s="1"/>
  <c r="O19491" i="22"/>
  <c r="F19491" i="22"/>
  <c r="E19491" i="22"/>
  <c r="D19491" i="22"/>
  <c r="C19491" i="22"/>
  <c r="B19491" i="22"/>
  <c r="P19394" i="22"/>
  <c r="Q19394" i="22" s="1"/>
  <c r="O19394" i="22"/>
  <c r="F19394" i="22"/>
  <c r="E19394" i="22"/>
  <c r="G19394" i="22" s="1"/>
  <c r="D19394" i="22"/>
  <c r="C19394" i="22"/>
  <c r="B19394" i="22"/>
  <c r="P19489" i="22"/>
  <c r="Q19489" i="22" s="1"/>
  <c r="O19489" i="22"/>
  <c r="F19489" i="22"/>
  <c r="E19489" i="22"/>
  <c r="G19489" i="22" s="1"/>
  <c r="D19489" i="22"/>
  <c r="C19489" i="22"/>
  <c r="B19489" i="22"/>
  <c r="P19488" i="22"/>
  <c r="Q19488" i="22" s="1"/>
  <c r="O19488" i="22"/>
  <c r="F19488" i="22"/>
  <c r="E19488" i="22"/>
  <c r="G19488" i="22" s="1"/>
  <c r="D19488" i="22"/>
  <c r="C19488" i="22"/>
  <c r="B19488" i="22"/>
  <c r="P19487" i="22"/>
  <c r="Q19487" i="22" s="1"/>
  <c r="O19487" i="22"/>
  <c r="F19487" i="22"/>
  <c r="E19487" i="22"/>
  <c r="G19487" i="22" s="1"/>
  <c r="D19487" i="22"/>
  <c r="C19487" i="22"/>
  <c r="B19487" i="22"/>
  <c r="P19486" i="22"/>
  <c r="Q19486" i="22" s="1"/>
  <c r="O19486" i="22"/>
  <c r="F19486" i="22"/>
  <c r="E19486" i="22"/>
  <c r="G19486" i="22" s="1"/>
  <c r="D19486" i="22"/>
  <c r="C19486" i="22"/>
  <c r="B19486" i="22"/>
  <c r="P19485" i="22"/>
  <c r="Q19485" i="22" s="1"/>
  <c r="O19485" i="22"/>
  <c r="F19485" i="22"/>
  <c r="E19485" i="22"/>
  <c r="G19485" i="22" s="1"/>
  <c r="D19485" i="22"/>
  <c r="C19485" i="22"/>
  <c r="B19485" i="22"/>
  <c r="P19484" i="22"/>
  <c r="Q19484" i="22" s="1"/>
  <c r="O19484" i="22"/>
  <c r="F19484" i="22"/>
  <c r="E19484" i="22"/>
  <c r="G19484" i="22" s="1"/>
  <c r="D19484" i="22"/>
  <c r="C19484" i="22"/>
  <c r="B19484" i="22"/>
  <c r="P19483" i="22"/>
  <c r="Q19483" i="22" s="1"/>
  <c r="O19483" i="22"/>
  <c r="F19483" i="22"/>
  <c r="E19483" i="22"/>
  <c r="G19483" i="22" s="1"/>
  <c r="D19483" i="22"/>
  <c r="C19483" i="22"/>
  <c r="B19483" i="22"/>
  <c r="P19482" i="22"/>
  <c r="Q19482" i="22" s="1"/>
  <c r="O19482" i="22"/>
  <c r="F19482" i="22"/>
  <c r="E19482" i="22"/>
  <c r="G19482" i="22" s="1"/>
  <c r="D19482" i="22"/>
  <c r="C19482" i="22"/>
  <c r="B19482" i="22"/>
  <c r="P19481" i="22"/>
  <c r="Q19481" i="22" s="1"/>
  <c r="O19481" i="22"/>
  <c r="F19481" i="22"/>
  <c r="E19481" i="22"/>
  <c r="G19481" i="22" s="1"/>
  <c r="D19481" i="22"/>
  <c r="C19481" i="22"/>
  <c r="B19481" i="22"/>
  <c r="P19480" i="22"/>
  <c r="Q19480" i="22" s="1"/>
  <c r="O19480" i="22"/>
  <c r="F19480" i="22"/>
  <c r="E19480" i="22"/>
  <c r="G19480" i="22" s="1"/>
  <c r="D19480" i="22"/>
  <c r="C19480" i="22"/>
  <c r="B19480" i="22"/>
  <c r="P19479" i="22"/>
  <c r="Q19479" i="22" s="1"/>
  <c r="O19479" i="22"/>
  <c r="F19479" i="22"/>
  <c r="E19479" i="22"/>
  <c r="G19479" i="22" s="1"/>
  <c r="D19479" i="22"/>
  <c r="C19479" i="22"/>
  <c r="B19479" i="22"/>
  <c r="P19478" i="22"/>
  <c r="Q19478" i="22" s="1"/>
  <c r="O19478" i="22"/>
  <c r="F19478" i="22"/>
  <c r="E19478" i="22"/>
  <c r="G19478" i="22" s="1"/>
  <c r="D19478" i="22"/>
  <c r="C19478" i="22"/>
  <c r="B19478" i="22"/>
  <c r="P19477" i="22"/>
  <c r="Q19477" i="22" s="1"/>
  <c r="O19477" i="22"/>
  <c r="F19477" i="22"/>
  <c r="E19477" i="22"/>
  <c r="G19477" i="22" s="1"/>
  <c r="D19477" i="22"/>
  <c r="C19477" i="22"/>
  <c r="B19477" i="22"/>
  <c r="P19476" i="22"/>
  <c r="Q19476" i="22" s="1"/>
  <c r="O19476" i="22"/>
  <c r="F19476" i="22"/>
  <c r="E19476" i="22"/>
  <c r="G19476" i="22" s="1"/>
  <c r="D19476" i="22"/>
  <c r="C19476" i="22"/>
  <c r="B19476" i="22"/>
  <c r="P19475" i="22"/>
  <c r="Q19475" i="22" s="1"/>
  <c r="O19475" i="22"/>
  <c r="F19475" i="22"/>
  <c r="E19475" i="22"/>
  <c r="G19475" i="22" s="1"/>
  <c r="D19475" i="22"/>
  <c r="C19475" i="22"/>
  <c r="B19475" i="22"/>
  <c r="P19474" i="22"/>
  <c r="Q19474" i="22" s="1"/>
  <c r="O19474" i="22"/>
  <c r="F19474" i="22"/>
  <c r="E19474" i="22"/>
  <c r="G19474" i="22" s="1"/>
  <c r="D19474" i="22"/>
  <c r="C19474" i="22"/>
  <c r="B19474" i="22"/>
  <c r="P19473" i="22"/>
  <c r="Q19473" i="22" s="1"/>
  <c r="O19473" i="22"/>
  <c r="F19473" i="22"/>
  <c r="E19473" i="22"/>
  <c r="G19473" i="22" s="1"/>
  <c r="D19473" i="22"/>
  <c r="C19473" i="22"/>
  <c r="B19473" i="22"/>
  <c r="P19472" i="22"/>
  <c r="Q19472" i="22" s="1"/>
  <c r="O19472" i="22"/>
  <c r="F19472" i="22"/>
  <c r="E19472" i="22"/>
  <c r="G19472" i="22" s="1"/>
  <c r="D19472" i="22"/>
  <c r="C19472" i="22"/>
  <c r="B19472" i="22"/>
  <c r="P19471" i="22"/>
  <c r="Q19471" i="22" s="1"/>
  <c r="O19471" i="22"/>
  <c r="F19471" i="22"/>
  <c r="E19471" i="22"/>
  <c r="G19471" i="22" s="1"/>
  <c r="D19471" i="22"/>
  <c r="C19471" i="22"/>
  <c r="B19471" i="22"/>
  <c r="P19470" i="22"/>
  <c r="Q19470" i="22" s="1"/>
  <c r="O19470" i="22"/>
  <c r="F19470" i="22"/>
  <c r="E19470" i="22"/>
  <c r="G19470" i="22" s="1"/>
  <c r="D19470" i="22"/>
  <c r="C19470" i="22"/>
  <c r="B19470" i="22"/>
  <c r="P19469" i="22"/>
  <c r="Q19469" i="22" s="1"/>
  <c r="O19469" i="22"/>
  <c r="F19469" i="22"/>
  <c r="E19469" i="22"/>
  <c r="G19469" i="22" s="1"/>
  <c r="D19469" i="22"/>
  <c r="C19469" i="22"/>
  <c r="B19469" i="22"/>
  <c r="P19468" i="22"/>
  <c r="Q19468" i="22" s="1"/>
  <c r="O19468" i="22"/>
  <c r="F19468" i="22"/>
  <c r="E19468" i="22"/>
  <c r="G19468" i="22" s="1"/>
  <c r="D19468" i="22"/>
  <c r="C19468" i="22"/>
  <c r="B19468" i="22"/>
  <c r="P19467" i="22"/>
  <c r="Q19467" i="22" s="1"/>
  <c r="O19467" i="22"/>
  <c r="F19467" i="22"/>
  <c r="E19467" i="22"/>
  <c r="G19467" i="22" s="1"/>
  <c r="D19467" i="22"/>
  <c r="C19467" i="22"/>
  <c r="B19467" i="22"/>
  <c r="P19466" i="22"/>
  <c r="Q19466" i="22" s="1"/>
  <c r="O19466" i="22"/>
  <c r="F19466" i="22"/>
  <c r="E19466" i="22"/>
  <c r="G19466" i="22" s="1"/>
  <c r="D19466" i="22"/>
  <c r="C19466" i="22"/>
  <c r="B19466" i="22"/>
  <c r="P19465" i="22"/>
  <c r="Q19465" i="22" s="1"/>
  <c r="O19465" i="22"/>
  <c r="F19465" i="22"/>
  <c r="E19465" i="22"/>
  <c r="G19465" i="22" s="1"/>
  <c r="D19465" i="22"/>
  <c r="C19465" i="22"/>
  <c r="B19465" i="22"/>
  <c r="P19464" i="22"/>
  <c r="Q19464" i="22" s="1"/>
  <c r="O19464" i="22"/>
  <c r="F19464" i="22"/>
  <c r="E19464" i="22"/>
  <c r="G19464" i="22" s="1"/>
  <c r="D19464" i="22"/>
  <c r="C19464" i="22"/>
  <c r="B19464" i="22"/>
  <c r="P19463" i="22"/>
  <c r="Q19463" i="22" s="1"/>
  <c r="O19463" i="22"/>
  <c r="F19463" i="22"/>
  <c r="E19463" i="22"/>
  <c r="G19463" i="22" s="1"/>
  <c r="D19463" i="22"/>
  <c r="C19463" i="22"/>
  <c r="B19463" i="22"/>
  <c r="P19462" i="22"/>
  <c r="Q19462" i="22" s="1"/>
  <c r="O19462" i="22"/>
  <c r="F19462" i="22"/>
  <c r="E19462" i="22"/>
  <c r="G19462" i="22" s="1"/>
  <c r="D19462" i="22"/>
  <c r="C19462" i="22"/>
  <c r="B19462" i="22"/>
  <c r="P19461" i="22"/>
  <c r="Q19461" i="22" s="1"/>
  <c r="O19461" i="22"/>
  <c r="F19461" i="22"/>
  <c r="E19461" i="22"/>
  <c r="G19461" i="22" s="1"/>
  <c r="D19461" i="22"/>
  <c r="C19461" i="22"/>
  <c r="B19461" i="22"/>
  <c r="P19460" i="22"/>
  <c r="Q19460" i="22" s="1"/>
  <c r="O19460" i="22"/>
  <c r="F19460" i="22"/>
  <c r="E19460" i="22"/>
  <c r="G19460" i="22" s="1"/>
  <c r="D19460" i="22"/>
  <c r="C19460" i="22"/>
  <c r="B19460" i="22"/>
  <c r="P19459" i="22"/>
  <c r="Q19459" i="22" s="1"/>
  <c r="O19459" i="22"/>
  <c r="F19459" i="22"/>
  <c r="E19459" i="22"/>
  <c r="G19459" i="22" s="1"/>
  <c r="D19459" i="22"/>
  <c r="C19459" i="22"/>
  <c r="B19459" i="22"/>
  <c r="P19458" i="22"/>
  <c r="Q19458" i="22" s="1"/>
  <c r="O19458" i="22"/>
  <c r="F19458" i="22"/>
  <c r="E19458" i="22"/>
  <c r="G19458" i="22" s="1"/>
  <c r="D19458" i="22"/>
  <c r="C19458" i="22"/>
  <c r="B19458" i="22"/>
  <c r="P19457" i="22"/>
  <c r="Q19457" i="22" s="1"/>
  <c r="O19457" i="22"/>
  <c r="F19457" i="22"/>
  <c r="E19457" i="22"/>
  <c r="G19457" i="22" s="1"/>
  <c r="D19457" i="22"/>
  <c r="C19457" i="22"/>
  <c r="B19457" i="22"/>
  <c r="P19456" i="22"/>
  <c r="Q19456" i="22" s="1"/>
  <c r="O19456" i="22"/>
  <c r="F19456" i="22"/>
  <c r="E19456" i="22"/>
  <c r="G19456" i="22" s="1"/>
  <c r="D19456" i="22"/>
  <c r="C19456" i="22"/>
  <c r="B19456" i="22"/>
  <c r="P19455" i="22"/>
  <c r="Q19455" i="22" s="1"/>
  <c r="O19455" i="22"/>
  <c r="F19455" i="22"/>
  <c r="E19455" i="22"/>
  <c r="G19455" i="22" s="1"/>
  <c r="D19455" i="22"/>
  <c r="C19455" i="22"/>
  <c r="B19455" i="22"/>
  <c r="P19454" i="22"/>
  <c r="Q19454" i="22" s="1"/>
  <c r="O19454" i="22"/>
  <c r="F19454" i="22"/>
  <c r="E19454" i="22"/>
  <c r="G19454" i="22" s="1"/>
  <c r="D19454" i="22"/>
  <c r="C19454" i="22"/>
  <c r="B19454" i="22"/>
  <c r="P19453" i="22"/>
  <c r="Q19453" i="22" s="1"/>
  <c r="O19453" i="22"/>
  <c r="F19453" i="22"/>
  <c r="E19453" i="22"/>
  <c r="G19453" i="22" s="1"/>
  <c r="D19453" i="22"/>
  <c r="C19453" i="22"/>
  <c r="B19453" i="22"/>
  <c r="P19452" i="22"/>
  <c r="Q19452" i="22" s="1"/>
  <c r="O19452" i="22"/>
  <c r="F19452" i="22"/>
  <c r="E19452" i="22"/>
  <c r="G19452" i="22" s="1"/>
  <c r="D19452" i="22"/>
  <c r="C19452" i="22"/>
  <c r="B19452" i="22"/>
  <c r="P19451" i="22"/>
  <c r="Q19451" i="22" s="1"/>
  <c r="O19451" i="22"/>
  <c r="F19451" i="22"/>
  <c r="E19451" i="22"/>
  <c r="G19451" i="22" s="1"/>
  <c r="D19451" i="22"/>
  <c r="C19451" i="22"/>
  <c r="B19451" i="22"/>
  <c r="P19450" i="22"/>
  <c r="Q19450" i="22" s="1"/>
  <c r="O19450" i="22"/>
  <c r="F19450" i="22"/>
  <c r="E19450" i="22"/>
  <c r="G19450" i="22" s="1"/>
  <c r="D19450" i="22"/>
  <c r="C19450" i="22"/>
  <c r="B19450" i="22"/>
  <c r="P19449" i="22"/>
  <c r="Q19449" i="22" s="1"/>
  <c r="O19449" i="22"/>
  <c r="F19449" i="22"/>
  <c r="E19449" i="22"/>
  <c r="G19449" i="22" s="1"/>
  <c r="D19449" i="22"/>
  <c r="C19449" i="22"/>
  <c r="B19449" i="22"/>
  <c r="P19448" i="22"/>
  <c r="Q19448" i="22" s="1"/>
  <c r="O19448" i="22"/>
  <c r="F19448" i="22"/>
  <c r="E19448" i="22"/>
  <c r="G19448" i="22" s="1"/>
  <c r="D19448" i="22"/>
  <c r="C19448" i="22"/>
  <c r="B19448" i="22"/>
  <c r="P19447" i="22"/>
  <c r="Q19447" i="22" s="1"/>
  <c r="O19447" i="22"/>
  <c r="F19447" i="22"/>
  <c r="E19447" i="22"/>
  <c r="G19447" i="22" s="1"/>
  <c r="D19447" i="22"/>
  <c r="C19447" i="22"/>
  <c r="B19447" i="22"/>
  <c r="P19446" i="22"/>
  <c r="Q19446" i="22" s="1"/>
  <c r="O19446" i="22"/>
  <c r="F19446" i="22"/>
  <c r="E19446" i="22"/>
  <c r="G19446" i="22" s="1"/>
  <c r="D19446" i="22"/>
  <c r="C19446" i="22"/>
  <c r="B19446" i="22"/>
  <c r="P19445" i="22"/>
  <c r="Q19445" i="22" s="1"/>
  <c r="O19445" i="22"/>
  <c r="F19445" i="22"/>
  <c r="E19445" i="22"/>
  <c r="G19445" i="22" s="1"/>
  <c r="D19445" i="22"/>
  <c r="C19445" i="22"/>
  <c r="B19445" i="22"/>
  <c r="P19444" i="22"/>
  <c r="Q19444" i="22" s="1"/>
  <c r="O19444" i="22"/>
  <c r="F19444" i="22"/>
  <c r="E19444" i="22"/>
  <c r="G19444" i="22" s="1"/>
  <c r="D19444" i="22"/>
  <c r="C19444" i="22"/>
  <c r="B19444" i="22"/>
  <c r="P19443" i="22"/>
  <c r="Q19443" i="22" s="1"/>
  <c r="O19443" i="22"/>
  <c r="F19443" i="22"/>
  <c r="E19443" i="22"/>
  <c r="G19443" i="22" s="1"/>
  <c r="D19443" i="22"/>
  <c r="C19443" i="22"/>
  <c r="B19443" i="22"/>
  <c r="P19442" i="22"/>
  <c r="Q19442" i="22" s="1"/>
  <c r="O19442" i="22"/>
  <c r="F19442" i="22"/>
  <c r="E19442" i="22"/>
  <c r="G19442" i="22" s="1"/>
  <c r="D19442" i="22"/>
  <c r="C19442" i="22"/>
  <c r="B19442" i="22"/>
  <c r="P19441" i="22"/>
  <c r="Q19441" i="22" s="1"/>
  <c r="O19441" i="22"/>
  <c r="F19441" i="22"/>
  <c r="E19441" i="22"/>
  <c r="G19441" i="22" s="1"/>
  <c r="D19441" i="22"/>
  <c r="C19441" i="22"/>
  <c r="B19441" i="22"/>
  <c r="P19440" i="22"/>
  <c r="Q19440" i="22" s="1"/>
  <c r="O19440" i="22"/>
  <c r="F19440" i="22"/>
  <c r="E19440" i="22"/>
  <c r="G19440" i="22" s="1"/>
  <c r="D19440" i="22"/>
  <c r="C19440" i="22"/>
  <c r="B19440" i="22"/>
  <c r="P19439" i="22"/>
  <c r="Q19439" i="22" s="1"/>
  <c r="O19439" i="22"/>
  <c r="F19439" i="22"/>
  <c r="E19439" i="22"/>
  <c r="G19439" i="22" s="1"/>
  <c r="D19439" i="22"/>
  <c r="C19439" i="22"/>
  <c r="B19439" i="22"/>
  <c r="P19438" i="22"/>
  <c r="Q19438" i="22" s="1"/>
  <c r="O19438" i="22"/>
  <c r="F19438" i="22"/>
  <c r="E19438" i="22"/>
  <c r="G19438" i="22" s="1"/>
  <c r="D19438" i="22"/>
  <c r="C19438" i="22"/>
  <c r="B19438" i="22"/>
  <c r="P19437" i="22"/>
  <c r="Q19437" i="22" s="1"/>
  <c r="O19437" i="22"/>
  <c r="F19437" i="22"/>
  <c r="E19437" i="22"/>
  <c r="D19437" i="22"/>
  <c r="C19437" i="22"/>
  <c r="B19437" i="22"/>
  <c r="P19436" i="22"/>
  <c r="Q19436" i="22" s="1"/>
  <c r="O19436" i="22"/>
  <c r="F19436" i="22"/>
  <c r="E19436" i="22"/>
  <c r="G19436" i="22" s="1"/>
  <c r="D19436" i="22"/>
  <c r="C19436" i="22"/>
  <c r="B19436" i="22"/>
  <c r="P19435" i="22"/>
  <c r="Q19435" i="22" s="1"/>
  <c r="O19435" i="22"/>
  <c r="F19435" i="22"/>
  <c r="E19435" i="22"/>
  <c r="G19435" i="22" s="1"/>
  <c r="D19435" i="22"/>
  <c r="C19435" i="22"/>
  <c r="B19435" i="22"/>
  <c r="P19434" i="22"/>
  <c r="Q19434" i="22" s="1"/>
  <c r="O19434" i="22"/>
  <c r="F19434" i="22"/>
  <c r="E19434" i="22"/>
  <c r="G19434" i="22" s="1"/>
  <c r="D19434" i="22"/>
  <c r="C19434" i="22"/>
  <c r="B19434" i="22"/>
  <c r="P19433" i="22"/>
  <c r="Q19433" i="22" s="1"/>
  <c r="O19433" i="22"/>
  <c r="F19433" i="22"/>
  <c r="E19433" i="22"/>
  <c r="G19433" i="22" s="1"/>
  <c r="D19433" i="22"/>
  <c r="C19433" i="22"/>
  <c r="B19433" i="22"/>
  <c r="P19432" i="22"/>
  <c r="Q19432" i="22" s="1"/>
  <c r="O19432" i="22"/>
  <c r="F19432" i="22"/>
  <c r="E19432" i="22"/>
  <c r="G19432" i="22" s="1"/>
  <c r="D19432" i="22"/>
  <c r="C19432" i="22"/>
  <c r="B19432" i="22"/>
  <c r="P19431" i="22"/>
  <c r="Q19431" i="22" s="1"/>
  <c r="O19431" i="22"/>
  <c r="F19431" i="22"/>
  <c r="E19431" i="22"/>
  <c r="G19431" i="22" s="1"/>
  <c r="D19431" i="22"/>
  <c r="C19431" i="22"/>
  <c r="B19431" i="22"/>
  <c r="P19430" i="22"/>
  <c r="Q19430" i="22" s="1"/>
  <c r="O19430" i="22"/>
  <c r="F19430" i="22"/>
  <c r="E19430" i="22"/>
  <c r="G19430" i="22" s="1"/>
  <c r="D19430" i="22"/>
  <c r="C19430" i="22"/>
  <c r="B19430" i="22"/>
  <c r="P19429" i="22"/>
  <c r="Q19429" i="22" s="1"/>
  <c r="O19429" i="22"/>
  <c r="F19429" i="22"/>
  <c r="E19429" i="22"/>
  <c r="G19429" i="22" s="1"/>
  <c r="D19429" i="22"/>
  <c r="C19429" i="22"/>
  <c r="B19429" i="22"/>
  <c r="P19428" i="22"/>
  <c r="Q19428" i="22" s="1"/>
  <c r="O19428" i="22"/>
  <c r="F19428" i="22"/>
  <c r="E19428" i="22"/>
  <c r="G19428" i="22" s="1"/>
  <c r="D19428" i="22"/>
  <c r="C19428" i="22"/>
  <c r="B19428" i="22"/>
  <c r="P19427" i="22"/>
  <c r="Q19427" i="22" s="1"/>
  <c r="O19427" i="22"/>
  <c r="F19427" i="22"/>
  <c r="E19427" i="22"/>
  <c r="G19427" i="22" s="1"/>
  <c r="D19427" i="22"/>
  <c r="C19427" i="22"/>
  <c r="B19427" i="22"/>
  <c r="P19426" i="22"/>
  <c r="Q19426" i="22" s="1"/>
  <c r="O19426" i="22"/>
  <c r="F19426" i="22"/>
  <c r="E19426" i="22"/>
  <c r="G19426" i="22" s="1"/>
  <c r="D19426" i="22"/>
  <c r="C19426" i="22"/>
  <c r="B19426" i="22"/>
  <c r="P19425" i="22"/>
  <c r="Q19425" i="22" s="1"/>
  <c r="O19425" i="22"/>
  <c r="F19425" i="22"/>
  <c r="E19425" i="22"/>
  <c r="G19425" i="22" s="1"/>
  <c r="D19425" i="22"/>
  <c r="C19425" i="22"/>
  <c r="B19425" i="22"/>
  <c r="P19424" i="22"/>
  <c r="Q19424" i="22" s="1"/>
  <c r="O19424" i="22"/>
  <c r="F19424" i="22"/>
  <c r="E19424" i="22"/>
  <c r="G19424" i="22" s="1"/>
  <c r="D19424" i="22"/>
  <c r="C19424" i="22"/>
  <c r="B19424" i="22"/>
  <c r="P19423" i="22"/>
  <c r="Q19423" i="22" s="1"/>
  <c r="O19423" i="22"/>
  <c r="F19423" i="22"/>
  <c r="E19423" i="22"/>
  <c r="G19423" i="22" s="1"/>
  <c r="D19423" i="22"/>
  <c r="C19423" i="22"/>
  <c r="B19423" i="22"/>
  <c r="P19422" i="22"/>
  <c r="Q19422" i="22" s="1"/>
  <c r="O19422" i="22"/>
  <c r="F19422" i="22"/>
  <c r="E19422" i="22"/>
  <c r="G19422" i="22" s="1"/>
  <c r="D19422" i="22"/>
  <c r="C19422" i="22"/>
  <c r="B19422" i="22"/>
  <c r="P19421" i="22"/>
  <c r="Q19421" i="22" s="1"/>
  <c r="O19421" i="22"/>
  <c r="F19421" i="22"/>
  <c r="E19421" i="22"/>
  <c r="G19421" i="22" s="1"/>
  <c r="D19421" i="22"/>
  <c r="C19421" i="22"/>
  <c r="B19421" i="22"/>
  <c r="P19420" i="22"/>
  <c r="Q19420" i="22" s="1"/>
  <c r="O19420" i="22"/>
  <c r="F19420" i="22"/>
  <c r="E19420" i="22"/>
  <c r="G19420" i="22" s="1"/>
  <c r="D19420" i="22"/>
  <c r="C19420" i="22"/>
  <c r="B19420" i="22"/>
  <c r="P19419" i="22"/>
  <c r="Q19419" i="22" s="1"/>
  <c r="O19419" i="22"/>
  <c r="F19419" i="22"/>
  <c r="E19419" i="22"/>
  <c r="G19419" i="22" s="1"/>
  <c r="D19419" i="22"/>
  <c r="C19419" i="22"/>
  <c r="B19419" i="22"/>
  <c r="P19418" i="22"/>
  <c r="Q19418" i="22" s="1"/>
  <c r="O19418" i="22"/>
  <c r="F19418" i="22"/>
  <c r="E19418" i="22"/>
  <c r="G19418" i="22" s="1"/>
  <c r="D19418" i="22"/>
  <c r="C19418" i="22"/>
  <c r="B19418" i="22"/>
  <c r="P19417" i="22"/>
  <c r="Q19417" i="22" s="1"/>
  <c r="O19417" i="22"/>
  <c r="F19417" i="22"/>
  <c r="E19417" i="22"/>
  <c r="G19417" i="22" s="1"/>
  <c r="D19417" i="22"/>
  <c r="C19417" i="22"/>
  <c r="B19417" i="22"/>
  <c r="P19416" i="22"/>
  <c r="Q19416" i="22" s="1"/>
  <c r="O19416" i="22"/>
  <c r="F19416" i="22"/>
  <c r="E19416" i="22"/>
  <c r="G19416" i="22" s="1"/>
  <c r="D19416" i="22"/>
  <c r="C19416" i="22"/>
  <c r="B19416" i="22"/>
  <c r="P19415" i="22"/>
  <c r="Q19415" i="22" s="1"/>
  <c r="O19415" i="22"/>
  <c r="F19415" i="22"/>
  <c r="E19415" i="22"/>
  <c r="G19415" i="22" s="1"/>
  <c r="D19415" i="22"/>
  <c r="C19415" i="22"/>
  <c r="B19415" i="22"/>
  <c r="P19414" i="22"/>
  <c r="Q19414" i="22" s="1"/>
  <c r="O19414" i="22"/>
  <c r="F19414" i="22"/>
  <c r="E19414" i="22"/>
  <c r="G19414" i="22" s="1"/>
  <c r="D19414" i="22"/>
  <c r="C19414" i="22"/>
  <c r="B19414" i="22"/>
  <c r="P19413" i="22"/>
  <c r="Q19413" i="22" s="1"/>
  <c r="O19413" i="22"/>
  <c r="F19413" i="22"/>
  <c r="E19413" i="22"/>
  <c r="G19413" i="22" s="1"/>
  <c r="D19413" i="22"/>
  <c r="C19413" i="22"/>
  <c r="B19413" i="22"/>
  <c r="P19412" i="22"/>
  <c r="Q19412" i="22" s="1"/>
  <c r="O19412" i="22"/>
  <c r="F19412" i="22"/>
  <c r="E19412" i="22"/>
  <c r="G19412" i="22" s="1"/>
  <c r="D19412" i="22"/>
  <c r="C19412" i="22"/>
  <c r="B19412" i="22"/>
  <c r="P19411" i="22"/>
  <c r="Q19411" i="22" s="1"/>
  <c r="O19411" i="22"/>
  <c r="F19411" i="22"/>
  <c r="E19411" i="22"/>
  <c r="G19411" i="22" s="1"/>
  <c r="D19411" i="22"/>
  <c r="C19411" i="22"/>
  <c r="B19411" i="22"/>
  <c r="P19410" i="22"/>
  <c r="Q19410" i="22" s="1"/>
  <c r="O19410" i="22"/>
  <c r="F19410" i="22"/>
  <c r="E19410" i="22"/>
  <c r="G19410" i="22" s="1"/>
  <c r="D19410" i="22"/>
  <c r="C19410" i="22"/>
  <c r="B19410" i="22"/>
  <c r="P19409" i="22"/>
  <c r="Q19409" i="22" s="1"/>
  <c r="O19409" i="22"/>
  <c r="F19409" i="22"/>
  <c r="E19409" i="22"/>
  <c r="G19409" i="22" s="1"/>
  <c r="D19409" i="22"/>
  <c r="C19409" i="22"/>
  <c r="B19409" i="22"/>
  <c r="P19408" i="22"/>
  <c r="Q19408" i="22" s="1"/>
  <c r="O19408" i="22"/>
  <c r="F19408" i="22"/>
  <c r="E19408" i="22"/>
  <c r="G19408" i="22" s="1"/>
  <c r="D19408" i="22"/>
  <c r="C19408" i="22"/>
  <c r="B19408" i="22"/>
  <c r="P19407" i="22"/>
  <c r="Q19407" i="22" s="1"/>
  <c r="O19407" i="22"/>
  <c r="F19407" i="22"/>
  <c r="E19407" i="22"/>
  <c r="G19407" i="22" s="1"/>
  <c r="D19407" i="22"/>
  <c r="C19407" i="22"/>
  <c r="B19407" i="22"/>
  <c r="P19406" i="22"/>
  <c r="Q19406" i="22" s="1"/>
  <c r="O19406" i="22"/>
  <c r="F19406" i="22"/>
  <c r="E19406" i="22"/>
  <c r="G19406" i="22" s="1"/>
  <c r="D19406" i="22"/>
  <c r="C19406" i="22"/>
  <c r="B19406" i="22"/>
  <c r="P19405" i="22"/>
  <c r="Q19405" i="22" s="1"/>
  <c r="O19405" i="22"/>
  <c r="F19405" i="22"/>
  <c r="E19405" i="22"/>
  <c r="G19405" i="22" s="1"/>
  <c r="D19405" i="22"/>
  <c r="C19405" i="22"/>
  <c r="B19405" i="22"/>
  <c r="P19404" i="22"/>
  <c r="Q19404" i="22" s="1"/>
  <c r="O19404" i="22"/>
  <c r="F19404" i="22"/>
  <c r="E19404" i="22"/>
  <c r="G19404" i="22" s="1"/>
  <c r="D19404" i="22"/>
  <c r="C19404" i="22"/>
  <c r="B19404" i="22"/>
  <c r="P19403" i="22"/>
  <c r="Q19403" i="22" s="1"/>
  <c r="O19403" i="22"/>
  <c r="F19403" i="22"/>
  <c r="E19403" i="22"/>
  <c r="G19403" i="22" s="1"/>
  <c r="D19403" i="22"/>
  <c r="C19403" i="22"/>
  <c r="B19403" i="22"/>
  <c r="P19402" i="22"/>
  <c r="Q19402" i="22" s="1"/>
  <c r="O19402" i="22"/>
  <c r="F19402" i="22"/>
  <c r="E19402" i="22"/>
  <c r="G19402" i="22" s="1"/>
  <c r="D19402" i="22"/>
  <c r="C19402" i="22"/>
  <c r="B19402" i="22"/>
  <c r="P19401" i="22"/>
  <c r="Q19401" i="22" s="1"/>
  <c r="O19401" i="22"/>
  <c r="F19401" i="22"/>
  <c r="E19401" i="22"/>
  <c r="G19401" i="22" s="1"/>
  <c r="D19401" i="22"/>
  <c r="C19401" i="22"/>
  <c r="B19401" i="22"/>
  <c r="P19400" i="22"/>
  <c r="Q19400" i="22" s="1"/>
  <c r="O19400" i="22"/>
  <c r="F19400" i="22"/>
  <c r="E19400" i="22"/>
  <c r="G19400" i="22" s="1"/>
  <c r="D19400" i="22"/>
  <c r="C19400" i="22"/>
  <c r="B19400" i="22"/>
  <c r="P19399" i="22"/>
  <c r="Q19399" i="22" s="1"/>
  <c r="O19399" i="22"/>
  <c r="F19399" i="22"/>
  <c r="E19399" i="22"/>
  <c r="G19399" i="22" s="1"/>
  <c r="D19399" i="22"/>
  <c r="C19399" i="22"/>
  <c r="B19399" i="22"/>
  <c r="P19398" i="22"/>
  <c r="Q19398" i="22" s="1"/>
  <c r="O19398" i="22"/>
  <c r="F19398" i="22"/>
  <c r="E19398" i="22"/>
  <c r="G19398" i="22" s="1"/>
  <c r="D19398" i="22"/>
  <c r="C19398" i="22"/>
  <c r="B19398" i="22"/>
  <c r="P19397" i="22"/>
  <c r="Q19397" i="22" s="1"/>
  <c r="O19397" i="22"/>
  <c r="F19397" i="22"/>
  <c r="E19397" i="22"/>
  <c r="G19397" i="22" s="1"/>
  <c r="D19397" i="22"/>
  <c r="C19397" i="22"/>
  <c r="B19397" i="22"/>
  <c r="P19396" i="22"/>
  <c r="Q19396" i="22" s="1"/>
  <c r="O19396" i="22"/>
  <c r="F19396" i="22"/>
  <c r="E19396" i="22"/>
  <c r="G19396" i="22" s="1"/>
  <c r="D19396" i="22"/>
  <c r="C19396" i="22"/>
  <c r="B19396" i="22"/>
  <c r="P19395" i="22"/>
  <c r="Q19395" i="22" s="1"/>
  <c r="O19395" i="22"/>
  <c r="F19395" i="22"/>
  <c r="E19395" i="22"/>
  <c r="G19395" i="22" s="1"/>
  <c r="D19395" i="22"/>
  <c r="C19395" i="22"/>
  <c r="B19395" i="22"/>
  <c r="P19298" i="22"/>
  <c r="Q19298" i="22" s="1"/>
  <c r="O19298" i="22"/>
  <c r="F19298" i="22"/>
  <c r="E19298" i="22"/>
  <c r="G19298" i="22" s="1"/>
  <c r="D19298" i="22"/>
  <c r="C19298" i="22"/>
  <c r="B19298" i="22"/>
  <c r="P19393" i="22"/>
  <c r="Q19393" i="22" s="1"/>
  <c r="O19393" i="22"/>
  <c r="F19393" i="22"/>
  <c r="E19393" i="22"/>
  <c r="G19393" i="22" s="1"/>
  <c r="D19393" i="22"/>
  <c r="C19393" i="22"/>
  <c r="B19393" i="22"/>
  <c r="P19392" i="22"/>
  <c r="Q19392" i="22" s="1"/>
  <c r="O19392" i="22"/>
  <c r="F19392" i="22"/>
  <c r="E19392" i="22"/>
  <c r="G19392" i="22" s="1"/>
  <c r="D19392" i="22"/>
  <c r="C19392" i="22"/>
  <c r="B19392" i="22"/>
  <c r="P19391" i="22"/>
  <c r="Q19391" i="22" s="1"/>
  <c r="O19391" i="22"/>
  <c r="F19391" i="22"/>
  <c r="E19391" i="22"/>
  <c r="G19391" i="22" s="1"/>
  <c r="D19391" i="22"/>
  <c r="C19391" i="22"/>
  <c r="B19391" i="22"/>
  <c r="P19390" i="22"/>
  <c r="Q19390" i="22" s="1"/>
  <c r="O19390" i="22"/>
  <c r="F19390" i="22"/>
  <c r="E19390" i="22"/>
  <c r="G19390" i="22" s="1"/>
  <c r="D19390" i="22"/>
  <c r="C19390" i="22"/>
  <c r="B19390" i="22"/>
  <c r="P19389" i="22"/>
  <c r="Q19389" i="22" s="1"/>
  <c r="O19389" i="22"/>
  <c r="F19389" i="22"/>
  <c r="E19389" i="22"/>
  <c r="G19389" i="22" s="1"/>
  <c r="D19389" i="22"/>
  <c r="C19389" i="22"/>
  <c r="B19389" i="22"/>
  <c r="P19388" i="22"/>
  <c r="Q19388" i="22" s="1"/>
  <c r="O19388" i="22"/>
  <c r="F19388" i="22"/>
  <c r="E19388" i="22"/>
  <c r="G19388" i="22" s="1"/>
  <c r="D19388" i="22"/>
  <c r="C19388" i="22"/>
  <c r="B19388" i="22"/>
  <c r="P19387" i="22"/>
  <c r="Q19387" i="22" s="1"/>
  <c r="O19387" i="22"/>
  <c r="F19387" i="22"/>
  <c r="E19387" i="22"/>
  <c r="G19387" i="22" s="1"/>
  <c r="D19387" i="22"/>
  <c r="C19387" i="22"/>
  <c r="B19387" i="22"/>
  <c r="P19386" i="22"/>
  <c r="Q19386" i="22" s="1"/>
  <c r="O19386" i="22"/>
  <c r="F19386" i="22"/>
  <c r="E19386" i="22"/>
  <c r="G19386" i="22" s="1"/>
  <c r="D19386" i="22"/>
  <c r="C19386" i="22"/>
  <c r="B19386" i="22"/>
  <c r="P19385" i="22"/>
  <c r="Q19385" i="22" s="1"/>
  <c r="O19385" i="22"/>
  <c r="F19385" i="22"/>
  <c r="E19385" i="22"/>
  <c r="G19385" i="22" s="1"/>
  <c r="D19385" i="22"/>
  <c r="C19385" i="22"/>
  <c r="B19385" i="22"/>
  <c r="P19384" i="22"/>
  <c r="Q19384" i="22" s="1"/>
  <c r="O19384" i="22"/>
  <c r="F19384" i="22"/>
  <c r="E19384" i="22"/>
  <c r="G19384" i="22" s="1"/>
  <c r="D19384" i="22"/>
  <c r="C19384" i="22"/>
  <c r="B19384" i="22"/>
  <c r="P19383" i="22"/>
  <c r="Q19383" i="22" s="1"/>
  <c r="O19383" i="22"/>
  <c r="F19383" i="22"/>
  <c r="E19383" i="22"/>
  <c r="G19383" i="22" s="1"/>
  <c r="D19383" i="22"/>
  <c r="C19383" i="22"/>
  <c r="B19383" i="22"/>
  <c r="P19382" i="22"/>
  <c r="Q19382" i="22" s="1"/>
  <c r="O19382" i="22"/>
  <c r="F19382" i="22"/>
  <c r="E19382" i="22"/>
  <c r="G19382" i="22" s="1"/>
  <c r="D19382" i="22"/>
  <c r="C19382" i="22"/>
  <c r="B19382" i="22"/>
  <c r="P19381" i="22"/>
  <c r="Q19381" i="22" s="1"/>
  <c r="O19381" i="22"/>
  <c r="F19381" i="22"/>
  <c r="E19381" i="22"/>
  <c r="G19381" i="22" s="1"/>
  <c r="D19381" i="22"/>
  <c r="C19381" i="22"/>
  <c r="B19381" i="22"/>
  <c r="P19380" i="22"/>
  <c r="Q19380" i="22" s="1"/>
  <c r="O19380" i="22"/>
  <c r="F19380" i="22"/>
  <c r="E19380" i="22"/>
  <c r="G19380" i="22" s="1"/>
  <c r="D19380" i="22"/>
  <c r="C19380" i="22"/>
  <c r="B19380" i="22"/>
  <c r="P19379" i="22"/>
  <c r="Q19379" i="22" s="1"/>
  <c r="O19379" i="22"/>
  <c r="F19379" i="22"/>
  <c r="E19379" i="22"/>
  <c r="G19379" i="22" s="1"/>
  <c r="D19379" i="22"/>
  <c r="C19379" i="22"/>
  <c r="B19379" i="22"/>
  <c r="P19378" i="22"/>
  <c r="Q19378" i="22" s="1"/>
  <c r="O19378" i="22"/>
  <c r="F19378" i="22"/>
  <c r="E19378" i="22"/>
  <c r="G19378" i="22" s="1"/>
  <c r="D19378" i="22"/>
  <c r="C19378" i="22"/>
  <c r="B19378" i="22"/>
  <c r="P19377" i="22"/>
  <c r="Q19377" i="22" s="1"/>
  <c r="O19377" i="22"/>
  <c r="F19377" i="22"/>
  <c r="E19377" i="22"/>
  <c r="G19377" i="22" s="1"/>
  <c r="D19377" i="22"/>
  <c r="C19377" i="22"/>
  <c r="B19377" i="22"/>
  <c r="P19376" i="22"/>
  <c r="Q19376" i="22" s="1"/>
  <c r="O19376" i="22"/>
  <c r="F19376" i="22"/>
  <c r="E19376" i="22"/>
  <c r="G19376" i="22" s="1"/>
  <c r="D19376" i="22"/>
  <c r="C19376" i="22"/>
  <c r="B19376" i="22"/>
  <c r="P19375" i="22"/>
  <c r="Q19375" i="22" s="1"/>
  <c r="O19375" i="22"/>
  <c r="F19375" i="22"/>
  <c r="E19375" i="22"/>
  <c r="G19375" i="22" s="1"/>
  <c r="D19375" i="22"/>
  <c r="C19375" i="22"/>
  <c r="B19375" i="22"/>
  <c r="P19374" i="22"/>
  <c r="Q19374" i="22" s="1"/>
  <c r="O19374" i="22"/>
  <c r="F19374" i="22"/>
  <c r="E19374" i="22"/>
  <c r="G19374" i="22" s="1"/>
  <c r="D19374" i="22"/>
  <c r="C19374" i="22"/>
  <c r="B19374" i="22"/>
  <c r="P19373" i="22"/>
  <c r="Q19373" i="22" s="1"/>
  <c r="O19373" i="22"/>
  <c r="F19373" i="22"/>
  <c r="E19373" i="22"/>
  <c r="G19373" i="22" s="1"/>
  <c r="D19373" i="22"/>
  <c r="C19373" i="22"/>
  <c r="B19373" i="22"/>
  <c r="P19372" i="22"/>
  <c r="Q19372" i="22" s="1"/>
  <c r="O19372" i="22"/>
  <c r="F19372" i="22"/>
  <c r="E19372" i="22"/>
  <c r="G19372" i="22" s="1"/>
  <c r="D19372" i="22"/>
  <c r="C19372" i="22"/>
  <c r="B19372" i="22"/>
  <c r="P19371" i="22"/>
  <c r="Q19371" i="22" s="1"/>
  <c r="O19371" i="22"/>
  <c r="F19371" i="22"/>
  <c r="E19371" i="22"/>
  <c r="G19371" i="22" s="1"/>
  <c r="D19371" i="22"/>
  <c r="C19371" i="22"/>
  <c r="B19371" i="22"/>
  <c r="P19370" i="22"/>
  <c r="Q19370" i="22" s="1"/>
  <c r="O19370" i="22"/>
  <c r="F19370" i="22"/>
  <c r="E19370" i="22"/>
  <c r="G19370" i="22" s="1"/>
  <c r="D19370" i="22"/>
  <c r="C19370" i="22"/>
  <c r="B19370" i="22"/>
  <c r="P19369" i="22"/>
  <c r="Q19369" i="22" s="1"/>
  <c r="O19369" i="22"/>
  <c r="F19369" i="22"/>
  <c r="E19369" i="22"/>
  <c r="G19369" i="22" s="1"/>
  <c r="D19369" i="22"/>
  <c r="C19369" i="22"/>
  <c r="B19369" i="22"/>
  <c r="P19368" i="22"/>
  <c r="Q19368" i="22" s="1"/>
  <c r="O19368" i="22"/>
  <c r="F19368" i="22"/>
  <c r="E19368" i="22"/>
  <c r="G19368" i="22" s="1"/>
  <c r="D19368" i="22"/>
  <c r="C19368" i="22"/>
  <c r="B19368" i="22"/>
  <c r="P19367" i="22"/>
  <c r="Q19367" i="22" s="1"/>
  <c r="O19367" i="22"/>
  <c r="F19367" i="22"/>
  <c r="E19367" i="22"/>
  <c r="G19367" i="22" s="1"/>
  <c r="D19367" i="22"/>
  <c r="C19367" i="22"/>
  <c r="B19367" i="22"/>
  <c r="P19366" i="22"/>
  <c r="Q19366" i="22" s="1"/>
  <c r="O19366" i="22"/>
  <c r="F19366" i="22"/>
  <c r="E19366" i="22"/>
  <c r="G19366" i="22" s="1"/>
  <c r="D19366" i="22"/>
  <c r="C19366" i="22"/>
  <c r="B19366" i="22"/>
  <c r="P19365" i="22"/>
  <c r="Q19365" i="22" s="1"/>
  <c r="O19365" i="22"/>
  <c r="F19365" i="22"/>
  <c r="E19365" i="22"/>
  <c r="G19365" i="22" s="1"/>
  <c r="D19365" i="22"/>
  <c r="C19365" i="22"/>
  <c r="B19365" i="22"/>
  <c r="P19364" i="22"/>
  <c r="Q19364" i="22" s="1"/>
  <c r="O19364" i="22"/>
  <c r="F19364" i="22"/>
  <c r="E19364" i="22"/>
  <c r="G19364" i="22" s="1"/>
  <c r="D19364" i="22"/>
  <c r="C19364" i="22"/>
  <c r="B19364" i="22"/>
  <c r="P19363" i="22"/>
  <c r="Q19363" i="22" s="1"/>
  <c r="O19363" i="22"/>
  <c r="F19363" i="22"/>
  <c r="E19363" i="22"/>
  <c r="G19363" i="22" s="1"/>
  <c r="D19363" i="22"/>
  <c r="C19363" i="22"/>
  <c r="B19363" i="22"/>
  <c r="P19362" i="22"/>
  <c r="Q19362" i="22" s="1"/>
  <c r="O19362" i="22"/>
  <c r="F19362" i="22"/>
  <c r="E19362" i="22"/>
  <c r="G19362" i="22" s="1"/>
  <c r="D19362" i="22"/>
  <c r="C19362" i="22"/>
  <c r="B19362" i="22"/>
  <c r="P19361" i="22"/>
  <c r="Q19361" i="22" s="1"/>
  <c r="O19361" i="22"/>
  <c r="F19361" i="22"/>
  <c r="E19361" i="22"/>
  <c r="G19361" i="22" s="1"/>
  <c r="D19361" i="22"/>
  <c r="C19361" i="22"/>
  <c r="B19361" i="22"/>
  <c r="P19360" i="22"/>
  <c r="Q19360" i="22" s="1"/>
  <c r="O19360" i="22"/>
  <c r="F19360" i="22"/>
  <c r="E19360" i="22"/>
  <c r="G19360" i="22" s="1"/>
  <c r="D19360" i="22"/>
  <c r="C19360" i="22"/>
  <c r="B19360" i="22"/>
  <c r="P19359" i="22"/>
  <c r="Q19359" i="22" s="1"/>
  <c r="O19359" i="22"/>
  <c r="F19359" i="22"/>
  <c r="E19359" i="22"/>
  <c r="G19359" i="22" s="1"/>
  <c r="D19359" i="22"/>
  <c r="C19359" i="22"/>
  <c r="B19359" i="22"/>
  <c r="P19358" i="22"/>
  <c r="Q19358" i="22" s="1"/>
  <c r="O19358" i="22"/>
  <c r="F19358" i="22"/>
  <c r="E19358" i="22"/>
  <c r="G19358" i="22" s="1"/>
  <c r="D19358" i="22"/>
  <c r="C19358" i="22"/>
  <c r="B19358" i="22"/>
  <c r="P19357" i="22"/>
  <c r="Q19357" i="22" s="1"/>
  <c r="O19357" i="22"/>
  <c r="F19357" i="22"/>
  <c r="E19357" i="22"/>
  <c r="G19357" i="22" s="1"/>
  <c r="D19357" i="22"/>
  <c r="C19357" i="22"/>
  <c r="B19357" i="22"/>
  <c r="P19356" i="22"/>
  <c r="Q19356" i="22" s="1"/>
  <c r="O19356" i="22"/>
  <c r="F19356" i="22"/>
  <c r="E19356" i="22"/>
  <c r="G19356" i="22" s="1"/>
  <c r="D19356" i="22"/>
  <c r="C19356" i="22"/>
  <c r="B19356" i="22"/>
  <c r="P19355" i="22"/>
  <c r="Q19355" i="22" s="1"/>
  <c r="O19355" i="22"/>
  <c r="F19355" i="22"/>
  <c r="E19355" i="22"/>
  <c r="G19355" i="22" s="1"/>
  <c r="D19355" i="22"/>
  <c r="C19355" i="22"/>
  <c r="B19355" i="22"/>
  <c r="P19354" i="22"/>
  <c r="Q19354" i="22" s="1"/>
  <c r="O19354" i="22"/>
  <c r="F19354" i="22"/>
  <c r="E19354" i="22"/>
  <c r="G19354" i="22" s="1"/>
  <c r="D19354" i="22"/>
  <c r="C19354" i="22"/>
  <c r="B19354" i="22"/>
  <c r="P19353" i="22"/>
  <c r="Q19353" i="22" s="1"/>
  <c r="O19353" i="22"/>
  <c r="F19353" i="22"/>
  <c r="E19353" i="22"/>
  <c r="G19353" i="22" s="1"/>
  <c r="D19353" i="22"/>
  <c r="C19353" i="22"/>
  <c r="B19353" i="22"/>
  <c r="P19352" i="22"/>
  <c r="Q19352" i="22" s="1"/>
  <c r="O19352" i="22"/>
  <c r="F19352" i="22"/>
  <c r="E19352" i="22"/>
  <c r="G19352" i="22" s="1"/>
  <c r="D19352" i="22"/>
  <c r="C19352" i="22"/>
  <c r="B19352" i="22"/>
  <c r="P19351" i="22"/>
  <c r="Q19351" i="22" s="1"/>
  <c r="O19351" i="22"/>
  <c r="F19351" i="22"/>
  <c r="E19351" i="22"/>
  <c r="G19351" i="22" s="1"/>
  <c r="D19351" i="22"/>
  <c r="C19351" i="22"/>
  <c r="B19351" i="22"/>
  <c r="P19350" i="22"/>
  <c r="Q19350" i="22" s="1"/>
  <c r="O19350" i="22"/>
  <c r="F19350" i="22"/>
  <c r="E19350" i="22"/>
  <c r="G19350" i="22" s="1"/>
  <c r="D19350" i="22"/>
  <c r="C19350" i="22"/>
  <c r="B19350" i="22"/>
  <c r="P19349" i="22"/>
  <c r="Q19349" i="22" s="1"/>
  <c r="O19349" i="22"/>
  <c r="F19349" i="22"/>
  <c r="E19349" i="22"/>
  <c r="G19349" i="22" s="1"/>
  <c r="D19349" i="22"/>
  <c r="C19349" i="22"/>
  <c r="B19349" i="22"/>
  <c r="P19348" i="22"/>
  <c r="Q19348" i="22" s="1"/>
  <c r="O19348" i="22"/>
  <c r="F19348" i="22"/>
  <c r="E19348" i="22"/>
  <c r="G19348" i="22" s="1"/>
  <c r="D19348" i="22"/>
  <c r="C19348" i="22"/>
  <c r="B19348" i="22"/>
  <c r="P19347" i="22"/>
  <c r="Q19347" i="22" s="1"/>
  <c r="O19347" i="22"/>
  <c r="F19347" i="22"/>
  <c r="E19347" i="22"/>
  <c r="G19347" i="22" s="1"/>
  <c r="D19347" i="22"/>
  <c r="C19347" i="22"/>
  <c r="B19347" i="22"/>
  <c r="P19346" i="22"/>
  <c r="Q19346" i="22" s="1"/>
  <c r="O19346" i="22"/>
  <c r="F19346" i="22"/>
  <c r="E19346" i="22"/>
  <c r="G19346" i="22" s="1"/>
  <c r="D19346" i="22"/>
  <c r="C19346" i="22"/>
  <c r="B19346" i="22"/>
  <c r="P19345" i="22"/>
  <c r="Q19345" i="22" s="1"/>
  <c r="O19345" i="22"/>
  <c r="F19345" i="22"/>
  <c r="E19345" i="22"/>
  <c r="G19345" i="22" s="1"/>
  <c r="D19345" i="22"/>
  <c r="C19345" i="22"/>
  <c r="B19345" i="22"/>
  <c r="P19344" i="22"/>
  <c r="Q19344" i="22" s="1"/>
  <c r="O19344" i="22"/>
  <c r="F19344" i="22"/>
  <c r="E19344" i="22"/>
  <c r="G19344" i="22" s="1"/>
  <c r="D19344" i="22"/>
  <c r="C19344" i="22"/>
  <c r="B19344" i="22"/>
  <c r="P19343" i="22"/>
  <c r="Q19343" i="22" s="1"/>
  <c r="O19343" i="22"/>
  <c r="F19343" i="22"/>
  <c r="E19343" i="22"/>
  <c r="G19343" i="22" s="1"/>
  <c r="D19343" i="22"/>
  <c r="C19343" i="22"/>
  <c r="B19343" i="22"/>
  <c r="P19342" i="22"/>
  <c r="Q19342" i="22" s="1"/>
  <c r="O19342" i="22"/>
  <c r="F19342" i="22"/>
  <c r="E19342" i="22"/>
  <c r="G19342" i="22" s="1"/>
  <c r="D19342" i="22"/>
  <c r="C19342" i="22"/>
  <c r="B19342" i="22"/>
  <c r="P19341" i="22"/>
  <c r="Q19341" i="22" s="1"/>
  <c r="O19341" i="22"/>
  <c r="F19341" i="22"/>
  <c r="E19341" i="22"/>
  <c r="G19341" i="22" s="1"/>
  <c r="D19341" i="22"/>
  <c r="C19341" i="22"/>
  <c r="B19341" i="22"/>
  <c r="P19340" i="22"/>
  <c r="Q19340" i="22" s="1"/>
  <c r="O19340" i="22"/>
  <c r="F19340" i="22"/>
  <c r="E19340" i="22"/>
  <c r="G19340" i="22" s="1"/>
  <c r="D19340" i="22"/>
  <c r="C19340" i="22"/>
  <c r="B19340" i="22"/>
  <c r="P19339" i="22"/>
  <c r="Q19339" i="22" s="1"/>
  <c r="O19339" i="22"/>
  <c r="F19339" i="22"/>
  <c r="E19339" i="22"/>
  <c r="G19339" i="22" s="1"/>
  <c r="D19339" i="22"/>
  <c r="C19339" i="22"/>
  <c r="B19339" i="22"/>
  <c r="P19338" i="22"/>
  <c r="Q19338" i="22" s="1"/>
  <c r="O19338" i="22"/>
  <c r="F19338" i="22"/>
  <c r="E19338" i="22"/>
  <c r="G19338" i="22" s="1"/>
  <c r="D19338" i="22"/>
  <c r="C19338" i="22"/>
  <c r="B19338" i="22"/>
  <c r="P19337" i="22"/>
  <c r="Q19337" i="22" s="1"/>
  <c r="O19337" i="22"/>
  <c r="F19337" i="22"/>
  <c r="E19337" i="22"/>
  <c r="G19337" i="22" s="1"/>
  <c r="D19337" i="22"/>
  <c r="C19337" i="22"/>
  <c r="B19337" i="22"/>
  <c r="P19336" i="22"/>
  <c r="Q19336" i="22" s="1"/>
  <c r="O19336" i="22"/>
  <c r="F19336" i="22"/>
  <c r="E19336" i="22"/>
  <c r="G19336" i="22" s="1"/>
  <c r="D19336" i="22"/>
  <c r="C19336" i="22"/>
  <c r="B19336" i="22"/>
  <c r="P19335" i="22"/>
  <c r="Q19335" i="22" s="1"/>
  <c r="O19335" i="22"/>
  <c r="F19335" i="22"/>
  <c r="E19335" i="22"/>
  <c r="G19335" i="22" s="1"/>
  <c r="D19335" i="22"/>
  <c r="C19335" i="22"/>
  <c r="B19335" i="22"/>
  <c r="P19334" i="22"/>
  <c r="Q19334" i="22" s="1"/>
  <c r="O19334" i="22"/>
  <c r="F19334" i="22"/>
  <c r="E19334" i="22"/>
  <c r="G19334" i="22" s="1"/>
  <c r="D19334" i="22"/>
  <c r="C19334" i="22"/>
  <c r="B19334" i="22"/>
  <c r="P19333" i="22"/>
  <c r="Q19333" i="22" s="1"/>
  <c r="O19333" i="22"/>
  <c r="F19333" i="22"/>
  <c r="E19333" i="22"/>
  <c r="G19333" i="22" s="1"/>
  <c r="D19333" i="22"/>
  <c r="C19333" i="22"/>
  <c r="B19333" i="22"/>
  <c r="P19332" i="22"/>
  <c r="Q19332" i="22" s="1"/>
  <c r="O19332" i="22"/>
  <c r="F19332" i="22"/>
  <c r="E19332" i="22"/>
  <c r="G19332" i="22" s="1"/>
  <c r="D19332" i="22"/>
  <c r="C19332" i="22"/>
  <c r="B19332" i="22"/>
  <c r="P19331" i="22"/>
  <c r="Q19331" i="22" s="1"/>
  <c r="O19331" i="22"/>
  <c r="F19331" i="22"/>
  <c r="E19331" i="22"/>
  <c r="G19331" i="22" s="1"/>
  <c r="D19331" i="22"/>
  <c r="C19331" i="22"/>
  <c r="B19331" i="22"/>
  <c r="P19330" i="22"/>
  <c r="Q19330" i="22" s="1"/>
  <c r="O19330" i="22"/>
  <c r="F19330" i="22"/>
  <c r="E19330" i="22"/>
  <c r="G19330" i="22" s="1"/>
  <c r="D19330" i="22"/>
  <c r="C19330" i="22"/>
  <c r="B19330" i="22"/>
  <c r="P19329" i="22"/>
  <c r="Q19329" i="22" s="1"/>
  <c r="O19329" i="22"/>
  <c r="F19329" i="22"/>
  <c r="E19329" i="22"/>
  <c r="G19329" i="22" s="1"/>
  <c r="D19329" i="22"/>
  <c r="C19329" i="22"/>
  <c r="B19329" i="22"/>
  <c r="P19328" i="22"/>
  <c r="Q19328" i="22" s="1"/>
  <c r="O19328" i="22"/>
  <c r="F19328" i="22"/>
  <c r="E19328" i="22"/>
  <c r="G19328" i="22" s="1"/>
  <c r="D19328" i="22"/>
  <c r="C19328" i="22"/>
  <c r="B19328" i="22"/>
  <c r="P19327" i="22"/>
  <c r="Q19327" i="22" s="1"/>
  <c r="O19327" i="22"/>
  <c r="F19327" i="22"/>
  <c r="E19327" i="22"/>
  <c r="G19327" i="22" s="1"/>
  <c r="D19327" i="22"/>
  <c r="C19327" i="22"/>
  <c r="B19327" i="22"/>
  <c r="P19326" i="22"/>
  <c r="Q19326" i="22" s="1"/>
  <c r="O19326" i="22"/>
  <c r="F19326" i="22"/>
  <c r="E19326" i="22"/>
  <c r="G19326" i="22" s="1"/>
  <c r="D19326" i="22"/>
  <c r="C19326" i="22"/>
  <c r="B19326" i="22"/>
  <c r="P19325" i="22"/>
  <c r="Q19325" i="22" s="1"/>
  <c r="O19325" i="22"/>
  <c r="F19325" i="22"/>
  <c r="E19325" i="22"/>
  <c r="G19325" i="22" s="1"/>
  <c r="D19325" i="22"/>
  <c r="C19325" i="22"/>
  <c r="B19325" i="22"/>
  <c r="P19324" i="22"/>
  <c r="Q19324" i="22" s="1"/>
  <c r="O19324" i="22"/>
  <c r="F19324" i="22"/>
  <c r="E19324" i="22"/>
  <c r="G19324" i="22" s="1"/>
  <c r="D19324" i="22"/>
  <c r="C19324" i="22"/>
  <c r="B19324" i="22"/>
  <c r="P19323" i="22"/>
  <c r="Q19323" i="22" s="1"/>
  <c r="O19323" i="22"/>
  <c r="F19323" i="22"/>
  <c r="E19323" i="22"/>
  <c r="G19323" i="22" s="1"/>
  <c r="D19323" i="22"/>
  <c r="C19323" i="22"/>
  <c r="B19323" i="22"/>
  <c r="P19322" i="22"/>
  <c r="Q19322" i="22" s="1"/>
  <c r="O19322" i="22"/>
  <c r="F19322" i="22"/>
  <c r="E19322" i="22"/>
  <c r="G19322" i="22" s="1"/>
  <c r="D19322" i="22"/>
  <c r="C19322" i="22"/>
  <c r="B19322" i="22"/>
  <c r="P19321" i="22"/>
  <c r="Q19321" i="22" s="1"/>
  <c r="O19321" i="22"/>
  <c r="F19321" i="22"/>
  <c r="E19321" i="22"/>
  <c r="G19321" i="22" s="1"/>
  <c r="D19321" i="22"/>
  <c r="C19321" i="22"/>
  <c r="B19321" i="22"/>
  <c r="P19320" i="22"/>
  <c r="Q19320" i="22" s="1"/>
  <c r="O19320" i="22"/>
  <c r="F19320" i="22"/>
  <c r="E19320" i="22"/>
  <c r="G19320" i="22" s="1"/>
  <c r="D19320" i="22"/>
  <c r="C19320" i="22"/>
  <c r="B19320" i="22"/>
  <c r="P19319" i="22"/>
  <c r="Q19319" i="22" s="1"/>
  <c r="O19319" i="22"/>
  <c r="F19319" i="22"/>
  <c r="E19319" i="22"/>
  <c r="G19319" i="22" s="1"/>
  <c r="D19319" i="22"/>
  <c r="C19319" i="22"/>
  <c r="B19319" i="22"/>
  <c r="P19318" i="22"/>
  <c r="Q19318" i="22" s="1"/>
  <c r="O19318" i="22"/>
  <c r="F19318" i="22"/>
  <c r="E19318" i="22"/>
  <c r="G19318" i="22" s="1"/>
  <c r="D19318" i="22"/>
  <c r="C19318" i="22"/>
  <c r="B19318" i="22"/>
  <c r="P19317" i="22"/>
  <c r="Q19317" i="22" s="1"/>
  <c r="O19317" i="22"/>
  <c r="F19317" i="22"/>
  <c r="E19317" i="22"/>
  <c r="G19317" i="22" s="1"/>
  <c r="D19317" i="22"/>
  <c r="C19317" i="22"/>
  <c r="B19317" i="22"/>
  <c r="P19316" i="22"/>
  <c r="Q19316" i="22" s="1"/>
  <c r="O19316" i="22"/>
  <c r="F19316" i="22"/>
  <c r="E19316" i="22"/>
  <c r="G19316" i="22" s="1"/>
  <c r="D19316" i="22"/>
  <c r="C19316" i="22"/>
  <c r="B19316" i="22"/>
  <c r="P19315" i="22"/>
  <c r="Q19315" i="22" s="1"/>
  <c r="O19315" i="22"/>
  <c r="F19315" i="22"/>
  <c r="E19315" i="22"/>
  <c r="G19315" i="22" s="1"/>
  <c r="D19315" i="22"/>
  <c r="C19315" i="22"/>
  <c r="B19315" i="22"/>
  <c r="P19314" i="22"/>
  <c r="Q19314" i="22" s="1"/>
  <c r="O19314" i="22"/>
  <c r="F19314" i="22"/>
  <c r="E19314" i="22"/>
  <c r="G19314" i="22" s="1"/>
  <c r="D19314" i="22"/>
  <c r="C19314" i="22"/>
  <c r="B19314" i="22"/>
  <c r="P19313" i="22"/>
  <c r="Q19313" i="22" s="1"/>
  <c r="O19313" i="22"/>
  <c r="F19313" i="22"/>
  <c r="E19313" i="22"/>
  <c r="G19313" i="22" s="1"/>
  <c r="D19313" i="22"/>
  <c r="C19313" i="22"/>
  <c r="B19313" i="22"/>
  <c r="P19312" i="22"/>
  <c r="Q19312" i="22" s="1"/>
  <c r="O19312" i="22"/>
  <c r="F19312" i="22"/>
  <c r="E19312" i="22"/>
  <c r="G19312" i="22" s="1"/>
  <c r="D19312" i="22"/>
  <c r="C19312" i="22"/>
  <c r="B19312" i="22"/>
  <c r="P19311" i="22"/>
  <c r="Q19311" i="22" s="1"/>
  <c r="O19311" i="22"/>
  <c r="F19311" i="22"/>
  <c r="E19311" i="22"/>
  <c r="G19311" i="22" s="1"/>
  <c r="D19311" i="22"/>
  <c r="C19311" i="22"/>
  <c r="B19311" i="22"/>
  <c r="P19310" i="22"/>
  <c r="Q19310" i="22" s="1"/>
  <c r="O19310" i="22"/>
  <c r="F19310" i="22"/>
  <c r="E19310" i="22"/>
  <c r="G19310" i="22" s="1"/>
  <c r="D19310" i="22"/>
  <c r="C19310" i="22"/>
  <c r="B19310" i="22"/>
  <c r="P19309" i="22"/>
  <c r="Q19309" i="22" s="1"/>
  <c r="O19309" i="22"/>
  <c r="F19309" i="22"/>
  <c r="E19309" i="22"/>
  <c r="G19309" i="22" s="1"/>
  <c r="D19309" i="22"/>
  <c r="C19309" i="22"/>
  <c r="B19309" i="22"/>
  <c r="P19308" i="22"/>
  <c r="Q19308" i="22" s="1"/>
  <c r="O19308" i="22"/>
  <c r="F19308" i="22"/>
  <c r="E19308" i="22"/>
  <c r="G19308" i="22" s="1"/>
  <c r="D19308" i="22"/>
  <c r="C19308" i="22"/>
  <c r="B19308" i="22"/>
  <c r="P19307" i="22"/>
  <c r="Q19307" i="22" s="1"/>
  <c r="O19307" i="22"/>
  <c r="F19307" i="22"/>
  <c r="E19307" i="22"/>
  <c r="G19307" i="22" s="1"/>
  <c r="D19307" i="22"/>
  <c r="C19307" i="22"/>
  <c r="B19307" i="22"/>
  <c r="P19306" i="22"/>
  <c r="Q19306" i="22" s="1"/>
  <c r="O19306" i="22"/>
  <c r="F19306" i="22"/>
  <c r="E19306" i="22"/>
  <c r="G19306" i="22" s="1"/>
  <c r="D19306" i="22"/>
  <c r="C19306" i="22"/>
  <c r="B19306" i="22"/>
  <c r="P19305" i="22"/>
  <c r="Q19305" i="22" s="1"/>
  <c r="O19305" i="22"/>
  <c r="F19305" i="22"/>
  <c r="E19305" i="22"/>
  <c r="G19305" i="22" s="1"/>
  <c r="D19305" i="22"/>
  <c r="C19305" i="22"/>
  <c r="B19305" i="22"/>
  <c r="P19304" i="22"/>
  <c r="Q19304" i="22" s="1"/>
  <c r="O19304" i="22"/>
  <c r="F19304" i="22"/>
  <c r="E19304" i="22"/>
  <c r="G19304" i="22" s="1"/>
  <c r="D19304" i="22"/>
  <c r="C19304" i="22"/>
  <c r="B19304" i="22"/>
  <c r="P19303" i="22"/>
  <c r="Q19303" i="22" s="1"/>
  <c r="O19303" i="22"/>
  <c r="F19303" i="22"/>
  <c r="E19303" i="22"/>
  <c r="G19303" i="22" s="1"/>
  <c r="D19303" i="22"/>
  <c r="C19303" i="22"/>
  <c r="B19303" i="22"/>
  <c r="P19302" i="22"/>
  <c r="Q19302" i="22" s="1"/>
  <c r="O19302" i="22"/>
  <c r="F19302" i="22"/>
  <c r="E19302" i="22"/>
  <c r="G19302" i="22" s="1"/>
  <c r="D19302" i="22"/>
  <c r="C19302" i="22"/>
  <c r="B19302" i="22"/>
  <c r="P19301" i="22"/>
  <c r="Q19301" i="22" s="1"/>
  <c r="O19301" i="22"/>
  <c r="F19301" i="22"/>
  <c r="E19301" i="22"/>
  <c r="G19301" i="22" s="1"/>
  <c r="D19301" i="22"/>
  <c r="C19301" i="22"/>
  <c r="B19301" i="22"/>
  <c r="P19300" i="22"/>
  <c r="Q19300" i="22" s="1"/>
  <c r="O19300" i="22"/>
  <c r="F19300" i="22"/>
  <c r="E19300" i="22"/>
  <c r="G19300" i="22" s="1"/>
  <c r="D19300" i="22"/>
  <c r="C19300" i="22"/>
  <c r="B19300" i="22"/>
  <c r="P19299" i="22"/>
  <c r="Q19299" i="22" s="1"/>
  <c r="O19299" i="22"/>
  <c r="F19299" i="22"/>
  <c r="E19299" i="22"/>
  <c r="G19299" i="22" s="1"/>
  <c r="D19299" i="22"/>
  <c r="C19299" i="22"/>
  <c r="B19299" i="22"/>
  <c r="P19202" i="22"/>
  <c r="Q19202" i="22" s="1"/>
  <c r="O19202" i="22"/>
  <c r="F19202" i="22"/>
  <c r="E19202" i="22"/>
  <c r="G19202" i="22" s="1"/>
  <c r="D19202" i="22"/>
  <c r="C19202" i="22"/>
  <c r="B19202" i="22"/>
  <c r="P19297" i="22"/>
  <c r="Q19297" i="22" s="1"/>
  <c r="O19297" i="22"/>
  <c r="F19297" i="22"/>
  <c r="E19297" i="22"/>
  <c r="G19297" i="22" s="1"/>
  <c r="D19297" i="22"/>
  <c r="C19297" i="22"/>
  <c r="B19297" i="22"/>
  <c r="P19296" i="22"/>
  <c r="Q19296" i="22" s="1"/>
  <c r="O19296" i="22"/>
  <c r="F19296" i="22"/>
  <c r="E19296" i="22"/>
  <c r="G19296" i="22" s="1"/>
  <c r="D19296" i="22"/>
  <c r="C19296" i="22"/>
  <c r="B19296" i="22"/>
  <c r="P19295" i="22"/>
  <c r="Q19295" i="22" s="1"/>
  <c r="O19295" i="22"/>
  <c r="F19295" i="22"/>
  <c r="E19295" i="22"/>
  <c r="G19295" i="22" s="1"/>
  <c r="D19295" i="22"/>
  <c r="C19295" i="22"/>
  <c r="B19295" i="22"/>
  <c r="P19294" i="22"/>
  <c r="Q19294" i="22" s="1"/>
  <c r="O19294" i="22"/>
  <c r="F19294" i="22"/>
  <c r="E19294" i="22"/>
  <c r="G19294" i="22" s="1"/>
  <c r="D19294" i="22"/>
  <c r="C19294" i="22"/>
  <c r="B19294" i="22"/>
  <c r="P19293" i="22"/>
  <c r="Q19293" i="22" s="1"/>
  <c r="O19293" i="22"/>
  <c r="F19293" i="22"/>
  <c r="E19293" i="22"/>
  <c r="G19293" i="22" s="1"/>
  <c r="D19293" i="22"/>
  <c r="C19293" i="22"/>
  <c r="B19293" i="22"/>
  <c r="P19292" i="22"/>
  <c r="Q19292" i="22" s="1"/>
  <c r="O19292" i="22"/>
  <c r="F19292" i="22"/>
  <c r="E19292" i="22"/>
  <c r="G19292" i="22" s="1"/>
  <c r="D19292" i="22"/>
  <c r="C19292" i="22"/>
  <c r="B19292" i="22"/>
  <c r="P19291" i="22"/>
  <c r="Q19291" i="22" s="1"/>
  <c r="O19291" i="22"/>
  <c r="F19291" i="22"/>
  <c r="E19291" i="22"/>
  <c r="G19291" i="22" s="1"/>
  <c r="D19291" i="22"/>
  <c r="C19291" i="22"/>
  <c r="B19291" i="22"/>
  <c r="P19290" i="22"/>
  <c r="Q19290" i="22" s="1"/>
  <c r="O19290" i="22"/>
  <c r="F19290" i="22"/>
  <c r="E19290" i="22"/>
  <c r="G19290" i="22" s="1"/>
  <c r="D19290" i="22"/>
  <c r="C19290" i="22"/>
  <c r="B19290" i="22"/>
  <c r="P19289" i="22"/>
  <c r="Q19289" i="22" s="1"/>
  <c r="O19289" i="22"/>
  <c r="F19289" i="22"/>
  <c r="E19289" i="22"/>
  <c r="G19289" i="22" s="1"/>
  <c r="D19289" i="22"/>
  <c r="C19289" i="22"/>
  <c r="B19289" i="22"/>
  <c r="P19288" i="22"/>
  <c r="Q19288" i="22" s="1"/>
  <c r="O19288" i="22"/>
  <c r="F19288" i="22"/>
  <c r="E19288" i="22"/>
  <c r="G19288" i="22" s="1"/>
  <c r="D19288" i="22"/>
  <c r="C19288" i="22"/>
  <c r="B19288" i="22"/>
  <c r="P19287" i="22"/>
  <c r="Q19287" i="22" s="1"/>
  <c r="O19287" i="22"/>
  <c r="F19287" i="22"/>
  <c r="E19287" i="22"/>
  <c r="G19287" i="22" s="1"/>
  <c r="D19287" i="22"/>
  <c r="C19287" i="22"/>
  <c r="B19287" i="22"/>
  <c r="P19286" i="22"/>
  <c r="Q19286" i="22" s="1"/>
  <c r="O19286" i="22"/>
  <c r="F19286" i="22"/>
  <c r="E19286" i="22"/>
  <c r="G19286" i="22" s="1"/>
  <c r="D19286" i="22"/>
  <c r="C19286" i="22"/>
  <c r="B19286" i="22"/>
  <c r="P19285" i="22"/>
  <c r="Q19285" i="22" s="1"/>
  <c r="O19285" i="22"/>
  <c r="F19285" i="22"/>
  <c r="E19285" i="22"/>
  <c r="G19285" i="22" s="1"/>
  <c r="D19285" i="22"/>
  <c r="C19285" i="22"/>
  <c r="B19285" i="22"/>
  <c r="P19284" i="22"/>
  <c r="Q19284" i="22" s="1"/>
  <c r="O19284" i="22"/>
  <c r="F19284" i="22"/>
  <c r="E19284" i="22"/>
  <c r="G19284" i="22" s="1"/>
  <c r="D19284" i="22"/>
  <c r="C19284" i="22"/>
  <c r="B19284" i="22"/>
  <c r="P19283" i="22"/>
  <c r="Q19283" i="22" s="1"/>
  <c r="O19283" i="22"/>
  <c r="F19283" i="22"/>
  <c r="E19283" i="22"/>
  <c r="G19283" i="22" s="1"/>
  <c r="D19283" i="22"/>
  <c r="C19283" i="22"/>
  <c r="B19283" i="22"/>
  <c r="P19282" i="22"/>
  <c r="Q19282" i="22" s="1"/>
  <c r="O19282" i="22"/>
  <c r="F19282" i="22"/>
  <c r="E19282" i="22"/>
  <c r="G19282" i="22" s="1"/>
  <c r="D19282" i="22"/>
  <c r="C19282" i="22"/>
  <c r="B19282" i="22"/>
  <c r="P19281" i="22"/>
  <c r="Q19281" i="22" s="1"/>
  <c r="O19281" i="22"/>
  <c r="F19281" i="22"/>
  <c r="E19281" i="22"/>
  <c r="G19281" i="22" s="1"/>
  <c r="D19281" i="22"/>
  <c r="C19281" i="22"/>
  <c r="B19281" i="22"/>
  <c r="P19280" i="22"/>
  <c r="Q19280" i="22" s="1"/>
  <c r="O19280" i="22"/>
  <c r="F19280" i="22"/>
  <c r="E19280" i="22"/>
  <c r="G19280" i="22" s="1"/>
  <c r="D19280" i="22"/>
  <c r="C19280" i="22"/>
  <c r="B19280" i="22"/>
  <c r="P19279" i="22"/>
  <c r="Q19279" i="22" s="1"/>
  <c r="O19279" i="22"/>
  <c r="F19279" i="22"/>
  <c r="E19279" i="22"/>
  <c r="G19279" i="22" s="1"/>
  <c r="D19279" i="22"/>
  <c r="C19279" i="22"/>
  <c r="B19279" i="22"/>
  <c r="P19278" i="22"/>
  <c r="Q19278" i="22" s="1"/>
  <c r="O19278" i="22"/>
  <c r="F19278" i="22"/>
  <c r="E19278" i="22"/>
  <c r="G19278" i="22" s="1"/>
  <c r="D19278" i="22"/>
  <c r="C19278" i="22"/>
  <c r="B19278" i="22"/>
  <c r="P19277" i="22"/>
  <c r="Q19277" i="22" s="1"/>
  <c r="O19277" i="22"/>
  <c r="F19277" i="22"/>
  <c r="E19277" i="22"/>
  <c r="G19277" i="22" s="1"/>
  <c r="D19277" i="22"/>
  <c r="C19277" i="22"/>
  <c r="B19277" i="22"/>
  <c r="P19276" i="22"/>
  <c r="Q19276" i="22" s="1"/>
  <c r="O19276" i="22"/>
  <c r="F19276" i="22"/>
  <c r="E19276" i="22"/>
  <c r="G19276" i="22" s="1"/>
  <c r="D19276" i="22"/>
  <c r="C19276" i="22"/>
  <c r="B19276" i="22"/>
  <c r="P19275" i="22"/>
  <c r="Q19275" i="22" s="1"/>
  <c r="O19275" i="22"/>
  <c r="F19275" i="22"/>
  <c r="E19275" i="22"/>
  <c r="G19275" i="22" s="1"/>
  <c r="D19275" i="22"/>
  <c r="C19275" i="22"/>
  <c r="B19275" i="22"/>
  <c r="P19274" i="22"/>
  <c r="Q19274" i="22" s="1"/>
  <c r="O19274" i="22"/>
  <c r="F19274" i="22"/>
  <c r="E19274" i="22"/>
  <c r="G19274" i="22" s="1"/>
  <c r="D19274" i="22"/>
  <c r="C19274" i="22"/>
  <c r="B19274" i="22"/>
  <c r="P19273" i="22"/>
  <c r="Q19273" i="22" s="1"/>
  <c r="O19273" i="22"/>
  <c r="F19273" i="22"/>
  <c r="E19273" i="22"/>
  <c r="G19273" i="22" s="1"/>
  <c r="D19273" i="22"/>
  <c r="C19273" i="22"/>
  <c r="B19273" i="22"/>
  <c r="P19272" i="22"/>
  <c r="Q19272" i="22" s="1"/>
  <c r="O19272" i="22"/>
  <c r="F19272" i="22"/>
  <c r="E19272" i="22"/>
  <c r="G19272" i="22" s="1"/>
  <c r="D19272" i="22"/>
  <c r="C19272" i="22"/>
  <c r="B19272" i="22"/>
  <c r="P19271" i="22"/>
  <c r="Q19271" i="22" s="1"/>
  <c r="O19271" i="22"/>
  <c r="F19271" i="22"/>
  <c r="E19271" i="22"/>
  <c r="G19271" i="22" s="1"/>
  <c r="D19271" i="22"/>
  <c r="C19271" i="22"/>
  <c r="B19271" i="22"/>
  <c r="P19270" i="22"/>
  <c r="Q19270" i="22" s="1"/>
  <c r="O19270" i="22"/>
  <c r="F19270" i="22"/>
  <c r="E19270" i="22"/>
  <c r="G19270" i="22" s="1"/>
  <c r="D19270" i="22"/>
  <c r="C19270" i="22"/>
  <c r="B19270" i="22"/>
  <c r="P19269" i="22"/>
  <c r="Q19269" i="22" s="1"/>
  <c r="O19269" i="22"/>
  <c r="F19269" i="22"/>
  <c r="E19269" i="22"/>
  <c r="G19269" i="22" s="1"/>
  <c r="D19269" i="22"/>
  <c r="C19269" i="22"/>
  <c r="B19269" i="22"/>
  <c r="P19268" i="22"/>
  <c r="Q19268" i="22" s="1"/>
  <c r="O19268" i="22"/>
  <c r="F19268" i="22"/>
  <c r="E19268" i="22"/>
  <c r="G19268" i="22" s="1"/>
  <c r="D19268" i="22"/>
  <c r="C19268" i="22"/>
  <c r="B19268" i="22"/>
  <c r="P19267" i="22"/>
  <c r="Q19267" i="22" s="1"/>
  <c r="O19267" i="22"/>
  <c r="F19267" i="22"/>
  <c r="E19267" i="22"/>
  <c r="G19267" i="22" s="1"/>
  <c r="D19267" i="22"/>
  <c r="C19267" i="22"/>
  <c r="B19267" i="22"/>
  <c r="P19266" i="22"/>
  <c r="Q19266" i="22" s="1"/>
  <c r="O19266" i="22"/>
  <c r="F19266" i="22"/>
  <c r="E19266" i="22"/>
  <c r="G19266" i="22" s="1"/>
  <c r="D19266" i="22"/>
  <c r="C19266" i="22"/>
  <c r="B19266" i="22"/>
  <c r="P19265" i="22"/>
  <c r="Q19265" i="22" s="1"/>
  <c r="O19265" i="22"/>
  <c r="F19265" i="22"/>
  <c r="E19265" i="22"/>
  <c r="G19265" i="22" s="1"/>
  <c r="D19265" i="22"/>
  <c r="C19265" i="22"/>
  <c r="B19265" i="22"/>
  <c r="P19264" i="22"/>
  <c r="Q19264" i="22" s="1"/>
  <c r="O19264" i="22"/>
  <c r="F19264" i="22"/>
  <c r="E19264" i="22"/>
  <c r="G19264" i="22" s="1"/>
  <c r="D19264" i="22"/>
  <c r="C19264" i="22"/>
  <c r="B19264" i="22"/>
  <c r="P19263" i="22"/>
  <c r="Q19263" i="22" s="1"/>
  <c r="O19263" i="22"/>
  <c r="F19263" i="22"/>
  <c r="E19263" i="22"/>
  <c r="G19263" i="22" s="1"/>
  <c r="D19263" i="22"/>
  <c r="C19263" i="22"/>
  <c r="B19263" i="22"/>
  <c r="P19262" i="22"/>
  <c r="Q19262" i="22" s="1"/>
  <c r="O19262" i="22"/>
  <c r="F19262" i="22"/>
  <c r="E19262" i="22"/>
  <c r="G19262" i="22" s="1"/>
  <c r="D19262" i="22"/>
  <c r="C19262" i="22"/>
  <c r="B19262" i="22"/>
  <c r="P19261" i="22"/>
  <c r="Q19261" i="22" s="1"/>
  <c r="O19261" i="22"/>
  <c r="F19261" i="22"/>
  <c r="E19261" i="22"/>
  <c r="G19261" i="22" s="1"/>
  <c r="D19261" i="22"/>
  <c r="C19261" i="22"/>
  <c r="B19261" i="22"/>
  <c r="P19260" i="22"/>
  <c r="Q19260" i="22" s="1"/>
  <c r="O19260" i="22"/>
  <c r="F19260" i="22"/>
  <c r="E19260" i="22"/>
  <c r="G19260" i="22" s="1"/>
  <c r="D19260" i="22"/>
  <c r="C19260" i="22"/>
  <c r="B19260" i="22"/>
  <c r="P19259" i="22"/>
  <c r="Q19259" i="22" s="1"/>
  <c r="O19259" i="22"/>
  <c r="F19259" i="22"/>
  <c r="E19259" i="22"/>
  <c r="G19259" i="22" s="1"/>
  <c r="D19259" i="22"/>
  <c r="C19259" i="22"/>
  <c r="B19259" i="22"/>
  <c r="P19258" i="22"/>
  <c r="Q19258" i="22" s="1"/>
  <c r="O19258" i="22"/>
  <c r="F19258" i="22"/>
  <c r="E19258" i="22"/>
  <c r="G19258" i="22" s="1"/>
  <c r="D19258" i="22"/>
  <c r="C19258" i="22"/>
  <c r="B19258" i="22"/>
  <c r="P19257" i="22"/>
  <c r="Q19257" i="22" s="1"/>
  <c r="O19257" i="22"/>
  <c r="F19257" i="22"/>
  <c r="E19257" i="22"/>
  <c r="G19257" i="22" s="1"/>
  <c r="D19257" i="22"/>
  <c r="C19257" i="22"/>
  <c r="B19257" i="22"/>
  <c r="P19256" i="22"/>
  <c r="Q19256" i="22" s="1"/>
  <c r="O19256" i="22"/>
  <c r="F19256" i="22"/>
  <c r="E19256" i="22"/>
  <c r="G19256" i="22" s="1"/>
  <c r="D19256" i="22"/>
  <c r="C19256" i="22"/>
  <c r="B19256" i="22"/>
  <c r="P19255" i="22"/>
  <c r="Q19255" i="22" s="1"/>
  <c r="O19255" i="22"/>
  <c r="F19255" i="22"/>
  <c r="E19255" i="22"/>
  <c r="G19255" i="22" s="1"/>
  <c r="D19255" i="22"/>
  <c r="C19255" i="22"/>
  <c r="B19255" i="22"/>
  <c r="P19254" i="22"/>
  <c r="Q19254" i="22" s="1"/>
  <c r="O19254" i="22"/>
  <c r="F19254" i="22"/>
  <c r="E19254" i="22"/>
  <c r="G19254" i="22" s="1"/>
  <c r="D19254" i="22"/>
  <c r="C19254" i="22"/>
  <c r="B19254" i="22"/>
  <c r="P19253" i="22"/>
  <c r="Q19253" i="22" s="1"/>
  <c r="O19253" i="22"/>
  <c r="F19253" i="22"/>
  <c r="E19253" i="22"/>
  <c r="G19253" i="22" s="1"/>
  <c r="D19253" i="22"/>
  <c r="C19253" i="22"/>
  <c r="B19253" i="22"/>
  <c r="P19252" i="22"/>
  <c r="Q19252" i="22" s="1"/>
  <c r="O19252" i="22"/>
  <c r="F19252" i="22"/>
  <c r="E19252" i="22"/>
  <c r="G19252" i="22" s="1"/>
  <c r="D19252" i="22"/>
  <c r="C19252" i="22"/>
  <c r="B19252" i="22"/>
  <c r="P19251" i="22"/>
  <c r="Q19251" i="22" s="1"/>
  <c r="O19251" i="22"/>
  <c r="F19251" i="22"/>
  <c r="E19251" i="22"/>
  <c r="G19251" i="22" s="1"/>
  <c r="D19251" i="22"/>
  <c r="C19251" i="22"/>
  <c r="B19251" i="22"/>
  <c r="P19250" i="22"/>
  <c r="Q19250" i="22" s="1"/>
  <c r="O19250" i="22"/>
  <c r="F19250" i="22"/>
  <c r="E19250" i="22"/>
  <c r="G19250" i="22" s="1"/>
  <c r="D19250" i="22"/>
  <c r="C19250" i="22"/>
  <c r="B19250" i="22"/>
  <c r="P19249" i="22"/>
  <c r="Q19249" i="22" s="1"/>
  <c r="O19249" i="22"/>
  <c r="F19249" i="22"/>
  <c r="E19249" i="22"/>
  <c r="G19249" i="22" s="1"/>
  <c r="D19249" i="22"/>
  <c r="C19249" i="22"/>
  <c r="B19249" i="22"/>
  <c r="P19248" i="22"/>
  <c r="Q19248" i="22" s="1"/>
  <c r="O19248" i="22"/>
  <c r="F19248" i="22"/>
  <c r="E19248" i="22"/>
  <c r="G19248" i="22" s="1"/>
  <c r="D19248" i="22"/>
  <c r="C19248" i="22"/>
  <c r="B19248" i="22"/>
  <c r="P19247" i="22"/>
  <c r="Q19247" i="22" s="1"/>
  <c r="O19247" i="22"/>
  <c r="F19247" i="22"/>
  <c r="E19247" i="22"/>
  <c r="G19247" i="22" s="1"/>
  <c r="D19247" i="22"/>
  <c r="C19247" i="22"/>
  <c r="B19247" i="22"/>
  <c r="P19246" i="22"/>
  <c r="Q19246" i="22" s="1"/>
  <c r="O19246" i="22"/>
  <c r="F19246" i="22"/>
  <c r="E19246" i="22"/>
  <c r="G19246" i="22" s="1"/>
  <c r="D19246" i="22"/>
  <c r="C19246" i="22"/>
  <c r="B19246" i="22"/>
  <c r="P19245" i="22"/>
  <c r="Q19245" i="22" s="1"/>
  <c r="O19245" i="22"/>
  <c r="F19245" i="22"/>
  <c r="E19245" i="22"/>
  <c r="G19245" i="22" s="1"/>
  <c r="D19245" i="22"/>
  <c r="C19245" i="22"/>
  <c r="B19245" i="22"/>
  <c r="P19244" i="22"/>
  <c r="Q19244" i="22" s="1"/>
  <c r="O19244" i="22"/>
  <c r="F19244" i="22"/>
  <c r="E19244" i="22"/>
  <c r="G19244" i="22" s="1"/>
  <c r="D19244" i="22"/>
  <c r="C19244" i="22"/>
  <c r="B19244" i="22"/>
  <c r="P19243" i="22"/>
  <c r="Q19243" i="22" s="1"/>
  <c r="O19243" i="22"/>
  <c r="F19243" i="22"/>
  <c r="E19243" i="22"/>
  <c r="G19243" i="22" s="1"/>
  <c r="D19243" i="22"/>
  <c r="C19243" i="22"/>
  <c r="B19243" i="22"/>
  <c r="P19242" i="22"/>
  <c r="Q19242" i="22" s="1"/>
  <c r="O19242" i="22"/>
  <c r="F19242" i="22"/>
  <c r="E19242" i="22"/>
  <c r="G19242" i="22" s="1"/>
  <c r="D19242" i="22"/>
  <c r="C19242" i="22"/>
  <c r="B19242" i="22"/>
  <c r="P19241" i="22"/>
  <c r="Q19241" i="22" s="1"/>
  <c r="O19241" i="22"/>
  <c r="F19241" i="22"/>
  <c r="E19241" i="22"/>
  <c r="G19241" i="22" s="1"/>
  <c r="D19241" i="22"/>
  <c r="C19241" i="22"/>
  <c r="B19241" i="22"/>
  <c r="P19240" i="22"/>
  <c r="Q19240" i="22" s="1"/>
  <c r="O19240" i="22"/>
  <c r="F19240" i="22"/>
  <c r="E19240" i="22"/>
  <c r="G19240" i="22" s="1"/>
  <c r="D19240" i="22"/>
  <c r="C19240" i="22"/>
  <c r="B19240" i="22"/>
  <c r="P19239" i="22"/>
  <c r="Q19239" i="22" s="1"/>
  <c r="O19239" i="22"/>
  <c r="F19239" i="22"/>
  <c r="E19239" i="22"/>
  <c r="G19239" i="22" s="1"/>
  <c r="D19239" i="22"/>
  <c r="C19239" i="22"/>
  <c r="B19239" i="22"/>
  <c r="P19238" i="22"/>
  <c r="Q19238" i="22" s="1"/>
  <c r="O19238" i="22"/>
  <c r="F19238" i="22"/>
  <c r="E19238" i="22"/>
  <c r="G19238" i="22" s="1"/>
  <c r="D19238" i="22"/>
  <c r="C19238" i="22"/>
  <c r="B19238" i="22"/>
  <c r="P19237" i="22"/>
  <c r="Q19237" i="22" s="1"/>
  <c r="O19237" i="22"/>
  <c r="F19237" i="22"/>
  <c r="E19237" i="22"/>
  <c r="G19237" i="22" s="1"/>
  <c r="D19237" i="22"/>
  <c r="C19237" i="22"/>
  <c r="B19237" i="22"/>
  <c r="P19236" i="22"/>
  <c r="Q19236" i="22" s="1"/>
  <c r="O19236" i="22"/>
  <c r="F19236" i="22"/>
  <c r="E19236" i="22"/>
  <c r="G19236" i="22" s="1"/>
  <c r="D19236" i="22"/>
  <c r="C19236" i="22"/>
  <c r="B19236" i="22"/>
  <c r="P19235" i="22"/>
  <c r="Q19235" i="22" s="1"/>
  <c r="O19235" i="22"/>
  <c r="F19235" i="22"/>
  <c r="E19235" i="22"/>
  <c r="G19235" i="22" s="1"/>
  <c r="D19235" i="22"/>
  <c r="C19235" i="22"/>
  <c r="B19235" i="22"/>
  <c r="P19234" i="22"/>
  <c r="Q19234" i="22" s="1"/>
  <c r="O19234" i="22"/>
  <c r="F19234" i="22"/>
  <c r="E19234" i="22"/>
  <c r="G19234" i="22" s="1"/>
  <c r="D19234" i="22"/>
  <c r="C19234" i="22"/>
  <c r="B19234" i="22"/>
  <c r="P19233" i="22"/>
  <c r="Q19233" i="22" s="1"/>
  <c r="O19233" i="22"/>
  <c r="F19233" i="22"/>
  <c r="E19233" i="22"/>
  <c r="G19233" i="22" s="1"/>
  <c r="D19233" i="22"/>
  <c r="C19233" i="22"/>
  <c r="B19233" i="22"/>
  <c r="P19232" i="22"/>
  <c r="Q19232" i="22" s="1"/>
  <c r="O19232" i="22"/>
  <c r="F19232" i="22"/>
  <c r="E19232" i="22"/>
  <c r="G19232" i="22" s="1"/>
  <c r="D19232" i="22"/>
  <c r="C19232" i="22"/>
  <c r="B19232" i="22"/>
  <c r="P19231" i="22"/>
  <c r="Q19231" i="22" s="1"/>
  <c r="O19231" i="22"/>
  <c r="F19231" i="22"/>
  <c r="E19231" i="22"/>
  <c r="G19231" i="22" s="1"/>
  <c r="D19231" i="22"/>
  <c r="C19231" i="22"/>
  <c r="B19231" i="22"/>
  <c r="P19230" i="22"/>
  <c r="Q19230" i="22" s="1"/>
  <c r="O19230" i="22"/>
  <c r="F19230" i="22"/>
  <c r="E19230" i="22"/>
  <c r="G19230" i="22" s="1"/>
  <c r="D19230" i="22"/>
  <c r="C19230" i="22"/>
  <c r="B19230" i="22"/>
  <c r="P19229" i="22"/>
  <c r="Q19229" i="22" s="1"/>
  <c r="O19229" i="22"/>
  <c r="F19229" i="22"/>
  <c r="E19229" i="22"/>
  <c r="G19229" i="22" s="1"/>
  <c r="D19229" i="22"/>
  <c r="C19229" i="22"/>
  <c r="B19229" i="22"/>
  <c r="P19228" i="22"/>
  <c r="Q19228" i="22" s="1"/>
  <c r="O19228" i="22"/>
  <c r="F19228" i="22"/>
  <c r="E19228" i="22"/>
  <c r="G19228" i="22" s="1"/>
  <c r="D19228" i="22"/>
  <c r="C19228" i="22"/>
  <c r="B19228" i="22"/>
  <c r="P19227" i="22"/>
  <c r="Q19227" i="22" s="1"/>
  <c r="O19227" i="22"/>
  <c r="F19227" i="22"/>
  <c r="E19227" i="22"/>
  <c r="G19227" i="22" s="1"/>
  <c r="D19227" i="22"/>
  <c r="C19227" i="22"/>
  <c r="B19227" i="22"/>
  <c r="P19226" i="22"/>
  <c r="Q19226" i="22" s="1"/>
  <c r="O19226" i="22"/>
  <c r="F19226" i="22"/>
  <c r="E19226" i="22"/>
  <c r="G19226" i="22" s="1"/>
  <c r="D19226" i="22"/>
  <c r="C19226" i="22"/>
  <c r="B19226" i="22"/>
  <c r="P19225" i="22"/>
  <c r="Q19225" i="22" s="1"/>
  <c r="O19225" i="22"/>
  <c r="F19225" i="22"/>
  <c r="E19225" i="22"/>
  <c r="G19225" i="22" s="1"/>
  <c r="D19225" i="22"/>
  <c r="C19225" i="22"/>
  <c r="B19225" i="22"/>
  <c r="P19224" i="22"/>
  <c r="Q19224" i="22" s="1"/>
  <c r="O19224" i="22"/>
  <c r="F19224" i="22"/>
  <c r="E19224" i="22"/>
  <c r="G19224" i="22" s="1"/>
  <c r="D19224" i="22"/>
  <c r="C19224" i="22"/>
  <c r="B19224" i="22"/>
  <c r="P19223" i="22"/>
  <c r="Q19223" i="22" s="1"/>
  <c r="O19223" i="22"/>
  <c r="F19223" i="22"/>
  <c r="E19223" i="22"/>
  <c r="G19223" i="22" s="1"/>
  <c r="D19223" i="22"/>
  <c r="C19223" i="22"/>
  <c r="B19223" i="22"/>
  <c r="P19222" i="22"/>
  <c r="Q19222" i="22" s="1"/>
  <c r="O19222" i="22"/>
  <c r="F19222" i="22"/>
  <c r="E19222" i="22"/>
  <c r="G19222" i="22" s="1"/>
  <c r="D19222" i="22"/>
  <c r="C19222" i="22"/>
  <c r="B19222" i="22"/>
  <c r="P19221" i="22"/>
  <c r="Q19221" i="22" s="1"/>
  <c r="O19221" i="22"/>
  <c r="F19221" i="22"/>
  <c r="E19221" i="22"/>
  <c r="G19221" i="22" s="1"/>
  <c r="D19221" i="22"/>
  <c r="C19221" i="22"/>
  <c r="B19221" i="22"/>
  <c r="P19220" i="22"/>
  <c r="Q19220" i="22" s="1"/>
  <c r="O19220" i="22"/>
  <c r="F19220" i="22"/>
  <c r="E19220" i="22"/>
  <c r="G19220" i="22" s="1"/>
  <c r="D19220" i="22"/>
  <c r="C19220" i="22"/>
  <c r="B19220" i="22"/>
  <c r="P19219" i="22"/>
  <c r="Q19219" i="22" s="1"/>
  <c r="O19219" i="22"/>
  <c r="F19219" i="22"/>
  <c r="E19219" i="22"/>
  <c r="G19219" i="22" s="1"/>
  <c r="D19219" i="22"/>
  <c r="C19219" i="22"/>
  <c r="B19219" i="22"/>
  <c r="P19218" i="22"/>
  <c r="Q19218" i="22" s="1"/>
  <c r="O19218" i="22"/>
  <c r="F19218" i="22"/>
  <c r="E19218" i="22"/>
  <c r="G19218" i="22" s="1"/>
  <c r="D19218" i="22"/>
  <c r="C19218" i="22"/>
  <c r="B19218" i="22"/>
  <c r="P19217" i="22"/>
  <c r="Q19217" i="22" s="1"/>
  <c r="O19217" i="22"/>
  <c r="F19217" i="22"/>
  <c r="E19217" i="22"/>
  <c r="G19217" i="22" s="1"/>
  <c r="D19217" i="22"/>
  <c r="C19217" i="22"/>
  <c r="B19217" i="22"/>
  <c r="P19216" i="22"/>
  <c r="Q19216" i="22" s="1"/>
  <c r="O19216" i="22"/>
  <c r="F19216" i="22"/>
  <c r="E19216" i="22"/>
  <c r="G19216" i="22" s="1"/>
  <c r="D19216" i="22"/>
  <c r="C19216" i="22"/>
  <c r="B19216" i="22"/>
  <c r="P19215" i="22"/>
  <c r="Q19215" i="22" s="1"/>
  <c r="O19215" i="22"/>
  <c r="F19215" i="22"/>
  <c r="E19215" i="22"/>
  <c r="G19215" i="22" s="1"/>
  <c r="D19215" i="22"/>
  <c r="C19215" i="22"/>
  <c r="B19215" i="22"/>
  <c r="P19214" i="22"/>
  <c r="Q19214" i="22" s="1"/>
  <c r="O19214" i="22"/>
  <c r="F19214" i="22"/>
  <c r="E19214" i="22"/>
  <c r="G19214" i="22" s="1"/>
  <c r="D19214" i="22"/>
  <c r="C19214" i="22"/>
  <c r="B19214" i="22"/>
  <c r="P19213" i="22"/>
  <c r="Q19213" i="22" s="1"/>
  <c r="O19213" i="22"/>
  <c r="F19213" i="22"/>
  <c r="E19213" i="22"/>
  <c r="G19213" i="22" s="1"/>
  <c r="D19213" i="22"/>
  <c r="C19213" i="22"/>
  <c r="B19213" i="22"/>
  <c r="P19212" i="22"/>
  <c r="Q19212" i="22" s="1"/>
  <c r="O19212" i="22"/>
  <c r="F19212" i="22"/>
  <c r="E19212" i="22"/>
  <c r="G19212" i="22" s="1"/>
  <c r="D19212" i="22"/>
  <c r="C19212" i="22"/>
  <c r="B19212" i="22"/>
  <c r="P19211" i="22"/>
  <c r="Q19211" i="22" s="1"/>
  <c r="O19211" i="22"/>
  <c r="F19211" i="22"/>
  <c r="E19211" i="22"/>
  <c r="G19211" i="22" s="1"/>
  <c r="D19211" i="22"/>
  <c r="C19211" i="22"/>
  <c r="B19211" i="22"/>
  <c r="P19210" i="22"/>
  <c r="Q19210" i="22" s="1"/>
  <c r="O19210" i="22"/>
  <c r="F19210" i="22"/>
  <c r="E19210" i="22"/>
  <c r="G19210" i="22" s="1"/>
  <c r="D19210" i="22"/>
  <c r="C19210" i="22"/>
  <c r="B19210" i="22"/>
  <c r="P19209" i="22"/>
  <c r="Q19209" i="22" s="1"/>
  <c r="O19209" i="22"/>
  <c r="F19209" i="22"/>
  <c r="E19209" i="22"/>
  <c r="G19209" i="22" s="1"/>
  <c r="D19209" i="22"/>
  <c r="C19209" i="22"/>
  <c r="B19209" i="22"/>
  <c r="P19208" i="22"/>
  <c r="Q19208" i="22" s="1"/>
  <c r="O19208" i="22"/>
  <c r="F19208" i="22"/>
  <c r="E19208" i="22"/>
  <c r="G19208" i="22" s="1"/>
  <c r="D19208" i="22"/>
  <c r="C19208" i="22"/>
  <c r="B19208" i="22"/>
  <c r="P19207" i="22"/>
  <c r="Q19207" i="22" s="1"/>
  <c r="O19207" i="22"/>
  <c r="F19207" i="22"/>
  <c r="E19207" i="22"/>
  <c r="G19207" i="22" s="1"/>
  <c r="D19207" i="22"/>
  <c r="C19207" i="22"/>
  <c r="B19207" i="22"/>
  <c r="P19206" i="22"/>
  <c r="Q19206" i="22" s="1"/>
  <c r="O19206" i="22"/>
  <c r="F19206" i="22"/>
  <c r="E19206" i="22"/>
  <c r="G19206" i="22" s="1"/>
  <c r="D19206" i="22"/>
  <c r="C19206" i="22"/>
  <c r="B19206" i="22"/>
  <c r="P19205" i="22"/>
  <c r="Q19205" i="22" s="1"/>
  <c r="O19205" i="22"/>
  <c r="F19205" i="22"/>
  <c r="E19205" i="22"/>
  <c r="G19205" i="22" s="1"/>
  <c r="D19205" i="22"/>
  <c r="C19205" i="22"/>
  <c r="B19205" i="22"/>
  <c r="P19204" i="22"/>
  <c r="Q19204" i="22" s="1"/>
  <c r="O19204" i="22"/>
  <c r="F19204" i="22"/>
  <c r="E19204" i="22"/>
  <c r="G19204" i="22" s="1"/>
  <c r="D19204" i="22"/>
  <c r="C19204" i="22"/>
  <c r="B19204" i="22"/>
  <c r="P19203" i="22"/>
  <c r="Q19203" i="22" s="1"/>
  <c r="O19203" i="22"/>
  <c r="F19203" i="22"/>
  <c r="E19203" i="22"/>
  <c r="G19203" i="22" s="1"/>
  <c r="D19203" i="22"/>
  <c r="C19203" i="22"/>
  <c r="B19203" i="22"/>
  <c r="P19106" i="22"/>
  <c r="Q19106" i="22" s="1"/>
  <c r="O19106" i="22"/>
  <c r="F19106" i="22"/>
  <c r="E19106" i="22"/>
  <c r="G19106" i="22" s="1"/>
  <c r="D19106" i="22"/>
  <c r="C19106" i="22"/>
  <c r="B19106" i="22"/>
  <c r="P19201" i="22"/>
  <c r="Q19201" i="22" s="1"/>
  <c r="O19201" i="22"/>
  <c r="F19201" i="22"/>
  <c r="E19201" i="22"/>
  <c r="G19201" i="22" s="1"/>
  <c r="D19201" i="22"/>
  <c r="C19201" i="22"/>
  <c r="B19201" i="22"/>
  <c r="P19200" i="22"/>
  <c r="Q19200" i="22" s="1"/>
  <c r="O19200" i="22"/>
  <c r="F19200" i="22"/>
  <c r="E19200" i="22"/>
  <c r="G19200" i="22" s="1"/>
  <c r="D19200" i="22"/>
  <c r="C19200" i="22"/>
  <c r="B19200" i="22"/>
  <c r="P19199" i="22"/>
  <c r="Q19199" i="22" s="1"/>
  <c r="O19199" i="22"/>
  <c r="F19199" i="22"/>
  <c r="E19199" i="22"/>
  <c r="G19199" i="22" s="1"/>
  <c r="D19199" i="22"/>
  <c r="C19199" i="22"/>
  <c r="B19199" i="22"/>
  <c r="P19198" i="22"/>
  <c r="Q19198" i="22" s="1"/>
  <c r="O19198" i="22"/>
  <c r="F19198" i="22"/>
  <c r="E19198" i="22"/>
  <c r="G19198" i="22" s="1"/>
  <c r="D19198" i="22"/>
  <c r="C19198" i="22"/>
  <c r="B19198" i="22"/>
  <c r="P19197" i="22"/>
  <c r="Q19197" i="22" s="1"/>
  <c r="O19197" i="22"/>
  <c r="F19197" i="22"/>
  <c r="E19197" i="22"/>
  <c r="G19197" i="22" s="1"/>
  <c r="D19197" i="22"/>
  <c r="C19197" i="22"/>
  <c r="B19197" i="22"/>
  <c r="P19196" i="22"/>
  <c r="Q19196" i="22" s="1"/>
  <c r="O19196" i="22"/>
  <c r="F19196" i="22"/>
  <c r="E19196" i="22"/>
  <c r="G19196" i="22" s="1"/>
  <c r="D19196" i="22"/>
  <c r="C19196" i="22"/>
  <c r="B19196" i="22"/>
  <c r="P19195" i="22"/>
  <c r="Q19195" i="22" s="1"/>
  <c r="O19195" i="22"/>
  <c r="F19195" i="22"/>
  <c r="E19195" i="22"/>
  <c r="G19195" i="22" s="1"/>
  <c r="D19195" i="22"/>
  <c r="C19195" i="22"/>
  <c r="B19195" i="22"/>
  <c r="P19194" i="22"/>
  <c r="Q19194" i="22" s="1"/>
  <c r="O19194" i="22"/>
  <c r="F19194" i="22"/>
  <c r="E19194" i="22"/>
  <c r="G19194" i="22" s="1"/>
  <c r="D19194" i="22"/>
  <c r="C19194" i="22"/>
  <c r="B19194" i="22"/>
  <c r="P19193" i="22"/>
  <c r="Q19193" i="22" s="1"/>
  <c r="O19193" i="22"/>
  <c r="F19193" i="22"/>
  <c r="E19193" i="22"/>
  <c r="G19193" i="22" s="1"/>
  <c r="D19193" i="22"/>
  <c r="C19193" i="22"/>
  <c r="B19193" i="22"/>
  <c r="P19192" i="22"/>
  <c r="Q19192" i="22" s="1"/>
  <c r="O19192" i="22"/>
  <c r="F19192" i="22"/>
  <c r="E19192" i="22"/>
  <c r="G19192" i="22" s="1"/>
  <c r="D19192" i="22"/>
  <c r="C19192" i="22"/>
  <c r="B19192" i="22"/>
  <c r="P19191" i="22"/>
  <c r="Q19191" i="22" s="1"/>
  <c r="O19191" i="22"/>
  <c r="F19191" i="22"/>
  <c r="E19191" i="22"/>
  <c r="G19191" i="22" s="1"/>
  <c r="D19191" i="22"/>
  <c r="C19191" i="22"/>
  <c r="B19191" i="22"/>
  <c r="P19190" i="22"/>
  <c r="Q19190" i="22" s="1"/>
  <c r="O19190" i="22"/>
  <c r="F19190" i="22"/>
  <c r="E19190" i="22"/>
  <c r="G19190" i="22" s="1"/>
  <c r="D19190" i="22"/>
  <c r="C19190" i="22"/>
  <c r="B19190" i="22"/>
  <c r="P19189" i="22"/>
  <c r="Q19189" i="22" s="1"/>
  <c r="O19189" i="22"/>
  <c r="F19189" i="22"/>
  <c r="E19189" i="22"/>
  <c r="G19189" i="22" s="1"/>
  <c r="D19189" i="22"/>
  <c r="C19189" i="22"/>
  <c r="B19189" i="22"/>
  <c r="P19188" i="22"/>
  <c r="Q19188" i="22" s="1"/>
  <c r="O19188" i="22"/>
  <c r="F19188" i="22"/>
  <c r="E19188" i="22"/>
  <c r="G19188" i="22" s="1"/>
  <c r="D19188" i="22"/>
  <c r="C19188" i="22"/>
  <c r="B19188" i="22"/>
  <c r="P19187" i="22"/>
  <c r="Q19187" i="22" s="1"/>
  <c r="O19187" i="22"/>
  <c r="F19187" i="22"/>
  <c r="E19187" i="22"/>
  <c r="G19187" i="22" s="1"/>
  <c r="D19187" i="22"/>
  <c r="C19187" i="22"/>
  <c r="B19187" i="22"/>
  <c r="P19186" i="22"/>
  <c r="Q19186" i="22" s="1"/>
  <c r="O19186" i="22"/>
  <c r="F19186" i="22"/>
  <c r="E19186" i="22"/>
  <c r="G19186" i="22" s="1"/>
  <c r="D19186" i="22"/>
  <c r="C19186" i="22"/>
  <c r="B19186" i="22"/>
  <c r="P19185" i="22"/>
  <c r="Q19185" i="22" s="1"/>
  <c r="O19185" i="22"/>
  <c r="F19185" i="22"/>
  <c r="E19185" i="22"/>
  <c r="G19185" i="22" s="1"/>
  <c r="D19185" i="22"/>
  <c r="C19185" i="22"/>
  <c r="B19185" i="22"/>
  <c r="P19184" i="22"/>
  <c r="Q19184" i="22" s="1"/>
  <c r="O19184" i="22"/>
  <c r="F19184" i="22"/>
  <c r="E19184" i="22"/>
  <c r="G19184" i="22" s="1"/>
  <c r="D19184" i="22"/>
  <c r="C19184" i="22"/>
  <c r="B19184" i="22"/>
  <c r="P19183" i="22"/>
  <c r="Q19183" i="22" s="1"/>
  <c r="O19183" i="22"/>
  <c r="F19183" i="22"/>
  <c r="E19183" i="22"/>
  <c r="G19183" i="22" s="1"/>
  <c r="D19183" i="22"/>
  <c r="C19183" i="22"/>
  <c r="B19183" i="22"/>
  <c r="P19182" i="22"/>
  <c r="Q19182" i="22" s="1"/>
  <c r="O19182" i="22"/>
  <c r="F19182" i="22"/>
  <c r="E19182" i="22"/>
  <c r="G19182" i="22" s="1"/>
  <c r="D19182" i="22"/>
  <c r="C19182" i="22"/>
  <c r="B19182" i="22"/>
  <c r="P19181" i="22"/>
  <c r="Q19181" i="22" s="1"/>
  <c r="O19181" i="22"/>
  <c r="F19181" i="22"/>
  <c r="E19181" i="22"/>
  <c r="G19181" i="22" s="1"/>
  <c r="D19181" i="22"/>
  <c r="C19181" i="22"/>
  <c r="B19181" i="22"/>
  <c r="P19180" i="22"/>
  <c r="Q19180" i="22" s="1"/>
  <c r="O19180" i="22"/>
  <c r="F19180" i="22"/>
  <c r="E19180" i="22"/>
  <c r="G19180" i="22" s="1"/>
  <c r="D19180" i="22"/>
  <c r="C19180" i="22"/>
  <c r="B19180" i="22"/>
  <c r="P19179" i="22"/>
  <c r="Q19179" i="22" s="1"/>
  <c r="O19179" i="22"/>
  <c r="F19179" i="22"/>
  <c r="E19179" i="22"/>
  <c r="G19179" i="22" s="1"/>
  <c r="D19179" i="22"/>
  <c r="C19179" i="22"/>
  <c r="B19179" i="22"/>
  <c r="P19178" i="22"/>
  <c r="Q19178" i="22" s="1"/>
  <c r="O19178" i="22"/>
  <c r="F19178" i="22"/>
  <c r="E19178" i="22"/>
  <c r="G19178" i="22" s="1"/>
  <c r="D19178" i="22"/>
  <c r="C19178" i="22"/>
  <c r="B19178" i="22"/>
  <c r="P19177" i="22"/>
  <c r="Q19177" i="22" s="1"/>
  <c r="O19177" i="22"/>
  <c r="F19177" i="22"/>
  <c r="E19177" i="22"/>
  <c r="G19177" i="22" s="1"/>
  <c r="D19177" i="22"/>
  <c r="C19177" i="22"/>
  <c r="B19177" i="22"/>
  <c r="P19176" i="22"/>
  <c r="Q19176" i="22" s="1"/>
  <c r="O19176" i="22"/>
  <c r="F19176" i="22"/>
  <c r="E19176" i="22"/>
  <c r="G19176" i="22" s="1"/>
  <c r="D19176" i="22"/>
  <c r="C19176" i="22"/>
  <c r="B19176" i="22"/>
  <c r="P19175" i="22"/>
  <c r="Q19175" i="22" s="1"/>
  <c r="O19175" i="22"/>
  <c r="F19175" i="22"/>
  <c r="E19175" i="22"/>
  <c r="G19175" i="22" s="1"/>
  <c r="D19175" i="22"/>
  <c r="C19175" i="22"/>
  <c r="B19175" i="22"/>
  <c r="P19174" i="22"/>
  <c r="Q19174" i="22" s="1"/>
  <c r="O19174" i="22"/>
  <c r="F19174" i="22"/>
  <c r="E19174" i="22"/>
  <c r="G19174" i="22" s="1"/>
  <c r="D19174" i="22"/>
  <c r="C19174" i="22"/>
  <c r="B19174" i="22"/>
  <c r="P19173" i="22"/>
  <c r="Q19173" i="22" s="1"/>
  <c r="O19173" i="22"/>
  <c r="F19173" i="22"/>
  <c r="E19173" i="22"/>
  <c r="G19173" i="22" s="1"/>
  <c r="D19173" i="22"/>
  <c r="C19173" i="22"/>
  <c r="B19173" i="22"/>
  <c r="P19172" i="22"/>
  <c r="Q19172" i="22" s="1"/>
  <c r="O19172" i="22"/>
  <c r="F19172" i="22"/>
  <c r="E19172" i="22"/>
  <c r="G19172" i="22" s="1"/>
  <c r="D19172" i="22"/>
  <c r="C19172" i="22"/>
  <c r="B19172" i="22"/>
  <c r="P19171" i="22"/>
  <c r="Q19171" i="22" s="1"/>
  <c r="O19171" i="22"/>
  <c r="F19171" i="22"/>
  <c r="E19171" i="22"/>
  <c r="G19171" i="22" s="1"/>
  <c r="D19171" i="22"/>
  <c r="C19171" i="22"/>
  <c r="B19171" i="22"/>
  <c r="P19170" i="22"/>
  <c r="Q19170" i="22" s="1"/>
  <c r="O19170" i="22"/>
  <c r="F19170" i="22"/>
  <c r="E19170" i="22"/>
  <c r="G19170" i="22" s="1"/>
  <c r="D19170" i="22"/>
  <c r="C19170" i="22"/>
  <c r="B19170" i="22"/>
  <c r="P19169" i="22"/>
  <c r="Q19169" i="22" s="1"/>
  <c r="O19169" i="22"/>
  <c r="F19169" i="22"/>
  <c r="E19169" i="22"/>
  <c r="G19169" i="22" s="1"/>
  <c r="D19169" i="22"/>
  <c r="C19169" i="22"/>
  <c r="B19169" i="22"/>
  <c r="P19168" i="22"/>
  <c r="Q19168" i="22" s="1"/>
  <c r="O19168" i="22"/>
  <c r="F19168" i="22"/>
  <c r="E19168" i="22"/>
  <c r="G19168" i="22" s="1"/>
  <c r="D19168" i="22"/>
  <c r="C19168" i="22"/>
  <c r="B19168" i="22"/>
  <c r="P19167" i="22"/>
  <c r="Q19167" i="22" s="1"/>
  <c r="O19167" i="22"/>
  <c r="F19167" i="22"/>
  <c r="E19167" i="22"/>
  <c r="G19167" i="22" s="1"/>
  <c r="D19167" i="22"/>
  <c r="C19167" i="22"/>
  <c r="B19167" i="22"/>
  <c r="P19166" i="22"/>
  <c r="Q19166" i="22" s="1"/>
  <c r="O19166" i="22"/>
  <c r="F19166" i="22"/>
  <c r="E19166" i="22"/>
  <c r="G19166" i="22" s="1"/>
  <c r="D19166" i="22"/>
  <c r="C19166" i="22"/>
  <c r="B19166" i="22"/>
  <c r="P19165" i="22"/>
  <c r="Q19165" i="22" s="1"/>
  <c r="O19165" i="22"/>
  <c r="F19165" i="22"/>
  <c r="E19165" i="22"/>
  <c r="G19165" i="22" s="1"/>
  <c r="D19165" i="22"/>
  <c r="C19165" i="22"/>
  <c r="B19165" i="22"/>
  <c r="P19164" i="22"/>
  <c r="Q19164" i="22" s="1"/>
  <c r="O19164" i="22"/>
  <c r="F19164" i="22"/>
  <c r="E19164" i="22"/>
  <c r="G19164" i="22" s="1"/>
  <c r="D19164" i="22"/>
  <c r="C19164" i="22"/>
  <c r="B19164" i="22"/>
  <c r="P19163" i="22"/>
  <c r="Q19163" i="22" s="1"/>
  <c r="O19163" i="22"/>
  <c r="F19163" i="22"/>
  <c r="E19163" i="22"/>
  <c r="G19163" i="22" s="1"/>
  <c r="D19163" i="22"/>
  <c r="C19163" i="22"/>
  <c r="B19163" i="22"/>
  <c r="P19162" i="22"/>
  <c r="Q19162" i="22" s="1"/>
  <c r="O19162" i="22"/>
  <c r="F19162" i="22"/>
  <c r="E19162" i="22"/>
  <c r="G19162" i="22" s="1"/>
  <c r="D19162" i="22"/>
  <c r="C19162" i="22"/>
  <c r="B19162" i="22"/>
  <c r="P19161" i="22"/>
  <c r="Q19161" i="22" s="1"/>
  <c r="O19161" i="22"/>
  <c r="F19161" i="22"/>
  <c r="E19161" i="22"/>
  <c r="G19161" i="22" s="1"/>
  <c r="D19161" i="22"/>
  <c r="C19161" i="22"/>
  <c r="B19161" i="22"/>
  <c r="P19160" i="22"/>
  <c r="Q19160" i="22" s="1"/>
  <c r="O19160" i="22"/>
  <c r="F19160" i="22"/>
  <c r="E19160" i="22"/>
  <c r="G19160" i="22" s="1"/>
  <c r="D19160" i="22"/>
  <c r="C19160" i="22"/>
  <c r="B19160" i="22"/>
  <c r="P19159" i="22"/>
  <c r="Q19159" i="22" s="1"/>
  <c r="O19159" i="22"/>
  <c r="F19159" i="22"/>
  <c r="E19159" i="22"/>
  <c r="G19159" i="22" s="1"/>
  <c r="D19159" i="22"/>
  <c r="C19159" i="22"/>
  <c r="B19159" i="22"/>
  <c r="P19158" i="22"/>
  <c r="Q19158" i="22" s="1"/>
  <c r="O19158" i="22"/>
  <c r="F19158" i="22"/>
  <c r="E19158" i="22"/>
  <c r="G19158" i="22" s="1"/>
  <c r="D19158" i="22"/>
  <c r="C19158" i="22"/>
  <c r="B19158" i="22"/>
  <c r="P19157" i="22"/>
  <c r="Q19157" i="22" s="1"/>
  <c r="O19157" i="22"/>
  <c r="F19157" i="22"/>
  <c r="E19157" i="22"/>
  <c r="G19157" i="22" s="1"/>
  <c r="D19157" i="22"/>
  <c r="C19157" i="22"/>
  <c r="B19157" i="22"/>
  <c r="P19156" i="22"/>
  <c r="Q19156" i="22" s="1"/>
  <c r="O19156" i="22"/>
  <c r="F19156" i="22"/>
  <c r="E19156" i="22"/>
  <c r="G19156" i="22" s="1"/>
  <c r="D19156" i="22"/>
  <c r="C19156" i="22"/>
  <c r="B19156" i="22"/>
  <c r="P19155" i="22"/>
  <c r="Q19155" i="22" s="1"/>
  <c r="O19155" i="22"/>
  <c r="F19155" i="22"/>
  <c r="E19155" i="22"/>
  <c r="G19155" i="22" s="1"/>
  <c r="D19155" i="22"/>
  <c r="C19155" i="22"/>
  <c r="B19155" i="22"/>
  <c r="P19154" i="22"/>
  <c r="Q19154" i="22" s="1"/>
  <c r="O19154" i="22"/>
  <c r="F19154" i="22"/>
  <c r="E19154" i="22"/>
  <c r="G19154" i="22" s="1"/>
  <c r="D19154" i="22"/>
  <c r="C19154" i="22"/>
  <c r="B19154" i="22"/>
  <c r="P19153" i="22"/>
  <c r="Q19153" i="22" s="1"/>
  <c r="O19153" i="22"/>
  <c r="F19153" i="22"/>
  <c r="E19153" i="22"/>
  <c r="G19153" i="22" s="1"/>
  <c r="D19153" i="22"/>
  <c r="C19153" i="22"/>
  <c r="B19153" i="22"/>
  <c r="P19152" i="22"/>
  <c r="Q19152" i="22" s="1"/>
  <c r="O19152" i="22"/>
  <c r="F19152" i="22"/>
  <c r="E19152" i="22"/>
  <c r="G19152" i="22" s="1"/>
  <c r="D19152" i="22"/>
  <c r="C19152" i="22"/>
  <c r="B19152" i="22"/>
  <c r="P19151" i="22"/>
  <c r="Q19151" i="22" s="1"/>
  <c r="O19151" i="22"/>
  <c r="F19151" i="22"/>
  <c r="E19151" i="22"/>
  <c r="G19151" i="22" s="1"/>
  <c r="D19151" i="22"/>
  <c r="C19151" i="22"/>
  <c r="B19151" i="22"/>
  <c r="P19150" i="22"/>
  <c r="Q19150" i="22" s="1"/>
  <c r="O19150" i="22"/>
  <c r="F19150" i="22"/>
  <c r="E19150" i="22"/>
  <c r="G19150" i="22" s="1"/>
  <c r="D19150" i="22"/>
  <c r="C19150" i="22"/>
  <c r="B19150" i="22"/>
  <c r="P19149" i="22"/>
  <c r="Q19149" i="22" s="1"/>
  <c r="O19149" i="22"/>
  <c r="F19149" i="22"/>
  <c r="E19149" i="22"/>
  <c r="G19149" i="22" s="1"/>
  <c r="D19149" i="22"/>
  <c r="C19149" i="22"/>
  <c r="B19149" i="22"/>
  <c r="P19148" i="22"/>
  <c r="Q19148" i="22" s="1"/>
  <c r="O19148" i="22"/>
  <c r="F19148" i="22"/>
  <c r="E19148" i="22"/>
  <c r="G19148" i="22" s="1"/>
  <c r="D19148" i="22"/>
  <c r="C19148" i="22"/>
  <c r="B19148" i="22"/>
  <c r="P19147" i="22"/>
  <c r="Q19147" i="22" s="1"/>
  <c r="O19147" i="22"/>
  <c r="F19147" i="22"/>
  <c r="E19147" i="22"/>
  <c r="G19147" i="22" s="1"/>
  <c r="D19147" i="22"/>
  <c r="C19147" i="22"/>
  <c r="B19147" i="22"/>
  <c r="P19146" i="22"/>
  <c r="Q19146" i="22" s="1"/>
  <c r="O19146" i="22"/>
  <c r="F19146" i="22"/>
  <c r="E19146" i="22"/>
  <c r="G19146" i="22" s="1"/>
  <c r="D19146" i="22"/>
  <c r="C19146" i="22"/>
  <c r="B19146" i="22"/>
  <c r="P19145" i="22"/>
  <c r="Q19145" i="22" s="1"/>
  <c r="O19145" i="22"/>
  <c r="F19145" i="22"/>
  <c r="E19145" i="22"/>
  <c r="G19145" i="22" s="1"/>
  <c r="D19145" i="22"/>
  <c r="C19145" i="22"/>
  <c r="B19145" i="22"/>
  <c r="P19144" i="22"/>
  <c r="Q19144" i="22" s="1"/>
  <c r="O19144" i="22"/>
  <c r="F19144" i="22"/>
  <c r="E19144" i="22"/>
  <c r="G19144" i="22" s="1"/>
  <c r="D19144" i="22"/>
  <c r="C19144" i="22"/>
  <c r="B19144" i="22"/>
  <c r="P19143" i="22"/>
  <c r="Q19143" i="22" s="1"/>
  <c r="O19143" i="22"/>
  <c r="F19143" i="22"/>
  <c r="E19143" i="22"/>
  <c r="G19143" i="22" s="1"/>
  <c r="D19143" i="22"/>
  <c r="C19143" i="22"/>
  <c r="B19143" i="22"/>
  <c r="P19142" i="22"/>
  <c r="Q19142" i="22" s="1"/>
  <c r="O19142" i="22"/>
  <c r="F19142" i="22"/>
  <c r="E19142" i="22"/>
  <c r="G19142" i="22" s="1"/>
  <c r="D19142" i="22"/>
  <c r="C19142" i="22"/>
  <c r="B19142" i="22"/>
  <c r="P19141" i="22"/>
  <c r="Q19141" i="22" s="1"/>
  <c r="O19141" i="22"/>
  <c r="F19141" i="22"/>
  <c r="E19141" i="22"/>
  <c r="G19141" i="22" s="1"/>
  <c r="D19141" i="22"/>
  <c r="C19141" i="22"/>
  <c r="B19141" i="22"/>
  <c r="P19140" i="22"/>
  <c r="Q19140" i="22" s="1"/>
  <c r="O19140" i="22"/>
  <c r="F19140" i="22"/>
  <c r="E19140" i="22"/>
  <c r="G19140" i="22" s="1"/>
  <c r="D19140" i="22"/>
  <c r="C19140" i="22"/>
  <c r="B19140" i="22"/>
  <c r="P19139" i="22"/>
  <c r="Q19139" i="22" s="1"/>
  <c r="O19139" i="22"/>
  <c r="F19139" i="22"/>
  <c r="E19139" i="22"/>
  <c r="G19139" i="22" s="1"/>
  <c r="D19139" i="22"/>
  <c r="C19139" i="22"/>
  <c r="B19139" i="22"/>
  <c r="P19138" i="22"/>
  <c r="Q19138" i="22" s="1"/>
  <c r="O19138" i="22"/>
  <c r="F19138" i="22"/>
  <c r="E19138" i="22"/>
  <c r="G19138" i="22" s="1"/>
  <c r="D19138" i="22"/>
  <c r="C19138" i="22"/>
  <c r="B19138" i="22"/>
  <c r="P19137" i="22"/>
  <c r="Q19137" i="22" s="1"/>
  <c r="O19137" i="22"/>
  <c r="F19137" i="22"/>
  <c r="E19137" i="22"/>
  <c r="G19137" i="22" s="1"/>
  <c r="D19137" i="22"/>
  <c r="C19137" i="22"/>
  <c r="B19137" i="22"/>
  <c r="P19136" i="22"/>
  <c r="Q19136" i="22" s="1"/>
  <c r="O19136" i="22"/>
  <c r="F19136" i="22"/>
  <c r="E19136" i="22"/>
  <c r="G19136" i="22" s="1"/>
  <c r="D19136" i="22"/>
  <c r="C19136" i="22"/>
  <c r="B19136" i="22"/>
  <c r="P19135" i="22"/>
  <c r="Q19135" i="22" s="1"/>
  <c r="O19135" i="22"/>
  <c r="F19135" i="22"/>
  <c r="E19135" i="22"/>
  <c r="G19135" i="22" s="1"/>
  <c r="D19135" i="22"/>
  <c r="C19135" i="22"/>
  <c r="B19135" i="22"/>
  <c r="P19134" i="22"/>
  <c r="Q19134" i="22" s="1"/>
  <c r="O19134" i="22"/>
  <c r="F19134" i="22"/>
  <c r="E19134" i="22"/>
  <c r="G19134" i="22" s="1"/>
  <c r="D19134" i="22"/>
  <c r="C19134" i="22"/>
  <c r="B19134" i="22"/>
  <c r="P19133" i="22"/>
  <c r="Q19133" i="22" s="1"/>
  <c r="O19133" i="22"/>
  <c r="F19133" i="22"/>
  <c r="E19133" i="22"/>
  <c r="G19133" i="22" s="1"/>
  <c r="D19133" i="22"/>
  <c r="C19133" i="22"/>
  <c r="B19133" i="22"/>
  <c r="P19132" i="22"/>
  <c r="Q19132" i="22" s="1"/>
  <c r="O19132" i="22"/>
  <c r="F19132" i="22"/>
  <c r="E19132" i="22"/>
  <c r="G19132" i="22" s="1"/>
  <c r="D19132" i="22"/>
  <c r="C19132" i="22"/>
  <c r="B19132" i="22"/>
  <c r="P19131" i="22"/>
  <c r="Q19131" i="22" s="1"/>
  <c r="O19131" i="22"/>
  <c r="F19131" i="22"/>
  <c r="E19131" i="22"/>
  <c r="G19131" i="22" s="1"/>
  <c r="D19131" i="22"/>
  <c r="C19131" i="22"/>
  <c r="B19131" i="22"/>
  <c r="P19130" i="22"/>
  <c r="Q19130" i="22" s="1"/>
  <c r="O19130" i="22"/>
  <c r="F19130" i="22"/>
  <c r="E19130" i="22"/>
  <c r="G19130" i="22" s="1"/>
  <c r="D19130" i="22"/>
  <c r="C19130" i="22"/>
  <c r="B19130" i="22"/>
  <c r="P19129" i="22"/>
  <c r="Q19129" i="22" s="1"/>
  <c r="O19129" i="22"/>
  <c r="F19129" i="22"/>
  <c r="E19129" i="22"/>
  <c r="G19129" i="22" s="1"/>
  <c r="D19129" i="22"/>
  <c r="C19129" i="22"/>
  <c r="B19129" i="22"/>
  <c r="P19128" i="22"/>
  <c r="Q19128" i="22" s="1"/>
  <c r="O19128" i="22"/>
  <c r="F19128" i="22"/>
  <c r="E19128" i="22"/>
  <c r="G19128" i="22" s="1"/>
  <c r="D19128" i="22"/>
  <c r="C19128" i="22"/>
  <c r="B19128" i="22"/>
  <c r="P19127" i="22"/>
  <c r="Q19127" i="22" s="1"/>
  <c r="O19127" i="22"/>
  <c r="F19127" i="22"/>
  <c r="E19127" i="22"/>
  <c r="G19127" i="22" s="1"/>
  <c r="D19127" i="22"/>
  <c r="C19127" i="22"/>
  <c r="B19127" i="22"/>
  <c r="P19126" i="22"/>
  <c r="Q19126" i="22" s="1"/>
  <c r="O19126" i="22"/>
  <c r="F19126" i="22"/>
  <c r="E19126" i="22"/>
  <c r="G19126" i="22" s="1"/>
  <c r="D19126" i="22"/>
  <c r="C19126" i="22"/>
  <c r="B19126" i="22"/>
  <c r="P19125" i="22"/>
  <c r="Q19125" i="22" s="1"/>
  <c r="O19125" i="22"/>
  <c r="F19125" i="22"/>
  <c r="E19125" i="22"/>
  <c r="G19125" i="22" s="1"/>
  <c r="D19125" i="22"/>
  <c r="C19125" i="22"/>
  <c r="B19125" i="22"/>
  <c r="P19124" i="22"/>
  <c r="Q19124" i="22" s="1"/>
  <c r="O19124" i="22"/>
  <c r="F19124" i="22"/>
  <c r="E19124" i="22"/>
  <c r="G19124" i="22" s="1"/>
  <c r="D19124" i="22"/>
  <c r="C19124" i="22"/>
  <c r="B19124" i="22"/>
  <c r="P19123" i="22"/>
  <c r="Q19123" i="22" s="1"/>
  <c r="O19123" i="22"/>
  <c r="F19123" i="22"/>
  <c r="E19123" i="22"/>
  <c r="G19123" i="22" s="1"/>
  <c r="D19123" i="22"/>
  <c r="C19123" i="22"/>
  <c r="B19123" i="22"/>
  <c r="P19122" i="22"/>
  <c r="Q19122" i="22" s="1"/>
  <c r="O19122" i="22"/>
  <c r="F19122" i="22"/>
  <c r="E19122" i="22"/>
  <c r="G19122" i="22" s="1"/>
  <c r="D19122" i="22"/>
  <c r="C19122" i="22"/>
  <c r="B19122" i="22"/>
  <c r="P19121" i="22"/>
  <c r="Q19121" i="22" s="1"/>
  <c r="O19121" i="22"/>
  <c r="F19121" i="22"/>
  <c r="E19121" i="22"/>
  <c r="G19121" i="22" s="1"/>
  <c r="D19121" i="22"/>
  <c r="C19121" i="22"/>
  <c r="B19121" i="22"/>
  <c r="P19120" i="22"/>
  <c r="Q19120" i="22" s="1"/>
  <c r="O19120" i="22"/>
  <c r="F19120" i="22"/>
  <c r="E19120" i="22"/>
  <c r="G19120" i="22" s="1"/>
  <c r="D19120" i="22"/>
  <c r="C19120" i="22"/>
  <c r="B19120" i="22"/>
  <c r="P19119" i="22"/>
  <c r="Q19119" i="22" s="1"/>
  <c r="O19119" i="22"/>
  <c r="F19119" i="22"/>
  <c r="E19119" i="22"/>
  <c r="G19119" i="22" s="1"/>
  <c r="D19119" i="22"/>
  <c r="C19119" i="22"/>
  <c r="B19119" i="22"/>
  <c r="P19118" i="22"/>
  <c r="Q19118" i="22" s="1"/>
  <c r="O19118" i="22"/>
  <c r="F19118" i="22"/>
  <c r="E19118" i="22"/>
  <c r="G19118" i="22" s="1"/>
  <c r="D19118" i="22"/>
  <c r="C19118" i="22"/>
  <c r="B19118" i="22"/>
  <c r="P19117" i="22"/>
  <c r="Q19117" i="22" s="1"/>
  <c r="O19117" i="22"/>
  <c r="F19117" i="22"/>
  <c r="E19117" i="22"/>
  <c r="G19117" i="22" s="1"/>
  <c r="D19117" i="22"/>
  <c r="C19117" i="22"/>
  <c r="B19117" i="22"/>
  <c r="P19116" i="22"/>
  <c r="Q19116" i="22" s="1"/>
  <c r="O19116" i="22"/>
  <c r="F19116" i="22"/>
  <c r="E19116" i="22"/>
  <c r="G19116" i="22" s="1"/>
  <c r="D19116" i="22"/>
  <c r="C19116" i="22"/>
  <c r="B19116" i="22"/>
  <c r="P19115" i="22"/>
  <c r="Q19115" i="22" s="1"/>
  <c r="O19115" i="22"/>
  <c r="F19115" i="22"/>
  <c r="E19115" i="22"/>
  <c r="G19115" i="22" s="1"/>
  <c r="D19115" i="22"/>
  <c r="C19115" i="22"/>
  <c r="B19115" i="22"/>
  <c r="P19114" i="22"/>
  <c r="Q19114" i="22" s="1"/>
  <c r="O19114" i="22"/>
  <c r="F19114" i="22"/>
  <c r="E19114" i="22"/>
  <c r="G19114" i="22" s="1"/>
  <c r="D19114" i="22"/>
  <c r="C19114" i="22"/>
  <c r="B19114" i="22"/>
  <c r="P19113" i="22"/>
  <c r="Q19113" i="22" s="1"/>
  <c r="O19113" i="22"/>
  <c r="F19113" i="22"/>
  <c r="E19113" i="22"/>
  <c r="G19113" i="22" s="1"/>
  <c r="D19113" i="22"/>
  <c r="C19113" i="22"/>
  <c r="B19113" i="22"/>
  <c r="P19112" i="22"/>
  <c r="Q19112" i="22" s="1"/>
  <c r="O19112" i="22"/>
  <c r="F19112" i="22"/>
  <c r="E19112" i="22"/>
  <c r="G19112" i="22" s="1"/>
  <c r="D19112" i="22"/>
  <c r="C19112" i="22"/>
  <c r="B19112" i="22"/>
  <c r="P19111" i="22"/>
  <c r="Q19111" i="22" s="1"/>
  <c r="O19111" i="22"/>
  <c r="F19111" i="22"/>
  <c r="E19111" i="22"/>
  <c r="G19111" i="22" s="1"/>
  <c r="D19111" i="22"/>
  <c r="C19111" i="22"/>
  <c r="B19111" i="22"/>
  <c r="P19110" i="22"/>
  <c r="Q19110" i="22" s="1"/>
  <c r="O19110" i="22"/>
  <c r="F19110" i="22"/>
  <c r="E19110" i="22"/>
  <c r="G19110" i="22" s="1"/>
  <c r="D19110" i="22"/>
  <c r="C19110" i="22"/>
  <c r="B19110" i="22"/>
  <c r="P19109" i="22"/>
  <c r="Q19109" i="22" s="1"/>
  <c r="O19109" i="22"/>
  <c r="F19109" i="22"/>
  <c r="E19109" i="22"/>
  <c r="G19109" i="22" s="1"/>
  <c r="D19109" i="22"/>
  <c r="C19109" i="22"/>
  <c r="B19109" i="22"/>
  <c r="P19108" i="22"/>
  <c r="Q19108" i="22" s="1"/>
  <c r="O19108" i="22"/>
  <c r="F19108" i="22"/>
  <c r="E19108" i="22"/>
  <c r="G19108" i="22" s="1"/>
  <c r="D19108" i="22"/>
  <c r="C19108" i="22"/>
  <c r="B19108" i="22"/>
  <c r="P19107" i="22"/>
  <c r="Q19107" i="22" s="1"/>
  <c r="O19107" i="22"/>
  <c r="F19107" i="22"/>
  <c r="E19107" i="22"/>
  <c r="G19107" i="22" s="1"/>
  <c r="D19107" i="22"/>
  <c r="C19107" i="22"/>
  <c r="B19107" i="22"/>
  <c r="P19010" i="22"/>
  <c r="Q19010" i="22" s="1"/>
  <c r="O19010" i="22"/>
  <c r="F19010" i="22"/>
  <c r="E19010" i="22"/>
  <c r="G19010" i="22" s="1"/>
  <c r="D19010" i="22"/>
  <c r="C19010" i="22"/>
  <c r="B19010" i="22"/>
  <c r="P19105" i="22"/>
  <c r="Q19105" i="22" s="1"/>
  <c r="O19105" i="22"/>
  <c r="F19105" i="22"/>
  <c r="E19105" i="22"/>
  <c r="G19105" i="22" s="1"/>
  <c r="D19105" i="22"/>
  <c r="C19105" i="22"/>
  <c r="B19105" i="22"/>
  <c r="P19104" i="22"/>
  <c r="Q19104" i="22" s="1"/>
  <c r="O19104" i="22"/>
  <c r="F19104" i="22"/>
  <c r="E19104" i="22"/>
  <c r="G19104" i="22" s="1"/>
  <c r="D19104" i="22"/>
  <c r="C19104" i="22"/>
  <c r="B19104" i="22"/>
  <c r="P19103" i="22"/>
  <c r="Q19103" i="22" s="1"/>
  <c r="O19103" i="22"/>
  <c r="F19103" i="22"/>
  <c r="E19103" i="22"/>
  <c r="G19103" i="22" s="1"/>
  <c r="D19103" i="22"/>
  <c r="C19103" i="22"/>
  <c r="B19103" i="22"/>
  <c r="P19102" i="22"/>
  <c r="Q19102" i="22" s="1"/>
  <c r="O19102" i="22"/>
  <c r="F19102" i="22"/>
  <c r="E19102" i="22"/>
  <c r="G19102" i="22" s="1"/>
  <c r="D19102" i="22"/>
  <c r="C19102" i="22"/>
  <c r="B19102" i="22"/>
  <c r="P19101" i="22"/>
  <c r="Q19101" i="22" s="1"/>
  <c r="O19101" i="22"/>
  <c r="F19101" i="22"/>
  <c r="E19101" i="22"/>
  <c r="G19101" i="22" s="1"/>
  <c r="D19101" i="22"/>
  <c r="C19101" i="22"/>
  <c r="B19101" i="22"/>
  <c r="P19100" i="22"/>
  <c r="Q19100" i="22" s="1"/>
  <c r="O19100" i="22"/>
  <c r="F19100" i="22"/>
  <c r="E19100" i="22"/>
  <c r="G19100" i="22" s="1"/>
  <c r="D19100" i="22"/>
  <c r="C19100" i="22"/>
  <c r="B19100" i="22"/>
  <c r="P19099" i="22"/>
  <c r="Q19099" i="22" s="1"/>
  <c r="O19099" i="22"/>
  <c r="F19099" i="22"/>
  <c r="E19099" i="22"/>
  <c r="G19099" i="22" s="1"/>
  <c r="D19099" i="22"/>
  <c r="C19099" i="22"/>
  <c r="B19099" i="22"/>
  <c r="P19098" i="22"/>
  <c r="Q19098" i="22" s="1"/>
  <c r="O19098" i="22"/>
  <c r="F19098" i="22"/>
  <c r="E19098" i="22"/>
  <c r="G19098" i="22" s="1"/>
  <c r="D19098" i="22"/>
  <c r="C19098" i="22"/>
  <c r="B19098" i="22"/>
  <c r="P19097" i="22"/>
  <c r="Q19097" i="22" s="1"/>
  <c r="O19097" i="22"/>
  <c r="F19097" i="22"/>
  <c r="E19097" i="22"/>
  <c r="G19097" i="22" s="1"/>
  <c r="D19097" i="22"/>
  <c r="C19097" i="22"/>
  <c r="B19097" i="22"/>
  <c r="P19096" i="22"/>
  <c r="Q19096" i="22" s="1"/>
  <c r="O19096" i="22"/>
  <c r="F19096" i="22"/>
  <c r="E19096" i="22"/>
  <c r="G19096" i="22" s="1"/>
  <c r="D19096" i="22"/>
  <c r="C19096" i="22"/>
  <c r="B19096" i="22"/>
  <c r="P19095" i="22"/>
  <c r="Q19095" i="22" s="1"/>
  <c r="O19095" i="22"/>
  <c r="F19095" i="22"/>
  <c r="E19095" i="22"/>
  <c r="G19095" i="22" s="1"/>
  <c r="D19095" i="22"/>
  <c r="C19095" i="22"/>
  <c r="B19095" i="22"/>
  <c r="P19094" i="22"/>
  <c r="Q19094" i="22" s="1"/>
  <c r="O19094" i="22"/>
  <c r="F19094" i="22"/>
  <c r="E19094" i="22"/>
  <c r="G19094" i="22" s="1"/>
  <c r="D19094" i="22"/>
  <c r="C19094" i="22"/>
  <c r="B19094" i="22"/>
  <c r="P19093" i="22"/>
  <c r="Q19093" i="22" s="1"/>
  <c r="O19093" i="22"/>
  <c r="F19093" i="22"/>
  <c r="E19093" i="22"/>
  <c r="G19093" i="22" s="1"/>
  <c r="D19093" i="22"/>
  <c r="C19093" i="22"/>
  <c r="B19093" i="22"/>
  <c r="P19092" i="22"/>
  <c r="Q19092" i="22" s="1"/>
  <c r="O19092" i="22"/>
  <c r="F19092" i="22"/>
  <c r="E19092" i="22"/>
  <c r="G19092" i="22" s="1"/>
  <c r="D19092" i="22"/>
  <c r="C19092" i="22"/>
  <c r="B19092" i="22"/>
  <c r="P19091" i="22"/>
  <c r="Q19091" i="22" s="1"/>
  <c r="O19091" i="22"/>
  <c r="F19091" i="22"/>
  <c r="E19091" i="22"/>
  <c r="G19091" i="22" s="1"/>
  <c r="D19091" i="22"/>
  <c r="C19091" i="22"/>
  <c r="B19091" i="22"/>
  <c r="P19090" i="22"/>
  <c r="Q19090" i="22" s="1"/>
  <c r="O19090" i="22"/>
  <c r="F19090" i="22"/>
  <c r="E19090" i="22"/>
  <c r="G19090" i="22" s="1"/>
  <c r="D19090" i="22"/>
  <c r="C19090" i="22"/>
  <c r="B19090" i="22"/>
  <c r="P19089" i="22"/>
  <c r="Q19089" i="22" s="1"/>
  <c r="O19089" i="22"/>
  <c r="F19089" i="22"/>
  <c r="E19089" i="22"/>
  <c r="G19089" i="22" s="1"/>
  <c r="D19089" i="22"/>
  <c r="C19089" i="22"/>
  <c r="B19089" i="22"/>
  <c r="P19088" i="22"/>
  <c r="Q19088" i="22" s="1"/>
  <c r="O19088" i="22"/>
  <c r="F19088" i="22"/>
  <c r="E19088" i="22"/>
  <c r="G19088" i="22" s="1"/>
  <c r="D19088" i="22"/>
  <c r="C19088" i="22"/>
  <c r="B19088" i="22"/>
  <c r="P19087" i="22"/>
  <c r="Q19087" i="22" s="1"/>
  <c r="O19087" i="22"/>
  <c r="F19087" i="22"/>
  <c r="E19087" i="22"/>
  <c r="G19087" i="22" s="1"/>
  <c r="D19087" i="22"/>
  <c r="C19087" i="22"/>
  <c r="B19087" i="22"/>
  <c r="P19086" i="22"/>
  <c r="Q19086" i="22" s="1"/>
  <c r="O19086" i="22"/>
  <c r="F19086" i="22"/>
  <c r="E19086" i="22"/>
  <c r="G19086" i="22" s="1"/>
  <c r="D19086" i="22"/>
  <c r="C19086" i="22"/>
  <c r="B19086" i="22"/>
  <c r="P19085" i="22"/>
  <c r="Q19085" i="22" s="1"/>
  <c r="O19085" i="22"/>
  <c r="F19085" i="22"/>
  <c r="E19085" i="22"/>
  <c r="G19085" i="22" s="1"/>
  <c r="D19085" i="22"/>
  <c r="C19085" i="22"/>
  <c r="B19085" i="22"/>
  <c r="P19084" i="22"/>
  <c r="Q19084" i="22" s="1"/>
  <c r="O19084" i="22"/>
  <c r="F19084" i="22"/>
  <c r="E19084" i="22"/>
  <c r="G19084" i="22" s="1"/>
  <c r="D19084" i="22"/>
  <c r="C19084" i="22"/>
  <c r="B19084" i="22"/>
  <c r="P19083" i="22"/>
  <c r="Q19083" i="22" s="1"/>
  <c r="O19083" i="22"/>
  <c r="F19083" i="22"/>
  <c r="E19083" i="22"/>
  <c r="G19083" i="22" s="1"/>
  <c r="D19083" i="22"/>
  <c r="C19083" i="22"/>
  <c r="B19083" i="22"/>
  <c r="P19082" i="22"/>
  <c r="Q19082" i="22" s="1"/>
  <c r="O19082" i="22"/>
  <c r="F19082" i="22"/>
  <c r="E19082" i="22"/>
  <c r="G19082" i="22" s="1"/>
  <c r="D19082" i="22"/>
  <c r="C19082" i="22"/>
  <c r="B19082" i="22"/>
  <c r="P19081" i="22"/>
  <c r="Q19081" i="22" s="1"/>
  <c r="O19081" i="22"/>
  <c r="F19081" i="22"/>
  <c r="E19081" i="22"/>
  <c r="G19081" i="22" s="1"/>
  <c r="D19081" i="22"/>
  <c r="C19081" i="22"/>
  <c r="B19081" i="22"/>
  <c r="P19080" i="22"/>
  <c r="Q19080" i="22" s="1"/>
  <c r="O19080" i="22"/>
  <c r="F19080" i="22"/>
  <c r="E19080" i="22"/>
  <c r="G19080" i="22" s="1"/>
  <c r="D19080" i="22"/>
  <c r="C19080" i="22"/>
  <c r="B19080" i="22"/>
  <c r="P19079" i="22"/>
  <c r="Q19079" i="22" s="1"/>
  <c r="O19079" i="22"/>
  <c r="F19079" i="22"/>
  <c r="E19079" i="22"/>
  <c r="G19079" i="22" s="1"/>
  <c r="D19079" i="22"/>
  <c r="C19079" i="22"/>
  <c r="B19079" i="22"/>
  <c r="P19078" i="22"/>
  <c r="Q19078" i="22" s="1"/>
  <c r="O19078" i="22"/>
  <c r="F19078" i="22"/>
  <c r="E19078" i="22"/>
  <c r="G19078" i="22" s="1"/>
  <c r="D19078" i="22"/>
  <c r="C19078" i="22"/>
  <c r="B19078" i="22"/>
  <c r="P19077" i="22"/>
  <c r="Q19077" i="22" s="1"/>
  <c r="O19077" i="22"/>
  <c r="F19077" i="22"/>
  <c r="E19077" i="22"/>
  <c r="G19077" i="22" s="1"/>
  <c r="D19077" i="22"/>
  <c r="C19077" i="22"/>
  <c r="B19077" i="22"/>
  <c r="P19076" i="22"/>
  <c r="Q19076" i="22" s="1"/>
  <c r="O19076" i="22"/>
  <c r="F19076" i="22"/>
  <c r="E19076" i="22"/>
  <c r="G19076" i="22" s="1"/>
  <c r="D19076" i="22"/>
  <c r="C19076" i="22"/>
  <c r="B19076" i="22"/>
  <c r="P19075" i="22"/>
  <c r="Q19075" i="22" s="1"/>
  <c r="O19075" i="22"/>
  <c r="F19075" i="22"/>
  <c r="E19075" i="22"/>
  <c r="G19075" i="22" s="1"/>
  <c r="D19075" i="22"/>
  <c r="C19075" i="22"/>
  <c r="B19075" i="22"/>
  <c r="P19074" i="22"/>
  <c r="Q19074" i="22" s="1"/>
  <c r="O19074" i="22"/>
  <c r="F19074" i="22"/>
  <c r="E19074" i="22"/>
  <c r="G19074" i="22" s="1"/>
  <c r="D19074" i="22"/>
  <c r="C19074" i="22"/>
  <c r="B19074" i="22"/>
  <c r="P19073" i="22"/>
  <c r="Q19073" i="22" s="1"/>
  <c r="O19073" i="22"/>
  <c r="F19073" i="22"/>
  <c r="E19073" i="22"/>
  <c r="G19073" i="22" s="1"/>
  <c r="D19073" i="22"/>
  <c r="C19073" i="22"/>
  <c r="B19073" i="22"/>
  <c r="P19072" i="22"/>
  <c r="Q19072" i="22" s="1"/>
  <c r="O19072" i="22"/>
  <c r="F19072" i="22"/>
  <c r="E19072" i="22"/>
  <c r="G19072" i="22" s="1"/>
  <c r="D19072" i="22"/>
  <c r="C19072" i="22"/>
  <c r="B19072" i="22"/>
  <c r="P19071" i="22"/>
  <c r="Q19071" i="22" s="1"/>
  <c r="O19071" i="22"/>
  <c r="F19071" i="22"/>
  <c r="E19071" i="22"/>
  <c r="G19071" i="22" s="1"/>
  <c r="D19071" i="22"/>
  <c r="C19071" i="22"/>
  <c r="B19071" i="22"/>
  <c r="P19070" i="22"/>
  <c r="Q19070" i="22" s="1"/>
  <c r="O19070" i="22"/>
  <c r="F19070" i="22"/>
  <c r="E19070" i="22"/>
  <c r="G19070" i="22" s="1"/>
  <c r="D19070" i="22"/>
  <c r="C19070" i="22"/>
  <c r="B19070" i="22"/>
  <c r="P19069" i="22"/>
  <c r="Q19069" i="22" s="1"/>
  <c r="O19069" i="22"/>
  <c r="F19069" i="22"/>
  <c r="E19069" i="22"/>
  <c r="G19069" i="22" s="1"/>
  <c r="D19069" i="22"/>
  <c r="C19069" i="22"/>
  <c r="B19069" i="22"/>
  <c r="P19068" i="22"/>
  <c r="Q19068" i="22" s="1"/>
  <c r="O19068" i="22"/>
  <c r="F19068" i="22"/>
  <c r="E19068" i="22"/>
  <c r="G19068" i="22" s="1"/>
  <c r="D19068" i="22"/>
  <c r="C19068" i="22"/>
  <c r="B19068" i="22"/>
  <c r="P19067" i="22"/>
  <c r="Q19067" i="22" s="1"/>
  <c r="O19067" i="22"/>
  <c r="F19067" i="22"/>
  <c r="E19067" i="22"/>
  <c r="G19067" i="22" s="1"/>
  <c r="D19067" i="22"/>
  <c r="C19067" i="22"/>
  <c r="B19067" i="22"/>
  <c r="P19066" i="22"/>
  <c r="Q19066" i="22" s="1"/>
  <c r="O19066" i="22"/>
  <c r="F19066" i="22"/>
  <c r="E19066" i="22"/>
  <c r="G19066" i="22" s="1"/>
  <c r="D19066" i="22"/>
  <c r="C19066" i="22"/>
  <c r="B19066" i="22"/>
  <c r="P19065" i="22"/>
  <c r="Q19065" i="22" s="1"/>
  <c r="O19065" i="22"/>
  <c r="F19065" i="22"/>
  <c r="E19065" i="22"/>
  <c r="G19065" i="22" s="1"/>
  <c r="D19065" i="22"/>
  <c r="C19065" i="22"/>
  <c r="B19065" i="22"/>
  <c r="P19064" i="22"/>
  <c r="Q19064" i="22" s="1"/>
  <c r="O19064" i="22"/>
  <c r="F19064" i="22"/>
  <c r="E19064" i="22"/>
  <c r="G19064" i="22" s="1"/>
  <c r="D19064" i="22"/>
  <c r="C19064" i="22"/>
  <c r="B19064" i="22"/>
  <c r="P19063" i="22"/>
  <c r="Q19063" i="22" s="1"/>
  <c r="O19063" i="22"/>
  <c r="F19063" i="22"/>
  <c r="E19063" i="22"/>
  <c r="G19063" i="22" s="1"/>
  <c r="D19063" i="22"/>
  <c r="C19063" i="22"/>
  <c r="B19063" i="22"/>
  <c r="P19062" i="22"/>
  <c r="Q19062" i="22" s="1"/>
  <c r="O19062" i="22"/>
  <c r="F19062" i="22"/>
  <c r="E19062" i="22"/>
  <c r="G19062" i="22" s="1"/>
  <c r="D19062" i="22"/>
  <c r="C19062" i="22"/>
  <c r="B19062" i="22"/>
  <c r="P19061" i="22"/>
  <c r="Q19061" i="22" s="1"/>
  <c r="O19061" i="22"/>
  <c r="F19061" i="22"/>
  <c r="E19061" i="22"/>
  <c r="G19061" i="22" s="1"/>
  <c r="D19061" i="22"/>
  <c r="C19061" i="22"/>
  <c r="B19061" i="22"/>
  <c r="P19060" i="22"/>
  <c r="Q19060" i="22" s="1"/>
  <c r="O19060" i="22"/>
  <c r="F19060" i="22"/>
  <c r="E19060" i="22"/>
  <c r="G19060" i="22" s="1"/>
  <c r="D19060" i="22"/>
  <c r="C19060" i="22"/>
  <c r="B19060" i="22"/>
  <c r="P19059" i="22"/>
  <c r="Q19059" i="22" s="1"/>
  <c r="O19059" i="22"/>
  <c r="F19059" i="22"/>
  <c r="E19059" i="22"/>
  <c r="G19059" i="22" s="1"/>
  <c r="D19059" i="22"/>
  <c r="C19059" i="22"/>
  <c r="B19059" i="22"/>
  <c r="P19058" i="22"/>
  <c r="Q19058" i="22" s="1"/>
  <c r="O19058" i="22"/>
  <c r="F19058" i="22"/>
  <c r="E19058" i="22"/>
  <c r="G19058" i="22" s="1"/>
  <c r="D19058" i="22"/>
  <c r="C19058" i="22"/>
  <c r="B19058" i="22"/>
  <c r="P19057" i="22"/>
  <c r="Q19057" i="22" s="1"/>
  <c r="O19057" i="22"/>
  <c r="F19057" i="22"/>
  <c r="E19057" i="22"/>
  <c r="G19057" i="22" s="1"/>
  <c r="D19057" i="22"/>
  <c r="C19057" i="22"/>
  <c r="B19057" i="22"/>
  <c r="P19056" i="22"/>
  <c r="Q19056" i="22" s="1"/>
  <c r="O19056" i="22"/>
  <c r="F19056" i="22"/>
  <c r="E19056" i="22"/>
  <c r="G19056" i="22" s="1"/>
  <c r="D19056" i="22"/>
  <c r="C19056" i="22"/>
  <c r="B19056" i="22"/>
  <c r="P19055" i="22"/>
  <c r="Q19055" i="22" s="1"/>
  <c r="O19055" i="22"/>
  <c r="F19055" i="22"/>
  <c r="E19055" i="22"/>
  <c r="G19055" i="22" s="1"/>
  <c r="D19055" i="22"/>
  <c r="C19055" i="22"/>
  <c r="B19055" i="22"/>
  <c r="P19054" i="22"/>
  <c r="Q19054" i="22" s="1"/>
  <c r="O19054" i="22"/>
  <c r="F19054" i="22"/>
  <c r="E19054" i="22"/>
  <c r="G19054" i="22" s="1"/>
  <c r="D19054" i="22"/>
  <c r="C19054" i="22"/>
  <c r="B19054" i="22"/>
  <c r="P19053" i="22"/>
  <c r="Q19053" i="22" s="1"/>
  <c r="O19053" i="22"/>
  <c r="F19053" i="22"/>
  <c r="E19053" i="22"/>
  <c r="G19053" i="22" s="1"/>
  <c r="D19053" i="22"/>
  <c r="C19053" i="22"/>
  <c r="B19053" i="22"/>
  <c r="P19052" i="22"/>
  <c r="Q19052" i="22" s="1"/>
  <c r="O19052" i="22"/>
  <c r="F19052" i="22"/>
  <c r="E19052" i="22"/>
  <c r="G19052" i="22" s="1"/>
  <c r="D19052" i="22"/>
  <c r="C19052" i="22"/>
  <c r="B19052" i="22"/>
  <c r="P19051" i="22"/>
  <c r="Q19051" i="22" s="1"/>
  <c r="O19051" i="22"/>
  <c r="F19051" i="22"/>
  <c r="E19051" i="22"/>
  <c r="G19051" i="22" s="1"/>
  <c r="D19051" i="22"/>
  <c r="C19051" i="22"/>
  <c r="B19051" i="22"/>
  <c r="P19050" i="22"/>
  <c r="Q19050" i="22" s="1"/>
  <c r="O19050" i="22"/>
  <c r="F19050" i="22"/>
  <c r="E19050" i="22"/>
  <c r="G19050" i="22" s="1"/>
  <c r="D19050" i="22"/>
  <c r="C19050" i="22"/>
  <c r="B19050" i="22"/>
  <c r="P19049" i="22"/>
  <c r="Q19049" i="22" s="1"/>
  <c r="O19049" i="22"/>
  <c r="F19049" i="22"/>
  <c r="E19049" i="22"/>
  <c r="G19049" i="22" s="1"/>
  <c r="D19049" i="22"/>
  <c r="C19049" i="22"/>
  <c r="B19049" i="22"/>
  <c r="P19048" i="22"/>
  <c r="Q19048" i="22" s="1"/>
  <c r="O19048" i="22"/>
  <c r="F19048" i="22"/>
  <c r="E19048" i="22"/>
  <c r="G19048" i="22" s="1"/>
  <c r="D19048" i="22"/>
  <c r="C19048" i="22"/>
  <c r="B19048" i="22"/>
  <c r="P19047" i="22"/>
  <c r="Q19047" i="22" s="1"/>
  <c r="O19047" i="22"/>
  <c r="F19047" i="22"/>
  <c r="E19047" i="22"/>
  <c r="G19047" i="22" s="1"/>
  <c r="D19047" i="22"/>
  <c r="C19047" i="22"/>
  <c r="B19047" i="22"/>
  <c r="P19046" i="22"/>
  <c r="Q19046" i="22" s="1"/>
  <c r="O19046" i="22"/>
  <c r="F19046" i="22"/>
  <c r="E19046" i="22"/>
  <c r="G19046" i="22" s="1"/>
  <c r="D19046" i="22"/>
  <c r="C19046" i="22"/>
  <c r="B19046" i="22"/>
  <c r="P19045" i="22"/>
  <c r="Q19045" i="22" s="1"/>
  <c r="O19045" i="22"/>
  <c r="F19045" i="22"/>
  <c r="E19045" i="22"/>
  <c r="G19045" i="22" s="1"/>
  <c r="D19045" i="22"/>
  <c r="C19045" i="22"/>
  <c r="B19045" i="22"/>
  <c r="P19044" i="22"/>
  <c r="Q19044" i="22" s="1"/>
  <c r="O19044" i="22"/>
  <c r="F19044" i="22"/>
  <c r="E19044" i="22"/>
  <c r="G19044" i="22" s="1"/>
  <c r="D19044" i="22"/>
  <c r="C19044" i="22"/>
  <c r="B19044" i="22"/>
  <c r="P19043" i="22"/>
  <c r="Q19043" i="22" s="1"/>
  <c r="O19043" i="22"/>
  <c r="F19043" i="22"/>
  <c r="E19043" i="22"/>
  <c r="G19043" i="22" s="1"/>
  <c r="D19043" i="22"/>
  <c r="C19043" i="22"/>
  <c r="B19043" i="22"/>
  <c r="P19042" i="22"/>
  <c r="Q19042" i="22" s="1"/>
  <c r="O19042" i="22"/>
  <c r="F19042" i="22"/>
  <c r="E19042" i="22"/>
  <c r="G19042" i="22" s="1"/>
  <c r="D19042" i="22"/>
  <c r="C19042" i="22"/>
  <c r="B19042" i="22"/>
  <c r="P19041" i="22"/>
  <c r="Q19041" i="22" s="1"/>
  <c r="O19041" i="22"/>
  <c r="F19041" i="22"/>
  <c r="E19041" i="22"/>
  <c r="G19041" i="22" s="1"/>
  <c r="D19041" i="22"/>
  <c r="C19041" i="22"/>
  <c r="B19041" i="22"/>
  <c r="P19040" i="22"/>
  <c r="Q19040" i="22" s="1"/>
  <c r="O19040" i="22"/>
  <c r="F19040" i="22"/>
  <c r="E19040" i="22"/>
  <c r="G19040" i="22" s="1"/>
  <c r="D19040" i="22"/>
  <c r="C19040" i="22"/>
  <c r="B19040" i="22"/>
  <c r="P19039" i="22"/>
  <c r="Q19039" i="22" s="1"/>
  <c r="O19039" i="22"/>
  <c r="F19039" i="22"/>
  <c r="E19039" i="22"/>
  <c r="G19039" i="22" s="1"/>
  <c r="D19039" i="22"/>
  <c r="C19039" i="22"/>
  <c r="B19039" i="22"/>
  <c r="P19038" i="22"/>
  <c r="Q19038" i="22" s="1"/>
  <c r="O19038" i="22"/>
  <c r="F19038" i="22"/>
  <c r="E19038" i="22"/>
  <c r="G19038" i="22" s="1"/>
  <c r="D19038" i="22"/>
  <c r="C19038" i="22"/>
  <c r="B19038" i="22"/>
  <c r="P19037" i="22"/>
  <c r="Q19037" i="22" s="1"/>
  <c r="O19037" i="22"/>
  <c r="F19037" i="22"/>
  <c r="E19037" i="22"/>
  <c r="G19037" i="22" s="1"/>
  <c r="D19037" i="22"/>
  <c r="C19037" i="22"/>
  <c r="B19037" i="22"/>
  <c r="P19036" i="22"/>
  <c r="Q19036" i="22" s="1"/>
  <c r="O19036" i="22"/>
  <c r="F19036" i="22"/>
  <c r="E19036" i="22"/>
  <c r="G19036" i="22" s="1"/>
  <c r="D19036" i="22"/>
  <c r="C19036" i="22"/>
  <c r="B19036" i="22"/>
  <c r="P19035" i="22"/>
  <c r="Q19035" i="22" s="1"/>
  <c r="O19035" i="22"/>
  <c r="F19035" i="22"/>
  <c r="E19035" i="22"/>
  <c r="G19035" i="22" s="1"/>
  <c r="D19035" i="22"/>
  <c r="C19035" i="22"/>
  <c r="B19035" i="22"/>
  <c r="P19034" i="22"/>
  <c r="Q19034" i="22" s="1"/>
  <c r="O19034" i="22"/>
  <c r="F19034" i="22"/>
  <c r="E19034" i="22"/>
  <c r="G19034" i="22" s="1"/>
  <c r="D19034" i="22"/>
  <c r="C19034" i="22"/>
  <c r="B19034" i="22"/>
  <c r="P19033" i="22"/>
  <c r="Q19033" i="22" s="1"/>
  <c r="O19033" i="22"/>
  <c r="F19033" i="22"/>
  <c r="E19033" i="22"/>
  <c r="G19033" i="22" s="1"/>
  <c r="D19033" i="22"/>
  <c r="C19033" i="22"/>
  <c r="B19033" i="22"/>
  <c r="P19032" i="22"/>
  <c r="Q19032" i="22" s="1"/>
  <c r="O19032" i="22"/>
  <c r="F19032" i="22"/>
  <c r="E19032" i="22"/>
  <c r="G19032" i="22" s="1"/>
  <c r="D19032" i="22"/>
  <c r="C19032" i="22"/>
  <c r="B19032" i="22"/>
  <c r="P19031" i="22"/>
  <c r="Q19031" i="22" s="1"/>
  <c r="O19031" i="22"/>
  <c r="F19031" i="22"/>
  <c r="E19031" i="22"/>
  <c r="G19031" i="22" s="1"/>
  <c r="D19031" i="22"/>
  <c r="C19031" i="22"/>
  <c r="B19031" i="22"/>
  <c r="P19030" i="22"/>
  <c r="Q19030" i="22" s="1"/>
  <c r="O19030" i="22"/>
  <c r="F19030" i="22"/>
  <c r="E19030" i="22"/>
  <c r="G19030" i="22" s="1"/>
  <c r="D19030" i="22"/>
  <c r="C19030" i="22"/>
  <c r="B19030" i="22"/>
  <c r="P19029" i="22"/>
  <c r="Q19029" i="22" s="1"/>
  <c r="O19029" i="22"/>
  <c r="F19029" i="22"/>
  <c r="E19029" i="22"/>
  <c r="G19029" i="22" s="1"/>
  <c r="D19029" i="22"/>
  <c r="C19029" i="22"/>
  <c r="B19029" i="22"/>
  <c r="P19028" i="22"/>
  <c r="Q19028" i="22" s="1"/>
  <c r="O19028" i="22"/>
  <c r="F19028" i="22"/>
  <c r="E19028" i="22"/>
  <c r="G19028" i="22" s="1"/>
  <c r="D19028" i="22"/>
  <c r="C19028" i="22"/>
  <c r="B19028" i="22"/>
  <c r="P19027" i="22"/>
  <c r="Q19027" i="22" s="1"/>
  <c r="O19027" i="22"/>
  <c r="F19027" i="22"/>
  <c r="E19027" i="22"/>
  <c r="G19027" i="22" s="1"/>
  <c r="D19027" i="22"/>
  <c r="C19027" i="22"/>
  <c r="B19027" i="22"/>
  <c r="P19026" i="22"/>
  <c r="Q19026" i="22" s="1"/>
  <c r="O19026" i="22"/>
  <c r="F19026" i="22"/>
  <c r="E19026" i="22"/>
  <c r="G19026" i="22" s="1"/>
  <c r="D19026" i="22"/>
  <c r="C19026" i="22"/>
  <c r="B19026" i="22"/>
  <c r="P19025" i="22"/>
  <c r="Q19025" i="22" s="1"/>
  <c r="O19025" i="22"/>
  <c r="F19025" i="22"/>
  <c r="E19025" i="22"/>
  <c r="G19025" i="22" s="1"/>
  <c r="D19025" i="22"/>
  <c r="C19025" i="22"/>
  <c r="B19025" i="22"/>
  <c r="P19024" i="22"/>
  <c r="Q19024" i="22" s="1"/>
  <c r="O19024" i="22"/>
  <c r="F19024" i="22"/>
  <c r="E19024" i="22"/>
  <c r="G19024" i="22" s="1"/>
  <c r="D19024" i="22"/>
  <c r="C19024" i="22"/>
  <c r="B19024" i="22"/>
  <c r="P19023" i="22"/>
  <c r="Q19023" i="22" s="1"/>
  <c r="O19023" i="22"/>
  <c r="F19023" i="22"/>
  <c r="E19023" i="22"/>
  <c r="G19023" i="22" s="1"/>
  <c r="D19023" i="22"/>
  <c r="C19023" i="22"/>
  <c r="B19023" i="22"/>
  <c r="P19022" i="22"/>
  <c r="Q19022" i="22" s="1"/>
  <c r="O19022" i="22"/>
  <c r="F19022" i="22"/>
  <c r="E19022" i="22"/>
  <c r="G19022" i="22" s="1"/>
  <c r="D19022" i="22"/>
  <c r="C19022" i="22"/>
  <c r="B19022" i="22"/>
  <c r="P19021" i="22"/>
  <c r="Q19021" i="22" s="1"/>
  <c r="O19021" i="22"/>
  <c r="F19021" i="22"/>
  <c r="E19021" i="22"/>
  <c r="G19021" i="22" s="1"/>
  <c r="D19021" i="22"/>
  <c r="C19021" i="22"/>
  <c r="B19021" i="22"/>
  <c r="P19020" i="22"/>
  <c r="Q19020" i="22" s="1"/>
  <c r="O19020" i="22"/>
  <c r="F19020" i="22"/>
  <c r="E19020" i="22"/>
  <c r="G19020" i="22" s="1"/>
  <c r="D19020" i="22"/>
  <c r="C19020" i="22"/>
  <c r="B19020" i="22"/>
  <c r="P19019" i="22"/>
  <c r="Q19019" i="22" s="1"/>
  <c r="O19019" i="22"/>
  <c r="F19019" i="22"/>
  <c r="E19019" i="22"/>
  <c r="G19019" i="22" s="1"/>
  <c r="D19019" i="22"/>
  <c r="C19019" i="22"/>
  <c r="B19019" i="22"/>
  <c r="P19018" i="22"/>
  <c r="Q19018" i="22" s="1"/>
  <c r="O19018" i="22"/>
  <c r="F19018" i="22"/>
  <c r="E19018" i="22"/>
  <c r="G19018" i="22" s="1"/>
  <c r="D19018" i="22"/>
  <c r="C19018" i="22"/>
  <c r="B19018" i="22"/>
  <c r="P19017" i="22"/>
  <c r="Q19017" i="22" s="1"/>
  <c r="O19017" i="22"/>
  <c r="F19017" i="22"/>
  <c r="E19017" i="22"/>
  <c r="G19017" i="22" s="1"/>
  <c r="D19017" i="22"/>
  <c r="C19017" i="22"/>
  <c r="B19017" i="22"/>
  <c r="P19016" i="22"/>
  <c r="Q19016" i="22" s="1"/>
  <c r="O19016" i="22"/>
  <c r="F19016" i="22"/>
  <c r="E19016" i="22"/>
  <c r="G19016" i="22" s="1"/>
  <c r="D19016" i="22"/>
  <c r="C19016" i="22"/>
  <c r="B19016" i="22"/>
  <c r="P19015" i="22"/>
  <c r="Q19015" i="22" s="1"/>
  <c r="O19015" i="22"/>
  <c r="F19015" i="22"/>
  <c r="E19015" i="22"/>
  <c r="G19015" i="22" s="1"/>
  <c r="D19015" i="22"/>
  <c r="C19015" i="22"/>
  <c r="B19015" i="22"/>
  <c r="P19014" i="22"/>
  <c r="Q19014" i="22" s="1"/>
  <c r="O19014" i="22"/>
  <c r="F19014" i="22"/>
  <c r="E19014" i="22"/>
  <c r="G19014" i="22" s="1"/>
  <c r="D19014" i="22"/>
  <c r="C19014" i="22"/>
  <c r="B19014" i="22"/>
  <c r="P19013" i="22"/>
  <c r="Q19013" i="22" s="1"/>
  <c r="O19013" i="22"/>
  <c r="F19013" i="22"/>
  <c r="E19013" i="22"/>
  <c r="G19013" i="22" s="1"/>
  <c r="D19013" i="22"/>
  <c r="C19013" i="22"/>
  <c r="B19013" i="22"/>
  <c r="P19012" i="22"/>
  <c r="Q19012" i="22" s="1"/>
  <c r="O19012" i="22"/>
  <c r="F19012" i="22"/>
  <c r="E19012" i="22"/>
  <c r="G19012" i="22" s="1"/>
  <c r="D19012" i="22"/>
  <c r="C19012" i="22"/>
  <c r="B19012" i="22"/>
  <c r="P19011" i="22"/>
  <c r="Q19011" i="22" s="1"/>
  <c r="O19011" i="22"/>
  <c r="F19011" i="22"/>
  <c r="E19011" i="22"/>
  <c r="G19011" i="22" s="1"/>
  <c r="D19011" i="22"/>
  <c r="C19011" i="22"/>
  <c r="B19011" i="22"/>
  <c r="P18914" i="22"/>
  <c r="Q18914" i="22" s="1"/>
  <c r="O18914" i="22"/>
  <c r="F18914" i="22"/>
  <c r="E18914" i="22"/>
  <c r="G18914" i="22" s="1"/>
  <c r="D18914" i="22"/>
  <c r="C18914" i="22"/>
  <c r="B18914" i="22"/>
  <c r="P19009" i="22"/>
  <c r="Q19009" i="22" s="1"/>
  <c r="O19009" i="22"/>
  <c r="F19009" i="22"/>
  <c r="E19009" i="22"/>
  <c r="G19009" i="22" s="1"/>
  <c r="D19009" i="22"/>
  <c r="C19009" i="22"/>
  <c r="B19009" i="22"/>
  <c r="P19008" i="22"/>
  <c r="Q19008" i="22" s="1"/>
  <c r="O19008" i="22"/>
  <c r="F19008" i="22"/>
  <c r="E19008" i="22"/>
  <c r="G19008" i="22" s="1"/>
  <c r="D19008" i="22"/>
  <c r="C19008" i="22"/>
  <c r="B19008" i="22"/>
  <c r="P19007" i="22"/>
  <c r="Q19007" i="22" s="1"/>
  <c r="O19007" i="22"/>
  <c r="F19007" i="22"/>
  <c r="E19007" i="22"/>
  <c r="G19007" i="22" s="1"/>
  <c r="D19007" i="22"/>
  <c r="C19007" i="22"/>
  <c r="B19007" i="22"/>
  <c r="P19006" i="22"/>
  <c r="Q19006" i="22" s="1"/>
  <c r="O19006" i="22"/>
  <c r="F19006" i="22"/>
  <c r="E19006" i="22"/>
  <c r="G19006" i="22" s="1"/>
  <c r="D19006" i="22"/>
  <c r="C19006" i="22"/>
  <c r="B19006" i="22"/>
  <c r="P19005" i="22"/>
  <c r="Q19005" i="22" s="1"/>
  <c r="O19005" i="22"/>
  <c r="F19005" i="22"/>
  <c r="E19005" i="22"/>
  <c r="G19005" i="22" s="1"/>
  <c r="D19005" i="22"/>
  <c r="C19005" i="22"/>
  <c r="B19005" i="22"/>
  <c r="P19004" i="22"/>
  <c r="Q19004" i="22" s="1"/>
  <c r="O19004" i="22"/>
  <c r="F19004" i="22"/>
  <c r="E19004" i="22"/>
  <c r="G19004" i="22" s="1"/>
  <c r="D19004" i="22"/>
  <c r="C19004" i="22"/>
  <c r="B19004" i="22"/>
  <c r="P19003" i="22"/>
  <c r="Q19003" i="22" s="1"/>
  <c r="O19003" i="22"/>
  <c r="F19003" i="22"/>
  <c r="E19003" i="22"/>
  <c r="G19003" i="22" s="1"/>
  <c r="D19003" i="22"/>
  <c r="C19003" i="22"/>
  <c r="B19003" i="22"/>
  <c r="P19002" i="22"/>
  <c r="Q19002" i="22" s="1"/>
  <c r="O19002" i="22"/>
  <c r="F19002" i="22"/>
  <c r="E19002" i="22"/>
  <c r="G19002" i="22" s="1"/>
  <c r="D19002" i="22"/>
  <c r="C19002" i="22"/>
  <c r="B19002" i="22"/>
  <c r="P19001" i="22"/>
  <c r="Q19001" i="22" s="1"/>
  <c r="O19001" i="22"/>
  <c r="F19001" i="22"/>
  <c r="E19001" i="22"/>
  <c r="G19001" i="22" s="1"/>
  <c r="D19001" i="22"/>
  <c r="C19001" i="22"/>
  <c r="B19001" i="22"/>
  <c r="P19000" i="22"/>
  <c r="Q19000" i="22" s="1"/>
  <c r="O19000" i="22"/>
  <c r="F19000" i="22"/>
  <c r="E19000" i="22"/>
  <c r="G19000" i="22" s="1"/>
  <c r="D19000" i="22"/>
  <c r="C19000" i="22"/>
  <c r="B19000" i="22"/>
  <c r="P18999" i="22"/>
  <c r="Q18999" i="22" s="1"/>
  <c r="O18999" i="22"/>
  <c r="F18999" i="22"/>
  <c r="E18999" i="22"/>
  <c r="G18999" i="22" s="1"/>
  <c r="D18999" i="22"/>
  <c r="C18999" i="22"/>
  <c r="B18999" i="22"/>
  <c r="P18998" i="22"/>
  <c r="Q18998" i="22" s="1"/>
  <c r="O18998" i="22"/>
  <c r="F18998" i="22"/>
  <c r="E18998" i="22"/>
  <c r="G18998" i="22" s="1"/>
  <c r="D18998" i="22"/>
  <c r="C18998" i="22"/>
  <c r="B18998" i="22"/>
  <c r="P18997" i="22"/>
  <c r="Q18997" i="22" s="1"/>
  <c r="O18997" i="22"/>
  <c r="F18997" i="22"/>
  <c r="E18997" i="22"/>
  <c r="G18997" i="22" s="1"/>
  <c r="D18997" i="22"/>
  <c r="C18997" i="22"/>
  <c r="B18997" i="22"/>
  <c r="P18996" i="22"/>
  <c r="Q18996" i="22" s="1"/>
  <c r="O18996" i="22"/>
  <c r="F18996" i="22"/>
  <c r="E18996" i="22"/>
  <c r="G18996" i="22" s="1"/>
  <c r="D18996" i="22"/>
  <c r="C18996" i="22"/>
  <c r="B18996" i="22"/>
  <c r="P18995" i="22"/>
  <c r="Q18995" i="22" s="1"/>
  <c r="O18995" i="22"/>
  <c r="F18995" i="22"/>
  <c r="E18995" i="22"/>
  <c r="G18995" i="22" s="1"/>
  <c r="D18995" i="22"/>
  <c r="C18995" i="22"/>
  <c r="B18995" i="22"/>
  <c r="P18994" i="22"/>
  <c r="Q18994" i="22" s="1"/>
  <c r="O18994" i="22"/>
  <c r="F18994" i="22"/>
  <c r="E18994" i="22"/>
  <c r="G18994" i="22" s="1"/>
  <c r="D18994" i="22"/>
  <c r="C18994" i="22"/>
  <c r="B18994" i="22"/>
  <c r="P18993" i="22"/>
  <c r="Q18993" i="22" s="1"/>
  <c r="O18993" i="22"/>
  <c r="F18993" i="22"/>
  <c r="E18993" i="22"/>
  <c r="G18993" i="22" s="1"/>
  <c r="D18993" i="22"/>
  <c r="C18993" i="22"/>
  <c r="B18993" i="22"/>
  <c r="P18992" i="22"/>
  <c r="Q18992" i="22" s="1"/>
  <c r="O18992" i="22"/>
  <c r="F18992" i="22"/>
  <c r="E18992" i="22"/>
  <c r="G18992" i="22" s="1"/>
  <c r="D18992" i="22"/>
  <c r="C18992" i="22"/>
  <c r="B18992" i="22"/>
  <c r="P18991" i="22"/>
  <c r="Q18991" i="22" s="1"/>
  <c r="O18991" i="22"/>
  <c r="F18991" i="22"/>
  <c r="E18991" i="22"/>
  <c r="G18991" i="22" s="1"/>
  <c r="D18991" i="22"/>
  <c r="C18991" i="22"/>
  <c r="B18991" i="22"/>
  <c r="P18990" i="22"/>
  <c r="Q18990" i="22" s="1"/>
  <c r="O18990" i="22"/>
  <c r="F18990" i="22"/>
  <c r="E18990" i="22"/>
  <c r="G18990" i="22" s="1"/>
  <c r="D18990" i="22"/>
  <c r="C18990" i="22"/>
  <c r="B18990" i="22"/>
  <c r="P18989" i="22"/>
  <c r="Q18989" i="22" s="1"/>
  <c r="O18989" i="22"/>
  <c r="F18989" i="22"/>
  <c r="E18989" i="22"/>
  <c r="G18989" i="22" s="1"/>
  <c r="D18989" i="22"/>
  <c r="C18989" i="22"/>
  <c r="B18989" i="22"/>
  <c r="P18988" i="22"/>
  <c r="Q18988" i="22" s="1"/>
  <c r="O18988" i="22"/>
  <c r="F18988" i="22"/>
  <c r="E18988" i="22"/>
  <c r="G18988" i="22" s="1"/>
  <c r="D18988" i="22"/>
  <c r="C18988" i="22"/>
  <c r="B18988" i="22"/>
  <c r="P18987" i="22"/>
  <c r="Q18987" i="22" s="1"/>
  <c r="O18987" i="22"/>
  <c r="F18987" i="22"/>
  <c r="E18987" i="22"/>
  <c r="G18987" i="22" s="1"/>
  <c r="D18987" i="22"/>
  <c r="C18987" i="22"/>
  <c r="B18987" i="22"/>
  <c r="P18986" i="22"/>
  <c r="Q18986" i="22" s="1"/>
  <c r="O18986" i="22"/>
  <c r="F18986" i="22"/>
  <c r="E18986" i="22"/>
  <c r="G18986" i="22" s="1"/>
  <c r="D18986" i="22"/>
  <c r="C18986" i="22"/>
  <c r="B18986" i="22"/>
  <c r="P18985" i="22"/>
  <c r="Q18985" i="22" s="1"/>
  <c r="O18985" i="22"/>
  <c r="F18985" i="22"/>
  <c r="E18985" i="22"/>
  <c r="G18985" i="22" s="1"/>
  <c r="D18985" i="22"/>
  <c r="C18985" i="22"/>
  <c r="B18985" i="22"/>
  <c r="P18984" i="22"/>
  <c r="Q18984" i="22" s="1"/>
  <c r="O18984" i="22"/>
  <c r="F18984" i="22"/>
  <c r="E18984" i="22"/>
  <c r="G18984" i="22" s="1"/>
  <c r="D18984" i="22"/>
  <c r="C18984" i="22"/>
  <c r="B18984" i="22"/>
  <c r="P18983" i="22"/>
  <c r="Q18983" i="22" s="1"/>
  <c r="O18983" i="22"/>
  <c r="F18983" i="22"/>
  <c r="E18983" i="22"/>
  <c r="G18983" i="22" s="1"/>
  <c r="D18983" i="22"/>
  <c r="C18983" i="22"/>
  <c r="B18983" i="22"/>
  <c r="P18982" i="22"/>
  <c r="Q18982" i="22" s="1"/>
  <c r="O18982" i="22"/>
  <c r="F18982" i="22"/>
  <c r="E18982" i="22"/>
  <c r="G18982" i="22" s="1"/>
  <c r="D18982" i="22"/>
  <c r="C18982" i="22"/>
  <c r="B18982" i="22"/>
  <c r="P18981" i="22"/>
  <c r="Q18981" i="22" s="1"/>
  <c r="O18981" i="22"/>
  <c r="F18981" i="22"/>
  <c r="E18981" i="22"/>
  <c r="G18981" i="22" s="1"/>
  <c r="D18981" i="22"/>
  <c r="C18981" i="22"/>
  <c r="B18981" i="22"/>
  <c r="P18980" i="22"/>
  <c r="Q18980" i="22" s="1"/>
  <c r="O18980" i="22"/>
  <c r="F18980" i="22"/>
  <c r="E18980" i="22"/>
  <c r="G18980" i="22" s="1"/>
  <c r="D18980" i="22"/>
  <c r="C18980" i="22"/>
  <c r="B18980" i="22"/>
  <c r="P18979" i="22"/>
  <c r="Q18979" i="22" s="1"/>
  <c r="O18979" i="22"/>
  <c r="F18979" i="22"/>
  <c r="E18979" i="22"/>
  <c r="G18979" i="22" s="1"/>
  <c r="D18979" i="22"/>
  <c r="C18979" i="22"/>
  <c r="B18979" i="22"/>
  <c r="P18978" i="22"/>
  <c r="Q18978" i="22" s="1"/>
  <c r="O18978" i="22"/>
  <c r="F18978" i="22"/>
  <c r="E18978" i="22"/>
  <c r="G18978" i="22" s="1"/>
  <c r="D18978" i="22"/>
  <c r="C18978" i="22"/>
  <c r="B18978" i="22"/>
  <c r="P18977" i="22"/>
  <c r="Q18977" i="22" s="1"/>
  <c r="O18977" i="22"/>
  <c r="F18977" i="22"/>
  <c r="E18977" i="22"/>
  <c r="G18977" i="22" s="1"/>
  <c r="D18977" i="22"/>
  <c r="C18977" i="22"/>
  <c r="B18977" i="22"/>
  <c r="P18976" i="22"/>
  <c r="Q18976" i="22" s="1"/>
  <c r="O18976" i="22"/>
  <c r="F18976" i="22"/>
  <c r="E18976" i="22"/>
  <c r="G18976" i="22" s="1"/>
  <c r="D18976" i="22"/>
  <c r="C18976" i="22"/>
  <c r="B18976" i="22"/>
  <c r="P18975" i="22"/>
  <c r="Q18975" i="22" s="1"/>
  <c r="O18975" i="22"/>
  <c r="F18975" i="22"/>
  <c r="E18975" i="22"/>
  <c r="G18975" i="22" s="1"/>
  <c r="D18975" i="22"/>
  <c r="C18975" i="22"/>
  <c r="B18975" i="22"/>
  <c r="P18974" i="22"/>
  <c r="Q18974" i="22" s="1"/>
  <c r="O18974" i="22"/>
  <c r="F18974" i="22"/>
  <c r="E18974" i="22"/>
  <c r="G18974" i="22" s="1"/>
  <c r="D18974" i="22"/>
  <c r="C18974" i="22"/>
  <c r="B18974" i="22"/>
  <c r="P18973" i="22"/>
  <c r="Q18973" i="22" s="1"/>
  <c r="O18973" i="22"/>
  <c r="F18973" i="22"/>
  <c r="E18973" i="22"/>
  <c r="G18973" i="22" s="1"/>
  <c r="D18973" i="22"/>
  <c r="C18973" i="22"/>
  <c r="B18973" i="22"/>
  <c r="P18972" i="22"/>
  <c r="Q18972" i="22" s="1"/>
  <c r="O18972" i="22"/>
  <c r="F18972" i="22"/>
  <c r="E18972" i="22"/>
  <c r="G18972" i="22" s="1"/>
  <c r="D18972" i="22"/>
  <c r="C18972" i="22"/>
  <c r="B18972" i="22"/>
  <c r="P18971" i="22"/>
  <c r="Q18971" i="22" s="1"/>
  <c r="O18971" i="22"/>
  <c r="F18971" i="22"/>
  <c r="E18971" i="22"/>
  <c r="G18971" i="22" s="1"/>
  <c r="D18971" i="22"/>
  <c r="C18971" i="22"/>
  <c r="B18971" i="22"/>
  <c r="P18970" i="22"/>
  <c r="Q18970" i="22" s="1"/>
  <c r="O18970" i="22"/>
  <c r="F18970" i="22"/>
  <c r="E18970" i="22"/>
  <c r="G18970" i="22" s="1"/>
  <c r="D18970" i="22"/>
  <c r="C18970" i="22"/>
  <c r="B18970" i="22"/>
  <c r="P18969" i="22"/>
  <c r="Q18969" i="22" s="1"/>
  <c r="O18969" i="22"/>
  <c r="F18969" i="22"/>
  <c r="E18969" i="22"/>
  <c r="G18969" i="22" s="1"/>
  <c r="D18969" i="22"/>
  <c r="C18969" i="22"/>
  <c r="B18969" i="22"/>
  <c r="P18968" i="22"/>
  <c r="Q18968" i="22" s="1"/>
  <c r="O18968" i="22"/>
  <c r="F18968" i="22"/>
  <c r="E18968" i="22"/>
  <c r="G18968" i="22" s="1"/>
  <c r="D18968" i="22"/>
  <c r="C18968" i="22"/>
  <c r="B18968" i="22"/>
  <c r="P18967" i="22"/>
  <c r="Q18967" i="22" s="1"/>
  <c r="O18967" i="22"/>
  <c r="F18967" i="22"/>
  <c r="E18967" i="22"/>
  <c r="G18967" i="22" s="1"/>
  <c r="D18967" i="22"/>
  <c r="C18967" i="22"/>
  <c r="B18967" i="22"/>
  <c r="P18966" i="22"/>
  <c r="Q18966" i="22" s="1"/>
  <c r="O18966" i="22"/>
  <c r="F18966" i="22"/>
  <c r="E18966" i="22"/>
  <c r="G18966" i="22" s="1"/>
  <c r="D18966" i="22"/>
  <c r="C18966" i="22"/>
  <c r="B18966" i="22"/>
  <c r="P18965" i="22"/>
  <c r="Q18965" i="22" s="1"/>
  <c r="O18965" i="22"/>
  <c r="F18965" i="22"/>
  <c r="E18965" i="22"/>
  <c r="G18965" i="22" s="1"/>
  <c r="D18965" i="22"/>
  <c r="C18965" i="22"/>
  <c r="B18965" i="22"/>
  <c r="P18964" i="22"/>
  <c r="Q18964" i="22" s="1"/>
  <c r="O18964" i="22"/>
  <c r="F18964" i="22"/>
  <c r="E18964" i="22"/>
  <c r="G18964" i="22" s="1"/>
  <c r="D18964" i="22"/>
  <c r="C18964" i="22"/>
  <c r="B18964" i="22"/>
  <c r="P18963" i="22"/>
  <c r="Q18963" i="22" s="1"/>
  <c r="O18963" i="22"/>
  <c r="F18963" i="22"/>
  <c r="E18963" i="22"/>
  <c r="G18963" i="22" s="1"/>
  <c r="D18963" i="22"/>
  <c r="C18963" i="22"/>
  <c r="B18963" i="22"/>
  <c r="P18962" i="22"/>
  <c r="Q18962" i="22" s="1"/>
  <c r="O18962" i="22"/>
  <c r="F18962" i="22"/>
  <c r="E18962" i="22"/>
  <c r="G18962" i="22" s="1"/>
  <c r="D18962" i="22"/>
  <c r="C18962" i="22"/>
  <c r="B18962" i="22"/>
  <c r="P18961" i="22"/>
  <c r="Q18961" i="22" s="1"/>
  <c r="O18961" i="22"/>
  <c r="F18961" i="22"/>
  <c r="E18961" i="22"/>
  <c r="G18961" i="22" s="1"/>
  <c r="D18961" i="22"/>
  <c r="C18961" i="22"/>
  <c r="B18961" i="22"/>
  <c r="P18960" i="22"/>
  <c r="Q18960" i="22" s="1"/>
  <c r="O18960" i="22"/>
  <c r="F18960" i="22"/>
  <c r="E18960" i="22"/>
  <c r="G18960" i="22" s="1"/>
  <c r="D18960" i="22"/>
  <c r="C18960" i="22"/>
  <c r="B18960" i="22"/>
  <c r="P18959" i="22"/>
  <c r="Q18959" i="22" s="1"/>
  <c r="O18959" i="22"/>
  <c r="F18959" i="22"/>
  <c r="E18959" i="22"/>
  <c r="G18959" i="22" s="1"/>
  <c r="D18959" i="22"/>
  <c r="C18959" i="22"/>
  <c r="B18959" i="22"/>
  <c r="P18958" i="22"/>
  <c r="Q18958" i="22" s="1"/>
  <c r="O18958" i="22"/>
  <c r="F18958" i="22"/>
  <c r="E18958" i="22"/>
  <c r="G18958" i="22" s="1"/>
  <c r="D18958" i="22"/>
  <c r="C18958" i="22"/>
  <c r="B18958" i="22"/>
  <c r="P18957" i="22"/>
  <c r="Q18957" i="22" s="1"/>
  <c r="O18957" i="22"/>
  <c r="F18957" i="22"/>
  <c r="E18957" i="22"/>
  <c r="G18957" i="22" s="1"/>
  <c r="D18957" i="22"/>
  <c r="C18957" i="22"/>
  <c r="B18957" i="22"/>
  <c r="P18956" i="22"/>
  <c r="Q18956" i="22" s="1"/>
  <c r="O18956" i="22"/>
  <c r="F18956" i="22"/>
  <c r="E18956" i="22"/>
  <c r="G18956" i="22" s="1"/>
  <c r="D18956" i="22"/>
  <c r="C18956" i="22"/>
  <c r="B18956" i="22"/>
  <c r="P18955" i="22"/>
  <c r="Q18955" i="22" s="1"/>
  <c r="O18955" i="22"/>
  <c r="F18955" i="22"/>
  <c r="E18955" i="22"/>
  <c r="G18955" i="22" s="1"/>
  <c r="D18955" i="22"/>
  <c r="C18955" i="22"/>
  <c r="B18955" i="22"/>
  <c r="P18954" i="22"/>
  <c r="Q18954" i="22" s="1"/>
  <c r="O18954" i="22"/>
  <c r="F18954" i="22"/>
  <c r="E18954" i="22"/>
  <c r="G18954" i="22" s="1"/>
  <c r="D18954" i="22"/>
  <c r="C18954" i="22"/>
  <c r="B18954" i="22"/>
  <c r="P18953" i="22"/>
  <c r="Q18953" i="22" s="1"/>
  <c r="O18953" i="22"/>
  <c r="F18953" i="22"/>
  <c r="E18953" i="22"/>
  <c r="G18953" i="22" s="1"/>
  <c r="D18953" i="22"/>
  <c r="C18953" i="22"/>
  <c r="B18953" i="22"/>
  <c r="P18952" i="22"/>
  <c r="Q18952" i="22" s="1"/>
  <c r="O18952" i="22"/>
  <c r="F18952" i="22"/>
  <c r="E18952" i="22"/>
  <c r="G18952" i="22" s="1"/>
  <c r="D18952" i="22"/>
  <c r="C18952" i="22"/>
  <c r="B18952" i="22"/>
  <c r="P18951" i="22"/>
  <c r="Q18951" i="22" s="1"/>
  <c r="O18951" i="22"/>
  <c r="F18951" i="22"/>
  <c r="E18951" i="22"/>
  <c r="G18951" i="22" s="1"/>
  <c r="D18951" i="22"/>
  <c r="C18951" i="22"/>
  <c r="B18951" i="22"/>
  <c r="P18950" i="22"/>
  <c r="Q18950" i="22" s="1"/>
  <c r="O18950" i="22"/>
  <c r="F18950" i="22"/>
  <c r="E18950" i="22"/>
  <c r="G18950" i="22" s="1"/>
  <c r="D18950" i="22"/>
  <c r="C18950" i="22"/>
  <c r="B18950" i="22"/>
  <c r="P18949" i="22"/>
  <c r="Q18949" i="22" s="1"/>
  <c r="O18949" i="22"/>
  <c r="F18949" i="22"/>
  <c r="E18949" i="22"/>
  <c r="G18949" i="22" s="1"/>
  <c r="D18949" i="22"/>
  <c r="C18949" i="22"/>
  <c r="B18949" i="22"/>
  <c r="P18948" i="22"/>
  <c r="Q18948" i="22" s="1"/>
  <c r="O18948" i="22"/>
  <c r="F18948" i="22"/>
  <c r="E18948" i="22"/>
  <c r="G18948" i="22" s="1"/>
  <c r="D18948" i="22"/>
  <c r="C18948" i="22"/>
  <c r="B18948" i="22"/>
  <c r="P18947" i="22"/>
  <c r="Q18947" i="22" s="1"/>
  <c r="O18947" i="22"/>
  <c r="F18947" i="22"/>
  <c r="E18947" i="22"/>
  <c r="G18947" i="22" s="1"/>
  <c r="D18947" i="22"/>
  <c r="C18947" i="22"/>
  <c r="B18947" i="22"/>
  <c r="P18946" i="22"/>
  <c r="Q18946" i="22" s="1"/>
  <c r="O18946" i="22"/>
  <c r="F18946" i="22"/>
  <c r="E18946" i="22"/>
  <c r="G18946" i="22" s="1"/>
  <c r="D18946" i="22"/>
  <c r="C18946" i="22"/>
  <c r="B18946" i="22"/>
  <c r="P18945" i="22"/>
  <c r="Q18945" i="22" s="1"/>
  <c r="O18945" i="22"/>
  <c r="F18945" i="22"/>
  <c r="E18945" i="22"/>
  <c r="G18945" i="22" s="1"/>
  <c r="D18945" i="22"/>
  <c r="C18945" i="22"/>
  <c r="B18945" i="22"/>
  <c r="P18944" i="22"/>
  <c r="Q18944" i="22" s="1"/>
  <c r="O18944" i="22"/>
  <c r="F18944" i="22"/>
  <c r="E18944" i="22"/>
  <c r="G18944" i="22" s="1"/>
  <c r="D18944" i="22"/>
  <c r="C18944" i="22"/>
  <c r="B18944" i="22"/>
  <c r="P18943" i="22"/>
  <c r="Q18943" i="22" s="1"/>
  <c r="O18943" i="22"/>
  <c r="F18943" i="22"/>
  <c r="E18943" i="22"/>
  <c r="G18943" i="22" s="1"/>
  <c r="D18943" i="22"/>
  <c r="C18943" i="22"/>
  <c r="B18943" i="22"/>
  <c r="P18942" i="22"/>
  <c r="Q18942" i="22" s="1"/>
  <c r="O18942" i="22"/>
  <c r="F18942" i="22"/>
  <c r="E18942" i="22"/>
  <c r="G18942" i="22" s="1"/>
  <c r="D18942" i="22"/>
  <c r="C18942" i="22"/>
  <c r="B18942" i="22"/>
  <c r="P18941" i="22"/>
  <c r="Q18941" i="22" s="1"/>
  <c r="O18941" i="22"/>
  <c r="F18941" i="22"/>
  <c r="E18941" i="22"/>
  <c r="G18941" i="22" s="1"/>
  <c r="D18941" i="22"/>
  <c r="C18941" i="22"/>
  <c r="B18941" i="22"/>
  <c r="P18940" i="22"/>
  <c r="Q18940" i="22" s="1"/>
  <c r="O18940" i="22"/>
  <c r="F18940" i="22"/>
  <c r="E18940" i="22"/>
  <c r="G18940" i="22" s="1"/>
  <c r="D18940" i="22"/>
  <c r="C18940" i="22"/>
  <c r="B18940" i="22"/>
  <c r="P18939" i="22"/>
  <c r="Q18939" i="22" s="1"/>
  <c r="O18939" i="22"/>
  <c r="F18939" i="22"/>
  <c r="E18939" i="22"/>
  <c r="G18939" i="22" s="1"/>
  <c r="D18939" i="22"/>
  <c r="C18939" i="22"/>
  <c r="B18939" i="22"/>
  <c r="P18938" i="22"/>
  <c r="Q18938" i="22" s="1"/>
  <c r="O18938" i="22"/>
  <c r="F18938" i="22"/>
  <c r="E18938" i="22"/>
  <c r="G18938" i="22" s="1"/>
  <c r="D18938" i="22"/>
  <c r="C18938" i="22"/>
  <c r="B18938" i="22"/>
  <c r="P18937" i="22"/>
  <c r="Q18937" i="22" s="1"/>
  <c r="O18937" i="22"/>
  <c r="F18937" i="22"/>
  <c r="E18937" i="22"/>
  <c r="G18937" i="22" s="1"/>
  <c r="D18937" i="22"/>
  <c r="C18937" i="22"/>
  <c r="B18937" i="22"/>
  <c r="P18936" i="22"/>
  <c r="Q18936" i="22" s="1"/>
  <c r="O18936" i="22"/>
  <c r="F18936" i="22"/>
  <c r="E18936" i="22"/>
  <c r="G18936" i="22" s="1"/>
  <c r="D18936" i="22"/>
  <c r="C18936" i="22"/>
  <c r="B18936" i="22"/>
  <c r="P18935" i="22"/>
  <c r="Q18935" i="22" s="1"/>
  <c r="O18935" i="22"/>
  <c r="F18935" i="22"/>
  <c r="E18935" i="22"/>
  <c r="G18935" i="22" s="1"/>
  <c r="D18935" i="22"/>
  <c r="C18935" i="22"/>
  <c r="B18935" i="22"/>
  <c r="P18934" i="22"/>
  <c r="Q18934" i="22" s="1"/>
  <c r="O18934" i="22"/>
  <c r="F18934" i="22"/>
  <c r="E18934" i="22"/>
  <c r="G18934" i="22" s="1"/>
  <c r="D18934" i="22"/>
  <c r="C18934" i="22"/>
  <c r="B18934" i="22"/>
  <c r="P18933" i="22"/>
  <c r="Q18933" i="22" s="1"/>
  <c r="O18933" i="22"/>
  <c r="F18933" i="22"/>
  <c r="E18933" i="22"/>
  <c r="G18933" i="22" s="1"/>
  <c r="D18933" i="22"/>
  <c r="C18933" i="22"/>
  <c r="B18933" i="22"/>
  <c r="P18932" i="22"/>
  <c r="Q18932" i="22" s="1"/>
  <c r="O18932" i="22"/>
  <c r="F18932" i="22"/>
  <c r="E18932" i="22"/>
  <c r="G18932" i="22" s="1"/>
  <c r="D18932" i="22"/>
  <c r="C18932" i="22"/>
  <c r="B18932" i="22"/>
  <c r="P18931" i="22"/>
  <c r="Q18931" i="22" s="1"/>
  <c r="O18931" i="22"/>
  <c r="F18931" i="22"/>
  <c r="E18931" i="22"/>
  <c r="G18931" i="22" s="1"/>
  <c r="D18931" i="22"/>
  <c r="C18931" i="22"/>
  <c r="B18931" i="22"/>
  <c r="P18930" i="22"/>
  <c r="Q18930" i="22" s="1"/>
  <c r="O18930" i="22"/>
  <c r="F18930" i="22"/>
  <c r="E18930" i="22"/>
  <c r="G18930" i="22" s="1"/>
  <c r="D18930" i="22"/>
  <c r="C18930" i="22"/>
  <c r="B18930" i="22"/>
  <c r="P18929" i="22"/>
  <c r="Q18929" i="22" s="1"/>
  <c r="O18929" i="22"/>
  <c r="F18929" i="22"/>
  <c r="E18929" i="22"/>
  <c r="G18929" i="22" s="1"/>
  <c r="D18929" i="22"/>
  <c r="C18929" i="22"/>
  <c r="B18929" i="22"/>
  <c r="P18928" i="22"/>
  <c r="Q18928" i="22" s="1"/>
  <c r="O18928" i="22"/>
  <c r="F18928" i="22"/>
  <c r="E18928" i="22"/>
  <c r="G18928" i="22" s="1"/>
  <c r="D18928" i="22"/>
  <c r="C18928" i="22"/>
  <c r="B18928" i="22"/>
  <c r="P18927" i="22"/>
  <c r="Q18927" i="22" s="1"/>
  <c r="O18927" i="22"/>
  <c r="F18927" i="22"/>
  <c r="E18927" i="22"/>
  <c r="G18927" i="22" s="1"/>
  <c r="D18927" i="22"/>
  <c r="C18927" i="22"/>
  <c r="B18927" i="22"/>
  <c r="P18926" i="22"/>
  <c r="Q18926" i="22" s="1"/>
  <c r="O18926" i="22"/>
  <c r="F18926" i="22"/>
  <c r="E18926" i="22"/>
  <c r="G18926" i="22" s="1"/>
  <c r="D18926" i="22"/>
  <c r="C18926" i="22"/>
  <c r="B18926" i="22"/>
  <c r="P18925" i="22"/>
  <c r="Q18925" i="22" s="1"/>
  <c r="O18925" i="22"/>
  <c r="F18925" i="22"/>
  <c r="E18925" i="22"/>
  <c r="G18925" i="22" s="1"/>
  <c r="D18925" i="22"/>
  <c r="C18925" i="22"/>
  <c r="B18925" i="22"/>
  <c r="P18924" i="22"/>
  <c r="Q18924" i="22" s="1"/>
  <c r="O18924" i="22"/>
  <c r="F18924" i="22"/>
  <c r="E18924" i="22"/>
  <c r="G18924" i="22" s="1"/>
  <c r="D18924" i="22"/>
  <c r="C18924" i="22"/>
  <c r="B18924" i="22"/>
  <c r="P18923" i="22"/>
  <c r="Q18923" i="22" s="1"/>
  <c r="O18923" i="22"/>
  <c r="F18923" i="22"/>
  <c r="E18923" i="22"/>
  <c r="G18923" i="22" s="1"/>
  <c r="D18923" i="22"/>
  <c r="C18923" i="22"/>
  <c r="B18923" i="22"/>
  <c r="P18922" i="22"/>
  <c r="Q18922" i="22" s="1"/>
  <c r="O18922" i="22"/>
  <c r="F18922" i="22"/>
  <c r="E18922" i="22"/>
  <c r="G18922" i="22" s="1"/>
  <c r="D18922" i="22"/>
  <c r="C18922" i="22"/>
  <c r="B18922" i="22"/>
  <c r="P18921" i="22"/>
  <c r="Q18921" i="22" s="1"/>
  <c r="O18921" i="22"/>
  <c r="F18921" i="22"/>
  <c r="E18921" i="22"/>
  <c r="G18921" i="22" s="1"/>
  <c r="D18921" i="22"/>
  <c r="C18921" i="22"/>
  <c r="B18921" i="22"/>
  <c r="P18920" i="22"/>
  <c r="Q18920" i="22" s="1"/>
  <c r="O18920" i="22"/>
  <c r="F18920" i="22"/>
  <c r="E18920" i="22"/>
  <c r="G18920" i="22" s="1"/>
  <c r="D18920" i="22"/>
  <c r="C18920" i="22"/>
  <c r="B18920" i="22"/>
  <c r="P18919" i="22"/>
  <c r="Q18919" i="22" s="1"/>
  <c r="O18919" i="22"/>
  <c r="F18919" i="22"/>
  <c r="E18919" i="22"/>
  <c r="G18919" i="22" s="1"/>
  <c r="D18919" i="22"/>
  <c r="C18919" i="22"/>
  <c r="B18919" i="22"/>
  <c r="P18918" i="22"/>
  <c r="Q18918" i="22" s="1"/>
  <c r="O18918" i="22"/>
  <c r="F18918" i="22"/>
  <c r="E18918" i="22"/>
  <c r="G18918" i="22" s="1"/>
  <c r="D18918" i="22"/>
  <c r="C18918" i="22"/>
  <c r="B18918" i="22"/>
  <c r="P18917" i="22"/>
  <c r="Q18917" i="22" s="1"/>
  <c r="O18917" i="22"/>
  <c r="F18917" i="22"/>
  <c r="E18917" i="22"/>
  <c r="G18917" i="22" s="1"/>
  <c r="D18917" i="22"/>
  <c r="C18917" i="22"/>
  <c r="B18917" i="22"/>
  <c r="P18916" i="22"/>
  <c r="Q18916" i="22" s="1"/>
  <c r="O18916" i="22"/>
  <c r="F18916" i="22"/>
  <c r="E18916" i="22"/>
  <c r="G18916" i="22" s="1"/>
  <c r="D18916" i="22"/>
  <c r="C18916" i="22"/>
  <c r="B18916" i="22"/>
  <c r="P18915" i="22"/>
  <c r="Q18915" i="22" s="1"/>
  <c r="O18915" i="22"/>
  <c r="F18915" i="22"/>
  <c r="E18915" i="22"/>
  <c r="G18915" i="22" s="1"/>
  <c r="D18915" i="22"/>
  <c r="C18915" i="22"/>
  <c r="B18915" i="22"/>
  <c r="P18818" i="22"/>
  <c r="Q18818" i="22" s="1"/>
  <c r="O18818" i="22"/>
  <c r="F18818" i="22"/>
  <c r="E18818" i="22"/>
  <c r="G18818" i="22" s="1"/>
  <c r="D18818" i="22"/>
  <c r="C18818" i="22"/>
  <c r="B18818" i="22"/>
  <c r="P18913" i="22"/>
  <c r="Q18913" i="22" s="1"/>
  <c r="O18913" i="22"/>
  <c r="F18913" i="22"/>
  <c r="E18913" i="22"/>
  <c r="G18913" i="22" s="1"/>
  <c r="D18913" i="22"/>
  <c r="C18913" i="22"/>
  <c r="B18913" i="22"/>
  <c r="P18912" i="22"/>
  <c r="Q18912" i="22" s="1"/>
  <c r="O18912" i="22"/>
  <c r="F18912" i="22"/>
  <c r="E18912" i="22"/>
  <c r="G18912" i="22" s="1"/>
  <c r="D18912" i="22"/>
  <c r="C18912" i="22"/>
  <c r="B18912" i="22"/>
  <c r="P18911" i="22"/>
  <c r="Q18911" i="22" s="1"/>
  <c r="O18911" i="22"/>
  <c r="F18911" i="22"/>
  <c r="E18911" i="22"/>
  <c r="G18911" i="22" s="1"/>
  <c r="D18911" i="22"/>
  <c r="C18911" i="22"/>
  <c r="B18911" i="22"/>
  <c r="P18910" i="22"/>
  <c r="Q18910" i="22" s="1"/>
  <c r="O18910" i="22"/>
  <c r="F18910" i="22"/>
  <c r="E18910" i="22"/>
  <c r="G18910" i="22" s="1"/>
  <c r="D18910" i="22"/>
  <c r="C18910" i="22"/>
  <c r="B18910" i="22"/>
  <c r="P18909" i="22"/>
  <c r="Q18909" i="22" s="1"/>
  <c r="O18909" i="22"/>
  <c r="F18909" i="22"/>
  <c r="E18909" i="22"/>
  <c r="G18909" i="22" s="1"/>
  <c r="D18909" i="22"/>
  <c r="C18909" i="22"/>
  <c r="B18909" i="22"/>
  <c r="P18908" i="22"/>
  <c r="Q18908" i="22" s="1"/>
  <c r="O18908" i="22"/>
  <c r="F18908" i="22"/>
  <c r="E18908" i="22"/>
  <c r="G18908" i="22" s="1"/>
  <c r="D18908" i="22"/>
  <c r="C18908" i="22"/>
  <c r="B18908" i="22"/>
  <c r="P18907" i="22"/>
  <c r="Q18907" i="22" s="1"/>
  <c r="O18907" i="22"/>
  <c r="F18907" i="22"/>
  <c r="E18907" i="22"/>
  <c r="G18907" i="22" s="1"/>
  <c r="D18907" i="22"/>
  <c r="C18907" i="22"/>
  <c r="B18907" i="22"/>
  <c r="P18906" i="22"/>
  <c r="Q18906" i="22" s="1"/>
  <c r="O18906" i="22"/>
  <c r="F18906" i="22"/>
  <c r="E18906" i="22"/>
  <c r="G18906" i="22" s="1"/>
  <c r="D18906" i="22"/>
  <c r="C18906" i="22"/>
  <c r="B18906" i="22"/>
  <c r="P18905" i="22"/>
  <c r="Q18905" i="22" s="1"/>
  <c r="O18905" i="22"/>
  <c r="F18905" i="22"/>
  <c r="E18905" i="22"/>
  <c r="G18905" i="22" s="1"/>
  <c r="D18905" i="22"/>
  <c r="C18905" i="22"/>
  <c r="B18905" i="22"/>
  <c r="P18904" i="22"/>
  <c r="Q18904" i="22" s="1"/>
  <c r="O18904" i="22"/>
  <c r="F18904" i="22"/>
  <c r="E18904" i="22"/>
  <c r="G18904" i="22" s="1"/>
  <c r="D18904" i="22"/>
  <c r="C18904" i="22"/>
  <c r="B18904" i="22"/>
  <c r="P18903" i="22"/>
  <c r="Q18903" i="22" s="1"/>
  <c r="O18903" i="22"/>
  <c r="F18903" i="22"/>
  <c r="E18903" i="22"/>
  <c r="G18903" i="22" s="1"/>
  <c r="D18903" i="22"/>
  <c r="C18903" i="22"/>
  <c r="B18903" i="22"/>
  <c r="P18902" i="22"/>
  <c r="Q18902" i="22" s="1"/>
  <c r="O18902" i="22"/>
  <c r="F18902" i="22"/>
  <c r="E18902" i="22"/>
  <c r="G18902" i="22" s="1"/>
  <c r="D18902" i="22"/>
  <c r="C18902" i="22"/>
  <c r="B18902" i="22"/>
  <c r="P18901" i="22"/>
  <c r="Q18901" i="22" s="1"/>
  <c r="O18901" i="22"/>
  <c r="F18901" i="22"/>
  <c r="E18901" i="22"/>
  <c r="G18901" i="22" s="1"/>
  <c r="D18901" i="22"/>
  <c r="C18901" i="22"/>
  <c r="B18901" i="22"/>
  <c r="P18900" i="22"/>
  <c r="Q18900" i="22" s="1"/>
  <c r="O18900" i="22"/>
  <c r="F18900" i="22"/>
  <c r="E18900" i="22"/>
  <c r="G18900" i="22" s="1"/>
  <c r="D18900" i="22"/>
  <c r="C18900" i="22"/>
  <c r="B18900" i="22"/>
  <c r="P18899" i="22"/>
  <c r="Q18899" i="22" s="1"/>
  <c r="O18899" i="22"/>
  <c r="F18899" i="22"/>
  <c r="E18899" i="22"/>
  <c r="G18899" i="22" s="1"/>
  <c r="D18899" i="22"/>
  <c r="C18899" i="22"/>
  <c r="B18899" i="22"/>
  <c r="P18898" i="22"/>
  <c r="Q18898" i="22" s="1"/>
  <c r="O18898" i="22"/>
  <c r="F18898" i="22"/>
  <c r="E18898" i="22"/>
  <c r="G18898" i="22" s="1"/>
  <c r="D18898" i="22"/>
  <c r="C18898" i="22"/>
  <c r="B18898" i="22"/>
  <c r="P18897" i="22"/>
  <c r="Q18897" i="22" s="1"/>
  <c r="O18897" i="22"/>
  <c r="F18897" i="22"/>
  <c r="E18897" i="22"/>
  <c r="G18897" i="22" s="1"/>
  <c r="D18897" i="22"/>
  <c r="C18897" i="22"/>
  <c r="B18897" i="22"/>
  <c r="P18896" i="22"/>
  <c r="Q18896" i="22" s="1"/>
  <c r="O18896" i="22"/>
  <c r="F18896" i="22"/>
  <c r="E18896" i="22"/>
  <c r="G18896" i="22" s="1"/>
  <c r="D18896" i="22"/>
  <c r="C18896" i="22"/>
  <c r="B18896" i="22"/>
  <c r="P18895" i="22"/>
  <c r="Q18895" i="22" s="1"/>
  <c r="O18895" i="22"/>
  <c r="F18895" i="22"/>
  <c r="E18895" i="22"/>
  <c r="G18895" i="22" s="1"/>
  <c r="D18895" i="22"/>
  <c r="C18895" i="22"/>
  <c r="B18895" i="22"/>
  <c r="P18894" i="22"/>
  <c r="Q18894" i="22" s="1"/>
  <c r="O18894" i="22"/>
  <c r="F18894" i="22"/>
  <c r="E18894" i="22"/>
  <c r="G18894" i="22" s="1"/>
  <c r="D18894" i="22"/>
  <c r="C18894" i="22"/>
  <c r="B18894" i="22"/>
  <c r="P18893" i="22"/>
  <c r="Q18893" i="22" s="1"/>
  <c r="O18893" i="22"/>
  <c r="F18893" i="22"/>
  <c r="E18893" i="22"/>
  <c r="G18893" i="22" s="1"/>
  <c r="D18893" i="22"/>
  <c r="C18893" i="22"/>
  <c r="B18893" i="22"/>
  <c r="P18892" i="22"/>
  <c r="Q18892" i="22" s="1"/>
  <c r="O18892" i="22"/>
  <c r="F18892" i="22"/>
  <c r="E18892" i="22"/>
  <c r="G18892" i="22" s="1"/>
  <c r="D18892" i="22"/>
  <c r="C18892" i="22"/>
  <c r="B18892" i="22"/>
  <c r="P18891" i="22"/>
  <c r="Q18891" i="22" s="1"/>
  <c r="O18891" i="22"/>
  <c r="F18891" i="22"/>
  <c r="E18891" i="22"/>
  <c r="G18891" i="22" s="1"/>
  <c r="D18891" i="22"/>
  <c r="C18891" i="22"/>
  <c r="B18891" i="22"/>
  <c r="P18890" i="22"/>
  <c r="Q18890" i="22" s="1"/>
  <c r="O18890" i="22"/>
  <c r="F18890" i="22"/>
  <c r="E18890" i="22"/>
  <c r="G18890" i="22" s="1"/>
  <c r="D18890" i="22"/>
  <c r="C18890" i="22"/>
  <c r="B18890" i="22"/>
  <c r="P18889" i="22"/>
  <c r="Q18889" i="22" s="1"/>
  <c r="O18889" i="22"/>
  <c r="F18889" i="22"/>
  <c r="E18889" i="22"/>
  <c r="G18889" i="22" s="1"/>
  <c r="D18889" i="22"/>
  <c r="C18889" i="22"/>
  <c r="B18889" i="22"/>
  <c r="P18888" i="22"/>
  <c r="Q18888" i="22" s="1"/>
  <c r="O18888" i="22"/>
  <c r="F18888" i="22"/>
  <c r="E18888" i="22"/>
  <c r="G18888" i="22" s="1"/>
  <c r="D18888" i="22"/>
  <c r="C18888" i="22"/>
  <c r="B18888" i="22"/>
  <c r="P18887" i="22"/>
  <c r="Q18887" i="22" s="1"/>
  <c r="O18887" i="22"/>
  <c r="F18887" i="22"/>
  <c r="E18887" i="22"/>
  <c r="G18887" i="22" s="1"/>
  <c r="D18887" i="22"/>
  <c r="C18887" i="22"/>
  <c r="B18887" i="22"/>
  <c r="P18886" i="22"/>
  <c r="Q18886" i="22" s="1"/>
  <c r="O18886" i="22"/>
  <c r="F18886" i="22"/>
  <c r="E18886" i="22"/>
  <c r="G18886" i="22" s="1"/>
  <c r="D18886" i="22"/>
  <c r="C18886" i="22"/>
  <c r="B18886" i="22"/>
  <c r="P18885" i="22"/>
  <c r="Q18885" i="22" s="1"/>
  <c r="O18885" i="22"/>
  <c r="F18885" i="22"/>
  <c r="E18885" i="22"/>
  <c r="G18885" i="22" s="1"/>
  <c r="D18885" i="22"/>
  <c r="C18885" i="22"/>
  <c r="B18885" i="22"/>
  <c r="P18884" i="22"/>
  <c r="Q18884" i="22" s="1"/>
  <c r="O18884" i="22"/>
  <c r="F18884" i="22"/>
  <c r="E18884" i="22"/>
  <c r="G18884" i="22" s="1"/>
  <c r="D18884" i="22"/>
  <c r="C18884" i="22"/>
  <c r="B18884" i="22"/>
  <c r="P18883" i="22"/>
  <c r="Q18883" i="22" s="1"/>
  <c r="O18883" i="22"/>
  <c r="F18883" i="22"/>
  <c r="E18883" i="22"/>
  <c r="G18883" i="22" s="1"/>
  <c r="D18883" i="22"/>
  <c r="C18883" i="22"/>
  <c r="B18883" i="22"/>
  <c r="P18882" i="22"/>
  <c r="Q18882" i="22" s="1"/>
  <c r="O18882" i="22"/>
  <c r="F18882" i="22"/>
  <c r="E18882" i="22"/>
  <c r="G18882" i="22" s="1"/>
  <c r="D18882" i="22"/>
  <c r="C18882" i="22"/>
  <c r="B18882" i="22"/>
  <c r="P18881" i="22"/>
  <c r="Q18881" i="22" s="1"/>
  <c r="O18881" i="22"/>
  <c r="F18881" i="22"/>
  <c r="E18881" i="22"/>
  <c r="G18881" i="22" s="1"/>
  <c r="D18881" i="22"/>
  <c r="C18881" i="22"/>
  <c r="B18881" i="22"/>
  <c r="P18880" i="22"/>
  <c r="Q18880" i="22" s="1"/>
  <c r="O18880" i="22"/>
  <c r="F18880" i="22"/>
  <c r="E18880" i="22"/>
  <c r="G18880" i="22" s="1"/>
  <c r="D18880" i="22"/>
  <c r="C18880" i="22"/>
  <c r="B18880" i="22"/>
  <c r="P18879" i="22"/>
  <c r="Q18879" i="22" s="1"/>
  <c r="O18879" i="22"/>
  <c r="F18879" i="22"/>
  <c r="E18879" i="22"/>
  <c r="G18879" i="22" s="1"/>
  <c r="D18879" i="22"/>
  <c r="C18879" i="22"/>
  <c r="B18879" i="22"/>
  <c r="P18878" i="22"/>
  <c r="Q18878" i="22" s="1"/>
  <c r="O18878" i="22"/>
  <c r="F18878" i="22"/>
  <c r="E18878" i="22"/>
  <c r="G18878" i="22" s="1"/>
  <c r="D18878" i="22"/>
  <c r="C18878" i="22"/>
  <c r="B18878" i="22"/>
  <c r="P18877" i="22"/>
  <c r="Q18877" i="22" s="1"/>
  <c r="O18877" i="22"/>
  <c r="F18877" i="22"/>
  <c r="E18877" i="22"/>
  <c r="G18877" i="22" s="1"/>
  <c r="D18877" i="22"/>
  <c r="C18877" i="22"/>
  <c r="B18877" i="22"/>
  <c r="P18876" i="22"/>
  <c r="Q18876" i="22" s="1"/>
  <c r="O18876" i="22"/>
  <c r="F18876" i="22"/>
  <c r="E18876" i="22"/>
  <c r="G18876" i="22" s="1"/>
  <c r="D18876" i="22"/>
  <c r="C18876" i="22"/>
  <c r="B18876" i="22"/>
  <c r="P18875" i="22"/>
  <c r="Q18875" i="22" s="1"/>
  <c r="O18875" i="22"/>
  <c r="F18875" i="22"/>
  <c r="E18875" i="22"/>
  <c r="G18875" i="22" s="1"/>
  <c r="D18875" i="22"/>
  <c r="C18875" i="22"/>
  <c r="B18875" i="22"/>
  <c r="P18874" i="22"/>
  <c r="Q18874" i="22" s="1"/>
  <c r="O18874" i="22"/>
  <c r="F18874" i="22"/>
  <c r="E18874" i="22"/>
  <c r="G18874" i="22" s="1"/>
  <c r="D18874" i="22"/>
  <c r="C18874" i="22"/>
  <c r="B18874" i="22"/>
  <c r="P18873" i="22"/>
  <c r="Q18873" i="22" s="1"/>
  <c r="O18873" i="22"/>
  <c r="F18873" i="22"/>
  <c r="E18873" i="22"/>
  <c r="G18873" i="22" s="1"/>
  <c r="D18873" i="22"/>
  <c r="C18873" i="22"/>
  <c r="B18873" i="22"/>
  <c r="P18872" i="22"/>
  <c r="Q18872" i="22" s="1"/>
  <c r="O18872" i="22"/>
  <c r="F18872" i="22"/>
  <c r="E18872" i="22"/>
  <c r="G18872" i="22" s="1"/>
  <c r="D18872" i="22"/>
  <c r="C18872" i="22"/>
  <c r="B18872" i="22"/>
  <c r="P18871" i="22"/>
  <c r="Q18871" i="22" s="1"/>
  <c r="O18871" i="22"/>
  <c r="F18871" i="22"/>
  <c r="E18871" i="22"/>
  <c r="G18871" i="22" s="1"/>
  <c r="D18871" i="22"/>
  <c r="C18871" i="22"/>
  <c r="B18871" i="22"/>
  <c r="P18870" i="22"/>
  <c r="Q18870" i="22" s="1"/>
  <c r="O18870" i="22"/>
  <c r="F18870" i="22"/>
  <c r="E18870" i="22"/>
  <c r="G18870" i="22" s="1"/>
  <c r="D18870" i="22"/>
  <c r="C18870" i="22"/>
  <c r="B18870" i="22"/>
  <c r="P18869" i="22"/>
  <c r="Q18869" i="22" s="1"/>
  <c r="O18869" i="22"/>
  <c r="F18869" i="22"/>
  <c r="E18869" i="22"/>
  <c r="G18869" i="22" s="1"/>
  <c r="D18869" i="22"/>
  <c r="C18869" i="22"/>
  <c r="B18869" i="22"/>
  <c r="P18868" i="22"/>
  <c r="Q18868" i="22" s="1"/>
  <c r="O18868" i="22"/>
  <c r="F18868" i="22"/>
  <c r="E18868" i="22"/>
  <c r="G18868" i="22" s="1"/>
  <c r="D18868" i="22"/>
  <c r="C18868" i="22"/>
  <c r="B18868" i="22"/>
  <c r="P18867" i="22"/>
  <c r="Q18867" i="22" s="1"/>
  <c r="O18867" i="22"/>
  <c r="F18867" i="22"/>
  <c r="E18867" i="22"/>
  <c r="G18867" i="22" s="1"/>
  <c r="D18867" i="22"/>
  <c r="C18867" i="22"/>
  <c r="B18867" i="22"/>
  <c r="P18866" i="22"/>
  <c r="Q18866" i="22" s="1"/>
  <c r="O18866" i="22"/>
  <c r="F18866" i="22"/>
  <c r="E18866" i="22"/>
  <c r="G18866" i="22" s="1"/>
  <c r="D18866" i="22"/>
  <c r="C18866" i="22"/>
  <c r="B18866" i="22"/>
  <c r="P18865" i="22"/>
  <c r="Q18865" i="22" s="1"/>
  <c r="O18865" i="22"/>
  <c r="F18865" i="22"/>
  <c r="E18865" i="22"/>
  <c r="G18865" i="22" s="1"/>
  <c r="D18865" i="22"/>
  <c r="C18865" i="22"/>
  <c r="B18865" i="22"/>
  <c r="P18864" i="22"/>
  <c r="Q18864" i="22" s="1"/>
  <c r="O18864" i="22"/>
  <c r="F18864" i="22"/>
  <c r="E18864" i="22"/>
  <c r="G18864" i="22" s="1"/>
  <c r="D18864" i="22"/>
  <c r="C18864" i="22"/>
  <c r="B18864" i="22"/>
  <c r="P18863" i="22"/>
  <c r="Q18863" i="22" s="1"/>
  <c r="O18863" i="22"/>
  <c r="F18863" i="22"/>
  <c r="E18863" i="22"/>
  <c r="G18863" i="22" s="1"/>
  <c r="D18863" i="22"/>
  <c r="C18863" i="22"/>
  <c r="B18863" i="22"/>
  <c r="P18862" i="22"/>
  <c r="Q18862" i="22" s="1"/>
  <c r="O18862" i="22"/>
  <c r="F18862" i="22"/>
  <c r="E18862" i="22"/>
  <c r="G18862" i="22" s="1"/>
  <c r="D18862" i="22"/>
  <c r="C18862" i="22"/>
  <c r="B18862" i="22"/>
  <c r="P18861" i="22"/>
  <c r="Q18861" i="22" s="1"/>
  <c r="O18861" i="22"/>
  <c r="F18861" i="22"/>
  <c r="E18861" i="22"/>
  <c r="G18861" i="22" s="1"/>
  <c r="D18861" i="22"/>
  <c r="C18861" i="22"/>
  <c r="B18861" i="22"/>
  <c r="P18860" i="22"/>
  <c r="Q18860" i="22" s="1"/>
  <c r="O18860" i="22"/>
  <c r="F18860" i="22"/>
  <c r="E18860" i="22"/>
  <c r="G18860" i="22" s="1"/>
  <c r="D18860" i="22"/>
  <c r="C18860" i="22"/>
  <c r="B18860" i="22"/>
  <c r="P18859" i="22"/>
  <c r="Q18859" i="22" s="1"/>
  <c r="O18859" i="22"/>
  <c r="F18859" i="22"/>
  <c r="E18859" i="22"/>
  <c r="G18859" i="22" s="1"/>
  <c r="D18859" i="22"/>
  <c r="C18859" i="22"/>
  <c r="B18859" i="22"/>
  <c r="P18858" i="22"/>
  <c r="Q18858" i="22" s="1"/>
  <c r="O18858" i="22"/>
  <c r="F18858" i="22"/>
  <c r="E18858" i="22"/>
  <c r="G18858" i="22" s="1"/>
  <c r="D18858" i="22"/>
  <c r="C18858" i="22"/>
  <c r="B18858" i="22"/>
  <c r="P18857" i="22"/>
  <c r="Q18857" i="22" s="1"/>
  <c r="O18857" i="22"/>
  <c r="F18857" i="22"/>
  <c r="E18857" i="22"/>
  <c r="G18857" i="22" s="1"/>
  <c r="D18857" i="22"/>
  <c r="C18857" i="22"/>
  <c r="B18857" i="22"/>
  <c r="P18856" i="22"/>
  <c r="Q18856" i="22" s="1"/>
  <c r="O18856" i="22"/>
  <c r="F18856" i="22"/>
  <c r="E18856" i="22"/>
  <c r="G18856" i="22" s="1"/>
  <c r="D18856" i="22"/>
  <c r="C18856" i="22"/>
  <c r="B18856" i="22"/>
  <c r="P18855" i="22"/>
  <c r="Q18855" i="22" s="1"/>
  <c r="O18855" i="22"/>
  <c r="F18855" i="22"/>
  <c r="E18855" i="22"/>
  <c r="G18855" i="22" s="1"/>
  <c r="D18855" i="22"/>
  <c r="C18855" i="22"/>
  <c r="B18855" i="22"/>
  <c r="P18854" i="22"/>
  <c r="Q18854" i="22" s="1"/>
  <c r="O18854" i="22"/>
  <c r="F18854" i="22"/>
  <c r="E18854" i="22"/>
  <c r="G18854" i="22" s="1"/>
  <c r="D18854" i="22"/>
  <c r="C18854" i="22"/>
  <c r="B18854" i="22"/>
  <c r="P18853" i="22"/>
  <c r="Q18853" i="22" s="1"/>
  <c r="O18853" i="22"/>
  <c r="F18853" i="22"/>
  <c r="E18853" i="22"/>
  <c r="G18853" i="22" s="1"/>
  <c r="D18853" i="22"/>
  <c r="C18853" i="22"/>
  <c r="B18853" i="22"/>
  <c r="P18852" i="22"/>
  <c r="Q18852" i="22" s="1"/>
  <c r="O18852" i="22"/>
  <c r="F18852" i="22"/>
  <c r="E18852" i="22"/>
  <c r="G18852" i="22" s="1"/>
  <c r="D18852" i="22"/>
  <c r="C18852" i="22"/>
  <c r="B18852" i="22"/>
  <c r="P18851" i="22"/>
  <c r="Q18851" i="22" s="1"/>
  <c r="O18851" i="22"/>
  <c r="F18851" i="22"/>
  <c r="E18851" i="22"/>
  <c r="G18851" i="22" s="1"/>
  <c r="D18851" i="22"/>
  <c r="C18851" i="22"/>
  <c r="B18851" i="22"/>
  <c r="P18850" i="22"/>
  <c r="Q18850" i="22" s="1"/>
  <c r="O18850" i="22"/>
  <c r="F18850" i="22"/>
  <c r="E18850" i="22"/>
  <c r="G18850" i="22" s="1"/>
  <c r="D18850" i="22"/>
  <c r="C18850" i="22"/>
  <c r="B18850" i="22"/>
  <c r="P18849" i="22"/>
  <c r="Q18849" i="22" s="1"/>
  <c r="O18849" i="22"/>
  <c r="F18849" i="22"/>
  <c r="E18849" i="22"/>
  <c r="G18849" i="22" s="1"/>
  <c r="D18849" i="22"/>
  <c r="C18849" i="22"/>
  <c r="B18849" i="22"/>
  <c r="P18848" i="22"/>
  <c r="Q18848" i="22" s="1"/>
  <c r="O18848" i="22"/>
  <c r="F18848" i="22"/>
  <c r="E18848" i="22"/>
  <c r="G18848" i="22" s="1"/>
  <c r="D18848" i="22"/>
  <c r="C18848" i="22"/>
  <c r="B18848" i="22"/>
  <c r="P18847" i="22"/>
  <c r="Q18847" i="22" s="1"/>
  <c r="O18847" i="22"/>
  <c r="F18847" i="22"/>
  <c r="E18847" i="22"/>
  <c r="G18847" i="22" s="1"/>
  <c r="D18847" i="22"/>
  <c r="C18847" i="22"/>
  <c r="B18847" i="22"/>
  <c r="P18846" i="22"/>
  <c r="Q18846" i="22" s="1"/>
  <c r="O18846" i="22"/>
  <c r="F18846" i="22"/>
  <c r="E18846" i="22"/>
  <c r="G18846" i="22" s="1"/>
  <c r="D18846" i="22"/>
  <c r="C18846" i="22"/>
  <c r="B18846" i="22"/>
  <c r="P18845" i="22"/>
  <c r="Q18845" i="22" s="1"/>
  <c r="O18845" i="22"/>
  <c r="F18845" i="22"/>
  <c r="E18845" i="22"/>
  <c r="G18845" i="22" s="1"/>
  <c r="D18845" i="22"/>
  <c r="C18845" i="22"/>
  <c r="B18845" i="22"/>
  <c r="P18844" i="22"/>
  <c r="Q18844" i="22" s="1"/>
  <c r="O18844" i="22"/>
  <c r="F18844" i="22"/>
  <c r="E18844" i="22"/>
  <c r="G18844" i="22" s="1"/>
  <c r="D18844" i="22"/>
  <c r="C18844" i="22"/>
  <c r="B18844" i="22"/>
  <c r="P18843" i="22"/>
  <c r="Q18843" i="22" s="1"/>
  <c r="O18843" i="22"/>
  <c r="F18843" i="22"/>
  <c r="E18843" i="22"/>
  <c r="G18843" i="22" s="1"/>
  <c r="D18843" i="22"/>
  <c r="C18843" i="22"/>
  <c r="B18843" i="22"/>
  <c r="P18842" i="22"/>
  <c r="Q18842" i="22" s="1"/>
  <c r="O18842" i="22"/>
  <c r="F18842" i="22"/>
  <c r="E18842" i="22"/>
  <c r="G18842" i="22" s="1"/>
  <c r="D18842" i="22"/>
  <c r="C18842" i="22"/>
  <c r="B18842" i="22"/>
  <c r="P18841" i="22"/>
  <c r="Q18841" i="22" s="1"/>
  <c r="O18841" i="22"/>
  <c r="F18841" i="22"/>
  <c r="E18841" i="22"/>
  <c r="G18841" i="22" s="1"/>
  <c r="D18841" i="22"/>
  <c r="C18841" i="22"/>
  <c r="B18841" i="22"/>
  <c r="P18840" i="22"/>
  <c r="Q18840" i="22" s="1"/>
  <c r="O18840" i="22"/>
  <c r="F18840" i="22"/>
  <c r="E18840" i="22"/>
  <c r="G18840" i="22" s="1"/>
  <c r="D18840" i="22"/>
  <c r="C18840" i="22"/>
  <c r="B18840" i="22"/>
  <c r="P18839" i="22"/>
  <c r="Q18839" i="22" s="1"/>
  <c r="O18839" i="22"/>
  <c r="F18839" i="22"/>
  <c r="E18839" i="22"/>
  <c r="G18839" i="22" s="1"/>
  <c r="D18839" i="22"/>
  <c r="C18839" i="22"/>
  <c r="B18839" i="22"/>
  <c r="P18838" i="22"/>
  <c r="Q18838" i="22" s="1"/>
  <c r="O18838" i="22"/>
  <c r="F18838" i="22"/>
  <c r="E18838" i="22"/>
  <c r="G18838" i="22" s="1"/>
  <c r="D18838" i="22"/>
  <c r="C18838" i="22"/>
  <c r="B18838" i="22"/>
  <c r="P18837" i="22"/>
  <c r="Q18837" i="22" s="1"/>
  <c r="O18837" i="22"/>
  <c r="F18837" i="22"/>
  <c r="E18837" i="22"/>
  <c r="G18837" i="22" s="1"/>
  <c r="D18837" i="22"/>
  <c r="C18837" i="22"/>
  <c r="B18837" i="22"/>
  <c r="P18836" i="22"/>
  <c r="Q18836" i="22" s="1"/>
  <c r="O18836" i="22"/>
  <c r="F18836" i="22"/>
  <c r="E18836" i="22"/>
  <c r="G18836" i="22" s="1"/>
  <c r="D18836" i="22"/>
  <c r="C18836" i="22"/>
  <c r="B18836" i="22"/>
  <c r="P18835" i="22"/>
  <c r="Q18835" i="22" s="1"/>
  <c r="O18835" i="22"/>
  <c r="F18835" i="22"/>
  <c r="E18835" i="22"/>
  <c r="D18835" i="22"/>
  <c r="C18835" i="22"/>
  <c r="B18835" i="22"/>
  <c r="P18834" i="22"/>
  <c r="Q18834" i="22" s="1"/>
  <c r="O18834" i="22"/>
  <c r="F18834" i="22"/>
  <c r="E18834" i="22"/>
  <c r="G18834" i="22" s="1"/>
  <c r="D18834" i="22"/>
  <c r="C18834" i="22"/>
  <c r="B18834" i="22"/>
  <c r="P18833" i="22"/>
  <c r="Q18833" i="22" s="1"/>
  <c r="O18833" i="22"/>
  <c r="F18833" i="22"/>
  <c r="E18833" i="22"/>
  <c r="G18833" i="22" s="1"/>
  <c r="D18833" i="22"/>
  <c r="C18833" i="22"/>
  <c r="B18833" i="22"/>
  <c r="P18832" i="22"/>
  <c r="Q18832" i="22" s="1"/>
  <c r="O18832" i="22"/>
  <c r="F18832" i="22"/>
  <c r="E18832" i="22"/>
  <c r="G18832" i="22" s="1"/>
  <c r="D18832" i="22"/>
  <c r="C18832" i="22"/>
  <c r="B18832" i="22"/>
  <c r="P18831" i="22"/>
  <c r="Q18831" i="22" s="1"/>
  <c r="O18831" i="22"/>
  <c r="F18831" i="22"/>
  <c r="E18831" i="22"/>
  <c r="G18831" i="22" s="1"/>
  <c r="D18831" i="22"/>
  <c r="C18831" i="22"/>
  <c r="B18831" i="22"/>
  <c r="P18830" i="22"/>
  <c r="Q18830" i="22" s="1"/>
  <c r="O18830" i="22"/>
  <c r="F18830" i="22"/>
  <c r="E18830" i="22"/>
  <c r="G18830" i="22" s="1"/>
  <c r="D18830" i="22"/>
  <c r="C18830" i="22"/>
  <c r="B18830" i="22"/>
  <c r="P18829" i="22"/>
  <c r="Q18829" i="22" s="1"/>
  <c r="O18829" i="22"/>
  <c r="F18829" i="22"/>
  <c r="E18829" i="22"/>
  <c r="G18829" i="22" s="1"/>
  <c r="D18829" i="22"/>
  <c r="C18829" i="22"/>
  <c r="B18829" i="22"/>
  <c r="P18828" i="22"/>
  <c r="Q18828" i="22" s="1"/>
  <c r="O18828" i="22"/>
  <c r="F18828" i="22"/>
  <c r="E18828" i="22"/>
  <c r="G18828" i="22" s="1"/>
  <c r="D18828" i="22"/>
  <c r="C18828" i="22"/>
  <c r="B18828" i="22"/>
  <c r="P18827" i="22"/>
  <c r="Q18827" i="22" s="1"/>
  <c r="O18827" i="22"/>
  <c r="F18827" i="22"/>
  <c r="E18827" i="22"/>
  <c r="D18827" i="22"/>
  <c r="C18827" i="22"/>
  <c r="B18827" i="22"/>
  <c r="P18826" i="22"/>
  <c r="Q18826" i="22" s="1"/>
  <c r="O18826" i="22"/>
  <c r="F18826" i="22"/>
  <c r="E18826" i="22"/>
  <c r="G18826" i="22" s="1"/>
  <c r="D18826" i="22"/>
  <c r="C18826" i="22"/>
  <c r="B18826" i="22"/>
  <c r="P18825" i="22"/>
  <c r="Q18825" i="22" s="1"/>
  <c r="O18825" i="22"/>
  <c r="F18825" i="22"/>
  <c r="E18825" i="22"/>
  <c r="G18825" i="22" s="1"/>
  <c r="D18825" i="22"/>
  <c r="C18825" i="22"/>
  <c r="B18825" i="22"/>
  <c r="P18824" i="22"/>
  <c r="Q18824" i="22" s="1"/>
  <c r="O18824" i="22"/>
  <c r="F18824" i="22"/>
  <c r="E18824" i="22"/>
  <c r="G18824" i="22" s="1"/>
  <c r="D18824" i="22"/>
  <c r="C18824" i="22"/>
  <c r="B18824" i="22"/>
  <c r="P18823" i="22"/>
  <c r="Q18823" i="22" s="1"/>
  <c r="O18823" i="22"/>
  <c r="F18823" i="22"/>
  <c r="E18823" i="22"/>
  <c r="G18823" i="22" s="1"/>
  <c r="D18823" i="22"/>
  <c r="C18823" i="22"/>
  <c r="B18823" i="22"/>
  <c r="P18822" i="22"/>
  <c r="Q18822" i="22" s="1"/>
  <c r="O18822" i="22"/>
  <c r="F18822" i="22"/>
  <c r="E18822" i="22"/>
  <c r="G18822" i="22" s="1"/>
  <c r="D18822" i="22"/>
  <c r="C18822" i="22"/>
  <c r="B18822" i="22"/>
  <c r="P18821" i="22"/>
  <c r="Q18821" i="22" s="1"/>
  <c r="O18821" i="22"/>
  <c r="F18821" i="22"/>
  <c r="E18821" i="22"/>
  <c r="G18821" i="22" s="1"/>
  <c r="D18821" i="22"/>
  <c r="C18821" i="22"/>
  <c r="B18821" i="22"/>
  <c r="P18820" i="22"/>
  <c r="Q18820" i="22" s="1"/>
  <c r="O18820" i="22"/>
  <c r="F18820" i="22"/>
  <c r="E18820" i="22"/>
  <c r="G18820" i="22" s="1"/>
  <c r="D18820" i="22"/>
  <c r="C18820" i="22"/>
  <c r="B18820" i="22"/>
  <c r="P18819" i="22"/>
  <c r="Q18819" i="22" s="1"/>
  <c r="O18819" i="22"/>
  <c r="F18819" i="22"/>
  <c r="E18819" i="22"/>
  <c r="G18819" i="22" s="1"/>
  <c r="D18819" i="22"/>
  <c r="C18819" i="22"/>
  <c r="B18819" i="22"/>
  <c r="P18722" i="22"/>
  <c r="Q18722" i="22" s="1"/>
  <c r="O18722" i="22"/>
  <c r="F18722" i="22"/>
  <c r="E18722" i="22"/>
  <c r="G18722" i="22" s="1"/>
  <c r="D18722" i="22"/>
  <c r="C18722" i="22"/>
  <c r="B18722" i="22"/>
  <c r="P18817" i="22"/>
  <c r="Q18817" i="22" s="1"/>
  <c r="O18817" i="22"/>
  <c r="F18817" i="22"/>
  <c r="E18817" i="22"/>
  <c r="G18817" i="22" s="1"/>
  <c r="D18817" i="22"/>
  <c r="C18817" i="22"/>
  <c r="B18817" i="22"/>
  <c r="P18816" i="22"/>
  <c r="Q18816" i="22" s="1"/>
  <c r="O18816" i="22"/>
  <c r="F18816" i="22"/>
  <c r="E18816" i="22"/>
  <c r="G18816" i="22" s="1"/>
  <c r="D18816" i="22"/>
  <c r="C18816" i="22"/>
  <c r="B18816" i="22"/>
  <c r="P18815" i="22"/>
  <c r="Q18815" i="22" s="1"/>
  <c r="O18815" i="22"/>
  <c r="F18815" i="22"/>
  <c r="E18815" i="22"/>
  <c r="G18815" i="22" s="1"/>
  <c r="D18815" i="22"/>
  <c r="C18815" i="22"/>
  <c r="B18815" i="22"/>
  <c r="P18814" i="22"/>
  <c r="Q18814" i="22" s="1"/>
  <c r="O18814" i="22"/>
  <c r="F18814" i="22"/>
  <c r="E18814" i="22"/>
  <c r="G18814" i="22" s="1"/>
  <c r="D18814" i="22"/>
  <c r="C18814" i="22"/>
  <c r="B18814" i="22"/>
  <c r="P18813" i="22"/>
  <c r="Q18813" i="22" s="1"/>
  <c r="O18813" i="22"/>
  <c r="F18813" i="22"/>
  <c r="E18813" i="22"/>
  <c r="G18813" i="22" s="1"/>
  <c r="D18813" i="22"/>
  <c r="C18813" i="22"/>
  <c r="B18813" i="22"/>
  <c r="P18812" i="22"/>
  <c r="Q18812" i="22" s="1"/>
  <c r="O18812" i="22"/>
  <c r="F18812" i="22"/>
  <c r="E18812" i="22"/>
  <c r="G18812" i="22" s="1"/>
  <c r="D18812" i="22"/>
  <c r="C18812" i="22"/>
  <c r="B18812" i="22"/>
  <c r="P18811" i="22"/>
  <c r="Q18811" i="22" s="1"/>
  <c r="O18811" i="22"/>
  <c r="F18811" i="22"/>
  <c r="E18811" i="22"/>
  <c r="G18811" i="22" s="1"/>
  <c r="D18811" i="22"/>
  <c r="C18811" i="22"/>
  <c r="B18811" i="22"/>
  <c r="P18810" i="22"/>
  <c r="Q18810" i="22" s="1"/>
  <c r="O18810" i="22"/>
  <c r="F18810" i="22"/>
  <c r="E18810" i="22"/>
  <c r="G18810" i="22" s="1"/>
  <c r="D18810" i="22"/>
  <c r="C18810" i="22"/>
  <c r="B18810" i="22"/>
  <c r="P18809" i="22"/>
  <c r="Q18809" i="22" s="1"/>
  <c r="O18809" i="22"/>
  <c r="F18809" i="22"/>
  <c r="E18809" i="22"/>
  <c r="G18809" i="22" s="1"/>
  <c r="D18809" i="22"/>
  <c r="C18809" i="22"/>
  <c r="B18809" i="22"/>
  <c r="P18808" i="22"/>
  <c r="Q18808" i="22" s="1"/>
  <c r="O18808" i="22"/>
  <c r="F18808" i="22"/>
  <c r="E18808" i="22"/>
  <c r="G18808" i="22" s="1"/>
  <c r="D18808" i="22"/>
  <c r="C18808" i="22"/>
  <c r="B18808" i="22"/>
  <c r="P18807" i="22"/>
  <c r="Q18807" i="22" s="1"/>
  <c r="O18807" i="22"/>
  <c r="F18807" i="22"/>
  <c r="E18807" i="22"/>
  <c r="G18807" i="22" s="1"/>
  <c r="D18807" i="22"/>
  <c r="C18807" i="22"/>
  <c r="B18807" i="22"/>
  <c r="P18806" i="22"/>
  <c r="Q18806" i="22" s="1"/>
  <c r="O18806" i="22"/>
  <c r="F18806" i="22"/>
  <c r="E18806" i="22"/>
  <c r="G18806" i="22" s="1"/>
  <c r="D18806" i="22"/>
  <c r="C18806" i="22"/>
  <c r="B18806" i="22"/>
  <c r="P18805" i="22"/>
  <c r="Q18805" i="22" s="1"/>
  <c r="O18805" i="22"/>
  <c r="F18805" i="22"/>
  <c r="E18805" i="22"/>
  <c r="G18805" i="22" s="1"/>
  <c r="D18805" i="22"/>
  <c r="C18805" i="22"/>
  <c r="B18805" i="22"/>
  <c r="P18804" i="22"/>
  <c r="Q18804" i="22" s="1"/>
  <c r="O18804" i="22"/>
  <c r="F18804" i="22"/>
  <c r="E18804" i="22"/>
  <c r="G18804" i="22" s="1"/>
  <c r="D18804" i="22"/>
  <c r="C18804" i="22"/>
  <c r="B18804" i="22"/>
  <c r="P18803" i="22"/>
  <c r="Q18803" i="22" s="1"/>
  <c r="O18803" i="22"/>
  <c r="F18803" i="22"/>
  <c r="E18803" i="22"/>
  <c r="D18803" i="22"/>
  <c r="C18803" i="22"/>
  <c r="B18803" i="22"/>
  <c r="P18802" i="22"/>
  <c r="Q18802" i="22" s="1"/>
  <c r="O18802" i="22"/>
  <c r="F18802" i="22"/>
  <c r="E18802" i="22"/>
  <c r="G18802" i="22" s="1"/>
  <c r="D18802" i="22"/>
  <c r="C18802" i="22"/>
  <c r="B18802" i="22"/>
  <c r="P18801" i="22"/>
  <c r="Q18801" i="22" s="1"/>
  <c r="O18801" i="22"/>
  <c r="F18801" i="22"/>
  <c r="E18801" i="22"/>
  <c r="G18801" i="22" s="1"/>
  <c r="D18801" i="22"/>
  <c r="C18801" i="22"/>
  <c r="B18801" i="22"/>
  <c r="P18800" i="22"/>
  <c r="Q18800" i="22" s="1"/>
  <c r="O18800" i="22"/>
  <c r="F18800" i="22"/>
  <c r="E18800" i="22"/>
  <c r="G18800" i="22" s="1"/>
  <c r="D18800" i="22"/>
  <c r="C18800" i="22"/>
  <c r="B18800" i="22"/>
  <c r="P18799" i="22"/>
  <c r="Q18799" i="22" s="1"/>
  <c r="O18799" i="22"/>
  <c r="F18799" i="22"/>
  <c r="E18799" i="22"/>
  <c r="G18799" i="22" s="1"/>
  <c r="D18799" i="22"/>
  <c r="C18799" i="22"/>
  <c r="B18799" i="22"/>
  <c r="P18798" i="22"/>
  <c r="Q18798" i="22" s="1"/>
  <c r="O18798" i="22"/>
  <c r="F18798" i="22"/>
  <c r="E18798" i="22"/>
  <c r="G18798" i="22" s="1"/>
  <c r="D18798" i="22"/>
  <c r="C18798" i="22"/>
  <c r="B18798" i="22"/>
  <c r="P18797" i="22"/>
  <c r="Q18797" i="22" s="1"/>
  <c r="O18797" i="22"/>
  <c r="F18797" i="22"/>
  <c r="E18797" i="22"/>
  <c r="G18797" i="22" s="1"/>
  <c r="D18797" i="22"/>
  <c r="C18797" i="22"/>
  <c r="B18797" i="22"/>
  <c r="P18796" i="22"/>
  <c r="Q18796" i="22" s="1"/>
  <c r="O18796" i="22"/>
  <c r="F18796" i="22"/>
  <c r="E18796" i="22"/>
  <c r="G18796" i="22" s="1"/>
  <c r="D18796" i="22"/>
  <c r="C18796" i="22"/>
  <c r="B18796" i="22"/>
  <c r="P18795" i="22"/>
  <c r="Q18795" i="22" s="1"/>
  <c r="O18795" i="22"/>
  <c r="F18795" i="22"/>
  <c r="E18795" i="22"/>
  <c r="D18795" i="22"/>
  <c r="C18795" i="22"/>
  <c r="B18795" i="22"/>
  <c r="P18794" i="22"/>
  <c r="Q18794" i="22" s="1"/>
  <c r="O18794" i="22"/>
  <c r="F18794" i="22"/>
  <c r="E18794" i="22"/>
  <c r="G18794" i="22" s="1"/>
  <c r="D18794" i="22"/>
  <c r="C18794" i="22"/>
  <c r="B18794" i="22"/>
  <c r="P18793" i="22"/>
  <c r="Q18793" i="22" s="1"/>
  <c r="O18793" i="22"/>
  <c r="F18793" i="22"/>
  <c r="E18793" i="22"/>
  <c r="G18793" i="22" s="1"/>
  <c r="D18793" i="22"/>
  <c r="C18793" i="22"/>
  <c r="B18793" i="22"/>
  <c r="P18792" i="22"/>
  <c r="Q18792" i="22" s="1"/>
  <c r="O18792" i="22"/>
  <c r="F18792" i="22"/>
  <c r="E18792" i="22"/>
  <c r="G18792" i="22" s="1"/>
  <c r="D18792" i="22"/>
  <c r="C18792" i="22"/>
  <c r="B18792" i="22"/>
  <c r="P18791" i="22"/>
  <c r="Q18791" i="22" s="1"/>
  <c r="O18791" i="22"/>
  <c r="F18791" i="22"/>
  <c r="E18791" i="22"/>
  <c r="G18791" i="22" s="1"/>
  <c r="D18791" i="22"/>
  <c r="C18791" i="22"/>
  <c r="B18791" i="22"/>
  <c r="P18790" i="22"/>
  <c r="Q18790" i="22" s="1"/>
  <c r="O18790" i="22"/>
  <c r="F18790" i="22"/>
  <c r="E18790" i="22"/>
  <c r="G18790" i="22" s="1"/>
  <c r="D18790" i="22"/>
  <c r="C18790" i="22"/>
  <c r="B18790" i="22"/>
  <c r="P18789" i="22"/>
  <c r="Q18789" i="22" s="1"/>
  <c r="O18789" i="22"/>
  <c r="F18789" i="22"/>
  <c r="E18789" i="22"/>
  <c r="G18789" i="22" s="1"/>
  <c r="D18789" i="22"/>
  <c r="C18789" i="22"/>
  <c r="B18789" i="22"/>
  <c r="P18788" i="22"/>
  <c r="Q18788" i="22" s="1"/>
  <c r="O18788" i="22"/>
  <c r="F18788" i="22"/>
  <c r="E18788" i="22"/>
  <c r="G18788" i="22" s="1"/>
  <c r="D18788" i="22"/>
  <c r="C18788" i="22"/>
  <c r="B18788" i="22"/>
  <c r="P18787" i="22"/>
  <c r="Q18787" i="22" s="1"/>
  <c r="O18787" i="22"/>
  <c r="F18787" i="22"/>
  <c r="E18787" i="22"/>
  <c r="G18787" i="22" s="1"/>
  <c r="D18787" i="22"/>
  <c r="C18787" i="22"/>
  <c r="B18787" i="22"/>
  <c r="P18786" i="22"/>
  <c r="Q18786" i="22" s="1"/>
  <c r="O18786" i="22"/>
  <c r="F18786" i="22"/>
  <c r="E18786" i="22"/>
  <c r="G18786" i="22" s="1"/>
  <c r="D18786" i="22"/>
  <c r="C18786" i="22"/>
  <c r="B18786" i="22"/>
  <c r="P18785" i="22"/>
  <c r="Q18785" i="22" s="1"/>
  <c r="O18785" i="22"/>
  <c r="F18785" i="22"/>
  <c r="E18785" i="22"/>
  <c r="G18785" i="22" s="1"/>
  <c r="D18785" i="22"/>
  <c r="C18785" i="22"/>
  <c r="B18785" i="22"/>
  <c r="P18784" i="22"/>
  <c r="Q18784" i="22" s="1"/>
  <c r="O18784" i="22"/>
  <c r="F18784" i="22"/>
  <c r="E18784" i="22"/>
  <c r="G18784" i="22" s="1"/>
  <c r="D18784" i="22"/>
  <c r="C18784" i="22"/>
  <c r="B18784" i="22"/>
  <c r="P18783" i="22"/>
  <c r="Q18783" i="22" s="1"/>
  <c r="O18783" i="22"/>
  <c r="F18783" i="22"/>
  <c r="E18783" i="22"/>
  <c r="G18783" i="22" s="1"/>
  <c r="D18783" i="22"/>
  <c r="C18783" i="22"/>
  <c r="B18783" i="22"/>
  <c r="P18782" i="22"/>
  <c r="Q18782" i="22" s="1"/>
  <c r="O18782" i="22"/>
  <c r="F18782" i="22"/>
  <c r="E18782" i="22"/>
  <c r="G18782" i="22" s="1"/>
  <c r="D18782" i="22"/>
  <c r="C18782" i="22"/>
  <c r="B18782" i="22"/>
  <c r="P18781" i="22"/>
  <c r="Q18781" i="22" s="1"/>
  <c r="O18781" i="22"/>
  <c r="F18781" i="22"/>
  <c r="E18781" i="22"/>
  <c r="G18781" i="22" s="1"/>
  <c r="D18781" i="22"/>
  <c r="C18781" i="22"/>
  <c r="B18781" i="22"/>
  <c r="P18780" i="22"/>
  <c r="Q18780" i="22" s="1"/>
  <c r="O18780" i="22"/>
  <c r="F18780" i="22"/>
  <c r="E18780" i="22"/>
  <c r="G18780" i="22" s="1"/>
  <c r="D18780" i="22"/>
  <c r="C18780" i="22"/>
  <c r="B18780" i="22"/>
  <c r="P18779" i="22"/>
  <c r="Q18779" i="22" s="1"/>
  <c r="O18779" i="22"/>
  <c r="F18779" i="22"/>
  <c r="E18779" i="22"/>
  <c r="G18779" i="22" s="1"/>
  <c r="D18779" i="22"/>
  <c r="C18779" i="22"/>
  <c r="B18779" i="22"/>
  <c r="P18778" i="22"/>
  <c r="Q18778" i="22" s="1"/>
  <c r="O18778" i="22"/>
  <c r="F18778" i="22"/>
  <c r="E18778" i="22"/>
  <c r="G18778" i="22" s="1"/>
  <c r="D18778" i="22"/>
  <c r="C18778" i="22"/>
  <c r="B18778" i="22"/>
  <c r="P18777" i="22"/>
  <c r="Q18777" i="22" s="1"/>
  <c r="O18777" i="22"/>
  <c r="F18777" i="22"/>
  <c r="E18777" i="22"/>
  <c r="G18777" i="22" s="1"/>
  <c r="D18777" i="22"/>
  <c r="C18777" i="22"/>
  <c r="B18777" i="22"/>
  <c r="P18776" i="22"/>
  <c r="Q18776" i="22" s="1"/>
  <c r="O18776" i="22"/>
  <c r="F18776" i="22"/>
  <c r="E18776" i="22"/>
  <c r="G18776" i="22" s="1"/>
  <c r="D18776" i="22"/>
  <c r="C18776" i="22"/>
  <c r="B18776" i="22"/>
  <c r="P18775" i="22"/>
  <c r="Q18775" i="22" s="1"/>
  <c r="O18775" i="22"/>
  <c r="F18775" i="22"/>
  <c r="E18775" i="22"/>
  <c r="G18775" i="22" s="1"/>
  <c r="D18775" i="22"/>
  <c r="C18775" i="22"/>
  <c r="B18775" i="22"/>
  <c r="P18774" i="22"/>
  <c r="Q18774" i="22" s="1"/>
  <c r="O18774" i="22"/>
  <c r="F18774" i="22"/>
  <c r="E18774" i="22"/>
  <c r="G18774" i="22" s="1"/>
  <c r="D18774" i="22"/>
  <c r="C18774" i="22"/>
  <c r="B18774" i="22"/>
  <c r="P18773" i="22"/>
  <c r="Q18773" i="22" s="1"/>
  <c r="O18773" i="22"/>
  <c r="F18773" i="22"/>
  <c r="E18773" i="22"/>
  <c r="G18773" i="22" s="1"/>
  <c r="D18773" i="22"/>
  <c r="C18773" i="22"/>
  <c r="B18773" i="22"/>
  <c r="P18772" i="22"/>
  <c r="Q18772" i="22" s="1"/>
  <c r="O18772" i="22"/>
  <c r="F18772" i="22"/>
  <c r="E18772" i="22"/>
  <c r="G18772" i="22" s="1"/>
  <c r="D18772" i="22"/>
  <c r="C18772" i="22"/>
  <c r="B18772" i="22"/>
  <c r="P18771" i="22"/>
  <c r="Q18771" i="22" s="1"/>
  <c r="O18771" i="22"/>
  <c r="F18771" i="22"/>
  <c r="E18771" i="22"/>
  <c r="G18771" i="22" s="1"/>
  <c r="D18771" i="22"/>
  <c r="C18771" i="22"/>
  <c r="B18771" i="22"/>
  <c r="P18770" i="22"/>
  <c r="Q18770" i="22" s="1"/>
  <c r="O18770" i="22"/>
  <c r="F18770" i="22"/>
  <c r="E18770" i="22"/>
  <c r="G18770" i="22" s="1"/>
  <c r="D18770" i="22"/>
  <c r="C18770" i="22"/>
  <c r="B18770" i="22"/>
  <c r="P18769" i="22"/>
  <c r="Q18769" i="22" s="1"/>
  <c r="O18769" i="22"/>
  <c r="F18769" i="22"/>
  <c r="E18769" i="22"/>
  <c r="G18769" i="22" s="1"/>
  <c r="D18769" i="22"/>
  <c r="C18769" i="22"/>
  <c r="B18769" i="22"/>
  <c r="P18768" i="22"/>
  <c r="Q18768" i="22" s="1"/>
  <c r="O18768" i="22"/>
  <c r="F18768" i="22"/>
  <c r="E18768" i="22"/>
  <c r="G18768" i="22" s="1"/>
  <c r="D18768" i="22"/>
  <c r="C18768" i="22"/>
  <c r="B18768" i="22"/>
  <c r="P18767" i="22"/>
  <c r="Q18767" i="22" s="1"/>
  <c r="O18767" i="22"/>
  <c r="F18767" i="22"/>
  <c r="E18767" i="22"/>
  <c r="G18767" i="22" s="1"/>
  <c r="D18767" i="22"/>
  <c r="C18767" i="22"/>
  <c r="B18767" i="22"/>
  <c r="P18766" i="22"/>
  <c r="Q18766" i="22" s="1"/>
  <c r="O18766" i="22"/>
  <c r="F18766" i="22"/>
  <c r="E18766" i="22"/>
  <c r="G18766" i="22" s="1"/>
  <c r="D18766" i="22"/>
  <c r="C18766" i="22"/>
  <c r="B18766" i="22"/>
  <c r="P18765" i="22"/>
  <c r="Q18765" i="22" s="1"/>
  <c r="O18765" i="22"/>
  <c r="F18765" i="22"/>
  <c r="E18765" i="22"/>
  <c r="G18765" i="22" s="1"/>
  <c r="D18765" i="22"/>
  <c r="C18765" i="22"/>
  <c r="B18765" i="22"/>
  <c r="P18764" i="22"/>
  <c r="Q18764" i="22" s="1"/>
  <c r="O18764" i="22"/>
  <c r="F18764" i="22"/>
  <c r="E18764" i="22"/>
  <c r="G18764" i="22" s="1"/>
  <c r="D18764" i="22"/>
  <c r="C18764" i="22"/>
  <c r="B18764" i="22"/>
  <c r="P18763" i="22"/>
  <c r="Q18763" i="22" s="1"/>
  <c r="O18763" i="22"/>
  <c r="F18763" i="22"/>
  <c r="E18763" i="22"/>
  <c r="G18763" i="22" s="1"/>
  <c r="D18763" i="22"/>
  <c r="C18763" i="22"/>
  <c r="B18763" i="22"/>
  <c r="P18762" i="22"/>
  <c r="Q18762" i="22" s="1"/>
  <c r="O18762" i="22"/>
  <c r="F18762" i="22"/>
  <c r="E18762" i="22"/>
  <c r="G18762" i="22" s="1"/>
  <c r="D18762" i="22"/>
  <c r="C18762" i="22"/>
  <c r="B18762" i="22"/>
  <c r="P18761" i="22"/>
  <c r="Q18761" i="22" s="1"/>
  <c r="O18761" i="22"/>
  <c r="F18761" i="22"/>
  <c r="E18761" i="22"/>
  <c r="G18761" i="22" s="1"/>
  <c r="D18761" i="22"/>
  <c r="C18761" i="22"/>
  <c r="B18761" i="22"/>
  <c r="P18760" i="22"/>
  <c r="Q18760" i="22" s="1"/>
  <c r="O18760" i="22"/>
  <c r="F18760" i="22"/>
  <c r="E18760" i="22"/>
  <c r="G18760" i="22" s="1"/>
  <c r="D18760" i="22"/>
  <c r="C18760" i="22"/>
  <c r="B18760" i="22"/>
  <c r="P18759" i="22"/>
  <c r="Q18759" i="22" s="1"/>
  <c r="O18759" i="22"/>
  <c r="F18759" i="22"/>
  <c r="E18759" i="22"/>
  <c r="D18759" i="22"/>
  <c r="C18759" i="22"/>
  <c r="B18759" i="22"/>
  <c r="P18758" i="22"/>
  <c r="Q18758" i="22" s="1"/>
  <c r="O18758" i="22"/>
  <c r="F18758" i="22"/>
  <c r="E18758" i="22"/>
  <c r="G18758" i="22" s="1"/>
  <c r="D18758" i="22"/>
  <c r="C18758" i="22"/>
  <c r="B18758" i="22"/>
  <c r="P18757" i="22"/>
  <c r="Q18757" i="22" s="1"/>
  <c r="O18757" i="22"/>
  <c r="F18757" i="22"/>
  <c r="E18757" i="22"/>
  <c r="G18757" i="22" s="1"/>
  <c r="D18757" i="22"/>
  <c r="C18757" i="22"/>
  <c r="B18757" i="22"/>
  <c r="P18756" i="22"/>
  <c r="Q18756" i="22" s="1"/>
  <c r="O18756" i="22"/>
  <c r="F18756" i="22"/>
  <c r="E18756" i="22"/>
  <c r="G18756" i="22" s="1"/>
  <c r="D18756" i="22"/>
  <c r="C18756" i="22"/>
  <c r="B18756" i="22"/>
  <c r="P18755" i="22"/>
  <c r="Q18755" i="22" s="1"/>
  <c r="O18755" i="22"/>
  <c r="F18755" i="22"/>
  <c r="E18755" i="22"/>
  <c r="D18755" i="22"/>
  <c r="C18755" i="22"/>
  <c r="B18755" i="22"/>
  <c r="P18754" i="22"/>
  <c r="Q18754" i="22" s="1"/>
  <c r="O18754" i="22"/>
  <c r="F18754" i="22"/>
  <c r="E18754" i="22"/>
  <c r="G18754" i="22" s="1"/>
  <c r="D18754" i="22"/>
  <c r="C18754" i="22"/>
  <c r="B18754" i="22"/>
  <c r="P18753" i="22"/>
  <c r="Q18753" i="22" s="1"/>
  <c r="O18753" i="22"/>
  <c r="F18753" i="22"/>
  <c r="E18753" i="22"/>
  <c r="G18753" i="22" s="1"/>
  <c r="D18753" i="22"/>
  <c r="C18753" i="22"/>
  <c r="B18753" i="22"/>
  <c r="P18752" i="22"/>
  <c r="Q18752" i="22" s="1"/>
  <c r="O18752" i="22"/>
  <c r="F18752" i="22"/>
  <c r="E18752" i="22"/>
  <c r="G18752" i="22" s="1"/>
  <c r="D18752" i="22"/>
  <c r="C18752" i="22"/>
  <c r="B18752" i="22"/>
  <c r="P18751" i="22"/>
  <c r="Q18751" i="22" s="1"/>
  <c r="O18751" i="22"/>
  <c r="F18751" i="22"/>
  <c r="E18751" i="22"/>
  <c r="G18751" i="22" s="1"/>
  <c r="D18751" i="22"/>
  <c r="C18751" i="22"/>
  <c r="B18751" i="22"/>
  <c r="P18750" i="22"/>
  <c r="Q18750" i="22" s="1"/>
  <c r="O18750" i="22"/>
  <c r="F18750" i="22"/>
  <c r="E18750" i="22"/>
  <c r="G18750" i="22" s="1"/>
  <c r="D18750" i="22"/>
  <c r="C18750" i="22"/>
  <c r="B18750" i="22"/>
  <c r="P18749" i="22"/>
  <c r="Q18749" i="22" s="1"/>
  <c r="O18749" i="22"/>
  <c r="F18749" i="22"/>
  <c r="E18749" i="22"/>
  <c r="G18749" i="22" s="1"/>
  <c r="D18749" i="22"/>
  <c r="C18749" i="22"/>
  <c r="B18749" i="22"/>
  <c r="P18748" i="22"/>
  <c r="Q18748" i="22" s="1"/>
  <c r="O18748" i="22"/>
  <c r="F18748" i="22"/>
  <c r="E18748" i="22"/>
  <c r="G18748" i="22" s="1"/>
  <c r="D18748" i="22"/>
  <c r="C18748" i="22"/>
  <c r="B18748" i="22"/>
  <c r="P18747" i="22"/>
  <c r="Q18747" i="22" s="1"/>
  <c r="O18747" i="22"/>
  <c r="F18747" i="22"/>
  <c r="E18747" i="22"/>
  <c r="D18747" i="22"/>
  <c r="C18747" i="22"/>
  <c r="B18747" i="22"/>
  <c r="P18746" i="22"/>
  <c r="Q18746" i="22" s="1"/>
  <c r="O18746" i="22"/>
  <c r="F18746" i="22"/>
  <c r="E18746" i="22"/>
  <c r="G18746" i="22" s="1"/>
  <c r="D18746" i="22"/>
  <c r="C18746" i="22"/>
  <c r="B18746" i="22"/>
  <c r="P18745" i="22"/>
  <c r="Q18745" i="22" s="1"/>
  <c r="O18745" i="22"/>
  <c r="F18745" i="22"/>
  <c r="E18745" i="22"/>
  <c r="G18745" i="22" s="1"/>
  <c r="D18745" i="22"/>
  <c r="C18745" i="22"/>
  <c r="B18745" i="22"/>
  <c r="P18744" i="22"/>
  <c r="Q18744" i="22" s="1"/>
  <c r="O18744" i="22"/>
  <c r="F18744" i="22"/>
  <c r="E18744" i="22"/>
  <c r="G18744" i="22" s="1"/>
  <c r="D18744" i="22"/>
  <c r="C18744" i="22"/>
  <c r="B18744" i="22"/>
  <c r="P18743" i="22"/>
  <c r="Q18743" i="22" s="1"/>
  <c r="O18743" i="22"/>
  <c r="F18743" i="22"/>
  <c r="E18743" i="22"/>
  <c r="G18743" i="22" s="1"/>
  <c r="D18743" i="22"/>
  <c r="C18743" i="22"/>
  <c r="B18743" i="22"/>
  <c r="P18742" i="22"/>
  <c r="Q18742" i="22" s="1"/>
  <c r="O18742" i="22"/>
  <c r="F18742" i="22"/>
  <c r="E18742" i="22"/>
  <c r="G18742" i="22" s="1"/>
  <c r="D18742" i="22"/>
  <c r="C18742" i="22"/>
  <c r="B18742" i="22"/>
  <c r="P18741" i="22"/>
  <c r="Q18741" i="22" s="1"/>
  <c r="O18741" i="22"/>
  <c r="F18741" i="22"/>
  <c r="E18741" i="22"/>
  <c r="G18741" i="22" s="1"/>
  <c r="D18741" i="22"/>
  <c r="C18741" i="22"/>
  <c r="B18741" i="22"/>
  <c r="P18740" i="22"/>
  <c r="Q18740" i="22" s="1"/>
  <c r="O18740" i="22"/>
  <c r="F18740" i="22"/>
  <c r="E18740" i="22"/>
  <c r="G18740" i="22" s="1"/>
  <c r="D18740" i="22"/>
  <c r="C18740" i="22"/>
  <c r="B18740" i="22"/>
  <c r="P18739" i="22"/>
  <c r="Q18739" i="22" s="1"/>
  <c r="O18739" i="22"/>
  <c r="F18739" i="22"/>
  <c r="E18739" i="22"/>
  <c r="D18739" i="22"/>
  <c r="C18739" i="22"/>
  <c r="B18739" i="22"/>
  <c r="P18738" i="22"/>
  <c r="Q18738" i="22" s="1"/>
  <c r="O18738" i="22"/>
  <c r="F18738" i="22"/>
  <c r="E18738" i="22"/>
  <c r="G18738" i="22" s="1"/>
  <c r="D18738" i="22"/>
  <c r="C18738" i="22"/>
  <c r="B18738" i="22"/>
  <c r="P18737" i="22"/>
  <c r="Q18737" i="22" s="1"/>
  <c r="O18737" i="22"/>
  <c r="F18737" i="22"/>
  <c r="E18737" i="22"/>
  <c r="G18737" i="22" s="1"/>
  <c r="D18737" i="22"/>
  <c r="C18737" i="22"/>
  <c r="B18737" i="22"/>
  <c r="P18736" i="22"/>
  <c r="Q18736" i="22" s="1"/>
  <c r="O18736" i="22"/>
  <c r="F18736" i="22"/>
  <c r="E18736" i="22"/>
  <c r="G18736" i="22" s="1"/>
  <c r="D18736" i="22"/>
  <c r="C18736" i="22"/>
  <c r="B18736" i="22"/>
  <c r="P18735" i="22"/>
  <c r="Q18735" i="22" s="1"/>
  <c r="O18735" i="22"/>
  <c r="F18735" i="22"/>
  <c r="E18735" i="22"/>
  <c r="G18735" i="22" s="1"/>
  <c r="D18735" i="22"/>
  <c r="C18735" i="22"/>
  <c r="B18735" i="22"/>
  <c r="P18734" i="22"/>
  <c r="Q18734" i="22" s="1"/>
  <c r="O18734" i="22"/>
  <c r="F18734" i="22"/>
  <c r="E18734" i="22"/>
  <c r="G18734" i="22" s="1"/>
  <c r="D18734" i="22"/>
  <c r="C18734" i="22"/>
  <c r="B18734" i="22"/>
  <c r="P18733" i="22"/>
  <c r="Q18733" i="22" s="1"/>
  <c r="O18733" i="22"/>
  <c r="F18733" i="22"/>
  <c r="E18733" i="22"/>
  <c r="G18733" i="22" s="1"/>
  <c r="D18733" i="22"/>
  <c r="C18733" i="22"/>
  <c r="B18733" i="22"/>
  <c r="P18732" i="22"/>
  <c r="Q18732" i="22" s="1"/>
  <c r="O18732" i="22"/>
  <c r="F18732" i="22"/>
  <c r="E18732" i="22"/>
  <c r="G18732" i="22" s="1"/>
  <c r="D18732" i="22"/>
  <c r="C18732" i="22"/>
  <c r="B18732" i="22"/>
  <c r="P18731" i="22"/>
  <c r="Q18731" i="22" s="1"/>
  <c r="O18731" i="22"/>
  <c r="F18731" i="22"/>
  <c r="E18731" i="22"/>
  <c r="D18731" i="22"/>
  <c r="C18731" i="22"/>
  <c r="B18731" i="22"/>
  <c r="P18730" i="22"/>
  <c r="Q18730" i="22" s="1"/>
  <c r="O18730" i="22"/>
  <c r="F18730" i="22"/>
  <c r="E18730" i="22"/>
  <c r="G18730" i="22" s="1"/>
  <c r="D18730" i="22"/>
  <c r="C18730" i="22"/>
  <c r="B18730" i="22"/>
  <c r="P18729" i="22"/>
  <c r="Q18729" i="22" s="1"/>
  <c r="O18729" i="22"/>
  <c r="F18729" i="22"/>
  <c r="E18729" i="22"/>
  <c r="G18729" i="22" s="1"/>
  <c r="D18729" i="22"/>
  <c r="C18729" i="22"/>
  <c r="B18729" i="22"/>
  <c r="P18728" i="22"/>
  <c r="Q18728" i="22" s="1"/>
  <c r="O18728" i="22"/>
  <c r="F18728" i="22"/>
  <c r="E18728" i="22"/>
  <c r="G18728" i="22" s="1"/>
  <c r="D18728" i="22"/>
  <c r="C18728" i="22"/>
  <c r="B18728" i="22"/>
  <c r="P18727" i="22"/>
  <c r="Q18727" i="22" s="1"/>
  <c r="O18727" i="22"/>
  <c r="F18727" i="22"/>
  <c r="E18727" i="22"/>
  <c r="D18727" i="22"/>
  <c r="C18727" i="22"/>
  <c r="B18727" i="22"/>
  <c r="P18726" i="22"/>
  <c r="Q18726" i="22" s="1"/>
  <c r="O18726" i="22"/>
  <c r="F18726" i="22"/>
  <c r="E18726" i="22"/>
  <c r="G18726" i="22" s="1"/>
  <c r="D18726" i="22"/>
  <c r="C18726" i="22"/>
  <c r="B18726" i="22"/>
  <c r="P18725" i="22"/>
  <c r="Q18725" i="22" s="1"/>
  <c r="O18725" i="22"/>
  <c r="F18725" i="22"/>
  <c r="E18725" i="22"/>
  <c r="G18725" i="22" s="1"/>
  <c r="D18725" i="22"/>
  <c r="C18725" i="22"/>
  <c r="B18725" i="22"/>
  <c r="P18724" i="22"/>
  <c r="Q18724" i="22" s="1"/>
  <c r="O18724" i="22"/>
  <c r="F18724" i="22"/>
  <c r="E18724" i="22"/>
  <c r="G18724" i="22" s="1"/>
  <c r="D18724" i="22"/>
  <c r="C18724" i="22"/>
  <c r="B18724" i="22"/>
  <c r="P18723" i="22"/>
  <c r="Q18723" i="22" s="1"/>
  <c r="O18723" i="22"/>
  <c r="F18723" i="22"/>
  <c r="E18723" i="22"/>
  <c r="D18723" i="22"/>
  <c r="C18723" i="22"/>
  <c r="B18723" i="22"/>
  <c r="P18626" i="22"/>
  <c r="Q18626" i="22" s="1"/>
  <c r="O18626" i="22"/>
  <c r="F18626" i="22"/>
  <c r="E18626" i="22"/>
  <c r="G18626" i="22" s="1"/>
  <c r="D18626" i="22"/>
  <c r="C18626" i="22"/>
  <c r="B18626" i="22"/>
  <c r="P18721" i="22"/>
  <c r="Q18721" i="22" s="1"/>
  <c r="O18721" i="22"/>
  <c r="F18721" i="22"/>
  <c r="E18721" i="22"/>
  <c r="G18721" i="22" s="1"/>
  <c r="D18721" i="22"/>
  <c r="C18721" i="22"/>
  <c r="B18721" i="22"/>
  <c r="P18720" i="22"/>
  <c r="Q18720" i="22" s="1"/>
  <c r="O18720" i="22"/>
  <c r="F18720" i="22"/>
  <c r="E18720" i="22"/>
  <c r="G18720" i="22" s="1"/>
  <c r="D18720" i="22"/>
  <c r="C18720" i="22"/>
  <c r="B18720" i="22"/>
  <c r="P18719" i="22"/>
  <c r="Q18719" i="22" s="1"/>
  <c r="O18719" i="22"/>
  <c r="F18719" i="22"/>
  <c r="E18719" i="22"/>
  <c r="G18719" i="22" s="1"/>
  <c r="D18719" i="22"/>
  <c r="C18719" i="22"/>
  <c r="B18719" i="22"/>
  <c r="P18718" i="22"/>
  <c r="Q18718" i="22" s="1"/>
  <c r="O18718" i="22"/>
  <c r="F18718" i="22"/>
  <c r="E18718" i="22"/>
  <c r="G18718" i="22" s="1"/>
  <c r="D18718" i="22"/>
  <c r="C18718" i="22"/>
  <c r="B18718" i="22"/>
  <c r="P18717" i="22"/>
  <c r="Q18717" i="22" s="1"/>
  <c r="O18717" i="22"/>
  <c r="F18717" i="22"/>
  <c r="E18717" i="22"/>
  <c r="G18717" i="22" s="1"/>
  <c r="D18717" i="22"/>
  <c r="C18717" i="22"/>
  <c r="B18717" i="22"/>
  <c r="P18716" i="22"/>
  <c r="Q18716" i="22" s="1"/>
  <c r="O18716" i="22"/>
  <c r="F18716" i="22"/>
  <c r="E18716" i="22"/>
  <c r="G18716" i="22" s="1"/>
  <c r="D18716" i="22"/>
  <c r="C18716" i="22"/>
  <c r="B18716" i="22"/>
  <c r="P18715" i="22"/>
  <c r="Q18715" i="22" s="1"/>
  <c r="O18715" i="22"/>
  <c r="F18715" i="22"/>
  <c r="E18715" i="22"/>
  <c r="D18715" i="22"/>
  <c r="C18715" i="22"/>
  <c r="B18715" i="22"/>
  <c r="P18714" i="22"/>
  <c r="Q18714" i="22" s="1"/>
  <c r="O18714" i="22"/>
  <c r="F18714" i="22"/>
  <c r="E18714" i="22"/>
  <c r="G18714" i="22" s="1"/>
  <c r="D18714" i="22"/>
  <c r="C18714" i="22"/>
  <c r="B18714" i="22"/>
  <c r="P18713" i="22"/>
  <c r="Q18713" i="22" s="1"/>
  <c r="O18713" i="22"/>
  <c r="F18713" i="22"/>
  <c r="E18713" i="22"/>
  <c r="G18713" i="22" s="1"/>
  <c r="D18713" i="22"/>
  <c r="C18713" i="22"/>
  <c r="B18713" i="22"/>
  <c r="P18712" i="22"/>
  <c r="Q18712" i="22" s="1"/>
  <c r="O18712" i="22"/>
  <c r="F18712" i="22"/>
  <c r="E18712" i="22"/>
  <c r="G18712" i="22" s="1"/>
  <c r="D18712" i="22"/>
  <c r="C18712" i="22"/>
  <c r="B18712" i="22"/>
  <c r="P18711" i="22"/>
  <c r="Q18711" i="22" s="1"/>
  <c r="O18711" i="22"/>
  <c r="F18711" i="22"/>
  <c r="E18711" i="22"/>
  <c r="G18711" i="22" s="1"/>
  <c r="D18711" i="22"/>
  <c r="C18711" i="22"/>
  <c r="B18711" i="22"/>
  <c r="P18710" i="22"/>
  <c r="Q18710" i="22" s="1"/>
  <c r="O18710" i="22"/>
  <c r="F18710" i="22"/>
  <c r="E18710" i="22"/>
  <c r="G18710" i="22" s="1"/>
  <c r="D18710" i="22"/>
  <c r="C18710" i="22"/>
  <c r="B18710" i="22"/>
  <c r="P18709" i="22"/>
  <c r="Q18709" i="22" s="1"/>
  <c r="O18709" i="22"/>
  <c r="F18709" i="22"/>
  <c r="E18709" i="22"/>
  <c r="G18709" i="22" s="1"/>
  <c r="D18709" i="22"/>
  <c r="C18709" i="22"/>
  <c r="B18709" i="22"/>
  <c r="P18708" i="22"/>
  <c r="Q18708" i="22" s="1"/>
  <c r="O18708" i="22"/>
  <c r="F18708" i="22"/>
  <c r="E18708" i="22"/>
  <c r="G18708" i="22" s="1"/>
  <c r="D18708" i="22"/>
  <c r="C18708" i="22"/>
  <c r="B18708" i="22"/>
  <c r="P18707" i="22"/>
  <c r="Q18707" i="22" s="1"/>
  <c r="O18707" i="22"/>
  <c r="F18707" i="22"/>
  <c r="E18707" i="22"/>
  <c r="D18707" i="22"/>
  <c r="C18707" i="22"/>
  <c r="B18707" i="22"/>
  <c r="P18706" i="22"/>
  <c r="Q18706" i="22" s="1"/>
  <c r="O18706" i="22"/>
  <c r="F18706" i="22"/>
  <c r="E18706" i="22"/>
  <c r="G18706" i="22" s="1"/>
  <c r="D18706" i="22"/>
  <c r="C18706" i="22"/>
  <c r="B18706" i="22"/>
  <c r="P18705" i="22"/>
  <c r="Q18705" i="22" s="1"/>
  <c r="O18705" i="22"/>
  <c r="F18705" i="22"/>
  <c r="E18705" i="22"/>
  <c r="G18705" i="22" s="1"/>
  <c r="D18705" i="22"/>
  <c r="C18705" i="22"/>
  <c r="B18705" i="22"/>
  <c r="P18704" i="22"/>
  <c r="Q18704" i="22" s="1"/>
  <c r="O18704" i="22"/>
  <c r="F18704" i="22"/>
  <c r="E18704" i="22"/>
  <c r="G18704" i="22" s="1"/>
  <c r="D18704" i="22"/>
  <c r="C18704" i="22"/>
  <c r="B18704" i="22"/>
  <c r="P18703" i="22"/>
  <c r="Q18703" i="22" s="1"/>
  <c r="O18703" i="22"/>
  <c r="F18703" i="22"/>
  <c r="E18703" i="22"/>
  <c r="G18703" i="22" s="1"/>
  <c r="D18703" i="22"/>
  <c r="C18703" i="22"/>
  <c r="B18703" i="22"/>
  <c r="P18702" i="22"/>
  <c r="Q18702" i="22" s="1"/>
  <c r="O18702" i="22"/>
  <c r="F18702" i="22"/>
  <c r="E18702" i="22"/>
  <c r="G18702" i="22" s="1"/>
  <c r="D18702" i="22"/>
  <c r="C18702" i="22"/>
  <c r="B18702" i="22"/>
  <c r="P18701" i="22"/>
  <c r="Q18701" i="22" s="1"/>
  <c r="O18701" i="22"/>
  <c r="F18701" i="22"/>
  <c r="E18701" i="22"/>
  <c r="G18701" i="22" s="1"/>
  <c r="D18701" i="22"/>
  <c r="C18701" i="22"/>
  <c r="B18701" i="22"/>
  <c r="P18700" i="22"/>
  <c r="Q18700" i="22" s="1"/>
  <c r="O18700" i="22"/>
  <c r="F18700" i="22"/>
  <c r="E18700" i="22"/>
  <c r="G18700" i="22" s="1"/>
  <c r="D18700" i="22"/>
  <c r="C18700" i="22"/>
  <c r="B18700" i="22"/>
  <c r="P18699" i="22"/>
  <c r="Q18699" i="22" s="1"/>
  <c r="O18699" i="22"/>
  <c r="F18699" i="22"/>
  <c r="E18699" i="22"/>
  <c r="G18699" i="22" s="1"/>
  <c r="D18699" i="22"/>
  <c r="C18699" i="22"/>
  <c r="B18699" i="22"/>
  <c r="P18698" i="22"/>
  <c r="Q18698" i="22" s="1"/>
  <c r="O18698" i="22"/>
  <c r="F18698" i="22"/>
  <c r="E18698" i="22"/>
  <c r="G18698" i="22" s="1"/>
  <c r="D18698" i="22"/>
  <c r="C18698" i="22"/>
  <c r="B18698" i="22"/>
  <c r="P18697" i="22"/>
  <c r="Q18697" i="22" s="1"/>
  <c r="O18697" i="22"/>
  <c r="F18697" i="22"/>
  <c r="E18697" i="22"/>
  <c r="G18697" i="22" s="1"/>
  <c r="D18697" i="22"/>
  <c r="C18697" i="22"/>
  <c r="B18697" i="22"/>
  <c r="P18696" i="22"/>
  <c r="Q18696" i="22" s="1"/>
  <c r="O18696" i="22"/>
  <c r="F18696" i="22"/>
  <c r="E18696" i="22"/>
  <c r="G18696" i="22" s="1"/>
  <c r="D18696" i="22"/>
  <c r="C18696" i="22"/>
  <c r="B18696" i="22"/>
  <c r="P18695" i="22"/>
  <c r="Q18695" i="22" s="1"/>
  <c r="O18695" i="22"/>
  <c r="F18695" i="22"/>
  <c r="E18695" i="22"/>
  <c r="D18695" i="22"/>
  <c r="C18695" i="22"/>
  <c r="B18695" i="22"/>
  <c r="P18694" i="22"/>
  <c r="Q18694" i="22" s="1"/>
  <c r="O18694" i="22"/>
  <c r="F18694" i="22"/>
  <c r="E18694" i="22"/>
  <c r="G18694" i="22" s="1"/>
  <c r="D18694" i="22"/>
  <c r="C18694" i="22"/>
  <c r="B18694" i="22"/>
  <c r="P18693" i="22"/>
  <c r="Q18693" i="22" s="1"/>
  <c r="O18693" i="22"/>
  <c r="F18693" i="22"/>
  <c r="E18693" i="22"/>
  <c r="G18693" i="22" s="1"/>
  <c r="D18693" i="22"/>
  <c r="C18693" i="22"/>
  <c r="B18693" i="22"/>
  <c r="P18692" i="22"/>
  <c r="Q18692" i="22" s="1"/>
  <c r="O18692" i="22"/>
  <c r="F18692" i="22"/>
  <c r="E18692" i="22"/>
  <c r="G18692" i="22" s="1"/>
  <c r="D18692" i="22"/>
  <c r="C18692" i="22"/>
  <c r="B18692" i="22"/>
  <c r="P18691" i="22"/>
  <c r="Q18691" i="22" s="1"/>
  <c r="O18691" i="22"/>
  <c r="F18691" i="22"/>
  <c r="E18691" i="22"/>
  <c r="D18691" i="22"/>
  <c r="C18691" i="22"/>
  <c r="B18691" i="22"/>
  <c r="P18690" i="22"/>
  <c r="Q18690" i="22" s="1"/>
  <c r="O18690" i="22"/>
  <c r="F18690" i="22"/>
  <c r="E18690" i="22"/>
  <c r="G18690" i="22" s="1"/>
  <c r="D18690" i="22"/>
  <c r="C18690" i="22"/>
  <c r="B18690" i="22"/>
  <c r="P18689" i="22"/>
  <c r="Q18689" i="22" s="1"/>
  <c r="O18689" i="22"/>
  <c r="F18689" i="22"/>
  <c r="E18689" i="22"/>
  <c r="G18689" i="22" s="1"/>
  <c r="D18689" i="22"/>
  <c r="C18689" i="22"/>
  <c r="B18689" i="22"/>
  <c r="P18688" i="22"/>
  <c r="Q18688" i="22" s="1"/>
  <c r="O18688" i="22"/>
  <c r="F18688" i="22"/>
  <c r="E18688" i="22"/>
  <c r="G18688" i="22" s="1"/>
  <c r="D18688" i="22"/>
  <c r="C18688" i="22"/>
  <c r="B18688" i="22"/>
  <c r="P18687" i="22"/>
  <c r="Q18687" i="22" s="1"/>
  <c r="O18687" i="22"/>
  <c r="F18687" i="22"/>
  <c r="E18687" i="22"/>
  <c r="G18687" i="22" s="1"/>
  <c r="D18687" i="22"/>
  <c r="C18687" i="22"/>
  <c r="B18687" i="22"/>
  <c r="P18686" i="22"/>
  <c r="Q18686" i="22" s="1"/>
  <c r="O18686" i="22"/>
  <c r="F18686" i="22"/>
  <c r="E18686" i="22"/>
  <c r="G18686" i="22" s="1"/>
  <c r="D18686" i="22"/>
  <c r="C18686" i="22"/>
  <c r="B18686" i="22"/>
  <c r="P18685" i="22"/>
  <c r="Q18685" i="22" s="1"/>
  <c r="O18685" i="22"/>
  <c r="F18685" i="22"/>
  <c r="E18685" i="22"/>
  <c r="G18685" i="22" s="1"/>
  <c r="D18685" i="22"/>
  <c r="C18685" i="22"/>
  <c r="B18685" i="22"/>
  <c r="P18684" i="22"/>
  <c r="Q18684" i="22" s="1"/>
  <c r="O18684" i="22"/>
  <c r="F18684" i="22"/>
  <c r="E18684" i="22"/>
  <c r="G18684" i="22" s="1"/>
  <c r="D18684" i="22"/>
  <c r="C18684" i="22"/>
  <c r="B18684" i="22"/>
  <c r="P18683" i="22"/>
  <c r="Q18683" i="22" s="1"/>
  <c r="O18683" i="22"/>
  <c r="F18683" i="22"/>
  <c r="E18683" i="22"/>
  <c r="D18683" i="22"/>
  <c r="C18683" i="22"/>
  <c r="B18683" i="22"/>
  <c r="P18682" i="22"/>
  <c r="Q18682" i="22" s="1"/>
  <c r="O18682" i="22"/>
  <c r="F18682" i="22"/>
  <c r="E18682" i="22"/>
  <c r="G18682" i="22" s="1"/>
  <c r="D18682" i="22"/>
  <c r="C18682" i="22"/>
  <c r="B18682" i="22"/>
  <c r="P18681" i="22"/>
  <c r="Q18681" i="22" s="1"/>
  <c r="O18681" i="22"/>
  <c r="F18681" i="22"/>
  <c r="E18681" i="22"/>
  <c r="G18681" i="22" s="1"/>
  <c r="D18681" i="22"/>
  <c r="C18681" i="22"/>
  <c r="B18681" i="22"/>
  <c r="P18680" i="22"/>
  <c r="Q18680" i="22" s="1"/>
  <c r="O18680" i="22"/>
  <c r="F18680" i="22"/>
  <c r="E18680" i="22"/>
  <c r="G18680" i="22" s="1"/>
  <c r="D18680" i="22"/>
  <c r="C18680" i="22"/>
  <c r="B18680" i="22"/>
  <c r="P18679" i="22"/>
  <c r="Q18679" i="22" s="1"/>
  <c r="O18679" i="22"/>
  <c r="F18679" i="22"/>
  <c r="E18679" i="22"/>
  <c r="G18679" i="22" s="1"/>
  <c r="D18679" i="22"/>
  <c r="C18679" i="22"/>
  <c r="B18679" i="22"/>
  <c r="P18678" i="22"/>
  <c r="Q18678" i="22" s="1"/>
  <c r="O18678" i="22"/>
  <c r="F18678" i="22"/>
  <c r="E18678" i="22"/>
  <c r="G18678" i="22" s="1"/>
  <c r="D18678" i="22"/>
  <c r="C18678" i="22"/>
  <c r="B18678" i="22"/>
  <c r="P18677" i="22"/>
  <c r="Q18677" i="22" s="1"/>
  <c r="O18677" i="22"/>
  <c r="F18677" i="22"/>
  <c r="E18677" i="22"/>
  <c r="G18677" i="22" s="1"/>
  <c r="D18677" i="22"/>
  <c r="C18677" i="22"/>
  <c r="B18677" i="22"/>
  <c r="P18676" i="22"/>
  <c r="Q18676" i="22" s="1"/>
  <c r="O18676" i="22"/>
  <c r="F18676" i="22"/>
  <c r="E18676" i="22"/>
  <c r="G18676" i="22" s="1"/>
  <c r="D18676" i="22"/>
  <c r="C18676" i="22"/>
  <c r="B18676" i="22"/>
  <c r="P18675" i="22"/>
  <c r="Q18675" i="22" s="1"/>
  <c r="O18675" i="22"/>
  <c r="F18675" i="22"/>
  <c r="E18675" i="22"/>
  <c r="D18675" i="22"/>
  <c r="C18675" i="22"/>
  <c r="B18675" i="22"/>
  <c r="P18674" i="22"/>
  <c r="Q18674" i="22" s="1"/>
  <c r="O18674" i="22"/>
  <c r="F18674" i="22"/>
  <c r="E18674" i="22"/>
  <c r="G18674" i="22" s="1"/>
  <c r="D18674" i="22"/>
  <c r="C18674" i="22"/>
  <c r="B18674" i="22"/>
  <c r="P18673" i="22"/>
  <c r="Q18673" i="22" s="1"/>
  <c r="O18673" i="22"/>
  <c r="F18673" i="22"/>
  <c r="E18673" i="22"/>
  <c r="G18673" i="22" s="1"/>
  <c r="D18673" i="22"/>
  <c r="C18673" i="22"/>
  <c r="B18673" i="22"/>
  <c r="P18672" i="22"/>
  <c r="Q18672" i="22" s="1"/>
  <c r="O18672" i="22"/>
  <c r="F18672" i="22"/>
  <c r="E18672" i="22"/>
  <c r="G18672" i="22" s="1"/>
  <c r="D18672" i="22"/>
  <c r="C18672" i="22"/>
  <c r="B18672" i="22"/>
  <c r="P18671" i="22"/>
  <c r="Q18671" i="22" s="1"/>
  <c r="O18671" i="22"/>
  <c r="F18671" i="22"/>
  <c r="E18671" i="22"/>
  <c r="G18671" i="22" s="1"/>
  <c r="D18671" i="22"/>
  <c r="C18671" i="22"/>
  <c r="B18671" i="22"/>
  <c r="P18670" i="22"/>
  <c r="Q18670" i="22" s="1"/>
  <c r="O18670" i="22"/>
  <c r="F18670" i="22"/>
  <c r="E18670" i="22"/>
  <c r="G18670" i="22" s="1"/>
  <c r="D18670" i="22"/>
  <c r="C18670" i="22"/>
  <c r="B18670" i="22"/>
  <c r="P18669" i="22"/>
  <c r="Q18669" i="22" s="1"/>
  <c r="O18669" i="22"/>
  <c r="F18669" i="22"/>
  <c r="E18669" i="22"/>
  <c r="G18669" i="22" s="1"/>
  <c r="D18669" i="22"/>
  <c r="C18669" i="22"/>
  <c r="B18669" i="22"/>
  <c r="P18668" i="22"/>
  <c r="Q18668" i="22" s="1"/>
  <c r="O18668" i="22"/>
  <c r="F18668" i="22"/>
  <c r="E18668" i="22"/>
  <c r="G18668" i="22" s="1"/>
  <c r="D18668" i="22"/>
  <c r="C18668" i="22"/>
  <c r="B18668" i="22"/>
  <c r="P18667" i="22"/>
  <c r="Q18667" i="22" s="1"/>
  <c r="O18667" i="22"/>
  <c r="F18667" i="22"/>
  <c r="E18667" i="22"/>
  <c r="D18667" i="22"/>
  <c r="C18667" i="22"/>
  <c r="B18667" i="22"/>
  <c r="P18666" i="22"/>
  <c r="Q18666" i="22" s="1"/>
  <c r="O18666" i="22"/>
  <c r="F18666" i="22"/>
  <c r="E18666" i="22"/>
  <c r="G18666" i="22" s="1"/>
  <c r="D18666" i="22"/>
  <c r="C18666" i="22"/>
  <c r="B18666" i="22"/>
  <c r="P18665" i="22"/>
  <c r="Q18665" i="22" s="1"/>
  <c r="O18665" i="22"/>
  <c r="F18665" i="22"/>
  <c r="E18665" i="22"/>
  <c r="G18665" i="22" s="1"/>
  <c r="D18665" i="22"/>
  <c r="C18665" i="22"/>
  <c r="B18665" i="22"/>
  <c r="P18664" i="22"/>
  <c r="Q18664" i="22" s="1"/>
  <c r="O18664" i="22"/>
  <c r="F18664" i="22"/>
  <c r="E18664" i="22"/>
  <c r="G18664" i="22" s="1"/>
  <c r="D18664" i="22"/>
  <c r="C18664" i="22"/>
  <c r="B18664" i="22"/>
  <c r="P18663" i="22"/>
  <c r="Q18663" i="22" s="1"/>
  <c r="O18663" i="22"/>
  <c r="F18663" i="22"/>
  <c r="E18663" i="22"/>
  <c r="D18663" i="22"/>
  <c r="C18663" i="22"/>
  <c r="B18663" i="22"/>
  <c r="P18662" i="22"/>
  <c r="Q18662" i="22" s="1"/>
  <c r="O18662" i="22"/>
  <c r="F18662" i="22"/>
  <c r="E18662" i="22"/>
  <c r="G18662" i="22" s="1"/>
  <c r="D18662" i="22"/>
  <c r="C18662" i="22"/>
  <c r="B18662" i="22"/>
  <c r="P18661" i="22"/>
  <c r="Q18661" i="22" s="1"/>
  <c r="O18661" i="22"/>
  <c r="F18661" i="22"/>
  <c r="E18661" i="22"/>
  <c r="G18661" i="22" s="1"/>
  <c r="D18661" i="22"/>
  <c r="C18661" i="22"/>
  <c r="B18661" i="22"/>
  <c r="P18660" i="22"/>
  <c r="Q18660" i="22" s="1"/>
  <c r="O18660" i="22"/>
  <c r="F18660" i="22"/>
  <c r="E18660" i="22"/>
  <c r="G18660" i="22" s="1"/>
  <c r="D18660" i="22"/>
  <c r="C18660" i="22"/>
  <c r="B18660" i="22"/>
  <c r="P18659" i="22"/>
  <c r="Q18659" i="22" s="1"/>
  <c r="O18659" i="22"/>
  <c r="F18659" i="22"/>
  <c r="E18659" i="22"/>
  <c r="D18659" i="22"/>
  <c r="C18659" i="22"/>
  <c r="B18659" i="22"/>
  <c r="P18658" i="22"/>
  <c r="Q18658" i="22" s="1"/>
  <c r="O18658" i="22"/>
  <c r="F18658" i="22"/>
  <c r="E18658" i="22"/>
  <c r="G18658" i="22" s="1"/>
  <c r="D18658" i="22"/>
  <c r="C18658" i="22"/>
  <c r="B18658" i="22"/>
  <c r="P18657" i="22"/>
  <c r="Q18657" i="22" s="1"/>
  <c r="O18657" i="22"/>
  <c r="F18657" i="22"/>
  <c r="E18657" i="22"/>
  <c r="G18657" i="22" s="1"/>
  <c r="D18657" i="22"/>
  <c r="C18657" i="22"/>
  <c r="B18657" i="22"/>
  <c r="P18656" i="22"/>
  <c r="Q18656" i="22" s="1"/>
  <c r="O18656" i="22"/>
  <c r="F18656" i="22"/>
  <c r="E18656" i="22"/>
  <c r="G18656" i="22" s="1"/>
  <c r="D18656" i="22"/>
  <c r="C18656" i="22"/>
  <c r="B18656" i="22"/>
  <c r="P18655" i="22"/>
  <c r="Q18655" i="22" s="1"/>
  <c r="O18655" i="22"/>
  <c r="F18655" i="22"/>
  <c r="E18655" i="22"/>
  <c r="G18655" i="22" s="1"/>
  <c r="D18655" i="22"/>
  <c r="C18655" i="22"/>
  <c r="B18655" i="22"/>
  <c r="P18654" i="22"/>
  <c r="Q18654" i="22" s="1"/>
  <c r="O18654" i="22"/>
  <c r="F18654" i="22"/>
  <c r="E18654" i="22"/>
  <c r="G18654" i="22" s="1"/>
  <c r="D18654" i="22"/>
  <c r="C18654" i="22"/>
  <c r="B18654" i="22"/>
  <c r="P18653" i="22"/>
  <c r="Q18653" i="22" s="1"/>
  <c r="O18653" i="22"/>
  <c r="F18653" i="22"/>
  <c r="E18653" i="22"/>
  <c r="G18653" i="22" s="1"/>
  <c r="D18653" i="22"/>
  <c r="C18653" i="22"/>
  <c r="B18653" i="22"/>
  <c r="P18652" i="22"/>
  <c r="Q18652" i="22" s="1"/>
  <c r="O18652" i="22"/>
  <c r="F18652" i="22"/>
  <c r="E18652" i="22"/>
  <c r="G18652" i="22" s="1"/>
  <c r="D18652" i="22"/>
  <c r="C18652" i="22"/>
  <c r="B18652" i="22"/>
  <c r="P18651" i="22"/>
  <c r="Q18651" i="22" s="1"/>
  <c r="O18651" i="22"/>
  <c r="F18651" i="22"/>
  <c r="E18651" i="22"/>
  <c r="D18651" i="22"/>
  <c r="C18651" i="22"/>
  <c r="B18651" i="22"/>
  <c r="P18650" i="22"/>
  <c r="Q18650" i="22" s="1"/>
  <c r="O18650" i="22"/>
  <c r="F18650" i="22"/>
  <c r="E18650" i="22"/>
  <c r="G18650" i="22" s="1"/>
  <c r="D18650" i="22"/>
  <c r="C18650" i="22"/>
  <c r="B18650" i="22"/>
  <c r="P18649" i="22"/>
  <c r="Q18649" i="22" s="1"/>
  <c r="O18649" i="22"/>
  <c r="F18649" i="22"/>
  <c r="E18649" i="22"/>
  <c r="G18649" i="22" s="1"/>
  <c r="D18649" i="22"/>
  <c r="C18649" i="22"/>
  <c r="B18649" i="22"/>
  <c r="P18648" i="22"/>
  <c r="Q18648" i="22" s="1"/>
  <c r="O18648" i="22"/>
  <c r="F18648" i="22"/>
  <c r="E18648" i="22"/>
  <c r="G18648" i="22" s="1"/>
  <c r="D18648" i="22"/>
  <c r="C18648" i="22"/>
  <c r="B18648" i="22"/>
  <c r="P18647" i="22"/>
  <c r="Q18647" i="22" s="1"/>
  <c r="O18647" i="22"/>
  <c r="F18647" i="22"/>
  <c r="E18647" i="22"/>
  <c r="G18647" i="22" s="1"/>
  <c r="D18647" i="22"/>
  <c r="C18647" i="22"/>
  <c r="B18647" i="22"/>
  <c r="P18646" i="22"/>
  <c r="Q18646" i="22" s="1"/>
  <c r="O18646" i="22"/>
  <c r="F18646" i="22"/>
  <c r="E18646" i="22"/>
  <c r="G18646" i="22" s="1"/>
  <c r="D18646" i="22"/>
  <c r="C18646" i="22"/>
  <c r="B18646" i="22"/>
  <c r="P18645" i="22"/>
  <c r="Q18645" i="22" s="1"/>
  <c r="O18645" i="22"/>
  <c r="F18645" i="22"/>
  <c r="E18645" i="22"/>
  <c r="G18645" i="22" s="1"/>
  <c r="D18645" i="22"/>
  <c r="C18645" i="22"/>
  <c r="B18645" i="22"/>
  <c r="P18644" i="22"/>
  <c r="Q18644" i="22" s="1"/>
  <c r="O18644" i="22"/>
  <c r="F18644" i="22"/>
  <c r="E18644" i="22"/>
  <c r="G18644" i="22" s="1"/>
  <c r="D18644" i="22"/>
  <c r="C18644" i="22"/>
  <c r="B18644" i="22"/>
  <c r="P18643" i="22"/>
  <c r="Q18643" i="22" s="1"/>
  <c r="O18643" i="22"/>
  <c r="F18643" i="22"/>
  <c r="E18643" i="22"/>
  <c r="D18643" i="22"/>
  <c r="C18643" i="22"/>
  <c r="B18643" i="22"/>
  <c r="P18642" i="22"/>
  <c r="Q18642" i="22" s="1"/>
  <c r="O18642" i="22"/>
  <c r="F18642" i="22"/>
  <c r="E18642" i="22"/>
  <c r="G18642" i="22" s="1"/>
  <c r="D18642" i="22"/>
  <c r="C18642" i="22"/>
  <c r="B18642" i="22"/>
  <c r="P18641" i="22"/>
  <c r="Q18641" i="22" s="1"/>
  <c r="O18641" i="22"/>
  <c r="F18641" i="22"/>
  <c r="E18641" i="22"/>
  <c r="G18641" i="22" s="1"/>
  <c r="D18641" i="22"/>
  <c r="C18641" i="22"/>
  <c r="B18641" i="22"/>
  <c r="P18640" i="22"/>
  <c r="Q18640" i="22" s="1"/>
  <c r="O18640" i="22"/>
  <c r="F18640" i="22"/>
  <c r="E18640" i="22"/>
  <c r="G18640" i="22" s="1"/>
  <c r="D18640" i="22"/>
  <c r="C18640" i="22"/>
  <c r="B18640" i="22"/>
  <c r="P18639" i="22"/>
  <c r="Q18639" i="22" s="1"/>
  <c r="O18639" i="22"/>
  <c r="F18639" i="22"/>
  <c r="E18639" i="22"/>
  <c r="G18639" i="22" s="1"/>
  <c r="D18639" i="22"/>
  <c r="C18639" i="22"/>
  <c r="B18639" i="22"/>
  <c r="P18638" i="22"/>
  <c r="Q18638" i="22" s="1"/>
  <c r="O18638" i="22"/>
  <c r="F18638" i="22"/>
  <c r="E18638" i="22"/>
  <c r="G18638" i="22" s="1"/>
  <c r="D18638" i="22"/>
  <c r="C18638" i="22"/>
  <c r="B18638" i="22"/>
  <c r="P18637" i="22"/>
  <c r="Q18637" i="22" s="1"/>
  <c r="O18637" i="22"/>
  <c r="F18637" i="22"/>
  <c r="E18637" i="22"/>
  <c r="G18637" i="22" s="1"/>
  <c r="D18637" i="22"/>
  <c r="C18637" i="22"/>
  <c r="B18637" i="22"/>
  <c r="P18636" i="22"/>
  <c r="Q18636" i="22" s="1"/>
  <c r="O18636" i="22"/>
  <c r="F18636" i="22"/>
  <c r="E18636" i="22"/>
  <c r="G18636" i="22" s="1"/>
  <c r="D18636" i="22"/>
  <c r="C18636" i="22"/>
  <c r="B18636" i="22"/>
  <c r="P18635" i="22"/>
  <c r="Q18635" i="22" s="1"/>
  <c r="O18635" i="22"/>
  <c r="F18635" i="22"/>
  <c r="E18635" i="22"/>
  <c r="G18635" i="22" s="1"/>
  <c r="D18635" i="22"/>
  <c r="C18635" i="22"/>
  <c r="B18635" i="22"/>
  <c r="P18634" i="22"/>
  <c r="Q18634" i="22" s="1"/>
  <c r="O18634" i="22"/>
  <c r="F18634" i="22"/>
  <c r="E18634" i="22"/>
  <c r="G18634" i="22" s="1"/>
  <c r="D18634" i="22"/>
  <c r="C18634" i="22"/>
  <c r="B18634" i="22"/>
  <c r="P18633" i="22"/>
  <c r="Q18633" i="22" s="1"/>
  <c r="O18633" i="22"/>
  <c r="F18633" i="22"/>
  <c r="E18633" i="22"/>
  <c r="G18633" i="22" s="1"/>
  <c r="D18633" i="22"/>
  <c r="C18633" i="22"/>
  <c r="B18633" i="22"/>
  <c r="P18632" i="22"/>
  <c r="Q18632" i="22" s="1"/>
  <c r="O18632" i="22"/>
  <c r="F18632" i="22"/>
  <c r="E18632" i="22"/>
  <c r="D18632" i="22"/>
  <c r="C18632" i="22"/>
  <c r="B18632" i="22"/>
  <c r="P18631" i="22"/>
  <c r="Q18631" i="22" s="1"/>
  <c r="O18631" i="22"/>
  <c r="F18631" i="22"/>
  <c r="E18631" i="22"/>
  <c r="G18631" i="22" s="1"/>
  <c r="D18631" i="22"/>
  <c r="C18631" i="22"/>
  <c r="B18631" i="22"/>
  <c r="P18630" i="22"/>
  <c r="Q18630" i="22" s="1"/>
  <c r="O18630" i="22"/>
  <c r="F18630" i="22"/>
  <c r="E18630" i="22"/>
  <c r="G18630" i="22" s="1"/>
  <c r="D18630" i="22"/>
  <c r="C18630" i="22"/>
  <c r="B18630" i="22"/>
  <c r="P18629" i="22"/>
  <c r="Q18629" i="22" s="1"/>
  <c r="O18629" i="22"/>
  <c r="F18629" i="22"/>
  <c r="E18629" i="22"/>
  <c r="G18629" i="22" s="1"/>
  <c r="D18629" i="22"/>
  <c r="C18629" i="22"/>
  <c r="B18629" i="22"/>
  <c r="P18628" i="22"/>
  <c r="Q18628" i="22" s="1"/>
  <c r="O18628" i="22"/>
  <c r="F18628" i="22"/>
  <c r="E18628" i="22"/>
  <c r="G18628" i="22" s="1"/>
  <c r="D18628" i="22"/>
  <c r="C18628" i="22"/>
  <c r="B18628" i="22"/>
  <c r="P18627" i="22"/>
  <c r="Q18627" i="22" s="1"/>
  <c r="O18627" i="22"/>
  <c r="F18627" i="22"/>
  <c r="E18627" i="22"/>
  <c r="G18627" i="22" s="1"/>
  <c r="D18627" i="22"/>
  <c r="C18627" i="22"/>
  <c r="B18627" i="22"/>
  <c r="P18530" i="22"/>
  <c r="Q18530" i="22" s="1"/>
  <c r="O18530" i="22"/>
  <c r="F18530" i="22"/>
  <c r="E18530" i="22"/>
  <c r="G18530" i="22" s="1"/>
  <c r="D18530" i="22"/>
  <c r="C18530" i="22"/>
  <c r="B18530" i="22"/>
  <c r="P18625" i="22"/>
  <c r="Q18625" i="22" s="1"/>
  <c r="O18625" i="22"/>
  <c r="F18625" i="22"/>
  <c r="E18625" i="22"/>
  <c r="G18625" i="22" s="1"/>
  <c r="D18625" i="22"/>
  <c r="C18625" i="22"/>
  <c r="B18625" i="22"/>
  <c r="P18624" i="22"/>
  <c r="Q18624" i="22" s="1"/>
  <c r="O18624" i="22"/>
  <c r="F18624" i="22"/>
  <c r="E18624" i="22"/>
  <c r="D18624" i="22"/>
  <c r="C18624" i="22"/>
  <c r="B18624" i="22"/>
  <c r="P18623" i="22"/>
  <c r="Q18623" i="22" s="1"/>
  <c r="O18623" i="22"/>
  <c r="F18623" i="22"/>
  <c r="E18623" i="22"/>
  <c r="G18623" i="22" s="1"/>
  <c r="D18623" i="22"/>
  <c r="C18623" i="22"/>
  <c r="B18623" i="22"/>
  <c r="P18622" i="22"/>
  <c r="Q18622" i="22" s="1"/>
  <c r="O18622" i="22"/>
  <c r="F18622" i="22"/>
  <c r="E18622" i="22"/>
  <c r="G18622" i="22" s="1"/>
  <c r="D18622" i="22"/>
  <c r="C18622" i="22"/>
  <c r="B18622" i="22"/>
  <c r="P18621" i="22"/>
  <c r="Q18621" i="22" s="1"/>
  <c r="O18621" i="22"/>
  <c r="F18621" i="22"/>
  <c r="E18621" i="22"/>
  <c r="G18621" i="22" s="1"/>
  <c r="D18621" i="22"/>
  <c r="C18621" i="22"/>
  <c r="B18621" i="22"/>
  <c r="P18620" i="22"/>
  <c r="Q18620" i="22" s="1"/>
  <c r="O18620" i="22"/>
  <c r="F18620" i="22"/>
  <c r="E18620" i="22"/>
  <c r="G18620" i="22" s="1"/>
  <c r="D18620" i="22"/>
  <c r="C18620" i="22"/>
  <c r="B18620" i="22"/>
  <c r="P18619" i="22"/>
  <c r="Q18619" i="22" s="1"/>
  <c r="O18619" i="22"/>
  <c r="F18619" i="22"/>
  <c r="E18619" i="22"/>
  <c r="G18619" i="22" s="1"/>
  <c r="D18619" i="22"/>
  <c r="C18619" i="22"/>
  <c r="B18619" i="22"/>
  <c r="P18618" i="22"/>
  <c r="Q18618" i="22" s="1"/>
  <c r="O18618" i="22"/>
  <c r="F18618" i="22"/>
  <c r="E18618" i="22"/>
  <c r="G18618" i="22" s="1"/>
  <c r="D18618" i="22"/>
  <c r="C18618" i="22"/>
  <c r="B18618" i="22"/>
  <c r="P18617" i="22"/>
  <c r="Q18617" i="22" s="1"/>
  <c r="O18617" i="22"/>
  <c r="F18617" i="22"/>
  <c r="E18617" i="22"/>
  <c r="G18617" i="22" s="1"/>
  <c r="D18617" i="22"/>
  <c r="C18617" i="22"/>
  <c r="B18617" i="22"/>
  <c r="P18616" i="22"/>
  <c r="Q18616" i="22" s="1"/>
  <c r="O18616" i="22"/>
  <c r="F18616" i="22"/>
  <c r="E18616" i="22"/>
  <c r="D18616" i="22"/>
  <c r="C18616" i="22"/>
  <c r="B18616" i="22"/>
  <c r="P18615" i="22"/>
  <c r="Q18615" i="22" s="1"/>
  <c r="O18615" i="22"/>
  <c r="F18615" i="22"/>
  <c r="E18615" i="22"/>
  <c r="G18615" i="22" s="1"/>
  <c r="D18615" i="22"/>
  <c r="C18615" i="22"/>
  <c r="B18615" i="22"/>
  <c r="P18614" i="22"/>
  <c r="Q18614" i="22" s="1"/>
  <c r="O18614" i="22"/>
  <c r="F18614" i="22"/>
  <c r="E18614" i="22"/>
  <c r="G18614" i="22" s="1"/>
  <c r="D18614" i="22"/>
  <c r="C18614" i="22"/>
  <c r="B18614" i="22"/>
  <c r="P18613" i="22"/>
  <c r="Q18613" i="22" s="1"/>
  <c r="O18613" i="22"/>
  <c r="F18613" i="22"/>
  <c r="E18613" i="22"/>
  <c r="G18613" i="22" s="1"/>
  <c r="D18613" i="22"/>
  <c r="C18613" i="22"/>
  <c r="B18613" i="22"/>
  <c r="P18612" i="22"/>
  <c r="Q18612" i="22" s="1"/>
  <c r="O18612" i="22"/>
  <c r="F18612" i="22"/>
  <c r="E18612" i="22"/>
  <c r="G18612" i="22" s="1"/>
  <c r="D18612" i="22"/>
  <c r="C18612" i="22"/>
  <c r="B18612" i="22"/>
  <c r="P18611" i="22"/>
  <c r="Q18611" i="22" s="1"/>
  <c r="O18611" i="22"/>
  <c r="F18611" i="22"/>
  <c r="E18611" i="22"/>
  <c r="G18611" i="22" s="1"/>
  <c r="D18611" i="22"/>
  <c r="C18611" i="22"/>
  <c r="B18611" i="22"/>
  <c r="P18610" i="22"/>
  <c r="Q18610" i="22" s="1"/>
  <c r="O18610" i="22"/>
  <c r="F18610" i="22"/>
  <c r="E18610" i="22"/>
  <c r="G18610" i="22" s="1"/>
  <c r="D18610" i="22"/>
  <c r="C18610" i="22"/>
  <c r="B18610" i="22"/>
  <c r="P18609" i="22"/>
  <c r="Q18609" i="22" s="1"/>
  <c r="O18609" i="22"/>
  <c r="F18609" i="22"/>
  <c r="E18609" i="22"/>
  <c r="G18609" i="22" s="1"/>
  <c r="D18609" i="22"/>
  <c r="C18609" i="22"/>
  <c r="B18609" i="22"/>
  <c r="P18608" i="22"/>
  <c r="Q18608" i="22" s="1"/>
  <c r="O18608" i="22"/>
  <c r="F18608" i="22"/>
  <c r="E18608" i="22"/>
  <c r="D18608" i="22"/>
  <c r="C18608" i="22"/>
  <c r="B18608" i="22"/>
  <c r="P18607" i="22"/>
  <c r="Q18607" i="22" s="1"/>
  <c r="O18607" i="22"/>
  <c r="F18607" i="22"/>
  <c r="E18607" i="22"/>
  <c r="G18607" i="22" s="1"/>
  <c r="D18607" i="22"/>
  <c r="C18607" i="22"/>
  <c r="B18607" i="22"/>
  <c r="P18606" i="22"/>
  <c r="Q18606" i="22" s="1"/>
  <c r="O18606" i="22"/>
  <c r="F18606" i="22"/>
  <c r="E18606" i="22"/>
  <c r="G18606" i="22" s="1"/>
  <c r="D18606" i="22"/>
  <c r="C18606" i="22"/>
  <c r="B18606" i="22"/>
  <c r="P18605" i="22"/>
  <c r="Q18605" i="22" s="1"/>
  <c r="O18605" i="22"/>
  <c r="F18605" i="22"/>
  <c r="E18605" i="22"/>
  <c r="G18605" i="22" s="1"/>
  <c r="D18605" i="22"/>
  <c r="C18605" i="22"/>
  <c r="B18605" i="22"/>
  <c r="P18604" i="22"/>
  <c r="Q18604" i="22" s="1"/>
  <c r="O18604" i="22"/>
  <c r="F18604" i="22"/>
  <c r="E18604" i="22"/>
  <c r="G18604" i="22" s="1"/>
  <c r="D18604" i="22"/>
  <c r="C18604" i="22"/>
  <c r="B18604" i="22"/>
  <c r="P18603" i="22"/>
  <c r="Q18603" i="22" s="1"/>
  <c r="O18603" i="22"/>
  <c r="F18603" i="22"/>
  <c r="E18603" i="22"/>
  <c r="G18603" i="22" s="1"/>
  <c r="D18603" i="22"/>
  <c r="C18603" i="22"/>
  <c r="B18603" i="22"/>
  <c r="P18602" i="22"/>
  <c r="Q18602" i="22" s="1"/>
  <c r="O18602" i="22"/>
  <c r="F18602" i="22"/>
  <c r="E18602" i="22"/>
  <c r="G18602" i="22" s="1"/>
  <c r="D18602" i="22"/>
  <c r="C18602" i="22"/>
  <c r="B18602" i="22"/>
  <c r="P18601" i="22"/>
  <c r="Q18601" i="22" s="1"/>
  <c r="O18601" i="22"/>
  <c r="F18601" i="22"/>
  <c r="E18601" i="22"/>
  <c r="G18601" i="22" s="1"/>
  <c r="D18601" i="22"/>
  <c r="C18601" i="22"/>
  <c r="B18601" i="22"/>
  <c r="P18600" i="22"/>
  <c r="Q18600" i="22" s="1"/>
  <c r="O18600" i="22"/>
  <c r="F18600" i="22"/>
  <c r="E18600" i="22"/>
  <c r="D18600" i="22"/>
  <c r="C18600" i="22"/>
  <c r="B18600" i="22"/>
  <c r="P18599" i="22"/>
  <c r="Q18599" i="22" s="1"/>
  <c r="O18599" i="22"/>
  <c r="F18599" i="22"/>
  <c r="E18599" i="22"/>
  <c r="G18599" i="22" s="1"/>
  <c r="D18599" i="22"/>
  <c r="C18599" i="22"/>
  <c r="B18599" i="22"/>
  <c r="P18598" i="22"/>
  <c r="Q18598" i="22" s="1"/>
  <c r="O18598" i="22"/>
  <c r="F18598" i="22"/>
  <c r="E18598" i="22"/>
  <c r="G18598" i="22" s="1"/>
  <c r="D18598" i="22"/>
  <c r="C18598" i="22"/>
  <c r="B18598" i="22"/>
  <c r="P18597" i="22"/>
  <c r="Q18597" i="22" s="1"/>
  <c r="O18597" i="22"/>
  <c r="F18597" i="22"/>
  <c r="E18597" i="22"/>
  <c r="G18597" i="22" s="1"/>
  <c r="D18597" i="22"/>
  <c r="C18597" i="22"/>
  <c r="B18597" i="22"/>
  <c r="P18596" i="22"/>
  <c r="Q18596" i="22" s="1"/>
  <c r="O18596" i="22"/>
  <c r="F18596" i="22"/>
  <c r="E18596" i="22"/>
  <c r="G18596" i="22" s="1"/>
  <c r="D18596" i="22"/>
  <c r="C18596" i="22"/>
  <c r="B18596" i="22"/>
  <c r="P18595" i="22"/>
  <c r="Q18595" i="22" s="1"/>
  <c r="O18595" i="22"/>
  <c r="F18595" i="22"/>
  <c r="E18595" i="22"/>
  <c r="G18595" i="22" s="1"/>
  <c r="D18595" i="22"/>
  <c r="C18595" i="22"/>
  <c r="B18595" i="22"/>
  <c r="P18594" i="22"/>
  <c r="Q18594" i="22" s="1"/>
  <c r="O18594" i="22"/>
  <c r="F18594" i="22"/>
  <c r="E18594" i="22"/>
  <c r="G18594" i="22" s="1"/>
  <c r="D18594" i="22"/>
  <c r="C18594" i="22"/>
  <c r="B18594" i="22"/>
  <c r="P18593" i="22"/>
  <c r="Q18593" i="22" s="1"/>
  <c r="O18593" i="22"/>
  <c r="F18593" i="22"/>
  <c r="E18593" i="22"/>
  <c r="G18593" i="22" s="1"/>
  <c r="D18593" i="22"/>
  <c r="C18593" i="22"/>
  <c r="B18593" i="22"/>
  <c r="P18592" i="22"/>
  <c r="Q18592" i="22" s="1"/>
  <c r="O18592" i="22"/>
  <c r="F18592" i="22"/>
  <c r="E18592" i="22"/>
  <c r="D18592" i="22"/>
  <c r="C18592" i="22"/>
  <c r="B18592" i="22"/>
  <c r="P18591" i="22"/>
  <c r="Q18591" i="22" s="1"/>
  <c r="O18591" i="22"/>
  <c r="F18591" i="22"/>
  <c r="E18591" i="22"/>
  <c r="G18591" i="22" s="1"/>
  <c r="D18591" i="22"/>
  <c r="C18591" i="22"/>
  <c r="B18591" i="22"/>
  <c r="P18590" i="22"/>
  <c r="Q18590" i="22" s="1"/>
  <c r="O18590" i="22"/>
  <c r="F18590" i="22"/>
  <c r="E18590" i="22"/>
  <c r="G18590" i="22" s="1"/>
  <c r="D18590" i="22"/>
  <c r="C18590" i="22"/>
  <c r="B18590" i="22"/>
  <c r="P18589" i="22"/>
  <c r="Q18589" i="22" s="1"/>
  <c r="O18589" i="22"/>
  <c r="F18589" i="22"/>
  <c r="E18589" i="22"/>
  <c r="G18589" i="22" s="1"/>
  <c r="D18589" i="22"/>
  <c r="C18589" i="22"/>
  <c r="B18589" i="22"/>
  <c r="P18588" i="22"/>
  <c r="Q18588" i="22" s="1"/>
  <c r="O18588" i="22"/>
  <c r="F18588" i="22"/>
  <c r="E18588" i="22"/>
  <c r="G18588" i="22" s="1"/>
  <c r="D18588" i="22"/>
  <c r="C18588" i="22"/>
  <c r="B18588" i="22"/>
  <c r="P18587" i="22"/>
  <c r="Q18587" i="22" s="1"/>
  <c r="O18587" i="22"/>
  <c r="F18587" i="22"/>
  <c r="E18587" i="22"/>
  <c r="G18587" i="22" s="1"/>
  <c r="D18587" i="22"/>
  <c r="C18587" i="22"/>
  <c r="B18587" i="22"/>
  <c r="P18586" i="22"/>
  <c r="Q18586" i="22" s="1"/>
  <c r="O18586" i="22"/>
  <c r="F18586" i="22"/>
  <c r="E18586" i="22"/>
  <c r="G18586" i="22" s="1"/>
  <c r="D18586" i="22"/>
  <c r="C18586" i="22"/>
  <c r="B18586" i="22"/>
  <c r="P18585" i="22"/>
  <c r="Q18585" i="22" s="1"/>
  <c r="O18585" i="22"/>
  <c r="F18585" i="22"/>
  <c r="E18585" i="22"/>
  <c r="G18585" i="22" s="1"/>
  <c r="D18585" i="22"/>
  <c r="C18585" i="22"/>
  <c r="B18585" i="22"/>
  <c r="P18584" i="22"/>
  <c r="Q18584" i="22" s="1"/>
  <c r="O18584" i="22"/>
  <c r="F18584" i="22"/>
  <c r="E18584" i="22"/>
  <c r="D18584" i="22"/>
  <c r="C18584" i="22"/>
  <c r="B18584" i="22"/>
  <c r="P18583" i="22"/>
  <c r="Q18583" i="22" s="1"/>
  <c r="O18583" i="22"/>
  <c r="F18583" i="22"/>
  <c r="E18583" i="22"/>
  <c r="G18583" i="22" s="1"/>
  <c r="D18583" i="22"/>
  <c r="C18583" i="22"/>
  <c r="B18583" i="22"/>
  <c r="P18582" i="22"/>
  <c r="Q18582" i="22" s="1"/>
  <c r="O18582" i="22"/>
  <c r="F18582" i="22"/>
  <c r="E18582" i="22"/>
  <c r="G18582" i="22" s="1"/>
  <c r="D18582" i="22"/>
  <c r="C18582" i="22"/>
  <c r="B18582" i="22"/>
  <c r="P18581" i="22"/>
  <c r="Q18581" i="22" s="1"/>
  <c r="O18581" i="22"/>
  <c r="F18581" i="22"/>
  <c r="E18581" i="22"/>
  <c r="G18581" i="22" s="1"/>
  <c r="D18581" i="22"/>
  <c r="C18581" i="22"/>
  <c r="B18581" i="22"/>
  <c r="P18580" i="22"/>
  <c r="Q18580" i="22" s="1"/>
  <c r="O18580" i="22"/>
  <c r="F18580" i="22"/>
  <c r="E18580" i="22"/>
  <c r="G18580" i="22" s="1"/>
  <c r="D18580" i="22"/>
  <c r="C18580" i="22"/>
  <c r="B18580" i="22"/>
  <c r="P18579" i="22"/>
  <c r="Q18579" i="22" s="1"/>
  <c r="O18579" i="22"/>
  <c r="F18579" i="22"/>
  <c r="E18579" i="22"/>
  <c r="G18579" i="22" s="1"/>
  <c r="D18579" i="22"/>
  <c r="C18579" i="22"/>
  <c r="B18579" i="22"/>
  <c r="P18578" i="22"/>
  <c r="Q18578" i="22" s="1"/>
  <c r="O18578" i="22"/>
  <c r="F18578" i="22"/>
  <c r="E18578" i="22"/>
  <c r="G18578" i="22" s="1"/>
  <c r="D18578" i="22"/>
  <c r="C18578" i="22"/>
  <c r="B18578" i="22"/>
  <c r="P18577" i="22"/>
  <c r="Q18577" i="22" s="1"/>
  <c r="O18577" i="22"/>
  <c r="F18577" i="22"/>
  <c r="E18577" i="22"/>
  <c r="G18577" i="22" s="1"/>
  <c r="D18577" i="22"/>
  <c r="C18577" i="22"/>
  <c r="B18577" i="22"/>
  <c r="P18576" i="22"/>
  <c r="Q18576" i="22" s="1"/>
  <c r="O18576" i="22"/>
  <c r="F18576" i="22"/>
  <c r="E18576" i="22"/>
  <c r="D18576" i="22"/>
  <c r="C18576" i="22"/>
  <c r="B18576" i="22"/>
  <c r="P18575" i="22"/>
  <c r="Q18575" i="22" s="1"/>
  <c r="O18575" i="22"/>
  <c r="F18575" i="22"/>
  <c r="E18575" i="22"/>
  <c r="G18575" i="22" s="1"/>
  <c r="D18575" i="22"/>
  <c r="C18575" i="22"/>
  <c r="B18575" i="22"/>
  <c r="P18574" i="22"/>
  <c r="Q18574" i="22" s="1"/>
  <c r="O18574" i="22"/>
  <c r="F18574" i="22"/>
  <c r="E18574" i="22"/>
  <c r="G18574" i="22" s="1"/>
  <c r="D18574" i="22"/>
  <c r="C18574" i="22"/>
  <c r="B18574" i="22"/>
  <c r="P18573" i="22"/>
  <c r="Q18573" i="22" s="1"/>
  <c r="O18573" i="22"/>
  <c r="F18573" i="22"/>
  <c r="E18573" i="22"/>
  <c r="G18573" i="22" s="1"/>
  <c r="D18573" i="22"/>
  <c r="C18573" i="22"/>
  <c r="B18573" i="22"/>
  <c r="P18572" i="22"/>
  <c r="Q18572" i="22" s="1"/>
  <c r="O18572" i="22"/>
  <c r="F18572" i="22"/>
  <c r="E18572" i="22"/>
  <c r="G18572" i="22" s="1"/>
  <c r="D18572" i="22"/>
  <c r="C18572" i="22"/>
  <c r="B18572" i="22"/>
  <c r="P18571" i="22"/>
  <c r="Q18571" i="22" s="1"/>
  <c r="O18571" i="22"/>
  <c r="F18571" i="22"/>
  <c r="E18571" i="22"/>
  <c r="G18571" i="22" s="1"/>
  <c r="D18571" i="22"/>
  <c r="C18571" i="22"/>
  <c r="B18571" i="22"/>
  <c r="P18570" i="22"/>
  <c r="Q18570" i="22" s="1"/>
  <c r="O18570" i="22"/>
  <c r="F18570" i="22"/>
  <c r="E18570" i="22"/>
  <c r="G18570" i="22" s="1"/>
  <c r="D18570" i="22"/>
  <c r="C18570" i="22"/>
  <c r="B18570" i="22"/>
  <c r="P18569" i="22"/>
  <c r="Q18569" i="22" s="1"/>
  <c r="O18569" i="22"/>
  <c r="F18569" i="22"/>
  <c r="E18569" i="22"/>
  <c r="G18569" i="22" s="1"/>
  <c r="D18569" i="22"/>
  <c r="C18569" i="22"/>
  <c r="B18569" i="22"/>
  <c r="P18568" i="22"/>
  <c r="Q18568" i="22" s="1"/>
  <c r="O18568" i="22"/>
  <c r="F18568" i="22"/>
  <c r="E18568" i="22"/>
  <c r="D18568" i="22"/>
  <c r="C18568" i="22"/>
  <c r="B18568" i="22"/>
  <c r="P18567" i="22"/>
  <c r="Q18567" i="22" s="1"/>
  <c r="O18567" i="22"/>
  <c r="F18567" i="22"/>
  <c r="E18567" i="22"/>
  <c r="G18567" i="22" s="1"/>
  <c r="D18567" i="22"/>
  <c r="C18567" i="22"/>
  <c r="B18567" i="22"/>
  <c r="P18566" i="22"/>
  <c r="Q18566" i="22" s="1"/>
  <c r="O18566" i="22"/>
  <c r="F18566" i="22"/>
  <c r="E18566" i="22"/>
  <c r="G18566" i="22" s="1"/>
  <c r="D18566" i="22"/>
  <c r="C18566" i="22"/>
  <c r="B18566" i="22"/>
  <c r="P18565" i="22"/>
  <c r="Q18565" i="22" s="1"/>
  <c r="O18565" i="22"/>
  <c r="F18565" i="22"/>
  <c r="E18565" i="22"/>
  <c r="G18565" i="22" s="1"/>
  <c r="D18565" i="22"/>
  <c r="C18565" i="22"/>
  <c r="B18565" i="22"/>
  <c r="P18564" i="22"/>
  <c r="Q18564" i="22" s="1"/>
  <c r="O18564" i="22"/>
  <c r="F18564" i="22"/>
  <c r="E18564" i="22"/>
  <c r="G18564" i="22" s="1"/>
  <c r="D18564" i="22"/>
  <c r="C18564" i="22"/>
  <c r="B18564" i="22"/>
  <c r="P18563" i="22"/>
  <c r="Q18563" i="22" s="1"/>
  <c r="O18563" i="22"/>
  <c r="F18563" i="22"/>
  <c r="E18563" i="22"/>
  <c r="G18563" i="22" s="1"/>
  <c r="D18563" i="22"/>
  <c r="C18563" i="22"/>
  <c r="B18563" i="22"/>
  <c r="P18562" i="22"/>
  <c r="Q18562" i="22" s="1"/>
  <c r="O18562" i="22"/>
  <c r="F18562" i="22"/>
  <c r="E18562" i="22"/>
  <c r="G18562" i="22" s="1"/>
  <c r="D18562" i="22"/>
  <c r="C18562" i="22"/>
  <c r="B18562" i="22"/>
  <c r="P18561" i="22"/>
  <c r="Q18561" i="22" s="1"/>
  <c r="O18561" i="22"/>
  <c r="F18561" i="22"/>
  <c r="E18561" i="22"/>
  <c r="G18561" i="22" s="1"/>
  <c r="D18561" i="22"/>
  <c r="C18561" i="22"/>
  <c r="B18561" i="22"/>
  <c r="P18560" i="22"/>
  <c r="Q18560" i="22" s="1"/>
  <c r="O18560" i="22"/>
  <c r="F18560" i="22"/>
  <c r="E18560" i="22"/>
  <c r="G18560" i="22" s="1"/>
  <c r="D18560" i="22"/>
  <c r="C18560" i="22"/>
  <c r="B18560" i="22"/>
  <c r="P18559" i="22"/>
  <c r="Q18559" i="22" s="1"/>
  <c r="O18559" i="22"/>
  <c r="F18559" i="22"/>
  <c r="E18559" i="22"/>
  <c r="D18559" i="22"/>
  <c r="C18559" i="22"/>
  <c r="B18559" i="22"/>
  <c r="P18558" i="22"/>
  <c r="Q18558" i="22" s="1"/>
  <c r="O18558" i="22"/>
  <c r="F18558" i="22"/>
  <c r="E18558" i="22"/>
  <c r="G18558" i="22" s="1"/>
  <c r="D18558" i="22"/>
  <c r="C18558" i="22"/>
  <c r="B18558" i="22"/>
  <c r="P18557" i="22"/>
  <c r="Q18557" i="22" s="1"/>
  <c r="O18557" i="22"/>
  <c r="F18557" i="22"/>
  <c r="E18557" i="22"/>
  <c r="D18557" i="22"/>
  <c r="C18557" i="22"/>
  <c r="B18557" i="22"/>
  <c r="P18556" i="22"/>
  <c r="Q18556" i="22" s="1"/>
  <c r="O18556" i="22"/>
  <c r="F18556" i="22"/>
  <c r="E18556" i="22"/>
  <c r="G18556" i="22" s="1"/>
  <c r="D18556" i="22"/>
  <c r="C18556" i="22"/>
  <c r="B18556" i="22"/>
  <c r="P18555" i="22"/>
  <c r="Q18555" i="22" s="1"/>
  <c r="O18555" i="22"/>
  <c r="F18555" i="22"/>
  <c r="E18555" i="22"/>
  <c r="D18555" i="22"/>
  <c r="C18555" i="22"/>
  <c r="B18555" i="22"/>
  <c r="P18554" i="22"/>
  <c r="Q18554" i="22" s="1"/>
  <c r="O18554" i="22"/>
  <c r="F18554" i="22"/>
  <c r="E18554" i="22"/>
  <c r="G18554" i="22" s="1"/>
  <c r="D18554" i="22"/>
  <c r="C18554" i="22"/>
  <c r="B18554" i="22"/>
  <c r="P18553" i="22"/>
  <c r="Q18553" i="22" s="1"/>
  <c r="O18553" i="22"/>
  <c r="F18553" i="22"/>
  <c r="E18553" i="22"/>
  <c r="D18553" i="22"/>
  <c r="C18553" i="22"/>
  <c r="B18553" i="22"/>
  <c r="P18552" i="22"/>
  <c r="Q18552" i="22" s="1"/>
  <c r="O18552" i="22"/>
  <c r="F18552" i="22"/>
  <c r="E18552" i="22"/>
  <c r="G18552" i="22" s="1"/>
  <c r="D18552" i="22"/>
  <c r="C18552" i="22"/>
  <c r="B18552" i="22"/>
  <c r="P18551" i="22"/>
  <c r="Q18551" i="22" s="1"/>
  <c r="O18551" i="22"/>
  <c r="F18551" i="22"/>
  <c r="E18551" i="22"/>
  <c r="D18551" i="22"/>
  <c r="C18551" i="22"/>
  <c r="B18551" i="22"/>
  <c r="P18550" i="22"/>
  <c r="Q18550" i="22" s="1"/>
  <c r="O18550" i="22"/>
  <c r="F18550" i="22"/>
  <c r="E18550" i="22"/>
  <c r="G18550" i="22" s="1"/>
  <c r="D18550" i="22"/>
  <c r="C18550" i="22"/>
  <c r="B18550" i="22"/>
  <c r="P18549" i="22"/>
  <c r="Q18549" i="22" s="1"/>
  <c r="O18549" i="22"/>
  <c r="F18549" i="22"/>
  <c r="E18549" i="22"/>
  <c r="D18549" i="22"/>
  <c r="C18549" i="22"/>
  <c r="B18549" i="22"/>
  <c r="P18548" i="22"/>
  <c r="Q18548" i="22" s="1"/>
  <c r="O18548" i="22"/>
  <c r="F18548" i="22"/>
  <c r="E18548" i="22"/>
  <c r="G18548" i="22" s="1"/>
  <c r="D18548" i="22"/>
  <c r="C18548" i="22"/>
  <c r="B18548" i="22"/>
  <c r="P18547" i="22"/>
  <c r="Q18547" i="22" s="1"/>
  <c r="O18547" i="22"/>
  <c r="F18547" i="22"/>
  <c r="E18547" i="22"/>
  <c r="D18547" i="22"/>
  <c r="C18547" i="22"/>
  <c r="B18547" i="22"/>
  <c r="P18546" i="22"/>
  <c r="Q18546" i="22" s="1"/>
  <c r="O18546" i="22"/>
  <c r="F18546" i="22"/>
  <c r="E18546" i="22"/>
  <c r="G18546" i="22" s="1"/>
  <c r="D18546" i="22"/>
  <c r="C18546" i="22"/>
  <c r="B18546" i="22"/>
  <c r="P18545" i="22"/>
  <c r="Q18545" i="22" s="1"/>
  <c r="O18545" i="22"/>
  <c r="F18545" i="22"/>
  <c r="E18545" i="22"/>
  <c r="D18545" i="22"/>
  <c r="C18545" i="22"/>
  <c r="B18545" i="22"/>
  <c r="P18544" i="22"/>
  <c r="Q18544" i="22" s="1"/>
  <c r="O18544" i="22"/>
  <c r="F18544" i="22"/>
  <c r="E18544" i="22"/>
  <c r="G18544" i="22" s="1"/>
  <c r="D18544" i="22"/>
  <c r="C18544" i="22"/>
  <c r="B18544" i="22"/>
  <c r="P18543" i="22"/>
  <c r="Q18543" i="22" s="1"/>
  <c r="O18543" i="22"/>
  <c r="F18543" i="22"/>
  <c r="E18543" i="22"/>
  <c r="D18543" i="22"/>
  <c r="C18543" i="22"/>
  <c r="B18543" i="22"/>
  <c r="P18542" i="22"/>
  <c r="Q18542" i="22" s="1"/>
  <c r="O18542" i="22"/>
  <c r="F18542" i="22"/>
  <c r="E18542" i="22"/>
  <c r="G18542" i="22" s="1"/>
  <c r="D18542" i="22"/>
  <c r="C18542" i="22"/>
  <c r="B18542" i="22"/>
  <c r="P18541" i="22"/>
  <c r="Q18541" i="22" s="1"/>
  <c r="O18541" i="22"/>
  <c r="F18541" i="22"/>
  <c r="E18541" i="22"/>
  <c r="D18541" i="22"/>
  <c r="C18541" i="22"/>
  <c r="B18541" i="22"/>
  <c r="P18540" i="22"/>
  <c r="Q18540" i="22" s="1"/>
  <c r="O18540" i="22"/>
  <c r="F18540" i="22"/>
  <c r="E18540" i="22"/>
  <c r="G18540" i="22" s="1"/>
  <c r="D18540" i="22"/>
  <c r="C18540" i="22"/>
  <c r="B18540" i="22"/>
  <c r="P18539" i="22"/>
  <c r="Q18539" i="22" s="1"/>
  <c r="O18539" i="22"/>
  <c r="F18539" i="22"/>
  <c r="E18539" i="22"/>
  <c r="D18539" i="22"/>
  <c r="C18539" i="22"/>
  <c r="B18539" i="22"/>
  <c r="P18538" i="22"/>
  <c r="Q18538" i="22" s="1"/>
  <c r="O18538" i="22"/>
  <c r="F18538" i="22"/>
  <c r="E18538" i="22"/>
  <c r="G18538" i="22" s="1"/>
  <c r="D18538" i="22"/>
  <c r="C18538" i="22"/>
  <c r="B18538" i="22"/>
  <c r="P18537" i="22"/>
  <c r="Q18537" i="22" s="1"/>
  <c r="O18537" i="22"/>
  <c r="F18537" i="22"/>
  <c r="E18537" i="22"/>
  <c r="D18537" i="22"/>
  <c r="C18537" i="22"/>
  <c r="B18537" i="22"/>
  <c r="P18536" i="22"/>
  <c r="Q18536" i="22" s="1"/>
  <c r="O18536" i="22"/>
  <c r="F18536" i="22"/>
  <c r="E18536" i="22"/>
  <c r="G18536" i="22" s="1"/>
  <c r="D18536" i="22"/>
  <c r="C18536" i="22"/>
  <c r="B18536" i="22"/>
  <c r="P18535" i="22"/>
  <c r="Q18535" i="22" s="1"/>
  <c r="O18535" i="22"/>
  <c r="F18535" i="22"/>
  <c r="E18535" i="22"/>
  <c r="D18535" i="22"/>
  <c r="C18535" i="22"/>
  <c r="B18535" i="22"/>
  <c r="P18534" i="22"/>
  <c r="Q18534" i="22" s="1"/>
  <c r="O18534" i="22"/>
  <c r="F18534" i="22"/>
  <c r="E18534" i="22"/>
  <c r="G18534" i="22" s="1"/>
  <c r="D18534" i="22"/>
  <c r="C18534" i="22"/>
  <c r="B18534" i="22"/>
  <c r="P18533" i="22"/>
  <c r="Q18533" i="22" s="1"/>
  <c r="O18533" i="22"/>
  <c r="F18533" i="22"/>
  <c r="E18533" i="22"/>
  <c r="D18533" i="22"/>
  <c r="C18533" i="22"/>
  <c r="B18533" i="22"/>
  <c r="P18532" i="22"/>
  <c r="Q18532" i="22" s="1"/>
  <c r="O18532" i="22"/>
  <c r="F18532" i="22"/>
  <c r="E18532" i="22"/>
  <c r="G18532" i="22" s="1"/>
  <c r="D18532" i="22"/>
  <c r="C18532" i="22"/>
  <c r="B18532" i="22"/>
  <c r="P18531" i="22"/>
  <c r="Q18531" i="22" s="1"/>
  <c r="O18531" i="22"/>
  <c r="F18531" i="22"/>
  <c r="E18531" i="22"/>
  <c r="D18531" i="22"/>
  <c r="C18531" i="22"/>
  <c r="B18531" i="22"/>
  <c r="P18434" i="22"/>
  <c r="Q18434" i="22" s="1"/>
  <c r="O18434" i="22"/>
  <c r="F18434" i="22"/>
  <c r="E18434" i="22"/>
  <c r="G18434" i="22" s="1"/>
  <c r="D18434" i="22"/>
  <c r="C18434" i="22"/>
  <c r="B18434" i="22"/>
  <c r="P18529" i="22"/>
  <c r="Q18529" i="22" s="1"/>
  <c r="O18529" i="22"/>
  <c r="F18529" i="22"/>
  <c r="E18529" i="22"/>
  <c r="D18529" i="22"/>
  <c r="C18529" i="22"/>
  <c r="B18529" i="22"/>
  <c r="P18528" i="22"/>
  <c r="Q18528" i="22" s="1"/>
  <c r="O18528" i="22"/>
  <c r="F18528" i="22"/>
  <c r="E18528" i="22"/>
  <c r="G18528" i="22" s="1"/>
  <c r="D18528" i="22"/>
  <c r="C18528" i="22"/>
  <c r="B18528" i="22"/>
  <c r="P18527" i="22"/>
  <c r="Q18527" i="22" s="1"/>
  <c r="O18527" i="22"/>
  <c r="F18527" i="22"/>
  <c r="E18527" i="22"/>
  <c r="D18527" i="22"/>
  <c r="C18527" i="22"/>
  <c r="B18527" i="22"/>
  <c r="P18526" i="22"/>
  <c r="Q18526" i="22" s="1"/>
  <c r="O18526" i="22"/>
  <c r="F18526" i="22"/>
  <c r="E18526" i="22"/>
  <c r="G18526" i="22" s="1"/>
  <c r="D18526" i="22"/>
  <c r="C18526" i="22"/>
  <c r="B18526" i="22"/>
  <c r="P18525" i="22"/>
  <c r="Q18525" i="22" s="1"/>
  <c r="O18525" i="22"/>
  <c r="F18525" i="22"/>
  <c r="E18525" i="22"/>
  <c r="D18525" i="22"/>
  <c r="C18525" i="22"/>
  <c r="B18525" i="22"/>
  <c r="P18524" i="22"/>
  <c r="Q18524" i="22" s="1"/>
  <c r="O18524" i="22"/>
  <c r="F18524" i="22"/>
  <c r="E18524" i="22"/>
  <c r="G18524" i="22" s="1"/>
  <c r="D18524" i="22"/>
  <c r="C18524" i="22"/>
  <c r="B18524" i="22"/>
  <c r="P18523" i="22"/>
  <c r="Q18523" i="22" s="1"/>
  <c r="O18523" i="22"/>
  <c r="F18523" i="22"/>
  <c r="E18523" i="22"/>
  <c r="D18523" i="22"/>
  <c r="C18523" i="22"/>
  <c r="B18523" i="22"/>
  <c r="P18522" i="22"/>
  <c r="Q18522" i="22" s="1"/>
  <c r="O18522" i="22"/>
  <c r="F18522" i="22"/>
  <c r="E18522" i="22"/>
  <c r="G18522" i="22" s="1"/>
  <c r="D18522" i="22"/>
  <c r="C18522" i="22"/>
  <c r="B18522" i="22"/>
  <c r="P18521" i="22"/>
  <c r="Q18521" i="22" s="1"/>
  <c r="O18521" i="22"/>
  <c r="F18521" i="22"/>
  <c r="E18521" i="22"/>
  <c r="D18521" i="22"/>
  <c r="C18521" i="22"/>
  <c r="B18521" i="22"/>
  <c r="P18520" i="22"/>
  <c r="Q18520" i="22" s="1"/>
  <c r="O18520" i="22"/>
  <c r="F18520" i="22"/>
  <c r="E18520" i="22"/>
  <c r="G18520" i="22" s="1"/>
  <c r="D18520" i="22"/>
  <c r="C18520" i="22"/>
  <c r="B18520" i="22"/>
  <c r="P18519" i="22"/>
  <c r="Q18519" i="22" s="1"/>
  <c r="O18519" i="22"/>
  <c r="F18519" i="22"/>
  <c r="E18519" i="22"/>
  <c r="D18519" i="22"/>
  <c r="C18519" i="22"/>
  <c r="B18519" i="22"/>
  <c r="P18518" i="22"/>
  <c r="Q18518" i="22" s="1"/>
  <c r="O18518" i="22"/>
  <c r="F18518" i="22"/>
  <c r="E18518" i="22"/>
  <c r="G18518" i="22" s="1"/>
  <c r="D18518" i="22"/>
  <c r="C18518" i="22"/>
  <c r="B18518" i="22"/>
  <c r="P18517" i="22"/>
  <c r="Q18517" i="22" s="1"/>
  <c r="O18517" i="22"/>
  <c r="F18517" i="22"/>
  <c r="E18517" i="22"/>
  <c r="D18517" i="22"/>
  <c r="C18517" i="22"/>
  <c r="B18517" i="22"/>
  <c r="P18516" i="22"/>
  <c r="Q18516" i="22" s="1"/>
  <c r="O18516" i="22"/>
  <c r="F18516" i="22"/>
  <c r="E18516" i="22"/>
  <c r="G18516" i="22" s="1"/>
  <c r="D18516" i="22"/>
  <c r="C18516" i="22"/>
  <c r="B18516" i="22"/>
  <c r="P18515" i="22"/>
  <c r="Q18515" i="22" s="1"/>
  <c r="O18515" i="22"/>
  <c r="F18515" i="22"/>
  <c r="E18515" i="22"/>
  <c r="D18515" i="22"/>
  <c r="C18515" i="22"/>
  <c r="B18515" i="22"/>
  <c r="P18514" i="22"/>
  <c r="Q18514" i="22" s="1"/>
  <c r="O18514" i="22"/>
  <c r="F18514" i="22"/>
  <c r="E18514" i="22"/>
  <c r="G18514" i="22" s="1"/>
  <c r="D18514" i="22"/>
  <c r="C18514" i="22"/>
  <c r="B18514" i="22"/>
  <c r="P18513" i="22"/>
  <c r="Q18513" i="22" s="1"/>
  <c r="O18513" i="22"/>
  <c r="F18513" i="22"/>
  <c r="E18513" i="22"/>
  <c r="D18513" i="22"/>
  <c r="C18513" i="22"/>
  <c r="B18513" i="22"/>
  <c r="P18512" i="22"/>
  <c r="Q18512" i="22" s="1"/>
  <c r="O18512" i="22"/>
  <c r="F18512" i="22"/>
  <c r="E18512" i="22"/>
  <c r="G18512" i="22" s="1"/>
  <c r="D18512" i="22"/>
  <c r="C18512" i="22"/>
  <c r="B18512" i="22"/>
  <c r="P18511" i="22"/>
  <c r="Q18511" i="22" s="1"/>
  <c r="O18511" i="22"/>
  <c r="F18511" i="22"/>
  <c r="E18511" i="22"/>
  <c r="D18511" i="22"/>
  <c r="C18511" i="22"/>
  <c r="B18511" i="22"/>
  <c r="P18510" i="22"/>
  <c r="Q18510" i="22" s="1"/>
  <c r="O18510" i="22"/>
  <c r="F18510" i="22"/>
  <c r="E18510" i="22"/>
  <c r="G18510" i="22" s="1"/>
  <c r="D18510" i="22"/>
  <c r="C18510" i="22"/>
  <c r="B18510" i="22"/>
  <c r="P18509" i="22"/>
  <c r="Q18509" i="22" s="1"/>
  <c r="O18509" i="22"/>
  <c r="F18509" i="22"/>
  <c r="E18509" i="22"/>
  <c r="D18509" i="22"/>
  <c r="C18509" i="22"/>
  <c r="B18509" i="22"/>
  <c r="P18508" i="22"/>
  <c r="Q18508" i="22" s="1"/>
  <c r="O18508" i="22"/>
  <c r="F18508" i="22"/>
  <c r="E18508" i="22"/>
  <c r="G18508" i="22" s="1"/>
  <c r="D18508" i="22"/>
  <c r="C18508" i="22"/>
  <c r="B18508" i="22"/>
  <c r="P18507" i="22"/>
  <c r="Q18507" i="22" s="1"/>
  <c r="O18507" i="22"/>
  <c r="F18507" i="22"/>
  <c r="E18507" i="22"/>
  <c r="D18507" i="22"/>
  <c r="C18507" i="22"/>
  <c r="B18507" i="22"/>
  <c r="P18506" i="22"/>
  <c r="Q18506" i="22" s="1"/>
  <c r="O18506" i="22"/>
  <c r="F18506" i="22"/>
  <c r="E18506" i="22"/>
  <c r="G18506" i="22" s="1"/>
  <c r="D18506" i="22"/>
  <c r="C18506" i="22"/>
  <c r="B18506" i="22"/>
  <c r="P18505" i="22"/>
  <c r="Q18505" i="22" s="1"/>
  <c r="O18505" i="22"/>
  <c r="F18505" i="22"/>
  <c r="E18505" i="22"/>
  <c r="D18505" i="22"/>
  <c r="C18505" i="22"/>
  <c r="B18505" i="22"/>
  <c r="P18504" i="22"/>
  <c r="Q18504" i="22" s="1"/>
  <c r="O18504" i="22"/>
  <c r="F18504" i="22"/>
  <c r="E18504" i="22"/>
  <c r="G18504" i="22" s="1"/>
  <c r="D18504" i="22"/>
  <c r="C18504" i="22"/>
  <c r="B18504" i="22"/>
  <c r="P18503" i="22"/>
  <c r="Q18503" i="22" s="1"/>
  <c r="O18503" i="22"/>
  <c r="F18503" i="22"/>
  <c r="E18503" i="22"/>
  <c r="D18503" i="22"/>
  <c r="C18503" i="22"/>
  <c r="B18503" i="22"/>
  <c r="P18502" i="22"/>
  <c r="Q18502" i="22" s="1"/>
  <c r="O18502" i="22"/>
  <c r="F18502" i="22"/>
  <c r="E18502" i="22"/>
  <c r="G18502" i="22" s="1"/>
  <c r="D18502" i="22"/>
  <c r="C18502" i="22"/>
  <c r="B18502" i="22"/>
  <c r="P18501" i="22"/>
  <c r="Q18501" i="22" s="1"/>
  <c r="O18501" i="22"/>
  <c r="F18501" i="22"/>
  <c r="E18501" i="22"/>
  <c r="D18501" i="22"/>
  <c r="C18501" i="22"/>
  <c r="B18501" i="22"/>
  <c r="P18500" i="22"/>
  <c r="Q18500" i="22" s="1"/>
  <c r="O18500" i="22"/>
  <c r="F18500" i="22"/>
  <c r="E18500" i="22"/>
  <c r="G18500" i="22" s="1"/>
  <c r="D18500" i="22"/>
  <c r="C18500" i="22"/>
  <c r="B18500" i="22"/>
  <c r="P18499" i="22"/>
  <c r="Q18499" i="22" s="1"/>
  <c r="O18499" i="22"/>
  <c r="F18499" i="22"/>
  <c r="E18499" i="22"/>
  <c r="D18499" i="22"/>
  <c r="C18499" i="22"/>
  <c r="B18499" i="22"/>
  <c r="P18498" i="22"/>
  <c r="Q18498" i="22" s="1"/>
  <c r="O18498" i="22"/>
  <c r="F18498" i="22"/>
  <c r="E18498" i="22"/>
  <c r="G18498" i="22" s="1"/>
  <c r="D18498" i="22"/>
  <c r="C18498" i="22"/>
  <c r="B18498" i="22"/>
  <c r="P18497" i="22"/>
  <c r="Q18497" i="22" s="1"/>
  <c r="O18497" i="22"/>
  <c r="F18497" i="22"/>
  <c r="E18497" i="22"/>
  <c r="D18497" i="22"/>
  <c r="C18497" i="22"/>
  <c r="B18497" i="22"/>
  <c r="P18496" i="22"/>
  <c r="Q18496" i="22" s="1"/>
  <c r="O18496" i="22"/>
  <c r="F18496" i="22"/>
  <c r="E18496" i="22"/>
  <c r="G18496" i="22" s="1"/>
  <c r="D18496" i="22"/>
  <c r="C18496" i="22"/>
  <c r="B18496" i="22"/>
  <c r="P18495" i="22"/>
  <c r="Q18495" i="22" s="1"/>
  <c r="O18495" i="22"/>
  <c r="F18495" i="22"/>
  <c r="E18495" i="22"/>
  <c r="D18495" i="22"/>
  <c r="C18495" i="22"/>
  <c r="B18495" i="22"/>
  <c r="P18494" i="22"/>
  <c r="Q18494" i="22" s="1"/>
  <c r="O18494" i="22"/>
  <c r="F18494" i="22"/>
  <c r="E18494" i="22"/>
  <c r="G18494" i="22" s="1"/>
  <c r="D18494" i="22"/>
  <c r="C18494" i="22"/>
  <c r="B18494" i="22"/>
  <c r="P18493" i="22"/>
  <c r="Q18493" i="22" s="1"/>
  <c r="O18493" i="22"/>
  <c r="F18493" i="22"/>
  <c r="E18493" i="22"/>
  <c r="D18493" i="22"/>
  <c r="C18493" i="22"/>
  <c r="B18493" i="22"/>
  <c r="P18492" i="22"/>
  <c r="Q18492" i="22" s="1"/>
  <c r="O18492" i="22"/>
  <c r="F18492" i="22"/>
  <c r="E18492" i="22"/>
  <c r="G18492" i="22" s="1"/>
  <c r="D18492" i="22"/>
  <c r="C18492" i="22"/>
  <c r="B18492" i="22"/>
  <c r="P18491" i="22"/>
  <c r="Q18491" i="22" s="1"/>
  <c r="O18491" i="22"/>
  <c r="F18491" i="22"/>
  <c r="E18491" i="22"/>
  <c r="D18491" i="22"/>
  <c r="C18491" i="22"/>
  <c r="B18491" i="22"/>
  <c r="P18490" i="22"/>
  <c r="Q18490" i="22" s="1"/>
  <c r="O18490" i="22"/>
  <c r="F18490" i="22"/>
  <c r="E18490" i="22"/>
  <c r="G18490" i="22" s="1"/>
  <c r="D18490" i="22"/>
  <c r="C18490" i="22"/>
  <c r="B18490" i="22"/>
  <c r="P18489" i="22"/>
  <c r="Q18489" i="22" s="1"/>
  <c r="O18489" i="22"/>
  <c r="F18489" i="22"/>
  <c r="E18489" i="22"/>
  <c r="D18489" i="22"/>
  <c r="C18489" i="22"/>
  <c r="B18489" i="22"/>
  <c r="P18488" i="22"/>
  <c r="Q18488" i="22" s="1"/>
  <c r="O18488" i="22"/>
  <c r="F18488" i="22"/>
  <c r="E18488" i="22"/>
  <c r="G18488" i="22" s="1"/>
  <c r="D18488" i="22"/>
  <c r="C18488" i="22"/>
  <c r="B18488" i="22"/>
  <c r="P18487" i="22"/>
  <c r="Q18487" i="22" s="1"/>
  <c r="O18487" i="22"/>
  <c r="F18487" i="22"/>
  <c r="E18487" i="22"/>
  <c r="D18487" i="22"/>
  <c r="C18487" i="22"/>
  <c r="B18487" i="22"/>
  <c r="P18486" i="22"/>
  <c r="Q18486" i="22" s="1"/>
  <c r="O18486" i="22"/>
  <c r="F18486" i="22"/>
  <c r="E18486" i="22"/>
  <c r="G18486" i="22" s="1"/>
  <c r="D18486" i="22"/>
  <c r="C18486" i="22"/>
  <c r="B18486" i="22"/>
  <c r="P18485" i="22"/>
  <c r="Q18485" i="22" s="1"/>
  <c r="O18485" i="22"/>
  <c r="F18485" i="22"/>
  <c r="E18485" i="22"/>
  <c r="D18485" i="22"/>
  <c r="C18485" i="22"/>
  <c r="B18485" i="22"/>
  <c r="P18484" i="22"/>
  <c r="Q18484" i="22" s="1"/>
  <c r="O18484" i="22"/>
  <c r="F18484" i="22"/>
  <c r="E18484" i="22"/>
  <c r="G18484" i="22" s="1"/>
  <c r="D18484" i="22"/>
  <c r="C18484" i="22"/>
  <c r="B18484" i="22"/>
  <c r="P18483" i="22"/>
  <c r="Q18483" i="22" s="1"/>
  <c r="O18483" i="22"/>
  <c r="F18483" i="22"/>
  <c r="E18483" i="22"/>
  <c r="D18483" i="22"/>
  <c r="C18483" i="22"/>
  <c r="B18483" i="22"/>
  <c r="P18482" i="22"/>
  <c r="Q18482" i="22" s="1"/>
  <c r="O18482" i="22"/>
  <c r="F18482" i="22"/>
  <c r="E18482" i="22"/>
  <c r="G18482" i="22" s="1"/>
  <c r="D18482" i="22"/>
  <c r="C18482" i="22"/>
  <c r="B18482" i="22"/>
  <c r="P18481" i="22"/>
  <c r="Q18481" i="22" s="1"/>
  <c r="O18481" i="22"/>
  <c r="F18481" i="22"/>
  <c r="E18481" i="22"/>
  <c r="D18481" i="22"/>
  <c r="C18481" i="22"/>
  <c r="B18481" i="22"/>
  <c r="P18480" i="22"/>
  <c r="Q18480" i="22" s="1"/>
  <c r="O18480" i="22"/>
  <c r="F18480" i="22"/>
  <c r="E18480" i="22"/>
  <c r="G18480" i="22" s="1"/>
  <c r="D18480" i="22"/>
  <c r="C18480" i="22"/>
  <c r="B18480" i="22"/>
  <c r="P18479" i="22"/>
  <c r="Q18479" i="22" s="1"/>
  <c r="O18479" i="22"/>
  <c r="F18479" i="22"/>
  <c r="E18479" i="22"/>
  <c r="D18479" i="22"/>
  <c r="C18479" i="22"/>
  <c r="B18479" i="22"/>
  <c r="P18478" i="22"/>
  <c r="Q18478" i="22" s="1"/>
  <c r="O18478" i="22"/>
  <c r="F18478" i="22"/>
  <c r="E18478" i="22"/>
  <c r="G18478" i="22" s="1"/>
  <c r="D18478" i="22"/>
  <c r="C18478" i="22"/>
  <c r="B18478" i="22"/>
  <c r="P18477" i="22"/>
  <c r="Q18477" i="22" s="1"/>
  <c r="O18477" i="22"/>
  <c r="F18477" i="22"/>
  <c r="E18477" i="22"/>
  <c r="D18477" i="22"/>
  <c r="C18477" i="22"/>
  <c r="B18477" i="22"/>
  <c r="P18476" i="22"/>
  <c r="Q18476" i="22" s="1"/>
  <c r="O18476" i="22"/>
  <c r="F18476" i="22"/>
  <c r="E18476" i="22"/>
  <c r="G18476" i="22" s="1"/>
  <c r="D18476" i="22"/>
  <c r="C18476" i="22"/>
  <c r="B18476" i="22"/>
  <c r="P18475" i="22"/>
  <c r="Q18475" i="22" s="1"/>
  <c r="O18475" i="22"/>
  <c r="F18475" i="22"/>
  <c r="E18475" i="22"/>
  <c r="D18475" i="22"/>
  <c r="C18475" i="22"/>
  <c r="B18475" i="22"/>
  <c r="P18474" i="22"/>
  <c r="Q18474" i="22" s="1"/>
  <c r="O18474" i="22"/>
  <c r="F18474" i="22"/>
  <c r="E18474" i="22"/>
  <c r="G18474" i="22" s="1"/>
  <c r="D18474" i="22"/>
  <c r="C18474" i="22"/>
  <c r="B18474" i="22"/>
  <c r="P18473" i="22"/>
  <c r="Q18473" i="22" s="1"/>
  <c r="O18473" i="22"/>
  <c r="F18473" i="22"/>
  <c r="E18473" i="22"/>
  <c r="D18473" i="22"/>
  <c r="C18473" i="22"/>
  <c r="B18473" i="22"/>
  <c r="P18472" i="22"/>
  <c r="Q18472" i="22" s="1"/>
  <c r="O18472" i="22"/>
  <c r="F18472" i="22"/>
  <c r="E18472" i="22"/>
  <c r="G18472" i="22" s="1"/>
  <c r="D18472" i="22"/>
  <c r="C18472" i="22"/>
  <c r="B18472" i="22"/>
  <c r="P18471" i="22"/>
  <c r="Q18471" i="22" s="1"/>
  <c r="O18471" i="22"/>
  <c r="F18471" i="22"/>
  <c r="E18471" i="22"/>
  <c r="D18471" i="22"/>
  <c r="C18471" i="22"/>
  <c r="B18471" i="22"/>
  <c r="P18470" i="22"/>
  <c r="Q18470" i="22" s="1"/>
  <c r="O18470" i="22"/>
  <c r="F18470" i="22"/>
  <c r="E18470" i="22"/>
  <c r="G18470" i="22" s="1"/>
  <c r="D18470" i="22"/>
  <c r="C18470" i="22"/>
  <c r="B18470" i="22"/>
  <c r="P18469" i="22"/>
  <c r="Q18469" i="22" s="1"/>
  <c r="O18469" i="22"/>
  <c r="F18469" i="22"/>
  <c r="E18469" i="22"/>
  <c r="G18469" i="22" s="1"/>
  <c r="D18469" i="22"/>
  <c r="C18469" i="22"/>
  <c r="B18469" i="22"/>
  <c r="P18468" i="22"/>
  <c r="Q18468" i="22" s="1"/>
  <c r="O18468" i="22"/>
  <c r="F18468" i="22"/>
  <c r="E18468" i="22"/>
  <c r="G18468" i="22" s="1"/>
  <c r="D18468" i="22"/>
  <c r="C18468" i="22"/>
  <c r="B18468" i="22"/>
  <c r="P18467" i="22"/>
  <c r="Q18467" i="22" s="1"/>
  <c r="O18467" i="22"/>
  <c r="F18467" i="22"/>
  <c r="E18467" i="22"/>
  <c r="G18467" i="22" s="1"/>
  <c r="D18467" i="22"/>
  <c r="C18467" i="22"/>
  <c r="B18467" i="22"/>
  <c r="P18466" i="22"/>
  <c r="Q18466" i="22" s="1"/>
  <c r="O18466" i="22"/>
  <c r="F18466" i="22"/>
  <c r="E18466" i="22"/>
  <c r="G18466" i="22" s="1"/>
  <c r="D18466" i="22"/>
  <c r="C18466" i="22"/>
  <c r="B18466" i="22"/>
  <c r="P18465" i="22"/>
  <c r="Q18465" i="22" s="1"/>
  <c r="O18465" i="22"/>
  <c r="F18465" i="22"/>
  <c r="E18465" i="22"/>
  <c r="G18465" i="22" s="1"/>
  <c r="D18465" i="22"/>
  <c r="C18465" i="22"/>
  <c r="B18465" i="22"/>
  <c r="P18464" i="22"/>
  <c r="Q18464" i="22" s="1"/>
  <c r="O18464" i="22"/>
  <c r="F18464" i="22"/>
  <c r="E18464" i="22"/>
  <c r="G18464" i="22" s="1"/>
  <c r="D18464" i="22"/>
  <c r="C18464" i="22"/>
  <c r="B18464" i="22"/>
  <c r="P18463" i="22"/>
  <c r="Q18463" i="22" s="1"/>
  <c r="O18463" i="22"/>
  <c r="F18463" i="22"/>
  <c r="E18463" i="22"/>
  <c r="G18463" i="22" s="1"/>
  <c r="D18463" i="22"/>
  <c r="C18463" i="22"/>
  <c r="B18463" i="22"/>
  <c r="P18462" i="22"/>
  <c r="Q18462" i="22" s="1"/>
  <c r="O18462" i="22"/>
  <c r="F18462" i="22"/>
  <c r="E18462" i="22"/>
  <c r="G18462" i="22" s="1"/>
  <c r="D18462" i="22"/>
  <c r="C18462" i="22"/>
  <c r="B18462" i="22"/>
  <c r="P18461" i="22"/>
  <c r="Q18461" i="22" s="1"/>
  <c r="O18461" i="22"/>
  <c r="F18461" i="22"/>
  <c r="E18461" i="22"/>
  <c r="G18461" i="22" s="1"/>
  <c r="D18461" i="22"/>
  <c r="C18461" i="22"/>
  <c r="B18461" i="22"/>
  <c r="P18460" i="22"/>
  <c r="Q18460" i="22" s="1"/>
  <c r="O18460" i="22"/>
  <c r="F18460" i="22"/>
  <c r="E18460" i="22"/>
  <c r="G18460" i="22" s="1"/>
  <c r="D18460" i="22"/>
  <c r="C18460" i="22"/>
  <c r="B18460" i="22"/>
  <c r="P18459" i="22"/>
  <c r="Q18459" i="22" s="1"/>
  <c r="O18459" i="22"/>
  <c r="F18459" i="22"/>
  <c r="E18459" i="22"/>
  <c r="G18459" i="22" s="1"/>
  <c r="D18459" i="22"/>
  <c r="C18459" i="22"/>
  <c r="B18459" i="22"/>
  <c r="P18458" i="22"/>
  <c r="Q18458" i="22" s="1"/>
  <c r="O18458" i="22"/>
  <c r="F18458" i="22"/>
  <c r="E18458" i="22"/>
  <c r="G18458" i="22" s="1"/>
  <c r="D18458" i="22"/>
  <c r="C18458" i="22"/>
  <c r="B18458" i="22"/>
  <c r="P18457" i="22"/>
  <c r="Q18457" i="22" s="1"/>
  <c r="O18457" i="22"/>
  <c r="F18457" i="22"/>
  <c r="E18457" i="22"/>
  <c r="G18457" i="22" s="1"/>
  <c r="D18457" i="22"/>
  <c r="C18457" i="22"/>
  <c r="B18457" i="22"/>
  <c r="P18456" i="22"/>
  <c r="Q18456" i="22" s="1"/>
  <c r="O18456" i="22"/>
  <c r="F18456" i="22"/>
  <c r="E18456" i="22"/>
  <c r="G18456" i="22" s="1"/>
  <c r="D18456" i="22"/>
  <c r="C18456" i="22"/>
  <c r="B18456" i="22"/>
  <c r="P18455" i="22"/>
  <c r="Q18455" i="22" s="1"/>
  <c r="O18455" i="22"/>
  <c r="F18455" i="22"/>
  <c r="E18455" i="22"/>
  <c r="G18455" i="22" s="1"/>
  <c r="D18455" i="22"/>
  <c r="C18455" i="22"/>
  <c r="B18455" i="22"/>
  <c r="P18454" i="22"/>
  <c r="Q18454" i="22" s="1"/>
  <c r="O18454" i="22"/>
  <c r="F18454" i="22"/>
  <c r="E18454" i="22"/>
  <c r="G18454" i="22" s="1"/>
  <c r="D18454" i="22"/>
  <c r="C18454" i="22"/>
  <c r="B18454" i="22"/>
  <c r="P18453" i="22"/>
  <c r="Q18453" i="22" s="1"/>
  <c r="O18453" i="22"/>
  <c r="F18453" i="22"/>
  <c r="E18453" i="22"/>
  <c r="G18453" i="22" s="1"/>
  <c r="D18453" i="22"/>
  <c r="C18453" i="22"/>
  <c r="B18453" i="22"/>
  <c r="P18452" i="22"/>
  <c r="Q18452" i="22" s="1"/>
  <c r="O18452" i="22"/>
  <c r="F18452" i="22"/>
  <c r="E18452" i="22"/>
  <c r="G18452" i="22" s="1"/>
  <c r="D18452" i="22"/>
  <c r="C18452" i="22"/>
  <c r="B18452" i="22"/>
  <c r="P18451" i="22"/>
  <c r="Q18451" i="22" s="1"/>
  <c r="O18451" i="22"/>
  <c r="F18451" i="22"/>
  <c r="E18451" i="22"/>
  <c r="G18451" i="22" s="1"/>
  <c r="D18451" i="22"/>
  <c r="C18451" i="22"/>
  <c r="B18451" i="22"/>
  <c r="P18450" i="22"/>
  <c r="Q18450" i="22" s="1"/>
  <c r="O18450" i="22"/>
  <c r="F18450" i="22"/>
  <c r="E18450" i="22"/>
  <c r="G18450" i="22" s="1"/>
  <c r="D18450" i="22"/>
  <c r="C18450" i="22"/>
  <c r="B18450" i="22"/>
  <c r="P18449" i="22"/>
  <c r="Q18449" i="22" s="1"/>
  <c r="O18449" i="22"/>
  <c r="F18449" i="22"/>
  <c r="E18449" i="22"/>
  <c r="G18449" i="22" s="1"/>
  <c r="D18449" i="22"/>
  <c r="C18449" i="22"/>
  <c r="B18449" i="22"/>
  <c r="P18448" i="22"/>
  <c r="Q18448" i="22" s="1"/>
  <c r="O18448" i="22"/>
  <c r="F18448" i="22"/>
  <c r="E18448" i="22"/>
  <c r="G18448" i="22" s="1"/>
  <c r="D18448" i="22"/>
  <c r="C18448" i="22"/>
  <c r="B18448" i="22"/>
  <c r="P18447" i="22"/>
  <c r="Q18447" i="22" s="1"/>
  <c r="O18447" i="22"/>
  <c r="F18447" i="22"/>
  <c r="E18447" i="22"/>
  <c r="G18447" i="22" s="1"/>
  <c r="D18447" i="22"/>
  <c r="C18447" i="22"/>
  <c r="B18447" i="22"/>
  <c r="P18446" i="22"/>
  <c r="Q18446" i="22" s="1"/>
  <c r="O18446" i="22"/>
  <c r="F18446" i="22"/>
  <c r="E18446" i="22"/>
  <c r="G18446" i="22" s="1"/>
  <c r="D18446" i="22"/>
  <c r="C18446" i="22"/>
  <c r="B18446" i="22"/>
  <c r="P18445" i="22"/>
  <c r="Q18445" i="22" s="1"/>
  <c r="O18445" i="22"/>
  <c r="F18445" i="22"/>
  <c r="E18445" i="22"/>
  <c r="G18445" i="22" s="1"/>
  <c r="D18445" i="22"/>
  <c r="C18445" i="22"/>
  <c r="B18445" i="22"/>
  <c r="P18444" i="22"/>
  <c r="Q18444" i="22" s="1"/>
  <c r="O18444" i="22"/>
  <c r="F18444" i="22"/>
  <c r="E18444" i="22"/>
  <c r="G18444" i="22" s="1"/>
  <c r="D18444" i="22"/>
  <c r="C18444" i="22"/>
  <c r="B18444" i="22"/>
  <c r="P18443" i="22"/>
  <c r="Q18443" i="22" s="1"/>
  <c r="O18443" i="22"/>
  <c r="F18443" i="22"/>
  <c r="E18443" i="22"/>
  <c r="G18443" i="22" s="1"/>
  <c r="D18443" i="22"/>
  <c r="C18443" i="22"/>
  <c r="B18443" i="22"/>
  <c r="P18442" i="22"/>
  <c r="Q18442" i="22" s="1"/>
  <c r="O18442" i="22"/>
  <c r="F18442" i="22"/>
  <c r="E18442" i="22"/>
  <c r="G18442" i="22" s="1"/>
  <c r="D18442" i="22"/>
  <c r="C18442" i="22"/>
  <c r="B18442" i="22"/>
  <c r="P18441" i="22"/>
  <c r="Q18441" i="22" s="1"/>
  <c r="O18441" i="22"/>
  <c r="F18441" i="22"/>
  <c r="E18441" i="22"/>
  <c r="G18441" i="22" s="1"/>
  <c r="D18441" i="22"/>
  <c r="C18441" i="22"/>
  <c r="B18441" i="22"/>
  <c r="P18440" i="22"/>
  <c r="Q18440" i="22" s="1"/>
  <c r="O18440" i="22"/>
  <c r="F18440" i="22"/>
  <c r="E18440" i="22"/>
  <c r="G18440" i="22" s="1"/>
  <c r="D18440" i="22"/>
  <c r="C18440" i="22"/>
  <c r="B18440" i="22"/>
  <c r="P18439" i="22"/>
  <c r="Q18439" i="22" s="1"/>
  <c r="O18439" i="22"/>
  <c r="F18439" i="22"/>
  <c r="E18439" i="22"/>
  <c r="G18439" i="22" s="1"/>
  <c r="D18439" i="22"/>
  <c r="C18439" i="22"/>
  <c r="B18439" i="22"/>
  <c r="P18438" i="22"/>
  <c r="Q18438" i="22" s="1"/>
  <c r="O18438" i="22"/>
  <c r="F18438" i="22"/>
  <c r="E18438" i="22"/>
  <c r="G18438" i="22" s="1"/>
  <c r="D18438" i="22"/>
  <c r="C18438" i="22"/>
  <c r="B18438" i="22"/>
  <c r="P18437" i="22"/>
  <c r="Q18437" i="22" s="1"/>
  <c r="O18437" i="22"/>
  <c r="F18437" i="22"/>
  <c r="E18437" i="22"/>
  <c r="G18437" i="22" s="1"/>
  <c r="D18437" i="22"/>
  <c r="C18437" i="22"/>
  <c r="B18437" i="22"/>
  <c r="P18436" i="22"/>
  <c r="Q18436" i="22" s="1"/>
  <c r="O18436" i="22"/>
  <c r="F18436" i="22"/>
  <c r="E18436" i="22"/>
  <c r="G18436" i="22" s="1"/>
  <c r="D18436" i="22"/>
  <c r="C18436" i="22"/>
  <c r="B18436" i="22"/>
  <c r="P18435" i="22"/>
  <c r="Q18435" i="22" s="1"/>
  <c r="O18435" i="22"/>
  <c r="F18435" i="22"/>
  <c r="E18435" i="22"/>
  <c r="G18435" i="22" s="1"/>
  <c r="D18435" i="22"/>
  <c r="C18435" i="22"/>
  <c r="B18435" i="22"/>
  <c r="P18338" i="22"/>
  <c r="Q18338" i="22" s="1"/>
  <c r="O18338" i="22"/>
  <c r="F18338" i="22"/>
  <c r="E18338" i="22"/>
  <c r="G18338" i="22" s="1"/>
  <c r="D18338" i="22"/>
  <c r="C18338" i="22"/>
  <c r="B18338" i="22"/>
  <c r="P18433" i="22"/>
  <c r="Q18433" i="22" s="1"/>
  <c r="O18433" i="22"/>
  <c r="F18433" i="22"/>
  <c r="E18433" i="22"/>
  <c r="G18433" i="22" s="1"/>
  <c r="D18433" i="22"/>
  <c r="C18433" i="22"/>
  <c r="B18433" i="22"/>
  <c r="P18432" i="22"/>
  <c r="Q18432" i="22" s="1"/>
  <c r="O18432" i="22"/>
  <c r="F18432" i="22"/>
  <c r="E18432" i="22"/>
  <c r="G18432" i="22" s="1"/>
  <c r="D18432" i="22"/>
  <c r="C18432" i="22"/>
  <c r="B18432" i="22"/>
  <c r="P18431" i="22"/>
  <c r="Q18431" i="22" s="1"/>
  <c r="O18431" i="22"/>
  <c r="F18431" i="22"/>
  <c r="E18431" i="22"/>
  <c r="G18431" i="22" s="1"/>
  <c r="D18431" i="22"/>
  <c r="C18431" i="22"/>
  <c r="B18431" i="22"/>
  <c r="P18430" i="22"/>
  <c r="Q18430" i="22" s="1"/>
  <c r="O18430" i="22"/>
  <c r="F18430" i="22"/>
  <c r="E18430" i="22"/>
  <c r="G18430" i="22" s="1"/>
  <c r="D18430" i="22"/>
  <c r="C18430" i="22"/>
  <c r="B18430" i="22"/>
  <c r="P18429" i="22"/>
  <c r="Q18429" i="22" s="1"/>
  <c r="O18429" i="22"/>
  <c r="F18429" i="22"/>
  <c r="E18429" i="22"/>
  <c r="G18429" i="22" s="1"/>
  <c r="D18429" i="22"/>
  <c r="C18429" i="22"/>
  <c r="B18429" i="22"/>
  <c r="P18428" i="22"/>
  <c r="Q18428" i="22" s="1"/>
  <c r="O18428" i="22"/>
  <c r="F18428" i="22"/>
  <c r="E18428" i="22"/>
  <c r="G18428" i="22" s="1"/>
  <c r="D18428" i="22"/>
  <c r="C18428" i="22"/>
  <c r="B18428" i="22"/>
  <c r="P18427" i="22"/>
  <c r="Q18427" i="22" s="1"/>
  <c r="O18427" i="22"/>
  <c r="F18427" i="22"/>
  <c r="E18427" i="22"/>
  <c r="G18427" i="22" s="1"/>
  <c r="D18427" i="22"/>
  <c r="C18427" i="22"/>
  <c r="B18427" i="22"/>
  <c r="P18426" i="22"/>
  <c r="Q18426" i="22" s="1"/>
  <c r="O18426" i="22"/>
  <c r="F18426" i="22"/>
  <c r="E18426" i="22"/>
  <c r="G18426" i="22" s="1"/>
  <c r="D18426" i="22"/>
  <c r="C18426" i="22"/>
  <c r="B18426" i="22"/>
  <c r="P18425" i="22"/>
  <c r="Q18425" i="22" s="1"/>
  <c r="O18425" i="22"/>
  <c r="F18425" i="22"/>
  <c r="E18425" i="22"/>
  <c r="G18425" i="22" s="1"/>
  <c r="D18425" i="22"/>
  <c r="C18425" i="22"/>
  <c r="B18425" i="22"/>
  <c r="P18424" i="22"/>
  <c r="Q18424" i="22" s="1"/>
  <c r="O18424" i="22"/>
  <c r="F18424" i="22"/>
  <c r="E18424" i="22"/>
  <c r="G18424" i="22" s="1"/>
  <c r="D18424" i="22"/>
  <c r="C18424" i="22"/>
  <c r="B18424" i="22"/>
  <c r="P18423" i="22"/>
  <c r="Q18423" i="22" s="1"/>
  <c r="O18423" i="22"/>
  <c r="F18423" i="22"/>
  <c r="E18423" i="22"/>
  <c r="G18423" i="22" s="1"/>
  <c r="D18423" i="22"/>
  <c r="C18423" i="22"/>
  <c r="B18423" i="22"/>
  <c r="P18422" i="22"/>
  <c r="Q18422" i="22" s="1"/>
  <c r="O18422" i="22"/>
  <c r="F18422" i="22"/>
  <c r="E18422" i="22"/>
  <c r="G18422" i="22" s="1"/>
  <c r="D18422" i="22"/>
  <c r="C18422" i="22"/>
  <c r="B18422" i="22"/>
  <c r="P18421" i="22"/>
  <c r="Q18421" i="22" s="1"/>
  <c r="O18421" i="22"/>
  <c r="F18421" i="22"/>
  <c r="E18421" i="22"/>
  <c r="G18421" i="22" s="1"/>
  <c r="D18421" i="22"/>
  <c r="C18421" i="22"/>
  <c r="B18421" i="22"/>
  <c r="P18420" i="22"/>
  <c r="Q18420" i="22" s="1"/>
  <c r="O18420" i="22"/>
  <c r="F18420" i="22"/>
  <c r="E18420" i="22"/>
  <c r="G18420" i="22" s="1"/>
  <c r="D18420" i="22"/>
  <c r="C18420" i="22"/>
  <c r="B18420" i="22"/>
  <c r="P18419" i="22"/>
  <c r="Q18419" i="22" s="1"/>
  <c r="O18419" i="22"/>
  <c r="F18419" i="22"/>
  <c r="E18419" i="22"/>
  <c r="G18419" i="22" s="1"/>
  <c r="D18419" i="22"/>
  <c r="C18419" i="22"/>
  <c r="B18419" i="22"/>
  <c r="P18418" i="22"/>
  <c r="Q18418" i="22" s="1"/>
  <c r="O18418" i="22"/>
  <c r="F18418" i="22"/>
  <c r="E18418" i="22"/>
  <c r="G18418" i="22" s="1"/>
  <c r="D18418" i="22"/>
  <c r="C18418" i="22"/>
  <c r="B18418" i="22"/>
  <c r="P18417" i="22"/>
  <c r="Q18417" i="22" s="1"/>
  <c r="O18417" i="22"/>
  <c r="F18417" i="22"/>
  <c r="E18417" i="22"/>
  <c r="G18417" i="22" s="1"/>
  <c r="D18417" i="22"/>
  <c r="C18417" i="22"/>
  <c r="B18417" i="22"/>
  <c r="P18416" i="22"/>
  <c r="Q18416" i="22" s="1"/>
  <c r="O18416" i="22"/>
  <c r="F18416" i="22"/>
  <c r="E18416" i="22"/>
  <c r="G18416" i="22" s="1"/>
  <c r="D18416" i="22"/>
  <c r="C18416" i="22"/>
  <c r="B18416" i="22"/>
  <c r="P18415" i="22"/>
  <c r="Q18415" i="22" s="1"/>
  <c r="O18415" i="22"/>
  <c r="F18415" i="22"/>
  <c r="E18415" i="22"/>
  <c r="G18415" i="22" s="1"/>
  <c r="D18415" i="22"/>
  <c r="C18415" i="22"/>
  <c r="B18415" i="22"/>
  <c r="P18414" i="22"/>
  <c r="Q18414" i="22" s="1"/>
  <c r="O18414" i="22"/>
  <c r="F18414" i="22"/>
  <c r="E18414" i="22"/>
  <c r="G18414" i="22" s="1"/>
  <c r="D18414" i="22"/>
  <c r="C18414" i="22"/>
  <c r="B18414" i="22"/>
  <c r="P18413" i="22"/>
  <c r="Q18413" i="22" s="1"/>
  <c r="O18413" i="22"/>
  <c r="F18413" i="22"/>
  <c r="E18413" i="22"/>
  <c r="G18413" i="22" s="1"/>
  <c r="D18413" i="22"/>
  <c r="C18413" i="22"/>
  <c r="B18413" i="22"/>
  <c r="P18412" i="22"/>
  <c r="Q18412" i="22" s="1"/>
  <c r="O18412" i="22"/>
  <c r="F18412" i="22"/>
  <c r="E18412" i="22"/>
  <c r="G18412" i="22" s="1"/>
  <c r="D18412" i="22"/>
  <c r="C18412" i="22"/>
  <c r="B18412" i="22"/>
  <c r="P18411" i="22"/>
  <c r="Q18411" i="22" s="1"/>
  <c r="O18411" i="22"/>
  <c r="F18411" i="22"/>
  <c r="E18411" i="22"/>
  <c r="G18411" i="22" s="1"/>
  <c r="D18411" i="22"/>
  <c r="C18411" i="22"/>
  <c r="B18411" i="22"/>
  <c r="P18410" i="22"/>
  <c r="Q18410" i="22" s="1"/>
  <c r="O18410" i="22"/>
  <c r="F18410" i="22"/>
  <c r="E18410" i="22"/>
  <c r="G18410" i="22" s="1"/>
  <c r="D18410" i="22"/>
  <c r="C18410" i="22"/>
  <c r="B18410" i="22"/>
  <c r="P18409" i="22"/>
  <c r="Q18409" i="22" s="1"/>
  <c r="O18409" i="22"/>
  <c r="F18409" i="22"/>
  <c r="E18409" i="22"/>
  <c r="G18409" i="22" s="1"/>
  <c r="D18409" i="22"/>
  <c r="C18409" i="22"/>
  <c r="B18409" i="22"/>
  <c r="P18408" i="22"/>
  <c r="Q18408" i="22" s="1"/>
  <c r="O18408" i="22"/>
  <c r="F18408" i="22"/>
  <c r="E18408" i="22"/>
  <c r="G18408" i="22" s="1"/>
  <c r="D18408" i="22"/>
  <c r="C18408" i="22"/>
  <c r="B18408" i="22"/>
  <c r="P18407" i="22"/>
  <c r="Q18407" i="22" s="1"/>
  <c r="O18407" i="22"/>
  <c r="F18407" i="22"/>
  <c r="E18407" i="22"/>
  <c r="G18407" i="22" s="1"/>
  <c r="D18407" i="22"/>
  <c r="C18407" i="22"/>
  <c r="B18407" i="22"/>
  <c r="P18406" i="22"/>
  <c r="Q18406" i="22" s="1"/>
  <c r="O18406" i="22"/>
  <c r="F18406" i="22"/>
  <c r="E18406" i="22"/>
  <c r="G18406" i="22" s="1"/>
  <c r="D18406" i="22"/>
  <c r="C18406" i="22"/>
  <c r="B18406" i="22"/>
  <c r="P18405" i="22"/>
  <c r="Q18405" i="22" s="1"/>
  <c r="O18405" i="22"/>
  <c r="F18405" i="22"/>
  <c r="E18405" i="22"/>
  <c r="G18405" i="22" s="1"/>
  <c r="D18405" i="22"/>
  <c r="C18405" i="22"/>
  <c r="B18405" i="22"/>
  <c r="P18404" i="22"/>
  <c r="Q18404" i="22" s="1"/>
  <c r="O18404" i="22"/>
  <c r="F18404" i="22"/>
  <c r="E18404" i="22"/>
  <c r="G18404" i="22" s="1"/>
  <c r="D18404" i="22"/>
  <c r="C18404" i="22"/>
  <c r="B18404" i="22"/>
  <c r="P18403" i="22"/>
  <c r="Q18403" i="22" s="1"/>
  <c r="O18403" i="22"/>
  <c r="F18403" i="22"/>
  <c r="E18403" i="22"/>
  <c r="G18403" i="22" s="1"/>
  <c r="D18403" i="22"/>
  <c r="C18403" i="22"/>
  <c r="B18403" i="22"/>
  <c r="P18402" i="22"/>
  <c r="Q18402" i="22" s="1"/>
  <c r="O18402" i="22"/>
  <c r="F18402" i="22"/>
  <c r="E18402" i="22"/>
  <c r="G18402" i="22" s="1"/>
  <c r="D18402" i="22"/>
  <c r="C18402" i="22"/>
  <c r="B18402" i="22"/>
  <c r="P18401" i="22"/>
  <c r="Q18401" i="22" s="1"/>
  <c r="O18401" i="22"/>
  <c r="F18401" i="22"/>
  <c r="E18401" i="22"/>
  <c r="G18401" i="22" s="1"/>
  <c r="D18401" i="22"/>
  <c r="C18401" i="22"/>
  <c r="B18401" i="22"/>
  <c r="P18400" i="22"/>
  <c r="Q18400" i="22" s="1"/>
  <c r="O18400" i="22"/>
  <c r="F18400" i="22"/>
  <c r="E18400" i="22"/>
  <c r="G18400" i="22" s="1"/>
  <c r="D18400" i="22"/>
  <c r="C18400" i="22"/>
  <c r="B18400" i="22"/>
  <c r="P18399" i="22"/>
  <c r="Q18399" i="22" s="1"/>
  <c r="O18399" i="22"/>
  <c r="F18399" i="22"/>
  <c r="E18399" i="22"/>
  <c r="G18399" i="22" s="1"/>
  <c r="D18399" i="22"/>
  <c r="C18399" i="22"/>
  <c r="B18399" i="22"/>
  <c r="P18398" i="22"/>
  <c r="Q18398" i="22" s="1"/>
  <c r="O18398" i="22"/>
  <c r="F18398" i="22"/>
  <c r="E18398" i="22"/>
  <c r="G18398" i="22" s="1"/>
  <c r="D18398" i="22"/>
  <c r="C18398" i="22"/>
  <c r="B18398" i="22"/>
  <c r="P18397" i="22"/>
  <c r="Q18397" i="22" s="1"/>
  <c r="O18397" i="22"/>
  <c r="F18397" i="22"/>
  <c r="E18397" i="22"/>
  <c r="G18397" i="22" s="1"/>
  <c r="D18397" i="22"/>
  <c r="C18397" i="22"/>
  <c r="B18397" i="22"/>
  <c r="P18396" i="22"/>
  <c r="Q18396" i="22" s="1"/>
  <c r="O18396" i="22"/>
  <c r="F18396" i="22"/>
  <c r="E18396" i="22"/>
  <c r="G18396" i="22" s="1"/>
  <c r="D18396" i="22"/>
  <c r="C18396" i="22"/>
  <c r="B18396" i="22"/>
  <c r="P18395" i="22"/>
  <c r="Q18395" i="22" s="1"/>
  <c r="O18395" i="22"/>
  <c r="F18395" i="22"/>
  <c r="E18395" i="22"/>
  <c r="G18395" i="22" s="1"/>
  <c r="D18395" i="22"/>
  <c r="C18395" i="22"/>
  <c r="B18395" i="22"/>
  <c r="P18394" i="22"/>
  <c r="Q18394" i="22" s="1"/>
  <c r="O18394" i="22"/>
  <c r="F18394" i="22"/>
  <c r="E18394" i="22"/>
  <c r="G18394" i="22" s="1"/>
  <c r="D18394" i="22"/>
  <c r="C18394" i="22"/>
  <c r="B18394" i="22"/>
  <c r="P18393" i="22"/>
  <c r="Q18393" i="22" s="1"/>
  <c r="O18393" i="22"/>
  <c r="F18393" i="22"/>
  <c r="E18393" i="22"/>
  <c r="G18393" i="22" s="1"/>
  <c r="D18393" i="22"/>
  <c r="C18393" i="22"/>
  <c r="B18393" i="22"/>
  <c r="P18392" i="22"/>
  <c r="Q18392" i="22" s="1"/>
  <c r="O18392" i="22"/>
  <c r="F18392" i="22"/>
  <c r="E18392" i="22"/>
  <c r="G18392" i="22" s="1"/>
  <c r="D18392" i="22"/>
  <c r="C18392" i="22"/>
  <c r="B18392" i="22"/>
  <c r="P18391" i="22"/>
  <c r="Q18391" i="22" s="1"/>
  <c r="O18391" i="22"/>
  <c r="F18391" i="22"/>
  <c r="E18391" i="22"/>
  <c r="G18391" i="22" s="1"/>
  <c r="D18391" i="22"/>
  <c r="C18391" i="22"/>
  <c r="B18391" i="22"/>
  <c r="P18390" i="22"/>
  <c r="Q18390" i="22" s="1"/>
  <c r="O18390" i="22"/>
  <c r="F18390" i="22"/>
  <c r="E18390" i="22"/>
  <c r="G18390" i="22" s="1"/>
  <c r="D18390" i="22"/>
  <c r="C18390" i="22"/>
  <c r="B18390" i="22"/>
  <c r="P18389" i="22"/>
  <c r="Q18389" i="22" s="1"/>
  <c r="O18389" i="22"/>
  <c r="F18389" i="22"/>
  <c r="E18389" i="22"/>
  <c r="G18389" i="22" s="1"/>
  <c r="D18389" i="22"/>
  <c r="C18389" i="22"/>
  <c r="B18389" i="22"/>
  <c r="P18388" i="22"/>
  <c r="Q18388" i="22" s="1"/>
  <c r="O18388" i="22"/>
  <c r="F18388" i="22"/>
  <c r="E18388" i="22"/>
  <c r="G18388" i="22" s="1"/>
  <c r="D18388" i="22"/>
  <c r="C18388" i="22"/>
  <c r="B18388" i="22"/>
  <c r="P18387" i="22"/>
  <c r="Q18387" i="22" s="1"/>
  <c r="O18387" i="22"/>
  <c r="F18387" i="22"/>
  <c r="E18387" i="22"/>
  <c r="G18387" i="22" s="1"/>
  <c r="D18387" i="22"/>
  <c r="C18387" i="22"/>
  <c r="B18387" i="22"/>
  <c r="P18386" i="22"/>
  <c r="Q18386" i="22" s="1"/>
  <c r="O18386" i="22"/>
  <c r="F18386" i="22"/>
  <c r="E18386" i="22"/>
  <c r="G18386" i="22" s="1"/>
  <c r="D18386" i="22"/>
  <c r="C18386" i="22"/>
  <c r="B18386" i="22"/>
  <c r="P18385" i="22"/>
  <c r="Q18385" i="22" s="1"/>
  <c r="O18385" i="22"/>
  <c r="F18385" i="22"/>
  <c r="E18385" i="22"/>
  <c r="G18385" i="22" s="1"/>
  <c r="D18385" i="22"/>
  <c r="C18385" i="22"/>
  <c r="B18385" i="22"/>
  <c r="P18384" i="22"/>
  <c r="Q18384" i="22" s="1"/>
  <c r="O18384" i="22"/>
  <c r="F18384" i="22"/>
  <c r="E18384" i="22"/>
  <c r="G18384" i="22" s="1"/>
  <c r="D18384" i="22"/>
  <c r="C18384" i="22"/>
  <c r="B18384" i="22"/>
  <c r="P18383" i="22"/>
  <c r="Q18383" i="22" s="1"/>
  <c r="O18383" i="22"/>
  <c r="F18383" i="22"/>
  <c r="E18383" i="22"/>
  <c r="G18383" i="22" s="1"/>
  <c r="D18383" i="22"/>
  <c r="C18383" i="22"/>
  <c r="B18383" i="22"/>
  <c r="P18382" i="22"/>
  <c r="Q18382" i="22" s="1"/>
  <c r="O18382" i="22"/>
  <c r="F18382" i="22"/>
  <c r="E18382" i="22"/>
  <c r="G18382" i="22" s="1"/>
  <c r="D18382" i="22"/>
  <c r="C18382" i="22"/>
  <c r="B18382" i="22"/>
  <c r="P18381" i="22"/>
  <c r="Q18381" i="22" s="1"/>
  <c r="O18381" i="22"/>
  <c r="F18381" i="22"/>
  <c r="E18381" i="22"/>
  <c r="G18381" i="22" s="1"/>
  <c r="D18381" i="22"/>
  <c r="C18381" i="22"/>
  <c r="B18381" i="22"/>
  <c r="P18380" i="22"/>
  <c r="Q18380" i="22" s="1"/>
  <c r="O18380" i="22"/>
  <c r="F18380" i="22"/>
  <c r="E18380" i="22"/>
  <c r="G18380" i="22" s="1"/>
  <c r="D18380" i="22"/>
  <c r="C18380" i="22"/>
  <c r="B18380" i="22"/>
  <c r="P18379" i="22"/>
  <c r="Q18379" i="22" s="1"/>
  <c r="O18379" i="22"/>
  <c r="F18379" i="22"/>
  <c r="E18379" i="22"/>
  <c r="G18379" i="22" s="1"/>
  <c r="D18379" i="22"/>
  <c r="C18379" i="22"/>
  <c r="B18379" i="22"/>
  <c r="P18378" i="22"/>
  <c r="Q18378" i="22" s="1"/>
  <c r="O18378" i="22"/>
  <c r="F18378" i="22"/>
  <c r="E18378" i="22"/>
  <c r="G18378" i="22" s="1"/>
  <c r="D18378" i="22"/>
  <c r="C18378" i="22"/>
  <c r="B18378" i="22"/>
  <c r="P18377" i="22"/>
  <c r="Q18377" i="22" s="1"/>
  <c r="O18377" i="22"/>
  <c r="F18377" i="22"/>
  <c r="E18377" i="22"/>
  <c r="G18377" i="22" s="1"/>
  <c r="D18377" i="22"/>
  <c r="C18377" i="22"/>
  <c r="B18377" i="22"/>
  <c r="P18376" i="22"/>
  <c r="Q18376" i="22" s="1"/>
  <c r="O18376" i="22"/>
  <c r="F18376" i="22"/>
  <c r="E18376" i="22"/>
  <c r="G18376" i="22" s="1"/>
  <c r="D18376" i="22"/>
  <c r="C18376" i="22"/>
  <c r="B18376" i="22"/>
  <c r="P18375" i="22"/>
  <c r="Q18375" i="22" s="1"/>
  <c r="O18375" i="22"/>
  <c r="F18375" i="22"/>
  <c r="E18375" i="22"/>
  <c r="G18375" i="22" s="1"/>
  <c r="D18375" i="22"/>
  <c r="C18375" i="22"/>
  <c r="B18375" i="22"/>
  <c r="P18374" i="22"/>
  <c r="Q18374" i="22" s="1"/>
  <c r="O18374" i="22"/>
  <c r="F18374" i="22"/>
  <c r="E18374" i="22"/>
  <c r="G18374" i="22" s="1"/>
  <c r="D18374" i="22"/>
  <c r="C18374" i="22"/>
  <c r="B18374" i="22"/>
  <c r="P18373" i="22"/>
  <c r="Q18373" i="22" s="1"/>
  <c r="O18373" i="22"/>
  <c r="F18373" i="22"/>
  <c r="E18373" i="22"/>
  <c r="G18373" i="22" s="1"/>
  <c r="D18373" i="22"/>
  <c r="C18373" i="22"/>
  <c r="B18373" i="22"/>
  <c r="P18372" i="22"/>
  <c r="Q18372" i="22" s="1"/>
  <c r="O18372" i="22"/>
  <c r="F18372" i="22"/>
  <c r="E18372" i="22"/>
  <c r="G18372" i="22" s="1"/>
  <c r="D18372" i="22"/>
  <c r="C18372" i="22"/>
  <c r="B18372" i="22"/>
  <c r="P18371" i="22"/>
  <c r="Q18371" i="22" s="1"/>
  <c r="O18371" i="22"/>
  <c r="F18371" i="22"/>
  <c r="E18371" i="22"/>
  <c r="G18371" i="22" s="1"/>
  <c r="D18371" i="22"/>
  <c r="C18371" i="22"/>
  <c r="B18371" i="22"/>
  <c r="P18370" i="22"/>
  <c r="Q18370" i="22" s="1"/>
  <c r="O18370" i="22"/>
  <c r="F18370" i="22"/>
  <c r="E18370" i="22"/>
  <c r="G18370" i="22" s="1"/>
  <c r="D18370" i="22"/>
  <c r="C18370" i="22"/>
  <c r="B18370" i="22"/>
  <c r="P18369" i="22"/>
  <c r="Q18369" i="22" s="1"/>
  <c r="O18369" i="22"/>
  <c r="F18369" i="22"/>
  <c r="E18369" i="22"/>
  <c r="G18369" i="22" s="1"/>
  <c r="D18369" i="22"/>
  <c r="C18369" i="22"/>
  <c r="B18369" i="22"/>
  <c r="P18368" i="22"/>
  <c r="Q18368" i="22" s="1"/>
  <c r="O18368" i="22"/>
  <c r="F18368" i="22"/>
  <c r="E18368" i="22"/>
  <c r="G18368" i="22" s="1"/>
  <c r="D18368" i="22"/>
  <c r="C18368" i="22"/>
  <c r="B18368" i="22"/>
  <c r="P18367" i="22"/>
  <c r="Q18367" i="22" s="1"/>
  <c r="O18367" i="22"/>
  <c r="F18367" i="22"/>
  <c r="E18367" i="22"/>
  <c r="G18367" i="22" s="1"/>
  <c r="D18367" i="22"/>
  <c r="C18367" i="22"/>
  <c r="B18367" i="22"/>
  <c r="P18366" i="22"/>
  <c r="Q18366" i="22" s="1"/>
  <c r="O18366" i="22"/>
  <c r="F18366" i="22"/>
  <c r="E18366" i="22"/>
  <c r="G18366" i="22" s="1"/>
  <c r="D18366" i="22"/>
  <c r="C18366" i="22"/>
  <c r="B18366" i="22"/>
  <c r="P18365" i="22"/>
  <c r="Q18365" i="22" s="1"/>
  <c r="O18365" i="22"/>
  <c r="F18365" i="22"/>
  <c r="E18365" i="22"/>
  <c r="G18365" i="22" s="1"/>
  <c r="D18365" i="22"/>
  <c r="C18365" i="22"/>
  <c r="B18365" i="22"/>
  <c r="P18364" i="22"/>
  <c r="Q18364" i="22" s="1"/>
  <c r="O18364" i="22"/>
  <c r="F18364" i="22"/>
  <c r="E18364" i="22"/>
  <c r="G18364" i="22" s="1"/>
  <c r="D18364" i="22"/>
  <c r="C18364" i="22"/>
  <c r="B18364" i="22"/>
  <c r="P18363" i="22"/>
  <c r="Q18363" i="22" s="1"/>
  <c r="O18363" i="22"/>
  <c r="F18363" i="22"/>
  <c r="E18363" i="22"/>
  <c r="G18363" i="22" s="1"/>
  <c r="D18363" i="22"/>
  <c r="C18363" i="22"/>
  <c r="B18363" i="22"/>
  <c r="P18362" i="22"/>
  <c r="Q18362" i="22" s="1"/>
  <c r="O18362" i="22"/>
  <c r="F18362" i="22"/>
  <c r="E18362" i="22"/>
  <c r="G18362" i="22" s="1"/>
  <c r="D18362" i="22"/>
  <c r="C18362" i="22"/>
  <c r="B18362" i="22"/>
  <c r="P18361" i="22"/>
  <c r="Q18361" i="22" s="1"/>
  <c r="O18361" i="22"/>
  <c r="F18361" i="22"/>
  <c r="E18361" i="22"/>
  <c r="G18361" i="22" s="1"/>
  <c r="D18361" i="22"/>
  <c r="C18361" i="22"/>
  <c r="B18361" i="22"/>
  <c r="P18360" i="22"/>
  <c r="Q18360" i="22" s="1"/>
  <c r="O18360" i="22"/>
  <c r="F18360" i="22"/>
  <c r="E18360" i="22"/>
  <c r="G18360" i="22" s="1"/>
  <c r="D18360" i="22"/>
  <c r="C18360" i="22"/>
  <c r="B18360" i="22"/>
  <c r="P18359" i="22"/>
  <c r="Q18359" i="22" s="1"/>
  <c r="O18359" i="22"/>
  <c r="F18359" i="22"/>
  <c r="E18359" i="22"/>
  <c r="G18359" i="22" s="1"/>
  <c r="D18359" i="22"/>
  <c r="C18359" i="22"/>
  <c r="B18359" i="22"/>
  <c r="P18358" i="22"/>
  <c r="Q18358" i="22" s="1"/>
  <c r="O18358" i="22"/>
  <c r="F18358" i="22"/>
  <c r="E18358" i="22"/>
  <c r="G18358" i="22" s="1"/>
  <c r="D18358" i="22"/>
  <c r="C18358" i="22"/>
  <c r="B18358" i="22"/>
  <c r="P18357" i="22"/>
  <c r="Q18357" i="22" s="1"/>
  <c r="O18357" i="22"/>
  <c r="F18357" i="22"/>
  <c r="E18357" i="22"/>
  <c r="G18357" i="22" s="1"/>
  <c r="D18357" i="22"/>
  <c r="C18357" i="22"/>
  <c r="B18357" i="22"/>
  <c r="P18356" i="22"/>
  <c r="Q18356" i="22" s="1"/>
  <c r="O18356" i="22"/>
  <c r="F18356" i="22"/>
  <c r="E18356" i="22"/>
  <c r="G18356" i="22" s="1"/>
  <c r="D18356" i="22"/>
  <c r="C18356" i="22"/>
  <c r="B18356" i="22"/>
  <c r="P18355" i="22"/>
  <c r="Q18355" i="22" s="1"/>
  <c r="O18355" i="22"/>
  <c r="F18355" i="22"/>
  <c r="E18355" i="22"/>
  <c r="G18355" i="22" s="1"/>
  <c r="D18355" i="22"/>
  <c r="C18355" i="22"/>
  <c r="B18355" i="22"/>
  <c r="P18354" i="22"/>
  <c r="Q18354" i="22" s="1"/>
  <c r="O18354" i="22"/>
  <c r="F18354" i="22"/>
  <c r="E18354" i="22"/>
  <c r="G18354" i="22" s="1"/>
  <c r="D18354" i="22"/>
  <c r="C18354" i="22"/>
  <c r="B18354" i="22"/>
  <c r="P18353" i="22"/>
  <c r="Q18353" i="22" s="1"/>
  <c r="O18353" i="22"/>
  <c r="F18353" i="22"/>
  <c r="E18353" i="22"/>
  <c r="G18353" i="22" s="1"/>
  <c r="D18353" i="22"/>
  <c r="C18353" i="22"/>
  <c r="B18353" i="22"/>
  <c r="P18352" i="22"/>
  <c r="Q18352" i="22" s="1"/>
  <c r="O18352" i="22"/>
  <c r="F18352" i="22"/>
  <c r="E18352" i="22"/>
  <c r="G18352" i="22" s="1"/>
  <c r="D18352" i="22"/>
  <c r="C18352" i="22"/>
  <c r="B18352" i="22"/>
  <c r="P18351" i="22"/>
  <c r="Q18351" i="22" s="1"/>
  <c r="O18351" i="22"/>
  <c r="F18351" i="22"/>
  <c r="E18351" i="22"/>
  <c r="G18351" i="22" s="1"/>
  <c r="D18351" i="22"/>
  <c r="C18351" i="22"/>
  <c r="B18351" i="22"/>
  <c r="P18350" i="22"/>
  <c r="Q18350" i="22" s="1"/>
  <c r="O18350" i="22"/>
  <c r="F18350" i="22"/>
  <c r="E18350" i="22"/>
  <c r="G18350" i="22" s="1"/>
  <c r="D18350" i="22"/>
  <c r="C18350" i="22"/>
  <c r="B18350" i="22"/>
  <c r="P18349" i="22"/>
  <c r="Q18349" i="22" s="1"/>
  <c r="O18349" i="22"/>
  <c r="F18349" i="22"/>
  <c r="E18349" i="22"/>
  <c r="G18349" i="22" s="1"/>
  <c r="D18349" i="22"/>
  <c r="C18349" i="22"/>
  <c r="B18349" i="22"/>
  <c r="P18348" i="22"/>
  <c r="Q18348" i="22" s="1"/>
  <c r="O18348" i="22"/>
  <c r="F18348" i="22"/>
  <c r="E18348" i="22"/>
  <c r="G18348" i="22" s="1"/>
  <c r="D18348" i="22"/>
  <c r="C18348" i="22"/>
  <c r="B18348" i="22"/>
  <c r="P18347" i="22"/>
  <c r="Q18347" i="22" s="1"/>
  <c r="O18347" i="22"/>
  <c r="F18347" i="22"/>
  <c r="E18347" i="22"/>
  <c r="G18347" i="22" s="1"/>
  <c r="D18347" i="22"/>
  <c r="C18347" i="22"/>
  <c r="B18347" i="22"/>
  <c r="P18346" i="22"/>
  <c r="Q18346" i="22" s="1"/>
  <c r="O18346" i="22"/>
  <c r="F18346" i="22"/>
  <c r="E18346" i="22"/>
  <c r="G18346" i="22" s="1"/>
  <c r="D18346" i="22"/>
  <c r="C18346" i="22"/>
  <c r="B18346" i="22"/>
  <c r="P18345" i="22"/>
  <c r="Q18345" i="22" s="1"/>
  <c r="O18345" i="22"/>
  <c r="F18345" i="22"/>
  <c r="E18345" i="22"/>
  <c r="G18345" i="22" s="1"/>
  <c r="D18345" i="22"/>
  <c r="C18345" i="22"/>
  <c r="B18345" i="22"/>
  <c r="P18344" i="22"/>
  <c r="Q18344" i="22" s="1"/>
  <c r="O18344" i="22"/>
  <c r="F18344" i="22"/>
  <c r="E18344" i="22"/>
  <c r="G18344" i="22" s="1"/>
  <c r="D18344" i="22"/>
  <c r="C18344" i="22"/>
  <c r="B18344" i="22"/>
  <c r="P18343" i="22"/>
  <c r="Q18343" i="22" s="1"/>
  <c r="O18343" i="22"/>
  <c r="F18343" i="22"/>
  <c r="E18343" i="22"/>
  <c r="G18343" i="22" s="1"/>
  <c r="D18343" i="22"/>
  <c r="C18343" i="22"/>
  <c r="B18343" i="22"/>
  <c r="P18342" i="22"/>
  <c r="Q18342" i="22" s="1"/>
  <c r="O18342" i="22"/>
  <c r="F18342" i="22"/>
  <c r="E18342" i="22"/>
  <c r="G18342" i="22" s="1"/>
  <c r="D18342" i="22"/>
  <c r="C18342" i="22"/>
  <c r="B18342" i="22"/>
  <c r="P18341" i="22"/>
  <c r="Q18341" i="22" s="1"/>
  <c r="O18341" i="22"/>
  <c r="F18341" i="22"/>
  <c r="E18341" i="22"/>
  <c r="G18341" i="22" s="1"/>
  <c r="D18341" i="22"/>
  <c r="C18341" i="22"/>
  <c r="B18341" i="22"/>
  <c r="P18340" i="22"/>
  <c r="Q18340" i="22" s="1"/>
  <c r="O18340" i="22"/>
  <c r="F18340" i="22"/>
  <c r="E18340" i="22"/>
  <c r="G18340" i="22" s="1"/>
  <c r="D18340" i="22"/>
  <c r="C18340" i="22"/>
  <c r="B18340" i="22"/>
  <c r="P18339" i="22"/>
  <c r="Q18339" i="22" s="1"/>
  <c r="O18339" i="22"/>
  <c r="F18339" i="22"/>
  <c r="E18339" i="22"/>
  <c r="G18339" i="22" s="1"/>
  <c r="D18339" i="22"/>
  <c r="C18339" i="22"/>
  <c r="B18339" i="22"/>
  <c r="P18242" i="22"/>
  <c r="Q18242" i="22" s="1"/>
  <c r="O18242" i="22"/>
  <c r="F18242" i="22"/>
  <c r="E18242" i="22"/>
  <c r="G18242" i="22" s="1"/>
  <c r="D18242" i="22"/>
  <c r="C18242" i="22"/>
  <c r="B18242" i="22"/>
  <c r="P18337" i="22"/>
  <c r="Q18337" i="22" s="1"/>
  <c r="O18337" i="22"/>
  <c r="F18337" i="22"/>
  <c r="E18337" i="22"/>
  <c r="G18337" i="22" s="1"/>
  <c r="D18337" i="22"/>
  <c r="C18337" i="22"/>
  <c r="B18337" i="22"/>
  <c r="P18336" i="22"/>
  <c r="Q18336" i="22" s="1"/>
  <c r="O18336" i="22"/>
  <c r="F18336" i="22"/>
  <c r="E18336" i="22"/>
  <c r="G18336" i="22" s="1"/>
  <c r="D18336" i="22"/>
  <c r="C18336" i="22"/>
  <c r="B18336" i="22"/>
  <c r="P18335" i="22"/>
  <c r="Q18335" i="22" s="1"/>
  <c r="O18335" i="22"/>
  <c r="F18335" i="22"/>
  <c r="E18335" i="22"/>
  <c r="G18335" i="22" s="1"/>
  <c r="D18335" i="22"/>
  <c r="C18335" i="22"/>
  <c r="B18335" i="22"/>
  <c r="P18334" i="22"/>
  <c r="Q18334" i="22" s="1"/>
  <c r="O18334" i="22"/>
  <c r="F18334" i="22"/>
  <c r="E18334" i="22"/>
  <c r="G18334" i="22" s="1"/>
  <c r="D18334" i="22"/>
  <c r="C18334" i="22"/>
  <c r="B18334" i="22"/>
  <c r="P18333" i="22"/>
  <c r="Q18333" i="22" s="1"/>
  <c r="O18333" i="22"/>
  <c r="F18333" i="22"/>
  <c r="E18333" i="22"/>
  <c r="G18333" i="22" s="1"/>
  <c r="D18333" i="22"/>
  <c r="C18333" i="22"/>
  <c r="B18333" i="22"/>
  <c r="P18332" i="22"/>
  <c r="Q18332" i="22" s="1"/>
  <c r="O18332" i="22"/>
  <c r="F18332" i="22"/>
  <c r="E18332" i="22"/>
  <c r="G18332" i="22" s="1"/>
  <c r="D18332" i="22"/>
  <c r="C18332" i="22"/>
  <c r="B18332" i="22"/>
  <c r="P18331" i="22"/>
  <c r="Q18331" i="22" s="1"/>
  <c r="O18331" i="22"/>
  <c r="F18331" i="22"/>
  <c r="E18331" i="22"/>
  <c r="G18331" i="22" s="1"/>
  <c r="D18331" i="22"/>
  <c r="C18331" i="22"/>
  <c r="B18331" i="22"/>
  <c r="P18330" i="22"/>
  <c r="Q18330" i="22" s="1"/>
  <c r="O18330" i="22"/>
  <c r="F18330" i="22"/>
  <c r="E18330" i="22"/>
  <c r="G18330" i="22" s="1"/>
  <c r="D18330" i="22"/>
  <c r="C18330" i="22"/>
  <c r="B18330" i="22"/>
  <c r="P18329" i="22"/>
  <c r="Q18329" i="22" s="1"/>
  <c r="O18329" i="22"/>
  <c r="F18329" i="22"/>
  <c r="E18329" i="22"/>
  <c r="G18329" i="22" s="1"/>
  <c r="D18329" i="22"/>
  <c r="C18329" i="22"/>
  <c r="B18329" i="22"/>
  <c r="P18328" i="22"/>
  <c r="Q18328" i="22" s="1"/>
  <c r="O18328" i="22"/>
  <c r="F18328" i="22"/>
  <c r="E18328" i="22"/>
  <c r="G18328" i="22" s="1"/>
  <c r="D18328" i="22"/>
  <c r="C18328" i="22"/>
  <c r="B18328" i="22"/>
  <c r="P18327" i="22"/>
  <c r="Q18327" i="22" s="1"/>
  <c r="O18327" i="22"/>
  <c r="F18327" i="22"/>
  <c r="E18327" i="22"/>
  <c r="G18327" i="22" s="1"/>
  <c r="D18327" i="22"/>
  <c r="C18327" i="22"/>
  <c r="B18327" i="22"/>
  <c r="P18326" i="22"/>
  <c r="Q18326" i="22" s="1"/>
  <c r="O18326" i="22"/>
  <c r="F18326" i="22"/>
  <c r="E18326" i="22"/>
  <c r="G18326" i="22" s="1"/>
  <c r="D18326" i="22"/>
  <c r="C18326" i="22"/>
  <c r="B18326" i="22"/>
  <c r="P18325" i="22"/>
  <c r="Q18325" i="22" s="1"/>
  <c r="O18325" i="22"/>
  <c r="F18325" i="22"/>
  <c r="E18325" i="22"/>
  <c r="G18325" i="22" s="1"/>
  <c r="D18325" i="22"/>
  <c r="C18325" i="22"/>
  <c r="B18325" i="22"/>
  <c r="P18324" i="22"/>
  <c r="Q18324" i="22" s="1"/>
  <c r="O18324" i="22"/>
  <c r="F18324" i="22"/>
  <c r="E18324" i="22"/>
  <c r="G18324" i="22" s="1"/>
  <c r="D18324" i="22"/>
  <c r="C18324" i="22"/>
  <c r="B18324" i="22"/>
  <c r="P18323" i="22"/>
  <c r="Q18323" i="22" s="1"/>
  <c r="O18323" i="22"/>
  <c r="F18323" i="22"/>
  <c r="E18323" i="22"/>
  <c r="G18323" i="22" s="1"/>
  <c r="D18323" i="22"/>
  <c r="C18323" i="22"/>
  <c r="B18323" i="22"/>
  <c r="P18322" i="22"/>
  <c r="Q18322" i="22" s="1"/>
  <c r="O18322" i="22"/>
  <c r="F18322" i="22"/>
  <c r="E18322" i="22"/>
  <c r="G18322" i="22" s="1"/>
  <c r="D18322" i="22"/>
  <c r="C18322" i="22"/>
  <c r="B18322" i="22"/>
  <c r="P18321" i="22"/>
  <c r="Q18321" i="22" s="1"/>
  <c r="O18321" i="22"/>
  <c r="F18321" i="22"/>
  <c r="E18321" i="22"/>
  <c r="G18321" i="22" s="1"/>
  <c r="D18321" i="22"/>
  <c r="C18321" i="22"/>
  <c r="B18321" i="22"/>
  <c r="P18320" i="22"/>
  <c r="Q18320" i="22" s="1"/>
  <c r="O18320" i="22"/>
  <c r="F18320" i="22"/>
  <c r="E18320" i="22"/>
  <c r="G18320" i="22" s="1"/>
  <c r="D18320" i="22"/>
  <c r="C18320" i="22"/>
  <c r="B18320" i="22"/>
  <c r="P18319" i="22"/>
  <c r="Q18319" i="22" s="1"/>
  <c r="O18319" i="22"/>
  <c r="F18319" i="22"/>
  <c r="E18319" i="22"/>
  <c r="G18319" i="22" s="1"/>
  <c r="D18319" i="22"/>
  <c r="C18319" i="22"/>
  <c r="B18319" i="22"/>
  <c r="P18318" i="22"/>
  <c r="Q18318" i="22" s="1"/>
  <c r="O18318" i="22"/>
  <c r="F18318" i="22"/>
  <c r="E18318" i="22"/>
  <c r="G18318" i="22" s="1"/>
  <c r="D18318" i="22"/>
  <c r="C18318" i="22"/>
  <c r="B18318" i="22"/>
  <c r="P18317" i="22"/>
  <c r="Q18317" i="22" s="1"/>
  <c r="O18317" i="22"/>
  <c r="F18317" i="22"/>
  <c r="E18317" i="22"/>
  <c r="G18317" i="22" s="1"/>
  <c r="D18317" i="22"/>
  <c r="C18317" i="22"/>
  <c r="B18317" i="22"/>
  <c r="P18316" i="22"/>
  <c r="Q18316" i="22" s="1"/>
  <c r="O18316" i="22"/>
  <c r="F18316" i="22"/>
  <c r="E18316" i="22"/>
  <c r="G18316" i="22" s="1"/>
  <c r="D18316" i="22"/>
  <c r="C18316" i="22"/>
  <c r="B18316" i="22"/>
  <c r="P18315" i="22"/>
  <c r="Q18315" i="22" s="1"/>
  <c r="O18315" i="22"/>
  <c r="F18315" i="22"/>
  <c r="E18315" i="22"/>
  <c r="G18315" i="22" s="1"/>
  <c r="D18315" i="22"/>
  <c r="C18315" i="22"/>
  <c r="B18315" i="22"/>
  <c r="P18314" i="22"/>
  <c r="Q18314" i="22" s="1"/>
  <c r="O18314" i="22"/>
  <c r="F18314" i="22"/>
  <c r="E18314" i="22"/>
  <c r="G18314" i="22" s="1"/>
  <c r="D18314" i="22"/>
  <c r="C18314" i="22"/>
  <c r="B18314" i="22"/>
  <c r="P18313" i="22"/>
  <c r="Q18313" i="22" s="1"/>
  <c r="O18313" i="22"/>
  <c r="F18313" i="22"/>
  <c r="E18313" i="22"/>
  <c r="G18313" i="22" s="1"/>
  <c r="D18313" i="22"/>
  <c r="C18313" i="22"/>
  <c r="B18313" i="22"/>
  <c r="P18312" i="22"/>
  <c r="Q18312" i="22" s="1"/>
  <c r="O18312" i="22"/>
  <c r="F18312" i="22"/>
  <c r="E18312" i="22"/>
  <c r="G18312" i="22" s="1"/>
  <c r="D18312" i="22"/>
  <c r="C18312" i="22"/>
  <c r="B18312" i="22"/>
  <c r="P18311" i="22"/>
  <c r="Q18311" i="22" s="1"/>
  <c r="O18311" i="22"/>
  <c r="F18311" i="22"/>
  <c r="E18311" i="22"/>
  <c r="G18311" i="22" s="1"/>
  <c r="D18311" i="22"/>
  <c r="C18311" i="22"/>
  <c r="B18311" i="22"/>
  <c r="P18310" i="22"/>
  <c r="Q18310" i="22" s="1"/>
  <c r="O18310" i="22"/>
  <c r="F18310" i="22"/>
  <c r="E18310" i="22"/>
  <c r="G18310" i="22" s="1"/>
  <c r="D18310" i="22"/>
  <c r="C18310" i="22"/>
  <c r="B18310" i="22"/>
  <c r="P18309" i="22"/>
  <c r="Q18309" i="22" s="1"/>
  <c r="O18309" i="22"/>
  <c r="F18309" i="22"/>
  <c r="E18309" i="22"/>
  <c r="G18309" i="22" s="1"/>
  <c r="D18309" i="22"/>
  <c r="C18309" i="22"/>
  <c r="B18309" i="22"/>
  <c r="P18308" i="22"/>
  <c r="Q18308" i="22" s="1"/>
  <c r="O18308" i="22"/>
  <c r="F18308" i="22"/>
  <c r="E18308" i="22"/>
  <c r="G18308" i="22" s="1"/>
  <c r="D18308" i="22"/>
  <c r="C18308" i="22"/>
  <c r="B18308" i="22"/>
  <c r="P18307" i="22"/>
  <c r="Q18307" i="22" s="1"/>
  <c r="O18307" i="22"/>
  <c r="F18307" i="22"/>
  <c r="E18307" i="22"/>
  <c r="G18307" i="22" s="1"/>
  <c r="D18307" i="22"/>
  <c r="C18307" i="22"/>
  <c r="B18307" i="22"/>
  <c r="P18306" i="22"/>
  <c r="Q18306" i="22" s="1"/>
  <c r="O18306" i="22"/>
  <c r="F18306" i="22"/>
  <c r="E18306" i="22"/>
  <c r="G18306" i="22" s="1"/>
  <c r="D18306" i="22"/>
  <c r="C18306" i="22"/>
  <c r="B18306" i="22"/>
  <c r="P18305" i="22"/>
  <c r="Q18305" i="22" s="1"/>
  <c r="O18305" i="22"/>
  <c r="F18305" i="22"/>
  <c r="E18305" i="22"/>
  <c r="G18305" i="22" s="1"/>
  <c r="D18305" i="22"/>
  <c r="C18305" i="22"/>
  <c r="B18305" i="22"/>
  <c r="P18304" i="22"/>
  <c r="Q18304" i="22" s="1"/>
  <c r="O18304" i="22"/>
  <c r="F18304" i="22"/>
  <c r="E18304" i="22"/>
  <c r="G18304" i="22" s="1"/>
  <c r="D18304" i="22"/>
  <c r="C18304" i="22"/>
  <c r="B18304" i="22"/>
  <c r="P18303" i="22"/>
  <c r="Q18303" i="22" s="1"/>
  <c r="O18303" i="22"/>
  <c r="F18303" i="22"/>
  <c r="E18303" i="22"/>
  <c r="G18303" i="22" s="1"/>
  <c r="D18303" i="22"/>
  <c r="C18303" i="22"/>
  <c r="B18303" i="22"/>
  <c r="P18302" i="22"/>
  <c r="Q18302" i="22" s="1"/>
  <c r="O18302" i="22"/>
  <c r="F18302" i="22"/>
  <c r="E18302" i="22"/>
  <c r="G18302" i="22" s="1"/>
  <c r="D18302" i="22"/>
  <c r="C18302" i="22"/>
  <c r="B18302" i="22"/>
  <c r="P18301" i="22"/>
  <c r="Q18301" i="22" s="1"/>
  <c r="O18301" i="22"/>
  <c r="F18301" i="22"/>
  <c r="E18301" i="22"/>
  <c r="G18301" i="22" s="1"/>
  <c r="D18301" i="22"/>
  <c r="C18301" i="22"/>
  <c r="B18301" i="22"/>
  <c r="P18300" i="22"/>
  <c r="Q18300" i="22" s="1"/>
  <c r="O18300" i="22"/>
  <c r="F18300" i="22"/>
  <c r="E18300" i="22"/>
  <c r="G18300" i="22" s="1"/>
  <c r="D18300" i="22"/>
  <c r="C18300" i="22"/>
  <c r="B18300" i="22"/>
  <c r="P18299" i="22"/>
  <c r="Q18299" i="22" s="1"/>
  <c r="O18299" i="22"/>
  <c r="F18299" i="22"/>
  <c r="E18299" i="22"/>
  <c r="G18299" i="22" s="1"/>
  <c r="D18299" i="22"/>
  <c r="C18299" i="22"/>
  <c r="B18299" i="22"/>
  <c r="P18298" i="22"/>
  <c r="Q18298" i="22" s="1"/>
  <c r="O18298" i="22"/>
  <c r="F18298" i="22"/>
  <c r="E18298" i="22"/>
  <c r="G18298" i="22" s="1"/>
  <c r="D18298" i="22"/>
  <c r="C18298" i="22"/>
  <c r="B18298" i="22"/>
  <c r="P18297" i="22"/>
  <c r="Q18297" i="22" s="1"/>
  <c r="O18297" i="22"/>
  <c r="F18297" i="22"/>
  <c r="E18297" i="22"/>
  <c r="G18297" i="22" s="1"/>
  <c r="D18297" i="22"/>
  <c r="C18297" i="22"/>
  <c r="B18297" i="22"/>
  <c r="P18296" i="22"/>
  <c r="Q18296" i="22" s="1"/>
  <c r="O18296" i="22"/>
  <c r="F18296" i="22"/>
  <c r="E18296" i="22"/>
  <c r="G18296" i="22" s="1"/>
  <c r="D18296" i="22"/>
  <c r="C18296" i="22"/>
  <c r="B18296" i="22"/>
  <c r="P18295" i="22"/>
  <c r="Q18295" i="22" s="1"/>
  <c r="O18295" i="22"/>
  <c r="F18295" i="22"/>
  <c r="E18295" i="22"/>
  <c r="G18295" i="22" s="1"/>
  <c r="D18295" i="22"/>
  <c r="C18295" i="22"/>
  <c r="B18295" i="22"/>
  <c r="P18294" i="22"/>
  <c r="Q18294" i="22" s="1"/>
  <c r="O18294" i="22"/>
  <c r="F18294" i="22"/>
  <c r="E18294" i="22"/>
  <c r="G18294" i="22" s="1"/>
  <c r="D18294" i="22"/>
  <c r="C18294" i="22"/>
  <c r="B18294" i="22"/>
  <c r="P18293" i="22"/>
  <c r="Q18293" i="22" s="1"/>
  <c r="O18293" i="22"/>
  <c r="F18293" i="22"/>
  <c r="E18293" i="22"/>
  <c r="G18293" i="22" s="1"/>
  <c r="D18293" i="22"/>
  <c r="C18293" i="22"/>
  <c r="B18293" i="22"/>
  <c r="P18292" i="22"/>
  <c r="Q18292" i="22" s="1"/>
  <c r="O18292" i="22"/>
  <c r="F18292" i="22"/>
  <c r="E18292" i="22"/>
  <c r="G18292" i="22" s="1"/>
  <c r="D18292" i="22"/>
  <c r="C18292" i="22"/>
  <c r="B18292" i="22"/>
  <c r="P18291" i="22"/>
  <c r="Q18291" i="22" s="1"/>
  <c r="O18291" i="22"/>
  <c r="F18291" i="22"/>
  <c r="E18291" i="22"/>
  <c r="G18291" i="22" s="1"/>
  <c r="D18291" i="22"/>
  <c r="C18291" i="22"/>
  <c r="B18291" i="22"/>
  <c r="P18290" i="22"/>
  <c r="Q18290" i="22" s="1"/>
  <c r="O18290" i="22"/>
  <c r="F18290" i="22"/>
  <c r="E18290" i="22"/>
  <c r="G18290" i="22" s="1"/>
  <c r="D18290" i="22"/>
  <c r="C18290" i="22"/>
  <c r="B18290" i="22"/>
  <c r="P18289" i="22"/>
  <c r="Q18289" i="22" s="1"/>
  <c r="O18289" i="22"/>
  <c r="F18289" i="22"/>
  <c r="E18289" i="22"/>
  <c r="G18289" i="22" s="1"/>
  <c r="D18289" i="22"/>
  <c r="C18289" i="22"/>
  <c r="B18289" i="22"/>
  <c r="P18288" i="22"/>
  <c r="Q18288" i="22" s="1"/>
  <c r="O18288" i="22"/>
  <c r="F18288" i="22"/>
  <c r="E18288" i="22"/>
  <c r="G18288" i="22" s="1"/>
  <c r="D18288" i="22"/>
  <c r="C18288" i="22"/>
  <c r="B18288" i="22"/>
  <c r="P18287" i="22"/>
  <c r="Q18287" i="22" s="1"/>
  <c r="O18287" i="22"/>
  <c r="F18287" i="22"/>
  <c r="E18287" i="22"/>
  <c r="G18287" i="22" s="1"/>
  <c r="D18287" i="22"/>
  <c r="C18287" i="22"/>
  <c r="B18287" i="22"/>
  <c r="P18286" i="22"/>
  <c r="Q18286" i="22" s="1"/>
  <c r="O18286" i="22"/>
  <c r="F18286" i="22"/>
  <c r="E18286" i="22"/>
  <c r="G18286" i="22" s="1"/>
  <c r="D18286" i="22"/>
  <c r="C18286" i="22"/>
  <c r="B18286" i="22"/>
  <c r="P18285" i="22"/>
  <c r="Q18285" i="22" s="1"/>
  <c r="O18285" i="22"/>
  <c r="F18285" i="22"/>
  <c r="E18285" i="22"/>
  <c r="G18285" i="22" s="1"/>
  <c r="D18285" i="22"/>
  <c r="C18285" i="22"/>
  <c r="B18285" i="22"/>
  <c r="P18284" i="22"/>
  <c r="Q18284" i="22" s="1"/>
  <c r="O18284" i="22"/>
  <c r="F18284" i="22"/>
  <c r="E18284" i="22"/>
  <c r="G18284" i="22" s="1"/>
  <c r="D18284" i="22"/>
  <c r="C18284" i="22"/>
  <c r="B18284" i="22"/>
  <c r="P18283" i="22"/>
  <c r="Q18283" i="22" s="1"/>
  <c r="O18283" i="22"/>
  <c r="F18283" i="22"/>
  <c r="E18283" i="22"/>
  <c r="G18283" i="22" s="1"/>
  <c r="D18283" i="22"/>
  <c r="C18283" i="22"/>
  <c r="B18283" i="22"/>
  <c r="P18282" i="22"/>
  <c r="Q18282" i="22" s="1"/>
  <c r="O18282" i="22"/>
  <c r="F18282" i="22"/>
  <c r="E18282" i="22"/>
  <c r="G18282" i="22" s="1"/>
  <c r="D18282" i="22"/>
  <c r="C18282" i="22"/>
  <c r="B18282" i="22"/>
  <c r="P18281" i="22"/>
  <c r="Q18281" i="22" s="1"/>
  <c r="O18281" i="22"/>
  <c r="F18281" i="22"/>
  <c r="E18281" i="22"/>
  <c r="G18281" i="22" s="1"/>
  <c r="D18281" i="22"/>
  <c r="C18281" i="22"/>
  <c r="B18281" i="22"/>
  <c r="P18280" i="22"/>
  <c r="Q18280" i="22" s="1"/>
  <c r="O18280" i="22"/>
  <c r="F18280" i="22"/>
  <c r="E18280" i="22"/>
  <c r="G18280" i="22" s="1"/>
  <c r="D18280" i="22"/>
  <c r="C18280" i="22"/>
  <c r="B18280" i="22"/>
  <c r="P18279" i="22"/>
  <c r="Q18279" i="22" s="1"/>
  <c r="O18279" i="22"/>
  <c r="F18279" i="22"/>
  <c r="E18279" i="22"/>
  <c r="G18279" i="22" s="1"/>
  <c r="D18279" i="22"/>
  <c r="C18279" i="22"/>
  <c r="B18279" i="22"/>
  <c r="P18278" i="22"/>
  <c r="Q18278" i="22" s="1"/>
  <c r="O18278" i="22"/>
  <c r="F18278" i="22"/>
  <c r="E18278" i="22"/>
  <c r="G18278" i="22" s="1"/>
  <c r="D18278" i="22"/>
  <c r="C18278" i="22"/>
  <c r="B18278" i="22"/>
  <c r="P18277" i="22"/>
  <c r="Q18277" i="22" s="1"/>
  <c r="O18277" i="22"/>
  <c r="F18277" i="22"/>
  <c r="E18277" i="22"/>
  <c r="G18277" i="22" s="1"/>
  <c r="D18277" i="22"/>
  <c r="C18277" i="22"/>
  <c r="B18277" i="22"/>
  <c r="P18276" i="22"/>
  <c r="Q18276" i="22" s="1"/>
  <c r="O18276" i="22"/>
  <c r="F18276" i="22"/>
  <c r="E18276" i="22"/>
  <c r="G18276" i="22" s="1"/>
  <c r="D18276" i="22"/>
  <c r="C18276" i="22"/>
  <c r="B18276" i="22"/>
  <c r="P18275" i="22"/>
  <c r="Q18275" i="22" s="1"/>
  <c r="O18275" i="22"/>
  <c r="F18275" i="22"/>
  <c r="E18275" i="22"/>
  <c r="G18275" i="22" s="1"/>
  <c r="D18275" i="22"/>
  <c r="C18275" i="22"/>
  <c r="B18275" i="22"/>
  <c r="P18274" i="22"/>
  <c r="Q18274" i="22" s="1"/>
  <c r="O18274" i="22"/>
  <c r="F18274" i="22"/>
  <c r="E18274" i="22"/>
  <c r="G18274" i="22" s="1"/>
  <c r="D18274" i="22"/>
  <c r="C18274" i="22"/>
  <c r="B18274" i="22"/>
  <c r="P18273" i="22"/>
  <c r="Q18273" i="22" s="1"/>
  <c r="O18273" i="22"/>
  <c r="F18273" i="22"/>
  <c r="E18273" i="22"/>
  <c r="G18273" i="22" s="1"/>
  <c r="D18273" i="22"/>
  <c r="C18273" i="22"/>
  <c r="B18273" i="22"/>
  <c r="P18272" i="22"/>
  <c r="Q18272" i="22" s="1"/>
  <c r="O18272" i="22"/>
  <c r="F18272" i="22"/>
  <c r="E18272" i="22"/>
  <c r="G18272" i="22" s="1"/>
  <c r="D18272" i="22"/>
  <c r="C18272" i="22"/>
  <c r="B18272" i="22"/>
  <c r="P18271" i="22"/>
  <c r="Q18271" i="22" s="1"/>
  <c r="O18271" i="22"/>
  <c r="F18271" i="22"/>
  <c r="E18271" i="22"/>
  <c r="G18271" i="22" s="1"/>
  <c r="D18271" i="22"/>
  <c r="C18271" i="22"/>
  <c r="B18271" i="22"/>
  <c r="P18270" i="22"/>
  <c r="Q18270" i="22" s="1"/>
  <c r="O18270" i="22"/>
  <c r="F18270" i="22"/>
  <c r="E18270" i="22"/>
  <c r="G18270" i="22" s="1"/>
  <c r="D18270" i="22"/>
  <c r="C18270" i="22"/>
  <c r="B18270" i="22"/>
  <c r="P18269" i="22"/>
  <c r="Q18269" i="22" s="1"/>
  <c r="O18269" i="22"/>
  <c r="F18269" i="22"/>
  <c r="E18269" i="22"/>
  <c r="G18269" i="22" s="1"/>
  <c r="D18269" i="22"/>
  <c r="C18269" i="22"/>
  <c r="B18269" i="22"/>
  <c r="P18268" i="22"/>
  <c r="Q18268" i="22" s="1"/>
  <c r="O18268" i="22"/>
  <c r="F18268" i="22"/>
  <c r="E18268" i="22"/>
  <c r="G18268" i="22" s="1"/>
  <c r="D18268" i="22"/>
  <c r="C18268" i="22"/>
  <c r="B18268" i="22"/>
  <c r="P18267" i="22"/>
  <c r="Q18267" i="22" s="1"/>
  <c r="O18267" i="22"/>
  <c r="F18267" i="22"/>
  <c r="E18267" i="22"/>
  <c r="G18267" i="22" s="1"/>
  <c r="D18267" i="22"/>
  <c r="C18267" i="22"/>
  <c r="B18267" i="22"/>
  <c r="P18266" i="22"/>
  <c r="Q18266" i="22" s="1"/>
  <c r="O18266" i="22"/>
  <c r="F18266" i="22"/>
  <c r="E18266" i="22"/>
  <c r="G18266" i="22" s="1"/>
  <c r="D18266" i="22"/>
  <c r="C18266" i="22"/>
  <c r="B18266" i="22"/>
  <c r="P18265" i="22"/>
  <c r="Q18265" i="22" s="1"/>
  <c r="O18265" i="22"/>
  <c r="F18265" i="22"/>
  <c r="E18265" i="22"/>
  <c r="G18265" i="22" s="1"/>
  <c r="D18265" i="22"/>
  <c r="C18265" i="22"/>
  <c r="B18265" i="22"/>
  <c r="P18264" i="22"/>
  <c r="Q18264" i="22" s="1"/>
  <c r="O18264" i="22"/>
  <c r="F18264" i="22"/>
  <c r="E18264" i="22"/>
  <c r="G18264" i="22" s="1"/>
  <c r="D18264" i="22"/>
  <c r="C18264" i="22"/>
  <c r="B18264" i="22"/>
  <c r="P18263" i="22"/>
  <c r="Q18263" i="22" s="1"/>
  <c r="O18263" i="22"/>
  <c r="F18263" i="22"/>
  <c r="E18263" i="22"/>
  <c r="G18263" i="22" s="1"/>
  <c r="D18263" i="22"/>
  <c r="C18263" i="22"/>
  <c r="B18263" i="22"/>
  <c r="P18262" i="22"/>
  <c r="Q18262" i="22" s="1"/>
  <c r="O18262" i="22"/>
  <c r="F18262" i="22"/>
  <c r="E18262" i="22"/>
  <c r="G18262" i="22" s="1"/>
  <c r="D18262" i="22"/>
  <c r="C18262" i="22"/>
  <c r="B18262" i="22"/>
  <c r="P18261" i="22"/>
  <c r="Q18261" i="22" s="1"/>
  <c r="O18261" i="22"/>
  <c r="F18261" i="22"/>
  <c r="E18261" i="22"/>
  <c r="G18261" i="22" s="1"/>
  <c r="D18261" i="22"/>
  <c r="C18261" i="22"/>
  <c r="B18261" i="22"/>
  <c r="P18260" i="22"/>
  <c r="Q18260" i="22" s="1"/>
  <c r="O18260" i="22"/>
  <c r="F18260" i="22"/>
  <c r="E18260" i="22"/>
  <c r="G18260" i="22" s="1"/>
  <c r="D18260" i="22"/>
  <c r="C18260" i="22"/>
  <c r="B18260" i="22"/>
  <c r="P18259" i="22"/>
  <c r="Q18259" i="22" s="1"/>
  <c r="O18259" i="22"/>
  <c r="F18259" i="22"/>
  <c r="E18259" i="22"/>
  <c r="G18259" i="22" s="1"/>
  <c r="D18259" i="22"/>
  <c r="C18259" i="22"/>
  <c r="B18259" i="22"/>
  <c r="P18258" i="22"/>
  <c r="Q18258" i="22" s="1"/>
  <c r="O18258" i="22"/>
  <c r="F18258" i="22"/>
  <c r="E18258" i="22"/>
  <c r="G18258" i="22" s="1"/>
  <c r="D18258" i="22"/>
  <c r="C18258" i="22"/>
  <c r="B18258" i="22"/>
  <c r="P18257" i="22"/>
  <c r="Q18257" i="22" s="1"/>
  <c r="O18257" i="22"/>
  <c r="F18257" i="22"/>
  <c r="E18257" i="22"/>
  <c r="G18257" i="22" s="1"/>
  <c r="D18257" i="22"/>
  <c r="C18257" i="22"/>
  <c r="B18257" i="22"/>
  <c r="P18256" i="22"/>
  <c r="Q18256" i="22" s="1"/>
  <c r="O18256" i="22"/>
  <c r="F18256" i="22"/>
  <c r="E18256" i="22"/>
  <c r="G18256" i="22" s="1"/>
  <c r="D18256" i="22"/>
  <c r="C18256" i="22"/>
  <c r="B18256" i="22"/>
  <c r="P18255" i="22"/>
  <c r="Q18255" i="22" s="1"/>
  <c r="O18255" i="22"/>
  <c r="F18255" i="22"/>
  <c r="E18255" i="22"/>
  <c r="G18255" i="22" s="1"/>
  <c r="D18255" i="22"/>
  <c r="C18255" i="22"/>
  <c r="B18255" i="22"/>
  <c r="P18254" i="22"/>
  <c r="Q18254" i="22" s="1"/>
  <c r="O18254" i="22"/>
  <c r="F18254" i="22"/>
  <c r="E18254" i="22"/>
  <c r="G18254" i="22" s="1"/>
  <c r="D18254" i="22"/>
  <c r="C18254" i="22"/>
  <c r="B18254" i="22"/>
  <c r="P18253" i="22"/>
  <c r="Q18253" i="22" s="1"/>
  <c r="O18253" i="22"/>
  <c r="F18253" i="22"/>
  <c r="E18253" i="22"/>
  <c r="G18253" i="22" s="1"/>
  <c r="D18253" i="22"/>
  <c r="C18253" i="22"/>
  <c r="B18253" i="22"/>
  <c r="P18252" i="22"/>
  <c r="Q18252" i="22" s="1"/>
  <c r="O18252" i="22"/>
  <c r="F18252" i="22"/>
  <c r="E18252" i="22"/>
  <c r="G18252" i="22" s="1"/>
  <c r="D18252" i="22"/>
  <c r="C18252" i="22"/>
  <c r="B18252" i="22"/>
  <c r="P18251" i="22"/>
  <c r="Q18251" i="22" s="1"/>
  <c r="O18251" i="22"/>
  <c r="F18251" i="22"/>
  <c r="E18251" i="22"/>
  <c r="G18251" i="22" s="1"/>
  <c r="D18251" i="22"/>
  <c r="C18251" i="22"/>
  <c r="B18251" i="22"/>
  <c r="P18250" i="22"/>
  <c r="Q18250" i="22" s="1"/>
  <c r="O18250" i="22"/>
  <c r="F18250" i="22"/>
  <c r="E18250" i="22"/>
  <c r="G18250" i="22" s="1"/>
  <c r="D18250" i="22"/>
  <c r="C18250" i="22"/>
  <c r="B18250" i="22"/>
  <c r="P18249" i="22"/>
  <c r="Q18249" i="22" s="1"/>
  <c r="O18249" i="22"/>
  <c r="F18249" i="22"/>
  <c r="E18249" i="22"/>
  <c r="G18249" i="22" s="1"/>
  <c r="D18249" i="22"/>
  <c r="C18249" i="22"/>
  <c r="B18249" i="22"/>
  <c r="P18248" i="22"/>
  <c r="Q18248" i="22" s="1"/>
  <c r="O18248" i="22"/>
  <c r="F18248" i="22"/>
  <c r="E18248" i="22"/>
  <c r="G18248" i="22" s="1"/>
  <c r="D18248" i="22"/>
  <c r="C18248" i="22"/>
  <c r="B18248" i="22"/>
  <c r="P18247" i="22"/>
  <c r="Q18247" i="22" s="1"/>
  <c r="O18247" i="22"/>
  <c r="F18247" i="22"/>
  <c r="E18247" i="22"/>
  <c r="G18247" i="22" s="1"/>
  <c r="D18247" i="22"/>
  <c r="C18247" i="22"/>
  <c r="B18247" i="22"/>
  <c r="P18246" i="22"/>
  <c r="Q18246" i="22" s="1"/>
  <c r="O18246" i="22"/>
  <c r="F18246" i="22"/>
  <c r="E18246" i="22"/>
  <c r="G18246" i="22" s="1"/>
  <c r="D18246" i="22"/>
  <c r="C18246" i="22"/>
  <c r="B18246" i="22"/>
  <c r="P18245" i="22"/>
  <c r="Q18245" i="22" s="1"/>
  <c r="O18245" i="22"/>
  <c r="F18245" i="22"/>
  <c r="E18245" i="22"/>
  <c r="G18245" i="22" s="1"/>
  <c r="D18245" i="22"/>
  <c r="C18245" i="22"/>
  <c r="B18245" i="22"/>
  <c r="P18244" i="22"/>
  <c r="Q18244" i="22" s="1"/>
  <c r="O18244" i="22"/>
  <c r="F18244" i="22"/>
  <c r="E18244" i="22"/>
  <c r="G18244" i="22" s="1"/>
  <c r="D18244" i="22"/>
  <c r="C18244" i="22"/>
  <c r="B18244" i="22"/>
  <c r="P18243" i="22"/>
  <c r="Q18243" i="22" s="1"/>
  <c r="O18243" i="22"/>
  <c r="F18243" i="22"/>
  <c r="E18243" i="22"/>
  <c r="G18243" i="22" s="1"/>
  <c r="D18243" i="22"/>
  <c r="C18243" i="22"/>
  <c r="B18243" i="22"/>
  <c r="P18146" i="22"/>
  <c r="Q18146" i="22" s="1"/>
  <c r="O18146" i="22"/>
  <c r="F18146" i="22"/>
  <c r="E18146" i="22"/>
  <c r="G18146" i="22" s="1"/>
  <c r="D18146" i="22"/>
  <c r="C18146" i="22"/>
  <c r="B18146" i="22"/>
  <c r="P18241" i="22"/>
  <c r="Q18241" i="22" s="1"/>
  <c r="O18241" i="22"/>
  <c r="F18241" i="22"/>
  <c r="E18241" i="22"/>
  <c r="G18241" i="22" s="1"/>
  <c r="D18241" i="22"/>
  <c r="C18241" i="22"/>
  <c r="B18241" i="22"/>
  <c r="P18240" i="22"/>
  <c r="Q18240" i="22" s="1"/>
  <c r="O18240" i="22"/>
  <c r="F18240" i="22"/>
  <c r="E18240" i="22"/>
  <c r="G18240" i="22" s="1"/>
  <c r="D18240" i="22"/>
  <c r="C18240" i="22"/>
  <c r="B18240" i="22"/>
  <c r="P18239" i="22"/>
  <c r="Q18239" i="22" s="1"/>
  <c r="O18239" i="22"/>
  <c r="F18239" i="22"/>
  <c r="E18239" i="22"/>
  <c r="G18239" i="22" s="1"/>
  <c r="D18239" i="22"/>
  <c r="C18239" i="22"/>
  <c r="B18239" i="22"/>
  <c r="P18238" i="22"/>
  <c r="Q18238" i="22" s="1"/>
  <c r="O18238" i="22"/>
  <c r="F18238" i="22"/>
  <c r="E18238" i="22"/>
  <c r="G18238" i="22" s="1"/>
  <c r="D18238" i="22"/>
  <c r="C18238" i="22"/>
  <c r="B18238" i="22"/>
  <c r="P18237" i="22"/>
  <c r="Q18237" i="22" s="1"/>
  <c r="O18237" i="22"/>
  <c r="F18237" i="22"/>
  <c r="E18237" i="22"/>
  <c r="G18237" i="22" s="1"/>
  <c r="D18237" i="22"/>
  <c r="C18237" i="22"/>
  <c r="B18237" i="22"/>
  <c r="P18236" i="22"/>
  <c r="Q18236" i="22" s="1"/>
  <c r="O18236" i="22"/>
  <c r="F18236" i="22"/>
  <c r="E18236" i="22"/>
  <c r="G18236" i="22" s="1"/>
  <c r="D18236" i="22"/>
  <c r="C18236" i="22"/>
  <c r="B18236" i="22"/>
  <c r="P18235" i="22"/>
  <c r="Q18235" i="22" s="1"/>
  <c r="O18235" i="22"/>
  <c r="F18235" i="22"/>
  <c r="E18235" i="22"/>
  <c r="G18235" i="22" s="1"/>
  <c r="D18235" i="22"/>
  <c r="C18235" i="22"/>
  <c r="B18235" i="22"/>
  <c r="P18234" i="22"/>
  <c r="Q18234" i="22" s="1"/>
  <c r="O18234" i="22"/>
  <c r="F18234" i="22"/>
  <c r="E18234" i="22"/>
  <c r="G18234" i="22" s="1"/>
  <c r="D18234" i="22"/>
  <c r="C18234" i="22"/>
  <c r="B18234" i="22"/>
  <c r="P18233" i="22"/>
  <c r="Q18233" i="22" s="1"/>
  <c r="O18233" i="22"/>
  <c r="F18233" i="22"/>
  <c r="E18233" i="22"/>
  <c r="G18233" i="22" s="1"/>
  <c r="D18233" i="22"/>
  <c r="C18233" i="22"/>
  <c r="B18233" i="22"/>
  <c r="P18232" i="22"/>
  <c r="Q18232" i="22" s="1"/>
  <c r="O18232" i="22"/>
  <c r="F18232" i="22"/>
  <c r="E18232" i="22"/>
  <c r="G18232" i="22" s="1"/>
  <c r="D18232" i="22"/>
  <c r="C18232" i="22"/>
  <c r="B18232" i="22"/>
  <c r="P18231" i="22"/>
  <c r="Q18231" i="22" s="1"/>
  <c r="O18231" i="22"/>
  <c r="F18231" i="22"/>
  <c r="E18231" i="22"/>
  <c r="G18231" i="22" s="1"/>
  <c r="D18231" i="22"/>
  <c r="C18231" i="22"/>
  <c r="B18231" i="22"/>
  <c r="P18230" i="22"/>
  <c r="Q18230" i="22" s="1"/>
  <c r="O18230" i="22"/>
  <c r="F18230" i="22"/>
  <c r="E18230" i="22"/>
  <c r="G18230" i="22" s="1"/>
  <c r="D18230" i="22"/>
  <c r="C18230" i="22"/>
  <c r="B18230" i="22"/>
  <c r="P18229" i="22"/>
  <c r="Q18229" i="22" s="1"/>
  <c r="O18229" i="22"/>
  <c r="F18229" i="22"/>
  <c r="E18229" i="22"/>
  <c r="G18229" i="22" s="1"/>
  <c r="D18229" i="22"/>
  <c r="C18229" i="22"/>
  <c r="B18229" i="22"/>
  <c r="P18228" i="22"/>
  <c r="Q18228" i="22" s="1"/>
  <c r="O18228" i="22"/>
  <c r="F18228" i="22"/>
  <c r="E18228" i="22"/>
  <c r="G18228" i="22" s="1"/>
  <c r="D18228" i="22"/>
  <c r="C18228" i="22"/>
  <c r="B18228" i="22"/>
  <c r="P18227" i="22"/>
  <c r="Q18227" i="22" s="1"/>
  <c r="O18227" i="22"/>
  <c r="F18227" i="22"/>
  <c r="E18227" i="22"/>
  <c r="G18227" i="22" s="1"/>
  <c r="D18227" i="22"/>
  <c r="C18227" i="22"/>
  <c r="B18227" i="22"/>
  <c r="P18226" i="22"/>
  <c r="Q18226" i="22" s="1"/>
  <c r="O18226" i="22"/>
  <c r="F18226" i="22"/>
  <c r="E18226" i="22"/>
  <c r="G18226" i="22" s="1"/>
  <c r="D18226" i="22"/>
  <c r="C18226" i="22"/>
  <c r="B18226" i="22"/>
  <c r="P18225" i="22"/>
  <c r="Q18225" i="22" s="1"/>
  <c r="O18225" i="22"/>
  <c r="F18225" i="22"/>
  <c r="E18225" i="22"/>
  <c r="G18225" i="22" s="1"/>
  <c r="D18225" i="22"/>
  <c r="C18225" i="22"/>
  <c r="B18225" i="22"/>
  <c r="P18224" i="22"/>
  <c r="Q18224" i="22" s="1"/>
  <c r="O18224" i="22"/>
  <c r="F18224" i="22"/>
  <c r="E18224" i="22"/>
  <c r="G18224" i="22" s="1"/>
  <c r="D18224" i="22"/>
  <c r="C18224" i="22"/>
  <c r="B18224" i="22"/>
  <c r="P18223" i="22"/>
  <c r="Q18223" i="22" s="1"/>
  <c r="O18223" i="22"/>
  <c r="F18223" i="22"/>
  <c r="E18223" i="22"/>
  <c r="G18223" i="22" s="1"/>
  <c r="D18223" i="22"/>
  <c r="C18223" i="22"/>
  <c r="B18223" i="22"/>
  <c r="P18222" i="22"/>
  <c r="Q18222" i="22" s="1"/>
  <c r="O18222" i="22"/>
  <c r="F18222" i="22"/>
  <c r="E18222" i="22"/>
  <c r="G18222" i="22" s="1"/>
  <c r="D18222" i="22"/>
  <c r="C18222" i="22"/>
  <c r="B18222" i="22"/>
  <c r="P18221" i="22"/>
  <c r="Q18221" i="22" s="1"/>
  <c r="O18221" i="22"/>
  <c r="F18221" i="22"/>
  <c r="E18221" i="22"/>
  <c r="G18221" i="22" s="1"/>
  <c r="D18221" i="22"/>
  <c r="C18221" i="22"/>
  <c r="B18221" i="22"/>
  <c r="P18220" i="22"/>
  <c r="Q18220" i="22" s="1"/>
  <c r="O18220" i="22"/>
  <c r="F18220" i="22"/>
  <c r="E18220" i="22"/>
  <c r="G18220" i="22" s="1"/>
  <c r="D18220" i="22"/>
  <c r="C18220" i="22"/>
  <c r="B18220" i="22"/>
  <c r="P18219" i="22"/>
  <c r="Q18219" i="22" s="1"/>
  <c r="O18219" i="22"/>
  <c r="F18219" i="22"/>
  <c r="E18219" i="22"/>
  <c r="G18219" i="22" s="1"/>
  <c r="D18219" i="22"/>
  <c r="C18219" i="22"/>
  <c r="B18219" i="22"/>
  <c r="P18218" i="22"/>
  <c r="Q18218" i="22" s="1"/>
  <c r="O18218" i="22"/>
  <c r="F18218" i="22"/>
  <c r="E18218" i="22"/>
  <c r="G18218" i="22" s="1"/>
  <c r="D18218" i="22"/>
  <c r="C18218" i="22"/>
  <c r="B18218" i="22"/>
  <c r="P18217" i="22"/>
  <c r="Q18217" i="22" s="1"/>
  <c r="O18217" i="22"/>
  <c r="F18217" i="22"/>
  <c r="E18217" i="22"/>
  <c r="D18217" i="22"/>
  <c r="C18217" i="22"/>
  <c r="B18217" i="22"/>
  <c r="P18216" i="22"/>
  <c r="Q18216" i="22" s="1"/>
  <c r="O18216" i="22"/>
  <c r="F18216" i="22"/>
  <c r="E18216" i="22"/>
  <c r="G18216" i="22" s="1"/>
  <c r="D18216" i="22"/>
  <c r="C18216" i="22"/>
  <c r="B18216" i="22"/>
  <c r="P18215" i="22"/>
  <c r="Q18215" i="22" s="1"/>
  <c r="O18215" i="22"/>
  <c r="F18215" i="22"/>
  <c r="E18215" i="22"/>
  <c r="D18215" i="22"/>
  <c r="C18215" i="22"/>
  <c r="B18215" i="22"/>
  <c r="P18214" i="22"/>
  <c r="Q18214" i="22" s="1"/>
  <c r="O18214" i="22"/>
  <c r="F18214" i="22"/>
  <c r="E18214" i="22"/>
  <c r="G18214" i="22" s="1"/>
  <c r="D18214" i="22"/>
  <c r="C18214" i="22"/>
  <c r="B18214" i="22"/>
  <c r="P18213" i="22"/>
  <c r="Q18213" i="22" s="1"/>
  <c r="O18213" i="22"/>
  <c r="F18213" i="22"/>
  <c r="E18213" i="22"/>
  <c r="D18213" i="22"/>
  <c r="C18213" i="22"/>
  <c r="B18213" i="22"/>
  <c r="P18212" i="22"/>
  <c r="Q18212" i="22" s="1"/>
  <c r="O18212" i="22"/>
  <c r="F18212" i="22"/>
  <c r="E18212" i="22"/>
  <c r="G18212" i="22" s="1"/>
  <c r="D18212" i="22"/>
  <c r="C18212" i="22"/>
  <c r="B18212" i="22"/>
  <c r="P18211" i="22"/>
  <c r="Q18211" i="22" s="1"/>
  <c r="O18211" i="22"/>
  <c r="F18211" i="22"/>
  <c r="E18211" i="22"/>
  <c r="D18211" i="22"/>
  <c r="C18211" i="22"/>
  <c r="B18211" i="22"/>
  <c r="P18210" i="22"/>
  <c r="Q18210" i="22" s="1"/>
  <c r="O18210" i="22"/>
  <c r="F18210" i="22"/>
  <c r="E18210" i="22"/>
  <c r="G18210" i="22" s="1"/>
  <c r="D18210" i="22"/>
  <c r="C18210" i="22"/>
  <c r="B18210" i="22"/>
  <c r="P18209" i="22"/>
  <c r="Q18209" i="22" s="1"/>
  <c r="O18209" i="22"/>
  <c r="F18209" i="22"/>
  <c r="E18209" i="22"/>
  <c r="D18209" i="22"/>
  <c r="C18209" i="22"/>
  <c r="B18209" i="22"/>
  <c r="P18208" i="22"/>
  <c r="Q18208" i="22" s="1"/>
  <c r="O18208" i="22"/>
  <c r="F18208" i="22"/>
  <c r="E18208" i="22"/>
  <c r="G18208" i="22" s="1"/>
  <c r="D18208" i="22"/>
  <c r="C18208" i="22"/>
  <c r="B18208" i="22"/>
  <c r="P18207" i="22"/>
  <c r="Q18207" i="22" s="1"/>
  <c r="O18207" i="22"/>
  <c r="F18207" i="22"/>
  <c r="E18207" i="22"/>
  <c r="D18207" i="22"/>
  <c r="C18207" i="22"/>
  <c r="B18207" i="22"/>
  <c r="P18206" i="22"/>
  <c r="Q18206" i="22" s="1"/>
  <c r="O18206" i="22"/>
  <c r="F18206" i="22"/>
  <c r="E18206" i="22"/>
  <c r="G18206" i="22" s="1"/>
  <c r="D18206" i="22"/>
  <c r="C18206" i="22"/>
  <c r="B18206" i="22"/>
  <c r="P18205" i="22"/>
  <c r="Q18205" i="22" s="1"/>
  <c r="O18205" i="22"/>
  <c r="F18205" i="22"/>
  <c r="E18205" i="22"/>
  <c r="D18205" i="22"/>
  <c r="C18205" i="22"/>
  <c r="B18205" i="22"/>
  <c r="P18204" i="22"/>
  <c r="Q18204" i="22" s="1"/>
  <c r="O18204" i="22"/>
  <c r="F18204" i="22"/>
  <c r="E18204" i="22"/>
  <c r="G18204" i="22" s="1"/>
  <c r="D18204" i="22"/>
  <c r="C18204" i="22"/>
  <c r="B18204" i="22"/>
  <c r="P18203" i="22"/>
  <c r="Q18203" i="22" s="1"/>
  <c r="O18203" i="22"/>
  <c r="F18203" i="22"/>
  <c r="E18203" i="22"/>
  <c r="D18203" i="22"/>
  <c r="C18203" i="22"/>
  <c r="B18203" i="22"/>
  <c r="P18202" i="22"/>
  <c r="Q18202" i="22" s="1"/>
  <c r="O18202" i="22"/>
  <c r="F18202" i="22"/>
  <c r="E18202" i="22"/>
  <c r="G18202" i="22" s="1"/>
  <c r="D18202" i="22"/>
  <c r="C18202" i="22"/>
  <c r="B18202" i="22"/>
  <c r="P18201" i="22"/>
  <c r="Q18201" i="22" s="1"/>
  <c r="O18201" i="22"/>
  <c r="F18201" i="22"/>
  <c r="E18201" i="22"/>
  <c r="D18201" i="22"/>
  <c r="C18201" i="22"/>
  <c r="B18201" i="22"/>
  <c r="P18200" i="22"/>
  <c r="Q18200" i="22" s="1"/>
  <c r="O18200" i="22"/>
  <c r="F18200" i="22"/>
  <c r="E18200" i="22"/>
  <c r="G18200" i="22" s="1"/>
  <c r="D18200" i="22"/>
  <c r="C18200" i="22"/>
  <c r="B18200" i="22"/>
  <c r="P18199" i="22"/>
  <c r="Q18199" i="22" s="1"/>
  <c r="O18199" i="22"/>
  <c r="F18199" i="22"/>
  <c r="E18199" i="22"/>
  <c r="D18199" i="22"/>
  <c r="C18199" i="22"/>
  <c r="B18199" i="22"/>
  <c r="P18198" i="22"/>
  <c r="Q18198" i="22" s="1"/>
  <c r="O18198" i="22"/>
  <c r="F18198" i="22"/>
  <c r="E18198" i="22"/>
  <c r="G18198" i="22" s="1"/>
  <c r="D18198" i="22"/>
  <c r="C18198" i="22"/>
  <c r="B18198" i="22"/>
  <c r="P18197" i="22"/>
  <c r="Q18197" i="22" s="1"/>
  <c r="O18197" i="22"/>
  <c r="F18197" i="22"/>
  <c r="E18197" i="22"/>
  <c r="D18197" i="22"/>
  <c r="C18197" i="22"/>
  <c r="B18197" i="22"/>
  <c r="P18196" i="22"/>
  <c r="Q18196" i="22" s="1"/>
  <c r="O18196" i="22"/>
  <c r="F18196" i="22"/>
  <c r="E18196" i="22"/>
  <c r="G18196" i="22" s="1"/>
  <c r="D18196" i="22"/>
  <c r="C18196" i="22"/>
  <c r="B18196" i="22"/>
  <c r="P18195" i="22"/>
  <c r="Q18195" i="22" s="1"/>
  <c r="O18195" i="22"/>
  <c r="F18195" i="22"/>
  <c r="E18195" i="22"/>
  <c r="D18195" i="22"/>
  <c r="C18195" i="22"/>
  <c r="B18195" i="22"/>
  <c r="P18194" i="22"/>
  <c r="Q18194" i="22" s="1"/>
  <c r="O18194" i="22"/>
  <c r="F18194" i="22"/>
  <c r="E18194" i="22"/>
  <c r="G18194" i="22" s="1"/>
  <c r="D18194" i="22"/>
  <c r="C18194" i="22"/>
  <c r="B18194" i="22"/>
  <c r="P18193" i="22"/>
  <c r="Q18193" i="22" s="1"/>
  <c r="O18193" i="22"/>
  <c r="F18193" i="22"/>
  <c r="E18193" i="22"/>
  <c r="D18193" i="22"/>
  <c r="C18193" i="22"/>
  <c r="B18193" i="22"/>
  <c r="P18192" i="22"/>
  <c r="Q18192" i="22" s="1"/>
  <c r="O18192" i="22"/>
  <c r="F18192" i="22"/>
  <c r="E18192" i="22"/>
  <c r="G18192" i="22" s="1"/>
  <c r="D18192" i="22"/>
  <c r="C18192" i="22"/>
  <c r="B18192" i="22"/>
  <c r="P18191" i="22"/>
  <c r="Q18191" i="22" s="1"/>
  <c r="O18191" i="22"/>
  <c r="F18191" i="22"/>
  <c r="E18191" i="22"/>
  <c r="D18191" i="22"/>
  <c r="C18191" i="22"/>
  <c r="B18191" i="22"/>
  <c r="P18190" i="22"/>
  <c r="Q18190" i="22" s="1"/>
  <c r="O18190" i="22"/>
  <c r="F18190" i="22"/>
  <c r="E18190" i="22"/>
  <c r="G18190" i="22" s="1"/>
  <c r="D18190" i="22"/>
  <c r="C18190" i="22"/>
  <c r="B18190" i="22"/>
  <c r="P18189" i="22"/>
  <c r="Q18189" i="22" s="1"/>
  <c r="O18189" i="22"/>
  <c r="F18189" i="22"/>
  <c r="E18189" i="22"/>
  <c r="D18189" i="22"/>
  <c r="C18189" i="22"/>
  <c r="B18189" i="22"/>
  <c r="P18188" i="22"/>
  <c r="Q18188" i="22" s="1"/>
  <c r="O18188" i="22"/>
  <c r="F18188" i="22"/>
  <c r="E18188" i="22"/>
  <c r="G18188" i="22" s="1"/>
  <c r="D18188" i="22"/>
  <c r="C18188" i="22"/>
  <c r="B18188" i="22"/>
  <c r="P18187" i="22"/>
  <c r="Q18187" i="22" s="1"/>
  <c r="O18187" i="22"/>
  <c r="F18187" i="22"/>
  <c r="E18187" i="22"/>
  <c r="D18187" i="22"/>
  <c r="C18187" i="22"/>
  <c r="B18187" i="22"/>
  <c r="P18186" i="22"/>
  <c r="Q18186" i="22" s="1"/>
  <c r="O18186" i="22"/>
  <c r="F18186" i="22"/>
  <c r="E18186" i="22"/>
  <c r="G18186" i="22" s="1"/>
  <c r="D18186" i="22"/>
  <c r="C18186" i="22"/>
  <c r="B18186" i="22"/>
  <c r="P18185" i="22"/>
  <c r="Q18185" i="22" s="1"/>
  <c r="O18185" i="22"/>
  <c r="F18185" i="22"/>
  <c r="E18185" i="22"/>
  <c r="D18185" i="22"/>
  <c r="C18185" i="22"/>
  <c r="B18185" i="22"/>
  <c r="P18184" i="22"/>
  <c r="Q18184" i="22" s="1"/>
  <c r="O18184" i="22"/>
  <c r="F18184" i="22"/>
  <c r="E18184" i="22"/>
  <c r="G18184" i="22" s="1"/>
  <c r="D18184" i="22"/>
  <c r="C18184" i="22"/>
  <c r="B18184" i="22"/>
  <c r="P18183" i="22"/>
  <c r="Q18183" i="22" s="1"/>
  <c r="O18183" i="22"/>
  <c r="F18183" i="22"/>
  <c r="E18183" i="22"/>
  <c r="D18183" i="22"/>
  <c r="C18183" i="22"/>
  <c r="B18183" i="22"/>
  <c r="P18182" i="22"/>
  <c r="Q18182" i="22" s="1"/>
  <c r="O18182" i="22"/>
  <c r="F18182" i="22"/>
  <c r="E18182" i="22"/>
  <c r="G18182" i="22" s="1"/>
  <c r="D18182" i="22"/>
  <c r="C18182" i="22"/>
  <c r="B18182" i="22"/>
  <c r="P18181" i="22"/>
  <c r="Q18181" i="22" s="1"/>
  <c r="O18181" i="22"/>
  <c r="F18181" i="22"/>
  <c r="E18181" i="22"/>
  <c r="D18181" i="22"/>
  <c r="C18181" i="22"/>
  <c r="B18181" i="22"/>
  <c r="P18180" i="22"/>
  <c r="Q18180" i="22" s="1"/>
  <c r="O18180" i="22"/>
  <c r="F18180" i="22"/>
  <c r="E18180" i="22"/>
  <c r="G18180" i="22" s="1"/>
  <c r="D18180" i="22"/>
  <c r="C18180" i="22"/>
  <c r="B18180" i="22"/>
  <c r="P18179" i="22"/>
  <c r="Q18179" i="22" s="1"/>
  <c r="O18179" i="22"/>
  <c r="F18179" i="22"/>
  <c r="E18179" i="22"/>
  <c r="D18179" i="22"/>
  <c r="C18179" i="22"/>
  <c r="B18179" i="22"/>
  <c r="P18178" i="22"/>
  <c r="Q18178" i="22" s="1"/>
  <c r="O18178" i="22"/>
  <c r="F18178" i="22"/>
  <c r="E18178" i="22"/>
  <c r="G18178" i="22" s="1"/>
  <c r="D18178" i="22"/>
  <c r="C18178" i="22"/>
  <c r="B18178" i="22"/>
  <c r="P18177" i="22"/>
  <c r="Q18177" i="22" s="1"/>
  <c r="O18177" i="22"/>
  <c r="F18177" i="22"/>
  <c r="E18177" i="22"/>
  <c r="D18177" i="22"/>
  <c r="C18177" i="22"/>
  <c r="B18177" i="22"/>
  <c r="P18176" i="22"/>
  <c r="Q18176" i="22" s="1"/>
  <c r="O18176" i="22"/>
  <c r="F18176" i="22"/>
  <c r="E18176" i="22"/>
  <c r="G18176" i="22" s="1"/>
  <c r="D18176" i="22"/>
  <c r="C18176" i="22"/>
  <c r="B18176" i="22"/>
  <c r="P18175" i="22"/>
  <c r="Q18175" i="22" s="1"/>
  <c r="O18175" i="22"/>
  <c r="F18175" i="22"/>
  <c r="E18175" i="22"/>
  <c r="D18175" i="22"/>
  <c r="C18175" i="22"/>
  <c r="B18175" i="22"/>
  <c r="P18174" i="22"/>
  <c r="Q18174" i="22" s="1"/>
  <c r="O18174" i="22"/>
  <c r="F18174" i="22"/>
  <c r="E18174" i="22"/>
  <c r="G18174" i="22" s="1"/>
  <c r="D18174" i="22"/>
  <c r="C18174" i="22"/>
  <c r="B18174" i="22"/>
  <c r="P18173" i="22"/>
  <c r="Q18173" i="22" s="1"/>
  <c r="O18173" i="22"/>
  <c r="F18173" i="22"/>
  <c r="E18173" i="22"/>
  <c r="D18173" i="22"/>
  <c r="C18173" i="22"/>
  <c r="B18173" i="22"/>
  <c r="P18172" i="22"/>
  <c r="Q18172" i="22" s="1"/>
  <c r="O18172" i="22"/>
  <c r="F18172" i="22"/>
  <c r="E18172" i="22"/>
  <c r="G18172" i="22" s="1"/>
  <c r="D18172" i="22"/>
  <c r="C18172" i="22"/>
  <c r="B18172" i="22"/>
  <c r="P18171" i="22"/>
  <c r="Q18171" i="22" s="1"/>
  <c r="O18171" i="22"/>
  <c r="F18171" i="22"/>
  <c r="E18171" i="22"/>
  <c r="D18171" i="22"/>
  <c r="C18171" i="22"/>
  <c r="B18171" i="22"/>
  <c r="P18170" i="22"/>
  <c r="Q18170" i="22" s="1"/>
  <c r="O18170" i="22"/>
  <c r="F18170" i="22"/>
  <c r="E18170" i="22"/>
  <c r="G18170" i="22" s="1"/>
  <c r="D18170" i="22"/>
  <c r="C18170" i="22"/>
  <c r="B18170" i="22"/>
  <c r="P18169" i="22"/>
  <c r="Q18169" i="22" s="1"/>
  <c r="O18169" i="22"/>
  <c r="F18169" i="22"/>
  <c r="E18169" i="22"/>
  <c r="D18169" i="22"/>
  <c r="C18169" i="22"/>
  <c r="B18169" i="22"/>
  <c r="P18168" i="22"/>
  <c r="Q18168" i="22" s="1"/>
  <c r="O18168" i="22"/>
  <c r="F18168" i="22"/>
  <c r="E18168" i="22"/>
  <c r="G18168" i="22" s="1"/>
  <c r="D18168" i="22"/>
  <c r="C18168" i="22"/>
  <c r="B18168" i="22"/>
  <c r="P18167" i="22"/>
  <c r="Q18167" i="22" s="1"/>
  <c r="O18167" i="22"/>
  <c r="F18167" i="22"/>
  <c r="E18167" i="22"/>
  <c r="D18167" i="22"/>
  <c r="C18167" i="22"/>
  <c r="B18167" i="22"/>
  <c r="P18166" i="22"/>
  <c r="Q18166" i="22" s="1"/>
  <c r="O18166" i="22"/>
  <c r="F18166" i="22"/>
  <c r="E18166" i="22"/>
  <c r="G18166" i="22" s="1"/>
  <c r="D18166" i="22"/>
  <c r="C18166" i="22"/>
  <c r="B18166" i="22"/>
  <c r="P18165" i="22"/>
  <c r="Q18165" i="22" s="1"/>
  <c r="O18165" i="22"/>
  <c r="F18165" i="22"/>
  <c r="E18165" i="22"/>
  <c r="D18165" i="22"/>
  <c r="C18165" i="22"/>
  <c r="B18165" i="22"/>
  <c r="P18164" i="22"/>
  <c r="Q18164" i="22" s="1"/>
  <c r="O18164" i="22"/>
  <c r="F18164" i="22"/>
  <c r="E18164" i="22"/>
  <c r="G18164" i="22" s="1"/>
  <c r="D18164" i="22"/>
  <c r="C18164" i="22"/>
  <c r="B18164" i="22"/>
  <c r="P18163" i="22"/>
  <c r="Q18163" i="22" s="1"/>
  <c r="O18163" i="22"/>
  <c r="F18163" i="22"/>
  <c r="E18163" i="22"/>
  <c r="D18163" i="22"/>
  <c r="C18163" i="22"/>
  <c r="B18163" i="22"/>
  <c r="P18162" i="22"/>
  <c r="Q18162" i="22" s="1"/>
  <c r="O18162" i="22"/>
  <c r="F18162" i="22"/>
  <c r="E18162" i="22"/>
  <c r="G18162" i="22" s="1"/>
  <c r="D18162" i="22"/>
  <c r="C18162" i="22"/>
  <c r="B18162" i="22"/>
  <c r="P18161" i="22"/>
  <c r="Q18161" i="22" s="1"/>
  <c r="O18161" i="22"/>
  <c r="F18161" i="22"/>
  <c r="E18161" i="22"/>
  <c r="D18161" i="22"/>
  <c r="C18161" i="22"/>
  <c r="B18161" i="22"/>
  <c r="P18160" i="22"/>
  <c r="Q18160" i="22" s="1"/>
  <c r="O18160" i="22"/>
  <c r="F18160" i="22"/>
  <c r="E18160" i="22"/>
  <c r="G18160" i="22" s="1"/>
  <c r="D18160" i="22"/>
  <c r="C18160" i="22"/>
  <c r="B18160" i="22"/>
  <c r="P18159" i="22"/>
  <c r="Q18159" i="22" s="1"/>
  <c r="O18159" i="22"/>
  <c r="F18159" i="22"/>
  <c r="E18159" i="22"/>
  <c r="D18159" i="22"/>
  <c r="C18159" i="22"/>
  <c r="B18159" i="22"/>
  <c r="P18158" i="22"/>
  <c r="Q18158" i="22" s="1"/>
  <c r="O18158" i="22"/>
  <c r="F18158" i="22"/>
  <c r="E18158" i="22"/>
  <c r="G18158" i="22" s="1"/>
  <c r="D18158" i="22"/>
  <c r="C18158" i="22"/>
  <c r="B18158" i="22"/>
  <c r="P18157" i="22"/>
  <c r="Q18157" i="22" s="1"/>
  <c r="O18157" i="22"/>
  <c r="F18157" i="22"/>
  <c r="E18157" i="22"/>
  <c r="D18157" i="22"/>
  <c r="C18157" i="22"/>
  <c r="B18157" i="22"/>
  <c r="P18156" i="22"/>
  <c r="Q18156" i="22" s="1"/>
  <c r="O18156" i="22"/>
  <c r="F18156" i="22"/>
  <c r="E18156" i="22"/>
  <c r="G18156" i="22" s="1"/>
  <c r="D18156" i="22"/>
  <c r="C18156" i="22"/>
  <c r="B18156" i="22"/>
  <c r="P18155" i="22"/>
  <c r="Q18155" i="22" s="1"/>
  <c r="O18155" i="22"/>
  <c r="F18155" i="22"/>
  <c r="E18155" i="22"/>
  <c r="D18155" i="22"/>
  <c r="C18155" i="22"/>
  <c r="B18155" i="22"/>
  <c r="P18154" i="22"/>
  <c r="Q18154" i="22" s="1"/>
  <c r="O18154" i="22"/>
  <c r="F18154" i="22"/>
  <c r="E18154" i="22"/>
  <c r="G18154" i="22" s="1"/>
  <c r="D18154" i="22"/>
  <c r="C18154" i="22"/>
  <c r="B18154" i="22"/>
  <c r="P18153" i="22"/>
  <c r="Q18153" i="22" s="1"/>
  <c r="O18153" i="22"/>
  <c r="F18153" i="22"/>
  <c r="E18153" i="22"/>
  <c r="D18153" i="22"/>
  <c r="C18153" i="22"/>
  <c r="B18153" i="22"/>
  <c r="P18152" i="22"/>
  <c r="Q18152" i="22" s="1"/>
  <c r="O18152" i="22"/>
  <c r="F18152" i="22"/>
  <c r="E18152" i="22"/>
  <c r="G18152" i="22" s="1"/>
  <c r="D18152" i="22"/>
  <c r="C18152" i="22"/>
  <c r="B18152" i="22"/>
  <c r="P18151" i="22"/>
  <c r="Q18151" i="22" s="1"/>
  <c r="O18151" i="22"/>
  <c r="F18151" i="22"/>
  <c r="E18151" i="22"/>
  <c r="D18151" i="22"/>
  <c r="C18151" i="22"/>
  <c r="B18151" i="22"/>
  <c r="P18150" i="22"/>
  <c r="Q18150" i="22" s="1"/>
  <c r="O18150" i="22"/>
  <c r="F18150" i="22"/>
  <c r="E18150" i="22"/>
  <c r="G18150" i="22" s="1"/>
  <c r="D18150" i="22"/>
  <c r="C18150" i="22"/>
  <c r="B18150" i="22"/>
  <c r="P18149" i="22"/>
  <c r="Q18149" i="22" s="1"/>
  <c r="O18149" i="22"/>
  <c r="F18149" i="22"/>
  <c r="E18149" i="22"/>
  <c r="D18149" i="22"/>
  <c r="C18149" i="22"/>
  <c r="B18149" i="22"/>
  <c r="P18148" i="22"/>
  <c r="Q18148" i="22" s="1"/>
  <c r="O18148" i="22"/>
  <c r="F18148" i="22"/>
  <c r="E18148" i="22"/>
  <c r="G18148" i="22" s="1"/>
  <c r="D18148" i="22"/>
  <c r="C18148" i="22"/>
  <c r="B18148" i="22"/>
  <c r="P18147" i="22"/>
  <c r="Q18147" i="22" s="1"/>
  <c r="O18147" i="22"/>
  <c r="F18147" i="22"/>
  <c r="E18147" i="22"/>
  <c r="D18147" i="22"/>
  <c r="C18147" i="22"/>
  <c r="B18147" i="22"/>
  <c r="P18050" i="22"/>
  <c r="Q18050" i="22" s="1"/>
  <c r="O18050" i="22"/>
  <c r="F18050" i="22"/>
  <c r="E18050" i="22"/>
  <c r="G18050" i="22" s="1"/>
  <c r="D18050" i="22"/>
  <c r="C18050" i="22"/>
  <c r="B18050" i="22"/>
  <c r="P18145" i="22"/>
  <c r="Q18145" i="22" s="1"/>
  <c r="O18145" i="22"/>
  <c r="F18145" i="22"/>
  <c r="E18145" i="22"/>
  <c r="D18145" i="22"/>
  <c r="C18145" i="22"/>
  <c r="B18145" i="22"/>
  <c r="P18144" i="22"/>
  <c r="Q18144" i="22" s="1"/>
  <c r="O18144" i="22"/>
  <c r="F18144" i="22"/>
  <c r="E18144" i="22"/>
  <c r="G18144" i="22" s="1"/>
  <c r="D18144" i="22"/>
  <c r="C18144" i="22"/>
  <c r="B18144" i="22"/>
  <c r="P18143" i="22"/>
  <c r="Q18143" i="22" s="1"/>
  <c r="O18143" i="22"/>
  <c r="F18143" i="22"/>
  <c r="E18143" i="22"/>
  <c r="D18143" i="22"/>
  <c r="C18143" i="22"/>
  <c r="B18143" i="22"/>
  <c r="P18142" i="22"/>
  <c r="Q18142" i="22" s="1"/>
  <c r="O18142" i="22"/>
  <c r="F18142" i="22"/>
  <c r="E18142" i="22"/>
  <c r="G18142" i="22" s="1"/>
  <c r="D18142" i="22"/>
  <c r="C18142" i="22"/>
  <c r="B18142" i="22"/>
  <c r="P18141" i="22"/>
  <c r="Q18141" i="22" s="1"/>
  <c r="O18141" i="22"/>
  <c r="F18141" i="22"/>
  <c r="E18141" i="22"/>
  <c r="D18141" i="22"/>
  <c r="C18141" i="22"/>
  <c r="B18141" i="22"/>
  <c r="P18140" i="22"/>
  <c r="Q18140" i="22" s="1"/>
  <c r="O18140" i="22"/>
  <c r="F18140" i="22"/>
  <c r="E18140" i="22"/>
  <c r="G18140" i="22" s="1"/>
  <c r="D18140" i="22"/>
  <c r="C18140" i="22"/>
  <c r="B18140" i="22"/>
  <c r="P18139" i="22"/>
  <c r="Q18139" i="22" s="1"/>
  <c r="O18139" i="22"/>
  <c r="F18139" i="22"/>
  <c r="E18139" i="22"/>
  <c r="D18139" i="22"/>
  <c r="C18139" i="22"/>
  <c r="B18139" i="22"/>
  <c r="P18138" i="22"/>
  <c r="Q18138" i="22" s="1"/>
  <c r="O18138" i="22"/>
  <c r="F18138" i="22"/>
  <c r="E18138" i="22"/>
  <c r="G18138" i="22" s="1"/>
  <c r="D18138" i="22"/>
  <c r="C18138" i="22"/>
  <c r="B18138" i="22"/>
  <c r="P18137" i="22"/>
  <c r="Q18137" i="22" s="1"/>
  <c r="O18137" i="22"/>
  <c r="F18137" i="22"/>
  <c r="E18137" i="22"/>
  <c r="D18137" i="22"/>
  <c r="C18137" i="22"/>
  <c r="B18137" i="22"/>
  <c r="P18136" i="22"/>
  <c r="Q18136" i="22" s="1"/>
  <c r="O18136" i="22"/>
  <c r="F18136" i="22"/>
  <c r="E18136" i="22"/>
  <c r="G18136" i="22" s="1"/>
  <c r="D18136" i="22"/>
  <c r="C18136" i="22"/>
  <c r="B18136" i="22"/>
  <c r="P18135" i="22"/>
  <c r="Q18135" i="22" s="1"/>
  <c r="O18135" i="22"/>
  <c r="F18135" i="22"/>
  <c r="E18135" i="22"/>
  <c r="D18135" i="22"/>
  <c r="C18135" i="22"/>
  <c r="B18135" i="22"/>
  <c r="P18134" i="22"/>
  <c r="Q18134" i="22" s="1"/>
  <c r="O18134" i="22"/>
  <c r="F18134" i="22"/>
  <c r="E18134" i="22"/>
  <c r="G18134" i="22" s="1"/>
  <c r="D18134" i="22"/>
  <c r="C18134" i="22"/>
  <c r="B18134" i="22"/>
  <c r="P18133" i="22"/>
  <c r="Q18133" i="22" s="1"/>
  <c r="O18133" i="22"/>
  <c r="F18133" i="22"/>
  <c r="E18133" i="22"/>
  <c r="D18133" i="22"/>
  <c r="C18133" i="22"/>
  <c r="B18133" i="22"/>
  <c r="P18132" i="22"/>
  <c r="Q18132" i="22" s="1"/>
  <c r="O18132" i="22"/>
  <c r="F18132" i="22"/>
  <c r="E18132" i="22"/>
  <c r="G18132" i="22" s="1"/>
  <c r="D18132" i="22"/>
  <c r="C18132" i="22"/>
  <c r="B18132" i="22"/>
  <c r="P18131" i="22"/>
  <c r="Q18131" i="22" s="1"/>
  <c r="O18131" i="22"/>
  <c r="F18131" i="22"/>
  <c r="E18131" i="22"/>
  <c r="D18131" i="22"/>
  <c r="C18131" i="22"/>
  <c r="B18131" i="22"/>
  <c r="P18130" i="22"/>
  <c r="Q18130" i="22" s="1"/>
  <c r="O18130" i="22"/>
  <c r="F18130" i="22"/>
  <c r="E18130" i="22"/>
  <c r="G18130" i="22" s="1"/>
  <c r="D18130" i="22"/>
  <c r="C18130" i="22"/>
  <c r="B18130" i="22"/>
  <c r="P18129" i="22"/>
  <c r="Q18129" i="22" s="1"/>
  <c r="O18129" i="22"/>
  <c r="F18129" i="22"/>
  <c r="E18129" i="22"/>
  <c r="D18129" i="22"/>
  <c r="C18129" i="22"/>
  <c r="B18129" i="22"/>
  <c r="P18128" i="22"/>
  <c r="Q18128" i="22" s="1"/>
  <c r="O18128" i="22"/>
  <c r="F18128" i="22"/>
  <c r="E18128" i="22"/>
  <c r="G18128" i="22" s="1"/>
  <c r="D18128" i="22"/>
  <c r="C18128" i="22"/>
  <c r="B18128" i="22"/>
  <c r="P18127" i="22"/>
  <c r="Q18127" i="22" s="1"/>
  <c r="O18127" i="22"/>
  <c r="F18127" i="22"/>
  <c r="E18127" i="22"/>
  <c r="D18127" i="22"/>
  <c r="C18127" i="22"/>
  <c r="B18127" i="22"/>
  <c r="P18126" i="22"/>
  <c r="Q18126" i="22" s="1"/>
  <c r="O18126" i="22"/>
  <c r="F18126" i="22"/>
  <c r="E18126" i="22"/>
  <c r="G18126" i="22" s="1"/>
  <c r="D18126" i="22"/>
  <c r="C18126" i="22"/>
  <c r="B18126" i="22"/>
  <c r="P18125" i="22"/>
  <c r="Q18125" i="22" s="1"/>
  <c r="O18125" i="22"/>
  <c r="F18125" i="22"/>
  <c r="E18125" i="22"/>
  <c r="D18125" i="22"/>
  <c r="C18125" i="22"/>
  <c r="B18125" i="22"/>
  <c r="P18124" i="22"/>
  <c r="Q18124" i="22" s="1"/>
  <c r="O18124" i="22"/>
  <c r="F18124" i="22"/>
  <c r="E18124" i="22"/>
  <c r="G18124" i="22" s="1"/>
  <c r="D18124" i="22"/>
  <c r="C18124" i="22"/>
  <c r="B18124" i="22"/>
  <c r="P18123" i="22"/>
  <c r="Q18123" i="22" s="1"/>
  <c r="O18123" i="22"/>
  <c r="F18123" i="22"/>
  <c r="E18123" i="22"/>
  <c r="D18123" i="22"/>
  <c r="C18123" i="22"/>
  <c r="B18123" i="22"/>
  <c r="P18122" i="22"/>
  <c r="Q18122" i="22" s="1"/>
  <c r="O18122" i="22"/>
  <c r="F18122" i="22"/>
  <c r="E18122" i="22"/>
  <c r="G18122" i="22" s="1"/>
  <c r="D18122" i="22"/>
  <c r="C18122" i="22"/>
  <c r="B18122" i="22"/>
  <c r="P18121" i="22"/>
  <c r="Q18121" i="22" s="1"/>
  <c r="O18121" i="22"/>
  <c r="F18121" i="22"/>
  <c r="E18121" i="22"/>
  <c r="D18121" i="22"/>
  <c r="C18121" i="22"/>
  <c r="B18121" i="22"/>
  <c r="P18120" i="22"/>
  <c r="Q18120" i="22" s="1"/>
  <c r="O18120" i="22"/>
  <c r="F18120" i="22"/>
  <c r="E18120" i="22"/>
  <c r="G18120" i="22" s="1"/>
  <c r="D18120" i="22"/>
  <c r="C18120" i="22"/>
  <c r="B18120" i="22"/>
  <c r="P18119" i="22"/>
  <c r="Q18119" i="22" s="1"/>
  <c r="O18119" i="22"/>
  <c r="F18119" i="22"/>
  <c r="E18119" i="22"/>
  <c r="D18119" i="22"/>
  <c r="C18119" i="22"/>
  <c r="B18119" i="22"/>
  <c r="P18118" i="22"/>
  <c r="Q18118" i="22" s="1"/>
  <c r="O18118" i="22"/>
  <c r="F18118" i="22"/>
  <c r="E18118" i="22"/>
  <c r="G18118" i="22" s="1"/>
  <c r="D18118" i="22"/>
  <c r="C18118" i="22"/>
  <c r="B18118" i="22"/>
  <c r="P18117" i="22"/>
  <c r="Q18117" i="22" s="1"/>
  <c r="O18117" i="22"/>
  <c r="F18117" i="22"/>
  <c r="E18117" i="22"/>
  <c r="D18117" i="22"/>
  <c r="C18117" i="22"/>
  <c r="B18117" i="22"/>
  <c r="P18116" i="22"/>
  <c r="Q18116" i="22" s="1"/>
  <c r="O18116" i="22"/>
  <c r="F18116" i="22"/>
  <c r="E18116" i="22"/>
  <c r="G18116" i="22" s="1"/>
  <c r="D18116" i="22"/>
  <c r="C18116" i="22"/>
  <c r="B18116" i="22"/>
  <c r="P18115" i="22"/>
  <c r="Q18115" i="22" s="1"/>
  <c r="O18115" i="22"/>
  <c r="F18115" i="22"/>
  <c r="E18115" i="22"/>
  <c r="D18115" i="22"/>
  <c r="C18115" i="22"/>
  <c r="B18115" i="22"/>
  <c r="P18114" i="22"/>
  <c r="Q18114" i="22" s="1"/>
  <c r="O18114" i="22"/>
  <c r="F18114" i="22"/>
  <c r="E18114" i="22"/>
  <c r="G18114" i="22" s="1"/>
  <c r="D18114" i="22"/>
  <c r="C18114" i="22"/>
  <c r="B18114" i="22"/>
  <c r="P18113" i="22"/>
  <c r="Q18113" i="22" s="1"/>
  <c r="O18113" i="22"/>
  <c r="F18113" i="22"/>
  <c r="E18113" i="22"/>
  <c r="D18113" i="22"/>
  <c r="C18113" i="22"/>
  <c r="B18113" i="22"/>
  <c r="P18112" i="22"/>
  <c r="Q18112" i="22" s="1"/>
  <c r="O18112" i="22"/>
  <c r="F18112" i="22"/>
  <c r="E18112" i="22"/>
  <c r="G18112" i="22" s="1"/>
  <c r="D18112" i="22"/>
  <c r="C18112" i="22"/>
  <c r="B18112" i="22"/>
  <c r="P18111" i="22"/>
  <c r="Q18111" i="22" s="1"/>
  <c r="O18111" i="22"/>
  <c r="F18111" i="22"/>
  <c r="E18111" i="22"/>
  <c r="D18111" i="22"/>
  <c r="C18111" i="22"/>
  <c r="B18111" i="22"/>
  <c r="P18110" i="22"/>
  <c r="Q18110" i="22" s="1"/>
  <c r="O18110" i="22"/>
  <c r="F18110" i="22"/>
  <c r="E18110" i="22"/>
  <c r="G18110" i="22" s="1"/>
  <c r="D18110" i="22"/>
  <c r="C18110" i="22"/>
  <c r="B18110" i="22"/>
  <c r="P18109" i="22"/>
  <c r="Q18109" i="22" s="1"/>
  <c r="O18109" i="22"/>
  <c r="F18109" i="22"/>
  <c r="E18109" i="22"/>
  <c r="D18109" i="22"/>
  <c r="C18109" i="22"/>
  <c r="B18109" i="22"/>
  <c r="P18108" i="22"/>
  <c r="Q18108" i="22" s="1"/>
  <c r="O18108" i="22"/>
  <c r="F18108" i="22"/>
  <c r="E18108" i="22"/>
  <c r="G18108" i="22" s="1"/>
  <c r="D18108" i="22"/>
  <c r="C18108" i="22"/>
  <c r="B18108" i="22"/>
  <c r="P18107" i="22"/>
  <c r="Q18107" i="22" s="1"/>
  <c r="O18107" i="22"/>
  <c r="F18107" i="22"/>
  <c r="E18107" i="22"/>
  <c r="D18107" i="22"/>
  <c r="C18107" i="22"/>
  <c r="B18107" i="22"/>
  <c r="P18106" i="22"/>
  <c r="Q18106" i="22" s="1"/>
  <c r="O18106" i="22"/>
  <c r="F18106" i="22"/>
  <c r="E18106" i="22"/>
  <c r="G18106" i="22" s="1"/>
  <c r="D18106" i="22"/>
  <c r="C18106" i="22"/>
  <c r="B18106" i="22"/>
  <c r="P18105" i="22"/>
  <c r="Q18105" i="22" s="1"/>
  <c r="O18105" i="22"/>
  <c r="F18105" i="22"/>
  <c r="E18105" i="22"/>
  <c r="D18105" i="22"/>
  <c r="C18105" i="22"/>
  <c r="B18105" i="22"/>
  <c r="P18104" i="22"/>
  <c r="Q18104" i="22" s="1"/>
  <c r="O18104" i="22"/>
  <c r="F18104" i="22"/>
  <c r="E18104" i="22"/>
  <c r="G18104" i="22" s="1"/>
  <c r="D18104" i="22"/>
  <c r="C18104" i="22"/>
  <c r="B18104" i="22"/>
  <c r="P18103" i="22"/>
  <c r="Q18103" i="22" s="1"/>
  <c r="O18103" i="22"/>
  <c r="F18103" i="22"/>
  <c r="E18103" i="22"/>
  <c r="D18103" i="22"/>
  <c r="C18103" i="22"/>
  <c r="B18103" i="22"/>
  <c r="P18102" i="22"/>
  <c r="Q18102" i="22" s="1"/>
  <c r="O18102" i="22"/>
  <c r="F18102" i="22"/>
  <c r="E18102" i="22"/>
  <c r="G18102" i="22" s="1"/>
  <c r="D18102" i="22"/>
  <c r="C18102" i="22"/>
  <c r="B18102" i="22"/>
  <c r="P18101" i="22"/>
  <c r="Q18101" i="22" s="1"/>
  <c r="O18101" i="22"/>
  <c r="F18101" i="22"/>
  <c r="E18101" i="22"/>
  <c r="D18101" i="22"/>
  <c r="C18101" i="22"/>
  <c r="B18101" i="22"/>
  <c r="P18100" i="22"/>
  <c r="Q18100" i="22" s="1"/>
  <c r="O18100" i="22"/>
  <c r="F18100" i="22"/>
  <c r="E18100" i="22"/>
  <c r="G18100" i="22" s="1"/>
  <c r="D18100" i="22"/>
  <c r="C18100" i="22"/>
  <c r="B18100" i="22"/>
  <c r="P18099" i="22"/>
  <c r="Q18099" i="22" s="1"/>
  <c r="O18099" i="22"/>
  <c r="F18099" i="22"/>
  <c r="E18099" i="22"/>
  <c r="G18099" i="22" s="1"/>
  <c r="D18099" i="22"/>
  <c r="C18099" i="22"/>
  <c r="B18099" i="22"/>
  <c r="P18098" i="22"/>
  <c r="Q18098" i="22" s="1"/>
  <c r="O18098" i="22"/>
  <c r="F18098" i="22"/>
  <c r="E18098" i="22"/>
  <c r="G18098" i="22" s="1"/>
  <c r="D18098" i="22"/>
  <c r="C18098" i="22"/>
  <c r="B18098" i="22"/>
  <c r="P18097" i="22"/>
  <c r="Q18097" i="22" s="1"/>
  <c r="O18097" i="22"/>
  <c r="F18097" i="22"/>
  <c r="E18097" i="22"/>
  <c r="G18097" i="22" s="1"/>
  <c r="D18097" i="22"/>
  <c r="C18097" i="22"/>
  <c r="B18097" i="22"/>
  <c r="P18096" i="22"/>
  <c r="Q18096" i="22" s="1"/>
  <c r="O18096" i="22"/>
  <c r="F18096" i="22"/>
  <c r="E18096" i="22"/>
  <c r="G18096" i="22" s="1"/>
  <c r="D18096" i="22"/>
  <c r="C18096" i="22"/>
  <c r="B18096" i="22"/>
  <c r="P18095" i="22"/>
  <c r="Q18095" i="22" s="1"/>
  <c r="O18095" i="22"/>
  <c r="F18095" i="22"/>
  <c r="E18095" i="22"/>
  <c r="G18095" i="22" s="1"/>
  <c r="D18095" i="22"/>
  <c r="C18095" i="22"/>
  <c r="B18095" i="22"/>
  <c r="P18094" i="22"/>
  <c r="Q18094" i="22" s="1"/>
  <c r="O18094" i="22"/>
  <c r="F18094" i="22"/>
  <c r="E18094" i="22"/>
  <c r="G18094" i="22" s="1"/>
  <c r="D18094" i="22"/>
  <c r="C18094" i="22"/>
  <c r="B18094" i="22"/>
  <c r="P18093" i="22"/>
  <c r="Q18093" i="22" s="1"/>
  <c r="O18093" i="22"/>
  <c r="F18093" i="22"/>
  <c r="E18093" i="22"/>
  <c r="G18093" i="22" s="1"/>
  <c r="D18093" i="22"/>
  <c r="C18093" i="22"/>
  <c r="B18093" i="22"/>
  <c r="P18092" i="22"/>
  <c r="Q18092" i="22" s="1"/>
  <c r="O18092" i="22"/>
  <c r="F18092" i="22"/>
  <c r="E18092" i="22"/>
  <c r="G18092" i="22" s="1"/>
  <c r="D18092" i="22"/>
  <c r="C18092" i="22"/>
  <c r="B18092" i="22"/>
  <c r="P18091" i="22"/>
  <c r="Q18091" i="22" s="1"/>
  <c r="O18091" i="22"/>
  <c r="F18091" i="22"/>
  <c r="E18091" i="22"/>
  <c r="G18091" i="22" s="1"/>
  <c r="D18091" i="22"/>
  <c r="C18091" i="22"/>
  <c r="B18091" i="22"/>
  <c r="P18090" i="22"/>
  <c r="Q18090" i="22" s="1"/>
  <c r="O18090" i="22"/>
  <c r="F18090" i="22"/>
  <c r="E18090" i="22"/>
  <c r="G18090" i="22" s="1"/>
  <c r="D18090" i="22"/>
  <c r="C18090" i="22"/>
  <c r="B18090" i="22"/>
  <c r="P18089" i="22"/>
  <c r="Q18089" i="22" s="1"/>
  <c r="O18089" i="22"/>
  <c r="F18089" i="22"/>
  <c r="E18089" i="22"/>
  <c r="G18089" i="22" s="1"/>
  <c r="D18089" i="22"/>
  <c r="C18089" i="22"/>
  <c r="B18089" i="22"/>
  <c r="P18088" i="22"/>
  <c r="Q18088" i="22" s="1"/>
  <c r="O18088" i="22"/>
  <c r="F18088" i="22"/>
  <c r="E18088" i="22"/>
  <c r="G18088" i="22" s="1"/>
  <c r="D18088" i="22"/>
  <c r="C18088" i="22"/>
  <c r="B18088" i="22"/>
  <c r="P18087" i="22"/>
  <c r="Q18087" i="22" s="1"/>
  <c r="O18087" i="22"/>
  <c r="F18087" i="22"/>
  <c r="E18087" i="22"/>
  <c r="G18087" i="22" s="1"/>
  <c r="D18087" i="22"/>
  <c r="C18087" i="22"/>
  <c r="B18087" i="22"/>
  <c r="P18086" i="22"/>
  <c r="Q18086" i="22" s="1"/>
  <c r="O18086" i="22"/>
  <c r="F18086" i="22"/>
  <c r="E18086" i="22"/>
  <c r="G18086" i="22" s="1"/>
  <c r="D18086" i="22"/>
  <c r="C18086" i="22"/>
  <c r="B18086" i="22"/>
  <c r="P18085" i="22"/>
  <c r="Q18085" i="22" s="1"/>
  <c r="O18085" i="22"/>
  <c r="F18085" i="22"/>
  <c r="E18085" i="22"/>
  <c r="G18085" i="22" s="1"/>
  <c r="D18085" i="22"/>
  <c r="C18085" i="22"/>
  <c r="B18085" i="22"/>
  <c r="P18084" i="22"/>
  <c r="Q18084" i="22" s="1"/>
  <c r="O18084" i="22"/>
  <c r="F18084" i="22"/>
  <c r="E18084" i="22"/>
  <c r="G18084" i="22" s="1"/>
  <c r="D18084" i="22"/>
  <c r="C18084" i="22"/>
  <c r="B18084" i="22"/>
  <c r="P18083" i="22"/>
  <c r="Q18083" i="22" s="1"/>
  <c r="O18083" i="22"/>
  <c r="F18083" i="22"/>
  <c r="E18083" i="22"/>
  <c r="G18083" i="22" s="1"/>
  <c r="D18083" i="22"/>
  <c r="C18083" i="22"/>
  <c r="B18083" i="22"/>
  <c r="P18082" i="22"/>
  <c r="Q18082" i="22" s="1"/>
  <c r="O18082" i="22"/>
  <c r="F18082" i="22"/>
  <c r="E18082" i="22"/>
  <c r="G18082" i="22" s="1"/>
  <c r="D18082" i="22"/>
  <c r="C18082" i="22"/>
  <c r="B18082" i="22"/>
  <c r="P18081" i="22"/>
  <c r="Q18081" i="22" s="1"/>
  <c r="O18081" i="22"/>
  <c r="F18081" i="22"/>
  <c r="E18081" i="22"/>
  <c r="G18081" i="22" s="1"/>
  <c r="D18081" i="22"/>
  <c r="C18081" i="22"/>
  <c r="B18081" i="22"/>
  <c r="P18080" i="22"/>
  <c r="Q18080" i="22" s="1"/>
  <c r="O18080" i="22"/>
  <c r="F18080" i="22"/>
  <c r="E18080" i="22"/>
  <c r="G18080" i="22" s="1"/>
  <c r="D18080" i="22"/>
  <c r="C18080" i="22"/>
  <c r="B18080" i="22"/>
  <c r="P18079" i="22"/>
  <c r="Q18079" i="22" s="1"/>
  <c r="O18079" i="22"/>
  <c r="F18079" i="22"/>
  <c r="E18079" i="22"/>
  <c r="G18079" i="22" s="1"/>
  <c r="D18079" i="22"/>
  <c r="C18079" i="22"/>
  <c r="B18079" i="22"/>
  <c r="P18078" i="22"/>
  <c r="Q18078" i="22" s="1"/>
  <c r="O18078" i="22"/>
  <c r="F18078" i="22"/>
  <c r="E18078" i="22"/>
  <c r="G18078" i="22" s="1"/>
  <c r="D18078" i="22"/>
  <c r="C18078" i="22"/>
  <c r="B18078" i="22"/>
  <c r="P18077" i="22"/>
  <c r="Q18077" i="22" s="1"/>
  <c r="O18077" i="22"/>
  <c r="F18077" i="22"/>
  <c r="E18077" i="22"/>
  <c r="G18077" i="22" s="1"/>
  <c r="D18077" i="22"/>
  <c r="C18077" i="22"/>
  <c r="B18077" i="22"/>
  <c r="P18076" i="22"/>
  <c r="Q18076" i="22" s="1"/>
  <c r="O18076" i="22"/>
  <c r="F18076" i="22"/>
  <c r="E18076" i="22"/>
  <c r="G18076" i="22" s="1"/>
  <c r="D18076" i="22"/>
  <c r="C18076" i="22"/>
  <c r="B18076" i="22"/>
  <c r="P18075" i="22"/>
  <c r="Q18075" i="22" s="1"/>
  <c r="O18075" i="22"/>
  <c r="F18075" i="22"/>
  <c r="E18075" i="22"/>
  <c r="G18075" i="22" s="1"/>
  <c r="D18075" i="22"/>
  <c r="C18075" i="22"/>
  <c r="B18075" i="22"/>
  <c r="P18074" i="22"/>
  <c r="Q18074" i="22" s="1"/>
  <c r="O18074" i="22"/>
  <c r="F18074" i="22"/>
  <c r="E18074" i="22"/>
  <c r="G18074" i="22" s="1"/>
  <c r="D18074" i="22"/>
  <c r="C18074" i="22"/>
  <c r="B18074" i="22"/>
  <c r="P18073" i="22"/>
  <c r="Q18073" i="22" s="1"/>
  <c r="O18073" i="22"/>
  <c r="F18073" i="22"/>
  <c r="E18073" i="22"/>
  <c r="G18073" i="22" s="1"/>
  <c r="D18073" i="22"/>
  <c r="C18073" i="22"/>
  <c r="B18073" i="22"/>
  <c r="P18072" i="22"/>
  <c r="Q18072" i="22" s="1"/>
  <c r="O18072" i="22"/>
  <c r="F18072" i="22"/>
  <c r="E18072" i="22"/>
  <c r="G18072" i="22" s="1"/>
  <c r="D18072" i="22"/>
  <c r="C18072" i="22"/>
  <c r="B18072" i="22"/>
  <c r="P18071" i="22"/>
  <c r="Q18071" i="22" s="1"/>
  <c r="O18071" i="22"/>
  <c r="F18071" i="22"/>
  <c r="E18071" i="22"/>
  <c r="G18071" i="22" s="1"/>
  <c r="D18071" i="22"/>
  <c r="C18071" i="22"/>
  <c r="B18071" i="22"/>
  <c r="P18070" i="22"/>
  <c r="Q18070" i="22" s="1"/>
  <c r="O18070" i="22"/>
  <c r="F18070" i="22"/>
  <c r="E18070" i="22"/>
  <c r="G18070" i="22" s="1"/>
  <c r="D18070" i="22"/>
  <c r="C18070" i="22"/>
  <c r="B18070" i="22"/>
  <c r="P18069" i="22"/>
  <c r="Q18069" i="22" s="1"/>
  <c r="O18069" i="22"/>
  <c r="F18069" i="22"/>
  <c r="E18069" i="22"/>
  <c r="G18069" i="22" s="1"/>
  <c r="D18069" i="22"/>
  <c r="C18069" i="22"/>
  <c r="B18069" i="22"/>
  <c r="P18068" i="22"/>
  <c r="Q18068" i="22" s="1"/>
  <c r="O18068" i="22"/>
  <c r="F18068" i="22"/>
  <c r="E18068" i="22"/>
  <c r="G18068" i="22" s="1"/>
  <c r="D18068" i="22"/>
  <c r="C18068" i="22"/>
  <c r="B18068" i="22"/>
  <c r="P18067" i="22"/>
  <c r="Q18067" i="22" s="1"/>
  <c r="O18067" i="22"/>
  <c r="F18067" i="22"/>
  <c r="E18067" i="22"/>
  <c r="G18067" i="22" s="1"/>
  <c r="D18067" i="22"/>
  <c r="C18067" i="22"/>
  <c r="B18067" i="22"/>
  <c r="P18066" i="22"/>
  <c r="Q18066" i="22" s="1"/>
  <c r="O18066" i="22"/>
  <c r="F18066" i="22"/>
  <c r="E18066" i="22"/>
  <c r="G18066" i="22" s="1"/>
  <c r="D18066" i="22"/>
  <c r="C18066" i="22"/>
  <c r="B18066" i="22"/>
  <c r="P18065" i="22"/>
  <c r="Q18065" i="22" s="1"/>
  <c r="O18065" i="22"/>
  <c r="F18065" i="22"/>
  <c r="E18065" i="22"/>
  <c r="G18065" i="22" s="1"/>
  <c r="D18065" i="22"/>
  <c r="C18065" i="22"/>
  <c r="B18065" i="22"/>
  <c r="P18064" i="22"/>
  <c r="Q18064" i="22" s="1"/>
  <c r="O18064" i="22"/>
  <c r="F18064" i="22"/>
  <c r="E18064" i="22"/>
  <c r="G18064" i="22" s="1"/>
  <c r="D18064" i="22"/>
  <c r="C18064" i="22"/>
  <c r="B18064" i="22"/>
  <c r="P18063" i="22"/>
  <c r="Q18063" i="22" s="1"/>
  <c r="O18063" i="22"/>
  <c r="F18063" i="22"/>
  <c r="E18063" i="22"/>
  <c r="G18063" i="22" s="1"/>
  <c r="D18063" i="22"/>
  <c r="C18063" i="22"/>
  <c r="B18063" i="22"/>
  <c r="P18062" i="22"/>
  <c r="Q18062" i="22" s="1"/>
  <c r="O18062" i="22"/>
  <c r="F18062" i="22"/>
  <c r="E18062" i="22"/>
  <c r="G18062" i="22" s="1"/>
  <c r="D18062" i="22"/>
  <c r="C18062" i="22"/>
  <c r="B18062" i="22"/>
  <c r="P18061" i="22"/>
  <c r="Q18061" i="22" s="1"/>
  <c r="O18061" i="22"/>
  <c r="F18061" i="22"/>
  <c r="E18061" i="22"/>
  <c r="G18061" i="22" s="1"/>
  <c r="D18061" i="22"/>
  <c r="C18061" i="22"/>
  <c r="B18061" i="22"/>
  <c r="P18060" i="22"/>
  <c r="Q18060" i="22" s="1"/>
  <c r="O18060" i="22"/>
  <c r="F18060" i="22"/>
  <c r="E18060" i="22"/>
  <c r="G18060" i="22" s="1"/>
  <c r="D18060" i="22"/>
  <c r="C18060" i="22"/>
  <c r="B18060" i="22"/>
  <c r="P18059" i="22"/>
  <c r="Q18059" i="22" s="1"/>
  <c r="O18059" i="22"/>
  <c r="F18059" i="22"/>
  <c r="E18059" i="22"/>
  <c r="D18059" i="22"/>
  <c r="C18059" i="22"/>
  <c r="B18059" i="22"/>
  <c r="P18058" i="22"/>
  <c r="Q18058" i="22" s="1"/>
  <c r="O18058" i="22"/>
  <c r="F18058" i="22"/>
  <c r="E18058" i="22"/>
  <c r="G18058" i="22" s="1"/>
  <c r="D18058" i="22"/>
  <c r="C18058" i="22"/>
  <c r="B18058" i="22"/>
  <c r="P18057" i="22"/>
  <c r="Q18057" i="22" s="1"/>
  <c r="O18057" i="22"/>
  <c r="F18057" i="22"/>
  <c r="E18057" i="22"/>
  <c r="D18057" i="22"/>
  <c r="C18057" i="22"/>
  <c r="B18057" i="22"/>
  <c r="P18056" i="22"/>
  <c r="Q18056" i="22" s="1"/>
  <c r="O18056" i="22"/>
  <c r="F18056" i="22"/>
  <c r="E18056" i="22"/>
  <c r="G18056" i="22" s="1"/>
  <c r="D18056" i="22"/>
  <c r="C18056" i="22"/>
  <c r="B18056" i="22"/>
  <c r="P18055" i="22"/>
  <c r="Q18055" i="22" s="1"/>
  <c r="O18055" i="22"/>
  <c r="F18055" i="22"/>
  <c r="E18055" i="22"/>
  <c r="D18055" i="22"/>
  <c r="C18055" i="22"/>
  <c r="B18055" i="22"/>
  <c r="P18054" i="22"/>
  <c r="Q18054" i="22" s="1"/>
  <c r="O18054" i="22"/>
  <c r="F18054" i="22"/>
  <c r="E18054" i="22"/>
  <c r="G18054" i="22" s="1"/>
  <c r="D18054" i="22"/>
  <c r="C18054" i="22"/>
  <c r="B18054" i="22"/>
  <c r="P18053" i="22"/>
  <c r="Q18053" i="22" s="1"/>
  <c r="O18053" i="22"/>
  <c r="F18053" i="22"/>
  <c r="E18053" i="22"/>
  <c r="D18053" i="22"/>
  <c r="C18053" i="22"/>
  <c r="B18053" i="22"/>
  <c r="P18052" i="22"/>
  <c r="Q18052" i="22" s="1"/>
  <c r="O18052" i="22"/>
  <c r="F18052" i="22"/>
  <c r="E18052" i="22"/>
  <c r="G18052" i="22" s="1"/>
  <c r="D18052" i="22"/>
  <c r="C18052" i="22"/>
  <c r="B18052" i="22"/>
  <c r="P18051" i="22"/>
  <c r="Q18051" i="22" s="1"/>
  <c r="O18051" i="22"/>
  <c r="F18051" i="22"/>
  <c r="E18051" i="22"/>
  <c r="D18051" i="22"/>
  <c r="C18051" i="22"/>
  <c r="B18051" i="22"/>
  <c r="P17954" i="22"/>
  <c r="Q17954" i="22" s="1"/>
  <c r="O17954" i="22"/>
  <c r="F17954" i="22"/>
  <c r="E17954" i="22"/>
  <c r="G17954" i="22" s="1"/>
  <c r="D17954" i="22"/>
  <c r="C17954" i="22"/>
  <c r="B17954" i="22"/>
  <c r="P18049" i="22"/>
  <c r="Q18049" i="22" s="1"/>
  <c r="O18049" i="22"/>
  <c r="F18049" i="22"/>
  <c r="E18049" i="22"/>
  <c r="D18049" i="22"/>
  <c r="C18049" i="22"/>
  <c r="B18049" i="22"/>
  <c r="P18048" i="22"/>
  <c r="Q18048" i="22" s="1"/>
  <c r="O18048" i="22"/>
  <c r="F18048" i="22"/>
  <c r="E18048" i="22"/>
  <c r="G18048" i="22" s="1"/>
  <c r="D18048" i="22"/>
  <c r="C18048" i="22"/>
  <c r="B18048" i="22"/>
  <c r="P18047" i="22"/>
  <c r="Q18047" i="22" s="1"/>
  <c r="O18047" i="22"/>
  <c r="F18047" i="22"/>
  <c r="E18047" i="22"/>
  <c r="G18047" i="22" s="1"/>
  <c r="D18047" i="22"/>
  <c r="C18047" i="22"/>
  <c r="B18047" i="22"/>
  <c r="P18046" i="22"/>
  <c r="Q18046" i="22" s="1"/>
  <c r="O18046" i="22"/>
  <c r="F18046" i="22"/>
  <c r="E18046" i="22"/>
  <c r="G18046" i="22" s="1"/>
  <c r="D18046" i="22"/>
  <c r="C18046" i="22"/>
  <c r="B18046" i="22"/>
  <c r="P18045" i="22"/>
  <c r="Q18045" i="22" s="1"/>
  <c r="O18045" i="22"/>
  <c r="F18045" i="22"/>
  <c r="E18045" i="22"/>
  <c r="G18045" i="22" s="1"/>
  <c r="D18045" i="22"/>
  <c r="C18045" i="22"/>
  <c r="B18045" i="22"/>
  <c r="P18044" i="22"/>
  <c r="Q18044" i="22" s="1"/>
  <c r="O18044" i="22"/>
  <c r="F18044" i="22"/>
  <c r="E18044" i="22"/>
  <c r="G18044" i="22" s="1"/>
  <c r="D18044" i="22"/>
  <c r="C18044" i="22"/>
  <c r="B18044" i="22"/>
  <c r="P18043" i="22"/>
  <c r="Q18043" i="22" s="1"/>
  <c r="O18043" i="22"/>
  <c r="F18043" i="22"/>
  <c r="E18043" i="22"/>
  <c r="G18043" i="22" s="1"/>
  <c r="D18043" i="22"/>
  <c r="C18043" i="22"/>
  <c r="B18043" i="22"/>
  <c r="P18042" i="22"/>
  <c r="Q18042" i="22" s="1"/>
  <c r="O18042" i="22"/>
  <c r="F18042" i="22"/>
  <c r="E18042" i="22"/>
  <c r="G18042" i="22" s="1"/>
  <c r="D18042" i="22"/>
  <c r="C18042" i="22"/>
  <c r="B18042" i="22"/>
  <c r="P18041" i="22"/>
  <c r="Q18041" i="22" s="1"/>
  <c r="O18041" i="22"/>
  <c r="F18041" i="22"/>
  <c r="E18041" i="22"/>
  <c r="G18041" i="22" s="1"/>
  <c r="D18041" i="22"/>
  <c r="C18041" i="22"/>
  <c r="B18041" i="22"/>
  <c r="P18040" i="22"/>
  <c r="Q18040" i="22" s="1"/>
  <c r="O18040" i="22"/>
  <c r="F18040" i="22"/>
  <c r="E18040" i="22"/>
  <c r="G18040" i="22" s="1"/>
  <c r="D18040" i="22"/>
  <c r="C18040" i="22"/>
  <c r="B18040" i="22"/>
  <c r="P18039" i="22"/>
  <c r="Q18039" i="22" s="1"/>
  <c r="O18039" i="22"/>
  <c r="F18039" i="22"/>
  <c r="E18039" i="22"/>
  <c r="G18039" i="22" s="1"/>
  <c r="D18039" i="22"/>
  <c r="C18039" i="22"/>
  <c r="B18039" i="22"/>
  <c r="P18038" i="22"/>
  <c r="Q18038" i="22" s="1"/>
  <c r="O18038" i="22"/>
  <c r="F18038" i="22"/>
  <c r="E18038" i="22"/>
  <c r="G18038" i="22" s="1"/>
  <c r="D18038" i="22"/>
  <c r="C18038" i="22"/>
  <c r="B18038" i="22"/>
  <c r="P18037" i="22"/>
  <c r="Q18037" i="22" s="1"/>
  <c r="O18037" i="22"/>
  <c r="F18037" i="22"/>
  <c r="E18037" i="22"/>
  <c r="G18037" i="22" s="1"/>
  <c r="D18037" i="22"/>
  <c r="C18037" i="22"/>
  <c r="B18037" i="22"/>
  <c r="P18036" i="22"/>
  <c r="Q18036" i="22" s="1"/>
  <c r="O18036" i="22"/>
  <c r="F18036" i="22"/>
  <c r="E18036" i="22"/>
  <c r="G18036" i="22" s="1"/>
  <c r="D18036" i="22"/>
  <c r="C18036" i="22"/>
  <c r="B18036" i="22"/>
  <c r="P18035" i="22"/>
  <c r="Q18035" i="22" s="1"/>
  <c r="O18035" i="22"/>
  <c r="F18035" i="22"/>
  <c r="E18035" i="22"/>
  <c r="G18035" i="22" s="1"/>
  <c r="D18035" i="22"/>
  <c r="C18035" i="22"/>
  <c r="B18035" i="22"/>
  <c r="P18034" i="22"/>
  <c r="Q18034" i="22" s="1"/>
  <c r="O18034" i="22"/>
  <c r="F18034" i="22"/>
  <c r="E18034" i="22"/>
  <c r="G18034" i="22" s="1"/>
  <c r="D18034" i="22"/>
  <c r="C18034" i="22"/>
  <c r="B18034" i="22"/>
  <c r="P18033" i="22"/>
  <c r="Q18033" i="22" s="1"/>
  <c r="O18033" i="22"/>
  <c r="F18033" i="22"/>
  <c r="E18033" i="22"/>
  <c r="G18033" i="22" s="1"/>
  <c r="D18033" i="22"/>
  <c r="C18033" i="22"/>
  <c r="B18033" i="22"/>
  <c r="P18032" i="22"/>
  <c r="Q18032" i="22" s="1"/>
  <c r="O18032" i="22"/>
  <c r="F18032" i="22"/>
  <c r="E18032" i="22"/>
  <c r="G18032" i="22" s="1"/>
  <c r="D18032" i="22"/>
  <c r="C18032" i="22"/>
  <c r="B18032" i="22"/>
  <c r="P18031" i="22"/>
  <c r="Q18031" i="22" s="1"/>
  <c r="O18031" i="22"/>
  <c r="F18031" i="22"/>
  <c r="E18031" i="22"/>
  <c r="G18031" i="22" s="1"/>
  <c r="D18031" i="22"/>
  <c r="C18031" i="22"/>
  <c r="B18031" i="22"/>
  <c r="P18030" i="22"/>
  <c r="Q18030" i="22" s="1"/>
  <c r="O18030" i="22"/>
  <c r="F18030" i="22"/>
  <c r="E18030" i="22"/>
  <c r="G18030" i="22" s="1"/>
  <c r="D18030" i="22"/>
  <c r="C18030" i="22"/>
  <c r="B18030" i="22"/>
  <c r="P18029" i="22"/>
  <c r="Q18029" i="22" s="1"/>
  <c r="O18029" i="22"/>
  <c r="F18029" i="22"/>
  <c r="E18029" i="22"/>
  <c r="G18029" i="22" s="1"/>
  <c r="D18029" i="22"/>
  <c r="C18029" i="22"/>
  <c r="B18029" i="22"/>
  <c r="P18028" i="22"/>
  <c r="Q18028" i="22" s="1"/>
  <c r="O18028" i="22"/>
  <c r="F18028" i="22"/>
  <c r="E18028" i="22"/>
  <c r="G18028" i="22" s="1"/>
  <c r="D18028" i="22"/>
  <c r="C18028" i="22"/>
  <c r="B18028" i="22"/>
  <c r="P18027" i="22"/>
  <c r="Q18027" i="22" s="1"/>
  <c r="O18027" i="22"/>
  <c r="F18027" i="22"/>
  <c r="E18027" i="22"/>
  <c r="G18027" i="22" s="1"/>
  <c r="D18027" i="22"/>
  <c r="C18027" i="22"/>
  <c r="B18027" i="22"/>
  <c r="P18026" i="22"/>
  <c r="Q18026" i="22" s="1"/>
  <c r="O18026" i="22"/>
  <c r="F18026" i="22"/>
  <c r="E18026" i="22"/>
  <c r="G18026" i="22" s="1"/>
  <c r="D18026" i="22"/>
  <c r="C18026" i="22"/>
  <c r="B18026" i="22"/>
  <c r="P18025" i="22"/>
  <c r="Q18025" i="22" s="1"/>
  <c r="O18025" i="22"/>
  <c r="F18025" i="22"/>
  <c r="E18025" i="22"/>
  <c r="G18025" i="22" s="1"/>
  <c r="D18025" i="22"/>
  <c r="C18025" i="22"/>
  <c r="B18025" i="22"/>
  <c r="P18024" i="22"/>
  <c r="Q18024" i="22" s="1"/>
  <c r="O18024" i="22"/>
  <c r="F18024" i="22"/>
  <c r="E18024" i="22"/>
  <c r="G18024" i="22" s="1"/>
  <c r="D18024" i="22"/>
  <c r="C18024" i="22"/>
  <c r="B18024" i="22"/>
  <c r="P18023" i="22"/>
  <c r="Q18023" i="22" s="1"/>
  <c r="O18023" i="22"/>
  <c r="F18023" i="22"/>
  <c r="E18023" i="22"/>
  <c r="G18023" i="22" s="1"/>
  <c r="D18023" i="22"/>
  <c r="C18023" i="22"/>
  <c r="B18023" i="22"/>
  <c r="P18022" i="22"/>
  <c r="Q18022" i="22" s="1"/>
  <c r="O18022" i="22"/>
  <c r="F18022" i="22"/>
  <c r="E18022" i="22"/>
  <c r="G18022" i="22" s="1"/>
  <c r="D18022" i="22"/>
  <c r="C18022" i="22"/>
  <c r="B18022" i="22"/>
  <c r="P18021" i="22"/>
  <c r="Q18021" i="22" s="1"/>
  <c r="O18021" i="22"/>
  <c r="F18021" i="22"/>
  <c r="E18021" i="22"/>
  <c r="G18021" i="22" s="1"/>
  <c r="D18021" i="22"/>
  <c r="C18021" i="22"/>
  <c r="B18021" i="22"/>
  <c r="P18020" i="22"/>
  <c r="Q18020" i="22" s="1"/>
  <c r="O18020" i="22"/>
  <c r="F18020" i="22"/>
  <c r="E18020" i="22"/>
  <c r="G18020" i="22" s="1"/>
  <c r="D18020" i="22"/>
  <c r="C18020" i="22"/>
  <c r="B18020" i="22"/>
  <c r="P18019" i="22"/>
  <c r="Q18019" i="22" s="1"/>
  <c r="O18019" i="22"/>
  <c r="F18019" i="22"/>
  <c r="E18019" i="22"/>
  <c r="G18019" i="22" s="1"/>
  <c r="D18019" i="22"/>
  <c r="C18019" i="22"/>
  <c r="B18019" i="22"/>
  <c r="P18018" i="22"/>
  <c r="Q18018" i="22" s="1"/>
  <c r="O18018" i="22"/>
  <c r="F18018" i="22"/>
  <c r="E18018" i="22"/>
  <c r="G18018" i="22" s="1"/>
  <c r="D18018" i="22"/>
  <c r="C18018" i="22"/>
  <c r="B18018" i="22"/>
  <c r="P18017" i="22"/>
  <c r="Q18017" i="22" s="1"/>
  <c r="O18017" i="22"/>
  <c r="F18017" i="22"/>
  <c r="E18017" i="22"/>
  <c r="G18017" i="22" s="1"/>
  <c r="D18017" i="22"/>
  <c r="C18017" i="22"/>
  <c r="B18017" i="22"/>
  <c r="P18016" i="22"/>
  <c r="Q18016" i="22" s="1"/>
  <c r="O18016" i="22"/>
  <c r="F18016" i="22"/>
  <c r="E18016" i="22"/>
  <c r="G18016" i="22" s="1"/>
  <c r="D18016" i="22"/>
  <c r="C18016" i="22"/>
  <c r="B18016" i="22"/>
  <c r="P18015" i="22"/>
  <c r="Q18015" i="22" s="1"/>
  <c r="O18015" i="22"/>
  <c r="F18015" i="22"/>
  <c r="E18015" i="22"/>
  <c r="G18015" i="22" s="1"/>
  <c r="D18015" i="22"/>
  <c r="C18015" i="22"/>
  <c r="B18015" i="22"/>
  <c r="P18014" i="22"/>
  <c r="Q18014" i="22" s="1"/>
  <c r="O18014" i="22"/>
  <c r="F18014" i="22"/>
  <c r="E18014" i="22"/>
  <c r="G18014" i="22" s="1"/>
  <c r="D18014" i="22"/>
  <c r="C18014" i="22"/>
  <c r="B18014" i="22"/>
  <c r="P18013" i="22"/>
  <c r="Q18013" i="22" s="1"/>
  <c r="O18013" i="22"/>
  <c r="F18013" i="22"/>
  <c r="E18013" i="22"/>
  <c r="G18013" i="22" s="1"/>
  <c r="D18013" i="22"/>
  <c r="C18013" i="22"/>
  <c r="B18013" i="22"/>
  <c r="P18012" i="22"/>
  <c r="Q18012" i="22" s="1"/>
  <c r="O18012" i="22"/>
  <c r="F18012" i="22"/>
  <c r="E18012" i="22"/>
  <c r="G18012" i="22" s="1"/>
  <c r="D18012" i="22"/>
  <c r="C18012" i="22"/>
  <c r="B18012" i="22"/>
  <c r="P18011" i="22"/>
  <c r="Q18011" i="22" s="1"/>
  <c r="O18011" i="22"/>
  <c r="F18011" i="22"/>
  <c r="E18011" i="22"/>
  <c r="G18011" i="22" s="1"/>
  <c r="D18011" i="22"/>
  <c r="C18011" i="22"/>
  <c r="B18011" i="22"/>
  <c r="P18010" i="22"/>
  <c r="Q18010" i="22" s="1"/>
  <c r="O18010" i="22"/>
  <c r="F18010" i="22"/>
  <c r="E18010" i="22"/>
  <c r="G18010" i="22" s="1"/>
  <c r="D18010" i="22"/>
  <c r="C18010" i="22"/>
  <c r="B18010" i="22"/>
  <c r="P18009" i="22"/>
  <c r="Q18009" i="22" s="1"/>
  <c r="O18009" i="22"/>
  <c r="F18009" i="22"/>
  <c r="E18009" i="22"/>
  <c r="G18009" i="22" s="1"/>
  <c r="D18009" i="22"/>
  <c r="C18009" i="22"/>
  <c r="B18009" i="22"/>
  <c r="P18008" i="22"/>
  <c r="Q18008" i="22" s="1"/>
  <c r="O18008" i="22"/>
  <c r="F18008" i="22"/>
  <c r="E18008" i="22"/>
  <c r="G18008" i="22" s="1"/>
  <c r="D18008" i="22"/>
  <c r="C18008" i="22"/>
  <c r="B18008" i="22"/>
  <c r="P18007" i="22"/>
  <c r="Q18007" i="22" s="1"/>
  <c r="O18007" i="22"/>
  <c r="F18007" i="22"/>
  <c r="E18007" i="22"/>
  <c r="G18007" i="22" s="1"/>
  <c r="D18007" i="22"/>
  <c r="C18007" i="22"/>
  <c r="B18007" i="22"/>
  <c r="P18006" i="22"/>
  <c r="Q18006" i="22" s="1"/>
  <c r="O18006" i="22"/>
  <c r="F18006" i="22"/>
  <c r="E18006" i="22"/>
  <c r="G18006" i="22" s="1"/>
  <c r="D18006" i="22"/>
  <c r="C18006" i="22"/>
  <c r="B18006" i="22"/>
  <c r="P18005" i="22"/>
  <c r="Q18005" i="22" s="1"/>
  <c r="O18005" i="22"/>
  <c r="F18005" i="22"/>
  <c r="E18005" i="22"/>
  <c r="G18005" i="22" s="1"/>
  <c r="D18005" i="22"/>
  <c r="C18005" i="22"/>
  <c r="B18005" i="22"/>
  <c r="P18004" i="22"/>
  <c r="Q18004" i="22" s="1"/>
  <c r="O18004" i="22"/>
  <c r="F18004" i="22"/>
  <c r="E18004" i="22"/>
  <c r="G18004" i="22" s="1"/>
  <c r="D18004" i="22"/>
  <c r="C18004" i="22"/>
  <c r="B18004" i="22"/>
  <c r="P18003" i="22"/>
  <c r="Q18003" i="22" s="1"/>
  <c r="O18003" i="22"/>
  <c r="F18003" i="22"/>
  <c r="E18003" i="22"/>
  <c r="G18003" i="22" s="1"/>
  <c r="D18003" i="22"/>
  <c r="C18003" i="22"/>
  <c r="B18003" i="22"/>
  <c r="P18002" i="22"/>
  <c r="Q18002" i="22" s="1"/>
  <c r="O18002" i="22"/>
  <c r="F18002" i="22"/>
  <c r="E18002" i="22"/>
  <c r="G18002" i="22" s="1"/>
  <c r="D18002" i="22"/>
  <c r="C18002" i="22"/>
  <c r="B18002" i="22"/>
  <c r="P18001" i="22"/>
  <c r="Q18001" i="22" s="1"/>
  <c r="O18001" i="22"/>
  <c r="F18001" i="22"/>
  <c r="E18001" i="22"/>
  <c r="G18001" i="22" s="1"/>
  <c r="D18001" i="22"/>
  <c r="C18001" i="22"/>
  <c r="B18001" i="22"/>
  <c r="P18000" i="22"/>
  <c r="Q18000" i="22" s="1"/>
  <c r="O18000" i="22"/>
  <c r="F18000" i="22"/>
  <c r="E18000" i="22"/>
  <c r="G18000" i="22" s="1"/>
  <c r="D18000" i="22"/>
  <c r="C18000" i="22"/>
  <c r="B18000" i="22"/>
  <c r="P17999" i="22"/>
  <c r="Q17999" i="22" s="1"/>
  <c r="O17999" i="22"/>
  <c r="F17999" i="22"/>
  <c r="E17999" i="22"/>
  <c r="G17999" i="22" s="1"/>
  <c r="D17999" i="22"/>
  <c r="C17999" i="22"/>
  <c r="B17999" i="22"/>
  <c r="P17998" i="22"/>
  <c r="Q17998" i="22" s="1"/>
  <c r="O17998" i="22"/>
  <c r="F17998" i="22"/>
  <c r="E17998" i="22"/>
  <c r="G17998" i="22" s="1"/>
  <c r="D17998" i="22"/>
  <c r="C17998" i="22"/>
  <c r="B17998" i="22"/>
  <c r="P17997" i="22"/>
  <c r="Q17997" i="22" s="1"/>
  <c r="O17997" i="22"/>
  <c r="F17997" i="22"/>
  <c r="E17997" i="22"/>
  <c r="G17997" i="22" s="1"/>
  <c r="D17997" i="22"/>
  <c r="C17997" i="22"/>
  <c r="B17997" i="22"/>
  <c r="P17996" i="22"/>
  <c r="Q17996" i="22" s="1"/>
  <c r="O17996" i="22"/>
  <c r="F17996" i="22"/>
  <c r="E17996" i="22"/>
  <c r="G17996" i="22" s="1"/>
  <c r="D17996" i="22"/>
  <c r="C17996" i="22"/>
  <c r="B17996" i="22"/>
  <c r="P17995" i="22"/>
  <c r="Q17995" i="22" s="1"/>
  <c r="O17995" i="22"/>
  <c r="F17995" i="22"/>
  <c r="E17995" i="22"/>
  <c r="G17995" i="22" s="1"/>
  <c r="D17995" i="22"/>
  <c r="C17995" i="22"/>
  <c r="B17995" i="22"/>
  <c r="P17994" i="22"/>
  <c r="Q17994" i="22" s="1"/>
  <c r="O17994" i="22"/>
  <c r="F17994" i="22"/>
  <c r="E17994" i="22"/>
  <c r="G17994" i="22" s="1"/>
  <c r="D17994" i="22"/>
  <c r="C17994" i="22"/>
  <c r="B17994" i="22"/>
  <c r="P17993" i="22"/>
  <c r="Q17993" i="22" s="1"/>
  <c r="O17993" i="22"/>
  <c r="F17993" i="22"/>
  <c r="E17993" i="22"/>
  <c r="G17993" i="22" s="1"/>
  <c r="D17993" i="22"/>
  <c r="C17993" i="22"/>
  <c r="B17993" i="22"/>
  <c r="P17992" i="22"/>
  <c r="Q17992" i="22" s="1"/>
  <c r="O17992" i="22"/>
  <c r="F17992" i="22"/>
  <c r="E17992" i="22"/>
  <c r="G17992" i="22" s="1"/>
  <c r="D17992" i="22"/>
  <c r="C17992" i="22"/>
  <c r="B17992" i="22"/>
  <c r="P17991" i="22"/>
  <c r="Q17991" i="22" s="1"/>
  <c r="O17991" i="22"/>
  <c r="F17991" i="22"/>
  <c r="E17991" i="22"/>
  <c r="G17991" i="22" s="1"/>
  <c r="D17991" i="22"/>
  <c r="C17991" i="22"/>
  <c r="B17991" i="22"/>
  <c r="P17990" i="22"/>
  <c r="Q17990" i="22" s="1"/>
  <c r="O17990" i="22"/>
  <c r="F17990" i="22"/>
  <c r="E17990" i="22"/>
  <c r="G17990" i="22" s="1"/>
  <c r="D17990" i="22"/>
  <c r="C17990" i="22"/>
  <c r="B17990" i="22"/>
  <c r="P17989" i="22"/>
  <c r="Q17989" i="22" s="1"/>
  <c r="O17989" i="22"/>
  <c r="F17989" i="22"/>
  <c r="E17989" i="22"/>
  <c r="G17989" i="22" s="1"/>
  <c r="D17989" i="22"/>
  <c r="C17989" i="22"/>
  <c r="B17989" i="22"/>
  <c r="P17988" i="22"/>
  <c r="Q17988" i="22" s="1"/>
  <c r="O17988" i="22"/>
  <c r="F17988" i="22"/>
  <c r="E17988" i="22"/>
  <c r="G17988" i="22" s="1"/>
  <c r="D17988" i="22"/>
  <c r="C17988" i="22"/>
  <c r="B17988" i="22"/>
  <c r="P17987" i="22"/>
  <c r="Q17987" i="22" s="1"/>
  <c r="O17987" i="22"/>
  <c r="F17987" i="22"/>
  <c r="E17987" i="22"/>
  <c r="G17987" i="22" s="1"/>
  <c r="D17987" i="22"/>
  <c r="C17987" i="22"/>
  <c r="B17987" i="22"/>
  <c r="P17986" i="22"/>
  <c r="Q17986" i="22" s="1"/>
  <c r="O17986" i="22"/>
  <c r="F17986" i="22"/>
  <c r="E17986" i="22"/>
  <c r="G17986" i="22" s="1"/>
  <c r="D17986" i="22"/>
  <c r="C17986" i="22"/>
  <c r="B17986" i="22"/>
  <c r="P17985" i="22"/>
  <c r="Q17985" i="22" s="1"/>
  <c r="O17985" i="22"/>
  <c r="F17985" i="22"/>
  <c r="E17985" i="22"/>
  <c r="G17985" i="22" s="1"/>
  <c r="D17985" i="22"/>
  <c r="C17985" i="22"/>
  <c r="B17985" i="22"/>
  <c r="P17984" i="22"/>
  <c r="Q17984" i="22" s="1"/>
  <c r="O17984" i="22"/>
  <c r="F17984" i="22"/>
  <c r="E17984" i="22"/>
  <c r="G17984" i="22" s="1"/>
  <c r="D17984" i="22"/>
  <c r="C17984" i="22"/>
  <c r="B17984" i="22"/>
  <c r="P17983" i="22"/>
  <c r="Q17983" i="22" s="1"/>
  <c r="O17983" i="22"/>
  <c r="F17983" i="22"/>
  <c r="E17983" i="22"/>
  <c r="G17983" i="22" s="1"/>
  <c r="D17983" i="22"/>
  <c r="C17983" i="22"/>
  <c r="B17983" i="22"/>
  <c r="P17982" i="22"/>
  <c r="Q17982" i="22" s="1"/>
  <c r="O17982" i="22"/>
  <c r="F17982" i="22"/>
  <c r="E17982" i="22"/>
  <c r="G17982" i="22" s="1"/>
  <c r="D17982" i="22"/>
  <c r="C17982" i="22"/>
  <c r="B17982" i="22"/>
  <c r="P17981" i="22"/>
  <c r="Q17981" i="22" s="1"/>
  <c r="O17981" i="22"/>
  <c r="F17981" i="22"/>
  <c r="E17981" i="22"/>
  <c r="G17981" i="22" s="1"/>
  <c r="D17981" i="22"/>
  <c r="C17981" i="22"/>
  <c r="B17981" i="22"/>
  <c r="P17980" i="22"/>
  <c r="Q17980" i="22" s="1"/>
  <c r="O17980" i="22"/>
  <c r="F17980" i="22"/>
  <c r="E17980" i="22"/>
  <c r="G17980" i="22" s="1"/>
  <c r="D17980" i="22"/>
  <c r="C17980" i="22"/>
  <c r="B17980" i="22"/>
  <c r="P17979" i="22"/>
  <c r="Q17979" i="22" s="1"/>
  <c r="O17979" i="22"/>
  <c r="F17979" i="22"/>
  <c r="E17979" i="22"/>
  <c r="G17979" i="22" s="1"/>
  <c r="D17979" i="22"/>
  <c r="C17979" i="22"/>
  <c r="B17979" i="22"/>
  <c r="P17978" i="22"/>
  <c r="Q17978" i="22" s="1"/>
  <c r="O17978" i="22"/>
  <c r="F17978" i="22"/>
  <c r="E17978" i="22"/>
  <c r="G17978" i="22" s="1"/>
  <c r="D17978" i="22"/>
  <c r="C17978" i="22"/>
  <c r="B17978" i="22"/>
  <c r="P17977" i="22"/>
  <c r="Q17977" i="22" s="1"/>
  <c r="O17977" i="22"/>
  <c r="F17977" i="22"/>
  <c r="E17977" i="22"/>
  <c r="G17977" i="22" s="1"/>
  <c r="D17977" i="22"/>
  <c r="C17977" i="22"/>
  <c r="B17977" i="22"/>
  <c r="P17976" i="22"/>
  <c r="Q17976" i="22" s="1"/>
  <c r="O17976" i="22"/>
  <c r="F17976" i="22"/>
  <c r="E17976" i="22"/>
  <c r="G17976" i="22" s="1"/>
  <c r="D17976" i="22"/>
  <c r="C17976" i="22"/>
  <c r="B17976" i="22"/>
  <c r="P17975" i="22"/>
  <c r="Q17975" i="22" s="1"/>
  <c r="O17975" i="22"/>
  <c r="F17975" i="22"/>
  <c r="E17975" i="22"/>
  <c r="G17975" i="22" s="1"/>
  <c r="D17975" i="22"/>
  <c r="C17975" i="22"/>
  <c r="B17975" i="22"/>
  <c r="P17974" i="22"/>
  <c r="Q17974" i="22" s="1"/>
  <c r="O17974" i="22"/>
  <c r="F17974" i="22"/>
  <c r="E17974" i="22"/>
  <c r="G17974" i="22" s="1"/>
  <c r="D17974" i="22"/>
  <c r="C17974" i="22"/>
  <c r="B17974" i="22"/>
  <c r="P17973" i="22"/>
  <c r="Q17973" i="22" s="1"/>
  <c r="O17973" i="22"/>
  <c r="F17973" i="22"/>
  <c r="E17973" i="22"/>
  <c r="G17973" i="22" s="1"/>
  <c r="D17973" i="22"/>
  <c r="C17973" i="22"/>
  <c r="B17973" i="22"/>
  <c r="P17972" i="22"/>
  <c r="Q17972" i="22" s="1"/>
  <c r="O17972" i="22"/>
  <c r="F17972" i="22"/>
  <c r="E17972" i="22"/>
  <c r="G17972" i="22" s="1"/>
  <c r="D17972" i="22"/>
  <c r="C17972" i="22"/>
  <c r="B17972" i="22"/>
  <c r="P17971" i="22"/>
  <c r="Q17971" i="22" s="1"/>
  <c r="O17971" i="22"/>
  <c r="F17971" i="22"/>
  <c r="E17971" i="22"/>
  <c r="G17971" i="22" s="1"/>
  <c r="D17971" i="22"/>
  <c r="C17971" i="22"/>
  <c r="B17971" i="22"/>
  <c r="P17970" i="22"/>
  <c r="Q17970" i="22" s="1"/>
  <c r="O17970" i="22"/>
  <c r="F17970" i="22"/>
  <c r="E17970" i="22"/>
  <c r="G17970" i="22" s="1"/>
  <c r="D17970" i="22"/>
  <c r="C17970" i="22"/>
  <c r="B17970" i="22"/>
  <c r="P17969" i="22"/>
  <c r="Q17969" i="22" s="1"/>
  <c r="O17969" i="22"/>
  <c r="F17969" i="22"/>
  <c r="E17969" i="22"/>
  <c r="G17969" i="22" s="1"/>
  <c r="D17969" i="22"/>
  <c r="C17969" i="22"/>
  <c r="B17969" i="22"/>
  <c r="P17968" i="22"/>
  <c r="Q17968" i="22" s="1"/>
  <c r="O17968" i="22"/>
  <c r="F17968" i="22"/>
  <c r="E17968" i="22"/>
  <c r="G17968" i="22" s="1"/>
  <c r="D17968" i="22"/>
  <c r="C17968" i="22"/>
  <c r="B17968" i="22"/>
  <c r="P17967" i="22"/>
  <c r="Q17967" i="22" s="1"/>
  <c r="O17967" i="22"/>
  <c r="F17967" i="22"/>
  <c r="E17967" i="22"/>
  <c r="G17967" i="22" s="1"/>
  <c r="D17967" i="22"/>
  <c r="C17967" i="22"/>
  <c r="B17967" i="22"/>
  <c r="P17966" i="22"/>
  <c r="Q17966" i="22" s="1"/>
  <c r="O17966" i="22"/>
  <c r="F17966" i="22"/>
  <c r="E17966" i="22"/>
  <c r="G17966" i="22" s="1"/>
  <c r="D17966" i="22"/>
  <c r="C17966" i="22"/>
  <c r="B17966" i="22"/>
  <c r="P17965" i="22"/>
  <c r="Q17965" i="22" s="1"/>
  <c r="O17965" i="22"/>
  <c r="F17965" i="22"/>
  <c r="E17965" i="22"/>
  <c r="G17965" i="22" s="1"/>
  <c r="D17965" i="22"/>
  <c r="C17965" i="22"/>
  <c r="B17965" i="22"/>
  <c r="P17964" i="22"/>
  <c r="Q17964" i="22" s="1"/>
  <c r="O17964" i="22"/>
  <c r="F17964" i="22"/>
  <c r="E17964" i="22"/>
  <c r="G17964" i="22" s="1"/>
  <c r="D17964" i="22"/>
  <c r="C17964" i="22"/>
  <c r="B17964" i="22"/>
  <c r="P17963" i="22"/>
  <c r="Q17963" i="22" s="1"/>
  <c r="O17963" i="22"/>
  <c r="F17963" i="22"/>
  <c r="E17963" i="22"/>
  <c r="G17963" i="22" s="1"/>
  <c r="D17963" i="22"/>
  <c r="C17963" i="22"/>
  <c r="B17963" i="22"/>
  <c r="P17962" i="22"/>
  <c r="Q17962" i="22" s="1"/>
  <c r="O17962" i="22"/>
  <c r="F17962" i="22"/>
  <c r="E17962" i="22"/>
  <c r="G17962" i="22" s="1"/>
  <c r="D17962" i="22"/>
  <c r="C17962" i="22"/>
  <c r="B17962" i="22"/>
  <c r="P17961" i="22"/>
  <c r="Q17961" i="22" s="1"/>
  <c r="O17961" i="22"/>
  <c r="F17961" i="22"/>
  <c r="E17961" i="22"/>
  <c r="G17961" i="22" s="1"/>
  <c r="D17961" i="22"/>
  <c r="C17961" i="22"/>
  <c r="B17961" i="22"/>
  <c r="P17960" i="22"/>
  <c r="Q17960" i="22" s="1"/>
  <c r="O17960" i="22"/>
  <c r="F17960" i="22"/>
  <c r="E17960" i="22"/>
  <c r="G17960" i="22" s="1"/>
  <c r="D17960" i="22"/>
  <c r="C17960" i="22"/>
  <c r="B17960" i="22"/>
  <c r="P17959" i="22"/>
  <c r="Q17959" i="22" s="1"/>
  <c r="O17959" i="22"/>
  <c r="F17959" i="22"/>
  <c r="E17959" i="22"/>
  <c r="G17959" i="22" s="1"/>
  <c r="D17959" i="22"/>
  <c r="C17959" i="22"/>
  <c r="B17959" i="22"/>
  <c r="P17958" i="22"/>
  <c r="Q17958" i="22" s="1"/>
  <c r="O17958" i="22"/>
  <c r="F17958" i="22"/>
  <c r="E17958" i="22"/>
  <c r="G17958" i="22" s="1"/>
  <c r="D17958" i="22"/>
  <c r="C17958" i="22"/>
  <c r="B17958" i="22"/>
  <c r="P17957" i="22"/>
  <c r="Q17957" i="22" s="1"/>
  <c r="O17957" i="22"/>
  <c r="F17957" i="22"/>
  <c r="E17957" i="22"/>
  <c r="G17957" i="22" s="1"/>
  <c r="D17957" i="22"/>
  <c r="C17957" i="22"/>
  <c r="B17957" i="22"/>
  <c r="P17956" i="22"/>
  <c r="Q17956" i="22" s="1"/>
  <c r="O17956" i="22"/>
  <c r="F17956" i="22"/>
  <c r="E17956" i="22"/>
  <c r="G17956" i="22" s="1"/>
  <c r="D17956" i="22"/>
  <c r="C17956" i="22"/>
  <c r="B17956" i="22"/>
  <c r="P17955" i="22"/>
  <c r="Q17955" i="22" s="1"/>
  <c r="O17955" i="22"/>
  <c r="F17955" i="22"/>
  <c r="E17955" i="22"/>
  <c r="G17955" i="22" s="1"/>
  <c r="D17955" i="22"/>
  <c r="C17955" i="22"/>
  <c r="B17955" i="22"/>
  <c r="P17858" i="22"/>
  <c r="Q17858" i="22" s="1"/>
  <c r="O17858" i="22"/>
  <c r="F17858" i="22"/>
  <c r="E17858" i="22"/>
  <c r="G17858" i="22" s="1"/>
  <c r="D17858" i="22"/>
  <c r="C17858" i="22"/>
  <c r="B17858" i="22"/>
  <c r="P17953" i="22"/>
  <c r="Q17953" i="22" s="1"/>
  <c r="O17953" i="22"/>
  <c r="F17953" i="22"/>
  <c r="E17953" i="22"/>
  <c r="G17953" i="22" s="1"/>
  <c r="D17953" i="22"/>
  <c r="C17953" i="22"/>
  <c r="B17953" i="22"/>
  <c r="P17952" i="22"/>
  <c r="Q17952" i="22" s="1"/>
  <c r="O17952" i="22"/>
  <c r="F17952" i="22"/>
  <c r="E17952" i="22"/>
  <c r="G17952" i="22" s="1"/>
  <c r="D17952" i="22"/>
  <c r="C17952" i="22"/>
  <c r="B17952" i="22"/>
  <c r="P17951" i="22"/>
  <c r="Q17951" i="22" s="1"/>
  <c r="O17951" i="22"/>
  <c r="F17951" i="22"/>
  <c r="E17951" i="22"/>
  <c r="G17951" i="22" s="1"/>
  <c r="D17951" i="22"/>
  <c r="C17951" i="22"/>
  <c r="B17951" i="22"/>
  <c r="P17950" i="22"/>
  <c r="Q17950" i="22" s="1"/>
  <c r="O17950" i="22"/>
  <c r="F17950" i="22"/>
  <c r="E17950" i="22"/>
  <c r="G17950" i="22" s="1"/>
  <c r="D17950" i="22"/>
  <c r="C17950" i="22"/>
  <c r="B17950" i="22"/>
  <c r="P17949" i="22"/>
  <c r="Q17949" i="22" s="1"/>
  <c r="O17949" i="22"/>
  <c r="F17949" i="22"/>
  <c r="E17949" i="22"/>
  <c r="G17949" i="22" s="1"/>
  <c r="D17949" i="22"/>
  <c r="C17949" i="22"/>
  <c r="B17949" i="22"/>
  <c r="P17948" i="22"/>
  <c r="Q17948" i="22" s="1"/>
  <c r="O17948" i="22"/>
  <c r="F17948" i="22"/>
  <c r="E17948" i="22"/>
  <c r="G17948" i="22" s="1"/>
  <c r="D17948" i="22"/>
  <c r="C17948" i="22"/>
  <c r="B17948" i="22"/>
  <c r="P17947" i="22"/>
  <c r="Q17947" i="22" s="1"/>
  <c r="O17947" i="22"/>
  <c r="F17947" i="22"/>
  <c r="E17947" i="22"/>
  <c r="G17947" i="22" s="1"/>
  <c r="D17947" i="22"/>
  <c r="C17947" i="22"/>
  <c r="B17947" i="22"/>
  <c r="P17946" i="22"/>
  <c r="Q17946" i="22" s="1"/>
  <c r="O17946" i="22"/>
  <c r="F17946" i="22"/>
  <c r="E17946" i="22"/>
  <c r="G17946" i="22" s="1"/>
  <c r="D17946" i="22"/>
  <c r="C17946" i="22"/>
  <c r="B17946" i="22"/>
  <c r="P17945" i="22"/>
  <c r="Q17945" i="22" s="1"/>
  <c r="O17945" i="22"/>
  <c r="F17945" i="22"/>
  <c r="E17945" i="22"/>
  <c r="G17945" i="22" s="1"/>
  <c r="D17945" i="22"/>
  <c r="C17945" i="22"/>
  <c r="B17945" i="22"/>
  <c r="P17944" i="22"/>
  <c r="Q17944" i="22" s="1"/>
  <c r="O17944" i="22"/>
  <c r="F17944" i="22"/>
  <c r="E17944" i="22"/>
  <c r="G17944" i="22" s="1"/>
  <c r="D17944" i="22"/>
  <c r="C17944" i="22"/>
  <c r="B17944" i="22"/>
  <c r="P17943" i="22"/>
  <c r="Q17943" i="22" s="1"/>
  <c r="O17943" i="22"/>
  <c r="F17943" i="22"/>
  <c r="E17943" i="22"/>
  <c r="G17943" i="22" s="1"/>
  <c r="D17943" i="22"/>
  <c r="C17943" i="22"/>
  <c r="B17943" i="22"/>
  <c r="P17942" i="22"/>
  <c r="Q17942" i="22" s="1"/>
  <c r="O17942" i="22"/>
  <c r="F17942" i="22"/>
  <c r="E17942" i="22"/>
  <c r="G17942" i="22" s="1"/>
  <c r="D17942" i="22"/>
  <c r="C17942" i="22"/>
  <c r="B17942" i="22"/>
  <c r="P17941" i="22"/>
  <c r="Q17941" i="22" s="1"/>
  <c r="O17941" i="22"/>
  <c r="F17941" i="22"/>
  <c r="E17941" i="22"/>
  <c r="G17941" i="22" s="1"/>
  <c r="D17941" i="22"/>
  <c r="C17941" i="22"/>
  <c r="B17941" i="22"/>
  <c r="P17940" i="22"/>
  <c r="Q17940" i="22" s="1"/>
  <c r="O17940" i="22"/>
  <c r="F17940" i="22"/>
  <c r="E17940" i="22"/>
  <c r="G17940" i="22" s="1"/>
  <c r="D17940" i="22"/>
  <c r="C17940" i="22"/>
  <c r="B17940" i="22"/>
  <c r="P17939" i="22"/>
  <c r="Q17939" i="22" s="1"/>
  <c r="O17939" i="22"/>
  <c r="F17939" i="22"/>
  <c r="E17939" i="22"/>
  <c r="G17939" i="22" s="1"/>
  <c r="D17939" i="22"/>
  <c r="C17939" i="22"/>
  <c r="B17939" i="22"/>
  <c r="P17938" i="22"/>
  <c r="Q17938" i="22" s="1"/>
  <c r="O17938" i="22"/>
  <c r="F17938" i="22"/>
  <c r="E17938" i="22"/>
  <c r="G17938" i="22" s="1"/>
  <c r="D17938" i="22"/>
  <c r="C17938" i="22"/>
  <c r="B17938" i="22"/>
  <c r="P17937" i="22"/>
  <c r="Q17937" i="22" s="1"/>
  <c r="O17937" i="22"/>
  <c r="F17937" i="22"/>
  <c r="E17937" i="22"/>
  <c r="G17937" i="22" s="1"/>
  <c r="D17937" i="22"/>
  <c r="C17937" i="22"/>
  <c r="B17937" i="22"/>
  <c r="P17936" i="22"/>
  <c r="Q17936" i="22" s="1"/>
  <c r="O17936" i="22"/>
  <c r="F17936" i="22"/>
  <c r="E17936" i="22"/>
  <c r="G17936" i="22" s="1"/>
  <c r="D17936" i="22"/>
  <c r="C17936" i="22"/>
  <c r="B17936" i="22"/>
  <c r="P17935" i="22"/>
  <c r="Q17935" i="22" s="1"/>
  <c r="O17935" i="22"/>
  <c r="F17935" i="22"/>
  <c r="E17935" i="22"/>
  <c r="G17935" i="22" s="1"/>
  <c r="D17935" i="22"/>
  <c r="C17935" i="22"/>
  <c r="B17935" i="22"/>
  <c r="P17934" i="22"/>
  <c r="Q17934" i="22" s="1"/>
  <c r="O17934" i="22"/>
  <c r="F17934" i="22"/>
  <c r="E17934" i="22"/>
  <c r="G17934" i="22" s="1"/>
  <c r="D17934" i="22"/>
  <c r="C17934" i="22"/>
  <c r="B17934" i="22"/>
  <c r="P17933" i="22"/>
  <c r="Q17933" i="22" s="1"/>
  <c r="O17933" i="22"/>
  <c r="F17933" i="22"/>
  <c r="E17933" i="22"/>
  <c r="G17933" i="22" s="1"/>
  <c r="D17933" i="22"/>
  <c r="C17933" i="22"/>
  <c r="B17933" i="22"/>
  <c r="P17932" i="22"/>
  <c r="Q17932" i="22" s="1"/>
  <c r="O17932" i="22"/>
  <c r="F17932" i="22"/>
  <c r="E17932" i="22"/>
  <c r="G17932" i="22" s="1"/>
  <c r="D17932" i="22"/>
  <c r="C17932" i="22"/>
  <c r="B17932" i="22"/>
  <c r="P17931" i="22"/>
  <c r="Q17931" i="22" s="1"/>
  <c r="O17931" i="22"/>
  <c r="F17931" i="22"/>
  <c r="E17931" i="22"/>
  <c r="G17931" i="22" s="1"/>
  <c r="D17931" i="22"/>
  <c r="C17931" i="22"/>
  <c r="B17931" i="22"/>
  <c r="P17930" i="22"/>
  <c r="Q17930" i="22" s="1"/>
  <c r="O17930" i="22"/>
  <c r="F17930" i="22"/>
  <c r="E17930" i="22"/>
  <c r="G17930" i="22" s="1"/>
  <c r="D17930" i="22"/>
  <c r="C17930" i="22"/>
  <c r="B17930" i="22"/>
  <c r="P17929" i="22"/>
  <c r="Q17929" i="22" s="1"/>
  <c r="O17929" i="22"/>
  <c r="F17929" i="22"/>
  <c r="E17929" i="22"/>
  <c r="G17929" i="22" s="1"/>
  <c r="D17929" i="22"/>
  <c r="C17929" i="22"/>
  <c r="B17929" i="22"/>
  <c r="P17928" i="22"/>
  <c r="Q17928" i="22" s="1"/>
  <c r="O17928" i="22"/>
  <c r="F17928" i="22"/>
  <c r="E17928" i="22"/>
  <c r="G17928" i="22" s="1"/>
  <c r="D17928" i="22"/>
  <c r="C17928" i="22"/>
  <c r="B17928" i="22"/>
  <c r="P17927" i="22"/>
  <c r="Q17927" i="22" s="1"/>
  <c r="O17927" i="22"/>
  <c r="F17927" i="22"/>
  <c r="E17927" i="22"/>
  <c r="G17927" i="22" s="1"/>
  <c r="D17927" i="22"/>
  <c r="C17927" i="22"/>
  <c r="B17927" i="22"/>
  <c r="P17926" i="22"/>
  <c r="Q17926" i="22" s="1"/>
  <c r="O17926" i="22"/>
  <c r="F17926" i="22"/>
  <c r="E17926" i="22"/>
  <c r="G17926" i="22" s="1"/>
  <c r="D17926" i="22"/>
  <c r="C17926" i="22"/>
  <c r="B17926" i="22"/>
  <c r="P17925" i="22"/>
  <c r="Q17925" i="22" s="1"/>
  <c r="O17925" i="22"/>
  <c r="F17925" i="22"/>
  <c r="E17925" i="22"/>
  <c r="G17925" i="22" s="1"/>
  <c r="D17925" i="22"/>
  <c r="C17925" i="22"/>
  <c r="B17925" i="22"/>
  <c r="P17924" i="22"/>
  <c r="Q17924" i="22" s="1"/>
  <c r="O17924" i="22"/>
  <c r="F17924" i="22"/>
  <c r="E17924" i="22"/>
  <c r="G17924" i="22" s="1"/>
  <c r="D17924" i="22"/>
  <c r="C17924" i="22"/>
  <c r="B17924" i="22"/>
  <c r="P17923" i="22"/>
  <c r="Q17923" i="22" s="1"/>
  <c r="O17923" i="22"/>
  <c r="F17923" i="22"/>
  <c r="E17923" i="22"/>
  <c r="G17923" i="22" s="1"/>
  <c r="D17923" i="22"/>
  <c r="C17923" i="22"/>
  <c r="B17923" i="22"/>
  <c r="P17922" i="22"/>
  <c r="Q17922" i="22" s="1"/>
  <c r="O17922" i="22"/>
  <c r="F17922" i="22"/>
  <c r="E17922" i="22"/>
  <c r="G17922" i="22" s="1"/>
  <c r="D17922" i="22"/>
  <c r="C17922" i="22"/>
  <c r="B17922" i="22"/>
  <c r="P17921" i="22"/>
  <c r="Q17921" i="22" s="1"/>
  <c r="O17921" i="22"/>
  <c r="F17921" i="22"/>
  <c r="E17921" i="22"/>
  <c r="G17921" i="22" s="1"/>
  <c r="D17921" i="22"/>
  <c r="C17921" i="22"/>
  <c r="B17921" i="22"/>
  <c r="P17920" i="22"/>
  <c r="Q17920" i="22" s="1"/>
  <c r="O17920" i="22"/>
  <c r="F17920" i="22"/>
  <c r="E17920" i="22"/>
  <c r="G17920" i="22" s="1"/>
  <c r="D17920" i="22"/>
  <c r="C17920" i="22"/>
  <c r="B17920" i="22"/>
  <c r="P17919" i="22"/>
  <c r="Q17919" i="22" s="1"/>
  <c r="O17919" i="22"/>
  <c r="F17919" i="22"/>
  <c r="E17919" i="22"/>
  <c r="G17919" i="22" s="1"/>
  <c r="D17919" i="22"/>
  <c r="C17919" i="22"/>
  <c r="B17919" i="22"/>
  <c r="P17918" i="22"/>
  <c r="Q17918" i="22" s="1"/>
  <c r="O17918" i="22"/>
  <c r="F17918" i="22"/>
  <c r="E17918" i="22"/>
  <c r="G17918" i="22" s="1"/>
  <c r="D17918" i="22"/>
  <c r="C17918" i="22"/>
  <c r="B17918" i="22"/>
  <c r="P17917" i="22"/>
  <c r="Q17917" i="22" s="1"/>
  <c r="O17917" i="22"/>
  <c r="F17917" i="22"/>
  <c r="E17917" i="22"/>
  <c r="G17917" i="22" s="1"/>
  <c r="D17917" i="22"/>
  <c r="C17917" i="22"/>
  <c r="B17917" i="22"/>
  <c r="P17916" i="22"/>
  <c r="Q17916" i="22" s="1"/>
  <c r="O17916" i="22"/>
  <c r="F17916" i="22"/>
  <c r="E17916" i="22"/>
  <c r="G17916" i="22" s="1"/>
  <c r="D17916" i="22"/>
  <c r="C17916" i="22"/>
  <c r="B17916" i="22"/>
  <c r="P17915" i="22"/>
  <c r="Q17915" i="22" s="1"/>
  <c r="O17915" i="22"/>
  <c r="F17915" i="22"/>
  <c r="E17915" i="22"/>
  <c r="G17915" i="22" s="1"/>
  <c r="D17915" i="22"/>
  <c r="C17915" i="22"/>
  <c r="B17915" i="22"/>
  <c r="P17914" i="22"/>
  <c r="Q17914" i="22" s="1"/>
  <c r="O17914" i="22"/>
  <c r="F17914" i="22"/>
  <c r="E17914" i="22"/>
  <c r="G17914" i="22" s="1"/>
  <c r="D17914" i="22"/>
  <c r="C17914" i="22"/>
  <c r="B17914" i="22"/>
  <c r="P17913" i="22"/>
  <c r="Q17913" i="22" s="1"/>
  <c r="O17913" i="22"/>
  <c r="F17913" i="22"/>
  <c r="E17913" i="22"/>
  <c r="G17913" i="22" s="1"/>
  <c r="D17913" i="22"/>
  <c r="C17913" i="22"/>
  <c r="B17913" i="22"/>
  <c r="P17912" i="22"/>
  <c r="Q17912" i="22" s="1"/>
  <c r="O17912" i="22"/>
  <c r="F17912" i="22"/>
  <c r="E17912" i="22"/>
  <c r="G17912" i="22" s="1"/>
  <c r="D17912" i="22"/>
  <c r="C17912" i="22"/>
  <c r="B17912" i="22"/>
  <c r="P17911" i="22"/>
  <c r="Q17911" i="22" s="1"/>
  <c r="O17911" i="22"/>
  <c r="F17911" i="22"/>
  <c r="E17911" i="22"/>
  <c r="G17911" i="22" s="1"/>
  <c r="D17911" i="22"/>
  <c r="C17911" i="22"/>
  <c r="B17911" i="22"/>
  <c r="P17910" i="22"/>
  <c r="Q17910" i="22" s="1"/>
  <c r="O17910" i="22"/>
  <c r="F17910" i="22"/>
  <c r="E17910" i="22"/>
  <c r="G17910" i="22" s="1"/>
  <c r="D17910" i="22"/>
  <c r="C17910" i="22"/>
  <c r="B17910" i="22"/>
  <c r="P17909" i="22"/>
  <c r="Q17909" i="22" s="1"/>
  <c r="O17909" i="22"/>
  <c r="F17909" i="22"/>
  <c r="E17909" i="22"/>
  <c r="G17909" i="22" s="1"/>
  <c r="D17909" i="22"/>
  <c r="C17909" i="22"/>
  <c r="B17909" i="22"/>
  <c r="P17908" i="22"/>
  <c r="Q17908" i="22" s="1"/>
  <c r="O17908" i="22"/>
  <c r="F17908" i="22"/>
  <c r="E17908" i="22"/>
  <c r="G17908" i="22" s="1"/>
  <c r="D17908" i="22"/>
  <c r="C17908" i="22"/>
  <c r="B17908" i="22"/>
  <c r="P17907" i="22"/>
  <c r="Q17907" i="22" s="1"/>
  <c r="O17907" i="22"/>
  <c r="F17907" i="22"/>
  <c r="E17907" i="22"/>
  <c r="G17907" i="22" s="1"/>
  <c r="D17907" i="22"/>
  <c r="C17907" i="22"/>
  <c r="B17907" i="22"/>
  <c r="P17906" i="22"/>
  <c r="Q17906" i="22" s="1"/>
  <c r="O17906" i="22"/>
  <c r="F17906" i="22"/>
  <c r="E17906" i="22"/>
  <c r="G17906" i="22" s="1"/>
  <c r="D17906" i="22"/>
  <c r="C17906" i="22"/>
  <c r="B17906" i="22"/>
  <c r="P17905" i="22"/>
  <c r="Q17905" i="22" s="1"/>
  <c r="O17905" i="22"/>
  <c r="F17905" i="22"/>
  <c r="E17905" i="22"/>
  <c r="G17905" i="22" s="1"/>
  <c r="D17905" i="22"/>
  <c r="C17905" i="22"/>
  <c r="B17905" i="22"/>
  <c r="P17904" i="22"/>
  <c r="Q17904" i="22" s="1"/>
  <c r="O17904" i="22"/>
  <c r="F17904" i="22"/>
  <c r="E17904" i="22"/>
  <c r="G17904" i="22" s="1"/>
  <c r="D17904" i="22"/>
  <c r="C17904" i="22"/>
  <c r="B17904" i="22"/>
  <c r="P17903" i="22"/>
  <c r="Q17903" i="22" s="1"/>
  <c r="O17903" i="22"/>
  <c r="F17903" i="22"/>
  <c r="E17903" i="22"/>
  <c r="G17903" i="22" s="1"/>
  <c r="D17903" i="22"/>
  <c r="C17903" i="22"/>
  <c r="B17903" i="22"/>
  <c r="P17902" i="22"/>
  <c r="Q17902" i="22" s="1"/>
  <c r="O17902" i="22"/>
  <c r="F17902" i="22"/>
  <c r="E17902" i="22"/>
  <c r="G17902" i="22" s="1"/>
  <c r="D17902" i="22"/>
  <c r="C17902" i="22"/>
  <c r="B17902" i="22"/>
  <c r="P17901" i="22"/>
  <c r="Q17901" i="22" s="1"/>
  <c r="O17901" i="22"/>
  <c r="F17901" i="22"/>
  <c r="E17901" i="22"/>
  <c r="G17901" i="22" s="1"/>
  <c r="D17901" i="22"/>
  <c r="C17901" i="22"/>
  <c r="B17901" i="22"/>
  <c r="P17900" i="22"/>
  <c r="Q17900" i="22" s="1"/>
  <c r="O17900" i="22"/>
  <c r="F17900" i="22"/>
  <c r="E17900" i="22"/>
  <c r="G17900" i="22" s="1"/>
  <c r="D17900" i="22"/>
  <c r="C17900" i="22"/>
  <c r="B17900" i="22"/>
  <c r="P17899" i="22"/>
  <c r="Q17899" i="22" s="1"/>
  <c r="O17899" i="22"/>
  <c r="F17899" i="22"/>
  <c r="E17899" i="22"/>
  <c r="G17899" i="22" s="1"/>
  <c r="D17899" i="22"/>
  <c r="C17899" i="22"/>
  <c r="B17899" i="22"/>
  <c r="P17898" i="22"/>
  <c r="Q17898" i="22" s="1"/>
  <c r="O17898" i="22"/>
  <c r="F17898" i="22"/>
  <c r="E17898" i="22"/>
  <c r="G17898" i="22" s="1"/>
  <c r="D17898" i="22"/>
  <c r="C17898" i="22"/>
  <c r="B17898" i="22"/>
  <c r="P17897" i="22"/>
  <c r="Q17897" i="22" s="1"/>
  <c r="O17897" i="22"/>
  <c r="F17897" i="22"/>
  <c r="E17897" i="22"/>
  <c r="G17897" i="22" s="1"/>
  <c r="D17897" i="22"/>
  <c r="C17897" i="22"/>
  <c r="B17897" i="22"/>
  <c r="P17896" i="22"/>
  <c r="Q17896" i="22" s="1"/>
  <c r="O17896" i="22"/>
  <c r="F17896" i="22"/>
  <c r="E17896" i="22"/>
  <c r="G17896" i="22" s="1"/>
  <c r="D17896" i="22"/>
  <c r="C17896" i="22"/>
  <c r="B17896" i="22"/>
  <c r="P17895" i="22"/>
  <c r="Q17895" i="22" s="1"/>
  <c r="O17895" i="22"/>
  <c r="F17895" i="22"/>
  <c r="E17895" i="22"/>
  <c r="G17895" i="22" s="1"/>
  <c r="D17895" i="22"/>
  <c r="C17895" i="22"/>
  <c r="B17895" i="22"/>
  <c r="P17894" i="22"/>
  <c r="Q17894" i="22" s="1"/>
  <c r="O17894" i="22"/>
  <c r="F17894" i="22"/>
  <c r="E17894" i="22"/>
  <c r="G17894" i="22" s="1"/>
  <c r="D17894" i="22"/>
  <c r="C17894" i="22"/>
  <c r="B17894" i="22"/>
  <c r="P17893" i="22"/>
  <c r="Q17893" i="22" s="1"/>
  <c r="O17893" i="22"/>
  <c r="F17893" i="22"/>
  <c r="E17893" i="22"/>
  <c r="G17893" i="22" s="1"/>
  <c r="D17893" i="22"/>
  <c r="C17893" i="22"/>
  <c r="B17893" i="22"/>
  <c r="P17892" i="22"/>
  <c r="Q17892" i="22" s="1"/>
  <c r="O17892" i="22"/>
  <c r="F17892" i="22"/>
  <c r="E17892" i="22"/>
  <c r="G17892" i="22" s="1"/>
  <c r="D17892" i="22"/>
  <c r="C17892" i="22"/>
  <c r="B17892" i="22"/>
  <c r="P17891" i="22"/>
  <c r="Q17891" i="22" s="1"/>
  <c r="O17891" i="22"/>
  <c r="F17891" i="22"/>
  <c r="E17891" i="22"/>
  <c r="G17891" i="22" s="1"/>
  <c r="D17891" i="22"/>
  <c r="C17891" i="22"/>
  <c r="B17891" i="22"/>
  <c r="P17890" i="22"/>
  <c r="Q17890" i="22" s="1"/>
  <c r="O17890" i="22"/>
  <c r="F17890" i="22"/>
  <c r="E17890" i="22"/>
  <c r="G17890" i="22" s="1"/>
  <c r="D17890" i="22"/>
  <c r="C17890" i="22"/>
  <c r="B17890" i="22"/>
  <c r="P17889" i="22"/>
  <c r="Q17889" i="22" s="1"/>
  <c r="O17889" i="22"/>
  <c r="F17889" i="22"/>
  <c r="E17889" i="22"/>
  <c r="G17889" i="22" s="1"/>
  <c r="D17889" i="22"/>
  <c r="C17889" i="22"/>
  <c r="B17889" i="22"/>
  <c r="P17888" i="22"/>
  <c r="Q17888" i="22" s="1"/>
  <c r="O17888" i="22"/>
  <c r="F17888" i="22"/>
  <c r="E17888" i="22"/>
  <c r="G17888" i="22" s="1"/>
  <c r="D17888" i="22"/>
  <c r="C17888" i="22"/>
  <c r="B17888" i="22"/>
  <c r="P17887" i="22"/>
  <c r="Q17887" i="22" s="1"/>
  <c r="O17887" i="22"/>
  <c r="F17887" i="22"/>
  <c r="E17887" i="22"/>
  <c r="G17887" i="22" s="1"/>
  <c r="D17887" i="22"/>
  <c r="C17887" i="22"/>
  <c r="B17887" i="22"/>
  <c r="P17886" i="22"/>
  <c r="Q17886" i="22" s="1"/>
  <c r="O17886" i="22"/>
  <c r="F17886" i="22"/>
  <c r="E17886" i="22"/>
  <c r="G17886" i="22" s="1"/>
  <c r="D17886" i="22"/>
  <c r="C17886" i="22"/>
  <c r="B17886" i="22"/>
  <c r="P17885" i="22"/>
  <c r="Q17885" i="22" s="1"/>
  <c r="O17885" i="22"/>
  <c r="F17885" i="22"/>
  <c r="E17885" i="22"/>
  <c r="G17885" i="22" s="1"/>
  <c r="D17885" i="22"/>
  <c r="C17885" i="22"/>
  <c r="B17885" i="22"/>
  <c r="P17884" i="22"/>
  <c r="Q17884" i="22" s="1"/>
  <c r="O17884" i="22"/>
  <c r="F17884" i="22"/>
  <c r="E17884" i="22"/>
  <c r="G17884" i="22" s="1"/>
  <c r="D17884" i="22"/>
  <c r="C17884" i="22"/>
  <c r="B17884" i="22"/>
  <c r="P17883" i="22"/>
  <c r="Q17883" i="22" s="1"/>
  <c r="O17883" i="22"/>
  <c r="F17883" i="22"/>
  <c r="E17883" i="22"/>
  <c r="G17883" i="22" s="1"/>
  <c r="D17883" i="22"/>
  <c r="C17883" i="22"/>
  <c r="B17883" i="22"/>
  <c r="P17882" i="22"/>
  <c r="Q17882" i="22" s="1"/>
  <c r="O17882" i="22"/>
  <c r="F17882" i="22"/>
  <c r="E17882" i="22"/>
  <c r="G17882" i="22" s="1"/>
  <c r="D17882" i="22"/>
  <c r="C17882" i="22"/>
  <c r="B17882" i="22"/>
  <c r="P17881" i="22"/>
  <c r="Q17881" i="22" s="1"/>
  <c r="O17881" i="22"/>
  <c r="F17881" i="22"/>
  <c r="E17881" i="22"/>
  <c r="G17881" i="22" s="1"/>
  <c r="D17881" i="22"/>
  <c r="C17881" i="22"/>
  <c r="B17881" i="22"/>
  <c r="P17880" i="22"/>
  <c r="Q17880" i="22" s="1"/>
  <c r="O17880" i="22"/>
  <c r="F17880" i="22"/>
  <c r="E17880" i="22"/>
  <c r="G17880" i="22" s="1"/>
  <c r="D17880" i="22"/>
  <c r="C17880" i="22"/>
  <c r="B17880" i="22"/>
  <c r="P17879" i="22"/>
  <c r="Q17879" i="22" s="1"/>
  <c r="O17879" i="22"/>
  <c r="F17879" i="22"/>
  <c r="E17879" i="22"/>
  <c r="G17879" i="22" s="1"/>
  <c r="D17879" i="22"/>
  <c r="C17879" i="22"/>
  <c r="B17879" i="22"/>
  <c r="P17878" i="22"/>
  <c r="Q17878" i="22" s="1"/>
  <c r="O17878" i="22"/>
  <c r="F17878" i="22"/>
  <c r="E17878" i="22"/>
  <c r="G17878" i="22" s="1"/>
  <c r="D17878" i="22"/>
  <c r="C17878" i="22"/>
  <c r="B17878" i="22"/>
  <c r="P17877" i="22"/>
  <c r="Q17877" i="22" s="1"/>
  <c r="O17877" i="22"/>
  <c r="F17877" i="22"/>
  <c r="E17877" i="22"/>
  <c r="G17877" i="22" s="1"/>
  <c r="D17877" i="22"/>
  <c r="C17877" i="22"/>
  <c r="B17877" i="22"/>
  <c r="P17876" i="22"/>
  <c r="Q17876" i="22" s="1"/>
  <c r="O17876" i="22"/>
  <c r="F17876" i="22"/>
  <c r="E17876" i="22"/>
  <c r="G17876" i="22" s="1"/>
  <c r="D17876" i="22"/>
  <c r="C17876" i="22"/>
  <c r="B17876" i="22"/>
  <c r="P17875" i="22"/>
  <c r="Q17875" i="22" s="1"/>
  <c r="O17875" i="22"/>
  <c r="F17875" i="22"/>
  <c r="E17875" i="22"/>
  <c r="G17875" i="22" s="1"/>
  <c r="D17875" i="22"/>
  <c r="C17875" i="22"/>
  <c r="B17875" i="22"/>
  <c r="P17874" i="22"/>
  <c r="Q17874" i="22" s="1"/>
  <c r="O17874" i="22"/>
  <c r="F17874" i="22"/>
  <c r="E17874" i="22"/>
  <c r="G17874" i="22" s="1"/>
  <c r="D17874" i="22"/>
  <c r="C17874" i="22"/>
  <c r="B17874" i="22"/>
  <c r="P17873" i="22"/>
  <c r="Q17873" i="22" s="1"/>
  <c r="O17873" i="22"/>
  <c r="F17873" i="22"/>
  <c r="E17873" i="22"/>
  <c r="G17873" i="22" s="1"/>
  <c r="D17873" i="22"/>
  <c r="C17873" i="22"/>
  <c r="B17873" i="22"/>
  <c r="P17872" i="22"/>
  <c r="Q17872" i="22" s="1"/>
  <c r="O17872" i="22"/>
  <c r="F17872" i="22"/>
  <c r="E17872" i="22"/>
  <c r="G17872" i="22" s="1"/>
  <c r="D17872" i="22"/>
  <c r="C17872" i="22"/>
  <c r="B17872" i="22"/>
  <c r="P17871" i="22"/>
  <c r="Q17871" i="22" s="1"/>
  <c r="O17871" i="22"/>
  <c r="F17871" i="22"/>
  <c r="E17871" i="22"/>
  <c r="G17871" i="22" s="1"/>
  <c r="D17871" i="22"/>
  <c r="C17871" i="22"/>
  <c r="B17871" i="22"/>
  <c r="P17870" i="22"/>
  <c r="Q17870" i="22" s="1"/>
  <c r="O17870" i="22"/>
  <c r="F17870" i="22"/>
  <c r="E17870" i="22"/>
  <c r="G17870" i="22" s="1"/>
  <c r="D17870" i="22"/>
  <c r="C17870" i="22"/>
  <c r="B17870" i="22"/>
  <c r="P17869" i="22"/>
  <c r="Q17869" i="22" s="1"/>
  <c r="O17869" i="22"/>
  <c r="F17869" i="22"/>
  <c r="E17869" i="22"/>
  <c r="G17869" i="22" s="1"/>
  <c r="D17869" i="22"/>
  <c r="C17869" i="22"/>
  <c r="B17869" i="22"/>
  <c r="P17868" i="22"/>
  <c r="Q17868" i="22" s="1"/>
  <c r="O17868" i="22"/>
  <c r="F17868" i="22"/>
  <c r="E17868" i="22"/>
  <c r="G17868" i="22" s="1"/>
  <c r="D17868" i="22"/>
  <c r="C17868" i="22"/>
  <c r="B17868" i="22"/>
  <c r="P17867" i="22"/>
  <c r="Q17867" i="22" s="1"/>
  <c r="O17867" i="22"/>
  <c r="F17867" i="22"/>
  <c r="E17867" i="22"/>
  <c r="G17867" i="22" s="1"/>
  <c r="D17867" i="22"/>
  <c r="C17867" i="22"/>
  <c r="B17867" i="22"/>
  <c r="P17866" i="22"/>
  <c r="Q17866" i="22" s="1"/>
  <c r="O17866" i="22"/>
  <c r="F17866" i="22"/>
  <c r="E17866" i="22"/>
  <c r="G17866" i="22" s="1"/>
  <c r="D17866" i="22"/>
  <c r="C17866" i="22"/>
  <c r="B17866" i="22"/>
  <c r="P17865" i="22"/>
  <c r="Q17865" i="22" s="1"/>
  <c r="O17865" i="22"/>
  <c r="F17865" i="22"/>
  <c r="E17865" i="22"/>
  <c r="G17865" i="22" s="1"/>
  <c r="D17865" i="22"/>
  <c r="C17865" i="22"/>
  <c r="B17865" i="22"/>
  <c r="P17864" i="22"/>
  <c r="Q17864" i="22" s="1"/>
  <c r="O17864" i="22"/>
  <c r="F17864" i="22"/>
  <c r="E17864" i="22"/>
  <c r="G17864" i="22" s="1"/>
  <c r="D17864" i="22"/>
  <c r="C17864" i="22"/>
  <c r="B17864" i="22"/>
  <c r="P17863" i="22"/>
  <c r="Q17863" i="22" s="1"/>
  <c r="O17863" i="22"/>
  <c r="F17863" i="22"/>
  <c r="E17863" i="22"/>
  <c r="G17863" i="22" s="1"/>
  <c r="D17863" i="22"/>
  <c r="C17863" i="22"/>
  <c r="B17863" i="22"/>
  <c r="P17862" i="22"/>
  <c r="Q17862" i="22" s="1"/>
  <c r="O17862" i="22"/>
  <c r="F17862" i="22"/>
  <c r="E17862" i="22"/>
  <c r="G17862" i="22" s="1"/>
  <c r="D17862" i="22"/>
  <c r="C17862" i="22"/>
  <c r="B17862" i="22"/>
  <c r="P17861" i="22"/>
  <c r="Q17861" i="22" s="1"/>
  <c r="O17861" i="22"/>
  <c r="F17861" i="22"/>
  <c r="E17861" i="22"/>
  <c r="G17861" i="22" s="1"/>
  <c r="D17861" i="22"/>
  <c r="C17861" i="22"/>
  <c r="B17861" i="22"/>
  <c r="P17860" i="22"/>
  <c r="Q17860" i="22" s="1"/>
  <c r="O17860" i="22"/>
  <c r="F17860" i="22"/>
  <c r="E17860" i="22"/>
  <c r="G17860" i="22" s="1"/>
  <c r="D17860" i="22"/>
  <c r="C17860" i="22"/>
  <c r="B17860" i="22"/>
  <c r="P17859" i="22"/>
  <c r="Q17859" i="22" s="1"/>
  <c r="O17859" i="22"/>
  <c r="F17859" i="22"/>
  <c r="E17859" i="22"/>
  <c r="G17859" i="22" s="1"/>
  <c r="D17859" i="22"/>
  <c r="C17859" i="22"/>
  <c r="B17859" i="22"/>
  <c r="P17762" i="22"/>
  <c r="Q17762" i="22" s="1"/>
  <c r="O17762" i="22"/>
  <c r="F17762" i="22"/>
  <c r="E17762" i="22"/>
  <c r="G17762" i="22" s="1"/>
  <c r="D17762" i="22"/>
  <c r="C17762" i="22"/>
  <c r="B17762" i="22"/>
  <c r="P17857" i="22"/>
  <c r="Q17857" i="22" s="1"/>
  <c r="O17857" i="22"/>
  <c r="F17857" i="22"/>
  <c r="E17857" i="22"/>
  <c r="G17857" i="22" s="1"/>
  <c r="D17857" i="22"/>
  <c r="C17857" i="22"/>
  <c r="B17857" i="22"/>
  <c r="P17856" i="22"/>
  <c r="Q17856" i="22" s="1"/>
  <c r="O17856" i="22"/>
  <c r="F17856" i="22"/>
  <c r="E17856" i="22"/>
  <c r="G17856" i="22" s="1"/>
  <c r="D17856" i="22"/>
  <c r="C17856" i="22"/>
  <c r="B17856" i="22"/>
  <c r="P17855" i="22"/>
  <c r="Q17855" i="22" s="1"/>
  <c r="O17855" i="22"/>
  <c r="F17855" i="22"/>
  <c r="E17855" i="22"/>
  <c r="G17855" i="22" s="1"/>
  <c r="D17855" i="22"/>
  <c r="C17855" i="22"/>
  <c r="B17855" i="22"/>
  <c r="P17854" i="22"/>
  <c r="Q17854" i="22" s="1"/>
  <c r="O17854" i="22"/>
  <c r="F17854" i="22"/>
  <c r="E17854" i="22"/>
  <c r="G17854" i="22" s="1"/>
  <c r="D17854" i="22"/>
  <c r="C17854" i="22"/>
  <c r="B17854" i="22"/>
  <c r="P17853" i="22"/>
  <c r="Q17853" i="22" s="1"/>
  <c r="O17853" i="22"/>
  <c r="F17853" i="22"/>
  <c r="E17853" i="22"/>
  <c r="G17853" i="22" s="1"/>
  <c r="D17853" i="22"/>
  <c r="C17853" i="22"/>
  <c r="B17853" i="22"/>
  <c r="P17852" i="22"/>
  <c r="Q17852" i="22" s="1"/>
  <c r="O17852" i="22"/>
  <c r="F17852" i="22"/>
  <c r="E17852" i="22"/>
  <c r="G17852" i="22" s="1"/>
  <c r="D17852" i="22"/>
  <c r="C17852" i="22"/>
  <c r="B17852" i="22"/>
  <c r="P17851" i="22"/>
  <c r="Q17851" i="22" s="1"/>
  <c r="O17851" i="22"/>
  <c r="F17851" i="22"/>
  <c r="E17851" i="22"/>
  <c r="G17851" i="22" s="1"/>
  <c r="D17851" i="22"/>
  <c r="C17851" i="22"/>
  <c r="B17851" i="22"/>
  <c r="P17850" i="22"/>
  <c r="Q17850" i="22" s="1"/>
  <c r="O17850" i="22"/>
  <c r="F17850" i="22"/>
  <c r="E17850" i="22"/>
  <c r="G17850" i="22" s="1"/>
  <c r="D17850" i="22"/>
  <c r="C17850" i="22"/>
  <c r="B17850" i="22"/>
  <c r="P17849" i="22"/>
  <c r="Q17849" i="22" s="1"/>
  <c r="O17849" i="22"/>
  <c r="F17849" i="22"/>
  <c r="E17849" i="22"/>
  <c r="G17849" i="22" s="1"/>
  <c r="D17849" i="22"/>
  <c r="C17849" i="22"/>
  <c r="B17849" i="22"/>
  <c r="P17848" i="22"/>
  <c r="Q17848" i="22" s="1"/>
  <c r="O17848" i="22"/>
  <c r="F17848" i="22"/>
  <c r="E17848" i="22"/>
  <c r="G17848" i="22" s="1"/>
  <c r="D17848" i="22"/>
  <c r="C17848" i="22"/>
  <c r="B17848" i="22"/>
  <c r="P17847" i="22"/>
  <c r="Q17847" i="22" s="1"/>
  <c r="O17847" i="22"/>
  <c r="F17847" i="22"/>
  <c r="E17847" i="22"/>
  <c r="G17847" i="22" s="1"/>
  <c r="D17847" i="22"/>
  <c r="C17847" i="22"/>
  <c r="B17847" i="22"/>
  <c r="P17846" i="22"/>
  <c r="Q17846" i="22" s="1"/>
  <c r="O17846" i="22"/>
  <c r="F17846" i="22"/>
  <c r="E17846" i="22"/>
  <c r="G17846" i="22" s="1"/>
  <c r="D17846" i="22"/>
  <c r="C17846" i="22"/>
  <c r="B17846" i="22"/>
  <c r="P17845" i="22"/>
  <c r="Q17845" i="22" s="1"/>
  <c r="O17845" i="22"/>
  <c r="F17845" i="22"/>
  <c r="E17845" i="22"/>
  <c r="G17845" i="22" s="1"/>
  <c r="D17845" i="22"/>
  <c r="C17845" i="22"/>
  <c r="B17845" i="22"/>
  <c r="P17844" i="22"/>
  <c r="Q17844" i="22" s="1"/>
  <c r="O17844" i="22"/>
  <c r="F17844" i="22"/>
  <c r="E17844" i="22"/>
  <c r="G17844" i="22" s="1"/>
  <c r="D17844" i="22"/>
  <c r="C17844" i="22"/>
  <c r="B17844" i="22"/>
  <c r="P17843" i="22"/>
  <c r="Q17843" i="22" s="1"/>
  <c r="O17843" i="22"/>
  <c r="F17843" i="22"/>
  <c r="E17843" i="22"/>
  <c r="G17843" i="22" s="1"/>
  <c r="D17843" i="22"/>
  <c r="C17843" i="22"/>
  <c r="B17843" i="22"/>
  <c r="P17842" i="22"/>
  <c r="Q17842" i="22" s="1"/>
  <c r="O17842" i="22"/>
  <c r="F17842" i="22"/>
  <c r="E17842" i="22"/>
  <c r="G17842" i="22" s="1"/>
  <c r="D17842" i="22"/>
  <c r="C17842" i="22"/>
  <c r="B17842" i="22"/>
  <c r="P17841" i="22"/>
  <c r="Q17841" i="22" s="1"/>
  <c r="O17841" i="22"/>
  <c r="F17841" i="22"/>
  <c r="E17841" i="22"/>
  <c r="G17841" i="22" s="1"/>
  <c r="D17841" i="22"/>
  <c r="C17841" i="22"/>
  <c r="B17841" i="22"/>
  <c r="P17840" i="22"/>
  <c r="Q17840" i="22" s="1"/>
  <c r="O17840" i="22"/>
  <c r="F17840" i="22"/>
  <c r="E17840" i="22"/>
  <c r="G17840" i="22" s="1"/>
  <c r="D17840" i="22"/>
  <c r="C17840" i="22"/>
  <c r="B17840" i="22"/>
  <c r="P17839" i="22"/>
  <c r="Q17839" i="22" s="1"/>
  <c r="O17839" i="22"/>
  <c r="F17839" i="22"/>
  <c r="E17839" i="22"/>
  <c r="G17839" i="22" s="1"/>
  <c r="D17839" i="22"/>
  <c r="C17839" i="22"/>
  <c r="B17839" i="22"/>
  <c r="P17838" i="22"/>
  <c r="Q17838" i="22" s="1"/>
  <c r="O17838" i="22"/>
  <c r="F17838" i="22"/>
  <c r="E17838" i="22"/>
  <c r="G17838" i="22" s="1"/>
  <c r="D17838" i="22"/>
  <c r="C17838" i="22"/>
  <c r="B17838" i="22"/>
  <c r="P17837" i="22"/>
  <c r="Q17837" i="22" s="1"/>
  <c r="O17837" i="22"/>
  <c r="F17837" i="22"/>
  <c r="E17837" i="22"/>
  <c r="G17837" i="22" s="1"/>
  <c r="D17837" i="22"/>
  <c r="C17837" i="22"/>
  <c r="B17837" i="22"/>
  <c r="P17836" i="22"/>
  <c r="Q17836" i="22" s="1"/>
  <c r="O17836" i="22"/>
  <c r="F17836" i="22"/>
  <c r="E17836" i="22"/>
  <c r="G17836" i="22" s="1"/>
  <c r="D17836" i="22"/>
  <c r="C17836" i="22"/>
  <c r="B17836" i="22"/>
  <c r="P17835" i="22"/>
  <c r="Q17835" i="22" s="1"/>
  <c r="O17835" i="22"/>
  <c r="F17835" i="22"/>
  <c r="E17835" i="22"/>
  <c r="G17835" i="22" s="1"/>
  <c r="D17835" i="22"/>
  <c r="C17835" i="22"/>
  <c r="B17835" i="22"/>
  <c r="P17834" i="22"/>
  <c r="Q17834" i="22" s="1"/>
  <c r="O17834" i="22"/>
  <c r="F17834" i="22"/>
  <c r="E17834" i="22"/>
  <c r="G17834" i="22" s="1"/>
  <c r="D17834" i="22"/>
  <c r="C17834" i="22"/>
  <c r="B17834" i="22"/>
  <c r="P17833" i="22"/>
  <c r="Q17833" i="22" s="1"/>
  <c r="O17833" i="22"/>
  <c r="F17833" i="22"/>
  <c r="E17833" i="22"/>
  <c r="G17833" i="22" s="1"/>
  <c r="D17833" i="22"/>
  <c r="C17833" i="22"/>
  <c r="B17833" i="22"/>
  <c r="P17832" i="22"/>
  <c r="Q17832" i="22" s="1"/>
  <c r="O17832" i="22"/>
  <c r="F17832" i="22"/>
  <c r="E17832" i="22"/>
  <c r="G17832" i="22" s="1"/>
  <c r="D17832" i="22"/>
  <c r="C17832" i="22"/>
  <c r="B17832" i="22"/>
  <c r="P17831" i="22"/>
  <c r="Q17831" i="22" s="1"/>
  <c r="O17831" i="22"/>
  <c r="F17831" i="22"/>
  <c r="E17831" i="22"/>
  <c r="G17831" i="22" s="1"/>
  <c r="D17831" i="22"/>
  <c r="C17831" i="22"/>
  <c r="B17831" i="22"/>
  <c r="P17830" i="22"/>
  <c r="Q17830" i="22" s="1"/>
  <c r="O17830" i="22"/>
  <c r="F17830" i="22"/>
  <c r="E17830" i="22"/>
  <c r="G17830" i="22" s="1"/>
  <c r="D17830" i="22"/>
  <c r="C17830" i="22"/>
  <c r="B17830" i="22"/>
  <c r="P17829" i="22"/>
  <c r="Q17829" i="22" s="1"/>
  <c r="O17829" i="22"/>
  <c r="F17829" i="22"/>
  <c r="E17829" i="22"/>
  <c r="G17829" i="22" s="1"/>
  <c r="D17829" i="22"/>
  <c r="C17829" i="22"/>
  <c r="B17829" i="22"/>
  <c r="P17828" i="22"/>
  <c r="Q17828" i="22" s="1"/>
  <c r="O17828" i="22"/>
  <c r="F17828" i="22"/>
  <c r="E17828" i="22"/>
  <c r="G17828" i="22" s="1"/>
  <c r="D17828" i="22"/>
  <c r="C17828" i="22"/>
  <c r="B17828" i="22"/>
  <c r="P17827" i="22"/>
  <c r="Q17827" i="22" s="1"/>
  <c r="O17827" i="22"/>
  <c r="F17827" i="22"/>
  <c r="E17827" i="22"/>
  <c r="G17827" i="22" s="1"/>
  <c r="D17827" i="22"/>
  <c r="C17827" i="22"/>
  <c r="B17827" i="22"/>
  <c r="P17826" i="22"/>
  <c r="Q17826" i="22" s="1"/>
  <c r="O17826" i="22"/>
  <c r="F17826" i="22"/>
  <c r="E17826" i="22"/>
  <c r="G17826" i="22" s="1"/>
  <c r="D17826" i="22"/>
  <c r="C17826" i="22"/>
  <c r="B17826" i="22"/>
  <c r="P17825" i="22"/>
  <c r="Q17825" i="22" s="1"/>
  <c r="O17825" i="22"/>
  <c r="F17825" i="22"/>
  <c r="E17825" i="22"/>
  <c r="G17825" i="22" s="1"/>
  <c r="D17825" i="22"/>
  <c r="C17825" i="22"/>
  <c r="B17825" i="22"/>
  <c r="P17824" i="22"/>
  <c r="Q17824" i="22" s="1"/>
  <c r="O17824" i="22"/>
  <c r="F17824" i="22"/>
  <c r="E17824" i="22"/>
  <c r="G17824" i="22" s="1"/>
  <c r="D17824" i="22"/>
  <c r="C17824" i="22"/>
  <c r="B17824" i="22"/>
  <c r="P17823" i="22"/>
  <c r="Q17823" i="22" s="1"/>
  <c r="O17823" i="22"/>
  <c r="F17823" i="22"/>
  <c r="E17823" i="22"/>
  <c r="G17823" i="22" s="1"/>
  <c r="D17823" i="22"/>
  <c r="C17823" i="22"/>
  <c r="B17823" i="22"/>
  <c r="P17822" i="22"/>
  <c r="Q17822" i="22" s="1"/>
  <c r="O17822" i="22"/>
  <c r="F17822" i="22"/>
  <c r="E17822" i="22"/>
  <c r="G17822" i="22" s="1"/>
  <c r="D17822" i="22"/>
  <c r="C17822" i="22"/>
  <c r="B17822" i="22"/>
  <c r="P17821" i="22"/>
  <c r="Q17821" i="22" s="1"/>
  <c r="O17821" i="22"/>
  <c r="F17821" i="22"/>
  <c r="E17821" i="22"/>
  <c r="G17821" i="22" s="1"/>
  <c r="D17821" i="22"/>
  <c r="C17821" i="22"/>
  <c r="B17821" i="22"/>
  <c r="P17820" i="22"/>
  <c r="Q17820" i="22" s="1"/>
  <c r="O17820" i="22"/>
  <c r="F17820" i="22"/>
  <c r="E17820" i="22"/>
  <c r="G17820" i="22" s="1"/>
  <c r="D17820" i="22"/>
  <c r="C17820" i="22"/>
  <c r="B17820" i="22"/>
  <c r="P17819" i="22"/>
  <c r="Q17819" i="22" s="1"/>
  <c r="O17819" i="22"/>
  <c r="F17819" i="22"/>
  <c r="E17819" i="22"/>
  <c r="G17819" i="22" s="1"/>
  <c r="D17819" i="22"/>
  <c r="C17819" i="22"/>
  <c r="B17819" i="22"/>
  <c r="P17818" i="22"/>
  <c r="Q17818" i="22" s="1"/>
  <c r="O17818" i="22"/>
  <c r="F17818" i="22"/>
  <c r="E17818" i="22"/>
  <c r="G17818" i="22" s="1"/>
  <c r="D17818" i="22"/>
  <c r="C17818" i="22"/>
  <c r="B17818" i="22"/>
  <c r="P17817" i="22"/>
  <c r="Q17817" i="22" s="1"/>
  <c r="O17817" i="22"/>
  <c r="F17817" i="22"/>
  <c r="E17817" i="22"/>
  <c r="G17817" i="22" s="1"/>
  <c r="D17817" i="22"/>
  <c r="C17817" i="22"/>
  <c r="B17817" i="22"/>
  <c r="P17816" i="22"/>
  <c r="Q17816" i="22" s="1"/>
  <c r="O17816" i="22"/>
  <c r="F17816" i="22"/>
  <c r="E17816" i="22"/>
  <c r="G17816" i="22" s="1"/>
  <c r="D17816" i="22"/>
  <c r="C17816" i="22"/>
  <c r="B17816" i="22"/>
  <c r="P17815" i="22"/>
  <c r="Q17815" i="22" s="1"/>
  <c r="O17815" i="22"/>
  <c r="F17815" i="22"/>
  <c r="E17815" i="22"/>
  <c r="G17815" i="22" s="1"/>
  <c r="D17815" i="22"/>
  <c r="C17815" i="22"/>
  <c r="B17815" i="22"/>
  <c r="P17814" i="22"/>
  <c r="Q17814" i="22" s="1"/>
  <c r="O17814" i="22"/>
  <c r="F17814" i="22"/>
  <c r="E17814" i="22"/>
  <c r="G17814" i="22" s="1"/>
  <c r="D17814" i="22"/>
  <c r="C17814" i="22"/>
  <c r="B17814" i="22"/>
  <c r="P17813" i="22"/>
  <c r="Q17813" i="22" s="1"/>
  <c r="O17813" i="22"/>
  <c r="F17813" i="22"/>
  <c r="E17813" i="22"/>
  <c r="G17813" i="22" s="1"/>
  <c r="D17813" i="22"/>
  <c r="C17813" i="22"/>
  <c r="B17813" i="22"/>
  <c r="P17812" i="22"/>
  <c r="Q17812" i="22" s="1"/>
  <c r="O17812" i="22"/>
  <c r="F17812" i="22"/>
  <c r="E17812" i="22"/>
  <c r="G17812" i="22" s="1"/>
  <c r="D17812" i="22"/>
  <c r="C17812" i="22"/>
  <c r="B17812" i="22"/>
  <c r="P17811" i="22"/>
  <c r="Q17811" i="22" s="1"/>
  <c r="O17811" i="22"/>
  <c r="F17811" i="22"/>
  <c r="E17811" i="22"/>
  <c r="G17811" i="22" s="1"/>
  <c r="D17811" i="22"/>
  <c r="C17811" i="22"/>
  <c r="B17811" i="22"/>
  <c r="P17810" i="22"/>
  <c r="Q17810" i="22" s="1"/>
  <c r="O17810" i="22"/>
  <c r="F17810" i="22"/>
  <c r="E17810" i="22"/>
  <c r="G17810" i="22" s="1"/>
  <c r="D17810" i="22"/>
  <c r="C17810" i="22"/>
  <c r="B17810" i="22"/>
  <c r="P17809" i="22"/>
  <c r="Q17809" i="22" s="1"/>
  <c r="O17809" i="22"/>
  <c r="F17809" i="22"/>
  <c r="E17809" i="22"/>
  <c r="G17809" i="22" s="1"/>
  <c r="D17809" i="22"/>
  <c r="C17809" i="22"/>
  <c r="B17809" i="22"/>
  <c r="P17808" i="22"/>
  <c r="Q17808" i="22" s="1"/>
  <c r="O17808" i="22"/>
  <c r="F17808" i="22"/>
  <c r="E17808" i="22"/>
  <c r="G17808" i="22" s="1"/>
  <c r="D17808" i="22"/>
  <c r="C17808" i="22"/>
  <c r="B17808" i="22"/>
  <c r="P17807" i="22"/>
  <c r="Q17807" i="22" s="1"/>
  <c r="O17807" i="22"/>
  <c r="F17807" i="22"/>
  <c r="E17807" i="22"/>
  <c r="G17807" i="22" s="1"/>
  <c r="D17807" i="22"/>
  <c r="C17807" i="22"/>
  <c r="B17807" i="22"/>
  <c r="P17806" i="22"/>
  <c r="Q17806" i="22" s="1"/>
  <c r="O17806" i="22"/>
  <c r="F17806" i="22"/>
  <c r="E17806" i="22"/>
  <c r="G17806" i="22" s="1"/>
  <c r="D17806" i="22"/>
  <c r="C17806" i="22"/>
  <c r="B17806" i="22"/>
  <c r="P17805" i="22"/>
  <c r="Q17805" i="22" s="1"/>
  <c r="O17805" i="22"/>
  <c r="F17805" i="22"/>
  <c r="E17805" i="22"/>
  <c r="G17805" i="22" s="1"/>
  <c r="D17805" i="22"/>
  <c r="C17805" i="22"/>
  <c r="B17805" i="22"/>
  <c r="P17804" i="22"/>
  <c r="Q17804" i="22" s="1"/>
  <c r="O17804" i="22"/>
  <c r="F17804" i="22"/>
  <c r="E17804" i="22"/>
  <c r="G17804" i="22" s="1"/>
  <c r="D17804" i="22"/>
  <c r="C17804" i="22"/>
  <c r="B17804" i="22"/>
  <c r="P17803" i="22"/>
  <c r="Q17803" i="22" s="1"/>
  <c r="O17803" i="22"/>
  <c r="F17803" i="22"/>
  <c r="E17803" i="22"/>
  <c r="G17803" i="22" s="1"/>
  <c r="D17803" i="22"/>
  <c r="C17803" i="22"/>
  <c r="B17803" i="22"/>
  <c r="P17802" i="22"/>
  <c r="Q17802" i="22" s="1"/>
  <c r="O17802" i="22"/>
  <c r="F17802" i="22"/>
  <c r="E17802" i="22"/>
  <c r="G17802" i="22" s="1"/>
  <c r="D17802" i="22"/>
  <c r="C17802" i="22"/>
  <c r="B17802" i="22"/>
  <c r="P17801" i="22"/>
  <c r="Q17801" i="22" s="1"/>
  <c r="O17801" i="22"/>
  <c r="F17801" i="22"/>
  <c r="E17801" i="22"/>
  <c r="G17801" i="22" s="1"/>
  <c r="D17801" i="22"/>
  <c r="C17801" i="22"/>
  <c r="B17801" i="22"/>
  <c r="P17800" i="22"/>
  <c r="Q17800" i="22" s="1"/>
  <c r="O17800" i="22"/>
  <c r="F17800" i="22"/>
  <c r="E17800" i="22"/>
  <c r="G17800" i="22" s="1"/>
  <c r="D17800" i="22"/>
  <c r="C17800" i="22"/>
  <c r="B17800" i="22"/>
  <c r="P17799" i="22"/>
  <c r="Q17799" i="22" s="1"/>
  <c r="O17799" i="22"/>
  <c r="F17799" i="22"/>
  <c r="E17799" i="22"/>
  <c r="D17799" i="22"/>
  <c r="C17799" i="22"/>
  <c r="B17799" i="22"/>
  <c r="P17798" i="22"/>
  <c r="Q17798" i="22" s="1"/>
  <c r="O17798" i="22"/>
  <c r="F17798" i="22"/>
  <c r="E17798" i="22"/>
  <c r="G17798" i="22" s="1"/>
  <c r="D17798" i="22"/>
  <c r="C17798" i="22"/>
  <c r="B17798" i="22"/>
  <c r="P17797" i="22"/>
  <c r="Q17797" i="22" s="1"/>
  <c r="O17797" i="22"/>
  <c r="F17797" i="22"/>
  <c r="E17797" i="22"/>
  <c r="D17797" i="22"/>
  <c r="C17797" i="22"/>
  <c r="B17797" i="22"/>
  <c r="P17796" i="22"/>
  <c r="Q17796" i="22" s="1"/>
  <c r="O17796" i="22"/>
  <c r="F17796" i="22"/>
  <c r="E17796" i="22"/>
  <c r="G17796" i="22" s="1"/>
  <c r="D17796" i="22"/>
  <c r="C17796" i="22"/>
  <c r="B17796" i="22"/>
  <c r="P17795" i="22"/>
  <c r="Q17795" i="22" s="1"/>
  <c r="O17795" i="22"/>
  <c r="F17795" i="22"/>
  <c r="E17795" i="22"/>
  <c r="D17795" i="22"/>
  <c r="C17795" i="22"/>
  <c r="B17795" i="22"/>
  <c r="P17794" i="22"/>
  <c r="Q17794" i="22" s="1"/>
  <c r="O17794" i="22"/>
  <c r="F17794" i="22"/>
  <c r="E17794" i="22"/>
  <c r="G17794" i="22" s="1"/>
  <c r="D17794" i="22"/>
  <c r="C17794" i="22"/>
  <c r="B17794" i="22"/>
  <c r="P17793" i="22"/>
  <c r="Q17793" i="22" s="1"/>
  <c r="O17793" i="22"/>
  <c r="F17793" i="22"/>
  <c r="E17793" i="22"/>
  <c r="D17793" i="22"/>
  <c r="C17793" i="22"/>
  <c r="B17793" i="22"/>
  <c r="P17792" i="22"/>
  <c r="Q17792" i="22" s="1"/>
  <c r="O17792" i="22"/>
  <c r="F17792" i="22"/>
  <c r="E17792" i="22"/>
  <c r="G17792" i="22" s="1"/>
  <c r="D17792" i="22"/>
  <c r="C17792" i="22"/>
  <c r="B17792" i="22"/>
  <c r="P17791" i="22"/>
  <c r="Q17791" i="22" s="1"/>
  <c r="O17791" i="22"/>
  <c r="F17791" i="22"/>
  <c r="E17791" i="22"/>
  <c r="D17791" i="22"/>
  <c r="C17791" i="22"/>
  <c r="B17791" i="22"/>
  <c r="P17790" i="22"/>
  <c r="Q17790" i="22" s="1"/>
  <c r="O17790" i="22"/>
  <c r="F17790" i="22"/>
  <c r="E17790" i="22"/>
  <c r="G17790" i="22" s="1"/>
  <c r="D17790" i="22"/>
  <c r="C17790" i="22"/>
  <c r="B17790" i="22"/>
  <c r="P17789" i="22"/>
  <c r="Q17789" i="22" s="1"/>
  <c r="O17789" i="22"/>
  <c r="F17789" i="22"/>
  <c r="E17789" i="22"/>
  <c r="D17789" i="22"/>
  <c r="C17789" i="22"/>
  <c r="B17789" i="22"/>
  <c r="P17788" i="22"/>
  <c r="Q17788" i="22" s="1"/>
  <c r="O17788" i="22"/>
  <c r="F17788" i="22"/>
  <c r="E17788" i="22"/>
  <c r="G17788" i="22" s="1"/>
  <c r="D17788" i="22"/>
  <c r="C17788" i="22"/>
  <c r="B17788" i="22"/>
  <c r="P17787" i="22"/>
  <c r="Q17787" i="22" s="1"/>
  <c r="O17787" i="22"/>
  <c r="F17787" i="22"/>
  <c r="E17787" i="22"/>
  <c r="D17787" i="22"/>
  <c r="C17787" i="22"/>
  <c r="B17787" i="22"/>
  <c r="P17786" i="22"/>
  <c r="Q17786" i="22" s="1"/>
  <c r="O17786" i="22"/>
  <c r="F17786" i="22"/>
  <c r="E17786" i="22"/>
  <c r="G17786" i="22" s="1"/>
  <c r="D17786" i="22"/>
  <c r="C17786" i="22"/>
  <c r="B17786" i="22"/>
  <c r="P17785" i="22"/>
  <c r="Q17785" i="22" s="1"/>
  <c r="O17785" i="22"/>
  <c r="F17785" i="22"/>
  <c r="E17785" i="22"/>
  <c r="D17785" i="22"/>
  <c r="C17785" i="22"/>
  <c r="B17785" i="22"/>
  <c r="P17784" i="22"/>
  <c r="Q17784" i="22" s="1"/>
  <c r="O17784" i="22"/>
  <c r="F17784" i="22"/>
  <c r="E17784" i="22"/>
  <c r="G17784" i="22" s="1"/>
  <c r="D17784" i="22"/>
  <c r="C17784" i="22"/>
  <c r="B17784" i="22"/>
  <c r="P17783" i="22"/>
  <c r="Q17783" i="22" s="1"/>
  <c r="O17783" i="22"/>
  <c r="F17783" i="22"/>
  <c r="E17783" i="22"/>
  <c r="D17783" i="22"/>
  <c r="C17783" i="22"/>
  <c r="B17783" i="22"/>
  <c r="P17782" i="22"/>
  <c r="Q17782" i="22" s="1"/>
  <c r="O17782" i="22"/>
  <c r="F17782" i="22"/>
  <c r="E17782" i="22"/>
  <c r="G17782" i="22" s="1"/>
  <c r="D17782" i="22"/>
  <c r="C17782" i="22"/>
  <c r="B17782" i="22"/>
  <c r="P17781" i="22"/>
  <c r="Q17781" i="22" s="1"/>
  <c r="O17781" i="22"/>
  <c r="F17781" i="22"/>
  <c r="E17781" i="22"/>
  <c r="D17781" i="22"/>
  <c r="C17781" i="22"/>
  <c r="B17781" i="22"/>
  <c r="P17780" i="22"/>
  <c r="Q17780" i="22" s="1"/>
  <c r="O17780" i="22"/>
  <c r="F17780" i="22"/>
  <c r="E17780" i="22"/>
  <c r="G17780" i="22" s="1"/>
  <c r="D17780" i="22"/>
  <c r="C17780" i="22"/>
  <c r="B17780" i="22"/>
  <c r="P17779" i="22"/>
  <c r="Q17779" i="22" s="1"/>
  <c r="O17779" i="22"/>
  <c r="F17779" i="22"/>
  <c r="E17779" i="22"/>
  <c r="D17779" i="22"/>
  <c r="C17779" i="22"/>
  <c r="B17779" i="22"/>
  <c r="P17778" i="22"/>
  <c r="Q17778" i="22" s="1"/>
  <c r="O17778" i="22"/>
  <c r="F17778" i="22"/>
  <c r="E17778" i="22"/>
  <c r="G17778" i="22" s="1"/>
  <c r="D17778" i="22"/>
  <c r="C17778" i="22"/>
  <c r="B17778" i="22"/>
  <c r="P17777" i="22"/>
  <c r="Q17777" i="22" s="1"/>
  <c r="O17777" i="22"/>
  <c r="F17777" i="22"/>
  <c r="E17777" i="22"/>
  <c r="D17777" i="22"/>
  <c r="C17777" i="22"/>
  <c r="B17777" i="22"/>
  <c r="P17776" i="22"/>
  <c r="Q17776" i="22" s="1"/>
  <c r="O17776" i="22"/>
  <c r="F17776" i="22"/>
  <c r="E17776" i="22"/>
  <c r="G17776" i="22" s="1"/>
  <c r="D17776" i="22"/>
  <c r="C17776" i="22"/>
  <c r="B17776" i="22"/>
  <c r="P17775" i="22"/>
  <c r="Q17775" i="22" s="1"/>
  <c r="O17775" i="22"/>
  <c r="F17775" i="22"/>
  <c r="E17775" i="22"/>
  <c r="D17775" i="22"/>
  <c r="C17775" i="22"/>
  <c r="B17775" i="22"/>
  <c r="P17774" i="22"/>
  <c r="Q17774" i="22" s="1"/>
  <c r="O17774" i="22"/>
  <c r="F17774" i="22"/>
  <c r="E17774" i="22"/>
  <c r="G17774" i="22" s="1"/>
  <c r="D17774" i="22"/>
  <c r="C17774" i="22"/>
  <c r="B17774" i="22"/>
  <c r="P17773" i="22"/>
  <c r="Q17773" i="22" s="1"/>
  <c r="O17773" i="22"/>
  <c r="F17773" i="22"/>
  <c r="E17773" i="22"/>
  <c r="D17773" i="22"/>
  <c r="C17773" i="22"/>
  <c r="B17773" i="22"/>
  <c r="P17772" i="22"/>
  <c r="Q17772" i="22" s="1"/>
  <c r="O17772" i="22"/>
  <c r="F17772" i="22"/>
  <c r="E17772" i="22"/>
  <c r="G17772" i="22" s="1"/>
  <c r="D17772" i="22"/>
  <c r="C17772" i="22"/>
  <c r="B17772" i="22"/>
  <c r="P17771" i="22"/>
  <c r="Q17771" i="22" s="1"/>
  <c r="O17771" i="22"/>
  <c r="F17771" i="22"/>
  <c r="E17771" i="22"/>
  <c r="D17771" i="22"/>
  <c r="C17771" i="22"/>
  <c r="B17771" i="22"/>
  <c r="P17770" i="22"/>
  <c r="Q17770" i="22" s="1"/>
  <c r="O17770" i="22"/>
  <c r="F17770" i="22"/>
  <c r="E17770" i="22"/>
  <c r="G17770" i="22" s="1"/>
  <c r="D17770" i="22"/>
  <c r="C17770" i="22"/>
  <c r="B17770" i="22"/>
  <c r="P17769" i="22"/>
  <c r="Q17769" i="22" s="1"/>
  <c r="O17769" i="22"/>
  <c r="F17769" i="22"/>
  <c r="E17769" i="22"/>
  <c r="D17769" i="22"/>
  <c r="C17769" i="22"/>
  <c r="B17769" i="22"/>
  <c r="P17768" i="22"/>
  <c r="Q17768" i="22" s="1"/>
  <c r="O17768" i="22"/>
  <c r="F17768" i="22"/>
  <c r="E17768" i="22"/>
  <c r="G17768" i="22" s="1"/>
  <c r="D17768" i="22"/>
  <c r="C17768" i="22"/>
  <c r="B17768" i="22"/>
  <c r="P17767" i="22"/>
  <c r="Q17767" i="22" s="1"/>
  <c r="O17767" i="22"/>
  <c r="F17767" i="22"/>
  <c r="E17767" i="22"/>
  <c r="D17767" i="22"/>
  <c r="C17767" i="22"/>
  <c r="B17767" i="22"/>
  <c r="P17766" i="22"/>
  <c r="Q17766" i="22" s="1"/>
  <c r="O17766" i="22"/>
  <c r="F17766" i="22"/>
  <c r="E17766" i="22"/>
  <c r="G17766" i="22" s="1"/>
  <c r="D17766" i="22"/>
  <c r="C17766" i="22"/>
  <c r="B17766" i="22"/>
  <c r="P17765" i="22"/>
  <c r="Q17765" i="22" s="1"/>
  <c r="O17765" i="22"/>
  <c r="F17765" i="22"/>
  <c r="E17765" i="22"/>
  <c r="D17765" i="22"/>
  <c r="C17765" i="22"/>
  <c r="B17765" i="22"/>
  <c r="P17764" i="22"/>
  <c r="Q17764" i="22" s="1"/>
  <c r="O17764" i="22"/>
  <c r="F17764" i="22"/>
  <c r="E17764" i="22"/>
  <c r="G17764" i="22" s="1"/>
  <c r="D17764" i="22"/>
  <c r="C17764" i="22"/>
  <c r="B17764" i="22"/>
  <c r="P17763" i="22"/>
  <c r="Q17763" i="22" s="1"/>
  <c r="O17763" i="22"/>
  <c r="F17763" i="22"/>
  <c r="E17763" i="22"/>
  <c r="D17763" i="22"/>
  <c r="C17763" i="22"/>
  <c r="B17763" i="22"/>
  <c r="P17666" i="22"/>
  <c r="Q17666" i="22" s="1"/>
  <c r="O17666" i="22"/>
  <c r="F17666" i="22"/>
  <c r="E17666" i="22"/>
  <c r="G17666" i="22" s="1"/>
  <c r="D17666" i="22"/>
  <c r="C17666" i="22"/>
  <c r="B17666" i="22"/>
  <c r="P17761" i="22"/>
  <c r="Q17761" i="22" s="1"/>
  <c r="O17761" i="22"/>
  <c r="F17761" i="22"/>
  <c r="E17761" i="22"/>
  <c r="D17761" i="22"/>
  <c r="C17761" i="22"/>
  <c r="B17761" i="22"/>
  <c r="P17760" i="22"/>
  <c r="Q17760" i="22" s="1"/>
  <c r="O17760" i="22"/>
  <c r="F17760" i="22"/>
  <c r="E17760" i="22"/>
  <c r="G17760" i="22" s="1"/>
  <c r="D17760" i="22"/>
  <c r="C17760" i="22"/>
  <c r="B17760" i="22"/>
  <c r="P17759" i="22"/>
  <c r="Q17759" i="22" s="1"/>
  <c r="O17759" i="22"/>
  <c r="F17759" i="22"/>
  <c r="E17759" i="22"/>
  <c r="D17759" i="22"/>
  <c r="C17759" i="22"/>
  <c r="B17759" i="22"/>
  <c r="P17758" i="22"/>
  <c r="Q17758" i="22" s="1"/>
  <c r="O17758" i="22"/>
  <c r="F17758" i="22"/>
  <c r="E17758" i="22"/>
  <c r="G17758" i="22" s="1"/>
  <c r="D17758" i="22"/>
  <c r="C17758" i="22"/>
  <c r="B17758" i="22"/>
  <c r="P17757" i="22"/>
  <c r="Q17757" i="22" s="1"/>
  <c r="O17757" i="22"/>
  <c r="F17757" i="22"/>
  <c r="E17757" i="22"/>
  <c r="D17757" i="22"/>
  <c r="C17757" i="22"/>
  <c r="B17757" i="22"/>
  <c r="P17756" i="22"/>
  <c r="Q17756" i="22" s="1"/>
  <c r="O17756" i="22"/>
  <c r="F17756" i="22"/>
  <c r="E17756" i="22"/>
  <c r="G17756" i="22" s="1"/>
  <c r="D17756" i="22"/>
  <c r="C17756" i="22"/>
  <c r="B17756" i="22"/>
  <c r="P17755" i="22"/>
  <c r="Q17755" i="22" s="1"/>
  <c r="O17755" i="22"/>
  <c r="F17755" i="22"/>
  <c r="E17755" i="22"/>
  <c r="D17755" i="22"/>
  <c r="C17755" i="22"/>
  <c r="B17755" i="22"/>
  <c r="P17754" i="22"/>
  <c r="Q17754" i="22" s="1"/>
  <c r="O17754" i="22"/>
  <c r="F17754" i="22"/>
  <c r="E17754" i="22"/>
  <c r="G17754" i="22" s="1"/>
  <c r="D17754" i="22"/>
  <c r="C17754" i="22"/>
  <c r="B17754" i="22"/>
  <c r="P17753" i="22"/>
  <c r="Q17753" i="22" s="1"/>
  <c r="O17753" i="22"/>
  <c r="F17753" i="22"/>
  <c r="E17753" i="22"/>
  <c r="D17753" i="22"/>
  <c r="C17753" i="22"/>
  <c r="B17753" i="22"/>
  <c r="P17752" i="22"/>
  <c r="Q17752" i="22" s="1"/>
  <c r="O17752" i="22"/>
  <c r="F17752" i="22"/>
  <c r="E17752" i="22"/>
  <c r="G17752" i="22" s="1"/>
  <c r="D17752" i="22"/>
  <c r="C17752" i="22"/>
  <c r="B17752" i="22"/>
  <c r="P17751" i="22"/>
  <c r="Q17751" i="22" s="1"/>
  <c r="O17751" i="22"/>
  <c r="F17751" i="22"/>
  <c r="E17751" i="22"/>
  <c r="D17751" i="22"/>
  <c r="C17751" i="22"/>
  <c r="B17751" i="22"/>
  <c r="P17750" i="22"/>
  <c r="Q17750" i="22" s="1"/>
  <c r="O17750" i="22"/>
  <c r="F17750" i="22"/>
  <c r="E17750" i="22"/>
  <c r="G17750" i="22" s="1"/>
  <c r="D17750" i="22"/>
  <c r="C17750" i="22"/>
  <c r="B17750" i="22"/>
  <c r="P17749" i="22"/>
  <c r="Q17749" i="22" s="1"/>
  <c r="O17749" i="22"/>
  <c r="F17749" i="22"/>
  <c r="E17749" i="22"/>
  <c r="D17749" i="22"/>
  <c r="C17749" i="22"/>
  <c r="B17749" i="22"/>
  <c r="P17748" i="22"/>
  <c r="Q17748" i="22" s="1"/>
  <c r="O17748" i="22"/>
  <c r="F17748" i="22"/>
  <c r="E17748" i="22"/>
  <c r="G17748" i="22" s="1"/>
  <c r="D17748" i="22"/>
  <c r="C17748" i="22"/>
  <c r="B17748" i="22"/>
  <c r="P17747" i="22"/>
  <c r="Q17747" i="22" s="1"/>
  <c r="O17747" i="22"/>
  <c r="F17747" i="22"/>
  <c r="E17747" i="22"/>
  <c r="D17747" i="22"/>
  <c r="C17747" i="22"/>
  <c r="B17747" i="22"/>
  <c r="P17746" i="22"/>
  <c r="Q17746" i="22" s="1"/>
  <c r="O17746" i="22"/>
  <c r="F17746" i="22"/>
  <c r="E17746" i="22"/>
  <c r="G17746" i="22" s="1"/>
  <c r="D17746" i="22"/>
  <c r="C17746" i="22"/>
  <c r="B17746" i="22"/>
  <c r="P17745" i="22"/>
  <c r="Q17745" i="22" s="1"/>
  <c r="O17745" i="22"/>
  <c r="F17745" i="22"/>
  <c r="E17745" i="22"/>
  <c r="D17745" i="22"/>
  <c r="C17745" i="22"/>
  <c r="B17745" i="22"/>
  <c r="P17744" i="22"/>
  <c r="Q17744" i="22" s="1"/>
  <c r="O17744" i="22"/>
  <c r="F17744" i="22"/>
  <c r="E17744" i="22"/>
  <c r="G17744" i="22" s="1"/>
  <c r="D17744" i="22"/>
  <c r="C17744" i="22"/>
  <c r="B17744" i="22"/>
  <c r="P17743" i="22"/>
  <c r="Q17743" i="22" s="1"/>
  <c r="O17743" i="22"/>
  <c r="F17743" i="22"/>
  <c r="E17743" i="22"/>
  <c r="D17743" i="22"/>
  <c r="C17743" i="22"/>
  <c r="B17743" i="22"/>
  <c r="P17742" i="22"/>
  <c r="Q17742" i="22" s="1"/>
  <c r="O17742" i="22"/>
  <c r="F17742" i="22"/>
  <c r="E17742" i="22"/>
  <c r="G17742" i="22" s="1"/>
  <c r="D17742" i="22"/>
  <c r="C17742" i="22"/>
  <c r="B17742" i="22"/>
  <c r="P17741" i="22"/>
  <c r="Q17741" i="22" s="1"/>
  <c r="O17741" i="22"/>
  <c r="F17741" i="22"/>
  <c r="E17741" i="22"/>
  <c r="D17741" i="22"/>
  <c r="C17741" i="22"/>
  <c r="B17741" i="22"/>
  <c r="P17740" i="22"/>
  <c r="Q17740" i="22" s="1"/>
  <c r="O17740" i="22"/>
  <c r="F17740" i="22"/>
  <c r="E17740" i="22"/>
  <c r="G17740" i="22" s="1"/>
  <c r="D17740" i="22"/>
  <c r="C17740" i="22"/>
  <c r="B17740" i="22"/>
  <c r="P17739" i="22"/>
  <c r="Q17739" i="22" s="1"/>
  <c r="O17739" i="22"/>
  <c r="F17739" i="22"/>
  <c r="E17739" i="22"/>
  <c r="D17739" i="22"/>
  <c r="C17739" i="22"/>
  <c r="B17739" i="22"/>
  <c r="P17738" i="22"/>
  <c r="Q17738" i="22" s="1"/>
  <c r="O17738" i="22"/>
  <c r="F17738" i="22"/>
  <c r="E17738" i="22"/>
  <c r="G17738" i="22" s="1"/>
  <c r="D17738" i="22"/>
  <c r="C17738" i="22"/>
  <c r="B17738" i="22"/>
  <c r="P17737" i="22"/>
  <c r="Q17737" i="22" s="1"/>
  <c r="O17737" i="22"/>
  <c r="F17737" i="22"/>
  <c r="E17737" i="22"/>
  <c r="D17737" i="22"/>
  <c r="C17737" i="22"/>
  <c r="B17737" i="22"/>
  <c r="P17736" i="22"/>
  <c r="Q17736" i="22" s="1"/>
  <c r="O17736" i="22"/>
  <c r="F17736" i="22"/>
  <c r="E17736" i="22"/>
  <c r="G17736" i="22" s="1"/>
  <c r="D17736" i="22"/>
  <c r="C17736" i="22"/>
  <c r="B17736" i="22"/>
  <c r="P17735" i="22"/>
  <c r="Q17735" i="22" s="1"/>
  <c r="O17735" i="22"/>
  <c r="F17735" i="22"/>
  <c r="E17735" i="22"/>
  <c r="D17735" i="22"/>
  <c r="C17735" i="22"/>
  <c r="B17735" i="22"/>
  <c r="P17734" i="22"/>
  <c r="Q17734" i="22" s="1"/>
  <c r="O17734" i="22"/>
  <c r="F17734" i="22"/>
  <c r="E17734" i="22"/>
  <c r="G17734" i="22" s="1"/>
  <c r="D17734" i="22"/>
  <c r="C17734" i="22"/>
  <c r="B17734" i="22"/>
  <c r="P17733" i="22"/>
  <c r="Q17733" i="22" s="1"/>
  <c r="O17733" i="22"/>
  <c r="F17733" i="22"/>
  <c r="E17733" i="22"/>
  <c r="D17733" i="22"/>
  <c r="C17733" i="22"/>
  <c r="B17733" i="22"/>
  <c r="P17732" i="22"/>
  <c r="Q17732" i="22" s="1"/>
  <c r="O17732" i="22"/>
  <c r="F17732" i="22"/>
  <c r="E17732" i="22"/>
  <c r="G17732" i="22" s="1"/>
  <c r="D17732" i="22"/>
  <c r="C17732" i="22"/>
  <c r="B17732" i="22"/>
  <c r="P17731" i="22"/>
  <c r="Q17731" i="22" s="1"/>
  <c r="O17731" i="22"/>
  <c r="F17731" i="22"/>
  <c r="E17731" i="22"/>
  <c r="D17731" i="22"/>
  <c r="C17731" i="22"/>
  <c r="B17731" i="22"/>
  <c r="P17730" i="22"/>
  <c r="Q17730" i="22" s="1"/>
  <c r="O17730" i="22"/>
  <c r="F17730" i="22"/>
  <c r="E17730" i="22"/>
  <c r="G17730" i="22" s="1"/>
  <c r="D17730" i="22"/>
  <c r="C17730" i="22"/>
  <c r="B17730" i="22"/>
  <c r="P17729" i="22"/>
  <c r="Q17729" i="22" s="1"/>
  <c r="O17729" i="22"/>
  <c r="F17729" i="22"/>
  <c r="E17729" i="22"/>
  <c r="D17729" i="22"/>
  <c r="C17729" i="22"/>
  <c r="B17729" i="22"/>
  <c r="P17728" i="22"/>
  <c r="Q17728" i="22" s="1"/>
  <c r="O17728" i="22"/>
  <c r="F17728" i="22"/>
  <c r="E17728" i="22"/>
  <c r="G17728" i="22" s="1"/>
  <c r="D17728" i="22"/>
  <c r="C17728" i="22"/>
  <c r="B17728" i="22"/>
  <c r="P17727" i="22"/>
  <c r="Q17727" i="22" s="1"/>
  <c r="O17727" i="22"/>
  <c r="F17727" i="22"/>
  <c r="E17727" i="22"/>
  <c r="D17727" i="22"/>
  <c r="C17727" i="22"/>
  <c r="B17727" i="22"/>
  <c r="P17726" i="22"/>
  <c r="Q17726" i="22" s="1"/>
  <c r="O17726" i="22"/>
  <c r="F17726" i="22"/>
  <c r="E17726" i="22"/>
  <c r="G17726" i="22" s="1"/>
  <c r="D17726" i="22"/>
  <c r="C17726" i="22"/>
  <c r="B17726" i="22"/>
  <c r="P17725" i="22"/>
  <c r="Q17725" i="22" s="1"/>
  <c r="O17725" i="22"/>
  <c r="F17725" i="22"/>
  <c r="E17725" i="22"/>
  <c r="D17725" i="22"/>
  <c r="C17725" i="22"/>
  <c r="B17725" i="22"/>
  <c r="P17724" i="22"/>
  <c r="Q17724" i="22" s="1"/>
  <c r="O17724" i="22"/>
  <c r="F17724" i="22"/>
  <c r="E17724" i="22"/>
  <c r="G17724" i="22" s="1"/>
  <c r="D17724" i="22"/>
  <c r="C17724" i="22"/>
  <c r="B17724" i="22"/>
  <c r="P17723" i="22"/>
  <c r="Q17723" i="22" s="1"/>
  <c r="O17723" i="22"/>
  <c r="F17723" i="22"/>
  <c r="E17723" i="22"/>
  <c r="D17723" i="22"/>
  <c r="C17723" i="22"/>
  <c r="B17723" i="22"/>
  <c r="P17722" i="22"/>
  <c r="Q17722" i="22" s="1"/>
  <c r="O17722" i="22"/>
  <c r="F17722" i="22"/>
  <c r="E17722" i="22"/>
  <c r="G17722" i="22" s="1"/>
  <c r="D17722" i="22"/>
  <c r="C17722" i="22"/>
  <c r="B17722" i="22"/>
  <c r="P17721" i="22"/>
  <c r="Q17721" i="22" s="1"/>
  <c r="O17721" i="22"/>
  <c r="F17721" i="22"/>
  <c r="E17721" i="22"/>
  <c r="D17721" i="22"/>
  <c r="C17721" i="22"/>
  <c r="B17721" i="22"/>
  <c r="P17720" i="22"/>
  <c r="Q17720" i="22" s="1"/>
  <c r="O17720" i="22"/>
  <c r="F17720" i="22"/>
  <c r="E17720" i="22"/>
  <c r="G17720" i="22" s="1"/>
  <c r="D17720" i="22"/>
  <c r="C17720" i="22"/>
  <c r="B17720" i="22"/>
  <c r="P17719" i="22"/>
  <c r="Q17719" i="22" s="1"/>
  <c r="O17719" i="22"/>
  <c r="F17719" i="22"/>
  <c r="E17719" i="22"/>
  <c r="D17719" i="22"/>
  <c r="C17719" i="22"/>
  <c r="B17719" i="22"/>
  <c r="P17718" i="22"/>
  <c r="Q17718" i="22" s="1"/>
  <c r="O17718" i="22"/>
  <c r="F17718" i="22"/>
  <c r="E17718" i="22"/>
  <c r="G17718" i="22" s="1"/>
  <c r="D17718" i="22"/>
  <c r="C17718" i="22"/>
  <c r="B17718" i="22"/>
  <c r="P17717" i="22"/>
  <c r="Q17717" i="22" s="1"/>
  <c r="O17717" i="22"/>
  <c r="F17717" i="22"/>
  <c r="E17717" i="22"/>
  <c r="D17717" i="22"/>
  <c r="C17717" i="22"/>
  <c r="B17717" i="22"/>
  <c r="P17716" i="22"/>
  <c r="Q17716" i="22" s="1"/>
  <c r="O17716" i="22"/>
  <c r="F17716" i="22"/>
  <c r="E17716" i="22"/>
  <c r="G17716" i="22" s="1"/>
  <c r="D17716" i="22"/>
  <c r="C17716" i="22"/>
  <c r="B17716" i="22"/>
  <c r="P17715" i="22"/>
  <c r="Q17715" i="22" s="1"/>
  <c r="O17715" i="22"/>
  <c r="F17715" i="22"/>
  <c r="E17715" i="22"/>
  <c r="D17715" i="22"/>
  <c r="C17715" i="22"/>
  <c r="B17715" i="22"/>
  <c r="P17714" i="22"/>
  <c r="Q17714" i="22" s="1"/>
  <c r="O17714" i="22"/>
  <c r="F17714" i="22"/>
  <c r="E17714" i="22"/>
  <c r="G17714" i="22" s="1"/>
  <c r="D17714" i="22"/>
  <c r="C17714" i="22"/>
  <c r="B17714" i="22"/>
  <c r="P17713" i="22"/>
  <c r="Q17713" i="22" s="1"/>
  <c r="O17713" i="22"/>
  <c r="F17713" i="22"/>
  <c r="E17713" i="22"/>
  <c r="D17713" i="22"/>
  <c r="C17713" i="22"/>
  <c r="B17713" i="22"/>
  <c r="P17712" i="22"/>
  <c r="Q17712" i="22" s="1"/>
  <c r="O17712" i="22"/>
  <c r="F17712" i="22"/>
  <c r="E17712" i="22"/>
  <c r="G17712" i="22" s="1"/>
  <c r="D17712" i="22"/>
  <c r="C17712" i="22"/>
  <c r="B17712" i="22"/>
  <c r="P17711" i="22"/>
  <c r="Q17711" i="22" s="1"/>
  <c r="O17711" i="22"/>
  <c r="F17711" i="22"/>
  <c r="E17711" i="22"/>
  <c r="D17711" i="22"/>
  <c r="C17711" i="22"/>
  <c r="B17711" i="22"/>
  <c r="P17710" i="22"/>
  <c r="Q17710" i="22" s="1"/>
  <c r="O17710" i="22"/>
  <c r="F17710" i="22"/>
  <c r="E17710" i="22"/>
  <c r="G17710" i="22" s="1"/>
  <c r="D17710" i="22"/>
  <c r="C17710" i="22"/>
  <c r="B17710" i="22"/>
  <c r="P17709" i="22"/>
  <c r="Q17709" i="22" s="1"/>
  <c r="O17709" i="22"/>
  <c r="F17709" i="22"/>
  <c r="E17709" i="22"/>
  <c r="D17709" i="22"/>
  <c r="C17709" i="22"/>
  <c r="B17709" i="22"/>
  <c r="P17708" i="22"/>
  <c r="Q17708" i="22" s="1"/>
  <c r="O17708" i="22"/>
  <c r="F17708" i="22"/>
  <c r="E17708" i="22"/>
  <c r="G17708" i="22" s="1"/>
  <c r="D17708" i="22"/>
  <c r="C17708" i="22"/>
  <c r="B17708" i="22"/>
  <c r="P17707" i="22"/>
  <c r="Q17707" i="22" s="1"/>
  <c r="O17707" i="22"/>
  <c r="F17707" i="22"/>
  <c r="E17707" i="22"/>
  <c r="D17707" i="22"/>
  <c r="C17707" i="22"/>
  <c r="B17707" i="22"/>
  <c r="P17706" i="22"/>
  <c r="Q17706" i="22" s="1"/>
  <c r="O17706" i="22"/>
  <c r="F17706" i="22"/>
  <c r="E17706" i="22"/>
  <c r="G17706" i="22" s="1"/>
  <c r="D17706" i="22"/>
  <c r="C17706" i="22"/>
  <c r="B17706" i="22"/>
  <c r="P17705" i="22"/>
  <c r="Q17705" i="22" s="1"/>
  <c r="O17705" i="22"/>
  <c r="F17705" i="22"/>
  <c r="E17705" i="22"/>
  <c r="D17705" i="22"/>
  <c r="C17705" i="22"/>
  <c r="B17705" i="22"/>
  <c r="P17704" i="22"/>
  <c r="Q17704" i="22" s="1"/>
  <c r="O17704" i="22"/>
  <c r="F17704" i="22"/>
  <c r="E17704" i="22"/>
  <c r="G17704" i="22" s="1"/>
  <c r="D17704" i="22"/>
  <c r="C17704" i="22"/>
  <c r="B17704" i="22"/>
  <c r="P17703" i="22"/>
  <c r="Q17703" i="22" s="1"/>
  <c r="O17703" i="22"/>
  <c r="F17703" i="22"/>
  <c r="E17703" i="22"/>
  <c r="D17703" i="22"/>
  <c r="C17703" i="22"/>
  <c r="B17703" i="22"/>
  <c r="P17702" i="22"/>
  <c r="Q17702" i="22" s="1"/>
  <c r="O17702" i="22"/>
  <c r="F17702" i="22"/>
  <c r="E17702" i="22"/>
  <c r="G17702" i="22" s="1"/>
  <c r="D17702" i="22"/>
  <c r="C17702" i="22"/>
  <c r="B17702" i="22"/>
  <c r="P17701" i="22"/>
  <c r="Q17701" i="22" s="1"/>
  <c r="O17701" i="22"/>
  <c r="F17701" i="22"/>
  <c r="E17701" i="22"/>
  <c r="D17701" i="22"/>
  <c r="C17701" i="22"/>
  <c r="B17701" i="22"/>
  <c r="P17700" i="22"/>
  <c r="Q17700" i="22" s="1"/>
  <c r="O17700" i="22"/>
  <c r="F17700" i="22"/>
  <c r="E17700" i="22"/>
  <c r="G17700" i="22" s="1"/>
  <c r="D17700" i="22"/>
  <c r="C17700" i="22"/>
  <c r="B17700" i="22"/>
  <c r="P17699" i="22"/>
  <c r="Q17699" i="22" s="1"/>
  <c r="O17699" i="22"/>
  <c r="F17699" i="22"/>
  <c r="E17699" i="22"/>
  <c r="D17699" i="22"/>
  <c r="C17699" i="22"/>
  <c r="B17699" i="22"/>
  <c r="P17698" i="22"/>
  <c r="Q17698" i="22" s="1"/>
  <c r="O17698" i="22"/>
  <c r="F17698" i="22"/>
  <c r="E17698" i="22"/>
  <c r="G17698" i="22" s="1"/>
  <c r="D17698" i="22"/>
  <c r="C17698" i="22"/>
  <c r="B17698" i="22"/>
  <c r="P17697" i="22"/>
  <c r="Q17697" i="22" s="1"/>
  <c r="O17697" i="22"/>
  <c r="F17697" i="22"/>
  <c r="E17697" i="22"/>
  <c r="D17697" i="22"/>
  <c r="C17697" i="22"/>
  <c r="B17697" i="22"/>
  <c r="P17696" i="22"/>
  <c r="Q17696" i="22" s="1"/>
  <c r="O17696" i="22"/>
  <c r="F17696" i="22"/>
  <c r="E17696" i="22"/>
  <c r="G17696" i="22" s="1"/>
  <c r="D17696" i="22"/>
  <c r="C17696" i="22"/>
  <c r="B17696" i="22"/>
  <c r="P17695" i="22"/>
  <c r="Q17695" i="22" s="1"/>
  <c r="O17695" i="22"/>
  <c r="F17695" i="22"/>
  <c r="E17695" i="22"/>
  <c r="D17695" i="22"/>
  <c r="C17695" i="22"/>
  <c r="B17695" i="22"/>
  <c r="P17694" i="22"/>
  <c r="Q17694" i="22" s="1"/>
  <c r="O17694" i="22"/>
  <c r="F17694" i="22"/>
  <c r="E17694" i="22"/>
  <c r="G17694" i="22" s="1"/>
  <c r="D17694" i="22"/>
  <c r="C17694" i="22"/>
  <c r="B17694" i="22"/>
  <c r="P17693" i="22"/>
  <c r="Q17693" i="22" s="1"/>
  <c r="O17693" i="22"/>
  <c r="F17693" i="22"/>
  <c r="E17693" i="22"/>
  <c r="D17693" i="22"/>
  <c r="C17693" i="22"/>
  <c r="B17693" i="22"/>
  <c r="P17692" i="22"/>
  <c r="Q17692" i="22" s="1"/>
  <c r="O17692" i="22"/>
  <c r="F17692" i="22"/>
  <c r="E17692" i="22"/>
  <c r="G17692" i="22" s="1"/>
  <c r="D17692" i="22"/>
  <c r="C17692" i="22"/>
  <c r="B17692" i="22"/>
  <c r="P17691" i="22"/>
  <c r="Q17691" i="22" s="1"/>
  <c r="O17691" i="22"/>
  <c r="F17691" i="22"/>
  <c r="E17691" i="22"/>
  <c r="D17691" i="22"/>
  <c r="C17691" i="22"/>
  <c r="B17691" i="22"/>
  <c r="P17690" i="22"/>
  <c r="Q17690" i="22" s="1"/>
  <c r="O17690" i="22"/>
  <c r="F17690" i="22"/>
  <c r="E17690" i="22"/>
  <c r="G17690" i="22" s="1"/>
  <c r="D17690" i="22"/>
  <c r="C17690" i="22"/>
  <c r="B17690" i="22"/>
  <c r="P17689" i="22"/>
  <c r="Q17689" i="22" s="1"/>
  <c r="O17689" i="22"/>
  <c r="F17689" i="22"/>
  <c r="E17689" i="22"/>
  <c r="D17689" i="22"/>
  <c r="C17689" i="22"/>
  <c r="B17689" i="22"/>
  <c r="P17688" i="22"/>
  <c r="Q17688" i="22" s="1"/>
  <c r="O17688" i="22"/>
  <c r="F17688" i="22"/>
  <c r="E17688" i="22"/>
  <c r="G17688" i="22" s="1"/>
  <c r="D17688" i="22"/>
  <c r="C17688" i="22"/>
  <c r="B17688" i="22"/>
  <c r="P17687" i="22"/>
  <c r="Q17687" i="22" s="1"/>
  <c r="O17687" i="22"/>
  <c r="F17687" i="22"/>
  <c r="E17687" i="22"/>
  <c r="D17687" i="22"/>
  <c r="C17687" i="22"/>
  <c r="B17687" i="22"/>
  <c r="P17686" i="22"/>
  <c r="Q17686" i="22" s="1"/>
  <c r="O17686" i="22"/>
  <c r="F17686" i="22"/>
  <c r="E17686" i="22"/>
  <c r="G17686" i="22" s="1"/>
  <c r="D17686" i="22"/>
  <c r="C17686" i="22"/>
  <c r="B17686" i="22"/>
  <c r="P17685" i="22"/>
  <c r="Q17685" i="22" s="1"/>
  <c r="O17685" i="22"/>
  <c r="F17685" i="22"/>
  <c r="E17685" i="22"/>
  <c r="D17685" i="22"/>
  <c r="C17685" i="22"/>
  <c r="B17685" i="22"/>
  <c r="P17684" i="22"/>
  <c r="Q17684" i="22" s="1"/>
  <c r="O17684" i="22"/>
  <c r="F17684" i="22"/>
  <c r="E17684" i="22"/>
  <c r="G17684" i="22" s="1"/>
  <c r="D17684" i="22"/>
  <c r="C17684" i="22"/>
  <c r="B17684" i="22"/>
  <c r="P17683" i="22"/>
  <c r="Q17683" i="22" s="1"/>
  <c r="O17683" i="22"/>
  <c r="F17683" i="22"/>
  <c r="E17683" i="22"/>
  <c r="D17683" i="22"/>
  <c r="C17683" i="22"/>
  <c r="B17683" i="22"/>
  <c r="P17682" i="22"/>
  <c r="Q17682" i="22" s="1"/>
  <c r="O17682" i="22"/>
  <c r="F17682" i="22"/>
  <c r="E17682" i="22"/>
  <c r="G17682" i="22" s="1"/>
  <c r="D17682" i="22"/>
  <c r="C17682" i="22"/>
  <c r="B17682" i="22"/>
  <c r="P17681" i="22"/>
  <c r="Q17681" i="22" s="1"/>
  <c r="O17681" i="22"/>
  <c r="F17681" i="22"/>
  <c r="E17681" i="22"/>
  <c r="G17681" i="22" s="1"/>
  <c r="D17681" i="22"/>
  <c r="C17681" i="22"/>
  <c r="B17681" i="22"/>
  <c r="P17680" i="22"/>
  <c r="Q17680" i="22" s="1"/>
  <c r="O17680" i="22"/>
  <c r="F17680" i="22"/>
  <c r="E17680" i="22"/>
  <c r="G17680" i="22" s="1"/>
  <c r="D17680" i="22"/>
  <c r="C17680" i="22"/>
  <c r="B17680" i="22"/>
  <c r="P17679" i="22"/>
  <c r="Q17679" i="22" s="1"/>
  <c r="O17679" i="22"/>
  <c r="F17679" i="22"/>
  <c r="E17679" i="22"/>
  <c r="G17679" i="22" s="1"/>
  <c r="D17679" i="22"/>
  <c r="C17679" i="22"/>
  <c r="B17679" i="22"/>
  <c r="P17678" i="22"/>
  <c r="Q17678" i="22" s="1"/>
  <c r="O17678" i="22"/>
  <c r="F17678" i="22"/>
  <c r="E17678" i="22"/>
  <c r="G17678" i="22" s="1"/>
  <c r="D17678" i="22"/>
  <c r="C17678" i="22"/>
  <c r="B17678" i="22"/>
  <c r="P17677" i="22"/>
  <c r="Q17677" i="22" s="1"/>
  <c r="O17677" i="22"/>
  <c r="F17677" i="22"/>
  <c r="E17677" i="22"/>
  <c r="G17677" i="22" s="1"/>
  <c r="D17677" i="22"/>
  <c r="C17677" i="22"/>
  <c r="B17677" i="22"/>
  <c r="P17676" i="22"/>
  <c r="Q17676" i="22" s="1"/>
  <c r="O17676" i="22"/>
  <c r="F17676" i="22"/>
  <c r="E17676" i="22"/>
  <c r="G17676" i="22" s="1"/>
  <c r="D17676" i="22"/>
  <c r="C17676" i="22"/>
  <c r="B17676" i="22"/>
  <c r="P17675" i="22"/>
  <c r="Q17675" i="22" s="1"/>
  <c r="O17675" i="22"/>
  <c r="F17675" i="22"/>
  <c r="E17675" i="22"/>
  <c r="G17675" i="22" s="1"/>
  <c r="D17675" i="22"/>
  <c r="C17675" i="22"/>
  <c r="B17675" i="22"/>
  <c r="P17674" i="22"/>
  <c r="Q17674" i="22" s="1"/>
  <c r="O17674" i="22"/>
  <c r="F17674" i="22"/>
  <c r="E17674" i="22"/>
  <c r="G17674" i="22" s="1"/>
  <c r="D17674" i="22"/>
  <c r="C17674" i="22"/>
  <c r="B17674" i="22"/>
  <c r="P17673" i="22"/>
  <c r="Q17673" i="22" s="1"/>
  <c r="O17673" i="22"/>
  <c r="F17673" i="22"/>
  <c r="E17673" i="22"/>
  <c r="G17673" i="22" s="1"/>
  <c r="D17673" i="22"/>
  <c r="C17673" i="22"/>
  <c r="B17673" i="22"/>
  <c r="P17672" i="22"/>
  <c r="Q17672" i="22" s="1"/>
  <c r="O17672" i="22"/>
  <c r="F17672" i="22"/>
  <c r="E17672" i="22"/>
  <c r="G17672" i="22" s="1"/>
  <c r="D17672" i="22"/>
  <c r="C17672" i="22"/>
  <c r="B17672" i="22"/>
  <c r="P17671" i="22"/>
  <c r="Q17671" i="22" s="1"/>
  <c r="O17671" i="22"/>
  <c r="F17671" i="22"/>
  <c r="E17671" i="22"/>
  <c r="G17671" i="22" s="1"/>
  <c r="D17671" i="22"/>
  <c r="C17671" i="22"/>
  <c r="B17671" i="22"/>
  <c r="P17670" i="22"/>
  <c r="Q17670" i="22" s="1"/>
  <c r="O17670" i="22"/>
  <c r="F17670" i="22"/>
  <c r="E17670" i="22"/>
  <c r="G17670" i="22" s="1"/>
  <c r="D17670" i="22"/>
  <c r="C17670" i="22"/>
  <c r="B17670" i="22"/>
  <c r="P17669" i="22"/>
  <c r="Q17669" i="22" s="1"/>
  <c r="O17669" i="22"/>
  <c r="F17669" i="22"/>
  <c r="E17669" i="22"/>
  <c r="G17669" i="22" s="1"/>
  <c r="D17669" i="22"/>
  <c r="C17669" i="22"/>
  <c r="B17669" i="22"/>
  <c r="P17668" i="22"/>
  <c r="Q17668" i="22" s="1"/>
  <c r="O17668" i="22"/>
  <c r="F17668" i="22"/>
  <c r="E17668" i="22"/>
  <c r="G17668" i="22" s="1"/>
  <c r="D17668" i="22"/>
  <c r="C17668" i="22"/>
  <c r="B17668" i="22"/>
  <c r="P17667" i="22"/>
  <c r="Q17667" i="22" s="1"/>
  <c r="O17667" i="22"/>
  <c r="F17667" i="22"/>
  <c r="E17667" i="22"/>
  <c r="G17667" i="22" s="1"/>
  <c r="D17667" i="22"/>
  <c r="C17667" i="22"/>
  <c r="B17667" i="22"/>
  <c r="P17570" i="22"/>
  <c r="Q17570" i="22" s="1"/>
  <c r="O17570" i="22"/>
  <c r="F17570" i="22"/>
  <c r="E17570" i="22"/>
  <c r="G17570" i="22" s="1"/>
  <c r="D17570" i="22"/>
  <c r="C17570" i="22"/>
  <c r="B17570" i="22"/>
  <c r="P17665" i="22"/>
  <c r="Q17665" i="22" s="1"/>
  <c r="O17665" i="22"/>
  <c r="F17665" i="22"/>
  <c r="E17665" i="22"/>
  <c r="G17665" i="22" s="1"/>
  <c r="D17665" i="22"/>
  <c r="C17665" i="22"/>
  <c r="B17665" i="22"/>
  <c r="P17664" i="22"/>
  <c r="Q17664" i="22" s="1"/>
  <c r="O17664" i="22"/>
  <c r="F17664" i="22"/>
  <c r="E17664" i="22"/>
  <c r="G17664" i="22" s="1"/>
  <c r="D17664" i="22"/>
  <c r="C17664" i="22"/>
  <c r="B17664" i="22"/>
  <c r="P17663" i="22"/>
  <c r="Q17663" i="22" s="1"/>
  <c r="O17663" i="22"/>
  <c r="F17663" i="22"/>
  <c r="E17663" i="22"/>
  <c r="G17663" i="22" s="1"/>
  <c r="D17663" i="22"/>
  <c r="C17663" i="22"/>
  <c r="B17663" i="22"/>
  <c r="P17662" i="22"/>
  <c r="Q17662" i="22" s="1"/>
  <c r="O17662" i="22"/>
  <c r="F17662" i="22"/>
  <c r="E17662" i="22"/>
  <c r="G17662" i="22" s="1"/>
  <c r="D17662" i="22"/>
  <c r="C17662" i="22"/>
  <c r="B17662" i="22"/>
  <c r="P17661" i="22"/>
  <c r="Q17661" i="22" s="1"/>
  <c r="O17661" i="22"/>
  <c r="F17661" i="22"/>
  <c r="E17661" i="22"/>
  <c r="G17661" i="22" s="1"/>
  <c r="D17661" i="22"/>
  <c r="C17661" i="22"/>
  <c r="B17661" i="22"/>
  <c r="P17660" i="22"/>
  <c r="Q17660" i="22" s="1"/>
  <c r="O17660" i="22"/>
  <c r="F17660" i="22"/>
  <c r="E17660" i="22"/>
  <c r="G17660" i="22" s="1"/>
  <c r="D17660" i="22"/>
  <c r="C17660" i="22"/>
  <c r="B17660" i="22"/>
  <c r="P17659" i="22"/>
  <c r="Q17659" i="22" s="1"/>
  <c r="O17659" i="22"/>
  <c r="F17659" i="22"/>
  <c r="E17659" i="22"/>
  <c r="G17659" i="22" s="1"/>
  <c r="D17659" i="22"/>
  <c r="C17659" i="22"/>
  <c r="B17659" i="22"/>
  <c r="P17658" i="22"/>
  <c r="Q17658" i="22" s="1"/>
  <c r="O17658" i="22"/>
  <c r="F17658" i="22"/>
  <c r="E17658" i="22"/>
  <c r="G17658" i="22" s="1"/>
  <c r="D17658" i="22"/>
  <c r="C17658" i="22"/>
  <c r="B17658" i="22"/>
  <c r="P17657" i="22"/>
  <c r="Q17657" i="22" s="1"/>
  <c r="O17657" i="22"/>
  <c r="F17657" i="22"/>
  <c r="E17657" i="22"/>
  <c r="G17657" i="22" s="1"/>
  <c r="D17657" i="22"/>
  <c r="C17657" i="22"/>
  <c r="B17657" i="22"/>
  <c r="P17656" i="22"/>
  <c r="Q17656" i="22" s="1"/>
  <c r="O17656" i="22"/>
  <c r="F17656" i="22"/>
  <c r="E17656" i="22"/>
  <c r="G17656" i="22" s="1"/>
  <c r="D17656" i="22"/>
  <c r="C17656" i="22"/>
  <c r="B17656" i="22"/>
  <c r="P17655" i="22"/>
  <c r="Q17655" i="22" s="1"/>
  <c r="O17655" i="22"/>
  <c r="F17655" i="22"/>
  <c r="E17655" i="22"/>
  <c r="G17655" i="22" s="1"/>
  <c r="D17655" i="22"/>
  <c r="C17655" i="22"/>
  <c r="B17655" i="22"/>
  <c r="P17654" i="22"/>
  <c r="Q17654" i="22" s="1"/>
  <c r="O17654" i="22"/>
  <c r="F17654" i="22"/>
  <c r="E17654" i="22"/>
  <c r="G17654" i="22" s="1"/>
  <c r="D17654" i="22"/>
  <c r="C17654" i="22"/>
  <c r="B17654" i="22"/>
  <c r="P17653" i="22"/>
  <c r="Q17653" i="22" s="1"/>
  <c r="O17653" i="22"/>
  <c r="F17653" i="22"/>
  <c r="E17653" i="22"/>
  <c r="G17653" i="22" s="1"/>
  <c r="D17653" i="22"/>
  <c r="C17653" i="22"/>
  <c r="B17653" i="22"/>
  <c r="P17652" i="22"/>
  <c r="Q17652" i="22" s="1"/>
  <c r="O17652" i="22"/>
  <c r="F17652" i="22"/>
  <c r="E17652" i="22"/>
  <c r="G17652" i="22" s="1"/>
  <c r="D17652" i="22"/>
  <c r="C17652" i="22"/>
  <c r="B17652" i="22"/>
  <c r="P17651" i="22"/>
  <c r="Q17651" i="22" s="1"/>
  <c r="O17651" i="22"/>
  <c r="F17651" i="22"/>
  <c r="E17651" i="22"/>
  <c r="G17651" i="22" s="1"/>
  <c r="D17651" i="22"/>
  <c r="C17651" i="22"/>
  <c r="B17651" i="22"/>
  <c r="P17650" i="22"/>
  <c r="Q17650" i="22" s="1"/>
  <c r="O17650" i="22"/>
  <c r="F17650" i="22"/>
  <c r="E17650" i="22"/>
  <c r="G17650" i="22" s="1"/>
  <c r="D17650" i="22"/>
  <c r="C17650" i="22"/>
  <c r="B17650" i="22"/>
  <c r="P17649" i="22"/>
  <c r="Q17649" i="22" s="1"/>
  <c r="O17649" i="22"/>
  <c r="F17649" i="22"/>
  <c r="E17649" i="22"/>
  <c r="G17649" i="22" s="1"/>
  <c r="D17649" i="22"/>
  <c r="C17649" i="22"/>
  <c r="B17649" i="22"/>
  <c r="P17648" i="22"/>
  <c r="Q17648" i="22" s="1"/>
  <c r="O17648" i="22"/>
  <c r="F17648" i="22"/>
  <c r="E17648" i="22"/>
  <c r="G17648" i="22" s="1"/>
  <c r="D17648" i="22"/>
  <c r="C17648" i="22"/>
  <c r="B17648" i="22"/>
  <c r="P17647" i="22"/>
  <c r="Q17647" i="22" s="1"/>
  <c r="O17647" i="22"/>
  <c r="F17647" i="22"/>
  <c r="E17647" i="22"/>
  <c r="G17647" i="22" s="1"/>
  <c r="D17647" i="22"/>
  <c r="C17647" i="22"/>
  <c r="B17647" i="22"/>
  <c r="P17646" i="22"/>
  <c r="Q17646" i="22" s="1"/>
  <c r="O17646" i="22"/>
  <c r="F17646" i="22"/>
  <c r="E17646" i="22"/>
  <c r="G17646" i="22" s="1"/>
  <c r="D17646" i="22"/>
  <c r="C17646" i="22"/>
  <c r="B17646" i="22"/>
  <c r="P17645" i="22"/>
  <c r="Q17645" i="22" s="1"/>
  <c r="O17645" i="22"/>
  <c r="F17645" i="22"/>
  <c r="E17645" i="22"/>
  <c r="G17645" i="22" s="1"/>
  <c r="D17645" i="22"/>
  <c r="C17645" i="22"/>
  <c r="B17645" i="22"/>
  <c r="P17644" i="22"/>
  <c r="Q17644" i="22" s="1"/>
  <c r="O17644" i="22"/>
  <c r="F17644" i="22"/>
  <c r="E17644" i="22"/>
  <c r="G17644" i="22" s="1"/>
  <c r="D17644" i="22"/>
  <c r="C17644" i="22"/>
  <c r="B17644" i="22"/>
  <c r="P17643" i="22"/>
  <c r="Q17643" i="22" s="1"/>
  <c r="O17643" i="22"/>
  <c r="F17643" i="22"/>
  <c r="E17643" i="22"/>
  <c r="G17643" i="22" s="1"/>
  <c r="D17643" i="22"/>
  <c r="C17643" i="22"/>
  <c r="B17643" i="22"/>
  <c r="P17642" i="22"/>
  <c r="Q17642" i="22" s="1"/>
  <c r="O17642" i="22"/>
  <c r="F17642" i="22"/>
  <c r="E17642" i="22"/>
  <c r="G17642" i="22" s="1"/>
  <c r="D17642" i="22"/>
  <c r="C17642" i="22"/>
  <c r="B17642" i="22"/>
  <c r="P17641" i="22"/>
  <c r="Q17641" i="22" s="1"/>
  <c r="O17641" i="22"/>
  <c r="F17641" i="22"/>
  <c r="E17641" i="22"/>
  <c r="G17641" i="22" s="1"/>
  <c r="D17641" i="22"/>
  <c r="C17641" i="22"/>
  <c r="B17641" i="22"/>
  <c r="P17640" i="22"/>
  <c r="Q17640" i="22" s="1"/>
  <c r="O17640" i="22"/>
  <c r="F17640" i="22"/>
  <c r="E17640" i="22"/>
  <c r="G17640" i="22" s="1"/>
  <c r="D17640" i="22"/>
  <c r="C17640" i="22"/>
  <c r="B17640" i="22"/>
  <c r="P17639" i="22"/>
  <c r="Q17639" i="22" s="1"/>
  <c r="O17639" i="22"/>
  <c r="F17639" i="22"/>
  <c r="E17639" i="22"/>
  <c r="G17639" i="22" s="1"/>
  <c r="D17639" i="22"/>
  <c r="C17639" i="22"/>
  <c r="B17639" i="22"/>
  <c r="P17638" i="22"/>
  <c r="Q17638" i="22" s="1"/>
  <c r="O17638" i="22"/>
  <c r="F17638" i="22"/>
  <c r="E17638" i="22"/>
  <c r="G17638" i="22" s="1"/>
  <c r="D17638" i="22"/>
  <c r="C17638" i="22"/>
  <c r="B17638" i="22"/>
  <c r="P17637" i="22"/>
  <c r="Q17637" i="22" s="1"/>
  <c r="O17637" i="22"/>
  <c r="F17637" i="22"/>
  <c r="E17637" i="22"/>
  <c r="G17637" i="22" s="1"/>
  <c r="D17637" i="22"/>
  <c r="C17637" i="22"/>
  <c r="B17637" i="22"/>
  <c r="P17636" i="22"/>
  <c r="Q17636" i="22" s="1"/>
  <c r="O17636" i="22"/>
  <c r="F17636" i="22"/>
  <c r="E17636" i="22"/>
  <c r="G17636" i="22" s="1"/>
  <c r="D17636" i="22"/>
  <c r="C17636" i="22"/>
  <c r="B17636" i="22"/>
  <c r="P17635" i="22"/>
  <c r="Q17635" i="22" s="1"/>
  <c r="O17635" i="22"/>
  <c r="F17635" i="22"/>
  <c r="E17635" i="22"/>
  <c r="G17635" i="22" s="1"/>
  <c r="D17635" i="22"/>
  <c r="C17635" i="22"/>
  <c r="B17635" i="22"/>
  <c r="P17634" i="22"/>
  <c r="Q17634" i="22" s="1"/>
  <c r="O17634" i="22"/>
  <c r="F17634" i="22"/>
  <c r="E17634" i="22"/>
  <c r="G17634" i="22" s="1"/>
  <c r="D17634" i="22"/>
  <c r="C17634" i="22"/>
  <c r="B17634" i="22"/>
  <c r="P17633" i="22"/>
  <c r="Q17633" i="22" s="1"/>
  <c r="O17633" i="22"/>
  <c r="F17633" i="22"/>
  <c r="E17633" i="22"/>
  <c r="G17633" i="22" s="1"/>
  <c r="D17633" i="22"/>
  <c r="C17633" i="22"/>
  <c r="B17633" i="22"/>
  <c r="P17632" i="22"/>
  <c r="Q17632" i="22" s="1"/>
  <c r="O17632" i="22"/>
  <c r="F17632" i="22"/>
  <c r="E17632" i="22"/>
  <c r="G17632" i="22" s="1"/>
  <c r="D17632" i="22"/>
  <c r="C17632" i="22"/>
  <c r="B17632" i="22"/>
  <c r="P17631" i="22"/>
  <c r="Q17631" i="22" s="1"/>
  <c r="O17631" i="22"/>
  <c r="F17631" i="22"/>
  <c r="E17631" i="22"/>
  <c r="G17631" i="22" s="1"/>
  <c r="D17631" i="22"/>
  <c r="C17631" i="22"/>
  <c r="B17631" i="22"/>
  <c r="P17630" i="22"/>
  <c r="Q17630" i="22" s="1"/>
  <c r="O17630" i="22"/>
  <c r="F17630" i="22"/>
  <c r="E17630" i="22"/>
  <c r="G17630" i="22" s="1"/>
  <c r="D17630" i="22"/>
  <c r="C17630" i="22"/>
  <c r="B17630" i="22"/>
  <c r="P17629" i="22"/>
  <c r="Q17629" i="22" s="1"/>
  <c r="O17629" i="22"/>
  <c r="F17629" i="22"/>
  <c r="E17629" i="22"/>
  <c r="G17629" i="22" s="1"/>
  <c r="D17629" i="22"/>
  <c r="C17629" i="22"/>
  <c r="B17629" i="22"/>
  <c r="P17628" i="22"/>
  <c r="Q17628" i="22" s="1"/>
  <c r="O17628" i="22"/>
  <c r="F17628" i="22"/>
  <c r="E17628" i="22"/>
  <c r="G17628" i="22" s="1"/>
  <c r="D17628" i="22"/>
  <c r="C17628" i="22"/>
  <c r="B17628" i="22"/>
  <c r="P17627" i="22"/>
  <c r="Q17627" i="22" s="1"/>
  <c r="O17627" i="22"/>
  <c r="F17627" i="22"/>
  <c r="E17627" i="22"/>
  <c r="G17627" i="22" s="1"/>
  <c r="D17627" i="22"/>
  <c r="C17627" i="22"/>
  <c r="B17627" i="22"/>
  <c r="P17626" i="22"/>
  <c r="Q17626" i="22" s="1"/>
  <c r="O17626" i="22"/>
  <c r="F17626" i="22"/>
  <c r="E17626" i="22"/>
  <c r="G17626" i="22" s="1"/>
  <c r="D17626" i="22"/>
  <c r="C17626" i="22"/>
  <c r="B17626" i="22"/>
  <c r="P17625" i="22"/>
  <c r="Q17625" i="22" s="1"/>
  <c r="O17625" i="22"/>
  <c r="F17625" i="22"/>
  <c r="E17625" i="22"/>
  <c r="G17625" i="22" s="1"/>
  <c r="D17625" i="22"/>
  <c r="C17625" i="22"/>
  <c r="B17625" i="22"/>
  <c r="P17624" i="22"/>
  <c r="Q17624" i="22" s="1"/>
  <c r="O17624" i="22"/>
  <c r="F17624" i="22"/>
  <c r="E17624" i="22"/>
  <c r="G17624" i="22" s="1"/>
  <c r="D17624" i="22"/>
  <c r="C17624" i="22"/>
  <c r="B17624" i="22"/>
  <c r="P17623" i="22"/>
  <c r="Q17623" i="22" s="1"/>
  <c r="O17623" i="22"/>
  <c r="F17623" i="22"/>
  <c r="E17623" i="22"/>
  <c r="G17623" i="22" s="1"/>
  <c r="D17623" i="22"/>
  <c r="C17623" i="22"/>
  <c r="B17623" i="22"/>
  <c r="P17622" i="22"/>
  <c r="Q17622" i="22" s="1"/>
  <c r="O17622" i="22"/>
  <c r="F17622" i="22"/>
  <c r="E17622" i="22"/>
  <c r="G17622" i="22" s="1"/>
  <c r="D17622" i="22"/>
  <c r="C17622" i="22"/>
  <c r="B17622" i="22"/>
  <c r="P17621" i="22"/>
  <c r="Q17621" i="22" s="1"/>
  <c r="O17621" i="22"/>
  <c r="F17621" i="22"/>
  <c r="E17621" i="22"/>
  <c r="G17621" i="22" s="1"/>
  <c r="D17621" i="22"/>
  <c r="C17621" i="22"/>
  <c r="B17621" i="22"/>
  <c r="P17620" i="22"/>
  <c r="Q17620" i="22" s="1"/>
  <c r="O17620" i="22"/>
  <c r="F17620" i="22"/>
  <c r="E17620" i="22"/>
  <c r="G17620" i="22" s="1"/>
  <c r="D17620" i="22"/>
  <c r="C17620" i="22"/>
  <c r="B17620" i="22"/>
  <c r="P17619" i="22"/>
  <c r="Q17619" i="22" s="1"/>
  <c r="O17619" i="22"/>
  <c r="F17619" i="22"/>
  <c r="E17619" i="22"/>
  <c r="G17619" i="22" s="1"/>
  <c r="D17619" i="22"/>
  <c r="C17619" i="22"/>
  <c r="B17619" i="22"/>
  <c r="P17618" i="22"/>
  <c r="Q17618" i="22" s="1"/>
  <c r="O17618" i="22"/>
  <c r="F17618" i="22"/>
  <c r="E17618" i="22"/>
  <c r="G17618" i="22" s="1"/>
  <c r="D17618" i="22"/>
  <c r="C17618" i="22"/>
  <c r="B17618" i="22"/>
  <c r="P17617" i="22"/>
  <c r="Q17617" i="22" s="1"/>
  <c r="O17617" i="22"/>
  <c r="F17617" i="22"/>
  <c r="E17617" i="22"/>
  <c r="G17617" i="22" s="1"/>
  <c r="D17617" i="22"/>
  <c r="C17617" i="22"/>
  <c r="B17617" i="22"/>
  <c r="P17616" i="22"/>
  <c r="Q17616" i="22" s="1"/>
  <c r="O17616" i="22"/>
  <c r="F17616" i="22"/>
  <c r="E17616" i="22"/>
  <c r="G17616" i="22" s="1"/>
  <c r="D17616" i="22"/>
  <c r="C17616" i="22"/>
  <c r="B17616" i="22"/>
  <c r="P17615" i="22"/>
  <c r="Q17615" i="22" s="1"/>
  <c r="O17615" i="22"/>
  <c r="F17615" i="22"/>
  <c r="E17615" i="22"/>
  <c r="G17615" i="22" s="1"/>
  <c r="D17615" i="22"/>
  <c r="C17615" i="22"/>
  <c r="B17615" i="22"/>
  <c r="P17614" i="22"/>
  <c r="Q17614" i="22" s="1"/>
  <c r="O17614" i="22"/>
  <c r="F17614" i="22"/>
  <c r="E17614" i="22"/>
  <c r="G17614" i="22" s="1"/>
  <c r="D17614" i="22"/>
  <c r="C17614" i="22"/>
  <c r="B17614" i="22"/>
  <c r="P17613" i="22"/>
  <c r="Q17613" i="22" s="1"/>
  <c r="O17613" i="22"/>
  <c r="F17613" i="22"/>
  <c r="E17613" i="22"/>
  <c r="G17613" i="22" s="1"/>
  <c r="D17613" i="22"/>
  <c r="C17613" i="22"/>
  <c r="B17613" i="22"/>
  <c r="P17612" i="22"/>
  <c r="Q17612" i="22" s="1"/>
  <c r="O17612" i="22"/>
  <c r="F17612" i="22"/>
  <c r="E17612" i="22"/>
  <c r="G17612" i="22" s="1"/>
  <c r="D17612" i="22"/>
  <c r="C17612" i="22"/>
  <c r="B17612" i="22"/>
  <c r="P17611" i="22"/>
  <c r="Q17611" i="22" s="1"/>
  <c r="O17611" i="22"/>
  <c r="F17611" i="22"/>
  <c r="E17611" i="22"/>
  <c r="G17611" i="22" s="1"/>
  <c r="D17611" i="22"/>
  <c r="C17611" i="22"/>
  <c r="B17611" i="22"/>
  <c r="P17610" i="22"/>
  <c r="Q17610" i="22" s="1"/>
  <c r="O17610" i="22"/>
  <c r="F17610" i="22"/>
  <c r="E17610" i="22"/>
  <c r="G17610" i="22" s="1"/>
  <c r="D17610" i="22"/>
  <c r="C17610" i="22"/>
  <c r="B17610" i="22"/>
  <c r="P17609" i="22"/>
  <c r="Q17609" i="22" s="1"/>
  <c r="O17609" i="22"/>
  <c r="F17609" i="22"/>
  <c r="E17609" i="22"/>
  <c r="G17609" i="22" s="1"/>
  <c r="D17609" i="22"/>
  <c r="C17609" i="22"/>
  <c r="B17609" i="22"/>
  <c r="P17608" i="22"/>
  <c r="Q17608" i="22" s="1"/>
  <c r="O17608" i="22"/>
  <c r="F17608" i="22"/>
  <c r="E17608" i="22"/>
  <c r="G17608" i="22" s="1"/>
  <c r="D17608" i="22"/>
  <c r="C17608" i="22"/>
  <c r="B17608" i="22"/>
  <c r="P17607" i="22"/>
  <c r="Q17607" i="22" s="1"/>
  <c r="O17607" i="22"/>
  <c r="F17607" i="22"/>
  <c r="E17607" i="22"/>
  <c r="G17607" i="22" s="1"/>
  <c r="D17607" i="22"/>
  <c r="C17607" i="22"/>
  <c r="B17607" i="22"/>
  <c r="P17606" i="22"/>
  <c r="Q17606" i="22" s="1"/>
  <c r="O17606" i="22"/>
  <c r="F17606" i="22"/>
  <c r="E17606" i="22"/>
  <c r="G17606" i="22" s="1"/>
  <c r="D17606" i="22"/>
  <c r="C17606" i="22"/>
  <c r="B17606" i="22"/>
  <c r="P17605" i="22"/>
  <c r="Q17605" i="22" s="1"/>
  <c r="O17605" i="22"/>
  <c r="F17605" i="22"/>
  <c r="E17605" i="22"/>
  <c r="G17605" i="22" s="1"/>
  <c r="D17605" i="22"/>
  <c r="C17605" i="22"/>
  <c r="B17605" i="22"/>
  <c r="P17604" i="22"/>
  <c r="Q17604" i="22" s="1"/>
  <c r="O17604" i="22"/>
  <c r="F17604" i="22"/>
  <c r="E17604" i="22"/>
  <c r="G17604" i="22" s="1"/>
  <c r="D17604" i="22"/>
  <c r="C17604" i="22"/>
  <c r="B17604" i="22"/>
  <c r="P17603" i="22"/>
  <c r="Q17603" i="22" s="1"/>
  <c r="O17603" i="22"/>
  <c r="F17603" i="22"/>
  <c r="E17603" i="22"/>
  <c r="G17603" i="22" s="1"/>
  <c r="D17603" i="22"/>
  <c r="C17603" i="22"/>
  <c r="B17603" i="22"/>
  <c r="P17602" i="22"/>
  <c r="Q17602" i="22" s="1"/>
  <c r="O17602" i="22"/>
  <c r="F17602" i="22"/>
  <c r="E17602" i="22"/>
  <c r="G17602" i="22" s="1"/>
  <c r="D17602" i="22"/>
  <c r="C17602" i="22"/>
  <c r="B17602" i="22"/>
  <c r="P17601" i="22"/>
  <c r="Q17601" i="22" s="1"/>
  <c r="O17601" i="22"/>
  <c r="F17601" i="22"/>
  <c r="E17601" i="22"/>
  <c r="G17601" i="22" s="1"/>
  <c r="D17601" i="22"/>
  <c r="C17601" i="22"/>
  <c r="B17601" i="22"/>
  <c r="P17600" i="22"/>
  <c r="Q17600" i="22" s="1"/>
  <c r="O17600" i="22"/>
  <c r="F17600" i="22"/>
  <c r="E17600" i="22"/>
  <c r="G17600" i="22" s="1"/>
  <c r="D17600" i="22"/>
  <c r="C17600" i="22"/>
  <c r="B17600" i="22"/>
  <c r="P17599" i="22"/>
  <c r="Q17599" i="22" s="1"/>
  <c r="O17599" i="22"/>
  <c r="F17599" i="22"/>
  <c r="E17599" i="22"/>
  <c r="G17599" i="22" s="1"/>
  <c r="D17599" i="22"/>
  <c r="C17599" i="22"/>
  <c r="B17599" i="22"/>
  <c r="P17598" i="22"/>
  <c r="Q17598" i="22" s="1"/>
  <c r="O17598" i="22"/>
  <c r="F17598" i="22"/>
  <c r="E17598" i="22"/>
  <c r="G17598" i="22" s="1"/>
  <c r="D17598" i="22"/>
  <c r="C17598" i="22"/>
  <c r="B17598" i="22"/>
  <c r="P17597" i="22"/>
  <c r="Q17597" i="22" s="1"/>
  <c r="O17597" i="22"/>
  <c r="F17597" i="22"/>
  <c r="E17597" i="22"/>
  <c r="G17597" i="22" s="1"/>
  <c r="D17597" i="22"/>
  <c r="C17597" i="22"/>
  <c r="B17597" i="22"/>
  <c r="P17596" i="22"/>
  <c r="Q17596" i="22" s="1"/>
  <c r="O17596" i="22"/>
  <c r="F17596" i="22"/>
  <c r="E17596" i="22"/>
  <c r="G17596" i="22" s="1"/>
  <c r="D17596" i="22"/>
  <c r="C17596" i="22"/>
  <c r="B17596" i="22"/>
  <c r="P17595" i="22"/>
  <c r="Q17595" i="22" s="1"/>
  <c r="O17595" i="22"/>
  <c r="F17595" i="22"/>
  <c r="E17595" i="22"/>
  <c r="G17595" i="22" s="1"/>
  <c r="D17595" i="22"/>
  <c r="C17595" i="22"/>
  <c r="B17595" i="22"/>
  <c r="P17594" i="22"/>
  <c r="Q17594" i="22" s="1"/>
  <c r="O17594" i="22"/>
  <c r="F17594" i="22"/>
  <c r="E17594" i="22"/>
  <c r="G17594" i="22" s="1"/>
  <c r="D17594" i="22"/>
  <c r="C17594" i="22"/>
  <c r="B17594" i="22"/>
  <c r="P17593" i="22"/>
  <c r="Q17593" i="22" s="1"/>
  <c r="O17593" i="22"/>
  <c r="F17593" i="22"/>
  <c r="E17593" i="22"/>
  <c r="G17593" i="22" s="1"/>
  <c r="D17593" i="22"/>
  <c r="C17593" i="22"/>
  <c r="B17593" i="22"/>
  <c r="P17592" i="22"/>
  <c r="Q17592" i="22" s="1"/>
  <c r="O17592" i="22"/>
  <c r="F17592" i="22"/>
  <c r="E17592" i="22"/>
  <c r="G17592" i="22" s="1"/>
  <c r="D17592" i="22"/>
  <c r="C17592" i="22"/>
  <c r="B17592" i="22"/>
  <c r="P17591" i="22"/>
  <c r="Q17591" i="22" s="1"/>
  <c r="O17591" i="22"/>
  <c r="F17591" i="22"/>
  <c r="E17591" i="22"/>
  <c r="G17591" i="22" s="1"/>
  <c r="D17591" i="22"/>
  <c r="C17591" i="22"/>
  <c r="B17591" i="22"/>
  <c r="P17590" i="22"/>
  <c r="Q17590" i="22" s="1"/>
  <c r="O17590" i="22"/>
  <c r="F17590" i="22"/>
  <c r="E17590" i="22"/>
  <c r="G17590" i="22" s="1"/>
  <c r="D17590" i="22"/>
  <c r="C17590" i="22"/>
  <c r="B17590" i="22"/>
  <c r="P17589" i="22"/>
  <c r="Q17589" i="22" s="1"/>
  <c r="O17589" i="22"/>
  <c r="F17589" i="22"/>
  <c r="E17589" i="22"/>
  <c r="G17589" i="22" s="1"/>
  <c r="D17589" i="22"/>
  <c r="C17589" i="22"/>
  <c r="B17589" i="22"/>
  <c r="P17588" i="22"/>
  <c r="Q17588" i="22" s="1"/>
  <c r="O17588" i="22"/>
  <c r="F17588" i="22"/>
  <c r="E17588" i="22"/>
  <c r="G17588" i="22" s="1"/>
  <c r="D17588" i="22"/>
  <c r="C17588" i="22"/>
  <c r="B17588" i="22"/>
  <c r="P17587" i="22"/>
  <c r="Q17587" i="22" s="1"/>
  <c r="O17587" i="22"/>
  <c r="F17587" i="22"/>
  <c r="E17587" i="22"/>
  <c r="G17587" i="22" s="1"/>
  <c r="D17587" i="22"/>
  <c r="C17587" i="22"/>
  <c r="B17587" i="22"/>
  <c r="P17586" i="22"/>
  <c r="Q17586" i="22" s="1"/>
  <c r="O17586" i="22"/>
  <c r="F17586" i="22"/>
  <c r="E17586" i="22"/>
  <c r="G17586" i="22" s="1"/>
  <c r="D17586" i="22"/>
  <c r="C17586" i="22"/>
  <c r="B17586" i="22"/>
  <c r="P17585" i="22"/>
  <c r="Q17585" i="22" s="1"/>
  <c r="O17585" i="22"/>
  <c r="F17585" i="22"/>
  <c r="E17585" i="22"/>
  <c r="G17585" i="22" s="1"/>
  <c r="D17585" i="22"/>
  <c r="C17585" i="22"/>
  <c r="B17585" i="22"/>
  <c r="P17584" i="22"/>
  <c r="Q17584" i="22" s="1"/>
  <c r="O17584" i="22"/>
  <c r="F17584" i="22"/>
  <c r="E17584" i="22"/>
  <c r="G17584" i="22" s="1"/>
  <c r="D17584" i="22"/>
  <c r="C17584" i="22"/>
  <c r="B17584" i="22"/>
  <c r="P17583" i="22"/>
  <c r="Q17583" i="22" s="1"/>
  <c r="O17583" i="22"/>
  <c r="F17583" i="22"/>
  <c r="E17583" i="22"/>
  <c r="G17583" i="22" s="1"/>
  <c r="D17583" i="22"/>
  <c r="C17583" i="22"/>
  <c r="B17583" i="22"/>
  <c r="P17582" i="22"/>
  <c r="Q17582" i="22" s="1"/>
  <c r="O17582" i="22"/>
  <c r="F17582" i="22"/>
  <c r="E17582" i="22"/>
  <c r="G17582" i="22" s="1"/>
  <c r="D17582" i="22"/>
  <c r="C17582" i="22"/>
  <c r="B17582" i="22"/>
  <c r="P17581" i="22"/>
  <c r="Q17581" i="22" s="1"/>
  <c r="O17581" i="22"/>
  <c r="F17581" i="22"/>
  <c r="E17581" i="22"/>
  <c r="G17581" i="22" s="1"/>
  <c r="D17581" i="22"/>
  <c r="C17581" i="22"/>
  <c r="B17581" i="22"/>
  <c r="P17580" i="22"/>
  <c r="Q17580" i="22" s="1"/>
  <c r="O17580" i="22"/>
  <c r="F17580" i="22"/>
  <c r="E17580" i="22"/>
  <c r="G17580" i="22" s="1"/>
  <c r="D17580" i="22"/>
  <c r="C17580" i="22"/>
  <c r="B17580" i="22"/>
  <c r="P17579" i="22"/>
  <c r="Q17579" i="22" s="1"/>
  <c r="O17579" i="22"/>
  <c r="F17579" i="22"/>
  <c r="E17579" i="22"/>
  <c r="G17579" i="22" s="1"/>
  <c r="D17579" i="22"/>
  <c r="C17579" i="22"/>
  <c r="B17579" i="22"/>
  <c r="P17578" i="22"/>
  <c r="Q17578" i="22" s="1"/>
  <c r="O17578" i="22"/>
  <c r="F17578" i="22"/>
  <c r="E17578" i="22"/>
  <c r="G17578" i="22" s="1"/>
  <c r="D17578" i="22"/>
  <c r="C17578" i="22"/>
  <c r="B17578" i="22"/>
  <c r="P17577" i="22"/>
  <c r="Q17577" i="22" s="1"/>
  <c r="O17577" i="22"/>
  <c r="F17577" i="22"/>
  <c r="E17577" i="22"/>
  <c r="G17577" i="22" s="1"/>
  <c r="D17577" i="22"/>
  <c r="C17577" i="22"/>
  <c r="B17577" i="22"/>
  <c r="P17576" i="22"/>
  <c r="Q17576" i="22" s="1"/>
  <c r="O17576" i="22"/>
  <c r="F17576" i="22"/>
  <c r="E17576" i="22"/>
  <c r="G17576" i="22" s="1"/>
  <c r="D17576" i="22"/>
  <c r="C17576" i="22"/>
  <c r="B17576" i="22"/>
  <c r="P17575" i="22"/>
  <c r="Q17575" i="22" s="1"/>
  <c r="O17575" i="22"/>
  <c r="F17575" i="22"/>
  <c r="E17575" i="22"/>
  <c r="G17575" i="22" s="1"/>
  <c r="D17575" i="22"/>
  <c r="C17575" i="22"/>
  <c r="B17575" i="22"/>
  <c r="P17574" i="22"/>
  <c r="Q17574" i="22" s="1"/>
  <c r="O17574" i="22"/>
  <c r="F17574" i="22"/>
  <c r="E17574" i="22"/>
  <c r="G17574" i="22" s="1"/>
  <c r="D17574" i="22"/>
  <c r="C17574" i="22"/>
  <c r="B17574" i="22"/>
  <c r="P17573" i="22"/>
  <c r="Q17573" i="22" s="1"/>
  <c r="O17573" i="22"/>
  <c r="F17573" i="22"/>
  <c r="E17573" i="22"/>
  <c r="G17573" i="22" s="1"/>
  <c r="D17573" i="22"/>
  <c r="C17573" i="22"/>
  <c r="B17573" i="22"/>
  <c r="P17572" i="22"/>
  <c r="Q17572" i="22" s="1"/>
  <c r="O17572" i="22"/>
  <c r="F17572" i="22"/>
  <c r="E17572" i="22"/>
  <c r="G17572" i="22" s="1"/>
  <c r="D17572" i="22"/>
  <c r="C17572" i="22"/>
  <c r="B17572" i="22"/>
  <c r="P17571" i="22"/>
  <c r="Q17571" i="22" s="1"/>
  <c r="O17571" i="22"/>
  <c r="F17571" i="22"/>
  <c r="E17571" i="22"/>
  <c r="G17571" i="22" s="1"/>
  <c r="D17571" i="22"/>
  <c r="C17571" i="22"/>
  <c r="B17571" i="22"/>
  <c r="P17474" i="22"/>
  <c r="Q17474" i="22" s="1"/>
  <c r="O17474" i="22"/>
  <c r="F17474" i="22"/>
  <c r="E17474" i="22"/>
  <c r="G17474" i="22" s="1"/>
  <c r="D17474" i="22"/>
  <c r="C17474" i="22"/>
  <c r="B17474" i="22"/>
  <c r="P17569" i="22"/>
  <c r="Q17569" i="22" s="1"/>
  <c r="O17569" i="22"/>
  <c r="F17569" i="22"/>
  <c r="E17569" i="22"/>
  <c r="G17569" i="22" s="1"/>
  <c r="D17569" i="22"/>
  <c r="C17569" i="22"/>
  <c r="B17569" i="22"/>
  <c r="P17568" i="22"/>
  <c r="Q17568" i="22" s="1"/>
  <c r="O17568" i="22"/>
  <c r="F17568" i="22"/>
  <c r="E17568" i="22"/>
  <c r="G17568" i="22" s="1"/>
  <c r="D17568" i="22"/>
  <c r="C17568" i="22"/>
  <c r="B17568" i="22"/>
  <c r="P17567" i="22"/>
  <c r="Q17567" i="22" s="1"/>
  <c r="O17567" i="22"/>
  <c r="F17567" i="22"/>
  <c r="E17567" i="22"/>
  <c r="G17567" i="22" s="1"/>
  <c r="D17567" i="22"/>
  <c r="C17567" i="22"/>
  <c r="B17567" i="22"/>
  <c r="P17566" i="22"/>
  <c r="Q17566" i="22" s="1"/>
  <c r="O17566" i="22"/>
  <c r="F17566" i="22"/>
  <c r="E17566" i="22"/>
  <c r="G17566" i="22" s="1"/>
  <c r="D17566" i="22"/>
  <c r="C17566" i="22"/>
  <c r="B17566" i="22"/>
  <c r="P17565" i="22"/>
  <c r="Q17565" i="22" s="1"/>
  <c r="O17565" i="22"/>
  <c r="F17565" i="22"/>
  <c r="E17565" i="22"/>
  <c r="G17565" i="22" s="1"/>
  <c r="D17565" i="22"/>
  <c r="C17565" i="22"/>
  <c r="B17565" i="22"/>
  <c r="P17564" i="22"/>
  <c r="Q17564" i="22" s="1"/>
  <c r="O17564" i="22"/>
  <c r="F17564" i="22"/>
  <c r="E17564" i="22"/>
  <c r="G17564" i="22" s="1"/>
  <c r="D17564" i="22"/>
  <c r="C17564" i="22"/>
  <c r="B17564" i="22"/>
  <c r="P17563" i="22"/>
  <c r="Q17563" i="22" s="1"/>
  <c r="O17563" i="22"/>
  <c r="F17563" i="22"/>
  <c r="E17563" i="22"/>
  <c r="G17563" i="22" s="1"/>
  <c r="D17563" i="22"/>
  <c r="C17563" i="22"/>
  <c r="B17563" i="22"/>
  <c r="P17562" i="22"/>
  <c r="Q17562" i="22" s="1"/>
  <c r="O17562" i="22"/>
  <c r="F17562" i="22"/>
  <c r="E17562" i="22"/>
  <c r="G17562" i="22" s="1"/>
  <c r="D17562" i="22"/>
  <c r="C17562" i="22"/>
  <c r="B17562" i="22"/>
  <c r="P17561" i="22"/>
  <c r="Q17561" i="22" s="1"/>
  <c r="O17561" i="22"/>
  <c r="F17561" i="22"/>
  <c r="E17561" i="22"/>
  <c r="G17561" i="22" s="1"/>
  <c r="D17561" i="22"/>
  <c r="C17561" i="22"/>
  <c r="B17561" i="22"/>
  <c r="P17560" i="22"/>
  <c r="Q17560" i="22" s="1"/>
  <c r="O17560" i="22"/>
  <c r="F17560" i="22"/>
  <c r="E17560" i="22"/>
  <c r="G17560" i="22" s="1"/>
  <c r="D17560" i="22"/>
  <c r="C17560" i="22"/>
  <c r="B17560" i="22"/>
  <c r="P17559" i="22"/>
  <c r="Q17559" i="22" s="1"/>
  <c r="O17559" i="22"/>
  <c r="F17559" i="22"/>
  <c r="E17559" i="22"/>
  <c r="G17559" i="22" s="1"/>
  <c r="D17559" i="22"/>
  <c r="C17559" i="22"/>
  <c r="B17559" i="22"/>
  <c r="P17558" i="22"/>
  <c r="Q17558" i="22" s="1"/>
  <c r="O17558" i="22"/>
  <c r="F17558" i="22"/>
  <c r="E17558" i="22"/>
  <c r="G17558" i="22" s="1"/>
  <c r="D17558" i="22"/>
  <c r="C17558" i="22"/>
  <c r="B17558" i="22"/>
  <c r="P17557" i="22"/>
  <c r="Q17557" i="22" s="1"/>
  <c r="O17557" i="22"/>
  <c r="F17557" i="22"/>
  <c r="E17557" i="22"/>
  <c r="G17557" i="22" s="1"/>
  <c r="D17557" i="22"/>
  <c r="C17557" i="22"/>
  <c r="B17557" i="22"/>
  <c r="P17556" i="22"/>
  <c r="Q17556" i="22" s="1"/>
  <c r="O17556" i="22"/>
  <c r="F17556" i="22"/>
  <c r="E17556" i="22"/>
  <c r="G17556" i="22" s="1"/>
  <c r="D17556" i="22"/>
  <c r="C17556" i="22"/>
  <c r="B17556" i="22"/>
  <c r="P17555" i="22"/>
  <c r="Q17555" i="22" s="1"/>
  <c r="O17555" i="22"/>
  <c r="F17555" i="22"/>
  <c r="E17555" i="22"/>
  <c r="G17555" i="22" s="1"/>
  <c r="D17555" i="22"/>
  <c r="C17555" i="22"/>
  <c r="B17555" i="22"/>
  <c r="P17554" i="22"/>
  <c r="Q17554" i="22" s="1"/>
  <c r="O17554" i="22"/>
  <c r="F17554" i="22"/>
  <c r="E17554" i="22"/>
  <c r="G17554" i="22" s="1"/>
  <c r="D17554" i="22"/>
  <c r="C17554" i="22"/>
  <c r="B17554" i="22"/>
  <c r="P17553" i="22"/>
  <c r="Q17553" i="22" s="1"/>
  <c r="O17553" i="22"/>
  <c r="F17553" i="22"/>
  <c r="E17553" i="22"/>
  <c r="G17553" i="22" s="1"/>
  <c r="D17553" i="22"/>
  <c r="C17553" i="22"/>
  <c r="B17553" i="22"/>
  <c r="P17552" i="22"/>
  <c r="Q17552" i="22" s="1"/>
  <c r="O17552" i="22"/>
  <c r="F17552" i="22"/>
  <c r="E17552" i="22"/>
  <c r="G17552" i="22" s="1"/>
  <c r="D17552" i="22"/>
  <c r="C17552" i="22"/>
  <c r="B17552" i="22"/>
  <c r="P17551" i="22"/>
  <c r="Q17551" i="22" s="1"/>
  <c r="O17551" i="22"/>
  <c r="F17551" i="22"/>
  <c r="E17551" i="22"/>
  <c r="G17551" i="22" s="1"/>
  <c r="D17551" i="22"/>
  <c r="C17551" i="22"/>
  <c r="B17551" i="22"/>
  <c r="P17550" i="22"/>
  <c r="Q17550" i="22" s="1"/>
  <c r="O17550" i="22"/>
  <c r="F17550" i="22"/>
  <c r="E17550" i="22"/>
  <c r="G17550" i="22" s="1"/>
  <c r="D17550" i="22"/>
  <c r="C17550" i="22"/>
  <c r="B17550" i="22"/>
  <c r="P17549" i="22"/>
  <c r="Q17549" i="22" s="1"/>
  <c r="O17549" i="22"/>
  <c r="F17549" i="22"/>
  <c r="E17549" i="22"/>
  <c r="G17549" i="22" s="1"/>
  <c r="D17549" i="22"/>
  <c r="C17549" i="22"/>
  <c r="B17549" i="22"/>
  <c r="P17548" i="22"/>
  <c r="Q17548" i="22" s="1"/>
  <c r="O17548" i="22"/>
  <c r="F17548" i="22"/>
  <c r="E17548" i="22"/>
  <c r="G17548" i="22" s="1"/>
  <c r="D17548" i="22"/>
  <c r="C17548" i="22"/>
  <c r="B17548" i="22"/>
  <c r="P17547" i="22"/>
  <c r="Q17547" i="22" s="1"/>
  <c r="O17547" i="22"/>
  <c r="F17547" i="22"/>
  <c r="E17547" i="22"/>
  <c r="G17547" i="22" s="1"/>
  <c r="D17547" i="22"/>
  <c r="C17547" i="22"/>
  <c r="B17547" i="22"/>
  <c r="P17546" i="22"/>
  <c r="Q17546" i="22" s="1"/>
  <c r="O17546" i="22"/>
  <c r="F17546" i="22"/>
  <c r="E17546" i="22"/>
  <c r="G17546" i="22" s="1"/>
  <c r="D17546" i="22"/>
  <c r="C17546" i="22"/>
  <c r="B17546" i="22"/>
  <c r="P17545" i="22"/>
  <c r="Q17545" i="22" s="1"/>
  <c r="O17545" i="22"/>
  <c r="F17545" i="22"/>
  <c r="E17545" i="22"/>
  <c r="G17545" i="22" s="1"/>
  <c r="D17545" i="22"/>
  <c r="C17545" i="22"/>
  <c r="B17545" i="22"/>
  <c r="P17544" i="22"/>
  <c r="Q17544" i="22" s="1"/>
  <c r="O17544" i="22"/>
  <c r="F17544" i="22"/>
  <c r="E17544" i="22"/>
  <c r="G17544" i="22" s="1"/>
  <c r="D17544" i="22"/>
  <c r="C17544" i="22"/>
  <c r="B17544" i="22"/>
  <c r="P17543" i="22"/>
  <c r="Q17543" i="22" s="1"/>
  <c r="O17543" i="22"/>
  <c r="F17543" i="22"/>
  <c r="E17543" i="22"/>
  <c r="G17543" i="22" s="1"/>
  <c r="D17543" i="22"/>
  <c r="C17543" i="22"/>
  <c r="B17543" i="22"/>
  <c r="P17542" i="22"/>
  <c r="Q17542" i="22" s="1"/>
  <c r="O17542" i="22"/>
  <c r="F17542" i="22"/>
  <c r="E17542" i="22"/>
  <c r="G17542" i="22" s="1"/>
  <c r="D17542" i="22"/>
  <c r="C17542" i="22"/>
  <c r="B17542" i="22"/>
  <c r="P17541" i="22"/>
  <c r="Q17541" i="22" s="1"/>
  <c r="O17541" i="22"/>
  <c r="F17541" i="22"/>
  <c r="E17541" i="22"/>
  <c r="G17541" i="22" s="1"/>
  <c r="D17541" i="22"/>
  <c r="C17541" i="22"/>
  <c r="B17541" i="22"/>
  <c r="P17540" i="22"/>
  <c r="Q17540" i="22" s="1"/>
  <c r="O17540" i="22"/>
  <c r="F17540" i="22"/>
  <c r="E17540" i="22"/>
  <c r="G17540" i="22" s="1"/>
  <c r="D17540" i="22"/>
  <c r="C17540" i="22"/>
  <c r="B17540" i="22"/>
  <c r="P17539" i="22"/>
  <c r="Q17539" i="22" s="1"/>
  <c r="O17539" i="22"/>
  <c r="F17539" i="22"/>
  <c r="E17539" i="22"/>
  <c r="G17539" i="22" s="1"/>
  <c r="D17539" i="22"/>
  <c r="C17539" i="22"/>
  <c r="B17539" i="22"/>
  <c r="P17538" i="22"/>
  <c r="Q17538" i="22" s="1"/>
  <c r="O17538" i="22"/>
  <c r="F17538" i="22"/>
  <c r="E17538" i="22"/>
  <c r="G17538" i="22" s="1"/>
  <c r="D17538" i="22"/>
  <c r="C17538" i="22"/>
  <c r="B17538" i="22"/>
  <c r="P17537" i="22"/>
  <c r="Q17537" i="22" s="1"/>
  <c r="O17537" i="22"/>
  <c r="F17537" i="22"/>
  <c r="E17537" i="22"/>
  <c r="G17537" i="22" s="1"/>
  <c r="D17537" i="22"/>
  <c r="C17537" i="22"/>
  <c r="B17537" i="22"/>
  <c r="P17536" i="22"/>
  <c r="Q17536" i="22" s="1"/>
  <c r="O17536" i="22"/>
  <c r="F17536" i="22"/>
  <c r="E17536" i="22"/>
  <c r="G17536" i="22" s="1"/>
  <c r="D17536" i="22"/>
  <c r="C17536" i="22"/>
  <c r="B17536" i="22"/>
  <c r="P17535" i="22"/>
  <c r="Q17535" i="22" s="1"/>
  <c r="O17535" i="22"/>
  <c r="F17535" i="22"/>
  <c r="E17535" i="22"/>
  <c r="G17535" i="22" s="1"/>
  <c r="D17535" i="22"/>
  <c r="C17535" i="22"/>
  <c r="B17535" i="22"/>
  <c r="P17534" i="22"/>
  <c r="Q17534" i="22" s="1"/>
  <c r="O17534" i="22"/>
  <c r="F17534" i="22"/>
  <c r="E17534" i="22"/>
  <c r="G17534" i="22" s="1"/>
  <c r="D17534" i="22"/>
  <c r="C17534" i="22"/>
  <c r="B17534" i="22"/>
  <c r="P17533" i="22"/>
  <c r="Q17533" i="22" s="1"/>
  <c r="O17533" i="22"/>
  <c r="F17533" i="22"/>
  <c r="E17533" i="22"/>
  <c r="G17533" i="22" s="1"/>
  <c r="D17533" i="22"/>
  <c r="C17533" i="22"/>
  <c r="B17533" i="22"/>
  <c r="P17532" i="22"/>
  <c r="Q17532" i="22" s="1"/>
  <c r="O17532" i="22"/>
  <c r="F17532" i="22"/>
  <c r="E17532" i="22"/>
  <c r="G17532" i="22" s="1"/>
  <c r="D17532" i="22"/>
  <c r="C17532" i="22"/>
  <c r="B17532" i="22"/>
  <c r="P17531" i="22"/>
  <c r="Q17531" i="22" s="1"/>
  <c r="O17531" i="22"/>
  <c r="F17531" i="22"/>
  <c r="E17531" i="22"/>
  <c r="G17531" i="22" s="1"/>
  <c r="D17531" i="22"/>
  <c r="C17531" i="22"/>
  <c r="B17531" i="22"/>
  <c r="P17530" i="22"/>
  <c r="Q17530" i="22" s="1"/>
  <c r="O17530" i="22"/>
  <c r="F17530" i="22"/>
  <c r="E17530" i="22"/>
  <c r="G17530" i="22" s="1"/>
  <c r="D17530" i="22"/>
  <c r="C17530" i="22"/>
  <c r="B17530" i="22"/>
  <c r="P17529" i="22"/>
  <c r="Q17529" i="22" s="1"/>
  <c r="O17529" i="22"/>
  <c r="F17529" i="22"/>
  <c r="E17529" i="22"/>
  <c r="G17529" i="22" s="1"/>
  <c r="D17529" i="22"/>
  <c r="C17529" i="22"/>
  <c r="B17529" i="22"/>
  <c r="P17528" i="22"/>
  <c r="Q17528" i="22" s="1"/>
  <c r="O17528" i="22"/>
  <c r="F17528" i="22"/>
  <c r="E17528" i="22"/>
  <c r="D17528" i="22"/>
  <c r="C17528" i="22"/>
  <c r="B17528" i="22"/>
  <c r="P17527" i="22"/>
  <c r="Q17527" i="22" s="1"/>
  <c r="O17527" i="22"/>
  <c r="F17527" i="22"/>
  <c r="E17527" i="22"/>
  <c r="G17527" i="22" s="1"/>
  <c r="D17527" i="22"/>
  <c r="C17527" i="22"/>
  <c r="B17527" i="22"/>
  <c r="P17526" i="22"/>
  <c r="Q17526" i="22" s="1"/>
  <c r="O17526" i="22"/>
  <c r="F17526" i="22"/>
  <c r="E17526" i="22"/>
  <c r="G17526" i="22" s="1"/>
  <c r="D17526" i="22"/>
  <c r="C17526" i="22"/>
  <c r="B17526" i="22"/>
  <c r="P17525" i="22"/>
  <c r="Q17525" i="22" s="1"/>
  <c r="O17525" i="22"/>
  <c r="F17525" i="22"/>
  <c r="E17525" i="22"/>
  <c r="G17525" i="22" s="1"/>
  <c r="D17525" i="22"/>
  <c r="C17525" i="22"/>
  <c r="B17525" i="22"/>
  <c r="P17524" i="22"/>
  <c r="Q17524" i="22" s="1"/>
  <c r="O17524" i="22"/>
  <c r="F17524" i="22"/>
  <c r="E17524" i="22"/>
  <c r="G17524" i="22" s="1"/>
  <c r="D17524" i="22"/>
  <c r="C17524" i="22"/>
  <c r="B17524" i="22"/>
  <c r="P17523" i="22"/>
  <c r="Q17523" i="22" s="1"/>
  <c r="O17523" i="22"/>
  <c r="F17523" i="22"/>
  <c r="E17523" i="22"/>
  <c r="G17523" i="22" s="1"/>
  <c r="D17523" i="22"/>
  <c r="C17523" i="22"/>
  <c r="B17523" i="22"/>
  <c r="P17522" i="22"/>
  <c r="Q17522" i="22" s="1"/>
  <c r="O17522" i="22"/>
  <c r="F17522" i="22"/>
  <c r="E17522" i="22"/>
  <c r="G17522" i="22" s="1"/>
  <c r="D17522" i="22"/>
  <c r="C17522" i="22"/>
  <c r="B17522" i="22"/>
  <c r="P17521" i="22"/>
  <c r="Q17521" i="22" s="1"/>
  <c r="O17521" i="22"/>
  <c r="F17521" i="22"/>
  <c r="E17521" i="22"/>
  <c r="G17521" i="22" s="1"/>
  <c r="D17521" i="22"/>
  <c r="C17521" i="22"/>
  <c r="B17521" i="22"/>
  <c r="P17520" i="22"/>
  <c r="Q17520" i="22" s="1"/>
  <c r="O17520" i="22"/>
  <c r="F17520" i="22"/>
  <c r="E17520" i="22"/>
  <c r="G17520" i="22" s="1"/>
  <c r="D17520" i="22"/>
  <c r="C17520" i="22"/>
  <c r="B17520" i="22"/>
  <c r="P17519" i="22"/>
  <c r="Q17519" i="22" s="1"/>
  <c r="O17519" i="22"/>
  <c r="F17519" i="22"/>
  <c r="E17519" i="22"/>
  <c r="G17519" i="22" s="1"/>
  <c r="D17519" i="22"/>
  <c r="C17519" i="22"/>
  <c r="B17519" i="22"/>
  <c r="P17518" i="22"/>
  <c r="Q17518" i="22" s="1"/>
  <c r="O17518" i="22"/>
  <c r="F17518" i="22"/>
  <c r="E17518" i="22"/>
  <c r="G17518" i="22" s="1"/>
  <c r="D17518" i="22"/>
  <c r="C17518" i="22"/>
  <c r="B17518" i="22"/>
  <c r="P17517" i="22"/>
  <c r="Q17517" i="22" s="1"/>
  <c r="O17517" i="22"/>
  <c r="F17517" i="22"/>
  <c r="E17517" i="22"/>
  <c r="G17517" i="22" s="1"/>
  <c r="D17517" i="22"/>
  <c r="C17517" i="22"/>
  <c r="B17517" i="22"/>
  <c r="P17516" i="22"/>
  <c r="Q17516" i="22" s="1"/>
  <c r="O17516" i="22"/>
  <c r="F17516" i="22"/>
  <c r="E17516" i="22"/>
  <c r="G17516" i="22" s="1"/>
  <c r="D17516" i="22"/>
  <c r="C17516" i="22"/>
  <c r="B17516" i="22"/>
  <c r="P17515" i="22"/>
  <c r="Q17515" i="22" s="1"/>
  <c r="O17515" i="22"/>
  <c r="F17515" i="22"/>
  <c r="E17515" i="22"/>
  <c r="G17515" i="22" s="1"/>
  <c r="D17515" i="22"/>
  <c r="C17515" i="22"/>
  <c r="B17515" i="22"/>
  <c r="P17514" i="22"/>
  <c r="Q17514" i="22" s="1"/>
  <c r="O17514" i="22"/>
  <c r="F17514" i="22"/>
  <c r="E17514" i="22"/>
  <c r="G17514" i="22" s="1"/>
  <c r="D17514" i="22"/>
  <c r="C17514" i="22"/>
  <c r="B17514" i="22"/>
  <c r="P17513" i="22"/>
  <c r="Q17513" i="22" s="1"/>
  <c r="O17513" i="22"/>
  <c r="F17513" i="22"/>
  <c r="E17513" i="22"/>
  <c r="G17513" i="22" s="1"/>
  <c r="D17513" i="22"/>
  <c r="C17513" i="22"/>
  <c r="B17513" i="22"/>
  <c r="P17512" i="22"/>
  <c r="Q17512" i="22" s="1"/>
  <c r="O17512" i="22"/>
  <c r="F17512" i="22"/>
  <c r="E17512" i="22"/>
  <c r="G17512" i="22" s="1"/>
  <c r="D17512" i="22"/>
  <c r="C17512" i="22"/>
  <c r="B17512" i="22"/>
  <c r="P17511" i="22"/>
  <c r="Q17511" i="22" s="1"/>
  <c r="O17511" i="22"/>
  <c r="F17511" i="22"/>
  <c r="E17511" i="22"/>
  <c r="G17511" i="22" s="1"/>
  <c r="D17511" i="22"/>
  <c r="C17511" i="22"/>
  <c r="B17511" i="22"/>
  <c r="P17510" i="22"/>
  <c r="Q17510" i="22" s="1"/>
  <c r="O17510" i="22"/>
  <c r="F17510" i="22"/>
  <c r="E17510" i="22"/>
  <c r="G17510" i="22" s="1"/>
  <c r="D17510" i="22"/>
  <c r="C17510" i="22"/>
  <c r="B17510" i="22"/>
  <c r="P17509" i="22"/>
  <c r="Q17509" i="22" s="1"/>
  <c r="O17509" i="22"/>
  <c r="F17509" i="22"/>
  <c r="E17509" i="22"/>
  <c r="G17509" i="22" s="1"/>
  <c r="D17509" i="22"/>
  <c r="C17509" i="22"/>
  <c r="B17509" i="22"/>
  <c r="P17508" i="22"/>
  <c r="Q17508" i="22" s="1"/>
  <c r="O17508" i="22"/>
  <c r="F17508" i="22"/>
  <c r="E17508" i="22"/>
  <c r="G17508" i="22" s="1"/>
  <c r="D17508" i="22"/>
  <c r="C17508" i="22"/>
  <c r="B17508" i="22"/>
  <c r="P17507" i="22"/>
  <c r="Q17507" i="22" s="1"/>
  <c r="O17507" i="22"/>
  <c r="F17507" i="22"/>
  <c r="E17507" i="22"/>
  <c r="G17507" i="22" s="1"/>
  <c r="D17507" i="22"/>
  <c r="C17507" i="22"/>
  <c r="B17507" i="22"/>
  <c r="P17506" i="22"/>
  <c r="Q17506" i="22" s="1"/>
  <c r="O17506" i="22"/>
  <c r="F17506" i="22"/>
  <c r="E17506" i="22"/>
  <c r="G17506" i="22" s="1"/>
  <c r="D17506" i="22"/>
  <c r="C17506" i="22"/>
  <c r="B17506" i="22"/>
  <c r="P17505" i="22"/>
  <c r="Q17505" i="22" s="1"/>
  <c r="O17505" i="22"/>
  <c r="F17505" i="22"/>
  <c r="E17505" i="22"/>
  <c r="G17505" i="22" s="1"/>
  <c r="D17505" i="22"/>
  <c r="C17505" i="22"/>
  <c r="B17505" i="22"/>
  <c r="P17504" i="22"/>
  <c r="Q17504" i="22" s="1"/>
  <c r="O17504" i="22"/>
  <c r="F17504" i="22"/>
  <c r="E17504" i="22"/>
  <c r="G17504" i="22" s="1"/>
  <c r="D17504" i="22"/>
  <c r="C17504" i="22"/>
  <c r="B17504" i="22"/>
  <c r="P17503" i="22"/>
  <c r="Q17503" i="22" s="1"/>
  <c r="O17503" i="22"/>
  <c r="F17503" i="22"/>
  <c r="E17503" i="22"/>
  <c r="G17503" i="22" s="1"/>
  <c r="D17503" i="22"/>
  <c r="C17503" i="22"/>
  <c r="B17503" i="22"/>
  <c r="P17502" i="22"/>
  <c r="Q17502" i="22" s="1"/>
  <c r="O17502" i="22"/>
  <c r="F17502" i="22"/>
  <c r="E17502" i="22"/>
  <c r="G17502" i="22" s="1"/>
  <c r="D17502" i="22"/>
  <c r="C17502" i="22"/>
  <c r="B17502" i="22"/>
  <c r="P17501" i="22"/>
  <c r="Q17501" i="22" s="1"/>
  <c r="O17501" i="22"/>
  <c r="F17501" i="22"/>
  <c r="E17501" i="22"/>
  <c r="G17501" i="22" s="1"/>
  <c r="D17501" i="22"/>
  <c r="C17501" i="22"/>
  <c r="B17501" i="22"/>
  <c r="P17500" i="22"/>
  <c r="Q17500" i="22" s="1"/>
  <c r="O17500" i="22"/>
  <c r="F17500" i="22"/>
  <c r="E17500" i="22"/>
  <c r="G17500" i="22" s="1"/>
  <c r="D17500" i="22"/>
  <c r="C17500" i="22"/>
  <c r="B17500" i="22"/>
  <c r="P17499" i="22"/>
  <c r="Q17499" i="22" s="1"/>
  <c r="O17499" i="22"/>
  <c r="F17499" i="22"/>
  <c r="E17499" i="22"/>
  <c r="G17499" i="22" s="1"/>
  <c r="D17499" i="22"/>
  <c r="C17499" i="22"/>
  <c r="B17499" i="22"/>
  <c r="P17498" i="22"/>
  <c r="Q17498" i="22" s="1"/>
  <c r="O17498" i="22"/>
  <c r="F17498" i="22"/>
  <c r="E17498" i="22"/>
  <c r="G17498" i="22" s="1"/>
  <c r="D17498" i="22"/>
  <c r="C17498" i="22"/>
  <c r="B17498" i="22"/>
  <c r="P17497" i="22"/>
  <c r="Q17497" i="22" s="1"/>
  <c r="O17497" i="22"/>
  <c r="F17497" i="22"/>
  <c r="E17497" i="22"/>
  <c r="G17497" i="22" s="1"/>
  <c r="D17497" i="22"/>
  <c r="C17497" i="22"/>
  <c r="B17497" i="22"/>
  <c r="P17496" i="22"/>
  <c r="Q17496" i="22" s="1"/>
  <c r="O17496" i="22"/>
  <c r="F17496" i="22"/>
  <c r="E17496" i="22"/>
  <c r="G17496" i="22" s="1"/>
  <c r="D17496" i="22"/>
  <c r="C17496" i="22"/>
  <c r="B17496" i="22"/>
  <c r="P17495" i="22"/>
  <c r="Q17495" i="22" s="1"/>
  <c r="O17495" i="22"/>
  <c r="F17495" i="22"/>
  <c r="E17495" i="22"/>
  <c r="G17495" i="22" s="1"/>
  <c r="D17495" i="22"/>
  <c r="C17495" i="22"/>
  <c r="B17495" i="22"/>
  <c r="P17494" i="22"/>
  <c r="Q17494" i="22" s="1"/>
  <c r="O17494" i="22"/>
  <c r="F17494" i="22"/>
  <c r="E17494" i="22"/>
  <c r="G17494" i="22" s="1"/>
  <c r="D17494" i="22"/>
  <c r="C17494" i="22"/>
  <c r="B17494" i="22"/>
  <c r="P17493" i="22"/>
  <c r="Q17493" i="22" s="1"/>
  <c r="O17493" i="22"/>
  <c r="F17493" i="22"/>
  <c r="E17493" i="22"/>
  <c r="G17493" i="22" s="1"/>
  <c r="D17493" i="22"/>
  <c r="C17493" i="22"/>
  <c r="B17493" i="22"/>
  <c r="P17492" i="22"/>
  <c r="Q17492" i="22" s="1"/>
  <c r="O17492" i="22"/>
  <c r="F17492" i="22"/>
  <c r="E17492" i="22"/>
  <c r="G17492" i="22" s="1"/>
  <c r="D17492" i="22"/>
  <c r="C17492" i="22"/>
  <c r="B17492" i="22"/>
  <c r="P17491" i="22"/>
  <c r="Q17491" i="22" s="1"/>
  <c r="O17491" i="22"/>
  <c r="F17491" i="22"/>
  <c r="E17491" i="22"/>
  <c r="G17491" i="22" s="1"/>
  <c r="D17491" i="22"/>
  <c r="C17491" i="22"/>
  <c r="B17491" i="22"/>
  <c r="P17490" i="22"/>
  <c r="Q17490" i="22" s="1"/>
  <c r="O17490" i="22"/>
  <c r="F17490" i="22"/>
  <c r="E17490" i="22"/>
  <c r="G17490" i="22" s="1"/>
  <c r="D17490" i="22"/>
  <c r="C17490" i="22"/>
  <c r="B17490" i="22"/>
  <c r="P17489" i="22"/>
  <c r="Q17489" i="22" s="1"/>
  <c r="O17489" i="22"/>
  <c r="F17489" i="22"/>
  <c r="E17489" i="22"/>
  <c r="G17489" i="22" s="1"/>
  <c r="D17489" i="22"/>
  <c r="C17489" i="22"/>
  <c r="B17489" i="22"/>
  <c r="P17488" i="22"/>
  <c r="Q17488" i="22" s="1"/>
  <c r="O17488" i="22"/>
  <c r="F17488" i="22"/>
  <c r="E17488" i="22"/>
  <c r="G17488" i="22" s="1"/>
  <c r="D17488" i="22"/>
  <c r="C17488" i="22"/>
  <c r="B17488" i="22"/>
  <c r="P17487" i="22"/>
  <c r="Q17487" i="22" s="1"/>
  <c r="O17487" i="22"/>
  <c r="F17487" i="22"/>
  <c r="E17487" i="22"/>
  <c r="G17487" i="22" s="1"/>
  <c r="D17487" i="22"/>
  <c r="C17487" i="22"/>
  <c r="B17487" i="22"/>
  <c r="P17486" i="22"/>
  <c r="Q17486" i="22" s="1"/>
  <c r="O17486" i="22"/>
  <c r="F17486" i="22"/>
  <c r="E17486" i="22"/>
  <c r="G17486" i="22" s="1"/>
  <c r="D17486" i="22"/>
  <c r="C17486" i="22"/>
  <c r="B17486" i="22"/>
  <c r="P17485" i="22"/>
  <c r="Q17485" i="22" s="1"/>
  <c r="O17485" i="22"/>
  <c r="F17485" i="22"/>
  <c r="E17485" i="22"/>
  <c r="G17485" i="22" s="1"/>
  <c r="D17485" i="22"/>
  <c r="C17485" i="22"/>
  <c r="B17485" i="22"/>
  <c r="P17484" i="22"/>
  <c r="Q17484" i="22" s="1"/>
  <c r="O17484" i="22"/>
  <c r="F17484" i="22"/>
  <c r="E17484" i="22"/>
  <c r="G17484" i="22" s="1"/>
  <c r="D17484" i="22"/>
  <c r="C17484" i="22"/>
  <c r="B17484" i="22"/>
  <c r="P17483" i="22"/>
  <c r="Q17483" i="22" s="1"/>
  <c r="O17483" i="22"/>
  <c r="F17483" i="22"/>
  <c r="E17483" i="22"/>
  <c r="G17483" i="22" s="1"/>
  <c r="D17483" i="22"/>
  <c r="C17483" i="22"/>
  <c r="B17483" i="22"/>
  <c r="P17482" i="22"/>
  <c r="Q17482" i="22" s="1"/>
  <c r="O17482" i="22"/>
  <c r="F17482" i="22"/>
  <c r="E17482" i="22"/>
  <c r="G17482" i="22" s="1"/>
  <c r="D17482" i="22"/>
  <c r="C17482" i="22"/>
  <c r="B17482" i="22"/>
  <c r="P17481" i="22"/>
  <c r="Q17481" i="22" s="1"/>
  <c r="O17481" i="22"/>
  <c r="F17481" i="22"/>
  <c r="E17481" i="22"/>
  <c r="G17481" i="22" s="1"/>
  <c r="D17481" i="22"/>
  <c r="C17481" i="22"/>
  <c r="B17481" i="22"/>
  <c r="P17480" i="22"/>
  <c r="Q17480" i="22" s="1"/>
  <c r="O17480" i="22"/>
  <c r="F17480" i="22"/>
  <c r="E17480" i="22"/>
  <c r="G17480" i="22" s="1"/>
  <c r="D17480" i="22"/>
  <c r="C17480" i="22"/>
  <c r="B17480" i="22"/>
  <c r="P17479" i="22"/>
  <c r="Q17479" i="22" s="1"/>
  <c r="O17479" i="22"/>
  <c r="F17479" i="22"/>
  <c r="E17479" i="22"/>
  <c r="G17479" i="22" s="1"/>
  <c r="D17479" i="22"/>
  <c r="C17479" i="22"/>
  <c r="B17479" i="22"/>
  <c r="P17478" i="22"/>
  <c r="Q17478" i="22" s="1"/>
  <c r="O17478" i="22"/>
  <c r="F17478" i="22"/>
  <c r="E17478" i="22"/>
  <c r="G17478" i="22" s="1"/>
  <c r="D17478" i="22"/>
  <c r="C17478" i="22"/>
  <c r="B17478" i="22"/>
  <c r="P17477" i="22"/>
  <c r="Q17477" i="22" s="1"/>
  <c r="O17477" i="22"/>
  <c r="F17477" i="22"/>
  <c r="E17477" i="22"/>
  <c r="G17477" i="22" s="1"/>
  <c r="D17477" i="22"/>
  <c r="C17477" i="22"/>
  <c r="B17477" i="22"/>
  <c r="P17476" i="22"/>
  <c r="Q17476" i="22" s="1"/>
  <c r="O17476" i="22"/>
  <c r="F17476" i="22"/>
  <c r="E17476" i="22"/>
  <c r="G17476" i="22" s="1"/>
  <c r="D17476" i="22"/>
  <c r="C17476" i="22"/>
  <c r="B17476" i="22"/>
  <c r="P17475" i="22"/>
  <c r="Q17475" i="22" s="1"/>
  <c r="O17475" i="22"/>
  <c r="F17475" i="22"/>
  <c r="E17475" i="22"/>
  <c r="G17475" i="22" s="1"/>
  <c r="D17475" i="22"/>
  <c r="C17475" i="22"/>
  <c r="B17475" i="22"/>
  <c r="P17378" i="22"/>
  <c r="Q17378" i="22" s="1"/>
  <c r="O17378" i="22"/>
  <c r="F17378" i="22"/>
  <c r="E17378" i="22"/>
  <c r="G17378" i="22" s="1"/>
  <c r="D17378" i="22"/>
  <c r="C17378" i="22"/>
  <c r="B17378" i="22"/>
  <c r="P17473" i="22"/>
  <c r="Q17473" i="22" s="1"/>
  <c r="O17473" i="22"/>
  <c r="F17473" i="22"/>
  <c r="E17473" i="22"/>
  <c r="G17473" i="22" s="1"/>
  <c r="D17473" i="22"/>
  <c r="C17473" i="22"/>
  <c r="B17473" i="22"/>
  <c r="P17472" i="22"/>
  <c r="Q17472" i="22" s="1"/>
  <c r="O17472" i="22"/>
  <c r="F17472" i="22"/>
  <c r="E17472" i="22"/>
  <c r="G17472" i="22" s="1"/>
  <c r="D17472" i="22"/>
  <c r="C17472" i="22"/>
  <c r="B17472" i="22"/>
  <c r="P17471" i="22"/>
  <c r="Q17471" i="22" s="1"/>
  <c r="O17471" i="22"/>
  <c r="F17471" i="22"/>
  <c r="E17471" i="22"/>
  <c r="G17471" i="22" s="1"/>
  <c r="D17471" i="22"/>
  <c r="C17471" i="22"/>
  <c r="B17471" i="22"/>
  <c r="P17470" i="22"/>
  <c r="Q17470" i="22" s="1"/>
  <c r="O17470" i="22"/>
  <c r="F17470" i="22"/>
  <c r="E17470" i="22"/>
  <c r="G17470" i="22" s="1"/>
  <c r="D17470" i="22"/>
  <c r="C17470" i="22"/>
  <c r="B17470" i="22"/>
  <c r="P17469" i="22"/>
  <c r="Q17469" i="22" s="1"/>
  <c r="O17469" i="22"/>
  <c r="F17469" i="22"/>
  <c r="E17469" i="22"/>
  <c r="G17469" i="22" s="1"/>
  <c r="D17469" i="22"/>
  <c r="C17469" i="22"/>
  <c r="B17469" i="22"/>
  <c r="P17468" i="22"/>
  <c r="Q17468" i="22" s="1"/>
  <c r="O17468" i="22"/>
  <c r="F17468" i="22"/>
  <c r="E17468" i="22"/>
  <c r="G17468" i="22" s="1"/>
  <c r="D17468" i="22"/>
  <c r="C17468" i="22"/>
  <c r="B17468" i="22"/>
  <c r="P17467" i="22"/>
  <c r="Q17467" i="22" s="1"/>
  <c r="O17467" i="22"/>
  <c r="F17467" i="22"/>
  <c r="E17467" i="22"/>
  <c r="G17467" i="22" s="1"/>
  <c r="D17467" i="22"/>
  <c r="C17467" i="22"/>
  <c r="B17467" i="22"/>
  <c r="P17466" i="22"/>
  <c r="Q17466" i="22" s="1"/>
  <c r="O17466" i="22"/>
  <c r="F17466" i="22"/>
  <c r="E17466" i="22"/>
  <c r="G17466" i="22" s="1"/>
  <c r="D17466" i="22"/>
  <c r="C17466" i="22"/>
  <c r="B17466" i="22"/>
  <c r="P17465" i="22"/>
  <c r="Q17465" i="22" s="1"/>
  <c r="O17465" i="22"/>
  <c r="F17465" i="22"/>
  <c r="E17465" i="22"/>
  <c r="G17465" i="22" s="1"/>
  <c r="D17465" i="22"/>
  <c r="C17465" i="22"/>
  <c r="B17465" i="22"/>
  <c r="P17464" i="22"/>
  <c r="Q17464" i="22" s="1"/>
  <c r="O17464" i="22"/>
  <c r="F17464" i="22"/>
  <c r="E17464" i="22"/>
  <c r="G17464" i="22" s="1"/>
  <c r="D17464" i="22"/>
  <c r="C17464" i="22"/>
  <c r="B17464" i="22"/>
  <c r="P17463" i="22"/>
  <c r="Q17463" i="22" s="1"/>
  <c r="O17463" i="22"/>
  <c r="F17463" i="22"/>
  <c r="E17463" i="22"/>
  <c r="G17463" i="22" s="1"/>
  <c r="D17463" i="22"/>
  <c r="C17463" i="22"/>
  <c r="B17463" i="22"/>
  <c r="P17462" i="22"/>
  <c r="Q17462" i="22" s="1"/>
  <c r="O17462" i="22"/>
  <c r="F17462" i="22"/>
  <c r="E17462" i="22"/>
  <c r="G17462" i="22" s="1"/>
  <c r="D17462" i="22"/>
  <c r="C17462" i="22"/>
  <c r="B17462" i="22"/>
  <c r="P17461" i="22"/>
  <c r="Q17461" i="22" s="1"/>
  <c r="O17461" i="22"/>
  <c r="F17461" i="22"/>
  <c r="E17461" i="22"/>
  <c r="G17461" i="22" s="1"/>
  <c r="D17461" i="22"/>
  <c r="C17461" i="22"/>
  <c r="B17461" i="22"/>
  <c r="P17460" i="22"/>
  <c r="Q17460" i="22" s="1"/>
  <c r="O17460" i="22"/>
  <c r="F17460" i="22"/>
  <c r="E17460" i="22"/>
  <c r="G17460" i="22" s="1"/>
  <c r="D17460" i="22"/>
  <c r="C17460" i="22"/>
  <c r="B17460" i="22"/>
  <c r="P17459" i="22"/>
  <c r="Q17459" i="22" s="1"/>
  <c r="O17459" i="22"/>
  <c r="F17459" i="22"/>
  <c r="E17459" i="22"/>
  <c r="G17459" i="22" s="1"/>
  <c r="D17459" i="22"/>
  <c r="C17459" i="22"/>
  <c r="B17459" i="22"/>
  <c r="P17458" i="22"/>
  <c r="Q17458" i="22" s="1"/>
  <c r="O17458" i="22"/>
  <c r="F17458" i="22"/>
  <c r="E17458" i="22"/>
  <c r="G17458" i="22" s="1"/>
  <c r="D17458" i="22"/>
  <c r="C17458" i="22"/>
  <c r="B17458" i="22"/>
  <c r="P17457" i="22"/>
  <c r="Q17457" i="22" s="1"/>
  <c r="O17457" i="22"/>
  <c r="F17457" i="22"/>
  <c r="E17457" i="22"/>
  <c r="G17457" i="22" s="1"/>
  <c r="D17457" i="22"/>
  <c r="C17457" i="22"/>
  <c r="B17457" i="22"/>
  <c r="P17456" i="22"/>
  <c r="Q17456" i="22" s="1"/>
  <c r="O17456" i="22"/>
  <c r="F17456" i="22"/>
  <c r="E17456" i="22"/>
  <c r="G17456" i="22" s="1"/>
  <c r="D17456" i="22"/>
  <c r="C17456" i="22"/>
  <c r="B17456" i="22"/>
  <c r="P17455" i="22"/>
  <c r="Q17455" i="22" s="1"/>
  <c r="O17455" i="22"/>
  <c r="F17455" i="22"/>
  <c r="E17455" i="22"/>
  <c r="G17455" i="22" s="1"/>
  <c r="D17455" i="22"/>
  <c r="C17455" i="22"/>
  <c r="B17455" i="22"/>
  <c r="P17454" i="22"/>
  <c r="Q17454" i="22" s="1"/>
  <c r="O17454" i="22"/>
  <c r="F17454" i="22"/>
  <c r="E17454" i="22"/>
  <c r="G17454" i="22" s="1"/>
  <c r="D17454" i="22"/>
  <c r="C17454" i="22"/>
  <c r="B17454" i="22"/>
  <c r="P17453" i="22"/>
  <c r="Q17453" i="22" s="1"/>
  <c r="O17453" i="22"/>
  <c r="F17453" i="22"/>
  <c r="E17453" i="22"/>
  <c r="G17453" i="22" s="1"/>
  <c r="D17453" i="22"/>
  <c r="C17453" i="22"/>
  <c r="B17453" i="22"/>
  <c r="P17452" i="22"/>
  <c r="Q17452" i="22" s="1"/>
  <c r="O17452" i="22"/>
  <c r="F17452" i="22"/>
  <c r="E17452" i="22"/>
  <c r="G17452" i="22" s="1"/>
  <c r="D17452" i="22"/>
  <c r="C17452" i="22"/>
  <c r="B17452" i="22"/>
  <c r="P17451" i="22"/>
  <c r="Q17451" i="22" s="1"/>
  <c r="O17451" i="22"/>
  <c r="F17451" i="22"/>
  <c r="E17451" i="22"/>
  <c r="G17451" i="22" s="1"/>
  <c r="D17451" i="22"/>
  <c r="C17451" i="22"/>
  <c r="B17451" i="22"/>
  <c r="P17450" i="22"/>
  <c r="Q17450" i="22" s="1"/>
  <c r="O17450" i="22"/>
  <c r="F17450" i="22"/>
  <c r="E17450" i="22"/>
  <c r="G17450" i="22" s="1"/>
  <c r="D17450" i="22"/>
  <c r="C17450" i="22"/>
  <c r="B17450" i="22"/>
  <c r="P17449" i="22"/>
  <c r="Q17449" i="22" s="1"/>
  <c r="O17449" i="22"/>
  <c r="F17449" i="22"/>
  <c r="E17449" i="22"/>
  <c r="G17449" i="22" s="1"/>
  <c r="D17449" i="22"/>
  <c r="C17449" i="22"/>
  <c r="B17449" i="22"/>
  <c r="P17448" i="22"/>
  <c r="Q17448" i="22" s="1"/>
  <c r="O17448" i="22"/>
  <c r="F17448" i="22"/>
  <c r="E17448" i="22"/>
  <c r="G17448" i="22" s="1"/>
  <c r="D17448" i="22"/>
  <c r="C17448" i="22"/>
  <c r="B17448" i="22"/>
  <c r="P17447" i="22"/>
  <c r="Q17447" i="22" s="1"/>
  <c r="O17447" i="22"/>
  <c r="F17447" i="22"/>
  <c r="E17447" i="22"/>
  <c r="G17447" i="22" s="1"/>
  <c r="D17447" i="22"/>
  <c r="C17447" i="22"/>
  <c r="B17447" i="22"/>
  <c r="P17446" i="22"/>
  <c r="Q17446" i="22" s="1"/>
  <c r="O17446" i="22"/>
  <c r="F17446" i="22"/>
  <c r="E17446" i="22"/>
  <c r="G17446" i="22" s="1"/>
  <c r="D17446" i="22"/>
  <c r="C17446" i="22"/>
  <c r="B17446" i="22"/>
  <c r="P17445" i="22"/>
  <c r="Q17445" i="22" s="1"/>
  <c r="O17445" i="22"/>
  <c r="F17445" i="22"/>
  <c r="E17445" i="22"/>
  <c r="G17445" i="22" s="1"/>
  <c r="D17445" i="22"/>
  <c r="C17445" i="22"/>
  <c r="B17445" i="22"/>
  <c r="P17444" i="22"/>
  <c r="Q17444" i="22" s="1"/>
  <c r="O17444" i="22"/>
  <c r="F17444" i="22"/>
  <c r="E17444" i="22"/>
  <c r="G17444" i="22" s="1"/>
  <c r="D17444" i="22"/>
  <c r="C17444" i="22"/>
  <c r="B17444" i="22"/>
  <c r="P17443" i="22"/>
  <c r="Q17443" i="22" s="1"/>
  <c r="O17443" i="22"/>
  <c r="F17443" i="22"/>
  <c r="E17443" i="22"/>
  <c r="G17443" i="22" s="1"/>
  <c r="D17443" i="22"/>
  <c r="C17443" i="22"/>
  <c r="B17443" i="22"/>
  <c r="P17442" i="22"/>
  <c r="Q17442" i="22" s="1"/>
  <c r="O17442" i="22"/>
  <c r="F17442" i="22"/>
  <c r="E17442" i="22"/>
  <c r="G17442" i="22" s="1"/>
  <c r="D17442" i="22"/>
  <c r="C17442" i="22"/>
  <c r="B17442" i="22"/>
  <c r="P17441" i="22"/>
  <c r="Q17441" i="22" s="1"/>
  <c r="O17441" i="22"/>
  <c r="F17441" i="22"/>
  <c r="E17441" i="22"/>
  <c r="G17441" i="22" s="1"/>
  <c r="D17441" i="22"/>
  <c r="C17441" i="22"/>
  <c r="B17441" i="22"/>
  <c r="P17440" i="22"/>
  <c r="Q17440" i="22" s="1"/>
  <c r="O17440" i="22"/>
  <c r="F17440" i="22"/>
  <c r="E17440" i="22"/>
  <c r="G17440" i="22" s="1"/>
  <c r="D17440" i="22"/>
  <c r="C17440" i="22"/>
  <c r="B17440" i="22"/>
  <c r="P17439" i="22"/>
  <c r="Q17439" i="22" s="1"/>
  <c r="O17439" i="22"/>
  <c r="F17439" i="22"/>
  <c r="E17439" i="22"/>
  <c r="G17439" i="22" s="1"/>
  <c r="D17439" i="22"/>
  <c r="C17439" i="22"/>
  <c r="B17439" i="22"/>
  <c r="P17438" i="22"/>
  <c r="Q17438" i="22" s="1"/>
  <c r="O17438" i="22"/>
  <c r="F17438" i="22"/>
  <c r="E17438" i="22"/>
  <c r="G17438" i="22" s="1"/>
  <c r="D17438" i="22"/>
  <c r="C17438" i="22"/>
  <c r="B17438" i="22"/>
  <c r="P17437" i="22"/>
  <c r="Q17437" i="22" s="1"/>
  <c r="O17437" i="22"/>
  <c r="F17437" i="22"/>
  <c r="E17437" i="22"/>
  <c r="G17437" i="22" s="1"/>
  <c r="D17437" i="22"/>
  <c r="C17437" i="22"/>
  <c r="B17437" i="22"/>
  <c r="P17436" i="22"/>
  <c r="Q17436" i="22" s="1"/>
  <c r="O17436" i="22"/>
  <c r="F17436" i="22"/>
  <c r="E17436" i="22"/>
  <c r="G17436" i="22" s="1"/>
  <c r="D17436" i="22"/>
  <c r="C17436" i="22"/>
  <c r="B17436" i="22"/>
  <c r="P17435" i="22"/>
  <c r="Q17435" i="22" s="1"/>
  <c r="O17435" i="22"/>
  <c r="F17435" i="22"/>
  <c r="E17435" i="22"/>
  <c r="G17435" i="22" s="1"/>
  <c r="D17435" i="22"/>
  <c r="C17435" i="22"/>
  <c r="B17435" i="22"/>
  <c r="P17434" i="22"/>
  <c r="Q17434" i="22" s="1"/>
  <c r="O17434" i="22"/>
  <c r="F17434" i="22"/>
  <c r="E17434" i="22"/>
  <c r="G17434" i="22" s="1"/>
  <c r="D17434" i="22"/>
  <c r="C17434" i="22"/>
  <c r="B17434" i="22"/>
  <c r="P17433" i="22"/>
  <c r="Q17433" i="22" s="1"/>
  <c r="O17433" i="22"/>
  <c r="F17433" i="22"/>
  <c r="E17433" i="22"/>
  <c r="G17433" i="22" s="1"/>
  <c r="D17433" i="22"/>
  <c r="C17433" i="22"/>
  <c r="B17433" i="22"/>
  <c r="P17432" i="22"/>
  <c r="Q17432" i="22" s="1"/>
  <c r="O17432" i="22"/>
  <c r="F17432" i="22"/>
  <c r="E17432" i="22"/>
  <c r="G17432" i="22" s="1"/>
  <c r="D17432" i="22"/>
  <c r="C17432" i="22"/>
  <c r="B17432" i="22"/>
  <c r="P17431" i="22"/>
  <c r="Q17431" i="22" s="1"/>
  <c r="O17431" i="22"/>
  <c r="F17431" i="22"/>
  <c r="E17431" i="22"/>
  <c r="G17431" i="22" s="1"/>
  <c r="D17431" i="22"/>
  <c r="C17431" i="22"/>
  <c r="B17431" i="22"/>
  <c r="P17430" i="22"/>
  <c r="Q17430" i="22" s="1"/>
  <c r="O17430" i="22"/>
  <c r="F17430" i="22"/>
  <c r="E17430" i="22"/>
  <c r="G17430" i="22" s="1"/>
  <c r="D17430" i="22"/>
  <c r="C17430" i="22"/>
  <c r="B17430" i="22"/>
  <c r="P17429" i="22"/>
  <c r="Q17429" i="22" s="1"/>
  <c r="O17429" i="22"/>
  <c r="F17429" i="22"/>
  <c r="E17429" i="22"/>
  <c r="G17429" i="22" s="1"/>
  <c r="D17429" i="22"/>
  <c r="C17429" i="22"/>
  <c r="B17429" i="22"/>
  <c r="P17428" i="22"/>
  <c r="Q17428" i="22" s="1"/>
  <c r="O17428" i="22"/>
  <c r="F17428" i="22"/>
  <c r="E17428" i="22"/>
  <c r="G17428" i="22" s="1"/>
  <c r="D17428" i="22"/>
  <c r="C17428" i="22"/>
  <c r="B17428" i="22"/>
  <c r="P17427" i="22"/>
  <c r="Q17427" i="22" s="1"/>
  <c r="O17427" i="22"/>
  <c r="F17427" i="22"/>
  <c r="E17427" i="22"/>
  <c r="G17427" i="22" s="1"/>
  <c r="D17427" i="22"/>
  <c r="C17427" i="22"/>
  <c r="B17427" i="22"/>
  <c r="P17426" i="22"/>
  <c r="Q17426" i="22" s="1"/>
  <c r="O17426" i="22"/>
  <c r="F17426" i="22"/>
  <c r="E17426" i="22"/>
  <c r="G17426" i="22" s="1"/>
  <c r="D17426" i="22"/>
  <c r="C17426" i="22"/>
  <c r="B17426" i="22"/>
  <c r="P17425" i="22"/>
  <c r="Q17425" i="22" s="1"/>
  <c r="O17425" i="22"/>
  <c r="F17425" i="22"/>
  <c r="E17425" i="22"/>
  <c r="G17425" i="22" s="1"/>
  <c r="D17425" i="22"/>
  <c r="C17425" i="22"/>
  <c r="B17425" i="22"/>
  <c r="P17424" i="22"/>
  <c r="Q17424" i="22" s="1"/>
  <c r="O17424" i="22"/>
  <c r="F17424" i="22"/>
  <c r="E17424" i="22"/>
  <c r="G17424" i="22" s="1"/>
  <c r="D17424" i="22"/>
  <c r="C17424" i="22"/>
  <c r="B17424" i="22"/>
  <c r="P17423" i="22"/>
  <c r="Q17423" i="22" s="1"/>
  <c r="O17423" i="22"/>
  <c r="F17423" i="22"/>
  <c r="E17423" i="22"/>
  <c r="G17423" i="22" s="1"/>
  <c r="D17423" i="22"/>
  <c r="C17423" i="22"/>
  <c r="B17423" i="22"/>
  <c r="P17422" i="22"/>
  <c r="Q17422" i="22" s="1"/>
  <c r="O17422" i="22"/>
  <c r="F17422" i="22"/>
  <c r="E17422" i="22"/>
  <c r="G17422" i="22" s="1"/>
  <c r="D17422" i="22"/>
  <c r="C17422" i="22"/>
  <c r="B17422" i="22"/>
  <c r="P17421" i="22"/>
  <c r="Q17421" i="22" s="1"/>
  <c r="O17421" i="22"/>
  <c r="F17421" i="22"/>
  <c r="E17421" i="22"/>
  <c r="G17421" i="22" s="1"/>
  <c r="D17421" i="22"/>
  <c r="C17421" i="22"/>
  <c r="B17421" i="22"/>
  <c r="P17420" i="22"/>
  <c r="Q17420" i="22" s="1"/>
  <c r="O17420" i="22"/>
  <c r="F17420" i="22"/>
  <c r="E17420" i="22"/>
  <c r="G17420" i="22" s="1"/>
  <c r="D17420" i="22"/>
  <c r="C17420" i="22"/>
  <c r="B17420" i="22"/>
  <c r="P17419" i="22"/>
  <c r="Q17419" i="22" s="1"/>
  <c r="O17419" i="22"/>
  <c r="F17419" i="22"/>
  <c r="E17419" i="22"/>
  <c r="G17419" i="22" s="1"/>
  <c r="D17419" i="22"/>
  <c r="C17419" i="22"/>
  <c r="B17419" i="22"/>
  <c r="P17418" i="22"/>
  <c r="Q17418" i="22" s="1"/>
  <c r="O17418" i="22"/>
  <c r="F17418" i="22"/>
  <c r="E17418" i="22"/>
  <c r="G17418" i="22" s="1"/>
  <c r="D17418" i="22"/>
  <c r="C17418" i="22"/>
  <c r="B17418" i="22"/>
  <c r="P17417" i="22"/>
  <c r="Q17417" i="22" s="1"/>
  <c r="O17417" i="22"/>
  <c r="F17417" i="22"/>
  <c r="E17417" i="22"/>
  <c r="G17417" i="22" s="1"/>
  <c r="D17417" i="22"/>
  <c r="C17417" i="22"/>
  <c r="B17417" i="22"/>
  <c r="P17416" i="22"/>
  <c r="Q17416" i="22" s="1"/>
  <c r="O17416" i="22"/>
  <c r="F17416" i="22"/>
  <c r="E17416" i="22"/>
  <c r="G17416" i="22" s="1"/>
  <c r="D17416" i="22"/>
  <c r="C17416" i="22"/>
  <c r="B17416" i="22"/>
  <c r="P17415" i="22"/>
  <c r="Q17415" i="22" s="1"/>
  <c r="O17415" i="22"/>
  <c r="F17415" i="22"/>
  <c r="E17415" i="22"/>
  <c r="G17415" i="22" s="1"/>
  <c r="D17415" i="22"/>
  <c r="C17415" i="22"/>
  <c r="B17415" i="22"/>
  <c r="P17414" i="22"/>
  <c r="Q17414" i="22" s="1"/>
  <c r="O17414" i="22"/>
  <c r="F17414" i="22"/>
  <c r="E17414" i="22"/>
  <c r="G17414" i="22" s="1"/>
  <c r="D17414" i="22"/>
  <c r="C17414" i="22"/>
  <c r="B17414" i="22"/>
  <c r="P17413" i="22"/>
  <c r="Q17413" i="22" s="1"/>
  <c r="O17413" i="22"/>
  <c r="F17413" i="22"/>
  <c r="E17413" i="22"/>
  <c r="G17413" i="22" s="1"/>
  <c r="D17413" i="22"/>
  <c r="C17413" i="22"/>
  <c r="B17413" i="22"/>
  <c r="P17412" i="22"/>
  <c r="Q17412" i="22" s="1"/>
  <c r="O17412" i="22"/>
  <c r="F17412" i="22"/>
  <c r="E17412" i="22"/>
  <c r="G17412" i="22" s="1"/>
  <c r="D17412" i="22"/>
  <c r="C17412" i="22"/>
  <c r="B17412" i="22"/>
  <c r="P17411" i="22"/>
  <c r="Q17411" i="22" s="1"/>
  <c r="O17411" i="22"/>
  <c r="F17411" i="22"/>
  <c r="E17411" i="22"/>
  <c r="G17411" i="22" s="1"/>
  <c r="D17411" i="22"/>
  <c r="C17411" i="22"/>
  <c r="B17411" i="22"/>
  <c r="P17410" i="22"/>
  <c r="Q17410" i="22" s="1"/>
  <c r="O17410" i="22"/>
  <c r="F17410" i="22"/>
  <c r="E17410" i="22"/>
  <c r="G17410" i="22" s="1"/>
  <c r="D17410" i="22"/>
  <c r="C17410" i="22"/>
  <c r="B17410" i="22"/>
  <c r="P17409" i="22"/>
  <c r="Q17409" i="22" s="1"/>
  <c r="O17409" i="22"/>
  <c r="F17409" i="22"/>
  <c r="E17409" i="22"/>
  <c r="G17409" i="22" s="1"/>
  <c r="D17409" i="22"/>
  <c r="C17409" i="22"/>
  <c r="B17409" i="22"/>
  <c r="P17408" i="22"/>
  <c r="Q17408" i="22" s="1"/>
  <c r="O17408" i="22"/>
  <c r="F17408" i="22"/>
  <c r="E17408" i="22"/>
  <c r="G17408" i="22" s="1"/>
  <c r="D17408" i="22"/>
  <c r="C17408" i="22"/>
  <c r="B17408" i="22"/>
  <c r="P17407" i="22"/>
  <c r="Q17407" i="22" s="1"/>
  <c r="O17407" i="22"/>
  <c r="F17407" i="22"/>
  <c r="E17407" i="22"/>
  <c r="G17407" i="22" s="1"/>
  <c r="D17407" i="22"/>
  <c r="C17407" i="22"/>
  <c r="B17407" i="22"/>
  <c r="P17406" i="22"/>
  <c r="Q17406" i="22" s="1"/>
  <c r="O17406" i="22"/>
  <c r="F17406" i="22"/>
  <c r="E17406" i="22"/>
  <c r="G17406" i="22" s="1"/>
  <c r="D17406" i="22"/>
  <c r="C17406" i="22"/>
  <c r="B17406" i="22"/>
  <c r="P17405" i="22"/>
  <c r="Q17405" i="22" s="1"/>
  <c r="O17405" i="22"/>
  <c r="F17405" i="22"/>
  <c r="E17405" i="22"/>
  <c r="G17405" i="22" s="1"/>
  <c r="D17405" i="22"/>
  <c r="C17405" i="22"/>
  <c r="B17405" i="22"/>
  <c r="P17404" i="22"/>
  <c r="Q17404" i="22" s="1"/>
  <c r="O17404" i="22"/>
  <c r="F17404" i="22"/>
  <c r="E17404" i="22"/>
  <c r="G17404" i="22" s="1"/>
  <c r="D17404" i="22"/>
  <c r="C17404" i="22"/>
  <c r="B17404" i="22"/>
  <c r="P17403" i="22"/>
  <c r="Q17403" i="22" s="1"/>
  <c r="O17403" i="22"/>
  <c r="F17403" i="22"/>
  <c r="E17403" i="22"/>
  <c r="G17403" i="22" s="1"/>
  <c r="D17403" i="22"/>
  <c r="C17403" i="22"/>
  <c r="B17403" i="22"/>
  <c r="P17402" i="22"/>
  <c r="Q17402" i="22" s="1"/>
  <c r="O17402" i="22"/>
  <c r="F17402" i="22"/>
  <c r="E17402" i="22"/>
  <c r="G17402" i="22" s="1"/>
  <c r="D17402" i="22"/>
  <c r="C17402" i="22"/>
  <c r="B17402" i="22"/>
  <c r="P17401" i="22"/>
  <c r="Q17401" i="22" s="1"/>
  <c r="O17401" i="22"/>
  <c r="F17401" i="22"/>
  <c r="E17401" i="22"/>
  <c r="G17401" i="22" s="1"/>
  <c r="D17401" i="22"/>
  <c r="C17401" i="22"/>
  <c r="B17401" i="22"/>
  <c r="P17400" i="22"/>
  <c r="Q17400" i="22" s="1"/>
  <c r="O17400" i="22"/>
  <c r="F17400" i="22"/>
  <c r="E17400" i="22"/>
  <c r="G17400" i="22" s="1"/>
  <c r="D17400" i="22"/>
  <c r="C17400" i="22"/>
  <c r="B17400" i="22"/>
  <c r="P17399" i="22"/>
  <c r="Q17399" i="22" s="1"/>
  <c r="O17399" i="22"/>
  <c r="F17399" i="22"/>
  <c r="E17399" i="22"/>
  <c r="G17399" i="22" s="1"/>
  <c r="D17399" i="22"/>
  <c r="C17399" i="22"/>
  <c r="B17399" i="22"/>
  <c r="P17398" i="22"/>
  <c r="Q17398" i="22" s="1"/>
  <c r="O17398" i="22"/>
  <c r="F17398" i="22"/>
  <c r="E17398" i="22"/>
  <c r="G17398" i="22" s="1"/>
  <c r="D17398" i="22"/>
  <c r="C17398" i="22"/>
  <c r="B17398" i="22"/>
  <c r="P17397" i="22"/>
  <c r="Q17397" i="22" s="1"/>
  <c r="O17397" i="22"/>
  <c r="F17397" i="22"/>
  <c r="E17397" i="22"/>
  <c r="G17397" i="22" s="1"/>
  <c r="D17397" i="22"/>
  <c r="C17397" i="22"/>
  <c r="B17397" i="22"/>
  <c r="P17396" i="22"/>
  <c r="Q17396" i="22" s="1"/>
  <c r="O17396" i="22"/>
  <c r="F17396" i="22"/>
  <c r="E17396" i="22"/>
  <c r="G17396" i="22" s="1"/>
  <c r="D17396" i="22"/>
  <c r="C17396" i="22"/>
  <c r="B17396" i="22"/>
  <c r="P17395" i="22"/>
  <c r="Q17395" i="22" s="1"/>
  <c r="O17395" i="22"/>
  <c r="F17395" i="22"/>
  <c r="E17395" i="22"/>
  <c r="G17395" i="22" s="1"/>
  <c r="D17395" i="22"/>
  <c r="C17395" i="22"/>
  <c r="B17395" i="22"/>
  <c r="P17394" i="22"/>
  <c r="Q17394" i="22" s="1"/>
  <c r="O17394" i="22"/>
  <c r="F17394" i="22"/>
  <c r="E17394" i="22"/>
  <c r="G17394" i="22" s="1"/>
  <c r="D17394" i="22"/>
  <c r="C17394" i="22"/>
  <c r="B17394" i="22"/>
  <c r="P17393" i="22"/>
  <c r="Q17393" i="22" s="1"/>
  <c r="O17393" i="22"/>
  <c r="F17393" i="22"/>
  <c r="E17393" i="22"/>
  <c r="G17393" i="22" s="1"/>
  <c r="D17393" i="22"/>
  <c r="C17393" i="22"/>
  <c r="B17393" i="22"/>
  <c r="P17392" i="22"/>
  <c r="Q17392" i="22" s="1"/>
  <c r="O17392" i="22"/>
  <c r="F17392" i="22"/>
  <c r="E17392" i="22"/>
  <c r="G17392" i="22" s="1"/>
  <c r="D17392" i="22"/>
  <c r="C17392" i="22"/>
  <c r="B17392" i="22"/>
  <c r="P17391" i="22"/>
  <c r="Q17391" i="22" s="1"/>
  <c r="O17391" i="22"/>
  <c r="F17391" i="22"/>
  <c r="E17391" i="22"/>
  <c r="G17391" i="22" s="1"/>
  <c r="D17391" i="22"/>
  <c r="C17391" i="22"/>
  <c r="B17391" i="22"/>
  <c r="P17390" i="22"/>
  <c r="Q17390" i="22" s="1"/>
  <c r="O17390" i="22"/>
  <c r="F17390" i="22"/>
  <c r="E17390" i="22"/>
  <c r="G17390" i="22" s="1"/>
  <c r="D17390" i="22"/>
  <c r="C17390" i="22"/>
  <c r="B17390" i="22"/>
  <c r="P17389" i="22"/>
  <c r="Q17389" i="22" s="1"/>
  <c r="O17389" i="22"/>
  <c r="F17389" i="22"/>
  <c r="E17389" i="22"/>
  <c r="G17389" i="22" s="1"/>
  <c r="D17389" i="22"/>
  <c r="C17389" i="22"/>
  <c r="B17389" i="22"/>
  <c r="P17388" i="22"/>
  <c r="Q17388" i="22" s="1"/>
  <c r="O17388" i="22"/>
  <c r="F17388" i="22"/>
  <c r="E17388" i="22"/>
  <c r="G17388" i="22" s="1"/>
  <c r="D17388" i="22"/>
  <c r="C17388" i="22"/>
  <c r="B17388" i="22"/>
  <c r="P17387" i="22"/>
  <c r="Q17387" i="22" s="1"/>
  <c r="O17387" i="22"/>
  <c r="F17387" i="22"/>
  <c r="E17387" i="22"/>
  <c r="G17387" i="22" s="1"/>
  <c r="D17387" i="22"/>
  <c r="C17387" i="22"/>
  <c r="B17387" i="22"/>
  <c r="P17386" i="22"/>
  <c r="Q17386" i="22" s="1"/>
  <c r="O17386" i="22"/>
  <c r="F17386" i="22"/>
  <c r="E17386" i="22"/>
  <c r="G17386" i="22" s="1"/>
  <c r="D17386" i="22"/>
  <c r="C17386" i="22"/>
  <c r="B17386" i="22"/>
  <c r="P17385" i="22"/>
  <c r="Q17385" i="22" s="1"/>
  <c r="O17385" i="22"/>
  <c r="F17385" i="22"/>
  <c r="E17385" i="22"/>
  <c r="G17385" i="22" s="1"/>
  <c r="D17385" i="22"/>
  <c r="C17385" i="22"/>
  <c r="B17385" i="22"/>
  <c r="P17384" i="22"/>
  <c r="Q17384" i="22" s="1"/>
  <c r="O17384" i="22"/>
  <c r="F17384" i="22"/>
  <c r="E17384" i="22"/>
  <c r="G17384" i="22" s="1"/>
  <c r="D17384" i="22"/>
  <c r="C17384" i="22"/>
  <c r="B17384" i="22"/>
  <c r="P17383" i="22"/>
  <c r="Q17383" i="22" s="1"/>
  <c r="O17383" i="22"/>
  <c r="F17383" i="22"/>
  <c r="E17383" i="22"/>
  <c r="G17383" i="22" s="1"/>
  <c r="D17383" i="22"/>
  <c r="C17383" i="22"/>
  <c r="B17383" i="22"/>
  <c r="P17382" i="22"/>
  <c r="Q17382" i="22" s="1"/>
  <c r="O17382" i="22"/>
  <c r="F17382" i="22"/>
  <c r="E17382" i="22"/>
  <c r="G17382" i="22" s="1"/>
  <c r="D17382" i="22"/>
  <c r="C17382" i="22"/>
  <c r="B17382" i="22"/>
  <c r="P17381" i="22"/>
  <c r="Q17381" i="22" s="1"/>
  <c r="O17381" i="22"/>
  <c r="F17381" i="22"/>
  <c r="E17381" i="22"/>
  <c r="G17381" i="22" s="1"/>
  <c r="D17381" i="22"/>
  <c r="C17381" i="22"/>
  <c r="B17381" i="22"/>
  <c r="P17380" i="22"/>
  <c r="Q17380" i="22" s="1"/>
  <c r="O17380" i="22"/>
  <c r="F17380" i="22"/>
  <c r="E17380" i="22"/>
  <c r="G17380" i="22" s="1"/>
  <c r="D17380" i="22"/>
  <c r="C17380" i="22"/>
  <c r="B17380" i="22"/>
  <c r="P17379" i="22"/>
  <c r="Q17379" i="22" s="1"/>
  <c r="O17379" i="22"/>
  <c r="F17379" i="22"/>
  <c r="E17379" i="22"/>
  <c r="G17379" i="22" s="1"/>
  <c r="D17379" i="22"/>
  <c r="C17379" i="22"/>
  <c r="B17379" i="22"/>
  <c r="P17282" i="22"/>
  <c r="Q17282" i="22" s="1"/>
  <c r="O17282" i="22"/>
  <c r="F17282" i="22"/>
  <c r="E17282" i="22"/>
  <c r="G17282" i="22" s="1"/>
  <c r="D17282" i="22"/>
  <c r="C17282" i="22"/>
  <c r="B17282" i="22"/>
  <c r="P17377" i="22"/>
  <c r="Q17377" i="22" s="1"/>
  <c r="O17377" i="22"/>
  <c r="F17377" i="22"/>
  <c r="E17377" i="22"/>
  <c r="G17377" i="22" s="1"/>
  <c r="D17377" i="22"/>
  <c r="C17377" i="22"/>
  <c r="B17377" i="22"/>
  <c r="P17376" i="22"/>
  <c r="Q17376" i="22" s="1"/>
  <c r="O17376" i="22"/>
  <c r="F17376" i="22"/>
  <c r="E17376" i="22"/>
  <c r="G17376" i="22" s="1"/>
  <c r="D17376" i="22"/>
  <c r="C17376" i="22"/>
  <c r="B17376" i="22"/>
  <c r="P17375" i="22"/>
  <c r="Q17375" i="22" s="1"/>
  <c r="O17375" i="22"/>
  <c r="F17375" i="22"/>
  <c r="E17375" i="22"/>
  <c r="G17375" i="22" s="1"/>
  <c r="D17375" i="22"/>
  <c r="C17375" i="22"/>
  <c r="B17375" i="22"/>
  <c r="P17374" i="22"/>
  <c r="Q17374" i="22" s="1"/>
  <c r="O17374" i="22"/>
  <c r="F17374" i="22"/>
  <c r="E17374" i="22"/>
  <c r="D17374" i="22"/>
  <c r="C17374" i="22"/>
  <c r="B17374" i="22"/>
  <c r="P17373" i="22"/>
  <c r="Q17373" i="22" s="1"/>
  <c r="O17373" i="22"/>
  <c r="F17373" i="22"/>
  <c r="E17373" i="22"/>
  <c r="G17373" i="22" s="1"/>
  <c r="D17373" i="22"/>
  <c r="C17373" i="22"/>
  <c r="B17373" i="22"/>
  <c r="P17372" i="22"/>
  <c r="Q17372" i="22" s="1"/>
  <c r="O17372" i="22"/>
  <c r="F17372" i="22"/>
  <c r="E17372" i="22"/>
  <c r="G17372" i="22" s="1"/>
  <c r="D17372" i="22"/>
  <c r="C17372" i="22"/>
  <c r="B17372" i="22"/>
  <c r="P17371" i="22"/>
  <c r="Q17371" i="22" s="1"/>
  <c r="O17371" i="22"/>
  <c r="F17371" i="22"/>
  <c r="E17371" i="22"/>
  <c r="G17371" i="22" s="1"/>
  <c r="D17371" i="22"/>
  <c r="C17371" i="22"/>
  <c r="B17371" i="22"/>
  <c r="P17370" i="22"/>
  <c r="Q17370" i="22" s="1"/>
  <c r="O17370" i="22"/>
  <c r="F17370" i="22"/>
  <c r="E17370" i="22"/>
  <c r="G17370" i="22" s="1"/>
  <c r="D17370" i="22"/>
  <c r="C17370" i="22"/>
  <c r="B17370" i="22"/>
  <c r="P17369" i="22"/>
  <c r="Q17369" i="22" s="1"/>
  <c r="O17369" i="22"/>
  <c r="F17369" i="22"/>
  <c r="E17369" i="22"/>
  <c r="G17369" i="22" s="1"/>
  <c r="D17369" i="22"/>
  <c r="C17369" i="22"/>
  <c r="B17369" i="22"/>
  <c r="P17368" i="22"/>
  <c r="Q17368" i="22" s="1"/>
  <c r="O17368" i="22"/>
  <c r="F17368" i="22"/>
  <c r="E17368" i="22"/>
  <c r="G17368" i="22" s="1"/>
  <c r="D17368" i="22"/>
  <c r="C17368" i="22"/>
  <c r="B17368" i="22"/>
  <c r="P17367" i="22"/>
  <c r="Q17367" i="22" s="1"/>
  <c r="O17367" i="22"/>
  <c r="F17367" i="22"/>
  <c r="E17367" i="22"/>
  <c r="G17367" i="22" s="1"/>
  <c r="D17367" i="22"/>
  <c r="C17367" i="22"/>
  <c r="B17367" i="22"/>
  <c r="P17366" i="22"/>
  <c r="Q17366" i="22" s="1"/>
  <c r="O17366" i="22"/>
  <c r="F17366" i="22"/>
  <c r="E17366" i="22"/>
  <c r="G17366" i="22" s="1"/>
  <c r="D17366" i="22"/>
  <c r="C17366" i="22"/>
  <c r="B17366" i="22"/>
  <c r="P17365" i="22"/>
  <c r="Q17365" i="22" s="1"/>
  <c r="O17365" i="22"/>
  <c r="F17365" i="22"/>
  <c r="E17365" i="22"/>
  <c r="G17365" i="22" s="1"/>
  <c r="D17365" i="22"/>
  <c r="C17365" i="22"/>
  <c r="B17365" i="22"/>
  <c r="P17364" i="22"/>
  <c r="Q17364" i="22" s="1"/>
  <c r="O17364" i="22"/>
  <c r="F17364" i="22"/>
  <c r="E17364" i="22"/>
  <c r="G17364" i="22" s="1"/>
  <c r="D17364" i="22"/>
  <c r="C17364" i="22"/>
  <c r="B17364" i="22"/>
  <c r="P17363" i="22"/>
  <c r="Q17363" i="22" s="1"/>
  <c r="O17363" i="22"/>
  <c r="F17363" i="22"/>
  <c r="E17363" i="22"/>
  <c r="G17363" i="22" s="1"/>
  <c r="D17363" i="22"/>
  <c r="C17363" i="22"/>
  <c r="B17363" i="22"/>
  <c r="P17362" i="22"/>
  <c r="Q17362" i="22" s="1"/>
  <c r="O17362" i="22"/>
  <c r="F17362" i="22"/>
  <c r="E17362" i="22"/>
  <c r="G17362" i="22" s="1"/>
  <c r="D17362" i="22"/>
  <c r="C17362" i="22"/>
  <c r="B17362" i="22"/>
  <c r="P17361" i="22"/>
  <c r="Q17361" i="22" s="1"/>
  <c r="O17361" i="22"/>
  <c r="F17361" i="22"/>
  <c r="E17361" i="22"/>
  <c r="G17361" i="22" s="1"/>
  <c r="D17361" i="22"/>
  <c r="C17361" i="22"/>
  <c r="B17361" i="22"/>
  <c r="P17360" i="22"/>
  <c r="Q17360" i="22" s="1"/>
  <c r="O17360" i="22"/>
  <c r="F17360" i="22"/>
  <c r="E17360" i="22"/>
  <c r="G17360" i="22" s="1"/>
  <c r="D17360" i="22"/>
  <c r="C17360" i="22"/>
  <c r="B17360" i="22"/>
  <c r="P17359" i="22"/>
  <c r="Q17359" i="22" s="1"/>
  <c r="O17359" i="22"/>
  <c r="F17359" i="22"/>
  <c r="E17359" i="22"/>
  <c r="G17359" i="22" s="1"/>
  <c r="D17359" i="22"/>
  <c r="C17359" i="22"/>
  <c r="B17359" i="22"/>
  <c r="P17358" i="22"/>
  <c r="Q17358" i="22" s="1"/>
  <c r="O17358" i="22"/>
  <c r="F17358" i="22"/>
  <c r="E17358" i="22"/>
  <c r="D17358" i="22"/>
  <c r="C17358" i="22"/>
  <c r="B17358" i="22"/>
  <c r="P17357" i="22"/>
  <c r="Q17357" i="22" s="1"/>
  <c r="O17357" i="22"/>
  <c r="F17357" i="22"/>
  <c r="E17357" i="22"/>
  <c r="G17357" i="22" s="1"/>
  <c r="D17357" i="22"/>
  <c r="C17357" i="22"/>
  <c r="B17357" i="22"/>
  <c r="P17356" i="22"/>
  <c r="Q17356" i="22" s="1"/>
  <c r="O17356" i="22"/>
  <c r="F17356" i="22"/>
  <c r="E17356" i="22"/>
  <c r="G17356" i="22" s="1"/>
  <c r="D17356" i="22"/>
  <c r="C17356" i="22"/>
  <c r="B17356" i="22"/>
  <c r="P17355" i="22"/>
  <c r="Q17355" i="22" s="1"/>
  <c r="O17355" i="22"/>
  <c r="F17355" i="22"/>
  <c r="E17355" i="22"/>
  <c r="G17355" i="22" s="1"/>
  <c r="D17355" i="22"/>
  <c r="C17355" i="22"/>
  <c r="B17355" i="22"/>
  <c r="P17354" i="22"/>
  <c r="Q17354" i="22" s="1"/>
  <c r="O17354" i="22"/>
  <c r="F17354" i="22"/>
  <c r="E17354" i="22"/>
  <c r="G17354" i="22" s="1"/>
  <c r="D17354" i="22"/>
  <c r="C17354" i="22"/>
  <c r="B17354" i="22"/>
  <c r="P17353" i="22"/>
  <c r="Q17353" i="22" s="1"/>
  <c r="O17353" i="22"/>
  <c r="F17353" i="22"/>
  <c r="E17353" i="22"/>
  <c r="G17353" i="22" s="1"/>
  <c r="D17353" i="22"/>
  <c r="C17353" i="22"/>
  <c r="B17353" i="22"/>
  <c r="P17352" i="22"/>
  <c r="Q17352" i="22" s="1"/>
  <c r="O17352" i="22"/>
  <c r="F17352" i="22"/>
  <c r="E17352" i="22"/>
  <c r="G17352" i="22" s="1"/>
  <c r="D17352" i="22"/>
  <c r="C17352" i="22"/>
  <c r="B17352" i="22"/>
  <c r="P17351" i="22"/>
  <c r="Q17351" i="22" s="1"/>
  <c r="O17351" i="22"/>
  <c r="F17351" i="22"/>
  <c r="E17351" i="22"/>
  <c r="G17351" i="22" s="1"/>
  <c r="D17351" i="22"/>
  <c r="C17351" i="22"/>
  <c r="B17351" i="22"/>
  <c r="P17350" i="22"/>
  <c r="Q17350" i="22" s="1"/>
  <c r="O17350" i="22"/>
  <c r="F17350" i="22"/>
  <c r="E17350" i="22"/>
  <c r="G17350" i="22" s="1"/>
  <c r="D17350" i="22"/>
  <c r="C17350" i="22"/>
  <c r="B17350" i="22"/>
  <c r="P17349" i="22"/>
  <c r="Q17349" i="22" s="1"/>
  <c r="O17349" i="22"/>
  <c r="F17349" i="22"/>
  <c r="E17349" i="22"/>
  <c r="G17349" i="22" s="1"/>
  <c r="D17349" i="22"/>
  <c r="C17349" i="22"/>
  <c r="B17349" i="22"/>
  <c r="P17348" i="22"/>
  <c r="Q17348" i="22" s="1"/>
  <c r="O17348" i="22"/>
  <c r="F17348" i="22"/>
  <c r="E17348" i="22"/>
  <c r="G17348" i="22" s="1"/>
  <c r="D17348" i="22"/>
  <c r="C17348" i="22"/>
  <c r="B17348" i="22"/>
  <c r="P17347" i="22"/>
  <c r="Q17347" i="22" s="1"/>
  <c r="O17347" i="22"/>
  <c r="F17347" i="22"/>
  <c r="E17347" i="22"/>
  <c r="G17347" i="22" s="1"/>
  <c r="D17347" i="22"/>
  <c r="C17347" i="22"/>
  <c r="B17347" i="22"/>
  <c r="P17346" i="22"/>
  <c r="Q17346" i="22" s="1"/>
  <c r="O17346" i="22"/>
  <c r="F17346" i="22"/>
  <c r="E17346" i="22"/>
  <c r="G17346" i="22" s="1"/>
  <c r="D17346" i="22"/>
  <c r="C17346" i="22"/>
  <c r="B17346" i="22"/>
  <c r="P17345" i="22"/>
  <c r="Q17345" i="22" s="1"/>
  <c r="O17345" i="22"/>
  <c r="F17345" i="22"/>
  <c r="E17345" i="22"/>
  <c r="G17345" i="22" s="1"/>
  <c r="D17345" i="22"/>
  <c r="C17345" i="22"/>
  <c r="B17345" i="22"/>
  <c r="P17344" i="22"/>
  <c r="Q17344" i="22" s="1"/>
  <c r="O17344" i="22"/>
  <c r="F17344" i="22"/>
  <c r="E17344" i="22"/>
  <c r="G17344" i="22" s="1"/>
  <c r="D17344" i="22"/>
  <c r="C17344" i="22"/>
  <c r="B17344" i="22"/>
  <c r="P17343" i="22"/>
  <c r="Q17343" i="22" s="1"/>
  <c r="O17343" i="22"/>
  <c r="F17343" i="22"/>
  <c r="E17343" i="22"/>
  <c r="G17343" i="22" s="1"/>
  <c r="D17343" i="22"/>
  <c r="C17343" i="22"/>
  <c r="B17343" i="22"/>
  <c r="P17342" i="22"/>
  <c r="Q17342" i="22" s="1"/>
  <c r="O17342" i="22"/>
  <c r="F17342" i="22"/>
  <c r="E17342" i="22"/>
  <c r="D17342" i="22"/>
  <c r="C17342" i="22"/>
  <c r="B17342" i="22"/>
  <c r="P17341" i="22"/>
  <c r="Q17341" i="22" s="1"/>
  <c r="O17341" i="22"/>
  <c r="F17341" i="22"/>
  <c r="E17341" i="22"/>
  <c r="G17341" i="22" s="1"/>
  <c r="D17341" i="22"/>
  <c r="C17341" i="22"/>
  <c r="B17341" i="22"/>
  <c r="P17340" i="22"/>
  <c r="Q17340" i="22" s="1"/>
  <c r="O17340" i="22"/>
  <c r="F17340" i="22"/>
  <c r="E17340" i="22"/>
  <c r="G17340" i="22" s="1"/>
  <c r="D17340" i="22"/>
  <c r="C17340" i="22"/>
  <c r="B17340" i="22"/>
  <c r="P17339" i="22"/>
  <c r="Q17339" i="22" s="1"/>
  <c r="O17339" i="22"/>
  <c r="F17339" i="22"/>
  <c r="E17339" i="22"/>
  <c r="G17339" i="22" s="1"/>
  <c r="D17339" i="22"/>
  <c r="C17339" i="22"/>
  <c r="B17339" i="22"/>
  <c r="P17338" i="22"/>
  <c r="Q17338" i="22" s="1"/>
  <c r="O17338" i="22"/>
  <c r="F17338" i="22"/>
  <c r="E17338" i="22"/>
  <c r="G17338" i="22" s="1"/>
  <c r="D17338" i="22"/>
  <c r="C17338" i="22"/>
  <c r="B17338" i="22"/>
  <c r="P17337" i="22"/>
  <c r="Q17337" i="22" s="1"/>
  <c r="O17337" i="22"/>
  <c r="F17337" i="22"/>
  <c r="E17337" i="22"/>
  <c r="G17337" i="22" s="1"/>
  <c r="D17337" i="22"/>
  <c r="C17337" i="22"/>
  <c r="B17337" i="22"/>
  <c r="P17336" i="22"/>
  <c r="Q17336" i="22" s="1"/>
  <c r="O17336" i="22"/>
  <c r="F17336" i="22"/>
  <c r="E17336" i="22"/>
  <c r="G17336" i="22" s="1"/>
  <c r="D17336" i="22"/>
  <c r="C17336" i="22"/>
  <c r="B17336" i="22"/>
  <c r="P17335" i="22"/>
  <c r="Q17335" i="22" s="1"/>
  <c r="O17335" i="22"/>
  <c r="F17335" i="22"/>
  <c r="E17335" i="22"/>
  <c r="G17335" i="22" s="1"/>
  <c r="D17335" i="22"/>
  <c r="C17335" i="22"/>
  <c r="B17335" i="22"/>
  <c r="P17334" i="22"/>
  <c r="Q17334" i="22" s="1"/>
  <c r="O17334" i="22"/>
  <c r="F17334" i="22"/>
  <c r="E17334" i="22"/>
  <c r="G17334" i="22" s="1"/>
  <c r="D17334" i="22"/>
  <c r="C17334" i="22"/>
  <c r="B17334" i="22"/>
  <c r="P17333" i="22"/>
  <c r="Q17333" i="22" s="1"/>
  <c r="O17333" i="22"/>
  <c r="F17333" i="22"/>
  <c r="E17333" i="22"/>
  <c r="G17333" i="22" s="1"/>
  <c r="D17333" i="22"/>
  <c r="C17333" i="22"/>
  <c r="B17333" i="22"/>
  <c r="P17332" i="22"/>
  <c r="Q17332" i="22" s="1"/>
  <c r="O17332" i="22"/>
  <c r="F17332" i="22"/>
  <c r="E17332" i="22"/>
  <c r="G17332" i="22" s="1"/>
  <c r="D17332" i="22"/>
  <c r="C17332" i="22"/>
  <c r="B17332" i="22"/>
  <c r="P17331" i="22"/>
  <c r="Q17331" i="22" s="1"/>
  <c r="O17331" i="22"/>
  <c r="F17331" i="22"/>
  <c r="E17331" i="22"/>
  <c r="G17331" i="22" s="1"/>
  <c r="D17331" i="22"/>
  <c r="C17331" i="22"/>
  <c r="B17331" i="22"/>
  <c r="P17330" i="22"/>
  <c r="Q17330" i="22" s="1"/>
  <c r="O17330" i="22"/>
  <c r="F17330" i="22"/>
  <c r="E17330" i="22"/>
  <c r="G17330" i="22" s="1"/>
  <c r="D17330" i="22"/>
  <c r="C17330" i="22"/>
  <c r="B17330" i="22"/>
  <c r="P17329" i="22"/>
  <c r="Q17329" i="22" s="1"/>
  <c r="O17329" i="22"/>
  <c r="F17329" i="22"/>
  <c r="E17329" i="22"/>
  <c r="G17329" i="22" s="1"/>
  <c r="D17329" i="22"/>
  <c r="C17329" i="22"/>
  <c r="B17329" i="22"/>
  <c r="P17328" i="22"/>
  <c r="Q17328" i="22" s="1"/>
  <c r="O17328" i="22"/>
  <c r="F17328" i="22"/>
  <c r="E17328" i="22"/>
  <c r="G17328" i="22" s="1"/>
  <c r="D17328" i="22"/>
  <c r="C17328" i="22"/>
  <c r="B17328" i="22"/>
  <c r="P17327" i="22"/>
  <c r="Q17327" i="22" s="1"/>
  <c r="O17327" i="22"/>
  <c r="F17327" i="22"/>
  <c r="E17327" i="22"/>
  <c r="G17327" i="22" s="1"/>
  <c r="D17327" i="22"/>
  <c r="C17327" i="22"/>
  <c r="B17327" i="22"/>
  <c r="P17326" i="22"/>
  <c r="Q17326" i="22" s="1"/>
  <c r="O17326" i="22"/>
  <c r="F17326" i="22"/>
  <c r="E17326" i="22"/>
  <c r="D17326" i="22"/>
  <c r="C17326" i="22"/>
  <c r="B17326" i="22"/>
  <c r="P17325" i="22"/>
  <c r="Q17325" i="22" s="1"/>
  <c r="O17325" i="22"/>
  <c r="F17325" i="22"/>
  <c r="E17325" i="22"/>
  <c r="G17325" i="22" s="1"/>
  <c r="D17325" i="22"/>
  <c r="C17325" i="22"/>
  <c r="B17325" i="22"/>
  <c r="P17324" i="22"/>
  <c r="Q17324" i="22" s="1"/>
  <c r="O17324" i="22"/>
  <c r="F17324" i="22"/>
  <c r="E17324" i="22"/>
  <c r="G17324" i="22" s="1"/>
  <c r="D17324" i="22"/>
  <c r="C17324" i="22"/>
  <c r="B17324" i="22"/>
  <c r="P17323" i="22"/>
  <c r="Q17323" i="22" s="1"/>
  <c r="O17323" i="22"/>
  <c r="F17323" i="22"/>
  <c r="E17323" i="22"/>
  <c r="G17323" i="22" s="1"/>
  <c r="D17323" i="22"/>
  <c r="C17323" i="22"/>
  <c r="B17323" i="22"/>
  <c r="P17322" i="22"/>
  <c r="Q17322" i="22" s="1"/>
  <c r="O17322" i="22"/>
  <c r="F17322" i="22"/>
  <c r="E17322" i="22"/>
  <c r="G17322" i="22" s="1"/>
  <c r="D17322" i="22"/>
  <c r="C17322" i="22"/>
  <c r="B17322" i="22"/>
  <c r="P17321" i="22"/>
  <c r="Q17321" i="22" s="1"/>
  <c r="O17321" i="22"/>
  <c r="F17321" i="22"/>
  <c r="E17321" i="22"/>
  <c r="G17321" i="22" s="1"/>
  <c r="D17321" i="22"/>
  <c r="C17321" i="22"/>
  <c r="B17321" i="22"/>
  <c r="P17320" i="22"/>
  <c r="Q17320" i="22" s="1"/>
  <c r="O17320" i="22"/>
  <c r="F17320" i="22"/>
  <c r="E17320" i="22"/>
  <c r="G17320" i="22" s="1"/>
  <c r="D17320" i="22"/>
  <c r="C17320" i="22"/>
  <c r="B17320" i="22"/>
  <c r="P17319" i="22"/>
  <c r="Q17319" i="22" s="1"/>
  <c r="O17319" i="22"/>
  <c r="F17319" i="22"/>
  <c r="E17319" i="22"/>
  <c r="G17319" i="22" s="1"/>
  <c r="D17319" i="22"/>
  <c r="C17319" i="22"/>
  <c r="B17319" i="22"/>
  <c r="P17318" i="22"/>
  <c r="Q17318" i="22" s="1"/>
  <c r="O17318" i="22"/>
  <c r="F17318" i="22"/>
  <c r="E17318" i="22"/>
  <c r="G17318" i="22" s="1"/>
  <c r="D17318" i="22"/>
  <c r="C17318" i="22"/>
  <c r="B17318" i="22"/>
  <c r="P17317" i="22"/>
  <c r="Q17317" i="22" s="1"/>
  <c r="O17317" i="22"/>
  <c r="F17317" i="22"/>
  <c r="E17317" i="22"/>
  <c r="G17317" i="22" s="1"/>
  <c r="D17317" i="22"/>
  <c r="C17317" i="22"/>
  <c r="B17317" i="22"/>
  <c r="P17316" i="22"/>
  <c r="Q17316" i="22" s="1"/>
  <c r="O17316" i="22"/>
  <c r="F17316" i="22"/>
  <c r="E17316" i="22"/>
  <c r="G17316" i="22" s="1"/>
  <c r="D17316" i="22"/>
  <c r="C17316" i="22"/>
  <c r="B17316" i="22"/>
  <c r="P17315" i="22"/>
  <c r="Q17315" i="22" s="1"/>
  <c r="O17315" i="22"/>
  <c r="F17315" i="22"/>
  <c r="E17315" i="22"/>
  <c r="G17315" i="22" s="1"/>
  <c r="D17315" i="22"/>
  <c r="C17315" i="22"/>
  <c r="B17315" i="22"/>
  <c r="P17314" i="22"/>
  <c r="Q17314" i="22" s="1"/>
  <c r="O17314" i="22"/>
  <c r="F17314" i="22"/>
  <c r="E17314" i="22"/>
  <c r="G17314" i="22" s="1"/>
  <c r="D17314" i="22"/>
  <c r="C17314" i="22"/>
  <c r="B17314" i="22"/>
  <c r="P17313" i="22"/>
  <c r="Q17313" i="22" s="1"/>
  <c r="O17313" i="22"/>
  <c r="F17313" i="22"/>
  <c r="E17313" i="22"/>
  <c r="G17313" i="22" s="1"/>
  <c r="D17313" i="22"/>
  <c r="C17313" i="22"/>
  <c r="B17313" i="22"/>
  <c r="P17312" i="22"/>
  <c r="Q17312" i="22" s="1"/>
  <c r="O17312" i="22"/>
  <c r="F17312" i="22"/>
  <c r="E17312" i="22"/>
  <c r="G17312" i="22" s="1"/>
  <c r="D17312" i="22"/>
  <c r="C17312" i="22"/>
  <c r="B17312" i="22"/>
  <c r="P17311" i="22"/>
  <c r="Q17311" i="22" s="1"/>
  <c r="O17311" i="22"/>
  <c r="F17311" i="22"/>
  <c r="E17311" i="22"/>
  <c r="G17311" i="22" s="1"/>
  <c r="D17311" i="22"/>
  <c r="C17311" i="22"/>
  <c r="B17311" i="22"/>
  <c r="P17310" i="22"/>
  <c r="Q17310" i="22" s="1"/>
  <c r="O17310" i="22"/>
  <c r="F17310" i="22"/>
  <c r="E17310" i="22"/>
  <c r="D17310" i="22"/>
  <c r="C17310" i="22"/>
  <c r="B17310" i="22"/>
  <c r="P17309" i="22"/>
  <c r="Q17309" i="22" s="1"/>
  <c r="O17309" i="22"/>
  <c r="F17309" i="22"/>
  <c r="E17309" i="22"/>
  <c r="G17309" i="22" s="1"/>
  <c r="D17309" i="22"/>
  <c r="C17309" i="22"/>
  <c r="B17309" i="22"/>
  <c r="P17308" i="22"/>
  <c r="Q17308" i="22" s="1"/>
  <c r="O17308" i="22"/>
  <c r="F17308" i="22"/>
  <c r="E17308" i="22"/>
  <c r="G17308" i="22" s="1"/>
  <c r="D17308" i="22"/>
  <c r="C17308" i="22"/>
  <c r="B17308" i="22"/>
  <c r="P17307" i="22"/>
  <c r="Q17307" i="22" s="1"/>
  <c r="O17307" i="22"/>
  <c r="F17307" i="22"/>
  <c r="E17307" i="22"/>
  <c r="G17307" i="22" s="1"/>
  <c r="D17307" i="22"/>
  <c r="C17307" i="22"/>
  <c r="B17307" i="22"/>
  <c r="P17306" i="22"/>
  <c r="Q17306" i="22" s="1"/>
  <c r="O17306" i="22"/>
  <c r="F17306" i="22"/>
  <c r="E17306" i="22"/>
  <c r="G17306" i="22" s="1"/>
  <c r="D17306" i="22"/>
  <c r="C17306" i="22"/>
  <c r="B17306" i="22"/>
  <c r="P17305" i="22"/>
  <c r="Q17305" i="22" s="1"/>
  <c r="O17305" i="22"/>
  <c r="F17305" i="22"/>
  <c r="E17305" i="22"/>
  <c r="G17305" i="22" s="1"/>
  <c r="D17305" i="22"/>
  <c r="C17305" i="22"/>
  <c r="B17305" i="22"/>
  <c r="P17304" i="22"/>
  <c r="Q17304" i="22" s="1"/>
  <c r="O17304" i="22"/>
  <c r="F17304" i="22"/>
  <c r="E17304" i="22"/>
  <c r="G17304" i="22" s="1"/>
  <c r="D17304" i="22"/>
  <c r="C17304" i="22"/>
  <c r="B17304" i="22"/>
  <c r="P17303" i="22"/>
  <c r="Q17303" i="22" s="1"/>
  <c r="O17303" i="22"/>
  <c r="F17303" i="22"/>
  <c r="E17303" i="22"/>
  <c r="G17303" i="22" s="1"/>
  <c r="D17303" i="22"/>
  <c r="C17303" i="22"/>
  <c r="B17303" i="22"/>
  <c r="P17302" i="22"/>
  <c r="Q17302" i="22" s="1"/>
  <c r="O17302" i="22"/>
  <c r="F17302" i="22"/>
  <c r="E17302" i="22"/>
  <c r="G17302" i="22" s="1"/>
  <c r="D17302" i="22"/>
  <c r="C17302" i="22"/>
  <c r="B17302" i="22"/>
  <c r="P17301" i="22"/>
  <c r="Q17301" i="22" s="1"/>
  <c r="O17301" i="22"/>
  <c r="F17301" i="22"/>
  <c r="E17301" i="22"/>
  <c r="G17301" i="22" s="1"/>
  <c r="D17301" i="22"/>
  <c r="C17301" i="22"/>
  <c r="B17301" i="22"/>
  <c r="P17300" i="22"/>
  <c r="Q17300" i="22" s="1"/>
  <c r="O17300" i="22"/>
  <c r="F17300" i="22"/>
  <c r="E17300" i="22"/>
  <c r="G17300" i="22" s="1"/>
  <c r="D17300" i="22"/>
  <c r="C17300" i="22"/>
  <c r="B17300" i="22"/>
  <c r="P17299" i="22"/>
  <c r="Q17299" i="22" s="1"/>
  <c r="O17299" i="22"/>
  <c r="F17299" i="22"/>
  <c r="E17299" i="22"/>
  <c r="G17299" i="22" s="1"/>
  <c r="D17299" i="22"/>
  <c r="C17299" i="22"/>
  <c r="B17299" i="22"/>
  <c r="P17298" i="22"/>
  <c r="Q17298" i="22" s="1"/>
  <c r="O17298" i="22"/>
  <c r="F17298" i="22"/>
  <c r="E17298" i="22"/>
  <c r="G17298" i="22" s="1"/>
  <c r="D17298" i="22"/>
  <c r="C17298" i="22"/>
  <c r="B17298" i="22"/>
  <c r="P17297" i="22"/>
  <c r="Q17297" i="22" s="1"/>
  <c r="O17297" i="22"/>
  <c r="F17297" i="22"/>
  <c r="E17297" i="22"/>
  <c r="G17297" i="22" s="1"/>
  <c r="D17297" i="22"/>
  <c r="C17297" i="22"/>
  <c r="B17297" i="22"/>
  <c r="P17296" i="22"/>
  <c r="Q17296" i="22" s="1"/>
  <c r="O17296" i="22"/>
  <c r="F17296" i="22"/>
  <c r="E17296" i="22"/>
  <c r="G17296" i="22" s="1"/>
  <c r="D17296" i="22"/>
  <c r="C17296" i="22"/>
  <c r="B17296" i="22"/>
  <c r="P17295" i="22"/>
  <c r="Q17295" i="22" s="1"/>
  <c r="O17295" i="22"/>
  <c r="F17295" i="22"/>
  <c r="E17295" i="22"/>
  <c r="G17295" i="22" s="1"/>
  <c r="D17295" i="22"/>
  <c r="C17295" i="22"/>
  <c r="B17295" i="22"/>
  <c r="P17294" i="22"/>
  <c r="Q17294" i="22" s="1"/>
  <c r="O17294" i="22"/>
  <c r="F17294" i="22"/>
  <c r="E17294" i="22"/>
  <c r="D17294" i="22"/>
  <c r="C17294" i="22"/>
  <c r="B17294" i="22"/>
  <c r="P17293" i="22"/>
  <c r="Q17293" i="22" s="1"/>
  <c r="O17293" i="22"/>
  <c r="F17293" i="22"/>
  <c r="E17293" i="22"/>
  <c r="G17293" i="22" s="1"/>
  <c r="D17293" i="22"/>
  <c r="C17293" i="22"/>
  <c r="B17293" i="22"/>
  <c r="P17292" i="22"/>
  <c r="Q17292" i="22" s="1"/>
  <c r="O17292" i="22"/>
  <c r="F17292" i="22"/>
  <c r="E17292" i="22"/>
  <c r="G17292" i="22" s="1"/>
  <c r="D17292" i="22"/>
  <c r="C17292" i="22"/>
  <c r="B17292" i="22"/>
  <c r="P17291" i="22"/>
  <c r="Q17291" i="22" s="1"/>
  <c r="O17291" i="22"/>
  <c r="F17291" i="22"/>
  <c r="E17291" i="22"/>
  <c r="G17291" i="22" s="1"/>
  <c r="D17291" i="22"/>
  <c r="C17291" i="22"/>
  <c r="B17291" i="22"/>
  <c r="P17290" i="22"/>
  <c r="Q17290" i="22" s="1"/>
  <c r="O17290" i="22"/>
  <c r="F17290" i="22"/>
  <c r="E17290" i="22"/>
  <c r="G17290" i="22" s="1"/>
  <c r="D17290" i="22"/>
  <c r="C17290" i="22"/>
  <c r="B17290" i="22"/>
  <c r="P17289" i="22"/>
  <c r="Q17289" i="22" s="1"/>
  <c r="O17289" i="22"/>
  <c r="F17289" i="22"/>
  <c r="E17289" i="22"/>
  <c r="G17289" i="22" s="1"/>
  <c r="D17289" i="22"/>
  <c r="C17289" i="22"/>
  <c r="B17289" i="22"/>
  <c r="P17288" i="22"/>
  <c r="Q17288" i="22" s="1"/>
  <c r="O17288" i="22"/>
  <c r="F17288" i="22"/>
  <c r="E17288" i="22"/>
  <c r="G17288" i="22" s="1"/>
  <c r="D17288" i="22"/>
  <c r="C17288" i="22"/>
  <c r="B17288" i="22"/>
  <c r="P17287" i="22"/>
  <c r="Q17287" i="22" s="1"/>
  <c r="O17287" i="22"/>
  <c r="F17287" i="22"/>
  <c r="E17287" i="22"/>
  <c r="G17287" i="22" s="1"/>
  <c r="D17287" i="22"/>
  <c r="C17287" i="22"/>
  <c r="B17287" i="22"/>
  <c r="P17286" i="22"/>
  <c r="Q17286" i="22" s="1"/>
  <c r="O17286" i="22"/>
  <c r="F17286" i="22"/>
  <c r="E17286" i="22"/>
  <c r="G17286" i="22" s="1"/>
  <c r="D17286" i="22"/>
  <c r="C17286" i="22"/>
  <c r="B17286" i="22"/>
  <c r="P17285" i="22"/>
  <c r="Q17285" i="22" s="1"/>
  <c r="O17285" i="22"/>
  <c r="F17285" i="22"/>
  <c r="E17285" i="22"/>
  <c r="G17285" i="22" s="1"/>
  <c r="D17285" i="22"/>
  <c r="C17285" i="22"/>
  <c r="B17285" i="22"/>
  <c r="P17284" i="22"/>
  <c r="Q17284" i="22" s="1"/>
  <c r="O17284" i="22"/>
  <c r="F17284" i="22"/>
  <c r="E17284" i="22"/>
  <c r="G17284" i="22" s="1"/>
  <c r="D17284" i="22"/>
  <c r="C17284" i="22"/>
  <c r="B17284" i="22"/>
  <c r="P17283" i="22"/>
  <c r="Q17283" i="22" s="1"/>
  <c r="O17283" i="22"/>
  <c r="F17283" i="22"/>
  <c r="E17283" i="22"/>
  <c r="G17283" i="22" s="1"/>
  <c r="D17283" i="22"/>
  <c r="C17283" i="22"/>
  <c r="B17283" i="22"/>
  <c r="P17186" i="22"/>
  <c r="Q17186" i="22" s="1"/>
  <c r="O17186" i="22"/>
  <c r="F17186" i="22"/>
  <c r="E17186" i="22"/>
  <c r="G17186" i="22" s="1"/>
  <c r="D17186" i="22"/>
  <c r="C17186" i="22"/>
  <c r="B17186" i="22"/>
  <c r="P17281" i="22"/>
  <c r="Q17281" i="22" s="1"/>
  <c r="O17281" i="22"/>
  <c r="F17281" i="22"/>
  <c r="E17281" i="22"/>
  <c r="G17281" i="22" s="1"/>
  <c r="D17281" i="22"/>
  <c r="C17281" i="22"/>
  <c r="B17281" i="22"/>
  <c r="P17280" i="22"/>
  <c r="Q17280" i="22" s="1"/>
  <c r="O17280" i="22"/>
  <c r="F17280" i="22"/>
  <c r="E17280" i="22"/>
  <c r="G17280" i="22" s="1"/>
  <c r="D17280" i="22"/>
  <c r="C17280" i="22"/>
  <c r="B17280" i="22"/>
  <c r="P17279" i="22"/>
  <c r="Q17279" i="22" s="1"/>
  <c r="O17279" i="22"/>
  <c r="F17279" i="22"/>
  <c r="E17279" i="22"/>
  <c r="G17279" i="22" s="1"/>
  <c r="D17279" i="22"/>
  <c r="C17279" i="22"/>
  <c r="B17279" i="22"/>
  <c r="P17278" i="22"/>
  <c r="Q17278" i="22" s="1"/>
  <c r="O17278" i="22"/>
  <c r="F17278" i="22"/>
  <c r="E17278" i="22"/>
  <c r="D17278" i="22"/>
  <c r="C17278" i="22"/>
  <c r="B17278" i="22"/>
  <c r="P17277" i="22"/>
  <c r="Q17277" i="22" s="1"/>
  <c r="O17277" i="22"/>
  <c r="F17277" i="22"/>
  <c r="E17277" i="22"/>
  <c r="G17277" i="22" s="1"/>
  <c r="D17277" i="22"/>
  <c r="C17277" i="22"/>
  <c r="B17277" i="22"/>
  <c r="P17276" i="22"/>
  <c r="Q17276" i="22" s="1"/>
  <c r="O17276" i="22"/>
  <c r="F17276" i="22"/>
  <c r="E17276" i="22"/>
  <c r="G17276" i="22" s="1"/>
  <c r="D17276" i="22"/>
  <c r="C17276" i="22"/>
  <c r="B17276" i="22"/>
  <c r="P17275" i="22"/>
  <c r="Q17275" i="22" s="1"/>
  <c r="O17275" i="22"/>
  <c r="F17275" i="22"/>
  <c r="E17275" i="22"/>
  <c r="G17275" i="22" s="1"/>
  <c r="D17275" i="22"/>
  <c r="C17275" i="22"/>
  <c r="B17275" i="22"/>
  <c r="P17274" i="22"/>
  <c r="Q17274" i="22" s="1"/>
  <c r="O17274" i="22"/>
  <c r="F17274" i="22"/>
  <c r="E17274" i="22"/>
  <c r="G17274" i="22" s="1"/>
  <c r="D17274" i="22"/>
  <c r="C17274" i="22"/>
  <c r="B17274" i="22"/>
  <c r="P17273" i="22"/>
  <c r="Q17273" i="22" s="1"/>
  <c r="O17273" i="22"/>
  <c r="F17273" i="22"/>
  <c r="E17273" i="22"/>
  <c r="G17273" i="22" s="1"/>
  <c r="D17273" i="22"/>
  <c r="C17273" i="22"/>
  <c r="B17273" i="22"/>
  <c r="P17272" i="22"/>
  <c r="Q17272" i="22" s="1"/>
  <c r="O17272" i="22"/>
  <c r="F17272" i="22"/>
  <c r="E17272" i="22"/>
  <c r="G17272" i="22" s="1"/>
  <c r="D17272" i="22"/>
  <c r="C17272" i="22"/>
  <c r="B17272" i="22"/>
  <c r="P17271" i="22"/>
  <c r="Q17271" i="22" s="1"/>
  <c r="O17271" i="22"/>
  <c r="F17271" i="22"/>
  <c r="E17271" i="22"/>
  <c r="G17271" i="22" s="1"/>
  <c r="D17271" i="22"/>
  <c r="C17271" i="22"/>
  <c r="B17271" i="22"/>
  <c r="P17270" i="22"/>
  <c r="Q17270" i="22" s="1"/>
  <c r="O17270" i="22"/>
  <c r="F17270" i="22"/>
  <c r="E17270" i="22"/>
  <c r="G17270" i="22" s="1"/>
  <c r="D17270" i="22"/>
  <c r="C17270" i="22"/>
  <c r="B17270" i="22"/>
  <c r="P17269" i="22"/>
  <c r="Q17269" i="22" s="1"/>
  <c r="O17269" i="22"/>
  <c r="F17269" i="22"/>
  <c r="E17269" i="22"/>
  <c r="G17269" i="22" s="1"/>
  <c r="D17269" i="22"/>
  <c r="C17269" i="22"/>
  <c r="B17269" i="22"/>
  <c r="P17268" i="22"/>
  <c r="Q17268" i="22" s="1"/>
  <c r="O17268" i="22"/>
  <c r="F17268" i="22"/>
  <c r="E17268" i="22"/>
  <c r="G17268" i="22" s="1"/>
  <c r="D17268" i="22"/>
  <c r="C17268" i="22"/>
  <c r="B17268" i="22"/>
  <c r="P17267" i="22"/>
  <c r="Q17267" i="22" s="1"/>
  <c r="O17267" i="22"/>
  <c r="F17267" i="22"/>
  <c r="E17267" i="22"/>
  <c r="G17267" i="22" s="1"/>
  <c r="D17267" i="22"/>
  <c r="C17267" i="22"/>
  <c r="B17267" i="22"/>
  <c r="P17266" i="22"/>
  <c r="Q17266" i="22" s="1"/>
  <c r="O17266" i="22"/>
  <c r="F17266" i="22"/>
  <c r="E17266" i="22"/>
  <c r="G17266" i="22" s="1"/>
  <c r="D17266" i="22"/>
  <c r="C17266" i="22"/>
  <c r="B17266" i="22"/>
  <c r="P17265" i="22"/>
  <c r="Q17265" i="22" s="1"/>
  <c r="O17265" i="22"/>
  <c r="F17265" i="22"/>
  <c r="E17265" i="22"/>
  <c r="G17265" i="22" s="1"/>
  <c r="D17265" i="22"/>
  <c r="C17265" i="22"/>
  <c r="B17265" i="22"/>
  <c r="P17264" i="22"/>
  <c r="Q17264" i="22" s="1"/>
  <c r="O17264" i="22"/>
  <c r="F17264" i="22"/>
  <c r="E17264" i="22"/>
  <c r="D17264" i="22"/>
  <c r="C17264" i="22"/>
  <c r="B17264" i="22"/>
  <c r="P17263" i="22"/>
  <c r="Q17263" i="22" s="1"/>
  <c r="O17263" i="22"/>
  <c r="F17263" i="22"/>
  <c r="E17263" i="22"/>
  <c r="G17263" i="22" s="1"/>
  <c r="D17263" i="22"/>
  <c r="C17263" i="22"/>
  <c r="B17263" i="22"/>
  <c r="P17262" i="22"/>
  <c r="Q17262" i="22" s="1"/>
  <c r="O17262" i="22"/>
  <c r="F17262" i="22"/>
  <c r="E17262" i="22"/>
  <c r="D17262" i="22"/>
  <c r="C17262" i="22"/>
  <c r="B17262" i="22"/>
  <c r="P17261" i="22"/>
  <c r="Q17261" i="22" s="1"/>
  <c r="O17261" i="22"/>
  <c r="F17261" i="22"/>
  <c r="E17261" i="22"/>
  <c r="G17261" i="22" s="1"/>
  <c r="D17261" i="22"/>
  <c r="C17261" i="22"/>
  <c r="B17261" i="22"/>
  <c r="P17260" i="22"/>
  <c r="Q17260" i="22" s="1"/>
  <c r="O17260" i="22"/>
  <c r="F17260" i="22"/>
  <c r="E17260" i="22"/>
  <c r="G17260" i="22" s="1"/>
  <c r="D17260" i="22"/>
  <c r="C17260" i="22"/>
  <c r="B17260" i="22"/>
  <c r="P17259" i="22"/>
  <c r="Q17259" i="22" s="1"/>
  <c r="O17259" i="22"/>
  <c r="F17259" i="22"/>
  <c r="E17259" i="22"/>
  <c r="G17259" i="22" s="1"/>
  <c r="D17259" i="22"/>
  <c r="C17259" i="22"/>
  <c r="B17259" i="22"/>
  <c r="P17258" i="22"/>
  <c r="Q17258" i="22" s="1"/>
  <c r="O17258" i="22"/>
  <c r="F17258" i="22"/>
  <c r="E17258" i="22"/>
  <c r="G17258" i="22" s="1"/>
  <c r="D17258" i="22"/>
  <c r="C17258" i="22"/>
  <c r="B17258" i="22"/>
  <c r="P17257" i="22"/>
  <c r="Q17257" i="22" s="1"/>
  <c r="O17257" i="22"/>
  <c r="F17257" i="22"/>
  <c r="E17257" i="22"/>
  <c r="G17257" i="22" s="1"/>
  <c r="D17257" i="22"/>
  <c r="C17257" i="22"/>
  <c r="B17257" i="22"/>
  <c r="P17256" i="22"/>
  <c r="Q17256" i="22" s="1"/>
  <c r="O17256" i="22"/>
  <c r="F17256" i="22"/>
  <c r="E17256" i="22"/>
  <c r="G17256" i="22" s="1"/>
  <c r="D17256" i="22"/>
  <c r="C17256" i="22"/>
  <c r="B17256" i="22"/>
  <c r="P17255" i="22"/>
  <c r="Q17255" i="22" s="1"/>
  <c r="O17255" i="22"/>
  <c r="F17255" i="22"/>
  <c r="E17255" i="22"/>
  <c r="G17255" i="22" s="1"/>
  <c r="D17255" i="22"/>
  <c r="C17255" i="22"/>
  <c r="B17255" i="22"/>
  <c r="P17254" i="22"/>
  <c r="Q17254" i="22" s="1"/>
  <c r="O17254" i="22"/>
  <c r="F17254" i="22"/>
  <c r="E17254" i="22"/>
  <c r="G17254" i="22" s="1"/>
  <c r="D17254" i="22"/>
  <c r="C17254" i="22"/>
  <c r="B17254" i="22"/>
  <c r="P17253" i="22"/>
  <c r="Q17253" i="22" s="1"/>
  <c r="O17253" i="22"/>
  <c r="F17253" i="22"/>
  <c r="E17253" i="22"/>
  <c r="G17253" i="22" s="1"/>
  <c r="D17253" i="22"/>
  <c r="C17253" i="22"/>
  <c r="B17253" i="22"/>
  <c r="P17252" i="22"/>
  <c r="Q17252" i="22" s="1"/>
  <c r="O17252" i="22"/>
  <c r="F17252" i="22"/>
  <c r="E17252" i="22"/>
  <c r="G17252" i="22" s="1"/>
  <c r="D17252" i="22"/>
  <c r="C17252" i="22"/>
  <c r="B17252" i="22"/>
  <c r="P17251" i="22"/>
  <c r="Q17251" i="22" s="1"/>
  <c r="O17251" i="22"/>
  <c r="F17251" i="22"/>
  <c r="E17251" i="22"/>
  <c r="G17251" i="22" s="1"/>
  <c r="D17251" i="22"/>
  <c r="C17251" i="22"/>
  <c r="B17251" i="22"/>
  <c r="P17250" i="22"/>
  <c r="Q17250" i="22" s="1"/>
  <c r="O17250" i="22"/>
  <c r="F17250" i="22"/>
  <c r="E17250" i="22"/>
  <c r="G17250" i="22" s="1"/>
  <c r="D17250" i="22"/>
  <c r="C17250" i="22"/>
  <c r="B17250" i="22"/>
  <c r="P17249" i="22"/>
  <c r="Q17249" i="22" s="1"/>
  <c r="O17249" i="22"/>
  <c r="F17249" i="22"/>
  <c r="E17249" i="22"/>
  <c r="G17249" i="22" s="1"/>
  <c r="D17249" i="22"/>
  <c r="C17249" i="22"/>
  <c r="B17249" i="22"/>
  <c r="P17248" i="22"/>
  <c r="Q17248" i="22" s="1"/>
  <c r="O17248" i="22"/>
  <c r="F17248" i="22"/>
  <c r="E17248" i="22"/>
  <c r="D17248" i="22"/>
  <c r="C17248" i="22"/>
  <c r="B17248" i="22"/>
  <c r="P17247" i="22"/>
  <c r="Q17247" i="22" s="1"/>
  <c r="O17247" i="22"/>
  <c r="F17247" i="22"/>
  <c r="E17247" i="22"/>
  <c r="G17247" i="22" s="1"/>
  <c r="D17247" i="22"/>
  <c r="C17247" i="22"/>
  <c r="B17247" i="22"/>
  <c r="P17246" i="22"/>
  <c r="Q17246" i="22" s="1"/>
  <c r="O17246" i="22"/>
  <c r="F17246" i="22"/>
  <c r="E17246" i="22"/>
  <c r="D17246" i="22"/>
  <c r="C17246" i="22"/>
  <c r="B17246" i="22"/>
  <c r="P17245" i="22"/>
  <c r="Q17245" i="22" s="1"/>
  <c r="O17245" i="22"/>
  <c r="F17245" i="22"/>
  <c r="E17245" i="22"/>
  <c r="G17245" i="22" s="1"/>
  <c r="D17245" i="22"/>
  <c r="C17245" i="22"/>
  <c r="B17245" i="22"/>
  <c r="P17244" i="22"/>
  <c r="Q17244" i="22" s="1"/>
  <c r="O17244" i="22"/>
  <c r="F17244" i="22"/>
  <c r="E17244" i="22"/>
  <c r="G17244" i="22" s="1"/>
  <c r="D17244" i="22"/>
  <c r="C17244" i="22"/>
  <c r="B17244" i="22"/>
  <c r="P17243" i="22"/>
  <c r="Q17243" i="22" s="1"/>
  <c r="O17243" i="22"/>
  <c r="F17243" i="22"/>
  <c r="E17243" i="22"/>
  <c r="G17243" i="22" s="1"/>
  <c r="D17243" i="22"/>
  <c r="C17243" i="22"/>
  <c r="B17243" i="22"/>
  <c r="P17242" i="22"/>
  <c r="Q17242" i="22" s="1"/>
  <c r="O17242" i="22"/>
  <c r="F17242" i="22"/>
  <c r="E17242" i="22"/>
  <c r="G17242" i="22" s="1"/>
  <c r="D17242" i="22"/>
  <c r="C17242" i="22"/>
  <c r="B17242" i="22"/>
  <c r="P17241" i="22"/>
  <c r="Q17241" i="22" s="1"/>
  <c r="O17241" i="22"/>
  <c r="F17241" i="22"/>
  <c r="E17241" i="22"/>
  <c r="G17241" i="22" s="1"/>
  <c r="D17241" i="22"/>
  <c r="C17241" i="22"/>
  <c r="B17241" i="22"/>
  <c r="P17240" i="22"/>
  <c r="Q17240" i="22" s="1"/>
  <c r="O17240" i="22"/>
  <c r="F17240" i="22"/>
  <c r="E17240" i="22"/>
  <c r="G17240" i="22" s="1"/>
  <c r="D17240" i="22"/>
  <c r="C17240" i="22"/>
  <c r="B17240" i="22"/>
  <c r="P17239" i="22"/>
  <c r="Q17239" i="22" s="1"/>
  <c r="O17239" i="22"/>
  <c r="F17239" i="22"/>
  <c r="E17239" i="22"/>
  <c r="G17239" i="22" s="1"/>
  <c r="D17239" i="22"/>
  <c r="C17239" i="22"/>
  <c r="B17239" i="22"/>
  <c r="P17238" i="22"/>
  <c r="Q17238" i="22" s="1"/>
  <c r="O17238" i="22"/>
  <c r="F17238" i="22"/>
  <c r="E17238" i="22"/>
  <c r="G17238" i="22" s="1"/>
  <c r="D17238" i="22"/>
  <c r="C17238" i="22"/>
  <c r="B17238" i="22"/>
  <c r="P17237" i="22"/>
  <c r="Q17237" i="22" s="1"/>
  <c r="O17237" i="22"/>
  <c r="F17237" i="22"/>
  <c r="E17237" i="22"/>
  <c r="G17237" i="22" s="1"/>
  <c r="D17237" i="22"/>
  <c r="C17237" i="22"/>
  <c r="B17237" i="22"/>
  <c r="P17236" i="22"/>
  <c r="Q17236" i="22" s="1"/>
  <c r="O17236" i="22"/>
  <c r="F17236" i="22"/>
  <c r="E17236" i="22"/>
  <c r="G17236" i="22" s="1"/>
  <c r="D17236" i="22"/>
  <c r="C17236" i="22"/>
  <c r="B17236" i="22"/>
  <c r="P17235" i="22"/>
  <c r="Q17235" i="22" s="1"/>
  <c r="O17235" i="22"/>
  <c r="F17235" i="22"/>
  <c r="E17235" i="22"/>
  <c r="G17235" i="22" s="1"/>
  <c r="D17235" i="22"/>
  <c r="C17235" i="22"/>
  <c r="B17235" i="22"/>
  <c r="P17234" i="22"/>
  <c r="Q17234" i="22" s="1"/>
  <c r="O17234" i="22"/>
  <c r="F17234" i="22"/>
  <c r="E17234" i="22"/>
  <c r="G17234" i="22" s="1"/>
  <c r="D17234" i="22"/>
  <c r="C17234" i="22"/>
  <c r="B17234" i="22"/>
  <c r="P17233" i="22"/>
  <c r="Q17233" i="22" s="1"/>
  <c r="O17233" i="22"/>
  <c r="F17233" i="22"/>
  <c r="E17233" i="22"/>
  <c r="G17233" i="22" s="1"/>
  <c r="D17233" i="22"/>
  <c r="C17233" i="22"/>
  <c r="B17233" i="22"/>
  <c r="P17232" i="22"/>
  <c r="Q17232" i="22" s="1"/>
  <c r="O17232" i="22"/>
  <c r="F17232" i="22"/>
  <c r="E17232" i="22"/>
  <c r="D17232" i="22"/>
  <c r="C17232" i="22"/>
  <c r="B17232" i="22"/>
  <c r="P17231" i="22"/>
  <c r="Q17231" i="22" s="1"/>
  <c r="O17231" i="22"/>
  <c r="F17231" i="22"/>
  <c r="E17231" i="22"/>
  <c r="G17231" i="22" s="1"/>
  <c r="D17231" i="22"/>
  <c r="C17231" i="22"/>
  <c r="B17231" i="22"/>
  <c r="P17230" i="22"/>
  <c r="Q17230" i="22" s="1"/>
  <c r="O17230" i="22"/>
  <c r="F17230" i="22"/>
  <c r="E17230" i="22"/>
  <c r="D17230" i="22"/>
  <c r="C17230" i="22"/>
  <c r="B17230" i="22"/>
  <c r="P17229" i="22"/>
  <c r="Q17229" i="22" s="1"/>
  <c r="O17229" i="22"/>
  <c r="F17229" i="22"/>
  <c r="E17229" i="22"/>
  <c r="G17229" i="22" s="1"/>
  <c r="D17229" i="22"/>
  <c r="C17229" i="22"/>
  <c r="B17229" i="22"/>
  <c r="P17228" i="22"/>
  <c r="Q17228" i="22" s="1"/>
  <c r="O17228" i="22"/>
  <c r="F17228" i="22"/>
  <c r="E17228" i="22"/>
  <c r="G17228" i="22" s="1"/>
  <c r="D17228" i="22"/>
  <c r="C17228" i="22"/>
  <c r="B17228" i="22"/>
  <c r="P17227" i="22"/>
  <c r="Q17227" i="22" s="1"/>
  <c r="O17227" i="22"/>
  <c r="F17227" i="22"/>
  <c r="E17227" i="22"/>
  <c r="G17227" i="22" s="1"/>
  <c r="D17227" i="22"/>
  <c r="C17227" i="22"/>
  <c r="B17227" i="22"/>
  <c r="P17226" i="22"/>
  <c r="Q17226" i="22" s="1"/>
  <c r="O17226" i="22"/>
  <c r="F17226" i="22"/>
  <c r="E17226" i="22"/>
  <c r="G17226" i="22" s="1"/>
  <c r="D17226" i="22"/>
  <c r="C17226" i="22"/>
  <c r="B17226" i="22"/>
  <c r="P17225" i="22"/>
  <c r="Q17225" i="22" s="1"/>
  <c r="O17225" i="22"/>
  <c r="F17225" i="22"/>
  <c r="E17225" i="22"/>
  <c r="G17225" i="22" s="1"/>
  <c r="D17225" i="22"/>
  <c r="C17225" i="22"/>
  <c r="B17225" i="22"/>
  <c r="P17224" i="22"/>
  <c r="Q17224" i="22" s="1"/>
  <c r="O17224" i="22"/>
  <c r="F17224" i="22"/>
  <c r="E17224" i="22"/>
  <c r="G17224" i="22" s="1"/>
  <c r="D17224" i="22"/>
  <c r="C17224" i="22"/>
  <c r="B17224" i="22"/>
  <c r="P17223" i="22"/>
  <c r="Q17223" i="22" s="1"/>
  <c r="O17223" i="22"/>
  <c r="F17223" i="22"/>
  <c r="E17223" i="22"/>
  <c r="G17223" i="22" s="1"/>
  <c r="D17223" i="22"/>
  <c r="C17223" i="22"/>
  <c r="B17223" i="22"/>
  <c r="P17222" i="22"/>
  <c r="Q17222" i="22" s="1"/>
  <c r="O17222" i="22"/>
  <c r="F17222" i="22"/>
  <c r="E17222" i="22"/>
  <c r="G17222" i="22" s="1"/>
  <c r="D17222" i="22"/>
  <c r="C17222" i="22"/>
  <c r="B17222" i="22"/>
  <c r="P17221" i="22"/>
  <c r="Q17221" i="22" s="1"/>
  <c r="O17221" i="22"/>
  <c r="F17221" i="22"/>
  <c r="E17221" i="22"/>
  <c r="G17221" i="22" s="1"/>
  <c r="D17221" i="22"/>
  <c r="C17221" i="22"/>
  <c r="B17221" i="22"/>
  <c r="P17220" i="22"/>
  <c r="Q17220" i="22" s="1"/>
  <c r="O17220" i="22"/>
  <c r="F17220" i="22"/>
  <c r="E17220" i="22"/>
  <c r="G17220" i="22" s="1"/>
  <c r="D17220" i="22"/>
  <c r="C17220" i="22"/>
  <c r="B17220" i="22"/>
  <c r="P17219" i="22"/>
  <c r="Q17219" i="22" s="1"/>
  <c r="O17219" i="22"/>
  <c r="F17219" i="22"/>
  <c r="E17219" i="22"/>
  <c r="G17219" i="22" s="1"/>
  <c r="D17219" i="22"/>
  <c r="C17219" i="22"/>
  <c r="B17219" i="22"/>
  <c r="P17218" i="22"/>
  <c r="Q17218" i="22" s="1"/>
  <c r="O17218" i="22"/>
  <c r="F17218" i="22"/>
  <c r="E17218" i="22"/>
  <c r="G17218" i="22" s="1"/>
  <c r="D17218" i="22"/>
  <c r="C17218" i="22"/>
  <c r="B17218" i="22"/>
  <c r="P17217" i="22"/>
  <c r="Q17217" i="22" s="1"/>
  <c r="O17217" i="22"/>
  <c r="F17217" i="22"/>
  <c r="E17217" i="22"/>
  <c r="G17217" i="22" s="1"/>
  <c r="D17217" i="22"/>
  <c r="C17217" i="22"/>
  <c r="B17217" i="22"/>
  <c r="P17216" i="22"/>
  <c r="Q17216" i="22" s="1"/>
  <c r="O17216" i="22"/>
  <c r="F17216" i="22"/>
  <c r="E17216" i="22"/>
  <c r="D17216" i="22"/>
  <c r="C17216" i="22"/>
  <c r="B17216" i="22"/>
  <c r="P17215" i="22"/>
  <c r="Q17215" i="22" s="1"/>
  <c r="O17215" i="22"/>
  <c r="F17215" i="22"/>
  <c r="E17215" i="22"/>
  <c r="G17215" i="22" s="1"/>
  <c r="D17215" i="22"/>
  <c r="C17215" i="22"/>
  <c r="B17215" i="22"/>
  <c r="P17214" i="22"/>
  <c r="Q17214" i="22" s="1"/>
  <c r="O17214" i="22"/>
  <c r="F17214" i="22"/>
  <c r="E17214" i="22"/>
  <c r="D17214" i="22"/>
  <c r="C17214" i="22"/>
  <c r="B17214" i="22"/>
  <c r="P17213" i="22"/>
  <c r="Q17213" i="22" s="1"/>
  <c r="O17213" i="22"/>
  <c r="F17213" i="22"/>
  <c r="E17213" i="22"/>
  <c r="G17213" i="22" s="1"/>
  <c r="D17213" i="22"/>
  <c r="C17213" i="22"/>
  <c r="B17213" i="22"/>
  <c r="P17212" i="22"/>
  <c r="Q17212" i="22" s="1"/>
  <c r="O17212" i="22"/>
  <c r="F17212" i="22"/>
  <c r="E17212" i="22"/>
  <c r="G17212" i="22" s="1"/>
  <c r="D17212" i="22"/>
  <c r="C17212" i="22"/>
  <c r="B17212" i="22"/>
  <c r="P17211" i="22"/>
  <c r="Q17211" i="22" s="1"/>
  <c r="O17211" i="22"/>
  <c r="F17211" i="22"/>
  <c r="E17211" i="22"/>
  <c r="G17211" i="22" s="1"/>
  <c r="D17211" i="22"/>
  <c r="C17211" i="22"/>
  <c r="B17211" i="22"/>
  <c r="P17210" i="22"/>
  <c r="Q17210" i="22" s="1"/>
  <c r="O17210" i="22"/>
  <c r="F17210" i="22"/>
  <c r="E17210" i="22"/>
  <c r="G17210" i="22" s="1"/>
  <c r="D17210" i="22"/>
  <c r="C17210" i="22"/>
  <c r="B17210" i="22"/>
  <c r="P17209" i="22"/>
  <c r="Q17209" i="22" s="1"/>
  <c r="O17209" i="22"/>
  <c r="F17209" i="22"/>
  <c r="E17209" i="22"/>
  <c r="G17209" i="22" s="1"/>
  <c r="D17209" i="22"/>
  <c r="C17209" i="22"/>
  <c r="B17209" i="22"/>
  <c r="P17208" i="22"/>
  <c r="Q17208" i="22" s="1"/>
  <c r="O17208" i="22"/>
  <c r="F17208" i="22"/>
  <c r="E17208" i="22"/>
  <c r="G17208" i="22" s="1"/>
  <c r="D17208" i="22"/>
  <c r="C17208" i="22"/>
  <c r="B17208" i="22"/>
  <c r="P17207" i="22"/>
  <c r="Q17207" i="22" s="1"/>
  <c r="O17207" i="22"/>
  <c r="F17207" i="22"/>
  <c r="E17207" i="22"/>
  <c r="G17207" i="22" s="1"/>
  <c r="D17207" i="22"/>
  <c r="C17207" i="22"/>
  <c r="B17207" i="22"/>
  <c r="P17206" i="22"/>
  <c r="Q17206" i="22" s="1"/>
  <c r="O17206" i="22"/>
  <c r="F17206" i="22"/>
  <c r="E17206" i="22"/>
  <c r="G17206" i="22" s="1"/>
  <c r="D17206" i="22"/>
  <c r="C17206" i="22"/>
  <c r="B17206" i="22"/>
  <c r="P17205" i="22"/>
  <c r="Q17205" i="22" s="1"/>
  <c r="O17205" i="22"/>
  <c r="F17205" i="22"/>
  <c r="E17205" i="22"/>
  <c r="G17205" i="22" s="1"/>
  <c r="D17205" i="22"/>
  <c r="C17205" i="22"/>
  <c r="B17205" i="22"/>
  <c r="P17204" i="22"/>
  <c r="Q17204" i="22" s="1"/>
  <c r="O17204" i="22"/>
  <c r="F17204" i="22"/>
  <c r="E17204" i="22"/>
  <c r="G17204" i="22" s="1"/>
  <c r="D17204" i="22"/>
  <c r="C17204" i="22"/>
  <c r="B17204" i="22"/>
  <c r="P17203" i="22"/>
  <c r="Q17203" i="22" s="1"/>
  <c r="O17203" i="22"/>
  <c r="F17203" i="22"/>
  <c r="E17203" i="22"/>
  <c r="G17203" i="22" s="1"/>
  <c r="D17203" i="22"/>
  <c r="C17203" i="22"/>
  <c r="B17203" i="22"/>
  <c r="P17202" i="22"/>
  <c r="Q17202" i="22" s="1"/>
  <c r="O17202" i="22"/>
  <c r="F17202" i="22"/>
  <c r="E17202" i="22"/>
  <c r="G17202" i="22" s="1"/>
  <c r="D17202" i="22"/>
  <c r="C17202" i="22"/>
  <c r="B17202" i="22"/>
  <c r="P17201" i="22"/>
  <c r="Q17201" i="22" s="1"/>
  <c r="O17201" i="22"/>
  <c r="F17201" i="22"/>
  <c r="E17201" i="22"/>
  <c r="G17201" i="22" s="1"/>
  <c r="D17201" i="22"/>
  <c r="C17201" i="22"/>
  <c r="B17201" i="22"/>
  <c r="P17200" i="22"/>
  <c r="Q17200" i="22" s="1"/>
  <c r="O17200" i="22"/>
  <c r="F17200" i="22"/>
  <c r="E17200" i="22"/>
  <c r="D17200" i="22"/>
  <c r="C17200" i="22"/>
  <c r="B17200" i="22"/>
  <c r="P17199" i="22"/>
  <c r="Q17199" i="22" s="1"/>
  <c r="O17199" i="22"/>
  <c r="F17199" i="22"/>
  <c r="E17199" i="22"/>
  <c r="G17199" i="22" s="1"/>
  <c r="D17199" i="22"/>
  <c r="C17199" i="22"/>
  <c r="B17199" i="22"/>
  <c r="P17198" i="22"/>
  <c r="Q17198" i="22" s="1"/>
  <c r="O17198" i="22"/>
  <c r="F17198" i="22"/>
  <c r="E17198" i="22"/>
  <c r="D17198" i="22"/>
  <c r="C17198" i="22"/>
  <c r="B17198" i="22"/>
  <c r="P17197" i="22"/>
  <c r="Q17197" i="22" s="1"/>
  <c r="O17197" i="22"/>
  <c r="F17197" i="22"/>
  <c r="E17197" i="22"/>
  <c r="G17197" i="22" s="1"/>
  <c r="D17197" i="22"/>
  <c r="C17197" i="22"/>
  <c r="B17197" i="22"/>
  <c r="P17196" i="22"/>
  <c r="Q17196" i="22" s="1"/>
  <c r="O17196" i="22"/>
  <c r="F17196" i="22"/>
  <c r="E17196" i="22"/>
  <c r="G17196" i="22" s="1"/>
  <c r="D17196" i="22"/>
  <c r="C17196" i="22"/>
  <c r="B17196" i="22"/>
  <c r="P17195" i="22"/>
  <c r="Q17195" i="22" s="1"/>
  <c r="O17195" i="22"/>
  <c r="F17195" i="22"/>
  <c r="E17195" i="22"/>
  <c r="G17195" i="22" s="1"/>
  <c r="D17195" i="22"/>
  <c r="C17195" i="22"/>
  <c r="B17195" i="22"/>
  <c r="P17194" i="22"/>
  <c r="Q17194" i="22" s="1"/>
  <c r="O17194" i="22"/>
  <c r="F17194" i="22"/>
  <c r="E17194" i="22"/>
  <c r="G17194" i="22" s="1"/>
  <c r="D17194" i="22"/>
  <c r="C17194" i="22"/>
  <c r="B17194" i="22"/>
  <c r="P17193" i="22"/>
  <c r="Q17193" i="22" s="1"/>
  <c r="O17193" i="22"/>
  <c r="F17193" i="22"/>
  <c r="E17193" i="22"/>
  <c r="G17193" i="22" s="1"/>
  <c r="D17193" i="22"/>
  <c r="C17193" i="22"/>
  <c r="B17193" i="22"/>
  <c r="P17192" i="22"/>
  <c r="Q17192" i="22" s="1"/>
  <c r="O17192" i="22"/>
  <c r="F17192" i="22"/>
  <c r="E17192" i="22"/>
  <c r="G17192" i="22" s="1"/>
  <c r="D17192" i="22"/>
  <c r="C17192" i="22"/>
  <c r="B17192" i="22"/>
  <c r="P17191" i="22"/>
  <c r="Q17191" i="22" s="1"/>
  <c r="O17191" i="22"/>
  <c r="F17191" i="22"/>
  <c r="E17191" i="22"/>
  <c r="G17191" i="22" s="1"/>
  <c r="D17191" i="22"/>
  <c r="C17191" i="22"/>
  <c r="B17191" i="22"/>
  <c r="P17190" i="22"/>
  <c r="Q17190" i="22" s="1"/>
  <c r="O17190" i="22"/>
  <c r="F17190" i="22"/>
  <c r="E17190" i="22"/>
  <c r="G17190" i="22" s="1"/>
  <c r="D17190" i="22"/>
  <c r="C17190" i="22"/>
  <c r="B17190" i="22"/>
  <c r="P17189" i="22"/>
  <c r="Q17189" i="22" s="1"/>
  <c r="O17189" i="22"/>
  <c r="F17189" i="22"/>
  <c r="E17189" i="22"/>
  <c r="G17189" i="22" s="1"/>
  <c r="D17189" i="22"/>
  <c r="C17189" i="22"/>
  <c r="B17189" i="22"/>
  <c r="P17188" i="22"/>
  <c r="Q17188" i="22" s="1"/>
  <c r="O17188" i="22"/>
  <c r="F17188" i="22"/>
  <c r="E17188" i="22"/>
  <c r="G17188" i="22" s="1"/>
  <c r="D17188" i="22"/>
  <c r="C17188" i="22"/>
  <c r="B17188" i="22"/>
  <c r="P17187" i="22"/>
  <c r="Q17187" i="22" s="1"/>
  <c r="O17187" i="22"/>
  <c r="F17187" i="22"/>
  <c r="E17187" i="22"/>
  <c r="G17187" i="22" s="1"/>
  <c r="D17187" i="22"/>
  <c r="C17187" i="22"/>
  <c r="B17187" i="22"/>
  <c r="P17090" i="22"/>
  <c r="Q17090" i="22" s="1"/>
  <c r="O17090" i="22"/>
  <c r="F17090" i="22"/>
  <c r="E17090" i="22"/>
  <c r="G17090" i="22" s="1"/>
  <c r="D17090" i="22"/>
  <c r="C17090" i="22"/>
  <c r="B17090" i="22"/>
  <c r="P17185" i="22"/>
  <c r="Q17185" i="22" s="1"/>
  <c r="O17185" i="22"/>
  <c r="F17185" i="22"/>
  <c r="E17185" i="22"/>
  <c r="G17185" i="22" s="1"/>
  <c r="D17185" i="22"/>
  <c r="C17185" i="22"/>
  <c r="B17185" i="22"/>
  <c r="P17184" i="22"/>
  <c r="Q17184" i="22" s="1"/>
  <c r="O17184" i="22"/>
  <c r="F17184" i="22"/>
  <c r="E17184" i="22"/>
  <c r="D17184" i="22"/>
  <c r="C17184" i="22"/>
  <c r="B17184" i="22"/>
  <c r="P17183" i="22"/>
  <c r="Q17183" i="22" s="1"/>
  <c r="O17183" i="22"/>
  <c r="F17183" i="22"/>
  <c r="E17183" i="22"/>
  <c r="G17183" i="22" s="1"/>
  <c r="D17183" i="22"/>
  <c r="C17183" i="22"/>
  <c r="B17183" i="22"/>
  <c r="P17182" i="22"/>
  <c r="Q17182" i="22" s="1"/>
  <c r="O17182" i="22"/>
  <c r="F17182" i="22"/>
  <c r="E17182" i="22"/>
  <c r="D17182" i="22"/>
  <c r="C17182" i="22"/>
  <c r="B17182" i="22"/>
  <c r="P17181" i="22"/>
  <c r="Q17181" i="22" s="1"/>
  <c r="O17181" i="22"/>
  <c r="F17181" i="22"/>
  <c r="E17181" i="22"/>
  <c r="G17181" i="22" s="1"/>
  <c r="D17181" i="22"/>
  <c r="C17181" i="22"/>
  <c r="B17181" i="22"/>
  <c r="P17180" i="22"/>
  <c r="Q17180" i="22" s="1"/>
  <c r="O17180" i="22"/>
  <c r="F17180" i="22"/>
  <c r="E17180" i="22"/>
  <c r="G17180" i="22" s="1"/>
  <c r="D17180" i="22"/>
  <c r="C17180" i="22"/>
  <c r="B17180" i="22"/>
  <c r="P17179" i="22"/>
  <c r="Q17179" i="22" s="1"/>
  <c r="O17179" i="22"/>
  <c r="F17179" i="22"/>
  <c r="E17179" i="22"/>
  <c r="G17179" i="22" s="1"/>
  <c r="D17179" i="22"/>
  <c r="C17179" i="22"/>
  <c r="B17179" i="22"/>
  <c r="P17178" i="22"/>
  <c r="Q17178" i="22" s="1"/>
  <c r="O17178" i="22"/>
  <c r="F17178" i="22"/>
  <c r="E17178" i="22"/>
  <c r="G17178" i="22" s="1"/>
  <c r="D17178" i="22"/>
  <c r="C17178" i="22"/>
  <c r="B17178" i="22"/>
  <c r="P17177" i="22"/>
  <c r="Q17177" i="22" s="1"/>
  <c r="O17177" i="22"/>
  <c r="F17177" i="22"/>
  <c r="E17177" i="22"/>
  <c r="G17177" i="22" s="1"/>
  <c r="D17177" i="22"/>
  <c r="C17177" i="22"/>
  <c r="B17177" i="22"/>
  <c r="P17176" i="22"/>
  <c r="Q17176" i="22" s="1"/>
  <c r="O17176" i="22"/>
  <c r="F17176" i="22"/>
  <c r="E17176" i="22"/>
  <c r="G17176" i="22" s="1"/>
  <c r="D17176" i="22"/>
  <c r="C17176" i="22"/>
  <c r="B17176" i="22"/>
  <c r="P17175" i="22"/>
  <c r="Q17175" i="22" s="1"/>
  <c r="O17175" i="22"/>
  <c r="F17175" i="22"/>
  <c r="E17175" i="22"/>
  <c r="G17175" i="22" s="1"/>
  <c r="D17175" i="22"/>
  <c r="C17175" i="22"/>
  <c r="B17175" i="22"/>
  <c r="P17174" i="22"/>
  <c r="Q17174" i="22" s="1"/>
  <c r="O17174" i="22"/>
  <c r="F17174" i="22"/>
  <c r="E17174" i="22"/>
  <c r="G17174" i="22" s="1"/>
  <c r="D17174" i="22"/>
  <c r="C17174" i="22"/>
  <c r="B17174" i="22"/>
  <c r="P17173" i="22"/>
  <c r="Q17173" i="22" s="1"/>
  <c r="O17173" i="22"/>
  <c r="F17173" i="22"/>
  <c r="E17173" i="22"/>
  <c r="G17173" i="22" s="1"/>
  <c r="D17173" i="22"/>
  <c r="C17173" i="22"/>
  <c r="B17173" i="22"/>
  <c r="P17172" i="22"/>
  <c r="Q17172" i="22" s="1"/>
  <c r="O17172" i="22"/>
  <c r="F17172" i="22"/>
  <c r="E17172" i="22"/>
  <c r="G17172" i="22" s="1"/>
  <c r="D17172" i="22"/>
  <c r="C17172" i="22"/>
  <c r="B17172" i="22"/>
  <c r="P17171" i="22"/>
  <c r="Q17171" i="22" s="1"/>
  <c r="O17171" i="22"/>
  <c r="F17171" i="22"/>
  <c r="E17171" i="22"/>
  <c r="G17171" i="22" s="1"/>
  <c r="D17171" i="22"/>
  <c r="C17171" i="22"/>
  <c r="B17171" i="22"/>
  <c r="P17170" i="22"/>
  <c r="Q17170" i="22" s="1"/>
  <c r="O17170" i="22"/>
  <c r="F17170" i="22"/>
  <c r="E17170" i="22"/>
  <c r="G17170" i="22" s="1"/>
  <c r="D17170" i="22"/>
  <c r="C17170" i="22"/>
  <c r="B17170" i="22"/>
  <c r="P17169" i="22"/>
  <c r="Q17169" i="22" s="1"/>
  <c r="O17169" i="22"/>
  <c r="F17169" i="22"/>
  <c r="E17169" i="22"/>
  <c r="G17169" i="22" s="1"/>
  <c r="D17169" i="22"/>
  <c r="C17169" i="22"/>
  <c r="B17169" i="22"/>
  <c r="P17168" i="22"/>
  <c r="Q17168" i="22" s="1"/>
  <c r="O17168" i="22"/>
  <c r="F17168" i="22"/>
  <c r="E17168" i="22"/>
  <c r="D17168" i="22"/>
  <c r="C17168" i="22"/>
  <c r="B17168" i="22"/>
  <c r="P17167" i="22"/>
  <c r="Q17167" i="22" s="1"/>
  <c r="O17167" i="22"/>
  <c r="F17167" i="22"/>
  <c r="E17167" i="22"/>
  <c r="G17167" i="22" s="1"/>
  <c r="D17167" i="22"/>
  <c r="C17167" i="22"/>
  <c r="B17167" i="22"/>
  <c r="P17166" i="22"/>
  <c r="Q17166" i="22" s="1"/>
  <c r="O17166" i="22"/>
  <c r="F17166" i="22"/>
  <c r="E17166" i="22"/>
  <c r="D17166" i="22"/>
  <c r="C17166" i="22"/>
  <c r="B17166" i="22"/>
  <c r="P17165" i="22"/>
  <c r="Q17165" i="22" s="1"/>
  <c r="O17165" i="22"/>
  <c r="F17165" i="22"/>
  <c r="E17165" i="22"/>
  <c r="G17165" i="22" s="1"/>
  <c r="D17165" i="22"/>
  <c r="C17165" i="22"/>
  <c r="B17165" i="22"/>
  <c r="P17164" i="22"/>
  <c r="Q17164" i="22" s="1"/>
  <c r="O17164" i="22"/>
  <c r="F17164" i="22"/>
  <c r="E17164" i="22"/>
  <c r="G17164" i="22" s="1"/>
  <c r="D17164" i="22"/>
  <c r="C17164" i="22"/>
  <c r="B17164" i="22"/>
  <c r="P17163" i="22"/>
  <c r="Q17163" i="22" s="1"/>
  <c r="O17163" i="22"/>
  <c r="F17163" i="22"/>
  <c r="E17163" i="22"/>
  <c r="G17163" i="22" s="1"/>
  <c r="D17163" i="22"/>
  <c r="C17163" i="22"/>
  <c r="B17163" i="22"/>
  <c r="P17162" i="22"/>
  <c r="Q17162" i="22" s="1"/>
  <c r="O17162" i="22"/>
  <c r="F17162" i="22"/>
  <c r="E17162" i="22"/>
  <c r="G17162" i="22" s="1"/>
  <c r="D17162" i="22"/>
  <c r="C17162" i="22"/>
  <c r="B17162" i="22"/>
  <c r="P17161" i="22"/>
  <c r="Q17161" i="22" s="1"/>
  <c r="O17161" i="22"/>
  <c r="F17161" i="22"/>
  <c r="E17161" i="22"/>
  <c r="G17161" i="22" s="1"/>
  <c r="D17161" i="22"/>
  <c r="C17161" i="22"/>
  <c r="B17161" i="22"/>
  <c r="P17160" i="22"/>
  <c r="Q17160" i="22" s="1"/>
  <c r="O17160" i="22"/>
  <c r="F17160" i="22"/>
  <c r="E17160" i="22"/>
  <c r="G17160" i="22" s="1"/>
  <c r="D17160" i="22"/>
  <c r="C17160" i="22"/>
  <c r="B17160" i="22"/>
  <c r="P17159" i="22"/>
  <c r="Q17159" i="22" s="1"/>
  <c r="O17159" i="22"/>
  <c r="F17159" i="22"/>
  <c r="E17159" i="22"/>
  <c r="G17159" i="22" s="1"/>
  <c r="D17159" i="22"/>
  <c r="C17159" i="22"/>
  <c r="B17159" i="22"/>
  <c r="P17158" i="22"/>
  <c r="Q17158" i="22" s="1"/>
  <c r="O17158" i="22"/>
  <c r="F17158" i="22"/>
  <c r="E17158" i="22"/>
  <c r="G17158" i="22" s="1"/>
  <c r="D17158" i="22"/>
  <c r="C17158" i="22"/>
  <c r="B17158" i="22"/>
  <c r="P17157" i="22"/>
  <c r="Q17157" i="22" s="1"/>
  <c r="O17157" i="22"/>
  <c r="F17157" i="22"/>
  <c r="E17157" i="22"/>
  <c r="G17157" i="22" s="1"/>
  <c r="D17157" i="22"/>
  <c r="C17157" i="22"/>
  <c r="B17157" i="22"/>
  <c r="P17156" i="22"/>
  <c r="Q17156" i="22" s="1"/>
  <c r="O17156" i="22"/>
  <c r="F17156" i="22"/>
  <c r="E17156" i="22"/>
  <c r="G17156" i="22" s="1"/>
  <c r="D17156" i="22"/>
  <c r="C17156" i="22"/>
  <c r="B17156" i="22"/>
  <c r="P17155" i="22"/>
  <c r="Q17155" i="22" s="1"/>
  <c r="O17155" i="22"/>
  <c r="F17155" i="22"/>
  <c r="E17155" i="22"/>
  <c r="G17155" i="22" s="1"/>
  <c r="D17155" i="22"/>
  <c r="C17155" i="22"/>
  <c r="B17155" i="22"/>
  <c r="P17154" i="22"/>
  <c r="Q17154" i="22" s="1"/>
  <c r="O17154" i="22"/>
  <c r="F17154" i="22"/>
  <c r="E17154" i="22"/>
  <c r="G17154" i="22" s="1"/>
  <c r="D17154" i="22"/>
  <c r="C17154" i="22"/>
  <c r="B17154" i="22"/>
  <c r="P17153" i="22"/>
  <c r="Q17153" i="22" s="1"/>
  <c r="O17153" i="22"/>
  <c r="F17153" i="22"/>
  <c r="E17153" i="22"/>
  <c r="G17153" i="22" s="1"/>
  <c r="D17153" i="22"/>
  <c r="C17153" i="22"/>
  <c r="B17153" i="22"/>
  <c r="P17152" i="22"/>
  <c r="Q17152" i="22" s="1"/>
  <c r="O17152" i="22"/>
  <c r="F17152" i="22"/>
  <c r="E17152" i="22"/>
  <c r="D17152" i="22"/>
  <c r="C17152" i="22"/>
  <c r="B17152" i="22"/>
  <c r="P17151" i="22"/>
  <c r="Q17151" i="22" s="1"/>
  <c r="O17151" i="22"/>
  <c r="F17151" i="22"/>
  <c r="E17151" i="22"/>
  <c r="G17151" i="22" s="1"/>
  <c r="D17151" i="22"/>
  <c r="C17151" i="22"/>
  <c r="B17151" i="22"/>
  <c r="P17150" i="22"/>
  <c r="Q17150" i="22" s="1"/>
  <c r="O17150" i="22"/>
  <c r="F17150" i="22"/>
  <c r="E17150" i="22"/>
  <c r="D17150" i="22"/>
  <c r="C17150" i="22"/>
  <c r="B17150" i="22"/>
  <c r="P17149" i="22"/>
  <c r="Q17149" i="22" s="1"/>
  <c r="O17149" i="22"/>
  <c r="F17149" i="22"/>
  <c r="E17149" i="22"/>
  <c r="G17149" i="22" s="1"/>
  <c r="D17149" i="22"/>
  <c r="C17149" i="22"/>
  <c r="B17149" i="22"/>
  <c r="P17148" i="22"/>
  <c r="Q17148" i="22" s="1"/>
  <c r="O17148" i="22"/>
  <c r="F17148" i="22"/>
  <c r="E17148" i="22"/>
  <c r="G17148" i="22" s="1"/>
  <c r="D17148" i="22"/>
  <c r="C17148" i="22"/>
  <c r="B17148" i="22"/>
  <c r="P17147" i="22"/>
  <c r="Q17147" i="22" s="1"/>
  <c r="O17147" i="22"/>
  <c r="F17147" i="22"/>
  <c r="E17147" i="22"/>
  <c r="G17147" i="22" s="1"/>
  <c r="D17147" i="22"/>
  <c r="C17147" i="22"/>
  <c r="B17147" i="22"/>
  <c r="P17146" i="22"/>
  <c r="Q17146" i="22" s="1"/>
  <c r="O17146" i="22"/>
  <c r="F17146" i="22"/>
  <c r="E17146" i="22"/>
  <c r="G17146" i="22" s="1"/>
  <c r="D17146" i="22"/>
  <c r="C17146" i="22"/>
  <c r="B17146" i="22"/>
  <c r="P17145" i="22"/>
  <c r="Q17145" i="22" s="1"/>
  <c r="O17145" i="22"/>
  <c r="F17145" i="22"/>
  <c r="E17145" i="22"/>
  <c r="G17145" i="22" s="1"/>
  <c r="D17145" i="22"/>
  <c r="C17145" i="22"/>
  <c r="B17145" i="22"/>
  <c r="P17144" i="22"/>
  <c r="Q17144" i="22" s="1"/>
  <c r="O17144" i="22"/>
  <c r="F17144" i="22"/>
  <c r="E17144" i="22"/>
  <c r="G17144" i="22" s="1"/>
  <c r="D17144" i="22"/>
  <c r="C17144" i="22"/>
  <c r="B17144" i="22"/>
  <c r="P17143" i="22"/>
  <c r="Q17143" i="22" s="1"/>
  <c r="O17143" i="22"/>
  <c r="F17143" i="22"/>
  <c r="E17143" i="22"/>
  <c r="G17143" i="22" s="1"/>
  <c r="D17143" i="22"/>
  <c r="C17143" i="22"/>
  <c r="B17143" i="22"/>
  <c r="P17142" i="22"/>
  <c r="Q17142" i="22" s="1"/>
  <c r="O17142" i="22"/>
  <c r="F17142" i="22"/>
  <c r="E17142" i="22"/>
  <c r="G17142" i="22" s="1"/>
  <c r="D17142" i="22"/>
  <c r="C17142" i="22"/>
  <c r="B17142" i="22"/>
  <c r="P17141" i="22"/>
  <c r="Q17141" i="22" s="1"/>
  <c r="O17141" i="22"/>
  <c r="F17141" i="22"/>
  <c r="E17141" i="22"/>
  <c r="G17141" i="22" s="1"/>
  <c r="D17141" i="22"/>
  <c r="C17141" i="22"/>
  <c r="B17141" i="22"/>
  <c r="P17140" i="22"/>
  <c r="Q17140" i="22" s="1"/>
  <c r="O17140" i="22"/>
  <c r="F17140" i="22"/>
  <c r="E17140" i="22"/>
  <c r="G17140" i="22" s="1"/>
  <c r="D17140" i="22"/>
  <c r="C17140" i="22"/>
  <c r="B17140" i="22"/>
  <c r="P17139" i="22"/>
  <c r="Q17139" i="22" s="1"/>
  <c r="O17139" i="22"/>
  <c r="F17139" i="22"/>
  <c r="E17139" i="22"/>
  <c r="G17139" i="22" s="1"/>
  <c r="D17139" i="22"/>
  <c r="C17139" i="22"/>
  <c r="B17139" i="22"/>
  <c r="P17138" i="22"/>
  <c r="Q17138" i="22" s="1"/>
  <c r="O17138" i="22"/>
  <c r="F17138" i="22"/>
  <c r="E17138" i="22"/>
  <c r="G17138" i="22" s="1"/>
  <c r="D17138" i="22"/>
  <c r="C17138" i="22"/>
  <c r="B17138" i="22"/>
  <c r="P17137" i="22"/>
  <c r="Q17137" i="22" s="1"/>
  <c r="O17137" i="22"/>
  <c r="F17137" i="22"/>
  <c r="E17137" i="22"/>
  <c r="G17137" i="22" s="1"/>
  <c r="D17137" i="22"/>
  <c r="C17137" i="22"/>
  <c r="B17137" i="22"/>
  <c r="P17136" i="22"/>
  <c r="Q17136" i="22" s="1"/>
  <c r="O17136" i="22"/>
  <c r="F17136" i="22"/>
  <c r="E17136" i="22"/>
  <c r="D17136" i="22"/>
  <c r="C17136" i="22"/>
  <c r="B17136" i="22"/>
  <c r="P17135" i="22"/>
  <c r="Q17135" i="22" s="1"/>
  <c r="O17135" i="22"/>
  <c r="F17135" i="22"/>
  <c r="E17135" i="22"/>
  <c r="G17135" i="22" s="1"/>
  <c r="D17135" i="22"/>
  <c r="C17135" i="22"/>
  <c r="B17135" i="22"/>
  <c r="P17134" i="22"/>
  <c r="Q17134" i="22" s="1"/>
  <c r="O17134" i="22"/>
  <c r="F17134" i="22"/>
  <c r="E17134" i="22"/>
  <c r="D17134" i="22"/>
  <c r="C17134" i="22"/>
  <c r="B17134" i="22"/>
  <c r="P17133" i="22"/>
  <c r="Q17133" i="22" s="1"/>
  <c r="O17133" i="22"/>
  <c r="F17133" i="22"/>
  <c r="E17133" i="22"/>
  <c r="G17133" i="22" s="1"/>
  <c r="D17133" i="22"/>
  <c r="C17133" i="22"/>
  <c r="B17133" i="22"/>
  <c r="P17132" i="22"/>
  <c r="Q17132" i="22" s="1"/>
  <c r="O17132" i="22"/>
  <c r="F17132" i="22"/>
  <c r="E17132" i="22"/>
  <c r="G17132" i="22" s="1"/>
  <c r="D17132" i="22"/>
  <c r="C17132" i="22"/>
  <c r="B17132" i="22"/>
  <c r="P17131" i="22"/>
  <c r="Q17131" i="22" s="1"/>
  <c r="O17131" i="22"/>
  <c r="F17131" i="22"/>
  <c r="E17131" i="22"/>
  <c r="G17131" i="22" s="1"/>
  <c r="D17131" i="22"/>
  <c r="C17131" i="22"/>
  <c r="B17131" i="22"/>
  <c r="P17130" i="22"/>
  <c r="Q17130" i="22" s="1"/>
  <c r="O17130" i="22"/>
  <c r="F17130" i="22"/>
  <c r="E17130" i="22"/>
  <c r="G17130" i="22" s="1"/>
  <c r="D17130" i="22"/>
  <c r="C17130" i="22"/>
  <c r="B17130" i="22"/>
  <c r="P17129" i="22"/>
  <c r="Q17129" i="22" s="1"/>
  <c r="O17129" i="22"/>
  <c r="F17129" i="22"/>
  <c r="E17129" i="22"/>
  <c r="G17129" i="22" s="1"/>
  <c r="D17129" i="22"/>
  <c r="C17129" i="22"/>
  <c r="B17129" i="22"/>
  <c r="P17128" i="22"/>
  <c r="Q17128" i="22" s="1"/>
  <c r="O17128" i="22"/>
  <c r="F17128" i="22"/>
  <c r="E17128" i="22"/>
  <c r="G17128" i="22" s="1"/>
  <c r="D17128" i="22"/>
  <c r="C17128" i="22"/>
  <c r="B17128" i="22"/>
  <c r="P17127" i="22"/>
  <c r="Q17127" i="22" s="1"/>
  <c r="O17127" i="22"/>
  <c r="F17127" i="22"/>
  <c r="E17127" i="22"/>
  <c r="G17127" i="22" s="1"/>
  <c r="D17127" i="22"/>
  <c r="C17127" i="22"/>
  <c r="B17127" i="22"/>
  <c r="P17126" i="22"/>
  <c r="Q17126" i="22" s="1"/>
  <c r="O17126" i="22"/>
  <c r="F17126" i="22"/>
  <c r="E17126" i="22"/>
  <c r="G17126" i="22" s="1"/>
  <c r="D17126" i="22"/>
  <c r="C17126" i="22"/>
  <c r="B17126" i="22"/>
  <c r="P17125" i="22"/>
  <c r="Q17125" i="22" s="1"/>
  <c r="O17125" i="22"/>
  <c r="F17125" i="22"/>
  <c r="E17125" i="22"/>
  <c r="G17125" i="22" s="1"/>
  <c r="D17125" i="22"/>
  <c r="C17125" i="22"/>
  <c r="B17125" i="22"/>
  <c r="P17124" i="22"/>
  <c r="Q17124" i="22" s="1"/>
  <c r="O17124" i="22"/>
  <c r="F17124" i="22"/>
  <c r="E17124" i="22"/>
  <c r="G17124" i="22" s="1"/>
  <c r="D17124" i="22"/>
  <c r="C17124" i="22"/>
  <c r="B17124" i="22"/>
  <c r="P17123" i="22"/>
  <c r="Q17123" i="22" s="1"/>
  <c r="O17123" i="22"/>
  <c r="F17123" i="22"/>
  <c r="E17123" i="22"/>
  <c r="G17123" i="22" s="1"/>
  <c r="D17123" i="22"/>
  <c r="C17123" i="22"/>
  <c r="B17123" i="22"/>
  <c r="P17122" i="22"/>
  <c r="Q17122" i="22" s="1"/>
  <c r="O17122" i="22"/>
  <c r="F17122" i="22"/>
  <c r="E17122" i="22"/>
  <c r="G17122" i="22" s="1"/>
  <c r="D17122" i="22"/>
  <c r="C17122" i="22"/>
  <c r="B17122" i="22"/>
  <c r="P17121" i="22"/>
  <c r="Q17121" i="22" s="1"/>
  <c r="O17121" i="22"/>
  <c r="F17121" i="22"/>
  <c r="E17121" i="22"/>
  <c r="G17121" i="22" s="1"/>
  <c r="D17121" i="22"/>
  <c r="C17121" i="22"/>
  <c r="B17121" i="22"/>
  <c r="P17120" i="22"/>
  <c r="Q17120" i="22" s="1"/>
  <c r="O17120" i="22"/>
  <c r="F17120" i="22"/>
  <c r="E17120" i="22"/>
  <c r="D17120" i="22"/>
  <c r="C17120" i="22"/>
  <c r="B17120" i="22"/>
  <c r="P17119" i="22"/>
  <c r="Q17119" i="22" s="1"/>
  <c r="O17119" i="22"/>
  <c r="F17119" i="22"/>
  <c r="E17119" i="22"/>
  <c r="G17119" i="22" s="1"/>
  <c r="D17119" i="22"/>
  <c r="C17119" i="22"/>
  <c r="B17119" i="22"/>
  <c r="P17118" i="22"/>
  <c r="Q17118" i="22" s="1"/>
  <c r="O17118" i="22"/>
  <c r="F17118" i="22"/>
  <c r="E17118" i="22"/>
  <c r="D17118" i="22"/>
  <c r="C17118" i="22"/>
  <c r="B17118" i="22"/>
  <c r="P17117" i="22"/>
  <c r="Q17117" i="22" s="1"/>
  <c r="O17117" i="22"/>
  <c r="F17117" i="22"/>
  <c r="E17117" i="22"/>
  <c r="G17117" i="22" s="1"/>
  <c r="D17117" i="22"/>
  <c r="C17117" i="22"/>
  <c r="B17117" i="22"/>
  <c r="P17116" i="22"/>
  <c r="Q17116" i="22" s="1"/>
  <c r="O17116" i="22"/>
  <c r="F17116" i="22"/>
  <c r="E17116" i="22"/>
  <c r="G17116" i="22" s="1"/>
  <c r="D17116" i="22"/>
  <c r="C17116" i="22"/>
  <c r="B17116" i="22"/>
  <c r="P17115" i="22"/>
  <c r="Q17115" i="22" s="1"/>
  <c r="O17115" i="22"/>
  <c r="F17115" i="22"/>
  <c r="E17115" i="22"/>
  <c r="G17115" i="22" s="1"/>
  <c r="D17115" i="22"/>
  <c r="C17115" i="22"/>
  <c r="B17115" i="22"/>
  <c r="P17114" i="22"/>
  <c r="Q17114" i="22" s="1"/>
  <c r="O17114" i="22"/>
  <c r="F17114" i="22"/>
  <c r="E17114" i="22"/>
  <c r="G17114" i="22" s="1"/>
  <c r="D17114" i="22"/>
  <c r="C17114" i="22"/>
  <c r="B17114" i="22"/>
  <c r="P17113" i="22"/>
  <c r="Q17113" i="22" s="1"/>
  <c r="O17113" i="22"/>
  <c r="F17113" i="22"/>
  <c r="E17113" i="22"/>
  <c r="G17113" i="22" s="1"/>
  <c r="D17113" i="22"/>
  <c r="C17113" i="22"/>
  <c r="B17113" i="22"/>
  <c r="P17112" i="22"/>
  <c r="Q17112" i="22" s="1"/>
  <c r="O17112" i="22"/>
  <c r="F17112" i="22"/>
  <c r="E17112" i="22"/>
  <c r="G17112" i="22" s="1"/>
  <c r="D17112" i="22"/>
  <c r="C17112" i="22"/>
  <c r="B17112" i="22"/>
  <c r="P17111" i="22"/>
  <c r="Q17111" i="22" s="1"/>
  <c r="O17111" i="22"/>
  <c r="F17111" i="22"/>
  <c r="E17111" i="22"/>
  <c r="G17111" i="22" s="1"/>
  <c r="D17111" i="22"/>
  <c r="C17111" i="22"/>
  <c r="B17111" i="22"/>
  <c r="P17110" i="22"/>
  <c r="Q17110" i="22" s="1"/>
  <c r="O17110" i="22"/>
  <c r="F17110" i="22"/>
  <c r="E17110" i="22"/>
  <c r="G17110" i="22" s="1"/>
  <c r="D17110" i="22"/>
  <c r="C17110" i="22"/>
  <c r="B17110" i="22"/>
  <c r="P17109" i="22"/>
  <c r="Q17109" i="22" s="1"/>
  <c r="O17109" i="22"/>
  <c r="F17109" i="22"/>
  <c r="E17109" i="22"/>
  <c r="G17109" i="22" s="1"/>
  <c r="D17109" i="22"/>
  <c r="C17109" i="22"/>
  <c r="B17109" i="22"/>
  <c r="P17108" i="22"/>
  <c r="Q17108" i="22" s="1"/>
  <c r="O17108" i="22"/>
  <c r="F17108" i="22"/>
  <c r="E17108" i="22"/>
  <c r="G17108" i="22" s="1"/>
  <c r="D17108" i="22"/>
  <c r="C17108" i="22"/>
  <c r="B17108" i="22"/>
  <c r="P17107" i="22"/>
  <c r="Q17107" i="22" s="1"/>
  <c r="O17107" i="22"/>
  <c r="F17107" i="22"/>
  <c r="E17107" i="22"/>
  <c r="G17107" i="22" s="1"/>
  <c r="D17107" i="22"/>
  <c r="C17107" i="22"/>
  <c r="B17107" i="22"/>
  <c r="P17106" i="22"/>
  <c r="Q17106" i="22" s="1"/>
  <c r="O17106" i="22"/>
  <c r="F17106" i="22"/>
  <c r="E17106" i="22"/>
  <c r="G17106" i="22" s="1"/>
  <c r="D17106" i="22"/>
  <c r="C17106" i="22"/>
  <c r="B17106" i="22"/>
  <c r="P17105" i="22"/>
  <c r="Q17105" i="22" s="1"/>
  <c r="O17105" i="22"/>
  <c r="F17105" i="22"/>
  <c r="E17105" i="22"/>
  <c r="G17105" i="22" s="1"/>
  <c r="D17105" i="22"/>
  <c r="C17105" i="22"/>
  <c r="B17105" i="22"/>
  <c r="P17104" i="22"/>
  <c r="Q17104" i="22" s="1"/>
  <c r="O17104" i="22"/>
  <c r="F17104" i="22"/>
  <c r="E17104" i="22"/>
  <c r="D17104" i="22"/>
  <c r="C17104" i="22"/>
  <c r="B17104" i="22"/>
  <c r="P17103" i="22"/>
  <c r="Q17103" i="22" s="1"/>
  <c r="O17103" i="22"/>
  <c r="F17103" i="22"/>
  <c r="E17103" i="22"/>
  <c r="G17103" i="22" s="1"/>
  <c r="D17103" i="22"/>
  <c r="C17103" i="22"/>
  <c r="B17103" i="22"/>
  <c r="P17102" i="22"/>
  <c r="Q17102" i="22" s="1"/>
  <c r="O17102" i="22"/>
  <c r="F17102" i="22"/>
  <c r="E17102" i="22"/>
  <c r="D17102" i="22"/>
  <c r="C17102" i="22"/>
  <c r="B17102" i="22"/>
  <c r="P17101" i="22"/>
  <c r="Q17101" i="22" s="1"/>
  <c r="O17101" i="22"/>
  <c r="F17101" i="22"/>
  <c r="E17101" i="22"/>
  <c r="G17101" i="22" s="1"/>
  <c r="D17101" i="22"/>
  <c r="C17101" i="22"/>
  <c r="B17101" i="22"/>
  <c r="P17100" i="22"/>
  <c r="Q17100" i="22" s="1"/>
  <c r="O17100" i="22"/>
  <c r="F17100" i="22"/>
  <c r="E17100" i="22"/>
  <c r="G17100" i="22" s="1"/>
  <c r="D17100" i="22"/>
  <c r="C17100" i="22"/>
  <c r="B17100" i="22"/>
  <c r="P17099" i="22"/>
  <c r="Q17099" i="22" s="1"/>
  <c r="O17099" i="22"/>
  <c r="F17099" i="22"/>
  <c r="E17099" i="22"/>
  <c r="G17099" i="22" s="1"/>
  <c r="D17099" i="22"/>
  <c r="C17099" i="22"/>
  <c r="B17099" i="22"/>
  <c r="P17098" i="22"/>
  <c r="Q17098" i="22" s="1"/>
  <c r="O17098" i="22"/>
  <c r="F17098" i="22"/>
  <c r="E17098" i="22"/>
  <c r="G17098" i="22" s="1"/>
  <c r="D17098" i="22"/>
  <c r="C17098" i="22"/>
  <c r="B17098" i="22"/>
  <c r="P17097" i="22"/>
  <c r="Q17097" i="22" s="1"/>
  <c r="O17097" i="22"/>
  <c r="F17097" i="22"/>
  <c r="E17097" i="22"/>
  <c r="G17097" i="22" s="1"/>
  <c r="D17097" i="22"/>
  <c r="C17097" i="22"/>
  <c r="B17097" i="22"/>
  <c r="P17096" i="22"/>
  <c r="Q17096" i="22" s="1"/>
  <c r="O17096" i="22"/>
  <c r="F17096" i="22"/>
  <c r="E17096" i="22"/>
  <c r="G17096" i="22" s="1"/>
  <c r="D17096" i="22"/>
  <c r="C17096" i="22"/>
  <c r="B17096" i="22"/>
  <c r="P17095" i="22"/>
  <c r="Q17095" i="22" s="1"/>
  <c r="O17095" i="22"/>
  <c r="F17095" i="22"/>
  <c r="E17095" i="22"/>
  <c r="G17095" i="22" s="1"/>
  <c r="D17095" i="22"/>
  <c r="C17095" i="22"/>
  <c r="B17095" i="22"/>
  <c r="P17094" i="22"/>
  <c r="Q17094" i="22" s="1"/>
  <c r="O17094" i="22"/>
  <c r="F17094" i="22"/>
  <c r="E17094" i="22"/>
  <c r="G17094" i="22" s="1"/>
  <c r="D17094" i="22"/>
  <c r="C17094" i="22"/>
  <c r="B17094" i="22"/>
  <c r="P17093" i="22"/>
  <c r="Q17093" i="22" s="1"/>
  <c r="O17093" i="22"/>
  <c r="F17093" i="22"/>
  <c r="E17093" i="22"/>
  <c r="G17093" i="22" s="1"/>
  <c r="D17093" i="22"/>
  <c r="C17093" i="22"/>
  <c r="B17093" i="22"/>
  <c r="P17092" i="22"/>
  <c r="Q17092" i="22" s="1"/>
  <c r="O17092" i="22"/>
  <c r="F17092" i="22"/>
  <c r="E17092" i="22"/>
  <c r="G17092" i="22" s="1"/>
  <c r="D17092" i="22"/>
  <c r="C17092" i="22"/>
  <c r="B17092" i="22"/>
  <c r="P17091" i="22"/>
  <c r="Q17091" i="22" s="1"/>
  <c r="O17091" i="22"/>
  <c r="F17091" i="22"/>
  <c r="E17091" i="22"/>
  <c r="G17091" i="22" s="1"/>
  <c r="D17091" i="22"/>
  <c r="C17091" i="22"/>
  <c r="B17091" i="22"/>
  <c r="P16994" i="22"/>
  <c r="Q16994" i="22" s="1"/>
  <c r="O16994" i="22"/>
  <c r="F16994" i="22"/>
  <c r="E16994" i="22"/>
  <c r="G16994" i="22" s="1"/>
  <c r="D16994" i="22"/>
  <c r="C16994" i="22"/>
  <c r="B16994" i="22"/>
  <c r="P17089" i="22"/>
  <c r="Q17089" i="22" s="1"/>
  <c r="O17089" i="22"/>
  <c r="F17089" i="22"/>
  <c r="E17089" i="22"/>
  <c r="G17089" i="22" s="1"/>
  <c r="D17089" i="22"/>
  <c r="C17089" i="22"/>
  <c r="B17089" i="22"/>
  <c r="P17088" i="22"/>
  <c r="Q17088" i="22" s="1"/>
  <c r="O17088" i="22"/>
  <c r="F17088" i="22"/>
  <c r="E17088" i="22"/>
  <c r="D17088" i="22"/>
  <c r="C17088" i="22"/>
  <c r="B17088" i="22"/>
  <c r="P17087" i="22"/>
  <c r="Q17087" i="22" s="1"/>
  <c r="O17087" i="22"/>
  <c r="F17087" i="22"/>
  <c r="E17087" i="22"/>
  <c r="G17087" i="22" s="1"/>
  <c r="D17087" i="22"/>
  <c r="C17087" i="22"/>
  <c r="B17087" i="22"/>
  <c r="P17086" i="22"/>
  <c r="Q17086" i="22" s="1"/>
  <c r="O17086" i="22"/>
  <c r="F17086" i="22"/>
  <c r="E17086" i="22"/>
  <c r="D17086" i="22"/>
  <c r="C17086" i="22"/>
  <c r="B17086" i="22"/>
  <c r="P17085" i="22"/>
  <c r="Q17085" i="22" s="1"/>
  <c r="O17085" i="22"/>
  <c r="F17085" i="22"/>
  <c r="E17085" i="22"/>
  <c r="G17085" i="22" s="1"/>
  <c r="D17085" i="22"/>
  <c r="C17085" i="22"/>
  <c r="B17085" i="22"/>
  <c r="P17084" i="22"/>
  <c r="Q17084" i="22" s="1"/>
  <c r="O17084" i="22"/>
  <c r="F17084" i="22"/>
  <c r="E17084" i="22"/>
  <c r="G17084" i="22" s="1"/>
  <c r="D17084" i="22"/>
  <c r="C17084" i="22"/>
  <c r="B17084" i="22"/>
  <c r="P17083" i="22"/>
  <c r="Q17083" i="22" s="1"/>
  <c r="O17083" i="22"/>
  <c r="F17083" i="22"/>
  <c r="E17083" i="22"/>
  <c r="G17083" i="22" s="1"/>
  <c r="D17083" i="22"/>
  <c r="C17083" i="22"/>
  <c r="B17083" i="22"/>
  <c r="P17082" i="22"/>
  <c r="Q17082" i="22" s="1"/>
  <c r="O17082" i="22"/>
  <c r="F17082" i="22"/>
  <c r="E17082" i="22"/>
  <c r="G17082" i="22" s="1"/>
  <c r="D17082" i="22"/>
  <c r="C17082" i="22"/>
  <c r="B17082" i="22"/>
  <c r="P17081" i="22"/>
  <c r="Q17081" i="22" s="1"/>
  <c r="O17081" i="22"/>
  <c r="F17081" i="22"/>
  <c r="E17081" i="22"/>
  <c r="G17081" i="22" s="1"/>
  <c r="D17081" i="22"/>
  <c r="C17081" i="22"/>
  <c r="B17081" i="22"/>
  <c r="P17080" i="22"/>
  <c r="Q17080" i="22" s="1"/>
  <c r="O17080" i="22"/>
  <c r="F17080" i="22"/>
  <c r="E17080" i="22"/>
  <c r="G17080" i="22" s="1"/>
  <c r="D17080" i="22"/>
  <c r="C17080" i="22"/>
  <c r="B17080" i="22"/>
  <c r="P17079" i="22"/>
  <c r="Q17079" i="22" s="1"/>
  <c r="O17079" i="22"/>
  <c r="F17079" i="22"/>
  <c r="E17079" i="22"/>
  <c r="G17079" i="22" s="1"/>
  <c r="D17079" i="22"/>
  <c r="C17079" i="22"/>
  <c r="B17079" i="22"/>
  <c r="P17078" i="22"/>
  <c r="Q17078" i="22" s="1"/>
  <c r="O17078" i="22"/>
  <c r="F17078" i="22"/>
  <c r="E17078" i="22"/>
  <c r="G17078" i="22" s="1"/>
  <c r="D17078" i="22"/>
  <c r="C17078" i="22"/>
  <c r="B17078" i="22"/>
  <c r="P17077" i="22"/>
  <c r="Q17077" i="22" s="1"/>
  <c r="O17077" i="22"/>
  <c r="F17077" i="22"/>
  <c r="E17077" i="22"/>
  <c r="G17077" i="22" s="1"/>
  <c r="D17077" i="22"/>
  <c r="C17077" i="22"/>
  <c r="B17077" i="22"/>
  <c r="P17076" i="22"/>
  <c r="Q17076" i="22" s="1"/>
  <c r="O17076" i="22"/>
  <c r="F17076" i="22"/>
  <c r="E17076" i="22"/>
  <c r="G17076" i="22" s="1"/>
  <c r="D17076" i="22"/>
  <c r="C17076" i="22"/>
  <c r="B17076" i="22"/>
  <c r="P17075" i="22"/>
  <c r="Q17075" i="22" s="1"/>
  <c r="O17075" i="22"/>
  <c r="F17075" i="22"/>
  <c r="E17075" i="22"/>
  <c r="G17075" i="22" s="1"/>
  <c r="D17075" i="22"/>
  <c r="C17075" i="22"/>
  <c r="B17075" i="22"/>
  <c r="P17074" i="22"/>
  <c r="Q17074" i="22" s="1"/>
  <c r="O17074" i="22"/>
  <c r="F17074" i="22"/>
  <c r="E17074" i="22"/>
  <c r="G17074" i="22" s="1"/>
  <c r="D17074" i="22"/>
  <c r="C17074" i="22"/>
  <c r="B17074" i="22"/>
  <c r="P17073" i="22"/>
  <c r="Q17073" i="22" s="1"/>
  <c r="O17073" i="22"/>
  <c r="F17073" i="22"/>
  <c r="E17073" i="22"/>
  <c r="G17073" i="22" s="1"/>
  <c r="D17073" i="22"/>
  <c r="C17073" i="22"/>
  <c r="B17073" i="22"/>
  <c r="P17072" i="22"/>
  <c r="Q17072" i="22" s="1"/>
  <c r="O17072" i="22"/>
  <c r="F17072" i="22"/>
  <c r="E17072" i="22"/>
  <c r="D17072" i="22"/>
  <c r="C17072" i="22"/>
  <c r="B17072" i="22"/>
  <c r="P17071" i="22"/>
  <c r="Q17071" i="22" s="1"/>
  <c r="O17071" i="22"/>
  <c r="F17071" i="22"/>
  <c r="E17071" i="22"/>
  <c r="G17071" i="22" s="1"/>
  <c r="D17071" i="22"/>
  <c r="C17071" i="22"/>
  <c r="B17071" i="22"/>
  <c r="P17070" i="22"/>
  <c r="Q17070" i="22" s="1"/>
  <c r="O17070" i="22"/>
  <c r="F17070" i="22"/>
  <c r="E17070" i="22"/>
  <c r="D17070" i="22"/>
  <c r="C17070" i="22"/>
  <c r="B17070" i="22"/>
  <c r="P17069" i="22"/>
  <c r="Q17069" i="22" s="1"/>
  <c r="O17069" i="22"/>
  <c r="F17069" i="22"/>
  <c r="E17069" i="22"/>
  <c r="G17069" i="22" s="1"/>
  <c r="D17069" i="22"/>
  <c r="C17069" i="22"/>
  <c r="B17069" i="22"/>
  <c r="P17068" i="22"/>
  <c r="Q17068" i="22" s="1"/>
  <c r="O17068" i="22"/>
  <c r="F17068" i="22"/>
  <c r="E17068" i="22"/>
  <c r="G17068" i="22" s="1"/>
  <c r="D17068" i="22"/>
  <c r="C17068" i="22"/>
  <c r="B17068" i="22"/>
  <c r="P17067" i="22"/>
  <c r="Q17067" i="22" s="1"/>
  <c r="O17067" i="22"/>
  <c r="F17067" i="22"/>
  <c r="E17067" i="22"/>
  <c r="G17067" i="22" s="1"/>
  <c r="D17067" i="22"/>
  <c r="C17067" i="22"/>
  <c r="B17067" i="22"/>
  <c r="P17066" i="22"/>
  <c r="Q17066" i="22" s="1"/>
  <c r="O17066" i="22"/>
  <c r="F17066" i="22"/>
  <c r="E17066" i="22"/>
  <c r="G17066" i="22" s="1"/>
  <c r="D17066" i="22"/>
  <c r="C17066" i="22"/>
  <c r="B17066" i="22"/>
  <c r="P17065" i="22"/>
  <c r="Q17065" i="22" s="1"/>
  <c r="O17065" i="22"/>
  <c r="F17065" i="22"/>
  <c r="E17065" i="22"/>
  <c r="G17065" i="22" s="1"/>
  <c r="D17065" i="22"/>
  <c r="C17065" i="22"/>
  <c r="B17065" i="22"/>
  <c r="P17064" i="22"/>
  <c r="Q17064" i="22" s="1"/>
  <c r="O17064" i="22"/>
  <c r="F17064" i="22"/>
  <c r="E17064" i="22"/>
  <c r="G17064" i="22" s="1"/>
  <c r="D17064" i="22"/>
  <c r="C17064" i="22"/>
  <c r="B17064" i="22"/>
  <c r="P17063" i="22"/>
  <c r="Q17063" i="22" s="1"/>
  <c r="O17063" i="22"/>
  <c r="F17063" i="22"/>
  <c r="E17063" i="22"/>
  <c r="G17063" i="22" s="1"/>
  <c r="D17063" i="22"/>
  <c r="C17063" i="22"/>
  <c r="B17063" i="22"/>
  <c r="P17062" i="22"/>
  <c r="Q17062" i="22" s="1"/>
  <c r="O17062" i="22"/>
  <c r="F17062" i="22"/>
  <c r="E17062" i="22"/>
  <c r="G17062" i="22" s="1"/>
  <c r="D17062" i="22"/>
  <c r="C17062" i="22"/>
  <c r="B17062" i="22"/>
  <c r="P17061" i="22"/>
  <c r="Q17061" i="22" s="1"/>
  <c r="O17061" i="22"/>
  <c r="F17061" i="22"/>
  <c r="E17061" i="22"/>
  <c r="G17061" i="22" s="1"/>
  <c r="D17061" i="22"/>
  <c r="C17061" i="22"/>
  <c r="B17061" i="22"/>
  <c r="P17060" i="22"/>
  <c r="Q17060" i="22" s="1"/>
  <c r="O17060" i="22"/>
  <c r="F17060" i="22"/>
  <c r="E17060" i="22"/>
  <c r="G17060" i="22" s="1"/>
  <c r="D17060" i="22"/>
  <c r="C17060" i="22"/>
  <c r="B17060" i="22"/>
  <c r="P17059" i="22"/>
  <c r="Q17059" i="22" s="1"/>
  <c r="O17059" i="22"/>
  <c r="F17059" i="22"/>
  <c r="E17059" i="22"/>
  <c r="G17059" i="22" s="1"/>
  <c r="D17059" i="22"/>
  <c r="C17059" i="22"/>
  <c r="B17059" i="22"/>
  <c r="P17058" i="22"/>
  <c r="Q17058" i="22" s="1"/>
  <c r="O17058" i="22"/>
  <c r="F17058" i="22"/>
  <c r="E17058" i="22"/>
  <c r="G17058" i="22" s="1"/>
  <c r="D17058" i="22"/>
  <c r="C17058" i="22"/>
  <c r="B17058" i="22"/>
  <c r="P17057" i="22"/>
  <c r="Q17057" i="22" s="1"/>
  <c r="O17057" i="22"/>
  <c r="F17057" i="22"/>
  <c r="E17057" i="22"/>
  <c r="G17057" i="22" s="1"/>
  <c r="D17057" i="22"/>
  <c r="C17057" i="22"/>
  <c r="B17057" i="22"/>
  <c r="P17056" i="22"/>
  <c r="Q17056" i="22" s="1"/>
  <c r="O17056" i="22"/>
  <c r="F17056" i="22"/>
  <c r="E17056" i="22"/>
  <c r="D17056" i="22"/>
  <c r="C17056" i="22"/>
  <c r="B17056" i="22"/>
  <c r="P17055" i="22"/>
  <c r="Q17055" i="22" s="1"/>
  <c r="O17055" i="22"/>
  <c r="F17055" i="22"/>
  <c r="E17055" i="22"/>
  <c r="G17055" i="22" s="1"/>
  <c r="D17055" i="22"/>
  <c r="C17055" i="22"/>
  <c r="B17055" i="22"/>
  <c r="P17054" i="22"/>
  <c r="Q17054" i="22" s="1"/>
  <c r="O17054" i="22"/>
  <c r="F17054" i="22"/>
  <c r="E17054" i="22"/>
  <c r="D17054" i="22"/>
  <c r="C17054" i="22"/>
  <c r="B17054" i="22"/>
  <c r="P17053" i="22"/>
  <c r="Q17053" i="22" s="1"/>
  <c r="O17053" i="22"/>
  <c r="F17053" i="22"/>
  <c r="E17053" i="22"/>
  <c r="G17053" i="22" s="1"/>
  <c r="D17053" i="22"/>
  <c r="C17053" i="22"/>
  <c r="B17053" i="22"/>
  <c r="P17052" i="22"/>
  <c r="Q17052" i="22" s="1"/>
  <c r="O17052" i="22"/>
  <c r="F17052" i="22"/>
  <c r="E17052" i="22"/>
  <c r="G17052" i="22" s="1"/>
  <c r="D17052" i="22"/>
  <c r="C17052" i="22"/>
  <c r="B17052" i="22"/>
  <c r="P17051" i="22"/>
  <c r="Q17051" i="22" s="1"/>
  <c r="O17051" i="22"/>
  <c r="F17051" i="22"/>
  <c r="E17051" i="22"/>
  <c r="G17051" i="22" s="1"/>
  <c r="D17051" i="22"/>
  <c r="C17051" i="22"/>
  <c r="B17051" i="22"/>
  <c r="P17050" i="22"/>
  <c r="Q17050" i="22" s="1"/>
  <c r="O17050" i="22"/>
  <c r="F17050" i="22"/>
  <c r="E17050" i="22"/>
  <c r="G17050" i="22" s="1"/>
  <c r="D17050" i="22"/>
  <c r="C17050" i="22"/>
  <c r="B17050" i="22"/>
  <c r="P17049" i="22"/>
  <c r="Q17049" i="22" s="1"/>
  <c r="O17049" i="22"/>
  <c r="F17049" i="22"/>
  <c r="E17049" i="22"/>
  <c r="G17049" i="22" s="1"/>
  <c r="D17049" i="22"/>
  <c r="C17049" i="22"/>
  <c r="B17049" i="22"/>
  <c r="P17048" i="22"/>
  <c r="Q17048" i="22" s="1"/>
  <c r="O17048" i="22"/>
  <c r="F17048" i="22"/>
  <c r="E17048" i="22"/>
  <c r="G17048" i="22" s="1"/>
  <c r="D17048" i="22"/>
  <c r="C17048" i="22"/>
  <c r="B17048" i="22"/>
  <c r="P17047" i="22"/>
  <c r="Q17047" i="22" s="1"/>
  <c r="O17047" i="22"/>
  <c r="F17047" i="22"/>
  <c r="E17047" i="22"/>
  <c r="G17047" i="22" s="1"/>
  <c r="D17047" i="22"/>
  <c r="C17047" i="22"/>
  <c r="B17047" i="22"/>
  <c r="P17046" i="22"/>
  <c r="Q17046" i="22" s="1"/>
  <c r="O17046" i="22"/>
  <c r="F17046" i="22"/>
  <c r="E17046" i="22"/>
  <c r="G17046" i="22" s="1"/>
  <c r="D17046" i="22"/>
  <c r="C17046" i="22"/>
  <c r="B17046" i="22"/>
  <c r="P17045" i="22"/>
  <c r="Q17045" i="22" s="1"/>
  <c r="O17045" i="22"/>
  <c r="F17045" i="22"/>
  <c r="E17045" i="22"/>
  <c r="G17045" i="22" s="1"/>
  <c r="D17045" i="22"/>
  <c r="C17045" i="22"/>
  <c r="B17045" i="22"/>
  <c r="P17044" i="22"/>
  <c r="Q17044" i="22" s="1"/>
  <c r="O17044" i="22"/>
  <c r="F17044" i="22"/>
  <c r="E17044" i="22"/>
  <c r="G17044" i="22" s="1"/>
  <c r="D17044" i="22"/>
  <c r="C17044" i="22"/>
  <c r="B17044" i="22"/>
  <c r="P17043" i="22"/>
  <c r="Q17043" i="22" s="1"/>
  <c r="O17043" i="22"/>
  <c r="F17043" i="22"/>
  <c r="E17043" i="22"/>
  <c r="G17043" i="22" s="1"/>
  <c r="D17043" i="22"/>
  <c r="C17043" i="22"/>
  <c r="B17043" i="22"/>
  <c r="P17042" i="22"/>
  <c r="Q17042" i="22" s="1"/>
  <c r="O17042" i="22"/>
  <c r="F17042" i="22"/>
  <c r="E17042" i="22"/>
  <c r="G17042" i="22" s="1"/>
  <c r="D17042" i="22"/>
  <c r="C17042" i="22"/>
  <c r="B17042" i="22"/>
  <c r="P17041" i="22"/>
  <c r="Q17041" i="22" s="1"/>
  <c r="O17041" i="22"/>
  <c r="F17041" i="22"/>
  <c r="E17041" i="22"/>
  <c r="G17041" i="22" s="1"/>
  <c r="D17041" i="22"/>
  <c r="C17041" i="22"/>
  <c r="B17041" i="22"/>
  <c r="P17040" i="22"/>
  <c r="Q17040" i="22" s="1"/>
  <c r="O17040" i="22"/>
  <c r="F17040" i="22"/>
  <c r="E17040" i="22"/>
  <c r="D17040" i="22"/>
  <c r="C17040" i="22"/>
  <c r="B17040" i="22"/>
  <c r="P17039" i="22"/>
  <c r="Q17039" i="22" s="1"/>
  <c r="O17039" i="22"/>
  <c r="F17039" i="22"/>
  <c r="E17039" i="22"/>
  <c r="G17039" i="22" s="1"/>
  <c r="D17039" i="22"/>
  <c r="C17039" i="22"/>
  <c r="B17039" i="22"/>
  <c r="P17038" i="22"/>
  <c r="Q17038" i="22" s="1"/>
  <c r="O17038" i="22"/>
  <c r="F17038" i="22"/>
  <c r="E17038" i="22"/>
  <c r="D17038" i="22"/>
  <c r="C17038" i="22"/>
  <c r="B17038" i="22"/>
  <c r="P17037" i="22"/>
  <c r="Q17037" i="22" s="1"/>
  <c r="O17037" i="22"/>
  <c r="F17037" i="22"/>
  <c r="E17037" i="22"/>
  <c r="G17037" i="22" s="1"/>
  <c r="D17037" i="22"/>
  <c r="C17037" i="22"/>
  <c r="B17037" i="22"/>
  <c r="P17036" i="22"/>
  <c r="Q17036" i="22" s="1"/>
  <c r="O17036" i="22"/>
  <c r="F17036" i="22"/>
  <c r="E17036" i="22"/>
  <c r="G17036" i="22" s="1"/>
  <c r="D17036" i="22"/>
  <c r="C17036" i="22"/>
  <c r="B17036" i="22"/>
  <c r="P17035" i="22"/>
  <c r="Q17035" i="22" s="1"/>
  <c r="O17035" i="22"/>
  <c r="F17035" i="22"/>
  <c r="E17035" i="22"/>
  <c r="G17035" i="22" s="1"/>
  <c r="D17035" i="22"/>
  <c r="C17035" i="22"/>
  <c r="B17035" i="22"/>
  <c r="P17034" i="22"/>
  <c r="Q17034" i="22" s="1"/>
  <c r="O17034" i="22"/>
  <c r="F17034" i="22"/>
  <c r="E17034" i="22"/>
  <c r="G17034" i="22" s="1"/>
  <c r="D17034" i="22"/>
  <c r="C17034" i="22"/>
  <c r="B17034" i="22"/>
  <c r="P17033" i="22"/>
  <c r="Q17033" i="22" s="1"/>
  <c r="O17033" i="22"/>
  <c r="F17033" i="22"/>
  <c r="E17033" i="22"/>
  <c r="G17033" i="22" s="1"/>
  <c r="D17033" i="22"/>
  <c r="C17033" i="22"/>
  <c r="B17033" i="22"/>
  <c r="P17032" i="22"/>
  <c r="Q17032" i="22" s="1"/>
  <c r="O17032" i="22"/>
  <c r="F17032" i="22"/>
  <c r="E17032" i="22"/>
  <c r="G17032" i="22" s="1"/>
  <c r="D17032" i="22"/>
  <c r="C17032" i="22"/>
  <c r="B17032" i="22"/>
  <c r="P17031" i="22"/>
  <c r="Q17031" i="22" s="1"/>
  <c r="O17031" i="22"/>
  <c r="F17031" i="22"/>
  <c r="E17031" i="22"/>
  <c r="G17031" i="22" s="1"/>
  <c r="D17031" i="22"/>
  <c r="C17031" i="22"/>
  <c r="B17031" i="22"/>
  <c r="P17030" i="22"/>
  <c r="Q17030" i="22" s="1"/>
  <c r="O17030" i="22"/>
  <c r="F17030" i="22"/>
  <c r="E17030" i="22"/>
  <c r="G17030" i="22" s="1"/>
  <c r="D17030" i="22"/>
  <c r="C17030" i="22"/>
  <c r="B17030" i="22"/>
  <c r="P17029" i="22"/>
  <c r="Q17029" i="22" s="1"/>
  <c r="O17029" i="22"/>
  <c r="F17029" i="22"/>
  <c r="E17029" i="22"/>
  <c r="G17029" i="22" s="1"/>
  <c r="D17029" i="22"/>
  <c r="C17029" i="22"/>
  <c r="B17029" i="22"/>
  <c r="P17028" i="22"/>
  <c r="Q17028" i="22" s="1"/>
  <c r="O17028" i="22"/>
  <c r="F17028" i="22"/>
  <c r="E17028" i="22"/>
  <c r="G17028" i="22" s="1"/>
  <c r="D17028" i="22"/>
  <c r="C17028" i="22"/>
  <c r="B17028" i="22"/>
  <c r="P17027" i="22"/>
  <c r="Q17027" i="22" s="1"/>
  <c r="O17027" i="22"/>
  <c r="F17027" i="22"/>
  <c r="E17027" i="22"/>
  <c r="G17027" i="22" s="1"/>
  <c r="D17027" i="22"/>
  <c r="C17027" i="22"/>
  <c r="B17027" i="22"/>
  <c r="P17026" i="22"/>
  <c r="Q17026" i="22" s="1"/>
  <c r="O17026" i="22"/>
  <c r="F17026" i="22"/>
  <c r="E17026" i="22"/>
  <c r="G17026" i="22" s="1"/>
  <c r="D17026" i="22"/>
  <c r="C17026" i="22"/>
  <c r="B17026" i="22"/>
  <c r="P17025" i="22"/>
  <c r="Q17025" i="22" s="1"/>
  <c r="O17025" i="22"/>
  <c r="F17025" i="22"/>
  <c r="E17025" i="22"/>
  <c r="G17025" i="22" s="1"/>
  <c r="D17025" i="22"/>
  <c r="C17025" i="22"/>
  <c r="B17025" i="22"/>
  <c r="P17024" i="22"/>
  <c r="Q17024" i="22" s="1"/>
  <c r="O17024" i="22"/>
  <c r="F17024" i="22"/>
  <c r="E17024" i="22"/>
  <c r="D17024" i="22"/>
  <c r="C17024" i="22"/>
  <c r="B17024" i="22"/>
  <c r="P17023" i="22"/>
  <c r="Q17023" i="22" s="1"/>
  <c r="O17023" i="22"/>
  <c r="F17023" i="22"/>
  <c r="E17023" i="22"/>
  <c r="G17023" i="22" s="1"/>
  <c r="D17023" i="22"/>
  <c r="C17023" i="22"/>
  <c r="B17023" i="22"/>
  <c r="P17022" i="22"/>
  <c r="Q17022" i="22" s="1"/>
  <c r="O17022" i="22"/>
  <c r="F17022" i="22"/>
  <c r="E17022" i="22"/>
  <c r="D17022" i="22"/>
  <c r="C17022" i="22"/>
  <c r="B17022" i="22"/>
  <c r="P17021" i="22"/>
  <c r="Q17021" i="22" s="1"/>
  <c r="O17021" i="22"/>
  <c r="F17021" i="22"/>
  <c r="E17021" i="22"/>
  <c r="G17021" i="22" s="1"/>
  <c r="D17021" i="22"/>
  <c r="C17021" i="22"/>
  <c r="B17021" i="22"/>
  <c r="P17020" i="22"/>
  <c r="Q17020" i="22" s="1"/>
  <c r="O17020" i="22"/>
  <c r="F17020" i="22"/>
  <c r="E17020" i="22"/>
  <c r="G17020" i="22" s="1"/>
  <c r="D17020" i="22"/>
  <c r="C17020" i="22"/>
  <c r="B17020" i="22"/>
  <c r="P17019" i="22"/>
  <c r="Q17019" i="22" s="1"/>
  <c r="O17019" i="22"/>
  <c r="F17019" i="22"/>
  <c r="E17019" i="22"/>
  <c r="G17019" i="22" s="1"/>
  <c r="D17019" i="22"/>
  <c r="C17019" i="22"/>
  <c r="B17019" i="22"/>
  <c r="P17018" i="22"/>
  <c r="Q17018" i="22" s="1"/>
  <c r="O17018" i="22"/>
  <c r="F17018" i="22"/>
  <c r="E17018" i="22"/>
  <c r="G17018" i="22" s="1"/>
  <c r="D17018" i="22"/>
  <c r="C17018" i="22"/>
  <c r="B17018" i="22"/>
  <c r="P17017" i="22"/>
  <c r="Q17017" i="22" s="1"/>
  <c r="O17017" i="22"/>
  <c r="F17017" i="22"/>
  <c r="E17017" i="22"/>
  <c r="G17017" i="22" s="1"/>
  <c r="D17017" i="22"/>
  <c r="C17017" i="22"/>
  <c r="B17017" i="22"/>
  <c r="P17016" i="22"/>
  <c r="Q17016" i="22" s="1"/>
  <c r="O17016" i="22"/>
  <c r="F17016" i="22"/>
  <c r="E17016" i="22"/>
  <c r="G17016" i="22" s="1"/>
  <c r="D17016" i="22"/>
  <c r="C17016" i="22"/>
  <c r="B17016" i="22"/>
  <c r="P17015" i="22"/>
  <c r="Q17015" i="22" s="1"/>
  <c r="O17015" i="22"/>
  <c r="F17015" i="22"/>
  <c r="E17015" i="22"/>
  <c r="G17015" i="22" s="1"/>
  <c r="D17015" i="22"/>
  <c r="C17015" i="22"/>
  <c r="B17015" i="22"/>
  <c r="P17014" i="22"/>
  <c r="Q17014" i="22" s="1"/>
  <c r="O17014" i="22"/>
  <c r="F17014" i="22"/>
  <c r="E17014" i="22"/>
  <c r="G17014" i="22" s="1"/>
  <c r="D17014" i="22"/>
  <c r="C17014" i="22"/>
  <c r="B17014" i="22"/>
  <c r="P17013" i="22"/>
  <c r="Q17013" i="22" s="1"/>
  <c r="O17013" i="22"/>
  <c r="F17013" i="22"/>
  <c r="E17013" i="22"/>
  <c r="G17013" i="22" s="1"/>
  <c r="D17013" i="22"/>
  <c r="C17013" i="22"/>
  <c r="B17013" i="22"/>
  <c r="P17012" i="22"/>
  <c r="Q17012" i="22" s="1"/>
  <c r="O17012" i="22"/>
  <c r="F17012" i="22"/>
  <c r="E17012" i="22"/>
  <c r="G17012" i="22" s="1"/>
  <c r="D17012" i="22"/>
  <c r="C17012" i="22"/>
  <c r="B17012" i="22"/>
  <c r="P17011" i="22"/>
  <c r="Q17011" i="22" s="1"/>
  <c r="O17011" i="22"/>
  <c r="F17011" i="22"/>
  <c r="E17011" i="22"/>
  <c r="G17011" i="22" s="1"/>
  <c r="D17011" i="22"/>
  <c r="C17011" i="22"/>
  <c r="B17011" i="22"/>
  <c r="P17010" i="22"/>
  <c r="Q17010" i="22" s="1"/>
  <c r="O17010" i="22"/>
  <c r="F17010" i="22"/>
  <c r="E17010" i="22"/>
  <c r="G17010" i="22" s="1"/>
  <c r="D17010" i="22"/>
  <c r="C17010" i="22"/>
  <c r="B17010" i="22"/>
  <c r="P17009" i="22"/>
  <c r="Q17009" i="22" s="1"/>
  <c r="O17009" i="22"/>
  <c r="F17009" i="22"/>
  <c r="E17009" i="22"/>
  <c r="G17009" i="22" s="1"/>
  <c r="D17009" i="22"/>
  <c r="C17009" i="22"/>
  <c r="B17009" i="22"/>
  <c r="P17008" i="22"/>
  <c r="Q17008" i="22" s="1"/>
  <c r="O17008" i="22"/>
  <c r="F17008" i="22"/>
  <c r="E17008" i="22"/>
  <c r="D17008" i="22"/>
  <c r="C17008" i="22"/>
  <c r="B17008" i="22"/>
  <c r="P17007" i="22"/>
  <c r="Q17007" i="22" s="1"/>
  <c r="O17007" i="22"/>
  <c r="F17007" i="22"/>
  <c r="E17007" i="22"/>
  <c r="G17007" i="22" s="1"/>
  <c r="D17007" i="22"/>
  <c r="C17007" i="22"/>
  <c r="B17007" i="22"/>
  <c r="P17006" i="22"/>
  <c r="Q17006" i="22" s="1"/>
  <c r="O17006" i="22"/>
  <c r="F17006" i="22"/>
  <c r="E17006" i="22"/>
  <c r="D17006" i="22"/>
  <c r="C17006" i="22"/>
  <c r="B17006" i="22"/>
  <c r="P17005" i="22"/>
  <c r="Q17005" i="22" s="1"/>
  <c r="O17005" i="22"/>
  <c r="F17005" i="22"/>
  <c r="E17005" i="22"/>
  <c r="G17005" i="22" s="1"/>
  <c r="D17005" i="22"/>
  <c r="C17005" i="22"/>
  <c r="B17005" i="22"/>
  <c r="P17004" i="22"/>
  <c r="Q17004" i="22" s="1"/>
  <c r="O17004" i="22"/>
  <c r="F17004" i="22"/>
  <c r="E17004" i="22"/>
  <c r="G17004" i="22" s="1"/>
  <c r="D17004" i="22"/>
  <c r="C17004" i="22"/>
  <c r="B17004" i="22"/>
  <c r="P17003" i="22"/>
  <c r="Q17003" i="22" s="1"/>
  <c r="O17003" i="22"/>
  <c r="F17003" i="22"/>
  <c r="E17003" i="22"/>
  <c r="G17003" i="22" s="1"/>
  <c r="D17003" i="22"/>
  <c r="C17003" i="22"/>
  <c r="B17003" i="22"/>
  <c r="P17002" i="22"/>
  <c r="Q17002" i="22" s="1"/>
  <c r="O17002" i="22"/>
  <c r="F17002" i="22"/>
  <c r="E17002" i="22"/>
  <c r="G17002" i="22" s="1"/>
  <c r="D17002" i="22"/>
  <c r="C17002" i="22"/>
  <c r="B17002" i="22"/>
  <c r="P17001" i="22"/>
  <c r="Q17001" i="22" s="1"/>
  <c r="O17001" i="22"/>
  <c r="F17001" i="22"/>
  <c r="E17001" i="22"/>
  <c r="G17001" i="22" s="1"/>
  <c r="D17001" i="22"/>
  <c r="C17001" i="22"/>
  <c r="B17001" i="22"/>
  <c r="P17000" i="22"/>
  <c r="Q17000" i="22" s="1"/>
  <c r="O17000" i="22"/>
  <c r="F17000" i="22"/>
  <c r="E17000" i="22"/>
  <c r="G17000" i="22" s="1"/>
  <c r="D17000" i="22"/>
  <c r="C17000" i="22"/>
  <c r="B17000" i="22"/>
  <c r="P16999" i="22"/>
  <c r="Q16999" i="22" s="1"/>
  <c r="O16999" i="22"/>
  <c r="F16999" i="22"/>
  <c r="E16999" i="22"/>
  <c r="G16999" i="22" s="1"/>
  <c r="D16999" i="22"/>
  <c r="C16999" i="22"/>
  <c r="B16999" i="22"/>
  <c r="P16998" i="22"/>
  <c r="Q16998" i="22" s="1"/>
  <c r="O16998" i="22"/>
  <c r="F16998" i="22"/>
  <c r="E16998" i="22"/>
  <c r="G16998" i="22" s="1"/>
  <c r="D16998" i="22"/>
  <c r="C16998" i="22"/>
  <c r="B16998" i="22"/>
  <c r="P16997" i="22"/>
  <c r="Q16997" i="22" s="1"/>
  <c r="O16997" i="22"/>
  <c r="F16997" i="22"/>
  <c r="E16997" i="22"/>
  <c r="G16997" i="22" s="1"/>
  <c r="D16997" i="22"/>
  <c r="C16997" i="22"/>
  <c r="B16997" i="22"/>
  <c r="P16996" i="22"/>
  <c r="Q16996" i="22" s="1"/>
  <c r="O16996" i="22"/>
  <c r="F16996" i="22"/>
  <c r="E16996" i="22"/>
  <c r="G16996" i="22" s="1"/>
  <c r="D16996" i="22"/>
  <c r="C16996" i="22"/>
  <c r="B16996" i="22"/>
  <c r="P16995" i="22"/>
  <c r="Q16995" i="22" s="1"/>
  <c r="O16995" i="22"/>
  <c r="F16995" i="22"/>
  <c r="E16995" i="22"/>
  <c r="G16995" i="22" s="1"/>
  <c r="D16995" i="22"/>
  <c r="C16995" i="22"/>
  <c r="B16995" i="22"/>
  <c r="P16898" i="22"/>
  <c r="Q16898" i="22" s="1"/>
  <c r="O16898" i="22"/>
  <c r="F16898" i="22"/>
  <c r="E16898" i="22"/>
  <c r="G16898" i="22" s="1"/>
  <c r="D16898" i="22"/>
  <c r="C16898" i="22"/>
  <c r="B16898" i="22"/>
  <c r="P16993" i="22"/>
  <c r="Q16993" i="22" s="1"/>
  <c r="O16993" i="22"/>
  <c r="F16993" i="22"/>
  <c r="E16993" i="22"/>
  <c r="G16993" i="22" s="1"/>
  <c r="D16993" i="22"/>
  <c r="C16993" i="22"/>
  <c r="B16993" i="22"/>
  <c r="P16992" i="22"/>
  <c r="Q16992" i="22" s="1"/>
  <c r="O16992" i="22"/>
  <c r="F16992" i="22"/>
  <c r="E16992" i="22"/>
  <c r="D16992" i="22"/>
  <c r="C16992" i="22"/>
  <c r="B16992" i="22"/>
  <c r="P16991" i="22"/>
  <c r="Q16991" i="22" s="1"/>
  <c r="O16991" i="22"/>
  <c r="F16991" i="22"/>
  <c r="E16991" i="22"/>
  <c r="G16991" i="22" s="1"/>
  <c r="D16991" i="22"/>
  <c r="C16991" i="22"/>
  <c r="B16991" i="22"/>
  <c r="P16990" i="22"/>
  <c r="Q16990" i="22" s="1"/>
  <c r="O16990" i="22"/>
  <c r="F16990" i="22"/>
  <c r="E16990" i="22"/>
  <c r="D16990" i="22"/>
  <c r="C16990" i="22"/>
  <c r="B16990" i="22"/>
  <c r="P16989" i="22"/>
  <c r="Q16989" i="22" s="1"/>
  <c r="O16989" i="22"/>
  <c r="F16989" i="22"/>
  <c r="E16989" i="22"/>
  <c r="G16989" i="22" s="1"/>
  <c r="D16989" i="22"/>
  <c r="C16989" i="22"/>
  <c r="B16989" i="22"/>
  <c r="P16988" i="22"/>
  <c r="Q16988" i="22" s="1"/>
  <c r="O16988" i="22"/>
  <c r="F16988" i="22"/>
  <c r="E16988" i="22"/>
  <c r="G16988" i="22" s="1"/>
  <c r="D16988" i="22"/>
  <c r="C16988" i="22"/>
  <c r="B16988" i="22"/>
  <c r="P16987" i="22"/>
  <c r="Q16987" i="22" s="1"/>
  <c r="O16987" i="22"/>
  <c r="F16987" i="22"/>
  <c r="E16987" i="22"/>
  <c r="G16987" i="22" s="1"/>
  <c r="D16987" i="22"/>
  <c r="C16987" i="22"/>
  <c r="B16987" i="22"/>
  <c r="P16986" i="22"/>
  <c r="Q16986" i="22" s="1"/>
  <c r="O16986" i="22"/>
  <c r="F16986" i="22"/>
  <c r="E16986" i="22"/>
  <c r="G16986" i="22" s="1"/>
  <c r="D16986" i="22"/>
  <c r="C16986" i="22"/>
  <c r="B16986" i="22"/>
  <c r="P16985" i="22"/>
  <c r="Q16985" i="22" s="1"/>
  <c r="O16985" i="22"/>
  <c r="F16985" i="22"/>
  <c r="E16985" i="22"/>
  <c r="G16985" i="22" s="1"/>
  <c r="D16985" i="22"/>
  <c r="C16985" i="22"/>
  <c r="B16985" i="22"/>
  <c r="P16984" i="22"/>
  <c r="Q16984" i="22" s="1"/>
  <c r="O16984" i="22"/>
  <c r="F16984" i="22"/>
  <c r="E16984" i="22"/>
  <c r="G16984" i="22" s="1"/>
  <c r="D16984" i="22"/>
  <c r="C16984" i="22"/>
  <c r="B16984" i="22"/>
  <c r="P16983" i="22"/>
  <c r="Q16983" i="22" s="1"/>
  <c r="O16983" i="22"/>
  <c r="F16983" i="22"/>
  <c r="E16983" i="22"/>
  <c r="G16983" i="22" s="1"/>
  <c r="D16983" i="22"/>
  <c r="C16983" i="22"/>
  <c r="B16983" i="22"/>
  <c r="P16982" i="22"/>
  <c r="Q16982" i="22" s="1"/>
  <c r="O16982" i="22"/>
  <c r="F16982" i="22"/>
  <c r="E16982" i="22"/>
  <c r="G16982" i="22" s="1"/>
  <c r="D16982" i="22"/>
  <c r="C16982" i="22"/>
  <c r="B16982" i="22"/>
  <c r="P16981" i="22"/>
  <c r="Q16981" i="22" s="1"/>
  <c r="O16981" i="22"/>
  <c r="F16981" i="22"/>
  <c r="E16981" i="22"/>
  <c r="G16981" i="22" s="1"/>
  <c r="D16981" i="22"/>
  <c r="C16981" i="22"/>
  <c r="B16981" i="22"/>
  <c r="P16980" i="22"/>
  <c r="Q16980" i="22" s="1"/>
  <c r="O16980" i="22"/>
  <c r="F16980" i="22"/>
  <c r="E16980" i="22"/>
  <c r="G16980" i="22" s="1"/>
  <c r="D16980" i="22"/>
  <c r="C16980" i="22"/>
  <c r="B16980" i="22"/>
  <c r="P16979" i="22"/>
  <c r="Q16979" i="22" s="1"/>
  <c r="O16979" i="22"/>
  <c r="F16979" i="22"/>
  <c r="E16979" i="22"/>
  <c r="G16979" i="22" s="1"/>
  <c r="D16979" i="22"/>
  <c r="C16979" i="22"/>
  <c r="B16979" i="22"/>
  <c r="P16978" i="22"/>
  <c r="Q16978" i="22" s="1"/>
  <c r="O16978" i="22"/>
  <c r="F16978" i="22"/>
  <c r="E16978" i="22"/>
  <c r="G16978" i="22" s="1"/>
  <c r="D16978" i="22"/>
  <c r="C16978" i="22"/>
  <c r="B16978" i="22"/>
  <c r="P16977" i="22"/>
  <c r="Q16977" i="22" s="1"/>
  <c r="O16977" i="22"/>
  <c r="F16977" i="22"/>
  <c r="E16977" i="22"/>
  <c r="G16977" i="22" s="1"/>
  <c r="D16977" i="22"/>
  <c r="C16977" i="22"/>
  <c r="B16977" i="22"/>
  <c r="P16976" i="22"/>
  <c r="Q16976" i="22" s="1"/>
  <c r="O16976" i="22"/>
  <c r="F16976" i="22"/>
  <c r="E16976" i="22"/>
  <c r="D16976" i="22"/>
  <c r="C16976" i="22"/>
  <c r="B16976" i="22"/>
  <c r="P16975" i="22"/>
  <c r="Q16975" i="22" s="1"/>
  <c r="O16975" i="22"/>
  <c r="F16975" i="22"/>
  <c r="E16975" i="22"/>
  <c r="G16975" i="22" s="1"/>
  <c r="D16975" i="22"/>
  <c r="C16975" i="22"/>
  <c r="B16975" i="22"/>
  <c r="P16974" i="22"/>
  <c r="Q16974" i="22" s="1"/>
  <c r="O16974" i="22"/>
  <c r="F16974" i="22"/>
  <c r="E16974" i="22"/>
  <c r="D16974" i="22"/>
  <c r="C16974" i="22"/>
  <c r="B16974" i="22"/>
  <c r="P16973" i="22"/>
  <c r="Q16973" i="22" s="1"/>
  <c r="O16973" i="22"/>
  <c r="F16973" i="22"/>
  <c r="E16973" i="22"/>
  <c r="G16973" i="22" s="1"/>
  <c r="D16973" i="22"/>
  <c r="C16973" i="22"/>
  <c r="B16973" i="22"/>
  <c r="P16972" i="22"/>
  <c r="Q16972" i="22" s="1"/>
  <c r="O16972" i="22"/>
  <c r="F16972" i="22"/>
  <c r="E16972" i="22"/>
  <c r="G16972" i="22" s="1"/>
  <c r="D16972" i="22"/>
  <c r="C16972" i="22"/>
  <c r="B16972" i="22"/>
  <c r="P16971" i="22"/>
  <c r="Q16971" i="22" s="1"/>
  <c r="O16971" i="22"/>
  <c r="F16971" i="22"/>
  <c r="E16971" i="22"/>
  <c r="G16971" i="22" s="1"/>
  <c r="D16971" i="22"/>
  <c r="C16971" i="22"/>
  <c r="B16971" i="22"/>
  <c r="P16970" i="22"/>
  <c r="Q16970" i="22" s="1"/>
  <c r="O16970" i="22"/>
  <c r="F16970" i="22"/>
  <c r="E16970" i="22"/>
  <c r="G16970" i="22" s="1"/>
  <c r="D16970" i="22"/>
  <c r="C16970" i="22"/>
  <c r="B16970" i="22"/>
  <c r="P16969" i="22"/>
  <c r="Q16969" i="22" s="1"/>
  <c r="O16969" i="22"/>
  <c r="F16969" i="22"/>
  <c r="E16969" i="22"/>
  <c r="G16969" i="22" s="1"/>
  <c r="D16969" i="22"/>
  <c r="C16969" i="22"/>
  <c r="B16969" i="22"/>
  <c r="P16968" i="22"/>
  <c r="Q16968" i="22" s="1"/>
  <c r="O16968" i="22"/>
  <c r="F16968" i="22"/>
  <c r="E16968" i="22"/>
  <c r="G16968" i="22" s="1"/>
  <c r="D16968" i="22"/>
  <c r="C16968" i="22"/>
  <c r="B16968" i="22"/>
  <c r="P16967" i="22"/>
  <c r="Q16967" i="22" s="1"/>
  <c r="O16967" i="22"/>
  <c r="F16967" i="22"/>
  <c r="E16967" i="22"/>
  <c r="G16967" i="22" s="1"/>
  <c r="D16967" i="22"/>
  <c r="C16967" i="22"/>
  <c r="B16967" i="22"/>
  <c r="P16966" i="22"/>
  <c r="Q16966" i="22" s="1"/>
  <c r="O16966" i="22"/>
  <c r="F16966" i="22"/>
  <c r="E16966" i="22"/>
  <c r="G16966" i="22" s="1"/>
  <c r="D16966" i="22"/>
  <c r="C16966" i="22"/>
  <c r="B16966" i="22"/>
  <c r="P16965" i="22"/>
  <c r="Q16965" i="22" s="1"/>
  <c r="O16965" i="22"/>
  <c r="F16965" i="22"/>
  <c r="E16965" i="22"/>
  <c r="G16965" i="22" s="1"/>
  <c r="D16965" i="22"/>
  <c r="C16965" i="22"/>
  <c r="B16965" i="22"/>
  <c r="P16964" i="22"/>
  <c r="Q16964" i="22" s="1"/>
  <c r="O16964" i="22"/>
  <c r="F16964" i="22"/>
  <c r="E16964" i="22"/>
  <c r="G16964" i="22" s="1"/>
  <c r="D16964" i="22"/>
  <c r="C16964" i="22"/>
  <c r="B16964" i="22"/>
  <c r="P16963" i="22"/>
  <c r="Q16963" i="22" s="1"/>
  <c r="O16963" i="22"/>
  <c r="F16963" i="22"/>
  <c r="E16963" i="22"/>
  <c r="G16963" i="22" s="1"/>
  <c r="D16963" i="22"/>
  <c r="C16963" i="22"/>
  <c r="B16963" i="22"/>
  <c r="P16962" i="22"/>
  <c r="Q16962" i="22" s="1"/>
  <c r="O16962" i="22"/>
  <c r="F16962" i="22"/>
  <c r="E16962" i="22"/>
  <c r="G16962" i="22" s="1"/>
  <c r="D16962" i="22"/>
  <c r="C16962" i="22"/>
  <c r="B16962" i="22"/>
  <c r="P16961" i="22"/>
  <c r="Q16961" i="22" s="1"/>
  <c r="O16961" i="22"/>
  <c r="F16961" i="22"/>
  <c r="E16961" i="22"/>
  <c r="G16961" i="22" s="1"/>
  <c r="D16961" i="22"/>
  <c r="C16961" i="22"/>
  <c r="B16961" i="22"/>
  <c r="P16960" i="22"/>
  <c r="Q16960" i="22" s="1"/>
  <c r="O16960" i="22"/>
  <c r="F16960" i="22"/>
  <c r="E16960" i="22"/>
  <c r="D16960" i="22"/>
  <c r="C16960" i="22"/>
  <c r="B16960" i="22"/>
  <c r="P16959" i="22"/>
  <c r="Q16959" i="22" s="1"/>
  <c r="O16959" i="22"/>
  <c r="F16959" i="22"/>
  <c r="E16959" i="22"/>
  <c r="G16959" i="22" s="1"/>
  <c r="D16959" i="22"/>
  <c r="C16959" i="22"/>
  <c r="B16959" i="22"/>
  <c r="P16958" i="22"/>
  <c r="Q16958" i="22" s="1"/>
  <c r="O16958" i="22"/>
  <c r="F16958" i="22"/>
  <c r="E16958" i="22"/>
  <c r="D16958" i="22"/>
  <c r="C16958" i="22"/>
  <c r="B16958" i="22"/>
  <c r="P16957" i="22"/>
  <c r="Q16957" i="22" s="1"/>
  <c r="O16957" i="22"/>
  <c r="F16957" i="22"/>
  <c r="E16957" i="22"/>
  <c r="G16957" i="22" s="1"/>
  <c r="D16957" i="22"/>
  <c r="C16957" i="22"/>
  <c r="B16957" i="22"/>
  <c r="P16956" i="22"/>
  <c r="Q16956" i="22" s="1"/>
  <c r="O16956" i="22"/>
  <c r="F16956" i="22"/>
  <c r="E16956" i="22"/>
  <c r="G16956" i="22" s="1"/>
  <c r="D16956" i="22"/>
  <c r="C16956" i="22"/>
  <c r="B16956" i="22"/>
  <c r="P16955" i="22"/>
  <c r="Q16955" i="22" s="1"/>
  <c r="O16955" i="22"/>
  <c r="F16955" i="22"/>
  <c r="E16955" i="22"/>
  <c r="G16955" i="22" s="1"/>
  <c r="D16955" i="22"/>
  <c r="C16955" i="22"/>
  <c r="B16955" i="22"/>
  <c r="P16954" i="22"/>
  <c r="Q16954" i="22" s="1"/>
  <c r="O16954" i="22"/>
  <c r="F16954" i="22"/>
  <c r="E16954" i="22"/>
  <c r="G16954" i="22" s="1"/>
  <c r="D16954" i="22"/>
  <c r="C16954" i="22"/>
  <c r="B16954" i="22"/>
  <c r="P16953" i="22"/>
  <c r="Q16953" i="22" s="1"/>
  <c r="O16953" i="22"/>
  <c r="F16953" i="22"/>
  <c r="E16953" i="22"/>
  <c r="G16953" i="22" s="1"/>
  <c r="D16953" i="22"/>
  <c r="C16953" i="22"/>
  <c r="B16953" i="22"/>
  <c r="P16952" i="22"/>
  <c r="Q16952" i="22" s="1"/>
  <c r="O16952" i="22"/>
  <c r="F16952" i="22"/>
  <c r="E16952" i="22"/>
  <c r="G16952" i="22" s="1"/>
  <c r="D16952" i="22"/>
  <c r="C16952" i="22"/>
  <c r="B16952" i="22"/>
  <c r="P16951" i="22"/>
  <c r="Q16951" i="22" s="1"/>
  <c r="O16951" i="22"/>
  <c r="F16951" i="22"/>
  <c r="E16951" i="22"/>
  <c r="G16951" i="22" s="1"/>
  <c r="D16951" i="22"/>
  <c r="C16951" i="22"/>
  <c r="B16951" i="22"/>
  <c r="P16950" i="22"/>
  <c r="Q16950" i="22" s="1"/>
  <c r="O16950" i="22"/>
  <c r="F16950" i="22"/>
  <c r="E16950" i="22"/>
  <c r="D16950" i="22"/>
  <c r="C16950" i="22"/>
  <c r="B16950" i="22"/>
  <c r="P16949" i="22"/>
  <c r="Q16949" i="22" s="1"/>
  <c r="O16949" i="22"/>
  <c r="F16949" i="22"/>
  <c r="E16949" i="22"/>
  <c r="G16949" i="22" s="1"/>
  <c r="D16949" i="22"/>
  <c r="C16949" i="22"/>
  <c r="B16949" i="22"/>
  <c r="P16948" i="22"/>
  <c r="Q16948" i="22" s="1"/>
  <c r="O16948" i="22"/>
  <c r="F16948" i="22"/>
  <c r="E16948" i="22"/>
  <c r="G16948" i="22" s="1"/>
  <c r="D16948" i="22"/>
  <c r="C16948" i="22"/>
  <c r="B16948" i="22"/>
  <c r="P16947" i="22"/>
  <c r="Q16947" i="22" s="1"/>
  <c r="O16947" i="22"/>
  <c r="F16947" i="22"/>
  <c r="E16947" i="22"/>
  <c r="G16947" i="22" s="1"/>
  <c r="D16947" i="22"/>
  <c r="C16947" i="22"/>
  <c r="B16947" i="22"/>
  <c r="P16946" i="22"/>
  <c r="Q16946" i="22" s="1"/>
  <c r="O16946" i="22"/>
  <c r="F16946" i="22"/>
  <c r="E16946" i="22"/>
  <c r="G16946" i="22" s="1"/>
  <c r="D16946" i="22"/>
  <c r="C16946" i="22"/>
  <c r="B16946" i="22"/>
  <c r="P16945" i="22"/>
  <c r="Q16945" i="22" s="1"/>
  <c r="O16945" i="22"/>
  <c r="F16945" i="22"/>
  <c r="E16945" i="22"/>
  <c r="G16945" i="22" s="1"/>
  <c r="D16945" i="22"/>
  <c r="C16945" i="22"/>
  <c r="B16945" i="22"/>
  <c r="P16944" i="22"/>
  <c r="Q16944" i="22" s="1"/>
  <c r="O16944" i="22"/>
  <c r="F16944" i="22"/>
  <c r="E16944" i="22"/>
  <c r="D16944" i="22"/>
  <c r="C16944" i="22"/>
  <c r="B16944" i="22"/>
  <c r="P16943" i="22"/>
  <c r="Q16943" i="22" s="1"/>
  <c r="O16943" i="22"/>
  <c r="F16943" i="22"/>
  <c r="E16943" i="22"/>
  <c r="G16943" i="22" s="1"/>
  <c r="D16943" i="22"/>
  <c r="C16943" i="22"/>
  <c r="B16943" i="22"/>
  <c r="P16942" i="22"/>
  <c r="Q16942" i="22" s="1"/>
  <c r="O16942" i="22"/>
  <c r="F16942" i="22"/>
  <c r="E16942" i="22"/>
  <c r="D16942" i="22"/>
  <c r="C16942" i="22"/>
  <c r="B16942" i="22"/>
  <c r="P16941" i="22"/>
  <c r="Q16941" i="22" s="1"/>
  <c r="O16941" i="22"/>
  <c r="F16941" i="22"/>
  <c r="E16941" i="22"/>
  <c r="G16941" i="22" s="1"/>
  <c r="D16941" i="22"/>
  <c r="C16941" i="22"/>
  <c r="B16941" i="22"/>
  <c r="P16940" i="22"/>
  <c r="Q16940" i="22" s="1"/>
  <c r="O16940" i="22"/>
  <c r="F16940" i="22"/>
  <c r="E16940" i="22"/>
  <c r="G16940" i="22" s="1"/>
  <c r="D16940" i="22"/>
  <c r="C16940" i="22"/>
  <c r="B16940" i="22"/>
  <c r="P16939" i="22"/>
  <c r="Q16939" i="22" s="1"/>
  <c r="O16939" i="22"/>
  <c r="F16939" i="22"/>
  <c r="E16939" i="22"/>
  <c r="G16939" i="22" s="1"/>
  <c r="D16939" i="22"/>
  <c r="C16939" i="22"/>
  <c r="B16939" i="22"/>
  <c r="P16938" i="22"/>
  <c r="Q16938" i="22" s="1"/>
  <c r="O16938" i="22"/>
  <c r="F16938" i="22"/>
  <c r="E16938" i="22"/>
  <c r="G16938" i="22" s="1"/>
  <c r="D16938" i="22"/>
  <c r="C16938" i="22"/>
  <c r="B16938" i="22"/>
  <c r="P16937" i="22"/>
  <c r="Q16937" i="22" s="1"/>
  <c r="O16937" i="22"/>
  <c r="F16937" i="22"/>
  <c r="E16937" i="22"/>
  <c r="G16937" i="22" s="1"/>
  <c r="D16937" i="22"/>
  <c r="C16937" i="22"/>
  <c r="B16937" i="22"/>
  <c r="P16936" i="22"/>
  <c r="Q16936" i="22" s="1"/>
  <c r="O16936" i="22"/>
  <c r="F16936" i="22"/>
  <c r="E16936" i="22"/>
  <c r="G16936" i="22" s="1"/>
  <c r="D16936" i="22"/>
  <c r="C16936" i="22"/>
  <c r="B16936" i="22"/>
  <c r="P16935" i="22"/>
  <c r="Q16935" i="22" s="1"/>
  <c r="O16935" i="22"/>
  <c r="F16935" i="22"/>
  <c r="E16935" i="22"/>
  <c r="G16935" i="22" s="1"/>
  <c r="D16935" i="22"/>
  <c r="C16935" i="22"/>
  <c r="B16935" i="22"/>
  <c r="P16934" i="22"/>
  <c r="Q16934" i="22" s="1"/>
  <c r="O16934" i="22"/>
  <c r="F16934" i="22"/>
  <c r="E16934" i="22"/>
  <c r="G16934" i="22" s="1"/>
  <c r="D16934" i="22"/>
  <c r="C16934" i="22"/>
  <c r="B16934" i="22"/>
  <c r="P16933" i="22"/>
  <c r="Q16933" i="22" s="1"/>
  <c r="O16933" i="22"/>
  <c r="F16933" i="22"/>
  <c r="E16933" i="22"/>
  <c r="G16933" i="22" s="1"/>
  <c r="D16933" i="22"/>
  <c r="C16933" i="22"/>
  <c r="B16933" i="22"/>
  <c r="P16932" i="22"/>
  <c r="Q16932" i="22" s="1"/>
  <c r="O16932" i="22"/>
  <c r="F16932" i="22"/>
  <c r="E16932" i="22"/>
  <c r="G16932" i="22" s="1"/>
  <c r="D16932" i="22"/>
  <c r="C16932" i="22"/>
  <c r="B16932" i="22"/>
  <c r="P16931" i="22"/>
  <c r="Q16931" i="22" s="1"/>
  <c r="O16931" i="22"/>
  <c r="F16931" i="22"/>
  <c r="E16931" i="22"/>
  <c r="G16931" i="22" s="1"/>
  <c r="D16931" i="22"/>
  <c r="C16931" i="22"/>
  <c r="B16931" i="22"/>
  <c r="P16930" i="22"/>
  <c r="Q16930" i="22" s="1"/>
  <c r="O16930" i="22"/>
  <c r="F16930" i="22"/>
  <c r="E16930" i="22"/>
  <c r="G16930" i="22" s="1"/>
  <c r="D16930" i="22"/>
  <c r="C16930" i="22"/>
  <c r="B16930" i="22"/>
  <c r="P16929" i="22"/>
  <c r="Q16929" i="22" s="1"/>
  <c r="O16929" i="22"/>
  <c r="F16929" i="22"/>
  <c r="E16929" i="22"/>
  <c r="G16929" i="22" s="1"/>
  <c r="D16929" i="22"/>
  <c r="C16929" i="22"/>
  <c r="B16929" i="22"/>
  <c r="P16928" i="22"/>
  <c r="Q16928" i="22" s="1"/>
  <c r="O16928" i="22"/>
  <c r="F16928" i="22"/>
  <c r="E16928" i="22"/>
  <c r="D16928" i="22"/>
  <c r="C16928" i="22"/>
  <c r="B16928" i="22"/>
  <c r="P16927" i="22"/>
  <c r="Q16927" i="22" s="1"/>
  <c r="O16927" i="22"/>
  <c r="F16927" i="22"/>
  <c r="E16927" i="22"/>
  <c r="G16927" i="22" s="1"/>
  <c r="D16927" i="22"/>
  <c r="C16927" i="22"/>
  <c r="B16927" i="22"/>
  <c r="P16926" i="22"/>
  <c r="Q16926" i="22" s="1"/>
  <c r="O16926" i="22"/>
  <c r="F16926" i="22"/>
  <c r="E16926" i="22"/>
  <c r="D16926" i="22"/>
  <c r="C16926" i="22"/>
  <c r="B16926" i="22"/>
  <c r="P16925" i="22"/>
  <c r="Q16925" i="22" s="1"/>
  <c r="O16925" i="22"/>
  <c r="F16925" i="22"/>
  <c r="E16925" i="22"/>
  <c r="G16925" i="22" s="1"/>
  <c r="D16925" i="22"/>
  <c r="C16925" i="22"/>
  <c r="B16925" i="22"/>
  <c r="P16924" i="22"/>
  <c r="Q16924" i="22" s="1"/>
  <c r="O16924" i="22"/>
  <c r="F16924" i="22"/>
  <c r="E16924" i="22"/>
  <c r="G16924" i="22" s="1"/>
  <c r="D16924" i="22"/>
  <c r="C16924" i="22"/>
  <c r="B16924" i="22"/>
  <c r="P16923" i="22"/>
  <c r="Q16923" i="22" s="1"/>
  <c r="O16923" i="22"/>
  <c r="F16923" i="22"/>
  <c r="E16923" i="22"/>
  <c r="G16923" i="22" s="1"/>
  <c r="D16923" i="22"/>
  <c r="C16923" i="22"/>
  <c r="B16923" i="22"/>
  <c r="P16922" i="22"/>
  <c r="Q16922" i="22" s="1"/>
  <c r="O16922" i="22"/>
  <c r="F16922" i="22"/>
  <c r="E16922" i="22"/>
  <c r="G16922" i="22" s="1"/>
  <c r="D16922" i="22"/>
  <c r="C16922" i="22"/>
  <c r="B16922" i="22"/>
  <c r="P16921" i="22"/>
  <c r="Q16921" i="22" s="1"/>
  <c r="O16921" i="22"/>
  <c r="F16921" i="22"/>
  <c r="E16921" i="22"/>
  <c r="G16921" i="22" s="1"/>
  <c r="D16921" i="22"/>
  <c r="C16921" i="22"/>
  <c r="B16921" i="22"/>
  <c r="P16920" i="22"/>
  <c r="Q16920" i="22" s="1"/>
  <c r="O16920" i="22"/>
  <c r="F16920" i="22"/>
  <c r="E16920" i="22"/>
  <c r="G16920" i="22" s="1"/>
  <c r="D16920" i="22"/>
  <c r="C16920" i="22"/>
  <c r="B16920" i="22"/>
  <c r="P16919" i="22"/>
  <c r="Q16919" i="22" s="1"/>
  <c r="O16919" i="22"/>
  <c r="F16919" i="22"/>
  <c r="E16919" i="22"/>
  <c r="G16919" i="22" s="1"/>
  <c r="D16919" i="22"/>
  <c r="C16919" i="22"/>
  <c r="B16919" i="22"/>
  <c r="P16918" i="22"/>
  <c r="Q16918" i="22" s="1"/>
  <c r="O16918" i="22"/>
  <c r="F16918" i="22"/>
  <c r="E16918" i="22"/>
  <c r="G16918" i="22" s="1"/>
  <c r="D16918" i="22"/>
  <c r="C16918" i="22"/>
  <c r="B16918" i="22"/>
  <c r="P16917" i="22"/>
  <c r="Q16917" i="22" s="1"/>
  <c r="O16917" i="22"/>
  <c r="F16917" i="22"/>
  <c r="E16917" i="22"/>
  <c r="G16917" i="22" s="1"/>
  <c r="D16917" i="22"/>
  <c r="C16917" i="22"/>
  <c r="B16917" i="22"/>
  <c r="P16916" i="22"/>
  <c r="Q16916" i="22" s="1"/>
  <c r="O16916" i="22"/>
  <c r="F16916" i="22"/>
  <c r="E16916" i="22"/>
  <c r="G16916" i="22" s="1"/>
  <c r="D16916" i="22"/>
  <c r="C16916" i="22"/>
  <c r="B16916" i="22"/>
  <c r="P16915" i="22"/>
  <c r="Q16915" i="22" s="1"/>
  <c r="O16915" i="22"/>
  <c r="F16915" i="22"/>
  <c r="E16915" i="22"/>
  <c r="G16915" i="22" s="1"/>
  <c r="D16915" i="22"/>
  <c r="C16915" i="22"/>
  <c r="B16915" i="22"/>
  <c r="P16914" i="22"/>
  <c r="Q16914" i="22" s="1"/>
  <c r="O16914" i="22"/>
  <c r="F16914" i="22"/>
  <c r="E16914" i="22"/>
  <c r="G16914" i="22" s="1"/>
  <c r="D16914" i="22"/>
  <c r="C16914" i="22"/>
  <c r="B16914" i="22"/>
  <c r="P16913" i="22"/>
  <c r="Q16913" i="22" s="1"/>
  <c r="O16913" i="22"/>
  <c r="F16913" i="22"/>
  <c r="E16913" i="22"/>
  <c r="G16913" i="22" s="1"/>
  <c r="D16913" i="22"/>
  <c r="C16913" i="22"/>
  <c r="B16913" i="22"/>
  <c r="P16912" i="22"/>
  <c r="Q16912" i="22" s="1"/>
  <c r="O16912" i="22"/>
  <c r="F16912" i="22"/>
  <c r="E16912" i="22"/>
  <c r="D16912" i="22"/>
  <c r="C16912" i="22"/>
  <c r="B16912" i="22"/>
  <c r="P16911" i="22"/>
  <c r="Q16911" i="22" s="1"/>
  <c r="O16911" i="22"/>
  <c r="F16911" i="22"/>
  <c r="E16911" i="22"/>
  <c r="G16911" i="22" s="1"/>
  <c r="D16911" i="22"/>
  <c r="C16911" i="22"/>
  <c r="B16911" i="22"/>
  <c r="P16910" i="22"/>
  <c r="Q16910" i="22" s="1"/>
  <c r="O16910" i="22"/>
  <c r="F16910" i="22"/>
  <c r="E16910" i="22"/>
  <c r="G16910" i="22" s="1"/>
  <c r="D16910" i="22"/>
  <c r="C16910" i="22"/>
  <c r="B16910" i="22"/>
  <c r="P16909" i="22"/>
  <c r="Q16909" i="22" s="1"/>
  <c r="O16909" i="22"/>
  <c r="F16909" i="22"/>
  <c r="E16909" i="22"/>
  <c r="G16909" i="22" s="1"/>
  <c r="D16909" i="22"/>
  <c r="C16909" i="22"/>
  <c r="B16909" i="22"/>
  <c r="P16908" i="22"/>
  <c r="Q16908" i="22" s="1"/>
  <c r="O16908" i="22"/>
  <c r="F16908" i="22"/>
  <c r="E16908" i="22"/>
  <c r="G16908" i="22" s="1"/>
  <c r="D16908" i="22"/>
  <c r="C16908" i="22"/>
  <c r="B16908" i="22"/>
  <c r="P16907" i="22"/>
  <c r="Q16907" i="22" s="1"/>
  <c r="O16907" i="22"/>
  <c r="F16907" i="22"/>
  <c r="E16907" i="22"/>
  <c r="G16907" i="22" s="1"/>
  <c r="D16907" i="22"/>
  <c r="C16907" i="22"/>
  <c r="B16907" i="22"/>
  <c r="P16906" i="22"/>
  <c r="Q16906" i="22" s="1"/>
  <c r="O16906" i="22"/>
  <c r="F16906" i="22"/>
  <c r="E16906" i="22"/>
  <c r="G16906" i="22" s="1"/>
  <c r="D16906" i="22"/>
  <c r="C16906" i="22"/>
  <c r="B16906" i="22"/>
  <c r="P16905" i="22"/>
  <c r="Q16905" i="22" s="1"/>
  <c r="O16905" i="22"/>
  <c r="F16905" i="22"/>
  <c r="E16905" i="22"/>
  <c r="G16905" i="22" s="1"/>
  <c r="D16905" i="22"/>
  <c r="C16905" i="22"/>
  <c r="B16905" i="22"/>
  <c r="P16904" i="22"/>
  <c r="Q16904" i="22" s="1"/>
  <c r="O16904" i="22"/>
  <c r="F16904" i="22"/>
  <c r="E16904" i="22"/>
  <c r="G16904" i="22" s="1"/>
  <c r="D16904" i="22"/>
  <c r="C16904" i="22"/>
  <c r="B16904" i="22"/>
  <c r="P16903" i="22"/>
  <c r="Q16903" i="22" s="1"/>
  <c r="O16903" i="22"/>
  <c r="F16903" i="22"/>
  <c r="E16903" i="22"/>
  <c r="G16903" i="22" s="1"/>
  <c r="D16903" i="22"/>
  <c r="C16903" i="22"/>
  <c r="B16903" i="22"/>
  <c r="P16902" i="22"/>
  <c r="Q16902" i="22" s="1"/>
  <c r="O16902" i="22"/>
  <c r="F16902" i="22"/>
  <c r="E16902" i="22"/>
  <c r="G16902" i="22" s="1"/>
  <c r="D16902" i="22"/>
  <c r="C16902" i="22"/>
  <c r="B16902" i="22"/>
  <c r="P16901" i="22"/>
  <c r="Q16901" i="22" s="1"/>
  <c r="O16901" i="22"/>
  <c r="F16901" i="22"/>
  <c r="E16901" i="22"/>
  <c r="G16901" i="22" s="1"/>
  <c r="D16901" i="22"/>
  <c r="C16901" i="22"/>
  <c r="B16901" i="22"/>
  <c r="P16900" i="22"/>
  <c r="Q16900" i="22" s="1"/>
  <c r="O16900" i="22"/>
  <c r="F16900" i="22"/>
  <c r="E16900" i="22"/>
  <c r="G16900" i="22" s="1"/>
  <c r="D16900" i="22"/>
  <c r="C16900" i="22"/>
  <c r="B16900" i="22"/>
  <c r="P16899" i="22"/>
  <c r="Q16899" i="22" s="1"/>
  <c r="O16899" i="22"/>
  <c r="F16899" i="22"/>
  <c r="E16899" i="22"/>
  <c r="G16899" i="22" s="1"/>
  <c r="D16899" i="22"/>
  <c r="C16899" i="22"/>
  <c r="B16899" i="22"/>
  <c r="P16802" i="22"/>
  <c r="Q16802" i="22" s="1"/>
  <c r="O16802" i="22"/>
  <c r="F16802" i="22"/>
  <c r="E16802" i="22"/>
  <c r="G16802" i="22" s="1"/>
  <c r="D16802" i="22"/>
  <c r="C16802" i="22"/>
  <c r="B16802" i="22"/>
  <c r="P16897" i="22"/>
  <c r="Q16897" i="22" s="1"/>
  <c r="O16897" i="22"/>
  <c r="F16897" i="22"/>
  <c r="E16897" i="22"/>
  <c r="G16897" i="22" s="1"/>
  <c r="D16897" i="22"/>
  <c r="C16897" i="22"/>
  <c r="B16897" i="22"/>
  <c r="P16896" i="22"/>
  <c r="Q16896" i="22" s="1"/>
  <c r="O16896" i="22"/>
  <c r="F16896" i="22"/>
  <c r="E16896" i="22"/>
  <c r="G16896" i="22" s="1"/>
  <c r="D16896" i="22"/>
  <c r="C16896" i="22"/>
  <c r="B16896" i="22"/>
  <c r="P16895" i="22"/>
  <c r="Q16895" i="22" s="1"/>
  <c r="O16895" i="22"/>
  <c r="F16895" i="22"/>
  <c r="E16895" i="22"/>
  <c r="G16895" i="22" s="1"/>
  <c r="D16895" i="22"/>
  <c r="C16895" i="22"/>
  <c r="B16895" i="22"/>
  <c r="P16894" i="22"/>
  <c r="Q16894" i="22" s="1"/>
  <c r="O16894" i="22"/>
  <c r="F16894" i="22"/>
  <c r="E16894" i="22"/>
  <c r="G16894" i="22" s="1"/>
  <c r="D16894" i="22"/>
  <c r="C16894" i="22"/>
  <c r="B16894" i="22"/>
  <c r="P16893" i="22"/>
  <c r="Q16893" i="22" s="1"/>
  <c r="O16893" i="22"/>
  <c r="F16893" i="22"/>
  <c r="E16893" i="22"/>
  <c r="G16893" i="22" s="1"/>
  <c r="D16893" i="22"/>
  <c r="C16893" i="22"/>
  <c r="B16893" i="22"/>
  <c r="P16892" i="22"/>
  <c r="Q16892" i="22" s="1"/>
  <c r="O16892" i="22"/>
  <c r="F16892" i="22"/>
  <c r="E16892" i="22"/>
  <c r="G16892" i="22" s="1"/>
  <c r="D16892" i="22"/>
  <c r="C16892" i="22"/>
  <c r="B16892" i="22"/>
  <c r="P16891" i="22"/>
  <c r="Q16891" i="22" s="1"/>
  <c r="O16891" i="22"/>
  <c r="F16891" i="22"/>
  <c r="E16891" i="22"/>
  <c r="G16891" i="22" s="1"/>
  <c r="D16891" i="22"/>
  <c r="C16891" i="22"/>
  <c r="B16891" i="22"/>
  <c r="P16890" i="22"/>
  <c r="Q16890" i="22" s="1"/>
  <c r="O16890" i="22"/>
  <c r="F16890" i="22"/>
  <c r="E16890" i="22"/>
  <c r="G16890" i="22" s="1"/>
  <c r="D16890" i="22"/>
  <c r="C16890" i="22"/>
  <c r="B16890" i="22"/>
  <c r="P16889" i="22"/>
  <c r="Q16889" i="22" s="1"/>
  <c r="O16889" i="22"/>
  <c r="F16889" i="22"/>
  <c r="E16889" i="22"/>
  <c r="G16889" i="22" s="1"/>
  <c r="D16889" i="22"/>
  <c r="C16889" i="22"/>
  <c r="B16889" i="22"/>
  <c r="P16888" i="22"/>
  <c r="Q16888" i="22" s="1"/>
  <c r="O16888" i="22"/>
  <c r="F16888" i="22"/>
  <c r="E16888" i="22"/>
  <c r="G16888" i="22" s="1"/>
  <c r="D16888" i="22"/>
  <c r="C16888" i="22"/>
  <c r="B16888" i="22"/>
  <c r="P16887" i="22"/>
  <c r="Q16887" i="22" s="1"/>
  <c r="O16887" i="22"/>
  <c r="F16887" i="22"/>
  <c r="E16887" i="22"/>
  <c r="G16887" i="22" s="1"/>
  <c r="D16887" i="22"/>
  <c r="C16887" i="22"/>
  <c r="B16887" i="22"/>
  <c r="P16886" i="22"/>
  <c r="Q16886" i="22" s="1"/>
  <c r="O16886" i="22"/>
  <c r="F16886" i="22"/>
  <c r="E16886" i="22"/>
  <c r="G16886" i="22" s="1"/>
  <c r="D16886" i="22"/>
  <c r="C16886" i="22"/>
  <c r="B16886" i="22"/>
  <c r="P16885" i="22"/>
  <c r="Q16885" i="22" s="1"/>
  <c r="O16885" i="22"/>
  <c r="F16885" i="22"/>
  <c r="E16885" i="22"/>
  <c r="G16885" i="22" s="1"/>
  <c r="D16885" i="22"/>
  <c r="C16885" i="22"/>
  <c r="B16885" i="22"/>
  <c r="P16884" i="22"/>
  <c r="Q16884" i="22" s="1"/>
  <c r="O16884" i="22"/>
  <c r="F16884" i="22"/>
  <c r="E16884" i="22"/>
  <c r="G16884" i="22" s="1"/>
  <c r="D16884" i="22"/>
  <c r="C16884" i="22"/>
  <c r="B16884" i="22"/>
  <c r="P16883" i="22"/>
  <c r="Q16883" i="22" s="1"/>
  <c r="O16883" i="22"/>
  <c r="F16883" i="22"/>
  <c r="E16883" i="22"/>
  <c r="G16883" i="22" s="1"/>
  <c r="D16883" i="22"/>
  <c r="C16883" i="22"/>
  <c r="B16883" i="22"/>
  <c r="P16882" i="22"/>
  <c r="Q16882" i="22" s="1"/>
  <c r="O16882" i="22"/>
  <c r="F16882" i="22"/>
  <c r="E16882" i="22"/>
  <c r="G16882" i="22" s="1"/>
  <c r="D16882" i="22"/>
  <c r="C16882" i="22"/>
  <c r="B16882" i="22"/>
  <c r="P16881" i="22"/>
  <c r="Q16881" i="22" s="1"/>
  <c r="O16881" i="22"/>
  <c r="F16881" i="22"/>
  <c r="E16881" i="22"/>
  <c r="G16881" i="22" s="1"/>
  <c r="D16881" i="22"/>
  <c r="C16881" i="22"/>
  <c r="B16881" i="22"/>
  <c r="P16880" i="22"/>
  <c r="Q16880" i="22" s="1"/>
  <c r="O16880" i="22"/>
  <c r="F16880" i="22"/>
  <c r="E16880" i="22"/>
  <c r="G16880" i="22" s="1"/>
  <c r="D16880" i="22"/>
  <c r="C16880" i="22"/>
  <c r="B16880" i="22"/>
  <c r="P16879" i="22"/>
  <c r="Q16879" i="22" s="1"/>
  <c r="O16879" i="22"/>
  <c r="F16879" i="22"/>
  <c r="E16879" i="22"/>
  <c r="G16879" i="22" s="1"/>
  <c r="D16879" i="22"/>
  <c r="C16879" i="22"/>
  <c r="B16879" i="22"/>
  <c r="P16878" i="22"/>
  <c r="Q16878" i="22" s="1"/>
  <c r="O16878" i="22"/>
  <c r="F16878" i="22"/>
  <c r="E16878" i="22"/>
  <c r="G16878" i="22" s="1"/>
  <c r="D16878" i="22"/>
  <c r="C16878" i="22"/>
  <c r="B16878" i="22"/>
  <c r="P16877" i="22"/>
  <c r="Q16877" i="22" s="1"/>
  <c r="O16877" i="22"/>
  <c r="F16877" i="22"/>
  <c r="E16877" i="22"/>
  <c r="G16877" i="22" s="1"/>
  <c r="D16877" i="22"/>
  <c r="C16877" i="22"/>
  <c r="B16877" i="22"/>
  <c r="P16876" i="22"/>
  <c r="Q16876" i="22" s="1"/>
  <c r="O16876" i="22"/>
  <c r="F16876" i="22"/>
  <c r="E16876" i="22"/>
  <c r="G16876" i="22" s="1"/>
  <c r="D16876" i="22"/>
  <c r="C16876" i="22"/>
  <c r="B16876" i="22"/>
  <c r="P16875" i="22"/>
  <c r="Q16875" i="22" s="1"/>
  <c r="O16875" i="22"/>
  <c r="F16875" i="22"/>
  <c r="E16875" i="22"/>
  <c r="G16875" i="22" s="1"/>
  <c r="D16875" i="22"/>
  <c r="C16875" i="22"/>
  <c r="B16875" i="22"/>
  <c r="P16874" i="22"/>
  <c r="Q16874" i="22" s="1"/>
  <c r="O16874" i="22"/>
  <c r="F16874" i="22"/>
  <c r="E16874" i="22"/>
  <c r="G16874" i="22" s="1"/>
  <c r="D16874" i="22"/>
  <c r="C16874" i="22"/>
  <c r="B16874" i="22"/>
  <c r="P16873" i="22"/>
  <c r="Q16873" i="22" s="1"/>
  <c r="O16873" i="22"/>
  <c r="F16873" i="22"/>
  <c r="E16873" i="22"/>
  <c r="G16873" i="22" s="1"/>
  <c r="D16873" i="22"/>
  <c r="C16873" i="22"/>
  <c r="B16873" i="22"/>
  <c r="P16872" i="22"/>
  <c r="Q16872" i="22" s="1"/>
  <c r="O16872" i="22"/>
  <c r="F16872" i="22"/>
  <c r="E16872" i="22"/>
  <c r="G16872" i="22" s="1"/>
  <c r="D16872" i="22"/>
  <c r="C16872" i="22"/>
  <c r="B16872" i="22"/>
  <c r="P16871" i="22"/>
  <c r="Q16871" i="22" s="1"/>
  <c r="O16871" i="22"/>
  <c r="F16871" i="22"/>
  <c r="E16871" i="22"/>
  <c r="G16871" i="22" s="1"/>
  <c r="D16871" i="22"/>
  <c r="C16871" i="22"/>
  <c r="B16871" i="22"/>
  <c r="P16870" i="22"/>
  <c r="Q16870" i="22" s="1"/>
  <c r="O16870" i="22"/>
  <c r="F16870" i="22"/>
  <c r="E16870" i="22"/>
  <c r="G16870" i="22" s="1"/>
  <c r="D16870" i="22"/>
  <c r="C16870" i="22"/>
  <c r="B16870" i="22"/>
  <c r="P16869" i="22"/>
  <c r="Q16869" i="22" s="1"/>
  <c r="O16869" i="22"/>
  <c r="F16869" i="22"/>
  <c r="E16869" i="22"/>
  <c r="G16869" i="22" s="1"/>
  <c r="D16869" i="22"/>
  <c r="C16869" i="22"/>
  <c r="B16869" i="22"/>
  <c r="P16868" i="22"/>
  <c r="Q16868" i="22" s="1"/>
  <c r="O16868" i="22"/>
  <c r="F16868" i="22"/>
  <c r="E16868" i="22"/>
  <c r="G16868" i="22" s="1"/>
  <c r="D16868" i="22"/>
  <c r="C16868" i="22"/>
  <c r="B16868" i="22"/>
  <c r="P16867" i="22"/>
  <c r="Q16867" i="22" s="1"/>
  <c r="O16867" i="22"/>
  <c r="F16867" i="22"/>
  <c r="E16867" i="22"/>
  <c r="G16867" i="22" s="1"/>
  <c r="D16867" i="22"/>
  <c r="C16867" i="22"/>
  <c r="B16867" i="22"/>
  <c r="P16866" i="22"/>
  <c r="Q16866" i="22" s="1"/>
  <c r="O16866" i="22"/>
  <c r="F16866" i="22"/>
  <c r="E16866" i="22"/>
  <c r="G16866" i="22" s="1"/>
  <c r="D16866" i="22"/>
  <c r="C16866" i="22"/>
  <c r="B16866" i="22"/>
  <c r="P16865" i="22"/>
  <c r="Q16865" i="22" s="1"/>
  <c r="O16865" i="22"/>
  <c r="F16865" i="22"/>
  <c r="E16865" i="22"/>
  <c r="G16865" i="22" s="1"/>
  <c r="D16865" i="22"/>
  <c r="C16865" i="22"/>
  <c r="B16865" i="22"/>
  <c r="P16864" i="22"/>
  <c r="Q16864" i="22" s="1"/>
  <c r="O16864" i="22"/>
  <c r="F16864" i="22"/>
  <c r="E16864" i="22"/>
  <c r="G16864" i="22" s="1"/>
  <c r="D16864" i="22"/>
  <c r="C16864" i="22"/>
  <c r="B16864" i="22"/>
  <c r="P16863" i="22"/>
  <c r="Q16863" i="22" s="1"/>
  <c r="O16863" i="22"/>
  <c r="F16863" i="22"/>
  <c r="E16863" i="22"/>
  <c r="G16863" i="22" s="1"/>
  <c r="D16863" i="22"/>
  <c r="C16863" i="22"/>
  <c r="B16863" i="22"/>
  <c r="P16862" i="22"/>
  <c r="Q16862" i="22" s="1"/>
  <c r="O16862" i="22"/>
  <c r="F16862" i="22"/>
  <c r="E16862" i="22"/>
  <c r="G16862" i="22" s="1"/>
  <c r="D16862" i="22"/>
  <c r="C16862" i="22"/>
  <c r="B16862" i="22"/>
  <c r="P16861" i="22"/>
  <c r="Q16861" i="22" s="1"/>
  <c r="O16861" i="22"/>
  <c r="F16861" i="22"/>
  <c r="E16861" i="22"/>
  <c r="G16861" i="22" s="1"/>
  <c r="D16861" i="22"/>
  <c r="C16861" i="22"/>
  <c r="B16861" i="22"/>
  <c r="P16860" i="22"/>
  <c r="Q16860" i="22" s="1"/>
  <c r="O16860" i="22"/>
  <c r="F16860" i="22"/>
  <c r="E16860" i="22"/>
  <c r="G16860" i="22" s="1"/>
  <c r="D16860" i="22"/>
  <c r="C16860" i="22"/>
  <c r="B16860" i="22"/>
  <c r="P16859" i="22"/>
  <c r="Q16859" i="22" s="1"/>
  <c r="O16859" i="22"/>
  <c r="F16859" i="22"/>
  <c r="E16859" i="22"/>
  <c r="G16859" i="22" s="1"/>
  <c r="D16859" i="22"/>
  <c r="C16859" i="22"/>
  <c r="B16859" i="22"/>
  <c r="P16858" i="22"/>
  <c r="Q16858" i="22" s="1"/>
  <c r="O16858" i="22"/>
  <c r="F16858" i="22"/>
  <c r="E16858" i="22"/>
  <c r="G16858" i="22" s="1"/>
  <c r="D16858" i="22"/>
  <c r="C16858" i="22"/>
  <c r="B16858" i="22"/>
  <c r="P16857" i="22"/>
  <c r="Q16857" i="22" s="1"/>
  <c r="O16857" i="22"/>
  <c r="F16857" i="22"/>
  <c r="E16857" i="22"/>
  <c r="G16857" i="22" s="1"/>
  <c r="D16857" i="22"/>
  <c r="C16857" i="22"/>
  <c r="B16857" i="22"/>
  <c r="P16856" i="22"/>
  <c r="Q16856" i="22" s="1"/>
  <c r="O16856" i="22"/>
  <c r="F16856" i="22"/>
  <c r="E16856" i="22"/>
  <c r="G16856" i="22" s="1"/>
  <c r="D16856" i="22"/>
  <c r="C16856" i="22"/>
  <c r="B16856" i="22"/>
  <c r="P16855" i="22"/>
  <c r="Q16855" i="22" s="1"/>
  <c r="O16855" i="22"/>
  <c r="F16855" i="22"/>
  <c r="E16855" i="22"/>
  <c r="G16855" i="22" s="1"/>
  <c r="D16855" i="22"/>
  <c r="C16855" i="22"/>
  <c r="B16855" i="22"/>
  <c r="P16854" i="22"/>
  <c r="Q16854" i="22" s="1"/>
  <c r="O16854" i="22"/>
  <c r="F16854" i="22"/>
  <c r="E16854" i="22"/>
  <c r="G16854" i="22" s="1"/>
  <c r="D16854" i="22"/>
  <c r="C16854" i="22"/>
  <c r="B16854" i="22"/>
  <c r="P16853" i="22"/>
  <c r="Q16853" i="22" s="1"/>
  <c r="O16853" i="22"/>
  <c r="F16853" i="22"/>
  <c r="E16853" i="22"/>
  <c r="G16853" i="22" s="1"/>
  <c r="D16853" i="22"/>
  <c r="C16853" i="22"/>
  <c r="B16853" i="22"/>
  <c r="P16852" i="22"/>
  <c r="Q16852" i="22" s="1"/>
  <c r="O16852" i="22"/>
  <c r="F16852" i="22"/>
  <c r="E16852" i="22"/>
  <c r="G16852" i="22" s="1"/>
  <c r="D16852" i="22"/>
  <c r="C16852" i="22"/>
  <c r="B16852" i="22"/>
  <c r="P16851" i="22"/>
  <c r="Q16851" i="22" s="1"/>
  <c r="O16851" i="22"/>
  <c r="F16851" i="22"/>
  <c r="E16851" i="22"/>
  <c r="G16851" i="22" s="1"/>
  <c r="D16851" i="22"/>
  <c r="C16851" i="22"/>
  <c r="B16851" i="22"/>
  <c r="P16850" i="22"/>
  <c r="Q16850" i="22" s="1"/>
  <c r="O16850" i="22"/>
  <c r="F16850" i="22"/>
  <c r="E16850" i="22"/>
  <c r="G16850" i="22" s="1"/>
  <c r="D16850" i="22"/>
  <c r="C16850" i="22"/>
  <c r="B16850" i="22"/>
  <c r="P16849" i="22"/>
  <c r="Q16849" i="22" s="1"/>
  <c r="O16849" i="22"/>
  <c r="F16849" i="22"/>
  <c r="E16849" i="22"/>
  <c r="G16849" i="22" s="1"/>
  <c r="D16849" i="22"/>
  <c r="C16849" i="22"/>
  <c r="B16849" i="22"/>
  <c r="P16848" i="22"/>
  <c r="Q16848" i="22" s="1"/>
  <c r="O16848" i="22"/>
  <c r="F16848" i="22"/>
  <c r="E16848" i="22"/>
  <c r="G16848" i="22" s="1"/>
  <c r="D16848" i="22"/>
  <c r="C16848" i="22"/>
  <c r="B16848" i="22"/>
  <c r="P16847" i="22"/>
  <c r="Q16847" i="22" s="1"/>
  <c r="O16847" i="22"/>
  <c r="F16847" i="22"/>
  <c r="E16847" i="22"/>
  <c r="G16847" i="22" s="1"/>
  <c r="D16847" i="22"/>
  <c r="C16847" i="22"/>
  <c r="B16847" i="22"/>
  <c r="P16846" i="22"/>
  <c r="Q16846" i="22" s="1"/>
  <c r="O16846" i="22"/>
  <c r="F16846" i="22"/>
  <c r="E16846" i="22"/>
  <c r="G16846" i="22" s="1"/>
  <c r="D16846" i="22"/>
  <c r="C16846" i="22"/>
  <c r="B16846" i="22"/>
  <c r="P16845" i="22"/>
  <c r="Q16845" i="22" s="1"/>
  <c r="O16845" i="22"/>
  <c r="F16845" i="22"/>
  <c r="E16845" i="22"/>
  <c r="G16845" i="22" s="1"/>
  <c r="D16845" i="22"/>
  <c r="C16845" i="22"/>
  <c r="B16845" i="22"/>
  <c r="P16844" i="22"/>
  <c r="Q16844" i="22" s="1"/>
  <c r="O16844" i="22"/>
  <c r="F16844" i="22"/>
  <c r="E16844" i="22"/>
  <c r="G16844" i="22" s="1"/>
  <c r="D16844" i="22"/>
  <c r="C16844" i="22"/>
  <c r="B16844" i="22"/>
  <c r="P16843" i="22"/>
  <c r="Q16843" i="22" s="1"/>
  <c r="O16843" i="22"/>
  <c r="F16843" i="22"/>
  <c r="E16843" i="22"/>
  <c r="G16843" i="22" s="1"/>
  <c r="D16843" i="22"/>
  <c r="C16843" i="22"/>
  <c r="B16843" i="22"/>
  <c r="P16842" i="22"/>
  <c r="Q16842" i="22" s="1"/>
  <c r="O16842" i="22"/>
  <c r="F16842" i="22"/>
  <c r="E16842" i="22"/>
  <c r="G16842" i="22" s="1"/>
  <c r="D16842" i="22"/>
  <c r="C16842" i="22"/>
  <c r="B16842" i="22"/>
  <c r="P16841" i="22"/>
  <c r="Q16841" i="22" s="1"/>
  <c r="O16841" i="22"/>
  <c r="F16841" i="22"/>
  <c r="E16841" i="22"/>
  <c r="G16841" i="22" s="1"/>
  <c r="D16841" i="22"/>
  <c r="C16841" i="22"/>
  <c r="B16841" i="22"/>
  <c r="P16840" i="22"/>
  <c r="Q16840" i="22" s="1"/>
  <c r="O16840" i="22"/>
  <c r="F16840" i="22"/>
  <c r="E16840" i="22"/>
  <c r="G16840" i="22" s="1"/>
  <c r="D16840" i="22"/>
  <c r="C16840" i="22"/>
  <c r="B16840" i="22"/>
  <c r="P16839" i="22"/>
  <c r="Q16839" i="22" s="1"/>
  <c r="O16839" i="22"/>
  <c r="F16839" i="22"/>
  <c r="E16839" i="22"/>
  <c r="G16839" i="22" s="1"/>
  <c r="D16839" i="22"/>
  <c r="C16839" i="22"/>
  <c r="B16839" i="22"/>
  <c r="P16838" i="22"/>
  <c r="Q16838" i="22" s="1"/>
  <c r="O16838" i="22"/>
  <c r="F16838" i="22"/>
  <c r="E16838" i="22"/>
  <c r="G16838" i="22" s="1"/>
  <c r="D16838" i="22"/>
  <c r="C16838" i="22"/>
  <c r="B16838" i="22"/>
  <c r="P16837" i="22"/>
  <c r="Q16837" i="22" s="1"/>
  <c r="O16837" i="22"/>
  <c r="F16837" i="22"/>
  <c r="E16837" i="22"/>
  <c r="G16837" i="22" s="1"/>
  <c r="D16837" i="22"/>
  <c r="C16837" i="22"/>
  <c r="B16837" i="22"/>
  <c r="P16836" i="22"/>
  <c r="Q16836" i="22" s="1"/>
  <c r="O16836" i="22"/>
  <c r="F16836" i="22"/>
  <c r="E16836" i="22"/>
  <c r="G16836" i="22" s="1"/>
  <c r="D16836" i="22"/>
  <c r="C16836" i="22"/>
  <c r="B16836" i="22"/>
  <c r="P16835" i="22"/>
  <c r="Q16835" i="22" s="1"/>
  <c r="O16835" i="22"/>
  <c r="F16835" i="22"/>
  <c r="E16835" i="22"/>
  <c r="G16835" i="22" s="1"/>
  <c r="D16835" i="22"/>
  <c r="C16835" i="22"/>
  <c r="B16835" i="22"/>
  <c r="P16834" i="22"/>
  <c r="Q16834" i="22" s="1"/>
  <c r="O16834" i="22"/>
  <c r="F16834" i="22"/>
  <c r="E16834" i="22"/>
  <c r="G16834" i="22" s="1"/>
  <c r="D16834" i="22"/>
  <c r="C16834" i="22"/>
  <c r="B16834" i="22"/>
  <c r="P16833" i="22"/>
  <c r="Q16833" i="22" s="1"/>
  <c r="O16833" i="22"/>
  <c r="F16833" i="22"/>
  <c r="E16833" i="22"/>
  <c r="G16833" i="22" s="1"/>
  <c r="D16833" i="22"/>
  <c r="C16833" i="22"/>
  <c r="B16833" i="22"/>
  <c r="P16832" i="22"/>
  <c r="Q16832" i="22" s="1"/>
  <c r="O16832" i="22"/>
  <c r="F16832" i="22"/>
  <c r="E16832" i="22"/>
  <c r="G16832" i="22" s="1"/>
  <c r="D16832" i="22"/>
  <c r="C16832" i="22"/>
  <c r="B16832" i="22"/>
  <c r="P16831" i="22"/>
  <c r="Q16831" i="22" s="1"/>
  <c r="O16831" i="22"/>
  <c r="F16831" i="22"/>
  <c r="E16831" i="22"/>
  <c r="G16831" i="22" s="1"/>
  <c r="D16831" i="22"/>
  <c r="C16831" i="22"/>
  <c r="B16831" i="22"/>
  <c r="P16830" i="22"/>
  <c r="Q16830" i="22" s="1"/>
  <c r="O16830" i="22"/>
  <c r="F16830" i="22"/>
  <c r="E16830" i="22"/>
  <c r="G16830" i="22" s="1"/>
  <c r="D16830" i="22"/>
  <c r="C16830" i="22"/>
  <c r="B16830" i="22"/>
  <c r="P16829" i="22"/>
  <c r="Q16829" i="22" s="1"/>
  <c r="O16829" i="22"/>
  <c r="F16829" i="22"/>
  <c r="E16829" i="22"/>
  <c r="G16829" i="22" s="1"/>
  <c r="D16829" i="22"/>
  <c r="C16829" i="22"/>
  <c r="B16829" i="22"/>
  <c r="P16828" i="22"/>
  <c r="Q16828" i="22" s="1"/>
  <c r="O16828" i="22"/>
  <c r="F16828" i="22"/>
  <c r="E16828" i="22"/>
  <c r="G16828" i="22" s="1"/>
  <c r="D16828" i="22"/>
  <c r="C16828" i="22"/>
  <c r="B16828" i="22"/>
  <c r="P16827" i="22"/>
  <c r="Q16827" i="22" s="1"/>
  <c r="O16827" i="22"/>
  <c r="F16827" i="22"/>
  <c r="E16827" i="22"/>
  <c r="G16827" i="22" s="1"/>
  <c r="D16827" i="22"/>
  <c r="C16827" i="22"/>
  <c r="B16827" i="22"/>
  <c r="P16826" i="22"/>
  <c r="Q16826" i="22" s="1"/>
  <c r="O16826" i="22"/>
  <c r="F16826" i="22"/>
  <c r="E16826" i="22"/>
  <c r="G16826" i="22" s="1"/>
  <c r="D16826" i="22"/>
  <c r="C16826" i="22"/>
  <c r="B16826" i="22"/>
  <c r="P16825" i="22"/>
  <c r="Q16825" i="22" s="1"/>
  <c r="O16825" i="22"/>
  <c r="F16825" i="22"/>
  <c r="E16825" i="22"/>
  <c r="G16825" i="22" s="1"/>
  <c r="D16825" i="22"/>
  <c r="C16825" i="22"/>
  <c r="B16825" i="22"/>
  <c r="P16824" i="22"/>
  <c r="Q16824" i="22" s="1"/>
  <c r="O16824" i="22"/>
  <c r="F16824" i="22"/>
  <c r="E16824" i="22"/>
  <c r="G16824" i="22" s="1"/>
  <c r="D16824" i="22"/>
  <c r="C16824" i="22"/>
  <c r="B16824" i="22"/>
  <c r="P16823" i="22"/>
  <c r="Q16823" i="22" s="1"/>
  <c r="O16823" i="22"/>
  <c r="F16823" i="22"/>
  <c r="E16823" i="22"/>
  <c r="G16823" i="22" s="1"/>
  <c r="D16823" i="22"/>
  <c r="C16823" i="22"/>
  <c r="B16823" i="22"/>
  <c r="P16822" i="22"/>
  <c r="Q16822" i="22" s="1"/>
  <c r="O16822" i="22"/>
  <c r="F16822" i="22"/>
  <c r="E16822" i="22"/>
  <c r="G16822" i="22" s="1"/>
  <c r="D16822" i="22"/>
  <c r="C16822" i="22"/>
  <c r="B16822" i="22"/>
  <c r="P16821" i="22"/>
  <c r="Q16821" i="22" s="1"/>
  <c r="O16821" i="22"/>
  <c r="F16821" i="22"/>
  <c r="E16821" i="22"/>
  <c r="G16821" i="22" s="1"/>
  <c r="D16821" i="22"/>
  <c r="C16821" i="22"/>
  <c r="B16821" i="22"/>
  <c r="P16820" i="22"/>
  <c r="Q16820" i="22" s="1"/>
  <c r="O16820" i="22"/>
  <c r="F16820" i="22"/>
  <c r="E16820" i="22"/>
  <c r="G16820" i="22" s="1"/>
  <c r="D16820" i="22"/>
  <c r="C16820" i="22"/>
  <c r="B16820" i="22"/>
  <c r="P16819" i="22"/>
  <c r="Q16819" i="22" s="1"/>
  <c r="O16819" i="22"/>
  <c r="F16819" i="22"/>
  <c r="E16819" i="22"/>
  <c r="G16819" i="22" s="1"/>
  <c r="D16819" i="22"/>
  <c r="C16819" i="22"/>
  <c r="B16819" i="22"/>
  <c r="P16818" i="22"/>
  <c r="Q16818" i="22" s="1"/>
  <c r="O16818" i="22"/>
  <c r="F16818" i="22"/>
  <c r="E16818" i="22"/>
  <c r="G16818" i="22" s="1"/>
  <c r="D16818" i="22"/>
  <c r="C16818" i="22"/>
  <c r="B16818" i="22"/>
  <c r="P16817" i="22"/>
  <c r="Q16817" i="22" s="1"/>
  <c r="O16817" i="22"/>
  <c r="F16817" i="22"/>
  <c r="E16817" i="22"/>
  <c r="G16817" i="22" s="1"/>
  <c r="D16817" i="22"/>
  <c r="C16817" i="22"/>
  <c r="B16817" i="22"/>
  <c r="P16816" i="22"/>
  <c r="Q16816" i="22" s="1"/>
  <c r="O16816" i="22"/>
  <c r="F16816" i="22"/>
  <c r="E16816" i="22"/>
  <c r="G16816" i="22" s="1"/>
  <c r="D16816" i="22"/>
  <c r="C16816" i="22"/>
  <c r="B16816" i="22"/>
  <c r="P16815" i="22"/>
  <c r="Q16815" i="22" s="1"/>
  <c r="O16815" i="22"/>
  <c r="F16815" i="22"/>
  <c r="E16815" i="22"/>
  <c r="G16815" i="22" s="1"/>
  <c r="D16815" i="22"/>
  <c r="C16815" i="22"/>
  <c r="B16815" i="22"/>
  <c r="P16814" i="22"/>
  <c r="Q16814" i="22" s="1"/>
  <c r="O16814" i="22"/>
  <c r="F16814" i="22"/>
  <c r="E16814" i="22"/>
  <c r="G16814" i="22" s="1"/>
  <c r="D16814" i="22"/>
  <c r="C16814" i="22"/>
  <c r="B16814" i="22"/>
  <c r="P16813" i="22"/>
  <c r="Q16813" i="22" s="1"/>
  <c r="O16813" i="22"/>
  <c r="F16813" i="22"/>
  <c r="E16813" i="22"/>
  <c r="G16813" i="22" s="1"/>
  <c r="D16813" i="22"/>
  <c r="C16813" i="22"/>
  <c r="B16813" i="22"/>
  <c r="P16812" i="22"/>
  <c r="Q16812" i="22" s="1"/>
  <c r="O16812" i="22"/>
  <c r="F16812" i="22"/>
  <c r="E16812" i="22"/>
  <c r="G16812" i="22" s="1"/>
  <c r="D16812" i="22"/>
  <c r="C16812" i="22"/>
  <c r="B16812" i="22"/>
  <c r="P16811" i="22"/>
  <c r="Q16811" i="22" s="1"/>
  <c r="O16811" i="22"/>
  <c r="F16811" i="22"/>
  <c r="E16811" i="22"/>
  <c r="G16811" i="22" s="1"/>
  <c r="D16811" i="22"/>
  <c r="C16811" i="22"/>
  <c r="B16811" i="22"/>
  <c r="P16810" i="22"/>
  <c r="Q16810" i="22" s="1"/>
  <c r="O16810" i="22"/>
  <c r="F16810" i="22"/>
  <c r="E16810" i="22"/>
  <c r="G16810" i="22" s="1"/>
  <c r="D16810" i="22"/>
  <c r="C16810" i="22"/>
  <c r="B16810" i="22"/>
  <c r="P16809" i="22"/>
  <c r="Q16809" i="22" s="1"/>
  <c r="O16809" i="22"/>
  <c r="F16809" i="22"/>
  <c r="E16809" i="22"/>
  <c r="G16809" i="22" s="1"/>
  <c r="D16809" i="22"/>
  <c r="C16809" i="22"/>
  <c r="B16809" i="22"/>
  <c r="P16808" i="22"/>
  <c r="Q16808" i="22" s="1"/>
  <c r="O16808" i="22"/>
  <c r="F16808" i="22"/>
  <c r="E16808" i="22"/>
  <c r="D16808" i="22"/>
  <c r="C16808" i="22"/>
  <c r="B16808" i="22"/>
  <c r="P16807" i="22"/>
  <c r="Q16807" i="22" s="1"/>
  <c r="O16807" i="22"/>
  <c r="F16807" i="22"/>
  <c r="E16807" i="22"/>
  <c r="G16807" i="22" s="1"/>
  <c r="D16807" i="22"/>
  <c r="C16807" i="22"/>
  <c r="B16807" i="22"/>
  <c r="P16806" i="22"/>
  <c r="Q16806" i="22" s="1"/>
  <c r="O16806" i="22"/>
  <c r="F16806" i="22"/>
  <c r="E16806" i="22"/>
  <c r="G16806" i="22" s="1"/>
  <c r="D16806" i="22"/>
  <c r="C16806" i="22"/>
  <c r="B16806" i="22"/>
  <c r="P16805" i="22"/>
  <c r="Q16805" i="22" s="1"/>
  <c r="O16805" i="22"/>
  <c r="F16805" i="22"/>
  <c r="E16805" i="22"/>
  <c r="G16805" i="22" s="1"/>
  <c r="D16805" i="22"/>
  <c r="C16805" i="22"/>
  <c r="B16805" i="22"/>
  <c r="P16804" i="22"/>
  <c r="Q16804" i="22" s="1"/>
  <c r="O16804" i="22"/>
  <c r="F16804" i="22"/>
  <c r="E16804" i="22"/>
  <c r="G16804" i="22" s="1"/>
  <c r="D16804" i="22"/>
  <c r="C16804" i="22"/>
  <c r="B16804" i="22"/>
  <c r="P16803" i="22"/>
  <c r="Q16803" i="22" s="1"/>
  <c r="O16803" i="22"/>
  <c r="F16803" i="22"/>
  <c r="E16803" i="22"/>
  <c r="G16803" i="22" s="1"/>
  <c r="D16803" i="22"/>
  <c r="C16803" i="22"/>
  <c r="B16803" i="22"/>
  <c r="P16706" i="22"/>
  <c r="Q16706" i="22" s="1"/>
  <c r="O16706" i="22"/>
  <c r="F16706" i="22"/>
  <c r="E16706" i="22"/>
  <c r="G16706" i="22" s="1"/>
  <c r="D16706" i="22"/>
  <c r="C16706" i="22"/>
  <c r="B16706" i="22"/>
  <c r="P16801" i="22"/>
  <c r="Q16801" i="22" s="1"/>
  <c r="O16801" i="22"/>
  <c r="F16801" i="22"/>
  <c r="E16801" i="22"/>
  <c r="G16801" i="22" s="1"/>
  <c r="D16801" i="22"/>
  <c r="C16801" i="22"/>
  <c r="B16801" i="22"/>
  <c r="P16800" i="22"/>
  <c r="Q16800" i="22" s="1"/>
  <c r="O16800" i="22"/>
  <c r="F16800" i="22"/>
  <c r="E16800" i="22"/>
  <c r="G16800" i="22" s="1"/>
  <c r="D16800" i="22"/>
  <c r="C16800" i="22"/>
  <c r="B16800" i="22"/>
  <c r="P16799" i="22"/>
  <c r="Q16799" i="22" s="1"/>
  <c r="O16799" i="22"/>
  <c r="F16799" i="22"/>
  <c r="E16799" i="22"/>
  <c r="G16799" i="22" s="1"/>
  <c r="D16799" i="22"/>
  <c r="C16799" i="22"/>
  <c r="B16799" i="22"/>
  <c r="P16798" i="22"/>
  <c r="Q16798" i="22" s="1"/>
  <c r="O16798" i="22"/>
  <c r="F16798" i="22"/>
  <c r="E16798" i="22"/>
  <c r="G16798" i="22" s="1"/>
  <c r="D16798" i="22"/>
  <c r="C16798" i="22"/>
  <c r="B16798" i="22"/>
  <c r="P16797" i="22"/>
  <c r="Q16797" i="22" s="1"/>
  <c r="O16797" i="22"/>
  <c r="F16797" i="22"/>
  <c r="E16797" i="22"/>
  <c r="G16797" i="22" s="1"/>
  <c r="D16797" i="22"/>
  <c r="C16797" i="22"/>
  <c r="B16797" i="22"/>
  <c r="P16796" i="22"/>
  <c r="Q16796" i="22" s="1"/>
  <c r="O16796" i="22"/>
  <c r="F16796" i="22"/>
  <c r="E16796" i="22"/>
  <c r="G16796" i="22" s="1"/>
  <c r="D16796" i="22"/>
  <c r="C16796" i="22"/>
  <c r="B16796" i="22"/>
  <c r="P16795" i="22"/>
  <c r="Q16795" i="22" s="1"/>
  <c r="O16795" i="22"/>
  <c r="F16795" i="22"/>
  <c r="E16795" i="22"/>
  <c r="G16795" i="22" s="1"/>
  <c r="D16795" i="22"/>
  <c r="C16795" i="22"/>
  <c r="B16795" i="22"/>
  <c r="P16794" i="22"/>
  <c r="Q16794" i="22" s="1"/>
  <c r="O16794" i="22"/>
  <c r="F16794" i="22"/>
  <c r="E16794" i="22"/>
  <c r="G16794" i="22" s="1"/>
  <c r="D16794" i="22"/>
  <c r="C16794" i="22"/>
  <c r="B16794" i="22"/>
  <c r="P16793" i="22"/>
  <c r="Q16793" i="22" s="1"/>
  <c r="O16793" i="22"/>
  <c r="F16793" i="22"/>
  <c r="E16793" i="22"/>
  <c r="G16793" i="22" s="1"/>
  <c r="D16793" i="22"/>
  <c r="C16793" i="22"/>
  <c r="B16793" i="22"/>
  <c r="P16792" i="22"/>
  <c r="Q16792" i="22" s="1"/>
  <c r="O16792" i="22"/>
  <c r="F16792" i="22"/>
  <c r="E16792" i="22"/>
  <c r="G16792" i="22" s="1"/>
  <c r="D16792" i="22"/>
  <c r="C16792" i="22"/>
  <c r="B16792" i="22"/>
  <c r="P16791" i="22"/>
  <c r="Q16791" i="22" s="1"/>
  <c r="O16791" i="22"/>
  <c r="F16791" i="22"/>
  <c r="E16791" i="22"/>
  <c r="G16791" i="22" s="1"/>
  <c r="D16791" i="22"/>
  <c r="C16791" i="22"/>
  <c r="B16791" i="22"/>
  <c r="P16790" i="22"/>
  <c r="Q16790" i="22" s="1"/>
  <c r="O16790" i="22"/>
  <c r="F16790" i="22"/>
  <c r="E16790" i="22"/>
  <c r="G16790" i="22" s="1"/>
  <c r="D16790" i="22"/>
  <c r="C16790" i="22"/>
  <c r="B16790" i="22"/>
  <c r="P16789" i="22"/>
  <c r="Q16789" i="22" s="1"/>
  <c r="O16789" i="22"/>
  <c r="F16789" i="22"/>
  <c r="E16789" i="22"/>
  <c r="G16789" i="22" s="1"/>
  <c r="D16789" i="22"/>
  <c r="C16789" i="22"/>
  <c r="B16789" i="22"/>
  <c r="P16788" i="22"/>
  <c r="Q16788" i="22" s="1"/>
  <c r="O16788" i="22"/>
  <c r="F16788" i="22"/>
  <c r="E16788" i="22"/>
  <c r="G16788" i="22" s="1"/>
  <c r="D16788" i="22"/>
  <c r="C16788" i="22"/>
  <c r="B16788" i="22"/>
  <c r="P16787" i="22"/>
  <c r="Q16787" i="22" s="1"/>
  <c r="O16787" i="22"/>
  <c r="F16787" i="22"/>
  <c r="E16787" i="22"/>
  <c r="G16787" i="22" s="1"/>
  <c r="D16787" i="22"/>
  <c r="C16787" i="22"/>
  <c r="B16787" i="22"/>
  <c r="P16786" i="22"/>
  <c r="Q16786" i="22" s="1"/>
  <c r="O16786" i="22"/>
  <c r="F16786" i="22"/>
  <c r="E16786" i="22"/>
  <c r="G16786" i="22" s="1"/>
  <c r="D16786" i="22"/>
  <c r="C16786" i="22"/>
  <c r="B16786" i="22"/>
  <c r="P16785" i="22"/>
  <c r="Q16785" i="22" s="1"/>
  <c r="O16785" i="22"/>
  <c r="F16785" i="22"/>
  <c r="E16785" i="22"/>
  <c r="G16785" i="22" s="1"/>
  <c r="D16785" i="22"/>
  <c r="C16785" i="22"/>
  <c r="B16785" i="22"/>
  <c r="P16784" i="22"/>
  <c r="Q16784" i="22" s="1"/>
  <c r="O16784" i="22"/>
  <c r="F16784" i="22"/>
  <c r="E16784" i="22"/>
  <c r="G16784" i="22" s="1"/>
  <c r="D16784" i="22"/>
  <c r="C16784" i="22"/>
  <c r="B16784" i="22"/>
  <c r="P16783" i="22"/>
  <c r="Q16783" i="22" s="1"/>
  <c r="O16783" i="22"/>
  <c r="F16783" i="22"/>
  <c r="E16783" i="22"/>
  <c r="G16783" i="22" s="1"/>
  <c r="D16783" i="22"/>
  <c r="C16783" i="22"/>
  <c r="B16783" i="22"/>
  <c r="P16782" i="22"/>
  <c r="Q16782" i="22" s="1"/>
  <c r="O16782" i="22"/>
  <c r="F16782" i="22"/>
  <c r="E16782" i="22"/>
  <c r="G16782" i="22" s="1"/>
  <c r="D16782" i="22"/>
  <c r="C16782" i="22"/>
  <c r="B16782" i="22"/>
  <c r="P16781" i="22"/>
  <c r="Q16781" i="22" s="1"/>
  <c r="O16781" i="22"/>
  <c r="F16781" i="22"/>
  <c r="E16781" i="22"/>
  <c r="G16781" i="22" s="1"/>
  <c r="D16781" i="22"/>
  <c r="C16781" i="22"/>
  <c r="B16781" i="22"/>
  <c r="P16780" i="22"/>
  <c r="Q16780" i="22" s="1"/>
  <c r="O16780" i="22"/>
  <c r="F16780" i="22"/>
  <c r="E16780" i="22"/>
  <c r="G16780" i="22" s="1"/>
  <c r="D16780" i="22"/>
  <c r="C16780" i="22"/>
  <c r="B16780" i="22"/>
  <c r="P16779" i="22"/>
  <c r="Q16779" i="22" s="1"/>
  <c r="O16779" i="22"/>
  <c r="F16779" i="22"/>
  <c r="E16779" i="22"/>
  <c r="G16779" i="22" s="1"/>
  <c r="D16779" i="22"/>
  <c r="C16779" i="22"/>
  <c r="B16779" i="22"/>
  <c r="P16778" i="22"/>
  <c r="Q16778" i="22" s="1"/>
  <c r="O16778" i="22"/>
  <c r="F16778" i="22"/>
  <c r="E16778" i="22"/>
  <c r="G16778" i="22" s="1"/>
  <c r="D16778" i="22"/>
  <c r="C16778" i="22"/>
  <c r="B16778" i="22"/>
  <c r="P16777" i="22"/>
  <c r="Q16777" i="22" s="1"/>
  <c r="O16777" i="22"/>
  <c r="F16777" i="22"/>
  <c r="E16777" i="22"/>
  <c r="G16777" i="22" s="1"/>
  <c r="D16777" i="22"/>
  <c r="C16777" i="22"/>
  <c r="B16777" i="22"/>
  <c r="P16776" i="22"/>
  <c r="Q16776" i="22" s="1"/>
  <c r="O16776" i="22"/>
  <c r="F16776" i="22"/>
  <c r="E16776" i="22"/>
  <c r="G16776" i="22" s="1"/>
  <c r="D16776" i="22"/>
  <c r="C16776" i="22"/>
  <c r="B16776" i="22"/>
  <c r="P16775" i="22"/>
  <c r="Q16775" i="22" s="1"/>
  <c r="O16775" i="22"/>
  <c r="F16775" i="22"/>
  <c r="E16775" i="22"/>
  <c r="G16775" i="22" s="1"/>
  <c r="D16775" i="22"/>
  <c r="C16775" i="22"/>
  <c r="B16775" i="22"/>
  <c r="P16774" i="22"/>
  <c r="Q16774" i="22" s="1"/>
  <c r="O16774" i="22"/>
  <c r="F16774" i="22"/>
  <c r="E16774" i="22"/>
  <c r="G16774" i="22" s="1"/>
  <c r="D16774" i="22"/>
  <c r="C16774" i="22"/>
  <c r="B16774" i="22"/>
  <c r="P16773" i="22"/>
  <c r="Q16773" i="22" s="1"/>
  <c r="O16773" i="22"/>
  <c r="F16773" i="22"/>
  <c r="E16773" i="22"/>
  <c r="G16773" i="22" s="1"/>
  <c r="D16773" i="22"/>
  <c r="C16773" i="22"/>
  <c r="B16773" i="22"/>
  <c r="P16772" i="22"/>
  <c r="Q16772" i="22" s="1"/>
  <c r="O16772" i="22"/>
  <c r="F16772" i="22"/>
  <c r="E16772" i="22"/>
  <c r="G16772" i="22" s="1"/>
  <c r="D16772" i="22"/>
  <c r="C16772" i="22"/>
  <c r="B16772" i="22"/>
  <c r="P16771" i="22"/>
  <c r="Q16771" i="22" s="1"/>
  <c r="O16771" i="22"/>
  <c r="F16771" i="22"/>
  <c r="E16771" i="22"/>
  <c r="G16771" i="22" s="1"/>
  <c r="D16771" i="22"/>
  <c r="C16771" i="22"/>
  <c r="B16771" i="22"/>
  <c r="P16770" i="22"/>
  <c r="Q16770" i="22" s="1"/>
  <c r="O16770" i="22"/>
  <c r="F16770" i="22"/>
  <c r="E16770" i="22"/>
  <c r="G16770" i="22" s="1"/>
  <c r="D16770" i="22"/>
  <c r="C16770" i="22"/>
  <c r="B16770" i="22"/>
  <c r="P16769" i="22"/>
  <c r="Q16769" i="22" s="1"/>
  <c r="O16769" i="22"/>
  <c r="F16769" i="22"/>
  <c r="E16769" i="22"/>
  <c r="G16769" i="22" s="1"/>
  <c r="D16769" i="22"/>
  <c r="C16769" i="22"/>
  <c r="B16769" i="22"/>
  <c r="P16768" i="22"/>
  <c r="Q16768" i="22" s="1"/>
  <c r="O16768" i="22"/>
  <c r="F16768" i="22"/>
  <c r="E16768" i="22"/>
  <c r="G16768" i="22" s="1"/>
  <c r="D16768" i="22"/>
  <c r="C16768" i="22"/>
  <c r="B16768" i="22"/>
  <c r="P16767" i="22"/>
  <c r="Q16767" i="22" s="1"/>
  <c r="O16767" i="22"/>
  <c r="F16767" i="22"/>
  <c r="E16767" i="22"/>
  <c r="G16767" i="22" s="1"/>
  <c r="D16767" i="22"/>
  <c r="C16767" i="22"/>
  <c r="B16767" i="22"/>
  <c r="P16766" i="22"/>
  <c r="Q16766" i="22" s="1"/>
  <c r="O16766" i="22"/>
  <c r="F16766" i="22"/>
  <c r="E16766" i="22"/>
  <c r="G16766" i="22" s="1"/>
  <c r="D16766" i="22"/>
  <c r="C16766" i="22"/>
  <c r="B16766" i="22"/>
  <c r="P16765" i="22"/>
  <c r="Q16765" i="22" s="1"/>
  <c r="O16765" i="22"/>
  <c r="F16765" i="22"/>
  <c r="E16765" i="22"/>
  <c r="G16765" i="22" s="1"/>
  <c r="D16765" i="22"/>
  <c r="C16765" i="22"/>
  <c r="B16765" i="22"/>
  <c r="P16764" i="22"/>
  <c r="Q16764" i="22" s="1"/>
  <c r="O16764" i="22"/>
  <c r="F16764" i="22"/>
  <c r="E16764" i="22"/>
  <c r="G16764" i="22" s="1"/>
  <c r="D16764" i="22"/>
  <c r="C16764" i="22"/>
  <c r="B16764" i="22"/>
  <c r="P16763" i="22"/>
  <c r="Q16763" i="22" s="1"/>
  <c r="O16763" i="22"/>
  <c r="F16763" i="22"/>
  <c r="E16763" i="22"/>
  <c r="G16763" i="22" s="1"/>
  <c r="D16763" i="22"/>
  <c r="C16763" i="22"/>
  <c r="B16763" i="22"/>
  <c r="P16762" i="22"/>
  <c r="Q16762" i="22" s="1"/>
  <c r="O16762" i="22"/>
  <c r="F16762" i="22"/>
  <c r="E16762" i="22"/>
  <c r="G16762" i="22" s="1"/>
  <c r="D16762" i="22"/>
  <c r="C16762" i="22"/>
  <c r="B16762" i="22"/>
  <c r="P16761" i="22"/>
  <c r="Q16761" i="22" s="1"/>
  <c r="O16761" i="22"/>
  <c r="F16761" i="22"/>
  <c r="E16761" i="22"/>
  <c r="G16761" i="22" s="1"/>
  <c r="D16761" i="22"/>
  <c r="C16761" i="22"/>
  <c r="B16761" i="22"/>
  <c r="P16760" i="22"/>
  <c r="Q16760" i="22" s="1"/>
  <c r="O16760" i="22"/>
  <c r="F16760" i="22"/>
  <c r="E16760" i="22"/>
  <c r="G16760" i="22" s="1"/>
  <c r="D16760" i="22"/>
  <c r="C16760" i="22"/>
  <c r="B16760" i="22"/>
  <c r="P16759" i="22"/>
  <c r="Q16759" i="22" s="1"/>
  <c r="O16759" i="22"/>
  <c r="F16759" i="22"/>
  <c r="E16759" i="22"/>
  <c r="G16759" i="22" s="1"/>
  <c r="D16759" i="22"/>
  <c r="C16759" i="22"/>
  <c r="B16759" i="22"/>
  <c r="P16758" i="22"/>
  <c r="Q16758" i="22" s="1"/>
  <c r="O16758" i="22"/>
  <c r="F16758" i="22"/>
  <c r="E16758" i="22"/>
  <c r="G16758" i="22" s="1"/>
  <c r="D16758" i="22"/>
  <c r="C16758" i="22"/>
  <c r="B16758" i="22"/>
  <c r="P16757" i="22"/>
  <c r="Q16757" i="22" s="1"/>
  <c r="O16757" i="22"/>
  <c r="F16757" i="22"/>
  <c r="E16757" i="22"/>
  <c r="G16757" i="22" s="1"/>
  <c r="D16757" i="22"/>
  <c r="C16757" i="22"/>
  <c r="B16757" i="22"/>
  <c r="P16756" i="22"/>
  <c r="Q16756" i="22" s="1"/>
  <c r="O16756" i="22"/>
  <c r="F16756" i="22"/>
  <c r="E16756" i="22"/>
  <c r="G16756" i="22" s="1"/>
  <c r="D16756" i="22"/>
  <c r="C16756" i="22"/>
  <c r="B16756" i="22"/>
  <c r="P16755" i="22"/>
  <c r="Q16755" i="22" s="1"/>
  <c r="O16755" i="22"/>
  <c r="F16755" i="22"/>
  <c r="E16755" i="22"/>
  <c r="G16755" i="22" s="1"/>
  <c r="D16755" i="22"/>
  <c r="C16755" i="22"/>
  <c r="B16755" i="22"/>
  <c r="P16754" i="22"/>
  <c r="Q16754" i="22" s="1"/>
  <c r="O16754" i="22"/>
  <c r="F16754" i="22"/>
  <c r="E16754" i="22"/>
  <c r="G16754" i="22" s="1"/>
  <c r="D16754" i="22"/>
  <c r="C16754" i="22"/>
  <c r="B16754" i="22"/>
  <c r="P16753" i="22"/>
  <c r="Q16753" i="22" s="1"/>
  <c r="O16753" i="22"/>
  <c r="F16753" i="22"/>
  <c r="E16753" i="22"/>
  <c r="G16753" i="22" s="1"/>
  <c r="D16753" i="22"/>
  <c r="C16753" i="22"/>
  <c r="B16753" i="22"/>
  <c r="P16752" i="22"/>
  <c r="Q16752" i="22" s="1"/>
  <c r="O16752" i="22"/>
  <c r="F16752" i="22"/>
  <c r="E16752" i="22"/>
  <c r="G16752" i="22" s="1"/>
  <c r="D16752" i="22"/>
  <c r="C16752" i="22"/>
  <c r="B16752" i="22"/>
  <c r="P16751" i="22"/>
  <c r="Q16751" i="22" s="1"/>
  <c r="O16751" i="22"/>
  <c r="F16751" i="22"/>
  <c r="E16751" i="22"/>
  <c r="G16751" i="22" s="1"/>
  <c r="D16751" i="22"/>
  <c r="C16751" i="22"/>
  <c r="B16751" i="22"/>
  <c r="P16750" i="22"/>
  <c r="Q16750" i="22" s="1"/>
  <c r="O16750" i="22"/>
  <c r="F16750" i="22"/>
  <c r="E16750" i="22"/>
  <c r="G16750" i="22" s="1"/>
  <c r="D16750" i="22"/>
  <c r="C16750" i="22"/>
  <c r="B16750" i="22"/>
  <c r="P16749" i="22"/>
  <c r="Q16749" i="22" s="1"/>
  <c r="O16749" i="22"/>
  <c r="F16749" i="22"/>
  <c r="E16749" i="22"/>
  <c r="G16749" i="22" s="1"/>
  <c r="D16749" i="22"/>
  <c r="C16749" i="22"/>
  <c r="B16749" i="22"/>
  <c r="P16748" i="22"/>
  <c r="Q16748" i="22" s="1"/>
  <c r="O16748" i="22"/>
  <c r="F16748" i="22"/>
  <c r="E16748" i="22"/>
  <c r="G16748" i="22" s="1"/>
  <c r="D16748" i="22"/>
  <c r="C16748" i="22"/>
  <c r="B16748" i="22"/>
  <c r="P16747" i="22"/>
  <c r="Q16747" i="22" s="1"/>
  <c r="O16747" i="22"/>
  <c r="F16747" i="22"/>
  <c r="E16747" i="22"/>
  <c r="G16747" i="22" s="1"/>
  <c r="D16747" i="22"/>
  <c r="C16747" i="22"/>
  <c r="B16747" i="22"/>
  <c r="P16746" i="22"/>
  <c r="Q16746" i="22" s="1"/>
  <c r="O16746" i="22"/>
  <c r="F16746" i="22"/>
  <c r="E16746" i="22"/>
  <c r="G16746" i="22" s="1"/>
  <c r="D16746" i="22"/>
  <c r="C16746" i="22"/>
  <c r="B16746" i="22"/>
  <c r="P16745" i="22"/>
  <c r="Q16745" i="22" s="1"/>
  <c r="O16745" i="22"/>
  <c r="F16745" i="22"/>
  <c r="E16745" i="22"/>
  <c r="G16745" i="22" s="1"/>
  <c r="D16745" i="22"/>
  <c r="C16745" i="22"/>
  <c r="B16745" i="22"/>
  <c r="P16744" i="22"/>
  <c r="Q16744" i="22" s="1"/>
  <c r="O16744" i="22"/>
  <c r="F16744" i="22"/>
  <c r="E16744" i="22"/>
  <c r="G16744" i="22" s="1"/>
  <c r="D16744" i="22"/>
  <c r="C16744" i="22"/>
  <c r="B16744" i="22"/>
  <c r="P16743" i="22"/>
  <c r="Q16743" i="22" s="1"/>
  <c r="O16743" i="22"/>
  <c r="F16743" i="22"/>
  <c r="E16743" i="22"/>
  <c r="G16743" i="22" s="1"/>
  <c r="D16743" i="22"/>
  <c r="C16743" i="22"/>
  <c r="B16743" i="22"/>
  <c r="P16742" i="22"/>
  <c r="Q16742" i="22" s="1"/>
  <c r="O16742" i="22"/>
  <c r="F16742" i="22"/>
  <c r="E16742" i="22"/>
  <c r="G16742" i="22" s="1"/>
  <c r="D16742" i="22"/>
  <c r="C16742" i="22"/>
  <c r="B16742" i="22"/>
  <c r="P16741" i="22"/>
  <c r="Q16741" i="22" s="1"/>
  <c r="O16741" i="22"/>
  <c r="F16741" i="22"/>
  <c r="E16741" i="22"/>
  <c r="G16741" i="22" s="1"/>
  <c r="D16741" i="22"/>
  <c r="C16741" i="22"/>
  <c r="B16741" i="22"/>
  <c r="P16740" i="22"/>
  <c r="Q16740" i="22" s="1"/>
  <c r="O16740" i="22"/>
  <c r="F16740" i="22"/>
  <c r="E16740" i="22"/>
  <c r="G16740" i="22" s="1"/>
  <c r="D16740" i="22"/>
  <c r="C16740" i="22"/>
  <c r="B16740" i="22"/>
  <c r="P16739" i="22"/>
  <c r="Q16739" i="22" s="1"/>
  <c r="O16739" i="22"/>
  <c r="F16739" i="22"/>
  <c r="E16739" i="22"/>
  <c r="G16739" i="22" s="1"/>
  <c r="D16739" i="22"/>
  <c r="C16739" i="22"/>
  <c r="B16739" i="22"/>
  <c r="P16738" i="22"/>
  <c r="Q16738" i="22" s="1"/>
  <c r="O16738" i="22"/>
  <c r="F16738" i="22"/>
  <c r="E16738" i="22"/>
  <c r="G16738" i="22" s="1"/>
  <c r="D16738" i="22"/>
  <c r="C16738" i="22"/>
  <c r="B16738" i="22"/>
  <c r="P16737" i="22"/>
  <c r="Q16737" i="22" s="1"/>
  <c r="O16737" i="22"/>
  <c r="F16737" i="22"/>
  <c r="E16737" i="22"/>
  <c r="G16737" i="22" s="1"/>
  <c r="D16737" i="22"/>
  <c r="C16737" i="22"/>
  <c r="B16737" i="22"/>
  <c r="P16736" i="22"/>
  <c r="Q16736" i="22" s="1"/>
  <c r="O16736" i="22"/>
  <c r="F16736" i="22"/>
  <c r="E16736" i="22"/>
  <c r="G16736" i="22" s="1"/>
  <c r="D16736" i="22"/>
  <c r="C16736" i="22"/>
  <c r="B16736" i="22"/>
  <c r="P16735" i="22"/>
  <c r="Q16735" i="22" s="1"/>
  <c r="O16735" i="22"/>
  <c r="F16735" i="22"/>
  <c r="E16735" i="22"/>
  <c r="G16735" i="22" s="1"/>
  <c r="D16735" i="22"/>
  <c r="C16735" i="22"/>
  <c r="B16735" i="22"/>
  <c r="P16734" i="22"/>
  <c r="Q16734" i="22" s="1"/>
  <c r="O16734" i="22"/>
  <c r="F16734" i="22"/>
  <c r="E16734" i="22"/>
  <c r="G16734" i="22" s="1"/>
  <c r="D16734" i="22"/>
  <c r="C16734" i="22"/>
  <c r="B16734" i="22"/>
  <c r="P16733" i="22"/>
  <c r="Q16733" i="22" s="1"/>
  <c r="O16733" i="22"/>
  <c r="F16733" i="22"/>
  <c r="E16733" i="22"/>
  <c r="G16733" i="22" s="1"/>
  <c r="D16733" i="22"/>
  <c r="C16733" i="22"/>
  <c r="B16733" i="22"/>
  <c r="P16732" i="22"/>
  <c r="Q16732" i="22" s="1"/>
  <c r="O16732" i="22"/>
  <c r="F16732" i="22"/>
  <c r="E16732" i="22"/>
  <c r="G16732" i="22" s="1"/>
  <c r="D16732" i="22"/>
  <c r="C16732" i="22"/>
  <c r="B16732" i="22"/>
  <c r="P16731" i="22"/>
  <c r="Q16731" i="22" s="1"/>
  <c r="O16731" i="22"/>
  <c r="F16731" i="22"/>
  <c r="E16731" i="22"/>
  <c r="G16731" i="22" s="1"/>
  <c r="D16731" i="22"/>
  <c r="C16731" i="22"/>
  <c r="B16731" i="22"/>
  <c r="P16730" i="22"/>
  <c r="Q16730" i="22" s="1"/>
  <c r="O16730" i="22"/>
  <c r="F16730" i="22"/>
  <c r="E16730" i="22"/>
  <c r="G16730" i="22" s="1"/>
  <c r="D16730" i="22"/>
  <c r="C16730" i="22"/>
  <c r="B16730" i="22"/>
  <c r="P16729" i="22"/>
  <c r="Q16729" i="22" s="1"/>
  <c r="O16729" i="22"/>
  <c r="F16729" i="22"/>
  <c r="E16729" i="22"/>
  <c r="G16729" i="22" s="1"/>
  <c r="D16729" i="22"/>
  <c r="C16729" i="22"/>
  <c r="B16729" i="22"/>
  <c r="P16728" i="22"/>
  <c r="Q16728" i="22" s="1"/>
  <c r="O16728" i="22"/>
  <c r="F16728" i="22"/>
  <c r="E16728" i="22"/>
  <c r="G16728" i="22" s="1"/>
  <c r="D16728" i="22"/>
  <c r="C16728" i="22"/>
  <c r="B16728" i="22"/>
  <c r="P16727" i="22"/>
  <c r="Q16727" i="22" s="1"/>
  <c r="O16727" i="22"/>
  <c r="F16727" i="22"/>
  <c r="E16727" i="22"/>
  <c r="G16727" i="22" s="1"/>
  <c r="D16727" i="22"/>
  <c r="C16727" i="22"/>
  <c r="B16727" i="22"/>
  <c r="P16726" i="22"/>
  <c r="Q16726" i="22" s="1"/>
  <c r="O16726" i="22"/>
  <c r="F16726" i="22"/>
  <c r="E16726" i="22"/>
  <c r="G16726" i="22" s="1"/>
  <c r="D16726" i="22"/>
  <c r="C16726" i="22"/>
  <c r="B16726" i="22"/>
  <c r="P16725" i="22"/>
  <c r="Q16725" i="22" s="1"/>
  <c r="O16725" i="22"/>
  <c r="F16725" i="22"/>
  <c r="E16725" i="22"/>
  <c r="G16725" i="22" s="1"/>
  <c r="D16725" i="22"/>
  <c r="C16725" i="22"/>
  <c r="B16725" i="22"/>
  <c r="P16724" i="22"/>
  <c r="Q16724" i="22" s="1"/>
  <c r="O16724" i="22"/>
  <c r="F16724" i="22"/>
  <c r="E16724" i="22"/>
  <c r="G16724" i="22" s="1"/>
  <c r="D16724" i="22"/>
  <c r="C16724" i="22"/>
  <c r="B16724" i="22"/>
  <c r="P16723" i="22"/>
  <c r="Q16723" i="22" s="1"/>
  <c r="O16723" i="22"/>
  <c r="F16723" i="22"/>
  <c r="E16723" i="22"/>
  <c r="G16723" i="22" s="1"/>
  <c r="D16723" i="22"/>
  <c r="C16723" i="22"/>
  <c r="B16723" i="22"/>
  <c r="P16722" i="22"/>
  <c r="Q16722" i="22" s="1"/>
  <c r="O16722" i="22"/>
  <c r="F16722" i="22"/>
  <c r="E16722" i="22"/>
  <c r="G16722" i="22" s="1"/>
  <c r="D16722" i="22"/>
  <c r="C16722" i="22"/>
  <c r="B16722" i="22"/>
  <c r="P16721" i="22"/>
  <c r="Q16721" i="22" s="1"/>
  <c r="O16721" i="22"/>
  <c r="F16721" i="22"/>
  <c r="E16721" i="22"/>
  <c r="G16721" i="22" s="1"/>
  <c r="D16721" i="22"/>
  <c r="C16721" i="22"/>
  <c r="B16721" i="22"/>
  <c r="P16720" i="22"/>
  <c r="Q16720" i="22" s="1"/>
  <c r="O16720" i="22"/>
  <c r="F16720" i="22"/>
  <c r="E16720" i="22"/>
  <c r="G16720" i="22" s="1"/>
  <c r="D16720" i="22"/>
  <c r="C16720" i="22"/>
  <c r="B16720" i="22"/>
  <c r="P16719" i="22"/>
  <c r="Q16719" i="22" s="1"/>
  <c r="O16719" i="22"/>
  <c r="F16719" i="22"/>
  <c r="E16719" i="22"/>
  <c r="G16719" i="22" s="1"/>
  <c r="D16719" i="22"/>
  <c r="C16719" i="22"/>
  <c r="B16719" i="22"/>
  <c r="P16718" i="22"/>
  <c r="Q16718" i="22" s="1"/>
  <c r="O16718" i="22"/>
  <c r="F16718" i="22"/>
  <c r="E16718" i="22"/>
  <c r="G16718" i="22" s="1"/>
  <c r="D16718" i="22"/>
  <c r="C16718" i="22"/>
  <c r="B16718" i="22"/>
  <c r="P16717" i="22"/>
  <c r="Q16717" i="22" s="1"/>
  <c r="O16717" i="22"/>
  <c r="F16717" i="22"/>
  <c r="E16717" i="22"/>
  <c r="G16717" i="22" s="1"/>
  <c r="D16717" i="22"/>
  <c r="C16717" i="22"/>
  <c r="B16717" i="22"/>
  <c r="P16716" i="22"/>
  <c r="Q16716" i="22" s="1"/>
  <c r="O16716" i="22"/>
  <c r="F16716" i="22"/>
  <c r="E16716" i="22"/>
  <c r="G16716" i="22" s="1"/>
  <c r="D16716" i="22"/>
  <c r="C16716" i="22"/>
  <c r="B16716" i="22"/>
  <c r="P16715" i="22"/>
  <c r="Q16715" i="22" s="1"/>
  <c r="O16715" i="22"/>
  <c r="F16715" i="22"/>
  <c r="E16715" i="22"/>
  <c r="G16715" i="22" s="1"/>
  <c r="D16715" i="22"/>
  <c r="C16715" i="22"/>
  <c r="B16715" i="22"/>
  <c r="P16714" i="22"/>
  <c r="Q16714" i="22" s="1"/>
  <c r="O16714" i="22"/>
  <c r="F16714" i="22"/>
  <c r="E16714" i="22"/>
  <c r="G16714" i="22" s="1"/>
  <c r="D16714" i="22"/>
  <c r="C16714" i="22"/>
  <c r="B16714" i="22"/>
  <c r="P16713" i="22"/>
  <c r="Q16713" i="22" s="1"/>
  <c r="O16713" i="22"/>
  <c r="F16713" i="22"/>
  <c r="E16713" i="22"/>
  <c r="G16713" i="22" s="1"/>
  <c r="D16713" i="22"/>
  <c r="C16713" i="22"/>
  <c r="B16713" i="22"/>
  <c r="P16712" i="22"/>
  <c r="Q16712" i="22" s="1"/>
  <c r="O16712" i="22"/>
  <c r="F16712" i="22"/>
  <c r="E16712" i="22"/>
  <c r="G16712" i="22" s="1"/>
  <c r="D16712" i="22"/>
  <c r="C16712" i="22"/>
  <c r="B16712" i="22"/>
  <c r="P16711" i="22"/>
  <c r="Q16711" i="22" s="1"/>
  <c r="O16711" i="22"/>
  <c r="F16711" i="22"/>
  <c r="E16711" i="22"/>
  <c r="G16711" i="22" s="1"/>
  <c r="D16711" i="22"/>
  <c r="C16711" i="22"/>
  <c r="B16711" i="22"/>
  <c r="P16710" i="22"/>
  <c r="Q16710" i="22" s="1"/>
  <c r="O16710" i="22"/>
  <c r="F16710" i="22"/>
  <c r="E16710" i="22"/>
  <c r="G16710" i="22" s="1"/>
  <c r="D16710" i="22"/>
  <c r="C16710" i="22"/>
  <c r="B16710" i="22"/>
  <c r="P16709" i="22"/>
  <c r="Q16709" i="22" s="1"/>
  <c r="O16709" i="22"/>
  <c r="F16709" i="22"/>
  <c r="E16709" i="22"/>
  <c r="G16709" i="22" s="1"/>
  <c r="D16709" i="22"/>
  <c r="C16709" i="22"/>
  <c r="B16709" i="22"/>
  <c r="P16708" i="22"/>
  <c r="Q16708" i="22" s="1"/>
  <c r="O16708" i="22"/>
  <c r="F16708" i="22"/>
  <c r="E16708" i="22"/>
  <c r="G16708" i="22" s="1"/>
  <c r="D16708" i="22"/>
  <c r="C16708" i="22"/>
  <c r="B16708" i="22"/>
  <c r="P16707" i="22"/>
  <c r="Q16707" i="22" s="1"/>
  <c r="O16707" i="22"/>
  <c r="F16707" i="22"/>
  <c r="E16707" i="22"/>
  <c r="G16707" i="22" s="1"/>
  <c r="D16707" i="22"/>
  <c r="C16707" i="22"/>
  <c r="B16707" i="22"/>
  <c r="P16610" i="22"/>
  <c r="Q16610" i="22" s="1"/>
  <c r="O16610" i="22"/>
  <c r="F16610" i="22"/>
  <c r="E16610" i="22"/>
  <c r="G16610" i="22" s="1"/>
  <c r="D16610" i="22"/>
  <c r="C16610" i="22"/>
  <c r="B16610" i="22"/>
  <c r="P16705" i="22"/>
  <c r="Q16705" i="22" s="1"/>
  <c r="O16705" i="22"/>
  <c r="F16705" i="22"/>
  <c r="E16705" i="22"/>
  <c r="G16705" i="22" s="1"/>
  <c r="D16705" i="22"/>
  <c r="C16705" i="22"/>
  <c r="B16705" i="22"/>
  <c r="P16704" i="22"/>
  <c r="Q16704" i="22" s="1"/>
  <c r="O16704" i="22"/>
  <c r="F16704" i="22"/>
  <c r="E16704" i="22"/>
  <c r="G16704" i="22" s="1"/>
  <c r="D16704" i="22"/>
  <c r="C16704" i="22"/>
  <c r="B16704" i="22"/>
  <c r="P16703" i="22"/>
  <c r="Q16703" i="22" s="1"/>
  <c r="O16703" i="22"/>
  <c r="F16703" i="22"/>
  <c r="E16703" i="22"/>
  <c r="G16703" i="22" s="1"/>
  <c r="D16703" i="22"/>
  <c r="C16703" i="22"/>
  <c r="B16703" i="22"/>
  <c r="P16702" i="22"/>
  <c r="Q16702" i="22" s="1"/>
  <c r="O16702" i="22"/>
  <c r="F16702" i="22"/>
  <c r="E16702" i="22"/>
  <c r="G16702" i="22" s="1"/>
  <c r="D16702" i="22"/>
  <c r="C16702" i="22"/>
  <c r="B16702" i="22"/>
  <c r="P16701" i="22"/>
  <c r="Q16701" i="22" s="1"/>
  <c r="O16701" i="22"/>
  <c r="F16701" i="22"/>
  <c r="E16701" i="22"/>
  <c r="G16701" i="22" s="1"/>
  <c r="D16701" i="22"/>
  <c r="C16701" i="22"/>
  <c r="B16701" i="22"/>
  <c r="P16700" i="22"/>
  <c r="Q16700" i="22" s="1"/>
  <c r="O16700" i="22"/>
  <c r="F16700" i="22"/>
  <c r="E16700" i="22"/>
  <c r="G16700" i="22" s="1"/>
  <c r="D16700" i="22"/>
  <c r="C16700" i="22"/>
  <c r="B16700" i="22"/>
  <c r="P16699" i="22"/>
  <c r="Q16699" i="22" s="1"/>
  <c r="O16699" i="22"/>
  <c r="F16699" i="22"/>
  <c r="E16699" i="22"/>
  <c r="G16699" i="22" s="1"/>
  <c r="D16699" i="22"/>
  <c r="C16699" i="22"/>
  <c r="B16699" i="22"/>
  <c r="P16698" i="22"/>
  <c r="Q16698" i="22" s="1"/>
  <c r="O16698" i="22"/>
  <c r="F16698" i="22"/>
  <c r="E16698" i="22"/>
  <c r="G16698" i="22" s="1"/>
  <c r="D16698" i="22"/>
  <c r="C16698" i="22"/>
  <c r="B16698" i="22"/>
  <c r="P16697" i="22"/>
  <c r="Q16697" i="22" s="1"/>
  <c r="O16697" i="22"/>
  <c r="F16697" i="22"/>
  <c r="E16697" i="22"/>
  <c r="G16697" i="22" s="1"/>
  <c r="D16697" i="22"/>
  <c r="C16697" i="22"/>
  <c r="B16697" i="22"/>
  <c r="P16696" i="22"/>
  <c r="Q16696" i="22" s="1"/>
  <c r="O16696" i="22"/>
  <c r="F16696" i="22"/>
  <c r="E16696" i="22"/>
  <c r="G16696" i="22" s="1"/>
  <c r="D16696" i="22"/>
  <c r="C16696" i="22"/>
  <c r="B16696" i="22"/>
  <c r="P16695" i="22"/>
  <c r="Q16695" i="22" s="1"/>
  <c r="O16695" i="22"/>
  <c r="F16695" i="22"/>
  <c r="E16695" i="22"/>
  <c r="G16695" i="22" s="1"/>
  <c r="D16695" i="22"/>
  <c r="C16695" i="22"/>
  <c r="B16695" i="22"/>
  <c r="P16694" i="22"/>
  <c r="Q16694" i="22" s="1"/>
  <c r="O16694" i="22"/>
  <c r="F16694" i="22"/>
  <c r="E16694" i="22"/>
  <c r="G16694" i="22" s="1"/>
  <c r="D16694" i="22"/>
  <c r="C16694" i="22"/>
  <c r="B16694" i="22"/>
  <c r="P16693" i="22"/>
  <c r="Q16693" i="22" s="1"/>
  <c r="O16693" i="22"/>
  <c r="F16693" i="22"/>
  <c r="E16693" i="22"/>
  <c r="G16693" i="22" s="1"/>
  <c r="D16693" i="22"/>
  <c r="C16693" i="22"/>
  <c r="B16693" i="22"/>
  <c r="P16692" i="22"/>
  <c r="Q16692" i="22" s="1"/>
  <c r="O16692" i="22"/>
  <c r="F16692" i="22"/>
  <c r="E16692" i="22"/>
  <c r="G16692" i="22" s="1"/>
  <c r="D16692" i="22"/>
  <c r="C16692" i="22"/>
  <c r="B16692" i="22"/>
  <c r="P16691" i="22"/>
  <c r="Q16691" i="22" s="1"/>
  <c r="O16691" i="22"/>
  <c r="F16691" i="22"/>
  <c r="E16691" i="22"/>
  <c r="G16691" i="22" s="1"/>
  <c r="D16691" i="22"/>
  <c r="C16691" i="22"/>
  <c r="B16691" i="22"/>
  <c r="P16690" i="22"/>
  <c r="Q16690" i="22" s="1"/>
  <c r="O16690" i="22"/>
  <c r="F16690" i="22"/>
  <c r="E16690" i="22"/>
  <c r="G16690" i="22" s="1"/>
  <c r="D16690" i="22"/>
  <c r="C16690" i="22"/>
  <c r="B16690" i="22"/>
  <c r="P16689" i="22"/>
  <c r="Q16689" i="22" s="1"/>
  <c r="O16689" i="22"/>
  <c r="F16689" i="22"/>
  <c r="E16689" i="22"/>
  <c r="G16689" i="22" s="1"/>
  <c r="D16689" i="22"/>
  <c r="C16689" i="22"/>
  <c r="B16689" i="22"/>
  <c r="P16688" i="22"/>
  <c r="Q16688" i="22" s="1"/>
  <c r="O16688" i="22"/>
  <c r="F16688" i="22"/>
  <c r="E16688" i="22"/>
  <c r="G16688" i="22" s="1"/>
  <c r="D16688" i="22"/>
  <c r="C16688" i="22"/>
  <c r="B16688" i="22"/>
  <c r="P16687" i="22"/>
  <c r="Q16687" i="22" s="1"/>
  <c r="O16687" i="22"/>
  <c r="F16687" i="22"/>
  <c r="E16687" i="22"/>
  <c r="G16687" i="22" s="1"/>
  <c r="D16687" i="22"/>
  <c r="C16687" i="22"/>
  <c r="B16687" i="22"/>
  <c r="P16686" i="22"/>
  <c r="Q16686" i="22" s="1"/>
  <c r="O16686" i="22"/>
  <c r="F16686" i="22"/>
  <c r="E16686" i="22"/>
  <c r="G16686" i="22" s="1"/>
  <c r="D16686" i="22"/>
  <c r="C16686" i="22"/>
  <c r="B16686" i="22"/>
  <c r="P16685" i="22"/>
  <c r="Q16685" i="22" s="1"/>
  <c r="O16685" i="22"/>
  <c r="F16685" i="22"/>
  <c r="E16685" i="22"/>
  <c r="G16685" i="22" s="1"/>
  <c r="D16685" i="22"/>
  <c r="C16685" i="22"/>
  <c r="B16685" i="22"/>
  <c r="P16684" i="22"/>
  <c r="Q16684" i="22" s="1"/>
  <c r="O16684" i="22"/>
  <c r="F16684" i="22"/>
  <c r="E16684" i="22"/>
  <c r="G16684" i="22" s="1"/>
  <c r="D16684" i="22"/>
  <c r="C16684" i="22"/>
  <c r="B16684" i="22"/>
  <c r="P16683" i="22"/>
  <c r="Q16683" i="22" s="1"/>
  <c r="O16683" i="22"/>
  <c r="F16683" i="22"/>
  <c r="E16683" i="22"/>
  <c r="G16683" i="22" s="1"/>
  <c r="D16683" i="22"/>
  <c r="C16683" i="22"/>
  <c r="B16683" i="22"/>
  <c r="P16682" i="22"/>
  <c r="Q16682" i="22" s="1"/>
  <c r="O16682" i="22"/>
  <c r="F16682" i="22"/>
  <c r="E16682" i="22"/>
  <c r="G16682" i="22" s="1"/>
  <c r="D16682" i="22"/>
  <c r="C16682" i="22"/>
  <c r="B16682" i="22"/>
  <c r="P16681" i="22"/>
  <c r="Q16681" i="22" s="1"/>
  <c r="O16681" i="22"/>
  <c r="F16681" i="22"/>
  <c r="E16681" i="22"/>
  <c r="G16681" i="22" s="1"/>
  <c r="D16681" i="22"/>
  <c r="C16681" i="22"/>
  <c r="B16681" i="22"/>
  <c r="P16680" i="22"/>
  <c r="Q16680" i="22" s="1"/>
  <c r="O16680" i="22"/>
  <c r="F16680" i="22"/>
  <c r="E16680" i="22"/>
  <c r="G16680" i="22" s="1"/>
  <c r="D16680" i="22"/>
  <c r="C16680" i="22"/>
  <c r="B16680" i="22"/>
  <c r="P16679" i="22"/>
  <c r="Q16679" i="22" s="1"/>
  <c r="O16679" i="22"/>
  <c r="F16679" i="22"/>
  <c r="E16679" i="22"/>
  <c r="G16679" i="22" s="1"/>
  <c r="D16679" i="22"/>
  <c r="C16679" i="22"/>
  <c r="B16679" i="22"/>
  <c r="P16678" i="22"/>
  <c r="Q16678" i="22" s="1"/>
  <c r="O16678" i="22"/>
  <c r="F16678" i="22"/>
  <c r="E16678" i="22"/>
  <c r="G16678" i="22" s="1"/>
  <c r="D16678" i="22"/>
  <c r="C16678" i="22"/>
  <c r="B16678" i="22"/>
  <c r="P16677" i="22"/>
  <c r="Q16677" i="22" s="1"/>
  <c r="O16677" i="22"/>
  <c r="F16677" i="22"/>
  <c r="E16677" i="22"/>
  <c r="G16677" i="22" s="1"/>
  <c r="D16677" i="22"/>
  <c r="C16677" i="22"/>
  <c r="B16677" i="22"/>
  <c r="P16676" i="22"/>
  <c r="Q16676" i="22" s="1"/>
  <c r="O16676" i="22"/>
  <c r="F16676" i="22"/>
  <c r="E16676" i="22"/>
  <c r="G16676" i="22" s="1"/>
  <c r="D16676" i="22"/>
  <c r="C16676" i="22"/>
  <c r="B16676" i="22"/>
  <c r="P16675" i="22"/>
  <c r="Q16675" i="22" s="1"/>
  <c r="O16675" i="22"/>
  <c r="F16675" i="22"/>
  <c r="E16675" i="22"/>
  <c r="G16675" i="22" s="1"/>
  <c r="D16675" i="22"/>
  <c r="C16675" i="22"/>
  <c r="B16675" i="22"/>
  <c r="P16674" i="22"/>
  <c r="Q16674" i="22" s="1"/>
  <c r="O16674" i="22"/>
  <c r="F16674" i="22"/>
  <c r="E16674" i="22"/>
  <c r="G16674" i="22" s="1"/>
  <c r="D16674" i="22"/>
  <c r="C16674" i="22"/>
  <c r="B16674" i="22"/>
  <c r="P16673" i="22"/>
  <c r="Q16673" i="22" s="1"/>
  <c r="O16673" i="22"/>
  <c r="F16673" i="22"/>
  <c r="E16673" i="22"/>
  <c r="G16673" i="22" s="1"/>
  <c r="D16673" i="22"/>
  <c r="C16673" i="22"/>
  <c r="B16673" i="22"/>
  <c r="P16672" i="22"/>
  <c r="Q16672" i="22" s="1"/>
  <c r="O16672" i="22"/>
  <c r="F16672" i="22"/>
  <c r="E16672" i="22"/>
  <c r="G16672" i="22" s="1"/>
  <c r="D16672" i="22"/>
  <c r="C16672" i="22"/>
  <c r="B16672" i="22"/>
  <c r="P16671" i="22"/>
  <c r="Q16671" i="22" s="1"/>
  <c r="O16671" i="22"/>
  <c r="F16671" i="22"/>
  <c r="E16671" i="22"/>
  <c r="G16671" i="22" s="1"/>
  <c r="D16671" i="22"/>
  <c r="C16671" i="22"/>
  <c r="B16671" i="22"/>
  <c r="P16670" i="22"/>
  <c r="Q16670" i="22" s="1"/>
  <c r="O16670" i="22"/>
  <c r="F16670" i="22"/>
  <c r="E16670" i="22"/>
  <c r="G16670" i="22" s="1"/>
  <c r="D16670" i="22"/>
  <c r="C16670" i="22"/>
  <c r="B16670" i="22"/>
  <c r="P16669" i="22"/>
  <c r="Q16669" i="22" s="1"/>
  <c r="O16669" i="22"/>
  <c r="F16669" i="22"/>
  <c r="E16669" i="22"/>
  <c r="G16669" i="22" s="1"/>
  <c r="D16669" i="22"/>
  <c r="C16669" i="22"/>
  <c r="B16669" i="22"/>
  <c r="P16668" i="22"/>
  <c r="Q16668" i="22" s="1"/>
  <c r="O16668" i="22"/>
  <c r="F16668" i="22"/>
  <c r="E16668" i="22"/>
  <c r="G16668" i="22" s="1"/>
  <c r="D16668" i="22"/>
  <c r="C16668" i="22"/>
  <c r="B16668" i="22"/>
  <c r="P16667" i="22"/>
  <c r="Q16667" i="22" s="1"/>
  <c r="O16667" i="22"/>
  <c r="F16667" i="22"/>
  <c r="E16667" i="22"/>
  <c r="G16667" i="22" s="1"/>
  <c r="D16667" i="22"/>
  <c r="C16667" i="22"/>
  <c r="B16667" i="22"/>
  <c r="P16666" i="22"/>
  <c r="Q16666" i="22" s="1"/>
  <c r="O16666" i="22"/>
  <c r="F16666" i="22"/>
  <c r="E16666" i="22"/>
  <c r="G16666" i="22" s="1"/>
  <c r="D16666" i="22"/>
  <c r="C16666" i="22"/>
  <c r="B16666" i="22"/>
  <c r="P16665" i="22"/>
  <c r="Q16665" i="22" s="1"/>
  <c r="O16665" i="22"/>
  <c r="F16665" i="22"/>
  <c r="E16665" i="22"/>
  <c r="G16665" i="22" s="1"/>
  <c r="D16665" i="22"/>
  <c r="C16665" i="22"/>
  <c r="B16665" i="22"/>
  <c r="P16664" i="22"/>
  <c r="Q16664" i="22" s="1"/>
  <c r="O16664" i="22"/>
  <c r="F16664" i="22"/>
  <c r="E16664" i="22"/>
  <c r="G16664" i="22" s="1"/>
  <c r="D16664" i="22"/>
  <c r="C16664" i="22"/>
  <c r="B16664" i="22"/>
  <c r="P16663" i="22"/>
  <c r="Q16663" i="22" s="1"/>
  <c r="O16663" i="22"/>
  <c r="F16663" i="22"/>
  <c r="E16663" i="22"/>
  <c r="G16663" i="22" s="1"/>
  <c r="D16663" i="22"/>
  <c r="C16663" i="22"/>
  <c r="B16663" i="22"/>
  <c r="P16662" i="22"/>
  <c r="Q16662" i="22" s="1"/>
  <c r="O16662" i="22"/>
  <c r="F16662" i="22"/>
  <c r="E16662" i="22"/>
  <c r="G16662" i="22" s="1"/>
  <c r="D16662" i="22"/>
  <c r="C16662" i="22"/>
  <c r="B16662" i="22"/>
  <c r="P16661" i="22"/>
  <c r="Q16661" i="22" s="1"/>
  <c r="O16661" i="22"/>
  <c r="F16661" i="22"/>
  <c r="E16661" i="22"/>
  <c r="G16661" i="22" s="1"/>
  <c r="D16661" i="22"/>
  <c r="C16661" i="22"/>
  <c r="B16661" i="22"/>
  <c r="P16660" i="22"/>
  <c r="Q16660" i="22" s="1"/>
  <c r="O16660" i="22"/>
  <c r="F16660" i="22"/>
  <c r="E16660" i="22"/>
  <c r="G16660" i="22" s="1"/>
  <c r="D16660" i="22"/>
  <c r="C16660" i="22"/>
  <c r="B16660" i="22"/>
  <c r="P16659" i="22"/>
  <c r="Q16659" i="22" s="1"/>
  <c r="O16659" i="22"/>
  <c r="F16659" i="22"/>
  <c r="E16659" i="22"/>
  <c r="G16659" i="22" s="1"/>
  <c r="D16659" i="22"/>
  <c r="C16659" i="22"/>
  <c r="B16659" i="22"/>
  <c r="P16658" i="22"/>
  <c r="Q16658" i="22" s="1"/>
  <c r="O16658" i="22"/>
  <c r="F16658" i="22"/>
  <c r="E16658" i="22"/>
  <c r="G16658" i="22" s="1"/>
  <c r="D16658" i="22"/>
  <c r="C16658" i="22"/>
  <c r="B16658" i="22"/>
  <c r="P16657" i="22"/>
  <c r="Q16657" i="22" s="1"/>
  <c r="O16657" i="22"/>
  <c r="F16657" i="22"/>
  <c r="E16657" i="22"/>
  <c r="G16657" i="22" s="1"/>
  <c r="D16657" i="22"/>
  <c r="C16657" i="22"/>
  <c r="B16657" i="22"/>
  <c r="P16656" i="22"/>
  <c r="Q16656" i="22" s="1"/>
  <c r="O16656" i="22"/>
  <c r="F16656" i="22"/>
  <c r="E16656" i="22"/>
  <c r="G16656" i="22" s="1"/>
  <c r="D16656" i="22"/>
  <c r="C16656" i="22"/>
  <c r="B16656" i="22"/>
  <c r="P16655" i="22"/>
  <c r="Q16655" i="22" s="1"/>
  <c r="O16655" i="22"/>
  <c r="F16655" i="22"/>
  <c r="E16655" i="22"/>
  <c r="G16655" i="22" s="1"/>
  <c r="D16655" i="22"/>
  <c r="C16655" i="22"/>
  <c r="B16655" i="22"/>
  <c r="P16654" i="22"/>
  <c r="Q16654" i="22" s="1"/>
  <c r="O16654" i="22"/>
  <c r="F16654" i="22"/>
  <c r="E16654" i="22"/>
  <c r="G16654" i="22" s="1"/>
  <c r="D16654" i="22"/>
  <c r="C16654" i="22"/>
  <c r="B16654" i="22"/>
  <c r="P16653" i="22"/>
  <c r="Q16653" i="22" s="1"/>
  <c r="O16653" i="22"/>
  <c r="F16653" i="22"/>
  <c r="E16653" i="22"/>
  <c r="G16653" i="22" s="1"/>
  <c r="D16653" i="22"/>
  <c r="C16653" i="22"/>
  <c r="B16653" i="22"/>
  <c r="P16652" i="22"/>
  <c r="Q16652" i="22" s="1"/>
  <c r="O16652" i="22"/>
  <c r="F16652" i="22"/>
  <c r="E16652" i="22"/>
  <c r="G16652" i="22" s="1"/>
  <c r="D16652" i="22"/>
  <c r="C16652" i="22"/>
  <c r="B16652" i="22"/>
  <c r="P16651" i="22"/>
  <c r="Q16651" i="22" s="1"/>
  <c r="O16651" i="22"/>
  <c r="F16651" i="22"/>
  <c r="E16651" i="22"/>
  <c r="G16651" i="22" s="1"/>
  <c r="D16651" i="22"/>
  <c r="C16651" i="22"/>
  <c r="B16651" i="22"/>
  <c r="P16650" i="22"/>
  <c r="Q16650" i="22" s="1"/>
  <c r="O16650" i="22"/>
  <c r="F16650" i="22"/>
  <c r="E16650" i="22"/>
  <c r="G16650" i="22" s="1"/>
  <c r="D16650" i="22"/>
  <c r="C16650" i="22"/>
  <c r="B16650" i="22"/>
  <c r="P16649" i="22"/>
  <c r="Q16649" i="22" s="1"/>
  <c r="O16649" i="22"/>
  <c r="F16649" i="22"/>
  <c r="E16649" i="22"/>
  <c r="G16649" i="22" s="1"/>
  <c r="D16649" i="22"/>
  <c r="C16649" i="22"/>
  <c r="B16649" i="22"/>
  <c r="P16648" i="22"/>
  <c r="Q16648" i="22" s="1"/>
  <c r="O16648" i="22"/>
  <c r="F16648" i="22"/>
  <c r="E16648" i="22"/>
  <c r="G16648" i="22" s="1"/>
  <c r="D16648" i="22"/>
  <c r="C16648" i="22"/>
  <c r="B16648" i="22"/>
  <c r="P16647" i="22"/>
  <c r="Q16647" i="22" s="1"/>
  <c r="O16647" i="22"/>
  <c r="F16647" i="22"/>
  <c r="E16647" i="22"/>
  <c r="G16647" i="22" s="1"/>
  <c r="D16647" i="22"/>
  <c r="C16647" i="22"/>
  <c r="B16647" i="22"/>
  <c r="P16646" i="22"/>
  <c r="Q16646" i="22" s="1"/>
  <c r="O16646" i="22"/>
  <c r="F16646" i="22"/>
  <c r="E16646" i="22"/>
  <c r="G16646" i="22" s="1"/>
  <c r="D16646" i="22"/>
  <c r="C16646" i="22"/>
  <c r="B16646" i="22"/>
  <c r="P16645" i="22"/>
  <c r="Q16645" i="22" s="1"/>
  <c r="O16645" i="22"/>
  <c r="F16645" i="22"/>
  <c r="E16645" i="22"/>
  <c r="G16645" i="22" s="1"/>
  <c r="D16645" i="22"/>
  <c r="C16645" i="22"/>
  <c r="B16645" i="22"/>
  <c r="P16644" i="22"/>
  <c r="Q16644" i="22" s="1"/>
  <c r="O16644" i="22"/>
  <c r="F16644" i="22"/>
  <c r="E16644" i="22"/>
  <c r="G16644" i="22" s="1"/>
  <c r="D16644" i="22"/>
  <c r="C16644" i="22"/>
  <c r="B16644" i="22"/>
  <c r="P16643" i="22"/>
  <c r="Q16643" i="22" s="1"/>
  <c r="O16643" i="22"/>
  <c r="F16643" i="22"/>
  <c r="E16643" i="22"/>
  <c r="G16643" i="22" s="1"/>
  <c r="D16643" i="22"/>
  <c r="C16643" i="22"/>
  <c r="B16643" i="22"/>
  <c r="P16642" i="22"/>
  <c r="Q16642" i="22" s="1"/>
  <c r="O16642" i="22"/>
  <c r="F16642" i="22"/>
  <c r="E16642" i="22"/>
  <c r="G16642" i="22" s="1"/>
  <c r="D16642" i="22"/>
  <c r="C16642" i="22"/>
  <c r="B16642" i="22"/>
  <c r="P16641" i="22"/>
  <c r="Q16641" i="22" s="1"/>
  <c r="O16641" i="22"/>
  <c r="F16641" i="22"/>
  <c r="E16641" i="22"/>
  <c r="G16641" i="22" s="1"/>
  <c r="D16641" i="22"/>
  <c r="C16641" i="22"/>
  <c r="B16641" i="22"/>
  <c r="P16640" i="22"/>
  <c r="Q16640" i="22" s="1"/>
  <c r="O16640" i="22"/>
  <c r="F16640" i="22"/>
  <c r="E16640" i="22"/>
  <c r="G16640" i="22" s="1"/>
  <c r="D16640" i="22"/>
  <c r="C16640" i="22"/>
  <c r="B16640" i="22"/>
  <c r="P16639" i="22"/>
  <c r="Q16639" i="22" s="1"/>
  <c r="O16639" i="22"/>
  <c r="F16639" i="22"/>
  <c r="E16639" i="22"/>
  <c r="G16639" i="22" s="1"/>
  <c r="D16639" i="22"/>
  <c r="C16639" i="22"/>
  <c r="B16639" i="22"/>
  <c r="P16638" i="22"/>
  <c r="Q16638" i="22" s="1"/>
  <c r="O16638" i="22"/>
  <c r="F16638" i="22"/>
  <c r="E16638" i="22"/>
  <c r="G16638" i="22" s="1"/>
  <c r="D16638" i="22"/>
  <c r="C16638" i="22"/>
  <c r="B16638" i="22"/>
  <c r="P16637" i="22"/>
  <c r="Q16637" i="22" s="1"/>
  <c r="O16637" i="22"/>
  <c r="F16637" i="22"/>
  <c r="E16637" i="22"/>
  <c r="G16637" i="22" s="1"/>
  <c r="D16637" i="22"/>
  <c r="C16637" i="22"/>
  <c r="B16637" i="22"/>
  <c r="P16636" i="22"/>
  <c r="Q16636" i="22" s="1"/>
  <c r="O16636" i="22"/>
  <c r="F16636" i="22"/>
  <c r="E16636" i="22"/>
  <c r="G16636" i="22" s="1"/>
  <c r="D16636" i="22"/>
  <c r="C16636" i="22"/>
  <c r="B16636" i="22"/>
  <c r="P16635" i="22"/>
  <c r="Q16635" i="22" s="1"/>
  <c r="O16635" i="22"/>
  <c r="F16635" i="22"/>
  <c r="E16635" i="22"/>
  <c r="G16635" i="22" s="1"/>
  <c r="D16635" i="22"/>
  <c r="C16635" i="22"/>
  <c r="B16635" i="22"/>
  <c r="P16634" i="22"/>
  <c r="Q16634" i="22" s="1"/>
  <c r="O16634" i="22"/>
  <c r="F16634" i="22"/>
  <c r="E16634" i="22"/>
  <c r="G16634" i="22" s="1"/>
  <c r="D16634" i="22"/>
  <c r="C16634" i="22"/>
  <c r="B16634" i="22"/>
  <c r="P16633" i="22"/>
  <c r="Q16633" i="22" s="1"/>
  <c r="O16633" i="22"/>
  <c r="F16633" i="22"/>
  <c r="E16633" i="22"/>
  <c r="G16633" i="22" s="1"/>
  <c r="D16633" i="22"/>
  <c r="C16633" i="22"/>
  <c r="B16633" i="22"/>
  <c r="P16632" i="22"/>
  <c r="Q16632" i="22" s="1"/>
  <c r="O16632" i="22"/>
  <c r="F16632" i="22"/>
  <c r="E16632" i="22"/>
  <c r="G16632" i="22" s="1"/>
  <c r="D16632" i="22"/>
  <c r="C16632" i="22"/>
  <c r="B16632" i="22"/>
  <c r="P16631" i="22"/>
  <c r="Q16631" i="22" s="1"/>
  <c r="O16631" i="22"/>
  <c r="F16631" i="22"/>
  <c r="E16631" i="22"/>
  <c r="G16631" i="22" s="1"/>
  <c r="D16631" i="22"/>
  <c r="C16631" i="22"/>
  <c r="B16631" i="22"/>
  <c r="P16630" i="22"/>
  <c r="Q16630" i="22" s="1"/>
  <c r="O16630" i="22"/>
  <c r="F16630" i="22"/>
  <c r="E16630" i="22"/>
  <c r="G16630" i="22" s="1"/>
  <c r="D16630" i="22"/>
  <c r="C16630" i="22"/>
  <c r="B16630" i="22"/>
  <c r="P16629" i="22"/>
  <c r="Q16629" i="22" s="1"/>
  <c r="O16629" i="22"/>
  <c r="F16629" i="22"/>
  <c r="E16629" i="22"/>
  <c r="G16629" i="22" s="1"/>
  <c r="D16629" i="22"/>
  <c r="C16629" i="22"/>
  <c r="B16629" i="22"/>
  <c r="P16628" i="22"/>
  <c r="Q16628" i="22" s="1"/>
  <c r="O16628" i="22"/>
  <c r="F16628" i="22"/>
  <c r="E16628" i="22"/>
  <c r="G16628" i="22" s="1"/>
  <c r="D16628" i="22"/>
  <c r="C16628" i="22"/>
  <c r="B16628" i="22"/>
  <c r="P16627" i="22"/>
  <c r="Q16627" i="22" s="1"/>
  <c r="O16627" i="22"/>
  <c r="F16627" i="22"/>
  <c r="E16627" i="22"/>
  <c r="G16627" i="22" s="1"/>
  <c r="D16627" i="22"/>
  <c r="C16627" i="22"/>
  <c r="B16627" i="22"/>
  <c r="P16626" i="22"/>
  <c r="Q16626" i="22" s="1"/>
  <c r="O16626" i="22"/>
  <c r="F16626" i="22"/>
  <c r="E16626" i="22"/>
  <c r="G16626" i="22" s="1"/>
  <c r="D16626" i="22"/>
  <c r="C16626" i="22"/>
  <c r="B16626" i="22"/>
  <c r="P16625" i="22"/>
  <c r="Q16625" i="22" s="1"/>
  <c r="O16625" i="22"/>
  <c r="F16625" i="22"/>
  <c r="E16625" i="22"/>
  <c r="G16625" i="22" s="1"/>
  <c r="D16625" i="22"/>
  <c r="C16625" i="22"/>
  <c r="B16625" i="22"/>
  <c r="P16624" i="22"/>
  <c r="Q16624" i="22" s="1"/>
  <c r="O16624" i="22"/>
  <c r="F16624" i="22"/>
  <c r="E16624" i="22"/>
  <c r="G16624" i="22" s="1"/>
  <c r="D16624" i="22"/>
  <c r="C16624" i="22"/>
  <c r="B16624" i="22"/>
  <c r="P16623" i="22"/>
  <c r="Q16623" i="22" s="1"/>
  <c r="O16623" i="22"/>
  <c r="F16623" i="22"/>
  <c r="E16623" i="22"/>
  <c r="G16623" i="22" s="1"/>
  <c r="D16623" i="22"/>
  <c r="C16623" i="22"/>
  <c r="B16623" i="22"/>
  <c r="P16622" i="22"/>
  <c r="Q16622" i="22" s="1"/>
  <c r="O16622" i="22"/>
  <c r="F16622" i="22"/>
  <c r="E16622" i="22"/>
  <c r="G16622" i="22" s="1"/>
  <c r="D16622" i="22"/>
  <c r="C16622" i="22"/>
  <c r="B16622" i="22"/>
  <c r="P16621" i="22"/>
  <c r="Q16621" i="22" s="1"/>
  <c r="O16621" i="22"/>
  <c r="F16621" i="22"/>
  <c r="E16621" i="22"/>
  <c r="G16621" i="22" s="1"/>
  <c r="D16621" i="22"/>
  <c r="C16621" i="22"/>
  <c r="B16621" i="22"/>
  <c r="P16620" i="22"/>
  <c r="Q16620" i="22" s="1"/>
  <c r="O16620" i="22"/>
  <c r="F16620" i="22"/>
  <c r="E16620" i="22"/>
  <c r="G16620" i="22" s="1"/>
  <c r="D16620" i="22"/>
  <c r="C16620" i="22"/>
  <c r="B16620" i="22"/>
  <c r="P16619" i="22"/>
  <c r="Q16619" i="22" s="1"/>
  <c r="O16619" i="22"/>
  <c r="F16619" i="22"/>
  <c r="E16619" i="22"/>
  <c r="G16619" i="22" s="1"/>
  <c r="D16619" i="22"/>
  <c r="C16619" i="22"/>
  <c r="B16619" i="22"/>
  <c r="P16618" i="22"/>
  <c r="Q16618" i="22" s="1"/>
  <c r="O16618" i="22"/>
  <c r="F16618" i="22"/>
  <c r="E16618" i="22"/>
  <c r="G16618" i="22" s="1"/>
  <c r="D16618" i="22"/>
  <c r="C16618" i="22"/>
  <c r="B16618" i="22"/>
  <c r="P16617" i="22"/>
  <c r="Q16617" i="22" s="1"/>
  <c r="O16617" i="22"/>
  <c r="F16617" i="22"/>
  <c r="E16617" i="22"/>
  <c r="G16617" i="22" s="1"/>
  <c r="D16617" i="22"/>
  <c r="C16617" i="22"/>
  <c r="B16617" i="22"/>
  <c r="P16616" i="22"/>
  <c r="Q16616" i="22" s="1"/>
  <c r="O16616" i="22"/>
  <c r="F16616" i="22"/>
  <c r="E16616" i="22"/>
  <c r="G16616" i="22" s="1"/>
  <c r="D16616" i="22"/>
  <c r="C16616" i="22"/>
  <c r="B16616" i="22"/>
  <c r="P16615" i="22"/>
  <c r="Q16615" i="22" s="1"/>
  <c r="O16615" i="22"/>
  <c r="F16615" i="22"/>
  <c r="E16615" i="22"/>
  <c r="G16615" i="22" s="1"/>
  <c r="D16615" i="22"/>
  <c r="C16615" i="22"/>
  <c r="B16615" i="22"/>
  <c r="P16614" i="22"/>
  <c r="Q16614" i="22" s="1"/>
  <c r="O16614" i="22"/>
  <c r="F16614" i="22"/>
  <c r="E16614" i="22"/>
  <c r="G16614" i="22" s="1"/>
  <c r="D16614" i="22"/>
  <c r="C16614" i="22"/>
  <c r="B16614" i="22"/>
  <c r="P16613" i="22"/>
  <c r="Q16613" i="22" s="1"/>
  <c r="O16613" i="22"/>
  <c r="F16613" i="22"/>
  <c r="E16613" i="22"/>
  <c r="G16613" i="22" s="1"/>
  <c r="D16613" i="22"/>
  <c r="C16613" i="22"/>
  <c r="B16613" i="22"/>
  <c r="P16612" i="22"/>
  <c r="Q16612" i="22" s="1"/>
  <c r="O16612" i="22"/>
  <c r="F16612" i="22"/>
  <c r="E16612" i="22"/>
  <c r="G16612" i="22" s="1"/>
  <c r="D16612" i="22"/>
  <c r="C16612" i="22"/>
  <c r="B16612" i="22"/>
  <c r="P16611" i="22"/>
  <c r="Q16611" i="22" s="1"/>
  <c r="O16611" i="22"/>
  <c r="F16611" i="22"/>
  <c r="E16611" i="22"/>
  <c r="G16611" i="22" s="1"/>
  <c r="D16611" i="22"/>
  <c r="C16611" i="22"/>
  <c r="B16611" i="22"/>
  <c r="P16514" i="22"/>
  <c r="Q16514" i="22" s="1"/>
  <c r="O16514" i="22"/>
  <c r="F16514" i="22"/>
  <c r="E16514" i="22"/>
  <c r="G16514" i="22" s="1"/>
  <c r="D16514" i="22"/>
  <c r="C16514" i="22"/>
  <c r="B16514" i="22"/>
  <c r="P16609" i="22"/>
  <c r="Q16609" i="22" s="1"/>
  <c r="O16609" i="22"/>
  <c r="F16609" i="22"/>
  <c r="E16609" i="22"/>
  <c r="G16609" i="22" s="1"/>
  <c r="D16609" i="22"/>
  <c r="C16609" i="22"/>
  <c r="B16609" i="22"/>
  <c r="P16608" i="22"/>
  <c r="Q16608" i="22" s="1"/>
  <c r="O16608" i="22"/>
  <c r="F16608" i="22"/>
  <c r="E16608" i="22"/>
  <c r="G16608" i="22" s="1"/>
  <c r="D16608" i="22"/>
  <c r="C16608" i="22"/>
  <c r="B16608" i="22"/>
  <c r="P16607" i="22"/>
  <c r="Q16607" i="22" s="1"/>
  <c r="O16607" i="22"/>
  <c r="F16607" i="22"/>
  <c r="E16607" i="22"/>
  <c r="G16607" i="22" s="1"/>
  <c r="D16607" i="22"/>
  <c r="C16607" i="22"/>
  <c r="B16607" i="22"/>
  <c r="P16606" i="22"/>
  <c r="Q16606" i="22" s="1"/>
  <c r="O16606" i="22"/>
  <c r="F16606" i="22"/>
  <c r="E16606" i="22"/>
  <c r="G16606" i="22" s="1"/>
  <c r="D16606" i="22"/>
  <c r="C16606" i="22"/>
  <c r="B16606" i="22"/>
  <c r="P16605" i="22"/>
  <c r="Q16605" i="22" s="1"/>
  <c r="O16605" i="22"/>
  <c r="F16605" i="22"/>
  <c r="E16605" i="22"/>
  <c r="G16605" i="22" s="1"/>
  <c r="D16605" i="22"/>
  <c r="C16605" i="22"/>
  <c r="B16605" i="22"/>
  <c r="P16604" i="22"/>
  <c r="Q16604" i="22" s="1"/>
  <c r="O16604" i="22"/>
  <c r="F16604" i="22"/>
  <c r="E16604" i="22"/>
  <c r="G16604" i="22" s="1"/>
  <c r="D16604" i="22"/>
  <c r="C16604" i="22"/>
  <c r="B16604" i="22"/>
  <c r="P16603" i="22"/>
  <c r="Q16603" i="22" s="1"/>
  <c r="O16603" i="22"/>
  <c r="F16603" i="22"/>
  <c r="E16603" i="22"/>
  <c r="G16603" i="22" s="1"/>
  <c r="D16603" i="22"/>
  <c r="C16603" i="22"/>
  <c r="B16603" i="22"/>
  <c r="P16602" i="22"/>
  <c r="Q16602" i="22" s="1"/>
  <c r="O16602" i="22"/>
  <c r="F16602" i="22"/>
  <c r="E16602" i="22"/>
  <c r="G16602" i="22" s="1"/>
  <c r="D16602" i="22"/>
  <c r="C16602" i="22"/>
  <c r="B16602" i="22"/>
  <c r="P16601" i="22"/>
  <c r="Q16601" i="22" s="1"/>
  <c r="O16601" i="22"/>
  <c r="F16601" i="22"/>
  <c r="E16601" i="22"/>
  <c r="G16601" i="22" s="1"/>
  <c r="D16601" i="22"/>
  <c r="C16601" i="22"/>
  <c r="B16601" i="22"/>
  <c r="P16600" i="22"/>
  <c r="Q16600" i="22" s="1"/>
  <c r="O16600" i="22"/>
  <c r="F16600" i="22"/>
  <c r="E16600" i="22"/>
  <c r="G16600" i="22" s="1"/>
  <c r="D16600" i="22"/>
  <c r="C16600" i="22"/>
  <c r="B16600" i="22"/>
  <c r="P16599" i="22"/>
  <c r="Q16599" i="22" s="1"/>
  <c r="O16599" i="22"/>
  <c r="F16599" i="22"/>
  <c r="E16599" i="22"/>
  <c r="G16599" i="22" s="1"/>
  <c r="D16599" i="22"/>
  <c r="C16599" i="22"/>
  <c r="B16599" i="22"/>
  <c r="P16598" i="22"/>
  <c r="Q16598" i="22" s="1"/>
  <c r="O16598" i="22"/>
  <c r="F16598" i="22"/>
  <c r="E16598" i="22"/>
  <c r="G16598" i="22" s="1"/>
  <c r="D16598" i="22"/>
  <c r="C16598" i="22"/>
  <c r="B16598" i="22"/>
  <c r="P16597" i="22"/>
  <c r="Q16597" i="22" s="1"/>
  <c r="O16597" i="22"/>
  <c r="F16597" i="22"/>
  <c r="E16597" i="22"/>
  <c r="G16597" i="22" s="1"/>
  <c r="D16597" i="22"/>
  <c r="C16597" i="22"/>
  <c r="B16597" i="22"/>
  <c r="P16596" i="22"/>
  <c r="Q16596" i="22" s="1"/>
  <c r="O16596" i="22"/>
  <c r="F16596" i="22"/>
  <c r="E16596" i="22"/>
  <c r="G16596" i="22" s="1"/>
  <c r="D16596" i="22"/>
  <c r="C16596" i="22"/>
  <c r="B16596" i="22"/>
  <c r="P16595" i="22"/>
  <c r="Q16595" i="22" s="1"/>
  <c r="O16595" i="22"/>
  <c r="F16595" i="22"/>
  <c r="E16595" i="22"/>
  <c r="G16595" i="22" s="1"/>
  <c r="D16595" i="22"/>
  <c r="C16595" i="22"/>
  <c r="B16595" i="22"/>
  <c r="P16594" i="22"/>
  <c r="Q16594" i="22" s="1"/>
  <c r="O16594" i="22"/>
  <c r="F16594" i="22"/>
  <c r="E16594" i="22"/>
  <c r="G16594" i="22" s="1"/>
  <c r="D16594" i="22"/>
  <c r="C16594" i="22"/>
  <c r="B16594" i="22"/>
  <c r="P16593" i="22"/>
  <c r="Q16593" i="22" s="1"/>
  <c r="O16593" i="22"/>
  <c r="F16593" i="22"/>
  <c r="E16593" i="22"/>
  <c r="G16593" i="22" s="1"/>
  <c r="D16593" i="22"/>
  <c r="C16593" i="22"/>
  <c r="B16593" i="22"/>
  <c r="P16592" i="22"/>
  <c r="Q16592" i="22" s="1"/>
  <c r="O16592" i="22"/>
  <c r="F16592" i="22"/>
  <c r="E16592" i="22"/>
  <c r="G16592" i="22" s="1"/>
  <c r="D16592" i="22"/>
  <c r="C16592" i="22"/>
  <c r="B16592" i="22"/>
  <c r="P16591" i="22"/>
  <c r="Q16591" i="22" s="1"/>
  <c r="O16591" i="22"/>
  <c r="F16591" i="22"/>
  <c r="E16591" i="22"/>
  <c r="G16591" i="22" s="1"/>
  <c r="D16591" i="22"/>
  <c r="C16591" i="22"/>
  <c r="B16591" i="22"/>
  <c r="P16590" i="22"/>
  <c r="Q16590" i="22" s="1"/>
  <c r="O16590" i="22"/>
  <c r="F16590" i="22"/>
  <c r="E16590" i="22"/>
  <c r="G16590" i="22" s="1"/>
  <c r="D16590" i="22"/>
  <c r="C16590" i="22"/>
  <c r="B16590" i="22"/>
  <c r="P16589" i="22"/>
  <c r="Q16589" i="22" s="1"/>
  <c r="O16589" i="22"/>
  <c r="F16589" i="22"/>
  <c r="E16589" i="22"/>
  <c r="G16589" i="22" s="1"/>
  <c r="D16589" i="22"/>
  <c r="C16589" i="22"/>
  <c r="B16589" i="22"/>
  <c r="P16588" i="22"/>
  <c r="Q16588" i="22" s="1"/>
  <c r="O16588" i="22"/>
  <c r="F16588" i="22"/>
  <c r="E16588" i="22"/>
  <c r="G16588" i="22" s="1"/>
  <c r="D16588" i="22"/>
  <c r="C16588" i="22"/>
  <c r="B16588" i="22"/>
  <c r="P16587" i="22"/>
  <c r="Q16587" i="22" s="1"/>
  <c r="O16587" i="22"/>
  <c r="F16587" i="22"/>
  <c r="E16587" i="22"/>
  <c r="G16587" i="22" s="1"/>
  <c r="D16587" i="22"/>
  <c r="C16587" i="22"/>
  <c r="B16587" i="22"/>
  <c r="P16586" i="22"/>
  <c r="Q16586" i="22" s="1"/>
  <c r="O16586" i="22"/>
  <c r="F16586" i="22"/>
  <c r="E16586" i="22"/>
  <c r="G16586" i="22" s="1"/>
  <c r="D16586" i="22"/>
  <c r="C16586" i="22"/>
  <c r="B16586" i="22"/>
  <c r="P16585" i="22"/>
  <c r="Q16585" i="22" s="1"/>
  <c r="O16585" i="22"/>
  <c r="F16585" i="22"/>
  <c r="E16585" i="22"/>
  <c r="G16585" i="22" s="1"/>
  <c r="D16585" i="22"/>
  <c r="C16585" i="22"/>
  <c r="B16585" i="22"/>
  <c r="P16584" i="22"/>
  <c r="Q16584" i="22" s="1"/>
  <c r="O16584" i="22"/>
  <c r="F16584" i="22"/>
  <c r="E16584" i="22"/>
  <c r="G16584" i="22" s="1"/>
  <c r="D16584" i="22"/>
  <c r="C16584" i="22"/>
  <c r="B16584" i="22"/>
  <c r="P16583" i="22"/>
  <c r="Q16583" i="22" s="1"/>
  <c r="O16583" i="22"/>
  <c r="F16583" i="22"/>
  <c r="E16583" i="22"/>
  <c r="G16583" i="22" s="1"/>
  <c r="D16583" i="22"/>
  <c r="C16583" i="22"/>
  <c r="B16583" i="22"/>
  <c r="P16582" i="22"/>
  <c r="Q16582" i="22" s="1"/>
  <c r="O16582" i="22"/>
  <c r="F16582" i="22"/>
  <c r="E16582" i="22"/>
  <c r="G16582" i="22" s="1"/>
  <c r="D16582" i="22"/>
  <c r="C16582" i="22"/>
  <c r="B16582" i="22"/>
  <c r="P16581" i="22"/>
  <c r="Q16581" i="22" s="1"/>
  <c r="O16581" i="22"/>
  <c r="F16581" i="22"/>
  <c r="E16581" i="22"/>
  <c r="G16581" i="22" s="1"/>
  <c r="D16581" i="22"/>
  <c r="C16581" i="22"/>
  <c r="B16581" i="22"/>
  <c r="P16580" i="22"/>
  <c r="Q16580" i="22" s="1"/>
  <c r="O16580" i="22"/>
  <c r="F16580" i="22"/>
  <c r="E16580" i="22"/>
  <c r="G16580" i="22" s="1"/>
  <c r="D16580" i="22"/>
  <c r="C16580" i="22"/>
  <c r="B16580" i="22"/>
  <c r="P16579" i="22"/>
  <c r="Q16579" i="22" s="1"/>
  <c r="O16579" i="22"/>
  <c r="F16579" i="22"/>
  <c r="E16579" i="22"/>
  <c r="G16579" i="22" s="1"/>
  <c r="D16579" i="22"/>
  <c r="C16579" i="22"/>
  <c r="B16579" i="22"/>
  <c r="P16578" i="22"/>
  <c r="Q16578" i="22" s="1"/>
  <c r="O16578" i="22"/>
  <c r="F16578" i="22"/>
  <c r="E16578" i="22"/>
  <c r="G16578" i="22" s="1"/>
  <c r="D16578" i="22"/>
  <c r="C16578" i="22"/>
  <c r="B16578" i="22"/>
  <c r="P16577" i="22"/>
  <c r="Q16577" i="22" s="1"/>
  <c r="O16577" i="22"/>
  <c r="F16577" i="22"/>
  <c r="E16577" i="22"/>
  <c r="G16577" i="22" s="1"/>
  <c r="D16577" i="22"/>
  <c r="C16577" i="22"/>
  <c r="B16577" i="22"/>
  <c r="P16576" i="22"/>
  <c r="Q16576" i="22" s="1"/>
  <c r="O16576" i="22"/>
  <c r="F16576" i="22"/>
  <c r="E16576" i="22"/>
  <c r="G16576" i="22" s="1"/>
  <c r="D16576" i="22"/>
  <c r="C16576" i="22"/>
  <c r="B16576" i="22"/>
  <c r="P16575" i="22"/>
  <c r="Q16575" i="22" s="1"/>
  <c r="O16575" i="22"/>
  <c r="F16575" i="22"/>
  <c r="E16575" i="22"/>
  <c r="G16575" i="22" s="1"/>
  <c r="D16575" i="22"/>
  <c r="C16575" i="22"/>
  <c r="B16575" i="22"/>
  <c r="P16574" i="22"/>
  <c r="Q16574" i="22" s="1"/>
  <c r="O16574" i="22"/>
  <c r="F16574" i="22"/>
  <c r="E16574" i="22"/>
  <c r="G16574" i="22" s="1"/>
  <c r="D16574" i="22"/>
  <c r="C16574" i="22"/>
  <c r="B16574" i="22"/>
  <c r="P16573" i="22"/>
  <c r="Q16573" i="22" s="1"/>
  <c r="O16573" i="22"/>
  <c r="F16573" i="22"/>
  <c r="E16573" i="22"/>
  <c r="G16573" i="22" s="1"/>
  <c r="D16573" i="22"/>
  <c r="C16573" i="22"/>
  <c r="B16573" i="22"/>
  <c r="P16572" i="22"/>
  <c r="Q16572" i="22" s="1"/>
  <c r="O16572" i="22"/>
  <c r="F16572" i="22"/>
  <c r="E16572" i="22"/>
  <c r="G16572" i="22" s="1"/>
  <c r="D16572" i="22"/>
  <c r="C16572" i="22"/>
  <c r="B16572" i="22"/>
  <c r="P16571" i="22"/>
  <c r="Q16571" i="22" s="1"/>
  <c r="O16571" i="22"/>
  <c r="F16571" i="22"/>
  <c r="E16571" i="22"/>
  <c r="G16571" i="22" s="1"/>
  <c r="D16571" i="22"/>
  <c r="C16571" i="22"/>
  <c r="B16571" i="22"/>
  <c r="P16570" i="22"/>
  <c r="Q16570" i="22" s="1"/>
  <c r="O16570" i="22"/>
  <c r="F16570" i="22"/>
  <c r="E16570" i="22"/>
  <c r="D16570" i="22"/>
  <c r="C16570" i="22"/>
  <c r="B16570" i="22"/>
  <c r="P16569" i="22"/>
  <c r="Q16569" i="22" s="1"/>
  <c r="O16569" i="22"/>
  <c r="F16569" i="22"/>
  <c r="E16569" i="22"/>
  <c r="G16569" i="22" s="1"/>
  <c r="D16569" i="22"/>
  <c r="C16569" i="22"/>
  <c r="B16569" i="22"/>
  <c r="P16568" i="22"/>
  <c r="Q16568" i="22" s="1"/>
  <c r="O16568" i="22"/>
  <c r="F16568" i="22"/>
  <c r="E16568" i="22"/>
  <c r="G16568" i="22" s="1"/>
  <c r="D16568" i="22"/>
  <c r="C16568" i="22"/>
  <c r="B16568" i="22"/>
  <c r="P16567" i="22"/>
  <c r="Q16567" i="22" s="1"/>
  <c r="O16567" i="22"/>
  <c r="F16567" i="22"/>
  <c r="E16567" i="22"/>
  <c r="G16567" i="22" s="1"/>
  <c r="D16567" i="22"/>
  <c r="C16567" i="22"/>
  <c r="B16567" i="22"/>
  <c r="P16566" i="22"/>
  <c r="Q16566" i="22" s="1"/>
  <c r="O16566" i="22"/>
  <c r="F16566" i="22"/>
  <c r="E16566" i="22"/>
  <c r="G16566" i="22" s="1"/>
  <c r="D16566" i="22"/>
  <c r="C16566" i="22"/>
  <c r="B16566" i="22"/>
  <c r="P16565" i="22"/>
  <c r="Q16565" i="22" s="1"/>
  <c r="O16565" i="22"/>
  <c r="F16565" i="22"/>
  <c r="E16565" i="22"/>
  <c r="G16565" i="22" s="1"/>
  <c r="D16565" i="22"/>
  <c r="C16565" i="22"/>
  <c r="B16565" i="22"/>
  <c r="P16564" i="22"/>
  <c r="Q16564" i="22" s="1"/>
  <c r="O16564" i="22"/>
  <c r="F16564" i="22"/>
  <c r="E16564" i="22"/>
  <c r="G16564" i="22" s="1"/>
  <c r="D16564" i="22"/>
  <c r="C16564" i="22"/>
  <c r="B16564" i="22"/>
  <c r="P16563" i="22"/>
  <c r="Q16563" i="22" s="1"/>
  <c r="O16563" i="22"/>
  <c r="F16563" i="22"/>
  <c r="E16563" i="22"/>
  <c r="G16563" i="22" s="1"/>
  <c r="D16563" i="22"/>
  <c r="C16563" i="22"/>
  <c r="B16563" i="22"/>
  <c r="P16562" i="22"/>
  <c r="Q16562" i="22" s="1"/>
  <c r="O16562" i="22"/>
  <c r="F16562" i="22"/>
  <c r="E16562" i="22"/>
  <c r="D16562" i="22"/>
  <c r="C16562" i="22"/>
  <c r="B16562" i="22"/>
  <c r="P16561" i="22"/>
  <c r="Q16561" i="22" s="1"/>
  <c r="O16561" i="22"/>
  <c r="F16561" i="22"/>
  <c r="E16561" i="22"/>
  <c r="G16561" i="22" s="1"/>
  <c r="D16561" i="22"/>
  <c r="C16561" i="22"/>
  <c r="B16561" i="22"/>
  <c r="P16560" i="22"/>
  <c r="Q16560" i="22" s="1"/>
  <c r="O16560" i="22"/>
  <c r="F16560" i="22"/>
  <c r="E16560" i="22"/>
  <c r="G16560" i="22" s="1"/>
  <c r="D16560" i="22"/>
  <c r="C16560" i="22"/>
  <c r="B16560" i="22"/>
  <c r="P16559" i="22"/>
  <c r="Q16559" i="22" s="1"/>
  <c r="O16559" i="22"/>
  <c r="F16559" i="22"/>
  <c r="E16559" i="22"/>
  <c r="G16559" i="22" s="1"/>
  <c r="D16559" i="22"/>
  <c r="C16559" i="22"/>
  <c r="B16559" i="22"/>
  <c r="P16558" i="22"/>
  <c r="Q16558" i="22" s="1"/>
  <c r="O16558" i="22"/>
  <c r="F16558" i="22"/>
  <c r="E16558" i="22"/>
  <c r="G16558" i="22" s="1"/>
  <c r="D16558" i="22"/>
  <c r="C16558" i="22"/>
  <c r="B16558" i="22"/>
  <c r="P16557" i="22"/>
  <c r="Q16557" i="22" s="1"/>
  <c r="O16557" i="22"/>
  <c r="F16557" i="22"/>
  <c r="E16557" i="22"/>
  <c r="G16557" i="22" s="1"/>
  <c r="D16557" i="22"/>
  <c r="C16557" i="22"/>
  <c r="B16557" i="22"/>
  <c r="P16556" i="22"/>
  <c r="Q16556" i="22" s="1"/>
  <c r="O16556" i="22"/>
  <c r="F16556" i="22"/>
  <c r="E16556" i="22"/>
  <c r="G16556" i="22" s="1"/>
  <c r="D16556" i="22"/>
  <c r="C16556" i="22"/>
  <c r="B16556" i="22"/>
  <c r="P16555" i="22"/>
  <c r="Q16555" i="22" s="1"/>
  <c r="O16555" i="22"/>
  <c r="F16555" i="22"/>
  <c r="E16555" i="22"/>
  <c r="G16555" i="22" s="1"/>
  <c r="D16555" i="22"/>
  <c r="C16555" i="22"/>
  <c r="B16555" i="22"/>
  <c r="P16554" i="22"/>
  <c r="Q16554" i="22" s="1"/>
  <c r="O16554" i="22"/>
  <c r="F16554" i="22"/>
  <c r="E16554" i="22"/>
  <c r="D16554" i="22"/>
  <c r="C16554" i="22"/>
  <c r="B16554" i="22"/>
  <c r="P16553" i="22"/>
  <c r="Q16553" i="22" s="1"/>
  <c r="O16553" i="22"/>
  <c r="F16553" i="22"/>
  <c r="E16553" i="22"/>
  <c r="G16553" i="22" s="1"/>
  <c r="D16553" i="22"/>
  <c r="C16553" i="22"/>
  <c r="B16553" i="22"/>
  <c r="P16552" i="22"/>
  <c r="Q16552" i="22" s="1"/>
  <c r="O16552" i="22"/>
  <c r="F16552" i="22"/>
  <c r="E16552" i="22"/>
  <c r="G16552" i="22" s="1"/>
  <c r="D16552" i="22"/>
  <c r="C16552" i="22"/>
  <c r="B16552" i="22"/>
  <c r="P16551" i="22"/>
  <c r="Q16551" i="22" s="1"/>
  <c r="O16551" i="22"/>
  <c r="F16551" i="22"/>
  <c r="E16551" i="22"/>
  <c r="G16551" i="22" s="1"/>
  <c r="D16551" i="22"/>
  <c r="C16551" i="22"/>
  <c r="B16551" i="22"/>
  <c r="P16550" i="22"/>
  <c r="Q16550" i="22" s="1"/>
  <c r="O16550" i="22"/>
  <c r="F16550" i="22"/>
  <c r="E16550" i="22"/>
  <c r="G16550" i="22" s="1"/>
  <c r="D16550" i="22"/>
  <c r="C16550" i="22"/>
  <c r="B16550" i="22"/>
  <c r="P16549" i="22"/>
  <c r="Q16549" i="22" s="1"/>
  <c r="O16549" i="22"/>
  <c r="F16549" i="22"/>
  <c r="E16549" i="22"/>
  <c r="G16549" i="22" s="1"/>
  <c r="D16549" i="22"/>
  <c r="C16549" i="22"/>
  <c r="B16549" i="22"/>
  <c r="P16548" i="22"/>
  <c r="Q16548" i="22" s="1"/>
  <c r="O16548" i="22"/>
  <c r="F16548" i="22"/>
  <c r="E16548" i="22"/>
  <c r="G16548" i="22" s="1"/>
  <c r="D16548" i="22"/>
  <c r="C16548" i="22"/>
  <c r="B16548" i="22"/>
  <c r="P16547" i="22"/>
  <c r="Q16547" i="22" s="1"/>
  <c r="O16547" i="22"/>
  <c r="F16547" i="22"/>
  <c r="E16547" i="22"/>
  <c r="G16547" i="22" s="1"/>
  <c r="D16547" i="22"/>
  <c r="C16547" i="22"/>
  <c r="B16547" i="22"/>
  <c r="P16546" i="22"/>
  <c r="Q16546" i="22" s="1"/>
  <c r="O16546" i="22"/>
  <c r="F16546" i="22"/>
  <c r="E16546" i="22"/>
  <c r="D16546" i="22"/>
  <c r="C16546" i="22"/>
  <c r="B16546" i="22"/>
  <c r="P16545" i="22"/>
  <c r="Q16545" i="22" s="1"/>
  <c r="O16545" i="22"/>
  <c r="F16545" i="22"/>
  <c r="E16545" i="22"/>
  <c r="G16545" i="22" s="1"/>
  <c r="D16545" i="22"/>
  <c r="C16545" i="22"/>
  <c r="B16545" i="22"/>
  <c r="P16544" i="22"/>
  <c r="Q16544" i="22" s="1"/>
  <c r="O16544" i="22"/>
  <c r="F16544" i="22"/>
  <c r="E16544" i="22"/>
  <c r="G16544" i="22" s="1"/>
  <c r="D16544" i="22"/>
  <c r="C16544" i="22"/>
  <c r="B16544" i="22"/>
  <c r="P16543" i="22"/>
  <c r="Q16543" i="22" s="1"/>
  <c r="O16543" i="22"/>
  <c r="F16543" i="22"/>
  <c r="E16543" i="22"/>
  <c r="G16543" i="22" s="1"/>
  <c r="D16543" i="22"/>
  <c r="C16543" i="22"/>
  <c r="B16543" i="22"/>
  <c r="P16542" i="22"/>
  <c r="Q16542" i="22" s="1"/>
  <c r="O16542" i="22"/>
  <c r="F16542" i="22"/>
  <c r="E16542" i="22"/>
  <c r="G16542" i="22" s="1"/>
  <c r="D16542" i="22"/>
  <c r="C16542" i="22"/>
  <c r="B16542" i="22"/>
  <c r="P16541" i="22"/>
  <c r="Q16541" i="22" s="1"/>
  <c r="O16541" i="22"/>
  <c r="F16541" i="22"/>
  <c r="E16541" i="22"/>
  <c r="G16541" i="22" s="1"/>
  <c r="D16541" i="22"/>
  <c r="C16541" i="22"/>
  <c r="B16541" i="22"/>
  <c r="P16540" i="22"/>
  <c r="Q16540" i="22" s="1"/>
  <c r="O16540" i="22"/>
  <c r="F16540" i="22"/>
  <c r="E16540" i="22"/>
  <c r="G16540" i="22" s="1"/>
  <c r="D16540" i="22"/>
  <c r="C16540" i="22"/>
  <c r="B16540" i="22"/>
  <c r="P16539" i="22"/>
  <c r="Q16539" i="22" s="1"/>
  <c r="O16539" i="22"/>
  <c r="F16539" i="22"/>
  <c r="E16539" i="22"/>
  <c r="G16539" i="22" s="1"/>
  <c r="D16539" i="22"/>
  <c r="C16539" i="22"/>
  <c r="B16539" i="22"/>
  <c r="P16538" i="22"/>
  <c r="Q16538" i="22" s="1"/>
  <c r="O16538" i="22"/>
  <c r="F16538" i="22"/>
  <c r="E16538" i="22"/>
  <c r="D16538" i="22"/>
  <c r="C16538" i="22"/>
  <c r="B16538" i="22"/>
  <c r="P16537" i="22"/>
  <c r="Q16537" i="22" s="1"/>
  <c r="O16537" i="22"/>
  <c r="F16537" i="22"/>
  <c r="E16537" i="22"/>
  <c r="G16537" i="22" s="1"/>
  <c r="D16537" i="22"/>
  <c r="C16537" i="22"/>
  <c r="B16537" i="22"/>
  <c r="P16536" i="22"/>
  <c r="Q16536" i="22" s="1"/>
  <c r="O16536" i="22"/>
  <c r="F16536" i="22"/>
  <c r="E16536" i="22"/>
  <c r="G16536" i="22" s="1"/>
  <c r="D16536" i="22"/>
  <c r="C16536" i="22"/>
  <c r="B16536" i="22"/>
  <c r="P16535" i="22"/>
  <c r="Q16535" i="22" s="1"/>
  <c r="O16535" i="22"/>
  <c r="F16535" i="22"/>
  <c r="E16535" i="22"/>
  <c r="G16535" i="22" s="1"/>
  <c r="D16535" i="22"/>
  <c r="C16535" i="22"/>
  <c r="B16535" i="22"/>
  <c r="P16534" i="22"/>
  <c r="Q16534" i="22" s="1"/>
  <c r="O16534" i="22"/>
  <c r="F16534" i="22"/>
  <c r="E16534" i="22"/>
  <c r="G16534" i="22" s="1"/>
  <c r="D16534" i="22"/>
  <c r="C16534" i="22"/>
  <c r="B16534" i="22"/>
  <c r="P16533" i="22"/>
  <c r="Q16533" i="22" s="1"/>
  <c r="O16533" i="22"/>
  <c r="F16533" i="22"/>
  <c r="E16533" i="22"/>
  <c r="G16533" i="22" s="1"/>
  <c r="D16533" i="22"/>
  <c r="C16533" i="22"/>
  <c r="B16533" i="22"/>
  <c r="P16532" i="22"/>
  <c r="Q16532" i="22" s="1"/>
  <c r="O16532" i="22"/>
  <c r="F16532" i="22"/>
  <c r="E16532" i="22"/>
  <c r="G16532" i="22" s="1"/>
  <c r="D16532" i="22"/>
  <c r="C16532" i="22"/>
  <c r="B16532" i="22"/>
  <c r="P16531" i="22"/>
  <c r="Q16531" i="22" s="1"/>
  <c r="O16531" i="22"/>
  <c r="F16531" i="22"/>
  <c r="E16531" i="22"/>
  <c r="G16531" i="22" s="1"/>
  <c r="D16531" i="22"/>
  <c r="C16531" i="22"/>
  <c r="B16531" i="22"/>
  <c r="P16530" i="22"/>
  <c r="Q16530" i="22" s="1"/>
  <c r="O16530" i="22"/>
  <c r="F16530" i="22"/>
  <c r="E16530" i="22"/>
  <c r="D16530" i="22"/>
  <c r="C16530" i="22"/>
  <c r="B16530" i="22"/>
  <c r="P16529" i="22"/>
  <c r="Q16529" i="22" s="1"/>
  <c r="O16529" i="22"/>
  <c r="F16529" i="22"/>
  <c r="E16529" i="22"/>
  <c r="G16529" i="22" s="1"/>
  <c r="D16529" i="22"/>
  <c r="C16529" i="22"/>
  <c r="B16529" i="22"/>
  <c r="P16528" i="22"/>
  <c r="Q16528" i="22" s="1"/>
  <c r="O16528" i="22"/>
  <c r="F16528" i="22"/>
  <c r="E16528" i="22"/>
  <c r="G16528" i="22" s="1"/>
  <c r="D16528" i="22"/>
  <c r="C16528" i="22"/>
  <c r="B16528" i="22"/>
  <c r="P16527" i="22"/>
  <c r="Q16527" i="22" s="1"/>
  <c r="O16527" i="22"/>
  <c r="F16527" i="22"/>
  <c r="E16527" i="22"/>
  <c r="G16527" i="22" s="1"/>
  <c r="D16527" i="22"/>
  <c r="C16527" i="22"/>
  <c r="B16527" i="22"/>
  <c r="P16526" i="22"/>
  <c r="Q16526" i="22" s="1"/>
  <c r="O16526" i="22"/>
  <c r="F16526" i="22"/>
  <c r="E16526" i="22"/>
  <c r="G16526" i="22" s="1"/>
  <c r="D16526" i="22"/>
  <c r="C16526" i="22"/>
  <c r="B16526" i="22"/>
  <c r="P16525" i="22"/>
  <c r="Q16525" i="22" s="1"/>
  <c r="O16525" i="22"/>
  <c r="F16525" i="22"/>
  <c r="E16525" i="22"/>
  <c r="G16525" i="22" s="1"/>
  <c r="D16525" i="22"/>
  <c r="C16525" i="22"/>
  <c r="B16525" i="22"/>
  <c r="P16524" i="22"/>
  <c r="Q16524" i="22" s="1"/>
  <c r="O16524" i="22"/>
  <c r="F16524" i="22"/>
  <c r="E16524" i="22"/>
  <c r="G16524" i="22" s="1"/>
  <c r="D16524" i="22"/>
  <c r="C16524" i="22"/>
  <c r="B16524" i="22"/>
  <c r="P16523" i="22"/>
  <c r="Q16523" i="22" s="1"/>
  <c r="O16523" i="22"/>
  <c r="F16523" i="22"/>
  <c r="E16523" i="22"/>
  <c r="G16523" i="22" s="1"/>
  <c r="D16523" i="22"/>
  <c r="C16523" i="22"/>
  <c r="B16523" i="22"/>
  <c r="P16522" i="22"/>
  <c r="Q16522" i="22" s="1"/>
  <c r="O16522" i="22"/>
  <c r="F16522" i="22"/>
  <c r="E16522" i="22"/>
  <c r="D16522" i="22"/>
  <c r="C16522" i="22"/>
  <c r="B16522" i="22"/>
  <c r="P16521" i="22"/>
  <c r="Q16521" i="22" s="1"/>
  <c r="O16521" i="22"/>
  <c r="F16521" i="22"/>
  <c r="E16521" i="22"/>
  <c r="G16521" i="22" s="1"/>
  <c r="D16521" i="22"/>
  <c r="C16521" i="22"/>
  <c r="B16521" i="22"/>
  <c r="P16520" i="22"/>
  <c r="Q16520" i="22" s="1"/>
  <c r="O16520" i="22"/>
  <c r="F16520" i="22"/>
  <c r="E16520" i="22"/>
  <c r="G16520" i="22" s="1"/>
  <c r="D16520" i="22"/>
  <c r="C16520" i="22"/>
  <c r="B16520" i="22"/>
  <c r="P16519" i="22"/>
  <c r="Q16519" i="22" s="1"/>
  <c r="O16519" i="22"/>
  <c r="F16519" i="22"/>
  <c r="E16519" i="22"/>
  <c r="G16519" i="22" s="1"/>
  <c r="D16519" i="22"/>
  <c r="C16519" i="22"/>
  <c r="B16519" i="22"/>
  <c r="P16518" i="22"/>
  <c r="Q16518" i="22" s="1"/>
  <c r="O16518" i="22"/>
  <c r="F16518" i="22"/>
  <c r="E16518" i="22"/>
  <c r="G16518" i="22" s="1"/>
  <c r="D16518" i="22"/>
  <c r="C16518" i="22"/>
  <c r="B16518" i="22"/>
  <c r="P16517" i="22"/>
  <c r="Q16517" i="22" s="1"/>
  <c r="O16517" i="22"/>
  <c r="F16517" i="22"/>
  <c r="E16517" i="22"/>
  <c r="G16517" i="22" s="1"/>
  <c r="D16517" i="22"/>
  <c r="C16517" i="22"/>
  <c r="B16517" i="22"/>
  <c r="P16516" i="22"/>
  <c r="Q16516" i="22" s="1"/>
  <c r="O16516" i="22"/>
  <c r="F16516" i="22"/>
  <c r="E16516" i="22"/>
  <c r="G16516" i="22" s="1"/>
  <c r="D16516" i="22"/>
  <c r="C16516" i="22"/>
  <c r="B16516" i="22"/>
  <c r="P16515" i="22"/>
  <c r="Q16515" i="22" s="1"/>
  <c r="O16515" i="22"/>
  <c r="F16515" i="22"/>
  <c r="E16515" i="22"/>
  <c r="G16515" i="22" s="1"/>
  <c r="D16515" i="22"/>
  <c r="C16515" i="22"/>
  <c r="B16515" i="22"/>
  <c r="P16418" i="22"/>
  <c r="Q16418" i="22" s="1"/>
  <c r="O16418" i="22"/>
  <c r="F16418" i="22"/>
  <c r="E16418" i="22"/>
  <c r="D16418" i="22"/>
  <c r="C16418" i="22"/>
  <c r="B16418" i="22"/>
  <c r="P16513" i="22"/>
  <c r="Q16513" i="22" s="1"/>
  <c r="O16513" i="22"/>
  <c r="F16513" i="22"/>
  <c r="E16513" i="22"/>
  <c r="G16513" i="22" s="1"/>
  <c r="D16513" i="22"/>
  <c r="C16513" i="22"/>
  <c r="B16513" i="22"/>
  <c r="P16512" i="22"/>
  <c r="Q16512" i="22" s="1"/>
  <c r="O16512" i="22"/>
  <c r="F16512" i="22"/>
  <c r="E16512" i="22"/>
  <c r="G16512" i="22" s="1"/>
  <c r="D16512" i="22"/>
  <c r="C16512" i="22"/>
  <c r="B16512" i="22"/>
  <c r="P16511" i="22"/>
  <c r="Q16511" i="22" s="1"/>
  <c r="O16511" i="22"/>
  <c r="F16511" i="22"/>
  <c r="E16511" i="22"/>
  <c r="G16511" i="22" s="1"/>
  <c r="D16511" i="22"/>
  <c r="C16511" i="22"/>
  <c r="B16511" i="22"/>
  <c r="P16510" i="22"/>
  <c r="Q16510" i="22" s="1"/>
  <c r="O16510" i="22"/>
  <c r="F16510" i="22"/>
  <c r="E16510" i="22"/>
  <c r="G16510" i="22" s="1"/>
  <c r="D16510" i="22"/>
  <c r="C16510" i="22"/>
  <c r="B16510" i="22"/>
  <c r="P16509" i="22"/>
  <c r="Q16509" i="22" s="1"/>
  <c r="O16509" i="22"/>
  <c r="F16509" i="22"/>
  <c r="E16509" i="22"/>
  <c r="G16509" i="22" s="1"/>
  <c r="D16509" i="22"/>
  <c r="C16509" i="22"/>
  <c r="B16509" i="22"/>
  <c r="P16508" i="22"/>
  <c r="Q16508" i="22" s="1"/>
  <c r="O16508" i="22"/>
  <c r="F16508" i="22"/>
  <c r="E16508" i="22"/>
  <c r="G16508" i="22" s="1"/>
  <c r="D16508" i="22"/>
  <c r="C16508" i="22"/>
  <c r="B16508" i="22"/>
  <c r="P16507" i="22"/>
  <c r="Q16507" i="22" s="1"/>
  <c r="O16507" i="22"/>
  <c r="F16507" i="22"/>
  <c r="E16507" i="22"/>
  <c r="G16507" i="22" s="1"/>
  <c r="D16507" i="22"/>
  <c r="C16507" i="22"/>
  <c r="B16507" i="22"/>
  <c r="P16506" i="22"/>
  <c r="Q16506" i="22" s="1"/>
  <c r="O16506" i="22"/>
  <c r="F16506" i="22"/>
  <c r="E16506" i="22"/>
  <c r="D16506" i="22"/>
  <c r="C16506" i="22"/>
  <c r="B16506" i="22"/>
  <c r="P16505" i="22"/>
  <c r="Q16505" i="22" s="1"/>
  <c r="O16505" i="22"/>
  <c r="F16505" i="22"/>
  <c r="E16505" i="22"/>
  <c r="G16505" i="22" s="1"/>
  <c r="D16505" i="22"/>
  <c r="C16505" i="22"/>
  <c r="B16505" i="22"/>
  <c r="P16504" i="22"/>
  <c r="Q16504" i="22" s="1"/>
  <c r="O16504" i="22"/>
  <c r="F16504" i="22"/>
  <c r="E16504" i="22"/>
  <c r="G16504" i="22" s="1"/>
  <c r="D16504" i="22"/>
  <c r="C16504" i="22"/>
  <c r="B16504" i="22"/>
  <c r="P16503" i="22"/>
  <c r="Q16503" i="22" s="1"/>
  <c r="O16503" i="22"/>
  <c r="F16503" i="22"/>
  <c r="E16503" i="22"/>
  <c r="G16503" i="22" s="1"/>
  <c r="D16503" i="22"/>
  <c r="C16503" i="22"/>
  <c r="B16503" i="22"/>
  <c r="P16502" i="22"/>
  <c r="Q16502" i="22" s="1"/>
  <c r="O16502" i="22"/>
  <c r="F16502" i="22"/>
  <c r="E16502" i="22"/>
  <c r="G16502" i="22" s="1"/>
  <c r="D16502" i="22"/>
  <c r="C16502" i="22"/>
  <c r="B16502" i="22"/>
  <c r="P16501" i="22"/>
  <c r="Q16501" i="22" s="1"/>
  <c r="O16501" i="22"/>
  <c r="F16501" i="22"/>
  <c r="E16501" i="22"/>
  <c r="G16501" i="22" s="1"/>
  <c r="D16501" i="22"/>
  <c r="C16501" i="22"/>
  <c r="B16501" i="22"/>
  <c r="P16500" i="22"/>
  <c r="Q16500" i="22" s="1"/>
  <c r="O16500" i="22"/>
  <c r="F16500" i="22"/>
  <c r="E16500" i="22"/>
  <c r="G16500" i="22" s="1"/>
  <c r="D16500" i="22"/>
  <c r="C16500" i="22"/>
  <c r="B16500" i="22"/>
  <c r="P16499" i="22"/>
  <c r="Q16499" i="22" s="1"/>
  <c r="O16499" i="22"/>
  <c r="F16499" i="22"/>
  <c r="E16499" i="22"/>
  <c r="G16499" i="22" s="1"/>
  <c r="D16499" i="22"/>
  <c r="C16499" i="22"/>
  <c r="B16499" i="22"/>
  <c r="P16498" i="22"/>
  <c r="Q16498" i="22" s="1"/>
  <c r="O16498" i="22"/>
  <c r="F16498" i="22"/>
  <c r="E16498" i="22"/>
  <c r="D16498" i="22"/>
  <c r="C16498" i="22"/>
  <c r="B16498" i="22"/>
  <c r="P16497" i="22"/>
  <c r="Q16497" i="22" s="1"/>
  <c r="O16497" i="22"/>
  <c r="F16497" i="22"/>
  <c r="E16497" i="22"/>
  <c r="G16497" i="22" s="1"/>
  <c r="D16497" i="22"/>
  <c r="C16497" i="22"/>
  <c r="B16497" i="22"/>
  <c r="P16496" i="22"/>
  <c r="Q16496" i="22" s="1"/>
  <c r="O16496" i="22"/>
  <c r="F16496" i="22"/>
  <c r="E16496" i="22"/>
  <c r="G16496" i="22" s="1"/>
  <c r="D16496" i="22"/>
  <c r="C16496" i="22"/>
  <c r="B16496" i="22"/>
  <c r="P16495" i="22"/>
  <c r="Q16495" i="22" s="1"/>
  <c r="O16495" i="22"/>
  <c r="F16495" i="22"/>
  <c r="E16495" i="22"/>
  <c r="G16495" i="22" s="1"/>
  <c r="D16495" i="22"/>
  <c r="C16495" i="22"/>
  <c r="B16495" i="22"/>
  <c r="P16494" i="22"/>
  <c r="Q16494" i="22" s="1"/>
  <c r="O16494" i="22"/>
  <c r="F16494" i="22"/>
  <c r="E16494" i="22"/>
  <c r="G16494" i="22" s="1"/>
  <c r="D16494" i="22"/>
  <c r="C16494" i="22"/>
  <c r="B16494" i="22"/>
  <c r="P16493" i="22"/>
  <c r="Q16493" i="22" s="1"/>
  <c r="O16493" i="22"/>
  <c r="F16493" i="22"/>
  <c r="E16493" i="22"/>
  <c r="G16493" i="22" s="1"/>
  <c r="D16493" i="22"/>
  <c r="C16493" i="22"/>
  <c r="B16493" i="22"/>
  <c r="P16492" i="22"/>
  <c r="Q16492" i="22" s="1"/>
  <c r="O16492" i="22"/>
  <c r="F16492" i="22"/>
  <c r="E16492" i="22"/>
  <c r="G16492" i="22" s="1"/>
  <c r="D16492" i="22"/>
  <c r="C16492" i="22"/>
  <c r="B16492" i="22"/>
  <c r="P16491" i="22"/>
  <c r="Q16491" i="22" s="1"/>
  <c r="O16491" i="22"/>
  <c r="F16491" i="22"/>
  <c r="E16491" i="22"/>
  <c r="G16491" i="22" s="1"/>
  <c r="D16491" i="22"/>
  <c r="C16491" i="22"/>
  <c r="B16491" i="22"/>
  <c r="P16490" i="22"/>
  <c r="Q16490" i="22" s="1"/>
  <c r="O16490" i="22"/>
  <c r="F16490" i="22"/>
  <c r="E16490" i="22"/>
  <c r="D16490" i="22"/>
  <c r="C16490" i="22"/>
  <c r="B16490" i="22"/>
  <c r="P16489" i="22"/>
  <c r="Q16489" i="22" s="1"/>
  <c r="O16489" i="22"/>
  <c r="F16489" i="22"/>
  <c r="E16489" i="22"/>
  <c r="G16489" i="22" s="1"/>
  <c r="D16489" i="22"/>
  <c r="C16489" i="22"/>
  <c r="B16489" i="22"/>
  <c r="P16488" i="22"/>
  <c r="Q16488" i="22" s="1"/>
  <c r="O16488" i="22"/>
  <c r="F16488" i="22"/>
  <c r="E16488" i="22"/>
  <c r="G16488" i="22" s="1"/>
  <c r="D16488" i="22"/>
  <c r="C16488" i="22"/>
  <c r="B16488" i="22"/>
  <c r="P16487" i="22"/>
  <c r="Q16487" i="22" s="1"/>
  <c r="O16487" i="22"/>
  <c r="F16487" i="22"/>
  <c r="E16487" i="22"/>
  <c r="G16487" i="22" s="1"/>
  <c r="D16487" i="22"/>
  <c r="C16487" i="22"/>
  <c r="B16487" i="22"/>
  <c r="P16486" i="22"/>
  <c r="Q16486" i="22" s="1"/>
  <c r="O16486" i="22"/>
  <c r="F16486" i="22"/>
  <c r="E16486" i="22"/>
  <c r="G16486" i="22" s="1"/>
  <c r="D16486" i="22"/>
  <c r="C16486" i="22"/>
  <c r="B16486" i="22"/>
  <c r="P16485" i="22"/>
  <c r="Q16485" i="22" s="1"/>
  <c r="O16485" i="22"/>
  <c r="F16485" i="22"/>
  <c r="E16485" i="22"/>
  <c r="G16485" i="22" s="1"/>
  <c r="D16485" i="22"/>
  <c r="C16485" i="22"/>
  <c r="B16485" i="22"/>
  <c r="P16484" i="22"/>
  <c r="Q16484" i="22" s="1"/>
  <c r="O16484" i="22"/>
  <c r="F16484" i="22"/>
  <c r="E16484" i="22"/>
  <c r="G16484" i="22" s="1"/>
  <c r="D16484" i="22"/>
  <c r="C16484" i="22"/>
  <c r="B16484" i="22"/>
  <c r="P16483" i="22"/>
  <c r="Q16483" i="22" s="1"/>
  <c r="O16483" i="22"/>
  <c r="F16483" i="22"/>
  <c r="E16483" i="22"/>
  <c r="G16483" i="22" s="1"/>
  <c r="D16483" i="22"/>
  <c r="C16483" i="22"/>
  <c r="B16483" i="22"/>
  <c r="P16482" i="22"/>
  <c r="Q16482" i="22" s="1"/>
  <c r="O16482" i="22"/>
  <c r="F16482" i="22"/>
  <c r="E16482" i="22"/>
  <c r="D16482" i="22"/>
  <c r="C16482" i="22"/>
  <c r="B16482" i="22"/>
  <c r="P16481" i="22"/>
  <c r="Q16481" i="22" s="1"/>
  <c r="O16481" i="22"/>
  <c r="F16481" i="22"/>
  <c r="E16481" i="22"/>
  <c r="G16481" i="22" s="1"/>
  <c r="D16481" i="22"/>
  <c r="C16481" i="22"/>
  <c r="B16481" i="22"/>
  <c r="P16480" i="22"/>
  <c r="Q16480" i="22" s="1"/>
  <c r="O16480" i="22"/>
  <c r="F16480" i="22"/>
  <c r="E16480" i="22"/>
  <c r="G16480" i="22" s="1"/>
  <c r="D16480" i="22"/>
  <c r="C16480" i="22"/>
  <c r="B16480" i="22"/>
  <c r="P16479" i="22"/>
  <c r="Q16479" i="22" s="1"/>
  <c r="O16479" i="22"/>
  <c r="F16479" i="22"/>
  <c r="E16479" i="22"/>
  <c r="G16479" i="22" s="1"/>
  <c r="D16479" i="22"/>
  <c r="C16479" i="22"/>
  <c r="B16479" i="22"/>
  <c r="P16478" i="22"/>
  <c r="Q16478" i="22" s="1"/>
  <c r="O16478" i="22"/>
  <c r="F16478" i="22"/>
  <c r="E16478" i="22"/>
  <c r="G16478" i="22" s="1"/>
  <c r="D16478" i="22"/>
  <c r="C16478" i="22"/>
  <c r="B16478" i="22"/>
  <c r="P16477" i="22"/>
  <c r="Q16477" i="22" s="1"/>
  <c r="O16477" i="22"/>
  <c r="F16477" i="22"/>
  <c r="E16477" i="22"/>
  <c r="G16477" i="22" s="1"/>
  <c r="D16477" i="22"/>
  <c r="C16477" i="22"/>
  <c r="B16477" i="22"/>
  <c r="P16476" i="22"/>
  <c r="Q16476" i="22" s="1"/>
  <c r="O16476" i="22"/>
  <c r="F16476" i="22"/>
  <c r="E16476" i="22"/>
  <c r="G16476" i="22" s="1"/>
  <c r="D16476" i="22"/>
  <c r="C16476" i="22"/>
  <c r="B16476" i="22"/>
  <c r="P16475" i="22"/>
  <c r="Q16475" i="22" s="1"/>
  <c r="O16475" i="22"/>
  <c r="F16475" i="22"/>
  <c r="E16475" i="22"/>
  <c r="G16475" i="22" s="1"/>
  <c r="D16475" i="22"/>
  <c r="C16475" i="22"/>
  <c r="B16475" i="22"/>
  <c r="P16474" i="22"/>
  <c r="Q16474" i="22" s="1"/>
  <c r="O16474" i="22"/>
  <c r="F16474" i="22"/>
  <c r="E16474" i="22"/>
  <c r="D16474" i="22"/>
  <c r="C16474" i="22"/>
  <c r="B16474" i="22"/>
  <c r="P16473" i="22"/>
  <c r="Q16473" i="22" s="1"/>
  <c r="O16473" i="22"/>
  <c r="F16473" i="22"/>
  <c r="E16473" i="22"/>
  <c r="G16473" i="22" s="1"/>
  <c r="D16473" i="22"/>
  <c r="C16473" i="22"/>
  <c r="B16473" i="22"/>
  <c r="P16472" i="22"/>
  <c r="Q16472" i="22" s="1"/>
  <c r="O16472" i="22"/>
  <c r="F16472" i="22"/>
  <c r="E16472" i="22"/>
  <c r="G16472" i="22" s="1"/>
  <c r="D16472" i="22"/>
  <c r="C16472" i="22"/>
  <c r="B16472" i="22"/>
  <c r="P16471" i="22"/>
  <c r="Q16471" i="22" s="1"/>
  <c r="O16471" i="22"/>
  <c r="F16471" i="22"/>
  <c r="E16471" i="22"/>
  <c r="G16471" i="22" s="1"/>
  <c r="D16471" i="22"/>
  <c r="C16471" i="22"/>
  <c r="B16471" i="22"/>
  <c r="P16470" i="22"/>
  <c r="Q16470" i="22" s="1"/>
  <c r="O16470" i="22"/>
  <c r="F16470" i="22"/>
  <c r="E16470" i="22"/>
  <c r="G16470" i="22" s="1"/>
  <c r="D16470" i="22"/>
  <c r="C16470" i="22"/>
  <c r="B16470" i="22"/>
  <c r="P16469" i="22"/>
  <c r="Q16469" i="22" s="1"/>
  <c r="O16469" i="22"/>
  <c r="F16469" i="22"/>
  <c r="E16469" i="22"/>
  <c r="G16469" i="22" s="1"/>
  <c r="D16469" i="22"/>
  <c r="C16469" i="22"/>
  <c r="B16469" i="22"/>
  <c r="P16468" i="22"/>
  <c r="Q16468" i="22" s="1"/>
  <c r="O16468" i="22"/>
  <c r="F16468" i="22"/>
  <c r="E16468" i="22"/>
  <c r="G16468" i="22" s="1"/>
  <c r="D16468" i="22"/>
  <c r="C16468" i="22"/>
  <c r="B16468" i="22"/>
  <c r="P16467" i="22"/>
  <c r="Q16467" i="22" s="1"/>
  <c r="O16467" i="22"/>
  <c r="F16467" i="22"/>
  <c r="E16467" i="22"/>
  <c r="G16467" i="22" s="1"/>
  <c r="D16467" i="22"/>
  <c r="C16467" i="22"/>
  <c r="B16467" i="22"/>
  <c r="P16466" i="22"/>
  <c r="Q16466" i="22" s="1"/>
  <c r="O16466" i="22"/>
  <c r="F16466" i="22"/>
  <c r="E16466" i="22"/>
  <c r="D16466" i="22"/>
  <c r="C16466" i="22"/>
  <c r="B16466" i="22"/>
  <c r="P16465" i="22"/>
  <c r="Q16465" i="22" s="1"/>
  <c r="O16465" i="22"/>
  <c r="F16465" i="22"/>
  <c r="E16465" i="22"/>
  <c r="G16465" i="22" s="1"/>
  <c r="D16465" i="22"/>
  <c r="C16465" i="22"/>
  <c r="B16465" i="22"/>
  <c r="P16464" i="22"/>
  <c r="Q16464" i="22" s="1"/>
  <c r="O16464" i="22"/>
  <c r="F16464" i="22"/>
  <c r="E16464" i="22"/>
  <c r="G16464" i="22" s="1"/>
  <c r="D16464" i="22"/>
  <c r="C16464" i="22"/>
  <c r="B16464" i="22"/>
  <c r="P16463" i="22"/>
  <c r="Q16463" i="22" s="1"/>
  <c r="O16463" i="22"/>
  <c r="F16463" i="22"/>
  <c r="E16463" i="22"/>
  <c r="G16463" i="22" s="1"/>
  <c r="D16463" i="22"/>
  <c r="C16463" i="22"/>
  <c r="B16463" i="22"/>
  <c r="P16462" i="22"/>
  <c r="Q16462" i="22" s="1"/>
  <c r="O16462" i="22"/>
  <c r="F16462" i="22"/>
  <c r="E16462" i="22"/>
  <c r="G16462" i="22" s="1"/>
  <c r="D16462" i="22"/>
  <c r="C16462" i="22"/>
  <c r="B16462" i="22"/>
  <c r="P16461" i="22"/>
  <c r="Q16461" i="22" s="1"/>
  <c r="O16461" i="22"/>
  <c r="F16461" i="22"/>
  <c r="E16461" i="22"/>
  <c r="G16461" i="22" s="1"/>
  <c r="D16461" i="22"/>
  <c r="C16461" i="22"/>
  <c r="B16461" i="22"/>
  <c r="P16460" i="22"/>
  <c r="Q16460" i="22" s="1"/>
  <c r="O16460" i="22"/>
  <c r="F16460" i="22"/>
  <c r="E16460" i="22"/>
  <c r="G16460" i="22" s="1"/>
  <c r="D16460" i="22"/>
  <c r="C16460" i="22"/>
  <c r="B16460" i="22"/>
  <c r="P16459" i="22"/>
  <c r="Q16459" i="22" s="1"/>
  <c r="O16459" i="22"/>
  <c r="F16459" i="22"/>
  <c r="E16459" i="22"/>
  <c r="G16459" i="22" s="1"/>
  <c r="D16459" i="22"/>
  <c r="C16459" i="22"/>
  <c r="B16459" i="22"/>
  <c r="P16458" i="22"/>
  <c r="Q16458" i="22" s="1"/>
  <c r="O16458" i="22"/>
  <c r="F16458" i="22"/>
  <c r="E16458" i="22"/>
  <c r="D16458" i="22"/>
  <c r="C16458" i="22"/>
  <c r="B16458" i="22"/>
  <c r="P16457" i="22"/>
  <c r="Q16457" i="22" s="1"/>
  <c r="O16457" i="22"/>
  <c r="F16457" i="22"/>
  <c r="E16457" i="22"/>
  <c r="G16457" i="22" s="1"/>
  <c r="D16457" i="22"/>
  <c r="C16457" i="22"/>
  <c r="B16457" i="22"/>
  <c r="P16456" i="22"/>
  <c r="Q16456" i="22" s="1"/>
  <c r="O16456" i="22"/>
  <c r="F16456" i="22"/>
  <c r="E16456" i="22"/>
  <c r="G16456" i="22" s="1"/>
  <c r="D16456" i="22"/>
  <c r="C16456" i="22"/>
  <c r="B16456" i="22"/>
  <c r="P16455" i="22"/>
  <c r="Q16455" i="22" s="1"/>
  <c r="O16455" i="22"/>
  <c r="F16455" i="22"/>
  <c r="E16455" i="22"/>
  <c r="G16455" i="22" s="1"/>
  <c r="D16455" i="22"/>
  <c r="C16455" i="22"/>
  <c r="B16455" i="22"/>
  <c r="P16454" i="22"/>
  <c r="Q16454" i="22" s="1"/>
  <c r="O16454" i="22"/>
  <c r="F16454" i="22"/>
  <c r="E16454" i="22"/>
  <c r="G16454" i="22" s="1"/>
  <c r="D16454" i="22"/>
  <c r="C16454" i="22"/>
  <c r="B16454" i="22"/>
  <c r="P16453" i="22"/>
  <c r="Q16453" i="22" s="1"/>
  <c r="O16453" i="22"/>
  <c r="F16453" i="22"/>
  <c r="E16453" i="22"/>
  <c r="G16453" i="22" s="1"/>
  <c r="D16453" i="22"/>
  <c r="C16453" i="22"/>
  <c r="B16453" i="22"/>
  <c r="P16452" i="22"/>
  <c r="Q16452" i="22" s="1"/>
  <c r="O16452" i="22"/>
  <c r="F16452" i="22"/>
  <c r="E16452" i="22"/>
  <c r="G16452" i="22" s="1"/>
  <c r="D16452" i="22"/>
  <c r="C16452" i="22"/>
  <c r="B16452" i="22"/>
  <c r="P16451" i="22"/>
  <c r="Q16451" i="22" s="1"/>
  <c r="O16451" i="22"/>
  <c r="F16451" i="22"/>
  <c r="E16451" i="22"/>
  <c r="G16451" i="22" s="1"/>
  <c r="D16451" i="22"/>
  <c r="C16451" i="22"/>
  <c r="B16451" i="22"/>
  <c r="P16450" i="22"/>
  <c r="Q16450" i="22" s="1"/>
  <c r="O16450" i="22"/>
  <c r="F16450" i="22"/>
  <c r="E16450" i="22"/>
  <c r="D16450" i="22"/>
  <c r="C16450" i="22"/>
  <c r="B16450" i="22"/>
  <c r="P16449" i="22"/>
  <c r="Q16449" i="22" s="1"/>
  <c r="O16449" i="22"/>
  <c r="F16449" i="22"/>
  <c r="E16449" i="22"/>
  <c r="G16449" i="22" s="1"/>
  <c r="D16449" i="22"/>
  <c r="C16449" i="22"/>
  <c r="B16449" i="22"/>
  <c r="P16448" i="22"/>
  <c r="Q16448" i="22" s="1"/>
  <c r="O16448" i="22"/>
  <c r="F16448" i="22"/>
  <c r="E16448" i="22"/>
  <c r="G16448" i="22" s="1"/>
  <c r="D16448" i="22"/>
  <c r="C16448" i="22"/>
  <c r="B16448" i="22"/>
  <c r="P16447" i="22"/>
  <c r="Q16447" i="22" s="1"/>
  <c r="O16447" i="22"/>
  <c r="F16447" i="22"/>
  <c r="E16447" i="22"/>
  <c r="G16447" i="22" s="1"/>
  <c r="D16447" i="22"/>
  <c r="C16447" i="22"/>
  <c r="B16447" i="22"/>
  <c r="P16446" i="22"/>
  <c r="Q16446" i="22" s="1"/>
  <c r="O16446" i="22"/>
  <c r="F16446" i="22"/>
  <c r="E16446" i="22"/>
  <c r="G16446" i="22" s="1"/>
  <c r="D16446" i="22"/>
  <c r="C16446" i="22"/>
  <c r="B16446" i="22"/>
  <c r="P16445" i="22"/>
  <c r="Q16445" i="22" s="1"/>
  <c r="O16445" i="22"/>
  <c r="F16445" i="22"/>
  <c r="E16445" i="22"/>
  <c r="G16445" i="22" s="1"/>
  <c r="D16445" i="22"/>
  <c r="C16445" i="22"/>
  <c r="B16445" i="22"/>
  <c r="P16444" i="22"/>
  <c r="Q16444" i="22" s="1"/>
  <c r="O16444" i="22"/>
  <c r="F16444" i="22"/>
  <c r="E16444" i="22"/>
  <c r="G16444" i="22" s="1"/>
  <c r="D16444" i="22"/>
  <c r="C16444" i="22"/>
  <c r="B16444" i="22"/>
  <c r="P16443" i="22"/>
  <c r="Q16443" i="22" s="1"/>
  <c r="O16443" i="22"/>
  <c r="F16443" i="22"/>
  <c r="E16443" i="22"/>
  <c r="G16443" i="22" s="1"/>
  <c r="D16443" i="22"/>
  <c r="C16443" i="22"/>
  <c r="B16443" i="22"/>
  <c r="P16442" i="22"/>
  <c r="Q16442" i="22" s="1"/>
  <c r="O16442" i="22"/>
  <c r="F16442" i="22"/>
  <c r="E16442" i="22"/>
  <c r="D16442" i="22"/>
  <c r="C16442" i="22"/>
  <c r="B16442" i="22"/>
  <c r="P16441" i="22"/>
  <c r="Q16441" i="22" s="1"/>
  <c r="O16441" i="22"/>
  <c r="F16441" i="22"/>
  <c r="E16441" i="22"/>
  <c r="G16441" i="22" s="1"/>
  <c r="D16441" i="22"/>
  <c r="C16441" i="22"/>
  <c r="B16441" i="22"/>
  <c r="P16440" i="22"/>
  <c r="Q16440" i="22" s="1"/>
  <c r="O16440" i="22"/>
  <c r="F16440" i="22"/>
  <c r="E16440" i="22"/>
  <c r="G16440" i="22" s="1"/>
  <c r="D16440" i="22"/>
  <c r="C16440" i="22"/>
  <c r="B16440" i="22"/>
  <c r="P16439" i="22"/>
  <c r="Q16439" i="22" s="1"/>
  <c r="O16439" i="22"/>
  <c r="F16439" i="22"/>
  <c r="E16439" i="22"/>
  <c r="G16439" i="22" s="1"/>
  <c r="D16439" i="22"/>
  <c r="C16439" i="22"/>
  <c r="B16439" i="22"/>
  <c r="P16438" i="22"/>
  <c r="Q16438" i="22" s="1"/>
  <c r="O16438" i="22"/>
  <c r="F16438" i="22"/>
  <c r="E16438" i="22"/>
  <c r="G16438" i="22" s="1"/>
  <c r="D16438" i="22"/>
  <c r="C16438" i="22"/>
  <c r="B16438" i="22"/>
  <c r="P16437" i="22"/>
  <c r="Q16437" i="22" s="1"/>
  <c r="O16437" i="22"/>
  <c r="F16437" i="22"/>
  <c r="E16437" i="22"/>
  <c r="G16437" i="22" s="1"/>
  <c r="D16437" i="22"/>
  <c r="C16437" i="22"/>
  <c r="B16437" i="22"/>
  <c r="P16436" i="22"/>
  <c r="Q16436" i="22" s="1"/>
  <c r="O16436" i="22"/>
  <c r="F16436" i="22"/>
  <c r="E16436" i="22"/>
  <c r="G16436" i="22" s="1"/>
  <c r="D16436" i="22"/>
  <c r="C16436" i="22"/>
  <c r="B16436" i="22"/>
  <c r="P16435" i="22"/>
  <c r="Q16435" i="22" s="1"/>
  <c r="O16435" i="22"/>
  <c r="F16435" i="22"/>
  <c r="E16435" i="22"/>
  <c r="G16435" i="22" s="1"/>
  <c r="D16435" i="22"/>
  <c r="C16435" i="22"/>
  <c r="B16435" i="22"/>
  <c r="P16434" i="22"/>
  <c r="Q16434" i="22" s="1"/>
  <c r="O16434" i="22"/>
  <c r="F16434" i="22"/>
  <c r="E16434" i="22"/>
  <c r="D16434" i="22"/>
  <c r="C16434" i="22"/>
  <c r="B16434" i="22"/>
  <c r="P16433" i="22"/>
  <c r="Q16433" i="22" s="1"/>
  <c r="O16433" i="22"/>
  <c r="F16433" i="22"/>
  <c r="E16433" i="22"/>
  <c r="G16433" i="22" s="1"/>
  <c r="D16433" i="22"/>
  <c r="C16433" i="22"/>
  <c r="B16433" i="22"/>
  <c r="P16432" i="22"/>
  <c r="Q16432" i="22" s="1"/>
  <c r="O16432" i="22"/>
  <c r="F16432" i="22"/>
  <c r="E16432" i="22"/>
  <c r="G16432" i="22" s="1"/>
  <c r="D16432" i="22"/>
  <c r="C16432" i="22"/>
  <c r="B16432" i="22"/>
  <c r="P16431" i="22"/>
  <c r="Q16431" i="22" s="1"/>
  <c r="O16431" i="22"/>
  <c r="F16431" i="22"/>
  <c r="E16431" i="22"/>
  <c r="G16431" i="22" s="1"/>
  <c r="D16431" i="22"/>
  <c r="C16431" i="22"/>
  <c r="B16431" i="22"/>
  <c r="P16430" i="22"/>
  <c r="Q16430" i="22" s="1"/>
  <c r="O16430" i="22"/>
  <c r="F16430" i="22"/>
  <c r="E16430" i="22"/>
  <c r="G16430" i="22" s="1"/>
  <c r="D16430" i="22"/>
  <c r="C16430" i="22"/>
  <c r="B16430" i="22"/>
  <c r="P16429" i="22"/>
  <c r="Q16429" i="22" s="1"/>
  <c r="O16429" i="22"/>
  <c r="F16429" i="22"/>
  <c r="E16429" i="22"/>
  <c r="G16429" i="22" s="1"/>
  <c r="D16429" i="22"/>
  <c r="C16429" i="22"/>
  <c r="B16429" i="22"/>
  <c r="P16428" i="22"/>
  <c r="Q16428" i="22" s="1"/>
  <c r="O16428" i="22"/>
  <c r="F16428" i="22"/>
  <c r="E16428" i="22"/>
  <c r="G16428" i="22" s="1"/>
  <c r="D16428" i="22"/>
  <c r="C16428" i="22"/>
  <c r="B16428" i="22"/>
  <c r="P16427" i="22"/>
  <c r="Q16427" i="22" s="1"/>
  <c r="O16427" i="22"/>
  <c r="F16427" i="22"/>
  <c r="E16427" i="22"/>
  <c r="G16427" i="22" s="1"/>
  <c r="D16427" i="22"/>
  <c r="C16427" i="22"/>
  <c r="B16427" i="22"/>
  <c r="P16426" i="22"/>
  <c r="Q16426" i="22" s="1"/>
  <c r="O16426" i="22"/>
  <c r="F16426" i="22"/>
  <c r="E16426" i="22"/>
  <c r="D16426" i="22"/>
  <c r="C16426" i="22"/>
  <c r="B16426" i="22"/>
  <c r="P16425" i="22"/>
  <c r="Q16425" i="22" s="1"/>
  <c r="O16425" i="22"/>
  <c r="F16425" i="22"/>
  <c r="E16425" i="22"/>
  <c r="G16425" i="22" s="1"/>
  <c r="D16425" i="22"/>
  <c r="C16425" i="22"/>
  <c r="B16425" i="22"/>
  <c r="P16424" i="22"/>
  <c r="Q16424" i="22" s="1"/>
  <c r="O16424" i="22"/>
  <c r="F16424" i="22"/>
  <c r="E16424" i="22"/>
  <c r="G16424" i="22" s="1"/>
  <c r="D16424" i="22"/>
  <c r="C16424" i="22"/>
  <c r="B16424" i="22"/>
  <c r="P16423" i="22"/>
  <c r="Q16423" i="22" s="1"/>
  <c r="O16423" i="22"/>
  <c r="F16423" i="22"/>
  <c r="E16423" i="22"/>
  <c r="G16423" i="22" s="1"/>
  <c r="D16423" i="22"/>
  <c r="C16423" i="22"/>
  <c r="B16423" i="22"/>
  <c r="P16422" i="22"/>
  <c r="Q16422" i="22" s="1"/>
  <c r="O16422" i="22"/>
  <c r="F16422" i="22"/>
  <c r="E16422" i="22"/>
  <c r="G16422" i="22" s="1"/>
  <c r="D16422" i="22"/>
  <c r="C16422" i="22"/>
  <c r="B16422" i="22"/>
  <c r="P16421" i="22"/>
  <c r="Q16421" i="22" s="1"/>
  <c r="O16421" i="22"/>
  <c r="F16421" i="22"/>
  <c r="E16421" i="22"/>
  <c r="G16421" i="22" s="1"/>
  <c r="D16421" i="22"/>
  <c r="C16421" i="22"/>
  <c r="B16421" i="22"/>
  <c r="P16420" i="22"/>
  <c r="Q16420" i="22" s="1"/>
  <c r="O16420" i="22"/>
  <c r="F16420" i="22"/>
  <c r="E16420" i="22"/>
  <c r="G16420" i="22" s="1"/>
  <c r="D16420" i="22"/>
  <c r="C16420" i="22"/>
  <c r="B16420" i="22"/>
  <c r="P16419" i="22"/>
  <c r="Q16419" i="22" s="1"/>
  <c r="O16419" i="22"/>
  <c r="F16419" i="22"/>
  <c r="E16419" i="22"/>
  <c r="G16419" i="22" s="1"/>
  <c r="D16419" i="22"/>
  <c r="C16419" i="22"/>
  <c r="B16419" i="22"/>
  <c r="P16322" i="22"/>
  <c r="Q16322" i="22" s="1"/>
  <c r="O16322" i="22"/>
  <c r="F16322" i="22"/>
  <c r="E16322" i="22"/>
  <c r="D16322" i="22"/>
  <c r="C16322" i="22"/>
  <c r="B16322" i="22"/>
  <c r="P16417" i="22"/>
  <c r="Q16417" i="22" s="1"/>
  <c r="O16417" i="22"/>
  <c r="F16417" i="22"/>
  <c r="E16417" i="22"/>
  <c r="G16417" i="22" s="1"/>
  <c r="D16417" i="22"/>
  <c r="C16417" i="22"/>
  <c r="B16417" i="22"/>
  <c r="P16416" i="22"/>
  <c r="Q16416" i="22" s="1"/>
  <c r="O16416" i="22"/>
  <c r="F16416" i="22"/>
  <c r="E16416" i="22"/>
  <c r="G16416" i="22" s="1"/>
  <c r="D16416" i="22"/>
  <c r="C16416" i="22"/>
  <c r="B16416" i="22"/>
  <c r="P16415" i="22"/>
  <c r="Q16415" i="22" s="1"/>
  <c r="O16415" i="22"/>
  <c r="F16415" i="22"/>
  <c r="E16415" i="22"/>
  <c r="G16415" i="22" s="1"/>
  <c r="D16415" i="22"/>
  <c r="C16415" i="22"/>
  <c r="B16415" i="22"/>
  <c r="P16414" i="22"/>
  <c r="Q16414" i="22" s="1"/>
  <c r="O16414" i="22"/>
  <c r="F16414" i="22"/>
  <c r="E16414" i="22"/>
  <c r="G16414" i="22" s="1"/>
  <c r="D16414" i="22"/>
  <c r="C16414" i="22"/>
  <c r="B16414" i="22"/>
  <c r="P16413" i="22"/>
  <c r="Q16413" i="22" s="1"/>
  <c r="O16413" i="22"/>
  <c r="F16413" i="22"/>
  <c r="E16413" i="22"/>
  <c r="G16413" i="22" s="1"/>
  <c r="D16413" i="22"/>
  <c r="C16413" i="22"/>
  <c r="B16413" i="22"/>
  <c r="P16412" i="22"/>
  <c r="Q16412" i="22" s="1"/>
  <c r="O16412" i="22"/>
  <c r="F16412" i="22"/>
  <c r="E16412" i="22"/>
  <c r="G16412" i="22" s="1"/>
  <c r="D16412" i="22"/>
  <c r="C16412" i="22"/>
  <c r="B16412" i="22"/>
  <c r="P16411" i="22"/>
  <c r="Q16411" i="22" s="1"/>
  <c r="O16411" i="22"/>
  <c r="F16411" i="22"/>
  <c r="E16411" i="22"/>
  <c r="G16411" i="22" s="1"/>
  <c r="D16411" i="22"/>
  <c r="C16411" i="22"/>
  <c r="B16411" i="22"/>
  <c r="P16410" i="22"/>
  <c r="Q16410" i="22" s="1"/>
  <c r="O16410" i="22"/>
  <c r="F16410" i="22"/>
  <c r="E16410" i="22"/>
  <c r="D16410" i="22"/>
  <c r="C16410" i="22"/>
  <c r="B16410" i="22"/>
  <c r="P16409" i="22"/>
  <c r="Q16409" i="22" s="1"/>
  <c r="O16409" i="22"/>
  <c r="F16409" i="22"/>
  <c r="E16409" i="22"/>
  <c r="G16409" i="22" s="1"/>
  <c r="D16409" i="22"/>
  <c r="C16409" i="22"/>
  <c r="B16409" i="22"/>
  <c r="P16408" i="22"/>
  <c r="Q16408" i="22" s="1"/>
  <c r="O16408" i="22"/>
  <c r="F16408" i="22"/>
  <c r="E16408" i="22"/>
  <c r="G16408" i="22" s="1"/>
  <c r="D16408" i="22"/>
  <c r="C16408" i="22"/>
  <c r="B16408" i="22"/>
  <c r="P16407" i="22"/>
  <c r="Q16407" i="22" s="1"/>
  <c r="O16407" i="22"/>
  <c r="F16407" i="22"/>
  <c r="E16407" i="22"/>
  <c r="G16407" i="22" s="1"/>
  <c r="D16407" i="22"/>
  <c r="C16407" i="22"/>
  <c r="B16407" i="22"/>
  <c r="P16406" i="22"/>
  <c r="Q16406" i="22" s="1"/>
  <c r="O16406" i="22"/>
  <c r="F16406" i="22"/>
  <c r="E16406" i="22"/>
  <c r="G16406" i="22" s="1"/>
  <c r="D16406" i="22"/>
  <c r="C16406" i="22"/>
  <c r="B16406" i="22"/>
  <c r="P16405" i="22"/>
  <c r="Q16405" i="22" s="1"/>
  <c r="O16405" i="22"/>
  <c r="F16405" i="22"/>
  <c r="E16405" i="22"/>
  <c r="G16405" i="22" s="1"/>
  <c r="D16405" i="22"/>
  <c r="C16405" i="22"/>
  <c r="B16405" i="22"/>
  <c r="P16404" i="22"/>
  <c r="Q16404" i="22" s="1"/>
  <c r="O16404" i="22"/>
  <c r="F16404" i="22"/>
  <c r="E16404" i="22"/>
  <c r="G16404" i="22" s="1"/>
  <c r="D16404" i="22"/>
  <c r="C16404" i="22"/>
  <c r="B16404" i="22"/>
  <c r="P16403" i="22"/>
  <c r="Q16403" i="22" s="1"/>
  <c r="O16403" i="22"/>
  <c r="F16403" i="22"/>
  <c r="E16403" i="22"/>
  <c r="G16403" i="22" s="1"/>
  <c r="D16403" i="22"/>
  <c r="C16403" i="22"/>
  <c r="B16403" i="22"/>
  <c r="P16402" i="22"/>
  <c r="Q16402" i="22" s="1"/>
  <c r="O16402" i="22"/>
  <c r="F16402" i="22"/>
  <c r="E16402" i="22"/>
  <c r="D16402" i="22"/>
  <c r="C16402" i="22"/>
  <c r="B16402" i="22"/>
  <c r="P16401" i="22"/>
  <c r="Q16401" i="22" s="1"/>
  <c r="O16401" i="22"/>
  <c r="F16401" i="22"/>
  <c r="E16401" i="22"/>
  <c r="G16401" i="22" s="1"/>
  <c r="D16401" i="22"/>
  <c r="C16401" i="22"/>
  <c r="B16401" i="22"/>
  <c r="P16400" i="22"/>
  <c r="Q16400" i="22" s="1"/>
  <c r="O16400" i="22"/>
  <c r="F16400" i="22"/>
  <c r="E16400" i="22"/>
  <c r="G16400" i="22" s="1"/>
  <c r="D16400" i="22"/>
  <c r="C16400" i="22"/>
  <c r="B16400" i="22"/>
  <c r="P16399" i="22"/>
  <c r="Q16399" i="22" s="1"/>
  <c r="O16399" i="22"/>
  <c r="F16399" i="22"/>
  <c r="E16399" i="22"/>
  <c r="G16399" i="22" s="1"/>
  <c r="D16399" i="22"/>
  <c r="C16399" i="22"/>
  <c r="B16399" i="22"/>
  <c r="P16398" i="22"/>
  <c r="Q16398" i="22" s="1"/>
  <c r="O16398" i="22"/>
  <c r="F16398" i="22"/>
  <c r="E16398" i="22"/>
  <c r="G16398" i="22" s="1"/>
  <c r="D16398" i="22"/>
  <c r="C16398" i="22"/>
  <c r="B16398" i="22"/>
  <c r="P16397" i="22"/>
  <c r="Q16397" i="22" s="1"/>
  <c r="O16397" i="22"/>
  <c r="F16397" i="22"/>
  <c r="E16397" i="22"/>
  <c r="G16397" i="22" s="1"/>
  <c r="D16397" i="22"/>
  <c r="C16397" i="22"/>
  <c r="B16397" i="22"/>
  <c r="P16396" i="22"/>
  <c r="Q16396" i="22" s="1"/>
  <c r="O16396" i="22"/>
  <c r="F16396" i="22"/>
  <c r="E16396" i="22"/>
  <c r="G16396" i="22" s="1"/>
  <c r="D16396" i="22"/>
  <c r="C16396" i="22"/>
  <c r="B16396" i="22"/>
  <c r="P16395" i="22"/>
  <c r="Q16395" i="22" s="1"/>
  <c r="O16395" i="22"/>
  <c r="F16395" i="22"/>
  <c r="E16395" i="22"/>
  <c r="G16395" i="22" s="1"/>
  <c r="D16395" i="22"/>
  <c r="C16395" i="22"/>
  <c r="B16395" i="22"/>
  <c r="P16394" i="22"/>
  <c r="Q16394" i="22" s="1"/>
  <c r="O16394" i="22"/>
  <c r="F16394" i="22"/>
  <c r="E16394" i="22"/>
  <c r="D16394" i="22"/>
  <c r="C16394" i="22"/>
  <c r="B16394" i="22"/>
  <c r="P16393" i="22"/>
  <c r="Q16393" i="22" s="1"/>
  <c r="O16393" i="22"/>
  <c r="F16393" i="22"/>
  <c r="E16393" i="22"/>
  <c r="G16393" i="22" s="1"/>
  <c r="D16393" i="22"/>
  <c r="C16393" i="22"/>
  <c r="B16393" i="22"/>
  <c r="P16392" i="22"/>
  <c r="Q16392" i="22" s="1"/>
  <c r="O16392" i="22"/>
  <c r="F16392" i="22"/>
  <c r="E16392" i="22"/>
  <c r="G16392" i="22" s="1"/>
  <c r="D16392" i="22"/>
  <c r="C16392" i="22"/>
  <c r="B16392" i="22"/>
  <c r="P16391" i="22"/>
  <c r="Q16391" i="22" s="1"/>
  <c r="O16391" i="22"/>
  <c r="F16391" i="22"/>
  <c r="E16391" i="22"/>
  <c r="G16391" i="22" s="1"/>
  <c r="D16391" i="22"/>
  <c r="C16391" i="22"/>
  <c r="B16391" i="22"/>
  <c r="P16390" i="22"/>
  <c r="Q16390" i="22" s="1"/>
  <c r="O16390" i="22"/>
  <c r="F16390" i="22"/>
  <c r="E16390" i="22"/>
  <c r="G16390" i="22" s="1"/>
  <c r="D16390" i="22"/>
  <c r="C16390" i="22"/>
  <c r="B16390" i="22"/>
  <c r="P16389" i="22"/>
  <c r="Q16389" i="22" s="1"/>
  <c r="O16389" i="22"/>
  <c r="F16389" i="22"/>
  <c r="E16389" i="22"/>
  <c r="G16389" i="22" s="1"/>
  <c r="D16389" i="22"/>
  <c r="C16389" i="22"/>
  <c r="B16389" i="22"/>
  <c r="P16388" i="22"/>
  <c r="Q16388" i="22" s="1"/>
  <c r="O16388" i="22"/>
  <c r="F16388" i="22"/>
  <c r="E16388" i="22"/>
  <c r="G16388" i="22" s="1"/>
  <c r="D16388" i="22"/>
  <c r="C16388" i="22"/>
  <c r="B16388" i="22"/>
  <c r="P16387" i="22"/>
  <c r="Q16387" i="22" s="1"/>
  <c r="O16387" i="22"/>
  <c r="F16387" i="22"/>
  <c r="E16387" i="22"/>
  <c r="G16387" i="22" s="1"/>
  <c r="D16387" i="22"/>
  <c r="C16387" i="22"/>
  <c r="B16387" i="22"/>
  <c r="P16386" i="22"/>
  <c r="Q16386" i="22" s="1"/>
  <c r="O16386" i="22"/>
  <c r="F16386" i="22"/>
  <c r="E16386" i="22"/>
  <c r="D16386" i="22"/>
  <c r="C16386" i="22"/>
  <c r="B16386" i="22"/>
  <c r="P16385" i="22"/>
  <c r="Q16385" i="22" s="1"/>
  <c r="O16385" i="22"/>
  <c r="F16385" i="22"/>
  <c r="E16385" i="22"/>
  <c r="G16385" i="22" s="1"/>
  <c r="D16385" i="22"/>
  <c r="C16385" i="22"/>
  <c r="B16385" i="22"/>
  <c r="P16384" i="22"/>
  <c r="Q16384" i="22" s="1"/>
  <c r="O16384" i="22"/>
  <c r="F16384" i="22"/>
  <c r="E16384" i="22"/>
  <c r="G16384" i="22" s="1"/>
  <c r="D16384" i="22"/>
  <c r="C16384" i="22"/>
  <c r="B16384" i="22"/>
  <c r="P16383" i="22"/>
  <c r="Q16383" i="22" s="1"/>
  <c r="O16383" i="22"/>
  <c r="F16383" i="22"/>
  <c r="E16383" i="22"/>
  <c r="G16383" i="22" s="1"/>
  <c r="D16383" i="22"/>
  <c r="C16383" i="22"/>
  <c r="B16383" i="22"/>
  <c r="P16382" i="22"/>
  <c r="Q16382" i="22" s="1"/>
  <c r="O16382" i="22"/>
  <c r="F16382" i="22"/>
  <c r="E16382" i="22"/>
  <c r="G16382" i="22" s="1"/>
  <c r="D16382" i="22"/>
  <c r="C16382" i="22"/>
  <c r="B16382" i="22"/>
  <c r="P16381" i="22"/>
  <c r="Q16381" i="22" s="1"/>
  <c r="O16381" i="22"/>
  <c r="F16381" i="22"/>
  <c r="E16381" i="22"/>
  <c r="G16381" i="22" s="1"/>
  <c r="D16381" i="22"/>
  <c r="C16381" i="22"/>
  <c r="B16381" i="22"/>
  <c r="P16380" i="22"/>
  <c r="Q16380" i="22" s="1"/>
  <c r="O16380" i="22"/>
  <c r="F16380" i="22"/>
  <c r="E16380" i="22"/>
  <c r="G16380" i="22" s="1"/>
  <c r="D16380" i="22"/>
  <c r="C16380" i="22"/>
  <c r="B16380" i="22"/>
  <c r="P16379" i="22"/>
  <c r="Q16379" i="22" s="1"/>
  <c r="O16379" i="22"/>
  <c r="F16379" i="22"/>
  <c r="E16379" i="22"/>
  <c r="G16379" i="22" s="1"/>
  <c r="D16379" i="22"/>
  <c r="C16379" i="22"/>
  <c r="B16379" i="22"/>
  <c r="P16378" i="22"/>
  <c r="Q16378" i="22" s="1"/>
  <c r="O16378" i="22"/>
  <c r="F16378" i="22"/>
  <c r="E16378" i="22"/>
  <c r="D16378" i="22"/>
  <c r="C16378" i="22"/>
  <c r="B16378" i="22"/>
  <c r="P16377" i="22"/>
  <c r="Q16377" i="22" s="1"/>
  <c r="O16377" i="22"/>
  <c r="F16377" i="22"/>
  <c r="E16377" i="22"/>
  <c r="G16377" i="22" s="1"/>
  <c r="D16377" i="22"/>
  <c r="C16377" i="22"/>
  <c r="B16377" i="22"/>
  <c r="P16376" i="22"/>
  <c r="Q16376" i="22" s="1"/>
  <c r="O16376" i="22"/>
  <c r="F16376" i="22"/>
  <c r="E16376" i="22"/>
  <c r="G16376" i="22" s="1"/>
  <c r="D16376" i="22"/>
  <c r="C16376" i="22"/>
  <c r="B16376" i="22"/>
  <c r="P16375" i="22"/>
  <c r="Q16375" i="22" s="1"/>
  <c r="O16375" i="22"/>
  <c r="F16375" i="22"/>
  <c r="E16375" i="22"/>
  <c r="G16375" i="22" s="1"/>
  <c r="D16375" i="22"/>
  <c r="C16375" i="22"/>
  <c r="B16375" i="22"/>
  <c r="P16374" i="22"/>
  <c r="Q16374" i="22" s="1"/>
  <c r="O16374" i="22"/>
  <c r="F16374" i="22"/>
  <c r="E16374" i="22"/>
  <c r="G16374" i="22" s="1"/>
  <c r="D16374" i="22"/>
  <c r="C16374" i="22"/>
  <c r="B16374" i="22"/>
  <c r="P16373" i="22"/>
  <c r="Q16373" i="22" s="1"/>
  <c r="O16373" i="22"/>
  <c r="F16373" i="22"/>
  <c r="E16373" i="22"/>
  <c r="G16373" i="22" s="1"/>
  <c r="D16373" i="22"/>
  <c r="C16373" i="22"/>
  <c r="B16373" i="22"/>
  <c r="P16372" i="22"/>
  <c r="Q16372" i="22" s="1"/>
  <c r="O16372" i="22"/>
  <c r="F16372" i="22"/>
  <c r="E16372" i="22"/>
  <c r="G16372" i="22" s="1"/>
  <c r="D16372" i="22"/>
  <c r="C16372" i="22"/>
  <c r="B16372" i="22"/>
  <c r="P16371" i="22"/>
  <c r="Q16371" i="22" s="1"/>
  <c r="O16371" i="22"/>
  <c r="F16371" i="22"/>
  <c r="E16371" i="22"/>
  <c r="G16371" i="22" s="1"/>
  <c r="D16371" i="22"/>
  <c r="C16371" i="22"/>
  <c r="B16371" i="22"/>
  <c r="P16370" i="22"/>
  <c r="Q16370" i="22" s="1"/>
  <c r="O16370" i="22"/>
  <c r="F16370" i="22"/>
  <c r="E16370" i="22"/>
  <c r="D16370" i="22"/>
  <c r="C16370" i="22"/>
  <c r="B16370" i="22"/>
  <c r="P16369" i="22"/>
  <c r="Q16369" i="22" s="1"/>
  <c r="O16369" i="22"/>
  <c r="F16369" i="22"/>
  <c r="E16369" i="22"/>
  <c r="G16369" i="22" s="1"/>
  <c r="D16369" i="22"/>
  <c r="C16369" i="22"/>
  <c r="B16369" i="22"/>
  <c r="P16368" i="22"/>
  <c r="Q16368" i="22" s="1"/>
  <c r="O16368" i="22"/>
  <c r="F16368" i="22"/>
  <c r="E16368" i="22"/>
  <c r="G16368" i="22" s="1"/>
  <c r="D16368" i="22"/>
  <c r="C16368" i="22"/>
  <c r="B16368" i="22"/>
  <c r="P16367" i="22"/>
  <c r="Q16367" i="22" s="1"/>
  <c r="O16367" i="22"/>
  <c r="F16367" i="22"/>
  <c r="E16367" i="22"/>
  <c r="G16367" i="22" s="1"/>
  <c r="D16367" i="22"/>
  <c r="C16367" i="22"/>
  <c r="B16367" i="22"/>
  <c r="P16366" i="22"/>
  <c r="Q16366" i="22" s="1"/>
  <c r="O16366" i="22"/>
  <c r="F16366" i="22"/>
  <c r="E16366" i="22"/>
  <c r="G16366" i="22" s="1"/>
  <c r="D16366" i="22"/>
  <c r="C16366" i="22"/>
  <c r="B16366" i="22"/>
  <c r="P16365" i="22"/>
  <c r="Q16365" i="22" s="1"/>
  <c r="O16365" i="22"/>
  <c r="F16365" i="22"/>
  <c r="E16365" i="22"/>
  <c r="G16365" i="22" s="1"/>
  <c r="D16365" i="22"/>
  <c r="C16365" i="22"/>
  <c r="B16365" i="22"/>
  <c r="P16364" i="22"/>
  <c r="Q16364" i="22" s="1"/>
  <c r="O16364" i="22"/>
  <c r="F16364" i="22"/>
  <c r="E16364" i="22"/>
  <c r="G16364" i="22" s="1"/>
  <c r="D16364" i="22"/>
  <c r="C16364" i="22"/>
  <c r="B16364" i="22"/>
  <c r="P16363" i="22"/>
  <c r="Q16363" i="22" s="1"/>
  <c r="O16363" i="22"/>
  <c r="F16363" i="22"/>
  <c r="E16363" i="22"/>
  <c r="G16363" i="22" s="1"/>
  <c r="D16363" i="22"/>
  <c r="C16363" i="22"/>
  <c r="B16363" i="22"/>
  <c r="P16362" i="22"/>
  <c r="Q16362" i="22" s="1"/>
  <c r="O16362" i="22"/>
  <c r="F16362" i="22"/>
  <c r="E16362" i="22"/>
  <c r="D16362" i="22"/>
  <c r="C16362" i="22"/>
  <c r="B16362" i="22"/>
  <c r="P16361" i="22"/>
  <c r="Q16361" i="22" s="1"/>
  <c r="O16361" i="22"/>
  <c r="F16361" i="22"/>
  <c r="E16361" i="22"/>
  <c r="G16361" i="22" s="1"/>
  <c r="D16361" i="22"/>
  <c r="C16361" i="22"/>
  <c r="B16361" i="22"/>
  <c r="P16360" i="22"/>
  <c r="Q16360" i="22" s="1"/>
  <c r="O16360" i="22"/>
  <c r="F16360" i="22"/>
  <c r="E16360" i="22"/>
  <c r="G16360" i="22" s="1"/>
  <c r="D16360" i="22"/>
  <c r="C16360" i="22"/>
  <c r="B16360" i="22"/>
  <c r="P16359" i="22"/>
  <c r="Q16359" i="22" s="1"/>
  <c r="O16359" i="22"/>
  <c r="F16359" i="22"/>
  <c r="E16359" i="22"/>
  <c r="G16359" i="22" s="1"/>
  <c r="D16359" i="22"/>
  <c r="C16359" i="22"/>
  <c r="B16359" i="22"/>
  <c r="P16358" i="22"/>
  <c r="Q16358" i="22" s="1"/>
  <c r="O16358" i="22"/>
  <c r="F16358" i="22"/>
  <c r="E16358" i="22"/>
  <c r="G16358" i="22" s="1"/>
  <c r="D16358" i="22"/>
  <c r="C16358" i="22"/>
  <c r="B16358" i="22"/>
  <c r="P16357" i="22"/>
  <c r="Q16357" i="22" s="1"/>
  <c r="O16357" i="22"/>
  <c r="F16357" i="22"/>
  <c r="E16357" i="22"/>
  <c r="G16357" i="22" s="1"/>
  <c r="D16357" i="22"/>
  <c r="C16357" i="22"/>
  <c r="B16357" i="22"/>
  <c r="P16356" i="22"/>
  <c r="Q16356" i="22" s="1"/>
  <c r="O16356" i="22"/>
  <c r="F16356" i="22"/>
  <c r="E16356" i="22"/>
  <c r="G16356" i="22" s="1"/>
  <c r="D16356" i="22"/>
  <c r="C16356" i="22"/>
  <c r="B16356" i="22"/>
  <c r="P16355" i="22"/>
  <c r="Q16355" i="22" s="1"/>
  <c r="O16355" i="22"/>
  <c r="F16355" i="22"/>
  <c r="E16355" i="22"/>
  <c r="G16355" i="22" s="1"/>
  <c r="D16355" i="22"/>
  <c r="C16355" i="22"/>
  <c r="B16355" i="22"/>
  <c r="P16354" i="22"/>
  <c r="Q16354" i="22" s="1"/>
  <c r="O16354" i="22"/>
  <c r="F16354" i="22"/>
  <c r="E16354" i="22"/>
  <c r="D16354" i="22"/>
  <c r="C16354" i="22"/>
  <c r="B16354" i="22"/>
  <c r="P16353" i="22"/>
  <c r="Q16353" i="22" s="1"/>
  <c r="O16353" i="22"/>
  <c r="F16353" i="22"/>
  <c r="E16353" i="22"/>
  <c r="G16353" i="22" s="1"/>
  <c r="D16353" i="22"/>
  <c r="C16353" i="22"/>
  <c r="B16353" i="22"/>
  <c r="P16352" i="22"/>
  <c r="Q16352" i="22" s="1"/>
  <c r="O16352" i="22"/>
  <c r="F16352" i="22"/>
  <c r="E16352" i="22"/>
  <c r="G16352" i="22" s="1"/>
  <c r="D16352" i="22"/>
  <c r="C16352" i="22"/>
  <c r="B16352" i="22"/>
  <c r="P16351" i="22"/>
  <c r="Q16351" i="22" s="1"/>
  <c r="O16351" i="22"/>
  <c r="F16351" i="22"/>
  <c r="E16351" i="22"/>
  <c r="G16351" i="22" s="1"/>
  <c r="D16351" i="22"/>
  <c r="C16351" i="22"/>
  <c r="B16351" i="22"/>
  <c r="P16350" i="22"/>
  <c r="Q16350" i="22" s="1"/>
  <c r="O16350" i="22"/>
  <c r="F16350" i="22"/>
  <c r="E16350" i="22"/>
  <c r="G16350" i="22" s="1"/>
  <c r="D16350" i="22"/>
  <c r="C16350" i="22"/>
  <c r="B16350" i="22"/>
  <c r="P16349" i="22"/>
  <c r="Q16349" i="22" s="1"/>
  <c r="O16349" i="22"/>
  <c r="F16349" i="22"/>
  <c r="E16349" i="22"/>
  <c r="G16349" i="22" s="1"/>
  <c r="D16349" i="22"/>
  <c r="C16349" i="22"/>
  <c r="B16349" i="22"/>
  <c r="P16348" i="22"/>
  <c r="Q16348" i="22" s="1"/>
  <c r="O16348" i="22"/>
  <c r="F16348" i="22"/>
  <c r="E16348" i="22"/>
  <c r="G16348" i="22" s="1"/>
  <c r="D16348" i="22"/>
  <c r="C16348" i="22"/>
  <c r="B16348" i="22"/>
  <c r="P16347" i="22"/>
  <c r="Q16347" i="22" s="1"/>
  <c r="O16347" i="22"/>
  <c r="F16347" i="22"/>
  <c r="E16347" i="22"/>
  <c r="G16347" i="22" s="1"/>
  <c r="D16347" i="22"/>
  <c r="C16347" i="22"/>
  <c r="B16347" i="22"/>
  <c r="P16346" i="22"/>
  <c r="Q16346" i="22" s="1"/>
  <c r="O16346" i="22"/>
  <c r="F16346" i="22"/>
  <c r="E16346" i="22"/>
  <c r="D16346" i="22"/>
  <c r="C16346" i="22"/>
  <c r="B16346" i="22"/>
  <c r="P16345" i="22"/>
  <c r="Q16345" i="22" s="1"/>
  <c r="O16345" i="22"/>
  <c r="F16345" i="22"/>
  <c r="E16345" i="22"/>
  <c r="G16345" i="22" s="1"/>
  <c r="D16345" i="22"/>
  <c r="C16345" i="22"/>
  <c r="B16345" i="22"/>
  <c r="P16344" i="22"/>
  <c r="Q16344" i="22" s="1"/>
  <c r="O16344" i="22"/>
  <c r="F16344" i="22"/>
  <c r="E16344" i="22"/>
  <c r="G16344" i="22" s="1"/>
  <c r="D16344" i="22"/>
  <c r="C16344" i="22"/>
  <c r="B16344" i="22"/>
  <c r="P16343" i="22"/>
  <c r="Q16343" i="22" s="1"/>
  <c r="O16343" i="22"/>
  <c r="F16343" i="22"/>
  <c r="E16343" i="22"/>
  <c r="G16343" i="22" s="1"/>
  <c r="D16343" i="22"/>
  <c r="C16343" i="22"/>
  <c r="B16343" i="22"/>
  <c r="P16342" i="22"/>
  <c r="Q16342" i="22" s="1"/>
  <c r="O16342" i="22"/>
  <c r="F16342" i="22"/>
  <c r="E16342" i="22"/>
  <c r="G16342" i="22" s="1"/>
  <c r="D16342" i="22"/>
  <c r="C16342" i="22"/>
  <c r="B16342" i="22"/>
  <c r="P16341" i="22"/>
  <c r="Q16341" i="22" s="1"/>
  <c r="O16341" i="22"/>
  <c r="F16341" i="22"/>
  <c r="E16341" i="22"/>
  <c r="G16341" i="22" s="1"/>
  <c r="D16341" i="22"/>
  <c r="C16341" i="22"/>
  <c r="B16341" i="22"/>
  <c r="P16340" i="22"/>
  <c r="Q16340" i="22" s="1"/>
  <c r="O16340" i="22"/>
  <c r="F16340" i="22"/>
  <c r="E16340" i="22"/>
  <c r="G16340" i="22" s="1"/>
  <c r="D16340" i="22"/>
  <c r="C16340" i="22"/>
  <c r="B16340" i="22"/>
  <c r="P16339" i="22"/>
  <c r="Q16339" i="22" s="1"/>
  <c r="O16339" i="22"/>
  <c r="F16339" i="22"/>
  <c r="E16339" i="22"/>
  <c r="G16339" i="22" s="1"/>
  <c r="D16339" i="22"/>
  <c r="C16339" i="22"/>
  <c r="B16339" i="22"/>
  <c r="P16338" i="22"/>
  <c r="Q16338" i="22" s="1"/>
  <c r="O16338" i="22"/>
  <c r="F16338" i="22"/>
  <c r="E16338" i="22"/>
  <c r="D16338" i="22"/>
  <c r="C16338" i="22"/>
  <c r="B16338" i="22"/>
  <c r="P16337" i="22"/>
  <c r="Q16337" i="22" s="1"/>
  <c r="O16337" i="22"/>
  <c r="F16337" i="22"/>
  <c r="E16337" i="22"/>
  <c r="G16337" i="22" s="1"/>
  <c r="D16337" i="22"/>
  <c r="C16337" i="22"/>
  <c r="B16337" i="22"/>
  <c r="P16336" i="22"/>
  <c r="Q16336" i="22" s="1"/>
  <c r="O16336" i="22"/>
  <c r="F16336" i="22"/>
  <c r="E16336" i="22"/>
  <c r="G16336" i="22" s="1"/>
  <c r="D16336" i="22"/>
  <c r="C16336" i="22"/>
  <c r="B16336" i="22"/>
  <c r="P16335" i="22"/>
  <c r="Q16335" i="22" s="1"/>
  <c r="O16335" i="22"/>
  <c r="F16335" i="22"/>
  <c r="E16335" i="22"/>
  <c r="G16335" i="22" s="1"/>
  <c r="D16335" i="22"/>
  <c r="C16335" i="22"/>
  <c r="B16335" i="22"/>
  <c r="P16334" i="22"/>
  <c r="Q16334" i="22" s="1"/>
  <c r="O16334" i="22"/>
  <c r="F16334" i="22"/>
  <c r="E16334" i="22"/>
  <c r="G16334" i="22" s="1"/>
  <c r="D16334" i="22"/>
  <c r="C16334" i="22"/>
  <c r="B16334" i="22"/>
  <c r="P16333" i="22"/>
  <c r="Q16333" i="22" s="1"/>
  <c r="O16333" i="22"/>
  <c r="F16333" i="22"/>
  <c r="E16333" i="22"/>
  <c r="G16333" i="22" s="1"/>
  <c r="D16333" i="22"/>
  <c r="C16333" i="22"/>
  <c r="B16333" i="22"/>
  <c r="P16332" i="22"/>
  <c r="Q16332" i="22" s="1"/>
  <c r="O16332" i="22"/>
  <c r="F16332" i="22"/>
  <c r="E16332" i="22"/>
  <c r="G16332" i="22" s="1"/>
  <c r="D16332" i="22"/>
  <c r="C16332" i="22"/>
  <c r="B16332" i="22"/>
  <c r="P16331" i="22"/>
  <c r="Q16331" i="22" s="1"/>
  <c r="O16331" i="22"/>
  <c r="F16331" i="22"/>
  <c r="E16331" i="22"/>
  <c r="G16331" i="22" s="1"/>
  <c r="D16331" i="22"/>
  <c r="C16331" i="22"/>
  <c r="B16331" i="22"/>
  <c r="P16330" i="22"/>
  <c r="Q16330" i="22" s="1"/>
  <c r="O16330" i="22"/>
  <c r="F16330" i="22"/>
  <c r="E16330" i="22"/>
  <c r="D16330" i="22"/>
  <c r="C16330" i="22"/>
  <c r="B16330" i="22"/>
  <c r="P16329" i="22"/>
  <c r="Q16329" i="22" s="1"/>
  <c r="O16329" i="22"/>
  <c r="F16329" i="22"/>
  <c r="E16329" i="22"/>
  <c r="G16329" i="22" s="1"/>
  <c r="D16329" i="22"/>
  <c r="C16329" i="22"/>
  <c r="B16329" i="22"/>
  <c r="P16328" i="22"/>
  <c r="Q16328" i="22" s="1"/>
  <c r="O16328" i="22"/>
  <c r="F16328" i="22"/>
  <c r="E16328" i="22"/>
  <c r="G16328" i="22" s="1"/>
  <c r="D16328" i="22"/>
  <c r="C16328" i="22"/>
  <c r="B16328" i="22"/>
  <c r="P16327" i="22"/>
  <c r="Q16327" i="22" s="1"/>
  <c r="O16327" i="22"/>
  <c r="F16327" i="22"/>
  <c r="E16327" i="22"/>
  <c r="G16327" i="22" s="1"/>
  <c r="D16327" i="22"/>
  <c r="C16327" i="22"/>
  <c r="B16327" i="22"/>
  <c r="P16326" i="22"/>
  <c r="Q16326" i="22" s="1"/>
  <c r="O16326" i="22"/>
  <c r="F16326" i="22"/>
  <c r="E16326" i="22"/>
  <c r="G16326" i="22" s="1"/>
  <c r="D16326" i="22"/>
  <c r="C16326" i="22"/>
  <c r="B16326" i="22"/>
  <c r="P16325" i="22"/>
  <c r="Q16325" i="22" s="1"/>
  <c r="O16325" i="22"/>
  <c r="F16325" i="22"/>
  <c r="E16325" i="22"/>
  <c r="G16325" i="22" s="1"/>
  <c r="D16325" i="22"/>
  <c r="C16325" i="22"/>
  <c r="B16325" i="22"/>
  <c r="P16324" i="22"/>
  <c r="Q16324" i="22" s="1"/>
  <c r="O16324" i="22"/>
  <c r="F16324" i="22"/>
  <c r="E16324" i="22"/>
  <c r="G16324" i="22" s="1"/>
  <c r="D16324" i="22"/>
  <c r="C16324" i="22"/>
  <c r="B16324" i="22"/>
  <c r="P16323" i="22"/>
  <c r="Q16323" i="22" s="1"/>
  <c r="O16323" i="22"/>
  <c r="F16323" i="22"/>
  <c r="E16323" i="22"/>
  <c r="G16323" i="22" s="1"/>
  <c r="D16323" i="22"/>
  <c r="C16323" i="22"/>
  <c r="B16323" i="22"/>
  <c r="P16226" i="22"/>
  <c r="Q16226" i="22" s="1"/>
  <c r="O16226" i="22"/>
  <c r="F16226" i="22"/>
  <c r="E16226" i="22"/>
  <c r="G16226" i="22" s="1"/>
  <c r="D16226" i="22"/>
  <c r="C16226" i="22"/>
  <c r="B16226" i="22"/>
  <c r="P16321" i="22"/>
  <c r="Q16321" i="22" s="1"/>
  <c r="O16321" i="22"/>
  <c r="F16321" i="22"/>
  <c r="E16321" i="22"/>
  <c r="G16321" i="22" s="1"/>
  <c r="D16321" i="22"/>
  <c r="C16321" i="22"/>
  <c r="B16321" i="22"/>
  <c r="P16320" i="22"/>
  <c r="Q16320" i="22" s="1"/>
  <c r="O16320" i="22"/>
  <c r="F16320" i="22"/>
  <c r="E16320" i="22"/>
  <c r="G16320" i="22" s="1"/>
  <c r="D16320" i="22"/>
  <c r="C16320" i="22"/>
  <c r="B16320" i="22"/>
  <c r="P16319" i="22"/>
  <c r="Q16319" i="22" s="1"/>
  <c r="O16319" i="22"/>
  <c r="F16319" i="22"/>
  <c r="E16319" i="22"/>
  <c r="G16319" i="22" s="1"/>
  <c r="D16319" i="22"/>
  <c r="C16319" i="22"/>
  <c r="B16319" i="22"/>
  <c r="P16318" i="22"/>
  <c r="Q16318" i="22" s="1"/>
  <c r="O16318" i="22"/>
  <c r="F16318" i="22"/>
  <c r="E16318" i="22"/>
  <c r="G16318" i="22" s="1"/>
  <c r="D16318" i="22"/>
  <c r="C16318" i="22"/>
  <c r="B16318" i="22"/>
  <c r="P16317" i="22"/>
  <c r="Q16317" i="22" s="1"/>
  <c r="O16317" i="22"/>
  <c r="F16317" i="22"/>
  <c r="E16317" i="22"/>
  <c r="G16317" i="22" s="1"/>
  <c r="D16317" i="22"/>
  <c r="C16317" i="22"/>
  <c r="B16317" i="22"/>
  <c r="P16316" i="22"/>
  <c r="Q16316" i="22" s="1"/>
  <c r="O16316" i="22"/>
  <c r="F16316" i="22"/>
  <c r="E16316" i="22"/>
  <c r="G16316" i="22" s="1"/>
  <c r="D16316" i="22"/>
  <c r="C16316" i="22"/>
  <c r="B16316" i="22"/>
  <c r="P16315" i="22"/>
  <c r="Q16315" i="22" s="1"/>
  <c r="O16315" i="22"/>
  <c r="F16315" i="22"/>
  <c r="E16315" i="22"/>
  <c r="G16315" i="22" s="1"/>
  <c r="D16315" i="22"/>
  <c r="C16315" i="22"/>
  <c r="B16315" i="22"/>
  <c r="P16314" i="22"/>
  <c r="Q16314" i="22" s="1"/>
  <c r="O16314" i="22"/>
  <c r="F16314" i="22"/>
  <c r="E16314" i="22"/>
  <c r="G16314" i="22" s="1"/>
  <c r="D16314" i="22"/>
  <c r="C16314" i="22"/>
  <c r="B16314" i="22"/>
  <c r="P16313" i="22"/>
  <c r="Q16313" i="22" s="1"/>
  <c r="O16313" i="22"/>
  <c r="F16313" i="22"/>
  <c r="E16313" i="22"/>
  <c r="G16313" i="22" s="1"/>
  <c r="D16313" i="22"/>
  <c r="C16313" i="22"/>
  <c r="B16313" i="22"/>
  <c r="P16312" i="22"/>
  <c r="Q16312" i="22" s="1"/>
  <c r="O16312" i="22"/>
  <c r="F16312" i="22"/>
  <c r="E16312" i="22"/>
  <c r="G16312" i="22" s="1"/>
  <c r="D16312" i="22"/>
  <c r="C16312" i="22"/>
  <c r="B16312" i="22"/>
  <c r="P16311" i="22"/>
  <c r="Q16311" i="22" s="1"/>
  <c r="O16311" i="22"/>
  <c r="F16311" i="22"/>
  <c r="E16311" i="22"/>
  <c r="G16311" i="22" s="1"/>
  <c r="D16311" i="22"/>
  <c r="C16311" i="22"/>
  <c r="B16311" i="22"/>
  <c r="P16310" i="22"/>
  <c r="Q16310" i="22" s="1"/>
  <c r="O16310" i="22"/>
  <c r="F16310" i="22"/>
  <c r="E16310" i="22"/>
  <c r="G16310" i="22" s="1"/>
  <c r="D16310" i="22"/>
  <c r="C16310" i="22"/>
  <c r="B16310" i="22"/>
  <c r="P16309" i="22"/>
  <c r="Q16309" i="22" s="1"/>
  <c r="O16309" i="22"/>
  <c r="F16309" i="22"/>
  <c r="E16309" i="22"/>
  <c r="G16309" i="22" s="1"/>
  <c r="D16309" i="22"/>
  <c r="C16309" i="22"/>
  <c r="B16309" i="22"/>
  <c r="P16308" i="22"/>
  <c r="Q16308" i="22" s="1"/>
  <c r="O16308" i="22"/>
  <c r="F16308" i="22"/>
  <c r="E16308" i="22"/>
  <c r="G16308" i="22" s="1"/>
  <c r="D16308" i="22"/>
  <c r="C16308" i="22"/>
  <c r="B16308" i="22"/>
  <c r="P16307" i="22"/>
  <c r="Q16307" i="22" s="1"/>
  <c r="O16307" i="22"/>
  <c r="F16307" i="22"/>
  <c r="E16307" i="22"/>
  <c r="G16307" i="22" s="1"/>
  <c r="D16307" i="22"/>
  <c r="C16307" i="22"/>
  <c r="B16307" i="22"/>
  <c r="P16306" i="22"/>
  <c r="Q16306" i="22" s="1"/>
  <c r="O16306" i="22"/>
  <c r="F16306" i="22"/>
  <c r="E16306" i="22"/>
  <c r="G16306" i="22" s="1"/>
  <c r="D16306" i="22"/>
  <c r="C16306" i="22"/>
  <c r="B16306" i="22"/>
  <c r="P16305" i="22"/>
  <c r="Q16305" i="22" s="1"/>
  <c r="O16305" i="22"/>
  <c r="F16305" i="22"/>
  <c r="E16305" i="22"/>
  <c r="G16305" i="22" s="1"/>
  <c r="D16305" i="22"/>
  <c r="C16305" i="22"/>
  <c r="B16305" i="22"/>
  <c r="P16304" i="22"/>
  <c r="Q16304" i="22" s="1"/>
  <c r="O16304" i="22"/>
  <c r="F16304" i="22"/>
  <c r="E16304" i="22"/>
  <c r="G16304" i="22" s="1"/>
  <c r="D16304" i="22"/>
  <c r="C16304" i="22"/>
  <c r="B16304" i="22"/>
  <c r="P16303" i="22"/>
  <c r="Q16303" i="22" s="1"/>
  <c r="O16303" i="22"/>
  <c r="F16303" i="22"/>
  <c r="E16303" i="22"/>
  <c r="G16303" i="22" s="1"/>
  <c r="D16303" i="22"/>
  <c r="C16303" i="22"/>
  <c r="B16303" i="22"/>
  <c r="P16302" i="22"/>
  <c r="Q16302" i="22" s="1"/>
  <c r="O16302" i="22"/>
  <c r="F16302" i="22"/>
  <c r="E16302" i="22"/>
  <c r="G16302" i="22" s="1"/>
  <c r="D16302" i="22"/>
  <c r="C16302" i="22"/>
  <c r="B16302" i="22"/>
  <c r="P16301" i="22"/>
  <c r="Q16301" i="22" s="1"/>
  <c r="O16301" i="22"/>
  <c r="F16301" i="22"/>
  <c r="E16301" i="22"/>
  <c r="G16301" i="22" s="1"/>
  <c r="D16301" i="22"/>
  <c r="C16301" i="22"/>
  <c r="B16301" i="22"/>
  <c r="P16300" i="22"/>
  <c r="Q16300" i="22" s="1"/>
  <c r="O16300" i="22"/>
  <c r="F16300" i="22"/>
  <c r="E16300" i="22"/>
  <c r="G16300" i="22" s="1"/>
  <c r="D16300" i="22"/>
  <c r="C16300" i="22"/>
  <c r="B16300" i="22"/>
  <c r="P16299" i="22"/>
  <c r="Q16299" i="22" s="1"/>
  <c r="O16299" i="22"/>
  <c r="F16299" i="22"/>
  <c r="E16299" i="22"/>
  <c r="G16299" i="22" s="1"/>
  <c r="D16299" i="22"/>
  <c r="C16299" i="22"/>
  <c r="B16299" i="22"/>
  <c r="P16298" i="22"/>
  <c r="Q16298" i="22" s="1"/>
  <c r="O16298" i="22"/>
  <c r="F16298" i="22"/>
  <c r="E16298" i="22"/>
  <c r="G16298" i="22" s="1"/>
  <c r="D16298" i="22"/>
  <c r="C16298" i="22"/>
  <c r="B16298" i="22"/>
  <c r="P16297" i="22"/>
  <c r="Q16297" i="22" s="1"/>
  <c r="O16297" i="22"/>
  <c r="F16297" i="22"/>
  <c r="E16297" i="22"/>
  <c r="G16297" i="22" s="1"/>
  <c r="D16297" i="22"/>
  <c r="C16297" i="22"/>
  <c r="B16297" i="22"/>
  <c r="P16296" i="22"/>
  <c r="Q16296" i="22" s="1"/>
  <c r="O16296" i="22"/>
  <c r="F16296" i="22"/>
  <c r="E16296" i="22"/>
  <c r="G16296" i="22" s="1"/>
  <c r="D16296" i="22"/>
  <c r="C16296" i="22"/>
  <c r="B16296" i="22"/>
  <c r="P16295" i="22"/>
  <c r="Q16295" i="22" s="1"/>
  <c r="O16295" i="22"/>
  <c r="F16295" i="22"/>
  <c r="E16295" i="22"/>
  <c r="G16295" i="22" s="1"/>
  <c r="D16295" i="22"/>
  <c r="C16295" i="22"/>
  <c r="B16295" i="22"/>
  <c r="P16294" i="22"/>
  <c r="Q16294" i="22" s="1"/>
  <c r="O16294" i="22"/>
  <c r="F16294" i="22"/>
  <c r="E16294" i="22"/>
  <c r="G16294" i="22" s="1"/>
  <c r="D16294" i="22"/>
  <c r="C16294" i="22"/>
  <c r="B16294" i="22"/>
  <c r="P16293" i="22"/>
  <c r="Q16293" i="22" s="1"/>
  <c r="O16293" i="22"/>
  <c r="F16293" i="22"/>
  <c r="E16293" i="22"/>
  <c r="G16293" i="22" s="1"/>
  <c r="D16293" i="22"/>
  <c r="C16293" i="22"/>
  <c r="B16293" i="22"/>
  <c r="P16292" i="22"/>
  <c r="Q16292" i="22" s="1"/>
  <c r="O16292" i="22"/>
  <c r="F16292" i="22"/>
  <c r="E16292" i="22"/>
  <c r="G16292" i="22" s="1"/>
  <c r="D16292" i="22"/>
  <c r="C16292" i="22"/>
  <c r="B16292" i="22"/>
  <c r="P16291" i="22"/>
  <c r="Q16291" i="22" s="1"/>
  <c r="O16291" i="22"/>
  <c r="F16291" i="22"/>
  <c r="E16291" i="22"/>
  <c r="G16291" i="22" s="1"/>
  <c r="D16291" i="22"/>
  <c r="C16291" i="22"/>
  <c r="B16291" i="22"/>
  <c r="P16290" i="22"/>
  <c r="Q16290" i="22" s="1"/>
  <c r="O16290" i="22"/>
  <c r="F16290" i="22"/>
  <c r="E16290" i="22"/>
  <c r="G16290" i="22" s="1"/>
  <c r="D16290" i="22"/>
  <c r="C16290" i="22"/>
  <c r="B16290" i="22"/>
  <c r="P16289" i="22"/>
  <c r="Q16289" i="22" s="1"/>
  <c r="O16289" i="22"/>
  <c r="F16289" i="22"/>
  <c r="E16289" i="22"/>
  <c r="G16289" i="22" s="1"/>
  <c r="D16289" i="22"/>
  <c r="C16289" i="22"/>
  <c r="B16289" i="22"/>
  <c r="P16288" i="22"/>
  <c r="Q16288" i="22" s="1"/>
  <c r="O16288" i="22"/>
  <c r="F16288" i="22"/>
  <c r="E16288" i="22"/>
  <c r="G16288" i="22" s="1"/>
  <c r="D16288" i="22"/>
  <c r="C16288" i="22"/>
  <c r="B16288" i="22"/>
  <c r="P16287" i="22"/>
  <c r="Q16287" i="22" s="1"/>
  <c r="O16287" i="22"/>
  <c r="F16287" i="22"/>
  <c r="E16287" i="22"/>
  <c r="G16287" i="22" s="1"/>
  <c r="D16287" i="22"/>
  <c r="C16287" i="22"/>
  <c r="B16287" i="22"/>
  <c r="P16286" i="22"/>
  <c r="Q16286" i="22" s="1"/>
  <c r="O16286" i="22"/>
  <c r="F16286" i="22"/>
  <c r="E16286" i="22"/>
  <c r="G16286" i="22" s="1"/>
  <c r="D16286" i="22"/>
  <c r="C16286" i="22"/>
  <c r="B16286" i="22"/>
  <c r="P16285" i="22"/>
  <c r="Q16285" i="22" s="1"/>
  <c r="O16285" i="22"/>
  <c r="F16285" i="22"/>
  <c r="E16285" i="22"/>
  <c r="G16285" i="22" s="1"/>
  <c r="D16285" i="22"/>
  <c r="C16285" i="22"/>
  <c r="B16285" i="22"/>
  <c r="P16284" i="22"/>
  <c r="Q16284" i="22" s="1"/>
  <c r="O16284" i="22"/>
  <c r="F16284" i="22"/>
  <c r="E16284" i="22"/>
  <c r="G16284" i="22" s="1"/>
  <c r="D16284" i="22"/>
  <c r="C16284" i="22"/>
  <c r="B16284" i="22"/>
  <c r="P16283" i="22"/>
  <c r="Q16283" i="22" s="1"/>
  <c r="O16283" i="22"/>
  <c r="F16283" i="22"/>
  <c r="E16283" i="22"/>
  <c r="G16283" i="22" s="1"/>
  <c r="D16283" i="22"/>
  <c r="C16283" i="22"/>
  <c r="B16283" i="22"/>
  <c r="P16282" i="22"/>
  <c r="Q16282" i="22" s="1"/>
  <c r="O16282" i="22"/>
  <c r="F16282" i="22"/>
  <c r="E16282" i="22"/>
  <c r="G16282" i="22" s="1"/>
  <c r="D16282" i="22"/>
  <c r="C16282" i="22"/>
  <c r="B16282" i="22"/>
  <c r="P16281" i="22"/>
  <c r="Q16281" i="22" s="1"/>
  <c r="O16281" i="22"/>
  <c r="F16281" i="22"/>
  <c r="E16281" i="22"/>
  <c r="G16281" i="22" s="1"/>
  <c r="D16281" i="22"/>
  <c r="C16281" i="22"/>
  <c r="B16281" i="22"/>
  <c r="P16280" i="22"/>
  <c r="Q16280" i="22" s="1"/>
  <c r="O16280" i="22"/>
  <c r="F16280" i="22"/>
  <c r="E16280" i="22"/>
  <c r="G16280" i="22" s="1"/>
  <c r="D16280" i="22"/>
  <c r="C16280" i="22"/>
  <c r="B16280" i="22"/>
  <c r="P16279" i="22"/>
  <c r="Q16279" i="22" s="1"/>
  <c r="O16279" i="22"/>
  <c r="F16279" i="22"/>
  <c r="E16279" i="22"/>
  <c r="G16279" i="22" s="1"/>
  <c r="D16279" i="22"/>
  <c r="C16279" i="22"/>
  <c r="B16279" i="22"/>
  <c r="P16278" i="22"/>
  <c r="Q16278" i="22" s="1"/>
  <c r="O16278" i="22"/>
  <c r="F16278" i="22"/>
  <c r="E16278" i="22"/>
  <c r="G16278" i="22" s="1"/>
  <c r="D16278" i="22"/>
  <c r="C16278" i="22"/>
  <c r="B16278" i="22"/>
  <c r="P16277" i="22"/>
  <c r="Q16277" i="22" s="1"/>
  <c r="O16277" i="22"/>
  <c r="F16277" i="22"/>
  <c r="E16277" i="22"/>
  <c r="G16277" i="22" s="1"/>
  <c r="D16277" i="22"/>
  <c r="C16277" i="22"/>
  <c r="B16277" i="22"/>
  <c r="P16276" i="22"/>
  <c r="Q16276" i="22" s="1"/>
  <c r="O16276" i="22"/>
  <c r="F16276" i="22"/>
  <c r="E16276" i="22"/>
  <c r="G16276" i="22" s="1"/>
  <c r="D16276" i="22"/>
  <c r="C16276" i="22"/>
  <c r="B16276" i="22"/>
  <c r="P16275" i="22"/>
  <c r="Q16275" i="22" s="1"/>
  <c r="O16275" i="22"/>
  <c r="F16275" i="22"/>
  <c r="E16275" i="22"/>
  <c r="G16275" i="22" s="1"/>
  <c r="D16275" i="22"/>
  <c r="C16275" i="22"/>
  <c r="B16275" i="22"/>
  <c r="P16274" i="22"/>
  <c r="Q16274" i="22" s="1"/>
  <c r="O16274" i="22"/>
  <c r="F16274" i="22"/>
  <c r="E16274" i="22"/>
  <c r="G16274" i="22" s="1"/>
  <c r="D16274" i="22"/>
  <c r="C16274" i="22"/>
  <c r="B16274" i="22"/>
  <c r="P16273" i="22"/>
  <c r="Q16273" i="22" s="1"/>
  <c r="O16273" i="22"/>
  <c r="F16273" i="22"/>
  <c r="E16273" i="22"/>
  <c r="G16273" i="22" s="1"/>
  <c r="D16273" i="22"/>
  <c r="C16273" i="22"/>
  <c r="B16273" i="22"/>
  <c r="P16272" i="22"/>
  <c r="Q16272" i="22" s="1"/>
  <c r="O16272" i="22"/>
  <c r="F16272" i="22"/>
  <c r="E16272" i="22"/>
  <c r="G16272" i="22" s="1"/>
  <c r="D16272" i="22"/>
  <c r="C16272" i="22"/>
  <c r="B16272" i="22"/>
  <c r="P16271" i="22"/>
  <c r="Q16271" i="22" s="1"/>
  <c r="O16271" i="22"/>
  <c r="F16271" i="22"/>
  <c r="E16271" i="22"/>
  <c r="G16271" i="22" s="1"/>
  <c r="D16271" i="22"/>
  <c r="C16271" i="22"/>
  <c r="B16271" i="22"/>
  <c r="P16270" i="22"/>
  <c r="Q16270" i="22" s="1"/>
  <c r="O16270" i="22"/>
  <c r="F16270" i="22"/>
  <c r="E16270" i="22"/>
  <c r="G16270" i="22" s="1"/>
  <c r="D16270" i="22"/>
  <c r="C16270" i="22"/>
  <c r="B16270" i="22"/>
  <c r="P16269" i="22"/>
  <c r="Q16269" i="22" s="1"/>
  <c r="O16269" i="22"/>
  <c r="F16269" i="22"/>
  <c r="E16269" i="22"/>
  <c r="G16269" i="22" s="1"/>
  <c r="D16269" i="22"/>
  <c r="C16269" i="22"/>
  <c r="B16269" i="22"/>
  <c r="P16268" i="22"/>
  <c r="Q16268" i="22" s="1"/>
  <c r="O16268" i="22"/>
  <c r="F16268" i="22"/>
  <c r="E16268" i="22"/>
  <c r="G16268" i="22" s="1"/>
  <c r="D16268" i="22"/>
  <c r="C16268" i="22"/>
  <c r="B16268" i="22"/>
  <c r="P16267" i="22"/>
  <c r="Q16267" i="22" s="1"/>
  <c r="O16267" i="22"/>
  <c r="F16267" i="22"/>
  <c r="E16267" i="22"/>
  <c r="G16267" i="22" s="1"/>
  <c r="D16267" i="22"/>
  <c r="C16267" i="22"/>
  <c r="B16267" i="22"/>
  <c r="P16266" i="22"/>
  <c r="Q16266" i="22" s="1"/>
  <c r="O16266" i="22"/>
  <c r="F16266" i="22"/>
  <c r="E16266" i="22"/>
  <c r="G16266" i="22" s="1"/>
  <c r="D16266" i="22"/>
  <c r="C16266" i="22"/>
  <c r="B16266" i="22"/>
  <c r="P16265" i="22"/>
  <c r="Q16265" i="22" s="1"/>
  <c r="O16265" i="22"/>
  <c r="F16265" i="22"/>
  <c r="E16265" i="22"/>
  <c r="G16265" i="22" s="1"/>
  <c r="D16265" i="22"/>
  <c r="C16265" i="22"/>
  <c r="B16265" i="22"/>
  <c r="P16264" i="22"/>
  <c r="Q16264" i="22" s="1"/>
  <c r="O16264" i="22"/>
  <c r="F16264" i="22"/>
  <c r="E16264" i="22"/>
  <c r="G16264" i="22" s="1"/>
  <c r="D16264" i="22"/>
  <c r="C16264" i="22"/>
  <c r="B16264" i="22"/>
  <c r="P16263" i="22"/>
  <c r="Q16263" i="22" s="1"/>
  <c r="O16263" i="22"/>
  <c r="F16263" i="22"/>
  <c r="E16263" i="22"/>
  <c r="G16263" i="22" s="1"/>
  <c r="D16263" i="22"/>
  <c r="C16263" i="22"/>
  <c r="B16263" i="22"/>
  <c r="P16262" i="22"/>
  <c r="Q16262" i="22" s="1"/>
  <c r="O16262" i="22"/>
  <c r="F16262" i="22"/>
  <c r="E16262" i="22"/>
  <c r="G16262" i="22" s="1"/>
  <c r="D16262" i="22"/>
  <c r="C16262" i="22"/>
  <c r="B16262" i="22"/>
  <c r="P16261" i="22"/>
  <c r="Q16261" i="22" s="1"/>
  <c r="O16261" i="22"/>
  <c r="F16261" i="22"/>
  <c r="E16261" i="22"/>
  <c r="G16261" i="22" s="1"/>
  <c r="D16261" i="22"/>
  <c r="C16261" i="22"/>
  <c r="B16261" i="22"/>
  <c r="P16260" i="22"/>
  <c r="Q16260" i="22" s="1"/>
  <c r="O16260" i="22"/>
  <c r="F16260" i="22"/>
  <c r="E16260" i="22"/>
  <c r="G16260" i="22" s="1"/>
  <c r="D16260" i="22"/>
  <c r="C16260" i="22"/>
  <c r="B16260" i="22"/>
  <c r="P16259" i="22"/>
  <c r="Q16259" i="22" s="1"/>
  <c r="O16259" i="22"/>
  <c r="F16259" i="22"/>
  <c r="E16259" i="22"/>
  <c r="G16259" i="22" s="1"/>
  <c r="D16259" i="22"/>
  <c r="C16259" i="22"/>
  <c r="B16259" i="22"/>
  <c r="P16258" i="22"/>
  <c r="Q16258" i="22" s="1"/>
  <c r="O16258" i="22"/>
  <c r="F16258" i="22"/>
  <c r="E16258" i="22"/>
  <c r="G16258" i="22" s="1"/>
  <c r="D16258" i="22"/>
  <c r="C16258" i="22"/>
  <c r="B16258" i="22"/>
  <c r="P16257" i="22"/>
  <c r="Q16257" i="22" s="1"/>
  <c r="O16257" i="22"/>
  <c r="F16257" i="22"/>
  <c r="E16257" i="22"/>
  <c r="G16257" i="22" s="1"/>
  <c r="D16257" i="22"/>
  <c r="C16257" i="22"/>
  <c r="B16257" i="22"/>
  <c r="P16256" i="22"/>
  <c r="Q16256" i="22" s="1"/>
  <c r="O16256" i="22"/>
  <c r="F16256" i="22"/>
  <c r="E16256" i="22"/>
  <c r="G16256" i="22" s="1"/>
  <c r="D16256" i="22"/>
  <c r="C16256" i="22"/>
  <c r="B16256" i="22"/>
  <c r="P16255" i="22"/>
  <c r="Q16255" i="22" s="1"/>
  <c r="O16255" i="22"/>
  <c r="F16255" i="22"/>
  <c r="E16255" i="22"/>
  <c r="G16255" i="22" s="1"/>
  <c r="D16255" i="22"/>
  <c r="C16255" i="22"/>
  <c r="B16255" i="22"/>
  <c r="P16254" i="22"/>
  <c r="Q16254" i="22" s="1"/>
  <c r="O16254" i="22"/>
  <c r="F16254" i="22"/>
  <c r="E16254" i="22"/>
  <c r="G16254" i="22" s="1"/>
  <c r="D16254" i="22"/>
  <c r="C16254" i="22"/>
  <c r="B16254" i="22"/>
  <c r="P16253" i="22"/>
  <c r="Q16253" i="22" s="1"/>
  <c r="O16253" i="22"/>
  <c r="F16253" i="22"/>
  <c r="E16253" i="22"/>
  <c r="G16253" i="22" s="1"/>
  <c r="D16253" i="22"/>
  <c r="C16253" i="22"/>
  <c r="B16253" i="22"/>
  <c r="P16252" i="22"/>
  <c r="Q16252" i="22" s="1"/>
  <c r="O16252" i="22"/>
  <c r="F16252" i="22"/>
  <c r="E16252" i="22"/>
  <c r="G16252" i="22" s="1"/>
  <c r="D16252" i="22"/>
  <c r="C16252" i="22"/>
  <c r="B16252" i="22"/>
  <c r="P16251" i="22"/>
  <c r="Q16251" i="22" s="1"/>
  <c r="O16251" i="22"/>
  <c r="F16251" i="22"/>
  <c r="E16251" i="22"/>
  <c r="G16251" i="22" s="1"/>
  <c r="D16251" i="22"/>
  <c r="C16251" i="22"/>
  <c r="B16251" i="22"/>
  <c r="P16250" i="22"/>
  <c r="Q16250" i="22" s="1"/>
  <c r="O16250" i="22"/>
  <c r="F16250" i="22"/>
  <c r="E16250" i="22"/>
  <c r="G16250" i="22" s="1"/>
  <c r="D16250" i="22"/>
  <c r="C16250" i="22"/>
  <c r="B16250" i="22"/>
  <c r="P16249" i="22"/>
  <c r="Q16249" i="22" s="1"/>
  <c r="O16249" i="22"/>
  <c r="F16249" i="22"/>
  <c r="E16249" i="22"/>
  <c r="G16249" i="22" s="1"/>
  <c r="D16249" i="22"/>
  <c r="C16249" i="22"/>
  <c r="B16249" i="22"/>
  <c r="P16248" i="22"/>
  <c r="Q16248" i="22" s="1"/>
  <c r="O16248" i="22"/>
  <c r="F16248" i="22"/>
  <c r="E16248" i="22"/>
  <c r="G16248" i="22" s="1"/>
  <c r="D16248" i="22"/>
  <c r="C16248" i="22"/>
  <c r="B16248" i="22"/>
  <c r="P16247" i="22"/>
  <c r="Q16247" i="22" s="1"/>
  <c r="O16247" i="22"/>
  <c r="F16247" i="22"/>
  <c r="E16247" i="22"/>
  <c r="G16247" i="22" s="1"/>
  <c r="D16247" i="22"/>
  <c r="C16247" i="22"/>
  <c r="B16247" i="22"/>
  <c r="P16246" i="22"/>
  <c r="Q16246" i="22" s="1"/>
  <c r="O16246" i="22"/>
  <c r="F16246" i="22"/>
  <c r="E16246" i="22"/>
  <c r="G16246" i="22" s="1"/>
  <c r="D16246" i="22"/>
  <c r="C16246" i="22"/>
  <c r="B16246" i="22"/>
  <c r="P16245" i="22"/>
  <c r="Q16245" i="22" s="1"/>
  <c r="O16245" i="22"/>
  <c r="F16245" i="22"/>
  <c r="E16245" i="22"/>
  <c r="G16245" i="22" s="1"/>
  <c r="D16245" i="22"/>
  <c r="C16245" i="22"/>
  <c r="B16245" i="22"/>
  <c r="P16244" i="22"/>
  <c r="Q16244" i="22" s="1"/>
  <c r="O16244" i="22"/>
  <c r="F16244" i="22"/>
  <c r="E16244" i="22"/>
  <c r="G16244" i="22" s="1"/>
  <c r="D16244" i="22"/>
  <c r="C16244" i="22"/>
  <c r="B16244" i="22"/>
  <c r="P16243" i="22"/>
  <c r="Q16243" i="22" s="1"/>
  <c r="O16243" i="22"/>
  <c r="F16243" i="22"/>
  <c r="E16243" i="22"/>
  <c r="G16243" i="22" s="1"/>
  <c r="D16243" i="22"/>
  <c r="C16243" i="22"/>
  <c r="B16243" i="22"/>
  <c r="P16242" i="22"/>
  <c r="Q16242" i="22" s="1"/>
  <c r="O16242" i="22"/>
  <c r="F16242" i="22"/>
  <c r="E16242" i="22"/>
  <c r="G16242" i="22" s="1"/>
  <c r="D16242" i="22"/>
  <c r="C16242" i="22"/>
  <c r="B16242" i="22"/>
  <c r="P16241" i="22"/>
  <c r="Q16241" i="22" s="1"/>
  <c r="O16241" i="22"/>
  <c r="F16241" i="22"/>
  <c r="E16241" i="22"/>
  <c r="G16241" i="22" s="1"/>
  <c r="D16241" i="22"/>
  <c r="C16241" i="22"/>
  <c r="B16241" i="22"/>
  <c r="P16240" i="22"/>
  <c r="Q16240" i="22" s="1"/>
  <c r="O16240" i="22"/>
  <c r="F16240" i="22"/>
  <c r="E16240" i="22"/>
  <c r="G16240" i="22" s="1"/>
  <c r="D16240" i="22"/>
  <c r="C16240" i="22"/>
  <c r="B16240" i="22"/>
  <c r="P16239" i="22"/>
  <c r="Q16239" i="22" s="1"/>
  <c r="O16239" i="22"/>
  <c r="F16239" i="22"/>
  <c r="E16239" i="22"/>
  <c r="G16239" i="22" s="1"/>
  <c r="D16239" i="22"/>
  <c r="C16239" i="22"/>
  <c r="B16239" i="22"/>
  <c r="P16238" i="22"/>
  <c r="Q16238" i="22" s="1"/>
  <c r="O16238" i="22"/>
  <c r="F16238" i="22"/>
  <c r="E16238" i="22"/>
  <c r="G16238" i="22" s="1"/>
  <c r="D16238" i="22"/>
  <c r="C16238" i="22"/>
  <c r="B16238" i="22"/>
  <c r="P16237" i="22"/>
  <c r="Q16237" i="22" s="1"/>
  <c r="O16237" i="22"/>
  <c r="F16237" i="22"/>
  <c r="E16237" i="22"/>
  <c r="G16237" i="22" s="1"/>
  <c r="D16237" i="22"/>
  <c r="C16237" i="22"/>
  <c r="B16237" i="22"/>
  <c r="P16236" i="22"/>
  <c r="Q16236" i="22" s="1"/>
  <c r="O16236" i="22"/>
  <c r="F16236" i="22"/>
  <c r="E16236" i="22"/>
  <c r="G16236" i="22" s="1"/>
  <c r="D16236" i="22"/>
  <c r="C16236" i="22"/>
  <c r="B16236" i="22"/>
  <c r="P16235" i="22"/>
  <c r="Q16235" i="22" s="1"/>
  <c r="O16235" i="22"/>
  <c r="F16235" i="22"/>
  <c r="E16235" i="22"/>
  <c r="G16235" i="22" s="1"/>
  <c r="D16235" i="22"/>
  <c r="C16235" i="22"/>
  <c r="B16235" i="22"/>
  <c r="P16234" i="22"/>
  <c r="Q16234" i="22" s="1"/>
  <c r="O16234" i="22"/>
  <c r="F16234" i="22"/>
  <c r="E16234" i="22"/>
  <c r="G16234" i="22" s="1"/>
  <c r="D16234" i="22"/>
  <c r="C16234" i="22"/>
  <c r="B16234" i="22"/>
  <c r="P16233" i="22"/>
  <c r="Q16233" i="22" s="1"/>
  <c r="O16233" i="22"/>
  <c r="F16233" i="22"/>
  <c r="E16233" i="22"/>
  <c r="G16233" i="22" s="1"/>
  <c r="D16233" i="22"/>
  <c r="C16233" i="22"/>
  <c r="B16233" i="22"/>
  <c r="P16232" i="22"/>
  <c r="Q16232" i="22" s="1"/>
  <c r="O16232" i="22"/>
  <c r="F16232" i="22"/>
  <c r="E16232" i="22"/>
  <c r="G16232" i="22" s="1"/>
  <c r="D16232" i="22"/>
  <c r="C16232" i="22"/>
  <c r="B16232" i="22"/>
  <c r="P16231" i="22"/>
  <c r="Q16231" i="22" s="1"/>
  <c r="O16231" i="22"/>
  <c r="F16231" i="22"/>
  <c r="E16231" i="22"/>
  <c r="G16231" i="22" s="1"/>
  <c r="D16231" i="22"/>
  <c r="C16231" i="22"/>
  <c r="B16231" i="22"/>
  <c r="P16230" i="22"/>
  <c r="Q16230" i="22" s="1"/>
  <c r="O16230" i="22"/>
  <c r="F16230" i="22"/>
  <c r="E16230" i="22"/>
  <c r="G16230" i="22" s="1"/>
  <c r="D16230" i="22"/>
  <c r="C16230" i="22"/>
  <c r="B16230" i="22"/>
  <c r="P16229" i="22"/>
  <c r="Q16229" i="22" s="1"/>
  <c r="O16229" i="22"/>
  <c r="F16229" i="22"/>
  <c r="E16229" i="22"/>
  <c r="G16229" i="22" s="1"/>
  <c r="D16229" i="22"/>
  <c r="C16229" i="22"/>
  <c r="B16229" i="22"/>
  <c r="P16228" i="22"/>
  <c r="Q16228" i="22" s="1"/>
  <c r="O16228" i="22"/>
  <c r="F16228" i="22"/>
  <c r="E16228" i="22"/>
  <c r="G16228" i="22" s="1"/>
  <c r="D16228" i="22"/>
  <c r="C16228" i="22"/>
  <c r="B16228" i="22"/>
  <c r="P16227" i="22"/>
  <c r="Q16227" i="22" s="1"/>
  <c r="O16227" i="22"/>
  <c r="F16227" i="22"/>
  <c r="E16227" i="22"/>
  <c r="G16227" i="22" s="1"/>
  <c r="D16227" i="22"/>
  <c r="C16227" i="22"/>
  <c r="B16227" i="22"/>
  <c r="P16130" i="22"/>
  <c r="Q16130" i="22" s="1"/>
  <c r="O16130" i="22"/>
  <c r="F16130" i="22"/>
  <c r="E16130" i="22"/>
  <c r="G16130" i="22" s="1"/>
  <c r="D16130" i="22"/>
  <c r="C16130" i="22"/>
  <c r="B16130" i="22"/>
  <c r="P16225" i="22"/>
  <c r="Q16225" i="22" s="1"/>
  <c r="O16225" i="22"/>
  <c r="F16225" i="22"/>
  <c r="E16225" i="22"/>
  <c r="G16225" i="22" s="1"/>
  <c r="D16225" i="22"/>
  <c r="C16225" i="22"/>
  <c r="B16225" i="22"/>
  <c r="P16224" i="22"/>
  <c r="Q16224" i="22" s="1"/>
  <c r="O16224" i="22"/>
  <c r="F16224" i="22"/>
  <c r="E16224" i="22"/>
  <c r="G16224" i="22" s="1"/>
  <c r="D16224" i="22"/>
  <c r="C16224" i="22"/>
  <c r="B16224" i="22"/>
  <c r="P16223" i="22"/>
  <c r="Q16223" i="22" s="1"/>
  <c r="O16223" i="22"/>
  <c r="F16223" i="22"/>
  <c r="E16223" i="22"/>
  <c r="G16223" i="22" s="1"/>
  <c r="D16223" i="22"/>
  <c r="C16223" i="22"/>
  <c r="B16223" i="22"/>
  <c r="P16222" i="22"/>
  <c r="Q16222" i="22" s="1"/>
  <c r="O16222" i="22"/>
  <c r="F16222" i="22"/>
  <c r="E16222" i="22"/>
  <c r="G16222" i="22" s="1"/>
  <c r="D16222" i="22"/>
  <c r="C16222" i="22"/>
  <c r="B16222" i="22"/>
  <c r="P16221" i="22"/>
  <c r="Q16221" i="22" s="1"/>
  <c r="O16221" i="22"/>
  <c r="F16221" i="22"/>
  <c r="E16221" i="22"/>
  <c r="G16221" i="22" s="1"/>
  <c r="D16221" i="22"/>
  <c r="C16221" i="22"/>
  <c r="B16221" i="22"/>
  <c r="P16220" i="22"/>
  <c r="Q16220" i="22" s="1"/>
  <c r="O16220" i="22"/>
  <c r="F16220" i="22"/>
  <c r="E16220" i="22"/>
  <c r="G16220" i="22" s="1"/>
  <c r="D16220" i="22"/>
  <c r="C16220" i="22"/>
  <c r="B16220" i="22"/>
  <c r="P16219" i="22"/>
  <c r="Q16219" i="22" s="1"/>
  <c r="O16219" i="22"/>
  <c r="F16219" i="22"/>
  <c r="E16219" i="22"/>
  <c r="G16219" i="22" s="1"/>
  <c r="D16219" i="22"/>
  <c r="C16219" i="22"/>
  <c r="B16219" i="22"/>
  <c r="P16218" i="22"/>
  <c r="Q16218" i="22" s="1"/>
  <c r="O16218" i="22"/>
  <c r="F16218" i="22"/>
  <c r="E16218" i="22"/>
  <c r="G16218" i="22" s="1"/>
  <c r="D16218" i="22"/>
  <c r="C16218" i="22"/>
  <c r="B16218" i="22"/>
  <c r="P16217" i="22"/>
  <c r="Q16217" i="22" s="1"/>
  <c r="O16217" i="22"/>
  <c r="F16217" i="22"/>
  <c r="E16217" i="22"/>
  <c r="G16217" i="22" s="1"/>
  <c r="D16217" i="22"/>
  <c r="C16217" i="22"/>
  <c r="B16217" i="22"/>
  <c r="P16216" i="22"/>
  <c r="Q16216" i="22" s="1"/>
  <c r="O16216" i="22"/>
  <c r="F16216" i="22"/>
  <c r="E16216" i="22"/>
  <c r="G16216" i="22" s="1"/>
  <c r="D16216" i="22"/>
  <c r="C16216" i="22"/>
  <c r="B16216" i="22"/>
  <c r="P16215" i="22"/>
  <c r="Q16215" i="22" s="1"/>
  <c r="O16215" i="22"/>
  <c r="F16215" i="22"/>
  <c r="E16215" i="22"/>
  <c r="G16215" i="22" s="1"/>
  <c r="D16215" i="22"/>
  <c r="C16215" i="22"/>
  <c r="B16215" i="22"/>
  <c r="P16214" i="22"/>
  <c r="Q16214" i="22" s="1"/>
  <c r="O16214" i="22"/>
  <c r="F16214" i="22"/>
  <c r="E16214" i="22"/>
  <c r="G16214" i="22" s="1"/>
  <c r="D16214" i="22"/>
  <c r="C16214" i="22"/>
  <c r="B16214" i="22"/>
  <c r="P16213" i="22"/>
  <c r="Q16213" i="22" s="1"/>
  <c r="O16213" i="22"/>
  <c r="F16213" i="22"/>
  <c r="E16213" i="22"/>
  <c r="G16213" i="22" s="1"/>
  <c r="D16213" i="22"/>
  <c r="C16213" i="22"/>
  <c r="B16213" i="22"/>
  <c r="P16212" i="22"/>
  <c r="Q16212" i="22" s="1"/>
  <c r="O16212" i="22"/>
  <c r="F16212" i="22"/>
  <c r="E16212" i="22"/>
  <c r="G16212" i="22" s="1"/>
  <c r="D16212" i="22"/>
  <c r="C16212" i="22"/>
  <c r="B16212" i="22"/>
  <c r="P16211" i="22"/>
  <c r="Q16211" i="22" s="1"/>
  <c r="O16211" i="22"/>
  <c r="F16211" i="22"/>
  <c r="E16211" i="22"/>
  <c r="G16211" i="22" s="1"/>
  <c r="D16211" i="22"/>
  <c r="C16211" i="22"/>
  <c r="B16211" i="22"/>
  <c r="P16210" i="22"/>
  <c r="Q16210" i="22" s="1"/>
  <c r="O16210" i="22"/>
  <c r="F16210" i="22"/>
  <c r="E16210" i="22"/>
  <c r="G16210" i="22" s="1"/>
  <c r="D16210" i="22"/>
  <c r="C16210" i="22"/>
  <c r="B16210" i="22"/>
  <c r="P16209" i="22"/>
  <c r="Q16209" i="22" s="1"/>
  <c r="O16209" i="22"/>
  <c r="F16209" i="22"/>
  <c r="E16209" i="22"/>
  <c r="G16209" i="22" s="1"/>
  <c r="D16209" i="22"/>
  <c r="C16209" i="22"/>
  <c r="B16209" i="22"/>
  <c r="P16208" i="22"/>
  <c r="Q16208" i="22" s="1"/>
  <c r="O16208" i="22"/>
  <c r="F16208" i="22"/>
  <c r="E16208" i="22"/>
  <c r="G16208" i="22" s="1"/>
  <c r="D16208" i="22"/>
  <c r="C16208" i="22"/>
  <c r="B16208" i="22"/>
  <c r="P16207" i="22"/>
  <c r="Q16207" i="22" s="1"/>
  <c r="O16207" i="22"/>
  <c r="F16207" i="22"/>
  <c r="E16207" i="22"/>
  <c r="G16207" i="22" s="1"/>
  <c r="D16207" i="22"/>
  <c r="C16207" i="22"/>
  <c r="B16207" i="22"/>
  <c r="P16206" i="22"/>
  <c r="Q16206" i="22" s="1"/>
  <c r="O16206" i="22"/>
  <c r="F16206" i="22"/>
  <c r="E16206" i="22"/>
  <c r="G16206" i="22" s="1"/>
  <c r="D16206" i="22"/>
  <c r="C16206" i="22"/>
  <c r="B16206" i="22"/>
  <c r="P16205" i="22"/>
  <c r="Q16205" i="22" s="1"/>
  <c r="O16205" i="22"/>
  <c r="F16205" i="22"/>
  <c r="E16205" i="22"/>
  <c r="G16205" i="22" s="1"/>
  <c r="D16205" i="22"/>
  <c r="C16205" i="22"/>
  <c r="B16205" i="22"/>
  <c r="P16204" i="22"/>
  <c r="Q16204" i="22" s="1"/>
  <c r="O16204" i="22"/>
  <c r="F16204" i="22"/>
  <c r="E16204" i="22"/>
  <c r="G16204" i="22" s="1"/>
  <c r="D16204" i="22"/>
  <c r="C16204" i="22"/>
  <c r="B16204" i="22"/>
  <c r="P16203" i="22"/>
  <c r="Q16203" i="22" s="1"/>
  <c r="O16203" i="22"/>
  <c r="F16203" i="22"/>
  <c r="E16203" i="22"/>
  <c r="G16203" i="22" s="1"/>
  <c r="D16203" i="22"/>
  <c r="C16203" i="22"/>
  <c r="B16203" i="22"/>
  <c r="P16202" i="22"/>
  <c r="Q16202" i="22" s="1"/>
  <c r="O16202" i="22"/>
  <c r="F16202" i="22"/>
  <c r="E16202" i="22"/>
  <c r="G16202" i="22" s="1"/>
  <c r="D16202" i="22"/>
  <c r="C16202" i="22"/>
  <c r="B16202" i="22"/>
  <c r="P16201" i="22"/>
  <c r="Q16201" i="22" s="1"/>
  <c r="O16201" i="22"/>
  <c r="F16201" i="22"/>
  <c r="E16201" i="22"/>
  <c r="G16201" i="22" s="1"/>
  <c r="D16201" i="22"/>
  <c r="C16201" i="22"/>
  <c r="B16201" i="22"/>
  <c r="P16200" i="22"/>
  <c r="Q16200" i="22" s="1"/>
  <c r="O16200" i="22"/>
  <c r="F16200" i="22"/>
  <c r="E16200" i="22"/>
  <c r="G16200" i="22" s="1"/>
  <c r="D16200" i="22"/>
  <c r="C16200" i="22"/>
  <c r="B16200" i="22"/>
  <c r="P16199" i="22"/>
  <c r="Q16199" i="22" s="1"/>
  <c r="O16199" i="22"/>
  <c r="F16199" i="22"/>
  <c r="E16199" i="22"/>
  <c r="G16199" i="22" s="1"/>
  <c r="D16199" i="22"/>
  <c r="C16199" i="22"/>
  <c r="B16199" i="22"/>
  <c r="P16198" i="22"/>
  <c r="Q16198" i="22" s="1"/>
  <c r="O16198" i="22"/>
  <c r="F16198" i="22"/>
  <c r="E16198" i="22"/>
  <c r="G16198" i="22" s="1"/>
  <c r="D16198" i="22"/>
  <c r="C16198" i="22"/>
  <c r="B16198" i="22"/>
  <c r="P16197" i="22"/>
  <c r="Q16197" i="22" s="1"/>
  <c r="O16197" i="22"/>
  <c r="F16197" i="22"/>
  <c r="E16197" i="22"/>
  <c r="G16197" i="22" s="1"/>
  <c r="D16197" i="22"/>
  <c r="C16197" i="22"/>
  <c r="B16197" i="22"/>
  <c r="P16196" i="22"/>
  <c r="Q16196" i="22" s="1"/>
  <c r="O16196" i="22"/>
  <c r="F16196" i="22"/>
  <c r="E16196" i="22"/>
  <c r="G16196" i="22" s="1"/>
  <c r="D16196" i="22"/>
  <c r="C16196" i="22"/>
  <c r="B16196" i="22"/>
  <c r="P16195" i="22"/>
  <c r="Q16195" i="22" s="1"/>
  <c r="O16195" i="22"/>
  <c r="F16195" i="22"/>
  <c r="E16195" i="22"/>
  <c r="G16195" i="22" s="1"/>
  <c r="D16195" i="22"/>
  <c r="C16195" i="22"/>
  <c r="B16195" i="22"/>
  <c r="P16194" i="22"/>
  <c r="Q16194" i="22" s="1"/>
  <c r="O16194" i="22"/>
  <c r="F16194" i="22"/>
  <c r="E16194" i="22"/>
  <c r="G16194" i="22" s="1"/>
  <c r="D16194" i="22"/>
  <c r="C16194" i="22"/>
  <c r="B16194" i="22"/>
  <c r="P16193" i="22"/>
  <c r="Q16193" i="22" s="1"/>
  <c r="O16193" i="22"/>
  <c r="F16193" i="22"/>
  <c r="E16193" i="22"/>
  <c r="G16193" i="22" s="1"/>
  <c r="D16193" i="22"/>
  <c r="C16193" i="22"/>
  <c r="B16193" i="22"/>
  <c r="P16192" i="22"/>
  <c r="Q16192" i="22" s="1"/>
  <c r="O16192" i="22"/>
  <c r="F16192" i="22"/>
  <c r="E16192" i="22"/>
  <c r="G16192" i="22" s="1"/>
  <c r="D16192" i="22"/>
  <c r="C16192" i="22"/>
  <c r="B16192" i="22"/>
  <c r="P16191" i="22"/>
  <c r="Q16191" i="22" s="1"/>
  <c r="O16191" i="22"/>
  <c r="F16191" i="22"/>
  <c r="E16191" i="22"/>
  <c r="G16191" i="22" s="1"/>
  <c r="D16191" i="22"/>
  <c r="C16191" i="22"/>
  <c r="B16191" i="22"/>
  <c r="P16190" i="22"/>
  <c r="Q16190" i="22" s="1"/>
  <c r="O16190" i="22"/>
  <c r="F16190" i="22"/>
  <c r="E16190" i="22"/>
  <c r="G16190" i="22" s="1"/>
  <c r="D16190" i="22"/>
  <c r="C16190" i="22"/>
  <c r="B16190" i="22"/>
  <c r="P16189" i="22"/>
  <c r="Q16189" i="22" s="1"/>
  <c r="O16189" i="22"/>
  <c r="F16189" i="22"/>
  <c r="E16189" i="22"/>
  <c r="G16189" i="22" s="1"/>
  <c r="D16189" i="22"/>
  <c r="C16189" i="22"/>
  <c r="B16189" i="22"/>
  <c r="P16188" i="22"/>
  <c r="Q16188" i="22" s="1"/>
  <c r="O16188" i="22"/>
  <c r="F16188" i="22"/>
  <c r="E16188" i="22"/>
  <c r="G16188" i="22" s="1"/>
  <c r="D16188" i="22"/>
  <c r="C16188" i="22"/>
  <c r="B16188" i="22"/>
  <c r="P16187" i="22"/>
  <c r="Q16187" i="22" s="1"/>
  <c r="O16187" i="22"/>
  <c r="F16187" i="22"/>
  <c r="E16187" i="22"/>
  <c r="G16187" i="22" s="1"/>
  <c r="D16187" i="22"/>
  <c r="C16187" i="22"/>
  <c r="B16187" i="22"/>
  <c r="P16186" i="22"/>
  <c r="Q16186" i="22" s="1"/>
  <c r="O16186" i="22"/>
  <c r="F16186" i="22"/>
  <c r="E16186" i="22"/>
  <c r="G16186" i="22" s="1"/>
  <c r="D16186" i="22"/>
  <c r="C16186" i="22"/>
  <c r="B16186" i="22"/>
  <c r="P16185" i="22"/>
  <c r="Q16185" i="22" s="1"/>
  <c r="O16185" i="22"/>
  <c r="F16185" i="22"/>
  <c r="E16185" i="22"/>
  <c r="G16185" i="22" s="1"/>
  <c r="D16185" i="22"/>
  <c r="C16185" i="22"/>
  <c r="B16185" i="22"/>
  <c r="P16184" i="22"/>
  <c r="Q16184" i="22" s="1"/>
  <c r="O16184" i="22"/>
  <c r="F16184" i="22"/>
  <c r="E16184" i="22"/>
  <c r="G16184" i="22" s="1"/>
  <c r="D16184" i="22"/>
  <c r="C16184" i="22"/>
  <c r="B16184" i="22"/>
  <c r="P16183" i="22"/>
  <c r="Q16183" i="22" s="1"/>
  <c r="O16183" i="22"/>
  <c r="F16183" i="22"/>
  <c r="E16183" i="22"/>
  <c r="G16183" i="22" s="1"/>
  <c r="D16183" i="22"/>
  <c r="C16183" i="22"/>
  <c r="B16183" i="22"/>
  <c r="P16182" i="22"/>
  <c r="Q16182" i="22" s="1"/>
  <c r="O16182" i="22"/>
  <c r="F16182" i="22"/>
  <c r="E16182" i="22"/>
  <c r="G16182" i="22" s="1"/>
  <c r="D16182" i="22"/>
  <c r="C16182" i="22"/>
  <c r="B16182" i="22"/>
  <c r="P16181" i="22"/>
  <c r="Q16181" i="22" s="1"/>
  <c r="O16181" i="22"/>
  <c r="F16181" i="22"/>
  <c r="E16181" i="22"/>
  <c r="G16181" i="22" s="1"/>
  <c r="D16181" i="22"/>
  <c r="C16181" i="22"/>
  <c r="B16181" i="22"/>
  <c r="P16180" i="22"/>
  <c r="Q16180" i="22" s="1"/>
  <c r="O16180" i="22"/>
  <c r="F16180" i="22"/>
  <c r="E16180" i="22"/>
  <c r="G16180" i="22" s="1"/>
  <c r="D16180" i="22"/>
  <c r="C16180" i="22"/>
  <c r="B16180" i="22"/>
  <c r="P16179" i="22"/>
  <c r="Q16179" i="22" s="1"/>
  <c r="O16179" i="22"/>
  <c r="F16179" i="22"/>
  <c r="E16179" i="22"/>
  <c r="G16179" i="22" s="1"/>
  <c r="D16179" i="22"/>
  <c r="C16179" i="22"/>
  <c r="B16179" i="22"/>
  <c r="P16178" i="22"/>
  <c r="Q16178" i="22" s="1"/>
  <c r="O16178" i="22"/>
  <c r="F16178" i="22"/>
  <c r="E16178" i="22"/>
  <c r="G16178" i="22" s="1"/>
  <c r="D16178" i="22"/>
  <c r="C16178" i="22"/>
  <c r="B16178" i="22"/>
  <c r="P16177" i="22"/>
  <c r="Q16177" i="22" s="1"/>
  <c r="O16177" i="22"/>
  <c r="F16177" i="22"/>
  <c r="E16177" i="22"/>
  <c r="G16177" i="22" s="1"/>
  <c r="D16177" i="22"/>
  <c r="C16177" i="22"/>
  <c r="B16177" i="22"/>
  <c r="P16176" i="22"/>
  <c r="Q16176" i="22" s="1"/>
  <c r="O16176" i="22"/>
  <c r="F16176" i="22"/>
  <c r="E16176" i="22"/>
  <c r="G16176" i="22" s="1"/>
  <c r="D16176" i="22"/>
  <c r="C16176" i="22"/>
  <c r="B16176" i="22"/>
  <c r="P16175" i="22"/>
  <c r="Q16175" i="22" s="1"/>
  <c r="O16175" i="22"/>
  <c r="F16175" i="22"/>
  <c r="E16175" i="22"/>
  <c r="G16175" i="22" s="1"/>
  <c r="D16175" i="22"/>
  <c r="C16175" i="22"/>
  <c r="B16175" i="22"/>
  <c r="P16174" i="22"/>
  <c r="Q16174" i="22" s="1"/>
  <c r="O16174" i="22"/>
  <c r="F16174" i="22"/>
  <c r="E16174" i="22"/>
  <c r="G16174" i="22" s="1"/>
  <c r="D16174" i="22"/>
  <c r="C16174" i="22"/>
  <c r="B16174" i="22"/>
  <c r="P16173" i="22"/>
  <c r="Q16173" i="22" s="1"/>
  <c r="O16173" i="22"/>
  <c r="F16173" i="22"/>
  <c r="E16173" i="22"/>
  <c r="G16173" i="22" s="1"/>
  <c r="D16173" i="22"/>
  <c r="C16173" i="22"/>
  <c r="B16173" i="22"/>
  <c r="P16172" i="22"/>
  <c r="Q16172" i="22" s="1"/>
  <c r="O16172" i="22"/>
  <c r="F16172" i="22"/>
  <c r="E16172" i="22"/>
  <c r="G16172" i="22" s="1"/>
  <c r="D16172" i="22"/>
  <c r="C16172" i="22"/>
  <c r="B16172" i="22"/>
  <c r="P16171" i="22"/>
  <c r="Q16171" i="22" s="1"/>
  <c r="O16171" i="22"/>
  <c r="F16171" i="22"/>
  <c r="E16171" i="22"/>
  <c r="G16171" i="22" s="1"/>
  <c r="D16171" i="22"/>
  <c r="C16171" i="22"/>
  <c r="B16171" i="22"/>
  <c r="P16170" i="22"/>
  <c r="Q16170" i="22" s="1"/>
  <c r="O16170" i="22"/>
  <c r="F16170" i="22"/>
  <c r="E16170" i="22"/>
  <c r="G16170" i="22" s="1"/>
  <c r="D16170" i="22"/>
  <c r="C16170" i="22"/>
  <c r="B16170" i="22"/>
  <c r="P16169" i="22"/>
  <c r="Q16169" i="22" s="1"/>
  <c r="O16169" i="22"/>
  <c r="F16169" i="22"/>
  <c r="E16169" i="22"/>
  <c r="G16169" i="22" s="1"/>
  <c r="D16169" i="22"/>
  <c r="C16169" i="22"/>
  <c r="B16169" i="22"/>
  <c r="P16168" i="22"/>
  <c r="Q16168" i="22" s="1"/>
  <c r="O16168" i="22"/>
  <c r="F16168" i="22"/>
  <c r="E16168" i="22"/>
  <c r="G16168" i="22" s="1"/>
  <c r="D16168" i="22"/>
  <c r="C16168" i="22"/>
  <c r="B16168" i="22"/>
  <c r="P16167" i="22"/>
  <c r="Q16167" i="22" s="1"/>
  <c r="O16167" i="22"/>
  <c r="F16167" i="22"/>
  <c r="E16167" i="22"/>
  <c r="G16167" i="22" s="1"/>
  <c r="D16167" i="22"/>
  <c r="C16167" i="22"/>
  <c r="B16167" i="22"/>
  <c r="P16166" i="22"/>
  <c r="Q16166" i="22" s="1"/>
  <c r="O16166" i="22"/>
  <c r="F16166" i="22"/>
  <c r="E16166" i="22"/>
  <c r="G16166" i="22" s="1"/>
  <c r="D16166" i="22"/>
  <c r="C16166" i="22"/>
  <c r="B16166" i="22"/>
  <c r="P16165" i="22"/>
  <c r="Q16165" i="22" s="1"/>
  <c r="O16165" i="22"/>
  <c r="F16165" i="22"/>
  <c r="E16165" i="22"/>
  <c r="G16165" i="22" s="1"/>
  <c r="D16165" i="22"/>
  <c r="C16165" i="22"/>
  <c r="B16165" i="22"/>
  <c r="P16164" i="22"/>
  <c r="Q16164" i="22" s="1"/>
  <c r="O16164" i="22"/>
  <c r="F16164" i="22"/>
  <c r="E16164" i="22"/>
  <c r="G16164" i="22" s="1"/>
  <c r="D16164" i="22"/>
  <c r="C16164" i="22"/>
  <c r="B16164" i="22"/>
  <c r="P16163" i="22"/>
  <c r="Q16163" i="22" s="1"/>
  <c r="O16163" i="22"/>
  <c r="F16163" i="22"/>
  <c r="E16163" i="22"/>
  <c r="G16163" i="22" s="1"/>
  <c r="D16163" i="22"/>
  <c r="C16163" i="22"/>
  <c r="B16163" i="22"/>
  <c r="P16162" i="22"/>
  <c r="Q16162" i="22" s="1"/>
  <c r="O16162" i="22"/>
  <c r="F16162" i="22"/>
  <c r="E16162" i="22"/>
  <c r="G16162" i="22" s="1"/>
  <c r="D16162" i="22"/>
  <c r="C16162" i="22"/>
  <c r="B16162" i="22"/>
  <c r="P16161" i="22"/>
  <c r="Q16161" i="22" s="1"/>
  <c r="O16161" i="22"/>
  <c r="F16161" i="22"/>
  <c r="E16161" i="22"/>
  <c r="G16161" i="22" s="1"/>
  <c r="D16161" i="22"/>
  <c r="C16161" i="22"/>
  <c r="B16161" i="22"/>
  <c r="P16160" i="22"/>
  <c r="Q16160" i="22" s="1"/>
  <c r="O16160" i="22"/>
  <c r="F16160" i="22"/>
  <c r="E16160" i="22"/>
  <c r="G16160" i="22" s="1"/>
  <c r="D16160" i="22"/>
  <c r="C16160" i="22"/>
  <c r="B16160" i="22"/>
  <c r="P16159" i="22"/>
  <c r="Q16159" i="22" s="1"/>
  <c r="O16159" i="22"/>
  <c r="F16159" i="22"/>
  <c r="E16159" i="22"/>
  <c r="G16159" i="22" s="1"/>
  <c r="D16159" i="22"/>
  <c r="C16159" i="22"/>
  <c r="B16159" i="22"/>
  <c r="P16158" i="22"/>
  <c r="Q16158" i="22" s="1"/>
  <c r="O16158" i="22"/>
  <c r="F16158" i="22"/>
  <c r="E16158" i="22"/>
  <c r="G16158" i="22" s="1"/>
  <c r="D16158" i="22"/>
  <c r="C16158" i="22"/>
  <c r="B16158" i="22"/>
  <c r="P16157" i="22"/>
  <c r="Q16157" i="22" s="1"/>
  <c r="O16157" i="22"/>
  <c r="F16157" i="22"/>
  <c r="E16157" i="22"/>
  <c r="G16157" i="22" s="1"/>
  <c r="D16157" i="22"/>
  <c r="C16157" i="22"/>
  <c r="B16157" i="22"/>
  <c r="P16156" i="22"/>
  <c r="Q16156" i="22" s="1"/>
  <c r="O16156" i="22"/>
  <c r="F16156" i="22"/>
  <c r="E16156" i="22"/>
  <c r="G16156" i="22" s="1"/>
  <c r="D16156" i="22"/>
  <c r="C16156" i="22"/>
  <c r="B16156" i="22"/>
  <c r="P16155" i="22"/>
  <c r="Q16155" i="22" s="1"/>
  <c r="O16155" i="22"/>
  <c r="F16155" i="22"/>
  <c r="E16155" i="22"/>
  <c r="G16155" i="22" s="1"/>
  <c r="D16155" i="22"/>
  <c r="C16155" i="22"/>
  <c r="B16155" i="22"/>
  <c r="P16154" i="22"/>
  <c r="Q16154" i="22" s="1"/>
  <c r="O16154" i="22"/>
  <c r="F16154" i="22"/>
  <c r="E16154" i="22"/>
  <c r="G16154" i="22" s="1"/>
  <c r="D16154" i="22"/>
  <c r="C16154" i="22"/>
  <c r="B16154" i="22"/>
  <c r="P16153" i="22"/>
  <c r="Q16153" i="22" s="1"/>
  <c r="O16153" i="22"/>
  <c r="F16153" i="22"/>
  <c r="E16153" i="22"/>
  <c r="G16153" i="22" s="1"/>
  <c r="D16153" i="22"/>
  <c r="C16153" i="22"/>
  <c r="B16153" i="22"/>
  <c r="P16152" i="22"/>
  <c r="Q16152" i="22" s="1"/>
  <c r="O16152" i="22"/>
  <c r="F16152" i="22"/>
  <c r="E16152" i="22"/>
  <c r="G16152" i="22" s="1"/>
  <c r="D16152" i="22"/>
  <c r="C16152" i="22"/>
  <c r="B16152" i="22"/>
  <c r="P16151" i="22"/>
  <c r="Q16151" i="22" s="1"/>
  <c r="O16151" i="22"/>
  <c r="F16151" i="22"/>
  <c r="E16151" i="22"/>
  <c r="G16151" i="22" s="1"/>
  <c r="D16151" i="22"/>
  <c r="C16151" i="22"/>
  <c r="B16151" i="22"/>
  <c r="P16150" i="22"/>
  <c r="Q16150" i="22" s="1"/>
  <c r="O16150" i="22"/>
  <c r="F16150" i="22"/>
  <c r="E16150" i="22"/>
  <c r="G16150" i="22" s="1"/>
  <c r="D16150" i="22"/>
  <c r="C16150" i="22"/>
  <c r="B16150" i="22"/>
  <c r="P16149" i="22"/>
  <c r="Q16149" i="22" s="1"/>
  <c r="O16149" i="22"/>
  <c r="F16149" i="22"/>
  <c r="E16149" i="22"/>
  <c r="G16149" i="22" s="1"/>
  <c r="D16149" i="22"/>
  <c r="C16149" i="22"/>
  <c r="B16149" i="22"/>
  <c r="P16148" i="22"/>
  <c r="Q16148" i="22" s="1"/>
  <c r="O16148" i="22"/>
  <c r="F16148" i="22"/>
  <c r="E16148" i="22"/>
  <c r="G16148" i="22" s="1"/>
  <c r="D16148" i="22"/>
  <c r="C16148" i="22"/>
  <c r="B16148" i="22"/>
  <c r="P16147" i="22"/>
  <c r="Q16147" i="22" s="1"/>
  <c r="O16147" i="22"/>
  <c r="F16147" i="22"/>
  <c r="E16147" i="22"/>
  <c r="G16147" i="22" s="1"/>
  <c r="D16147" i="22"/>
  <c r="C16147" i="22"/>
  <c r="B16147" i="22"/>
  <c r="P16146" i="22"/>
  <c r="Q16146" i="22" s="1"/>
  <c r="O16146" i="22"/>
  <c r="F16146" i="22"/>
  <c r="E16146" i="22"/>
  <c r="G16146" i="22" s="1"/>
  <c r="D16146" i="22"/>
  <c r="C16146" i="22"/>
  <c r="B16146" i="22"/>
  <c r="P16145" i="22"/>
  <c r="Q16145" i="22" s="1"/>
  <c r="O16145" i="22"/>
  <c r="F16145" i="22"/>
  <c r="E16145" i="22"/>
  <c r="G16145" i="22" s="1"/>
  <c r="D16145" i="22"/>
  <c r="C16145" i="22"/>
  <c r="B16145" i="22"/>
  <c r="P16144" i="22"/>
  <c r="Q16144" i="22" s="1"/>
  <c r="O16144" i="22"/>
  <c r="F16144" i="22"/>
  <c r="E16144" i="22"/>
  <c r="G16144" i="22" s="1"/>
  <c r="D16144" i="22"/>
  <c r="C16144" i="22"/>
  <c r="B16144" i="22"/>
  <c r="P16143" i="22"/>
  <c r="Q16143" i="22" s="1"/>
  <c r="O16143" i="22"/>
  <c r="F16143" i="22"/>
  <c r="E16143" i="22"/>
  <c r="G16143" i="22" s="1"/>
  <c r="D16143" i="22"/>
  <c r="C16143" i="22"/>
  <c r="B16143" i="22"/>
  <c r="P16142" i="22"/>
  <c r="Q16142" i="22" s="1"/>
  <c r="O16142" i="22"/>
  <c r="F16142" i="22"/>
  <c r="E16142" i="22"/>
  <c r="G16142" i="22" s="1"/>
  <c r="D16142" i="22"/>
  <c r="C16142" i="22"/>
  <c r="B16142" i="22"/>
  <c r="P16141" i="22"/>
  <c r="Q16141" i="22" s="1"/>
  <c r="O16141" i="22"/>
  <c r="F16141" i="22"/>
  <c r="E16141" i="22"/>
  <c r="G16141" i="22" s="1"/>
  <c r="D16141" i="22"/>
  <c r="C16141" i="22"/>
  <c r="B16141" i="22"/>
  <c r="P16140" i="22"/>
  <c r="Q16140" i="22" s="1"/>
  <c r="O16140" i="22"/>
  <c r="F16140" i="22"/>
  <c r="E16140" i="22"/>
  <c r="G16140" i="22" s="1"/>
  <c r="D16140" i="22"/>
  <c r="C16140" i="22"/>
  <c r="B16140" i="22"/>
  <c r="P16139" i="22"/>
  <c r="Q16139" i="22" s="1"/>
  <c r="O16139" i="22"/>
  <c r="F16139" i="22"/>
  <c r="E16139" i="22"/>
  <c r="G16139" i="22" s="1"/>
  <c r="D16139" i="22"/>
  <c r="C16139" i="22"/>
  <c r="B16139" i="22"/>
  <c r="P16138" i="22"/>
  <c r="Q16138" i="22" s="1"/>
  <c r="O16138" i="22"/>
  <c r="F16138" i="22"/>
  <c r="E16138" i="22"/>
  <c r="G16138" i="22" s="1"/>
  <c r="D16138" i="22"/>
  <c r="C16138" i="22"/>
  <c r="B16138" i="22"/>
  <c r="P16137" i="22"/>
  <c r="Q16137" i="22" s="1"/>
  <c r="O16137" i="22"/>
  <c r="F16137" i="22"/>
  <c r="E16137" i="22"/>
  <c r="G16137" i="22" s="1"/>
  <c r="D16137" i="22"/>
  <c r="C16137" i="22"/>
  <c r="B16137" i="22"/>
  <c r="P16136" i="22"/>
  <c r="Q16136" i="22" s="1"/>
  <c r="O16136" i="22"/>
  <c r="F16136" i="22"/>
  <c r="E16136" i="22"/>
  <c r="G16136" i="22" s="1"/>
  <c r="D16136" i="22"/>
  <c r="C16136" i="22"/>
  <c r="B16136" i="22"/>
  <c r="P16135" i="22"/>
  <c r="Q16135" i="22" s="1"/>
  <c r="O16135" i="22"/>
  <c r="F16135" i="22"/>
  <c r="E16135" i="22"/>
  <c r="G16135" i="22" s="1"/>
  <c r="D16135" i="22"/>
  <c r="C16135" i="22"/>
  <c r="B16135" i="22"/>
  <c r="P16134" i="22"/>
  <c r="Q16134" i="22" s="1"/>
  <c r="O16134" i="22"/>
  <c r="F16134" i="22"/>
  <c r="E16134" i="22"/>
  <c r="G16134" i="22" s="1"/>
  <c r="D16134" i="22"/>
  <c r="C16134" i="22"/>
  <c r="B16134" i="22"/>
  <c r="P16133" i="22"/>
  <c r="Q16133" i="22" s="1"/>
  <c r="O16133" i="22"/>
  <c r="F16133" i="22"/>
  <c r="E16133" i="22"/>
  <c r="G16133" i="22" s="1"/>
  <c r="D16133" i="22"/>
  <c r="C16133" i="22"/>
  <c r="B16133" i="22"/>
  <c r="P16132" i="22"/>
  <c r="Q16132" i="22" s="1"/>
  <c r="O16132" i="22"/>
  <c r="F16132" i="22"/>
  <c r="E16132" i="22"/>
  <c r="G16132" i="22" s="1"/>
  <c r="D16132" i="22"/>
  <c r="C16132" i="22"/>
  <c r="B16132" i="22"/>
  <c r="P16131" i="22"/>
  <c r="Q16131" i="22" s="1"/>
  <c r="O16131" i="22"/>
  <c r="F16131" i="22"/>
  <c r="E16131" i="22"/>
  <c r="G16131" i="22" s="1"/>
  <c r="D16131" i="22"/>
  <c r="C16131" i="22"/>
  <c r="B16131" i="22"/>
  <c r="P16034" i="22"/>
  <c r="Q16034" i="22" s="1"/>
  <c r="O16034" i="22"/>
  <c r="F16034" i="22"/>
  <c r="E16034" i="22"/>
  <c r="G16034" i="22" s="1"/>
  <c r="D16034" i="22"/>
  <c r="C16034" i="22"/>
  <c r="B16034" i="22"/>
  <c r="P16129" i="22"/>
  <c r="Q16129" i="22" s="1"/>
  <c r="O16129" i="22"/>
  <c r="F16129" i="22"/>
  <c r="E16129" i="22"/>
  <c r="G16129" i="22" s="1"/>
  <c r="D16129" i="22"/>
  <c r="C16129" i="22"/>
  <c r="B16129" i="22"/>
  <c r="P16128" i="22"/>
  <c r="Q16128" i="22" s="1"/>
  <c r="O16128" i="22"/>
  <c r="F16128" i="22"/>
  <c r="E16128" i="22"/>
  <c r="G16128" i="22" s="1"/>
  <c r="D16128" i="22"/>
  <c r="C16128" i="22"/>
  <c r="B16128" i="22"/>
  <c r="P16127" i="22"/>
  <c r="Q16127" i="22" s="1"/>
  <c r="O16127" i="22"/>
  <c r="F16127" i="22"/>
  <c r="E16127" i="22"/>
  <c r="G16127" i="22" s="1"/>
  <c r="D16127" i="22"/>
  <c r="C16127" i="22"/>
  <c r="B16127" i="22"/>
  <c r="P16126" i="22"/>
  <c r="Q16126" i="22" s="1"/>
  <c r="O16126" i="22"/>
  <c r="F16126" i="22"/>
  <c r="E16126" i="22"/>
  <c r="G16126" i="22" s="1"/>
  <c r="D16126" i="22"/>
  <c r="C16126" i="22"/>
  <c r="B16126" i="22"/>
  <c r="P16125" i="22"/>
  <c r="Q16125" i="22" s="1"/>
  <c r="O16125" i="22"/>
  <c r="F16125" i="22"/>
  <c r="E16125" i="22"/>
  <c r="G16125" i="22" s="1"/>
  <c r="D16125" i="22"/>
  <c r="C16125" i="22"/>
  <c r="B16125" i="22"/>
  <c r="P16124" i="22"/>
  <c r="Q16124" i="22" s="1"/>
  <c r="O16124" i="22"/>
  <c r="F16124" i="22"/>
  <c r="E16124" i="22"/>
  <c r="G16124" i="22" s="1"/>
  <c r="D16124" i="22"/>
  <c r="C16124" i="22"/>
  <c r="B16124" i="22"/>
  <c r="P16123" i="22"/>
  <c r="Q16123" i="22" s="1"/>
  <c r="O16123" i="22"/>
  <c r="F16123" i="22"/>
  <c r="E16123" i="22"/>
  <c r="G16123" i="22" s="1"/>
  <c r="D16123" i="22"/>
  <c r="C16123" i="22"/>
  <c r="B16123" i="22"/>
  <c r="P16122" i="22"/>
  <c r="Q16122" i="22" s="1"/>
  <c r="O16122" i="22"/>
  <c r="F16122" i="22"/>
  <c r="E16122" i="22"/>
  <c r="G16122" i="22" s="1"/>
  <c r="D16122" i="22"/>
  <c r="C16122" i="22"/>
  <c r="B16122" i="22"/>
  <c r="P16121" i="22"/>
  <c r="Q16121" i="22" s="1"/>
  <c r="O16121" i="22"/>
  <c r="F16121" i="22"/>
  <c r="E16121" i="22"/>
  <c r="G16121" i="22" s="1"/>
  <c r="D16121" i="22"/>
  <c r="C16121" i="22"/>
  <c r="B16121" i="22"/>
  <c r="P16120" i="22"/>
  <c r="Q16120" i="22" s="1"/>
  <c r="O16120" i="22"/>
  <c r="F16120" i="22"/>
  <c r="E16120" i="22"/>
  <c r="G16120" i="22" s="1"/>
  <c r="D16120" i="22"/>
  <c r="C16120" i="22"/>
  <c r="B16120" i="22"/>
  <c r="P16119" i="22"/>
  <c r="Q16119" i="22" s="1"/>
  <c r="O16119" i="22"/>
  <c r="F16119" i="22"/>
  <c r="E16119" i="22"/>
  <c r="G16119" i="22" s="1"/>
  <c r="D16119" i="22"/>
  <c r="C16119" i="22"/>
  <c r="B16119" i="22"/>
  <c r="P16118" i="22"/>
  <c r="Q16118" i="22" s="1"/>
  <c r="O16118" i="22"/>
  <c r="F16118" i="22"/>
  <c r="E16118" i="22"/>
  <c r="G16118" i="22" s="1"/>
  <c r="D16118" i="22"/>
  <c r="C16118" i="22"/>
  <c r="B16118" i="22"/>
  <c r="P16117" i="22"/>
  <c r="Q16117" i="22" s="1"/>
  <c r="O16117" i="22"/>
  <c r="F16117" i="22"/>
  <c r="E16117" i="22"/>
  <c r="G16117" i="22" s="1"/>
  <c r="D16117" i="22"/>
  <c r="C16117" i="22"/>
  <c r="B16117" i="22"/>
  <c r="P16116" i="22"/>
  <c r="Q16116" i="22" s="1"/>
  <c r="O16116" i="22"/>
  <c r="F16116" i="22"/>
  <c r="E16116" i="22"/>
  <c r="G16116" i="22" s="1"/>
  <c r="D16116" i="22"/>
  <c r="C16116" i="22"/>
  <c r="B16116" i="22"/>
  <c r="P16115" i="22"/>
  <c r="Q16115" i="22" s="1"/>
  <c r="O16115" i="22"/>
  <c r="F16115" i="22"/>
  <c r="E16115" i="22"/>
  <c r="G16115" i="22" s="1"/>
  <c r="D16115" i="22"/>
  <c r="C16115" i="22"/>
  <c r="B16115" i="22"/>
  <c r="P16114" i="22"/>
  <c r="Q16114" i="22" s="1"/>
  <c r="O16114" i="22"/>
  <c r="F16114" i="22"/>
  <c r="E16114" i="22"/>
  <c r="G16114" i="22" s="1"/>
  <c r="D16114" i="22"/>
  <c r="C16114" i="22"/>
  <c r="B16114" i="22"/>
  <c r="P16113" i="22"/>
  <c r="Q16113" i="22" s="1"/>
  <c r="O16113" i="22"/>
  <c r="F16113" i="22"/>
  <c r="E16113" i="22"/>
  <c r="G16113" i="22" s="1"/>
  <c r="D16113" i="22"/>
  <c r="C16113" i="22"/>
  <c r="B16113" i="22"/>
  <c r="P16112" i="22"/>
  <c r="Q16112" i="22" s="1"/>
  <c r="O16112" i="22"/>
  <c r="F16112" i="22"/>
  <c r="E16112" i="22"/>
  <c r="G16112" i="22" s="1"/>
  <c r="D16112" i="22"/>
  <c r="C16112" i="22"/>
  <c r="B16112" i="22"/>
  <c r="P16111" i="22"/>
  <c r="Q16111" i="22" s="1"/>
  <c r="O16111" i="22"/>
  <c r="F16111" i="22"/>
  <c r="E16111" i="22"/>
  <c r="G16111" i="22" s="1"/>
  <c r="D16111" i="22"/>
  <c r="C16111" i="22"/>
  <c r="B16111" i="22"/>
  <c r="P16110" i="22"/>
  <c r="Q16110" i="22" s="1"/>
  <c r="O16110" i="22"/>
  <c r="F16110" i="22"/>
  <c r="E16110" i="22"/>
  <c r="G16110" i="22" s="1"/>
  <c r="D16110" i="22"/>
  <c r="C16110" i="22"/>
  <c r="B16110" i="22"/>
  <c r="P16109" i="22"/>
  <c r="Q16109" i="22" s="1"/>
  <c r="O16109" i="22"/>
  <c r="F16109" i="22"/>
  <c r="E16109" i="22"/>
  <c r="G16109" i="22" s="1"/>
  <c r="D16109" i="22"/>
  <c r="C16109" i="22"/>
  <c r="B16109" i="22"/>
  <c r="P16108" i="22"/>
  <c r="Q16108" i="22" s="1"/>
  <c r="O16108" i="22"/>
  <c r="F16108" i="22"/>
  <c r="E16108" i="22"/>
  <c r="G16108" i="22" s="1"/>
  <c r="D16108" i="22"/>
  <c r="C16108" i="22"/>
  <c r="B16108" i="22"/>
  <c r="P16107" i="22"/>
  <c r="Q16107" i="22" s="1"/>
  <c r="O16107" i="22"/>
  <c r="F16107" i="22"/>
  <c r="E16107" i="22"/>
  <c r="G16107" i="22" s="1"/>
  <c r="D16107" i="22"/>
  <c r="C16107" i="22"/>
  <c r="B16107" i="22"/>
  <c r="P16106" i="22"/>
  <c r="Q16106" i="22" s="1"/>
  <c r="O16106" i="22"/>
  <c r="F16106" i="22"/>
  <c r="E16106" i="22"/>
  <c r="G16106" i="22" s="1"/>
  <c r="D16106" i="22"/>
  <c r="C16106" i="22"/>
  <c r="B16106" i="22"/>
  <c r="P16105" i="22"/>
  <c r="Q16105" i="22" s="1"/>
  <c r="O16105" i="22"/>
  <c r="F16105" i="22"/>
  <c r="E16105" i="22"/>
  <c r="G16105" i="22" s="1"/>
  <c r="D16105" i="22"/>
  <c r="C16105" i="22"/>
  <c r="B16105" i="22"/>
  <c r="P16104" i="22"/>
  <c r="Q16104" i="22" s="1"/>
  <c r="O16104" i="22"/>
  <c r="F16104" i="22"/>
  <c r="E16104" i="22"/>
  <c r="G16104" i="22" s="1"/>
  <c r="D16104" i="22"/>
  <c r="C16104" i="22"/>
  <c r="B16104" i="22"/>
  <c r="P16103" i="22"/>
  <c r="Q16103" i="22" s="1"/>
  <c r="O16103" i="22"/>
  <c r="F16103" i="22"/>
  <c r="E16103" i="22"/>
  <c r="G16103" i="22" s="1"/>
  <c r="D16103" i="22"/>
  <c r="C16103" i="22"/>
  <c r="B16103" i="22"/>
  <c r="P16102" i="22"/>
  <c r="Q16102" i="22" s="1"/>
  <c r="O16102" i="22"/>
  <c r="F16102" i="22"/>
  <c r="E16102" i="22"/>
  <c r="G16102" i="22" s="1"/>
  <c r="D16102" i="22"/>
  <c r="C16102" i="22"/>
  <c r="B16102" i="22"/>
  <c r="P16101" i="22"/>
  <c r="Q16101" i="22" s="1"/>
  <c r="O16101" i="22"/>
  <c r="F16101" i="22"/>
  <c r="E16101" i="22"/>
  <c r="G16101" i="22" s="1"/>
  <c r="D16101" i="22"/>
  <c r="C16101" i="22"/>
  <c r="B16101" i="22"/>
  <c r="P16100" i="22"/>
  <c r="Q16100" i="22" s="1"/>
  <c r="O16100" i="22"/>
  <c r="F16100" i="22"/>
  <c r="E16100" i="22"/>
  <c r="G16100" i="22" s="1"/>
  <c r="D16100" i="22"/>
  <c r="C16100" i="22"/>
  <c r="B16100" i="22"/>
  <c r="P16099" i="22"/>
  <c r="Q16099" i="22" s="1"/>
  <c r="O16099" i="22"/>
  <c r="F16099" i="22"/>
  <c r="E16099" i="22"/>
  <c r="G16099" i="22" s="1"/>
  <c r="D16099" i="22"/>
  <c r="C16099" i="22"/>
  <c r="B16099" i="22"/>
  <c r="P16098" i="22"/>
  <c r="Q16098" i="22" s="1"/>
  <c r="O16098" i="22"/>
  <c r="F16098" i="22"/>
  <c r="E16098" i="22"/>
  <c r="G16098" i="22" s="1"/>
  <c r="D16098" i="22"/>
  <c r="C16098" i="22"/>
  <c r="B16098" i="22"/>
  <c r="P16097" i="22"/>
  <c r="Q16097" i="22" s="1"/>
  <c r="O16097" i="22"/>
  <c r="F16097" i="22"/>
  <c r="E16097" i="22"/>
  <c r="G16097" i="22" s="1"/>
  <c r="D16097" i="22"/>
  <c r="C16097" i="22"/>
  <c r="B16097" i="22"/>
  <c r="P16096" i="22"/>
  <c r="Q16096" i="22" s="1"/>
  <c r="O16096" i="22"/>
  <c r="F16096" i="22"/>
  <c r="E16096" i="22"/>
  <c r="G16096" i="22" s="1"/>
  <c r="D16096" i="22"/>
  <c r="C16096" i="22"/>
  <c r="B16096" i="22"/>
  <c r="P16095" i="22"/>
  <c r="Q16095" i="22" s="1"/>
  <c r="O16095" i="22"/>
  <c r="F16095" i="22"/>
  <c r="E16095" i="22"/>
  <c r="G16095" i="22" s="1"/>
  <c r="D16095" i="22"/>
  <c r="C16095" i="22"/>
  <c r="B16095" i="22"/>
  <c r="P16094" i="22"/>
  <c r="Q16094" i="22" s="1"/>
  <c r="O16094" i="22"/>
  <c r="F16094" i="22"/>
  <c r="E16094" i="22"/>
  <c r="G16094" i="22" s="1"/>
  <c r="D16094" i="22"/>
  <c r="C16094" i="22"/>
  <c r="B16094" i="22"/>
  <c r="P16093" i="22"/>
  <c r="Q16093" i="22" s="1"/>
  <c r="O16093" i="22"/>
  <c r="F16093" i="22"/>
  <c r="E16093" i="22"/>
  <c r="G16093" i="22" s="1"/>
  <c r="D16093" i="22"/>
  <c r="C16093" i="22"/>
  <c r="B16093" i="22"/>
  <c r="P16092" i="22"/>
  <c r="Q16092" i="22" s="1"/>
  <c r="O16092" i="22"/>
  <c r="F16092" i="22"/>
  <c r="E16092" i="22"/>
  <c r="G16092" i="22" s="1"/>
  <c r="D16092" i="22"/>
  <c r="C16092" i="22"/>
  <c r="B16092" i="22"/>
  <c r="P16091" i="22"/>
  <c r="Q16091" i="22" s="1"/>
  <c r="O16091" i="22"/>
  <c r="F16091" i="22"/>
  <c r="E16091" i="22"/>
  <c r="G16091" i="22" s="1"/>
  <c r="D16091" i="22"/>
  <c r="C16091" i="22"/>
  <c r="B16091" i="22"/>
  <c r="P16090" i="22"/>
  <c r="Q16090" i="22" s="1"/>
  <c r="O16090" i="22"/>
  <c r="F16090" i="22"/>
  <c r="E16090" i="22"/>
  <c r="G16090" i="22" s="1"/>
  <c r="D16090" i="22"/>
  <c r="C16090" i="22"/>
  <c r="B16090" i="22"/>
  <c r="P16089" i="22"/>
  <c r="Q16089" i="22" s="1"/>
  <c r="O16089" i="22"/>
  <c r="F16089" i="22"/>
  <c r="E16089" i="22"/>
  <c r="G16089" i="22" s="1"/>
  <c r="D16089" i="22"/>
  <c r="C16089" i="22"/>
  <c r="B16089" i="22"/>
  <c r="P16088" i="22"/>
  <c r="Q16088" i="22" s="1"/>
  <c r="O16088" i="22"/>
  <c r="F16088" i="22"/>
  <c r="E16088" i="22"/>
  <c r="G16088" i="22" s="1"/>
  <c r="D16088" i="22"/>
  <c r="C16088" i="22"/>
  <c r="B16088" i="22"/>
  <c r="P16087" i="22"/>
  <c r="Q16087" i="22" s="1"/>
  <c r="O16087" i="22"/>
  <c r="F16087" i="22"/>
  <c r="E16087" i="22"/>
  <c r="G16087" i="22" s="1"/>
  <c r="D16087" i="22"/>
  <c r="C16087" i="22"/>
  <c r="B16087" i="22"/>
  <c r="P16086" i="22"/>
  <c r="Q16086" i="22" s="1"/>
  <c r="O16086" i="22"/>
  <c r="F16086" i="22"/>
  <c r="E16086" i="22"/>
  <c r="G16086" i="22" s="1"/>
  <c r="D16086" i="22"/>
  <c r="C16086" i="22"/>
  <c r="B16086" i="22"/>
  <c r="P16085" i="22"/>
  <c r="Q16085" i="22" s="1"/>
  <c r="O16085" i="22"/>
  <c r="F16085" i="22"/>
  <c r="E16085" i="22"/>
  <c r="G16085" i="22" s="1"/>
  <c r="D16085" i="22"/>
  <c r="C16085" i="22"/>
  <c r="B16085" i="22"/>
  <c r="P16084" i="22"/>
  <c r="Q16084" i="22" s="1"/>
  <c r="O16084" i="22"/>
  <c r="F16084" i="22"/>
  <c r="E16084" i="22"/>
  <c r="G16084" i="22" s="1"/>
  <c r="D16084" i="22"/>
  <c r="C16084" i="22"/>
  <c r="B16084" i="22"/>
  <c r="P16083" i="22"/>
  <c r="Q16083" i="22" s="1"/>
  <c r="O16083" i="22"/>
  <c r="F16083" i="22"/>
  <c r="E16083" i="22"/>
  <c r="G16083" i="22" s="1"/>
  <c r="D16083" i="22"/>
  <c r="C16083" i="22"/>
  <c r="B16083" i="22"/>
  <c r="P16082" i="22"/>
  <c r="Q16082" i="22" s="1"/>
  <c r="O16082" i="22"/>
  <c r="F16082" i="22"/>
  <c r="E16082" i="22"/>
  <c r="G16082" i="22" s="1"/>
  <c r="D16082" i="22"/>
  <c r="C16082" i="22"/>
  <c r="B16082" i="22"/>
  <c r="P16081" i="22"/>
  <c r="Q16081" i="22" s="1"/>
  <c r="O16081" i="22"/>
  <c r="F16081" i="22"/>
  <c r="E16081" i="22"/>
  <c r="G16081" i="22" s="1"/>
  <c r="D16081" i="22"/>
  <c r="C16081" i="22"/>
  <c r="B16081" i="22"/>
  <c r="P16080" i="22"/>
  <c r="Q16080" i="22" s="1"/>
  <c r="O16080" i="22"/>
  <c r="F16080" i="22"/>
  <c r="E16080" i="22"/>
  <c r="G16080" i="22" s="1"/>
  <c r="D16080" i="22"/>
  <c r="C16080" i="22"/>
  <c r="B16080" i="22"/>
  <c r="P16079" i="22"/>
  <c r="Q16079" i="22" s="1"/>
  <c r="O16079" i="22"/>
  <c r="F16079" i="22"/>
  <c r="E16079" i="22"/>
  <c r="G16079" i="22" s="1"/>
  <c r="D16079" i="22"/>
  <c r="C16079" i="22"/>
  <c r="B16079" i="22"/>
  <c r="P16078" i="22"/>
  <c r="Q16078" i="22" s="1"/>
  <c r="O16078" i="22"/>
  <c r="F16078" i="22"/>
  <c r="E16078" i="22"/>
  <c r="G16078" i="22" s="1"/>
  <c r="D16078" i="22"/>
  <c r="C16078" i="22"/>
  <c r="B16078" i="22"/>
  <c r="P16077" i="22"/>
  <c r="Q16077" i="22" s="1"/>
  <c r="O16077" i="22"/>
  <c r="F16077" i="22"/>
  <c r="E16077" i="22"/>
  <c r="G16077" i="22" s="1"/>
  <c r="D16077" i="22"/>
  <c r="C16077" i="22"/>
  <c r="B16077" i="22"/>
  <c r="P16076" i="22"/>
  <c r="Q16076" i="22" s="1"/>
  <c r="O16076" i="22"/>
  <c r="F16076" i="22"/>
  <c r="E16076" i="22"/>
  <c r="G16076" i="22" s="1"/>
  <c r="D16076" i="22"/>
  <c r="C16076" i="22"/>
  <c r="B16076" i="22"/>
  <c r="P16075" i="22"/>
  <c r="Q16075" i="22" s="1"/>
  <c r="O16075" i="22"/>
  <c r="F16075" i="22"/>
  <c r="E16075" i="22"/>
  <c r="G16075" i="22" s="1"/>
  <c r="D16075" i="22"/>
  <c r="C16075" i="22"/>
  <c r="B16075" i="22"/>
  <c r="P16074" i="22"/>
  <c r="Q16074" i="22" s="1"/>
  <c r="O16074" i="22"/>
  <c r="F16074" i="22"/>
  <c r="E16074" i="22"/>
  <c r="G16074" i="22" s="1"/>
  <c r="D16074" i="22"/>
  <c r="C16074" i="22"/>
  <c r="B16074" i="22"/>
  <c r="P16073" i="22"/>
  <c r="Q16073" i="22" s="1"/>
  <c r="O16073" i="22"/>
  <c r="F16073" i="22"/>
  <c r="E16073" i="22"/>
  <c r="G16073" i="22" s="1"/>
  <c r="D16073" i="22"/>
  <c r="C16073" i="22"/>
  <c r="B16073" i="22"/>
  <c r="P16072" i="22"/>
  <c r="Q16072" i="22" s="1"/>
  <c r="O16072" i="22"/>
  <c r="F16072" i="22"/>
  <c r="E16072" i="22"/>
  <c r="G16072" i="22" s="1"/>
  <c r="D16072" i="22"/>
  <c r="C16072" i="22"/>
  <c r="B16072" i="22"/>
  <c r="P16071" i="22"/>
  <c r="Q16071" i="22" s="1"/>
  <c r="O16071" i="22"/>
  <c r="F16071" i="22"/>
  <c r="E16071" i="22"/>
  <c r="G16071" i="22" s="1"/>
  <c r="D16071" i="22"/>
  <c r="C16071" i="22"/>
  <c r="B16071" i="22"/>
  <c r="P16070" i="22"/>
  <c r="Q16070" i="22" s="1"/>
  <c r="O16070" i="22"/>
  <c r="F16070" i="22"/>
  <c r="E16070" i="22"/>
  <c r="G16070" i="22" s="1"/>
  <c r="D16070" i="22"/>
  <c r="C16070" i="22"/>
  <c r="B16070" i="22"/>
  <c r="P16069" i="22"/>
  <c r="Q16069" i="22" s="1"/>
  <c r="O16069" i="22"/>
  <c r="F16069" i="22"/>
  <c r="E16069" i="22"/>
  <c r="G16069" i="22" s="1"/>
  <c r="D16069" i="22"/>
  <c r="C16069" i="22"/>
  <c r="B16069" i="22"/>
  <c r="P16068" i="22"/>
  <c r="Q16068" i="22" s="1"/>
  <c r="O16068" i="22"/>
  <c r="F16068" i="22"/>
  <c r="E16068" i="22"/>
  <c r="G16068" i="22" s="1"/>
  <c r="D16068" i="22"/>
  <c r="C16068" i="22"/>
  <c r="B16068" i="22"/>
  <c r="P16067" i="22"/>
  <c r="Q16067" i="22" s="1"/>
  <c r="O16067" i="22"/>
  <c r="F16067" i="22"/>
  <c r="E16067" i="22"/>
  <c r="G16067" i="22" s="1"/>
  <c r="D16067" i="22"/>
  <c r="C16067" i="22"/>
  <c r="B16067" i="22"/>
  <c r="P16066" i="22"/>
  <c r="Q16066" i="22" s="1"/>
  <c r="O16066" i="22"/>
  <c r="F16066" i="22"/>
  <c r="E16066" i="22"/>
  <c r="G16066" i="22" s="1"/>
  <c r="D16066" i="22"/>
  <c r="C16066" i="22"/>
  <c r="B16066" i="22"/>
  <c r="P16065" i="22"/>
  <c r="Q16065" i="22" s="1"/>
  <c r="O16065" i="22"/>
  <c r="F16065" i="22"/>
  <c r="E16065" i="22"/>
  <c r="G16065" i="22" s="1"/>
  <c r="D16065" i="22"/>
  <c r="C16065" i="22"/>
  <c r="B16065" i="22"/>
  <c r="P16064" i="22"/>
  <c r="Q16064" i="22" s="1"/>
  <c r="O16064" i="22"/>
  <c r="F16064" i="22"/>
  <c r="E16064" i="22"/>
  <c r="G16064" i="22" s="1"/>
  <c r="D16064" i="22"/>
  <c r="C16064" i="22"/>
  <c r="B16064" i="22"/>
  <c r="P16063" i="22"/>
  <c r="Q16063" i="22" s="1"/>
  <c r="O16063" i="22"/>
  <c r="F16063" i="22"/>
  <c r="E16063" i="22"/>
  <c r="G16063" i="22" s="1"/>
  <c r="D16063" i="22"/>
  <c r="C16063" i="22"/>
  <c r="B16063" i="22"/>
  <c r="P16062" i="22"/>
  <c r="Q16062" i="22" s="1"/>
  <c r="O16062" i="22"/>
  <c r="F16062" i="22"/>
  <c r="E16062" i="22"/>
  <c r="G16062" i="22" s="1"/>
  <c r="D16062" i="22"/>
  <c r="C16062" i="22"/>
  <c r="B16062" i="22"/>
  <c r="P16061" i="22"/>
  <c r="Q16061" i="22" s="1"/>
  <c r="O16061" i="22"/>
  <c r="F16061" i="22"/>
  <c r="E16061" i="22"/>
  <c r="G16061" i="22" s="1"/>
  <c r="D16061" i="22"/>
  <c r="C16061" i="22"/>
  <c r="B16061" i="22"/>
  <c r="P16060" i="22"/>
  <c r="Q16060" i="22" s="1"/>
  <c r="O16060" i="22"/>
  <c r="F16060" i="22"/>
  <c r="E16060" i="22"/>
  <c r="G16060" i="22" s="1"/>
  <c r="D16060" i="22"/>
  <c r="C16060" i="22"/>
  <c r="B16060" i="22"/>
  <c r="P16059" i="22"/>
  <c r="Q16059" i="22" s="1"/>
  <c r="O16059" i="22"/>
  <c r="F16059" i="22"/>
  <c r="E16059" i="22"/>
  <c r="G16059" i="22" s="1"/>
  <c r="D16059" i="22"/>
  <c r="C16059" i="22"/>
  <c r="B16059" i="22"/>
  <c r="P16058" i="22"/>
  <c r="Q16058" i="22" s="1"/>
  <c r="O16058" i="22"/>
  <c r="F16058" i="22"/>
  <c r="E16058" i="22"/>
  <c r="G16058" i="22" s="1"/>
  <c r="D16058" i="22"/>
  <c r="C16058" i="22"/>
  <c r="B16058" i="22"/>
  <c r="P16057" i="22"/>
  <c r="Q16057" i="22" s="1"/>
  <c r="O16057" i="22"/>
  <c r="F16057" i="22"/>
  <c r="E16057" i="22"/>
  <c r="G16057" i="22" s="1"/>
  <c r="D16057" i="22"/>
  <c r="C16057" i="22"/>
  <c r="B16057" i="22"/>
  <c r="P16056" i="22"/>
  <c r="Q16056" i="22" s="1"/>
  <c r="O16056" i="22"/>
  <c r="F16056" i="22"/>
  <c r="E16056" i="22"/>
  <c r="G16056" i="22" s="1"/>
  <c r="D16056" i="22"/>
  <c r="C16056" i="22"/>
  <c r="B16056" i="22"/>
  <c r="P16055" i="22"/>
  <c r="Q16055" i="22" s="1"/>
  <c r="O16055" i="22"/>
  <c r="F16055" i="22"/>
  <c r="E16055" i="22"/>
  <c r="G16055" i="22" s="1"/>
  <c r="D16055" i="22"/>
  <c r="C16055" i="22"/>
  <c r="B16055" i="22"/>
  <c r="P16054" i="22"/>
  <c r="Q16054" i="22" s="1"/>
  <c r="O16054" i="22"/>
  <c r="F16054" i="22"/>
  <c r="E16054" i="22"/>
  <c r="G16054" i="22" s="1"/>
  <c r="D16054" i="22"/>
  <c r="C16054" i="22"/>
  <c r="B16054" i="22"/>
  <c r="P16053" i="22"/>
  <c r="Q16053" i="22" s="1"/>
  <c r="O16053" i="22"/>
  <c r="F16053" i="22"/>
  <c r="E16053" i="22"/>
  <c r="G16053" i="22" s="1"/>
  <c r="D16053" i="22"/>
  <c r="C16053" i="22"/>
  <c r="B16053" i="22"/>
  <c r="P16052" i="22"/>
  <c r="Q16052" i="22" s="1"/>
  <c r="O16052" i="22"/>
  <c r="F16052" i="22"/>
  <c r="E16052" i="22"/>
  <c r="G16052" i="22" s="1"/>
  <c r="D16052" i="22"/>
  <c r="C16052" i="22"/>
  <c r="B16052" i="22"/>
  <c r="P16051" i="22"/>
  <c r="Q16051" i="22" s="1"/>
  <c r="O16051" i="22"/>
  <c r="F16051" i="22"/>
  <c r="E16051" i="22"/>
  <c r="G16051" i="22" s="1"/>
  <c r="D16051" i="22"/>
  <c r="C16051" i="22"/>
  <c r="B16051" i="22"/>
  <c r="P16050" i="22"/>
  <c r="Q16050" i="22" s="1"/>
  <c r="O16050" i="22"/>
  <c r="F16050" i="22"/>
  <c r="E16050" i="22"/>
  <c r="G16050" i="22" s="1"/>
  <c r="D16050" i="22"/>
  <c r="C16050" i="22"/>
  <c r="B16050" i="22"/>
  <c r="P16049" i="22"/>
  <c r="Q16049" i="22" s="1"/>
  <c r="O16049" i="22"/>
  <c r="F16049" i="22"/>
  <c r="E16049" i="22"/>
  <c r="G16049" i="22" s="1"/>
  <c r="D16049" i="22"/>
  <c r="C16049" i="22"/>
  <c r="B16049" i="22"/>
  <c r="P16048" i="22"/>
  <c r="Q16048" i="22" s="1"/>
  <c r="O16048" i="22"/>
  <c r="F16048" i="22"/>
  <c r="E16048" i="22"/>
  <c r="G16048" i="22" s="1"/>
  <c r="D16048" i="22"/>
  <c r="C16048" i="22"/>
  <c r="B16048" i="22"/>
  <c r="P16047" i="22"/>
  <c r="Q16047" i="22" s="1"/>
  <c r="O16047" i="22"/>
  <c r="F16047" i="22"/>
  <c r="E16047" i="22"/>
  <c r="G16047" i="22" s="1"/>
  <c r="D16047" i="22"/>
  <c r="C16047" i="22"/>
  <c r="B16047" i="22"/>
  <c r="P16046" i="22"/>
  <c r="Q16046" i="22" s="1"/>
  <c r="O16046" i="22"/>
  <c r="F16046" i="22"/>
  <c r="E16046" i="22"/>
  <c r="G16046" i="22" s="1"/>
  <c r="D16046" i="22"/>
  <c r="C16046" i="22"/>
  <c r="B16046" i="22"/>
  <c r="P16045" i="22"/>
  <c r="Q16045" i="22" s="1"/>
  <c r="O16045" i="22"/>
  <c r="F16045" i="22"/>
  <c r="E16045" i="22"/>
  <c r="G16045" i="22" s="1"/>
  <c r="D16045" i="22"/>
  <c r="C16045" i="22"/>
  <c r="B16045" i="22"/>
  <c r="P16044" i="22"/>
  <c r="Q16044" i="22" s="1"/>
  <c r="O16044" i="22"/>
  <c r="F16044" i="22"/>
  <c r="E16044" i="22"/>
  <c r="G16044" i="22" s="1"/>
  <c r="D16044" i="22"/>
  <c r="C16044" i="22"/>
  <c r="B16044" i="22"/>
  <c r="P16043" i="22"/>
  <c r="Q16043" i="22" s="1"/>
  <c r="O16043" i="22"/>
  <c r="F16043" i="22"/>
  <c r="E16043" i="22"/>
  <c r="G16043" i="22" s="1"/>
  <c r="D16043" i="22"/>
  <c r="C16043" i="22"/>
  <c r="B16043" i="22"/>
  <c r="P16042" i="22"/>
  <c r="Q16042" i="22" s="1"/>
  <c r="O16042" i="22"/>
  <c r="F16042" i="22"/>
  <c r="E16042" i="22"/>
  <c r="G16042" i="22" s="1"/>
  <c r="D16042" i="22"/>
  <c r="C16042" i="22"/>
  <c r="B16042" i="22"/>
  <c r="P16041" i="22"/>
  <c r="Q16041" i="22" s="1"/>
  <c r="O16041" i="22"/>
  <c r="F16041" i="22"/>
  <c r="E16041" i="22"/>
  <c r="G16041" i="22" s="1"/>
  <c r="D16041" i="22"/>
  <c r="C16041" i="22"/>
  <c r="B16041" i="22"/>
  <c r="P16040" i="22"/>
  <c r="Q16040" i="22" s="1"/>
  <c r="O16040" i="22"/>
  <c r="F16040" i="22"/>
  <c r="E16040" i="22"/>
  <c r="G16040" i="22" s="1"/>
  <c r="D16040" i="22"/>
  <c r="C16040" i="22"/>
  <c r="B16040" i="22"/>
  <c r="P16039" i="22"/>
  <c r="Q16039" i="22" s="1"/>
  <c r="O16039" i="22"/>
  <c r="F16039" i="22"/>
  <c r="E16039" i="22"/>
  <c r="G16039" i="22" s="1"/>
  <c r="D16039" i="22"/>
  <c r="C16039" i="22"/>
  <c r="B16039" i="22"/>
  <c r="P16038" i="22"/>
  <c r="Q16038" i="22" s="1"/>
  <c r="O16038" i="22"/>
  <c r="F16038" i="22"/>
  <c r="E16038" i="22"/>
  <c r="G16038" i="22" s="1"/>
  <c r="D16038" i="22"/>
  <c r="C16038" i="22"/>
  <c r="B16038" i="22"/>
  <c r="P16037" i="22"/>
  <c r="Q16037" i="22" s="1"/>
  <c r="O16037" i="22"/>
  <c r="F16037" i="22"/>
  <c r="E16037" i="22"/>
  <c r="G16037" i="22" s="1"/>
  <c r="D16037" i="22"/>
  <c r="C16037" i="22"/>
  <c r="B16037" i="22"/>
  <c r="P16036" i="22"/>
  <c r="Q16036" i="22" s="1"/>
  <c r="O16036" i="22"/>
  <c r="F16036" i="22"/>
  <c r="E16036" i="22"/>
  <c r="G16036" i="22" s="1"/>
  <c r="D16036" i="22"/>
  <c r="C16036" i="22"/>
  <c r="B16036" i="22"/>
  <c r="P16035" i="22"/>
  <c r="Q16035" i="22" s="1"/>
  <c r="O16035" i="22"/>
  <c r="F16035" i="22"/>
  <c r="E16035" i="22"/>
  <c r="G16035" i="22" s="1"/>
  <c r="D16035" i="22"/>
  <c r="C16035" i="22"/>
  <c r="B16035" i="22"/>
  <c r="P15938" i="22"/>
  <c r="Q15938" i="22" s="1"/>
  <c r="O15938" i="22"/>
  <c r="F15938" i="22"/>
  <c r="E15938" i="22"/>
  <c r="G15938" i="22" s="1"/>
  <c r="D15938" i="22"/>
  <c r="C15938" i="22"/>
  <c r="B15938" i="22"/>
  <c r="P16033" i="22"/>
  <c r="Q16033" i="22" s="1"/>
  <c r="O16033" i="22"/>
  <c r="F16033" i="22"/>
  <c r="E16033" i="22"/>
  <c r="G16033" i="22" s="1"/>
  <c r="D16033" i="22"/>
  <c r="C16033" i="22"/>
  <c r="B16033" i="22"/>
  <c r="P16032" i="22"/>
  <c r="Q16032" i="22" s="1"/>
  <c r="O16032" i="22"/>
  <c r="F16032" i="22"/>
  <c r="E16032" i="22"/>
  <c r="G16032" i="22" s="1"/>
  <c r="D16032" i="22"/>
  <c r="C16032" i="22"/>
  <c r="B16032" i="22"/>
  <c r="P16031" i="22"/>
  <c r="Q16031" i="22" s="1"/>
  <c r="O16031" i="22"/>
  <c r="F16031" i="22"/>
  <c r="E16031" i="22"/>
  <c r="G16031" i="22" s="1"/>
  <c r="D16031" i="22"/>
  <c r="C16031" i="22"/>
  <c r="B16031" i="22"/>
  <c r="P16030" i="22"/>
  <c r="Q16030" i="22" s="1"/>
  <c r="O16030" i="22"/>
  <c r="F16030" i="22"/>
  <c r="E16030" i="22"/>
  <c r="G16030" i="22" s="1"/>
  <c r="D16030" i="22"/>
  <c r="C16030" i="22"/>
  <c r="B16030" i="22"/>
  <c r="P16029" i="22"/>
  <c r="Q16029" i="22" s="1"/>
  <c r="O16029" i="22"/>
  <c r="F16029" i="22"/>
  <c r="E16029" i="22"/>
  <c r="G16029" i="22" s="1"/>
  <c r="D16029" i="22"/>
  <c r="C16029" i="22"/>
  <c r="B16029" i="22"/>
  <c r="P16028" i="22"/>
  <c r="Q16028" i="22" s="1"/>
  <c r="O16028" i="22"/>
  <c r="F16028" i="22"/>
  <c r="E16028" i="22"/>
  <c r="G16028" i="22" s="1"/>
  <c r="D16028" i="22"/>
  <c r="C16028" i="22"/>
  <c r="B16028" i="22"/>
  <c r="P16027" i="22"/>
  <c r="Q16027" i="22" s="1"/>
  <c r="O16027" i="22"/>
  <c r="F16027" i="22"/>
  <c r="E16027" i="22"/>
  <c r="G16027" i="22" s="1"/>
  <c r="D16027" i="22"/>
  <c r="C16027" i="22"/>
  <c r="B16027" i="22"/>
  <c r="P16026" i="22"/>
  <c r="Q16026" i="22" s="1"/>
  <c r="O16026" i="22"/>
  <c r="F16026" i="22"/>
  <c r="E16026" i="22"/>
  <c r="G16026" i="22" s="1"/>
  <c r="D16026" i="22"/>
  <c r="C16026" i="22"/>
  <c r="B16026" i="22"/>
  <c r="P16025" i="22"/>
  <c r="Q16025" i="22" s="1"/>
  <c r="O16025" i="22"/>
  <c r="F16025" i="22"/>
  <c r="E16025" i="22"/>
  <c r="G16025" i="22" s="1"/>
  <c r="D16025" i="22"/>
  <c r="C16025" i="22"/>
  <c r="B16025" i="22"/>
  <c r="P16024" i="22"/>
  <c r="Q16024" i="22" s="1"/>
  <c r="O16024" i="22"/>
  <c r="F16024" i="22"/>
  <c r="E16024" i="22"/>
  <c r="G16024" i="22" s="1"/>
  <c r="D16024" i="22"/>
  <c r="C16024" i="22"/>
  <c r="B16024" i="22"/>
  <c r="P16023" i="22"/>
  <c r="Q16023" i="22" s="1"/>
  <c r="O16023" i="22"/>
  <c r="F16023" i="22"/>
  <c r="E16023" i="22"/>
  <c r="G16023" i="22" s="1"/>
  <c r="D16023" i="22"/>
  <c r="C16023" i="22"/>
  <c r="B16023" i="22"/>
  <c r="P16022" i="22"/>
  <c r="Q16022" i="22" s="1"/>
  <c r="O16022" i="22"/>
  <c r="F16022" i="22"/>
  <c r="E16022" i="22"/>
  <c r="G16022" i="22" s="1"/>
  <c r="D16022" i="22"/>
  <c r="C16022" i="22"/>
  <c r="B16022" i="22"/>
  <c r="P16021" i="22"/>
  <c r="Q16021" i="22" s="1"/>
  <c r="O16021" i="22"/>
  <c r="F16021" i="22"/>
  <c r="E16021" i="22"/>
  <c r="G16021" i="22" s="1"/>
  <c r="D16021" i="22"/>
  <c r="C16021" i="22"/>
  <c r="B16021" i="22"/>
  <c r="P16020" i="22"/>
  <c r="Q16020" i="22" s="1"/>
  <c r="O16020" i="22"/>
  <c r="F16020" i="22"/>
  <c r="E16020" i="22"/>
  <c r="G16020" i="22" s="1"/>
  <c r="D16020" i="22"/>
  <c r="C16020" i="22"/>
  <c r="B16020" i="22"/>
  <c r="P16019" i="22"/>
  <c r="Q16019" i="22" s="1"/>
  <c r="O16019" i="22"/>
  <c r="F16019" i="22"/>
  <c r="E16019" i="22"/>
  <c r="G16019" i="22" s="1"/>
  <c r="D16019" i="22"/>
  <c r="C16019" i="22"/>
  <c r="B16019" i="22"/>
  <c r="P16018" i="22"/>
  <c r="Q16018" i="22" s="1"/>
  <c r="O16018" i="22"/>
  <c r="F16018" i="22"/>
  <c r="E16018" i="22"/>
  <c r="G16018" i="22" s="1"/>
  <c r="D16018" i="22"/>
  <c r="C16018" i="22"/>
  <c r="B16018" i="22"/>
  <c r="P16017" i="22"/>
  <c r="Q16017" i="22" s="1"/>
  <c r="O16017" i="22"/>
  <c r="F16017" i="22"/>
  <c r="E16017" i="22"/>
  <c r="G16017" i="22" s="1"/>
  <c r="D16017" i="22"/>
  <c r="C16017" i="22"/>
  <c r="B16017" i="22"/>
  <c r="P16016" i="22"/>
  <c r="Q16016" i="22" s="1"/>
  <c r="O16016" i="22"/>
  <c r="F16016" i="22"/>
  <c r="E16016" i="22"/>
  <c r="G16016" i="22" s="1"/>
  <c r="D16016" i="22"/>
  <c r="C16016" i="22"/>
  <c r="B16016" i="22"/>
  <c r="P16015" i="22"/>
  <c r="Q16015" i="22" s="1"/>
  <c r="O16015" i="22"/>
  <c r="F16015" i="22"/>
  <c r="E16015" i="22"/>
  <c r="G16015" i="22" s="1"/>
  <c r="D16015" i="22"/>
  <c r="C16015" i="22"/>
  <c r="B16015" i="22"/>
  <c r="P16014" i="22"/>
  <c r="Q16014" i="22" s="1"/>
  <c r="O16014" i="22"/>
  <c r="F16014" i="22"/>
  <c r="E16014" i="22"/>
  <c r="G16014" i="22" s="1"/>
  <c r="D16014" i="22"/>
  <c r="C16014" i="22"/>
  <c r="B16014" i="22"/>
  <c r="P16013" i="22"/>
  <c r="Q16013" i="22" s="1"/>
  <c r="O16013" i="22"/>
  <c r="F16013" i="22"/>
  <c r="E16013" i="22"/>
  <c r="G16013" i="22" s="1"/>
  <c r="D16013" i="22"/>
  <c r="C16013" i="22"/>
  <c r="B16013" i="22"/>
  <c r="P16012" i="22"/>
  <c r="Q16012" i="22" s="1"/>
  <c r="O16012" i="22"/>
  <c r="F16012" i="22"/>
  <c r="E16012" i="22"/>
  <c r="G16012" i="22" s="1"/>
  <c r="D16012" i="22"/>
  <c r="C16012" i="22"/>
  <c r="B16012" i="22"/>
  <c r="P16011" i="22"/>
  <c r="Q16011" i="22" s="1"/>
  <c r="O16011" i="22"/>
  <c r="F16011" i="22"/>
  <c r="E16011" i="22"/>
  <c r="G16011" i="22" s="1"/>
  <c r="D16011" i="22"/>
  <c r="C16011" i="22"/>
  <c r="B16011" i="22"/>
  <c r="P16010" i="22"/>
  <c r="Q16010" i="22" s="1"/>
  <c r="O16010" i="22"/>
  <c r="F16010" i="22"/>
  <c r="E16010" i="22"/>
  <c r="G16010" i="22" s="1"/>
  <c r="D16010" i="22"/>
  <c r="C16010" i="22"/>
  <c r="B16010" i="22"/>
  <c r="P16009" i="22"/>
  <c r="Q16009" i="22" s="1"/>
  <c r="O16009" i="22"/>
  <c r="F16009" i="22"/>
  <c r="E16009" i="22"/>
  <c r="G16009" i="22" s="1"/>
  <c r="D16009" i="22"/>
  <c r="C16009" i="22"/>
  <c r="B16009" i="22"/>
  <c r="P16008" i="22"/>
  <c r="Q16008" i="22" s="1"/>
  <c r="O16008" i="22"/>
  <c r="F16008" i="22"/>
  <c r="E16008" i="22"/>
  <c r="G16008" i="22" s="1"/>
  <c r="D16008" i="22"/>
  <c r="C16008" i="22"/>
  <c r="B16008" i="22"/>
  <c r="P16007" i="22"/>
  <c r="Q16007" i="22" s="1"/>
  <c r="O16007" i="22"/>
  <c r="F16007" i="22"/>
  <c r="E16007" i="22"/>
  <c r="G16007" i="22" s="1"/>
  <c r="D16007" i="22"/>
  <c r="C16007" i="22"/>
  <c r="B16007" i="22"/>
  <c r="P16006" i="22"/>
  <c r="Q16006" i="22" s="1"/>
  <c r="O16006" i="22"/>
  <c r="F16006" i="22"/>
  <c r="E16006" i="22"/>
  <c r="G16006" i="22" s="1"/>
  <c r="D16006" i="22"/>
  <c r="C16006" i="22"/>
  <c r="B16006" i="22"/>
  <c r="P16005" i="22"/>
  <c r="Q16005" i="22" s="1"/>
  <c r="O16005" i="22"/>
  <c r="F16005" i="22"/>
  <c r="E16005" i="22"/>
  <c r="G16005" i="22" s="1"/>
  <c r="D16005" i="22"/>
  <c r="C16005" i="22"/>
  <c r="B16005" i="22"/>
  <c r="P16004" i="22"/>
  <c r="Q16004" i="22" s="1"/>
  <c r="O16004" i="22"/>
  <c r="F16004" i="22"/>
  <c r="E16004" i="22"/>
  <c r="G16004" i="22" s="1"/>
  <c r="D16004" i="22"/>
  <c r="C16004" i="22"/>
  <c r="B16004" i="22"/>
  <c r="P16003" i="22"/>
  <c r="Q16003" i="22" s="1"/>
  <c r="O16003" i="22"/>
  <c r="F16003" i="22"/>
  <c r="E16003" i="22"/>
  <c r="G16003" i="22" s="1"/>
  <c r="D16003" i="22"/>
  <c r="C16003" i="22"/>
  <c r="B16003" i="22"/>
  <c r="P16002" i="22"/>
  <c r="Q16002" i="22" s="1"/>
  <c r="O16002" i="22"/>
  <c r="F16002" i="22"/>
  <c r="E16002" i="22"/>
  <c r="G16002" i="22" s="1"/>
  <c r="D16002" i="22"/>
  <c r="C16002" i="22"/>
  <c r="B16002" i="22"/>
  <c r="P16001" i="22"/>
  <c r="Q16001" i="22" s="1"/>
  <c r="O16001" i="22"/>
  <c r="F16001" i="22"/>
  <c r="E16001" i="22"/>
  <c r="G16001" i="22" s="1"/>
  <c r="D16001" i="22"/>
  <c r="C16001" i="22"/>
  <c r="B16001" i="22"/>
  <c r="P16000" i="22"/>
  <c r="Q16000" i="22" s="1"/>
  <c r="O16000" i="22"/>
  <c r="F16000" i="22"/>
  <c r="E16000" i="22"/>
  <c r="G16000" i="22" s="1"/>
  <c r="D16000" i="22"/>
  <c r="C16000" i="22"/>
  <c r="B16000" i="22"/>
  <c r="P15999" i="22"/>
  <c r="Q15999" i="22" s="1"/>
  <c r="O15999" i="22"/>
  <c r="F15999" i="22"/>
  <c r="E15999" i="22"/>
  <c r="G15999" i="22" s="1"/>
  <c r="D15999" i="22"/>
  <c r="C15999" i="22"/>
  <c r="B15999" i="22"/>
  <c r="P15998" i="22"/>
  <c r="Q15998" i="22" s="1"/>
  <c r="O15998" i="22"/>
  <c r="F15998" i="22"/>
  <c r="E15998" i="22"/>
  <c r="G15998" i="22" s="1"/>
  <c r="D15998" i="22"/>
  <c r="C15998" i="22"/>
  <c r="B15998" i="22"/>
  <c r="P15997" i="22"/>
  <c r="Q15997" i="22" s="1"/>
  <c r="O15997" i="22"/>
  <c r="F15997" i="22"/>
  <c r="E15997" i="22"/>
  <c r="G15997" i="22" s="1"/>
  <c r="D15997" i="22"/>
  <c r="C15997" i="22"/>
  <c r="B15997" i="22"/>
  <c r="P15996" i="22"/>
  <c r="Q15996" i="22" s="1"/>
  <c r="O15996" i="22"/>
  <c r="F15996" i="22"/>
  <c r="E15996" i="22"/>
  <c r="G15996" i="22" s="1"/>
  <c r="D15996" i="22"/>
  <c r="C15996" i="22"/>
  <c r="B15996" i="22"/>
  <c r="P15995" i="22"/>
  <c r="Q15995" i="22" s="1"/>
  <c r="O15995" i="22"/>
  <c r="F15995" i="22"/>
  <c r="E15995" i="22"/>
  <c r="G15995" i="22" s="1"/>
  <c r="D15995" i="22"/>
  <c r="C15995" i="22"/>
  <c r="B15995" i="22"/>
  <c r="P15994" i="22"/>
  <c r="Q15994" i="22" s="1"/>
  <c r="O15994" i="22"/>
  <c r="F15994" i="22"/>
  <c r="E15994" i="22"/>
  <c r="G15994" i="22" s="1"/>
  <c r="D15994" i="22"/>
  <c r="C15994" i="22"/>
  <c r="B15994" i="22"/>
  <c r="P15993" i="22"/>
  <c r="Q15993" i="22" s="1"/>
  <c r="O15993" i="22"/>
  <c r="F15993" i="22"/>
  <c r="E15993" i="22"/>
  <c r="G15993" i="22" s="1"/>
  <c r="D15993" i="22"/>
  <c r="C15993" i="22"/>
  <c r="B15993" i="22"/>
  <c r="P15992" i="22"/>
  <c r="Q15992" i="22" s="1"/>
  <c r="O15992" i="22"/>
  <c r="F15992" i="22"/>
  <c r="E15992" i="22"/>
  <c r="G15992" i="22" s="1"/>
  <c r="D15992" i="22"/>
  <c r="C15992" i="22"/>
  <c r="B15992" i="22"/>
  <c r="P15991" i="22"/>
  <c r="Q15991" i="22" s="1"/>
  <c r="O15991" i="22"/>
  <c r="F15991" i="22"/>
  <c r="E15991" i="22"/>
  <c r="G15991" i="22" s="1"/>
  <c r="D15991" i="22"/>
  <c r="C15991" i="22"/>
  <c r="B15991" i="22"/>
  <c r="P15990" i="22"/>
  <c r="Q15990" i="22" s="1"/>
  <c r="O15990" i="22"/>
  <c r="F15990" i="22"/>
  <c r="E15990" i="22"/>
  <c r="G15990" i="22" s="1"/>
  <c r="D15990" i="22"/>
  <c r="C15990" i="22"/>
  <c r="B15990" i="22"/>
  <c r="P15989" i="22"/>
  <c r="Q15989" i="22" s="1"/>
  <c r="O15989" i="22"/>
  <c r="F15989" i="22"/>
  <c r="E15989" i="22"/>
  <c r="G15989" i="22" s="1"/>
  <c r="D15989" i="22"/>
  <c r="C15989" i="22"/>
  <c r="B15989" i="22"/>
  <c r="P15988" i="22"/>
  <c r="Q15988" i="22" s="1"/>
  <c r="O15988" i="22"/>
  <c r="F15988" i="22"/>
  <c r="E15988" i="22"/>
  <c r="G15988" i="22" s="1"/>
  <c r="D15988" i="22"/>
  <c r="C15988" i="22"/>
  <c r="B15988" i="22"/>
  <c r="P15987" i="22"/>
  <c r="Q15987" i="22" s="1"/>
  <c r="O15987" i="22"/>
  <c r="F15987" i="22"/>
  <c r="E15987" i="22"/>
  <c r="G15987" i="22" s="1"/>
  <c r="D15987" i="22"/>
  <c r="C15987" i="22"/>
  <c r="B15987" i="22"/>
  <c r="P15986" i="22"/>
  <c r="Q15986" i="22" s="1"/>
  <c r="O15986" i="22"/>
  <c r="F15986" i="22"/>
  <c r="E15986" i="22"/>
  <c r="G15986" i="22" s="1"/>
  <c r="D15986" i="22"/>
  <c r="C15986" i="22"/>
  <c r="B15986" i="22"/>
  <c r="P15985" i="22"/>
  <c r="Q15985" i="22" s="1"/>
  <c r="O15985" i="22"/>
  <c r="F15985" i="22"/>
  <c r="E15985" i="22"/>
  <c r="G15985" i="22" s="1"/>
  <c r="D15985" i="22"/>
  <c r="C15985" i="22"/>
  <c r="B15985" i="22"/>
  <c r="P15984" i="22"/>
  <c r="Q15984" i="22" s="1"/>
  <c r="O15984" i="22"/>
  <c r="F15984" i="22"/>
  <c r="E15984" i="22"/>
  <c r="G15984" i="22" s="1"/>
  <c r="D15984" i="22"/>
  <c r="C15984" i="22"/>
  <c r="B15984" i="22"/>
  <c r="P15983" i="22"/>
  <c r="Q15983" i="22" s="1"/>
  <c r="O15983" i="22"/>
  <c r="F15983" i="22"/>
  <c r="E15983" i="22"/>
  <c r="G15983" i="22" s="1"/>
  <c r="D15983" i="22"/>
  <c r="C15983" i="22"/>
  <c r="B15983" i="22"/>
  <c r="P15982" i="22"/>
  <c r="Q15982" i="22" s="1"/>
  <c r="O15982" i="22"/>
  <c r="F15982" i="22"/>
  <c r="E15982" i="22"/>
  <c r="G15982" i="22" s="1"/>
  <c r="D15982" i="22"/>
  <c r="C15982" i="22"/>
  <c r="B15982" i="22"/>
  <c r="P15981" i="22"/>
  <c r="Q15981" i="22" s="1"/>
  <c r="O15981" i="22"/>
  <c r="F15981" i="22"/>
  <c r="E15981" i="22"/>
  <c r="G15981" i="22" s="1"/>
  <c r="D15981" i="22"/>
  <c r="C15981" i="22"/>
  <c r="B15981" i="22"/>
  <c r="P15980" i="22"/>
  <c r="Q15980" i="22" s="1"/>
  <c r="O15980" i="22"/>
  <c r="F15980" i="22"/>
  <c r="E15980" i="22"/>
  <c r="G15980" i="22" s="1"/>
  <c r="D15980" i="22"/>
  <c r="C15980" i="22"/>
  <c r="B15980" i="22"/>
  <c r="P15979" i="22"/>
  <c r="Q15979" i="22" s="1"/>
  <c r="O15979" i="22"/>
  <c r="F15979" i="22"/>
  <c r="E15979" i="22"/>
  <c r="G15979" i="22" s="1"/>
  <c r="D15979" i="22"/>
  <c r="C15979" i="22"/>
  <c r="B15979" i="22"/>
  <c r="P15978" i="22"/>
  <c r="Q15978" i="22" s="1"/>
  <c r="O15978" i="22"/>
  <c r="F15978" i="22"/>
  <c r="E15978" i="22"/>
  <c r="G15978" i="22" s="1"/>
  <c r="D15978" i="22"/>
  <c r="C15978" i="22"/>
  <c r="B15978" i="22"/>
  <c r="P15977" i="22"/>
  <c r="Q15977" i="22" s="1"/>
  <c r="O15977" i="22"/>
  <c r="F15977" i="22"/>
  <c r="E15977" i="22"/>
  <c r="G15977" i="22" s="1"/>
  <c r="D15977" i="22"/>
  <c r="C15977" i="22"/>
  <c r="B15977" i="22"/>
  <c r="P15976" i="22"/>
  <c r="Q15976" i="22" s="1"/>
  <c r="O15976" i="22"/>
  <c r="F15976" i="22"/>
  <c r="E15976" i="22"/>
  <c r="G15976" i="22" s="1"/>
  <c r="D15976" i="22"/>
  <c r="C15976" i="22"/>
  <c r="B15976" i="22"/>
  <c r="P15975" i="22"/>
  <c r="Q15975" i="22" s="1"/>
  <c r="O15975" i="22"/>
  <c r="F15975" i="22"/>
  <c r="E15975" i="22"/>
  <c r="G15975" i="22" s="1"/>
  <c r="D15975" i="22"/>
  <c r="C15975" i="22"/>
  <c r="B15975" i="22"/>
  <c r="P15974" i="22"/>
  <c r="Q15974" i="22" s="1"/>
  <c r="O15974" i="22"/>
  <c r="F15974" i="22"/>
  <c r="E15974" i="22"/>
  <c r="G15974" i="22" s="1"/>
  <c r="D15974" i="22"/>
  <c r="C15974" i="22"/>
  <c r="B15974" i="22"/>
  <c r="P15973" i="22"/>
  <c r="Q15973" i="22" s="1"/>
  <c r="O15973" i="22"/>
  <c r="F15973" i="22"/>
  <c r="E15973" i="22"/>
  <c r="G15973" i="22" s="1"/>
  <c r="D15973" i="22"/>
  <c r="C15973" i="22"/>
  <c r="B15973" i="22"/>
  <c r="P15972" i="22"/>
  <c r="Q15972" i="22" s="1"/>
  <c r="O15972" i="22"/>
  <c r="F15972" i="22"/>
  <c r="E15972" i="22"/>
  <c r="G15972" i="22" s="1"/>
  <c r="D15972" i="22"/>
  <c r="C15972" i="22"/>
  <c r="B15972" i="22"/>
  <c r="P15971" i="22"/>
  <c r="Q15971" i="22" s="1"/>
  <c r="O15971" i="22"/>
  <c r="F15971" i="22"/>
  <c r="E15971" i="22"/>
  <c r="G15971" i="22" s="1"/>
  <c r="D15971" i="22"/>
  <c r="C15971" i="22"/>
  <c r="B15971" i="22"/>
  <c r="P15970" i="22"/>
  <c r="Q15970" i="22" s="1"/>
  <c r="O15970" i="22"/>
  <c r="F15970" i="22"/>
  <c r="E15970" i="22"/>
  <c r="G15970" i="22" s="1"/>
  <c r="D15970" i="22"/>
  <c r="C15970" i="22"/>
  <c r="B15970" i="22"/>
  <c r="P15969" i="22"/>
  <c r="Q15969" i="22" s="1"/>
  <c r="O15969" i="22"/>
  <c r="F15969" i="22"/>
  <c r="E15969" i="22"/>
  <c r="G15969" i="22" s="1"/>
  <c r="D15969" i="22"/>
  <c r="C15969" i="22"/>
  <c r="B15969" i="22"/>
  <c r="P15968" i="22"/>
  <c r="Q15968" i="22" s="1"/>
  <c r="O15968" i="22"/>
  <c r="F15968" i="22"/>
  <c r="E15968" i="22"/>
  <c r="G15968" i="22" s="1"/>
  <c r="D15968" i="22"/>
  <c r="C15968" i="22"/>
  <c r="B15968" i="22"/>
  <c r="P15967" i="22"/>
  <c r="Q15967" i="22" s="1"/>
  <c r="O15967" i="22"/>
  <c r="F15967" i="22"/>
  <c r="E15967" i="22"/>
  <c r="G15967" i="22" s="1"/>
  <c r="D15967" i="22"/>
  <c r="C15967" i="22"/>
  <c r="B15967" i="22"/>
  <c r="P15966" i="22"/>
  <c r="Q15966" i="22" s="1"/>
  <c r="O15966" i="22"/>
  <c r="F15966" i="22"/>
  <c r="E15966" i="22"/>
  <c r="G15966" i="22" s="1"/>
  <c r="D15966" i="22"/>
  <c r="C15966" i="22"/>
  <c r="B15966" i="22"/>
  <c r="P15965" i="22"/>
  <c r="Q15965" i="22" s="1"/>
  <c r="O15965" i="22"/>
  <c r="F15965" i="22"/>
  <c r="E15965" i="22"/>
  <c r="G15965" i="22" s="1"/>
  <c r="D15965" i="22"/>
  <c r="C15965" i="22"/>
  <c r="B15965" i="22"/>
  <c r="P15964" i="22"/>
  <c r="Q15964" i="22" s="1"/>
  <c r="O15964" i="22"/>
  <c r="F15964" i="22"/>
  <c r="E15964" i="22"/>
  <c r="G15964" i="22" s="1"/>
  <c r="D15964" i="22"/>
  <c r="C15964" i="22"/>
  <c r="B15964" i="22"/>
  <c r="P15963" i="22"/>
  <c r="Q15963" i="22" s="1"/>
  <c r="O15963" i="22"/>
  <c r="F15963" i="22"/>
  <c r="E15963" i="22"/>
  <c r="G15963" i="22" s="1"/>
  <c r="D15963" i="22"/>
  <c r="C15963" i="22"/>
  <c r="B15963" i="22"/>
  <c r="P15962" i="22"/>
  <c r="Q15962" i="22" s="1"/>
  <c r="O15962" i="22"/>
  <c r="F15962" i="22"/>
  <c r="E15962" i="22"/>
  <c r="G15962" i="22" s="1"/>
  <c r="D15962" i="22"/>
  <c r="C15962" i="22"/>
  <c r="B15962" i="22"/>
  <c r="P15961" i="22"/>
  <c r="Q15961" i="22" s="1"/>
  <c r="O15961" i="22"/>
  <c r="F15961" i="22"/>
  <c r="E15961" i="22"/>
  <c r="G15961" i="22" s="1"/>
  <c r="D15961" i="22"/>
  <c r="C15961" i="22"/>
  <c r="B15961" i="22"/>
  <c r="P15960" i="22"/>
  <c r="Q15960" i="22" s="1"/>
  <c r="O15960" i="22"/>
  <c r="F15960" i="22"/>
  <c r="E15960" i="22"/>
  <c r="G15960" i="22" s="1"/>
  <c r="D15960" i="22"/>
  <c r="C15960" i="22"/>
  <c r="B15960" i="22"/>
  <c r="P15959" i="22"/>
  <c r="Q15959" i="22" s="1"/>
  <c r="O15959" i="22"/>
  <c r="F15959" i="22"/>
  <c r="E15959" i="22"/>
  <c r="G15959" i="22" s="1"/>
  <c r="D15959" i="22"/>
  <c r="C15959" i="22"/>
  <c r="B15959" i="22"/>
  <c r="P15958" i="22"/>
  <c r="Q15958" i="22" s="1"/>
  <c r="O15958" i="22"/>
  <c r="F15958" i="22"/>
  <c r="E15958" i="22"/>
  <c r="G15958" i="22" s="1"/>
  <c r="D15958" i="22"/>
  <c r="C15958" i="22"/>
  <c r="B15958" i="22"/>
  <c r="P15957" i="22"/>
  <c r="Q15957" i="22" s="1"/>
  <c r="O15957" i="22"/>
  <c r="F15957" i="22"/>
  <c r="E15957" i="22"/>
  <c r="G15957" i="22" s="1"/>
  <c r="D15957" i="22"/>
  <c r="C15957" i="22"/>
  <c r="B15957" i="22"/>
  <c r="P15956" i="22"/>
  <c r="Q15956" i="22" s="1"/>
  <c r="O15956" i="22"/>
  <c r="F15956" i="22"/>
  <c r="E15956" i="22"/>
  <c r="G15956" i="22" s="1"/>
  <c r="D15956" i="22"/>
  <c r="C15956" i="22"/>
  <c r="B15956" i="22"/>
  <c r="P15955" i="22"/>
  <c r="Q15955" i="22" s="1"/>
  <c r="O15955" i="22"/>
  <c r="F15955" i="22"/>
  <c r="E15955" i="22"/>
  <c r="G15955" i="22" s="1"/>
  <c r="D15955" i="22"/>
  <c r="C15955" i="22"/>
  <c r="B15955" i="22"/>
  <c r="P15954" i="22"/>
  <c r="Q15954" i="22" s="1"/>
  <c r="O15954" i="22"/>
  <c r="F15954" i="22"/>
  <c r="E15954" i="22"/>
  <c r="G15954" i="22" s="1"/>
  <c r="D15954" i="22"/>
  <c r="C15954" i="22"/>
  <c r="B15954" i="22"/>
  <c r="P15953" i="22"/>
  <c r="Q15953" i="22" s="1"/>
  <c r="O15953" i="22"/>
  <c r="F15953" i="22"/>
  <c r="E15953" i="22"/>
  <c r="G15953" i="22" s="1"/>
  <c r="D15953" i="22"/>
  <c r="C15953" i="22"/>
  <c r="B15953" i="22"/>
  <c r="P15952" i="22"/>
  <c r="Q15952" i="22" s="1"/>
  <c r="O15952" i="22"/>
  <c r="F15952" i="22"/>
  <c r="E15952" i="22"/>
  <c r="G15952" i="22" s="1"/>
  <c r="D15952" i="22"/>
  <c r="C15952" i="22"/>
  <c r="B15952" i="22"/>
  <c r="P15951" i="22"/>
  <c r="Q15951" i="22" s="1"/>
  <c r="O15951" i="22"/>
  <c r="F15951" i="22"/>
  <c r="E15951" i="22"/>
  <c r="G15951" i="22" s="1"/>
  <c r="D15951" i="22"/>
  <c r="C15951" i="22"/>
  <c r="B15951" i="22"/>
  <c r="P15950" i="22"/>
  <c r="Q15950" i="22" s="1"/>
  <c r="O15950" i="22"/>
  <c r="F15950" i="22"/>
  <c r="E15950" i="22"/>
  <c r="G15950" i="22" s="1"/>
  <c r="D15950" i="22"/>
  <c r="C15950" i="22"/>
  <c r="B15950" i="22"/>
  <c r="P15949" i="22"/>
  <c r="Q15949" i="22" s="1"/>
  <c r="O15949" i="22"/>
  <c r="F15949" i="22"/>
  <c r="E15949" i="22"/>
  <c r="G15949" i="22" s="1"/>
  <c r="D15949" i="22"/>
  <c r="C15949" i="22"/>
  <c r="B15949" i="22"/>
  <c r="P15948" i="22"/>
  <c r="Q15948" i="22" s="1"/>
  <c r="O15948" i="22"/>
  <c r="F15948" i="22"/>
  <c r="E15948" i="22"/>
  <c r="G15948" i="22" s="1"/>
  <c r="D15948" i="22"/>
  <c r="C15948" i="22"/>
  <c r="B15948" i="22"/>
  <c r="P15947" i="22"/>
  <c r="Q15947" i="22" s="1"/>
  <c r="O15947" i="22"/>
  <c r="F15947" i="22"/>
  <c r="E15947" i="22"/>
  <c r="G15947" i="22" s="1"/>
  <c r="D15947" i="22"/>
  <c r="C15947" i="22"/>
  <c r="B15947" i="22"/>
  <c r="P15946" i="22"/>
  <c r="Q15946" i="22" s="1"/>
  <c r="O15946" i="22"/>
  <c r="F15946" i="22"/>
  <c r="E15946" i="22"/>
  <c r="G15946" i="22" s="1"/>
  <c r="D15946" i="22"/>
  <c r="C15946" i="22"/>
  <c r="B15946" i="22"/>
  <c r="P15945" i="22"/>
  <c r="Q15945" i="22" s="1"/>
  <c r="O15945" i="22"/>
  <c r="F15945" i="22"/>
  <c r="E15945" i="22"/>
  <c r="G15945" i="22" s="1"/>
  <c r="D15945" i="22"/>
  <c r="C15945" i="22"/>
  <c r="B15945" i="22"/>
  <c r="P15944" i="22"/>
  <c r="Q15944" i="22" s="1"/>
  <c r="O15944" i="22"/>
  <c r="F15944" i="22"/>
  <c r="E15944" i="22"/>
  <c r="G15944" i="22" s="1"/>
  <c r="D15944" i="22"/>
  <c r="C15944" i="22"/>
  <c r="B15944" i="22"/>
  <c r="P15943" i="22"/>
  <c r="Q15943" i="22" s="1"/>
  <c r="O15943" i="22"/>
  <c r="F15943" i="22"/>
  <c r="E15943" i="22"/>
  <c r="G15943" i="22" s="1"/>
  <c r="D15943" i="22"/>
  <c r="C15943" i="22"/>
  <c r="B15943" i="22"/>
  <c r="P15942" i="22"/>
  <c r="Q15942" i="22" s="1"/>
  <c r="O15942" i="22"/>
  <c r="F15942" i="22"/>
  <c r="E15942" i="22"/>
  <c r="G15942" i="22" s="1"/>
  <c r="D15942" i="22"/>
  <c r="C15942" i="22"/>
  <c r="B15942" i="22"/>
  <c r="P15941" i="22"/>
  <c r="Q15941" i="22" s="1"/>
  <c r="O15941" i="22"/>
  <c r="F15941" i="22"/>
  <c r="E15941" i="22"/>
  <c r="G15941" i="22" s="1"/>
  <c r="D15941" i="22"/>
  <c r="C15941" i="22"/>
  <c r="B15941" i="22"/>
  <c r="P15940" i="22"/>
  <c r="Q15940" i="22" s="1"/>
  <c r="O15940" i="22"/>
  <c r="F15940" i="22"/>
  <c r="E15940" i="22"/>
  <c r="G15940" i="22" s="1"/>
  <c r="D15940" i="22"/>
  <c r="C15940" i="22"/>
  <c r="B15940" i="22"/>
  <c r="P15939" i="22"/>
  <c r="Q15939" i="22" s="1"/>
  <c r="O15939" i="22"/>
  <c r="F15939" i="22"/>
  <c r="E15939" i="22"/>
  <c r="G15939" i="22" s="1"/>
  <c r="D15939" i="22"/>
  <c r="C15939" i="22"/>
  <c r="B15939" i="22"/>
  <c r="P15842" i="22"/>
  <c r="Q15842" i="22" s="1"/>
  <c r="O15842" i="22"/>
  <c r="F15842" i="22"/>
  <c r="E15842" i="22"/>
  <c r="G15842" i="22" s="1"/>
  <c r="D15842" i="22"/>
  <c r="C15842" i="22"/>
  <c r="B15842" i="22"/>
  <c r="P15937" i="22"/>
  <c r="Q15937" i="22" s="1"/>
  <c r="O15937" i="22"/>
  <c r="F15937" i="22"/>
  <c r="E15937" i="22"/>
  <c r="G15937" i="22" s="1"/>
  <c r="D15937" i="22"/>
  <c r="C15937" i="22"/>
  <c r="B15937" i="22"/>
  <c r="P15936" i="22"/>
  <c r="Q15936" i="22" s="1"/>
  <c r="O15936" i="22"/>
  <c r="F15936" i="22"/>
  <c r="E15936" i="22"/>
  <c r="G15936" i="22" s="1"/>
  <c r="D15936" i="22"/>
  <c r="C15936" i="22"/>
  <c r="B15936" i="22"/>
  <c r="P15935" i="22"/>
  <c r="Q15935" i="22" s="1"/>
  <c r="O15935" i="22"/>
  <c r="F15935" i="22"/>
  <c r="E15935" i="22"/>
  <c r="G15935" i="22" s="1"/>
  <c r="D15935" i="22"/>
  <c r="C15935" i="22"/>
  <c r="B15935" i="22"/>
  <c r="P15934" i="22"/>
  <c r="Q15934" i="22" s="1"/>
  <c r="O15934" i="22"/>
  <c r="F15934" i="22"/>
  <c r="E15934" i="22"/>
  <c r="G15934" i="22" s="1"/>
  <c r="D15934" i="22"/>
  <c r="C15934" i="22"/>
  <c r="B15934" i="22"/>
  <c r="P15933" i="22"/>
  <c r="Q15933" i="22" s="1"/>
  <c r="O15933" i="22"/>
  <c r="F15933" i="22"/>
  <c r="E15933" i="22"/>
  <c r="G15933" i="22" s="1"/>
  <c r="D15933" i="22"/>
  <c r="C15933" i="22"/>
  <c r="B15933" i="22"/>
  <c r="P15932" i="22"/>
  <c r="Q15932" i="22" s="1"/>
  <c r="O15932" i="22"/>
  <c r="F15932" i="22"/>
  <c r="E15932" i="22"/>
  <c r="G15932" i="22" s="1"/>
  <c r="D15932" i="22"/>
  <c r="C15932" i="22"/>
  <c r="B15932" i="22"/>
  <c r="P15931" i="22"/>
  <c r="Q15931" i="22" s="1"/>
  <c r="O15931" i="22"/>
  <c r="F15931" i="22"/>
  <c r="E15931" i="22"/>
  <c r="G15931" i="22" s="1"/>
  <c r="D15931" i="22"/>
  <c r="C15931" i="22"/>
  <c r="B15931" i="22"/>
  <c r="P15930" i="22"/>
  <c r="Q15930" i="22" s="1"/>
  <c r="O15930" i="22"/>
  <c r="F15930" i="22"/>
  <c r="E15930" i="22"/>
  <c r="G15930" i="22" s="1"/>
  <c r="D15930" i="22"/>
  <c r="C15930" i="22"/>
  <c r="B15930" i="22"/>
  <c r="P15929" i="22"/>
  <c r="Q15929" i="22" s="1"/>
  <c r="O15929" i="22"/>
  <c r="F15929" i="22"/>
  <c r="E15929" i="22"/>
  <c r="G15929" i="22" s="1"/>
  <c r="D15929" i="22"/>
  <c r="C15929" i="22"/>
  <c r="B15929" i="22"/>
  <c r="P15928" i="22"/>
  <c r="Q15928" i="22" s="1"/>
  <c r="O15928" i="22"/>
  <c r="F15928" i="22"/>
  <c r="E15928" i="22"/>
  <c r="G15928" i="22" s="1"/>
  <c r="D15928" i="22"/>
  <c r="C15928" i="22"/>
  <c r="B15928" i="22"/>
  <c r="P15927" i="22"/>
  <c r="Q15927" i="22" s="1"/>
  <c r="O15927" i="22"/>
  <c r="F15927" i="22"/>
  <c r="E15927" i="22"/>
  <c r="G15927" i="22" s="1"/>
  <c r="D15927" i="22"/>
  <c r="C15927" i="22"/>
  <c r="B15927" i="22"/>
  <c r="P15926" i="22"/>
  <c r="Q15926" i="22" s="1"/>
  <c r="O15926" i="22"/>
  <c r="F15926" i="22"/>
  <c r="E15926" i="22"/>
  <c r="G15926" i="22" s="1"/>
  <c r="D15926" i="22"/>
  <c r="C15926" i="22"/>
  <c r="B15926" i="22"/>
  <c r="P15925" i="22"/>
  <c r="Q15925" i="22" s="1"/>
  <c r="O15925" i="22"/>
  <c r="F15925" i="22"/>
  <c r="E15925" i="22"/>
  <c r="G15925" i="22" s="1"/>
  <c r="D15925" i="22"/>
  <c r="C15925" i="22"/>
  <c r="B15925" i="22"/>
  <c r="P15924" i="22"/>
  <c r="Q15924" i="22" s="1"/>
  <c r="O15924" i="22"/>
  <c r="F15924" i="22"/>
  <c r="E15924" i="22"/>
  <c r="G15924" i="22" s="1"/>
  <c r="D15924" i="22"/>
  <c r="C15924" i="22"/>
  <c r="B15924" i="22"/>
  <c r="P15923" i="22"/>
  <c r="Q15923" i="22" s="1"/>
  <c r="O15923" i="22"/>
  <c r="F15923" i="22"/>
  <c r="E15923" i="22"/>
  <c r="G15923" i="22" s="1"/>
  <c r="D15923" i="22"/>
  <c r="C15923" i="22"/>
  <c r="B15923" i="22"/>
  <c r="P15922" i="22"/>
  <c r="Q15922" i="22" s="1"/>
  <c r="O15922" i="22"/>
  <c r="F15922" i="22"/>
  <c r="E15922" i="22"/>
  <c r="G15922" i="22" s="1"/>
  <c r="D15922" i="22"/>
  <c r="C15922" i="22"/>
  <c r="B15922" i="22"/>
  <c r="P15921" i="22"/>
  <c r="Q15921" i="22" s="1"/>
  <c r="O15921" i="22"/>
  <c r="F15921" i="22"/>
  <c r="E15921" i="22"/>
  <c r="G15921" i="22" s="1"/>
  <c r="D15921" i="22"/>
  <c r="C15921" i="22"/>
  <c r="B15921" i="22"/>
  <c r="P15920" i="22"/>
  <c r="Q15920" i="22" s="1"/>
  <c r="O15920" i="22"/>
  <c r="F15920" i="22"/>
  <c r="E15920" i="22"/>
  <c r="G15920" i="22" s="1"/>
  <c r="D15920" i="22"/>
  <c r="C15920" i="22"/>
  <c r="B15920" i="22"/>
  <c r="P15919" i="22"/>
  <c r="Q15919" i="22" s="1"/>
  <c r="O15919" i="22"/>
  <c r="F15919" i="22"/>
  <c r="E15919" i="22"/>
  <c r="G15919" i="22" s="1"/>
  <c r="D15919" i="22"/>
  <c r="C15919" i="22"/>
  <c r="B15919" i="22"/>
  <c r="P15918" i="22"/>
  <c r="Q15918" i="22" s="1"/>
  <c r="O15918" i="22"/>
  <c r="F15918" i="22"/>
  <c r="E15918" i="22"/>
  <c r="G15918" i="22" s="1"/>
  <c r="D15918" i="22"/>
  <c r="C15918" i="22"/>
  <c r="B15918" i="22"/>
  <c r="P15917" i="22"/>
  <c r="Q15917" i="22" s="1"/>
  <c r="O15917" i="22"/>
  <c r="F15917" i="22"/>
  <c r="E15917" i="22"/>
  <c r="G15917" i="22" s="1"/>
  <c r="D15917" i="22"/>
  <c r="C15917" i="22"/>
  <c r="B15917" i="22"/>
  <c r="P15916" i="22"/>
  <c r="Q15916" i="22" s="1"/>
  <c r="O15916" i="22"/>
  <c r="F15916" i="22"/>
  <c r="E15916" i="22"/>
  <c r="G15916" i="22" s="1"/>
  <c r="D15916" i="22"/>
  <c r="C15916" i="22"/>
  <c r="B15916" i="22"/>
  <c r="P15915" i="22"/>
  <c r="Q15915" i="22" s="1"/>
  <c r="O15915" i="22"/>
  <c r="F15915" i="22"/>
  <c r="E15915" i="22"/>
  <c r="G15915" i="22" s="1"/>
  <c r="D15915" i="22"/>
  <c r="C15915" i="22"/>
  <c r="B15915" i="22"/>
  <c r="P15914" i="22"/>
  <c r="Q15914" i="22" s="1"/>
  <c r="O15914" i="22"/>
  <c r="F15914" i="22"/>
  <c r="E15914" i="22"/>
  <c r="G15914" i="22" s="1"/>
  <c r="D15914" i="22"/>
  <c r="C15914" i="22"/>
  <c r="B15914" i="22"/>
  <c r="P15913" i="22"/>
  <c r="Q15913" i="22" s="1"/>
  <c r="O15913" i="22"/>
  <c r="F15913" i="22"/>
  <c r="E15913" i="22"/>
  <c r="G15913" i="22" s="1"/>
  <c r="D15913" i="22"/>
  <c r="C15913" i="22"/>
  <c r="B15913" i="22"/>
  <c r="P15912" i="22"/>
  <c r="Q15912" i="22" s="1"/>
  <c r="O15912" i="22"/>
  <c r="F15912" i="22"/>
  <c r="E15912" i="22"/>
  <c r="G15912" i="22" s="1"/>
  <c r="D15912" i="22"/>
  <c r="C15912" i="22"/>
  <c r="B15912" i="22"/>
  <c r="P15911" i="22"/>
  <c r="Q15911" i="22" s="1"/>
  <c r="O15911" i="22"/>
  <c r="F15911" i="22"/>
  <c r="E15911" i="22"/>
  <c r="G15911" i="22" s="1"/>
  <c r="D15911" i="22"/>
  <c r="C15911" i="22"/>
  <c r="B15911" i="22"/>
  <c r="P15910" i="22"/>
  <c r="Q15910" i="22" s="1"/>
  <c r="O15910" i="22"/>
  <c r="F15910" i="22"/>
  <c r="E15910" i="22"/>
  <c r="G15910" i="22" s="1"/>
  <c r="D15910" i="22"/>
  <c r="C15910" i="22"/>
  <c r="B15910" i="22"/>
  <c r="P15909" i="22"/>
  <c r="Q15909" i="22" s="1"/>
  <c r="O15909" i="22"/>
  <c r="F15909" i="22"/>
  <c r="E15909" i="22"/>
  <c r="G15909" i="22" s="1"/>
  <c r="D15909" i="22"/>
  <c r="C15909" i="22"/>
  <c r="B15909" i="22"/>
  <c r="P15908" i="22"/>
  <c r="Q15908" i="22" s="1"/>
  <c r="O15908" i="22"/>
  <c r="F15908" i="22"/>
  <c r="E15908" i="22"/>
  <c r="G15908" i="22" s="1"/>
  <c r="D15908" i="22"/>
  <c r="C15908" i="22"/>
  <c r="B15908" i="22"/>
  <c r="P15907" i="22"/>
  <c r="Q15907" i="22" s="1"/>
  <c r="O15907" i="22"/>
  <c r="F15907" i="22"/>
  <c r="E15907" i="22"/>
  <c r="G15907" i="22" s="1"/>
  <c r="D15907" i="22"/>
  <c r="C15907" i="22"/>
  <c r="B15907" i="22"/>
  <c r="P15906" i="22"/>
  <c r="Q15906" i="22" s="1"/>
  <c r="O15906" i="22"/>
  <c r="F15906" i="22"/>
  <c r="E15906" i="22"/>
  <c r="G15906" i="22" s="1"/>
  <c r="D15906" i="22"/>
  <c r="C15906" i="22"/>
  <c r="B15906" i="22"/>
  <c r="P15905" i="22"/>
  <c r="Q15905" i="22" s="1"/>
  <c r="O15905" i="22"/>
  <c r="F15905" i="22"/>
  <c r="E15905" i="22"/>
  <c r="G15905" i="22" s="1"/>
  <c r="D15905" i="22"/>
  <c r="C15905" i="22"/>
  <c r="B15905" i="22"/>
  <c r="P15904" i="22"/>
  <c r="Q15904" i="22" s="1"/>
  <c r="O15904" i="22"/>
  <c r="F15904" i="22"/>
  <c r="E15904" i="22"/>
  <c r="G15904" i="22" s="1"/>
  <c r="D15904" i="22"/>
  <c r="C15904" i="22"/>
  <c r="B15904" i="22"/>
  <c r="P15903" i="22"/>
  <c r="Q15903" i="22" s="1"/>
  <c r="O15903" i="22"/>
  <c r="F15903" i="22"/>
  <c r="E15903" i="22"/>
  <c r="G15903" i="22" s="1"/>
  <c r="D15903" i="22"/>
  <c r="C15903" i="22"/>
  <c r="B15903" i="22"/>
  <c r="P15902" i="22"/>
  <c r="Q15902" i="22" s="1"/>
  <c r="O15902" i="22"/>
  <c r="F15902" i="22"/>
  <c r="E15902" i="22"/>
  <c r="G15902" i="22" s="1"/>
  <c r="D15902" i="22"/>
  <c r="C15902" i="22"/>
  <c r="B15902" i="22"/>
  <c r="P15901" i="22"/>
  <c r="Q15901" i="22" s="1"/>
  <c r="O15901" i="22"/>
  <c r="F15901" i="22"/>
  <c r="E15901" i="22"/>
  <c r="G15901" i="22" s="1"/>
  <c r="D15901" i="22"/>
  <c r="C15901" i="22"/>
  <c r="B15901" i="22"/>
  <c r="P15900" i="22"/>
  <c r="Q15900" i="22" s="1"/>
  <c r="O15900" i="22"/>
  <c r="F15900" i="22"/>
  <c r="E15900" i="22"/>
  <c r="G15900" i="22" s="1"/>
  <c r="D15900" i="22"/>
  <c r="C15900" i="22"/>
  <c r="B15900" i="22"/>
  <c r="P15899" i="22"/>
  <c r="Q15899" i="22" s="1"/>
  <c r="O15899" i="22"/>
  <c r="F15899" i="22"/>
  <c r="E15899" i="22"/>
  <c r="G15899" i="22" s="1"/>
  <c r="D15899" i="22"/>
  <c r="C15899" i="22"/>
  <c r="B15899" i="22"/>
  <c r="P15898" i="22"/>
  <c r="Q15898" i="22" s="1"/>
  <c r="O15898" i="22"/>
  <c r="F15898" i="22"/>
  <c r="E15898" i="22"/>
  <c r="G15898" i="22" s="1"/>
  <c r="D15898" i="22"/>
  <c r="C15898" i="22"/>
  <c r="B15898" i="22"/>
  <c r="P15897" i="22"/>
  <c r="Q15897" i="22" s="1"/>
  <c r="O15897" i="22"/>
  <c r="F15897" i="22"/>
  <c r="E15897" i="22"/>
  <c r="G15897" i="22" s="1"/>
  <c r="D15897" i="22"/>
  <c r="C15897" i="22"/>
  <c r="B15897" i="22"/>
  <c r="P15896" i="22"/>
  <c r="Q15896" i="22" s="1"/>
  <c r="O15896" i="22"/>
  <c r="F15896" i="22"/>
  <c r="E15896" i="22"/>
  <c r="G15896" i="22" s="1"/>
  <c r="D15896" i="22"/>
  <c r="C15896" i="22"/>
  <c r="B15896" i="22"/>
  <c r="P15895" i="22"/>
  <c r="Q15895" i="22" s="1"/>
  <c r="O15895" i="22"/>
  <c r="F15895" i="22"/>
  <c r="E15895" i="22"/>
  <c r="G15895" i="22" s="1"/>
  <c r="D15895" i="22"/>
  <c r="C15895" i="22"/>
  <c r="B15895" i="22"/>
  <c r="P15894" i="22"/>
  <c r="Q15894" i="22" s="1"/>
  <c r="O15894" i="22"/>
  <c r="F15894" i="22"/>
  <c r="E15894" i="22"/>
  <c r="G15894" i="22" s="1"/>
  <c r="D15894" i="22"/>
  <c r="C15894" i="22"/>
  <c r="B15894" i="22"/>
  <c r="P15893" i="22"/>
  <c r="Q15893" i="22" s="1"/>
  <c r="O15893" i="22"/>
  <c r="F15893" i="22"/>
  <c r="E15893" i="22"/>
  <c r="G15893" i="22" s="1"/>
  <c r="D15893" i="22"/>
  <c r="C15893" i="22"/>
  <c r="B15893" i="22"/>
  <c r="P15892" i="22"/>
  <c r="Q15892" i="22" s="1"/>
  <c r="O15892" i="22"/>
  <c r="F15892" i="22"/>
  <c r="E15892" i="22"/>
  <c r="G15892" i="22" s="1"/>
  <c r="D15892" i="22"/>
  <c r="C15892" i="22"/>
  <c r="B15892" i="22"/>
  <c r="P15891" i="22"/>
  <c r="Q15891" i="22" s="1"/>
  <c r="O15891" i="22"/>
  <c r="F15891" i="22"/>
  <c r="E15891" i="22"/>
  <c r="G15891" i="22" s="1"/>
  <c r="D15891" i="22"/>
  <c r="C15891" i="22"/>
  <c r="B15891" i="22"/>
  <c r="P15890" i="22"/>
  <c r="Q15890" i="22" s="1"/>
  <c r="O15890" i="22"/>
  <c r="F15890" i="22"/>
  <c r="E15890" i="22"/>
  <c r="G15890" i="22" s="1"/>
  <c r="D15890" i="22"/>
  <c r="C15890" i="22"/>
  <c r="B15890" i="22"/>
  <c r="P15889" i="22"/>
  <c r="Q15889" i="22" s="1"/>
  <c r="O15889" i="22"/>
  <c r="F15889" i="22"/>
  <c r="E15889" i="22"/>
  <c r="G15889" i="22" s="1"/>
  <c r="D15889" i="22"/>
  <c r="C15889" i="22"/>
  <c r="B15889" i="22"/>
  <c r="P15888" i="22"/>
  <c r="Q15888" i="22" s="1"/>
  <c r="O15888" i="22"/>
  <c r="F15888" i="22"/>
  <c r="E15888" i="22"/>
  <c r="G15888" i="22" s="1"/>
  <c r="D15888" i="22"/>
  <c r="C15888" i="22"/>
  <c r="B15888" i="22"/>
  <c r="P15887" i="22"/>
  <c r="Q15887" i="22" s="1"/>
  <c r="O15887" i="22"/>
  <c r="F15887" i="22"/>
  <c r="E15887" i="22"/>
  <c r="G15887" i="22" s="1"/>
  <c r="D15887" i="22"/>
  <c r="C15887" i="22"/>
  <c r="B15887" i="22"/>
  <c r="P15886" i="22"/>
  <c r="Q15886" i="22" s="1"/>
  <c r="O15886" i="22"/>
  <c r="F15886" i="22"/>
  <c r="E15886" i="22"/>
  <c r="G15886" i="22" s="1"/>
  <c r="D15886" i="22"/>
  <c r="C15886" i="22"/>
  <c r="B15886" i="22"/>
  <c r="P15885" i="22"/>
  <c r="Q15885" i="22" s="1"/>
  <c r="O15885" i="22"/>
  <c r="F15885" i="22"/>
  <c r="E15885" i="22"/>
  <c r="G15885" i="22" s="1"/>
  <c r="D15885" i="22"/>
  <c r="C15885" i="22"/>
  <c r="B15885" i="22"/>
  <c r="P15884" i="22"/>
  <c r="Q15884" i="22" s="1"/>
  <c r="O15884" i="22"/>
  <c r="F15884" i="22"/>
  <c r="E15884" i="22"/>
  <c r="G15884" i="22" s="1"/>
  <c r="D15884" i="22"/>
  <c r="C15884" i="22"/>
  <c r="B15884" i="22"/>
  <c r="P15883" i="22"/>
  <c r="Q15883" i="22" s="1"/>
  <c r="O15883" i="22"/>
  <c r="F15883" i="22"/>
  <c r="E15883" i="22"/>
  <c r="G15883" i="22" s="1"/>
  <c r="D15883" i="22"/>
  <c r="C15883" i="22"/>
  <c r="B15883" i="22"/>
  <c r="P15882" i="22"/>
  <c r="Q15882" i="22" s="1"/>
  <c r="O15882" i="22"/>
  <c r="F15882" i="22"/>
  <c r="E15882" i="22"/>
  <c r="G15882" i="22" s="1"/>
  <c r="D15882" i="22"/>
  <c r="C15882" i="22"/>
  <c r="B15882" i="22"/>
  <c r="P15881" i="22"/>
  <c r="Q15881" i="22" s="1"/>
  <c r="O15881" i="22"/>
  <c r="F15881" i="22"/>
  <c r="E15881" i="22"/>
  <c r="G15881" i="22" s="1"/>
  <c r="D15881" i="22"/>
  <c r="C15881" i="22"/>
  <c r="B15881" i="22"/>
  <c r="P15880" i="22"/>
  <c r="Q15880" i="22" s="1"/>
  <c r="O15880" i="22"/>
  <c r="F15880" i="22"/>
  <c r="E15880" i="22"/>
  <c r="G15880" i="22" s="1"/>
  <c r="D15880" i="22"/>
  <c r="C15880" i="22"/>
  <c r="B15880" i="22"/>
  <c r="P15879" i="22"/>
  <c r="Q15879" i="22" s="1"/>
  <c r="O15879" i="22"/>
  <c r="F15879" i="22"/>
  <c r="E15879" i="22"/>
  <c r="G15879" i="22" s="1"/>
  <c r="D15879" i="22"/>
  <c r="C15879" i="22"/>
  <c r="B15879" i="22"/>
  <c r="P15878" i="22"/>
  <c r="Q15878" i="22" s="1"/>
  <c r="O15878" i="22"/>
  <c r="F15878" i="22"/>
  <c r="E15878" i="22"/>
  <c r="G15878" i="22" s="1"/>
  <c r="D15878" i="22"/>
  <c r="C15878" i="22"/>
  <c r="B15878" i="22"/>
  <c r="P15877" i="22"/>
  <c r="Q15877" i="22" s="1"/>
  <c r="O15877" i="22"/>
  <c r="F15877" i="22"/>
  <c r="E15877" i="22"/>
  <c r="G15877" i="22" s="1"/>
  <c r="D15877" i="22"/>
  <c r="C15877" i="22"/>
  <c r="B15877" i="22"/>
  <c r="P15876" i="22"/>
  <c r="Q15876" i="22" s="1"/>
  <c r="O15876" i="22"/>
  <c r="F15876" i="22"/>
  <c r="E15876" i="22"/>
  <c r="G15876" i="22" s="1"/>
  <c r="D15876" i="22"/>
  <c r="C15876" i="22"/>
  <c r="B15876" i="22"/>
  <c r="P15875" i="22"/>
  <c r="Q15875" i="22" s="1"/>
  <c r="O15875" i="22"/>
  <c r="F15875" i="22"/>
  <c r="E15875" i="22"/>
  <c r="G15875" i="22" s="1"/>
  <c r="D15875" i="22"/>
  <c r="C15875" i="22"/>
  <c r="B15875" i="22"/>
  <c r="P15874" i="22"/>
  <c r="Q15874" i="22" s="1"/>
  <c r="O15874" i="22"/>
  <c r="F15874" i="22"/>
  <c r="E15874" i="22"/>
  <c r="G15874" i="22" s="1"/>
  <c r="D15874" i="22"/>
  <c r="C15874" i="22"/>
  <c r="B15874" i="22"/>
  <c r="P15873" i="22"/>
  <c r="Q15873" i="22" s="1"/>
  <c r="O15873" i="22"/>
  <c r="F15873" i="22"/>
  <c r="E15873" i="22"/>
  <c r="G15873" i="22" s="1"/>
  <c r="D15873" i="22"/>
  <c r="C15873" i="22"/>
  <c r="B15873" i="22"/>
  <c r="P15872" i="22"/>
  <c r="Q15872" i="22" s="1"/>
  <c r="O15872" i="22"/>
  <c r="F15872" i="22"/>
  <c r="E15872" i="22"/>
  <c r="G15872" i="22" s="1"/>
  <c r="D15872" i="22"/>
  <c r="C15872" i="22"/>
  <c r="B15872" i="22"/>
  <c r="P15871" i="22"/>
  <c r="Q15871" i="22" s="1"/>
  <c r="O15871" i="22"/>
  <c r="F15871" i="22"/>
  <c r="E15871" i="22"/>
  <c r="G15871" i="22" s="1"/>
  <c r="D15871" i="22"/>
  <c r="C15871" i="22"/>
  <c r="B15871" i="22"/>
  <c r="P15870" i="22"/>
  <c r="Q15870" i="22" s="1"/>
  <c r="O15870" i="22"/>
  <c r="F15870" i="22"/>
  <c r="E15870" i="22"/>
  <c r="G15870" i="22" s="1"/>
  <c r="D15870" i="22"/>
  <c r="C15870" i="22"/>
  <c r="B15870" i="22"/>
  <c r="P15869" i="22"/>
  <c r="Q15869" i="22" s="1"/>
  <c r="O15869" i="22"/>
  <c r="F15869" i="22"/>
  <c r="E15869" i="22"/>
  <c r="G15869" i="22" s="1"/>
  <c r="D15869" i="22"/>
  <c r="C15869" i="22"/>
  <c r="B15869" i="22"/>
  <c r="P15868" i="22"/>
  <c r="Q15868" i="22" s="1"/>
  <c r="O15868" i="22"/>
  <c r="F15868" i="22"/>
  <c r="E15868" i="22"/>
  <c r="G15868" i="22" s="1"/>
  <c r="D15868" i="22"/>
  <c r="C15868" i="22"/>
  <c r="B15868" i="22"/>
  <c r="P15867" i="22"/>
  <c r="Q15867" i="22" s="1"/>
  <c r="O15867" i="22"/>
  <c r="F15867" i="22"/>
  <c r="E15867" i="22"/>
  <c r="G15867" i="22" s="1"/>
  <c r="D15867" i="22"/>
  <c r="C15867" i="22"/>
  <c r="B15867" i="22"/>
  <c r="P15866" i="22"/>
  <c r="Q15866" i="22" s="1"/>
  <c r="O15866" i="22"/>
  <c r="F15866" i="22"/>
  <c r="E15866" i="22"/>
  <c r="G15866" i="22" s="1"/>
  <c r="D15866" i="22"/>
  <c r="C15866" i="22"/>
  <c r="B15866" i="22"/>
  <c r="P15865" i="22"/>
  <c r="Q15865" i="22" s="1"/>
  <c r="O15865" i="22"/>
  <c r="F15865" i="22"/>
  <c r="E15865" i="22"/>
  <c r="G15865" i="22" s="1"/>
  <c r="D15865" i="22"/>
  <c r="C15865" i="22"/>
  <c r="B15865" i="22"/>
  <c r="P15864" i="22"/>
  <c r="Q15864" i="22" s="1"/>
  <c r="O15864" i="22"/>
  <c r="F15864" i="22"/>
  <c r="E15864" i="22"/>
  <c r="G15864" i="22" s="1"/>
  <c r="D15864" i="22"/>
  <c r="C15864" i="22"/>
  <c r="B15864" i="22"/>
  <c r="P15863" i="22"/>
  <c r="Q15863" i="22" s="1"/>
  <c r="O15863" i="22"/>
  <c r="F15863" i="22"/>
  <c r="E15863" i="22"/>
  <c r="G15863" i="22" s="1"/>
  <c r="D15863" i="22"/>
  <c r="C15863" i="22"/>
  <c r="B15863" i="22"/>
  <c r="P15862" i="22"/>
  <c r="Q15862" i="22" s="1"/>
  <c r="O15862" i="22"/>
  <c r="F15862" i="22"/>
  <c r="E15862" i="22"/>
  <c r="G15862" i="22" s="1"/>
  <c r="D15862" i="22"/>
  <c r="C15862" i="22"/>
  <c r="B15862" i="22"/>
  <c r="P15861" i="22"/>
  <c r="Q15861" i="22" s="1"/>
  <c r="O15861" i="22"/>
  <c r="F15861" i="22"/>
  <c r="E15861" i="22"/>
  <c r="G15861" i="22" s="1"/>
  <c r="D15861" i="22"/>
  <c r="C15861" i="22"/>
  <c r="B15861" i="22"/>
  <c r="P15860" i="22"/>
  <c r="Q15860" i="22" s="1"/>
  <c r="O15860" i="22"/>
  <c r="F15860" i="22"/>
  <c r="E15860" i="22"/>
  <c r="G15860" i="22" s="1"/>
  <c r="D15860" i="22"/>
  <c r="C15860" i="22"/>
  <c r="B15860" i="22"/>
  <c r="P15859" i="22"/>
  <c r="Q15859" i="22" s="1"/>
  <c r="O15859" i="22"/>
  <c r="F15859" i="22"/>
  <c r="E15859" i="22"/>
  <c r="G15859" i="22" s="1"/>
  <c r="D15859" i="22"/>
  <c r="C15859" i="22"/>
  <c r="B15859" i="22"/>
  <c r="P15858" i="22"/>
  <c r="Q15858" i="22" s="1"/>
  <c r="O15858" i="22"/>
  <c r="F15858" i="22"/>
  <c r="E15858" i="22"/>
  <c r="G15858" i="22" s="1"/>
  <c r="D15858" i="22"/>
  <c r="C15858" i="22"/>
  <c r="B15858" i="22"/>
  <c r="P15857" i="22"/>
  <c r="Q15857" i="22" s="1"/>
  <c r="O15857" i="22"/>
  <c r="F15857" i="22"/>
  <c r="E15857" i="22"/>
  <c r="G15857" i="22" s="1"/>
  <c r="D15857" i="22"/>
  <c r="C15857" i="22"/>
  <c r="B15857" i="22"/>
  <c r="P15856" i="22"/>
  <c r="Q15856" i="22" s="1"/>
  <c r="O15856" i="22"/>
  <c r="F15856" i="22"/>
  <c r="E15856" i="22"/>
  <c r="G15856" i="22" s="1"/>
  <c r="D15856" i="22"/>
  <c r="C15856" i="22"/>
  <c r="B15856" i="22"/>
  <c r="P15855" i="22"/>
  <c r="Q15855" i="22" s="1"/>
  <c r="O15855" i="22"/>
  <c r="F15855" i="22"/>
  <c r="E15855" i="22"/>
  <c r="G15855" i="22" s="1"/>
  <c r="D15855" i="22"/>
  <c r="C15855" i="22"/>
  <c r="B15855" i="22"/>
  <c r="P15854" i="22"/>
  <c r="Q15854" i="22" s="1"/>
  <c r="O15854" i="22"/>
  <c r="F15854" i="22"/>
  <c r="E15854" i="22"/>
  <c r="G15854" i="22" s="1"/>
  <c r="D15854" i="22"/>
  <c r="C15854" i="22"/>
  <c r="B15854" i="22"/>
  <c r="P15853" i="22"/>
  <c r="Q15853" i="22" s="1"/>
  <c r="O15853" i="22"/>
  <c r="F15853" i="22"/>
  <c r="E15853" i="22"/>
  <c r="G15853" i="22" s="1"/>
  <c r="D15853" i="22"/>
  <c r="C15853" i="22"/>
  <c r="B15853" i="22"/>
  <c r="P15852" i="22"/>
  <c r="Q15852" i="22" s="1"/>
  <c r="O15852" i="22"/>
  <c r="F15852" i="22"/>
  <c r="E15852" i="22"/>
  <c r="G15852" i="22" s="1"/>
  <c r="D15852" i="22"/>
  <c r="C15852" i="22"/>
  <c r="B15852" i="22"/>
  <c r="P15851" i="22"/>
  <c r="Q15851" i="22" s="1"/>
  <c r="O15851" i="22"/>
  <c r="F15851" i="22"/>
  <c r="E15851" i="22"/>
  <c r="G15851" i="22" s="1"/>
  <c r="D15851" i="22"/>
  <c r="C15851" i="22"/>
  <c r="B15851" i="22"/>
  <c r="P15850" i="22"/>
  <c r="Q15850" i="22" s="1"/>
  <c r="O15850" i="22"/>
  <c r="F15850" i="22"/>
  <c r="E15850" i="22"/>
  <c r="G15850" i="22" s="1"/>
  <c r="D15850" i="22"/>
  <c r="C15850" i="22"/>
  <c r="B15850" i="22"/>
  <c r="P15849" i="22"/>
  <c r="Q15849" i="22" s="1"/>
  <c r="O15849" i="22"/>
  <c r="F15849" i="22"/>
  <c r="E15849" i="22"/>
  <c r="G15849" i="22" s="1"/>
  <c r="D15849" i="22"/>
  <c r="C15849" i="22"/>
  <c r="B15849" i="22"/>
  <c r="P15848" i="22"/>
  <c r="Q15848" i="22" s="1"/>
  <c r="O15848" i="22"/>
  <c r="F15848" i="22"/>
  <c r="E15848" i="22"/>
  <c r="G15848" i="22" s="1"/>
  <c r="D15848" i="22"/>
  <c r="C15848" i="22"/>
  <c r="B15848" i="22"/>
  <c r="P15847" i="22"/>
  <c r="Q15847" i="22" s="1"/>
  <c r="O15847" i="22"/>
  <c r="F15847" i="22"/>
  <c r="E15847" i="22"/>
  <c r="G15847" i="22" s="1"/>
  <c r="D15847" i="22"/>
  <c r="C15847" i="22"/>
  <c r="B15847" i="22"/>
  <c r="P15846" i="22"/>
  <c r="Q15846" i="22" s="1"/>
  <c r="O15846" i="22"/>
  <c r="F15846" i="22"/>
  <c r="E15846" i="22"/>
  <c r="G15846" i="22" s="1"/>
  <c r="D15846" i="22"/>
  <c r="C15846" i="22"/>
  <c r="B15846" i="22"/>
  <c r="P15845" i="22"/>
  <c r="Q15845" i="22" s="1"/>
  <c r="O15845" i="22"/>
  <c r="F15845" i="22"/>
  <c r="E15845" i="22"/>
  <c r="G15845" i="22" s="1"/>
  <c r="D15845" i="22"/>
  <c r="C15845" i="22"/>
  <c r="B15845" i="22"/>
  <c r="P15844" i="22"/>
  <c r="Q15844" i="22" s="1"/>
  <c r="O15844" i="22"/>
  <c r="F15844" i="22"/>
  <c r="E15844" i="22"/>
  <c r="G15844" i="22" s="1"/>
  <c r="D15844" i="22"/>
  <c r="C15844" i="22"/>
  <c r="B15844" i="22"/>
  <c r="P15843" i="22"/>
  <c r="Q15843" i="22" s="1"/>
  <c r="O15843" i="22"/>
  <c r="F15843" i="22"/>
  <c r="E15843" i="22"/>
  <c r="G15843" i="22" s="1"/>
  <c r="D15843" i="22"/>
  <c r="C15843" i="22"/>
  <c r="B15843" i="22"/>
  <c r="P15746" i="22"/>
  <c r="Q15746" i="22" s="1"/>
  <c r="O15746" i="22"/>
  <c r="F15746" i="22"/>
  <c r="E15746" i="22"/>
  <c r="G15746" i="22" s="1"/>
  <c r="D15746" i="22"/>
  <c r="C15746" i="22"/>
  <c r="B15746" i="22"/>
  <c r="P15841" i="22"/>
  <c r="Q15841" i="22" s="1"/>
  <c r="O15841" i="22"/>
  <c r="F15841" i="22"/>
  <c r="E15841" i="22"/>
  <c r="G15841" i="22" s="1"/>
  <c r="D15841" i="22"/>
  <c r="C15841" i="22"/>
  <c r="B15841" i="22"/>
  <c r="P15840" i="22"/>
  <c r="Q15840" i="22" s="1"/>
  <c r="O15840" i="22"/>
  <c r="F15840" i="22"/>
  <c r="E15840" i="22"/>
  <c r="G15840" i="22" s="1"/>
  <c r="D15840" i="22"/>
  <c r="C15840" i="22"/>
  <c r="B15840" i="22"/>
  <c r="P15839" i="22"/>
  <c r="Q15839" i="22" s="1"/>
  <c r="O15839" i="22"/>
  <c r="F15839" i="22"/>
  <c r="E15839" i="22"/>
  <c r="G15839" i="22" s="1"/>
  <c r="D15839" i="22"/>
  <c r="C15839" i="22"/>
  <c r="B15839" i="22"/>
  <c r="P15838" i="22"/>
  <c r="Q15838" i="22" s="1"/>
  <c r="O15838" i="22"/>
  <c r="F15838" i="22"/>
  <c r="E15838" i="22"/>
  <c r="G15838" i="22" s="1"/>
  <c r="D15838" i="22"/>
  <c r="C15838" i="22"/>
  <c r="B15838" i="22"/>
  <c r="P15837" i="22"/>
  <c r="Q15837" i="22" s="1"/>
  <c r="O15837" i="22"/>
  <c r="F15837" i="22"/>
  <c r="E15837" i="22"/>
  <c r="G15837" i="22" s="1"/>
  <c r="D15837" i="22"/>
  <c r="C15837" i="22"/>
  <c r="B15837" i="22"/>
  <c r="P15836" i="22"/>
  <c r="Q15836" i="22" s="1"/>
  <c r="O15836" i="22"/>
  <c r="F15836" i="22"/>
  <c r="E15836" i="22"/>
  <c r="G15836" i="22" s="1"/>
  <c r="D15836" i="22"/>
  <c r="C15836" i="22"/>
  <c r="B15836" i="22"/>
  <c r="P15835" i="22"/>
  <c r="Q15835" i="22" s="1"/>
  <c r="O15835" i="22"/>
  <c r="F15835" i="22"/>
  <c r="E15835" i="22"/>
  <c r="G15835" i="22" s="1"/>
  <c r="D15835" i="22"/>
  <c r="C15835" i="22"/>
  <c r="B15835" i="22"/>
  <c r="P15834" i="22"/>
  <c r="Q15834" i="22" s="1"/>
  <c r="O15834" i="22"/>
  <c r="F15834" i="22"/>
  <c r="E15834" i="22"/>
  <c r="G15834" i="22" s="1"/>
  <c r="D15834" i="22"/>
  <c r="C15834" i="22"/>
  <c r="B15834" i="22"/>
  <c r="P15833" i="22"/>
  <c r="Q15833" i="22" s="1"/>
  <c r="O15833" i="22"/>
  <c r="F15833" i="22"/>
  <c r="E15833" i="22"/>
  <c r="G15833" i="22" s="1"/>
  <c r="D15833" i="22"/>
  <c r="C15833" i="22"/>
  <c r="B15833" i="22"/>
  <c r="P15832" i="22"/>
  <c r="Q15832" i="22" s="1"/>
  <c r="O15832" i="22"/>
  <c r="F15832" i="22"/>
  <c r="E15832" i="22"/>
  <c r="G15832" i="22" s="1"/>
  <c r="D15832" i="22"/>
  <c r="C15832" i="22"/>
  <c r="B15832" i="22"/>
  <c r="P15831" i="22"/>
  <c r="Q15831" i="22" s="1"/>
  <c r="O15831" i="22"/>
  <c r="F15831" i="22"/>
  <c r="E15831" i="22"/>
  <c r="G15831" i="22" s="1"/>
  <c r="D15831" i="22"/>
  <c r="C15831" i="22"/>
  <c r="B15831" i="22"/>
  <c r="P15830" i="22"/>
  <c r="Q15830" i="22" s="1"/>
  <c r="O15830" i="22"/>
  <c r="F15830" i="22"/>
  <c r="E15830" i="22"/>
  <c r="G15830" i="22" s="1"/>
  <c r="D15830" i="22"/>
  <c r="C15830" i="22"/>
  <c r="B15830" i="22"/>
  <c r="P15829" i="22"/>
  <c r="Q15829" i="22" s="1"/>
  <c r="O15829" i="22"/>
  <c r="F15829" i="22"/>
  <c r="E15829" i="22"/>
  <c r="G15829" i="22" s="1"/>
  <c r="D15829" i="22"/>
  <c r="C15829" i="22"/>
  <c r="B15829" i="22"/>
  <c r="P15828" i="22"/>
  <c r="Q15828" i="22" s="1"/>
  <c r="O15828" i="22"/>
  <c r="F15828" i="22"/>
  <c r="E15828" i="22"/>
  <c r="G15828" i="22" s="1"/>
  <c r="D15828" i="22"/>
  <c r="C15828" i="22"/>
  <c r="B15828" i="22"/>
  <c r="P15827" i="22"/>
  <c r="Q15827" i="22" s="1"/>
  <c r="O15827" i="22"/>
  <c r="F15827" i="22"/>
  <c r="E15827" i="22"/>
  <c r="G15827" i="22" s="1"/>
  <c r="D15827" i="22"/>
  <c r="C15827" i="22"/>
  <c r="B15827" i="22"/>
  <c r="P15826" i="22"/>
  <c r="Q15826" i="22" s="1"/>
  <c r="O15826" i="22"/>
  <c r="F15826" i="22"/>
  <c r="E15826" i="22"/>
  <c r="G15826" i="22" s="1"/>
  <c r="D15826" i="22"/>
  <c r="C15826" i="22"/>
  <c r="B15826" i="22"/>
  <c r="P15825" i="22"/>
  <c r="Q15825" i="22" s="1"/>
  <c r="O15825" i="22"/>
  <c r="F15825" i="22"/>
  <c r="E15825" i="22"/>
  <c r="G15825" i="22" s="1"/>
  <c r="D15825" i="22"/>
  <c r="C15825" i="22"/>
  <c r="B15825" i="22"/>
  <c r="P15824" i="22"/>
  <c r="Q15824" i="22" s="1"/>
  <c r="O15824" i="22"/>
  <c r="F15824" i="22"/>
  <c r="E15824" i="22"/>
  <c r="G15824" i="22" s="1"/>
  <c r="D15824" i="22"/>
  <c r="C15824" i="22"/>
  <c r="B15824" i="22"/>
  <c r="P15823" i="22"/>
  <c r="Q15823" i="22" s="1"/>
  <c r="O15823" i="22"/>
  <c r="F15823" i="22"/>
  <c r="E15823" i="22"/>
  <c r="G15823" i="22" s="1"/>
  <c r="D15823" i="22"/>
  <c r="C15823" i="22"/>
  <c r="B15823" i="22"/>
  <c r="P15822" i="22"/>
  <c r="Q15822" i="22" s="1"/>
  <c r="O15822" i="22"/>
  <c r="F15822" i="22"/>
  <c r="E15822" i="22"/>
  <c r="G15822" i="22" s="1"/>
  <c r="D15822" i="22"/>
  <c r="C15822" i="22"/>
  <c r="B15822" i="22"/>
  <c r="P15821" i="22"/>
  <c r="Q15821" i="22" s="1"/>
  <c r="O15821" i="22"/>
  <c r="F15821" i="22"/>
  <c r="E15821" i="22"/>
  <c r="G15821" i="22" s="1"/>
  <c r="D15821" i="22"/>
  <c r="C15821" i="22"/>
  <c r="B15821" i="22"/>
  <c r="P15820" i="22"/>
  <c r="Q15820" i="22" s="1"/>
  <c r="O15820" i="22"/>
  <c r="F15820" i="22"/>
  <c r="E15820" i="22"/>
  <c r="G15820" i="22" s="1"/>
  <c r="D15820" i="22"/>
  <c r="C15820" i="22"/>
  <c r="B15820" i="22"/>
  <c r="P15819" i="22"/>
  <c r="Q15819" i="22" s="1"/>
  <c r="O15819" i="22"/>
  <c r="F15819" i="22"/>
  <c r="E15819" i="22"/>
  <c r="G15819" i="22" s="1"/>
  <c r="D15819" i="22"/>
  <c r="C15819" i="22"/>
  <c r="B15819" i="22"/>
  <c r="P15818" i="22"/>
  <c r="Q15818" i="22" s="1"/>
  <c r="O15818" i="22"/>
  <c r="F15818" i="22"/>
  <c r="E15818" i="22"/>
  <c r="G15818" i="22" s="1"/>
  <c r="D15818" i="22"/>
  <c r="C15818" i="22"/>
  <c r="B15818" i="22"/>
  <c r="P15817" i="22"/>
  <c r="Q15817" i="22" s="1"/>
  <c r="O15817" i="22"/>
  <c r="F15817" i="22"/>
  <c r="E15817" i="22"/>
  <c r="G15817" i="22" s="1"/>
  <c r="D15817" i="22"/>
  <c r="C15817" i="22"/>
  <c r="B15817" i="22"/>
  <c r="P15816" i="22"/>
  <c r="Q15816" i="22" s="1"/>
  <c r="O15816" i="22"/>
  <c r="F15816" i="22"/>
  <c r="E15816" i="22"/>
  <c r="G15816" i="22" s="1"/>
  <c r="D15816" i="22"/>
  <c r="C15816" i="22"/>
  <c r="B15816" i="22"/>
  <c r="P15815" i="22"/>
  <c r="Q15815" i="22" s="1"/>
  <c r="O15815" i="22"/>
  <c r="F15815" i="22"/>
  <c r="E15815" i="22"/>
  <c r="G15815" i="22" s="1"/>
  <c r="D15815" i="22"/>
  <c r="C15815" i="22"/>
  <c r="B15815" i="22"/>
  <c r="P15814" i="22"/>
  <c r="Q15814" i="22" s="1"/>
  <c r="O15814" i="22"/>
  <c r="F15814" i="22"/>
  <c r="E15814" i="22"/>
  <c r="G15814" i="22" s="1"/>
  <c r="D15814" i="22"/>
  <c r="C15814" i="22"/>
  <c r="B15814" i="22"/>
  <c r="P15813" i="22"/>
  <c r="Q15813" i="22" s="1"/>
  <c r="O15813" i="22"/>
  <c r="F15813" i="22"/>
  <c r="E15813" i="22"/>
  <c r="G15813" i="22" s="1"/>
  <c r="D15813" i="22"/>
  <c r="C15813" i="22"/>
  <c r="B15813" i="22"/>
  <c r="P15812" i="22"/>
  <c r="Q15812" i="22" s="1"/>
  <c r="O15812" i="22"/>
  <c r="F15812" i="22"/>
  <c r="E15812" i="22"/>
  <c r="G15812" i="22" s="1"/>
  <c r="D15812" i="22"/>
  <c r="C15812" i="22"/>
  <c r="B15812" i="22"/>
  <c r="P15811" i="22"/>
  <c r="Q15811" i="22" s="1"/>
  <c r="O15811" i="22"/>
  <c r="F15811" i="22"/>
  <c r="E15811" i="22"/>
  <c r="G15811" i="22" s="1"/>
  <c r="D15811" i="22"/>
  <c r="C15811" i="22"/>
  <c r="B15811" i="22"/>
  <c r="P15810" i="22"/>
  <c r="Q15810" i="22" s="1"/>
  <c r="O15810" i="22"/>
  <c r="F15810" i="22"/>
  <c r="E15810" i="22"/>
  <c r="G15810" i="22" s="1"/>
  <c r="D15810" i="22"/>
  <c r="C15810" i="22"/>
  <c r="B15810" i="22"/>
  <c r="P15809" i="22"/>
  <c r="Q15809" i="22" s="1"/>
  <c r="O15809" i="22"/>
  <c r="F15809" i="22"/>
  <c r="E15809" i="22"/>
  <c r="G15809" i="22" s="1"/>
  <c r="D15809" i="22"/>
  <c r="C15809" i="22"/>
  <c r="B15809" i="22"/>
  <c r="P15808" i="22"/>
  <c r="Q15808" i="22" s="1"/>
  <c r="O15808" i="22"/>
  <c r="F15808" i="22"/>
  <c r="E15808" i="22"/>
  <c r="G15808" i="22" s="1"/>
  <c r="D15808" i="22"/>
  <c r="C15808" i="22"/>
  <c r="B15808" i="22"/>
  <c r="P15807" i="22"/>
  <c r="Q15807" i="22" s="1"/>
  <c r="O15807" i="22"/>
  <c r="F15807" i="22"/>
  <c r="E15807" i="22"/>
  <c r="G15807" i="22" s="1"/>
  <c r="D15807" i="22"/>
  <c r="C15807" i="22"/>
  <c r="B15807" i="22"/>
  <c r="P15806" i="22"/>
  <c r="Q15806" i="22" s="1"/>
  <c r="O15806" i="22"/>
  <c r="F15806" i="22"/>
  <c r="E15806" i="22"/>
  <c r="G15806" i="22" s="1"/>
  <c r="D15806" i="22"/>
  <c r="C15806" i="22"/>
  <c r="B15806" i="22"/>
  <c r="P15805" i="22"/>
  <c r="Q15805" i="22" s="1"/>
  <c r="O15805" i="22"/>
  <c r="F15805" i="22"/>
  <c r="E15805" i="22"/>
  <c r="G15805" i="22" s="1"/>
  <c r="D15805" i="22"/>
  <c r="C15805" i="22"/>
  <c r="B15805" i="22"/>
  <c r="P15804" i="22"/>
  <c r="Q15804" i="22" s="1"/>
  <c r="O15804" i="22"/>
  <c r="F15804" i="22"/>
  <c r="E15804" i="22"/>
  <c r="G15804" i="22" s="1"/>
  <c r="D15804" i="22"/>
  <c r="C15804" i="22"/>
  <c r="B15804" i="22"/>
  <c r="P15803" i="22"/>
  <c r="Q15803" i="22" s="1"/>
  <c r="O15803" i="22"/>
  <c r="F15803" i="22"/>
  <c r="E15803" i="22"/>
  <c r="G15803" i="22" s="1"/>
  <c r="D15803" i="22"/>
  <c r="C15803" i="22"/>
  <c r="B15803" i="22"/>
  <c r="P15802" i="22"/>
  <c r="Q15802" i="22" s="1"/>
  <c r="O15802" i="22"/>
  <c r="F15802" i="22"/>
  <c r="E15802" i="22"/>
  <c r="G15802" i="22" s="1"/>
  <c r="D15802" i="22"/>
  <c r="C15802" i="22"/>
  <c r="B15802" i="22"/>
  <c r="P15801" i="22"/>
  <c r="Q15801" i="22" s="1"/>
  <c r="O15801" i="22"/>
  <c r="F15801" i="22"/>
  <c r="E15801" i="22"/>
  <c r="G15801" i="22" s="1"/>
  <c r="D15801" i="22"/>
  <c r="C15801" i="22"/>
  <c r="B15801" i="22"/>
  <c r="P15800" i="22"/>
  <c r="Q15800" i="22" s="1"/>
  <c r="O15800" i="22"/>
  <c r="F15800" i="22"/>
  <c r="E15800" i="22"/>
  <c r="G15800" i="22" s="1"/>
  <c r="D15800" i="22"/>
  <c r="C15800" i="22"/>
  <c r="B15800" i="22"/>
  <c r="P15799" i="22"/>
  <c r="Q15799" i="22" s="1"/>
  <c r="O15799" i="22"/>
  <c r="F15799" i="22"/>
  <c r="E15799" i="22"/>
  <c r="G15799" i="22" s="1"/>
  <c r="D15799" i="22"/>
  <c r="C15799" i="22"/>
  <c r="B15799" i="22"/>
  <c r="P15798" i="22"/>
  <c r="Q15798" i="22" s="1"/>
  <c r="O15798" i="22"/>
  <c r="F15798" i="22"/>
  <c r="E15798" i="22"/>
  <c r="G15798" i="22" s="1"/>
  <c r="D15798" i="22"/>
  <c r="C15798" i="22"/>
  <c r="B15798" i="22"/>
  <c r="P15797" i="22"/>
  <c r="Q15797" i="22" s="1"/>
  <c r="O15797" i="22"/>
  <c r="F15797" i="22"/>
  <c r="E15797" i="22"/>
  <c r="G15797" i="22" s="1"/>
  <c r="D15797" i="22"/>
  <c r="C15797" i="22"/>
  <c r="B15797" i="22"/>
  <c r="P15796" i="22"/>
  <c r="Q15796" i="22" s="1"/>
  <c r="O15796" i="22"/>
  <c r="F15796" i="22"/>
  <c r="E15796" i="22"/>
  <c r="G15796" i="22" s="1"/>
  <c r="D15796" i="22"/>
  <c r="C15796" i="22"/>
  <c r="B15796" i="22"/>
  <c r="P15795" i="22"/>
  <c r="Q15795" i="22" s="1"/>
  <c r="O15795" i="22"/>
  <c r="F15795" i="22"/>
  <c r="E15795" i="22"/>
  <c r="G15795" i="22" s="1"/>
  <c r="D15795" i="22"/>
  <c r="C15795" i="22"/>
  <c r="B15795" i="22"/>
  <c r="P15794" i="22"/>
  <c r="Q15794" i="22" s="1"/>
  <c r="O15794" i="22"/>
  <c r="F15794" i="22"/>
  <c r="E15794" i="22"/>
  <c r="G15794" i="22" s="1"/>
  <c r="D15794" i="22"/>
  <c r="C15794" i="22"/>
  <c r="B15794" i="22"/>
  <c r="P15793" i="22"/>
  <c r="Q15793" i="22" s="1"/>
  <c r="O15793" i="22"/>
  <c r="F15793" i="22"/>
  <c r="E15793" i="22"/>
  <c r="G15793" i="22" s="1"/>
  <c r="D15793" i="22"/>
  <c r="C15793" i="22"/>
  <c r="B15793" i="22"/>
  <c r="P15792" i="22"/>
  <c r="Q15792" i="22" s="1"/>
  <c r="O15792" i="22"/>
  <c r="F15792" i="22"/>
  <c r="E15792" i="22"/>
  <c r="G15792" i="22" s="1"/>
  <c r="D15792" i="22"/>
  <c r="C15792" i="22"/>
  <c r="B15792" i="22"/>
  <c r="P15791" i="22"/>
  <c r="Q15791" i="22" s="1"/>
  <c r="O15791" i="22"/>
  <c r="F15791" i="22"/>
  <c r="E15791" i="22"/>
  <c r="G15791" i="22" s="1"/>
  <c r="D15791" i="22"/>
  <c r="C15791" i="22"/>
  <c r="B15791" i="22"/>
  <c r="P15790" i="22"/>
  <c r="Q15790" i="22" s="1"/>
  <c r="O15790" i="22"/>
  <c r="F15790" i="22"/>
  <c r="E15790" i="22"/>
  <c r="G15790" i="22" s="1"/>
  <c r="D15790" i="22"/>
  <c r="C15790" i="22"/>
  <c r="B15790" i="22"/>
  <c r="P15789" i="22"/>
  <c r="Q15789" i="22" s="1"/>
  <c r="O15789" i="22"/>
  <c r="F15789" i="22"/>
  <c r="E15789" i="22"/>
  <c r="G15789" i="22" s="1"/>
  <c r="D15789" i="22"/>
  <c r="C15789" i="22"/>
  <c r="B15789" i="22"/>
  <c r="P15788" i="22"/>
  <c r="Q15788" i="22" s="1"/>
  <c r="O15788" i="22"/>
  <c r="F15788" i="22"/>
  <c r="E15788" i="22"/>
  <c r="G15788" i="22" s="1"/>
  <c r="D15788" i="22"/>
  <c r="C15788" i="22"/>
  <c r="B15788" i="22"/>
  <c r="P15787" i="22"/>
  <c r="Q15787" i="22" s="1"/>
  <c r="O15787" i="22"/>
  <c r="F15787" i="22"/>
  <c r="E15787" i="22"/>
  <c r="G15787" i="22" s="1"/>
  <c r="D15787" i="22"/>
  <c r="C15787" i="22"/>
  <c r="B15787" i="22"/>
  <c r="P15786" i="22"/>
  <c r="Q15786" i="22" s="1"/>
  <c r="O15786" i="22"/>
  <c r="F15786" i="22"/>
  <c r="E15786" i="22"/>
  <c r="G15786" i="22" s="1"/>
  <c r="D15786" i="22"/>
  <c r="C15786" i="22"/>
  <c r="B15786" i="22"/>
  <c r="P15785" i="22"/>
  <c r="Q15785" i="22" s="1"/>
  <c r="O15785" i="22"/>
  <c r="F15785" i="22"/>
  <c r="E15785" i="22"/>
  <c r="G15785" i="22" s="1"/>
  <c r="D15785" i="22"/>
  <c r="C15785" i="22"/>
  <c r="B15785" i="22"/>
  <c r="P15784" i="22"/>
  <c r="Q15784" i="22" s="1"/>
  <c r="O15784" i="22"/>
  <c r="F15784" i="22"/>
  <c r="E15784" i="22"/>
  <c r="G15784" i="22" s="1"/>
  <c r="D15784" i="22"/>
  <c r="C15784" i="22"/>
  <c r="B15784" i="22"/>
  <c r="P15783" i="22"/>
  <c r="Q15783" i="22" s="1"/>
  <c r="O15783" i="22"/>
  <c r="F15783" i="22"/>
  <c r="E15783" i="22"/>
  <c r="G15783" i="22" s="1"/>
  <c r="D15783" i="22"/>
  <c r="C15783" i="22"/>
  <c r="B15783" i="22"/>
  <c r="P15782" i="22"/>
  <c r="Q15782" i="22" s="1"/>
  <c r="O15782" i="22"/>
  <c r="F15782" i="22"/>
  <c r="E15782" i="22"/>
  <c r="G15782" i="22" s="1"/>
  <c r="D15782" i="22"/>
  <c r="C15782" i="22"/>
  <c r="B15782" i="22"/>
  <c r="P15781" i="22"/>
  <c r="Q15781" i="22" s="1"/>
  <c r="O15781" i="22"/>
  <c r="F15781" i="22"/>
  <c r="E15781" i="22"/>
  <c r="G15781" i="22" s="1"/>
  <c r="D15781" i="22"/>
  <c r="C15781" i="22"/>
  <c r="B15781" i="22"/>
  <c r="P15780" i="22"/>
  <c r="Q15780" i="22" s="1"/>
  <c r="O15780" i="22"/>
  <c r="F15780" i="22"/>
  <c r="E15780" i="22"/>
  <c r="G15780" i="22" s="1"/>
  <c r="D15780" i="22"/>
  <c r="C15780" i="22"/>
  <c r="B15780" i="22"/>
  <c r="P15779" i="22"/>
  <c r="Q15779" i="22" s="1"/>
  <c r="O15779" i="22"/>
  <c r="F15779" i="22"/>
  <c r="E15779" i="22"/>
  <c r="G15779" i="22" s="1"/>
  <c r="D15779" i="22"/>
  <c r="C15779" i="22"/>
  <c r="B15779" i="22"/>
  <c r="P15778" i="22"/>
  <c r="Q15778" i="22" s="1"/>
  <c r="O15778" i="22"/>
  <c r="F15778" i="22"/>
  <c r="E15778" i="22"/>
  <c r="G15778" i="22" s="1"/>
  <c r="D15778" i="22"/>
  <c r="C15778" i="22"/>
  <c r="B15778" i="22"/>
  <c r="P15777" i="22"/>
  <c r="Q15777" i="22" s="1"/>
  <c r="O15777" i="22"/>
  <c r="F15777" i="22"/>
  <c r="E15777" i="22"/>
  <c r="G15777" i="22" s="1"/>
  <c r="D15777" i="22"/>
  <c r="C15777" i="22"/>
  <c r="B15777" i="22"/>
  <c r="P15776" i="22"/>
  <c r="Q15776" i="22" s="1"/>
  <c r="O15776" i="22"/>
  <c r="F15776" i="22"/>
  <c r="E15776" i="22"/>
  <c r="G15776" i="22" s="1"/>
  <c r="D15776" i="22"/>
  <c r="C15776" i="22"/>
  <c r="B15776" i="22"/>
  <c r="P15775" i="22"/>
  <c r="Q15775" i="22" s="1"/>
  <c r="O15775" i="22"/>
  <c r="F15775" i="22"/>
  <c r="E15775" i="22"/>
  <c r="G15775" i="22" s="1"/>
  <c r="D15775" i="22"/>
  <c r="C15775" i="22"/>
  <c r="B15775" i="22"/>
  <c r="P15774" i="22"/>
  <c r="Q15774" i="22" s="1"/>
  <c r="O15774" i="22"/>
  <c r="F15774" i="22"/>
  <c r="E15774" i="22"/>
  <c r="G15774" i="22" s="1"/>
  <c r="D15774" i="22"/>
  <c r="C15774" i="22"/>
  <c r="B15774" i="22"/>
  <c r="P15773" i="22"/>
  <c r="Q15773" i="22" s="1"/>
  <c r="O15773" i="22"/>
  <c r="F15773" i="22"/>
  <c r="E15773" i="22"/>
  <c r="G15773" i="22" s="1"/>
  <c r="D15773" i="22"/>
  <c r="C15773" i="22"/>
  <c r="B15773" i="22"/>
  <c r="P15772" i="22"/>
  <c r="Q15772" i="22" s="1"/>
  <c r="O15772" i="22"/>
  <c r="F15772" i="22"/>
  <c r="E15772" i="22"/>
  <c r="G15772" i="22" s="1"/>
  <c r="D15772" i="22"/>
  <c r="C15772" i="22"/>
  <c r="B15772" i="22"/>
  <c r="P15771" i="22"/>
  <c r="Q15771" i="22" s="1"/>
  <c r="O15771" i="22"/>
  <c r="F15771" i="22"/>
  <c r="E15771" i="22"/>
  <c r="G15771" i="22" s="1"/>
  <c r="D15771" i="22"/>
  <c r="C15771" i="22"/>
  <c r="B15771" i="22"/>
  <c r="P15770" i="22"/>
  <c r="Q15770" i="22" s="1"/>
  <c r="O15770" i="22"/>
  <c r="F15770" i="22"/>
  <c r="E15770" i="22"/>
  <c r="G15770" i="22" s="1"/>
  <c r="D15770" i="22"/>
  <c r="C15770" i="22"/>
  <c r="B15770" i="22"/>
  <c r="P15769" i="22"/>
  <c r="Q15769" i="22" s="1"/>
  <c r="O15769" i="22"/>
  <c r="F15769" i="22"/>
  <c r="E15769" i="22"/>
  <c r="G15769" i="22" s="1"/>
  <c r="D15769" i="22"/>
  <c r="C15769" i="22"/>
  <c r="B15769" i="22"/>
  <c r="P15768" i="22"/>
  <c r="Q15768" i="22" s="1"/>
  <c r="O15768" i="22"/>
  <c r="F15768" i="22"/>
  <c r="E15768" i="22"/>
  <c r="G15768" i="22" s="1"/>
  <c r="D15768" i="22"/>
  <c r="C15768" i="22"/>
  <c r="B15768" i="22"/>
  <c r="P15767" i="22"/>
  <c r="Q15767" i="22" s="1"/>
  <c r="O15767" i="22"/>
  <c r="F15767" i="22"/>
  <c r="E15767" i="22"/>
  <c r="G15767" i="22" s="1"/>
  <c r="D15767" i="22"/>
  <c r="C15767" i="22"/>
  <c r="B15767" i="22"/>
  <c r="P15766" i="22"/>
  <c r="Q15766" i="22" s="1"/>
  <c r="O15766" i="22"/>
  <c r="F15766" i="22"/>
  <c r="E15766" i="22"/>
  <c r="G15766" i="22" s="1"/>
  <c r="D15766" i="22"/>
  <c r="C15766" i="22"/>
  <c r="B15766" i="22"/>
  <c r="P15765" i="22"/>
  <c r="Q15765" i="22" s="1"/>
  <c r="O15765" i="22"/>
  <c r="F15765" i="22"/>
  <c r="E15765" i="22"/>
  <c r="G15765" i="22" s="1"/>
  <c r="D15765" i="22"/>
  <c r="C15765" i="22"/>
  <c r="B15765" i="22"/>
  <c r="P15764" i="22"/>
  <c r="Q15764" i="22" s="1"/>
  <c r="O15764" i="22"/>
  <c r="F15764" i="22"/>
  <c r="E15764" i="22"/>
  <c r="G15764" i="22" s="1"/>
  <c r="D15764" i="22"/>
  <c r="C15764" i="22"/>
  <c r="B15764" i="22"/>
  <c r="P15763" i="22"/>
  <c r="Q15763" i="22" s="1"/>
  <c r="O15763" i="22"/>
  <c r="F15763" i="22"/>
  <c r="E15763" i="22"/>
  <c r="G15763" i="22" s="1"/>
  <c r="D15763" i="22"/>
  <c r="C15763" i="22"/>
  <c r="B15763" i="22"/>
  <c r="P15762" i="22"/>
  <c r="Q15762" i="22" s="1"/>
  <c r="O15762" i="22"/>
  <c r="F15762" i="22"/>
  <c r="E15762" i="22"/>
  <c r="G15762" i="22" s="1"/>
  <c r="D15762" i="22"/>
  <c r="C15762" i="22"/>
  <c r="B15762" i="22"/>
  <c r="P15761" i="22"/>
  <c r="Q15761" i="22" s="1"/>
  <c r="O15761" i="22"/>
  <c r="F15761" i="22"/>
  <c r="E15761" i="22"/>
  <c r="G15761" i="22" s="1"/>
  <c r="D15761" i="22"/>
  <c r="C15761" i="22"/>
  <c r="B15761" i="22"/>
  <c r="P15760" i="22"/>
  <c r="Q15760" i="22" s="1"/>
  <c r="O15760" i="22"/>
  <c r="F15760" i="22"/>
  <c r="E15760" i="22"/>
  <c r="G15760" i="22" s="1"/>
  <c r="D15760" i="22"/>
  <c r="C15760" i="22"/>
  <c r="B15760" i="22"/>
  <c r="P15759" i="22"/>
  <c r="Q15759" i="22" s="1"/>
  <c r="O15759" i="22"/>
  <c r="F15759" i="22"/>
  <c r="E15759" i="22"/>
  <c r="G15759" i="22" s="1"/>
  <c r="D15759" i="22"/>
  <c r="C15759" i="22"/>
  <c r="B15759" i="22"/>
  <c r="P15758" i="22"/>
  <c r="Q15758" i="22" s="1"/>
  <c r="O15758" i="22"/>
  <c r="F15758" i="22"/>
  <c r="E15758" i="22"/>
  <c r="G15758" i="22" s="1"/>
  <c r="D15758" i="22"/>
  <c r="C15758" i="22"/>
  <c r="B15758" i="22"/>
  <c r="P15757" i="22"/>
  <c r="Q15757" i="22" s="1"/>
  <c r="O15757" i="22"/>
  <c r="F15757" i="22"/>
  <c r="E15757" i="22"/>
  <c r="G15757" i="22" s="1"/>
  <c r="D15757" i="22"/>
  <c r="C15757" i="22"/>
  <c r="B15757" i="22"/>
  <c r="P15756" i="22"/>
  <c r="Q15756" i="22" s="1"/>
  <c r="O15756" i="22"/>
  <c r="F15756" i="22"/>
  <c r="E15756" i="22"/>
  <c r="G15756" i="22" s="1"/>
  <c r="D15756" i="22"/>
  <c r="C15756" i="22"/>
  <c r="B15756" i="22"/>
  <c r="P15755" i="22"/>
  <c r="Q15755" i="22" s="1"/>
  <c r="O15755" i="22"/>
  <c r="F15755" i="22"/>
  <c r="E15755" i="22"/>
  <c r="G15755" i="22" s="1"/>
  <c r="D15755" i="22"/>
  <c r="C15755" i="22"/>
  <c r="B15755" i="22"/>
  <c r="P15754" i="22"/>
  <c r="Q15754" i="22" s="1"/>
  <c r="O15754" i="22"/>
  <c r="F15754" i="22"/>
  <c r="E15754" i="22"/>
  <c r="G15754" i="22" s="1"/>
  <c r="D15754" i="22"/>
  <c r="C15754" i="22"/>
  <c r="B15754" i="22"/>
  <c r="P15753" i="22"/>
  <c r="Q15753" i="22" s="1"/>
  <c r="O15753" i="22"/>
  <c r="F15753" i="22"/>
  <c r="E15753" i="22"/>
  <c r="G15753" i="22" s="1"/>
  <c r="D15753" i="22"/>
  <c r="C15753" i="22"/>
  <c r="B15753" i="22"/>
  <c r="P15752" i="22"/>
  <c r="Q15752" i="22" s="1"/>
  <c r="O15752" i="22"/>
  <c r="F15752" i="22"/>
  <c r="E15752" i="22"/>
  <c r="G15752" i="22" s="1"/>
  <c r="D15752" i="22"/>
  <c r="C15752" i="22"/>
  <c r="B15752" i="22"/>
  <c r="P15751" i="22"/>
  <c r="Q15751" i="22" s="1"/>
  <c r="O15751" i="22"/>
  <c r="F15751" i="22"/>
  <c r="E15751" i="22"/>
  <c r="G15751" i="22" s="1"/>
  <c r="D15751" i="22"/>
  <c r="C15751" i="22"/>
  <c r="B15751" i="22"/>
  <c r="P15750" i="22"/>
  <c r="Q15750" i="22" s="1"/>
  <c r="O15750" i="22"/>
  <c r="F15750" i="22"/>
  <c r="E15750" i="22"/>
  <c r="G15750" i="22" s="1"/>
  <c r="D15750" i="22"/>
  <c r="C15750" i="22"/>
  <c r="B15750" i="22"/>
  <c r="P15749" i="22"/>
  <c r="Q15749" i="22" s="1"/>
  <c r="O15749" i="22"/>
  <c r="F15749" i="22"/>
  <c r="E15749" i="22"/>
  <c r="G15749" i="22" s="1"/>
  <c r="D15749" i="22"/>
  <c r="C15749" i="22"/>
  <c r="B15749" i="22"/>
  <c r="P15748" i="22"/>
  <c r="Q15748" i="22" s="1"/>
  <c r="O15748" i="22"/>
  <c r="F15748" i="22"/>
  <c r="E15748" i="22"/>
  <c r="G15748" i="22" s="1"/>
  <c r="D15748" i="22"/>
  <c r="C15748" i="22"/>
  <c r="B15748" i="22"/>
  <c r="P15747" i="22"/>
  <c r="Q15747" i="22" s="1"/>
  <c r="O15747" i="22"/>
  <c r="F15747" i="22"/>
  <c r="E15747" i="22"/>
  <c r="G15747" i="22" s="1"/>
  <c r="D15747" i="22"/>
  <c r="C15747" i="22"/>
  <c r="B15747" i="22"/>
  <c r="P15650" i="22"/>
  <c r="Q15650" i="22" s="1"/>
  <c r="O15650" i="22"/>
  <c r="F15650" i="22"/>
  <c r="E15650" i="22"/>
  <c r="G15650" i="22" s="1"/>
  <c r="D15650" i="22"/>
  <c r="C15650" i="22"/>
  <c r="B15650" i="22"/>
  <c r="P15745" i="22"/>
  <c r="Q15745" i="22" s="1"/>
  <c r="O15745" i="22"/>
  <c r="F15745" i="22"/>
  <c r="E15745" i="22"/>
  <c r="G15745" i="22" s="1"/>
  <c r="D15745" i="22"/>
  <c r="C15745" i="22"/>
  <c r="B15745" i="22"/>
  <c r="P15744" i="22"/>
  <c r="Q15744" i="22" s="1"/>
  <c r="O15744" i="22"/>
  <c r="F15744" i="22"/>
  <c r="E15744" i="22"/>
  <c r="G15744" i="22" s="1"/>
  <c r="D15744" i="22"/>
  <c r="C15744" i="22"/>
  <c r="B15744" i="22"/>
  <c r="P15743" i="22"/>
  <c r="Q15743" i="22" s="1"/>
  <c r="O15743" i="22"/>
  <c r="F15743" i="22"/>
  <c r="E15743" i="22"/>
  <c r="G15743" i="22" s="1"/>
  <c r="D15743" i="22"/>
  <c r="C15743" i="22"/>
  <c r="B15743" i="22"/>
  <c r="P15742" i="22"/>
  <c r="Q15742" i="22" s="1"/>
  <c r="O15742" i="22"/>
  <c r="F15742" i="22"/>
  <c r="E15742" i="22"/>
  <c r="G15742" i="22" s="1"/>
  <c r="D15742" i="22"/>
  <c r="C15742" i="22"/>
  <c r="B15742" i="22"/>
  <c r="P15741" i="22"/>
  <c r="Q15741" i="22" s="1"/>
  <c r="O15741" i="22"/>
  <c r="F15741" i="22"/>
  <c r="E15741" i="22"/>
  <c r="G15741" i="22" s="1"/>
  <c r="D15741" i="22"/>
  <c r="C15741" i="22"/>
  <c r="B15741" i="22"/>
  <c r="P15740" i="22"/>
  <c r="Q15740" i="22" s="1"/>
  <c r="O15740" i="22"/>
  <c r="F15740" i="22"/>
  <c r="E15740" i="22"/>
  <c r="G15740" i="22" s="1"/>
  <c r="D15740" i="22"/>
  <c r="C15740" i="22"/>
  <c r="B15740" i="22"/>
  <c r="P15739" i="22"/>
  <c r="Q15739" i="22" s="1"/>
  <c r="O15739" i="22"/>
  <c r="F15739" i="22"/>
  <c r="E15739" i="22"/>
  <c r="G15739" i="22" s="1"/>
  <c r="D15739" i="22"/>
  <c r="C15739" i="22"/>
  <c r="B15739" i="22"/>
  <c r="P15738" i="22"/>
  <c r="Q15738" i="22" s="1"/>
  <c r="O15738" i="22"/>
  <c r="F15738" i="22"/>
  <c r="E15738" i="22"/>
  <c r="G15738" i="22" s="1"/>
  <c r="D15738" i="22"/>
  <c r="C15738" i="22"/>
  <c r="B15738" i="22"/>
  <c r="P15737" i="22"/>
  <c r="Q15737" i="22" s="1"/>
  <c r="O15737" i="22"/>
  <c r="F15737" i="22"/>
  <c r="E15737" i="22"/>
  <c r="G15737" i="22" s="1"/>
  <c r="D15737" i="22"/>
  <c r="C15737" i="22"/>
  <c r="B15737" i="22"/>
  <c r="P15736" i="22"/>
  <c r="Q15736" i="22" s="1"/>
  <c r="O15736" i="22"/>
  <c r="F15736" i="22"/>
  <c r="E15736" i="22"/>
  <c r="G15736" i="22" s="1"/>
  <c r="D15736" i="22"/>
  <c r="C15736" i="22"/>
  <c r="B15736" i="22"/>
  <c r="P15735" i="22"/>
  <c r="Q15735" i="22" s="1"/>
  <c r="O15735" i="22"/>
  <c r="F15735" i="22"/>
  <c r="E15735" i="22"/>
  <c r="G15735" i="22" s="1"/>
  <c r="D15735" i="22"/>
  <c r="C15735" i="22"/>
  <c r="B15735" i="22"/>
  <c r="P15734" i="22"/>
  <c r="Q15734" i="22" s="1"/>
  <c r="O15734" i="22"/>
  <c r="F15734" i="22"/>
  <c r="E15734" i="22"/>
  <c r="G15734" i="22" s="1"/>
  <c r="D15734" i="22"/>
  <c r="C15734" i="22"/>
  <c r="B15734" i="22"/>
  <c r="P15733" i="22"/>
  <c r="Q15733" i="22" s="1"/>
  <c r="O15733" i="22"/>
  <c r="F15733" i="22"/>
  <c r="E15733" i="22"/>
  <c r="G15733" i="22" s="1"/>
  <c r="D15733" i="22"/>
  <c r="C15733" i="22"/>
  <c r="B15733" i="22"/>
  <c r="P15732" i="22"/>
  <c r="Q15732" i="22" s="1"/>
  <c r="O15732" i="22"/>
  <c r="F15732" i="22"/>
  <c r="E15732" i="22"/>
  <c r="G15732" i="22" s="1"/>
  <c r="D15732" i="22"/>
  <c r="C15732" i="22"/>
  <c r="B15732" i="22"/>
  <c r="P15731" i="22"/>
  <c r="Q15731" i="22" s="1"/>
  <c r="O15731" i="22"/>
  <c r="F15731" i="22"/>
  <c r="E15731" i="22"/>
  <c r="G15731" i="22" s="1"/>
  <c r="D15731" i="22"/>
  <c r="C15731" i="22"/>
  <c r="B15731" i="22"/>
  <c r="P15730" i="22"/>
  <c r="Q15730" i="22" s="1"/>
  <c r="O15730" i="22"/>
  <c r="F15730" i="22"/>
  <c r="E15730" i="22"/>
  <c r="G15730" i="22" s="1"/>
  <c r="D15730" i="22"/>
  <c r="C15730" i="22"/>
  <c r="B15730" i="22"/>
  <c r="P15729" i="22"/>
  <c r="Q15729" i="22" s="1"/>
  <c r="O15729" i="22"/>
  <c r="F15729" i="22"/>
  <c r="E15729" i="22"/>
  <c r="G15729" i="22" s="1"/>
  <c r="D15729" i="22"/>
  <c r="C15729" i="22"/>
  <c r="B15729" i="22"/>
  <c r="P15728" i="22"/>
  <c r="Q15728" i="22" s="1"/>
  <c r="O15728" i="22"/>
  <c r="F15728" i="22"/>
  <c r="E15728" i="22"/>
  <c r="G15728" i="22" s="1"/>
  <c r="D15728" i="22"/>
  <c r="C15728" i="22"/>
  <c r="B15728" i="22"/>
  <c r="P15727" i="22"/>
  <c r="Q15727" i="22" s="1"/>
  <c r="O15727" i="22"/>
  <c r="F15727" i="22"/>
  <c r="E15727" i="22"/>
  <c r="G15727" i="22" s="1"/>
  <c r="D15727" i="22"/>
  <c r="C15727" i="22"/>
  <c r="B15727" i="22"/>
  <c r="P15726" i="22"/>
  <c r="Q15726" i="22" s="1"/>
  <c r="O15726" i="22"/>
  <c r="F15726" i="22"/>
  <c r="E15726" i="22"/>
  <c r="G15726" i="22" s="1"/>
  <c r="D15726" i="22"/>
  <c r="C15726" i="22"/>
  <c r="B15726" i="22"/>
  <c r="P15725" i="22"/>
  <c r="Q15725" i="22" s="1"/>
  <c r="O15725" i="22"/>
  <c r="F15725" i="22"/>
  <c r="E15725" i="22"/>
  <c r="G15725" i="22" s="1"/>
  <c r="D15725" i="22"/>
  <c r="C15725" i="22"/>
  <c r="B15725" i="22"/>
  <c r="P15724" i="22"/>
  <c r="Q15724" i="22" s="1"/>
  <c r="O15724" i="22"/>
  <c r="F15724" i="22"/>
  <c r="E15724" i="22"/>
  <c r="G15724" i="22" s="1"/>
  <c r="D15724" i="22"/>
  <c r="C15724" i="22"/>
  <c r="B15724" i="22"/>
  <c r="P15723" i="22"/>
  <c r="Q15723" i="22" s="1"/>
  <c r="O15723" i="22"/>
  <c r="F15723" i="22"/>
  <c r="E15723" i="22"/>
  <c r="G15723" i="22" s="1"/>
  <c r="D15723" i="22"/>
  <c r="C15723" i="22"/>
  <c r="B15723" i="22"/>
  <c r="P15722" i="22"/>
  <c r="Q15722" i="22" s="1"/>
  <c r="O15722" i="22"/>
  <c r="F15722" i="22"/>
  <c r="E15722" i="22"/>
  <c r="G15722" i="22" s="1"/>
  <c r="D15722" i="22"/>
  <c r="C15722" i="22"/>
  <c r="B15722" i="22"/>
  <c r="P15721" i="22"/>
  <c r="Q15721" i="22" s="1"/>
  <c r="O15721" i="22"/>
  <c r="F15721" i="22"/>
  <c r="E15721" i="22"/>
  <c r="G15721" i="22" s="1"/>
  <c r="D15721" i="22"/>
  <c r="C15721" i="22"/>
  <c r="B15721" i="22"/>
  <c r="P15720" i="22"/>
  <c r="Q15720" i="22" s="1"/>
  <c r="O15720" i="22"/>
  <c r="F15720" i="22"/>
  <c r="E15720" i="22"/>
  <c r="G15720" i="22" s="1"/>
  <c r="D15720" i="22"/>
  <c r="C15720" i="22"/>
  <c r="B15720" i="22"/>
  <c r="P15719" i="22"/>
  <c r="Q15719" i="22" s="1"/>
  <c r="O15719" i="22"/>
  <c r="F15719" i="22"/>
  <c r="E15719" i="22"/>
  <c r="G15719" i="22" s="1"/>
  <c r="D15719" i="22"/>
  <c r="C15719" i="22"/>
  <c r="B15719" i="22"/>
  <c r="P15718" i="22"/>
  <c r="Q15718" i="22" s="1"/>
  <c r="O15718" i="22"/>
  <c r="F15718" i="22"/>
  <c r="E15718" i="22"/>
  <c r="G15718" i="22" s="1"/>
  <c r="D15718" i="22"/>
  <c r="C15718" i="22"/>
  <c r="B15718" i="22"/>
  <c r="P15717" i="22"/>
  <c r="Q15717" i="22" s="1"/>
  <c r="O15717" i="22"/>
  <c r="F15717" i="22"/>
  <c r="E15717" i="22"/>
  <c r="G15717" i="22" s="1"/>
  <c r="D15717" i="22"/>
  <c r="C15717" i="22"/>
  <c r="B15717" i="22"/>
  <c r="P15716" i="22"/>
  <c r="Q15716" i="22" s="1"/>
  <c r="O15716" i="22"/>
  <c r="F15716" i="22"/>
  <c r="E15716" i="22"/>
  <c r="G15716" i="22" s="1"/>
  <c r="D15716" i="22"/>
  <c r="C15716" i="22"/>
  <c r="B15716" i="22"/>
  <c r="P15715" i="22"/>
  <c r="Q15715" i="22" s="1"/>
  <c r="O15715" i="22"/>
  <c r="F15715" i="22"/>
  <c r="E15715" i="22"/>
  <c r="G15715" i="22" s="1"/>
  <c r="D15715" i="22"/>
  <c r="C15715" i="22"/>
  <c r="B15715" i="22"/>
  <c r="P15714" i="22"/>
  <c r="Q15714" i="22" s="1"/>
  <c r="O15714" i="22"/>
  <c r="F15714" i="22"/>
  <c r="E15714" i="22"/>
  <c r="G15714" i="22" s="1"/>
  <c r="D15714" i="22"/>
  <c r="C15714" i="22"/>
  <c r="B15714" i="22"/>
  <c r="P15713" i="22"/>
  <c r="Q15713" i="22" s="1"/>
  <c r="O15713" i="22"/>
  <c r="F15713" i="22"/>
  <c r="E15713" i="22"/>
  <c r="G15713" i="22" s="1"/>
  <c r="D15713" i="22"/>
  <c r="C15713" i="22"/>
  <c r="B15713" i="22"/>
  <c r="P15712" i="22"/>
  <c r="Q15712" i="22" s="1"/>
  <c r="O15712" i="22"/>
  <c r="F15712" i="22"/>
  <c r="E15712" i="22"/>
  <c r="G15712" i="22" s="1"/>
  <c r="D15712" i="22"/>
  <c r="C15712" i="22"/>
  <c r="B15712" i="22"/>
  <c r="P15711" i="22"/>
  <c r="Q15711" i="22" s="1"/>
  <c r="O15711" i="22"/>
  <c r="F15711" i="22"/>
  <c r="E15711" i="22"/>
  <c r="G15711" i="22" s="1"/>
  <c r="D15711" i="22"/>
  <c r="C15711" i="22"/>
  <c r="B15711" i="22"/>
  <c r="P15710" i="22"/>
  <c r="Q15710" i="22" s="1"/>
  <c r="O15710" i="22"/>
  <c r="F15710" i="22"/>
  <c r="E15710" i="22"/>
  <c r="G15710" i="22" s="1"/>
  <c r="D15710" i="22"/>
  <c r="C15710" i="22"/>
  <c r="B15710" i="22"/>
  <c r="P15709" i="22"/>
  <c r="Q15709" i="22" s="1"/>
  <c r="O15709" i="22"/>
  <c r="F15709" i="22"/>
  <c r="E15709" i="22"/>
  <c r="G15709" i="22" s="1"/>
  <c r="D15709" i="22"/>
  <c r="C15709" i="22"/>
  <c r="B15709" i="22"/>
  <c r="P15708" i="22"/>
  <c r="Q15708" i="22" s="1"/>
  <c r="O15708" i="22"/>
  <c r="F15708" i="22"/>
  <c r="E15708" i="22"/>
  <c r="G15708" i="22" s="1"/>
  <c r="D15708" i="22"/>
  <c r="C15708" i="22"/>
  <c r="B15708" i="22"/>
  <c r="P15707" i="22"/>
  <c r="Q15707" i="22" s="1"/>
  <c r="O15707" i="22"/>
  <c r="F15707" i="22"/>
  <c r="E15707" i="22"/>
  <c r="G15707" i="22" s="1"/>
  <c r="D15707" i="22"/>
  <c r="C15707" i="22"/>
  <c r="B15707" i="22"/>
  <c r="P15706" i="22"/>
  <c r="Q15706" i="22" s="1"/>
  <c r="O15706" i="22"/>
  <c r="F15706" i="22"/>
  <c r="E15706" i="22"/>
  <c r="G15706" i="22" s="1"/>
  <c r="D15706" i="22"/>
  <c r="C15706" i="22"/>
  <c r="B15706" i="22"/>
  <c r="P15705" i="22"/>
  <c r="Q15705" i="22" s="1"/>
  <c r="O15705" i="22"/>
  <c r="F15705" i="22"/>
  <c r="E15705" i="22"/>
  <c r="G15705" i="22" s="1"/>
  <c r="D15705" i="22"/>
  <c r="C15705" i="22"/>
  <c r="B15705" i="22"/>
  <c r="P15704" i="22"/>
  <c r="Q15704" i="22" s="1"/>
  <c r="O15704" i="22"/>
  <c r="F15704" i="22"/>
  <c r="E15704" i="22"/>
  <c r="G15704" i="22" s="1"/>
  <c r="D15704" i="22"/>
  <c r="C15704" i="22"/>
  <c r="B15704" i="22"/>
  <c r="P15703" i="22"/>
  <c r="Q15703" i="22" s="1"/>
  <c r="O15703" i="22"/>
  <c r="F15703" i="22"/>
  <c r="E15703" i="22"/>
  <c r="G15703" i="22" s="1"/>
  <c r="D15703" i="22"/>
  <c r="C15703" i="22"/>
  <c r="B15703" i="22"/>
  <c r="P15702" i="22"/>
  <c r="Q15702" i="22" s="1"/>
  <c r="O15702" i="22"/>
  <c r="F15702" i="22"/>
  <c r="E15702" i="22"/>
  <c r="G15702" i="22" s="1"/>
  <c r="D15702" i="22"/>
  <c r="C15702" i="22"/>
  <c r="B15702" i="22"/>
  <c r="P15701" i="22"/>
  <c r="Q15701" i="22" s="1"/>
  <c r="O15701" i="22"/>
  <c r="F15701" i="22"/>
  <c r="E15701" i="22"/>
  <c r="G15701" i="22" s="1"/>
  <c r="D15701" i="22"/>
  <c r="C15701" i="22"/>
  <c r="B15701" i="22"/>
  <c r="P15700" i="22"/>
  <c r="Q15700" i="22" s="1"/>
  <c r="O15700" i="22"/>
  <c r="F15700" i="22"/>
  <c r="E15700" i="22"/>
  <c r="G15700" i="22" s="1"/>
  <c r="D15700" i="22"/>
  <c r="C15700" i="22"/>
  <c r="B15700" i="22"/>
  <c r="P15699" i="22"/>
  <c r="Q15699" i="22" s="1"/>
  <c r="O15699" i="22"/>
  <c r="F15699" i="22"/>
  <c r="E15699" i="22"/>
  <c r="G15699" i="22" s="1"/>
  <c r="D15699" i="22"/>
  <c r="C15699" i="22"/>
  <c r="B15699" i="22"/>
  <c r="P15698" i="22"/>
  <c r="Q15698" i="22" s="1"/>
  <c r="O15698" i="22"/>
  <c r="F15698" i="22"/>
  <c r="E15698" i="22"/>
  <c r="G15698" i="22" s="1"/>
  <c r="D15698" i="22"/>
  <c r="C15698" i="22"/>
  <c r="B15698" i="22"/>
  <c r="P15697" i="22"/>
  <c r="Q15697" i="22" s="1"/>
  <c r="O15697" i="22"/>
  <c r="F15697" i="22"/>
  <c r="E15697" i="22"/>
  <c r="G15697" i="22" s="1"/>
  <c r="D15697" i="22"/>
  <c r="C15697" i="22"/>
  <c r="B15697" i="22"/>
  <c r="P15696" i="22"/>
  <c r="Q15696" i="22" s="1"/>
  <c r="O15696" i="22"/>
  <c r="F15696" i="22"/>
  <c r="E15696" i="22"/>
  <c r="G15696" i="22" s="1"/>
  <c r="D15696" i="22"/>
  <c r="C15696" i="22"/>
  <c r="B15696" i="22"/>
  <c r="P15695" i="22"/>
  <c r="Q15695" i="22" s="1"/>
  <c r="O15695" i="22"/>
  <c r="F15695" i="22"/>
  <c r="E15695" i="22"/>
  <c r="G15695" i="22" s="1"/>
  <c r="D15695" i="22"/>
  <c r="C15695" i="22"/>
  <c r="B15695" i="22"/>
  <c r="P15694" i="22"/>
  <c r="Q15694" i="22" s="1"/>
  <c r="O15694" i="22"/>
  <c r="F15694" i="22"/>
  <c r="E15694" i="22"/>
  <c r="G15694" i="22" s="1"/>
  <c r="D15694" i="22"/>
  <c r="C15694" i="22"/>
  <c r="B15694" i="22"/>
  <c r="P15693" i="22"/>
  <c r="Q15693" i="22" s="1"/>
  <c r="O15693" i="22"/>
  <c r="F15693" i="22"/>
  <c r="E15693" i="22"/>
  <c r="G15693" i="22" s="1"/>
  <c r="D15693" i="22"/>
  <c r="C15693" i="22"/>
  <c r="B15693" i="22"/>
  <c r="P15692" i="22"/>
  <c r="Q15692" i="22" s="1"/>
  <c r="O15692" i="22"/>
  <c r="F15692" i="22"/>
  <c r="E15692" i="22"/>
  <c r="G15692" i="22" s="1"/>
  <c r="D15692" i="22"/>
  <c r="C15692" i="22"/>
  <c r="B15692" i="22"/>
  <c r="P15691" i="22"/>
  <c r="Q15691" i="22" s="1"/>
  <c r="O15691" i="22"/>
  <c r="F15691" i="22"/>
  <c r="E15691" i="22"/>
  <c r="G15691" i="22" s="1"/>
  <c r="D15691" i="22"/>
  <c r="C15691" i="22"/>
  <c r="B15691" i="22"/>
  <c r="P15690" i="22"/>
  <c r="Q15690" i="22" s="1"/>
  <c r="O15690" i="22"/>
  <c r="F15690" i="22"/>
  <c r="E15690" i="22"/>
  <c r="G15690" i="22" s="1"/>
  <c r="D15690" i="22"/>
  <c r="C15690" i="22"/>
  <c r="B15690" i="22"/>
  <c r="P15689" i="22"/>
  <c r="Q15689" i="22" s="1"/>
  <c r="O15689" i="22"/>
  <c r="F15689" i="22"/>
  <c r="E15689" i="22"/>
  <c r="G15689" i="22" s="1"/>
  <c r="D15689" i="22"/>
  <c r="C15689" i="22"/>
  <c r="B15689" i="22"/>
  <c r="P15688" i="22"/>
  <c r="Q15688" i="22" s="1"/>
  <c r="O15688" i="22"/>
  <c r="F15688" i="22"/>
  <c r="E15688" i="22"/>
  <c r="G15688" i="22" s="1"/>
  <c r="D15688" i="22"/>
  <c r="C15688" i="22"/>
  <c r="B15688" i="22"/>
  <c r="P15687" i="22"/>
  <c r="Q15687" i="22" s="1"/>
  <c r="O15687" i="22"/>
  <c r="F15687" i="22"/>
  <c r="E15687" i="22"/>
  <c r="G15687" i="22" s="1"/>
  <c r="D15687" i="22"/>
  <c r="C15687" i="22"/>
  <c r="B15687" i="22"/>
  <c r="P15686" i="22"/>
  <c r="Q15686" i="22" s="1"/>
  <c r="O15686" i="22"/>
  <c r="F15686" i="22"/>
  <c r="E15686" i="22"/>
  <c r="G15686" i="22" s="1"/>
  <c r="D15686" i="22"/>
  <c r="C15686" i="22"/>
  <c r="B15686" i="22"/>
  <c r="P15685" i="22"/>
  <c r="Q15685" i="22" s="1"/>
  <c r="O15685" i="22"/>
  <c r="F15685" i="22"/>
  <c r="E15685" i="22"/>
  <c r="G15685" i="22" s="1"/>
  <c r="D15685" i="22"/>
  <c r="C15685" i="22"/>
  <c r="B15685" i="22"/>
  <c r="P15684" i="22"/>
  <c r="Q15684" i="22" s="1"/>
  <c r="O15684" i="22"/>
  <c r="F15684" i="22"/>
  <c r="E15684" i="22"/>
  <c r="G15684" i="22" s="1"/>
  <c r="D15684" i="22"/>
  <c r="C15684" i="22"/>
  <c r="B15684" i="22"/>
  <c r="P15683" i="22"/>
  <c r="Q15683" i="22" s="1"/>
  <c r="O15683" i="22"/>
  <c r="F15683" i="22"/>
  <c r="E15683" i="22"/>
  <c r="G15683" i="22" s="1"/>
  <c r="D15683" i="22"/>
  <c r="C15683" i="22"/>
  <c r="B15683" i="22"/>
  <c r="P15682" i="22"/>
  <c r="Q15682" i="22" s="1"/>
  <c r="O15682" i="22"/>
  <c r="F15682" i="22"/>
  <c r="E15682" i="22"/>
  <c r="G15682" i="22" s="1"/>
  <c r="D15682" i="22"/>
  <c r="C15682" i="22"/>
  <c r="B15682" i="22"/>
  <c r="P15681" i="22"/>
  <c r="Q15681" i="22" s="1"/>
  <c r="O15681" i="22"/>
  <c r="F15681" i="22"/>
  <c r="E15681" i="22"/>
  <c r="G15681" i="22" s="1"/>
  <c r="D15681" i="22"/>
  <c r="C15681" i="22"/>
  <c r="B15681" i="22"/>
  <c r="P15680" i="22"/>
  <c r="Q15680" i="22" s="1"/>
  <c r="O15680" i="22"/>
  <c r="F15680" i="22"/>
  <c r="E15680" i="22"/>
  <c r="G15680" i="22" s="1"/>
  <c r="D15680" i="22"/>
  <c r="C15680" i="22"/>
  <c r="B15680" i="22"/>
  <c r="P15679" i="22"/>
  <c r="Q15679" i="22" s="1"/>
  <c r="O15679" i="22"/>
  <c r="F15679" i="22"/>
  <c r="E15679" i="22"/>
  <c r="G15679" i="22" s="1"/>
  <c r="D15679" i="22"/>
  <c r="C15679" i="22"/>
  <c r="B15679" i="22"/>
  <c r="P15678" i="22"/>
  <c r="Q15678" i="22" s="1"/>
  <c r="O15678" i="22"/>
  <c r="F15678" i="22"/>
  <c r="E15678" i="22"/>
  <c r="G15678" i="22" s="1"/>
  <c r="D15678" i="22"/>
  <c r="C15678" i="22"/>
  <c r="B15678" i="22"/>
  <c r="P15677" i="22"/>
  <c r="Q15677" i="22" s="1"/>
  <c r="O15677" i="22"/>
  <c r="F15677" i="22"/>
  <c r="E15677" i="22"/>
  <c r="G15677" i="22" s="1"/>
  <c r="D15677" i="22"/>
  <c r="C15677" i="22"/>
  <c r="B15677" i="22"/>
  <c r="P15676" i="22"/>
  <c r="Q15676" i="22" s="1"/>
  <c r="O15676" i="22"/>
  <c r="F15676" i="22"/>
  <c r="E15676" i="22"/>
  <c r="G15676" i="22" s="1"/>
  <c r="D15676" i="22"/>
  <c r="C15676" i="22"/>
  <c r="B15676" i="22"/>
  <c r="P15675" i="22"/>
  <c r="Q15675" i="22" s="1"/>
  <c r="O15675" i="22"/>
  <c r="F15675" i="22"/>
  <c r="E15675" i="22"/>
  <c r="G15675" i="22" s="1"/>
  <c r="D15675" i="22"/>
  <c r="C15675" i="22"/>
  <c r="B15675" i="22"/>
  <c r="P15674" i="22"/>
  <c r="Q15674" i="22" s="1"/>
  <c r="O15674" i="22"/>
  <c r="F15674" i="22"/>
  <c r="E15674" i="22"/>
  <c r="G15674" i="22" s="1"/>
  <c r="D15674" i="22"/>
  <c r="C15674" i="22"/>
  <c r="B15674" i="22"/>
  <c r="P15673" i="22"/>
  <c r="Q15673" i="22" s="1"/>
  <c r="O15673" i="22"/>
  <c r="F15673" i="22"/>
  <c r="E15673" i="22"/>
  <c r="G15673" i="22" s="1"/>
  <c r="D15673" i="22"/>
  <c r="C15673" i="22"/>
  <c r="B15673" i="22"/>
  <c r="P15672" i="22"/>
  <c r="Q15672" i="22" s="1"/>
  <c r="O15672" i="22"/>
  <c r="F15672" i="22"/>
  <c r="E15672" i="22"/>
  <c r="G15672" i="22" s="1"/>
  <c r="D15672" i="22"/>
  <c r="C15672" i="22"/>
  <c r="B15672" i="22"/>
  <c r="P15671" i="22"/>
  <c r="Q15671" i="22" s="1"/>
  <c r="O15671" i="22"/>
  <c r="F15671" i="22"/>
  <c r="E15671" i="22"/>
  <c r="G15671" i="22" s="1"/>
  <c r="D15671" i="22"/>
  <c r="C15671" i="22"/>
  <c r="B15671" i="22"/>
  <c r="P15670" i="22"/>
  <c r="Q15670" i="22" s="1"/>
  <c r="O15670" i="22"/>
  <c r="F15670" i="22"/>
  <c r="E15670" i="22"/>
  <c r="G15670" i="22" s="1"/>
  <c r="D15670" i="22"/>
  <c r="C15670" i="22"/>
  <c r="B15670" i="22"/>
  <c r="P15669" i="22"/>
  <c r="Q15669" i="22" s="1"/>
  <c r="O15669" i="22"/>
  <c r="F15669" i="22"/>
  <c r="E15669" i="22"/>
  <c r="G15669" i="22" s="1"/>
  <c r="D15669" i="22"/>
  <c r="C15669" i="22"/>
  <c r="B15669" i="22"/>
  <c r="P15668" i="22"/>
  <c r="Q15668" i="22" s="1"/>
  <c r="O15668" i="22"/>
  <c r="F15668" i="22"/>
  <c r="E15668" i="22"/>
  <c r="G15668" i="22" s="1"/>
  <c r="D15668" i="22"/>
  <c r="C15668" i="22"/>
  <c r="B15668" i="22"/>
  <c r="P15667" i="22"/>
  <c r="Q15667" i="22" s="1"/>
  <c r="O15667" i="22"/>
  <c r="F15667" i="22"/>
  <c r="E15667" i="22"/>
  <c r="G15667" i="22" s="1"/>
  <c r="D15667" i="22"/>
  <c r="C15667" i="22"/>
  <c r="B15667" i="22"/>
  <c r="P15666" i="22"/>
  <c r="Q15666" i="22" s="1"/>
  <c r="O15666" i="22"/>
  <c r="F15666" i="22"/>
  <c r="E15666" i="22"/>
  <c r="G15666" i="22" s="1"/>
  <c r="D15666" i="22"/>
  <c r="C15666" i="22"/>
  <c r="B15666" i="22"/>
  <c r="P15665" i="22"/>
  <c r="Q15665" i="22" s="1"/>
  <c r="O15665" i="22"/>
  <c r="F15665" i="22"/>
  <c r="E15665" i="22"/>
  <c r="G15665" i="22" s="1"/>
  <c r="D15665" i="22"/>
  <c r="C15665" i="22"/>
  <c r="B15665" i="22"/>
  <c r="P15664" i="22"/>
  <c r="Q15664" i="22" s="1"/>
  <c r="O15664" i="22"/>
  <c r="F15664" i="22"/>
  <c r="E15664" i="22"/>
  <c r="G15664" i="22" s="1"/>
  <c r="D15664" i="22"/>
  <c r="C15664" i="22"/>
  <c r="B15664" i="22"/>
  <c r="P15663" i="22"/>
  <c r="Q15663" i="22" s="1"/>
  <c r="O15663" i="22"/>
  <c r="F15663" i="22"/>
  <c r="E15663" i="22"/>
  <c r="G15663" i="22" s="1"/>
  <c r="D15663" i="22"/>
  <c r="C15663" i="22"/>
  <c r="B15663" i="22"/>
  <c r="P15662" i="22"/>
  <c r="Q15662" i="22" s="1"/>
  <c r="O15662" i="22"/>
  <c r="F15662" i="22"/>
  <c r="E15662" i="22"/>
  <c r="G15662" i="22" s="1"/>
  <c r="D15662" i="22"/>
  <c r="C15662" i="22"/>
  <c r="B15662" i="22"/>
  <c r="P15661" i="22"/>
  <c r="Q15661" i="22" s="1"/>
  <c r="O15661" i="22"/>
  <c r="F15661" i="22"/>
  <c r="E15661" i="22"/>
  <c r="G15661" i="22" s="1"/>
  <c r="D15661" i="22"/>
  <c r="C15661" i="22"/>
  <c r="B15661" i="22"/>
  <c r="P15660" i="22"/>
  <c r="Q15660" i="22" s="1"/>
  <c r="O15660" i="22"/>
  <c r="F15660" i="22"/>
  <c r="E15660" i="22"/>
  <c r="G15660" i="22" s="1"/>
  <c r="D15660" i="22"/>
  <c r="C15660" i="22"/>
  <c r="B15660" i="22"/>
  <c r="P15659" i="22"/>
  <c r="Q15659" i="22" s="1"/>
  <c r="O15659" i="22"/>
  <c r="F15659" i="22"/>
  <c r="E15659" i="22"/>
  <c r="G15659" i="22" s="1"/>
  <c r="D15659" i="22"/>
  <c r="C15659" i="22"/>
  <c r="B15659" i="22"/>
  <c r="P15658" i="22"/>
  <c r="Q15658" i="22" s="1"/>
  <c r="O15658" i="22"/>
  <c r="F15658" i="22"/>
  <c r="E15658" i="22"/>
  <c r="G15658" i="22" s="1"/>
  <c r="D15658" i="22"/>
  <c r="C15658" i="22"/>
  <c r="B15658" i="22"/>
  <c r="P15657" i="22"/>
  <c r="Q15657" i="22" s="1"/>
  <c r="O15657" i="22"/>
  <c r="F15657" i="22"/>
  <c r="E15657" i="22"/>
  <c r="G15657" i="22" s="1"/>
  <c r="D15657" i="22"/>
  <c r="C15657" i="22"/>
  <c r="B15657" i="22"/>
  <c r="P15656" i="22"/>
  <c r="Q15656" i="22" s="1"/>
  <c r="O15656" i="22"/>
  <c r="F15656" i="22"/>
  <c r="E15656" i="22"/>
  <c r="G15656" i="22" s="1"/>
  <c r="D15656" i="22"/>
  <c r="C15656" i="22"/>
  <c r="B15656" i="22"/>
  <c r="P15655" i="22"/>
  <c r="Q15655" i="22" s="1"/>
  <c r="O15655" i="22"/>
  <c r="F15655" i="22"/>
  <c r="E15655" i="22"/>
  <c r="G15655" i="22" s="1"/>
  <c r="D15655" i="22"/>
  <c r="C15655" i="22"/>
  <c r="B15655" i="22"/>
  <c r="P15654" i="22"/>
  <c r="Q15654" i="22" s="1"/>
  <c r="O15654" i="22"/>
  <c r="F15654" i="22"/>
  <c r="E15654" i="22"/>
  <c r="G15654" i="22" s="1"/>
  <c r="D15654" i="22"/>
  <c r="C15654" i="22"/>
  <c r="B15654" i="22"/>
  <c r="P15653" i="22"/>
  <c r="Q15653" i="22" s="1"/>
  <c r="O15653" i="22"/>
  <c r="F15653" i="22"/>
  <c r="E15653" i="22"/>
  <c r="G15653" i="22" s="1"/>
  <c r="D15653" i="22"/>
  <c r="C15653" i="22"/>
  <c r="B15653" i="22"/>
  <c r="P15652" i="22"/>
  <c r="Q15652" i="22" s="1"/>
  <c r="O15652" i="22"/>
  <c r="F15652" i="22"/>
  <c r="E15652" i="22"/>
  <c r="G15652" i="22" s="1"/>
  <c r="D15652" i="22"/>
  <c r="C15652" i="22"/>
  <c r="B15652" i="22"/>
  <c r="P15651" i="22"/>
  <c r="Q15651" i="22" s="1"/>
  <c r="O15651" i="22"/>
  <c r="F15651" i="22"/>
  <c r="E15651" i="22"/>
  <c r="G15651" i="22" s="1"/>
  <c r="D15651" i="22"/>
  <c r="C15651" i="22"/>
  <c r="B15651" i="22"/>
  <c r="P15554" i="22"/>
  <c r="Q15554" i="22" s="1"/>
  <c r="O15554" i="22"/>
  <c r="F15554" i="22"/>
  <c r="E15554" i="22"/>
  <c r="G15554" i="22" s="1"/>
  <c r="D15554" i="22"/>
  <c r="C15554" i="22"/>
  <c r="B15554" i="22"/>
  <c r="P15649" i="22"/>
  <c r="Q15649" i="22" s="1"/>
  <c r="O15649" i="22"/>
  <c r="F15649" i="22"/>
  <c r="E15649" i="22"/>
  <c r="G15649" i="22" s="1"/>
  <c r="D15649" i="22"/>
  <c r="C15649" i="22"/>
  <c r="B15649" i="22"/>
  <c r="P15648" i="22"/>
  <c r="Q15648" i="22" s="1"/>
  <c r="O15648" i="22"/>
  <c r="F15648" i="22"/>
  <c r="E15648" i="22"/>
  <c r="G15648" i="22" s="1"/>
  <c r="D15648" i="22"/>
  <c r="C15648" i="22"/>
  <c r="B15648" i="22"/>
  <c r="P15647" i="22"/>
  <c r="Q15647" i="22" s="1"/>
  <c r="O15647" i="22"/>
  <c r="F15647" i="22"/>
  <c r="E15647" i="22"/>
  <c r="G15647" i="22" s="1"/>
  <c r="D15647" i="22"/>
  <c r="C15647" i="22"/>
  <c r="B15647" i="22"/>
  <c r="P15646" i="22"/>
  <c r="Q15646" i="22" s="1"/>
  <c r="O15646" i="22"/>
  <c r="F15646" i="22"/>
  <c r="E15646" i="22"/>
  <c r="G15646" i="22" s="1"/>
  <c r="D15646" i="22"/>
  <c r="C15646" i="22"/>
  <c r="B15646" i="22"/>
  <c r="P15645" i="22"/>
  <c r="Q15645" i="22" s="1"/>
  <c r="O15645" i="22"/>
  <c r="F15645" i="22"/>
  <c r="E15645" i="22"/>
  <c r="G15645" i="22" s="1"/>
  <c r="D15645" i="22"/>
  <c r="C15645" i="22"/>
  <c r="B15645" i="22"/>
  <c r="P15644" i="22"/>
  <c r="Q15644" i="22" s="1"/>
  <c r="O15644" i="22"/>
  <c r="F15644" i="22"/>
  <c r="E15644" i="22"/>
  <c r="G15644" i="22" s="1"/>
  <c r="D15644" i="22"/>
  <c r="C15644" i="22"/>
  <c r="B15644" i="22"/>
  <c r="P15643" i="22"/>
  <c r="Q15643" i="22" s="1"/>
  <c r="O15643" i="22"/>
  <c r="F15643" i="22"/>
  <c r="E15643" i="22"/>
  <c r="G15643" i="22" s="1"/>
  <c r="D15643" i="22"/>
  <c r="C15643" i="22"/>
  <c r="B15643" i="22"/>
  <c r="P15642" i="22"/>
  <c r="Q15642" i="22" s="1"/>
  <c r="O15642" i="22"/>
  <c r="F15642" i="22"/>
  <c r="E15642" i="22"/>
  <c r="G15642" i="22" s="1"/>
  <c r="D15642" i="22"/>
  <c r="C15642" i="22"/>
  <c r="B15642" i="22"/>
  <c r="P15641" i="22"/>
  <c r="Q15641" i="22" s="1"/>
  <c r="O15641" i="22"/>
  <c r="F15641" i="22"/>
  <c r="E15641" i="22"/>
  <c r="G15641" i="22" s="1"/>
  <c r="D15641" i="22"/>
  <c r="C15641" i="22"/>
  <c r="B15641" i="22"/>
  <c r="P15640" i="22"/>
  <c r="Q15640" i="22" s="1"/>
  <c r="O15640" i="22"/>
  <c r="F15640" i="22"/>
  <c r="E15640" i="22"/>
  <c r="G15640" i="22" s="1"/>
  <c r="D15640" i="22"/>
  <c r="C15640" i="22"/>
  <c r="B15640" i="22"/>
  <c r="P15639" i="22"/>
  <c r="Q15639" i="22" s="1"/>
  <c r="O15639" i="22"/>
  <c r="F15639" i="22"/>
  <c r="E15639" i="22"/>
  <c r="G15639" i="22" s="1"/>
  <c r="D15639" i="22"/>
  <c r="C15639" i="22"/>
  <c r="B15639" i="22"/>
  <c r="P15638" i="22"/>
  <c r="Q15638" i="22" s="1"/>
  <c r="O15638" i="22"/>
  <c r="F15638" i="22"/>
  <c r="E15638" i="22"/>
  <c r="G15638" i="22" s="1"/>
  <c r="D15638" i="22"/>
  <c r="C15638" i="22"/>
  <c r="B15638" i="22"/>
  <c r="P15637" i="22"/>
  <c r="Q15637" i="22" s="1"/>
  <c r="O15637" i="22"/>
  <c r="F15637" i="22"/>
  <c r="E15637" i="22"/>
  <c r="G15637" i="22" s="1"/>
  <c r="D15637" i="22"/>
  <c r="C15637" i="22"/>
  <c r="B15637" i="22"/>
  <c r="P15636" i="22"/>
  <c r="Q15636" i="22" s="1"/>
  <c r="O15636" i="22"/>
  <c r="F15636" i="22"/>
  <c r="E15636" i="22"/>
  <c r="G15636" i="22" s="1"/>
  <c r="D15636" i="22"/>
  <c r="C15636" i="22"/>
  <c r="B15636" i="22"/>
  <c r="P15635" i="22"/>
  <c r="Q15635" i="22" s="1"/>
  <c r="O15635" i="22"/>
  <c r="F15635" i="22"/>
  <c r="E15635" i="22"/>
  <c r="G15635" i="22" s="1"/>
  <c r="D15635" i="22"/>
  <c r="C15635" i="22"/>
  <c r="B15635" i="22"/>
  <c r="P15634" i="22"/>
  <c r="Q15634" i="22" s="1"/>
  <c r="O15634" i="22"/>
  <c r="F15634" i="22"/>
  <c r="E15634" i="22"/>
  <c r="G15634" i="22" s="1"/>
  <c r="D15634" i="22"/>
  <c r="C15634" i="22"/>
  <c r="B15634" i="22"/>
  <c r="P15633" i="22"/>
  <c r="Q15633" i="22" s="1"/>
  <c r="O15633" i="22"/>
  <c r="F15633" i="22"/>
  <c r="E15633" i="22"/>
  <c r="G15633" i="22" s="1"/>
  <c r="D15633" i="22"/>
  <c r="C15633" i="22"/>
  <c r="B15633" i="22"/>
  <c r="P15632" i="22"/>
  <c r="Q15632" i="22" s="1"/>
  <c r="O15632" i="22"/>
  <c r="F15632" i="22"/>
  <c r="E15632" i="22"/>
  <c r="G15632" i="22" s="1"/>
  <c r="D15632" i="22"/>
  <c r="C15632" i="22"/>
  <c r="B15632" i="22"/>
  <c r="P15631" i="22"/>
  <c r="Q15631" i="22" s="1"/>
  <c r="O15631" i="22"/>
  <c r="F15631" i="22"/>
  <c r="E15631" i="22"/>
  <c r="G15631" i="22" s="1"/>
  <c r="D15631" i="22"/>
  <c r="C15631" i="22"/>
  <c r="B15631" i="22"/>
  <c r="P15630" i="22"/>
  <c r="Q15630" i="22" s="1"/>
  <c r="O15630" i="22"/>
  <c r="F15630" i="22"/>
  <c r="E15630" i="22"/>
  <c r="G15630" i="22" s="1"/>
  <c r="D15630" i="22"/>
  <c r="C15630" i="22"/>
  <c r="B15630" i="22"/>
  <c r="P15629" i="22"/>
  <c r="Q15629" i="22" s="1"/>
  <c r="O15629" i="22"/>
  <c r="F15629" i="22"/>
  <c r="E15629" i="22"/>
  <c r="G15629" i="22" s="1"/>
  <c r="D15629" i="22"/>
  <c r="C15629" i="22"/>
  <c r="B15629" i="22"/>
  <c r="P15628" i="22"/>
  <c r="Q15628" i="22" s="1"/>
  <c r="O15628" i="22"/>
  <c r="F15628" i="22"/>
  <c r="E15628" i="22"/>
  <c r="G15628" i="22" s="1"/>
  <c r="D15628" i="22"/>
  <c r="C15628" i="22"/>
  <c r="B15628" i="22"/>
  <c r="P15627" i="22"/>
  <c r="Q15627" i="22" s="1"/>
  <c r="O15627" i="22"/>
  <c r="F15627" i="22"/>
  <c r="E15627" i="22"/>
  <c r="G15627" i="22" s="1"/>
  <c r="D15627" i="22"/>
  <c r="C15627" i="22"/>
  <c r="B15627" i="22"/>
  <c r="P15626" i="22"/>
  <c r="Q15626" i="22" s="1"/>
  <c r="O15626" i="22"/>
  <c r="F15626" i="22"/>
  <c r="E15626" i="22"/>
  <c r="G15626" i="22" s="1"/>
  <c r="D15626" i="22"/>
  <c r="C15626" i="22"/>
  <c r="B15626" i="22"/>
  <c r="P15625" i="22"/>
  <c r="Q15625" i="22" s="1"/>
  <c r="O15625" i="22"/>
  <c r="F15625" i="22"/>
  <c r="E15625" i="22"/>
  <c r="G15625" i="22" s="1"/>
  <c r="D15625" i="22"/>
  <c r="C15625" i="22"/>
  <c r="B15625" i="22"/>
  <c r="P15624" i="22"/>
  <c r="Q15624" i="22" s="1"/>
  <c r="O15624" i="22"/>
  <c r="F15624" i="22"/>
  <c r="E15624" i="22"/>
  <c r="G15624" i="22" s="1"/>
  <c r="D15624" i="22"/>
  <c r="C15624" i="22"/>
  <c r="B15624" i="22"/>
  <c r="P15623" i="22"/>
  <c r="Q15623" i="22" s="1"/>
  <c r="O15623" i="22"/>
  <c r="F15623" i="22"/>
  <c r="E15623" i="22"/>
  <c r="G15623" i="22" s="1"/>
  <c r="D15623" i="22"/>
  <c r="C15623" i="22"/>
  <c r="B15623" i="22"/>
  <c r="P15622" i="22"/>
  <c r="Q15622" i="22" s="1"/>
  <c r="O15622" i="22"/>
  <c r="F15622" i="22"/>
  <c r="E15622" i="22"/>
  <c r="G15622" i="22" s="1"/>
  <c r="D15622" i="22"/>
  <c r="C15622" i="22"/>
  <c r="B15622" i="22"/>
  <c r="P15621" i="22"/>
  <c r="Q15621" i="22" s="1"/>
  <c r="O15621" i="22"/>
  <c r="F15621" i="22"/>
  <c r="E15621" i="22"/>
  <c r="G15621" i="22" s="1"/>
  <c r="D15621" i="22"/>
  <c r="C15621" i="22"/>
  <c r="B15621" i="22"/>
  <c r="P15620" i="22"/>
  <c r="Q15620" i="22" s="1"/>
  <c r="O15620" i="22"/>
  <c r="F15620" i="22"/>
  <c r="E15620" i="22"/>
  <c r="G15620" i="22" s="1"/>
  <c r="D15620" i="22"/>
  <c r="C15620" i="22"/>
  <c r="B15620" i="22"/>
  <c r="P15619" i="22"/>
  <c r="Q15619" i="22" s="1"/>
  <c r="O15619" i="22"/>
  <c r="F15619" i="22"/>
  <c r="E15619" i="22"/>
  <c r="G15619" i="22" s="1"/>
  <c r="D15619" i="22"/>
  <c r="C15619" i="22"/>
  <c r="B15619" i="22"/>
  <c r="P15618" i="22"/>
  <c r="Q15618" i="22" s="1"/>
  <c r="O15618" i="22"/>
  <c r="F15618" i="22"/>
  <c r="E15618" i="22"/>
  <c r="G15618" i="22" s="1"/>
  <c r="D15618" i="22"/>
  <c r="C15618" i="22"/>
  <c r="B15618" i="22"/>
  <c r="P15617" i="22"/>
  <c r="Q15617" i="22" s="1"/>
  <c r="O15617" i="22"/>
  <c r="F15617" i="22"/>
  <c r="E15617" i="22"/>
  <c r="G15617" i="22" s="1"/>
  <c r="D15617" i="22"/>
  <c r="C15617" i="22"/>
  <c r="B15617" i="22"/>
  <c r="P15616" i="22"/>
  <c r="Q15616" i="22" s="1"/>
  <c r="O15616" i="22"/>
  <c r="F15616" i="22"/>
  <c r="E15616" i="22"/>
  <c r="G15616" i="22" s="1"/>
  <c r="D15616" i="22"/>
  <c r="C15616" i="22"/>
  <c r="B15616" i="22"/>
  <c r="P15615" i="22"/>
  <c r="Q15615" i="22" s="1"/>
  <c r="O15615" i="22"/>
  <c r="F15615" i="22"/>
  <c r="E15615" i="22"/>
  <c r="G15615" i="22" s="1"/>
  <c r="D15615" i="22"/>
  <c r="C15615" i="22"/>
  <c r="B15615" i="22"/>
  <c r="P15614" i="22"/>
  <c r="Q15614" i="22" s="1"/>
  <c r="O15614" i="22"/>
  <c r="F15614" i="22"/>
  <c r="E15614" i="22"/>
  <c r="G15614" i="22" s="1"/>
  <c r="D15614" i="22"/>
  <c r="C15614" i="22"/>
  <c r="B15614" i="22"/>
  <c r="P15613" i="22"/>
  <c r="Q15613" i="22" s="1"/>
  <c r="O15613" i="22"/>
  <c r="F15613" i="22"/>
  <c r="E15613" i="22"/>
  <c r="G15613" i="22" s="1"/>
  <c r="D15613" i="22"/>
  <c r="C15613" i="22"/>
  <c r="B15613" i="22"/>
  <c r="P15612" i="22"/>
  <c r="Q15612" i="22" s="1"/>
  <c r="O15612" i="22"/>
  <c r="F15612" i="22"/>
  <c r="E15612" i="22"/>
  <c r="G15612" i="22" s="1"/>
  <c r="D15612" i="22"/>
  <c r="C15612" i="22"/>
  <c r="B15612" i="22"/>
  <c r="P15611" i="22"/>
  <c r="Q15611" i="22" s="1"/>
  <c r="O15611" i="22"/>
  <c r="F15611" i="22"/>
  <c r="E15611" i="22"/>
  <c r="G15611" i="22" s="1"/>
  <c r="D15611" i="22"/>
  <c r="C15611" i="22"/>
  <c r="B15611" i="22"/>
  <c r="P15610" i="22"/>
  <c r="Q15610" i="22" s="1"/>
  <c r="O15610" i="22"/>
  <c r="F15610" i="22"/>
  <c r="E15610" i="22"/>
  <c r="G15610" i="22" s="1"/>
  <c r="D15610" i="22"/>
  <c r="C15610" i="22"/>
  <c r="B15610" i="22"/>
  <c r="P15609" i="22"/>
  <c r="Q15609" i="22" s="1"/>
  <c r="O15609" i="22"/>
  <c r="F15609" i="22"/>
  <c r="E15609" i="22"/>
  <c r="G15609" i="22" s="1"/>
  <c r="D15609" i="22"/>
  <c r="C15609" i="22"/>
  <c r="B15609" i="22"/>
  <c r="P15608" i="22"/>
  <c r="Q15608" i="22" s="1"/>
  <c r="O15608" i="22"/>
  <c r="F15608" i="22"/>
  <c r="E15608" i="22"/>
  <c r="G15608" i="22" s="1"/>
  <c r="D15608" i="22"/>
  <c r="C15608" i="22"/>
  <c r="B15608" i="22"/>
  <c r="P15607" i="22"/>
  <c r="Q15607" i="22" s="1"/>
  <c r="O15607" i="22"/>
  <c r="F15607" i="22"/>
  <c r="E15607" i="22"/>
  <c r="G15607" i="22" s="1"/>
  <c r="D15607" i="22"/>
  <c r="C15607" i="22"/>
  <c r="B15607" i="22"/>
  <c r="P15606" i="22"/>
  <c r="Q15606" i="22" s="1"/>
  <c r="O15606" i="22"/>
  <c r="F15606" i="22"/>
  <c r="E15606" i="22"/>
  <c r="G15606" i="22" s="1"/>
  <c r="D15606" i="22"/>
  <c r="C15606" i="22"/>
  <c r="B15606" i="22"/>
  <c r="P15605" i="22"/>
  <c r="Q15605" i="22" s="1"/>
  <c r="O15605" i="22"/>
  <c r="F15605" i="22"/>
  <c r="E15605" i="22"/>
  <c r="G15605" i="22" s="1"/>
  <c r="D15605" i="22"/>
  <c r="C15605" i="22"/>
  <c r="B15605" i="22"/>
  <c r="P15604" i="22"/>
  <c r="Q15604" i="22" s="1"/>
  <c r="O15604" i="22"/>
  <c r="F15604" i="22"/>
  <c r="E15604" i="22"/>
  <c r="G15604" i="22" s="1"/>
  <c r="D15604" i="22"/>
  <c r="C15604" i="22"/>
  <c r="B15604" i="22"/>
  <c r="P15603" i="22"/>
  <c r="Q15603" i="22" s="1"/>
  <c r="O15603" i="22"/>
  <c r="F15603" i="22"/>
  <c r="E15603" i="22"/>
  <c r="G15603" i="22" s="1"/>
  <c r="D15603" i="22"/>
  <c r="C15603" i="22"/>
  <c r="B15603" i="22"/>
  <c r="P15602" i="22"/>
  <c r="Q15602" i="22" s="1"/>
  <c r="O15602" i="22"/>
  <c r="F15602" i="22"/>
  <c r="E15602" i="22"/>
  <c r="G15602" i="22" s="1"/>
  <c r="D15602" i="22"/>
  <c r="C15602" i="22"/>
  <c r="B15602" i="22"/>
  <c r="P15601" i="22"/>
  <c r="Q15601" i="22" s="1"/>
  <c r="O15601" i="22"/>
  <c r="F15601" i="22"/>
  <c r="E15601" i="22"/>
  <c r="G15601" i="22" s="1"/>
  <c r="D15601" i="22"/>
  <c r="C15601" i="22"/>
  <c r="B15601" i="22"/>
  <c r="P15600" i="22"/>
  <c r="Q15600" i="22" s="1"/>
  <c r="O15600" i="22"/>
  <c r="F15600" i="22"/>
  <c r="E15600" i="22"/>
  <c r="G15600" i="22" s="1"/>
  <c r="D15600" i="22"/>
  <c r="C15600" i="22"/>
  <c r="B15600" i="22"/>
  <c r="P15599" i="22"/>
  <c r="Q15599" i="22" s="1"/>
  <c r="O15599" i="22"/>
  <c r="F15599" i="22"/>
  <c r="E15599" i="22"/>
  <c r="G15599" i="22" s="1"/>
  <c r="D15599" i="22"/>
  <c r="C15599" i="22"/>
  <c r="B15599" i="22"/>
  <c r="P15598" i="22"/>
  <c r="Q15598" i="22" s="1"/>
  <c r="O15598" i="22"/>
  <c r="F15598" i="22"/>
  <c r="E15598" i="22"/>
  <c r="G15598" i="22" s="1"/>
  <c r="D15598" i="22"/>
  <c r="C15598" i="22"/>
  <c r="B15598" i="22"/>
  <c r="P15597" i="22"/>
  <c r="Q15597" i="22" s="1"/>
  <c r="O15597" i="22"/>
  <c r="F15597" i="22"/>
  <c r="E15597" i="22"/>
  <c r="G15597" i="22" s="1"/>
  <c r="D15597" i="22"/>
  <c r="C15597" i="22"/>
  <c r="B15597" i="22"/>
  <c r="P15596" i="22"/>
  <c r="Q15596" i="22" s="1"/>
  <c r="O15596" i="22"/>
  <c r="F15596" i="22"/>
  <c r="E15596" i="22"/>
  <c r="G15596" i="22" s="1"/>
  <c r="D15596" i="22"/>
  <c r="C15596" i="22"/>
  <c r="B15596" i="22"/>
  <c r="P15595" i="22"/>
  <c r="Q15595" i="22" s="1"/>
  <c r="O15595" i="22"/>
  <c r="F15595" i="22"/>
  <c r="E15595" i="22"/>
  <c r="G15595" i="22" s="1"/>
  <c r="D15595" i="22"/>
  <c r="C15595" i="22"/>
  <c r="B15595" i="22"/>
  <c r="P15594" i="22"/>
  <c r="Q15594" i="22" s="1"/>
  <c r="O15594" i="22"/>
  <c r="F15594" i="22"/>
  <c r="E15594" i="22"/>
  <c r="G15594" i="22" s="1"/>
  <c r="D15594" i="22"/>
  <c r="C15594" i="22"/>
  <c r="B15594" i="22"/>
  <c r="P15593" i="22"/>
  <c r="Q15593" i="22" s="1"/>
  <c r="O15593" i="22"/>
  <c r="F15593" i="22"/>
  <c r="E15593" i="22"/>
  <c r="G15593" i="22" s="1"/>
  <c r="D15593" i="22"/>
  <c r="C15593" i="22"/>
  <c r="B15593" i="22"/>
  <c r="P15592" i="22"/>
  <c r="Q15592" i="22" s="1"/>
  <c r="O15592" i="22"/>
  <c r="F15592" i="22"/>
  <c r="E15592" i="22"/>
  <c r="G15592" i="22" s="1"/>
  <c r="D15592" i="22"/>
  <c r="C15592" i="22"/>
  <c r="B15592" i="22"/>
  <c r="P15591" i="22"/>
  <c r="Q15591" i="22" s="1"/>
  <c r="O15591" i="22"/>
  <c r="F15591" i="22"/>
  <c r="E15591" i="22"/>
  <c r="G15591" i="22" s="1"/>
  <c r="D15591" i="22"/>
  <c r="C15591" i="22"/>
  <c r="B15591" i="22"/>
  <c r="P15590" i="22"/>
  <c r="Q15590" i="22" s="1"/>
  <c r="O15590" i="22"/>
  <c r="F15590" i="22"/>
  <c r="E15590" i="22"/>
  <c r="G15590" i="22" s="1"/>
  <c r="D15590" i="22"/>
  <c r="C15590" i="22"/>
  <c r="B15590" i="22"/>
  <c r="P15589" i="22"/>
  <c r="Q15589" i="22" s="1"/>
  <c r="O15589" i="22"/>
  <c r="F15589" i="22"/>
  <c r="E15589" i="22"/>
  <c r="G15589" i="22" s="1"/>
  <c r="D15589" i="22"/>
  <c r="C15589" i="22"/>
  <c r="B15589" i="22"/>
  <c r="P15588" i="22"/>
  <c r="Q15588" i="22" s="1"/>
  <c r="O15588" i="22"/>
  <c r="F15588" i="22"/>
  <c r="E15588" i="22"/>
  <c r="G15588" i="22" s="1"/>
  <c r="D15588" i="22"/>
  <c r="C15588" i="22"/>
  <c r="B15588" i="22"/>
  <c r="P15587" i="22"/>
  <c r="Q15587" i="22" s="1"/>
  <c r="O15587" i="22"/>
  <c r="F15587" i="22"/>
  <c r="E15587" i="22"/>
  <c r="G15587" i="22" s="1"/>
  <c r="D15587" i="22"/>
  <c r="C15587" i="22"/>
  <c r="B15587" i="22"/>
  <c r="P15586" i="22"/>
  <c r="Q15586" i="22" s="1"/>
  <c r="O15586" i="22"/>
  <c r="F15586" i="22"/>
  <c r="E15586" i="22"/>
  <c r="G15586" i="22" s="1"/>
  <c r="D15586" i="22"/>
  <c r="C15586" i="22"/>
  <c r="B15586" i="22"/>
  <c r="P15585" i="22"/>
  <c r="Q15585" i="22" s="1"/>
  <c r="O15585" i="22"/>
  <c r="F15585" i="22"/>
  <c r="E15585" i="22"/>
  <c r="G15585" i="22" s="1"/>
  <c r="D15585" i="22"/>
  <c r="C15585" i="22"/>
  <c r="B15585" i="22"/>
  <c r="P15584" i="22"/>
  <c r="Q15584" i="22" s="1"/>
  <c r="O15584" i="22"/>
  <c r="F15584" i="22"/>
  <c r="E15584" i="22"/>
  <c r="G15584" i="22" s="1"/>
  <c r="D15584" i="22"/>
  <c r="C15584" i="22"/>
  <c r="B15584" i="22"/>
  <c r="P15583" i="22"/>
  <c r="Q15583" i="22" s="1"/>
  <c r="O15583" i="22"/>
  <c r="F15583" i="22"/>
  <c r="E15583" i="22"/>
  <c r="G15583" i="22" s="1"/>
  <c r="D15583" i="22"/>
  <c r="C15583" i="22"/>
  <c r="B15583" i="22"/>
  <c r="P15582" i="22"/>
  <c r="Q15582" i="22" s="1"/>
  <c r="O15582" i="22"/>
  <c r="F15582" i="22"/>
  <c r="E15582" i="22"/>
  <c r="G15582" i="22" s="1"/>
  <c r="D15582" i="22"/>
  <c r="C15582" i="22"/>
  <c r="B15582" i="22"/>
  <c r="P15581" i="22"/>
  <c r="Q15581" i="22" s="1"/>
  <c r="O15581" i="22"/>
  <c r="F15581" i="22"/>
  <c r="E15581" i="22"/>
  <c r="G15581" i="22" s="1"/>
  <c r="D15581" i="22"/>
  <c r="C15581" i="22"/>
  <c r="B15581" i="22"/>
  <c r="P15580" i="22"/>
  <c r="Q15580" i="22" s="1"/>
  <c r="O15580" i="22"/>
  <c r="F15580" i="22"/>
  <c r="E15580" i="22"/>
  <c r="G15580" i="22" s="1"/>
  <c r="D15580" i="22"/>
  <c r="C15580" i="22"/>
  <c r="B15580" i="22"/>
  <c r="P15579" i="22"/>
  <c r="Q15579" i="22" s="1"/>
  <c r="O15579" i="22"/>
  <c r="F15579" i="22"/>
  <c r="E15579" i="22"/>
  <c r="G15579" i="22" s="1"/>
  <c r="D15579" i="22"/>
  <c r="C15579" i="22"/>
  <c r="B15579" i="22"/>
  <c r="P15578" i="22"/>
  <c r="Q15578" i="22" s="1"/>
  <c r="O15578" i="22"/>
  <c r="F15578" i="22"/>
  <c r="E15578" i="22"/>
  <c r="G15578" i="22" s="1"/>
  <c r="D15578" i="22"/>
  <c r="C15578" i="22"/>
  <c r="B15578" i="22"/>
  <c r="P15577" i="22"/>
  <c r="Q15577" i="22" s="1"/>
  <c r="O15577" i="22"/>
  <c r="F15577" i="22"/>
  <c r="E15577" i="22"/>
  <c r="G15577" i="22" s="1"/>
  <c r="D15577" i="22"/>
  <c r="C15577" i="22"/>
  <c r="B15577" i="22"/>
  <c r="P15576" i="22"/>
  <c r="Q15576" i="22" s="1"/>
  <c r="O15576" i="22"/>
  <c r="F15576" i="22"/>
  <c r="E15576" i="22"/>
  <c r="G15576" i="22" s="1"/>
  <c r="D15576" i="22"/>
  <c r="C15576" i="22"/>
  <c r="B15576" i="22"/>
  <c r="P15575" i="22"/>
  <c r="Q15575" i="22" s="1"/>
  <c r="O15575" i="22"/>
  <c r="F15575" i="22"/>
  <c r="E15575" i="22"/>
  <c r="G15575" i="22" s="1"/>
  <c r="D15575" i="22"/>
  <c r="C15575" i="22"/>
  <c r="B15575" i="22"/>
  <c r="P15574" i="22"/>
  <c r="Q15574" i="22" s="1"/>
  <c r="O15574" i="22"/>
  <c r="F15574" i="22"/>
  <c r="E15574" i="22"/>
  <c r="G15574" i="22" s="1"/>
  <c r="D15574" i="22"/>
  <c r="C15574" i="22"/>
  <c r="B15574" i="22"/>
  <c r="P15573" i="22"/>
  <c r="Q15573" i="22" s="1"/>
  <c r="O15573" i="22"/>
  <c r="F15573" i="22"/>
  <c r="E15573" i="22"/>
  <c r="G15573" i="22" s="1"/>
  <c r="D15573" i="22"/>
  <c r="C15573" i="22"/>
  <c r="B15573" i="22"/>
  <c r="P15572" i="22"/>
  <c r="Q15572" i="22" s="1"/>
  <c r="O15572" i="22"/>
  <c r="F15572" i="22"/>
  <c r="E15572" i="22"/>
  <c r="G15572" i="22" s="1"/>
  <c r="D15572" i="22"/>
  <c r="C15572" i="22"/>
  <c r="B15572" i="22"/>
  <c r="P15571" i="22"/>
  <c r="Q15571" i="22" s="1"/>
  <c r="O15571" i="22"/>
  <c r="F15571" i="22"/>
  <c r="E15571" i="22"/>
  <c r="G15571" i="22" s="1"/>
  <c r="D15571" i="22"/>
  <c r="C15571" i="22"/>
  <c r="B15571" i="22"/>
  <c r="P15570" i="22"/>
  <c r="Q15570" i="22" s="1"/>
  <c r="O15570" i="22"/>
  <c r="F15570" i="22"/>
  <c r="E15570" i="22"/>
  <c r="G15570" i="22" s="1"/>
  <c r="D15570" i="22"/>
  <c r="C15570" i="22"/>
  <c r="B15570" i="22"/>
  <c r="P15569" i="22"/>
  <c r="Q15569" i="22" s="1"/>
  <c r="O15569" i="22"/>
  <c r="F15569" i="22"/>
  <c r="E15569" i="22"/>
  <c r="G15569" i="22" s="1"/>
  <c r="D15569" i="22"/>
  <c r="C15569" i="22"/>
  <c r="B15569" i="22"/>
  <c r="P15568" i="22"/>
  <c r="Q15568" i="22" s="1"/>
  <c r="O15568" i="22"/>
  <c r="F15568" i="22"/>
  <c r="E15568" i="22"/>
  <c r="G15568" i="22" s="1"/>
  <c r="D15568" i="22"/>
  <c r="C15568" i="22"/>
  <c r="B15568" i="22"/>
  <c r="P15567" i="22"/>
  <c r="Q15567" i="22" s="1"/>
  <c r="O15567" i="22"/>
  <c r="F15567" i="22"/>
  <c r="E15567" i="22"/>
  <c r="G15567" i="22" s="1"/>
  <c r="D15567" i="22"/>
  <c r="C15567" i="22"/>
  <c r="B15567" i="22"/>
  <c r="P15566" i="22"/>
  <c r="Q15566" i="22" s="1"/>
  <c r="O15566" i="22"/>
  <c r="F15566" i="22"/>
  <c r="E15566" i="22"/>
  <c r="G15566" i="22" s="1"/>
  <c r="D15566" i="22"/>
  <c r="C15566" i="22"/>
  <c r="B15566" i="22"/>
  <c r="P15565" i="22"/>
  <c r="Q15565" i="22" s="1"/>
  <c r="O15565" i="22"/>
  <c r="F15565" i="22"/>
  <c r="E15565" i="22"/>
  <c r="G15565" i="22" s="1"/>
  <c r="D15565" i="22"/>
  <c r="C15565" i="22"/>
  <c r="B15565" i="22"/>
  <c r="P15564" i="22"/>
  <c r="Q15564" i="22" s="1"/>
  <c r="O15564" i="22"/>
  <c r="F15564" i="22"/>
  <c r="E15564" i="22"/>
  <c r="G15564" i="22" s="1"/>
  <c r="D15564" i="22"/>
  <c r="C15564" i="22"/>
  <c r="B15564" i="22"/>
  <c r="P15563" i="22"/>
  <c r="Q15563" i="22" s="1"/>
  <c r="O15563" i="22"/>
  <c r="F15563" i="22"/>
  <c r="E15563" i="22"/>
  <c r="G15563" i="22" s="1"/>
  <c r="D15563" i="22"/>
  <c r="C15563" i="22"/>
  <c r="B15563" i="22"/>
  <c r="P15562" i="22"/>
  <c r="Q15562" i="22" s="1"/>
  <c r="O15562" i="22"/>
  <c r="F15562" i="22"/>
  <c r="E15562" i="22"/>
  <c r="G15562" i="22" s="1"/>
  <c r="D15562" i="22"/>
  <c r="C15562" i="22"/>
  <c r="B15562" i="22"/>
  <c r="P15561" i="22"/>
  <c r="Q15561" i="22" s="1"/>
  <c r="O15561" i="22"/>
  <c r="F15561" i="22"/>
  <c r="E15561" i="22"/>
  <c r="G15561" i="22" s="1"/>
  <c r="D15561" i="22"/>
  <c r="C15561" i="22"/>
  <c r="B15561" i="22"/>
  <c r="P15560" i="22"/>
  <c r="Q15560" i="22" s="1"/>
  <c r="O15560" i="22"/>
  <c r="F15560" i="22"/>
  <c r="E15560" i="22"/>
  <c r="G15560" i="22" s="1"/>
  <c r="D15560" i="22"/>
  <c r="C15560" i="22"/>
  <c r="B15560" i="22"/>
  <c r="P15559" i="22"/>
  <c r="Q15559" i="22" s="1"/>
  <c r="O15559" i="22"/>
  <c r="F15559" i="22"/>
  <c r="E15559" i="22"/>
  <c r="G15559" i="22" s="1"/>
  <c r="D15559" i="22"/>
  <c r="C15559" i="22"/>
  <c r="B15559" i="22"/>
  <c r="P15558" i="22"/>
  <c r="Q15558" i="22" s="1"/>
  <c r="O15558" i="22"/>
  <c r="F15558" i="22"/>
  <c r="E15558" i="22"/>
  <c r="G15558" i="22" s="1"/>
  <c r="D15558" i="22"/>
  <c r="C15558" i="22"/>
  <c r="B15558" i="22"/>
  <c r="P15557" i="22"/>
  <c r="Q15557" i="22" s="1"/>
  <c r="O15557" i="22"/>
  <c r="F15557" i="22"/>
  <c r="E15557" i="22"/>
  <c r="G15557" i="22" s="1"/>
  <c r="D15557" i="22"/>
  <c r="C15557" i="22"/>
  <c r="B15557" i="22"/>
  <c r="P15556" i="22"/>
  <c r="Q15556" i="22" s="1"/>
  <c r="O15556" i="22"/>
  <c r="F15556" i="22"/>
  <c r="E15556" i="22"/>
  <c r="G15556" i="22" s="1"/>
  <c r="D15556" i="22"/>
  <c r="C15556" i="22"/>
  <c r="B15556" i="22"/>
  <c r="P15555" i="22"/>
  <c r="Q15555" i="22" s="1"/>
  <c r="O15555" i="22"/>
  <c r="F15555" i="22"/>
  <c r="E15555" i="22"/>
  <c r="G15555" i="22" s="1"/>
  <c r="D15555" i="22"/>
  <c r="C15555" i="22"/>
  <c r="B15555" i="22"/>
  <c r="P15458" i="22"/>
  <c r="Q15458" i="22" s="1"/>
  <c r="O15458" i="22"/>
  <c r="F15458" i="22"/>
  <c r="E15458" i="22"/>
  <c r="G15458" i="22" s="1"/>
  <c r="D15458" i="22"/>
  <c r="C15458" i="22"/>
  <c r="B15458" i="22"/>
  <c r="P15553" i="22"/>
  <c r="Q15553" i="22" s="1"/>
  <c r="O15553" i="22"/>
  <c r="F15553" i="22"/>
  <c r="E15553" i="22"/>
  <c r="G15553" i="22" s="1"/>
  <c r="D15553" i="22"/>
  <c r="C15553" i="22"/>
  <c r="B15553" i="22"/>
  <c r="P15552" i="22"/>
  <c r="Q15552" i="22" s="1"/>
  <c r="O15552" i="22"/>
  <c r="F15552" i="22"/>
  <c r="E15552" i="22"/>
  <c r="G15552" i="22" s="1"/>
  <c r="D15552" i="22"/>
  <c r="C15552" i="22"/>
  <c r="B15552" i="22"/>
  <c r="P15551" i="22"/>
  <c r="Q15551" i="22" s="1"/>
  <c r="O15551" i="22"/>
  <c r="F15551" i="22"/>
  <c r="E15551" i="22"/>
  <c r="G15551" i="22" s="1"/>
  <c r="D15551" i="22"/>
  <c r="C15551" i="22"/>
  <c r="B15551" i="22"/>
  <c r="P15550" i="22"/>
  <c r="Q15550" i="22" s="1"/>
  <c r="O15550" i="22"/>
  <c r="F15550" i="22"/>
  <c r="E15550" i="22"/>
  <c r="G15550" i="22" s="1"/>
  <c r="D15550" i="22"/>
  <c r="C15550" i="22"/>
  <c r="B15550" i="22"/>
  <c r="P15549" i="22"/>
  <c r="Q15549" i="22" s="1"/>
  <c r="O15549" i="22"/>
  <c r="F15549" i="22"/>
  <c r="E15549" i="22"/>
  <c r="G15549" i="22" s="1"/>
  <c r="D15549" i="22"/>
  <c r="C15549" i="22"/>
  <c r="B15549" i="22"/>
  <c r="P15548" i="22"/>
  <c r="Q15548" i="22" s="1"/>
  <c r="O15548" i="22"/>
  <c r="F15548" i="22"/>
  <c r="E15548" i="22"/>
  <c r="G15548" i="22" s="1"/>
  <c r="D15548" i="22"/>
  <c r="C15548" i="22"/>
  <c r="B15548" i="22"/>
  <c r="P15547" i="22"/>
  <c r="Q15547" i="22" s="1"/>
  <c r="O15547" i="22"/>
  <c r="F15547" i="22"/>
  <c r="E15547" i="22"/>
  <c r="G15547" i="22" s="1"/>
  <c r="D15547" i="22"/>
  <c r="C15547" i="22"/>
  <c r="B15547" i="22"/>
  <c r="P15546" i="22"/>
  <c r="Q15546" i="22" s="1"/>
  <c r="O15546" i="22"/>
  <c r="F15546" i="22"/>
  <c r="E15546" i="22"/>
  <c r="G15546" i="22" s="1"/>
  <c r="D15546" i="22"/>
  <c r="C15546" i="22"/>
  <c r="B15546" i="22"/>
  <c r="P15545" i="22"/>
  <c r="Q15545" i="22" s="1"/>
  <c r="O15545" i="22"/>
  <c r="F15545" i="22"/>
  <c r="E15545" i="22"/>
  <c r="G15545" i="22" s="1"/>
  <c r="D15545" i="22"/>
  <c r="C15545" i="22"/>
  <c r="B15545" i="22"/>
  <c r="P15544" i="22"/>
  <c r="Q15544" i="22" s="1"/>
  <c r="O15544" i="22"/>
  <c r="F15544" i="22"/>
  <c r="E15544" i="22"/>
  <c r="G15544" i="22" s="1"/>
  <c r="D15544" i="22"/>
  <c r="C15544" i="22"/>
  <c r="B15544" i="22"/>
  <c r="P15543" i="22"/>
  <c r="Q15543" i="22" s="1"/>
  <c r="O15543" i="22"/>
  <c r="F15543" i="22"/>
  <c r="E15543" i="22"/>
  <c r="G15543" i="22" s="1"/>
  <c r="D15543" i="22"/>
  <c r="C15543" i="22"/>
  <c r="B15543" i="22"/>
  <c r="P15542" i="22"/>
  <c r="Q15542" i="22" s="1"/>
  <c r="O15542" i="22"/>
  <c r="F15542" i="22"/>
  <c r="E15542" i="22"/>
  <c r="G15542" i="22" s="1"/>
  <c r="D15542" i="22"/>
  <c r="C15542" i="22"/>
  <c r="B15542" i="22"/>
  <c r="P15541" i="22"/>
  <c r="Q15541" i="22" s="1"/>
  <c r="O15541" i="22"/>
  <c r="F15541" i="22"/>
  <c r="E15541" i="22"/>
  <c r="G15541" i="22" s="1"/>
  <c r="D15541" i="22"/>
  <c r="C15541" i="22"/>
  <c r="B15541" i="22"/>
  <c r="P15540" i="22"/>
  <c r="Q15540" i="22" s="1"/>
  <c r="O15540" i="22"/>
  <c r="F15540" i="22"/>
  <c r="E15540" i="22"/>
  <c r="G15540" i="22" s="1"/>
  <c r="D15540" i="22"/>
  <c r="C15540" i="22"/>
  <c r="B15540" i="22"/>
  <c r="P15539" i="22"/>
  <c r="Q15539" i="22" s="1"/>
  <c r="O15539" i="22"/>
  <c r="F15539" i="22"/>
  <c r="E15539" i="22"/>
  <c r="G15539" i="22" s="1"/>
  <c r="D15539" i="22"/>
  <c r="C15539" i="22"/>
  <c r="B15539" i="22"/>
  <c r="P15538" i="22"/>
  <c r="Q15538" i="22" s="1"/>
  <c r="O15538" i="22"/>
  <c r="F15538" i="22"/>
  <c r="E15538" i="22"/>
  <c r="G15538" i="22" s="1"/>
  <c r="D15538" i="22"/>
  <c r="C15538" i="22"/>
  <c r="B15538" i="22"/>
  <c r="P15537" i="22"/>
  <c r="Q15537" i="22" s="1"/>
  <c r="O15537" i="22"/>
  <c r="F15537" i="22"/>
  <c r="E15537" i="22"/>
  <c r="G15537" i="22" s="1"/>
  <c r="D15537" i="22"/>
  <c r="C15537" i="22"/>
  <c r="B15537" i="22"/>
  <c r="P15536" i="22"/>
  <c r="Q15536" i="22" s="1"/>
  <c r="O15536" i="22"/>
  <c r="F15536" i="22"/>
  <c r="E15536" i="22"/>
  <c r="G15536" i="22" s="1"/>
  <c r="D15536" i="22"/>
  <c r="C15536" i="22"/>
  <c r="B15536" i="22"/>
  <c r="P15535" i="22"/>
  <c r="Q15535" i="22" s="1"/>
  <c r="O15535" i="22"/>
  <c r="F15535" i="22"/>
  <c r="E15535" i="22"/>
  <c r="G15535" i="22" s="1"/>
  <c r="D15535" i="22"/>
  <c r="C15535" i="22"/>
  <c r="B15535" i="22"/>
  <c r="P15534" i="22"/>
  <c r="Q15534" i="22" s="1"/>
  <c r="O15534" i="22"/>
  <c r="F15534" i="22"/>
  <c r="E15534" i="22"/>
  <c r="G15534" i="22" s="1"/>
  <c r="D15534" i="22"/>
  <c r="C15534" i="22"/>
  <c r="B15534" i="22"/>
  <c r="P15533" i="22"/>
  <c r="Q15533" i="22" s="1"/>
  <c r="O15533" i="22"/>
  <c r="F15533" i="22"/>
  <c r="E15533" i="22"/>
  <c r="G15533" i="22" s="1"/>
  <c r="D15533" i="22"/>
  <c r="C15533" i="22"/>
  <c r="B15533" i="22"/>
  <c r="P15532" i="22"/>
  <c r="Q15532" i="22" s="1"/>
  <c r="O15532" i="22"/>
  <c r="F15532" i="22"/>
  <c r="E15532" i="22"/>
  <c r="G15532" i="22" s="1"/>
  <c r="D15532" i="22"/>
  <c r="C15532" i="22"/>
  <c r="B15532" i="22"/>
  <c r="P15531" i="22"/>
  <c r="Q15531" i="22" s="1"/>
  <c r="O15531" i="22"/>
  <c r="F15531" i="22"/>
  <c r="E15531" i="22"/>
  <c r="G15531" i="22" s="1"/>
  <c r="D15531" i="22"/>
  <c r="C15531" i="22"/>
  <c r="B15531" i="22"/>
  <c r="P15530" i="22"/>
  <c r="Q15530" i="22" s="1"/>
  <c r="O15530" i="22"/>
  <c r="F15530" i="22"/>
  <c r="E15530" i="22"/>
  <c r="G15530" i="22" s="1"/>
  <c r="D15530" i="22"/>
  <c r="C15530" i="22"/>
  <c r="B15530" i="22"/>
  <c r="P15529" i="22"/>
  <c r="Q15529" i="22" s="1"/>
  <c r="O15529" i="22"/>
  <c r="F15529" i="22"/>
  <c r="E15529" i="22"/>
  <c r="G15529" i="22" s="1"/>
  <c r="D15529" i="22"/>
  <c r="C15529" i="22"/>
  <c r="B15529" i="22"/>
  <c r="P15528" i="22"/>
  <c r="Q15528" i="22" s="1"/>
  <c r="O15528" i="22"/>
  <c r="F15528" i="22"/>
  <c r="E15528" i="22"/>
  <c r="G15528" i="22" s="1"/>
  <c r="D15528" i="22"/>
  <c r="C15528" i="22"/>
  <c r="B15528" i="22"/>
  <c r="P15527" i="22"/>
  <c r="Q15527" i="22" s="1"/>
  <c r="O15527" i="22"/>
  <c r="F15527" i="22"/>
  <c r="E15527" i="22"/>
  <c r="G15527" i="22" s="1"/>
  <c r="D15527" i="22"/>
  <c r="C15527" i="22"/>
  <c r="B15527" i="22"/>
  <c r="P15526" i="22"/>
  <c r="Q15526" i="22" s="1"/>
  <c r="O15526" i="22"/>
  <c r="F15526" i="22"/>
  <c r="E15526" i="22"/>
  <c r="G15526" i="22" s="1"/>
  <c r="D15526" i="22"/>
  <c r="C15526" i="22"/>
  <c r="B15526" i="22"/>
  <c r="P15525" i="22"/>
  <c r="Q15525" i="22" s="1"/>
  <c r="O15525" i="22"/>
  <c r="F15525" i="22"/>
  <c r="E15525" i="22"/>
  <c r="G15525" i="22" s="1"/>
  <c r="D15525" i="22"/>
  <c r="C15525" i="22"/>
  <c r="B15525" i="22"/>
  <c r="P15524" i="22"/>
  <c r="Q15524" i="22" s="1"/>
  <c r="O15524" i="22"/>
  <c r="F15524" i="22"/>
  <c r="E15524" i="22"/>
  <c r="G15524" i="22" s="1"/>
  <c r="D15524" i="22"/>
  <c r="C15524" i="22"/>
  <c r="B15524" i="22"/>
  <c r="P15523" i="22"/>
  <c r="Q15523" i="22" s="1"/>
  <c r="O15523" i="22"/>
  <c r="F15523" i="22"/>
  <c r="E15523" i="22"/>
  <c r="G15523" i="22" s="1"/>
  <c r="D15523" i="22"/>
  <c r="C15523" i="22"/>
  <c r="B15523" i="22"/>
  <c r="P15522" i="22"/>
  <c r="Q15522" i="22" s="1"/>
  <c r="O15522" i="22"/>
  <c r="F15522" i="22"/>
  <c r="E15522" i="22"/>
  <c r="G15522" i="22" s="1"/>
  <c r="D15522" i="22"/>
  <c r="C15522" i="22"/>
  <c r="B15522" i="22"/>
  <c r="P15521" i="22"/>
  <c r="Q15521" i="22" s="1"/>
  <c r="O15521" i="22"/>
  <c r="F15521" i="22"/>
  <c r="E15521" i="22"/>
  <c r="G15521" i="22" s="1"/>
  <c r="D15521" i="22"/>
  <c r="C15521" i="22"/>
  <c r="B15521" i="22"/>
  <c r="P15520" i="22"/>
  <c r="Q15520" i="22" s="1"/>
  <c r="O15520" i="22"/>
  <c r="F15520" i="22"/>
  <c r="E15520" i="22"/>
  <c r="G15520" i="22" s="1"/>
  <c r="D15520" i="22"/>
  <c r="C15520" i="22"/>
  <c r="B15520" i="22"/>
  <c r="P15519" i="22"/>
  <c r="Q15519" i="22" s="1"/>
  <c r="O15519" i="22"/>
  <c r="F15519" i="22"/>
  <c r="E15519" i="22"/>
  <c r="G15519" i="22" s="1"/>
  <c r="D15519" i="22"/>
  <c r="C15519" i="22"/>
  <c r="B15519" i="22"/>
  <c r="P15518" i="22"/>
  <c r="Q15518" i="22" s="1"/>
  <c r="O15518" i="22"/>
  <c r="F15518" i="22"/>
  <c r="E15518" i="22"/>
  <c r="G15518" i="22" s="1"/>
  <c r="D15518" i="22"/>
  <c r="C15518" i="22"/>
  <c r="B15518" i="22"/>
  <c r="P15517" i="22"/>
  <c r="Q15517" i="22" s="1"/>
  <c r="O15517" i="22"/>
  <c r="F15517" i="22"/>
  <c r="E15517" i="22"/>
  <c r="G15517" i="22" s="1"/>
  <c r="D15517" i="22"/>
  <c r="C15517" i="22"/>
  <c r="B15517" i="22"/>
  <c r="P15516" i="22"/>
  <c r="Q15516" i="22" s="1"/>
  <c r="O15516" i="22"/>
  <c r="F15516" i="22"/>
  <c r="E15516" i="22"/>
  <c r="G15516" i="22" s="1"/>
  <c r="D15516" i="22"/>
  <c r="C15516" i="22"/>
  <c r="B15516" i="22"/>
  <c r="P15515" i="22"/>
  <c r="Q15515" i="22" s="1"/>
  <c r="O15515" i="22"/>
  <c r="F15515" i="22"/>
  <c r="E15515" i="22"/>
  <c r="G15515" i="22" s="1"/>
  <c r="D15515" i="22"/>
  <c r="C15515" i="22"/>
  <c r="B15515" i="22"/>
  <c r="P15514" i="22"/>
  <c r="Q15514" i="22" s="1"/>
  <c r="O15514" i="22"/>
  <c r="F15514" i="22"/>
  <c r="E15514" i="22"/>
  <c r="G15514" i="22" s="1"/>
  <c r="D15514" i="22"/>
  <c r="C15514" i="22"/>
  <c r="B15514" i="22"/>
  <c r="P15513" i="22"/>
  <c r="Q15513" i="22" s="1"/>
  <c r="O15513" i="22"/>
  <c r="F15513" i="22"/>
  <c r="E15513" i="22"/>
  <c r="G15513" i="22" s="1"/>
  <c r="D15513" i="22"/>
  <c r="C15513" i="22"/>
  <c r="B15513" i="22"/>
  <c r="P15512" i="22"/>
  <c r="Q15512" i="22" s="1"/>
  <c r="O15512" i="22"/>
  <c r="F15512" i="22"/>
  <c r="E15512" i="22"/>
  <c r="G15512" i="22" s="1"/>
  <c r="D15512" i="22"/>
  <c r="C15512" i="22"/>
  <c r="B15512" i="22"/>
  <c r="P15511" i="22"/>
  <c r="Q15511" i="22" s="1"/>
  <c r="O15511" i="22"/>
  <c r="F15511" i="22"/>
  <c r="E15511" i="22"/>
  <c r="G15511" i="22" s="1"/>
  <c r="D15511" i="22"/>
  <c r="C15511" i="22"/>
  <c r="B15511" i="22"/>
  <c r="P15510" i="22"/>
  <c r="Q15510" i="22" s="1"/>
  <c r="O15510" i="22"/>
  <c r="F15510" i="22"/>
  <c r="E15510" i="22"/>
  <c r="G15510" i="22" s="1"/>
  <c r="D15510" i="22"/>
  <c r="C15510" i="22"/>
  <c r="B15510" i="22"/>
  <c r="P15509" i="22"/>
  <c r="Q15509" i="22" s="1"/>
  <c r="O15509" i="22"/>
  <c r="F15509" i="22"/>
  <c r="E15509" i="22"/>
  <c r="G15509" i="22" s="1"/>
  <c r="D15509" i="22"/>
  <c r="C15509" i="22"/>
  <c r="B15509" i="22"/>
  <c r="P15508" i="22"/>
  <c r="Q15508" i="22" s="1"/>
  <c r="O15508" i="22"/>
  <c r="F15508" i="22"/>
  <c r="E15508" i="22"/>
  <c r="G15508" i="22" s="1"/>
  <c r="D15508" i="22"/>
  <c r="C15508" i="22"/>
  <c r="B15508" i="22"/>
  <c r="P15507" i="22"/>
  <c r="Q15507" i="22" s="1"/>
  <c r="O15507" i="22"/>
  <c r="F15507" i="22"/>
  <c r="E15507" i="22"/>
  <c r="G15507" i="22" s="1"/>
  <c r="D15507" i="22"/>
  <c r="C15507" i="22"/>
  <c r="B15507" i="22"/>
  <c r="P15506" i="22"/>
  <c r="Q15506" i="22" s="1"/>
  <c r="O15506" i="22"/>
  <c r="F15506" i="22"/>
  <c r="E15506" i="22"/>
  <c r="G15506" i="22" s="1"/>
  <c r="D15506" i="22"/>
  <c r="C15506" i="22"/>
  <c r="B15506" i="22"/>
  <c r="P15505" i="22"/>
  <c r="Q15505" i="22" s="1"/>
  <c r="O15505" i="22"/>
  <c r="F15505" i="22"/>
  <c r="E15505" i="22"/>
  <c r="G15505" i="22" s="1"/>
  <c r="D15505" i="22"/>
  <c r="C15505" i="22"/>
  <c r="B15505" i="22"/>
  <c r="P15504" i="22"/>
  <c r="Q15504" i="22" s="1"/>
  <c r="O15504" i="22"/>
  <c r="F15504" i="22"/>
  <c r="E15504" i="22"/>
  <c r="G15504" i="22" s="1"/>
  <c r="D15504" i="22"/>
  <c r="C15504" i="22"/>
  <c r="B15504" i="22"/>
  <c r="P15503" i="22"/>
  <c r="Q15503" i="22" s="1"/>
  <c r="O15503" i="22"/>
  <c r="F15503" i="22"/>
  <c r="E15503" i="22"/>
  <c r="G15503" i="22" s="1"/>
  <c r="D15503" i="22"/>
  <c r="C15503" i="22"/>
  <c r="B15503" i="22"/>
  <c r="P15502" i="22"/>
  <c r="Q15502" i="22" s="1"/>
  <c r="O15502" i="22"/>
  <c r="F15502" i="22"/>
  <c r="E15502" i="22"/>
  <c r="G15502" i="22" s="1"/>
  <c r="D15502" i="22"/>
  <c r="C15502" i="22"/>
  <c r="B15502" i="22"/>
  <c r="P15501" i="22"/>
  <c r="Q15501" i="22" s="1"/>
  <c r="O15501" i="22"/>
  <c r="F15501" i="22"/>
  <c r="E15501" i="22"/>
  <c r="G15501" i="22" s="1"/>
  <c r="D15501" i="22"/>
  <c r="C15501" i="22"/>
  <c r="B15501" i="22"/>
  <c r="P15500" i="22"/>
  <c r="Q15500" i="22" s="1"/>
  <c r="O15500" i="22"/>
  <c r="F15500" i="22"/>
  <c r="E15500" i="22"/>
  <c r="G15500" i="22" s="1"/>
  <c r="D15500" i="22"/>
  <c r="C15500" i="22"/>
  <c r="B15500" i="22"/>
  <c r="P15499" i="22"/>
  <c r="Q15499" i="22" s="1"/>
  <c r="O15499" i="22"/>
  <c r="F15499" i="22"/>
  <c r="E15499" i="22"/>
  <c r="G15499" i="22" s="1"/>
  <c r="D15499" i="22"/>
  <c r="C15499" i="22"/>
  <c r="B15499" i="22"/>
  <c r="P15498" i="22"/>
  <c r="Q15498" i="22" s="1"/>
  <c r="O15498" i="22"/>
  <c r="F15498" i="22"/>
  <c r="E15498" i="22"/>
  <c r="G15498" i="22" s="1"/>
  <c r="D15498" i="22"/>
  <c r="C15498" i="22"/>
  <c r="B15498" i="22"/>
  <c r="P15497" i="22"/>
  <c r="Q15497" i="22" s="1"/>
  <c r="O15497" i="22"/>
  <c r="F15497" i="22"/>
  <c r="E15497" i="22"/>
  <c r="G15497" i="22" s="1"/>
  <c r="D15497" i="22"/>
  <c r="C15497" i="22"/>
  <c r="B15497" i="22"/>
  <c r="P15496" i="22"/>
  <c r="Q15496" i="22" s="1"/>
  <c r="O15496" i="22"/>
  <c r="F15496" i="22"/>
  <c r="E15496" i="22"/>
  <c r="G15496" i="22" s="1"/>
  <c r="D15496" i="22"/>
  <c r="C15496" i="22"/>
  <c r="B15496" i="22"/>
  <c r="P15495" i="22"/>
  <c r="Q15495" i="22" s="1"/>
  <c r="O15495" i="22"/>
  <c r="F15495" i="22"/>
  <c r="E15495" i="22"/>
  <c r="G15495" i="22" s="1"/>
  <c r="D15495" i="22"/>
  <c r="C15495" i="22"/>
  <c r="B15495" i="22"/>
  <c r="P15494" i="22"/>
  <c r="Q15494" i="22" s="1"/>
  <c r="O15494" i="22"/>
  <c r="F15494" i="22"/>
  <c r="E15494" i="22"/>
  <c r="G15494" i="22" s="1"/>
  <c r="D15494" i="22"/>
  <c r="C15494" i="22"/>
  <c r="B15494" i="22"/>
  <c r="P15493" i="22"/>
  <c r="Q15493" i="22" s="1"/>
  <c r="O15493" i="22"/>
  <c r="F15493" i="22"/>
  <c r="E15493" i="22"/>
  <c r="G15493" i="22" s="1"/>
  <c r="D15493" i="22"/>
  <c r="C15493" i="22"/>
  <c r="B15493" i="22"/>
  <c r="P15492" i="22"/>
  <c r="Q15492" i="22" s="1"/>
  <c r="O15492" i="22"/>
  <c r="F15492" i="22"/>
  <c r="E15492" i="22"/>
  <c r="G15492" i="22" s="1"/>
  <c r="D15492" i="22"/>
  <c r="C15492" i="22"/>
  <c r="B15492" i="22"/>
  <c r="P15491" i="22"/>
  <c r="Q15491" i="22" s="1"/>
  <c r="O15491" i="22"/>
  <c r="F15491" i="22"/>
  <c r="E15491" i="22"/>
  <c r="G15491" i="22" s="1"/>
  <c r="D15491" i="22"/>
  <c r="C15491" i="22"/>
  <c r="B15491" i="22"/>
  <c r="P15490" i="22"/>
  <c r="Q15490" i="22" s="1"/>
  <c r="O15490" i="22"/>
  <c r="F15490" i="22"/>
  <c r="E15490" i="22"/>
  <c r="G15490" i="22" s="1"/>
  <c r="D15490" i="22"/>
  <c r="C15490" i="22"/>
  <c r="B15490" i="22"/>
  <c r="P15489" i="22"/>
  <c r="Q15489" i="22" s="1"/>
  <c r="O15489" i="22"/>
  <c r="F15489" i="22"/>
  <c r="E15489" i="22"/>
  <c r="G15489" i="22" s="1"/>
  <c r="D15489" i="22"/>
  <c r="C15489" i="22"/>
  <c r="B15489" i="22"/>
  <c r="P15488" i="22"/>
  <c r="Q15488" i="22" s="1"/>
  <c r="O15488" i="22"/>
  <c r="F15488" i="22"/>
  <c r="E15488" i="22"/>
  <c r="G15488" i="22" s="1"/>
  <c r="D15488" i="22"/>
  <c r="C15488" i="22"/>
  <c r="B15488" i="22"/>
  <c r="P15487" i="22"/>
  <c r="Q15487" i="22" s="1"/>
  <c r="O15487" i="22"/>
  <c r="F15487" i="22"/>
  <c r="E15487" i="22"/>
  <c r="G15487" i="22" s="1"/>
  <c r="D15487" i="22"/>
  <c r="C15487" i="22"/>
  <c r="B15487" i="22"/>
  <c r="P15486" i="22"/>
  <c r="Q15486" i="22" s="1"/>
  <c r="O15486" i="22"/>
  <c r="F15486" i="22"/>
  <c r="E15486" i="22"/>
  <c r="G15486" i="22" s="1"/>
  <c r="D15486" i="22"/>
  <c r="C15486" i="22"/>
  <c r="B15486" i="22"/>
  <c r="P15485" i="22"/>
  <c r="Q15485" i="22" s="1"/>
  <c r="O15485" i="22"/>
  <c r="F15485" i="22"/>
  <c r="E15485" i="22"/>
  <c r="G15485" i="22" s="1"/>
  <c r="D15485" i="22"/>
  <c r="C15485" i="22"/>
  <c r="B15485" i="22"/>
  <c r="P15484" i="22"/>
  <c r="Q15484" i="22" s="1"/>
  <c r="O15484" i="22"/>
  <c r="F15484" i="22"/>
  <c r="E15484" i="22"/>
  <c r="G15484" i="22" s="1"/>
  <c r="D15484" i="22"/>
  <c r="C15484" i="22"/>
  <c r="B15484" i="22"/>
  <c r="P15483" i="22"/>
  <c r="Q15483" i="22" s="1"/>
  <c r="O15483" i="22"/>
  <c r="F15483" i="22"/>
  <c r="E15483" i="22"/>
  <c r="G15483" i="22" s="1"/>
  <c r="D15483" i="22"/>
  <c r="C15483" i="22"/>
  <c r="B15483" i="22"/>
  <c r="P15482" i="22"/>
  <c r="Q15482" i="22" s="1"/>
  <c r="O15482" i="22"/>
  <c r="F15482" i="22"/>
  <c r="E15482" i="22"/>
  <c r="G15482" i="22" s="1"/>
  <c r="D15482" i="22"/>
  <c r="C15482" i="22"/>
  <c r="B15482" i="22"/>
  <c r="P15481" i="22"/>
  <c r="Q15481" i="22" s="1"/>
  <c r="O15481" i="22"/>
  <c r="F15481" i="22"/>
  <c r="E15481" i="22"/>
  <c r="G15481" i="22" s="1"/>
  <c r="D15481" i="22"/>
  <c r="C15481" i="22"/>
  <c r="B15481" i="22"/>
  <c r="P15480" i="22"/>
  <c r="Q15480" i="22" s="1"/>
  <c r="O15480" i="22"/>
  <c r="F15480" i="22"/>
  <c r="E15480" i="22"/>
  <c r="G15480" i="22" s="1"/>
  <c r="D15480" i="22"/>
  <c r="C15480" i="22"/>
  <c r="B15480" i="22"/>
  <c r="P15479" i="22"/>
  <c r="Q15479" i="22" s="1"/>
  <c r="O15479" i="22"/>
  <c r="F15479" i="22"/>
  <c r="E15479" i="22"/>
  <c r="G15479" i="22" s="1"/>
  <c r="D15479" i="22"/>
  <c r="C15479" i="22"/>
  <c r="B15479" i="22"/>
  <c r="P15478" i="22"/>
  <c r="Q15478" i="22" s="1"/>
  <c r="O15478" i="22"/>
  <c r="F15478" i="22"/>
  <c r="E15478" i="22"/>
  <c r="G15478" i="22" s="1"/>
  <c r="D15478" i="22"/>
  <c r="C15478" i="22"/>
  <c r="B15478" i="22"/>
  <c r="P15477" i="22"/>
  <c r="Q15477" i="22" s="1"/>
  <c r="O15477" i="22"/>
  <c r="F15477" i="22"/>
  <c r="E15477" i="22"/>
  <c r="G15477" i="22" s="1"/>
  <c r="D15477" i="22"/>
  <c r="C15477" i="22"/>
  <c r="B15477" i="22"/>
  <c r="P15476" i="22"/>
  <c r="Q15476" i="22" s="1"/>
  <c r="O15476" i="22"/>
  <c r="F15476" i="22"/>
  <c r="E15476" i="22"/>
  <c r="G15476" i="22" s="1"/>
  <c r="D15476" i="22"/>
  <c r="C15476" i="22"/>
  <c r="B15476" i="22"/>
  <c r="P15475" i="22"/>
  <c r="Q15475" i="22" s="1"/>
  <c r="O15475" i="22"/>
  <c r="F15475" i="22"/>
  <c r="E15475" i="22"/>
  <c r="G15475" i="22" s="1"/>
  <c r="D15475" i="22"/>
  <c r="C15475" i="22"/>
  <c r="B15475" i="22"/>
  <c r="P15474" i="22"/>
  <c r="Q15474" i="22" s="1"/>
  <c r="O15474" i="22"/>
  <c r="F15474" i="22"/>
  <c r="E15474" i="22"/>
  <c r="G15474" i="22" s="1"/>
  <c r="D15474" i="22"/>
  <c r="C15474" i="22"/>
  <c r="B15474" i="22"/>
  <c r="P15473" i="22"/>
  <c r="Q15473" i="22" s="1"/>
  <c r="O15473" i="22"/>
  <c r="F15473" i="22"/>
  <c r="E15473" i="22"/>
  <c r="G15473" i="22" s="1"/>
  <c r="D15473" i="22"/>
  <c r="C15473" i="22"/>
  <c r="B15473" i="22"/>
  <c r="P15472" i="22"/>
  <c r="Q15472" i="22" s="1"/>
  <c r="O15472" i="22"/>
  <c r="F15472" i="22"/>
  <c r="E15472" i="22"/>
  <c r="G15472" i="22" s="1"/>
  <c r="D15472" i="22"/>
  <c r="C15472" i="22"/>
  <c r="B15472" i="22"/>
  <c r="P15471" i="22"/>
  <c r="Q15471" i="22" s="1"/>
  <c r="O15471" i="22"/>
  <c r="F15471" i="22"/>
  <c r="E15471" i="22"/>
  <c r="G15471" i="22" s="1"/>
  <c r="D15471" i="22"/>
  <c r="C15471" i="22"/>
  <c r="B15471" i="22"/>
  <c r="P15470" i="22"/>
  <c r="Q15470" i="22" s="1"/>
  <c r="O15470" i="22"/>
  <c r="F15470" i="22"/>
  <c r="E15470" i="22"/>
  <c r="G15470" i="22" s="1"/>
  <c r="D15470" i="22"/>
  <c r="C15470" i="22"/>
  <c r="B15470" i="22"/>
  <c r="P15469" i="22"/>
  <c r="Q15469" i="22" s="1"/>
  <c r="O15469" i="22"/>
  <c r="F15469" i="22"/>
  <c r="E15469" i="22"/>
  <c r="G15469" i="22" s="1"/>
  <c r="D15469" i="22"/>
  <c r="C15469" i="22"/>
  <c r="B15469" i="22"/>
  <c r="P15468" i="22"/>
  <c r="Q15468" i="22" s="1"/>
  <c r="O15468" i="22"/>
  <c r="F15468" i="22"/>
  <c r="E15468" i="22"/>
  <c r="G15468" i="22" s="1"/>
  <c r="D15468" i="22"/>
  <c r="C15468" i="22"/>
  <c r="B15468" i="22"/>
  <c r="P15467" i="22"/>
  <c r="Q15467" i="22" s="1"/>
  <c r="O15467" i="22"/>
  <c r="F15467" i="22"/>
  <c r="E15467" i="22"/>
  <c r="G15467" i="22" s="1"/>
  <c r="D15467" i="22"/>
  <c r="C15467" i="22"/>
  <c r="B15467" i="22"/>
  <c r="P15466" i="22"/>
  <c r="Q15466" i="22" s="1"/>
  <c r="O15466" i="22"/>
  <c r="F15466" i="22"/>
  <c r="E15466" i="22"/>
  <c r="G15466" i="22" s="1"/>
  <c r="D15466" i="22"/>
  <c r="C15466" i="22"/>
  <c r="B15466" i="22"/>
  <c r="P15465" i="22"/>
  <c r="Q15465" i="22" s="1"/>
  <c r="O15465" i="22"/>
  <c r="F15465" i="22"/>
  <c r="E15465" i="22"/>
  <c r="G15465" i="22" s="1"/>
  <c r="D15465" i="22"/>
  <c r="C15465" i="22"/>
  <c r="B15465" i="22"/>
  <c r="P15464" i="22"/>
  <c r="Q15464" i="22" s="1"/>
  <c r="O15464" i="22"/>
  <c r="F15464" i="22"/>
  <c r="E15464" i="22"/>
  <c r="G15464" i="22" s="1"/>
  <c r="D15464" i="22"/>
  <c r="C15464" i="22"/>
  <c r="B15464" i="22"/>
  <c r="P15463" i="22"/>
  <c r="Q15463" i="22" s="1"/>
  <c r="O15463" i="22"/>
  <c r="F15463" i="22"/>
  <c r="E15463" i="22"/>
  <c r="G15463" i="22" s="1"/>
  <c r="D15463" i="22"/>
  <c r="C15463" i="22"/>
  <c r="B15463" i="22"/>
  <c r="P15462" i="22"/>
  <c r="Q15462" i="22" s="1"/>
  <c r="O15462" i="22"/>
  <c r="F15462" i="22"/>
  <c r="E15462" i="22"/>
  <c r="G15462" i="22" s="1"/>
  <c r="D15462" i="22"/>
  <c r="C15462" i="22"/>
  <c r="B15462" i="22"/>
  <c r="P15461" i="22"/>
  <c r="Q15461" i="22" s="1"/>
  <c r="O15461" i="22"/>
  <c r="F15461" i="22"/>
  <c r="E15461" i="22"/>
  <c r="G15461" i="22" s="1"/>
  <c r="D15461" i="22"/>
  <c r="C15461" i="22"/>
  <c r="B15461" i="22"/>
  <c r="P15460" i="22"/>
  <c r="Q15460" i="22" s="1"/>
  <c r="O15460" i="22"/>
  <c r="F15460" i="22"/>
  <c r="E15460" i="22"/>
  <c r="G15460" i="22" s="1"/>
  <c r="D15460" i="22"/>
  <c r="C15460" i="22"/>
  <c r="B15460" i="22"/>
  <c r="P15459" i="22"/>
  <c r="Q15459" i="22" s="1"/>
  <c r="O15459" i="22"/>
  <c r="F15459" i="22"/>
  <c r="E15459" i="22"/>
  <c r="G15459" i="22" s="1"/>
  <c r="D15459" i="22"/>
  <c r="C15459" i="22"/>
  <c r="B15459" i="22"/>
  <c r="P15362" i="22"/>
  <c r="Q15362" i="22" s="1"/>
  <c r="O15362" i="22"/>
  <c r="F15362" i="22"/>
  <c r="E15362" i="22"/>
  <c r="G15362" i="22" s="1"/>
  <c r="D15362" i="22"/>
  <c r="C15362" i="22"/>
  <c r="B15362" i="22"/>
  <c r="P15457" i="22"/>
  <c r="Q15457" i="22" s="1"/>
  <c r="O15457" i="22"/>
  <c r="F15457" i="22"/>
  <c r="E15457" i="22"/>
  <c r="G15457" i="22" s="1"/>
  <c r="D15457" i="22"/>
  <c r="C15457" i="22"/>
  <c r="B15457" i="22"/>
  <c r="P15456" i="22"/>
  <c r="Q15456" i="22" s="1"/>
  <c r="O15456" i="22"/>
  <c r="F15456" i="22"/>
  <c r="E15456" i="22"/>
  <c r="G15456" i="22" s="1"/>
  <c r="D15456" i="22"/>
  <c r="C15456" i="22"/>
  <c r="B15456" i="22"/>
  <c r="P15455" i="22"/>
  <c r="Q15455" i="22" s="1"/>
  <c r="O15455" i="22"/>
  <c r="F15455" i="22"/>
  <c r="E15455" i="22"/>
  <c r="G15455" i="22" s="1"/>
  <c r="D15455" i="22"/>
  <c r="C15455" i="22"/>
  <c r="B15455" i="22"/>
  <c r="P15454" i="22"/>
  <c r="Q15454" i="22" s="1"/>
  <c r="O15454" i="22"/>
  <c r="F15454" i="22"/>
  <c r="E15454" i="22"/>
  <c r="G15454" i="22" s="1"/>
  <c r="D15454" i="22"/>
  <c r="C15454" i="22"/>
  <c r="B15454" i="22"/>
  <c r="P15453" i="22"/>
  <c r="Q15453" i="22" s="1"/>
  <c r="O15453" i="22"/>
  <c r="F15453" i="22"/>
  <c r="E15453" i="22"/>
  <c r="G15453" i="22" s="1"/>
  <c r="D15453" i="22"/>
  <c r="C15453" i="22"/>
  <c r="B15453" i="22"/>
  <c r="P15452" i="22"/>
  <c r="Q15452" i="22" s="1"/>
  <c r="O15452" i="22"/>
  <c r="F15452" i="22"/>
  <c r="E15452" i="22"/>
  <c r="G15452" i="22" s="1"/>
  <c r="D15452" i="22"/>
  <c r="C15452" i="22"/>
  <c r="B15452" i="22"/>
  <c r="P15451" i="22"/>
  <c r="Q15451" i="22" s="1"/>
  <c r="O15451" i="22"/>
  <c r="F15451" i="22"/>
  <c r="E15451" i="22"/>
  <c r="G15451" i="22" s="1"/>
  <c r="D15451" i="22"/>
  <c r="C15451" i="22"/>
  <c r="B15451" i="22"/>
  <c r="P15450" i="22"/>
  <c r="Q15450" i="22" s="1"/>
  <c r="O15450" i="22"/>
  <c r="F15450" i="22"/>
  <c r="E15450" i="22"/>
  <c r="G15450" i="22" s="1"/>
  <c r="D15450" i="22"/>
  <c r="C15450" i="22"/>
  <c r="B15450" i="22"/>
  <c r="P15449" i="22"/>
  <c r="Q15449" i="22" s="1"/>
  <c r="O15449" i="22"/>
  <c r="F15449" i="22"/>
  <c r="E15449" i="22"/>
  <c r="G15449" i="22" s="1"/>
  <c r="D15449" i="22"/>
  <c r="C15449" i="22"/>
  <c r="B15449" i="22"/>
  <c r="P15448" i="22"/>
  <c r="Q15448" i="22" s="1"/>
  <c r="O15448" i="22"/>
  <c r="F15448" i="22"/>
  <c r="E15448" i="22"/>
  <c r="D15448" i="22"/>
  <c r="C15448" i="22"/>
  <c r="B15448" i="22"/>
  <c r="P15447" i="22"/>
  <c r="Q15447" i="22" s="1"/>
  <c r="O15447" i="22"/>
  <c r="F15447" i="22"/>
  <c r="E15447" i="22"/>
  <c r="G15447" i="22" s="1"/>
  <c r="D15447" i="22"/>
  <c r="C15447" i="22"/>
  <c r="B15447" i="22"/>
  <c r="P15446" i="22"/>
  <c r="Q15446" i="22" s="1"/>
  <c r="O15446" i="22"/>
  <c r="F15446" i="22"/>
  <c r="E15446" i="22"/>
  <c r="G15446" i="22" s="1"/>
  <c r="D15446" i="22"/>
  <c r="C15446" i="22"/>
  <c r="B15446" i="22"/>
  <c r="P15445" i="22"/>
  <c r="Q15445" i="22" s="1"/>
  <c r="O15445" i="22"/>
  <c r="F15445" i="22"/>
  <c r="E15445" i="22"/>
  <c r="G15445" i="22" s="1"/>
  <c r="D15445" i="22"/>
  <c r="C15445" i="22"/>
  <c r="B15445" i="22"/>
  <c r="P15444" i="22"/>
  <c r="Q15444" i="22" s="1"/>
  <c r="O15444" i="22"/>
  <c r="F15444" i="22"/>
  <c r="E15444" i="22"/>
  <c r="D15444" i="22"/>
  <c r="C15444" i="22"/>
  <c r="B15444" i="22"/>
  <c r="P15443" i="22"/>
  <c r="Q15443" i="22" s="1"/>
  <c r="O15443" i="22"/>
  <c r="F15443" i="22"/>
  <c r="E15443" i="22"/>
  <c r="G15443" i="22" s="1"/>
  <c r="D15443" i="22"/>
  <c r="C15443" i="22"/>
  <c r="B15443" i="22"/>
  <c r="P15442" i="22"/>
  <c r="Q15442" i="22" s="1"/>
  <c r="O15442" i="22"/>
  <c r="F15442" i="22"/>
  <c r="E15442" i="22"/>
  <c r="G15442" i="22" s="1"/>
  <c r="D15442" i="22"/>
  <c r="C15442" i="22"/>
  <c r="B15442" i="22"/>
  <c r="P15441" i="22"/>
  <c r="Q15441" i="22" s="1"/>
  <c r="O15441" i="22"/>
  <c r="F15441" i="22"/>
  <c r="E15441" i="22"/>
  <c r="G15441" i="22" s="1"/>
  <c r="D15441" i="22"/>
  <c r="C15441" i="22"/>
  <c r="B15441" i="22"/>
  <c r="P15440" i="22"/>
  <c r="Q15440" i="22" s="1"/>
  <c r="O15440" i="22"/>
  <c r="F15440" i="22"/>
  <c r="E15440" i="22"/>
  <c r="G15440" i="22" s="1"/>
  <c r="D15440" i="22"/>
  <c r="C15440" i="22"/>
  <c r="B15440" i="22"/>
  <c r="P15439" i="22"/>
  <c r="Q15439" i="22" s="1"/>
  <c r="O15439" i="22"/>
  <c r="F15439" i="22"/>
  <c r="E15439" i="22"/>
  <c r="G15439" i="22" s="1"/>
  <c r="D15439" i="22"/>
  <c r="C15439" i="22"/>
  <c r="B15439" i="22"/>
  <c r="P15438" i="22"/>
  <c r="Q15438" i="22" s="1"/>
  <c r="O15438" i="22"/>
  <c r="F15438" i="22"/>
  <c r="E15438" i="22"/>
  <c r="G15438" i="22" s="1"/>
  <c r="D15438" i="22"/>
  <c r="C15438" i="22"/>
  <c r="B15438" i="22"/>
  <c r="P15437" i="22"/>
  <c r="Q15437" i="22" s="1"/>
  <c r="O15437" i="22"/>
  <c r="F15437" i="22"/>
  <c r="E15437" i="22"/>
  <c r="G15437" i="22" s="1"/>
  <c r="D15437" i="22"/>
  <c r="C15437" i="22"/>
  <c r="B15437" i="22"/>
  <c r="P15436" i="22"/>
  <c r="Q15436" i="22" s="1"/>
  <c r="O15436" i="22"/>
  <c r="F15436" i="22"/>
  <c r="E15436" i="22"/>
  <c r="D15436" i="22"/>
  <c r="C15436" i="22"/>
  <c r="B15436" i="22"/>
  <c r="P15435" i="22"/>
  <c r="Q15435" i="22" s="1"/>
  <c r="O15435" i="22"/>
  <c r="F15435" i="22"/>
  <c r="E15435" i="22"/>
  <c r="G15435" i="22" s="1"/>
  <c r="D15435" i="22"/>
  <c r="C15435" i="22"/>
  <c r="B15435" i="22"/>
  <c r="P15434" i="22"/>
  <c r="Q15434" i="22" s="1"/>
  <c r="O15434" i="22"/>
  <c r="F15434" i="22"/>
  <c r="E15434" i="22"/>
  <c r="G15434" i="22" s="1"/>
  <c r="D15434" i="22"/>
  <c r="C15434" i="22"/>
  <c r="B15434" i="22"/>
  <c r="P15433" i="22"/>
  <c r="Q15433" i="22" s="1"/>
  <c r="O15433" i="22"/>
  <c r="F15433" i="22"/>
  <c r="E15433" i="22"/>
  <c r="G15433" i="22" s="1"/>
  <c r="D15433" i="22"/>
  <c r="C15433" i="22"/>
  <c r="B15433" i="22"/>
  <c r="P15432" i="22"/>
  <c r="Q15432" i="22" s="1"/>
  <c r="O15432" i="22"/>
  <c r="F15432" i="22"/>
  <c r="E15432" i="22"/>
  <c r="G15432" i="22" s="1"/>
  <c r="D15432" i="22"/>
  <c r="C15432" i="22"/>
  <c r="B15432" i="22"/>
  <c r="P15431" i="22"/>
  <c r="Q15431" i="22" s="1"/>
  <c r="O15431" i="22"/>
  <c r="F15431" i="22"/>
  <c r="E15431" i="22"/>
  <c r="G15431" i="22" s="1"/>
  <c r="D15431" i="22"/>
  <c r="C15431" i="22"/>
  <c r="B15431" i="22"/>
  <c r="P15430" i="22"/>
  <c r="Q15430" i="22" s="1"/>
  <c r="O15430" i="22"/>
  <c r="F15430" i="22"/>
  <c r="E15430" i="22"/>
  <c r="G15430" i="22" s="1"/>
  <c r="D15430" i="22"/>
  <c r="C15430" i="22"/>
  <c r="B15430" i="22"/>
  <c r="P15429" i="22"/>
  <c r="Q15429" i="22" s="1"/>
  <c r="O15429" i="22"/>
  <c r="F15429" i="22"/>
  <c r="E15429" i="22"/>
  <c r="G15429" i="22" s="1"/>
  <c r="D15429" i="22"/>
  <c r="C15429" i="22"/>
  <c r="B15429" i="22"/>
  <c r="P15428" i="22"/>
  <c r="Q15428" i="22" s="1"/>
  <c r="O15428" i="22"/>
  <c r="F15428" i="22"/>
  <c r="E15428" i="22"/>
  <c r="D15428" i="22"/>
  <c r="C15428" i="22"/>
  <c r="B15428" i="22"/>
  <c r="P15427" i="22"/>
  <c r="Q15427" i="22" s="1"/>
  <c r="O15427" i="22"/>
  <c r="F15427" i="22"/>
  <c r="E15427" i="22"/>
  <c r="G15427" i="22" s="1"/>
  <c r="D15427" i="22"/>
  <c r="C15427" i="22"/>
  <c r="B15427" i="22"/>
  <c r="P15426" i="22"/>
  <c r="Q15426" i="22" s="1"/>
  <c r="O15426" i="22"/>
  <c r="F15426" i="22"/>
  <c r="E15426" i="22"/>
  <c r="G15426" i="22" s="1"/>
  <c r="D15426" i="22"/>
  <c r="C15426" i="22"/>
  <c r="B15426" i="22"/>
  <c r="P15425" i="22"/>
  <c r="Q15425" i="22" s="1"/>
  <c r="O15425" i="22"/>
  <c r="F15425" i="22"/>
  <c r="E15425" i="22"/>
  <c r="G15425" i="22" s="1"/>
  <c r="D15425" i="22"/>
  <c r="C15425" i="22"/>
  <c r="B15425" i="22"/>
  <c r="P15424" i="22"/>
  <c r="Q15424" i="22" s="1"/>
  <c r="O15424" i="22"/>
  <c r="F15424" i="22"/>
  <c r="E15424" i="22"/>
  <c r="G15424" i="22" s="1"/>
  <c r="D15424" i="22"/>
  <c r="C15424" i="22"/>
  <c r="B15424" i="22"/>
  <c r="P15423" i="22"/>
  <c r="Q15423" i="22" s="1"/>
  <c r="O15423" i="22"/>
  <c r="F15423" i="22"/>
  <c r="E15423" i="22"/>
  <c r="G15423" i="22" s="1"/>
  <c r="D15423" i="22"/>
  <c r="C15423" i="22"/>
  <c r="B15423" i="22"/>
  <c r="P15422" i="22"/>
  <c r="Q15422" i="22" s="1"/>
  <c r="O15422" i="22"/>
  <c r="F15422" i="22"/>
  <c r="E15422" i="22"/>
  <c r="G15422" i="22" s="1"/>
  <c r="D15422" i="22"/>
  <c r="C15422" i="22"/>
  <c r="B15422" i="22"/>
  <c r="P15421" i="22"/>
  <c r="Q15421" i="22" s="1"/>
  <c r="O15421" i="22"/>
  <c r="F15421" i="22"/>
  <c r="E15421" i="22"/>
  <c r="G15421" i="22" s="1"/>
  <c r="D15421" i="22"/>
  <c r="C15421" i="22"/>
  <c r="B15421" i="22"/>
  <c r="P15420" i="22"/>
  <c r="Q15420" i="22" s="1"/>
  <c r="O15420" i="22"/>
  <c r="F15420" i="22"/>
  <c r="E15420" i="22"/>
  <c r="D15420" i="22"/>
  <c r="C15420" i="22"/>
  <c r="B15420" i="22"/>
  <c r="P15419" i="22"/>
  <c r="Q15419" i="22" s="1"/>
  <c r="O15419" i="22"/>
  <c r="F15419" i="22"/>
  <c r="E15419" i="22"/>
  <c r="G15419" i="22" s="1"/>
  <c r="D15419" i="22"/>
  <c r="C15419" i="22"/>
  <c r="B15419" i="22"/>
  <c r="P15418" i="22"/>
  <c r="Q15418" i="22" s="1"/>
  <c r="O15418" i="22"/>
  <c r="F15418" i="22"/>
  <c r="E15418" i="22"/>
  <c r="G15418" i="22" s="1"/>
  <c r="D15418" i="22"/>
  <c r="C15418" i="22"/>
  <c r="B15418" i="22"/>
  <c r="P15417" i="22"/>
  <c r="Q15417" i="22" s="1"/>
  <c r="O15417" i="22"/>
  <c r="F15417" i="22"/>
  <c r="E15417" i="22"/>
  <c r="G15417" i="22" s="1"/>
  <c r="D15417" i="22"/>
  <c r="C15417" i="22"/>
  <c r="B15417" i="22"/>
  <c r="P15416" i="22"/>
  <c r="Q15416" i="22" s="1"/>
  <c r="O15416" i="22"/>
  <c r="F15416" i="22"/>
  <c r="E15416" i="22"/>
  <c r="G15416" i="22" s="1"/>
  <c r="D15416" i="22"/>
  <c r="C15416" i="22"/>
  <c r="B15416" i="22"/>
  <c r="P15415" i="22"/>
  <c r="Q15415" i="22" s="1"/>
  <c r="O15415" i="22"/>
  <c r="F15415" i="22"/>
  <c r="E15415" i="22"/>
  <c r="G15415" i="22" s="1"/>
  <c r="D15415" i="22"/>
  <c r="C15415" i="22"/>
  <c r="B15415" i="22"/>
  <c r="P15414" i="22"/>
  <c r="Q15414" i="22" s="1"/>
  <c r="O15414" i="22"/>
  <c r="F15414" i="22"/>
  <c r="E15414" i="22"/>
  <c r="G15414" i="22" s="1"/>
  <c r="D15414" i="22"/>
  <c r="C15414" i="22"/>
  <c r="B15414" i="22"/>
  <c r="P15413" i="22"/>
  <c r="Q15413" i="22" s="1"/>
  <c r="O15413" i="22"/>
  <c r="F15413" i="22"/>
  <c r="E15413" i="22"/>
  <c r="G15413" i="22" s="1"/>
  <c r="D15413" i="22"/>
  <c r="C15413" i="22"/>
  <c r="B15413" i="22"/>
  <c r="P15412" i="22"/>
  <c r="Q15412" i="22" s="1"/>
  <c r="O15412" i="22"/>
  <c r="F15412" i="22"/>
  <c r="E15412" i="22"/>
  <c r="G15412" i="22" s="1"/>
  <c r="D15412" i="22"/>
  <c r="C15412" i="22"/>
  <c r="B15412" i="22"/>
  <c r="P15411" i="22"/>
  <c r="Q15411" i="22" s="1"/>
  <c r="O15411" i="22"/>
  <c r="F15411" i="22"/>
  <c r="E15411" i="22"/>
  <c r="G15411" i="22" s="1"/>
  <c r="D15411" i="22"/>
  <c r="C15411" i="22"/>
  <c r="B15411" i="22"/>
  <c r="P15410" i="22"/>
  <c r="Q15410" i="22" s="1"/>
  <c r="O15410" i="22"/>
  <c r="F15410" i="22"/>
  <c r="E15410" i="22"/>
  <c r="G15410" i="22" s="1"/>
  <c r="D15410" i="22"/>
  <c r="C15410" i="22"/>
  <c r="B15410" i="22"/>
  <c r="P15409" i="22"/>
  <c r="Q15409" i="22" s="1"/>
  <c r="O15409" i="22"/>
  <c r="F15409" i="22"/>
  <c r="E15409" i="22"/>
  <c r="G15409" i="22" s="1"/>
  <c r="D15409" i="22"/>
  <c r="C15409" i="22"/>
  <c r="B15409" i="22"/>
  <c r="P15408" i="22"/>
  <c r="Q15408" i="22" s="1"/>
  <c r="O15408" i="22"/>
  <c r="F15408" i="22"/>
  <c r="E15408" i="22"/>
  <c r="G15408" i="22" s="1"/>
  <c r="D15408" i="22"/>
  <c r="C15408" i="22"/>
  <c r="B15408" i="22"/>
  <c r="P15407" i="22"/>
  <c r="Q15407" i="22" s="1"/>
  <c r="O15407" i="22"/>
  <c r="F15407" i="22"/>
  <c r="E15407" i="22"/>
  <c r="G15407" i="22" s="1"/>
  <c r="D15407" i="22"/>
  <c r="C15407" i="22"/>
  <c r="B15407" i="22"/>
  <c r="P15406" i="22"/>
  <c r="Q15406" i="22" s="1"/>
  <c r="O15406" i="22"/>
  <c r="F15406" i="22"/>
  <c r="E15406" i="22"/>
  <c r="G15406" i="22" s="1"/>
  <c r="D15406" i="22"/>
  <c r="C15406" i="22"/>
  <c r="B15406" i="22"/>
  <c r="P15405" i="22"/>
  <c r="Q15405" i="22" s="1"/>
  <c r="O15405" i="22"/>
  <c r="F15405" i="22"/>
  <c r="E15405" i="22"/>
  <c r="G15405" i="22" s="1"/>
  <c r="D15405" i="22"/>
  <c r="C15405" i="22"/>
  <c r="B15405" i="22"/>
  <c r="P15404" i="22"/>
  <c r="Q15404" i="22" s="1"/>
  <c r="O15404" i="22"/>
  <c r="F15404" i="22"/>
  <c r="E15404" i="22"/>
  <c r="G15404" i="22" s="1"/>
  <c r="D15404" i="22"/>
  <c r="C15404" i="22"/>
  <c r="B15404" i="22"/>
  <c r="P15403" i="22"/>
  <c r="Q15403" i="22" s="1"/>
  <c r="O15403" i="22"/>
  <c r="F15403" i="22"/>
  <c r="E15403" i="22"/>
  <c r="G15403" i="22" s="1"/>
  <c r="D15403" i="22"/>
  <c r="C15403" i="22"/>
  <c r="B15403" i="22"/>
  <c r="P15402" i="22"/>
  <c r="Q15402" i="22" s="1"/>
  <c r="O15402" i="22"/>
  <c r="F15402" i="22"/>
  <c r="E15402" i="22"/>
  <c r="G15402" i="22" s="1"/>
  <c r="D15402" i="22"/>
  <c r="C15402" i="22"/>
  <c r="B15402" i="22"/>
  <c r="P15401" i="22"/>
  <c r="Q15401" i="22" s="1"/>
  <c r="O15401" i="22"/>
  <c r="F15401" i="22"/>
  <c r="E15401" i="22"/>
  <c r="G15401" i="22" s="1"/>
  <c r="D15401" i="22"/>
  <c r="C15401" i="22"/>
  <c r="B15401" i="22"/>
  <c r="P15400" i="22"/>
  <c r="Q15400" i="22" s="1"/>
  <c r="O15400" i="22"/>
  <c r="F15400" i="22"/>
  <c r="E15400" i="22"/>
  <c r="G15400" i="22" s="1"/>
  <c r="D15400" i="22"/>
  <c r="C15400" i="22"/>
  <c r="B15400" i="22"/>
  <c r="P15399" i="22"/>
  <c r="Q15399" i="22" s="1"/>
  <c r="O15399" i="22"/>
  <c r="F15399" i="22"/>
  <c r="E15399" i="22"/>
  <c r="G15399" i="22" s="1"/>
  <c r="D15399" i="22"/>
  <c r="C15399" i="22"/>
  <c r="B15399" i="22"/>
  <c r="P15398" i="22"/>
  <c r="Q15398" i="22" s="1"/>
  <c r="O15398" i="22"/>
  <c r="F15398" i="22"/>
  <c r="E15398" i="22"/>
  <c r="G15398" i="22" s="1"/>
  <c r="D15398" i="22"/>
  <c r="C15398" i="22"/>
  <c r="B15398" i="22"/>
  <c r="P15397" i="22"/>
  <c r="Q15397" i="22" s="1"/>
  <c r="O15397" i="22"/>
  <c r="F15397" i="22"/>
  <c r="E15397" i="22"/>
  <c r="G15397" i="22" s="1"/>
  <c r="D15397" i="22"/>
  <c r="C15397" i="22"/>
  <c r="B15397" i="22"/>
  <c r="P15396" i="22"/>
  <c r="Q15396" i="22" s="1"/>
  <c r="O15396" i="22"/>
  <c r="F15396" i="22"/>
  <c r="E15396" i="22"/>
  <c r="G15396" i="22" s="1"/>
  <c r="D15396" i="22"/>
  <c r="C15396" i="22"/>
  <c r="B15396" i="22"/>
  <c r="P15395" i="22"/>
  <c r="Q15395" i="22" s="1"/>
  <c r="O15395" i="22"/>
  <c r="F15395" i="22"/>
  <c r="E15395" i="22"/>
  <c r="G15395" i="22" s="1"/>
  <c r="D15395" i="22"/>
  <c r="C15395" i="22"/>
  <c r="B15395" i="22"/>
  <c r="P15394" i="22"/>
  <c r="Q15394" i="22" s="1"/>
  <c r="O15394" i="22"/>
  <c r="F15394" i="22"/>
  <c r="E15394" i="22"/>
  <c r="G15394" i="22" s="1"/>
  <c r="D15394" i="22"/>
  <c r="C15394" i="22"/>
  <c r="B15394" i="22"/>
  <c r="P15393" i="22"/>
  <c r="Q15393" i="22" s="1"/>
  <c r="O15393" i="22"/>
  <c r="F15393" i="22"/>
  <c r="E15393" i="22"/>
  <c r="G15393" i="22" s="1"/>
  <c r="D15393" i="22"/>
  <c r="C15393" i="22"/>
  <c r="B15393" i="22"/>
  <c r="P15392" i="22"/>
  <c r="Q15392" i="22" s="1"/>
  <c r="O15392" i="22"/>
  <c r="F15392" i="22"/>
  <c r="E15392" i="22"/>
  <c r="G15392" i="22" s="1"/>
  <c r="D15392" i="22"/>
  <c r="C15392" i="22"/>
  <c r="B15392" i="22"/>
  <c r="P15391" i="22"/>
  <c r="Q15391" i="22" s="1"/>
  <c r="O15391" i="22"/>
  <c r="F15391" i="22"/>
  <c r="E15391" i="22"/>
  <c r="G15391" i="22" s="1"/>
  <c r="D15391" i="22"/>
  <c r="C15391" i="22"/>
  <c r="B15391" i="22"/>
  <c r="P15390" i="22"/>
  <c r="Q15390" i="22" s="1"/>
  <c r="O15390" i="22"/>
  <c r="F15390" i="22"/>
  <c r="E15390" i="22"/>
  <c r="G15390" i="22" s="1"/>
  <c r="D15390" i="22"/>
  <c r="C15390" i="22"/>
  <c r="B15390" i="22"/>
  <c r="P15389" i="22"/>
  <c r="Q15389" i="22" s="1"/>
  <c r="O15389" i="22"/>
  <c r="F15389" i="22"/>
  <c r="E15389" i="22"/>
  <c r="G15389" i="22" s="1"/>
  <c r="D15389" i="22"/>
  <c r="C15389" i="22"/>
  <c r="B15389" i="22"/>
  <c r="P15388" i="22"/>
  <c r="Q15388" i="22" s="1"/>
  <c r="O15388" i="22"/>
  <c r="F15388" i="22"/>
  <c r="E15388" i="22"/>
  <c r="G15388" i="22" s="1"/>
  <c r="D15388" i="22"/>
  <c r="C15388" i="22"/>
  <c r="B15388" i="22"/>
  <c r="P15387" i="22"/>
  <c r="Q15387" i="22" s="1"/>
  <c r="O15387" i="22"/>
  <c r="F15387" i="22"/>
  <c r="E15387" i="22"/>
  <c r="G15387" i="22" s="1"/>
  <c r="D15387" i="22"/>
  <c r="C15387" i="22"/>
  <c r="B15387" i="22"/>
  <c r="P15386" i="22"/>
  <c r="Q15386" i="22" s="1"/>
  <c r="O15386" i="22"/>
  <c r="F15386" i="22"/>
  <c r="E15386" i="22"/>
  <c r="G15386" i="22" s="1"/>
  <c r="D15386" i="22"/>
  <c r="C15386" i="22"/>
  <c r="B15386" i="22"/>
  <c r="P15385" i="22"/>
  <c r="Q15385" i="22" s="1"/>
  <c r="O15385" i="22"/>
  <c r="F15385" i="22"/>
  <c r="E15385" i="22"/>
  <c r="G15385" i="22" s="1"/>
  <c r="D15385" i="22"/>
  <c r="C15385" i="22"/>
  <c r="B15385" i="22"/>
  <c r="P15384" i="22"/>
  <c r="Q15384" i="22" s="1"/>
  <c r="O15384" i="22"/>
  <c r="F15384" i="22"/>
  <c r="E15384" i="22"/>
  <c r="G15384" i="22" s="1"/>
  <c r="D15384" i="22"/>
  <c r="C15384" i="22"/>
  <c r="B15384" i="22"/>
  <c r="P15383" i="22"/>
  <c r="Q15383" i="22" s="1"/>
  <c r="O15383" i="22"/>
  <c r="F15383" i="22"/>
  <c r="E15383" i="22"/>
  <c r="G15383" i="22" s="1"/>
  <c r="D15383" i="22"/>
  <c r="C15383" i="22"/>
  <c r="B15383" i="22"/>
  <c r="P15382" i="22"/>
  <c r="Q15382" i="22" s="1"/>
  <c r="O15382" i="22"/>
  <c r="F15382" i="22"/>
  <c r="E15382" i="22"/>
  <c r="G15382" i="22" s="1"/>
  <c r="D15382" i="22"/>
  <c r="C15382" i="22"/>
  <c r="B15382" i="22"/>
  <c r="P15381" i="22"/>
  <c r="Q15381" i="22" s="1"/>
  <c r="O15381" i="22"/>
  <c r="F15381" i="22"/>
  <c r="E15381" i="22"/>
  <c r="G15381" i="22" s="1"/>
  <c r="D15381" i="22"/>
  <c r="C15381" i="22"/>
  <c r="B15381" i="22"/>
  <c r="P15380" i="22"/>
  <c r="Q15380" i="22" s="1"/>
  <c r="O15380" i="22"/>
  <c r="F15380" i="22"/>
  <c r="E15380" i="22"/>
  <c r="G15380" i="22" s="1"/>
  <c r="D15380" i="22"/>
  <c r="C15380" i="22"/>
  <c r="B15380" i="22"/>
  <c r="P15379" i="22"/>
  <c r="Q15379" i="22" s="1"/>
  <c r="O15379" i="22"/>
  <c r="F15379" i="22"/>
  <c r="E15379" i="22"/>
  <c r="G15379" i="22" s="1"/>
  <c r="D15379" i="22"/>
  <c r="C15379" i="22"/>
  <c r="B15379" i="22"/>
  <c r="P15378" i="22"/>
  <c r="Q15378" i="22" s="1"/>
  <c r="O15378" i="22"/>
  <c r="F15378" i="22"/>
  <c r="E15378" i="22"/>
  <c r="G15378" i="22" s="1"/>
  <c r="D15378" i="22"/>
  <c r="C15378" i="22"/>
  <c r="B15378" i="22"/>
  <c r="P15377" i="22"/>
  <c r="Q15377" i="22" s="1"/>
  <c r="O15377" i="22"/>
  <c r="F15377" i="22"/>
  <c r="E15377" i="22"/>
  <c r="G15377" i="22" s="1"/>
  <c r="D15377" i="22"/>
  <c r="C15377" i="22"/>
  <c r="B15377" i="22"/>
  <c r="P15376" i="22"/>
  <c r="Q15376" i="22" s="1"/>
  <c r="O15376" i="22"/>
  <c r="F15376" i="22"/>
  <c r="E15376" i="22"/>
  <c r="G15376" i="22" s="1"/>
  <c r="D15376" i="22"/>
  <c r="C15376" i="22"/>
  <c r="B15376" i="22"/>
  <c r="P15375" i="22"/>
  <c r="Q15375" i="22" s="1"/>
  <c r="O15375" i="22"/>
  <c r="F15375" i="22"/>
  <c r="E15375" i="22"/>
  <c r="G15375" i="22" s="1"/>
  <c r="D15375" i="22"/>
  <c r="C15375" i="22"/>
  <c r="B15375" i="22"/>
  <c r="P15374" i="22"/>
  <c r="Q15374" i="22" s="1"/>
  <c r="O15374" i="22"/>
  <c r="F15374" i="22"/>
  <c r="E15374" i="22"/>
  <c r="G15374" i="22" s="1"/>
  <c r="D15374" i="22"/>
  <c r="C15374" i="22"/>
  <c r="B15374" i="22"/>
  <c r="P15373" i="22"/>
  <c r="Q15373" i="22" s="1"/>
  <c r="O15373" i="22"/>
  <c r="F15373" i="22"/>
  <c r="E15373" i="22"/>
  <c r="G15373" i="22" s="1"/>
  <c r="D15373" i="22"/>
  <c r="C15373" i="22"/>
  <c r="B15373" i="22"/>
  <c r="P15372" i="22"/>
  <c r="Q15372" i="22" s="1"/>
  <c r="O15372" i="22"/>
  <c r="F15372" i="22"/>
  <c r="E15372" i="22"/>
  <c r="G15372" i="22" s="1"/>
  <c r="D15372" i="22"/>
  <c r="C15372" i="22"/>
  <c r="B15372" i="22"/>
  <c r="P15371" i="22"/>
  <c r="Q15371" i="22" s="1"/>
  <c r="O15371" i="22"/>
  <c r="F15371" i="22"/>
  <c r="E15371" i="22"/>
  <c r="G15371" i="22" s="1"/>
  <c r="D15371" i="22"/>
  <c r="C15371" i="22"/>
  <c r="B15371" i="22"/>
  <c r="P15370" i="22"/>
  <c r="Q15370" i="22" s="1"/>
  <c r="O15370" i="22"/>
  <c r="F15370" i="22"/>
  <c r="E15370" i="22"/>
  <c r="G15370" i="22" s="1"/>
  <c r="D15370" i="22"/>
  <c r="C15370" i="22"/>
  <c r="B15370" i="22"/>
  <c r="P15369" i="22"/>
  <c r="Q15369" i="22" s="1"/>
  <c r="O15369" i="22"/>
  <c r="F15369" i="22"/>
  <c r="E15369" i="22"/>
  <c r="G15369" i="22" s="1"/>
  <c r="D15369" i="22"/>
  <c r="C15369" i="22"/>
  <c r="B15369" i="22"/>
  <c r="P15368" i="22"/>
  <c r="Q15368" i="22" s="1"/>
  <c r="O15368" i="22"/>
  <c r="F15368" i="22"/>
  <c r="E15368" i="22"/>
  <c r="G15368" i="22" s="1"/>
  <c r="D15368" i="22"/>
  <c r="C15368" i="22"/>
  <c r="B15368" i="22"/>
  <c r="P15367" i="22"/>
  <c r="Q15367" i="22" s="1"/>
  <c r="O15367" i="22"/>
  <c r="F15367" i="22"/>
  <c r="E15367" i="22"/>
  <c r="G15367" i="22" s="1"/>
  <c r="D15367" i="22"/>
  <c r="C15367" i="22"/>
  <c r="B15367" i="22"/>
  <c r="P15366" i="22"/>
  <c r="Q15366" i="22" s="1"/>
  <c r="O15366" i="22"/>
  <c r="F15366" i="22"/>
  <c r="E15366" i="22"/>
  <c r="G15366" i="22" s="1"/>
  <c r="D15366" i="22"/>
  <c r="C15366" i="22"/>
  <c r="B15366" i="22"/>
  <c r="P15365" i="22"/>
  <c r="Q15365" i="22" s="1"/>
  <c r="O15365" i="22"/>
  <c r="F15365" i="22"/>
  <c r="E15365" i="22"/>
  <c r="G15365" i="22" s="1"/>
  <c r="D15365" i="22"/>
  <c r="C15365" i="22"/>
  <c r="B15365" i="22"/>
  <c r="P15364" i="22"/>
  <c r="Q15364" i="22" s="1"/>
  <c r="O15364" i="22"/>
  <c r="F15364" i="22"/>
  <c r="E15364" i="22"/>
  <c r="G15364" i="22" s="1"/>
  <c r="D15364" i="22"/>
  <c r="C15364" i="22"/>
  <c r="B15364" i="22"/>
  <c r="P15363" i="22"/>
  <c r="Q15363" i="22" s="1"/>
  <c r="O15363" i="22"/>
  <c r="F15363" i="22"/>
  <c r="E15363" i="22"/>
  <c r="G15363" i="22" s="1"/>
  <c r="D15363" i="22"/>
  <c r="C15363" i="22"/>
  <c r="B15363" i="22"/>
  <c r="P15266" i="22"/>
  <c r="Q15266" i="22" s="1"/>
  <c r="O15266" i="22"/>
  <c r="F15266" i="22"/>
  <c r="E15266" i="22"/>
  <c r="G15266" i="22" s="1"/>
  <c r="D15266" i="22"/>
  <c r="C15266" i="22"/>
  <c r="B15266" i="22"/>
  <c r="P15361" i="22"/>
  <c r="Q15361" i="22" s="1"/>
  <c r="O15361" i="22"/>
  <c r="F15361" i="22"/>
  <c r="E15361" i="22"/>
  <c r="G15361" i="22" s="1"/>
  <c r="D15361" i="22"/>
  <c r="C15361" i="22"/>
  <c r="B15361" i="22"/>
  <c r="P15360" i="22"/>
  <c r="Q15360" i="22" s="1"/>
  <c r="O15360" i="22"/>
  <c r="F15360" i="22"/>
  <c r="E15360" i="22"/>
  <c r="G15360" i="22" s="1"/>
  <c r="D15360" i="22"/>
  <c r="C15360" i="22"/>
  <c r="B15360" i="22"/>
  <c r="P15359" i="22"/>
  <c r="Q15359" i="22" s="1"/>
  <c r="O15359" i="22"/>
  <c r="F15359" i="22"/>
  <c r="E15359" i="22"/>
  <c r="G15359" i="22" s="1"/>
  <c r="D15359" i="22"/>
  <c r="C15359" i="22"/>
  <c r="B15359" i="22"/>
  <c r="P15358" i="22"/>
  <c r="Q15358" i="22" s="1"/>
  <c r="O15358" i="22"/>
  <c r="F15358" i="22"/>
  <c r="E15358" i="22"/>
  <c r="G15358" i="22" s="1"/>
  <c r="D15358" i="22"/>
  <c r="C15358" i="22"/>
  <c r="B15358" i="22"/>
  <c r="P15357" i="22"/>
  <c r="Q15357" i="22" s="1"/>
  <c r="O15357" i="22"/>
  <c r="F15357" i="22"/>
  <c r="E15357" i="22"/>
  <c r="G15357" i="22" s="1"/>
  <c r="D15357" i="22"/>
  <c r="C15357" i="22"/>
  <c r="B15357" i="22"/>
  <c r="P15356" i="22"/>
  <c r="Q15356" i="22" s="1"/>
  <c r="O15356" i="22"/>
  <c r="F15356" i="22"/>
  <c r="E15356" i="22"/>
  <c r="G15356" i="22" s="1"/>
  <c r="D15356" i="22"/>
  <c r="C15356" i="22"/>
  <c r="B15356" i="22"/>
  <c r="P15355" i="22"/>
  <c r="Q15355" i="22" s="1"/>
  <c r="O15355" i="22"/>
  <c r="F15355" i="22"/>
  <c r="E15355" i="22"/>
  <c r="G15355" i="22" s="1"/>
  <c r="D15355" i="22"/>
  <c r="C15355" i="22"/>
  <c r="B15355" i="22"/>
  <c r="P15354" i="22"/>
  <c r="Q15354" i="22" s="1"/>
  <c r="O15354" i="22"/>
  <c r="F15354" i="22"/>
  <c r="E15354" i="22"/>
  <c r="G15354" i="22" s="1"/>
  <c r="D15354" i="22"/>
  <c r="C15354" i="22"/>
  <c r="B15354" i="22"/>
  <c r="P15353" i="22"/>
  <c r="Q15353" i="22" s="1"/>
  <c r="O15353" i="22"/>
  <c r="F15353" i="22"/>
  <c r="E15353" i="22"/>
  <c r="G15353" i="22" s="1"/>
  <c r="D15353" i="22"/>
  <c r="C15353" i="22"/>
  <c r="B15353" i="22"/>
  <c r="P15352" i="22"/>
  <c r="Q15352" i="22" s="1"/>
  <c r="O15352" i="22"/>
  <c r="F15352" i="22"/>
  <c r="E15352" i="22"/>
  <c r="G15352" i="22" s="1"/>
  <c r="D15352" i="22"/>
  <c r="C15352" i="22"/>
  <c r="B15352" i="22"/>
  <c r="P15351" i="22"/>
  <c r="Q15351" i="22" s="1"/>
  <c r="O15351" i="22"/>
  <c r="F15351" i="22"/>
  <c r="E15351" i="22"/>
  <c r="G15351" i="22" s="1"/>
  <c r="D15351" i="22"/>
  <c r="C15351" i="22"/>
  <c r="B15351" i="22"/>
  <c r="P15350" i="22"/>
  <c r="Q15350" i="22" s="1"/>
  <c r="O15350" i="22"/>
  <c r="F15350" i="22"/>
  <c r="E15350" i="22"/>
  <c r="G15350" i="22" s="1"/>
  <c r="D15350" i="22"/>
  <c r="C15350" i="22"/>
  <c r="B15350" i="22"/>
  <c r="P15349" i="22"/>
  <c r="Q15349" i="22" s="1"/>
  <c r="O15349" i="22"/>
  <c r="F15349" i="22"/>
  <c r="E15349" i="22"/>
  <c r="G15349" i="22" s="1"/>
  <c r="D15349" i="22"/>
  <c r="C15349" i="22"/>
  <c r="B15349" i="22"/>
  <c r="P15348" i="22"/>
  <c r="Q15348" i="22" s="1"/>
  <c r="O15348" i="22"/>
  <c r="F15348" i="22"/>
  <c r="E15348" i="22"/>
  <c r="G15348" i="22" s="1"/>
  <c r="D15348" i="22"/>
  <c r="C15348" i="22"/>
  <c r="B15348" i="22"/>
  <c r="P15347" i="22"/>
  <c r="Q15347" i="22" s="1"/>
  <c r="O15347" i="22"/>
  <c r="F15347" i="22"/>
  <c r="E15347" i="22"/>
  <c r="G15347" i="22" s="1"/>
  <c r="D15347" i="22"/>
  <c r="C15347" i="22"/>
  <c r="B15347" i="22"/>
  <c r="P15346" i="22"/>
  <c r="Q15346" i="22" s="1"/>
  <c r="O15346" i="22"/>
  <c r="F15346" i="22"/>
  <c r="E15346" i="22"/>
  <c r="G15346" i="22" s="1"/>
  <c r="D15346" i="22"/>
  <c r="C15346" i="22"/>
  <c r="B15346" i="22"/>
  <c r="P15345" i="22"/>
  <c r="Q15345" i="22" s="1"/>
  <c r="O15345" i="22"/>
  <c r="F15345" i="22"/>
  <c r="E15345" i="22"/>
  <c r="G15345" i="22" s="1"/>
  <c r="D15345" i="22"/>
  <c r="C15345" i="22"/>
  <c r="B15345" i="22"/>
  <c r="P15344" i="22"/>
  <c r="Q15344" i="22" s="1"/>
  <c r="O15344" i="22"/>
  <c r="F15344" i="22"/>
  <c r="E15344" i="22"/>
  <c r="G15344" i="22" s="1"/>
  <c r="D15344" i="22"/>
  <c r="C15344" i="22"/>
  <c r="B15344" i="22"/>
  <c r="P15343" i="22"/>
  <c r="Q15343" i="22" s="1"/>
  <c r="O15343" i="22"/>
  <c r="F15343" i="22"/>
  <c r="E15343" i="22"/>
  <c r="G15343" i="22" s="1"/>
  <c r="D15343" i="22"/>
  <c r="C15343" i="22"/>
  <c r="B15343" i="22"/>
  <c r="P15342" i="22"/>
  <c r="Q15342" i="22" s="1"/>
  <c r="O15342" i="22"/>
  <c r="F15342" i="22"/>
  <c r="E15342" i="22"/>
  <c r="G15342" i="22" s="1"/>
  <c r="D15342" i="22"/>
  <c r="C15342" i="22"/>
  <c r="B15342" i="22"/>
  <c r="P15341" i="22"/>
  <c r="Q15341" i="22" s="1"/>
  <c r="O15341" i="22"/>
  <c r="F15341" i="22"/>
  <c r="E15341" i="22"/>
  <c r="G15341" i="22" s="1"/>
  <c r="D15341" i="22"/>
  <c r="C15341" i="22"/>
  <c r="B15341" i="22"/>
  <c r="P15340" i="22"/>
  <c r="Q15340" i="22" s="1"/>
  <c r="O15340" i="22"/>
  <c r="F15340" i="22"/>
  <c r="E15340" i="22"/>
  <c r="G15340" i="22" s="1"/>
  <c r="D15340" i="22"/>
  <c r="C15340" i="22"/>
  <c r="B15340" i="22"/>
  <c r="P15339" i="22"/>
  <c r="Q15339" i="22" s="1"/>
  <c r="O15339" i="22"/>
  <c r="F15339" i="22"/>
  <c r="E15339" i="22"/>
  <c r="G15339" i="22" s="1"/>
  <c r="D15339" i="22"/>
  <c r="C15339" i="22"/>
  <c r="B15339" i="22"/>
  <c r="P15338" i="22"/>
  <c r="Q15338" i="22" s="1"/>
  <c r="O15338" i="22"/>
  <c r="F15338" i="22"/>
  <c r="E15338" i="22"/>
  <c r="G15338" i="22" s="1"/>
  <c r="D15338" i="22"/>
  <c r="C15338" i="22"/>
  <c r="B15338" i="22"/>
  <c r="P15337" i="22"/>
  <c r="Q15337" i="22" s="1"/>
  <c r="O15337" i="22"/>
  <c r="F15337" i="22"/>
  <c r="E15337" i="22"/>
  <c r="G15337" i="22" s="1"/>
  <c r="D15337" i="22"/>
  <c r="C15337" i="22"/>
  <c r="B15337" i="22"/>
  <c r="P15336" i="22"/>
  <c r="Q15336" i="22" s="1"/>
  <c r="O15336" i="22"/>
  <c r="F15336" i="22"/>
  <c r="E15336" i="22"/>
  <c r="G15336" i="22" s="1"/>
  <c r="D15336" i="22"/>
  <c r="C15336" i="22"/>
  <c r="B15336" i="22"/>
  <c r="P15335" i="22"/>
  <c r="Q15335" i="22" s="1"/>
  <c r="O15335" i="22"/>
  <c r="F15335" i="22"/>
  <c r="E15335" i="22"/>
  <c r="G15335" i="22" s="1"/>
  <c r="D15335" i="22"/>
  <c r="C15335" i="22"/>
  <c r="B15335" i="22"/>
  <c r="P15334" i="22"/>
  <c r="Q15334" i="22" s="1"/>
  <c r="O15334" i="22"/>
  <c r="F15334" i="22"/>
  <c r="E15334" i="22"/>
  <c r="G15334" i="22" s="1"/>
  <c r="D15334" i="22"/>
  <c r="C15334" i="22"/>
  <c r="B15334" i="22"/>
  <c r="P15333" i="22"/>
  <c r="Q15333" i="22" s="1"/>
  <c r="O15333" i="22"/>
  <c r="F15333" i="22"/>
  <c r="E15333" i="22"/>
  <c r="G15333" i="22" s="1"/>
  <c r="D15333" i="22"/>
  <c r="C15333" i="22"/>
  <c r="B15333" i="22"/>
  <c r="P15332" i="22"/>
  <c r="Q15332" i="22" s="1"/>
  <c r="O15332" i="22"/>
  <c r="F15332" i="22"/>
  <c r="E15332" i="22"/>
  <c r="G15332" i="22" s="1"/>
  <c r="D15332" i="22"/>
  <c r="C15332" i="22"/>
  <c r="B15332" i="22"/>
  <c r="P15331" i="22"/>
  <c r="Q15331" i="22" s="1"/>
  <c r="O15331" i="22"/>
  <c r="F15331" i="22"/>
  <c r="E15331" i="22"/>
  <c r="G15331" i="22" s="1"/>
  <c r="D15331" i="22"/>
  <c r="C15331" i="22"/>
  <c r="B15331" i="22"/>
  <c r="P15330" i="22"/>
  <c r="Q15330" i="22" s="1"/>
  <c r="O15330" i="22"/>
  <c r="F15330" i="22"/>
  <c r="E15330" i="22"/>
  <c r="G15330" i="22" s="1"/>
  <c r="D15330" i="22"/>
  <c r="C15330" i="22"/>
  <c r="B15330" i="22"/>
  <c r="P15329" i="22"/>
  <c r="Q15329" i="22" s="1"/>
  <c r="O15329" i="22"/>
  <c r="F15329" i="22"/>
  <c r="E15329" i="22"/>
  <c r="G15329" i="22" s="1"/>
  <c r="D15329" i="22"/>
  <c r="C15329" i="22"/>
  <c r="B15329" i="22"/>
  <c r="P15328" i="22"/>
  <c r="Q15328" i="22" s="1"/>
  <c r="O15328" i="22"/>
  <c r="F15328" i="22"/>
  <c r="E15328" i="22"/>
  <c r="G15328" i="22" s="1"/>
  <c r="D15328" i="22"/>
  <c r="C15328" i="22"/>
  <c r="B15328" i="22"/>
  <c r="P15327" i="22"/>
  <c r="Q15327" i="22" s="1"/>
  <c r="O15327" i="22"/>
  <c r="F15327" i="22"/>
  <c r="E15327" i="22"/>
  <c r="G15327" i="22" s="1"/>
  <c r="D15327" i="22"/>
  <c r="C15327" i="22"/>
  <c r="B15327" i="22"/>
  <c r="P15326" i="22"/>
  <c r="Q15326" i="22" s="1"/>
  <c r="O15326" i="22"/>
  <c r="F15326" i="22"/>
  <c r="E15326" i="22"/>
  <c r="G15326" i="22" s="1"/>
  <c r="D15326" i="22"/>
  <c r="C15326" i="22"/>
  <c r="B15326" i="22"/>
  <c r="P15325" i="22"/>
  <c r="Q15325" i="22" s="1"/>
  <c r="O15325" i="22"/>
  <c r="F15325" i="22"/>
  <c r="E15325" i="22"/>
  <c r="G15325" i="22" s="1"/>
  <c r="D15325" i="22"/>
  <c r="C15325" i="22"/>
  <c r="B15325" i="22"/>
  <c r="P15324" i="22"/>
  <c r="Q15324" i="22" s="1"/>
  <c r="O15324" i="22"/>
  <c r="F15324" i="22"/>
  <c r="E15324" i="22"/>
  <c r="G15324" i="22" s="1"/>
  <c r="D15324" i="22"/>
  <c r="C15324" i="22"/>
  <c r="B15324" i="22"/>
  <c r="P15323" i="22"/>
  <c r="Q15323" i="22" s="1"/>
  <c r="O15323" i="22"/>
  <c r="F15323" i="22"/>
  <c r="E15323" i="22"/>
  <c r="G15323" i="22" s="1"/>
  <c r="D15323" i="22"/>
  <c r="C15323" i="22"/>
  <c r="B15323" i="22"/>
  <c r="P15322" i="22"/>
  <c r="Q15322" i="22" s="1"/>
  <c r="O15322" i="22"/>
  <c r="F15322" i="22"/>
  <c r="E15322" i="22"/>
  <c r="G15322" i="22" s="1"/>
  <c r="D15322" i="22"/>
  <c r="C15322" i="22"/>
  <c r="B15322" i="22"/>
  <c r="P15321" i="22"/>
  <c r="Q15321" i="22" s="1"/>
  <c r="O15321" i="22"/>
  <c r="F15321" i="22"/>
  <c r="E15321" i="22"/>
  <c r="G15321" i="22" s="1"/>
  <c r="D15321" i="22"/>
  <c r="C15321" i="22"/>
  <c r="B15321" i="22"/>
  <c r="P15320" i="22"/>
  <c r="Q15320" i="22" s="1"/>
  <c r="O15320" i="22"/>
  <c r="F15320" i="22"/>
  <c r="E15320" i="22"/>
  <c r="G15320" i="22" s="1"/>
  <c r="D15320" i="22"/>
  <c r="C15320" i="22"/>
  <c r="B15320" i="22"/>
  <c r="P15319" i="22"/>
  <c r="Q15319" i="22" s="1"/>
  <c r="O15319" i="22"/>
  <c r="F15319" i="22"/>
  <c r="E15319" i="22"/>
  <c r="G15319" i="22" s="1"/>
  <c r="D15319" i="22"/>
  <c r="C15319" i="22"/>
  <c r="B15319" i="22"/>
  <c r="P15318" i="22"/>
  <c r="Q15318" i="22" s="1"/>
  <c r="O15318" i="22"/>
  <c r="F15318" i="22"/>
  <c r="E15318" i="22"/>
  <c r="G15318" i="22" s="1"/>
  <c r="D15318" i="22"/>
  <c r="C15318" i="22"/>
  <c r="B15318" i="22"/>
  <c r="P15317" i="22"/>
  <c r="Q15317" i="22" s="1"/>
  <c r="O15317" i="22"/>
  <c r="F15317" i="22"/>
  <c r="E15317" i="22"/>
  <c r="G15317" i="22" s="1"/>
  <c r="D15317" i="22"/>
  <c r="C15317" i="22"/>
  <c r="B15317" i="22"/>
  <c r="P15316" i="22"/>
  <c r="Q15316" i="22" s="1"/>
  <c r="O15316" i="22"/>
  <c r="F15316" i="22"/>
  <c r="E15316" i="22"/>
  <c r="G15316" i="22" s="1"/>
  <c r="D15316" i="22"/>
  <c r="C15316" i="22"/>
  <c r="B15316" i="22"/>
  <c r="P15315" i="22"/>
  <c r="Q15315" i="22" s="1"/>
  <c r="O15315" i="22"/>
  <c r="F15315" i="22"/>
  <c r="E15315" i="22"/>
  <c r="G15315" i="22" s="1"/>
  <c r="D15315" i="22"/>
  <c r="C15315" i="22"/>
  <c r="B15315" i="22"/>
  <c r="P15314" i="22"/>
  <c r="Q15314" i="22" s="1"/>
  <c r="O15314" i="22"/>
  <c r="F15314" i="22"/>
  <c r="E15314" i="22"/>
  <c r="G15314" i="22" s="1"/>
  <c r="D15314" i="22"/>
  <c r="C15314" i="22"/>
  <c r="B15314" i="22"/>
  <c r="P15313" i="22"/>
  <c r="Q15313" i="22" s="1"/>
  <c r="O15313" i="22"/>
  <c r="F15313" i="22"/>
  <c r="E15313" i="22"/>
  <c r="G15313" i="22" s="1"/>
  <c r="D15313" i="22"/>
  <c r="C15313" i="22"/>
  <c r="B15313" i="22"/>
  <c r="P15312" i="22"/>
  <c r="Q15312" i="22" s="1"/>
  <c r="O15312" i="22"/>
  <c r="F15312" i="22"/>
  <c r="E15312" i="22"/>
  <c r="G15312" i="22" s="1"/>
  <c r="D15312" i="22"/>
  <c r="C15312" i="22"/>
  <c r="B15312" i="22"/>
  <c r="P15311" i="22"/>
  <c r="Q15311" i="22" s="1"/>
  <c r="O15311" i="22"/>
  <c r="F15311" i="22"/>
  <c r="E15311" i="22"/>
  <c r="G15311" i="22" s="1"/>
  <c r="D15311" i="22"/>
  <c r="C15311" i="22"/>
  <c r="B15311" i="22"/>
  <c r="P15310" i="22"/>
  <c r="Q15310" i="22" s="1"/>
  <c r="O15310" i="22"/>
  <c r="F15310" i="22"/>
  <c r="E15310" i="22"/>
  <c r="G15310" i="22" s="1"/>
  <c r="D15310" i="22"/>
  <c r="C15310" i="22"/>
  <c r="B15310" i="22"/>
  <c r="P15309" i="22"/>
  <c r="Q15309" i="22" s="1"/>
  <c r="O15309" i="22"/>
  <c r="F15309" i="22"/>
  <c r="E15309" i="22"/>
  <c r="G15309" i="22" s="1"/>
  <c r="D15309" i="22"/>
  <c r="C15309" i="22"/>
  <c r="B15309" i="22"/>
  <c r="P15308" i="22"/>
  <c r="Q15308" i="22" s="1"/>
  <c r="O15308" i="22"/>
  <c r="F15308" i="22"/>
  <c r="E15308" i="22"/>
  <c r="G15308" i="22" s="1"/>
  <c r="D15308" i="22"/>
  <c r="C15308" i="22"/>
  <c r="B15308" i="22"/>
  <c r="P15307" i="22"/>
  <c r="Q15307" i="22" s="1"/>
  <c r="O15307" i="22"/>
  <c r="F15307" i="22"/>
  <c r="E15307" i="22"/>
  <c r="G15307" i="22" s="1"/>
  <c r="D15307" i="22"/>
  <c r="C15307" i="22"/>
  <c r="B15307" i="22"/>
  <c r="P15306" i="22"/>
  <c r="Q15306" i="22" s="1"/>
  <c r="O15306" i="22"/>
  <c r="F15306" i="22"/>
  <c r="E15306" i="22"/>
  <c r="G15306" i="22" s="1"/>
  <c r="D15306" i="22"/>
  <c r="C15306" i="22"/>
  <c r="B15306" i="22"/>
  <c r="P15305" i="22"/>
  <c r="Q15305" i="22" s="1"/>
  <c r="O15305" i="22"/>
  <c r="F15305" i="22"/>
  <c r="E15305" i="22"/>
  <c r="G15305" i="22" s="1"/>
  <c r="D15305" i="22"/>
  <c r="C15305" i="22"/>
  <c r="B15305" i="22"/>
  <c r="P15304" i="22"/>
  <c r="Q15304" i="22" s="1"/>
  <c r="O15304" i="22"/>
  <c r="F15304" i="22"/>
  <c r="E15304" i="22"/>
  <c r="G15304" i="22" s="1"/>
  <c r="D15304" i="22"/>
  <c r="C15304" i="22"/>
  <c r="B15304" i="22"/>
  <c r="P15303" i="22"/>
  <c r="Q15303" i="22" s="1"/>
  <c r="O15303" i="22"/>
  <c r="F15303" i="22"/>
  <c r="E15303" i="22"/>
  <c r="G15303" i="22" s="1"/>
  <c r="D15303" i="22"/>
  <c r="C15303" i="22"/>
  <c r="B15303" i="22"/>
  <c r="P15302" i="22"/>
  <c r="Q15302" i="22" s="1"/>
  <c r="O15302" i="22"/>
  <c r="F15302" i="22"/>
  <c r="E15302" i="22"/>
  <c r="G15302" i="22" s="1"/>
  <c r="D15302" i="22"/>
  <c r="C15302" i="22"/>
  <c r="B15302" i="22"/>
  <c r="P15301" i="22"/>
  <c r="Q15301" i="22" s="1"/>
  <c r="O15301" i="22"/>
  <c r="F15301" i="22"/>
  <c r="E15301" i="22"/>
  <c r="G15301" i="22" s="1"/>
  <c r="D15301" i="22"/>
  <c r="C15301" i="22"/>
  <c r="B15301" i="22"/>
  <c r="P15300" i="22"/>
  <c r="Q15300" i="22" s="1"/>
  <c r="O15300" i="22"/>
  <c r="F15300" i="22"/>
  <c r="E15300" i="22"/>
  <c r="G15300" i="22" s="1"/>
  <c r="D15300" i="22"/>
  <c r="C15300" i="22"/>
  <c r="B15300" i="22"/>
  <c r="P15299" i="22"/>
  <c r="Q15299" i="22" s="1"/>
  <c r="O15299" i="22"/>
  <c r="F15299" i="22"/>
  <c r="E15299" i="22"/>
  <c r="G15299" i="22" s="1"/>
  <c r="D15299" i="22"/>
  <c r="C15299" i="22"/>
  <c r="B15299" i="22"/>
  <c r="P15298" i="22"/>
  <c r="Q15298" i="22" s="1"/>
  <c r="O15298" i="22"/>
  <c r="F15298" i="22"/>
  <c r="E15298" i="22"/>
  <c r="G15298" i="22" s="1"/>
  <c r="D15298" i="22"/>
  <c r="C15298" i="22"/>
  <c r="B15298" i="22"/>
  <c r="P15297" i="22"/>
  <c r="Q15297" i="22" s="1"/>
  <c r="O15297" i="22"/>
  <c r="F15297" i="22"/>
  <c r="E15297" i="22"/>
  <c r="G15297" i="22" s="1"/>
  <c r="D15297" i="22"/>
  <c r="C15297" i="22"/>
  <c r="B15297" i="22"/>
  <c r="P15296" i="22"/>
  <c r="Q15296" i="22" s="1"/>
  <c r="O15296" i="22"/>
  <c r="F15296" i="22"/>
  <c r="E15296" i="22"/>
  <c r="G15296" i="22" s="1"/>
  <c r="D15296" i="22"/>
  <c r="C15296" i="22"/>
  <c r="B15296" i="22"/>
  <c r="P15295" i="22"/>
  <c r="Q15295" i="22" s="1"/>
  <c r="O15295" i="22"/>
  <c r="F15295" i="22"/>
  <c r="E15295" i="22"/>
  <c r="G15295" i="22" s="1"/>
  <c r="D15295" i="22"/>
  <c r="C15295" i="22"/>
  <c r="B15295" i="22"/>
  <c r="P15294" i="22"/>
  <c r="Q15294" i="22" s="1"/>
  <c r="O15294" i="22"/>
  <c r="F15294" i="22"/>
  <c r="E15294" i="22"/>
  <c r="G15294" i="22" s="1"/>
  <c r="D15294" i="22"/>
  <c r="C15294" i="22"/>
  <c r="B15294" i="22"/>
  <c r="P15293" i="22"/>
  <c r="Q15293" i="22" s="1"/>
  <c r="O15293" i="22"/>
  <c r="F15293" i="22"/>
  <c r="E15293" i="22"/>
  <c r="G15293" i="22" s="1"/>
  <c r="D15293" i="22"/>
  <c r="C15293" i="22"/>
  <c r="B15293" i="22"/>
  <c r="P15292" i="22"/>
  <c r="Q15292" i="22" s="1"/>
  <c r="O15292" i="22"/>
  <c r="F15292" i="22"/>
  <c r="E15292" i="22"/>
  <c r="G15292" i="22" s="1"/>
  <c r="D15292" i="22"/>
  <c r="C15292" i="22"/>
  <c r="B15292" i="22"/>
  <c r="P15291" i="22"/>
  <c r="Q15291" i="22" s="1"/>
  <c r="O15291" i="22"/>
  <c r="F15291" i="22"/>
  <c r="E15291" i="22"/>
  <c r="G15291" i="22" s="1"/>
  <c r="D15291" i="22"/>
  <c r="C15291" i="22"/>
  <c r="B15291" i="22"/>
  <c r="P15290" i="22"/>
  <c r="Q15290" i="22" s="1"/>
  <c r="O15290" i="22"/>
  <c r="F15290" i="22"/>
  <c r="E15290" i="22"/>
  <c r="G15290" i="22" s="1"/>
  <c r="D15290" i="22"/>
  <c r="C15290" i="22"/>
  <c r="B15290" i="22"/>
  <c r="P15289" i="22"/>
  <c r="Q15289" i="22" s="1"/>
  <c r="O15289" i="22"/>
  <c r="F15289" i="22"/>
  <c r="E15289" i="22"/>
  <c r="G15289" i="22" s="1"/>
  <c r="D15289" i="22"/>
  <c r="C15289" i="22"/>
  <c r="B15289" i="22"/>
  <c r="P15288" i="22"/>
  <c r="Q15288" i="22" s="1"/>
  <c r="O15288" i="22"/>
  <c r="F15288" i="22"/>
  <c r="E15288" i="22"/>
  <c r="G15288" i="22" s="1"/>
  <c r="D15288" i="22"/>
  <c r="C15288" i="22"/>
  <c r="B15288" i="22"/>
  <c r="P15287" i="22"/>
  <c r="Q15287" i="22" s="1"/>
  <c r="O15287" i="22"/>
  <c r="F15287" i="22"/>
  <c r="E15287" i="22"/>
  <c r="G15287" i="22" s="1"/>
  <c r="D15287" i="22"/>
  <c r="C15287" i="22"/>
  <c r="B15287" i="22"/>
  <c r="P15286" i="22"/>
  <c r="Q15286" i="22" s="1"/>
  <c r="O15286" i="22"/>
  <c r="F15286" i="22"/>
  <c r="E15286" i="22"/>
  <c r="G15286" i="22" s="1"/>
  <c r="D15286" i="22"/>
  <c r="C15286" i="22"/>
  <c r="B15286" i="22"/>
  <c r="P15285" i="22"/>
  <c r="Q15285" i="22" s="1"/>
  <c r="O15285" i="22"/>
  <c r="F15285" i="22"/>
  <c r="E15285" i="22"/>
  <c r="G15285" i="22" s="1"/>
  <c r="D15285" i="22"/>
  <c r="C15285" i="22"/>
  <c r="B15285" i="22"/>
  <c r="P15284" i="22"/>
  <c r="Q15284" i="22" s="1"/>
  <c r="O15284" i="22"/>
  <c r="F15284" i="22"/>
  <c r="E15284" i="22"/>
  <c r="G15284" i="22" s="1"/>
  <c r="D15284" i="22"/>
  <c r="C15284" i="22"/>
  <c r="B15284" i="22"/>
  <c r="P15283" i="22"/>
  <c r="Q15283" i="22" s="1"/>
  <c r="O15283" i="22"/>
  <c r="F15283" i="22"/>
  <c r="E15283" i="22"/>
  <c r="G15283" i="22" s="1"/>
  <c r="D15283" i="22"/>
  <c r="C15283" i="22"/>
  <c r="B15283" i="22"/>
  <c r="P15282" i="22"/>
  <c r="Q15282" i="22" s="1"/>
  <c r="O15282" i="22"/>
  <c r="F15282" i="22"/>
  <c r="E15282" i="22"/>
  <c r="G15282" i="22" s="1"/>
  <c r="D15282" i="22"/>
  <c r="C15282" i="22"/>
  <c r="B15282" i="22"/>
  <c r="P15281" i="22"/>
  <c r="Q15281" i="22" s="1"/>
  <c r="O15281" i="22"/>
  <c r="F15281" i="22"/>
  <c r="E15281" i="22"/>
  <c r="G15281" i="22" s="1"/>
  <c r="D15281" i="22"/>
  <c r="C15281" i="22"/>
  <c r="B15281" i="22"/>
  <c r="P15280" i="22"/>
  <c r="Q15280" i="22" s="1"/>
  <c r="O15280" i="22"/>
  <c r="F15280" i="22"/>
  <c r="E15280" i="22"/>
  <c r="G15280" i="22" s="1"/>
  <c r="D15280" i="22"/>
  <c r="C15280" i="22"/>
  <c r="B15280" i="22"/>
  <c r="P15279" i="22"/>
  <c r="Q15279" i="22" s="1"/>
  <c r="O15279" i="22"/>
  <c r="F15279" i="22"/>
  <c r="E15279" i="22"/>
  <c r="G15279" i="22" s="1"/>
  <c r="D15279" i="22"/>
  <c r="C15279" i="22"/>
  <c r="B15279" i="22"/>
  <c r="P15278" i="22"/>
  <c r="Q15278" i="22" s="1"/>
  <c r="O15278" i="22"/>
  <c r="F15278" i="22"/>
  <c r="E15278" i="22"/>
  <c r="G15278" i="22" s="1"/>
  <c r="D15278" i="22"/>
  <c r="C15278" i="22"/>
  <c r="B15278" i="22"/>
  <c r="P15277" i="22"/>
  <c r="Q15277" i="22" s="1"/>
  <c r="O15277" i="22"/>
  <c r="F15277" i="22"/>
  <c r="E15277" i="22"/>
  <c r="G15277" i="22" s="1"/>
  <c r="D15277" i="22"/>
  <c r="C15277" i="22"/>
  <c r="B15277" i="22"/>
  <c r="P15276" i="22"/>
  <c r="Q15276" i="22" s="1"/>
  <c r="O15276" i="22"/>
  <c r="F15276" i="22"/>
  <c r="E15276" i="22"/>
  <c r="G15276" i="22" s="1"/>
  <c r="D15276" i="22"/>
  <c r="C15276" i="22"/>
  <c r="B15276" i="22"/>
  <c r="P15275" i="22"/>
  <c r="Q15275" i="22" s="1"/>
  <c r="O15275" i="22"/>
  <c r="F15275" i="22"/>
  <c r="E15275" i="22"/>
  <c r="G15275" i="22" s="1"/>
  <c r="D15275" i="22"/>
  <c r="C15275" i="22"/>
  <c r="B15275" i="22"/>
  <c r="P15274" i="22"/>
  <c r="Q15274" i="22" s="1"/>
  <c r="O15274" i="22"/>
  <c r="F15274" i="22"/>
  <c r="E15274" i="22"/>
  <c r="G15274" i="22" s="1"/>
  <c r="D15274" i="22"/>
  <c r="C15274" i="22"/>
  <c r="B15274" i="22"/>
  <c r="P15273" i="22"/>
  <c r="Q15273" i="22" s="1"/>
  <c r="O15273" i="22"/>
  <c r="F15273" i="22"/>
  <c r="E15273" i="22"/>
  <c r="G15273" i="22" s="1"/>
  <c r="D15273" i="22"/>
  <c r="C15273" i="22"/>
  <c r="B15273" i="22"/>
  <c r="P15272" i="22"/>
  <c r="Q15272" i="22" s="1"/>
  <c r="O15272" i="22"/>
  <c r="F15272" i="22"/>
  <c r="E15272" i="22"/>
  <c r="G15272" i="22" s="1"/>
  <c r="D15272" i="22"/>
  <c r="C15272" i="22"/>
  <c r="B15272" i="22"/>
  <c r="P15271" i="22"/>
  <c r="Q15271" i="22" s="1"/>
  <c r="O15271" i="22"/>
  <c r="F15271" i="22"/>
  <c r="E15271" i="22"/>
  <c r="G15271" i="22" s="1"/>
  <c r="D15271" i="22"/>
  <c r="C15271" i="22"/>
  <c r="B15271" i="22"/>
  <c r="P15270" i="22"/>
  <c r="Q15270" i="22" s="1"/>
  <c r="O15270" i="22"/>
  <c r="F15270" i="22"/>
  <c r="E15270" i="22"/>
  <c r="G15270" i="22" s="1"/>
  <c r="D15270" i="22"/>
  <c r="C15270" i="22"/>
  <c r="B15270" i="22"/>
  <c r="P15269" i="22"/>
  <c r="Q15269" i="22" s="1"/>
  <c r="O15269" i="22"/>
  <c r="F15269" i="22"/>
  <c r="E15269" i="22"/>
  <c r="G15269" i="22" s="1"/>
  <c r="D15269" i="22"/>
  <c r="C15269" i="22"/>
  <c r="B15269" i="22"/>
  <c r="P15268" i="22"/>
  <c r="Q15268" i="22" s="1"/>
  <c r="O15268" i="22"/>
  <c r="F15268" i="22"/>
  <c r="E15268" i="22"/>
  <c r="G15268" i="22" s="1"/>
  <c r="D15268" i="22"/>
  <c r="C15268" i="22"/>
  <c r="B15268" i="22"/>
  <c r="P15267" i="22"/>
  <c r="Q15267" i="22" s="1"/>
  <c r="O15267" i="22"/>
  <c r="F15267" i="22"/>
  <c r="E15267" i="22"/>
  <c r="G15267" i="22" s="1"/>
  <c r="D15267" i="22"/>
  <c r="C15267" i="22"/>
  <c r="B15267" i="22"/>
  <c r="P15170" i="22"/>
  <c r="Q15170" i="22" s="1"/>
  <c r="O15170" i="22"/>
  <c r="F15170" i="22"/>
  <c r="E15170" i="22"/>
  <c r="G15170" i="22" s="1"/>
  <c r="D15170" i="22"/>
  <c r="C15170" i="22"/>
  <c r="B15170" i="22"/>
  <c r="P15265" i="22"/>
  <c r="Q15265" i="22" s="1"/>
  <c r="O15265" i="22"/>
  <c r="F15265" i="22"/>
  <c r="E15265" i="22"/>
  <c r="G15265" i="22" s="1"/>
  <c r="D15265" i="22"/>
  <c r="C15265" i="22"/>
  <c r="B15265" i="22"/>
  <c r="P15264" i="22"/>
  <c r="Q15264" i="22" s="1"/>
  <c r="O15264" i="22"/>
  <c r="F15264" i="22"/>
  <c r="E15264" i="22"/>
  <c r="G15264" i="22" s="1"/>
  <c r="D15264" i="22"/>
  <c r="C15264" i="22"/>
  <c r="B15264" i="22"/>
  <c r="P15263" i="22"/>
  <c r="Q15263" i="22" s="1"/>
  <c r="O15263" i="22"/>
  <c r="F15263" i="22"/>
  <c r="E15263" i="22"/>
  <c r="G15263" i="22" s="1"/>
  <c r="D15263" i="22"/>
  <c r="C15263" i="22"/>
  <c r="B15263" i="22"/>
  <c r="P15262" i="22"/>
  <c r="Q15262" i="22" s="1"/>
  <c r="O15262" i="22"/>
  <c r="F15262" i="22"/>
  <c r="E15262" i="22"/>
  <c r="G15262" i="22" s="1"/>
  <c r="D15262" i="22"/>
  <c r="C15262" i="22"/>
  <c r="B15262" i="22"/>
  <c r="P15261" i="22"/>
  <c r="Q15261" i="22" s="1"/>
  <c r="O15261" i="22"/>
  <c r="F15261" i="22"/>
  <c r="E15261" i="22"/>
  <c r="G15261" i="22" s="1"/>
  <c r="D15261" i="22"/>
  <c r="C15261" i="22"/>
  <c r="B15261" i="22"/>
  <c r="P15260" i="22"/>
  <c r="Q15260" i="22" s="1"/>
  <c r="O15260" i="22"/>
  <c r="F15260" i="22"/>
  <c r="E15260" i="22"/>
  <c r="G15260" i="22" s="1"/>
  <c r="D15260" i="22"/>
  <c r="C15260" i="22"/>
  <c r="B15260" i="22"/>
  <c r="P15259" i="22"/>
  <c r="Q15259" i="22" s="1"/>
  <c r="O15259" i="22"/>
  <c r="F15259" i="22"/>
  <c r="E15259" i="22"/>
  <c r="G15259" i="22" s="1"/>
  <c r="D15259" i="22"/>
  <c r="C15259" i="22"/>
  <c r="B15259" i="22"/>
  <c r="P15258" i="22"/>
  <c r="Q15258" i="22" s="1"/>
  <c r="O15258" i="22"/>
  <c r="F15258" i="22"/>
  <c r="E15258" i="22"/>
  <c r="G15258" i="22" s="1"/>
  <c r="D15258" i="22"/>
  <c r="C15258" i="22"/>
  <c r="B15258" i="22"/>
  <c r="P15257" i="22"/>
  <c r="Q15257" i="22" s="1"/>
  <c r="O15257" i="22"/>
  <c r="F15257" i="22"/>
  <c r="E15257" i="22"/>
  <c r="G15257" i="22" s="1"/>
  <c r="D15257" i="22"/>
  <c r="C15257" i="22"/>
  <c r="B15257" i="22"/>
  <c r="P15256" i="22"/>
  <c r="Q15256" i="22" s="1"/>
  <c r="O15256" i="22"/>
  <c r="F15256" i="22"/>
  <c r="E15256" i="22"/>
  <c r="G15256" i="22" s="1"/>
  <c r="D15256" i="22"/>
  <c r="C15256" i="22"/>
  <c r="B15256" i="22"/>
  <c r="P15255" i="22"/>
  <c r="Q15255" i="22" s="1"/>
  <c r="O15255" i="22"/>
  <c r="F15255" i="22"/>
  <c r="E15255" i="22"/>
  <c r="G15255" i="22" s="1"/>
  <c r="D15255" i="22"/>
  <c r="C15255" i="22"/>
  <c r="B15255" i="22"/>
  <c r="P15254" i="22"/>
  <c r="Q15254" i="22" s="1"/>
  <c r="O15254" i="22"/>
  <c r="F15254" i="22"/>
  <c r="E15254" i="22"/>
  <c r="G15254" i="22" s="1"/>
  <c r="D15254" i="22"/>
  <c r="C15254" i="22"/>
  <c r="B15254" i="22"/>
  <c r="P15253" i="22"/>
  <c r="Q15253" i="22" s="1"/>
  <c r="O15253" i="22"/>
  <c r="F15253" i="22"/>
  <c r="E15253" i="22"/>
  <c r="G15253" i="22" s="1"/>
  <c r="D15253" i="22"/>
  <c r="C15253" i="22"/>
  <c r="B15253" i="22"/>
  <c r="P15252" i="22"/>
  <c r="Q15252" i="22" s="1"/>
  <c r="O15252" i="22"/>
  <c r="F15252" i="22"/>
  <c r="E15252" i="22"/>
  <c r="G15252" i="22" s="1"/>
  <c r="D15252" i="22"/>
  <c r="C15252" i="22"/>
  <c r="B15252" i="22"/>
  <c r="P15251" i="22"/>
  <c r="Q15251" i="22" s="1"/>
  <c r="O15251" i="22"/>
  <c r="F15251" i="22"/>
  <c r="E15251" i="22"/>
  <c r="G15251" i="22" s="1"/>
  <c r="D15251" i="22"/>
  <c r="C15251" i="22"/>
  <c r="B15251" i="22"/>
  <c r="P15250" i="22"/>
  <c r="Q15250" i="22" s="1"/>
  <c r="O15250" i="22"/>
  <c r="F15250" i="22"/>
  <c r="E15250" i="22"/>
  <c r="G15250" i="22" s="1"/>
  <c r="D15250" i="22"/>
  <c r="C15250" i="22"/>
  <c r="B15250" i="22"/>
  <c r="P15249" i="22"/>
  <c r="Q15249" i="22" s="1"/>
  <c r="O15249" i="22"/>
  <c r="F15249" i="22"/>
  <c r="E15249" i="22"/>
  <c r="G15249" i="22" s="1"/>
  <c r="D15249" i="22"/>
  <c r="C15249" i="22"/>
  <c r="B15249" i="22"/>
  <c r="P15248" i="22"/>
  <c r="Q15248" i="22" s="1"/>
  <c r="O15248" i="22"/>
  <c r="F15248" i="22"/>
  <c r="E15248" i="22"/>
  <c r="G15248" i="22" s="1"/>
  <c r="D15248" i="22"/>
  <c r="C15248" i="22"/>
  <c r="B15248" i="22"/>
  <c r="P15247" i="22"/>
  <c r="Q15247" i="22" s="1"/>
  <c r="O15247" i="22"/>
  <c r="F15247" i="22"/>
  <c r="E15247" i="22"/>
  <c r="G15247" i="22" s="1"/>
  <c r="D15247" i="22"/>
  <c r="C15247" i="22"/>
  <c r="B15247" i="22"/>
  <c r="P15246" i="22"/>
  <c r="Q15246" i="22" s="1"/>
  <c r="O15246" i="22"/>
  <c r="F15246" i="22"/>
  <c r="E15246" i="22"/>
  <c r="G15246" i="22" s="1"/>
  <c r="D15246" i="22"/>
  <c r="C15246" i="22"/>
  <c r="B15246" i="22"/>
  <c r="P15245" i="22"/>
  <c r="Q15245" i="22" s="1"/>
  <c r="O15245" i="22"/>
  <c r="F15245" i="22"/>
  <c r="E15245" i="22"/>
  <c r="G15245" i="22" s="1"/>
  <c r="D15245" i="22"/>
  <c r="C15245" i="22"/>
  <c r="B15245" i="22"/>
  <c r="P15244" i="22"/>
  <c r="Q15244" i="22" s="1"/>
  <c r="O15244" i="22"/>
  <c r="F15244" i="22"/>
  <c r="E15244" i="22"/>
  <c r="G15244" i="22" s="1"/>
  <c r="D15244" i="22"/>
  <c r="C15244" i="22"/>
  <c r="B15244" i="22"/>
  <c r="P15243" i="22"/>
  <c r="Q15243" i="22" s="1"/>
  <c r="O15243" i="22"/>
  <c r="F15243" i="22"/>
  <c r="E15243" i="22"/>
  <c r="G15243" i="22" s="1"/>
  <c r="D15243" i="22"/>
  <c r="C15243" i="22"/>
  <c r="B15243" i="22"/>
  <c r="P15242" i="22"/>
  <c r="Q15242" i="22" s="1"/>
  <c r="O15242" i="22"/>
  <c r="F15242" i="22"/>
  <c r="E15242" i="22"/>
  <c r="G15242" i="22" s="1"/>
  <c r="D15242" i="22"/>
  <c r="C15242" i="22"/>
  <c r="B15242" i="22"/>
  <c r="P15241" i="22"/>
  <c r="Q15241" i="22" s="1"/>
  <c r="O15241" i="22"/>
  <c r="F15241" i="22"/>
  <c r="E15241" i="22"/>
  <c r="G15241" i="22" s="1"/>
  <c r="D15241" i="22"/>
  <c r="C15241" i="22"/>
  <c r="B15241" i="22"/>
  <c r="P15240" i="22"/>
  <c r="Q15240" i="22" s="1"/>
  <c r="O15240" i="22"/>
  <c r="F15240" i="22"/>
  <c r="E15240" i="22"/>
  <c r="G15240" i="22" s="1"/>
  <c r="D15240" i="22"/>
  <c r="C15240" i="22"/>
  <c r="B15240" i="22"/>
  <c r="P15239" i="22"/>
  <c r="Q15239" i="22" s="1"/>
  <c r="O15239" i="22"/>
  <c r="F15239" i="22"/>
  <c r="E15239" i="22"/>
  <c r="G15239" i="22" s="1"/>
  <c r="D15239" i="22"/>
  <c r="C15239" i="22"/>
  <c r="B15239" i="22"/>
  <c r="P15238" i="22"/>
  <c r="Q15238" i="22" s="1"/>
  <c r="O15238" i="22"/>
  <c r="F15238" i="22"/>
  <c r="E15238" i="22"/>
  <c r="G15238" i="22" s="1"/>
  <c r="D15238" i="22"/>
  <c r="C15238" i="22"/>
  <c r="B15238" i="22"/>
  <c r="P15237" i="22"/>
  <c r="Q15237" i="22" s="1"/>
  <c r="O15237" i="22"/>
  <c r="F15237" i="22"/>
  <c r="E15237" i="22"/>
  <c r="G15237" i="22" s="1"/>
  <c r="D15237" i="22"/>
  <c r="C15237" i="22"/>
  <c r="B15237" i="22"/>
  <c r="P15236" i="22"/>
  <c r="Q15236" i="22" s="1"/>
  <c r="O15236" i="22"/>
  <c r="F15236" i="22"/>
  <c r="E15236" i="22"/>
  <c r="G15236" i="22" s="1"/>
  <c r="D15236" i="22"/>
  <c r="C15236" i="22"/>
  <c r="B15236" i="22"/>
  <c r="P15235" i="22"/>
  <c r="Q15235" i="22" s="1"/>
  <c r="O15235" i="22"/>
  <c r="F15235" i="22"/>
  <c r="E15235" i="22"/>
  <c r="G15235" i="22" s="1"/>
  <c r="D15235" i="22"/>
  <c r="C15235" i="22"/>
  <c r="B15235" i="22"/>
  <c r="P15234" i="22"/>
  <c r="Q15234" i="22" s="1"/>
  <c r="O15234" i="22"/>
  <c r="F15234" i="22"/>
  <c r="E15234" i="22"/>
  <c r="G15234" i="22" s="1"/>
  <c r="D15234" i="22"/>
  <c r="C15234" i="22"/>
  <c r="B15234" i="22"/>
  <c r="P15233" i="22"/>
  <c r="Q15233" i="22" s="1"/>
  <c r="O15233" i="22"/>
  <c r="F15233" i="22"/>
  <c r="E15233" i="22"/>
  <c r="G15233" i="22" s="1"/>
  <c r="D15233" i="22"/>
  <c r="C15233" i="22"/>
  <c r="B15233" i="22"/>
  <c r="P15232" i="22"/>
  <c r="Q15232" i="22" s="1"/>
  <c r="O15232" i="22"/>
  <c r="F15232" i="22"/>
  <c r="E15232" i="22"/>
  <c r="G15232" i="22" s="1"/>
  <c r="D15232" i="22"/>
  <c r="C15232" i="22"/>
  <c r="B15232" i="22"/>
  <c r="P15231" i="22"/>
  <c r="Q15231" i="22" s="1"/>
  <c r="O15231" i="22"/>
  <c r="F15231" i="22"/>
  <c r="E15231" i="22"/>
  <c r="G15231" i="22" s="1"/>
  <c r="D15231" i="22"/>
  <c r="C15231" i="22"/>
  <c r="B15231" i="22"/>
  <c r="P15230" i="22"/>
  <c r="Q15230" i="22" s="1"/>
  <c r="O15230" i="22"/>
  <c r="F15230" i="22"/>
  <c r="E15230" i="22"/>
  <c r="G15230" i="22" s="1"/>
  <c r="D15230" i="22"/>
  <c r="C15230" i="22"/>
  <c r="B15230" i="22"/>
  <c r="P15229" i="22"/>
  <c r="Q15229" i="22" s="1"/>
  <c r="O15229" i="22"/>
  <c r="F15229" i="22"/>
  <c r="E15229" i="22"/>
  <c r="G15229" i="22" s="1"/>
  <c r="D15229" i="22"/>
  <c r="C15229" i="22"/>
  <c r="B15229" i="22"/>
  <c r="P15228" i="22"/>
  <c r="Q15228" i="22" s="1"/>
  <c r="O15228" i="22"/>
  <c r="F15228" i="22"/>
  <c r="E15228" i="22"/>
  <c r="G15228" i="22" s="1"/>
  <c r="D15228" i="22"/>
  <c r="C15228" i="22"/>
  <c r="B15228" i="22"/>
  <c r="P15227" i="22"/>
  <c r="Q15227" i="22" s="1"/>
  <c r="O15227" i="22"/>
  <c r="F15227" i="22"/>
  <c r="E15227" i="22"/>
  <c r="G15227" i="22" s="1"/>
  <c r="D15227" i="22"/>
  <c r="C15227" i="22"/>
  <c r="B15227" i="22"/>
  <c r="P15226" i="22"/>
  <c r="Q15226" i="22" s="1"/>
  <c r="O15226" i="22"/>
  <c r="F15226" i="22"/>
  <c r="E15226" i="22"/>
  <c r="G15226" i="22" s="1"/>
  <c r="D15226" i="22"/>
  <c r="C15226" i="22"/>
  <c r="B15226" i="22"/>
  <c r="P15225" i="22"/>
  <c r="Q15225" i="22" s="1"/>
  <c r="O15225" i="22"/>
  <c r="F15225" i="22"/>
  <c r="E15225" i="22"/>
  <c r="G15225" i="22" s="1"/>
  <c r="D15225" i="22"/>
  <c r="C15225" i="22"/>
  <c r="B15225" i="22"/>
  <c r="P15224" i="22"/>
  <c r="Q15224" i="22" s="1"/>
  <c r="O15224" i="22"/>
  <c r="F15224" i="22"/>
  <c r="E15224" i="22"/>
  <c r="G15224" i="22" s="1"/>
  <c r="D15224" i="22"/>
  <c r="C15224" i="22"/>
  <c r="B15224" i="22"/>
  <c r="P15223" i="22"/>
  <c r="Q15223" i="22" s="1"/>
  <c r="O15223" i="22"/>
  <c r="F15223" i="22"/>
  <c r="E15223" i="22"/>
  <c r="G15223" i="22" s="1"/>
  <c r="D15223" i="22"/>
  <c r="C15223" i="22"/>
  <c r="B15223" i="22"/>
  <c r="P15222" i="22"/>
  <c r="Q15222" i="22" s="1"/>
  <c r="O15222" i="22"/>
  <c r="F15222" i="22"/>
  <c r="E15222" i="22"/>
  <c r="G15222" i="22" s="1"/>
  <c r="D15222" i="22"/>
  <c r="C15222" i="22"/>
  <c r="B15222" i="22"/>
  <c r="P15221" i="22"/>
  <c r="Q15221" i="22" s="1"/>
  <c r="O15221" i="22"/>
  <c r="F15221" i="22"/>
  <c r="E15221" i="22"/>
  <c r="G15221" i="22" s="1"/>
  <c r="D15221" i="22"/>
  <c r="C15221" i="22"/>
  <c r="B15221" i="22"/>
  <c r="P15220" i="22"/>
  <c r="Q15220" i="22" s="1"/>
  <c r="O15220" i="22"/>
  <c r="F15220" i="22"/>
  <c r="E15220" i="22"/>
  <c r="G15220" i="22" s="1"/>
  <c r="D15220" i="22"/>
  <c r="C15220" i="22"/>
  <c r="B15220" i="22"/>
  <c r="P15219" i="22"/>
  <c r="Q15219" i="22" s="1"/>
  <c r="O15219" i="22"/>
  <c r="F15219" i="22"/>
  <c r="E15219" i="22"/>
  <c r="G15219" i="22" s="1"/>
  <c r="D15219" i="22"/>
  <c r="C15219" i="22"/>
  <c r="B15219" i="22"/>
  <c r="P15218" i="22"/>
  <c r="Q15218" i="22" s="1"/>
  <c r="O15218" i="22"/>
  <c r="F15218" i="22"/>
  <c r="E15218" i="22"/>
  <c r="G15218" i="22" s="1"/>
  <c r="D15218" i="22"/>
  <c r="C15218" i="22"/>
  <c r="B15218" i="22"/>
  <c r="P15217" i="22"/>
  <c r="Q15217" i="22" s="1"/>
  <c r="O15217" i="22"/>
  <c r="F15217" i="22"/>
  <c r="E15217" i="22"/>
  <c r="G15217" i="22" s="1"/>
  <c r="D15217" i="22"/>
  <c r="C15217" i="22"/>
  <c r="B15217" i="22"/>
  <c r="P15216" i="22"/>
  <c r="Q15216" i="22" s="1"/>
  <c r="O15216" i="22"/>
  <c r="F15216" i="22"/>
  <c r="E15216" i="22"/>
  <c r="G15216" i="22" s="1"/>
  <c r="D15216" i="22"/>
  <c r="C15216" i="22"/>
  <c r="B15216" i="22"/>
  <c r="P15215" i="22"/>
  <c r="Q15215" i="22" s="1"/>
  <c r="O15215" i="22"/>
  <c r="F15215" i="22"/>
  <c r="E15215" i="22"/>
  <c r="G15215" i="22" s="1"/>
  <c r="D15215" i="22"/>
  <c r="C15215" i="22"/>
  <c r="B15215" i="22"/>
  <c r="P15214" i="22"/>
  <c r="Q15214" i="22" s="1"/>
  <c r="O15214" i="22"/>
  <c r="F15214" i="22"/>
  <c r="E15214" i="22"/>
  <c r="G15214" i="22" s="1"/>
  <c r="D15214" i="22"/>
  <c r="C15214" i="22"/>
  <c r="B15214" i="22"/>
  <c r="P15213" i="22"/>
  <c r="Q15213" i="22" s="1"/>
  <c r="O15213" i="22"/>
  <c r="F15213" i="22"/>
  <c r="E15213" i="22"/>
  <c r="G15213" i="22" s="1"/>
  <c r="D15213" i="22"/>
  <c r="C15213" i="22"/>
  <c r="B15213" i="22"/>
  <c r="P15212" i="22"/>
  <c r="Q15212" i="22" s="1"/>
  <c r="O15212" i="22"/>
  <c r="F15212" i="22"/>
  <c r="E15212" i="22"/>
  <c r="G15212" i="22" s="1"/>
  <c r="D15212" i="22"/>
  <c r="C15212" i="22"/>
  <c r="B15212" i="22"/>
  <c r="P15211" i="22"/>
  <c r="Q15211" i="22" s="1"/>
  <c r="O15211" i="22"/>
  <c r="F15211" i="22"/>
  <c r="E15211" i="22"/>
  <c r="G15211" i="22" s="1"/>
  <c r="D15211" i="22"/>
  <c r="C15211" i="22"/>
  <c r="B15211" i="22"/>
  <c r="P15210" i="22"/>
  <c r="Q15210" i="22" s="1"/>
  <c r="O15210" i="22"/>
  <c r="F15210" i="22"/>
  <c r="E15210" i="22"/>
  <c r="G15210" i="22" s="1"/>
  <c r="D15210" i="22"/>
  <c r="C15210" i="22"/>
  <c r="B15210" i="22"/>
  <c r="P15209" i="22"/>
  <c r="Q15209" i="22" s="1"/>
  <c r="O15209" i="22"/>
  <c r="F15209" i="22"/>
  <c r="E15209" i="22"/>
  <c r="G15209" i="22" s="1"/>
  <c r="D15209" i="22"/>
  <c r="C15209" i="22"/>
  <c r="B15209" i="22"/>
  <c r="P15208" i="22"/>
  <c r="Q15208" i="22" s="1"/>
  <c r="O15208" i="22"/>
  <c r="F15208" i="22"/>
  <c r="E15208" i="22"/>
  <c r="G15208" i="22" s="1"/>
  <c r="D15208" i="22"/>
  <c r="C15208" i="22"/>
  <c r="B15208" i="22"/>
  <c r="P15207" i="22"/>
  <c r="Q15207" i="22" s="1"/>
  <c r="O15207" i="22"/>
  <c r="F15207" i="22"/>
  <c r="E15207" i="22"/>
  <c r="G15207" i="22" s="1"/>
  <c r="D15207" i="22"/>
  <c r="C15207" i="22"/>
  <c r="B15207" i="22"/>
  <c r="P15206" i="22"/>
  <c r="Q15206" i="22" s="1"/>
  <c r="O15206" i="22"/>
  <c r="F15206" i="22"/>
  <c r="E15206" i="22"/>
  <c r="G15206" i="22" s="1"/>
  <c r="D15206" i="22"/>
  <c r="C15206" i="22"/>
  <c r="B15206" i="22"/>
  <c r="P15205" i="22"/>
  <c r="Q15205" i="22" s="1"/>
  <c r="O15205" i="22"/>
  <c r="F15205" i="22"/>
  <c r="E15205" i="22"/>
  <c r="G15205" i="22" s="1"/>
  <c r="D15205" i="22"/>
  <c r="C15205" i="22"/>
  <c r="B15205" i="22"/>
  <c r="P15204" i="22"/>
  <c r="Q15204" i="22" s="1"/>
  <c r="O15204" i="22"/>
  <c r="F15204" i="22"/>
  <c r="E15204" i="22"/>
  <c r="G15204" i="22" s="1"/>
  <c r="D15204" i="22"/>
  <c r="C15204" i="22"/>
  <c r="B15204" i="22"/>
  <c r="P15203" i="22"/>
  <c r="Q15203" i="22" s="1"/>
  <c r="O15203" i="22"/>
  <c r="F15203" i="22"/>
  <c r="E15203" i="22"/>
  <c r="G15203" i="22" s="1"/>
  <c r="D15203" i="22"/>
  <c r="C15203" i="22"/>
  <c r="B15203" i="22"/>
  <c r="P15202" i="22"/>
  <c r="Q15202" i="22" s="1"/>
  <c r="O15202" i="22"/>
  <c r="F15202" i="22"/>
  <c r="E15202" i="22"/>
  <c r="G15202" i="22" s="1"/>
  <c r="D15202" i="22"/>
  <c r="C15202" i="22"/>
  <c r="B15202" i="22"/>
  <c r="P15201" i="22"/>
  <c r="Q15201" i="22" s="1"/>
  <c r="O15201" i="22"/>
  <c r="F15201" i="22"/>
  <c r="E15201" i="22"/>
  <c r="G15201" i="22" s="1"/>
  <c r="D15201" i="22"/>
  <c r="C15201" i="22"/>
  <c r="B15201" i="22"/>
  <c r="P15200" i="22"/>
  <c r="Q15200" i="22" s="1"/>
  <c r="O15200" i="22"/>
  <c r="F15200" i="22"/>
  <c r="E15200" i="22"/>
  <c r="G15200" i="22" s="1"/>
  <c r="D15200" i="22"/>
  <c r="C15200" i="22"/>
  <c r="B15200" i="22"/>
  <c r="P15199" i="22"/>
  <c r="Q15199" i="22" s="1"/>
  <c r="O15199" i="22"/>
  <c r="F15199" i="22"/>
  <c r="E15199" i="22"/>
  <c r="G15199" i="22" s="1"/>
  <c r="D15199" i="22"/>
  <c r="C15199" i="22"/>
  <c r="B15199" i="22"/>
  <c r="P15198" i="22"/>
  <c r="Q15198" i="22" s="1"/>
  <c r="O15198" i="22"/>
  <c r="F15198" i="22"/>
  <c r="E15198" i="22"/>
  <c r="G15198" i="22" s="1"/>
  <c r="D15198" i="22"/>
  <c r="C15198" i="22"/>
  <c r="B15198" i="22"/>
  <c r="P15197" i="22"/>
  <c r="Q15197" i="22" s="1"/>
  <c r="O15197" i="22"/>
  <c r="F15197" i="22"/>
  <c r="E15197" i="22"/>
  <c r="G15197" i="22" s="1"/>
  <c r="D15197" i="22"/>
  <c r="C15197" i="22"/>
  <c r="B15197" i="22"/>
  <c r="P15196" i="22"/>
  <c r="Q15196" i="22" s="1"/>
  <c r="O15196" i="22"/>
  <c r="F15196" i="22"/>
  <c r="E15196" i="22"/>
  <c r="G15196" i="22" s="1"/>
  <c r="D15196" i="22"/>
  <c r="C15196" i="22"/>
  <c r="B15196" i="22"/>
  <c r="P15195" i="22"/>
  <c r="Q15195" i="22" s="1"/>
  <c r="O15195" i="22"/>
  <c r="F15195" i="22"/>
  <c r="E15195" i="22"/>
  <c r="G15195" i="22" s="1"/>
  <c r="D15195" i="22"/>
  <c r="C15195" i="22"/>
  <c r="B15195" i="22"/>
  <c r="P15194" i="22"/>
  <c r="Q15194" i="22" s="1"/>
  <c r="O15194" i="22"/>
  <c r="F15194" i="22"/>
  <c r="E15194" i="22"/>
  <c r="G15194" i="22" s="1"/>
  <c r="D15194" i="22"/>
  <c r="C15194" i="22"/>
  <c r="B15194" i="22"/>
  <c r="P15193" i="22"/>
  <c r="Q15193" i="22" s="1"/>
  <c r="O15193" i="22"/>
  <c r="F15193" i="22"/>
  <c r="E15193" i="22"/>
  <c r="G15193" i="22" s="1"/>
  <c r="D15193" i="22"/>
  <c r="C15193" i="22"/>
  <c r="B15193" i="22"/>
  <c r="P15192" i="22"/>
  <c r="Q15192" i="22" s="1"/>
  <c r="O15192" i="22"/>
  <c r="F15192" i="22"/>
  <c r="E15192" i="22"/>
  <c r="G15192" i="22" s="1"/>
  <c r="D15192" i="22"/>
  <c r="C15192" i="22"/>
  <c r="B15192" i="22"/>
  <c r="P15191" i="22"/>
  <c r="Q15191" i="22" s="1"/>
  <c r="O15191" i="22"/>
  <c r="F15191" i="22"/>
  <c r="E15191" i="22"/>
  <c r="G15191" i="22" s="1"/>
  <c r="D15191" i="22"/>
  <c r="C15191" i="22"/>
  <c r="B15191" i="22"/>
  <c r="P15190" i="22"/>
  <c r="Q15190" i="22" s="1"/>
  <c r="O15190" i="22"/>
  <c r="F15190" i="22"/>
  <c r="E15190" i="22"/>
  <c r="G15190" i="22" s="1"/>
  <c r="D15190" i="22"/>
  <c r="C15190" i="22"/>
  <c r="B15190" i="22"/>
  <c r="P15189" i="22"/>
  <c r="Q15189" i="22" s="1"/>
  <c r="O15189" i="22"/>
  <c r="F15189" i="22"/>
  <c r="E15189" i="22"/>
  <c r="G15189" i="22" s="1"/>
  <c r="D15189" i="22"/>
  <c r="C15189" i="22"/>
  <c r="B15189" i="22"/>
  <c r="P15188" i="22"/>
  <c r="Q15188" i="22" s="1"/>
  <c r="O15188" i="22"/>
  <c r="F15188" i="22"/>
  <c r="E15188" i="22"/>
  <c r="G15188" i="22" s="1"/>
  <c r="D15188" i="22"/>
  <c r="C15188" i="22"/>
  <c r="B15188" i="22"/>
  <c r="P15187" i="22"/>
  <c r="Q15187" i="22" s="1"/>
  <c r="O15187" i="22"/>
  <c r="F15187" i="22"/>
  <c r="E15187" i="22"/>
  <c r="G15187" i="22" s="1"/>
  <c r="D15187" i="22"/>
  <c r="C15187" i="22"/>
  <c r="B15187" i="22"/>
  <c r="P15186" i="22"/>
  <c r="Q15186" i="22" s="1"/>
  <c r="O15186" i="22"/>
  <c r="F15186" i="22"/>
  <c r="E15186" i="22"/>
  <c r="G15186" i="22" s="1"/>
  <c r="D15186" i="22"/>
  <c r="C15186" i="22"/>
  <c r="B15186" i="22"/>
  <c r="P15185" i="22"/>
  <c r="Q15185" i="22" s="1"/>
  <c r="O15185" i="22"/>
  <c r="F15185" i="22"/>
  <c r="E15185" i="22"/>
  <c r="G15185" i="22" s="1"/>
  <c r="D15185" i="22"/>
  <c r="C15185" i="22"/>
  <c r="B15185" i="22"/>
  <c r="P15184" i="22"/>
  <c r="Q15184" i="22" s="1"/>
  <c r="O15184" i="22"/>
  <c r="F15184" i="22"/>
  <c r="E15184" i="22"/>
  <c r="G15184" i="22" s="1"/>
  <c r="D15184" i="22"/>
  <c r="C15184" i="22"/>
  <c r="B15184" i="22"/>
  <c r="P15183" i="22"/>
  <c r="Q15183" i="22" s="1"/>
  <c r="O15183" i="22"/>
  <c r="F15183" i="22"/>
  <c r="E15183" i="22"/>
  <c r="G15183" i="22" s="1"/>
  <c r="D15183" i="22"/>
  <c r="C15183" i="22"/>
  <c r="B15183" i="22"/>
  <c r="P15182" i="22"/>
  <c r="Q15182" i="22" s="1"/>
  <c r="O15182" i="22"/>
  <c r="F15182" i="22"/>
  <c r="E15182" i="22"/>
  <c r="G15182" i="22" s="1"/>
  <c r="D15182" i="22"/>
  <c r="C15182" i="22"/>
  <c r="B15182" i="22"/>
  <c r="P15181" i="22"/>
  <c r="Q15181" i="22" s="1"/>
  <c r="O15181" i="22"/>
  <c r="F15181" i="22"/>
  <c r="E15181" i="22"/>
  <c r="G15181" i="22" s="1"/>
  <c r="D15181" i="22"/>
  <c r="C15181" i="22"/>
  <c r="B15181" i="22"/>
  <c r="P15180" i="22"/>
  <c r="Q15180" i="22" s="1"/>
  <c r="O15180" i="22"/>
  <c r="F15180" i="22"/>
  <c r="E15180" i="22"/>
  <c r="G15180" i="22" s="1"/>
  <c r="D15180" i="22"/>
  <c r="C15180" i="22"/>
  <c r="B15180" i="22"/>
  <c r="P15179" i="22"/>
  <c r="Q15179" i="22" s="1"/>
  <c r="O15179" i="22"/>
  <c r="F15179" i="22"/>
  <c r="E15179" i="22"/>
  <c r="G15179" i="22" s="1"/>
  <c r="D15179" i="22"/>
  <c r="C15179" i="22"/>
  <c r="B15179" i="22"/>
  <c r="P15178" i="22"/>
  <c r="Q15178" i="22" s="1"/>
  <c r="O15178" i="22"/>
  <c r="F15178" i="22"/>
  <c r="E15178" i="22"/>
  <c r="G15178" i="22" s="1"/>
  <c r="D15178" i="22"/>
  <c r="C15178" i="22"/>
  <c r="B15178" i="22"/>
  <c r="P15177" i="22"/>
  <c r="Q15177" i="22" s="1"/>
  <c r="O15177" i="22"/>
  <c r="F15177" i="22"/>
  <c r="E15177" i="22"/>
  <c r="G15177" i="22" s="1"/>
  <c r="D15177" i="22"/>
  <c r="C15177" i="22"/>
  <c r="B15177" i="22"/>
  <c r="P15176" i="22"/>
  <c r="Q15176" i="22" s="1"/>
  <c r="O15176" i="22"/>
  <c r="F15176" i="22"/>
  <c r="E15176" i="22"/>
  <c r="G15176" i="22" s="1"/>
  <c r="D15176" i="22"/>
  <c r="C15176" i="22"/>
  <c r="B15176" i="22"/>
  <c r="P15175" i="22"/>
  <c r="Q15175" i="22" s="1"/>
  <c r="O15175" i="22"/>
  <c r="F15175" i="22"/>
  <c r="E15175" i="22"/>
  <c r="G15175" i="22" s="1"/>
  <c r="D15175" i="22"/>
  <c r="C15175" i="22"/>
  <c r="B15175" i="22"/>
  <c r="P15174" i="22"/>
  <c r="Q15174" i="22" s="1"/>
  <c r="O15174" i="22"/>
  <c r="F15174" i="22"/>
  <c r="E15174" i="22"/>
  <c r="G15174" i="22" s="1"/>
  <c r="D15174" i="22"/>
  <c r="C15174" i="22"/>
  <c r="B15174" i="22"/>
  <c r="P15173" i="22"/>
  <c r="Q15173" i="22" s="1"/>
  <c r="O15173" i="22"/>
  <c r="F15173" i="22"/>
  <c r="E15173" i="22"/>
  <c r="G15173" i="22" s="1"/>
  <c r="D15173" i="22"/>
  <c r="C15173" i="22"/>
  <c r="B15173" i="22"/>
  <c r="P15172" i="22"/>
  <c r="Q15172" i="22" s="1"/>
  <c r="O15172" i="22"/>
  <c r="F15172" i="22"/>
  <c r="E15172" i="22"/>
  <c r="G15172" i="22" s="1"/>
  <c r="D15172" i="22"/>
  <c r="C15172" i="22"/>
  <c r="B15172" i="22"/>
  <c r="P15171" i="22"/>
  <c r="Q15171" i="22" s="1"/>
  <c r="O15171" i="22"/>
  <c r="F15171" i="22"/>
  <c r="E15171" i="22"/>
  <c r="G15171" i="22" s="1"/>
  <c r="D15171" i="22"/>
  <c r="C15171" i="22"/>
  <c r="B15171" i="22"/>
  <c r="P15074" i="22"/>
  <c r="Q15074" i="22" s="1"/>
  <c r="O15074" i="22"/>
  <c r="F15074" i="22"/>
  <c r="E15074" i="22"/>
  <c r="G15074" i="22" s="1"/>
  <c r="D15074" i="22"/>
  <c r="C15074" i="22"/>
  <c r="B15074" i="22"/>
  <c r="P15169" i="22"/>
  <c r="Q15169" i="22" s="1"/>
  <c r="O15169" i="22"/>
  <c r="F15169" i="22"/>
  <c r="E15169" i="22"/>
  <c r="G15169" i="22" s="1"/>
  <c r="D15169" i="22"/>
  <c r="C15169" i="22"/>
  <c r="B15169" i="22"/>
  <c r="P15168" i="22"/>
  <c r="Q15168" i="22" s="1"/>
  <c r="O15168" i="22"/>
  <c r="F15168" i="22"/>
  <c r="E15168" i="22"/>
  <c r="G15168" i="22" s="1"/>
  <c r="D15168" i="22"/>
  <c r="C15168" i="22"/>
  <c r="B15168" i="22"/>
  <c r="P15167" i="22"/>
  <c r="Q15167" i="22" s="1"/>
  <c r="O15167" i="22"/>
  <c r="F15167" i="22"/>
  <c r="E15167" i="22"/>
  <c r="G15167" i="22" s="1"/>
  <c r="D15167" i="22"/>
  <c r="C15167" i="22"/>
  <c r="B15167" i="22"/>
  <c r="P15166" i="22"/>
  <c r="Q15166" i="22" s="1"/>
  <c r="O15166" i="22"/>
  <c r="F15166" i="22"/>
  <c r="E15166" i="22"/>
  <c r="G15166" i="22" s="1"/>
  <c r="D15166" i="22"/>
  <c r="C15166" i="22"/>
  <c r="B15166" i="22"/>
  <c r="P15165" i="22"/>
  <c r="Q15165" i="22" s="1"/>
  <c r="O15165" i="22"/>
  <c r="F15165" i="22"/>
  <c r="E15165" i="22"/>
  <c r="G15165" i="22" s="1"/>
  <c r="D15165" i="22"/>
  <c r="C15165" i="22"/>
  <c r="B15165" i="22"/>
  <c r="P15164" i="22"/>
  <c r="Q15164" i="22" s="1"/>
  <c r="O15164" i="22"/>
  <c r="F15164" i="22"/>
  <c r="E15164" i="22"/>
  <c r="G15164" i="22" s="1"/>
  <c r="D15164" i="22"/>
  <c r="C15164" i="22"/>
  <c r="B15164" i="22"/>
  <c r="P15163" i="22"/>
  <c r="Q15163" i="22" s="1"/>
  <c r="O15163" i="22"/>
  <c r="F15163" i="22"/>
  <c r="E15163" i="22"/>
  <c r="G15163" i="22" s="1"/>
  <c r="D15163" i="22"/>
  <c r="C15163" i="22"/>
  <c r="B15163" i="22"/>
  <c r="P15162" i="22"/>
  <c r="Q15162" i="22" s="1"/>
  <c r="O15162" i="22"/>
  <c r="F15162" i="22"/>
  <c r="E15162" i="22"/>
  <c r="G15162" i="22" s="1"/>
  <c r="D15162" i="22"/>
  <c r="C15162" i="22"/>
  <c r="B15162" i="22"/>
  <c r="P15161" i="22"/>
  <c r="Q15161" i="22" s="1"/>
  <c r="O15161" i="22"/>
  <c r="F15161" i="22"/>
  <c r="E15161" i="22"/>
  <c r="G15161" i="22" s="1"/>
  <c r="D15161" i="22"/>
  <c r="C15161" i="22"/>
  <c r="B15161" i="22"/>
  <c r="P15160" i="22"/>
  <c r="Q15160" i="22" s="1"/>
  <c r="O15160" i="22"/>
  <c r="F15160" i="22"/>
  <c r="E15160" i="22"/>
  <c r="G15160" i="22" s="1"/>
  <c r="D15160" i="22"/>
  <c r="C15160" i="22"/>
  <c r="B15160" i="22"/>
  <c r="P15159" i="22"/>
  <c r="Q15159" i="22" s="1"/>
  <c r="O15159" i="22"/>
  <c r="F15159" i="22"/>
  <c r="E15159" i="22"/>
  <c r="D15159" i="22"/>
  <c r="C15159" i="22"/>
  <c r="B15159" i="22"/>
  <c r="P15158" i="22"/>
  <c r="Q15158" i="22" s="1"/>
  <c r="O15158" i="22"/>
  <c r="F15158" i="22"/>
  <c r="E15158" i="22"/>
  <c r="G15158" i="22" s="1"/>
  <c r="D15158" i="22"/>
  <c r="C15158" i="22"/>
  <c r="B15158" i="22"/>
  <c r="P15157" i="22"/>
  <c r="Q15157" i="22" s="1"/>
  <c r="O15157" i="22"/>
  <c r="F15157" i="22"/>
  <c r="E15157" i="22"/>
  <c r="G15157" i="22" s="1"/>
  <c r="D15157" i="22"/>
  <c r="C15157" i="22"/>
  <c r="B15157" i="22"/>
  <c r="P15156" i="22"/>
  <c r="Q15156" i="22" s="1"/>
  <c r="O15156" i="22"/>
  <c r="F15156" i="22"/>
  <c r="E15156" i="22"/>
  <c r="G15156" i="22" s="1"/>
  <c r="D15156" i="22"/>
  <c r="C15156" i="22"/>
  <c r="B15156" i="22"/>
  <c r="P15155" i="22"/>
  <c r="Q15155" i="22" s="1"/>
  <c r="O15155" i="22"/>
  <c r="F15155" i="22"/>
  <c r="E15155" i="22"/>
  <c r="G15155" i="22" s="1"/>
  <c r="D15155" i="22"/>
  <c r="C15155" i="22"/>
  <c r="B15155" i="22"/>
  <c r="P15154" i="22"/>
  <c r="Q15154" i="22" s="1"/>
  <c r="O15154" i="22"/>
  <c r="F15154" i="22"/>
  <c r="E15154" i="22"/>
  <c r="G15154" i="22" s="1"/>
  <c r="D15154" i="22"/>
  <c r="C15154" i="22"/>
  <c r="B15154" i="22"/>
  <c r="P15153" i="22"/>
  <c r="Q15153" i="22" s="1"/>
  <c r="O15153" i="22"/>
  <c r="F15153" i="22"/>
  <c r="E15153" i="22"/>
  <c r="D15153" i="22"/>
  <c r="C15153" i="22"/>
  <c r="B15153" i="22"/>
  <c r="P15152" i="22"/>
  <c r="Q15152" i="22" s="1"/>
  <c r="O15152" i="22"/>
  <c r="F15152" i="22"/>
  <c r="E15152" i="22"/>
  <c r="G15152" i="22" s="1"/>
  <c r="D15152" i="22"/>
  <c r="C15152" i="22"/>
  <c r="B15152" i="22"/>
  <c r="P15151" i="22"/>
  <c r="Q15151" i="22" s="1"/>
  <c r="O15151" i="22"/>
  <c r="F15151" i="22"/>
  <c r="E15151" i="22"/>
  <c r="D15151" i="22"/>
  <c r="C15151" i="22"/>
  <c r="B15151" i="22"/>
  <c r="P15150" i="22"/>
  <c r="Q15150" i="22" s="1"/>
  <c r="O15150" i="22"/>
  <c r="F15150" i="22"/>
  <c r="E15150" i="22"/>
  <c r="G15150" i="22" s="1"/>
  <c r="D15150" i="22"/>
  <c r="C15150" i="22"/>
  <c r="B15150" i="22"/>
  <c r="P15149" i="22"/>
  <c r="Q15149" i="22" s="1"/>
  <c r="O15149" i="22"/>
  <c r="F15149" i="22"/>
  <c r="E15149" i="22"/>
  <c r="G15149" i="22" s="1"/>
  <c r="D15149" i="22"/>
  <c r="C15149" i="22"/>
  <c r="B15149" i="22"/>
  <c r="P15148" i="22"/>
  <c r="Q15148" i="22" s="1"/>
  <c r="O15148" i="22"/>
  <c r="F15148" i="22"/>
  <c r="E15148" i="22"/>
  <c r="G15148" i="22" s="1"/>
  <c r="D15148" i="22"/>
  <c r="C15148" i="22"/>
  <c r="B15148" i="22"/>
  <c r="P15147" i="22"/>
  <c r="Q15147" i="22" s="1"/>
  <c r="O15147" i="22"/>
  <c r="F15147" i="22"/>
  <c r="E15147" i="22"/>
  <c r="G15147" i="22" s="1"/>
  <c r="D15147" i="22"/>
  <c r="C15147" i="22"/>
  <c r="B15147" i="22"/>
  <c r="P15146" i="22"/>
  <c r="Q15146" i="22" s="1"/>
  <c r="O15146" i="22"/>
  <c r="F15146" i="22"/>
  <c r="E15146" i="22"/>
  <c r="G15146" i="22" s="1"/>
  <c r="D15146" i="22"/>
  <c r="C15146" i="22"/>
  <c r="B15146" i="22"/>
  <c r="P15145" i="22"/>
  <c r="Q15145" i="22" s="1"/>
  <c r="O15145" i="22"/>
  <c r="F15145" i="22"/>
  <c r="E15145" i="22"/>
  <c r="D15145" i="22"/>
  <c r="C15145" i="22"/>
  <c r="B15145" i="22"/>
  <c r="P15144" i="22"/>
  <c r="Q15144" i="22" s="1"/>
  <c r="O15144" i="22"/>
  <c r="F15144" i="22"/>
  <c r="E15144" i="22"/>
  <c r="G15144" i="22" s="1"/>
  <c r="D15144" i="22"/>
  <c r="C15144" i="22"/>
  <c r="B15144" i="22"/>
  <c r="P15143" i="22"/>
  <c r="Q15143" i="22" s="1"/>
  <c r="O15143" i="22"/>
  <c r="F15143" i="22"/>
  <c r="E15143" i="22"/>
  <c r="D15143" i="22"/>
  <c r="C15143" i="22"/>
  <c r="B15143" i="22"/>
  <c r="P15142" i="22"/>
  <c r="Q15142" i="22" s="1"/>
  <c r="O15142" i="22"/>
  <c r="F15142" i="22"/>
  <c r="E15142" i="22"/>
  <c r="G15142" i="22" s="1"/>
  <c r="D15142" i="22"/>
  <c r="C15142" i="22"/>
  <c r="B15142" i="22"/>
  <c r="P15141" i="22"/>
  <c r="Q15141" i="22" s="1"/>
  <c r="O15141" i="22"/>
  <c r="F15141" i="22"/>
  <c r="E15141" i="22"/>
  <c r="G15141" i="22" s="1"/>
  <c r="D15141" i="22"/>
  <c r="C15141" i="22"/>
  <c r="B15141" i="22"/>
  <c r="P15140" i="22"/>
  <c r="Q15140" i="22" s="1"/>
  <c r="O15140" i="22"/>
  <c r="F15140" i="22"/>
  <c r="E15140" i="22"/>
  <c r="G15140" i="22" s="1"/>
  <c r="D15140" i="22"/>
  <c r="C15140" i="22"/>
  <c r="B15140" i="22"/>
  <c r="P15139" i="22"/>
  <c r="Q15139" i="22" s="1"/>
  <c r="O15139" i="22"/>
  <c r="F15139" i="22"/>
  <c r="E15139" i="22"/>
  <c r="G15139" i="22" s="1"/>
  <c r="D15139" i="22"/>
  <c r="C15139" i="22"/>
  <c r="B15139" i="22"/>
  <c r="P15138" i="22"/>
  <c r="Q15138" i="22" s="1"/>
  <c r="O15138" i="22"/>
  <c r="F15138" i="22"/>
  <c r="E15138" i="22"/>
  <c r="G15138" i="22" s="1"/>
  <c r="D15138" i="22"/>
  <c r="C15138" i="22"/>
  <c r="B15138" i="22"/>
  <c r="P15137" i="22"/>
  <c r="Q15137" i="22" s="1"/>
  <c r="O15137" i="22"/>
  <c r="F15137" i="22"/>
  <c r="E15137" i="22"/>
  <c r="G15137" i="22" s="1"/>
  <c r="D15137" i="22"/>
  <c r="C15137" i="22"/>
  <c r="B15137" i="22"/>
  <c r="P15136" i="22"/>
  <c r="Q15136" i="22" s="1"/>
  <c r="O15136" i="22"/>
  <c r="F15136" i="22"/>
  <c r="E15136" i="22"/>
  <c r="G15136" i="22" s="1"/>
  <c r="D15136" i="22"/>
  <c r="C15136" i="22"/>
  <c r="B15136" i="22"/>
  <c r="P15135" i="22"/>
  <c r="Q15135" i="22" s="1"/>
  <c r="O15135" i="22"/>
  <c r="F15135" i="22"/>
  <c r="E15135" i="22"/>
  <c r="G15135" i="22" s="1"/>
  <c r="D15135" i="22"/>
  <c r="C15135" i="22"/>
  <c r="B15135" i="22"/>
  <c r="P15134" i="22"/>
  <c r="Q15134" i="22" s="1"/>
  <c r="O15134" i="22"/>
  <c r="F15134" i="22"/>
  <c r="E15134" i="22"/>
  <c r="G15134" i="22" s="1"/>
  <c r="D15134" i="22"/>
  <c r="C15134" i="22"/>
  <c r="B15134" i="22"/>
  <c r="P15133" i="22"/>
  <c r="Q15133" i="22" s="1"/>
  <c r="O15133" i="22"/>
  <c r="F15133" i="22"/>
  <c r="E15133" i="22"/>
  <c r="G15133" i="22" s="1"/>
  <c r="D15133" i="22"/>
  <c r="C15133" i="22"/>
  <c r="B15133" i="22"/>
  <c r="P15132" i="22"/>
  <c r="Q15132" i="22" s="1"/>
  <c r="O15132" i="22"/>
  <c r="F15132" i="22"/>
  <c r="E15132" i="22"/>
  <c r="G15132" i="22" s="1"/>
  <c r="D15132" i="22"/>
  <c r="C15132" i="22"/>
  <c r="B15132" i="22"/>
  <c r="P15131" i="22"/>
  <c r="Q15131" i="22" s="1"/>
  <c r="O15131" i="22"/>
  <c r="F15131" i="22"/>
  <c r="E15131" i="22"/>
  <c r="G15131" i="22" s="1"/>
  <c r="D15131" i="22"/>
  <c r="C15131" i="22"/>
  <c r="B15131" i="22"/>
  <c r="P15130" i="22"/>
  <c r="Q15130" i="22" s="1"/>
  <c r="O15130" i="22"/>
  <c r="F15130" i="22"/>
  <c r="E15130" i="22"/>
  <c r="G15130" i="22" s="1"/>
  <c r="D15130" i="22"/>
  <c r="C15130" i="22"/>
  <c r="B15130" i="22"/>
  <c r="P15129" i="22"/>
  <c r="Q15129" i="22" s="1"/>
  <c r="O15129" i="22"/>
  <c r="F15129" i="22"/>
  <c r="E15129" i="22"/>
  <c r="D15129" i="22"/>
  <c r="C15129" i="22"/>
  <c r="B15129" i="22"/>
  <c r="P15128" i="22"/>
  <c r="Q15128" i="22" s="1"/>
  <c r="O15128" i="22"/>
  <c r="F15128" i="22"/>
  <c r="E15128" i="22"/>
  <c r="G15128" i="22" s="1"/>
  <c r="D15128" i="22"/>
  <c r="C15128" i="22"/>
  <c r="B15128" i="22"/>
  <c r="P15127" i="22"/>
  <c r="Q15127" i="22" s="1"/>
  <c r="O15127" i="22"/>
  <c r="F15127" i="22"/>
  <c r="E15127" i="22"/>
  <c r="D15127" i="22"/>
  <c r="C15127" i="22"/>
  <c r="B15127" i="22"/>
  <c r="P15126" i="22"/>
  <c r="Q15126" i="22" s="1"/>
  <c r="O15126" i="22"/>
  <c r="F15126" i="22"/>
  <c r="E15126" i="22"/>
  <c r="G15126" i="22" s="1"/>
  <c r="D15126" i="22"/>
  <c r="C15126" i="22"/>
  <c r="B15126" i="22"/>
  <c r="P15125" i="22"/>
  <c r="Q15125" i="22" s="1"/>
  <c r="O15125" i="22"/>
  <c r="F15125" i="22"/>
  <c r="E15125" i="22"/>
  <c r="G15125" i="22" s="1"/>
  <c r="D15125" i="22"/>
  <c r="C15125" i="22"/>
  <c r="B15125" i="22"/>
  <c r="P15124" i="22"/>
  <c r="Q15124" i="22" s="1"/>
  <c r="O15124" i="22"/>
  <c r="F15124" i="22"/>
  <c r="E15124" i="22"/>
  <c r="G15124" i="22" s="1"/>
  <c r="D15124" i="22"/>
  <c r="C15124" i="22"/>
  <c r="B15124" i="22"/>
  <c r="P15123" i="22"/>
  <c r="Q15123" i="22" s="1"/>
  <c r="O15123" i="22"/>
  <c r="F15123" i="22"/>
  <c r="E15123" i="22"/>
  <c r="G15123" i="22" s="1"/>
  <c r="D15123" i="22"/>
  <c r="C15123" i="22"/>
  <c r="B15123" i="22"/>
  <c r="P15122" i="22"/>
  <c r="Q15122" i="22" s="1"/>
  <c r="O15122" i="22"/>
  <c r="F15122" i="22"/>
  <c r="E15122" i="22"/>
  <c r="G15122" i="22" s="1"/>
  <c r="D15122" i="22"/>
  <c r="C15122" i="22"/>
  <c r="B15122" i="22"/>
  <c r="P15121" i="22"/>
  <c r="Q15121" i="22" s="1"/>
  <c r="O15121" i="22"/>
  <c r="F15121" i="22"/>
  <c r="E15121" i="22"/>
  <c r="D15121" i="22"/>
  <c r="C15121" i="22"/>
  <c r="B15121" i="22"/>
  <c r="P15120" i="22"/>
  <c r="Q15120" i="22" s="1"/>
  <c r="O15120" i="22"/>
  <c r="F15120" i="22"/>
  <c r="E15120" i="22"/>
  <c r="G15120" i="22" s="1"/>
  <c r="D15120" i="22"/>
  <c r="C15120" i="22"/>
  <c r="B15120" i="22"/>
  <c r="P15119" i="22"/>
  <c r="Q15119" i="22" s="1"/>
  <c r="O15119" i="22"/>
  <c r="F15119" i="22"/>
  <c r="E15119" i="22"/>
  <c r="D15119" i="22"/>
  <c r="C15119" i="22"/>
  <c r="B15119" i="22"/>
  <c r="P15118" i="22"/>
  <c r="Q15118" i="22" s="1"/>
  <c r="O15118" i="22"/>
  <c r="F15118" i="22"/>
  <c r="E15118" i="22"/>
  <c r="G15118" i="22" s="1"/>
  <c r="D15118" i="22"/>
  <c r="C15118" i="22"/>
  <c r="B15118" i="22"/>
  <c r="P15117" i="22"/>
  <c r="Q15117" i="22" s="1"/>
  <c r="O15117" i="22"/>
  <c r="F15117" i="22"/>
  <c r="E15117" i="22"/>
  <c r="G15117" i="22" s="1"/>
  <c r="D15117" i="22"/>
  <c r="C15117" i="22"/>
  <c r="B15117" i="22"/>
  <c r="P15116" i="22"/>
  <c r="Q15116" i="22" s="1"/>
  <c r="O15116" i="22"/>
  <c r="F15116" i="22"/>
  <c r="E15116" i="22"/>
  <c r="G15116" i="22" s="1"/>
  <c r="D15116" i="22"/>
  <c r="C15116" i="22"/>
  <c r="B15116" i="22"/>
  <c r="P15115" i="22"/>
  <c r="Q15115" i="22" s="1"/>
  <c r="O15115" i="22"/>
  <c r="F15115" i="22"/>
  <c r="E15115" i="22"/>
  <c r="G15115" i="22" s="1"/>
  <c r="D15115" i="22"/>
  <c r="C15115" i="22"/>
  <c r="B15115" i="22"/>
  <c r="P15114" i="22"/>
  <c r="Q15114" i="22" s="1"/>
  <c r="O15114" i="22"/>
  <c r="F15114" i="22"/>
  <c r="E15114" i="22"/>
  <c r="G15114" i="22" s="1"/>
  <c r="D15114" i="22"/>
  <c r="C15114" i="22"/>
  <c r="B15114" i="22"/>
  <c r="P15113" i="22"/>
  <c r="Q15113" i="22" s="1"/>
  <c r="O15113" i="22"/>
  <c r="F15113" i="22"/>
  <c r="E15113" i="22"/>
  <c r="D15113" i="22"/>
  <c r="C15113" i="22"/>
  <c r="B15113" i="22"/>
  <c r="P15112" i="22"/>
  <c r="Q15112" i="22" s="1"/>
  <c r="O15112" i="22"/>
  <c r="F15112" i="22"/>
  <c r="E15112" i="22"/>
  <c r="G15112" i="22" s="1"/>
  <c r="D15112" i="22"/>
  <c r="C15112" i="22"/>
  <c r="B15112" i="22"/>
  <c r="P15111" i="22"/>
  <c r="Q15111" i="22" s="1"/>
  <c r="O15111" i="22"/>
  <c r="F15111" i="22"/>
  <c r="E15111" i="22"/>
  <c r="D15111" i="22"/>
  <c r="C15111" i="22"/>
  <c r="B15111" i="22"/>
  <c r="P15110" i="22"/>
  <c r="Q15110" i="22" s="1"/>
  <c r="O15110" i="22"/>
  <c r="F15110" i="22"/>
  <c r="E15110" i="22"/>
  <c r="G15110" i="22" s="1"/>
  <c r="D15110" i="22"/>
  <c r="C15110" i="22"/>
  <c r="B15110" i="22"/>
  <c r="P15109" i="22"/>
  <c r="Q15109" i="22" s="1"/>
  <c r="O15109" i="22"/>
  <c r="F15109" i="22"/>
  <c r="E15109" i="22"/>
  <c r="G15109" i="22" s="1"/>
  <c r="D15109" i="22"/>
  <c r="C15109" i="22"/>
  <c r="B15109" i="22"/>
  <c r="P15108" i="22"/>
  <c r="Q15108" i="22" s="1"/>
  <c r="O15108" i="22"/>
  <c r="F15108" i="22"/>
  <c r="E15108" i="22"/>
  <c r="G15108" i="22" s="1"/>
  <c r="D15108" i="22"/>
  <c r="C15108" i="22"/>
  <c r="B15108" i="22"/>
  <c r="P15107" i="22"/>
  <c r="Q15107" i="22" s="1"/>
  <c r="O15107" i="22"/>
  <c r="F15107" i="22"/>
  <c r="E15107" i="22"/>
  <c r="G15107" i="22" s="1"/>
  <c r="D15107" i="22"/>
  <c r="C15107" i="22"/>
  <c r="B15107" i="22"/>
  <c r="P15106" i="22"/>
  <c r="Q15106" i="22" s="1"/>
  <c r="O15106" i="22"/>
  <c r="F15106" i="22"/>
  <c r="E15106" i="22"/>
  <c r="G15106" i="22" s="1"/>
  <c r="D15106" i="22"/>
  <c r="C15106" i="22"/>
  <c r="B15106" i="22"/>
  <c r="P15105" i="22"/>
  <c r="Q15105" i="22" s="1"/>
  <c r="O15105" i="22"/>
  <c r="F15105" i="22"/>
  <c r="E15105" i="22"/>
  <c r="D15105" i="22"/>
  <c r="C15105" i="22"/>
  <c r="B15105" i="22"/>
  <c r="P15104" i="22"/>
  <c r="Q15104" i="22" s="1"/>
  <c r="O15104" i="22"/>
  <c r="F15104" i="22"/>
  <c r="E15104" i="22"/>
  <c r="G15104" i="22" s="1"/>
  <c r="D15104" i="22"/>
  <c r="C15104" i="22"/>
  <c r="B15104" i="22"/>
  <c r="P15103" i="22"/>
  <c r="Q15103" i="22" s="1"/>
  <c r="O15103" i="22"/>
  <c r="F15103" i="22"/>
  <c r="E15103" i="22"/>
  <c r="D15103" i="22"/>
  <c r="C15103" i="22"/>
  <c r="B15103" i="22"/>
  <c r="P15102" i="22"/>
  <c r="Q15102" i="22" s="1"/>
  <c r="O15102" i="22"/>
  <c r="F15102" i="22"/>
  <c r="E15102" i="22"/>
  <c r="G15102" i="22" s="1"/>
  <c r="D15102" i="22"/>
  <c r="C15102" i="22"/>
  <c r="B15102" i="22"/>
  <c r="P15101" i="22"/>
  <c r="Q15101" i="22" s="1"/>
  <c r="O15101" i="22"/>
  <c r="F15101" i="22"/>
  <c r="E15101" i="22"/>
  <c r="G15101" i="22" s="1"/>
  <c r="D15101" i="22"/>
  <c r="C15101" i="22"/>
  <c r="B15101" i="22"/>
  <c r="P15100" i="22"/>
  <c r="Q15100" i="22" s="1"/>
  <c r="O15100" i="22"/>
  <c r="F15100" i="22"/>
  <c r="E15100" i="22"/>
  <c r="G15100" i="22" s="1"/>
  <c r="D15100" i="22"/>
  <c r="C15100" i="22"/>
  <c r="B15100" i="22"/>
  <c r="P15099" i="22"/>
  <c r="Q15099" i="22" s="1"/>
  <c r="O15099" i="22"/>
  <c r="F15099" i="22"/>
  <c r="E15099" i="22"/>
  <c r="G15099" i="22" s="1"/>
  <c r="D15099" i="22"/>
  <c r="C15099" i="22"/>
  <c r="B15099" i="22"/>
  <c r="P15098" i="22"/>
  <c r="Q15098" i="22" s="1"/>
  <c r="O15098" i="22"/>
  <c r="F15098" i="22"/>
  <c r="E15098" i="22"/>
  <c r="G15098" i="22" s="1"/>
  <c r="D15098" i="22"/>
  <c r="C15098" i="22"/>
  <c r="B15098" i="22"/>
  <c r="P15097" i="22"/>
  <c r="Q15097" i="22" s="1"/>
  <c r="O15097" i="22"/>
  <c r="F15097" i="22"/>
  <c r="E15097" i="22"/>
  <c r="D15097" i="22"/>
  <c r="C15097" i="22"/>
  <c r="B15097" i="22"/>
  <c r="P15096" i="22"/>
  <c r="Q15096" i="22" s="1"/>
  <c r="O15096" i="22"/>
  <c r="F15096" i="22"/>
  <c r="E15096" i="22"/>
  <c r="G15096" i="22" s="1"/>
  <c r="D15096" i="22"/>
  <c r="C15096" i="22"/>
  <c r="B15096" i="22"/>
  <c r="P15095" i="22"/>
  <c r="Q15095" i="22" s="1"/>
  <c r="O15095" i="22"/>
  <c r="F15095" i="22"/>
  <c r="E15095" i="22"/>
  <c r="D15095" i="22"/>
  <c r="C15095" i="22"/>
  <c r="B15095" i="22"/>
  <c r="P15094" i="22"/>
  <c r="Q15094" i="22" s="1"/>
  <c r="O15094" i="22"/>
  <c r="F15094" i="22"/>
  <c r="E15094" i="22"/>
  <c r="G15094" i="22" s="1"/>
  <c r="D15094" i="22"/>
  <c r="C15094" i="22"/>
  <c r="B15094" i="22"/>
  <c r="P15093" i="22"/>
  <c r="Q15093" i="22" s="1"/>
  <c r="O15093" i="22"/>
  <c r="F15093" i="22"/>
  <c r="E15093" i="22"/>
  <c r="G15093" i="22" s="1"/>
  <c r="D15093" i="22"/>
  <c r="C15093" i="22"/>
  <c r="B15093" i="22"/>
  <c r="P15092" i="22"/>
  <c r="Q15092" i="22" s="1"/>
  <c r="O15092" i="22"/>
  <c r="F15092" i="22"/>
  <c r="E15092" i="22"/>
  <c r="G15092" i="22" s="1"/>
  <c r="D15092" i="22"/>
  <c r="C15092" i="22"/>
  <c r="B15092" i="22"/>
  <c r="P15091" i="22"/>
  <c r="Q15091" i="22" s="1"/>
  <c r="O15091" i="22"/>
  <c r="F15091" i="22"/>
  <c r="E15091" i="22"/>
  <c r="G15091" i="22" s="1"/>
  <c r="D15091" i="22"/>
  <c r="C15091" i="22"/>
  <c r="B15091" i="22"/>
  <c r="P15090" i="22"/>
  <c r="Q15090" i="22" s="1"/>
  <c r="O15090" i="22"/>
  <c r="F15090" i="22"/>
  <c r="E15090" i="22"/>
  <c r="G15090" i="22" s="1"/>
  <c r="D15090" i="22"/>
  <c r="C15090" i="22"/>
  <c r="B15090" i="22"/>
  <c r="P15089" i="22"/>
  <c r="Q15089" i="22" s="1"/>
  <c r="O15089" i="22"/>
  <c r="F15089" i="22"/>
  <c r="E15089" i="22"/>
  <c r="D15089" i="22"/>
  <c r="C15089" i="22"/>
  <c r="B15089" i="22"/>
  <c r="P15088" i="22"/>
  <c r="Q15088" i="22" s="1"/>
  <c r="O15088" i="22"/>
  <c r="F15088" i="22"/>
  <c r="E15088" i="22"/>
  <c r="G15088" i="22" s="1"/>
  <c r="D15088" i="22"/>
  <c r="C15088" i="22"/>
  <c r="B15088" i="22"/>
  <c r="P15087" i="22"/>
  <c r="Q15087" i="22" s="1"/>
  <c r="O15087" i="22"/>
  <c r="F15087" i="22"/>
  <c r="E15087" i="22"/>
  <c r="D15087" i="22"/>
  <c r="C15087" i="22"/>
  <c r="B15087" i="22"/>
  <c r="P15086" i="22"/>
  <c r="Q15086" i="22" s="1"/>
  <c r="O15086" i="22"/>
  <c r="F15086" i="22"/>
  <c r="E15086" i="22"/>
  <c r="G15086" i="22" s="1"/>
  <c r="D15086" i="22"/>
  <c r="C15086" i="22"/>
  <c r="B15086" i="22"/>
  <c r="P15085" i="22"/>
  <c r="Q15085" i="22" s="1"/>
  <c r="O15085" i="22"/>
  <c r="F15085" i="22"/>
  <c r="E15085" i="22"/>
  <c r="G15085" i="22" s="1"/>
  <c r="D15085" i="22"/>
  <c r="C15085" i="22"/>
  <c r="B15085" i="22"/>
  <c r="P15084" i="22"/>
  <c r="Q15084" i="22" s="1"/>
  <c r="O15084" i="22"/>
  <c r="F15084" i="22"/>
  <c r="E15084" i="22"/>
  <c r="G15084" i="22" s="1"/>
  <c r="D15084" i="22"/>
  <c r="C15084" i="22"/>
  <c r="B15084" i="22"/>
  <c r="P15083" i="22"/>
  <c r="Q15083" i="22" s="1"/>
  <c r="O15083" i="22"/>
  <c r="F15083" i="22"/>
  <c r="E15083" i="22"/>
  <c r="G15083" i="22" s="1"/>
  <c r="D15083" i="22"/>
  <c r="C15083" i="22"/>
  <c r="B15083" i="22"/>
  <c r="P15082" i="22"/>
  <c r="Q15082" i="22" s="1"/>
  <c r="O15082" i="22"/>
  <c r="F15082" i="22"/>
  <c r="E15082" i="22"/>
  <c r="G15082" i="22" s="1"/>
  <c r="D15082" i="22"/>
  <c r="C15082" i="22"/>
  <c r="B15082" i="22"/>
  <c r="P15081" i="22"/>
  <c r="Q15081" i="22" s="1"/>
  <c r="O15081" i="22"/>
  <c r="F15081" i="22"/>
  <c r="E15081" i="22"/>
  <c r="G15081" i="22" s="1"/>
  <c r="D15081" i="22"/>
  <c r="C15081" i="22"/>
  <c r="B15081" i="22"/>
  <c r="P15080" i="22"/>
  <c r="Q15080" i="22" s="1"/>
  <c r="O15080" i="22"/>
  <c r="F15080" i="22"/>
  <c r="E15080" i="22"/>
  <c r="G15080" i="22" s="1"/>
  <c r="D15080" i="22"/>
  <c r="C15080" i="22"/>
  <c r="B15080" i="22"/>
  <c r="P15079" i="22"/>
  <c r="Q15079" i="22" s="1"/>
  <c r="O15079" i="22"/>
  <c r="F15079" i="22"/>
  <c r="E15079" i="22"/>
  <c r="D15079" i="22"/>
  <c r="C15079" i="22"/>
  <c r="B15079" i="22"/>
  <c r="P15078" i="22"/>
  <c r="Q15078" i="22" s="1"/>
  <c r="O15078" i="22"/>
  <c r="F15078" i="22"/>
  <c r="E15078" i="22"/>
  <c r="G15078" i="22" s="1"/>
  <c r="D15078" i="22"/>
  <c r="C15078" i="22"/>
  <c r="B15078" i="22"/>
  <c r="P15077" i="22"/>
  <c r="Q15077" i="22" s="1"/>
  <c r="O15077" i="22"/>
  <c r="F15077" i="22"/>
  <c r="E15077" i="22"/>
  <c r="D15077" i="22"/>
  <c r="C15077" i="22"/>
  <c r="B15077" i="22"/>
  <c r="P15076" i="22"/>
  <c r="Q15076" i="22" s="1"/>
  <c r="O15076" i="22"/>
  <c r="F15076" i="22"/>
  <c r="E15076" i="22"/>
  <c r="G15076" i="22" s="1"/>
  <c r="D15076" i="22"/>
  <c r="C15076" i="22"/>
  <c r="B15076" i="22"/>
  <c r="P15075" i="22"/>
  <c r="Q15075" i="22" s="1"/>
  <c r="O15075" i="22"/>
  <c r="F15075" i="22"/>
  <c r="E15075" i="22"/>
  <c r="G15075" i="22" s="1"/>
  <c r="D15075" i="22"/>
  <c r="C15075" i="22"/>
  <c r="B15075" i="22"/>
  <c r="P14978" i="22"/>
  <c r="Q14978" i="22" s="1"/>
  <c r="O14978" i="22"/>
  <c r="F14978" i="22"/>
  <c r="E14978" i="22"/>
  <c r="G14978" i="22" s="1"/>
  <c r="D14978" i="22"/>
  <c r="C14978" i="22"/>
  <c r="B14978" i="22"/>
  <c r="P15073" i="22"/>
  <c r="Q15073" i="22" s="1"/>
  <c r="O15073" i="22"/>
  <c r="F15073" i="22"/>
  <c r="E15073" i="22"/>
  <c r="G15073" i="22" s="1"/>
  <c r="D15073" i="22"/>
  <c r="C15073" i="22"/>
  <c r="B15073" i="22"/>
  <c r="P15072" i="22"/>
  <c r="Q15072" i="22" s="1"/>
  <c r="O15072" i="22"/>
  <c r="F15072" i="22"/>
  <c r="E15072" i="22"/>
  <c r="G15072" i="22" s="1"/>
  <c r="D15072" i="22"/>
  <c r="C15072" i="22"/>
  <c r="B15072" i="22"/>
  <c r="P15071" i="22"/>
  <c r="Q15071" i="22" s="1"/>
  <c r="O15071" i="22"/>
  <c r="F15071" i="22"/>
  <c r="E15071" i="22"/>
  <c r="D15071" i="22"/>
  <c r="C15071" i="22"/>
  <c r="B15071" i="22"/>
  <c r="P15070" i="22"/>
  <c r="Q15070" i="22" s="1"/>
  <c r="O15070" i="22"/>
  <c r="F15070" i="22"/>
  <c r="E15070" i="22"/>
  <c r="G15070" i="22" s="1"/>
  <c r="D15070" i="22"/>
  <c r="C15070" i="22"/>
  <c r="B15070" i="22"/>
  <c r="P15069" i="22"/>
  <c r="Q15069" i="22" s="1"/>
  <c r="O15069" i="22"/>
  <c r="F15069" i="22"/>
  <c r="E15069" i="22"/>
  <c r="G15069" i="22" s="1"/>
  <c r="D15069" i="22"/>
  <c r="C15069" i="22"/>
  <c r="B15069" i="22"/>
  <c r="P15068" i="22"/>
  <c r="Q15068" i="22" s="1"/>
  <c r="O15068" i="22"/>
  <c r="F15068" i="22"/>
  <c r="E15068" i="22"/>
  <c r="G15068" i="22" s="1"/>
  <c r="D15068" i="22"/>
  <c r="C15068" i="22"/>
  <c r="B15068" i="22"/>
  <c r="P15067" i="22"/>
  <c r="Q15067" i="22" s="1"/>
  <c r="O15067" i="22"/>
  <c r="F15067" i="22"/>
  <c r="E15067" i="22"/>
  <c r="D15067" i="22"/>
  <c r="C15067" i="22"/>
  <c r="B15067" i="22"/>
  <c r="P15066" i="22"/>
  <c r="Q15066" i="22" s="1"/>
  <c r="O15066" i="22"/>
  <c r="F15066" i="22"/>
  <c r="E15066" i="22"/>
  <c r="G15066" i="22" s="1"/>
  <c r="D15066" i="22"/>
  <c r="C15066" i="22"/>
  <c r="B15066" i="22"/>
  <c r="P15065" i="22"/>
  <c r="Q15065" i="22" s="1"/>
  <c r="O15065" i="22"/>
  <c r="F15065" i="22"/>
  <c r="E15065" i="22"/>
  <c r="G15065" i="22" s="1"/>
  <c r="D15065" i="22"/>
  <c r="C15065" i="22"/>
  <c r="B15065" i="22"/>
  <c r="P15064" i="22"/>
  <c r="Q15064" i="22" s="1"/>
  <c r="O15064" i="22"/>
  <c r="F15064" i="22"/>
  <c r="E15064" i="22"/>
  <c r="G15064" i="22" s="1"/>
  <c r="D15064" i="22"/>
  <c r="C15064" i="22"/>
  <c r="B15064" i="22"/>
  <c r="P15063" i="22"/>
  <c r="Q15063" i="22" s="1"/>
  <c r="O15063" i="22"/>
  <c r="F15063" i="22"/>
  <c r="E15063" i="22"/>
  <c r="G15063" i="22" s="1"/>
  <c r="D15063" i="22"/>
  <c r="C15063" i="22"/>
  <c r="B15063" i="22"/>
  <c r="P15062" i="22"/>
  <c r="Q15062" i="22" s="1"/>
  <c r="O15062" i="22"/>
  <c r="F15062" i="22"/>
  <c r="E15062" i="22"/>
  <c r="G15062" i="22" s="1"/>
  <c r="D15062" i="22"/>
  <c r="C15062" i="22"/>
  <c r="B15062" i="22"/>
  <c r="P15061" i="22"/>
  <c r="Q15061" i="22" s="1"/>
  <c r="O15061" i="22"/>
  <c r="F15061" i="22"/>
  <c r="E15061" i="22"/>
  <c r="G15061" i="22" s="1"/>
  <c r="D15061" i="22"/>
  <c r="C15061" i="22"/>
  <c r="B15061" i="22"/>
  <c r="P15060" i="22"/>
  <c r="Q15060" i="22" s="1"/>
  <c r="O15060" i="22"/>
  <c r="F15060" i="22"/>
  <c r="E15060" i="22"/>
  <c r="G15060" i="22" s="1"/>
  <c r="D15060" i="22"/>
  <c r="C15060" i="22"/>
  <c r="B15060" i="22"/>
  <c r="P15059" i="22"/>
  <c r="Q15059" i="22" s="1"/>
  <c r="O15059" i="22"/>
  <c r="F15059" i="22"/>
  <c r="E15059" i="22"/>
  <c r="D15059" i="22"/>
  <c r="C15059" i="22"/>
  <c r="B15059" i="22"/>
  <c r="P15058" i="22"/>
  <c r="Q15058" i="22" s="1"/>
  <c r="O15058" i="22"/>
  <c r="F15058" i="22"/>
  <c r="E15058" i="22"/>
  <c r="G15058" i="22" s="1"/>
  <c r="D15058" i="22"/>
  <c r="C15058" i="22"/>
  <c r="B15058" i="22"/>
  <c r="P15057" i="22"/>
  <c r="Q15057" i="22" s="1"/>
  <c r="O15057" i="22"/>
  <c r="F15057" i="22"/>
  <c r="E15057" i="22"/>
  <c r="D15057" i="22"/>
  <c r="C15057" i="22"/>
  <c r="B15057" i="22"/>
  <c r="P15056" i="22"/>
  <c r="Q15056" i="22" s="1"/>
  <c r="O15056" i="22"/>
  <c r="F15056" i="22"/>
  <c r="E15056" i="22"/>
  <c r="G15056" i="22" s="1"/>
  <c r="D15056" i="22"/>
  <c r="C15056" i="22"/>
  <c r="B15056" i="22"/>
  <c r="P15055" i="22"/>
  <c r="Q15055" i="22" s="1"/>
  <c r="O15055" i="22"/>
  <c r="F15055" i="22"/>
  <c r="E15055" i="22"/>
  <c r="G15055" i="22" s="1"/>
  <c r="D15055" i="22"/>
  <c r="C15055" i="22"/>
  <c r="B15055" i="22"/>
  <c r="P15054" i="22"/>
  <c r="Q15054" i="22" s="1"/>
  <c r="O15054" i="22"/>
  <c r="F15054" i="22"/>
  <c r="E15054" i="22"/>
  <c r="G15054" i="22" s="1"/>
  <c r="D15054" i="22"/>
  <c r="C15054" i="22"/>
  <c r="B15054" i="22"/>
  <c r="P15053" i="22"/>
  <c r="Q15053" i="22" s="1"/>
  <c r="O15053" i="22"/>
  <c r="F15053" i="22"/>
  <c r="E15053" i="22"/>
  <c r="G15053" i="22" s="1"/>
  <c r="D15053" i="22"/>
  <c r="C15053" i="22"/>
  <c r="B15053" i="22"/>
  <c r="P15052" i="22"/>
  <c r="Q15052" i="22" s="1"/>
  <c r="O15052" i="22"/>
  <c r="F15052" i="22"/>
  <c r="E15052" i="22"/>
  <c r="G15052" i="22" s="1"/>
  <c r="D15052" i="22"/>
  <c r="C15052" i="22"/>
  <c r="B15052" i="22"/>
  <c r="P15051" i="22"/>
  <c r="Q15051" i="22" s="1"/>
  <c r="O15051" i="22"/>
  <c r="F15051" i="22"/>
  <c r="E15051" i="22"/>
  <c r="D15051" i="22"/>
  <c r="C15051" i="22"/>
  <c r="B15051" i="22"/>
  <c r="P15050" i="22"/>
  <c r="Q15050" i="22" s="1"/>
  <c r="O15050" i="22"/>
  <c r="F15050" i="22"/>
  <c r="E15050" i="22"/>
  <c r="G15050" i="22" s="1"/>
  <c r="D15050" i="22"/>
  <c r="C15050" i="22"/>
  <c r="B15050" i="22"/>
  <c r="P15049" i="22"/>
  <c r="Q15049" i="22" s="1"/>
  <c r="O15049" i="22"/>
  <c r="F15049" i="22"/>
  <c r="E15049" i="22"/>
  <c r="G15049" i="22" s="1"/>
  <c r="D15049" i="22"/>
  <c r="C15049" i="22"/>
  <c r="B15049" i="22"/>
  <c r="P15048" i="22"/>
  <c r="Q15048" i="22" s="1"/>
  <c r="O15048" i="22"/>
  <c r="F15048" i="22"/>
  <c r="E15048" i="22"/>
  <c r="G15048" i="22" s="1"/>
  <c r="D15048" i="22"/>
  <c r="C15048" i="22"/>
  <c r="B15048" i="22"/>
  <c r="P15047" i="22"/>
  <c r="Q15047" i="22" s="1"/>
  <c r="O15047" i="22"/>
  <c r="F15047" i="22"/>
  <c r="E15047" i="22"/>
  <c r="G15047" i="22" s="1"/>
  <c r="D15047" i="22"/>
  <c r="C15047" i="22"/>
  <c r="B15047" i="22"/>
  <c r="P15046" i="22"/>
  <c r="Q15046" i="22" s="1"/>
  <c r="O15046" i="22"/>
  <c r="F15046" i="22"/>
  <c r="E15046" i="22"/>
  <c r="G15046" i="22" s="1"/>
  <c r="D15046" i="22"/>
  <c r="C15046" i="22"/>
  <c r="B15046" i="22"/>
  <c r="P15045" i="22"/>
  <c r="Q15045" i="22" s="1"/>
  <c r="O15045" i="22"/>
  <c r="F15045" i="22"/>
  <c r="E15045" i="22"/>
  <c r="G15045" i="22" s="1"/>
  <c r="D15045" i="22"/>
  <c r="C15045" i="22"/>
  <c r="B15045" i="22"/>
  <c r="P15044" i="22"/>
  <c r="Q15044" i="22" s="1"/>
  <c r="O15044" i="22"/>
  <c r="F15044" i="22"/>
  <c r="E15044" i="22"/>
  <c r="G15044" i="22" s="1"/>
  <c r="D15044" i="22"/>
  <c r="C15044" i="22"/>
  <c r="B15044" i="22"/>
  <c r="P15043" i="22"/>
  <c r="Q15043" i="22" s="1"/>
  <c r="O15043" i="22"/>
  <c r="F15043" i="22"/>
  <c r="E15043" i="22"/>
  <c r="D15043" i="22"/>
  <c r="C15043" i="22"/>
  <c r="B15043" i="22"/>
  <c r="P15042" i="22"/>
  <c r="Q15042" i="22" s="1"/>
  <c r="O15042" i="22"/>
  <c r="F15042" i="22"/>
  <c r="E15042" i="22"/>
  <c r="G15042" i="22" s="1"/>
  <c r="D15042" i="22"/>
  <c r="C15042" i="22"/>
  <c r="B15042" i="22"/>
  <c r="P15041" i="22"/>
  <c r="Q15041" i="22" s="1"/>
  <c r="O15041" i="22"/>
  <c r="F15041" i="22"/>
  <c r="E15041" i="22"/>
  <c r="D15041" i="22"/>
  <c r="C15041" i="22"/>
  <c r="B15041" i="22"/>
  <c r="P15040" i="22"/>
  <c r="Q15040" i="22" s="1"/>
  <c r="O15040" i="22"/>
  <c r="F15040" i="22"/>
  <c r="E15040" i="22"/>
  <c r="G15040" i="22" s="1"/>
  <c r="D15040" i="22"/>
  <c r="C15040" i="22"/>
  <c r="B15040" i="22"/>
  <c r="P15039" i="22"/>
  <c r="Q15039" i="22" s="1"/>
  <c r="O15039" i="22"/>
  <c r="F15039" i="22"/>
  <c r="E15039" i="22"/>
  <c r="G15039" i="22" s="1"/>
  <c r="D15039" i="22"/>
  <c r="C15039" i="22"/>
  <c r="B15039" i="22"/>
  <c r="P15038" i="22"/>
  <c r="Q15038" i="22" s="1"/>
  <c r="O15038" i="22"/>
  <c r="F15038" i="22"/>
  <c r="E15038" i="22"/>
  <c r="G15038" i="22" s="1"/>
  <c r="D15038" i="22"/>
  <c r="C15038" i="22"/>
  <c r="B15038" i="22"/>
  <c r="P15037" i="22"/>
  <c r="Q15037" i="22" s="1"/>
  <c r="O15037" i="22"/>
  <c r="F15037" i="22"/>
  <c r="E15037" i="22"/>
  <c r="G15037" i="22" s="1"/>
  <c r="D15037" i="22"/>
  <c r="C15037" i="22"/>
  <c r="B15037" i="22"/>
  <c r="P15036" i="22"/>
  <c r="Q15036" i="22" s="1"/>
  <c r="O15036" i="22"/>
  <c r="F15036" i="22"/>
  <c r="E15036" i="22"/>
  <c r="G15036" i="22" s="1"/>
  <c r="D15036" i="22"/>
  <c r="C15036" i="22"/>
  <c r="B15036" i="22"/>
  <c r="P15035" i="22"/>
  <c r="Q15035" i="22" s="1"/>
  <c r="O15035" i="22"/>
  <c r="F15035" i="22"/>
  <c r="E15035" i="22"/>
  <c r="D15035" i="22"/>
  <c r="C15035" i="22"/>
  <c r="B15035" i="22"/>
  <c r="P15034" i="22"/>
  <c r="Q15034" i="22" s="1"/>
  <c r="O15034" i="22"/>
  <c r="F15034" i="22"/>
  <c r="E15034" i="22"/>
  <c r="G15034" i="22" s="1"/>
  <c r="D15034" i="22"/>
  <c r="C15034" i="22"/>
  <c r="B15034" i="22"/>
  <c r="P15033" i="22"/>
  <c r="Q15033" i="22" s="1"/>
  <c r="O15033" i="22"/>
  <c r="F15033" i="22"/>
  <c r="E15033" i="22"/>
  <c r="G15033" i="22" s="1"/>
  <c r="D15033" i="22"/>
  <c r="C15033" i="22"/>
  <c r="B15033" i="22"/>
  <c r="P15032" i="22"/>
  <c r="Q15032" i="22" s="1"/>
  <c r="O15032" i="22"/>
  <c r="F15032" i="22"/>
  <c r="E15032" i="22"/>
  <c r="D15032" i="22"/>
  <c r="C15032" i="22"/>
  <c r="B15032" i="22"/>
  <c r="P15031" i="22"/>
  <c r="Q15031" i="22" s="1"/>
  <c r="O15031" i="22"/>
  <c r="F15031" i="22"/>
  <c r="E15031" i="22"/>
  <c r="G15031" i="22" s="1"/>
  <c r="D15031" i="22"/>
  <c r="C15031" i="22"/>
  <c r="B15031" i="22"/>
  <c r="P15030" i="22"/>
  <c r="Q15030" i="22" s="1"/>
  <c r="O15030" i="22"/>
  <c r="F15030" i="22"/>
  <c r="E15030" i="22"/>
  <c r="G15030" i="22" s="1"/>
  <c r="D15030" i="22"/>
  <c r="C15030" i="22"/>
  <c r="B15030" i="22"/>
  <c r="P15029" i="22"/>
  <c r="Q15029" i="22" s="1"/>
  <c r="O15029" i="22"/>
  <c r="F15029" i="22"/>
  <c r="E15029" i="22"/>
  <c r="G15029" i="22" s="1"/>
  <c r="D15029" i="22"/>
  <c r="C15029" i="22"/>
  <c r="B15029" i="22"/>
  <c r="P15028" i="22"/>
  <c r="Q15028" i="22" s="1"/>
  <c r="O15028" i="22"/>
  <c r="F15028" i="22"/>
  <c r="E15028" i="22"/>
  <c r="G15028" i="22" s="1"/>
  <c r="D15028" i="22"/>
  <c r="C15028" i="22"/>
  <c r="B15028" i="22"/>
  <c r="P15027" i="22"/>
  <c r="Q15027" i="22" s="1"/>
  <c r="O15027" i="22"/>
  <c r="F15027" i="22"/>
  <c r="E15027" i="22"/>
  <c r="G15027" i="22" s="1"/>
  <c r="D15027" i="22"/>
  <c r="C15027" i="22"/>
  <c r="B15027" i="22"/>
  <c r="P15026" i="22"/>
  <c r="Q15026" i="22" s="1"/>
  <c r="O15026" i="22"/>
  <c r="F15026" i="22"/>
  <c r="E15026" i="22"/>
  <c r="G15026" i="22" s="1"/>
  <c r="D15026" i="22"/>
  <c r="C15026" i="22"/>
  <c r="B15026" i="22"/>
  <c r="P15025" i="22"/>
  <c r="Q15025" i="22" s="1"/>
  <c r="O15025" i="22"/>
  <c r="F15025" i="22"/>
  <c r="E15025" i="22"/>
  <c r="G15025" i="22" s="1"/>
  <c r="D15025" i="22"/>
  <c r="C15025" i="22"/>
  <c r="B15025" i="22"/>
  <c r="P15024" i="22"/>
  <c r="Q15024" i="22" s="1"/>
  <c r="O15024" i="22"/>
  <c r="F15024" i="22"/>
  <c r="E15024" i="22"/>
  <c r="G15024" i="22" s="1"/>
  <c r="D15024" i="22"/>
  <c r="C15024" i="22"/>
  <c r="B15024" i="22"/>
  <c r="P15023" i="22"/>
  <c r="Q15023" i="22" s="1"/>
  <c r="O15023" i="22"/>
  <c r="F15023" i="22"/>
  <c r="E15023" i="22"/>
  <c r="G15023" i="22" s="1"/>
  <c r="D15023" i="22"/>
  <c r="C15023" i="22"/>
  <c r="B15023" i="22"/>
  <c r="P15022" i="22"/>
  <c r="Q15022" i="22" s="1"/>
  <c r="O15022" i="22"/>
  <c r="F15022" i="22"/>
  <c r="E15022" i="22"/>
  <c r="G15022" i="22" s="1"/>
  <c r="D15022" i="22"/>
  <c r="C15022" i="22"/>
  <c r="B15022" i="22"/>
  <c r="P15021" i="22"/>
  <c r="Q15021" i="22" s="1"/>
  <c r="O15021" i="22"/>
  <c r="F15021" i="22"/>
  <c r="E15021" i="22"/>
  <c r="G15021" i="22" s="1"/>
  <c r="D15021" i="22"/>
  <c r="C15021" i="22"/>
  <c r="B15021" i="22"/>
  <c r="P15020" i="22"/>
  <c r="Q15020" i="22" s="1"/>
  <c r="O15020" i="22"/>
  <c r="F15020" i="22"/>
  <c r="E15020" i="22"/>
  <c r="G15020" i="22" s="1"/>
  <c r="D15020" i="22"/>
  <c r="C15020" i="22"/>
  <c r="B15020" i="22"/>
  <c r="P15019" i="22"/>
  <c r="Q15019" i="22" s="1"/>
  <c r="O15019" i="22"/>
  <c r="F15019" i="22"/>
  <c r="E15019" i="22"/>
  <c r="G15019" i="22" s="1"/>
  <c r="D15019" i="22"/>
  <c r="C15019" i="22"/>
  <c r="B15019" i="22"/>
  <c r="P15018" i="22"/>
  <c r="Q15018" i="22" s="1"/>
  <c r="O15018" i="22"/>
  <c r="F15018" i="22"/>
  <c r="E15018" i="22"/>
  <c r="G15018" i="22" s="1"/>
  <c r="D15018" i="22"/>
  <c r="C15018" i="22"/>
  <c r="B15018" i="22"/>
  <c r="P15017" i="22"/>
  <c r="Q15017" i="22" s="1"/>
  <c r="O15017" i="22"/>
  <c r="F15017" i="22"/>
  <c r="E15017" i="22"/>
  <c r="G15017" i="22" s="1"/>
  <c r="D15017" i="22"/>
  <c r="C15017" i="22"/>
  <c r="B15017" i="22"/>
  <c r="P15016" i="22"/>
  <c r="Q15016" i="22" s="1"/>
  <c r="O15016" i="22"/>
  <c r="F15016" i="22"/>
  <c r="E15016" i="22"/>
  <c r="G15016" i="22" s="1"/>
  <c r="D15016" i="22"/>
  <c r="C15016" i="22"/>
  <c r="B15016" i="22"/>
  <c r="P15015" i="22"/>
  <c r="Q15015" i="22" s="1"/>
  <c r="O15015" i="22"/>
  <c r="F15015" i="22"/>
  <c r="E15015" i="22"/>
  <c r="G15015" i="22" s="1"/>
  <c r="D15015" i="22"/>
  <c r="C15015" i="22"/>
  <c r="B15015" i="22"/>
  <c r="P15014" i="22"/>
  <c r="Q15014" i="22" s="1"/>
  <c r="O15014" i="22"/>
  <c r="F15014" i="22"/>
  <c r="E15014" i="22"/>
  <c r="G15014" i="22" s="1"/>
  <c r="D15014" i="22"/>
  <c r="C15014" i="22"/>
  <c r="B15014" i="22"/>
  <c r="P15013" i="22"/>
  <c r="Q15013" i="22" s="1"/>
  <c r="O15013" i="22"/>
  <c r="F15013" i="22"/>
  <c r="E15013" i="22"/>
  <c r="G15013" i="22" s="1"/>
  <c r="D15013" i="22"/>
  <c r="C15013" i="22"/>
  <c r="B15013" i="22"/>
  <c r="P15012" i="22"/>
  <c r="Q15012" i="22" s="1"/>
  <c r="O15012" i="22"/>
  <c r="F15012" i="22"/>
  <c r="E15012" i="22"/>
  <c r="G15012" i="22" s="1"/>
  <c r="D15012" i="22"/>
  <c r="C15012" i="22"/>
  <c r="B15012" i="22"/>
  <c r="P15011" i="22"/>
  <c r="Q15011" i="22" s="1"/>
  <c r="O15011" i="22"/>
  <c r="F15011" i="22"/>
  <c r="E15011" i="22"/>
  <c r="D15011" i="22"/>
  <c r="C15011" i="22"/>
  <c r="B15011" i="22"/>
  <c r="P15010" i="22"/>
  <c r="Q15010" i="22" s="1"/>
  <c r="O15010" i="22"/>
  <c r="F15010" i="22"/>
  <c r="E15010" i="22"/>
  <c r="G15010" i="22" s="1"/>
  <c r="D15010" i="22"/>
  <c r="C15010" i="22"/>
  <c r="B15010" i="22"/>
  <c r="P15009" i="22"/>
  <c r="Q15009" i="22" s="1"/>
  <c r="O15009" i="22"/>
  <c r="F15009" i="22"/>
  <c r="E15009" i="22"/>
  <c r="D15009" i="22"/>
  <c r="C15009" i="22"/>
  <c r="B15009" i="22"/>
  <c r="P15008" i="22"/>
  <c r="Q15008" i="22" s="1"/>
  <c r="O15008" i="22"/>
  <c r="F15008" i="22"/>
  <c r="E15008" i="22"/>
  <c r="D15008" i="22"/>
  <c r="C15008" i="22"/>
  <c r="B15008" i="22"/>
  <c r="P15007" i="22"/>
  <c r="Q15007" i="22" s="1"/>
  <c r="O15007" i="22"/>
  <c r="F15007" i="22"/>
  <c r="E15007" i="22"/>
  <c r="G15007" i="22" s="1"/>
  <c r="D15007" i="22"/>
  <c r="C15007" i="22"/>
  <c r="B15007" i="22"/>
  <c r="P15006" i="22"/>
  <c r="Q15006" i="22" s="1"/>
  <c r="O15006" i="22"/>
  <c r="F15006" i="22"/>
  <c r="E15006" i="22"/>
  <c r="G15006" i="22" s="1"/>
  <c r="D15006" i="22"/>
  <c r="C15006" i="22"/>
  <c r="B15006" i="22"/>
  <c r="P15005" i="22"/>
  <c r="Q15005" i="22" s="1"/>
  <c r="O15005" i="22"/>
  <c r="F15005" i="22"/>
  <c r="E15005" i="22"/>
  <c r="G15005" i="22" s="1"/>
  <c r="D15005" i="22"/>
  <c r="C15005" i="22"/>
  <c r="B15005" i="22"/>
  <c r="P15004" i="22"/>
  <c r="Q15004" i="22" s="1"/>
  <c r="O15004" i="22"/>
  <c r="F15004" i="22"/>
  <c r="E15004" i="22"/>
  <c r="G15004" i="22" s="1"/>
  <c r="D15004" i="22"/>
  <c r="C15004" i="22"/>
  <c r="B15004" i="22"/>
  <c r="P15003" i="22"/>
  <c r="Q15003" i="22" s="1"/>
  <c r="O15003" i="22"/>
  <c r="F15003" i="22"/>
  <c r="E15003" i="22"/>
  <c r="G15003" i="22" s="1"/>
  <c r="D15003" i="22"/>
  <c r="C15003" i="22"/>
  <c r="B15003" i="22"/>
  <c r="P15002" i="22"/>
  <c r="Q15002" i="22" s="1"/>
  <c r="O15002" i="22"/>
  <c r="F15002" i="22"/>
  <c r="E15002" i="22"/>
  <c r="G15002" i="22" s="1"/>
  <c r="D15002" i="22"/>
  <c r="C15002" i="22"/>
  <c r="B15002" i="22"/>
  <c r="P15001" i="22"/>
  <c r="Q15001" i="22" s="1"/>
  <c r="O15001" i="22"/>
  <c r="F15001" i="22"/>
  <c r="E15001" i="22"/>
  <c r="G15001" i="22" s="1"/>
  <c r="D15001" i="22"/>
  <c r="C15001" i="22"/>
  <c r="B15001" i="22"/>
  <c r="P15000" i="22"/>
  <c r="Q15000" i="22" s="1"/>
  <c r="O15000" i="22"/>
  <c r="F15000" i="22"/>
  <c r="E15000" i="22"/>
  <c r="D15000" i="22"/>
  <c r="C15000" i="22"/>
  <c r="B15000" i="22"/>
  <c r="P14999" i="22"/>
  <c r="Q14999" i="22" s="1"/>
  <c r="O14999" i="22"/>
  <c r="F14999" i="22"/>
  <c r="E14999" i="22"/>
  <c r="G14999" i="22" s="1"/>
  <c r="D14999" i="22"/>
  <c r="C14999" i="22"/>
  <c r="B14999" i="22"/>
  <c r="P14998" i="22"/>
  <c r="Q14998" i="22" s="1"/>
  <c r="O14998" i="22"/>
  <c r="F14998" i="22"/>
  <c r="E14998" i="22"/>
  <c r="G14998" i="22" s="1"/>
  <c r="D14998" i="22"/>
  <c r="C14998" i="22"/>
  <c r="B14998" i="22"/>
  <c r="P14997" i="22"/>
  <c r="Q14997" i="22" s="1"/>
  <c r="O14997" i="22"/>
  <c r="F14997" i="22"/>
  <c r="E14997" i="22"/>
  <c r="G14997" i="22" s="1"/>
  <c r="D14997" i="22"/>
  <c r="C14997" i="22"/>
  <c r="B14997" i="22"/>
  <c r="P14996" i="22"/>
  <c r="Q14996" i="22" s="1"/>
  <c r="O14996" i="22"/>
  <c r="F14996" i="22"/>
  <c r="E14996" i="22"/>
  <c r="G14996" i="22" s="1"/>
  <c r="D14996" i="22"/>
  <c r="C14996" i="22"/>
  <c r="B14996" i="22"/>
  <c r="P14995" i="22"/>
  <c r="Q14995" i="22" s="1"/>
  <c r="O14995" i="22"/>
  <c r="F14995" i="22"/>
  <c r="E14995" i="22"/>
  <c r="D14995" i="22"/>
  <c r="C14995" i="22"/>
  <c r="B14995" i="22"/>
  <c r="P14994" i="22"/>
  <c r="Q14994" i="22" s="1"/>
  <c r="O14994" i="22"/>
  <c r="F14994" i="22"/>
  <c r="E14994" i="22"/>
  <c r="G14994" i="22" s="1"/>
  <c r="D14994" i="22"/>
  <c r="C14994" i="22"/>
  <c r="B14994" i="22"/>
  <c r="P14993" i="22"/>
  <c r="Q14993" i="22" s="1"/>
  <c r="O14993" i="22"/>
  <c r="F14993" i="22"/>
  <c r="E14993" i="22"/>
  <c r="D14993" i="22"/>
  <c r="C14993" i="22"/>
  <c r="B14993" i="22"/>
  <c r="P14992" i="22"/>
  <c r="Q14992" i="22" s="1"/>
  <c r="O14992" i="22"/>
  <c r="F14992" i="22"/>
  <c r="E14992" i="22"/>
  <c r="G14992" i="22" s="1"/>
  <c r="D14992" i="22"/>
  <c r="C14992" i="22"/>
  <c r="B14992" i="22"/>
  <c r="P14991" i="22"/>
  <c r="Q14991" i="22" s="1"/>
  <c r="O14991" i="22"/>
  <c r="F14991" i="22"/>
  <c r="E14991" i="22"/>
  <c r="G14991" i="22" s="1"/>
  <c r="D14991" i="22"/>
  <c r="C14991" i="22"/>
  <c r="B14991" i="22"/>
  <c r="P14990" i="22"/>
  <c r="Q14990" i="22" s="1"/>
  <c r="O14990" i="22"/>
  <c r="F14990" i="22"/>
  <c r="E14990" i="22"/>
  <c r="G14990" i="22" s="1"/>
  <c r="D14990" i="22"/>
  <c r="C14990" i="22"/>
  <c r="B14990" i="22"/>
  <c r="P14989" i="22"/>
  <c r="Q14989" i="22" s="1"/>
  <c r="O14989" i="22"/>
  <c r="F14989" i="22"/>
  <c r="E14989" i="22"/>
  <c r="G14989" i="22" s="1"/>
  <c r="D14989" i="22"/>
  <c r="C14989" i="22"/>
  <c r="B14989" i="22"/>
  <c r="P14988" i="22"/>
  <c r="Q14988" i="22" s="1"/>
  <c r="O14988" i="22"/>
  <c r="F14988" i="22"/>
  <c r="E14988" i="22"/>
  <c r="G14988" i="22" s="1"/>
  <c r="D14988" i="22"/>
  <c r="C14988" i="22"/>
  <c r="B14988" i="22"/>
  <c r="P14987" i="22"/>
  <c r="Q14987" i="22" s="1"/>
  <c r="O14987" i="22"/>
  <c r="F14987" i="22"/>
  <c r="E14987" i="22"/>
  <c r="D14987" i="22"/>
  <c r="C14987" i="22"/>
  <c r="B14987" i="22"/>
  <c r="P14986" i="22"/>
  <c r="Q14986" i="22" s="1"/>
  <c r="O14986" i="22"/>
  <c r="F14986" i="22"/>
  <c r="E14986" i="22"/>
  <c r="G14986" i="22" s="1"/>
  <c r="D14986" i="22"/>
  <c r="C14986" i="22"/>
  <c r="B14986" i="22"/>
  <c r="P14985" i="22"/>
  <c r="Q14985" i="22" s="1"/>
  <c r="O14985" i="22"/>
  <c r="F14985" i="22"/>
  <c r="E14985" i="22"/>
  <c r="G14985" i="22" s="1"/>
  <c r="D14985" i="22"/>
  <c r="C14985" i="22"/>
  <c r="B14985" i="22"/>
  <c r="P14984" i="22"/>
  <c r="Q14984" i="22" s="1"/>
  <c r="O14984" i="22"/>
  <c r="F14984" i="22"/>
  <c r="E14984" i="22"/>
  <c r="G14984" i="22" s="1"/>
  <c r="D14984" i="22"/>
  <c r="C14984" i="22"/>
  <c r="B14984" i="22"/>
  <c r="P14983" i="22"/>
  <c r="Q14983" i="22" s="1"/>
  <c r="O14983" i="22"/>
  <c r="F14983" i="22"/>
  <c r="E14983" i="22"/>
  <c r="G14983" i="22" s="1"/>
  <c r="D14983" i="22"/>
  <c r="C14983" i="22"/>
  <c r="B14983" i="22"/>
  <c r="P14982" i="22"/>
  <c r="Q14982" i="22" s="1"/>
  <c r="O14982" i="22"/>
  <c r="F14982" i="22"/>
  <c r="E14982" i="22"/>
  <c r="G14982" i="22" s="1"/>
  <c r="D14982" i="22"/>
  <c r="C14982" i="22"/>
  <c r="B14982" i="22"/>
  <c r="P14981" i="22"/>
  <c r="Q14981" i="22" s="1"/>
  <c r="O14981" i="22"/>
  <c r="F14981" i="22"/>
  <c r="E14981" i="22"/>
  <c r="G14981" i="22" s="1"/>
  <c r="D14981" i="22"/>
  <c r="C14981" i="22"/>
  <c r="B14981" i="22"/>
  <c r="P14980" i="22"/>
  <c r="Q14980" i="22" s="1"/>
  <c r="O14980" i="22"/>
  <c r="F14980" i="22"/>
  <c r="E14980" i="22"/>
  <c r="G14980" i="22" s="1"/>
  <c r="D14980" i="22"/>
  <c r="C14980" i="22"/>
  <c r="B14980" i="22"/>
  <c r="P14979" i="22"/>
  <c r="Q14979" i="22" s="1"/>
  <c r="O14979" i="22"/>
  <c r="F14979" i="22"/>
  <c r="E14979" i="22"/>
  <c r="G14979" i="22" s="1"/>
  <c r="D14979" i="22"/>
  <c r="C14979" i="22"/>
  <c r="B14979" i="22"/>
  <c r="P14882" i="22"/>
  <c r="Q14882" i="22" s="1"/>
  <c r="O14882" i="22"/>
  <c r="F14882" i="22"/>
  <c r="E14882" i="22"/>
  <c r="G14882" i="22" s="1"/>
  <c r="D14882" i="22"/>
  <c r="C14882" i="22"/>
  <c r="B14882" i="22"/>
  <c r="P14977" i="22"/>
  <c r="Q14977" i="22" s="1"/>
  <c r="O14977" i="22"/>
  <c r="F14977" i="22"/>
  <c r="E14977" i="22"/>
  <c r="G14977" i="22" s="1"/>
  <c r="D14977" i="22"/>
  <c r="C14977" i="22"/>
  <c r="B14977" i="22"/>
  <c r="P14976" i="22"/>
  <c r="Q14976" i="22" s="1"/>
  <c r="O14976" i="22"/>
  <c r="F14976" i="22"/>
  <c r="E14976" i="22"/>
  <c r="D14976" i="22"/>
  <c r="C14976" i="22"/>
  <c r="B14976" i="22"/>
  <c r="P14975" i="22"/>
  <c r="Q14975" i="22" s="1"/>
  <c r="O14975" i="22"/>
  <c r="F14975" i="22"/>
  <c r="E14975" i="22"/>
  <c r="G14975" i="22" s="1"/>
  <c r="D14975" i="22"/>
  <c r="C14975" i="22"/>
  <c r="B14975" i="22"/>
  <c r="P14974" i="22"/>
  <c r="Q14974" i="22" s="1"/>
  <c r="O14974" i="22"/>
  <c r="F14974" i="22"/>
  <c r="E14974" i="22"/>
  <c r="G14974" i="22" s="1"/>
  <c r="D14974" i="22"/>
  <c r="C14974" i="22"/>
  <c r="B14974" i="22"/>
  <c r="P14973" i="22"/>
  <c r="Q14973" i="22" s="1"/>
  <c r="O14973" i="22"/>
  <c r="F14973" i="22"/>
  <c r="E14973" i="22"/>
  <c r="G14973" i="22" s="1"/>
  <c r="D14973" i="22"/>
  <c r="C14973" i="22"/>
  <c r="B14973" i="22"/>
  <c r="P14972" i="22"/>
  <c r="Q14972" i="22" s="1"/>
  <c r="O14972" i="22"/>
  <c r="F14972" i="22"/>
  <c r="E14972" i="22"/>
  <c r="G14972" i="22" s="1"/>
  <c r="D14972" i="22"/>
  <c r="C14972" i="22"/>
  <c r="B14972" i="22"/>
  <c r="P14971" i="22"/>
  <c r="Q14971" i="22" s="1"/>
  <c r="O14971" i="22"/>
  <c r="F14971" i="22"/>
  <c r="E14971" i="22"/>
  <c r="G14971" i="22" s="1"/>
  <c r="D14971" i="22"/>
  <c r="C14971" i="22"/>
  <c r="B14971" i="22"/>
  <c r="P14970" i="22"/>
  <c r="Q14970" i="22" s="1"/>
  <c r="O14970" i="22"/>
  <c r="F14970" i="22"/>
  <c r="E14970" i="22"/>
  <c r="G14970" i="22" s="1"/>
  <c r="D14970" i="22"/>
  <c r="C14970" i="22"/>
  <c r="B14970" i="22"/>
  <c r="P14969" i="22"/>
  <c r="Q14969" i="22" s="1"/>
  <c r="O14969" i="22"/>
  <c r="F14969" i="22"/>
  <c r="E14969" i="22"/>
  <c r="G14969" i="22" s="1"/>
  <c r="D14969" i="22"/>
  <c r="C14969" i="22"/>
  <c r="B14969" i="22"/>
  <c r="P14968" i="22"/>
  <c r="Q14968" i="22" s="1"/>
  <c r="O14968" i="22"/>
  <c r="F14968" i="22"/>
  <c r="E14968" i="22"/>
  <c r="G14968" i="22" s="1"/>
  <c r="D14968" i="22"/>
  <c r="C14968" i="22"/>
  <c r="B14968" i="22"/>
  <c r="P14967" i="22"/>
  <c r="Q14967" i="22" s="1"/>
  <c r="O14967" i="22"/>
  <c r="F14967" i="22"/>
  <c r="E14967" i="22"/>
  <c r="G14967" i="22" s="1"/>
  <c r="D14967" i="22"/>
  <c r="C14967" i="22"/>
  <c r="B14967" i="22"/>
  <c r="P14966" i="22"/>
  <c r="Q14966" i="22" s="1"/>
  <c r="O14966" i="22"/>
  <c r="F14966" i="22"/>
  <c r="E14966" i="22"/>
  <c r="G14966" i="22" s="1"/>
  <c r="D14966" i="22"/>
  <c r="C14966" i="22"/>
  <c r="B14966" i="22"/>
  <c r="P14965" i="22"/>
  <c r="Q14965" i="22" s="1"/>
  <c r="O14965" i="22"/>
  <c r="F14965" i="22"/>
  <c r="E14965" i="22"/>
  <c r="G14965" i="22" s="1"/>
  <c r="D14965" i="22"/>
  <c r="C14965" i="22"/>
  <c r="B14965" i="22"/>
  <c r="P14964" i="22"/>
  <c r="Q14964" i="22" s="1"/>
  <c r="O14964" i="22"/>
  <c r="F14964" i="22"/>
  <c r="E14964" i="22"/>
  <c r="G14964" i="22" s="1"/>
  <c r="D14964" i="22"/>
  <c r="C14964" i="22"/>
  <c r="B14964" i="22"/>
  <c r="P14963" i="22"/>
  <c r="Q14963" i="22" s="1"/>
  <c r="O14963" i="22"/>
  <c r="F14963" i="22"/>
  <c r="E14963" i="22"/>
  <c r="G14963" i="22" s="1"/>
  <c r="D14963" i="22"/>
  <c r="C14963" i="22"/>
  <c r="B14963" i="22"/>
  <c r="P14962" i="22"/>
  <c r="Q14962" i="22" s="1"/>
  <c r="O14962" i="22"/>
  <c r="F14962" i="22"/>
  <c r="E14962" i="22"/>
  <c r="G14962" i="22" s="1"/>
  <c r="D14962" i="22"/>
  <c r="C14962" i="22"/>
  <c r="B14962" i="22"/>
  <c r="P14961" i="22"/>
  <c r="Q14961" i="22" s="1"/>
  <c r="O14961" i="22"/>
  <c r="F14961" i="22"/>
  <c r="E14961" i="22"/>
  <c r="G14961" i="22" s="1"/>
  <c r="D14961" i="22"/>
  <c r="C14961" i="22"/>
  <c r="B14961" i="22"/>
  <c r="P14960" i="22"/>
  <c r="Q14960" i="22" s="1"/>
  <c r="O14960" i="22"/>
  <c r="F14960" i="22"/>
  <c r="E14960" i="22"/>
  <c r="G14960" i="22" s="1"/>
  <c r="D14960" i="22"/>
  <c r="C14960" i="22"/>
  <c r="B14960" i="22"/>
  <c r="P14959" i="22"/>
  <c r="Q14959" i="22" s="1"/>
  <c r="O14959" i="22"/>
  <c r="F14959" i="22"/>
  <c r="E14959" i="22"/>
  <c r="G14959" i="22" s="1"/>
  <c r="D14959" i="22"/>
  <c r="C14959" i="22"/>
  <c r="B14959" i="22"/>
  <c r="P14958" i="22"/>
  <c r="Q14958" i="22" s="1"/>
  <c r="O14958" i="22"/>
  <c r="F14958" i="22"/>
  <c r="E14958" i="22"/>
  <c r="G14958" i="22" s="1"/>
  <c r="D14958" i="22"/>
  <c r="C14958" i="22"/>
  <c r="B14958" i="22"/>
  <c r="P14957" i="22"/>
  <c r="Q14957" i="22" s="1"/>
  <c r="O14957" i="22"/>
  <c r="F14957" i="22"/>
  <c r="E14957" i="22"/>
  <c r="G14957" i="22" s="1"/>
  <c r="D14957" i="22"/>
  <c r="C14957" i="22"/>
  <c r="B14957" i="22"/>
  <c r="P14956" i="22"/>
  <c r="Q14956" i="22" s="1"/>
  <c r="O14956" i="22"/>
  <c r="F14956" i="22"/>
  <c r="E14956" i="22"/>
  <c r="G14956" i="22" s="1"/>
  <c r="D14956" i="22"/>
  <c r="C14956" i="22"/>
  <c r="B14956" i="22"/>
  <c r="P14955" i="22"/>
  <c r="Q14955" i="22" s="1"/>
  <c r="O14955" i="22"/>
  <c r="F14955" i="22"/>
  <c r="E14955" i="22"/>
  <c r="G14955" i="22" s="1"/>
  <c r="D14955" i="22"/>
  <c r="C14955" i="22"/>
  <c r="B14955" i="22"/>
  <c r="P14954" i="22"/>
  <c r="Q14954" i="22" s="1"/>
  <c r="O14954" i="22"/>
  <c r="F14954" i="22"/>
  <c r="E14954" i="22"/>
  <c r="G14954" i="22" s="1"/>
  <c r="D14954" i="22"/>
  <c r="C14954" i="22"/>
  <c r="B14954" i="22"/>
  <c r="P14953" i="22"/>
  <c r="Q14953" i="22" s="1"/>
  <c r="O14953" i="22"/>
  <c r="F14953" i="22"/>
  <c r="E14953" i="22"/>
  <c r="G14953" i="22" s="1"/>
  <c r="D14953" i="22"/>
  <c r="C14953" i="22"/>
  <c r="B14953" i="22"/>
  <c r="P14952" i="22"/>
  <c r="Q14952" i="22" s="1"/>
  <c r="O14952" i="22"/>
  <c r="F14952" i="22"/>
  <c r="E14952" i="22"/>
  <c r="G14952" i="22" s="1"/>
  <c r="D14952" i="22"/>
  <c r="C14952" i="22"/>
  <c r="B14952" i="22"/>
  <c r="P14951" i="22"/>
  <c r="Q14951" i="22" s="1"/>
  <c r="O14951" i="22"/>
  <c r="F14951" i="22"/>
  <c r="E14951" i="22"/>
  <c r="G14951" i="22" s="1"/>
  <c r="D14951" i="22"/>
  <c r="C14951" i="22"/>
  <c r="B14951" i="22"/>
  <c r="P14950" i="22"/>
  <c r="Q14950" i="22" s="1"/>
  <c r="O14950" i="22"/>
  <c r="F14950" i="22"/>
  <c r="E14950" i="22"/>
  <c r="G14950" i="22" s="1"/>
  <c r="D14950" i="22"/>
  <c r="C14950" i="22"/>
  <c r="B14950" i="22"/>
  <c r="P14949" i="22"/>
  <c r="Q14949" i="22" s="1"/>
  <c r="O14949" i="22"/>
  <c r="F14949" i="22"/>
  <c r="E14949" i="22"/>
  <c r="G14949" i="22" s="1"/>
  <c r="D14949" i="22"/>
  <c r="C14949" i="22"/>
  <c r="B14949" i="22"/>
  <c r="P14948" i="22"/>
  <c r="Q14948" i="22" s="1"/>
  <c r="O14948" i="22"/>
  <c r="F14948" i="22"/>
  <c r="E14948" i="22"/>
  <c r="G14948" i="22" s="1"/>
  <c r="D14948" i="22"/>
  <c r="C14948" i="22"/>
  <c r="B14948" i="22"/>
  <c r="P14947" i="22"/>
  <c r="Q14947" i="22" s="1"/>
  <c r="O14947" i="22"/>
  <c r="F14947" i="22"/>
  <c r="E14947" i="22"/>
  <c r="G14947" i="22" s="1"/>
  <c r="D14947" i="22"/>
  <c r="C14947" i="22"/>
  <c r="B14947" i="22"/>
  <c r="P14946" i="22"/>
  <c r="Q14946" i="22" s="1"/>
  <c r="O14946" i="22"/>
  <c r="F14946" i="22"/>
  <c r="E14946" i="22"/>
  <c r="G14946" i="22" s="1"/>
  <c r="D14946" i="22"/>
  <c r="C14946" i="22"/>
  <c r="B14946" i="22"/>
  <c r="P14945" i="22"/>
  <c r="Q14945" i="22" s="1"/>
  <c r="O14945" i="22"/>
  <c r="F14945" i="22"/>
  <c r="E14945" i="22"/>
  <c r="G14945" i="22" s="1"/>
  <c r="D14945" i="22"/>
  <c r="C14945" i="22"/>
  <c r="B14945" i="22"/>
  <c r="P14944" i="22"/>
  <c r="Q14944" i="22" s="1"/>
  <c r="O14944" i="22"/>
  <c r="F14944" i="22"/>
  <c r="E14944" i="22"/>
  <c r="G14944" i="22" s="1"/>
  <c r="D14944" i="22"/>
  <c r="C14944" i="22"/>
  <c r="B14944" i="22"/>
  <c r="P14943" i="22"/>
  <c r="Q14943" i="22" s="1"/>
  <c r="O14943" i="22"/>
  <c r="F14943" i="22"/>
  <c r="E14943" i="22"/>
  <c r="G14943" i="22" s="1"/>
  <c r="D14943" i="22"/>
  <c r="C14943" i="22"/>
  <c r="B14943" i="22"/>
  <c r="P14942" i="22"/>
  <c r="Q14942" i="22" s="1"/>
  <c r="O14942" i="22"/>
  <c r="F14942" i="22"/>
  <c r="E14942" i="22"/>
  <c r="G14942" i="22" s="1"/>
  <c r="D14942" i="22"/>
  <c r="C14942" i="22"/>
  <c r="B14942" i="22"/>
  <c r="P14941" i="22"/>
  <c r="Q14941" i="22" s="1"/>
  <c r="O14941" i="22"/>
  <c r="F14941" i="22"/>
  <c r="E14941" i="22"/>
  <c r="G14941" i="22" s="1"/>
  <c r="D14941" i="22"/>
  <c r="C14941" i="22"/>
  <c r="B14941" i="22"/>
  <c r="P14940" i="22"/>
  <c r="Q14940" i="22" s="1"/>
  <c r="O14940" i="22"/>
  <c r="F14940" i="22"/>
  <c r="E14940" i="22"/>
  <c r="G14940" i="22" s="1"/>
  <c r="D14940" i="22"/>
  <c r="C14940" i="22"/>
  <c r="B14940" i="22"/>
  <c r="P14939" i="22"/>
  <c r="Q14939" i="22" s="1"/>
  <c r="O14939" i="22"/>
  <c r="F14939" i="22"/>
  <c r="E14939" i="22"/>
  <c r="G14939" i="22" s="1"/>
  <c r="D14939" i="22"/>
  <c r="C14939" i="22"/>
  <c r="B14939" i="22"/>
  <c r="P14938" i="22"/>
  <c r="Q14938" i="22" s="1"/>
  <c r="O14938" i="22"/>
  <c r="F14938" i="22"/>
  <c r="E14938" i="22"/>
  <c r="G14938" i="22" s="1"/>
  <c r="D14938" i="22"/>
  <c r="C14938" i="22"/>
  <c r="B14938" i="22"/>
  <c r="P14937" i="22"/>
  <c r="Q14937" i="22" s="1"/>
  <c r="O14937" i="22"/>
  <c r="F14937" i="22"/>
  <c r="E14937" i="22"/>
  <c r="G14937" i="22" s="1"/>
  <c r="D14937" i="22"/>
  <c r="C14937" i="22"/>
  <c r="B14937" i="22"/>
  <c r="P14936" i="22"/>
  <c r="Q14936" i="22" s="1"/>
  <c r="O14936" i="22"/>
  <c r="F14936" i="22"/>
  <c r="E14936" i="22"/>
  <c r="G14936" i="22" s="1"/>
  <c r="D14936" i="22"/>
  <c r="C14936" i="22"/>
  <c r="B14936" i="22"/>
  <c r="P14935" i="22"/>
  <c r="Q14935" i="22" s="1"/>
  <c r="O14935" i="22"/>
  <c r="F14935" i="22"/>
  <c r="E14935" i="22"/>
  <c r="G14935" i="22" s="1"/>
  <c r="D14935" i="22"/>
  <c r="C14935" i="22"/>
  <c r="B14935" i="22"/>
  <c r="P14934" i="22"/>
  <c r="Q14934" i="22" s="1"/>
  <c r="O14934" i="22"/>
  <c r="F14934" i="22"/>
  <c r="E14934" i="22"/>
  <c r="G14934" i="22" s="1"/>
  <c r="D14934" i="22"/>
  <c r="C14934" i="22"/>
  <c r="B14934" i="22"/>
  <c r="P14933" i="22"/>
  <c r="Q14933" i="22" s="1"/>
  <c r="O14933" i="22"/>
  <c r="F14933" i="22"/>
  <c r="E14933" i="22"/>
  <c r="G14933" i="22" s="1"/>
  <c r="D14933" i="22"/>
  <c r="C14933" i="22"/>
  <c r="B14933" i="22"/>
  <c r="P14932" i="22"/>
  <c r="Q14932" i="22" s="1"/>
  <c r="O14932" i="22"/>
  <c r="F14932" i="22"/>
  <c r="E14932" i="22"/>
  <c r="G14932" i="22" s="1"/>
  <c r="D14932" i="22"/>
  <c r="C14932" i="22"/>
  <c r="B14932" i="22"/>
  <c r="P14931" i="22"/>
  <c r="Q14931" i="22" s="1"/>
  <c r="O14931" i="22"/>
  <c r="F14931" i="22"/>
  <c r="E14931" i="22"/>
  <c r="G14931" i="22" s="1"/>
  <c r="D14931" i="22"/>
  <c r="C14931" i="22"/>
  <c r="B14931" i="22"/>
  <c r="P14930" i="22"/>
  <c r="Q14930" i="22" s="1"/>
  <c r="O14930" i="22"/>
  <c r="F14930" i="22"/>
  <c r="E14930" i="22"/>
  <c r="G14930" i="22" s="1"/>
  <c r="D14930" i="22"/>
  <c r="C14930" i="22"/>
  <c r="B14930" i="22"/>
  <c r="P14929" i="22"/>
  <c r="Q14929" i="22" s="1"/>
  <c r="O14929" i="22"/>
  <c r="F14929" i="22"/>
  <c r="E14929" i="22"/>
  <c r="G14929" i="22" s="1"/>
  <c r="D14929" i="22"/>
  <c r="C14929" i="22"/>
  <c r="B14929" i="22"/>
  <c r="P14928" i="22"/>
  <c r="Q14928" i="22" s="1"/>
  <c r="O14928" i="22"/>
  <c r="F14928" i="22"/>
  <c r="E14928" i="22"/>
  <c r="G14928" i="22" s="1"/>
  <c r="D14928" i="22"/>
  <c r="C14928" i="22"/>
  <c r="B14928" i="22"/>
  <c r="P14927" i="22"/>
  <c r="Q14927" i="22" s="1"/>
  <c r="O14927" i="22"/>
  <c r="F14927" i="22"/>
  <c r="E14927" i="22"/>
  <c r="G14927" i="22" s="1"/>
  <c r="D14927" i="22"/>
  <c r="C14927" i="22"/>
  <c r="B14927" i="22"/>
  <c r="P14926" i="22"/>
  <c r="Q14926" i="22" s="1"/>
  <c r="O14926" i="22"/>
  <c r="F14926" i="22"/>
  <c r="E14926" i="22"/>
  <c r="G14926" i="22" s="1"/>
  <c r="D14926" i="22"/>
  <c r="C14926" i="22"/>
  <c r="B14926" i="22"/>
  <c r="P14925" i="22"/>
  <c r="Q14925" i="22" s="1"/>
  <c r="O14925" i="22"/>
  <c r="F14925" i="22"/>
  <c r="E14925" i="22"/>
  <c r="G14925" i="22" s="1"/>
  <c r="D14925" i="22"/>
  <c r="C14925" i="22"/>
  <c r="B14925" i="22"/>
  <c r="P14924" i="22"/>
  <c r="Q14924" i="22" s="1"/>
  <c r="O14924" i="22"/>
  <c r="F14924" i="22"/>
  <c r="E14924" i="22"/>
  <c r="G14924" i="22" s="1"/>
  <c r="D14924" i="22"/>
  <c r="C14924" i="22"/>
  <c r="B14924" i="22"/>
  <c r="P14923" i="22"/>
  <c r="Q14923" i="22" s="1"/>
  <c r="O14923" i="22"/>
  <c r="F14923" i="22"/>
  <c r="E14923" i="22"/>
  <c r="G14923" i="22" s="1"/>
  <c r="D14923" i="22"/>
  <c r="C14923" i="22"/>
  <c r="B14923" i="22"/>
  <c r="P14922" i="22"/>
  <c r="Q14922" i="22" s="1"/>
  <c r="O14922" i="22"/>
  <c r="F14922" i="22"/>
  <c r="E14922" i="22"/>
  <c r="G14922" i="22" s="1"/>
  <c r="D14922" i="22"/>
  <c r="C14922" i="22"/>
  <c r="B14922" i="22"/>
  <c r="P14921" i="22"/>
  <c r="Q14921" i="22" s="1"/>
  <c r="O14921" i="22"/>
  <c r="F14921" i="22"/>
  <c r="E14921" i="22"/>
  <c r="G14921" i="22" s="1"/>
  <c r="D14921" i="22"/>
  <c r="C14921" i="22"/>
  <c r="B14921" i="22"/>
  <c r="P14920" i="22"/>
  <c r="Q14920" i="22" s="1"/>
  <c r="O14920" i="22"/>
  <c r="F14920" i="22"/>
  <c r="E14920" i="22"/>
  <c r="G14920" i="22" s="1"/>
  <c r="D14920" i="22"/>
  <c r="C14920" i="22"/>
  <c r="B14920" i="22"/>
  <c r="P14919" i="22"/>
  <c r="Q14919" i="22" s="1"/>
  <c r="O14919" i="22"/>
  <c r="F14919" i="22"/>
  <c r="E14919" i="22"/>
  <c r="G14919" i="22" s="1"/>
  <c r="D14919" i="22"/>
  <c r="C14919" i="22"/>
  <c r="B14919" i="22"/>
  <c r="P14918" i="22"/>
  <c r="Q14918" i="22" s="1"/>
  <c r="O14918" i="22"/>
  <c r="F14918" i="22"/>
  <c r="E14918" i="22"/>
  <c r="G14918" i="22" s="1"/>
  <c r="D14918" i="22"/>
  <c r="C14918" i="22"/>
  <c r="B14918" i="22"/>
  <c r="P14917" i="22"/>
  <c r="Q14917" i="22" s="1"/>
  <c r="O14917" i="22"/>
  <c r="F14917" i="22"/>
  <c r="E14917" i="22"/>
  <c r="G14917" i="22" s="1"/>
  <c r="D14917" i="22"/>
  <c r="C14917" i="22"/>
  <c r="B14917" i="22"/>
  <c r="P14916" i="22"/>
  <c r="Q14916" i="22" s="1"/>
  <c r="O14916" i="22"/>
  <c r="F14916" i="22"/>
  <c r="E14916" i="22"/>
  <c r="G14916" i="22" s="1"/>
  <c r="D14916" i="22"/>
  <c r="C14916" i="22"/>
  <c r="B14916" i="22"/>
  <c r="P14915" i="22"/>
  <c r="Q14915" i="22" s="1"/>
  <c r="O14915" i="22"/>
  <c r="F14915" i="22"/>
  <c r="E14915" i="22"/>
  <c r="G14915" i="22" s="1"/>
  <c r="D14915" i="22"/>
  <c r="C14915" i="22"/>
  <c r="B14915" i="22"/>
  <c r="P14914" i="22"/>
  <c r="Q14914" i="22" s="1"/>
  <c r="O14914" i="22"/>
  <c r="F14914" i="22"/>
  <c r="E14914" i="22"/>
  <c r="G14914" i="22" s="1"/>
  <c r="D14914" i="22"/>
  <c r="C14914" i="22"/>
  <c r="B14914" i="22"/>
  <c r="P14913" i="22"/>
  <c r="Q14913" i="22" s="1"/>
  <c r="O14913" i="22"/>
  <c r="F14913" i="22"/>
  <c r="E14913" i="22"/>
  <c r="G14913" i="22" s="1"/>
  <c r="D14913" i="22"/>
  <c r="C14913" i="22"/>
  <c r="B14913" i="22"/>
  <c r="P14912" i="22"/>
  <c r="Q14912" i="22" s="1"/>
  <c r="O14912" i="22"/>
  <c r="F14912" i="22"/>
  <c r="E14912" i="22"/>
  <c r="G14912" i="22" s="1"/>
  <c r="D14912" i="22"/>
  <c r="C14912" i="22"/>
  <c r="B14912" i="22"/>
  <c r="P14911" i="22"/>
  <c r="Q14911" i="22" s="1"/>
  <c r="O14911" i="22"/>
  <c r="F14911" i="22"/>
  <c r="E14911" i="22"/>
  <c r="G14911" i="22" s="1"/>
  <c r="D14911" i="22"/>
  <c r="C14911" i="22"/>
  <c r="B14911" i="22"/>
  <c r="P14910" i="22"/>
  <c r="Q14910" i="22" s="1"/>
  <c r="O14910" i="22"/>
  <c r="F14910" i="22"/>
  <c r="E14910" i="22"/>
  <c r="G14910" i="22" s="1"/>
  <c r="D14910" i="22"/>
  <c r="C14910" i="22"/>
  <c r="B14910" i="22"/>
  <c r="P14909" i="22"/>
  <c r="Q14909" i="22" s="1"/>
  <c r="O14909" i="22"/>
  <c r="F14909" i="22"/>
  <c r="E14909" i="22"/>
  <c r="G14909" i="22" s="1"/>
  <c r="D14909" i="22"/>
  <c r="C14909" i="22"/>
  <c r="B14909" i="22"/>
  <c r="P14908" i="22"/>
  <c r="Q14908" i="22" s="1"/>
  <c r="O14908" i="22"/>
  <c r="F14908" i="22"/>
  <c r="E14908" i="22"/>
  <c r="G14908" i="22" s="1"/>
  <c r="D14908" i="22"/>
  <c r="C14908" i="22"/>
  <c r="B14908" i="22"/>
  <c r="P14907" i="22"/>
  <c r="Q14907" i="22" s="1"/>
  <c r="O14907" i="22"/>
  <c r="F14907" i="22"/>
  <c r="E14907" i="22"/>
  <c r="G14907" i="22" s="1"/>
  <c r="D14907" i="22"/>
  <c r="C14907" i="22"/>
  <c r="B14907" i="22"/>
  <c r="P14906" i="22"/>
  <c r="Q14906" i="22" s="1"/>
  <c r="O14906" i="22"/>
  <c r="F14906" i="22"/>
  <c r="E14906" i="22"/>
  <c r="G14906" i="22" s="1"/>
  <c r="D14906" i="22"/>
  <c r="C14906" i="22"/>
  <c r="B14906" i="22"/>
  <c r="P14905" i="22"/>
  <c r="Q14905" i="22" s="1"/>
  <c r="O14905" i="22"/>
  <c r="F14905" i="22"/>
  <c r="E14905" i="22"/>
  <c r="G14905" i="22" s="1"/>
  <c r="D14905" i="22"/>
  <c r="C14905" i="22"/>
  <c r="B14905" i="22"/>
  <c r="P14904" i="22"/>
  <c r="Q14904" i="22" s="1"/>
  <c r="O14904" i="22"/>
  <c r="F14904" i="22"/>
  <c r="E14904" i="22"/>
  <c r="G14904" i="22" s="1"/>
  <c r="D14904" i="22"/>
  <c r="C14904" i="22"/>
  <c r="B14904" i="22"/>
  <c r="P14903" i="22"/>
  <c r="Q14903" i="22" s="1"/>
  <c r="O14903" i="22"/>
  <c r="F14903" i="22"/>
  <c r="E14903" i="22"/>
  <c r="G14903" i="22" s="1"/>
  <c r="D14903" i="22"/>
  <c r="C14903" i="22"/>
  <c r="B14903" i="22"/>
  <c r="P14902" i="22"/>
  <c r="Q14902" i="22" s="1"/>
  <c r="O14902" i="22"/>
  <c r="F14902" i="22"/>
  <c r="E14902" i="22"/>
  <c r="G14902" i="22" s="1"/>
  <c r="D14902" i="22"/>
  <c r="C14902" i="22"/>
  <c r="B14902" i="22"/>
  <c r="P14901" i="22"/>
  <c r="Q14901" i="22" s="1"/>
  <c r="O14901" i="22"/>
  <c r="F14901" i="22"/>
  <c r="E14901" i="22"/>
  <c r="G14901" i="22" s="1"/>
  <c r="D14901" i="22"/>
  <c r="C14901" i="22"/>
  <c r="B14901" i="22"/>
  <c r="P14900" i="22"/>
  <c r="Q14900" i="22" s="1"/>
  <c r="O14900" i="22"/>
  <c r="F14900" i="22"/>
  <c r="E14900" i="22"/>
  <c r="G14900" i="22" s="1"/>
  <c r="D14900" i="22"/>
  <c r="C14900" i="22"/>
  <c r="B14900" i="22"/>
  <c r="P14899" i="22"/>
  <c r="Q14899" i="22" s="1"/>
  <c r="O14899" i="22"/>
  <c r="F14899" i="22"/>
  <c r="E14899" i="22"/>
  <c r="G14899" i="22" s="1"/>
  <c r="D14899" i="22"/>
  <c r="C14899" i="22"/>
  <c r="B14899" i="22"/>
  <c r="P14898" i="22"/>
  <c r="Q14898" i="22" s="1"/>
  <c r="O14898" i="22"/>
  <c r="F14898" i="22"/>
  <c r="E14898" i="22"/>
  <c r="G14898" i="22" s="1"/>
  <c r="D14898" i="22"/>
  <c r="C14898" i="22"/>
  <c r="B14898" i="22"/>
  <c r="P14897" i="22"/>
  <c r="Q14897" i="22" s="1"/>
  <c r="O14897" i="22"/>
  <c r="F14897" i="22"/>
  <c r="E14897" i="22"/>
  <c r="G14897" i="22" s="1"/>
  <c r="D14897" i="22"/>
  <c r="C14897" i="22"/>
  <c r="B14897" i="22"/>
  <c r="P14896" i="22"/>
  <c r="Q14896" i="22" s="1"/>
  <c r="O14896" i="22"/>
  <c r="F14896" i="22"/>
  <c r="E14896" i="22"/>
  <c r="G14896" i="22" s="1"/>
  <c r="D14896" i="22"/>
  <c r="C14896" i="22"/>
  <c r="B14896" i="22"/>
  <c r="P14895" i="22"/>
  <c r="Q14895" i="22" s="1"/>
  <c r="O14895" i="22"/>
  <c r="F14895" i="22"/>
  <c r="E14895" i="22"/>
  <c r="G14895" i="22" s="1"/>
  <c r="D14895" i="22"/>
  <c r="C14895" i="22"/>
  <c r="B14895" i="22"/>
  <c r="P14894" i="22"/>
  <c r="Q14894" i="22" s="1"/>
  <c r="O14894" i="22"/>
  <c r="F14894" i="22"/>
  <c r="E14894" i="22"/>
  <c r="G14894" i="22" s="1"/>
  <c r="D14894" i="22"/>
  <c r="C14894" i="22"/>
  <c r="B14894" i="22"/>
  <c r="P14893" i="22"/>
  <c r="Q14893" i="22" s="1"/>
  <c r="O14893" i="22"/>
  <c r="F14893" i="22"/>
  <c r="E14893" i="22"/>
  <c r="G14893" i="22" s="1"/>
  <c r="D14893" i="22"/>
  <c r="C14893" i="22"/>
  <c r="B14893" i="22"/>
  <c r="P14892" i="22"/>
  <c r="Q14892" i="22" s="1"/>
  <c r="O14892" i="22"/>
  <c r="F14892" i="22"/>
  <c r="E14892" i="22"/>
  <c r="G14892" i="22" s="1"/>
  <c r="D14892" i="22"/>
  <c r="C14892" i="22"/>
  <c r="B14892" i="22"/>
  <c r="P14891" i="22"/>
  <c r="Q14891" i="22" s="1"/>
  <c r="O14891" i="22"/>
  <c r="F14891" i="22"/>
  <c r="E14891" i="22"/>
  <c r="G14891" i="22" s="1"/>
  <c r="D14891" i="22"/>
  <c r="C14891" i="22"/>
  <c r="B14891" i="22"/>
  <c r="P14890" i="22"/>
  <c r="Q14890" i="22" s="1"/>
  <c r="O14890" i="22"/>
  <c r="F14890" i="22"/>
  <c r="E14890" i="22"/>
  <c r="G14890" i="22" s="1"/>
  <c r="D14890" i="22"/>
  <c r="C14890" i="22"/>
  <c r="B14890" i="22"/>
  <c r="P14889" i="22"/>
  <c r="Q14889" i="22" s="1"/>
  <c r="O14889" i="22"/>
  <c r="F14889" i="22"/>
  <c r="E14889" i="22"/>
  <c r="G14889" i="22" s="1"/>
  <c r="D14889" i="22"/>
  <c r="C14889" i="22"/>
  <c r="B14889" i="22"/>
  <c r="P14888" i="22"/>
  <c r="Q14888" i="22" s="1"/>
  <c r="O14888" i="22"/>
  <c r="F14888" i="22"/>
  <c r="E14888" i="22"/>
  <c r="G14888" i="22" s="1"/>
  <c r="D14888" i="22"/>
  <c r="C14888" i="22"/>
  <c r="B14888" i="22"/>
  <c r="P14887" i="22"/>
  <c r="Q14887" i="22" s="1"/>
  <c r="O14887" i="22"/>
  <c r="F14887" i="22"/>
  <c r="E14887" i="22"/>
  <c r="G14887" i="22" s="1"/>
  <c r="D14887" i="22"/>
  <c r="C14887" i="22"/>
  <c r="B14887" i="22"/>
  <c r="P14886" i="22"/>
  <c r="Q14886" i="22" s="1"/>
  <c r="O14886" i="22"/>
  <c r="F14886" i="22"/>
  <c r="E14886" i="22"/>
  <c r="G14886" i="22" s="1"/>
  <c r="D14886" i="22"/>
  <c r="C14886" i="22"/>
  <c r="B14886" i="22"/>
  <c r="P14885" i="22"/>
  <c r="Q14885" i="22" s="1"/>
  <c r="O14885" i="22"/>
  <c r="F14885" i="22"/>
  <c r="E14885" i="22"/>
  <c r="G14885" i="22" s="1"/>
  <c r="D14885" i="22"/>
  <c r="C14885" i="22"/>
  <c r="B14885" i="22"/>
  <c r="P14884" i="22"/>
  <c r="Q14884" i="22" s="1"/>
  <c r="O14884" i="22"/>
  <c r="F14884" i="22"/>
  <c r="E14884" i="22"/>
  <c r="G14884" i="22" s="1"/>
  <c r="D14884" i="22"/>
  <c r="C14884" i="22"/>
  <c r="B14884" i="22"/>
  <c r="P14883" i="22"/>
  <c r="Q14883" i="22" s="1"/>
  <c r="O14883" i="22"/>
  <c r="F14883" i="22"/>
  <c r="E14883" i="22"/>
  <c r="G14883" i="22" s="1"/>
  <c r="D14883" i="22"/>
  <c r="C14883" i="22"/>
  <c r="B14883" i="22"/>
  <c r="P14786" i="22"/>
  <c r="Q14786" i="22" s="1"/>
  <c r="O14786" i="22"/>
  <c r="F14786" i="22"/>
  <c r="E14786" i="22"/>
  <c r="G14786" i="22" s="1"/>
  <c r="D14786" i="22"/>
  <c r="C14786" i="22"/>
  <c r="B14786" i="22"/>
  <c r="P14881" i="22"/>
  <c r="Q14881" i="22" s="1"/>
  <c r="O14881" i="22"/>
  <c r="F14881" i="22"/>
  <c r="E14881" i="22"/>
  <c r="G14881" i="22" s="1"/>
  <c r="D14881" i="22"/>
  <c r="C14881" i="22"/>
  <c r="B14881" i="22"/>
  <c r="P14880" i="22"/>
  <c r="Q14880" i="22" s="1"/>
  <c r="O14880" i="22"/>
  <c r="F14880" i="22"/>
  <c r="E14880" i="22"/>
  <c r="G14880" i="22" s="1"/>
  <c r="D14880" i="22"/>
  <c r="C14880" i="22"/>
  <c r="B14880" i="22"/>
  <c r="P14879" i="22"/>
  <c r="Q14879" i="22" s="1"/>
  <c r="O14879" i="22"/>
  <c r="F14879" i="22"/>
  <c r="E14879" i="22"/>
  <c r="G14879" i="22" s="1"/>
  <c r="D14879" i="22"/>
  <c r="C14879" i="22"/>
  <c r="B14879" i="22"/>
  <c r="P14878" i="22"/>
  <c r="Q14878" i="22" s="1"/>
  <c r="O14878" i="22"/>
  <c r="F14878" i="22"/>
  <c r="E14878" i="22"/>
  <c r="G14878" i="22" s="1"/>
  <c r="D14878" i="22"/>
  <c r="C14878" i="22"/>
  <c r="B14878" i="22"/>
  <c r="P14877" i="22"/>
  <c r="Q14877" i="22" s="1"/>
  <c r="O14877" i="22"/>
  <c r="F14877" i="22"/>
  <c r="E14877" i="22"/>
  <c r="G14877" i="22" s="1"/>
  <c r="D14877" i="22"/>
  <c r="C14877" i="22"/>
  <c r="B14877" i="22"/>
  <c r="P14876" i="22"/>
  <c r="Q14876" i="22" s="1"/>
  <c r="O14876" i="22"/>
  <c r="F14876" i="22"/>
  <c r="E14876" i="22"/>
  <c r="G14876" i="22" s="1"/>
  <c r="D14876" i="22"/>
  <c r="C14876" i="22"/>
  <c r="B14876" i="22"/>
  <c r="P14875" i="22"/>
  <c r="Q14875" i="22" s="1"/>
  <c r="O14875" i="22"/>
  <c r="F14875" i="22"/>
  <c r="E14875" i="22"/>
  <c r="G14875" i="22" s="1"/>
  <c r="D14875" i="22"/>
  <c r="C14875" i="22"/>
  <c r="B14875" i="22"/>
  <c r="P14874" i="22"/>
  <c r="Q14874" i="22" s="1"/>
  <c r="O14874" i="22"/>
  <c r="F14874" i="22"/>
  <c r="E14874" i="22"/>
  <c r="G14874" i="22" s="1"/>
  <c r="D14874" i="22"/>
  <c r="C14874" i="22"/>
  <c r="B14874" i="22"/>
  <c r="P14873" i="22"/>
  <c r="Q14873" i="22" s="1"/>
  <c r="O14873" i="22"/>
  <c r="F14873" i="22"/>
  <c r="E14873" i="22"/>
  <c r="G14873" i="22" s="1"/>
  <c r="D14873" i="22"/>
  <c r="C14873" i="22"/>
  <c r="B14873" i="22"/>
  <c r="P14872" i="22"/>
  <c r="Q14872" i="22" s="1"/>
  <c r="O14872" i="22"/>
  <c r="F14872" i="22"/>
  <c r="E14872" i="22"/>
  <c r="G14872" i="22" s="1"/>
  <c r="D14872" i="22"/>
  <c r="C14872" i="22"/>
  <c r="B14872" i="22"/>
  <c r="P14871" i="22"/>
  <c r="Q14871" i="22" s="1"/>
  <c r="O14871" i="22"/>
  <c r="F14871" i="22"/>
  <c r="E14871" i="22"/>
  <c r="G14871" i="22" s="1"/>
  <c r="D14871" i="22"/>
  <c r="C14871" i="22"/>
  <c r="B14871" i="22"/>
  <c r="P14870" i="22"/>
  <c r="Q14870" i="22" s="1"/>
  <c r="O14870" i="22"/>
  <c r="F14870" i="22"/>
  <c r="E14870" i="22"/>
  <c r="G14870" i="22" s="1"/>
  <c r="D14870" i="22"/>
  <c r="C14870" i="22"/>
  <c r="B14870" i="22"/>
  <c r="P14869" i="22"/>
  <c r="Q14869" i="22" s="1"/>
  <c r="O14869" i="22"/>
  <c r="F14869" i="22"/>
  <c r="E14869" i="22"/>
  <c r="G14869" i="22" s="1"/>
  <c r="D14869" i="22"/>
  <c r="C14869" i="22"/>
  <c r="B14869" i="22"/>
  <c r="P14868" i="22"/>
  <c r="Q14868" i="22" s="1"/>
  <c r="O14868" i="22"/>
  <c r="F14868" i="22"/>
  <c r="E14868" i="22"/>
  <c r="G14868" i="22" s="1"/>
  <c r="D14868" i="22"/>
  <c r="C14868" i="22"/>
  <c r="B14868" i="22"/>
  <c r="P14867" i="22"/>
  <c r="Q14867" i="22" s="1"/>
  <c r="O14867" i="22"/>
  <c r="F14867" i="22"/>
  <c r="E14867" i="22"/>
  <c r="G14867" i="22" s="1"/>
  <c r="D14867" i="22"/>
  <c r="C14867" i="22"/>
  <c r="B14867" i="22"/>
  <c r="P14866" i="22"/>
  <c r="Q14866" i="22" s="1"/>
  <c r="O14866" i="22"/>
  <c r="F14866" i="22"/>
  <c r="E14866" i="22"/>
  <c r="G14866" i="22" s="1"/>
  <c r="D14866" i="22"/>
  <c r="C14866" i="22"/>
  <c r="B14866" i="22"/>
  <c r="P14865" i="22"/>
  <c r="Q14865" i="22" s="1"/>
  <c r="O14865" i="22"/>
  <c r="F14865" i="22"/>
  <c r="E14865" i="22"/>
  <c r="G14865" i="22" s="1"/>
  <c r="D14865" i="22"/>
  <c r="C14865" i="22"/>
  <c r="B14865" i="22"/>
  <c r="P14864" i="22"/>
  <c r="Q14864" i="22" s="1"/>
  <c r="O14864" i="22"/>
  <c r="F14864" i="22"/>
  <c r="E14864" i="22"/>
  <c r="G14864" i="22" s="1"/>
  <c r="D14864" i="22"/>
  <c r="C14864" i="22"/>
  <c r="B14864" i="22"/>
  <c r="P14863" i="22"/>
  <c r="Q14863" i="22" s="1"/>
  <c r="O14863" i="22"/>
  <c r="F14863" i="22"/>
  <c r="E14863" i="22"/>
  <c r="G14863" i="22" s="1"/>
  <c r="D14863" i="22"/>
  <c r="C14863" i="22"/>
  <c r="B14863" i="22"/>
  <c r="P14862" i="22"/>
  <c r="Q14862" i="22" s="1"/>
  <c r="O14862" i="22"/>
  <c r="F14862" i="22"/>
  <c r="E14862" i="22"/>
  <c r="G14862" i="22" s="1"/>
  <c r="D14862" i="22"/>
  <c r="C14862" i="22"/>
  <c r="B14862" i="22"/>
  <c r="P14861" i="22"/>
  <c r="Q14861" i="22" s="1"/>
  <c r="O14861" i="22"/>
  <c r="F14861" i="22"/>
  <c r="E14861" i="22"/>
  <c r="G14861" i="22" s="1"/>
  <c r="D14861" i="22"/>
  <c r="C14861" i="22"/>
  <c r="B14861" i="22"/>
  <c r="P14860" i="22"/>
  <c r="Q14860" i="22" s="1"/>
  <c r="O14860" i="22"/>
  <c r="F14860" i="22"/>
  <c r="E14860" i="22"/>
  <c r="G14860" i="22" s="1"/>
  <c r="D14860" i="22"/>
  <c r="C14860" i="22"/>
  <c r="B14860" i="22"/>
  <c r="P14859" i="22"/>
  <c r="Q14859" i="22" s="1"/>
  <c r="O14859" i="22"/>
  <c r="F14859" i="22"/>
  <c r="E14859" i="22"/>
  <c r="G14859" i="22" s="1"/>
  <c r="D14859" i="22"/>
  <c r="C14859" i="22"/>
  <c r="B14859" i="22"/>
  <c r="P14858" i="22"/>
  <c r="Q14858" i="22" s="1"/>
  <c r="O14858" i="22"/>
  <c r="F14858" i="22"/>
  <c r="E14858" i="22"/>
  <c r="G14858" i="22" s="1"/>
  <c r="D14858" i="22"/>
  <c r="C14858" i="22"/>
  <c r="B14858" i="22"/>
  <c r="P14857" i="22"/>
  <c r="Q14857" i="22" s="1"/>
  <c r="O14857" i="22"/>
  <c r="F14857" i="22"/>
  <c r="E14857" i="22"/>
  <c r="G14857" i="22" s="1"/>
  <c r="D14857" i="22"/>
  <c r="C14857" i="22"/>
  <c r="B14857" i="22"/>
  <c r="P14856" i="22"/>
  <c r="Q14856" i="22" s="1"/>
  <c r="O14856" i="22"/>
  <c r="F14856" i="22"/>
  <c r="E14856" i="22"/>
  <c r="G14856" i="22" s="1"/>
  <c r="D14856" i="22"/>
  <c r="C14856" i="22"/>
  <c r="B14856" i="22"/>
  <c r="P14855" i="22"/>
  <c r="Q14855" i="22" s="1"/>
  <c r="O14855" i="22"/>
  <c r="F14855" i="22"/>
  <c r="E14855" i="22"/>
  <c r="G14855" i="22" s="1"/>
  <c r="D14855" i="22"/>
  <c r="C14855" i="22"/>
  <c r="B14855" i="22"/>
  <c r="P14854" i="22"/>
  <c r="Q14854" i="22" s="1"/>
  <c r="O14854" i="22"/>
  <c r="F14854" i="22"/>
  <c r="E14854" i="22"/>
  <c r="G14854" i="22" s="1"/>
  <c r="D14854" i="22"/>
  <c r="C14854" i="22"/>
  <c r="B14854" i="22"/>
  <c r="P14853" i="22"/>
  <c r="Q14853" i="22" s="1"/>
  <c r="O14853" i="22"/>
  <c r="F14853" i="22"/>
  <c r="E14853" i="22"/>
  <c r="G14853" i="22" s="1"/>
  <c r="D14853" i="22"/>
  <c r="C14853" i="22"/>
  <c r="B14853" i="22"/>
  <c r="P14852" i="22"/>
  <c r="Q14852" i="22" s="1"/>
  <c r="O14852" i="22"/>
  <c r="F14852" i="22"/>
  <c r="E14852" i="22"/>
  <c r="G14852" i="22" s="1"/>
  <c r="D14852" i="22"/>
  <c r="C14852" i="22"/>
  <c r="B14852" i="22"/>
  <c r="P14851" i="22"/>
  <c r="Q14851" i="22" s="1"/>
  <c r="O14851" i="22"/>
  <c r="F14851" i="22"/>
  <c r="E14851" i="22"/>
  <c r="G14851" i="22" s="1"/>
  <c r="D14851" i="22"/>
  <c r="C14851" i="22"/>
  <c r="B14851" i="22"/>
  <c r="P14850" i="22"/>
  <c r="Q14850" i="22" s="1"/>
  <c r="O14850" i="22"/>
  <c r="F14850" i="22"/>
  <c r="E14850" i="22"/>
  <c r="G14850" i="22" s="1"/>
  <c r="D14850" i="22"/>
  <c r="C14850" i="22"/>
  <c r="B14850" i="22"/>
  <c r="P14849" i="22"/>
  <c r="Q14849" i="22" s="1"/>
  <c r="O14849" i="22"/>
  <c r="F14849" i="22"/>
  <c r="E14849" i="22"/>
  <c r="G14849" i="22" s="1"/>
  <c r="D14849" i="22"/>
  <c r="C14849" i="22"/>
  <c r="B14849" i="22"/>
  <c r="P14848" i="22"/>
  <c r="Q14848" i="22" s="1"/>
  <c r="O14848" i="22"/>
  <c r="F14848" i="22"/>
  <c r="E14848" i="22"/>
  <c r="G14848" i="22" s="1"/>
  <c r="D14848" i="22"/>
  <c r="C14848" i="22"/>
  <c r="B14848" i="22"/>
  <c r="P14847" i="22"/>
  <c r="Q14847" i="22" s="1"/>
  <c r="O14847" i="22"/>
  <c r="F14847" i="22"/>
  <c r="E14847" i="22"/>
  <c r="G14847" i="22" s="1"/>
  <c r="D14847" i="22"/>
  <c r="C14847" i="22"/>
  <c r="B14847" i="22"/>
  <c r="P14846" i="22"/>
  <c r="Q14846" i="22" s="1"/>
  <c r="O14846" i="22"/>
  <c r="F14846" i="22"/>
  <c r="E14846" i="22"/>
  <c r="G14846" i="22" s="1"/>
  <c r="D14846" i="22"/>
  <c r="C14846" i="22"/>
  <c r="B14846" i="22"/>
  <c r="P14845" i="22"/>
  <c r="Q14845" i="22" s="1"/>
  <c r="O14845" i="22"/>
  <c r="F14845" i="22"/>
  <c r="E14845" i="22"/>
  <c r="G14845" i="22" s="1"/>
  <c r="D14845" i="22"/>
  <c r="C14845" i="22"/>
  <c r="B14845" i="22"/>
  <c r="P14844" i="22"/>
  <c r="Q14844" i="22" s="1"/>
  <c r="O14844" i="22"/>
  <c r="F14844" i="22"/>
  <c r="E14844" i="22"/>
  <c r="G14844" i="22" s="1"/>
  <c r="D14844" i="22"/>
  <c r="C14844" i="22"/>
  <c r="B14844" i="22"/>
  <c r="P14843" i="22"/>
  <c r="Q14843" i="22" s="1"/>
  <c r="O14843" i="22"/>
  <c r="F14843" i="22"/>
  <c r="E14843" i="22"/>
  <c r="G14843" i="22" s="1"/>
  <c r="D14843" i="22"/>
  <c r="C14843" i="22"/>
  <c r="B14843" i="22"/>
  <c r="P14842" i="22"/>
  <c r="Q14842" i="22" s="1"/>
  <c r="O14842" i="22"/>
  <c r="F14842" i="22"/>
  <c r="E14842" i="22"/>
  <c r="G14842" i="22" s="1"/>
  <c r="D14842" i="22"/>
  <c r="C14842" i="22"/>
  <c r="B14842" i="22"/>
  <c r="P14841" i="22"/>
  <c r="Q14841" i="22" s="1"/>
  <c r="O14841" i="22"/>
  <c r="F14841" i="22"/>
  <c r="E14841" i="22"/>
  <c r="G14841" i="22" s="1"/>
  <c r="D14841" i="22"/>
  <c r="C14841" i="22"/>
  <c r="B14841" i="22"/>
  <c r="P14840" i="22"/>
  <c r="Q14840" i="22" s="1"/>
  <c r="O14840" i="22"/>
  <c r="F14840" i="22"/>
  <c r="E14840" i="22"/>
  <c r="G14840" i="22" s="1"/>
  <c r="D14840" i="22"/>
  <c r="C14840" i="22"/>
  <c r="B14840" i="22"/>
  <c r="P14839" i="22"/>
  <c r="Q14839" i="22" s="1"/>
  <c r="O14839" i="22"/>
  <c r="F14839" i="22"/>
  <c r="E14839" i="22"/>
  <c r="G14839" i="22" s="1"/>
  <c r="D14839" i="22"/>
  <c r="C14839" i="22"/>
  <c r="B14839" i="22"/>
  <c r="P14838" i="22"/>
  <c r="Q14838" i="22" s="1"/>
  <c r="O14838" i="22"/>
  <c r="F14838" i="22"/>
  <c r="E14838" i="22"/>
  <c r="G14838" i="22" s="1"/>
  <c r="D14838" i="22"/>
  <c r="C14838" i="22"/>
  <c r="B14838" i="22"/>
  <c r="P14837" i="22"/>
  <c r="Q14837" i="22" s="1"/>
  <c r="O14837" i="22"/>
  <c r="F14837" i="22"/>
  <c r="E14837" i="22"/>
  <c r="G14837" i="22" s="1"/>
  <c r="D14837" i="22"/>
  <c r="C14837" i="22"/>
  <c r="B14837" i="22"/>
  <c r="P14836" i="22"/>
  <c r="Q14836" i="22" s="1"/>
  <c r="O14836" i="22"/>
  <c r="F14836" i="22"/>
  <c r="E14836" i="22"/>
  <c r="G14836" i="22" s="1"/>
  <c r="D14836" i="22"/>
  <c r="C14836" i="22"/>
  <c r="B14836" i="22"/>
  <c r="P14835" i="22"/>
  <c r="Q14835" i="22" s="1"/>
  <c r="O14835" i="22"/>
  <c r="F14835" i="22"/>
  <c r="E14835" i="22"/>
  <c r="G14835" i="22" s="1"/>
  <c r="D14835" i="22"/>
  <c r="C14835" i="22"/>
  <c r="B14835" i="22"/>
  <c r="P14834" i="22"/>
  <c r="Q14834" i="22" s="1"/>
  <c r="O14834" i="22"/>
  <c r="F14834" i="22"/>
  <c r="E14834" i="22"/>
  <c r="G14834" i="22" s="1"/>
  <c r="D14834" i="22"/>
  <c r="C14834" i="22"/>
  <c r="B14834" i="22"/>
  <c r="P14833" i="22"/>
  <c r="Q14833" i="22" s="1"/>
  <c r="O14833" i="22"/>
  <c r="F14833" i="22"/>
  <c r="E14833" i="22"/>
  <c r="G14833" i="22" s="1"/>
  <c r="D14833" i="22"/>
  <c r="C14833" i="22"/>
  <c r="B14833" i="22"/>
  <c r="P14832" i="22"/>
  <c r="Q14832" i="22" s="1"/>
  <c r="O14832" i="22"/>
  <c r="F14832" i="22"/>
  <c r="E14832" i="22"/>
  <c r="G14832" i="22" s="1"/>
  <c r="D14832" i="22"/>
  <c r="C14832" i="22"/>
  <c r="B14832" i="22"/>
  <c r="P14831" i="22"/>
  <c r="Q14831" i="22" s="1"/>
  <c r="O14831" i="22"/>
  <c r="F14831" i="22"/>
  <c r="E14831" i="22"/>
  <c r="G14831" i="22" s="1"/>
  <c r="D14831" i="22"/>
  <c r="C14831" i="22"/>
  <c r="B14831" i="22"/>
  <c r="P14830" i="22"/>
  <c r="Q14830" i="22" s="1"/>
  <c r="O14830" i="22"/>
  <c r="F14830" i="22"/>
  <c r="E14830" i="22"/>
  <c r="G14830" i="22" s="1"/>
  <c r="D14830" i="22"/>
  <c r="C14830" i="22"/>
  <c r="B14830" i="22"/>
  <c r="P14829" i="22"/>
  <c r="Q14829" i="22" s="1"/>
  <c r="O14829" i="22"/>
  <c r="F14829" i="22"/>
  <c r="E14829" i="22"/>
  <c r="G14829" i="22" s="1"/>
  <c r="D14829" i="22"/>
  <c r="C14829" i="22"/>
  <c r="B14829" i="22"/>
  <c r="P14828" i="22"/>
  <c r="Q14828" i="22" s="1"/>
  <c r="O14828" i="22"/>
  <c r="F14828" i="22"/>
  <c r="E14828" i="22"/>
  <c r="G14828" i="22" s="1"/>
  <c r="D14828" i="22"/>
  <c r="C14828" i="22"/>
  <c r="B14828" i="22"/>
  <c r="P14827" i="22"/>
  <c r="Q14827" i="22" s="1"/>
  <c r="O14827" i="22"/>
  <c r="F14827" i="22"/>
  <c r="E14827" i="22"/>
  <c r="G14827" i="22" s="1"/>
  <c r="D14827" i="22"/>
  <c r="C14827" i="22"/>
  <c r="B14827" i="22"/>
  <c r="P14826" i="22"/>
  <c r="Q14826" i="22" s="1"/>
  <c r="O14826" i="22"/>
  <c r="F14826" i="22"/>
  <c r="E14826" i="22"/>
  <c r="G14826" i="22" s="1"/>
  <c r="D14826" i="22"/>
  <c r="C14826" i="22"/>
  <c r="B14826" i="22"/>
  <c r="P14825" i="22"/>
  <c r="Q14825" i="22" s="1"/>
  <c r="O14825" i="22"/>
  <c r="F14825" i="22"/>
  <c r="E14825" i="22"/>
  <c r="G14825" i="22" s="1"/>
  <c r="D14825" i="22"/>
  <c r="C14825" i="22"/>
  <c r="B14825" i="22"/>
  <c r="P14824" i="22"/>
  <c r="Q14824" i="22" s="1"/>
  <c r="O14824" i="22"/>
  <c r="F14824" i="22"/>
  <c r="E14824" i="22"/>
  <c r="G14824" i="22" s="1"/>
  <c r="D14824" i="22"/>
  <c r="C14824" i="22"/>
  <c r="B14824" i="22"/>
  <c r="P14823" i="22"/>
  <c r="Q14823" i="22" s="1"/>
  <c r="O14823" i="22"/>
  <c r="F14823" i="22"/>
  <c r="E14823" i="22"/>
  <c r="G14823" i="22" s="1"/>
  <c r="D14823" i="22"/>
  <c r="C14823" i="22"/>
  <c r="B14823" i="22"/>
  <c r="P14822" i="22"/>
  <c r="Q14822" i="22" s="1"/>
  <c r="O14822" i="22"/>
  <c r="F14822" i="22"/>
  <c r="E14822" i="22"/>
  <c r="G14822" i="22" s="1"/>
  <c r="D14822" i="22"/>
  <c r="C14822" i="22"/>
  <c r="B14822" i="22"/>
  <c r="P14821" i="22"/>
  <c r="Q14821" i="22" s="1"/>
  <c r="O14821" i="22"/>
  <c r="F14821" i="22"/>
  <c r="E14821" i="22"/>
  <c r="G14821" i="22" s="1"/>
  <c r="D14821" i="22"/>
  <c r="C14821" i="22"/>
  <c r="B14821" i="22"/>
  <c r="P14820" i="22"/>
  <c r="Q14820" i="22" s="1"/>
  <c r="O14820" i="22"/>
  <c r="F14820" i="22"/>
  <c r="E14820" i="22"/>
  <c r="G14820" i="22" s="1"/>
  <c r="D14820" i="22"/>
  <c r="C14820" i="22"/>
  <c r="B14820" i="22"/>
  <c r="P14819" i="22"/>
  <c r="Q14819" i="22" s="1"/>
  <c r="O14819" i="22"/>
  <c r="F14819" i="22"/>
  <c r="E14819" i="22"/>
  <c r="G14819" i="22" s="1"/>
  <c r="D14819" i="22"/>
  <c r="C14819" i="22"/>
  <c r="B14819" i="22"/>
  <c r="P14818" i="22"/>
  <c r="Q14818" i="22" s="1"/>
  <c r="O14818" i="22"/>
  <c r="F14818" i="22"/>
  <c r="E14818" i="22"/>
  <c r="G14818" i="22" s="1"/>
  <c r="D14818" i="22"/>
  <c r="C14818" i="22"/>
  <c r="B14818" i="22"/>
  <c r="P14817" i="22"/>
  <c r="Q14817" i="22" s="1"/>
  <c r="O14817" i="22"/>
  <c r="F14817" i="22"/>
  <c r="E14817" i="22"/>
  <c r="G14817" i="22" s="1"/>
  <c r="D14817" i="22"/>
  <c r="C14817" i="22"/>
  <c r="B14817" i="22"/>
  <c r="P14816" i="22"/>
  <c r="Q14816" i="22" s="1"/>
  <c r="O14816" i="22"/>
  <c r="F14816" i="22"/>
  <c r="E14816" i="22"/>
  <c r="G14816" i="22" s="1"/>
  <c r="D14816" i="22"/>
  <c r="C14816" i="22"/>
  <c r="B14816" i="22"/>
  <c r="P14815" i="22"/>
  <c r="Q14815" i="22" s="1"/>
  <c r="O14815" i="22"/>
  <c r="F14815" i="22"/>
  <c r="E14815" i="22"/>
  <c r="G14815" i="22" s="1"/>
  <c r="D14815" i="22"/>
  <c r="C14815" i="22"/>
  <c r="B14815" i="22"/>
  <c r="P14814" i="22"/>
  <c r="Q14814" i="22" s="1"/>
  <c r="O14814" i="22"/>
  <c r="F14814" i="22"/>
  <c r="E14814" i="22"/>
  <c r="G14814" i="22" s="1"/>
  <c r="D14814" i="22"/>
  <c r="C14814" i="22"/>
  <c r="B14814" i="22"/>
  <c r="P14813" i="22"/>
  <c r="Q14813" i="22" s="1"/>
  <c r="O14813" i="22"/>
  <c r="F14813" i="22"/>
  <c r="E14813" i="22"/>
  <c r="G14813" i="22" s="1"/>
  <c r="D14813" i="22"/>
  <c r="C14813" i="22"/>
  <c r="B14813" i="22"/>
  <c r="P14812" i="22"/>
  <c r="Q14812" i="22" s="1"/>
  <c r="O14812" i="22"/>
  <c r="F14812" i="22"/>
  <c r="E14812" i="22"/>
  <c r="G14812" i="22" s="1"/>
  <c r="D14812" i="22"/>
  <c r="C14812" i="22"/>
  <c r="B14812" i="22"/>
  <c r="P14811" i="22"/>
  <c r="Q14811" i="22" s="1"/>
  <c r="O14811" i="22"/>
  <c r="F14811" i="22"/>
  <c r="E14811" i="22"/>
  <c r="G14811" i="22" s="1"/>
  <c r="D14811" i="22"/>
  <c r="C14811" i="22"/>
  <c r="B14811" i="22"/>
  <c r="P14810" i="22"/>
  <c r="Q14810" i="22" s="1"/>
  <c r="O14810" i="22"/>
  <c r="F14810" i="22"/>
  <c r="E14810" i="22"/>
  <c r="G14810" i="22" s="1"/>
  <c r="D14810" i="22"/>
  <c r="C14810" i="22"/>
  <c r="B14810" i="22"/>
  <c r="P14809" i="22"/>
  <c r="Q14809" i="22" s="1"/>
  <c r="O14809" i="22"/>
  <c r="F14809" i="22"/>
  <c r="E14809" i="22"/>
  <c r="G14809" i="22" s="1"/>
  <c r="D14809" i="22"/>
  <c r="C14809" i="22"/>
  <c r="B14809" i="22"/>
  <c r="P14808" i="22"/>
  <c r="Q14808" i="22" s="1"/>
  <c r="O14808" i="22"/>
  <c r="F14808" i="22"/>
  <c r="E14808" i="22"/>
  <c r="G14808" i="22" s="1"/>
  <c r="D14808" i="22"/>
  <c r="C14808" i="22"/>
  <c r="B14808" i="22"/>
  <c r="P14807" i="22"/>
  <c r="Q14807" i="22" s="1"/>
  <c r="O14807" i="22"/>
  <c r="F14807" i="22"/>
  <c r="E14807" i="22"/>
  <c r="G14807" i="22" s="1"/>
  <c r="D14807" i="22"/>
  <c r="C14807" i="22"/>
  <c r="B14807" i="22"/>
  <c r="P14806" i="22"/>
  <c r="Q14806" i="22" s="1"/>
  <c r="O14806" i="22"/>
  <c r="F14806" i="22"/>
  <c r="E14806" i="22"/>
  <c r="G14806" i="22" s="1"/>
  <c r="D14806" i="22"/>
  <c r="C14806" i="22"/>
  <c r="B14806" i="22"/>
  <c r="P14805" i="22"/>
  <c r="Q14805" i="22" s="1"/>
  <c r="O14805" i="22"/>
  <c r="F14805" i="22"/>
  <c r="E14805" i="22"/>
  <c r="G14805" i="22" s="1"/>
  <c r="D14805" i="22"/>
  <c r="C14805" i="22"/>
  <c r="B14805" i="22"/>
  <c r="P14804" i="22"/>
  <c r="Q14804" i="22" s="1"/>
  <c r="O14804" i="22"/>
  <c r="F14804" i="22"/>
  <c r="E14804" i="22"/>
  <c r="G14804" i="22" s="1"/>
  <c r="D14804" i="22"/>
  <c r="C14804" i="22"/>
  <c r="B14804" i="22"/>
  <c r="P14803" i="22"/>
  <c r="Q14803" i="22" s="1"/>
  <c r="O14803" i="22"/>
  <c r="F14803" i="22"/>
  <c r="E14803" i="22"/>
  <c r="G14803" i="22" s="1"/>
  <c r="D14803" i="22"/>
  <c r="C14803" i="22"/>
  <c r="B14803" i="22"/>
  <c r="P14802" i="22"/>
  <c r="Q14802" i="22" s="1"/>
  <c r="O14802" i="22"/>
  <c r="F14802" i="22"/>
  <c r="E14802" i="22"/>
  <c r="G14802" i="22" s="1"/>
  <c r="D14802" i="22"/>
  <c r="C14802" i="22"/>
  <c r="B14802" i="22"/>
  <c r="P14801" i="22"/>
  <c r="Q14801" i="22" s="1"/>
  <c r="O14801" i="22"/>
  <c r="F14801" i="22"/>
  <c r="E14801" i="22"/>
  <c r="G14801" i="22" s="1"/>
  <c r="D14801" i="22"/>
  <c r="C14801" i="22"/>
  <c r="B14801" i="22"/>
  <c r="P14800" i="22"/>
  <c r="Q14800" i="22" s="1"/>
  <c r="O14800" i="22"/>
  <c r="F14800" i="22"/>
  <c r="E14800" i="22"/>
  <c r="G14800" i="22" s="1"/>
  <c r="D14800" i="22"/>
  <c r="C14800" i="22"/>
  <c r="B14800" i="22"/>
  <c r="P14799" i="22"/>
  <c r="Q14799" i="22" s="1"/>
  <c r="O14799" i="22"/>
  <c r="F14799" i="22"/>
  <c r="E14799" i="22"/>
  <c r="G14799" i="22" s="1"/>
  <c r="D14799" i="22"/>
  <c r="C14799" i="22"/>
  <c r="B14799" i="22"/>
  <c r="P14798" i="22"/>
  <c r="Q14798" i="22" s="1"/>
  <c r="O14798" i="22"/>
  <c r="F14798" i="22"/>
  <c r="E14798" i="22"/>
  <c r="G14798" i="22" s="1"/>
  <c r="D14798" i="22"/>
  <c r="C14798" i="22"/>
  <c r="B14798" i="22"/>
  <c r="P14797" i="22"/>
  <c r="Q14797" i="22" s="1"/>
  <c r="O14797" i="22"/>
  <c r="F14797" i="22"/>
  <c r="E14797" i="22"/>
  <c r="G14797" i="22" s="1"/>
  <c r="D14797" i="22"/>
  <c r="C14797" i="22"/>
  <c r="B14797" i="22"/>
  <c r="P14796" i="22"/>
  <c r="Q14796" i="22" s="1"/>
  <c r="O14796" i="22"/>
  <c r="F14796" i="22"/>
  <c r="E14796" i="22"/>
  <c r="G14796" i="22" s="1"/>
  <c r="D14796" i="22"/>
  <c r="C14796" i="22"/>
  <c r="B14796" i="22"/>
  <c r="P14795" i="22"/>
  <c r="Q14795" i="22" s="1"/>
  <c r="O14795" i="22"/>
  <c r="F14795" i="22"/>
  <c r="E14795" i="22"/>
  <c r="G14795" i="22" s="1"/>
  <c r="D14795" i="22"/>
  <c r="C14795" i="22"/>
  <c r="B14795" i="22"/>
  <c r="P14794" i="22"/>
  <c r="Q14794" i="22" s="1"/>
  <c r="O14794" i="22"/>
  <c r="F14794" i="22"/>
  <c r="E14794" i="22"/>
  <c r="G14794" i="22" s="1"/>
  <c r="D14794" i="22"/>
  <c r="C14794" i="22"/>
  <c r="B14794" i="22"/>
  <c r="P14793" i="22"/>
  <c r="Q14793" i="22" s="1"/>
  <c r="O14793" i="22"/>
  <c r="F14793" i="22"/>
  <c r="E14793" i="22"/>
  <c r="G14793" i="22" s="1"/>
  <c r="D14793" i="22"/>
  <c r="C14793" i="22"/>
  <c r="B14793" i="22"/>
  <c r="P14792" i="22"/>
  <c r="Q14792" i="22" s="1"/>
  <c r="O14792" i="22"/>
  <c r="F14792" i="22"/>
  <c r="E14792" i="22"/>
  <c r="G14792" i="22" s="1"/>
  <c r="D14792" i="22"/>
  <c r="C14792" i="22"/>
  <c r="B14792" i="22"/>
  <c r="P14791" i="22"/>
  <c r="Q14791" i="22" s="1"/>
  <c r="O14791" i="22"/>
  <c r="F14791" i="22"/>
  <c r="E14791" i="22"/>
  <c r="G14791" i="22" s="1"/>
  <c r="D14791" i="22"/>
  <c r="C14791" i="22"/>
  <c r="B14791" i="22"/>
  <c r="P14790" i="22"/>
  <c r="Q14790" i="22" s="1"/>
  <c r="O14790" i="22"/>
  <c r="F14790" i="22"/>
  <c r="E14790" i="22"/>
  <c r="G14790" i="22" s="1"/>
  <c r="D14790" i="22"/>
  <c r="C14790" i="22"/>
  <c r="B14790" i="22"/>
  <c r="P14789" i="22"/>
  <c r="Q14789" i="22" s="1"/>
  <c r="O14789" i="22"/>
  <c r="F14789" i="22"/>
  <c r="E14789" i="22"/>
  <c r="G14789" i="22" s="1"/>
  <c r="D14789" i="22"/>
  <c r="C14789" i="22"/>
  <c r="B14789" i="22"/>
  <c r="P14788" i="22"/>
  <c r="Q14788" i="22" s="1"/>
  <c r="O14788" i="22"/>
  <c r="F14788" i="22"/>
  <c r="E14788" i="22"/>
  <c r="G14788" i="22" s="1"/>
  <c r="D14788" i="22"/>
  <c r="C14788" i="22"/>
  <c r="B14788" i="22"/>
  <c r="P14787" i="22"/>
  <c r="Q14787" i="22" s="1"/>
  <c r="O14787" i="22"/>
  <c r="F14787" i="22"/>
  <c r="E14787" i="22"/>
  <c r="G14787" i="22" s="1"/>
  <c r="D14787" i="22"/>
  <c r="C14787" i="22"/>
  <c r="B14787" i="22"/>
  <c r="P14690" i="22"/>
  <c r="Q14690" i="22" s="1"/>
  <c r="O14690" i="22"/>
  <c r="F14690" i="22"/>
  <c r="E14690" i="22"/>
  <c r="G14690" i="22" s="1"/>
  <c r="D14690" i="22"/>
  <c r="C14690" i="22"/>
  <c r="B14690" i="22"/>
  <c r="P14785" i="22"/>
  <c r="Q14785" i="22" s="1"/>
  <c r="O14785" i="22"/>
  <c r="F14785" i="22"/>
  <c r="E14785" i="22"/>
  <c r="G14785" i="22" s="1"/>
  <c r="D14785" i="22"/>
  <c r="C14785" i="22"/>
  <c r="B14785" i="22"/>
  <c r="P14784" i="22"/>
  <c r="Q14784" i="22" s="1"/>
  <c r="O14784" i="22"/>
  <c r="F14784" i="22"/>
  <c r="E14784" i="22"/>
  <c r="G14784" i="22" s="1"/>
  <c r="D14784" i="22"/>
  <c r="C14784" i="22"/>
  <c r="B14784" i="22"/>
  <c r="P14783" i="22"/>
  <c r="Q14783" i="22" s="1"/>
  <c r="O14783" i="22"/>
  <c r="F14783" i="22"/>
  <c r="E14783" i="22"/>
  <c r="G14783" i="22" s="1"/>
  <c r="D14783" i="22"/>
  <c r="C14783" i="22"/>
  <c r="B14783" i="22"/>
  <c r="P14782" i="22"/>
  <c r="Q14782" i="22" s="1"/>
  <c r="O14782" i="22"/>
  <c r="F14782" i="22"/>
  <c r="E14782" i="22"/>
  <c r="G14782" i="22" s="1"/>
  <c r="D14782" i="22"/>
  <c r="C14782" i="22"/>
  <c r="B14782" i="22"/>
  <c r="P14781" i="22"/>
  <c r="Q14781" i="22" s="1"/>
  <c r="O14781" i="22"/>
  <c r="F14781" i="22"/>
  <c r="E14781" i="22"/>
  <c r="G14781" i="22" s="1"/>
  <c r="D14781" i="22"/>
  <c r="C14781" i="22"/>
  <c r="B14781" i="22"/>
  <c r="P14780" i="22"/>
  <c r="Q14780" i="22" s="1"/>
  <c r="O14780" i="22"/>
  <c r="F14780" i="22"/>
  <c r="E14780" i="22"/>
  <c r="G14780" i="22" s="1"/>
  <c r="D14780" i="22"/>
  <c r="C14780" i="22"/>
  <c r="B14780" i="22"/>
  <c r="P14779" i="22"/>
  <c r="Q14779" i="22" s="1"/>
  <c r="O14779" i="22"/>
  <c r="F14779" i="22"/>
  <c r="E14779" i="22"/>
  <c r="G14779" i="22" s="1"/>
  <c r="D14779" i="22"/>
  <c r="C14779" i="22"/>
  <c r="B14779" i="22"/>
  <c r="P14778" i="22"/>
  <c r="Q14778" i="22" s="1"/>
  <c r="O14778" i="22"/>
  <c r="F14778" i="22"/>
  <c r="E14778" i="22"/>
  <c r="G14778" i="22" s="1"/>
  <c r="D14778" i="22"/>
  <c r="C14778" i="22"/>
  <c r="B14778" i="22"/>
  <c r="P14777" i="22"/>
  <c r="Q14777" i="22" s="1"/>
  <c r="O14777" i="22"/>
  <c r="F14777" i="22"/>
  <c r="E14777" i="22"/>
  <c r="G14777" i="22" s="1"/>
  <c r="D14777" i="22"/>
  <c r="C14777" i="22"/>
  <c r="B14777" i="22"/>
  <c r="P14776" i="22"/>
  <c r="Q14776" i="22" s="1"/>
  <c r="O14776" i="22"/>
  <c r="F14776" i="22"/>
  <c r="E14776" i="22"/>
  <c r="G14776" i="22" s="1"/>
  <c r="D14776" i="22"/>
  <c r="C14776" i="22"/>
  <c r="B14776" i="22"/>
  <c r="P14775" i="22"/>
  <c r="Q14775" i="22" s="1"/>
  <c r="O14775" i="22"/>
  <c r="F14775" i="22"/>
  <c r="E14775" i="22"/>
  <c r="G14775" i="22" s="1"/>
  <c r="D14775" i="22"/>
  <c r="C14775" i="22"/>
  <c r="B14775" i="22"/>
  <c r="P14774" i="22"/>
  <c r="Q14774" i="22" s="1"/>
  <c r="O14774" i="22"/>
  <c r="F14774" i="22"/>
  <c r="E14774" i="22"/>
  <c r="G14774" i="22" s="1"/>
  <c r="D14774" i="22"/>
  <c r="C14774" i="22"/>
  <c r="B14774" i="22"/>
  <c r="P14773" i="22"/>
  <c r="Q14773" i="22" s="1"/>
  <c r="O14773" i="22"/>
  <c r="F14773" i="22"/>
  <c r="E14773" i="22"/>
  <c r="G14773" i="22" s="1"/>
  <c r="D14773" i="22"/>
  <c r="C14773" i="22"/>
  <c r="B14773" i="22"/>
  <c r="P14772" i="22"/>
  <c r="Q14772" i="22" s="1"/>
  <c r="O14772" i="22"/>
  <c r="F14772" i="22"/>
  <c r="E14772" i="22"/>
  <c r="G14772" i="22" s="1"/>
  <c r="D14772" i="22"/>
  <c r="C14772" i="22"/>
  <c r="B14772" i="22"/>
  <c r="P14771" i="22"/>
  <c r="Q14771" i="22" s="1"/>
  <c r="O14771" i="22"/>
  <c r="F14771" i="22"/>
  <c r="E14771" i="22"/>
  <c r="G14771" i="22" s="1"/>
  <c r="D14771" i="22"/>
  <c r="C14771" i="22"/>
  <c r="B14771" i="22"/>
  <c r="P14770" i="22"/>
  <c r="Q14770" i="22" s="1"/>
  <c r="O14770" i="22"/>
  <c r="F14770" i="22"/>
  <c r="E14770" i="22"/>
  <c r="G14770" i="22" s="1"/>
  <c r="D14770" i="22"/>
  <c r="C14770" i="22"/>
  <c r="B14770" i="22"/>
  <c r="P14769" i="22"/>
  <c r="Q14769" i="22" s="1"/>
  <c r="O14769" i="22"/>
  <c r="F14769" i="22"/>
  <c r="E14769" i="22"/>
  <c r="G14769" i="22" s="1"/>
  <c r="D14769" i="22"/>
  <c r="C14769" i="22"/>
  <c r="B14769" i="22"/>
  <c r="P14768" i="22"/>
  <c r="Q14768" i="22" s="1"/>
  <c r="O14768" i="22"/>
  <c r="F14768" i="22"/>
  <c r="E14768" i="22"/>
  <c r="G14768" i="22" s="1"/>
  <c r="D14768" i="22"/>
  <c r="C14768" i="22"/>
  <c r="B14768" i="22"/>
  <c r="P14767" i="22"/>
  <c r="Q14767" i="22" s="1"/>
  <c r="O14767" i="22"/>
  <c r="F14767" i="22"/>
  <c r="E14767" i="22"/>
  <c r="G14767" i="22" s="1"/>
  <c r="D14767" i="22"/>
  <c r="C14767" i="22"/>
  <c r="B14767" i="22"/>
  <c r="P14766" i="22"/>
  <c r="Q14766" i="22" s="1"/>
  <c r="O14766" i="22"/>
  <c r="F14766" i="22"/>
  <c r="E14766" i="22"/>
  <c r="G14766" i="22" s="1"/>
  <c r="D14766" i="22"/>
  <c r="C14766" i="22"/>
  <c r="B14766" i="22"/>
  <c r="P14765" i="22"/>
  <c r="Q14765" i="22" s="1"/>
  <c r="O14765" i="22"/>
  <c r="F14765" i="22"/>
  <c r="E14765" i="22"/>
  <c r="G14765" i="22" s="1"/>
  <c r="D14765" i="22"/>
  <c r="C14765" i="22"/>
  <c r="B14765" i="22"/>
  <c r="P14764" i="22"/>
  <c r="Q14764" i="22" s="1"/>
  <c r="O14764" i="22"/>
  <c r="F14764" i="22"/>
  <c r="E14764" i="22"/>
  <c r="G14764" i="22" s="1"/>
  <c r="D14764" i="22"/>
  <c r="C14764" i="22"/>
  <c r="B14764" i="22"/>
  <c r="P14763" i="22"/>
  <c r="Q14763" i="22" s="1"/>
  <c r="O14763" i="22"/>
  <c r="F14763" i="22"/>
  <c r="E14763" i="22"/>
  <c r="G14763" i="22" s="1"/>
  <c r="D14763" i="22"/>
  <c r="C14763" i="22"/>
  <c r="B14763" i="22"/>
  <c r="P14762" i="22"/>
  <c r="Q14762" i="22" s="1"/>
  <c r="O14762" i="22"/>
  <c r="F14762" i="22"/>
  <c r="E14762" i="22"/>
  <c r="G14762" i="22" s="1"/>
  <c r="D14762" i="22"/>
  <c r="C14762" i="22"/>
  <c r="B14762" i="22"/>
  <c r="P14761" i="22"/>
  <c r="Q14761" i="22" s="1"/>
  <c r="O14761" i="22"/>
  <c r="F14761" i="22"/>
  <c r="E14761" i="22"/>
  <c r="G14761" i="22" s="1"/>
  <c r="D14761" i="22"/>
  <c r="C14761" i="22"/>
  <c r="B14761" i="22"/>
  <c r="P14760" i="22"/>
  <c r="Q14760" i="22" s="1"/>
  <c r="O14760" i="22"/>
  <c r="F14760" i="22"/>
  <c r="E14760" i="22"/>
  <c r="G14760" i="22" s="1"/>
  <c r="D14760" i="22"/>
  <c r="C14760" i="22"/>
  <c r="B14760" i="22"/>
  <c r="P14759" i="22"/>
  <c r="Q14759" i="22" s="1"/>
  <c r="O14759" i="22"/>
  <c r="F14759" i="22"/>
  <c r="E14759" i="22"/>
  <c r="G14759" i="22" s="1"/>
  <c r="D14759" i="22"/>
  <c r="C14759" i="22"/>
  <c r="B14759" i="22"/>
  <c r="P14758" i="22"/>
  <c r="Q14758" i="22" s="1"/>
  <c r="O14758" i="22"/>
  <c r="F14758" i="22"/>
  <c r="E14758" i="22"/>
  <c r="G14758" i="22" s="1"/>
  <c r="D14758" i="22"/>
  <c r="C14758" i="22"/>
  <c r="B14758" i="22"/>
  <c r="P14757" i="22"/>
  <c r="Q14757" i="22" s="1"/>
  <c r="O14757" i="22"/>
  <c r="F14757" i="22"/>
  <c r="E14757" i="22"/>
  <c r="G14757" i="22" s="1"/>
  <c r="D14757" i="22"/>
  <c r="C14757" i="22"/>
  <c r="B14757" i="22"/>
  <c r="P14756" i="22"/>
  <c r="Q14756" i="22" s="1"/>
  <c r="O14756" i="22"/>
  <c r="F14756" i="22"/>
  <c r="E14756" i="22"/>
  <c r="G14756" i="22" s="1"/>
  <c r="D14756" i="22"/>
  <c r="C14756" i="22"/>
  <c r="B14756" i="22"/>
  <c r="P14755" i="22"/>
  <c r="Q14755" i="22" s="1"/>
  <c r="O14755" i="22"/>
  <c r="F14755" i="22"/>
  <c r="E14755" i="22"/>
  <c r="G14755" i="22" s="1"/>
  <c r="D14755" i="22"/>
  <c r="C14755" i="22"/>
  <c r="B14755" i="22"/>
  <c r="P14754" i="22"/>
  <c r="Q14754" i="22" s="1"/>
  <c r="O14754" i="22"/>
  <c r="F14754" i="22"/>
  <c r="E14754" i="22"/>
  <c r="G14754" i="22" s="1"/>
  <c r="D14754" i="22"/>
  <c r="C14754" i="22"/>
  <c r="B14754" i="22"/>
  <c r="P14753" i="22"/>
  <c r="Q14753" i="22" s="1"/>
  <c r="O14753" i="22"/>
  <c r="F14753" i="22"/>
  <c r="E14753" i="22"/>
  <c r="G14753" i="22" s="1"/>
  <c r="D14753" i="22"/>
  <c r="C14753" i="22"/>
  <c r="B14753" i="22"/>
  <c r="P14752" i="22"/>
  <c r="Q14752" i="22" s="1"/>
  <c r="O14752" i="22"/>
  <c r="F14752" i="22"/>
  <c r="E14752" i="22"/>
  <c r="G14752" i="22" s="1"/>
  <c r="D14752" i="22"/>
  <c r="C14752" i="22"/>
  <c r="B14752" i="22"/>
  <c r="P14751" i="22"/>
  <c r="Q14751" i="22" s="1"/>
  <c r="O14751" i="22"/>
  <c r="F14751" i="22"/>
  <c r="E14751" i="22"/>
  <c r="G14751" i="22" s="1"/>
  <c r="D14751" i="22"/>
  <c r="C14751" i="22"/>
  <c r="B14751" i="22"/>
  <c r="P14750" i="22"/>
  <c r="Q14750" i="22" s="1"/>
  <c r="O14750" i="22"/>
  <c r="F14750" i="22"/>
  <c r="E14750" i="22"/>
  <c r="G14750" i="22" s="1"/>
  <c r="D14750" i="22"/>
  <c r="C14750" i="22"/>
  <c r="B14750" i="22"/>
  <c r="P14749" i="22"/>
  <c r="Q14749" i="22" s="1"/>
  <c r="O14749" i="22"/>
  <c r="F14749" i="22"/>
  <c r="E14749" i="22"/>
  <c r="G14749" i="22" s="1"/>
  <c r="D14749" i="22"/>
  <c r="C14749" i="22"/>
  <c r="B14749" i="22"/>
  <c r="P14748" i="22"/>
  <c r="Q14748" i="22" s="1"/>
  <c r="O14748" i="22"/>
  <c r="F14748" i="22"/>
  <c r="E14748" i="22"/>
  <c r="G14748" i="22" s="1"/>
  <c r="D14748" i="22"/>
  <c r="C14748" i="22"/>
  <c r="B14748" i="22"/>
  <c r="P14747" i="22"/>
  <c r="Q14747" i="22" s="1"/>
  <c r="O14747" i="22"/>
  <c r="F14747" i="22"/>
  <c r="E14747" i="22"/>
  <c r="G14747" i="22" s="1"/>
  <c r="D14747" i="22"/>
  <c r="C14747" i="22"/>
  <c r="B14747" i="22"/>
  <c r="P14746" i="22"/>
  <c r="Q14746" i="22" s="1"/>
  <c r="O14746" i="22"/>
  <c r="F14746" i="22"/>
  <c r="E14746" i="22"/>
  <c r="G14746" i="22" s="1"/>
  <c r="D14746" i="22"/>
  <c r="C14746" i="22"/>
  <c r="B14746" i="22"/>
  <c r="P14745" i="22"/>
  <c r="Q14745" i="22" s="1"/>
  <c r="O14745" i="22"/>
  <c r="F14745" i="22"/>
  <c r="E14745" i="22"/>
  <c r="G14745" i="22" s="1"/>
  <c r="D14745" i="22"/>
  <c r="C14745" i="22"/>
  <c r="B14745" i="22"/>
  <c r="P14744" i="22"/>
  <c r="Q14744" i="22" s="1"/>
  <c r="O14744" i="22"/>
  <c r="F14744" i="22"/>
  <c r="E14744" i="22"/>
  <c r="G14744" i="22" s="1"/>
  <c r="D14744" i="22"/>
  <c r="C14744" i="22"/>
  <c r="B14744" i="22"/>
  <c r="P14743" i="22"/>
  <c r="Q14743" i="22" s="1"/>
  <c r="O14743" i="22"/>
  <c r="F14743" i="22"/>
  <c r="E14743" i="22"/>
  <c r="G14743" i="22" s="1"/>
  <c r="D14743" i="22"/>
  <c r="C14743" i="22"/>
  <c r="B14743" i="22"/>
  <c r="P14742" i="22"/>
  <c r="Q14742" i="22" s="1"/>
  <c r="O14742" i="22"/>
  <c r="F14742" i="22"/>
  <c r="E14742" i="22"/>
  <c r="G14742" i="22" s="1"/>
  <c r="D14742" i="22"/>
  <c r="C14742" i="22"/>
  <c r="B14742" i="22"/>
  <c r="P14741" i="22"/>
  <c r="Q14741" i="22" s="1"/>
  <c r="O14741" i="22"/>
  <c r="F14741" i="22"/>
  <c r="E14741" i="22"/>
  <c r="G14741" i="22" s="1"/>
  <c r="D14741" i="22"/>
  <c r="C14741" i="22"/>
  <c r="B14741" i="22"/>
  <c r="P14740" i="22"/>
  <c r="Q14740" i="22" s="1"/>
  <c r="O14740" i="22"/>
  <c r="F14740" i="22"/>
  <c r="E14740" i="22"/>
  <c r="G14740" i="22" s="1"/>
  <c r="D14740" i="22"/>
  <c r="C14740" i="22"/>
  <c r="B14740" i="22"/>
  <c r="P14739" i="22"/>
  <c r="Q14739" i="22" s="1"/>
  <c r="O14739" i="22"/>
  <c r="F14739" i="22"/>
  <c r="E14739" i="22"/>
  <c r="G14739" i="22" s="1"/>
  <c r="D14739" i="22"/>
  <c r="C14739" i="22"/>
  <c r="B14739" i="22"/>
  <c r="P14738" i="22"/>
  <c r="Q14738" i="22" s="1"/>
  <c r="O14738" i="22"/>
  <c r="F14738" i="22"/>
  <c r="E14738" i="22"/>
  <c r="G14738" i="22" s="1"/>
  <c r="D14738" i="22"/>
  <c r="C14738" i="22"/>
  <c r="B14738" i="22"/>
  <c r="P14737" i="22"/>
  <c r="Q14737" i="22" s="1"/>
  <c r="O14737" i="22"/>
  <c r="F14737" i="22"/>
  <c r="E14737" i="22"/>
  <c r="G14737" i="22" s="1"/>
  <c r="D14737" i="22"/>
  <c r="C14737" i="22"/>
  <c r="B14737" i="22"/>
  <c r="P14736" i="22"/>
  <c r="Q14736" i="22" s="1"/>
  <c r="O14736" i="22"/>
  <c r="F14736" i="22"/>
  <c r="E14736" i="22"/>
  <c r="G14736" i="22" s="1"/>
  <c r="D14736" i="22"/>
  <c r="C14736" i="22"/>
  <c r="B14736" i="22"/>
  <c r="P14735" i="22"/>
  <c r="Q14735" i="22" s="1"/>
  <c r="O14735" i="22"/>
  <c r="F14735" i="22"/>
  <c r="E14735" i="22"/>
  <c r="G14735" i="22" s="1"/>
  <c r="D14735" i="22"/>
  <c r="C14735" i="22"/>
  <c r="B14735" i="22"/>
  <c r="P14734" i="22"/>
  <c r="Q14734" i="22" s="1"/>
  <c r="O14734" i="22"/>
  <c r="F14734" i="22"/>
  <c r="E14734" i="22"/>
  <c r="G14734" i="22" s="1"/>
  <c r="D14734" i="22"/>
  <c r="C14734" i="22"/>
  <c r="B14734" i="22"/>
  <c r="P14733" i="22"/>
  <c r="Q14733" i="22" s="1"/>
  <c r="O14733" i="22"/>
  <c r="F14733" i="22"/>
  <c r="E14733" i="22"/>
  <c r="G14733" i="22" s="1"/>
  <c r="D14733" i="22"/>
  <c r="C14733" i="22"/>
  <c r="B14733" i="22"/>
  <c r="P14732" i="22"/>
  <c r="Q14732" i="22" s="1"/>
  <c r="O14732" i="22"/>
  <c r="F14732" i="22"/>
  <c r="E14732" i="22"/>
  <c r="G14732" i="22" s="1"/>
  <c r="D14732" i="22"/>
  <c r="C14732" i="22"/>
  <c r="B14732" i="22"/>
  <c r="P14731" i="22"/>
  <c r="Q14731" i="22" s="1"/>
  <c r="O14731" i="22"/>
  <c r="F14731" i="22"/>
  <c r="E14731" i="22"/>
  <c r="G14731" i="22" s="1"/>
  <c r="D14731" i="22"/>
  <c r="C14731" i="22"/>
  <c r="B14731" i="22"/>
  <c r="P14730" i="22"/>
  <c r="Q14730" i="22" s="1"/>
  <c r="O14730" i="22"/>
  <c r="F14730" i="22"/>
  <c r="E14730" i="22"/>
  <c r="G14730" i="22" s="1"/>
  <c r="D14730" i="22"/>
  <c r="C14730" i="22"/>
  <c r="B14730" i="22"/>
  <c r="P14729" i="22"/>
  <c r="Q14729" i="22" s="1"/>
  <c r="O14729" i="22"/>
  <c r="F14729" i="22"/>
  <c r="E14729" i="22"/>
  <c r="G14729" i="22" s="1"/>
  <c r="D14729" i="22"/>
  <c r="C14729" i="22"/>
  <c r="B14729" i="22"/>
  <c r="P14728" i="22"/>
  <c r="Q14728" i="22" s="1"/>
  <c r="O14728" i="22"/>
  <c r="F14728" i="22"/>
  <c r="E14728" i="22"/>
  <c r="G14728" i="22" s="1"/>
  <c r="D14728" i="22"/>
  <c r="C14728" i="22"/>
  <c r="B14728" i="22"/>
  <c r="P14727" i="22"/>
  <c r="Q14727" i="22" s="1"/>
  <c r="O14727" i="22"/>
  <c r="F14727" i="22"/>
  <c r="E14727" i="22"/>
  <c r="G14727" i="22" s="1"/>
  <c r="D14727" i="22"/>
  <c r="C14727" i="22"/>
  <c r="B14727" i="22"/>
  <c r="P14726" i="22"/>
  <c r="Q14726" i="22" s="1"/>
  <c r="O14726" i="22"/>
  <c r="F14726" i="22"/>
  <c r="E14726" i="22"/>
  <c r="G14726" i="22" s="1"/>
  <c r="D14726" i="22"/>
  <c r="C14726" i="22"/>
  <c r="B14726" i="22"/>
  <c r="P14725" i="22"/>
  <c r="Q14725" i="22" s="1"/>
  <c r="O14725" i="22"/>
  <c r="F14725" i="22"/>
  <c r="E14725" i="22"/>
  <c r="G14725" i="22" s="1"/>
  <c r="D14725" i="22"/>
  <c r="C14725" i="22"/>
  <c r="B14725" i="22"/>
  <c r="P14724" i="22"/>
  <c r="Q14724" i="22" s="1"/>
  <c r="O14724" i="22"/>
  <c r="F14724" i="22"/>
  <c r="E14724" i="22"/>
  <c r="G14724" i="22" s="1"/>
  <c r="D14724" i="22"/>
  <c r="C14724" i="22"/>
  <c r="B14724" i="22"/>
  <c r="P14723" i="22"/>
  <c r="Q14723" i="22" s="1"/>
  <c r="O14723" i="22"/>
  <c r="F14723" i="22"/>
  <c r="E14723" i="22"/>
  <c r="G14723" i="22" s="1"/>
  <c r="D14723" i="22"/>
  <c r="C14723" i="22"/>
  <c r="B14723" i="22"/>
  <c r="P14722" i="22"/>
  <c r="Q14722" i="22" s="1"/>
  <c r="O14722" i="22"/>
  <c r="F14722" i="22"/>
  <c r="E14722" i="22"/>
  <c r="G14722" i="22" s="1"/>
  <c r="D14722" i="22"/>
  <c r="C14722" i="22"/>
  <c r="B14722" i="22"/>
  <c r="P14721" i="22"/>
  <c r="Q14721" i="22" s="1"/>
  <c r="O14721" i="22"/>
  <c r="F14721" i="22"/>
  <c r="E14721" i="22"/>
  <c r="G14721" i="22" s="1"/>
  <c r="D14721" i="22"/>
  <c r="C14721" i="22"/>
  <c r="B14721" i="22"/>
  <c r="P14720" i="22"/>
  <c r="Q14720" i="22" s="1"/>
  <c r="O14720" i="22"/>
  <c r="F14720" i="22"/>
  <c r="E14720" i="22"/>
  <c r="G14720" i="22" s="1"/>
  <c r="D14720" i="22"/>
  <c r="C14720" i="22"/>
  <c r="B14720" i="22"/>
  <c r="P14719" i="22"/>
  <c r="Q14719" i="22" s="1"/>
  <c r="O14719" i="22"/>
  <c r="F14719" i="22"/>
  <c r="E14719" i="22"/>
  <c r="G14719" i="22" s="1"/>
  <c r="D14719" i="22"/>
  <c r="C14719" i="22"/>
  <c r="B14719" i="22"/>
  <c r="P14718" i="22"/>
  <c r="Q14718" i="22" s="1"/>
  <c r="O14718" i="22"/>
  <c r="F14718" i="22"/>
  <c r="E14718" i="22"/>
  <c r="G14718" i="22" s="1"/>
  <c r="D14718" i="22"/>
  <c r="C14718" i="22"/>
  <c r="B14718" i="22"/>
  <c r="P14717" i="22"/>
  <c r="Q14717" i="22" s="1"/>
  <c r="O14717" i="22"/>
  <c r="F14717" i="22"/>
  <c r="E14717" i="22"/>
  <c r="G14717" i="22" s="1"/>
  <c r="D14717" i="22"/>
  <c r="C14717" i="22"/>
  <c r="B14717" i="22"/>
  <c r="P14716" i="22"/>
  <c r="Q14716" i="22" s="1"/>
  <c r="O14716" i="22"/>
  <c r="F14716" i="22"/>
  <c r="E14716" i="22"/>
  <c r="G14716" i="22" s="1"/>
  <c r="D14716" i="22"/>
  <c r="C14716" i="22"/>
  <c r="B14716" i="22"/>
  <c r="P14715" i="22"/>
  <c r="Q14715" i="22" s="1"/>
  <c r="O14715" i="22"/>
  <c r="F14715" i="22"/>
  <c r="E14715" i="22"/>
  <c r="G14715" i="22" s="1"/>
  <c r="D14715" i="22"/>
  <c r="C14715" i="22"/>
  <c r="B14715" i="22"/>
  <c r="P14714" i="22"/>
  <c r="Q14714" i="22" s="1"/>
  <c r="O14714" i="22"/>
  <c r="F14714" i="22"/>
  <c r="E14714" i="22"/>
  <c r="G14714" i="22" s="1"/>
  <c r="D14714" i="22"/>
  <c r="C14714" i="22"/>
  <c r="B14714" i="22"/>
  <c r="P14713" i="22"/>
  <c r="Q14713" i="22" s="1"/>
  <c r="O14713" i="22"/>
  <c r="F14713" i="22"/>
  <c r="E14713" i="22"/>
  <c r="G14713" i="22" s="1"/>
  <c r="D14713" i="22"/>
  <c r="C14713" i="22"/>
  <c r="B14713" i="22"/>
  <c r="P14712" i="22"/>
  <c r="Q14712" i="22" s="1"/>
  <c r="O14712" i="22"/>
  <c r="F14712" i="22"/>
  <c r="E14712" i="22"/>
  <c r="G14712" i="22" s="1"/>
  <c r="D14712" i="22"/>
  <c r="C14712" i="22"/>
  <c r="B14712" i="22"/>
  <c r="P14711" i="22"/>
  <c r="Q14711" i="22" s="1"/>
  <c r="O14711" i="22"/>
  <c r="F14711" i="22"/>
  <c r="E14711" i="22"/>
  <c r="G14711" i="22" s="1"/>
  <c r="D14711" i="22"/>
  <c r="C14711" i="22"/>
  <c r="B14711" i="22"/>
  <c r="P14710" i="22"/>
  <c r="Q14710" i="22" s="1"/>
  <c r="O14710" i="22"/>
  <c r="F14710" i="22"/>
  <c r="E14710" i="22"/>
  <c r="G14710" i="22" s="1"/>
  <c r="D14710" i="22"/>
  <c r="C14710" i="22"/>
  <c r="B14710" i="22"/>
  <c r="P14709" i="22"/>
  <c r="Q14709" i="22" s="1"/>
  <c r="O14709" i="22"/>
  <c r="F14709" i="22"/>
  <c r="E14709" i="22"/>
  <c r="G14709" i="22" s="1"/>
  <c r="D14709" i="22"/>
  <c r="C14709" i="22"/>
  <c r="B14709" i="22"/>
  <c r="P14708" i="22"/>
  <c r="Q14708" i="22" s="1"/>
  <c r="O14708" i="22"/>
  <c r="F14708" i="22"/>
  <c r="E14708" i="22"/>
  <c r="G14708" i="22" s="1"/>
  <c r="D14708" i="22"/>
  <c r="C14708" i="22"/>
  <c r="B14708" i="22"/>
  <c r="P14707" i="22"/>
  <c r="Q14707" i="22" s="1"/>
  <c r="O14707" i="22"/>
  <c r="F14707" i="22"/>
  <c r="E14707" i="22"/>
  <c r="G14707" i="22" s="1"/>
  <c r="D14707" i="22"/>
  <c r="C14707" i="22"/>
  <c r="B14707" i="22"/>
  <c r="P14706" i="22"/>
  <c r="Q14706" i="22" s="1"/>
  <c r="O14706" i="22"/>
  <c r="F14706" i="22"/>
  <c r="E14706" i="22"/>
  <c r="G14706" i="22" s="1"/>
  <c r="D14706" i="22"/>
  <c r="C14706" i="22"/>
  <c r="B14706" i="22"/>
  <c r="P14705" i="22"/>
  <c r="Q14705" i="22" s="1"/>
  <c r="O14705" i="22"/>
  <c r="F14705" i="22"/>
  <c r="E14705" i="22"/>
  <c r="G14705" i="22" s="1"/>
  <c r="D14705" i="22"/>
  <c r="C14705" i="22"/>
  <c r="B14705" i="22"/>
  <c r="P14704" i="22"/>
  <c r="Q14704" i="22" s="1"/>
  <c r="O14704" i="22"/>
  <c r="F14704" i="22"/>
  <c r="E14704" i="22"/>
  <c r="G14704" i="22" s="1"/>
  <c r="D14704" i="22"/>
  <c r="C14704" i="22"/>
  <c r="B14704" i="22"/>
  <c r="P14703" i="22"/>
  <c r="Q14703" i="22" s="1"/>
  <c r="O14703" i="22"/>
  <c r="F14703" i="22"/>
  <c r="E14703" i="22"/>
  <c r="G14703" i="22" s="1"/>
  <c r="D14703" i="22"/>
  <c r="C14703" i="22"/>
  <c r="B14703" i="22"/>
  <c r="P14702" i="22"/>
  <c r="Q14702" i="22" s="1"/>
  <c r="O14702" i="22"/>
  <c r="F14702" i="22"/>
  <c r="E14702" i="22"/>
  <c r="G14702" i="22" s="1"/>
  <c r="D14702" i="22"/>
  <c r="C14702" i="22"/>
  <c r="B14702" i="22"/>
  <c r="P14701" i="22"/>
  <c r="Q14701" i="22" s="1"/>
  <c r="O14701" i="22"/>
  <c r="F14701" i="22"/>
  <c r="E14701" i="22"/>
  <c r="G14701" i="22" s="1"/>
  <c r="D14701" i="22"/>
  <c r="C14701" i="22"/>
  <c r="B14701" i="22"/>
  <c r="P14700" i="22"/>
  <c r="Q14700" i="22" s="1"/>
  <c r="O14700" i="22"/>
  <c r="F14700" i="22"/>
  <c r="E14700" i="22"/>
  <c r="G14700" i="22" s="1"/>
  <c r="D14700" i="22"/>
  <c r="C14700" i="22"/>
  <c r="B14700" i="22"/>
  <c r="P14699" i="22"/>
  <c r="Q14699" i="22" s="1"/>
  <c r="O14699" i="22"/>
  <c r="F14699" i="22"/>
  <c r="E14699" i="22"/>
  <c r="G14699" i="22" s="1"/>
  <c r="D14699" i="22"/>
  <c r="C14699" i="22"/>
  <c r="B14699" i="22"/>
  <c r="P14698" i="22"/>
  <c r="Q14698" i="22" s="1"/>
  <c r="O14698" i="22"/>
  <c r="F14698" i="22"/>
  <c r="E14698" i="22"/>
  <c r="G14698" i="22" s="1"/>
  <c r="D14698" i="22"/>
  <c r="C14698" i="22"/>
  <c r="B14698" i="22"/>
  <c r="P14697" i="22"/>
  <c r="Q14697" i="22" s="1"/>
  <c r="O14697" i="22"/>
  <c r="F14697" i="22"/>
  <c r="E14697" i="22"/>
  <c r="G14697" i="22" s="1"/>
  <c r="D14697" i="22"/>
  <c r="C14697" i="22"/>
  <c r="B14697" i="22"/>
  <c r="P14696" i="22"/>
  <c r="Q14696" i="22" s="1"/>
  <c r="O14696" i="22"/>
  <c r="F14696" i="22"/>
  <c r="E14696" i="22"/>
  <c r="G14696" i="22" s="1"/>
  <c r="D14696" i="22"/>
  <c r="C14696" i="22"/>
  <c r="B14696" i="22"/>
  <c r="P14695" i="22"/>
  <c r="Q14695" i="22" s="1"/>
  <c r="O14695" i="22"/>
  <c r="F14695" i="22"/>
  <c r="E14695" i="22"/>
  <c r="G14695" i="22" s="1"/>
  <c r="D14695" i="22"/>
  <c r="C14695" i="22"/>
  <c r="B14695" i="22"/>
  <c r="P14694" i="22"/>
  <c r="Q14694" i="22" s="1"/>
  <c r="O14694" i="22"/>
  <c r="F14694" i="22"/>
  <c r="E14694" i="22"/>
  <c r="G14694" i="22" s="1"/>
  <c r="D14694" i="22"/>
  <c r="C14694" i="22"/>
  <c r="B14694" i="22"/>
  <c r="P14693" i="22"/>
  <c r="Q14693" i="22" s="1"/>
  <c r="O14693" i="22"/>
  <c r="F14693" i="22"/>
  <c r="E14693" i="22"/>
  <c r="G14693" i="22" s="1"/>
  <c r="D14693" i="22"/>
  <c r="C14693" i="22"/>
  <c r="B14693" i="22"/>
  <c r="P14692" i="22"/>
  <c r="Q14692" i="22" s="1"/>
  <c r="O14692" i="22"/>
  <c r="F14692" i="22"/>
  <c r="E14692" i="22"/>
  <c r="G14692" i="22" s="1"/>
  <c r="D14692" i="22"/>
  <c r="C14692" i="22"/>
  <c r="B14692" i="22"/>
  <c r="P14691" i="22"/>
  <c r="Q14691" i="22" s="1"/>
  <c r="O14691" i="22"/>
  <c r="F14691" i="22"/>
  <c r="E14691" i="22"/>
  <c r="G14691" i="22" s="1"/>
  <c r="D14691" i="22"/>
  <c r="C14691" i="22"/>
  <c r="B14691" i="22"/>
  <c r="P14594" i="22"/>
  <c r="Q14594" i="22" s="1"/>
  <c r="O14594" i="22"/>
  <c r="F14594" i="22"/>
  <c r="E14594" i="22"/>
  <c r="G14594" i="22" s="1"/>
  <c r="D14594" i="22"/>
  <c r="C14594" i="22"/>
  <c r="B14594" i="22"/>
  <c r="P14689" i="22"/>
  <c r="Q14689" i="22" s="1"/>
  <c r="O14689" i="22"/>
  <c r="F14689" i="22"/>
  <c r="E14689" i="22"/>
  <c r="G14689" i="22" s="1"/>
  <c r="D14689" i="22"/>
  <c r="C14689" i="22"/>
  <c r="B14689" i="22"/>
  <c r="P14688" i="22"/>
  <c r="Q14688" i="22" s="1"/>
  <c r="O14688" i="22"/>
  <c r="F14688" i="22"/>
  <c r="E14688" i="22"/>
  <c r="G14688" i="22" s="1"/>
  <c r="D14688" i="22"/>
  <c r="C14688" i="22"/>
  <c r="B14688" i="22"/>
  <c r="P14687" i="22"/>
  <c r="Q14687" i="22" s="1"/>
  <c r="O14687" i="22"/>
  <c r="F14687" i="22"/>
  <c r="E14687" i="22"/>
  <c r="G14687" i="22" s="1"/>
  <c r="D14687" i="22"/>
  <c r="C14687" i="22"/>
  <c r="B14687" i="22"/>
  <c r="P14686" i="22"/>
  <c r="Q14686" i="22" s="1"/>
  <c r="O14686" i="22"/>
  <c r="F14686" i="22"/>
  <c r="E14686" i="22"/>
  <c r="G14686" i="22" s="1"/>
  <c r="D14686" i="22"/>
  <c r="C14686" i="22"/>
  <c r="B14686" i="22"/>
  <c r="P14685" i="22"/>
  <c r="Q14685" i="22" s="1"/>
  <c r="O14685" i="22"/>
  <c r="F14685" i="22"/>
  <c r="E14685" i="22"/>
  <c r="G14685" i="22" s="1"/>
  <c r="D14685" i="22"/>
  <c r="C14685" i="22"/>
  <c r="B14685" i="22"/>
  <c r="P14684" i="22"/>
  <c r="Q14684" i="22" s="1"/>
  <c r="O14684" i="22"/>
  <c r="F14684" i="22"/>
  <c r="E14684" i="22"/>
  <c r="G14684" i="22" s="1"/>
  <c r="D14684" i="22"/>
  <c r="C14684" i="22"/>
  <c r="B14684" i="22"/>
  <c r="P14683" i="22"/>
  <c r="Q14683" i="22" s="1"/>
  <c r="O14683" i="22"/>
  <c r="F14683" i="22"/>
  <c r="E14683" i="22"/>
  <c r="G14683" i="22" s="1"/>
  <c r="D14683" i="22"/>
  <c r="C14683" i="22"/>
  <c r="B14683" i="22"/>
  <c r="P14682" i="22"/>
  <c r="Q14682" i="22" s="1"/>
  <c r="O14682" i="22"/>
  <c r="F14682" i="22"/>
  <c r="E14682" i="22"/>
  <c r="G14682" i="22" s="1"/>
  <c r="D14682" i="22"/>
  <c r="C14682" i="22"/>
  <c r="B14682" i="22"/>
  <c r="P14681" i="22"/>
  <c r="Q14681" i="22" s="1"/>
  <c r="O14681" i="22"/>
  <c r="F14681" i="22"/>
  <c r="E14681" i="22"/>
  <c r="G14681" i="22" s="1"/>
  <c r="D14681" i="22"/>
  <c r="C14681" i="22"/>
  <c r="B14681" i="22"/>
  <c r="P14680" i="22"/>
  <c r="Q14680" i="22" s="1"/>
  <c r="O14680" i="22"/>
  <c r="F14680" i="22"/>
  <c r="E14680" i="22"/>
  <c r="G14680" i="22" s="1"/>
  <c r="D14680" i="22"/>
  <c r="C14680" i="22"/>
  <c r="B14680" i="22"/>
  <c r="P14679" i="22"/>
  <c r="Q14679" i="22" s="1"/>
  <c r="O14679" i="22"/>
  <c r="F14679" i="22"/>
  <c r="E14679" i="22"/>
  <c r="G14679" i="22" s="1"/>
  <c r="D14679" i="22"/>
  <c r="C14679" i="22"/>
  <c r="B14679" i="22"/>
  <c r="P14678" i="22"/>
  <c r="Q14678" i="22" s="1"/>
  <c r="O14678" i="22"/>
  <c r="F14678" i="22"/>
  <c r="E14678" i="22"/>
  <c r="G14678" i="22" s="1"/>
  <c r="D14678" i="22"/>
  <c r="C14678" i="22"/>
  <c r="B14678" i="22"/>
  <c r="P14677" i="22"/>
  <c r="Q14677" i="22" s="1"/>
  <c r="O14677" i="22"/>
  <c r="F14677" i="22"/>
  <c r="E14677" i="22"/>
  <c r="G14677" i="22" s="1"/>
  <c r="D14677" i="22"/>
  <c r="C14677" i="22"/>
  <c r="B14677" i="22"/>
  <c r="P14676" i="22"/>
  <c r="Q14676" i="22" s="1"/>
  <c r="O14676" i="22"/>
  <c r="F14676" i="22"/>
  <c r="E14676" i="22"/>
  <c r="G14676" i="22" s="1"/>
  <c r="D14676" i="22"/>
  <c r="C14676" i="22"/>
  <c r="B14676" i="22"/>
  <c r="P14675" i="22"/>
  <c r="Q14675" i="22" s="1"/>
  <c r="O14675" i="22"/>
  <c r="F14675" i="22"/>
  <c r="E14675" i="22"/>
  <c r="G14675" i="22" s="1"/>
  <c r="D14675" i="22"/>
  <c r="C14675" i="22"/>
  <c r="B14675" i="22"/>
  <c r="P14674" i="22"/>
  <c r="Q14674" i="22" s="1"/>
  <c r="O14674" i="22"/>
  <c r="F14674" i="22"/>
  <c r="E14674" i="22"/>
  <c r="G14674" i="22" s="1"/>
  <c r="D14674" i="22"/>
  <c r="C14674" i="22"/>
  <c r="B14674" i="22"/>
  <c r="P14673" i="22"/>
  <c r="Q14673" i="22" s="1"/>
  <c r="O14673" i="22"/>
  <c r="F14673" i="22"/>
  <c r="E14673" i="22"/>
  <c r="G14673" i="22" s="1"/>
  <c r="D14673" i="22"/>
  <c r="C14673" i="22"/>
  <c r="B14673" i="22"/>
  <c r="P14672" i="22"/>
  <c r="Q14672" i="22" s="1"/>
  <c r="O14672" i="22"/>
  <c r="F14672" i="22"/>
  <c r="E14672" i="22"/>
  <c r="G14672" i="22" s="1"/>
  <c r="D14672" i="22"/>
  <c r="C14672" i="22"/>
  <c r="B14672" i="22"/>
  <c r="P14671" i="22"/>
  <c r="Q14671" i="22" s="1"/>
  <c r="O14671" i="22"/>
  <c r="F14671" i="22"/>
  <c r="E14671" i="22"/>
  <c r="G14671" i="22" s="1"/>
  <c r="D14671" i="22"/>
  <c r="C14671" i="22"/>
  <c r="B14671" i="22"/>
  <c r="P14670" i="22"/>
  <c r="Q14670" i="22" s="1"/>
  <c r="O14670" i="22"/>
  <c r="F14670" i="22"/>
  <c r="E14670" i="22"/>
  <c r="G14670" i="22" s="1"/>
  <c r="D14670" i="22"/>
  <c r="C14670" i="22"/>
  <c r="B14670" i="22"/>
  <c r="P14669" i="22"/>
  <c r="Q14669" i="22" s="1"/>
  <c r="O14669" i="22"/>
  <c r="F14669" i="22"/>
  <c r="E14669" i="22"/>
  <c r="G14669" i="22" s="1"/>
  <c r="D14669" i="22"/>
  <c r="C14669" i="22"/>
  <c r="B14669" i="22"/>
  <c r="P14668" i="22"/>
  <c r="Q14668" i="22" s="1"/>
  <c r="O14668" i="22"/>
  <c r="F14668" i="22"/>
  <c r="E14668" i="22"/>
  <c r="G14668" i="22" s="1"/>
  <c r="D14668" i="22"/>
  <c r="C14668" i="22"/>
  <c r="B14668" i="22"/>
  <c r="P14667" i="22"/>
  <c r="Q14667" i="22" s="1"/>
  <c r="O14667" i="22"/>
  <c r="F14667" i="22"/>
  <c r="E14667" i="22"/>
  <c r="G14667" i="22" s="1"/>
  <c r="D14667" i="22"/>
  <c r="C14667" i="22"/>
  <c r="B14667" i="22"/>
  <c r="P14666" i="22"/>
  <c r="Q14666" i="22" s="1"/>
  <c r="O14666" i="22"/>
  <c r="F14666" i="22"/>
  <c r="E14666" i="22"/>
  <c r="G14666" i="22" s="1"/>
  <c r="D14666" i="22"/>
  <c r="C14666" i="22"/>
  <c r="B14666" i="22"/>
  <c r="P14665" i="22"/>
  <c r="Q14665" i="22" s="1"/>
  <c r="O14665" i="22"/>
  <c r="F14665" i="22"/>
  <c r="E14665" i="22"/>
  <c r="G14665" i="22" s="1"/>
  <c r="D14665" i="22"/>
  <c r="C14665" i="22"/>
  <c r="B14665" i="22"/>
  <c r="P14664" i="22"/>
  <c r="Q14664" i="22" s="1"/>
  <c r="O14664" i="22"/>
  <c r="F14664" i="22"/>
  <c r="E14664" i="22"/>
  <c r="G14664" i="22" s="1"/>
  <c r="D14664" i="22"/>
  <c r="C14664" i="22"/>
  <c r="B14664" i="22"/>
  <c r="P14663" i="22"/>
  <c r="Q14663" i="22" s="1"/>
  <c r="O14663" i="22"/>
  <c r="F14663" i="22"/>
  <c r="E14663" i="22"/>
  <c r="G14663" i="22" s="1"/>
  <c r="D14663" i="22"/>
  <c r="C14663" i="22"/>
  <c r="B14663" i="22"/>
  <c r="P14662" i="22"/>
  <c r="Q14662" i="22" s="1"/>
  <c r="O14662" i="22"/>
  <c r="F14662" i="22"/>
  <c r="E14662" i="22"/>
  <c r="G14662" i="22" s="1"/>
  <c r="D14662" i="22"/>
  <c r="C14662" i="22"/>
  <c r="B14662" i="22"/>
  <c r="P14661" i="22"/>
  <c r="Q14661" i="22" s="1"/>
  <c r="O14661" i="22"/>
  <c r="F14661" i="22"/>
  <c r="E14661" i="22"/>
  <c r="G14661" i="22" s="1"/>
  <c r="D14661" i="22"/>
  <c r="C14661" i="22"/>
  <c r="B14661" i="22"/>
  <c r="P14660" i="22"/>
  <c r="Q14660" i="22" s="1"/>
  <c r="O14660" i="22"/>
  <c r="F14660" i="22"/>
  <c r="E14660" i="22"/>
  <c r="G14660" i="22" s="1"/>
  <c r="D14660" i="22"/>
  <c r="C14660" i="22"/>
  <c r="B14660" i="22"/>
  <c r="P14659" i="22"/>
  <c r="Q14659" i="22" s="1"/>
  <c r="O14659" i="22"/>
  <c r="F14659" i="22"/>
  <c r="E14659" i="22"/>
  <c r="G14659" i="22" s="1"/>
  <c r="D14659" i="22"/>
  <c r="C14659" i="22"/>
  <c r="B14659" i="22"/>
  <c r="P14658" i="22"/>
  <c r="Q14658" i="22" s="1"/>
  <c r="O14658" i="22"/>
  <c r="F14658" i="22"/>
  <c r="E14658" i="22"/>
  <c r="G14658" i="22" s="1"/>
  <c r="D14658" i="22"/>
  <c r="C14658" i="22"/>
  <c r="B14658" i="22"/>
  <c r="P14657" i="22"/>
  <c r="Q14657" i="22" s="1"/>
  <c r="O14657" i="22"/>
  <c r="F14657" i="22"/>
  <c r="E14657" i="22"/>
  <c r="G14657" i="22" s="1"/>
  <c r="D14657" i="22"/>
  <c r="C14657" i="22"/>
  <c r="B14657" i="22"/>
  <c r="P14656" i="22"/>
  <c r="Q14656" i="22" s="1"/>
  <c r="O14656" i="22"/>
  <c r="F14656" i="22"/>
  <c r="E14656" i="22"/>
  <c r="G14656" i="22" s="1"/>
  <c r="D14656" i="22"/>
  <c r="C14656" i="22"/>
  <c r="B14656" i="22"/>
  <c r="P14655" i="22"/>
  <c r="Q14655" i="22" s="1"/>
  <c r="O14655" i="22"/>
  <c r="F14655" i="22"/>
  <c r="E14655" i="22"/>
  <c r="G14655" i="22" s="1"/>
  <c r="D14655" i="22"/>
  <c r="C14655" i="22"/>
  <c r="B14655" i="22"/>
  <c r="P14654" i="22"/>
  <c r="Q14654" i="22" s="1"/>
  <c r="O14654" i="22"/>
  <c r="F14654" i="22"/>
  <c r="E14654" i="22"/>
  <c r="G14654" i="22" s="1"/>
  <c r="D14654" i="22"/>
  <c r="C14654" i="22"/>
  <c r="B14654" i="22"/>
  <c r="P14653" i="22"/>
  <c r="Q14653" i="22" s="1"/>
  <c r="O14653" i="22"/>
  <c r="F14653" i="22"/>
  <c r="E14653" i="22"/>
  <c r="G14653" i="22" s="1"/>
  <c r="D14653" i="22"/>
  <c r="C14653" i="22"/>
  <c r="B14653" i="22"/>
  <c r="P14652" i="22"/>
  <c r="Q14652" i="22" s="1"/>
  <c r="O14652" i="22"/>
  <c r="F14652" i="22"/>
  <c r="E14652" i="22"/>
  <c r="G14652" i="22" s="1"/>
  <c r="D14652" i="22"/>
  <c r="C14652" i="22"/>
  <c r="B14652" i="22"/>
  <c r="P14651" i="22"/>
  <c r="Q14651" i="22" s="1"/>
  <c r="O14651" i="22"/>
  <c r="F14651" i="22"/>
  <c r="E14651" i="22"/>
  <c r="G14651" i="22" s="1"/>
  <c r="D14651" i="22"/>
  <c r="C14651" i="22"/>
  <c r="B14651" i="22"/>
  <c r="P14650" i="22"/>
  <c r="Q14650" i="22" s="1"/>
  <c r="O14650" i="22"/>
  <c r="F14650" i="22"/>
  <c r="E14650" i="22"/>
  <c r="G14650" i="22" s="1"/>
  <c r="D14650" i="22"/>
  <c r="C14650" i="22"/>
  <c r="B14650" i="22"/>
  <c r="P14649" i="22"/>
  <c r="Q14649" i="22" s="1"/>
  <c r="O14649" i="22"/>
  <c r="F14649" i="22"/>
  <c r="E14649" i="22"/>
  <c r="G14649" i="22" s="1"/>
  <c r="D14649" i="22"/>
  <c r="C14649" i="22"/>
  <c r="B14649" i="22"/>
  <c r="P14648" i="22"/>
  <c r="Q14648" i="22" s="1"/>
  <c r="O14648" i="22"/>
  <c r="F14648" i="22"/>
  <c r="E14648" i="22"/>
  <c r="G14648" i="22" s="1"/>
  <c r="D14648" i="22"/>
  <c r="C14648" i="22"/>
  <c r="B14648" i="22"/>
  <c r="P14647" i="22"/>
  <c r="Q14647" i="22" s="1"/>
  <c r="O14647" i="22"/>
  <c r="F14647" i="22"/>
  <c r="E14647" i="22"/>
  <c r="G14647" i="22" s="1"/>
  <c r="D14647" i="22"/>
  <c r="C14647" i="22"/>
  <c r="B14647" i="22"/>
  <c r="P14646" i="22"/>
  <c r="Q14646" i="22" s="1"/>
  <c r="O14646" i="22"/>
  <c r="F14646" i="22"/>
  <c r="E14646" i="22"/>
  <c r="G14646" i="22" s="1"/>
  <c r="D14646" i="22"/>
  <c r="C14646" i="22"/>
  <c r="B14646" i="22"/>
  <c r="P14645" i="22"/>
  <c r="Q14645" i="22" s="1"/>
  <c r="O14645" i="22"/>
  <c r="F14645" i="22"/>
  <c r="E14645" i="22"/>
  <c r="G14645" i="22" s="1"/>
  <c r="D14645" i="22"/>
  <c r="C14645" i="22"/>
  <c r="B14645" i="22"/>
  <c r="P14644" i="22"/>
  <c r="Q14644" i="22" s="1"/>
  <c r="O14644" i="22"/>
  <c r="F14644" i="22"/>
  <c r="E14644" i="22"/>
  <c r="G14644" i="22" s="1"/>
  <c r="D14644" i="22"/>
  <c r="C14644" i="22"/>
  <c r="B14644" i="22"/>
  <c r="P14643" i="22"/>
  <c r="Q14643" i="22" s="1"/>
  <c r="O14643" i="22"/>
  <c r="F14643" i="22"/>
  <c r="E14643" i="22"/>
  <c r="G14643" i="22" s="1"/>
  <c r="D14643" i="22"/>
  <c r="C14643" i="22"/>
  <c r="B14643" i="22"/>
  <c r="P14642" i="22"/>
  <c r="Q14642" i="22" s="1"/>
  <c r="O14642" i="22"/>
  <c r="F14642" i="22"/>
  <c r="E14642" i="22"/>
  <c r="G14642" i="22" s="1"/>
  <c r="D14642" i="22"/>
  <c r="C14642" i="22"/>
  <c r="B14642" i="22"/>
  <c r="P14641" i="22"/>
  <c r="Q14641" i="22" s="1"/>
  <c r="O14641" i="22"/>
  <c r="F14641" i="22"/>
  <c r="E14641" i="22"/>
  <c r="G14641" i="22" s="1"/>
  <c r="D14641" i="22"/>
  <c r="C14641" i="22"/>
  <c r="B14641" i="22"/>
  <c r="P14640" i="22"/>
  <c r="Q14640" i="22" s="1"/>
  <c r="O14640" i="22"/>
  <c r="F14640" i="22"/>
  <c r="E14640" i="22"/>
  <c r="G14640" i="22" s="1"/>
  <c r="D14640" i="22"/>
  <c r="C14640" i="22"/>
  <c r="B14640" i="22"/>
  <c r="P14639" i="22"/>
  <c r="Q14639" i="22" s="1"/>
  <c r="O14639" i="22"/>
  <c r="F14639" i="22"/>
  <c r="E14639" i="22"/>
  <c r="G14639" i="22" s="1"/>
  <c r="D14639" i="22"/>
  <c r="C14639" i="22"/>
  <c r="B14639" i="22"/>
  <c r="P14638" i="22"/>
  <c r="Q14638" i="22" s="1"/>
  <c r="O14638" i="22"/>
  <c r="F14638" i="22"/>
  <c r="E14638" i="22"/>
  <c r="G14638" i="22" s="1"/>
  <c r="D14638" i="22"/>
  <c r="C14638" i="22"/>
  <c r="B14638" i="22"/>
  <c r="P14637" i="22"/>
  <c r="Q14637" i="22" s="1"/>
  <c r="O14637" i="22"/>
  <c r="F14637" i="22"/>
  <c r="E14637" i="22"/>
  <c r="G14637" i="22" s="1"/>
  <c r="D14637" i="22"/>
  <c r="C14637" i="22"/>
  <c r="B14637" i="22"/>
  <c r="P14636" i="22"/>
  <c r="Q14636" i="22" s="1"/>
  <c r="O14636" i="22"/>
  <c r="F14636" i="22"/>
  <c r="E14636" i="22"/>
  <c r="G14636" i="22" s="1"/>
  <c r="D14636" i="22"/>
  <c r="C14636" i="22"/>
  <c r="B14636" i="22"/>
  <c r="P14635" i="22"/>
  <c r="Q14635" i="22" s="1"/>
  <c r="O14635" i="22"/>
  <c r="F14635" i="22"/>
  <c r="E14635" i="22"/>
  <c r="G14635" i="22" s="1"/>
  <c r="D14635" i="22"/>
  <c r="C14635" i="22"/>
  <c r="B14635" i="22"/>
  <c r="P14634" i="22"/>
  <c r="Q14634" i="22" s="1"/>
  <c r="O14634" i="22"/>
  <c r="F14634" i="22"/>
  <c r="E14634" i="22"/>
  <c r="G14634" i="22" s="1"/>
  <c r="D14634" i="22"/>
  <c r="C14634" i="22"/>
  <c r="B14634" i="22"/>
  <c r="P14633" i="22"/>
  <c r="Q14633" i="22" s="1"/>
  <c r="O14633" i="22"/>
  <c r="F14633" i="22"/>
  <c r="E14633" i="22"/>
  <c r="G14633" i="22" s="1"/>
  <c r="D14633" i="22"/>
  <c r="C14633" i="22"/>
  <c r="B14633" i="22"/>
  <c r="P14632" i="22"/>
  <c r="Q14632" i="22" s="1"/>
  <c r="O14632" i="22"/>
  <c r="F14632" i="22"/>
  <c r="E14632" i="22"/>
  <c r="G14632" i="22" s="1"/>
  <c r="D14632" i="22"/>
  <c r="C14632" i="22"/>
  <c r="B14632" i="22"/>
  <c r="P14631" i="22"/>
  <c r="Q14631" i="22" s="1"/>
  <c r="O14631" i="22"/>
  <c r="F14631" i="22"/>
  <c r="E14631" i="22"/>
  <c r="G14631" i="22" s="1"/>
  <c r="D14631" i="22"/>
  <c r="C14631" i="22"/>
  <c r="B14631" i="22"/>
  <c r="P14630" i="22"/>
  <c r="Q14630" i="22" s="1"/>
  <c r="O14630" i="22"/>
  <c r="F14630" i="22"/>
  <c r="E14630" i="22"/>
  <c r="G14630" i="22" s="1"/>
  <c r="D14630" i="22"/>
  <c r="C14630" i="22"/>
  <c r="B14630" i="22"/>
  <c r="P14629" i="22"/>
  <c r="Q14629" i="22" s="1"/>
  <c r="O14629" i="22"/>
  <c r="F14629" i="22"/>
  <c r="E14629" i="22"/>
  <c r="G14629" i="22" s="1"/>
  <c r="D14629" i="22"/>
  <c r="C14629" i="22"/>
  <c r="B14629" i="22"/>
  <c r="P14628" i="22"/>
  <c r="Q14628" i="22" s="1"/>
  <c r="O14628" i="22"/>
  <c r="F14628" i="22"/>
  <c r="E14628" i="22"/>
  <c r="G14628" i="22" s="1"/>
  <c r="D14628" i="22"/>
  <c r="C14628" i="22"/>
  <c r="B14628" i="22"/>
  <c r="P14627" i="22"/>
  <c r="Q14627" i="22" s="1"/>
  <c r="O14627" i="22"/>
  <c r="F14627" i="22"/>
  <c r="E14627" i="22"/>
  <c r="G14627" i="22" s="1"/>
  <c r="D14627" i="22"/>
  <c r="C14627" i="22"/>
  <c r="B14627" i="22"/>
  <c r="P14626" i="22"/>
  <c r="Q14626" i="22" s="1"/>
  <c r="O14626" i="22"/>
  <c r="F14626" i="22"/>
  <c r="E14626" i="22"/>
  <c r="G14626" i="22" s="1"/>
  <c r="D14626" i="22"/>
  <c r="C14626" i="22"/>
  <c r="B14626" i="22"/>
  <c r="P14625" i="22"/>
  <c r="Q14625" i="22" s="1"/>
  <c r="O14625" i="22"/>
  <c r="F14625" i="22"/>
  <c r="E14625" i="22"/>
  <c r="G14625" i="22" s="1"/>
  <c r="D14625" i="22"/>
  <c r="C14625" i="22"/>
  <c r="B14625" i="22"/>
  <c r="P14624" i="22"/>
  <c r="Q14624" i="22" s="1"/>
  <c r="O14624" i="22"/>
  <c r="F14624" i="22"/>
  <c r="E14624" i="22"/>
  <c r="G14624" i="22" s="1"/>
  <c r="D14624" i="22"/>
  <c r="C14624" i="22"/>
  <c r="B14624" i="22"/>
  <c r="P14623" i="22"/>
  <c r="Q14623" i="22" s="1"/>
  <c r="O14623" i="22"/>
  <c r="F14623" i="22"/>
  <c r="E14623" i="22"/>
  <c r="G14623" i="22" s="1"/>
  <c r="D14623" i="22"/>
  <c r="C14623" i="22"/>
  <c r="B14623" i="22"/>
  <c r="P14622" i="22"/>
  <c r="Q14622" i="22" s="1"/>
  <c r="O14622" i="22"/>
  <c r="F14622" i="22"/>
  <c r="E14622" i="22"/>
  <c r="G14622" i="22" s="1"/>
  <c r="D14622" i="22"/>
  <c r="C14622" i="22"/>
  <c r="B14622" i="22"/>
  <c r="P14621" i="22"/>
  <c r="Q14621" i="22" s="1"/>
  <c r="O14621" i="22"/>
  <c r="F14621" i="22"/>
  <c r="E14621" i="22"/>
  <c r="G14621" i="22" s="1"/>
  <c r="D14621" i="22"/>
  <c r="C14621" i="22"/>
  <c r="B14621" i="22"/>
  <c r="P14620" i="22"/>
  <c r="Q14620" i="22" s="1"/>
  <c r="O14620" i="22"/>
  <c r="F14620" i="22"/>
  <c r="E14620" i="22"/>
  <c r="G14620" i="22" s="1"/>
  <c r="D14620" i="22"/>
  <c r="C14620" i="22"/>
  <c r="B14620" i="22"/>
  <c r="P14619" i="22"/>
  <c r="Q14619" i="22" s="1"/>
  <c r="O14619" i="22"/>
  <c r="F14619" i="22"/>
  <c r="E14619" i="22"/>
  <c r="G14619" i="22" s="1"/>
  <c r="D14619" i="22"/>
  <c r="C14619" i="22"/>
  <c r="B14619" i="22"/>
  <c r="P14618" i="22"/>
  <c r="Q14618" i="22" s="1"/>
  <c r="O14618" i="22"/>
  <c r="F14618" i="22"/>
  <c r="E14618" i="22"/>
  <c r="G14618" i="22" s="1"/>
  <c r="D14618" i="22"/>
  <c r="C14618" i="22"/>
  <c r="B14618" i="22"/>
  <c r="P14617" i="22"/>
  <c r="Q14617" i="22" s="1"/>
  <c r="O14617" i="22"/>
  <c r="F14617" i="22"/>
  <c r="E14617" i="22"/>
  <c r="G14617" i="22" s="1"/>
  <c r="D14617" i="22"/>
  <c r="C14617" i="22"/>
  <c r="B14617" i="22"/>
  <c r="P14616" i="22"/>
  <c r="Q14616" i="22" s="1"/>
  <c r="O14616" i="22"/>
  <c r="F14616" i="22"/>
  <c r="E14616" i="22"/>
  <c r="G14616" i="22" s="1"/>
  <c r="D14616" i="22"/>
  <c r="C14616" i="22"/>
  <c r="B14616" i="22"/>
  <c r="P14615" i="22"/>
  <c r="Q14615" i="22" s="1"/>
  <c r="O14615" i="22"/>
  <c r="F14615" i="22"/>
  <c r="E14615" i="22"/>
  <c r="G14615" i="22" s="1"/>
  <c r="D14615" i="22"/>
  <c r="C14615" i="22"/>
  <c r="B14615" i="22"/>
  <c r="P14614" i="22"/>
  <c r="Q14614" i="22" s="1"/>
  <c r="O14614" i="22"/>
  <c r="F14614" i="22"/>
  <c r="E14614" i="22"/>
  <c r="G14614" i="22" s="1"/>
  <c r="D14614" i="22"/>
  <c r="C14614" i="22"/>
  <c r="B14614" i="22"/>
  <c r="P14613" i="22"/>
  <c r="Q14613" i="22" s="1"/>
  <c r="O14613" i="22"/>
  <c r="F14613" i="22"/>
  <c r="E14613" i="22"/>
  <c r="G14613" i="22" s="1"/>
  <c r="D14613" i="22"/>
  <c r="C14613" i="22"/>
  <c r="B14613" i="22"/>
  <c r="P14612" i="22"/>
  <c r="Q14612" i="22" s="1"/>
  <c r="O14612" i="22"/>
  <c r="F14612" i="22"/>
  <c r="E14612" i="22"/>
  <c r="G14612" i="22" s="1"/>
  <c r="D14612" i="22"/>
  <c r="C14612" i="22"/>
  <c r="B14612" i="22"/>
  <c r="P14611" i="22"/>
  <c r="Q14611" i="22" s="1"/>
  <c r="O14611" i="22"/>
  <c r="F14611" i="22"/>
  <c r="E14611" i="22"/>
  <c r="G14611" i="22" s="1"/>
  <c r="D14611" i="22"/>
  <c r="C14611" i="22"/>
  <c r="B14611" i="22"/>
  <c r="P14610" i="22"/>
  <c r="Q14610" i="22" s="1"/>
  <c r="O14610" i="22"/>
  <c r="F14610" i="22"/>
  <c r="E14610" i="22"/>
  <c r="G14610" i="22" s="1"/>
  <c r="D14610" i="22"/>
  <c r="C14610" i="22"/>
  <c r="B14610" i="22"/>
  <c r="P14609" i="22"/>
  <c r="Q14609" i="22" s="1"/>
  <c r="O14609" i="22"/>
  <c r="F14609" i="22"/>
  <c r="E14609" i="22"/>
  <c r="G14609" i="22" s="1"/>
  <c r="D14609" i="22"/>
  <c r="C14609" i="22"/>
  <c r="B14609" i="22"/>
  <c r="P14608" i="22"/>
  <c r="Q14608" i="22" s="1"/>
  <c r="O14608" i="22"/>
  <c r="F14608" i="22"/>
  <c r="E14608" i="22"/>
  <c r="G14608" i="22" s="1"/>
  <c r="D14608" i="22"/>
  <c r="C14608" i="22"/>
  <c r="B14608" i="22"/>
  <c r="P14607" i="22"/>
  <c r="Q14607" i="22" s="1"/>
  <c r="O14607" i="22"/>
  <c r="F14607" i="22"/>
  <c r="E14607" i="22"/>
  <c r="G14607" i="22" s="1"/>
  <c r="D14607" i="22"/>
  <c r="C14607" i="22"/>
  <c r="B14607" i="22"/>
  <c r="P14606" i="22"/>
  <c r="Q14606" i="22" s="1"/>
  <c r="O14606" i="22"/>
  <c r="F14606" i="22"/>
  <c r="E14606" i="22"/>
  <c r="G14606" i="22" s="1"/>
  <c r="D14606" i="22"/>
  <c r="C14606" i="22"/>
  <c r="B14606" i="22"/>
  <c r="P14605" i="22"/>
  <c r="Q14605" i="22" s="1"/>
  <c r="O14605" i="22"/>
  <c r="F14605" i="22"/>
  <c r="E14605" i="22"/>
  <c r="G14605" i="22" s="1"/>
  <c r="D14605" i="22"/>
  <c r="C14605" i="22"/>
  <c r="B14605" i="22"/>
  <c r="P14604" i="22"/>
  <c r="Q14604" i="22" s="1"/>
  <c r="O14604" i="22"/>
  <c r="F14604" i="22"/>
  <c r="E14604" i="22"/>
  <c r="G14604" i="22" s="1"/>
  <c r="D14604" i="22"/>
  <c r="C14604" i="22"/>
  <c r="B14604" i="22"/>
  <c r="P14603" i="22"/>
  <c r="Q14603" i="22" s="1"/>
  <c r="O14603" i="22"/>
  <c r="F14603" i="22"/>
  <c r="E14603" i="22"/>
  <c r="G14603" i="22" s="1"/>
  <c r="D14603" i="22"/>
  <c r="C14603" i="22"/>
  <c r="B14603" i="22"/>
  <c r="P14602" i="22"/>
  <c r="Q14602" i="22" s="1"/>
  <c r="O14602" i="22"/>
  <c r="F14602" i="22"/>
  <c r="E14602" i="22"/>
  <c r="G14602" i="22" s="1"/>
  <c r="D14602" i="22"/>
  <c r="C14602" i="22"/>
  <c r="B14602" i="22"/>
  <c r="P14601" i="22"/>
  <c r="Q14601" i="22" s="1"/>
  <c r="O14601" i="22"/>
  <c r="F14601" i="22"/>
  <c r="E14601" i="22"/>
  <c r="G14601" i="22" s="1"/>
  <c r="D14601" i="22"/>
  <c r="C14601" i="22"/>
  <c r="B14601" i="22"/>
  <c r="P14600" i="22"/>
  <c r="Q14600" i="22" s="1"/>
  <c r="O14600" i="22"/>
  <c r="F14600" i="22"/>
  <c r="E14600" i="22"/>
  <c r="G14600" i="22" s="1"/>
  <c r="D14600" i="22"/>
  <c r="C14600" i="22"/>
  <c r="B14600" i="22"/>
  <c r="P14599" i="22"/>
  <c r="Q14599" i="22" s="1"/>
  <c r="O14599" i="22"/>
  <c r="F14599" i="22"/>
  <c r="E14599" i="22"/>
  <c r="G14599" i="22" s="1"/>
  <c r="D14599" i="22"/>
  <c r="C14599" i="22"/>
  <c r="B14599" i="22"/>
  <c r="P14598" i="22"/>
  <c r="Q14598" i="22" s="1"/>
  <c r="O14598" i="22"/>
  <c r="F14598" i="22"/>
  <c r="E14598" i="22"/>
  <c r="G14598" i="22" s="1"/>
  <c r="D14598" i="22"/>
  <c r="C14598" i="22"/>
  <c r="B14598" i="22"/>
  <c r="P14597" i="22"/>
  <c r="Q14597" i="22" s="1"/>
  <c r="O14597" i="22"/>
  <c r="F14597" i="22"/>
  <c r="E14597" i="22"/>
  <c r="G14597" i="22" s="1"/>
  <c r="D14597" i="22"/>
  <c r="C14597" i="22"/>
  <c r="B14597" i="22"/>
  <c r="P14596" i="22"/>
  <c r="Q14596" i="22" s="1"/>
  <c r="O14596" i="22"/>
  <c r="F14596" i="22"/>
  <c r="E14596" i="22"/>
  <c r="G14596" i="22" s="1"/>
  <c r="D14596" i="22"/>
  <c r="C14596" i="22"/>
  <c r="B14596" i="22"/>
  <c r="P14595" i="22"/>
  <c r="Q14595" i="22" s="1"/>
  <c r="O14595" i="22"/>
  <c r="F14595" i="22"/>
  <c r="E14595" i="22"/>
  <c r="D14595" i="22"/>
  <c r="C14595" i="22"/>
  <c r="B14595" i="22"/>
  <c r="P14498" i="22"/>
  <c r="Q14498" i="22" s="1"/>
  <c r="O14498" i="22"/>
  <c r="F14498" i="22"/>
  <c r="E14498" i="22"/>
  <c r="G14498" i="22" s="1"/>
  <c r="D14498" i="22"/>
  <c r="C14498" i="22"/>
  <c r="B14498" i="22"/>
  <c r="P14593" i="22"/>
  <c r="Q14593" i="22" s="1"/>
  <c r="O14593" i="22"/>
  <c r="F14593" i="22"/>
  <c r="E14593" i="22"/>
  <c r="D14593" i="22"/>
  <c r="C14593" i="22"/>
  <c r="B14593" i="22"/>
  <c r="P14592" i="22"/>
  <c r="Q14592" i="22" s="1"/>
  <c r="O14592" i="22"/>
  <c r="F14592" i="22"/>
  <c r="E14592" i="22"/>
  <c r="G14592" i="22" s="1"/>
  <c r="D14592" i="22"/>
  <c r="C14592" i="22"/>
  <c r="B14592" i="22"/>
  <c r="P14591" i="22"/>
  <c r="Q14591" i="22" s="1"/>
  <c r="O14591" i="22"/>
  <c r="F14591" i="22"/>
  <c r="E14591" i="22"/>
  <c r="D14591" i="22"/>
  <c r="C14591" i="22"/>
  <c r="B14591" i="22"/>
  <c r="P14590" i="22"/>
  <c r="Q14590" i="22" s="1"/>
  <c r="O14590" i="22"/>
  <c r="F14590" i="22"/>
  <c r="E14590" i="22"/>
  <c r="G14590" i="22" s="1"/>
  <c r="D14590" i="22"/>
  <c r="C14590" i="22"/>
  <c r="B14590" i="22"/>
  <c r="P14589" i="22"/>
  <c r="Q14589" i="22" s="1"/>
  <c r="O14589" i="22"/>
  <c r="F14589" i="22"/>
  <c r="E14589" i="22"/>
  <c r="D14589" i="22"/>
  <c r="C14589" i="22"/>
  <c r="B14589" i="22"/>
  <c r="P14588" i="22"/>
  <c r="Q14588" i="22" s="1"/>
  <c r="O14588" i="22"/>
  <c r="F14588" i="22"/>
  <c r="E14588" i="22"/>
  <c r="G14588" i="22" s="1"/>
  <c r="D14588" i="22"/>
  <c r="C14588" i="22"/>
  <c r="B14588" i="22"/>
  <c r="P14587" i="22"/>
  <c r="Q14587" i="22" s="1"/>
  <c r="O14587" i="22"/>
  <c r="F14587" i="22"/>
  <c r="E14587" i="22"/>
  <c r="D14587" i="22"/>
  <c r="C14587" i="22"/>
  <c r="B14587" i="22"/>
  <c r="P14586" i="22"/>
  <c r="Q14586" i="22" s="1"/>
  <c r="O14586" i="22"/>
  <c r="F14586" i="22"/>
  <c r="E14586" i="22"/>
  <c r="G14586" i="22" s="1"/>
  <c r="D14586" i="22"/>
  <c r="C14586" i="22"/>
  <c r="B14586" i="22"/>
  <c r="P14585" i="22"/>
  <c r="Q14585" i="22" s="1"/>
  <c r="O14585" i="22"/>
  <c r="F14585" i="22"/>
  <c r="E14585" i="22"/>
  <c r="D14585" i="22"/>
  <c r="C14585" i="22"/>
  <c r="B14585" i="22"/>
  <c r="P14584" i="22"/>
  <c r="Q14584" i="22" s="1"/>
  <c r="O14584" i="22"/>
  <c r="F14584" i="22"/>
  <c r="E14584" i="22"/>
  <c r="G14584" i="22" s="1"/>
  <c r="D14584" i="22"/>
  <c r="C14584" i="22"/>
  <c r="B14584" i="22"/>
  <c r="P14583" i="22"/>
  <c r="Q14583" i="22" s="1"/>
  <c r="O14583" i="22"/>
  <c r="F14583" i="22"/>
  <c r="E14583" i="22"/>
  <c r="D14583" i="22"/>
  <c r="C14583" i="22"/>
  <c r="B14583" i="22"/>
  <c r="P14582" i="22"/>
  <c r="Q14582" i="22" s="1"/>
  <c r="O14582" i="22"/>
  <c r="F14582" i="22"/>
  <c r="E14582" i="22"/>
  <c r="G14582" i="22" s="1"/>
  <c r="D14582" i="22"/>
  <c r="C14582" i="22"/>
  <c r="B14582" i="22"/>
  <c r="P14581" i="22"/>
  <c r="Q14581" i="22" s="1"/>
  <c r="O14581" i="22"/>
  <c r="F14581" i="22"/>
  <c r="E14581" i="22"/>
  <c r="D14581" i="22"/>
  <c r="C14581" i="22"/>
  <c r="B14581" i="22"/>
  <c r="P14580" i="22"/>
  <c r="Q14580" i="22" s="1"/>
  <c r="O14580" i="22"/>
  <c r="F14580" i="22"/>
  <c r="E14580" i="22"/>
  <c r="G14580" i="22" s="1"/>
  <c r="D14580" i="22"/>
  <c r="C14580" i="22"/>
  <c r="B14580" i="22"/>
  <c r="P14579" i="22"/>
  <c r="Q14579" i="22" s="1"/>
  <c r="O14579" i="22"/>
  <c r="F14579" i="22"/>
  <c r="E14579" i="22"/>
  <c r="D14579" i="22"/>
  <c r="C14579" i="22"/>
  <c r="B14579" i="22"/>
  <c r="P14578" i="22"/>
  <c r="Q14578" i="22" s="1"/>
  <c r="O14578" i="22"/>
  <c r="F14578" i="22"/>
  <c r="E14578" i="22"/>
  <c r="G14578" i="22" s="1"/>
  <c r="D14578" i="22"/>
  <c r="C14578" i="22"/>
  <c r="B14578" i="22"/>
  <c r="P14577" i="22"/>
  <c r="Q14577" i="22" s="1"/>
  <c r="O14577" i="22"/>
  <c r="F14577" i="22"/>
  <c r="E14577" i="22"/>
  <c r="D14577" i="22"/>
  <c r="C14577" i="22"/>
  <c r="B14577" i="22"/>
  <c r="P14576" i="22"/>
  <c r="Q14576" i="22" s="1"/>
  <c r="O14576" i="22"/>
  <c r="F14576" i="22"/>
  <c r="E14576" i="22"/>
  <c r="G14576" i="22" s="1"/>
  <c r="D14576" i="22"/>
  <c r="C14576" i="22"/>
  <c r="B14576" i="22"/>
  <c r="P14575" i="22"/>
  <c r="Q14575" i="22" s="1"/>
  <c r="O14575" i="22"/>
  <c r="F14575" i="22"/>
  <c r="E14575" i="22"/>
  <c r="D14575" i="22"/>
  <c r="C14575" i="22"/>
  <c r="B14575" i="22"/>
  <c r="P14574" i="22"/>
  <c r="Q14574" i="22" s="1"/>
  <c r="O14574" i="22"/>
  <c r="F14574" i="22"/>
  <c r="E14574" i="22"/>
  <c r="G14574" i="22" s="1"/>
  <c r="D14574" i="22"/>
  <c r="C14574" i="22"/>
  <c r="B14574" i="22"/>
  <c r="P14573" i="22"/>
  <c r="Q14573" i="22" s="1"/>
  <c r="O14573" i="22"/>
  <c r="F14573" i="22"/>
  <c r="E14573" i="22"/>
  <c r="D14573" i="22"/>
  <c r="C14573" i="22"/>
  <c r="B14573" i="22"/>
  <c r="P14572" i="22"/>
  <c r="Q14572" i="22" s="1"/>
  <c r="O14572" i="22"/>
  <c r="F14572" i="22"/>
  <c r="E14572" i="22"/>
  <c r="G14572" i="22" s="1"/>
  <c r="D14572" i="22"/>
  <c r="C14572" i="22"/>
  <c r="B14572" i="22"/>
  <c r="P14571" i="22"/>
  <c r="Q14571" i="22" s="1"/>
  <c r="O14571" i="22"/>
  <c r="F14571" i="22"/>
  <c r="E14571" i="22"/>
  <c r="D14571" i="22"/>
  <c r="C14571" i="22"/>
  <c r="B14571" i="22"/>
  <c r="P14570" i="22"/>
  <c r="Q14570" i="22" s="1"/>
  <c r="O14570" i="22"/>
  <c r="F14570" i="22"/>
  <c r="E14570" i="22"/>
  <c r="G14570" i="22" s="1"/>
  <c r="D14570" i="22"/>
  <c r="C14570" i="22"/>
  <c r="B14570" i="22"/>
  <c r="P14569" i="22"/>
  <c r="Q14569" i="22" s="1"/>
  <c r="O14569" i="22"/>
  <c r="F14569" i="22"/>
  <c r="E14569" i="22"/>
  <c r="D14569" i="22"/>
  <c r="C14569" i="22"/>
  <c r="B14569" i="22"/>
  <c r="P14568" i="22"/>
  <c r="Q14568" i="22" s="1"/>
  <c r="O14568" i="22"/>
  <c r="F14568" i="22"/>
  <c r="E14568" i="22"/>
  <c r="G14568" i="22" s="1"/>
  <c r="D14568" i="22"/>
  <c r="C14568" i="22"/>
  <c r="B14568" i="22"/>
  <c r="P14567" i="22"/>
  <c r="Q14567" i="22" s="1"/>
  <c r="O14567" i="22"/>
  <c r="F14567" i="22"/>
  <c r="E14567" i="22"/>
  <c r="D14567" i="22"/>
  <c r="C14567" i="22"/>
  <c r="B14567" i="22"/>
  <c r="P14566" i="22"/>
  <c r="Q14566" i="22" s="1"/>
  <c r="O14566" i="22"/>
  <c r="F14566" i="22"/>
  <c r="E14566" i="22"/>
  <c r="G14566" i="22" s="1"/>
  <c r="D14566" i="22"/>
  <c r="C14566" i="22"/>
  <c r="B14566" i="22"/>
  <c r="P14565" i="22"/>
  <c r="Q14565" i="22" s="1"/>
  <c r="O14565" i="22"/>
  <c r="F14565" i="22"/>
  <c r="E14565" i="22"/>
  <c r="D14565" i="22"/>
  <c r="C14565" i="22"/>
  <c r="B14565" i="22"/>
  <c r="P14564" i="22"/>
  <c r="Q14564" i="22" s="1"/>
  <c r="O14564" i="22"/>
  <c r="F14564" i="22"/>
  <c r="E14564" i="22"/>
  <c r="G14564" i="22" s="1"/>
  <c r="D14564" i="22"/>
  <c r="C14564" i="22"/>
  <c r="B14564" i="22"/>
  <c r="P14563" i="22"/>
  <c r="Q14563" i="22" s="1"/>
  <c r="O14563" i="22"/>
  <c r="F14563" i="22"/>
  <c r="E14563" i="22"/>
  <c r="D14563" i="22"/>
  <c r="C14563" i="22"/>
  <c r="B14563" i="22"/>
  <c r="P14562" i="22"/>
  <c r="Q14562" i="22" s="1"/>
  <c r="O14562" i="22"/>
  <c r="F14562" i="22"/>
  <c r="E14562" i="22"/>
  <c r="G14562" i="22" s="1"/>
  <c r="D14562" i="22"/>
  <c r="C14562" i="22"/>
  <c r="B14562" i="22"/>
  <c r="P14561" i="22"/>
  <c r="Q14561" i="22" s="1"/>
  <c r="O14561" i="22"/>
  <c r="F14561" i="22"/>
  <c r="E14561" i="22"/>
  <c r="D14561" i="22"/>
  <c r="C14561" i="22"/>
  <c r="B14561" i="22"/>
  <c r="P14560" i="22"/>
  <c r="Q14560" i="22" s="1"/>
  <c r="O14560" i="22"/>
  <c r="F14560" i="22"/>
  <c r="E14560" i="22"/>
  <c r="G14560" i="22" s="1"/>
  <c r="D14560" i="22"/>
  <c r="C14560" i="22"/>
  <c r="B14560" i="22"/>
  <c r="P14559" i="22"/>
  <c r="Q14559" i="22" s="1"/>
  <c r="O14559" i="22"/>
  <c r="F14559" i="22"/>
  <c r="E14559" i="22"/>
  <c r="D14559" i="22"/>
  <c r="C14559" i="22"/>
  <c r="B14559" i="22"/>
  <c r="P14558" i="22"/>
  <c r="Q14558" i="22" s="1"/>
  <c r="O14558" i="22"/>
  <c r="F14558" i="22"/>
  <c r="E14558" i="22"/>
  <c r="G14558" i="22" s="1"/>
  <c r="D14558" i="22"/>
  <c r="C14558" i="22"/>
  <c r="B14558" i="22"/>
  <c r="P14557" i="22"/>
  <c r="Q14557" i="22" s="1"/>
  <c r="O14557" i="22"/>
  <c r="F14557" i="22"/>
  <c r="E14557" i="22"/>
  <c r="D14557" i="22"/>
  <c r="C14557" i="22"/>
  <c r="B14557" i="22"/>
  <c r="P14556" i="22"/>
  <c r="Q14556" i="22" s="1"/>
  <c r="O14556" i="22"/>
  <c r="F14556" i="22"/>
  <c r="E14556" i="22"/>
  <c r="G14556" i="22" s="1"/>
  <c r="D14556" i="22"/>
  <c r="C14556" i="22"/>
  <c r="B14556" i="22"/>
  <c r="P14555" i="22"/>
  <c r="Q14555" i="22" s="1"/>
  <c r="O14555" i="22"/>
  <c r="F14555" i="22"/>
  <c r="E14555" i="22"/>
  <c r="D14555" i="22"/>
  <c r="C14555" i="22"/>
  <c r="B14555" i="22"/>
  <c r="P14554" i="22"/>
  <c r="Q14554" i="22" s="1"/>
  <c r="O14554" i="22"/>
  <c r="F14554" i="22"/>
  <c r="E14554" i="22"/>
  <c r="G14554" i="22" s="1"/>
  <c r="D14554" i="22"/>
  <c r="C14554" i="22"/>
  <c r="B14554" i="22"/>
  <c r="P14553" i="22"/>
  <c r="Q14553" i="22" s="1"/>
  <c r="O14553" i="22"/>
  <c r="F14553" i="22"/>
  <c r="E14553" i="22"/>
  <c r="D14553" i="22"/>
  <c r="C14553" i="22"/>
  <c r="B14553" i="22"/>
  <c r="P14552" i="22"/>
  <c r="Q14552" i="22" s="1"/>
  <c r="O14552" i="22"/>
  <c r="F14552" i="22"/>
  <c r="E14552" i="22"/>
  <c r="G14552" i="22" s="1"/>
  <c r="D14552" i="22"/>
  <c r="C14552" i="22"/>
  <c r="B14552" i="22"/>
  <c r="P14551" i="22"/>
  <c r="Q14551" i="22" s="1"/>
  <c r="O14551" i="22"/>
  <c r="F14551" i="22"/>
  <c r="E14551" i="22"/>
  <c r="D14551" i="22"/>
  <c r="C14551" i="22"/>
  <c r="B14551" i="22"/>
  <c r="P14550" i="22"/>
  <c r="Q14550" i="22" s="1"/>
  <c r="O14550" i="22"/>
  <c r="F14550" i="22"/>
  <c r="E14550" i="22"/>
  <c r="G14550" i="22" s="1"/>
  <c r="D14550" i="22"/>
  <c r="C14550" i="22"/>
  <c r="B14550" i="22"/>
  <c r="P14549" i="22"/>
  <c r="Q14549" i="22" s="1"/>
  <c r="O14549" i="22"/>
  <c r="F14549" i="22"/>
  <c r="E14549" i="22"/>
  <c r="D14549" i="22"/>
  <c r="C14549" i="22"/>
  <c r="B14549" i="22"/>
  <c r="P14548" i="22"/>
  <c r="Q14548" i="22" s="1"/>
  <c r="O14548" i="22"/>
  <c r="F14548" i="22"/>
  <c r="E14548" i="22"/>
  <c r="G14548" i="22" s="1"/>
  <c r="D14548" i="22"/>
  <c r="C14548" i="22"/>
  <c r="B14548" i="22"/>
  <c r="P14547" i="22"/>
  <c r="Q14547" i="22" s="1"/>
  <c r="O14547" i="22"/>
  <c r="F14547" i="22"/>
  <c r="E14547" i="22"/>
  <c r="D14547" i="22"/>
  <c r="C14547" i="22"/>
  <c r="B14547" i="22"/>
  <c r="P14546" i="22"/>
  <c r="Q14546" i="22" s="1"/>
  <c r="O14546" i="22"/>
  <c r="F14546" i="22"/>
  <c r="E14546" i="22"/>
  <c r="G14546" i="22" s="1"/>
  <c r="D14546" i="22"/>
  <c r="C14546" i="22"/>
  <c r="B14546" i="22"/>
  <c r="P14545" i="22"/>
  <c r="Q14545" i="22" s="1"/>
  <c r="O14545" i="22"/>
  <c r="F14545" i="22"/>
  <c r="E14545" i="22"/>
  <c r="D14545" i="22"/>
  <c r="C14545" i="22"/>
  <c r="B14545" i="22"/>
  <c r="P14544" i="22"/>
  <c r="Q14544" i="22" s="1"/>
  <c r="O14544" i="22"/>
  <c r="F14544" i="22"/>
  <c r="E14544" i="22"/>
  <c r="G14544" i="22" s="1"/>
  <c r="D14544" i="22"/>
  <c r="C14544" i="22"/>
  <c r="B14544" i="22"/>
  <c r="P14543" i="22"/>
  <c r="Q14543" i="22" s="1"/>
  <c r="O14543" i="22"/>
  <c r="F14543" i="22"/>
  <c r="E14543" i="22"/>
  <c r="D14543" i="22"/>
  <c r="C14543" i="22"/>
  <c r="B14543" i="22"/>
  <c r="P14542" i="22"/>
  <c r="Q14542" i="22" s="1"/>
  <c r="O14542" i="22"/>
  <c r="F14542" i="22"/>
  <c r="E14542" i="22"/>
  <c r="G14542" i="22" s="1"/>
  <c r="D14542" i="22"/>
  <c r="C14542" i="22"/>
  <c r="B14542" i="22"/>
  <c r="P14541" i="22"/>
  <c r="Q14541" i="22" s="1"/>
  <c r="O14541" i="22"/>
  <c r="F14541" i="22"/>
  <c r="E14541" i="22"/>
  <c r="D14541" i="22"/>
  <c r="C14541" i="22"/>
  <c r="B14541" i="22"/>
  <c r="P14540" i="22"/>
  <c r="Q14540" i="22" s="1"/>
  <c r="O14540" i="22"/>
  <c r="F14540" i="22"/>
  <c r="E14540" i="22"/>
  <c r="G14540" i="22" s="1"/>
  <c r="D14540" i="22"/>
  <c r="C14540" i="22"/>
  <c r="B14540" i="22"/>
  <c r="P14539" i="22"/>
  <c r="Q14539" i="22" s="1"/>
  <c r="O14539" i="22"/>
  <c r="F14539" i="22"/>
  <c r="E14539" i="22"/>
  <c r="D14539" i="22"/>
  <c r="C14539" i="22"/>
  <c r="B14539" i="22"/>
  <c r="P14538" i="22"/>
  <c r="Q14538" i="22" s="1"/>
  <c r="O14538" i="22"/>
  <c r="F14538" i="22"/>
  <c r="E14538" i="22"/>
  <c r="G14538" i="22" s="1"/>
  <c r="D14538" i="22"/>
  <c r="C14538" i="22"/>
  <c r="B14538" i="22"/>
  <c r="P14537" i="22"/>
  <c r="Q14537" i="22" s="1"/>
  <c r="O14537" i="22"/>
  <c r="F14537" i="22"/>
  <c r="E14537" i="22"/>
  <c r="D14537" i="22"/>
  <c r="C14537" i="22"/>
  <c r="B14537" i="22"/>
  <c r="P14536" i="22"/>
  <c r="Q14536" i="22" s="1"/>
  <c r="O14536" i="22"/>
  <c r="F14536" i="22"/>
  <c r="E14536" i="22"/>
  <c r="G14536" i="22" s="1"/>
  <c r="D14536" i="22"/>
  <c r="C14536" i="22"/>
  <c r="B14536" i="22"/>
  <c r="P14535" i="22"/>
  <c r="Q14535" i="22" s="1"/>
  <c r="O14535" i="22"/>
  <c r="F14535" i="22"/>
  <c r="E14535" i="22"/>
  <c r="D14535" i="22"/>
  <c r="C14535" i="22"/>
  <c r="B14535" i="22"/>
  <c r="P14534" i="22"/>
  <c r="Q14534" i="22" s="1"/>
  <c r="O14534" i="22"/>
  <c r="F14534" i="22"/>
  <c r="E14534" i="22"/>
  <c r="G14534" i="22" s="1"/>
  <c r="D14534" i="22"/>
  <c r="C14534" i="22"/>
  <c r="B14534" i="22"/>
  <c r="P14533" i="22"/>
  <c r="Q14533" i="22" s="1"/>
  <c r="O14533" i="22"/>
  <c r="F14533" i="22"/>
  <c r="E14533" i="22"/>
  <c r="D14533" i="22"/>
  <c r="C14533" i="22"/>
  <c r="B14533" i="22"/>
  <c r="P14532" i="22"/>
  <c r="Q14532" i="22" s="1"/>
  <c r="O14532" i="22"/>
  <c r="F14532" i="22"/>
  <c r="E14532" i="22"/>
  <c r="G14532" i="22" s="1"/>
  <c r="D14532" i="22"/>
  <c r="C14532" i="22"/>
  <c r="B14532" i="22"/>
  <c r="P14531" i="22"/>
  <c r="Q14531" i="22" s="1"/>
  <c r="O14531" i="22"/>
  <c r="F14531" i="22"/>
  <c r="E14531" i="22"/>
  <c r="D14531" i="22"/>
  <c r="C14531" i="22"/>
  <c r="B14531" i="22"/>
  <c r="P14530" i="22"/>
  <c r="Q14530" i="22" s="1"/>
  <c r="O14530" i="22"/>
  <c r="F14530" i="22"/>
  <c r="E14530" i="22"/>
  <c r="G14530" i="22" s="1"/>
  <c r="D14530" i="22"/>
  <c r="C14530" i="22"/>
  <c r="B14530" i="22"/>
  <c r="P14529" i="22"/>
  <c r="Q14529" i="22" s="1"/>
  <c r="O14529" i="22"/>
  <c r="F14529" i="22"/>
  <c r="E14529" i="22"/>
  <c r="D14529" i="22"/>
  <c r="C14529" i="22"/>
  <c r="B14529" i="22"/>
  <c r="P14528" i="22"/>
  <c r="Q14528" i="22" s="1"/>
  <c r="O14528" i="22"/>
  <c r="F14528" i="22"/>
  <c r="E14528" i="22"/>
  <c r="G14528" i="22" s="1"/>
  <c r="D14528" i="22"/>
  <c r="C14528" i="22"/>
  <c r="B14528" i="22"/>
  <c r="P14527" i="22"/>
  <c r="Q14527" i="22" s="1"/>
  <c r="O14527" i="22"/>
  <c r="F14527" i="22"/>
  <c r="E14527" i="22"/>
  <c r="D14527" i="22"/>
  <c r="C14527" i="22"/>
  <c r="B14527" i="22"/>
  <c r="P14526" i="22"/>
  <c r="Q14526" i="22" s="1"/>
  <c r="O14526" i="22"/>
  <c r="F14526" i="22"/>
  <c r="E14526" i="22"/>
  <c r="G14526" i="22" s="1"/>
  <c r="D14526" i="22"/>
  <c r="C14526" i="22"/>
  <c r="B14526" i="22"/>
  <c r="P14525" i="22"/>
  <c r="Q14525" i="22" s="1"/>
  <c r="O14525" i="22"/>
  <c r="F14525" i="22"/>
  <c r="E14525" i="22"/>
  <c r="D14525" i="22"/>
  <c r="C14525" i="22"/>
  <c r="B14525" i="22"/>
  <c r="P14524" i="22"/>
  <c r="Q14524" i="22" s="1"/>
  <c r="O14524" i="22"/>
  <c r="F14524" i="22"/>
  <c r="E14524" i="22"/>
  <c r="G14524" i="22" s="1"/>
  <c r="D14524" i="22"/>
  <c r="C14524" i="22"/>
  <c r="B14524" i="22"/>
  <c r="P14523" i="22"/>
  <c r="Q14523" i="22" s="1"/>
  <c r="O14523" i="22"/>
  <c r="F14523" i="22"/>
  <c r="E14523" i="22"/>
  <c r="D14523" i="22"/>
  <c r="C14523" i="22"/>
  <c r="B14523" i="22"/>
  <c r="P14522" i="22"/>
  <c r="Q14522" i="22" s="1"/>
  <c r="O14522" i="22"/>
  <c r="F14522" i="22"/>
  <c r="E14522" i="22"/>
  <c r="G14522" i="22" s="1"/>
  <c r="D14522" i="22"/>
  <c r="C14522" i="22"/>
  <c r="B14522" i="22"/>
  <c r="P14521" i="22"/>
  <c r="Q14521" i="22" s="1"/>
  <c r="O14521" i="22"/>
  <c r="F14521" i="22"/>
  <c r="E14521" i="22"/>
  <c r="D14521" i="22"/>
  <c r="C14521" i="22"/>
  <c r="B14521" i="22"/>
  <c r="P14520" i="22"/>
  <c r="Q14520" i="22" s="1"/>
  <c r="O14520" i="22"/>
  <c r="F14520" i="22"/>
  <c r="E14520" i="22"/>
  <c r="G14520" i="22" s="1"/>
  <c r="D14520" i="22"/>
  <c r="C14520" i="22"/>
  <c r="B14520" i="22"/>
  <c r="P14519" i="22"/>
  <c r="Q14519" i="22" s="1"/>
  <c r="O14519" i="22"/>
  <c r="F14519" i="22"/>
  <c r="E14519" i="22"/>
  <c r="D14519" i="22"/>
  <c r="C14519" i="22"/>
  <c r="B14519" i="22"/>
  <c r="P14518" i="22"/>
  <c r="Q14518" i="22" s="1"/>
  <c r="O14518" i="22"/>
  <c r="F14518" i="22"/>
  <c r="E14518" i="22"/>
  <c r="G14518" i="22" s="1"/>
  <c r="D14518" i="22"/>
  <c r="C14518" i="22"/>
  <c r="B14518" i="22"/>
  <c r="P14517" i="22"/>
  <c r="Q14517" i="22" s="1"/>
  <c r="O14517" i="22"/>
  <c r="F14517" i="22"/>
  <c r="E14517" i="22"/>
  <c r="D14517" i="22"/>
  <c r="C14517" i="22"/>
  <c r="B14517" i="22"/>
  <c r="P14516" i="22"/>
  <c r="Q14516" i="22" s="1"/>
  <c r="O14516" i="22"/>
  <c r="F14516" i="22"/>
  <c r="E14516" i="22"/>
  <c r="G14516" i="22" s="1"/>
  <c r="D14516" i="22"/>
  <c r="C14516" i="22"/>
  <c r="B14516" i="22"/>
  <c r="P14515" i="22"/>
  <c r="Q14515" i="22" s="1"/>
  <c r="O14515" i="22"/>
  <c r="F14515" i="22"/>
  <c r="E14515" i="22"/>
  <c r="D14515" i="22"/>
  <c r="C14515" i="22"/>
  <c r="B14515" i="22"/>
  <c r="P14514" i="22"/>
  <c r="Q14514" i="22" s="1"/>
  <c r="O14514" i="22"/>
  <c r="F14514" i="22"/>
  <c r="E14514" i="22"/>
  <c r="G14514" i="22" s="1"/>
  <c r="D14514" i="22"/>
  <c r="C14514" i="22"/>
  <c r="B14514" i="22"/>
  <c r="P14513" i="22"/>
  <c r="Q14513" i="22" s="1"/>
  <c r="O14513" i="22"/>
  <c r="F14513" i="22"/>
  <c r="E14513" i="22"/>
  <c r="D14513" i="22"/>
  <c r="C14513" i="22"/>
  <c r="B14513" i="22"/>
  <c r="P14512" i="22"/>
  <c r="Q14512" i="22" s="1"/>
  <c r="O14512" i="22"/>
  <c r="F14512" i="22"/>
  <c r="E14512" i="22"/>
  <c r="G14512" i="22" s="1"/>
  <c r="D14512" i="22"/>
  <c r="C14512" i="22"/>
  <c r="B14512" i="22"/>
  <c r="P14511" i="22"/>
  <c r="Q14511" i="22" s="1"/>
  <c r="O14511" i="22"/>
  <c r="F14511" i="22"/>
  <c r="E14511" i="22"/>
  <c r="D14511" i="22"/>
  <c r="C14511" i="22"/>
  <c r="B14511" i="22"/>
  <c r="P14510" i="22"/>
  <c r="Q14510" i="22" s="1"/>
  <c r="O14510" i="22"/>
  <c r="F14510" i="22"/>
  <c r="E14510" i="22"/>
  <c r="G14510" i="22" s="1"/>
  <c r="D14510" i="22"/>
  <c r="C14510" i="22"/>
  <c r="B14510" i="22"/>
  <c r="P14509" i="22"/>
  <c r="Q14509" i="22" s="1"/>
  <c r="O14509" i="22"/>
  <c r="F14509" i="22"/>
  <c r="E14509" i="22"/>
  <c r="D14509" i="22"/>
  <c r="C14509" i="22"/>
  <c r="B14509" i="22"/>
  <c r="P14508" i="22"/>
  <c r="Q14508" i="22" s="1"/>
  <c r="O14508" i="22"/>
  <c r="F14508" i="22"/>
  <c r="E14508" i="22"/>
  <c r="G14508" i="22" s="1"/>
  <c r="D14508" i="22"/>
  <c r="C14508" i="22"/>
  <c r="B14508" i="22"/>
  <c r="P14507" i="22"/>
  <c r="Q14507" i="22" s="1"/>
  <c r="O14507" i="22"/>
  <c r="F14507" i="22"/>
  <c r="E14507" i="22"/>
  <c r="D14507" i="22"/>
  <c r="C14507" i="22"/>
  <c r="B14507" i="22"/>
  <c r="P14506" i="22"/>
  <c r="Q14506" i="22" s="1"/>
  <c r="O14506" i="22"/>
  <c r="F14506" i="22"/>
  <c r="E14506" i="22"/>
  <c r="G14506" i="22" s="1"/>
  <c r="D14506" i="22"/>
  <c r="C14506" i="22"/>
  <c r="B14506" i="22"/>
  <c r="P14505" i="22"/>
  <c r="Q14505" i="22" s="1"/>
  <c r="O14505" i="22"/>
  <c r="F14505" i="22"/>
  <c r="E14505" i="22"/>
  <c r="D14505" i="22"/>
  <c r="C14505" i="22"/>
  <c r="B14505" i="22"/>
  <c r="P14504" i="22"/>
  <c r="Q14504" i="22" s="1"/>
  <c r="O14504" i="22"/>
  <c r="F14504" i="22"/>
  <c r="E14504" i="22"/>
  <c r="G14504" i="22" s="1"/>
  <c r="D14504" i="22"/>
  <c r="C14504" i="22"/>
  <c r="B14504" i="22"/>
  <c r="P14503" i="22"/>
  <c r="Q14503" i="22" s="1"/>
  <c r="O14503" i="22"/>
  <c r="F14503" i="22"/>
  <c r="E14503" i="22"/>
  <c r="D14503" i="22"/>
  <c r="C14503" i="22"/>
  <c r="B14503" i="22"/>
  <c r="P14502" i="22"/>
  <c r="Q14502" i="22" s="1"/>
  <c r="O14502" i="22"/>
  <c r="F14502" i="22"/>
  <c r="E14502" i="22"/>
  <c r="G14502" i="22" s="1"/>
  <c r="D14502" i="22"/>
  <c r="C14502" i="22"/>
  <c r="B14502" i="22"/>
  <c r="P14501" i="22"/>
  <c r="Q14501" i="22" s="1"/>
  <c r="O14501" i="22"/>
  <c r="F14501" i="22"/>
  <c r="E14501" i="22"/>
  <c r="D14501" i="22"/>
  <c r="C14501" i="22"/>
  <c r="B14501" i="22"/>
  <c r="P14500" i="22"/>
  <c r="Q14500" i="22" s="1"/>
  <c r="O14500" i="22"/>
  <c r="F14500" i="22"/>
  <c r="E14500" i="22"/>
  <c r="G14500" i="22" s="1"/>
  <c r="D14500" i="22"/>
  <c r="C14500" i="22"/>
  <c r="B14500" i="22"/>
  <c r="P14499" i="22"/>
  <c r="Q14499" i="22" s="1"/>
  <c r="O14499" i="22"/>
  <c r="F14499" i="22"/>
  <c r="E14499" i="22"/>
  <c r="D14499" i="22"/>
  <c r="C14499" i="22"/>
  <c r="B14499" i="22"/>
  <c r="P14402" i="22"/>
  <c r="Q14402" i="22" s="1"/>
  <c r="O14402" i="22"/>
  <c r="F14402" i="22"/>
  <c r="E14402" i="22"/>
  <c r="G14402" i="22" s="1"/>
  <c r="D14402" i="22"/>
  <c r="C14402" i="22"/>
  <c r="B14402" i="22"/>
  <c r="P14497" i="22"/>
  <c r="Q14497" i="22" s="1"/>
  <c r="O14497" i="22"/>
  <c r="F14497" i="22"/>
  <c r="E14497" i="22"/>
  <c r="D14497" i="22"/>
  <c r="C14497" i="22"/>
  <c r="B14497" i="22"/>
  <c r="P14496" i="22"/>
  <c r="Q14496" i="22" s="1"/>
  <c r="O14496" i="22"/>
  <c r="F14496" i="22"/>
  <c r="E14496" i="22"/>
  <c r="G14496" i="22" s="1"/>
  <c r="D14496" i="22"/>
  <c r="C14496" i="22"/>
  <c r="B14496" i="22"/>
  <c r="P14495" i="22"/>
  <c r="Q14495" i="22" s="1"/>
  <c r="O14495" i="22"/>
  <c r="F14495" i="22"/>
  <c r="E14495" i="22"/>
  <c r="D14495" i="22"/>
  <c r="C14495" i="22"/>
  <c r="B14495" i="22"/>
  <c r="P14494" i="22"/>
  <c r="Q14494" i="22" s="1"/>
  <c r="O14494" i="22"/>
  <c r="F14494" i="22"/>
  <c r="E14494" i="22"/>
  <c r="G14494" i="22" s="1"/>
  <c r="D14494" i="22"/>
  <c r="C14494" i="22"/>
  <c r="B14494" i="22"/>
  <c r="P14493" i="22"/>
  <c r="Q14493" i="22" s="1"/>
  <c r="O14493" i="22"/>
  <c r="F14493" i="22"/>
  <c r="E14493" i="22"/>
  <c r="D14493" i="22"/>
  <c r="C14493" i="22"/>
  <c r="B14493" i="22"/>
  <c r="P14492" i="22"/>
  <c r="Q14492" i="22" s="1"/>
  <c r="O14492" i="22"/>
  <c r="F14492" i="22"/>
  <c r="E14492" i="22"/>
  <c r="G14492" i="22" s="1"/>
  <c r="D14492" i="22"/>
  <c r="C14492" i="22"/>
  <c r="B14492" i="22"/>
  <c r="P14491" i="22"/>
  <c r="Q14491" i="22" s="1"/>
  <c r="O14491" i="22"/>
  <c r="F14491" i="22"/>
  <c r="E14491" i="22"/>
  <c r="D14491" i="22"/>
  <c r="C14491" i="22"/>
  <c r="B14491" i="22"/>
  <c r="P14490" i="22"/>
  <c r="Q14490" i="22" s="1"/>
  <c r="O14490" i="22"/>
  <c r="F14490" i="22"/>
  <c r="E14490" i="22"/>
  <c r="G14490" i="22" s="1"/>
  <c r="D14490" i="22"/>
  <c r="C14490" i="22"/>
  <c r="B14490" i="22"/>
  <c r="P14489" i="22"/>
  <c r="Q14489" i="22" s="1"/>
  <c r="O14489" i="22"/>
  <c r="F14489" i="22"/>
  <c r="E14489" i="22"/>
  <c r="D14489" i="22"/>
  <c r="C14489" i="22"/>
  <c r="B14489" i="22"/>
  <c r="P14488" i="22"/>
  <c r="Q14488" i="22" s="1"/>
  <c r="O14488" i="22"/>
  <c r="F14488" i="22"/>
  <c r="E14488" i="22"/>
  <c r="G14488" i="22" s="1"/>
  <c r="D14488" i="22"/>
  <c r="C14488" i="22"/>
  <c r="B14488" i="22"/>
  <c r="P14487" i="22"/>
  <c r="Q14487" i="22" s="1"/>
  <c r="O14487" i="22"/>
  <c r="F14487" i="22"/>
  <c r="E14487" i="22"/>
  <c r="D14487" i="22"/>
  <c r="C14487" i="22"/>
  <c r="B14487" i="22"/>
  <c r="P14486" i="22"/>
  <c r="Q14486" i="22" s="1"/>
  <c r="O14486" i="22"/>
  <c r="F14486" i="22"/>
  <c r="E14486" i="22"/>
  <c r="G14486" i="22" s="1"/>
  <c r="D14486" i="22"/>
  <c r="C14486" i="22"/>
  <c r="B14486" i="22"/>
  <c r="P14485" i="22"/>
  <c r="Q14485" i="22" s="1"/>
  <c r="O14485" i="22"/>
  <c r="F14485" i="22"/>
  <c r="E14485" i="22"/>
  <c r="D14485" i="22"/>
  <c r="C14485" i="22"/>
  <c r="B14485" i="22"/>
  <c r="P14484" i="22"/>
  <c r="Q14484" i="22" s="1"/>
  <c r="O14484" i="22"/>
  <c r="F14484" i="22"/>
  <c r="E14484" i="22"/>
  <c r="G14484" i="22" s="1"/>
  <c r="D14484" i="22"/>
  <c r="C14484" i="22"/>
  <c r="B14484" i="22"/>
  <c r="P14483" i="22"/>
  <c r="Q14483" i="22" s="1"/>
  <c r="O14483" i="22"/>
  <c r="F14483" i="22"/>
  <c r="E14483" i="22"/>
  <c r="D14483" i="22"/>
  <c r="C14483" i="22"/>
  <c r="B14483" i="22"/>
  <c r="P14482" i="22"/>
  <c r="Q14482" i="22" s="1"/>
  <c r="O14482" i="22"/>
  <c r="F14482" i="22"/>
  <c r="E14482" i="22"/>
  <c r="G14482" i="22" s="1"/>
  <c r="D14482" i="22"/>
  <c r="C14482" i="22"/>
  <c r="B14482" i="22"/>
  <c r="P14481" i="22"/>
  <c r="Q14481" i="22" s="1"/>
  <c r="O14481" i="22"/>
  <c r="F14481" i="22"/>
  <c r="E14481" i="22"/>
  <c r="D14481" i="22"/>
  <c r="C14481" i="22"/>
  <c r="B14481" i="22"/>
  <c r="P14480" i="22"/>
  <c r="Q14480" i="22" s="1"/>
  <c r="O14480" i="22"/>
  <c r="F14480" i="22"/>
  <c r="E14480" i="22"/>
  <c r="G14480" i="22" s="1"/>
  <c r="D14480" i="22"/>
  <c r="C14480" i="22"/>
  <c r="B14480" i="22"/>
  <c r="P14479" i="22"/>
  <c r="Q14479" i="22" s="1"/>
  <c r="O14479" i="22"/>
  <c r="F14479" i="22"/>
  <c r="E14479" i="22"/>
  <c r="D14479" i="22"/>
  <c r="C14479" i="22"/>
  <c r="B14479" i="22"/>
  <c r="P14478" i="22"/>
  <c r="Q14478" i="22" s="1"/>
  <c r="O14478" i="22"/>
  <c r="F14478" i="22"/>
  <c r="E14478" i="22"/>
  <c r="G14478" i="22" s="1"/>
  <c r="D14478" i="22"/>
  <c r="C14478" i="22"/>
  <c r="B14478" i="22"/>
  <c r="P14477" i="22"/>
  <c r="Q14477" i="22" s="1"/>
  <c r="O14477" i="22"/>
  <c r="F14477" i="22"/>
  <c r="E14477" i="22"/>
  <c r="D14477" i="22"/>
  <c r="C14477" i="22"/>
  <c r="B14477" i="22"/>
  <c r="P14476" i="22"/>
  <c r="Q14476" i="22" s="1"/>
  <c r="O14476" i="22"/>
  <c r="F14476" i="22"/>
  <c r="E14476" i="22"/>
  <c r="G14476" i="22" s="1"/>
  <c r="D14476" i="22"/>
  <c r="C14476" i="22"/>
  <c r="B14476" i="22"/>
  <c r="P14475" i="22"/>
  <c r="Q14475" i="22" s="1"/>
  <c r="O14475" i="22"/>
  <c r="F14475" i="22"/>
  <c r="E14475" i="22"/>
  <c r="D14475" i="22"/>
  <c r="C14475" i="22"/>
  <c r="B14475" i="22"/>
  <c r="P14474" i="22"/>
  <c r="Q14474" i="22" s="1"/>
  <c r="O14474" i="22"/>
  <c r="F14474" i="22"/>
  <c r="E14474" i="22"/>
  <c r="G14474" i="22" s="1"/>
  <c r="D14474" i="22"/>
  <c r="C14474" i="22"/>
  <c r="B14474" i="22"/>
  <c r="P14473" i="22"/>
  <c r="Q14473" i="22" s="1"/>
  <c r="O14473" i="22"/>
  <c r="F14473" i="22"/>
  <c r="E14473" i="22"/>
  <c r="D14473" i="22"/>
  <c r="C14473" i="22"/>
  <c r="B14473" i="22"/>
  <c r="P14472" i="22"/>
  <c r="Q14472" i="22" s="1"/>
  <c r="O14472" i="22"/>
  <c r="F14472" i="22"/>
  <c r="E14472" i="22"/>
  <c r="G14472" i="22" s="1"/>
  <c r="D14472" i="22"/>
  <c r="C14472" i="22"/>
  <c r="B14472" i="22"/>
  <c r="P14471" i="22"/>
  <c r="Q14471" i="22" s="1"/>
  <c r="O14471" i="22"/>
  <c r="F14471" i="22"/>
  <c r="E14471" i="22"/>
  <c r="D14471" i="22"/>
  <c r="C14471" i="22"/>
  <c r="B14471" i="22"/>
  <c r="P14470" i="22"/>
  <c r="Q14470" i="22" s="1"/>
  <c r="O14470" i="22"/>
  <c r="F14470" i="22"/>
  <c r="E14470" i="22"/>
  <c r="G14470" i="22" s="1"/>
  <c r="D14470" i="22"/>
  <c r="C14470" i="22"/>
  <c r="B14470" i="22"/>
  <c r="P14469" i="22"/>
  <c r="Q14469" i="22" s="1"/>
  <c r="O14469" i="22"/>
  <c r="F14469" i="22"/>
  <c r="E14469" i="22"/>
  <c r="D14469" i="22"/>
  <c r="C14469" i="22"/>
  <c r="B14469" i="22"/>
  <c r="P14468" i="22"/>
  <c r="Q14468" i="22" s="1"/>
  <c r="O14468" i="22"/>
  <c r="F14468" i="22"/>
  <c r="E14468" i="22"/>
  <c r="G14468" i="22" s="1"/>
  <c r="D14468" i="22"/>
  <c r="C14468" i="22"/>
  <c r="B14468" i="22"/>
  <c r="P14467" i="22"/>
  <c r="Q14467" i="22" s="1"/>
  <c r="O14467" i="22"/>
  <c r="F14467" i="22"/>
  <c r="E14467" i="22"/>
  <c r="D14467" i="22"/>
  <c r="C14467" i="22"/>
  <c r="B14467" i="22"/>
  <c r="P14466" i="22"/>
  <c r="Q14466" i="22" s="1"/>
  <c r="O14466" i="22"/>
  <c r="F14466" i="22"/>
  <c r="E14466" i="22"/>
  <c r="G14466" i="22" s="1"/>
  <c r="D14466" i="22"/>
  <c r="C14466" i="22"/>
  <c r="B14466" i="22"/>
  <c r="P14465" i="22"/>
  <c r="Q14465" i="22" s="1"/>
  <c r="O14465" i="22"/>
  <c r="F14465" i="22"/>
  <c r="E14465" i="22"/>
  <c r="D14465" i="22"/>
  <c r="C14465" i="22"/>
  <c r="B14465" i="22"/>
  <c r="P14464" i="22"/>
  <c r="Q14464" i="22" s="1"/>
  <c r="O14464" i="22"/>
  <c r="F14464" i="22"/>
  <c r="E14464" i="22"/>
  <c r="G14464" i="22" s="1"/>
  <c r="D14464" i="22"/>
  <c r="C14464" i="22"/>
  <c r="B14464" i="22"/>
  <c r="P14463" i="22"/>
  <c r="Q14463" i="22" s="1"/>
  <c r="O14463" i="22"/>
  <c r="F14463" i="22"/>
  <c r="E14463" i="22"/>
  <c r="D14463" i="22"/>
  <c r="C14463" i="22"/>
  <c r="B14463" i="22"/>
  <c r="P14462" i="22"/>
  <c r="Q14462" i="22" s="1"/>
  <c r="O14462" i="22"/>
  <c r="F14462" i="22"/>
  <c r="E14462" i="22"/>
  <c r="G14462" i="22" s="1"/>
  <c r="D14462" i="22"/>
  <c r="C14462" i="22"/>
  <c r="B14462" i="22"/>
  <c r="P14461" i="22"/>
  <c r="Q14461" i="22" s="1"/>
  <c r="O14461" i="22"/>
  <c r="F14461" i="22"/>
  <c r="E14461" i="22"/>
  <c r="D14461" i="22"/>
  <c r="C14461" i="22"/>
  <c r="B14461" i="22"/>
  <c r="P14460" i="22"/>
  <c r="Q14460" i="22" s="1"/>
  <c r="O14460" i="22"/>
  <c r="F14460" i="22"/>
  <c r="E14460" i="22"/>
  <c r="G14460" i="22" s="1"/>
  <c r="D14460" i="22"/>
  <c r="C14460" i="22"/>
  <c r="B14460" i="22"/>
  <c r="P14459" i="22"/>
  <c r="Q14459" i="22" s="1"/>
  <c r="O14459" i="22"/>
  <c r="F14459" i="22"/>
  <c r="E14459" i="22"/>
  <c r="D14459" i="22"/>
  <c r="C14459" i="22"/>
  <c r="B14459" i="22"/>
  <c r="P14458" i="22"/>
  <c r="Q14458" i="22" s="1"/>
  <c r="O14458" i="22"/>
  <c r="F14458" i="22"/>
  <c r="E14458" i="22"/>
  <c r="G14458" i="22" s="1"/>
  <c r="D14458" i="22"/>
  <c r="C14458" i="22"/>
  <c r="B14458" i="22"/>
  <c r="P14457" i="22"/>
  <c r="Q14457" i="22" s="1"/>
  <c r="O14457" i="22"/>
  <c r="F14457" i="22"/>
  <c r="E14457" i="22"/>
  <c r="D14457" i="22"/>
  <c r="C14457" i="22"/>
  <c r="B14457" i="22"/>
  <c r="P14456" i="22"/>
  <c r="Q14456" i="22" s="1"/>
  <c r="O14456" i="22"/>
  <c r="F14456" i="22"/>
  <c r="E14456" i="22"/>
  <c r="G14456" i="22" s="1"/>
  <c r="D14456" i="22"/>
  <c r="C14456" i="22"/>
  <c r="B14456" i="22"/>
  <c r="P14455" i="22"/>
  <c r="Q14455" i="22" s="1"/>
  <c r="O14455" i="22"/>
  <c r="F14455" i="22"/>
  <c r="E14455" i="22"/>
  <c r="D14455" i="22"/>
  <c r="C14455" i="22"/>
  <c r="B14455" i="22"/>
  <c r="P14454" i="22"/>
  <c r="Q14454" i="22" s="1"/>
  <c r="O14454" i="22"/>
  <c r="F14454" i="22"/>
  <c r="E14454" i="22"/>
  <c r="G14454" i="22" s="1"/>
  <c r="D14454" i="22"/>
  <c r="C14454" i="22"/>
  <c r="B14454" i="22"/>
  <c r="P14453" i="22"/>
  <c r="Q14453" i="22" s="1"/>
  <c r="O14453" i="22"/>
  <c r="F14453" i="22"/>
  <c r="E14453" i="22"/>
  <c r="D14453" i="22"/>
  <c r="C14453" i="22"/>
  <c r="B14453" i="22"/>
  <c r="P14452" i="22"/>
  <c r="Q14452" i="22" s="1"/>
  <c r="O14452" i="22"/>
  <c r="F14452" i="22"/>
  <c r="E14452" i="22"/>
  <c r="G14452" i="22" s="1"/>
  <c r="D14452" i="22"/>
  <c r="C14452" i="22"/>
  <c r="B14452" i="22"/>
  <c r="P14451" i="22"/>
  <c r="Q14451" i="22" s="1"/>
  <c r="O14451" i="22"/>
  <c r="F14451" i="22"/>
  <c r="E14451" i="22"/>
  <c r="D14451" i="22"/>
  <c r="C14451" i="22"/>
  <c r="B14451" i="22"/>
  <c r="P14450" i="22"/>
  <c r="Q14450" i="22" s="1"/>
  <c r="O14450" i="22"/>
  <c r="F14450" i="22"/>
  <c r="E14450" i="22"/>
  <c r="G14450" i="22" s="1"/>
  <c r="D14450" i="22"/>
  <c r="C14450" i="22"/>
  <c r="B14450" i="22"/>
  <c r="P14449" i="22"/>
  <c r="Q14449" i="22" s="1"/>
  <c r="O14449" i="22"/>
  <c r="F14449" i="22"/>
  <c r="E14449" i="22"/>
  <c r="D14449" i="22"/>
  <c r="C14449" i="22"/>
  <c r="B14449" i="22"/>
  <c r="P14448" i="22"/>
  <c r="Q14448" i="22" s="1"/>
  <c r="O14448" i="22"/>
  <c r="F14448" i="22"/>
  <c r="E14448" i="22"/>
  <c r="G14448" i="22" s="1"/>
  <c r="D14448" i="22"/>
  <c r="C14448" i="22"/>
  <c r="B14448" i="22"/>
  <c r="P14447" i="22"/>
  <c r="Q14447" i="22" s="1"/>
  <c r="O14447" i="22"/>
  <c r="F14447" i="22"/>
  <c r="E14447" i="22"/>
  <c r="D14447" i="22"/>
  <c r="C14447" i="22"/>
  <c r="B14447" i="22"/>
  <c r="P14446" i="22"/>
  <c r="Q14446" i="22" s="1"/>
  <c r="O14446" i="22"/>
  <c r="F14446" i="22"/>
  <c r="E14446" i="22"/>
  <c r="G14446" i="22" s="1"/>
  <c r="D14446" i="22"/>
  <c r="C14446" i="22"/>
  <c r="B14446" i="22"/>
  <c r="P14445" i="22"/>
  <c r="Q14445" i="22" s="1"/>
  <c r="O14445" i="22"/>
  <c r="F14445" i="22"/>
  <c r="E14445" i="22"/>
  <c r="D14445" i="22"/>
  <c r="C14445" i="22"/>
  <c r="B14445" i="22"/>
  <c r="P14444" i="22"/>
  <c r="Q14444" i="22" s="1"/>
  <c r="O14444" i="22"/>
  <c r="F14444" i="22"/>
  <c r="E14444" i="22"/>
  <c r="G14444" i="22" s="1"/>
  <c r="D14444" i="22"/>
  <c r="C14444" i="22"/>
  <c r="B14444" i="22"/>
  <c r="P14443" i="22"/>
  <c r="Q14443" i="22" s="1"/>
  <c r="O14443" i="22"/>
  <c r="F14443" i="22"/>
  <c r="E14443" i="22"/>
  <c r="D14443" i="22"/>
  <c r="C14443" i="22"/>
  <c r="B14443" i="22"/>
  <c r="P14442" i="22"/>
  <c r="Q14442" i="22" s="1"/>
  <c r="O14442" i="22"/>
  <c r="F14442" i="22"/>
  <c r="E14442" i="22"/>
  <c r="G14442" i="22" s="1"/>
  <c r="D14442" i="22"/>
  <c r="C14442" i="22"/>
  <c r="B14442" i="22"/>
  <c r="P14441" i="22"/>
  <c r="Q14441" i="22" s="1"/>
  <c r="O14441" i="22"/>
  <c r="F14441" i="22"/>
  <c r="E14441" i="22"/>
  <c r="D14441" i="22"/>
  <c r="C14441" i="22"/>
  <c r="B14441" i="22"/>
  <c r="P14440" i="22"/>
  <c r="Q14440" i="22" s="1"/>
  <c r="O14440" i="22"/>
  <c r="F14440" i="22"/>
  <c r="E14440" i="22"/>
  <c r="G14440" i="22" s="1"/>
  <c r="D14440" i="22"/>
  <c r="C14440" i="22"/>
  <c r="B14440" i="22"/>
  <c r="P14439" i="22"/>
  <c r="Q14439" i="22" s="1"/>
  <c r="O14439" i="22"/>
  <c r="F14439" i="22"/>
  <c r="E14439" i="22"/>
  <c r="D14439" i="22"/>
  <c r="C14439" i="22"/>
  <c r="B14439" i="22"/>
  <c r="P14438" i="22"/>
  <c r="Q14438" i="22" s="1"/>
  <c r="O14438" i="22"/>
  <c r="F14438" i="22"/>
  <c r="E14438" i="22"/>
  <c r="G14438" i="22" s="1"/>
  <c r="D14438" i="22"/>
  <c r="C14438" i="22"/>
  <c r="B14438" i="22"/>
  <c r="P14437" i="22"/>
  <c r="Q14437" i="22" s="1"/>
  <c r="O14437" i="22"/>
  <c r="F14437" i="22"/>
  <c r="E14437" i="22"/>
  <c r="D14437" i="22"/>
  <c r="C14437" i="22"/>
  <c r="B14437" i="22"/>
  <c r="P14436" i="22"/>
  <c r="Q14436" i="22" s="1"/>
  <c r="O14436" i="22"/>
  <c r="F14436" i="22"/>
  <c r="E14436" i="22"/>
  <c r="G14436" i="22" s="1"/>
  <c r="D14436" i="22"/>
  <c r="C14436" i="22"/>
  <c r="B14436" i="22"/>
  <c r="P14435" i="22"/>
  <c r="Q14435" i="22" s="1"/>
  <c r="O14435" i="22"/>
  <c r="F14435" i="22"/>
  <c r="E14435" i="22"/>
  <c r="D14435" i="22"/>
  <c r="C14435" i="22"/>
  <c r="B14435" i="22"/>
  <c r="P14434" i="22"/>
  <c r="Q14434" i="22" s="1"/>
  <c r="O14434" i="22"/>
  <c r="F14434" i="22"/>
  <c r="E14434" i="22"/>
  <c r="G14434" i="22" s="1"/>
  <c r="D14434" i="22"/>
  <c r="C14434" i="22"/>
  <c r="B14434" i="22"/>
  <c r="P14433" i="22"/>
  <c r="Q14433" i="22" s="1"/>
  <c r="O14433" i="22"/>
  <c r="F14433" i="22"/>
  <c r="E14433" i="22"/>
  <c r="D14433" i="22"/>
  <c r="C14433" i="22"/>
  <c r="B14433" i="22"/>
  <c r="P14432" i="22"/>
  <c r="Q14432" i="22" s="1"/>
  <c r="O14432" i="22"/>
  <c r="F14432" i="22"/>
  <c r="E14432" i="22"/>
  <c r="G14432" i="22" s="1"/>
  <c r="D14432" i="22"/>
  <c r="C14432" i="22"/>
  <c r="B14432" i="22"/>
  <c r="P14431" i="22"/>
  <c r="Q14431" i="22" s="1"/>
  <c r="O14431" i="22"/>
  <c r="F14431" i="22"/>
  <c r="E14431" i="22"/>
  <c r="D14431" i="22"/>
  <c r="C14431" i="22"/>
  <c r="B14431" i="22"/>
  <c r="P14430" i="22"/>
  <c r="Q14430" i="22" s="1"/>
  <c r="O14430" i="22"/>
  <c r="F14430" i="22"/>
  <c r="E14430" i="22"/>
  <c r="G14430" i="22" s="1"/>
  <c r="D14430" i="22"/>
  <c r="C14430" i="22"/>
  <c r="B14430" i="22"/>
  <c r="P14429" i="22"/>
  <c r="Q14429" i="22" s="1"/>
  <c r="O14429" i="22"/>
  <c r="F14429" i="22"/>
  <c r="E14429" i="22"/>
  <c r="D14429" i="22"/>
  <c r="C14429" i="22"/>
  <c r="B14429" i="22"/>
  <c r="P14428" i="22"/>
  <c r="Q14428" i="22" s="1"/>
  <c r="O14428" i="22"/>
  <c r="F14428" i="22"/>
  <c r="E14428" i="22"/>
  <c r="G14428" i="22" s="1"/>
  <c r="D14428" i="22"/>
  <c r="C14428" i="22"/>
  <c r="B14428" i="22"/>
  <c r="P14427" i="22"/>
  <c r="Q14427" i="22" s="1"/>
  <c r="O14427" i="22"/>
  <c r="F14427" i="22"/>
  <c r="E14427" i="22"/>
  <c r="D14427" i="22"/>
  <c r="C14427" i="22"/>
  <c r="B14427" i="22"/>
  <c r="P14426" i="22"/>
  <c r="Q14426" i="22" s="1"/>
  <c r="O14426" i="22"/>
  <c r="F14426" i="22"/>
  <c r="E14426" i="22"/>
  <c r="G14426" i="22" s="1"/>
  <c r="D14426" i="22"/>
  <c r="C14426" i="22"/>
  <c r="B14426" i="22"/>
  <c r="P14425" i="22"/>
  <c r="Q14425" i="22" s="1"/>
  <c r="O14425" i="22"/>
  <c r="F14425" i="22"/>
  <c r="E14425" i="22"/>
  <c r="D14425" i="22"/>
  <c r="C14425" i="22"/>
  <c r="B14425" i="22"/>
  <c r="P14424" i="22"/>
  <c r="Q14424" i="22" s="1"/>
  <c r="O14424" i="22"/>
  <c r="F14424" i="22"/>
  <c r="E14424" i="22"/>
  <c r="G14424" i="22" s="1"/>
  <c r="D14424" i="22"/>
  <c r="C14424" i="22"/>
  <c r="B14424" i="22"/>
  <c r="P14423" i="22"/>
  <c r="Q14423" i="22" s="1"/>
  <c r="O14423" i="22"/>
  <c r="F14423" i="22"/>
  <c r="E14423" i="22"/>
  <c r="D14423" i="22"/>
  <c r="C14423" i="22"/>
  <c r="B14423" i="22"/>
  <c r="P14422" i="22"/>
  <c r="Q14422" i="22" s="1"/>
  <c r="O14422" i="22"/>
  <c r="F14422" i="22"/>
  <c r="E14422" i="22"/>
  <c r="G14422" i="22" s="1"/>
  <c r="D14422" i="22"/>
  <c r="C14422" i="22"/>
  <c r="B14422" i="22"/>
  <c r="P14421" i="22"/>
  <c r="Q14421" i="22" s="1"/>
  <c r="O14421" i="22"/>
  <c r="F14421" i="22"/>
  <c r="E14421" i="22"/>
  <c r="D14421" i="22"/>
  <c r="C14421" i="22"/>
  <c r="B14421" i="22"/>
  <c r="P14420" i="22"/>
  <c r="Q14420" i="22" s="1"/>
  <c r="O14420" i="22"/>
  <c r="F14420" i="22"/>
  <c r="E14420" i="22"/>
  <c r="G14420" i="22" s="1"/>
  <c r="D14420" i="22"/>
  <c r="C14420" i="22"/>
  <c r="B14420" i="22"/>
  <c r="P14419" i="22"/>
  <c r="Q14419" i="22" s="1"/>
  <c r="O14419" i="22"/>
  <c r="F14419" i="22"/>
  <c r="E14419" i="22"/>
  <c r="D14419" i="22"/>
  <c r="C14419" i="22"/>
  <c r="B14419" i="22"/>
  <c r="P14418" i="22"/>
  <c r="Q14418" i="22" s="1"/>
  <c r="O14418" i="22"/>
  <c r="F14418" i="22"/>
  <c r="E14418" i="22"/>
  <c r="G14418" i="22" s="1"/>
  <c r="D14418" i="22"/>
  <c r="C14418" i="22"/>
  <c r="B14418" i="22"/>
  <c r="P14417" i="22"/>
  <c r="Q14417" i="22" s="1"/>
  <c r="O14417" i="22"/>
  <c r="F14417" i="22"/>
  <c r="E14417" i="22"/>
  <c r="D14417" i="22"/>
  <c r="C14417" i="22"/>
  <c r="B14417" i="22"/>
  <c r="P14416" i="22"/>
  <c r="Q14416" i="22" s="1"/>
  <c r="O14416" i="22"/>
  <c r="F14416" i="22"/>
  <c r="E14416" i="22"/>
  <c r="G14416" i="22" s="1"/>
  <c r="D14416" i="22"/>
  <c r="C14416" i="22"/>
  <c r="B14416" i="22"/>
  <c r="P14415" i="22"/>
  <c r="Q14415" i="22" s="1"/>
  <c r="O14415" i="22"/>
  <c r="F14415" i="22"/>
  <c r="E14415" i="22"/>
  <c r="D14415" i="22"/>
  <c r="C14415" i="22"/>
  <c r="B14415" i="22"/>
  <c r="P14414" i="22"/>
  <c r="Q14414" i="22" s="1"/>
  <c r="O14414" i="22"/>
  <c r="F14414" i="22"/>
  <c r="E14414" i="22"/>
  <c r="G14414" i="22" s="1"/>
  <c r="D14414" i="22"/>
  <c r="C14414" i="22"/>
  <c r="B14414" i="22"/>
  <c r="P14413" i="22"/>
  <c r="Q14413" i="22" s="1"/>
  <c r="O14413" i="22"/>
  <c r="F14413" i="22"/>
  <c r="E14413" i="22"/>
  <c r="D14413" i="22"/>
  <c r="C14413" i="22"/>
  <c r="B14413" i="22"/>
  <c r="P14412" i="22"/>
  <c r="Q14412" i="22" s="1"/>
  <c r="O14412" i="22"/>
  <c r="F14412" i="22"/>
  <c r="E14412" i="22"/>
  <c r="G14412" i="22" s="1"/>
  <c r="D14412" i="22"/>
  <c r="C14412" i="22"/>
  <c r="B14412" i="22"/>
  <c r="P14411" i="22"/>
  <c r="Q14411" i="22" s="1"/>
  <c r="O14411" i="22"/>
  <c r="F14411" i="22"/>
  <c r="E14411" i="22"/>
  <c r="D14411" i="22"/>
  <c r="C14411" i="22"/>
  <c r="B14411" i="22"/>
  <c r="P14410" i="22"/>
  <c r="Q14410" i="22" s="1"/>
  <c r="O14410" i="22"/>
  <c r="F14410" i="22"/>
  <c r="E14410" i="22"/>
  <c r="G14410" i="22" s="1"/>
  <c r="D14410" i="22"/>
  <c r="C14410" i="22"/>
  <c r="B14410" i="22"/>
  <c r="P14409" i="22"/>
  <c r="Q14409" i="22" s="1"/>
  <c r="O14409" i="22"/>
  <c r="F14409" i="22"/>
  <c r="E14409" i="22"/>
  <c r="D14409" i="22"/>
  <c r="C14409" i="22"/>
  <c r="B14409" i="22"/>
  <c r="P14408" i="22"/>
  <c r="Q14408" i="22" s="1"/>
  <c r="O14408" i="22"/>
  <c r="F14408" i="22"/>
  <c r="E14408" i="22"/>
  <c r="G14408" i="22" s="1"/>
  <c r="D14408" i="22"/>
  <c r="C14408" i="22"/>
  <c r="B14408" i="22"/>
  <c r="P14407" i="22"/>
  <c r="Q14407" i="22" s="1"/>
  <c r="O14407" i="22"/>
  <c r="F14407" i="22"/>
  <c r="E14407" i="22"/>
  <c r="D14407" i="22"/>
  <c r="C14407" i="22"/>
  <c r="B14407" i="22"/>
  <c r="P14406" i="22"/>
  <c r="Q14406" i="22" s="1"/>
  <c r="O14406" i="22"/>
  <c r="F14406" i="22"/>
  <c r="E14406" i="22"/>
  <c r="G14406" i="22" s="1"/>
  <c r="D14406" i="22"/>
  <c r="C14406" i="22"/>
  <c r="B14406" i="22"/>
  <c r="P14405" i="22"/>
  <c r="Q14405" i="22" s="1"/>
  <c r="O14405" i="22"/>
  <c r="F14405" i="22"/>
  <c r="E14405" i="22"/>
  <c r="D14405" i="22"/>
  <c r="C14405" i="22"/>
  <c r="B14405" i="22"/>
  <c r="P14404" i="22"/>
  <c r="Q14404" i="22" s="1"/>
  <c r="O14404" i="22"/>
  <c r="F14404" i="22"/>
  <c r="E14404" i="22"/>
  <c r="G14404" i="22" s="1"/>
  <c r="D14404" i="22"/>
  <c r="C14404" i="22"/>
  <c r="B14404" i="22"/>
  <c r="P14403" i="22"/>
  <c r="Q14403" i="22" s="1"/>
  <c r="O14403" i="22"/>
  <c r="F14403" i="22"/>
  <c r="E14403" i="22"/>
  <c r="D14403" i="22"/>
  <c r="C14403" i="22"/>
  <c r="B14403" i="22"/>
  <c r="P14306" i="22"/>
  <c r="Q14306" i="22" s="1"/>
  <c r="O14306" i="22"/>
  <c r="F14306" i="22"/>
  <c r="E14306" i="22"/>
  <c r="G14306" i="22" s="1"/>
  <c r="D14306" i="22"/>
  <c r="C14306" i="22"/>
  <c r="B14306" i="22"/>
  <c r="P14401" i="22"/>
  <c r="Q14401" i="22" s="1"/>
  <c r="O14401" i="22"/>
  <c r="F14401" i="22"/>
  <c r="E14401" i="22"/>
  <c r="D14401" i="22"/>
  <c r="C14401" i="22"/>
  <c r="B14401" i="22"/>
  <c r="P14400" i="22"/>
  <c r="Q14400" i="22" s="1"/>
  <c r="O14400" i="22"/>
  <c r="F14400" i="22"/>
  <c r="E14400" i="22"/>
  <c r="G14400" i="22" s="1"/>
  <c r="D14400" i="22"/>
  <c r="C14400" i="22"/>
  <c r="B14400" i="22"/>
  <c r="P14399" i="22"/>
  <c r="Q14399" i="22" s="1"/>
  <c r="O14399" i="22"/>
  <c r="F14399" i="22"/>
  <c r="E14399" i="22"/>
  <c r="D14399" i="22"/>
  <c r="C14399" i="22"/>
  <c r="B14399" i="22"/>
  <c r="P14398" i="22"/>
  <c r="Q14398" i="22" s="1"/>
  <c r="O14398" i="22"/>
  <c r="F14398" i="22"/>
  <c r="E14398" i="22"/>
  <c r="G14398" i="22" s="1"/>
  <c r="D14398" i="22"/>
  <c r="C14398" i="22"/>
  <c r="B14398" i="22"/>
  <c r="P14397" i="22"/>
  <c r="Q14397" i="22" s="1"/>
  <c r="O14397" i="22"/>
  <c r="F14397" i="22"/>
  <c r="E14397" i="22"/>
  <c r="D14397" i="22"/>
  <c r="C14397" i="22"/>
  <c r="B14397" i="22"/>
  <c r="P14396" i="22"/>
  <c r="Q14396" i="22" s="1"/>
  <c r="O14396" i="22"/>
  <c r="F14396" i="22"/>
  <c r="E14396" i="22"/>
  <c r="G14396" i="22" s="1"/>
  <c r="D14396" i="22"/>
  <c r="C14396" i="22"/>
  <c r="B14396" i="22"/>
  <c r="P14395" i="22"/>
  <c r="Q14395" i="22" s="1"/>
  <c r="O14395" i="22"/>
  <c r="F14395" i="22"/>
  <c r="E14395" i="22"/>
  <c r="D14395" i="22"/>
  <c r="C14395" i="22"/>
  <c r="B14395" i="22"/>
  <c r="P14394" i="22"/>
  <c r="Q14394" i="22" s="1"/>
  <c r="O14394" i="22"/>
  <c r="F14394" i="22"/>
  <c r="E14394" i="22"/>
  <c r="G14394" i="22" s="1"/>
  <c r="D14394" i="22"/>
  <c r="C14394" i="22"/>
  <c r="B14394" i="22"/>
  <c r="P14393" i="22"/>
  <c r="Q14393" i="22" s="1"/>
  <c r="O14393" i="22"/>
  <c r="F14393" i="22"/>
  <c r="E14393" i="22"/>
  <c r="D14393" i="22"/>
  <c r="C14393" i="22"/>
  <c r="B14393" i="22"/>
  <c r="P14392" i="22"/>
  <c r="Q14392" i="22" s="1"/>
  <c r="O14392" i="22"/>
  <c r="F14392" i="22"/>
  <c r="E14392" i="22"/>
  <c r="G14392" i="22" s="1"/>
  <c r="D14392" i="22"/>
  <c r="C14392" i="22"/>
  <c r="B14392" i="22"/>
  <c r="P14391" i="22"/>
  <c r="Q14391" i="22" s="1"/>
  <c r="O14391" i="22"/>
  <c r="F14391" i="22"/>
  <c r="E14391" i="22"/>
  <c r="D14391" i="22"/>
  <c r="C14391" i="22"/>
  <c r="B14391" i="22"/>
  <c r="P14390" i="22"/>
  <c r="Q14390" i="22" s="1"/>
  <c r="O14390" i="22"/>
  <c r="F14390" i="22"/>
  <c r="E14390" i="22"/>
  <c r="G14390" i="22" s="1"/>
  <c r="D14390" i="22"/>
  <c r="C14390" i="22"/>
  <c r="B14390" i="22"/>
  <c r="P14389" i="22"/>
  <c r="Q14389" i="22" s="1"/>
  <c r="O14389" i="22"/>
  <c r="F14389" i="22"/>
  <c r="E14389" i="22"/>
  <c r="D14389" i="22"/>
  <c r="C14389" i="22"/>
  <c r="B14389" i="22"/>
  <c r="P14388" i="22"/>
  <c r="Q14388" i="22" s="1"/>
  <c r="O14388" i="22"/>
  <c r="F14388" i="22"/>
  <c r="E14388" i="22"/>
  <c r="G14388" i="22" s="1"/>
  <c r="D14388" i="22"/>
  <c r="C14388" i="22"/>
  <c r="B14388" i="22"/>
  <c r="P14387" i="22"/>
  <c r="Q14387" i="22" s="1"/>
  <c r="O14387" i="22"/>
  <c r="F14387" i="22"/>
  <c r="E14387" i="22"/>
  <c r="D14387" i="22"/>
  <c r="C14387" i="22"/>
  <c r="B14387" i="22"/>
  <c r="P14386" i="22"/>
  <c r="Q14386" i="22" s="1"/>
  <c r="O14386" i="22"/>
  <c r="F14386" i="22"/>
  <c r="E14386" i="22"/>
  <c r="G14386" i="22" s="1"/>
  <c r="D14386" i="22"/>
  <c r="C14386" i="22"/>
  <c r="B14386" i="22"/>
  <c r="P14385" i="22"/>
  <c r="Q14385" i="22" s="1"/>
  <c r="O14385" i="22"/>
  <c r="F14385" i="22"/>
  <c r="E14385" i="22"/>
  <c r="D14385" i="22"/>
  <c r="C14385" i="22"/>
  <c r="B14385" i="22"/>
  <c r="P14384" i="22"/>
  <c r="Q14384" i="22" s="1"/>
  <c r="O14384" i="22"/>
  <c r="F14384" i="22"/>
  <c r="E14384" i="22"/>
  <c r="G14384" i="22" s="1"/>
  <c r="D14384" i="22"/>
  <c r="C14384" i="22"/>
  <c r="B14384" i="22"/>
  <c r="P14383" i="22"/>
  <c r="Q14383" i="22" s="1"/>
  <c r="O14383" i="22"/>
  <c r="F14383" i="22"/>
  <c r="E14383" i="22"/>
  <c r="D14383" i="22"/>
  <c r="C14383" i="22"/>
  <c r="B14383" i="22"/>
  <c r="P14382" i="22"/>
  <c r="Q14382" i="22" s="1"/>
  <c r="O14382" i="22"/>
  <c r="F14382" i="22"/>
  <c r="E14382" i="22"/>
  <c r="G14382" i="22" s="1"/>
  <c r="D14382" i="22"/>
  <c r="C14382" i="22"/>
  <c r="B14382" i="22"/>
  <c r="P14381" i="22"/>
  <c r="Q14381" i="22" s="1"/>
  <c r="O14381" i="22"/>
  <c r="F14381" i="22"/>
  <c r="E14381" i="22"/>
  <c r="D14381" i="22"/>
  <c r="C14381" i="22"/>
  <c r="B14381" i="22"/>
  <c r="P14380" i="22"/>
  <c r="Q14380" i="22" s="1"/>
  <c r="O14380" i="22"/>
  <c r="F14380" i="22"/>
  <c r="E14380" i="22"/>
  <c r="G14380" i="22" s="1"/>
  <c r="D14380" i="22"/>
  <c r="C14380" i="22"/>
  <c r="B14380" i="22"/>
  <c r="P14379" i="22"/>
  <c r="Q14379" i="22" s="1"/>
  <c r="O14379" i="22"/>
  <c r="F14379" i="22"/>
  <c r="E14379" i="22"/>
  <c r="D14379" i="22"/>
  <c r="C14379" i="22"/>
  <c r="B14379" i="22"/>
  <c r="P14378" i="22"/>
  <c r="Q14378" i="22" s="1"/>
  <c r="O14378" i="22"/>
  <c r="F14378" i="22"/>
  <c r="E14378" i="22"/>
  <c r="G14378" i="22" s="1"/>
  <c r="D14378" i="22"/>
  <c r="C14378" i="22"/>
  <c r="B14378" i="22"/>
  <c r="P14377" i="22"/>
  <c r="Q14377" i="22" s="1"/>
  <c r="O14377" i="22"/>
  <c r="F14377" i="22"/>
  <c r="E14377" i="22"/>
  <c r="D14377" i="22"/>
  <c r="C14377" i="22"/>
  <c r="B14377" i="22"/>
  <c r="P14376" i="22"/>
  <c r="Q14376" i="22" s="1"/>
  <c r="O14376" i="22"/>
  <c r="F14376" i="22"/>
  <c r="E14376" i="22"/>
  <c r="G14376" i="22" s="1"/>
  <c r="D14376" i="22"/>
  <c r="C14376" i="22"/>
  <c r="B14376" i="22"/>
  <c r="P14375" i="22"/>
  <c r="Q14375" i="22" s="1"/>
  <c r="O14375" i="22"/>
  <c r="F14375" i="22"/>
  <c r="E14375" i="22"/>
  <c r="D14375" i="22"/>
  <c r="C14375" i="22"/>
  <c r="B14375" i="22"/>
  <c r="P14374" i="22"/>
  <c r="Q14374" i="22" s="1"/>
  <c r="O14374" i="22"/>
  <c r="F14374" i="22"/>
  <c r="E14374" i="22"/>
  <c r="G14374" i="22" s="1"/>
  <c r="D14374" i="22"/>
  <c r="C14374" i="22"/>
  <c r="B14374" i="22"/>
  <c r="P14373" i="22"/>
  <c r="Q14373" i="22" s="1"/>
  <c r="O14373" i="22"/>
  <c r="F14373" i="22"/>
  <c r="E14373" i="22"/>
  <c r="D14373" i="22"/>
  <c r="C14373" i="22"/>
  <c r="B14373" i="22"/>
  <c r="P14372" i="22"/>
  <c r="Q14372" i="22" s="1"/>
  <c r="O14372" i="22"/>
  <c r="F14372" i="22"/>
  <c r="E14372" i="22"/>
  <c r="G14372" i="22" s="1"/>
  <c r="D14372" i="22"/>
  <c r="C14372" i="22"/>
  <c r="B14372" i="22"/>
  <c r="P14371" i="22"/>
  <c r="Q14371" i="22" s="1"/>
  <c r="O14371" i="22"/>
  <c r="F14371" i="22"/>
  <c r="E14371" i="22"/>
  <c r="D14371" i="22"/>
  <c r="C14371" i="22"/>
  <c r="B14371" i="22"/>
  <c r="P14370" i="22"/>
  <c r="Q14370" i="22" s="1"/>
  <c r="O14370" i="22"/>
  <c r="F14370" i="22"/>
  <c r="E14370" i="22"/>
  <c r="G14370" i="22" s="1"/>
  <c r="D14370" i="22"/>
  <c r="C14370" i="22"/>
  <c r="B14370" i="22"/>
  <c r="P14369" i="22"/>
  <c r="Q14369" i="22" s="1"/>
  <c r="O14369" i="22"/>
  <c r="F14369" i="22"/>
  <c r="E14369" i="22"/>
  <c r="D14369" i="22"/>
  <c r="C14369" i="22"/>
  <c r="B14369" i="22"/>
  <c r="P14368" i="22"/>
  <c r="Q14368" i="22" s="1"/>
  <c r="O14368" i="22"/>
  <c r="F14368" i="22"/>
  <c r="E14368" i="22"/>
  <c r="G14368" i="22" s="1"/>
  <c r="D14368" i="22"/>
  <c r="C14368" i="22"/>
  <c r="B14368" i="22"/>
  <c r="P14367" i="22"/>
  <c r="Q14367" i="22" s="1"/>
  <c r="O14367" i="22"/>
  <c r="F14367" i="22"/>
  <c r="E14367" i="22"/>
  <c r="D14367" i="22"/>
  <c r="C14367" i="22"/>
  <c r="B14367" i="22"/>
  <c r="P14366" i="22"/>
  <c r="Q14366" i="22" s="1"/>
  <c r="O14366" i="22"/>
  <c r="F14366" i="22"/>
  <c r="E14366" i="22"/>
  <c r="G14366" i="22" s="1"/>
  <c r="D14366" i="22"/>
  <c r="C14366" i="22"/>
  <c r="B14366" i="22"/>
  <c r="P14365" i="22"/>
  <c r="Q14365" i="22" s="1"/>
  <c r="O14365" i="22"/>
  <c r="F14365" i="22"/>
  <c r="E14365" i="22"/>
  <c r="D14365" i="22"/>
  <c r="C14365" i="22"/>
  <c r="B14365" i="22"/>
  <c r="P14364" i="22"/>
  <c r="Q14364" i="22" s="1"/>
  <c r="O14364" i="22"/>
  <c r="F14364" i="22"/>
  <c r="E14364" i="22"/>
  <c r="G14364" i="22" s="1"/>
  <c r="D14364" i="22"/>
  <c r="C14364" i="22"/>
  <c r="B14364" i="22"/>
  <c r="P14363" i="22"/>
  <c r="Q14363" i="22" s="1"/>
  <c r="O14363" i="22"/>
  <c r="F14363" i="22"/>
  <c r="E14363" i="22"/>
  <c r="D14363" i="22"/>
  <c r="C14363" i="22"/>
  <c r="B14363" i="22"/>
  <c r="P14362" i="22"/>
  <c r="Q14362" i="22" s="1"/>
  <c r="O14362" i="22"/>
  <c r="F14362" i="22"/>
  <c r="E14362" i="22"/>
  <c r="G14362" i="22" s="1"/>
  <c r="D14362" i="22"/>
  <c r="C14362" i="22"/>
  <c r="B14362" i="22"/>
  <c r="P14361" i="22"/>
  <c r="Q14361" i="22" s="1"/>
  <c r="O14361" i="22"/>
  <c r="F14361" i="22"/>
  <c r="E14361" i="22"/>
  <c r="D14361" i="22"/>
  <c r="C14361" i="22"/>
  <c r="B14361" i="22"/>
  <c r="P14360" i="22"/>
  <c r="Q14360" i="22" s="1"/>
  <c r="O14360" i="22"/>
  <c r="F14360" i="22"/>
  <c r="E14360" i="22"/>
  <c r="G14360" i="22" s="1"/>
  <c r="D14360" i="22"/>
  <c r="C14360" i="22"/>
  <c r="B14360" i="22"/>
  <c r="P14359" i="22"/>
  <c r="Q14359" i="22" s="1"/>
  <c r="O14359" i="22"/>
  <c r="F14359" i="22"/>
  <c r="E14359" i="22"/>
  <c r="D14359" i="22"/>
  <c r="C14359" i="22"/>
  <c r="B14359" i="22"/>
  <c r="P14358" i="22"/>
  <c r="Q14358" i="22" s="1"/>
  <c r="O14358" i="22"/>
  <c r="F14358" i="22"/>
  <c r="E14358" i="22"/>
  <c r="G14358" i="22" s="1"/>
  <c r="D14358" i="22"/>
  <c r="C14358" i="22"/>
  <c r="B14358" i="22"/>
  <c r="P14357" i="22"/>
  <c r="Q14357" i="22" s="1"/>
  <c r="O14357" i="22"/>
  <c r="F14357" i="22"/>
  <c r="E14357" i="22"/>
  <c r="D14357" i="22"/>
  <c r="C14357" i="22"/>
  <c r="B14357" i="22"/>
  <c r="P14356" i="22"/>
  <c r="Q14356" i="22" s="1"/>
  <c r="O14356" i="22"/>
  <c r="F14356" i="22"/>
  <c r="E14356" i="22"/>
  <c r="G14356" i="22" s="1"/>
  <c r="D14356" i="22"/>
  <c r="C14356" i="22"/>
  <c r="B14356" i="22"/>
  <c r="P14355" i="22"/>
  <c r="Q14355" i="22" s="1"/>
  <c r="O14355" i="22"/>
  <c r="F14355" i="22"/>
  <c r="E14355" i="22"/>
  <c r="D14355" i="22"/>
  <c r="C14355" i="22"/>
  <c r="B14355" i="22"/>
  <c r="P14354" i="22"/>
  <c r="Q14354" i="22" s="1"/>
  <c r="O14354" i="22"/>
  <c r="F14354" i="22"/>
  <c r="E14354" i="22"/>
  <c r="G14354" i="22" s="1"/>
  <c r="D14354" i="22"/>
  <c r="C14354" i="22"/>
  <c r="B14354" i="22"/>
  <c r="P14353" i="22"/>
  <c r="Q14353" i="22" s="1"/>
  <c r="O14353" i="22"/>
  <c r="F14353" i="22"/>
  <c r="E14353" i="22"/>
  <c r="D14353" i="22"/>
  <c r="C14353" i="22"/>
  <c r="B14353" i="22"/>
  <c r="P14352" i="22"/>
  <c r="Q14352" i="22" s="1"/>
  <c r="O14352" i="22"/>
  <c r="F14352" i="22"/>
  <c r="E14352" i="22"/>
  <c r="G14352" i="22" s="1"/>
  <c r="D14352" i="22"/>
  <c r="C14352" i="22"/>
  <c r="B14352" i="22"/>
  <c r="P14351" i="22"/>
  <c r="Q14351" i="22" s="1"/>
  <c r="O14351" i="22"/>
  <c r="F14351" i="22"/>
  <c r="E14351" i="22"/>
  <c r="D14351" i="22"/>
  <c r="C14351" i="22"/>
  <c r="B14351" i="22"/>
  <c r="P14350" i="22"/>
  <c r="Q14350" i="22" s="1"/>
  <c r="O14350" i="22"/>
  <c r="F14350" i="22"/>
  <c r="E14350" i="22"/>
  <c r="G14350" i="22" s="1"/>
  <c r="D14350" i="22"/>
  <c r="C14350" i="22"/>
  <c r="B14350" i="22"/>
  <c r="P14349" i="22"/>
  <c r="Q14349" i="22" s="1"/>
  <c r="O14349" i="22"/>
  <c r="F14349" i="22"/>
  <c r="E14349" i="22"/>
  <c r="D14349" i="22"/>
  <c r="C14349" i="22"/>
  <c r="B14349" i="22"/>
  <c r="P14348" i="22"/>
  <c r="Q14348" i="22" s="1"/>
  <c r="O14348" i="22"/>
  <c r="F14348" i="22"/>
  <c r="E14348" i="22"/>
  <c r="G14348" i="22" s="1"/>
  <c r="D14348" i="22"/>
  <c r="C14348" i="22"/>
  <c r="B14348" i="22"/>
  <c r="P14347" i="22"/>
  <c r="Q14347" i="22" s="1"/>
  <c r="O14347" i="22"/>
  <c r="F14347" i="22"/>
  <c r="E14347" i="22"/>
  <c r="D14347" i="22"/>
  <c r="C14347" i="22"/>
  <c r="B14347" i="22"/>
  <c r="P14346" i="22"/>
  <c r="Q14346" i="22" s="1"/>
  <c r="O14346" i="22"/>
  <c r="F14346" i="22"/>
  <c r="E14346" i="22"/>
  <c r="G14346" i="22" s="1"/>
  <c r="D14346" i="22"/>
  <c r="C14346" i="22"/>
  <c r="B14346" i="22"/>
  <c r="P14345" i="22"/>
  <c r="Q14345" i="22" s="1"/>
  <c r="O14345" i="22"/>
  <c r="F14345" i="22"/>
  <c r="E14345" i="22"/>
  <c r="D14345" i="22"/>
  <c r="C14345" i="22"/>
  <c r="B14345" i="22"/>
  <c r="P14344" i="22"/>
  <c r="Q14344" i="22" s="1"/>
  <c r="O14344" i="22"/>
  <c r="F14344" i="22"/>
  <c r="E14344" i="22"/>
  <c r="G14344" i="22" s="1"/>
  <c r="D14344" i="22"/>
  <c r="C14344" i="22"/>
  <c r="B14344" i="22"/>
  <c r="P14343" i="22"/>
  <c r="Q14343" i="22" s="1"/>
  <c r="O14343" i="22"/>
  <c r="F14343" i="22"/>
  <c r="E14343" i="22"/>
  <c r="D14343" i="22"/>
  <c r="C14343" i="22"/>
  <c r="B14343" i="22"/>
  <c r="P14342" i="22"/>
  <c r="Q14342" i="22" s="1"/>
  <c r="O14342" i="22"/>
  <c r="F14342" i="22"/>
  <c r="E14342" i="22"/>
  <c r="G14342" i="22" s="1"/>
  <c r="D14342" i="22"/>
  <c r="C14342" i="22"/>
  <c r="B14342" i="22"/>
  <c r="P14341" i="22"/>
  <c r="Q14341" i="22" s="1"/>
  <c r="O14341" i="22"/>
  <c r="F14341" i="22"/>
  <c r="E14341" i="22"/>
  <c r="D14341" i="22"/>
  <c r="C14341" i="22"/>
  <c r="B14341" i="22"/>
  <c r="P14340" i="22"/>
  <c r="Q14340" i="22" s="1"/>
  <c r="O14340" i="22"/>
  <c r="F14340" i="22"/>
  <c r="E14340" i="22"/>
  <c r="G14340" i="22" s="1"/>
  <c r="D14340" i="22"/>
  <c r="C14340" i="22"/>
  <c r="B14340" i="22"/>
  <c r="P14339" i="22"/>
  <c r="Q14339" i="22" s="1"/>
  <c r="O14339" i="22"/>
  <c r="F14339" i="22"/>
  <c r="E14339" i="22"/>
  <c r="D14339" i="22"/>
  <c r="C14339" i="22"/>
  <c r="B14339" i="22"/>
  <c r="P14338" i="22"/>
  <c r="Q14338" i="22" s="1"/>
  <c r="O14338" i="22"/>
  <c r="F14338" i="22"/>
  <c r="E14338" i="22"/>
  <c r="G14338" i="22" s="1"/>
  <c r="D14338" i="22"/>
  <c r="C14338" i="22"/>
  <c r="B14338" i="22"/>
  <c r="P14337" i="22"/>
  <c r="Q14337" i="22" s="1"/>
  <c r="O14337" i="22"/>
  <c r="F14337" i="22"/>
  <c r="E14337" i="22"/>
  <c r="D14337" i="22"/>
  <c r="C14337" i="22"/>
  <c r="B14337" i="22"/>
  <c r="P14336" i="22"/>
  <c r="Q14336" i="22" s="1"/>
  <c r="O14336" i="22"/>
  <c r="F14336" i="22"/>
  <c r="E14336" i="22"/>
  <c r="G14336" i="22" s="1"/>
  <c r="D14336" i="22"/>
  <c r="C14336" i="22"/>
  <c r="B14336" i="22"/>
  <c r="P14335" i="22"/>
  <c r="Q14335" i="22" s="1"/>
  <c r="O14335" i="22"/>
  <c r="F14335" i="22"/>
  <c r="E14335" i="22"/>
  <c r="D14335" i="22"/>
  <c r="C14335" i="22"/>
  <c r="B14335" i="22"/>
  <c r="P14334" i="22"/>
  <c r="Q14334" i="22" s="1"/>
  <c r="O14334" i="22"/>
  <c r="F14334" i="22"/>
  <c r="E14334" i="22"/>
  <c r="G14334" i="22" s="1"/>
  <c r="D14334" i="22"/>
  <c r="C14334" i="22"/>
  <c r="B14334" i="22"/>
  <c r="P14333" i="22"/>
  <c r="Q14333" i="22" s="1"/>
  <c r="O14333" i="22"/>
  <c r="F14333" i="22"/>
  <c r="E14333" i="22"/>
  <c r="D14333" i="22"/>
  <c r="C14333" i="22"/>
  <c r="B14333" i="22"/>
  <c r="P14332" i="22"/>
  <c r="Q14332" i="22" s="1"/>
  <c r="O14332" i="22"/>
  <c r="F14332" i="22"/>
  <c r="E14332" i="22"/>
  <c r="G14332" i="22" s="1"/>
  <c r="D14332" i="22"/>
  <c r="C14332" i="22"/>
  <c r="B14332" i="22"/>
  <c r="P14331" i="22"/>
  <c r="Q14331" i="22" s="1"/>
  <c r="O14331" i="22"/>
  <c r="F14331" i="22"/>
  <c r="E14331" i="22"/>
  <c r="D14331" i="22"/>
  <c r="C14331" i="22"/>
  <c r="B14331" i="22"/>
  <c r="P14330" i="22"/>
  <c r="Q14330" i="22" s="1"/>
  <c r="O14330" i="22"/>
  <c r="F14330" i="22"/>
  <c r="E14330" i="22"/>
  <c r="G14330" i="22" s="1"/>
  <c r="D14330" i="22"/>
  <c r="C14330" i="22"/>
  <c r="B14330" i="22"/>
  <c r="P14329" i="22"/>
  <c r="Q14329" i="22" s="1"/>
  <c r="O14329" i="22"/>
  <c r="F14329" i="22"/>
  <c r="E14329" i="22"/>
  <c r="D14329" i="22"/>
  <c r="C14329" i="22"/>
  <c r="B14329" i="22"/>
  <c r="P14328" i="22"/>
  <c r="Q14328" i="22" s="1"/>
  <c r="O14328" i="22"/>
  <c r="F14328" i="22"/>
  <c r="E14328" i="22"/>
  <c r="G14328" i="22" s="1"/>
  <c r="D14328" i="22"/>
  <c r="C14328" i="22"/>
  <c r="B14328" i="22"/>
  <c r="P14327" i="22"/>
  <c r="Q14327" i="22" s="1"/>
  <c r="O14327" i="22"/>
  <c r="F14327" i="22"/>
  <c r="E14327" i="22"/>
  <c r="D14327" i="22"/>
  <c r="C14327" i="22"/>
  <c r="B14327" i="22"/>
  <c r="P14326" i="22"/>
  <c r="Q14326" i="22" s="1"/>
  <c r="O14326" i="22"/>
  <c r="F14326" i="22"/>
  <c r="E14326" i="22"/>
  <c r="G14326" i="22" s="1"/>
  <c r="D14326" i="22"/>
  <c r="C14326" i="22"/>
  <c r="B14326" i="22"/>
  <c r="P14325" i="22"/>
  <c r="Q14325" i="22" s="1"/>
  <c r="O14325" i="22"/>
  <c r="F14325" i="22"/>
  <c r="E14325" i="22"/>
  <c r="D14325" i="22"/>
  <c r="C14325" i="22"/>
  <c r="B14325" i="22"/>
  <c r="P14324" i="22"/>
  <c r="Q14324" i="22" s="1"/>
  <c r="O14324" i="22"/>
  <c r="F14324" i="22"/>
  <c r="E14324" i="22"/>
  <c r="G14324" i="22" s="1"/>
  <c r="D14324" i="22"/>
  <c r="C14324" i="22"/>
  <c r="B14324" i="22"/>
  <c r="P14323" i="22"/>
  <c r="Q14323" i="22" s="1"/>
  <c r="O14323" i="22"/>
  <c r="F14323" i="22"/>
  <c r="E14323" i="22"/>
  <c r="D14323" i="22"/>
  <c r="C14323" i="22"/>
  <c r="B14323" i="22"/>
  <c r="P14322" i="22"/>
  <c r="Q14322" i="22" s="1"/>
  <c r="O14322" i="22"/>
  <c r="F14322" i="22"/>
  <c r="E14322" i="22"/>
  <c r="G14322" i="22" s="1"/>
  <c r="D14322" i="22"/>
  <c r="C14322" i="22"/>
  <c r="B14322" i="22"/>
  <c r="P14321" i="22"/>
  <c r="Q14321" i="22" s="1"/>
  <c r="O14321" i="22"/>
  <c r="F14321" i="22"/>
  <c r="E14321" i="22"/>
  <c r="D14321" i="22"/>
  <c r="C14321" i="22"/>
  <c r="B14321" i="22"/>
  <c r="P14320" i="22"/>
  <c r="Q14320" i="22" s="1"/>
  <c r="O14320" i="22"/>
  <c r="F14320" i="22"/>
  <c r="E14320" i="22"/>
  <c r="G14320" i="22" s="1"/>
  <c r="D14320" i="22"/>
  <c r="C14320" i="22"/>
  <c r="B14320" i="22"/>
  <c r="P14319" i="22"/>
  <c r="Q14319" i="22" s="1"/>
  <c r="O14319" i="22"/>
  <c r="F14319" i="22"/>
  <c r="E14319" i="22"/>
  <c r="D14319" i="22"/>
  <c r="C14319" i="22"/>
  <c r="B14319" i="22"/>
  <c r="P14318" i="22"/>
  <c r="Q14318" i="22" s="1"/>
  <c r="O14318" i="22"/>
  <c r="F14318" i="22"/>
  <c r="E14318" i="22"/>
  <c r="G14318" i="22" s="1"/>
  <c r="D14318" i="22"/>
  <c r="C14318" i="22"/>
  <c r="B14318" i="22"/>
  <c r="P14317" i="22"/>
  <c r="Q14317" i="22" s="1"/>
  <c r="O14317" i="22"/>
  <c r="F14317" i="22"/>
  <c r="E14317" i="22"/>
  <c r="D14317" i="22"/>
  <c r="C14317" i="22"/>
  <c r="B14317" i="22"/>
  <c r="P14316" i="22"/>
  <c r="Q14316" i="22" s="1"/>
  <c r="O14316" i="22"/>
  <c r="F14316" i="22"/>
  <c r="E14316" i="22"/>
  <c r="G14316" i="22" s="1"/>
  <c r="D14316" i="22"/>
  <c r="C14316" i="22"/>
  <c r="B14316" i="22"/>
  <c r="P14315" i="22"/>
  <c r="Q14315" i="22" s="1"/>
  <c r="O14315" i="22"/>
  <c r="F14315" i="22"/>
  <c r="E14315" i="22"/>
  <c r="D14315" i="22"/>
  <c r="C14315" i="22"/>
  <c r="B14315" i="22"/>
  <c r="P14314" i="22"/>
  <c r="Q14314" i="22" s="1"/>
  <c r="O14314" i="22"/>
  <c r="F14314" i="22"/>
  <c r="E14314" i="22"/>
  <c r="G14314" i="22" s="1"/>
  <c r="D14314" i="22"/>
  <c r="C14314" i="22"/>
  <c r="B14314" i="22"/>
  <c r="P14313" i="22"/>
  <c r="Q14313" i="22" s="1"/>
  <c r="O14313" i="22"/>
  <c r="F14313" i="22"/>
  <c r="E14313" i="22"/>
  <c r="D14313" i="22"/>
  <c r="C14313" i="22"/>
  <c r="B14313" i="22"/>
  <c r="P14312" i="22"/>
  <c r="Q14312" i="22" s="1"/>
  <c r="O14312" i="22"/>
  <c r="F14312" i="22"/>
  <c r="E14312" i="22"/>
  <c r="G14312" i="22" s="1"/>
  <c r="D14312" i="22"/>
  <c r="C14312" i="22"/>
  <c r="B14312" i="22"/>
  <c r="P14311" i="22"/>
  <c r="Q14311" i="22" s="1"/>
  <c r="O14311" i="22"/>
  <c r="F14311" i="22"/>
  <c r="E14311" i="22"/>
  <c r="D14311" i="22"/>
  <c r="C14311" i="22"/>
  <c r="B14311" i="22"/>
  <c r="P14310" i="22"/>
  <c r="Q14310" i="22" s="1"/>
  <c r="O14310" i="22"/>
  <c r="F14310" i="22"/>
  <c r="E14310" i="22"/>
  <c r="G14310" i="22" s="1"/>
  <c r="D14310" i="22"/>
  <c r="C14310" i="22"/>
  <c r="B14310" i="22"/>
  <c r="P14309" i="22"/>
  <c r="Q14309" i="22" s="1"/>
  <c r="O14309" i="22"/>
  <c r="F14309" i="22"/>
  <c r="E14309" i="22"/>
  <c r="D14309" i="22"/>
  <c r="C14309" i="22"/>
  <c r="B14309" i="22"/>
  <c r="P14308" i="22"/>
  <c r="Q14308" i="22" s="1"/>
  <c r="O14308" i="22"/>
  <c r="F14308" i="22"/>
  <c r="E14308" i="22"/>
  <c r="G14308" i="22" s="1"/>
  <c r="D14308" i="22"/>
  <c r="C14308" i="22"/>
  <c r="B14308" i="22"/>
  <c r="P14307" i="22"/>
  <c r="Q14307" i="22" s="1"/>
  <c r="O14307" i="22"/>
  <c r="F14307" i="22"/>
  <c r="E14307" i="22"/>
  <c r="D14307" i="22"/>
  <c r="C14307" i="22"/>
  <c r="B14307" i="22"/>
  <c r="P14210" i="22"/>
  <c r="Q14210" i="22" s="1"/>
  <c r="O14210" i="22"/>
  <c r="F14210" i="22"/>
  <c r="E14210" i="22"/>
  <c r="G14210" i="22" s="1"/>
  <c r="D14210" i="22"/>
  <c r="C14210" i="22"/>
  <c r="B14210" i="22"/>
  <c r="P14305" i="22"/>
  <c r="Q14305" i="22" s="1"/>
  <c r="O14305" i="22"/>
  <c r="F14305" i="22"/>
  <c r="E14305" i="22"/>
  <c r="D14305" i="22"/>
  <c r="C14305" i="22"/>
  <c r="B14305" i="22"/>
  <c r="P14304" i="22"/>
  <c r="Q14304" i="22" s="1"/>
  <c r="O14304" i="22"/>
  <c r="F14304" i="22"/>
  <c r="E14304" i="22"/>
  <c r="G14304" i="22" s="1"/>
  <c r="D14304" i="22"/>
  <c r="C14304" i="22"/>
  <c r="B14304" i="22"/>
  <c r="P14303" i="22"/>
  <c r="Q14303" i="22" s="1"/>
  <c r="O14303" i="22"/>
  <c r="F14303" i="22"/>
  <c r="E14303" i="22"/>
  <c r="D14303" i="22"/>
  <c r="C14303" i="22"/>
  <c r="B14303" i="22"/>
  <c r="P14302" i="22"/>
  <c r="Q14302" i="22" s="1"/>
  <c r="O14302" i="22"/>
  <c r="F14302" i="22"/>
  <c r="E14302" i="22"/>
  <c r="G14302" i="22" s="1"/>
  <c r="D14302" i="22"/>
  <c r="C14302" i="22"/>
  <c r="B14302" i="22"/>
  <c r="P14301" i="22"/>
  <c r="Q14301" i="22" s="1"/>
  <c r="O14301" i="22"/>
  <c r="F14301" i="22"/>
  <c r="E14301" i="22"/>
  <c r="D14301" i="22"/>
  <c r="C14301" i="22"/>
  <c r="B14301" i="22"/>
  <c r="P14300" i="22"/>
  <c r="Q14300" i="22" s="1"/>
  <c r="O14300" i="22"/>
  <c r="F14300" i="22"/>
  <c r="E14300" i="22"/>
  <c r="G14300" i="22" s="1"/>
  <c r="D14300" i="22"/>
  <c r="C14300" i="22"/>
  <c r="B14300" i="22"/>
  <c r="P14299" i="22"/>
  <c r="Q14299" i="22" s="1"/>
  <c r="O14299" i="22"/>
  <c r="F14299" i="22"/>
  <c r="E14299" i="22"/>
  <c r="D14299" i="22"/>
  <c r="C14299" i="22"/>
  <c r="B14299" i="22"/>
  <c r="P14298" i="22"/>
  <c r="Q14298" i="22" s="1"/>
  <c r="O14298" i="22"/>
  <c r="F14298" i="22"/>
  <c r="E14298" i="22"/>
  <c r="G14298" i="22" s="1"/>
  <c r="D14298" i="22"/>
  <c r="C14298" i="22"/>
  <c r="B14298" i="22"/>
  <c r="P14297" i="22"/>
  <c r="Q14297" i="22" s="1"/>
  <c r="O14297" i="22"/>
  <c r="F14297" i="22"/>
  <c r="E14297" i="22"/>
  <c r="D14297" i="22"/>
  <c r="C14297" i="22"/>
  <c r="B14297" i="22"/>
  <c r="P14296" i="22"/>
  <c r="Q14296" i="22" s="1"/>
  <c r="O14296" i="22"/>
  <c r="F14296" i="22"/>
  <c r="E14296" i="22"/>
  <c r="G14296" i="22" s="1"/>
  <c r="D14296" i="22"/>
  <c r="C14296" i="22"/>
  <c r="B14296" i="22"/>
  <c r="P14295" i="22"/>
  <c r="Q14295" i="22" s="1"/>
  <c r="O14295" i="22"/>
  <c r="F14295" i="22"/>
  <c r="E14295" i="22"/>
  <c r="D14295" i="22"/>
  <c r="C14295" i="22"/>
  <c r="B14295" i="22"/>
  <c r="P14294" i="22"/>
  <c r="Q14294" i="22" s="1"/>
  <c r="O14294" i="22"/>
  <c r="F14294" i="22"/>
  <c r="E14294" i="22"/>
  <c r="G14294" i="22" s="1"/>
  <c r="D14294" i="22"/>
  <c r="C14294" i="22"/>
  <c r="B14294" i="22"/>
  <c r="P14293" i="22"/>
  <c r="Q14293" i="22" s="1"/>
  <c r="O14293" i="22"/>
  <c r="F14293" i="22"/>
  <c r="E14293" i="22"/>
  <c r="D14293" i="22"/>
  <c r="C14293" i="22"/>
  <c r="B14293" i="22"/>
  <c r="P14292" i="22"/>
  <c r="Q14292" i="22" s="1"/>
  <c r="O14292" i="22"/>
  <c r="F14292" i="22"/>
  <c r="E14292" i="22"/>
  <c r="G14292" i="22" s="1"/>
  <c r="D14292" i="22"/>
  <c r="C14292" i="22"/>
  <c r="B14292" i="22"/>
  <c r="P14291" i="22"/>
  <c r="Q14291" i="22" s="1"/>
  <c r="O14291" i="22"/>
  <c r="F14291" i="22"/>
  <c r="E14291" i="22"/>
  <c r="D14291" i="22"/>
  <c r="C14291" i="22"/>
  <c r="B14291" i="22"/>
  <c r="P14290" i="22"/>
  <c r="Q14290" i="22" s="1"/>
  <c r="O14290" i="22"/>
  <c r="F14290" i="22"/>
  <c r="E14290" i="22"/>
  <c r="G14290" i="22" s="1"/>
  <c r="D14290" i="22"/>
  <c r="C14290" i="22"/>
  <c r="B14290" i="22"/>
  <c r="P14289" i="22"/>
  <c r="Q14289" i="22" s="1"/>
  <c r="O14289" i="22"/>
  <c r="F14289" i="22"/>
  <c r="E14289" i="22"/>
  <c r="D14289" i="22"/>
  <c r="C14289" i="22"/>
  <c r="B14289" i="22"/>
  <c r="P14288" i="22"/>
  <c r="Q14288" i="22" s="1"/>
  <c r="O14288" i="22"/>
  <c r="F14288" i="22"/>
  <c r="E14288" i="22"/>
  <c r="G14288" i="22" s="1"/>
  <c r="D14288" i="22"/>
  <c r="C14288" i="22"/>
  <c r="B14288" i="22"/>
  <c r="P14287" i="22"/>
  <c r="Q14287" i="22" s="1"/>
  <c r="O14287" i="22"/>
  <c r="F14287" i="22"/>
  <c r="E14287" i="22"/>
  <c r="D14287" i="22"/>
  <c r="C14287" i="22"/>
  <c r="B14287" i="22"/>
  <c r="P14286" i="22"/>
  <c r="Q14286" i="22" s="1"/>
  <c r="O14286" i="22"/>
  <c r="F14286" i="22"/>
  <c r="E14286" i="22"/>
  <c r="G14286" i="22" s="1"/>
  <c r="D14286" i="22"/>
  <c r="C14286" i="22"/>
  <c r="B14286" i="22"/>
  <c r="P14285" i="22"/>
  <c r="Q14285" i="22" s="1"/>
  <c r="O14285" i="22"/>
  <c r="F14285" i="22"/>
  <c r="E14285" i="22"/>
  <c r="D14285" i="22"/>
  <c r="C14285" i="22"/>
  <c r="B14285" i="22"/>
  <c r="P14284" i="22"/>
  <c r="Q14284" i="22" s="1"/>
  <c r="O14284" i="22"/>
  <c r="F14284" i="22"/>
  <c r="E14284" i="22"/>
  <c r="G14284" i="22" s="1"/>
  <c r="D14284" i="22"/>
  <c r="C14284" i="22"/>
  <c r="B14284" i="22"/>
  <c r="P14283" i="22"/>
  <c r="Q14283" i="22" s="1"/>
  <c r="O14283" i="22"/>
  <c r="F14283" i="22"/>
  <c r="E14283" i="22"/>
  <c r="D14283" i="22"/>
  <c r="C14283" i="22"/>
  <c r="B14283" i="22"/>
  <c r="P14282" i="22"/>
  <c r="Q14282" i="22" s="1"/>
  <c r="O14282" i="22"/>
  <c r="F14282" i="22"/>
  <c r="E14282" i="22"/>
  <c r="G14282" i="22" s="1"/>
  <c r="D14282" i="22"/>
  <c r="C14282" i="22"/>
  <c r="B14282" i="22"/>
  <c r="P14281" i="22"/>
  <c r="Q14281" i="22" s="1"/>
  <c r="O14281" i="22"/>
  <c r="F14281" i="22"/>
  <c r="E14281" i="22"/>
  <c r="D14281" i="22"/>
  <c r="C14281" i="22"/>
  <c r="B14281" i="22"/>
  <c r="P14280" i="22"/>
  <c r="Q14280" i="22" s="1"/>
  <c r="O14280" i="22"/>
  <c r="F14280" i="22"/>
  <c r="E14280" i="22"/>
  <c r="G14280" i="22" s="1"/>
  <c r="D14280" i="22"/>
  <c r="C14280" i="22"/>
  <c r="B14280" i="22"/>
  <c r="P14279" i="22"/>
  <c r="Q14279" i="22" s="1"/>
  <c r="O14279" i="22"/>
  <c r="F14279" i="22"/>
  <c r="E14279" i="22"/>
  <c r="D14279" i="22"/>
  <c r="C14279" i="22"/>
  <c r="B14279" i="22"/>
  <c r="P14278" i="22"/>
  <c r="Q14278" i="22" s="1"/>
  <c r="O14278" i="22"/>
  <c r="F14278" i="22"/>
  <c r="E14278" i="22"/>
  <c r="G14278" i="22" s="1"/>
  <c r="D14278" i="22"/>
  <c r="C14278" i="22"/>
  <c r="B14278" i="22"/>
  <c r="P14277" i="22"/>
  <c r="Q14277" i="22" s="1"/>
  <c r="O14277" i="22"/>
  <c r="F14277" i="22"/>
  <c r="E14277" i="22"/>
  <c r="D14277" i="22"/>
  <c r="C14277" i="22"/>
  <c r="B14277" i="22"/>
  <c r="P14276" i="22"/>
  <c r="Q14276" i="22" s="1"/>
  <c r="O14276" i="22"/>
  <c r="F14276" i="22"/>
  <c r="E14276" i="22"/>
  <c r="G14276" i="22" s="1"/>
  <c r="D14276" i="22"/>
  <c r="C14276" i="22"/>
  <c r="B14276" i="22"/>
  <c r="P14275" i="22"/>
  <c r="Q14275" i="22" s="1"/>
  <c r="O14275" i="22"/>
  <c r="F14275" i="22"/>
  <c r="E14275" i="22"/>
  <c r="D14275" i="22"/>
  <c r="C14275" i="22"/>
  <c r="B14275" i="22"/>
  <c r="P14274" i="22"/>
  <c r="Q14274" i="22" s="1"/>
  <c r="O14274" i="22"/>
  <c r="F14274" i="22"/>
  <c r="E14274" i="22"/>
  <c r="G14274" i="22" s="1"/>
  <c r="D14274" i="22"/>
  <c r="C14274" i="22"/>
  <c r="B14274" i="22"/>
  <c r="P14273" i="22"/>
  <c r="Q14273" i="22" s="1"/>
  <c r="O14273" i="22"/>
  <c r="F14273" i="22"/>
  <c r="E14273" i="22"/>
  <c r="D14273" i="22"/>
  <c r="C14273" i="22"/>
  <c r="B14273" i="22"/>
  <c r="P14272" i="22"/>
  <c r="Q14272" i="22" s="1"/>
  <c r="O14272" i="22"/>
  <c r="F14272" i="22"/>
  <c r="E14272" i="22"/>
  <c r="G14272" i="22" s="1"/>
  <c r="D14272" i="22"/>
  <c r="C14272" i="22"/>
  <c r="B14272" i="22"/>
  <c r="P14271" i="22"/>
  <c r="Q14271" i="22" s="1"/>
  <c r="O14271" i="22"/>
  <c r="F14271" i="22"/>
  <c r="E14271" i="22"/>
  <c r="D14271" i="22"/>
  <c r="C14271" i="22"/>
  <c r="B14271" i="22"/>
  <c r="P14270" i="22"/>
  <c r="Q14270" i="22" s="1"/>
  <c r="O14270" i="22"/>
  <c r="F14270" i="22"/>
  <c r="E14270" i="22"/>
  <c r="G14270" i="22" s="1"/>
  <c r="D14270" i="22"/>
  <c r="C14270" i="22"/>
  <c r="B14270" i="22"/>
  <c r="P14269" i="22"/>
  <c r="Q14269" i="22" s="1"/>
  <c r="O14269" i="22"/>
  <c r="F14269" i="22"/>
  <c r="E14269" i="22"/>
  <c r="D14269" i="22"/>
  <c r="C14269" i="22"/>
  <c r="B14269" i="22"/>
  <c r="P14268" i="22"/>
  <c r="Q14268" i="22" s="1"/>
  <c r="O14268" i="22"/>
  <c r="F14268" i="22"/>
  <c r="E14268" i="22"/>
  <c r="G14268" i="22" s="1"/>
  <c r="D14268" i="22"/>
  <c r="C14268" i="22"/>
  <c r="B14268" i="22"/>
  <c r="P14267" i="22"/>
  <c r="Q14267" i="22" s="1"/>
  <c r="O14267" i="22"/>
  <c r="F14267" i="22"/>
  <c r="E14267" i="22"/>
  <c r="D14267" i="22"/>
  <c r="C14267" i="22"/>
  <c r="B14267" i="22"/>
  <c r="P14266" i="22"/>
  <c r="Q14266" i="22" s="1"/>
  <c r="O14266" i="22"/>
  <c r="F14266" i="22"/>
  <c r="E14266" i="22"/>
  <c r="G14266" i="22" s="1"/>
  <c r="D14266" i="22"/>
  <c r="C14266" i="22"/>
  <c r="B14266" i="22"/>
  <c r="P14265" i="22"/>
  <c r="Q14265" i="22" s="1"/>
  <c r="O14265" i="22"/>
  <c r="F14265" i="22"/>
  <c r="E14265" i="22"/>
  <c r="D14265" i="22"/>
  <c r="C14265" i="22"/>
  <c r="B14265" i="22"/>
  <c r="P14264" i="22"/>
  <c r="Q14264" i="22" s="1"/>
  <c r="O14264" i="22"/>
  <c r="F14264" i="22"/>
  <c r="E14264" i="22"/>
  <c r="G14264" i="22" s="1"/>
  <c r="D14264" i="22"/>
  <c r="C14264" i="22"/>
  <c r="B14264" i="22"/>
  <c r="P14263" i="22"/>
  <c r="Q14263" i="22" s="1"/>
  <c r="O14263" i="22"/>
  <c r="F14263" i="22"/>
  <c r="E14263" i="22"/>
  <c r="D14263" i="22"/>
  <c r="C14263" i="22"/>
  <c r="B14263" i="22"/>
  <c r="P14262" i="22"/>
  <c r="Q14262" i="22" s="1"/>
  <c r="O14262" i="22"/>
  <c r="F14262" i="22"/>
  <c r="E14262" i="22"/>
  <c r="G14262" i="22" s="1"/>
  <c r="D14262" i="22"/>
  <c r="C14262" i="22"/>
  <c r="B14262" i="22"/>
  <c r="P14261" i="22"/>
  <c r="Q14261" i="22" s="1"/>
  <c r="O14261" i="22"/>
  <c r="F14261" i="22"/>
  <c r="E14261" i="22"/>
  <c r="D14261" i="22"/>
  <c r="C14261" i="22"/>
  <c r="B14261" i="22"/>
  <c r="P14260" i="22"/>
  <c r="Q14260" i="22" s="1"/>
  <c r="O14260" i="22"/>
  <c r="F14260" i="22"/>
  <c r="E14260" i="22"/>
  <c r="G14260" i="22" s="1"/>
  <c r="D14260" i="22"/>
  <c r="C14260" i="22"/>
  <c r="B14260" i="22"/>
  <c r="P14259" i="22"/>
  <c r="Q14259" i="22" s="1"/>
  <c r="O14259" i="22"/>
  <c r="F14259" i="22"/>
  <c r="E14259" i="22"/>
  <c r="D14259" i="22"/>
  <c r="C14259" i="22"/>
  <c r="B14259" i="22"/>
  <c r="P14258" i="22"/>
  <c r="Q14258" i="22" s="1"/>
  <c r="O14258" i="22"/>
  <c r="F14258" i="22"/>
  <c r="E14258" i="22"/>
  <c r="G14258" i="22" s="1"/>
  <c r="D14258" i="22"/>
  <c r="C14258" i="22"/>
  <c r="B14258" i="22"/>
  <c r="P14257" i="22"/>
  <c r="Q14257" i="22" s="1"/>
  <c r="O14257" i="22"/>
  <c r="F14257" i="22"/>
  <c r="E14257" i="22"/>
  <c r="D14257" i="22"/>
  <c r="C14257" i="22"/>
  <c r="B14257" i="22"/>
  <c r="P14256" i="22"/>
  <c r="Q14256" i="22" s="1"/>
  <c r="O14256" i="22"/>
  <c r="F14256" i="22"/>
  <c r="E14256" i="22"/>
  <c r="G14256" i="22" s="1"/>
  <c r="D14256" i="22"/>
  <c r="C14256" i="22"/>
  <c r="B14256" i="22"/>
  <c r="P14255" i="22"/>
  <c r="Q14255" i="22" s="1"/>
  <c r="O14255" i="22"/>
  <c r="F14255" i="22"/>
  <c r="E14255" i="22"/>
  <c r="D14255" i="22"/>
  <c r="C14255" i="22"/>
  <c r="B14255" i="22"/>
  <c r="P14254" i="22"/>
  <c r="Q14254" i="22" s="1"/>
  <c r="O14254" i="22"/>
  <c r="F14254" i="22"/>
  <c r="E14254" i="22"/>
  <c r="G14254" i="22" s="1"/>
  <c r="D14254" i="22"/>
  <c r="C14254" i="22"/>
  <c r="B14254" i="22"/>
  <c r="P14253" i="22"/>
  <c r="Q14253" i="22" s="1"/>
  <c r="O14253" i="22"/>
  <c r="F14253" i="22"/>
  <c r="E14253" i="22"/>
  <c r="D14253" i="22"/>
  <c r="C14253" i="22"/>
  <c r="B14253" i="22"/>
  <c r="P14252" i="22"/>
  <c r="Q14252" i="22" s="1"/>
  <c r="O14252" i="22"/>
  <c r="F14252" i="22"/>
  <c r="E14252" i="22"/>
  <c r="G14252" i="22" s="1"/>
  <c r="D14252" i="22"/>
  <c r="C14252" i="22"/>
  <c r="B14252" i="22"/>
  <c r="P14251" i="22"/>
  <c r="Q14251" i="22" s="1"/>
  <c r="O14251" i="22"/>
  <c r="F14251" i="22"/>
  <c r="E14251" i="22"/>
  <c r="D14251" i="22"/>
  <c r="C14251" i="22"/>
  <c r="B14251" i="22"/>
  <c r="P14250" i="22"/>
  <c r="Q14250" i="22" s="1"/>
  <c r="O14250" i="22"/>
  <c r="F14250" i="22"/>
  <c r="E14250" i="22"/>
  <c r="G14250" i="22" s="1"/>
  <c r="D14250" i="22"/>
  <c r="C14250" i="22"/>
  <c r="B14250" i="22"/>
  <c r="P14249" i="22"/>
  <c r="Q14249" i="22" s="1"/>
  <c r="O14249" i="22"/>
  <c r="F14249" i="22"/>
  <c r="E14249" i="22"/>
  <c r="D14249" i="22"/>
  <c r="C14249" i="22"/>
  <c r="B14249" i="22"/>
  <c r="P14248" i="22"/>
  <c r="Q14248" i="22" s="1"/>
  <c r="O14248" i="22"/>
  <c r="F14248" i="22"/>
  <c r="E14248" i="22"/>
  <c r="G14248" i="22" s="1"/>
  <c r="D14248" i="22"/>
  <c r="C14248" i="22"/>
  <c r="B14248" i="22"/>
  <c r="P14247" i="22"/>
  <c r="Q14247" i="22" s="1"/>
  <c r="O14247" i="22"/>
  <c r="F14247" i="22"/>
  <c r="E14247" i="22"/>
  <c r="D14247" i="22"/>
  <c r="C14247" i="22"/>
  <c r="B14247" i="22"/>
  <c r="P14246" i="22"/>
  <c r="Q14246" i="22" s="1"/>
  <c r="O14246" i="22"/>
  <c r="F14246" i="22"/>
  <c r="E14246" i="22"/>
  <c r="G14246" i="22" s="1"/>
  <c r="D14246" i="22"/>
  <c r="C14246" i="22"/>
  <c r="B14246" i="22"/>
  <c r="P14245" i="22"/>
  <c r="Q14245" i="22" s="1"/>
  <c r="O14245" i="22"/>
  <c r="F14245" i="22"/>
  <c r="E14245" i="22"/>
  <c r="D14245" i="22"/>
  <c r="C14245" i="22"/>
  <c r="B14245" i="22"/>
  <c r="P14244" i="22"/>
  <c r="Q14244" i="22" s="1"/>
  <c r="O14244" i="22"/>
  <c r="F14244" i="22"/>
  <c r="E14244" i="22"/>
  <c r="G14244" i="22" s="1"/>
  <c r="D14244" i="22"/>
  <c r="C14244" i="22"/>
  <c r="B14244" i="22"/>
  <c r="P14243" i="22"/>
  <c r="Q14243" i="22" s="1"/>
  <c r="O14243" i="22"/>
  <c r="F14243" i="22"/>
  <c r="E14243" i="22"/>
  <c r="D14243" i="22"/>
  <c r="C14243" i="22"/>
  <c r="B14243" i="22"/>
  <c r="P14242" i="22"/>
  <c r="Q14242" i="22" s="1"/>
  <c r="O14242" i="22"/>
  <c r="F14242" i="22"/>
  <c r="E14242" i="22"/>
  <c r="G14242" i="22" s="1"/>
  <c r="D14242" i="22"/>
  <c r="C14242" i="22"/>
  <c r="B14242" i="22"/>
  <c r="P14241" i="22"/>
  <c r="Q14241" i="22" s="1"/>
  <c r="O14241" i="22"/>
  <c r="F14241" i="22"/>
  <c r="E14241" i="22"/>
  <c r="D14241" i="22"/>
  <c r="C14241" i="22"/>
  <c r="B14241" i="22"/>
  <c r="P14240" i="22"/>
  <c r="Q14240" i="22" s="1"/>
  <c r="O14240" i="22"/>
  <c r="F14240" i="22"/>
  <c r="E14240" i="22"/>
  <c r="G14240" i="22" s="1"/>
  <c r="D14240" i="22"/>
  <c r="C14240" i="22"/>
  <c r="B14240" i="22"/>
  <c r="P14239" i="22"/>
  <c r="Q14239" i="22" s="1"/>
  <c r="O14239" i="22"/>
  <c r="F14239" i="22"/>
  <c r="E14239" i="22"/>
  <c r="D14239" i="22"/>
  <c r="C14239" i="22"/>
  <c r="B14239" i="22"/>
  <c r="P14238" i="22"/>
  <c r="Q14238" i="22" s="1"/>
  <c r="O14238" i="22"/>
  <c r="F14238" i="22"/>
  <c r="E14238" i="22"/>
  <c r="G14238" i="22" s="1"/>
  <c r="D14238" i="22"/>
  <c r="C14238" i="22"/>
  <c r="B14238" i="22"/>
  <c r="P14237" i="22"/>
  <c r="Q14237" i="22" s="1"/>
  <c r="O14237" i="22"/>
  <c r="F14237" i="22"/>
  <c r="E14237" i="22"/>
  <c r="D14237" i="22"/>
  <c r="C14237" i="22"/>
  <c r="B14237" i="22"/>
  <c r="P14236" i="22"/>
  <c r="Q14236" i="22" s="1"/>
  <c r="O14236" i="22"/>
  <c r="F14236" i="22"/>
  <c r="E14236" i="22"/>
  <c r="G14236" i="22" s="1"/>
  <c r="D14236" i="22"/>
  <c r="C14236" i="22"/>
  <c r="B14236" i="22"/>
  <c r="P14235" i="22"/>
  <c r="Q14235" i="22" s="1"/>
  <c r="O14235" i="22"/>
  <c r="F14235" i="22"/>
  <c r="E14235" i="22"/>
  <c r="D14235" i="22"/>
  <c r="C14235" i="22"/>
  <c r="B14235" i="22"/>
  <c r="P14234" i="22"/>
  <c r="Q14234" i="22" s="1"/>
  <c r="O14234" i="22"/>
  <c r="F14234" i="22"/>
  <c r="E14234" i="22"/>
  <c r="G14234" i="22" s="1"/>
  <c r="D14234" i="22"/>
  <c r="C14234" i="22"/>
  <c r="B14234" i="22"/>
  <c r="P14233" i="22"/>
  <c r="Q14233" i="22" s="1"/>
  <c r="O14233" i="22"/>
  <c r="F14233" i="22"/>
  <c r="E14233" i="22"/>
  <c r="D14233" i="22"/>
  <c r="C14233" i="22"/>
  <c r="B14233" i="22"/>
  <c r="P14232" i="22"/>
  <c r="Q14232" i="22" s="1"/>
  <c r="O14232" i="22"/>
  <c r="F14232" i="22"/>
  <c r="E14232" i="22"/>
  <c r="G14232" i="22" s="1"/>
  <c r="D14232" i="22"/>
  <c r="C14232" i="22"/>
  <c r="B14232" i="22"/>
  <c r="P14231" i="22"/>
  <c r="Q14231" i="22" s="1"/>
  <c r="O14231" i="22"/>
  <c r="F14231" i="22"/>
  <c r="E14231" i="22"/>
  <c r="D14231" i="22"/>
  <c r="C14231" i="22"/>
  <c r="B14231" i="22"/>
  <c r="P14230" i="22"/>
  <c r="Q14230" i="22" s="1"/>
  <c r="O14230" i="22"/>
  <c r="F14230" i="22"/>
  <c r="E14230" i="22"/>
  <c r="G14230" i="22" s="1"/>
  <c r="D14230" i="22"/>
  <c r="C14230" i="22"/>
  <c r="B14230" i="22"/>
  <c r="P14229" i="22"/>
  <c r="Q14229" i="22" s="1"/>
  <c r="O14229" i="22"/>
  <c r="F14229" i="22"/>
  <c r="E14229" i="22"/>
  <c r="D14229" i="22"/>
  <c r="C14229" i="22"/>
  <c r="B14229" i="22"/>
  <c r="P14228" i="22"/>
  <c r="Q14228" i="22" s="1"/>
  <c r="O14228" i="22"/>
  <c r="F14228" i="22"/>
  <c r="E14228" i="22"/>
  <c r="G14228" i="22" s="1"/>
  <c r="D14228" i="22"/>
  <c r="C14228" i="22"/>
  <c r="B14228" i="22"/>
  <c r="P14227" i="22"/>
  <c r="Q14227" i="22" s="1"/>
  <c r="O14227" i="22"/>
  <c r="F14227" i="22"/>
  <c r="E14227" i="22"/>
  <c r="D14227" i="22"/>
  <c r="C14227" i="22"/>
  <c r="B14227" i="22"/>
  <c r="P14226" i="22"/>
  <c r="Q14226" i="22" s="1"/>
  <c r="O14226" i="22"/>
  <c r="F14226" i="22"/>
  <c r="E14226" i="22"/>
  <c r="G14226" i="22" s="1"/>
  <c r="D14226" i="22"/>
  <c r="C14226" i="22"/>
  <c r="B14226" i="22"/>
  <c r="P14225" i="22"/>
  <c r="Q14225" i="22" s="1"/>
  <c r="O14225" i="22"/>
  <c r="F14225" i="22"/>
  <c r="E14225" i="22"/>
  <c r="D14225" i="22"/>
  <c r="C14225" i="22"/>
  <c r="B14225" i="22"/>
  <c r="P14224" i="22"/>
  <c r="Q14224" i="22" s="1"/>
  <c r="O14224" i="22"/>
  <c r="F14224" i="22"/>
  <c r="E14224" i="22"/>
  <c r="G14224" i="22" s="1"/>
  <c r="D14224" i="22"/>
  <c r="C14224" i="22"/>
  <c r="B14224" i="22"/>
  <c r="P14223" i="22"/>
  <c r="Q14223" i="22" s="1"/>
  <c r="O14223" i="22"/>
  <c r="F14223" i="22"/>
  <c r="E14223" i="22"/>
  <c r="D14223" i="22"/>
  <c r="C14223" i="22"/>
  <c r="B14223" i="22"/>
  <c r="P14222" i="22"/>
  <c r="Q14222" i="22" s="1"/>
  <c r="O14222" i="22"/>
  <c r="F14222" i="22"/>
  <c r="E14222" i="22"/>
  <c r="G14222" i="22" s="1"/>
  <c r="D14222" i="22"/>
  <c r="C14222" i="22"/>
  <c r="B14222" i="22"/>
  <c r="P14221" i="22"/>
  <c r="Q14221" i="22" s="1"/>
  <c r="O14221" i="22"/>
  <c r="F14221" i="22"/>
  <c r="E14221" i="22"/>
  <c r="D14221" i="22"/>
  <c r="C14221" i="22"/>
  <c r="B14221" i="22"/>
  <c r="P14220" i="22"/>
  <c r="Q14220" i="22" s="1"/>
  <c r="O14220" i="22"/>
  <c r="F14220" i="22"/>
  <c r="E14220" i="22"/>
  <c r="G14220" i="22" s="1"/>
  <c r="D14220" i="22"/>
  <c r="C14220" i="22"/>
  <c r="B14220" i="22"/>
  <c r="P14219" i="22"/>
  <c r="Q14219" i="22" s="1"/>
  <c r="O14219" i="22"/>
  <c r="F14219" i="22"/>
  <c r="E14219" i="22"/>
  <c r="D14219" i="22"/>
  <c r="C14219" i="22"/>
  <c r="B14219" i="22"/>
  <c r="P14218" i="22"/>
  <c r="Q14218" i="22" s="1"/>
  <c r="O14218" i="22"/>
  <c r="F14218" i="22"/>
  <c r="E14218" i="22"/>
  <c r="G14218" i="22" s="1"/>
  <c r="D14218" i="22"/>
  <c r="C14218" i="22"/>
  <c r="B14218" i="22"/>
  <c r="P14217" i="22"/>
  <c r="Q14217" i="22" s="1"/>
  <c r="O14217" i="22"/>
  <c r="F14217" i="22"/>
  <c r="E14217" i="22"/>
  <c r="D14217" i="22"/>
  <c r="C14217" i="22"/>
  <c r="B14217" i="22"/>
  <c r="P14216" i="22"/>
  <c r="Q14216" i="22" s="1"/>
  <c r="O14216" i="22"/>
  <c r="F14216" i="22"/>
  <c r="E14216" i="22"/>
  <c r="G14216" i="22" s="1"/>
  <c r="D14216" i="22"/>
  <c r="C14216" i="22"/>
  <c r="B14216" i="22"/>
  <c r="P14215" i="22"/>
  <c r="Q14215" i="22" s="1"/>
  <c r="O14215" i="22"/>
  <c r="F14215" i="22"/>
  <c r="E14215" i="22"/>
  <c r="D14215" i="22"/>
  <c r="C14215" i="22"/>
  <c r="B14215" i="22"/>
  <c r="P14214" i="22"/>
  <c r="Q14214" i="22" s="1"/>
  <c r="O14214" i="22"/>
  <c r="F14214" i="22"/>
  <c r="E14214" i="22"/>
  <c r="G14214" i="22" s="1"/>
  <c r="D14214" i="22"/>
  <c r="C14214" i="22"/>
  <c r="B14214" i="22"/>
  <c r="P14213" i="22"/>
  <c r="Q14213" i="22" s="1"/>
  <c r="O14213" i="22"/>
  <c r="F14213" i="22"/>
  <c r="E14213" i="22"/>
  <c r="D14213" i="22"/>
  <c r="C14213" i="22"/>
  <c r="B14213" i="22"/>
  <c r="P14212" i="22"/>
  <c r="Q14212" i="22" s="1"/>
  <c r="O14212" i="22"/>
  <c r="F14212" i="22"/>
  <c r="E14212" i="22"/>
  <c r="G14212" i="22" s="1"/>
  <c r="D14212" i="22"/>
  <c r="C14212" i="22"/>
  <c r="B14212" i="22"/>
  <c r="P14211" i="22"/>
  <c r="Q14211" i="22" s="1"/>
  <c r="O14211" i="22"/>
  <c r="F14211" i="22"/>
  <c r="E14211" i="22"/>
  <c r="D14211" i="22"/>
  <c r="C14211" i="22"/>
  <c r="B14211" i="22"/>
  <c r="P14114" i="22"/>
  <c r="Q14114" i="22" s="1"/>
  <c r="O14114" i="22"/>
  <c r="F14114" i="22"/>
  <c r="E14114" i="22"/>
  <c r="G14114" i="22" s="1"/>
  <c r="D14114" i="22"/>
  <c r="C14114" i="22"/>
  <c r="B14114" i="22"/>
  <c r="P14209" i="22"/>
  <c r="Q14209" i="22" s="1"/>
  <c r="O14209" i="22"/>
  <c r="F14209" i="22"/>
  <c r="E14209" i="22"/>
  <c r="D14209" i="22"/>
  <c r="C14209" i="22"/>
  <c r="B14209" i="22"/>
  <c r="P14208" i="22"/>
  <c r="Q14208" i="22" s="1"/>
  <c r="O14208" i="22"/>
  <c r="F14208" i="22"/>
  <c r="E14208" i="22"/>
  <c r="G14208" i="22" s="1"/>
  <c r="D14208" i="22"/>
  <c r="C14208" i="22"/>
  <c r="B14208" i="22"/>
  <c r="P14207" i="22"/>
  <c r="Q14207" i="22" s="1"/>
  <c r="O14207" i="22"/>
  <c r="F14207" i="22"/>
  <c r="E14207" i="22"/>
  <c r="D14207" i="22"/>
  <c r="C14207" i="22"/>
  <c r="B14207" i="22"/>
  <c r="P14206" i="22"/>
  <c r="Q14206" i="22" s="1"/>
  <c r="O14206" i="22"/>
  <c r="F14206" i="22"/>
  <c r="E14206" i="22"/>
  <c r="G14206" i="22" s="1"/>
  <c r="D14206" i="22"/>
  <c r="C14206" i="22"/>
  <c r="B14206" i="22"/>
  <c r="P14205" i="22"/>
  <c r="Q14205" i="22" s="1"/>
  <c r="O14205" i="22"/>
  <c r="F14205" i="22"/>
  <c r="E14205" i="22"/>
  <c r="D14205" i="22"/>
  <c r="C14205" i="22"/>
  <c r="B14205" i="22"/>
  <c r="P14204" i="22"/>
  <c r="Q14204" i="22" s="1"/>
  <c r="O14204" i="22"/>
  <c r="F14204" i="22"/>
  <c r="E14204" i="22"/>
  <c r="G14204" i="22" s="1"/>
  <c r="D14204" i="22"/>
  <c r="C14204" i="22"/>
  <c r="B14204" i="22"/>
  <c r="P14203" i="22"/>
  <c r="Q14203" i="22" s="1"/>
  <c r="O14203" i="22"/>
  <c r="F14203" i="22"/>
  <c r="E14203" i="22"/>
  <c r="D14203" i="22"/>
  <c r="C14203" i="22"/>
  <c r="B14203" i="22"/>
  <c r="P14202" i="22"/>
  <c r="Q14202" i="22" s="1"/>
  <c r="O14202" i="22"/>
  <c r="F14202" i="22"/>
  <c r="E14202" i="22"/>
  <c r="G14202" i="22" s="1"/>
  <c r="D14202" i="22"/>
  <c r="C14202" i="22"/>
  <c r="B14202" i="22"/>
  <c r="P14201" i="22"/>
  <c r="Q14201" i="22" s="1"/>
  <c r="O14201" i="22"/>
  <c r="F14201" i="22"/>
  <c r="E14201" i="22"/>
  <c r="D14201" i="22"/>
  <c r="C14201" i="22"/>
  <c r="B14201" i="22"/>
  <c r="P14200" i="22"/>
  <c r="Q14200" i="22" s="1"/>
  <c r="O14200" i="22"/>
  <c r="F14200" i="22"/>
  <c r="E14200" i="22"/>
  <c r="G14200" i="22" s="1"/>
  <c r="D14200" i="22"/>
  <c r="C14200" i="22"/>
  <c r="B14200" i="22"/>
  <c r="P14199" i="22"/>
  <c r="Q14199" i="22" s="1"/>
  <c r="O14199" i="22"/>
  <c r="F14199" i="22"/>
  <c r="E14199" i="22"/>
  <c r="D14199" i="22"/>
  <c r="C14199" i="22"/>
  <c r="B14199" i="22"/>
  <c r="P14198" i="22"/>
  <c r="Q14198" i="22" s="1"/>
  <c r="O14198" i="22"/>
  <c r="F14198" i="22"/>
  <c r="E14198" i="22"/>
  <c r="G14198" i="22" s="1"/>
  <c r="D14198" i="22"/>
  <c r="C14198" i="22"/>
  <c r="B14198" i="22"/>
  <c r="P14197" i="22"/>
  <c r="Q14197" i="22" s="1"/>
  <c r="O14197" i="22"/>
  <c r="F14197" i="22"/>
  <c r="E14197" i="22"/>
  <c r="D14197" i="22"/>
  <c r="C14197" i="22"/>
  <c r="B14197" i="22"/>
  <c r="P14196" i="22"/>
  <c r="Q14196" i="22" s="1"/>
  <c r="O14196" i="22"/>
  <c r="F14196" i="22"/>
  <c r="E14196" i="22"/>
  <c r="G14196" i="22" s="1"/>
  <c r="D14196" i="22"/>
  <c r="C14196" i="22"/>
  <c r="B14196" i="22"/>
  <c r="P14195" i="22"/>
  <c r="Q14195" i="22" s="1"/>
  <c r="O14195" i="22"/>
  <c r="F14195" i="22"/>
  <c r="E14195" i="22"/>
  <c r="D14195" i="22"/>
  <c r="C14195" i="22"/>
  <c r="B14195" i="22"/>
  <c r="P14194" i="22"/>
  <c r="Q14194" i="22" s="1"/>
  <c r="O14194" i="22"/>
  <c r="F14194" i="22"/>
  <c r="E14194" i="22"/>
  <c r="G14194" i="22" s="1"/>
  <c r="D14194" i="22"/>
  <c r="C14194" i="22"/>
  <c r="B14194" i="22"/>
  <c r="P14193" i="22"/>
  <c r="Q14193" i="22" s="1"/>
  <c r="O14193" i="22"/>
  <c r="F14193" i="22"/>
  <c r="E14193" i="22"/>
  <c r="D14193" i="22"/>
  <c r="C14193" i="22"/>
  <c r="B14193" i="22"/>
  <c r="P14192" i="22"/>
  <c r="Q14192" i="22" s="1"/>
  <c r="O14192" i="22"/>
  <c r="F14192" i="22"/>
  <c r="E14192" i="22"/>
  <c r="G14192" i="22" s="1"/>
  <c r="D14192" i="22"/>
  <c r="C14192" i="22"/>
  <c r="B14192" i="22"/>
  <c r="P14191" i="22"/>
  <c r="Q14191" i="22" s="1"/>
  <c r="O14191" i="22"/>
  <c r="F14191" i="22"/>
  <c r="E14191" i="22"/>
  <c r="D14191" i="22"/>
  <c r="C14191" i="22"/>
  <c r="B14191" i="22"/>
  <c r="P14190" i="22"/>
  <c r="Q14190" i="22" s="1"/>
  <c r="O14190" i="22"/>
  <c r="F14190" i="22"/>
  <c r="E14190" i="22"/>
  <c r="G14190" i="22" s="1"/>
  <c r="D14190" i="22"/>
  <c r="C14190" i="22"/>
  <c r="B14190" i="22"/>
  <c r="P14189" i="22"/>
  <c r="Q14189" i="22" s="1"/>
  <c r="O14189" i="22"/>
  <c r="F14189" i="22"/>
  <c r="E14189" i="22"/>
  <c r="D14189" i="22"/>
  <c r="C14189" i="22"/>
  <c r="B14189" i="22"/>
  <c r="P14188" i="22"/>
  <c r="Q14188" i="22" s="1"/>
  <c r="O14188" i="22"/>
  <c r="F14188" i="22"/>
  <c r="E14188" i="22"/>
  <c r="G14188" i="22" s="1"/>
  <c r="D14188" i="22"/>
  <c r="C14188" i="22"/>
  <c r="B14188" i="22"/>
  <c r="P14187" i="22"/>
  <c r="Q14187" i="22" s="1"/>
  <c r="O14187" i="22"/>
  <c r="F14187" i="22"/>
  <c r="E14187" i="22"/>
  <c r="D14187" i="22"/>
  <c r="C14187" i="22"/>
  <c r="B14187" i="22"/>
  <c r="P14186" i="22"/>
  <c r="Q14186" i="22" s="1"/>
  <c r="O14186" i="22"/>
  <c r="F14186" i="22"/>
  <c r="E14186" i="22"/>
  <c r="G14186" i="22" s="1"/>
  <c r="D14186" i="22"/>
  <c r="C14186" i="22"/>
  <c r="B14186" i="22"/>
  <c r="P14185" i="22"/>
  <c r="Q14185" i="22" s="1"/>
  <c r="O14185" i="22"/>
  <c r="F14185" i="22"/>
  <c r="E14185" i="22"/>
  <c r="D14185" i="22"/>
  <c r="C14185" i="22"/>
  <c r="B14185" i="22"/>
  <c r="P14184" i="22"/>
  <c r="Q14184" i="22" s="1"/>
  <c r="O14184" i="22"/>
  <c r="F14184" i="22"/>
  <c r="E14184" i="22"/>
  <c r="G14184" i="22" s="1"/>
  <c r="D14184" i="22"/>
  <c r="C14184" i="22"/>
  <c r="B14184" i="22"/>
  <c r="P14183" i="22"/>
  <c r="Q14183" i="22" s="1"/>
  <c r="O14183" i="22"/>
  <c r="F14183" i="22"/>
  <c r="E14183" i="22"/>
  <c r="D14183" i="22"/>
  <c r="C14183" i="22"/>
  <c r="B14183" i="22"/>
  <c r="P14182" i="22"/>
  <c r="Q14182" i="22" s="1"/>
  <c r="O14182" i="22"/>
  <c r="F14182" i="22"/>
  <c r="E14182" i="22"/>
  <c r="G14182" i="22" s="1"/>
  <c r="D14182" i="22"/>
  <c r="C14182" i="22"/>
  <c r="B14182" i="22"/>
  <c r="P14181" i="22"/>
  <c r="Q14181" i="22" s="1"/>
  <c r="O14181" i="22"/>
  <c r="F14181" i="22"/>
  <c r="E14181" i="22"/>
  <c r="D14181" i="22"/>
  <c r="C14181" i="22"/>
  <c r="B14181" i="22"/>
  <c r="P14180" i="22"/>
  <c r="Q14180" i="22" s="1"/>
  <c r="O14180" i="22"/>
  <c r="F14180" i="22"/>
  <c r="E14180" i="22"/>
  <c r="G14180" i="22" s="1"/>
  <c r="D14180" i="22"/>
  <c r="C14180" i="22"/>
  <c r="B14180" i="22"/>
  <c r="P14179" i="22"/>
  <c r="Q14179" i="22" s="1"/>
  <c r="O14179" i="22"/>
  <c r="F14179" i="22"/>
  <c r="E14179" i="22"/>
  <c r="D14179" i="22"/>
  <c r="C14179" i="22"/>
  <c r="B14179" i="22"/>
  <c r="P14178" i="22"/>
  <c r="Q14178" i="22" s="1"/>
  <c r="O14178" i="22"/>
  <c r="F14178" i="22"/>
  <c r="E14178" i="22"/>
  <c r="G14178" i="22" s="1"/>
  <c r="D14178" i="22"/>
  <c r="C14178" i="22"/>
  <c r="B14178" i="22"/>
  <c r="P14177" i="22"/>
  <c r="Q14177" i="22" s="1"/>
  <c r="O14177" i="22"/>
  <c r="F14177" i="22"/>
  <c r="E14177" i="22"/>
  <c r="D14177" i="22"/>
  <c r="C14177" i="22"/>
  <c r="B14177" i="22"/>
  <c r="P14176" i="22"/>
  <c r="Q14176" i="22" s="1"/>
  <c r="O14176" i="22"/>
  <c r="F14176" i="22"/>
  <c r="E14176" i="22"/>
  <c r="G14176" i="22" s="1"/>
  <c r="D14176" i="22"/>
  <c r="C14176" i="22"/>
  <c r="B14176" i="22"/>
  <c r="P14175" i="22"/>
  <c r="Q14175" i="22" s="1"/>
  <c r="O14175" i="22"/>
  <c r="F14175" i="22"/>
  <c r="E14175" i="22"/>
  <c r="D14175" i="22"/>
  <c r="C14175" i="22"/>
  <c r="B14175" i="22"/>
  <c r="P14174" i="22"/>
  <c r="Q14174" i="22" s="1"/>
  <c r="O14174" i="22"/>
  <c r="F14174" i="22"/>
  <c r="E14174" i="22"/>
  <c r="G14174" i="22" s="1"/>
  <c r="D14174" i="22"/>
  <c r="C14174" i="22"/>
  <c r="B14174" i="22"/>
  <c r="P14173" i="22"/>
  <c r="Q14173" i="22" s="1"/>
  <c r="O14173" i="22"/>
  <c r="F14173" i="22"/>
  <c r="E14173" i="22"/>
  <c r="D14173" i="22"/>
  <c r="C14173" i="22"/>
  <c r="B14173" i="22"/>
  <c r="P14172" i="22"/>
  <c r="Q14172" i="22" s="1"/>
  <c r="O14172" i="22"/>
  <c r="F14172" i="22"/>
  <c r="E14172" i="22"/>
  <c r="G14172" i="22" s="1"/>
  <c r="D14172" i="22"/>
  <c r="C14172" i="22"/>
  <c r="B14172" i="22"/>
  <c r="P14171" i="22"/>
  <c r="Q14171" i="22" s="1"/>
  <c r="O14171" i="22"/>
  <c r="F14171" i="22"/>
  <c r="E14171" i="22"/>
  <c r="D14171" i="22"/>
  <c r="C14171" i="22"/>
  <c r="B14171" i="22"/>
  <c r="P14170" i="22"/>
  <c r="Q14170" i="22" s="1"/>
  <c r="O14170" i="22"/>
  <c r="F14170" i="22"/>
  <c r="E14170" i="22"/>
  <c r="G14170" i="22" s="1"/>
  <c r="D14170" i="22"/>
  <c r="C14170" i="22"/>
  <c r="B14170" i="22"/>
  <c r="P14169" i="22"/>
  <c r="Q14169" i="22" s="1"/>
  <c r="O14169" i="22"/>
  <c r="F14169" i="22"/>
  <c r="E14169" i="22"/>
  <c r="D14169" i="22"/>
  <c r="C14169" i="22"/>
  <c r="B14169" i="22"/>
  <c r="P14168" i="22"/>
  <c r="Q14168" i="22" s="1"/>
  <c r="O14168" i="22"/>
  <c r="F14168" i="22"/>
  <c r="E14168" i="22"/>
  <c r="G14168" i="22" s="1"/>
  <c r="D14168" i="22"/>
  <c r="C14168" i="22"/>
  <c r="B14168" i="22"/>
  <c r="P14167" i="22"/>
  <c r="Q14167" i="22" s="1"/>
  <c r="O14167" i="22"/>
  <c r="F14167" i="22"/>
  <c r="E14167" i="22"/>
  <c r="D14167" i="22"/>
  <c r="C14167" i="22"/>
  <c r="B14167" i="22"/>
  <c r="P14166" i="22"/>
  <c r="Q14166" i="22" s="1"/>
  <c r="O14166" i="22"/>
  <c r="F14166" i="22"/>
  <c r="E14166" i="22"/>
  <c r="G14166" i="22" s="1"/>
  <c r="D14166" i="22"/>
  <c r="C14166" i="22"/>
  <c r="B14166" i="22"/>
  <c r="P14165" i="22"/>
  <c r="Q14165" i="22" s="1"/>
  <c r="O14165" i="22"/>
  <c r="F14165" i="22"/>
  <c r="E14165" i="22"/>
  <c r="D14165" i="22"/>
  <c r="C14165" i="22"/>
  <c r="B14165" i="22"/>
  <c r="P14164" i="22"/>
  <c r="Q14164" i="22" s="1"/>
  <c r="O14164" i="22"/>
  <c r="F14164" i="22"/>
  <c r="E14164" i="22"/>
  <c r="G14164" i="22" s="1"/>
  <c r="D14164" i="22"/>
  <c r="C14164" i="22"/>
  <c r="B14164" i="22"/>
  <c r="P14163" i="22"/>
  <c r="Q14163" i="22" s="1"/>
  <c r="O14163" i="22"/>
  <c r="F14163" i="22"/>
  <c r="E14163" i="22"/>
  <c r="D14163" i="22"/>
  <c r="C14163" i="22"/>
  <c r="B14163" i="22"/>
  <c r="P14162" i="22"/>
  <c r="Q14162" i="22" s="1"/>
  <c r="O14162" i="22"/>
  <c r="F14162" i="22"/>
  <c r="E14162" i="22"/>
  <c r="G14162" i="22" s="1"/>
  <c r="D14162" i="22"/>
  <c r="C14162" i="22"/>
  <c r="B14162" i="22"/>
  <c r="P14161" i="22"/>
  <c r="Q14161" i="22" s="1"/>
  <c r="O14161" i="22"/>
  <c r="F14161" i="22"/>
  <c r="E14161" i="22"/>
  <c r="D14161" i="22"/>
  <c r="C14161" i="22"/>
  <c r="B14161" i="22"/>
  <c r="P14160" i="22"/>
  <c r="Q14160" i="22" s="1"/>
  <c r="O14160" i="22"/>
  <c r="F14160" i="22"/>
  <c r="E14160" i="22"/>
  <c r="G14160" i="22" s="1"/>
  <c r="D14160" i="22"/>
  <c r="C14160" i="22"/>
  <c r="B14160" i="22"/>
  <c r="P14159" i="22"/>
  <c r="Q14159" i="22" s="1"/>
  <c r="O14159" i="22"/>
  <c r="F14159" i="22"/>
  <c r="E14159" i="22"/>
  <c r="D14159" i="22"/>
  <c r="C14159" i="22"/>
  <c r="B14159" i="22"/>
  <c r="P14158" i="22"/>
  <c r="Q14158" i="22" s="1"/>
  <c r="O14158" i="22"/>
  <c r="F14158" i="22"/>
  <c r="E14158" i="22"/>
  <c r="G14158" i="22" s="1"/>
  <c r="D14158" i="22"/>
  <c r="C14158" i="22"/>
  <c r="B14158" i="22"/>
  <c r="P14157" i="22"/>
  <c r="Q14157" i="22" s="1"/>
  <c r="O14157" i="22"/>
  <c r="F14157" i="22"/>
  <c r="E14157" i="22"/>
  <c r="D14157" i="22"/>
  <c r="C14157" i="22"/>
  <c r="B14157" i="22"/>
  <c r="P14156" i="22"/>
  <c r="Q14156" i="22" s="1"/>
  <c r="O14156" i="22"/>
  <c r="F14156" i="22"/>
  <c r="E14156" i="22"/>
  <c r="G14156" i="22" s="1"/>
  <c r="D14156" i="22"/>
  <c r="C14156" i="22"/>
  <c r="B14156" i="22"/>
  <c r="P14155" i="22"/>
  <c r="Q14155" i="22" s="1"/>
  <c r="O14155" i="22"/>
  <c r="F14155" i="22"/>
  <c r="E14155" i="22"/>
  <c r="D14155" i="22"/>
  <c r="C14155" i="22"/>
  <c r="B14155" i="22"/>
  <c r="P14154" i="22"/>
  <c r="Q14154" i="22" s="1"/>
  <c r="O14154" i="22"/>
  <c r="F14154" i="22"/>
  <c r="E14154" i="22"/>
  <c r="G14154" i="22" s="1"/>
  <c r="D14154" i="22"/>
  <c r="C14154" i="22"/>
  <c r="B14154" i="22"/>
  <c r="P14153" i="22"/>
  <c r="Q14153" i="22" s="1"/>
  <c r="O14153" i="22"/>
  <c r="F14153" i="22"/>
  <c r="E14153" i="22"/>
  <c r="D14153" i="22"/>
  <c r="C14153" i="22"/>
  <c r="B14153" i="22"/>
  <c r="P14152" i="22"/>
  <c r="Q14152" i="22" s="1"/>
  <c r="O14152" i="22"/>
  <c r="F14152" i="22"/>
  <c r="E14152" i="22"/>
  <c r="G14152" i="22" s="1"/>
  <c r="D14152" i="22"/>
  <c r="C14152" i="22"/>
  <c r="B14152" i="22"/>
  <c r="P14151" i="22"/>
  <c r="Q14151" i="22" s="1"/>
  <c r="O14151" i="22"/>
  <c r="F14151" i="22"/>
  <c r="E14151" i="22"/>
  <c r="D14151" i="22"/>
  <c r="C14151" i="22"/>
  <c r="B14151" i="22"/>
  <c r="P14150" i="22"/>
  <c r="Q14150" i="22" s="1"/>
  <c r="O14150" i="22"/>
  <c r="F14150" i="22"/>
  <c r="E14150" i="22"/>
  <c r="G14150" i="22" s="1"/>
  <c r="D14150" i="22"/>
  <c r="C14150" i="22"/>
  <c r="B14150" i="22"/>
  <c r="P14149" i="22"/>
  <c r="Q14149" i="22" s="1"/>
  <c r="O14149" i="22"/>
  <c r="F14149" i="22"/>
  <c r="E14149" i="22"/>
  <c r="D14149" i="22"/>
  <c r="C14149" i="22"/>
  <c r="B14149" i="22"/>
  <c r="P14148" i="22"/>
  <c r="Q14148" i="22" s="1"/>
  <c r="O14148" i="22"/>
  <c r="F14148" i="22"/>
  <c r="E14148" i="22"/>
  <c r="G14148" i="22" s="1"/>
  <c r="D14148" i="22"/>
  <c r="C14148" i="22"/>
  <c r="B14148" i="22"/>
  <c r="P14147" i="22"/>
  <c r="Q14147" i="22" s="1"/>
  <c r="O14147" i="22"/>
  <c r="F14147" i="22"/>
  <c r="E14147" i="22"/>
  <c r="D14147" i="22"/>
  <c r="C14147" i="22"/>
  <c r="B14147" i="22"/>
  <c r="P14146" i="22"/>
  <c r="Q14146" i="22" s="1"/>
  <c r="O14146" i="22"/>
  <c r="F14146" i="22"/>
  <c r="E14146" i="22"/>
  <c r="G14146" i="22" s="1"/>
  <c r="D14146" i="22"/>
  <c r="C14146" i="22"/>
  <c r="B14146" i="22"/>
  <c r="P14145" i="22"/>
  <c r="Q14145" i="22" s="1"/>
  <c r="O14145" i="22"/>
  <c r="F14145" i="22"/>
  <c r="E14145" i="22"/>
  <c r="D14145" i="22"/>
  <c r="C14145" i="22"/>
  <c r="B14145" i="22"/>
  <c r="P14144" i="22"/>
  <c r="Q14144" i="22" s="1"/>
  <c r="O14144" i="22"/>
  <c r="F14144" i="22"/>
  <c r="E14144" i="22"/>
  <c r="G14144" i="22" s="1"/>
  <c r="D14144" i="22"/>
  <c r="C14144" i="22"/>
  <c r="B14144" i="22"/>
  <c r="P14143" i="22"/>
  <c r="Q14143" i="22" s="1"/>
  <c r="O14143" i="22"/>
  <c r="F14143" i="22"/>
  <c r="E14143" i="22"/>
  <c r="D14143" i="22"/>
  <c r="C14143" i="22"/>
  <c r="B14143" i="22"/>
  <c r="P14142" i="22"/>
  <c r="Q14142" i="22" s="1"/>
  <c r="O14142" i="22"/>
  <c r="F14142" i="22"/>
  <c r="E14142" i="22"/>
  <c r="G14142" i="22" s="1"/>
  <c r="D14142" i="22"/>
  <c r="C14142" i="22"/>
  <c r="B14142" i="22"/>
  <c r="P14141" i="22"/>
  <c r="Q14141" i="22" s="1"/>
  <c r="O14141" i="22"/>
  <c r="F14141" i="22"/>
  <c r="E14141" i="22"/>
  <c r="D14141" i="22"/>
  <c r="C14141" i="22"/>
  <c r="B14141" i="22"/>
  <c r="P14140" i="22"/>
  <c r="Q14140" i="22" s="1"/>
  <c r="O14140" i="22"/>
  <c r="F14140" i="22"/>
  <c r="E14140" i="22"/>
  <c r="G14140" i="22" s="1"/>
  <c r="D14140" i="22"/>
  <c r="C14140" i="22"/>
  <c r="B14140" i="22"/>
  <c r="P14139" i="22"/>
  <c r="Q14139" i="22" s="1"/>
  <c r="O14139" i="22"/>
  <c r="F14139" i="22"/>
  <c r="E14139" i="22"/>
  <c r="D14139" i="22"/>
  <c r="C14139" i="22"/>
  <c r="B14139" i="22"/>
  <c r="P14138" i="22"/>
  <c r="Q14138" i="22" s="1"/>
  <c r="O14138" i="22"/>
  <c r="F14138" i="22"/>
  <c r="E14138" i="22"/>
  <c r="G14138" i="22" s="1"/>
  <c r="D14138" i="22"/>
  <c r="C14138" i="22"/>
  <c r="B14138" i="22"/>
  <c r="P14137" i="22"/>
  <c r="Q14137" i="22" s="1"/>
  <c r="O14137" i="22"/>
  <c r="F14137" i="22"/>
  <c r="E14137" i="22"/>
  <c r="D14137" i="22"/>
  <c r="C14137" i="22"/>
  <c r="B14137" i="22"/>
  <c r="P14136" i="22"/>
  <c r="Q14136" i="22" s="1"/>
  <c r="O14136" i="22"/>
  <c r="F14136" i="22"/>
  <c r="E14136" i="22"/>
  <c r="G14136" i="22" s="1"/>
  <c r="D14136" i="22"/>
  <c r="C14136" i="22"/>
  <c r="B14136" i="22"/>
  <c r="P14135" i="22"/>
  <c r="Q14135" i="22" s="1"/>
  <c r="O14135" i="22"/>
  <c r="F14135" i="22"/>
  <c r="E14135" i="22"/>
  <c r="D14135" i="22"/>
  <c r="C14135" i="22"/>
  <c r="B14135" i="22"/>
  <c r="P14134" i="22"/>
  <c r="Q14134" i="22" s="1"/>
  <c r="O14134" i="22"/>
  <c r="F14134" i="22"/>
  <c r="E14134" i="22"/>
  <c r="G14134" i="22" s="1"/>
  <c r="D14134" i="22"/>
  <c r="C14134" i="22"/>
  <c r="B14134" i="22"/>
  <c r="P14133" i="22"/>
  <c r="Q14133" i="22" s="1"/>
  <c r="O14133" i="22"/>
  <c r="F14133" i="22"/>
  <c r="E14133" i="22"/>
  <c r="D14133" i="22"/>
  <c r="C14133" i="22"/>
  <c r="B14133" i="22"/>
  <c r="P14132" i="22"/>
  <c r="Q14132" i="22" s="1"/>
  <c r="O14132" i="22"/>
  <c r="F14132" i="22"/>
  <c r="E14132" i="22"/>
  <c r="G14132" i="22" s="1"/>
  <c r="D14132" i="22"/>
  <c r="C14132" i="22"/>
  <c r="B14132" i="22"/>
  <c r="P14131" i="22"/>
  <c r="Q14131" i="22" s="1"/>
  <c r="O14131" i="22"/>
  <c r="F14131" i="22"/>
  <c r="E14131" i="22"/>
  <c r="D14131" i="22"/>
  <c r="C14131" i="22"/>
  <c r="B14131" i="22"/>
  <c r="P14130" i="22"/>
  <c r="Q14130" i="22" s="1"/>
  <c r="O14130" i="22"/>
  <c r="F14130" i="22"/>
  <c r="E14130" i="22"/>
  <c r="G14130" i="22" s="1"/>
  <c r="D14130" i="22"/>
  <c r="C14130" i="22"/>
  <c r="B14130" i="22"/>
  <c r="P14129" i="22"/>
  <c r="Q14129" i="22" s="1"/>
  <c r="O14129" i="22"/>
  <c r="F14129" i="22"/>
  <c r="E14129" i="22"/>
  <c r="D14129" i="22"/>
  <c r="C14129" i="22"/>
  <c r="B14129" i="22"/>
  <c r="P14128" i="22"/>
  <c r="Q14128" i="22" s="1"/>
  <c r="O14128" i="22"/>
  <c r="F14128" i="22"/>
  <c r="E14128" i="22"/>
  <c r="G14128" i="22" s="1"/>
  <c r="D14128" i="22"/>
  <c r="C14128" i="22"/>
  <c r="B14128" i="22"/>
  <c r="P14127" i="22"/>
  <c r="Q14127" i="22" s="1"/>
  <c r="O14127" i="22"/>
  <c r="F14127" i="22"/>
  <c r="E14127" i="22"/>
  <c r="D14127" i="22"/>
  <c r="C14127" i="22"/>
  <c r="B14127" i="22"/>
  <c r="P14126" i="22"/>
  <c r="Q14126" i="22" s="1"/>
  <c r="O14126" i="22"/>
  <c r="F14126" i="22"/>
  <c r="E14126" i="22"/>
  <c r="G14126" i="22" s="1"/>
  <c r="D14126" i="22"/>
  <c r="C14126" i="22"/>
  <c r="B14126" i="22"/>
  <c r="P14125" i="22"/>
  <c r="Q14125" i="22" s="1"/>
  <c r="O14125" i="22"/>
  <c r="F14125" i="22"/>
  <c r="E14125" i="22"/>
  <c r="D14125" i="22"/>
  <c r="C14125" i="22"/>
  <c r="B14125" i="22"/>
  <c r="P14124" i="22"/>
  <c r="Q14124" i="22" s="1"/>
  <c r="O14124" i="22"/>
  <c r="F14124" i="22"/>
  <c r="E14124" i="22"/>
  <c r="G14124" i="22" s="1"/>
  <c r="D14124" i="22"/>
  <c r="C14124" i="22"/>
  <c r="B14124" i="22"/>
  <c r="P14123" i="22"/>
  <c r="Q14123" i="22" s="1"/>
  <c r="O14123" i="22"/>
  <c r="F14123" i="22"/>
  <c r="E14123" i="22"/>
  <c r="D14123" i="22"/>
  <c r="C14123" i="22"/>
  <c r="B14123" i="22"/>
  <c r="P14122" i="22"/>
  <c r="Q14122" i="22" s="1"/>
  <c r="O14122" i="22"/>
  <c r="F14122" i="22"/>
  <c r="E14122" i="22"/>
  <c r="G14122" i="22" s="1"/>
  <c r="D14122" i="22"/>
  <c r="C14122" i="22"/>
  <c r="B14122" i="22"/>
  <c r="P14121" i="22"/>
  <c r="Q14121" i="22" s="1"/>
  <c r="O14121" i="22"/>
  <c r="F14121" i="22"/>
  <c r="E14121" i="22"/>
  <c r="D14121" i="22"/>
  <c r="C14121" i="22"/>
  <c r="B14121" i="22"/>
  <c r="P14120" i="22"/>
  <c r="Q14120" i="22" s="1"/>
  <c r="O14120" i="22"/>
  <c r="F14120" i="22"/>
  <c r="E14120" i="22"/>
  <c r="G14120" i="22" s="1"/>
  <c r="D14120" i="22"/>
  <c r="C14120" i="22"/>
  <c r="B14120" i="22"/>
  <c r="P14119" i="22"/>
  <c r="Q14119" i="22" s="1"/>
  <c r="O14119" i="22"/>
  <c r="F14119" i="22"/>
  <c r="E14119" i="22"/>
  <c r="D14119" i="22"/>
  <c r="C14119" i="22"/>
  <c r="B14119" i="22"/>
  <c r="P14118" i="22"/>
  <c r="Q14118" i="22" s="1"/>
  <c r="O14118" i="22"/>
  <c r="F14118" i="22"/>
  <c r="E14118" i="22"/>
  <c r="G14118" i="22" s="1"/>
  <c r="D14118" i="22"/>
  <c r="C14118" i="22"/>
  <c r="B14118" i="22"/>
  <c r="P14117" i="22"/>
  <c r="Q14117" i="22" s="1"/>
  <c r="O14117" i="22"/>
  <c r="F14117" i="22"/>
  <c r="E14117" i="22"/>
  <c r="D14117" i="22"/>
  <c r="C14117" i="22"/>
  <c r="B14117" i="22"/>
  <c r="P14116" i="22"/>
  <c r="Q14116" i="22" s="1"/>
  <c r="O14116" i="22"/>
  <c r="F14116" i="22"/>
  <c r="E14116" i="22"/>
  <c r="G14116" i="22" s="1"/>
  <c r="D14116" i="22"/>
  <c r="C14116" i="22"/>
  <c r="B14116" i="22"/>
  <c r="P14115" i="22"/>
  <c r="Q14115" i="22" s="1"/>
  <c r="O14115" i="22"/>
  <c r="F14115" i="22"/>
  <c r="E14115" i="22"/>
  <c r="D14115" i="22"/>
  <c r="C14115" i="22"/>
  <c r="B14115" i="22"/>
  <c r="P14018" i="22"/>
  <c r="Q14018" i="22" s="1"/>
  <c r="O14018" i="22"/>
  <c r="F14018" i="22"/>
  <c r="E14018" i="22"/>
  <c r="G14018" i="22" s="1"/>
  <c r="D14018" i="22"/>
  <c r="C14018" i="22"/>
  <c r="B14018" i="22"/>
  <c r="P14113" i="22"/>
  <c r="Q14113" i="22" s="1"/>
  <c r="O14113" i="22"/>
  <c r="F14113" i="22"/>
  <c r="E14113" i="22"/>
  <c r="D14113" i="22"/>
  <c r="C14113" i="22"/>
  <c r="B14113" i="22"/>
  <c r="P14112" i="22"/>
  <c r="Q14112" i="22" s="1"/>
  <c r="O14112" i="22"/>
  <c r="F14112" i="22"/>
  <c r="E14112" i="22"/>
  <c r="G14112" i="22" s="1"/>
  <c r="D14112" i="22"/>
  <c r="C14112" i="22"/>
  <c r="B14112" i="22"/>
  <c r="P14111" i="22"/>
  <c r="Q14111" i="22" s="1"/>
  <c r="O14111" i="22"/>
  <c r="F14111" i="22"/>
  <c r="E14111" i="22"/>
  <c r="D14111" i="22"/>
  <c r="C14111" i="22"/>
  <c r="B14111" i="22"/>
  <c r="P14110" i="22"/>
  <c r="Q14110" i="22" s="1"/>
  <c r="O14110" i="22"/>
  <c r="F14110" i="22"/>
  <c r="E14110" i="22"/>
  <c r="G14110" i="22" s="1"/>
  <c r="D14110" i="22"/>
  <c r="C14110" i="22"/>
  <c r="B14110" i="22"/>
  <c r="P14109" i="22"/>
  <c r="Q14109" i="22" s="1"/>
  <c r="O14109" i="22"/>
  <c r="F14109" i="22"/>
  <c r="E14109" i="22"/>
  <c r="D14109" i="22"/>
  <c r="C14109" i="22"/>
  <c r="B14109" i="22"/>
  <c r="P14108" i="22"/>
  <c r="Q14108" i="22" s="1"/>
  <c r="O14108" i="22"/>
  <c r="F14108" i="22"/>
  <c r="E14108" i="22"/>
  <c r="G14108" i="22" s="1"/>
  <c r="D14108" i="22"/>
  <c r="C14108" i="22"/>
  <c r="B14108" i="22"/>
  <c r="P14107" i="22"/>
  <c r="Q14107" i="22" s="1"/>
  <c r="O14107" i="22"/>
  <c r="F14107" i="22"/>
  <c r="E14107" i="22"/>
  <c r="D14107" i="22"/>
  <c r="C14107" i="22"/>
  <c r="B14107" i="22"/>
  <c r="P14106" i="22"/>
  <c r="Q14106" i="22" s="1"/>
  <c r="O14106" i="22"/>
  <c r="F14106" i="22"/>
  <c r="E14106" i="22"/>
  <c r="G14106" i="22" s="1"/>
  <c r="D14106" i="22"/>
  <c r="C14106" i="22"/>
  <c r="B14106" i="22"/>
  <c r="P14105" i="22"/>
  <c r="Q14105" i="22" s="1"/>
  <c r="O14105" i="22"/>
  <c r="F14105" i="22"/>
  <c r="E14105" i="22"/>
  <c r="D14105" i="22"/>
  <c r="C14105" i="22"/>
  <c r="B14105" i="22"/>
  <c r="P14104" i="22"/>
  <c r="Q14104" i="22" s="1"/>
  <c r="O14104" i="22"/>
  <c r="F14104" i="22"/>
  <c r="E14104" i="22"/>
  <c r="G14104" i="22" s="1"/>
  <c r="D14104" i="22"/>
  <c r="C14104" i="22"/>
  <c r="B14104" i="22"/>
  <c r="P14103" i="22"/>
  <c r="Q14103" i="22" s="1"/>
  <c r="O14103" i="22"/>
  <c r="F14103" i="22"/>
  <c r="E14103" i="22"/>
  <c r="D14103" i="22"/>
  <c r="C14103" i="22"/>
  <c r="B14103" i="22"/>
  <c r="P14102" i="22"/>
  <c r="Q14102" i="22" s="1"/>
  <c r="O14102" i="22"/>
  <c r="F14102" i="22"/>
  <c r="E14102" i="22"/>
  <c r="G14102" i="22" s="1"/>
  <c r="D14102" i="22"/>
  <c r="C14102" i="22"/>
  <c r="B14102" i="22"/>
  <c r="P14101" i="22"/>
  <c r="Q14101" i="22" s="1"/>
  <c r="O14101" i="22"/>
  <c r="F14101" i="22"/>
  <c r="E14101" i="22"/>
  <c r="D14101" i="22"/>
  <c r="C14101" i="22"/>
  <c r="B14101" i="22"/>
  <c r="P14100" i="22"/>
  <c r="Q14100" i="22" s="1"/>
  <c r="O14100" i="22"/>
  <c r="F14100" i="22"/>
  <c r="E14100" i="22"/>
  <c r="G14100" i="22" s="1"/>
  <c r="D14100" i="22"/>
  <c r="C14100" i="22"/>
  <c r="B14100" i="22"/>
  <c r="P14099" i="22"/>
  <c r="Q14099" i="22" s="1"/>
  <c r="O14099" i="22"/>
  <c r="F14099" i="22"/>
  <c r="E14099" i="22"/>
  <c r="D14099" i="22"/>
  <c r="C14099" i="22"/>
  <c r="B14099" i="22"/>
  <c r="P14098" i="22"/>
  <c r="Q14098" i="22" s="1"/>
  <c r="O14098" i="22"/>
  <c r="F14098" i="22"/>
  <c r="E14098" i="22"/>
  <c r="G14098" i="22" s="1"/>
  <c r="D14098" i="22"/>
  <c r="C14098" i="22"/>
  <c r="B14098" i="22"/>
  <c r="P14097" i="22"/>
  <c r="Q14097" i="22" s="1"/>
  <c r="O14097" i="22"/>
  <c r="F14097" i="22"/>
  <c r="E14097" i="22"/>
  <c r="D14097" i="22"/>
  <c r="C14097" i="22"/>
  <c r="B14097" i="22"/>
  <c r="P14096" i="22"/>
  <c r="Q14096" i="22" s="1"/>
  <c r="O14096" i="22"/>
  <c r="F14096" i="22"/>
  <c r="E14096" i="22"/>
  <c r="G14096" i="22" s="1"/>
  <c r="D14096" i="22"/>
  <c r="C14096" i="22"/>
  <c r="B14096" i="22"/>
  <c r="P14095" i="22"/>
  <c r="Q14095" i="22" s="1"/>
  <c r="O14095" i="22"/>
  <c r="F14095" i="22"/>
  <c r="E14095" i="22"/>
  <c r="D14095" i="22"/>
  <c r="C14095" i="22"/>
  <c r="B14095" i="22"/>
  <c r="P14094" i="22"/>
  <c r="Q14094" i="22" s="1"/>
  <c r="O14094" i="22"/>
  <c r="F14094" i="22"/>
  <c r="E14094" i="22"/>
  <c r="G14094" i="22" s="1"/>
  <c r="D14094" i="22"/>
  <c r="C14094" i="22"/>
  <c r="B14094" i="22"/>
  <c r="P14093" i="22"/>
  <c r="Q14093" i="22" s="1"/>
  <c r="O14093" i="22"/>
  <c r="F14093" i="22"/>
  <c r="E14093" i="22"/>
  <c r="D14093" i="22"/>
  <c r="C14093" i="22"/>
  <c r="B14093" i="22"/>
  <c r="P14092" i="22"/>
  <c r="Q14092" i="22" s="1"/>
  <c r="O14092" i="22"/>
  <c r="F14092" i="22"/>
  <c r="E14092" i="22"/>
  <c r="G14092" i="22" s="1"/>
  <c r="D14092" i="22"/>
  <c r="C14092" i="22"/>
  <c r="B14092" i="22"/>
  <c r="P14091" i="22"/>
  <c r="Q14091" i="22" s="1"/>
  <c r="O14091" i="22"/>
  <c r="F14091" i="22"/>
  <c r="E14091" i="22"/>
  <c r="D14091" i="22"/>
  <c r="C14091" i="22"/>
  <c r="B14091" i="22"/>
  <c r="P14090" i="22"/>
  <c r="Q14090" i="22" s="1"/>
  <c r="O14090" i="22"/>
  <c r="F14090" i="22"/>
  <c r="E14090" i="22"/>
  <c r="G14090" i="22" s="1"/>
  <c r="D14090" i="22"/>
  <c r="C14090" i="22"/>
  <c r="B14090" i="22"/>
  <c r="P14089" i="22"/>
  <c r="Q14089" i="22" s="1"/>
  <c r="O14089" i="22"/>
  <c r="F14089" i="22"/>
  <c r="E14089" i="22"/>
  <c r="D14089" i="22"/>
  <c r="C14089" i="22"/>
  <c r="B14089" i="22"/>
  <c r="P14088" i="22"/>
  <c r="Q14088" i="22" s="1"/>
  <c r="O14088" i="22"/>
  <c r="F14088" i="22"/>
  <c r="E14088" i="22"/>
  <c r="G14088" i="22" s="1"/>
  <c r="D14088" i="22"/>
  <c r="C14088" i="22"/>
  <c r="B14088" i="22"/>
  <c r="P14087" i="22"/>
  <c r="Q14087" i="22" s="1"/>
  <c r="O14087" i="22"/>
  <c r="F14087" i="22"/>
  <c r="E14087" i="22"/>
  <c r="D14087" i="22"/>
  <c r="C14087" i="22"/>
  <c r="B14087" i="22"/>
  <c r="P14086" i="22"/>
  <c r="Q14086" i="22" s="1"/>
  <c r="O14086" i="22"/>
  <c r="F14086" i="22"/>
  <c r="E14086" i="22"/>
  <c r="G14086" i="22" s="1"/>
  <c r="D14086" i="22"/>
  <c r="C14086" i="22"/>
  <c r="B14086" i="22"/>
  <c r="P14085" i="22"/>
  <c r="Q14085" i="22" s="1"/>
  <c r="O14085" i="22"/>
  <c r="F14085" i="22"/>
  <c r="E14085" i="22"/>
  <c r="D14085" i="22"/>
  <c r="C14085" i="22"/>
  <c r="B14085" i="22"/>
  <c r="P14084" i="22"/>
  <c r="Q14084" i="22" s="1"/>
  <c r="O14084" i="22"/>
  <c r="F14084" i="22"/>
  <c r="E14084" i="22"/>
  <c r="G14084" i="22" s="1"/>
  <c r="D14084" i="22"/>
  <c r="C14084" i="22"/>
  <c r="B14084" i="22"/>
  <c r="P14083" i="22"/>
  <c r="Q14083" i="22" s="1"/>
  <c r="O14083" i="22"/>
  <c r="F14083" i="22"/>
  <c r="E14083" i="22"/>
  <c r="D14083" i="22"/>
  <c r="C14083" i="22"/>
  <c r="B14083" i="22"/>
  <c r="P14082" i="22"/>
  <c r="Q14082" i="22" s="1"/>
  <c r="O14082" i="22"/>
  <c r="F14082" i="22"/>
  <c r="E14082" i="22"/>
  <c r="G14082" i="22" s="1"/>
  <c r="D14082" i="22"/>
  <c r="C14082" i="22"/>
  <c r="B14082" i="22"/>
  <c r="P14081" i="22"/>
  <c r="Q14081" i="22" s="1"/>
  <c r="O14081" i="22"/>
  <c r="F14081" i="22"/>
  <c r="E14081" i="22"/>
  <c r="D14081" i="22"/>
  <c r="C14081" i="22"/>
  <c r="B14081" i="22"/>
  <c r="P14080" i="22"/>
  <c r="Q14080" i="22" s="1"/>
  <c r="O14080" i="22"/>
  <c r="F14080" i="22"/>
  <c r="E14080" i="22"/>
  <c r="G14080" i="22" s="1"/>
  <c r="D14080" i="22"/>
  <c r="C14080" i="22"/>
  <c r="B14080" i="22"/>
  <c r="P14079" i="22"/>
  <c r="Q14079" i="22" s="1"/>
  <c r="O14079" i="22"/>
  <c r="F14079" i="22"/>
  <c r="E14079" i="22"/>
  <c r="D14079" i="22"/>
  <c r="C14079" i="22"/>
  <c r="B14079" i="22"/>
  <c r="P14078" i="22"/>
  <c r="Q14078" i="22" s="1"/>
  <c r="O14078" i="22"/>
  <c r="F14078" i="22"/>
  <c r="E14078" i="22"/>
  <c r="G14078" i="22" s="1"/>
  <c r="D14078" i="22"/>
  <c r="C14078" i="22"/>
  <c r="B14078" i="22"/>
  <c r="P14077" i="22"/>
  <c r="Q14077" i="22" s="1"/>
  <c r="O14077" i="22"/>
  <c r="F14077" i="22"/>
  <c r="E14077" i="22"/>
  <c r="D14077" i="22"/>
  <c r="C14077" i="22"/>
  <c r="B14077" i="22"/>
  <c r="P14076" i="22"/>
  <c r="Q14076" i="22" s="1"/>
  <c r="O14076" i="22"/>
  <c r="F14076" i="22"/>
  <c r="E14076" i="22"/>
  <c r="G14076" i="22" s="1"/>
  <c r="D14076" i="22"/>
  <c r="C14076" i="22"/>
  <c r="B14076" i="22"/>
  <c r="P14075" i="22"/>
  <c r="Q14075" i="22" s="1"/>
  <c r="O14075" i="22"/>
  <c r="F14075" i="22"/>
  <c r="E14075" i="22"/>
  <c r="D14075" i="22"/>
  <c r="C14075" i="22"/>
  <c r="B14075" i="22"/>
  <c r="P14074" i="22"/>
  <c r="Q14074" i="22" s="1"/>
  <c r="O14074" i="22"/>
  <c r="F14074" i="22"/>
  <c r="E14074" i="22"/>
  <c r="G14074" i="22" s="1"/>
  <c r="D14074" i="22"/>
  <c r="C14074" i="22"/>
  <c r="B14074" i="22"/>
  <c r="P14073" i="22"/>
  <c r="Q14073" i="22" s="1"/>
  <c r="O14073" i="22"/>
  <c r="F14073" i="22"/>
  <c r="E14073" i="22"/>
  <c r="D14073" i="22"/>
  <c r="C14073" i="22"/>
  <c r="B14073" i="22"/>
  <c r="P14072" i="22"/>
  <c r="Q14072" i="22" s="1"/>
  <c r="O14072" i="22"/>
  <c r="F14072" i="22"/>
  <c r="E14072" i="22"/>
  <c r="G14072" i="22" s="1"/>
  <c r="D14072" i="22"/>
  <c r="C14072" i="22"/>
  <c r="B14072" i="22"/>
  <c r="P14071" i="22"/>
  <c r="Q14071" i="22" s="1"/>
  <c r="O14071" i="22"/>
  <c r="F14071" i="22"/>
  <c r="E14071" i="22"/>
  <c r="D14071" i="22"/>
  <c r="C14071" i="22"/>
  <c r="B14071" i="22"/>
  <c r="P14070" i="22"/>
  <c r="Q14070" i="22" s="1"/>
  <c r="O14070" i="22"/>
  <c r="F14070" i="22"/>
  <c r="E14070" i="22"/>
  <c r="G14070" i="22" s="1"/>
  <c r="D14070" i="22"/>
  <c r="C14070" i="22"/>
  <c r="B14070" i="22"/>
  <c r="P14069" i="22"/>
  <c r="Q14069" i="22" s="1"/>
  <c r="O14069" i="22"/>
  <c r="F14069" i="22"/>
  <c r="E14069" i="22"/>
  <c r="D14069" i="22"/>
  <c r="C14069" i="22"/>
  <c r="B14069" i="22"/>
  <c r="P14068" i="22"/>
  <c r="Q14068" i="22" s="1"/>
  <c r="O14068" i="22"/>
  <c r="F14068" i="22"/>
  <c r="E14068" i="22"/>
  <c r="G14068" i="22" s="1"/>
  <c r="D14068" i="22"/>
  <c r="C14068" i="22"/>
  <c r="B14068" i="22"/>
  <c r="P14067" i="22"/>
  <c r="Q14067" i="22" s="1"/>
  <c r="O14067" i="22"/>
  <c r="F14067" i="22"/>
  <c r="E14067" i="22"/>
  <c r="D14067" i="22"/>
  <c r="C14067" i="22"/>
  <c r="B14067" i="22"/>
  <c r="P14066" i="22"/>
  <c r="Q14066" i="22" s="1"/>
  <c r="O14066" i="22"/>
  <c r="F14066" i="22"/>
  <c r="E14066" i="22"/>
  <c r="G14066" i="22" s="1"/>
  <c r="D14066" i="22"/>
  <c r="C14066" i="22"/>
  <c r="B14066" i="22"/>
  <c r="P14065" i="22"/>
  <c r="Q14065" i="22" s="1"/>
  <c r="O14065" i="22"/>
  <c r="F14065" i="22"/>
  <c r="E14065" i="22"/>
  <c r="D14065" i="22"/>
  <c r="C14065" i="22"/>
  <c r="B14065" i="22"/>
  <c r="P14064" i="22"/>
  <c r="Q14064" i="22" s="1"/>
  <c r="O14064" i="22"/>
  <c r="F14064" i="22"/>
  <c r="E14064" i="22"/>
  <c r="G14064" i="22" s="1"/>
  <c r="D14064" i="22"/>
  <c r="C14064" i="22"/>
  <c r="B14064" i="22"/>
  <c r="P14063" i="22"/>
  <c r="Q14063" i="22" s="1"/>
  <c r="O14063" i="22"/>
  <c r="F14063" i="22"/>
  <c r="E14063" i="22"/>
  <c r="D14063" i="22"/>
  <c r="C14063" i="22"/>
  <c r="B14063" i="22"/>
  <c r="P14062" i="22"/>
  <c r="Q14062" i="22" s="1"/>
  <c r="O14062" i="22"/>
  <c r="F14062" i="22"/>
  <c r="E14062" i="22"/>
  <c r="G14062" i="22" s="1"/>
  <c r="D14062" i="22"/>
  <c r="C14062" i="22"/>
  <c r="B14062" i="22"/>
  <c r="P14061" i="22"/>
  <c r="Q14061" i="22" s="1"/>
  <c r="O14061" i="22"/>
  <c r="F14061" i="22"/>
  <c r="E14061" i="22"/>
  <c r="D14061" i="22"/>
  <c r="C14061" i="22"/>
  <c r="B14061" i="22"/>
  <c r="P14060" i="22"/>
  <c r="Q14060" i="22" s="1"/>
  <c r="O14060" i="22"/>
  <c r="F14060" i="22"/>
  <c r="E14060" i="22"/>
  <c r="G14060" i="22" s="1"/>
  <c r="D14060" i="22"/>
  <c r="C14060" i="22"/>
  <c r="B14060" i="22"/>
  <c r="P14059" i="22"/>
  <c r="Q14059" i="22" s="1"/>
  <c r="O14059" i="22"/>
  <c r="F14059" i="22"/>
  <c r="E14059" i="22"/>
  <c r="D14059" i="22"/>
  <c r="C14059" i="22"/>
  <c r="B14059" i="22"/>
  <c r="P14058" i="22"/>
  <c r="Q14058" i="22" s="1"/>
  <c r="O14058" i="22"/>
  <c r="F14058" i="22"/>
  <c r="E14058" i="22"/>
  <c r="G14058" i="22" s="1"/>
  <c r="D14058" i="22"/>
  <c r="C14058" i="22"/>
  <c r="B14058" i="22"/>
  <c r="P14057" i="22"/>
  <c r="Q14057" i="22" s="1"/>
  <c r="O14057" i="22"/>
  <c r="F14057" i="22"/>
  <c r="E14057" i="22"/>
  <c r="D14057" i="22"/>
  <c r="C14057" i="22"/>
  <c r="B14057" i="22"/>
  <c r="P14056" i="22"/>
  <c r="Q14056" i="22" s="1"/>
  <c r="O14056" i="22"/>
  <c r="F14056" i="22"/>
  <c r="E14056" i="22"/>
  <c r="G14056" i="22" s="1"/>
  <c r="D14056" i="22"/>
  <c r="C14056" i="22"/>
  <c r="B14056" i="22"/>
  <c r="P14055" i="22"/>
  <c r="Q14055" i="22" s="1"/>
  <c r="O14055" i="22"/>
  <c r="F14055" i="22"/>
  <c r="E14055" i="22"/>
  <c r="D14055" i="22"/>
  <c r="C14055" i="22"/>
  <c r="B14055" i="22"/>
  <c r="P14054" i="22"/>
  <c r="Q14054" i="22" s="1"/>
  <c r="O14054" i="22"/>
  <c r="F14054" i="22"/>
  <c r="E14054" i="22"/>
  <c r="G14054" i="22" s="1"/>
  <c r="D14054" i="22"/>
  <c r="C14054" i="22"/>
  <c r="B14054" i="22"/>
  <c r="P14053" i="22"/>
  <c r="Q14053" i="22" s="1"/>
  <c r="O14053" i="22"/>
  <c r="F14053" i="22"/>
  <c r="E14053" i="22"/>
  <c r="D14053" i="22"/>
  <c r="C14053" i="22"/>
  <c r="B14053" i="22"/>
  <c r="P14052" i="22"/>
  <c r="Q14052" i="22" s="1"/>
  <c r="O14052" i="22"/>
  <c r="F14052" i="22"/>
  <c r="E14052" i="22"/>
  <c r="G14052" i="22" s="1"/>
  <c r="D14052" i="22"/>
  <c r="C14052" i="22"/>
  <c r="B14052" i="22"/>
  <c r="P14051" i="22"/>
  <c r="Q14051" i="22" s="1"/>
  <c r="O14051" i="22"/>
  <c r="F14051" i="22"/>
  <c r="E14051" i="22"/>
  <c r="D14051" i="22"/>
  <c r="C14051" i="22"/>
  <c r="B14051" i="22"/>
  <c r="P14050" i="22"/>
  <c r="Q14050" i="22" s="1"/>
  <c r="O14050" i="22"/>
  <c r="F14050" i="22"/>
  <c r="E14050" i="22"/>
  <c r="G14050" i="22" s="1"/>
  <c r="D14050" i="22"/>
  <c r="C14050" i="22"/>
  <c r="B14050" i="22"/>
  <c r="P14049" i="22"/>
  <c r="Q14049" i="22" s="1"/>
  <c r="O14049" i="22"/>
  <c r="F14049" i="22"/>
  <c r="E14049" i="22"/>
  <c r="D14049" i="22"/>
  <c r="C14049" i="22"/>
  <c r="B14049" i="22"/>
  <c r="P14048" i="22"/>
  <c r="Q14048" i="22" s="1"/>
  <c r="O14048" i="22"/>
  <c r="F14048" i="22"/>
  <c r="E14048" i="22"/>
  <c r="G14048" i="22" s="1"/>
  <c r="D14048" i="22"/>
  <c r="C14048" i="22"/>
  <c r="B14048" i="22"/>
  <c r="P14047" i="22"/>
  <c r="Q14047" i="22" s="1"/>
  <c r="O14047" i="22"/>
  <c r="F14047" i="22"/>
  <c r="E14047" i="22"/>
  <c r="D14047" i="22"/>
  <c r="C14047" i="22"/>
  <c r="B14047" i="22"/>
  <c r="P14046" i="22"/>
  <c r="Q14046" i="22" s="1"/>
  <c r="O14046" i="22"/>
  <c r="F14046" i="22"/>
  <c r="E14046" i="22"/>
  <c r="G14046" i="22" s="1"/>
  <c r="D14046" i="22"/>
  <c r="C14046" i="22"/>
  <c r="B14046" i="22"/>
  <c r="P14045" i="22"/>
  <c r="Q14045" i="22" s="1"/>
  <c r="O14045" i="22"/>
  <c r="F14045" i="22"/>
  <c r="E14045" i="22"/>
  <c r="D14045" i="22"/>
  <c r="C14045" i="22"/>
  <c r="B14045" i="22"/>
  <c r="P14044" i="22"/>
  <c r="Q14044" i="22" s="1"/>
  <c r="O14044" i="22"/>
  <c r="F14044" i="22"/>
  <c r="E14044" i="22"/>
  <c r="G14044" i="22" s="1"/>
  <c r="D14044" i="22"/>
  <c r="C14044" i="22"/>
  <c r="B14044" i="22"/>
  <c r="P14043" i="22"/>
  <c r="Q14043" i="22" s="1"/>
  <c r="O14043" i="22"/>
  <c r="F14043" i="22"/>
  <c r="E14043" i="22"/>
  <c r="D14043" i="22"/>
  <c r="C14043" i="22"/>
  <c r="B14043" i="22"/>
  <c r="P14042" i="22"/>
  <c r="Q14042" i="22" s="1"/>
  <c r="O14042" i="22"/>
  <c r="F14042" i="22"/>
  <c r="E14042" i="22"/>
  <c r="G14042" i="22" s="1"/>
  <c r="D14042" i="22"/>
  <c r="C14042" i="22"/>
  <c r="B14042" i="22"/>
  <c r="P14041" i="22"/>
  <c r="Q14041" i="22" s="1"/>
  <c r="O14041" i="22"/>
  <c r="F14041" i="22"/>
  <c r="E14041" i="22"/>
  <c r="D14041" i="22"/>
  <c r="C14041" i="22"/>
  <c r="B14041" i="22"/>
  <c r="P14040" i="22"/>
  <c r="Q14040" i="22" s="1"/>
  <c r="O14040" i="22"/>
  <c r="F14040" i="22"/>
  <c r="E14040" i="22"/>
  <c r="G14040" i="22" s="1"/>
  <c r="D14040" i="22"/>
  <c r="C14040" i="22"/>
  <c r="B14040" i="22"/>
  <c r="P14039" i="22"/>
  <c r="Q14039" i="22" s="1"/>
  <c r="O14039" i="22"/>
  <c r="F14039" i="22"/>
  <c r="E14039" i="22"/>
  <c r="D14039" i="22"/>
  <c r="C14039" i="22"/>
  <c r="B14039" i="22"/>
  <c r="P14038" i="22"/>
  <c r="Q14038" i="22" s="1"/>
  <c r="O14038" i="22"/>
  <c r="F14038" i="22"/>
  <c r="E14038" i="22"/>
  <c r="G14038" i="22" s="1"/>
  <c r="D14038" i="22"/>
  <c r="C14038" i="22"/>
  <c r="B14038" i="22"/>
  <c r="P14037" i="22"/>
  <c r="Q14037" i="22" s="1"/>
  <c r="O14037" i="22"/>
  <c r="F14037" i="22"/>
  <c r="E14037" i="22"/>
  <c r="D14037" i="22"/>
  <c r="C14037" i="22"/>
  <c r="B14037" i="22"/>
  <c r="P14036" i="22"/>
  <c r="Q14036" i="22" s="1"/>
  <c r="O14036" i="22"/>
  <c r="F14036" i="22"/>
  <c r="E14036" i="22"/>
  <c r="G14036" i="22" s="1"/>
  <c r="D14036" i="22"/>
  <c r="C14036" i="22"/>
  <c r="B14036" i="22"/>
  <c r="P14035" i="22"/>
  <c r="Q14035" i="22" s="1"/>
  <c r="O14035" i="22"/>
  <c r="F14035" i="22"/>
  <c r="E14035" i="22"/>
  <c r="D14035" i="22"/>
  <c r="C14035" i="22"/>
  <c r="B14035" i="22"/>
  <c r="P14034" i="22"/>
  <c r="Q14034" i="22" s="1"/>
  <c r="O14034" i="22"/>
  <c r="F14034" i="22"/>
  <c r="E14034" i="22"/>
  <c r="G14034" i="22" s="1"/>
  <c r="D14034" i="22"/>
  <c r="C14034" i="22"/>
  <c r="B14034" i="22"/>
  <c r="P14033" i="22"/>
  <c r="Q14033" i="22" s="1"/>
  <c r="O14033" i="22"/>
  <c r="F14033" i="22"/>
  <c r="E14033" i="22"/>
  <c r="D14033" i="22"/>
  <c r="C14033" i="22"/>
  <c r="B14033" i="22"/>
  <c r="P14032" i="22"/>
  <c r="Q14032" i="22" s="1"/>
  <c r="O14032" i="22"/>
  <c r="F14032" i="22"/>
  <c r="E14032" i="22"/>
  <c r="G14032" i="22" s="1"/>
  <c r="D14032" i="22"/>
  <c r="C14032" i="22"/>
  <c r="B14032" i="22"/>
  <c r="P14031" i="22"/>
  <c r="Q14031" i="22" s="1"/>
  <c r="O14031" i="22"/>
  <c r="F14031" i="22"/>
  <c r="E14031" i="22"/>
  <c r="D14031" i="22"/>
  <c r="C14031" i="22"/>
  <c r="B14031" i="22"/>
  <c r="P14030" i="22"/>
  <c r="Q14030" i="22" s="1"/>
  <c r="O14030" i="22"/>
  <c r="F14030" i="22"/>
  <c r="E14030" i="22"/>
  <c r="G14030" i="22" s="1"/>
  <c r="D14030" i="22"/>
  <c r="C14030" i="22"/>
  <c r="B14030" i="22"/>
  <c r="P14029" i="22"/>
  <c r="Q14029" i="22" s="1"/>
  <c r="O14029" i="22"/>
  <c r="F14029" i="22"/>
  <c r="E14029" i="22"/>
  <c r="D14029" i="22"/>
  <c r="C14029" i="22"/>
  <c r="B14029" i="22"/>
  <c r="P14028" i="22"/>
  <c r="Q14028" i="22" s="1"/>
  <c r="O14028" i="22"/>
  <c r="F14028" i="22"/>
  <c r="E14028" i="22"/>
  <c r="G14028" i="22" s="1"/>
  <c r="D14028" i="22"/>
  <c r="C14028" i="22"/>
  <c r="B14028" i="22"/>
  <c r="P14027" i="22"/>
  <c r="Q14027" i="22" s="1"/>
  <c r="O14027" i="22"/>
  <c r="F14027" i="22"/>
  <c r="E14027" i="22"/>
  <c r="D14027" i="22"/>
  <c r="C14027" i="22"/>
  <c r="B14027" i="22"/>
  <c r="P14026" i="22"/>
  <c r="Q14026" i="22" s="1"/>
  <c r="O14026" i="22"/>
  <c r="F14026" i="22"/>
  <c r="E14026" i="22"/>
  <c r="G14026" i="22" s="1"/>
  <c r="D14026" i="22"/>
  <c r="C14026" i="22"/>
  <c r="B14026" i="22"/>
  <c r="P14025" i="22"/>
  <c r="Q14025" i="22" s="1"/>
  <c r="O14025" i="22"/>
  <c r="F14025" i="22"/>
  <c r="E14025" i="22"/>
  <c r="D14025" i="22"/>
  <c r="C14025" i="22"/>
  <c r="B14025" i="22"/>
  <c r="P14024" i="22"/>
  <c r="Q14024" i="22" s="1"/>
  <c r="O14024" i="22"/>
  <c r="F14024" i="22"/>
  <c r="E14024" i="22"/>
  <c r="G14024" i="22" s="1"/>
  <c r="D14024" i="22"/>
  <c r="C14024" i="22"/>
  <c r="B14024" i="22"/>
  <c r="P14023" i="22"/>
  <c r="Q14023" i="22" s="1"/>
  <c r="O14023" i="22"/>
  <c r="F14023" i="22"/>
  <c r="E14023" i="22"/>
  <c r="D14023" i="22"/>
  <c r="C14023" i="22"/>
  <c r="B14023" i="22"/>
  <c r="P14022" i="22"/>
  <c r="Q14022" i="22" s="1"/>
  <c r="O14022" i="22"/>
  <c r="F14022" i="22"/>
  <c r="E14022" i="22"/>
  <c r="G14022" i="22" s="1"/>
  <c r="D14022" i="22"/>
  <c r="C14022" i="22"/>
  <c r="B14022" i="22"/>
  <c r="P14021" i="22"/>
  <c r="Q14021" i="22" s="1"/>
  <c r="O14021" i="22"/>
  <c r="F14021" i="22"/>
  <c r="E14021" i="22"/>
  <c r="D14021" i="22"/>
  <c r="C14021" i="22"/>
  <c r="B14021" i="22"/>
  <c r="P14020" i="22"/>
  <c r="Q14020" i="22" s="1"/>
  <c r="O14020" i="22"/>
  <c r="F14020" i="22"/>
  <c r="E14020" i="22"/>
  <c r="G14020" i="22" s="1"/>
  <c r="D14020" i="22"/>
  <c r="C14020" i="22"/>
  <c r="B14020" i="22"/>
  <c r="P14019" i="22"/>
  <c r="Q14019" i="22" s="1"/>
  <c r="O14019" i="22"/>
  <c r="F14019" i="22"/>
  <c r="E14019" i="22"/>
  <c r="D14019" i="22"/>
  <c r="C14019" i="22"/>
  <c r="B14019" i="22"/>
  <c r="P13922" i="22"/>
  <c r="Q13922" i="22" s="1"/>
  <c r="O13922" i="22"/>
  <c r="F13922" i="22"/>
  <c r="E13922" i="22"/>
  <c r="G13922" i="22" s="1"/>
  <c r="D13922" i="22"/>
  <c r="C13922" i="22"/>
  <c r="B13922" i="22"/>
  <c r="P14017" i="22"/>
  <c r="Q14017" i="22" s="1"/>
  <c r="O14017" i="22"/>
  <c r="F14017" i="22"/>
  <c r="E14017" i="22"/>
  <c r="D14017" i="22"/>
  <c r="C14017" i="22"/>
  <c r="B14017" i="22"/>
  <c r="P14016" i="22"/>
  <c r="Q14016" i="22" s="1"/>
  <c r="O14016" i="22"/>
  <c r="F14016" i="22"/>
  <c r="E14016" i="22"/>
  <c r="G14016" i="22" s="1"/>
  <c r="D14016" i="22"/>
  <c r="C14016" i="22"/>
  <c r="B14016" i="22"/>
  <c r="P14015" i="22"/>
  <c r="Q14015" i="22" s="1"/>
  <c r="O14015" i="22"/>
  <c r="F14015" i="22"/>
  <c r="E14015" i="22"/>
  <c r="D14015" i="22"/>
  <c r="C14015" i="22"/>
  <c r="B14015" i="22"/>
  <c r="P14014" i="22"/>
  <c r="Q14014" i="22" s="1"/>
  <c r="O14014" i="22"/>
  <c r="F14014" i="22"/>
  <c r="E14014" i="22"/>
  <c r="G14014" i="22" s="1"/>
  <c r="D14014" i="22"/>
  <c r="C14014" i="22"/>
  <c r="B14014" i="22"/>
  <c r="P14013" i="22"/>
  <c r="Q14013" i="22" s="1"/>
  <c r="O14013" i="22"/>
  <c r="F14013" i="22"/>
  <c r="E14013" i="22"/>
  <c r="D14013" i="22"/>
  <c r="C14013" i="22"/>
  <c r="B14013" i="22"/>
  <c r="P14012" i="22"/>
  <c r="Q14012" i="22" s="1"/>
  <c r="O14012" i="22"/>
  <c r="F14012" i="22"/>
  <c r="E14012" i="22"/>
  <c r="G14012" i="22" s="1"/>
  <c r="D14012" i="22"/>
  <c r="C14012" i="22"/>
  <c r="B14012" i="22"/>
  <c r="P14011" i="22"/>
  <c r="Q14011" i="22" s="1"/>
  <c r="O14011" i="22"/>
  <c r="F14011" i="22"/>
  <c r="E14011" i="22"/>
  <c r="D14011" i="22"/>
  <c r="C14011" i="22"/>
  <c r="B14011" i="22"/>
  <c r="P14010" i="22"/>
  <c r="Q14010" i="22" s="1"/>
  <c r="O14010" i="22"/>
  <c r="F14010" i="22"/>
  <c r="E14010" i="22"/>
  <c r="G14010" i="22" s="1"/>
  <c r="D14010" i="22"/>
  <c r="C14010" i="22"/>
  <c r="B14010" i="22"/>
  <c r="P14009" i="22"/>
  <c r="Q14009" i="22" s="1"/>
  <c r="O14009" i="22"/>
  <c r="F14009" i="22"/>
  <c r="E14009" i="22"/>
  <c r="D14009" i="22"/>
  <c r="C14009" i="22"/>
  <c r="B14009" i="22"/>
  <c r="P14008" i="22"/>
  <c r="Q14008" i="22" s="1"/>
  <c r="O14008" i="22"/>
  <c r="F14008" i="22"/>
  <c r="E14008" i="22"/>
  <c r="G14008" i="22" s="1"/>
  <c r="D14008" i="22"/>
  <c r="C14008" i="22"/>
  <c r="B14008" i="22"/>
  <c r="P14007" i="22"/>
  <c r="Q14007" i="22" s="1"/>
  <c r="O14007" i="22"/>
  <c r="F14007" i="22"/>
  <c r="E14007" i="22"/>
  <c r="D14007" i="22"/>
  <c r="C14007" i="22"/>
  <c r="B14007" i="22"/>
  <c r="P14006" i="22"/>
  <c r="Q14006" i="22" s="1"/>
  <c r="O14006" i="22"/>
  <c r="F14006" i="22"/>
  <c r="E14006" i="22"/>
  <c r="G14006" i="22" s="1"/>
  <c r="D14006" i="22"/>
  <c r="C14006" i="22"/>
  <c r="B14006" i="22"/>
  <c r="P14005" i="22"/>
  <c r="Q14005" i="22" s="1"/>
  <c r="O14005" i="22"/>
  <c r="F14005" i="22"/>
  <c r="E14005" i="22"/>
  <c r="D14005" i="22"/>
  <c r="C14005" i="22"/>
  <c r="B14005" i="22"/>
  <c r="P14004" i="22"/>
  <c r="Q14004" i="22" s="1"/>
  <c r="O14004" i="22"/>
  <c r="F14004" i="22"/>
  <c r="E14004" i="22"/>
  <c r="G14004" i="22" s="1"/>
  <c r="D14004" i="22"/>
  <c r="C14004" i="22"/>
  <c r="B14004" i="22"/>
  <c r="P14003" i="22"/>
  <c r="Q14003" i="22" s="1"/>
  <c r="O14003" i="22"/>
  <c r="F14003" i="22"/>
  <c r="E14003" i="22"/>
  <c r="D14003" i="22"/>
  <c r="C14003" i="22"/>
  <c r="B14003" i="22"/>
  <c r="P14002" i="22"/>
  <c r="Q14002" i="22" s="1"/>
  <c r="O14002" i="22"/>
  <c r="F14002" i="22"/>
  <c r="E14002" i="22"/>
  <c r="G14002" i="22" s="1"/>
  <c r="D14002" i="22"/>
  <c r="C14002" i="22"/>
  <c r="B14002" i="22"/>
  <c r="P14001" i="22"/>
  <c r="Q14001" i="22" s="1"/>
  <c r="O14001" i="22"/>
  <c r="F14001" i="22"/>
  <c r="E14001" i="22"/>
  <c r="D14001" i="22"/>
  <c r="C14001" i="22"/>
  <c r="B14001" i="22"/>
  <c r="P14000" i="22"/>
  <c r="Q14000" i="22" s="1"/>
  <c r="O14000" i="22"/>
  <c r="F14000" i="22"/>
  <c r="E14000" i="22"/>
  <c r="G14000" i="22" s="1"/>
  <c r="D14000" i="22"/>
  <c r="C14000" i="22"/>
  <c r="B14000" i="22"/>
  <c r="P13999" i="22"/>
  <c r="Q13999" i="22" s="1"/>
  <c r="O13999" i="22"/>
  <c r="F13999" i="22"/>
  <c r="E13999" i="22"/>
  <c r="D13999" i="22"/>
  <c r="C13999" i="22"/>
  <c r="B13999" i="22"/>
  <c r="P13998" i="22"/>
  <c r="Q13998" i="22" s="1"/>
  <c r="O13998" i="22"/>
  <c r="F13998" i="22"/>
  <c r="E13998" i="22"/>
  <c r="G13998" i="22" s="1"/>
  <c r="D13998" i="22"/>
  <c r="C13998" i="22"/>
  <c r="B13998" i="22"/>
  <c r="P13997" i="22"/>
  <c r="Q13997" i="22" s="1"/>
  <c r="O13997" i="22"/>
  <c r="F13997" i="22"/>
  <c r="E13997" i="22"/>
  <c r="D13997" i="22"/>
  <c r="C13997" i="22"/>
  <c r="B13997" i="22"/>
  <c r="P13996" i="22"/>
  <c r="Q13996" i="22" s="1"/>
  <c r="O13996" i="22"/>
  <c r="F13996" i="22"/>
  <c r="E13996" i="22"/>
  <c r="G13996" i="22" s="1"/>
  <c r="D13996" i="22"/>
  <c r="C13996" i="22"/>
  <c r="B13996" i="22"/>
  <c r="P13995" i="22"/>
  <c r="Q13995" i="22" s="1"/>
  <c r="O13995" i="22"/>
  <c r="F13995" i="22"/>
  <c r="E13995" i="22"/>
  <c r="D13995" i="22"/>
  <c r="C13995" i="22"/>
  <c r="B13995" i="22"/>
  <c r="P13994" i="22"/>
  <c r="Q13994" i="22" s="1"/>
  <c r="O13994" i="22"/>
  <c r="F13994" i="22"/>
  <c r="E13994" i="22"/>
  <c r="G13994" i="22" s="1"/>
  <c r="D13994" i="22"/>
  <c r="C13994" i="22"/>
  <c r="B13994" i="22"/>
  <c r="P13993" i="22"/>
  <c r="Q13993" i="22" s="1"/>
  <c r="O13993" i="22"/>
  <c r="F13993" i="22"/>
  <c r="E13993" i="22"/>
  <c r="D13993" i="22"/>
  <c r="C13993" i="22"/>
  <c r="B13993" i="22"/>
  <c r="P13992" i="22"/>
  <c r="Q13992" i="22" s="1"/>
  <c r="O13992" i="22"/>
  <c r="F13992" i="22"/>
  <c r="E13992" i="22"/>
  <c r="G13992" i="22" s="1"/>
  <c r="D13992" i="22"/>
  <c r="C13992" i="22"/>
  <c r="B13992" i="22"/>
  <c r="P13991" i="22"/>
  <c r="Q13991" i="22" s="1"/>
  <c r="O13991" i="22"/>
  <c r="F13991" i="22"/>
  <c r="E13991" i="22"/>
  <c r="D13991" i="22"/>
  <c r="C13991" i="22"/>
  <c r="B13991" i="22"/>
  <c r="P13990" i="22"/>
  <c r="Q13990" i="22" s="1"/>
  <c r="O13990" i="22"/>
  <c r="F13990" i="22"/>
  <c r="E13990" i="22"/>
  <c r="G13990" i="22" s="1"/>
  <c r="D13990" i="22"/>
  <c r="C13990" i="22"/>
  <c r="B13990" i="22"/>
  <c r="P13989" i="22"/>
  <c r="Q13989" i="22" s="1"/>
  <c r="O13989" i="22"/>
  <c r="F13989" i="22"/>
  <c r="E13989" i="22"/>
  <c r="D13989" i="22"/>
  <c r="C13989" i="22"/>
  <c r="B13989" i="22"/>
  <c r="P13988" i="22"/>
  <c r="Q13988" i="22" s="1"/>
  <c r="O13988" i="22"/>
  <c r="F13988" i="22"/>
  <c r="E13988" i="22"/>
  <c r="G13988" i="22" s="1"/>
  <c r="D13988" i="22"/>
  <c r="C13988" i="22"/>
  <c r="B13988" i="22"/>
  <c r="P13987" i="22"/>
  <c r="Q13987" i="22" s="1"/>
  <c r="O13987" i="22"/>
  <c r="F13987" i="22"/>
  <c r="E13987" i="22"/>
  <c r="D13987" i="22"/>
  <c r="C13987" i="22"/>
  <c r="B13987" i="22"/>
  <c r="P13986" i="22"/>
  <c r="Q13986" i="22" s="1"/>
  <c r="O13986" i="22"/>
  <c r="F13986" i="22"/>
  <c r="E13986" i="22"/>
  <c r="G13986" i="22" s="1"/>
  <c r="D13986" i="22"/>
  <c r="C13986" i="22"/>
  <c r="B13986" i="22"/>
  <c r="P13985" i="22"/>
  <c r="Q13985" i="22" s="1"/>
  <c r="O13985" i="22"/>
  <c r="F13985" i="22"/>
  <c r="E13985" i="22"/>
  <c r="D13985" i="22"/>
  <c r="C13985" i="22"/>
  <c r="B13985" i="22"/>
  <c r="P13984" i="22"/>
  <c r="Q13984" i="22" s="1"/>
  <c r="O13984" i="22"/>
  <c r="F13984" i="22"/>
  <c r="E13984" i="22"/>
  <c r="G13984" i="22" s="1"/>
  <c r="D13984" i="22"/>
  <c r="C13984" i="22"/>
  <c r="B13984" i="22"/>
  <c r="P13983" i="22"/>
  <c r="Q13983" i="22" s="1"/>
  <c r="O13983" i="22"/>
  <c r="F13983" i="22"/>
  <c r="E13983" i="22"/>
  <c r="D13983" i="22"/>
  <c r="C13983" i="22"/>
  <c r="B13983" i="22"/>
  <c r="P13982" i="22"/>
  <c r="Q13982" i="22" s="1"/>
  <c r="O13982" i="22"/>
  <c r="F13982" i="22"/>
  <c r="E13982" i="22"/>
  <c r="G13982" i="22" s="1"/>
  <c r="D13982" i="22"/>
  <c r="C13982" i="22"/>
  <c r="B13982" i="22"/>
  <c r="P13981" i="22"/>
  <c r="Q13981" i="22" s="1"/>
  <c r="O13981" i="22"/>
  <c r="F13981" i="22"/>
  <c r="E13981" i="22"/>
  <c r="D13981" i="22"/>
  <c r="C13981" i="22"/>
  <c r="B13981" i="22"/>
  <c r="P13980" i="22"/>
  <c r="Q13980" i="22" s="1"/>
  <c r="O13980" i="22"/>
  <c r="F13980" i="22"/>
  <c r="E13980" i="22"/>
  <c r="G13980" i="22" s="1"/>
  <c r="D13980" i="22"/>
  <c r="C13980" i="22"/>
  <c r="B13980" i="22"/>
  <c r="P13979" i="22"/>
  <c r="Q13979" i="22" s="1"/>
  <c r="O13979" i="22"/>
  <c r="F13979" i="22"/>
  <c r="E13979" i="22"/>
  <c r="D13979" i="22"/>
  <c r="C13979" i="22"/>
  <c r="B13979" i="22"/>
  <c r="P13978" i="22"/>
  <c r="Q13978" i="22" s="1"/>
  <c r="O13978" i="22"/>
  <c r="F13978" i="22"/>
  <c r="E13978" i="22"/>
  <c r="G13978" i="22" s="1"/>
  <c r="D13978" i="22"/>
  <c r="C13978" i="22"/>
  <c r="B13978" i="22"/>
  <c r="P13977" i="22"/>
  <c r="Q13977" i="22" s="1"/>
  <c r="O13977" i="22"/>
  <c r="F13977" i="22"/>
  <c r="E13977" i="22"/>
  <c r="D13977" i="22"/>
  <c r="C13977" i="22"/>
  <c r="B13977" i="22"/>
  <c r="P13976" i="22"/>
  <c r="Q13976" i="22" s="1"/>
  <c r="O13976" i="22"/>
  <c r="F13976" i="22"/>
  <c r="E13976" i="22"/>
  <c r="G13976" i="22" s="1"/>
  <c r="D13976" i="22"/>
  <c r="C13976" i="22"/>
  <c r="B13976" i="22"/>
  <c r="P13975" i="22"/>
  <c r="Q13975" i="22" s="1"/>
  <c r="O13975" i="22"/>
  <c r="F13975" i="22"/>
  <c r="E13975" i="22"/>
  <c r="D13975" i="22"/>
  <c r="C13975" i="22"/>
  <c r="B13975" i="22"/>
  <c r="P13974" i="22"/>
  <c r="Q13974" i="22" s="1"/>
  <c r="O13974" i="22"/>
  <c r="F13974" i="22"/>
  <c r="E13974" i="22"/>
  <c r="G13974" i="22" s="1"/>
  <c r="D13974" i="22"/>
  <c r="C13974" i="22"/>
  <c r="B13974" i="22"/>
  <c r="P13973" i="22"/>
  <c r="Q13973" i="22" s="1"/>
  <c r="O13973" i="22"/>
  <c r="F13973" i="22"/>
  <c r="E13973" i="22"/>
  <c r="D13973" i="22"/>
  <c r="C13973" i="22"/>
  <c r="B13973" i="22"/>
  <c r="P13972" i="22"/>
  <c r="Q13972" i="22" s="1"/>
  <c r="O13972" i="22"/>
  <c r="F13972" i="22"/>
  <c r="E13972" i="22"/>
  <c r="G13972" i="22" s="1"/>
  <c r="D13972" i="22"/>
  <c r="C13972" i="22"/>
  <c r="B13972" i="22"/>
  <c r="P13971" i="22"/>
  <c r="Q13971" i="22" s="1"/>
  <c r="O13971" i="22"/>
  <c r="F13971" i="22"/>
  <c r="E13971" i="22"/>
  <c r="D13971" i="22"/>
  <c r="C13971" i="22"/>
  <c r="B13971" i="22"/>
  <c r="P13970" i="22"/>
  <c r="Q13970" i="22" s="1"/>
  <c r="O13970" i="22"/>
  <c r="F13970" i="22"/>
  <c r="E13970" i="22"/>
  <c r="G13970" i="22" s="1"/>
  <c r="D13970" i="22"/>
  <c r="C13970" i="22"/>
  <c r="B13970" i="22"/>
  <c r="P13969" i="22"/>
  <c r="Q13969" i="22" s="1"/>
  <c r="O13969" i="22"/>
  <c r="F13969" i="22"/>
  <c r="E13969" i="22"/>
  <c r="D13969" i="22"/>
  <c r="C13969" i="22"/>
  <c r="B13969" i="22"/>
  <c r="P13968" i="22"/>
  <c r="Q13968" i="22" s="1"/>
  <c r="O13968" i="22"/>
  <c r="F13968" i="22"/>
  <c r="E13968" i="22"/>
  <c r="G13968" i="22" s="1"/>
  <c r="D13968" i="22"/>
  <c r="C13968" i="22"/>
  <c r="B13968" i="22"/>
  <c r="P13967" i="22"/>
  <c r="Q13967" i="22" s="1"/>
  <c r="O13967" i="22"/>
  <c r="F13967" i="22"/>
  <c r="E13967" i="22"/>
  <c r="D13967" i="22"/>
  <c r="C13967" i="22"/>
  <c r="B13967" i="22"/>
  <c r="P13966" i="22"/>
  <c r="Q13966" i="22" s="1"/>
  <c r="O13966" i="22"/>
  <c r="F13966" i="22"/>
  <c r="E13966" i="22"/>
  <c r="G13966" i="22" s="1"/>
  <c r="D13966" i="22"/>
  <c r="C13966" i="22"/>
  <c r="B13966" i="22"/>
  <c r="P13965" i="22"/>
  <c r="Q13965" i="22" s="1"/>
  <c r="O13965" i="22"/>
  <c r="F13965" i="22"/>
  <c r="E13965" i="22"/>
  <c r="D13965" i="22"/>
  <c r="C13965" i="22"/>
  <c r="B13965" i="22"/>
  <c r="P13964" i="22"/>
  <c r="Q13964" i="22" s="1"/>
  <c r="O13964" i="22"/>
  <c r="F13964" i="22"/>
  <c r="E13964" i="22"/>
  <c r="G13964" i="22" s="1"/>
  <c r="D13964" i="22"/>
  <c r="C13964" i="22"/>
  <c r="B13964" i="22"/>
  <c r="P13963" i="22"/>
  <c r="Q13963" i="22" s="1"/>
  <c r="O13963" i="22"/>
  <c r="F13963" i="22"/>
  <c r="E13963" i="22"/>
  <c r="D13963" i="22"/>
  <c r="C13963" i="22"/>
  <c r="B13963" i="22"/>
  <c r="P13962" i="22"/>
  <c r="Q13962" i="22" s="1"/>
  <c r="O13962" i="22"/>
  <c r="F13962" i="22"/>
  <c r="E13962" i="22"/>
  <c r="G13962" i="22" s="1"/>
  <c r="D13962" i="22"/>
  <c r="C13962" i="22"/>
  <c r="B13962" i="22"/>
  <c r="P13961" i="22"/>
  <c r="Q13961" i="22" s="1"/>
  <c r="O13961" i="22"/>
  <c r="F13961" i="22"/>
  <c r="E13961" i="22"/>
  <c r="D13961" i="22"/>
  <c r="C13961" i="22"/>
  <c r="B13961" i="22"/>
  <c r="P13960" i="22"/>
  <c r="Q13960" i="22" s="1"/>
  <c r="O13960" i="22"/>
  <c r="F13960" i="22"/>
  <c r="E13960" i="22"/>
  <c r="G13960" i="22" s="1"/>
  <c r="D13960" i="22"/>
  <c r="C13960" i="22"/>
  <c r="B13960" i="22"/>
  <c r="P13959" i="22"/>
  <c r="Q13959" i="22" s="1"/>
  <c r="O13959" i="22"/>
  <c r="F13959" i="22"/>
  <c r="E13959" i="22"/>
  <c r="D13959" i="22"/>
  <c r="C13959" i="22"/>
  <c r="B13959" i="22"/>
  <c r="P13958" i="22"/>
  <c r="Q13958" i="22" s="1"/>
  <c r="O13958" i="22"/>
  <c r="F13958" i="22"/>
  <c r="E13958" i="22"/>
  <c r="G13958" i="22" s="1"/>
  <c r="D13958" i="22"/>
  <c r="C13958" i="22"/>
  <c r="B13958" i="22"/>
  <c r="P13957" i="22"/>
  <c r="Q13957" i="22" s="1"/>
  <c r="O13957" i="22"/>
  <c r="F13957" i="22"/>
  <c r="E13957" i="22"/>
  <c r="D13957" i="22"/>
  <c r="C13957" i="22"/>
  <c r="B13957" i="22"/>
  <c r="P13956" i="22"/>
  <c r="Q13956" i="22" s="1"/>
  <c r="O13956" i="22"/>
  <c r="F13956" i="22"/>
  <c r="E13956" i="22"/>
  <c r="G13956" i="22" s="1"/>
  <c r="D13956" i="22"/>
  <c r="C13956" i="22"/>
  <c r="B13956" i="22"/>
  <c r="P13955" i="22"/>
  <c r="Q13955" i="22" s="1"/>
  <c r="O13955" i="22"/>
  <c r="F13955" i="22"/>
  <c r="E13955" i="22"/>
  <c r="D13955" i="22"/>
  <c r="C13955" i="22"/>
  <c r="B13955" i="22"/>
  <c r="P13954" i="22"/>
  <c r="Q13954" i="22" s="1"/>
  <c r="O13954" i="22"/>
  <c r="F13954" i="22"/>
  <c r="E13954" i="22"/>
  <c r="G13954" i="22" s="1"/>
  <c r="D13954" i="22"/>
  <c r="C13954" i="22"/>
  <c r="B13954" i="22"/>
  <c r="P13953" i="22"/>
  <c r="Q13953" i="22" s="1"/>
  <c r="O13953" i="22"/>
  <c r="F13953" i="22"/>
  <c r="E13953" i="22"/>
  <c r="D13953" i="22"/>
  <c r="C13953" i="22"/>
  <c r="B13953" i="22"/>
  <c r="P13952" i="22"/>
  <c r="Q13952" i="22" s="1"/>
  <c r="O13952" i="22"/>
  <c r="F13952" i="22"/>
  <c r="E13952" i="22"/>
  <c r="G13952" i="22" s="1"/>
  <c r="D13952" i="22"/>
  <c r="C13952" i="22"/>
  <c r="B13952" i="22"/>
  <c r="P13951" i="22"/>
  <c r="Q13951" i="22" s="1"/>
  <c r="O13951" i="22"/>
  <c r="F13951" i="22"/>
  <c r="E13951" i="22"/>
  <c r="D13951" i="22"/>
  <c r="C13951" i="22"/>
  <c r="B13951" i="22"/>
  <c r="P13950" i="22"/>
  <c r="Q13950" i="22" s="1"/>
  <c r="O13950" i="22"/>
  <c r="F13950" i="22"/>
  <c r="E13950" i="22"/>
  <c r="G13950" i="22" s="1"/>
  <c r="D13950" i="22"/>
  <c r="C13950" i="22"/>
  <c r="B13950" i="22"/>
  <c r="P13949" i="22"/>
  <c r="Q13949" i="22" s="1"/>
  <c r="O13949" i="22"/>
  <c r="F13949" i="22"/>
  <c r="E13949" i="22"/>
  <c r="D13949" i="22"/>
  <c r="C13949" i="22"/>
  <c r="B13949" i="22"/>
  <c r="P13948" i="22"/>
  <c r="Q13948" i="22" s="1"/>
  <c r="O13948" i="22"/>
  <c r="F13948" i="22"/>
  <c r="E13948" i="22"/>
  <c r="G13948" i="22" s="1"/>
  <c r="D13948" i="22"/>
  <c r="C13948" i="22"/>
  <c r="B13948" i="22"/>
  <c r="P13947" i="22"/>
  <c r="Q13947" i="22" s="1"/>
  <c r="O13947" i="22"/>
  <c r="F13947" i="22"/>
  <c r="E13947" i="22"/>
  <c r="D13947" i="22"/>
  <c r="C13947" i="22"/>
  <c r="B13947" i="22"/>
  <c r="P13946" i="22"/>
  <c r="Q13946" i="22" s="1"/>
  <c r="O13946" i="22"/>
  <c r="F13946" i="22"/>
  <c r="E13946" i="22"/>
  <c r="G13946" i="22" s="1"/>
  <c r="D13946" i="22"/>
  <c r="C13946" i="22"/>
  <c r="B13946" i="22"/>
  <c r="P13945" i="22"/>
  <c r="Q13945" i="22" s="1"/>
  <c r="O13945" i="22"/>
  <c r="F13945" i="22"/>
  <c r="E13945" i="22"/>
  <c r="D13945" i="22"/>
  <c r="C13945" i="22"/>
  <c r="B13945" i="22"/>
  <c r="P13944" i="22"/>
  <c r="Q13944" i="22" s="1"/>
  <c r="O13944" i="22"/>
  <c r="F13944" i="22"/>
  <c r="E13944" i="22"/>
  <c r="G13944" i="22" s="1"/>
  <c r="D13944" i="22"/>
  <c r="C13944" i="22"/>
  <c r="B13944" i="22"/>
  <c r="P13943" i="22"/>
  <c r="Q13943" i="22" s="1"/>
  <c r="O13943" i="22"/>
  <c r="F13943" i="22"/>
  <c r="E13943" i="22"/>
  <c r="D13943" i="22"/>
  <c r="C13943" i="22"/>
  <c r="B13943" i="22"/>
  <c r="P13942" i="22"/>
  <c r="Q13942" i="22" s="1"/>
  <c r="O13942" i="22"/>
  <c r="F13942" i="22"/>
  <c r="E13942" i="22"/>
  <c r="G13942" i="22" s="1"/>
  <c r="D13942" i="22"/>
  <c r="C13942" i="22"/>
  <c r="B13942" i="22"/>
  <c r="P13941" i="22"/>
  <c r="Q13941" i="22" s="1"/>
  <c r="O13941" i="22"/>
  <c r="F13941" i="22"/>
  <c r="E13941" i="22"/>
  <c r="D13941" i="22"/>
  <c r="C13941" i="22"/>
  <c r="B13941" i="22"/>
  <c r="P13940" i="22"/>
  <c r="Q13940" i="22" s="1"/>
  <c r="O13940" i="22"/>
  <c r="F13940" i="22"/>
  <c r="E13940" i="22"/>
  <c r="G13940" i="22" s="1"/>
  <c r="D13940" i="22"/>
  <c r="C13940" i="22"/>
  <c r="B13940" i="22"/>
  <c r="P13939" i="22"/>
  <c r="Q13939" i="22" s="1"/>
  <c r="O13939" i="22"/>
  <c r="F13939" i="22"/>
  <c r="E13939" i="22"/>
  <c r="D13939" i="22"/>
  <c r="C13939" i="22"/>
  <c r="B13939" i="22"/>
  <c r="P13938" i="22"/>
  <c r="Q13938" i="22" s="1"/>
  <c r="O13938" i="22"/>
  <c r="F13938" i="22"/>
  <c r="E13938" i="22"/>
  <c r="G13938" i="22" s="1"/>
  <c r="D13938" i="22"/>
  <c r="C13938" i="22"/>
  <c r="B13938" i="22"/>
  <c r="P13937" i="22"/>
  <c r="Q13937" i="22" s="1"/>
  <c r="O13937" i="22"/>
  <c r="F13937" i="22"/>
  <c r="E13937" i="22"/>
  <c r="D13937" i="22"/>
  <c r="C13937" i="22"/>
  <c r="B13937" i="22"/>
  <c r="P13936" i="22"/>
  <c r="Q13936" i="22" s="1"/>
  <c r="O13936" i="22"/>
  <c r="F13936" i="22"/>
  <c r="E13936" i="22"/>
  <c r="G13936" i="22" s="1"/>
  <c r="D13936" i="22"/>
  <c r="C13936" i="22"/>
  <c r="B13936" i="22"/>
  <c r="P13935" i="22"/>
  <c r="Q13935" i="22" s="1"/>
  <c r="O13935" i="22"/>
  <c r="F13935" i="22"/>
  <c r="E13935" i="22"/>
  <c r="D13935" i="22"/>
  <c r="C13935" i="22"/>
  <c r="B13935" i="22"/>
  <c r="P13934" i="22"/>
  <c r="Q13934" i="22" s="1"/>
  <c r="O13934" i="22"/>
  <c r="F13934" i="22"/>
  <c r="E13934" i="22"/>
  <c r="G13934" i="22" s="1"/>
  <c r="D13934" i="22"/>
  <c r="C13934" i="22"/>
  <c r="B13934" i="22"/>
  <c r="P13933" i="22"/>
  <c r="Q13933" i="22" s="1"/>
  <c r="O13933" i="22"/>
  <c r="F13933" i="22"/>
  <c r="E13933" i="22"/>
  <c r="D13933" i="22"/>
  <c r="C13933" i="22"/>
  <c r="B13933" i="22"/>
  <c r="P13932" i="22"/>
  <c r="Q13932" i="22" s="1"/>
  <c r="O13932" i="22"/>
  <c r="F13932" i="22"/>
  <c r="E13932" i="22"/>
  <c r="G13932" i="22" s="1"/>
  <c r="D13932" i="22"/>
  <c r="C13932" i="22"/>
  <c r="B13932" i="22"/>
  <c r="P13931" i="22"/>
  <c r="Q13931" i="22" s="1"/>
  <c r="O13931" i="22"/>
  <c r="F13931" i="22"/>
  <c r="E13931" i="22"/>
  <c r="D13931" i="22"/>
  <c r="C13931" i="22"/>
  <c r="B13931" i="22"/>
  <c r="P13930" i="22"/>
  <c r="Q13930" i="22" s="1"/>
  <c r="O13930" i="22"/>
  <c r="F13930" i="22"/>
  <c r="E13930" i="22"/>
  <c r="G13930" i="22" s="1"/>
  <c r="D13930" i="22"/>
  <c r="C13930" i="22"/>
  <c r="B13930" i="22"/>
  <c r="P13929" i="22"/>
  <c r="Q13929" i="22" s="1"/>
  <c r="O13929" i="22"/>
  <c r="F13929" i="22"/>
  <c r="E13929" i="22"/>
  <c r="D13929" i="22"/>
  <c r="C13929" i="22"/>
  <c r="B13929" i="22"/>
  <c r="P13928" i="22"/>
  <c r="Q13928" i="22" s="1"/>
  <c r="O13928" i="22"/>
  <c r="F13928" i="22"/>
  <c r="E13928" i="22"/>
  <c r="G13928" i="22" s="1"/>
  <c r="D13928" i="22"/>
  <c r="C13928" i="22"/>
  <c r="B13928" i="22"/>
  <c r="P13927" i="22"/>
  <c r="Q13927" i="22" s="1"/>
  <c r="O13927" i="22"/>
  <c r="F13927" i="22"/>
  <c r="E13927" i="22"/>
  <c r="D13927" i="22"/>
  <c r="C13927" i="22"/>
  <c r="B13927" i="22"/>
  <c r="P13926" i="22"/>
  <c r="Q13926" i="22" s="1"/>
  <c r="O13926" i="22"/>
  <c r="F13926" i="22"/>
  <c r="E13926" i="22"/>
  <c r="G13926" i="22" s="1"/>
  <c r="D13926" i="22"/>
  <c r="C13926" i="22"/>
  <c r="B13926" i="22"/>
  <c r="P13925" i="22"/>
  <c r="Q13925" i="22" s="1"/>
  <c r="O13925" i="22"/>
  <c r="F13925" i="22"/>
  <c r="E13925" i="22"/>
  <c r="D13925" i="22"/>
  <c r="C13925" i="22"/>
  <c r="B13925" i="22"/>
  <c r="P13924" i="22"/>
  <c r="Q13924" i="22" s="1"/>
  <c r="O13924" i="22"/>
  <c r="F13924" i="22"/>
  <c r="E13924" i="22"/>
  <c r="G13924" i="22" s="1"/>
  <c r="D13924" i="22"/>
  <c r="C13924" i="22"/>
  <c r="B13924" i="22"/>
  <c r="P13923" i="22"/>
  <c r="Q13923" i="22" s="1"/>
  <c r="O13923" i="22"/>
  <c r="F13923" i="22"/>
  <c r="E13923" i="22"/>
  <c r="D13923" i="22"/>
  <c r="C13923" i="22"/>
  <c r="B13923" i="22"/>
  <c r="P13826" i="22"/>
  <c r="Q13826" i="22" s="1"/>
  <c r="O13826" i="22"/>
  <c r="F13826" i="22"/>
  <c r="E13826" i="22"/>
  <c r="G13826" i="22" s="1"/>
  <c r="D13826" i="22"/>
  <c r="C13826" i="22"/>
  <c r="B13826" i="22"/>
  <c r="P13921" i="22"/>
  <c r="Q13921" i="22" s="1"/>
  <c r="O13921" i="22"/>
  <c r="F13921" i="22"/>
  <c r="E13921" i="22"/>
  <c r="D13921" i="22"/>
  <c r="C13921" i="22"/>
  <c r="B13921" i="22"/>
  <c r="P13920" i="22"/>
  <c r="Q13920" i="22" s="1"/>
  <c r="O13920" i="22"/>
  <c r="F13920" i="22"/>
  <c r="E13920" i="22"/>
  <c r="G13920" i="22" s="1"/>
  <c r="D13920" i="22"/>
  <c r="C13920" i="22"/>
  <c r="B13920" i="22"/>
  <c r="P13919" i="22"/>
  <c r="Q13919" i="22" s="1"/>
  <c r="O13919" i="22"/>
  <c r="F13919" i="22"/>
  <c r="E13919" i="22"/>
  <c r="D13919" i="22"/>
  <c r="C13919" i="22"/>
  <c r="B13919" i="22"/>
  <c r="P13918" i="22"/>
  <c r="Q13918" i="22" s="1"/>
  <c r="O13918" i="22"/>
  <c r="F13918" i="22"/>
  <c r="E13918" i="22"/>
  <c r="G13918" i="22" s="1"/>
  <c r="D13918" i="22"/>
  <c r="C13918" i="22"/>
  <c r="B13918" i="22"/>
  <c r="P13917" i="22"/>
  <c r="Q13917" i="22" s="1"/>
  <c r="O13917" i="22"/>
  <c r="F13917" i="22"/>
  <c r="E13917" i="22"/>
  <c r="D13917" i="22"/>
  <c r="C13917" i="22"/>
  <c r="B13917" i="22"/>
  <c r="P13916" i="22"/>
  <c r="Q13916" i="22" s="1"/>
  <c r="O13916" i="22"/>
  <c r="F13916" i="22"/>
  <c r="E13916" i="22"/>
  <c r="G13916" i="22" s="1"/>
  <c r="D13916" i="22"/>
  <c r="C13916" i="22"/>
  <c r="B13916" i="22"/>
  <c r="P13915" i="22"/>
  <c r="Q13915" i="22" s="1"/>
  <c r="O13915" i="22"/>
  <c r="F13915" i="22"/>
  <c r="E13915" i="22"/>
  <c r="D13915" i="22"/>
  <c r="C13915" i="22"/>
  <c r="B13915" i="22"/>
  <c r="P13914" i="22"/>
  <c r="Q13914" i="22" s="1"/>
  <c r="O13914" i="22"/>
  <c r="F13914" i="22"/>
  <c r="E13914" i="22"/>
  <c r="G13914" i="22" s="1"/>
  <c r="D13914" i="22"/>
  <c r="C13914" i="22"/>
  <c r="B13914" i="22"/>
  <c r="P13913" i="22"/>
  <c r="Q13913" i="22" s="1"/>
  <c r="O13913" i="22"/>
  <c r="F13913" i="22"/>
  <c r="E13913" i="22"/>
  <c r="D13913" i="22"/>
  <c r="C13913" i="22"/>
  <c r="B13913" i="22"/>
  <c r="P13912" i="22"/>
  <c r="Q13912" i="22" s="1"/>
  <c r="O13912" i="22"/>
  <c r="F13912" i="22"/>
  <c r="E13912" i="22"/>
  <c r="G13912" i="22" s="1"/>
  <c r="D13912" i="22"/>
  <c r="C13912" i="22"/>
  <c r="B13912" i="22"/>
  <c r="P13911" i="22"/>
  <c r="Q13911" i="22" s="1"/>
  <c r="O13911" i="22"/>
  <c r="F13911" i="22"/>
  <c r="E13911" i="22"/>
  <c r="D13911" i="22"/>
  <c r="C13911" i="22"/>
  <c r="B13911" i="22"/>
  <c r="P13910" i="22"/>
  <c r="Q13910" i="22" s="1"/>
  <c r="O13910" i="22"/>
  <c r="F13910" i="22"/>
  <c r="E13910" i="22"/>
  <c r="G13910" i="22" s="1"/>
  <c r="D13910" i="22"/>
  <c r="C13910" i="22"/>
  <c r="B13910" i="22"/>
  <c r="P13909" i="22"/>
  <c r="Q13909" i="22" s="1"/>
  <c r="O13909" i="22"/>
  <c r="F13909" i="22"/>
  <c r="E13909" i="22"/>
  <c r="D13909" i="22"/>
  <c r="C13909" i="22"/>
  <c r="B13909" i="22"/>
  <c r="P13908" i="22"/>
  <c r="Q13908" i="22" s="1"/>
  <c r="O13908" i="22"/>
  <c r="F13908" i="22"/>
  <c r="E13908" i="22"/>
  <c r="G13908" i="22" s="1"/>
  <c r="D13908" i="22"/>
  <c r="C13908" i="22"/>
  <c r="B13908" i="22"/>
  <c r="P13907" i="22"/>
  <c r="Q13907" i="22" s="1"/>
  <c r="O13907" i="22"/>
  <c r="F13907" i="22"/>
  <c r="E13907" i="22"/>
  <c r="D13907" i="22"/>
  <c r="C13907" i="22"/>
  <c r="B13907" i="22"/>
  <c r="P13906" i="22"/>
  <c r="Q13906" i="22" s="1"/>
  <c r="O13906" i="22"/>
  <c r="F13906" i="22"/>
  <c r="E13906" i="22"/>
  <c r="G13906" i="22" s="1"/>
  <c r="D13906" i="22"/>
  <c r="C13906" i="22"/>
  <c r="B13906" i="22"/>
  <c r="P13905" i="22"/>
  <c r="Q13905" i="22" s="1"/>
  <c r="O13905" i="22"/>
  <c r="F13905" i="22"/>
  <c r="E13905" i="22"/>
  <c r="D13905" i="22"/>
  <c r="C13905" i="22"/>
  <c r="B13905" i="22"/>
  <c r="P13904" i="22"/>
  <c r="Q13904" i="22" s="1"/>
  <c r="O13904" i="22"/>
  <c r="F13904" i="22"/>
  <c r="E13904" i="22"/>
  <c r="G13904" i="22" s="1"/>
  <c r="D13904" i="22"/>
  <c r="C13904" i="22"/>
  <c r="B13904" i="22"/>
  <c r="P13903" i="22"/>
  <c r="Q13903" i="22" s="1"/>
  <c r="O13903" i="22"/>
  <c r="F13903" i="22"/>
  <c r="E13903" i="22"/>
  <c r="D13903" i="22"/>
  <c r="C13903" i="22"/>
  <c r="B13903" i="22"/>
  <c r="P13902" i="22"/>
  <c r="Q13902" i="22" s="1"/>
  <c r="O13902" i="22"/>
  <c r="F13902" i="22"/>
  <c r="E13902" i="22"/>
  <c r="G13902" i="22" s="1"/>
  <c r="D13902" i="22"/>
  <c r="C13902" i="22"/>
  <c r="B13902" i="22"/>
  <c r="P13901" i="22"/>
  <c r="Q13901" i="22" s="1"/>
  <c r="O13901" i="22"/>
  <c r="F13901" i="22"/>
  <c r="E13901" i="22"/>
  <c r="D13901" i="22"/>
  <c r="C13901" i="22"/>
  <c r="B13901" i="22"/>
  <c r="P13900" i="22"/>
  <c r="Q13900" i="22" s="1"/>
  <c r="O13900" i="22"/>
  <c r="F13900" i="22"/>
  <c r="E13900" i="22"/>
  <c r="G13900" i="22" s="1"/>
  <c r="D13900" i="22"/>
  <c r="C13900" i="22"/>
  <c r="B13900" i="22"/>
  <c r="P13899" i="22"/>
  <c r="Q13899" i="22" s="1"/>
  <c r="O13899" i="22"/>
  <c r="F13899" i="22"/>
  <c r="E13899" i="22"/>
  <c r="D13899" i="22"/>
  <c r="C13899" i="22"/>
  <c r="B13899" i="22"/>
  <c r="P13898" i="22"/>
  <c r="Q13898" i="22" s="1"/>
  <c r="O13898" i="22"/>
  <c r="F13898" i="22"/>
  <c r="E13898" i="22"/>
  <c r="G13898" i="22" s="1"/>
  <c r="D13898" i="22"/>
  <c r="C13898" i="22"/>
  <c r="B13898" i="22"/>
  <c r="P13897" i="22"/>
  <c r="Q13897" i="22" s="1"/>
  <c r="O13897" i="22"/>
  <c r="F13897" i="22"/>
  <c r="E13897" i="22"/>
  <c r="D13897" i="22"/>
  <c r="C13897" i="22"/>
  <c r="B13897" i="22"/>
  <c r="P13896" i="22"/>
  <c r="Q13896" i="22" s="1"/>
  <c r="O13896" i="22"/>
  <c r="F13896" i="22"/>
  <c r="E13896" i="22"/>
  <c r="G13896" i="22" s="1"/>
  <c r="D13896" i="22"/>
  <c r="C13896" i="22"/>
  <c r="B13896" i="22"/>
  <c r="P13895" i="22"/>
  <c r="Q13895" i="22" s="1"/>
  <c r="O13895" i="22"/>
  <c r="F13895" i="22"/>
  <c r="E13895" i="22"/>
  <c r="D13895" i="22"/>
  <c r="C13895" i="22"/>
  <c r="B13895" i="22"/>
  <c r="P13894" i="22"/>
  <c r="Q13894" i="22" s="1"/>
  <c r="O13894" i="22"/>
  <c r="F13894" i="22"/>
  <c r="E13894" i="22"/>
  <c r="G13894" i="22" s="1"/>
  <c r="D13894" i="22"/>
  <c r="C13894" i="22"/>
  <c r="B13894" i="22"/>
  <c r="P13893" i="22"/>
  <c r="Q13893" i="22" s="1"/>
  <c r="O13893" i="22"/>
  <c r="F13893" i="22"/>
  <c r="E13893" i="22"/>
  <c r="D13893" i="22"/>
  <c r="C13893" i="22"/>
  <c r="B13893" i="22"/>
  <c r="P13892" i="22"/>
  <c r="Q13892" i="22" s="1"/>
  <c r="O13892" i="22"/>
  <c r="F13892" i="22"/>
  <c r="E13892" i="22"/>
  <c r="G13892" i="22" s="1"/>
  <c r="D13892" i="22"/>
  <c r="C13892" i="22"/>
  <c r="B13892" i="22"/>
  <c r="P13891" i="22"/>
  <c r="Q13891" i="22" s="1"/>
  <c r="O13891" i="22"/>
  <c r="F13891" i="22"/>
  <c r="E13891" i="22"/>
  <c r="D13891" i="22"/>
  <c r="C13891" i="22"/>
  <c r="B13891" i="22"/>
  <c r="P13890" i="22"/>
  <c r="Q13890" i="22" s="1"/>
  <c r="O13890" i="22"/>
  <c r="F13890" i="22"/>
  <c r="E13890" i="22"/>
  <c r="G13890" i="22" s="1"/>
  <c r="D13890" i="22"/>
  <c r="C13890" i="22"/>
  <c r="B13890" i="22"/>
  <c r="P13889" i="22"/>
  <c r="Q13889" i="22" s="1"/>
  <c r="O13889" i="22"/>
  <c r="F13889" i="22"/>
  <c r="E13889" i="22"/>
  <c r="D13889" i="22"/>
  <c r="C13889" i="22"/>
  <c r="B13889" i="22"/>
  <c r="P13888" i="22"/>
  <c r="Q13888" i="22" s="1"/>
  <c r="O13888" i="22"/>
  <c r="F13888" i="22"/>
  <c r="E13888" i="22"/>
  <c r="G13888" i="22" s="1"/>
  <c r="D13888" i="22"/>
  <c r="C13888" i="22"/>
  <c r="B13888" i="22"/>
  <c r="P13887" i="22"/>
  <c r="Q13887" i="22" s="1"/>
  <c r="O13887" i="22"/>
  <c r="F13887" i="22"/>
  <c r="E13887" i="22"/>
  <c r="D13887" i="22"/>
  <c r="C13887" i="22"/>
  <c r="B13887" i="22"/>
  <c r="P13886" i="22"/>
  <c r="Q13886" i="22" s="1"/>
  <c r="O13886" i="22"/>
  <c r="F13886" i="22"/>
  <c r="E13886" i="22"/>
  <c r="G13886" i="22" s="1"/>
  <c r="D13886" i="22"/>
  <c r="C13886" i="22"/>
  <c r="B13886" i="22"/>
  <c r="P13885" i="22"/>
  <c r="Q13885" i="22" s="1"/>
  <c r="O13885" i="22"/>
  <c r="F13885" i="22"/>
  <c r="E13885" i="22"/>
  <c r="D13885" i="22"/>
  <c r="C13885" i="22"/>
  <c r="B13885" i="22"/>
  <c r="P13884" i="22"/>
  <c r="Q13884" i="22" s="1"/>
  <c r="O13884" i="22"/>
  <c r="F13884" i="22"/>
  <c r="E13884" i="22"/>
  <c r="G13884" i="22" s="1"/>
  <c r="D13884" i="22"/>
  <c r="C13884" i="22"/>
  <c r="B13884" i="22"/>
  <c r="P13883" i="22"/>
  <c r="Q13883" i="22" s="1"/>
  <c r="O13883" i="22"/>
  <c r="F13883" i="22"/>
  <c r="E13883" i="22"/>
  <c r="D13883" i="22"/>
  <c r="C13883" i="22"/>
  <c r="B13883" i="22"/>
  <c r="P13882" i="22"/>
  <c r="Q13882" i="22" s="1"/>
  <c r="O13882" i="22"/>
  <c r="F13882" i="22"/>
  <c r="E13882" i="22"/>
  <c r="G13882" i="22" s="1"/>
  <c r="D13882" i="22"/>
  <c r="C13882" i="22"/>
  <c r="B13882" i="22"/>
  <c r="P13881" i="22"/>
  <c r="Q13881" i="22" s="1"/>
  <c r="O13881" i="22"/>
  <c r="F13881" i="22"/>
  <c r="E13881" i="22"/>
  <c r="D13881" i="22"/>
  <c r="C13881" i="22"/>
  <c r="B13881" i="22"/>
  <c r="P13880" i="22"/>
  <c r="Q13880" i="22" s="1"/>
  <c r="O13880" i="22"/>
  <c r="F13880" i="22"/>
  <c r="E13880" i="22"/>
  <c r="G13880" i="22" s="1"/>
  <c r="D13880" i="22"/>
  <c r="C13880" i="22"/>
  <c r="B13880" i="22"/>
  <c r="P13879" i="22"/>
  <c r="Q13879" i="22" s="1"/>
  <c r="O13879" i="22"/>
  <c r="F13879" i="22"/>
  <c r="E13879" i="22"/>
  <c r="D13879" i="22"/>
  <c r="C13879" i="22"/>
  <c r="B13879" i="22"/>
  <c r="P13878" i="22"/>
  <c r="Q13878" i="22" s="1"/>
  <c r="O13878" i="22"/>
  <c r="F13878" i="22"/>
  <c r="E13878" i="22"/>
  <c r="G13878" i="22" s="1"/>
  <c r="D13878" i="22"/>
  <c r="C13878" i="22"/>
  <c r="B13878" i="22"/>
  <c r="P13877" i="22"/>
  <c r="Q13877" i="22" s="1"/>
  <c r="O13877" i="22"/>
  <c r="F13877" i="22"/>
  <c r="E13877" i="22"/>
  <c r="D13877" i="22"/>
  <c r="C13877" i="22"/>
  <c r="B13877" i="22"/>
  <c r="P13876" i="22"/>
  <c r="Q13876" i="22" s="1"/>
  <c r="O13876" i="22"/>
  <c r="F13876" i="22"/>
  <c r="E13876" i="22"/>
  <c r="G13876" i="22" s="1"/>
  <c r="D13876" i="22"/>
  <c r="C13876" i="22"/>
  <c r="B13876" i="22"/>
  <c r="P13875" i="22"/>
  <c r="Q13875" i="22" s="1"/>
  <c r="O13875" i="22"/>
  <c r="F13875" i="22"/>
  <c r="E13875" i="22"/>
  <c r="D13875" i="22"/>
  <c r="C13875" i="22"/>
  <c r="B13875" i="22"/>
  <c r="P13874" i="22"/>
  <c r="Q13874" i="22" s="1"/>
  <c r="O13874" i="22"/>
  <c r="F13874" i="22"/>
  <c r="E13874" i="22"/>
  <c r="G13874" i="22" s="1"/>
  <c r="D13874" i="22"/>
  <c r="C13874" i="22"/>
  <c r="B13874" i="22"/>
  <c r="P13873" i="22"/>
  <c r="Q13873" i="22" s="1"/>
  <c r="O13873" i="22"/>
  <c r="F13873" i="22"/>
  <c r="E13873" i="22"/>
  <c r="D13873" i="22"/>
  <c r="C13873" i="22"/>
  <c r="B13873" i="22"/>
  <c r="P13872" i="22"/>
  <c r="Q13872" i="22" s="1"/>
  <c r="O13872" i="22"/>
  <c r="F13872" i="22"/>
  <c r="E13872" i="22"/>
  <c r="G13872" i="22" s="1"/>
  <c r="D13872" i="22"/>
  <c r="C13872" i="22"/>
  <c r="B13872" i="22"/>
  <c r="P13871" i="22"/>
  <c r="Q13871" i="22" s="1"/>
  <c r="O13871" i="22"/>
  <c r="F13871" i="22"/>
  <c r="E13871" i="22"/>
  <c r="D13871" i="22"/>
  <c r="C13871" i="22"/>
  <c r="B13871" i="22"/>
  <c r="P13870" i="22"/>
  <c r="Q13870" i="22" s="1"/>
  <c r="O13870" i="22"/>
  <c r="F13870" i="22"/>
  <c r="E13870" i="22"/>
  <c r="G13870" i="22" s="1"/>
  <c r="D13870" i="22"/>
  <c r="C13870" i="22"/>
  <c r="B13870" i="22"/>
  <c r="P13869" i="22"/>
  <c r="Q13869" i="22" s="1"/>
  <c r="O13869" i="22"/>
  <c r="F13869" i="22"/>
  <c r="E13869" i="22"/>
  <c r="D13869" i="22"/>
  <c r="C13869" i="22"/>
  <c r="B13869" i="22"/>
  <c r="P13868" i="22"/>
  <c r="Q13868" i="22" s="1"/>
  <c r="O13868" i="22"/>
  <c r="F13868" i="22"/>
  <c r="E13868" i="22"/>
  <c r="G13868" i="22" s="1"/>
  <c r="D13868" i="22"/>
  <c r="C13868" i="22"/>
  <c r="B13868" i="22"/>
  <c r="P13867" i="22"/>
  <c r="Q13867" i="22" s="1"/>
  <c r="O13867" i="22"/>
  <c r="F13867" i="22"/>
  <c r="E13867" i="22"/>
  <c r="D13867" i="22"/>
  <c r="C13867" i="22"/>
  <c r="B13867" i="22"/>
  <c r="P13866" i="22"/>
  <c r="Q13866" i="22" s="1"/>
  <c r="O13866" i="22"/>
  <c r="F13866" i="22"/>
  <c r="E13866" i="22"/>
  <c r="G13866" i="22" s="1"/>
  <c r="D13866" i="22"/>
  <c r="C13866" i="22"/>
  <c r="B13866" i="22"/>
  <c r="P13865" i="22"/>
  <c r="Q13865" i="22" s="1"/>
  <c r="O13865" i="22"/>
  <c r="F13865" i="22"/>
  <c r="E13865" i="22"/>
  <c r="D13865" i="22"/>
  <c r="C13865" i="22"/>
  <c r="B13865" i="22"/>
  <c r="P13864" i="22"/>
  <c r="Q13864" i="22" s="1"/>
  <c r="O13864" i="22"/>
  <c r="F13864" i="22"/>
  <c r="E13864" i="22"/>
  <c r="G13864" i="22" s="1"/>
  <c r="D13864" i="22"/>
  <c r="C13864" i="22"/>
  <c r="B13864" i="22"/>
  <c r="P13863" i="22"/>
  <c r="Q13863" i="22" s="1"/>
  <c r="O13863" i="22"/>
  <c r="F13863" i="22"/>
  <c r="E13863" i="22"/>
  <c r="D13863" i="22"/>
  <c r="C13863" i="22"/>
  <c r="B13863" i="22"/>
  <c r="P13862" i="22"/>
  <c r="Q13862" i="22" s="1"/>
  <c r="O13862" i="22"/>
  <c r="F13862" i="22"/>
  <c r="E13862" i="22"/>
  <c r="G13862" i="22" s="1"/>
  <c r="D13862" i="22"/>
  <c r="C13862" i="22"/>
  <c r="B13862" i="22"/>
  <c r="P13861" i="22"/>
  <c r="Q13861" i="22" s="1"/>
  <c r="O13861" i="22"/>
  <c r="F13861" i="22"/>
  <c r="E13861" i="22"/>
  <c r="D13861" i="22"/>
  <c r="C13861" i="22"/>
  <c r="B13861" i="22"/>
  <c r="P13860" i="22"/>
  <c r="Q13860" i="22" s="1"/>
  <c r="O13860" i="22"/>
  <c r="F13860" i="22"/>
  <c r="E13860" i="22"/>
  <c r="G13860" i="22" s="1"/>
  <c r="D13860" i="22"/>
  <c r="C13860" i="22"/>
  <c r="B13860" i="22"/>
  <c r="P13859" i="22"/>
  <c r="Q13859" i="22" s="1"/>
  <c r="O13859" i="22"/>
  <c r="F13859" i="22"/>
  <c r="E13859" i="22"/>
  <c r="D13859" i="22"/>
  <c r="C13859" i="22"/>
  <c r="B13859" i="22"/>
  <c r="P13858" i="22"/>
  <c r="Q13858" i="22" s="1"/>
  <c r="O13858" i="22"/>
  <c r="F13858" i="22"/>
  <c r="E13858" i="22"/>
  <c r="G13858" i="22" s="1"/>
  <c r="D13858" i="22"/>
  <c r="C13858" i="22"/>
  <c r="B13858" i="22"/>
  <c r="P13857" i="22"/>
  <c r="Q13857" i="22" s="1"/>
  <c r="O13857" i="22"/>
  <c r="F13857" i="22"/>
  <c r="E13857" i="22"/>
  <c r="D13857" i="22"/>
  <c r="C13857" i="22"/>
  <c r="B13857" i="22"/>
  <c r="P13856" i="22"/>
  <c r="Q13856" i="22" s="1"/>
  <c r="O13856" i="22"/>
  <c r="F13856" i="22"/>
  <c r="E13856" i="22"/>
  <c r="G13856" i="22" s="1"/>
  <c r="D13856" i="22"/>
  <c r="C13856" i="22"/>
  <c r="B13856" i="22"/>
  <c r="P13855" i="22"/>
  <c r="Q13855" i="22" s="1"/>
  <c r="O13855" i="22"/>
  <c r="F13855" i="22"/>
  <c r="E13855" i="22"/>
  <c r="D13855" i="22"/>
  <c r="C13855" i="22"/>
  <c r="B13855" i="22"/>
  <c r="P13854" i="22"/>
  <c r="Q13854" i="22" s="1"/>
  <c r="O13854" i="22"/>
  <c r="F13854" i="22"/>
  <c r="E13854" i="22"/>
  <c r="G13854" i="22" s="1"/>
  <c r="D13854" i="22"/>
  <c r="C13854" i="22"/>
  <c r="B13854" i="22"/>
  <c r="P13853" i="22"/>
  <c r="Q13853" i="22" s="1"/>
  <c r="O13853" i="22"/>
  <c r="F13853" i="22"/>
  <c r="E13853" i="22"/>
  <c r="D13853" i="22"/>
  <c r="C13853" i="22"/>
  <c r="B13853" i="22"/>
  <c r="P13852" i="22"/>
  <c r="Q13852" i="22" s="1"/>
  <c r="O13852" i="22"/>
  <c r="F13852" i="22"/>
  <c r="E13852" i="22"/>
  <c r="G13852" i="22" s="1"/>
  <c r="D13852" i="22"/>
  <c r="C13852" i="22"/>
  <c r="B13852" i="22"/>
  <c r="P13851" i="22"/>
  <c r="Q13851" i="22" s="1"/>
  <c r="O13851" i="22"/>
  <c r="F13851" i="22"/>
  <c r="E13851" i="22"/>
  <c r="D13851" i="22"/>
  <c r="C13851" i="22"/>
  <c r="B13851" i="22"/>
  <c r="P13850" i="22"/>
  <c r="Q13850" i="22" s="1"/>
  <c r="O13850" i="22"/>
  <c r="F13850" i="22"/>
  <c r="E13850" i="22"/>
  <c r="G13850" i="22" s="1"/>
  <c r="D13850" i="22"/>
  <c r="C13850" i="22"/>
  <c r="B13850" i="22"/>
  <c r="P13849" i="22"/>
  <c r="Q13849" i="22" s="1"/>
  <c r="O13849" i="22"/>
  <c r="F13849" i="22"/>
  <c r="E13849" i="22"/>
  <c r="D13849" i="22"/>
  <c r="C13849" i="22"/>
  <c r="B13849" i="22"/>
  <c r="P13848" i="22"/>
  <c r="Q13848" i="22" s="1"/>
  <c r="O13848" i="22"/>
  <c r="F13848" i="22"/>
  <c r="E13848" i="22"/>
  <c r="G13848" i="22" s="1"/>
  <c r="D13848" i="22"/>
  <c r="C13848" i="22"/>
  <c r="B13848" i="22"/>
  <c r="P13847" i="22"/>
  <c r="Q13847" i="22" s="1"/>
  <c r="O13847" i="22"/>
  <c r="F13847" i="22"/>
  <c r="E13847" i="22"/>
  <c r="D13847" i="22"/>
  <c r="C13847" i="22"/>
  <c r="B13847" i="22"/>
  <c r="P13846" i="22"/>
  <c r="Q13846" i="22" s="1"/>
  <c r="O13846" i="22"/>
  <c r="F13846" i="22"/>
  <c r="E13846" i="22"/>
  <c r="G13846" i="22" s="1"/>
  <c r="D13846" i="22"/>
  <c r="C13846" i="22"/>
  <c r="B13846" i="22"/>
  <c r="P13845" i="22"/>
  <c r="Q13845" i="22" s="1"/>
  <c r="O13845" i="22"/>
  <c r="F13845" i="22"/>
  <c r="E13845" i="22"/>
  <c r="D13845" i="22"/>
  <c r="C13845" i="22"/>
  <c r="B13845" i="22"/>
  <c r="P13844" i="22"/>
  <c r="Q13844" i="22" s="1"/>
  <c r="O13844" i="22"/>
  <c r="F13844" i="22"/>
  <c r="E13844" i="22"/>
  <c r="G13844" i="22" s="1"/>
  <c r="D13844" i="22"/>
  <c r="C13844" i="22"/>
  <c r="B13844" i="22"/>
  <c r="P13843" i="22"/>
  <c r="Q13843" i="22" s="1"/>
  <c r="O13843" i="22"/>
  <c r="F13843" i="22"/>
  <c r="E13843" i="22"/>
  <c r="D13843" i="22"/>
  <c r="C13843" i="22"/>
  <c r="B13843" i="22"/>
  <c r="P13842" i="22"/>
  <c r="Q13842" i="22" s="1"/>
  <c r="O13842" i="22"/>
  <c r="F13842" i="22"/>
  <c r="E13842" i="22"/>
  <c r="G13842" i="22" s="1"/>
  <c r="D13842" i="22"/>
  <c r="C13842" i="22"/>
  <c r="B13842" i="22"/>
  <c r="P13841" i="22"/>
  <c r="Q13841" i="22" s="1"/>
  <c r="O13841" i="22"/>
  <c r="F13841" i="22"/>
  <c r="E13841" i="22"/>
  <c r="D13841" i="22"/>
  <c r="C13841" i="22"/>
  <c r="B13841" i="22"/>
  <c r="P13840" i="22"/>
  <c r="Q13840" i="22" s="1"/>
  <c r="O13840" i="22"/>
  <c r="F13840" i="22"/>
  <c r="E13840" i="22"/>
  <c r="G13840" i="22" s="1"/>
  <c r="D13840" i="22"/>
  <c r="C13840" i="22"/>
  <c r="B13840" i="22"/>
  <c r="P13839" i="22"/>
  <c r="Q13839" i="22" s="1"/>
  <c r="O13839" i="22"/>
  <c r="F13839" i="22"/>
  <c r="E13839" i="22"/>
  <c r="D13839" i="22"/>
  <c r="C13839" i="22"/>
  <c r="B13839" i="22"/>
  <c r="P13838" i="22"/>
  <c r="Q13838" i="22" s="1"/>
  <c r="O13838" i="22"/>
  <c r="F13838" i="22"/>
  <c r="E13838" i="22"/>
  <c r="G13838" i="22" s="1"/>
  <c r="D13838" i="22"/>
  <c r="C13838" i="22"/>
  <c r="B13838" i="22"/>
  <c r="P13837" i="22"/>
  <c r="Q13837" i="22" s="1"/>
  <c r="O13837" i="22"/>
  <c r="F13837" i="22"/>
  <c r="E13837" i="22"/>
  <c r="D13837" i="22"/>
  <c r="C13837" i="22"/>
  <c r="B13837" i="22"/>
  <c r="P13836" i="22"/>
  <c r="Q13836" i="22" s="1"/>
  <c r="O13836" i="22"/>
  <c r="F13836" i="22"/>
  <c r="E13836" i="22"/>
  <c r="G13836" i="22" s="1"/>
  <c r="D13836" i="22"/>
  <c r="C13836" i="22"/>
  <c r="B13836" i="22"/>
  <c r="P13835" i="22"/>
  <c r="Q13835" i="22" s="1"/>
  <c r="O13835" i="22"/>
  <c r="F13835" i="22"/>
  <c r="E13835" i="22"/>
  <c r="D13835" i="22"/>
  <c r="C13835" i="22"/>
  <c r="B13835" i="22"/>
  <c r="P13834" i="22"/>
  <c r="Q13834" i="22" s="1"/>
  <c r="O13834" i="22"/>
  <c r="F13834" i="22"/>
  <c r="E13834" i="22"/>
  <c r="G13834" i="22" s="1"/>
  <c r="D13834" i="22"/>
  <c r="C13834" i="22"/>
  <c r="B13834" i="22"/>
  <c r="P13833" i="22"/>
  <c r="Q13833" i="22" s="1"/>
  <c r="O13833" i="22"/>
  <c r="F13833" i="22"/>
  <c r="E13833" i="22"/>
  <c r="D13833" i="22"/>
  <c r="C13833" i="22"/>
  <c r="B13833" i="22"/>
  <c r="P13832" i="22"/>
  <c r="Q13832" i="22" s="1"/>
  <c r="O13832" i="22"/>
  <c r="F13832" i="22"/>
  <c r="E13832" i="22"/>
  <c r="G13832" i="22" s="1"/>
  <c r="D13832" i="22"/>
  <c r="C13832" i="22"/>
  <c r="B13832" i="22"/>
  <c r="P13831" i="22"/>
  <c r="Q13831" i="22" s="1"/>
  <c r="O13831" i="22"/>
  <c r="F13831" i="22"/>
  <c r="E13831" i="22"/>
  <c r="D13831" i="22"/>
  <c r="C13831" i="22"/>
  <c r="B13831" i="22"/>
  <c r="P13830" i="22"/>
  <c r="Q13830" i="22" s="1"/>
  <c r="O13830" i="22"/>
  <c r="F13830" i="22"/>
  <c r="E13830" i="22"/>
  <c r="G13830" i="22" s="1"/>
  <c r="D13830" i="22"/>
  <c r="C13830" i="22"/>
  <c r="B13830" i="22"/>
  <c r="P13829" i="22"/>
  <c r="Q13829" i="22" s="1"/>
  <c r="O13829" i="22"/>
  <c r="F13829" i="22"/>
  <c r="E13829" i="22"/>
  <c r="D13829" i="22"/>
  <c r="C13829" i="22"/>
  <c r="B13829" i="22"/>
  <c r="P13828" i="22"/>
  <c r="Q13828" i="22" s="1"/>
  <c r="O13828" i="22"/>
  <c r="F13828" i="22"/>
  <c r="E13828" i="22"/>
  <c r="G13828" i="22" s="1"/>
  <c r="D13828" i="22"/>
  <c r="C13828" i="22"/>
  <c r="B13828" i="22"/>
  <c r="P13827" i="22"/>
  <c r="Q13827" i="22" s="1"/>
  <c r="O13827" i="22"/>
  <c r="F13827" i="22"/>
  <c r="E13827" i="22"/>
  <c r="D13827" i="22"/>
  <c r="C13827" i="22"/>
  <c r="B13827" i="22"/>
  <c r="P13730" i="22"/>
  <c r="Q13730" i="22" s="1"/>
  <c r="O13730" i="22"/>
  <c r="F13730" i="22"/>
  <c r="E13730" i="22"/>
  <c r="G13730" i="22" s="1"/>
  <c r="D13730" i="22"/>
  <c r="C13730" i="22"/>
  <c r="B13730" i="22"/>
  <c r="P13825" i="22"/>
  <c r="Q13825" i="22" s="1"/>
  <c r="O13825" i="22"/>
  <c r="F13825" i="22"/>
  <c r="E13825" i="22"/>
  <c r="D13825" i="22"/>
  <c r="C13825" i="22"/>
  <c r="B13825" i="22"/>
  <c r="P13824" i="22"/>
  <c r="Q13824" i="22" s="1"/>
  <c r="O13824" i="22"/>
  <c r="F13824" i="22"/>
  <c r="E13824" i="22"/>
  <c r="G13824" i="22" s="1"/>
  <c r="D13824" i="22"/>
  <c r="C13824" i="22"/>
  <c r="B13824" i="22"/>
  <c r="P13823" i="22"/>
  <c r="Q13823" i="22" s="1"/>
  <c r="O13823" i="22"/>
  <c r="F13823" i="22"/>
  <c r="E13823" i="22"/>
  <c r="D13823" i="22"/>
  <c r="C13823" i="22"/>
  <c r="B13823" i="22"/>
  <c r="P13822" i="22"/>
  <c r="Q13822" i="22" s="1"/>
  <c r="O13822" i="22"/>
  <c r="F13822" i="22"/>
  <c r="E13822" i="22"/>
  <c r="G13822" i="22" s="1"/>
  <c r="D13822" i="22"/>
  <c r="C13822" i="22"/>
  <c r="B13822" i="22"/>
  <c r="P13821" i="22"/>
  <c r="Q13821" i="22" s="1"/>
  <c r="O13821" i="22"/>
  <c r="F13821" i="22"/>
  <c r="E13821" i="22"/>
  <c r="D13821" i="22"/>
  <c r="C13821" i="22"/>
  <c r="B13821" i="22"/>
  <c r="P13820" i="22"/>
  <c r="Q13820" i="22" s="1"/>
  <c r="O13820" i="22"/>
  <c r="F13820" i="22"/>
  <c r="E13820" i="22"/>
  <c r="G13820" i="22" s="1"/>
  <c r="D13820" i="22"/>
  <c r="C13820" i="22"/>
  <c r="B13820" i="22"/>
  <c r="P13819" i="22"/>
  <c r="Q13819" i="22" s="1"/>
  <c r="O13819" i="22"/>
  <c r="F13819" i="22"/>
  <c r="E13819" i="22"/>
  <c r="D13819" i="22"/>
  <c r="C13819" i="22"/>
  <c r="B13819" i="22"/>
  <c r="P13818" i="22"/>
  <c r="Q13818" i="22" s="1"/>
  <c r="O13818" i="22"/>
  <c r="F13818" i="22"/>
  <c r="E13818" i="22"/>
  <c r="G13818" i="22" s="1"/>
  <c r="D13818" i="22"/>
  <c r="C13818" i="22"/>
  <c r="B13818" i="22"/>
  <c r="P13817" i="22"/>
  <c r="Q13817" i="22" s="1"/>
  <c r="O13817" i="22"/>
  <c r="F13817" i="22"/>
  <c r="E13817" i="22"/>
  <c r="D13817" i="22"/>
  <c r="C13817" i="22"/>
  <c r="B13817" i="22"/>
  <c r="P13816" i="22"/>
  <c r="Q13816" i="22" s="1"/>
  <c r="O13816" i="22"/>
  <c r="F13816" i="22"/>
  <c r="E13816" i="22"/>
  <c r="G13816" i="22" s="1"/>
  <c r="D13816" i="22"/>
  <c r="C13816" i="22"/>
  <c r="B13816" i="22"/>
  <c r="P13815" i="22"/>
  <c r="Q13815" i="22" s="1"/>
  <c r="O13815" i="22"/>
  <c r="F13815" i="22"/>
  <c r="E13815" i="22"/>
  <c r="D13815" i="22"/>
  <c r="C13815" i="22"/>
  <c r="B13815" i="22"/>
  <c r="P13814" i="22"/>
  <c r="Q13814" i="22" s="1"/>
  <c r="O13814" i="22"/>
  <c r="F13814" i="22"/>
  <c r="E13814" i="22"/>
  <c r="G13814" i="22" s="1"/>
  <c r="D13814" i="22"/>
  <c r="C13814" i="22"/>
  <c r="B13814" i="22"/>
  <c r="P13813" i="22"/>
  <c r="Q13813" i="22" s="1"/>
  <c r="O13813" i="22"/>
  <c r="F13813" i="22"/>
  <c r="E13813" i="22"/>
  <c r="D13813" i="22"/>
  <c r="C13813" i="22"/>
  <c r="B13813" i="22"/>
  <c r="P13812" i="22"/>
  <c r="Q13812" i="22" s="1"/>
  <c r="O13812" i="22"/>
  <c r="F13812" i="22"/>
  <c r="E13812" i="22"/>
  <c r="G13812" i="22" s="1"/>
  <c r="D13812" i="22"/>
  <c r="C13812" i="22"/>
  <c r="B13812" i="22"/>
  <c r="P13811" i="22"/>
  <c r="Q13811" i="22" s="1"/>
  <c r="O13811" i="22"/>
  <c r="F13811" i="22"/>
  <c r="E13811" i="22"/>
  <c r="D13811" i="22"/>
  <c r="C13811" i="22"/>
  <c r="B13811" i="22"/>
  <c r="P13810" i="22"/>
  <c r="Q13810" i="22" s="1"/>
  <c r="O13810" i="22"/>
  <c r="F13810" i="22"/>
  <c r="E13810" i="22"/>
  <c r="G13810" i="22" s="1"/>
  <c r="D13810" i="22"/>
  <c r="C13810" i="22"/>
  <c r="B13810" i="22"/>
  <c r="P13809" i="22"/>
  <c r="Q13809" i="22" s="1"/>
  <c r="O13809" i="22"/>
  <c r="F13809" i="22"/>
  <c r="E13809" i="22"/>
  <c r="D13809" i="22"/>
  <c r="C13809" i="22"/>
  <c r="B13809" i="22"/>
  <c r="P13808" i="22"/>
  <c r="Q13808" i="22" s="1"/>
  <c r="O13808" i="22"/>
  <c r="F13808" i="22"/>
  <c r="E13808" i="22"/>
  <c r="G13808" i="22" s="1"/>
  <c r="D13808" i="22"/>
  <c r="C13808" i="22"/>
  <c r="B13808" i="22"/>
  <c r="P13807" i="22"/>
  <c r="Q13807" i="22" s="1"/>
  <c r="O13807" i="22"/>
  <c r="F13807" i="22"/>
  <c r="E13807" i="22"/>
  <c r="D13807" i="22"/>
  <c r="C13807" i="22"/>
  <c r="B13807" i="22"/>
  <c r="P13806" i="22"/>
  <c r="Q13806" i="22" s="1"/>
  <c r="O13806" i="22"/>
  <c r="F13806" i="22"/>
  <c r="E13806" i="22"/>
  <c r="G13806" i="22" s="1"/>
  <c r="D13806" i="22"/>
  <c r="C13806" i="22"/>
  <c r="B13806" i="22"/>
  <c r="P13805" i="22"/>
  <c r="Q13805" i="22" s="1"/>
  <c r="O13805" i="22"/>
  <c r="F13805" i="22"/>
  <c r="E13805" i="22"/>
  <c r="D13805" i="22"/>
  <c r="C13805" i="22"/>
  <c r="B13805" i="22"/>
  <c r="P13804" i="22"/>
  <c r="Q13804" i="22" s="1"/>
  <c r="O13804" i="22"/>
  <c r="F13804" i="22"/>
  <c r="E13804" i="22"/>
  <c r="G13804" i="22" s="1"/>
  <c r="D13804" i="22"/>
  <c r="C13804" i="22"/>
  <c r="B13804" i="22"/>
  <c r="P13803" i="22"/>
  <c r="Q13803" i="22" s="1"/>
  <c r="O13803" i="22"/>
  <c r="F13803" i="22"/>
  <c r="E13803" i="22"/>
  <c r="D13803" i="22"/>
  <c r="C13803" i="22"/>
  <c r="B13803" i="22"/>
  <c r="P13802" i="22"/>
  <c r="Q13802" i="22" s="1"/>
  <c r="O13802" i="22"/>
  <c r="F13802" i="22"/>
  <c r="E13802" i="22"/>
  <c r="G13802" i="22" s="1"/>
  <c r="D13802" i="22"/>
  <c r="C13802" i="22"/>
  <c r="B13802" i="22"/>
  <c r="P13801" i="22"/>
  <c r="Q13801" i="22" s="1"/>
  <c r="O13801" i="22"/>
  <c r="F13801" i="22"/>
  <c r="E13801" i="22"/>
  <c r="D13801" i="22"/>
  <c r="C13801" i="22"/>
  <c r="B13801" i="22"/>
  <c r="P13800" i="22"/>
  <c r="Q13800" i="22" s="1"/>
  <c r="O13800" i="22"/>
  <c r="F13800" i="22"/>
  <c r="E13800" i="22"/>
  <c r="G13800" i="22" s="1"/>
  <c r="D13800" i="22"/>
  <c r="C13800" i="22"/>
  <c r="B13800" i="22"/>
  <c r="P13799" i="22"/>
  <c r="Q13799" i="22" s="1"/>
  <c r="O13799" i="22"/>
  <c r="F13799" i="22"/>
  <c r="E13799" i="22"/>
  <c r="D13799" i="22"/>
  <c r="C13799" i="22"/>
  <c r="B13799" i="22"/>
  <c r="P13798" i="22"/>
  <c r="Q13798" i="22" s="1"/>
  <c r="O13798" i="22"/>
  <c r="F13798" i="22"/>
  <c r="E13798" i="22"/>
  <c r="G13798" i="22" s="1"/>
  <c r="D13798" i="22"/>
  <c r="C13798" i="22"/>
  <c r="B13798" i="22"/>
  <c r="P13797" i="22"/>
  <c r="Q13797" i="22" s="1"/>
  <c r="O13797" i="22"/>
  <c r="F13797" i="22"/>
  <c r="E13797" i="22"/>
  <c r="D13797" i="22"/>
  <c r="C13797" i="22"/>
  <c r="B13797" i="22"/>
  <c r="P13796" i="22"/>
  <c r="Q13796" i="22" s="1"/>
  <c r="O13796" i="22"/>
  <c r="F13796" i="22"/>
  <c r="E13796" i="22"/>
  <c r="G13796" i="22" s="1"/>
  <c r="D13796" i="22"/>
  <c r="C13796" i="22"/>
  <c r="B13796" i="22"/>
  <c r="P13795" i="22"/>
  <c r="Q13795" i="22" s="1"/>
  <c r="O13795" i="22"/>
  <c r="F13795" i="22"/>
  <c r="E13795" i="22"/>
  <c r="D13795" i="22"/>
  <c r="C13795" i="22"/>
  <c r="B13795" i="22"/>
  <c r="P13794" i="22"/>
  <c r="Q13794" i="22" s="1"/>
  <c r="O13794" i="22"/>
  <c r="F13794" i="22"/>
  <c r="E13794" i="22"/>
  <c r="G13794" i="22" s="1"/>
  <c r="D13794" i="22"/>
  <c r="C13794" i="22"/>
  <c r="B13794" i="22"/>
  <c r="P13793" i="22"/>
  <c r="Q13793" i="22" s="1"/>
  <c r="O13793" i="22"/>
  <c r="F13793" i="22"/>
  <c r="E13793" i="22"/>
  <c r="D13793" i="22"/>
  <c r="C13793" i="22"/>
  <c r="B13793" i="22"/>
  <c r="P13792" i="22"/>
  <c r="Q13792" i="22" s="1"/>
  <c r="O13792" i="22"/>
  <c r="F13792" i="22"/>
  <c r="E13792" i="22"/>
  <c r="G13792" i="22" s="1"/>
  <c r="D13792" i="22"/>
  <c r="C13792" i="22"/>
  <c r="B13792" i="22"/>
  <c r="P13791" i="22"/>
  <c r="Q13791" i="22" s="1"/>
  <c r="O13791" i="22"/>
  <c r="F13791" i="22"/>
  <c r="E13791" i="22"/>
  <c r="D13791" i="22"/>
  <c r="C13791" i="22"/>
  <c r="B13791" i="22"/>
  <c r="P13790" i="22"/>
  <c r="Q13790" i="22" s="1"/>
  <c r="O13790" i="22"/>
  <c r="F13790" i="22"/>
  <c r="E13790" i="22"/>
  <c r="G13790" i="22" s="1"/>
  <c r="D13790" i="22"/>
  <c r="C13790" i="22"/>
  <c r="B13790" i="22"/>
  <c r="P13789" i="22"/>
  <c r="Q13789" i="22" s="1"/>
  <c r="O13789" i="22"/>
  <c r="F13789" i="22"/>
  <c r="E13789" i="22"/>
  <c r="D13789" i="22"/>
  <c r="C13789" i="22"/>
  <c r="B13789" i="22"/>
  <c r="P13788" i="22"/>
  <c r="Q13788" i="22" s="1"/>
  <c r="O13788" i="22"/>
  <c r="F13788" i="22"/>
  <c r="E13788" i="22"/>
  <c r="G13788" i="22" s="1"/>
  <c r="D13788" i="22"/>
  <c r="C13788" i="22"/>
  <c r="B13788" i="22"/>
  <c r="P13787" i="22"/>
  <c r="Q13787" i="22" s="1"/>
  <c r="O13787" i="22"/>
  <c r="F13787" i="22"/>
  <c r="E13787" i="22"/>
  <c r="D13787" i="22"/>
  <c r="C13787" i="22"/>
  <c r="B13787" i="22"/>
  <c r="P13786" i="22"/>
  <c r="Q13786" i="22" s="1"/>
  <c r="O13786" i="22"/>
  <c r="F13786" i="22"/>
  <c r="E13786" i="22"/>
  <c r="G13786" i="22" s="1"/>
  <c r="D13786" i="22"/>
  <c r="C13786" i="22"/>
  <c r="B13786" i="22"/>
  <c r="P13785" i="22"/>
  <c r="Q13785" i="22" s="1"/>
  <c r="O13785" i="22"/>
  <c r="F13785" i="22"/>
  <c r="E13785" i="22"/>
  <c r="D13785" i="22"/>
  <c r="C13785" i="22"/>
  <c r="B13785" i="22"/>
  <c r="P13784" i="22"/>
  <c r="Q13784" i="22" s="1"/>
  <c r="O13784" i="22"/>
  <c r="F13784" i="22"/>
  <c r="E13784" i="22"/>
  <c r="G13784" i="22" s="1"/>
  <c r="D13784" i="22"/>
  <c r="C13784" i="22"/>
  <c r="B13784" i="22"/>
  <c r="P13783" i="22"/>
  <c r="Q13783" i="22" s="1"/>
  <c r="O13783" i="22"/>
  <c r="F13783" i="22"/>
  <c r="E13783" i="22"/>
  <c r="D13783" i="22"/>
  <c r="C13783" i="22"/>
  <c r="B13783" i="22"/>
  <c r="P13782" i="22"/>
  <c r="Q13782" i="22" s="1"/>
  <c r="O13782" i="22"/>
  <c r="F13782" i="22"/>
  <c r="E13782" i="22"/>
  <c r="G13782" i="22" s="1"/>
  <c r="D13782" i="22"/>
  <c r="C13782" i="22"/>
  <c r="B13782" i="22"/>
  <c r="P13781" i="22"/>
  <c r="Q13781" i="22" s="1"/>
  <c r="O13781" i="22"/>
  <c r="F13781" i="22"/>
  <c r="E13781" i="22"/>
  <c r="D13781" i="22"/>
  <c r="C13781" i="22"/>
  <c r="B13781" i="22"/>
  <c r="P13780" i="22"/>
  <c r="Q13780" i="22" s="1"/>
  <c r="O13780" i="22"/>
  <c r="F13780" i="22"/>
  <c r="E13780" i="22"/>
  <c r="G13780" i="22" s="1"/>
  <c r="D13780" i="22"/>
  <c r="C13780" i="22"/>
  <c r="B13780" i="22"/>
  <c r="P13779" i="22"/>
  <c r="Q13779" i="22" s="1"/>
  <c r="O13779" i="22"/>
  <c r="F13779" i="22"/>
  <c r="E13779" i="22"/>
  <c r="D13779" i="22"/>
  <c r="C13779" i="22"/>
  <c r="B13779" i="22"/>
  <c r="P13778" i="22"/>
  <c r="Q13778" i="22" s="1"/>
  <c r="O13778" i="22"/>
  <c r="F13778" i="22"/>
  <c r="E13778" i="22"/>
  <c r="G13778" i="22" s="1"/>
  <c r="D13778" i="22"/>
  <c r="C13778" i="22"/>
  <c r="B13778" i="22"/>
  <c r="P13777" i="22"/>
  <c r="Q13777" i="22" s="1"/>
  <c r="O13777" i="22"/>
  <c r="F13777" i="22"/>
  <c r="E13777" i="22"/>
  <c r="D13777" i="22"/>
  <c r="C13777" i="22"/>
  <c r="B13777" i="22"/>
  <c r="P13776" i="22"/>
  <c r="Q13776" i="22" s="1"/>
  <c r="O13776" i="22"/>
  <c r="F13776" i="22"/>
  <c r="E13776" i="22"/>
  <c r="G13776" i="22" s="1"/>
  <c r="D13776" i="22"/>
  <c r="C13776" i="22"/>
  <c r="B13776" i="22"/>
  <c r="P13775" i="22"/>
  <c r="Q13775" i="22" s="1"/>
  <c r="O13775" i="22"/>
  <c r="F13775" i="22"/>
  <c r="E13775" i="22"/>
  <c r="D13775" i="22"/>
  <c r="C13775" i="22"/>
  <c r="B13775" i="22"/>
  <c r="P13774" i="22"/>
  <c r="Q13774" i="22" s="1"/>
  <c r="O13774" i="22"/>
  <c r="F13774" i="22"/>
  <c r="E13774" i="22"/>
  <c r="G13774" i="22" s="1"/>
  <c r="D13774" i="22"/>
  <c r="C13774" i="22"/>
  <c r="B13774" i="22"/>
  <c r="P13773" i="22"/>
  <c r="Q13773" i="22" s="1"/>
  <c r="O13773" i="22"/>
  <c r="F13773" i="22"/>
  <c r="E13773" i="22"/>
  <c r="D13773" i="22"/>
  <c r="C13773" i="22"/>
  <c r="B13773" i="22"/>
  <c r="P13772" i="22"/>
  <c r="Q13772" i="22" s="1"/>
  <c r="O13772" i="22"/>
  <c r="F13772" i="22"/>
  <c r="E13772" i="22"/>
  <c r="G13772" i="22" s="1"/>
  <c r="D13772" i="22"/>
  <c r="C13772" i="22"/>
  <c r="B13772" i="22"/>
  <c r="P13771" i="22"/>
  <c r="Q13771" i="22" s="1"/>
  <c r="O13771" i="22"/>
  <c r="F13771" i="22"/>
  <c r="E13771" i="22"/>
  <c r="D13771" i="22"/>
  <c r="C13771" i="22"/>
  <c r="B13771" i="22"/>
  <c r="P13770" i="22"/>
  <c r="Q13770" i="22" s="1"/>
  <c r="O13770" i="22"/>
  <c r="F13770" i="22"/>
  <c r="E13770" i="22"/>
  <c r="G13770" i="22" s="1"/>
  <c r="D13770" i="22"/>
  <c r="C13770" i="22"/>
  <c r="B13770" i="22"/>
  <c r="P13769" i="22"/>
  <c r="Q13769" i="22" s="1"/>
  <c r="O13769" i="22"/>
  <c r="F13769" i="22"/>
  <c r="E13769" i="22"/>
  <c r="D13769" i="22"/>
  <c r="C13769" i="22"/>
  <c r="B13769" i="22"/>
  <c r="P13768" i="22"/>
  <c r="Q13768" i="22" s="1"/>
  <c r="O13768" i="22"/>
  <c r="F13768" i="22"/>
  <c r="E13768" i="22"/>
  <c r="G13768" i="22" s="1"/>
  <c r="D13768" i="22"/>
  <c r="C13768" i="22"/>
  <c r="B13768" i="22"/>
  <c r="P13767" i="22"/>
  <c r="Q13767" i="22" s="1"/>
  <c r="O13767" i="22"/>
  <c r="F13767" i="22"/>
  <c r="E13767" i="22"/>
  <c r="D13767" i="22"/>
  <c r="C13767" i="22"/>
  <c r="B13767" i="22"/>
  <c r="P13766" i="22"/>
  <c r="Q13766" i="22" s="1"/>
  <c r="O13766" i="22"/>
  <c r="F13766" i="22"/>
  <c r="E13766" i="22"/>
  <c r="G13766" i="22" s="1"/>
  <c r="D13766" i="22"/>
  <c r="C13766" i="22"/>
  <c r="B13766" i="22"/>
  <c r="P13765" i="22"/>
  <c r="Q13765" i="22" s="1"/>
  <c r="O13765" i="22"/>
  <c r="F13765" i="22"/>
  <c r="E13765" i="22"/>
  <c r="D13765" i="22"/>
  <c r="C13765" i="22"/>
  <c r="B13765" i="22"/>
  <c r="P13764" i="22"/>
  <c r="Q13764" i="22" s="1"/>
  <c r="O13764" i="22"/>
  <c r="F13764" i="22"/>
  <c r="E13764" i="22"/>
  <c r="G13764" i="22" s="1"/>
  <c r="D13764" i="22"/>
  <c r="C13764" i="22"/>
  <c r="B13764" i="22"/>
  <c r="P13763" i="22"/>
  <c r="Q13763" i="22" s="1"/>
  <c r="O13763" i="22"/>
  <c r="F13763" i="22"/>
  <c r="E13763" i="22"/>
  <c r="D13763" i="22"/>
  <c r="C13763" i="22"/>
  <c r="B13763" i="22"/>
  <c r="P13762" i="22"/>
  <c r="Q13762" i="22" s="1"/>
  <c r="O13762" i="22"/>
  <c r="F13762" i="22"/>
  <c r="E13762" i="22"/>
  <c r="G13762" i="22" s="1"/>
  <c r="D13762" i="22"/>
  <c r="C13762" i="22"/>
  <c r="B13762" i="22"/>
  <c r="P13761" i="22"/>
  <c r="Q13761" i="22" s="1"/>
  <c r="O13761" i="22"/>
  <c r="F13761" i="22"/>
  <c r="E13761" i="22"/>
  <c r="D13761" i="22"/>
  <c r="C13761" i="22"/>
  <c r="B13761" i="22"/>
  <c r="P13760" i="22"/>
  <c r="Q13760" i="22" s="1"/>
  <c r="O13760" i="22"/>
  <c r="F13760" i="22"/>
  <c r="E13760" i="22"/>
  <c r="G13760" i="22" s="1"/>
  <c r="D13760" i="22"/>
  <c r="C13760" i="22"/>
  <c r="B13760" i="22"/>
  <c r="P13759" i="22"/>
  <c r="Q13759" i="22" s="1"/>
  <c r="O13759" i="22"/>
  <c r="F13759" i="22"/>
  <c r="E13759" i="22"/>
  <c r="D13759" i="22"/>
  <c r="C13759" i="22"/>
  <c r="B13759" i="22"/>
  <c r="P13758" i="22"/>
  <c r="Q13758" i="22" s="1"/>
  <c r="O13758" i="22"/>
  <c r="F13758" i="22"/>
  <c r="E13758" i="22"/>
  <c r="G13758" i="22" s="1"/>
  <c r="D13758" i="22"/>
  <c r="C13758" i="22"/>
  <c r="B13758" i="22"/>
  <c r="P13757" i="22"/>
  <c r="Q13757" i="22" s="1"/>
  <c r="O13757" i="22"/>
  <c r="F13757" i="22"/>
  <c r="E13757" i="22"/>
  <c r="D13757" i="22"/>
  <c r="C13757" i="22"/>
  <c r="B13757" i="22"/>
  <c r="P13756" i="22"/>
  <c r="Q13756" i="22" s="1"/>
  <c r="O13756" i="22"/>
  <c r="F13756" i="22"/>
  <c r="E13756" i="22"/>
  <c r="G13756" i="22" s="1"/>
  <c r="D13756" i="22"/>
  <c r="C13756" i="22"/>
  <c r="B13756" i="22"/>
  <c r="P13755" i="22"/>
  <c r="Q13755" i="22" s="1"/>
  <c r="O13755" i="22"/>
  <c r="F13755" i="22"/>
  <c r="E13755" i="22"/>
  <c r="D13755" i="22"/>
  <c r="C13755" i="22"/>
  <c r="B13755" i="22"/>
  <c r="P13754" i="22"/>
  <c r="Q13754" i="22" s="1"/>
  <c r="O13754" i="22"/>
  <c r="F13754" i="22"/>
  <c r="E13754" i="22"/>
  <c r="G13754" i="22" s="1"/>
  <c r="D13754" i="22"/>
  <c r="C13754" i="22"/>
  <c r="B13754" i="22"/>
  <c r="P13753" i="22"/>
  <c r="Q13753" i="22" s="1"/>
  <c r="O13753" i="22"/>
  <c r="F13753" i="22"/>
  <c r="E13753" i="22"/>
  <c r="D13753" i="22"/>
  <c r="C13753" i="22"/>
  <c r="B13753" i="22"/>
  <c r="P13752" i="22"/>
  <c r="Q13752" i="22" s="1"/>
  <c r="O13752" i="22"/>
  <c r="F13752" i="22"/>
  <c r="E13752" i="22"/>
  <c r="G13752" i="22" s="1"/>
  <c r="D13752" i="22"/>
  <c r="C13752" i="22"/>
  <c r="B13752" i="22"/>
  <c r="P13751" i="22"/>
  <c r="Q13751" i="22" s="1"/>
  <c r="O13751" i="22"/>
  <c r="F13751" i="22"/>
  <c r="E13751" i="22"/>
  <c r="D13751" i="22"/>
  <c r="C13751" i="22"/>
  <c r="B13751" i="22"/>
  <c r="P13750" i="22"/>
  <c r="Q13750" i="22" s="1"/>
  <c r="O13750" i="22"/>
  <c r="F13750" i="22"/>
  <c r="E13750" i="22"/>
  <c r="G13750" i="22" s="1"/>
  <c r="D13750" i="22"/>
  <c r="C13750" i="22"/>
  <c r="B13750" i="22"/>
  <c r="P13749" i="22"/>
  <c r="Q13749" i="22" s="1"/>
  <c r="O13749" i="22"/>
  <c r="F13749" i="22"/>
  <c r="E13749" i="22"/>
  <c r="D13749" i="22"/>
  <c r="C13749" i="22"/>
  <c r="B13749" i="22"/>
  <c r="P13748" i="22"/>
  <c r="Q13748" i="22" s="1"/>
  <c r="O13748" i="22"/>
  <c r="F13748" i="22"/>
  <c r="E13748" i="22"/>
  <c r="G13748" i="22" s="1"/>
  <c r="D13748" i="22"/>
  <c r="C13748" i="22"/>
  <c r="B13748" i="22"/>
  <c r="P13747" i="22"/>
  <c r="Q13747" i="22" s="1"/>
  <c r="O13747" i="22"/>
  <c r="F13747" i="22"/>
  <c r="E13747" i="22"/>
  <c r="D13747" i="22"/>
  <c r="C13747" i="22"/>
  <c r="B13747" i="22"/>
  <c r="P13746" i="22"/>
  <c r="Q13746" i="22" s="1"/>
  <c r="O13746" i="22"/>
  <c r="F13746" i="22"/>
  <c r="E13746" i="22"/>
  <c r="G13746" i="22" s="1"/>
  <c r="D13746" i="22"/>
  <c r="C13746" i="22"/>
  <c r="B13746" i="22"/>
  <c r="P13745" i="22"/>
  <c r="Q13745" i="22" s="1"/>
  <c r="O13745" i="22"/>
  <c r="F13745" i="22"/>
  <c r="E13745" i="22"/>
  <c r="D13745" i="22"/>
  <c r="C13745" i="22"/>
  <c r="B13745" i="22"/>
  <c r="P13744" i="22"/>
  <c r="Q13744" i="22" s="1"/>
  <c r="O13744" i="22"/>
  <c r="F13744" i="22"/>
  <c r="E13744" i="22"/>
  <c r="G13744" i="22" s="1"/>
  <c r="D13744" i="22"/>
  <c r="C13744" i="22"/>
  <c r="B13744" i="22"/>
  <c r="P13743" i="22"/>
  <c r="Q13743" i="22" s="1"/>
  <c r="O13743" i="22"/>
  <c r="F13743" i="22"/>
  <c r="E13743" i="22"/>
  <c r="D13743" i="22"/>
  <c r="C13743" i="22"/>
  <c r="B13743" i="22"/>
  <c r="P13742" i="22"/>
  <c r="Q13742" i="22" s="1"/>
  <c r="O13742" i="22"/>
  <c r="F13742" i="22"/>
  <c r="E13742" i="22"/>
  <c r="G13742" i="22" s="1"/>
  <c r="D13742" i="22"/>
  <c r="C13742" i="22"/>
  <c r="B13742" i="22"/>
  <c r="P13741" i="22"/>
  <c r="Q13741" i="22" s="1"/>
  <c r="O13741" i="22"/>
  <c r="F13741" i="22"/>
  <c r="E13741" i="22"/>
  <c r="D13741" i="22"/>
  <c r="C13741" i="22"/>
  <c r="B13741" i="22"/>
  <c r="P13740" i="22"/>
  <c r="Q13740" i="22" s="1"/>
  <c r="O13740" i="22"/>
  <c r="F13740" i="22"/>
  <c r="E13740" i="22"/>
  <c r="G13740" i="22" s="1"/>
  <c r="D13740" i="22"/>
  <c r="C13740" i="22"/>
  <c r="B13740" i="22"/>
  <c r="P13739" i="22"/>
  <c r="Q13739" i="22" s="1"/>
  <c r="O13739" i="22"/>
  <c r="F13739" i="22"/>
  <c r="E13739" i="22"/>
  <c r="D13739" i="22"/>
  <c r="C13739" i="22"/>
  <c r="B13739" i="22"/>
  <c r="P13738" i="22"/>
  <c r="Q13738" i="22" s="1"/>
  <c r="O13738" i="22"/>
  <c r="F13738" i="22"/>
  <c r="E13738" i="22"/>
  <c r="G13738" i="22" s="1"/>
  <c r="D13738" i="22"/>
  <c r="C13738" i="22"/>
  <c r="B13738" i="22"/>
  <c r="P13737" i="22"/>
  <c r="Q13737" i="22" s="1"/>
  <c r="O13737" i="22"/>
  <c r="F13737" i="22"/>
  <c r="E13737" i="22"/>
  <c r="D13737" i="22"/>
  <c r="C13737" i="22"/>
  <c r="B13737" i="22"/>
  <c r="P13736" i="22"/>
  <c r="Q13736" i="22" s="1"/>
  <c r="O13736" i="22"/>
  <c r="F13736" i="22"/>
  <c r="E13736" i="22"/>
  <c r="G13736" i="22" s="1"/>
  <c r="D13736" i="22"/>
  <c r="C13736" i="22"/>
  <c r="B13736" i="22"/>
  <c r="P13735" i="22"/>
  <c r="Q13735" i="22" s="1"/>
  <c r="O13735" i="22"/>
  <c r="F13735" i="22"/>
  <c r="E13735" i="22"/>
  <c r="D13735" i="22"/>
  <c r="C13735" i="22"/>
  <c r="B13735" i="22"/>
  <c r="P13734" i="22"/>
  <c r="Q13734" i="22" s="1"/>
  <c r="O13734" i="22"/>
  <c r="F13734" i="22"/>
  <c r="E13734" i="22"/>
  <c r="G13734" i="22" s="1"/>
  <c r="D13734" i="22"/>
  <c r="C13734" i="22"/>
  <c r="B13734" i="22"/>
  <c r="P13733" i="22"/>
  <c r="Q13733" i="22" s="1"/>
  <c r="O13733" i="22"/>
  <c r="F13733" i="22"/>
  <c r="E13733" i="22"/>
  <c r="D13733" i="22"/>
  <c r="C13733" i="22"/>
  <c r="B13733" i="22"/>
  <c r="P13732" i="22"/>
  <c r="Q13732" i="22" s="1"/>
  <c r="O13732" i="22"/>
  <c r="F13732" i="22"/>
  <c r="E13732" i="22"/>
  <c r="G13732" i="22" s="1"/>
  <c r="D13732" i="22"/>
  <c r="C13732" i="22"/>
  <c r="B13732" i="22"/>
  <c r="P13731" i="22"/>
  <c r="Q13731" i="22" s="1"/>
  <c r="O13731" i="22"/>
  <c r="F13731" i="22"/>
  <c r="E13731" i="22"/>
  <c r="D13731" i="22"/>
  <c r="C13731" i="22"/>
  <c r="B13731" i="22"/>
  <c r="P13634" i="22"/>
  <c r="Q13634" i="22" s="1"/>
  <c r="O13634" i="22"/>
  <c r="F13634" i="22"/>
  <c r="E13634" i="22"/>
  <c r="G13634" i="22" s="1"/>
  <c r="D13634" i="22"/>
  <c r="C13634" i="22"/>
  <c r="B13634" i="22"/>
  <c r="P13729" i="22"/>
  <c r="Q13729" i="22" s="1"/>
  <c r="O13729" i="22"/>
  <c r="F13729" i="22"/>
  <c r="E13729" i="22"/>
  <c r="D13729" i="22"/>
  <c r="C13729" i="22"/>
  <c r="B13729" i="22"/>
  <c r="P13728" i="22"/>
  <c r="Q13728" i="22" s="1"/>
  <c r="O13728" i="22"/>
  <c r="F13728" i="22"/>
  <c r="E13728" i="22"/>
  <c r="G13728" i="22" s="1"/>
  <c r="D13728" i="22"/>
  <c r="C13728" i="22"/>
  <c r="B13728" i="22"/>
  <c r="P13727" i="22"/>
  <c r="Q13727" i="22" s="1"/>
  <c r="O13727" i="22"/>
  <c r="F13727" i="22"/>
  <c r="E13727" i="22"/>
  <c r="D13727" i="22"/>
  <c r="C13727" i="22"/>
  <c r="B13727" i="22"/>
  <c r="P13726" i="22"/>
  <c r="Q13726" i="22" s="1"/>
  <c r="O13726" i="22"/>
  <c r="F13726" i="22"/>
  <c r="E13726" i="22"/>
  <c r="G13726" i="22" s="1"/>
  <c r="D13726" i="22"/>
  <c r="C13726" i="22"/>
  <c r="B13726" i="22"/>
  <c r="P13725" i="22"/>
  <c r="Q13725" i="22" s="1"/>
  <c r="O13725" i="22"/>
  <c r="F13725" i="22"/>
  <c r="E13725" i="22"/>
  <c r="D13725" i="22"/>
  <c r="C13725" i="22"/>
  <c r="B13725" i="22"/>
  <c r="P13724" i="22"/>
  <c r="Q13724" i="22" s="1"/>
  <c r="O13724" i="22"/>
  <c r="F13724" i="22"/>
  <c r="E13724" i="22"/>
  <c r="G13724" i="22" s="1"/>
  <c r="D13724" i="22"/>
  <c r="C13724" i="22"/>
  <c r="B13724" i="22"/>
  <c r="P13723" i="22"/>
  <c r="Q13723" i="22" s="1"/>
  <c r="O13723" i="22"/>
  <c r="F13723" i="22"/>
  <c r="E13723" i="22"/>
  <c r="D13723" i="22"/>
  <c r="C13723" i="22"/>
  <c r="B13723" i="22"/>
  <c r="P13722" i="22"/>
  <c r="Q13722" i="22" s="1"/>
  <c r="O13722" i="22"/>
  <c r="F13722" i="22"/>
  <c r="E13722" i="22"/>
  <c r="G13722" i="22" s="1"/>
  <c r="D13722" i="22"/>
  <c r="C13722" i="22"/>
  <c r="B13722" i="22"/>
  <c r="P13721" i="22"/>
  <c r="Q13721" i="22" s="1"/>
  <c r="O13721" i="22"/>
  <c r="F13721" i="22"/>
  <c r="E13721" i="22"/>
  <c r="D13721" i="22"/>
  <c r="C13721" i="22"/>
  <c r="B13721" i="22"/>
  <c r="P13720" i="22"/>
  <c r="Q13720" i="22" s="1"/>
  <c r="O13720" i="22"/>
  <c r="F13720" i="22"/>
  <c r="E13720" i="22"/>
  <c r="G13720" i="22" s="1"/>
  <c r="D13720" i="22"/>
  <c r="C13720" i="22"/>
  <c r="B13720" i="22"/>
  <c r="P13719" i="22"/>
  <c r="Q13719" i="22" s="1"/>
  <c r="O13719" i="22"/>
  <c r="F13719" i="22"/>
  <c r="E13719" i="22"/>
  <c r="D13719" i="22"/>
  <c r="C13719" i="22"/>
  <c r="B13719" i="22"/>
  <c r="P13718" i="22"/>
  <c r="Q13718" i="22" s="1"/>
  <c r="O13718" i="22"/>
  <c r="F13718" i="22"/>
  <c r="E13718" i="22"/>
  <c r="G13718" i="22" s="1"/>
  <c r="D13718" i="22"/>
  <c r="C13718" i="22"/>
  <c r="B13718" i="22"/>
  <c r="P13717" i="22"/>
  <c r="Q13717" i="22" s="1"/>
  <c r="O13717" i="22"/>
  <c r="F13717" i="22"/>
  <c r="E13717" i="22"/>
  <c r="D13717" i="22"/>
  <c r="C13717" i="22"/>
  <c r="B13717" i="22"/>
  <c r="P13716" i="22"/>
  <c r="Q13716" i="22" s="1"/>
  <c r="O13716" i="22"/>
  <c r="F13716" i="22"/>
  <c r="E13716" i="22"/>
  <c r="G13716" i="22" s="1"/>
  <c r="D13716" i="22"/>
  <c r="C13716" i="22"/>
  <c r="B13716" i="22"/>
  <c r="P13715" i="22"/>
  <c r="Q13715" i="22" s="1"/>
  <c r="O13715" i="22"/>
  <c r="F13715" i="22"/>
  <c r="E13715" i="22"/>
  <c r="D13715" i="22"/>
  <c r="C13715" i="22"/>
  <c r="B13715" i="22"/>
  <c r="P13714" i="22"/>
  <c r="Q13714" i="22" s="1"/>
  <c r="O13714" i="22"/>
  <c r="F13714" i="22"/>
  <c r="E13714" i="22"/>
  <c r="G13714" i="22" s="1"/>
  <c r="D13714" i="22"/>
  <c r="C13714" i="22"/>
  <c r="B13714" i="22"/>
  <c r="P13713" i="22"/>
  <c r="Q13713" i="22" s="1"/>
  <c r="O13713" i="22"/>
  <c r="F13713" i="22"/>
  <c r="E13713" i="22"/>
  <c r="D13713" i="22"/>
  <c r="C13713" i="22"/>
  <c r="B13713" i="22"/>
  <c r="P13712" i="22"/>
  <c r="Q13712" i="22" s="1"/>
  <c r="O13712" i="22"/>
  <c r="F13712" i="22"/>
  <c r="E13712" i="22"/>
  <c r="G13712" i="22" s="1"/>
  <c r="D13712" i="22"/>
  <c r="C13712" i="22"/>
  <c r="B13712" i="22"/>
  <c r="P13711" i="22"/>
  <c r="Q13711" i="22" s="1"/>
  <c r="O13711" i="22"/>
  <c r="F13711" i="22"/>
  <c r="E13711" i="22"/>
  <c r="D13711" i="22"/>
  <c r="C13711" i="22"/>
  <c r="B13711" i="22"/>
  <c r="P13710" i="22"/>
  <c r="Q13710" i="22" s="1"/>
  <c r="O13710" i="22"/>
  <c r="F13710" i="22"/>
  <c r="E13710" i="22"/>
  <c r="G13710" i="22" s="1"/>
  <c r="D13710" i="22"/>
  <c r="C13710" i="22"/>
  <c r="B13710" i="22"/>
  <c r="P13709" i="22"/>
  <c r="Q13709" i="22" s="1"/>
  <c r="O13709" i="22"/>
  <c r="F13709" i="22"/>
  <c r="E13709" i="22"/>
  <c r="D13709" i="22"/>
  <c r="C13709" i="22"/>
  <c r="B13709" i="22"/>
  <c r="P13708" i="22"/>
  <c r="Q13708" i="22" s="1"/>
  <c r="O13708" i="22"/>
  <c r="F13708" i="22"/>
  <c r="E13708" i="22"/>
  <c r="G13708" i="22" s="1"/>
  <c r="D13708" i="22"/>
  <c r="C13708" i="22"/>
  <c r="B13708" i="22"/>
  <c r="P13707" i="22"/>
  <c r="Q13707" i="22" s="1"/>
  <c r="O13707" i="22"/>
  <c r="F13707" i="22"/>
  <c r="E13707" i="22"/>
  <c r="D13707" i="22"/>
  <c r="C13707" i="22"/>
  <c r="B13707" i="22"/>
  <c r="P13706" i="22"/>
  <c r="Q13706" i="22" s="1"/>
  <c r="O13706" i="22"/>
  <c r="F13706" i="22"/>
  <c r="E13706" i="22"/>
  <c r="G13706" i="22" s="1"/>
  <c r="D13706" i="22"/>
  <c r="C13706" i="22"/>
  <c r="B13706" i="22"/>
  <c r="P13705" i="22"/>
  <c r="Q13705" i="22" s="1"/>
  <c r="O13705" i="22"/>
  <c r="F13705" i="22"/>
  <c r="E13705" i="22"/>
  <c r="D13705" i="22"/>
  <c r="C13705" i="22"/>
  <c r="B13705" i="22"/>
  <c r="P13704" i="22"/>
  <c r="Q13704" i="22" s="1"/>
  <c r="O13704" i="22"/>
  <c r="F13704" i="22"/>
  <c r="E13704" i="22"/>
  <c r="G13704" i="22" s="1"/>
  <c r="D13704" i="22"/>
  <c r="C13704" i="22"/>
  <c r="B13704" i="22"/>
  <c r="P13703" i="22"/>
  <c r="Q13703" i="22" s="1"/>
  <c r="O13703" i="22"/>
  <c r="F13703" i="22"/>
  <c r="E13703" i="22"/>
  <c r="D13703" i="22"/>
  <c r="C13703" i="22"/>
  <c r="B13703" i="22"/>
  <c r="P13702" i="22"/>
  <c r="Q13702" i="22" s="1"/>
  <c r="O13702" i="22"/>
  <c r="F13702" i="22"/>
  <c r="E13702" i="22"/>
  <c r="G13702" i="22" s="1"/>
  <c r="D13702" i="22"/>
  <c r="C13702" i="22"/>
  <c r="B13702" i="22"/>
  <c r="P13701" i="22"/>
  <c r="Q13701" i="22" s="1"/>
  <c r="O13701" i="22"/>
  <c r="F13701" i="22"/>
  <c r="E13701" i="22"/>
  <c r="D13701" i="22"/>
  <c r="C13701" i="22"/>
  <c r="B13701" i="22"/>
  <c r="P13700" i="22"/>
  <c r="Q13700" i="22" s="1"/>
  <c r="O13700" i="22"/>
  <c r="F13700" i="22"/>
  <c r="E13700" i="22"/>
  <c r="G13700" i="22" s="1"/>
  <c r="D13700" i="22"/>
  <c r="C13700" i="22"/>
  <c r="B13700" i="22"/>
  <c r="P13699" i="22"/>
  <c r="Q13699" i="22" s="1"/>
  <c r="O13699" i="22"/>
  <c r="F13699" i="22"/>
  <c r="E13699" i="22"/>
  <c r="D13699" i="22"/>
  <c r="C13699" i="22"/>
  <c r="B13699" i="22"/>
  <c r="P13698" i="22"/>
  <c r="Q13698" i="22" s="1"/>
  <c r="O13698" i="22"/>
  <c r="F13698" i="22"/>
  <c r="E13698" i="22"/>
  <c r="G13698" i="22" s="1"/>
  <c r="D13698" i="22"/>
  <c r="C13698" i="22"/>
  <c r="B13698" i="22"/>
  <c r="P13697" i="22"/>
  <c r="Q13697" i="22" s="1"/>
  <c r="O13697" i="22"/>
  <c r="F13697" i="22"/>
  <c r="E13697" i="22"/>
  <c r="D13697" i="22"/>
  <c r="C13697" i="22"/>
  <c r="B13697" i="22"/>
  <c r="P13696" i="22"/>
  <c r="Q13696" i="22" s="1"/>
  <c r="O13696" i="22"/>
  <c r="F13696" i="22"/>
  <c r="E13696" i="22"/>
  <c r="G13696" i="22" s="1"/>
  <c r="D13696" i="22"/>
  <c r="C13696" i="22"/>
  <c r="B13696" i="22"/>
  <c r="P13695" i="22"/>
  <c r="Q13695" i="22" s="1"/>
  <c r="O13695" i="22"/>
  <c r="F13695" i="22"/>
  <c r="E13695" i="22"/>
  <c r="D13695" i="22"/>
  <c r="C13695" i="22"/>
  <c r="B13695" i="22"/>
  <c r="P13694" i="22"/>
  <c r="Q13694" i="22" s="1"/>
  <c r="O13694" i="22"/>
  <c r="F13694" i="22"/>
  <c r="E13694" i="22"/>
  <c r="G13694" i="22" s="1"/>
  <c r="D13694" i="22"/>
  <c r="C13694" i="22"/>
  <c r="B13694" i="22"/>
  <c r="P13693" i="22"/>
  <c r="Q13693" i="22" s="1"/>
  <c r="O13693" i="22"/>
  <c r="F13693" i="22"/>
  <c r="E13693" i="22"/>
  <c r="D13693" i="22"/>
  <c r="C13693" i="22"/>
  <c r="B13693" i="22"/>
  <c r="P13692" i="22"/>
  <c r="Q13692" i="22" s="1"/>
  <c r="O13692" i="22"/>
  <c r="F13692" i="22"/>
  <c r="E13692" i="22"/>
  <c r="G13692" i="22" s="1"/>
  <c r="D13692" i="22"/>
  <c r="C13692" i="22"/>
  <c r="B13692" i="22"/>
  <c r="P13691" i="22"/>
  <c r="Q13691" i="22" s="1"/>
  <c r="O13691" i="22"/>
  <c r="F13691" i="22"/>
  <c r="E13691" i="22"/>
  <c r="D13691" i="22"/>
  <c r="C13691" i="22"/>
  <c r="B13691" i="22"/>
  <c r="P13690" i="22"/>
  <c r="Q13690" i="22" s="1"/>
  <c r="O13690" i="22"/>
  <c r="F13690" i="22"/>
  <c r="E13690" i="22"/>
  <c r="G13690" i="22" s="1"/>
  <c r="D13690" i="22"/>
  <c r="C13690" i="22"/>
  <c r="B13690" i="22"/>
  <c r="P13689" i="22"/>
  <c r="Q13689" i="22" s="1"/>
  <c r="O13689" i="22"/>
  <c r="F13689" i="22"/>
  <c r="E13689" i="22"/>
  <c r="D13689" i="22"/>
  <c r="C13689" i="22"/>
  <c r="B13689" i="22"/>
  <c r="P13688" i="22"/>
  <c r="Q13688" i="22" s="1"/>
  <c r="O13688" i="22"/>
  <c r="F13688" i="22"/>
  <c r="E13688" i="22"/>
  <c r="G13688" i="22" s="1"/>
  <c r="D13688" i="22"/>
  <c r="C13688" i="22"/>
  <c r="B13688" i="22"/>
  <c r="P13687" i="22"/>
  <c r="Q13687" i="22" s="1"/>
  <c r="O13687" i="22"/>
  <c r="F13687" i="22"/>
  <c r="E13687" i="22"/>
  <c r="D13687" i="22"/>
  <c r="C13687" i="22"/>
  <c r="B13687" i="22"/>
  <c r="P13686" i="22"/>
  <c r="Q13686" i="22" s="1"/>
  <c r="O13686" i="22"/>
  <c r="F13686" i="22"/>
  <c r="E13686" i="22"/>
  <c r="G13686" i="22" s="1"/>
  <c r="D13686" i="22"/>
  <c r="C13686" i="22"/>
  <c r="B13686" i="22"/>
  <c r="P13685" i="22"/>
  <c r="Q13685" i="22" s="1"/>
  <c r="O13685" i="22"/>
  <c r="F13685" i="22"/>
  <c r="E13685" i="22"/>
  <c r="D13685" i="22"/>
  <c r="C13685" i="22"/>
  <c r="B13685" i="22"/>
  <c r="P13684" i="22"/>
  <c r="Q13684" i="22" s="1"/>
  <c r="O13684" i="22"/>
  <c r="F13684" i="22"/>
  <c r="E13684" i="22"/>
  <c r="G13684" i="22" s="1"/>
  <c r="D13684" i="22"/>
  <c r="C13684" i="22"/>
  <c r="B13684" i="22"/>
  <c r="P13683" i="22"/>
  <c r="Q13683" i="22" s="1"/>
  <c r="O13683" i="22"/>
  <c r="F13683" i="22"/>
  <c r="E13683" i="22"/>
  <c r="D13683" i="22"/>
  <c r="C13683" i="22"/>
  <c r="B13683" i="22"/>
  <c r="P13682" i="22"/>
  <c r="Q13682" i="22" s="1"/>
  <c r="O13682" i="22"/>
  <c r="F13682" i="22"/>
  <c r="E13682" i="22"/>
  <c r="G13682" i="22" s="1"/>
  <c r="D13682" i="22"/>
  <c r="C13682" i="22"/>
  <c r="B13682" i="22"/>
  <c r="P13681" i="22"/>
  <c r="Q13681" i="22" s="1"/>
  <c r="O13681" i="22"/>
  <c r="F13681" i="22"/>
  <c r="E13681" i="22"/>
  <c r="D13681" i="22"/>
  <c r="C13681" i="22"/>
  <c r="B13681" i="22"/>
  <c r="P13680" i="22"/>
  <c r="Q13680" i="22" s="1"/>
  <c r="O13680" i="22"/>
  <c r="F13680" i="22"/>
  <c r="E13680" i="22"/>
  <c r="G13680" i="22" s="1"/>
  <c r="D13680" i="22"/>
  <c r="C13680" i="22"/>
  <c r="B13680" i="22"/>
  <c r="P13679" i="22"/>
  <c r="Q13679" i="22" s="1"/>
  <c r="O13679" i="22"/>
  <c r="F13679" i="22"/>
  <c r="E13679" i="22"/>
  <c r="D13679" i="22"/>
  <c r="C13679" i="22"/>
  <c r="B13679" i="22"/>
  <c r="P13678" i="22"/>
  <c r="Q13678" i="22" s="1"/>
  <c r="O13678" i="22"/>
  <c r="F13678" i="22"/>
  <c r="E13678" i="22"/>
  <c r="G13678" i="22" s="1"/>
  <c r="D13678" i="22"/>
  <c r="C13678" i="22"/>
  <c r="B13678" i="22"/>
  <c r="P13677" i="22"/>
  <c r="Q13677" i="22" s="1"/>
  <c r="O13677" i="22"/>
  <c r="F13677" i="22"/>
  <c r="E13677" i="22"/>
  <c r="D13677" i="22"/>
  <c r="C13677" i="22"/>
  <c r="B13677" i="22"/>
  <c r="P13676" i="22"/>
  <c r="Q13676" i="22" s="1"/>
  <c r="O13676" i="22"/>
  <c r="F13676" i="22"/>
  <c r="E13676" i="22"/>
  <c r="G13676" i="22" s="1"/>
  <c r="D13676" i="22"/>
  <c r="C13676" i="22"/>
  <c r="B13676" i="22"/>
  <c r="P13675" i="22"/>
  <c r="Q13675" i="22" s="1"/>
  <c r="O13675" i="22"/>
  <c r="F13675" i="22"/>
  <c r="E13675" i="22"/>
  <c r="D13675" i="22"/>
  <c r="C13675" i="22"/>
  <c r="B13675" i="22"/>
  <c r="P13674" i="22"/>
  <c r="Q13674" i="22" s="1"/>
  <c r="O13674" i="22"/>
  <c r="F13674" i="22"/>
  <c r="E13674" i="22"/>
  <c r="G13674" i="22" s="1"/>
  <c r="D13674" i="22"/>
  <c r="C13674" i="22"/>
  <c r="B13674" i="22"/>
  <c r="P13673" i="22"/>
  <c r="Q13673" i="22" s="1"/>
  <c r="O13673" i="22"/>
  <c r="F13673" i="22"/>
  <c r="E13673" i="22"/>
  <c r="D13673" i="22"/>
  <c r="C13673" i="22"/>
  <c r="B13673" i="22"/>
  <c r="P13672" i="22"/>
  <c r="Q13672" i="22" s="1"/>
  <c r="O13672" i="22"/>
  <c r="F13672" i="22"/>
  <c r="E13672" i="22"/>
  <c r="G13672" i="22" s="1"/>
  <c r="D13672" i="22"/>
  <c r="C13672" i="22"/>
  <c r="B13672" i="22"/>
  <c r="P13671" i="22"/>
  <c r="Q13671" i="22" s="1"/>
  <c r="O13671" i="22"/>
  <c r="F13671" i="22"/>
  <c r="E13671" i="22"/>
  <c r="D13671" i="22"/>
  <c r="C13671" i="22"/>
  <c r="B13671" i="22"/>
  <c r="P13670" i="22"/>
  <c r="Q13670" i="22" s="1"/>
  <c r="O13670" i="22"/>
  <c r="F13670" i="22"/>
  <c r="E13670" i="22"/>
  <c r="G13670" i="22" s="1"/>
  <c r="D13670" i="22"/>
  <c r="C13670" i="22"/>
  <c r="B13670" i="22"/>
  <c r="P13669" i="22"/>
  <c r="Q13669" i="22" s="1"/>
  <c r="O13669" i="22"/>
  <c r="F13669" i="22"/>
  <c r="E13669" i="22"/>
  <c r="D13669" i="22"/>
  <c r="C13669" i="22"/>
  <c r="B13669" i="22"/>
  <c r="P13668" i="22"/>
  <c r="Q13668" i="22" s="1"/>
  <c r="O13668" i="22"/>
  <c r="F13668" i="22"/>
  <c r="E13668" i="22"/>
  <c r="G13668" i="22" s="1"/>
  <c r="D13668" i="22"/>
  <c r="C13668" i="22"/>
  <c r="B13668" i="22"/>
  <c r="P13667" i="22"/>
  <c r="Q13667" i="22" s="1"/>
  <c r="O13667" i="22"/>
  <c r="F13667" i="22"/>
  <c r="E13667" i="22"/>
  <c r="D13667" i="22"/>
  <c r="C13667" i="22"/>
  <c r="B13667" i="22"/>
  <c r="P13666" i="22"/>
  <c r="Q13666" i="22" s="1"/>
  <c r="O13666" i="22"/>
  <c r="F13666" i="22"/>
  <c r="E13666" i="22"/>
  <c r="G13666" i="22" s="1"/>
  <c r="D13666" i="22"/>
  <c r="C13666" i="22"/>
  <c r="B13666" i="22"/>
  <c r="P13665" i="22"/>
  <c r="Q13665" i="22" s="1"/>
  <c r="O13665" i="22"/>
  <c r="F13665" i="22"/>
  <c r="E13665" i="22"/>
  <c r="D13665" i="22"/>
  <c r="C13665" i="22"/>
  <c r="B13665" i="22"/>
  <c r="P13664" i="22"/>
  <c r="Q13664" i="22" s="1"/>
  <c r="O13664" i="22"/>
  <c r="F13664" i="22"/>
  <c r="E13664" i="22"/>
  <c r="G13664" i="22" s="1"/>
  <c r="D13664" i="22"/>
  <c r="C13664" i="22"/>
  <c r="B13664" i="22"/>
  <c r="P13663" i="22"/>
  <c r="Q13663" i="22" s="1"/>
  <c r="O13663" i="22"/>
  <c r="F13663" i="22"/>
  <c r="E13663" i="22"/>
  <c r="D13663" i="22"/>
  <c r="C13663" i="22"/>
  <c r="B13663" i="22"/>
  <c r="P13662" i="22"/>
  <c r="Q13662" i="22" s="1"/>
  <c r="O13662" i="22"/>
  <c r="F13662" i="22"/>
  <c r="E13662" i="22"/>
  <c r="G13662" i="22" s="1"/>
  <c r="D13662" i="22"/>
  <c r="C13662" i="22"/>
  <c r="B13662" i="22"/>
  <c r="P13661" i="22"/>
  <c r="Q13661" i="22" s="1"/>
  <c r="O13661" i="22"/>
  <c r="F13661" i="22"/>
  <c r="E13661" i="22"/>
  <c r="D13661" i="22"/>
  <c r="C13661" i="22"/>
  <c r="B13661" i="22"/>
  <c r="P13660" i="22"/>
  <c r="Q13660" i="22" s="1"/>
  <c r="O13660" i="22"/>
  <c r="F13660" i="22"/>
  <c r="E13660" i="22"/>
  <c r="G13660" i="22" s="1"/>
  <c r="D13660" i="22"/>
  <c r="C13660" i="22"/>
  <c r="B13660" i="22"/>
  <c r="P13659" i="22"/>
  <c r="Q13659" i="22" s="1"/>
  <c r="O13659" i="22"/>
  <c r="F13659" i="22"/>
  <c r="E13659" i="22"/>
  <c r="D13659" i="22"/>
  <c r="C13659" i="22"/>
  <c r="B13659" i="22"/>
  <c r="P13658" i="22"/>
  <c r="Q13658" i="22" s="1"/>
  <c r="O13658" i="22"/>
  <c r="F13658" i="22"/>
  <c r="E13658" i="22"/>
  <c r="G13658" i="22" s="1"/>
  <c r="D13658" i="22"/>
  <c r="C13658" i="22"/>
  <c r="B13658" i="22"/>
  <c r="P13657" i="22"/>
  <c r="Q13657" i="22" s="1"/>
  <c r="O13657" i="22"/>
  <c r="F13657" i="22"/>
  <c r="E13657" i="22"/>
  <c r="D13657" i="22"/>
  <c r="C13657" i="22"/>
  <c r="B13657" i="22"/>
  <c r="P13656" i="22"/>
  <c r="Q13656" i="22" s="1"/>
  <c r="O13656" i="22"/>
  <c r="F13656" i="22"/>
  <c r="E13656" i="22"/>
  <c r="G13656" i="22" s="1"/>
  <c r="D13656" i="22"/>
  <c r="C13656" i="22"/>
  <c r="B13656" i="22"/>
  <c r="P13655" i="22"/>
  <c r="Q13655" i="22" s="1"/>
  <c r="O13655" i="22"/>
  <c r="F13655" i="22"/>
  <c r="E13655" i="22"/>
  <c r="D13655" i="22"/>
  <c r="C13655" i="22"/>
  <c r="B13655" i="22"/>
  <c r="P13654" i="22"/>
  <c r="Q13654" i="22" s="1"/>
  <c r="O13654" i="22"/>
  <c r="F13654" i="22"/>
  <c r="E13654" i="22"/>
  <c r="G13654" i="22" s="1"/>
  <c r="D13654" i="22"/>
  <c r="C13654" i="22"/>
  <c r="B13654" i="22"/>
  <c r="P13653" i="22"/>
  <c r="Q13653" i="22" s="1"/>
  <c r="O13653" i="22"/>
  <c r="F13653" i="22"/>
  <c r="E13653" i="22"/>
  <c r="D13653" i="22"/>
  <c r="C13653" i="22"/>
  <c r="B13653" i="22"/>
  <c r="P13652" i="22"/>
  <c r="Q13652" i="22" s="1"/>
  <c r="O13652" i="22"/>
  <c r="F13652" i="22"/>
  <c r="E13652" i="22"/>
  <c r="G13652" i="22" s="1"/>
  <c r="D13652" i="22"/>
  <c r="C13652" i="22"/>
  <c r="B13652" i="22"/>
  <c r="P13651" i="22"/>
  <c r="Q13651" i="22" s="1"/>
  <c r="O13651" i="22"/>
  <c r="F13651" i="22"/>
  <c r="E13651" i="22"/>
  <c r="D13651" i="22"/>
  <c r="C13651" i="22"/>
  <c r="B13651" i="22"/>
  <c r="P13650" i="22"/>
  <c r="Q13650" i="22" s="1"/>
  <c r="O13650" i="22"/>
  <c r="F13650" i="22"/>
  <c r="E13650" i="22"/>
  <c r="G13650" i="22" s="1"/>
  <c r="D13650" i="22"/>
  <c r="C13650" i="22"/>
  <c r="B13650" i="22"/>
  <c r="P13649" i="22"/>
  <c r="Q13649" i="22" s="1"/>
  <c r="O13649" i="22"/>
  <c r="F13649" i="22"/>
  <c r="E13649" i="22"/>
  <c r="D13649" i="22"/>
  <c r="C13649" i="22"/>
  <c r="B13649" i="22"/>
  <c r="P13648" i="22"/>
  <c r="Q13648" i="22" s="1"/>
  <c r="O13648" i="22"/>
  <c r="F13648" i="22"/>
  <c r="E13648" i="22"/>
  <c r="G13648" i="22" s="1"/>
  <c r="D13648" i="22"/>
  <c r="C13648" i="22"/>
  <c r="B13648" i="22"/>
  <c r="P13647" i="22"/>
  <c r="Q13647" i="22" s="1"/>
  <c r="O13647" i="22"/>
  <c r="F13647" i="22"/>
  <c r="E13647" i="22"/>
  <c r="D13647" i="22"/>
  <c r="C13647" i="22"/>
  <c r="B13647" i="22"/>
  <c r="P13646" i="22"/>
  <c r="Q13646" i="22" s="1"/>
  <c r="O13646" i="22"/>
  <c r="F13646" i="22"/>
  <c r="E13646" i="22"/>
  <c r="G13646" i="22" s="1"/>
  <c r="D13646" i="22"/>
  <c r="C13646" i="22"/>
  <c r="B13646" i="22"/>
  <c r="P13645" i="22"/>
  <c r="Q13645" i="22" s="1"/>
  <c r="O13645" i="22"/>
  <c r="F13645" i="22"/>
  <c r="E13645" i="22"/>
  <c r="D13645" i="22"/>
  <c r="C13645" i="22"/>
  <c r="B13645" i="22"/>
  <c r="P13644" i="22"/>
  <c r="Q13644" i="22" s="1"/>
  <c r="O13644" i="22"/>
  <c r="F13644" i="22"/>
  <c r="E13644" i="22"/>
  <c r="G13644" i="22" s="1"/>
  <c r="D13644" i="22"/>
  <c r="C13644" i="22"/>
  <c r="B13644" i="22"/>
  <c r="P13643" i="22"/>
  <c r="Q13643" i="22" s="1"/>
  <c r="O13643" i="22"/>
  <c r="F13643" i="22"/>
  <c r="E13643" i="22"/>
  <c r="D13643" i="22"/>
  <c r="C13643" i="22"/>
  <c r="B13643" i="22"/>
  <c r="P13642" i="22"/>
  <c r="Q13642" i="22" s="1"/>
  <c r="O13642" i="22"/>
  <c r="F13642" i="22"/>
  <c r="E13642" i="22"/>
  <c r="G13642" i="22" s="1"/>
  <c r="D13642" i="22"/>
  <c r="C13642" i="22"/>
  <c r="B13642" i="22"/>
  <c r="P13641" i="22"/>
  <c r="Q13641" i="22" s="1"/>
  <c r="O13641" i="22"/>
  <c r="F13641" i="22"/>
  <c r="E13641" i="22"/>
  <c r="D13641" i="22"/>
  <c r="C13641" i="22"/>
  <c r="B13641" i="22"/>
  <c r="P13640" i="22"/>
  <c r="Q13640" i="22" s="1"/>
  <c r="O13640" i="22"/>
  <c r="F13640" i="22"/>
  <c r="E13640" i="22"/>
  <c r="G13640" i="22" s="1"/>
  <c r="D13640" i="22"/>
  <c r="C13640" i="22"/>
  <c r="B13640" i="22"/>
  <c r="P13639" i="22"/>
  <c r="Q13639" i="22" s="1"/>
  <c r="O13639" i="22"/>
  <c r="F13639" i="22"/>
  <c r="E13639" i="22"/>
  <c r="D13639" i="22"/>
  <c r="C13639" i="22"/>
  <c r="B13639" i="22"/>
  <c r="P13638" i="22"/>
  <c r="Q13638" i="22" s="1"/>
  <c r="O13638" i="22"/>
  <c r="F13638" i="22"/>
  <c r="E13638" i="22"/>
  <c r="G13638" i="22" s="1"/>
  <c r="D13638" i="22"/>
  <c r="C13638" i="22"/>
  <c r="B13638" i="22"/>
  <c r="P13637" i="22"/>
  <c r="Q13637" i="22" s="1"/>
  <c r="O13637" i="22"/>
  <c r="F13637" i="22"/>
  <c r="E13637" i="22"/>
  <c r="D13637" i="22"/>
  <c r="C13637" i="22"/>
  <c r="B13637" i="22"/>
  <c r="P13636" i="22"/>
  <c r="Q13636" i="22" s="1"/>
  <c r="O13636" i="22"/>
  <c r="F13636" i="22"/>
  <c r="E13636" i="22"/>
  <c r="G13636" i="22" s="1"/>
  <c r="D13636" i="22"/>
  <c r="C13636" i="22"/>
  <c r="B13636" i="22"/>
  <c r="P13635" i="22"/>
  <c r="Q13635" i="22" s="1"/>
  <c r="O13635" i="22"/>
  <c r="F13635" i="22"/>
  <c r="E13635" i="22"/>
  <c r="D13635" i="22"/>
  <c r="C13635" i="22"/>
  <c r="B13635" i="22"/>
  <c r="P13538" i="22"/>
  <c r="Q13538" i="22" s="1"/>
  <c r="O13538" i="22"/>
  <c r="F13538" i="22"/>
  <c r="E13538" i="22"/>
  <c r="G13538" i="22" s="1"/>
  <c r="D13538" i="22"/>
  <c r="C13538" i="22"/>
  <c r="B13538" i="22"/>
  <c r="P13633" i="22"/>
  <c r="Q13633" i="22" s="1"/>
  <c r="O13633" i="22"/>
  <c r="F13633" i="22"/>
  <c r="E13633" i="22"/>
  <c r="D13633" i="22"/>
  <c r="C13633" i="22"/>
  <c r="B13633" i="22"/>
  <c r="P13632" i="22"/>
  <c r="Q13632" i="22" s="1"/>
  <c r="O13632" i="22"/>
  <c r="F13632" i="22"/>
  <c r="E13632" i="22"/>
  <c r="G13632" i="22" s="1"/>
  <c r="D13632" i="22"/>
  <c r="C13632" i="22"/>
  <c r="B13632" i="22"/>
  <c r="P13631" i="22"/>
  <c r="Q13631" i="22" s="1"/>
  <c r="O13631" i="22"/>
  <c r="F13631" i="22"/>
  <c r="E13631" i="22"/>
  <c r="D13631" i="22"/>
  <c r="C13631" i="22"/>
  <c r="B13631" i="22"/>
  <c r="P13630" i="22"/>
  <c r="Q13630" i="22" s="1"/>
  <c r="O13630" i="22"/>
  <c r="F13630" i="22"/>
  <c r="E13630" i="22"/>
  <c r="G13630" i="22" s="1"/>
  <c r="D13630" i="22"/>
  <c r="C13630" i="22"/>
  <c r="B13630" i="22"/>
  <c r="P13629" i="22"/>
  <c r="Q13629" i="22" s="1"/>
  <c r="O13629" i="22"/>
  <c r="F13629" i="22"/>
  <c r="E13629" i="22"/>
  <c r="D13629" i="22"/>
  <c r="C13629" i="22"/>
  <c r="B13629" i="22"/>
  <c r="P13628" i="22"/>
  <c r="Q13628" i="22" s="1"/>
  <c r="O13628" i="22"/>
  <c r="F13628" i="22"/>
  <c r="E13628" i="22"/>
  <c r="G13628" i="22" s="1"/>
  <c r="D13628" i="22"/>
  <c r="C13628" i="22"/>
  <c r="B13628" i="22"/>
  <c r="P13627" i="22"/>
  <c r="Q13627" i="22" s="1"/>
  <c r="O13627" i="22"/>
  <c r="F13627" i="22"/>
  <c r="E13627" i="22"/>
  <c r="D13627" i="22"/>
  <c r="C13627" i="22"/>
  <c r="B13627" i="22"/>
  <c r="P13626" i="22"/>
  <c r="Q13626" i="22" s="1"/>
  <c r="O13626" i="22"/>
  <c r="F13626" i="22"/>
  <c r="E13626" i="22"/>
  <c r="G13626" i="22" s="1"/>
  <c r="D13626" i="22"/>
  <c r="C13626" i="22"/>
  <c r="B13626" i="22"/>
  <c r="P13625" i="22"/>
  <c r="Q13625" i="22" s="1"/>
  <c r="O13625" i="22"/>
  <c r="F13625" i="22"/>
  <c r="E13625" i="22"/>
  <c r="D13625" i="22"/>
  <c r="C13625" i="22"/>
  <c r="B13625" i="22"/>
  <c r="P13624" i="22"/>
  <c r="Q13624" i="22" s="1"/>
  <c r="O13624" i="22"/>
  <c r="F13624" i="22"/>
  <c r="E13624" i="22"/>
  <c r="G13624" i="22" s="1"/>
  <c r="D13624" i="22"/>
  <c r="C13624" i="22"/>
  <c r="B13624" i="22"/>
  <c r="P13623" i="22"/>
  <c r="Q13623" i="22" s="1"/>
  <c r="O13623" i="22"/>
  <c r="F13623" i="22"/>
  <c r="E13623" i="22"/>
  <c r="D13623" i="22"/>
  <c r="C13623" i="22"/>
  <c r="B13623" i="22"/>
  <c r="P13622" i="22"/>
  <c r="Q13622" i="22" s="1"/>
  <c r="O13622" i="22"/>
  <c r="F13622" i="22"/>
  <c r="E13622" i="22"/>
  <c r="G13622" i="22" s="1"/>
  <c r="D13622" i="22"/>
  <c r="C13622" i="22"/>
  <c r="B13622" i="22"/>
  <c r="P13621" i="22"/>
  <c r="Q13621" i="22" s="1"/>
  <c r="O13621" i="22"/>
  <c r="F13621" i="22"/>
  <c r="E13621" i="22"/>
  <c r="D13621" i="22"/>
  <c r="C13621" i="22"/>
  <c r="B13621" i="22"/>
  <c r="P13620" i="22"/>
  <c r="Q13620" i="22" s="1"/>
  <c r="O13620" i="22"/>
  <c r="F13620" i="22"/>
  <c r="E13620" i="22"/>
  <c r="G13620" i="22" s="1"/>
  <c r="D13620" i="22"/>
  <c r="C13620" i="22"/>
  <c r="B13620" i="22"/>
  <c r="P13619" i="22"/>
  <c r="Q13619" i="22" s="1"/>
  <c r="O13619" i="22"/>
  <c r="F13619" i="22"/>
  <c r="E13619" i="22"/>
  <c r="D13619" i="22"/>
  <c r="C13619" i="22"/>
  <c r="B13619" i="22"/>
  <c r="P13618" i="22"/>
  <c r="Q13618" i="22" s="1"/>
  <c r="O13618" i="22"/>
  <c r="F13618" i="22"/>
  <c r="E13618" i="22"/>
  <c r="G13618" i="22" s="1"/>
  <c r="D13618" i="22"/>
  <c r="C13618" i="22"/>
  <c r="B13618" i="22"/>
  <c r="P13617" i="22"/>
  <c r="Q13617" i="22" s="1"/>
  <c r="O13617" i="22"/>
  <c r="F13617" i="22"/>
  <c r="E13617" i="22"/>
  <c r="D13617" i="22"/>
  <c r="C13617" i="22"/>
  <c r="B13617" i="22"/>
  <c r="P13616" i="22"/>
  <c r="Q13616" i="22" s="1"/>
  <c r="O13616" i="22"/>
  <c r="F13616" i="22"/>
  <c r="E13616" i="22"/>
  <c r="G13616" i="22" s="1"/>
  <c r="D13616" i="22"/>
  <c r="C13616" i="22"/>
  <c r="B13616" i="22"/>
  <c r="P13615" i="22"/>
  <c r="Q13615" i="22" s="1"/>
  <c r="O13615" i="22"/>
  <c r="F13615" i="22"/>
  <c r="E13615" i="22"/>
  <c r="D13615" i="22"/>
  <c r="C13615" i="22"/>
  <c r="B13615" i="22"/>
  <c r="P13614" i="22"/>
  <c r="Q13614" i="22" s="1"/>
  <c r="O13614" i="22"/>
  <c r="F13614" i="22"/>
  <c r="E13614" i="22"/>
  <c r="G13614" i="22" s="1"/>
  <c r="D13614" i="22"/>
  <c r="C13614" i="22"/>
  <c r="B13614" i="22"/>
  <c r="P13613" i="22"/>
  <c r="Q13613" i="22" s="1"/>
  <c r="O13613" i="22"/>
  <c r="F13613" i="22"/>
  <c r="E13613" i="22"/>
  <c r="D13613" i="22"/>
  <c r="C13613" i="22"/>
  <c r="B13613" i="22"/>
  <c r="P13612" i="22"/>
  <c r="Q13612" i="22" s="1"/>
  <c r="O13612" i="22"/>
  <c r="F13612" i="22"/>
  <c r="E13612" i="22"/>
  <c r="G13612" i="22" s="1"/>
  <c r="D13612" i="22"/>
  <c r="C13612" i="22"/>
  <c r="B13612" i="22"/>
  <c r="P13611" i="22"/>
  <c r="Q13611" i="22" s="1"/>
  <c r="O13611" i="22"/>
  <c r="F13611" i="22"/>
  <c r="E13611" i="22"/>
  <c r="D13611" i="22"/>
  <c r="C13611" i="22"/>
  <c r="B13611" i="22"/>
  <c r="P13610" i="22"/>
  <c r="Q13610" i="22" s="1"/>
  <c r="O13610" i="22"/>
  <c r="F13610" i="22"/>
  <c r="E13610" i="22"/>
  <c r="G13610" i="22" s="1"/>
  <c r="D13610" i="22"/>
  <c r="C13610" i="22"/>
  <c r="B13610" i="22"/>
  <c r="P13609" i="22"/>
  <c r="Q13609" i="22" s="1"/>
  <c r="O13609" i="22"/>
  <c r="F13609" i="22"/>
  <c r="E13609" i="22"/>
  <c r="D13609" i="22"/>
  <c r="C13609" i="22"/>
  <c r="B13609" i="22"/>
  <c r="P13608" i="22"/>
  <c r="Q13608" i="22" s="1"/>
  <c r="O13608" i="22"/>
  <c r="F13608" i="22"/>
  <c r="E13608" i="22"/>
  <c r="G13608" i="22" s="1"/>
  <c r="D13608" i="22"/>
  <c r="C13608" i="22"/>
  <c r="B13608" i="22"/>
  <c r="P13607" i="22"/>
  <c r="Q13607" i="22" s="1"/>
  <c r="O13607" i="22"/>
  <c r="F13607" i="22"/>
  <c r="E13607" i="22"/>
  <c r="D13607" i="22"/>
  <c r="C13607" i="22"/>
  <c r="B13607" i="22"/>
  <c r="P13606" i="22"/>
  <c r="Q13606" i="22" s="1"/>
  <c r="O13606" i="22"/>
  <c r="F13606" i="22"/>
  <c r="E13606" i="22"/>
  <c r="G13606" i="22" s="1"/>
  <c r="D13606" i="22"/>
  <c r="C13606" i="22"/>
  <c r="B13606" i="22"/>
  <c r="P13605" i="22"/>
  <c r="Q13605" i="22" s="1"/>
  <c r="O13605" i="22"/>
  <c r="F13605" i="22"/>
  <c r="E13605" i="22"/>
  <c r="D13605" i="22"/>
  <c r="C13605" i="22"/>
  <c r="B13605" i="22"/>
  <c r="P13604" i="22"/>
  <c r="Q13604" i="22" s="1"/>
  <c r="O13604" i="22"/>
  <c r="F13604" i="22"/>
  <c r="E13604" i="22"/>
  <c r="G13604" i="22" s="1"/>
  <c r="D13604" i="22"/>
  <c r="C13604" i="22"/>
  <c r="B13604" i="22"/>
  <c r="P13603" i="22"/>
  <c r="Q13603" i="22" s="1"/>
  <c r="O13603" i="22"/>
  <c r="F13603" i="22"/>
  <c r="E13603" i="22"/>
  <c r="D13603" i="22"/>
  <c r="C13603" i="22"/>
  <c r="B13603" i="22"/>
  <c r="P13602" i="22"/>
  <c r="Q13602" i="22" s="1"/>
  <c r="O13602" i="22"/>
  <c r="F13602" i="22"/>
  <c r="E13602" i="22"/>
  <c r="G13602" i="22" s="1"/>
  <c r="D13602" i="22"/>
  <c r="C13602" i="22"/>
  <c r="B13602" i="22"/>
  <c r="P13601" i="22"/>
  <c r="Q13601" i="22" s="1"/>
  <c r="O13601" i="22"/>
  <c r="F13601" i="22"/>
  <c r="E13601" i="22"/>
  <c r="D13601" i="22"/>
  <c r="C13601" i="22"/>
  <c r="B13601" i="22"/>
  <c r="P13600" i="22"/>
  <c r="Q13600" i="22" s="1"/>
  <c r="O13600" i="22"/>
  <c r="F13600" i="22"/>
  <c r="E13600" i="22"/>
  <c r="G13600" i="22" s="1"/>
  <c r="D13600" i="22"/>
  <c r="C13600" i="22"/>
  <c r="B13600" i="22"/>
  <c r="P13599" i="22"/>
  <c r="Q13599" i="22" s="1"/>
  <c r="O13599" i="22"/>
  <c r="F13599" i="22"/>
  <c r="E13599" i="22"/>
  <c r="D13599" i="22"/>
  <c r="C13599" i="22"/>
  <c r="B13599" i="22"/>
  <c r="P13598" i="22"/>
  <c r="Q13598" i="22" s="1"/>
  <c r="O13598" i="22"/>
  <c r="F13598" i="22"/>
  <c r="E13598" i="22"/>
  <c r="G13598" i="22" s="1"/>
  <c r="D13598" i="22"/>
  <c r="C13598" i="22"/>
  <c r="B13598" i="22"/>
  <c r="P13597" i="22"/>
  <c r="Q13597" i="22" s="1"/>
  <c r="O13597" i="22"/>
  <c r="F13597" i="22"/>
  <c r="E13597" i="22"/>
  <c r="D13597" i="22"/>
  <c r="C13597" i="22"/>
  <c r="B13597" i="22"/>
  <c r="P13596" i="22"/>
  <c r="Q13596" i="22" s="1"/>
  <c r="O13596" i="22"/>
  <c r="F13596" i="22"/>
  <c r="E13596" i="22"/>
  <c r="G13596" i="22" s="1"/>
  <c r="D13596" i="22"/>
  <c r="C13596" i="22"/>
  <c r="B13596" i="22"/>
  <c r="P13595" i="22"/>
  <c r="Q13595" i="22" s="1"/>
  <c r="O13595" i="22"/>
  <c r="F13595" i="22"/>
  <c r="E13595" i="22"/>
  <c r="D13595" i="22"/>
  <c r="C13595" i="22"/>
  <c r="B13595" i="22"/>
  <c r="P13594" i="22"/>
  <c r="Q13594" i="22" s="1"/>
  <c r="O13594" i="22"/>
  <c r="F13594" i="22"/>
  <c r="E13594" i="22"/>
  <c r="G13594" i="22" s="1"/>
  <c r="D13594" i="22"/>
  <c r="C13594" i="22"/>
  <c r="B13594" i="22"/>
  <c r="P13593" i="22"/>
  <c r="Q13593" i="22" s="1"/>
  <c r="O13593" i="22"/>
  <c r="F13593" i="22"/>
  <c r="E13593" i="22"/>
  <c r="D13593" i="22"/>
  <c r="C13593" i="22"/>
  <c r="B13593" i="22"/>
  <c r="P13592" i="22"/>
  <c r="Q13592" i="22" s="1"/>
  <c r="O13592" i="22"/>
  <c r="F13592" i="22"/>
  <c r="E13592" i="22"/>
  <c r="G13592" i="22" s="1"/>
  <c r="D13592" i="22"/>
  <c r="C13592" i="22"/>
  <c r="B13592" i="22"/>
  <c r="P13591" i="22"/>
  <c r="Q13591" i="22" s="1"/>
  <c r="O13591" i="22"/>
  <c r="F13591" i="22"/>
  <c r="E13591" i="22"/>
  <c r="D13591" i="22"/>
  <c r="C13591" i="22"/>
  <c r="B13591" i="22"/>
  <c r="P13590" i="22"/>
  <c r="Q13590" i="22" s="1"/>
  <c r="O13590" i="22"/>
  <c r="F13590" i="22"/>
  <c r="E13590" i="22"/>
  <c r="G13590" i="22" s="1"/>
  <c r="D13590" i="22"/>
  <c r="C13590" i="22"/>
  <c r="B13590" i="22"/>
  <c r="P13589" i="22"/>
  <c r="Q13589" i="22" s="1"/>
  <c r="O13589" i="22"/>
  <c r="F13589" i="22"/>
  <c r="E13589" i="22"/>
  <c r="D13589" i="22"/>
  <c r="C13589" i="22"/>
  <c r="B13589" i="22"/>
  <c r="P13588" i="22"/>
  <c r="Q13588" i="22" s="1"/>
  <c r="O13588" i="22"/>
  <c r="F13588" i="22"/>
  <c r="E13588" i="22"/>
  <c r="G13588" i="22" s="1"/>
  <c r="D13588" i="22"/>
  <c r="C13588" i="22"/>
  <c r="B13588" i="22"/>
  <c r="P13587" i="22"/>
  <c r="Q13587" i="22" s="1"/>
  <c r="O13587" i="22"/>
  <c r="F13587" i="22"/>
  <c r="E13587" i="22"/>
  <c r="D13587" i="22"/>
  <c r="C13587" i="22"/>
  <c r="B13587" i="22"/>
  <c r="P13586" i="22"/>
  <c r="Q13586" i="22" s="1"/>
  <c r="O13586" i="22"/>
  <c r="F13586" i="22"/>
  <c r="E13586" i="22"/>
  <c r="G13586" i="22" s="1"/>
  <c r="D13586" i="22"/>
  <c r="C13586" i="22"/>
  <c r="B13586" i="22"/>
  <c r="P13585" i="22"/>
  <c r="Q13585" i="22" s="1"/>
  <c r="O13585" i="22"/>
  <c r="F13585" i="22"/>
  <c r="E13585" i="22"/>
  <c r="D13585" i="22"/>
  <c r="C13585" i="22"/>
  <c r="B13585" i="22"/>
  <c r="P13584" i="22"/>
  <c r="Q13584" i="22" s="1"/>
  <c r="O13584" i="22"/>
  <c r="F13584" i="22"/>
  <c r="E13584" i="22"/>
  <c r="G13584" i="22" s="1"/>
  <c r="D13584" i="22"/>
  <c r="C13584" i="22"/>
  <c r="B13584" i="22"/>
  <c r="P13583" i="22"/>
  <c r="Q13583" i="22" s="1"/>
  <c r="O13583" i="22"/>
  <c r="F13583" i="22"/>
  <c r="E13583" i="22"/>
  <c r="D13583" i="22"/>
  <c r="C13583" i="22"/>
  <c r="B13583" i="22"/>
  <c r="P13582" i="22"/>
  <c r="Q13582" i="22" s="1"/>
  <c r="O13582" i="22"/>
  <c r="F13582" i="22"/>
  <c r="E13582" i="22"/>
  <c r="G13582" i="22" s="1"/>
  <c r="D13582" i="22"/>
  <c r="C13582" i="22"/>
  <c r="B13582" i="22"/>
  <c r="P13581" i="22"/>
  <c r="Q13581" i="22" s="1"/>
  <c r="O13581" i="22"/>
  <c r="F13581" i="22"/>
  <c r="E13581" i="22"/>
  <c r="D13581" i="22"/>
  <c r="C13581" i="22"/>
  <c r="B13581" i="22"/>
  <c r="P13580" i="22"/>
  <c r="Q13580" i="22" s="1"/>
  <c r="O13580" i="22"/>
  <c r="F13580" i="22"/>
  <c r="E13580" i="22"/>
  <c r="G13580" i="22" s="1"/>
  <c r="D13580" i="22"/>
  <c r="C13580" i="22"/>
  <c r="B13580" i="22"/>
  <c r="P13579" i="22"/>
  <c r="Q13579" i="22" s="1"/>
  <c r="O13579" i="22"/>
  <c r="F13579" i="22"/>
  <c r="E13579" i="22"/>
  <c r="D13579" i="22"/>
  <c r="C13579" i="22"/>
  <c r="B13579" i="22"/>
  <c r="P13578" i="22"/>
  <c r="Q13578" i="22" s="1"/>
  <c r="O13578" i="22"/>
  <c r="F13578" i="22"/>
  <c r="E13578" i="22"/>
  <c r="G13578" i="22" s="1"/>
  <c r="D13578" i="22"/>
  <c r="C13578" i="22"/>
  <c r="B13578" i="22"/>
  <c r="P13577" i="22"/>
  <c r="Q13577" i="22" s="1"/>
  <c r="O13577" i="22"/>
  <c r="F13577" i="22"/>
  <c r="E13577" i="22"/>
  <c r="D13577" i="22"/>
  <c r="C13577" i="22"/>
  <c r="B13577" i="22"/>
  <c r="P13576" i="22"/>
  <c r="Q13576" i="22" s="1"/>
  <c r="O13576" i="22"/>
  <c r="F13576" i="22"/>
  <c r="E13576" i="22"/>
  <c r="G13576" i="22" s="1"/>
  <c r="D13576" i="22"/>
  <c r="C13576" i="22"/>
  <c r="B13576" i="22"/>
  <c r="P13575" i="22"/>
  <c r="Q13575" i="22" s="1"/>
  <c r="O13575" i="22"/>
  <c r="F13575" i="22"/>
  <c r="E13575" i="22"/>
  <c r="D13575" i="22"/>
  <c r="C13575" i="22"/>
  <c r="B13575" i="22"/>
  <c r="P13574" i="22"/>
  <c r="Q13574" i="22" s="1"/>
  <c r="O13574" i="22"/>
  <c r="F13574" i="22"/>
  <c r="E13574" i="22"/>
  <c r="G13574" i="22" s="1"/>
  <c r="D13574" i="22"/>
  <c r="C13574" i="22"/>
  <c r="B13574" i="22"/>
  <c r="P13573" i="22"/>
  <c r="Q13573" i="22" s="1"/>
  <c r="O13573" i="22"/>
  <c r="F13573" i="22"/>
  <c r="E13573" i="22"/>
  <c r="D13573" i="22"/>
  <c r="C13573" i="22"/>
  <c r="B13573" i="22"/>
  <c r="P13572" i="22"/>
  <c r="Q13572" i="22" s="1"/>
  <c r="O13572" i="22"/>
  <c r="F13572" i="22"/>
  <c r="E13572" i="22"/>
  <c r="G13572" i="22" s="1"/>
  <c r="D13572" i="22"/>
  <c r="C13572" i="22"/>
  <c r="B13572" i="22"/>
  <c r="P13571" i="22"/>
  <c r="Q13571" i="22" s="1"/>
  <c r="O13571" i="22"/>
  <c r="F13571" i="22"/>
  <c r="E13571" i="22"/>
  <c r="D13571" i="22"/>
  <c r="C13571" i="22"/>
  <c r="B13571" i="22"/>
  <c r="P13570" i="22"/>
  <c r="Q13570" i="22" s="1"/>
  <c r="O13570" i="22"/>
  <c r="F13570" i="22"/>
  <c r="E13570" i="22"/>
  <c r="G13570" i="22" s="1"/>
  <c r="D13570" i="22"/>
  <c r="C13570" i="22"/>
  <c r="B13570" i="22"/>
  <c r="P13569" i="22"/>
  <c r="Q13569" i="22" s="1"/>
  <c r="O13569" i="22"/>
  <c r="F13569" i="22"/>
  <c r="E13569" i="22"/>
  <c r="D13569" i="22"/>
  <c r="C13569" i="22"/>
  <c r="B13569" i="22"/>
  <c r="P13568" i="22"/>
  <c r="Q13568" i="22" s="1"/>
  <c r="O13568" i="22"/>
  <c r="F13568" i="22"/>
  <c r="E13568" i="22"/>
  <c r="G13568" i="22" s="1"/>
  <c r="D13568" i="22"/>
  <c r="C13568" i="22"/>
  <c r="B13568" i="22"/>
  <c r="P13567" i="22"/>
  <c r="Q13567" i="22" s="1"/>
  <c r="O13567" i="22"/>
  <c r="F13567" i="22"/>
  <c r="E13567" i="22"/>
  <c r="D13567" i="22"/>
  <c r="C13567" i="22"/>
  <c r="B13567" i="22"/>
  <c r="P13566" i="22"/>
  <c r="Q13566" i="22" s="1"/>
  <c r="O13566" i="22"/>
  <c r="F13566" i="22"/>
  <c r="E13566" i="22"/>
  <c r="G13566" i="22" s="1"/>
  <c r="D13566" i="22"/>
  <c r="C13566" i="22"/>
  <c r="B13566" i="22"/>
  <c r="P13565" i="22"/>
  <c r="Q13565" i="22" s="1"/>
  <c r="O13565" i="22"/>
  <c r="F13565" i="22"/>
  <c r="E13565" i="22"/>
  <c r="D13565" i="22"/>
  <c r="C13565" i="22"/>
  <c r="B13565" i="22"/>
  <c r="P13564" i="22"/>
  <c r="Q13564" i="22" s="1"/>
  <c r="O13564" i="22"/>
  <c r="F13564" i="22"/>
  <c r="E13564" i="22"/>
  <c r="G13564" i="22" s="1"/>
  <c r="D13564" i="22"/>
  <c r="C13564" i="22"/>
  <c r="B13564" i="22"/>
  <c r="P13563" i="22"/>
  <c r="Q13563" i="22" s="1"/>
  <c r="O13563" i="22"/>
  <c r="F13563" i="22"/>
  <c r="E13563" i="22"/>
  <c r="D13563" i="22"/>
  <c r="C13563" i="22"/>
  <c r="B13563" i="22"/>
  <c r="P13562" i="22"/>
  <c r="Q13562" i="22" s="1"/>
  <c r="O13562" i="22"/>
  <c r="F13562" i="22"/>
  <c r="E13562" i="22"/>
  <c r="G13562" i="22" s="1"/>
  <c r="D13562" i="22"/>
  <c r="C13562" i="22"/>
  <c r="B13562" i="22"/>
  <c r="P13561" i="22"/>
  <c r="Q13561" i="22" s="1"/>
  <c r="O13561" i="22"/>
  <c r="F13561" i="22"/>
  <c r="E13561" i="22"/>
  <c r="D13561" i="22"/>
  <c r="C13561" i="22"/>
  <c r="B13561" i="22"/>
  <c r="P13560" i="22"/>
  <c r="Q13560" i="22" s="1"/>
  <c r="O13560" i="22"/>
  <c r="F13560" i="22"/>
  <c r="E13560" i="22"/>
  <c r="G13560" i="22" s="1"/>
  <c r="D13560" i="22"/>
  <c r="C13560" i="22"/>
  <c r="B13560" i="22"/>
  <c r="P13559" i="22"/>
  <c r="Q13559" i="22" s="1"/>
  <c r="O13559" i="22"/>
  <c r="F13559" i="22"/>
  <c r="E13559" i="22"/>
  <c r="D13559" i="22"/>
  <c r="C13559" i="22"/>
  <c r="B13559" i="22"/>
  <c r="P13558" i="22"/>
  <c r="Q13558" i="22" s="1"/>
  <c r="O13558" i="22"/>
  <c r="F13558" i="22"/>
  <c r="E13558" i="22"/>
  <c r="G13558" i="22" s="1"/>
  <c r="D13558" i="22"/>
  <c r="C13558" i="22"/>
  <c r="B13558" i="22"/>
  <c r="P13557" i="22"/>
  <c r="Q13557" i="22" s="1"/>
  <c r="O13557" i="22"/>
  <c r="F13557" i="22"/>
  <c r="E13557" i="22"/>
  <c r="D13557" i="22"/>
  <c r="C13557" i="22"/>
  <c r="B13557" i="22"/>
  <c r="P13556" i="22"/>
  <c r="Q13556" i="22" s="1"/>
  <c r="O13556" i="22"/>
  <c r="F13556" i="22"/>
  <c r="E13556" i="22"/>
  <c r="G13556" i="22" s="1"/>
  <c r="D13556" i="22"/>
  <c r="C13556" i="22"/>
  <c r="B13556" i="22"/>
  <c r="P13555" i="22"/>
  <c r="Q13555" i="22" s="1"/>
  <c r="O13555" i="22"/>
  <c r="F13555" i="22"/>
  <c r="E13555" i="22"/>
  <c r="D13555" i="22"/>
  <c r="C13555" i="22"/>
  <c r="B13555" i="22"/>
  <c r="P13554" i="22"/>
  <c r="Q13554" i="22" s="1"/>
  <c r="O13554" i="22"/>
  <c r="F13554" i="22"/>
  <c r="E13554" i="22"/>
  <c r="G13554" i="22" s="1"/>
  <c r="D13554" i="22"/>
  <c r="C13554" i="22"/>
  <c r="B13554" i="22"/>
  <c r="P13553" i="22"/>
  <c r="Q13553" i="22" s="1"/>
  <c r="O13553" i="22"/>
  <c r="F13553" i="22"/>
  <c r="E13553" i="22"/>
  <c r="D13553" i="22"/>
  <c r="C13553" i="22"/>
  <c r="B13553" i="22"/>
  <c r="P13552" i="22"/>
  <c r="Q13552" i="22" s="1"/>
  <c r="O13552" i="22"/>
  <c r="F13552" i="22"/>
  <c r="E13552" i="22"/>
  <c r="G13552" i="22" s="1"/>
  <c r="D13552" i="22"/>
  <c r="C13552" i="22"/>
  <c r="B13552" i="22"/>
  <c r="P13551" i="22"/>
  <c r="Q13551" i="22" s="1"/>
  <c r="O13551" i="22"/>
  <c r="F13551" i="22"/>
  <c r="E13551" i="22"/>
  <c r="D13551" i="22"/>
  <c r="C13551" i="22"/>
  <c r="B13551" i="22"/>
  <c r="P13550" i="22"/>
  <c r="Q13550" i="22" s="1"/>
  <c r="O13550" i="22"/>
  <c r="F13550" i="22"/>
  <c r="E13550" i="22"/>
  <c r="G13550" i="22" s="1"/>
  <c r="D13550" i="22"/>
  <c r="C13550" i="22"/>
  <c r="B13550" i="22"/>
  <c r="P13549" i="22"/>
  <c r="Q13549" i="22" s="1"/>
  <c r="O13549" i="22"/>
  <c r="F13549" i="22"/>
  <c r="E13549" i="22"/>
  <c r="D13549" i="22"/>
  <c r="C13549" i="22"/>
  <c r="B13549" i="22"/>
  <c r="P13548" i="22"/>
  <c r="Q13548" i="22" s="1"/>
  <c r="O13548" i="22"/>
  <c r="F13548" i="22"/>
  <c r="E13548" i="22"/>
  <c r="G13548" i="22" s="1"/>
  <c r="D13548" i="22"/>
  <c r="C13548" i="22"/>
  <c r="B13548" i="22"/>
  <c r="P13547" i="22"/>
  <c r="Q13547" i="22" s="1"/>
  <c r="O13547" i="22"/>
  <c r="F13547" i="22"/>
  <c r="E13547" i="22"/>
  <c r="D13547" i="22"/>
  <c r="C13547" i="22"/>
  <c r="B13547" i="22"/>
  <c r="P13546" i="22"/>
  <c r="Q13546" i="22" s="1"/>
  <c r="O13546" i="22"/>
  <c r="F13546" i="22"/>
  <c r="E13546" i="22"/>
  <c r="G13546" i="22" s="1"/>
  <c r="D13546" i="22"/>
  <c r="C13546" i="22"/>
  <c r="B13546" i="22"/>
  <c r="P13545" i="22"/>
  <c r="Q13545" i="22" s="1"/>
  <c r="O13545" i="22"/>
  <c r="F13545" i="22"/>
  <c r="E13545" i="22"/>
  <c r="D13545" i="22"/>
  <c r="C13545" i="22"/>
  <c r="B13545" i="22"/>
  <c r="P13544" i="22"/>
  <c r="Q13544" i="22" s="1"/>
  <c r="O13544" i="22"/>
  <c r="F13544" i="22"/>
  <c r="E13544" i="22"/>
  <c r="G13544" i="22" s="1"/>
  <c r="D13544" i="22"/>
  <c r="C13544" i="22"/>
  <c r="B13544" i="22"/>
  <c r="P13543" i="22"/>
  <c r="Q13543" i="22" s="1"/>
  <c r="O13543" i="22"/>
  <c r="F13543" i="22"/>
  <c r="E13543" i="22"/>
  <c r="D13543" i="22"/>
  <c r="C13543" i="22"/>
  <c r="B13543" i="22"/>
  <c r="P13542" i="22"/>
  <c r="Q13542" i="22" s="1"/>
  <c r="O13542" i="22"/>
  <c r="F13542" i="22"/>
  <c r="E13542" i="22"/>
  <c r="G13542" i="22" s="1"/>
  <c r="D13542" i="22"/>
  <c r="C13542" i="22"/>
  <c r="B13542" i="22"/>
  <c r="P13541" i="22"/>
  <c r="Q13541" i="22" s="1"/>
  <c r="O13541" i="22"/>
  <c r="F13541" i="22"/>
  <c r="E13541" i="22"/>
  <c r="D13541" i="22"/>
  <c r="C13541" i="22"/>
  <c r="B13541" i="22"/>
  <c r="P13540" i="22"/>
  <c r="Q13540" i="22" s="1"/>
  <c r="O13540" i="22"/>
  <c r="F13540" i="22"/>
  <c r="E13540" i="22"/>
  <c r="G13540" i="22" s="1"/>
  <c r="D13540" i="22"/>
  <c r="C13540" i="22"/>
  <c r="B13540" i="22"/>
  <c r="P13539" i="22"/>
  <c r="Q13539" i="22" s="1"/>
  <c r="O13539" i="22"/>
  <c r="F13539" i="22"/>
  <c r="E13539" i="22"/>
  <c r="D13539" i="22"/>
  <c r="C13539" i="22"/>
  <c r="B13539" i="22"/>
  <c r="P13442" i="22"/>
  <c r="Q13442" i="22" s="1"/>
  <c r="O13442" i="22"/>
  <c r="F13442" i="22"/>
  <c r="E13442" i="22"/>
  <c r="G13442" i="22" s="1"/>
  <c r="D13442" i="22"/>
  <c r="C13442" i="22"/>
  <c r="B13442" i="22"/>
  <c r="P13537" i="22"/>
  <c r="Q13537" i="22" s="1"/>
  <c r="O13537" i="22"/>
  <c r="F13537" i="22"/>
  <c r="E13537" i="22"/>
  <c r="D13537" i="22"/>
  <c r="C13537" i="22"/>
  <c r="B13537" i="22"/>
  <c r="P13536" i="22"/>
  <c r="Q13536" i="22" s="1"/>
  <c r="O13536" i="22"/>
  <c r="F13536" i="22"/>
  <c r="E13536" i="22"/>
  <c r="G13536" i="22" s="1"/>
  <c r="D13536" i="22"/>
  <c r="C13536" i="22"/>
  <c r="B13536" i="22"/>
  <c r="P13535" i="22"/>
  <c r="Q13535" i="22" s="1"/>
  <c r="O13535" i="22"/>
  <c r="F13535" i="22"/>
  <c r="E13535" i="22"/>
  <c r="D13535" i="22"/>
  <c r="C13535" i="22"/>
  <c r="B13535" i="22"/>
  <c r="P13534" i="22"/>
  <c r="Q13534" i="22" s="1"/>
  <c r="O13534" i="22"/>
  <c r="F13534" i="22"/>
  <c r="E13534" i="22"/>
  <c r="G13534" i="22" s="1"/>
  <c r="D13534" i="22"/>
  <c r="C13534" i="22"/>
  <c r="B13534" i="22"/>
  <c r="P13533" i="22"/>
  <c r="Q13533" i="22" s="1"/>
  <c r="O13533" i="22"/>
  <c r="F13533" i="22"/>
  <c r="E13533" i="22"/>
  <c r="G13533" i="22" s="1"/>
  <c r="D13533" i="22"/>
  <c r="C13533" i="22"/>
  <c r="B13533" i="22"/>
  <c r="P13532" i="22"/>
  <c r="Q13532" i="22" s="1"/>
  <c r="O13532" i="22"/>
  <c r="F13532" i="22"/>
  <c r="E13532" i="22"/>
  <c r="G13532" i="22" s="1"/>
  <c r="D13532" i="22"/>
  <c r="C13532" i="22"/>
  <c r="B13532" i="22"/>
  <c r="P13531" i="22"/>
  <c r="Q13531" i="22" s="1"/>
  <c r="O13531" i="22"/>
  <c r="F13531" i="22"/>
  <c r="E13531" i="22"/>
  <c r="G13531" i="22" s="1"/>
  <c r="D13531" i="22"/>
  <c r="C13531" i="22"/>
  <c r="B13531" i="22"/>
  <c r="P13530" i="22"/>
  <c r="Q13530" i="22" s="1"/>
  <c r="O13530" i="22"/>
  <c r="F13530" i="22"/>
  <c r="E13530" i="22"/>
  <c r="G13530" i="22" s="1"/>
  <c r="D13530" i="22"/>
  <c r="C13530" i="22"/>
  <c r="B13530" i="22"/>
  <c r="P13529" i="22"/>
  <c r="Q13529" i="22" s="1"/>
  <c r="O13529" i="22"/>
  <c r="F13529" i="22"/>
  <c r="E13529" i="22"/>
  <c r="G13529" i="22" s="1"/>
  <c r="D13529" i="22"/>
  <c r="C13529" i="22"/>
  <c r="B13529" i="22"/>
  <c r="P13528" i="22"/>
  <c r="Q13528" i="22" s="1"/>
  <c r="O13528" i="22"/>
  <c r="F13528" i="22"/>
  <c r="E13528" i="22"/>
  <c r="G13528" i="22" s="1"/>
  <c r="D13528" i="22"/>
  <c r="C13528" i="22"/>
  <c r="B13528" i="22"/>
  <c r="P13527" i="22"/>
  <c r="Q13527" i="22" s="1"/>
  <c r="O13527" i="22"/>
  <c r="F13527" i="22"/>
  <c r="E13527" i="22"/>
  <c r="G13527" i="22" s="1"/>
  <c r="D13527" i="22"/>
  <c r="C13527" i="22"/>
  <c r="B13527" i="22"/>
  <c r="P13526" i="22"/>
  <c r="Q13526" i="22" s="1"/>
  <c r="O13526" i="22"/>
  <c r="F13526" i="22"/>
  <c r="E13526" i="22"/>
  <c r="G13526" i="22" s="1"/>
  <c r="D13526" i="22"/>
  <c r="C13526" i="22"/>
  <c r="B13526" i="22"/>
  <c r="P13525" i="22"/>
  <c r="Q13525" i="22" s="1"/>
  <c r="O13525" i="22"/>
  <c r="F13525" i="22"/>
  <c r="E13525" i="22"/>
  <c r="G13525" i="22" s="1"/>
  <c r="D13525" i="22"/>
  <c r="C13525" i="22"/>
  <c r="B13525" i="22"/>
  <c r="P13524" i="22"/>
  <c r="Q13524" i="22" s="1"/>
  <c r="O13524" i="22"/>
  <c r="F13524" i="22"/>
  <c r="E13524" i="22"/>
  <c r="G13524" i="22" s="1"/>
  <c r="D13524" i="22"/>
  <c r="C13524" i="22"/>
  <c r="B13524" i="22"/>
  <c r="P13523" i="22"/>
  <c r="Q13523" i="22" s="1"/>
  <c r="O13523" i="22"/>
  <c r="F13523" i="22"/>
  <c r="E13523" i="22"/>
  <c r="G13523" i="22" s="1"/>
  <c r="D13523" i="22"/>
  <c r="C13523" i="22"/>
  <c r="B13523" i="22"/>
  <c r="P13522" i="22"/>
  <c r="Q13522" i="22" s="1"/>
  <c r="O13522" i="22"/>
  <c r="F13522" i="22"/>
  <c r="E13522" i="22"/>
  <c r="G13522" i="22" s="1"/>
  <c r="D13522" i="22"/>
  <c r="C13522" i="22"/>
  <c r="B13522" i="22"/>
  <c r="P13521" i="22"/>
  <c r="Q13521" i="22" s="1"/>
  <c r="O13521" i="22"/>
  <c r="F13521" i="22"/>
  <c r="E13521" i="22"/>
  <c r="G13521" i="22" s="1"/>
  <c r="D13521" i="22"/>
  <c r="C13521" i="22"/>
  <c r="B13521" i="22"/>
  <c r="P13520" i="22"/>
  <c r="Q13520" i="22" s="1"/>
  <c r="O13520" i="22"/>
  <c r="F13520" i="22"/>
  <c r="E13520" i="22"/>
  <c r="G13520" i="22" s="1"/>
  <c r="D13520" i="22"/>
  <c r="C13520" i="22"/>
  <c r="B13520" i="22"/>
  <c r="P13519" i="22"/>
  <c r="Q13519" i="22" s="1"/>
  <c r="O13519" i="22"/>
  <c r="F13519" i="22"/>
  <c r="E13519" i="22"/>
  <c r="G13519" i="22" s="1"/>
  <c r="D13519" i="22"/>
  <c r="C13519" i="22"/>
  <c r="B13519" i="22"/>
  <c r="P13518" i="22"/>
  <c r="Q13518" i="22" s="1"/>
  <c r="O13518" i="22"/>
  <c r="F13518" i="22"/>
  <c r="E13518" i="22"/>
  <c r="G13518" i="22" s="1"/>
  <c r="D13518" i="22"/>
  <c r="C13518" i="22"/>
  <c r="B13518" i="22"/>
  <c r="P13517" i="22"/>
  <c r="Q13517" i="22" s="1"/>
  <c r="O13517" i="22"/>
  <c r="F13517" i="22"/>
  <c r="E13517" i="22"/>
  <c r="G13517" i="22" s="1"/>
  <c r="D13517" i="22"/>
  <c r="C13517" i="22"/>
  <c r="B13517" i="22"/>
  <c r="P13516" i="22"/>
  <c r="Q13516" i="22" s="1"/>
  <c r="O13516" i="22"/>
  <c r="F13516" i="22"/>
  <c r="E13516" i="22"/>
  <c r="G13516" i="22" s="1"/>
  <c r="D13516" i="22"/>
  <c r="C13516" i="22"/>
  <c r="B13516" i="22"/>
  <c r="P13515" i="22"/>
  <c r="Q13515" i="22" s="1"/>
  <c r="O13515" i="22"/>
  <c r="F13515" i="22"/>
  <c r="E13515" i="22"/>
  <c r="G13515" i="22" s="1"/>
  <c r="D13515" i="22"/>
  <c r="C13515" i="22"/>
  <c r="B13515" i="22"/>
  <c r="P13514" i="22"/>
  <c r="Q13514" i="22" s="1"/>
  <c r="O13514" i="22"/>
  <c r="F13514" i="22"/>
  <c r="E13514" i="22"/>
  <c r="G13514" i="22" s="1"/>
  <c r="D13514" i="22"/>
  <c r="C13514" i="22"/>
  <c r="B13514" i="22"/>
  <c r="P13513" i="22"/>
  <c r="Q13513" i="22" s="1"/>
  <c r="O13513" i="22"/>
  <c r="F13513" i="22"/>
  <c r="E13513" i="22"/>
  <c r="G13513" i="22" s="1"/>
  <c r="D13513" i="22"/>
  <c r="C13513" i="22"/>
  <c r="B13513" i="22"/>
  <c r="P13512" i="22"/>
  <c r="Q13512" i="22" s="1"/>
  <c r="O13512" i="22"/>
  <c r="F13512" i="22"/>
  <c r="E13512" i="22"/>
  <c r="G13512" i="22" s="1"/>
  <c r="D13512" i="22"/>
  <c r="C13512" i="22"/>
  <c r="B13512" i="22"/>
  <c r="P13511" i="22"/>
  <c r="Q13511" i="22" s="1"/>
  <c r="O13511" i="22"/>
  <c r="F13511" i="22"/>
  <c r="E13511" i="22"/>
  <c r="G13511" i="22" s="1"/>
  <c r="D13511" i="22"/>
  <c r="C13511" i="22"/>
  <c r="B13511" i="22"/>
  <c r="P13510" i="22"/>
  <c r="Q13510" i="22" s="1"/>
  <c r="O13510" i="22"/>
  <c r="F13510" i="22"/>
  <c r="E13510" i="22"/>
  <c r="G13510" i="22" s="1"/>
  <c r="D13510" i="22"/>
  <c r="C13510" i="22"/>
  <c r="B13510" i="22"/>
  <c r="P13509" i="22"/>
  <c r="Q13509" i="22" s="1"/>
  <c r="O13509" i="22"/>
  <c r="F13509" i="22"/>
  <c r="E13509" i="22"/>
  <c r="G13509" i="22" s="1"/>
  <c r="D13509" i="22"/>
  <c r="C13509" i="22"/>
  <c r="B13509" i="22"/>
  <c r="P13508" i="22"/>
  <c r="Q13508" i="22" s="1"/>
  <c r="O13508" i="22"/>
  <c r="F13508" i="22"/>
  <c r="E13508" i="22"/>
  <c r="G13508" i="22" s="1"/>
  <c r="D13508" i="22"/>
  <c r="C13508" i="22"/>
  <c r="B13508" i="22"/>
  <c r="P13507" i="22"/>
  <c r="Q13507" i="22" s="1"/>
  <c r="O13507" i="22"/>
  <c r="F13507" i="22"/>
  <c r="E13507" i="22"/>
  <c r="D13507" i="22"/>
  <c r="C13507" i="22"/>
  <c r="B13507" i="22"/>
  <c r="P13506" i="22"/>
  <c r="Q13506" i="22" s="1"/>
  <c r="O13506" i="22"/>
  <c r="F13506" i="22"/>
  <c r="E13506" i="22"/>
  <c r="G13506" i="22" s="1"/>
  <c r="D13506" i="22"/>
  <c r="C13506" i="22"/>
  <c r="B13506" i="22"/>
  <c r="P13505" i="22"/>
  <c r="Q13505" i="22" s="1"/>
  <c r="O13505" i="22"/>
  <c r="F13505" i="22"/>
  <c r="E13505" i="22"/>
  <c r="G13505" i="22" s="1"/>
  <c r="D13505" i="22"/>
  <c r="C13505" i="22"/>
  <c r="B13505" i="22"/>
  <c r="P13504" i="22"/>
  <c r="Q13504" i="22" s="1"/>
  <c r="O13504" i="22"/>
  <c r="F13504" i="22"/>
  <c r="E13504" i="22"/>
  <c r="G13504" i="22" s="1"/>
  <c r="D13504" i="22"/>
  <c r="C13504" i="22"/>
  <c r="B13504" i="22"/>
  <c r="P13503" i="22"/>
  <c r="Q13503" i="22" s="1"/>
  <c r="O13503" i="22"/>
  <c r="F13503" i="22"/>
  <c r="E13503" i="22"/>
  <c r="G13503" i="22" s="1"/>
  <c r="D13503" i="22"/>
  <c r="C13503" i="22"/>
  <c r="B13503" i="22"/>
  <c r="P13502" i="22"/>
  <c r="Q13502" i="22" s="1"/>
  <c r="O13502" i="22"/>
  <c r="F13502" i="22"/>
  <c r="E13502" i="22"/>
  <c r="G13502" i="22" s="1"/>
  <c r="D13502" i="22"/>
  <c r="C13502" i="22"/>
  <c r="B13502" i="22"/>
  <c r="P13501" i="22"/>
  <c r="Q13501" i="22" s="1"/>
  <c r="O13501" i="22"/>
  <c r="F13501" i="22"/>
  <c r="E13501" i="22"/>
  <c r="G13501" i="22" s="1"/>
  <c r="D13501" i="22"/>
  <c r="C13501" i="22"/>
  <c r="B13501" i="22"/>
  <c r="P13500" i="22"/>
  <c r="Q13500" i="22" s="1"/>
  <c r="O13500" i="22"/>
  <c r="F13500" i="22"/>
  <c r="E13500" i="22"/>
  <c r="G13500" i="22" s="1"/>
  <c r="D13500" i="22"/>
  <c r="C13500" i="22"/>
  <c r="B13500" i="22"/>
  <c r="P13499" i="22"/>
  <c r="Q13499" i="22" s="1"/>
  <c r="O13499" i="22"/>
  <c r="F13499" i="22"/>
  <c r="E13499" i="22"/>
  <c r="G13499" i="22" s="1"/>
  <c r="D13499" i="22"/>
  <c r="C13499" i="22"/>
  <c r="B13499" i="22"/>
  <c r="P13498" i="22"/>
  <c r="Q13498" i="22" s="1"/>
  <c r="O13498" i="22"/>
  <c r="F13498" i="22"/>
  <c r="E13498" i="22"/>
  <c r="G13498" i="22" s="1"/>
  <c r="D13498" i="22"/>
  <c r="C13498" i="22"/>
  <c r="B13498" i="22"/>
  <c r="P13497" i="22"/>
  <c r="Q13497" i="22" s="1"/>
  <c r="O13497" i="22"/>
  <c r="F13497" i="22"/>
  <c r="E13497" i="22"/>
  <c r="G13497" i="22" s="1"/>
  <c r="D13497" i="22"/>
  <c r="C13497" i="22"/>
  <c r="B13497" i="22"/>
  <c r="P13496" i="22"/>
  <c r="Q13496" i="22" s="1"/>
  <c r="O13496" i="22"/>
  <c r="F13496" i="22"/>
  <c r="E13496" i="22"/>
  <c r="G13496" i="22" s="1"/>
  <c r="D13496" i="22"/>
  <c r="C13496" i="22"/>
  <c r="B13496" i="22"/>
  <c r="P13495" i="22"/>
  <c r="Q13495" i="22" s="1"/>
  <c r="O13495" i="22"/>
  <c r="F13495" i="22"/>
  <c r="E13495" i="22"/>
  <c r="G13495" i="22" s="1"/>
  <c r="D13495" i="22"/>
  <c r="C13495" i="22"/>
  <c r="B13495" i="22"/>
  <c r="P13494" i="22"/>
  <c r="Q13494" i="22" s="1"/>
  <c r="O13494" i="22"/>
  <c r="F13494" i="22"/>
  <c r="E13494" i="22"/>
  <c r="G13494" i="22" s="1"/>
  <c r="D13494" i="22"/>
  <c r="C13494" i="22"/>
  <c r="B13494" i="22"/>
  <c r="P13493" i="22"/>
  <c r="Q13493" i="22" s="1"/>
  <c r="O13493" i="22"/>
  <c r="F13493" i="22"/>
  <c r="E13493" i="22"/>
  <c r="G13493" i="22" s="1"/>
  <c r="D13493" i="22"/>
  <c r="C13493" i="22"/>
  <c r="B13493" i="22"/>
  <c r="P13492" i="22"/>
  <c r="Q13492" i="22" s="1"/>
  <c r="O13492" i="22"/>
  <c r="F13492" i="22"/>
  <c r="E13492" i="22"/>
  <c r="G13492" i="22" s="1"/>
  <c r="D13492" i="22"/>
  <c r="C13492" i="22"/>
  <c r="B13492" i="22"/>
  <c r="P13491" i="22"/>
  <c r="Q13491" i="22" s="1"/>
  <c r="O13491" i="22"/>
  <c r="F13491" i="22"/>
  <c r="E13491" i="22"/>
  <c r="G13491" i="22" s="1"/>
  <c r="D13491" i="22"/>
  <c r="C13491" i="22"/>
  <c r="B13491" i="22"/>
  <c r="P13490" i="22"/>
  <c r="Q13490" i="22" s="1"/>
  <c r="O13490" i="22"/>
  <c r="F13490" i="22"/>
  <c r="E13490" i="22"/>
  <c r="G13490" i="22" s="1"/>
  <c r="D13490" i="22"/>
  <c r="C13490" i="22"/>
  <c r="B13490" i="22"/>
  <c r="P13489" i="22"/>
  <c r="Q13489" i="22" s="1"/>
  <c r="O13489" i="22"/>
  <c r="F13489" i="22"/>
  <c r="E13489" i="22"/>
  <c r="G13489" i="22" s="1"/>
  <c r="D13489" i="22"/>
  <c r="C13489" i="22"/>
  <c r="B13489" i="22"/>
  <c r="P13488" i="22"/>
  <c r="Q13488" i="22" s="1"/>
  <c r="O13488" i="22"/>
  <c r="F13488" i="22"/>
  <c r="E13488" i="22"/>
  <c r="G13488" i="22" s="1"/>
  <c r="D13488" i="22"/>
  <c r="C13488" i="22"/>
  <c r="B13488" i="22"/>
  <c r="P13487" i="22"/>
  <c r="Q13487" i="22" s="1"/>
  <c r="O13487" i="22"/>
  <c r="F13487" i="22"/>
  <c r="E13487" i="22"/>
  <c r="G13487" i="22" s="1"/>
  <c r="D13487" i="22"/>
  <c r="C13487" i="22"/>
  <c r="B13487" i="22"/>
  <c r="P13486" i="22"/>
  <c r="Q13486" i="22" s="1"/>
  <c r="O13486" i="22"/>
  <c r="F13486" i="22"/>
  <c r="E13486" i="22"/>
  <c r="G13486" i="22" s="1"/>
  <c r="D13486" i="22"/>
  <c r="C13486" i="22"/>
  <c r="B13486" i="22"/>
  <c r="P13485" i="22"/>
  <c r="Q13485" i="22" s="1"/>
  <c r="O13485" i="22"/>
  <c r="F13485" i="22"/>
  <c r="E13485" i="22"/>
  <c r="G13485" i="22" s="1"/>
  <c r="D13485" i="22"/>
  <c r="C13485" i="22"/>
  <c r="B13485" i="22"/>
  <c r="P13484" i="22"/>
  <c r="Q13484" i="22" s="1"/>
  <c r="O13484" i="22"/>
  <c r="F13484" i="22"/>
  <c r="E13484" i="22"/>
  <c r="G13484" i="22" s="1"/>
  <c r="D13484" i="22"/>
  <c r="C13484" i="22"/>
  <c r="B13484" i="22"/>
  <c r="P13483" i="22"/>
  <c r="Q13483" i="22" s="1"/>
  <c r="O13483" i="22"/>
  <c r="F13483" i="22"/>
  <c r="E13483" i="22"/>
  <c r="G13483" i="22" s="1"/>
  <c r="D13483" i="22"/>
  <c r="C13483" i="22"/>
  <c r="B13483" i="22"/>
  <c r="P13482" i="22"/>
  <c r="Q13482" i="22" s="1"/>
  <c r="O13482" i="22"/>
  <c r="F13482" i="22"/>
  <c r="E13482" i="22"/>
  <c r="G13482" i="22" s="1"/>
  <c r="D13482" i="22"/>
  <c r="C13482" i="22"/>
  <c r="B13482" i="22"/>
  <c r="P13481" i="22"/>
  <c r="Q13481" i="22" s="1"/>
  <c r="O13481" i="22"/>
  <c r="F13481" i="22"/>
  <c r="E13481" i="22"/>
  <c r="G13481" i="22" s="1"/>
  <c r="D13481" i="22"/>
  <c r="C13481" i="22"/>
  <c r="B13481" i="22"/>
  <c r="P13480" i="22"/>
  <c r="Q13480" i="22" s="1"/>
  <c r="O13480" i="22"/>
  <c r="F13480" i="22"/>
  <c r="E13480" i="22"/>
  <c r="G13480" i="22" s="1"/>
  <c r="D13480" i="22"/>
  <c r="C13480" i="22"/>
  <c r="B13480" i="22"/>
  <c r="P13479" i="22"/>
  <c r="Q13479" i="22" s="1"/>
  <c r="O13479" i="22"/>
  <c r="F13479" i="22"/>
  <c r="E13479" i="22"/>
  <c r="G13479" i="22" s="1"/>
  <c r="D13479" i="22"/>
  <c r="C13479" i="22"/>
  <c r="B13479" i="22"/>
  <c r="P13478" i="22"/>
  <c r="Q13478" i="22" s="1"/>
  <c r="O13478" i="22"/>
  <c r="F13478" i="22"/>
  <c r="E13478" i="22"/>
  <c r="G13478" i="22" s="1"/>
  <c r="D13478" i="22"/>
  <c r="C13478" i="22"/>
  <c r="B13478" i="22"/>
  <c r="P13477" i="22"/>
  <c r="Q13477" i="22" s="1"/>
  <c r="O13477" i="22"/>
  <c r="F13477" i="22"/>
  <c r="E13477" i="22"/>
  <c r="G13477" i="22" s="1"/>
  <c r="D13477" i="22"/>
  <c r="C13477" i="22"/>
  <c r="B13477" i="22"/>
  <c r="P13476" i="22"/>
  <c r="Q13476" i="22" s="1"/>
  <c r="O13476" i="22"/>
  <c r="F13476" i="22"/>
  <c r="E13476" i="22"/>
  <c r="G13476" i="22" s="1"/>
  <c r="D13476" i="22"/>
  <c r="C13476" i="22"/>
  <c r="B13476" i="22"/>
  <c r="P13475" i="22"/>
  <c r="Q13475" i="22" s="1"/>
  <c r="O13475" i="22"/>
  <c r="F13475" i="22"/>
  <c r="E13475" i="22"/>
  <c r="G13475" i="22" s="1"/>
  <c r="D13475" i="22"/>
  <c r="C13475" i="22"/>
  <c r="B13475" i="22"/>
  <c r="P13474" i="22"/>
  <c r="Q13474" i="22" s="1"/>
  <c r="O13474" i="22"/>
  <c r="F13474" i="22"/>
  <c r="E13474" i="22"/>
  <c r="G13474" i="22" s="1"/>
  <c r="D13474" i="22"/>
  <c r="C13474" i="22"/>
  <c r="B13474" i="22"/>
  <c r="P13473" i="22"/>
  <c r="Q13473" i="22" s="1"/>
  <c r="O13473" i="22"/>
  <c r="F13473" i="22"/>
  <c r="E13473" i="22"/>
  <c r="G13473" i="22" s="1"/>
  <c r="D13473" i="22"/>
  <c r="C13473" i="22"/>
  <c r="B13473" i="22"/>
  <c r="P13472" i="22"/>
  <c r="Q13472" i="22" s="1"/>
  <c r="O13472" i="22"/>
  <c r="F13472" i="22"/>
  <c r="E13472" i="22"/>
  <c r="G13472" i="22" s="1"/>
  <c r="D13472" i="22"/>
  <c r="C13472" i="22"/>
  <c r="B13472" i="22"/>
  <c r="P13471" i="22"/>
  <c r="Q13471" i="22" s="1"/>
  <c r="O13471" i="22"/>
  <c r="F13471" i="22"/>
  <c r="E13471" i="22"/>
  <c r="G13471" i="22" s="1"/>
  <c r="D13471" i="22"/>
  <c r="C13471" i="22"/>
  <c r="B13471" i="22"/>
  <c r="P13470" i="22"/>
  <c r="Q13470" i="22" s="1"/>
  <c r="O13470" i="22"/>
  <c r="F13470" i="22"/>
  <c r="E13470" i="22"/>
  <c r="G13470" i="22" s="1"/>
  <c r="D13470" i="22"/>
  <c r="C13470" i="22"/>
  <c r="B13470" i="22"/>
  <c r="P13469" i="22"/>
  <c r="Q13469" i="22" s="1"/>
  <c r="O13469" i="22"/>
  <c r="F13469" i="22"/>
  <c r="E13469" i="22"/>
  <c r="G13469" i="22" s="1"/>
  <c r="D13469" i="22"/>
  <c r="C13469" i="22"/>
  <c r="B13469" i="22"/>
  <c r="P13468" i="22"/>
  <c r="Q13468" i="22" s="1"/>
  <c r="O13468" i="22"/>
  <c r="F13468" i="22"/>
  <c r="E13468" i="22"/>
  <c r="G13468" i="22" s="1"/>
  <c r="D13468" i="22"/>
  <c r="C13468" i="22"/>
  <c r="B13468" i="22"/>
  <c r="P13467" i="22"/>
  <c r="Q13467" i="22" s="1"/>
  <c r="O13467" i="22"/>
  <c r="F13467" i="22"/>
  <c r="E13467" i="22"/>
  <c r="G13467" i="22" s="1"/>
  <c r="D13467" i="22"/>
  <c r="C13467" i="22"/>
  <c r="B13467" i="22"/>
  <c r="P13466" i="22"/>
  <c r="Q13466" i="22" s="1"/>
  <c r="O13466" i="22"/>
  <c r="F13466" i="22"/>
  <c r="E13466" i="22"/>
  <c r="G13466" i="22" s="1"/>
  <c r="D13466" i="22"/>
  <c r="C13466" i="22"/>
  <c r="B13466" i="22"/>
  <c r="P13465" i="22"/>
  <c r="Q13465" i="22" s="1"/>
  <c r="O13465" i="22"/>
  <c r="F13465" i="22"/>
  <c r="E13465" i="22"/>
  <c r="G13465" i="22" s="1"/>
  <c r="D13465" i="22"/>
  <c r="C13465" i="22"/>
  <c r="B13465" i="22"/>
  <c r="P13464" i="22"/>
  <c r="Q13464" i="22" s="1"/>
  <c r="O13464" i="22"/>
  <c r="F13464" i="22"/>
  <c r="E13464" i="22"/>
  <c r="G13464" i="22" s="1"/>
  <c r="D13464" i="22"/>
  <c r="C13464" i="22"/>
  <c r="B13464" i="22"/>
  <c r="P13463" i="22"/>
  <c r="Q13463" i="22" s="1"/>
  <c r="O13463" i="22"/>
  <c r="F13463" i="22"/>
  <c r="E13463" i="22"/>
  <c r="G13463" i="22" s="1"/>
  <c r="D13463" i="22"/>
  <c r="C13463" i="22"/>
  <c r="B13463" i="22"/>
  <c r="P13462" i="22"/>
  <c r="Q13462" i="22" s="1"/>
  <c r="O13462" i="22"/>
  <c r="F13462" i="22"/>
  <c r="E13462" i="22"/>
  <c r="G13462" i="22" s="1"/>
  <c r="D13462" i="22"/>
  <c r="C13462" i="22"/>
  <c r="B13462" i="22"/>
  <c r="P13461" i="22"/>
  <c r="Q13461" i="22" s="1"/>
  <c r="O13461" i="22"/>
  <c r="F13461" i="22"/>
  <c r="E13461" i="22"/>
  <c r="G13461" i="22" s="1"/>
  <c r="D13461" i="22"/>
  <c r="C13461" i="22"/>
  <c r="B13461" i="22"/>
  <c r="P13460" i="22"/>
  <c r="Q13460" i="22" s="1"/>
  <c r="O13460" i="22"/>
  <c r="F13460" i="22"/>
  <c r="E13460" i="22"/>
  <c r="G13460" i="22" s="1"/>
  <c r="D13460" i="22"/>
  <c r="C13460" i="22"/>
  <c r="B13460" i="22"/>
  <c r="P13459" i="22"/>
  <c r="Q13459" i="22" s="1"/>
  <c r="O13459" i="22"/>
  <c r="F13459" i="22"/>
  <c r="E13459" i="22"/>
  <c r="G13459" i="22" s="1"/>
  <c r="D13459" i="22"/>
  <c r="C13459" i="22"/>
  <c r="B13459" i="22"/>
  <c r="P13458" i="22"/>
  <c r="Q13458" i="22" s="1"/>
  <c r="O13458" i="22"/>
  <c r="F13458" i="22"/>
  <c r="E13458" i="22"/>
  <c r="G13458" i="22" s="1"/>
  <c r="D13458" i="22"/>
  <c r="C13458" i="22"/>
  <c r="B13458" i="22"/>
  <c r="P13457" i="22"/>
  <c r="Q13457" i="22" s="1"/>
  <c r="O13457" i="22"/>
  <c r="F13457" i="22"/>
  <c r="E13457" i="22"/>
  <c r="G13457" i="22" s="1"/>
  <c r="D13457" i="22"/>
  <c r="C13457" i="22"/>
  <c r="B13457" i="22"/>
  <c r="P13456" i="22"/>
  <c r="Q13456" i="22" s="1"/>
  <c r="O13456" i="22"/>
  <c r="F13456" i="22"/>
  <c r="E13456" i="22"/>
  <c r="G13456" i="22" s="1"/>
  <c r="D13456" i="22"/>
  <c r="C13456" i="22"/>
  <c r="B13456" i="22"/>
  <c r="P13455" i="22"/>
  <c r="Q13455" i="22" s="1"/>
  <c r="O13455" i="22"/>
  <c r="F13455" i="22"/>
  <c r="E13455" i="22"/>
  <c r="G13455" i="22" s="1"/>
  <c r="D13455" i="22"/>
  <c r="C13455" i="22"/>
  <c r="B13455" i="22"/>
  <c r="P13454" i="22"/>
  <c r="Q13454" i="22" s="1"/>
  <c r="O13454" i="22"/>
  <c r="F13454" i="22"/>
  <c r="E13454" i="22"/>
  <c r="G13454" i="22" s="1"/>
  <c r="D13454" i="22"/>
  <c r="C13454" i="22"/>
  <c r="B13454" i="22"/>
  <c r="P13453" i="22"/>
  <c r="Q13453" i="22" s="1"/>
  <c r="O13453" i="22"/>
  <c r="F13453" i="22"/>
  <c r="E13453" i="22"/>
  <c r="G13453" i="22" s="1"/>
  <c r="D13453" i="22"/>
  <c r="C13453" i="22"/>
  <c r="B13453" i="22"/>
  <c r="P13452" i="22"/>
  <c r="Q13452" i="22" s="1"/>
  <c r="O13452" i="22"/>
  <c r="F13452" i="22"/>
  <c r="E13452" i="22"/>
  <c r="G13452" i="22" s="1"/>
  <c r="D13452" i="22"/>
  <c r="C13452" i="22"/>
  <c r="B13452" i="22"/>
  <c r="P13451" i="22"/>
  <c r="Q13451" i="22" s="1"/>
  <c r="O13451" i="22"/>
  <c r="F13451" i="22"/>
  <c r="E13451" i="22"/>
  <c r="G13451" i="22" s="1"/>
  <c r="D13451" i="22"/>
  <c r="C13451" i="22"/>
  <c r="B13451" i="22"/>
  <c r="P13450" i="22"/>
  <c r="Q13450" i="22" s="1"/>
  <c r="O13450" i="22"/>
  <c r="F13450" i="22"/>
  <c r="E13450" i="22"/>
  <c r="G13450" i="22" s="1"/>
  <c r="D13450" i="22"/>
  <c r="C13450" i="22"/>
  <c r="B13450" i="22"/>
  <c r="P13449" i="22"/>
  <c r="Q13449" i="22" s="1"/>
  <c r="O13449" i="22"/>
  <c r="F13449" i="22"/>
  <c r="E13449" i="22"/>
  <c r="G13449" i="22" s="1"/>
  <c r="D13449" i="22"/>
  <c r="C13449" i="22"/>
  <c r="B13449" i="22"/>
  <c r="P13448" i="22"/>
  <c r="Q13448" i="22" s="1"/>
  <c r="O13448" i="22"/>
  <c r="F13448" i="22"/>
  <c r="E13448" i="22"/>
  <c r="G13448" i="22" s="1"/>
  <c r="D13448" i="22"/>
  <c r="C13448" i="22"/>
  <c r="B13448" i="22"/>
  <c r="P13447" i="22"/>
  <c r="Q13447" i="22" s="1"/>
  <c r="O13447" i="22"/>
  <c r="F13447" i="22"/>
  <c r="E13447" i="22"/>
  <c r="G13447" i="22" s="1"/>
  <c r="D13447" i="22"/>
  <c r="C13447" i="22"/>
  <c r="B13447" i="22"/>
  <c r="P13446" i="22"/>
  <c r="Q13446" i="22" s="1"/>
  <c r="O13446" i="22"/>
  <c r="F13446" i="22"/>
  <c r="E13446" i="22"/>
  <c r="G13446" i="22" s="1"/>
  <c r="D13446" i="22"/>
  <c r="C13446" i="22"/>
  <c r="B13446" i="22"/>
  <c r="P13445" i="22"/>
  <c r="Q13445" i="22" s="1"/>
  <c r="O13445" i="22"/>
  <c r="F13445" i="22"/>
  <c r="E13445" i="22"/>
  <c r="G13445" i="22" s="1"/>
  <c r="D13445" i="22"/>
  <c r="C13445" i="22"/>
  <c r="B13445" i="22"/>
  <c r="P13444" i="22"/>
  <c r="Q13444" i="22" s="1"/>
  <c r="O13444" i="22"/>
  <c r="F13444" i="22"/>
  <c r="E13444" i="22"/>
  <c r="G13444" i="22" s="1"/>
  <c r="D13444" i="22"/>
  <c r="C13444" i="22"/>
  <c r="B13444" i="22"/>
  <c r="P13443" i="22"/>
  <c r="Q13443" i="22" s="1"/>
  <c r="O13443" i="22"/>
  <c r="F13443" i="22"/>
  <c r="E13443" i="22"/>
  <c r="G13443" i="22" s="1"/>
  <c r="D13443" i="22"/>
  <c r="C13443" i="22"/>
  <c r="B13443" i="22"/>
  <c r="P13346" i="22"/>
  <c r="Q13346" i="22" s="1"/>
  <c r="O13346" i="22"/>
  <c r="F13346" i="22"/>
  <c r="E13346" i="22"/>
  <c r="G13346" i="22" s="1"/>
  <c r="D13346" i="22"/>
  <c r="C13346" i="22"/>
  <c r="B13346" i="22"/>
  <c r="P13441" i="22"/>
  <c r="Q13441" i="22" s="1"/>
  <c r="O13441" i="22"/>
  <c r="F13441" i="22"/>
  <c r="E13441" i="22"/>
  <c r="G13441" i="22" s="1"/>
  <c r="D13441" i="22"/>
  <c r="C13441" i="22"/>
  <c r="B13441" i="22"/>
  <c r="P13440" i="22"/>
  <c r="Q13440" i="22" s="1"/>
  <c r="O13440" i="22"/>
  <c r="F13440" i="22"/>
  <c r="E13440" i="22"/>
  <c r="G13440" i="22" s="1"/>
  <c r="D13440" i="22"/>
  <c r="C13440" i="22"/>
  <c r="B13440" i="22"/>
  <c r="P13439" i="22"/>
  <c r="Q13439" i="22" s="1"/>
  <c r="O13439" i="22"/>
  <c r="F13439" i="22"/>
  <c r="E13439" i="22"/>
  <c r="G13439" i="22" s="1"/>
  <c r="D13439" i="22"/>
  <c r="C13439" i="22"/>
  <c r="B13439" i="22"/>
  <c r="P13438" i="22"/>
  <c r="Q13438" i="22" s="1"/>
  <c r="O13438" i="22"/>
  <c r="F13438" i="22"/>
  <c r="E13438" i="22"/>
  <c r="G13438" i="22" s="1"/>
  <c r="D13438" i="22"/>
  <c r="C13438" i="22"/>
  <c r="B13438" i="22"/>
  <c r="P13437" i="22"/>
  <c r="Q13437" i="22" s="1"/>
  <c r="O13437" i="22"/>
  <c r="F13437" i="22"/>
  <c r="E13437" i="22"/>
  <c r="G13437" i="22" s="1"/>
  <c r="D13437" i="22"/>
  <c r="C13437" i="22"/>
  <c r="B13437" i="22"/>
  <c r="P13436" i="22"/>
  <c r="Q13436" i="22" s="1"/>
  <c r="O13436" i="22"/>
  <c r="F13436" i="22"/>
  <c r="E13436" i="22"/>
  <c r="G13436" i="22" s="1"/>
  <c r="D13436" i="22"/>
  <c r="C13436" i="22"/>
  <c r="B13436" i="22"/>
  <c r="P13435" i="22"/>
  <c r="Q13435" i="22" s="1"/>
  <c r="O13435" i="22"/>
  <c r="F13435" i="22"/>
  <c r="E13435" i="22"/>
  <c r="G13435" i="22" s="1"/>
  <c r="D13435" i="22"/>
  <c r="C13435" i="22"/>
  <c r="B13435" i="22"/>
  <c r="P13434" i="22"/>
  <c r="Q13434" i="22" s="1"/>
  <c r="O13434" i="22"/>
  <c r="F13434" i="22"/>
  <c r="E13434" i="22"/>
  <c r="G13434" i="22" s="1"/>
  <c r="D13434" i="22"/>
  <c r="C13434" i="22"/>
  <c r="B13434" i="22"/>
  <c r="P13433" i="22"/>
  <c r="Q13433" i="22" s="1"/>
  <c r="O13433" i="22"/>
  <c r="F13433" i="22"/>
  <c r="E13433" i="22"/>
  <c r="G13433" i="22" s="1"/>
  <c r="D13433" i="22"/>
  <c r="C13433" i="22"/>
  <c r="B13433" i="22"/>
  <c r="P13432" i="22"/>
  <c r="Q13432" i="22" s="1"/>
  <c r="O13432" i="22"/>
  <c r="F13432" i="22"/>
  <c r="E13432" i="22"/>
  <c r="G13432" i="22" s="1"/>
  <c r="D13432" i="22"/>
  <c r="C13432" i="22"/>
  <c r="B13432" i="22"/>
  <c r="P13431" i="22"/>
  <c r="Q13431" i="22" s="1"/>
  <c r="O13431" i="22"/>
  <c r="F13431" i="22"/>
  <c r="E13431" i="22"/>
  <c r="G13431" i="22" s="1"/>
  <c r="D13431" i="22"/>
  <c r="C13431" i="22"/>
  <c r="B13431" i="22"/>
  <c r="P13430" i="22"/>
  <c r="Q13430" i="22" s="1"/>
  <c r="O13430" i="22"/>
  <c r="F13430" i="22"/>
  <c r="E13430" i="22"/>
  <c r="G13430" i="22" s="1"/>
  <c r="D13430" i="22"/>
  <c r="C13430" i="22"/>
  <c r="B13430" i="22"/>
  <c r="P13429" i="22"/>
  <c r="Q13429" i="22" s="1"/>
  <c r="O13429" i="22"/>
  <c r="F13429" i="22"/>
  <c r="E13429" i="22"/>
  <c r="G13429" i="22" s="1"/>
  <c r="D13429" i="22"/>
  <c r="C13429" i="22"/>
  <c r="B13429" i="22"/>
  <c r="P13428" i="22"/>
  <c r="Q13428" i="22" s="1"/>
  <c r="O13428" i="22"/>
  <c r="F13428" i="22"/>
  <c r="E13428" i="22"/>
  <c r="G13428" i="22" s="1"/>
  <c r="D13428" i="22"/>
  <c r="C13428" i="22"/>
  <c r="B13428" i="22"/>
  <c r="P13427" i="22"/>
  <c r="Q13427" i="22" s="1"/>
  <c r="O13427" i="22"/>
  <c r="F13427" i="22"/>
  <c r="E13427" i="22"/>
  <c r="G13427" i="22" s="1"/>
  <c r="D13427" i="22"/>
  <c r="C13427" i="22"/>
  <c r="B13427" i="22"/>
  <c r="P13426" i="22"/>
  <c r="Q13426" i="22" s="1"/>
  <c r="O13426" i="22"/>
  <c r="F13426" i="22"/>
  <c r="E13426" i="22"/>
  <c r="G13426" i="22" s="1"/>
  <c r="D13426" i="22"/>
  <c r="C13426" i="22"/>
  <c r="B13426" i="22"/>
  <c r="P13425" i="22"/>
  <c r="Q13425" i="22" s="1"/>
  <c r="O13425" i="22"/>
  <c r="F13425" i="22"/>
  <c r="E13425" i="22"/>
  <c r="G13425" i="22" s="1"/>
  <c r="D13425" i="22"/>
  <c r="C13425" i="22"/>
  <c r="B13425" i="22"/>
  <c r="P13424" i="22"/>
  <c r="Q13424" i="22" s="1"/>
  <c r="O13424" i="22"/>
  <c r="F13424" i="22"/>
  <c r="E13424" i="22"/>
  <c r="G13424" i="22" s="1"/>
  <c r="D13424" i="22"/>
  <c r="C13424" i="22"/>
  <c r="B13424" i="22"/>
  <c r="P13423" i="22"/>
  <c r="Q13423" i="22" s="1"/>
  <c r="O13423" i="22"/>
  <c r="F13423" i="22"/>
  <c r="E13423" i="22"/>
  <c r="G13423" i="22" s="1"/>
  <c r="D13423" i="22"/>
  <c r="C13423" i="22"/>
  <c r="B13423" i="22"/>
  <c r="P13422" i="22"/>
  <c r="Q13422" i="22" s="1"/>
  <c r="O13422" i="22"/>
  <c r="F13422" i="22"/>
  <c r="E13422" i="22"/>
  <c r="G13422" i="22" s="1"/>
  <c r="D13422" i="22"/>
  <c r="C13422" i="22"/>
  <c r="B13422" i="22"/>
  <c r="P13421" i="22"/>
  <c r="Q13421" i="22" s="1"/>
  <c r="O13421" i="22"/>
  <c r="F13421" i="22"/>
  <c r="E13421" i="22"/>
  <c r="G13421" i="22" s="1"/>
  <c r="D13421" i="22"/>
  <c r="C13421" i="22"/>
  <c r="B13421" i="22"/>
  <c r="P13420" i="22"/>
  <c r="Q13420" i="22" s="1"/>
  <c r="O13420" i="22"/>
  <c r="F13420" i="22"/>
  <c r="E13420" i="22"/>
  <c r="G13420" i="22" s="1"/>
  <c r="D13420" i="22"/>
  <c r="C13420" i="22"/>
  <c r="B13420" i="22"/>
  <c r="P13419" i="22"/>
  <c r="Q13419" i="22" s="1"/>
  <c r="O13419" i="22"/>
  <c r="F13419" i="22"/>
  <c r="E13419" i="22"/>
  <c r="G13419" i="22" s="1"/>
  <c r="D13419" i="22"/>
  <c r="C13419" i="22"/>
  <c r="B13419" i="22"/>
  <c r="P13418" i="22"/>
  <c r="Q13418" i="22" s="1"/>
  <c r="O13418" i="22"/>
  <c r="F13418" i="22"/>
  <c r="E13418" i="22"/>
  <c r="G13418" i="22" s="1"/>
  <c r="D13418" i="22"/>
  <c r="C13418" i="22"/>
  <c r="B13418" i="22"/>
  <c r="P13417" i="22"/>
  <c r="Q13417" i="22" s="1"/>
  <c r="O13417" i="22"/>
  <c r="F13417" i="22"/>
  <c r="E13417" i="22"/>
  <c r="G13417" i="22" s="1"/>
  <c r="D13417" i="22"/>
  <c r="C13417" i="22"/>
  <c r="B13417" i="22"/>
  <c r="P13416" i="22"/>
  <c r="Q13416" i="22" s="1"/>
  <c r="O13416" i="22"/>
  <c r="F13416" i="22"/>
  <c r="E13416" i="22"/>
  <c r="G13416" i="22" s="1"/>
  <c r="D13416" i="22"/>
  <c r="C13416" i="22"/>
  <c r="B13416" i="22"/>
  <c r="P13415" i="22"/>
  <c r="Q13415" i="22" s="1"/>
  <c r="O13415" i="22"/>
  <c r="F13415" i="22"/>
  <c r="E13415" i="22"/>
  <c r="G13415" i="22" s="1"/>
  <c r="D13415" i="22"/>
  <c r="C13415" i="22"/>
  <c r="B13415" i="22"/>
  <c r="P13414" i="22"/>
  <c r="Q13414" i="22" s="1"/>
  <c r="O13414" i="22"/>
  <c r="F13414" i="22"/>
  <c r="E13414" i="22"/>
  <c r="G13414" i="22" s="1"/>
  <c r="D13414" i="22"/>
  <c r="C13414" i="22"/>
  <c r="B13414" i="22"/>
  <c r="P13413" i="22"/>
  <c r="Q13413" i="22" s="1"/>
  <c r="O13413" i="22"/>
  <c r="F13413" i="22"/>
  <c r="E13413" i="22"/>
  <c r="G13413" i="22" s="1"/>
  <c r="D13413" i="22"/>
  <c r="C13413" i="22"/>
  <c r="B13413" i="22"/>
  <c r="P13412" i="22"/>
  <c r="Q13412" i="22" s="1"/>
  <c r="O13412" i="22"/>
  <c r="F13412" i="22"/>
  <c r="E13412" i="22"/>
  <c r="G13412" i="22" s="1"/>
  <c r="D13412" i="22"/>
  <c r="C13412" i="22"/>
  <c r="B13412" i="22"/>
  <c r="P13411" i="22"/>
  <c r="Q13411" i="22" s="1"/>
  <c r="O13411" i="22"/>
  <c r="F13411" i="22"/>
  <c r="E13411" i="22"/>
  <c r="G13411" i="22" s="1"/>
  <c r="D13411" i="22"/>
  <c r="C13411" i="22"/>
  <c r="B13411" i="22"/>
  <c r="P13410" i="22"/>
  <c r="Q13410" i="22" s="1"/>
  <c r="O13410" i="22"/>
  <c r="F13410" i="22"/>
  <c r="E13410" i="22"/>
  <c r="G13410" i="22" s="1"/>
  <c r="D13410" i="22"/>
  <c r="C13410" i="22"/>
  <c r="B13410" i="22"/>
  <c r="P13409" i="22"/>
  <c r="Q13409" i="22" s="1"/>
  <c r="O13409" i="22"/>
  <c r="F13409" i="22"/>
  <c r="E13409" i="22"/>
  <c r="G13409" i="22" s="1"/>
  <c r="D13409" i="22"/>
  <c r="C13409" i="22"/>
  <c r="B13409" i="22"/>
  <c r="P13408" i="22"/>
  <c r="Q13408" i="22" s="1"/>
  <c r="O13408" i="22"/>
  <c r="F13408" i="22"/>
  <c r="E13408" i="22"/>
  <c r="G13408" i="22" s="1"/>
  <c r="D13408" i="22"/>
  <c r="C13408" i="22"/>
  <c r="B13408" i="22"/>
  <c r="P13407" i="22"/>
  <c r="Q13407" i="22" s="1"/>
  <c r="O13407" i="22"/>
  <c r="F13407" i="22"/>
  <c r="E13407" i="22"/>
  <c r="G13407" i="22" s="1"/>
  <c r="D13407" i="22"/>
  <c r="C13407" i="22"/>
  <c r="B13407" i="22"/>
  <c r="P13406" i="22"/>
  <c r="Q13406" i="22" s="1"/>
  <c r="O13406" i="22"/>
  <c r="F13406" i="22"/>
  <c r="E13406" i="22"/>
  <c r="G13406" i="22" s="1"/>
  <c r="D13406" i="22"/>
  <c r="C13406" i="22"/>
  <c r="B13406" i="22"/>
  <c r="P13405" i="22"/>
  <c r="Q13405" i="22" s="1"/>
  <c r="O13405" i="22"/>
  <c r="F13405" i="22"/>
  <c r="E13405" i="22"/>
  <c r="G13405" i="22" s="1"/>
  <c r="D13405" i="22"/>
  <c r="C13405" i="22"/>
  <c r="B13405" i="22"/>
  <c r="P13404" i="22"/>
  <c r="Q13404" i="22" s="1"/>
  <c r="O13404" i="22"/>
  <c r="F13404" i="22"/>
  <c r="E13404" i="22"/>
  <c r="G13404" i="22" s="1"/>
  <c r="D13404" i="22"/>
  <c r="C13404" i="22"/>
  <c r="B13404" i="22"/>
  <c r="P13403" i="22"/>
  <c r="Q13403" i="22" s="1"/>
  <c r="O13403" i="22"/>
  <c r="F13403" i="22"/>
  <c r="E13403" i="22"/>
  <c r="G13403" i="22" s="1"/>
  <c r="D13403" i="22"/>
  <c r="C13403" i="22"/>
  <c r="B13403" i="22"/>
  <c r="P13402" i="22"/>
  <c r="Q13402" i="22" s="1"/>
  <c r="O13402" i="22"/>
  <c r="F13402" i="22"/>
  <c r="E13402" i="22"/>
  <c r="G13402" i="22" s="1"/>
  <c r="D13402" i="22"/>
  <c r="C13402" i="22"/>
  <c r="B13402" i="22"/>
  <c r="P13401" i="22"/>
  <c r="Q13401" i="22" s="1"/>
  <c r="O13401" i="22"/>
  <c r="F13401" i="22"/>
  <c r="E13401" i="22"/>
  <c r="G13401" i="22" s="1"/>
  <c r="D13401" i="22"/>
  <c r="C13401" i="22"/>
  <c r="B13401" i="22"/>
  <c r="P13400" i="22"/>
  <c r="Q13400" i="22" s="1"/>
  <c r="O13400" i="22"/>
  <c r="F13400" i="22"/>
  <c r="E13400" i="22"/>
  <c r="G13400" i="22" s="1"/>
  <c r="D13400" i="22"/>
  <c r="C13400" i="22"/>
  <c r="B13400" i="22"/>
  <c r="P13399" i="22"/>
  <c r="Q13399" i="22" s="1"/>
  <c r="O13399" i="22"/>
  <c r="F13399" i="22"/>
  <c r="E13399" i="22"/>
  <c r="G13399" i="22" s="1"/>
  <c r="D13399" i="22"/>
  <c r="C13399" i="22"/>
  <c r="B13399" i="22"/>
  <c r="P13398" i="22"/>
  <c r="Q13398" i="22" s="1"/>
  <c r="O13398" i="22"/>
  <c r="F13398" i="22"/>
  <c r="E13398" i="22"/>
  <c r="G13398" i="22" s="1"/>
  <c r="D13398" i="22"/>
  <c r="C13398" i="22"/>
  <c r="B13398" i="22"/>
  <c r="P13397" i="22"/>
  <c r="Q13397" i="22" s="1"/>
  <c r="O13397" i="22"/>
  <c r="F13397" i="22"/>
  <c r="E13397" i="22"/>
  <c r="G13397" i="22" s="1"/>
  <c r="D13397" i="22"/>
  <c r="C13397" i="22"/>
  <c r="B13397" i="22"/>
  <c r="P13396" i="22"/>
  <c r="Q13396" i="22" s="1"/>
  <c r="O13396" i="22"/>
  <c r="F13396" i="22"/>
  <c r="E13396" i="22"/>
  <c r="G13396" i="22" s="1"/>
  <c r="D13396" i="22"/>
  <c r="C13396" i="22"/>
  <c r="B13396" i="22"/>
  <c r="P13395" i="22"/>
  <c r="Q13395" i="22" s="1"/>
  <c r="O13395" i="22"/>
  <c r="F13395" i="22"/>
  <c r="E13395" i="22"/>
  <c r="G13395" i="22" s="1"/>
  <c r="D13395" i="22"/>
  <c r="C13395" i="22"/>
  <c r="B13395" i="22"/>
  <c r="P13394" i="22"/>
  <c r="Q13394" i="22" s="1"/>
  <c r="O13394" i="22"/>
  <c r="F13394" i="22"/>
  <c r="E13394" i="22"/>
  <c r="G13394" i="22" s="1"/>
  <c r="D13394" i="22"/>
  <c r="C13394" i="22"/>
  <c r="B13394" i="22"/>
  <c r="P13393" i="22"/>
  <c r="Q13393" i="22" s="1"/>
  <c r="O13393" i="22"/>
  <c r="F13393" i="22"/>
  <c r="E13393" i="22"/>
  <c r="G13393" i="22" s="1"/>
  <c r="D13393" i="22"/>
  <c r="C13393" i="22"/>
  <c r="B13393" i="22"/>
  <c r="P13392" i="22"/>
  <c r="Q13392" i="22" s="1"/>
  <c r="O13392" i="22"/>
  <c r="F13392" i="22"/>
  <c r="E13392" i="22"/>
  <c r="G13392" i="22" s="1"/>
  <c r="D13392" i="22"/>
  <c r="C13392" i="22"/>
  <c r="B13392" i="22"/>
  <c r="P13391" i="22"/>
  <c r="Q13391" i="22" s="1"/>
  <c r="O13391" i="22"/>
  <c r="F13391" i="22"/>
  <c r="E13391" i="22"/>
  <c r="G13391" i="22" s="1"/>
  <c r="D13391" i="22"/>
  <c r="C13391" i="22"/>
  <c r="B13391" i="22"/>
  <c r="P13390" i="22"/>
  <c r="Q13390" i="22" s="1"/>
  <c r="O13390" i="22"/>
  <c r="F13390" i="22"/>
  <c r="E13390" i="22"/>
  <c r="G13390" i="22" s="1"/>
  <c r="D13390" i="22"/>
  <c r="C13390" i="22"/>
  <c r="B13390" i="22"/>
  <c r="P13389" i="22"/>
  <c r="Q13389" i="22" s="1"/>
  <c r="O13389" i="22"/>
  <c r="F13389" i="22"/>
  <c r="E13389" i="22"/>
  <c r="G13389" i="22" s="1"/>
  <c r="D13389" i="22"/>
  <c r="C13389" i="22"/>
  <c r="B13389" i="22"/>
  <c r="P13388" i="22"/>
  <c r="Q13388" i="22" s="1"/>
  <c r="O13388" i="22"/>
  <c r="F13388" i="22"/>
  <c r="E13388" i="22"/>
  <c r="G13388" i="22" s="1"/>
  <c r="D13388" i="22"/>
  <c r="C13388" i="22"/>
  <c r="B13388" i="22"/>
  <c r="P13387" i="22"/>
  <c r="Q13387" i="22" s="1"/>
  <c r="O13387" i="22"/>
  <c r="F13387" i="22"/>
  <c r="E13387" i="22"/>
  <c r="G13387" i="22" s="1"/>
  <c r="D13387" i="22"/>
  <c r="C13387" i="22"/>
  <c r="B13387" i="22"/>
  <c r="P13386" i="22"/>
  <c r="Q13386" i="22" s="1"/>
  <c r="O13386" i="22"/>
  <c r="F13386" i="22"/>
  <c r="E13386" i="22"/>
  <c r="G13386" i="22" s="1"/>
  <c r="D13386" i="22"/>
  <c r="C13386" i="22"/>
  <c r="B13386" i="22"/>
  <c r="P13385" i="22"/>
  <c r="Q13385" i="22" s="1"/>
  <c r="O13385" i="22"/>
  <c r="F13385" i="22"/>
  <c r="E13385" i="22"/>
  <c r="G13385" i="22" s="1"/>
  <c r="D13385" i="22"/>
  <c r="C13385" i="22"/>
  <c r="B13385" i="22"/>
  <c r="P13384" i="22"/>
  <c r="Q13384" i="22" s="1"/>
  <c r="O13384" i="22"/>
  <c r="F13384" i="22"/>
  <c r="E13384" i="22"/>
  <c r="G13384" i="22" s="1"/>
  <c r="D13384" i="22"/>
  <c r="C13384" i="22"/>
  <c r="B13384" i="22"/>
  <c r="P13383" i="22"/>
  <c r="Q13383" i="22" s="1"/>
  <c r="O13383" i="22"/>
  <c r="F13383" i="22"/>
  <c r="E13383" i="22"/>
  <c r="G13383" i="22" s="1"/>
  <c r="D13383" i="22"/>
  <c r="C13383" i="22"/>
  <c r="B13383" i="22"/>
  <c r="P13382" i="22"/>
  <c r="Q13382" i="22" s="1"/>
  <c r="O13382" i="22"/>
  <c r="F13382" i="22"/>
  <c r="E13382" i="22"/>
  <c r="G13382" i="22" s="1"/>
  <c r="D13382" i="22"/>
  <c r="C13382" i="22"/>
  <c r="B13382" i="22"/>
  <c r="P13381" i="22"/>
  <c r="Q13381" i="22" s="1"/>
  <c r="O13381" i="22"/>
  <c r="F13381" i="22"/>
  <c r="E13381" i="22"/>
  <c r="G13381" i="22" s="1"/>
  <c r="D13381" i="22"/>
  <c r="C13381" i="22"/>
  <c r="B13381" i="22"/>
  <c r="P13380" i="22"/>
  <c r="Q13380" i="22" s="1"/>
  <c r="O13380" i="22"/>
  <c r="F13380" i="22"/>
  <c r="E13380" i="22"/>
  <c r="G13380" i="22" s="1"/>
  <c r="D13380" i="22"/>
  <c r="C13380" i="22"/>
  <c r="B13380" i="22"/>
  <c r="P13379" i="22"/>
  <c r="Q13379" i="22" s="1"/>
  <c r="O13379" i="22"/>
  <c r="F13379" i="22"/>
  <c r="E13379" i="22"/>
  <c r="G13379" i="22" s="1"/>
  <c r="D13379" i="22"/>
  <c r="C13379" i="22"/>
  <c r="B13379" i="22"/>
  <c r="P13378" i="22"/>
  <c r="Q13378" i="22" s="1"/>
  <c r="O13378" i="22"/>
  <c r="F13378" i="22"/>
  <c r="E13378" i="22"/>
  <c r="G13378" i="22" s="1"/>
  <c r="D13378" i="22"/>
  <c r="C13378" i="22"/>
  <c r="B13378" i="22"/>
  <c r="P13377" i="22"/>
  <c r="Q13377" i="22" s="1"/>
  <c r="O13377" i="22"/>
  <c r="F13377" i="22"/>
  <c r="E13377" i="22"/>
  <c r="G13377" i="22" s="1"/>
  <c r="D13377" i="22"/>
  <c r="C13377" i="22"/>
  <c r="B13377" i="22"/>
  <c r="P13376" i="22"/>
  <c r="Q13376" i="22" s="1"/>
  <c r="O13376" i="22"/>
  <c r="F13376" i="22"/>
  <c r="E13376" i="22"/>
  <c r="G13376" i="22" s="1"/>
  <c r="D13376" i="22"/>
  <c r="C13376" i="22"/>
  <c r="B13376" i="22"/>
  <c r="P13375" i="22"/>
  <c r="Q13375" i="22" s="1"/>
  <c r="O13375" i="22"/>
  <c r="F13375" i="22"/>
  <c r="E13375" i="22"/>
  <c r="G13375" i="22" s="1"/>
  <c r="D13375" i="22"/>
  <c r="C13375" i="22"/>
  <c r="B13375" i="22"/>
  <c r="P13374" i="22"/>
  <c r="Q13374" i="22" s="1"/>
  <c r="O13374" i="22"/>
  <c r="F13374" i="22"/>
  <c r="E13374" i="22"/>
  <c r="G13374" i="22" s="1"/>
  <c r="D13374" i="22"/>
  <c r="C13374" i="22"/>
  <c r="B13374" i="22"/>
  <c r="P13373" i="22"/>
  <c r="Q13373" i="22" s="1"/>
  <c r="O13373" i="22"/>
  <c r="F13373" i="22"/>
  <c r="E13373" i="22"/>
  <c r="G13373" i="22" s="1"/>
  <c r="D13373" i="22"/>
  <c r="C13373" i="22"/>
  <c r="B13373" i="22"/>
  <c r="P13372" i="22"/>
  <c r="Q13372" i="22" s="1"/>
  <c r="O13372" i="22"/>
  <c r="F13372" i="22"/>
  <c r="E13372" i="22"/>
  <c r="G13372" i="22" s="1"/>
  <c r="D13372" i="22"/>
  <c r="C13372" i="22"/>
  <c r="B13372" i="22"/>
  <c r="P13371" i="22"/>
  <c r="Q13371" i="22" s="1"/>
  <c r="O13371" i="22"/>
  <c r="F13371" i="22"/>
  <c r="E13371" i="22"/>
  <c r="G13371" i="22" s="1"/>
  <c r="D13371" i="22"/>
  <c r="C13371" i="22"/>
  <c r="B13371" i="22"/>
  <c r="P13370" i="22"/>
  <c r="Q13370" i="22" s="1"/>
  <c r="O13370" i="22"/>
  <c r="F13370" i="22"/>
  <c r="E13370" i="22"/>
  <c r="G13370" i="22" s="1"/>
  <c r="D13370" i="22"/>
  <c r="C13370" i="22"/>
  <c r="B13370" i="22"/>
  <c r="P13369" i="22"/>
  <c r="Q13369" i="22" s="1"/>
  <c r="O13369" i="22"/>
  <c r="F13369" i="22"/>
  <c r="E13369" i="22"/>
  <c r="G13369" i="22" s="1"/>
  <c r="D13369" i="22"/>
  <c r="C13369" i="22"/>
  <c r="B13369" i="22"/>
  <c r="P13368" i="22"/>
  <c r="Q13368" i="22" s="1"/>
  <c r="O13368" i="22"/>
  <c r="F13368" i="22"/>
  <c r="E13368" i="22"/>
  <c r="G13368" i="22" s="1"/>
  <c r="D13368" i="22"/>
  <c r="C13368" i="22"/>
  <c r="B13368" i="22"/>
  <c r="P13367" i="22"/>
  <c r="Q13367" i="22" s="1"/>
  <c r="O13367" i="22"/>
  <c r="F13367" i="22"/>
  <c r="E13367" i="22"/>
  <c r="G13367" i="22" s="1"/>
  <c r="D13367" i="22"/>
  <c r="C13367" i="22"/>
  <c r="B13367" i="22"/>
  <c r="P13366" i="22"/>
  <c r="Q13366" i="22" s="1"/>
  <c r="O13366" i="22"/>
  <c r="F13366" i="22"/>
  <c r="E13366" i="22"/>
  <c r="G13366" i="22" s="1"/>
  <c r="D13366" i="22"/>
  <c r="C13366" i="22"/>
  <c r="B13366" i="22"/>
  <c r="P13365" i="22"/>
  <c r="Q13365" i="22" s="1"/>
  <c r="O13365" i="22"/>
  <c r="F13365" i="22"/>
  <c r="E13365" i="22"/>
  <c r="G13365" i="22" s="1"/>
  <c r="D13365" i="22"/>
  <c r="C13365" i="22"/>
  <c r="B13365" i="22"/>
  <c r="P13364" i="22"/>
  <c r="Q13364" i="22" s="1"/>
  <c r="O13364" i="22"/>
  <c r="F13364" i="22"/>
  <c r="E13364" i="22"/>
  <c r="G13364" i="22" s="1"/>
  <c r="D13364" i="22"/>
  <c r="C13364" i="22"/>
  <c r="B13364" i="22"/>
  <c r="P13363" i="22"/>
  <c r="Q13363" i="22" s="1"/>
  <c r="O13363" i="22"/>
  <c r="F13363" i="22"/>
  <c r="E13363" i="22"/>
  <c r="G13363" i="22" s="1"/>
  <c r="D13363" i="22"/>
  <c r="C13363" i="22"/>
  <c r="B13363" i="22"/>
  <c r="P13362" i="22"/>
  <c r="Q13362" i="22" s="1"/>
  <c r="O13362" i="22"/>
  <c r="F13362" i="22"/>
  <c r="E13362" i="22"/>
  <c r="G13362" i="22" s="1"/>
  <c r="D13362" i="22"/>
  <c r="C13362" i="22"/>
  <c r="B13362" i="22"/>
  <c r="P13361" i="22"/>
  <c r="Q13361" i="22" s="1"/>
  <c r="O13361" i="22"/>
  <c r="F13361" i="22"/>
  <c r="E13361" i="22"/>
  <c r="G13361" i="22" s="1"/>
  <c r="D13361" i="22"/>
  <c r="C13361" i="22"/>
  <c r="B13361" i="22"/>
  <c r="P13360" i="22"/>
  <c r="Q13360" i="22" s="1"/>
  <c r="O13360" i="22"/>
  <c r="F13360" i="22"/>
  <c r="E13360" i="22"/>
  <c r="G13360" i="22" s="1"/>
  <c r="D13360" i="22"/>
  <c r="C13360" i="22"/>
  <c r="B13360" i="22"/>
  <c r="P13359" i="22"/>
  <c r="Q13359" i="22" s="1"/>
  <c r="O13359" i="22"/>
  <c r="F13359" i="22"/>
  <c r="E13359" i="22"/>
  <c r="G13359" i="22" s="1"/>
  <c r="D13359" i="22"/>
  <c r="C13359" i="22"/>
  <c r="B13359" i="22"/>
  <c r="P13358" i="22"/>
  <c r="Q13358" i="22" s="1"/>
  <c r="O13358" i="22"/>
  <c r="F13358" i="22"/>
  <c r="E13358" i="22"/>
  <c r="G13358" i="22" s="1"/>
  <c r="D13358" i="22"/>
  <c r="C13358" i="22"/>
  <c r="B13358" i="22"/>
  <c r="P13357" i="22"/>
  <c r="Q13357" i="22" s="1"/>
  <c r="O13357" i="22"/>
  <c r="F13357" i="22"/>
  <c r="E13357" i="22"/>
  <c r="G13357" i="22" s="1"/>
  <c r="D13357" i="22"/>
  <c r="C13357" i="22"/>
  <c r="B13357" i="22"/>
  <c r="P13356" i="22"/>
  <c r="Q13356" i="22" s="1"/>
  <c r="O13356" i="22"/>
  <c r="F13356" i="22"/>
  <c r="E13356" i="22"/>
  <c r="G13356" i="22" s="1"/>
  <c r="D13356" i="22"/>
  <c r="C13356" i="22"/>
  <c r="B13356" i="22"/>
  <c r="P13355" i="22"/>
  <c r="Q13355" i="22" s="1"/>
  <c r="O13355" i="22"/>
  <c r="F13355" i="22"/>
  <c r="E13355" i="22"/>
  <c r="G13355" i="22" s="1"/>
  <c r="D13355" i="22"/>
  <c r="C13355" i="22"/>
  <c r="B13355" i="22"/>
  <c r="P13354" i="22"/>
  <c r="Q13354" i="22" s="1"/>
  <c r="O13354" i="22"/>
  <c r="F13354" i="22"/>
  <c r="E13354" i="22"/>
  <c r="G13354" i="22" s="1"/>
  <c r="D13354" i="22"/>
  <c r="C13354" i="22"/>
  <c r="B13354" i="22"/>
  <c r="P13353" i="22"/>
  <c r="Q13353" i="22" s="1"/>
  <c r="O13353" i="22"/>
  <c r="F13353" i="22"/>
  <c r="E13353" i="22"/>
  <c r="G13353" i="22" s="1"/>
  <c r="D13353" i="22"/>
  <c r="C13353" i="22"/>
  <c r="B13353" i="22"/>
  <c r="P13352" i="22"/>
  <c r="Q13352" i="22" s="1"/>
  <c r="O13352" i="22"/>
  <c r="F13352" i="22"/>
  <c r="E13352" i="22"/>
  <c r="G13352" i="22" s="1"/>
  <c r="D13352" i="22"/>
  <c r="C13352" i="22"/>
  <c r="B13352" i="22"/>
  <c r="P13351" i="22"/>
  <c r="Q13351" i="22" s="1"/>
  <c r="O13351" i="22"/>
  <c r="F13351" i="22"/>
  <c r="E13351" i="22"/>
  <c r="G13351" i="22" s="1"/>
  <c r="D13351" i="22"/>
  <c r="C13351" i="22"/>
  <c r="B13351" i="22"/>
  <c r="P13350" i="22"/>
  <c r="Q13350" i="22" s="1"/>
  <c r="O13350" i="22"/>
  <c r="F13350" i="22"/>
  <c r="E13350" i="22"/>
  <c r="G13350" i="22" s="1"/>
  <c r="D13350" i="22"/>
  <c r="C13350" i="22"/>
  <c r="B13350" i="22"/>
  <c r="P13349" i="22"/>
  <c r="Q13349" i="22" s="1"/>
  <c r="O13349" i="22"/>
  <c r="F13349" i="22"/>
  <c r="E13349" i="22"/>
  <c r="G13349" i="22" s="1"/>
  <c r="D13349" i="22"/>
  <c r="C13349" i="22"/>
  <c r="B13349" i="22"/>
  <c r="P13348" i="22"/>
  <c r="Q13348" i="22" s="1"/>
  <c r="O13348" i="22"/>
  <c r="F13348" i="22"/>
  <c r="E13348" i="22"/>
  <c r="G13348" i="22" s="1"/>
  <c r="D13348" i="22"/>
  <c r="C13348" i="22"/>
  <c r="B13348" i="22"/>
  <c r="P13347" i="22"/>
  <c r="Q13347" i="22" s="1"/>
  <c r="O13347" i="22"/>
  <c r="F13347" i="22"/>
  <c r="E13347" i="22"/>
  <c r="G13347" i="22" s="1"/>
  <c r="D13347" i="22"/>
  <c r="C13347" i="22"/>
  <c r="B13347" i="22"/>
  <c r="P13250" i="22"/>
  <c r="Q13250" i="22" s="1"/>
  <c r="O13250" i="22"/>
  <c r="F13250" i="22"/>
  <c r="E13250" i="22"/>
  <c r="G13250" i="22" s="1"/>
  <c r="D13250" i="22"/>
  <c r="C13250" i="22"/>
  <c r="B13250" i="22"/>
  <c r="P13345" i="22"/>
  <c r="Q13345" i="22" s="1"/>
  <c r="O13345" i="22"/>
  <c r="F13345" i="22"/>
  <c r="E13345" i="22"/>
  <c r="G13345" i="22" s="1"/>
  <c r="D13345" i="22"/>
  <c r="C13345" i="22"/>
  <c r="B13345" i="22"/>
  <c r="P13344" i="22"/>
  <c r="Q13344" i="22" s="1"/>
  <c r="O13344" i="22"/>
  <c r="F13344" i="22"/>
  <c r="E13344" i="22"/>
  <c r="G13344" i="22" s="1"/>
  <c r="D13344" i="22"/>
  <c r="C13344" i="22"/>
  <c r="B13344" i="22"/>
  <c r="P13343" i="22"/>
  <c r="Q13343" i="22" s="1"/>
  <c r="O13343" i="22"/>
  <c r="F13343" i="22"/>
  <c r="E13343" i="22"/>
  <c r="G13343" i="22" s="1"/>
  <c r="D13343" i="22"/>
  <c r="C13343" i="22"/>
  <c r="B13343" i="22"/>
  <c r="P13342" i="22"/>
  <c r="Q13342" i="22" s="1"/>
  <c r="O13342" i="22"/>
  <c r="F13342" i="22"/>
  <c r="E13342" i="22"/>
  <c r="G13342" i="22" s="1"/>
  <c r="D13342" i="22"/>
  <c r="C13342" i="22"/>
  <c r="B13342" i="22"/>
  <c r="P13341" i="22"/>
  <c r="Q13341" i="22" s="1"/>
  <c r="O13341" i="22"/>
  <c r="F13341" i="22"/>
  <c r="E13341" i="22"/>
  <c r="G13341" i="22" s="1"/>
  <c r="D13341" i="22"/>
  <c r="C13341" i="22"/>
  <c r="B13341" i="22"/>
  <c r="P13340" i="22"/>
  <c r="Q13340" i="22" s="1"/>
  <c r="O13340" i="22"/>
  <c r="F13340" i="22"/>
  <c r="E13340" i="22"/>
  <c r="G13340" i="22" s="1"/>
  <c r="D13340" i="22"/>
  <c r="C13340" i="22"/>
  <c r="B13340" i="22"/>
  <c r="P13339" i="22"/>
  <c r="Q13339" i="22" s="1"/>
  <c r="O13339" i="22"/>
  <c r="F13339" i="22"/>
  <c r="E13339" i="22"/>
  <c r="G13339" i="22" s="1"/>
  <c r="D13339" i="22"/>
  <c r="C13339" i="22"/>
  <c r="B13339" i="22"/>
  <c r="P13338" i="22"/>
  <c r="Q13338" i="22" s="1"/>
  <c r="O13338" i="22"/>
  <c r="F13338" i="22"/>
  <c r="E13338" i="22"/>
  <c r="G13338" i="22" s="1"/>
  <c r="D13338" i="22"/>
  <c r="C13338" i="22"/>
  <c r="B13338" i="22"/>
  <c r="P13337" i="22"/>
  <c r="Q13337" i="22" s="1"/>
  <c r="O13337" i="22"/>
  <c r="F13337" i="22"/>
  <c r="E13337" i="22"/>
  <c r="G13337" i="22" s="1"/>
  <c r="D13337" i="22"/>
  <c r="C13337" i="22"/>
  <c r="B13337" i="22"/>
  <c r="P13336" i="22"/>
  <c r="Q13336" i="22" s="1"/>
  <c r="O13336" i="22"/>
  <c r="F13336" i="22"/>
  <c r="E13336" i="22"/>
  <c r="G13336" i="22" s="1"/>
  <c r="D13336" i="22"/>
  <c r="C13336" i="22"/>
  <c r="B13336" i="22"/>
  <c r="P13335" i="22"/>
  <c r="Q13335" i="22" s="1"/>
  <c r="O13335" i="22"/>
  <c r="F13335" i="22"/>
  <c r="E13335" i="22"/>
  <c r="G13335" i="22" s="1"/>
  <c r="D13335" i="22"/>
  <c r="C13335" i="22"/>
  <c r="B13335" i="22"/>
  <c r="P13334" i="22"/>
  <c r="Q13334" i="22" s="1"/>
  <c r="O13334" i="22"/>
  <c r="F13334" i="22"/>
  <c r="E13334" i="22"/>
  <c r="G13334" i="22" s="1"/>
  <c r="D13334" i="22"/>
  <c r="C13334" i="22"/>
  <c r="B13334" i="22"/>
  <c r="P13333" i="22"/>
  <c r="Q13333" i="22" s="1"/>
  <c r="O13333" i="22"/>
  <c r="F13333" i="22"/>
  <c r="E13333" i="22"/>
  <c r="G13333" i="22" s="1"/>
  <c r="D13333" i="22"/>
  <c r="C13333" i="22"/>
  <c r="B13333" i="22"/>
  <c r="P13332" i="22"/>
  <c r="Q13332" i="22" s="1"/>
  <c r="O13332" i="22"/>
  <c r="F13332" i="22"/>
  <c r="E13332" i="22"/>
  <c r="G13332" i="22" s="1"/>
  <c r="D13332" i="22"/>
  <c r="C13332" i="22"/>
  <c r="B13332" i="22"/>
  <c r="P13331" i="22"/>
  <c r="Q13331" i="22" s="1"/>
  <c r="O13331" i="22"/>
  <c r="F13331" i="22"/>
  <c r="E13331" i="22"/>
  <c r="G13331" i="22" s="1"/>
  <c r="D13331" i="22"/>
  <c r="C13331" i="22"/>
  <c r="B13331" i="22"/>
  <c r="P13330" i="22"/>
  <c r="Q13330" i="22" s="1"/>
  <c r="O13330" i="22"/>
  <c r="F13330" i="22"/>
  <c r="E13330" i="22"/>
  <c r="G13330" i="22" s="1"/>
  <c r="D13330" i="22"/>
  <c r="C13330" i="22"/>
  <c r="B13330" i="22"/>
  <c r="P13329" i="22"/>
  <c r="Q13329" i="22" s="1"/>
  <c r="O13329" i="22"/>
  <c r="F13329" i="22"/>
  <c r="E13329" i="22"/>
  <c r="G13329" i="22" s="1"/>
  <c r="D13329" i="22"/>
  <c r="C13329" i="22"/>
  <c r="B13329" i="22"/>
  <c r="P13328" i="22"/>
  <c r="Q13328" i="22" s="1"/>
  <c r="O13328" i="22"/>
  <c r="F13328" i="22"/>
  <c r="E13328" i="22"/>
  <c r="G13328" i="22" s="1"/>
  <c r="D13328" i="22"/>
  <c r="C13328" i="22"/>
  <c r="B13328" i="22"/>
  <c r="P13327" i="22"/>
  <c r="Q13327" i="22" s="1"/>
  <c r="O13327" i="22"/>
  <c r="F13327" i="22"/>
  <c r="E13327" i="22"/>
  <c r="G13327" i="22" s="1"/>
  <c r="D13327" i="22"/>
  <c r="C13327" i="22"/>
  <c r="B13327" i="22"/>
  <c r="P13326" i="22"/>
  <c r="Q13326" i="22" s="1"/>
  <c r="O13326" i="22"/>
  <c r="F13326" i="22"/>
  <c r="E13326" i="22"/>
  <c r="G13326" i="22" s="1"/>
  <c r="D13326" i="22"/>
  <c r="C13326" i="22"/>
  <c r="B13326" i="22"/>
  <c r="P13325" i="22"/>
  <c r="Q13325" i="22" s="1"/>
  <c r="O13325" i="22"/>
  <c r="F13325" i="22"/>
  <c r="E13325" i="22"/>
  <c r="G13325" i="22" s="1"/>
  <c r="D13325" i="22"/>
  <c r="C13325" i="22"/>
  <c r="B13325" i="22"/>
  <c r="P13324" i="22"/>
  <c r="Q13324" i="22" s="1"/>
  <c r="O13324" i="22"/>
  <c r="F13324" i="22"/>
  <c r="E13324" i="22"/>
  <c r="G13324" i="22" s="1"/>
  <c r="D13324" i="22"/>
  <c r="C13324" i="22"/>
  <c r="B13324" i="22"/>
  <c r="P13323" i="22"/>
  <c r="Q13323" i="22" s="1"/>
  <c r="O13323" i="22"/>
  <c r="F13323" i="22"/>
  <c r="E13323" i="22"/>
  <c r="G13323" i="22" s="1"/>
  <c r="D13323" i="22"/>
  <c r="C13323" i="22"/>
  <c r="B13323" i="22"/>
  <c r="P13322" i="22"/>
  <c r="Q13322" i="22" s="1"/>
  <c r="O13322" i="22"/>
  <c r="F13322" i="22"/>
  <c r="E13322" i="22"/>
  <c r="G13322" i="22" s="1"/>
  <c r="D13322" i="22"/>
  <c r="C13322" i="22"/>
  <c r="B13322" i="22"/>
  <c r="P13321" i="22"/>
  <c r="Q13321" i="22" s="1"/>
  <c r="O13321" i="22"/>
  <c r="F13321" i="22"/>
  <c r="E13321" i="22"/>
  <c r="G13321" i="22" s="1"/>
  <c r="D13321" i="22"/>
  <c r="C13321" i="22"/>
  <c r="B13321" i="22"/>
  <c r="P13320" i="22"/>
  <c r="Q13320" i="22" s="1"/>
  <c r="O13320" i="22"/>
  <c r="F13320" i="22"/>
  <c r="E13320" i="22"/>
  <c r="G13320" i="22" s="1"/>
  <c r="D13320" i="22"/>
  <c r="C13320" i="22"/>
  <c r="B13320" i="22"/>
  <c r="P13319" i="22"/>
  <c r="Q13319" i="22" s="1"/>
  <c r="O13319" i="22"/>
  <c r="F13319" i="22"/>
  <c r="E13319" i="22"/>
  <c r="G13319" i="22" s="1"/>
  <c r="D13319" i="22"/>
  <c r="C13319" i="22"/>
  <c r="B13319" i="22"/>
  <c r="P13318" i="22"/>
  <c r="Q13318" i="22" s="1"/>
  <c r="O13318" i="22"/>
  <c r="F13318" i="22"/>
  <c r="E13318" i="22"/>
  <c r="G13318" i="22" s="1"/>
  <c r="D13318" i="22"/>
  <c r="C13318" i="22"/>
  <c r="B13318" i="22"/>
  <c r="P13317" i="22"/>
  <c r="Q13317" i="22" s="1"/>
  <c r="O13317" i="22"/>
  <c r="F13317" i="22"/>
  <c r="E13317" i="22"/>
  <c r="G13317" i="22" s="1"/>
  <c r="D13317" i="22"/>
  <c r="C13317" i="22"/>
  <c r="B13317" i="22"/>
  <c r="P13316" i="22"/>
  <c r="Q13316" i="22" s="1"/>
  <c r="O13316" i="22"/>
  <c r="F13316" i="22"/>
  <c r="E13316" i="22"/>
  <c r="G13316" i="22" s="1"/>
  <c r="D13316" i="22"/>
  <c r="C13316" i="22"/>
  <c r="B13316" i="22"/>
  <c r="P13315" i="22"/>
  <c r="Q13315" i="22" s="1"/>
  <c r="O13315" i="22"/>
  <c r="F13315" i="22"/>
  <c r="E13315" i="22"/>
  <c r="G13315" i="22" s="1"/>
  <c r="D13315" i="22"/>
  <c r="C13315" i="22"/>
  <c r="B13315" i="22"/>
  <c r="P13314" i="22"/>
  <c r="Q13314" i="22" s="1"/>
  <c r="O13314" i="22"/>
  <c r="F13314" i="22"/>
  <c r="E13314" i="22"/>
  <c r="G13314" i="22" s="1"/>
  <c r="D13314" i="22"/>
  <c r="C13314" i="22"/>
  <c r="B13314" i="22"/>
  <c r="P13313" i="22"/>
  <c r="Q13313" i="22" s="1"/>
  <c r="O13313" i="22"/>
  <c r="F13313" i="22"/>
  <c r="E13313" i="22"/>
  <c r="G13313" i="22" s="1"/>
  <c r="D13313" i="22"/>
  <c r="C13313" i="22"/>
  <c r="B13313" i="22"/>
  <c r="P13312" i="22"/>
  <c r="Q13312" i="22" s="1"/>
  <c r="O13312" i="22"/>
  <c r="F13312" i="22"/>
  <c r="E13312" i="22"/>
  <c r="G13312" i="22" s="1"/>
  <c r="D13312" i="22"/>
  <c r="C13312" i="22"/>
  <c r="B13312" i="22"/>
  <c r="P13311" i="22"/>
  <c r="Q13311" i="22" s="1"/>
  <c r="O13311" i="22"/>
  <c r="F13311" i="22"/>
  <c r="E13311" i="22"/>
  <c r="G13311" i="22" s="1"/>
  <c r="D13311" i="22"/>
  <c r="C13311" i="22"/>
  <c r="B13311" i="22"/>
  <c r="P13310" i="22"/>
  <c r="Q13310" i="22" s="1"/>
  <c r="O13310" i="22"/>
  <c r="F13310" i="22"/>
  <c r="E13310" i="22"/>
  <c r="G13310" i="22" s="1"/>
  <c r="D13310" i="22"/>
  <c r="C13310" i="22"/>
  <c r="B13310" i="22"/>
  <c r="P13309" i="22"/>
  <c r="Q13309" i="22" s="1"/>
  <c r="O13309" i="22"/>
  <c r="F13309" i="22"/>
  <c r="E13309" i="22"/>
  <c r="G13309" i="22" s="1"/>
  <c r="D13309" i="22"/>
  <c r="C13309" i="22"/>
  <c r="B13309" i="22"/>
  <c r="P13308" i="22"/>
  <c r="Q13308" i="22" s="1"/>
  <c r="O13308" i="22"/>
  <c r="F13308" i="22"/>
  <c r="E13308" i="22"/>
  <c r="G13308" i="22" s="1"/>
  <c r="D13308" i="22"/>
  <c r="C13308" i="22"/>
  <c r="B13308" i="22"/>
  <c r="P13307" i="22"/>
  <c r="Q13307" i="22" s="1"/>
  <c r="O13307" i="22"/>
  <c r="F13307" i="22"/>
  <c r="E13307" i="22"/>
  <c r="G13307" i="22" s="1"/>
  <c r="D13307" i="22"/>
  <c r="C13307" i="22"/>
  <c r="B13307" i="22"/>
  <c r="P13306" i="22"/>
  <c r="Q13306" i="22" s="1"/>
  <c r="O13306" i="22"/>
  <c r="F13306" i="22"/>
  <c r="E13306" i="22"/>
  <c r="G13306" i="22" s="1"/>
  <c r="D13306" i="22"/>
  <c r="C13306" i="22"/>
  <c r="B13306" i="22"/>
  <c r="P13305" i="22"/>
  <c r="Q13305" i="22" s="1"/>
  <c r="O13305" i="22"/>
  <c r="F13305" i="22"/>
  <c r="E13305" i="22"/>
  <c r="G13305" i="22" s="1"/>
  <c r="D13305" i="22"/>
  <c r="C13305" i="22"/>
  <c r="B13305" i="22"/>
  <c r="P13304" i="22"/>
  <c r="Q13304" i="22" s="1"/>
  <c r="O13304" i="22"/>
  <c r="F13304" i="22"/>
  <c r="E13304" i="22"/>
  <c r="G13304" i="22" s="1"/>
  <c r="D13304" i="22"/>
  <c r="C13304" i="22"/>
  <c r="B13304" i="22"/>
  <c r="P13303" i="22"/>
  <c r="Q13303" i="22" s="1"/>
  <c r="O13303" i="22"/>
  <c r="F13303" i="22"/>
  <c r="E13303" i="22"/>
  <c r="G13303" i="22" s="1"/>
  <c r="D13303" i="22"/>
  <c r="C13303" i="22"/>
  <c r="B13303" i="22"/>
  <c r="P13302" i="22"/>
  <c r="Q13302" i="22" s="1"/>
  <c r="O13302" i="22"/>
  <c r="F13302" i="22"/>
  <c r="E13302" i="22"/>
  <c r="G13302" i="22" s="1"/>
  <c r="D13302" i="22"/>
  <c r="C13302" i="22"/>
  <c r="B13302" i="22"/>
  <c r="P13301" i="22"/>
  <c r="Q13301" i="22" s="1"/>
  <c r="O13301" i="22"/>
  <c r="F13301" i="22"/>
  <c r="E13301" i="22"/>
  <c r="G13301" i="22" s="1"/>
  <c r="D13301" i="22"/>
  <c r="C13301" i="22"/>
  <c r="B13301" i="22"/>
  <c r="P13300" i="22"/>
  <c r="Q13300" i="22" s="1"/>
  <c r="O13300" i="22"/>
  <c r="F13300" i="22"/>
  <c r="E13300" i="22"/>
  <c r="G13300" i="22" s="1"/>
  <c r="D13300" i="22"/>
  <c r="C13300" i="22"/>
  <c r="B13300" i="22"/>
  <c r="P13299" i="22"/>
  <c r="Q13299" i="22" s="1"/>
  <c r="O13299" i="22"/>
  <c r="F13299" i="22"/>
  <c r="E13299" i="22"/>
  <c r="G13299" i="22" s="1"/>
  <c r="D13299" i="22"/>
  <c r="C13299" i="22"/>
  <c r="B13299" i="22"/>
  <c r="P13298" i="22"/>
  <c r="Q13298" i="22" s="1"/>
  <c r="O13298" i="22"/>
  <c r="F13298" i="22"/>
  <c r="E13298" i="22"/>
  <c r="G13298" i="22" s="1"/>
  <c r="D13298" i="22"/>
  <c r="C13298" i="22"/>
  <c r="B13298" i="22"/>
  <c r="P13297" i="22"/>
  <c r="Q13297" i="22" s="1"/>
  <c r="O13297" i="22"/>
  <c r="F13297" i="22"/>
  <c r="E13297" i="22"/>
  <c r="G13297" i="22" s="1"/>
  <c r="D13297" i="22"/>
  <c r="C13297" i="22"/>
  <c r="B13297" i="22"/>
  <c r="P13296" i="22"/>
  <c r="Q13296" i="22" s="1"/>
  <c r="O13296" i="22"/>
  <c r="F13296" i="22"/>
  <c r="E13296" i="22"/>
  <c r="G13296" i="22" s="1"/>
  <c r="D13296" i="22"/>
  <c r="C13296" i="22"/>
  <c r="B13296" i="22"/>
  <c r="P13295" i="22"/>
  <c r="Q13295" i="22" s="1"/>
  <c r="O13295" i="22"/>
  <c r="F13295" i="22"/>
  <c r="E13295" i="22"/>
  <c r="G13295" i="22" s="1"/>
  <c r="D13295" i="22"/>
  <c r="C13295" i="22"/>
  <c r="B13295" i="22"/>
  <c r="P13294" i="22"/>
  <c r="Q13294" i="22" s="1"/>
  <c r="O13294" i="22"/>
  <c r="F13294" i="22"/>
  <c r="E13294" i="22"/>
  <c r="G13294" i="22" s="1"/>
  <c r="D13294" i="22"/>
  <c r="C13294" i="22"/>
  <c r="B13294" i="22"/>
  <c r="P13293" i="22"/>
  <c r="Q13293" i="22" s="1"/>
  <c r="O13293" i="22"/>
  <c r="F13293" i="22"/>
  <c r="E13293" i="22"/>
  <c r="G13293" i="22" s="1"/>
  <c r="D13293" i="22"/>
  <c r="C13293" i="22"/>
  <c r="B13293" i="22"/>
  <c r="P13292" i="22"/>
  <c r="Q13292" i="22" s="1"/>
  <c r="O13292" i="22"/>
  <c r="F13292" i="22"/>
  <c r="E13292" i="22"/>
  <c r="G13292" i="22" s="1"/>
  <c r="D13292" i="22"/>
  <c r="C13292" i="22"/>
  <c r="B13292" i="22"/>
  <c r="P13291" i="22"/>
  <c r="Q13291" i="22" s="1"/>
  <c r="O13291" i="22"/>
  <c r="F13291" i="22"/>
  <c r="E13291" i="22"/>
  <c r="G13291" i="22" s="1"/>
  <c r="D13291" i="22"/>
  <c r="C13291" i="22"/>
  <c r="B13291" i="22"/>
  <c r="P13290" i="22"/>
  <c r="Q13290" i="22" s="1"/>
  <c r="O13290" i="22"/>
  <c r="F13290" i="22"/>
  <c r="E13290" i="22"/>
  <c r="G13290" i="22" s="1"/>
  <c r="D13290" i="22"/>
  <c r="C13290" i="22"/>
  <c r="B13290" i="22"/>
  <c r="P13289" i="22"/>
  <c r="Q13289" i="22" s="1"/>
  <c r="O13289" i="22"/>
  <c r="F13289" i="22"/>
  <c r="E13289" i="22"/>
  <c r="G13289" i="22" s="1"/>
  <c r="D13289" i="22"/>
  <c r="C13289" i="22"/>
  <c r="B13289" i="22"/>
  <c r="P13288" i="22"/>
  <c r="Q13288" i="22" s="1"/>
  <c r="O13288" i="22"/>
  <c r="F13288" i="22"/>
  <c r="E13288" i="22"/>
  <c r="G13288" i="22" s="1"/>
  <c r="D13288" i="22"/>
  <c r="C13288" i="22"/>
  <c r="B13288" i="22"/>
  <c r="P13287" i="22"/>
  <c r="Q13287" i="22" s="1"/>
  <c r="O13287" i="22"/>
  <c r="F13287" i="22"/>
  <c r="E13287" i="22"/>
  <c r="G13287" i="22" s="1"/>
  <c r="D13287" i="22"/>
  <c r="C13287" i="22"/>
  <c r="B13287" i="22"/>
  <c r="P13286" i="22"/>
  <c r="Q13286" i="22" s="1"/>
  <c r="O13286" i="22"/>
  <c r="F13286" i="22"/>
  <c r="E13286" i="22"/>
  <c r="G13286" i="22" s="1"/>
  <c r="D13286" i="22"/>
  <c r="C13286" i="22"/>
  <c r="B13286" i="22"/>
  <c r="P13285" i="22"/>
  <c r="Q13285" i="22" s="1"/>
  <c r="O13285" i="22"/>
  <c r="F13285" i="22"/>
  <c r="E13285" i="22"/>
  <c r="G13285" i="22" s="1"/>
  <c r="D13285" i="22"/>
  <c r="C13285" i="22"/>
  <c r="B13285" i="22"/>
  <c r="P13284" i="22"/>
  <c r="Q13284" i="22" s="1"/>
  <c r="O13284" i="22"/>
  <c r="F13284" i="22"/>
  <c r="E13284" i="22"/>
  <c r="G13284" i="22" s="1"/>
  <c r="D13284" i="22"/>
  <c r="C13284" i="22"/>
  <c r="B13284" i="22"/>
  <c r="P13283" i="22"/>
  <c r="Q13283" i="22" s="1"/>
  <c r="O13283" i="22"/>
  <c r="F13283" i="22"/>
  <c r="E13283" i="22"/>
  <c r="G13283" i="22" s="1"/>
  <c r="D13283" i="22"/>
  <c r="C13283" i="22"/>
  <c r="B13283" i="22"/>
  <c r="P13282" i="22"/>
  <c r="Q13282" i="22" s="1"/>
  <c r="O13282" i="22"/>
  <c r="F13282" i="22"/>
  <c r="E13282" i="22"/>
  <c r="G13282" i="22" s="1"/>
  <c r="D13282" i="22"/>
  <c r="C13282" i="22"/>
  <c r="B13282" i="22"/>
  <c r="P13281" i="22"/>
  <c r="Q13281" i="22" s="1"/>
  <c r="O13281" i="22"/>
  <c r="F13281" i="22"/>
  <c r="E13281" i="22"/>
  <c r="G13281" i="22" s="1"/>
  <c r="D13281" i="22"/>
  <c r="C13281" i="22"/>
  <c r="B13281" i="22"/>
  <c r="P13280" i="22"/>
  <c r="Q13280" i="22" s="1"/>
  <c r="O13280" i="22"/>
  <c r="F13280" i="22"/>
  <c r="E13280" i="22"/>
  <c r="G13280" i="22" s="1"/>
  <c r="D13280" i="22"/>
  <c r="C13280" i="22"/>
  <c r="B13280" i="22"/>
  <c r="P13279" i="22"/>
  <c r="Q13279" i="22" s="1"/>
  <c r="O13279" i="22"/>
  <c r="F13279" i="22"/>
  <c r="E13279" i="22"/>
  <c r="G13279" i="22" s="1"/>
  <c r="D13279" i="22"/>
  <c r="C13279" i="22"/>
  <c r="B13279" i="22"/>
  <c r="P13278" i="22"/>
  <c r="Q13278" i="22" s="1"/>
  <c r="O13278" i="22"/>
  <c r="F13278" i="22"/>
  <c r="E13278" i="22"/>
  <c r="G13278" i="22" s="1"/>
  <c r="D13278" i="22"/>
  <c r="C13278" i="22"/>
  <c r="B13278" i="22"/>
  <c r="P13277" i="22"/>
  <c r="Q13277" i="22" s="1"/>
  <c r="O13277" i="22"/>
  <c r="F13277" i="22"/>
  <c r="E13277" i="22"/>
  <c r="G13277" i="22" s="1"/>
  <c r="D13277" i="22"/>
  <c r="C13277" i="22"/>
  <c r="B13277" i="22"/>
  <c r="P13276" i="22"/>
  <c r="Q13276" i="22" s="1"/>
  <c r="O13276" i="22"/>
  <c r="F13276" i="22"/>
  <c r="E13276" i="22"/>
  <c r="G13276" i="22" s="1"/>
  <c r="D13276" i="22"/>
  <c r="C13276" i="22"/>
  <c r="B13276" i="22"/>
  <c r="P13275" i="22"/>
  <c r="Q13275" i="22" s="1"/>
  <c r="O13275" i="22"/>
  <c r="F13275" i="22"/>
  <c r="E13275" i="22"/>
  <c r="G13275" i="22" s="1"/>
  <c r="D13275" i="22"/>
  <c r="C13275" i="22"/>
  <c r="B13275" i="22"/>
  <c r="P13274" i="22"/>
  <c r="Q13274" i="22" s="1"/>
  <c r="O13274" i="22"/>
  <c r="F13274" i="22"/>
  <c r="E13274" i="22"/>
  <c r="G13274" i="22" s="1"/>
  <c r="D13274" i="22"/>
  <c r="C13274" i="22"/>
  <c r="B13274" i="22"/>
  <c r="P13273" i="22"/>
  <c r="Q13273" i="22" s="1"/>
  <c r="O13273" i="22"/>
  <c r="F13273" i="22"/>
  <c r="E13273" i="22"/>
  <c r="G13273" i="22" s="1"/>
  <c r="D13273" i="22"/>
  <c r="C13273" i="22"/>
  <c r="B13273" i="22"/>
  <c r="P13272" i="22"/>
  <c r="Q13272" i="22" s="1"/>
  <c r="O13272" i="22"/>
  <c r="F13272" i="22"/>
  <c r="E13272" i="22"/>
  <c r="G13272" i="22" s="1"/>
  <c r="D13272" i="22"/>
  <c r="C13272" i="22"/>
  <c r="B13272" i="22"/>
  <c r="P13271" i="22"/>
  <c r="Q13271" i="22" s="1"/>
  <c r="O13271" i="22"/>
  <c r="F13271" i="22"/>
  <c r="E13271" i="22"/>
  <c r="G13271" i="22" s="1"/>
  <c r="D13271" i="22"/>
  <c r="C13271" i="22"/>
  <c r="B13271" i="22"/>
  <c r="P13270" i="22"/>
  <c r="Q13270" i="22" s="1"/>
  <c r="O13270" i="22"/>
  <c r="F13270" i="22"/>
  <c r="E13270" i="22"/>
  <c r="G13270" i="22" s="1"/>
  <c r="D13270" i="22"/>
  <c r="C13270" i="22"/>
  <c r="B13270" i="22"/>
  <c r="P13269" i="22"/>
  <c r="Q13269" i="22" s="1"/>
  <c r="O13269" i="22"/>
  <c r="F13269" i="22"/>
  <c r="E13269" i="22"/>
  <c r="G13269" i="22" s="1"/>
  <c r="D13269" i="22"/>
  <c r="C13269" i="22"/>
  <c r="B13269" i="22"/>
  <c r="P13268" i="22"/>
  <c r="Q13268" i="22" s="1"/>
  <c r="O13268" i="22"/>
  <c r="F13268" i="22"/>
  <c r="E13268" i="22"/>
  <c r="G13268" i="22" s="1"/>
  <c r="D13268" i="22"/>
  <c r="C13268" i="22"/>
  <c r="B13268" i="22"/>
  <c r="P13267" i="22"/>
  <c r="Q13267" i="22" s="1"/>
  <c r="O13267" i="22"/>
  <c r="F13267" i="22"/>
  <c r="E13267" i="22"/>
  <c r="G13267" i="22" s="1"/>
  <c r="D13267" i="22"/>
  <c r="C13267" i="22"/>
  <c r="B13267" i="22"/>
  <c r="P13266" i="22"/>
  <c r="Q13266" i="22" s="1"/>
  <c r="O13266" i="22"/>
  <c r="F13266" i="22"/>
  <c r="E13266" i="22"/>
  <c r="G13266" i="22" s="1"/>
  <c r="D13266" i="22"/>
  <c r="C13266" i="22"/>
  <c r="B13266" i="22"/>
  <c r="P13265" i="22"/>
  <c r="Q13265" i="22" s="1"/>
  <c r="O13265" i="22"/>
  <c r="F13265" i="22"/>
  <c r="E13265" i="22"/>
  <c r="G13265" i="22" s="1"/>
  <c r="D13265" i="22"/>
  <c r="C13265" i="22"/>
  <c r="B13265" i="22"/>
  <c r="P13264" i="22"/>
  <c r="Q13264" i="22" s="1"/>
  <c r="O13264" i="22"/>
  <c r="F13264" i="22"/>
  <c r="E13264" i="22"/>
  <c r="G13264" i="22" s="1"/>
  <c r="D13264" i="22"/>
  <c r="C13264" i="22"/>
  <c r="B13264" i="22"/>
  <c r="P13263" i="22"/>
  <c r="Q13263" i="22" s="1"/>
  <c r="O13263" i="22"/>
  <c r="F13263" i="22"/>
  <c r="E13263" i="22"/>
  <c r="G13263" i="22" s="1"/>
  <c r="D13263" i="22"/>
  <c r="C13263" i="22"/>
  <c r="B13263" i="22"/>
  <c r="P13262" i="22"/>
  <c r="Q13262" i="22" s="1"/>
  <c r="O13262" i="22"/>
  <c r="F13262" i="22"/>
  <c r="E13262" i="22"/>
  <c r="G13262" i="22" s="1"/>
  <c r="D13262" i="22"/>
  <c r="C13262" i="22"/>
  <c r="B13262" i="22"/>
  <c r="P13261" i="22"/>
  <c r="Q13261" i="22" s="1"/>
  <c r="O13261" i="22"/>
  <c r="F13261" i="22"/>
  <c r="E13261" i="22"/>
  <c r="G13261" i="22" s="1"/>
  <c r="D13261" i="22"/>
  <c r="C13261" i="22"/>
  <c r="B13261" i="22"/>
  <c r="P13260" i="22"/>
  <c r="Q13260" i="22" s="1"/>
  <c r="O13260" i="22"/>
  <c r="F13260" i="22"/>
  <c r="E13260" i="22"/>
  <c r="G13260" i="22" s="1"/>
  <c r="D13260" i="22"/>
  <c r="C13260" i="22"/>
  <c r="B13260" i="22"/>
  <c r="P13259" i="22"/>
  <c r="Q13259" i="22" s="1"/>
  <c r="O13259" i="22"/>
  <c r="F13259" i="22"/>
  <c r="E13259" i="22"/>
  <c r="G13259" i="22" s="1"/>
  <c r="D13259" i="22"/>
  <c r="C13259" i="22"/>
  <c r="B13259" i="22"/>
  <c r="P13258" i="22"/>
  <c r="Q13258" i="22" s="1"/>
  <c r="O13258" i="22"/>
  <c r="F13258" i="22"/>
  <c r="E13258" i="22"/>
  <c r="G13258" i="22" s="1"/>
  <c r="D13258" i="22"/>
  <c r="C13258" i="22"/>
  <c r="B13258" i="22"/>
  <c r="P13257" i="22"/>
  <c r="Q13257" i="22" s="1"/>
  <c r="O13257" i="22"/>
  <c r="F13257" i="22"/>
  <c r="E13257" i="22"/>
  <c r="G13257" i="22" s="1"/>
  <c r="D13257" i="22"/>
  <c r="C13257" i="22"/>
  <c r="B13257" i="22"/>
  <c r="P13256" i="22"/>
  <c r="Q13256" i="22" s="1"/>
  <c r="O13256" i="22"/>
  <c r="F13256" i="22"/>
  <c r="E13256" i="22"/>
  <c r="G13256" i="22" s="1"/>
  <c r="D13256" i="22"/>
  <c r="C13256" i="22"/>
  <c r="B13256" i="22"/>
  <c r="P13255" i="22"/>
  <c r="Q13255" i="22" s="1"/>
  <c r="O13255" i="22"/>
  <c r="F13255" i="22"/>
  <c r="E13255" i="22"/>
  <c r="G13255" i="22" s="1"/>
  <c r="D13255" i="22"/>
  <c r="C13255" i="22"/>
  <c r="B13255" i="22"/>
  <c r="P13254" i="22"/>
  <c r="Q13254" i="22" s="1"/>
  <c r="O13254" i="22"/>
  <c r="F13254" i="22"/>
  <c r="E13254" i="22"/>
  <c r="G13254" i="22" s="1"/>
  <c r="D13254" i="22"/>
  <c r="C13254" i="22"/>
  <c r="B13254" i="22"/>
  <c r="P13253" i="22"/>
  <c r="Q13253" i="22" s="1"/>
  <c r="O13253" i="22"/>
  <c r="F13253" i="22"/>
  <c r="E13253" i="22"/>
  <c r="G13253" i="22" s="1"/>
  <c r="D13253" i="22"/>
  <c r="C13253" i="22"/>
  <c r="B13253" i="22"/>
  <c r="P13252" i="22"/>
  <c r="Q13252" i="22" s="1"/>
  <c r="O13252" i="22"/>
  <c r="F13252" i="22"/>
  <c r="E13252" i="22"/>
  <c r="G13252" i="22" s="1"/>
  <c r="D13252" i="22"/>
  <c r="C13252" i="22"/>
  <c r="B13252" i="22"/>
  <c r="P13251" i="22"/>
  <c r="Q13251" i="22" s="1"/>
  <c r="O13251" i="22"/>
  <c r="F13251" i="22"/>
  <c r="E13251" i="22"/>
  <c r="G13251" i="22" s="1"/>
  <c r="D13251" i="22"/>
  <c r="C13251" i="22"/>
  <c r="B13251" i="22"/>
  <c r="P13154" i="22"/>
  <c r="Q13154" i="22" s="1"/>
  <c r="O13154" i="22"/>
  <c r="F13154" i="22"/>
  <c r="E13154" i="22"/>
  <c r="G13154" i="22" s="1"/>
  <c r="D13154" i="22"/>
  <c r="C13154" i="22"/>
  <c r="B13154" i="22"/>
  <c r="P13249" i="22"/>
  <c r="Q13249" i="22" s="1"/>
  <c r="O13249" i="22"/>
  <c r="F13249" i="22"/>
  <c r="E13249" i="22"/>
  <c r="G13249" i="22" s="1"/>
  <c r="D13249" i="22"/>
  <c r="C13249" i="22"/>
  <c r="B13249" i="22"/>
  <c r="P13248" i="22"/>
  <c r="Q13248" i="22" s="1"/>
  <c r="O13248" i="22"/>
  <c r="F13248" i="22"/>
  <c r="E13248" i="22"/>
  <c r="G13248" i="22" s="1"/>
  <c r="D13248" i="22"/>
  <c r="C13248" i="22"/>
  <c r="B13248" i="22"/>
  <c r="P13247" i="22"/>
  <c r="Q13247" i="22" s="1"/>
  <c r="O13247" i="22"/>
  <c r="F13247" i="22"/>
  <c r="E13247" i="22"/>
  <c r="G13247" i="22" s="1"/>
  <c r="D13247" i="22"/>
  <c r="C13247" i="22"/>
  <c r="B13247" i="22"/>
  <c r="P13246" i="22"/>
  <c r="Q13246" i="22" s="1"/>
  <c r="O13246" i="22"/>
  <c r="F13246" i="22"/>
  <c r="E13246" i="22"/>
  <c r="G13246" i="22" s="1"/>
  <c r="D13246" i="22"/>
  <c r="C13246" i="22"/>
  <c r="B13246" i="22"/>
  <c r="P13245" i="22"/>
  <c r="Q13245" i="22" s="1"/>
  <c r="O13245" i="22"/>
  <c r="F13245" i="22"/>
  <c r="E13245" i="22"/>
  <c r="G13245" i="22" s="1"/>
  <c r="D13245" i="22"/>
  <c r="C13245" i="22"/>
  <c r="B13245" i="22"/>
  <c r="P13244" i="22"/>
  <c r="Q13244" i="22" s="1"/>
  <c r="O13244" i="22"/>
  <c r="F13244" i="22"/>
  <c r="E13244" i="22"/>
  <c r="G13244" i="22" s="1"/>
  <c r="D13244" i="22"/>
  <c r="C13244" i="22"/>
  <c r="B13244" i="22"/>
  <c r="P13243" i="22"/>
  <c r="Q13243" i="22" s="1"/>
  <c r="O13243" i="22"/>
  <c r="F13243" i="22"/>
  <c r="E13243" i="22"/>
  <c r="G13243" i="22" s="1"/>
  <c r="D13243" i="22"/>
  <c r="C13243" i="22"/>
  <c r="B13243" i="22"/>
  <c r="P13242" i="22"/>
  <c r="Q13242" i="22" s="1"/>
  <c r="O13242" i="22"/>
  <c r="F13242" i="22"/>
  <c r="E13242" i="22"/>
  <c r="G13242" i="22" s="1"/>
  <c r="D13242" i="22"/>
  <c r="C13242" i="22"/>
  <c r="B13242" i="22"/>
  <c r="P13241" i="22"/>
  <c r="Q13241" i="22" s="1"/>
  <c r="O13241" i="22"/>
  <c r="F13241" i="22"/>
  <c r="E13241" i="22"/>
  <c r="G13241" i="22" s="1"/>
  <c r="D13241" i="22"/>
  <c r="C13241" i="22"/>
  <c r="B13241" i="22"/>
  <c r="P13240" i="22"/>
  <c r="Q13240" i="22" s="1"/>
  <c r="O13240" i="22"/>
  <c r="F13240" i="22"/>
  <c r="E13240" i="22"/>
  <c r="G13240" i="22" s="1"/>
  <c r="D13240" i="22"/>
  <c r="C13240" i="22"/>
  <c r="B13240" i="22"/>
  <c r="P13239" i="22"/>
  <c r="Q13239" i="22" s="1"/>
  <c r="O13239" i="22"/>
  <c r="F13239" i="22"/>
  <c r="E13239" i="22"/>
  <c r="G13239" i="22" s="1"/>
  <c r="D13239" i="22"/>
  <c r="C13239" i="22"/>
  <c r="B13239" i="22"/>
  <c r="P13238" i="22"/>
  <c r="Q13238" i="22" s="1"/>
  <c r="O13238" i="22"/>
  <c r="F13238" i="22"/>
  <c r="E13238" i="22"/>
  <c r="G13238" i="22" s="1"/>
  <c r="D13238" i="22"/>
  <c r="C13238" i="22"/>
  <c r="B13238" i="22"/>
  <c r="P13237" i="22"/>
  <c r="Q13237" i="22" s="1"/>
  <c r="O13237" i="22"/>
  <c r="F13237" i="22"/>
  <c r="E13237" i="22"/>
  <c r="G13237" i="22" s="1"/>
  <c r="D13237" i="22"/>
  <c r="C13237" i="22"/>
  <c r="B13237" i="22"/>
  <c r="P13236" i="22"/>
  <c r="Q13236" i="22" s="1"/>
  <c r="O13236" i="22"/>
  <c r="F13236" i="22"/>
  <c r="E13236" i="22"/>
  <c r="G13236" i="22" s="1"/>
  <c r="D13236" i="22"/>
  <c r="C13236" i="22"/>
  <c r="B13236" i="22"/>
  <c r="P13235" i="22"/>
  <c r="Q13235" i="22" s="1"/>
  <c r="O13235" i="22"/>
  <c r="F13235" i="22"/>
  <c r="E13235" i="22"/>
  <c r="G13235" i="22" s="1"/>
  <c r="D13235" i="22"/>
  <c r="C13235" i="22"/>
  <c r="B13235" i="22"/>
  <c r="P13234" i="22"/>
  <c r="Q13234" i="22" s="1"/>
  <c r="O13234" i="22"/>
  <c r="F13234" i="22"/>
  <c r="E13234" i="22"/>
  <c r="G13234" i="22" s="1"/>
  <c r="D13234" i="22"/>
  <c r="C13234" i="22"/>
  <c r="B13234" i="22"/>
  <c r="P13233" i="22"/>
  <c r="Q13233" i="22" s="1"/>
  <c r="O13233" i="22"/>
  <c r="F13233" i="22"/>
  <c r="E13233" i="22"/>
  <c r="G13233" i="22" s="1"/>
  <c r="D13233" i="22"/>
  <c r="C13233" i="22"/>
  <c r="B13233" i="22"/>
  <c r="P13232" i="22"/>
  <c r="Q13232" i="22" s="1"/>
  <c r="O13232" i="22"/>
  <c r="F13232" i="22"/>
  <c r="E13232" i="22"/>
  <c r="G13232" i="22" s="1"/>
  <c r="D13232" i="22"/>
  <c r="C13232" i="22"/>
  <c r="B13232" i="22"/>
  <c r="P13231" i="22"/>
  <c r="Q13231" i="22" s="1"/>
  <c r="O13231" i="22"/>
  <c r="F13231" i="22"/>
  <c r="E13231" i="22"/>
  <c r="G13231" i="22" s="1"/>
  <c r="D13231" i="22"/>
  <c r="C13231" i="22"/>
  <c r="B13231" i="22"/>
  <c r="P13230" i="22"/>
  <c r="Q13230" i="22" s="1"/>
  <c r="O13230" i="22"/>
  <c r="F13230" i="22"/>
  <c r="E13230" i="22"/>
  <c r="G13230" i="22" s="1"/>
  <c r="D13230" i="22"/>
  <c r="C13230" i="22"/>
  <c r="B13230" i="22"/>
  <c r="P13229" i="22"/>
  <c r="Q13229" i="22" s="1"/>
  <c r="O13229" i="22"/>
  <c r="F13229" i="22"/>
  <c r="E13229" i="22"/>
  <c r="G13229" i="22" s="1"/>
  <c r="D13229" i="22"/>
  <c r="C13229" i="22"/>
  <c r="B13229" i="22"/>
  <c r="P13228" i="22"/>
  <c r="Q13228" i="22" s="1"/>
  <c r="O13228" i="22"/>
  <c r="F13228" i="22"/>
  <c r="E13228" i="22"/>
  <c r="G13228" i="22" s="1"/>
  <c r="D13228" i="22"/>
  <c r="C13228" i="22"/>
  <c r="B13228" i="22"/>
  <c r="P13227" i="22"/>
  <c r="Q13227" i="22" s="1"/>
  <c r="O13227" i="22"/>
  <c r="F13227" i="22"/>
  <c r="E13227" i="22"/>
  <c r="G13227" i="22" s="1"/>
  <c r="D13227" i="22"/>
  <c r="C13227" i="22"/>
  <c r="B13227" i="22"/>
  <c r="P13226" i="22"/>
  <c r="Q13226" i="22" s="1"/>
  <c r="O13226" i="22"/>
  <c r="F13226" i="22"/>
  <c r="E13226" i="22"/>
  <c r="G13226" i="22" s="1"/>
  <c r="D13226" i="22"/>
  <c r="C13226" i="22"/>
  <c r="B13226" i="22"/>
  <c r="P13225" i="22"/>
  <c r="Q13225" i="22" s="1"/>
  <c r="O13225" i="22"/>
  <c r="F13225" i="22"/>
  <c r="E13225" i="22"/>
  <c r="G13225" i="22" s="1"/>
  <c r="D13225" i="22"/>
  <c r="C13225" i="22"/>
  <c r="B13225" i="22"/>
  <c r="P13224" i="22"/>
  <c r="Q13224" i="22" s="1"/>
  <c r="O13224" i="22"/>
  <c r="F13224" i="22"/>
  <c r="E13224" i="22"/>
  <c r="G13224" i="22" s="1"/>
  <c r="D13224" i="22"/>
  <c r="C13224" i="22"/>
  <c r="B13224" i="22"/>
  <c r="P13223" i="22"/>
  <c r="Q13223" i="22" s="1"/>
  <c r="O13223" i="22"/>
  <c r="F13223" i="22"/>
  <c r="E13223" i="22"/>
  <c r="G13223" i="22" s="1"/>
  <c r="D13223" i="22"/>
  <c r="C13223" i="22"/>
  <c r="B13223" i="22"/>
  <c r="P13222" i="22"/>
  <c r="Q13222" i="22" s="1"/>
  <c r="O13222" i="22"/>
  <c r="F13222" i="22"/>
  <c r="E13222" i="22"/>
  <c r="G13222" i="22" s="1"/>
  <c r="D13222" i="22"/>
  <c r="C13222" i="22"/>
  <c r="B13222" i="22"/>
  <c r="P13221" i="22"/>
  <c r="Q13221" i="22" s="1"/>
  <c r="O13221" i="22"/>
  <c r="F13221" i="22"/>
  <c r="E13221" i="22"/>
  <c r="G13221" i="22" s="1"/>
  <c r="D13221" i="22"/>
  <c r="C13221" i="22"/>
  <c r="B13221" i="22"/>
  <c r="P13220" i="22"/>
  <c r="Q13220" i="22" s="1"/>
  <c r="O13220" i="22"/>
  <c r="F13220" i="22"/>
  <c r="E13220" i="22"/>
  <c r="G13220" i="22" s="1"/>
  <c r="D13220" i="22"/>
  <c r="C13220" i="22"/>
  <c r="B13220" i="22"/>
  <c r="P13219" i="22"/>
  <c r="Q13219" i="22" s="1"/>
  <c r="O13219" i="22"/>
  <c r="F13219" i="22"/>
  <c r="E13219" i="22"/>
  <c r="G13219" i="22" s="1"/>
  <c r="D13219" i="22"/>
  <c r="C13219" i="22"/>
  <c r="B13219" i="22"/>
  <c r="P13218" i="22"/>
  <c r="Q13218" i="22" s="1"/>
  <c r="O13218" i="22"/>
  <c r="F13218" i="22"/>
  <c r="E13218" i="22"/>
  <c r="G13218" i="22" s="1"/>
  <c r="D13218" i="22"/>
  <c r="C13218" i="22"/>
  <c r="B13218" i="22"/>
  <c r="P13217" i="22"/>
  <c r="Q13217" i="22" s="1"/>
  <c r="O13217" i="22"/>
  <c r="F13217" i="22"/>
  <c r="E13217" i="22"/>
  <c r="G13217" i="22" s="1"/>
  <c r="D13217" i="22"/>
  <c r="C13217" i="22"/>
  <c r="B13217" i="22"/>
  <c r="P13216" i="22"/>
  <c r="Q13216" i="22" s="1"/>
  <c r="O13216" i="22"/>
  <c r="F13216" i="22"/>
  <c r="E13216" i="22"/>
  <c r="G13216" i="22" s="1"/>
  <c r="D13216" i="22"/>
  <c r="C13216" i="22"/>
  <c r="B13216" i="22"/>
  <c r="P13215" i="22"/>
  <c r="Q13215" i="22" s="1"/>
  <c r="O13215" i="22"/>
  <c r="F13215" i="22"/>
  <c r="E13215" i="22"/>
  <c r="G13215" i="22" s="1"/>
  <c r="D13215" i="22"/>
  <c r="C13215" i="22"/>
  <c r="B13215" i="22"/>
  <c r="P13214" i="22"/>
  <c r="Q13214" i="22" s="1"/>
  <c r="O13214" i="22"/>
  <c r="F13214" i="22"/>
  <c r="E13214" i="22"/>
  <c r="G13214" i="22" s="1"/>
  <c r="D13214" i="22"/>
  <c r="C13214" i="22"/>
  <c r="B13214" i="22"/>
  <c r="P13213" i="22"/>
  <c r="Q13213" i="22" s="1"/>
  <c r="O13213" i="22"/>
  <c r="F13213" i="22"/>
  <c r="E13213" i="22"/>
  <c r="G13213" i="22" s="1"/>
  <c r="D13213" i="22"/>
  <c r="C13213" i="22"/>
  <c r="B13213" i="22"/>
  <c r="P13212" i="22"/>
  <c r="Q13212" i="22" s="1"/>
  <c r="O13212" i="22"/>
  <c r="F13212" i="22"/>
  <c r="E13212" i="22"/>
  <c r="G13212" i="22" s="1"/>
  <c r="D13212" i="22"/>
  <c r="C13212" i="22"/>
  <c r="B13212" i="22"/>
  <c r="P13211" i="22"/>
  <c r="Q13211" i="22" s="1"/>
  <c r="O13211" i="22"/>
  <c r="F13211" i="22"/>
  <c r="E13211" i="22"/>
  <c r="G13211" i="22" s="1"/>
  <c r="D13211" i="22"/>
  <c r="C13211" i="22"/>
  <c r="B13211" i="22"/>
  <c r="P13210" i="22"/>
  <c r="Q13210" i="22" s="1"/>
  <c r="O13210" i="22"/>
  <c r="F13210" i="22"/>
  <c r="E13210" i="22"/>
  <c r="G13210" i="22" s="1"/>
  <c r="D13210" i="22"/>
  <c r="C13210" i="22"/>
  <c r="B13210" i="22"/>
  <c r="P13209" i="22"/>
  <c r="Q13209" i="22" s="1"/>
  <c r="O13209" i="22"/>
  <c r="F13209" i="22"/>
  <c r="E13209" i="22"/>
  <c r="G13209" i="22" s="1"/>
  <c r="D13209" i="22"/>
  <c r="C13209" i="22"/>
  <c r="B13209" i="22"/>
  <c r="P13208" i="22"/>
  <c r="Q13208" i="22" s="1"/>
  <c r="O13208" i="22"/>
  <c r="F13208" i="22"/>
  <c r="E13208" i="22"/>
  <c r="G13208" i="22" s="1"/>
  <c r="D13208" i="22"/>
  <c r="C13208" i="22"/>
  <c r="B13208" i="22"/>
  <c r="P13207" i="22"/>
  <c r="Q13207" i="22" s="1"/>
  <c r="O13207" i="22"/>
  <c r="F13207" i="22"/>
  <c r="E13207" i="22"/>
  <c r="G13207" i="22" s="1"/>
  <c r="D13207" i="22"/>
  <c r="C13207" i="22"/>
  <c r="B13207" i="22"/>
  <c r="P13206" i="22"/>
  <c r="Q13206" i="22" s="1"/>
  <c r="O13206" i="22"/>
  <c r="F13206" i="22"/>
  <c r="E13206" i="22"/>
  <c r="G13206" i="22" s="1"/>
  <c r="D13206" i="22"/>
  <c r="C13206" i="22"/>
  <c r="B13206" i="22"/>
  <c r="P13205" i="22"/>
  <c r="Q13205" i="22" s="1"/>
  <c r="O13205" i="22"/>
  <c r="F13205" i="22"/>
  <c r="E13205" i="22"/>
  <c r="G13205" i="22" s="1"/>
  <c r="D13205" i="22"/>
  <c r="C13205" i="22"/>
  <c r="B13205" i="22"/>
  <c r="P13204" i="22"/>
  <c r="Q13204" i="22" s="1"/>
  <c r="O13204" i="22"/>
  <c r="F13204" i="22"/>
  <c r="E13204" i="22"/>
  <c r="G13204" i="22" s="1"/>
  <c r="D13204" i="22"/>
  <c r="C13204" i="22"/>
  <c r="B13204" i="22"/>
  <c r="P13203" i="22"/>
  <c r="Q13203" i="22" s="1"/>
  <c r="O13203" i="22"/>
  <c r="F13203" i="22"/>
  <c r="E13203" i="22"/>
  <c r="G13203" i="22" s="1"/>
  <c r="D13203" i="22"/>
  <c r="C13203" i="22"/>
  <c r="B13203" i="22"/>
  <c r="P13202" i="22"/>
  <c r="Q13202" i="22" s="1"/>
  <c r="O13202" i="22"/>
  <c r="F13202" i="22"/>
  <c r="E13202" i="22"/>
  <c r="G13202" i="22" s="1"/>
  <c r="D13202" i="22"/>
  <c r="C13202" i="22"/>
  <c r="B13202" i="22"/>
  <c r="P13201" i="22"/>
  <c r="Q13201" i="22" s="1"/>
  <c r="O13201" i="22"/>
  <c r="F13201" i="22"/>
  <c r="E13201" i="22"/>
  <c r="G13201" i="22" s="1"/>
  <c r="D13201" i="22"/>
  <c r="C13201" i="22"/>
  <c r="B13201" i="22"/>
  <c r="P13200" i="22"/>
  <c r="Q13200" i="22" s="1"/>
  <c r="O13200" i="22"/>
  <c r="F13200" i="22"/>
  <c r="E13200" i="22"/>
  <c r="G13200" i="22" s="1"/>
  <c r="D13200" i="22"/>
  <c r="C13200" i="22"/>
  <c r="B13200" i="22"/>
  <c r="P13199" i="22"/>
  <c r="Q13199" i="22" s="1"/>
  <c r="O13199" i="22"/>
  <c r="F13199" i="22"/>
  <c r="E13199" i="22"/>
  <c r="G13199" i="22" s="1"/>
  <c r="D13199" i="22"/>
  <c r="C13199" i="22"/>
  <c r="B13199" i="22"/>
  <c r="P13198" i="22"/>
  <c r="Q13198" i="22" s="1"/>
  <c r="O13198" i="22"/>
  <c r="F13198" i="22"/>
  <c r="E13198" i="22"/>
  <c r="G13198" i="22" s="1"/>
  <c r="D13198" i="22"/>
  <c r="C13198" i="22"/>
  <c r="B13198" i="22"/>
  <c r="P13197" i="22"/>
  <c r="Q13197" i="22" s="1"/>
  <c r="O13197" i="22"/>
  <c r="F13197" i="22"/>
  <c r="E13197" i="22"/>
  <c r="G13197" i="22" s="1"/>
  <c r="D13197" i="22"/>
  <c r="C13197" i="22"/>
  <c r="B13197" i="22"/>
  <c r="P13196" i="22"/>
  <c r="Q13196" i="22" s="1"/>
  <c r="O13196" i="22"/>
  <c r="F13196" i="22"/>
  <c r="E13196" i="22"/>
  <c r="G13196" i="22" s="1"/>
  <c r="D13196" i="22"/>
  <c r="C13196" i="22"/>
  <c r="B13196" i="22"/>
  <c r="P13195" i="22"/>
  <c r="Q13195" i="22" s="1"/>
  <c r="O13195" i="22"/>
  <c r="F13195" i="22"/>
  <c r="E13195" i="22"/>
  <c r="G13195" i="22" s="1"/>
  <c r="D13195" i="22"/>
  <c r="C13195" i="22"/>
  <c r="B13195" i="22"/>
  <c r="P13194" i="22"/>
  <c r="Q13194" i="22" s="1"/>
  <c r="O13194" i="22"/>
  <c r="F13194" i="22"/>
  <c r="E13194" i="22"/>
  <c r="G13194" i="22" s="1"/>
  <c r="D13194" i="22"/>
  <c r="C13194" i="22"/>
  <c r="B13194" i="22"/>
  <c r="P13193" i="22"/>
  <c r="Q13193" i="22" s="1"/>
  <c r="O13193" i="22"/>
  <c r="F13193" i="22"/>
  <c r="E13193" i="22"/>
  <c r="G13193" i="22" s="1"/>
  <c r="D13193" i="22"/>
  <c r="C13193" i="22"/>
  <c r="B13193" i="22"/>
  <c r="P13192" i="22"/>
  <c r="Q13192" i="22" s="1"/>
  <c r="O13192" i="22"/>
  <c r="F13192" i="22"/>
  <c r="E13192" i="22"/>
  <c r="G13192" i="22" s="1"/>
  <c r="D13192" i="22"/>
  <c r="C13192" i="22"/>
  <c r="B13192" i="22"/>
  <c r="P13191" i="22"/>
  <c r="Q13191" i="22" s="1"/>
  <c r="O13191" i="22"/>
  <c r="F13191" i="22"/>
  <c r="E13191" i="22"/>
  <c r="G13191" i="22" s="1"/>
  <c r="D13191" i="22"/>
  <c r="C13191" i="22"/>
  <c r="B13191" i="22"/>
  <c r="P13190" i="22"/>
  <c r="Q13190" i="22" s="1"/>
  <c r="O13190" i="22"/>
  <c r="F13190" i="22"/>
  <c r="E13190" i="22"/>
  <c r="G13190" i="22" s="1"/>
  <c r="D13190" i="22"/>
  <c r="C13190" i="22"/>
  <c r="B13190" i="22"/>
  <c r="P13189" i="22"/>
  <c r="Q13189" i="22" s="1"/>
  <c r="O13189" i="22"/>
  <c r="F13189" i="22"/>
  <c r="E13189" i="22"/>
  <c r="G13189" i="22" s="1"/>
  <c r="D13189" i="22"/>
  <c r="C13189" i="22"/>
  <c r="B13189" i="22"/>
  <c r="P13188" i="22"/>
  <c r="Q13188" i="22" s="1"/>
  <c r="O13188" i="22"/>
  <c r="F13188" i="22"/>
  <c r="E13188" i="22"/>
  <c r="G13188" i="22" s="1"/>
  <c r="D13188" i="22"/>
  <c r="C13188" i="22"/>
  <c r="B13188" i="22"/>
  <c r="P13187" i="22"/>
  <c r="Q13187" i="22" s="1"/>
  <c r="O13187" i="22"/>
  <c r="F13187" i="22"/>
  <c r="E13187" i="22"/>
  <c r="G13187" i="22" s="1"/>
  <c r="D13187" i="22"/>
  <c r="C13187" i="22"/>
  <c r="B13187" i="22"/>
  <c r="P13186" i="22"/>
  <c r="Q13186" i="22" s="1"/>
  <c r="O13186" i="22"/>
  <c r="F13186" i="22"/>
  <c r="E13186" i="22"/>
  <c r="G13186" i="22" s="1"/>
  <c r="D13186" i="22"/>
  <c r="C13186" i="22"/>
  <c r="B13186" i="22"/>
  <c r="P13185" i="22"/>
  <c r="Q13185" i="22" s="1"/>
  <c r="O13185" i="22"/>
  <c r="F13185" i="22"/>
  <c r="E13185" i="22"/>
  <c r="G13185" i="22" s="1"/>
  <c r="D13185" i="22"/>
  <c r="C13185" i="22"/>
  <c r="B13185" i="22"/>
  <c r="P13184" i="22"/>
  <c r="Q13184" i="22" s="1"/>
  <c r="O13184" i="22"/>
  <c r="F13184" i="22"/>
  <c r="E13184" i="22"/>
  <c r="G13184" i="22" s="1"/>
  <c r="D13184" i="22"/>
  <c r="C13184" i="22"/>
  <c r="B13184" i="22"/>
  <c r="P13183" i="22"/>
  <c r="Q13183" i="22" s="1"/>
  <c r="O13183" i="22"/>
  <c r="F13183" i="22"/>
  <c r="E13183" i="22"/>
  <c r="G13183" i="22" s="1"/>
  <c r="D13183" i="22"/>
  <c r="C13183" i="22"/>
  <c r="B13183" i="22"/>
  <c r="P13182" i="22"/>
  <c r="Q13182" i="22" s="1"/>
  <c r="O13182" i="22"/>
  <c r="F13182" i="22"/>
  <c r="E13182" i="22"/>
  <c r="G13182" i="22" s="1"/>
  <c r="D13182" i="22"/>
  <c r="C13182" i="22"/>
  <c r="B13182" i="22"/>
  <c r="P13181" i="22"/>
  <c r="Q13181" i="22" s="1"/>
  <c r="O13181" i="22"/>
  <c r="F13181" i="22"/>
  <c r="E13181" i="22"/>
  <c r="G13181" i="22" s="1"/>
  <c r="D13181" i="22"/>
  <c r="C13181" i="22"/>
  <c r="B13181" i="22"/>
  <c r="P13180" i="22"/>
  <c r="Q13180" i="22" s="1"/>
  <c r="O13180" i="22"/>
  <c r="F13180" i="22"/>
  <c r="E13180" i="22"/>
  <c r="G13180" i="22" s="1"/>
  <c r="D13180" i="22"/>
  <c r="C13180" i="22"/>
  <c r="B13180" i="22"/>
  <c r="P13179" i="22"/>
  <c r="Q13179" i="22" s="1"/>
  <c r="O13179" i="22"/>
  <c r="F13179" i="22"/>
  <c r="E13179" i="22"/>
  <c r="G13179" i="22" s="1"/>
  <c r="D13179" i="22"/>
  <c r="C13179" i="22"/>
  <c r="B13179" i="22"/>
  <c r="P13178" i="22"/>
  <c r="Q13178" i="22" s="1"/>
  <c r="O13178" i="22"/>
  <c r="F13178" i="22"/>
  <c r="E13178" i="22"/>
  <c r="G13178" i="22" s="1"/>
  <c r="D13178" i="22"/>
  <c r="C13178" i="22"/>
  <c r="B13178" i="22"/>
  <c r="P13177" i="22"/>
  <c r="Q13177" i="22" s="1"/>
  <c r="O13177" i="22"/>
  <c r="F13177" i="22"/>
  <c r="E13177" i="22"/>
  <c r="G13177" i="22" s="1"/>
  <c r="D13177" i="22"/>
  <c r="C13177" i="22"/>
  <c r="B13177" i="22"/>
  <c r="P13176" i="22"/>
  <c r="Q13176" i="22" s="1"/>
  <c r="O13176" i="22"/>
  <c r="F13176" i="22"/>
  <c r="E13176" i="22"/>
  <c r="G13176" i="22" s="1"/>
  <c r="D13176" i="22"/>
  <c r="C13176" i="22"/>
  <c r="B13176" i="22"/>
  <c r="P13175" i="22"/>
  <c r="Q13175" i="22" s="1"/>
  <c r="O13175" i="22"/>
  <c r="F13175" i="22"/>
  <c r="E13175" i="22"/>
  <c r="G13175" i="22" s="1"/>
  <c r="D13175" i="22"/>
  <c r="C13175" i="22"/>
  <c r="B13175" i="22"/>
  <c r="P13174" i="22"/>
  <c r="Q13174" i="22" s="1"/>
  <c r="O13174" i="22"/>
  <c r="F13174" i="22"/>
  <c r="E13174" i="22"/>
  <c r="G13174" i="22" s="1"/>
  <c r="D13174" i="22"/>
  <c r="C13174" i="22"/>
  <c r="B13174" i="22"/>
  <c r="P13173" i="22"/>
  <c r="Q13173" i="22" s="1"/>
  <c r="O13173" i="22"/>
  <c r="F13173" i="22"/>
  <c r="E13173" i="22"/>
  <c r="G13173" i="22" s="1"/>
  <c r="D13173" i="22"/>
  <c r="C13173" i="22"/>
  <c r="B13173" i="22"/>
  <c r="P13172" i="22"/>
  <c r="Q13172" i="22" s="1"/>
  <c r="O13172" i="22"/>
  <c r="F13172" i="22"/>
  <c r="E13172" i="22"/>
  <c r="G13172" i="22" s="1"/>
  <c r="D13172" i="22"/>
  <c r="C13172" i="22"/>
  <c r="B13172" i="22"/>
  <c r="P13171" i="22"/>
  <c r="Q13171" i="22" s="1"/>
  <c r="O13171" i="22"/>
  <c r="F13171" i="22"/>
  <c r="E13171" i="22"/>
  <c r="G13171" i="22" s="1"/>
  <c r="D13171" i="22"/>
  <c r="C13171" i="22"/>
  <c r="B13171" i="22"/>
  <c r="P13170" i="22"/>
  <c r="Q13170" i="22" s="1"/>
  <c r="O13170" i="22"/>
  <c r="F13170" i="22"/>
  <c r="E13170" i="22"/>
  <c r="G13170" i="22" s="1"/>
  <c r="D13170" i="22"/>
  <c r="C13170" i="22"/>
  <c r="B13170" i="22"/>
  <c r="P13169" i="22"/>
  <c r="Q13169" i="22" s="1"/>
  <c r="O13169" i="22"/>
  <c r="F13169" i="22"/>
  <c r="E13169" i="22"/>
  <c r="G13169" i="22" s="1"/>
  <c r="D13169" i="22"/>
  <c r="C13169" i="22"/>
  <c r="B13169" i="22"/>
  <c r="P13168" i="22"/>
  <c r="Q13168" i="22" s="1"/>
  <c r="O13168" i="22"/>
  <c r="F13168" i="22"/>
  <c r="E13168" i="22"/>
  <c r="G13168" i="22" s="1"/>
  <c r="D13168" i="22"/>
  <c r="C13168" i="22"/>
  <c r="B13168" i="22"/>
  <c r="P13167" i="22"/>
  <c r="Q13167" i="22" s="1"/>
  <c r="O13167" i="22"/>
  <c r="F13167" i="22"/>
  <c r="E13167" i="22"/>
  <c r="G13167" i="22" s="1"/>
  <c r="D13167" i="22"/>
  <c r="C13167" i="22"/>
  <c r="B13167" i="22"/>
  <c r="P13166" i="22"/>
  <c r="Q13166" i="22" s="1"/>
  <c r="O13166" i="22"/>
  <c r="F13166" i="22"/>
  <c r="E13166" i="22"/>
  <c r="G13166" i="22" s="1"/>
  <c r="D13166" i="22"/>
  <c r="C13166" i="22"/>
  <c r="B13166" i="22"/>
  <c r="P13165" i="22"/>
  <c r="Q13165" i="22" s="1"/>
  <c r="O13165" i="22"/>
  <c r="F13165" i="22"/>
  <c r="E13165" i="22"/>
  <c r="G13165" i="22" s="1"/>
  <c r="D13165" i="22"/>
  <c r="C13165" i="22"/>
  <c r="B13165" i="22"/>
  <c r="P13164" i="22"/>
  <c r="Q13164" i="22" s="1"/>
  <c r="O13164" i="22"/>
  <c r="F13164" i="22"/>
  <c r="E13164" i="22"/>
  <c r="G13164" i="22" s="1"/>
  <c r="D13164" i="22"/>
  <c r="C13164" i="22"/>
  <c r="B13164" i="22"/>
  <c r="P13163" i="22"/>
  <c r="Q13163" i="22" s="1"/>
  <c r="O13163" i="22"/>
  <c r="F13163" i="22"/>
  <c r="E13163" i="22"/>
  <c r="G13163" i="22" s="1"/>
  <c r="D13163" i="22"/>
  <c r="C13163" i="22"/>
  <c r="B13163" i="22"/>
  <c r="P13162" i="22"/>
  <c r="Q13162" i="22" s="1"/>
  <c r="O13162" i="22"/>
  <c r="F13162" i="22"/>
  <c r="E13162" i="22"/>
  <c r="G13162" i="22" s="1"/>
  <c r="D13162" i="22"/>
  <c r="C13162" i="22"/>
  <c r="B13162" i="22"/>
  <c r="P13161" i="22"/>
  <c r="Q13161" i="22" s="1"/>
  <c r="O13161" i="22"/>
  <c r="F13161" i="22"/>
  <c r="E13161" i="22"/>
  <c r="G13161" i="22" s="1"/>
  <c r="D13161" i="22"/>
  <c r="C13161" i="22"/>
  <c r="B13161" i="22"/>
  <c r="P13160" i="22"/>
  <c r="Q13160" i="22" s="1"/>
  <c r="O13160" i="22"/>
  <c r="F13160" i="22"/>
  <c r="E13160" i="22"/>
  <c r="G13160" i="22" s="1"/>
  <c r="D13160" i="22"/>
  <c r="C13160" i="22"/>
  <c r="B13160" i="22"/>
  <c r="P13159" i="22"/>
  <c r="Q13159" i="22" s="1"/>
  <c r="O13159" i="22"/>
  <c r="F13159" i="22"/>
  <c r="E13159" i="22"/>
  <c r="G13159" i="22" s="1"/>
  <c r="D13159" i="22"/>
  <c r="C13159" i="22"/>
  <c r="B13159" i="22"/>
  <c r="P13158" i="22"/>
  <c r="Q13158" i="22" s="1"/>
  <c r="O13158" i="22"/>
  <c r="F13158" i="22"/>
  <c r="E13158" i="22"/>
  <c r="G13158" i="22" s="1"/>
  <c r="D13158" i="22"/>
  <c r="C13158" i="22"/>
  <c r="B13158" i="22"/>
  <c r="P13157" i="22"/>
  <c r="Q13157" i="22" s="1"/>
  <c r="O13157" i="22"/>
  <c r="F13157" i="22"/>
  <c r="E13157" i="22"/>
  <c r="G13157" i="22" s="1"/>
  <c r="D13157" i="22"/>
  <c r="C13157" i="22"/>
  <c r="B13157" i="22"/>
  <c r="P13156" i="22"/>
  <c r="Q13156" i="22" s="1"/>
  <c r="O13156" i="22"/>
  <c r="F13156" i="22"/>
  <c r="E13156" i="22"/>
  <c r="G13156" i="22" s="1"/>
  <c r="D13156" i="22"/>
  <c r="C13156" i="22"/>
  <c r="B13156" i="22"/>
  <c r="P13155" i="22"/>
  <c r="Q13155" i="22" s="1"/>
  <c r="O13155" i="22"/>
  <c r="F13155" i="22"/>
  <c r="E13155" i="22"/>
  <c r="G13155" i="22" s="1"/>
  <c r="D13155" i="22"/>
  <c r="C13155" i="22"/>
  <c r="B13155" i="22"/>
  <c r="P13058" i="22"/>
  <c r="Q13058" i="22" s="1"/>
  <c r="O13058" i="22"/>
  <c r="F13058" i="22"/>
  <c r="E13058" i="22"/>
  <c r="G13058" i="22" s="1"/>
  <c r="D13058" i="22"/>
  <c r="C13058" i="22"/>
  <c r="B13058" i="22"/>
  <c r="P13153" i="22"/>
  <c r="Q13153" i="22" s="1"/>
  <c r="O13153" i="22"/>
  <c r="F13153" i="22"/>
  <c r="E13153" i="22"/>
  <c r="G13153" i="22" s="1"/>
  <c r="D13153" i="22"/>
  <c r="C13153" i="22"/>
  <c r="B13153" i="22"/>
  <c r="P13152" i="22"/>
  <c r="Q13152" i="22" s="1"/>
  <c r="O13152" i="22"/>
  <c r="F13152" i="22"/>
  <c r="E13152" i="22"/>
  <c r="G13152" i="22" s="1"/>
  <c r="D13152" i="22"/>
  <c r="C13152" i="22"/>
  <c r="B13152" i="22"/>
  <c r="P13151" i="22"/>
  <c r="Q13151" i="22" s="1"/>
  <c r="O13151" i="22"/>
  <c r="F13151" i="22"/>
  <c r="E13151" i="22"/>
  <c r="G13151" i="22" s="1"/>
  <c r="D13151" i="22"/>
  <c r="C13151" i="22"/>
  <c r="B13151" i="22"/>
  <c r="P13150" i="22"/>
  <c r="Q13150" i="22" s="1"/>
  <c r="O13150" i="22"/>
  <c r="F13150" i="22"/>
  <c r="E13150" i="22"/>
  <c r="G13150" i="22" s="1"/>
  <c r="D13150" i="22"/>
  <c r="C13150" i="22"/>
  <c r="B13150" i="22"/>
  <c r="P13149" i="22"/>
  <c r="Q13149" i="22" s="1"/>
  <c r="O13149" i="22"/>
  <c r="F13149" i="22"/>
  <c r="E13149" i="22"/>
  <c r="G13149" i="22" s="1"/>
  <c r="D13149" i="22"/>
  <c r="C13149" i="22"/>
  <c r="B13149" i="22"/>
  <c r="P13148" i="22"/>
  <c r="Q13148" i="22" s="1"/>
  <c r="O13148" i="22"/>
  <c r="F13148" i="22"/>
  <c r="E13148" i="22"/>
  <c r="G13148" i="22" s="1"/>
  <c r="D13148" i="22"/>
  <c r="C13148" i="22"/>
  <c r="B13148" i="22"/>
  <c r="P13147" i="22"/>
  <c r="Q13147" i="22" s="1"/>
  <c r="O13147" i="22"/>
  <c r="F13147" i="22"/>
  <c r="E13147" i="22"/>
  <c r="G13147" i="22" s="1"/>
  <c r="D13147" i="22"/>
  <c r="C13147" i="22"/>
  <c r="B13147" i="22"/>
  <c r="P13146" i="22"/>
  <c r="Q13146" i="22" s="1"/>
  <c r="O13146" i="22"/>
  <c r="F13146" i="22"/>
  <c r="E13146" i="22"/>
  <c r="G13146" i="22" s="1"/>
  <c r="D13146" i="22"/>
  <c r="C13146" i="22"/>
  <c r="B13146" i="22"/>
  <c r="P13145" i="22"/>
  <c r="Q13145" i="22" s="1"/>
  <c r="O13145" i="22"/>
  <c r="F13145" i="22"/>
  <c r="E13145" i="22"/>
  <c r="G13145" i="22" s="1"/>
  <c r="D13145" i="22"/>
  <c r="C13145" i="22"/>
  <c r="B13145" i="22"/>
  <c r="P13144" i="22"/>
  <c r="Q13144" i="22" s="1"/>
  <c r="O13144" i="22"/>
  <c r="F13144" i="22"/>
  <c r="E13144" i="22"/>
  <c r="G13144" i="22" s="1"/>
  <c r="D13144" i="22"/>
  <c r="C13144" i="22"/>
  <c r="B13144" i="22"/>
  <c r="P13143" i="22"/>
  <c r="Q13143" i="22" s="1"/>
  <c r="O13143" i="22"/>
  <c r="F13143" i="22"/>
  <c r="E13143" i="22"/>
  <c r="G13143" i="22" s="1"/>
  <c r="D13143" i="22"/>
  <c r="C13143" i="22"/>
  <c r="B13143" i="22"/>
  <c r="P13142" i="22"/>
  <c r="Q13142" i="22" s="1"/>
  <c r="O13142" i="22"/>
  <c r="F13142" i="22"/>
  <c r="E13142" i="22"/>
  <c r="G13142" i="22" s="1"/>
  <c r="D13142" i="22"/>
  <c r="C13142" i="22"/>
  <c r="B13142" i="22"/>
  <c r="P13141" i="22"/>
  <c r="Q13141" i="22" s="1"/>
  <c r="O13141" i="22"/>
  <c r="F13141" i="22"/>
  <c r="E13141" i="22"/>
  <c r="G13141" i="22" s="1"/>
  <c r="D13141" i="22"/>
  <c r="C13141" i="22"/>
  <c r="B13141" i="22"/>
  <c r="P13140" i="22"/>
  <c r="Q13140" i="22" s="1"/>
  <c r="O13140" i="22"/>
  <c r="F13140" i="22"/>
  <c r="E13140" i="22"/>
  <c r="G13140" i="22" s="1"/>
  <c r="D13140" i="22"/>
  <c r="C13140" i="22"/>
  <c r="B13140" i="22"/>
  <c r="P13139" i="22"/>
  <c r="Q13139" i="22" s="1"/>
  <c r="O13139" i="22"/>
  <c r="F13139" i="22"/>
  <c r="E13139" i="22"/>
  <c r="G13139" i="22" s="1"/>
  <c r="D13139" i="22"/>
  <c r="C13139" i="22"/>
  <c r="B13139" i="22"/>
  <c r="P13138" i="22"/>
  <c r="Q13138" i="22" s="1"/>
  <c r="O13138" i="22"/>
  <c r="F13138" i="22"/>
  <c r="E13138" i="22"/>
  <c r="G13138" i="22" s="1"/>
  <c r="D13138" i="22"/>
  <c r="C13138" i="22"/>
  <c r="B13138" i="22"/>
  <c r="P13137" i="22"/>
  <c r="Q13137" i="22" s="1"/>
  <c r="O13137" i="22"/>
  <c r="F13137" i="22"/>
  <c r="E13137" i="22"/>
  <c r="G13137" i="22" s="1"/>
  <c r="D13137" i="22"/>
  <c r="C13137" i="22"/>
  <c r="B13137" i="22"/>
  <c r="P13136" i="22"/>
  <c r="Q13136" i="22" s="1"/>
  <c r="O13136" i="22"/>
  <c r="F13136" i="22"/>
  <c r="E13136" i="22"/>
  <c r="G13136" i="22" s="1"/>
  <c r="D13136" i="22"/>
  <c r="C13136" i="22"/>
  <c r="B13136" i="22"/>
  <c r="P13135" i="22"/>
  <c r="Q13135" i="22" s="1"/>
  <c r="O13135" i="22"/>
  <c r="F13135" i="22"/>
  <c r="E13135" i="22"/>
  <c r="G13135" i="22" s="1"/>
  <c r="D13135" i="22"/>
  <c r="C13135" i="22"/>
  <c r="B13135" i="22"/>
  <c r="P13134" i="22"/>
  <c r="Q13134" i="22" s="1"/>
  <c r="O13134" i="22"/>
  <c r="F13134" i="22"/>
  <c r="E13134" i="22"/>
  <c r="G13134" i="22" s="1"/>
  <c r="D13134" i="22"/>
  <c r="C13134" i="22"/>
  <c r="B13134" i="22"/>
  <c r="P13133" i="22"/>
  <c r="Q13133" i="22" s="1"/>
  <c r="O13133" i="22"/>
  <c r="F13133" i="22"/>
  <c r="E13133" i="22"/>
  <c r="G13133" i="22" s="1"/>
  <c r="D13133" i="22"/>
  <c r="C13133" i="22"/>
  <c r="B13133" i="22"/>
  <c r="P13132" i="22"/>
  <c r="Q13132" i="22" s="1"/>
  <c r="O13132" i="22"/>
  <c r="F13132" i="22"/>
  <c r="E13132" i="22"/>
  <c r="G13132" i="22" s="1"/>
  <c r="D13132" i="22"/>
  <c r="C13132" i="22"/>
  <c r="B13132" i="22"/>
  <c r="P13131" i="22"/>
  <c r="Q13131" i="22" s="1"/>
  <c r="O13131" i="22"/>
  <c r="F13131" i="22"/>
  <c r="E13131" i="22"/>
  <c r="G13131" i="22" s="1"/>
  <c r="D13131" i="22"/>
  <c r="C13131" i="22"/>
  <c r="B13131" i="22"/>
  <c r="P13130" i="22"/>
  <c r="Q13130" i="22" s="1"/>
  <c r="O13130" i="22"/>
  <c r="F13130" i="22"/>
  <c r="E13130" i="22"/>
  <c r="G13130" i="22" s="1"/>
  <c r="D13130" i="22"/>
  <c r="C13130" i="22"/>
  <c r="B13130" i="22"/>
  <c r="P13129" i="22"/>
  <c r="Q13129" i="22" s="1"/>
  <c r="O13129" i="22"/>
  <c r="F13129" i="22"/>
  <c r="E13129" i="22"/>
  <c r="G13129" i="22" s="1"/>
  <c r="D13129" i="22"/>
  <c r="C13129" i="22"/>
  <c r="B13129" i="22"/>
  <c r="P13128" i="22"/>
  <c r="Q13128" i="22" s="1"/>
  <c r="O13128" i="22"/>
  <c r="F13128" i="22"/>
  <c r="E13128" i="22"/>
  <c r="G13128" i="22" s="1"/>
  <c r="D13128" i="22"/>
  <c r="C13128" i="22"/>
  <c r="B13128" i="22"/>
  <c r="P13127" i="22"/>
  <c r="Q13127" i="22" s="1"/>
  <c r="O13127" i="22"/>
  <c r="F13127" i="22"/>
  <c r="E13127" i="22"/>
  <c r="G13127" i="22" s="1"/>
  <c r="D13127" i="22"/>
  <c r="C13127" i="22"/>
  <c r="B13127" i="22"/>
  <c r="P13126" i="22"/>
  <c r="Q13126" i="22" s="1"/>
  <c r="O13126" i="22"/>
  <c r="F13126" i="22"/>
  <c r="E13126" i="22"/>
  <c r="G13126" i="22" s="1"/>
  <c r="D13126" i="22"/>
  <c r="C13126" i="22"/>
  <c r="B13126" i="22"/>
  <c r="P13125" i="22"/>
  <c r="Q13125" i="22" s="1"/>
  <c r="O13125" i="22"/>
  <c r="F13125" i="22"/>
  <c r="E13125" i="22"/>
  <c r="G13125" i="22" s="1"/>
  <c r="D13125" i="22"/>
  <c r="C13125" i="22"/>
  <c r="B13125" i="22"/>
  <c r="P13124" i="22"/>
  <c r="Q13124" i="22" s="1"/>
  <c r="O13124" i="22"/>
  <c r="F13124" i="22"/>
  <c r="E13124" i="22"/>
  <c r="G13124" i="22" s="1"/>
  <c r="D13124" i="22"/>
  <c r="C13124" i="22"/>
  <c r="B13124" i="22"/>
  <c r="P13123" i="22"/>
  <c r="Q13123" i="22" s="1"/>
  <c r="O13123" i="22"/>
  <c r="F13123" i="22"/>
  <c r="E13123" i="22"/>
  <c r="G13123" i="22" s="1"/>
  <c r="D13123" i="22"/>
  <c r="C13123" i="22"/>
  <c r="B13123" i="22"/>
  <c r="P13122" i="22"/>
  <c r="Q13122" i="22" s="1"/>
  <c r="O13122" i="22"/>
  <c r="F13122" i="22"/>
  <c r="E13122" i="22"/>
  <c r="G13122" i="22" s="1"/>
  <c r="D13122" i="22"/>
  <c r="C13122" i="22"/>
  <c r="B13122" i="22"/>
  <c r="P13121" i="22"/>
  <c r="Q13121" i="22" s="1"/>
  <c r="O13121" i="22"/>
  <c r="F13121" i="22"/>
  <c r="E13121" i="22"/>
  <c r="G13121" i="22" s="1"/>
  <c r="D13121" i="22"/>
  <c r="C13121" i="22"/>
  <c r="B13121" i="22"/>
  <c r="P13120" i="22"/>
  <c r="Q13120" i="22" s="1"/>
  <c r="O13120" i="22"/>
  <c r="F13120" i="22"/>
  <c r="E13120" i="22"/>
  <c r="G13120" i="22" s="1"/>
  <c r="D13120" i="22"/>
  <c r="C13120" i="22"/>
  <c r="B13120" i="22"/>
  <c r="P13119" i="22"/>
  <c r="Q13119" i="22" s="1"/>
  <c r="O13119" i="22"/>
  <c r="F13119" i="22"/>
  <c r="E13119" i="22"/>
  <c r="G13119" i="22" s="1"/>
  <c r="D13119" i="22"/>
  <c r="C13119" i="22"/>
  <c r="B13119" i="22"/>
  <c r="P13118" i="22"/>
  <c r="Q13118" i="22" s="1"/>
  <c r="O13118" i="22"/>
  <c r="F13118" i="22"/>
  <c r="E13118" i="22"/>
  <c r="G13118" i="22" s="1"/>
  <c r="D13118" i="22"/>
  <c r="C13118" i="22"/>
  <c r="B13118" i="22"/>
  <c r="P13117" i="22"/>
  <c r="Q13117" i="22" s="1"/>
  <c r="O13117" i="22"/>
  <c r="F13117" i="22"/>
  <c r="E13117" i="22"/>
  <c r="G13117" i="22" s="1"/>
  <c r="D13117" i="22"/>
  <c r="C13117" i="22"/>
  <c r="B13117" i="22"/>
  <c r="P13116" i="22"/>
  <c r="Q13116" i="22" s="1"/>
  <c r="O13116" i="22"/>
  <c r="F13116" i="22"/>
  <c r="E13116" i="22"/>
  <c r="G13116" i="22" s="1"/>
  <c r="D13116" i="22"/>
  <c r="C13116" i="22"/>
  <c r="B13116" i="22"/>
  <c r="P13115" i="22"/>
  <c r="Q13115" i="22" s="1"/>
  <c r="O13115" i="22"/>
  <c r="F13115" i="22"/>
  <c r="E13115" i="22"/>
  <c r="G13115" i="22" s="1"/>
  <c r="D13115" i="22"/>
  <c r="C13115" i="22"/>
  <c r="B13115" i="22"/>
  <c r="P13114" i="22"/>
  <c r="Q13114" i="22" s="1"/>
  <c r="O13114" i="22"/>
  <c r="F13114" i="22"/>
  <c r="E13114" i="22"/>
  <c r="G13114" i="22" s="1"/>
  <c r="D13114" i="22"/>
  <c r="C13114" i="22"/>
  <c r="B13114" i="22"/>
  <c r="P13113" i="22"/>
  <c r="Q13113" i="22" s="1"/>
  <c r="O13113" i="22"/>
  <c r="F13113" i="22"/>
  <c r="E13113" i="22"/>
  <c r="G13113" i="22" s="1"/>
  <c r="D13113" i="22"/>
  <c r="C13113" i="22"/>
  <c r="B13113" i="22"/>
  <c r="P13112" i="22"/>
  <c r="Q13112" i="22" s="1"/>
  <c r="O13112" i="22"/>
  <c r="F13112" i="22"/>
  <c r="E13112" i="22"/>
  <c r="G13112" i="22" s="1"/>
  <c r="D13112" i="22"/>
  <c r="C13112" i="22"/>
  <c r="B13112" i="22"/>
  <c r="P13111" i="22"/>
  <c r="Q13111" i="22" s="1"/>
  <c r="O13111" i="22"/>
  <c r="F13111" i="22"/>
  <c r="E13111" i="22"/>
  <c r="G13111" i="22" s="1"/>
  <c r="D13111" i="22"/>
  <c r="C13111" i="22"/>
  <c r="B13111" i="22"/>
  <c r="P13110" i="22"/>
  <c r="Q13110" i="22" s="1"/>
  <c r="O13110" i="22"/>
  <c r="F13110" i="22"/>
  <c r="E13110" i="22"/>
  <c r="G13110" i="22" s="1"/>
  <c r="D13110" i="22"/>
  <c r="C13110" i="22"/>
  <c r="B13110" i="22"/>
  <c r="P13109" i="22"/>
  <c r="Q13109" i="22" s="1"/>
  <c r="O13109" i="22"/>
  <c r="F13109" i="22"/>
  <c r="E13109" i="22"/>
  <c r="G13109" i="22" s="1"/>
  <c r="D13109" i="22"/>
  <c r="C13109" i="22"/>
  <c r="B13109" i="22"/>
  <c r="P13108" i="22"/>
  <c r="Q13108" i="22" s="1"/>
  <c r="O13108" i="22"/>
  <c r="F13108" i="22"/>
  <c r="E13108" i="22"/>
  <c r="G13108" i="22" s="1"/>
  <c r="D13108" i="22"/>
  <c r="C13108" i="22"/>
  <c r="B13108" i="22"/>
  <c r="P13107" i="22"/>
  <c r="Q13107" i="22" s="1"/>
  <c r="O13107" i="22"/>
  <c r="F13107" i="22"/>
  <c r="E13107" i="22"/>
  <c r="G13107" i="22" s="1"/>
  <c r="D13107" i="22"/>
  <c r="C13107" i="22"/>
  <c r="B13107" i="22"/>
  <c r="P13106" i="22"/>
  <c r="Q13106" i="22" s="1"/>
  <c r="O13106" i="22"/>
  <c r="F13106" i="22"/>
  <c r="E13106" i="22"/>
  <c r="G13106" i="22" s="1"/>
  <c r="D13106" i="22"/>
  <c r="C13106" i="22"/>
  <c r="B13106" i="22"/>
  <c r="P13105" i="22"/>
  <c r="Q13105" i="22" s="1"/>
  <c r="O13105" i="22"/>
  <c r="F13105" i="22"/>
  <c r="E13105" i="22"/>
  <c r="G13105" i="22" s="1"/>
  <c r="D13105" i="22"/>
  <c r="C13105" i="22"/>
  <c r="B13105" i="22"/>
  <c r="P13104" i="22"/>
  <c r="Q13104" i="22" s="1"/>
  <c r="O13104" i="22"/>
  <c r="F13104" i="22"/>
  <c r="E13104" i="22"/>
  <c r="G13104" i="22" s="1"/>
  <c r="D13104" i="22"/>
  <c r="C13104" i="22"/>
  <c r="B13104" i="22"/>
  <c r="P13103" i="22"/>
  <c r="Q13103" i="22" s="1"/>
  <c r="O13103" i="22"/>
  <c r="F13103" i="22"/>
  <c r="E13103" i="22"/>
  <c r="G13103" i="22" s="1"/>
  <c r="D13103" i="22"/>
  <c r="C13103" i="22"/>
  <c r="B13103" i="22"/>
  <c r="P13102" i="22"/>
  <c r="Q13102" i="22" s="1"/>
  <c r="O13102" i="22"/>
  <c r="F13102" i="22"/>
  <c r="E13102" i="22"/>
  <c r="G13102" i="22" s="1"/>
  <c r="D13102" i="22"/>
  <c r="C13102" i="22"/>
  <c r="B13102" i="22"/>
  <c r="P13101" i="22"/>
  <c r="Q13101" i="22" s="1"/>
  <c r="O13101" i="22"/>
  <c r="F13101" i="22"/>
  <c r="E13101" i="22"/>
  <c r="G13101" i="22" s="1"/>
  <c r="D13101" i="22"/>
  <c r="C13101" i="22"/>
  <c r="B13101" i="22"/>
  <c r="P13100" i="22"/>
  <c r="Q13100" i="22" s="1"/>
  <c r="O13100" i="22"/>
  <c r="F13100" i="22"/>
  <c r="E13100" i="22"/>
  <c r="G13100" i="22" s="1"/>
  <c r="D13100" i="22"/>
  <c r="C13100" i="22"/>
  <c r="B13100" i="22"/>
  <c r="P13099" i="22"/>
  <c r="Q13099" i="22" s="1"/>
  <c r="O13099" i="22"/>
  <c r="F13099" i="22"/>
  <c r="E13099" i="22"/>
  <c r="G13099" i="22" s="1"/>
  <c r="D13099" i="22"/>
  <c r="C13099" i="22"/>
  <c r="B13099" i="22"/>
  <c r="P13098" i="22"/>
  <c r="Q13098" i="22" s="1"/>
  <c r="O13098" i="22"/>
  <c r="F13098" i="22"/>
  <c r="E13098" i="22"/>
  <c r="G13098" i="22" s="1"/>
  <c r="D13098" i="22"/>
  <c r="C13098" i="22"/>
  <c r="B13098" i="22"/>
  <c r="P13097" i="22"/>
  <c r="Q13097" i="22" s="1"/>
  <c r="O13097" i="22"/>
  <c r="F13097" i="22"/>
  <c r="E13097" i="22"/>
  <c r="G13097" i="22" s="1"/>
  <c r="D13097" i="22"/>
  <c r="C13097" i="22"/>
  <c r="B13097" i="22"/>
  <c r="P13096" i="22"/>
  <c r="Q13096" i="22" s="1"/>
  <c r="O13096" i="22"/>
  <c r="F13096" i="22"/>
  <c r="E13096" i="22"/>
  <c r="G13096" i="22" s="1"/>
  <c r="D13096" i="22"/>
  <c r="C13096" i="22"/>
  <c r="B13096" i="22"/>
  <c r="P13095" i="22"/>
  <c r="Q13095" i="22" s="1"/>
  <c r="O13095" i="22"/>
  <c r="F13095" i="22"/>
  <c r="E13095" i="22"/>
  <c r="G13095" i="22" s="1"/>
  <c r="D13095" i="22"/>
  <c r="C13095" i="22"/>
  <c r="B13095" i="22"/>
  <c r="P13094" i="22"/>
  <c r="Q13094" i="22" s="1"/>
  <c r="O13094" i="22"/>
  <c r="F13094" i="22"/>
  <c r="E13094" i="22"/>
  <c r="G13094" i="22" s="1"/>
  <c r="D13094" i="22"/>
  <c r="C13094" i="22"/>
  <c r="B13094" i="22"/>
  <c r="P13093" i="22"/>
  <c r="Q13093" i="22" s="1"/>
  <c r="O13093" i="22"/>
  <c r="F13093" i="22"/>
  <c r="E13093" i="22"/>
  <c r="G13093" i="22" s="1"/>
  <c r="D13093" i="22"/>
  <c r="C13093" i="22"/>
  <c r="B13093" i="22"/>
  <c r="P13092" i="22"/>
  <c r="Q13092" i="22" s="1"/>
  <c r="O13092" i="22"/>
  <c r="F13092" i="22"/>
  <c r="E13092" i="22"/>
  <c r="G13092" i="22" s="1"/>
  <c r="D13092" i="22"/>
  <c r="C13092" i="22"/>
  <c r="B13092" i="22"/>
  <c r="P13091" i="22"/>
  <c r="Q13091" i="22" s="1"/>
  <c r="O13091" i="22"/>
  <c r="F13091" i="22"/>
  <c r="E13091" i="22"/>
  <c r="G13091" i="22" s="1"/>
  <c r="D13091" i="22"/>
  <c r="C13091" i="22"/>
  <c r="B13091" i="22"/>
  <c r="P13090" i="22"/>
  <c r="Q13090" i="22" s="1"/>
  <c r="O13090" i="22"/>
  <c r="F13090" i="22"/>
  <c r="E13090" i="22"/>
  <c r="G13090" i="22" s="1"/>
  <c r="D13090" i="22"/>
  <c r="C13090" i="22"/>
  <c r="B13090" i="22"/>
  <c r="P13089" i="22"/>
  <c r="Q13089" i="22" s="1"/>
  <c r="O13089" i="22"/>
  <c r="F13089" i="22"/>
  <c r="E13089" i="22"/>
  <c r="G13089" i="22" s="1"/>
  <c r="D13089" i="22"/>
  <c r="C13089" i="22"/>
  <c r="B13089" i="22"/>
  <c r="P13088" i="22"/>
  <c r="Q13088" i="22" s="1"/>
  <c r="O13088" i="22"/>
  <c r="F13088" i="22"/>
  <c r="E13088" i="22"/>
  <c r="G13088" i="22" s="1"/>
  <c r="D13088" i="22"/>
  <c r="C13088" i="22"/>
  <c r="B13088" i="22"/>
  <c r="P13087" i="22"/>
  <c r="Q13087" i="22" s="1"/>
  <c r="O13087" i="22"/>
  <c r="F13087" i="22"/>
  <c r="E13087" i="22"/>
  <c r="G13087" i="22" s="1"/>
  <c r="D13087" i="22"/>
  <c r="C13087" i="22"/>
  <c r="B13087" i="22"/>
  <c r="P13086" i="22"/>
  <c r="Q13086" i="22" s="1"/>
  <c r="O13086" i="22"/>
  <c r="F13086" i="22"/>
  <c r="E13086" i="22"/>
  <c r="G13086" i="22" s="1"/>
  <c r="D13086" i="22"/>
  <c r="C13086" i="22"/>
  <c r="B13086" i="22"/>
  <c r="P13085" i="22"/>
  <c r="Q13085" i="22" s="1"/>
  <c r="O13085" i="22"/>
  <c r="F13085" i="22"/>
  <c r="E13085" i="22"/>
  <c r="G13085" i="22" s="1"/>
  <c r="D13085" i="22"/>
  <c r="C13085" i="22"/>
  <c r="B13085" i="22"/>
  <c r="P13084" i="22"/>
  <c r="Q13084" i="22" s="1"/>
  <c r="O13084" i="22"/>
  <c r="F13084" i="22"/>
  <c r="E13084" i="22"/>
  <c r="G13084" i="22" s="1"/>
  <c r="D13084" i="22"/>
  <c r="C13084" i="22"/>
  <c r="B13084" i="22"/>
  <c r="P13083" i="22"/>
  <c r="Q13083" i="22" s="1"/>
  <c r="O13083" i="22"/>
  <c r="F13083" i="22"/>
  <c r="E13083" i="22"/>
  <c r="G13083" i="22" s="1"/>
  <c r="D13083" i="22"/>
  <c r="C13083" i="22"/>
  <c r="B13083" i="22"/>
  <c r="P13082" i="22"/>
  <c r="Q13082" i="22" s="1"/>
  <c r="O13082" i="22"/>
  <c r="F13082" i="22"/>
  <c r="E13082" i="22"/>
  <c r="G13082" i="22" s="1"/>
  <c r="D13082" i="22"/>
  <c r="C13082" i="22"/>
  <c r="B13082" i="22"/>
  <c r="P13081" i="22"/>
  <c r="Q13081" i="22" s="1"/>
  <c r="O13081" i="22"/>
  <c r="F13081" i="22"/>
  <c r="E13081" i="22"/>
  <c r="G13081" i="22" s="1"/>
  <c r="D13081" i="22"/>
  <c r="C13081" i="22"/>
  <c r="B13081" i="22"/>
  <c r="P13080" i="22"/>
  <c r="Q13080" i="22" s="1"/>
  <c r="O13080" i="22"/>
  <c r="F13080" i="22"/>
  <c r="E13080" i="22"/>
  <c r="G13080" i="22" s="1"/>
  <c r="D13080" i="22"/>
  <c r="C13080" i="22"/>
  <c r="B13080" i="22"/>
  <c r="P13079" i="22"/>
  <c r="Q13079" i="22" s="1"/>
  <c r="O13079" i="22"/>
  <c r="F13079" i="22"/>
  <c r="E13079" i="22"/>
  <c r="G13079" i="22" s="1"/>
  <c r="D13079" i="22"/>
  <c r="C13079" i="22"/>
  <c r="B13079" i="22"/>
  <c r="P13078" i="22"/>
  <c r="Q13078" i="22" s="1"/>
  <c r="O13078" i="22"/>
  <c r="F13078" i="22"/>
  <c r="E13078" i="22"/>
  <c r="G13078" i="22" s="1"/>
  <c r="D13078" i="22"/>
  <c r="C13078" i="22"/>
  <c r="B13078" i="22"/>
  <c r="P13077" i="22"/>
  <c r="Q13077" i="22" s="1"/>
  <c r="O13077" i="22"/>
  <c r="F13077" i="22"/>
  <c r="E13077" i="22"/>
  <c r="G13077" i="22" s="1"/>
  <c r="D13077" i="22"/>
  <c r="C13077" i="22"/>
  <c r="B13077" i="22"/>
  <c r="P13076" i="22"/>
  <c r="Q13076" i="22" s="1"/>
  <c r="O13076" i="22"/>
  <c r="F13076" i="22"/>
  <c r="E13076" i="22"/>
  <c r="G13076" i="22" s="1"/>
  <c r="D13076" i="22"/>
  <c r="C13076" i="22"/>
  <c r="B13076" i="22"/>
  <c r="P13075" i="22"/>
  <c r="Q13075" i="22" s="1"/>
  <c r="O13075" i="22"/>
  <c r="F13075" i="22"/>
  <c r="E13075" i="22"/>
  <c r="G13075" i="22" s="1"/>
  <c r="D13075" i="22"/>
  <c r="C13075" i="22"/>
  <c r="B13075" i="22"/>
  <c r="P13074" i="22"/>
  <c r="Q13074" i="22" s="1"/>
  <c r="O13074" i="22"/>
  <c r="F13074" i="22"/>
  <c r="E13074" i="22"/>
  <c r="G13074" i="22" s="1"/>
  <c r="D13074" i="22"/>
  <c r="C13074" i="22"/>
  <c r="B13074" i="22"/>
  <c r="P13073" i="22"/>
  <c r="Q13073" i="22" s="1"/>
  <c r="O13073" i="22"/>
  <c r="F13073" i="22"/>
  <c r="E13073" i="22"/>
  <c r="G13073" i="22" s="1"/>
  <c r="D13073" i="22"/>
  <c r="C13073" i="22"/>
  <c r="B13073" i="22"/>
  <c r="P13072" i="22"/>
  <c r="Q13072" i="22" s="1"/>
  <c r="O13072" i="22"/>
  <c r="F13072" i="22"/>
  <c r="E13072" i="22"/>
  <c r="G13072" i="22" s="1"/>
  <c r="D13072" i="22"/>
  <c r="C13072" i="22"/>
  <c r="B13072" i="22"/>
  <c r="P13071" i="22"/>
  <c r="Q13071" i="22" s="1"/>
  <c r="O13071" i="22"/>
  <c r="F13071" i="22"/>
  <c r="E13071" i="22"/>
  <c r="G13071" i="22" s="1"/>
  <c r="D13071" i="22"/>
  <c r="C13071" i="22"/>
  <c r="B13071" i="22"/>
  <c r="P13070" i="22"/>
  <c r="Q13070" i="22" s="1"/>
  <c r="O13070" i="22"/>
  <c r="F13070" i="22"/>
  <c r="E13070" i="22"/>
  <c r="G13070" i="22" s="1"/>
  <c r="D13070" i="22"/>
  <c r="C13070" i="22"/>
  <c r="B13070" i="22"/>
  <c r="P13069" i="22"/>
  <c r="Q13069" i="22" s="1"/>
  <c r="O13069" i="22"/>
  <c r="F13069" i="22"/>
  <c r="E13069" i="22"/>
  <c r="G13069" i="22" s="1"/>
  <c r="D13069" i="22"/>
  <c r="C13069" i="22"/>
  <c r="B13069" i="22"/>
  <c r="P13068" i="22"/>
  <c r="Q13068" i="22" s="1"/>
  <c r="O13068" i="22"/>
  <c r="F13068" i="22"/>
  <c r="E13068" i="22"/>
  <c r="G13068" i="22" s="1"/>
  <c r="D13068" i="22"/>
  <c r="C13068" i="22"/>
  <c r="B13068" i="22"/>
  <c r="P13067" i="22"/>
  <c r="Q13067" i="22" s="1"/>
  <c r="O13067" i="22"/>
  <c r="F13067" i="22"/>
  <c r="E13067" i="22"/>
  <c r="G13067" i="22" s="1"/>
  <c r="D13067" i="22"/>
  <c r="C13067" i="22"/>
  <c r="B13067" i="22"/>
  <c r="P13066" i="22"/>
  <c r="Q13066" i="22" s="1"/>
  <c r="O13066" i="22"/>
  <c r="F13066" i="22"/>
  <c r="E13066" i="22"/>
  <c r="G13066" i="22" s="1"/>
  <c r="D13066" i="22"/>
  <c r="C13066" i="22"/>
  <c r="B13066" i="22"/>
  <c r="P13065" i="22"/>
  <c r="Q13065" i="22" s="1"/>
  <c r="O13065" i="22"/>
  <c r="F13065" i="22"/>
  <c r="E13065" i="22"/>
  <c r="G13065" i="22" s="1"/>
  <c r="D13065" i="22"/>
  <c r="C13065" i="22"/>
  <c r="B13065" i="22"/>
  <c r="P13064" i="22"/>
  <c r="Q13064" i="22" s="1"/>
  <c r="O13064" i="22"/>
  <c r="F13064" i="22"/>
  <c r="E13064" i="22"/>
  <c r="G13064" i="22" s="1"/>
  <c r="D13064" i="22"/>
  <c r="C13064" i="22"/>
  <c r="B13064" i="22"/>
  <c r="P13063" i="22"/>
  <c r="Q13063" i="22" s="1"/>
  <c r="O13063" i="22"/>
  <c r="F13063" i="22"/>
  <c r="E13063" i="22"/>
  <c r="G13063" i="22" s="1"/>
  <c r="D13063" i="22"/>
  <c r="C13063" i="22"/>
  <c r="B13063" i="22"/>
  <c r="P13062" i="22"/>
  <c r="Q13062" i="22" s="1"/>
  <c r="O13062" i="22"/>
  <c r="F13062" i="22"/>
  <c r="E13062" i="22"/>
  <c r="G13062" i="22" s="1"/>
  <c r="D13062" i="22"/>
  <c r="C13062" i="22"/>
  <c r="B13062" i="22"/>
  <c r="P13061" i="22"/>
  <c r="Q13061" i="22" s="1"/>
  <c r="O13061" i="22"/>
  <c r="F13061" i="22"/>
  <c r="E13061" i="22"/>
  <c r="G13061" i="22" s="1"/>
  <c r="D13061" i="22"/>
  <c r="C13061" i="22"/>
  <c r="B13061" i="22"/>
  <c r="P13060" i="22"/>
  <c r="Q13060" i="22" s="1"/>
  <c r="O13060" i="22"/>
  <c r="F13060" i="22"/>
  <c r="E13060" i="22"/>
  <c r="G13060" i="22" s="1"/>
  <c r="D13060" i="22"/>
  <c r="C13060" i="22"/>
  <c r="B13060" i="22"/>
  <c r="P13059" i="22"/>
  <c r="Q13059" i="22" s="1"/>
  <c r="O13059" i="22"/>
  <c r="F13059" i="22"/>
  <c r="E13059" i="22"/>
  <c r="G13059" i="22" s="1"/>
  <c r="D13059" i="22"/>
  <c r="C13059" i="22"/>
  <c r="B13059" i="22"/>
  <c r="P12962" i="22"/>
  <c r="Q12962" i="22" s="1"/>
  <c r="O12962" i="22"/>
  <c r="F12962" i="22"/>
  <c r="E12962" i="22"/>
  <c r="G12962" i="22" s="1"/>
  <c r="D12962" i="22"/>
  <c r="C12962" i="22"/>
  <c r="B12962" i="22"/>
  <c r="P13057" i="22"/>
  <c r="Q13057" i="22" s="1"/>
  <c r="O13057" i="22"/>
  <c r="F13057" i="22"/>
  <c r="E13057" i="22"/>
  <c r="G13057" i="22" s="1"/>
  <c r="D13057" i="22"/>
  <c r="C13057" i="22"/>
  <c r="B13057" i="22"/>
  <c r="P13056" i="22"/>
  <c r="Q13056" i="22" s="1"/>
  <c r="O13056" i="22"/>
  <c r="F13056" i="22"/>
  <c r="E13056" i="22"/>
  <c r="G13056" i="22" s="1"/>
  <c r="D13056" i="22"/>
  <c r="C13056" i="22"/>
  <c r="B13056" i="22"/>
  <c r="P13055" i="22"/>
  <c r="Q13055" i="22" s="1"/>
  <c r="O13055" i="22"/>
  <c r="F13055" i="22"/>
  <c r="E13055" i="22"/>
  <c r="G13055" i="22" s="1"/>
  <c r="D13055" i="22"/>
  <c r="C13055" i="22"/>
  <c r="B13055" i="22"/>
  <c r="P13054" i="22"/>
  <c r="Q13054" i="22" s="1"/>
  <c r="O13054" i="22"/>
  <c r="F13054" i="22"/>
  <c r="E13054" i="22"/>
  <c r="G13054" i="22" s="1"/>
  <c r="D13054" i="22"/>
  <c r="C13054" i="22"/>
  <c r="B13054" i="22"/>
  <c r="P13053" i="22"/>
  <c r="Q13053" i="22" s="1"/>
  <c r="O13053" i="22"/>
  <c r="F13053" i="22"/>
  <c r="E13053" i="22"/>
  <c r="G13053" i="22" s="1"/>
  <c r="D13053" i="22"/>
  <c r="C13053" i="22"/>
  <c r="B13053" i="22"/>
  <c r="P13052" i="22"/>
  <c r="Q13052" i="22" s="1"/>
  <c r="O13052" i="22"/>
  <c r="F13052" i="22"/>
  <c r="E13052" i="22"/>
  <c r="G13052" i="22" s="1"/>
  <c r="D13052" i="22"/>
  <c r="C13052" i="22"/>
  <c r="B13052" i="22"/>
  <c r="P13051" i="22"/>
  <c r="Q13051" i="22" s="1"/>
  <c r="O13051" i="22"/>
  <c r="F13051" i="22"/>
  <c r="E13051" i="22"/>
  <c r="G13051" i="22" s="1"/>
  <c r="D13051" i="22"/>
  <c r="C13051" i="22"/>
  <c r="B13051" i="22"/>
  <c r="P13050" i="22"/>
  <c r="Q13050" i="22" s="1"/>
  <c r="O13050" i="22"/>
  <c r="F13050" i="22"/>
  <c r="E13050" i="22"/>
  <c r="G13050" i="22" s="1"/>
  <c r="D13050" i="22"/>
  <c r="C13050" i="22"/>
  <c r="B13050" i="22"/>
  <c r="P13049" i="22"/>
  <c r="Q13049" i="22" s="1"/>
  <c r="O13049" i="22"/>
  <c r="F13049" i="22"/>
  <c r="E13049" i="22"/>
  <c r="G13049" i="22" s="1"/>
  <c r="D13049" i="22"/>
  <c r="C13049" i="22"/>
  <c r="B13049" i="22"/>
  <c r="P13048" i="22"/>
  <c r="Q13048" i="22" s="1"/>
  <c r="O13048" i="22"/>
  <c r="F13048" i="22"/>
  <c r="E13048" i="22"/>
  <c r="G13048" i="22" s="1"/>
  <c r="D13048" i="22"/>
  <c r="C13048" i="22"/>
  <c r="B13048" i="22"/>
  <c r="P13047" i="22"/>
  <c r="Q13047" i="22" s="1"/>
  <c r="O13047" i="22"/>
  <c r="F13047" i="22"/>
  <c r="E13047" i="22"/>
  <c r="G13047" i="22" s="1"/>
  <c r="D13047" i="22"/>
  <c r="C13047" i="22"/>
  <c r="B13047" i="22"/>
  <c r="P13046" i="22"/>
  <c r="Q13046" i="22" s="1"/>
  <c r="O13046" i="22"/>
  <c r="F13046" i="22"/>
  <c r="E13046" i="22"/>
  <c r="G13046" i="22" s="1"/>
  <c r="D13046" i="22"/>
  <c r="C13046" i="22"/>
  <c r="B13046" i="22"/>
  <c r="P13045" i="22"/>
  <c r="Q13045" i="22" s="1"/>
  <c r="O13045" i="22"/>
  <c r="F13045" i="22"/>
  <c r="E13045" i="22"/>
  <c r="G13045" i="22" s="1"/>
  <c r="D13045" i="22"/>
  <c r="C13045" i="22"/>
  <c r="B13045" i="22"/>
  <c r="P13044" i="22"/>
  <c r="Q13044" i="22" s="1"/>
  <c r="O13044" i="22"/>
  <c r="F13044" i="22"/>
  <c r="E13044" i="22"/>
  <c r="G13044" i="22" s="1"/>
  <c r="D13044" i="22"/>
  <c r="C13044" i="22"/>
  <c r="B13044" i="22"/>
  <c r="P13043" i="22"/>
  <c r="Q13043" i="22" s="1"/>
  <c r="O13043" i="22"/>
  <c r="F13043" i="22"/>
  <c r="E13043" i="22"/>
  <c r="G13043" i="22" s="1"/>
  <c r="D13043" i="22"/>
  <c r="C13043" i="22"/>
  <c r="B13043" i="22"/>
  <c r="P13042" i="22"/>
  <c r="Q13042" i="22" s="1"/>
  <c r="O13042" i="22"/>
  <c r="F13042" i="22"/>
  <c r="E13042" i="22"/>
  <c r="G13042" i="22" s="1"/>
  <c r="D13042" i="22"/>
  <c r="C13042" i="22"/>
  <c r="B13042" i="22"/>
  <c r="P13041" i="22"/>
  <c r="Q13041" i="22" s="1"/>
  <c r="O13041" i="22"/>
  <c r="F13041" i="22"/>
  <c r="E13041" i="22"/>
  <c r="G13041" i="22" s="1"/>
  <c r="D13041" i="22"/>
  <c r="C13041" i="22"/>
  <c r="B13041" i="22"/>
  <c r="P13040" i="22"/>
  <c r="Q13040" i="22" s="1"/>
  <c r="O13040" i="22"/>
  <c r="F13040" i="22"/>
  <c r="E13040" i="22"/>
  <c r="G13040" i="22" s="1"/>
  <c r="D13040" i="22"/>
  <c r="C13040" i="22"/>
  <c r="B13040" i="22"/>
  <c r="P13039" i="22"/>
  <c r="Q13039" i="22" s="1"/>
  <c r="O13039" i="22"/>
  <c r="F13039" i="22"/>
  <c r="E13039" i="22"/>
  <c r="G13039" i="22" s="1"/>
  <c r="D13039" i="22"/>
  <c r="C13039" i="22"/>
  <c r="B13039" i="22"/>
  <c r="P13038" i="22"/>
  <c r="Q13038" i="22" s="1"/>
  <c r="O13038" i="22"/>
  <c r="F13038" i="22"/>
  <c r="E13038" i="22"/>
  <c r="G13038" i="22" s="1"/>
  <c r="D13038" i="22"/>
  <c r="C13038" i="22"/>
  <c r="B13038" i="22"/>
  <c r="P13037" i="22"/>
  <c r="Q13037" i="22" s="1"/>
  <c r="O13037" i="22"/>
  <c r="F13037" i="22"/>
  <c r="E13037" i="22"/>
  <c r="G13037" i="22" s="1"/>
  <c r="D13037" i="22"/>
  <c r="C13037" i="22"/>
  <c r="B13037" i="22"/>
  <c r="P13036" i="22"/>
  <c r="Q13036" i="22" s="1"/>
  <c r="O13036" i="22"/>
  <c r="F13036" i="22"/>
  <c r="E13036" i="22"/>
  <c r="G13036" i="22" s="1"/>
  <c r="D13036" i="22"/>
  <c r="C13036" i="22"/>
  <c r="B13036" i="22"/>
  <c r="P13035" i="22"/>
  <c r="Q13035" i="22" s="1"/>
  <c r="O13035" i="22"/>
  <c r="F13035" i="22"/>
  <c r="E13035" i="22"/>
  <c r="G13035" i="22" s="1"/>
  <c r="D13035" i="22"/>
  <c r="C13035" i="22"/>
  <c r="B13035" i="22"/>
  <c r="P13034" i="22"/>
  <c r="Q13034" i="22" s="1"/>
  <c r="O13034" i="22"/>
  <c r="F13034" i="22"/>
  <c r="E13034" i="22"/>
  <c r="G13034" i="22" s="1"/>
  <c r="D13034" i="22"/>
  <c r="C13034" i="22"/>
  <c r="B13034" i="22"/>
  <c r="P13033" i="22"/>
  <c r="Q13033" i="22" s="1"/>
  <c r="O13033" i="22"/>
  <c r="F13033" i="22"/>
  <c r="E13033" i="22"/>
  <c r="G13033" i="22" s="1"/>
  <c r="D13033" i="22"/>
  <c r="C13033" i="22"/>
  <c r="B13033" i="22"/>
  <c r="P13032" i="22"/>
  <c r="Q13032" i="22" s="1"/>
  <c r="O13032" i="22"/>
  <c r="F13032" i="22"/>
  <c r="E13032" i="22"/>
  <c r="G13032" i="22" s="1"/>
  <c r="D13032" i="22"/>
  <c r="C13032" i="22"/>
  <c r="B13032" i="22"/>
  <c r="P13031" i="22"/>
  <c r="Q13031" i="22" s="1"/>
  <c r="O13031" i="22"/>
  <c r="F13031" i="22"/>
  <c r="E13031" i="22"/>
  <c r="G13031" i="22" s="1"/>
  <c r="D13031" i="22"/>
  <c r="C13031" i="22"/>
  <c r="B13031" i="22"/>
  <c r="P13030" i="22"/>
  <c r="Q13030" i="22" s="1"/>
  <c r="O13030" i="22"/>
  <c r="F13030" i="22"/>
  <c r="E13030" i="22"/>
  <c r="G13030" i="22" s="1"/>
  <c r="D13030" i="22"/>
  <c r="C13030" i="22"/>
  <c r="B13030" i="22"/>
  <c r="P13029" i="22"/>
  <c r="Q13029" i="22" s="1"/>
  <c r="O13029" i="22"/>
  <c r="F13029" i="22"/>
  <c r="E13029" i="22"/>
  <c r="G13029" i="22" s="1"/>
  <c r="D13029" i="22"/>
  <c r="C13029" i="22"/>
  <c r="B13029" i="22"/>
  <c r="P13028" i="22"/>
  <c r="Q13028" i="22" s="1"/>
  <c r="O13028" i="22"/>
  <c r="F13028" i="22"/>
  <c r="E13028" i="22"/>
  <c r="G13028" i="22" s="1"/>
  <c r="D13028" i="22"/>
  <c r="C13028" i="22"/>
  <c r="B13028" i="22"/>
  <c r="P13027" i="22"/>
  <c r="Q13027" i="22" s="1"/>
  <c r="O13027" i="22"/>
  <c r="F13027" i="22"/>
  <c r="E13027" i="22"/>
  <c r="G13027" i="22" s="1"/>
  <c r="D13027" i="22"/>
  <c r="C13027" i="22"/>
  <c r="B13027" i="22"/>
  <c r="P13026" i="22"/>
  <c r="Q13026" i="22" s="1"/>
  <c r="O13026" i="22"/>
  <c r="F13026" i="22"/>
  <c r="E13026" i="22"/>
  <c r="G13026" i="22" s="1"/>
  <c r="D13026" i="22"/>
  <c r="C13026" i="22"/>
  <c r="B13026" i="22"/>
  <c r="P13025" i="22"/>
  <c r="Q13025" i="22" s="1"/>
  <c r="O13025" i="22"/>
  <c r="F13025" i="22"/>
  <c r="E13025" i="22"/>
  <c r="G13025" i="22" s="1"/>
  <c r="D13025" i="22"/>
  <c r="C13025" i="22"/>
  <c r="B13025" i="22"/>
  <c r="P13024" i="22"/>
  <c r="Q13024" i="22" s="1"/>
  <c r="O13024" i="22"/>
  <c r="F13024" i="22"/>
  <c r="E13024" i="22"/>
  <c r="G13024" i="22" s="1"/>
  <c r="D13024" i="22"/>
  <c r="C13024" i="22"/>
  <c r="B13024" i="22"/>
  <c r="P13023" i="22"/>
  <c r="Q13023" i="22" s="1"/>
  <c r="O13023" i="22"/>
  <c r="F13023" i="22"/>
  <c r="E13023" i="22"/>
  <c r="G13023" i="22" s="1"/>
  <c r="D13023" i="22"/>
  <c r="C13023" i="22"/>
  <c r="B13023" i="22"/>
  <c r="P13022" i="22"/>
  <c r="Q13022" i="22" s="1"/>
  <c r="O13022" i="22"/>
  <c r="F13022" i="22"/>
  <c r="E13022" i="22"/>
  <c r="G13022" i="22" s="1"/>
  <c r="D13022" i="22"/>
  <c r="C13022" i="22"/>
  <c r="B13022" i="22"/>
  <c r="P13021" i="22"/>
  <c r="Q13021" i="22" s="1"/>
  <c r="O13021" i="22"/>
  <c r="F13021" i="22"/>
  <c r="E13021" i="22"/>
  <c r="G13021" i="22" s="1"/>
  <c r="D13021" i="22"/>
  <c r="C13021" i="22"/>
  <c r="B13021" i="22"/>
  <c r="P13020" i="22"/>
  <c r="Q13020" i="22" s="1"/>
  <c r="O13020" i="22"/>
  <c r="F13020" i="22"/>
  <c r="E13020" i="22"/>
  <c r="G13020" i="22" s="1"/>
  <c r="D13020" i="22"/>
  <c r="C13020" i="22"/>
  <c r="B13020" i="22"/>
  <c r="P13019" i="22"/>
  <c r="Q13019" i="22" s="1"/>
  <c r="O13019" i="22"/>
  <c r="F13019" i="22"/>
  <c r="E13019" i="22"/>
  <c r="G13019" i="22" s="1"/>
  <c r="D13019" i="22"/>
  <c r="C13019" i="22"/>
  <c r="B13019" i="22"/>
  <c r="P13018" i="22"/>
  <c r="Q13018" i="22" s="1"/>
  <c r="O13018" i="22"/>
  <c r="F13018" i="22"/>
  <c r="E13018" i="22"/>
  <c r="G13018" i="22" s="1"/>
  <c r="D13018" i="22"/>
  <c r="C13018" i="22"/>
  <c r="B13018" i="22"/>
  <c r="P13017" i="22"/>
  <c r="Q13017" i="22" s="1"/>
  <c r="O13017" i="22"/>
  <c r="F13017" i="22"/>
  <c r="E13017" i="22"/>
  <c r="G13017" i="22" s="1"/>
  <c r="D13017" i="22"/>
  <c r="C13017" i="22"/>
  <c r="B13017" i="22"/>
  <c r="P13016" i="22"/>
  <c r="Q13016" i="22" s="1"/>
  <c r="O13016" i="22"/>
  <c r="F13016" i="22"/>
  <c r="E13016" i="22"/>
  <c r="G13016" i="22" s="1"/>
  <c r="D13016" i="22"/>
  <c r="C13016" i="22"/>
  <c r="B13016" i="22"/>
  <c r="P13015" i="22"/>
  <c r="Q13015" i="22" s="1"/>
  <c r="O13015" i="22"/>
  <c r="F13015" i="22"/>
  <c r="E13015" i="22"/>
  <c r="G13015" i="22" s="1"/>
  <c r="D13015" i="22"/>
  <c r="C13015" i="22"/>
  <c r="B13015" i="22"/>
  <c r="P13014" i="22"/>
  <c r="Q13014" i="22" s="1"/>
  <c r="O13014" i="22"/>
  <c r="F13014" i="22"/>
  <c r="E13014" i="22"/>
  <c r="G13014" i="22" s="1"/>
  <c r="D13014" i="22"/>
  <c r="C13014" i="22"/>
  <c r="B13014" i="22"/>
  <c r="P13013" i="22"/>
  <c r="Q13013" i="22" s="1"/>
  <c r="O13013" i="22"/>
  <c r="F13013" i="22"/>
  <c r="E13013" i="22"/>
  <c r="G13013" i="22" s="1"/>
  <c r="D13013" i="22"/>
  <c r="C13013" i="22"/>
  <c r="B13013" i="22"/>
  <c r="P13012" i="22"/>
  <c r="Q13012" i="22" s="1"/>
  <c r="O13012" i="22"/>
  <c r="F13012" i="22"/>
  <c r="E13012" i="22"/>
  <c r="G13012" i="22" s="1"/>
  <c r="D13012" i="22"/>
  <c r="C13012" i="22"/>
  <c r="B13012" i="22"/>
  <c r="P13011" i="22"/>
  <c r="Q13011" i="22" s="1"/>
  <c r="O13011" i="22"/>
  <c r="F13011" i="22"/>
  <c r="E13011" i="22"/>
  <c r="G13011" i="22" s="1"/>
  <c r="D13011" i="22"/>
  <c r="C13011" i="22"/>
  <c r="B13011" i="22"/>
  <c r="P13010" i="22"/>
  <c r="Q13010" i="22" s="1"/>
  <c r="O13010" i="22"/>
  <c r="F13010" i="22"/>
  <c r="E13010" i="22"/>
  <c r="G13010" i="22" s="1"/>
  <c r="D13010" i="22"/>
  <c r="C13010" i="22"/>
  <c r="B13010" i="22"/>
  <c r="P13009" i="22"/>
  <c r="Q13009" i="22" s="1"/>
  <c r="O13009" i="22"/>
  <c r="F13009" i="22"/>
  <c r="E13009" i="22"/>
  <c r="G13009" i="22" s="1"/>
  <c r="D13009" i="22"/>
  <c r="C13009" i="22"/>
  <c r="B13009" i="22"/>
  <c r="P13008" i="22"/>
  <c r="Q13008" i="22" s="1"/>
  <c r="O13008" i="22"/>
  <c r="F13008" i="22"/>
  <c r="E13008" i="22"/>
  <c r="G13008" i="22" s="1"/>
  <c r="D13008" i="22"/>
  <c r="C13008" i="22"/>
  <c r="B13008" i="22"/>
  <c r="P13007" i="22"/>
  <c r="Q13007" i="22" s="1"/>
  <c r="O13007" i="22"/>
  <c r="F13007" i="22"/>
  <c r="E13007" i="22"/>
  <c r="G13007" i="22" s="1"/>
  <c r="D13007" i="22"/>
  <c r="C13007" i="22"/>
  <c r="B13007" i="22"/>
  <c r="P13006" i="22"/>
  <c r="Q13006" i="22" s="1"/>
  <c r="O13006" i="22"/>
  <c r="F13006" i="22"/>
  <c r="E13006" i="22"/>
  <c r="G13006" i="22" s="1"/>
  <c r="D13006" i="22"/>
  <c r="C13006" i="22"/>
  <c r="B13006" i="22"/>
  <c r="P13005" i="22"/>
  <c r="Q13005" i="22" s="1"/>
  <c r="O13005" i="22"/>
  <c r="F13005" i="22"/>
  <c r="E13005" i="22"/>
  <c r="G13005" i="22" s="1"/>
  <c r="D13005" i="22"/>
  <c r="C13005" i="22"/>
  <c r="B13005" i="22"/>
  <c r="P13004" i="22"/>
  <c r="Q13004" i="22" s="1"/>
  <c r="O13004" i="22"/>
  <c r="F13004" i="22"/>
  <c r="E13004" i="22"/>
  <c r="G13004" i="22" s="1"/>
  <c r="D13004" i="22"/>
  <c r="C13004" i="22"/>
  <c r="B13004" i="22"/>
  <c r="P13003" i="22"/>
  <c r="Q13003" i="22" s="1"/>
  <c r="O13003" i="22"/>
  <c r="F13003" i="22"/>
  <c r="E13003" i="22"/>
  <c r="G13003" i="22" s="1"/>
  <c r="D13003" i="22"/>
  <c r="C13003" i="22"/>
  <c r="B13003" i="22"/>
  <c r="P13002" i="22"/>
  <c r="Q13002" i="22" s="1"/>
  <c r="O13002" i="22"/>
  <c r="F13002" i="22"/>
  <c r="E13002" i="22"/>
  <c r="G13002" i="22" s="1"/>
  <c r="D13002" i="22"/>
  <c r="C13002" i="22"/>
  <c r="B13002" i="22"/>
  <c r="P13001" i="22"/>
  <c r="Q13001" i="22" s="1"/>
  <c r="O13001" i="22"/>
  <c r="F13001" i="22"/>
  <c r="E13001" i="22"/>
  <c r="G13001" i="22" s="1"/>
  <c r="D13001" i="22"/>
  <c r="C13001" i="22"/>
  <c r="B13001" i="22"/>
  <c r="P13000" i="22"/>
  <c r="Q13000" i="22" s="1"/>
  <c r="O13000" i="22"/>
  <c r="F13000" i="22"/>
  <c r="E13000" i="22"/>
  <c r="G13000" i="22" s="1"/>
  <c r="D13000" i="22"/>
  <c r="C13000" i="22"/>
  <c r="B13000" i="22"/>
  <c r="P12999" i="22"/>
  <c r="Q12999" i="22" s="1"/>
  <c r="O12999" i="22"/>
  <c r="F12999" i="22"/>
  <c r="E12999" i="22"/>
  <c r="G12999" i="22" s="1"/>
  <c r="D12999" i="22"/>
  <c r="C12999" i="22"/>
  <c r="B12999" i="22"/>
  <c r="P12998" i="22"/>
  <c r="Q12998" i="22" s="1"/>
  <c r="O12998" i="22"/>
  <c r="F12998" i="22"/>
  <c r="E12998" i="22"/>
  <c r="G12998" i="22" s="1"/>
  <c r="D12998" i="22"/>
  <c r="C12998" i="22"/>
  <c r="B12998" i="22"/>
  <c r="P12997" i="22"/>
  <c r="Q12997" i="22" s="1"/>
  <c r="O12997" i="22"/>
  <c r="F12997" i="22"/>
  <c r="E12997" i="22"/>
  <c r="G12997" i="22" s="1"/>
  <c r="D12997" i="22"/>
  <c r="C12997" i="22"/>
  <c r="B12997" i="22"/>
  <c r="P12996" i="22"/>
  <c r="Q12996" i="22" s="1"/>
  <c r="O12996" i="22"/>
  <c r="F12996" i="22"/>
  <c r="E12996" i="22"/>
  <c r="G12996" i="22" s="1"/>
  <c r="D12996" i="22"/>
  <c r="C12996" i="22"/>
  <c r="B12996" i="22"/>
  <c r="P12995" i="22"/>
  <c r="Q12995" i="22" s="1"/>
  <c r="O12995" i="22"/>
  <c r="F12995" i="22"/>
  <c r="E12995" i="22"/>
  <c r="G12995" i="22" s="1"/>
  <c r="D12995" i="22"/>
  <c r="C12995" i="22"/>
  <c r="B12995" i="22"/>
  <c r="P12994" i="22"/>
  <c r="Q12994" i="22" s="1"/>
  <c r="O12994" i="22"/>
  <c r="F12994" i="22"/>
  <c r="E12994" i="22"/>
  <c r="G12994" i="22" s="1"/>
  <c r="D12994" i="22"/>
  <c r="C12994" i="22"/>
  <c r="B12994" i="22"/>
  <c r="P12993" i="22"/>
  <c r="Q12993" i="22" s="1"/>
  <c r="O12993" i="22"/>
  <c r="F12993" i="22"/>
  <c r="E12993" i="22"/>
  <c r="G12993" i="22" s="1"/>
  <c r="D12993" i="22"/>
  <c r="C12993" i="22"/>
  <c r="B12993" i="22"/>
  <c r="P12992" i="22"/>
  <c r="Q12992" i="22" s="1"/>
  <c r="O12992" i="22"/>
  <c r="F12992" i="22"/>
  <c r="E12992" i="22"/>
  <c r="G12992" i="22" s="1"/>
  <c r="D12992" i="22"/>
  <c r="C12992" i="22"/>
  <c r="B12992" i="22"/>
  <c r="P12991" i="22"/>
  <c r="Q12991" i="22" s="1"/>
  <c r="O12991" i="22"/>
  <c r="F12991" i="22"/>
  <c r="E12991" i="22"/>
  <c r="G12991" i="22" s="1"/>
  <c r="D12991" i="22"/>
  <c r="C12991" i="22"/>
  <c r="B12991" i="22"/>
  <c r="P12990" i="22"/>
  <c r="Q12990" i="22" s="1"/>
  <c r="O12990" i="22"/>
  <c r="F12990" i="22"/>
  <c r="E12990" i="22"/>
  <c r="G12990" i="22" s="1"/>
  <c r="D12990" i="22"/>
  <c r="C12990" i="22"/>
  <c r="B12990" i="22"/>
  <c r="P12989" i="22"/>
  <c r="Q12989" i="22" s="1"/>
  <c r="O12989" i="22"/>
  <c r="F12989" i="22"/>
  <c r="E12989" i="22"/>
  <c r="G12989" i="22" s="1"/>
  <c r="D12989" i="22"/>
  <c r="C12989" i="22"/>
  <c r="B12989" i="22"/>
  <c r="P12988" i="22"/>
  <c r="Q12988" i="22" s="1"/>
  <c r="O12988" i="22"/>
  <c r="F12988" i="22"/>
  <c r="E12988" i="22"/>
  <c r="G12988" i="22" s="1"/>
  <c r="D12988" i="22"/>
  <c r="C12988" i="22"/>
  <c r="B12988" i="22"/>
  <c r="P12987" i="22"/>
  <c r="Q12987" i="22" s="1"/>
  <c r="O12987" i="22"/>
  <c r="F12987" i="22"/>
  <c r="E12987" i="22"/>
  <c r="G12987" i="22" s="1"/>
  <c r="D12987" i="22"/>
  <c r="C12987" i="22"/>
  <c r="B12987" i="22"/>
  <c r="P12986" i="22"/>
  <c r="Q12986" i="22" s="1"/>
  <c r="O12986" i="22"/>
  <c r="F12986" i="22"/>
  <c r="E12986" i="22"/>
  <c r="G12986" i="22" s="1"/>
  <c r="D12986" i="22"/>
  <c r="C12986" i="22"/>
  <c r="B12986" i="22"/>
  <c r="P12985" i="22"/>
  <c r="Q12985" i="22" s="1"/>
  <c r="O12985" i="22"/>
  <c r="F12985" i="22"/>
  <c r="E12985" i="22"/>
  <c r="G12985" i="22" s="1"/>
  <c r="D12985" i="22"/>
  <c r="C12985" i="22"/>
  <c r="B12985" i="22"/>
  <c r="P12984" i="22"/>
  <c r="Q12984" i="22" s="1"/>
  <c r="O12984" i="22"/>
  <c r="F12984" i="22"/>
  <c r="E12984" i="22"/>
  <c r="G12984" i="22" s="1"/>
  <c r="D12984" i="22"/>
  <c r="C12984" i="22"/>
  <c r="B12984" i="22"/>
  <c r="P12983" i="22"/>
  <c r="Q12983" i="22" s="1"/>
  <c r="O12983" i="22"/>
  <c r="F12983" i="22"/>
  <c r="E12983" i="22"/>
  <c r="G12983" i="22" s="1"/>
  <c r="D12983" i="22"/>
  <c r="C12983" i="22"/>
  <c r="B12983" i="22"/>
  <c r="P12982" i="22"/>
  <c r="Q12982" i="22" s="1"/>
  <c r="O12982" i="22"/>
  <c r="F12982" i="22"/>
  <c r="E12982" i="22"/>
  <c r="G12982" i="22" s="1"/>
  <c r="D12982" i="22"/>
  <c r="C12982" i="22"/>
  <c r="B12982" i="22"/>
  <c r="P12981" i="22"/>
  <c r="Q12981" i="22" s="1"/>
  <c r="O12981" i="22"/>
  <c r="F12981" i="22"/>
  <c r="E12981" i="22"/>
  <c r="G12981" i="22" s="1"/>
  <c r="D12981" i="22"/>
  <c r="C12981" i="22"/>
  <c r="B12981" i="22"/>
  <c r="P12980" i="22"/>
  <c r="Q12980" i="22" s="1"/>
  <c r="O12980" i="22"/>
  <c r="F12980" i="22"/>
  <c r="E12980" i="22"/>
  <c r="G12980" i="22" s="1"/>
  <c r="D12980" i="22"/>
  <c r="C12980" i="22"/>
  <c r="B12980" i="22"/>
  <c r="P12979" i="22"/>
  <c r="Q12979" i="22" s="1"/>
  <c r="O12979" i="22"/>
  <c r="F12979" i="22"/>
  <c r="E12979" i="22"/>
  <c r="G12979" i="22" s="1"/>
  <c r="D12979" i="22"/>
  <c r="C12979" i="22"/>
  <c r="B12979" i="22"/>
  <c r="P12978" i="22"/>
  <c r="Q12978" i="22" s="1"/>
  <c r="O12978" i="22"/>
  <c r="F12978" i="22"/>
  <c r="E12978" i="22"/>
  <c r="G12978" i="22" s="1"/>
  <c r="D12978" i="22"/>
  <c r="C12978" i="22"/>
  <c r="B12978" i="22"/>
  <c r="P12977" i="22"/>
  <c r="Q12977" i="22" s="1"/>
  <c r="O12977" i="22"/>
  <c r="F12977" i="22"/>
  <c r="E12977" i="22"/>
  <c r="G12977" i="22" s="1"/>
  <c r="D12977" i="22"/>
  <c r="C12977" i="22"/>
  <c r="B12977" i="22"/>
  <c r="P12976" i="22"/>
  <c r="Q12976" i="22" s="1"/>
  <c r="O12976" i="22"/>
  <c r="F12976" i="22"/>
  <c r="E12976" i="22"/>
  <c r="G12976" i="22" s="1"/>
  <c r="D12976" i="22"/>
  <c r="C12976" i="22"/>
  <c r="B12976" i="22"/>
  <c r="P12975" i="22"/>
  <c r="Q12975" i="22" s="1"/>
  <c r="O12975" i="22"/>
  <c r="F12975" i="22"/>
  <c r="E12975" i="22"/>
  <c r="G12975" i="22" s="1"/>
  <c r="D12975" i="22"/>
  <c r="C12975" i="22"/>
  <c r="B12975" i="22"/>
  <c r="P12974" i="22"/>
  <c r="Q12974" i="22" s="1"/>
  <c r="O12974" i="22"/>
  <c r="F12974" i="22"/>
  <c r="E12974" i="22"/>
  <c r="G12974" i="22" s="1"/>
  <c r="D12974" i="22"/>
  <c r="C12974" i="22"/>
  <c r="B12974" i="22"/>
  <c r="P12973" i="22"/>
  <c r="Q12973" i="22" s="1"/>
  <c r="O12973" i="22"/>
  <c r="F12973" i="22"/>
  <c r="E12973" i="22"/>
  <c r="G12973" i="22" s="1"/>
  <c r="D12973" i="22"/>
  <c r="C12973" i="22"/>
  <c r="B12973" i="22"/>
  <c r="P12972" i="22"/>
  <c r="Q12972" i="22" s="1"/>
  <c r="O12972" i="22"/>
  <c r="F12972" i="22"/>
  <c r="E12972" i="22"/>
  <c r="G12972" i="22" s="1"/>
  <c r="D12972" i="22"/>
  <c r="C12972" i="22"/>
  <c r="B12972" i="22"/>
  <c r="P12971" i="22"/>
  <c r="Q12971" i="22" s="1"/>
  <c r="O12971" i="22"/>
  <c r="F12971" i="22"/>
  <c r="E12971" i="22"/>
  <c r="G12971" i="22" s="1"/>
  <c r="D12971" i="22"/>
  <c r="C12971" i="22"/>
  <c r="B12971" i="22"/>
  <c r="P12970" i="22"/>
  <c r="Q12970" i="22" s="1"/>
  <c r="O12970" i="22"/>
  <c r="F12970" i="22"/>
  <c r="E12970" i="22"/>
  <c r="G12970" i="22" s="1"/>
  <c r="D12970" i="22"/>
  <c r="C12970" i="22"/>
  <c r="B12970" i="22"/>
  <c r="P12969" i="22"/>
  <c r="Q12969" i="22" s="1"/>
  <c r="O12969" i="22"/>
  <c r="F12969" i="22"/>
  <c r="E12969" i="22"/>
  <c r="G12969" i="22" s="1"/>
  <c r="D12969" i="22"/>
  <c r="C12969" i="22"/>
  <c r="B12969" i="22"/>
  <c r="P12968" i="22"/>
  <c r="Q12968" i="22" s="1"/>
  <c r="O12968" i="22"/>
  <c r="F12968" i="22"/>
  <c r="E12968" i="22"/>
  <c r="G12968" i="22" s="1"/>
  <c r="D12968" i="22"/>
  <c r="C12968" i="22"/>
  <c r="B12968" i="22"/>
  <c r="P12967" i="22"/>
  <c r="Q12967" i="22" s="1"/>
  <c r="O12967" i="22"/>
  <c r="F12967" i="22"/>
  <c r="E12967" i="22"/>
  <c r="G12967" i="22" s="1"/>
  <c r="D12967" i="22"/>
  <c r="C12967" i="22"/>
  <c r="B12967" i="22"/>
  <c r="P12966" i="22"/>
  <c r="Q12966" i="22" s="1"/>
  <c r="O12966" i="22"/>
  <c r="F12966" i="22"/>
  <c r="E12966" i="22"/>
  <c r="G12966" i="22" s="1"/>
  <c r="D12966" i="22"/>
  <c r="C12966" i="22"/>
  <c r="B12966" i="22"/>
  <c r="P12965" i="22"/>
  <c r="Q12965" i="22" s="1"/>
  <c r="O12965" i="22"/>
  <c r="F12965" i="22"/>
  <c r="E12965" i="22"/>
  <c r="G12965" i="22" s="1"/>
  <c r="D12965" i="22"/>
  <c r="C12965" i="22"/>
  <c r="B12965" i="22"/>
  <c r="P12964" i="22"/>
  <c r="Q12964" i="22" s="1"/>
  <c r="O12964" i="22"/>
  <c r="F12964" i="22"/>
  <c r="E12964" i="22"/>
  <c r="G12964" i="22" s="1"/>
  <c r="D12964" i="22"/>
  <c r="C12964" i="22"/>
  <c r="B12964" i="22"/>
  <c r="P12963" i="22"/>
  <c r="Q12963" i="22" s="1"/>
  <c r="O12963" i="22"/>
  <c r="F12963" i="22"/>
  <c r="E12963" i="22"/>
  <c r="G12963" i="22" s="1"/>
  <c r="D12963" i="22"/>
  <c r="C12963" i="22"/>
  <c r="B12963" i="22"/>
  <c r="P12866" i="22"/>
  <c r="Q12866" i="22" s="1"/>
  <c r="O12866" i="22"/>
  <c r="F12866" i="22"/>
  <c r="E12866" i="22"/>
  <c r="G12866" i="22" s="1"/>
  <c r="D12866" i="22"/>
  <c r="C12866" i="22"/>
  <c r="B12866" i="22"/>
  <c r="P12961" i="22"/>
  <c r="Q12961" i="22" s="1"/>
  <c r="O12961" i="22"/>
  <c r="F12961" i="22"/>
  <c r="E12961" i="22"/>
  <c r="G12961" i="22" s="1"/>
  <c r="D12961" i="22"/>
  <c r="C12961" i="22"/>
  <c r="B12961" i="22"/>
  <c r="P12960" i="22"/>
  <c r="Q12960" i="22" s="1"/>
  <c r="O12960" i="22"/>
  <c r="F12960" i="22"/>
  <c r="E12960" i="22"/>
  <c r="G12960" i="22" s="1"/>
  <c r="D12960" i="22"/>
  <c r="C12960" i="22"/>
  <c r="B12960" i="22"/>
  <c r="P12959" i="22"/>
  <c r="Q12959" i="22" s="1"/>
  <c r="O12959" i="22"/>
  <c r="F12959" i="22"/>
  <c r="E12959" i="22"/>
  <c r="G12959" i="22" s="1"/>
  <c r="D12959" i="22"/>
  <c r="C12959" i="22"/>
  <c r="B12959" i="22"/>
  <c r="P12958" i="22"/>
  <c r="Q12958" i="22" s="1"/>
  <c r="O12958" i="22"/>
  <c r="F12958" i="22"/>
  <c r="E12958" i="22"/>
  <c r="G12958" i="22" s="1"/>
  <c r="D12958" i="22"/>
  <c r="C12958" i="22"/>
  <c r="B12958" i="22"/>
  <c r="P12957" i="22"/>
  <c r="Q12957" i="22" s="1"/>
  <c r="O12957" i="22"/>
  <c r="F12957" i="22"/>
  <c r="E12957" i="22"/>
  <c r="G12957" i="22" s="1"/>
  <c r="D12957" i="22"/>
  <c r="C12957" i="22"/>
  <c r="B12957" i="22"/>
  <c r="P12956" i="22"/>
  <c r="Q12956" i="22" s="1"/>
  <c r="O12956" i="22"/>
  <c r="F12956" i="22"/>
  <c r="E12956" i="22"/>
  <c r="G12956" i="22" s="1"/>
  <c r="D12956" i="22"/>
  <c r="C12956" i="22"/>
  <c r="B12956" i="22"/>
  <c r="P12955" i="22"/>
  <c r="Q12955" i="22" s="1"/>
  <c r="O12955" i="22"/>
  <c r="F12955" i="22"/>
  <c r="E12955" i="22"/>
  <c r="G12955" i="22" s="1"/>
  <c r="D12955" i="22"/>
  <c r="C12955" i="22"/>
  <c r="B12955" i="22"/>
  <c r="P12954" i="22"/>
  <c r="Q12954" i="22" s="1"/>
  <c r="O12954" i="22"/>
  <c r="F12954" i="22"/>
  <c r="E12954" i="22"/>
  <c r="G12954" i="22" s="1"/>
  <c r="D12954" i="22"/>
  <c r="C12954" i="22"/>
  <c r="B12954" i="22"/>
  <c r="P12953" i="22"/>
  <c r="Q12953" i="22" s="1"/>
  <c r="O12953" i="22"/>
  <c r="F12953" i="22"/>
  <c r="E12953" i="22"/>
  <c r="G12953" i="22" s="1"/>
  <c r="D12953" i="22"/>
  <c r="C12953" i="22"/>
  <c r="B12953" i="22"/>
  <c r="P12952" i="22"/>
  <c r="Q12952" i="22" s="1"/>
  <c r="O12952" i="22"/>
  <c r="F12952" i="22"/>
  <c r="E12952" i="22"/>
  <c r="G12952" i="22" s="1"/>
  <c r="D12952" i="22"/>
  <c r="C12952" i="22"/>
  <c r="B12952" i="22"/>
  <c r="P12951" i="22"/>
  <c r="Q12951" i="22" s="1"/>
  <c r="O12951" i="22"/>
  <c r="F12951" i="22"/>
  <c r="E12951" i="22"/>
  <c r="G12951" i="22" s="1"/>
  <c r="D12951" i="22"/>
  <c r="C12951" i="22"/>
  <c r="B12951" i="22"/>
  <c r="P12950" i="22"/>
  <c r="Q12950" i="22" s="1"/>
  <c r="O12950" i="22"/>
  <c r="F12950" i="22"/>
  <c r="E12950" i="22"/>
  <c r="G12950" i="22" s="1"/>
  <c r="D12950" i="22"/>
  <c r="C12950" i="22"/>
  <c r="B12950" i="22"/>
  <c r="P12949" i="22"/>
  <c r="Q12949" i="22" s="1"/>
  <c r="O12949" i="22"/>
  <c r="F12949" i="22"/>
  <c r="E12949" i="22"/>
  <c r="G12949" i="22" s="1"/>
  <c r="D12949" i="22"/>
  <c r="C12949" i="22"/>
  <c r="B12949" i="22"/>
  <c r="P12948" i="22"/>
  <c r="Q12948" i="22" s="1"/>
  <c r="O12948" i="22"/>
  <c r="F12948" i="22"/>
  <c r="E12948" i="22"/>
  <c r="G12948" i="22" s="1"/>
  <c r="D12948" i="22"/>
  <c r="C12948" i="22"/>
  <c r="B12948" i="22"/>
  <c r="P12947" i="22"/>
  <c r="Q12947" i="22" s="1"/>
  <c r="O12947" i="22"/>
  <c r="F12947" i="22"/>
  <c r="E12947" i="22"/>
  <c r="G12947" i="22" s="1"/>
  <c r="D12947" i="22"/>
  <c r="C12947" i="22"/>
  <c r="B12947" i="22"/>
  <c r="P12946" i="22"/>
  <c r="Q12946" i="22" s="1"/>
  <c r="O12946" i="22"/>
  <c r="F12946" i="22"/>
  <c r="E12946" i="22"/>
  <c r="G12946" i="22" s="1"/>
  <c r="D12946" i="22"/>
  <c r="C12946" i="22"/>
  <c r="B12946" i="22"/>
  <c r="P12945" i="22"/>
  <c r="Q12945" i="22" s="1"/>
  <c r="O12945" i="22"/>
  <c r="F12945" i="22"/>
  <c r="E12945" i="22"/>
  <c r="G12945" i="22" s="1"/>
  <c r="D12945" i="22"/>
  <c r="C12945" i="22"/>
  <c r="B12945" i="22"/>
  <c r="P12944" i="22"/>
  <c r="Q12944" i="22" s="1"/>
  <c r="O12944" i="22"/>
  <c r="F12944" i="22"/>
  <c r="E12944" i="22"/>
  <c r="G12944" i="22" s="1"/>
  <c r="D12944" i="22"/>
  <c r="C12944" i="22"/>
  <c r="B12944" i="22"/>
  <c r="P12943" i="22"/>
  <c r="Q12943" i="22" s="1"/>
  <c r="O12943" i="22"/>
  <c r="F12943" i="22"/>
  <c r="E12943" i="22"/>
  <c r="D12943" i="22"/>
  <c r="C12943" i="22"/>
  <c r="B12943" i="22"/>
  <c r="P12942" i="22"/>
  <c r="Q12942" i="22" s="1"/>
  <c r="O12942" i="22"/>
  <c r="F12942" i="22"/>
  <c r="E12942" i="22"/>
  <c r="G12942" i="22" s="1"/>
  <c r="D12942" i="22"/>
  <c r="C12942" i="22"/>
  <c r="B12942" i="22"/>
  <c r="P12941" i="22"/>
  <c r="Q12941" i="22" s="1"/>
  <c r="O12941" i="22"/>
  <c r="F12941" i="22"/>
  <c r="E12941" i="22"/>
  <c r="D12941" i="22"/>
  <c r="C12941" i="22"/>
  <c r="B12941" i="22"/>
  <c r="P12940" i="22"/>
  <c r="Q12940" i="22" s="1"/>
  <c r="O12940" i="22"/>
  <c r="F12940" i="22"/>
  <c r="E12940" i="22"/>
  <c r="G12940" i="22" s="1"/>
  <c r="D12940" i="22"/>
  <c r="C12940" i="22"/>
  <c r="B12940" i="22"/>
  <c r="P12939" i="22"/>
  <c r="Q12939" i="22" s="1"/>
  <c r="O12939" i="22"/>
  <c r="F12939" i="22"/>
  <c r="E12939" i="22"/>
  <c r="G12939" i="22" s="1"/>
  <c r="D12939" i="22"/>
  <c r="C12939" i="22"/>
  <c r="B12939" i="22"/>
  <c r="P12938" i="22"/>
  <c r="Q12938" i="22" s="1"/>
  <c r="O12938" i="22"/>
  <c r="F12938" i="22"/>
  <c r="E12938" i="22"/>
  <c r="G12938" i="22" s="1"/>
  <c r="D12938" i="22"/>
  <c r="C12938" i="22"/>
  <c r="B12938" i="22"/>
  <c r="P12937" i="22"/>
  <c r="Q12937" i="22" s="1"/>
  <c r="O12937" i="22"/>
  <c r="F12937" i="22"/>
  <c r="E12937" i="22"/>
  <c r="G12937" i="22" s="1"/>
  <c r="D12937" i="22"/>
  <c r="C12937" i="22"/>
  <c r="B12937" i="22"/>
  <c r="P12936" i="22"/>
  <c r="Q12936" i="22" s="1"/>
  <c r="O12936" i="22"/>
  <c r="F12936" i="22"/>
  <c r="E12936" i="22"/>
  <c r="G12936" i="22" s="1"/>
  <c r="D12936" i="22"/>
  <c r="C12936" i="22"/>
  <c r="B12936" i="22"/>
  <c r="P12935" i="22"/>
  <c r="Q12935" i="22" s="1"/>
  <c r="O12935" i="22"/>
  <c r="F12935" i="22"/>
  <c r="E12935" i="22"/>
  <c r="G12935" i="22" s="1"/>
  <c r="D12935" i="22"/>
  <c r="C12935" i="22"/>
  <c r="B12935" i="22"/>
  <c r="P12934" i="22"/>
  <c r="Q12934" i="22" s="1"/>
  <c r="O12934" i="22"/>
  <c r="F12934" i="22"/>
  <c r="E12934" i="22"/>
  <c r="G12934" i="22" s="1"/>
  <c r="D12934" i="22"/>
  <c r="C12934" i="22"/>
  <c r="B12934" i="22"/>
  <c r="P12933" i="22"/>
  <c r="Q12933" i="22" s="1"/>
  <c r="O12933" i="22"/>
  <c r="F12933" i="22"/>
  <c r="E12933" i="22"/>
  <c r="D12933" i="22"/>
  <c r="C12933" i="22"/>
  <c r="B12933" i="22"/>
  <c r="P12932" i="22"/>
  <c r="Q12932" i="22" s="1"/>
  <c r="O12932" i="22"/>
  <c r="F12932" i="22"/>
  <c r="E12932" i="22"/>
  <c r="G12932" i="22" s="1"/>
  <c r="D12932" i="22"/>
  <c r="C12932" i="22"/>
  <c r="B12932" i="22"/>
  <c r="P12931" i="22"/>
  <c r="Q12931" i="22" s="1"/>
  <c r="O12931" i="22"/>
  <c r="F12931" i="22"/>
  <c r="E12931" i="22"/>
  <c r="G12931" i="22" s="1"/>
  <c r="D12931" i="22"/>
  <c r="C12931" i="22"/>
  <c r="B12931" i="22"/>
  <c r="P12930" i="22"/>
  <c r="Q12930" i="22" s="1"/>
  <c r="O12930" i="22"/>
  <c r="F12930" i="22"/>
  <c r="E12930" i="22"/>
  <c r="G12930" i="22" s="1"/>
  <c r="D12930" i="22"/>
  <c r="C12930" i="22"/>
  <c r="B12930" i="22"/>
  <c r="P12929" i="22"/>
  <c r="Q12929" i="22" s="1"/>
  <c r="O12929" i="22"/>
  <c r="F12929" i="22"/>
  <c r="E12929" i="22"/>
  <c r="G12929" i="22" s="1"/>
  <c r="D12929" i="22"/>
  <c r="C12929" i="22"/>
  <c r="B12929" i="22"/>
  <c r="P12928" i="22"/>
  <c r="Q12928" i="22" s="1"/>
  <c r="O12928" i="22"/>
  <c r="F12928" i="22"/>
  <c r="E12928" i="22"/>
  <c r="G12928" i="22" s="1"/>
  <c r="D12928" i="22"/>
  <c r="C12928" i="22"/>
  <c r="B12928" i="22"/>
  <c r="P12927" i="22"/>
  <c r="Q12927" i="22" s="1"/>
  <c r="O12927" i="22"/>
  <c r="F12927" i="22"/>
  <c r="E12927" i="22"/>
  <c r="G12927" i="22" s="1"/>
  <c r="D12927" i="22"/>
  <c r="C12927" i="22"/>
  <c r="B12927" i="22"/>
  <c r="P12926" i="22"/>
  <c r="Q12926" i="22" s="1"/>
  <c r="O12926" i="22"/>
  <c r="F12926" i="22"/>
  <c r="E12926" i="22"/>
  <c r="G12926" i="22" s="1"/>
  <c r="D12926" i="22"/>
  <c r="C12926" i="22"/>
  <c r="B12926" i="22"/>
  <c r="P12925" i="22"/>
  <c r="Q12925" i="22" s="1"/>
  <c r="O12925" i="22"/>
  <c r="F12925" i="22"/>
  <c r="E12925" i="22"/>
  <c r="G12925" i="22" s="1"/>
  <c r="D12925" i="22"/>
  <c r="C12925" i="22"/>
  <c r="B12925" i="22"/>
  <c r="P12924" i="22"/>
  <c r="Q12924" i="22" s="1"/>
  <c r="O12924" i="22"/>
  <c r="F12924" i="22"/>
  <c r="E12924" i="22"/>
  <c r="G12924" i="22" s="1"/>
  <c r="D12924" i="22"/>
  <c r="C12924" i="22"/>
  <c r="B12924" i="22"/>
  <c r="P12923" i="22"/>
  <c r="Q12923" i="22" s="1"/>
  <c r="O12923" i="22"/>
  <c r="F12923" i="22"/>
  <c r="E12923" i="22"/>
  <c r="G12923" i="22" s="1"/>
  <c r="D12923" i="22"/>
  <c r="C12923" i="22"/>
  <c r="B12923" i="22"/>
  <c r="P12922" i="22"/>
  <c r="Q12922" i="22" s="1"/>
  <c r="O12922" i="22"/>
  <c r="F12922" i="22"/>
  <c r="E12922" i="22"/>
  <c r="G12922" i="22" s="1"/>
  <c r="D12922" i="22"/>
  <c r="C12922" i="22"/>
  <c r="B12922" i="22"/>
  <c r="P12921" i="22"/>
  <c r="Q12921" i="22" s="1"/>
  <c r="O12921" i="22"/>
  <c r="F12921" i="22"/>
  <c r="E12921" i="22"/>
  <c r="G12921" i="22" s="1"/>
  <c r="D12921" i="22"/>
  <c r="C12921" i="22"/>
  <c r="B12921" i="22"/>
  <c r="P12920" i="22"/>
  <c r="Q12920" i="22" s="1"/>
  <c r="O12920" i="22"/>
  <c r="F12920" i="22"/>
  <c r="E12920" i="22"/>
  <c r="G12920" i="22" s="1"/>
  <c r="D12920" i="22"/>
  <c r="C12920" i="22"/>
  <c r="B12920" i="22"/>
  <c r="P12919" i="22"/>
  <c r="Q12919" i="22" s="1"/>
  <c r="O12919" i="22"/>
  <c r="F12919" i="22"/>
  <c r="E12919" i="22"/>
  <c r="G12919" i="22" s="1"/>
  <c r="D12919" i="22"/>
  <c r="C12919" i="22"/>
  <c r="B12919" i="22"/>
  <c r="P12918" i="22"/>
  <c r="Q12918" i="22" s="1"/>
  <c r="O12918" i="22"/>
  <c r="F12918" i="22"/>
  <c r="E12918" i="22"/>
  <c r="G12918" i="22" s="1"/>
  <c r="D12918" i="22"/>
  <c r="C12918" i="22"/>
  <c r="B12918" i="22"/>
  <c r="P12917" i="22"/>
  <c r="Q12917" i="22" s="1"/>
  <c r="O12917" i="22"/>
  <c r="F12917" i="22"/>
  <c r="E12917" i="22"/>
  <c r="G12917" i="22" s="1"/>
  <c r="D12917" i="22"/>
  <c r="C12917" i="22"/>
  <c r="B12917" i="22"/>
  <c r="P12916" i="22"/>
  <c r="Q12916" i="22" s="1"/>
  <c r="O12916" i="22"/>
  <c r="F12916" i="22"/>
  <c r="E12916" i="22"/>
  <c r="G12916" i="22" s="1"/>
  <c r="D12916" i="22"/>
  <c r="C12916" i="22"/>
  <c r="B12916" i="22"/>
  <c r="P12915" i="22"/>
  <c r="Q12915" i="22" s="1"/>
  <c r="O12915" i="22"/>
  <c r="F12915" i="22"/>
  <c r="E12915" i="22"/>
  <c r="G12915" i="22" s="1"/>
  <c r="D12915" i="22"/>
  <c r="C12915" i="22"/>
  <c r="B12915" i="22"/>
  <c r="P12914" i="22"/>
  <c r="Q12914" i="22" s="1"/>
  <c r="O12914" i="22"/>
  <c r="F12914" i="22"/>
  <c r="E12914" i="22"/>
  <c r="G12914" i="22" s="1"/>
  <c r="D12914" i="22"/>
  <c r="C12914" i="22"/>
  <c r="B12914" i="22"/>
  <c r="P12913" i="22"/>
  <c r="Q12913" i="22" s="1"/>
  <c r="O12913" i="22"/>
  <c r="F12913" i="22"/>
  <c r="E12913" i="22"/>
  <c r="G12913" i="22" s="1"/>
  <c r="D12913" i="22"/>
  <c r="C12913" i="22"/>
  <c r="B12913" i="22"/>
  <c r="P12912" i="22"/>
  <c r="Q12912" i="22" s="1"/>
  <c r="O12912" i="22"/>
  <c r="F12912" i="22"/>
  <c r="E12912" i="22"/>
  <c r="G12912" i="22" s="1"/>
  <c r="D12912" i="22"/>
  <c r="C12912" i="22"/>
  <c r="B12912" i="22"/>
  <c r="P12911" i="22"/>
  <c r="Q12911" i="22" s="1"/>
  <c r="O12911" i="22"/>
  <c r="F12911" i="22"/>
  <c r="E12911" i="22"/>
  <c r="G12911" i="22" s="1"/>
  <c r="D12911" i="22"/>
  <c r="C12911" i="22"/>
  <c r="B12911" i="22"/>
  <c r="P12910" i="22"/>
  <c r="Q12910" i="22" s="1"/>
  <c r="O12910" i="22"/>
  <c r="F12910" i="22"/>
  <c r="E12910" i="22"/>
  <c r="G12910" i="22" s="1"/>
  <c r="D12910" i="22"/>
  <c r="C12910" i="22"/>
  <c r="B12910" i="22"/>
  <c r="P12909" i="22"/>
  <c r="Q12909" i="22" s="1"/>
  <c r="O12909" i="22"/>
  <c r="F12909" i="22"/>
  <c r="E12909" i="22"/>
  <c r="G12909" i="22" s="1"/>
  <c r="D12909" i="22"/>
  <c r="C12909" i="22"/>
  <c r="B12909" i="22"/>
  <c r="P12908" i="22"/>
  <c r="Q12908" i="22" s="1"/>
  <c r="O12908" i="22"/>
  <c r="F12908" i="22"/>
  <c r="E12908" i="22"/>
  <c r="G12908" i="22" s="1"/>
  <c r="D12908" i="22"/>
  <c r="C12908" i="22"/>
  <c r="B12908" i="22"/>
  <c r="P12907" i="22"/>
  <c r="Q12907" i="22" s="1"/>
  <c r="O12907" i="22"/>
  <c r="F12907" i="22"/>
  <c r="E12907" i="22"/>
  <c r="G12907" i="22" s="1"/>
  <c r="D12907" i="22"/>
  <c r="C12907" i="22"/>
  <c r="B12907" i="22"/>
  <c r="P12906" i="22"/>
  <c r="Q12906" i="22" s="1"/>
  <c r="O12906" i="22"/>
  <c r="F12906" i="22"/>
  <c r="E12906" i="22"/>
  <c r="G12906" i="22" s="1"/>
  <c r="D12906" i="22"/>
  <c r="C12906" i="22"/>
  <c r="B12906" i="22"/>
  <c r="P12905" i="22"/>
  <c r="Q12905" i="22" s="1"/>
  <c r="O12905" i="22"/>
  <c r="F12905" i="22"/>
  <c r="E12905" i="22"/>
  <c r="G12905" i="22" s="1"/>
  <c r="D12905" i="22"/>
  <c r="C12905" i="22"/>
  <c r="B12905" i="22"/>
  <c r="P12904" i="22"/>
  <c r="Q12904" i="22" s="1"/>
  <c r="O12904" i="22"/>
  <c r="F12904" i="22"/>
  <c r="E12904" i="22"/>
  <c r="G12904" i="22" s="1"/>
  <c r="D12904" i="22"/>
  <c r="C12904" i="22"/>
  <c r="B12904" i="22"/>
  <c r="P12903" i="22"/>
  <c r="Q12903" i="22" s="1"/>
  <c r="O12903" i="22"/>
  <c r="F12903" i="22"/>
  <c r="E12903" i="22"/>
  <c r="G12903" i="22" s="1"/>
  <c r="D12903" i="22"/>
  <c r="C12903" i="22"/>
  <c r="B12903" i="22"/>
  <c r="P12902" i="22"/>
  <c r="Q12902" i="22" s="1"/>
  <c r="O12902" i="22"/>
  <c r="F12902" i="22"/>
  <c r="E12902" i="22"/>
  <c r="G12902" i="22" s="1"/>
  <c r="D12902" i="22"/>
  <c r="C12902" i="22"/>
  <c r="B12902" i="22"/>
  <c r="P12901" i="22"/>
  <c r="Q12901" i="22" s="1"/>
  <c r="O12901" i="22"/>
  <c r="F12901" i="22"/>
  <c r="E12901" i="22"/>
  <c r="G12901" i="22" s="1"/>
  <c r="D12901" i="22"/>
  <c r="C12901" i="22"/>
  <c r="B12901" i="22"/>
  <c r="P12900" i="22"/>
  <c r="Q12900" i="22" s="1"/>
  <c r="O12900" i="22"/>
  <c r="F12900" i="22"/>
  <c r="E12900" i="22"/>
  <c r="G12900" i="22" s="1"/>
  <c r="D12900" i="22"/>
  <c r="C12900" i="22"/>
  <c r="B12900" i="22"/>
  <c r="P12899" i="22"/>
  <c r="Q12899" i="22" s="1"/>
  <c r="O12899" i="22"/>
  <c r="F12899" i="22"/>
  <c r="E12899" i="22"/>
  <c r="G12899" i="22" s="1"/>
  <c r="D12899" i="22"/>
  <c r="C12899" i="22"/>
  <c r="B12899" i="22"/>
  <c r="P12898" i="22"/>
  <c r="Q12898" i="22" s="1"/>
  <c r="O12898" i="22"/>
  <c r="F12898" i="22"/>
  <c r="E12898" i="22"/>
  <c r="G12898" i="22" s="1"/>
  <c r="D12898" i="22"/>
  <c r="C12898" i="22"/>
  <c r="B12898" i="22"/>
  <c r="P12897" i="22"/>
  <c r="Q12897" i="22" s="1"/>
  <c r="O12897" i="22"/>
  <c r="F12897" i="22"/>
  <c r="E12897" i="22"/>
  <c r="G12897" i="22" s="1"/>
  <c r="D12897" i="22"/>
  <c r="C12897" i="22"/>
  <c r="B12897" i="22"/>
  <c r="P12896" i="22"/>
  <c r="Q12896" i="22" s="1"/>
  <c r="O12896" i="22"/>
  <c r="F12896" i="22"/>
  <c r="E12896" i="22"/>
  <c r="G12896" i="22" s="1"/>
  <c r="D12896" i="22"/>
  <c r="C12896" i="22"/>
  <c r="B12896" i="22"/>
  <c r="P12895" i="22"/>
  <c r="Q12895" i="22" s="1"/>
  <c r="O12895" i="22"/>
  <c r="F12895" i="22"/>
  <c r="E12895" i="22"/>
  <c r="G12895" i="22" s="1"/>
  <c r="D12895" i="22"/>
  <c r="C12895" i="22"/>
  <c r="B12895" i="22"/>
  <c r="P12894" i="22"/>
  <c r="Q12894" i="22" s="1"/>
  <c r="O12894" i="22"/>
  <c r="F12894" i="22"/>
  <c r="E12894" i="22"/>
  <c r="G12894" i="22" s="1"/>
  <c r="D12894" i="22"/>
  <c r="C12894" i="22"/>
  <c r="B12894" i="22"/>
  <c r="P12893" i="22"/>
  <c r="Q12893" i="22" s="1"/>
  <c r="O12893" i="22"/>
  <c r="F12893" i="22"/>
  <c r="E12893" i="22"/>
  <c r="G12893" i="22" s="1"/>
  <c r="D12893" i="22"/>
  <c r="C12893" i="22"/>
  <c r="B12893" i="22"/>
  <c r="P12892" i="22"/>
  <c r="Q12892" i="22" s="1"/>
  <c r="O12892" i="22"/>
  <c r="F12892" i="22"/>
  <c r="E12892" i="22"/>
  <c r="G12892" i="22" s="1"/>
  <c r="D12892" i="22"/>
  <c r="C12892" i="22"/>
  <c r="B12892" i="22"/>
  <c r="P12891" i="22"/>
  <c r="Q12891" i="22" s="1"/>
  <c r="O12891" i="22"/>
  <c r="F12891" i="22"/>
  <c r="E12891" i="22"/>
  <c r="G12891" i="22" s="1"/>
  <c r="D12891" i="22"/>
  <c r="C12891" i="22"/>
  <c r="B12891" i="22"/>
  <c r="P12890" i="22"/>
  <c r="Q12890" i="22" s="1"/>
  <c r="O12890" i="22"/>
  <c r="F12890" i="22"/>
  <c r="E12890" i="22"/>
  <c r="G12890" i="22" s="1"/>
  <c r="D12890" i="22"/>
  <c r="C12890" i="22"/>
  <c r="B12890" i="22"/>
  <c r="P12889" i="22"/>
  <c r="Q12889" i="22" s="1"/>
  <c r="O12889" i="22"/>
  <c r="F12889" i="22"/>
  <c r="E12889" i="22"/>
  <c r="G12889" i="22" s="1"/>
  <c r="D12889" i="22"/>
  <c r="C12889" i="22"/>
  <c r="B12889" i="22"/>
  <c r="P12888" i="22"/>
  <c r="Q12888" i="22" s="1"/>
  <c r="O12888" i="22"/>
  <c r="F12888" i="22"/>
  <c r="E12888" i="22"/>
  <c r="G12888" i="22" s="1"/>
  <c r="D12888" i="22"/>
  <c r="C12888" i="22"/>
  <c r="B12888" i="22"/>
  <c r="P12887" i="22"/>
  <c r="Q12887" i="22" s="1"/>
  <c r="O12887" i="22"/>
  <c r="F12887" i="22"/>
  <c r="E12887" i="22"/>
  <c r="G12887" i="22" s="1"/>
  <c r="D12887" i="22"/>
  <c r="C12887" i="22"/>
  <c r="B12887" i="22"/>
  <c r="P12886" i="22"/>
  <c r="Q12886" i="22" s="1"/>
  <c r="O12886" i="22"/>
  <c r="F12886" i="22"/>
  <c r="E12886" i="22"/>
  <c r="G12886" i="22" s="1"/>
  <c r="D12886" i="22"/>
  <c r="C12886" i="22"/>
  <c r="B12886" i="22"/>
  <c r="P12885" i="22"/>
  <c r="Q12885" i="22" s="1"/>
  <c r="O12885" i="22"/>
  <c r="F12885" i="22"/>
  <c r="E12885" i="22"/>
  <c r="G12885" i="22" s="1"/>
  <c r="D12885" i="22"/>
  <c r="C12885" i="22"/>
  <c r="B12885" i="22"/>
  <c r="P12884" i="22"/>
  <c r="Q12884" i="22" s="1"/>
  <c r="O12884" i="22"/>
  <c r="F12884" i="22"/>
  <c r="E12884" i="22"/>
  <c r="G12884" i="22" s="1"/>
  <c r="D12884" i="22"/>
  <c r="C12884" i="22"/>
  <c r="B12884" i="22"/>
  <c r="P12883" i="22"/>
  <c r="Q12883" i="22" s="1"/>
  <c r="O12883" i="22"/>
  <c r="F12883" i="22"/>
  <c r="E12883" i="22"/>
  <c r="G12883" i="22" s="1"/>
  <c r="D12883" i="22"/>
  <c r="C12883" i="22"/>
  <c r="B12883" i="22"/>
  <c r="P12882" i="22"/>
  <c r="Q12882" i="22" s="1"/>
  <c r="O12882" i="22"/>
  <c r="F12882" i="22"/>
  <c r="E12882" i="22"/>
  <c r="G12882" i="22" s="1"/>
  <c r="D12882" i="22"/>
  <c r="C12882" i="22"/>
  <c r="B12882" i="22"/>
  <c r="P12881" i="22"/>
  <c r="Q12881" i="22" s="1"/>
  <c r="O12881" i="22"/>
  <c r="F12881" i="22"/>
  <c r="E12881" i="22"/>
  <c r="G12881" i="22" s="1"/>
  <c r="D12881" i="22"/>
  <c r="C12881" i="22"/>
  <c r="B12881" i="22"/>
  <c r="P12880" i="22"/>
  <c r="Q12880" i="22" s="1"/>
  <c r="O12880" i="22"/>
  <c r="F12880" i="22"/>
  <c r="E12880" i="22"/>
  <c r="G12880" i="22" s="1"/>
  <c r="D12880" i="22"/>
  <c r="C12880" i="22"/>
  <c r="B12880" i="22"/>
  <c r="P12879" i="22"/>
  <c r="Q12879" i="22" s="1"/>
  <c r="O12879" i="22"/>
  <c r="F12879" i="22"/>
  <c r="E12879" i="22"/>
  <c r="G12879" i="22" s="1"/>
  <c r="D12879" i="22"/>
  <c r="C12879" i="22"/>
  <c r="B12879" i="22"/>
  <c r="P12878" i="22"/>
  <c r="Q12878" i="22" s="1"/>
  <c r="O12878" i="22"/>
  <c r="F12878" i="22"/>
  <c r="E12878" i="22"/>
  <c r="G12878" i="22" s="1"/>
  <c r="D12878" i="22"/>
  <c r="C12878" i="22"/>
  <c r="B12878" i="22"/>
  <c r="P12877" i="22"/>
  <c r="Q12877" i="22" s="1"/>
  <c r="O12877" i="22"/>
  <c r="F12877" i="22"/>
  <c r="E12877" i="22"/>
  <c r="G12877" i="22" s="1"/>
  <c r="D12877" i="22"/>
  <c r="C12877" i="22"/>
  <c r="B12877" i="22"/>
  <c r="P12876" i="22"/>
  <c r="Q12876" i="22" s="1"/>
  <c r="O12876" i="22"/>
  <c r="F12876" i="22"/>
  <c r="E12876" i="22"/>
  <c r="G12876" i="22" s="1"/>
  <c r="D12876" i="22"/>
  <c r="C12876" i="22"/>
  <c r="B12876" i="22"/>
  <c r="P12875" i="22"/>
  <c r="Q12875" i="22" s="1"/>
  <c r="O12875" i="22"/>
  <c r="F12875" i="22"/>
  <c r="E12875" i="22"/>
  <c r="G12875" i="22" s="1"/>
  <c r="D12875" i="22"/>
  <c r="C12875" i="22"/>
  <c r="B12875" i="22"/>
  <c r="P12874" i="22"/>
  <c r="Q12874" i="22" s="1"/>
  <c r="O12874" i="22"/>
  <c r="F12874" i="22"/>
  <c r="E12874" i="22"/>
  <c r="G12874" i="22" s="1"/>
  <c r="D12874" i="22"/>
  <c r="C12874" i="22"/>
  <c r="B12874" i="22"/>
  <c r="P12873" i="22"/>
  <c r="Q12873" i="22" s="1"/>
  <c r="O12873" i="22"/>
  <c r="F12873" i="22"/>
  <c r="E12873" i="22"/>
  <c r="G12873" i="22" s="1"/>
  <c r="D12873" i="22"/>
  <c r="C12873" i="22"/>
  <c r="B12873" i="22"/>
  <c r="P12872" i="22"/>
  <c r="Q12872" i="22" s="1"/>
  <c r="O12872" i="22"/>
  <c r="F12872" i="22"/>
  <c r="E12872" i="22"/>
  <c r="G12872" i="22" s="1"/>
  <c r="D12872" i="22"/>
  <c r="C12872" i="22"/>
  <c r="B12872" i="22"/>
  <c r="P12871" i="22"/>
  <c r="Q12871" i="22" s="1"/>
  <c r="O12871" i="22"/>
  <c r="F12871" i="22"/>
  <c r="E12871" i="22"/>
  <c r="G12871" i="22" s="1"/>
  <c r="D12871" i="22"/>
  <c r="C12871" i="22"/>
  <c r="B12871" i="22"/>
  <c r="P12870" i="22"/>
  <c r="Q12870" i="22" s="1"/>
  <c r="O12870" i="22"/>
  <c r="F12870" i="22"/>
  <c r="E12870" i="22"/>
  <c r="G12870" i="22" s="1"/>
  <c r="D12870" i="22"/>
  <c r="C12870" i="22"/>
  <c r="B12870" i="22"/>
  <c r="P12869" i="22"/>
  <c r="Q12869" i="22" s="1"/>
  <c r="O12869" i="22"/>
  <c r="F12869" i="22"/>
  <c r="E12869" i="22"/>
  <c r="G12869" i="22" s="1"/>
  <c r="D12869" i="22"/>
  <c r="C12869" i="22"/>
  <c r="B12869" i="22"/>
  <c r="P12868" i="22"/>
  <c r="Q12868" i="22" s="1"/>
  <c r="O12868" i="22"/>
  <c r="F12868" i="22"/>
  <c r="E12868" i="22"/>
  <c r="G12868" i="22" s="1"/>
  <c r="D12868" i="22"/>
  <c r="C12868" i="22"/>
  <c r="B12868" i="22"/>
  <c r="P12867" i="22"/>
  <c r="Q12867" i="22" s="1"/>
  <c r="O12867" i="22"/>
  <c r="F12867" i="22"/>
  <c r="E12867" i="22"/>
  <c r="G12867" i="22" s="1"/>
  <c r="D12867" i="22"/>
  <c r="C12867" i="22"/>
  <c r="B12867" i="22"/>
  <c r="P12770" i="22"/>
  <c r="Q12770" i="22" s="1"/>
  <c r="O12770" i="22"/>
  <c r="F12770" i="22"/>
  <c r="E12770" i="22"/>
  <c r="G12770" i="22" s="1"/>
  <c r="D12770" i="22"/>
  <c r="C12770" i="22"/>
  <c r="B12770" i="22"/>
  <c r="P12865" i="22"/>
  <c r="Q12865" i="22" s="1"/>
  <c r="O12865" i="22"/>
  <c r="F12865" i="22"/>
  <c r="E12865" i="22"/>
  <c r="G12865" i="22" s="1"/>
  <c r="D12865" i="22"/>
  <c r="C12865" i="22"/>
  <c r="B12865" i="22"/>
  <c r="P12864" i="22"/>
  <c r="Q12864" i="22" s="1"/>
  <c r="O12864" i="22"/>
  <c r="F12864" i="22"/>
  <c r="E12864" i="22"/>
  <c r="G12864" i="22" s="1"/>
  <c r="D12864" i="22"/>
  <c r="C12864" i="22"/>
  <c r="B12864" i="22"/>
  <c r="P12863" i="22"/>
  <c r="Q12863" i="22" s="1"/>
  <c r="O12863" i="22"/>
  <c r="F12863" i="22"/>
  <c r="E12863" i="22"/>
  <c r="G12863" i="22" s="1"/>
  <c r="D12863" i="22"/>
  <c r="C12863" i="22"/>
  <c r="B12863" i="22"/>
  <c r="P12862" i="22"/>
  <c r="Q12862" i="22" s="1"/>
  <c r="O12862" i="22"/>
  <c r="F12862" i="22"/>
  <c r="E12862" i="22"/>
  <c r="G12862" i="22" s="1"/>
  <c r="D12862" i="22"/>
  <c r="C12862" i="22"/>
  <c r="B12862" i="22"/>
  <c r="P12861" i="22"/>
  <c r="Q12861" i="22" s="1"/>
  <c r="O12861" i="22"/>
  <c r="F12861" i="22"/>
  <c r="E12861" i="22"/>
  <c r="G12861" i="22" s="1"/>
  <c r="D12861" i="22"/>
  <c r="C12861" i="22"/>
  <c r="B12861" i="22"/>
  <c r="P12860" i="22"/>
  <c r="Q12860" i="22" s="1"/>
  <c r="O12860" i="22"/>
  <c r="F12860" i="22"/>
  <c r="E12860" i="22"/>
  <c r="G12860" i="22" s="1"/>
  <c r="D12860" i="22"/>
  <c r="C12860" i="22"/>
  <c r="B12860" i="22"/>
  <c r="P12859" i="22"/>
  <c r="Q12859" i="22" s="1"/>
  <c r="O12859" i="22"/>
  <c r="F12859" i="22"/>
  <c r="E12859" i="22"/>
  <c r="G12859" i="22" s="1"/>
  <c r="D12859" i="22"/>
  <c r="C12859" i="22"/>
  <c r="B12859" i="22"/>
  <c r="P12858" i="22"/>
  <c r="Q12858" i="22" s="1"/>
  <c r="O12858" i="22"/>
  <c r="F12858" i="22"/>
  <c r="E12858" i="22"/>
  <c r="G12858" i="22" s="1"/>
  <c r="D12858" i="22"/>
  <c r="C12858" i="22"/>
  <c r="B12858" i="22"/>
  <c r="P12857" i="22"/>
  <c r="Q12857" i="22" s="1"/>
  <c r="O12857" i="22"/>
  <c r="F12857" i="22"/>
  <c r="E12857" i="22"/>
  <c r="G12857" i="22" s="1"/>
  <c r="D12857" i="22"/>
  <c r="C12857" i="22"/>
  <c r="B12857" i="22"/>
  <c r="P12856" i="22"/>
  <c r="Q12856" i="22" s="1"/>
  <c r="O12856" i="22"/>
  <c r="F12856" i="22"/>
  <c r="E12856" i="22"/>
  <c r="G12856" i="22" s="1"/>
  <c r="D12856" i="22"/>
  <c r="C12856" i="22"/>
  <c r="B12856" i="22"/>
  <c r="P12855" i="22"/>
  <c r="Q12855" i="22" s="1"/>
  <c r="O12855" i="22"/>
  <c r="F12855" i="22"/>
  <c r="E12855" i="22"/>
  <c r="G12855" i="22" s="1"/>
  <c r="D12855" i="22"/>
  <c r="C12855" i="22"/>
  <c r="B12855" i="22"/>
  <c r="P12854" i="22"/>
  <c r="Q12854" i="22" s="1"/>
  <c r="O12854" i="22"/>
  <c r="F12854" i="22"/>
  <c r="E12854" i="22"/>
  <c r="G12854" i="22" s="1"/>
  <c r="D12854" i="22"/>
  <c r="C12854" i="22"/>
  <c r="B12854" i="22"/>
  <c r="P12853" i="22"/>
  <c r="Q12853" i="22" s="1"/>
  <c r="O12853" i="22"/>
  <c r="F12853" i="22"/>
  <c r="E12853" i="22"/>
  <c r="G12853" i="22" s="1"/>
  <c r="D12853" i="22"/>
  <c r="C12853" i="22"/>
  <c r="B12853" i="22"/>
  <c r="P12852" i="22"/>
  <c r="Q12852" i="22" s="1"/>
  <c r="O12852" i="22"/>
  <c r="F12852" i="22"/>
  <c r="E12852" i="22"/>
  <c r="G12852" i="22" s="1"/>
  <c r="D12852" i="22"/>
  <c r="C12852" i="22"/>
  <c r="B12852" i="22"/>
  <c r="P12851" i="22"/>
  <c r="Q12851" i="22" s="1"/>
  <c r="O12851" i="22"/>
  <c r="F12851" i="22"/>
  <c r="E12851" i="22"/>
  <c r="G12851" i="22" s="1"/>
  <c r="D12851" i="22"/>
  <c r="C12851" i="22"/>
  <c r="B12851" i="22"/>
  <c r="P12850" i="22"/>
  <c r="Q12850" i="22" s="1"/>
  <c r="O12850" i="22"/>
  <c r="F12850" i="22"/>
  <c r="E12850" i="22"/>
  <c r="G12850" i="22" s="1"/>
  <c r="D12850" i="22"/>
  <c r="C12850" i="22"/>
  <c r="B12850" i="22"/>
  <c r="P12849" i="22"/>
  <c r="Q12849" i="22" s="1"/>
  <c r="O12849" i="22"/>
  <c r="F12849" i="22"/>
  <c r="E12849" i="22"/>
  <c r="G12849" i="22" s="1"/>
  <c r="D12849" i="22"/>
  <c r="C12849" i="22"/>
  <c r="B12849" i="22"/>
  <c r="P12848" i="22"/>
  <c r="Q12848" i="22" s="1"/>
  <c r="O12848" i="22"/>
  <c r="F12848" i="22"/>
  <c r="E12848" i="22"/>
  <c r="G12848" i="22" s="1"/>
  <c r="D12848" i="22"/>
  <c r="C12848" i="22"/>
  <c r="B12848" i="22"/>
  <c r="P12847" i="22"/>
  <c r="Q12847" i="22" s="1"/>
  <c r="O12847" i="22"/>
  <c r="F12847" i="22"/>
  <c r="E12847" i="22"/>
  <c r="G12847" i="22" s="1"/>
  <c r="D12847" i="22"/>
  <c r="C12847" i="22"/>
  <c r="B12847" i="22"/>
  <c r="P12846" i="22"/>
  <c r="Q12846" i="22" s="1"/>
  <c r="O12846" i="22"/>
  <c r="F12846" i="22"/>
  <c r="E12846" i="22"/>
  <c r="G12846" i="22" s="1"/>
  <c r="D12846" i="22"/>
  <c r="C12846" i="22"/>
  <c r="B12846" i="22"/>
  <c r="P12845" i="22"/>
  <c r="Q12845" i="22" s="1"/>
  <c r="O12845" i="22"/>
  <c r="F12845" i="22"/>
  <c r="E12845" i="22"/>
  <c r="G12845" i="22" s="1"/>
  <c r="D12845" i="22"/>
  <c r="C12845" i="22"/>
  <c r="B12845" i="22"/>
  <c r="P12844" i="22"/>
  <c r="Q12844" i="22" s="1"/>
  <c r="O12844" i="22"/>
  <c r="F12844" i="22"/>
  <c r="E12844" i="22"/>
  <c r="G12844" i="22" s="1"/>
  <c r="D12844" i="22"/>
  <c r="C12844" i="22"/>
  <c r="B12844" i="22"/>
  <c r="P12843" i="22"/>
  <c r="Q12843" i="22" s="1"/>
  <c r="O12843" i="22"/>
  <c r="F12843" i="22"/>
  <c r="E12843" i="22"/>
  <c r="G12843" i="22" s="1"/>
  <c r="D12843" i="22"/>
  <c r="C12843" i="22"/>
  <c r="B12843" i="22"/>
  <c r="P12842" i="22"/>
  <c r="Q12842" i="22" s="1"/>
  <c r="O12842" i="22"/>
  <c r="F12842" i="22"/>
  <c r="E12842" i="22"/>
  <c r="G12842" i="22" s="1"/>
  <c r="D12842" i="22"/>
  <c r="C12842" i="22"/>
  <c r="B12842" i="22"/>
  <c r="P12841" i="22"/>
  <c r="Q12841" i="22" s="1"/>
  <c r="O12841" i="22"/>
  <c r="F12841" i="22"/>
  <c r="E12841" i="22"/>
  <c r="G12841" i="22" s="1"/>
  <c r="D12841" i="22"/>
  <c r="C12841" i="22"/>
  <c r="B12841" i="22"/>
  <c r="P12840" i="22"/>
  <c r="Q12840" i="22" s="1"/>
  <c r="O12840" i="22"/>
  <c r="F12840" i="22"/>
  <c r="E12840" i="22"/>
  <c r="G12840" i="22" s="1"/>
  <c r="D12840" i="22"/>
  <c r="C12840" i="22"/>
  <c r="B12840" i="22"/>
  <c r="P12839" i="22"/>
  <c r="Q12839" i="22" s="1"/>
  <c r="O12839" i="22"/>
  <c r="F12839" i="22"/>
  <c r="E12839" i="22"/>
  <c r="G12839" i="22" s="1"/>
  <c r="D12839" i="22"/>
  <c r="C12839" i="22"/>
  <c r="B12839" i="22"/>
  <c r="P12838" i="22"/>
  <c r="Q12838" i="22" s="1"/>
  <c r="O12838" i="22"/>
  <c r="F12838" i="22"/>
  <c r="E12838" i="22"/>
  <c r="G12838" i="22" s="1"/>
  <c r="D12838" i="22"/>
  <c r="C12838" i="22"/>
  <c r="B12838" i="22"/>
  <c r="P12837" i="22"/>
  <c r="Q12837" i="22" s="1"/>
  <c r="O12837" i="22"/>
  <c r="F12837" i="22"/>
  <c r="E12837" i="22"/>
  <c r="G12837" i="22" s="1"/>
  <c r="D12837" i="22"/>
  <c r="C12837" i="22"/>
  <c r="B12837" i="22"/>
  <c r="P12836" i="22"/>
  <c r="Q12836" i="22" s="1"/>
  <c r="O12836" i="22"/>
  <c r="F12836" i="22"/>
  <c r="E12836" i="22"/>
  <c r="G12836" i="22" s="1"/>
  <c r="D12836" i="22"/>
  <c r="C12836" i="22"/>
  <c r="B12836" i="22"/>
  <c r="P12835" i="22"/>
  <c r="Q12835" i="22" s="1"/>
  <c r="O12835" i="22"/>
  <c r="F12835" i="22"/>
  <c r="E12835" i="22"/>
  <c r="G12835" i="22" s="1"/>
  <c r="D12835" i="22"/>
  <c r="C12835" i="22"/>
  <c r="B12835" i="22"/>
  <c r="P12834" i="22"/>
  <c r="Q12834" i="22" s="1"/>
  <c r="O12834" i="22"/>
  <c r="F12834" i="22"/>
  <c r="E12834" i="22"/>
  <c r="G12834" i="22" s="1"/>
  <c r="D12834" i="22"/>
  <c r="C12834" i="22"/>
  <c r="B12834" i="22"/>
  <c r="P12833" i="22"/>
  <c r="Q12833" i="22" s="1"/>
  <c r="O12833" i="22"/>
  <c r="F12833" i="22"/>
  <c r="E12833" i="22"/>
  <c r="G12833" i="22" s="1"/>
  <c r="D12833" i="22"/>
  <c r="C12833" i="22"/>
  <c r="B12833" i="22"/>
  <c r="P12832" i="22"/>
  <c r="Q12832" i="22" s="1"/>
  <c r="O12832" i="22"/>
  <c r="F12832" i="22"/>
  <c r="E12832" i="22"/>
  <c r="G12832" i="22" s="1"/>
  <c r="D12832" i="22"/>
  <c r="C12832" i="22"/>
  <c r="B12832" i="22"/>
  <c r="P12831" i="22"/>
  <c r="Q12831" i="22" s="1"/>
  <c r="O12831" i="22"/>
  <c r="F12831" i="22"/>
  <c r="E12831" i="22"/>
  <c r="G12831" i="22" s="1"/>
  <c r="D12831" i="22"/>
  <c r="C12831" i="22"/>
  <c r="B12831" i="22"/>
  <c r="P12830" i="22"/>
  <c r="Q12830" i="22" s="1"/>
  <c r="O12830" i="22"/>
  <c r="F12830" i="22"/>
  <c r="E12830" i="22"/>
  <c r="G12830" i="22" s="1"/>
  <c r="D12830" i="22"/>
  <c r="C12830" i="22"/>
  <c r="B12830" i="22"/>
  <c r="P12829" i="22"/>
  <c r="Q12829" i="22" s="1"/>
  <c r="O12829" i="22"/>
  <c r="F12829" i="22"/>
  <c r="E12829" i="22"/>
  <c r="G12829" i="22" s="1"/>
  <c r="D12829" i="22"/>
  <c r="C12829" i="22"/>
  <c r="B12829" i="22"/>
  <c r="P12828" i="22"/>
  <c r="Q12828" i="22" s="1"/>
  <c r="O12828" i="22"/>
  <c r="F12828" i="22"/>
  <c r="E12828" i="22"/>
  <c r="G12828" i="22" s="1"/>
  <c r="D12828" i="22"/>
  <c r="C12828" i="22"/>
  <c r="B12828" i="22"/>
  <c r="P12827" i="22"/>
  <c r="Q12827" i="22" s="1"/>
  <c r="O12827" i="22"/>
  <c r="F12827" i="22"/>
  <c r="E12827" i="22"/>
  <c r="G12827" i="22" s="1"/>
  <c r="D12827" i="22"/>
  <c r="C12827" i="22"/>
  <c r="B12827" i="22"/>
  <c r="P12826" i="22"/>
  <c r="Q12826" i="22" s="1"/>
  <c r="O12826" i="22"/>
  <c r="F12826" i="22"/>
  <c r="E12826" i="22"/>
  <c r="G12826" i="22" s="1"/>
  <c r="D12826" i="22"/>
  <c r="C12826" i="22"/>
  <c r="B12826" i="22"/>
  <c r="P12825" i="22"/>
  <c r="Q12825" i="22" s="1"/>
  <c r="O12825" i="22"/>
  <c r="F12825" i="22"/>
  <c r="E12825" i="22"/>
  <c r="G12825" i="22" s="1"/>
  <c r="D12825" i="22"/>
  <c r="C12825" i="22"/>
  <c r="B12825" i="22"/>
  <c r="P12824" i="22"/>
  <c r="Q12824" i="22" s="1"/>
  <c r="O12824" i="22"/>
  <c r="F12824" i="22"/>
  <c r="E12824" i="22"/>
  <c r="G12824" i="22" s="1"/>
  <c r="D12824" i="22"/>
  <c r="C12824" i="22"/>
  <c r="B12824" i="22"/>
  <c r="P12823" i="22"/>
  <c r="Q12823" i="22" s="1"/>
  <c r="O12823" i="22"/>
  <c r="F12823" i="22"/>
  <c r="E12823" i="22"/>
  <c r="G12823" i="22" s="1"/>
  <c r="D12823" i="22"/>
  <c r="C12823" i="22"/>
  <c r="B12823" i="22"/>
  <c r="P12822" i="22"/>
  <c r="Q12822" i="22" s="1"/>
  <c r="O12822" i="22"/>
  <c r="F12822" i="22"/>
  <c r="E12822" i="22"/>
  <c r="G12822" i="22" s="1"/>
  <c r="D12822" i="22"/>
  <c r="C12822" i="22"/>
  <c r="B12822" i="22"/>
  <c r="P12821" i="22"/>
  <c r="Q12821" i="22" s="1"/>
  <c r="O12821" i="22"/>
  <c r="F12821" i="22"/>
  <c r="E12821" i="22"/>
  <c r="G12821" i="22" s="1"/>
  <c r="D12821" i="22"/>
  <c r="C12821" i="22"/>
  <c r="B12821" i="22"/>
  <c r="P12820" i="22"/>
  <c r="Q12820" i="22" s="1"/>
  <c r="O12820" i="22"/>
  <c r="F12820" i="22"/>
  <c r="E12820" i="22"/>
  <c r="G12820" i="22" s="1"/>
  <c r="D12820" i="22"/>
  <c r="C12820" i="22"/>
  <c r="B12820" i="22"/>
  <c r="P12819" i="22"/>
  <c r="Q12819" i="22" s="1"/>
  <c r="O12819" i="22"/>
  <c r="F12819" i="22"/>
  <c r="E12819" i="22"/>
  <c r="G12819" i="22" s="1"/>
  <c r="D12819" i="22"/>
  <c r="C12819" i="22"/>
  <c r="B12819" i="22"/>
  <c r="P12818" i="22"/>
  <c r="Q12818" i="22" s="1"/>
  <c r="O12818" i="22"/>
  <c r="F12818" i="22"/>
  <c r="E12818" i="22"/>
  <c r="G12818" i="22" s="1"/>
  <c r="D12818" i="22"/>
  <c r="C12818" i="22"/>
  <c r="B12818" i="22"/>
  <c r="P12817" i="22"/>
  <c r="Q12817" i="22" s="1"/>
  <c r="O12817" i="22"/>
  <c r="F12817" i="22"/>
  <c r="E12817" i="22"/>
  <c r="G12817" i="22" s="1"/>
  <c r="D12817" i="22"/>
  <c r="C12817" i="22"/>
  <c r="B12817" i="22"/>
  <c r="P12816" i="22"/>
  <c r="Q12816" i="22" s="1"/>
  <c r="O12816" i="22"/>
  <c r="F12816" i="22"/>
  <c r="E12816" i="22"/>
  <c r="G12816" i="22" s="1"/>
  <c r="D12816" i="22"/>
  <c r="C12816" i="22"/>
  <c r="B12816" i="22"/>
  <c r="P12815" i="22"/>
  <c r="Q12815" i="22" s="1"/>
  <c r="O12815" i="22"/>
  <c r="F12815" i="22"/>
  <c r="E12815" i="22"/>
  <c r="G12815" i="22" s="1"/>
  <c r="D12815" i="22"/>
  <c r="C12815" i="22"/>
  <c r="B12815" i="22"/>
  <c r="P12814" i="22"/>
  <c r="Q12814" i="22" s="1"/>
  <c r="O12814" i="22"/>
  <c r="F12814" i="22"/>
  <c r="E12814" i="22"/>
  <c r="G12814" i="22" s="1"/>
  <c r="D12814" i="22"/>
  <c r="C12814" i="22"/>
  <c r="B12814" i="22"/>
  <c r="P12813" i="22"/>
  <c r="Q12813" i="22" s="1"/>
  <c r="O12813" i="22"/>
  <c r="F12813" i="22"/>
  <c r="E12813" i="22"/>
  <c r="G12813" i="22" s="1"/>
  <c r="D12813" i="22"/>
  <c r="C12813" i="22"/>
  <c r="B12813" i="22"/>
  <c r="P12812" i="22"/>
  <c r="Q12812" i="22" s="1"/>
  <c r="O12812" i="22"/>
  <c r="F12812" i="22"/>
  <c r="E12812" i="22"/>
  <c r="G12812" i="22" s="1"/>
  <c r="D12812" i="22"/>
  <c r="C12812" i="22"/>
  <c r="B12812" i="22"/>
  <c r="P12811" i="22"/>
  <c r="Q12811" i="22" s="1"/>
  <c r="O12811" i="22"/>
  <c r="F12811" i="22"/>
  <c r="E12811" i="22"/>
  <c r="G12811" i="22" s="1"/>
  <c r="D12811" i="22"/>
  <c r="C12811" i="22"/>
  <c r="B12811" i="22"/>
  <c r="P12810" i="22"/>
  <c r="Q12810" i="22" s="1"/>
  <c r="O12810" i="22"/>
  <c r="F12810" i="22"/>
  <c r="E12810" i="22"/>
  <c r="G12810" i="22" s="1"/>
  <c r="D12810" i="22"/>
  <c r="C12810" i="22"/>
  <c r="B12810" i="22"/>
  <c r="P12809" i="22"/>
  <c r="Q12809" i="22" s="1"/>
  <c r="O12809" i="22"/>
  <c r="F12809" i="22"/>
  <c r="E12809" i="22"/>
  <c r="G12809" i="22" s="1"/>
  <c r="D12809" i="22"/>
  <c r="C12809" i="22"/>
  <c r="B12809" i="22"/>
  <c r="P12808" i="22"/>
  <c r="Q12808" i="22" s="1"/>
  <c r="O12808" i="22"/>
  <c r="F12808" i="22"/>
  <c r="E12808" i="22"/>
  <c r="G12808" i="22" s="1"/>
  <c r="D12808" i="22"/>
  <c r="C12808" i="22"/>
  <c r="B12808" i="22"/>
  <c r="P12807" i="22"/>
  <c r="Q12807" i="22" s="1"/>
  <c r="O12807" i="22"/>
  <c r="F12807" i="22"/>
  <c r="E12807" i="22"/>
  <c r="G12807" i="22" s="1"/>
  <c r="D12807" i="22"/>
  <c r="C12807" i="22"/>
  <c r="B12807" i="22"/>
  <c r="P12806" i="22"/>
  <c r="Q12806" i="22" s="1"/>
  <c r="O12806" i="22"/>
  <c r="F12806" i="22"/>
  <c r="E12806" i="22"/>
  <c r="G12806" i="22" s="1"/>
  <c r="D12806" i="22"/>
  <c r="C12806" i="22"/>
  <c r="B12806" i="22"/>
  <c r="P12805" i="22"/>
  <c r="Q12805" i="22" s="1"/>
  <c r="O12805" i="22"/>
  <c r="F12805" i="22"/>
  <c r="E12805" i="22"/>
  <c r="G12805" i="22" s="1"/>
  <c r="D12805" i="22"/>
  <c r="C12805" i="22"/>
  <c r="B12805" i="22"/>
  <c r="P12804" i="22"/>
  <c r="Q12804" i="22" s="1"/>
  <c r="O12804" i="22"/>
  <c r="F12804" i="22"/>
  <c r="E12804" i="22"/>
  <c r="G12804" i="22" s="1"/>
  <c r="D12804" i="22"/>
  <c r="C12804" i="22"/>
  <c r="B12804" i="22"/>
  <c r="P12803" i="22"/>
  <c r="Q12803" i="22" s="1"/>
  <c r="O12803" i="22"/>
  <c r="F12803" i="22"/>
  <c r="E12803" i="22"/>
  <c r="G12803" i="22" s="1"/>
  <c r="D12803" i="22"/>
  <c r="C12803" i="22"/>
  <c r="B12803" i="22"/>
  <c r="P12802" i="22"/>
  <c r="Q12802" i="22" s="1"/>
  <c r="O12802" i="22"/>
  <c r="F12802" i="22"/>
  <c r="E12802" i="22"/>
  <c r="G12802" i="22" s="1"/>
  <c r="D12802" i="22"/>
  <c r="C12802" i="22"/>
  <c r="B12802" i="22"/>
  <c r="P12801" i="22"/>
  <c r="Q12801" i="22" s="1"/>
  <c r="O12801" i="22"/>
  <c r="F12801" i="22"/>
  <c r="E12801" i="22"/>
  <c r="G12801" i="22" s="1"/>
  <c r="D12801" i="22"/>
  <c r="C12801" i="22"/>
  <c r="B12801" i="22"/>
  <c r="P12800" i="22"/>
  <c r="Q12800" i="22" s="1"/>
  <c r="O12800" i="22"/>
  <c r="F12800" i="22"/>
  <c r="E12800" i="22"/>
  <c r="G12800" i="22" s="1"/>
  <c r="D12800" i="22"/>
  <c r="C12800" i="22"/>
  <c r="B12800" i="22"/>
  <c r="P12799" i="22"/>
  <c r="Q12799" i="22" s="1"/>
  <c r="O12799" i="22"/>
  <c r="F12799" i="22"/>
  <c r="E12799" i="22"/>
  <c r="G12799" i="22" s="1"/>
  <c r="D12799" i="22"/>
  <c r="C12799" i="22"/>
  <c r="B12799" i="22"/>
  <c r="P12798" i="22"/>
  <c r="Q12798" i="22" s="1"/>
  <c r="O12798" i="22"/>
  <c r="F12798" i="22"/>
  <c r="E12798" i="22"/>
  <c r="G12798" i="22" s="1"/>
  <c r="D12798" i="22"/>
  <c r="C12798" i="22"/>
  <c r="B12798" i="22"/>
  <c r="P12797" i="22"/>
  <c r="Q12797" i="22" s="1"/>
  <c r="O12797" i="22"/>
  <c r="F12797" i="22"/>
  <c r="E12797" i="22"/>
  <c r="G12797" i="22" s="1"/>
  <c r="D12797" i="22"/>
  <c r="C12797" i="22"/>
  <c r="B12797" i="22"/>
  <c r="P12796" i="22"/>
  <c r="Q12796" i="22" s="1"/>
  <c r="O12796" i="22"/>
  <c r="F12796" i="22"/>
  <c r="E12796" i="22"/>
  <c r="G12796" i="22" s="1"/>
  <c r="D12796" i="22"/>
  <c r="C12796" i="22"/>
  <c r="B12796" i="22"/>
  <c r="P12795" i="22"/>
  <c r="Q12795" i="22" s="1"/>
  <c r="O12795" i="22"/>
  <c r="F12795" i="22"/>
  <c r="E12795" i="22"/>
  <c r="G12795" i="22" s="1"/>
  <c r="D12795" i="22"/>
  <c r="C12795" i="22"/>
  <c r="B12795" i="22"/>
  <c r="P12794" i="22"/>
  <c r="Q12794" i="22" s="1"/>
  <c r="O12794" i="22"/>
  <c r="F12794" i="22"/>
  <c r="E12794" i="22"/>
  <c r="G12794" i="22" s="1"/>
  <c r="D12794" i="22"/>
  <c r="C12794" i="22"/>
  <c r="B12794" i="22"/>
  <c r="P12793" i="22"/>
  <c r="Q12793" i="22" s="1"/>
  <c r="O12793" i="22"/>
  <c r="F12793" i="22"/>
  <c r="E12793" i="22"/>
  <c r="G12793" i="22" s="1"/>
  <c r="D12793" i="22"/>
  <c r="C12793" i="22"/>
  <c r="B12793" i="22"/>
  <c r="P12792" i="22"/>
  <c r="Q12792" i="22" s="1"/>
  <c r="O12792" i="22"/>
  <c r="F12792" i="22"/>
  <c r="E12792" i="22"/>
  <c r="G12792" i="22" s="1"/>
  <c r="D12792" i="22"/>
  <c r="C12792" i="22"/>
  <c r="B12792" i="22"/>
  <c r="P12791" i="22"/>
  <c r="Q12791" i="22" s="1"/>
  <c r="O12791" i="22"/>
  <c r="F12791" i="22"/>
  <c r="E12791" i="22"/>
  <c r="G12791" i="22" s="1"/>
  <c r="D12791" i="22"/>
  <c r="C12791" i="22"/>
  <c r="B12791" i="22"/>
  <c r="P12790" i="22"/>
  <c r="Q12790" i="22" s="1"/>
  <c r="O12790" i="22"/>
  <c r="F12790" i="22"/>
  <c r="E12790" i="22"/>
  <c r="G12790" i="22" s="1"/>
  <c r="D12790" i="22"/>
  <c r="C12790" i="22"/>
  <c r="B12790" i="22"/>
  <c r="P12789" i="22"/>
  <c r="Q12789" i="22" s="1"/>
  <c r="O12789" i="22"/>
  <c r="F12789" i="22"/>
  <c r="E12789" i="22"/>
  <c r="G12789" i="22" s="1"/>
  <c r="D12789" i="22"/>
  <c r="C12789" i="22"/>
  <c r="B12789" i="22"/>
  <c r="P12788" i="22"/>
  <c r="Q12788" i="22" s="1"/>
  <c r="O12788" i="22"/>
  <c r="F12788" i="22"/>
  <c r="E12788" i="22"/>
  <c r="G12788" i="22" s="1"/>
  <c r="D12788" i="22"/>
  <c r="C12788" i="22"/>
  <c r="B12788" i="22"/>
  <c r="P12787" i="22"/>
  <c r="Q12787" i="22" s="1"/>
  <c r="O12787" i="22"/>
  <c r="F12787" i="22"/>
  <c r="E12787" i="22"/>
  <c r="G12787" i="22" s="1"/>
  <c r="D12787" i="22"/>
  <c r="C12787" i="22"/>
  <c r="B12787" i="22"/>
  <c r="P12786" i="22"/>
  <c r="Q12786" i="22" s="1"/>
  <c r="O12786" i="22"/>
  <c r="F12786" i="22"/>
  <c r="E12786" i="22"/>
  <c r="G12786" i="22" s="1"/>
  <c r="D12786" i="22"/>
  <c r="C12786" i="22"/>
  <c r="B12786" i="22"/>
  <c r="P12785" i="22"/>
  <c r="Q12785" i="22" s="1"/>
  <c r="O12785" i="22"/>
  <c r="F12785" i="22"/>
  <c r="E12785" i="22"/>
  <c r="G12785" i="22" s="1"/>
  <c r="D12785" i="22"/>
  <c r="C12785" i="22"/>
  <c r="B12785" i="22"/>
  <c r="P12784" i="22"/>
  <c r="Q12784" i="22" s="1"/>
  <c r="O12784" i="22"/>
  <c r="F12784" i="22"/>
  <c r="E12784" i="22"/>
  <c r="G12784" i="22" s="1"/>
  <c r="D12784" i="22"/>
  <c r="C12784" i="22"/>
  <c r="B12784" i="22"/>
  <c r="P12783" i="22"/>
  <c r="Q12783" i="22" s="1"/>
  <c r="O12783" i="22"/>
  <c r="F12783" i="22"/>
  <c r="E12783" i="22"/>
  <c r="G12783" i="22" s="1"/>
  <c r="D12783" i="22"/>
  <c r="C12783" i="22"/>
  <c r="B12783" i="22"/>
  <c r="P12782" i="22"/>
  <c r="Q12782" i="22" s="1"/>
  <c r="O12782" i="22"/>
  <c r="F12782" i="22"/>
  <c r="E12782" i="22"/>
  <c r="G12782" i="22" s="1"/>
  <c r="D12782" i="22"/>
  <c r="C12782" i="22"/>
  <c r="B12782" i="22"/>
  <c r="P12781" i="22"/>
  <c r="Q12781" i="22" s="1"/>
  <c r="O12781" i="22"/>
  <c r="F12781" i="22"/>
  <c r="E12781" i="22"/>
  <c r="G12781" i="22" s="1"/>
  <c r="D12781" i="22"/>
  <c r="C12781" i="22"/>
  <c r="B12781" i="22"/>
  <c r="P12780" i="22"/>
  <c r="Q12780" i="22" s="1"/>
  <c r="O12780" i="22"/>
  <c r="F12780" i="22"/>
  <c r="E12780" i="22"/>
  <c r="G12780" i="22" s="1"/>
  <c r="D12780" i="22"/>
  <c r="C12780" i="22"/>
  <c r="B12780" i="22"/>
  <c r="P12779" i="22"/>
  <c r="Q12779" i="22" s="1"/>
  <c r="O12779" i="22"/>
  <c r="F12779" i="22"/>
  <c r="E12779" i="22"/>
  <c r="G12779" i="22" s="1"/>
  <c r="D12779" i="22"/>
  <c r="C12779" i="22"/>
  <c r="B12779" i="22"/>
  <c r="P12778" i="22"/>
  <c r="Q12778" i="22" s="1"/>
  <c r="O12778" i="22"/>
  <c r="F12778" i="22"/>
  <c r="E12778" i="22"/>
  <c r="G12778" i="22" s="1"/>
  <c r="D12778" i="22"/>
  <c r="C12778" i="22"/>
  <c r="B12778" i="22"/>
  <c r="P12777" i="22"/>
  <c r="Q12777" i="22" s="1"/>
  <c r="O12777" i="22"/>
  <c r="F12777" i="22"/>
  <c r="E12777" i="22"/>
  <c r="G12777" i="22" s="1"/>
  <c r="D12777" i="22"/>
  <c r="C12777" i="22"/>
  <c r="B12777" i="22"/>
  <c r="P12776" i="22"/>
  <c r="Q12776" i="22" s="1"/>
  <c r="O12776" i="22"/>
  <c r="F12776" i="22"/>
  <c r="E12776" i="22"/>
  <c r="G12776" i="22" s="1"/>
  <c r="D12776" i="22"/>
  <c r="C12776" i="22"/>
  <c r="B12776" i="22"/>
  <c r="P12775" i="22"/>
  <c r="Q12775" i="22" s="1"/>
  <c r="O12775" i="22"/>
  <c r="F12775" i="22"/>
  <c r="E12775" i="22"/>
  <c r="G12775" i="22" s="1"/>
  <c r="D12775" i="22"/>
  <c r="C12775" i="22"/>
  <c r="B12775" i="22"/>
  <c r="P12774" i="22"/>
  <c r="Q12774" i="22" s="1"/>
  <c r="O12774" i="22"/>
  <c r="F12774" i="22"/>
  <c r="E12774" i="22"/>
  <c r="G12774" i="22" s="1"/>
  <c r="D12774" i="22"/>
  <c r="C12774" i="22"/>
  <c r="B12774" i="22"/>
  <c r="P12773" i="22"/>
  <c r="Q12773" i="22" s="1"/>
  <c r="O12773" i="22"/>
  <c r="F12773" i="22"/>
  <c r="E12773" i="22"/>
  <c r="G12773" i="22" s="1"/>
  <c r="D12773" i="22"/>
  <c r="C12773" i="22"/>
  <c r="B12773" i="22"/>
  <c r="P12772" i="22"/>
  <c r="Q12772" i="22" s="1"/>
  <c r="O12772" i="22"/>
  <c r="F12772" i="22"/>
  <c r="E12772" i="22"/>
  <c r="G12772" i="22" s="1"/>
  <c r="D12772" i="22"/>
  <c r="C12772" i="22"/>
  <c r="B12772" i="22"/>
  <c r="P12771" i="22"/>
  <c r="Q12771" i="22" s="1"/>
  <c r="O12771" i="22"/>
  <c r="F12771" i="22"/>
  <c r="E12771" i="22"/>
  <c r="G12771" i="22" s="1"/>
  <c r="D12771" i="22"/>
  <c r="C12771" i="22"/>
  <c r="B12771" i="22"/>
  <c r="P12674" i="22"/>
  <c r="Q12674" i="22" s="1"/>
  <c r="O12674" i="22"/>
  <c r="F12674" i="22"/>
  <c r="E12674" i="22"/>
  <c r="G12674" i="22" s="1"/>
  <c r="D12674" i="22"/>
  <c r="C12674" i="22"/>
  <c r="B12674" i="22"/>
  <c r="P12769" i="22"/>
  <c r="Q12769" i="22" s="1"/>
  <c r="O12769" i="22"/>
  <c r="F12769" i="22"/>
  <c r="E12769" i="22"/>
  <c r="G12769" i="22" s="1"/>
  <c r="D12769" i="22"/>
  <c r="C12769" i="22"/>
  <c r="B12769" i="22"/>
  <c r="P12768" i="22"/>
  <c r="Q12768" i="22" s="1"/>
  <c r="O12768" i="22"/>
  <c r="F12768" i="22"/>
  <c r="E12768" i="22"/>
  <c r="G12768" i="22" s="1"/>
  <c r="D12768" i="22"/>
  <c r="C12768" i="22"/>
  <c r="B12768" i="22"/>
  <c r="P12767" i="22"/>
  <c r="Q12767" i="22" s="1"/>
  <c r="O12767" i="22"/>
  <c r="F12767" i="22"/>
  <c r="E12767" i="22"/>
  <c r="G12767" i="22" s="1"/>
  <c r="D12767" i="22"/>
  <c r="C12767" i="22"/>
  <c r="B12767" i="22"/>
  <c r="P12766" i="22"/>
  <c r="Q12766" i="22" s="1"/>
  <c r="O12766" i="22"/>
  <c r="F12766" i="22"/>
  <c r="E12766" i="22"/>
  <c r="G12766" i="22" s="1"/>
  <c r="D12766" i="22"/>
  <c r="C12766" i="22"/>
  <c r="B12766" i="22"/>
  <c r="P12765" i="22"/>
  <c r="Q12765" i="22" s="1"/>
  <c r="O12765" i="22"/>
  <c r="F12765" i="22"/>
  <c r="E12765" i="22"/>
  <c r="G12765" i="22" s="1"/>
  <c r="D12765" i="22"/>
  <c r="C12765" i="22"/>
  <c r="B12765" i="22"/>
  <c r="P12764" i="22"/>
  <c r="Q12764" i="22" s="1"/>
  <c r="O12764" i="22"/>
  <c r="F12764" i="22"/>
  <c r="E12764" i="22"/>
  <c r="G12764" i="22" s="1"/>
  <c r="D12764" i="22"/>
  <c r="C12764" i="22"/>
  <c r="B12764" i="22"/>
  <c r="P12763" i="22"/>
  <c r="Q12763" i="22" s="1"/>
  <c r="O12763" i="22"/>
  <c r="F12763" i="22"/>
  <c r="E12763" i="22"/>
  <c r="G12763" i="22" s="1"/>
  <c r="D12763" i="22"/>
  <c r="C12763" i="22"/>
  <c r="B12763" i="22"/>
  <c r="P12762" i="22"/>
  <c r="Q12762" i="22" s="1"/>
  <c r="O12762" i="22"/>
  <c r="F12762" i="22"/>
  <c r="E12762" i="22"/>
  <c r="G12762" i="22" s="1"/>
  <c r="D12762" i="22"/>
  <c r="C12762" i="22"/>
  <c r="B12762" i="22"/>
  <c r="P12761" i="22"/>
  <c r="Q12761" i="22" s="1"/>
  <c r="O12761" i="22"/>
  <c r="F12761" i="22"/>
  <c r="E12761" i="22"/>
  <c r="G12761" i="22" s="1"/>
  <c r="D12761" i="22"/>
  <c r="C12761" i="22"/>
  <c r="B12761" i="22"/>
  <c r="P12760" i="22"/>
  <c r="Q12760" i="22" s="1"/>
  <c r="O12760" i="22"/>
  <c r="F12760" i="22"/>
  <c r="E12760" i="22"/>
  <c r="G12760" i="22" s="1"/>
  <c r="D12760" i="22"/>
  <c r="C12760" i="22"/>
  <c r="B12760" i="22"/>
  <c r="P12759" i="22"/>
  <c r="Q12759" i="22" s="1"/>
  <c r="O12759" i="22"/>
  <c r="F12759" i="22"/>
  <c r="E12759" i="22"/>
  <c r="G12759" i="22" s="1"/>
  <c r="D12759" i="22"/>
  <c r="C12759" i="22"/>
  <c r="B12759" i="22"/>
  <c r="P12758" i="22"/>
  <c r="Q12758" i="22" s="1"/>
  <c r="O12758" i="22"/>
  <c r="F12758" i="22"/>
  <c r="E12758" i="22"/>
  <c r="G12758" i="22" s="1"/>
  <c r="D12758" i="22"/>
  <c r="C12758" i="22"/>
  <c r="B12758" i="22"/>
  <c r="P12757" i="22"/>
  <c r="Q12757" i="22" s="1"/>
  <c r="O12757" i="22"/>
  <c r="F12757" i="22"/>
  <c r="E12757" i="22"/>
  <c r="G12757" i="22" s="1"/>
  <c r="D12757" i="22"/>
  <c r="C12757" i="22"/>
  <c r="B12757" i="22"/>
  <c r="P12756" i="22"/>
  <c r="Q12756" i="22" s="1"/>
  <c r="O12756" i="22"/>
  <c r="F12756" i="22"/>
  <c r="E12756" i="22"/>
  <c r="G12756" i="22" s="1"/>
  <c r="D12756" i="22"/>
  <c r="C12756" i="22"/>
  <c r="B12756" i="22"/>
  <c r="P12755" i="22"/>
  <c r="Q12755" i="22" s="1"/>
  <c r="O12755" i="22"/>
  <c r="F12755" i="22"/>
  <c r="E12755" i="22"/>
  <c r="G12755" i="22" s="1"/>
  <c r="D12755" i="22"/>
  <c r="C12755" i="22"/>
  <c r="B12755" i="22"/>
  <c r="P12754" i="22"/>
  <c r="Q12754" i="22" s="1"/>
  <c r="O12754" i="22"/>
  <c r="F12754" i="22"/>
  <c r="E12754" i="22"/>
  <c r="G12754" i="22" s="1"/>
  <c r="D12754" i="22"/>
  <c r="C12754" i="22"/>
  <c r="B12754" i="22"/>
  <c r="P12753" i="22"/>
  <c r="Q12753" i="22" s="1"/>
  <c r="O12753" i="22"/>
  <c r="F12753" i="22"/>
  <c r="E12753" i="22"/>
  <c r="G12753" i="22" s="1"/>
  <c r="D12753" i="22"/>
  <c r="C12753" i="22"/>
  <c r="B12753" i="22"/>
  <c r="P12752" i="22"/>
  <c r="Q12752" i="22" s="1"/>
  <c r="O12752" i="22"/>
  <c r="F12752" i="22"/>
  <c r="E12752" i="22"/>
  <c r="G12752" i="22" s="1"/>
  <c r="D12752" i="22"/>
  <c r="C12752" i="22"/>
  <c r="B12752" i="22"/>
  <c r="P12751" i="22"/>
  <c r="Q12751" i="22" s="1"/>
  <c r="O12751" i="22"/>
  <c r="F12751" i="22"/>
  <c r="E12751" i="22"/>
  <c r="G12751" i="22" s="1"/>
  <c r="D12751" i="22"/>
  <c r="C12751" i="22"/>
  <c r="B12751" i="22"/>
  <c r="P12750" i="22"/>
  <c r="Q12750" i="22" s="1"/>
  <c r="O12750" i="22"/>
  <c r="F12750" i="22"/>
  <c r="E12750" i="22"/>
  <c r="G12750" i="22" s="1"/>
  <c r="D12750" i="22"/>
  <c r="C12750" i="22"/>
  <c r="B12750" i="22"/>
  <c r="P12749" i="22"/>
  <c r="Q12749" i="22" s="1"/>
  <c r="O12749" i="22"/>
  <c r="F12749" i="22"/>
  <c r="E12749" i="22"/>
  <c r="G12749" i="22" s="1"/>
  <c r="D12749" i="22"/>
  <c r="C12749" i="22"/>
  <c r="B12749" i="22"/>
  <c r="P12748" i="22"/>
  <c r="Q12748" i="22" s="1"/>
  <c r="O12748" i="22"/>
  <c r="F12748" i="22"/>
  <c r="E12748" i="22"/>
  <c r="G12748" i="22" s="1"/>
  <c r="D12748" i="22"/>
  <c r="C12748" i="22"/>
  <c r="B12748" i="22"/>
  <c r="P12747" i="22"/>
  <c r="Q12747" i="22" s="1"/>
  <c r="O12747" i="22"/>
  <c r="F12747" i="22"/>
  <c r="E12747" i="22"/>
  <c r="G12747" i="22" s="1"/>
  <c r="D12747" i="22"/>
  <c r="C12747" i="22"/>
  <c r="B12747" i="22"/>
  <c r="P12746" i="22"/>
  <c r="Q12746" i="22" s="1"/>
  <c r="O12746" i="22"/>
  <c r="F12746" i="22"/>
  <c r="E12746" i="22"/>
  <c r="G12746" i="22" s="1"/>
  <c r="D12746" i="22"/>
  <c r="C12746" i="22"/>
  <c r="B12746" i="22"/>
  <c r="P12745" i="22"/>
  <c r="Q12745" i="22" s="1"/>
  <c r="O12745" i="22"/>
  <c r="F12745" i="22"/>
  <c r="E12745" i="22"/>
  <c r="G12745" i="22" s="1"/>
  <c r="D12745" i="22"/>
  <c r="C12745" i="22"/>
  <c r="B12745" i="22"/>
  <c r="P12744" i="22"/>
  <c r="Q12744" i="22" s="1"/>
  <c r="O12744" i="22"/>
  <c r="F12744" i="22"/>
  <c r="E12744" i="22"/>
  <c r="G12744" i="22" s="1"/>
  <c r="D12744" i="22"/>
  <c r="C12744" i="22"/>
  <c r="B12744" i="22"/>
  <c r="P12743" i="22"/>
  <c r="Q12743" i="22" s="1"/>
  <c r="O12743" i="22"/>
  <c r="F12743" i="22"/>
  <c r="E12743" i="22"/>
  <c r="G12743" i="22" s="1"/>
  <c r="D12743" i="22"/>
  <c r="C12743" i="22"/>
  <c r="B12743" i="22"/>
  <c r="P12742" i="22"/>
  <c r="Q12742" i="22" s="1"/>
  <c r="O12742" i="22"/>
  <c r="F12742" i="22"/>
  <c r="E12742" i="22"/>
  <c r="G12742" i="22" s="1"/>
  <c r="D12742" i="22"/>
  <c r="C12742" i="22"/>
  <c r="B12742" i="22"/>
  <c r="P12741" i="22"/>
  <c r="Q12741" i="22" s="1"/>
  <c r="O12741" i="22"/>
  <c r="F12741" i="22"/>
  <c r="E12741" i="22"/>
  <c r="G12741" i="22" s="1"/>
  <c r="D12741" i="22"/>
  <c r="C12741" i="22"/>
  <c r="B12741" i="22"/>
  <c r="P12740" i="22"/>
  <c r="Q12740" i="22" s="1"/>
  <c r="O12740" i="22"/>
  <c r="F12740" i="22"/>
  <c r="E12740" i="22"/>
  <c r="G12740" i="22" s="1"/>
  <c r="D12740" i="22"/>
  <c r="C12740" i="22"/>
  <c r="B12740" i="22"/>
  <c r="P12739" i="22"/>
  <c r="Q12739" i="22" s="1"/>
  <c r="O12739" i="22"/>
  <c r="F12739" i="22"/>
  <c r="E12739" i="22"/>
  <c r="G12739" i="22" s="1"/>
  <c r="D12739" i="22"/>
  <c r="C12739" i="22"/>
  <c r="B12739" i="22"/>
  <c r="P12738" i="22"/>
  <c r="Q12738" i="22" s="1"/>
  <c r="O12738" i="22"/>
  <c r="F12738" i="22"/>
  <c r="E12738" i="22"/>
  <c r="G12738" i="22" s="1"/>
  <c r="D12738" i="22"/>
  <c r="C12738" i="22"/>
  <c r="B12738" i="22"/>
  <c r="P12737" i="22"/>
  <c r="Q12737" i="22" s="1"/>
  <c r="O12737" i="22"/>
  <c r="F12737" i="22"/>
  <c r="E12737" i="22"/>
  <c r="G12737" i="22" s="1"/>
  <c r="D12737" i="22"/>
  <c r="C12737" i="22"/>
  <c r="B12737" i="22"/>
  <c r="P12736" i="22"/>
  <c r="Q12736" i="22" s="1"/>
  <c r="O12736" i="22"/>
  <c r="F12736" i="22"/>
  <c r="E12736" i="22"/>
  <c r="G12736" i="22" s="1"/>
  <c r="D12736" i="22"/>
  <c r="C12736" i="22"/>
  <c r="B12736" i="22"/>
  <c r="P12735" i="22"/>
  <c r="Q12735" i="22" s="1"/>
  <c r="O12735" i="22"/>
  <c r="F12735" i="22"/>
  <c r="E12735" i="22"/>
  <c r="G12735" i="22" s="1"/>
  <c r="D12735" i="22"/>
  <c r="C12735" i="22"/>
  <c r="B12735" i="22"/>
  <c r="P12734" i="22"/>
  <c r="Q12734" i="22" s="1"/>
  <c r="O12734" i="22"/>
  <c r="F12734" i="22"/>
  <c r="E12734" i="22"/>
  <c r="G12734" i="22" s="1"/>
  <c r="D12734" i="22"/>
  <c r="C12734" i="22"/>
  <c r="B12734" i="22"/>
  <c r="P12733" i="22"/>
  <c r="Q12733" i="22" s="1"/>
  <c r="O12733" i="22"/>
  <c r="F12733" i="22"/>
  <c r="E12733" i="22"/>
  <c r="G12733" i="22" s="1"/>
  <c r="D12733" i="22"/>
  <c r="C12733" i="22"/>
  <c r="B12733" i="22"/>
  <c r="P12732" i="22"/>
  <c r="Q12732" i="22" s="1"/>
  <c r="O12732" i="22"/>
  <c r="F12732" i="22"/>
  <c r="E12732" i="22"/>
  <c r="G12732" i="22" s="1"/>
  <c r="D12732" i="22"/>
  <c r="C12732" i="22"/>
  <c r="B12732" i="22"/>
  <c r="P12731" i="22"/>
  <c r="Q12731" i="22" s="1"/>
  <c r="O12731" i="22"/>
  <c r="F12731" i="22"/>
  <c r="E12731" i="22"/>
  <c r="G12731" i="22" s="1"/>
  <c r="D12731" i="22"/>
  <c r="C12731" i="22"/>
  <c r="B12731" i="22"/>
  <c r="P12730" i="22"/>
  <c r="Q12730" i="22" s="1"/>
  <c r="O12730" i="22"/>
  <c r="F12730" i="22"/>
  <c r="E12730" i="22"/>
  <c r="G12730" i="22" s="1"/>
  <c r="D12730" i="22"/>
  <c r="C12730" i="22"/>
  <c r="B12730" i="22"/>
  <c r="P12729" i="22"/>
  <c r="Q12729" i="22" s="1"/>
  <c r="O12729" i="22"/>
  <c r="F12729" i="22"/>
  <c r="E12729" i="22"/>
  <c r="G12729" i="22" s="1"/>
  <c r="D12729" i="22"/>
  <c r="C12729" i="22"/>
  <c r="B12729" i="22"/>
  <c r="P12728" i="22"/>
  <c r="Q12728" i="22" s="1"/>
  <c r="O12728" i="22"/>
  <c r="F12728" i="22"/>
  <c r="E12728" i="22"/>
  <c r="G12728" i="22" s="1"/>
  <c r="D12728" i="22"/>
  <c r="C12728" i="22"/>
  <c r="B12728" i="22"/>
  <c r="P12727" i="22"/>
  <c r="Q12727" i="22" s="1"/>
  <c r="O12727" i="22"/>
  <c r="F12727" i="22"/>
  <c r="E12727" i="22"/>
  <c r="G12727" i="22" s="1"/>
  <c r="D12727" i="22"/>
  <c r="C12727" i="22"/>
  <c r="B12727" i="22"/>
  <c r="P12726" i="22"/>
  <c r="Q12726" i="22" s="1"/>
  <c r="O12726" i="22"/>
  <c r="F12726" i="22"/>
  <c r="E12726" i="22"/>
  <c r="G12726" i="22" s="1"/>
  <c r="D12726" i="22"/>
  <c r="C12726" i="22"/>
  <c r="B12726" i="22"/>
  <c r="P12725" i="22"/>
  <c r="Q12725" i="22" s="1"/>
  <c r="O12725" i="22"/>
  <c r="F12725" i="22"/>
  <c r="E12725" i="22"/>
  <c r="G12725" i="22" s="1"/>
  <c r="D12725" i="22"/>
  <c r="C12725" i="22"/>
  <c r="B12725" i="22"/>
  <c r="P12724" i="22"/>
  <c r="Q12724" i="22" s="1"/>
  <c r="O12724" i="22"/>
  <c r="F12724" i="22"/>
  <c r="E12724" i="22"/>
  <c r="G12724" i="22" s="1"/>
  <c r="D12724" i="22"/>
  <c r="C12724" i="22"/>
  <c r="B12724" i="22"/>
  <c r="P12723" i="22"/>
  <c r="Q12723" i="22" s="1"/>
  <c r="O12723" i="22"/>
  <c r="F12723" i="22"/>
  <c r="E12723" i="22"/>
  <c r="G12723" i="22" s="1"/>
  <c r="D12723" i="22"/>
  <c r="C12723" i="22"/>
  <c r="B12723" i="22"/>
  <c r="P12722" i="22"/>
  <c r="Q12722" i="22" s="1"/>
  <c r="O12722" i="22"/>
  <c r="F12722" i="22"/>
  <c r="E12722" i="22"/>
  <c r="G12722" i="22" s="1"/>
  <c r="D12722" i="22"/>
  <c r="C12722" i="22"/>
  <c r="B12722" i="22"/>
  <c r="P12721" i="22"/>
  <c r="Q12721" i="22" s="1"/>
  <c r="O12721" i="22"/>
  <c r="F12721" i="22"/>
  <c r="E12721" i="22"/>
  <c r="G12721" i="22" s="1"/>
  <c r="D12721" i="22"/>
  <c r="C12721" i="22"/>
  <c r="B12721" i="22"/>
  <c r="P12720" i="22"/>
  <c r="Q12720" i="22" s="1"/>
  <c r="O12720" i="22"/>
  <c r="F12720" i="22"/>
  <c r="E12720" i="22"/>
  <c r="G12720" i="22" s="1"/>
  <c r="D12720" i="22"/>
  <c r="C12720" i="22"/>
  <c r="B12720" i="22"/>
  <c r="P12719" i="22"/>
  <c r="Q12719" i="22" s="1"/>
  <c r="O12719" i="22"/>
  <c r="F12719" i="22"/>
  <c r="E12719" i="22"/>
  <c r="G12719" i="22" s="1"/>
  <c r="D12719" i="22"/>
  <c r="C12719" i="22"/>
  <c r="B12719" i="22"/>
  <c r="P12718" i="22"/>
  <c r="Q12718" i="22" s="1"/>
  <c r="O12718" i="22"/>
  <c r="F12718" i="22"/>
  <c r="E12718" i="22"/>
  <c r="G12718" i="22" s="1"/>
  <c r="D12718" i="22"/>
  <c r="C12718" i="22"/>
  <c r="B12718" i="22"/>
  <c r="P12717" i="22"/>
  <c r="Q12717" i="22" s="1"/>
  <c r="O12717" i="22"/>
  <c r="F12717" i="22"/>
  <c r="E12717" i="22"/>
  <c r="G12717" i="22" s="1"/>
  <c r="D12717" i="22"/>
  <c r="C12717" i="22"/>
  <c r="B12717" i="22"/>
  <c r="P12716" i="22"/>
  <c r="Q12716" i="22" s="1"/>
  <c r="O12716" i="22"/>
  <c r="F12716" i="22"/>
  <c r="E12716" i="22"/>
  <c r="G12716" i="22" s="1"/>
  <c r="D12716" i="22"/>
  <c r="C12716" i="22"/>
  <c r="B12716" i="22"/>
  <c r="P12715" i="22"/>
  <c r="Q12715" i="22" s="1"/>
  <c r="O12715" i="22"/>
  <c r="F12715" i="22"/>
  <c r="E12715" i="22"/>
  <c r="G12715" i="22" s="1"/>
  <c r="D12715" i="22"/>
  <c r="C12715" i="22"/>
  <c r="B12715" i="22"/>
  <c r="P12714" i="22"/>
  <c r="Q12714" i="22" s="1"/>
  <c r="O12714" i="22"/>
  <c r="F12714" i="22"/>
  <c r="E12714" i="22"/>
  <c r="G12714" i="22" s="1"/>
  <c r="D12714" i="22"/>
  <c r="C12714" i="22"/>
  <c r="B12714" i="22"/>
  <c r="P12713" i="22"/>
  <c r="Q12713" i="22" s="1"/>
  <c r="O12713" i="22"/>
  <c r="F12713" i="22"/>
  <c r="E12713" i="22"/>
  <c r="G12713" i="22" s="1"/>
  <c r="D12713" i="22"/>
  <c r="C12713" i="22"/>
  <c r="B12713" i="22"/>
  <c r="P12712" i="22"/>
  <c r="Q12712" i="22" s="1"/>
  <c r="O12712" i="22"/>
  <c r="F12712" i="22"/>
  <c r="E12712" i="22"/>
  <c r="G12712" i="22" s="1"/>
  <c r="D12712" i="22"/>
  <c r="C12712" i="22"/>
  <c r="B12712" i="22"/>
  <c r="P12711" i="22"/>
  <c r="Q12711" i="22" s="1"/>
  <c r="O12711" i="22"/>
  <c r="F12711" i="22"/>
  <c r="E12711" i="22"/>
  <c r="G12711" i="22" s="1"/>
  <c r="D12711" i="22"/>
  <c r="C12711" i="22"/>
  <c r="B12711" i="22"/>
  <c r="P12710" i="22"/>
  <c r="Q12710" i="22" s="1"/>
  <c r="O12710" i="22"/>
  <c r="F12710" i="22"/>
  <c r="E12710" i="22"/>
  <c r="G12710" i="22" s="1"/>
  <c r="D12710" i="22"/>
  <c r="C12710" i="22"/>
  <c r="B12710" i="22"/>
  <c r="P12709" i="22"/>
  <c r="Q12709" i="22" s="1"/>
  <c r="O12709" i="22"/>
  <c r="F12709" i="22"/>
  <c r="E12709" i="22"/>
  <c r="G12709" i="22" s="1"/>
  <c r="D12709" i="22"/>
  <c r="C12709" i="22"/>
  <c r="B12709" i="22"/>
  <c r="P12708" i="22"/>
  <c r="Q12708" i="22" s="1"/>
  <c r="O12708" i="22"/>
  <c r="F12708" i="22"/>
  <c r="E12708" i="22"/>
  <c r="G12708" i="22" s="1"/>
  <c r="D12708" i="22"/>
  <c r="C12708" i="22"/>
  <c r="B12708" i="22"/>
  <c r="P12707" i="22"/>
  <c r="Q12707" i="22" s="1"/>
  <c r="O12707" i="22"/>
  <c r="F12707" i="22"/>
  <c r="E12707" i="22"/>
  <c r="G12707" i="22" s="1"/>
  <c r="D12707" i="22"/>
  <c r="C12707" i="22"/>
  <c r="B12707" i="22"/>
  <c r="P12706" i="22"/>
  <c r="Q12706" i="22" s="1"/>
  <c r="O12706" i="22"/>
  <c r="F12706" i="22"/>
  <c r="E12706" i="22"/>
  <c r="G12706" i="22" s="1"/>
  <c r="D12706" i="22"/>
  <c r="C12706" i="22"/>
  <c r="B12706" i="22"/>
  <c r="P12705" i="22"/>
  <c r="Q12705" i="22" s="1"/>
  <c r="O12705" i="22"/>
  <c r="F12705" i="22"/>
  <c r="E12705" i="22"/>
  <c r="G12705" i="22" s="1"/>
  <c r="D12705" i="22"/>
  <c r="C12705" i="22"/>
  <c r="B12705" i="22"/>
  <c r="P12704" i="22"/>
  <c r="Q12704" i="22" s="1"/>
  <c r="O12704" i="22"/>
  <c r="F12704" i="22"/>
  <c r="E12704" i="22"/>
  <c r="G12704" i="22" s="1"/>
  <c r="D12704" i="22"/>
  <c r="C12704" i="22"/>
  <c r="B12704" i="22"/>
  <c r="P12703" i="22"/>
  <c r="Q12703" i="22" s="1"/>
  <c r="O12703" i="22"/>
  <c r="F12703" i="22"/>
  <c r="E12703" i="22"/>
  <c r="G12703" i="22" s="1"/>
  <c r="D12703" i="22"/>
  <c r="C12703" i="22"/>
  <c r="B12703" i="22"/>
  <c r="P12702" i="22"/>
  <c r="Q12702" i="22" s="1"/>
  <c r="O12702" i="22"/>
  <c r="F12702" i="22"/>
  <c r="E12702" i="22"/>
  <c r="G12702" i="22" s="1"/>
  <c r="D12702" i="22"/>
  <c r="C12702" i="22"/>
  <c r="B12702" i="22"/>
  <c r="P12701" i="22"/>
  <c r="Q12701" i="22" s="1"/>
  <c r="O12701" i="22"/>
  <c r="F12701" i="22"/>
  <c r="E12701" i="22"/>
  <c r="G12701" i="22" s="1"/>
  <c r="D12701" i="22"/>
  <c r="C12701" i="22"/>
  <c r="B12701" i="22"/>
  <c r="P12700" i="22"/>
  <c r="Q12700" i="22" s="1"/>
  <c r="O12700" i="22"/>
  <c r="F12700" i="22"/>
  <c r="E12700" i="22"/>
  <c r="G12700" i="22" s="1"/>
  <c r="D12700" i="22"/>
  <c r="C12700" i="22"/>
  <c r="B12700" i="22"/>
  <c r="P12699" i="22"/>
  <c r="Q12699" i="22" s="1"/>
  <c r="O12699" i="22"/>
  <c r="F12699" i="22"/>
  <c r="E12699" i="22"/>
  <c r="G12699" i="22" s="1"/>
  <c r="D12699" i="22"/>
  <c r="C12699" i="22"/>
  <c r="B12699" i="22"/>
  <c r="P12698" i="22"/>
  <c r="Q12698" i="22" s="1"/>
  <c r="O12698" i="22"/>
  <c r="F12698" i="22"/>
  <c r="E12698" i="22"/>
  <c r="G12698" i="22" s="1"/>
  <c r="D12698" i="22"/>
  <c r="C12698" i="22"/>
  <c r="B12698" i="22"/>
  <c r="P12697" i="22"/>
  <c r="Q12697" i="22" s="1"/>
  <c r="O12697" i="22"/>
  <c r="F12697" i="22"/>
  <c r="E12697" i="22"/>
  <c r="G12697" i="22" s="1"/>
  <c r="D12697" i="22"/>
  <c r="C12697" i="22"/>
  <c r="B12697" i="22"/>
  <c r="P12696" i="22"/>
  <c r="Q12696" i="22" s="1"/>
  <c r="O12696" i="22"/>
  <c r="F12696" i="22"/>
  <c r="E12696" i="22"/>
  <c r="G12696" i="22" s="1"/>
  <c r="D12696" i="22"/>
  <c r="C12696" i="22"/>
  <c r="B12696" i="22"/>
  <c r="P12695" i="22"/>
  <c r="Q12695" i="22" s="1"/>
  <c r="O12695" i="22"/>
  <c r="F12695" i="22"/>
  <c r="E12695" i="22"/>
  <c r="G12695" i="22" s="1"/>
  <c r="D12695" i="22"/>
  <c r="C12695" i="22"/>
  <c r="B12695" i="22"/>
  <c r="P12694" i="22"/>
  <c r="Q12694" i="22" s="1"/>
  <c r="O12694" i="22"/>
  <c r="F12694" i="22"/>
  <c r="E12694" i="22"/>
  <c r="G12694" i="22" s="1"/>
  <c r="D12694" i="22"/>
  <c r="C12694" i="22"/>
  <c r="B12694" i="22"/>
  <c r="P12693" i="22"/>
  <c r="Q12693" i="22" s="1"/>
  <c r="O12693" i="22"/>
  <c r="F12693" i="22"/>
  <c r="E12693" i="22"/>
  <c r="G12693" i="22" s="1"/>
  <c r="D12693" i="22"/>
  <c r="C12693" i="22"/>
  <c r="B12693" i="22"/>
  <c r="P12692" i="22"/>
  <c r="Q12692" i="22" s="1"/>
  <c r="O12692" i="22"/>
  <c r="F12692" i="22"/>
  <c r="E12692" i="22"/>
  <c r="G12692" i="22" s="1"/>
  <c r="D12692" i="22"/>
  <c r="C12692" i="22"/>
  <c r="B12692" i="22"/>
  <c r="P12691" i="22"/>
  <c r="Q12691" i="22" s="1"/>
  <c r="O12691" i="22"/>
  <c r="F12691" i="22"/>
  <c r="E12691" i="22"/>
  <c r="G12691" i="22" s="1"/>
  <c r="D12691" i="22"/>
  <c r="C12691" i="22"/>
  <c r="B12691" i="22"/>
  <c r="P12690" i="22"/>
  <c r="Q12690" i="22" s="1"/>
  <c r="O12690" i="22"/>
  <c r="F12690" i="22"/>
  <c r="E12690" i="22"/>
  <c r="G12690" i="22" s="1"/>
  <c r="D12690" i="22"/>
  <c r="C12690" i="22"/>
  <c r="B12690" i="22"/>
  <c r="P12689" i="22"/>
  <c r="Q12689" i="22" s="1"/>
  <c r="O12689" i="22"/>
  <c r="F12689" i="22"/>
  <c r="E12689" i="22"/>
  <c r="G12689" i="22" s="1"/>
  <c r="D12689" i="22"/>
  <c r="C12689" i="22"/>
  <c r="B12689" i="22"/>
  <c r="P12688" i="22"/>
  <c r="Q12688" i="22" s="1"/>
  <c r="O12688" i="22"/>
  <c r="F12688" i="22"/>
  <c r="E12688" i="22"/>
  <c r="G12688" i="22" s="1"/>
  <c r="D12688" i="22"/>
  <c r="C12688" i="22"/>
  <c r="B12688" i="22"/>
  <c r="P12687" i="22"/>
  <c r="Q12687" i="22" s="1"/>
  <c r="O12687" i="22"/>
  <c r="F12687" i="22"/>
  <c r="E12687" i="22"/>
  <c r="D12687" i="22"/>
  <c r="C12687" i="22"/>
  <c r="B12687" i="22"/>
  <c r="P12686" i="22"/>
  <c r="Q12686" i="22" s="1"/>
  <c r="O12686" i="22"/>
  <c r="F12686" i="22"/>
  <c r="E12686" i="22"/>
  <c r="G12686" i="22" s="1"/>
  <c r="D12686" i="22"/>
  <c r="C12686" i="22"/>
  <c r="B12686" i="22"/>
  <c r="P12685" i="22"/>
  <c r="Q12685" i="22" s="1"/>
  <c r="O12685" i="22"/>
  <c r="F12685" i="22"/>
  <c r="E12685" i="22"/>
  <c r="G12685" i="22" s="1"/>
  <c r="D12685" i="22"/>
  <c r="C12685" i="22"/>
  <c r="B12685" i="22"/>
  <c r="P12684" i="22"/>
  <c r="Q12684" i="22" s="1"/>
  <c r="O12684" i="22"/>
  <c r="F12684" i="22"/>
  <c r="E12684" i="22"/>
  <c r="G12684" i="22" s="1"/>
  <c r="D12684" i="22"/>
  <c r="C12684" i="22"/>
  <c r="B12684" i="22"/>
  <c r="P12683" i="22"/>
  <c r="Q12683" i="22" s="1"/>
  <c r="O12683" i="22"/>
  <c r="F12683" i="22"/>
  <c r="E12683" i="22"/>
  <c r="G12683" i="22" s="1"/>
  <c r="D12683" i="22"/>
  <c r="C12683" i="22"/>
  <c r="B12683" i="22"/>
  <c r="P12682" i="22"/>
  <c r="Q12682" i="22" s="1"/>
  <c r="O12682" i="22"/>
  <c r="F12682" i="22"/>
  <c r="E12682" i="22"/>
  <c r="G12682" i="22" s="1"/>
  <c r="D12682" i="22"/>
  <c r="C12682" i="22"/>
  <c r="B12682" i="22"/>
  <c r="P12681" i="22"/>
  <c r="Q12681" i="22" s="1"/>
  <c r="O12681" i="22"/>
  <c r="F12681" i="22"/>
  <c r="E12681" i="22"/>
  <c r="G12681" i="22" s="1"/>
  <c r="D12681" i="22"/>
  <c r="C12681" i="22"/>
  <c r="B12681" i="22"/>
  <c r="P12680" i="22"/>
  <c r="Q12680" i="22" s="1"/>
  <c r="O12680" i="22"/>
  <c r="F12680" i="22"/>
  <c r="E12680" i="22"/>
  <c r="G12680" i="22" s="1"/>
  <c r="D12680" i="22"/>
  <c r="C12680" i="22"/>
  <c r="B12680" i="22"/>
  <c r="P12679" i="22"/>
  <c r="Q12679" i="22" s="1"/>
  <c r="O12679" i="22"/>
  <c r="F12679" i="22"/>
  <c r="E12679" i="22"/>
  <c r="G12679" i="22" s="1"/>
  <c r="D12679" i="22"/>
  <c r="C12679" i="22"/>
  <c r="B12679" i="22"/>
  <c r="P12678" i="22"/>
  <c r="Q12678" i="22" s="1"/>
  <c r="O12678" i="22"/>
  <c r="F12678" i="22"/>
  <c r="E12678" i="22"/>
  <c r="G12678" i="22" s="1"/>
  <c r="D12678" i="22"/>
  <c r="C12678" i="22"/>
  <c r="B12678" i="22"/>
  <c r="P12677" i="22"/>
  <c r="Q12677" i="22" s="1"/>
  <c r="O12677" i="22"/>
  <c r="F12677" i="22"/>
  <c r="E12677" i="22"/>
  <c r="G12677" i="22" s="1"/>
  <c r="D12677" i="22"/>
  <c r="C12677" i="22"/>
  <c r="B12677" i="22"/>
  <c r="P12676" i="22"/>
  <c r="Q12676" i="22" s="1"/>
  <c r="O12676" i="22"/>
  <c r="F12676" i="22"/>
  <c r="E12676" i="22"/>
  <c r="G12676" i="22" s="1"/>
  <c r="D12676" i="22"/>
  <c r="C12676" i="22"/>
  <c r="B12676" i="22"/>
  <c r="P12675" i="22"/>
  <c r="Q12675" i="22" s="1"/>
  <c r="O12675" i="22"/>
  <c r="F12675" i="22"/>
  <c r="E12675" i="22"/>
  <c r="G12675" i="22" s="1"/>
  <c r="D12675" i="22"/>
  <c r="C12675" i="22"/>
  <c r="B12675" i="22"/>
  <c r="P12578" i="22"/>
  <c r="Q12578" i="22" s="1"/>
  <c r="O12578" i="22"/>
  <c r="F12578" i="22"/>
  <c r="E12578" i="22"/>
  <c r="G12578" i="22" s="1"/>
  <c r="D12578" i="22"/>
  <c r="C12578" i="22"/>
  <c r="B12578" i="22"/>
  <c r="P12673" i="22"/>
  <c r="Q12673" i="22" s="1"/>
  <c r="O12673" i="22"/>
  <c r="F12673" i="22"/>
  <c r="E12673" i="22"/>
  <c r="G12673" i="22" s="1"/>
  <c r="D12673" i="22"/>
  <c r="C12673" i="22"/>
  <c r="B12673" i="22"/>
  <c r="P12672" i="22"/>
  <c r="Q12672" i="22" s="1"/>
  <c r="O12672" i="22"/>
  <c r="F12672" i="22"/>
  <c r="E12672" i="22"/>
  <c r="G12672" i="22" s="1"/>
  <c r="D12672" i="22"/>
  <c r="C12672" i="22"/>
  <c r="B12672" i="22"/>
  <c r="P12671" i="22"/>
  <c r="Q12671" i="22" s="1"/>
  <c r="O12671" i="22"/>
  <c r="F12671" i="22"/>
  <c r="E12671" i="22"/>
  <c r="G12671" i="22" s="1"/>
  <c r="D12671" i="22"/>
  <c r="C12671" i="22"/>
  <c r="B12671" i="22"/>
  <c r="P12670" i="22"/>
  <c r="Q12670" i="22" s="1"/>
  <c r="O12670" i="22"/>
  <c r="F12670" i="22"/>
  <c r="E12670" i="22"/>
  <c r="G12670" i="22" s="1"/>
  <c r="D12670" i="22"/>
  <c r="C12670" i="22"/>
  <c r="B12670" i="22"/>
  <c r="P12669" i="22"/>
  <c r="Q12669" i="22" s="1"/>
  <c r="O12669" i="22"/>
  <c r="F12669" i="22"/>
  <c r="E12669" i="22"/>
  <c r="G12669" i="22" s="1"/>
  <c r="D12669" i="22"/>
  <c r="C12669" i="22"/>
  <c r="B12669" i="22"/>
  <c r="P12668" i="22"/>
  <c r="Q12668" i="22" s="1"/>
  <c r="O12668" i="22"/>
  <c r="F12668" i="22"/>
  <c r="E12668" i="22"/>
  <c r="G12668" i="22" s="1"/>
  <c r="D12668" i="22"/>
  <c r="C12668" i="22"/>
  <c r="B12668" i="22"/>
  <c r="P12667" i="22"/>
  <c r="Q12667" i="22" s="1"/>
  <c r="O12667" i="22"/>
  <c r="F12667" i="22"/>
  <c r="E12667" i="22"/>
  <c r="G12667" i="22" s="1"/>
  <c r="D12667" i="22"/>
  <c r="C12667" i="22"/>
  <c r="B12667" i="22"/>
  <c r="P12666" i="22"/>
  <c r="Q12666" i="22" s="1"/>
  <c r="O12666" i="22"/>
  <c r="F12666" i="22"/>
  <c r="E12666" i="22"/>
  <c r="G12666" i="22" s="1"/>
  <c r="D12666" i="22"/>
  <c r="C12666" i="22"/>
  <c r="B12666" i="22"/>
  <c r="P12665" i="22"/>
  <c r="Q12665" i="22" s="1"/>
  <c r="O12665" i="22"/>
  <c r="F12665" i="22"/>
  <c r="E12665" i="22"/>
  <c r="G12665" i="22" s="1"/>
  <c r="D12665" i="22"/>
  <c r="C12665" i="22"/>
  <c r="B12665" i="22"/>
  <c r="P12664" i="22"/>
  <c r="Q12664" i="22" s="1"/>
  <c r="O12664" i="22"/>
  <c r="F12664" i="22"/>
  <c r="E12664" i="22"/>
  <c r="G12664" i="22" s="1"/>
  <c r="D12664" i="22"/>
  <c r="C12664" i="22"/>
  <c r="B12664" i="22"/>
  <c r="P12663" i="22"/>
  <c r="Q12663" i="22" s="1"/>
  <c r="O12663" i="22"/>
  <c r="F12663" i="22"/>
  <c r="E12663" i="22"/>
  <c r="G12663" i="22" s="1"/>
  <c r="D12663" i="22"/>
  <c r="C12663" i="22"/>
  <c r="B12663" i="22"/>
  <c r="P12662" i="22"/>
  <c r="Q12662" i="22" s="1"/>
  <c r="O12662" i="22"/>
  <c r="F12662" i="22"/>
  <c r="E12662" i="22"/>
  <c r="G12662" i="22" s="1"/>
  <c r="D12662" i="22"/>
  <c r="C12662" i="22"/>
  <c r="B12662" i="22"/>
  <c r="P12661" i="22"/>
  <c r="Q12661" i="22" s="1"/>
  <c r="O12661" i="22"/>
  <c r="F12661" i="22"/>
  <c r="E12661" i="22"/>
  <c r="G12661" i="22" s="1"/>
  <c r="D12661" i="22"/>
  <c r="C12661" i="22"/>
  <c r="B12661" i="22"/>
  <c r="P12660" i="22"/>
  <c r="Q12660" i="22" s="1"/>
  <c r="O12660" i="22"/>
  <c r="F12660" i="22"/>
  <c r="E12660" i="22"/>
  <c r="G12660" i="22" s="1"/>
  <c r="D12660" i="22"/>
  <c r="C12660" i="22"/>
  <c r="B12660" i="22"/>
  <c r="P12659" i="22"/>
  <c r="Q12659" i="22" s="1"/>
  <c r="O12659" i="22"/>
  <c r="F12659" i="22"/>
  <c r="E12659" i="22"/>
  <c r="G12659" i="22" s="1"/>
  <c r="D12659" i="22"/>
  <c r="C12659" i="22"/>
  <c r="B12659" i="22"/>
  <c r="P12658" i="22"/>
  <c r="Q12658" i="22" s="1"/>
  <c r="O12658" i="22"/>
  <c r="F12658" i="22"/>
  <c r="E12658" i="22"/>
  <c r="G12658" i="22" s="1"/>
  <c r="D12658" i="22"/>
  <c r="C12658" i="22"/>
  <c r="B12658" i="22"/>
  <c r="P12657" i="22"/>
  <c r="Q12657" i="22" s="1"/>
  <c r="O12657" i="22"/>
  <c r="F12657" i="22"/>
  <c r="E12657" i="22"/>
  <c r="G12657" i="22" s="1"/>
  <c r="D12657" i="22"/>
  <c r="C12657" i="22"/>
  <c r="B12657" i="22"/>
  <c r="P12656" i="22"/>
  <c r="Q12656" i="22" s="1"/>
  <c r="O12656" i="22"/>
  <c r="F12656" i="22"/>
  <c r="E12656" i="22"/>
  <c r="G12656" i="22" s="1"/>
  <c r="D12656" i="22"/>
  <c r="C12656" i="22"/>
  <c r="B12656" i="22"/>
  <c r="P12655" i="22"/>
  <c r="Q12655" i="22" s="1"/>
  <c r="O12655" i="22"/>
  <c r="F12655" i="22"/>
  <c r="E12655" i="22"/>
  <c r="G12655" i="22" s="1"/>
  <c r="D12655" i="22"/>
  <c r="C12655" i="22"/>
  <c r="B12655" i="22"/>
  <c r="P12654" i="22"/>
  <c r="Q12654" i="22" s="1"/>
  <c r="O12654" i="22"/>
  <c r="F12654" i="22"/>
  <c r="E12654" i="22"/>
  <c r="G12654" i="22" s="1"/>
  <c r="D12654" i="22"/>
  <c r="C12654" i="22"/>
  <c r="B12654" i="22"/>
  <c r="P12653" i="22"/>
  <c r="Q12653" i="22" s="1"/>
  <c r="O12653" i="22"/>
  <c r="F12653" i="22"/>
  <c r="E12653" i="22"/>
  <c r="G12653" i="22" s="1"/>
  <c r="D12653" i="22"/>
  <c r="C12653" i="22"/>
  <c r="B12653" i="22"/>
  <c r="P12652" i="22"/>
  <c r="Q12652" i="22" s="1"/>
  <c r="O12652" i="22"/>
  <c r="F12652" i="22"/>
  <c r="E12652" i="22"/>
  <c r="G12652" i="22" s="1"/>
  <c r="D12652" i="22"/>
  <c r="C12652" i="22"/>
  <c r="B12652" i="22"/>
  <c r="P12651" i="22"/>
  <c r="Q12651" i="22" s="1"/>
  <c r="O12651" i="22"/>
  <c r="F12651" i="22"/>
  <c r="E12651" i="22"/>
  <c r="G12651" i="22" s="1"/>
  <c r="D12651" i="22"/>
  <c r="C12651" i="22"/>
  <c r="B12651" i="22"/>
  <c r="P12650" i="22"/>
  <c r="Q12650" i="22" s="1"/>
  <c r="O12650" i="22"/>
  <c r="F12650" i="22"/>
  <c r="E12650" i="22"/>
  <c r="G12650" i="22" s="1"/>
  <c r="D12650" i="22"/>
  <c r="C12650" i="22"/>
  <c r="B12650" i="22"/>
  <c r="P12649" i="22"/>
  <c r="Q12649" i="22" s="1"/>
  <c r="O12649" i="22"/>
  <c r="F12649" i="22"/>
  <c r="E12649" i="22"/>
  <c r="G12649" i="22" s="1"/>
  <c r="D12649" i="22"/>
  <c r="C12649" i="22"/>
  <c r="B12649" i="22"/>
  <c r="P12648" i="22"/>
  <c r="Q12648" i="22" s="1"/>
  <c r="O12648" i="22"/>
  <c r="F12648" i="22"/>
  <c r="E12648" i="22"/>
  <c r="G12648" i="22" s="1"/>
  <c r="D12648" i="22"/>
  <c r="C12648" i="22"/>
  <c r="B12648" i="22"/>
  <c r="P12647" i="22"/>
  <c r="Q12647" i="22" s="1"/>
  <c r="O12647" i="22"/>
  <c r="F12647" i="22"/>
  <c r="E12647" i="22"/>
  <c r="G12647" i="22" s="1"/>
  <c r="D12647" i="22"/>
  <c r="C12647" i="22"/>
  <c r="B12647" i="22"/>
  <c r="P12646" i="22"/>
  <c r="Q12646" i="22" s="1"/>
  <c r="O12646" i="22"/>
  <c r="F12646" i="22"/>
  <c r="E12646" i="22"/>
  <c r="G12646" i="22" s="1"/>
  <c r="D12646" i="22"/>
  <c r="C12646" i="22"/>
  <c r="B12646" i="22"/>
  <c r="P12645" i="22"/>
  <c r="Q12645" i="22" s="1"/>
  <c r="O12645" i="22"/>
  <c r="F12645" i="22"/>
  <c r="E12645" i="22"/>
  <c r="G12645" i="22" s="1"/>
  <c r="D12645" i="22"/>
  <c r="C12645" i="22"/>
  <c r="B12645" i="22"/>
  <c r="P12644" i="22"/>
  <c r="Q12644" i="22" s="1"/>
  <c r="O12644" i="22"/>
  <c r="F12644" i="22"/>
  <c r="E12644" i="22"/>
  <c r="G12644" i="22" s="1"/>
  <c r="D12644" i="22"/>
  <c r="C12644" i="22"/>
  <c r="B12644" i="22"/>
  <c r="P12643" i="22"/>
  <c r="Q12643" i="22" s="1"/>
  <c r="O12643" i="22"/>
  <c r="F12643" i="22"/>
  <c r="E12643" i="22"/>
  <c r="G12643" i="22" s="1"/>
  <c r="D12643" i="22"/>
  <c r="C12643" i="22"/>
  <c r="B12643" i="22"/>
  <c r="P12642" i="22"/>
  <c r="Q12642" i="22" s="1"/>
  <c r="O12642" i="22"/>
  <c r="F12642" i="22"/>
  <c r="E12642" i="22"/>
  <c r="G12642" i="22" s="1"/>
  <c r="D12642" i="22"/>
  <c r="C12642" i="22"/>
  <c r="B12642" i="22"/>
  <c r="P12641" i="22"/>
  <c r="Q12641" i="22" s="1"/>
  <c r="O12641" i="22"/>
  <c r="F12641" i="22"/>
  <c r="E12641" i="22"/>
  <c r="G12641" i="22" s="1"/>
  <c r="D12641" i="22"/>
  <c r="C12641" i="22"/>
  <c r="B12641" i="22"/>
  <c r="P12640" i="22"/>
  <c r="Q12640" i="22" s="1"/>
  <c r="O12640" i="22"/>
  <c r="F12640" i="22"/>
  <c r="E12640" i="22"/>
  <c r="G12640" i="22" s="1"/>
  <c r="D12640" i="22"/>
  <c r="C12640" i="22"/>
  <c r="B12640" i="22"/>
  <c r="P12639" i="22"/>
  <c r="Q12639" i="22" s="1"/>
  <c r="O12639" i="22"/>
  <c r="F12639" i="22"/>
  <c r="E12639" i="22"/>
  <c r="G12639" i="22" s="1"/>
  <c r="D12639" i="22"/>
  <c r="C12639" i="22"/>
  <c r="B12639" i="22"/>
  <c r="P12638" i="22"/>
  <c r="Q12638" i="22" s="1"/>
  <c r="O12638" i="22"/>
  <c r="F12638" i="22"/>
  <c r="E12638" i="22"/>
  <c r="G12638" i="22" s="1"/>
  <c r="D12638" i="22"/>
  <c r="C12638" i="22"/>
  <c r="B12638" i="22"/>
  <c r="P12637" i="22"/>
  <c r="Q12637" i="22" s="1"/>
  <c r="O12637" i="22"/>
  <c r="F12637" i="22"/>
  <c r="E12637" i="22"/>
  <c r="G12637" i="22" s="1"/>
  <c r="D12637" i="22"/>
  <c r="C12637" i="22"/>
  <c r="B12637" i="22"/>
  <c r="P12636" i="22"/>
  <c r="Q12636" i="22" s="1"/>
  <c r="O12636" i="22"/>
  <c r="F12636" i="22"/>
  <c r="E12636" i="22"/>
  <c r="G12636" i="22" s="1"/>
  <c r="D12636" i="22"/>
  <c r="C12636" i="22"/>
  <c r="B12636" i="22"/>
  <c r="P12635" i="22"/>
  <c r="Q12635" i="22" s="1"/>
  <c r="O12635" i="22"/>
  <c r="F12635" i="22"/>
  <c r="E12635" i="22"/>
  <c r="G12635" i="22" s="1"/>
  <c r="D12635" i="22"/>
  <c r="C12635" i="22"/>
  <c r="B12635" i="22"/>
  <c r="P12634" i="22"/>
  <c r="Q12634" i="22" s="1"/>
  <c r="O12634" i="22"/>
  <c r="F12634" i="22"/>
  <c r="E12634" i="22"/>
  <c r="G12634" i="22" s="1"/>
  <c r="D12634" i="22"/>
  <c r="C12634" i="22"/>
  <c r="B12634" i="22"/>
  <c r="P12633" i="22"/>
  <c r="Q12633" i="22" s="1"/>
  <c r="O12633" i="22"/>
  <c r="F12633" i="22"/>
  <c r="E12633" i="22"/>
  <c r="G12633" i="22" s="1"/>
  <c r="D12633" i="22"/>
  <c r="C12633" i="22"/>
  <c r="B12633" i="22"/>
  <c r="P12632" i="22"/>
  <c r="Q12632" i="22" s="1"/>
  <c r="O12632" i="22"/>
  <c r="F12632" i="22"/>
  <c r="E12632" i="22"/>
  <c r="G12632" i="22" s="1"/>
  <c r="D12632" i="22"/>
  <c r="C12632" i="22"/>
  <c r="B12632" i="22"/>
  <c r="P12631" i="22"/>
  <c r="Q12631" i="22" s="1"/>
  <c r="O12631" i="22"/>
  <c r="F12631" i="22"/>
  <c r="E12631" i="22"/>
  <c r="G12631" i="22" s="1"/>
  <c r="D12631" i="22"/>
  <c r="C12631" i="22"/>
  <c r="B12631" i="22"/>
  <c r="P12630" i="22"/>
  <c r="Q12630" i="22" s="1"/>
  <c r="O12630" i="22"/>
  <c r="F12630" i="22"/>
  <c r="E12630" i="22"/>
  <c r="G12630" i="22" s="1"/>
  <c r="D12630" i="22"/>
  <c r="C12630" i="22"/>
  <c r="B12630" i="22"/>
  <c r="P12629" i="22"/>
  <c r="Q12629" i="22" s="1"/>
  <c r="O12629" i="22"/>
  <c r="F12629" i="22"/>
  <c r="E12629" i="22"/>
  <c r="G12629" i="22" s="1"/>
  <c r="D12629" i="22"/>
  <c r="C12629" i="22"/>
  <c r="B12629" i="22"/>
  <c r="P12628" i="22"/>
  <c r="Q12628" i="22" s="1"/>
  <c r="O12628" i="22"/>
  <c r="F12628" i="22"/>
  <c r="E12628" i="22"/>
  <c r="G12628" i="22" s="1"/>
  <c r="D12628" i="22"/>
  <c r="C12628" i="22"/>
  <c r="B12628" i="22"/>
  <c r="P12627" i="22"/>
  <c r="Q12627" i="22" s="1"/>
  <c r="O12627" i="22"/>
  <c r="F12627" i="22"/>
  <c r="E12627" i="22"/>
  <c r="G12627" i="22" s="1"/>
  <c r="D12627" i="22"/>
  <c r="C12627" i="22"/>
  <c r="B12627" i="22"/>
  <c r="P12626" i="22"/>
  <c r="Q12626" i="22" s="1"/>
  <c r="O12626" i="22"/>
  <c r="F12626" i="22"/>
  <c r="E12626" i="22"/>
  <c r="G12626" i="22" s="1"/>
  <c r="D12626" i="22"/>
  <c r="C12626" i="22"/>
  <c r="B12626" i="22"/>
  <c r="P12625" i="22"/>
  <c r="Q12625" i="22" s="1"/>
  <c r="O12625" i="22"/>
  <c r="F12625" i="22"/>
  <c r="E12625" i="22"/>
  <c r="G12625" i="22" s="1"/>
  <c r="D12625" i="22"/>
  <c r="C12625" i="22"/>
  <c r="B12625" i="22"/>
  <c r="P12624" i="22"/>
  <c r="Q12624" i="22" s="1"/>
  <c r="O12624" i="22"/>
  <c r="F12624" i="22"/>
  <c r="E12624" i="22"/>
  <c r="G12624" i="22" s="1"/>
  <c r="D12624" i="22"/>
  <c r="C12624" i="22"/>
  <c r="B12624" i="22"/>
  <c r="P12623" i="22"/>
  <c r="Q12623" i="22" s="1"/>
  <c r="O12623" i="22"/>
  <c r="F12623" i="22"/>
  <c r="E12623" i="22"/>
  <c r="G12623" i="22" s="1"/>
  <c r="D12623" i="22"/>
  <c r="C12623" i="22"/>
  <c r="B12623" i="22"/>
  <c r="P12622" i="22"/>
  <c r="Q12622" i="22" s="1"/>
  <c r="O12622" i="22"/>
  <c r="F12622" i="22"/>
  <c r="E12622" i="22"/>
  <c r="G12622" i="22" s="1"/>
  <c r="D12622" i="22"/>
  <c r="C12622" i="22"/>
  <c r="B12622" i="22"/>
  <c r="P12621" i="22"/>
  <c r="Q12621" i="22" s="1"/>
  <c r="O12621" i="22"/>
  <c r="F12621" i="22"/>
  <c r="E12621" i="22"/>
  <c r="G12621" i="22" s="1"/>
  <c r="D12621" i="22"/>
  <c r="C12621" i="22"/>
  <c r="B12621" i="22"/>
  <c r="P12620" i="22"/>
  <c r="Q12620" i="22" s="1"/>
  <c r="O12620" i="22"/>
  <c r="F12620" i="22"/>
  <c r="E12620" i="22"/>
  <c r="G12620" i="22" s="1"/>
  <c r="D12620" i="22"/>
  <c r="C12620" i="22"/>
  <c r="B12620" i="22"/>
  <c r="P12619" i="22"/>
  <c r="Q12619" i="22" s="1"/>
  <c r="O12619" i="22"/>
  <c r="F12619" i="22"/>
  <c r="E12619" i="22"/>
  <c r="G12619" i="22" s="1"/>
  <c r="D12619" i="22"/>
  <c r="C12619" i="22"/>
  <c r="B12619" i="22"/>
  <c r="P12618" i="22"/>
  <c r="Q12618" i="22" s="1"/>
  <c r="O12618" i="22"/>
  <c r="F12618" i="22"/>
  <c r="E12618" i="22"/>
  <c r="G12618" i="22" s="1"/>
  <c r="D12618" i="22"/>
  <c r="C12618" i="22"/>
  <c r="B12618" i="22"/>
  <c r="P12617" i="22"/>
  <c r="Q12617" i="22" s="1"/>
  <c r="O12617" i="22"/>
  <c r="F12617" i="22"/>
  <c r="E12617" i="22"/>
  <c r="G12617" i="22" s="1"/>
  <c r="D12617" i="22"/>
  <c r="C12617" i="22"/>
  <c r="B12617" i="22"/>
  <c r="P12616" i="22"/>
  <c r="Q12616" i="22" s="1"/>
  <c r="O12616" i="22"/>
  <c r="F12616" i="22"/>
  <c r="E12616" i="22"/>
  <c r="G12616" i="22" s="1"/>
  <c r="D12616" i="22"/>
  <c r="C12616" i="22"/>
  <c r="B12616" i="22"/>
  <c r="P12615" i="22"/>
  <c r="Q12615" i="22" s="1"/>
  <c r="O12615" i="22"/>
  <c r="F12615" i="22"/>
  <c r="E12615" i="22"/>
  <c r="G12615" i="22" s="1"/>
  <c r="D12615" i="22"/>
  <c r="C12615" i="22"/>
  <c r="B12615" i="22"/>
  <c r="P12614" i="22"/>
  <c r="Q12614" i="22" s="1"/>
  <c r="O12614" i="22"/>
  <c r="F12614" i="22"/>
  <c r="E12614" i="22"/>
  <c r="D12614" i="22"/>
  <c r="C12614" i="22"/>
  <c r="B12614" i="22"/>
  <c r="P12613" i="22"/>
  <c r="Q12613" i="22" s="1"/>
  <c r="O12613" i="22"/>
  <c r="F12613" i="22"/>
  <c r="E12613" i="22"/>
  <c r="D12613" i="22"/>
  <c r="C12613" i="22"/>
  <c r="B12613" i="22"/>
  <c r="P12612" i="22"/>
  <c r="Q12612" i="22" s="1"/>
  <c r="O12612" i="22"/>
  <c r="F12612" i="22"/>
  <c r="E12612" i="22"/>
  <c r="G12612" i="22" s="1"/>
  <c r="D12612" i="22"/>
  <c r="C12612" i="22"/>
  <c r="B12612" i="22"/>
  <c r="P12611" i="22"/>
  <c r="Q12611" i="22" s="1"/>
  <c r="O12611" i="22"/>
  <c r="F12611" i="22"/>
  <c r="E12611" i="22"/>
  <c r="G12611" i="22" s="1"/>
  <c r="D12611" i="22"/>
  <c r="C12611" i="22"/>
  <c r="B12611" i="22"/>
  <c r="P12610" i="22"/>
  <c r="Q12610" i="22" s="1"/>
  <c r="O12610" i="22"/>
  <c r="F12610" i="22"/>
  <c r="E12610" i="22"/>
  <c r="G12610" i="22" s="1"/>
  <c r="D12610" i="22"/>
  <c r="C12610" i="22"/>
  <c r="B12610" i="22"/>
  <c r="P12609" i="22"/>
  <c r="Q12609" i="22" s="1"/>
  <c r="O12609" i="22"/>
  <c r="F12609" i="22"/>
  <c r="E12609" i="22"/>
  <c r="G12609" i="22" s="1"/>
  <c r="D12609" i="22"/>
  <c r="C12609" i="22"/>
  <c r="B12609" i="22"/>
  <c r="P12608" i="22"/>
  <c r="Q12608" i="22" s="1"/>
  <c r="O12608" i="22"/>
  <c r="F12608" i="22"/>
  <c r="E12608" i="22"/>
  <c r="G12608" i="22" s="1"/>
  <c r="D12608" i="22"/>
  <c r="C12608" i="22"/>
  <c r="B12608" i="22"/>
  <c r="P12607" i="22"/>
  <c r="Q12607" i="22" s="1"/>
  <c r="O12607" i="22"/>
  <c r="F12607" i="22"/>
  <c r="E12607" i="22"/>
  <c r="G12607" i="22" s="1"/>
  <c r="D12607" i="22"/>
  <c r="C12607" i="22"/>
  <c r="B12607" i="22"/>
  <c r="P12606" i="22"/>
  <c r="Q12606" i="22" s="1"/>
  <c r="O12606" i="22"/>
  <c r="F12606" i="22"/>
  <c r="E12606" i="22"/>
  <c r="D12606" i="22"/>
  <c r="C12606" i="22"/>
  <c r="B12606" i="22"/>
  <c r="P12605" i="22"/>
  <c r="Q12605" i="22" s="1"/>
  <c r="O12605" i="22"/>
  <c r="F12605" i="22"/>
  <c r="E12605" i="22"/>
  <c r="D12605" i="22"/>
  <c r="C12605" i="22"/>
  <c r="B12605" i="22"/>
  <c r="P12604" i="22"/>
  <c r="Q12604" i="22" s="1"/>
  <c r="O12604" i="22"/>
  <c r="F12604" i="22"/>
  <c r="E12604" i="22"/>
  <c r="D12604" i="22"/>
  <c r="C12604" i="22"/>
  <c r="B12604" i="22"/>
  <c r="P12603" i="22"/>
  <c r="Q12603" i="22" s="1"/>
  <c r="O12603" i="22"/>
  <c r="F12603" i="22"/>
  <c r="E12603" i="22"/>
  <c r="G12603" i="22" s="1"/>
  <c r="D12603" i="22"/>
  <c r="C12603" i="22"/>
  <c r="B12603" i="22"/>
  <c r="P12602" i="22"/>
  <c r="Q12602" i="22" s="1"/>
  <c r="O12602" i="22"/>
  <c r="F12602" i="22"/>
  <c r="E12602" i="22"/>
  <c r="G12602" i="22" s="1"/>
  <c r="D12602" i="22"/>
  <c r="C12602" i="22"/>
  <c r="B12602" i="22"/>
  <c r="P12601" i="22"/>
  <c r="Q12601" i="22" s="1"/>
  <c r="O12601" i="22"/>
  <c r="F12601" i="22"/>
  <c r="E12601" i="22"/>
  <c r="G12601" i="22" s="1"/>
  <c r="D12601" i="22"/>
  <c r="C12601" i="22"/>
  <c r="B12601" i="22"/>
  <c r="P12600" i="22"/>
  <c r="Q12600" i="22" s="1"/>
  <c r="O12600" i="22"/>
  <c r="F12600" i="22"/>
  <c r="E12600" i="22"/>
  <c r="G12600" i="22" s="1"/>
  <c r="D12600" i="22"/>
  <c r="C12600" i="22"/>
  <c r="B12600" i="22"/>
  <c r="P12599" i="22"/>
  <c r="Q12599" i="22" s="1"/>
  <c r="O12599" i="22"/>
  <c r="F12599" i="22"/>
  <c r="E12599" i="22"/>
  <c r="G12599" i="22" s="1"/>
  <c r="D12599" i="22"/>
  <c r="C12599" i="22"/>
  <c r="B12599" i="22"/>
  <c r="P12598" i="22"/>
  <c r="Q12598" i="22" s="1"/>
  <c r="O12598" i="22"/>
  <c r="F12598" i="22"/>
  <c r="E12598" i="22"/>
  <c r="G12598" i="22" s="1"/>
  <c r="D12598" i="22"/>
  <c r="C12598" i="22"/>
  <c r="B12598" i="22"/>
  <c r="P12597" i="22"/>
  <c r="Q12597" i="22" s="1"/>
  <c r="O12597" i="22"/>
  <c r="F12597" i="22"/>
  <c r="E12597" i="22"/>
  <c r="G12597" i="22" s="1"/>
  <c r="D12597" i="22"/>
  <c r="C12597" i="22"/>
  <c r="B12597" i="22"/>
  <c r="P12596" i="22"/>
  <c r="Q12596" i="22" s="1"/>
  <c r="O12596" i="22"/>
  <c r="F12596" i="22"/>
  <c r="E12596" i="22"/>
  <c r="D12596" i="22"/>
  <c r="C12596" i="22"/>
  <c r="B12596" i="22"/>
  <c r="P12595" i="22"/>
  <c r="Q12595" i="22" s="1"/>
  <c r="O12595" i="22"/>
  <c r="F12595" i="22"/>
  <c r="E12595" i="22"/>
  <c r="G12595" i="22" s="1"/>
  <c r="D12595" i="22"/>
  <c r="C12595" i="22"/>
  <c r="B12595" i="22"/>
  <c r="P12594" i="22"/>
  <c r="Q12594" i="22" s="1"/>
  <c r="O12594" i="22"/>
  <c r="F12594" i="22"/>
  <c r="E12594" i="22"/>
  <c r="G12594" i="22" s="1"/>
  <c r="D12594" i="22"/>
  <c r="C12594" i="22"/>
  <c r="B12594" i="22"/>
  <c r="P12593" i="22"/>
  <c r="Q12593" i="22" s="1"/>
  <c r="O12593" i="22"/>
  <c r="F12593" i="22"/>
  <c r="E12593" i="22"/>
  <c r="G12593" i="22" s="1"/>
  <c r="D12593" i="22"/>
  <c r="C12593" i="22"/>
  <c r="B12593" i="22"/>
  <c r="P12592" i="22"/>
  <c r="Q12592" i="22" s="1"/>
  <c r="O12592" i="22"/>
  <c r="F12592" i="22"/>
  <c r="E12592" i="22"/>
  <c r="G12592" i="22" s="1"/>
  <c r="D12592" i="22"/>
  <c r="C12592" i="22"/>
  <c r="B12592" i="22"/>
  <c r="P12591" i="22"/>
  <c r="Q12591" i="22" s="1"/>
  <c r="O12591" i="22"/>
  <c r="F12591" i="22"/>
  <c r="E12591" i="22"/>
  <c r="G12591" i="22" s="1"/>
  <c r="D12591" i="22"/>
  <c r="C12591" i="22"/>
  <c r="B12591" i="22"/>
  <c r="P12590" i="22"/>
  <c r="Q12590" i="22" s="1"/>
  <c r="O12590" i="22"/>
  <c r="F12590" i="22"/>
  <c r="E12590" i="22"/>
  <c r="G12590" i="22" s="1"/>
  <c r="D12590" i="22"/>
  <c r="C12590" i="22"/>
  <c r="B12590" i="22"/>
  <c r="P12589" i="22"/>
  <c r="Q12589" i="22" s="1"/>
  <c r="O12589" i="22"/>
  <c r="F12589" i="22"/>
  <c r="E12589" i="22"/>
  <c r="G12589" i="22" s="1"/>
  <c r="D12589" i="22"/>
  <c r="C12589" i="22"/>
  <c r="B12589" i="22"/>
  <c r="P12588" i="22"/>
  <c r="Q12588" i="22" s="1"/>
  <c r="O12588" i="22"/>
  <c r="F12588" i="22"/>
  <c r="E12588" i="22"/>
  <c r="G12588" i="22" s="1"/>
  <c r="D12588" i="22"/>
  <c r="C12588" i="22"/>
  <c r="B12588" i="22"/>
  <c r="P12587" i="22"/>
  <c r="Q12587" i="22" s="1"/>
  <c r="O12587" i="22"/>
  <c r="F12587" i="22"/>
  <c r="E12587" i="22"/>
  <c r="G12587" i="22" s="1"/>
  <c r="D12587" i="22"/>
  <c r="C12587" i="22"/>
  <c r="B12587" i="22"/>
  <c r="P12586" i="22"/>
  <c r="Q12586" i="22" s="1"/>
  <c r="O12586" i="22"/>
  <c r="F12586" i="22"/>
  <c r="E12586" i="22"/>
  <c r="G12586" i="22" s="1"/>
  <c r="D12586" i="22"/>
  <c r="C12586" i="22"/>
  <c r="B12586" i="22"/>
  <c r="P12585" i="22"/>
  <c r="Q12585" i="22" s="1"/>
  <c r="O12585" i="22"/>
  <c r="F12585" i="22"/>
  <c r="E12585" i="22"/>
  <c r="G12585" i="22" s="1"/>
  <c r="D12585" i="22"/>
  <c r="C12585" i="22"/>
  <c r="B12585" i="22"/>
  <c r="P12584" i="22"/>
  <c r="Q12584" i="22" s="1"/>
  <c r="O12584" i="22"/>
  <c r="F12584" i="22"/>
  <c r="E12584" i="22"/>
  <c r="G12584" i="22" s="1"/>
  <c r="D12584" i="22"/>
  <c r="C12584" i="22"/>
  <c r="B12584" i="22"/>
  <c r="P12583" i="22"/>
  <c r="Q12583" i="22" s="1"/>
  <c r="O12583" i="22"/>
  <c r="F12583" i="22"/>
  <c r="E12583" i="22"/>
  <c r="G12583" i="22" s="1"/>
  <c r="D12583" i="22"/>
  <c r="C12583" i="22"/>
  <c r="B12583" i="22"/>
  <c r="P12582" i="22"/>
  <c r="Q12582" i="22" s="1"/>
  <c r="O12582" i="22"/>
  <c r="F12582" i="22"/>
  <c r="E12582" i="22"/>
  <c r="D12582" i="22"/>
  <c r="C12582" i="22"/>
  <c r="B12582" i="22"/>
  <c r="P12581" i="22"/>
  <c r="Q12581" i="22" s="1"/>
  <c r="O12581" i="22"/>
  <c r="F12581" i="22"/>
  <c r="E12581" i="22"/>
  <c r="G12581" i="22" s="1"/>
  <c r="D12581" i="22"/>
  <c r="C12581" i="22"/>
  <c r="B12581" i="22"/>
  <c r="P12580" i="22"/>
  <c r="Q12580" i="22" s="1"/>
  <c r="O12580" i="22"/>
  <c r="F12580" i="22"/>
  <c r="E12580" i="22"/>
  <c r="G12580" i="22" s="1"/>
  <c r="D12580" i="22"/>
  <c r="C12580" i="22"/>
  <c r="B12580" i="22"/>
  <c r="P12579" i="22"/>
  <c r="Q12579" i="22" s="1"/>
  <c r="O12579" i="22"/>
  <c r="F12579" i="22"/>
  <c r="E12579" i="22"/>
  <c r="G12579" i="22" s="1"/>
  <c r="D12579" i="22"/>
  <c r="C12579" i="22"/>
  <c r="B12579" i="22"/>
  <c r="P12482" i="22"/>
  <c r="Q12482" i="22" s="1"/>
  <c r="O12482" i="22"/>
  <c r="F12482" i="22"/>
  <c r="E12482" i="22"/>
  <c r="G12482" i="22" s="1"/>
  <c r="D12482" i="22"/>
  <c r="C12482" i="22"/>
  <c r="B12482" i="22"/>
  <c r="P12577" i="22"/>
  <c r="Q12577" i="22" s="1"/>
  <c r="O12577" i="22"/>
  <c r="F12577" i="22"/>
  <c r="E12577" i="22"/>
  <c r="G12577" i="22" s="1"/>
  <c r="D12577" i="22"/>
  <c r="C12577" i="22"/>
  <c r="B12577" i="22"/>
  <c r="P12576" i="22"/>
  <c r="Q12576" i="22" s="1"/>
  <c r="O12576" i="22"/>
  <c r="F12576" i="22"/>
  <c r="E12576" i="22"/>
  <c r="G12576" i="22" s="1"/>
  <c r="D12576" i="22"/>
  <c r="C12576" i="22"/>
  <c r="B12576" i="22"/>
  <c r="P12575" i="22"/>
  <c r="Q12575" i="22" s="1"/>
  <c r="O12575" i="22"/>
  <c r="F12575" i="22"/>
  <c r="E12575" i="22"/>
  <c r="G12575" i="22" s="1"/>
  <c r="D12575" i="22"/>
  <c r="C12575" i="22"/>
  <c r="B12575" i="22"/>
  <c r="P12574" i="22"/>
  <c r="Q12574" i="22" s="1"/>
  <c r="O12574" i="22"/>
  <c r="F12574" i="22"/>
  <c r="E12574" i="22"/>
  <c r="D12574" i="22"/>
  <c r="C12574" i="22"/>
  <c r="B12574" i="22"/>
  <c r="P12573" i="22"/>
  <c r="Q12573" i="22" s="1"/>
  <c r="O12573" i="22"/>
  <c r="F12573" i="22"/>
  <c r="E12573" i="22"/>
  <c r="D12573" i="22"/>
  <c r="C12573" i="22"/>
  <c r="B12573" i="22"/>
  <c r="P12572" i="22"/>
  <c r="Q12572" i="22" s="1"/>
  <c r="O12572" i="22"/>
  <c r="F12572" i="22"/>
  <c r="E12572" i="22"/>
  <c r="D12572" i="22"/>
  <c r="C12572" i="22"/>
  <c r="B12572" i="22"/>
  <c r="P12571" i="22"/>
  <c r="Q12571" i="22" s="1"/>
  <c r="O12571" i="22"/>
  <c r="F12571" i="22"/>
  <c r="E12571" i="22"/>
  <c r="G12571" i="22" s="1"/>
  <c r="D12571" i="22"/>
  <c r="C12571" i="22"/>
  <c r="B12571" i="22"/>
  <c r="P12570" i="22"/>
  <c r="Q12570" i="22" s="1"/>
  <c r="O12570" i="22"/>
  <c r="F12570" i="22"/>
  <c r="E12570" i="22"/>
  <c r="G12570" i="22" s="1"/>
  <c r="D12570" i="22"/>
  <c r="C12570" i="22"/>
  <c r="B12570" i="22"/>
  <c r="P12569" i="22"/>
  <c r="Q12569" i="22" s="1"/>
  <c r="O12569" i="22"/>
  <c r="F12569" i="22"/>
  <c r="E12569" i="22"/>
  <c r="G12569" i="22" s="1"/>
  <c r="D12569" i="22"/>
  <c r="C12569" i="22"/>
  <c r="B12569" i="22"/>
  <c r="P12568" i="22"/>
  <c r="Q12568" i="22" s="1"/>
  <c r="O12568" i="22"/>
  <c r="F12568" i="22"/>
  <c r="E12568" i="22"/>
  <c r="G12568" i="22" s="1"/>
  <c r="D12568" i="22"/>
  <c r="C12568" i="22"/>
  <c r="B12568" i="22"/>
  <c r="P12567" i="22"/>
  <c r="Q12567" i="22" s="1"/>
  <c r="O12567" i="22"/>
  <c r="F12567" i="22"/>
  <c r="E12567" i="22"/>
  <c r="G12567" i="22" s="1"/>
  <c r="D12567" i="22"/>
  <c r="C12567" i="22"/>
  <c r="B12567" i="22"/>
  <c r="P12566" i="22"/>
  <c r="Q12566" i="22" s="1"/>
  <c r="O12566" i="22"/>
  <c r="F12566" i="22"/>
  <c r="E12566" i="22"/>
  <c r="G12566" i="22" s="1"/>
  <c r="D12566" i="22"/>
  <c r="C12566" i="22"/>
  <c r="B12566" i="22"/>
  <c r="P12565" i="22"/>
  <c r="Q12565" i="22" s="1"/>
  <c r="O12565" i="22"/>
  <c r="F12565" i="22"/>
  <c r="E12565" i="22"/>
  <c r="G12565" i="22" s="1"/>
  <c r="D12565" i="22"/>
  <c r="C12565" i="22"/>
  <c r="B12565" i="22"/>
  <c r="P12564" i="22"/>
  <c r="Q12564" i="22" s="1"/>
  <c r="O12564" i="22"/>
  <c r="F12564" i="22"/>
  <c r="E12564" i="22"/>
  <c r="D12564" i="22"/>
  <c r="C12564" i="22"/>
  <c r="B12564" i="22"/>
  <c r="P12563" i="22"/>
  <c r="Q12563" i="22" s="1"/>
  <c r="O12563" i="22"/>
  <c r="F12563" i="22"/>
  <c r="E12563" i="22"/>
  <c r="G12563" i="22" s="1"/>
  <c r="D12563" i="22"/>
  <c r="C12563" i="22"/>
  <c r="B12563" i="22"/>
  <c r="P12562" i="22"/>
  <c r="Q12562" i="22" s="1"/>
  <c r="O12562" i="22"/>
  <c r="F12562" i="22"/>
  <c r="E12562" i="22"/>
  <c r="G12562" i="22" s="1"/>
  <c r="D12562" i="22"/>
  <c r="C12562" i="22"/>
  <c r="B12562" i="22"/>
  <c r="P12561" i="22"/>
  <c r="Q12561" i="22" s="1"/>
  <c r="O12561" i="22"/>
  <c r="F12561" i="22"/>
  <c r="E12561" i="22"/>
  <c r="G12561" i="22" s="1"/>
  <c r="D12561" i="22"/>
  <c r="C12561" i="22"/>
  <c r="B12561" i="22"/>
  <c r="P12560" i="22"/>
  <c r="Q12560" i="22" s="1"/>
  <c r="O12560" i="22"/>
  <c r="F12560" i="22"/>
  <c r="E12560" i="22"/>
  <c r="G12560" i="22" s="1"/>
  <c r="D12560" i="22"/>
  <c r="C12560" i="22"/>
  <c r="B12560" i="22"/>
  <c r="P12559" i="22"/>
  <c r="Q12559" i="22" s="1"/>
  <c r="O12559" i="22"/>
  <c r="F12559" i="22"/>
  <c r="E12559" i="22"/>
  <c r="G12559" i="22" s="1"/>
  <c r="D12559" i="22"/>
  <c r="C12559" i="22"/>
  <c r="B12559" i="22"/>
  <c r="P12558" i="22"/>
  <c r="Q12558" i="22" s="1"/>
  <c r="O12558" i="22"/>
  <c r="F12558" i="22"/>
  <c r="E12558" i="22"/>
  <c r="G12558" i="22" s="1"/>
  <c r="D12558" i="22"/>
  <c r="C12558" i="22"/>
  <c r="B12558" i="22"/>
  <c r="P12557" i="22"/>
  <c r="Q12557" i="22" s="1"/>
  <c r="O12557" i="22"/>
  <c r="F12557" i="22"/>
  <c r="E12557" i="22"/>
  <c r="D12557" i="22"/>
  <c r="C12557" i="22"/>
  <c r="B12557" i="22"/>
  <c r="P12556" i="22"/>
  <c r="Q12556" i="22" s="1"/>
  <c r="O12556" i="22"/>
  <c r="F12556" i="22"/>
  <c r="E12556" i="22"/>
  <c r="G12556" i="22" s="1"/>
  <c r="D12556" i="22"/>
  <c r="C12556" i="22"/>
  <c r="B12556" i="22"/>
  <c r="P12555" i="22"/>
  <c r="Q12555" i="22" s="1"/>
  <c r="O12555" i="22"/>
  <c r="F12555" i="22"/>
  <c r="E12555" i="22"/>
  <c r="G12555" i="22" s="1"/>
  <c r="D12555" i="22"/>
  <c r="C12555" i="22"/>
  <c r="B12555" i="22"/>
  <c r="P12554" i="22"/>
  <c r="Q12554" i="22" s="1"/>
  <c r="O12554" i="22"/>
  <c r="F12554" i="22"/>
  <c r="E12554" i="22"/>
  <c r="G12554" i="22" s="1"/>
  <c r="D12554" i="22"/>
  <c r="C12554" i="22"/>
  <c r="B12554" i="22"/>
  <c r="P12553" i="22"/>
  <c r="Q12553" i="22" s="1"/>
  <c r="O12553" i="22"/>
  <c r="F12553" i="22"/>
  <c r="E12553" i="22"/>
  <c r="G12553" i="22" s="1"/>
  <c r="D12553" i="22"/>
  <c r="C12553" i="22"/>
  <c r="B12553" i="22"/>
  <c r="P12552" i="22"/>
  <c r="Q12552" i="22" s="1"/>
  <c r="O12552" i="22"/>
  <c r="F12552" i="22"/>
  <c r="E12552" i="22"/>
  <c r="G12552" i="22" s="1"/>
  <c r="D12552" i="22"/>
  <c r="C12552" i="22"/>
  <c r="B12552" i="22"/>
  <c r="P12551" i="22"/>
  <c r="Q12551" i="22" s="1"/>
  <c r="O12551" i="22"/>
  <c r="F12551" i="22"/>
  <c r="E12551" i="22"/>
  <c r="G12551" i="22" s="1"/>
  <c r="D12551" i="22"/>
  <c r="C12551" i="22"/>
  <c r="B12551" i="22"/>
  <c r="P12550" i="22"/>
  <c r="Q12550" i="22" s="1"/>
  <c r="O12550" i="22"/>
  <c r="F12550" i="22"/>
  <c r="E12550" i="22"/>
  <c r="D12550" i="22"/>
  <c r="C12550" i="22"/>
  <c r="B12550" i="22"/>
  <c r="P12549" i="22"/>
  <c r="Q12549" i="22" s="1"/>
  <c r="O12549" i="22"/>
  <c r="F12549" i="22"/>
  <c r="E12549" i="22"/>
  <c r="D12549" i="22"/>
  <c r="C12549" i="22"/>
  <c r="B12549" i="22"/>
  <c r="P12548" i="22"/>
  <c r="Q12548" i="22" s="1"/>
  <c r="O12548" i="22"/>
  <c r="F12548" i="22"/>
  <c r="E12548" i="22"/>
  <c r="G12548" i="22" s="1"/>
  <c r="D12548" i="22"/>
  <c r="C12548" i="22"/>
  <c r="B12548" i="22"/>
  <c r="P12547" i="22"/>
  <c r="Q12547" i="22" s="1"/>
  <c r="O12547" i="22"/>
  <c r="F12547" i="22"/>
  <c r="E12547" i="22"/>
  <c r="G12547" i="22" s="1"/>
  <c r="D12547" i="22"/>
  <c r="C12547" i="22"/>
  <c r="B12547" i="22"/>
  <c r="P12546" i="22"/>
  <c r="Q12546" i="22" s="1"/>
  <c r="O12546" i="22"/>
  <c r="F12546" i="22"/>
  <c r="E12546" i="22"/>
  <c r="G12546" i="22" s="1"/>
  <c r="D12546" i="22"/>
  <c r="C12546" i="22"/>
  <c r="B12546" i="22"/>
  <c r="P12545" i="22"/>
  <c r="Q12545" i="22" s="1"/>
  <c r="O12545" i="22"/>
  <c r="F12545" i="22"/>
  <c r="E12545" i="22"/>
  <c r="G12545" i="22" s="1"/>
  <c r="D12545" i="22"/>
  <c r="C12545" i="22"/>
  <c r="B12545" i="22"/>
  <c r="P12544" i="22"/>
  <c r="Q12544" i="22" s="1"/>
  <c r="O12544" i="22"/>
  <c r="F12544" i="22"/>
  <c r="E12544" i="22"/>
  <c r="G12544" i="22" s="1"/>
  <c r="D12544" i="22"/>
  <c r="C12544" i="22"/>
  <c r="B12544" i="22"/>
  <c r="P12543" i="22"/>
  <c r="Q12543" i="22" s="1"/>
  <c r="O12543" i="22"/>
  <c r="F12543" i="22"/>
  <c r="E12543" i="22"/>
  <c r="G12543" i="22" s="1"/>
  <c r="D12543" i="22"/>
  <c r="C12543" i="22"/>
  <c r="B12543" i="22"/>
  <c r="P12542" i="22"/>
  <c r="Q12542" i="22" s="1"/>
  <c r="O12542" i="22"/>
  <c r="F12542" i="22"/>
  <c r="E12542" i="22"/>
  <c r="D12542" i="22"/>
  <c r="C12542" i="22"/>
  <c r="B12542" i="22"/>
  <c r="P12541" i="22"/>
  <c r="Q12541" i="22" s="1"/>
  <c r="O12541" i="22"/>
  <c r="F12541" i="22"/>
  <c r="E12541" i="22"/>
  <c r="D12541" i="22"/>
  <c r="C12541" i="22"/>
  <c r="B12541" i="22"/>
  <c r="P12540" i="22"/>
  <c r="Q12540" i="22" s="1"/>
  <c r="O12540" i="22"/>
  <c r="F12540" i="22"/>
  <c r="E12540" i="22"/>
  <c r="D12540" i="22"/>
  <c r="C12540" i="22"/>
  <c r="B12540" i="22"/>
  <c r="P12539" i="22"/>
  <c r="Q12539" i="22" s="1"/>
  <c r="O12539" i="22"/>
  <c r="F12539" i="22"/>
  <c r="E12539" i="22"/>
  <c r="G12539" i="22" s="1"/>
  <c r="D12539" i="22"/>
  <c r="C12539" i="22"/>
  <c r="B12539" i="22"/>
  <c r="P12538" i="22"/>
  <c r="Q12538" i="22" s="1"/>
  <c r="O12538" i="22"/>
  <c r="F12538" i="22"/>
  <c r="E12538" i="22"/>
  <c r="G12538" i="22" s="1"/>
  <c r="D12538" i="22"/>
  <c r="C12538" i="22"/>
  <c r="B12538" i="22"/>
  <c r="P12537" i="22"/>
  <c r="Q12537" i="22" s="1"/>
  <c r="O12537" i="22"/>
  <c r="F12537" i="22"/>
  <c r="E12537" i="22"/>
  <c r="G12537" i="22" s="1"/>
  <c r="D12537" i="22"/>
  <c r="C12537" i="22"/>
  <c r="B12537" i="22"/>
  <c r="P12536" i="22"/>
  <c r="Q12536" i="22" s="1"/>
  <c r="O12536" i="22"/>
  <c r="F12536" i="22"/>
  <c r="E12536" i="22"/>
  <c r="G12536" i="22" s="1"/>
  <c r="D12536" i="22"/>
  <c r="C12536" i="22"/>
  <c r="B12536" i="22"/>
  <c r="P12535" i="22"/>
  <c r="Q12535" i="22" s="1"/>
  <c r="O12535" i="22"/>
  <c r="F12535" i="22"/>
  <c r="E12535" i="22"/>
  <c r="G12535" i="22" s="1"/>
  <c r="D12535" i="22"/>
  <c r="C12535" i="22"/>
  <c r="B12535" i="22"/>
  <c r="P12534" i="22"/>
  <c r="Q12534" i="22" s="1"/>
  <c r="O12534" i="22"/>
  <c r="F12534" i="22"/>
  <c r="E12534" i="22"/>
  <c r="G12534" i="22" s="1"/>
  <c r="D12534" i="22"/>
  <c r="C12534" i="22"/>
  <c r="B12534" i="22"/>
  <c r="P12533" i="22"/>
  <c r="Q12533" i="22" s="1"/>
  <c r="O12533" i="22"/>
  <c r="F12533" i="22"/>
  <c r="E12533" i="22"/>
  <c r="G12533" i="22" s="1"/>
  <c r="D12533" i="22"/>
  <c r="C12533" i="22"/>
  <c r="B12533" i="22"/>
  <c r="P12532" i="22"/>
  <c r="Q12532" i="22" s="1"/>
  <c r="O12532" i="22"/>
  <c r="F12532" i="22"/>
  <c r="E12532" i="22"/>
  <c r="D12532" i="22"/>
  <c r="C12532" i="22"/>
  <c r="B12532" i="22"/>
  <c r="P12531" i="22"/>
  <c r="Q12531" i="22" s="1"/>
  <c r="O12531" i="22"/>
  <c r="F12531" i="22"/>
  <c r="E12531" i="22"/>
  <c r="G12531" i="22" s="1"/>
  <c r="D12531" i="22"/>
  <c r="C12531" i="22"/>
  <c r="B12531" i="22"/>
  <c r="P12530" i="22"/>
  <c r="Q12530" i="22" s="1"/>
  <c r="O12530" i="22"/>
  <c r="F12530" i="22"/>
  <c r="E12530" i="22"/>
  <c r="G12530" i="22" s="1"/>
  <c r="D12530" i="22"/>
  <c r="C12530" i="22"/>
  <c r="B12530" i="22"/>
  <c r="P12529" i="22"/>
  <c r="Q12529" i="22" s="1"/>
  <c r="O12529" i="22"/>
  <c r="F12529" i="22"/>
  <c r="E12529" i="22"/>
  <c r="G12529" i="22" s="1"/>
  <c r="D12529" i="22"/>
  <c r="C12529" i="22"/>
  <c r="B12529" i="22"/>
  <c r="P12528" i="22"/>
  <c r="Q12528" i="22" s="1"/>
  <c r="O12528" i="22"/>
  <c r="F12528" i="22"/>
  <c r="E12528" i="22"/>
  <c r="G12528" i="22" s="1"/>
  <c r="D12528" i="22"/>
  <c r="C12528" i="22"/>
  <c r="B12528" i="22"/>
  <c r="P12527" i="22"/>
  <c r="Q12527" i="22" s="1"/>
  <c r="O12527" i="22"/>
  <c r="F12527" i="22"/>
  <c r="E12527" i="22"/>
  <c r="G12527" i="22" s="1"/>
  <c r="D12527" i="22"/>
  <c r="C12527" i="22"/>
  <c r="B12527" i="22"/>
  <c r="P12526" i="22"/>
  <c r="Q12526" i="22" s="1"/>
  <c r="O12526" i="22"/>
  <c r="F12526" i="22"/>
  <c r="E12526" i="22"/>
  <c r="G12526" i="22" s="1"/>
  <c r="D12526" i="22"/>
  <c r="C12526" i="22"/>
  <c r="B12526" i="22"/>
  <c r="P12525" i="22"/>
  <c r="Q12525" i="22" s="1"/>
  <c r="O12525" i="22"/>
  <c r="F12525" i="22"/>
  <c r="E12525" i="22"/>
  <c r="G12525" i="22" s="1"/>
  <c r="D12525" i="22"/>
  <c r="C12525" i="22"/>
  <c r="B12525" i="22"/>
  <c r="P12524" i="22"/>
  <c r="Q12524" i="22" s="1"/>
  <c r="O12524" i="22"/>
  <c r="F12524" i="22"/>
  <c r="E12524" i="22"/>
  <c r="G12524" i="22" s="1"/>
  <c r="D12524" i="22"/>
  <c r="C12524" i="22"/>
  <c r="B12524" i="22"/>
  <c r="P12523" i="22"/>
  <c r="Q12523" i="22" s="1"/>
  <c r="O12523" i="22"/>
  <c r="F12523" i="22"/>
  <c r="E12523" i="22"/>
  <c r="G12523" i="22" s="1"/>
  <c r="D12523" i="22"/>
  <c r="C12523" i="22"/>
  <c r="B12523" i="22"/>
  <c r="P12522" i="22"/>
  <c r="Q12522" i="22" s="1"/>
  <c r="O12522" i="22"/>
  <c r="F12522" i="22"/>
  <c r="E12522" i="22"/>
  <c r="G12522" i="22" s="1"/>
  <c r="D12522" i="22"/>
  <c r="C12522" i="22"/>
  <c r="B12522" i="22"/>
  <c r="P12521" i="22"/>
  <c r="Q12521" i="22" s="1"/>
  <c r="O12521" i="22"/>
  <c r="F12521" i="22"/>
  <c r="E12521" i="22"/>
  <c r="G12521" i="22" s="1"/>
  <c r="D12521" i="22"/>
  <c r="C12521" i="22"/>
  <c r="B12521" i="22"/>
  <c r="P12520" i="22"/>
  <c r="Q12520" i="22" s="1"/>
  <c r="O12520" i="22"/>
  <c r="F12520" i="22"/>
  <c r="E12520" i="22"/>
  <c r="G12520" i="22" s="1"/>
  <c r="D12520" i="22"/>
  <c r="C12520" i="22"/>
  <c r="B12520" i="22"/>
  <c r="P12519" i="22"/>
  <c r="Q12519" i="22" s="1"/>
  <c r="O12519" i="22"/>
  <c r="F12519" i="22"/>
  <c r="E12519" i="22"/>
  <c r="G12519" i="22" s="1"/>
  <c r="D12519" i="22"/>
  <c r="C12519" i="22"/>
  <c r="B12519" i="22"/>
  <c r="P12518" i="22"/>
  <c r="Q12518" i="22" s="1"/>
  <c r="O12518" i="22"/>
  <c r="F12518" i="22"/>
  <c r="E12518" i="22"/>
  <c r="D12518" i="22"/>
  <c r="C12518" i="22"/>
  <c r="B12518" i="22"/>
  <c r="P12517" i="22"/>
  <c r="Q12517" i="22" s="1"/>
  <c r="O12517" i="22"/>
  <c r="F12517" i="22"/>
  <c r="E12517" i="22"/>
  <c r="G12517" i="22" s="1"/>
  <c r="D12517" i="22"/>
  <c r="C12517" i="22"/>
  <c r="B12517" i="22"/>
  <c r="P12516" i="22"/>
  <c r="Q12516" i="22" s="1"/>
  <c r="O12516" i="22"/>
  <c r="F12516" i="22"/>
  <c r="E12516" i="22"/>
  <c r="G12516" i="22" s="1"/>
  <c r="D12516" i="22"/>
  <c r="C12516" i="22"/>
  <c r="B12516" i="22"/>
  <c r="P12515" i="22"/>
  <c r="Q12515" i="22" s="1"/>
  <c r="O12515" i="22"/>
  <c r="F12515" i="22"/>
  <c r="E12515" i="22"/>
  <c r="G12515" i="22" s="1"/>
  <c r="D12515" i="22"/>
  <c r="C12515" i="22"/>
  <c r="B12515" i="22"/>
  <c r="P12514" i="22"/>
  <c r="Q12514" i="22" s="1"/>
  <c r="O12514" i="22"/>
  <c r="F12514" i="22"/>
  <c r="E12514" i="22"/>
  <c r="G12514" i="22" s="1"/>
  <c r="D12514" i="22"/>
  <c r="C12514" i="22"/>
  <c r="B12514" i="22"/>
  <c r="P12513" i="22"/>
  <c r="Q12513" i="22" s="1"/>
  <c r="O12513" i="22"/>
  <c r="F12513" i="22"/>
  <c r="E12513" i="22"/>
  <c r="G12513" i="22" s="1"/>
  <c r="D12513" i="22"/>
  <c r="C12513" i="22"/>
  <c r="B12513" i="22"/>
  <c r="P12512" i="22"/>
  <c r="Q12512" i="22" s="1"/>
  <c r="O12512" i="22"/>
  <c r="F12512" i="22"/>
  <c r="E12512" i="22"/>
  <c r="G12512" i="22" s="1"/>
  <c r="D12512" i="22"/>
  <c r="C12512" i="22"/>
  <c r="B12512" i="22"/>
  <c r="P12511" i="22"/>
  <c r="Q12511" i="22" s="1"/>
  <c r="O12511" i="22"/>
  <c r="F12511" i="22"/>
  <c r="E12511" i="22"/>
  <c r="G12511" i="22" s="1"/>
  <c r="D12511" i="22"/>
  <c r="C12511" i="22"/>
  <c r="B12511" i="22"/>
  <c r="P12510" i="22"/>
  <c r="Q12510" i="22" s="1"/>
  <c r="O12510" i="22"/>
  <c r="F12510" i="22"/>
  <c r="E12510" i="22"/>
  <c r="D12510" i="22"/>
  <c r="C12510" i="22"/>
  <c r="B12510" i="22"/>
  <c r="P12509" i="22"/>
  <c r="Q12509" i="22" s="1"/>
  <c r="O12509" i="22"/>
  <c r="F12509" i="22"/>
  <c r="E12509" i="22"/>
  <c r="D12509" i="22"/>
  <c r="C12509" i="22"/>
  <c r="B12509" i="22"/>
  <c r="P12508" i="22"/>
  <c r="Q12508" i="22" s="1"/>
  <c r="O12508" i="22"/>
  <c r="F12508" i="22"/>
  <c r="E12508" i="22"/>
  <c r="D12508" i="22"/>
  <c r="C12508" i="22"/>
  <c r="B12508" i="22"/>
  <c r="P12507" i="22"/>
  <c r="Q12507" i="22" s="1"/>
  <c r="O12507" i="22"/>
  <c r="F12507" i="22"/>
  <c r="E12507" i="22"/>
  <c r="G12507" i="22" s="1"/>
  <c r="D12507" i="22"/>
  <c r="C12507" i="22"/>
  <c r="B12507" i="22"/>
  <c r="P12506" i="22"/>
  <c r="Q12506" i="22" s="1"/>
  <c r="O12506" i="22"/>
  <c r="F12506" i="22"/>
  <c r="E12506" i="22"/>
  <c r="G12506" i="22" s="1"/>
  <c r="D12506" i="22"/>
  <c r="C12506" i="22"/>
  <c r="B12506" i="22"/>
  <c r="P12505" i="22"/>
  <c r="Q12505" i="22" s="1"/>
  <c r="O12505" i="22"/>
  <c r="F12505" i="22"/>
  <c r="E12505" i="22"/>
  <c r="G12505" i="22" s="1"/>
  <c r="D12505" i="22"/>
  <c r="C12505" i="22"/>
  <c r="B12505" i="22"/>
  <c r="P12504" i="22"/>
  <c r="Q12504" i="22" s="1"/>
  <c r="O12504" i="22"/>
  <c r="F12504" i="22"/>
  <c r="E12504" i="22"/>
  <c r="G12504" i="22" s="1"/>
  <c r="D12504" i="22"/>
  <c r="C12504" i="22"/>
  <c r="B12504" i="22"/>
  <c r="P12503" i="22"/>
  <c r="Q12503" i="22" s="1"/>
  <c r="O12503" i="22"/>
  <c r="F12503" i="22"/>
  <c r="E12503" i="22"/>
  <c r="G12503" i="22" s="1"/>
  <c r="D12503" i="22"/>
  <c r="C12503" i="22"/>
  <c r="B12503" i="22"/>
  <c r="P12502" i="22"/>
  <c r="Q12502" i="22" s="1"/>
  <c r="O12502" i="22"/>
  <c r="F12502" i="22"/>
  <c r="E12502" i="22"/>
  <c r="G12502" i="22" s="1"/>
  <c r="D12502" i="22"/>
  <c r="C12502" i="22"/>
  <c r="B12502" i="22"/>
  <c r="P12501" i="22"/>
  <c r="Q12501" i="22" s="1"/>
  <c r="O12501" i="22"/>
  <c r="F12501" i="22"/>
  <c r="E12501" i="22"/>
  <c r="G12501" i="22" s="1"/>
  <c r="D12501" i="22"/>
  <c r="C12501" i="22"/>
  <c r="B12501" i="22"/>
  <c r="P12500" i="22"/>
  <c r="Q12500" i="22" s="1"/>
  <c r="O12500" i="22"/>
  <c r="F12500" i="22"/>
  <c r="E12500" i="22"/>
  <c r="D12500" i="22"/>
  <c r="C12500" i="22"/>
  <c r="B12500" i="22"/>
  <c r="P12499" i="22"/>
  <c r="Q12499" i="22" s="1"/>
  <c r="O12499" i="22"/>
  <c r="F12499" i="22"/>
  <c r="E12499" i="22"/>
  <c r="G12499" i="22" s="1"/>
  <c r="D12499" i="22"/>
  <c r="C12499" i="22"/>
  <c r="B12499" i="22"/>
  <c r="P12498" i="22"/>
  <c r="Q12498" i="22" s="1"/>
  <c r="O12498" i="22"/>
  <c r="F12498" i="22"/>
  <c r="E12498" i="22"/>
  <c r="G12498" i="22" s="1"/>
  <c r="D12498" i="22"/>
  <c r="C12498" i="22"/>
  <c r="B12498" i="22"/>
  <c r="P12497" i="22"/>
  <c r="Q12497" i="22" s="1"/>
  <c r="O12497" i="22"/>
  <c r="F12497" i="22"/>
  <c r="E12497" i="22"/>
  <c r="G12497" i="22" s="1"/>
  <c r="D12497" i="22"/>
  <c r="C12497" i="22"/>
  <c r="B12497" i="22"/>
  <c r="P12496" i="22"/>
  <c r="Q12496" i="22" s="1"/>
  <c r="O12496" i="22"/>
  <c r="F12496" i="22"/>
  <c r="E12496" i="22"/>
  <c r="G12496" i="22" s="1"/>
  <c r="D12496" i="22"/>
  <c r="C12496" i="22"/>
  <c r="B12496" i="22"/>
  <c r="P12495" i="22"/>
  <c r="Q12495" i="22" s="1"/>
  <c r="O12495" i="22"/>
  <c r="F12495" i="22"/>
  <c r="E12495" i="22"/>
  <c r="G12495" i="22" s="1"/>
  <c r="D12495" i="22"/>
  <c r="C12495" i="22"/>
  <c r="B12495" i="22"/>
  <c r="P12494" i="22"/>
  <c r="Q12494" i="22" s="1"/>
  <c r="O12494" i="22"/>
  <c r="F12494" i="22"/>
  <c r="E12494" i="22"/>
  <c r="G12494" i="22" s="1"/>
  <c r="D12494" i="22"/>
  <c r="C12494" i="22"/>
  <c r="B12494" i="22"/>
  <c r="P12493" i="22"/>
  <c r="Q12493" i="22" s="1"/>
  <c r="O12493" i="22"/>
  <c r="F12493" i="22"/>
  <c r="E12493" i="22"/>
  <c r="D12493" i="22"/>
  <c r="C12493" i="22"/>
  <c r="B12493" i="22"/>
  <c r="P12492" i="22"/>
  <c r="Q12492" i="22" s="1"/>
  <c r="O12492" i="22"/>
  <c r="F12492" i="22"/>
  <c r="E12492" i="22"/>
  <c r="G12492" i="22" s="1"/>
  <c r="D12492" i="22"/>
  <c r="C12492" i="22"/>
  <c r="B12492" i="22"/>
  <c r="P12491" i="22"/>
  <c r="Q12491" i="22" s="1"/>
  <c r="O12491" i="22"/>
  <c r="F12491" i="22"/>
  <c r="E12491" i="22"/>
  <c r="G12491" i="22" s="1"/>
  <c r="D12491" i="22"/>
  <c r="C12491" i="22"/>
  <c r="B12491" i="22"/>
  <c r="P12490" i="22"/>
  <c r="Q12490" i="22" s="1"/>
  <c r="O12490" i="22"/>
  <c r="F12490" i="22"/>
  <c r="E12490" i="22"/>
  <c r="G12490" i="22" s="1"/>
  <c r="D12490" i="22"/>
  <c r="C12490" i="22"/>
  <c r="B12490" i="22"/>
  <c r="P12489" i="22"/>
  <c r="Q12489" i="22" s="1"/>
  <c r="O12489" i="22"/>
  <c r="F12489" i="22"/>
  <c r="E12489" i="22"/>
  <c r="G12489" i="22" s="1"/>
  <c r="D12489" i="22"/>
  <c r="C12489" i="22"/>
  <c r="B12489" i="22"/>
  <c r="P12488" i="22"/>
  <c r="Q12488" i="22" s="1"/>
  <c r="O12488" i="22"/>
  <c r="F12488" i="22"/>
  <c r="E12488" i="22"/>
  <c r="G12488" i="22" s="1"/>
  <c r="D12488" i="22"/>
  <c r="C12488" i="22"/>
  <c r="B12488" i="22"/>
  <c r="P12487" i="22"/>
  <c r="Q12487" i="22" s="1"/>
  <c r="O12487" i="22"/>
  <c r="F12487" i="22"/>
  <c r="E12487" i="22"/>
  <c r="G12487" i="22" s="1"/>
  <c r="D12487" i="22"/>
  <c r="C12487" i="22"/>
  <c r="B12487" i="22"/>
  <c r="P12486" i="22"/>
  <c r="Q12486" i="22" s="1"/>
  <c r="O12486" i="22"/>
  <c r="F12486" i="22"/>
  <c r="E12486" i="22"/>
  <c r="D12486" i="22"/>
  <c r="C12486" i="22"/>
  <c r="B12486" i="22"/>
  <c r="P12485" i="22"/>
  <c r="Q12485" i="22" s="1"/>
  <c r="O12485" i="22"/>
  <c r="F12485" i="22"/>
  <c r="E12485" i="22"/>
  <c r="D12485" i="22"/>
  <c r="C12485" i="22"/>
  <c r="B12485" i="22"/>
  <c r="P12484" i="22"/>
  <c r="Q12484" i="22" s="1"/>
  <c r="O12484" i="22"/>
  <c r="F12484" i="22"/>
  <c r="E12484" i="22"/>
  <c r="G12484" i="22" s="1"/>
  <c r="D12484" i="22"/>
  <c r="C12484" i="22"/>
  <c r="B12484" i="22"/>
  <c r="P12483" i="22"/>
  <c r="Q12483" i="22" s="1"/>
  <c r="O12483" i="22"/>
  <c r="F12483" i="22"/>
  <c r="E12483" i="22"/>
  <c r="G12483" i="22" s="1"/>
  <c r="D12483" i="22"/>
  <c r="C12483" i="22"/>
  <c r="B12483" i="22"/>
  <c r="P12386" i="22"/>
  <c r="Q12386" i="22" s="1"/>
  <c r="O12386" i="22"/>
  <c r="F12386" i="22"/>
  <c r="E12386" i="22"/>
  <c r="G12386" i="22" s="1"/>
  <c r="D12386" i="22"/>
  <c r="C12386" i="22"/>
  <c r="B12386" i="22"/>
  <c r="P12481" i="22"/>
  <c r="Q12481" i="22" s="1"/>
  <c r="O12481" i="22"/>
  <c r="F12481" i="22"/>
  <c r="E12481" i="22"/>
  <c r="G12481" i="22" s="1"/>
  <c r="D12481" i="22"/>
  <c r="C12481" i="22"/>
  <c r="B12481" i="22"/>
  <c r="P12480" i="22"/>
  <c r="Q12480" i="22" s="1"/>
  <c r="O12480" i="22"/>
  <c r="F12480" i="22"/>
  <c r="E12480" i="22"/>
  <c r="G12480" i="22" s="1"/>
  <c r="D12480" i="22"/>
  <c r="C12480" i="22"/>
  <c r="B12480" i="22"/>
  <c r="P12479" i="22"/>
  <c r="Q12479" i="22" s="1"/>
  <c r="O12479" i="22"/>
  <c r="F12479" i="22"/>
  <c r="E12479" i="22"/>
  <c r="G12479" i="22" s="1"/>
  <c r="D12479" i="22"/>
  <c r="C12479" i="22"/>
  <c r="B12479" i="22"/>
  <c r="P12478" i="22"/>
  <c r="Q12478" i="22" s="1"/>
  <c r="O12478" i="22"/>
  <c r="F12478" i="22"/>
  <c r="E12478" i="22"/>
  <c r="D12478" i="22"/>
  <c r="C12478" i="22"/>
  <c r="B12478" i="22"/>
  <c r="P12477" i="22"/>
  <c r="Q12477" i="22" s="1"/>
  <c r="O12477" i="22"/>
  <c r="F12477" i="22"/>
  <c r="E12477" i="22"/>
  <c r="D12477" i="22"/>
  <c r="C12477" i="22"/>
  <c r="B12477" i="22"/>
  <c r="P12476" i="22"/>
  <c r="Q12476" i="22" s="1"/>
  <c r="O12476" i="22"/>
  <c r="F12476" i="22"/>
  <c r="E12476" i="22"/>
  <c r="D12476" i="22"/>
  <c r="C12476" i="22"/>
  <c r="B12476" i="22"/>
  <c r="P12475" i="22"/>
  <c r="Q12475" i="22" s="1"/>
  <c r="O12475" i="22"/>
  <c r="F12475" i="22"/>
  <c r="E12475" i="22"/>
  <c r="G12475" i="22" s="1"/>
  <c r="D12475" i="22"/>
  <c r="C12475" i="22"/>
  <c r="B12475" i="22"/>
  <c r="P12474" i="22"/>
  <c r="Q12474" i="22" s="1"/>
  <c r="O12474" i="22"/>
  <c r="F12474" i="22"/>
  <c r="E12474" i="22"/>
  <c r="G12474" i="22" s="1"/>
  <c r="D12474" i="22"/>
  <c r="C12474" i="22"/>
  <c r="B12474" i="22"/>
  <c r="P12473" i="22"/>
  <c r="Q12473" i="22" s="1"/>
  <c r="O12473" i="22"/>
  <c r="F12473" i="22"/>
  <c r="E12473" i="22"/>
  <c r="G12473" i="22" s="1"/>
  <c r="D12473" i="22"/>
  <c r="C12473" i="22"/>
  <c r="B12473" i="22"/>
  <c r="P12472" i="22"/>
  <c r="Q12472" i="22" s="1"/>
  <c r="O12472" i="22"/>
  <c r="F12472" i="22"/>
  <c r="E12472" i="22"/>
  <c r="G12472" i="22" s="1"/>
  <c r="D12472" i="22"/>
  <c r="C12472" i="22"/>
  <c r="B12472" i="22"/>
  <c r="P12471" i="22"/>
  <c r="Q12471" i="22" s="1"/>
  <c r="O12471" i="22"/>
  <c r="F12471" i="22"/>
  <c r="E12471" i="22"/>
  <c r="G12471" i="22" s="1"/>
  <c r="D12471" i="22"/>
  <c r="C12471" i="22"/>
  <c r="B12471" i="22"/>
  <c r="P12470" i="22"/>
  <c r="Q12470" i="22" s="1"/>
  <c r="O12470" i="22"/>
  <c r="F12470" i="22"/>
  <c r="E12470" i="22"/>
  <c r="G12470" i="22" s="1"/>
  <c r="D12470" i="22"/>
  <c r="C12470" i="22"/>
  <c r="B12470" i="22"/>
  <c r="P12469" i="22"/>
  <c r="Q12469" i="22" s="1"/>
  <c r="O12469" i="22"/>
  <c r="F12469" i="22"/>
  <c r="E12469" i="22"/>
  <c r="G12469" i="22" s="1"/>
  <c r="D12469" i="22"/>
  <c r="C12469" i="22"/>
  <c r="B12469" i="22"/>
  <c r="P12468" i="22"/>
  <c r="Q12468" i="22" s="1"/>
  <c r="O12468" i="22"/>
  <c r="F12468" i="22"/>
  <c r="E12468" i="22"/>
  <c r="D12468" i="22"/>
  <c r="C12468" i="22"/>
  <c r="B12468" i="22"/>
  <c r="P12467" i="22"/>
  <c r="Q12467" i="22" s="1"/>
  <c r="O12467" i="22"/>
  <c r="F12467" i="22"/>
  <c r="E12467" i="22"/>
  <c r="G12467" i="22" s="1"/>
  <c r="D12467" i="22"/>
  <c r="C12467" i="22"/>
  <c r="B12467" i="22"/>
  <c r="P12466" i="22"/>
  <c r="Q12466" i="22" s="1"/>
  <c r="O12466" i="22"/>
  <c r="F12466" i="22"/>
  <c r="E12466" i="22"/>
  <c r="G12466" i="22" s="1"/>
  <c r="D12466" i="22"/>
  <c r="C12466" i="22"/>
  <c r="B12466" i="22"/>
  <c r="P12465" i="22"/>
  <c r="Q12465" i="22" s="1"/>
  <c r="O12465" i="22"/>
  <c r="F12465" i="22"/>
  <c r="E12465" i="22"/>
  <c r="G12465" i="22" s="1"/>
  <c r="D12465" i="22"/>
  <c r="C12465" i="22"/>
  <c r="B12465" i="22"/>
  <c r="P12464" i="22"/>
  <c r="Q12464" i="22" s="1"/>
  <c r="O12464" i="22"/>
  <c r="F12464" i="22"/>
  <c r="E12464" i="22"/>
  <c r="G12464" i="22" s="1"/>
  <c r="D12464" i="22"/>
  <c r="C12464" i="22"/>
  <c r="B12464" i="22"/>
  <c r="P12463" i="22"/>
  <c r="Q12463" i="22" s="1"/>
  <c r="O12463" i="22"/>
  <c r="F12463" i="22"/>
  <c r="E12463" i="22"/>
  <c r="G12463" i="22" s="1"/>
  <c r="D12463" i="22"/>
  <c r="C12463" i="22"/>
  <c r="B12463" i="22"/>
  <c r="P12462" i="22"/>
  <c r="Q12462" i="22" s="1"/>
  <c r="O12462" i="22"/>
  <c r="F12462" i="22"/>
  <c r="E12462" i="22"/>
  <c r="G12462" i="22" s="1"/>
  <c r="D12462" i="22"/>
  <c r="C12462" i="22"/>
  <c r="B12462" i="22"/>
  <c r="P12461" i="22"/>
  <c r="Q12461" i="22" s="1"/>
  <c r="O12461" i="22"/>
  <c r="F12461" i="22"/>
  <c r="E12461" i="22"/>
  <c r="D12461" i="22"/>
  <c r="C12461" i="22"/>
  <c r="B12461" i="22"/>
  <c r="P12460" i="22"/>
  <c r="Q12460" i="22" s="1"/>
  <c r="O12460" i="22"/>
  <c r="F12460" i="22"/>
  <c r="E12460" i="22"/>
  <c r="G12460" i="22" s="1"/>
  <c r="D12460" i="22"/>
  <c r="C12460" i="22"/>
  <c r="B12460" i="22"/>
  <c r="P12459" i="22"/>
  <c r="Q12459" i="22" s="1"/>
  <c r="O12459" i="22"/>
  <c r="F12459" i="22"/>
  <c r="E12459" i="22"/>
  <c r="G12459" i="22" s="1"/>
  <c r="D12459" i="22"/>
  <c r="C12459" i="22"/>
  <c r="B12459" i="22"/>
  <c r="P12458" i="22"/>
  <c r="Q12458" i="22" s="1"/>
  <c r="O12458" i="22"/>
  <c r="F12458" i="22"/>
  <c r="E12458" i="22"/>
  <c r="G12458" i="22" s="1"/>
  <c r="D12458" i="22"/>
  <c r="C12458" i="22"/>
  <c r="B12458" i="22"/>
  <c r="P12457" i="22"/>
  <c r="Q12457" i="22" s="1"/>
  <c r="O12457" i="22"/>
  <c r="F12457" i="22"/>
  <c r="E12457" i="22"/>
  <c r="G12457" i="22" s="1"/>
  <c r="D12457" i="22"/>
  <c r="C12457" i="22"/>
  <c r="B12457" i="22"/>
  <c r="P12456" i="22"/>
  <c r="Q12456" i="22" s="1"/>
  <c r="O12456" i="22"/>
  <c r="F12456" i="22"/>
  <c r="E12456" i="22"/>
  <c r="G12456" i="22" s="1"/>
  <c r="D12456" i="22"/>
  <c r="C12456" i="22"/>
  <c r="B12456" i="22"/>
  <c r="P12455" i="22"/>
  <c r="Q12455" i="22" s="1"/>
  <c r="O12455" i="22"/>
  <c r="F12455" i="22"/>
  <c r="E12455" i="22"/>
  <c r="G12455" i="22" s="1"/>
  <c r="D12455" i="22"/>
  <c r="C12455" i="22"/>
  <c r="B12455" i="22"/>
  <c r="P12454" i="22"/>
  <c r="Q12454" i="22" s="1"/>
  <c r="O12454" i="22"/>
  <c r="F12454" i="22"/>
  <c r="E12454" i="22"/>
  <c r="D12454" i="22"/>
  <c r="C12454" i="22"/>
  <c r="B12454" i="22"/>
  <c r="P12453" i="22"/>
  <c r="Q12453" i="22" s="1"/>
  <c r="O12453" i="22"/>
  <c r="F12453" i="22"/>
  <c r="E12453" i="22"/>
  <c r="G12453" i="22" s="1"/>
  <c r="D12453" i="22"/>
  <c r="C12453" i="22"/>
  <c r="B12453" i="22"/>
  <c r="P12452" i="22"/>
  <c r="Q12452" i="22" s="1"/>
  <c r="O12452" i="22"/>
  <c r="F12452" i="22"/>
  <c r="E12452" i="22"/>
  <c r="G12452" i="22" s="1"/>
  <c r="D12452" i="22"/>
  <c r="C12452" i="22"/>
  <c r="B12452" i="22"/>
  <c r="P12451" i="22"/>
  <c r="Q12451" i="22" s="1"/>
  <c r="O12451" i="22"/>
  <c r="F12451" i="22"/>
  <c r="E12451" i="22"/>
  <c r="G12451" i="22" s="1"/>
  <c r="D12451" i="22"/>
  <c r="C12451" i="22"/>
  <c r="B12451" i="22"/>
  <c r="P12450" i="22"/>
  <c r="Q12450" i="22" s="1"/>
  <c r="O12450" i="22"/>
  <c r="F12450" i="22"/>
  <c r="E12450" i="22"/>
  <c r="G12450" i="22" s="1"/>
  <c r="D12450" i="22"/>
  <c r="C12450" i="22"/>
  <c r="B12450" i="22"/>
  <c r="P12449" i="22"/>
  <c r="Q12449" i="22" s="1"/>
  <c r="O12449" i="22"/>
  <c r="F12449" i="22"/>
  <c r="E12449" i="22"/>
  <c r="G12449" i="22" s="1"/>
  <c r="D12449" i="22"/>
  <c r="C12449" i="22"/>
  <c r="B12449" i="22"/>
  <c r="P12448" i="22"/>
  <c r="Q12448" i="22" s="1"/>
  <c r="O12448" i="22"/>
  <c r="F12448" i="22"/>
  <c r="E12448" i="22"/>
  <c r="G12448" i="22" s="1"/>
  <c r="D12448" i="22"/>
  <c r="C12448" i="22"/>
  <c r="B12448" i="22"/>
  <c r="P12447" i="22"/>
  <c r="Q12447" i="22" s="1"/>
  <c r="O12447" i="22"/>
  <c r="F12447" i="22"/>
  <c r="E12447" i="22"/>
  <c r="G12447" i="22" s="1"/>
  <c r="D12447" i="22"/>
  <c r="C12447" i="22"/>
  <c r="B12447" i="22"/>
  <c r="P12446" i="22"/>
  <c r="Q12446" i="22" s="1"/>
  <c r="O12446" i="22"/>
  <c r="F12446" i="22"/>
  <c r="E12446" i="22"/>
  <c r="D12446" i="22"/>
  <c r="C12446" i="22"/>
  <c r="B12446" i="22"/>
  <c r="P12445" i="22"/>
  <c r="Q12445" i="22" s="1"/>
  <c r="O12445" i="22"/>
  <c r="F12445" i="22"/>
  <c r="E12445" i="22"/>
  <c r="D12445" i="22"/>
  <c r="C12445" i="22"/>
  <c r="B12445" i="22"/>
  <c r="P12444" i="22"/>
  <c r="Q12444" i="22" s="1"/>
  <c r="O12444" i="22"/>
  <c r="F12444" i="22"/>
  <c r="E12444" i="22"/>
  <c r="D12444" i="22"/>
  <c r="C12444" i="22"/>
  <c r="B12444" i="22"/>
  <c r="P12443" i="22"/>
  <c r="Q12443" i="22" s="1"/>
  <c r="O12443" i="22"/>
  <c r="F12443" i="22"/>
  <c r="E12443" i="22"/>
  <c r="G12443" i="22" s="1"/>
  <c r="D12443" i="22"/>
  <c r="C12443" i="22"/>
  <c r="B12443" i="22"/>
  <c r="P12442" i="22"/>
  <c r="Q12442" i="22" s="1"/>
  <c r="O12442" i="22"/>
  <c r="F12442" i="22"/>
  <c r="E12442" i="22"/>
  <c r="G12442" i="22" s="1"/>
  <c r="D12442" i="22"/>
  <c r="C12442" i="22"/>
  <c r="B12442" i="22"/>
  <c r="P12441" i="22"/>
  <c r="Q12441" i="22" s="1"/>
  <c r="O12441" i="22"/>
  <c r="F12441" i="22"/>
  <c r="E12441" i="22"/>
  <c r="G12441" i="22" s="1"/>
  <c r="D12441" i="22"/>
  <c r="C12441" i="22"/>
  <c r="B12441" i="22"/>
  <c r="P12440" i="22"/>
  <c r="Q12440" i="22" s="1"/>
  <c r="O12440" i="22"/>
  <c r="F12440" i="22"/>
  <c r="E12440" i="22"/>
  <c r="G12440" i="22" s="1"/>
  <c r="D12440" i="22"/>
  <c r="C12440" i="22"/>
  <c r="B12440" i="22"/>
  <c r="P12439" i="22"/>
  <c r="Q12439" i="22" s="1"/>
  <c r="O12439" i="22"/>
  <c r="F12439" i="22"/>
  <c r="E12439" i="22"/>
  <c r="G12439" i="22" s="1"/>
  <c r="D12439" i="22"/>
  <c r="C12439" i="22"/>
  <c r="B12439" i="22"/>
  <c r="P12438" i="22"/>
  <c r="Q12438" i="22" s="1"/>
  <c r="O12438" i="22"/>
  <c r="F12438" i="22"/>
  <c r="E12438" i="22"/>
  <c r="G12438" i="22" s="1"/>
  <c r="D12438" i="22"/>
  <c r="C12438" i="22"/>
  <c r="B12438" i="22"/>
  <c r="P12437" i="22"/>
  <c r="Q12437" i="22" s="1"/>
  <c r="O12437" i="22"/>
  <c r="F12437" i="22"/>
  <c r="E12437" i="22"/>
  <c r="G12437" i="22" s="1"/>
  <c r="D12437" i="22"/>
  <c r="C12437" i="22"/>
  <c r="B12437" i="22"/>
  <c r="P12436" i="22"/>
  <c r="Q12436" i="22" s="1"/>
  <c r="O12436" i="22"/>
  <c r="F12436" i="22"/>
  <c r="E12436" i="22"/>
  <c r="D12436" i="22"/>
  <c r="C12436" i="22"/>
  <c r="B12436" i="22"/>
  <c r="P12435" i="22"/>
  <c r="Q12435" i="22" s="1"/>
  <c r="O12435" i="22"/>
  <c r="F12435" i="22"/>
  <c r="E12435" i="22"/>
  <c r="G12435" i="22" s="1"/>
  <c r="D12435" i="22"/>
  <c r="C12435" i="22"/>
  <c r="B12435" i="22"/>
  <c r="P12434" i="22"/>
  <c r="Q12434" i="22" s="1"/>
  <c r="O12434" i="22"/>
  <c r="F12434" i="22"/>
  <c r="E12434" i="22"/>
  <c r="G12434" i="22" s="1"/>
  <c r="D12434" i="22"/>
  <c r="C12434" i="22"/>
  <c r="B12434" i="22"/>
  <c r="P12433" i="22"/>
  <c r="Q12433" i="22" s="1"/>
  <c r="O12433" i="22"/>
  <c r="F12433" i="22"/>
  <c r="E12433" i="22"/>
  <c r="G12433" i="22" s="1"/>
  <c r="D12433" i="22"/>
  <c r="C12433" i="22"/>
  <c r="B12433" i="22"/>
  <c r="P12432" i="22"/>
  <c r="Q12432" i="22" s="1"/>
  <c r="O12432" i="22"/>
  <c r="F12432" i="22"/>
  <c r="E12432" i="22"/>
  <c r="G12432" i="22" s="1"/>
  <c r="D12432" i="22"/>
  <c r="C12432" i="22"/>
  <c r="B12432" i="22"/>
  <c r="P12431" i="22"/>
  <c r="Q12431" i="22" s="1"/>
  <c r="O12431" i="22"/>
  <c r="F12431" i="22"/>
  <c r="E12431" i="22"/>
  <c r="G12431" i="22" s="1"/>
  <c r="D12431" i="22"/>
  <c r="C12431" i="22"/>
  <c r="B12431" i="22"/>
  <c r="P12430" i="22"/>
  <c r="Q12430" i="22" s="1"/>
  <c r="O12430" i="22"/>
  <c r="F12430" i="22"/>
  <c r="E12430" i="22"/>
  <c r="G12430" i="22" s="1"/>
  <c r="D12430" i="22"/>
  <c r="C12430" i="22"/>
  <c r="B12430" i="22"/>
  <c r="P12429" i="22"/>
  <c r="Q12429" i="22" s="1"/>
  <c r="O12429" i="22"/>
  <c r="F12429" i="22"/>
  <c r="E12429" i="22"/>
  <c r="D12429" i="22"/>
  <c r="C12429" i="22"/>
  <c r="B12429" i="22"/>
  <c r="P12428" i="22"/>
  <c r="Q12428" i="22" s="1"/>
  <c r="O12428" i="22"/>
  <c r="F12428" i="22"/>
  <c r="E12428" i="22"/>
  <c r="G12428" i="22" s="1"/>
  <c r="D12428" i="22"/>
  <c r="C12428" i="22"/>
  <c r="B12428" i="22"/>
  <c r="P12427" i="22"/>
  <c r="Q12427" i="22" s="1"/>
  <c r="O12427" i="22"/>
  <c r="F12427" i="22"/>
  <c r="E12427" i="22"/>
  <c r="G12427" i="22" s="1"/>
  <c r="D12427" i="22"/>
  <c r="C12427" i="22"/>
  <c r="B12427" i="22"/>
  <c r="P12426" i="22"/>
  <c r="Q12426" i="22" s="1"/>
  <c r="O12426" i="22"/>
  <c r="F12426" i="22"/>
  <c r="E12426" i="22"/>
  <c r="G12426" i="22" s="1"/>
  <c r="D12426" i="22"/>
  <c r="C12426" i="22"/>
  <c r="B12426" i="22"/>
  <c r="P12425" i="22"/>
  <c r="Q12425" i="22" s="1"/>
  <c r="O12425" i="22"/>
  <c r="F12425" i="22"/>
  <c r="E12425" i="22"/>
  <c r="G12425" i="22" s="1"/>
  <c r="D12425" i="22"/>
  <c r="C12425" i="22"/>
  <c r="B12425" i="22"/>
  <c r="P12424" i="22"/>
  <c r="Q12424" i="22" s="1"/>
  <c r="O12424" i="22"/>
  <c r="F12424" i="22"/>
  <c r="E12424" i="22"/>
  <c r="G12424" i="22" s="1"/>
  <c r="D12424" i="22"/>
  <c r="C12424" i="22"/>
  <c r="B12424" i="22"/>
  <c r="P12423" i="22"/>
  <c r="Q12423" i="22" s="1"/>
  <c r="O12423" i="22"/>
  <c r="F12423" i="22"/>
  <c r="E12423" i="22"/>
  <c r="G12423" i="22" s="1"/>
  <c r="D12423" i="22"/>
  <c r="C12423" i="22"/>
  <c r="B12423" i="22"/>
  <c r="P12422" i="22"/>
  <c r="Q12422" i="22" s="1"/>
  <c r="O12422" i="22"/>
  <c r="F12422" i="22"/>
  <c r="E12422" i="22"/>
  <c r="D12422" i="22"/>
  <c r="C12422" i="22"/>
  <c r="B12422" i="22"/>
  <c r="P12421" i="22"/>
  <c r="Q12421" i="22" s="1"/>
  <c r="O12421" i="22"/>
  <c r="F12421" i="22"/>
  <c r="E12421" i="22"/>
  <c r="D12421" i="22"/>
  <c r="C12421" i="22"/>
  <c r="B12421" i="22"/>
  <c r="P12420" i="22"/>
  <c r="Q12420" i="22" s="1"/>
  <c r="O12420" i="22"/>
  <c r="F12420" i="22"/>
  <c r="E12420" i="22"/>
  <c r="G12420" i="22" s="1"/>
  <c r="D12420" i="22"/>
  <c r="C12420" i="22"/>
  <c r="B12420" i="22"/>
  <c r="P12419" i="22"/>
  <c r="Q12419" i="22" s="1"/>
  <c r="O12419" i="22"/>
  <c r="F12419" i="22"/>
  <c r="E12419" i="22"/>
  <c r="G12419" i="22" s="1"/>
  <c r="D12419" i="22"/>
  <c r="C12419" i="22"/>
  <c r="B12419" i="22"/>
  <c r="P12418" i="22"/>
  <c r="Q12418" i="22" s="1"/>
  <c r="O12418" i="22"/>
  <c r="F12418" i="22"/>
  <c r="E12418" i="22"/>
  <c r="G12418" i="22" s="1"/>
  <c r="D12418" i="22"/>
  <c r="C12418" i="22"/>
  <c r="B12418" i="22"/>
  <c r="P12417" i="22"/>
  <c r="Q12417" i="22" s="1"/>
  <c r="O12417" i="22"/>
  <c r="F12417" i="22"/>
  <c r="E12417" i="22"/>
  <c r="G12417" i="22" s="1"/>
  <c r="D12417" i="22"/>
  <c r="C12417" i="22"/>
  <c r="B12417" i="22"/>
  <c r="P12416" i="22"/>
  <c r="Q12416" i="22" s="1"/>
  <c r="O12416" i="22"/>
  <c r="F12416" i="22"/>
  <c r="E12416" i="22"/>
  <c r="G12416" i="22" s="1"/>
  <c r="D12416" i="22"/>
  <c r="C12416" i="22"/>
  <c r="B12416" i="22"/>
  <c r="P12415" i="22"/>
  <c r="Q12415" i="22" s="1"/>
  <c r="O12415" i="22"/>
  <c r="F12415" i="22"/>
  <c r="E12415" i="22"/>
  <c r="G12415" i="22" s="1"/>
  <c r="D12415" i="22"/>
  <c r="C12415" i="22"/>
  <c r="B12415" i="22"/>
  <c r="P12414" i="22"/>
  <c r="Q12414" i="22" s="1"/>
  <c r="O12414" i="22"/>
  <c r="F12414" i="22"/>
  <c r="E12414" i="22"/>
  <c r="D12414" i="22"/>
  <c r="C12414" i="22"/>
  <c r="B12414" i="22"/>
  <c r="P12413" i="22"/>
  <c r="Q12413" i="22" s="1"/>
  <c r="O12413" i="22"/>
  <c r="F12413" i="22"/>
  <c r="E12413" i="22"/>
  <c r="D12413" i="22"/>
  <c r="C12413" i="22"/>
  <c r="B12413" i="22"/>
  <c r="P12412" i="22"/>
  <c r="Q12412" i="22" s="1"/>
  <c r="O12412" i="22"/>
  <c r="F12412" i="22"/>
  <c r="E12412" i="22"/>
  <c r="D12412" i="22"/>
  <c r="C12412" i="22"/>
  <c r="B12412" i="22"/>
  <c r="P12411" i="22"/>
  <c r="Q12411" i="22" s="1"/>
  <c r="O12411" i="22"/>
  <c r="F12411" i="22"/>
  <c r="E12411" i="22"/>
  <c r="G12411" i="22" s="1"/>
  <c r="D12411" i="22"/>
  <c r="C12411" i="22"/>
  <c r="B12411" i="22"/>
  <c r="P12410" i="22"/>
  <c r="Q12410" i="22" s="1"/>
  <c r="O12410" i="22"/>
  <c r="F12410" i="22"/>
  <c r="E12410" i="22"/>
  <c r="G12410" i="22" s="1"/>
  <c r="D12410" i="22"/>
  <c r="C12410" i="22"/>
  <c r="B12410" i="22"/>
  <c r="P12409" i="22"/>
  <c r="Q12409" i="22" s="1"/>
  <c r="O12409" i="22"/>
  <c r="F12409" i="22"/>
  <c r="E12409" i="22"/>
  <c r="G12409" i="22" s="1"/>
  <c r="D12409" i="22"/>
  <c r="C12409" i="22"/>
  <c r="B12409" i="22"/>
  <c r="P12408" i="22"/>
  <c r="Q12408" i="22" s="1"/>
  <c r="O12408" i="22"/>
  <c r="F12408" i="22"/>
  <c r="E12408" i="22"/>
  <c r="G12408" i="22" s="1"/>
  <c r="D12408" i="22"/>
  <c r="C12408" i="22"/>
  <c r="B12408" i="22"/>
  <c r="P12407" i="22"/>
  <c r="Q12407" i="22" s="1"/>
  <c r="O12407" i="22"/>
  <c r="F12407" i="22"/>
  <c r="E12407" i="22"/>
  <c r="G12407" i="22" s="1"/>
  <c r="D12407" i="22"/>
  <c r="C12407" i="22"/>
  <c r="B12407" i="22"/>
  <c r="P12406" i="22"/>
  <c r="Q12406" i="22" s="1"/>
  <c r="O12406" i="22"/>
  <c r="F12406" i="22"/>
  <c r="E12406" i="22"/>
  <c r="G12406" i="22" s="1"/>
  <c r="D12406" i="22"/>
  <c r="C12406" i="22"/>
  <c r="B12406" i="22"/>
  <c r="P12405" i="22"/>
  <c r="Q12405" i="22" s="1"/>
  <c r="O12405" i="22"/>
  <c r="F12405" i="22"/>
  <c r="E12405" i="22"/>
  <c r="G12405" i="22" s="1"/>
  <c r="D12405" i="22"/>
  <c r="C12405" i="22"/>
  <c r="B12405" i="22"/>
  <c r="P12404" i="22"/>
  <c r="Q12404" i="22" s="1"/>
  <c r="O12404" i="22"/>
  <c r="F12404" i="22"/>
  <c r="E12404" i="22"/>
  <c r="D12404" i="22"/>
  <c r="C12404" i="22"/>
  <c r="B12404" i="22"/>
  <c r="P12403" i="22"/>
  <c r="Q12403" i="22" s="1"/>
  <c r="O12403" i="22"/>
  <c r="F12403" i="22"/>
  <c r="E12403" i="22"/>
  <c r="G12403" i="22" s="1"/>
  <c r="D12403" i="22"/>
  <c r="C12403" i="22"/>
  <c r="B12403" i="22"/>
  <c r="P12402" i="22"/>
  <c r="Q12402" i="22" s="1"/>
  <c r="O12402" i="22"/>
  <c r="F12402" i="22"/>
  <c r="E12402" i="22"/>
  <c r="G12402" i="22" s="1"/>
  <c r="D12402" i="22"/>
  <c r="C12402" i="22"/>
  <c r="B12402" i="22"/>
  <c r="P12401" i="22"/>
  <c r="Q12401" i="22" s="1"/>
  <c r="O12401" i="22"/>
  <c r="F12401" i="22"/>
  <c r="E12401" i="22"/>
  <c r="G12401" i="22" s="1"/>
  <c r="D12401" i="22"/>
  <c r="C12401" i="22"/>
  <c r="B12401" i="22"/>
  <c r="P12400" i="22"/>
  <c r="Q12400" i="22" s="1"/>
  <c r="O12400" i="22"/>
  <c r="F12400" i="22"/>
  <c r="E12400" i="22"/>
  <c r="G12400" i="22" s="1"/>
  <c r="D12400" i="22"/>
  <c r="C12400" i="22"/>
  <c r="B12400" i="22"/>
  <c r="P12399" i="22"/>
  <c r="Q12399" i="22" s="1"/>
  <c r="O12399" i="22"/>
  <c r="F12399" i="22"/>
  <c r="E12399" i="22"/>
  <c r="G12399" i="22" s="1"/>
  <c r="D12399" i="22"/>
  <c r="C12399" i="22"/>
  <c r="B12399" i="22"/>
  <c r="P12398" i="22"/>
  <c r="Q12398" i="22" s="1"/>
  <c r="O12398" i="22"/>
  <c r="F12398" i="22"/>
  <c r="E12398" i="22"/>
  <c r="G12398" i="22" s="1"/>
  <c r="D12398" i="22"/>
  <c r="C12398" i="22"/>
  <c r="B12398" i="22"/>
  <c r="P12397" i="22"/>
  <c r="Q12397" i="22" s="1"/>
  <c r="O12397" i="22"/>
  <c r="F12397" i="22"/>
  <c r="E12397" i="22"/>
  <c r="G12397" i="22" s="1"/>
  <c r="D12397" i="22"/>
  <c r="C12397" i="22"/>
  <c r="B12397" i="22"/>
  <c r="P12396" i="22"/>
  <c r="Q12396" i="22" s="1"/>
  <c r="O12396" i="22"/>
  <c r="F12396" i="22"/>
  <c r="E12396" i="22"/>
  <c r="G12396" i="22" s="1"/>
  <c r="D12396" i="22"/>
  <c r="C12396" i="22"/>
  <c r="B12396" i="22"/>
  <c r="P12395" i="22"/>
  <c r="Q12395" i="22" s="1"/>
  <c r="O12395" i="22"/>
  <c r="F12395" i="22"/>
  <c r="E12395" i="22"/>
  <c r="G12395" i="22" s="1"/>
  <c r="D12395" i="22"/>
  <c r="C12395" i="22"/>
  <c r="B12395" i="22"/>
  <c r="P12394" i="22"/>
  <c r="Q12394" i="22" s="1"/>
  <c r="O12394" i="22"/>
  <c r="F12394" i="22"/>
  <c r="E12394" i="22"/>
  <c r="G12394" i="22" s="1"/>
  <c r="D12394" i="22"/>
  <c r="C12394" i="22"/>
  <c r="B12394" i="22"/>
  <c r="P12393" i="22"/>
  <c r="Q12393" i="22" s="1"/>
  <c r="O12393" i="22"/>
  <c r="F12393" i="22"/>
  <c r="E12393" i="22"/>
  <c r="G12393" i="22" s="1"/>
  <c r="D12393" i="22"/>
  <c r="C12393" i="22"/>
  <c r="B12393" i="22"/>
  <c r="P12392" i="22"/>
  <c r="Q12392" i="22" s="1"/>
  <c r="O12392" i="22"/>
  <c r="F12392" i="22"/>
  <c r="E12392" i="22"/>
  <c r="G12392" i="22" s="1"/>
  <c r="D12392" i="22"/>
  <c r="C12392" i="22"/>
  <c r="B12392" i="22"/>
  <c r="P12391" i="22"/>
  <c r="Q12391" i="22" s="1"/>
  <c r="O12391" i="22"/>
  <c r="F12391" i="22"/>
  <c r="E12391" i="22"/>
  <c r="G12391" i="22" s="1"/>
  <c r="D12391" i="22"/>
  <c r="C12391" i="22"/>
  <c r="B12391" i="22"/>
  <c r="P12390" i="22"/>
  <c r="Q12390" i="22" s="1"/>
  <c r="O12390" i="22"/>
  <c r="F12390" i="22"/>
  <c r="E12390" i="22"/>
  <c r="D12390" i="22"/>
  <c r="C12390" i="22"/>
  <c r="B12390" i="22"/>
  <c r="P12389" i="22"/>
  <c r="Q12389" i="22" s="1"/>
  <c r="O12389" i="22"/>
  <c r="F12389" i="22"/>
  <c r="E12389" i="22"/>
  <c r="G12389" i="22" s="1"/>
  <c r="D12389" i="22"/>
  <c r="C12389" i="22"/>
  <c r="B12389" i="22"/>
  <c r="P12388" i="22"/>
  <c r="Q12388" i="22" s="1"/>
  <c r="O12388" i="22"/>
  <c r="F12388" i="22"/>
  <c r="E12388" i="22"/>
  <c r="G12388" i="22" s="1"/>
  <c r="D12388" i="22"/>
  <c r="C12388" i="22"/>
  <c r="B12388" i="22"/>
  <c r="P12387" i="22"/>
  <c r="Q12387" i="22" s="1"/>
  <c r="O12387" i="22"/>
  <c r="F12387" i="22"/>
  <c r="E12387" i="22"/>
  <c r="G12387" i="22" s="1"/>
  <c r="D12387" i="22"/>
  <c r="C12387" i="22"/>
  <c r="B12387" i="22"/>
  <c r="P12290" i="22"/>
  <c r="Q12290" i="22" s="1"/>
  <c r="O12290" i="22"/>
  <c r="F12290" i="22"/>
  <c r="E12290" i="22"/>
  <c r="G12290" i="22" s="1"/>
  <c r="D12290" i="22"/>
  <c r="C12290" i="22"/>
  <c r="B12290" i="22"/>
  <c r="P12385" i="22"/>
  <c r="Q12385" i="22" s="1"/>
  <c r="O12385" i="22"/>
  <c r="F12385" i="22"/>
  <c r="E12385" i="22"/>
  <c r="G12385" i="22" s="1"/>
  <c r="D12385" i="22"/>
  <c r="C12385" i="22"/>
  <c r="B12385" i="22"/>
  <c r="P12384" i="22"/>
  <c r="Q12384" i="22" s="1"/>
  <c r="O12384" i="22"/>
  <c r="F12384" i="22"/>
  <c r="E12384" i="22"/>
  <c r="G12384" i="22" s="1"/>
  <c r="D12384" i="22"/>
  <c r="C12384" i="22"/>
  <c r="B12384" i="22"/>
  <c r="P12383" i="22"/>
  <c r="Q12383" i="22" s="1"/>
  <c r="O12383" i="22"/>
  <c r="F12383" i="22"/>
  <c r="E12383" i="22"/>
  <c r="G12383" i="22" s="1"/>
  <c r="D12383" i="22"/>
  <c r="C12383" i="22"/>
  <c r="B12383" i="22"/>
  <c r="P12382" i="22"/>
  <c r="Q12382" i="22" s="1"/>
  <c r="O12382" i="22"/>
  <c r="F12382" i="22"/>
  <c r="E12382" i="22"/>
  <c r="D12382" i="22"/>
  <c r="C12382" i="22"/>
  <c r="B12382" i="22"/>
  <c r="P12381" i="22"/>
  <c r="Q12381" i="22" s="1"/>
  <c r="O12381" i="22"/>
  <c r="F12381" i="22"/>
  <c r="E12381" i="22"/>
  <c r="D12381" i="22"/>
  <c r="C12381" i="22"/>
  <c r="B12381" i="22"/>
  <c r="P12380" i="22"/>
  <c r="Q12380" i="22" s="1"/>
  <c r="O12380" i="22"/>
  <c r="F12380" i="22"/>
  <c r="E12380" i="22"/>
  <c r="D12380" i="22"/>
  <c r="C12380" i="22"/>
  <c r="B12380" i="22"/>
  <c r="P12379" i="22"/>
  <c r="Q12379" i="22" s="1"/>
  <c r="O12379" i="22"/>
  <c r="F12379" i="22"/>
  <c r="E12379" i="22"/>
  <c r="G12379" i="22" s="1"/>
  <c r="D12379" i="22"/>
  <c r="C12379" i="22"/>
  <c r="B12379" i="22"/>
  <c r="P12378" i="22"/>
  <c r="Q12378" i="22" s="1"/>
  <c r="O12378" i="22"/>
  <c r="F12378" i="22"/>
  <c r="E12378" i="22"/>
  <c r="G12378" i="22" s="1"/>
  <c r="D12378" i="22"/>
  <c r="C12378" i="22"/>
  <c r="B12378" i="22"/>
  <c r="P12377" i="22"/>
  <c r="Q12377" i="22" s="1"/>
  <c r="O12377" i="22"/>
  <c r="F12377" i="22"/>
  <c r="E12377" i="22"/>
  <c r="G12377" i="22" s="1"/>
  <c r="D12377" i="22"/>
  <c r="C12377" i="22"/>
  <c r="B12377" i="22"/>
  <c r="P12376" i="22"/>
  <c r="Q12376" i="22" s="1"/>
  <c r="O12376" i="22"/>
  <c r="F12376" i="22"/>
  <c r="E12376" i="22"/>
  <c r="G12376" i="22" s="1"/>
  <c r="D12376" i="22"/>
  <c r="C12376" i="22"/>
  <c r="B12376" i="22"/>
  <c r="P12375" i="22"/>
  <c r="Q12375" i="22" s="1"/>
  <c r="O12375" i="22"/>
  <c r="F12375" i="22"/>
  <c r="E12375" i="22"/>
  <c r="G12375" i="22" s="1"/>
  <c r="D12375" i="22"/>
  <c r="C12375" i="22"/>
  <c r="B12375" i="22"/>
  <c r="P12374" i="22"/>
  <c r="Q12374" i="22" s="1"/>
  <c r="O12374" i="22"/>
  <c r="F12374" i="22"/>
  <c r="E12374" i="22"/>
  <c r="G12374" i="22" s="1"/>
  <c r="D12374" i="22"/>
  <c r="C12374" i="22"/>
  <c r="B12374" i="22"/>
  <c r="P12373" i="22"/>
  <c r="Q12373" i="22" s="1"/>
  <c r="O12373" i="22"/>
  <c r="F12373" i="22"/>
  <c r="E12373" i="22"/>
  <c r="G12373" i="22" s="1"/>
  <c r="D12373" i="22"/>
  <c r="C12373" i="22"/>
  <c r="B12373" i="22"/>
  <c r="P12372" i="22"/>
  <c r="Q12372" i="22" s="1"/>
  <c r="O12372" i="22"/>
  <c r="F12372" i="22"/>
  <c r="E12372" i="22"/>
  <c r="D12372" i="22"/>
  <c r="C12372" i="22"/>
  <c r="B12372" i="22"/>
  <c r="P12371" i="22"/>
  <c r="Q12371" i="22" s="1"/>
  <c r="O12371" i="22"/>
  <c r="F12371" i="22"/>
  <c r="E12371" i="22"/>
  <c r="G12371" i="22" s="1"/>
  <c r="D12371" i="22"/>
  <c r="C12371" i="22"/>
  <c r="B12371" i="22"/>
  <c r="P12370" i="22"/>
  <c r="Q12370" i="22" s="1"/>
  <c r="O12370" i="22"/>
  <c r="F12370" i="22"/>
  <c r="E12370" i="22"/>
  <c r="G12370" i="22" s="1"/>
  <c r="D12370" i="22"/>
  <c r="C12370" i="22"/>
  <c r="B12370" i="22"/>
  <c r="P12369" i="22"/>
  <c r="Q12369" i="22" s="1"/>
  <c r="O12369" i="22"/>
  <c r="F12369" i="22"/>
  <c r="E12369" i="22"/>
  <c r="G12369" i="22" s="1"/>
  <c r="D12369" i="22"/>
  <c r="C12369" i="22"/>
  <c r="B12369" i="22"/>
  <c r="P12368" i="22"/>
  <c r="Q12368" i="22" s="1"/>
  <c r="O12368" i="22"/>
  <c r="F12368" i="22"/>
  <c r="E12368" i="22"/>
  <c r="G12368" i="22" s="1"/>
  <c r="D12368" i="22"/>
  <c r="C12368" i="22"/>
  <c r="B12368" i="22"/>
  <c r="P12367" i="22"/>
  <c r="Q12367" i="22" s="1"/>
  <c r="O12367" i="22"/>
  <c r="F12367" i="22"/>
  <c r="E12367" i="22"/>
  <c r="G12367" i="22" s="1"/>
  <c r="D12367" i="22"/>
  <c r="C12367" i="22"/>
  <c r="B12367" i="22"/>
  <c r="P12366" i="22"/>
  <c r="Q12366" i="22" s="1"/>
  <c r="O12366" i="22"/>
  <c r="F12366" i="22"/>
  <c r="E12366" i="22"/>
  <c r="G12366" i="22" s="1"/>
  <c r="D12366" i="22"/>
  <c r="C12366" i="22"/>
  <c r="B12366" i="22"/>
  <c r="P12365" i="22"/>
  <c r="Q12365" i="22" s="1"/>
  <c r="O12365" i="22"/>
  <c r="F12365" i="22"/>
  <c r="E12365" i="22"/>
  <c r="D12365" i="22"/>
  <c r="C12365" i="22"/>
  <c r="B12365" i="22"/>
  <c r="P12364" i="22"/>
  <c r="Q12364" i="22" s="1"/>
  <c r="O12364" i="22"/>
  <c r="F12364" i="22"/>
  <c r="E12364" i="22"/>
  <c r="G12364" i="22" s="1"/>
  <c r="D12364" i="22"/>
  <c r="C12364" i="22"/>
  <c r="B12364" i="22"/>
  <c r="P12363" i="22"/>
  <c r="Q12363" i="22" s="1"/>
  <c r="O12363" i="22"/>
  <c r="F12363" i="22"/>
  <c r="E12363" i="22"/>
  <c r="G12363" i="22" s="1"/>
  <c r="D12363" i="22"/>
  <c r="C12363" i="22"/>
  <c r="B12363" i="22"/>
  <c r="P12362" i="22"/>
  <c r="Q12362" i="22" s="1"/>
  <c r="O12362" i="22"/>
  <c r="F12362" i="22"/>
  <c r="E12362" i="22"/>
  <c r="G12362" i="22" s="1"/>
  <c r="D12362" i="22"/>
  <c r="C12362" i="22"/>
  <c r="B12362" i="22"/>
  <c r="P12361" i="22"/>
  <c r="Q12361" i="22" s="1"/>
  <c r="O12361" i="22"/>
  <c r="F12361" i="22"/>
  <c r="E12361" i="22"/>
  <c r="G12361" i="22" s="1"/>
  <c r="D12361" i="22"/>
  <c r="C12361" i="22"/>
  <c r="B12361" i="22"/>
  <c r="P12360" i="22"/>
  <c r="Q12360" i="22" s="1"/>
  <c r="O12360" i="22"/>
  <c r="F12360" i="22"/>
  <c r="E12360" i="22"/>
  <c r="G12360" i="22" s="1"/>
  <c r="D12360" i="22"/>
  <c r="C12360" i="22"/>
  <c r="B12360" i="22"/>
  <c r="P12359" i="22"/>
  <c r="Q12359" i="22" s="1"/>
  <c r="O12359" i="22"/>
  <c r="F12359" i="22"/>
  <c r="E12359" i="22"/>
  <c r="G12359" i="22" s="1"/>
  <c r="D12359" i="22"/>
  <c r="C12359" i="22"/>
  <c r="B12359" i="22"/>
  <c r="P12358" i="22"/>
  <c r="Q12358" i="22" s="1"/>
  <c r="O12358" i="22"/>
  <c r="F12358" i="22"/>
  <c r="E12358" i="22"/>
  <c r="D12358" i="22"/>
  <c r="C12358" i="22"/>
  <c r="B12358" i="22"/>
  <c r="P12357" i="22"/>
  <c r="Q12357" i="22" s="1"/>
  <c r="O12357" i="22"/>
  <c r="F12357" i="22"/>
  <c r="E12357" i="22"/>
  <c r="D12357" i="22"/>
  <c r="C12357" i="22"/>
  <c r="B12357" i="22"/>
  <c r="P12356" i="22"/>
  <c r="Q12356" i="22" s="1"/>
  <c r="O12356" i="22"/>
  <c r="F12356" i="22"/>
  <c r="E12356" i="22"/>
  <c r="G12356" i="22" s="1"/>
  <c r="D12356" i="22"/>
  <c r="C12356" i="22"/>
  <c r="B12356" i="22"/>
  <c r="P12355" i="22"/>
  <c r="Q12355" i="22" s="1"/>
  <c r="O12355" i="22"/>
  <c r="F12355" i="22"/>
  <c r="E12355" i="22"/>
  <c r="G12355" i="22" s="1"/>
  <c r="D12355" i="22"/>
  <c r="C12355" i="22"/>
  <c r="B12355" i="22"/>
  <c r="P12354" i="22"/>
  <c r="Q12354" i="22" s="1"/>
  <c r="O12354" i="22"/>
  <c r="F12354" i="22"/>
  <c r="E12354" i="22"/>
  <c r="G12354" i="22" s="1"/>
  <c r="D12354" i="22"/>
  <c r="C12354" i="22"/>
  <c r="B12354" i="22"/>
  <c r="P12353" i="22"/>
  <c r="Q12353" i="22" s="1"/>
  <c r="O12353" i="22"/>
  <c r="F12353" i="22"/>
  <c r="E12353" i="22"/>
  <c r="G12353" i="22" s="1"/>
  <c r="D12353" i="22"/>
  <c r="C12353" i="22"/>
  <c r="B12353" i="22"/>
  <c r="P12352" i="22"/>
  <c r="Q12352" i="22" s="1"/>
  <c r="O12352" i="22"/>
  <c r="F12352" i="22"/>
  <c r="E12352" i="22"/>
  <c r="G12352" i="22" s="1"/>
  <c r="D12352" i="22"/>
  <c r="C12352" i="22"/>
  <c r="B12352" i="22"/>
  <c r="P12351" i="22"/>
  <c r="Q12351" i="22" s="1"/>
  <c r="O12351" i="22"/>
  <c r="F12351" i="22"/>
  <c r="E12351" i="22"/>
  <c r="G12351" i="22" s="1"/>
  <c r="D12351" i="22"/>
  <c r="C12351" i="22"/>
  <c r="B12351" i="22"/>
  <c r="P12350" i="22"/>
  <c r="Q12350" i="22" s="1"/>
  <c r="O12350" i="22"/>
  <c r="F12350" i="22"/>
  <c r="E12350" i="22"/>
  <c r="D12350" i="22"/>
  <c r="C12350" i="22"/>
  <c r="B12350" i="22"/>
  <c r="P12349" i="22"/>
  <c r="Q12349" i="22" s="1"/>
  <c r="O12349" i="22"/>
  <c r="F12349" i="22"/>
  <c r="E12349" i="22"/>
  <c r="D12349" i="22"/>
  <c r="C12349" i="22"/>
  <c r="B12349" i="22"/>
  <c r="P12348" i="22"/>
  <c r="Q12348" i="22" s="1"/>
  <c r="O12348" i="22"/>
  <c r="F12348" i="22"/>
  <c r="E12348" i="22"/>
  <c r="D12348" i="22"/>
  <c r="C12348" i="22"/>
  <c r="B12348" i="22"/>
  <c r="P12347" i="22"/>
  <c r="Q12347" i="22" s="1"/>
  <c r="O12347" i="22"/>
  <c r="F12347" i="22"/>
  <c r="E12347" i="22"/>
  <c r="G12347" i="22" s="1"/>
  <c r="D12347" i="22"/>
  <c r="C12347" i="22"/>
  <c r="B12347" i="22"/>
  <c r="P12346" i="22"/>
  <c r="Q12346" i="22" s="1"/>
  <c r="O12346" i="22"/>
  <c r="F12346" i="22"/>
  <c r="E12346" i="22"/>
  <c r="G12346" i="22" s="1"/>
  <c r="D12346" i="22"/>
  <c r="C12346" i="22"/>
  <c r="B12346" i="22"/>
  <c r="P12345" i="22"/>
  <c r="Q12345" i="22" s="1"/>
  <c r="O12345" i="22"/>
  <c r="F12345" i="22"/>
  <c r="E12345" i="22"/>
  <c r="G12345" i="22" s="1"/>
  <c r="D12345" i="22"/>
  <c r="C12345" i="22"/>
  <c r="B12345" i="22"/>
  <c r="P12344" i="22"/>
  <c r="Q12344" i="22" s="1"/>
  <c r="O12344" i="22"/>
  <c r="F12344" i="22"/>
  <c r="E12344" i="22"/>
  <c r="G12344" i="22" s="1"/>
  <c r="D12344" i="22"/>
  <c r="C12344" i="22"/>
  <c r="B12344" i="22"/>
  <c r="P12343" i="22"/>
  <c r="Q12343" i="22" s="1"/>
  <c r="O12343" i="22"/>
  <c r="F12343" i="22"/>
  <c r="E12343" i="22"/>
  <c r="G12343" i="22" s="1"/>
  <c r="D12343" i="22"/>
  <c r="C12343" i="22"/>
  <c r="B12343" i="22"/>
  <c r="P12342" i="22"/>
  <c r="Q12342" i="22" s="1"/>
  <c r="O12342" i="22"/>
  <c r="F12342" i="22"/>
  <c r="E12342" i="22"/>
  <c r="G12342" i="22" s="1"/>
  <c r="D12342" i="22"/>
  <c r="C12342" i="22"/>
  <c r="B12342" i="22"/>
  <c r="P12341" i="22"/>
  <c r="Q12341" i="22" s="1"/>
  <c r="O12341" i="22"/>
  <c r="F12341" i="22"/>
  <c r="E12341" i="22"/>
  <c r="G12341" i="22" s="1"/>
  <c r="D12341" i="22"/>
  <c r="C12341" i="22"/>
  <c r="B12341" i="22"/>
  <c r="P12340" i="22"/>
  <c r="Q12340" i="22" s="1"/>
  <c r="O12340" i="22"/>
  <c r="F12340" i="22"/>
  <c r="E12340" i="22"/>
  <c r="D12340" i="22"/>
  <c r="C12340" i="22"/>
  <c r="B12340" i="22"/>
  <c r="P12339" i="22"/>
  <c r="Q12339" i="22" s="1"/>
  <c r="O12339" i="22"/>
  <c r="F12339" i="22"/>
  <c r="E12339" i="22"/>
  <c r="G12339" i="22" s="1"/>
  <c r="D12339" i="22"/>
  <c r="C12339" i="22"/>
  <c r="B12339" i="22"/>
  <c r="P12338" i="22"/>
  <c r="Q12338" i="22" s="1"/>
  <c r="O12338" i="22"/>
  <c r="F12338" i="22"/>
  <c r="E12338" i="22"/>
  <c r="G12338" i="22" s="1"/>
  <c r="D12338" i="22"/>
  <c r="C12338" i="22"/>
  <c r="B12338" i="22"/>
  <c r="P12337" i="22"/>
  <c r="Q12337" i="22" s="1"/>
  <c r="O12337" i="22"/>
  <c r="F12337" i="22"/>
  <c r="E12337" i="22"/>
  <c r="G12337" i="22" s="1"/>
  <c r="D12337" i="22"/>
  <c r="C12337" i="22"/>
  <c r="B12337" i="22"/>
  <c r="P12336" i="22"/>
  <c r="Q12336" i="22" s="1"/>
  <c r="O12336" i="22"/>
  <c r="F12336" i="22"/>
  <c r="E12336" i="22"/>
  <c r="G12336" i="22" s="1"/>
  <c r="D12336" i="22"/>
  <c r="C12336" i="22"/>
  <c r="B12336" i="22"/>
  <c r="P12335" i="22"/>
  <c r="Q12335" i="22" s="1"/>
  <c r="O12335" i="22"/>
  <c r="F12335" i="22"/>
  <c r="E12335" i="22"/>
  <c r="G12335" i="22" s="1"/>
  <c r="D12335" i="22"/>
  <c r="C12335" i="22"/>
  <c r="B12335" i="22"/>
  <c r="P12334" i="22"/>
  <c r="Q12334" i="22" s="1"/>
  <c r="O12334" i="22"/>
  <c r="F12334" i="22"/>
  <c r="E12334" i="22"/>
  <c r="G12334" i="22" s="1"/>
  <c r="D12334" i="22"/>
  <c r="C12334" i="22"/>
  <c r="B12334" i="22"/>
  <c r="P12333" i="22"/>
  <c r="Q12333" i="22" s="1"/>
  <c r="O12333" i="22"/>
  <c r="F12333" i="22"/>
  <c r="E12333" i="22"/>
  <c r="G12333" i="22" s="1"/>
  <c r="D12333" i="22"/>
  <c r="C12333" i="22"/>
  <c r="B12333" i="22"/>
  <c r="P12332" i="22"/>
  <c r="Q12332" i="22" s="1"/>
  <c r="O12332" i="22"/>
  <c r="F12332" i="22"/>
  <c r="E12332" i="22"/>
  <c r="G12332" i="22" s="1"/>
  <c r="D12332" i="22"/>
  <c r="C12332" i="22"/>
  <c r="B12332" i="22"/>
  <c r="P12331" i="22"/>
  <c r="Q12331" i="22" s="1"/>
  <c r="O12331" i="22"/>
  <c r="F12331" i="22"/>
  <c r="E12331" i="22"/>
  <c r="G12331" i="22" s="1"/>
  <c r="D12331" i="22"/>
  <c r="C12331" i="22"/>
  <c r="B12331" i="22"/>
  <c r="P12330" i="22"/>
  <c r="Q12330" i="22" s="1"/>
  <c r="O12330" i="22"/>
  <c r="F12330" i="22"/>
  <c r="E12330" i="22"/>
  <c r="G12330" i="22" s="1"/>
  <c r="D12330" i="22"/>
  <c r="C12330" i="22"/>
  <c r="B12330" i="22"/>
  <c r="P12329" i="22"/>
  <c r="Q12329" i="22" s="1"/>
  <c r="O12329" i="22"/>
  <c r="F12329" i="22"/>
  <c r="E12329" i="22"/>
  <c r="G12329" i="22" s="1"/>
  <c r="D12329" i="22"/>
  <c r="C12329" i="22"/>
  <c r="B12329" i="22"/>
  <c r="P12328" i="22"/>
  <c r="Q12328" i="22" s="1"/>
  <c r="O12328" i="22"/>
  <c r="F12328" i="22"/>
  <c r="E12328" i="22"/>
  <c r="G12328" i="22" s="1"/>
  <c r="D12328" i="22"/>
  <c r="C12328" i="22"/>
  <c r="B12328" i="22"/>
  <c r="P12327" i="22"/>
  <c r="Q12327" i="22" s="1"/>
  <c r="O12327" i="22"/>
  <c r="F12327" i="22"/>
  <c r="E12327" i="22"/>
  <c r="G12327" i="22" s="1"/>
  <c r="D12327" i="22"/>
  <c r="C12327" i="22"/>
  <c r="B12327" i="22"/>
  <c r="P12326" i="22"/>
  <c r="Q12326" i="22" s="1"/>
  <c r="O12326" i="22"/>
  <c r="F12326" i="22"/>
  <c r="E12326" i="22"/>
  <c r="D12326" i="22"/>
  <c r="C12326" i="22"/>
  <c r="B12326" i="22"/>
  <c r="P12325" i="22"/>
  <c r="Q12325" i="22" s="1"/>
  <c r="O12325" i="22"/>
  <c r="F12325" i="22"/>
  <c r="E12325" i="22"/>
  <c r="G12325" i="22" s="1"/>
  <c r="D12325" i="22"/>
  <c r="C12325" i="22"/>
  <c r="B12325" i="22"/>
  <c r="P12324" i="22"/>
  <c r="Q12324" i="22" s="1"/>
  <c r="O12324" i="22"/>
  <c r="F12324" i="22"/>
  <c r="E12324" i="22"/>
  <c r="G12324" i="22" s="1"/>
  <c r="D12324" i="22"/>
  <c r="C12324" i="22"/>
  <c r="B12324" i="22"/>
  <c r="P12323" i="22"/>
  <c r="Q12323" i="22" s="1"/>
  <c r="O12323" i="22"/>
  <c r="F12323" i="22"/>
  <c r="E12323" i="22"/>
  <c r="G12323" i="22" s="1"/>
  <c r="D12323" i="22"/>
  <c r="C12323" i="22"/>
  <c r="B12323" i="22"/>
  <c r="P12322" i="22"/>
  <c r="Q12322" i="22" s="1"/>
  <c r="O12322" i="22"/>
  <c r="F12322" i="22"/>
  <c r="E12322" i="22"/>
  <c r="G12322" i="22" s="1"/>
  <c r="D12322" i="22"/>
  <c r="C12322" i="22"/>
  <c r="B12322" i="22"/>
  <c r="P12321" i="22"/>
  <c r="Q12321" i="22" s="1"/>
  <c r="O12321" i="22"/>
  <c r="F12321" i="22"/>
  <c r="E12321" i="22"/>
  <c r="G12321" i="22" s="1"/>
  <c r="D12321" i="22"/>
  <c r="C12321" i="22"/>
  <c r="B12321" i="22"/>
  <c r="P12320" i="22"/>
  <c r="Q12320" i="22" s="1"/>
  <c r="O12320" i="22"/>
  <c r="F12320" i="22"/>
  <c r="E12320" i="22"/>
  <c r="G12320" i="22" s="1"/>
  <c r="D12320" i="22"/>
  <c r="C12320" i="22"/>
  <c r="B12320" i="22"/>
  <c r="P12319" i="22"/>
  <c r="Q12319" i="22" s="1"/>
  <c r="O12319" i="22"/>
  <c r="F12319" i="22"/>
  <c r="E12319" i="22"/>
  <c r="G12319" i="22" s="1"/>
  <c r="D12319" i="22"/>
  <c r="C12319" i="22"/>
  <c r="B12319" i="22"/>
  <c r="P12318" i="22"/>
  <c r="Q12318" i="22" s="1"/>
  <c r="O12318" i="22"/>
  <c r="F12318" i="22"/>
  <c r="E12318" i="22"/>
  <c r="D12318" i="22"/>
  <c r="C12318" i="22"/>
  <c r="B12318" i="22"/>
  <c r="P12317" i="22"/>
  <c r="Q12317" i="22" s="1"/>
  <c r="O12317" i="22"/>
  <c r="F12317" i="22"/>
  <c r="E12317" i="22"/>
  <c r="D12317" i="22"/>
  <c r="C12317" i="22"/>
  <c r="B12317" i="22"/>
  <c r="P12316" i="22"/>
  <c r="Q12316" i="22" s="1"/>
  <c r="O12316" i="22"/>
  <c r="F12316" i="22"/>
  <c r="E12316" i="22"/>
  <c r="D12316" i="22"/>
  <c r="C12316" i="22"/>
  <c r="B12316" i="22"/>
  <c r="P12315" i="22"/>
  <c r="Q12315" i="22" s="1"/>
  <c r="O12315" i="22"/>
  <c r="F12315" i="22"/>
  <c r="E12315" i="22"/>
  <c r="G12315" i="22" s="1"/>
  <c r="D12315" i="22"/>
  <c r="C12315" i="22"/>
  <c r="B12315" i="22"/>
  <c r="P12314" i="22"/>
  <c r="Q12314" i="22" s="1"/>
  <c r="O12314" i="22"/>
  <c r="F12314" i="22"/>
  <c r="E12314" i="22"/>
  <c r="G12314" i="22" s="1"/>
  <c r="D12314" i="22"/>
  <c r="C12314" i="22"/>
  <c r="B12314" i="22"/>
  <c r="P12313" i="22"/>
  <c r="Q12313" i="22" s="1"/>
  <c r="O12313" i="22"/>
  <c r="F12313" i="22"/>
  <c r="E12313" i="22"/>
  <c r="G12313" i="22" s="1"/>
  <c r="D12313" i="22"/>
  <c r="C12313" i="22"/>
  <c r="B12313" i="22"/>
  <c r="P12312" i="22"/>
  <c r="Q12312" i="22" s="1"/>
  <c r="O12312" i="22"/>
  <c r="F12312" i="22"/>
  <c r="E12312" i="22"/>
  <c r="G12312" i="22" s="1"/>
  <c r="D12312" i="22"/>
  <c r="C12312" i="22"/>
  <c r="B12312" i="22"/>
  <c r="P12311" i="22"/>
  <c r="Q12311" i="22" s="1"/>
  <c r="O12311" i="22"/>
  <c r="F12311" i="22"/>
  <c r="E12311" i="22"/>
  <c r="G12311" i="22" s="1"/>
  <c r="D12311" i="22"/>
  <c r="C12311" i="22"/>
  <c r="B12311" i="22"/>
  <c r="P12310" i="22"/>
  <c r="Q12310" i="22" s="1"/>
  <c r="O12310" i="22"/>
  <c r="F12310" i="22"/>
  <c r="E12310" i="22"/>
  <c r="G12310" i="22" s="1"/>
  <c r="D12310" i="22"/>
  <c r="C12310" i="22"/>
  <c r="B12310" i="22"/>
  <c r="P12309" i="22"/>
  <c r="Q12309" i="22" s="1"/>
  <c r="O12309" i="22"/>
  <c r="F12309" i="22"/>
  <c r="E12309" i="22"/>
  <c r="G12309" i="22" s="1"/>
  <c r="D12309" i="22"/>
  <c r="C12309" i="22"/>
  <c r="B12309" i="22"/>
  <c r="P12308" i="22"/>
  <c r="Q12308" i="22" s="1"/>
  <c r="O12308" i="22"/>
  <c r="F12308" i="22"/>
  <c r="E12308" i="22"/>
  <c r="D12308" i="22"/>
  <c r="C12308" i="22"/>
  <c r="B12308" i="22"/>
  <c r="P12307" i="22"/>
  <c r="Q12307" i="22" s="1"/>
  <c r="O12307" i="22"/>
  <c r="F12307" i="22"/>
  <c r="E12307" i="22"/>
  <c r="G12307" i="22" s="1"/>
  <c r="D12307" i="22"/>
  <c r="C12307" i="22"/>
  <c r="B12307" i="22"/>
  <c r="P12306" i="22"/>
  <c r="Q12306" i="22" s="1"/>
  <c r="O12306" i="22"/>
  <c r="F12306" i="22"/>
  <c r="E12306" i="22"/>
  <c r="G12306" i="22" s="1"/>
  <c r="D12306" i="22"/>
  <c r="C12306" i="22"/>
  <c r="B12306" i="22"/>
  <c r="P12305" i="22"/>
  <c r="Q12305" i="22" s="1"/>
  <c r="O12305" i="22"/>
  <c r="F12305" i="22"/>
  <c r="E12305" i="22"/>
  <c r="G12305" i="22" s="1"/>
  <c r="D12305" i="22"/>
  <c r="C12305" i="22"/>
  <c r="B12305" i="22"/>
  <c r="P12304" i="22"/>
  <c r="Q12304" i="22" s="1"/>
  <c r="O12304" i="22"/>
  <c r="F12304" i="22"/>
  <c r="E12304" i="22"/>
  <c r="G12304" i="22" s="1"/>
  <c r="D12304" i="22"/>
  <c r="C12304" i="22"/>
  <c r="B12304" i="22"/>
  <c r="P12303" i="22"/>
  <c r="Q12303" i="22" s="1"/>
  <c r="O12303" i="22"/>
  <c r="F12303" i="22"/>
  <c r="E12303" i="22"/>
  <c r="G12303" i="22" s="1"/>
  <c r="D12303" i="22"/>
  <c r="C12303" i="22"/>
  <c r="B12303" i="22"/>
  <c r="P12302" i="22"/>
  <c r="Q12302" i="22" s="1"/>
  <c r="O12302" i="22"/>
  <c r="F12302" i="22"/>
  <c r="E12302" i="22"/>
  <c r="G12302" i="22" s="1"/>
  <c r="D12302" i="22"/>
  <c r="C12302" i="22"/>
  <c r="B12302" i="22"/>
  <c r="P12301" i="22"/>
  <c r="Q12301" i="22" s="1"/>
  <c r="O12301" i="22"/>
  <c r="F12301" i="22"/>
  <c r="E12301" i="22"/>
  <c r="D12301" i="22"/>
  <c r="C12301" i="22"/>
  <c r="B12301" i="22"/>
  <c r="P12300" i="22"/>
  <c r="Q12300" i="22" s="1"/>
  <c r="O12300" i="22"/>
  <c r="F12300" i="22"/>
  <c r="E12300" i="22"/>
  <c r="G12300" i="22" s="1"/>
  <c r="D12300" i="22"/>
  <c r="C12300" i="22"/>
  <c r="B12300" i="22"/>
  <c r="P12299" i="22"/>
  <c r="Q12299" i="22" s="1"/>
  <c r="O12299" i="22"/>
  <c r="F12299" i="22"/>
  <c r="E12299" i="22"/>
  <c r="G12299" i="22" s="1"/>
  <c r="D12299" i="22"/>
  <c r="C12299" i="22"/>
  <c r="B12299" i="22"/>
  <c r="P12298" i="22"/>
  <c r="Q12298" i="22" s="1"/>
  <c r="O12298" i="22"/>
  <c r="F12298" i="22"/>
  <c r="E12298" i="22"/>
  <c r="G12298" i="22" s="1"/>
  <c r="D12298" i="22"/>
  <c r="C12298" i="22"/>
  <c r="B12298" i="22"/>
  <c r="P12297" i="22"/>
  <c r="Q12297" i="22" s="1"/>
  <c r="O12297" i="22"/>
  <c r="F12297" i="22"/>
  <c r="E12297" i="22"/>
  <c r="G12297" i="22" s="1"/>
  <c r="D12297" i="22"/>
  <c r="C12297" i="22"/>
  <c r="B12297" i="22"/>
  <c r="P12296" i="22"/>
  <c r="Q12296" i="22" s="1"/>
  <c r="O12296" i="22"/>
  <c r="F12296" i="22"/>
  <c r="E12296" i="22"/>
  <c r="G12296" i="22" s="1"/>
  <c r="D12296" i="22"/>
  <c r="C12296" i="22"/>
  <c r="B12296" i="22"/>
  <c r="P12295" i="22"/>
  <c r="Q12295" i="22" s="1"/>
  <c r="O12295" i="22"/>
  <c r="F12295" i="22"/>
  <c r="E12295" i="22"/>
  <c r="G12295" i="22" s="1"/>
  <c r="D12295" i="22"/>
  <c r="C12295" i="22"/>
  <c r="B12295" i="22"/>
  <c r="P12294" i="22"/>
  <c r="Q12294" i="22" s="1"/>
  <c r="O12294" i="22"/>
  <c r="F12294" i="22"/>
  <c r="E12294" i="22"/>
  <c r="D12294" i="22"/>
  <c r="C12294" i="22"/>
  <c r="B12294" i="22"/>
  <c r="P12293" i="22"/>
  <c r="Q12293" i="22" s="1"/>
  <c r="O12293" i="22"/>
  <c r="F12293" i="22"/>
  <c r="E12293" i="22"/>
  <c r="G12293" i="22" s="1"/>
  <c r="D12293" i="22"/>
  <c r="C12293" i="22"/>
  <c r="B12293" i="22"/>
  <c r="P12292" i="22"/>
  <c r="Q12292" i="22" s="1"/>
  <c r="O12292" i="22"/>
  <c r="F12292" i="22"/>
  <c r="E12292" i="22"/>
  <c r="G12292" i="22" s="1"/>
  <c r="D12292" i="22"/>
  <c r="C12292" i="22"/>
  <c r="B12292" i="22"/>
  <c r="P12291" i="22"/>
  <c r="Q12291" i="22" s="1"/>
  <c r="O12291" i="22"/>
  <c r="F12291" i="22"/>
  <c r="E12291" i="22"/>
  <c r="G12291" i="22" s="1"/>
  <c r="D12291" i="22"/>
  <c r="C12291" i="22"/>
  <c r="B12291" i="22"/>
  <c r="P12194" i="22"/>
  <c r="Q12194" i="22" s="1"/>
  <c r="O12194" i="22"/>
  <c r="F12194" i="22"/>
  <c r="E12194" i="22"/>
  <c r="G12194" i="22" s="1"/>
  <c r="D12194" i="22"/>
  <c r="C12194" i="22"/>
  <c r="B12194" i="22"/>
  <c r="P12289" i="22"/>
  <c r="Q12289" i="22" s="1"/>
  <c r="O12289" i="22"/>
  <c r="F12289" i="22"/>
  <c r="E12289" i="22"/>
  <c r="G12289" i="22" s="1"/>
  <c r="D12289" i="22"/>
  <c r="C12289" i="22"/>
  <c r="B12289" i="22"/>
  <c r="P12288" i="22"/>
  <c r="Q12288" i="22" s="1"/>
  <c r="O12288" i="22"/>
  <c r="F12288" i="22"/>
  <c r="E12288" i="22"/>
  <c r="G12288" i="22" s="1"/>
  <c r="D12288" i="22"/>
  <c r="C12288" i="22"/>
  <c r="B12288" i="22"/>
  <c r="P12287" i="22"/>
  <c r="Q12287" i="22" s="1"/>
  <c r="O12287" i="22"/>
  <c r="F12287" i="22"/>
  <c r="E12287" i="22"/>
  <c r="D12287" i="22"/>
  <c r="C12287" i="22"/>
  <c r="B12287" i="22"/>
  <c r="P12286" i="22"/>
  <c r="Q12286" i="22" s="1"/>
  <c r="O12286" i="22"/>
  <c r="F12286" i="22"/>
  <c r="E12286" i="22"/>
  <c r="G12286" i="22" s="1"/>
  <c r="D12286" i="22"/>
  <c r="C12286" i="22"/>
  <c r="B12286" i="22"/>
  <c r="P12285" i="22"/>
  <c r="Q12285" i="22" s="1"/>
  <c r="O12285" i="22"/>
  <c r="F12285" i="22"/>
  <c r="E12285" i="22"/>
  <c r="D12285" i="22"/>
  <c r="C12285" i="22"/>
  <c r="B12285" i="22"/>
  <c r="P12284" i="22"/>
  <c r="Q12284" i="22" s="1"/>
  <c r="O12284" i="22"/>
  <c r="F12284" i="22"/>
  <c r="E12284" i="22"/>
  <c r="D12284" i="22"/>
  <c r="C12284" i="22"/>
  <c r="B12284" i="22"/>
  <c r="P12283" i="22"/>
  <c r="Q12283" i="22" s="1"/>
  <c r="O12283" i="22"/>
  <c r="F12283" i="22"/>
  <c r="E12283" i="22"/>
  <c r="G12283" i="22" s="1"/>
  <c r="D12283" i="22"/>
  <c r="C12283" i="22"/>
  <c r="B12283" i="22"/>
  <c r="P12282" i="22"/>
  <c r="Q12282" i="22" s="1"/>
  <c r="O12282" i="22"/>
  <c r="F12282" i="22"/>
  <c r="E12282" i="22"/>
  <c r="D12282" i="22"/>
  <c r="C12282" i="22"/>
  <c r="B12282" i="22"/>
  <c r="P12281" i="22"/>
  <c r="Q12281" i="22" s="1"/>
  <c r="O12281" i="22"/>
  <c r="F12281" i="22"/>
  <c r="E12281" i="22"/>
  <c r="D12281" i="22"/>
  <c r="C12281" i="22"/>
  <c r="B12281" i="22"/>
  <c r="P12280" i="22"/>
  <c r="Q12280" i="22" s="1"/>
  <c r="O12280" i="22"/>
  <c r="F12280" i="22"/>
  <c r="E12280" i="22"/>
  <c r="G12280" i="22" s="1"/>
  <c r="D12280" i="22"/>
  <c r="C12280" i="22"/>
  <c r="B12280" i="22"/>
  <c r="P12279" i="22"/>
  <c r="Q12279" i="22" s="1"/>
  <c r="O12279" i="22"/>
  <c r="F12279" i="22"/>
  <c r="E12279" i="22"/>
  <c r="D12279" i="22"/>
  <c r="C12279" i="22"/>
  <c r="B12279" i="22"/>
  <c r="P12278" i="22"/>
  <c r="Q12278" i="22" s="1"/>
  <c r="O12278" i="22"/>
  <c r="F12278" i="22"/>
  <c r="E12278" i="22"/>
  <c r="G12278" i="22" s="1"/>
  <c r="D12278" i="22"/>
  <c r="C12278" i="22"/>
  <c r="B12278" i="22"/>
  <c r="P12277" i="22"/>
  <c r="Q12277" i="22" s="1"/>
  <c r="O12277" i="22"/>
  <c r="F12277" i="22"/>
  <c r="E12277" i="22"/>
  <c r="D12277" i="22"/>
  <c r="C12277" i="22"/>
  <c r="B12277" i="22"/>
  <c r="P12276" i="22"/>
  <c r="Q12276" i="22" s="1"/>
  <c r="O12276" i="22"/>
  <c r="F12276" i="22"/>
  <c r="E12276" i="22"/>
  <c r="G12276" i="22" s="1"/>
  <c r="D12276" i="22"/>
  <c r="C12276" i="22"/>
  <c r="B12276" i="22"/>
  <c r="P12275" i="22"/>
  <c r="Q12275" i="22" s="1"/>
  <c r="O12275" i="22"/>
  <c r="F12275" i="22"/>
  <c r="E12275" i="22"/>
  <c r="G12275" i="22" s="1"/>
  <c r="D12275" i="22"/>
  <c r="C12275" i="22"/>
  <c r="B12275" i="22"/>
  <c r="P12274" i="22"/>
  <c r="Q12274" i="22" s="1"/>
  <c r="O12274" i="22"/>
  <c r="F12274" i="22"/>
  <c r="E12274" i="22"/>
  <c r="G12274" i="22" s="1"/>
  <c r="D12274" i="22"/>
  <c r="C12274" i="22"/>
  <c r="B12274" i="22"/>
  <c r="P12273" i="22"/>
  <c r="Q12273" i="22" s="1"/>
  <c r="O12273" i="22"/>
  <c r="F12273" i="22"/>
  <c r="E12273" i="22"/>
  <c r="G12273" i="22" s="1"/>
  <c r="D12273" i="22"/>
  <c r="C12273" i="22"/>
  <c r="B12273" i="22"/>
  <c r="P12272" i="22"/>
  <c r="Q12272" i="22" s="1"/>
  <c r="O12272" i="22"/>
  <c r="F12272" i="22"/>
  <c r="E12272" i="22"/>
  <c r="G12272" i="22" s="1"/>
  <c r="D12272" i="22"/>
  <c r="C12272" i="22"/>
  <c r="B12272" i="22"/>
  <c r="P12271" i="22"/>
  <c r="Q12271" i="22" s="1"/>
  <c r="O12271" i="22"/>
  <c r="F12271" i="22"/>
  <c r="E12271" i="22"/>
  <c r="D12271" i="22"/>
  <c r="C12271" i="22"/>
  <c r="B12271" i="22"/>
  <c r="P12270" i="22"/>
  <c r="Q12270" i="22" s="1"/>
  <c r="O12270" i="22"/>
  <c r="F12270" i="22"/>
  <c r="E12270" i="22"/>
  <c r="G12270" i="22" s="1"/>
  <c r="D12270" i="22"/>
  <c r="C12270" i="22"/>
  <c r="B12270" i="22"/>
  <c r="P12269" i="22"/>
  <c r="Q12269" i="22" s="1"/>
  <c r="O12269" i="22"/>
  <c r="F12269" i="22"/>
  <c r="E12269" i="22"/>
  <c r="D12269" i="22"/>
  <c r="C12269" i="22"/>
  <c r="B12269" i="22"/>
  <c r="P12268" i="22"/>
  <c r="Q12268" i="22" s="1"/>
  <c r="O12268" i="22"/>
  <c r="F12268" i="22"/>
  <c r="E12268" i="22"/>
  <c r="D12268" i="22"/>
  <c r="C12268" i="22"/>
  <c r="B12268" i="22"/>
  <c r="P12267" i="22"/>
  <c r="Q12267" i="22" s="1"/>
  <c r="O12267" i="22"/>
  <c r="F12267" i="22"/>
  <c r="E12267" i="22"/>
  <c r="G12267" i="22" s="1"/>
  <c r="D12267" i="22"/>
  <c r="C12267" i="22"/>
  <c r="B12267" i="22"/>
  <c r="P12266" i="22"/>
  <c r="Q12266" i="22" s="1"/>
  <c r="O12266" i="22"/>
  <c r="F12266" i="22"/>
  <c r="E12266" i="22"/>
  <c r="D12266" i="22"/>
  <c r="C12266" i="22"/>
  <c r="B12266" i="22"/>
  <c r="P12265" i="22"/>
  <c r="Q12265" i="22" s="1"/>
  <c r="O12265" i="22"/>
  <c r="F12265" i="22"/>
  <c r="E12265" i="22"/>
  <c r="D12265" i="22"/>
  <c r="C12265" i="22"/>
  <c r="B12265" i="22"/>
  <c r="P12264" i="22"/>
  <c r="Q12264" i="22" s="1"/>
  <c r="O12264" i="22"/>
  <c r="F12264" i="22"/>
  <c r="E12264" i="22"/>
  <c r="G12264" i="22" s="1"/>
  <c r="D12264" i="22"/>
  <c r="C12264" i="22"/>
  <c r="B12264" i="22"/>
  <c r="P12263" i="22"/>
  <c r="Q12263" i="22" s="1"/>
  <c r="O12263" i="22"/>
  <c r="F12263" i="22"/>
  <c r="E12263" i="22"/>
  <c r="D12263" i="22"/>
  <c r="C12263" i="22"/>
  <c r="B12263" i="22"/>
  <c r="P12262" i="22"/>
  <c r="Q12262" i="22" s="1"/>
  <c r="O12262" i="22"/>
  <c r="F12262" i="22"/>
  <c r="E12262" i="22"/>
  <c r="G12262" i="22" s="1"/>
  <c r="D12262" i="22"/>
  <c r="C12262" i="22"/>
  <c r="B12262" i="22"/>
  <c r="P12261" i="22"/>
  <c r="Q12261" i="22" s="1"/>
  <c r="O12261" i="22"/>
  <c r="F12261" i="22"/>
  <c r="E12261" i="22"/>
  <c r="D12261" i="22"/>
  <c r="C12261" i="22"/>
  <c r="B12261" i="22"/>
  <c r="P12260" i="22"/>
  <c r="Q12260" i="22" s="1"/>
  <c r="O12260" i="22"/>
  <c r="F12260" i="22"/>
  <c r="E12260" i="22"/>
  <c r="G12260" i="22" s="1"/>
  <c r="D12260" i="22"/>
  <c r="C12260" i="22"/>
  <c r="B12260" i="22"/>
  <c r="P12259" i="22"/>
  <c r="Q12259" i="22" s="1"/>
  <c r="O12259" i="22"/>
  <c r="F12259" i="22"/>
  <c r="E12259" i="22"/>
  <c r="G12259" i="22" s="1"/>
  <c r="D12259" i="22"/>
  <c r="C12259" i="22"/>
  <c r="B12259" i="22"/>
  <c r="P12258" i="22"/>
  <c r="Q12258" i="22" s="1"/>
  <c r="O12258" i="22"/>
  <c r="F12258" i="22"/>
  <c r="E12258" i="22"/>
  <c r="G12258" i="22" s="1"/>
  <c r="D12258" i="22"/>
  <c r="C12258" i="22"/>
  <c r="B12258" i="22"/>
  <c r="P12257" i="22"/>
  <c r="Q12257" i="22" s="1"/>
  <c r="O12257" i="22"/>
  <c r="F12257" i="22"/>
  <c r="E12257" i="22"/>
  <c r="G12257" i="22" s="1"/>
  <c r="D12257" i="22"/>
  <c r="C12257" i="22"/>
  <c r="B12257" i="22"/>
  <c r="P12256" i="22"/>
  <c r="Q12256" i="22" s="1"/>
  <c r="O12256" i="22"/>
  <c r="F12256" i="22"/>
  <c r="E12256" i="22"/>
  <c r="G12256" i="22" s="1"/>
  <c r="D12256" i="22"/>
  <c r="C12256" i="22"/>
  <c r="B12256" i="22"/>
  <c r="P12255" i="22"/>
  <c r="Q12255" i="22" s="1"/>
  <c r="O12255" i="22"/>
  <c r="F12255" i="22"/>
  <c r="E12255" i="22"/>
  <c r="D12255" i="22"/>
  <c r="C12255" i="22"/>
  <c r="B12255" i="22"/>
  <c r="P12254" i="22"/>
  <c r="Q12254" i="22" s="1"/>
  <c r="O12254" i="22"/>
  <c r="F12254" i="22"/>
  <c r="E12254" i="22"/>
  <c r="G12254" i="22" s="1"/>
  <c r="D12254" i="22"/>
  <c r="C12254" i="22"/>
  <c r="B12254" i="22"/>
  <c r="P12253" i="22"/>
  <c r="Q12253" i="22" s="1"/>
  <c r="O12253" i="22"/>
  <c r="F12253" i="22"/>
  <c r="E12253" i="22"/>
  <c r="D12253" i="22"/>
  <c r="C12253" i="22"/>
  <c r="B12253" i="22"/>
  <c r="P12252" i="22"/>
  <c r="Q12252" i="22" s="1"/>
  <c r="O12252" i="22"/>
  <c r="F12252" i="22"/>
  <c r="E12252" i="22"/>
  <c r="D12252" i="22"/>
  <c r="C12252" i="22"/>
  <c r="B12252" i="22"/>
  <c r="P12251" i="22"/>
  <c r="Q12251" i="22" s="1"/>
  <c r="O12251" i="22"/>
  <c r="F12251" i="22"/>
  <c r="E12251" i="22"/>
  <c r="G12251" i="22" s="1"/>
  <c r="D12251" i="22"/>
  <c r="C12251" i="22"/>
  <c r="B12251" i="22"/>
  <c r="P12250" i="22"/>
  <c r="Q12250" i="22" s="1"/>
  <c r="O12250" i="22"/>
  <c r="F12250" i="22"/>
  <c r="E12250" i="22"/>
  <c r="D12250" i="22"/>
  <c r="C12250" i="22"/>
  <c r="B12250" i="22"/>
  <c r="P12249" i="22"/>
  <c r="Q12249" i="22" s="1"/>
  <c r="O12249" i="22"/>
  <c r="F12249" i="22"/>
  <c r="E12249" i="22"/>
  <c r="D12249" i="22"/>
  <c r="C12249" i="22"/>
  <c r="B12249" i="22"/>
  <c r="P12248" i="22"/>
  <c r="Q12248" i="22" s="1"/>
  <c r="O12248" i="22"/>
  <c r="F12248" i="22"/>
  <c r="E12248" i="22"/>
  <c r="G12248" i="22" s="1"/>
  <c r="D12248" i="22"/>
  <c r="C12248" i="22"/>
  <c r="B12248" i="22"/>
  <c r="P12247" i="22"/>
  <c r="Q12247" i="22" s="1"/>
  <c r="O12247" i="22"/>
  <c r="F12247" i="22"/>
  <c r="E12247" i="22"/>
  <c r="D12247" i="22"/>
  <c r="C12247" i="22"/>
  <c r="B12247" i="22"/>
  <c r="P12246" i="22"/>
  <c r="Q12246" i="22" s="1"/>
  <c r="O12246" i="22"/>
  <c r="F12246" i="22"/>
  <c r="E12246" i="22"/>
  <c r="G12246" i="22" s="1"/>
  <c r="D12246" i="22"/>
  <c r="C12246" i="22"/>
  <c r="B12246" i="22"/>
  <c r="P12245" i="22"/>
  <c r="Q12245" i="22" s="1"/>
  <c r="O12245" i="22"/>
  <c r="F12245" i="22"/>
  <c r="E12245" i="22"/>
  <c r="D12245" i="22"/>
  <c r="C12245" i="22"/>
  <c r="B12245" i="22"/>
  <c r="P12244" i="22"/>
  <c r="Q12244" i="22" s="1"/>
  <c r="O12244" i="22"/>
  <c r="F12244" i="22"/>
  <c r="E12244" i="22"/>
  <c r="G12244" i="22" s="1"/>
  <c r="D12244" i="22"/>
  <c r="C12244" i="22"/>
  <c r="B12244" i="22"/>
  <c r="P12243" i="22"/>
  <c r="Q12243" i="22" s="1"/>
  <c r="O12243" i="22"/>
  <c r="F12243" i="22"/>
  <c r="E12243" i="22"/>
  <c r="G12243" i="22" s="1"/>
  <c r="D12243" i="22"/>
  <c r="C12243" i="22"/>
  <c r="B12243" i="22"/>
  <c r="P12242" i="22"/>
  <c r="Q12242" i="22" s="1"/>
  <c r="O12242" i="22"/>
  <c r="F12242" i="22"/>
  <c r="E12242" i="22"/>
  <c r="G12242" i="22" s="1"/>
  <c r="D12242" i="22"/>
  <c r="C12242" i="22"/>
  <c r="B12242" i="22"/>
  <c r="P12241" i="22"/>
  <c r="Q12241" i="22" s="1"/>
  <c r="O12241" i="22"/>
  <c r="F12241" i="22"/>
  <c r="E12241" i="22"/>
  <c r="G12241" i="22" s="1"/>
  <c r="D12241" i="22"/>
  <c r="C12241" i="22"/>
  <c r="B12241" i="22"/>
  <c r="P12240" i="22"/>
  <c r="Q12240" i="22" s="1"/>
  <c r="O12240" i="22"/>
  <c r="F12240" i="22"/>
  <c r="E12240" i="22"/>
  <c r="G12240" i="22" s="1"/>
  <c r="D12240" i="22"/>
  <c r="C12240" i="22"/>
  <c r="B12240" i="22"/>
  <c r="P12239" i="22"/>
  <c r="Q12239" i="22" s="1"/>
  <c r="O12239" i="22"/>
  <c r="F12239" i="22"/>
  <c r="E12239" i="22"/>
  <c r="D12239" i="22"/>
  <c r="C12239" i="22"/>
  <c r="B12239" i="22"/>
  <c r="P12238" i="22"/>
  <c r="Q12238" i="22" s="1"/>
  <c r="O12238" i="22"/>
  <c r="F12238" i="22"/>
  <c r="E12238" i="22"/>
  <c r="G12238" i="22" s="1"/>
  <c r="D12238" i="22"/>
  <c r="C12238" i="22"/>
  <c r="B12238" i="22"/>
  <c r="P12237" i="22"/>
  <c r="Q12237" i="22" s="1"/>
  <c r="O12237" i="22"/>
  <c r="F12237" i="22"/>
  <c r="E12237" i="22"/>
  <c r="D12237" i="22"/>
  <c r="C12237" i="22"/>
  <c r="B12237" i="22"/>
  <c r="P12236" i="22"/>
  <c r="Q12236" i="22" s="1"/>
  <c r="O12236" i="22"/>
  <c r="F12236" i="22"/>
  <c r="E12236" i="22"/>
  <c r="D12236" i="22"/>
  <c r="C12236" i="22"/>
  <c r="B12236" i="22"/>
  <c r="P12235" i="22"/>
  <c r="Q12235" i="22" s="1"/>
  <c r="O12235" i="22"/>
  <c r="F12235" i="22"/>
  <c r="E12235" i="22"/>
  <c r="G12235" i="22" s="1"/>
  <c r="D12235" i="22"/>
  <c r="C12235" i="22"/>
  <c r="B12235" i="22"/>
  <c r="P12234" i="22"/>
  <c r="Q12234" i="22" s="1"/>
  <c r="O12234" i="22"/>
  <c r="F12234" i="22"/>
  <c r="E12234" i="22"/>
  <c r="D12234" i="22"/>
  <c r="C12234" i="22"/>
  <c r="B12234" i="22"/>
  <c r="P12233" i="22"/>
  <c r="Q12233" i="22" s="1"/>
  <c r="O12233" i="22"/>
  <c r="F12233" i="22"/>
  <c r="E12233" i="22"/>
  <c r="D12233" i="22"/>
  <c r="C12233" i="22"/>
  <c r="B12233" i="22"/>
  <c r="P12232" i="22"/>
  <c r="Q12232" i="22" s="1"/>
  <c r="O12232" i="22"/>
  <c r="F12232" i="22"/>
  <c r="E12232" i="22"/>
  <c r="G12232" i="22" s="1"/>
  <c r="D12232" i="22"/>
  <c r="C12232" i="22"/>
  <c r="B12232" i="22"/>
  <c r="P12231" i="22"/>
  <c r="Q12231" i="22" s="1"/>
  <c r="O12231" i="22"/>
  <c r="F12231" i="22"/>
  <c r="E12231" i="22"/>
  <c r="D12231" i="22"/>
  <c r="C12231" i="22"/>
  <c r="B12231" i="22"/>
  <c r="P12230" i="22"/>
  <c r="Q12230" i="22" s="1"/>
  <c r="O12230" i="22"/>
  <c r="F12230" i="22"/>
  <c r="E12230" i="22"/>
  <c r="G12230" i="22" s="1"/>
  <c r="D12230" i="22"/>
  <c r="C12230" i="22"/>
  <c r="B12230" i="22"/>
  <c r="P12229" i="22"/>
  <c r="Q12229" i="22" s="1"/>
  <c r="O12229" i="22"/>
  <c r="F12229" i="22"/>
  <c r="E12229" i="22"/>
  <c r="D12229" i="22"/>
  <c r="C12229" i="22"/>
  <c r="B12229" i="22"/>
  <c r="P12228" i="22"/>
  <c r="Q12228" i="22" s="1"/>
  <c r="O12228" i="22"/>
  <c r="F12228" i="22"/>
  <c r="E12228" i="22"/>
  <c r="G12228" i="22" s="1"/>
  <c r="D12228" i="22"/>
  <c r="C12228" i="22"/>
  <c r="B12228" i="22"/>
  <c r="P12227" i="22"/>
  <c r="Q12227" i="22" s="1"/>
  <c r="O12227" i="22"/>
  <c r="F12227" i="22"/>
  <c r="E12227" i="22"/>
  <c r="G12227" i="22" s="1"/>
  <c r="D12227" i="22"/>
  <c r="C12227" i="22"/>
  <c r="B12227" i="22"/>
  <c r="P12226" i="22"/>
  <c r="Q12226" i="22" s="1"/>
  <c r="O12226" i="22"/>
  <c r="F12226" i="22"/>
  <c r="E12226" i="22"/>
  <c r="G12226" i="22" s="1"/>
  <c r="D12226" i="22"/>
  <c r="C12226" i="22"/>
  <c r="B12226" i="22"/>
  <c r="P12225" i="22"/>
  <c r="Q12225" i="22" s="1"/>
  <c r="O12225" i="22"/>
  <c r="F12225" i="22"/>
  <c r="E12225" i="22"/>
  <c r="G12225" i="22" s="1"/>
  <c r="D12225" i="22"/>
  <c r="C12225" i="22"/>
  <c r="B12225" i="22"/>
  <c r="P12224" i="22"/>
  <c r="Q12224" i="22" s="1"/>
  <c r="O12224" i="22"/>
  <c r="F12224" i="22"/>
  <c r="E12224" i="22"/>
  <c r="G12224" i="22" s="1"/>
  <c r="D12224" i="22"/>
  <c r="C12224" i="22"/>
  <c r="B12224" i="22"/>
  <c r="P12223" i="22"/>
  <c r="Q12223" i="22" s="1"/>
  <c r="O12223" i="22"/>
  <c r="F12223" i="22"/>
  <c r="E12223" i="22"/>
  <c r="D12223" i="22"/>
  <c r="C12223" i="22"/>
  <c r="B12223" i="22"/>
  <c r="P12222" i="22"/>
  <c r="Q12222" i="22" s="1"/>
  <c r="O12222" i="22"/>
  <c r="F12222" i="22"/>
  <c r="E12222" i="22"/>
  <c r="G12222" i="22" s="1"/>
  <c r="D12222" i="22"/>
  <c r="C12222" i="22"/>
  <c r="B12222" i="22"/>
  <c r="P12221" i="22"/>
  <c r="Q12221" i="22" s="1"/>
  <c r="O12221" i="22"/>
  <c r="F12221" i="22"/>
  <c r="E12221" i="22"/>
  <c r="D12221" i="22"/>
  <c r="C12221" i="22"/>
  <c r="B12221" i="22"/>
  <c r="P12220" i="22"/>
  <c r="Q12220" i="22" s="1"/>
  <c r="O12220" i="22"/>
  <c r="F12220" i="22"/>
  <c r="E12220" i="22"/>
  <c r="D12220" i="22"/>
  <c r="C12220" i="22"/>
  <c r="B12220" i="22"/>
  <c r="P12219" i="22"/>
  <c r="Q12219" i="22" s="1"/>
  <c r="O12219" i="22"/>
  <c r="F12219" i="22"/>
  <c r="E12219" i="22"/>
  <c r="G12219" i="22" s="1"/>
  <c r="D12219" i="22"/>
  <c r="C12219" i="22"/>
  <c r="B12219" i="22"/>
  <c r="P12218" i="22"/>
  <c r="Q12218" i="22" s="1"/>
  <c r="O12218" i="22"/>
  <c r="F12218" i="22"/>
  <c r="E12218" i="22"/>
  <c r="D12218" i="22"/>
  <c r="C12218" i="22"/>
  <c r="B12218" i="22"/>
  <c r="P12217" i="22"/>
  <c r="Q12217" i="22" s="1"/>
  <c r="O12217" i="22"/>
  <c r="F12217" i="22"/>
  <c r="E12217" i="22"/>
  <c r="D12217" i="22"/>
  <c r="C12217" i="22"/>
  <c r="B12217" i="22"/>
  <c r="P12216" i="22"/>
  <c r="Q12216" i="22" s="1"/>
  <c r="O12216" i="22"/>
  <c r="F12216" i="22"/>
  <c r="E12216" i="22"/>
  <c r="G12216" i="22" s="1"/>
  <c r="D12216" i="22"/>
  <c r="C12216" i="22"/>
  <c r="B12216" i="22"/>
  <c r="P12215" i="22"/>
  <c r="Q12215" i="22" s="1"/>
  <c r="O12215" i="22"/>
  <c r="F12215" i="22"/>
  <c r="E12215" i="22"/>
  <c r="D12215" i="22"/>
  <c r="C12215" i="22"/>
  <c r="B12215" i="22"/>
  <c r="P12214" i="22"/>
  <c r="Q12214" i="22" s="1"/>
  <c r="O12214" i="22"/>
  <c r="F12214" i="22"/>
  <c r="E12214" i="22"/>
  <c r="G12214" i="22" s="1"/>
  <c r="D12214" i="22"/>
  <c r="C12214" i="22"/>
  <c r="B12214" i="22"/>
  <c r="P12213" i="22"/>
  <c r="Q12213" i="22" s="1"/>
  <c r="O12213" i="22"/>
  <c r="F12213" i="22"/>
  <c r="E12213" i="22"/>
  <c r="D12213" i="22"/>
  <c r="C12213" i="22"/>
  <c r="B12213" i="22"/>
  <c r="P12212" i="22"/>
  <c r="Q12212" i="22" s="1"/>
  <c r="O12212" i="22"/>
  <c r="F12212" i="22"/>
  <c r="E12212" i="22"/>
  <c r="G12212" i="22" s="1"/>
  <c r="D12212" i="22"/>
  <c r="C12212" i="22"/>
  <c r="B12212" i="22"/>
  <c r="P12211" i="22"/>
  <c r="Q12211" i="22" s="1"/>
  <c r="O12211" i="22"/>
  <c r="F12211" i="22"/>
  <c r="E12211" i="22"/>
  <c r="G12211" i="22" s="1"/>
  <c r="D12211" i="22"/>
  <c r="C12211" i="22"/>
  <c r="B12211" i="22"/>
  <c r="P12210" i="22"/>
  <c r="Q12210" i="22" s="1"/>
  <c r="O12210" i="22"/>
  <c r="F12210" i="22"/>
  <c r="E12210" i="22"/>
  <c r="G12210" i="22" s="1"/>
  <c r="D12210" i="22"/>
  <c r="C12210" i="22"/>
  <c r="B12210" i="22"/>
  <c r="P12209" i="22"/>
  <c r="Q12209" i="22" s="1"/>
  <c r="O12209" i="22"/>
  <c r="F12209" i="22"/>
  <c r="E12209" i="22"/>
  <c r="G12209" i="22" s="1"/>
  <c r="D12209" i="22"/>
  <c r="C12209" i="22"/>
  <c r="B12209" i="22"/>
  <c r="P12208" i="22"/>
  <c r="Q12208" i="22" s="1"/>
  <c r="O12208" i="22"/>
  <c r="F12208" i="22"/>
  <c r="E12208" i="22"/>
  <c r="G12208" i="22" s="1"/>
  <c r="D12208" i="22"/>
  <c r="C12208" i="22"/>
  <c r="B12208" i="22"/>
  <c r="P12207" i="22"/>
  <c r="Q12207" i="22" s="1"/>
  <c r="O12207" i="22"/>
  <c r="F12207" i="22"/>
  <c r="E12207" i="22"/>
  <c r="D12207" i="22"/>
  <c r="C12207" i="22"/>
  <c r="B12207" i="22"/>
  <c r="P12206" i="22"/>
  <c r="Q12206" i="22" s="1"/>
  <c r="O12206" i="22"/>
  <c r="F12206" i="22"/>
  <c r="E12206" i="22"/>
  <c r="G12206" i="22" s="1"/>
  <c r="D12206" i="22"/>
  <c r="C12206" i="22"/>
  <c r="B12206" i="22"/>
  <c r="P12205" i="22"/>
  <c r="Q12205" i="22" s="1"/>
  <c r="O12205" i="22"/>
  <c r="F12205" i="22"/>
  <c r="E12205" i="22"/>
  <c r="D12205" i="22"/>
  <c r="C12205" i="22"/>
  <c r="B12205" i="22"/>
  <c r="P12204" i="22"/>
  <c r="Q12204" i="22" s="1"/>
  <c r="O12204" i="22"/>
  <c r="F12204" i="22"/>
  <c r="E12204" i="22"/>
  <c r="D12204" i="22"/>
  <c r="C12204" i="22"/>
  <c r="B12204" i="22"/>
  <c r="P12203" i="22"/>
  <c r="Q12203" i="22" s="1"/>
  <c r="O12203" i="22"/>
  <c r="F12203" i="22"/>
  <c r="E12203" i="22"/>
  <c r="G12203" i="22" s="1"/>
  <c r="D12203" i="22"/>
  <c r="C12203" i="22"/>
  <c r="B12203" i="22"/>
  <c r="P12202" i="22"/>
  <c r="Q12202" i="22" s="1"/>
  <c r="O12202" i="22"/>
  <c r="F12202" i="22"/>
  <c r="E12202" i="22"/>
  <c r="D12202" i="22"/>
  <c r="C12202" i="22"/>
  <c r="B12202" i="22"/>
  <c r="P12201" i="22"/>
  <c r="Q12201" i="22" s="1"/>
  <c r="O12201" i="22"/>
  <c r="F12201" i="22"/>
  <c r="E12201" i="22"/>
  <c r="D12201" i="22"/>
  <c r="C12201" i="22"/>
  <c r="B12201" i="22"/>
  <c r="P12200" i="22"/>
  <c r="Q12200" i="22" s="1"/>
  <c r="O12200" i="22"/>
  <c r="F12200" i="22"/>
  <c r="E12200" i="22"/>
  <c r="G12200" i="22" s="1"/>
  <c r="D12200" i="22"/>
  <c r="C12200" i="22"/>
  <c r="B12200" i="22"/>
  <c r="P12199" i="22"/>
  <c r="Q12199" i="22" s="1"/>
  <c r="O12199" i="22"/>
  <c r="F12199" i="22"/>
  <c r="E12199" i="22"/>
  <c r="D12199" i="22"/>
  <c r="C12199" i="22"/>
  <c r="B12199" i="22"/>
  <c r="P12198" i="22"/>
  <c r="Q12198" i="22" s="1"/>
  <c r="O12198" i="22"/>
  <c r="F12198" i="22"/>
  <c r="E12198" i="22"/>
  <c r="G12198" i="22" s="1"/>
  <c r="D12198" i="22"/>
  <c r="C12198" i="22"/>
  <c r="B12198" i="22"/>
  <c r="P12197" i="22"/>
  <c r="Q12197" i="22" s="1"/>
  <c r="O12197" i="22"/>
  <c r="F12197" i="22"/>
  <c r="E12197" i="22"/>
  <c r="D12197" i="22"/>
  <c r="C12197" i="22"/>
  <c r="B12197" i="22"/>
  <c r="P12196" i="22"/>
  <c r="Q12196" i="22" s="1"/>
  <c r="O12196" i="22"/>
  <c r="F12196" i="22"/>
  <c r="E12196" i="22"/>
  <c r="G12196" i="22" s="1"/>
  <c r="D12196" i="22"/>
  <c r="C12196" i="22"/>
  <c r="B12196" i="22"/>
  <c r="P12195" i="22"/>
  <c r="Q12195" i="22" s="1"/>
  <c r="O12195" i="22"/>
  <c r="F12195" i="22"/>
  <c r="E12195" i="22"/>
  <c r="G12195" i="22" s="1"/>
  <c r="D12195" i="22"/>
  <c r="C12195" i="22"/>
  <c r="B12195" i="22"/>
  <c r="P12098" i="22"/>
  <c r="Q12098" i="22" s="1"/>
  <c r="O12098" i="22"/>
  <c r="F12098" i="22"/>
  <c r="E12098" i="22"/>
  <c r="G12098" i="22" s="1"/>
  <c r="D12098" i="22"/>
  <c r="C12098" i="22"/>
  <c r="B12098" i="22"/>
  <c r="P12193" i="22"/>
  <c r="Q12193" i="22" s="1"/>
  <c r="O12193" i="22"/>
  <c r="F12193" i="22"/>
  <c r="E12193" i="22"/>
  <c r="G12193" i="22" s="1"/>
  <c r="D12193" i="22"/>
  <c r="C12193" i="22"/>
  <c r="B12193" i="22"/>
  <c r="P12192" i="22"/>
  <c r="Q12192" i="22" s="1"/>
  <c r="O12192" i="22"/>
  <c r="F12192" i="22"/>
  <c r="E12192" i="22"/>
  <c r="G12192" i="22" s="1"/>
  <c r="D12192" i="22"/>
  <c r="C12192" i="22"/>
  <c r="B12192" i="22"/>
  <c r="P12191" i="22"/>
  <c r="Q12191" i="22" s="1"/>
  <c r="O12191" i="22"/>
  <c r="F12191" i="22"/>
  <c r="E12191" i="22"/>
  <c r="D12191" i="22"/>
  <c r="C12191" i="22"/>
  <c r="B12191" i="22"/>
  <c r="P12190" i="22"/>
  <c r="Q12190" i="22" s="1"/>
  <c r="O12190" i="22"/>
  <c r="F12190" i="22"/>
  <c r="E12190" i="22"/>
  <c r="G12190" i="22" s="1"/>
  <c r="D12190" i="22"/>
  <c r="C12190" i="22"/>
  <c r="B12190" i="22"/>
  <c r="P12189" i="22"/>
  <c r="Q12189" i="22" s="1"/>
  <c r="O12189" i="22"/>
  <c r="F12189" i="22"/>
  <c r="E12189" i="22"/>
  <c r="D12189" i="22"/>
  <c r="C12189" i="22"/>
  <c r="B12189" i="22"/>
  <c r="P12188" i="22"/>
  <c r="Q12188" i="22" s="1"/>
  <c r="O12188" i="22"/>
  <c r="F12188" i="22"/>
  <c r="E12188" i="22"/>
  <c r="D12188" i="22"/>
  <c r="C12188" i="22"/>
  <c r="B12188" i="22"/>
  <c r="P12187" i="22"/>
  <c r="Q12187" i="22" s="1"/>
  <c r="O12187" i="22"/>
  <c r="F12187" i="22"/>
  <c r="E12187" i="22"/>
  <c r="G12187" i="22" s="1"/>
  <c r="D12187" i="22"/>
  <c r="C12187" i="22"/>
  <c r="B12187" i="22"/>
  <c r="P12186" i="22"/>
  <c r="Q12186" i="22" s="1"/>
  <c r="O12186" i="22"/>
  <c r="F12186" i="22"/>
  <c r="E12186" i="22"/>
  <c r="D12186" i="22"/>
  <c r="C12186" i="22"/>
  <c r="B12186" i="22"/>
  <c r="P12185" i="22"/>
  <c r="Q12185" i="22" s="1"/>
  <c r="O12185" i="22"/>
  <c r="F12185" i="22"/>
  <c r="E12185" i="22"/>
  <c r="D12185" i="22"/>
  <c r="C12185" i="22"/>
  <c r="B12185" i="22"/>
  <c r="P12184" i="22"/>
  <c r="Q12184" i="22" s="1"/>
  <c r="O12184" i="22"/>
  <c r="F12184" i="22"/>
  <c r="E12184" i="22"/>
  <c r="G12184" i="22" s="1"/>
  <c r="D12184" i="22"/>
  <c r="C12184" i="22"/>
  <c r="B12184" i="22"/>
  <c r="P12183" i="22"/>
  <c r="Q12183" i="22" s="1"/>
  <c r="O12183" i="22"/>
  <c r="F12183" i="22"/>
  <c r="E12183" i="22"/>
  <c r="D12183" i="22"/>
  <c r="C12183" i="22"/>
  <c r="B12183" i="22"/>
  <c r="P12182" i="22"/>
  <c r="Q12182" i="22" s="1"/>
  <c r="O12182" i="22"/>
  <c r="F12182" i="22"/>
  <c r="E12182" i="22"/>
  <c r="G12182" i="22" s="1"/>
  <c r="D12182" i="22"/>
  <c r="C12182" i="22"/>
  <c r="B12182" i="22"/>
  <c r="P12181" i="22"/>
  <c r="Q12181" i="22" s="1"/>
  <c r="O12181" i="22"/>
  <c r="F12181" i="22"/>
  <c r="E12181" i="22"/>
  <c r="D12181" i="22"/>
  <c r="C12181" i="22"/>
  <c r="B12181" i="22"/>
  <c r="P12180" i="22"/>
  <c r="Q12180" i="22" s="1"/>
  <c r="O12180" i="22"/>
  <c r="F12180" i="22"/>
  <c r="E12180" i="22"/>
  <c r="G12180" i="22" s="1"/>
  <c r="D12180" i="22"/>
  <c r="C12180" i="22"/>
  <c r="B12180" i="22"/>
  <c r="P12179" i="22"/>
  <c r="Q12179" i="22" s="1"/>
  <c r="O12179" i="22"/>
  <c r="F12179" i="22"/>
  <c r="E12179" i="22"/>
  <c r="G12179" i="22" s="1"/>
  <c r="D12179" i="22"/>
  <c r="C12179" i="22"/>
  <c r="B12179" i="22"/>
  <c r="P12178" i="22"/>
  <c r="Q12178" i="22" s="1"/>
  <c r="O12178" i="22"/>
  <c r="F12178" i="22"/>
  <c r="E12178" i="22"/>
  <c r="G12178" i="22" s="1"/>
  <c r="D12178" i="22"/>
  <c r="C12178" i="22"/>
  <c r="B12178" i="22"/>
  <c r="P12177" i="22"/>
  <c r="Q12177" i="22" s="1"/>
  <c r="O12177" i="22"/>
  <c r="F12177" i="22"/>
  <c r="E12177" i="22"/>
  <c r="G12177" i="22" s="1"/>
  <c r="D12177" i="22"/>
  <c r="C12177" i="22"/>
  <c r="B12177" i="22"/>
  <c r="P12176" i="22"/>
  <c r="Q12176" i="22" s="1"/>
  <c r="O12176" i="22"/>
  <c r="F12176" i="22"/>
  <c r="E12176" i="22"/>
  <c r="G12176" i="22" s="1"/>
  <c r="D12176" i="22"/>
  <c r="C12176" i="22"/>
  <c r="B12176" i="22"/>
  <c r="P12175" i="22"/>
  <c r="Q12175" i="22" s="1"/>
  <c r="O12175" i="22"/>
  <c r="F12175" i="22"/>
  <c r="E12175" i="22"/>
  <c r="D12175" i="22"/>
  <c r="C12175" i="22"/>
  <c r="B12175" i="22"/>
  <c r="P12174" i="22"/>
  <c r="Q12174" i="22" s="1"/>
  <c r="O12174" i="22"/>
  <c r="F12174" i="22"/>
  <c r="E12174" i="22"/>
  <c r="G12174" i="22" s="1"/>
  <c r="D12174" i="22"/>
  <c r="C12174" i="22"/>
  <c r="B12174" i="22"/>
  <c r="P12173" i="22"/>
  <c r="Q12173" i="22" s="1"/>
  <c r="O12173" i="22"/>
  <c r="F12173" i="22"/>
  <c r="E12173" i="22"/>
  <c r="D12173" i="22"/>
  <c r="C12173" i="22"/>
  <c r="B12173" i="22"/>
  <c r="P12172" i="22"/>
  <c r="Q12172" i="22" s="1"/>
  <c r="O12172" i="22"/>
  <c r="F12172" i="22"/>
  <c r="E12172" i="22"/>
  <c r="D12172" i="22"/>
  <c r="C12172" i="22"/>
  <c r="B12172" i="22"/>
  <c r="P12171" i="22"/>
  <c r="Q12171" i="22" s="1"/>
  <c r="O12171" i="22"/>
  <c r="F12171" i="22"/>
  <c r="E12171" i="22"/>
  <c r="G12171" i="22" s="1"/>
  <c r="D12171" i="22"/>
  <c r="C12171" i="22"/>
  <c r="B12171" i="22"/>
  <c r="P12170" i="22"/>
  <c r="Q12170" i="22" s="1"/>
  <c r="O12170" i="22"/>
  <c r="F12170" i="22"/>
  <c r="E12170" i="22"/>
  <c r="D12170" i="22"/>
  <c r="C12170" i="22"/>
  <c r="B12170" i="22"/>
  <c r="P12169" i="22"/>
  <c r="Q12169" i="22" s="1"/>
  <c r="O12169" i="22"/>
  <c r="F12169" i="22"/>
  <c r="E12169" i="22"/>
  <c r="D12169" i="22"/>
  <c r="C12169" i="22"/>
  <c r="B12169" i="22"/>
  <c r="P12168" i="22"/>
  <c r="Q12168" i="22" s="1"/>
  <c r="O12168" i="22"/>
  <c r="F12168" i="22"/>
  <c r="E12168" i="22"/>
  <c r="G12168" i="22" s="1"/>
  <c r="D12168" i="22"/>
  <c r="C12168" i="22"/>
  <c r="B12168" i="22"/>
  <c r="P12167" i="22"/>
  <c r="Q12167" i="22" s="1"/>
  <c r="O12167" i="22"/>
  <c r="F12167" i="22"/>
  <c r="E12167" i="22"/>
  <c r="D12167" i="22"/>
  <c r="C12167" i="22"/>
  <c r="B12167" i="22"/>
  <c r="P12166" i="22"/>
  <c r="Q12166" i="22" s="1"/>
  <c r="O12166" i="22"/>
  <c r="F12166" i="22"/>
  <c r="E12166" i="22"/>
  <c r="G12166" i="22" s="1"/>
  <c r="D12166" i="22"/>
  <c r="C12166" i="22"/>
  <c r="B12166" i="22"/>
  <c r="P12165" i="22"/>
  <c r="Q12165" i="22" s="1"/>
  <c r="O12165" i="22"/>
  <c r="F12165" i="22"/>
  <c r="E12165" i="22"/>
  <c r="D12165" i="22"/>
  <c r="C12165" i="22"/>
  <c r="B12165" i="22"/>
  <c r="P12164" i="22"/>
  <c r="Q12164" i="22" s="1"/>
  <c r="O12164" i="22"/>
  <c r="F12164" i="22"/>
  <c r="E12164" i="22"/>
  <c r="G12164" i="22" s="1"/>
  <c r="D12164" i="22"/>
  <c r="C12164" i="22"/>
  <c r="B12164" i="22"/>
  <c r="P12163" i="22"/>
  <c r="Q12163" i="22" s="1"/>
  <c r="O12163" i="22"/>
  <c r="F12163" i="22"/>
  <c r="E12163" i="22"/>
  <c r="G12163" i="22" s="1"/>
  <c r="D12163" i="22"/>
  <c r="C12163" i="22"/>
  <c r="B12163" i="22"/>
  <c r="P12162" i="22"/>
  <c r="Q12162" i="22" s="1"/>
  <c r="O12162" i="22"/>
  <c r="F12162" i="22"/>
  <c r="E12162" i="22"/>
  <c r="G12162" i="22" s="1"/>
  <c r="D12162" i="22"/>
  <c r="C12162" i="22"/>
  <c r="B12162" i="22"/>
  <c r="P12161" i="22"/>
  <c r="Q12161" i="22" s="1"/>
  <c r="O12161" i="22"/>
  <c r="F12161" i="22"/>
  <c r="E12161" i="22"/>
  <c r="G12161" i="22" s="1"/>
  <c r="D12161" i="22"/>
  <c r="C12161" i="22"/>
  <c r="B12161" i="22"/>
  <c r="P12160" i="22"/>
  <c r="Q12160" i="22" s="1"/>
  <c r="O12160" i="22"/>
  <c r="F12160" i="22"/>
  <c r="E12160" i="22"/>
  <c r="G12160" i="22" s="1"/>
  <c r="D12160" i="22"/>
  <c r="C12160" i="22"/>
  <c r="B12160" i="22"/>
  <c r="P12159" i="22"/>
  <c r="Q12159" i="22" s="1"/>
  <c r="O12159" i="22"/>
  <c r="F12159" i="22"/>
  <c r="E12159" i="22"/>
  <c r="D12159" i="22"/>
  <c r="C12159" i="22"/>
  <c r="B12159" i="22"/>
  <c r="P12158" i="22"/>
  <c r="Q12158" i="22" s="1"/>
  <c r="O12158" i="22"/>
  <c r="F12158" i="22"/>
  <c r="E12158" i="22"/>
  <c r="G12158" i="22" s="1"/>
  <c r="D12158" i="22"/>
  <c r="C12158" i="22"/>
  <c r="B12158" i="22"/>
  <c r="P12157" i="22"/>
  <c r="Q12157" i="22" s="1"/>
  <c r="O12157" i="22"/>
  <c r="F12157" i="22"/>
  <c r="E12157" i="22"/>
  <c r="D12157" i="22"/>
  <c r="C12157" i="22"/>
  <c r="B12157" i="22"/>
  <c r="P12156" i="22"/>
  <c r="Q12156" i="22" s="1"/>
  <c r="O12156" i="22"/>
  <c r="F12156" i="22"/>
  <c r="E12156" i="22"/>
  <c r="D12156" i="22"/>
  <c r="C12156" i="22"/>
  <c r="B12156" i="22"/>
  <c r="P12155" i="22"/>
  <c r="Q12155" i="22" s="1"/>
  <c r="O12155" i="22"/>
  <c r="F12155" i="22"/>
  <c r="E12155" i="22"/>
  <c r="G12155" i="22" s="1"/>
  <c r="D12155" i="22"/>
  <c r="C12155" i="22"/>
  <c r="B12155" i="22"/>
  <c r="P12154" i="22"/>
  <c r="Q12154" i="22" s="1"/>
  <c r="O12154" i="22"/>
  <c r="F12154" i="22"/>
  <c r="E12154" i="22"/>
  <c r="D12154" i="22"/>
  <c r="C12154" i="22"/>
  <c r="B12154" i="22"/>
  <c r="P12153" i="22"/>
  <c r="Q12153" i="22" s="1"/>
  <c r="O12153" i="22"/>
  <c r="F12153" i="22"/>
  <c r="E12153" i="22"/>
  <c r="D12153" i="22"/>
  <c r="C12153" i="22"/>
  <c r="B12153" i="22"/>
  <c r="P12152" i="22"/>
  <c r="Q12152" i="22" s="1"/>
  <c r="O12152" i="22"/>
  <c r="F12152" i="22"/>
  <c r="E12152" i="22"/>
  <c r="G12152" i="22" s="1"/>
  <c r="D12152" i="22"/>
  <c r="C12152" i="22"/>
  <c r="B12152" i="22"/>
  <c r="P12151" i="22"/>
  <c r="Q12151" i="22" s="1"/>
  <c r="O12151" i="22"/>
  <c r="F12151" i="22"/>
  <c r="E12151" i="22"/>
  <c r="D12151" i="22"/>
  <c r="C12151" i="22"/>
  <c r="B12151" i="22"/>
  <c r="P12150" i="22"/>
  <c r="Q12150" i="22" s="1"/>
  <c r="O12150" i="22"/>
  <c r="F12150" i="22"/>
  <c r="E12150" i="22"/>
  <c r="G12150" i="22" s="1"/>
  <c r="D12150" i="22"/>
  <c r="C12150" i="22"/>
  <c r="B12150" i="22"/>
  <c r="P12149" i="22"/>
  <c r="Q12149" i="22" s="1"/>
  <c r="O12149" i="22"/>
  <c r="F12149" i="22"/>
  <c r="E12149" i="22"/>
  <c r="D12149" i="22"/>
  <c r="C12149" i="22"/>
  <c r="B12149" i="22"/>
  <c r="P12148" i="22"/>
  <c r="Q12148" i="22" s="1"/>
  <c r="O12148" i="22"/>
  <c r="F12148" i="22"/>
  <c r="E12148" i="22"/>
  <c r="G12148" i="22" s="1"/>
  <c r="D12148" i="22"/>
  <c r="C12148" i="22"/>
  <c r="B12148" i="22"/>
  <c r="P12147" i="22"/>
  <c r="Q12147" i="22" s="1"/>
  <c r="O12147" i="22"/>
  <c r="F12147" i="22"/>
  <c r="E12147" i="22"/>
  <c r="G12147" i="22" s="1"/>
  <c r="D12147" i="22"/>
  <c r="C12147" i="22"/>
  <c r="B12147" i="22"/>
  <c r="P12146" i="22"/>
  <c r="Q12146" i="22" s="1"/>
  <c r="O12146" i="22"/>
  <c r="F12146" i="22"/>
  <c r="E12146" i="22"/>
  <c r="G12146" i="22" s="1"/>
  <c r="D12146" i="22"/>
  <c r="C12146" i="22"/>
  <c r="B12146" i="22"/>
  <c r="P12145" i="22"/>
  <c r="Q12145" i="22" s="1"/>
  <c r="O12145" i="22"/>
  <c r="F12145" i="22"/>
  <c r="E12145" i="22"/>
  <c r="G12145" i="22" s="1"/>
  <c r="D12145" i="22"/>
  <c r="C12145" i="22"/>
  <c r="B12145" i="22"/>
  <c r="P12144" i="22"/>
  <c r="Q12144" i="22" s="1"/>
  <c r="O12144" i="22"/>
  <c r="F12144" i="22"/>
  <c r="E12144" i="22"/>
  <c r="G12144" i="22" s="1"/>
  <c r="D12144" i="22"/>
  <c r="C12144" i="22"/>
  <c r="B12144" i="22"/>
  <c r="P12143" i="22"/>
  <c r="Q12143" i="22" s="1"/>
  <c r="O12143" i="22"/>
  <c r="F12143" i="22"/>
  <c r="E12143" i="22"/>
  <c r="D12143" i="22"/>
  <c r="C12143" i="22"/>
  <c r="B12143" i="22"/>
  <c r="P12142" i="22"/>
  <c r="Q12142" i="22" s="1"/>
  <c r="O12142" i="22"/>
  <c r="F12142" i="22"/>
  <c r="E12142" i="22"/>
  <c r="G12142" i="22" s="1"/>
  <c r="D12142" i="22"/>
  <c r="C12142" i="22"/>
  <c r="B12142" i="22"/>
  <c r="P12141" i="22"/>
  <c r="Q12141" i="22" s="1"/>
  <c r="O12141" i="22"/>
  <c r="F12141" i="22"/>
  <c r="E12141" i="22"/>
  <c r="D12141" i="22"/>
  <c r="C12141" i="22"/>
  <c r="B12141" i="22"/>
  <c r="P12140" i="22"/>
  <c r="Q12140" i="22" s="1"/>
  <c r="O12140" i="22"/>
  <c r="F12140" i="22"/>
  <c r="E12140" i="22"/>
  <c r="D12140" i="22"/>
  <c r="C12140" i="22"/>
  <c r="B12140" i="22"/>
  <c r="P12139" i="22"/>
  <c r="Q12139" i="22" s="1"/>
  <c r="O12139" i="22"/>
  <c r="F12139" i="22"/>
  <c r="E12139" i="22"/>
  <c r="G12139" i="22" s="1"/>
  <c r="D12139" i="22"/>
  <c r="C12139" i="22"/>
  <c r="B12139" i="22"/>
  <c r="P12138" i="22"/>
  <c r="Q12138" i="22" s="1"/>
  <c r="O12138" i="22"/>
  <c r="F12138" i="22"/>
  <c r="E12138" i="22"/>
  <c r="D12138" i="22"/>
  <c r="C12138" i="22"/>
  <c r="B12138" i="22"/>
  <c r="P12137" i="22"/>
  <c r="Q12137" i="22" s="1"/>
  <c r="O12137" i="22"/>
  <c r="F12137" i="22"/>
  <c r="E12137" i="22"/>
  <c r="D12137" i="22"/>
  <c r="C12137" i="22"/>
  <c r="B12137" i="22"/>
  <c r="P12136" i="22"/>
  <c r="Q12136" i="22" s="1"/>
  <c r="O12136" i="22"/>
  <c r="F12136" i="22"/>
  <c r="E12136" i="22"/>
  <c r="G12136" i="22" s="1"/>
  <c r="D12136" i="22"/>
  <c r="C12136" i="22"/>
  <c r="B12136" i="22"/>
  <c r="P12135" i="22"/>
  <c r="Q12135" i="22" s="1"/>
  <c r="O12135" i="22"/>
  <c r="F12135" i="22"/>
  <c r="E12135" i="22"/>
  <c r="D12135" i="22"/>
  <c r="C12135" i="22"/>
  <c r="B12135" i="22"/>
  <c r="P12134" i="22"/>
  <c r="Q12134" i="22" s="1"/>
  <c r="O12134" i="22"/>
  <c r="F12134" i="22"/>
  <c r="E12134" i="22"/>
  <c r="G12134" i="22" s="1"/>
  <c r="D12134" i="22"/>
  <c r="C12134" i="22"/>
  <c r="B12134" i="22"/>
  <c r="P12133" i="22"/>
  <c r="Q12133" i="22" s="1"/>
  <c r="O12133" i="22"/>
  <c r="F12133" i="22"/>
  <c r="E12133" i="22"/>
  <c r="D12133" i="22"/>
  <c r="C12133" i="22"/>
  <c r="B12133" i="22"/>
  <c r="P12132" i="22"/>
  <c r="Q12132" i="22" s="1"/>
  <c r="O12132" i="22"/>
  <c r="F12132" i="22"/>
  <c r="E12132" i="22"/>
  <c r="G12132" i="22" s="1"/>
  <c r="D12132" i="22"/>
  <c r="C12132" i="22"/>
  <c r="B12132" i="22"/>
  <c r="P12131" i="22"/>
  <c r="Q12131" i="22" s="1"/>
  <c r="O12131" i="22"/>
  <c r="F12131" i="22"/>
  <c r="E12131" i="22"/>
  <c r="G12131" i="22" s="1"/>
  <c r="D12131" i="22"/>
  <c r="C12131" i="22"/>
  <c r="B12131" i="22"/>
  <c r="P12130" i="22"/>
  <c r="Q12130" i="22" s="1"/>
  <c r="O12130" i="22"/>
  <c r="F12130" i="22"/>
  <c r="E12130" i="22"/>
  <c r="G12130" i="22" s="1"/>
  <c r="D12130" i="22"/>
  <c r="C12130" i="22"/>
  <c r="B12130" i="22"/>
  <c r="P12129" i="22"/>
  <c r="Q12129" i="22" s="1"/>
  <c r="O12129" i="22"/>
  <c r="F12129" i="22"/>
  <c r="E12129" i="22"/>
  <c r="G12129" i="22" s="1"/>
  <c r="D12129" i="22"/>
  <c r="C12129" i="22"/>
  <c r="B12129" i="22"/>
  <c r="P12128" i="22"/>
  <c r="Q12128" i="22" s="1"/>
  <c r="O12128" i="22"/>
  <c r="F12128" i="22"/>
  <c r="E12128" i="22"/>
  <c r="G12128" i="22" s="1"/>
  <c r="D12128" i="22"/>
  <c r="C12128" i="22"/>
  <c r="B12128" i="22"/>
  <c r="P12127" i="22"/>
  <c r="Q12127" i="22" s="1"/>
  <c r="O12127" i="22"/>
  <c r="F12127" i="22"/>
  <c r="E12127" i="22"/>
  <c r="D12127" i="22"/>
  <c r="C12127" i="22"/>
  <c r="B12127" i="22"/>
  <c r="P12126" i="22"/>
  <c r="Q12126" i="22" s="1"/>
  <c r="O12126" i="22"/>
  <c r="F12126" i="22"/>
  <c r="E12126" i="22"/>
  <c r="G12126" i="22" s="1"/>
  <c r="D12126" i="22"/>
  <c r="C12126" i="22"/>
  <c r="B12126" i="22"/>
  <c r="P12125" i="22"/>
  <c r="Q12125" i="22" s="1"/>
  <c r="O12125" i="22"/>
  <c r="F12125" i="22"/>
  <c r="E12125" i="22"/>
  <c r="D12125" i="22"/>
  <c r="C12125" i="22"/>
  <c r="B12125" i="22"/>
  <c r="P12124" i="22"/>
  <c r="Q12124" i="22" s="1"/>
  <c r="O12124" i="22"/>
  <c r="F12124" i="22"/>
  <c r="E12124" i="22"/>
  <c r="D12124" i="22"/>
  <c r="C12124" i="22"/>
  <c r="B12124" i="22"/>
  <c r="P12123" i="22"/>
  <c r="Q12123" i="22" s="1"/>
  <c r="O12123" i="22"/>
  <c r="F12123" i="22"/>
  <c r="E12123" i="22"/>
  <c r="G12123" i="22" s="1"/>
  <c r="D12123" i="22"/>
  <c r="C12123" i="22"/>
  <c r="B12123" i="22"/>
  <c r="P12122" i="22"/>
  <c r="Q12122" i="22" s="1"/>
  <c r="O12122" i="22"/>
  <c r="F12122" i="22"/>
  <c r="E12122" i="22"/>
  <c r="D12122" i="22"/>
  <c r="C12122" i="22"/>
  <c r="B12122" i="22"/>
  <c r="P12121" i="22"/>
  <c r="Q12121" i="22" s="1"/>
  <c r="O12121" i="22"/>
  <c r="F12121" i="22"/>
  <c r="E12121" i="22"/>
  <c r="D12121" i="22"/>
  <c r="C12121" i="22"/>
  <c r="B12121" i="22"/>
  <c r="P12120" i="22"/>
  <c r="Q12120" i="22" s="1"/>
  <c r="O12120" i="22"/>
  <c r="F12120" i="22"/>
  <c r="E12120" i="22"/>
  <c r="G12120" i="22" s="1"/>
  <c r="D12120" i="22"/>
  <c r="C12120" i="22"/>
  <c r="B12120" i="22"/>
  <c r="P12119" i="22"/>
  <c r="Q12119" i="22" s="1"/>
  <c r="O12119" i="22"/>
  <c r="F12119" i="22"/>
  <c r="E12119" i="22"/>
  <c r="D12119" i="22"/>
  <c r="C12119" i="22"/>
  <c r="B12119" i="22"/>
  <c r="P12118" i="22"/>
  <c r="Q12118" i="22" s="1"/>
  <c r="O12118" i="22"/>
  <c r="F12118" i="22"/>
  <c r="E12118" i="22"/>
  <c r="G12118" i="22" s="1"/>
  <c r="D12118" i="22"/>
  <c r="C12118" i="22"/>
  <c r="B12118" i="22"/>
  <c r="P12117" i="22"/>
  <c r="Q12117" i="22" s="1"/>
  <c r="O12117" i="22"/>
  <c r="F12117" i="22"/>
  <c r="E12117" i="22"/>
  <c r="D12117" i="22"/>
  <c r="C12117" i="22"/>
  <c r="B12117" i="22"/>
  <c r="P12116" i="22"/>
  <c r="Q12116" i="22" s="1"/>
  <c r="O12116" i="22"/>
  <c r="F12116" i="22"/>
  <c r="E12116" i="22"/>
  <c r="G12116" i="22" s="1"/>
  <c r="D12116" i="22"/>
  <c r="C12116" i="22"/>
  <c r="B12116" i="22"/>
  <c r="P12115" i="22"/>
  <c r="Q12115" i="22" s="1"/>
  <c r="O12115" i="22"/>
  <c r="F12115" i="22"/>
  <c r="E12115" i="22"/>
  <c r="G12115" i="22" s="1"/>
  <c r="D12115" i="22"/>
  <c r="C12115" i="22"/>
  <c r="B12115" i="22"/>
  <c r="P12114" i="22"/>
  <c r="Q12114" i="22" s="1"/>
  <c r="O12114" i="22"/>
  <c r="F12114" i="22"/>
  <c r="E12114" i="22"/>
  <c r="G12114" i="22" s="1"/>
  <c r="D12114" i="22"/>
  <c r="C12114" i="22"/>
  <c r="B12114" i="22"/>
  <c r="P12113" i="22"/>
  <c r="Q12113" i="22" s="1"/>
  <c r="O12113" i="22"/>
  <c r="F12113" i="22"/>
  <c r="E12113" i="22"/>
  <c r="G12113" i="22" s="1"/>
  <c r="D12113" i="22"/>
  <c r="C12113" i="22"/>
  <c r="B12113" i="22"/>
  <c r="P12112" i="22"/>
  <c r="Q12112" i="22" s="1"/>
  <c r="O12112" i="22"/>
  <c r="F12112" i="22"/>
  <c r="E12112" i="22"/>
  <c r="G12112" i="22" s="1"/>
  <c r="D12112" i="22"/>
  <c r="C12112" i="22"/>
  <c r="B12112" i="22"/>
  <c r="P12111" i="22"/>
  <c r="Q12111" i="22" s="1"/>
  <c r="O12111" i="22"/>
  <c r="F12111" i="22"/>
  <c r="E12111" i="22"/>
  <c r="D12111" i="22"/>
  <c r="C12111" i="22"/>
  <c r="B12111" i="22"/>
  <c r="P12110" i="22"/>
  <c r="Q12110" i="22" s="1"/>
  <c r="O12110" i="22"/>
  <c r="F12110" i="22"/>
  <c r="E12110" i="22"/>
  <c r="G12110" i="22" s="1"/>
  <c r="D12110" i="22"/>
  <c r="C12110" i="22"/>
  <c r="B12110" i="22"/>
  <c r="P12109" i="22"/>
  <c r="Q12109" i="22" s="1"/>
  <c r="O12109" i="22"/>
  <c r="F12109" i="22"/>
  <c r="E12109" i="22"/>
  <c r="D12109" i="22"/>
  <c r="C12109" i="22"/>
  <c r="B12109" i="22"/>
  <c r="P12108" i="22"/>
  <c r="Q12108" i="22" s="1"/>
  <c r="O12108" i="22"/>
  <c r="F12108" i="22"/>
  <c r="E12108" i="22"/>
  <c r="D12108" i="22"/>
  <c r="C12108" i="22"/>
  <c r="B12108" i="22"/>
  <c r="P12107" i="22"/>
  <c r="Q12107" i="22" s="1"/>
  <c r="O12107" i="22"/>
  <c r="F12107" i="22"/>
  <c r="E12107" i="22"/>
  <c r="G12107" i="22" s="1"/>
  <c r="D12107" i="22"/>
  <c r="C12107" i="22"/>
  <c r="B12107" i="22"/>
  <c r="P12106" i="22"/>
  <c r="Q12106" i="22" s="1"/>
  <c r="O12106" i="22"/>
  <c r="F12106" i="22"/>
  <c r="E12106" i="22"/>
  <c r="D12106" i="22"/>
  <c r="C12106" i="22"/>
  <c r="B12106" i="22"/>
  <c r="P12105" i="22"/>
  <c r="Q12105" i="22" s="1"/>
  <c r="O12105" i="22"/>
  <c r="F12105" i="22"/>
  <c r="E12105" i="22"/>
  <c r="D12105" i="22"/>
  <c r="C12105" i="22"/>
  <c r="B12105" i="22"/>
  <c r="P12104" i="22"/>
  <c r="Q12104" i="22" s="1"/>
  <c r="O12104" i="22"/>
  <c r="F12104" i="22"/>
  <c r="E12104" i="22"/>
  <c r="G12104" i="22" s="1"/>
  <c r="D12104" i="22"/>
  <c r="C12104" i="22"/>
  <c r="B12104" i="22"/>
  <c r="P12103" i="22"/>
  <c r="Q12103" i="22" s="1"/>
  <c r="O12103" i="22"/>
  <c r="F12103" i="22"/>
  <c r="E12103" i="22"/>
  <c r="D12103" i="22"/>
  <c r="C12103" i="22"/>
  <c r="B12103" i="22"/>
  <c r="P12102" i="22"/>
  <c r="Q12102" i="22" s="1"/>
  <c r="O12102" i="22"/>
  <c r="F12102" i="22"/>
  <c r="E12102" i="22"/>
  <c r="G12102" i="22" s="1"/>
  <c r="D12102" i="22"/>
  <c r="C12102" i="22"/>
  <c r="B12102" i="22"/>
  <c r="P12101" i="22"/>
  <c r="Q12101" i="22" s="1"/>
  <c r="O12101" i="22"/>
  <c r="F12101" i="22"/>
  <c r="E12101" i="22"/>
  <c r="D12101" i="22"/>
  <c r="C12101" i="22"/>
  <c r="B12101" i="22"/>
  <c r="P12100" i="22"/>
  <c r="Q12100" i="22" s="1"/>
  <c r="O12100" i="22"/>
  <c r="F12100" i="22"/>
  <c r="E12100" i="22"/>
  <c r="G12100" i="22" s="1"/>
  <c r="D12100" i="22"/>
  <c r="C12100" i="22"/>
  <c r="B12100" i="22"/>
  <c r="P12099" i="22"/>
  <c r="Q12099" i="22" s="1"/>
  <c r="O12099" i="22"/>
  <c r="F12099" i="22"/>
  <c r="E12099" i="22"/>
  <c r="G12099" i="22" s="1"/>
  <c r="D12099" i="22"/>
  <c r="C12099" i="22"/>
  <c r="B12099" i="22"/>
  <c r="P12002" i="22"/>
  <c r="Q12002" i="22" s="1"/>
  <c r="O12002" i="22"/>
  <c r="F12002" i="22"/>
  <c r="E12002" i="22"/>
  <c r="G12002" i="22" s="1"/>
  <c r="D12002" i="22"/>
  <c r="C12002" i="22"/>
  <c r="B12002" i="22"/>
  <c r="P12097" i="22"/>
  <c r="Q12097" i="22" s="1"/>
  <c r="O12097" i="22"/>
  <c r="F12097" i="22"/>
  <c r="E12097" i="22"/>
  <c r="G12097" i="22" s="1"/>
  <c r="D12097" i="22"/>
  <c r="C12097" i="22"/>
  <c r="B12097" i="22"/>
  <c r="P12096" i="22"/>
  <c r="Q12096" i="22" s="1"/>
  <c r="O12096" i="22"/>
  <c r="F12096" i="22"/>
  <c r="E12096" i="22"/>
  <c r="G12096" i="22" s="1"/>
  <c r="D12096" i="22"/>
  <c r="C12096" i="22"/>
  <c r="B12096" i="22"/>
  <c r="P12095" i="22"/>
  <c r="Q12095" i="22" s="1"/>
  <c r="O12095" i="22"/>
  <c r="F12095" i="22"/>
  <c r="E12095" i="22"/>
  <c r="D12095" i="22"/>
  <c r="C12095" i="22"/>
  <c r="B12095" i="22"/>
  <c r="P12094" i="22"/>
  <c r="Q12094" i="22" s="1"/>
  <c r="O12094" i="22"/>
  <c r="F12094" i="22"/>
  <c r="E12094" i="22"/>
  <c r="G12094" i="22" s="1"/>
  <c r="D12094" i="22"/>
  <c r="C12094" i="22"/>
  <c r="B12094" i="22"/>
  <c r="P12093" i="22"/>
  <c r="Q12093" i="22" s="1"/>
  <c r="O12093" i="22"/>
  <c r="F12093" i="22"/>
  <c r="E12093" i="22"/>
  <c r="D12093" i="22"/>
  <c r="C12093" i="22"/>
  <c r="B12093" i="22"/>
  <c r="P12092" i="22"/>
  <c r="Q12092" i="22" s="1"/>
  <c r="O12092" i="22"/>
  <c r="F12092" i="22"/>
  <c r="E12092" i="22"/>
  <c r="D12092" i="22"/>
  <c r="C12092" i="22"/>
  <c r="B12092" i="22"/>
  <c r="P12091" i="22"/>
  <c r="Q12091" i="22" s="1"/>
  <c r="O12091" i="22"/>
  <c r="F12091" i="22"/>
  <c r="E12091" i="22"/>
  <c r="G12091" i="22" s="1"/>
  <c r="D12091" i="22"/>
  <c r="C12091" i="22"/>
  <c r="B12091" i="22"/>
  <c r="P12090" i="22"/>
  <c r="Q12090" i="22" s="1"/>
  <c r="O12090" i="22"/>
  <c r="F12090" i="22"/>
  <c r="E12090" i="22"/>
  <c r="D12090" i="22"/>
  <c r="C12090" i="22"/>
  <c r="B12090" i="22"/>
  <c r="P12089" i="22"/>
  <c r="Q12089" i="22" s="1"/>
  <c r="O12089" i="22"/>
  <c r="F12089" i="22"/>
  <c r="E12089" i="22"/>
  <c r="D12089" i="22"/>
  <c r="C12089" i="22"/>
  <c r="B12089" i="22"/>
  <c r="P12088" i="22"/>
  <c r="Q12088" i="22" s="1"/>
  <c r="O12088" i="22"/>
  <c r="F12088" i="22"/>
  <c r="E12088" i="22"/>
  <c r="G12088" i="22" s="1"/>
  <c r="D12088" i="22"/>
  <c r="C12088" i="22"/>
  <c r="B12088" i="22"/>
  <c r="P12087" i="22"/>
  <c r="Q12087" i="22" s="1"/>
  <c r="O12087" i="22"/>
  <c r="F12087" i="22"/>
  <c r="E12087" i="22"/>
  <c r="D12087" i="22"/>
  <c r="C12087" i="22"/>
  <c r="B12087" i="22"/>
  <c r="P12086" i="22"/>
  <c r="Q12086" i="22" s="1"/>
  <c r="O12086" i="22"/>
  <c r="F12086" i="22"/>
  <c r="E12086" i="22"/>
  <c r="G12086" i="22" s="1"/>
  <c r="D12086" i="22"/>
  <c r="C12086" i="22"/>
  <c r="B12086" i="22"/>
  <c r="P12085" i="22"/>
  <c r="Q12085" i="22" s="1"/>
  <c r="O12085" i="22"/>
  <c r="F12085" i="22"/>
  <c r="E12085" i="22"/>
  <c r="D12085" i="22"/>
  <c r="C12085" i="22"/>
  <c r="B12085" i="22"/>
  <c r="P12084" i="22"/>
  <c r="Q12084" i="22" s="1"/>
  <c r="O12084" i="22"/>
  <c r="F12084" i="22"/>
  <c r="E12084" i="22"/>
  <c r="G12084" i="22" s="1"/>
  <c r="D12084" i="22"/>
  <c r="C12084" i="22"/>
  <c r="B12084" i="22"/>
  <c r="P12083" i="22"/>
  <c r="Q12083" i="22" s="1"/>
  <c r="O12083" i="22"/>
  <c r="F12083" i="22"/>
  <c r="E12083" i="22"/>
  <c r="G12083" i="22" s="1"/>
  <c r="D12083" i="22"/>
  <c r="C12083" i="22"/>
  <c r="B12083" i="22"/>
  <c r="P12082" i="22"/>
  <c r="Q12082" i="22" s="1"/>
  <c r="O12082" i="22"/>
  <c r="F12082" i="22"/>
  <c r="E12082" i="22"/>
  <c r="G12082" i="22" s="1"/>
  <c r="D12082" i="22"/>
  <c r="C12082" i="22"/>
  <c r="B12082" i="22"/>
  <c r="P12081" i="22"/>
  <c r="Q12081" i="22" s="1"/>
  <c r="O12081" i="22"/>
  <c r="F12081" i="22"/>
  <c r="E12081" i="22"/>
  <c r="G12081" i="22" s="1"/>
  <c r="D12081" i="22"/>
  <c r="C12081" i="22"/>
  <c r="B12081" i="22"/>
  <c r="P12080" i="22"/>
  <c r="Q12080" i="22" s="1"/>
  <c r="O12080" i="22"/>
  <c r="F12080" i="22"/>
  <c r="E12080" i="22"/>
  <c r="G12080" i="22" s="1"/>
  <c r="D12080" i="22"/>
  <c r="C12080" i="22"/>
  <c r="B12080" i="22"/>
  <c r="P12079" i="22"/>
  <c r="Q12079" i="22" s="1"/>
  <c r="O12079" i="22"/>
  <c r="F12079" i="22"/>
  <c r="E12079" i="22"/>
  <c r="D12079" i="22"/>
  <c r="C12079" i="22"/>
  <c r="B12079" i="22"/>
  <c r="P12078" i="22"/>
  <c r="Q12078" i="22" s="1"/>
  <c r="O12078" i="22"/>
  <c r="F12078" i="22"/>
  <c r="E12078" i="22"/>
  <c r="G12078" i="22" s="1"/>
  <c r="D12078" i="22"/>
  <c r="C12078" i="22"/>
  <c r="B12078" i="22"/>
  <c r="P12077" i="22"/>
  <c r="Q12077" i="22" s="1"/>
  <c r="O12077" i="22"/>
  <c r="F12077" i="22"/>
  <c r="E12077" i="22"/>
  <c r="D12077" i="22"/>
  <c r="C12077" i="22"/>
  <c r="B12077" i="22"/>
  <c r="P12076" i="22"/>
  <c r="Q12076" i="22" s="1"/>
  <c r="O12076" i="22"/>
  <c r="F12076" i="22"/>
  <c r="E12076" i="22"/>
  <c r="D12076" i="22"/>
  <c r="C12076" i="22"/>
  <c r="B12076" i="22"/>
  <c r="P12075" i="22"/>
  <c r="Q12075" i="22" s="1"/>
  <c r="O12075" i="22"/>
  <c r="F12075" i="22"/>
  <c r="E12075" i="22"/>
  <c r="G12075" i="22" s="1"/>
  <c r="D12075" i="22"/>
  <c r="C12075" i="22"/>
  <c r="B12075" i="22"/>
  <c r="P12074" i="22"/>
  <c r="Q12074" i="22" s="1"/>
  <c r="O12074" i="22"/>
  <c r="F12074" i="22"/>
  <c r="E12074" i="22"/>
  <c r="D12074" i="22"/>
  <c r="C12074" i="22"/>
  <c r="B12074" i="22"/>
  <c r="P12073" i="22"/>
  <c r="Q12073" i="22" s="1"/>
  <c r="O12073" i="22"/>
  <c r="F12073" i="22"/>
  <c r="E12073" i="22"/>
  <c r="D12073" i="22"/>
  <c r="C12073" i="22"/>
  <c r="B12073" i="22"/>
  <c r="P12072" i="22"/>
  <c r="Q12072" i="22" s="1"/>
  <c r="O12072" i="22"/>
  <c r="F12072" i="22"/>
  <c r="E12072" i="22"/>
  <c r="G12072" i="22" s="1"/>
  <c r="D12072" i="22"/>
  <c r="C12072" i="22"/>
  <c r="B12072" i="22"/>
  <c r="P12071" i="22"/>
  <c r="Q12071" i="22" s="1"/>
  <c r="O12071" i="22"/>
  <c r="F12071" i="22"/>
  <c r="E12071" i="22"/>
  <c r="D12071" i="22"/>
  <c r="C12071" i="22"/>
  <c r="B12071" i="22"/>
  <c r="P12070" i="22"/>
  <c r="Q12070" i="22" s="1"/>
  <c r="O12070" i="22"/>
  <c r="F12070" i="22"/>
  <c r="E12070" i="22"/>
  <c r="G12070" i="22" s="1"/>
  <c r="D12070" i="22"/>
  <c r="C12070" i="22"/>
  <c r="B12070" i="22"/>
  <c r="P12069" i="22"/>
  <c r="Q12069" i="22" s="1"/>
  <c r="O12069" i="22"/>
  <c r="F12069" i="22"/>
  <c r="E12069" i="22"/>
  <c r="D12069" i="22"/>
  <c r="C12069" i="22"/>
  <c r="B12069" i="22"/>
  <c r="P12068" i="22"/>
  <c r="Q12068" i="22" s="1"/>
  <c r="O12068" i="22"/>
  <c r="F12068" i="22"/>
  <c r="E12068" i="22"/>
  <c r="G12068" i="22" s="1"/>
  <c r="D12068" i="22"/>
  <c r="C12068" i="22"/>
  <c r="B12068" i="22"/>
  <c r="P12067" i="22"/>
  <c r="Q12067" i="22" s="1"/>
  <c r="O12067" i="22"/>
  <c r="F12067" i="22"/>
  <c r="E12067" i="22"/>
  <c r="G12067" i="22" s="1"/>
  <c r="D12067" i="22"/>
  <c r="C12067" i="22"/>
  <c r="B12067" i="22"/>
  <c r="P12066" i="22"/>
  <c r="Q12066" i="22" s="1"/>
  <c r="O12066" i="22"/>
  <c r="F12066" i="22"/>
  <c r="E12066" i="22"/>
  <c r="G12066" i="22" s="1"/>
  <c r="D12066" i="22"/>
  <c r="C12066" i="22"/>
  <c r="B12066" i="22"/>
  <c r="P12065" i="22"/>
  <c r="Q12065" i="22" s="1"/>
  <c r="O12065" i="22"/>
  <c r="F12065" i="22"/>
  <c r="E12065" i="22"/>
  <c r="G12065" i="22" s="1"/>
  <c r="D12065" i="22"/>
  <c r="C12065" i="22"/>
  <c r="B12065" i="22"/>
  <c r="P12064" i="22"/>
  <c r="Q12064" i="22" s="1"/>
  <c r="O12064" i="22"/>
  <c r="F12064" i="22"/>
  <c r="E12064" i="22"/>
  <c r="G12064" i="22" s="1"/>
  <c r="D12064" i="22"/>
  <c r="C12064" i="22"/>
  <c r="B12064" i="22"/>
  <c r="P12063" i="22"/>
  <c r="Q12063" i="22" s="1"/>
  <c r="O12063" i="22"/>
  <c r="F12063" i="22"/>
  <c r="E12063" i="22"/>
  <c r="D12063" i="22"/>
  <c r="C12063" i="22"/>
  <c r="B12063" i="22"/>
  <c r="P12062" i="22"/>
  <c r="Q12062" i="22" s="1"/>
  <c r="O12062" i="22"/>
  <c r="F12062" i="22"/>
  <c r="E12062" i="22"/>
  <c r="G12062" i="22" s="1"/>
  <c r="D12062" i="22"/>
  <c r="C12062" i="22"/>
  <c r="B12062" i="22"/>
  <c r="P12061" i="22"/>
  <c r="Q12061" i="22" s="1"/>
  <c r="O12061" i="22"/>
  <c r="F12061" i="22"/>
  <c r="E12061" i="22"/>
  <c r="D12061" i="22"/>
  <c r="C12061" i="22"/>
  <c r="B12061" i="22"/>
  <c r="P12060" i="22"/>
  <c r="Q12060" i="22" s="1"/>
  <c r="O12060" i="22"/>
  <c r="F12060" i="22"/>
  <c r="E12060" i="22"/>
  <c r="D12060" i="22"/>
  <c r="C12060" i="22"/>
  <c r="B12060" i="22"/>
  <c r="P12059" i="22"/>
  <c r="Q12059" i="22" s="1"/>
  <c r="O12059" i="22"/>
  <c r="F12059" i="22"/>
  <c r="E12059" i="22"/>
  <c r="G12059" i="22" s="1"/>
  <c r="D12059" i="22"/>
  <c r="C12059" i="22"/>
  <c r="B12059" i="22"/>
  <c r="P12058" i="22"/>
  <c r="Q12058" i="22" s="1"/>
  <c r="O12058" i="22"/>
  <c r="F12058" i="22"/>
  <c r="E12058" i="22"/>
  <c r="D12058" i="22"/>
  <c r="C12058" i="22"/>
  <c r="B12058" i="22"/>
  <c r="P12057" i="22"/>
  <c r="Q12057" i="22" s="1"/>
  <c r="O12057" i="22"/>
  <c r="F12057" i="22"/>
  <c r="E12057" i="22"/>
  <c r="D12057" i="22"/>
  <c r="C12057" i="22"/>
  <c r="B12057" i="22"/>
  <c r="P12056" i="22"/>
  <c r="Q12056" i="22" s="1"/>
  <c r="O12056" i="22"/>
  <c r="F12056" i="22"/>
  <c r="E12056" i="22"/>
  <c r="G12056" i="22" s="1"/>
  <c r="D12056" i="22"/>
  <c r="C12056" i="22"/>
  <c r="B12056" i="22"/>
  <c r="P12055" i="22"/>
  <c r="Q12055" i="22" s="1"/>
  <c r="O12055" i="22"/>
  <c r="F12055" i="22"/>
  <c r="E12055" i="22"/>
  <c r="D12055" i="22"/>
  <c r="C12055" i="22"/>
  <c r="B12055" i="22"/>
  <c r="P12054" i="22"/>
  <c r="Q12054" i="22" s="1"/>
  <c r="O12054" i="22"/>
  <c r="F12054" i="22"/>
  <c r="E12054" i="22"/>
  <c r="G12054" i="22" s="1"/>
  <c r="D12054" i="22"/>
  <c r="C12054" i="22"/>
  <c r="B12054" i="22"/>
  <c r="P12053" i="22"/>
  <c r="Q12053" i="22" s="1"/>
  <c r="O12053" i="22"/>
  <c r="F12053" i="22"/>
  <c r="E12053" i="22"/>
  <c r="D12053" i="22"/>
  <c r="C12053" i="22"/>
  <c r="B12053" i="22"/>
  <c r="P12052" i="22"/>
  <c r="Q12052" i="22" s="1"/>
  <c r="O12052" i="22"/>
  <c r="F12052" i="22"/>
  <c r="E12052" i="22"/>
  <c r="G12052" i="22" s="1"/>
  <c r="D12052" i="22"/>
  <c r="C12052" i="22"/>
  <c r="B12052" i="22"/>
  <c r="P12051" i="22"/>
  <c r="Q12051" i="22" s="1"/>
  <c r="O12051" i="22"/>
  <c r="F12051" i="22"/>
  <c r="E12051" i="22"/>
  <c r="G12051" i="22" s="1"/>
  <c r="D12051" i="22"/>
  <c r="C12051" i="22"/>
  <c r="B12051" i="22"/>
  <c r="P12050" i="22"/>
  <c r="Q12050" i="22" s="1"/>
  <c r="O12050" i="22"/>
  <c r="F12050" i="22"/>
  <c r="E12050" i="22"/>
  <c r="G12050" i="22" s="1"/>
  <c r="D12050" i="22"/>
  <c r="C12050" i="22"/>
  <c r="B12050" i="22"/>
  <c r="P12049" i="22"/>
  <c r="Q12049" i="22" s="1"/>
  <c r="O12049" i="22"/>
  <c r="F12049" i="22"/>
  <c r="E12049" i="22"/>
  <c r="G12049" i="22" s="1"/>
  <c r="D12049" i="22"/>
  <c r="C12049" i="22"/>
  <c r="B12049" i="22"/>
  <c r="P12048" i="22"/>
  <c r="Q12048" i="22" s="1"/>
  <c r="O12048" i="22"/>
  <c r="F12048" i="22"/>
  <c r="E12048" i="22"/>
  <c r="G12048" i="22" s="1"/>
  <c r="D12048" i="22"/>
  <c r="C12048" i="22"/>
  <c r="B12048" i="22"/>
  <c r="P12047" i="22"/>
  <c r="Q12047" i="22" s="1"/>
  <c r="O12047" i="22"/>
  <c r="F12047" i="22"/>
  <c r="E12047" i="22"/>
  <c r="D12047" i="22"/>
  <c r="C12047" i="22"/>
  <c r="B12047" i="22"/>
  <c r="P12046" i="22"/>
  <c r="Q12046" i="22" s="1"/>
  <c r="O12046" i="22"/>
  <c r="F12046" i="22"/>
  <c r="E12046" i="22"/>
  <c r="G12046" i="22" s="1"/>
  <c r="D12046" i="22"/>
  <c r="C12046" i="22"/>
  <c r="B12046" i="22"/>
  <c r="P12045" i="22"/>
  <c r="Q12045" i="22" s="1"/>
  <c r="O12045" i="22"/>
  <c r="F12045" i="22"/>
  <c r="E12045" i="22"/>
  <c r="D12045" i="22"/>
  <c r="C12045" i="22"/>
  <c r="B12045" i="22"/>
  <c r="P12044" i="22"/>
  <c r="Q12044" i="22" s="1"/>
  <c r="O12044" i="22"/>
  <c r="F12044" i="22"/>
  <c r="E12044" i="22"/>
  <c r="G12044" i="22" s="1"/>
  <c r="D12044" i="22"/>
  <c r="C12044" i="22"/>
  <c r="B12044" i="22"/>
  <c r="P12043" i="22"/>
  <c r="Q12043" i="22" s="1"/>
  <c r="O12043" i="22"/>
  <c r="F12043" i="22"/>
  <c r="E12043" i="22"/>
  <c r="D12043" i="22"/>
  <c r="C12043" i="22"/>
  <c r="B12043" i="22"/>
  <c r="P12042" i="22"/>
  <c r="Q12042" i="22" s="1"/>
  <c r="O12042" i="22"/>
  <c r="F12042" i="22"/>
  <c r="E12042" i="22"/>
  <c r="G12042" i="22" s="1"/>
  <c r="D12042" i="22"/>
  <c r="C12042" i="22"/>
  <c r="B12042" i="22"/>
  <c r="P12041" i="22"/>
  <c r="Q12041" i="22" s="1"/>
  <c r="O12041" i="22"/>
  <c r="F12041" i="22"/>
  <c r="E12041" i="22"/>
  <c r="D12041" i="22"/>
  <c r="C12041" i="22"/>
  <c r="B12041" i="22"/>
  <c r="P12040" i="22"/>
  <c r="Q12040" i="22" s="1"/>
  <c r="O12040" i="22"/>
  <c r="F12040" i="22"/>
  <c r="E12040" i="22"/>
  <c r="G12040" i="22" s="1"/>
  <c r="D12040" i="22"/>
  <c r="C12040" i="22"/>
  <c r="B12040" i="22"/>
  <c r="P12039" i="22"/>
  <c r="Q12039" i="22" s="1"/>
  <c r="O12039" i="22"/>
  <c r="F12039" i="22"/>
  <c r="E12039" i="22"/>
  <c r="D12039" i="22"/>
  <c r="C12039" i="22"/>
  <c r="B12039" i="22"/>
  <c r="P12038" i="22"/>
  <c r="Q12038" i="22" s="1"/>
  <c r="O12038" i="22"/>
  <c r="F12038" i="22"/>
  <c r="E12038" i="22"/>
  <c r="G12038" i="22" s="1"/>
  <c r="D12038" i="22"/>
  <c r="C12038" i="22"/>
  <c r="B12038" i="22"/>
  <c r="P12037" i="22"/>
  <c r="Q12037" i="22" s="1"/>
  <c r="O12037" i="22"/>
  <c r="F12037" i="22"/>
  <c r="E12037" i="22"/>
  <c r="D12037" i="22"/>
  <c r="C12037" i="22"/>
  <c r="B12037" i="22"/>
  <c r="P12036" i="22"/>
  <c r="Q12036" i="22" s="1"/>
  <c r="O12036" i="22"/>
  <c r="F12036" i="22"/>
  <c r="E12036" i="22"/>
  <c r="G12036" i="22" s="1"/>
  <c r="D12036" i="22"/>
  <c r="C12036" i="22"/>
  <c r="B12036" i="22"/>
  <c r="P12035" i="22"/>
  <c r="Q12035" i="22" s="1"/>
  <c r="O12035" i="22"/>
  <c r="F12035" i="22"/>
  <c r="E12035" i="22"/>
  <c r="D12035" i="22"/>
  <c r="C12035" i="22"/>
  <c r="B12035" i="22"/>
  <c r="P12034" i="22"/>
  <c r="Q12034" i="22" s="1"/>
  <c r="O12034" i="22"/>
  <c r="F12034" i="22"/>
  <c r="E12034" i="22"/>
  <c r="G12034" i="22" s="1"/>
  <c r="D12034" i="22"/>
  <c r="C12034" i="22"/>
  <c r="B12034" i="22"/>
  <c r="P12033" i="22"/>
  <c r="Q12033" i="22" s="1"/>
  <c r="O12033" i="22"/>
  <c r="F12033" i="22"/>
  <c r="E12033" i="22"/>
  <c r="G12033" i="22" s="1"/>
  <c r="D12033" i="22"/>
  <c r="C12033" i="22"/>
  <c r="B12033" i="22"/>
  <c r="P12032" i="22"/>
  <c r="Q12032" i="22" s="1"/>
  <c r="O12032" i="22"/>
  <c r="F12032" i="22"/>
  <c r="E12032" i="22"/>
  <c r="G12032" i="22" s="1"/>
  <c r="D12032" i="22"/>
  <c r="C12032" i="22"/>
  <c r="B12032" i="22"/>
  <c r="P12031" i="22"/>
  <c r="Q12031" i="22" s="1"/>
  <c r="O12031" i="22"/>
  <c r="F12031" i="22"/>
  <c r="E12031" i="22"/>
  <c r="G12031" i="22" s="1"/>
  <c r="D12031" i="22"/>
  <c r="C12031" i="22"/>
  <c r="B12031" i="22"/>
  <c r="P12030" i="22"/>
  <c r="Q12030" i="22" s="1"/>
  <c r="O12030" i="22"/>
  <c r="F12030" i="22"/>
  <c r="E12030" i="22"/>
  <c r="G12030" i="22" s="1"/>
  <c r="D12030" i="22"/>
  <c r="C12030" i="22"/>
  <c r="B12030" i="22"/>
  <c r="P12029" i="22"/>
  <c r="Q12029" i="22" s="1"/>
  <c r="O12029" i="22"/>
  <c r="F12029" i="22"/>
  <c r="E12029" i="22"/>
  <c r="G12029" i="22" s="1"/>
  <c r="D12029" i="22"/>
  <c r="C12029" i="22"/>
  <c r="B12029" i="22"/>
  <c r="P12028" i="22"/>
  <c r="Q12028" i="22" s="1"/>
  <c r="O12028" i="22"/>
  <c r="F12028" i="22"/>
  <c r="E12028" i="22"/>
  <c r="G12028" i="22" s="1"/>
  <c r="D12028" i="22"/>
  <c r="C12028" i="22"/>
  <c r="B12028" i="22"/>
  <c r="P12027" i="22"/>
  <c r="Q12027" i="22" s="1"/>
  <c r="O12027" i="22"/>
  <c r="F12027" i="22"/>
  <c r="E12027" i="22"/>
  <c r="G12027" i="22" s="1"/>
  <c r="D12027" i="22"/>
  <c r="C12027" i="22"/>
  <c r="B12027" i="22"/>
  <c r="P12026" i="22"/>
  <c r="Q12026" i="22" s="1"/>
  <c r="O12026" i="22"/>
  <c r="F12026" i="22"/>
  <c r="E12026" i="22"/>
  <c r="G12026" i="22" s="1"/>
  <c r="D12026" i="22"/>
  <c r="C12026" i="22"/>
  <c r="B12026" i="22"/>
  <c r="P12025" i="22"/>
  <c r="Q12025" i="22" s="1"/>
  <c r="O12025" i="22"/>
  <c r="F12025" i="22"/>
  <c r="E12025" i="22"/>
  <c r="G12025" i="22" s="1"/>
  <c r="D12025" i="22"/>
  <c r="C12025" i="22"/>
  <c r="B12025" i="22"/>
  <c r="P12024" i="22"/>
  <c r="Q12024" i="22" s="1"/>
  <c r="O12024" i="22"/>
  <c r="F12024" i="22"/>
  <c r="E12024" i="22"/>
  <c r="G12024" i="22" s="1"/>
  <c r="D12024" i="22"/>
  <c r="C12024" i="22"/>
  <c r="B12024" i="22"/>
  <c r="P12023" i="22"/>
  <c r="Q12023" i="22" s="1"/>
  <c r="O12023" i="22"/>
  <c r="F12023" i="22"/>
  <c r="E12023" i="22"/>
  <c r="G12023" i="22" s="1"/>
  <c r="D12023" i="22"/>
  <c r="C12023" i="22"/>
  <c r="B12023" i="22"/>
  <c r="P12022" i="22"/>
  <c r="Q12022" i="22" s="1"/>
  <c r="O12022" i="22"/>
  <c r="F12022" i="22"/>
  <c r="E12022" i="22"/>
  <c r="G12022" i="22" s="1"/>
  <c r="D12022" i="22"/>
  <c r="C12022" i="22"/>
  <c r="B12022" i="22"/>
  <c r="P12021" i="22"/>
  <c r="Q12021" i="22" s="1"/>
  <c r="O12021" i="22"/>
  <c r="F12021" i="22"/>
  <c r="E12021" i="22"/>
  <c r="G12021" i="22" s="1"/>
  <c r="D12021" i="22"/>
  <c r="C12021" i="22"/>
  <c r="B12021" i="22"/>
  <c r="P12020" i="22"/>
  <c r="Q12020" i="22" s="1"/>
  <c r="O12020" i="22"/>
  <c r="F12020" i="22"/>
  <c r="E12020" i="22"/>
  <c r="G12020" i="22" s="1"/>
  <c r="D12020" i="22"/>
  <c r="C12020" i="22"/>
  <c r="B12020" i="22"/>
  <c r="P12019" i="22"/>
  <c r="Q12019" i="22" s="1"/>
  <c r="O12019" i="22"/>
  <c r="F12019" i="22"/>
  <c r="E12019" i="22"/>
  <c r="G12019" i="22" s="1"/>
  <c r="D12019" i="22"/>
  <c r="C12019" i="22"/>
  <c r="B12019" i="22"/>
  <c r="P12018" i="22"/>
  <c r="Q12018" i="22" s="1"/>
  <c r="O12018" i="22"/>
  <c r="F12018" i="22"/>
  <c r="E12018" i="22"/>
  <c r="G12018" i="22" s="1"/>
  <c r="D12018" i="22"/>
  <c r="C12018" i="22"/>
  <c r="B12018" i="22"/>
  <c r="P12017" i="22"/>
  <c r="Q12017" i="22" s="1"/>
  <c r="O12017" i="22"/>
  <c r="F12017" i="22"/>
  <c r="E12017" i="22"/>
  <c r="G12017" i="22" s="1"/>
  <c r="D12017" i="22"/>
  <c r="C12017" i="22"/>
  <c r="B12017" i="22"/>
  <c r="P12016" i="22"/>
  <c r="Q12016" i="22" s="1"/>
  <c r="O12016" i="22"/>
  <c r="F12016" i="22"/>
  <c r="E12016" i="22"/>
  <c r="G12016" i="22" s="1"/>
  <c r="D12016" i="22"/>
  <c r="C12016" i="22"/>
  <c r="B12016" i="22"/>
  <c r="P12015" i="22"/>
  <c r="Q12015" i="22" s="1"/>
  <c r="O12015" i="22"/>
  <c r="F12015" i="22"/>
  <c r="E12015" i="22"/>
  <c r="G12015" i="22" s="1"/>
  <c r="D12015" i="22"/>
  <c r="C12015" i="22"/>
  <c r="B12015" i="22"/>
  <c r="P12014" i="22"/>
  <c r="Q12014" i="22" s="1"/>
  <c r="O12014" i="22"/>
  <c r="F12014" i="22"/>
  <c r="E12014" i="22"/>
  <c r="G12014" i="22" s="1"/>
  <c r="D12014" i="22"/>
  <c r="C12014" i="22"/>
  <c r="B12014" i="22"/>
  <c r="P12013" i="22"/>
  <c r="Q12013" i="22" s="1"/>
  <c r="O12013" i="22"/>
  <c r="F12013" i="22"/>
  <c r="E12013" i="22"/>
  <c r="G12013" i="22" s="1"/>
  <c r="D12013" i="22"/>
  <c r="C12013" i="22"/>
  <c r="B12013" i="22"/>
  <c r="P12012" i="22"/>
  <c r="Q12012" i="22" s="1"/>
  <c r="O12012" i="22"/>
  <c r="F12012" i="22"/>
  <c r="E12012" i="22"/>
  <c r="G12012" i="22" s="1"/>
  <c r="D12012" i="22"/>
  <c r="C12012" i="22"/>
  <c r="B12012" i="22"/>
  <c r="P12011" i="22"/>
  <c r="Q12011" i="22" s="1"/>
  <c r="O12011" i="22"/>
  <c r="F12011" i="22"/>
  <c r="E12011" i="22"/>
  <c r="G12011" i="22" s="1"/>
  <c r="D12011" i="22"/>
  <c r="C12011" i="22"/>
  <c r="B12011" i="22"/>
  <c r="P12010" i="22"/>
  <c r="Q12010" i="22" s="1"/>
  <c r="O12010" i="22"/>
  <c r="F12010" i="22"/>
  <c r="E12010" i="22"/>
  <c r="G12010" i="22" s="1"/>
  <c r="D12010" i="22"/>
  <c r="C12010" i="22"/>
  <c r="B12010" i="22"/>
  <c r="P12009" i="22"/>
  <c r="Q12009" i="22" s="1"/>
  <c r="O12009" i="22"/>
  <c r="F12009" i="22"/>
  <c r="E12009" i="22"/>
  <c r="G12009" i="22" s="1"/>
  <c r="D12009" i="22"/>
  <c r="C12009" i="22"/>
  <c r="B12009" i="22"/>
  <c r="P12008" i="22"/>
  <c r="Q12008" i="22" s="1"/>
  <c r="O12008" i="22"/>
  <c r="F12008" i="22"/>
  <c r="E12008" i="22"/>
  <c r="G12008" i="22" s="1"/>
  <c r="D12008" i="22"/>
  <c r="C12008" i="22"/>
  <c r="B12008" i="22"/>
  <c r="P12007" i="22"/>
  <c r="Q12007" i="22" s="1"/>
  <c r="O12007" i="22"/>
  <c r="F12007" i="22"/>
  <c r="E12007" i="22"/>
  <c r="G12007" i="22" s="1"/>
  <c r="D12007" i="22"/>
  <c r="C12007" i="22"/>
  <c r="B12007" i="22"/>
  <c r="P12006" i="22"/>
  <c r="Q12006" i="22" s="1"/>
  <c r="O12006" i="22"/>
  <c r="F12006" i="22"/>
  <c r="E12006" i="22"/>
  <c r="G12006" i="22" s="1"/>
  <c r="D12006" i="22"/>
  <c r="C12006" i="22"/>
  <c r="B12006" i="22"/>
  <c r="P12005" i="22"/>
  <c r="Q12005" i="22" s="1"/>
  <c r="O12005" i="22"/>
  <c r="F12005" i="22"/>
  <c r="E12005" i="22"/>
  <c r="G12005" i="22" s="1"/>
  <c r="D12005" i="22"/>
  <c r="C12005" i="22"/>
  <c r="B12005" i="22"/>
  <c r="P12004" i="22"/>
  <c r="Q12004" i="22" s="1"/>
  <c r="O12004" i="22"/>
  <c r="F12004" i="22"/>
  <c r="E12004" i="22"/>
  <c r="G12004" i="22" s="1"/>
  <c r="D12004" i="22"/>
  <c r="C12004" i="22"/>
  <c r="B12004" i="22"/>
  <c r="P12003" i="22"/>
  <c r="Q12003" i="22" s="1"/>
  <c r="O12003" i="22"/>
  <c r="F12003" i="22"/>
  <c r="E12003" i="22"/>
  <c r="G12003" i="22" s="1"/>
  <c r="D12003" i="22"/>
  <c r="C12003" i="22"/>
  <c r="B12003" i="22"/>
  <c r="P11906" i="22"/>
  <c r="Q11906" i="22" s="1"/>
  <c r="O11906" i="22"/>
  <c r="F11906" i="22"/>
  <c r="E11906" i="22"/>
  <c r="G11906" i="22" s="1"/>
  <c r="D11906" i="22"/>
  <c r="C11906" i="22"/>
  <c r="B11906" i="22"/>
  <c r="P12001" i="22"/>
  <c r="Q12001" i="22" s="1"/>
  <c r="O12001" i="22"/>
  <c r="F12001" i="22"/>
  <c r="E12001" i="22"/>
  <c r="G12001" i="22" s="1"/>
  <c r="D12001" i="22"/>
  <c r="C12001" i="22"/>
  <c r="B12001" i="22"/>
  <c r="P12000" i="22"/>
  <c r="Q12000" i="22" s="1"/>
  <c r="O12000" i="22"/>
  <c r="F12000" i="22"/>
  <c r="E12000" i="22"/>
  <c r="G12000" i="22" s="1"/>
  <c r="D12000" i="22"/>
  <c r="C12000" i="22"/>
  <c r="B12000" i="22"/>
  <c r="P11999" i="22"/>
  <c r="Q11999" i="22" s="1"/>
  <c r="O11999" i="22"/>
  <c r="F11999" i="22"/>
  <c r="E11999" i="22"/>
  <c r="G11999" i="22" s="1"/>
  <c r="D11999" i="22"/>
  <c r="C11999" i="22"/>
  <c r="B11999" i="22"/>
  <c r="P11998" i="22"/>
  <c r="Q11998" i="22" s="1"/>
  <c r="O11998" i="22"/>
  <c r="F11998" i="22"/>
  <c r="E11998" i="22"/>
  <c r="G11998" i="22" s="1"/>
  <c r="D11998" i="22"/>
  <c r="C11998" i="22"/>
  <c r="B11998" i="22"/>
  <c r="P11997" i="22"/>
  <c r="Q11997" i="22" s="1"/>
  <c r="O11997" i="22"/>
  <c r="F11997" i="22"/>
  <c r="E11997" i="22"/>
  <c r="G11997" i="22" s="1"/>
  <c r="D11997" i="22"/>
  <c r="C11997" i="22"/>
  <c r="B11997" i="22"/>
  <c r="P11996" i="22"/>
  <c r="Q11996" i="22" s="1"/>
  <c r="O11996" i="22"/>
  <c r="F11996" i="22"/>
  <c r="E11996" i="22"/>
  <c r="G11996" i="22" s="1"/>
  <c r="D11996" i="22"/>
  <c r="C11996" i="22"/>
  <c r="B11996" i="22"/>
  <c r="P11995" i="22"/>
  <c r="Q11995" i="22" s="1"/>
  <c r="O11995" i="22"/>
  <c r="F11995" i="22"/>
  <c r="E11995" i="22"/>
  <c r="G11995" i="22" s="1"/>
  <c r="D11995" i="22"/>
  <c r="C11995" i="22"/>
  <c r="B11995" i="22"/>
  <c r="P11994" i="22"/>
  <c r="Q11994" i="22" s="1"/>
  <c r="O11994" i="22"/>
  <c r="F11994" i="22"/>
  <c r="E11994" i="22"/>
  <c r="G11994" i="22" s="1"/>
  <c r="D11994" i="22"/>
  <c r="C11994" i="22"/>
  <c r="B11994" i="22"/>
  <c r="P11993" i="22"/>
  <c r="Q11993" i="22" s="1"/>
  <c r="O11993" i="22"/>
  <c r="F11993" i="22"/>
  <c r="E11993" i="22"/>
  <c r="G11993" i="22" s="1"/>
  <c r="D11993" i="22"/>
  <c r="C11993" i="22"/>
  <c r="B11993" i="22"/>
  <c r="P11992" i="22"/>
  <c r="Q11992" i="22" s="1"/>
  <c r="O11992" i="22"/>
  <c r="F11992" i="22"/>
  <c r="E11992" i="22"/>
  <c r="G11992" i="22" s="1"/>
  <c r="D11992" i="22"/>
  <c r="C11992" i="22"/>
  <c r="B11992" i="22"/>
  <c r="P11991" i="22"/>
  <c r="Q11991" i="22" s="1"/>
  <c r="O11991" i="22"/>
  <c r="F11991" i="22"/>
  <c r="E11991" i="22"/>
  <c r="G11991" i="22" s="1"/>
  <c r="D11991" i="22"/>
  <c r="C11991" i="22"/>
  <c r="B11991" i="22"/>
  <c r="P11990" i="22"/>
  <c r="Q11990" i="22" s="1"/>
  <c r="O11990" i="22"/>
  <c r="F11990" i="22"/>
  <c r="E11990" i="22"/>
  <c r="G11990" i="22" s="1"/>
  <c r="D11990" i="22"/>
  <c r="C11990" i="22"/>
  <c r="B11990" i="22"/>
  <c r="P11989" i="22"/>
  <c r="Q11989" i="22" s="1"/>
  <c r="O11989" i="22"/>
  <c r="F11989" i="22"/>
  <c r="E11989" i="22"/>
  <c r="G11989" i="22" s="1"/>
  <c r="D11989" i="22"/>
  <c r="C11989" i="22"/>
  <c r="B11989" i="22"/>
  <c r="P11988" i="22"/>
  <c r="Q11988" i="22" s="1"/>
  <c r="O11988" i="22"/>
  <c r="F11988" i="22"/>
  <c r="E11988" i="22"/>
  <c r="G11988" i="22" s="1"/>
  <c r="D11988" i="22"/>
  <c r="C11988" i="22"/>
  <c r="B11988" i="22"/>
  <c r="P11987" i="22"/>
  <c r="Q11987" i="22" s="1"/>
  <c r="O11987" i="22"/>
  <c r="F11987" i="22"/>
  <c r="E11987" i="22"/>
  <c r="G11987" i="22" s="1"/>
  <c r="D11987" i="22"/>
  <c r="C11987" i="22"/>
  <c r="B11987" i="22"/>
  <c r="P11986" i="22"/>
  <c r="Q11986" i="22" s="1"/>
  <c r="O11986" i="22"/>
  <c r="F11986" i="22"/>
  <c r="E11986" i="22"/>
  <c r="G11986" i="22" s="1"/>
  <c r="D11986" i="22"/>
  <c r="C11986" i="22"/>
  <c r="B11986" i="22"/>
  <c r="P11985" i="22"/>
  <c r="Q11985" i="22" s="1"/>
  <c r="O11985" i="22"/>
  <c r="F11985" i="22"/>
  <c r="E11985" i="22"/>
  <c r="G11985" i="22" s="1"/>
  <c r="D11985" i="22"/>
  <c r="C11985" i="22"/>
  <c r="B11985" i="22"/>
  <c r="P11984" i="22"/>
  <c r="Q11984" i="22" s="1"/>
  <c r="O11984" i="22"/>
  <c r="F11984" i="22"/>
  <c r="E11984" i="22"/>
  <c r="G11984" i="22" s="1"/>
  <c r="D11984" i="22"/>
  <c r="C11984" i="22"/>
  <c r="B11984" i="22"/>
  <c r="P11983" i="22"/>
  <c r="Q11983" i="22" s="1"/>
  <c r="O11983" i="22"/>
  <c r="F11983" i="22"/>
  <c r="E11983" i="22"/>
  <c r="G11983" i="22" s="1"/>
  <c r="D11983" i="22"/>
  <c r="C11983" i="22"/>
  <c r="B11983" i="22"/>
  <c r="P11982" i="22"/>
  <c r="Q11982" i="22" s="1"/>
  <c r="O11982" i="22"/>
  <c r="F11982" i="22"/>
  <c r="E11982" i="22"/>
  <c r="G11982" i="22" s="1"/>
  <c r="D11982" i="22"/>
  <c r="C11982" i="22"/>
  <c r="B11982" i="22"/>
  <c r="P11981" i="22"/>
  <c r="Q11981" i="22" s="1"/>
  <c r="O11981" i="22"/>
  <c r="F11981" i="22"/>
  <c r="E11981" i="22"/>
  <c r="G11981" i="22" s="1"/>
  <c r="D11981" i="22"/>
  <c r="C11981" i="22"/>
  <c r="B11981" i="22"/>
  <c r="P11980" i="22"/>
  <c r="Q11980" i="22" s="1"/>
  <c r="O11980" i="22"/>
  <c r="F11980" i="22"/>
  <c r="E11980" i="22"/>
  <c r="G11980" i="22" s="1"/>
  <c r="D11980" i="22"/>
  <c r="C11980" i="22"/>
  <c r="B11980" i="22"/>
  <c r="P11979" i="22"/>
  <c r="Q11979" i="22" s="1"/>
  <c r="O11979" i="22"/>
  <c r="F11979" i="22"/>
  <c r="E11979" i="22"/>
  <c r="G11979" i="22" s="1"/>
  <c r="D11979" i="22"/>
  <c r="C11979" i="22"/>
  <c r="B11979" i="22"/>
  <c r="P11978" i="22"/>
  <c r="Q11978" i="22" s="1"/>
  <c r="O11978" i="22"/>
  <c r="F11978" i="22"/>
  <c r="E11978" i="22"/>
  <c r="G11978" i="22" s="1"/>
  <c r="D11978" i="22"/>
  <c r="C11978" i="22"/>
  <c r="B11978" i="22"/>
  <c r="P11977" i="22"/>
  <c r="Q11977" i="22" s="1"/>
  <c r="O11977" i="22"/>
  <c r="F11977" i="22"/>
  <c r="E11977" i="22"/>
  <c r="G11977" i="22" s="1"/>
  <c r="D11977" i="22"/>
  <c r="C11977" i="22"/>
  <c r="B11977" i="22"/>
  <c r="P11976" i="22"/>
  <c r="Q11976" i="22" s="1"/>
  <c r="O11976" i="22"/>
  <c r="F11976" i="22"/>
  <c r="E11976" i="22"/>
  <c r="G11976" i="22" s="1"/>
  <c r="D11976" i="22"/>
  <c r="C11976" i="22"/>
  <c r="B11976" i="22"/>
  <c r="P11975" i="22"/>
  <c r="Q11975" i="22" s="1"/>
  <c r="O11975" i="22"/>
  <c r="F11975" i="22"/>
  <c r="E11975" i="22"/>
  <c r="G11975" i="22" s="1"/>
  <c r="D11975" i="22"/>
  <c r="C11975" i="22"/>
  <c r="B11975" i="22"/>
  <c r="P11974" i="22"/>
  <c r="Q11974" i="22" s="1"/>
  <c r="O11974" i="22"/>
  <c r="F11974" i="22"/>
  <c r="E11974" i="22"/>
  <c r="G11974" i="22" s="1"/>
  <c r="D11974" i="22"/>
  <c r="C11974" i="22"/>
  <c r="B11974" i="22"/>
  <c r="P11973" i="22"/>
  <c r="Q11973" i="22" s="1"/>
  <c r="O11973" i="22"/>
  <c r="F11973" i="22"/>
  <c r="E11973" i="22"/>
  <c r="G11973" i="22" s="1"/>
  <c r="D11973" i="22"/>
  <c r="C11973" i="22"/>
  <c r="B11973" i="22"/>
  <c r="P11972" i="22"/>
  <c r="Q11972" i="22" s="1"/>
  <c r="O11972" i="22"/>
  <c r="F11972" i="22"/>
  <c r="E11972" i="22"/>
  <c r="G11972" i="22" s="1"/>
  <c r="D11972" i="22"/>
  <c r="C11972" i="22"/>
  <c r="B11972" i="22"/>
  <c r="P11971" i="22"/>
  <c r="Q11971" i="22" s="1"/>
  <c r="O11971" i="22"/>
  <c r="F11971" i="22"/>
  <c r="E11971" i="22"/>
  <c r="G11971" i="22" s="1"/>
  <c r="D11971" i="22"/>
  <c r="C11971" i="22"/>
  <c r="B11971" i="22"/>
  <c r="P11970" i="22"/>
  <c r="Q11970" i="22" s="1"/>
  <c r="O11970" i="22"/>
  <c r="F11970" i="22"/>
  <c r="E11970" i="22"/>
  <c r="G11970" i="22" s="1"/>
  <c r="D11970" i="22"/>
  <c r="C11970" i="22"/>
  <c r="B11970" i="22"/>
  <c r="P11969" i="22"/>
  <c r="Q11969" i="22" s="1"/>
  <c r="O11969" i="22"/>
  <c r="F11969" i="22"/>
  <c r="E11969" i="22"/>
  <c r="G11969" i="22" s="1"/>
  <c r="D11969" i="22"/>
  <c r="C11969" i="22"/>
  <c r="B11969" i="22"/>
  <c r="P11968" i="22"/>
  <c r="Q11968" i="22" s="1"/>
  <c r="O11968" i="22"/>
  <c r="F11968" i="22"/>
  <c r="E11968" i="22"/>
  <c r="G11968" i="22" s="1"/>
  <c r="D11968" i="22"/>
  <c r="C11968" i="22"/>
  <c r="B11968" i="22"/>
  <c r="P11967" i="22"/>
  <c r="Q11967" i="22" s="1"/>
  <c r="O11967" i="22"/>
  <c r="F11967" i="22"/>
  <c r="E11967" i="22"/>
  <c r="G11967" i="22" s="1"/>
  <c r="D11967" i="22"/>
  <c r="C11967" i="22"/>
  <c r="B11967" i="22"/>
  <c r="P11966" i="22"/>
  <c r="Q11966" i="22" s="1"/>
  <c r="O11966" i="22"/>
  <c r="F11966" i="22"/>
  <c r="E11966" i="22"/>
  <c r="G11966" i="22" s="1"/>
  <c r="D11966" i="22"/>
  <c r="C11966" i="22"/>
  <c r="B11966" i="22"/>
  <c r="P11965" i="22"/>
  <c r="Q11965" i="22" s="1"/>
  <c r="O11965" i="22"/>
  <c r="F11965" i="22"/>
  <c r="E11965" i="22"/>
  <c r="G11965" i="22" s="1"/>
  <c r="D11965" i="22"/>
  <c r="C11965" i="22"/>
  <c r="B11965" i="22"/>
  <c r="P11964" i="22"/>
  <c r="Q11964" i="22" s="1"/>
  <c r="O11964" i="22"/>
  <c r="F11964" i="22"/>
  <c r="E11964" i="22"/>
  <c r="G11964" i="22" s="1"/>
  <c r="D11964" i="22"/>
  <c r="C11964" i="22"/>
  <c r="B11964" i="22"/>
  <c r="P11963" i="22"/>
  <c r="Q11963" i="22" s="1"/>
  <c r="O11963" i="22"/>
  <c r="F11963" i="22"/>
  <c r="E11963" i="22"/>
  <c r="G11963" i="22" s="1"/>
  <c r="D11963" i="22"/>
  <c r="C11963" i="22"/>
  <c r="B11963" i="22"/>
  <c r="P11962" i="22"/>
  <c r="Q11962" i="22" s="1"/>
  <c r="O11962" i="22"/>
  <c r="F11962" i="22"/>
  <c r="E11962" i="22"/>
  <c r="G11962" i="22" s="1"/>
  <c r="D11962" i="22"/>
  <c r="C11962" i="22"/>
  <c r="B11962" i="22"/>
  <c r="P11961" i="22"/>
  <c r="Q11961" i="22" s="1"/>
  <c r="O11961" i="22"/>
  <c r="F11961" i="22"/>
  <c r="E11961" i="22"/>
  <c r="G11961" i="22" s="1"/>
  <c r="D11961" i="22"/>
  <c r="C11961" i="22"/>
  <c r="B11961" i="22"/>
  <c r="P11960" i="22"/>
  <c r="Q11960" i="22" s="1"/>
  <c r="O11960" i="22"/>
  <c r="F11960" i="22"/>
  <c r="E11960" i="22"/>
  <c r="G11960" i="22" s="1"/>
  <c r="D11960" i="22"/>
  <c r="C11960" i="22"/>
  <c r="B11960" i="22"/>
  <c r="P11959" i="22"/>
  <c r="Q11959" i="22" s="1"/>
  <c r="O11959" i="22"/>
  <c r="F11959" i="22"/>
  <c r="E11959" i="22"/>
  <c r="G11959" i="22" s="1"/>
  <c r="D11959" i="22"/>
  <c r="C11959" i="22"/>
  <c r="B11959" i="22"/>
  <c r="P11958" i="22"/>
  <c r="Q11958" i="22" s="1"/>
  <c r="O11958" i="22"/>
  <c r="F11958" i="22"/>
  <c r="E11958" i="22"/>
  <c r="G11958" i="22" s="1"/>
  <c r="D11958" i="22"/>
  <c r="C11958" i="22"/>
  <c r="B11958" i="22"/>
  <c r="P11957" i="22"/>
  <c r="Q11957" i="22" s="1"/>
  <c r="O11957" i="22"/>
  <c r="F11957" i="22"/>
  <c r="E11957" i="22"/>
  <c r="G11957" i="22" s="1"/>
  <c r="D11957" i="22"/>
  <c r="C11957" i="22"/>
  <c r="B11957" i="22"/>
  <c r="P11956" i="22"/>
  <c r="Q11956" i="22" s="1"/>
  <c r="O11956" i="22"/>
  <c r="F11956" i="22"/>
  <c r="E11956" i="22"/>
  <c r="G11956" i="22" s="1"/>
  <c r="D11956" i="22"/>
  <c r="C11956" i="22"/>
  <c r="B11956" i="22"/>
  <c r="P11955" i="22"/>
  <c r="Q11955" i="22" s="1"/>
  <c r="O11955" i="22"/>
  <c r="F11955" i="22"/>
  <c r="E11955" i="22"/>
  <c r="G11955" i="22" s="1"/>
  <c r="D11955" i="22"/>
  <c r="C11955" i="22"/>
  <c r="B11955" i="22"/>
  <c r="P11954" i="22"/>
  <c r="Q11954" i="22" s="1"/>
  <c r="O11954" i="22"/>
  <c r="F11954" i="22"/>
  <c r="E11954" i="22"/>
  <c r="G11954" i="22" s="1"/>
  <c r="D11954" i="22"/>
  <c r="C11954" i="22"/>
  <c r="B11954" i="22"/>
  <c r="P11953" i="22"/>
  <c r="Q11953" i="22" s="1"/>
  <c r="O11953" i="22"/>
  <c r="F11953" i="22"/>
  <c r="E11953" i="22"/>
  <c r="G11953" i="22" s="1"/>
  <c r="D11953" i="22"/>
  <c r="C11953" i="22"/>
  <c r="B11953" i="22"/>
  <c r="P11952" i="22"/>
  <c r="Q11952" i="22" s="1"/>
  <c r="O11952" i="22"/>
  <c r="F11952" i="22"/>
  <c r="E11952" i="22"/>
  <c r="G11952" i="22" s="1"/>
  <c r="D11952" i="22"/>
  <c r="C11952" i="22"/>
  <c r="B11952" i="22"/>
  <c r="P11951" i="22"/>
  <c r="Q11951" i="22" s="1"/>
  <c r="O11951" i="22"/>
  <c r="F11951" i="22"/>
  <c r="E11951" i="22"/>
  <c r="G11951" i="22" s="1"/>
  <c r="D11951" i="22"/>
  <c r="C11951" i="22"/>
  <c r="B11951" i="22"/>
  <c r="P11950" i="22"/>
  <c r="Q11950" i="22" s="1"/>
  <c r="O11950" i="22"/>
  <c r="F11950" i="22"/>
  <c r="E11950" i="22"/>
  <c r="G11950" i="22" s="1"/>
  <c r="D11950" i="22"/>
  <c r="C11950" i="22"/>
  <c r="B11950" i="22"/>
  <c r="P11949" i="22"/>
  <c r="Q11949" i="22" s="1"/>
  <c r="O11949" i="22"/>
  <c r="F11949" i="22"/>
  <c r="E11949" i="22"/>
  <c r="G11949" i="22" s="1"/>
  <c r="D11949" i="22"/>
  <c r="C11949" i="22"/>
  <c r="B11949" i="22"/>
  <c r="P11948" i="22"/>
  <c r="Q11948" i="22" s="1"/>
  <c r="O11948" i="22"/>
  <c r="F11948" i="22"/>
  <c r="E11948" i="22"/>
  <c r="G11948" i="22" s="1"/>
  <c r="D11948" i="22"/>
  <c r="C11948" i="22"/>
  <c r="B11948" i="22"/>
  <c r="P11947" i="22"/>
  <c r="Q11947" i="22" s="1"/>
  <c r="O11947" i="22"/>
  <c r="F11947" i="22"/>
  <c r="E11947" i="22"/>
  <c r="G11947" i="22" s="1"/>
  <c r="D11947" i="22"/>
  <c r="C11947" i="22"/>
  <c r="B11947" i="22"/>
  <c r="P11946" i="22"/>
  <c r="Q11946" i="22" s="1"/>
  <c r="O11946" i="22"/>
  <c r="F11946" i="22"/>
  <c r="E11946" i="22"/>
  <c r="G11946" i="22" s="1"/>
  <c r="D11946" i="22"/>
  <c r="C11946" i="22"/>
  <c r="B11946" i="22"/>
  <c r="P11945" i="22"/>
  <c r="Q11945" i="22" s="1"/>
  <c r="O11945" i="22"/>
  <c r="F11945" i="22"/>
  <c r="E11945" i="22"/>
  <c r="G11945" i="22" s="1"/>
  <c r="D11945" i="22"/>
  <c r="C11945" i="22"/>
  <c r="B11945" i="22"/>
  <c r="P11944" i="22"/>
  <c r="Q11944" i="22" s="1"/>
  <c r="O11944" i="22"/>
  <c r="F11944" i="22"/>
  <c r="E11944" i="22"/>
  <c r="G11944" i="22" s="1"/>
  <c r="D11944" i="22"/>
  <c r="C11944" i="22"/>
  <c r="B11944" i="22"/>
  <c r="P11943" i="22"/>
  <c r="Q11943" i="22" s="1"/>
  <c r="O11943" i="22"/>
  <c r="F11943" i="22"/>
  <c r="E11943" i="22"/>
  <c r="G11943" i="22" s="1"/>
  <c r="D11943" i="22"/>
  <c r="C11943" i="22"/>
  <c r="B11943" i="22"/>
  <c r="P11942" i="22"/>
  <c r="Q11942" i="22" s="1"/>
  <c r="O11942" i="22"/>
  <c r="F11942" i="22"/>
  <c r="E11942" i="22"/>
  <c r="G11942" i="22" s="1"/>
  <c r="D11942" i="22"/>
  <c r="C11942" i="22"/>
  <c r="B11942" i="22"/>
  <c r="P11941" i="22"/>
  <c r="Q11941" i="22" s="1"/>
  <c r="O11941" i="22"/>
  <c r="F11941" i="22"/>
  <c r="E11941" i="22"/>
  <c r="G11941" i="22" s="1"/>
  <c r="D11941" i="22"/>
  <c r="C11941" i="22"/>
  <c r="B11941" i="22"/>
  <c r="P11940" i="22"/>
  <c r="Q11940" i="22" s="1"/>
  <c r="O11940" i="22"/>
  <c r="F11940" i="22"/>
  <c r="E11940" i="22"/>
  <c r="G11940" i="22" s="1"/>
  <c r="D11940" i="22"/>
  <c r="C11940" i="22"/>
  <c r="B11940" i="22"/>
  <c r="P11939" i="22"/>
  <c r="Q11939" i="22" s="1"/>
  <c r="O11939" i="22"/>
  <c r="F11939" i="22"/>
  <c r="E11939" i="22"/>
  <c r="G11939" i="22" s="1"/>
  <c r="D11939" i="22"/>
  <c r="C11939" i="22"/>
  <c r="B11939" i="22"/>
  <c r="P11938" i="22"/>
  <c r="Q11938" i="22" s="1"/>
  <c r="O11938" i="22"/>
  <c r="F11938" i="22"/>
  <c r="E11938" i="22"/>
  <c r="G11938" i="22" s="1"/>
  <c r="D11938" i="22"/>
  <c r="C11938" i="22"/>
  <c r="B11938" i="22"/>
  <c r="P11937" i="22"/>
  <c r="Q11937" i="22" s="1"/>
  <c r="O11937" i="22"/>
  <c r="F11937" i="22"/>
  <c r="E11937" i="22"/>
  <c r="G11937" i="22" s="1"/>
  <c r="D11937" i="22"/>
  <c r="C11937" i="22"/>
  <c r="B11937" i="22"/>
  <c r="P11936" i="22"/>
  <c r="Q11936" i="22" s="1"/>
  <c r="O11936" i="22"/>
  <c r="F11936" i="22"/>
  <c r="E11936" i="22"/>
  <c r="G11936" i="22" s="1"/>
  <c r="D11936" i="22"/>
  <c r="C11936" i="22"/>
  <c r="B11936" i="22"/>
  <c r="P11935" i="22"/>
  <c r="Q11935" i="22" s="1"/>
  <c r="O11935" i="22"/>
  <c r="F11935" i="22"/>
  <c r="E11935" i="22"/>
  <c r="G11935" i="22" s="1"/>
  <c r="D11935" i="22"/>
  <c r="C11935" i="22"/>
  <c r="B11935" i="22"/>
  <c r="P11934" i="22"/>
  <c r="Q11934" i="22" s="1"/>
  <c r="O11934" i="22"/>
  <c r="F11934" i="22"/>
  <c r="E11934" i="22"/>
  <c r="G11934" i="22" s="1"/>
  <c r="D11934" i="22"/>
  <c r="C11934" i="22"/>
  <c r="B11934" i="22"/>
  <c r="P11933" i="22"/>
  <c r="Q11933" i="22" s="1"/>
  <c r="O11933" i="22"/>
  <c r="F11933" i="22"/>
  <c r="E11933" i="22"/>
  <c r="G11933" i="22" s="1"/>
  <c r="D11933" i="22"/>
  <c r="C11933" i="22"/>
  <c r="B11933" i="22"/>
  <c r="P11932" i="22"/>
  <c r="Q11932" i="22" s="1"/>
  <c r="O11932" i="22"/>
  <c r="F11932" i="22"/>
  <c r="E11932" i="22"/>
  <c r="G11932" i="22" s="1"/>
  <c r="D11932" i="22"/>
  <c r="C11932" i="22"/>
  <c r="B11932" i="22"/>
  <c r="P11931" i="22"/>
  <c r="Q11931" i="22" s="1"/>
  <c r="O11931" i="22"/>
  <c r="F11931" i="22"/>
  <c r="E11931" i="22"/>
  <c r="G11931" i="22" s="1"/>
  <c r="D11931" i="22"/>
  <c r="C11931" i="22"/>
  <c r="B11931" i="22"/>
  <c r="P11930" i="22"/>
  <c r="Q11930" i="22" s="1"/>
  <c r="O11930" i="22"/>
  <c r="F11930" i="22"/>
  <c r="E11930" i="22"/>
  <c r="G11930" i="22" s="1"/>
  <c r="D11930" i="22"/>
  <c r="C11930" i="22"/>
  <c r="B11930" i="22"/>
  <c r="P11929" i="22"/>
  <c r="Q11929" i="22" s="1"/>
  <c r="O11929" i="22"/>
  <c r="F11929" i="22"/>
  <c r="E11929" i="22"/>
  <c r="G11929" i="22" s="1"/>
  <c r="D11929" i="22"/>
  <c r="C11929" i="22"/>
  <c r="B11929" i="22"/>
  <c r="P11928" i="22"/>
  <c r="Q11928" i="22" s="1"/>
  <c r="O11928" i="22"/>
  <c r="F11928" i="22"/>
  <c r="E11928" i="22"/>
  <c r="G11928" i="22" s="1"/>
  <c r="D11928" i="22"/>
  <c r="C11928" i="22"/>
  <c r="B11928" i="22"/>
  <c r="P11927" i="22"/>
  <c r="Q11927" i="22" s="1"/>
  <c r="O11927" i="22"/>
  <c r="F11927" i="22"/>
  <c r="E11927" i="22"/>
  <c r="G11927" i="22" s="1"/>
  <c r="D11927" i="22"/>
  <c r="C11927" i="22"/>
  <c r="B11927" i="22"/>
  <c r="P11926" i="22"/>
  <c r="Q11926" i="22" s="1"/>
  <c r="O11926" i="22"/>
  <c r="F11926" i="22"/>
  <c r="E11926" i="22"/>
  <c r="G11926" i="22" s="1"/>
  <c r="D11926" i="22"/>
  <c r="C11926" i="22"/>
  <c r="B11926" i="22"/>
  <c r="P11925" i="22"/>
  <c r="Q11925" i="22" s="1"/>
  <c r="O11925" i="22"/>
  <c r="F11925" i="22"/>
  <c r="E11925" i="22"/>
  <c r="G11925" i="22" s="1"/>
  <c r="D11925" i="22"/>
  <c r="C11925" i="22"/>
  <c r="B11925" i="22"/>
  <c r="P11924" i="22"/>
  <c r="Q11924" i="22" s="1"/>
  <c r="O11924" i="22"/>
  <c r="F11924" i="22"/>
  <c r="E11924" i="22"/>
  <c r="G11924" i="22" s="1"/>
  <c r="D11924" i="22"/>
  <c r="C11924" i="22"/>
  <c r="B11924" i="22"/>
  <c r="P11923" i="22"/>
  <c r="Q11923" i="22" s="1"/>
  <c r="O11923" i="22"/>
  <c r="F11923" i="22"/>
  <c r="E11923" i="22"/>
  <c r="G11923" i="22" s="1"/>
  <c r="D11923" i="22"/>
  <c r="C11923" i="22"/>
  <c r="B11923" i="22"/>
  <c r="P11922" i="22"/>
  <c r="Q11922" i="22" s="1"/>
  <c r="O11922" i="22"/>
  <c r="F11922" i="22"/>
  <c r="E11922" i="22"/>
  <c r="G11922" i="22" s="1"/>
  <c r="D11922" i="22"/>
  <c r="C11922" i="22"/>
  <c r="B11922" i="22"/>
  <c r="P11921" i="22"/>
  <c r="Q11921" i="22" s="1"/>
  <c r="O11921" i="22"/>
  <c r="F11921" i="22"/>
  <c r="E11921" i="22"/>
  <c r="G11921" i="22" s="1"/>
  <c r="D11921" i="22"/>
  <c r="C11921" i="22"/>
  <c r="B11921" i="22"/>
  <c r="P11920" i="22"/>
  <c r="Q11920" i="22" s="1"/>
  <c r="O11920" i="22"/>
  <c r="F11920" i="22"/>
  <c r="E11920" i="22"/>
  <c r="G11920" i="22" s="1"/>
  <c r="D11920" i="22"/>
  <c r="C11920" i="22"/>
  <c r="B11920" i="22"/>
  <c r="P11919" i="22"/>
  <c r="Q11919" i="22" s="1"/>
  <c r="O11919" i="22"/>
  <c r="F11919" i="22"/>
  <c r="E11919" i="22"/>
  <c r="G11919" i="22" s="1"/>
  <c r="D11919" i="22"/>
  <c r="C11919" i="22"/>
  <c r="B11919" i="22"/>
  <c r="P11918" i="22"/>
  <c r="Q11918" i="22" s="1"/>
  <c r="O11918" i="22"/>
  <c r="F11918" i="22"/>
  <c r="E11918" i="22"/>
  <c r="G11918" i="22" s="1"/>
  <c r="D11918" i="22"/>
  <c r="C11918" i="22"/>
  <c r="B11918" i="22"/>
  <c r="P11917" i="22"/>
  <c r="Q11917" i="22" s="1"/>
  <c r="O11917" i="22"/>
  <c r="F11917" i="22"/>
  <c r="E11917" i="22"/>
  <c r="G11917" i="22" s="1"/>
  <c r="D11917" i="22"/>
  <c r="C11917" i="22"/>
  <c r="B11917" i="22"/>
  <c r="P11916" i="22"/>
  <c r="Q11916" i="22" s="1"/>
  <c r="O11916" i="22"/>
  <c r="F11916" i="22"/>
  <c r="E11916" i="22"/>
  <c r="G11916" i="22" s="1"/>
  <c r="D11916" i="22"/>
  <c r="C11916" i="22"/>
  <c r="B11916" i="22"/>
  <c r="P11915" i="22"/>
  <c r="Q11915" i="22" s="1"/>
  <c r="O11915" i="22"/>
  <c r="F11915" i="22"/>
  <c r="E11915" i="22"/>
  <c r="G11915" i="22" s="1"/>
  <c r="D11915" i="22"/>
  <c r="C11915" i="22"/>
  <c r="B11915" i="22"/>
  <c r="P11914" i="22"/>
  <c r="Q11914" i="22" s="1"/>
  <c r="O11914" i="22"/>
  <c r="F11914" i="22"/>
  <c r="E11914" i="22"/>
  <c r="G11914" i="22" s="1"/>
  <c r="D11914" i="22"/>
  <c r="C11914" i="22"/>
  <c r="B11914" i="22"/>
  <c r="P11913" i="22"/>
  <c r="Q11913" i="22" s="1"/>
  <c r="O11913" i="22"/>
  <c r="F11913" i="22"/>
  <c r="E11913" i="22"/>
  <c r="G11913" i="22" s="1"/>
  <c r="D11913" i="22"/>
  <c r="C11913" i="22"/>
  <c r="B11913" i="22"/>
  <c r="P11912" i="22"/>
  <c r="Q11912" i="22" s="1"/>
  <c r="O11912" i="22"/>
  <c r="F11912" i="22"/>
  <c r="E11912" i="22"/>
  <c r="G11912" i="22" s="1"/>
  <c r="D11912" i="22"/>
  <c r="C11912" i="22"/>
  <c r="B11912" i="22"/>
  <c r="P11911" i="22"/>
  <c r="Q11911" i="22" s="1"/>
  <c r="O11911" i="22"/>
  <c r="F11911" i="22"/>
  <c r="E11911" i="22"/>
  <c r="G11911" i="22" s="1"/>
  <c r="D11911" i="22"/>
  <c r="C11911" i="22"/>
  <c r="B11911" i="22"/>
  <c r="P11910" i="22"/>
  <c r="Q11910" i="22" s="1"/>
  <c r="O11910" i="22"/>
  <c r="F11910" i="22"/>
  <c r="E11910" i="22"/>
  <c r="G11910" i="22" s="1"/>
  <c r="D11910" i="22"/>
  <c r="C11910" i="22"/>
  <c r="B11910" i="22"/>
  <c r="P11909" i="22"/>
  <c r="Q11909" i="22" s="1"/>
  <c r="O11909" i="22"/>
  <c r="F11909" i="22"/>
  <c r="E11909" i="22"/>
  <c r="G11909" i="22" s="1"/>
  <c r="D11909" i="22"/>
  <c r="C11909" i="22"/>
  <c r="B11909" i="22"/>
  <c r="P11908" i="22"/>
  <c r="Q11908" i="22" s="1"/>
  <c r="O11908" i="22"/>
  <c r="F11908" i="22"/>
  <c r="E11908" i="22"/>
  <c r="G11908" i="22" s="1"/>
  <c r="D11908" i="22"/>
  <c r="C11908" i="22"/>
  <c r="B11908" i="22"/>
  <c r="P11907" i="22"/>
  <c r="Q11907" i="22" s="1"/>
  <c r="O11907" i="22"/>
  <c r="F11907" i="22"/>
  <c r="E11907" i="22"/>
  <c r="G11907" i="22" s="1"/>
  <c r="D11907" i="22"/>
  <c r="C11907" i="22"/>
  <c r="B11907" i="22"/>
  <c r="P11810" i="22"/>
  <c r="Q11810" i="22" s="1"/>
  <c r="O11810" i="22"/>
  <c r="F11810" i="22"/>
  <c r="E11810" i="22"/>
  <c r="G11810" i="22" s="1"/>
  <c r="D11810" i="22"/>
  <c r="C11810" i="22"/>
  <c r="B11810" i="22"/>
  <c r="P11905" i="22"/>
  <c r="Q11905" i="22" s="1"/>
  <c r="O11905" i="22"/>
  <c r="F11905" i="22"/>
  <c r="E11905" i="22"/>
  <c r="G11905" i="22" s="1"/>
  <c r="D11905" i="22"/>
  <c r="C11905" i="22"/>
  <c r="B11905" i="22"/>
  <c r="P11904" i="22"/>
  <c r="Q11904" i="22" s="1"/>
  <c r="O11904" i="22"/>
  <c r="F11904" i="22"/>
  <c r="E11904" i="22"/>
  <c r="G11904" i="22" s="1"/>
  <c r="D11904" i="22"/>
  <c r="C11904" i="22"/>
  <c r="B11904" i="22"/>
  <c r="P11903" i="22"/>
  <c r="Q11903" i="22" s="1"/>
  <c r="O11903" i="22"/>
  <c r="F11903" i="22"/>
  <c r="E11903" i="22"/>
  <c r="G11903" i="22" s="1"/>
  <c r="D11903" i="22"/>
  <c r="C11903" i="22"/>
  <c r="B11903" i="22"/>
  <c r="P11902" i="22"/>
  <c r="Q11902" i="22" s="1"/>
  <c r="O11902" i="22"/>
  <c r="F11902" i="22"/>
  <c r="E11902" i="22"/>
  <c r="G11902" i="22" s="1"/>
  <c r="D11902" i="22"/>
  <c r="C11902" i="22"/>
  <c r="B11902" i="22"/>
  <c r="P11901" i="22"/>
  <c r="Q11901" i="22" s="1"/>
  <c r="O11901" i="22"/>
  <c r="F11901" i="22"/>
  <c r="E11901" i="22"/>
  <c r="G11901" i="22" s="1"/>
  <c r="D11901" i="22"/>
  <c r="C11901" i="22"/>
  <c r="B11901" i="22"/>
  <c r="P11900" i="22"/>
  <c r="Q11900" i="22" s="1"/>
  <c r="O11900" i="22"/>
  <c r="F11900" i="22"/>
  <c r="E11900" i="22"/>
  <c r="G11900" i="22" s="1"/>
  <c r="D11900" i="22"/>
  <c r="C11900" i="22"/>
  <c r="B11900" i="22"/>
  <c r="P11899" i="22"/>
  <c r="Q11899" i="22" s="1"/>
  <c r="O11899" i="22"/>
  <c r="F11899" i="22"/>
  <c r="E11899" i="22"/>
  <c r="G11899" i="22" s="1"/>
  <c r="D11899" i="22"/>
  <c r="C11899" i="22"/>
  <c r="B11899" i="22"/>
  <c r="P11898" i="22"/>
  <c r="Q11898" i="22" s="1"/>
  <c r="O11898" i="22"/>
  <c r="F11898" i="22"/>
  <c r="E11898" i="22"/>
  <c r="G11898" i="22" s="1"/>
  <c r="D11898" i="22"/>
  <c r="C11898" i="22"/>
  <c r="B11898" i="22"/>
  <c r="P11897" i="22"/>
  <c r="Q11897" i="22" s="1"/>
  <c r="O11897" i="22"/>
  <c r="F11897" i="22"/>
  <c r="E11897" i="22"/>
  <c r="G11897" i="22" s="1"/>
  <c r="D11897" i="22"/>
  <c r="C11897" i="22"/>
  <c r="B11897" i="22"/>
  <c r="P11896" i="22"/>
  <c r="Q11896" i="22" s="1"/>
  <c r="O11896" i="22"/>
  <c r="F11896" i="22"/>
  <c r="E11896" i="22"/>
  <c r="G11896" i="22" s="1"/>
  <c r="D11896" i="22"/>
  <c r="C11896" i="22"/>
  <c r="B11896" i="22"/>
  <c r="P11895" i="22"/>
  <c r="Q11895" i="22" s="1"/>
  <c r="O11895" i="22"/>
  <c r="F11895" i="22"/>
  <c r="E11895" i="22"/>
  <c r="G11895" i="22" s="1"/>
  <c r="D11895" i="22"/>
  <c r="C11895" i="22"/>
  <c r="B11895" i="22"/>
  <c r="P11894" i="22"/>
  <c r="Q11894" i="22" s="1"/>
  <c r="O11894" i="22"/>
  <c r="F11894" i="22"/>
  <c r="E11894" i="22"/>
  <c r="G11894" i="22" s="1"/>
  <c r="D11894" i="22"/>
  <c r="C11894" i="22"/>
  <c r="B11894" i="22"/>
  <c r="P11893" i="22"/>
  <c r="Q11893" i="22" s="1"/>
  <c r="O11893" i="22"/>
  <c r="F11893" i="22"/>
  <c r="E11893" i="22"/>
  <c r="G11893" i="22" s="1"/>
  <c r="D11893" i="22"/>
  <c r="C11893" i="22"/>
  <c r="B11893" i="22"/>
  <c r="P11892" i="22"/>
  <c r="Q11892" i="22" s="1"/>
  <c r="O11892" i="22"/>
  <c r="F11892" i="22"/>
  <c r="E11892" i="22"/>
  <c r="G11892" i="22" s="1"/>
  <c r="D11892" i="22"/>
  <c r="C11892" i="22"/>
  <c r="B11892" i="22"/>
  <c r="P11891" i="22"/>
  <c r="Q11891" i="22" s="1"/>
  <c r="O11891" i="22"/>
  <c r="F11891" i="22"/>
  <c r="E11891" i="22"/>
  <c r="G11891" i="22" s="1"/>
  <c r="D11891" i="22"/>
  <c r="C11891" i="22"/>
  <c r="B11891" i="22"/>
  <c r="P11890" i="22"/>
  <c r="Q11890" i="22" s="1"/>
  <c r="O11890" i="22"/>
  <c r="F11890" i="22"/>
  <c r="E11890" i="22"/>
  <c r="G11890" i="22" s="1"/>
  <c r="D11890" i="22"/>
  <c r="C11890" i="22"/>
  <c r="B11890" i="22"/>
  <c r="P11889" i="22"/>
  <c r="Q11889" i="22" s="1"/>
  <c r="O11889" i="22"/>
  <c r="F11889" i="22"/>
  <c r="E11889" i="22"/>
  <c r="G11889" i="22" s="1"/>
  <c r="D11889" i="22"/>
  <c r="C11889" i="22"/>
  <c r="B11889" i="22"/>
  <c r="P11888" i="22"/>
  <c r="Q11888" i="22" s="1"/>
  <c r="O11888" i="22"/>
  <c r="F11888" i="22"/>
  <c r="E11888" i="22"/>
  <c r="G11888" i="22" s="1"/>
  <c r="D11888" i="22"/>
  <c r="C11888" i="22"/>
  <c r="B11888" i="22"/>
  <c r="P11887" i="22"/>
  <c r="Q11887" i="22" s="1"/>
  <c r="O11887" i="22"/>
  <c r="F11887" i="22"/>
  <c r="E11887" i="22"/>
  <c r="G11887" i="22" s="1"/>
  <c r="D11887" i="22"/>
  <c r="C11887" i="22"/>
  <c r="B11887" i="22"/>
  <c r="P11886" i="22"/>
  <c r="Q11886" i="22" s="1"/>
  <c r="O11886" i="22"/>
  <c r="F11886" i="22"/>
  <c r="E11886" i="22"/>
  <c r="G11886" i="22" s="1"/>
  <c r="D11886" i="22"/>
  <c r="C11886" i="22"/>
  <c r="B11886" i="22"/>
  <c r="P11885" i="22"/>
  <c r="Q11885" i="22" s="1"/>
  <c r="O11885" i="22"/>
  <c r="F11885" i="22"/>
  <c r="E11885" i="22"/>
  <c r="G11885" i="22" s="1"/>
  <c r="D11885" i="22"/>
  <c r="C11885" i="22"/>
  <c r="B11885" i="22"/>
  <c r="P11884" i="22"/>
  <c r="Q11884" i="22" s="1"/>
  <c r="O11884" i="22"/>
  <c r="F11884" i="22"/>
  <c r="E11884" i="22"/>
  <c r="G11884" i="22" s="1"/>
  <c r="D11884" i="22"/>
  <c r="C11884" i="22"/>
  <c r="B11884" i="22"/>
  <c r="P11883" i="22"/>
  <c r="Q11883" i="22" s="1"/>
  <c r="O11883" i="22"/>
  <c r="F11883" i="22"/>
  <c r="E11883" i="22"/>
  <c r="G11883" i="22" s="1"/>
  <c r="D11883" i="22"/>
  <c r="C11883" i="22"/>
  <c r="B11883" i="22"/>
  <c r="P11882" i="22"/>
  <c r="Q11882" i="22" s="1"/>
  <c r="O11882" i="22"/>
  <c r="F11882" i="22"/>
  <c r="E11882" i="22"/>
  <c r="G11882" i="22" s="1"/>
  <c r="D11882" i="22"/>
  <c r="C11882" i="22"/>
  <c r="B11882" i="22"/>
  <c r="P11881" i="22"/>
  <c r="Q11881" i="22" s="1"/>
  <c r="O11881" i="22"/>
  <c r="F11881" i="22"/>
  <c r="E11881" i="22"/>
  <c r="G11881" i="22" s="1"/>
  <c r="D11881" i="22"/>
  <c r="C11881" i="22"/>
  <c r="B11881" i="22"/>
  <c r="P11880" i="22"/>
  <c r="Q11880" i="22" s="1"/>
  <c r="O11880" i="22"/>
  <c r="F11880" i="22"/>
  <c r="E11880" i="22"/>
  <c r="G11880" i="22" s="1"/>
  <c r="D11880" i="22"/>
  <c r="C11880" i="22"/>
  <c r="B11880" i="22"/>
  <c r="P11879" i="22"/>
  <c r="Q11879" i="22" s="1"/>
  <c r="O11879" i="22"/>
  <c r="F11879" i="22"/>
  <c r="E11879" i="22"/>
  <c r="G11879" i="22" s="1"/>
  <c r="D11879" i="22"/>
  <c r="C11879" i="22"/>
  <c r="B11879" i="22"/>
  <c r="P11878" i="22"/>
  <c r="Q11878" i="22" s="1"/>
  <c r="O11878" i="22"/>
  <c r="F11878" i="22"/>
  <c r="E11878" i="22"/>
  <c r="G11878" i="22" s="1"/>
  <c r="D11878" i="22"/>
  <c r="C11878" i="22"/>
  <c r="B11878" i="22"/>
  <c r="P11877" i="22"/>
  <c r="Q11877" i="22" s="1"/>
  <c r="O11877" i="22"/>
  <c r="F11877" i="22"/>
  <c r="E11877" i="22"/>
  <c r="G11877" i="22" s="1"/>
  <c r="D11877" i="22"/>
  <c r="C11877" i="22"/>
  <c r="B11877" i="22"/>
  <c r="P11876" i="22"/>
  <c r="Q11876" i="22" s="1"/>
  <c r="O11876" i="22"/>
  <c r="F11876" i="22"/>
  <c r="E11876" i="22"/>
  <c r="G11876" i="22" s="1"/>
  <c r="D11876" i="22"/>
  <c r="C11876" i="22"/>
  <c r="B11876" i="22"/>
  <c r="P11875" i="22"/>
  <c r="Q11875" i="22" s="1"/>
  <c r="O11875" i="22"/>
  <c r="F11875" i="22"/>
  <c r="E11875" i="22"/>
  <c r="G11875" i="22" s="1"/>
  <c r="D11875" i="22"/>
  <c r="C11875" i="22"/>
  <c r="B11875" i="22"/>
  <c r="P11874" i="22"/>
  <c r="Q11874" i="22" s="1"/>
  <c r="O11874" i="22"/>
  <c r="F11874" i="22"/>
  <c r="E11874" i="22"/>
  <c r="G11874" i="22" s="1"/>
  <c r="D11874" i="22"/>
  <c r="C11874" i="22"/>
  <c r="B11874" i="22"/>
  <c r="P11873" i="22"/>
  <c r="Q11873" i="22" s="1"/>
  <c r="O11873" i="22"/>
  <c r="F11873" i="22"/>
  <c r="E11873" i="22"/>
  <c r="G11873" i="22" s="1"/>
  <c r="D11873" i="22"/>
  <c r="C11873" i="22"/>
  <c r="B11873" i="22"/>
  <c r="P11872" i="22"/>
  <c r="Q11872" i="22" s="1"/>
  <c r="O11872" i="22"/>
  <c r="F11872" i="22"/>
  <c r="E11872" i="22"/>
  <c r="G11872" i="22" s="1"/>
  <c r="D11872" i="22"/>
  <c r="C11872" i="22"/>
  <c r="B11872" i="22"/>
  <c r="P11871" i="22"/>
  <c r="Q11871" i="22" s="1"/>
  <c r="O11871" i="22"/>
  <c r="F11871" i="22"/>
  <c r="E11871" i="22"/>
  <c r="G11871" i="22" s="1"/>
  <c r="D11871" i="22"/>
  <c r="C11871" i="22"/>
  <c r="B11871" i="22"/>
  <c r="P11870" i="22"/>
  <c r="Q11870" i="22" s="1"/>
  <c r="O11870" i="22"/>
  <c r="F11870" i="22"/>
  <c r="E11870" i="22"/>
  <c r="G11870" i="22" s="1"/>
  <c r="D11870" i="22"/>
  <c r="C11870" i="22"/>
  <c r="B11870" i="22"/>
  <c r="P11869" i="22"/>
  <c r="Q11869" i="22" s="1"/>
  <c r="O11869" i="22"/>
  <c r="F11869" i="22"/>
  <c r="E11869" i="22"/>
  <c r="G11869" i="22" s="1"/>
  <c r="D11869" i="22"/>
  <c r="C11869" i="22"/>
  <c r="B11869" i="22"/>
  <c r="P11868" i="22"/>
  <c r="Q11868" i="22" s="1"/>
  <c r="O11868" i="22"/>
  <c r="F11868" i="22"/>
  <c r="E11868" i="22"/>
  <c r="G11868" i="22" s="1"/>
  <c r="D11868" i="22"/>
  <c r="C11868" i="22"/>
  <c r="B11868" i="22"/>
  <c r="P11867" i="22"/>
  <c r="Q11867" i="22" s="1"/>
  <c r="O11867" i="22"/>
  <c r="F11867" i="22"/>
  <c r="E11867" i="22"/>
  <c r="G11867" i="22" s="1"/>
  <c r="D11867" i="22"/>
  <c r="C11867" i="22"/>
  <c r="B11867" i="22"/>
  <c r="P11866" i="22"/>
  <c r="Q11866" i="22" s="1"/>
  <c r="O11866" i="22"/>
  <c r="F11866" i="22"/>
  <c r="E11866" i="22"/>
  <c r="G11866" i="22" s="1"/>
  <c r="D11866" i="22"/>
  <c r="C11866" i="22"/>
  <c r="B11866" i="22"/>
  <c r="P11865" i="22"/>
  <c r="Q11865" i="22" s="1"/>
  <c r="O11865" i="22"/>
  <c r="F11865" i="22"/>
  <c r="E11865" i="22"/>
  <c r="G11865" i="22" s="1"/>
  <c r="D11865" i="22"/>
  <c r="C11865" i="22"/>
  <c r="B11865" i="22"/>
  <c r="P11864" i="22"/>
  <c r="Q11864" i="22" s="1"/>
  <c r="O11864" i="22"/>
  <c r="F11864" i="22"/>
  <c r="E11864" i="22"/>
  <c r="G11864" i="22" s="1"/>
  <c r="D11864" i="22"/>
  <c r="C11864" i="22"/>
  <c r="B11864" i="22"/>
  <c r="P11863" i="22"/>
  <c r="Q11863" i="22" s="1"/>
  <c r="O11863" i="22"/>
  <c r="F11863" i="22"/>
  <c r="E11863" i="22"/>
  <c r="G11863" i="22" s="1"/>
  <c r="D11863" i="22"/>
  <c r="C11863" i="22"/>
  <c r="B11863" i="22"/>
  <c r="P11862" i="22"/>
  <c r="Q11862" i="22" s="1"/>
  <c r="O11862" i="22"/>
  <c r="F11862" i="22"/>
  <c r="E11862" i="22"/>
  <c r="G11862" i="22" s="1"/>
  <c r="D11862" i="22"/>
  <c r="C11862" i="22"/>
  <c r="B11862" i="22"/>
  <c r="P11861" i="22"/>
  <c r="Q11861" i="22" s="1"/>
  <c r="O11861" i="22"/>
  <c r="F11861" i="22"/>
  <c r="E11861" i="22"/>
  <c r="G11861" i="22" s="1"/>
  <c r="D11861" i="22"/>
  <c r="C11861" i="22"/>
  <c r="B11861" i="22"/>
  <c r="P11860" i="22"/>
  <c r="Q11860" i="22" s="1"/>
  <c r="O11860" i="22"/>
  <c r="F11860" i="22"/>
  <c r="E11860" i="22"/>
  <c r="G11860" i="22" s="1"/>
  <c r="D11860" i="22"/>
  <c r="C11860" i="22"/>
  <c r="B11860" i="22"/>
  <c r="P11859" i="22"/>
  <c r="Q11859" i="22" s="1"/>
  <c r="O11859" i="22"/>
  <c r="F11859" i="22"/>
  <c r="E11859" i="22"/>
  <c r="G11859" i="22" s="1"/>
  <c r="D11859" i="22"/>
  <c r="C11859" i="22"/>
  <c r="B11859" i="22"/>
  <c r="P11858" i="22"/>
  <c r="Q11858" i="22" s="1"/>
  <c r="O11858" i="22"/>
  <c r="F11858" i="22"/>
  <c r="E11858" i="22"/>
  <c r="G11858" i="22" s="1"/>
  <c r="D11858" i="22"/>
  <c r="C11858" i="22"/>
  <c r="B11858" i="22"/>
  <c r="P11857" i="22"/>
  <c r="Q11857" i="22" s="1"/>
  <c r="O11857" i="22"/>
  <c r="F11857" i="22"/>
  <c r="E11857" i="22"/>
  <c r="G11857" i="22" s="1"/>
  <c r="D11857" i="22"/>
  <c r="C11857" i="22"/>
  <c r="B11857" i="22"/>
  <c r="P11856" i="22"/>
  <c r="Q11856" i="22" s="1"/>
  <c r="O11856" i="22"/>
  <c r="F11856" i="22"/>
  <c r="E11856" i="22"/>
  <c r="G11856" i="22" s="1"/>
  <c r="D11856" i="22"/>
  <c r="C11856" i="22"/>
  <c r="B11856" i="22"/>
  <c r="P11855" i="22"/>
  <c r="Q11855" i="22" s="1"/>
  <c r="O11855" i="22"/>
  <c r="F11855" i="22"/>
  <c r="E11855" i="22"/>
  <c r="G11855" i="22" s="1"/>
  <c r="D11855" i="22"/>
  <c r="C11855" i="22"/>
  <c r="B11855" i="22"/>
  <c r="P11854" i="22"/>
  <c r="Q11854" i="22" s="1"/>
  <c r="O11854" i="22"/>
  <c r="F11854" i="22"/>
  <c r="E11854" i="22"/>
  <c r="G11854" i="22" s="1"/>
  <c r="D11854" i="22"/>
  <c r="C11854" i="22"/>
  <c r="B11854" i="22"/>
  <c r="P11853" i="22"/>
  <c r="Q11853" i="22" s="1"/>
  <c r="O11853" i="22"/>
  <c r="F11853" i="22"/>
  <c r="E11853" i="22"/>
  <c r="G11853" i="22" s="1"/>
  <c r="D11853" i="22"/>
  <c r="C11853" i="22"/>
  <c r="B11853" i="22"/>
  <c r="P11852" i="22"/>
  <c r="Q11852" i="22" s="1"/>
  <c r="O11852" i="22"/>
  <c r="F11852" i="22"/>
  <c r="E11852" i="22"/>
  <c r="G11852" i="22" s="1"/>
  <c r="D11852" i="22"/>
  <c r="C11852" i="22"/>
  <c r="B11852" i="22"/>
  <c r="P11851" i="22"/>
  <c r="Q11851" i="22" s="1"/>
  <c r="O11851" i="22"/>
  <c r="F11851" i="22"/>
  <c r="E11851" i="22"/>
  <c r="G11851" i="22" s="1"/>
  <c r="D11851" i="22"/>
  <c r="C11851" i="22"/>
  <c r="B11851" i="22"/>
  <c r="P11850" i="22"/>
  <c r="Q11850" i="22" s="1"/>
  <c r="O11850" i="22"/>
  <c r="F11850" i="22"/>
  <c r="E11850" i="22"/>
  <c r="G11850" i="22" s="1"/>
  <c r="D11850" i="22"/>
  <c r="C11850" i="22"/>
  <c r="B11850" i="22"/>
  <c r="P11849" i="22"/>
  <c r="Q11849" i="22" s="1"/>
  <c r="O11849" i="22"/>
  <c r="F11849" i="22"/>
  <c r="E11849" i="22"/>
  <c r="G11849" i="22" s="1"/>
  <c r="D11849" i="22"/>
  <c r="C11849" i="22"/>
  <c r="B11849" i="22"/>
  <c r="P11848" i="22"/>
  <c r="Q11848" i="22" s="1"/>
  <c r="O11848" i="22"/>
  <c r="F11848" i="22"/>
  <c r="E11848" i="22"/>
  <c r="G11848" i="22" s="1"/>
  <c r="D11848" i="22"/>
  <c r="C11848" i="22"/>
  <c r="B11848" i="22"/>
  <c r="P11847" i="22"/>
  <c r="Q11847" i="22" s="1"/>
  <c r="O11847" i="22"/>
  <c r="F11847" i="22"/>
  <c r="E11847" i="22"/>
  <c r="G11847" i="22" s="1"/>
  <c r="D11847" i="22"/>
  <c r="C11847" i="22"/>
  <c r="B11847" i="22"/>
  <c r="P11846" i="22"/>
  <c r="Q11846" i="22" s="1"/>
  <c r="O11846" i="22"/>
  <c r="F11846" i="22"/>
  <c r="E11846" i="22"/>
  <c r="G11846" i="22" s="1"/>
  <c r="D11846" i="22"/>
  <c r="C11846" i="22"/>
  <c r="B11846" i="22"/>
  <c r="P11845" i="22"/>
  <c r="Q11845" i="22" s="1"/>
  <c r="O11845" i="22"/>
  <c r="F11845" i="22"/>
  <c r="E11845" i="22"/>
  <c r="G11845" i="22" s="1"/>
  <c r="D11845" i="22"/>
  <c r="C11845" i="22"/>
  <c r="B11845" i="22"/>
  <c r="P11844" i="22"/>
  <c r="Q11844" i="22" s="1"/>
  <c r="O11844" i="22"/>
  <c r="F11844" i="22"/>
  <c r="E11844" i="22"/>
  <c r="G11844" i="22" s="1"/>
  <c r="D11844" i="22"/>
  <c r="C11844" i="22"/>
  <c r="B11844" i="22"/>
  <c r="P11843" i="22"/>
  <c r="Q11843" i="22" s="1"/>
  <c r="O11843" i="22"/>
  <c r="F11843" i="22"/>
  <c r="E11843" i="22"/>
  <c r="G11843" i="22" s="1"/>
  <c r="D11843" i="22"/>
  <c r="C11843" i="22"/>
  <c r="B11843" i="22"/>
  <c r="P11842" i="22"/>
  <c r="Q11842" i="22" s="1"/>
  <c r="O11842" i="22"/>
  <c r="F11842" i="22"/>
  <c r="E11842" i="22"/>
  <c r="G11842" i="22" s="1"/>
  <c r="D11842" i="22"/>
  <c r="C11842" i="22"/>
  <c r="B11842" i="22"/>
  <c r="P11841" i="22"/>
  <c r="Q11841" i="22" s="1"/>
  <c r="O11841" i="22"/>
  <c r="F11841" i="22"/>
  <c r="E11841" i="22"/>
  <c r="G11841" i="22" s="1"/>
  <c r="D11841" i="22"/>
  <c r="C11841" i="22"/>
  <c r="B11841" i="22"/>
  <c r="P11840" i="22"/>
  <c r="Q11840" i="22" s="1"/>
  <c r="O11840" i="22"/>
  <c r="F11840" i="22"/>
  <c r="E11840" i="22"/>
  <c r="G11840" i="22" s="1"/>
  <c r="D11840" i="22"/>
  <c r="C11840" i="22"/>
  <c r="B11840" i="22"/>
  <c r="P11839" i="22"/>
  <c r="Q11839" i="22" s="1"/>
  <c r="O11839" i="22"/>
  <c r="F11839" i="22"/>
  <c r="E11839" i="22"/>
  <c r="G11839" i="22" s="1"/>
  <c r="D11839" i="22"/>
  <c r="C11839" i="22"/>
  <c r="B11839" i="22"/>
  <c r="P11838" i="22"/>
  <c r="Q11838" i="22" s="1"/>
  <c r="O11838" i="22"/>
  <c r="F11838" i="22"/>
  <c r="E11838" i="22"/>
  <c r="G11838" i="22" s="1"/>
  <c r="D11838" i="22"/>
  <c r="C11838" i="22"/>
  <c r="B11838" i="22"/>
  <c r="P11837" i="22"/>
  <c r="Q11837" i="22" s="1"/>
  <c r="O11837" i="22"/>
  <c r="F11837" i="22"/>
  <c r="E11837" i="22"/>
  <c r="G11837" i="22" s="1"/>
  <c r="D11837" i="22"/>
  <c r="C11837" i="22"/>
  <c r="B11837" i="22"/>
  <c r="P11836" i="22"/>
  <c r="Q11836" i="22" s="1"/>
  <c r="O11836" i="22"/>
  <c r="F11836" i="22"/>
  <c r="E11836" i="22"/>
  <c r="G11836" i="22" s="1"/>
  <c r="D11836" i="22"/>
  <c r="C11836" i="22"/>
  <c r="B11836" i="22"/>
  <c r="P11835" i="22"/>
  <c r="Q11835" i="22" s="1"/>
  <c r="O11835" i="22"/>
  <c r="F11835" i="22"/>
  <c r="E11835" i="22"/>
  <c r="G11835" i="22" s="1"/>
  <c r="D11835" i="22"/>
  <c r="C11835" i="22"/>
  <c r="B11835" i="22"/>
  <c r="P11834" i="22"/>
  <c r="Q11834" i="22" s="1"/>
  <c r="O11834" i="22"/>
  <c r="F11834" i="22"/>
  <c r="E11834" i="22"/>
  <c r="G11834" i="22" s="1"/>
  <c r="D11834" i="22"/>
  <c r="C11834" i="22"/>
  <c r="B11834" i="22"/>
  <c r="P11833" i="22"/>
  <c r="Q11833" i="22" s="1"/>
  <c r="O11833" i="22"/>
  <c r="F11833" i="22"/>
  <c r="E11833" i="22"/>
  <c r="G11833" i="22" s="1"/>
  <c r="D11833" i="22"/>
  <c r="C11833" i="22"/>
  <c r="B11833" i="22"/>
  <c r="P11832" i="22"/>
  <c r="Q11832" i="22" s="1"/>
  <c r="O11832" i="22"/>
  <c r="F11832" i="22"/>
  <c r="E11832" i="22"/>
  <c r="G11832" i="22" s="1"/>
  <c r="D11832" i="22"/>
  <c r="C11832" i="22"/>
  <c r="B11832" i="22"/>
  <c r="P11831" i="22"/>
  <c r="Q11831" i="22" s="1"/>
  <c r="O11831" i="22"/>
  <c r="F11831" i="22"/>
  <c r="E11831" i="22"/>
  <c r="G11831" i="22" s="1"/>
  <c r="D11831" i="22"/>
  <c r="C11831" i="22"/>
  <c r="B11831" i="22"/>
  <c r="P11830" i="22"/>
  <c r="Q11830" i="22" s="1"/>
  <c r="O11830" i="22"/>
  <c r="F11830" i="22"/>
  <c r="E11830" i="22"/>
  <c r="G11830" i="22" s="1"/>
  <c r="D11830" i="22"/>
  <c r="C11830" i="22"/>
  <c r="B11830" i="22"/>
  <c r="P11829" i="22"/>
  <c r="Q11829" i="22" s="1"/>
  <c r="O11829" i="22"/>
  <c r="F11829" i="22"/>
  <c r="E11829" i="22"/>
  <c r="G11829" i="22" s="1"/>
  <c r="D11829" i="22"/>
  <c r="C11829" i="22"/>
  <c r="B11829" i="22"/>
  <c r="P11828" i="22"/>
  <c r="Q11828" i="22" s="1"/>
  <c r="O11828" i="22"/>
  <c r="F11828" i="22"/>
  <c r="E11828" i="22"/>
  <c r="G11828" i="22" s="1"/>
  <c r="D11828" i="22"/>
  <c r="C11828" i="22"/>
  <c r="B11828" i="22"/>
  <c r="P11827" i="22"/>
  <c r="Q11827" i="22" s="1"/>
  <c r="O11827" i="22"/>
  <c r="F11827" i="22"/>
  <c r="E11827" i="22"/>
  <c r="G11827" i="22" s="1"/>
  <c r="D11827" i="22"/>
  <c r="C11827" i="22"/>
  <c r="B11827" i="22"/>
  <c r="P11826" i="22"/>
  <c r="Q11826" i="22" s="1"/>
  <c r="O11826" i="22"/>
  <c r="F11826" i="22"/>
  <c r="E11826" i="22"/>
  <c r="G11826" i="22" s="1"/>
  <c r="D11826" i="22"/>
  <c r="C11826" i="22"/>
  <c r="B11826" i="22"/>
  <c r="P11825" i="22"/>
  <c r="Q11825" i="22" s="1"/>
  <c r="O11825" i="22"/>
  <c r="F11825" i="22"/>
  <c r="E11825" i="22"/>
  <c r="G11825" i="22" s="1"/>
  <c r="D11825" i="22"/>
  <c r="C11825" i="22"/>
  <c r="B11825" i="22"/>
  <c r="P11824" i="22"/>
  <c r="Q11824" i="22" s="1"/>
  <c r="O11824" i="22"/>
  <c r="F11824" i="22"/>
  <c r="E11824" i="22"/>
  <c r="G11824" i="22" s="1"/>
  <c r="D11824" i="22"/>
  <c r="C11824" i="22"/>
  <c r="B11824" i="22"/>
  <c r="P11823" i="22"/>
  <c r="Q11823" i="22" s="1"/>
  <c r="O11823" i="22"/>
  <c r="F11823" i="22"/>
  <c r="E11823" i="22"/>
  <c r="G11823" i="22" s="1"/>
  <c r="D11823" i="22"/>
  <c r="C11823" i="22"/>
  <c r="B11823" i="22"/>
  <c r="P11822" i="22"/>
  <c r="Q11822" i="22" s="1"/>
  <c r="O11822" i="22"/>
  <c r="F11822" i="22"/>
  <c r="E11822" i="22"/>
  <c r="G11822" i="22" s="1"/>
  <c r="D11822" i="22"/>
  <c r="C11822" i="22"/>
  <c r="B11822" i="22"/>
  <c r="P11821" i="22"/>
  <c r="Q11821" i="22" s="1"/>
  <c r="O11821" i="22"/>
  <c r="F11821" i="22"/>
  <c r="E11821" i="22"/>
  <c r="G11821" i="22" s="1"/>
  <c r="D11821" i="22"/>
  <c r="C11821" i="22"/>
  <c r="B11821" i="22"/>
  <c r="P11820" i="22"/>
  <c r="Q11820" i="22" s="1"/>
  <c r="O11820" i="22"/>
  <c r="F11820" i="22"/>
  <c r="E11820" i="22"/>
  <c r="G11820" i="22" s="1"/>
  <c r="D11820" i="22"/>
  <c r="C11820" i="22"/>
  <c r="B11820" i="22"/>
  <c r="P11819" i="22"/>
  <c r="Q11819" i="22" s="1"/>
  <c r="O11819" i="22"/>
  <c r="F11819" i="22"/>
  <c r="E11819" i="22"/>
  <c r="G11819" i="22" s="1"/>
  <c r="D11819" i="22"/>
  <c r="C11819" i="22"/>
  <c r="B11819" i="22"/>
  <c r="P11818" i="22"/>
  <c r="Q11818" i="22" s="1"/>
  <c r="O11818" i="22"/>
  <c r="F11818" i="22"/>
  <c r="E11818" i="22"/>
  <c r="G11818" i="22" s="1"/>
  <c r="D11818" i="22"/>
  <c r="C11818" i="22"/>
  <c r="B11818" i="22"/>
  <c r="P11817" i="22"/>
  <c r="Q11817" i="22" s="1"/>
  <c r="O11817" i="22"/>
  <c r="F11817" i="22"/>
  <c r="E11817" i="22"/>
  <c r="G11817" i="22" s="1"/>
  <c r="D11817" i="22"/>
  <c r="C11817" i="22"/>
  <c r="B11817" i="22"/>
  <c r="P11816" i="22"/>
  <c r="Q11816" i="22" s="1"/>
  <c r="O11816" i="22"/>
  <c r="F11816" i="22"/>
  <c r="E11816" i="22"/>
  <c r="G11816" i="22" s="1"/>
  <c r="D11816" i="22"/>
  <c r="C11816" i="22"/>
  <c r="B11816" i="22"/>
  <c r="P11815" i="22"/>
  <c r="Q11815" i="22" s="1"/>
  <c r="O11815" i="22"/>
  <c r="F11815" i="22"/>
  <c r="E11815" i="22"/>
  <c r="G11815" i="22" s="1"/>
  <c r="D11815" i="22"/>
  <c r="C11815" i="22"/>
  <c r="B11815" i="22"/>
  <c r="P11814" i="22"/>
  <c r="Q11814" i="22" s="1"/>
  <c r="O11814" i="22"/>
  <c r="F11814" i="22"/>
  <c r="E11814" i="22"/>
  <c r="G11814" i="22" s="1"/>
  <c r="D11814" i="22"/>
  <c r="C11814" i="22"/>
  <c r="B11814" i="22"/>
  <c r="P11813" i="22"/>
  <c r="Q11813" i="22" s="1"/>
  <c r="O11813" i="22"/>
  <c r="F11813" i="22"/>
  <c r="E11813" i="22"/>
  <c r="G11813" i="22" s="1"/>
  <c r="D11813" i="22"/>
  <c r="C11813" i="22"/>
  <c r="B11813" i="22"/>
  <c r="P11812" i="22"/>
  <c r="Q11812" i="22" s="1"/>
  <c r="O11812" i="22"/>
  <c r="F11812" i="22"/>
  <c r="E11812" i="22"/>
  <c r="G11812" i="22" s="1"/>
  <c r="D11812" i="22"/>
  <c r="C11812" i="22"/>
  <c r="B11812" i="22"/>
  <c r="P11811" i="22"/>
  <c r="Q11811" i="22" s="1"/>
  <c r="O11811" i="22"/>
  <c r="F11811" i="22"/>
  <c r="E11811" i="22"/>
  <c r="G11811" i="22" s="1"/>
  <c r="D11811" i="22"/>
  <c r="C11811" i="22"/>
  <c r="B11811" i="22"/>
  <c r="P11714" i="22"/>
  <c r="Q11714" i="22" s="1"/>
  <c r="O11714" i="22"/>
  <c r="F11714" i="22"/>
  <c r="E11714" i="22"/>
  <c r="G11714" i="22" s="1"/>
  <c r="D11714" i="22"/>
  <c r="C11714" i="22"/>
  <c r="B11714" i="22"/>
  <c r="P11809" i="22"/>
  <c r="Q11809" i="22" s="1"/>
  <c r="O11809" i="22"/>
  <c r="F11809" i="22"/>
  <c r="E11809" i="22"/>
  <c r="G11809" i="22" s="1"/>
  <c r="D11809" i="22"/>
  <c r="C11809" i="22"/>
  <c r="B11809" i="22"/>
  <c r="P11808" i="22"/>
  <c r="Q11808" i="22" s="1"/>
  <c r="O11808" i="22"/>
  <c r="F11808" i="22"/>
  <c r="E11808" i="22"/>
  <c r="G11808" i="22" s="1"/>
  <c r="D11808" i="22"/>
  <c r="C11808" i="22"/>
  <c r="B11808" i="22"/>
  <c r="P11807" i="22"/>
  <c r="Q11807" i="22" s="1"/>
  <c r="O11807" i="22"/>
  <c r="F11807" i="22"/>
  <c r="E11807" i="22"/>
  <c r="G11807" i="22" s="1"/>
  <c r="D11807" i="22"/>
  <c r="C11807" i="22"/>
  <c r="B11807" i="22"/>
  <c r="P11806" i="22"/>
  <c r="Q11806" i="22" s="1"/>
  <c r="O11806" i="22"/>
  <c r="F11806" i="22"/>
  <c r="E11806" i="22"/>
  <c r="G11806" i="22" s="1"/>
  <c r="D11806" i="22"/>
  <c r="C11806" i="22"/>
  <c r="B11806" i="22"/>
  <c r="P11805" i="22"/>
  <c r="Q11805" i="22" s="1"/>
  <c r="O11805" i="22"/>
  <c r="F11805" i="22"/>
  <c r="E11805" i="22"/>
  <c r="G11805" i="22" s="1"/>
  <c r="D11805" i="22"/>
  <c r="C11805" i="22"/>
  <c r="B11805" i="22"/>
  <c r="P11804" i="22"/>
  <c r="Q11804" i="22" s="1"/>
  <c r="O11804" i="22"/>
  <c r="F11804" i="22"/>
  <c r="E11804" i="22"/>
  <c r="G11804" i="22" s="1"/>
  <c r="D11804" i="22"/>
  <c r="C11804" i="22"/>
  <c r="B11804" i="22"/>
  <c r="P11803" i="22"/>
  <c r="Q11803" i="22" s="1"/>
  <c r="O11803" i="22"/>
  <c r="F11803" i="22"/>
  <c r="E11803" i="22"/>
  <c r="G11803" i="22" s="1"/>
  <c r="D11803" i="22"/>
  <c r="C11803" i="22"/>
  <c r="B11803" i="22"/>
  <c r="P11802" i="22"/>
  <c r="Q11802" i="22" s="1"/>
  <c r="O11802" i="22"/>
  <c r="F11802" i="22"/>
  <c r="E11802" i="22"/>
  <c r="G11802" i="22" s="1"/>
  <c r="D11802" i="22"/>
  <c r="C11802" i="22"/>
  <c r="B11802" i="22"/>
  <c r="P11801" i="22"/>
  <c r="Q11801" i="22" s="1"/>
  <c r="O11801" i="22"/>
  <c r="F11801" i="22"/>
  <c r="E11801" i="22"/>
  <c r="G11801" i="22" s="1"/>
  <c r="D11801" i="22"/>
  <c r="C11801" i="22"/>
  <c r="B11801" i="22"/>
  <c r="P11800" i="22"/>
  <c r="Q11800" i="22" s="1"/>
  <c r="O11800" i="22"/>
  <c r="F11800" i="22"/>
  <c r="E11800" i="22"/>
  <c r="G11800" i="22" s="1"/>
  <c r="D11800" i="22"/>
  <c r="C11800" i="22"/>
  <c r="B11800" i="22"/>
  <c r="P11799" i="22"/>
  <c r="Q11799" i="22" s="1"/>
  <c r="O11799" i="22"/>
  <c r="F11799" i="22"/>
  <c r="E11799" i="22"/>
  <c r="G11799" i="22" s="1"/>
  <c r="D11799" i="22"/>
  <c r="C11799" i="22"/>
  <c r="B11799" i="22"/>
  <c r="P11798" i="22"/>
  <c r="Q11798" i="22" s="1"/>
  <c r="O11798" i="22"/>
  <c r="F11798" i="22"/>
  <c r="E11798" i="22"/>
  <c r="G11798" i="22" s="1"/>
  <c r="D11798" i="22"/>
  <c r="C11798" i="22"/>
  <c r="B11798" i="22"/>
  <c r="P11797" i="22"/>
  <c r="Q11797" i="22" s="1"/>
  <c r="O11797" i="22"/>
  <c r="F11797" i="22"/>
  <c r="E11797" i="22"/>
  <c r="G11797" i="22" s="1"/>
  <c r="D11797" i="22"/>
  <c r="C11797" i="22"/>
  <c r="B11797" i="22"/>
  <c r="P11796" i="22"/>
  <c r="Q11796" i="22" s="1"/>
  <c r="O11796" i="22"/>
  <c r="F11796" i="22"/>
  <c r="E11796" i="22"/>
  <c r="G11796" i="22" s="1"/>
  <c r="D11796" i="22"/>
  <c r="C11796" i="22"/>
  <c r="B11796" i="22"/>
  <c r="P11795" i="22"/>
  <c r="Q11795" i="22" s="1"/>
  <c r="O11795" i="22"/>
  <c r="F11795" i="22"/>
  <c r="E11795" i="22"/>
  <c r="G11795" i="22" s="1"/>
  <c r="D11795" i="22"/>
  <c r="C11795" i="22"/>
  <c r="B11795" i="22"/>
  <c r="P11794" i="22"/>
  <c r="Q11794" i="22" s="1"/>
  <c r="O11794" i="22"/>
  <c r="F11794" i="22"/>
  <c r="E11794" i="22"/>
  <c r="G11794" i="22" s="1"/>
  <c r="D11794" i="22"/>
  <c r="C11794" i="22"/>
  <c r="B11794" i="22"/>
  <c r="P11793" i="22"/>
  <c r="Q11793" i="22" s="1"/>
  <c r="O11793" i="22"/>
  <c r="F11793" i="22"/>
  <c r="E11793" i="22"/>
  <c r="G11793" i="22" s="1"/>
  <c r="D11793" i="22"/>
  <c r="C11793" i="22"/>
  <c r="B11793" i="22"/>
  <c r="P11792" i="22"/>
  <c r="Q11792" i="22" s="1"/>
  <c r="O11792" i="22"/>
  <c r="F11792" i="22"/>
  <c r="E11792" i="22"/>
  <c r="G11792" i="22" s="1"/>
  <c r="D11792" i="22"/>
  <c r="C11792" i="22"/>
  <c r="B11792" i="22"/>
  <c r="P11791" i="22"/>
  <c r="Q11791" i="22" s="1"/>
  <c r="O11791" i="22"/>
  <c r="F11791" i="22"/>
  <c r="E11791" i="22"/>
  <c r="G11791" i="22" s="1"/>
  <c r="D11791" i="22"/>
  <c r="C11791" i="22"/>
  <c r="B11791" i="22"/>
  <c r="P11790" i="22"/>
  <c r="Q11790" i="22" s="1"/>
  <c r="O11790" i="22"/>
  <c r="F11790" i="22"/>
  <c r="E11790" i="22"/>
  <c r="G11790" i="22" s="1"/>
  <c r="D11790" i="22"/>
  <c r="C11790" i="22"/>
  <c r="B11790" i="22"/>
  <c r="P11789" i="22"/>
  <c r="Q11789" i="22" s="1"/>
  <c r="O11789" i="22"/>
  <c r="F11789" i="22"/>
  <c r="E11789" i="22"/>
  <c r="G11789" i="22" s="1"/>
  <c r="D11789" i="22"/>
  <c r="C11789" i="22"/>
  <c r="B11789" i="22"/>
  <c r="P11788" i="22"/>
  <c r="Q11788" i="22" s="1"/>
  <c r="O11788" i="22"/>
  <c r="F11788" i="22"/>
  <c r="E11788" i="22"/>
  <c r="G11788" i="22" s="1"/>
  <c r="D11788" i="22"/>
  <c r="C11788" i="22"/>
  <c r="B11788" i="22"/>
  <c r="P11787" i="22"/>
  <c r="Q11787" i="22" s="1"/>
  <c r="O11787" i="22"/>
  <c r="F11787" i="22"/>
  <c r="E11787" i="22"/>
  <c r="G11787" i="22" s="1"/>
  <c r="D11787" i="22"/>
  <c r="C11787" i="22"/>
  <c r="B11787" i="22"/>
  <c r="P11786" i="22"/>
  <c r="Q11786" i="22" s="1"/>
  <c r="O11786" i="22"/>
  <c r="F11786" i="22"/>
  <c r="E11786" i="22"/>
  <c r="G11786" i="22" s="1"/>
  <c r="D11786" i="22"/>
  <c r="C11786" i="22"/>
  <c r="B11786" i="22"/>
  <c r="P11785" i="22"/>
  <c r="Q11785" i="22" s="1"/>
  <c r="O11785" i="22"/>
  <c r="F11785" i="22"/>
  <c r="E11785" i="22"/>
  <c r="G11785" i="22" s="1"/>
  <c r="D11785" i="22"/>
  <c r="C11785" i="22"/>
  <c r="B11785" i="22"/>
  <c r="P11784" i="22"/>
  <c r="Q11784" i="22" s="1"/>
  <c r="O11784" i="22"/>
  <c r="F11784" i="22"/>
  <c r="E11784" i="22"/>
  <c r="G11784" i="22" s="1"/>
  <c r="D11784" i="22"/>
  <c r="C11784" i="22"/>
  <c r="B11784" i="22"/>
  <c r="P11783" i="22"/>
  <c r="Q11783" i="22" s="1"/>
  <c r="O11783" i="22"/>
  <c r="F11783" i="22"/>
  <c r="E11783" i="22"/>
  <c r="G11783" i="22" s="1"/>
  <c r="D11783" i="22"/>
  <c r="C11783" i="22"/>
  <c r="B11783" i="22"/>
  <c r="P11782" i="22"/>
  <c r="Q11782" i="22" s="1"/>
  <c r="O11782" i="22"/>
  <c r="F11782" i="22"/>
  <c r="E11782" i="22"/>
  <c r="G11782" i="22" s="1"/>
  <c r="D11782" i="22"/>
  <c r="C11782" i="22"/>
  <c r="B11782" i="22"/>
  <c r="P11781" i="22"/>
  <c r="Q11781" i="22" s="1"/>
  <c r="O11781" i="22"/>
  <c r="F11781" i="22"/>
  <c r="E11781" i="22"/>
  <c r="G11781" i="22" s="1"/>
  <c r="D11781" i="22"/>
  <c r="C11781" i="22"/>
  <c r="B11781" i="22"/>
  <c r="P11780" i="22"/>
  <c r="Q11780" i="22" s="1"/>
  <c r="O11780" i="22"/>
  <c r="F11780" i="22"/>
  <c r="E11780" i="22"/>
  <c r="G11780" i="22" s="1"/>
  <c r="D11780" i="22"/>
  <c r="C11780" i="22"/>
  <c r="B11780" i="22"/>
  <c r="P11779" i="22"/>
  <c r="Q11779" i="22" s="1"/>
  <c r="O11779" i="22"/>
  <c r="F11779" i="22"/>
  <c r="E11779" i="22"/>
  <c r="G11779" i="22" s="1"/>
  <c r="D11779" i="22"/>
  <c r="C11779" i="22"/>
  <c r="B11779" i="22"/>
  <c r="P11778" i="22"/>
  <c r="Q11778" i="22" s="1"/>
  <c r="O11778" i="22"/>
  <c r="F11778" i="22"/>
  <c r="E11778" i="22"/>
  <c r="G11778" i="22" s="1"/>
  <c r="D11778" i="22"/>
  <c r="C11778" i="22"/>
  <c r="B11778" i="22"/>
  <c r="P11777" i="22"/>
  <c r="Q11777" i="22" s="1"/>
  <c r="O11777" i="22"/>
  <c r="F11777" i="22"/>
  <c r="E11777" i="22"/>
  <c r="G11777" i="22" s="1"/>
  <c r="D11777" i="22"/>
  <c r="C11777" i="22"/>
  <c r="B11777" i="22"/>
  <c r="P11776" i="22"/>
  <c r="Q11776" i="22" s="1"/>
  <c r="O11776" i="22"/>
  <c r="F11776" i="22"/>
  <c r="E11776" i="22"/>
  <c r="G11776" i="22" s="1"/>
  <c r="D11776" i="22"/>
  <c r="C11776" i="22"/>
  <c r="B11776" i="22"/>
  <c r="P11775" i="22"/>
  <c r="Q11775" i="22" s="1"/>
  <c r="O11775" i="22"/>
  <c r="F11775" i="22"/>
  <c r="E11775" i="22"/>
  <c r="G11775" i="22" s="1"/>
  <c r="D11775" i="22"/>
  <c r="C11775" i="22"/>
  <c r="B11775" i="22"/>
  <c r="P11774" i="22"/>
  <c r="Q11774" i="22" s="1"/>
  <c r="O11774" i="22"/>
  <c r="F11774" i="22"/>
  <c r="E11774" i="22"/>
  <c r="G11774" i="22" s="1"/>
  <c r="D11774" i="22"/>
  <c r="C11774" i="22"/>
  <c r="B11774" i="22"/>
  <c r="P11773" i="22"/>
  <c r="Q11773" i="22" s="1"/>
  <c r="O11773" i="22"/>
  <c r="F11773" i="22"/>
  <c r="E11773" i="22"/>
  <c r="G11773" i="22" s="1"/>
  <c r="D11773" i="22"/>
  <c r="C11773" i="22"/>
  <c r="B11773" i="22"/>
  <c r="P11772" i="22"/>
  <c r="Q11772" i="22" s="1"/>
  <c r="O11772" i="22"/>
  <c r="F11772" i="22"/>
  <c r="E11772" i="22"/>
  <c r="G11772" i="22" s="1"/>
  <c r="D11772" i="22"/>
  <c r="C11772" i="22"/>
  <c r="B11772" i="22"/>
  <c r="P11771" i="22"/>
  <c r="Q11771" i="22" s="1"/>
  <c r="O11771" i="22"/>
  <c r="F11771" i="22"/>
  <c r="E11771" i="22"/>
  <c r="G11771" i="22" s="1"/>
  <c r="D11771" i="22"/>
  <c r="C11771" i="22"/>
  <c r="B11771" i="22"/>
  <c r="P11770" i="22"/>
  <c r="Q11770" i="22" s="1"/>
  <c r="O11770" i="22"/>
  <c r="F11770" i="22"/>
  <c r="E11770" i="22"/>
  <c r="G11770" i="22" s="1"/>
  <c r="D11770" i="22"/>
  <c r="C11770" i="22"/>
  <c r="B11770" i="22"/>
  <c r="P11769" i="22"/>
  <c r="Q11769" i="22" s="1"/>
  <c r="O11769" i="22"/>
  <c r="F11769" i="22"/>
  <c r="E11769" i="22"/>
  <c r="G11769" i="22" s="1"/>
  <c r="D11769" i="22"/>
  <c r="C11769" i="22"/>
  <c r="B11769" i="22"/>
  <c r="P11768" i="22"/>
  <c r="Q11768" i="22" s="1"/>
  <c r="O11768" i="22"/>
  <c r="F11768" i="22"/>
  <c r="E11768" i="22"/>
  <c r="G11768" i="22" s="1"/>
  <c r="D11768" i="22"/>
  <c r="C11768" i="22"/>
  <c r="B11768" i="22"/>
  <c r="P11767" i="22"/>
  <c r="Q11767" i="22" s="1"/>
  <c r="O11767" i="22"/>
  <c r="F11767" i="22"/>
  <c r="E11767" i="22"/>
  <c r="G11767" i="22" s="1"/>
  <c r="D11767" i="22"/>
  <c r="C11767" i="22"/>
  <c r="B11767" i="22"/>
  <c r="P11766" i="22"/>
  <c r="Q11766" i="22" s="1"/>
  <c r="O11766" i="22"/>
  <c r="F11766" i="22"/>
  <c r="E11766" i="22"/>
  <c r="G11766" i="22" s="1"/>
  <c r="D11766" i="22"/>
  <c r="C11766" i="22"/>
  <c r="B11766" i="22"/>
  <c r="P11765" i="22"/>
  <c r="Q11765" i="22" s="1"/>
  <c r="O11765" i="22"/>
  <c r="F11765" i="22"/>
  <c r="E11765" i="22"/>
  <c r="G11765" i="22" s="1"/>
  <c r="D11765" i="22"/>
  <c r="C11765" i="22"/>
  <c r="B11765" i="22"/>
  <c r="P11764" i="22"/>
  <c r="Q11764" i="22" s="1"/>
  <c r="O11764" i="22"/>
  <c r="F11764" i="22"/>
  <c r="E11764" i="22"/>
  <c r="G11764" i="22" s="1"/>
  <c r="D11764" i="22"/>
  <c r="C11764" i="22"/>
  <c r="B11764" i="22"/>
  <c r="P11763" i="22"/>
  <c r="Q11763" i="22" s="1"/>
  <c r="O11763" i="22"/>
  <c r="F11763" i="22"/>
  <c r="E11763" i="22"/>
  <c r="G11763" i="22" s="1"/>
  <c r="D11763" i="22"/>
  <c r="C11763" i="22"/>
  <c r="B11763" i="22"/>
  <c r="P11762" i="22"/>
  <c r="Q11762" i="22" s="1"/>
  <c r="O11762" i="22"/>
  <c r="F11762" i="22"/>
  <c r="E11762" i="22"/>
  <c r="G11762" i="22" s="1"/>
  <c r="D11762" i="22"/>
  <c r="C11762" i="22"/>
  <c r="B11762" i="22"/>
  <c r="P11761" i="22"/>
  <c r="Q11761" i="22" s="1"/>
  <c r="O11761" i="22"/>
  <c r="F11761" i="22"/>
  <c r="E11761" i="22"/>
  <c r="G11761" i="22" s="1"/>
  <c r="D11761" i="22"/>
  <c r="C11761" i="22"/>
  <c r="B11761" i="22"/>
  <c r="P11760" i="22"/>
  <c r="Q11760" i="22" s="1"/>
  <c r="O11760" i="22"/>
  <c r="F11760" i="22"/>
  <c r="E11760" i="22"/>
  <c r="G11760" i="22" s="1"/>
  <c r="D11760" i="22"/>
  <c r="C11760" i="22"/>
  <c r="B11760" i="22"/>
  <c r="P11759" i="22"/>
  <c r="Q11759" i="22" s="1"/>
  <c r="O11759" i="22"/>
  <c r="F11759" i="22"/>
  <c r="E11759" i="22"/>
  <c r="G11759" i="22" s="1"/>
  <c r="D11759" i="22"/>
  <c r="C11759" i="22"/>
  <c r="B11759" i="22"/>
  <c r="P11758" i="22"/>
  <c r="Q11758" i="22" s="1"/>
  <c r="O11758" i="22"/>
  <c r="F11758" i="22"/>
  <c r="E11758" i="22"/>
  <c r="G11758" i="22" s="1"/>
  <c r="D11758" i="22"/>
  <c r="C11758" i="22"/>
  <c r="B11758" i="22"/>
  <c r="P11757" i="22"/>
  <c r="Q11757" i="22" s="1"/>
  <c r="O11757" i="22"/>
  <c r="F11757" i="22"/>
  <c r="E11757" i="22"/>
  <c r="G11757" i="22" s="1"/>
  <c r="D11757" i="22"/>
  <c r="C11757" i="22"/>
  <c r="B11757" i="22"/>
  <c r="P11756" i="22"/>
  <c r="Q11756" i="22" s="1"/>
  <c r="O11756" i="22"/>
  <c r="F11756" i="22"/>
  <c r="E11756" i="22"/>
  <c r="G11756" i="22" s="1"/>
  <c r="D11756" i="22"/>
  <c r="C11756" i="22"/>
  <c r="B11756" i="22"/>
  <c r="P11755" i="22"/>
  <c r="Q11755" i="22" s="1"/>
  <c r="O11755" i="22"/>
  <c r="F11755" i="22"/>
  <c r="E11755" i="22"/>
  <c r="G11755" i="22" s="1"/>
  <c r="D11755" i="22"/>
  <c r="C11755" i="22"/>
  <c r="B11755" i="22"/>
  <c r="P11754" i="22"/>
  <c r="Q11754" i="22" s="1"/>
  <c r="O11754" i="22"/>
  <c r="F11754" i="22"/>
  <c r="E11754" i="22"/>
  <c r="G11754" i="22" s="1"/>
  <c r="D11754" i="22"/>
  <c r="C11754" i="22"/>
  <c r="B11754" i="22"/>
  <c r="P11753" i="22"/>
  <c r="Q11753" i="22" s="1"/>
  <c r="O11753" i="22"/>
  <c r="F11753" i="22"/>
  <c r="E11753" i="22"/>
  <c r="G11753" i="22" s="1"/>
  <c r="D11753" i="22"/>
  <c r="C11753" i="22"/>
  <c r="B11753" i="22"/>
  <c r="P11752" i="22"/>
  <c r="Q11752" i="22" s="1"/>
  <c r="O11752" i="22"/>
  <c r="F11752" i="22"/>
  <c r="E11752" i="22"/>
  <c r="G11752" i="22" s="1"/>
  <c r="D11752" i="22"/>
  <c r="C11752" i="22"/>
  <c r="B11752" i="22"/>
  <c r="P11751" i="22"/>
  <c r="Q11751" i="22" s="1"/>
  <c r="O11751" i="22"/>
  <c r="F11751" i="22"/>
  <c r="E11751" i="22"/>
  <c r="G11751" i="22" s="1"/>
  <c r="D11751" i="22"/>
  <c r="C11751" i="22"/>
  <c r="B11751" i="22"/>
  <c r="P11750" i="22"/>
  <c r="Q11750" i="22" s="1"/>
  <c r="O11750" i="22"/>
  <c r="F11750" i="22"/>
  <c r="E11750" i="22"/>
  <c r="G11750" i="22" s="1"/>
  <c r="D11750" i="22"/>
  <c r="C11750" i="22"/>
  <c r="B11750" i="22"/>
  <c r="P11749" i="22"/>
  <c r="Q11749" i="22" s="1"/>
  <c r="O11749" i="22"/>
  <c r="F11749" i="22"/>
  <c r="E11749" i="22"/>
  <c r="G11749" i="22" s="1"/>
  <c r="D11749" i="22"/>
  <c r="C11749" i="22"/>
  <c r="B11749" i="22"/>
  <c r="P11748" i="22"/>
  <c r="Q11748" i="22" s="1"/>
  <c r="O11748" i="22"/>
  <c r="F11748" i="22"/>
  <c r="E11748" i="22"/>
  <c r="G11748" i="22" s="1"/>
  <c r="D11748" i="22"/>
  <c r="C11748" i="22"/>
  <c r="B11748" i="22"/>
  <c r="P11747" i="22"/>
  <c r="Q11747" i="22" s="1"/>
  <c r="O11747" i="22"/>
  <c r="F11747" i="22"/>
  <c r="E11747" i="22"/>
  <c r="G11747" i="22" s="1"/>
  <c r="D11747" i="22"/>
  <c r="C11747" i="22"/>
  <c r="B11747" i="22"/>
  <c r="P11746" i="22"/>
  <c r="Q11746" i="22" s="1"/>
  <c r="O11746" i="22"/>
  <c r="F11746" i="22"/>
  <c r="E11746" i="22"/>
  <c r="G11746" i="22" s="1"/>
  <c r="D11746" i="22"/>
  <c r="C11746" i="22"/>
  <c r="B11746" i="22"/>
  <c r="P11745" i="22"/>
  <c r="Q11745" i="22" s="1"/>
  <c r="O11745" i="22"/>
  <c r="F11745" i="22"/>
  <c r="E11745" i="22"/>
  <c r="G11745" i="22" s="1"/>
  <c r="D11745" i="22"/>
  <c r="C11745" i="22"/>
  <c r="B11745" i="22"/>
  <c r="P11744" i="22"/>
  <c r="Q11744" i="22" s="1"/>
  <c r="O11744" i="22"/>
  <c r="F11744" i="22"/>
  <c r="E11744" i="22"/>
  <c r="G11744" i="22" s="1"/>
  <c r="D11744" i="22"/>
  <c r="C11744" i="22"/>
  <c r="B11744" i="22"/>
  <c r="P11743" i="22"/>
  <c r="Q11743" i="22" s="1"/>
  <c r="O11743" i="22"/>
  <c r="F11743" i="22"/>
  <c r="E11743" i="22"/>
  <c r="G11743" i="22" s="1"/>
  <c r="D11743" i="22"/>
  <c r="C11743" i="22"/>
  <c r="B11743" i="22"/>
  <c r="P11742" i="22"/>
  <c r="Q11742" i="22" s="1"/>
  <c r="O11742" i="22"/>
  <c r="F11742" i="22"/>
  <c r="E11742" i="22"/>
  <c r="G11742" i="22" s="1"/>
  <c r="D11742" i="22"/>
  <c r="C11742" i="22"/>
  <c r="B11742" i="22"/>
  <c r="P11741" i="22"/>
  <c r="Q11741" i="22" s="1"/>
  <c r="O11741" i="22"/>
  <c r="F11741" i="22"/>
  <c r="E11741" i="22"/>
  <c r="G11741" i="22" s="1"/>
  <c r="D11741" i="22"/>
  <c r="C11741" i="22"/>
  <c r="B11741" i="22"/>
  <c r="P11740" i="22"/>
  <c r="Q11740" i="22" s="1"/>
  <c r="O11740" i="22"/>
  <c r="F11740" i="22"/>
  <c r="E11740" i="22"/>
  <c r="G11740" i="22" s="1"/>
  <c r="D11740" i="22"/>
  <c r="C11740" i="22"/>
  <c r="B11740" i="22"/>
  <c r="P11739" i="22"/>
  <c r="Q11739" i="22" s="1"/>
  <c r="O11739" i="22"/>
  <c r="F11739" i="22"/>
  <c r="E11739" i="22"/>
  <c r="G11739" i="22" s="1"/>
  <c r="D11739" i="22"/>
  <c r="C11739" i="22"/>
  <c r="B11739" i="22"/>
  <c r="P11738" i="22"/>
  <c r="Q11738" i="22" s="1"/>
  <c r="O11738" i="22"/>
  <c r="F11738" i="22"/>
  <c r="E11738" i="22"/>
  <c r="G11738" i="22" s="1"/>
  <c r="D11738" i="22"/>
  <c r="C11738" i="22"/>
  <c r="B11738" i="22"/>
  <c r="P11737" i="22"/>
  <c r="Q11737" i="22" s="1"/>
  <c r="O11737" i="22"/>
  <c r="F11737" i="22"/>
  <c r="E11737" i="22"/>
  <c r="G11737" i="22" s="1"/>
  <c r="D11737" i="22"/>
  <c r="C11737" i="22"/>
  <c r="B11737" i="22"/>
  <c r="P11736" i="22"/>
  <c r="Q11736" i="22" s="1"/>
  <c r="O11736" i="22"/>
  <c r="F11736" i="22"/>
  <c r="E11736" i="22"/>
  <c r="G11736" i="22" s="1"/>
  <c r="D11736" i="22"/>
  <c r="C11736" i="22"/>
  <c r="B11736" i="22"/>
  <c r="P11735" i="22"/>
  <c r="Q11735" i="22" s="1"/>
  <c r="O11735" i="22"/>
  <c r="F11735" i="22"/>
  <c r="E11735" i="22"/>
  <c r="G11735" i="22" s="1"/>
  <c r="D11735" i="22"/>
  <c r="C11735" i="22"/>
  <c r="B11735" i="22"/>
  <c r="P11734" i="22"/>
  <c r="Q11734" i="22" s="1"/>
  <c r="O11734" i="22"/>
  <c r="F11734" i="22"/>
  <c r="E11734" i="22"/>
  <c r="G11734" i="22" s="1"/>
  <c r="D11734" i="22"/>
  <c r="C11734" i="22"/>
  <c r="B11734" i="22"/>
  <c r="P11733" i="22"/>
  <c r="Q11733" i="22" s="1"/>
  <c r="O11733" i="22"/>
  <c r="F11733" i="22"/>
  <c r="E11733" i="22"/>
  <c r="G11733" i="22" s="1"/>
  <c r="D11733" i="22"/>
  <c r="C11733" i="22"/>
  <c r="B11733" i="22"/>
  <c r="P11732" i="22"/>
  <c r="Q11732" i="22" s="1"/>
  <c r="O11732" i="22"/>
  <c r="F11732" i="22"/>
  <c r="E11732" i="22"/>
  <c r="G11732" i="22" s="1"/>
  <c r="D11732" i="22"/>
  <c r="C11732" i="22"/>
  <c r="B11732" i="22"/>
  <c r="P11731" i="22"/>
  <c r="Q11731" i="22" s="1"/>
  <c r="O11731" i="22"/>
  <c r="F11731" i="22"/>
  <c r="E11731" i="22"/>
  <c r="G11731" i="22" s="1"/>
  <c r="D11731" i="22"/>
  <c r="C11731" i="22"/>
  <c r="B11731" i="22"/>
  <c r="P11730" i="22"/>
  <c r="Q11730" i="22" s="1"/>
  <c r="O11730" i="22"/>
  <c r="F11730" i="22"/>
  <c r="E11730" i="22"/>
  <c r="G11730" i="22" s="1"/>
  <c r="D11730" i="22"/>
  <c r="C11730" i="22"/>
  <c r="B11730" i="22"/>
  <c r="P11729" i="22"/>
  <c r="Q11729" i="22" s="1"/>
  <c r="O11729" i="22"/>
  <c r="F11729" i="22"/>
  <c r="E11729" i="22"/>
  <c r="G11729" i="22" s="1"/>
  <c r="D11729" i="22"/>
  <c r="C11729" i="22"/>
  <c r="B11729" i="22"/>
  <c r="P11728" i="22"/>
  <c r="Q11728" i="22" s="1"/>
  <c r="O11728" i="22"/>
  <c r="F11728" i="22"/>
  <c r="E11728" i="22"/>
  <c r="G11728" i="22" s="1"/>
  <c r="D11728" i="22"/>
  <c r="C11728" i="22"/>
  <c r="B11728" i="22"/>
  <c r="P11727" i="22"/>
  <c r="Q11727" i="22" s="1"/>
  <c r="O11727" i="22"/>
  <c r="F11727" i="22"/>
  <c r="E11727" i="22"/>
  <c r="G11727" i="22" s="1"/>
  <c r="D11727" i="22"/>
  <c r="C11727" i="22"/>
  <c r="B11727" i="22"/>
  <c r="P11726" i="22"/>
  <c r="Q11726" i="22" s="1"/>
  <c r="O11726" i="22"/>
  <c r="F11726" i="22"/>
  <c r="E11726" i="22"/>
  <c r="G11726" i="22" s="1"/>
  <c r="D11726" i="22"/>
  <c r="C11726" i="22"/>
  <c r="B11726" i="22"/>
  <c r="P11725" i="22"/>
  <c r="Q11725" i="22" s="1"/>
  <c r="O11725" i="22"/>
  <c r="F11725" i="22"/>
  <c r="E11725" i="22"/>
  <c r="G11725" i="22" s="1"/>
  <c r="D11725" i="22"/>
  <c r="C11725" i="22"/>
  <c r="B11725" i="22"/>
  <c r="P11724" i="22"/>
  <c r="Q11724" i="22" s="1"/>
  <c r="O11724" i="22"/>
  <c r="F11724" i="22"/>
  <c r="E11724" i="22"/>
  <c r="G11724" i="22" s="1"/>
  <c r="D11724" i="22"/>
  <c r="C11724" i="22"/>
  <c r="B11724" i="22"/>
  <c r="P11723" i="22"/>
  <c r="Q11723" i="22" s="1"/>
  <c r="O11723" i="22"/>
  <c r="F11723" i="22"/>
  <c r="E11723" i="22"/>
  <c r="G11723" i="22" s="1"/>
  <c r="D11723" i="22"/>
  <c r="C11723" i="22"/>
  <c r="B11723" i="22"/>
  <c r="P11722" i="22"/>
  <c r="Q11722" i="22" s="1"/>
  <c r="O11722" i="22"/>
  <c r="F11722" i="22"/>
  <c r="E11722" i="22"/>
  <c r="G11722" i="22" s="1"/>
  <c r="D11722" i="22"/>
  <c r="C11722" i="22"/>
  <c r="B11722" i="22"/>
  <c r="P11721" i="22"/>
  <c r="Q11721" i="22" s="1"/>
  <c r="O11721" i="22"/>
  <c r="F11721" i="22"/>
  <c r="E11721" i="22"/>
  <c r="G11721" i="22" s="1"/>
  <c r="D11721" i="22"/>
  <c r="C11721" i="22"/>
  <c r="B11721" i="22"/>
  <c r="P11720" i="22"/>
  <c r="Q11720" i="22" s="1"/>
  <c r="O11720" i="22"/>
  <c r="F11720" i="22"/>
  <c r="E11720" i="22"/>
  <c r="G11720" i="22" s="1"/>
  <c r="D11720" i="22"/>
  <c r="C11720" i="22"/>
  <c r="B11720" i="22"/>
  <c r="P11719" i="22"/>
  <c r="Q11719" i="22" s="1"/>
  <c r="O11719" i="22"/>
  <c r="F11719" i="22"/>
  <c r="E11719" i="22"/>
  <c r="G11719" i="22" s="1"/>
  <c r="D11719" i="22"/>
  <c r="C11719" i="22"/>
  <c r="B11719" i="22"/>
  <c r="P11718" i="22"/>
  <c r="Q11718" i="22" s="1"/>
  <c r="O11718" i="22"/>
  <c r="F11718" i="22"/>
  <c r="E11718" i="22"/>
  <c r="G11718" i="22" s="1"/>
  <c r="D11718" i="22"/>
  <c r="C11718" i="22"/>
  <c r="B11718" i="22"/>
  <c r="P11717" i="22"/>
  <c r="Q11717" i="22" s="1"/>
  <c r="O11717" i="22"/>
  <c r="F11717" i="22"/>
  <c r="E11717" i="22"/>
  <c r="G11717" i="22" s="1"/>
  <c r="D11717" i="22"/>
  <c r="C11717" i="22"/>
  <c r="B11717" i="22"/>
  <c r="P11716" i="22"/>
  <c r="Q11716" i="22" s="1"/>
  <c r="O11716" i="22"/>
  <c r="F11716" i="22"/>
  <c r="E11716" i="22"/>
  <c r="G11716" i="22" s="1"/>
  <c r="D11716" i="22"/>
  <c r="C11716" i="22"/>
  <c r="B11716" i="22"/>
  <c r="P11715" i="22"/>
  <c r="Q11715" i="22" s="1"/>
  <c r="O11715" i="22"/>
  <c r="F11715" i="22"/>
  <c r="E11715" i="22"/>
  <c r="G11715" i="22" s="1"/>
  <c r="D11715" i="22"/>
  <c r="C11715" i="22"/>
  <c r="B11715" i="22"/>
  <c r="P11618" i="22"/>
  <c r="Q11618" i="22" s="1"/>
  <c r="O11618" i="22"/>
  <c r="F11618" i="22"/>
  <c r="E11618" i="22"/>
  <c r="G11618" i="22" s="1"/>
  <c r="D11618" i="22"/>
  <c r="C11618" i="22"/>
  <c r="B11618" i="22"/>
  <c r="P11713" i="22"/>
  <c r="Q11713" i="22" s="1"/>
  <c r="O11713" i="22"/>
  <c r="F11713" i="22"/>
  <c r="E11713" i="22"/>
  <c r="G11713" i="22" s="1"/>
  <c r="D11713" i="22"/>
  <c r="C11713" i="22"/>
  <c r="B11713" i="22"/>
  <c r="P11712" i="22"/>
  <c r="Q11712" i="22" s="1"/>
  <c r="O11712" i="22"/>
  <c r="F11712" i="22"/>
  <c r="E11712" i="22"/>
  <c r="G11712" i="22" s="1"/>
  <c r="D11712" i="22"/>
  <c r="C11712" i="22"/>
  <c r="B11712" i="22"/>
  <c r="P11711" i="22"/>
  <c r="Q11711" i="22" s="1"/>
  <c r="O11711" i="22"/>
  <c r="F11711" i="22"/>
  <c r="E11711" i="22"/>
  <c r="G11711" i="22" s="1"/>
  <c r="D11711" i="22"/>
  <c r="C11711" i="22"/>
  <c r="B11711" i="22"/>
  <c r="P11710" i="22"/>
  <c r="Q11710" i="22" s="1"/>
  <c r="O11710" i="22"/>
  <c r="F11710" i="22"/>
  <c r="E11710" i="22"/>
  <c r="G11710" i="22" s="1"/>
  <c r="D11710" i="22"/>
  <c r="C11710" i="22"/>
  <c r="B11710" i="22"/>
  <c r="P11709" i="22"/>
  <c r="Q11709" i="22" s="1"/>
  <c r="O11709" i="22"/>
  <c r="F11709" i="22"/>
  <c r="E11709" i="22"/>
  <c r="G11709" i="22" s="1"/>
  <c r="D11709" i="22"/>
  <c r="C11709" i="22"/>
  <c r="B11709" i="22"/>
  <c r="P11708" i="22"/>
  <c r="Q11708" i="22" s="1"/>
  <c r="O11708" i="22"/>
  <c r="F11708" i="22"/>
  <c r="E11708" i="22"/>
  <c r="G11708" i="22" s="1"/>
  <c r="D11708" i="22"/>
  <c r="C11708" i="22"/>
  <c r="B11708" i="22"/>
  <c r="P11707" i="22"/>
  <c r="Q11707" i="22" s="1"/>
  <c r="O11707" i="22"/>
  <c r="F11707" i="22"/>
  <c r="E11707" i="22"/>
  <c r="G11707" i="22" s="1"/>
  <c r="D11707" i="22"/>
  <c r="C11707" i="22"/>
  <c r="B11707" i="22"/>
  <c r="P11706" i="22"/>
  <c r="Q11706" i="22" s="1"/>
  <c r="O11706" i="22"/>
  <c r="F11706" i="22"/>
  <c r="E11706" i="22"/>
  <c r="G11706" i="22" s="1"/>
  <c r="D11706" i="22"/>
  <c r="C11706" i="22"/>
  <c r="B11706" i="22"/>
  <c r="P11705" i="22"/>
  <c r="Q11705" i="22" s="1"/>
  <c r="O11705" i="22"/>
  <c r="F11705" i="22"/>
  <c r="E11705" i="22"/>
  <c r="G11705" i="22" s="1"/>
  <c r="D11705" i="22"/>
  <c r="C11705" i="22"/>
  <c r="B11705" i="22"/>
  <c r="P11704" i="22"/>
  <c r="Q11704" i="22" s="1"/>
  <c r="O11704" i="22"/>
  <c r="F11704" i="22"/>
  <c r="E11704" i="22"/>
  <c r="G11704" i="22" s="1"/>
  <c r="D11704" i="22"/>
  <c r="C11704" i="22"/>
  <c r="B11704" i="22"/>
  <c r="P11703" i="22"/>
  <c r="Q11703" i="22" s="1"/>
  <c r="O11703" i="22"/>
  <c r="F11703" i="22"/>
  <c r="E11703" i="22"/>
  <c r="G11703" i="22" s="1"/>
  <c r="D11703" i="22"/>
  <c r="C11703" i="22"/>
  <c r="B11703" i="22"/>
  <c r="P11702" i="22"/>
  <c r="Q11702" i="22" s="1"/>
  <c r="O11702" i="22"/>
  <c r="F11702" i="22"/>
  <c r="E11702" i="22"/>
  <c r="G11702" i="22" s="1"/>
  <c r="D11702" i="22"/>
  <c r="C11702" i="22"/>
  <c r="B11702" i="22"/>
  <c r="P11701" i="22"/>
  <c r="Q11701" i="22" s="1"/>
  <c r="O11701" i="22"/>
  <c r="F11701" i="22"/>
  <c r="E11701" i="22"/>
  <c r="G11701" i="22" s="1"/>
  <c r="D11701" i="22"/>
  <c r="C11701" i="22"/>
  <c r="B11701" i="22"/>
  <c r="P11700" i="22"/>
  <c r="Q11700" i="22" s="1"/>
  <c r="O11700" i="22"/>
  <c r="F11700" i="22"/>
  <c r="E11700" i="22"/>
  <c r="G11700" i="22" s="1"/>
  <c r="D11700" i="22"/>
  <c r="C11700" i="22"/>
  <c r="B11700" i="22"/>
  <c r="P11699" i="22"/>
  <c r="Q11699" i="22" s="1"/>
  <c r="O11699" i="22"/>
  <c r="F11699" i="22"/>
  <c r="E11699" i="22"/>
  <c r="G11699" i="22" s="1"/>
  <c r="D11699" i="22"/>
  <c r="C11699" i="22"/>
  <c r="B11699" i="22"/>
  <c r="P11698" i="22"/>
  <c r="Q11698" i="22" s="1"/>
  <c r="O11698" i="22"/>
  <c r="F11698" i="22"/>
  <c r="E11698" i="22"/>
  <c r="G11698" i="22" s="1"/>
  <c r="D11698" i="22"/>
  <c r="C11698" i="22"/>
  <c r="B11698" i="22"/>
  <c r="P11697" i="22"/>
  <c r="Q11697" i="22" s="1"/>
  <c r="O11697" i="22"/>
  <c r="F11697" i="22"/>
  <c r="E11697" i="22"/>
  <c r="G11697" i="22" s="1"/>
  <c r="D11697" i="22"/>
  <c r="C11697" i="22"/>
  <c r="B11697" i="22"/>
  <c r="P11696" i="22"/>
  <c r="Q11696" i="22" s="1"/>
  <c r="O11696" i="22"/>
  <c r="F11696" i="22"/>
  <c r="E11696" i="22"/>
  <c r="G11696" i="22" s="1"/>
  <c r="D11696" i="22"/>
  <c r="C11696" i="22"/>
  <c r="B11696" i="22"/>
  <c r="P11695" i="22"/>
  <c r="Q11695" i="22" s="1"/>
  <c r="O11695" i="22"/>
  <c r="F11695" i="22"/>
  <c r="E11695" i="22"/>
  <c r="G11695" i="22" s="1"/>
  <c r="D11695" i="22"/>
  <c r="C11695" i="22"/>
  <c r="B11695" i="22"/>
  <c r="P11694" i="22"/>
  <c r="Q11694" i="22" s="1"/>
  <c r="O11694" i="22"/>
  <c r="F11694" i="22"/>
  <c r="E11694" i="22"/>
  <c r="G11694" i="22" s="1"/>
  <c r="D11694" i="22"/>
  <c r="C11694" i="22"/>
  <c r="B11694" i="22"/>
  <c r="P11693" i="22"/>
  <c r="Q11693" i="22" s="1"/>
  <c r="O11693" i="22"/>
  <c r="F11693" i="22"/>
  <c r="E11693" i="22"/>
  <c r="G11693" i="22" s="1"/>
  <c r="D11693" i="22"/>
  <c r="C11693" i="22"/>
  <c r="B11693" i="22"/>
  <c r="P11692" i="22"/>
  <c r="Q11692" i="22" s="1"/>
  <c r="O11692" i="22"/>
  <c r="F11692" i="22"/>
  <c r="E11692" i="22"/>
  <c r="G11692" i="22" s="1"/>
  <c r="D11692" i="22"/>
  <c r="C11692" i="22"/>
  <c r="B11692" i="22"/>
  <c r="P11691" i="22"/>
  <c r="Q11691" i="22" s="1"/>
  <c r="O11691" i="22"/>
  <c r="F11691" i="22"/>
  <c r="E11691" i="22"/>
  <c r="G11691" i="22" s="1"/>
  <c r="D11691" i="22"/>
  <c r="C11691" i="22"/>
  <c r="B11691" i="22"/>
  <c r="P11690" i="22"/>
  <c r="Q11690" i="22" s="1"/>
  <c r="O11690" i="22"/>
  <c r="F11690" i="22"/>
  <c r="E11690" i="22"/>
  <c r="G11690" i="22" s="1"/>
  <c r="D11690" i="22"/>
  <c r="C11690" i="22"/>
  <c r="B11690" i="22"/>
  <c r="P11689" i="22"/>
  <c r="Q11689" i="22" s="1"/>
  <c r="O11689" i="22"/>
  <c r="F11689" i="22"/>
  <c r="E11689" i="22"/>
  <c r="G11689" i="22" s="1"/>
  <c r="D11689" i="22"/>
  <c r="C11689" i="22"/>
  <c r="B11689" i="22"/>
  <c r="P11688" i="22"/>
  <c r="Q11688" i="22" s="1"/>
  <c r="O11688" i="22"/>
  <c r="F11688" i="22"/>
  <c r="E11688" i="22"/>
  <c r="G11688" i="22" s="1"/>
  <c r="D11688" i="22"/>
  <c r="C11688" i="22"/>
  <c r="B11688" i="22"/>
  <c r="P11687" i="22"/>
  <c r="Q11687" i="22" s="1"/>
  <c r="O11687" i="22"/>
  <c r="F11687" i="22"/>
  <c r="E11687" i="22"/>
  <c r="G11687" i="22" s="1"/>
  <c r="D11687" i="22"/>
  <c r="C11687" i="22"/>
  <c r="B11687" i="22"/>
  <c r="P11686" i="22"/>
  <c r="Q11686" i="22" s="1"/>
  <c r="O11686" i="22"/>
  <c r="F11686" i="22"/>
  <c r="E11686" i="22"/>
  <c r="G11686" i="22" s="1"/>
  <c r="D11686" i="22"/>
  <c r="C11686" i="22"/>
  <c r="B11686" i="22"/>
  <c r="P11685" i="22"/>
  <c r="Q11685" i="22" s="1"/>
  <c r="O11685" i="22"/>
  <c r="F11685" i="22"/>
  <c r="E11685" i="22"/>
  <c r="G11685" i="22" s="1"/>
  <c r="D11685" i="22"/>
  <c r="C11685" i="22"/>
  <c r="B11685" i="22"/>
  <c r="P11684" i="22"/>
  <c r="Q11684" i="22" s="1"/>
  <c r="O11684" i="22"/>
  <c r="F11684" i="22"/>
  <c r="E11684" i="22"/>
  <c r="G11684" i="22" s="1"/>
  <c r="D11684" i="22"/>
  <c r="C11684" i="22"/>
  <c r="B11684" i="22"/>
  <c r="P11683" i="22"/>
  <c r="Q11683" i="22" s="1"/>
  <c r="O11683" i="22"/>
  <c r="F11683" i="22"/>
  <c r="E11683" i="22"/>
  <c r="G11683" i="22" s="1"/>
  <c r="D11683" i="22"/>
  <c r="C11683" i="22"/>
  <c r="B11683" i="22"/>
  <c r="P11682" i="22"/>
  <c r="Q11682" i="22" s="1"/>
  <c r="O11682" i="22"/>
  <c r="F11682" i="22"/>
  <c r="E11682" i="22"/>
  <c r="G11682" i="22" s="1"/>
  <c r="D11682" i="22"/>
  <c r="C11682" i="22"/>
  <c r="B11682" i="22"/>
  <c r="P11681" i="22"/>
  <c r="Q11681" i="22" s="1"/>
  <c r="O11681" i="22"/>
  <c r="F11681" i="22"/>
  <c r="E11681" i="22"/>
  <c r="G11681" i="22" s="1"/>
  <c r="D11681" i="22"/>
  <c r="C11681" i="22"/>
  <c r="B11681" i="22"/>
  <c r="P11680" i="22"/>
  <c r="Q11680" i="22" s="1"/>
  <c r="O11680" i="22"/>
  <c r="F11680" i="22"/>
  <c r="E11680" i="22"/>
  <c r="G11680" i="22" s="1"/>
  <c r="D11680" i="22"/>
  <c r="C11680" i="22"/>
  <c r="B11680" i="22"/>
  <c r="P11679" i="22"/>
  <c r="Q11679" i="22" s="1"/>
  <c r="O11679" i="22"/>
  <c r="F11679" i="22"/>
  <c r="E11679" i="22"/>
  <c r="G11679" i="22" s="1"/>
  <c r="D11679" i="22"/>
  <c r="C11679" i="22"/>
  <c r="B11679" i="22"/>
  <c r="P11678" i="22"/>
  <c r="Q11678" i="22" s="1"/>
  <c r="O11678" i="22"/>
  <c r="F11678" i="22"/>
  <c r="E11678" i="22"/>
  <c r="G11678" i="22" s="1"/>
  <c r="D11678" i="22"/>
  <c r="C11678" i="22"/>
  <c r="B11678" i="22"/>
  <c r="P11677" i="22"/>
  <c r="Q11677" i="22" s="1"/>
  <c r="O11677" i="22"/>
  <c r="F11677" i="22"/>
  <c r="E11677" i="22"/>
  <c r="G11677" i="22" s="1"/>
  <c r="D11677" i="22"/>
  <c r="C11677" i="22"/>
  <c r="B11677" i="22"/>
  <c r="P11676" i="22"/>
  <c r="Q11676" i="22" s="1"/>
  <c r="O11676" i="22"/>
  <c r="F11676" i="22"/>
  <c r="E11676" i="22"/>
  <c r="G11676" i="22" s="1"/>
  <c r="D11676" i="22"/>
  <c r="C11676" i="22"/>
  <c r="B11676" i="22"/>
  <c r="P11675" i="22"/>
  <c r="Q11675" i="22" s="1"/>
  <c r="O11675" i="22"/>
  <c r="F11675" i="22"/>
  <c r="E11675" i="22"/>
  <c r="G11675" i="22" s="1"/>
  <c r="D11675" i="22"/>
  <c r="C11675" i="22"/>
  <c r="B11675" i="22"/>
  <c r="P11674" i="22"/>
  <c r="Q11674" i="22" s="1"/>
  <c r="O11674" i="22"/>
  <c r="F11674" i="22"/>
  <c r="E11674" i="22"/>
  <c r="G11674" i="22" s="1"/>
  <c r="D11674" i="22"/>
  <c r="C11674" i="22"/>
  <c r="B11674" i="22"/>
  <c r="P11673" i="22"/>
  <c r="Q11673" i="22" s="1"/>
  <c r="O11673" i="22"/>
  <c r="F11673" i="22"/>
  <c r="E11673" i="22"/>
  <c r="G11673" i="22" s="1"/>
  <c r="D11673" i="22"/>
  <c r="C11673" i="22"/>
  <c r="B11673" i="22"/>
  <c r="P11672" i="22"/>
  <c r="Q11672" i="22" s="1"/>
  <c r="O11672" i="22"/>
  <c r="F11672" i="22"/>
  <c r="E11672" i="22"/>
  <c r="G11672" i="22" s="1"/>
  <c r="D11672" i="22"/>
  <c r="C11672" i="22"/>
  <c r="B11672" i="22"/>
  <c r="P11671" i="22"/>
  <c r="Q11671" i="22" s="1"/>
  <c r="O11671" i="22"/>
  <c r="F11671" i="22"/>
  <c r="E11671" i="22"/>
  <c r="G11671" i="22" s="1"/>
  <c r="D11671" i="22"/>
  <c r="C11671" i="22"/>
  <c r="B11671" i="22"/>
  <c r="P11670" i="22"/>
  <c r="Q11670" i="22" s="1"/>
  <c r="O11670" i="22"/>
  <c r="F11670" i="22"/>
  <c r="E11670" i="22"/>
  <c r="G11670" i="22" s="1"/>
  <c r="D11670" i="22"/>
  <c r="C11670" i="22"/>
  <c r="B11670" i="22"/>
  <c r="P11669" i="22"/>
  <c r="Q11669" i="22" s="1"/>
  <c r="O11669" i="22"/>
  <c r="F11669" i="22"/>
  <c r="E11669" i="22"/>
  <c r="G11669" i="22" s="1"/>
  <c r="D11669" i="22"/>
  <c r="C11669" i="22"/>
  <c r="B11669" i="22"/>
  <c r="P11668" i="22"/>
  <c r="Q11668" i="22" s="1"/>
  <c r="O11668" i="22"/>
  <c r="F11668" i="22"/>
  <c r="E11668" i="22"/>
  <c r="G11668" i="22" s="1"/>
  <c r="D11668" i="22"/>
  <c r="C11668" i="22"/>
  <c r="B11668" i="22"/>
  <c r="P11667" i="22"/>
  <c r="Q11667" i="22" s="1"/>
  <c r="O11667" i="22"/>
  <c r="F11667" i="22"/>
  <c r="E11667" i="22"/>
  <c r="G11667" i="22" s="1"/>
  <c r="D11667" i="22"/>
  <c r="C11667" i="22"/>
  <c r="B11667" i="22"/>
  <c r="P11666" i="22"/>
  <c r="Q11666" i="22" s="1"/>
  <c r="O11666" i="22"/>
  <c r="F11666" i="22"/>
  <c r="E11666" i="22"/>
  <c r="G11666" i="22" s="1"/>
  <c r="D11666" i="22"/>
  <c r="C11666" i="22"/>
  <c r="B11666" i="22"/>
  <c r="P11665" i="22"/>
  <c r="Q11665" i="22" s="1"/>
  <c r="O11665" i="22"/>
  <c r="F11665" i="22"/>
  <c r="E11665" i="22"/>
  <c r="G11665" i="22" s="1"/>
  <c r="D11665" i="22"/>
  <c r="C11665" i="22"/>
  <c r="B11665" i="22"/>
  <c r="P11664" i="22"/>
  <c r="Q11664" i="22" s="1"/>
  <c r="O11664" i="22"/>
  <c r="F11664" i="22"/>
  <c r="E11664" i="22"/>
  <c r="D11664" i="22"/>
  <c r="C11664" i="22"/>
  <c r="B11664" i="22"/>
  <c r="P11663" i="22"/>
  <c r="Q11663" i="22" s="1"/>
  <c r="O11663" i="22"/>
  <c r="F11663" i="22"/>
  <c r="E11663" i="22"/>
  <c r="G11663" i="22" s="1"/>
  <c r="D11663" i="22"/>
  <c r="C11663" i="22"/>
  <c r="B11663" i="22"/>
  <c r="P11662" i="22"/>
  <c r="Q11662" i="22" s="1"/>
  <c r="O11662" i="22"/>
  <c r="F11662" i="22"/>
  <c r="E11662" i="22"/>
  <c r="G11662" i="22" s="1"/>
  <c r="D11662" i="22"/>
  <c r="C11662" i="22"/>
  <c r="B11662" i="22"/>
  <c r="P11661" i="22"/>
  <c r="Q11661" i="22" s="1"/>
  <c r="O11661" i="22"/>
  <c r="F11661" i="22"/>
  <c r="E11661" i="22"/>
  <c r="G11661" i="22" s="1"/>
  <c r="D11661" i="22"/>
  <c r="C11661" i="22"/>
  <c r="B11661" i="22"/>
  <c r="P11660" i="22"/>
  <c r="Q11660" i="22" s="1"/>
  <c r="O11660" i="22"/>
  <c r="F11660" i="22"/>
  <c r="E11660" i="22"/>
  <c r="G11660" i="22" s="1"/>
  <c r="D11660" i="22"/>
  <c r="C11660" i="22"/>
  <c r="B11660" i="22"/>
  <c r="P11659" i="22"/>
  <c r="Q11659" i="22" s="1"/>
  <c r="O11659" i="22"/>
  <c r="F11659" i="22"/>
  <c r="E11659" i="22"/>
  <c r="G11659" i="22" s="1"/>
  <c r="D11659" i="22"/>
  <c r="C11659" i="22"/>
  <c r="B11659" i="22"/>
  <c r="P11658" i="22"/>
  <c r="Q11658" i="22" s="1"/>
  <c r="O11658" i="22"/>
  <c r="F11658" i="22"/>
  <c r="E11658" i="22"/>
  <c r="G11658" i="22" s="1"/>
  <c r="D11658" i="22"/>
  <c r="C11658" i="22"/>
  <c r="B11658" i="22"/>
  <c r="P11657" i="22"/>
  <c r="Q11657" i="22" s="1"/>
  <c r="O11657" i="22"/>
  <c r="F11657" i="22"/>
  <c r="E11657" i="22"/>
  <c r="G11657" i="22" s="1"/>
  <c r="D11657" i="22"/>
  <c r="C11657" i="22"/>
  <c r="B11657" i="22"/>
  <c r="P11656" i="22"/>
  <c r="Q11656" i="22" s="1"/>
  <c r="O11656" i="22"/>
  <c r="F11656" i="22"/>
  <c r="E11656" i="22"/>
  <c r="D11656" i="22"/>
  <c r="C11656" i="22"/>
  <c r="B11656" i="22"/>
  <c r="P11655" i="22"/>
  <c r="Q11655" i="22" s="1"/>
  <c r="O11655" i="22"/>
  <c r="F11655" i="22"/>
  <c r="E11655" i="22"/>
  <c r="G11655" i="22" s="1"/>
  <c r="D11655" i="22"/>
  <c r="C11655" i="22"/>
  <c r="B11655" i="22"/>
  <c r="P11654" i="22"/>
  <c r="Q11654" i="22" s="1"/>
  <c r="O11654" i="22"/>
  <c r="F11654" i="22"/>
  <c r="E11654" i="22"/>
  <c r="G11654" i="22" s="1"/>
  <c r="D11654" i="22"/>
  <c r="C11654" i="22"/>
  <c r="B11654" i="22"/>
  <c r="P11653" i="22"/>
  <c r="Q11653" i="22" s="1"/>
  <c r="O11653" i="22"/>
  <c r="F11653" i="22"/>
  <c r="E11653" i="22"/>
  <c r="G11653" i="22" s="1"/>
  <c r="D11653" i="22"/>
  <c r="C11653" i="22"/>
  <c r="B11653" i="22"/>
  <c r="P11652" i="22"/>
  <c r="Q11652" i="22" s="1"/>
  <c r="O11652" i="22"/>
  <c r="F11652" i="22"/>
  <c r="E11652" i="22"/>
  <c r="G11652" i="22" s="1"/>
  <c r="D11652" i="22"/>
  <c r="C11652" i="22"/>
  <c r="B11652" i="22"/>
  <c r="P11651" i="22"/>
  <c r="Q11651" i="22" s="1"/>
  <c r="O11651" i="22"/>
  <c r="F11651" i="22"/>
  <c r="E11651" i="22"/>
  <c r="G11651" i="22" s="1"/>
  <c r="D11651" i="22"/>
  <c r="C11651" i="22"/>
  <c r="B11651" i="22"/>
  <c r="P11650" i="22"/>
  <c r="Q11650" i="22" s="1"/>
  <c r="O11650" i="22"/>
  <c r="F11650" i="22"/>
  <c r="E11650" i="22"/>
  <c r="G11650" i="22" s="1"/>
  <c r="D11650" i="22"/>
  <c r="C11650" i="22"/>
  <c r="B11650" i="22"/>
  <c r="P11649" i="22"/>
  <c r="Q11649" i="22" s="1"/>
  <c r="O11649" i="22"/>
  <c r="F11649" i="22"/>
  <c r="E11649" i="22"/>
  <c r="G11649" i="22" s="1"/>
  <c r="D11649" i="22"/>
  <c r="C11649" i="22"/>
  <c r="B11649" i="22"/>
  <c r="P11648" i="22"/>
  <c r="Q11648" i="22" s="1"/>
  <c r="O11648" i="22"/>
  <c r="F11648" i="22"/>
  <c r="E11648" i="22"/>
  <c r="G11648" i="22" s="1"/>
  <c r="D11648" i="22"/>
  <c r="C11648" i="22"/>
  <c r="B11648" i="22"/>
  <c r="P11647" i="22"/>
  <c r="Q11647" i="22" s="1"/>
  <c r="O11647" i="22"/>
  <c r="F11647" i="22"/>
  <c r="E11647" i="22"/>
  <c r="G11647" i="22" s="1"/>
  <c r="D11647" i="22"/>
  <c r="C11647" i="22"/>
  <c r="B11647" i="22"/>
  <c r="P11646" i="22"/>
  <c r="Q11646" i="22" s="1"/>
  <c r="O11646" i="22"/>
  <c r="F11646" i="22"/>
  <c r="E11646" i="22"/>
  <c r="G11646" i="22" s="1"/>
  <c r="D11646" i="22"/>
  <c r="C11646" i="22"/>
  <c r="B11646" i="22"/>
  <c r="P11645" i="22"/>
  <c r="Q11645" i="22" s="1"/>
  <c r="O11645" i="22"/>
  <c r="F11645" i="22"/>
  <c r="E11645" i="22"/>
  <c r="G11645" i="22" s="1"/>
  <c r="D11645" i="22"/>
  <c r="C11645" i="22"/>
  <c r="B11645" i="22"/>
  <c r="P11644" i="22"/>
  <c r="Q11644" i="22" s="1"/>
  <c r="O11644" i="22"/>
  <c r="F11644" i="22"/>
  <c r="E11644" i="22"/>
  <c r="G11644" i="22" s="1"/>
  <c r="D11644" i="22"/>
  <c r="C11644" i="22"/>
  <c r="B11644" i="22"/>
  <c r="P11643" i="22"/>
  <c r="Q11643" i="22" s="1"/>
  <c r="O11643" i="22"/>
  <c r="F11643" i="22"/>
  <c r="E11643" i="22"/>
  <c r="G11643" i="22" s="1"/>
  <c r="D11643" i="22"/>
  <c r="C11643" i="22"/>
  <c r="B11643" i="22"/>
  <c r="P11642" i="22"/>
  <c r="Q11642" i="22" s="1"/>
  <c r="O11642" i="22"/>
  <c r="F11642" i="22"/>
  <c r="E11642" i="22"/>
  <c r="G11642" i="22" s="1"/>
  <c r="D11642" i="22"/>
  <c r="C11642" i="22"/>
  <c r="B11642" i="22"/>
  <c r="P11641" i="22"/>
  <c r="Q11641" i="22" s="1"/>
  <c r="O11641" i="22"/>
  <c r="F11641" i="22"/>
  <c r="E11641" i="22"/>
  <c r="G11641" i="22" s="1"/>
  <c r="D11641" i="22"/>
  <c r="C11641" i="22"/>
  <c r="B11641" i="22"/>
  <c r="P11640" i="22"/>
  <c r="Q11640" i="22" s="1"/>
  <c r="O11640" i="22"/>
  <c r="F11640" i="22"/>
  <c r="E11640" i="22"/>
  <c r="G11640" i="22" s="1"/>
  <c r="D11640" i="22"/>
  <c r="C11640" i="22"/>
  <c r="B11640" i="22"/>
  <c r="P11639" i="22"/>
  <c r="Q11639" i="22" s="1"/>
  <c r="O11639" i="22"/>
  <c r="F11639" i="22"/>
  <c r="E11639" i="22"/>
  <c r="G11639" i="22" s="1"/>
  <c r="D11639" i="22"/>
  <c r="C11639" i="22"/>
  <c r="B11639" i="22"/>
  <c r="P11638" i="22"/>
  <c r="Q11638" i="22" s="1"/>
  <c r="O11638" i="22"/>
  <c r="F11638" i="22"/>
  <c r="E11638" i="22"/>
  <c r="G11638" i="22" s="1"/>
  <c r="D11638" i="22"/>
  <c r="C11638" i="22"/>
  <c r="B11638" i="22"/>
  <c r="P11637" i="22"/>
  <c r="Q11637" i="22" s="1"/>
  <c r="O11637" i="22"/>
  <c r="F11637" i="22"/>
  <c r="E11637" i="22"/>
  <c r="G11637" i="22" s="1"/>
  <c r="D11637" i="22"/>
  <c r="C11637" i="22"/>
  <c r="B11637" i="22"/>
  <c r="P11636" i="22"/>
  <c r="Q11636" i="22" s="1"/>
  <c r="O11636" i="22"/>
  <c r="F11636" i="22"/>
  <c r="E11636" i="22"/>
  <c r="G11636" i="22" s="1"/>
  <c r="D11636" i="22"/>
  <c r="C11636" i="22"/>
  <c r="B11636" i="22"/>
  <c r="P11635" i="22"/>
  <c r="Q11635" i="22" s="1"/>
  <c r="O11635" i="22"/>
  <c r="F11635" i="22"/>
  <c r="E11635" i="22"/>
  <c r="G11635" i="22" s="1"/>
  <c r="D11635" i="22"/>
  <c r="C11635" i="22"/>
  <c r="B11635" i="22"/>
  <c r="P11634" i="22"/>
  <c r="Q11634" i="22" s="1"/>
  <c r="O11634" i="22"/>
  <c r="F11634" i="22"/>
  <c r="E11634" i="22"/>
  <c r="G11634" i="22" s="1"/>
  <c r="D11634" i="22"/>
  <c r="C11634" i="22"/>
  <c r="B11634" i="22"/>
  <c r="P11633" i="22"/>
  <c r="Q11633" i="22" s="1"/>
  <c r="O11633" i="22"/>
  <c r="F11633" i="22"/>
  <c r="E11633" i="22"/>
  <c r="G11633" i="22" s="1"/>
  <c r="D11633" i="22"/>
  <c r="C11633" i="22"/>
  <c r="B11633" i="22"/>
  <c r="P11632" i="22"/>
  <c r="Q11632" i="22" s="1"/>
  <c r="O11632" i="22"/>
  <c r="F11632" i="22"/>
  <c r="E11632" i="22"/>
  <c r="D11632" i="22"/>
  <c r="C11632" i="22"/>
  <c r="B11632" i="22"/>
  <c r="P11631" i="22"/>
  <c r="Q11631" i="22" s="1"/>
  <c r="O11631" i="22"/>
  <c r="F11631" i="22"/>
  <c r="E11631" i="22"/>
  <c r="G11631" i="22" s="1"/>
  <c r="D11631" i="22"/>
  <c r="C11631" i="22"/>
  <c r="B11631" i="22"/>
  <c r="P11630" i="22"/>
  <c r="Q11630" i="22" s="1"/>
  <c r="O11630" i="22"/>
  <c r="F11630" i="22"/>
  <c r="E11630" i="22"/>
  <c r="G11630" i="22" s="1"/>
  <c r="D11630" i="22"/>
  <c r="C11630" i="22"/>
  <c r="B11630" i="22"/>
  <c r="P11629" i="22"/>
  <c r="Q11629" i="22" s="1"/>
  <c r="O11629" i="22"/>
  <c r="F11629" i="22"/>
  <c r="E11629" i="22"/>
  <c r="G11629" i="22" s="1"/>
  <c r="D11629" i="22"/>
  <c r="C11629" i="22"/>
  <c r="B11629" i="22"/>
  <c r="P11628" i="22"/>
  <c r="Q11628" i="22" s="1"/>
  <c r="O11628" i="22"/>
  <c r="F11628" i="22"/>
  <c r="E11628" i="22"/>
  <c r="G11628" i="22" s="1"/>
  <c r="D11628" i="22"/>
  <c r="C11628" i="22"/>
  <c r="B11628" i="22"/>
  <c r="P11627" i="22"/>
  <c r="Q11627" i="22" s="1"/>
  <c r="O11627" i="22"/>
  <c r="F11627" i="22"/>
  <c r="E11627" i="22"/>
  <c r="G11627" i="22" s="1"/>
  <c r="D11627" i="22"/>
  <c r="C11627" i="22"/>
  <c r="B11627" i="22"/>
  <c r="P11626" i="22"/>
  <c r="Q11626" i="22" s="1"/>
  <c r="O11626" i="22"/>
  <c r="F11626" i="22"/>
  <c r="E11626" i="22"/>
  <c r="G11626" i="22" s="1"/>
  <c r="D11626" i="22"/>
  <c r="C11626" i="22"/>
  <c r="B11626" i="22"/>
  <c r="P11625" i="22"/>
  <c r="Q11625" i="22" s="1"/>
  <c r="O11625" i="22"/>
  <c r="F11625" i="22"/>
  <c r="E11625" i="22"/>
  <c r="G11625" i="22" s="1"/>
  <c r="D11625" i="22"/>
  <c r="C11625" i="22"/>
  <c r="B11625" i="22"/>
  <c r="P11624" i="22"/>
  <c r="Q11624" i="22" s="1"/>
  <c r="O11624" i="22"/>
  <c r="F11624" i="22"/>
  <c r="E11624" i="22"/>
  <c r="D11624" i="22"/>
  <c r="C11624" i="22"/>
  <c r="B11624" i="22"/>
  <c r="P11623" i="22"/>
  <c r="Q11623" i="22" s="1"/>
  <c r="O11623" i="22"/>
  <c r="F11623" i="22"/>
  <c r="E11623" i="22"/>
  <c r="G11623" i="22" s="1"/>
  <c r="D11623" i="22"/>
  <c r="C11623" i="22"/>
  <c r="B11623" i="22"/>
  <c r="P11622" i="22"/>
  <c r="Q11622" i="22" s="1"/>
  <c r="O11622" i="22"/>
  <c r="F11622" i="22"/>
  <c r="E11622" i="22"/>
  <c r="G11622" i="22" s="1"/>
  <c r="D11622" i="22"/>
  <c r="C11622" i="22"/>
  <c r="B11622" i="22"/>
  <c r="P11621" i="22"/>
  <c r="Q11621" i="22" s="1"/>
  <c r="O11621" i="22"/>
  <c r="F11621" i="22"/>
  <c r="E11621" i="22"/>
  <c r="G11621" i="22" s="1"/>
  <c r="D11621" i="22"/>
  <c r="C11621" i="22"/>
  <c r="B11621" i="22"/>
  <c r="P11620" i="22"/>
  <c r="Q11620" i="22" s="1"/>
  <c r="O11620" i="22"/>
  <c r="F11620" i="22"/>
  <c r="E11620" i="22"/>
  <c r="G11620" i="22" s="1"/>
  <c r="D11620" i="22"/>
  <c r="C11620" i="22"/>
  <c r="B11620" i="22"/>
  <c r="P11619" i="22"/>
  <c r="Q11619" i="22" s="1"/>
  <c r="O11619" i="22"/>
  <c r="F11619" i="22"/>
  <c r="E11619" i="22"/>
  <c r="G11619" i="22" s="1"/>
  <c r="D11619" i="22"/>
  <c r="C11619" i="22"/>
  <c r="B11619" i="22"/>
  <c r="P11522" i="22"/>
  <c r="Q11522" i="22" s="1"/>
  <c r="O11522" i="22"/>
  <c r="F11522" i="22"/>
  <c r="E11522" i="22"/>
  <c r="G11522" i="22" s="1"/>
  <c r="D11522" i="22"/>
  <c r="C11522" i="22"/>
  <c r="B11522" i="22"/>
  <c r="P11617" i="22"/>
  <c r="Q11617" i="22" s="1"/>
  <c r="O11617" i="22"/>
  <c r="F11617" i="22"/>
  <c r="E11617" i="22"/>
  <c r="G11617" i="22" s="1"/>
  <c r="D11617" i="22"/>
  <c r="C11617" i="22"/>
  <c r="B11617" i="22"/>
  <c r="P11616" i="22"/>
  <c r="Q11616" i="22" s="1"/>
  <c r="O11616" i="22"/>
  <c r="F11616" i="22"/>
  <c r="E11616" i="22"/>
  <c r="G11616" i="22" s="1"/>
  <c r="D11616" i="22"/>
  <c r="C11616" i="22"/>
  <c r="B11616" i="22"/>
  <c r="P11615" i="22"/>
  <c r="Q11615" i="22" s="1"/>
  <c r="O11615" i="22"/>
  <c r="F11615" i="22"/>
  <c r="E11615" i="22"/>
  <c r="G11615" i="22" s="1"/>
  <c r="D11615" i="22"/>
  <c r="C11615" i="22"/>
  <c r="B11615" i="22"/>
  <c r="P11614" i="22"/>
  <c r="Q11614" i="22" s="1"/>
  <c r="O11614" i="22"/>
  <c r="F11614" i="22"/>
  <c r="E11614" i="22"/>
  <c r="G11614" i="22" s="1"/>
  <c r="D11614" i="22"/>
  <c r="C11614" i="22"/>
  <c r="B11614" i="22"/>
  <c r="P11613" i="22"/>
  <c r="Q11613" i="22" s="1"/>
  <c r="O11613" i="22"/>
  <c r="F11613" i="22"/>
  <c r="E11613" i="22"/>
  <c r="G11613" i="22" s="1"/>
  <c r="D11613" i="22"/>
  <c r="C11613" i="22"/>
  <c r="B11613" i="22"/>
  <c r="P11612" i="22"/>
  <c r="Q11612" i="22" s="1"/>
  <c r="O11612" i="22"/>
  <c r="F11612" i="22"/>
  <c r="E11612" i="22"/>
  <c r="G11612" i="22" s="1"/>
  <c r="D11612" i="22"/>
  <c r="C11612" i="22"/>
  <c r="B11612" i="22"/>
  <c r="P11611" i="22"/>
  <c r="Q11611" i="22" s="1"/>
  <c r="O11611" i="22"/>
  <c r="F11611" i="22"/>
  <c r="E11611" i="22"/>
  <c r="G11611" i="22" s="1"/>
  <c r="D11611" i="22"/>
  <c r="C11611" i="22"/>
  <c r="B11611" i="22"/>
  <c r="P11610" i="22"/>
  <c r="Q11610" i="22" s="1"/>
  <c r="O11610" i="22"/>
  <c r="F11610" i="22"/>
  <c r="E11610" i="22"/>
  <c r="G11610" i="22" s="1"/>
  <c r="D11610" i="22"/>
  <c r="C11610" i="22"/>
  <c r="B11610" i="22"/>
  <c r="P11609" i="22"/>
  <c r="Q11609" i="22" s="1"/>
  <c r="O11609" i="22"/>
  <c r="F11609" i="22"/>
  <c r="E11609" i="22"/>
  <c r="G11609" i="22" s="1"/>
  <c r="D11609" i="22"/>
  <c r="C11609" i="22"/>
  <c r="B11609" i="22"/>
  <c r="P11608" i="22"/>
  <c r="Q11608" i="22" s="1"/>
  <c r="O11608" i="22"/>
  <c r="F11608" i="22"/>
  <c r="E11608" i="22"/>
  <c r="G11608" i="22" s="1"/>
  <c r="D11608" i="22"/>
  <c r="C11608" i="22"/>
  <c r="B11608" i="22"/>
  <c r="P11607" i="22"/>
  <c r="Q11607" i="22" s="1"/>
  <c r="O11607" i="22"/>
  <c r="F11607" i="22"/>
  <c r="E11607" i="22"/>
  <c r="G11607" i="22" s="1"/>
  <c r="D11607" i="22"/>
  <c r="C11607" i="22"/>
  <c r="B11607" i="22"/>
  <c r="P11606" i="22"/>
  <c r="Q11606" i="22" s="1"/>
  <c r="O11606" i="22"/>
  <c r="F11606" i="22"/>
  <c r="E11606" i="22"/>
  <c r="G11606" i="22" s="1"/>
  <c r="D11606" i="22"/>
  <c r="C11606" i="22"/>
  <c r="B11606" i="22"/>
  <c r="P11605" i="22"/>
  <c r="Q11605" i="22" s="1"/>
  <c r="O11605" i="22"/>
  <c r="F11605" i="22"/>
  <c r="E11605" i="22"/>
  <c r="G11605" i="22" s="1"/>
  <c r="D11605" i="22"/>
  <c r="C11605" i="22"/>
  <c r="B11605" i="22"/>
  <c r="P11604" i="22"/>
  <c r="Q11604" i="22" s="1"/>
  <c r="O11604" i="22"/>
  <c r="F11604" i="22"/>
  <c r="E11604" i="22"/>
  <c r="G11604" i="22" s="1"/>
  <c r="D11604" i="22"/>
  <c r="C11604" i="22"/>
  <c r="B11604" i="22"/>
  <c r="P11603" i="22"/>
  <c r="Q11603" i="22" s="1"/>
  <c r="O11603" i="22"/>
  <c r="F11603" i="22"/>
  <c r="E11603" i="22"/>
  <c r="G11603" i="22" s="1"/>
  <c r="D11603" i="22"/>
  <c r="C11603" i="22"/>
  <c r="B11603" i="22"/>
  <c r="P11602" i="22"/>
  <c r="Q11602" i="22" s="1"/>
  <c r="O11602" i="22"/>
  <c r="F11602" i="22"/>
  <c r="E11602" i="22"/>
  <c r="G11602" i="22" s="1"/>
  <c r="D11602" i="22"/>
  <c r="C11602" i="22"/>
  <c r="B11602" i="22"/>
  <c r="P11601" i="22"/>
  <c r="Q11601" i="22" s="1"/>
  <c r="O11601" i="22"/>
  <c r="F11601" i="22"/>
  <c r="E11601" i="22"/>
  <c r="G11601" i="22" s="1"/>
  <c r="D11601" i="22"/>
  <c r="C11601" i="22"/>
  <c r="B11601" i="22"/>
  <c r="P11600" i="22"/>
  <c r="Q11600" i="22" s="1"/>
  <c r="O11600" i="22"/>
  <c r="F11600" i="22"/>
  <c r="E11600" i="22"/>
  <c r="D11600" i="22"/>
  <c r="C11600" i="22"/>
  <c r="B11600" i="22"/>
  <c r="P11599" i="22"/>
  <c r="Q11599" i="22" s="1"/>
  <c r="O11599" i="22"/>
  <c r="F11599" i="22"/>
  <c r="E11599" i="22"/>
  <c r="G11599" i="22" s="1"/>
  <c r="D11599" i="22"/>
  <c r="C11599" i="22"/>
  <c r="B11599" i="22"/>
  <c r="P11598" i="22"/>
  <c r="Q11598" i="22" s="1"/>
  <c r="O11598" i="22"/>
  <c r="F11598" i="22"/>
  <c r="E11598" i="22"/>
  <c r="G11598" i="22" s="1"/>
  <c r="D11598" i="22"/>
  <c r="C11598" i="22"/>
  <c r="B11598" i="22"/>
  <c r="P11597" i="22"/>
  <c r="Q11597" i="22" s="1"/>
  <c r="O11597" i="22"/>
  <c r="F11597" i="22"/>
  <c r="E11597" i="22"/>
  <c r="G11597" i="22" s="1"/>
  <c r="D11597" i="22"/>
  <c r="C11597" i="22"/>
  <c r="B11597" i="22"/>
  <c r="P11596" i="22"/>
  <c r="Q11596" i="22" s="1"/>
  <c r="O11596" i="22"/>
  <c r="F11596" i="22"/>
  <c r="E11596" i="22"/>
  <c r="G11596" i="22" s="1"/>
  <c r="D11596" i="22"/>
  <c r="C11596" i="22"/>
  <c r="B11596" i="22"/>
  <c r="P11595" i="22"/>
  <c r="Q11595" i="22" s="1"/>
  <c r="O11595" i="22"/>
  <c r="F11595" i="22"/>
  <c r="E11595" i="22"/>
  <c r="G11595" i="22" s="1"/>
  <c r="D11595" i="22"/>
  <c r="C11595" i="22"/>
  <c r="B11595" i="22"/>
  <c r="P11594" i="22"/>
  <c r="Q11594" i="22" s="1"/>
  <c r="O11594" i="22"/>
  <c r="F11594" i="22"/>
  <c r="E11594" i="22"/>
  <c r="G11594" i="22" s="1"/>
  <c r="D11594" i="22"/>
  <c r="C11594" i="22"/>
  <c r="B11594" i="22"/>
  <c r="P11593" i="22"/>
  <c r="Q11593" i="22" s="1"/>
  <c r="O11593" i="22"/>
  <c r="F11593" i="22"/>
  <c r="E11593" i="22"/>
  <c r="G11593" i="22" s="1"/>
  <c r="D11593" i="22"/>
  <c r="C11593" i="22"/>
  <c r="B11593" i="22"/>
  <c r="P11592" i="22"/>
  <c r="Q11592" i="22" s="1"/>
  <c r="O11592" i="22"/>
  <c r="F11592" i="22"/>
  <c r="E11592" i="22"/>
  <c r="D11592" i="22"/>
  <c r="C11592" i="22"/>
  <c r="B11592" i="22"/>
  <c r="P11591" i="22"/>
  <c r="Q11591" i="22" s="1"/>
  <c r="O11591" i="22"/>
  <c r="F11591" i="22"/>
  <c r="E11591" i="22"/>
  <c r="G11591" i="22" s="1"/>
  <c r="D11591" i="22"/>
  <c r="C11591" i="22"/>
  <c r="B11591" i="22"/>
  <c r="P11590" i="22"/>
  <c r="Q11590" i="22" s="1"/>
  <c r="O11590" i="22"/>
  <c r="F11590" i="22"/>
  <c r="E11590" i="22"/>
  <c r="G11590" i="22" s="1"/>
  <c r="D11590" i="22"/>
  <c r="C11590" i="22"/>
  <c r="B11590" i="22"/>
  <c r="P11589" i="22"/>
  <c r="Q11589" i="22" s="1"/>
  <c r="O11589" i="22"/>
  <c r="F11589" i="22"/>
  <c r="E11589" i="22"/>
  <c r="G11589" i="22" s="1"/>
  <c r="D11589" i="22"/>
  <c r="C11589" i="22"/>
  <c r="B11589" i="22"/>
  <c r="P11588" i="22"/>
  <c r="Q11588" i="22" s="1"/>
  <c r="O11588" i="22"/>
  <c r="F11588" i="22"/>
  <c r="E11588" i="22"/>
  <c r="G11588" i="22" s="1"/>
  <c r="D11588" i="22"/>
  <c r="C11588" i="22"/>
  <c r="B11588" i="22"/>
  <c r="P11587" i="22"/>
  <c r="Q11587" i="22" s="1"/>
  <c r="O11587" i="22"/>
  <c r="F11587" i="22"/>
  <c r="E11587" i="22"/>
  <c r="G11587" i="22" s="1"/>
  <c r="D11587" i="22"/>
  <c r="C11587" i="22"/>
  <c r="B11587" i="22"/>
  <c r="P11586" i="22"/>
  <c r="Q11586" i="22" s="1"/>
  <c r="O11586" i="22"/>
  <c r="F11586" i="22"/>
  <c r="E11586" i="22"/>
  <c r="G11586" i="22" s="1"/>
  <c r="D11586" i="22"/>
  <c r="C11586" i="22"/>
  <c r="B11586" i="22"/>
  <c r="P11585" i="22"/>
  <c r="Q11585" i="22" s="1"/>
  <c r="O11585" i="22"/>
  <c r="F11585" i="22"/>
  <c r="E11585" i="22"/>
  <c r="G11585" i="22" s="1"/>
  <c r="D11585" i="22"/>
  <c r="C11585" i="22"/>
  <c r="B11585" i="22"/>
  <c r="P11584" i="22"/>
  <c r="Q11584" i="22" s="1"/>
  <c r="O11584" i="22"/>
  <c r="F11584" i="22"/>
  <c r="E11584" i="22"/>
  <c r="G11584" i="22" s="1"/>
  <c r="D11584" i="22"/>
  <c r="C11584" i="22"/>
  <c r="B11584" i="22"/>
  <c r="P11583" i="22"/>
  <c r="Q11583" i="22" s="1"/>
  <c r="O11583" i="22"/>
  <c r="F11583" i="22"/>
  <c r="E11583" i="22"/>
  <c r="G11583" i="22" s="1"/>
  <c r="D11583" i="22"/>
  <c r="C11583" i="22"/>
  <c r="B11583" i="22"/>
  <c r="P11582" i="22"/>
  <c r="Q11582" i="22" s="1"/>
  <c r="O11582" i="22"/>
  <c r="F11582" i="22"/>
  <c r="E11582" i="22"/>
  <c r="G11582" i="22" s="1"/>
  <c r="D11582" i="22"/>
  <c r="C11582" i="22"/>
  <c r="B11582" i="22"/>
  <c r="P11581" i="22"/>
  <c r="Q11581" i="22" s="1"/>
  <c r="O11581" i="22"/>
  <c r="F11581" i="22"/>
  <c r="E11581" i="22"/>
  <c r="G11581" i="22" s="1"/>
  <c r="D11581" i="22"/>
  <c r="C11581" i="22"/>
  <c r="B11581" i="22"/>
  <c r="P11580" i="22"/>
  <c r="Q11580" i="22" s="1"/>
  <c r="O11580" i="22"/>
  <c r="F11580" i="22"/>
  <c r="E11580" i="22"/>
  <c r="G11580" i="22" s="1"/>
  <c r="D11580" i="22"/>
  <c r="C11580" i="22"/>
  <c r="B11580" i="22"/>
  <c r="P11579" i="22"/>
  <c r="Q11579" i="22" s="1"/>
  <c r="O11579" i="22"/>
  <c r="F11579" i="22"/>
  <c r="E11579" i="22"/>
  <c r="G11579" i="22" s="1"/>
  <c r="D11579" i="22"/>
  <c r="C11579" i="22"/>
  <c r="B11579" i="22"/>
  <c r="P11578" i="22"/>
  <c r="Q11578" i="22" s="1"/>
  <c r="O11578" i="22"/>
  <c r="F11578" i="22"/>
  <c r="E11578" i="22"/>
  <c r="G11578" i="22" s="1"/>
  <c r="D11578" i="22"/>
  <c r="C11578" i="22"/>
  <c r="B11578" i="22"/>
  <c r="P11577" i="22"/>
  <c r="Q11577" i="22" s="1"/>
  <c r="O11577" i="22"/>
  <c r="F11577" i="22"/>
  <c r="E11577" i="22"/>
  <c r="G11577" i="22" s="1"/>
  <c r="D11577" i="22"/>
  <c r="C11577" i="22"/>
  <c r="B11577" i="22"/>
  <c r="P11576" i="22"/>
  <c r="Q11576" i="22" s="1"/>
  <c r="O11576" i="22"/>
  <c r="F11576" i="22"/>
  <c r="E11576" i="22"/>
  <c r="G11576" i="22" s="1"/>
  <c r="D11576" i="22"/>
  <c r="C11576" i="22"/>
  <c r="B11576" i="22"/>
  <c r="P11575" i="22"/>
  <c r="Q11575" i="22" s="1"/>
  <c r="O11575" i="22"/>
  <c r="F11575" i="22"/>
  <c r="E11575" i="22"/>
  <c r="G11575" i="22" s="1"/>
  <c r="D11575" i="22"/>
  <c r="C11575" i="22"/>
  <c r="B11575" i="22"/>
  <c r="P11574" i="22"/>
  <c r="Q11574" i="22" s="1"/>
  <c r="O11574" i="22"/>
  <c r="F11574" i="22"/>
  <c r="E11574" i="22"/>
  <c r="G11574" i="22" s="1"/>
  <c r="D11574" i="22"/>
  <c r="C11574" i="22"/>
  <c r="B11574" i="22"/>
  <c r="P11573" i="22"/>
  <c r="Q11573" i="22" s="1"/>
  <c r="O11573" i="22"/>
  <c r="F11573" i="22"/>
  <c r="E11573" i="22"/>
  <c r="G11573" i="22" s="1"/>
  <c r="D11573" i="22"/>
  <c r="C11573" i="22"/>
  <c r="B11573" i="22"/>
  <c r="P11572" i="22"/>
  <c r="Q11572" i="22" s="1"/>
  <c r="O11572" i="22"/>
  <c r="F11572" i="22"/>
  <c r="E11572" i="22"/>
  <c r="G11572" i="22" s="1"/>
  <c r="D11572" i="22"/>
  <c r="C11572" i="22"/>
  <c r="B11572" i="22"/>
  <c r="P11571" i="22"/>
  <c r="Q11571" i="22" s="1"/>
  <c r="O11571" i="22"/>
  <c r="F11571" i="22"/>
  <c r="E11571" i="22"/>
  <c r="G11571" i="22" s="1"/>
  <c r="D11571" i="22"/>
  <c r="C11571" i="22"/>
  <c r="B11571" i="22"/>
  <c r="P11570" i="22"/>
  <c r="Q11570" i="22" s="1"/>
  <c r="O11570" i="22"/>
  <c r="F11570" i="22"/>
  <c r="E11570" i="22"/>
  <c r="G11570" i="22" s="1"/>
  <c r="D11570" i="22"/>
  <c r="C11570" i="22"/>
  <c r="B11570" i="22"/>
  <c r="P11569" i="22"/>
  <c r="Q11569" i="22" s="1"/>
  <c r="O11569" i="22"/>
  <c r="F11569" i="22"/>
  <c r="E11569" i="22"/>
  <c r="G11569" i="22" s="1"/>
  <c r="D11569" i="22"/>
  <c r="C11569" i="22"/>
  <c r="B11569" i="22"/>
  <c r="P11568" i="22"/>
  <c r="Q11568" i="22" s="1"/>
  <c r="O11568" i="22"/>
  <c r="F11568" i="22"/>
  <c r="E11568" i="22"/>
  <c r="D11568" i="22"/>
  <c r="C11568" i="22"/>
  <c r="B11568" i="22"/>
  <c r="P11567" i="22"/>
  <c r="Q11567" i="22" s="1"/>
  <c r="O11567" i="22"/>
  <c r="F11567" i="22"/>
  <c r="E11567" i="22"/>
  <c r="G11567" i="22" s="1"/>
  <c r="D11567" i="22"/>
  <c r="C11567" i="22"/>
  <c r="B11567" i="22"/>
  <c r="P11566" i="22"/>
  <c r="Q11566" i="22" s="1"/>
  <c r="O11566" i="22"/>
  <c r="F11566" i="22"/>
  <c r="E11566" i="22"/>
  <c r="G11566" i="22" s="1"/>
  <c r="D11566" i="22"/>
  <c r="C11566" i="22"/>
  <c r="B11566" i="22"/>
  <c r="P11565" i="22"/>
  <c r="Q11565" i="22" s="1"/>
  <c r="O11565" i="22"/>
  <c r="F11565" i="22"/>
  <c r="E11565" i="22"/>
  <c r="G11565" i="22" s="1"/>
  <c r="D11565" i="22"/>
  <c r="C11565" i="22"/>
  <c r="B11565" i="22"/>
  <c r="P11564" i="22"/>
  <c r="Q11564" i="22" s="1"/>
  <c r="O11564" i="22"/>
  <c r="F11564" i="22"/>
  <c r="E11564" i="22"/>
  <c r="G11564" i="22" s="1"/>
  <c r="D11564" i="22"/>
  <c r="C11564" i="22"/>
  <c r="B11564" i="22"/>
  <c r="P11563" i="22"/>
  <c r="Q11563" i="22" s="1"/>
  <c r="O11563" i="22"/>
  <c r="F11563" i="22"/>
  <c r="E11563" i="22"/>
  <c r="G11563" i="22" s="1"/>
  <c r="D11563" i="22"/>
  <c r="C11563" i="22"/>
  <c r="B11563" i="22"/>
  <c r="P11562" i="22"/>
  <c r="Q11562" i="22" s="1"/>
  <c r="O11562" i="22"/>
  <c r="F11562" i="22"/>
  <c r="E11562" i="22"/>
  <c r="G11562" i="22" s="1"/>
  <c r="D11562" i="22"/>
  <c r="C11562" i="22"/>
  <c r="B11562" i="22"/>
  <c r="P11561" i="22"/>
  <c r="Q11561" i="22" s="1"/>
  <c r="O11561" i="22"/>
  <c r="F11561" i="22"/>
  <c r="E11561" i="22"/>
  <c r="G11561" i="22" s="1"/>
  <c r="D11561" i="22"/>
  <c r="C11561" i="22"/>
  <c r="B11561" i="22"/>
  <c r="P11560" i="22"/>
  <c r="Q11560" i="22" s="1"/>
  <c r="O11560" i="22"/>
  <c r="F11560" i="22"/>
  <c r="E11560" i="22"/>
  <c r="D11560" i="22"/>
  <c r="C11560" i="22"/>
  <c r="B11560" i="22"/>
  <c r="P11559" i="22"/>
  <c r="Q11559" i="22" s="1"/>
  <c r="O11559" i="22"/>
  <c r="F11559" i="22"/>
  <c r="E11559" i="22"/>
  <c r="G11559" i="22" s="1"/>
  <c r="D11559" i="22"/>
  <c r="C11559" i="22"/>
  <c r="B11559" i="22"/>
  <c r="P11558" i="22"/>
  <c r="Q11558" i="22" s="1"/>
  <c r="O11558" i="22"/>
  <c r="F11558" i="22"/>
  <c r="E11558" i="22"/>
  <c r="G11558" i="22" s="1"/>
  <c r="D11558" i="22"/>
  <c r="C11558" i="22"/>
  <c r="B11558" i="22"/>
  <c r="P11557" i="22"/>
  <c r="Q11557" i="22" s="1"/>
  <c r="O11557" i="22"/>
  <c r="F11557" i="22"/>
  <c r="E11557" i="22"/>
  <c r="G11557" i="22" s="1"/>
  <c r="D11557" i="22"/>
  <c r="C11557" i="22"/>
  <c r="B11557" i="22"/>
  <c r="P11556" i="22"/>
  <c r="Q11556" i="22" s="1"/>
  <c r="O11556" i="22"/>
  <c r="F11556" i="22"/>
  <c r="E11556" i="22"/>
  <c r="G11556" i="22" s="1"/>
  <c r="D11556" i="22"/>
  <c r="C11556" i="22"/>
  <c r="B11556" i="22"/>
  <c r="P11555" i="22"/>
  <c r="Q11555" i="22" s="1"/>
  <c r="O11555" i="22"/>
  <c r="F11555" i="22"/>
  <c r="E11555" i="22"/>
  <c r="G11555" i="22" s="1"/>
  <c r="D11555" i="22"/>
  <c r="C11555" i="22"/>
  <c r="B11555" i="22"/>
  <c r="P11554" i="22"/>
  <c r="Q11554" i="22" s="1"/>
  <c r="O11554" i="22"/>
  <c r="F11554" i="22"/>
  <c r="E11554" i="22"/>
  <c r="G11554" i="22" s="1"/>
  <c r="D11554" i="22"/>
  <c r="C11554" i="22"/>
  <c r="B11554" i="22"/>
  <c r="P11553" i="22"/>
  <c r="Q11553" i="22" s="1"/>
  <c r="O11553" i="22"/>
  <c r="F11553" i="22"/>
  <c r="E11553" i="22"/>
  <c r="G11553" i="22" s="1"/>
  <c r="D11553" i="22"/>
  <c r="C11553" i="22"/>
  <c r="B11553" i="22"/>
  <c r="P11552" i="22"/>
  <c r="Q11552" i="22" s="1"/>
  <c r="O11552" i="22"/>
  <c r="F11552" i="22"/>
  <c r="E11552" i="22"/>
  <c r="G11552" i="22" s="1"/>
  <c r="D11552" i="22"/>
  <c r="C11552" i="22"/>
  <c r="B11552" i="22"/>
  <c r="P11551" i="22"/>
  <c r="Q11551" i="22" s="1"/>
  <c r="O11551" i="22"/>
  <c r="F11551" i="22"/>
  <c r="E11551" i="22"/>
  <c r="G11551" i="22" s="1"/>
  <c r="D11551" i="22"/>
  <c r="C11551" i="22"/>
  <c r="B11551" i="22"/>
  <c r="P11550" i="22"/>
  <c r="Q11550" i="22" s="1"/>
  <c r="O11550" i="22"/>
  <c r="F11550" i="22"/>
  <c r="E11550" i="22"/>
  <c r="G11550" i="22" s="1"/>
  <c r="D11550" i="22"/>
  <c r="C11550" i="22"/>
  <c r="B11550" i="22"/>
  <c r="P11549" i="22"/>
  <c r="Q11549" i="22" s="1"/>
  <c r="O11549" i="22"/>
  <c r="F11549" i="22"/>
  <c r="E11549" i="22"/>
  <c r="G11549" i="22" s="1"/>
  <c r="D11549" i="22"/>
  <c r="C11549" i="22"/>
  <c r="B11549" i="22"/>
  <c r="P11548" i="22"/>
  <c r="Q11548" i="22" s="1"/>
  <c r="O11548" i="22"/>
  <c r="F11548" i="22"/>
  <c r="E11548" i="22"/>
  <c r="G11548" i="22" s="1"/>
  <c r="D11548" i="22"/>
  <c r="C11548" i="22"/>
  <c r="B11548" i="22"/>
  <c r="P11547" i="22"/>
  <c r="Q11547" i="22" s="1"/>
  <c r="O11547" i="22"/>
  <c r="F11547" i="22"/>
  <c r="E11547" i="22"/>
  <c r="G11547" i="22" s="1"/>
  <c r="D11547" i="22"/>
  <c r="C11547" i="22"/>
  <c r="B11547" i="22"/>
  <c r="P11546" i="22"/>
  <c r="Q11546" i="22" s="1"/>
  <c r="O11546" i="22"/>
  <c r="F11546" i="22"/>
  <c r="E11546" i="22"/>
  <c r="G11546" i="22" s="1"/>
  <c r="D11546" i="22"/>
  <c r="C11546" i="22"/>
  <c r="B11546" i="22"/>
  <c r="P11545" i="22"/>
  <c r="Q11545" i="22" s="1"/>
  <c r="O11545" i="22"/>
  <c r="F11545" i="22"/>
  <c r="E11545" i="22"/>
  <c r="G11545" i="22" s="1"/>
  <c r="D11545" i="22"/>
  <c r="C11545" i="22"/>
  <c r="B11545" i="22"/>
  <c r="P11544" i="22"/>
  <c r="Q11544" i="22" s="1"/>
  <c r="O11544" i="22"/>
  <c r="F11544" i="22"/>
  <c r="E11544" i="22"/>
  <c r="G11544" i="22" s="1"/>
  <c r="D11544" i="22"/>
  <c r="C11544" i="22"/>
  <c r="B11544" i="22"/>
  <c r="P11543" i="22"/>
  <c r="Q11543" i="22" s="1"/>
  <c r="O11543" i="22"/>
  <c r="F11543" i="22"/>
  <c r="E11543" i="22"/>
  <c r="G11543" i="22" s="1"/>
  <c r="D11543" i="22"/>
  <c r="C11543" i="22"/>
  <c r="B11543" i="22"/>
  <c r="P11542" i="22"/>
  <c r="Q11542" i="22" s="1"/>
  <c r="O11542" i="22"/>
  <c r="F11542" i="22"/>
  <c r="E11542" i="22"/>
  <c r="G11542" i="22" s="1"/>
  <c r="D11542" i="22"/>
  <c r="C11542" i="22"/>
  <c r="B11542" i="22"/>
  <c r="P11541" i="22"/>
  <c r="Q11541" i="22" s="1"/>
  <c r="O11541" i="22"/>
  <c r="F11541" i="22"/>
  <c r="E11541" i="22"/>
  <c r="G11541" i="22" s="1"/>
  <c r="D11541" i="22"/>
  <c r="C11541" i="22"/>
  <c r="B11541" i="22"/>
  <c r="P11540" i="22"/>
  <c r="Q11540" i="22" s="1"/>
  <c r="O11540" i="22"/>
  <c r="F11540" i="22"/>
  <c r="E11540" i="22"/>
  <c r="G11540" i="22" s="1"/>
  <c r="D11540" i="22"/>
  <c r="C11540" i="22"/>
  <c r="B11540" i="22"/>
  <c r="P11539" i="22"/>
  <c r="Q11539" i="22" s="1"/>
  <c r="O11539" i="22"/>
  <c r="F11539" i="22"/>
  <c r="E11539" i="22"/>
  <c r="G11539" i="22" s="1"/>
  <c r="D11539" i="22"/>
  <c r="C11539" i="22"/>
  <c r="B11539" i="22"/>
  <c r="P11538" i="22"/>
  <c r="Q11538" i="22" s="1"/>
  <c r="O11538" i="22"/>
  <c r="F11538" i="22"/>
  <c r="E11538" i="22"/>
  <c r="G11538" i="22" s="1"/>
  <c r="D11538" i="22"/>
  <c r="C11538" i="22"/>
  <c r="B11538" i="22"/>
  <c r="P11537" i="22"/>
  <c r="Q11537" i="22" s="1"/>
  <c r="O11537" i="22"/>
  <c r="F11537" i="22"/>
  <c r="E11537" i="22"/>
  <c r="G11537" i="22" s="1"/>
  <c r="D11537" i="22"/>
  <c r="C11537" i="22"/>
  <c r="B11537" i="22"/>
  <c r="P11536" i="22"/>
  <c r="Q11536" i="22" s="1"/>
  <c r="O11536" i="22"/>
  <c r="F11536" i="22"/>
  <c r="E11536" i="22"/>
  <c r="D11536" i="22"/>
  <c r="C11536" i="22"/>
  <c r="B11536" i="22"/>
  <c r="P11535" i="22"/>
  <c r="Q11535" i="22" s="1"/>
  <c r="O11535" i="22"/>
  <c r="F11535" i="22"/>
  <c r="E11535" i="22"/>
  <c r="G11535" i="22" s="1"/>
  <c r="D11535" i="22"/>
  <c r="C11535" i="22"/>
  <c r="B11535" i="22"/>
  <c r="P11534" i="22"/>
  <c r="Q11534" i="22" s="1"/>
  <c r="O11534" i="22"/>
  <c r="F11534" i="22"/>
  <c r="E11534" i="22"/>
  <c r="G11534" i="22" s="1"/>
  <c r="D11534" i="22"/>
  <c r="C11534" i="22"/>
  <c r="B11534" i="22"/>
  <c r="P11533" i="22"/>
  <c r="Q11533" i="22" s="1"/>
  <c r="O11533" i="22"/>
  <c r="F11533" i="22"/>
  <c r="E11533" i="22"/>
  <c r="G11533" i="22" s="1"/>
  <c r="D11533" i="22"/>
  <c r="C11533" i="22"/>
  <c r="B11533" i="22"/>
  <c r="P11532" i="22"/>
  <c r="Q11532" i="22" s="1"/>
  <c r="O11532" i="22"/>
  <c r="F11532" i="22"/>
  <c r="E11532" i="22"/>
  <c r="G11532" i="22" s="1"/>
  <c r="D11532" i="22"/>
  <c r="C11532" i="22"/>
  <c r="B11532" i="22"/>
  <c r="P11531" i="22"/>
  <c r="Q11531" i="22" s="1"/>
  <c r="O11531" i="22"/>
  <c r="F11531" i="22"/>
  <c r="E11531" i="22"/>
  <c r="G11531" i="22" s="1"/>
  <c r="D11531" i="22"/>
  <c r="C11531" i="22"/>
  <c r="B11531" i="22"/>
  <c r="P11530" i="22"/>
  <c r="Q11530" i="22" s="1"/>
  <c r="O11530" i="22"/>
  <c r="F11530" i="22"/>
  <c r="E11530" i="22"/>
  <c r="G11530" i="22" s="1"/>
  <c r="D11530" i="22"/>
  <c r="C11530" i="22"/>
  <c r="B11530" i="22"/>
  <c r="P11529" i="22"/>
  <c r="Q11529" i="22" s="1"/>
  <c r="O11529" i="22"/>
  <c r="F11529" i="22"/>
  <c r="E11529" i="22"/>
  <c r="G11529" i="22" s="1"/>
  <c r="D11529" i="22"/>
  <c r="C11529" i="22"/>
  <c r="B11529" i="22"/>
  <c r="P11528" i="22"/>
  <c r="Q11528" i="22" s="1"/>
  <c r="O11528" i="22"/>
  <c r="F11528" i="22"/>
  <c r="E11528" i="22"/>
  <c r="D11528" i="22"/>
  <c r="C11528" i="22"/>
  <c r="B11528" i="22"/>
  <c r="P11527" i="22"/>
  <c r="Q11527" i="22" s="1"/>
  <c r="O11527" i="22"/>
  <c r="F11527" i="22"/>
  <c r="E11527" i="22"/>
  <c r="G11527" i="22" s="1"/>
  <c r="D11527" i="22"/>
  <c r="C11527" i="22"/>
  <c r="B11527" i="22"/>
  <c r="P11526" i="22"/>
  <c r="Q11526" i="22" s="1"/>
  <c r="O11526" i="22"/>
  <c r="F11526" i="22"/>
  <c r="E11526" i="22"/>
  <c r="G11526" i="22" s="1"/>
  <c r="D11526" i="22"/>
  <c r="C11526" i="22"/>
  <c r="B11526" i="22"/>
  <c r="P11525" i="22"/>
  <c r="Q11525" i="22" s="1"/>
  <c r="O11525" i="22"/>
  <c r="F11525" i="22"/>
  <c r="E11525" i="22"/>
  <c r="G11525" i="22" s="1"/>
  <c r="D11525" i="22"/>
  <c r="C11525" i="22"/>
  <c r="B11525" i="22"/>
  <c r="P11524" i="22"/>
  <c r="Q11524" i="22" s="1"/>
  <c r="O11524" i="22"/>
  <c r="F11524" i="22"/>
  <c r="E11524" i="22"/>
  <c r="G11524" i="22" s="1"/>
  <c r="D11524" i="22"/>
  <c r="C11524" i="22"/>
  <c r="B11524" i="22"/>
  <c r="P11523" i="22"/>
  <c r="Q11523" i="22" s="1"/>
  <c r="O11523" i="22"/>
  <c r="F11523" i="22"/>
  <c r="E11523" i="22"/>
  <c r="G11523" i="22" s="1"/>
  <c r="D11523" i="22"/>
  <c r="C11523" i="22"/>
  <c r="B11523" i="22"/>
  <c r="P11426" i="22"/>
  <c r="Q11426" i="22" s="1"/>
  <c r="O11426" i="22"/>
  <c r="F11426" i="22"/>
  <c r="E11426" i="22"/>
  <c r="G11426" i="22" s="1"/>
  <c r="D11426" i="22"/>
  <c r="C11426" i="22"/>
  <c r="B11426" i="22"/>
  <c r="P11521" i="22"/>
  <c r="Q11521" i="22" s="1"/>
  <c r="O11521" i="22"/>
  <c r="F11521" i="22"/>
  <c r="E11521" i="22"/>
  <c r="G11521" i="22" s="1"/>
  <c r="D11521" i="22"/>
  <c r="C11521" i="22"/>
  <c r="B11521" i="22"/>
  <c r="P11520" i="22"/>
  <c r="Q11520" i="22" s="1"/>
  <c r="O11520" i="22"/>
  <c r="F11520" i="22"/>
  <c r="E11520" i="22"/>
  <c r="G11520" i="22" s="1"/>
  <c r="D11520" i="22"/>
  <c r="C11520" i="22"/>
  <c r="B11520" i="22"/>
  <c r="P11519" i="22"/>
  <c r="Q11519" i="22" s="1"/>
  <c r="O11519" i="22"/>
  <c r="F11519" i="22"/>
  <c r="E11519" i="22"/>
  <c r="G11519" i="22" s="1"/>
  <c r="D11519" i="22"/>
  <c r="C11519" i="22"/>
  <c r="B11519" i="22"/>
  <c r="P11518" i="22"/>
  <c r="Q11518" i="22" s="1"/>
  <c r="O11518" i="22"/>
  <c r="F11518" i="22"/>
  <c r="E11518" i="22"/>
  <c r="G11518" i="22" s="1"/>
  <c r="D11518" i="22"/>
  <c r="C11518" i="22"/>
  <c r="B11518" i="22"/>
  <c r="P11517" i="22"/>
  <c r="Q11517" i="22" s="1"/>
  <c r="O11517" i="22"/>
  <c r="F11517" i="22"/>
  <c r="E11517" i="22"/>
  <c r="G11517" i="22" s="1"/>
  <c r="D11517" i="22"/>
  <c r="C11517" i="22"/>
  <c r="B11517" i="22"/>
  <c r="P11516" i="22"/>
  <c r="Q11516" i="22" s="1"/>
  <c r="O11516" i="22"/>
  <c r="F11516" i="22"/>
  <c r="E11516" i="22"/>
  <c r="G11516" i="22" s="1"/>
  <c r="D11516" i="22"/>
  <c r="C11516" i="22"/>
  <c r="B11516" i="22"/>
  <c r="P11515" i="22"/>
  <c r="Q11515" i="22" s="1"/>
  <c r="O11515" i="22"/>
  <c r="F11515" i="22"/>
  <c r="E11515" i="22"/>
  <c r="G11515" i="22" s="1"/>
  <c r="D11515" i="22"/>
  <c r="C11515" i="22"/>
  <c r="B11515" i="22"/>
  <c r="P11514" i="22"/>
  <c r="Q11514" i="22" s="1"/>
  <c r="O11514" i="22"/>
  <c r="F11514" i="22"/>
  <c r="E11514" i="22"/>
  <c r="G11514" i="22" s="1"/>
  <c r="D11514" i="22"/>
  <c r="C11514" i="22"/>
  <c r="B11514" i="22"/>
  <c r="P11513" i="22"/>
  <c r="Q11513" i="22" s="1"/>
  <c r="O11513" i="22"/>
  <c r="F11513" i="22"/>
  <c r="E11513" i="22"/>
  <c r="G11513" i="22" s="1"/>
  <c r="D11513" i="22"/>
  <c r="C11513" i="22"/>
  <c r="B11513" i="22"/>
  <c r="P11512" i="22"/>
  <c r="Q11512" i="22" s="1"/>
  <c r="O11512" i="22"/>
  <c r="F11512" i="22"/>
  <c r="E11512" i="22"/>
  <c r="G11512" i="22" s="1"/>
  <c r="D11512" i="22"/>
  <c r="C11512" i="22"/>
  <c r="B11512" i="22"/>
  <c r="P11511" i="22"/>
  <c r="Q11511" i="22" s="1"/>
  <c r="O11511" i="22"/>
  <c r="F11511" i="22"/>
  <c r="E11511" i="22"/>
  <c r="G11511" i="22" s="1"/>
  <c r="D11511" i="22"/>
  <c r="C11511" i="22"/>
  <c r="B11511" i="22"/>
  <c r="P11510" i="22"/>
  <c r="Q11510" i="22" s="1"/>
  <c r="O11510" i="22"/>
  <c r="F11510" i="22"/>
  <c r="E11510" i="22"/>
  <c r="G11510" i="22" s="1"/>
  <c r="D11510" i="22"/>
  <c r="C11510" i="22"/>
  <c r="B11510" i="22"/>
  <c r="P11509" i="22"/>
  <c r="Q11509" i="22" s="1"/>
  <c r="O11509" i="22"/>
  <c r="F11509" i="22"/>
  <c r="E11509" i="22"/>
  <c r="G11509" i="22" s="1"/>
  <c r="D11509" i="22"/>
  <c r="C11509" i="22"/>
  <c r="B11509" i="22"/>
  <c r="P11508" i="22"/>
  <c r="Q11508" i="22" s="1"/>
  <c r="O11508" i="22"/>
  <c r="F11508" i="22"/>
  <c r="E11508" i="22"/>
  <c r="G11508" i="22" s="1"/>
  <c r="D11508" i="22"/>
  <c r="C11508" i="22"/>
  <c r="B11508" i="22"/>
  <c r="P11507" i="22"/>
  <c r="Q11507" i="22" s="1"/>
  <c r="O11507" i="22"/>
  <c r="F11507" i="22"/>
  <c r="E11507" i="22"/>
  <c r="G11507" i="22" s="1"/>
  <c r="D11507" i="22"/>
  <c r="C11507" i="22"/>
  <c r="B11507" i="22"/>
  <c r="P11506" i="22"/>
  <c r="Q11506" i="22" s="1"/>
  <c r="O11506" i="22"/>
  <c r="F11506" i="22"/>
  <c r="E11506" i="22"/>
  <c r="G11506" i="22" s="1"/>
  <c r="D11506" i="22"/>
  <c r="C11506" i="22"/>
  <c r="B11506" i="22"/>
  <c r="P11505" i="22"/>
  <c r="Q11505" i="22" s="1"/>
  <c r="O11505" i="22"/>
  <c r="F11505" i="22"/>
  <c r="E11505" i="22"/>
  <c r="G11505" i="22" s="1"/>
  <c r="D11505" i="22"/>
  <c r="C11505" i="22"/>
  <c r="B11505" i="22"/>
  <c r="P11504" i="22"/>
  <c r="Q11504" i="22" s="1"/>
  <c r="O11504" i="22"/>
  <c r="F11504" i="22"/>
  <c r="E11504" i="22"/>
  <c r="D11504" i="22"/>
  <c r="C11504" i="22"/>
  <c r="B11504" i="22"/>
  <c r="P11503" i="22"/>
  <c r="Q11503" i="22" s="1"/>
  <c r="O11503" i="22"/>
  <c r="F11503" i="22"/>
  <c r="E11503" i="22"/>
  <c r="G11503" i="22" s="1"/>
  <c r="D11503" i="22"/>
  <c r="C11503" i="22"/>
  <c r="B11503" i="22"/>
  <c r="P11502" i="22"/>
  <c r="Q11502" i="22" s="1"/>
  <c r="O11502" i="22"/>
  <c r="F11502" i="22"/>
  <c r="E11502" i="22"/>
  <c r="G11502" i="22" s="1"/>
  <c r="D11502" i="22"/>
  <c r="C11502" i="22"/>
  <c r="B11502" i="22"/>
  <c r="P11501" i="22"/>
  <c r="Q11501" i="22" s="1"/>
  <c r="O11501" i="22"/>
  <c r="F11501" i="22"/>
  <c r="E11501" i="22"/>
  <c r="G11501" i="22" s="1"/>
  <c r="D11501" i="22"/>
  <c r="C11501" i="22"/>
  <c r="B11501" i="22"/>
  <c r="P11500" i="22"/>
  <c r="Q11500" i="22" s="1"/>
  <c r="O11500" i="22"/>
  <c r="F11500" i="22"/>
  <c r="E11500" i="22"/>
  <c r="G11500" i="22" s="1"/>
  <c r="D11500" i="22"/>
  <c r="C11500" i="22"/>
  <c r="B11500" i="22"/>
  <c r="P11499" i="22"/>
  <c r="Q11499" i="22" s="1"/>
  <c r="O11499" i="22"/>
  <c r="F11499" i="22"/>
  <c r="E11499" i="22"/>
  <c r="G11499" i="22" s="1"/>
  <c r="D11499" i="22"/>
  <c r="C11499" i="22"/>
  <c r="B11499" i="22"/>
  <c r="P11498" i="22"/>
  <c r="Q11498" i="22" s="1"/>
  <c r="O11498" i="22"/>
  <c r="F11498" i="22"/>
  <c r="E11498" i="22"/>
  <c r="G11498" i="22" s="1"/>
  <c r="D11498" i="22"/>
  <c r="C11498" i="22"/>
  <c r="B11498" i="22"/>
  <c r="P11497" i="22"/>
  <c r="Q11497" i="22" s="1"/>
  <c r="O11497" i="22"/>
  <c r="F11497" i="22"/>
  <c r="E11497" i="22"/>
  <c r="G11497" i="22" s="1"/>
  <c r="D11497" i="22"/>
  <c r="C11497" i="22"/>
  <c r="B11497" i="22"/>
  <c r="P11496" i="22"/>
  <c r="Q11496" i="22" s="1"/>
  <c r="O11496" i="22"/>
  <c r="F11496" i="22"/>
  <c r="E11496" i="22"/>
  <c r="D11496" i="22"/>
  <c r="C11496" i="22"/>
  <c r="B11496" i="22"/>
  <c r="P11495" i="22"/>
  <c r="Q11495" i="22" s="1"/>
  <c r="O11495" i="22"/>
  <c r="F11495" i="22"/>
  <c r="E11495" i="22"/>
  <c r="G11495" i="22" s="1"/>
  <c r="D11495" i="22"/>
  <c r="C11495" i="22"/>
  <c r="B11495" i="22"/>
  <c r="P11494" i="22"/>
  <c r="Q11494" i="22" s="1"/>
  <c r="O11494" i="22"/>
  <c r="F11494" i="22"/>
  <c r="E11494" i="22"/>
  <c r="G11494" i="22" s="1"/>
  <c r="D11494" i="22"/>
  <c r="C11494" i="22"/>
  <c r="B11494" i="22"/>
  <c r="P11493" i="22"/>
  <c r="Q11493" i="22" s="1"/>
  <c r="O11493" i="22"/>
  <c r="F11493" i="22"/>
  <c r="E11493" i="22"/>
  <c r="G11493" i="22" s="1"/>
  <c r="D11493" i="22"/>
  <c r="C11493" i="22"/>
  <c r="B11493" i="22"/>
  <c r="P11492" i="22"/>
  <c r="Q11492" i="22" s="1"/>
  <c r="O11492" i="22"/>
  <c r="F11492" i="22"/>
  <c r="E11492" i="22"/>
  <c r="G11492" i="22" s="1"/>
  <c r="D11492" i="22"/>
  <c r="C11492" i="22"/>
  <c r="B11492" i="22"/>
  <c r="P11491" i="22"/>
  <c r="Q11491" i="22" s="1"/>
  <c r="O11491" i="22"/>
  <c r="F11491" i="22"/>
  <c r="E11491" i="22"/>
  <c r="G11491" i="22" s="1"/>
  <c r="D11491" i="22"/>
  <c r="C11491" i="22"/>
  <c r="B11491" i="22"/>
  <c r="P11490" i="22"/>
  <c r="Q11490" i="22" s="1"/>
  <c r="O11490" i="22"/>
  <c r="F11490" i="22"/>
  <c r="E11490" i="22"/>
  <c r="G11490" i="22" s="1"/>
  <c r="D11490" i="22"/>
  <c r="C11490" i="22"/>
  <c r="B11490" i="22"/>
  <c r="P11489" i="22"/>
  <c r="Q11489" i="22" s="1"/>
  <c r="O11489" i="22"/>
  <c r="F11489" i="22"/>
  <c r="E11489" i="22"/>
  <c r="G11489" i="22" s="1"/>
  <c r="D11489" i="22"/>
  <c r="C11489" i="22"/>
  <c r="B11489" i="22"/>
  <c r="P11488" i="22"/>
  <c r="Q11488" i="22" s="1"/>
  <c r="O11488" i="22"/>
  <c r="F11488" i="22"/>
  <c r="E11488" i="22"/>
  <c r="G11488" i="22" s="1"/>
  <c r="D11488" i="22"/>
  <c r="C11488" i="22"/>
  <c r="B11488" i="22"/>
  <c r="P11487" i="22"/>
  <c r="Q11487" i="22" s="1"/>
  <c r="O11487" i="22"/>
  <c r="F11487" i="22"/>
  <c r="E11487" i="22"/>
  <c r="G11487" i="22" s="1"/>
  <c r="D11487" i="22"/>
  <c r="C11487" i="22"/>
  <c r="B11487" i="22"/>
  <c r="P11486" i="22"/>
  <c r="Q11486" i="22" s="1"/>
  <c r="O11486" i="22"/>
  <c r="F11486" i="22"/>
  <c r="E11486" i="22"/>
  <c r="G11486" i="22" s="1"/>
  <c r="D11486" i="22"/>
  <c r="C11486" i="22"/>
  <c r="B11486" i="22"/>
  <c r="P11485" i="22"/>
  <c r="Q11485" i="22" s="1"/>
  <c r="O11485" i="22"/>
  <c r="F11485" i="22"/>
  <c r="E11485" i="22"/>
  <c r="G11485" i="22" s="1"/>
  <c r="D11485" i="22"/>
  <c r="C11485" i="22"/>
  <c r="B11485" i="22"/>
  <c r="P11484" i="22"/>
  <c r="Q11484" i="22" s="1"/>
  <c r="O11484" i="22"/>
  <c r="F11484" i="22"/>
  <c r="E11484" i="22"/>
  <c r="G11484" i="22" s="1"/>
  <c r="D11484" i="22"/>
  <c r="C11484" i="22"/>
  <c r="B11484" i="22"/>
  <c r="P11483" i="22"/>
  <c r="Q11483" i="22" s="1"/>
  <c r="O11483" i="22"/>
  <c r="F11483" i="22"/>
  <c r="E11483" i="22"/>
  <c r="G11483" i="22" s="1"/>
  <c r="D11483" i="22"/>
  <c r="C11483" i="22"/>
  <c r="B11483" i="22"/>
  <c r="P11482" i="22"/>
  <c r="Q11482" i="22" s="1"/>
  <c r="O11482" i="22"/>
  <c r="F11482" i="22"/>
  <c r="E11482" i="22"/>
  <c r="G11482" i="22" s="1"/>
  <c r="D11482" i="22"/>
  <c r="C11482" i="22"/>
  <c r="B11482" i="22"/>
  <c r="P11481" i="22"/>
  <c r="Q11481" i="22" s="1"/>
  <c r="O11481" i="22"/>
  <c r="F11481" i="22"/>
  <c r="E11481" i="22"/>
  <c r="G11481" i="22" s="1"/>
  <c r="D11481" i="22"/>
  <c r="C11481" i="22"/>
  <c r="B11481" i="22"/>
  <c r="P11480" i="22"/>
  <c r="Q11480" i="22" s="1"/>
  <c r="O11480" i="22"/>
  <c r="F11480" i="22"/>
  <c r="E11480" i="22"/>
  <c r="G11480" i="22" s="1"/>
  <c r="D11480" i="22"/>
  <c r="C11480" i="22"/>
  <c r="B11480" i="22"/>
  <c r="P11479" i="22"/>
  <c r="Q11479" i="22" s="1"/>
  <c r="O11479" i="22"/>
  <c r="F11479" i="22"/>
  <c r="E11479" i="22"/>
  <c r="G11479" i="22" s="1"/>
  <c r="D11479" i="22"/>
  <c r="C11479" i="22"/>
  <c r="B11479" i="22"/>
  <c r="P11478" i="22"/>
  <c r="Q11478" i="22" s="1"/>
  <c r="O11478" i="22"/>
  <c r="F11478" i="22"/>
  <c r="E11478" i="22"/>
  <c r="G11478" i="22" s="1"/>
  <c r="D11478" i="22"/>
  <c r="C11478" i="22"/>
  <c r="B11478" i="22"/>
  <c r="P11477" i="22"/>
  <c r="Q11477" i="22" s="1"/>
  <c r="O11477" i="22"/>
  <c r="F11477" i="22"/>
  <c r="E11477" i="22"/>
  <c r="G11477" i="22" s="1"/>
  <c r="D11477" i="22"/>
  <c r="C11477" i="22"/>
  <c r="B11477" i="22"/>
  <c r="P11476" i="22"/>
  <c r="Q11476" i="22" s="1"/>
  <c r="O11476" i="22"/>
  <c r="F11476" i="22"/>
  <c r="E11476" i="22"/>
  <c r="G11476" i="22" s="1"/>
  <c r="D11476" i="22"/>
  <c r="C11476" i="22"/>
  <c r="B11476" i="22"/>
  <c r="P11475" i="22"/>
  <c r="Q11475" i="22" s="1"/>
  <c r="O11475" i="22"/>
  <c r="F11475" i="22"/>
  <c r="E11475" i="22"/>
  <c r="G11475" i="22" s="1"/>
  <c r="D11475" i="22"/>
  <c r="C11475" i="22"/>
  <c r="B11475" i="22"/>
  <c r="P11474" i="22"/>
  <c r="Q11474" i="22" s="1"/>
  <c r="O11474" i="22"/>
  <c r="F11474" i="22"/>
  <c r="E11474" i="22"/>
  <c r="G11474" i="22" s="1"/>
  <c r="D11474" i="22"/>
  <c r="C11474" i="22"/>
  <c r="B11474" i="22"/>
  <c r="P11473" i="22"/>
  <c r="Q11473" i="22" s="1"/>
  <c r="O11473" i="22"/>
  <c r="F11473" i="22"/>
  <c r="E11473" i="22"/>
  <c r="G11473" i="22" s="1"/>
  <c r="D11473" i="22"/>
  <c r="C11473" i="22"/>
  <c r="B11473" i="22"/>
  <c r="P11472" i="22"/>
  <c r="Q11472" i="22" s="1"/>
  <c r="O11472" i="22"/>
  <c r="F11472" i="22"/>
  <c r="E11472" i="22"/>
  <c r="D11472" i="22"/>
  <c r="C11472" i="22"/>
  <c r="B11472" i="22"/>
  <c r="P11471" i="22"/>
  <c r="Q11471" i="22" s="1"/>
  <c r="O11471" i="22"/>
  <c r="F11471" i="22"/>
  <c r="E11471" i="22"/>
  <c r="G11471" i="22" s="1"/>
  <c r="D11471" i="22"/>
  <c r="C11471" i="22"/>
  <c r="B11471" i="22"/>
  <c r="P11470" i="22"/>
  <c r="Q11470" i="22" s="1"/>
  <c r="O11470" i="22"/>
  <c r="F11470" i="22"/>
  <c r="E11470" i="22"/>
  <c r="G11470" i="22" s="1"/>
  <c r="D11470" i="22"/>
  <c r="C11470" i="22"/>
  <c r="B11470" i="22"/>
  <c r="P11469" i="22"/>
  <c r="Q11469" i="22" s="1"/>
  <c r="O11469" i="22"/>
  <c r="F11469" i="22"/>
  <c r="E11469" i="22"/>
  <c r="G11469" i="22" s="1"/>
  <c r="D11469" i="22"/>
  <c r="C11469" i="22"/>
  <c r="B11469" i="22"/>
  <c r="P11468" i="22"/>
  <c r="Q11468" i="22" s="1"/>
  <c r="O11468" i="22"/>
  <c r="F11468" i="22"/>
  <c r="E11468" i="22"/>
  <c r="G11468" i="22" s="1"/>
  <c r="D11468" i="22"/>
  <c r="C11468" i="22"/>
  <c r="B11468" i="22"/>
  <c r="P11467" i="22"/>
  <c r="Q11467" i="22" s="1"/>
  <c r="O11467" i="22"/>
  <c r="F11467" i="22"/>
  <c r="E11467" i="22"/>
  <c r="G11467" i="22" s="1"/>
  <c r="D11467" i="22"/>
  <c r="C11467" i="22"/>
  <c r="B11467" i="22"/>
  <c r="P11466" i="22"/>
  <c r="Q11466" i="22" s="1"/>
  <c r="O11466" i="22"/>
  <c r="F11466" i="22"/>
  <c r="E11466" i="22"/>
  <c r="G11466" i="22" s="1"/>
  <c r="D11466" i="22"/>
  <c r="C11466" i="22"/>
  <c r="B11466" i="22"/>
  <c r="P11465" i="22"/>
  <c r="Q11465" i="22" s="1"/>
  <c r="O11465" i="22"/>
  <c r="F11465" i="22"/>
  <c r="E11465" i="22"/>
  <c r="G11465" i="22" s="1"/>
  <c r="D11465" i="22"/>
  <c r="C11465" i="22"/>
  <c r="B11465" i="22"/>
  <c r="P11464" i="22"/>
  <c r="Q11464" i="22" s="1"/>
  <c r="O11464" i="22"/>
  <c r="F11464" i="22"/>
  <c r="E11464" i="22"/>
  <c r="D11464" i="22"/>
  <c r="C11464" i="22"/>
  <c r="B11464" i="22"/>
  <c r="P11463" i="22"/>
  <c r="Q11463" i="22" s="1"/>
  <c r="O11463" i="22"/>
  <c r="F11463" i="22"/>
  <c r="E11463" i="22"/>
  <c r="G11463" i="22" s="1"/>
  <c r="D11463" i="22"/>
  <c r="C11463" i="22"/>
  <c r="B11463" i="22"/>
  <c r="P11462" i="22"/>
  <c r="Q11462" i="22" s="1"/>
  <c r="O11462" i="22"/>
  <c r="F11462" i="22"/>
  <c r="E11462" i="22"/>
  <c r="G11462" i="22" s="1"/>
  <c r="D11462" i="22"/>
  <c r="C11462" i="22"/>
  <c r="B11462" i="22"/>
  <c r="P11461" i="22"/>
  <c r="Q11461" i="22" s="1"/>
  <c r="O11461" i="22"/>
  <c r="F11461" i="22"/>
  <c r="E11461" i="22"/>
  <c r="G11461" i="22" s="1"/>
  <c r="D11461" i="22"/>
  <c r="C11461" i="22"/>
  <c r="B11461" i="22"/>
  <c r="P11460" i="22"/>
  <c r="Q11460" i="22" s="1"/>
  <c r="O11460" i="22"/>
  <c r="F11460" i="22"/>
  <c r="E11460" i="22"/>
  <c r="G11460" i="22" s="1"/>
  <c r="D11460" i="22"/>
  <c r="C11460" i="22"/>
  <c r="B11460" i="22"/>
  <c r="P11459" i="22"/>
  <c r="Q11459" i="22" s="1"/>
  <c r="O11459" i="22"/>
  <c r="F11459" i="22"/>
  <c r="E11459" i="22"/>
  <c r="G11459" i="22" s="1"/>
  <c r="D11459" i="22"/>
  <c r="C11459" i="22"/>
  <c r="B11459" i="22"/>
  <c r="P11458" i="22"/>
  <c r="Q11458" i="22" s="1"/>
  <c r="O11458" i="22"/>
  <c r="F11458" i="22"/>
  <c r="E11458" i="22"/>
  <c r="D11458" i="22"/>
  <c r="C11458" i="22"/>
  <c r="B11458" i="22"/>
  <c r="P11457" i="22"/>
  <c r="Q11457" i="22" s="1"/>
  <c r="O11457" i="22"/>
  <c r="F11457" i="22"/>
  <c r="E11457" i="22"/>
  <c r="G11457" i="22" s="1"/>
  <c r="D11457" i="22"/>
  <c r="C11457" i="22"/>
  <c r="B11457" i="22"/>
  <c r="P11456" i="22"/>
  <c r="Q11456" i="22" s="1"/>
  <c r="O11456" i="22"/>
  <c r="F11456" i="22"/>
  <c r="E11456" i="22"/>
  <c r="D11456" i="22"/>
  <c r="C11456" i="22"/>
  <c r="B11456" i="22"/>
  <c r="P11455" i="22"/>
  <c r="Q11455" i="22" s="1"/>
  <c r="O11455" i="22"/>
  <c r="F11455" i="22"/>
  <c r="E11455" i="22"/>
  <c r="G11455" i="22" s="1"/>
  <c r="D11455" i="22"/>
  <c r="C11455" i="22"/>
  <c r="B11455" i="22"/>
  <c r="P11454" i="22"/>
  <c r="Q11454" i="22" s="1"/>
  <c r="O11454" i="22"/>
  <c r="F11454" i="22"/>
  <c r="E11454" i="22"/>
  <c r="G11454" i="22" s="1"/>
  <c r="D11454" i="22"/>
  <c r="C11454" i="22"/>
  <c r="B11454" i="22"/>
  <c r="P11453" i="22"/>
  <c r="Q11453" i="22" s="1"/>
  <c r="O11453" i="22"/>
  <c r="F11453" i="22"/>
  <c r="E11453" i="22"/>
  <c r="G11453" i="22" s="1"/>
  <c r="D11453" i="22"/>
  <c r="C11453" i="22"/>
  <c r="B11453" i="22"/>
  <c r="P11452" i="22"/>
  <c r="Q11452" i="22" s="1"/>
  <c r="O11452" i="22"/>
  <c r="F11452" i="22"/>
  <c r="E11452" i="22"/>
  <c r="G11452" i="22" s="1"/>
  <c r="D11452" i="22"/>
  <c r="C11452" i="22"/>
  <c r="B11452" i="22"/>
  <c r="P11451" i="22"/>
  <c r="Q11451" i="22" s="1"/>
  <c r="O11451" i="22"/>
  <c r="F11451" i="22"/>
  <c r="E11451" i="22"/>
  <c r="G11451" i="22" s="1"/>
  <c r="D11451" i="22"/>
  <c r="C11451" i="22"/>
  <c r="B11451" i="22"/>
  <c r="P11450" i="22"/>
  <c r="Q11450" i="22" s="1"/>
  <c r="O11450" i="22"/>
  <c r="F11450" i="22"/>
  <c r="E11450" i="22"/>
  <c r="D11450" i="22"/>
  <c r="C11450" i="22"/>
  <c r="B11450" i="22"/>
  <c r="P11449" i="22"/>
  <c r="Q11449" i="22" s="1"/>
  <c r="O11449" i="22"/>
  <c r="F11449" i="22"/>
  <c r="E11449" i="22"/>
  <c r="G11449" i="22" s="1"/>
  <c r="D11449" i="22"/>
  <c r="C11449" i="22"/>
  <c r="B11449" i="22"/>
  <c r="P11448" i="22"/>
  <c r="Q11448" i="22" s="1"/>
  <c r="O11448" i="22"/>
  <c r="F11448" i="22"/>
  <c r="E11448" i="22"/>
  <c r="D11448" i="22"/>
  <c r="C11448" i="22"/>
  <c r="B11448" i="22"/>
  <c r="P11447" i="22"/>
  <c r="Q11447" i="22" s="1"/>
  <c r="O11447" i="22"/>
  <c r="F11447" i="22"/>
  <c r="E11447" i="22"/>
  <c r="G11447" i="22" s="1"/>
  <c r="D11447" i="22"/>
  <c r="C11447" i="22"/>
  <c r="B11447" i="22"/>
  <c r="P11446" i="22"/>
  <c r="Q11446" i="22" s="1"/>
  <c r="O11446" i="22"/>
  <c r="F11446" i="22"/>
  <c r="E11446" i="22"/>
  <c r="G11446" i="22" s="1"/>
  <c r="D11446" i="22"/>
  <c r="C11446" i="22"/>
  <c r="B11446" i="22"/>
  <c r="P11445" i="22"/>
  <c r="Q11445" i="22" s="1"/>
  <c r="O11445" i="22"/>
  <c r="F11445" i="22"/>
  <c r="E11445" i="22"/>
  <c r="G11445" i="22" s="1"/>
  <c r="D11445" i="22"/>
  <c r="C11445" i="22"/>
  <c r="B11445" i="22"/>
  <c r="P11444" i="22"/>
  <c r="Q11444" i="22" s="1"/>
  <c r="O11444" i="22"/>
  <c r="F11444" i="22"/>
  <c r="E11444" i="22"/>
  <c r="G11444" i="22" s="1"/>
  <c r="D11444" i="22"/>
  <c r="C11444" i="22"/>
  <c r="B11444" i="22"/>
  <c r="P11443" i="22"/>
  <c r="Q11443" i="22" s="1"/>
  <c r="O11443" i="22"/>
  <c r="F11443" i="22"/>
  <c r="E11443" i="22"/>
  <c r="G11443" i="22" s="1"/>
  <c r="D11443" i="22"/>
  <c r="C11443" i="22"/>
  <c r="B11443" i="22"/>
  <c r="P11442" i="22"/>
  <c r="Q11442" i="22" s="1"/>
  <c r="O11442" i="22"/>
  <c r="F11442" i="22"/>
  <c r="E11442" i="22"/>
  <c r="D11442" i="22"/>
  <c r="C11442" i="22"/>
  <c r="B11442" i="22"/>
  <c r="P11441" i="22"/>
  <c r="Q11441" i="22" s="1"/>
  <c r="O11441" i="22"/>
  <c r="F11441" i="22"/>
  <c r="E11441" i="22"/>
  <c r="G11441" i="22" s="1"/>
  <c r="D11441" i="22"/>
  <c r="C11441" i="22"/>
  <c r="B11441" i="22"/>
  <c r="P11440" i="22"/>
  <c r="Q11440" i="22" s="1"/>
  <c r="O11440" i="22"/>
  <c r="F11440" i="22"/>
  <c r="E11440" i="22"/>
  <c r="G11440" i="22" s="1"/>
  <c r="D11440" i="22"/>
  <c r="C11440" i="22"/>
  <c r="B11440" i="22"/>
  <c r="P11439" i="22"/>
  <c r="Q11439" i="22" s="1"/>
  <c r="O11439" i="22"/>
  <c r="F11439" i="22"/>
  <c r="E11439" i="22"/>
  <c r="G11439" i="22" s="1"/>
  <c r="D11439" i="22"/>
  <c r="C11439" i="22"/>
  <c r="B11439" i="22"/>
  <c r="P11438" i="22"/>
  <c r="Q11438" i="22" s="1"/>
  <c r="O11438" i="22"/>
  <c r="F11438" i="22"/>
  <c r="E11438" i="22"/>
  <c r="G11438" i="22" s="1"/>
  <c r="D11438" i="22"/>
  <c r="C11438" i="22"/>
  <c r="B11438" i="22"/>
  <c r="P11437" i="22"/>
  <c r="Q11437" i="22" s="1"/>
  <c r="O11437" i="22"/>
  <c r="F11437" i="22"/>
  <c r="E11437" i="22"/>
  <c r="G11437" i="22" s="1"/>
  <c r="D11437" i="22"/>
  <c r="C11437" i="22"/>
  <c r="B11437" i="22"/>
  <c r="P11436" i="22"/>
  <c r="Q11436" i="22" s="1"/>
  <c r="O11436" i="22"/>
  <c r="F11436" i="22"/>
  <c r="E11436" i="22"/>
  <c r="D11436" i="22"/>
  <c r="C11436" i="22"/>
  <c r="B11436" i="22"/>
  <c r="P11435" i="22"/>
  <c r="Q11435" i="22" s="1"/>
  <c r="O11435" i="22"/>
  <c r="F11435" i="22"/>
  <c r="E11435" i="22"/>
  <c r="G11435" i="22" s="1"/>
  <c r="D11435" i="22"/>
  <c r="C11435" i="22"/>
  <c r="B11435" i="22"/>
  <c r="P11434" i="22"/>
  <c r="Q11434" i="22" s="1"/>
  <c r="O11434" i="22"/>
  <c r="F11434" i="22"/>
  <c r="E11434" i="22"/>
  <c r="G11434" i="22" s="1"/>
  <c r="D11434" i="22"/>
  <c r="C11434" i="22"/>
  <c r="B11434" i="22"/>
  <c r="P11433" i="22"/>
  <c r="Q11433" i="22" s="1"/>
  <c r="O11433" i="22"/>
  <c r="F11433" i="22"/>
  <c r="E11433" i="22"/>
  <c r="G11433" i="22" s="1"/>
  <c r="D11433" i="22"/>
  <c r="C11433" i="22"/>
  <c r="B11433" i="22"/>
  <c r="P11432" i="22"/>
  <c r="Q11432" i="22" s="1"/>
  <c r="O11432" i="22"/>
  <c r="F11432" i="22"/>
  <c r="E11432" i="22"/>
  <c r="G11432" i="22" s="1"/>
  <c r="D11432" i="22"/>
  <c r="C11432" i="22"/>
  <c r="B11432" i="22"/>
  <c r="P11431" i="22"/>
  <c r="Q11431" i="22" s="1"/>
  <c r="O11431" i="22"/>
  <c r="F11431" i="22"/>
  <c r="E11431" i="22"/>
  <c r="G11431" i="22" s="1"/>
  <c r="D11431" i="22"/>
  <c r="C11431" i="22"/>
  <c r="B11431" i="22"/>
  <c r="P11430" i="22"/>
  <c r="Q11430" i="22" s="1"/>
  <c r="O11430" i="22"/>
  <c r="F11430" i="22"/>
  <c r="E11430" i="22"/>
  <c r="G11430" i="22" s="1"/>
  <c r="D11430" i="22"/>
  <c r="C11430" i="22"/>
  <c r="B11430" i="22"/>
  <c r="P11429" i="22"/>
  <c r="Q11429" i="22" s="1"/>
  <c r="O11429" i="22"/>
  <c r="F11429" i="22"/>
  <c r="E11429" i="22"/>
  <c r="G11429" i="22" s="1"/>
  <c r="D11429" i="22"/>
  <c r="C11429" i="22"/>
  <c r="B11429" i="22"/>
  <c r="P11428" i="22"/>
  <c r="Q11428" i="22" s="1"/>
  <c r="O11428" i="22"/>
  <c r="F11428" i="22"/>
  <c r="E11428" i="22"/>
  <c r="D11428" i="22"/>
  <c r="C11428" i="22"/>
  <c r="B11428" i="22"/>
  <c r="P11427" i="22"/>
  <c r="Q11427" i="22" s="1"/>
  <c r="O11427" i="22"/>
  <c r="F11427" i="22"/>
  <c r="E11427" i="22"/>
  <c r="G11427" i="22" s="1"/>
  <c r="D11427" i="22"/>
  <c r="C11427" i="22"/>
  <c r="B11427" i="22"/>
  <c r="P11330" i="22"/>
  <c r="Q11330" i="22" s="1"/>
  <c r="O11330" i="22"/>
  <c r="F11330" i="22"/>
  <c r="E11330" i="22"/>
  <c r="G11330" i="22" s="1"/>
  <c r="D11330" i="22"/>
  <c r="C11330" i="22"/>
  <c r="B11330" i="22"/>
  <c r="P11425" i="22"/>
  <c r="Q11425" i="22" s="1"/>
  <c r="O11425" i="22"/>
  <c r="F11425" i="22"/>
  <c r="E11425" i="22"/>
  <c r="G11425" i="22" s="1"/>
  <c r="D11425" i="22"/>
  <c r="C11425" i="22"/>
  <c r="B11425" i="22"/>
  <c r="P11424" i="22"/>
  <c r="Q11424" i="22" s="1"/>
  <c r="O11424" i="22"/>
  <c r="F11424" i="22"/>
  <c r="E11424" i="22"/>
  <c r="G11424" i="22" s="1"/>
  <c r="D11424" i="22"/>
  <c r="C11424" i="22"/>
  <c r="B11424" i="22"/>
  <c r="P11423" i="22"/>
  <c r="Q11423" i="22" s="1"/>
  <c r="O11423" i="22"/>
  <c r="F11423" i="22"/>
  <c r="E11423" i="22"/>
  <c r="G11423" i="22" s="1"/>
  <c r="D11423" i="22"/>
  <c r="C11423" i="22"/>
  <c r="B11423" i="22"/>
  <c r="P11422" i="22"/>
  <c r="Q11422" i="22" s="1"/>
  <c r="O11422" i="22"/>
  <c r="F11422" i="22"/>
  <c r="E11422" i="22"/>
  <c r="G11422" i="22" s="1"/>
  <c r="D11422" i="22"/>
  <c r="C11422" i="22"/>
  <c r="B11422" i="22"/>
  <c r="P11421" i="22"/>
  <c r="Q11421" i="22" s="1"/>
  <c r="O11421" i="22"/>
  <c r="F11421" i="22"/>
  <c r="E11421" i="22"/>
  <c r="G11421" i="22" s="1"/>
  <c r="D11421" i="22"/>
  <c r="C11421" i="22"/>
  <c r="B11421" i="22"/>
  <c r="P11420" i="22"/>
  <c r="Q11420" i="22" s="1"/>
  <c r="O11420" i="22"/>
  <c r="F11420" i="22"/>
  <c r="E11420" i="22"/>
  <c r="G11420" i="22" s="1"/>
  <c r="D11420" i="22"/>
  <c r="C11420" i="22"/>
  <c r="B11420" i="22"/>
  <c r="P11419" i="22"/>
  <c r="Q11419" i="22" s="1"/>
  <c r="O11419" i="22"/>
  <c r="F11419" i="22"/>
  <c r="E11419" i="22"/>
  <c r="G11419" i="22" s="1"/>
  <c r="D11419" i="22"/>
  <c r="C11419" i="22"/>
  <c r="B11419" i="22"/>
  <c r="P11418" i="22"/>
  <c r="Q11418" i="22" s="1"/>
  <c r="O11418" i="22"/>
  <c r="F11418" i="22"/>
  <c r="E11418" i="22"/>
  <c r="G11418" i="22" s="1"/>
  <c r="D11418" i="22"/>
  <c r="C11418" i="22"/>
  <c r="B11418" i="22"/>
  <c r="P11417" i="22"/>
  <c r="Q11417" i="22" s="1"/>
  <c r="O11417" i="22"/>
  <c r="F11417" i="22"/>
  <c r="E11417" i="22"/>
  <c r="G11417" i="22" s="1"/>
  <c r="D11417" i="22"/>
  <c r="C11417" i="22"/>
  <c r="B11417" i="22"/>
  <c r="P11416" i="22"/>
  <c r="Q11416" i="22" s="1"/>
  <c r="O11416" i="22"/>
  <c r="F11416" i="22"/>
  <c r="E11416" i="22"/>
  <c r="G11416" i="22" s="1"/>
  <c r="D11416" i="22"/>
  <c r="C11416" i="22"/>
  <c r="B11416" i="22"/>
  <c r="P11415" i="22"/>
  <c r="Q11415" i="22" s="1"/>
  <c r="O11415" i="22"/>
  <c r="F11415" i="22"/>
  <c r="E11415" i="22"/>
  <c r="G11415" i="22" s="1"/>
  <c r="D11415" i="22"/>
  <c r="C11415" i="22"/>
  <c r="B11415" i="22"/>
  <c r="P11414" i="22"/>
  <c r="Q11414" i="22" s="1"/>
  <c r="O11414" i="22"/>
  <c r="F11414" i="22"/>
  <c r="E11414" i="22"/>
  <c r="G11414" i="22" s="1"/>
  <c r="D11414" i="22"/>
  <c r="C11414" i="22"/>
  <c r="B11414" i="22"/>
  <c r="P11413" i="22"/>
  <c r="Q11413" i="22" s="1"/>
  <c r="O11413" i="22"/>
  <c r="F11413" i="22"/>
  <c r="E11413" i="22"/>
  <c r="G11413" i="22" s="1"/>
  <c r="D11413" i="22"/>
  <c r="C11413" i="22"/>
  <c r="B11413" i="22"/>
  <c r="P11412" i="22"/>
  <c r="Q11412" i="22" s="1"/>
  <c r="O11412" i="22"/>
  <c r="F11412" i="22"/>
  <c r="E11412" i="22"/>
  <c r="G11412" i="22" s="1"/>
  <c r="D11412" i="22"/>
  <c r="C11412" i="22"/>
  <c r="B11412" i="22"/>
  <c r="P11411" i="22"/>
  <c r="Q11411" i="22" s="1"/>
  <c r="O11411" i="22"/>
  <c r="F11411" i="22"/>
  <c r="E11411" i="22"/>
  <c r="G11411" i="22" s="1"/>
  <c r="D11411" i="22"/>
  <c r="C11411" i="22"/>
  <c r="B11411" i="22"/>
  <c r="P11410" i="22"/>
  <c r="Q11410" i="22" s="1"/>
  <c r="O11410" i="22"/>
  <c r="F11410" i="22"/>
  <c r="E11410" i="22"/>
  <c r="G11410" i="22" s="1"/>
  <c r="D11410" i="22"/>
  <c r="C11410" i="22"/>
  <c r="B11410" i="22"/>
  <c r="P11409" i="22"/>
  <c r="Q11409" i="22" s="1"/>
  <c r="O11409" i="22"/>
  <c r="F11409" i="22"/>
  <c r="E11409" i="22"/>
  <c r="G11409" i="22" s="1"/>
  <c r="D11409" i="22"/>
  <c r="C11409" i="22"/>
  <c r="B11409" i="22"/>
  <c r="P11408" i="22"/>
  <c r="Q11408" i="22" s="1"/>
  <c r="O11408" i="22"/>
  <c r="F11408" i="22"/>
  <c r="E11408" i="22"/>
  <c r="G11408" i="22" s="1"/>
  <c r="D11408" i="22"/>
  <c r="C11408" i="22"/>
  <c r="B11408" i="22"/>
  <c r="P11407" i="22"/>
  <c r="Q11407" i="22" s="1"/>
  <c r="O11407" i="22"/>
  <c r="F11407" i="22"/>
  <c r="E11407" i="22"/>
  <c r="G11407" i="22" s="1"/>
  <c r="D11407" i="22"/>
  <c r="C11407" i="22"/>
  <c r="B11407" i="22"/>
  <c r="P11406" i="22"/>
  <c r="Q11406" i="22" s="1"/>
  <c r="O11406" i="22"/>
  <c r="F11406" i="22"/>
  <c r="E11406" i="22"/>
  <c r="G11406" i="22" s="1"/>
  <c r="D11406" i="22"/>
  <c r="C11406" i="22"/>
  <c r="B11406" i="22"/>
  <c r="P11405" i="22"/>
  <c r="Q11405" i="22" s="1"/>
  <c r="O11405" i="22"/>
  <c r="F11405" i="22"/>
  <c r="E11405" i="22"/>
  <c r="G11405" i="22" s="1"/>
  <c r="D11405" i="22"/>
  <c r="C11405" i="22"/>
  <c r="B11405" i="22"/>
  <c r="P11404" i="22"/>
  <c r="Q11404" i="22" s="1"/>
  <c r="O11404" i="22"/>
  <c r="F11404" i="22"/>
  <c r="E11404" i="22"/>
  <c r="D11404" i="22"/>
  <c r="C11404" i="22"/>
  <c r="B11404" i="22"/>
  <c r="P11403" i="22"/>
  <c r="Q11403" i="22" s="1"/>
  <c r="O11403" i="22"/>
  <c r="F11403" i="22"/>
  <c r="E11403" i="22"/>
  <c r="G11403" i="22" s="1"/>
  <c r="D11403" i="22"/>
  <c r="C11403" i="22"/>
  <c r="B11403" i="22"/>
  <c r="P11402" i="22"/>
  <c r="Q11402" i="22" s="1"/>
  <c r="O11402" i="22"/>
  <c r="F11402" i="22"/>
  <c r="E11402" i="22"/>
  <c r="G11402" i="22" s="1"/>
  <c r="D11402" i="22"/>
  <c r="C11402" i="22"/>
  <c r="B11402" i="22"/>
  <c r="P11401" i="22"/>
  <c r="Q11401" i="22" s="1"/>
  <c r="O11401" i="22"/>
  <c r="F11401" i="22"/>
  <c r="E11401" i="22"/>
  <c r="G11401" i="22" s="1"/>
  <c r="D11401" i="22"/>
  <c r="C11401" i="22"/>
  <c r="B11401" i="22"/>
  <c r="P11400" i="22"/>
  <c r="Q11400" i="22" s="1"/>
  <c r="O11400" i="22"/>
  <c r="F11400" i="22"/>
  <c r="E11400" i="22"/>
  <c r="G11400" i="22" s="1"/>
  <c r="D11400" i="22"/>
  <c r="C11400" i="22"/>
  <c r="B11400" i="22"/>
  <c r="P11399" i="22"/>
  <c r="Q11399" i="22" s="1"/>
  <c r="O11399" i="22"/>
  <c r="F11399" i="22"/>
  <c r="E11399" i="22"/>
  <c r="G11399" i="22" s="1"/>
  <c r="D11399" i="22"/>
  <c r="C11399" i="22"/>
  <c r="B11399" i="22"/>
  <c r="P11398" i="22"/>
  <c r="Q11398" i="22" s="1"/>
  <c r="O11398" i="22"/>
  <c r="F11398" i="22"/>
  <c r="E11398" i="22"/>
  <c r="G11398" i="22" s="1"/>
  <c r="D11398" i="22"/>
  <c r="C11398" i="22"/>
  <c r="B11398" i="22"/>
  <c r="P11397" i="22"/>
  <c r="Q11397" i="22" s="1"/>
  <c r="O11397" i="22"/>
  <c r="F11397" i="22"/>
  <c r="E11397" i="22"/>
  <c r="G11397" i="22" s="1"/>
  <c r="D11397" i="22"/>
  <c r="C11397" i="22"/>
  <c r="B11397" i="22"/>
  <c r="P11396" i="22"/>
  <c r="Q11396" i="22" s="1"/>
  <c r="O11396" i="22"/>
  <c r="F11396" i="22"/>
  <c r="E11396" i="22"/>
  <c r="D11396" i="22"/>
  <c r="C11396" i="22"/>
  <c r="B11396" i="22"/>
  <c r="P11395" i="22"/>
  <c r="Q11395" i="22" s="1"/>
  <c r="O11395" i="22"/>
  <c r="F11395" i="22"/>
  <c r="E11395" i="22"/>
  <c r="G11395" i="22" s="1"/>
  <c r="D11395" i="22"/>
  <c r="C11395" i="22"/>
  <c r="B11395" i="22"/>
  <c r="P11394" i="22"/>
  <c r="Q11394" i="22" s="1"/>
  <c r="O11394" i="22"/>
  <c r="F11394" i="22"/>
  <c r="E11394" i="22"/>
  <c r="G11394" i="22" s="1"/>
  <c r="D11394" i="22"/>
  <c r="C11394" i="22"/>
  <c r="B11394" i="22"/>
  <c r="P11393" i="22"/>
  <c r="Q11393" i="22" s="1"/>
  <c r="O11393" i="22"/>
  <c r="F11393" i="22"/>
  <c r="E11393" i="22"/>
  <c r="G11393" i="22" s="1"/>
  <c r="D11393" i="22"/>
  <c r="C11393" i="22"/>
  <c r="B11393" i="22"/>
  <c r="P11392" i="22"/>
  <c r="Q11392" i="22" s="1"/>
  <c r="O11392" i="22"/>
  <c r="F11392" i="22"/>
  <c r="E11392" i="22"/>
  <c r="G11392" i="22" s="1"/>
  <c r="D11392" i="22"/>
  <c r="C11392" i="22"/>
  <c r="B11392" i="22"/>
  <c r="P11391" i="22"/>
  <c r="Q11391" i="22" s="1"/>
  <c r="O11391" i="22"/>
  <c r="F11391" i="22"/>
  <c r="E11391" i="22"/>
  <c r="G11391" i="22" s="1"/>
  <c r="D11391" i="22"/>
  <c r="C11391" i="22"/>
  <c r="B11391" i="22"/>
  <c r="P11390" i="22"/>
  <c r="Q11390" i="22" s="1"/>
  <c r="O11390" i="22"/>
  <c r="F11390" i="22"/>
  <c r="E11390" i="22"/>
  <c r="G11390" i="22" s="1"/>
  <c r="D11390" i="22"/>
  <c r="C11390" i="22"/>
  <c r="B11390" i="22"/>
  <c r="P11389" i="22"/>
  <c r="Q11389" i="22" s="1"/>
  <c r="O11389" i="22"/>
  <c r="F11389" i="22"/>
  <c r="E11389" i="22"/>
  <c r="G11389" i="22" s="1"/>
  <c r="D11389" i="22"/>
  <c r="C11389" i="22"/>
  <c r="B11389" i="22"/>
  <c r="P11388" i="22"/>
  <c r="Q11388" i="22" s="1"/>
  <c r="O11388" i="22"/>
  <c r="F11388" i="22"/>
  <c r="E11388" i="22"/>
  <c r="G11388" i="22" s="1"/>
  <c r="D11388" i="22"/>
  <c r="C11388" i="22"/>
  <c r="B11388" i="22"/>
  <c r="P11387" i="22"/>
  <c r="Q11387" i="22" s="1"/>
  <c r="O11387" i="22"/>
  <c r="F11387" i="22"/>
  <c r="E11387" i="22"/>
  <c r="G11387" i="22" s="1"/>
  <c r="D11387" i="22"/>
  <c r="C11387" i="22"/>
  <c r="B11387" i="22"/>
  <c r="P11386" i="22"/>
  <c r="Q11386" i="22" s="1"/>
  <c r="O11386" i="22"/>
  <c r="F11386" i="22"/>
  <c r="E11386" i="22"/>
  <c r="G11386" i="22" s="1"/>
  <c r="D11386" i="22"/>
  <c r="C11386" i="22"/>
  <c r="B11386" i="22"/>
  <c r="P11385" i="22"/>
  <c r="Q11385" i="22" s="1"/>
  <c r="O11385" i="22"/>
  <c r="F11385" i="22"/>
  <c r="E11385" i="22"/>
  <c r="G11385" i="22" s="1"/>
  <c r="D11385" i="22"/>
  <c r="C11385" i="22"/>
  <c r="B11385" i="22"/>
  <c r="P11384" i="22"/>
  <c r="Q11384" i="22" s="1"/>
  <c r="O11384" i="22"/>
  <c r="F11384" i="22"/>
  <c r="E11384" i="22"/>
  <c r="G11384" i="22" s="1"/>
  <c r="D11384" i="22"/>
  <c r="C11384" i="22"/>
  <c r="B11384" i="22"/>
  <c r="P11383" i="22"/>
  <c r="Q11383" i="22" s="1"/>
  <c r="O11383" i="22"/>
  <c r="F11383" i="22"/>
  <c r="E11383" i="22"/>
  <c r="G11383" i="22" s="1"/>
  <c r="D11383" i="22"/>
  <c r="C11383" i="22"/>
  <c r="B11383" i="22"/>
  <c r="P11382" i="22"/>
  <c r="Q11382" i="22" s="1"/>
  <c r="O11382" i="22"/>
  <c r="F11382" i="22"/>
  <c r="E11382" i="22"/>
  <c r="G11382" i="22" s="1"/>
  <c r="D11382" i="22"/>
  <c r="C11382" i="22"/>
  <c r="B11382" i="22"/>
  <c r="P11381" i="22"/>
  <c r="Q11381" i="22" s="1"/>
  <c r="O11381" i="22"/>
  <c r="F11381" i="22"/>
  <c r="E11381" i="22"/>
  <c r="G11381" i="22" s="1"/>
  <c r="D11381" i="22"/>
  <c r="C11381" i="22"/>
  <c r="B11381" i="22"/>
  <c r="P11380" i="22"/>
  <c r="Q11380" i="22" s="1"/>
  <c r="O11380" i="22"/>
  <c r="F11380" i="22"/>
  <c r="E11380" i="22"/>
  <c r="D11380" i="22"/>
  <c r="C11380" i="22"/>
  <c r="B11380" i="22"/>
  <c r="P11379" i="22"/>
  <c r="Q11379" i="22" s="1"/>
  <c r="O11379" i="22"/>
  <c r="F11379" i="22"/>
  <c r="E11379" i="22"/>
  <c r="G11379" i="22" s="1"/>
  <c r="D11379" i="22"/>
  <c r="C11379" i="22"/>
  <c r="B11379" i="22"/>
  <c r="P11378" i="22"/>
  <c r="Q11378" i="22" s="1"/>
  <c r="O11378" i="22"/>
  <c r="F11378" i="22"/>
  <c r="E11378" i="22"/>
  <c r="G11378" i="22" s="1"/>
  <c r="D11378" i="22"/>
  <c r="C11378" i="22"/>
  <c r="B11378" i="22"/>
  <c r="P11377" i="22"/>
  <c r="Q11377" i="22" s="1"/>
  <c r="O11377" i="22"/>
  <c r="F11377" i="22"/>
  <c r="E11377" i="22"/>
  <c r="G11377" i="22" s="1"/>
  <c r="D11377" i="22"/>
  <c r="C11377" i="22"/>
  <c r="B11377" i="22"/>
  <c r="P11376" i="22"/>
  <c r="Q11376" i="22" s="1"/>
  <c r="O11376" i="22"/>
  <c r="F11376" i="22"/>
  <c r="E11376" i="22"/>
  <c r="G11376" i="22" s="1"/>
  <c r="D11376" i="22"/>
  <c r="C11376" i="22"/>
  <c r="B11376" i="22"/>
  <c r="P11375" i="22"/>
  <c r="Q11375" i="22" s="1"/>
  <c r="O11375" i="22"/>
  <c r="F11375" i="22"/>
  <c r="E11375" i="22"/>
  <c r="G11375" i="22" s="1"/>
  <c r="D11375" i="22"/>
  <c r="C11375" i="22"/>
  <c r="B11375" i="22"/>
  <c r="P11374" i="22"/>
  <c r="Q11374" i="22" s="1"/>
  <c r="O11374" i="22"/>
  <c r="F11374" i="22"/>
  <c r="E11374" i="22"/>
  <c r="G11374" i="22" s="1"/>
  <c r="D11374" i="22"/>
  <c r="C11374" i="22"/>
  <c r="B11374" i="22"/>
  <c r="P11373" i="22"/>
  <c r="Q11373" i="22" s="1"/>
  <c r="O11373" i="22"/>
  <c r="F11373" i="22"/>
  <c r="E11373" i="22"/>
  <c r="G11373" i="22" s="1"/>
  <c r="D11373" i="22"/>
  <c r="C11373" i="22"/>
  <c r="B11373" i="22"/>
  <c r="P11372" i="22"/>
  <c r="Q11372" i="22" s="1"/>
  <c r="O11372" i="22"/>
  <c r="F11372" i="22"/>
  <c r="E11372" i="22"/>
  <c r="D11372" i="22"/>
  <c r="C11372" i="22"/>
  <c r="B11372" i="22"/>
  <c r="P11371" i="22"/>
  <c r="Q11371" i="22" s="1"/>
  <c r="O11371" i="22"/>
  <c r="F11371" i="22"/>
  <c r="E11371" i="22"/>
  <c r="G11371" i="22" s="1"/>
  <c r="D11371" i="22"/>
  <c r="C11371" i="22"/>
  <c r="B11371" i="22"/>
  <c r="P11370" i="22"/>
  <c r="Q11370" i="22" s="1"/>
  <c r="O11370" i="22"/>
  <c r="F11370" i="22"/>
  <c r="E11370" i="22"/>
  <c r="G11370" i="22" s="1"/>
  <c r="D11370" i="22"/>
  <c r="C11370" i="22"/>
  <c r="B11370" i="22"/>
  <c r="P11369" i="22"/>
  <c r="Q11369" i="22" s="1"/>
  <c r="O11369" i="22"/>
  <c r="F11369" i="22"/>
  <c r="E11369" i="22"/>
  <c r="G11369" i="22" s="1"/>
  <c r="D11369" i="22"/>
  <c r="C11369" i="22"/>
  <c r="B11369" i="22"/>
  <c r="P11368" i="22"/>
  <c r="Q11368" i="22" s="1"/>
  <c r="O11368" i="22"/>
  <c r="F11368" i="22"/>
  <c r="E11368" i="22"/>
  <c r="G11368" i="22" s="1"/>
  <c r="D11368" i="22"/>
  <c r="C11368" i="22"/>
  <c r="B11368" i="22"/>
  <c r="P11367" i="22"/>
  <c r="Q11367" i="22" s="1"/>
  <c r="O11367" i="22"/>
  <c r="F11367" i="22"/>
  <c r="E11367" i="22"/>
  <c r="G11367" i="22" s="1"/>
  <c r="D11367" i="22"/>
  <c r="C11367" i="22"/>
  <c r="B11367" i="22"/>
  <c r="P11366" i="22"/>
  <c r="Q11366" i="22" s="1"/>
  <c r="O11366" i="22"/>
  <c r="F11366" i="22"/>
  <c r="E11366" i="22"/>
  <c r="G11366" i="22" s="1"/>
  <c r="D11366" i="22"/>
  <c r="C11366" i="22"/>
  <c r="B11366" i="22"/>
  <c r="P11365" i="22"/>
  <c r="Q11365" i="22" s="1"/>
  <c r="O11365" i="22"/>
  <c r="F11365" i="22"/>
  <c r="E11365" i="22"/>
  <c r="G11365" i="22" s="1"/>
  <c r="D11365" i="22"/>
  <c r="C11365" i="22"/>
  <c r="B11365" i="22"/>
  <c r="P11364" i="22"/>
  <c r="Q11364" i="22" s="1"/>
  <c r="O11364" i="22"/>
  <c r="F11364" i="22"/>
  <c r="E11364" i="22"/>
  <c r="D11364" i="22"/>
  <c r="C11364" i="22"/>
  <c r="B11364" i="22"/>
  <c r="P11363" i="22"/>
  <c r="Q11363" i="22" s="1"/>
  <c r="O11363" i="22"/>
  <c r="F11363" i="22"/>
  <c r="E11363" i="22"/>
  <c r="G11363" i="22" s="1"/>
  <c r="D11363" i="22"/>
  <c r="C11363" i="22"/>
  <c r="B11363" i="22"/>
  <c r="P11362" i="22"/>
  <c r="Q11362" i="22" s="1"/>
  <c r="O11362" i="22"/>
  <c r="F11362" i="22"/>
  <c r="E11362" i="22"/>
  <c r="G11362" i="22" s="1"/>
  <c r="D11362" i="22"/>
  <c r="C11362" i="22"/>
  <c r="B11362" i="22"/>
  <c r="P11361" i="22"/>
  <c r="Q11361" i="22" s="1"/>
  <c r="O11361" i="22"/>
  <c r="F11361" i="22"/>
  <c r="E11361" i="22"/>
  <c r="G11361" i="22" s="1"/>
  <c r="D11361" i="22"/>
  <c r="C11361" i="22"/>
  <c r="B11361" i="22"/>
  <c r="P11360" i="22"/>
  <c r="Q11360" i="22" s="1"/>
  <c r="O11360" i="22"/>
  <c r="F11360" i="22"/>
  <c r="E11360" i="22"/>
  <c r="G11360" i="22" s="1"/>
  <c r="D11360" i="22"/>
  <c r="C11360" i="22"/>
  <c r="B11360" i="22"/>
  <c r="P11359" i="22"/>
  <c r="Q11359" i="22" s="1"/>
  <c r="O11359" i="22"/>
  <c r="F11359" i="22"/>
  <c r="E11359" i="22"/>
  <c r="G11359" i="22" s="1"/>
  <c r="D11359" i="22"/>
  <c r="C11359" i="22"/>
  <c r="B11359" i="22"/>
  <c r="P11358" i="22"/>
  <c r="Q11358" i="22" s="1"/>
  <c r="O11358" i="22"/>
  <c r="F11358" i="22"/>
  <c r="E11358" i="22"/>
  <c r="G11358" i="22" s="1"/>
  <c r="D11358" i="22"/>
  <c r="C11358" i="22"/>
  <c r="B11358" i="22"/>
  <c r="P11357" i="22"/>
  <c r="Q11357" i="22" s="1"/>
  <c r="O11357" i="22"/>
  <c r="F11357" i="22"/>
  <c r="E11357" i="22"/>
  <c r="G11357" i="22" s="1"/>
  <c r="D11357" i="22"/>
  <c r="C11357" i="22"/>
  <c r="B11357" i="22"/>
  <c r="P11356" i="22"/>
  <c r="Q11356" i="22" s="1"/>
  <c r="O11356" i="22"/>
  <c r="F11356" i="22"/>
  <c r="E11356" i="22"/>
  <c r="G11356" i="22" s="1"/>
  <c r="D11356" i="22"/>
  <c r="C11356" i="22"/>
  <c r="B11356" i="22"/>
  <c r="P11355" i="22"/>
  <c r="Q11355" i="22" s="1"/>
  <c r="O11355" i="22"/>
  <c r="F11355" i="22"/>
  <c r="E11355" i="22"/>
  <c r="G11355" i="22" s="1"/>
  <c r="D11355" i="22"/>
  <c r="C11355" i="22"/>
  <c r="B11355" i="22"/>
  <c r="P11354" i="22"/>
  <c r="Q11354" i="22" s="1"/>
  <c r="O11354" i="22"/>
  <c r="F11354" i="22"/>
  <c r="E11354" i="22"/>
  <c r="G11354" i="22" s="1"/>
  <c r="D11354" i="22"/>
  <c r="C11354" i="22"/>
  <c r="B11354" i="22"/>
  <c r="P11353" i="22"/>
  <c r="Q11353" i="22" s="1"/>
  <c r="O11353" i="22"/>
  <c r="F11353" i="22"/>
  <c r="E11353" i="22"/>
  <c r="G11353" i="22" s="1"/>
  <c r="D11353" i="22"/>
  <c r="C11353" i="22"/>
  <c r="B11353" i="22"/>
  <c r="P11352" i="22"/>
  <c r="Q11352" i="22" s="1"/>
  <c r="O11352" i="22"/>
  <c r="F11352" i="22"/>
  <c r="E11352" i="22"/>
  <c r="G11352" i="22" s="1"/>
  <c r="D11352" i="22"/>
  <c r="C11352" i="22"/>
  <c r="B11352" i="22"/>
  <c r="P11351" i="22"/>
  <c r="Q11351" i="22" s="1"/>
  <c r="O11351" i="22"/>
  <c r="F11351" i="22"/>
  <c r="E11351" i="22"/>
  <c r="G11351" i="22" s="1"/>
  <c r="D11351" i="22"/>
  <c r="C11351" i="22"/>
  <c r="B11351" i="22"/>
  <c r="P11350" i="22"/>
  <c r="Q11350" i="22" s="1"/>
  <c r="O11350" i="22"/>
  <c r="F11350" i="22"/>
  <c r="E11350" i="22"/>
  <c r="G11350" i="22" s="1"/>
  <c r="D11350" i="22"/>
  <c r="C11350" i="22"/>
  <c r="B11350" i="22"/>
  <c r="P11349" i="22"/>
  <c r="Q11349" i="22" s="1"/>
  <c r="O11349" i="22"/>
  <c r="F11349" i="22"/>
  <c r="E11349" i="22"/>
  <c r="G11349" i="22" s="1"/>
  <c r="D11349" i="22"/>
  <c r="C11349" i="22"/>
  <c r="B11349" i="22"/>
  <c r="P11348" i="22"/>
  <c r="Q11348" i="22" s="1"/>
  <c r="O11348" i="22"/>
  <c r="F11348" i="22"/>
  <c r="E11348" i="22"/>
  <c r="G11348" i="22" s="1"/>
  <c r="D11348" i="22"/>
  <c r="C11348" i="22"/>
  <c r="B11348" i="22"/>
  <c r="P11347" i="22"/>
  <c r="Q11347" i="22" s="1"/>
  <c r="O11347" i="22"/>
  <c r="F11347" i="22"/>
  <c r="E11347" i="22"/>
  <c r="G11347" i="22" s="1"/>
  <c r="D11347" i="22"/>
  <c r="C11347" i="22"/>
  <c r="B11347" i="22"/>
  <c r="P11346" i="22"/>
  <c r="Q11346" i="22" s="1"/>
  <c r="O11346" i="22"/>
  <c r="F11346" i="22"/>
  <c r="E11346" i="22"/>
  <c r="G11346" i="22" s="1"/>
  <c r="D11346" i="22"/>
  <c r="C11346" i="22"/>
  <c r="B11346" i="22"/>
  <c r="P11345" i="22"/>
  <c r="Q11345" i="22" s="1"/>
  <c r="O11345" i="22"/>
  <c r="F11345" i="22"/>
  <c r="E11345" i="22"/>
  <c r="G11345" i="22" s="1"/>
  <c r="D11345" i="22"/>
  <c r="C11345" i="22"/>
  <c r="B11345" i="22"/>
  <c r="P11344" i="22"/>
  <c r="Q11344" i="22" s="1"/>
  <c r="O11344" i="22"/>
  <c r="F11344" i="22"/>
  <c r="E11344" i="22"/>
  <c r="G11344" i="22" s="1"/>
  <c r="D11344" i="22"/>
  <c r="C11344" i="22"/>
  <c r="B11344" i="22"/>
  <c r="P11343" i="22"/>
  <c r="Q11343" i="22" s="1"/>
  <c r="O11343" i="22"/>
  <c r="F11343" i="22"/>
  <c r="E11343" i="22"/>
  <c r="G11343" i="22" s="1"/>
  <c r="D11343" i="22"/>
  <c r="C11343" i="22"/>
  <c r="B11343" i="22"/>
  <c r="P11342" i="22"/>
  <c r="Q11342" i="22" s="1"/>
  <c r="O11342" i="22"/>
  <c r="F11342" i="22"/>
  <c r="E11342" i="22"/>
  <c r="G11342" i="22" s="1"/>
  <c r="D11342" i="22"/>
  <c r="C11342" i="22"/>
  <c r="B11342" i="22"/>
  <c r="P11341" i="22"/>
  <c r="Q11341" i="22" s="1"/>
  <c r="O11341" i="22"/>
  <c r="F11341" i="22"/>
  <c r="E11341" i="22"/>
  <c r="G11341" i="22" s="1"/>
  <c r="D11341" i="22"/>
  <c r="C11341" i="22"/>
  <c r="B11341" i="22"/>
  <c r="P11340" i="22"/>
  <c r="Q11340" i="22" s="1"/>
  <c r="O11340" i="22"/>
  <c r="F11340" i="22"/>
  <c r="E11340" i="22"/>
  <c r="D11340" i="22"/>
  <c r="C11340" i="22"/>
  <c r="B11340" i="22"/>
  <c r="P11339" i="22"/>
  <c r="Q11339" i="22" s="1"/>
  <c r="O11339" i="22"/>
  <c r="F11339" i="22"/>
  <c r="E11339" i="22"/>
  <c r="G11339" i="22" s="1"/>
  <c r="D11339" i="22"/>
  <c r="C11339" i="22"/>
  <c r="B11339" i="22"/>
  <c r="P11338" i="22"/>
  <c r="Q11338" i="22" s="1"/>
  <c r="O11338" i="22"/>
  <c r="F11338" i="22"/>
  <c r="E11338" i="22"/>
  <c r="G11338" i="22" s="1"/>
  <c r="D11338" i="22"/>
  <c r="C11338" i="22"/>
  <c r="B11338" i="22"/>
  <c r="P11337" i="22"/>
  <c r="Q11337" i="22" s="1"/>
  <c r="O11337" i="22"/>
  <c r="F11337" i="22"/>
  <c r="E11337" i="22"/>
  <c r="G11337" i="22" s="1"/>
  <c r="D11337" i="22"/>
  <c r="C11337" i="22"/>
  <c r="B11337" i="22"/>
  <c r="P11336" i="22"/>
  <c r="Q11336" i="22" s="1"/>
  <c r="O11336" i="22"/>
  <c r="F11336" i="22"/>
  <c r="E11336" i="22"/>
  <c r="G11336" i="22" s="1"/>
  <c r="D11336" i="22"/>
  <c r="C11336" i="22"/>
  <c r="B11336" i="22"/>
  <c r="P11335" i="22"/>
  <c r="Q11335" i="22" s="1"/>
  <c r="O11335" i="22"/>
  <c r="F11335" i="22"/>
  <c r="E11335" i="22"/>
  <c r="G11335" i="22" s="1"/>
  <c r="D11335" i="22"/>
  <c r="C11335" i="22"/>
  <c r="B11335" i="22"/>
  <c r="P11334" i="22"/>
  <c r="Q11334" i="22" s="1"/>
  <c r="O11334" i="22"/>
  <c r="F11334" i="22"/>
  <c r="E11334" i="22"/>
  <c r="G11334" i="22" s="1"/>
  <c r="D11334" i="22"/>
  <c r="C11334" i="22"/>
  <c r="B11334" i="22"/>
  <c r="P11333" i="22"/>
  <c r="Q11333" i="22" s="1"/>
  <c r="O11333" i="22"/>
  <c r="F11333" i="22"/>
  <c r="E11333" i="22"/>
  <c r="G11333" i="22" s="1"/>
  <c r="D11333" i="22"/>
  <c r="C11333" i="22"/>
  <c r="B11333" i="22"/>
  <c r="P11332" i="22"/>
  <c r="Q11332" i="22" s="1"/>
  <c r="O11332" i="22"/>
  <c r="F11332" i="22"/>
  <c r="E11332" i="22"/>
  <c r="D11332" i="22"/>
  <c r="C11332" i="22"/>
  <c r="B11332" i="22"/>
  <c r="P11331" i="22"/>
  <c r="Q11331" i="22" s="1"/>
  <c r="O11331" i="22"/>
  <c r="F11331" i="22"/>
  <c r="E11331" i="22"/>
  <c r="G11331" i="22" s="1"/>
  <c r="D11331" i="22"/>
  <c r="C11331" i="22"/>
  <c r="B11331" i="22"/>
  <c r="P11234" i="22"/>
  <c r="Q11234" i="22" s="1"/>
  <c r="O11234" i="22"/>
  <c r="F11234" i="22"/>
  <c r="E11234" i="22"/>
  <c r="G11234" i="22" s="1"/>
  <c r="D11234" i="22"/>
  <c r="C11234" i="22"/>
  <c r="B11234" i="22"/>
  <c r="P11329" i="22"/>
  <c r="Q11329" i="22" s="1"/>
  <c r="O11329" i="22"/>
  <c r="F11329" i="22"/>
  <c r="E11329" i="22"/>
  <c r="G11329" i="22" s="1"/>
  <c r="D11329" i="22"/>
  <c r="C11329" i="22"/>
  <c r="B11329" i="22"/>
  <c r="P11328" i="22"/>
  <c r="Q11328" i="22" s="1"/>
  <c r="O11328" i="22"/>
  <c r="F11328" i="22"/>
  <c r="E11328" i="22"/>
  <c r="G11328" i="22" s="1"/>
  <c r="D11328" i="22"/>
  <c r="C11328" i="22"/>
  <c r="B11328" i="22"/>
  <c r="P11327" i="22"/>
  <c r="Q11327" i="22" s="1"/>
  <c r="O11327" i="22"/>
  <c r="F11327" i="22"/>
  <c r="E11327" i="22"/>
  <c r="G11327" i="22" s="1"/>
  <c r="D11327" i="22"/>
  <c r="C11327" i="22"/>
  <c r="B11327" i="22"/>
  <c r="P11326" i="22"/>
  <c r="Q11326" i="22" s="1"/>
  <c r="O11326" i="22"/>
  <c r="F11326" i="22"/>
  <c r="E11326" i="22"/>
  <c r="G11326" i="22" s="1"/>
  <c r="D11326" i="22"/>
  <c r="C11326" i="22"/>
  <c r="B11326" i="22"/>
  <c r="P11325" i="22"/>
  <c r="Q11325" i="22" s="1"/>
  <c r="O11325" i="22"/>
  <c r="F11325" i="22"/>
  <c r="E11325" i="22"/>
  <c r="G11325" i="22" s="1"/>
  <c r="D11325" i="22"/>
  <c r="C11325" i="22"/>
  <c r="B11325" i="22"/>
  <c r="P11324" i="22"/>
  <c r="Q11324" i="22" s="1"/>
  <c r="O11324" i="22"/>
  <c r="F11324" i="22"/>
  <c r="E11324" i="22"/>
  <c r="G11324" i="22" s="1"/>
  <c r="D11324" i="22"/>
  <c r="C11324" i="22"/>
  <c r="B11324" i="22"/>
  <c r="P11323" i="22"/>
  <c r="Q11323" i="22" s="1"/>
  <c r="O11323" i="22"/>
  <c r="F11323" i="22"/>
  <c r="E11323" i="22"/>
  <c r="G11323" i="22" s="1"/>
  <c r="D11323" i="22"/>
  <c r="C11323" i="22"/>
  <c r="B11323" i="22"/>
  <c r="P11322" i="22"/>
  <c r="Q11322" i="22" s="1"/>
  <c r="O11322" i="22"/>
  <c r="F11322" i="22"/>
  <c r="E11322" i="22"/>
  <c r="G11322" i="22" s="1"/>
  <c r="D11322" i="22"/>
  <c r="C11322" i="22"/>
  <c r="B11322" i="22"/>
  <c r="P11321" i="22"/>
  <c r="Q11321" i="22" s="1"/>
  <c r="O11321" i="22"/>
  <c r="F11321" i="22"/>
  <c r="E11321" i="22"/>
  <c r="G11321" i="22" s="1"/>
  <c r="D11321" i="22"/>
  <c r="C11321" i="22"/>
  <c r="B11321" i="22"/>
  <c r="P11320" i="22"/>
  <c r="Q11320" i="22" s="1"/>
  <c r="O11320" i="22"/>
  <c r="F11320" i="22"/>
  <c r="E11320" i="22"/>
  <c r="G11320" i="22" s="1"/>
  <c r="D11320" i="22"/>
  <c r="C11320" i="22"/>
  <c r="B11320" i="22"/>
  <c r="P11319" i="22"/>
  <c r="Q11319" i="22" s="1"/>
  <c r="O11319" i="22"/>
  <c r="F11319" i="22"/>
  <c r="E11319" i="22"/>
  <c r="G11319" i="22" s="1"/>
  <c r="D11319" i="22"/>
  <c r="C11319" i="22"/>
  <c r="B11319" i="22"/>
  <c r="P11318" i="22"/>
  <c r="Q11318" i="22" s="1"/>
  <c r="O11318" i="22"/>
  <c r="F11318" i="22"/>
  <c r="E11318" i="22"/>
  <c r="G11318" i="22" s="1"/>
  <c r="D11318" i="22"/>
  <c r="C11318" i="22"/>
  <c r="B11318" i="22"/>
  <c r="P11317" i="22"/>
  <c r="Q11317" i="22" s="1"/>
  <c r="O11317" i="22"/>
  <c r="F11317" i="22"/>
  <c r="E11317" i="22"/>
  <c r="G11317" i="22" s="1"/>
  <c r="D11317" i="22"/>
  <c r="C11317" i="22"/>
  <c r="B11317" i="22"/>
  <c r="P11316" i="22"/>
  <c r="Q11316" i="22" s="1"/>
  <c r="O11316" i="22"/>
  <c r="F11316" i="22"/>
  <c r="E11316" i="22"/>
  <c r="G11316" i="22" s="1"/>
  <c r="D11316" i="22"/>
  <c r="C11316" i="22"/>
  <c r="B11316" i="22"/>
  <c r="P11315" i="22"/>
  <c r="Q11315" i="22" s="1"/>
  <c r="O11315" i="22"/>
  <c r="F11315" i="22"/>
  <c r="E11315" i="22"/>
  <c r="G11315" i="22" s="1"/>
  <c r="D11315" i="22"/>
  <c r="C11315" i="22"/>
  <c r="B11315" i="22"/>
  <c r="P11314" i="22"/>
  <c r="Q11314" i="22" s="1"/>
  <c r="O11314" i="22"/>
  <c r="F11314" i="22"/>
  <c r="E11314" i="22"/>
  <c r="G11314" i="22" s="1"/>
  <c r="D11314" i="22"/>
  <c r="C11314" i="22"/>
  <c r="B11314" i="22"/>
  <c r="P11313" i="22"/>
  <c r="Q11313" i="22" s="1"/>
  <c r="O11313" i="22"/>
  <c r="F11313" i="22"/>
  <c r="E11313" i="22"/>
  <c r="G11313" i="22" s="1"/>
  <c r="D11313" i="22"/>
  <c r="C11313" i="22"/>
  <c r="B11313" i="22"/>
  <c r="P11312" i="22"/>
  <c r="Q11312" i="22" s="1"/>
  <c r="O11312" i="22"/>
  <c r="F11312" i="22"/>
  <c r="E11312" i="22"/>
  <c r="G11312" i="22" s="1"/>
  <c r="D11312" i="22"/>
  <c r="C11312" i="22"/>
  <c r="B11312" i="22"/>
  <c r="P11311" i="22"/>
  <c r="Q11311" i="22" s="1"/>
  <c r="O11311" i="22"/>
  <c r="F11311" i="22"/>
  <c r="E11311" i="22"/>
  <c r="G11311" i="22" s="1"/>
  <c r="D11311" i="22"/>
  <c r="C11311" i="22"/>
  <c r="B11311" i="22"/>
  <c r="P11310" i="22"/>
  <c r="Q11310" i="22" s="1"/>
  <c r="O11310" i="22"/>
  <c r="F11310" i="22"/>
  <c r="E11310" i="22"/>
  <c r="G11310" i="22" s="1"/>
  <c r="D11310" i="22"/>
  <c r="C11310" i="22"/>
  <c r="B11310" i="22"/>
  <c r="P11309" i="22"/>
  <c r="Q11309" i="22" s="1"/>
  <c r="O11309" i="22"/>
  <c r="F11309" i="22"/>
  <c r="E11309" i="22"/>
  <c r="G11309" i="22" s="1"/>
  <c r="D11309" i="22"/>
  <c r="C11309" i="22"/>
  <c r="B11309" i="22"/>
  <c r="P11308" i="22"/>
  <c r="Q11308" i="22" s="1"/>
  <c r="O11308" i="22"/>
  <c r="F11308" i="22"/>
  <c r="E11308" i="22"/>
  <c r="G11308" i="22" s="1"/>
  <c r="D11308" i="22"/>
  <c r="C11308" i="22"/>
  <c r="B11308" i="22"/>
  <c r="P11307" i="22"/>
  <c r="Q11307" i="22" s="1"/>
  <c r="O11307" i="22"/>
  <c r="F11307" i="22"/>
  <c r="E11307" i="22"/>
  <c r="G11307" i="22" s="1"/>
  <c r="D11307" i="22"/>
  <c r="C11307" i="22"/>
  <c r="B11307" i="22"/>
  <c r="P11306" i="22"/>
  <c r="Q11306" i="22" s="1"/>
  <c r="O11306" i="22"/>
  <c r="F11306" i="22"/>
  <c r="E11306" i="22"/>
  <c r="G11306" i="22" s="1"/>
  <c r="D11306" i="22"/>
  <c r="C11306" i="22"/>
  <c r="B11306" i="22"/>
  <c r="P11305" i="22"/>
  <c r="Q11305" i="22" s="1"/>
  <c r="O11305" i="22"/>
  <c r="F11305" i="22"/>
  <c r="E11305" i="22"/>
  <c r="G11305" i="22" s="1"/>
  <c r="D11305" i="22"/>
  <c r="C11305" i="22"/>
  <c r="B11305" i="22"/>
  <c r="P11304" i="22"/>
  <c r="Q11304" i="22" s="1"/>
  <c r="O11304" i="22"/>
  <c r="F11304" i="22"/>
  <c r="E11304" i="22"/>
  <c r="G11304" i="22" s="1"/>
  <c r="D11304" i="22"/>
  <c r="C11304" i="22"/>
  <c r="B11304" i="22"/>
  <c r="P11303" i="22"/>
  <c r="Q11303" i="22" s="1"/>
  <c r="O11303" i="22"/>
  <c r="F11303" i="22"/>
  <c r="E11303" i="22"/>
  <c r="G11303" i="22" s="1"/>
  <c r="D11303" i="22"/>
  <c r="C11303" i="22"/>
  <c r="B11303" i="22"/>
  <c r="P11302" i="22"/>
  <c r="Q11302" i="22" s="1"/>
  <c r="O11302" i="22"/>
  <c r="F11302" i="22"/>
  <c r="E11302" i="22"/>
  <c r="G11302" i="22" s="1"/>
  <c r="D11302" i="22"/>
  <c r="C11302" i="22"/>
  <c r="B11302" i="22"/>
  <c r="P11301" i="22"/>
  <c r="Q11301" i="22" s="1"/>
  <c r="O11301" i="22"/>
  <c r="F11301" i="22"/>
  <c r="E11301" i="22"/>
  <c r="G11301" i="22" s="1"/>
  <c r="D11301" i="22"/>
  <c r="C11301" i="22"/>
  <c r="B11301" i="22"/>
  <c r="P11300" i="22"/>
  <c r="Q11300" i="22" s="1"/>
  <c r="O11300" i="22"/>
  <c r="F11300" i="22"/>
  <c r="E11300" i="22"/>
  <c r="D11300" i="22"/>
  <c r="C11300" i="22"/>
  <c r="B11300" i="22"/>
  <c r="P11299" i="22"/>
  <c r="Q11299" i="22" s="1"/>
  <c r="O11299" i="22"/>
  <c r="F11299" i="22"/>
  <c r="E11299" i="22"/>
  <c r="G11299" i="22" s="1"/>
  <c r="D11299" i="22"/>
  <c r="C11299" i="22"/>
  <c r="B11299" i="22"/>
  <c r="P11298" i="22"/>
  <c r="Q11298" i="22" s="1"/>
  <c r="O11298" i="22"/>
  <c r="F11298" i="22"/>
  <c r="E11298" i="22"/>
  <c r="G11298" i="22" s="1"/>
  <c r="D11298" i="22"/>
  <c r="C11298" i="22"/>
  <c r="B11298" i="22"/>
  <c r="P11297" i="22"/>
  <c r="Q11297" i="22" s="1"/>
  <c r="O11297" i="22"/>
  <c r="F11297" i="22"/>
  <c r="E11297" i="22"/>
  <c r="G11297" i="22" s="1"/>
  <c r="D11297" i="22"/>
  <c r="C11297" i="22"/>
  <c r="B11297" i="22"/>
  <c r="P11296" i="22"/>
  <c r="Q11296" i="22" s="1"/>
  <c r="O11296" i="22"/>
  <c r="F11296" i="22"/>
  <c r="E11296" i="22"/>
  <c r="G11296" i="22" s="1"/>
  <c r="D11296" i="22"/>
  <c r="C11296" i="22"/>
  <c r="B11296" i="22"/>
  <c r="P11295" i="22"/>
  <c r="Q11295" i="22" s="1"/>
  <c r="O11295" i="22"/>
  <c r="F11295" i="22"/>
  <c r="E11295" i="22"/>
  <c r="G11295" i="22" s="1"/>
  <c r="D11295" i="22"/>
  <c r="C11295" i="22"/>
  <c r="B11295" i="22"/>
  <c r="P11294" i="22"/>
  <c r="Q11294" i="22" s="1"/>
  <c r="O11294" i="22"/>
  <c r="F11294" i="22"/>
  <c r="E11294" i="22"/>
  <c r="G11294" i="22" s="1"/>
  <c r="D11294" i="22"/>
  <c r="C11294" i="22"/>
  <c r="B11294" i="22"/>
  <c r="P11293" i="22"/>
  <c r="Q11293" i="22" s="1"/>
  <c r="O11293" i="22"/>
  <c r="F11293" i="22"/>
  <c r="E11293" i="22"/>
  <c r="G11293" i="22" s="1"/>
  <c r="D11293" i="22"/>
  <c r="C11293" i="22"/>
  <c r="B11293" i="22"/>
  <c r="P11292" i="22"/>
  <c r="Q11292" i="22" s="1"/>
  <c r="O11292" i="22"/>
  <c r="F11292" i="22"/>
  <c r="E11292" i="22"/>
  <c r="G11292" i="22" s="1"/>
  <c r="D11292" i="22"/>
  <c r="C11292" i="22"/>
  <c r="B11292" i="22"/>
  <c r="P11291" i="22"/>
  <c r="Q11291" i="22" s="1"/>
  <c r="O11291" i="22"/>
  <c r="F11291" i="22"/>
  <c r="E11291" i="22"/>
  <c r="G11291" i="22" s="1"/>
  <c r="D11291" i="22"/>
  <c r="C11291" i="22"/>
  <c r="B11291" i="22"/>
  <c r="P11290" i="22"/>
  <c r="Q11290" i="22" s="1"/>
  <c r="O11290" i="22"/>
  <c r="F11290" i="22"/>
  <c r="E11290" i="22"/>
  <c r="G11290" i="22" s="1"/>
  <c r="D11290" i="22"/>
  <c r="C11290" i="22"/>
  <c r="B11290" i="22"/>
  <c r="P11289" i="22"/>
  <c r="Q11289" i="22" s="1"/>
  <c r="O11289" i="22"/>
  <c r="F11289" i="22"/>
  <c r="E11289" i="22"/>
  <c r="G11289" i="22" s="1"/>
  <c r="D11289" i="22"/>
  <c r="C11289" i="22"/>
  <c r="B11289" i="22"/>
  <c r="P11288" i="22"/>
  <c r="Q11288" i="22" s="1"/>
  <c r="O11288" i="22"/>
  <c r="F11288" i="22"/>
  <c r="E11288" i="22"/>
  <c r="G11288" i="22" s="1"/>
  <c r="D11288" i="22"/>
  <c r="C11288" i="22"/>
  <c r="B11288" i="22"/>
  <c r="P11287" i="22"/>
  <c r="Q11287" i="22" s="1"/>
  <c r="O11287" i="22"/>
  <c r="F11287" i="22"/>
  <c r="E11287" i="22"/>
  <c r="G11287" i="22" s="1"/>
  <c r="D11287" i="22"/>
  <c r="C11287" i="22"/>
  <c r="B11287" i="22"/>
  <c r="P11286" i="22"/>
  <c r="Q11286" i="22" s="1"/>
  <c r="O11286" i="22"/>
  <c r="F11286" i="22"/>
  <c r="E11286" i="22"/>
  <c r="G11286" i="22" s="1"/>
  <c r="D11286" i="22"/>
  <c r="C11286" i="22"/>
  <c r="B11286" i="22"/>
  <c r="P11285" i="22"/>
  <c r="Q11285" i="22" s="1"/>
  <c r="O11285" i="22"/>
  <c r="F11285" i="22"/>
  <c r="E11285" i="22"/>
  <c r="G11285" i="22" s="1"/>
  <c r="D11285" i="22"/>
  <c r="C11285" i="22"/>
  <c r="B11285" i="22"/>
  <c r="P11284" i="22"/>
  <c r="Q11284" i="22" s="1"/>
  <c r="O11284" i="22"/>
  <c r="F11284" i="22"/>
  <c r="E11284" i="22"/>
  <c r="G11284" i="22" s="1"/>
  <c r="D11284" i="22"/>
  <c r="C11284" i="22"/>
  <c r="B11284" i="22"/>
  <c r="P11283" i="22"/>
  <c r="Q11283" i="22" s="1"/>
  <c r="O11283" i="22"/>
  <c r="F11283" i="22"/>
  <c r="E11283" i="22"/>
  <c r="G11283" i="22" s="1"/>
  <c r="D11283" i="22"/>
  <c r="C11283" i="22"/>
  <c r="B11283" i="22"/>
  <c r="P11282" i="22"/>
  <c r="Q11282" i="22" s="1"/>
  <c r="O11282" i="22"/>
  <c r="F11282" i="22"/>
  <c r="E11282" i="22"/>
  <c r="G11282" i="22" s="1"/>
  <c r="D11282" i="22"/>
  <c r="C11282" i="22"/>
  <c r="B11282" i="22"/>
  <c r="P11281" i="22"/>
  <c r="Q11281" i="22" s="1"/>
  <c r="O11281" i="22"/>
  <c r="F11281" i="22"/>
  <c r="E11281" i="22"/>
  <c r="G11281" i="22" s="1"/>
  <c r="D11281" i="22"/>
  <c r="C11281" i="22"/>
  <c r="B11281" i="22"/>
  <c r="P11280" i="22"/>
  <c r="Q11280" i="22" s="1"/>
  <c r="O11280" i="22"/>
  <c r="F11280" i="22"/>
  <c r="E11280" i="22"/>
  <c r="G11280" i="22" s="1"/>
  <c r="D11280" i="22"/>
  <c r="C11280" i="22"/>
  <c r="B11280" i="22"/>
  <c r="P11279" i="22"/>
  <c r="Q11279" i="22" s="1"/>
  <c r="O11279" i="22"/>
  <c r="F11279" i="22"/>
  <c r="E11279" i="22"/>
  <c r="G11279" i="22" s="1"/>
  <c r="D11279" i="22"/>
  <c r="C11279" i="22"/>
  <c r="B11279" i="22"/>
  <c r="P11278" i="22"/>
  <c r="Q11278" i="22" s="1"/>
  <c r="O11278" i="22"/>
  <c r="F11278" i="22"/>
  <c r="E11278" i="22"/>
  <c r="G11278" i="22" s="1"/>
  <c r="D11278" i="22"/>
  <c r="C11278" i="22"/>
  <c r="B11278" i="22"/>
  <c r="P11277" i="22"/>
  <c r="Q11277" i="22" s="1"/>
  <c r="O11277" i="22"/>
  <c r="F11277" i="22"/>
  <c r="E11277" i="22"/>
  <c r="G11277" i="22" s="1"/>
  <c r="D11277" i="22"/>
  <c r="C11277" i="22"/>
  <c r="B11277" i="22"/>
  <c r="P11276" i="22"/>
  <c r="Q11276" i="22" s="1"/>
  <c r="O11276" i="22"/>
  <c r="F11276" i="22"/>
  <c r="E11276" i="22"/>
  <c r="G11276" i="22" s="1"/>
  <c r="D11276" i="22"/>
  <c r="C11276" i="22"/>
  <c r="B11276" i="22"/>
  <c r="P11275" i="22"/>
  <c r="Q11275" i="22" s="1"/>
  <c r="O11275" i="22"/>
  <c r="F11275" i="22"/>
  <c r="E11275" i="22"/>
  <c r="G11275" i="22" s="1"/>
  <c r="D11275" i="22"/>
  <c r="C11275" i="22"/>
  <c r="B11275" i="22"/>
  <c r="P11274" i="22"/>
  <c r="Q11274" i="22" s="1"/>
  <c r="O11274" i="22"/>
  <c r="F11274" i="22"/>
  <c r="E11274" i="22"/>
  <c r="G11274" i="22" s="1"/>
  <c r="D11274" i="22"/>
  <c r="C11274" i="22"/>
  <c r="B11274" i="22"/>
  <c r="P11273" i="22"/>
  <c r="Q11273" i="22" s="1"/>
  <c r="O11273" i="22"/>
  <c r="F11273" i="22"/>
  <c r="E11273" i="22"/>
  <c r="G11273" i="22" s="1"/>
  <c r="D11273" i="22"/>
  <c r="C11273" i="22"/>
  <c r="B11273" i="22"/>
  <c r="P11272" i="22"/>
  <c r="Q11272" i="22" s="1"/>
  <c r="O11272" i="22"/>
  <c r="F11272" i="22"/>
  <c r="E11272" i="22"/>
  <c r="G11272" i="22" s="1"/>
  <c r="D11272" i="22"/>
  <c r="C11272" i="22"/>
  <c r="B11272" i="22"/>
  <c r="P11271" i="22"/>
  <c r="Q11271" i="22" s="1"/>
  <c r="O11271" i="22"/>
  <c r="F11271" i="22"/>
  <c r="E11271" i="22"/>
  <c r="G11271" i="22" s="1"/>
  <c r="D11271" i="22"/>
  <c r="C11271" i="22"/>
  <c r="B11271" i="22"/>
  <c r="P11270" i="22"/>
  <c r="Q11270" i="22" s="1"/>
  <c r="O11270" i="22"/>
  <c r="F11270" i="22"/>
  <c r="E11270" i="22"/>
  <c r="G11270" i="22" s="1"/>
  <c r="D11270" i="22"/>
  <c r="C11270" i="22"/>
  <c r="B11270" i="22"/>
  <c r="P11269" i="22"/>
  <c r="Q11269" i="22" s="1"/>
  <c r="O11269" i="22"/>
  <c r="F11269" i="22"/>
  <c r="E11269" i="22"/>
  <c r="G11269" i="22" s="1"/>
  <c r="D11269" i="22"/>
  <c r="C11269" i="22"/>
  <c r="B11269" i="22"/>
  <c r="P11268" i="22"/>
  <c r="Q11268" i="22" s="1"/>
  <c r="O11268" i="22"/>
  <c r="F11268" i="22"/>
  <c r="E11268" i="22"/>
  <c r="D11268" i="22"/>
  <c r="C11268" i="22"/>
  <c r="B11268" i="22"/>
  <c r="P11267" i="22"/>
  <c r="Q11267" i="22" s="1"/>
  <c r="O11267" i="22"/>
  <c r="F11267" i="22"/>
  <c r="E11267" i="22"/>
  <c r="G11267" i="22" s="1"/>
  <c r="D11267" i="22"/>
  <c r="C11267" i="22"/>
  <c r="B11267" i="22"/>
  <c r="P11266" i="22"/>
  <c r="Q11266" i="22" s="1"/>
  <c r="O11266" i="22"/>
  <c r="F11266" i="22"/>
  <c r="E11266" i="22"/>
  <c r="G11266" i="22" s="1"/>
  <c r="D11266" i="22"/>
  <c r="C11266" i="22"/>
  <c r="B11266" i="22"/>
  <c r="P11265" i="22"/>
  <c r="Q11265" i="22" s="1"/>
  <c r="O11265" i="22"/>
  <c r="F11265" i="22"/>
  <c r="E11265" i="22"/>
  <c r="G11265" i="22" s="1"/>
  <c r="D11265" i="22"/>
  <c r="C11265" i="22"/>
  <c r="B11265" i="22"/>
  <c r="P11264" i="22"/>
  <c r="Q11264" i="22" s="1"/>
  <c r="O11264" i="22"/>
  <c r="F11264" i="22"/>
  <c r="E11264" i="22"/>
  <c r="G11264" i="22" s="1"/>
  <c r="D11264" i="22"/>
  <c r="C11264" i="22"/>
  <c r="B11264" i="22"/>
  <c r="P11263" i="22"/>
  <c r="Q11263" i="22" s="1"/>
  <c r="O11263" i="22"/>
  <c r="F11263" i="22"/>
  <c r="E11263" i="22"/>
  <c r="G11263" i="22" s="1"/>
  <c r="D11263" i="22"/>
  <c r="C11263" i="22"/>
  <c r="B11263" i="22"/>
  <c r="P11262" i="22"/>
  <c r="Q11262" i="22" s="1"/>
  <c r="O11262" i="22"/>
  <c r="F11262" i="22"/>
  <c r="E11262" i="22"/>
  <c r="G11262" i="22" s="1"/>
  <c r="D11262" i="22"/>
  <c r="C11262" i="22"/>
  <c r="B11262" i="22"/>
  <c r="P11261" i="22"/>
  <c r="Q11261" i="22" s="1"/>
  <c r="O11261" i="22"/>
  <c r="F11261" i="22"/>
  <c r="E11261" i="22"/>
  <c r="G11261" i="22" s="1"/>
  <c r="D11261" i="22"/>
  <c r="C11261" i="22"/>
  <c r="B11261" i="22"/>
  <c r="P11260" i="22"/>
  <c r="Q11260" i="22" s="1"/>
  <c r="O11260" i="22"/>
  <c r="F11260" i="22"/>
  <c r="E11260" i="22"/>
  <c r="G11260" i="22" s="1"/>
  <c r="D11260" i="22"/>
  <c r="C11260" i="22"/>
  <c r="B11260" i="22"/>
  <c r="P11259" i="22"/>
  <c r="Q11259" i="22" s="1"/>
  <c r="O11259" i="22"/>
  <c r="F11259" i="22"/>
  <c r="E11259" i="22"/>
  <c r="G11259" i="22" s="1"/>
  <c r="D11259" i="22"/>
  <c r="C11259" i="22"/>
  <c r="B11259" i="22"/>
  <c r="P11258" i="22"/>
  <c r="Q11258" i="22" s="1"/>
  <c r="O11258" i="22"/>
  <c r="F11258" i="22"/>
  <c r="E11258" i="22"/>
  <c r="G11258" i="22" s="1"/>
  <c r="D11258" i="22"/>
  <c r="C11258" i="22"/>
  <c r="B11258" i="22"/>
  <c r="P11257" i="22"/>
  <c r="Q11257" i="22" s="1"/>
  <c r="O11257" i="22"/>
  <c r="F11257" i="22"/>
  <c r="E11257" i="22"/>
  <c r="G11257" i="22" s="1"/>
  <c r="D11257" i="22"/>
  <c r="C11257" i="22"/>
  <c r="B11257" i="22"/>
  <c r="P11256" i="22"/>
  <c r="Q11256" i="22" s="1"/>
  <c r="O11256" i="22"/>
  <c r="F11256" i="22"/>
  <c r="E11256" i="22"/>
  <c r="G11256" i="22" s="1"/>
  <c r="D11256" i="22"/>
  <c r="C11256" i="22"/>
  <c r="B11256" i="22"/>
  <c r="P11255" i="22"/>
  <c r="Q11255" i="22" s="1"/>
  <c r="O11255" i="22"/>
  <c r="F11255" i="22"/>
  <c r="E11255" i="22"/>
  <c r="G11255" i="22" s="1"/>
  <c r="D11255" i="22"/>
  <c r="C11255" i="22"/>
  <c r="B11255" i="22"/>
  <c r="P11254" i="22"/>
  <c r="Q11254" i="22" s="1"/>
  <c r="O11254" i="22"/>
  <c r="F11254" i="22"/>
  <c r="E11254" i="22"/>
  <c r="G11254" i="22" s="1"/>
  <c r="D11254" i="22"/>
  <c r="C11254" i="22"/>
  <c r="B11254" i="22"/>
  <c r="P11253" i="22"/>
  <c r="Q11253" i="22" s="1"/>
  <c r="O11253" i="22"/>
  <c r="F11253" i="22"/>
  <c r="E11253" i="22"/>
  <c r="G11253" i="22" s="1"/>
  <c r="D11253" i="22"/>
  <c r="C11253" i="22"/>
  <c r="B11253" i="22"/>
  <c r="P11252" i="22"/>
  <c r="Q11252" i="22" s="1"/>
  <c r="O11252" i="22"/>
  <c r="F11252" i="22"/>
  <c r="E11252" i="22"/>
  <c r="G11252" i="22" s="1"/>
  <c r="D11252" i="22"/>
  <c r="C11252" i="22"/>
  <c r="B11252" i="22"/>
  <c r="P11251" i="22"/>
  <c r="Q11251" i="22" s="1"/>
  <c r="O11251" i="22"/>
  <c r="F11251" i="22"/>
  <c r="E11251" i="22"/>
  <c r="G11251" i="22" s="1"/>
  <c r="D11251" i="22"/>
  <c r="C11251" i="22"/>
  <c r="B11251" i="22"/>
  <c r="P11250" i="22"/>
  <c r="Q11250" i="22" s="1"/>
  <c r="O11250" i="22"/>
  <c r="F11250" i="22"/>
  <c r="E11250" i="22"/>
  <c r="G11250" i="22" s="1"/>
  <c r="D11250" i="22"/>
  <c r="C11250" i="22"/>
  <c r="B11250" i="22"/>
  <c r="P11249" i="22"/>
  <c r="Q11249" i="22" s="1"/>
  <c r="O11249" i="22"/>
  <c r="F11249" i="22"/>
  <c r="E11249" i="22"/>
  <c r="G11249" i="22" s="1"/>
  <c r="D11249" i="22"/>
  <c r="C11249" i="22"/>
  <c r="B11249" i="22"/>
  <c r="P11248" i="22"/>
  <c r="Q11248" i="22" s="1"/>
  <c r="O11248" i="22"/>
  <c r="F11248" i="22"/>
  <c r="E11248" i="22"/>
  <c r="G11248" i="22" s="1"/>
  <c r="D11248" i="22"/>
  <c r="C11248" i="22"/>
  <c r="B11248" i="22"/>
  <c r="P11247" i="22"/>
  <c r="Q11247" i="22" s="1"/>
  <c r="O11247" i="22"/>
  <c r="F11247" i="22"/>
  <c r="E11247" i="22"/>
  <c r="G11247" i="22" s="1"/>
  <c r="D11247" i="22"/>
  <c r="C11247" i="22"/>
  <c r="B11247" i="22"/>
  <c r="P11246" i="22"/>
  <c r="Q11246" i="22" s="1"/>
  <c r="O11246" i="22"/>
  <c r="F11246" i="22"/>
  <c r="E11246" i="22"/>
  <c r="G11246" i="22" s="1"/>
  <c r="D11246" i="22"/>
  <c r="C11246" i="22"/>
  <c r="B11246" i="22"/>
  <c r="P11245" i="22"/>
  <c r="Q11245" i="22" s="1"/>
  <c r="O11245" i="22"/>
  <c r="F11245" i="22"/>
  <c r="E11245" i="22"/>
  <c r="G11245" i="22" s="1"/>
  <c r="D11245" i="22"/>
  <c r="C11245" i="22"/>
  <c r="B11245" i="22"/>
  <c r="P11244" i="22"/>
  <c r="Q11244" i="22" s="1"/>
  <c r="O11244" i="22"/>
  <c r="F11244" i="22"/>
  <c r="E11244" i="22"/>
  <c r="G11244" i="22" s="1"/>
  <c r="D11244" i="22"/>
  <c r="C11244" i="22"/>
  <c r="B11244" i="22"/>
  <c r="P11243" i="22"/>
  <c r="Q11243" i="22" s="1"/>
  <c r="O11243" i="22"/>
  <c r="F11243" i="22"/>
  <c r="E11243" i="22"/>
  <c r="G11243" i="22" s="1"/>
  <c r="D11243" i="22"/>
  <c r="C11243" i="22"/>
  <c r="B11243" i="22"/>
  <c r="P11242" i="22"/>
  <c r="Q11242" i="22" s="1"/>
  <c r="O11242" i="22"/>
  <c r="F11242" i="22"/>
  <c r="E11242" i="22"/>
  <c r="G11242" i="22" s="1"/>
  <c r="D11242" i="22"/>
  <c r="C11242" i="22"/>
  <c r="B11242" i="22"/>
  <c r="P11241" i="22"/>
  <c r="Q11241" i="22" s="1"/>
  <c r="O11241" i="22"/>
  <c r="F11241" i="22"/>
  <c r="E11241" i="22"/>
  <c r="G11241" i="22" s="1"/>
  <c r="D11241" i="22"/>
  <c r="C11241" i="22"/>
  <c r="B11241" i="22"/>
  <c r="P11240" i="22"/>
  <c r="Q11240" i="22" s="1"/>
  <c r="O11240" i="22"/>
  <c r="F11240" i="22"/>
  <c r="E11240" i="22"/>
  <c r="G11240" i="22" s="1"/>
  <c r="D11240" i="22"/>
  <c r="C11240" i="22"/>
  <c r="B11240" i="22"/>
  <c r="P11239" i="22"/>
  <c r="Q11239" i="22" s="1"/>
  <c r="O11239" i="22"/>
  <c r="F11239" i="22"/>
  <c r="E11239" i="22"/>
  <c r="G11239" i="22" s="1"/>
  <c r="D11239" i="22"/>
  <c r="C11239" i="22"/>
  <c r="B11239" i="22"/>
  <c r="P11238" i="22"/>
  <c r="Q11238" i="22" s="1"/>
  <c r="O11238" i="22"/>
  <c r="F11238" i="22"/>
  <c r="E11238" i="22"/>
  <c r="G11238" i="22" s="1"/>
  <c r="D11238" i="22"/>
  <c r="C11238" i="22"/>
  <c r="B11238" i="22"/>
  <c r="P11237" i="22"/>
  <c r="Q11237" i="22" s="1"/>
  <c r="O11237" i="22"/>
  <c r="F11237" i="22"/>
  <c r="E11237" i="22"/>
  <c r="G11237" i="22" s="1"/>
  <c r="D11237" i="22"/>
  <c r="C11237" i="22"/>
  <c r="B11237" i="22"/>
  <c r="P11236" i="22"/>
  <c r="Q11236" i="22" s="1"/>
  <c r="O11236" i="22"/>
  <c r="F11236" i="22"/>
  <c r="E11236" i="22"/>
  <c r="D11236" i="22"/>
  <c r="C11236" i="22"/>
  <c r="B11236" i="22"/>
  <c r="P11235" i="22"/>
  <c r="Q11235" i="22" s="1"/>
  <c r="O11235" i="22"/>
  <c r="F11235" i="22"/>
  <c r="E11235" i="22"/>
  <c r="G11235" i="22" s="1"/>
  <c r="D11235" i="22"/>
  <c r="C11235" i="22"/>
  <c r="B11235" i="22"/>
  <c r="P11138" i="22"/>
  <c r="Q11138" i="22" s="1"/>
  <c r="O11138" i="22"/>
  <c r="F11138" i="22"/>
  <c r="E11138" i="22"/>
  <c r="G11138" i="22" s="1"/>
  <c r="D11138" i="22"/>
  <c r="C11138" i="22"/>
  <c r="B11138" i="22"/>
  <c r="P11233" i="22"/>
  <c r="Q11233" i="22" s="1"/>
  <c r="O11233" i="22"/>
  <c r="F11233" i="22"/>
  <c r="E11233" i="22"/>
  <c r="G11233" i="22" s="1"/>
  <c r="D11233" i="22"/>
  <c r="C11233" i="22"/>
  <c r="B11233" i="22"/>
  <c r="P11232" i="22"/>
  <c r="Q11232" i="22" s="1"/>
  <c r="O11232" i="22"/>
  <c r="F11232" i="22"/>
  <c r="E11232" i="22"/>
  <c r="G11232" i="22" s="1"/>
  <c r="D11232" i="22"/>
  <c r="C11232" i="22"/>
  <c r="B11232" i="22"/>
  <c r="P11231" i="22"/>
  <c r="Q11231" i="22" s="1"/>
  <c r="O11231" i="22"/>
  <c r="F11231" i="22"/>
  <c r="E11231" i="22"/>
  <c r="G11231" i="22" s="1"/>
  <c r="D11231" i="22"/>
  <c r="C11231" i="22"/>
  <c r="B11231" i="22"/>
  <c r="P11230" i="22"/>
  <c r="Q11230" i="22" s="1"/>
  <c r="O11230" i="22"/>
  <c r="F11230" i="22"/>
  <c r="E11230" i="22"/>
  <c r="G11230" i="22" s="1"/>
  <c r="D11230" i="22"/>
  <c r="C11230" i="22"/>
  <c r="B11230" i="22"/>
  <c r="P11229" i="22"/>
  <c r="Q11229" i="22" s="1"/>
  <c r="O11229" i="22"/>
  <c r="F11229" i="22"/>
  <c r="E11229" i="22"/>
  <c r="G11229" i="22" s="1"/>
  <c r="D11229" i="22"/>
  <c r="C11229" i="22"/>
  <c r="B11229" i="22"/>
  <c r="P11228" i="22"/>
  <c r="Q11228" i="22" s="1"/>
  <c r="O11228" i="22"/>
  <c r="F11228" i="22"/>
  <c r="E11228" i="22"/>
  <c r="G11228" i="22" s="1"/>
  <c r="D11228" i="22"/>
  <c r="C11228" i="22"/>
  <c r="B11228" i="22"/>
  <c r="P11227" i="22"/>
  <c r="Q11227" i="22" s="1"/>
  <c r="O11227" i="22"/>
  <c r="F11227" i="22"/>
  <c r="E11227" i="22"/>
  <c r="G11227" i="22" s="1"/>
  <c r="D11227" i="22"/>
  <c r="C11227" i="22"/>
  <c r="B11227" i="22"/>
  <c r="P11226" i="22"/>
  <c r="Q11226" i="22" s="1"/>
  <c r="O11226" i="22"/>
  <c r="F11226" i="22"/>
  <c r="E11226" i="22"/>
  <c r="G11226" i="22" s="1"/>
  <c r="D11226" i="22"/>
  <c r="C11226" i="22"/>
  <c r="B11226" i="22"/>
  <c r="P11225" i="22"/>
  <c r="Q11225" i="22" s="1"/>
  <c r="O11225" i="22"/>
  <c r="F11225" i="22"/>
  <c r="E11225" i="22"/>
  <c r="G11225" i="22" s="1"/>
  <c r="D11225" i="22"/>
  <c r="C11225" i="22"/>
  <c r="B11225" i="22"/>
  <c r="P11224" i="22"/>
  <c r="Q11224" i="22" s="1"/>
  <c r="O11224" i="22"/>
  <c r="F11224" i="22"/>
  <c r="E11224" i="22"/>
  <c r="G11224" i="22" s="1"/>
  <c r="D11224" i="22"/>
  <c r="C11224" i="22"/>
  <c r="B11224" i="22"/>
  <c r="P11223" i="22"/>
  <c r="Q11223" i="22" s="1"/>
  <c r="O11223" i="22"/>
  <c r="F11223" i="22"/>
  <c r="E11223" i="22"/>
  <c r="G11223" i="22" s="1"/>
  <c r="D11223" i="22"/>
  <c r="C11223" i="22"/>
  <c r="B11223" i="22"/>
  <c r="P11222" i="22"/>
  <c r="Q11222" i="22" s="1"/>
  <c r="O11222" i="22"/>
  <c r="F11222" i="22"/>
  <c r="E11222" i="22"/>
  <c r="G11222" i="22" s="1"/>
  <c r="D11222" i="22"/>
  <c r="C11222" i="22"/>
  <c r="B11222" i="22"/>
  <c r="P11221" i="22"/>
  <c r="Q11221" i="22" s="1"/>
  <c r="O11221" i="22"/>
  <c r="F11221" i="22"/>
  <c r="E11221" i="22"/>
  <c r="G11221" i="22" s="1"/>
  <c r="D11221" i="22"/>
  <c r="C11221" i="22"/>
  <c r="B11221" i="22"/>
  <c r="P11220" i="22"/>
  <c r="Q11220" i="22" s="1"/>
  <c r="O11220" i="22"/>
  <c r="F11220" i="22"/>
  <c r="E11220" i="22"/>
  <c r="G11220" i="22" s="1"/>
  <c r="D11220" i="22"/>
  <c r="C11220" i="22"/>
  <c r="B11220" i="22"/>
  <c r="P11219" i="22"/>
  <c r="Q11219" i="22" s="1"/>
  <c r="O11219" i="22"/>
  <c r="F11219" i="22"/>
  <c r="E11219" i="22"/>
  <c r="G11219" i="22" s="1"/>
  <c r="D11219" i="22"/>
  <c r="C11219" i="22"/>
  <c r="B11219" i="22"/>
  <c r="P11218" i="22"/>
  <c r="Q11218" i="22" s="1"/>
  <c r="O11218" i="22"/>
  <c r="F11218" i="22"/>
  <c r="E11218" i="22"/>
  <c r="G11218" i="22" s="1"/>
  <c r="D11218" i="22"/>
  <c r="C11218" i="22"/>
  <c r="B11218" i="22"/>
  <c r="P11217" i="22"/>
  <c r="Q11217" i="22" s="1"/>
  <c r="O11217" i="22"/>
  <c r="F11217" i="22"/>
  <c r="E11217" i="22"/>
  <c r="G11217" i="22" s="1"/>
  <c r="D11217" i="22"/>
  <c r="C11217" i="22"/>
  <c r="B11217" i="22"/>
  <c r="P11216" i="22"/>
  <c r="Q11216" i="22" s="1"/>
  <c r="O11216" i="22"/>
  <c r="F11216" i="22"/>
  <c r="E11216" i="22"/>
  <c r="G11216" i="22" s="1"/>
  <c r="D11216" i="22"/>
  <c r="C11216" i="22"/>
  <c r="B11216" i="22"/>
  <c r="P11215" i="22"/>
  <c r="Q11215" i="22" s="1"/>
  <c r="O11215" i="22"/>
  <c r="F11215" i="22"/>
  <c r="E11215" i="22"/>
  <c r="G11215" i="22" s="1"/>
  <c r="D11215" i="22"/>
  <c r="C11215" i="22"/>
  <c r="B11215" i="22"/>
  <c r="P11214" i="22"/>
  <c r="Q11214" i="22" s="1"/>
  <c r="O11214" i="22"/>
  <c r="F11214" i="22"/>
  <c r="E11214" i="22"/>
  <c r="G11214" i="22" s="1"/>
  <c r="D11214" i="22"/>
  <c r="C11214" i="22"/>
  <c r="B11214" i="22"/>
  <c r="P11213" i="22"/>
  <c r="Q11213" i="22" s="1"/>
  <c r="O11213" i="22"/>
  <c r="F11213" i="22"/>
  <c r="E11213" i="22"/>
  <c r="G11213" i="22" s="1"/>
  <c r="D11213" i="22"/>
  <c r="C11213" i="22"/>
  <c r="B11213" i="22"/>
  <c r="P11212" i="22"/>
  <c r="Q11212" i="22" s="1"/>
  <c r="O11212" i="22"/>
  <c r="F11212" i="22"/>
  <c r="E11212" i="22"/>
  <c r="G11212" i="22" s="1"/>
  <c r="D11212" i="22"/>
  <c r="C11212" i="22"/>
  <c r="B11212" i="22"/>
  <c r="P11211" i="22"/>
  <c r="Q11211" i="22" s="1"/>
  <c r="O11211" i="22"/>
  <c r="F11211" i="22"/>
  <c r="E11211" i="22"/>
  <c r="G11211" i="22" s="1"/>
  <c r="D11211" i="22"/>
  <c r="C11211" i="22"/>
  <c r="B11211" i="22"/>
  <c r="P11210" i="22"/>
  <c r="Q11210" i="22" s="1"/>
  <c r="O11210" i="22"/>
  <c r="F11210" i="22"/>
  <c r="E11210" i="22"/>
  <c r="G11210" i="22" s="1"/>
  <c r="D11210" i="22"/>
  <c r="C11210" i="22"/>
  <c r="B11210" i="22"/>
  <c r="P11209" i="22"/>
  <c r="Q11209" i="22" s="1"/>
  <c r="O11209" i="22"/>
  <c r="F11209" i="22"/>
  <c r="E11209" i="22"/>
  <c r="G11209" i="22" s="1"/>
  <c r="D11209" i="22"/>
  <c r="C11209" i="22"/>
  <c r="B11209" i="22"/>
  <c r="P11208" i="22"/>
  <c r="Q11208" i="22" s="1"/>
  <c r="O11208" i="22"/>
  <c r="F11208" i="22"/>
  <c r="E11208" i="22"/>
  <c r="G11208" i="22" s="1"/>
  <c r="D11208" i="22"/>
  <c r="C11208" i="22"/>
  <c r="B11208" i="22"/>
  <c r="P11207" i="22"/>
  <c r="Q11207" i="22" s="1"/>
  <c r="O11207" i="22"/>
  <c r="F11207" i="22"/>
  <c r="E11207" i="22"/>
  <c r="G11207" i="22" s="1"/>
  <c r="D11207" i="22"/>
  <c r="C11207" i="22"/>
  <c r="B11207" i="22"/>
  <c r="P11206" i="22"/>
  <c r="Q11206" i="22" s="1"/>
  <c r="O11206" i="22"/>
  <c r="F11206" i="22"/>
  <c r="E11206" i="22"/>
  <c r="G11206" i="22" s="1"/>
  <c r="D11206" i="22"/>
  <c r="C11206" i="22"/>
  <c r="B11206" i="22"/>
  <c r="P11205" i="22"/>
  <c r="Q11205" i="22" s="1"/>
  <c r="O11205" i="22"/>
  <c r="F11205" i="22"/>
  <c r="E11205" i="22"/>
  <c r="G11205" i="22" s="1"/>
  <c r="D11205" i="22"/>
  <c r="C11205" i="22"/>
  <c r="B11205" i="22"/>
  <c r="P11204" i="22"/>
  <c r="Q11204" i="22" s="1"/>
  <c r="O11204" i="22"/>
  <c r="F11204" i="22"/>
  <c r="E11204" i="22"/>
  <c r="G11204" i="22" s="1"/>
  <c r="D11204" i="22"/>
  <c r="C11204" i="22"/>
  <c r="B11204" i="22"/>
  <c r="P11203" i="22"/>
  <c r="Q11203" i="22" s="1"/>
  <c r="O11203" i="22"/>
  <c r="F11203" i="22"/>
  <c r="E11203" i="22"/>
  <c r="G11203" i="22" s="1"/>
  <c r="D11203" i="22"/>
  <c r="C11203" i="22"/>
  <c r="B11203" i="22"/>
  <c r="P11202" i="22"/>
  <c r="Q11202" i="22" s="1"/>
  <c r="O11202" i="22"/>
  <c r="F11202" i="22"/>
  <c r="E11202" i="22"/>
  <c r="G11202" i="22" s="1"/>
  <c r="D11202" i="22"/>
  <c r="C11202" i="22"/>
  <c r="B11202" i="22"/>
  <c r="P11201" i="22"/>
  <c r="Q11201" i="22" s="1"/>
  <c r="O11201" i="22"/>
  <c r="F11201" i="22"/>
  <c r="E11201" i="22"/>
  <c r="G11201" i="22" s="1"/>
  <c r="D11201" i="22"/>
  <c r="C11201" i="22"/>
  <c r="B11201" i="22"/>
  <c r="P11200" i="22"/>
  <c r="Q11200" i="22" s="1"/>
  <c r="O11200" i="22"/>
  <c r="F11200" i="22"/>
  <c r="E11200" i="22"/>
  <c r="G11200" i="22" s="1"/>
  <c r="D11200" i="22"/>
  <c r="C11200" i="22"/>
  <c r="B11200" i="22"/>
  <c r="P11199" i="22"/>
  <c r="Q11199" i="22" s="1"/>
  <c r="O11199" i="22"/>
  <c r="F11199" i="22"/>
  <c r="E11199" i="22"/>
  <c r="G11199" i="22" s="1"/>
  <c r="D11199" i="22"/>
  <c r="C11199" i="22"/>
  <c r="B11199" i="22"/>
  <c r="P11198" i="22"/>
  <c r="Q11198" i="22" s="1"/>
  <c r="O11198" i="22"/>
  <c r="F11198" i="22"/>
  <c r="E11198" i="22"/>
  <c r="G11198" i="22" s="1"/>
  <c r="D11198" i="22"/>
  <c r="C11198" i="22"/>
  <c r="B11198" i="22"/>
  <c r="P11197" i="22"/>
  <c r="Q11197" i="22" s="1"/>
  <c r="O11197" i="22"/>
  <c r="F11197" i="22"/>
  <c r="E11197" i="22"/>
  <c r="G11197" i="22" s="1"/>
  <c r="D11197" i="22"/>
  <c r="C11197" i="22"/>
  <c r="B11197" i="22"/>
  <c r="P11196" i="22"/>
  <c r="Q11196" i="22" s="1"/>
  <c r="O11196" i="22"/>
  <c r="F11196" i="22"/>
  <c r="E11196" i="22"/>
  <c r="G11196" i="22" s="1"/>
  <c r="D11196" i="22"/>
  <c r="C11196" i="22"/>
  <c r="B11196" i="22"/>
  <c r="P11195" i="22"/>
  <c r="Q11195" i="22" s="1"/>
  <c r="O11195" i="22"/>
  <c r="F11195" i="22"/>
  <c r="E11195" i="22"/>
  <c r="G11195" i="22" s="1"/>
  <c r="D11195" i="22"/>
  <c r="C11195" i="22"/>
  <c r="B11195" i="22"/>
  <c r="P11194" i="22"/>
  <c r="Q11194" i="22" s="1"/>
  <c r="O11194" i="22"/>
  <c r="F11194" i="22"/>
  <c r="E11194" i="22"/>
  <c r="G11194" i="22" s="1"/>
  <c r="D11194" i="22"/>
  <c r="C11194" i="22"/>
  <c r="B11194" i="22"/>
  <c r="P11193" i="22"/>
  <c r="Q11193" i="22" s="1"/>
  <c r="O11193" i="22"/>
  <c r="F11193" i="22"/>
  <c r="E11193" i="22"/>
  <c r="G11193" i="22" s="1"/>
  <c r="D11193" i="22"/>
  <c r="C11193" i="22"/>
  <c r="B11193" i="22"/>
  <c r="P11192" i="22"/>
  <c r="Q11192" i="22" s="1"/>
  <c r="O11192" i="22"/>
  <c r="F11192" i="22"/>
  <c r="E11192" i="22"/>
  <c r="G11192" i="22" s="1"/>
  <c r="D11192" i="22"/>
  <c r="C11192" i="22"/>
  <c r="B11192" i="22"/>
  <c r="P11191" i="22"/>
  <c r="Q11191" i="22" s="1"/>
  <c r="O11191" i="22"/>
  <c r="F11191" i="22"/>
  <c r="E11191" i="22"/>
  <c r="G11191" i="22" s="1"/>
  <c r="D11191" i="22"/>
  <c r="C11191" i="22"/>
  <c r="B11191" i="22"/>
  <c r="P11190" i="22"/>
  <c r="Q11190" i="22" s="1"/>
  <c r="O11190" i="22"/>
  <c r="F11190" i="22"/>
  <c r="E11190" i="22"/>
  <c r="G11190" i="22" s="1"/>
  <c r="D11190" i="22"/>
  <c r="C11190" i="22"/>
  <c r="B11190" i="22"/>
  <c r="P11189" i="22"/>
  <c r="Q11189" i="22" s="1"/>
  <c r="O11189" i="22"/>
  <c r="F11189" i="22"/>
  <c r="E11189" i="22"/>
  <c r="G11189" i="22" s="1"/>
  <c r="D11189" i="22"/>
  <c r="C11189" i="22"/>
  <c r="B11189" i="22"/>
  <c r="P11188" i="22"/>
  <c r="Q11188" i="22" s="1"/>
  <c r="O11188" i="22"/>
  <c r="F11188" i="22"/>
  <c r="E11188" i="22"/>
  <c r="G11188" i="22" s="1"/>
  <c r="D11188" i="22"/>
  <c r="C11188" i="22"/>
  <c r="B11188" i="22"/>
  <c r="P11187" i="22"/>
  <c r="Q11187" i="22" s="1"/>
  <c r="O11187" i="22"/>
  <c r="F11187" i="22"/>
  <c r="E11187" i="22"/>
  <c r="G11187" i="22" s="1"/>
  <c r="D11187" i="22"/>
  <c r="C11187" i="22"/>
  <c r="B11187" i="22"/>
  <c r="P11186" i="22"/>
  <c r="Q11186" i="22" s="1"/>
  <c r="O11186" i="22"/>
  <c r="F11186" i="22"/>
  <c r="E11186" i="22"/>
  <c r="D11186" i="22"/>
  <c r="C11186" i="22"/>
  <c r="B11186" i="22"/>
  <c r="P11185" i="22"/>
  <c r="Q11185" i="22" s="1"/>
  <c r="O11185" i="22"/>
  <c r="F11185" i="22"/>
  <c r="E11185" i="22"/>
  <c r="G11185" i="22" s="1"/>
  <c r="D11185" i="22"/>
  <c r="C11185" i="22"/>
  <c r="B11185" i="22"/>
  <c r="P11184" i="22"/>
  <c r="Q11184" i="22" s="1"/>
  <c r="O11184" i="22"/>
  <c r="F11184" i="22"/>
  <c r="E11184" i="22"/>
  <c r="G11184" i="22" s="1"/>
  <c r="D11184" i="22"/>
  <c r="C11184" i="22"/>
  <c r="B11184" i="22"/>
  <c r="P11183" i="22"/>
  <c r="Q11183" i="22" s="1"/>
  <c r="O11183" i="22"/>
  <c r="F11183" i="22"/>
  <c r="E11183" i="22"/>
  <c r="G11183" i="22" s="1"/>
  <c r="D11183" i="22"/>
  <c r="C11183" i="22"/>
  <c r="B11183" i="22"/>
  <c r="P11182" i="22"/>
  <c r="Q11182" i="22" s="1"/>
  <c r="O11182" i="22"/>
  <c r="F11182" i="22"/>
  <c r="E11182" i="22"/>
  <c r="G11182" i="22" s="1"/>
  <c r="D11182" i="22"/>
  <c r="C11182" i="22"/>
  <c r="B11182" i="22"/>
  <c r="P11181" i="22"/>
  <c r="Q11181" i="22" s="1"/>
  <c r="O11181" i="22"/>
  <c r="F11181" i="22"/>
  <c r="E11181" i="22"/>
  <c r="G11181" i="22" s="1"/>
  <c r="D11181" i="22"/>
  <c r="C11181" i="22"/>
  <c r="B11181" i="22"/>
  <c r="P11180" i="22"/>
  <c r="Q11180" i="22" s="1"/>
  <c r="O11180" i="22"/>
  <c r="F11180" i="22"/>
  <c r="E11180" i="22"/>
  <c r="G11180" i="22" s="1"/>
  <c r="D11180" i="22"/>
  <c r="C11180" i="22"/>
  <c r="B11180" i="22"/>
  <c r="P11179" i="22"/>
  <c r="Q11179" i="22" s="1"/>
  <c r="O11179" i="22"/>
  <c r="F11179" i="22"/>
  <c r="E11179" i="22"/>
  <c r="G11179" i="22" s="1"/>
  <c r="D11179" i="22"/>
  <c r="C11179" i="22"/>
  <c r="B11179" i="22"/>
  <c r="P11178" i="22"/>
  <c r="Q11178" i="22" s="1"/>
  <c r="O11178" i="22"/>
  <c r="F11178" i="22"/>
  <c r="E11178" i="22"/>
  <c r="G11178" i="22" s="1"/>
  <c r="D11178" i="22"/>
  <c r="C11178" i="22"/>
  <c r="B11178" i="22"/>
  <c r="P11177" i="22"/>
  <c r="Q11177" i="22" s="1"/>
  <c r="O11177" i="22"/>
  <c r="F11177" i="22"/>
  <c r="E11177" i="22"/>
  <c r="G11177" i="22" s="1"/>
  <c r="D11177" i="22"/>
  <c r="C11177" i="22"/>
  <c r="B11177" i="22"/>
  <c r="P11176" i="22"/>
  <c r="Q11176" i="22" s="1"/>
  <c r="O11176" i="22"/>
  <c r="F11176" i="22"/>
  <c r="E11176" i="22"/>
  <c r="G11176" i="22" s="1"/>
  <c r="D11176" i="22"/>
  <c r="C11176" i="22"/>
  <c r="B11176" i="22"/>
  <c r="P11175" i="22"/>
  <c r="Q11175" i="22" s="1"/>
  <c r="O11175" i="22"/>
  <c r="F11175" i="22"/>
  <c r="E11175" i="22"/>
  <c r="G11175" i="22" s="1"/>
  <c r="D11175" i="22"/>
  <c r="C11175" i="22"/>
  <c r="B11175" i="22"/>
  <c r="P11174" i="22"/>
  <c r="Q11174" i="22" s="1"/>
  <c r="O11174" i="22"/>
  <c r="F11174" i="22"/>
  <c r="E11174" i="22"/>
  <c r="G11174" i="22" s="1"/>
  <c r="D11174" i="22"/>
  <c r="C11174" i="22"/>
  <c r="B11174" i="22"/>
  <c r="P11173" i="22"/>
  <c r="Q11173" i="22" s="1"/>
  <c r="O11173" i="22"/>
  <c r="F11173" i="22"/>
  <c r="E11173" i="22"/>
  <c r="G11173" i="22" s="1"/>
  <c r="D11173" i="22"/>
  <c r="C11173" i="22"/>
  <c r="B11173" i="22"/>
  <c r="P11172" i="22"/>
  <c r="Q11172" i="22" s="1"/>
  <c r="O11172" i="22"/>
  <c r="F11172" i="22"/>
  <c r="E11172" i="22"/>
  <c r="G11172" i="22" s="1"/>
  <c r="D11172" i="22"/>
  <c r="C11172" i="22"/>
  <c r="B11172" i="22"/>
  <c r="P11171" i="22"/>
  <c r="Q11171" i="22" s="1"/>
  <c r="O11171" i="22"/>
  <c r="F11171" i="22"/>
  <c r="E11171" i="22"/>
  <c r="G11171" i="22" s="1"/>
  <c r="D11171" i="22"/>
  <c r="C11171" i="22"/>
  <c r="B11171" i="22"/>
  <c r="P11170" i="22"/>
  <c r="Q11170" i="22" s="1"/>
  <c r="O11170" i="22"/>
  <c r="F11170" i="22"/>
  <c r="E11170" i="22"/>
  <c r="G11170" i="22" s="1"/>
  <c r="D11170" i="22"/>
  <c r="C11170" i="22"/>
  <c r="B11170" i="22"/>
  <c r="P11169" i="22"/>
  <c r="Q11169" i="22" s="1"/>
  <c r="O11169" i="22"/>
  <c r="F11169" i="22"/>
  <c r="E11169" i="22"/>
  <c r="G11169" i="22" s="1"/>
  <c r="D11169" i="22"/>
  <c r="C11169" i="22"/>
  <c r="B11169" i="22"/>
  <c r="P11168" i="22"/>
  <c r="Q11168" i="22" s="1"/>
  <c r="O11168" i="22"/>
  <c r="F11168" i="22"/>
  <c r="E11168" i="22"/>
  <c r="G11168" i="22" s="1"/>
  <c r="D11168" i="22"/>
  <c r="C11168" i="22"/>
  <c r="B11168" i="22"/>
  <c r="P11167" i="22"/>
  <c r="Q11167" i="22" s="1"/>
  <c r="O11167" i="22"/>
  <c r="F11167" i="22"/>
  <c r="E11167" i="22"/>
  <c r="G11167" i="22" s="1"/>
  <c r="D11167" i="22"/>
  <c r="C11167" i="22"/>
  <c r="B11167" i="22"/>
  <c r="P11166" i="22"/>
  <c r="Q11166" i="22" s="1"/>
  <c r="O11166" i="22"/>
  <c r="F11166" i="22"/>
  <c r="E11166" i="22"/>
  <c r="G11166" i="22" s="1"/>
  <c r="D11166" i="22"/>
  <c r="C11166" i="22"/>
  <c r="B11166" i="22"/>
  <c r="P11165" i="22"/>
  <c r="Q11165" i="22" s="1"/>
  <c r="O11165" i="22"/>
  <c r="F11165" i="22"/>
  <c r="E11165" i="22"/>
  <c r="G11165" i="22" s="1"/>
  <c r="D11165" i="22"/>
  <c r="C11165" i="22"/>
  <c r="B11165" i="22"/>
  <c r="P11164" i="22"/>
  <c r="Q11164" i="22" s="1"/>
  <c r="O11164" i="22"/>
  <c r="F11164" i="22"/>
  <c r="E11164" i="22"/>
  <c r="G11164" i="22" s="1"/>
  <c r="D11164" i="22"/>
  <c r="C11164" i="22"/>
  <c r="B11164" i="22"/>
  <c r="P11163" i="22"/>
  <c r="Q11163" i="22" s="1"/>
  <c r="O11163" i="22"/>
  <c r="F11163" i="22"/>
  <c r="E11163" i="22"/>
  <c r="G11163" i="22" s="1"/>
  <c r="D11163" i="22"/>
  <c r="C11163" i="22"/>
  <c r="B11163" i="22"/>
  <c r="P11162" i="22"/>
  <c r="Q11162" i="22" s="1"/>
  <c r="O11162" i="22"/>
  <c r="F11162" i="22"/>
  <c r="E11162" i="22"/>
  <c r="G11162" i="22" s="1"/>
  <c r="D11162" i="22"/>
  <c r="C11162" i="22"/>
  <c r="B11162" i="22"/>
  <c r="P11161" i="22"/>
  <c r="Q11161" i="22" s="1"/>
  <c r="O11161" i="22"/>
  <c r="F11161" i="22"/>
  <c r="E11161" i="22"/>
  <c r="G11161" i="22" s="1"/>
  <c r="D11161" i="22"/>
  <c r="C11161" i="22"/>
  <c r="B11161" i="22"/>
  <c r="P11160" i="22"/>
  <c r="Q11160" i="22" s="1"/>
  <c r="O11160" i="22"/>
  <c r="F11160" i="22"/>
  <c r="E11160" i="22"/>
  <c r="G11160" i="22" s="1"/>
  <c r="D11160" i="22"/>
  <c r="C11160" i="22"/>
  <c r="B11160" i="22"/>
  <c r="P11159" i="22"/>
  <c r="Q11159" i="22" s="1"/>
  <c r="O11159" i="22"/>
  <c r="F11159" i="22"/>
  <c r="E11159" i="22"/>
  <c r="G11159" i="22" s="1"/>
  <c r="D11159" i="22"/>
  <c r="C11159" i="22"/>
  <c r="B11159" i="22"/>
  <c r="P11158" i="22"/>
  <c r="Q11158" i="22" s="1"/>
  <c r="O11158" i="22"/>
  <c r="F11158" i="22"/>
  <c r="E11158" i="22"/>
  <c r="G11158" i="22" s="1"/>
  <c r="D11158" i="22"/>
  <c r="C11158" i="22"/>
  <c r="B11158" i="22"/>
  <c r="P11157" i="22"/>
  <c r="Q11157" i="22" s="1"/>
  <c r="O11157" i="22"/>
  <c r="F11157" i="22"/>
  <c r="E11157" i="22"/>
  <c r="G11157" i="22" s="1"/>
  <c r="D11157" i="22"/>
  <c r="C11157" i="22"/>
  <c r="B11157" i="22"/>
  <c r="P11156" i="22"/>
  <c r="Q11156" i="22" s="1"/>
  <c r="O11156" i="22"/>
  <c r="F11156" i="22"/>
  <c r="E11156" i="22"/>
  <c r="G11156" i="22" s="1"/>
  <c r="D11156" i="22"/>
  <c r="C11156" i="22"/>
  <c r="B11156" i="22"/>
  <c r="P11155" i="22"/>
  <c r="Q11155" i="22" s="1"/>
  <c r="O11155" i="22"/>
  <c r="F11155" i="22"/>
  <c r="E11155" i="22"/>
  <c r="G11155" i="22" s="1"/>
  <c r="D11155" i="22"/>
  <c r="C11155" i="22"/>
  <c r="B11155" i="22"/>
  <c r="P11154" i="22"/>
  <c r="Q11154" i="22" s="1"/>
  <c r="O11154" i="22"/>
  <c r="F11154" i="22"/>
  <c r="E11154" i="22"/>
  <c r="G11154" i="22" s="1"/>
  <c r="D11154" i="22"/>
  <c r="C11154" i="22"/>
  <c r="B11154" i="22"/>
  <c r="P11153" i="22"/>
  <c r="Q11153" i="22" s="1"/>
  <c r="O11153" i="22"/>
  <c r="F11153" i="22"/>
  <c r="E11153" i="22"/>
  <c r="G11153" i="22" s="1"/>
  <c r="D11153" i="22"/>
  <c r="C11153" i="22"/>
  <c r="B11153" i="22"/>
  <c r="P11152" i="22"/>
  <c r="Q11152" i="22" s="1"/>
  <c r="O11152" i="22"/>
  <c r="F11152" i="22"/>
  <c r="E11152" i="22"/>
  <c r="G11152" i="22" s="1"/>
  <c r="D11152" i="22"/>
  <c r="C11152" i="22"/>
  <c r="B11152" i="22"/>
  <c r="P11151" i="22"/>
  <c r="Q11151" i="22" s="1"/>
  <c r="O11151" i="22"/>
  <c r="F11151" i="22"/>
  <c r="E11151" i="22"/>
  <c r="G11151" i="22" s="1"/>
  <c r="D11151" i="22"/>
  <c r="C11151" i="22"/>
  <c r="B11151" i="22"/>
  <c r="P11150" i="22"/>
  <c r="Q11150" i="22" s="1"/>
  <c r="O11150" i="22"/>
  <c r="F11150" i="22"/>
  <c r="E11150" i="22"/>
  <c r="G11150" i="22" s="1"/>
  <c r="D11150" i="22"/>
  <c r="C11150" i="22"/>
  <c r="B11150" i="22"/>
  <c r="P11149" i="22"/>
  <c r="Q11149" i="22" s="1"/>
  <c r="O11149" i="22"/>
  <c r="F11149" i="22"/>
  <c r="E11149" i="22"/>
  <c r="G11149" i="22" s="1"/>
  <c r="D11149" i="22"/>
  <c r="C11149" i="22"/>
  <c r="B11149" i="22"/>
  <c r="P11148" i="22"/>
  <c r="Q11148" i="22" s="1"/>
  <c r="O11148" i="22"/>
  <c r="F11148" i="22"/>
  <c r="E11148" i="22"/>
  <c r="G11148" i="22" s="1"/>
  <c r="D11148" i="22"/>
  <c r="C11148" i="22"/>
  <c r="B11148" i="22"/>
  <c r="P11147" i="22"/>
  <c r="Q11147" i="22" s="1"/>
  <c r="O11147" i="22"/>
  <c r="F11147" i="22"/>
  <c r="E11147" i="22"/>
  <c r="G11147" i="22" s="1"/>
  <c r="D11147" i="22"/>
  <c r="C11147" i="22"/>
  <c r="B11147" i="22"/>
  <c r="P11146" i="22"/>
  <c r="Q11146" i="22" s="1"/>
  <c r="O11146" i="22"/>
  <c r="F11146" i="22"/>
  <c r="E11146" i="22"/>
  <c r="G11146" i="22" s="1"/>
  <c r="D11146" i="22"/>
  <c r="C11146" i="22"/>
  <c r="B11146" i="22"/>
  <c r="P11145" i="22"/>
  <c r="Q11145" i="22" s="1"/>
  <c r="O11145" i="22"/>
  <c r="F11145" i="22"/>
  <c r="E11145" i="22"/>
  <c r="G11145" i="22" s="1"/>
  <c r="D11145" i="22"/>
  <c r="C11145" i="22"/>
  <c r="B11145" i="22"/>
  <c r="P11144" i="22"/>
  <c r="Q11144" i="22" s="1"/>
  <c r="O11144" i="22"/>
  <c r="F11144" i="22"/>
  <c r="E11144" i="22"/>
  <c r="G11144" i="22" s="1"/>
  <c r="D11144" i="22"/>
  <c r="C11144" i="22"/>
  <c r="B11144" i="22"/>
  <c r="P11143" i="22"/>
  <c r="Q11143" i="22" s="1"/>
  <c r="O11143" i="22"/>
  <c r="F11143" i="22"/>
  <c r="E11143" i="22"/>
  <c r="G11143" i="22" s="1"/>
  <c r="D11143" i="22"/>
  <c r="C11143" i="22"/>
  <c r="B11143" i="22"/>
  <c r="P11142" i="22"/>
  <c r="Q11142" i="22" s="1"/>
  <c r="O11142" i="22"/>
  <c r="F11142" i="22"/>
  <c r="E11142" i="22"/>
  <c r="G11142" i="22" s="1"/>
  <c r="D11142" i="22"/>
  <c r="C11142" i="22"/>
  <c r="B11142" i="22"/>
  <c r="P11141" i="22"/>
  <c r="Q11141" i="22" s="1"/>
  <c r="O11141" i="22"/>
  <c r="F11141" i="22"/>
  <c r="E11141" i="22"/>
  <c r="G11141" i="22" s="1"/>
  <c r="D11141" i="22"/>
  <c r="C11141" i="22"/>
  <c r="B11141" i="22"/>
  <c r="P11140" i="22"/>
  <c r="Q11140" i="22" s="1"/>
  <c r="O11140" i="22"/>
  <c r="F11140" i="22"/>
  <c r="E11140" i="22"/>
  <c r="G11140" i="22" s="1"/>
  <c r="D11140" i="22"/>
  <c r="C11140" i="22"/>
  <c r="B11140" i="22"/>
  <c r="P11139" i="22"/>
  <c r="Q11139" i="22" s="1"/>
  <c r="O11139" i="22"/>
  <c r="F11139" i="22"/>
  <c r="E11139" i="22"/>
  <c r="G11139" i="22" s="1"/>
  <c r="D11139" i="22"/>
  <c r="C11139" i="22"/>
  <c r="B11139" i="22"/>
  <c r="P11042" i="22"/>
  <c r="Q11042" i="22" s="1"/>
  <c r="O11042" i="22"/>
  <c r="F11042" i="22"/>
  <c r="E11042" i="22"/>
  <c r="G11042" i="22" s="1"/>
  <c r="D11042" i="22"/>
  <c r="C11042" i="22"/>
  <c r="B11042" i="22"/>
  <c r="P11137" i="22"/>
  <c r="Q11137" i="22" s="1"/>
  <c r="O11137" i="22"/>
  <c r="F11137" i="22"/>
  <c r="E11137" i="22"/>
  <c r="G11137" i="22" s="1"/>
  <c r="D11137" i="22"/>
  <c r="C11137" i="22"/>
  <c r="B11137" i="22"/>
  <c r="P11136" i="22"/>
  <c r="Q11136" i="22" s="1"/>
  <c r="O11136" i="22"/>
  <c r="F11136" i="22"/>
  <c r="E11136" i="22"/>
  <c r="G11136" i="22" s="1"/>
  <c r="D11136" i="22"/>
  <c r="C11136" i="22"/>
  <c r="B11136" i="22"/>
  <c r="P11135" i="22"/>
  <c r="Q11135" i="22" s="1"/>
  <c r="O11135" i="22"/>
  <c r="F11135" i="22"/>
  <c r="E11135" i="22"/>
  <c r="G11135" i="22" s="1"/>
  <c r="D11135" i="22"/>
  <c r="C11135" i="22"/>
  <c r="B11135" i="22"/>
  <c r="P11134" i="22"/>
  <c r="Q11134" i="22" s="1"/>
  <c r="O11134" i="22"/>
  <c r="F11134" i="22"/>
  <c r="E11134" i="22"/>
  <c r="G11134" i="22" s="1"/>
  <c r="D11134" i="22"/>
  <c r="C11134" i="22"/>
  <c r="B11134" i="22"/>
  <c r="P11133" i="22"/>
  <c r="Q11133" i="22" s="1"/>
  <c r="O11133" i="22"/>
  <c r="F11133" i="22"/>
  <c r="E11133" i="22"/>
  <c r="G11133" i="22" s="1"/>
  <c r="D11133" i="22"/>
  <c r="C11133" i="22"/>
  <c r="B11133" i="22"/>
  <c r="P11132" i="22"/>
  <c r="Q11132" i="22" s="1"/>
  <c r="O11132" i="22"/>
  <c r="F11132" i="22"/>
  <c r="E11132" i="22"/>
  <c r="G11132" i="22" s="1"/>
  <c r="D11132" i="22"/>
  <c r="C11132" i="22"/>
  <c r="B11132" i="22"/>
  <c r="P11131" i="22"/>
  <c r="Q11131" i="22" s="1"/>
  <c r="O11131" i="22"/>
  <c r="F11131" i="22"/>
  <c r="E11131" i="22"/>
  <c r="G11131" i="22" s="1"/>
  <c r="D11131" i="22"/>
  <c r="C11131" i="22"/>
  <c r="B11131" i="22"/>
  <c r="P11130" i="22"/>
  <c r="Q11130" i="22" s="1"/>
  <c r="O11130" i="22"/>
  <c r="F11130" i="22"/>
  <c r="E11130" i="22"/>
  <c r="G11130" i="22" s="1"/>
  <c r="D11130" i="22"/>
  <c r="C11130" i="22"/>
  <c r="B11130" i="22"/>
  <c r="P11129" i="22"/>
  <c r="Q11129" i="22" s="1"/>
  <c r="O11129" i="22"/>
  <c r="F11129" i="22"/>
  <c r="E11129" i="22"/>
  <c r="G11129" i="22" s="1"/>
  <c r="D11129" i="22"/>
  <c r="C11129" i="22"/>
  <c r="B11129" i="22"/>
  <c r="P11128" i="22"/>
  <c r="Q11128" i="22" s="1"/>
  <c r="O11128" i="22"/>
  <c r="F11128" i="22"/>
  <c r="E11128" i="22"/>
  <c r="G11128" i="22" s="1"/>
  <c r="D11128" i="22"/>
  <c r="C11128" i="22"/>
  <c r="B11128" i="22"/>
  <c r="P11127" i="22"/>
  <c r="Q11127" i="22" s="1"/>
  <c r="O11127" i="22"/>
  <c r="F11127" i="22"/>
  <c r="E11127" i="22"/>
  <c r="G11127" i="22" s="1"/>
  <c r="D11127" i="22"/>
  <c r="C11127" i="22"/>
  <c r="B11127" i="22"/>
  <c r="P11126" i="22"/>
  <c r="Q11126" i="22" s="1"/>
  <c r="O11126" i="22"/>
  <c r="F11126" i="22"/>
  <c r="E11126" i="22"/>
  <c r="G11126" i="22" s="1"/>
  <c r="D11126" i="22"/>
  <c r="C11126" i="22"/>
  <c r="B11126" i="22"/>
  <c r="P11125" i="22"/>
  <c r="Q11125" i="22" s="1"/>
  <c r="O11125" i="22"/>
  <c r="F11125" i="22"/>
  <c r="E11125" i="22"/>
  <c r="G11125" i="22" s="1"/>
  <c r="D11125" i="22"/>
  <c r="C11125" i="22"/>
  <c r="B11125" i="22"/>
  <c r="P11124" i="22"/>
  <c r="Q11124" i="22" s="1"/>
  <c r="O11124" i="22"/>
  <c r="F11124" i="22"/>
  <c r="E11124" i="22"/>
  <c r="G11124" i="22" s="1"/>
  <c r="D11124" i="22"/>
  <c r="C11124" i="22"/>
  <c r="B11124" i="22"/>
  <c r="P11123" i="22"/>
  <c r="Q11123" i="22" s="1"/>
  <c r="O11123" i="22"/>
  <c r="F11123" i="22"/>
  <c r="E11123" i="22"/>
  <c r="G11123" i="22" s="1"/>
  <c r="D11123" i="22"/>
  <c r="C11123" i="22"/>
  <c r="B11123" i="22"/>
  <c r="P11122" i="22"/>
  <c r="Q11122" i="22" s="1"/>
  <c r="O11122" i="22"/>
  <c r="F11122" i="22"/>
  <c r="E11122" i="22"/>
  <c r="D11122" i="22"/>
  <c r="C11122" i="22"/>
  <c r="B11122" i="22"/>
  <c r="P11121" i="22"/>
  <c r="Q11121" i="22" s="1"/>
  <c r="O11121" i="22"/>
  <c r="F11121" i="22"/>
  <c r="E11121" i="22"/>
  <c r="G11121" i="22" s="1"/>
  <c r="D11121" i="22"/>
  <c r="C11121" i="22"/>
  <c r="B11121" i="22"/>
  <c r="P11120" i="22"/>
  <c r="Q11120" i="22" s="1"/>
  <c r="O11120" i="22"/>
  <c r="F11120" i="22"/>
  <c r="E11120" i="22"/>
  <c r="G11120" i="22" s="1"/>
  <c r="D11120" i="22"/>
  <c r="C11120" i="22"/>
  <c r="B11120" i="22"/>
  <c r="P11119" i="22"/>
  <c r="Q11119" i="22" s="1"/>
  <c r="O11119" i="22"/>
  <c r="F11119" i="22"/>
  <c r="E11119" i="22"/>
  <c r="G11119" i="22" s="1"/>
  <c r="D11119" i="22"/>
  <c r="C11119" i="22"/>
  <c r="B11119" i="22"/>
  <c r="P11118" i="22"/>
  <c r="Q11118" i="22" s="1"/>
  <c r="O11118" i="22"/>
  <c r="F11118" i="22"/>
  <c r="E11118" i="22"/>
  <c r="G11118" i="22" s="1"/>
  <c r="D11118" i="22"/>
  <c r="C11118" i="22"/>
  <c r="B11118" i="22"/>
  <c r="P11117" i="22"/>
  <c r="Q11117" i="22" s="1"/>
  <c r="O11117" i="22"/>
  <c r="F11117" i="22"/>
  <c r="E11117" i="22"/>
  <c r="G11117" i="22" s="1"/>
  <c r="D11117" i="22"/>
  <c r="C11117" i="22"/>
  <c r="B11117" i="22"/>
  <c r="P11116" i="22"/>
  <c r="Q11116" i="22" s="1"/>
  <c r="O11116" i="22"/>
  <c r="F11116" i="22"/>
  <c r="E11116" i="22"/>
  <c r="G11116" i="22" s="1"/>
  <c r="D11116" i="22"/>
  <c r="C11116" i="22"/>
  <c r="B11116" i="22"/>
  <c r="P11115" i="22"/>
  <c r="Q11115" i="22" s="1"/>
  <c r="O11115" i="22"/>
  <c r="F11115" i="22"/>
  <c r="E11115" i="22"/>
  <c r="G11115" i="22" s="1"/>
  <c r="D11115" i="22"/>
  <c r="C11115" i="22"/>
  <c r="B11115" i="22"/>
  <c r="P11114" i="22"/>
  <c r="Q11114" i="22" s="1"/>
  <c r="O11114" i="22"/>
  <c r="F11114" i="22"/>
  <c r="E11114" i="22"/>
  <c r="G11114" i="22" s="1"/>
  <c r="D11114" i="22"/>
  <c r="C11114" i="22"/>
  <c r="B11114" i="22"/>
  <c r="P11113" i="22"/>
  <c r="Q11113" i="22" s="1"/>
  <c r="O11113" i="22"/>
  <c r="F11113" i="22"/>
  <c r="E11113" i="22"/>
  <c r="G11113" i="22" s="1"/>
  <c r="D11113" i="22"/>
  <c r="C11113" i="22"/>
  <c r="B11113" i="22"/>
  <c r="P11112" i="22"/>
  <c r="Q11112" i="22" s="1"/>
  <c r="O11112" i="22"/>
  <c r="F11112" i="22"/>
  <c r="E11112" i="22"/>
  <c r="G11112" i="22" s="1"/>
  <c r="D11112" i="22"/>
  <c r="C11112" i="22"/>
  <c r="B11112" i="22"/>
  <c r="P11111" i="22"/>
  <c r="Q11111" i="22" s="1"/>
  <c r="O11111" i="22"/>
  <c r="F11111" i="22"/>
  <c r="E11111" i="22"/>
  <c r="G11111" i="22" s="1"/>
  <c r="D11111" i="22"/>
  <c r="C11111" i="22"/>
  <c r="B11111" i="22"/>
  <c r="P11110" i="22"/>
  <c r="Q11110" i="22" s="1"/>
  <c r="O11110" i="22"/>
  <c r="F11110" i="22"/>
  <c r="E11110" i="22"/>
  <c r="G11110" i="22" s="1"/>
  <c r="D11110" i="22"/>
  <c r="C11110" i="22"/>
  <c r="B11110" i="22"/>
  <c r="P11109" i="22"/>
  <c r="Q11109" i="22" s="1"/>
  <c r="O11109" i="22"/>
  <c r="F11109" i="22"/>
  <c r="E11109" i="22"/>
  <c r="G11109" i="22" s="1"/>
  <c r="D11109" i="22"/>
  <c r="C11109" i="22"/>
  <c r="B11109" i="22"/>
  <c r="P11108" i="22"/>
  <c r="Q11108" i="22" s="1"/>
  <c r="O11108" i="22"/>
  <c r="F11108" i="22"/>
  <c r="E11108" i="22"/>
  <c r="G11108" i="22" s="1"/>
  <c r="D11108" i="22"/>
  <c r="C11108" i="22"/>
  <c r="B11108" i="22"/>
  <c r="P11107" i="22"/>
  <c r="Q11107" i="22" s="1"/>
  <c r="O11107" i="22"/>
  <c r="F11107" i="22"/>
  <c r="E11107" i="22"/>
  <c r="G11107" i="22" s="1"/>
  <c r="D11107" i="22"/>
  <c r="C11107" i="22"/>
  <c r="B11107" i="22"/>
  <c r="P11106" i="22"/>
  <c r="Q11106" i="22" s="1"/>
  <c r="O11106" i="22"/>
  <c r="F11106" i="22"/>
  <c r="E11106" i="22"/>
  <c r="G11106" i="22" s="1"/>
  <c r="D11106" i="22"/>
  <c r="C11106" i="22"/>
  <c r="B11106" i="22"/>
  <c r="P11105" i="22"/>
  <c r="Q11105" i="22" s="1"/>
  <c r="O11105" i="22"/>
  <c r="F11105" i="22"/>
  <c r="E11105" i="22"/>
  <c r="G11105" i="22" s="1"/>
  <c r="D11105" i="22"/>
  <c r="C11105" i="22"/>
  <c r="B11105" i="22"/>
  <c r="P11104" i="22"/>
  <c r="Q11104" i="22" s="1"/>
  <c r="O11104" i="22"/>
  <c r="F11104" i="22"/>
  <c r="E11104" i="22"/>
  <c r="G11104" i="22" s="1"/>
  <c r="D11104" i="22"/>
  <c r="C11104" i="22"/>
  <c r="B11104" i="22"/>
  <c r="P11103" i="22"/>
  <c r="Q11103" i="22" s="1"/>
  <c r="O11103" i="22"/>
  <c r="F11103" i="22"/>
  <c r="E11103" i="22"/>
  <c r="G11103" i="22" s="1"/>
  <c r="D11103" i="22"/>
  <c r="C11103" i="22"/>
  <c r="B11103" i="22"/>
  <c r="P11102" i="22"/>
  <c r="Q11102" i="22" s="1"/>
  <c r="O11102" i="22"/>
  <c r="F11102" i="22"/>
  <c r="E11102" i="22"/>
  <c r="G11102" i="22" s="1"/>
  <c r="D11102" i="22"/>
  <c r="C11102" i="22"/>
  <c r="B11102" i="22"/>
  <c r="P11101" i="22"/>
  <c r="Q11101" i="22" s="1"/>
  <c r="O11101" i="22"/>
  <c r="F11101" i="22"/>
  <c r="E11101" i="22"/>
  <c r="G11101" i="22" s="1"/>
  <c r="D11101" i="22"/>
  <c r="C11101" i="22"/>
  <c r="B11101" i="22"/>
  <c r="P11100" i="22"/>
  <c r="Q11100" i="22" s="1"/>
  <c r="O11100" i="22"/>
  <c r="F11100" i="22"/>
  <c r="E11100" i="22"/>
  <c r="G11100" i="22" s="1"/>
  <c r="D11100" i="22"/>
  <c r="C11100" i="22"/>
  <c r="B11100" i="22"/>
  <c r="P11099" i="22"/>
  <c r="Q11099" i="22" s="1"/>
  <c r="O11099" i="22"/>
  <c r="F11099" i="22"/>
  <c r="E11099" i="22"/>
  <c r="G11099" i="22" s="1"/>
  <c r="D11099" i="22"/>
  <c r="C11099" i="22"/>
  <c r="B11099" i="22"/>
  <c r="P11098" i="22"/>
  <c r="Q11098" i="22" s="1"/>
  <c r="O11098" i="22"/>
  <c r="F11098" i="22"/>
  <c r="E11098" i="22"/>
  <c r="G11098" i="22" s="1"/>
  <c r="D11098" i="22"/>
  <c r="C11098" i="22"/>
  <c r="B11098" i="22"/>
  <c r="P11097" i="22"/>
  <c r="Q11097" i="22" s="1"/>
  <c r="O11097" i="22"/>
  <c r="F11097" i="22"/>
  <c r="E11097" i="22"/>
  <c r="G11097" i="22" s="1"/>
  <c r="D11097" i="22"/>
  <c r="C11097" i="22"/>
  <c r="B11097" i="22"/>
  <c r="P11096" i="22"/>
  <c r="Q11096" i="22" s="1"/>
  <c r="O11096" i="22"/>
  <c r="F11096" i="22"/>
  <c r="E11096" i="22"/>
  <c r="G11096" i="22" s="1"/>
  <c r="D11096" i="22"/>
  <c r="C11096" i="22"/>
  <c r="B11096" i="22"/>
  <c r="P11095" i="22"/>
  <c r="Q11095" i="22" s="1"/>
  <c r="O11095" i="22"/>
  <c r="F11095" i="22"/>
  <c r="E11095" i="22"/>
  <c r="G11095" i="22" s="1"/>
  <c r="D11095" i="22"/>
  <c r="C11095" i="22"/>
  <c r="B11095" i="22"/>
  <c r="P11094" i="22"/>
  <c r="Q11094" i="22" s="1"/>
  <c r="O11094" i="22"/>
  <c r="F11094" i="22"/>
  <c r="E11094" i="22"/>
  <c r="G11094" i="22" s="1"/>
  <c r="D11094" i="22"/>
  <c r="C11094" i="22"/>
  <c r="B11094" i="22"/>
  <c r="P11093" i="22"/>
  <c r="Q11093" i="22" s="1"/>
  <c r="O11093" i="22"/>
  <c r="F11093" i="22"/>
  <c r="E11093" i="22"/>
  <c r="G11093" i="22" s="1"/>
  <c r="D11093" i="22"/>
  <c r="C11093" i="22"/>
  <c r="B11093" i="22"/>
  <c r="P11092" i="22"/>
  <c r="Q11092" i="22" s="1"/>
  <c r="O11092" i="22"/>
  <c r="F11092" i="22"/>
  <c r="E11092" i="22"/>
  <c r="G11092" i="22" s="1"/>
  <c r="D11092" i="22"/>
  <c r="C11092" i="22"/>
  <c r="B11092" i="22"/>
  <c r="P11091" i="22"/>
  <c r="Q11091" i="22" s="1"/>
  <c r="O11091" i="22"/>
  <c r="F11091" i="22"/>
  <c r="E11091" i="22"/>
  <c r="G11091" i="22" s="1"/>
  <c r="D11091" i="22"/>
  <c r="C11091" i="22"/>
  <c r="B11091" i="22"/>
  <c r="P11090" i="22"/>
  <c r="Q11090" i="22" s="1"/>
  <c r="O11090" i="22"/>
  <c r="F11090" i="22"/>
  <c r="E11090" i="22"/>
  <c r="G11090" i="22" s="1"/>
  <c r="D11090" i="22"/>
  <c r="C11090" i="22"/>
  <c r="B11090" i="22"/>
  <c r="P11089" i="22"/>
  <c r="Q11089" i="22" s="1"/>
  <c r="O11089" i="22"/>
  <c r="F11089" i="22"/>
  <c r="E11089" i="22"/>
  <c r="G11089" i="22" s="1"/>
  <c r="D11089" i="22"/>
  <c r="C11089" i="22"/>
  <c r="B11089" i="22"/>
  <c r="P11088" i="22"/>
  <c r="Q11088" i="22" s="1"/>
  <c r="O11088" i="22"/>
  <c r="F11088" i="22"/>
  <c r="E11088" i="22"/>
  <c r="G11088" i="22" s="1"/>
  <c r="D11088" i="22"/>
  <c r="C11088" i="22"/>
  <c r="B11088" i="22"/>
  <c r="P11087" i="22"/>
  <c r="Q11087" i="22" s="1"/>
  <c r="O11087" i="22"/>
  <c r="F11087" i="22"/>
  <c r="E11087" i="22"/>
  <c r="G11087" i="22" s="1"/>
  <c r="D11087" i="22"/>
  <c r="C11087" i="22"/>
  <c r="B11087" i="22"/>
  <c r="P11086" i="22"/>
  <c r="Q11086" i="22" s="1"/>
  <c r="O11086" i="22"/>
  <c r="F11086" i="22"/>
  <c r="E11086" i="22"/>
  <c r="G11086" i="22" s="1"/>
  <c r="D11086" i="22"/>
  <c r="C11086" i="22"/>
  <c r="B11086" i="22"/>
  <c r="P11085" i="22"/>
  <c r="Q11085" i="22" s="1"/>
  <c r="O11085" i="22"/>
  <c r="F11085" i="22"/>
  <c r="E11085" i="22"/>
  <c r="G11085" i="22" s="1"/>
  <c r="D11085" i="22"/>
  <c r="C11085" i="22"/>
  <c r="B11085" i="22"/>
  <c r="P11084" i="22"/>
  <c r="Q11084" i="22" s="1"/>
  <c r="O11084" i="22"/>
  <c r="F11084" i="22"/>
  <c r="E11084" i="22"/>
  <c r="G11084" i="22" s="1"/>
  <c r="D11084" i="22"/>
  <c r="C11084" i="22"/>
  <c r="B11084" i="22"/>
  <c r="P11083" i="22"/>
  <c r="Q11083" i="22" s="1"/>
  <c r="O11083" i="22"/>
  <c r="F11083" i="22"/>
  <c r="E11083" i="22"/>
  <c r="G11083" i="22" s="1"/>
  <c r="D11083" i="22"/>
  <c r="C11083" i="22"/>
  <c r="B11083" i="22"/>
  <c r="P11082" i="22"/>
  <c r="Q11082" i="22" s="1"/>
  <c r="O11082" i="22"/>
  <c r="F11082" i="22"/>
  <c r="E11082" i="22"/>
  <c r="G11082" i="22" s="1"/>
  <c r="D11082" i="22"/>
  <c r="C11082" i="22"/>
  <c r="B11082" i="22"/>
  <c r="P11081" i="22"/>
  <c r="Q11081" i="22" s="1"/>
  <c r="O11081" i="22"/>
  <c r="F11081" i="22"/>
  <c r="E11081" i="22"/>
  <c r="G11081" i="22" s="1"/>
  <c r="D11081" i="22"/>
  <c r="C11081" i="22"/>
  <c r="B11081" i="22"/>
  <c r="P11080" i="22"/>
  <c r="Q11080" i="22" s="1"/>
  <c r="O11080" i="22"/>
  <c r="F11080" i="22"/>
  <c r="E11080" i="22"/>
  <c r="G11080" i="22" s="1"/>
  <c r="D11080" i="22"/>
  <c r="C11080" i="22"/>
  <c r="B11080" i="22"/>
  <c r="P11079" i="22"/>
  <c r="Q11079" i="22" s="1"/>
  <c r="O11079" i="22"/>
  <c r="F11079" i="22"/>
  <c r="E11079" i="22"/>
  <c r="G11079" i="22" s="1"/>
  <c r="D11079" i="22"/>
  <c r="C11079" i="22"/>
  <c r="B11079" i="22"/>
  <c r="P11078" i="22"/>
  <c r="Q11078" i="22" s="1"/>
  <c r="O11078" i="22"/>
  <c r="F11078" i="22"/>
  <c r="E11078" i="22"/>
  <c r="G11078" i="22" s="1"/>
  <c r="D11078" i="22"/>
  <c r="C11078" i="22"/>
  <c r="B11078" i="22"/>
  <c r="P11077" i="22"/>
  <c r="Q11077" i="22" s="1"/>
  <c r="O11077" i="22"/>
  <c r="F11077" i="22"/>
  <c r="E11077" i="22"/>
  <c r="G11077" i="22" s="1"/>
  <c r="D11077" i="22"/>
  <c r="C11077" i="22"/>
  <c r="B11077" i="22"/>
  <c r="P11076" i="22"/>
  <c r="Q11076" i="22" s="1"/>
  <c r="O11076" i="22"/>
  <c r="F11076" i="22"/>
  <c r="E11076" i="22"/>
  <c r="G11076" i="22" s="1"/>
  <c r="D11076" i="22"/>
  <c r="C11076" i="22"/>
  <c r="B11076" i="22"/>
  <c r="P11075" i="22"/>
  <c r="Q11075" i="22" s="1"/>
  <c r="O11075" i="22"/>
  <c r="F11075" i="22"/>
  <c r="E11075" i="22"/>
  <c r="G11075" i="22" s="1"/>
  <c r="D11075" i="22"/>
  <c r="C11075" i="22"/>
  <c r="B11075" i="22"/>
  <c r="P11074" i="22"/>
  <c r="Q11074" i="22" s="1"/>
  <c r="O11074" i="22"/>
  <c r="F11074" i="22"/>
  <c r="E11074" i="22"/>
  <c r="G11074" i="22" s="1"/>
  <c r="D11074" i="22"/>
  <c r="C11074" i="22"/>
  <c r="B11074" i="22"/>
  <c r="P11073" i="22"/>
  <c r="Q11073" i="22" s="1"/>
  <c r="O11073" i="22"/>
  <c r="F11073" i="22"/>
  <c r="E11073" i="22"/>
  <c r="G11073" i="22" s="1"/>
  <c r="D11073" i="22"/>
  <c r="C11073" i="22"/>
  <c r="B11073" i="22"/>
  <c r="P11072" i="22"/>
  <c r="Q11072" i="22" s="1"/>
  <c r="O11072" i="22"/>
  <c r="F11072" i="22"/>
  <c r="E11072" i="22"/>
  <c r="G11072" i="22" s="1"/>
  <c r="D11072" i="22"/>
  <c r="C11072" i="22"/>
  <c r="B11072" i="22"/>
  <c r="P11071" i="22"/>
  <c r="Q11071" i="22" s="1"/>
  <c r="O11071" i="22"/>
  <c r="F11071" i="22"/>
  <c r="E11071" i="22"/>
  <c r="G11071" i="22" s="1"/>
  <c r="D11071" i="22"/>
  <c r="C11071" i="22"/>
  <c r="B11071" i="22"/>
  <c r="P11070" i="22"/>
  <c r="Q11070" i="22" s="1"/>
  <c r="O11070" i="22"/>
  <c r="F11070" i="22"/>
  <c r="E11070" i="22"/>
  <c r="G11070" i="22" s="1"/>
  <c r="D11070" i="22"/>
  <c r="C11070" i="22"/>
  <c r="B11070" i="22"/>
  <c r="P11069" i="22"/>
  <c r="Q11069" i="22" s="1"/>
  <c r="O11069" i="22"/>
  <c r="F11069" i="22"/>
  <c r="E11069" i="22"/>
  <c r="G11069" i="22" s="1"/>
  <c r="D11069" i="22"/>
  <c r="C11069" i="22"/>
  <c r="B11069" i="22"/>
  <c r="P11068" i="22"/>
  <c r="Q11068" i="22" s="1"/>
  <c r="O11068" i="22"/>
  <c r="F11068" i="22"/>
  <c r="E11068" i="22"/>
  <c r="G11068" i="22" s="1"/>
  <c r="D11068" i="22"/>
  <c r="C11068" i="22"/>
  <c r="B11068" i="22"/>
  <c r="P11067" i="22"/>
  <c r="Q11067" i="22" s="1"/>
  <c r="O11067" i="22"/>
  <c r="F11067" i="22"/>
  <c r="E11067" i="22"/>
  <c r="G11067" i="22" s="1"/>
  <c r="D11067" i="22"/>
  <c r="C11067" i="22"/>
  <c r="B11067" i="22"/>
  <c r="P11066" i="22"/>
  <c r="Q11066" i="22" s="1"/>
  <c r="O11066" i="22"/>
  <c r="F11066" i="22"/>
  <c r="E11066" i="22"/>
  <c r="G11066" i="22" s="1"/>
  <c r="D11066" i="22"/>
  <c r="C11066" i="22"/>
  <c r="B11066" i="22"/>
  <c r="P11065" i="22"/>
  <c r="Q11065" i="22" s="1"/>
  <c r="O11065" i="22"/>
  <c r="F11065" i="22"/>
  <c r="E11065" i="22"/>
  <c r="G11065" i="22" s="1"/>
  <c r="D11065" i="22"/>
  <c r="C11065" i="22"/>
  <c r="B11065" i="22"/>
  <c r="P11064" i="22"/>
  <c r="Q11064" i="22" s="1"/>
  <c r="O11064" i="22"/>
  <c r="F11064" i="22"/>
  <c r="E11064" i="22"/>
  <c r="G11064" i="22" s="1"/>
  <c r="D11064" i="22"/>
  <c r="C11064" i="22"/>
  <c r="B11064" i="22"/>
  <c r="P11063" i="22"/>
  <c r="Q11063" i="22" s="1"/>
  <c r="O11063" i="22"/>
  <c r="F11063" i="22"/>
  <c r="E11063" i="22"/>
  <c r="G11063" i="22" s="1"/>
  <c r="D11063" i="22"/>
  <c r="C11063" i="22"/>
  <c r="B11063" i="22"/>
  <c r="P11062" i="22"/>
  <c r="Q11062" i="22" s="1"/>
  <c r="O11062" i="22"/>
  <c r="F11062" i="22"/>
  <c r="E11062" i="22"/>
  <c r="G11062" i="22" s="1"/>
  <c r="D11062" i="22"/>
  <c r="C11062" i="22"/>
  <c r="B11062" i="22"/>
  <c r="P11061" i="22"/>
  <c r="Q11061" i="22" s="1"/>
  <c r="O11061" i="22"/>
  <c r="F11061" i="22"/>
  <c r="E11061" i="22"/>
  <c r="G11061" i="22" s="1"/>
  <c r="D11061" i="22"/>
  <c r="C11061" i="22"/>
  <c r="B11061" i="22"/>
  <c r="P11060" i="22"/>
  <c r="Q11060" i="22" s="1"/>
  <c r="O11060" i="22"/>
  <c r="F11060" i="22"/>
  <c r="E11060" i="22"/>
  <c r="G11060" i="22" s="1"/>
  <c r="D11060" i="22"/>
  <c r="C11060" i="22"/>
  <c r="B11060" i="22"/>
  <c r="P11059" i="22"/>
  <c r="Q11059" i="22" s="1"/>
  <c r="O11059" i="22"/>
  <c r="F11059" i="22"/>
  <c r="E11059" i="22"/>
  <c r="G11059" i="22" s="1"/>
  <c r="D11059" i="22"/>
  <c r="C11059" i="22"/>
  <c r="B11059" i="22"/>
  <c r="P11058" i="22"/>
  <c r="Q11058" i="22" s="1"/>
  <c r="O11058" i="22"/>
  <c r="F11058" i="22"/>
  <c r="E11058" i="22"/>
  <c r="G11058" i="22" s="1"/>
  <c r="D11058" i="22"/>
  <c r="C11058" i="22"/>
  <c r="B11058" i="22"/>
  <c r="P11057" i="22"/>
  <c r="Q11057" i="22" s="1"/>
  <c r="O11057" i="22"/>
  <c r="F11057" i="22"/>
  <c r="E11057" i="22"/>
  <c r="G11057" i="22" s="1"/>
  <c r="D11057" i="22"/>
  <c r="C11057" i="22"/>
  <c r="B11057" i="22"/>
  <c r="P11056" i="22"/>
  <c r="Q11056" i="22" s="1"/>
  <c r="O11056" i="22"/>
  <c r="F11056" i="22"/>
  <c r="E11056" i="22"/>
  <c r="G11056" i="22" s="1"/>
  <c r="D11056" i="22"/>
  <c r="C11056" i="22"/>
  <c r="B11056" i="22"/>
  <c r="P11055" i="22"/>
  <c r="Q11055" i="22" s="1"/>
  <c r="O11055" i="22"/>
  <c r="F11055" i="22"/>
  <c r="E11055" i="22"/>
  <c r="G11055" i="22" s="1"/>
  <c r="D11055" i="22"/>
  <c r="C11055" i="22"/>
  <c r="B11055" i="22"/>
  <c r="P11054" i="22"/>
  <c r="Q11054" i="22" s="1"/>
  <c r="O11054" i="22"/>
  <c r="F11054" i="22"/>
  <c r="E11054" i="22"/>
  <c r="G11054" i="22" s="1"/>
  <c r="D11054" i="22"/>
  <c r="C11054" i="22"/>
  <c r="B11054" i="22"/>
  <c r="P11053" i="22"/>
  <c r="Q11053" i="22" s="1"/>
  <c r="O11053" i="22"/>
  <c r="F11053" i="22"/>
  <c r="E11053" i="22"/>
  <c r="G11053" i="22" s="1"/>
  <c r="D11053" i="22"/>
  <c r="C11053" i="22"/>
  <c r="B11053" i="22"/>
  <c r="P11052" i="22"/>
  <c r="Q11052" i="22" s="1"/>
  <c r="O11052" i="22"/>
  <c r="F11052" i="22"/>
  <c r="E11052" i="22"/>
  <c r="G11052" i="22" s="1"/>
  <c r="D11052" i="22"/>
  <c r="C11052" i="22"/>
  <c r="B11052" i="22"/>
  <c r="P11051" i="22"/>
  <c r="Q11051" i="22" s="1"/>
  <c r="O11051" i="22"/>
  <c r="F11051" i="22"/>
  <c r="E11051" i="22"/>
  <c r="G11051" i="22" s="1"/>
  <c r="D11051" i="22"/>
  <c r="C11051" i="22"/>
  <c r="B11051" i="22"/>
  <c r="P11050" i="22"/>
  <c r="Q11050" i="22" s="1"/>
  <c r="O11050" i="22"/>
  <c r="F11050" i="22"/>
  <c r="E11050" i="22"/>
  <c r="G11050" i="22" s="1"/>
  <c r="D11050" i="22"/>
  <c r="C11050" i="22"/>
  <c r="B11050" i="22"/>
  <c r="P11049" i="22"/>
  <c r="Q11049" i="22" s="1"/>
  <c r="O11049" i="22"/>
  <c r="F11049" i="22"/>
  <c r="E11049" i="22"/>
  <c r="G11049" i="22" s="1"/>
  <c r="D11049" i="22"/>
  <c r="C11049" i="22"/>
  <c r="B11049" i="22"/>
  <c r="P11048" i="22"/>
  <c r="Q11048" i="22" s="1"/>
  <c r="O11048" i="22"/>
  <c r="F11048" i="22"/>
  <c r="E11048" i="22"/>
  <c r="G11048" i="22" s="1"/>
  <c r="D11048" i="22"/>
  <c r="C11048" i="22"/>
  <c r="B11048" i="22"/>
  <c r="P11047" i="22"/>
  <c r="Q11047" i="22" s="1"/>
  <c r="O11047" i="22"/>
  <c r="F11047" i="22"/>
  <c r="E11047" i="22"/>
  <c r="G11047" i="22" s="1"/>
  <c r="D11047" i="22"/>
  <c r="C11047" i="22"/>
  <c r="B11047" i="22"/>
  <c r="P11046" i="22"/>
  <c r="Q11046" i="22" s="1"/>
  <c r="O11046" i="22"/>
  <c r="F11046" i="22"/>
  <c r="E11046" i="22"/>
  <c r="G11046" i="22" s="1"/>
  <c r="D11046" i="22"/>
  <c r="C11046" i="22"/>
  <c r="B11046" i="22"/>
  <c r="P11045" i="22"/>
  <c r="Q11045" i="22" s="1"/>
  <c r="O11045" i="22"/>
  <c r="F11045" i="22"/>
  <c r="E11045" i="22"/>
  <c r="G11045" i="22" s="1"/>
  <c r="D11045" i="22"/>
  <c r="C11045" i="22"/>
  <c r="B11045" i="22"/>
  <c r="P11044" i="22"/>
  <c r="Q11044" i="22" s="1"/>
  <c r="O11044" i="22"/>
  <c r="F11044" i="22"/>
  <c r="E11044" i="22"/>
  <c r="G11044" i="22" s="1"/>
  <c r="D11044" i="22"/>
  <c r="C11044" i="22"/>
  <c r="B11044" i="22"/>
  <c r="P11043" i="22"/>
  <c r="Q11043" i="22" s="1"/>
  <c r="O11043" i="22"/>
  <c r="F11043" i="22"/>
  <c r="E11043" i="22"/>
  <c r="G11043" i="22" s="1"/>
  <c r="D11043" i="22"/>
  <c r="C11043" i="22"/>
  <c r="B11043" i="22"/>
  <c r="P10946" i="22"/>
  <c r="Q10946" i="22" s="1"/>
  <c r="O10946" i="22"/>
  <c r="F10946" i="22"/>
  <c r="E10946" i="22"/>
  <c r="G10946" i="22" s="1"/>
  <c r="D10946" i="22"/>
  <c r="C10946" i="22"/>
  <c r="B10946" i="22"/>
  <c r="P11041" i="22"/>
  <c r="Q11041" i="22" s="1"/>
  <c r="O11041" i="22"/>
  <c r="F11041" i="22"/>
  <c r="E11041" i="22"/>
  <c r="G11041" i="22" s="1"/>
  <c r="D11041" i="22"/>
  <c r="C11041" i="22"/>
  <c r="B11041" i="22"/>
  <c r="P11040" i="22"/>
  <c r="Q11040" i="22" s="1"/>
  <c r="O11040" i="22"/>
  <c r="F11040" i="22"/>
  <c r="E11040" i="22"/>
  <c r="G11040" i="22" s="1"/>
  <c r="D11040" i="22"/>
  <c r="C11040" i="22"/>
  <c r="B11040" i="22"/>
  <c r="P11039" i="22"/>
  <c r="Q11039" i="22" s="1"/>
  <c r="O11039" i="22"/>
  <c r="F11039" i="22"/>
  <c r="E11039" i="22"/>
  <c r="G11039" i="22" s="1"/>
  <c r="D11039" i="22"/>
  <c r="C11039" i="22"/>
  <c r="B11039" i="22"/>
  <c r="P11038" i="22"/>
  <c r="Q11038" i="22" s="1"/>
  <c r="O11038" i="22"/>
  <c r="F11038" i="22"/>
  <c r="E11038" i="22"/>
  <c r="G11038" i="22" s="1"/>
  <c r="D11038" i="22"/>
  <c r="C11038" i="22"/>
  <c r="B11038" i="22"/>
  <c r="P11037" i="22"/>
  <c r="Q11037" i="22" s="1"/>
  <c r="O11037" i="22"/>
  <c r="F11037" i="22"/>
  <c r="E11037" i="22"/>
  <c r="G11037" i="22" s="1"/>
  <c r="D11037" i="22"/>
  <c r="C11037" i="22"/>
  <c r="B11037" i="22"/>
  <c r="P11036" i="22"/>
  <c r="Q11036" i="22" s="1"/>
  <c r="O11036" i="22"/>
  <c r="F11036" i="22"/>
  <c r="E11036" i="22"/>
  <c r="G11036" i="22" s="1"/>
  <c r="D11036" i="22"/>
  <c r="C11036" i="22"/>
  <c r="B11036" i="22"/>
  <c r="P11035" i="22"/>
  <c r="Q11035" i="22" s="1"/>
  <c r="O11035" i="22"/>
  <c r="F11035" i="22"/>
  <c r="E11035" i="22"/>
  <c r="G11035" i="22" s="1"/>
  <c r="D11035" i="22"/>
  <c r="C11035" i="22"/>
  <c r="B11035" i="22"/>
  <c r="P11034" i="22"/>
  <c r="Q11034" i="22" s="1"/>
  <c r="O11034" i="22"/>
  <c r="F11034" i="22"/>
  <c r="E11034" i="22"/>
  <c r="G11034" i="22" s="1"/>
  <c r="D11034" i="22"/>
  <c r="C11034" i="22"/>
  <c r="B11034" i="22"/>
  <c r="P11033" i="22"/>
  <c r="Q11033" i="22" s="1"/>
  <c r="O11033" i="22"/>
  <c r="F11033" i="22"/>
  <c r="E11033" i="22"/>
  <c r="G11033" i="22" s="1"/>
  <c r="D11033" i="22"/>
  <c r="C11033" i="22"/>
  <c r="B11033" i="22"/>
  <c r="P11032" i="22"/>
  <c r="Q11032" i="22" s="1"/>
  <c r="O11032" i="22"/>
  <c r="F11032" i="22"/>
  <c r="E11032" i="22"/>
  <c r="G11032" i="22" s="1"/>
  <c r="D11032" i="22"/>
  <c r="C11032" i="22"/>
  <c r="B11032" i="22"/>
  <c r="P11031" i="22"/>
  <c r="Q11031" i="22" s="1"/>
  <c r="O11031" i="22"/>
  <c r="F11031" i="22"/>
  <c r="E11031" i="22"/>
  <c r="G11031" i="22" s="1"/>
  <c r="D11031" i="22"/>
  <c r="C11031" i="22"/>
  <c r="B11031" i="22"/>
  <c r="P11030" i="22"/>
  <c r="Q11030" i="22" s="1"/>
  <c r="O11030" i="22"/>
  <c r="F11030" i="22"/>
  <c r="E11030" i="22"/>
  <c r="G11030" i="22" s="1"/>
  <c r="D11030" i="22"/>
  <c r="C11030" i="22"/>
  <c r="B11030" i="22"/>
  <c r="P11029" i="22"/>
  <c r="Q11029" i="22" s="1"/>
  <c r="O11029" i="22"/>
  <c r="F11029" i="22"/>
  <c r="E11029" i="22"/>
  <c r="G11029" i="22" s="1"/>
  <c r="D11029" i="22"/>
  <c r="C11029" i="22"/>
  <c r="B11029" i="22"/>
  <c r="P11028" i="22"/>
  <c r="Q11028" i="22" s="1"/>
  <c r="O11028" i="22"/>
  <c r="F11028" i="22"/>
  <c r="E11028" i="22"/>
  <c r="G11028" i="22" s="1"/>
  <c r="D11028" i="22"/>
  <c r="C11028" i="22"/>
  <c r="B11028" i="22"/>
  <c r="P11027" i="22"/>
  <c r="Q11027" i="22" s="1"/>
  <c r="O11027" i="22"/>
  <c r="F11027" i="22"/>
  <c r="E11027" i="22"/>
  <c r="G11027" i="22" s="1"/>
  <c r="D11027" i="22"/>
  <c r="C11027" i="22"/>
  <c r="B11027" i="22"/>
  <c r="P11026" i="22"/>
  <c r="Q11026" i="22" s="1"/>
  <c r="O11026" i="22"/>
  <c r="F11026" i="22"/>
  <c r="E11026" i="22"/>
  <c r="G11026" i="22" s="1"/>
  <c r="D11026" i="22"/>
  <c r="C11026" i="22"/>
  <c r="B11026" i="22"/>
  <c r="P11025" i="22"/>
  <c r="Q11025" i="22" s="1"/>
  <c r="O11025" i="22"/>
  <c r="F11025" i="22"/>
  <c r="E11025" i="22"/>
  <c r="G11025" i="22" s="1"/>
  <c r="D11025" i="22"/>
  <c r="C11025" i="22"/>
  <c r="B11025" i="22"/>
  <c r="P11024" i="22"/>
  <c r="Q11024" i="22" s="1"/>
  <c r="O11024" i="22"/>
  <c r="F11024" i="22"/>
  <c r="E11024" i="22"/>
  <c r="G11024" i="22" s="1"/>
  <c r="D11024" i="22"/>
  <c r="C11024" i="22"/>
  <c r="B11024" i="22"/>
  <c r="P11023" i="22"/>
  <c r="Q11023" i="22" s="1"/>
  <c r="O11023" i="22"/>
  <c r="F11023" i="22"/>
  <c r="E11023" i="22"/>
  <c r="G11023" i="22" s="1"/>
  <c r="D11023" i="22"/>
  <c r="C11023" i="22"/>
  <c r="B11023" i="22"/>
  <c r="P11022" i="22"/>
  <c r="Q11022" i="22" s="1"/>
  <c r="O11022" i="22"/>
  <c r="F11022" i="22"/>
  <c r="E11022" i="22"/>
  <c r="G11022" i="22" s="1"/>
  <c r="D11022" i="22"/>
  <c r="C11022" i="22"/>
  <c r="B11022" i="22"/>
  <c r="P11021" i="22"/>
  <c r="Q11021" i="22" s="1"/>
  <c r="O11021" i="22"/>
  <c r="F11021" i="22"/>
  <c r="E11021" i="22"/>
  <c r="G11021" i="22" s="1"/>
  <c r="D11021" i="22"/>
  <c r="C11021" i="22"/>
  <c r="B11021" i="22"/>
  <c r="P11020" i="22"/>
  <c r="Q11020" i="22" s="1"/>
  <c r="O11020" i="22"/>
  <c r="F11020" i="22"/>
  <c r="E11020" i="22"/>
  <c r="G11020" i="22" s="1"/>
  <c r="D11020" i="22"/>
  <c r="C11020" i="22"/>
  <c r="B11020" i="22"/>
  <c r="P11019" i="22"/>
  <c r="Q11019" i="22" s="1"/>
  <c r="O11019" i="22"/>
  <c r="F11019" i="22"/>
  <c r="E11019" i="22"/>
  <c r="G11019" i="22" s="1"/>
  <c r="D11019" i="22"/>
  <c r="C11019" i="22"/>
  <c r="B11019" i="22"/>
  <c r="P11018" i="22"/>
  <c r="Q11018" i="22" s="1"/>
  <c r="O11018" i="22"/>
  <c r="F11018" i="22"/>
  <c r="E11018" i="22"/>
  <c r="G11018" i="22" s="1"/>
  <c r="D11018" i="22"/>
  <c r="C11018" i="22"/>
  <c r="B11018" i="22"/>
  <c r="P11017" i="22"/>
  <c r="Q11017" i="22" s="1"/>
  <c r="O11017" i="22"/>
  <c r="F11017" i="22"/>
  <c r="E11017" i="22"/>
  <c r="G11017" i="22" s="1"/>
  <c r="D11017" i="22"/>
  <c r="C11017" i="22"/>
  <c r="B11017" i="22"/>
  <c r="P11016" i="22"/>
  <c r="Q11016" i="22" s="1"/>
  <c r="O11016" i="22"/>
  <c r="F11016" i="22"/>
  <c r="E11016" i="22"/>
  <c r="G11016" i="22" s="1"/>
  <c r="D11016" i="22"/>
  <c r="C11016" i="22"/>
  <c r="B11016" i="22"/>
  <c r="P11015" i="22"/>
  <c r="Q11015" i="22" s="1"/>
  <c r="O11015" i="22"/>
  <c r="F11015" i="22"/>
  <c r="E11015" i="22"/>
  <c r="G11015" i="22" s="1"/>
  <c r="D11015" i="22"/>
  <c r="C11015" i="22"/>
  <c r="B11015" i="22"/>
  <c r="P11014" i="22"/>
  <c r="Q11014" i="22" s="1"/>
  <c r="O11014" i="22"/>
  <c r="F11014" i="22"/>
  <c r="E11014" i="22"/>
  <c r="G11014" i="22" s="1"/>
  <c r="D11014" i="22"/>
  <c r="C11014" i="22"/>
  <c r="B11014" i="22"/>
  <c r="P11013" i="22"/>
  <c r="Q11013" i="22" s="1"/>
  <c r="O11013" i="22"/>
  <c r="F11013" i="22"/>
  <c r="E11013" i="22"/>
  <c r="G11013" i="22" s="1"/>
  <c r="D11013" i="22"/>
  <c r="C11013" i="22"/>
  <c r="B11013" i="22"/>
  <c r="P11012" i="22"/>
  <c r="Q11012" i="22" s="1"/>
  <c r="O11012" i="22"/>
  <c r="F11012" i="22"/>
  <c r="E11012" i="22"/>
  <c r="G11012" i="22" s="1"/>
  <c r="D11012" i="22"/>
  <c r="C11012" i="22"/>
  <c r="B11012" i="22"/>
  <c r="P11011" i="22"/>
  <c r="Q11011" i="22" s="1"/>
  <c r="O11011" i="22"/>
  <c r="F11011" i="22"/>
  <c r="E11011" i="22"/>
  <c r="G11011" i="22" s="1"/>
  <c r="D11011" i="22"/>
  <c r="C11011" i="22"/>
  <c r="B11011" i="22"/>
  <c r="P11010" i="22"/>
  <c r="Q11010" i="22" s="1"/>
  <c r="O11010" i="22"/>
  <c r="F11010" i="22"/>
  <c r="E11010" i="22"/>
  <c r="G11010" i="22" s="1"/>
  <c r="D11010" i="22"/>
  <c r="C11010" i="22"/>
  <c r="B11010" i="22"/>
  <c r="P11009" i="22"/>
  <c r="Q11009" i="22" s="1"/>
  <c r="O11009" i="22"/>
  <c r="F11009" i="22"/>
  <c r="E11009" i="22"/>
  <c r="G11009" i="22" s="1"/>
  <c r="D11009" i="22"/>
  <c r="C11009" i="22"/>
  <c r="B11009" i="22"/>
  <c r="P11008" i="22"/>
  <c r="Q11008" i="22" s="1"/>
  <c r="O11008" i="22"/>
  <c r="F11008" i="22"/>
  <c r="E11008" i="22"/>
  <c r="G11008" i="22" s="1"/>
  <c r="D11008" i="22"/>
  <c r="C11008" i="22"/>
  <c r="B11008" i="22"/>
  <c r="P11007" i="22"/>
  <c r="Q11007" i="22" s="1"/>
  <c r="O11007" i="22"/>
  <c r="F11007" i="22"/>
  <c r="E11007" i="22"/>
  <c r="G11007" i="22" s="1"/>
  <c r="D11007" i="22"/>
  <c r="C11007" i="22"/>
  <c r="B11007" i="22"/>
  <c r="P11006" i="22"/>
  <c r="Q11006" i="22" s="1"/>
  <c r="O11006" i="22"/>
  <c r="F11006" i="22"/>
  <c r="E11006" i="22"/>
  <c r="G11006" i="22" s="1"/>
  <c r="D11006" i="22"/>
  <c r="C11006" i="22"/>
  <c r="B11006" i="22"/>
  <c r="P11005" i="22"/>
  <c r="Q11005" i="22" s="1"/>
  <c r="O11005" i="22"/>
  <c r="F11005" i="22"/>
  <c r="E11005" i="22"/>
  <c r="G11005" i="22" s="1"/>
  <c r="D11005" i="22"/>
  <c r="C11005" i="22"/>
  <c r="B11005" i="22"/>
  <c r="P11004" i="22"/>
  <c r="Q11004" i="22" s="1"/>
  <c r="O11004" i="22"/>
  <c r="F11004" i="22"/>
  <c r="E11004" i="22"/>
  <c r="G11004" i="22" s="1"/>
  <c r="D11004" i="22"/>
  <c r="C11004" i="22"/>
  <c r="B11004" i="22"/>
  <c r="P11003" i="22"/>
  <c r="Q11003" i="22" s="1"/>
  <c r="O11003" i="22"/>
  <c r="F11003" i="22"/>
  <c r="E11003" i="22"/>
  <c r="G11003" i="22" s="1"/>
  <c r="D11003" i="22"/>
  <c r="C11003" i="22"/>
  <c r="B11003" i="22"/>
  <c r="P11002" i="22"/>
  <c r="Q11002" i="22" s="1"/>
  <c r="O11002" i="22"/>
  <c r="F11002" i="22"/>
  <c r="E11002" i="22"/>
  <c r="G11002" i="22" s="1"/>
  <c r="D11002" i="22"/>
  <c r="C11002" i="22"/>
  <c r="B11002" i="22"/>
  <c r="P11001" i="22"/>
  <c r="Q11001" i="22" s="1"/>
  <c r="O11001" i="22"/>
  <c r="F11001" i="22"/>
  <c r="E11001" i="22"/>
  <c r="G11001" i="22" s="1"/>
  <c r="D11001" i="22"/>
  <c r="C11001" i="22"/>
  <c r="B11001" i="22"/>
  <c r="P11000" i="22"/>
  <c r="Q11000" i="22" s="1"/>
  <c r="O11000" i="22"/>
  <c r="F11000" i="22"/>
  <c r="E11000" i="22"/>
  <c r="G11000" i="22" s="1"/>
  <c r="D11000" i="22"/>
  <c r="C11000" i="22"/>
  <c r="B11000" i="22"/>
  <c r="P10999" i="22"/>
  <c r="Q10999" i="22" s="1"/>
  <c r="O10999" i="22"/>
  <c r="F10999" i="22"/>
  <c r="E10999" i="22"/>
  <c r="G10999" i="22" s="1"/>
  <c r="D10999" i="22"/>
  <c r="C10999" i="22"/>
  <c r="B10999" i="22"/>
  <c r="P10998" i="22"/>
  <c r="Q10998" i="22" s="1"/>
  <c r="O10998" i="22"/>
  <c r="F10998" i="22"/>
  <c r="E10998" i="22"/>
  <c r="G10998" i="22" s="1"/>
  <c r="D10998" i="22"/>
  <c r="C10998" i="22"/>
  <c r="B10998" i="22"/>
  <c r="P10997" i="22"/>
  <c r="Q10997" i="22" s="1"/>
  <c r="O10997" i="22"/>
  <c r="F10997" i="22"/>
  <c r="E10997" i="22"/>
  <c r="G10997" i="22" s="1"/>
  <c r="D10997" i="22"/>
  <c r="C10997" i="22"/>
  <c r="B10997" i="22"/>
  <c r="P10996" i="22"/>
  <c r="Q10996" i="22" s="1"/>
  <c r="O10996" i="22"/>
  <c r="F10996" i="22"/>
  <c r="E10996" i="22"/>
  <c r="G10996" i="22" s="1"/>
  <c r="D10996" i="22"/>
  <c r="C10996" i="22"/>
  <c r="B10996" i="22"/>
  <c r="P10995" i="22"/>
  <c r="Q10995" i="22" s="1"/>
  <c r="O10995" i="22"/>
  <c r="F10995" i="22"/>
  <c r="E10995" i="22"/>
  <c r="G10995" i="22" s="1"/>
  <c r="D10995" i="22"/>
  <c r="C10995" i="22"/>
  <c r="B10995" i="22"/>
  <c r="P10994" i="22"/>
  <c r="Q10994" i="22" s="1"/>
  <c r="O10994" i="22"/>
  <c r="F10994" i="22"/>
  <c r="E10994" i="22"/>
  <c r="G10994" i="22" s="1"/>
  <c r="D10994" i="22"/>
  <c r="C10994" i="22"/>
  <c r="B10994" i="22"/>
  <c r="P10993" i="22"/>
  <c r="Q10993" i="22" s="1"/>
  <c r="O10993" i="22"/>
  <c r="F10993" i="22"/>
  <c r="E10993" i="22"/>
  <c r="G10993" i="22" s="1"/>
  <c r="D10993" i="22"/>
  <c r="C10993" i="22"/>
  <c r="B10993" i="22"/>
  <c r="P10992" i="22"/>
  <c r="Q10992" i="22" s="1"/>
  <c r="O10992" i="22"/>
  <c r="F10992" i="22"/>
  <c r="E10992" i="22"/>
  <c r="G10992" i="22" s="1"/>
  <c r="D10992" i="22"/>
  <c r="C10992" i="22"/>
  <c r="B10992" i="22"/>
  <c r="P10991" i="22"/>
  <c r="Q10991" i="22" s="1"/>
  <c r="O10991" i="22"/>
  <c r="F10991" i="22"/>
  <c r="E10991" i="22"/>
  <c r="G10991" i="22" s="1"/>
  <c r="D10991" i="22"/>
  <c r="C10991" i="22"/>
  <c r="B10991" i="22"/>
  <c r="P10990" i="22"/>
  <c r="Q10990" i="22" s="1"/>
  <c r="O10990" i="22"/>
  <c r="F10990" i="22"/>
  <c r="E10990" i="22"/>
  <c r="G10990" i="22" s="1"/>
  <c r="D10990" i="22"/>
  <c r="C10990" i="22"/>
  <c r="B10990" i="22"/>
  <c r="P10989" i="22"/>
  <c r="Q10989" i="22" s="1"/>
  <c r="O10989" i="22"/>
  <c r="F10989" i="22"/>
  <c r="E10989" i="22"/>
  <c r="G10989" i="22" s="1"/>
  <c r="D10989" i="22"/>
  <c r="C10989" i="22"/>
  <c r="B10989" i="22"/>
  <c r="P10988" i="22"/>
  <c r="Q10988" i="22" s="1"/>
  <c r="O10988" i="22"/>
  <c r="F10988" i="22"/>
  <c r="E10988" i="22"/>
  <c r="G10988" i="22" s="1"/>
  <c r="D10988" i="22"/>
  <c r="C10988" i="22"/>
  <c r="B10988" i="22"/>
  <c r="P10987" i="22"/>
  <c r="Q10987" i="22" s="1"/>
  <c r="O10987" i="22"/>
  <c r="F10987" i="22"/>
  <c r="E10987" i="22"/>
  <c r="G10987" i="22" s="1"/>
  <c r="D10987" i="22"/>
  <c r="C10987" i="22"/>
  <c r="B10987" i="22"/>
  <c r="P10986" i="22"/>
  <c r="Q10986" i="22" s="1"/>
  <c r="O10986" i="22"/>
  <c r="F10986" i="22"/>
  <c r="E10986" i="22"/>
  <c r="G10986" i="22" s="1"/>
  <c r="D10986" i="22"/>
  <c r="C10986" i="22"/>
  <c r="B10986" i="22"/>
  <c r="P10985" i="22"/>
  <c r="Q10985" i="22" s="1"/>
  <c r="O10985" i="22"/>
  <c r="F10985" i="22"/>
  <c r="E10985" i="22"/>
  <c r="G10985" i="22" s="1"/>
  <c r="D10985" i="22"/>
  <c r="C10985" i="22"/>
  <c r="B10985" i="22"/>
  <c r="P10984" i="22"/>
  <c r="Q10984" i="22" s="1"/>
  <c r="O10984" i="22"/>
  <c r="F10984" i="22"/>
  <c r="E10984" i="22"/>
  <c r="G10984" i="22" s="1"/>
  <c r="D10984" i="22"/>
  <c r="C10984" i="22"/>
  <c r="B10984" i="22"/>
  <c r="P10983" i="22"/>
  <c r="Q10983" i="22" s="1"/>
  <c r="O10983" i="22"/>
  <c r="F10983" i="22"/>
  <c r="E10983" i="22"/>
  <c r="G10983" i="22" s="1"/>
  <c r="D10983" i="22"/>
  <c r="C10983" i="22"/>
  <c r="B10983" i="22"/>
  <c r="P10982" i="22"/>
  <c r="Q10982" i="22" s="1"/>
  <c r="O10982" i="22"/>
  <c r="F10982" i="22"/>
  <c r="E10982" i="22"/>
  <c r="G10982" i="22" s="1"/>
  <c r="D10982" i="22"/>
  <c r="C10982" i="22"/>
  <c r="B10982" i="22"/>
  <c r="P10981" i="22"/>
  <c r="Q10981" i="22" s="1"/>
  <c r="O10981" i="22"/>
  <c r="F10981" i="22"/>
  <c r="E10981" i="22"/>
  <c r="G10981" i="22" s="1"/>
  <c r="D10981" i="22"/>
  <c r="C10981" i="22"/>
  <c r="B10981" i="22"/>
  <c r="P10980" i="22"/>
  <c r="Q10980" i="22" s="1"/>
  <c r="O10980" i="22"/>
  <c r="F10980" i="22"/>
  <c r="E10980" i="22"/>
  <c r="G10980" i="22" s="1"/>
  <c r="D10980" i="22"/>
  <c r="C10980" i="22"/>
  <c r="B10980" i="22"/>
  <c r="P10979" i="22"/>
  <c r="Q10979" i="22" s="1"/>
  <c r="O10979" i="22"/>
  <c r="F10979" i="22"/>
  <c r="E10979" i="22"/>
  <c r="G10979" i="22" s="1"/>
  <c r="D10979" i="22"/>
  <c r="C10979" i="22"/>
  <c r="B10979" i="22"/>
  <c r="P10978" i="22"/>
  <c r="Q10978" i="22" s="1"/>
  <c r="O10978" i="22"/>
  <c r="F10978" i="22"/>
  <c r="E10978" i="22"/>
  <c r="G10978" i="22" s="1"/>
  <c r="D10978" i="22"/>
  <c r="C10978" i="22"/>
  <c r="B10978" i="22"/>
  <c r="P10977" i="22"/>
  <c r="Q10977" i="22" s="1"/>
  <c r="O10977" i="22"/>
  <c r="F10977" i="22"/>
  <c r="E10977" i="22"/>
  <c r="G10977" i="22" s="1"/>
  <c r="D10977" i="22"/>
  <c r="C10977" i="22"/>
  <c r="B10977" i="22"/>
  <c r="P10976" i="22"/>
  <c r="Q10976" i="22" s="1"/>
  <c r="O10976" i="22"/>
  <c r="F10976" i="22"/>
  <c r="E10976" i="22"/>
  <c r="G10976" i="22" s="1"/>
  <c r="D10976" i="22"/>
  <c r="C10976" i="22"/>
  <c r="B10976" i="22"/>
  <c r="P10975" i="22"/>
  <c r="Q10975" i="22" s="1"/>
  <c r="O10975" i="22"/>
  <c r="F10975" i="22"/>
  <c r="E10975" i="22"/>
  <c r="G10975" i="22" s="1"/>
  <c r="D10975" i="22"/>
  <c r="C10975" i="22"/>
  <c r="B10975" i="22"/>
  <c r="P10974" i="22"/>
  <c r="Q10974" i="22" s="1"/>
  <c r="O10974" i="22"/>
  <c r="F10974" i="22"/>
  <c r="E10974" i="22"/>
  <c r="G10974" i="22" s="1"/>
  <c r="D10974" i="22"/>
  <c r="C10974" i="22"/>
  <c r="B10974" i="22"/>
  <c r="P10973" i="22"/>
  <c r="Q10973" i="22" s="1"/>
  <c r="O10973" i="22"/>
  <c r="F10973" i="22"/>
  <c r="E10973" i="22"/>
  <c r="G10973" i="22" s="1"/>
  <c r="D10973" i="22"/>
  <c r="C10973" i="22"/>
  <c r="B10973" i="22"/>
  <c r="P10972" i="22"/>
  <c r="Q10972" i="22" s="1"/>
  <c r="O10972" i="22"/>
  <c r="F10972" i="22"/>
  <c r="E10972" i="22"/>
  <c r="G10972" i="22" s="1"/>
  <c r="D10972" i="22"/>
  <c r="C10972" i="22"/>
  <c r="B10972" i="22"/>
  <c r="P10971" i="22"/>
  <c r="Q10971" i="22" s="1"/>
  <c r="O10971" i="22"/>
  <c r="F10971" i="22"/>
  <c r="E10971" i="22"/>
  <c r="G10971" i="22" s="1"/>
  <c r="D10971" i="22"/>
  <c r="C10971" i="22"/>
  <c r="B10971" i="22"/>
  <c r="P10970" i="22"/>
  <c r="Q10970" i="22" s="1"/>
  <c r="O10970" i="22"/>
  <c r="F10970" i="22"/>
  <c r="E10970" i="22"/>
  <c r="G10970" i="22" s="1"/>
  <c r="D10970" i="22"/>
  <c r="C10970" i="22"/>
  <c r="B10970" i="22"/>
  <c r="P10969" i="22"/>
  <c r="Q10969" i="22" s="1"/>
  <c r="O10969" i="22"/>
  <c r="F10969" i="22"/>
  <c r="E10969" i="22"/>
  <c r="G10969" i="22" s="1"/>
  <c r="D10969" i="22"/>
  <c r="C10969" i="22"/>
  <c r="B10969" i="22"/>
  <c r="P10968" i="22"/>
  <c r="Q10968" i="22" s="1"/>
  <c r="O10968" i="22"/>
  <c r="F10968" i="22"/>
  <c r="E10968" i="22"/>
  <c r="G10968" i="22" s="1"/>
  <c r="D10968" i="22"/>
  <c r="C10968" i="22"/>
  <c r="B10968" i="22"/>
  <c r="P10967" i="22"/>
  <c r="Q10967" i="22" s="1"/>
  <c r="O10967" i="22"/>
  <c r="F10967" i="22"/>
  <c r="E10967" i="22"/>
  <c r="G10967" i="22" s="1"/>
  <c r="D10967" i="22"/>
  <c r="C10967" i="22"/>
  <c r="B10967" i="22"/>
  <c r="P10966" i="22"/>
  <c r="Q10966" i="22" s="1"/>
  <c r="O10966" i="22"/>
  <c r="F10966" i="22"/>
  <c r="E10966" i="22"/>
  <c r="G10966" i="22" s="1"/>
  <c r="D10966" i="22"/>
  <c r="C10966" i="22"/>
  <c r="B10966" i="22"/>
  <c r="P10965" i="22"/>
  <c r="Q10965" i="22" s="1"/>
  <c r="O10965" i="22"/>
  <c r="F10965" i="22"/>
  <c r="E10965" i="22"/>
  <c r="G10965" i="22" s="1"/>
  <c r="D10965" i="22"/>
  <c r="C10965" i="22"/>
  <c r="B10965" i="22"/>
  <c r="P10964" i="22"/>
  <c r="Q10964" i="22" s="1"/>
  <c r="O10964" i="22"/>
  <c r="F10964" i="22"/>
  <c r="E10964" i="22"/>
  <c r="G10964" i="22" s="1"/>
  <c r="D10964" i="22"/>
  <c r="C10964" i="22"/>
  <c r="B10964" i="22"/>
  <c r="P10963" i="22"/>
  <c r="Q10963" i="22" s="1"/>
  <c r="O10963" i="22"/>
  <c r="F10963" i="22"/>
  <c r="E10963" i="22"/>
  <c r="G10963" i="22" s="1"/>
  <c r="D10963" i="22"/>
  <c r="C10963" i="22"/>
  <c r="B10963" i="22"/>
  <c r="P10962" i="22"/>
  <c r="Q10962" i="22" s="1"/>
  <c r="O10962" i="22"/>
  <c r="F10962" i="22"/>
  <c r="E10962" i="22"/>
  <c r="G10962" i="22" s="1"/>
  <c r="D10962" i="22"/>
  <c r="C10962" i="22"/>
  <c r="B10962" i="22"/>
  <c r="P10961" i="22"/>
  <c r="Q10961" i="22" s="1"/>
  <c r="O10961" i="22"/>
  <c r="F10961" i="22"/>
  <c r="E10961" i="22"/>
  <c r="G10961" i="22" s="1"/>
  <c r="D10961" i="22"/>
  <c r="C10961" i="22"/>
  <c r="B10961" i="22"/>
  <c r="P10960" i="22"/>
  <c r="Q10960" i="22" s="1"/>
  <c r="O10960" i="22"/>
  <c r="F10960" i="22"/>
  <c r="E10960" i="22"/>
  <c r="G10960" i="22" s="1"/>
  <c r="D10960" i="22"/>
  <c r="C10960" i="22"/>
  <c r="B10960" i="22"/>
  <c r="P10959" i="22"/>
  <c r="Q10959" i="22" s="1"/>
  <c r="O10959" i="22"/>
  <c r="F10959" i="22"/>
  <c r="E10959" i="22"/>
  <c r="G10959" i="22" s="1"/>
  <c r="D10959" i="22"/>
  <c r="C10959" i="22"/>
  <c r="B10959" i="22"/>
  <c r="P10958" i="22"/>
  <c r="Q10958" i="22" s="1"/>
  <c r="O10958" i="22"/>
  <c r="F10958" i="22"/>
  <c r="E10958" i="22"/>
  <c r="G10958" i="22" s="1"/>
  <c r="D10958" i="22"/>
  <c r="C10958" i="22"/>
  <c r="B10958" i="22"/>
  <c r="P10957" i="22"/>
  <c r="Q10957" i="22" s="1"/>
  <c r="O10957" i="22"/>
  <c r="F10957" i="22"/>
  <c r="E10957" i="22"/>
  <c r="G10957" i="22" s="1"/>
  <c r="D10957" i="22"/>
  <c r="C10957" i="22"/>
  <c r="B10957" i="22"/>
  <c r="P10956" i="22"/>
  <c r="Q10956" i="22" s="1"/>
  <c r="O10956" i="22"/>
  <c r="F10956" i="22"/>
  <c r="E10956" i="22"/>
  <c r="G10956" i="22" s="1"/>
  <c r="D10956" i="22"/>
  <c r="C10956" i="22"/>
  <c r="B10956" i="22"/>
  <c r="P10955" i="22"/>
  <c r="Q10955" i="22" s="1"/>
  <c r="O10955" i="22"/>
  <c r="F10955" i="22"/>
  <c r="E10955" i="22"/>
  <c r="G10955" i="22" s="1"/>
  <c r="D10955" i="22"/>
  <c r="C10955" i="22"/>
  <c r="B10955" i="22"/>
  <c r="P10954" i="22"/>
  <c r="Q10954" i="22" s="1"/>
  <c r="O10954" i="22"/>
  <c r="F10954" i="22"/>
  <c r="E10954" i="22"/>
  <c r="G10954" i="22" s="1"/>
  <c r="D10954" i="22"/>
  <c r="C10954" i="22"/>
  <c r="B10954" i="22"/>
  <c r="P10953" i="22"/>
  <c r="Q10953" i="22" s="1"/>
  <c r="O10953" i="22"/>
  <c r="F10953" i="22"/>
  <c r="E10953" i="22"/>
  <c r="G10953" i="22" s="1"/>
  <c r="D10953" i="22"/>
  <c r="C10953" i="22"/>
  <c r="B10953" i="22"/>
  <c r="P10952" i="22"/>
  <c r="Q10952" i="22" s="1"/>
  <c r="O10952" i="22"/>
  <c r="F10952" i="22"/>
  <c r="E10952" i="22"/>
  <c r="G10952" i="22" s="1"/>
  <c r="D10952" i="22"/>
  <c r="C10952" i="22"/>
  <c r="B10952" i="22"/>
  <c r="P10951" i="22"/>
  <c r="Q10951" i="22" s="1"/>
  <c r="O10951" i="22"/>
  <c r="F10951" i="22"/>
  <c r="E10951" i="22"/>
  <c r="G10951" i="22" s="1"/>
  <c r="D10951" i="22"/>
  <c r="C10951" i="22"/>
  <c r="B10951" i="22"/>
  <c r="P10950" i="22"/>
  <c r="Q10950" i="22" s="1"/>
  <c r="O10950" i="22"/>
  <c r="F10950" i="22"/>
  <c r="E10950" i="22"/>
  <c r="G10950" i="22" s="1"/>
  <c r="D10950" i="22"/>
  <c r="C10950" i="22"/>
  <c r="B10950" i="22"/>
  <c r="P10949" i="22"/>
  <c r="Q10949" i="22" s="1"/>
  <c r="O10949" i="22"/>
  <c r="F10949" i="22"/>
  <c r="E10949" i="22"/>
  <c r="G10949" i="22" s="1"/>
  <c r="D10949" i="22"/>
  <c r="C10949" i="22"/>
  <c r="B10949" i="22"/>
  <c r="P10948" i="22"/>
  <c r="Q10948" i="22" s="1"/>
  <c r="O10948" i="22"/>
  <c r="F10948" i="22"/>
  <c r="E10948" i="22"/>
  <c r="G10948" i="22" s="1"/>
  <c r="D10948" i="22"/>
  <c r="C10948" i="22"/>
  <c r="B10948" i="22"/>
  <c r="P10947" i="22"/>
  <c r="Q10947" i="22" s="1"/>
  <c r="O10947" i="22"/>
  <c r="F10947" i="22"/>
  <c r="E10947" i="22"/>
  <c r="G10947" i="22" s="1"/>
  <c r="D10947" i="22"/>
  <c r="C10947" i="22"/>
  <c r="B10947" i="22"/>
  <c r="P10850" i="22"/>
  <c r="Q10850" i="22" s="1"/>
  <c r="O10850" i="22"/>
  <c r="F10850" i="22"/>
  <c r="E10850" i="22"/>
  <c r="G10850" i="22" s="1"/>
  <c r="D10850" i="22"/>
  <c r="C10850" i="22"/>
  <c r="B10850" i="22"/>
  <c r="P10945" i="22"/>
  <c r="Q10945" i="22" s="1"/>
  <c r="O10945" i="22"/>
  <c r="F10945" i="22"/>
  <c r="E10945" i="22"/>
  <c r="G10945" i="22" s="1"/>
  <c r="D10945" i="22"/>
  <c r="C10945" i="22"/>
  <c r="B10945" i="22"/>
  <c r="P10944" i="22"/>
  <c r="Q10944" i="22" s="1"/>
  <c r="O10944" i="22"/>
  <c r="F10944" i="22"/>
  <c r="E10944" i="22"/>
  <c r="G10944" i="22" s="1"/>
  <c r="D10944" i="22"/>
  <c r="C10944" i="22"/>
  <c r="B10944" i="22"/>
  <c r="P10943" i="22"/>
  <c r="Q10943" i="22" s="1"/>
  <c r="O10943" i="22"/>
  <c r="F10943" i="22"/>
  <c r="E10943" i="22"/>
  <c r="G10943" i="22" s="1"/>
  <c r="D10943" i="22"/>
  <c r="C10943" i="22"/>
  <c r="B10943" i="22"/>
  <c r="P10942" i="22"/>
  <c r="Q10942" i="22" s="1"/>
  <c r="O10942" i="22"/>
  <c r="F10942" i="22"/>
  <c r="E10942" i="22"/>
  <c r="G10942" i="22" s="1"/>
  <c r="D10942" i="22"/>
  <c r="C10942" i="22"/>
  <c r="B10942" i="22"/>
  <c r="P10941" i="22"/>
  <c r="Q10941" i="22" s="1"/>
  <c r="O10941" i="22"/>
  <c r="F10941" i="22"/>
  <c r="E10941" i="22"/>
  <c r="G10941" i="22" s="1"/>
  <c r="D10941" i="22"/>
  <c r="C10941" i="22"/>
  <c r="B10941" i="22"/>
  <c r="P10940" i="22"/>
  <c r="Q10940" i="22" s="1"/>
  <c r="O10940" i="22"/>
  <c r="F10940" i="22"/>
  <c r="E10940" i="22"/>
  <c r="G10940" i="22" s="1"/>
  <c r="D10940" i="22"/>
  <c r="C10940" i="22"/>
  <c r="B10940" i="22"/>
  <c r="P10939" i="22"/>
  <c r="Q10939" i="22" s="1"/>
  <c r="O10939" i="22"/>
  <c r="F10939" i="22"/>
  <c r="E10939" i="22"/>
  <c r="G10939" i="22" s="1"/>
  <c r="D10939" i="22"/>
  <c r="C10939" i="22"/>
  <c r="B10939" i="22"/>
  <c r="P10938" i="22"/>
  <c r="Q10938" i="22" s="1"/>
  <c r="O10938" i="22"/>
  <c r="F10938" i="22"/>
  <c r="E10938" i="22"/>
  <c r="G10938" i="22" s="1"/>
  <c r="D10938" i="22"/>
  <c r="C10938" i="22"/>
  <c r="B10938" i="22"/>
  <c r="P10937" i="22"/>
  <c r="Q10937" i="22" s="1"/>
  <c r="O10937" i="22"/>
  <c r="F10937" i="22"/>
  <c r="E10937" i="22"/>
  <c r="G10937" i="22" s="1"/>
  <c r="D10937" i="22"/>
  <c r="C10937" i="22"/>
  <c r="B10937" i="22"/>
  <c r="P10936" i="22"/>
  <c r="Q10936" i="22" s="1"/>
  <c r="O10936" i="22"/>
  <c r="F10936" i="22"/>
  <c r="E10936" i="22"/>
  <c r="G10936" i="22" s="1"/>
  <c r="D10936" i="22"/>
  <c r="C10936" i="22"/>
  <c r="B10936" i="22"/>
  <c r="P10935" i="22"/>
  <c r="Q10935" i="22" s="1"/>
  <c r="O10935" i="22"/>
  <c r="F10935" i="22"/>
  <c r="E10935" i="22"/>
  <c r="G10935" i="22" s="1"/>
  <c r="D10935" i="22"/>
  <c r="C10935" i="22"/>
  <c r="B10935" i="22"/>
  <c r="P10934" i="22"/>
  <c r="Q10934" i="22" s="1"/>
  <c r="O10934" i="22"/>
  <c r="F10934" i="22"/>
  <c r="E10934" i="22"/>
  <c r="G10934" i="22" s="1"/>
  <c r="D10934" i="22"/>
  <c r="C10934" i="22"/>
  <c r="B10934" i="22"/>
  <c r="P10933" i="22"/>
  <c r="Q10933" i="22" s="1"/>
  <c r="O10933" i="22"/>
  <c r="F10933" i="22"/>
  <c r="E10933" i="22"/>
  <c r="G10933" i="22" s="1"/>
  <c r="D10933" i="22"/>
  <c r="C10933" i="22"/>
  <c r="B10933" i="22"/>
  <c r="P10932" i="22"/>
  <c r="Q10932" i="22" s="1"/>
  <c r="O10932" i="22"/>
  <c r="F10932" i="22"/>
  <c r="E10932" i="22"/>
  <c r="G10932" i="22" s="1"/>
  <c r="D10932" i="22"/>
  <c r="C10932" i="22"/>
  <c r="B10932" i="22"/>
  <c r="P10931" i="22"/>
  <c r="Q10931" i="22" s="1"/>
  <c r="O10931" i="22"/>
  <c r="F10931" i="22"/>
  <c r="E10931" i="22"/>
  <c r="G10931" i="22" s="1"/>
  <c r="D10931" i="22"/>
  <c r="C10931" i="22"/>
  <c r="B10931" i="22"/>
  <c r="P10930" i="22"/>
  <c r="Q10930" i="22" s="1"/>
  <c r="O10930" i="22"/>
  <c r="F10930" i="22"/>
  <c r="E10930" i="22"/>
  <c r="G10930" i="22" s="1"/>
  <c r="D10930" i="22"/>
  <c r="C10930" i="22"/>
  <c r="B10930" i="22"/>
  <c r="P10929" i="22"/>
  <c r="Q10929" i="22" s="1"/>
  <c r="O10929" i="22"/>
  <c r="F10929" i="22"/>
  <c r="E10929" i="22"/>
  <c r="G10929" i="22" s="1"/>
  <c r="D10929" i="22"/>
  <c r="C10929" i="22"/>
  <c r="B10929" i="22"/>
  <c r="P10928" i="22"/>
  <c r="Q10928" i="22" s="1"/>
  <c r="O10928" i="22"/>
  <c r="F10928" i="22"/>
  <c r="E10928" i="22"/>
  <c r="G10928" i="22" s="1"/>
  <c r="D10928" i="22"/>
  <c r="C10928" i="22"/>
  <c r="B10928" i="22"/>
  <c r="P10927" i="22"/>
  <c r="Q10927" i="22" s="1"/>
  <c r="O10927" i="22"/>
  <c r="F10927" i="22"/>
  <c r="E10927" i="22"/>
  <c r="G10927" i="22" s="1"/>
  <c r="D10927" i="22"/>
  <c r="C10927" i="22"/>
  <c r="B10927" i="22"/>
  <c r="P10926" i="22"/>
  <c r="Q10926" i="22" s="1"/>
  <c r="O10926" i="22"/>
  <c r="F10926" i="22"/>
  <c r="E10926" i="22"/>
  <c r="G10926" i="22" s="1"/>
  <c r="D10926" i="22"/>
  <c r="C10926" i="22"/>
  <c r="B10926" i="22"/>
  <c r="P10925" i="22"/>
  <c r="Q10925" i="22" s="1"/>
  <c r="O10925" i="22"/>
  <c r="F10925" i="22"/>
  <c r="E10925" i="22"/>
  <c r="G10925" i="22" s="1"/>
  <c r="D10925" i="22"/>
  <c r="C10925" i="22"/>
  <c r="B10925" i="22"/>
  <c r="P10924" i="22"/>
  <c r="Q10924" i="22" s="1"/>
  <c r="O10924" i="22"/>
  <c r="F10924" i="22"/>
  <c r="E10924" i="22"/>
  <c r="G10924" i="22" s="1"/>
  <c r="D10924" i="22"/>
  <c r="C10924" i="22"/>
  <c r="B10924" i="22"/>
  <c r="P10923" i="22"/>
  <c r="Q10923" i="22" s="1"/>
  <c r="O10923" i="22"/>
  <c r="F10923" i="22"/>
  <c r="E10923" i="22"/>
  <c r="G10923" i="22" s="1"/>
  <c r="D10923" i="22"/>
  <c r="C10923" i="22"/>
  <c r="B10923" i="22"/>
  <c r="P10922" i="22"/>
  <c r="Q10922" i="22" s="1"/>
  <c r="O10922" i="22"/>
  <c r="F10922" i="22"/>
  <c r="E10922" i="22"/>
  <c r="G10922" i="22" s="1"/>
  <c r="D10922" i="22"/>
  <c r="C10922" i="22"/>
  <c r="B10922" i="22"/>
  <c r="P10921" i="22"/>
  <c r="Q10921" i="22" s="1"/>
  <c r="O10921" i="22"/>
  <c r="F10921" i="22"/>
  <c r="E10921" i="22"/>
  <c r="G10921" i="22" s="1"/>
  <c r="D10921" i="22"/>
  <c r="C10921" i="22"/>
  <c r="B10921" i="22"/>
  <c r="P10920" i="22"/>
  <c r="Q10920" i="22" s="1"/>
  <c r="O10920" i="22"/>
  <c r="F10920" i="22"/>
  <c r="E10920" i="22"/>
  <c r="G10920" i="22" s="1"/>
  <c r="D10920" i="22"/>
  <c r="C10920" i="22"/>
  <c r="B10920" i="22"/>
  <c r="P10919" i="22"/>
  <c r="Q10919" i="22" s="1"/>
  <c r="O10919" i="22"/>
  <c r="F10919" i="22"/>
  <c r="E10919" i="22"/>
  <c r="G10919" i="22" s="1"/>
  <c r="D10919" i="22"/>
  <c r="C10919" i="22"/>
  <c r="B10919" i="22"/>
  <c r="P10918" i="22"/>
  <c r="Q10918" i="22" s="1"/>
  <c r="O10918" i="22"/>
  <c r="F10918" i="22"/>
  <c r="E10918" i="22"/>
  <c r="G10918" i="22" s="1"/>
  <c r="D10918" i="22"/>
  <c r="C10918" i="22"/>
  <c r="B10918" i="22"/>
  <c r="P10917" i="22"/>
  <c r="Q10917" i="22" s="1"/>
  <c r="O10917" i="22"/>
  <c r="F10917" i="22"/>
  <c r="E10917" i="22"/>
  <c r="G10917" i="22" s="1"/>
  <c r="D10917" i="22"/>
  <c r="C10917" i="22"/>
  <c r="B10917" i="22"/>
  <c r="P10916" i="22"/>
  <c r="Q10916" i="22" s="1"/>
  <c r="O10916" i="22"/>
  <c r="F10916" i="22"/>
  <c r="E10916" i="22"/>
  <c r="G10916" i="22" s="1"/>
  <c r="D10916" i="22"/>
  <c r="C10916" i="22"/>
  <c r="B10916" i="22"/>
  <c r="P10915" i="22"/>
  <c r="Q10915" i="22" s="1"/>
  <c r="O10915" i="22"/>
  <c r="F10915" i="22"/>
  <c r="E10915" i="22"/>
  <c r="G10915" i="22" s="1"/>
  <c r="D10915" i="22"/>
  <c r="C10915" i="22"/>
  <c r="B10915" i="22"/>
  <c r="P10914" i="22"/>
  <c r="Q10914" i="22" s="1"/>
  <c r="O10914" i="22"/>
  <c r="F10914" i="22"/>
  <c r="E10914" i="22"/>
  <c r="G10914" i="22" s="1"/>
  <c r="D10914" i="22"/>
  <c r="C10914" i="22"/>
  <c r="B10914" i="22"/>
  <c r="P10913" i="22"/>
  <c r="Q10913" i="22" s="1"/>
  <c r="O10913" i="22"/>
  <c r="F10913" i="22"/>
  <c r="E10913" i="22"/>
  <c r="G10913" i="22" s="1"/>
  <c r="D10913" i="22"/>
  <c r="C10913" i="22"/>
  <c r="B10913" i="22"/>
  <c r="P10912" i="22"/>
  <c r="Q10912" i="22" s="1"/>
  <c r="O10912" i="22"/>
  <c r="F10912" i="22"/>
  <c r="E10912" i="22"/>
  <c r="G10912" i="22" s="1"/>
  <c r="D10912" i="22"/>
  <c r="C10912" i="22"/>
  <c r="B10912" i="22"/>
  <c r="P10911" i="22"/>
  <c r="Q10911" i="22" s="1"/>
  <c r="O10911" i="22"/>
  <c r="F10911" i="22"/>
  <c r="E10911" i="22"/>
  <c r="G10911" i="22" s="1"/>
  <c r="D10911" i="22"/>
  <c r="C10911" i="22"/>
  <c r="B10911" i="22"/>
  <c r="P10910" i="22"/>
  <c r="Q10910" i="22" s="1"/>
  <c r="O10910" i="22"/>
  <c r="F10910" i="22"/>
  <c r="E10910" i="22"/>
  <c r="G10910" i="22" s="1"/>
  <c r="D10910" i="22"/>
  <c r="C10910" i="22"/>
  <c r="B10910" i="22"/>
  <c r="P10909" i="22"/>
  <c r="Q10909" i="22" s="1"/>
  <c r="O10909" i="22"/>
  <c r="F10909" i="22"/>
  <c r="E10909" i="22"/>
  <c r="G10909" i="22" s="1"/>
  <c r="D10909" i="22"/>
  <c r="C10909" i="22"/>
  <c r="B10909" i="22"/>
  <c r="P10908" i="22"/>
  <c r="Q10908" i="22" s="1"/>
  <c r="O10908" i="22"/>
  <c r="F10908" i="22"/>
  <c r="E10908" i="22"/>
  <c r="G10908" i="22" s="1"/>
  <c r="D10908" i="22"/>
  <c r="C10908" i="22"/>
  <c r="B10908" i="22"/>
  <c r="P10907" i="22"/>
  <c r="Q10907" i="22" s="1"/>
  <c r="O10907" i="22"/>
  <c r="F10907" i="22"/>
  <c r="E10907" i="22"/>
  <c r="G10907" i="22" s="1"/>
  <c r="D10907" i="22"/>
  <c r="C10907" i="22"/>
  <c r="B10907" i="22"/>
  <c r="P10906" i="22"/>
  <c r="Q10906" i="22" s="1"/>
  <c r="O10906" i="22"/>
  <c r="F10906" i="22"/>
  <c r="E10906" i="22"/>
  <c r="G10906" i="22" s="1"/>
  <c r="D10906" i="22"/>
  <c r="C10906" i="22"/>
  <c r="B10906" i="22"/>
  <c r="P10905" i="22"/>
  <c r="Q10905" i="22" s="1"/>
  <c r="O10905" i="22"/>
  <c r="F10905" i="22"/>
  <c r="E10905" i="22"/>
  <c r="G10905" i="22" s="1"/>
  <c r="D10905" i="22"/>
  <c r="C10905" i="22"/>
  <c r="B10905" i="22"/>
  <c r="P10904" i="22"/>
  <c r="Q10904" i="22" s="1"/>
  <c r="O10904" i="22"/>
  <c r="F10904" i="22"/>
  <c r="E10904" i="22"/>
  <c r="G10904" i="22" s="1"/>
  <c r="D10904" i="22"/>
  <c r="C10904" i="22"/>
  <c r="B10904" i="22"/>
  <c r="P10903" i="22"/>
  <c r="Q10903" i="22" s="1"/>
  <c r="O10903" i="22"/>
  <c r="F10903" i="22"/>
  <c r="E10903" i="22"/>
  <c r="G10903" i="22" s="1"/>
  <c r="D10903" i="22"/>
  <c r="C10903" i="22"/>
  <c r="B10903" i="22"/>
  <c r="P10902" i="22"/>
  <c r="Q10902" i="22" s="1"/>
  <c r="O10902" i="22"/>
  <c r="F10902" i="22"/>
  <c r="E10902" i="22"/>
  <c r="G10902" i="22" s="1"/>
  <c r="D10902" i="22"/>
  <c r="C10902" i="22"/>
  <c r="B10902" i="22"/>
  <c r="P10901" i="22"/>
  <c r="Q10901" i="22" s="1"/>
  <c r="O10901" i="22"/>
  <c r="F10901" i="22"/>
  <c r="E10901" i="22"/>
  <c r="G10901" i="22" s="1"/>
  <c r="D10901" i="22"/>
  <c r="C10901" i="22"/>
  <c r="B10901" i="22"/>
  <c r="P10900" i="22"/>
  <c r="Q10900" i="22" s="1"/>
  <c r="O10900" i="22"/>
  <c r="F10900" i="22"/>
  <c r="E10900" i="22"/>
  <c r="G10900" i="22" s="1"/>
  <c r="D10900" i="22"/>
  <c r="C10900" i="22"/>
  <c r="B10900" i="22"/>
  <c r="P10899" i="22"/>
  <c r="Q10899" i="22" s="1"/>
  <c r="O10899" i="22"/>
  <c r="F10899" i="22"/>
  <c r="E10899" i="22"/>
  <c r="G10899" i="22" s="1"/>
  <c r="D10899" i="22"/>
  <c r="C10899" i="22"/>
  <c r="B10899" i="22"/>
  <c r="P10898" i="22"/>
  <c r="Q10898" i="22" s="1"/>
  <c r="O10898" i="22"/>
  <c r="F10898" i="22"/>
  <c r="E10898" i="22"/>
  <c r="G10898" i="22" s="1"/>
  <c r="D10898" i="22"/>
  <c r="C10898" i="22"/>
  <c r="B10898" i="22"/>
  <c r="P10897" i="22"/>
  <c r="Q10897" i="22" s="1"/>
  <c r="O10897" i="22"/>
  <c r="F10897" i="22"/>
  <c r="E10897" i="22"/>
  <c r="G10897" i="22" s="1"/>
  <c r="D10897" i="22"/>
  <c r="C10897" i="22"/>
  <c r="B10897" i="22"/>
  <c r="P10896" i="22"/>
  <c r="Q10896" i="22" s="1"/>
  <c r="O10896" i="22"/>
  <c r="F10896" i="22"/>
  <c r="E10896" i="22"/>
  <c r="G10896" i="22" s="1"/>
  <c r="D10896" i="22"/>
  <c r="C10896" i="22"/>
  <c r="B10896" i="22"/>
  <c r="P10895" i="22"/>
  <c r="Q10895" i="22" s="1"/>
  <c r="O10895" i="22"/>
  <c r="F10895" i="22"/>
  <c r="E10895" i="22"/>
  <c r="G10895" i="22" s="1"/>
  <c r="D10895" i="22"/>
  <c r="C10895" i="22"/>
  <c r="B10895" i="22"/>
  <c r="P10894" i="22"/>
  <c r="Q10894" i="22" s="1"/>
  <c r="O10894" i="22"/>
  <c r="F10894" i="22"/>
  <c r="E10894" i="22"/>
  <c r="G10894" i="22" s="1"/>
  <c r="D10894" i="22"/>
  <c r="C10894" i="22"/>
  <c r="B10894" i="22"/>
  <c r="P10893" i="22"/>
  <c r="Q10893" i="22" s="1"/>
  <c r="O10893" i="22"/>
  <c r="F10893" i="22"/>
  <c r="E10893" i="22"/>
  <c r="G10893" i="22" s="1"/>
  <c r="D10893" i="22"/>
  <c r="C10893" i="22"/>
  <c r="B10893" i="22"/>
  <c r="P10892" i="22"/>
  <c r="Q10892" i="22" s="1"/>
  <c r="O10892" i="22"/>
  <c r="F10892" i="22"/>
  <c r="E10892" i="22"/>
  <c r="G10892" i="22" s="1"/>
  <c r="D10892" i="22"/>
  <c r="C10892" i="22"/>
  <c r="B10892" i="22"/>
  <c r="P10891" i="22"/>
  <c r="Q10891" i="22" s="1"/>
  <c r="O10891" i="22"/>
  <c r="F10891" i="22"/>
  <c r="E10891" i="22"/>
  <c r="G10891" i="22" s="1"/>
  <c r="D10891" i="22"/>
  <c r="C10891" i="22"/>
  <c r="B10891" i="22"/>
  <c r="P10890" i="22"/>
  <c r="Q10890" i="22" s="1"/>
  <c r="O10890" i="22"/>
  <c r="F10890" i="22"/>
  <c r="E10890" i="22"/>
  <c r="G10890" i="22" s="1"/>
  <c r="D10890" i="22"/>
  <c r="C10890" i="22"/>
  <c r="B10890" i="22"/>
  <c r="P10889" i="22"/>
  <c r="Q10889" i="22" s="1"/>
  <c r="O10889" i="22"/>
  <c r="F10889" i="22"/>
  <c r="E10889" i="22"/>
  <c r="G10889" i="22" s="1"/>
  <c r="D10889" i="22"/>
  <c r="C10889" i="22"/>
  <c r="B10889" i="22"/>
  <c r="P10888" i="22"/>
  <c r="Q10888" i="22" s="1"/>
  <c r="O10888" i="22"/>
  <c r="F10888" i="22"/>
  <c r="E10888" i="22"/>
  <c r="G10888" i="22" s="1"/>
  <c r="D10888" i="22"/>
  <c r="C10888" i="22"/>
  <c r="B10888" i="22"/>
  <c r="P10887" i="22"/>
  <c r="Q10887" i="22" s="1"/>
  <c r="O10887" i="22"/>
  <c r="F10887" i="22"/>
  <c r="E10887" i="22"/>
  <c r="G10887" i="22" s="1"/>
  <c r="D10887" i="22"/>
  <c r="C10887" i="22"/>
  <c r="B10887" i="22"/>
  <c r="P10886" i="22"/>
  <c r="Q10886" i="22" s="1"/>
  <c r="O10886" i="22"/>
  <c r="F10886" i="22"/>
  <c r="E10886" i="22"/>
  <c r="G10886" i="22" s="1"/>
  <c r="D10886" i="22"/>
  <c r="C10886" i="22"/>
  <c r="B10886" i="22"/>
  <c r="P10885" i="22"/>
  <c r="Q10885" i="22" s="1"/>
  <c r="O10885" i="22"/>
  <c r="F10885" i="22"/>
  <c r="E10885" i="22"/>
  <c r="G10885" i="22" s="1"/>
  <c r="D10885" i="22"/>
  <c r="C10885" i="22"/>
  <c r="B10885" i="22"/>
  <c r="P10884" i="22"/>
  <c r="Q10884" i="22" s="1"/>
  <c r="O10884" i="22"/>
  <c r="F10884" i="22"/>
  <c r="E10884" i="22"/>
  <c r="G10884" i="22" s="1"/>
  <c r="D10884" i="22"/>
  <c r="C10884" i="22"/>
  <c r="B10884" i="22"/>
  <c r="P10883" i="22"/>
  <c r="Q10883" i="22" s="1"/>
  <c r="O10883" i="22"/>
  <c r="F10883" i="22"/>
  <c r="E10883" i="22"/>
  <c r="G10883" i="22" s="1"/>
  <c r="D10883" i="22"/>
  <c r="C10883" i="22"/>
  <c r="B10883" i="22"/>
  <c r="P10882" i="22"/>
  <c r="Q10882" i="22" s="1"/>
  <c r="O10882" i="22"/>
  <c r="F10882" i="22"/>
  <c r="E10882" i="22"/>
  <c r="G10882" i="22" s="1"/>
  <c r="D10882" i="22"/>
  <c r="C10882" i="22"/>
  <c r="B10882" i="22"/>
  <c r="P10881" i="22"/>
  <c r="Q10881" i="22" s="1"/>
  <c r="O10881" i="22"/>
  <c r="F10881" i="22"/>
  <c r="E10881" i="22"/>
  <c r="G10881" i="22" s="1"/>
  <c r="D10881" i="22"/>
  <c r="C10881" i="22"/>
  <c r="B10881" i="22"/>
  <c r="P10880" i="22"/>
  <c r="Q10880" i="22" s="1"/>
  <c r="O10880" i="22"/>
  <c r="F10880" i="22"/>
  <c r="E10880" i="22"/>
  <c r="G10880" i="22" s="1"/>
  <c r="D10880" i="22"/>
  <c r="C10880" i="22"/>
  <c r="B10880" i="22"/>
  <c r="P10879" i="22"/>
  <c r="Q10879" i="22" s="1"/>
  <c r="O10879" i="22"/>
  <c r="F10879" i="22"/>
  <c r="E10879" i="22"/>
  <c r="G10879" i="22" s="1"/>
  <c r="D10879" i="22"/>
  <c r="C10879" i="22"/>
  <c r="B10879" i="22"/>
  <c r="P10878" i="22"/>
  <c r="Q10878" i="22" s="1"/>
  <c r="O10878" i="22"/>
  <c r="F10878" i="22"/>
  <c r="E10878" i="22"/>
  <c r="G10878" i="22" s="1"/>
  <c r="D10878" i="22"/>
  <c r="C10878" i="22"/>
  <c r="B10878" i="22"/>
  <c r="P10877" i="22"/>
  <c r="Q10877" i="22" s="1"/>
  <c r="O10877" i="22"/>
  <c r="F10877" i="22"/>
  <c r="E10877" i="22"/>
  <c r="G10877" i="22" s="1"/>
  <c r="D10877" i="22"/>
  <c r="C10877" i="22"/>
  <c r="B10877" i="22"/>
  <c r="P10876" i="22"/>
  <c r="Q10876" i="22" s="1"/>
  <c r="O10876" i="22"/>
  <c r="F10876" i="22"/>
  <c r="E10876" i="22"/>
  <c r="G10876" i="22" s="1"/>
  <c r="D10876" i="22"/>
  <c r="C10876" i="22"/>
  <c r="B10876" i="22"/>
  <c r="P10875" i="22"/>
  <c r="Q10875" i="22" s="1"/>
  <c r="O10875" i="22"/>
  <c r="F10875" i="22"/>
  <c r="E10875" i="22"/>
  <c r="G10875" i="22" s="1"/>
  <c r="D10875" i="22"/>
  <c r="C10875" i="22"/>
  <c r="B10875" i="22"/>
  <c r="P10874" i="22"/>
  <c r="Q10874" i="22" s="1"/>
  <c r="O10874" i="22"/>
  <c r="F10874" i="22"/>
  <c r="E10874" i="22"/>
  <c r="G10874" i="22" s="1"/>
  <c r="D10874" i="22"/>
  <c r="C10874" i="22"/>
  <c r="B10874" i="22"/>
  <c r="P10873" i="22"/>
  <c r="Q10873" i="22" s="1"/>
  <c r="O10873" i="22"/>
  <c r="F10873" i="22"/>
  <c r="E10873" i="22"/>
  <c r="G10873" i="22" s="1"/>
  <c r="D10873" i="22"/>
  <c r="C10873" i="22"/>
  <c r="B10873" i="22"/>
  <c r="P10872" i="22"/>
  <c r="Q10872" i="22" s="1"/>
  <c r="O10872" i="22"/>
  <c r="F10872" i="22"/>
  <c r="E10872" i="22"/>
  <c r="G10872" i="22" s="1"/>
  <c r="D10872" i="22"/>
  <c r="C10872" i="22"/>
  <c r="B10872" i="22"/>
  <c r="P10871" i="22"/>
  <c r="Q10871" i="22" s="1"/>
  <c r="O10871" i="22"/>
  <c r="F10871" i="22"/>
  <c r="E10871" i="22"/>
  <c r="G10871" i="22" s="1"/>
  <c r="D10871" i="22"/>
  <c r="C10871" i="22"/>
  <c r="B10871" i="22"/>
  <c r="P10870" i="22"/>
  <c r="Q10870" i="22" s="1"/>
  <c r="O10870" i="22"/>
  <c r="F10870" i="22"/>
  <c r="E10870" i="22"/>
  <c r="G10870" i="22" s="1"/>
  <c r="D10870" i="22"/>
  <c r="C10870" i="22"/>
  <c r="B10870" i="22"/>
  <c r="P10869" i="22"/>
  <c r="Q10869" i="22" s="1"/>
  <c r="O10869" i="22"/>
  <c r="F10869" i="22"/>
  <c r="E10869" i="22"/>
  <c r="G10869" i="22" s="1"/>
  <c r="D10869" i="22"/>
  <c r="C10869" i="22"/>
  <c r="B10869" i="22"/>
  <c r="P10868" i="22"/>
  <c r="Q10868" i="22" s="1"/>
  <c r="O10868" i="22"/>
  <c r="F10868" i="22"/>
  <c r="E10868" i="22"/>
  <c r="G10868" i="22" s="1"/>
  <c r="D10868" i="22"/>
  <c r="C10868" i="22"/>
  <c r="B10868" i="22"/>
  <c r="P10867" i="22"/>
  <c r="Q10867" i="22" s="1"/>
  <c r="O10867" i="22"/>
  <c r="F10867" i="22"/>
  <c r="E10867" i="22"/>
  <c r="G10867" i="22" s="1"/>
  <c r="D10867" i="22"/>
  <c r="C10867" i="22"/>
  <c r="B10867" i="22"/>
  <c r="P10866" i="22"/>
  <c r="Q10866" i="22" s="1"/>
  <c r="O10866" i="22"/>
  <c r="F10866" i="22"/>
  <c r="E10866" i="22"/>
  <c r="G10866" i="22" s="1"/>
  <c r="D10866" i="22"/>
  <c r="C10866" i="22"/>
  <c r="B10866" i="22"/>
  <c r="P10865" i="22"/>
  <c r="Q10865" i="22" s="1"/>
  <c r="O10865" i="22"/>
  <c r="F10865" i="22"/>
  <c r="E10865" i="22"/>
  <c r="G10865" i="22" s="1"/>
  <c r="D10865" i="22"/>
  <c r="C10865" i="22"/>
  <c r="B10865" i="22"/>
  <c r="P10864" i="22"/>
  <c r="Q10864" i="22" s="1"/>
  <c r="O10864" i="22"/>
  <c r="F10864" i="22"/>
  <c r="E10864" i="22"/>
  <c r="G10864" i="22" s="1"/>
  <c r="D10864" i="22"/>
  <c r="C10864" i="22"/>
  <c r="B10864" i="22"/>
  <c r="P10863" i="22"/>
  <c r="Q10863" i="22" s="1"/>
  <c r="O10863" i="22"/>
  <c r="F10863" i="22"/>
  <c r="E10863" i="22"/>
  <c r="G10863" i="22" s="1"/>
  <c r="D10863" i="22"/>
  <c r="C10863" i="22"/>
  <c r="B10863" i="22"/>
  <c r="P10862" i="22"/>
  <c r="Q10862" i="22" s="1"/>
  <c r="O10862" i="22"/>
  <c r="F10862" i="22"/>
  <c r="E10862" i="22"/>
  <c r="G10862" i="22" s="1"/>
  <c r="D10862" i="22"/>
  <c r="C10862" i="22"/>
  <c r="B10862" i="22"/>
  <c r="P10861" i="22"/>
  <c r="Q10861" i="22" s="1"/>
  <c r="O10861" i="22"/>
  <c r="F10861" i="22"/>
  <c r="E10861" i="22"/>
  <c r="G10861" i="22" s="1"/>
  <c r="D10861" i="22"/>
  <c r="C10861" i="22"/>
  <c r="B10861" i="22"/>
  <c r="P10860" i="22"/>
  <c r="Q10860" i="22" s="1"/>
  <c r="O10860" i="22"/>
  <c r="F10860" i="22"/>
  <c r="E10860" i="22"/>
  <c r="G10860" i="22" s="1"/>
  <c r="D10860" i="22"/>
  <c r="C10860" i="22"/>
  <c r="B10860" i="22"/>
  <c r="P10859" i="22"/>
  <c r="Q10859" i="22" s="1"/>
  <c r="O10859" i="22"/>
  <c r="F10859" i="22"/>
  <c r="E10859" i="22"/>
  <c r="G10859" i="22" s="1"/>
  <c r="D10859" i="22"/>
  <c r="C10859" i="22"/>
  <c r="B10859" i="22"/>
  <c r="P10858" i="22"/>
  <c r="Q10858" i="22" s="1"/>
  <c r="O10858" i="22"/>
  <c r="F10858" i="22"/>
  <c r="E10858" i="22"/>
  <c r="G10858" i="22" s="1"/>
  <c r="D10858" i="22"/>
  <c r="C10858" i="22"/>
  <c r="B10858" i="22"/>
  <c r="P10857" i="22"/>
  <c r="Q10857" i="22" s="1"/>
  <c r="O10857" i="22"/>
  <c r="F10857" i="22"/>
  <c r="E10857" i="22"/>
  <c r="G10857" i="22" s="1"/>
  <c r="D10857" i="22"/>
  <c r="C10857" i="22"/>
  <c r="B10857" i="22"/>
  <c r="P10856" i="22"/>
  <c r="Q10856" i="22" s="1"/>
  <c r="O10856" i="22"/>
  <c r="F10856" i="22"/>
  <c r="E10856" i="22"/>
  <c r="D10856" i="22"/>
  <c r="C10856" i="22"/>
  <c r="B10856" i="22"/>
  <c r="P10855" i="22"/>
  <c r="Q10855" i="22" s="1"/>
  <c r="O10855" i="22"/>
  <c r="F10855" i="22"/>
  <c r="E10855" i="22"/>
  <c r="G10855" i="22" s="1"/>
  <c r="D10855" i="22"/>
  <c r="C10855" i="22"/>
  <c r="B10855" i="22"/>
  <c r="P10854" i="22"/>
  <c r="Q10854" i="22" s="1"/>
  <c r="O10854" i="22"/>
  <c r="F10854" i="22"/>
  <c r="E10854" i="22"/>
  <c r="G10854" i="22" s="1"/>
  <c r="D10854" i="22"/>
  <c r="C10854" i="22"/>
  <c r="B10854" i="22"/>
  <c r="P10853" i="22"/>
  <c r="Q10853" i="22" s="1"/>
  <c r="O10853" i="22"/>
  <c r="F10853" i="22"/>
  <c r="E10853" i="22"/>
  <c r="G10853" i="22" s="1"/>
  <c r="D10853" i="22"/>
  <c r="C10853" i="22"/>
  <c r="B10853" i="22"/>
  <c r="P10852" i="22"/>
  <c r="Q10852" i="22" s="1"/>
  <c r="O10852" i="22"/>
  <c r="F10852" i="22"/>
  <c r="E10852" i="22"/>
  <c r="G10852" i="22" s="1"/>
  <c r="D10852" i="22"/>
  <c r="C10852" i="22"/>
  <c r="B10852" i="22"/>
  <c r="P10851" i="22"/>
  <c r="Q10851" i="22" s="1"/>
  <c r="O10851" i="22"/>
  <c r="F10851" i="22"/>
  <c r="E10851" i="22"/>
  <c r="G10851" i="22" s="1"/>
  <c r="D10851" i="22"/>
  <c r="C10851" i="22"/>
  <c r="B10851" i="22"/>
  <c r="P10754" i="22"/>
  <c r="Q10754" i="22" s="1"/>
  <c r="O10754" i="22"/>
  <c r="F10754" i="22"/>
  <c r="E10754" i="22"/>
  <c r="G10754" i="22" s="1"/>
  <c r="D10754" i="22"/>
  <c r="C10754" i="22"/>
  <c r="B10754" i="22"/>
  <c r="P10849" i="22"/>
  <c r="Q10849" i="22" s="1"/>
  <c r="O10849" i="22"/>
  <c r="F10849" i="22"/>
  <c r="E10849" i="22"/>
  <c r="G10849" i="22" s="1"/>
  <c r="D10849" i="22"/>
  <c r="C10849" i="22"/>
  <c r="B10849" i="22"/>
  <c r="P10848" i="22"/>
  <c r="Q10848" i="22" s="1"/>
  <c r="O10848" i="22"/>
  <c r="F10848" i="22"/>
  <c r="E10848" i="22"/>
  <c r="D10848" i="22"/>
  <c r="C10848" i="22"/>
  <c r="B10848" i="22"/>
  <c r="P10847" i="22"/>
  <c r="Q10847" i="22" s="1"/>
  <c r="O10847" i="22"/>
  <c r="F10847" i="22"/>
  <c r="E10847" i="22"/>
  <c r="G10847" i="22" s="1"/>
  <c r="D10847" i="22"/>
  <c r="C10847" i="22"/>
  <c r="B10847" i="22"/>
  <c r="P10846" i="22"/>
  <c r="Q10846" i="22" s="1"/>
  <c r="O10846" i="22"/>
  <c r="F10846" i="22"/>
  <c r="E10846" i="22"/>
  <c r="G10846" i="22" s="1"/>
  <c r="D10846" i="22"/>
  <c r="C10846" i="22"/>
  <c r="B10846" i="22"/>
  <c r="P10845" i="22"/>
  <c r="Q10845" i="22" s="1"/>
  <c r="O10845" i="22"/>
  <c r="F10845" i="22"/>
  <c r="E10845" i="22"/>
  <c r="G10845" i="22" s="1"/>
  <c r="D10845" i="22"/>
  <c r="C10845" i="22"/>
  <c r="B10845" i="22"/>
  <c r="P10844" i="22"/>
  <c r="Q10844" i="22" s="1"/>
  <c r="O10844" i="22"/>
  <c r="F10844" i="22"/>
  <c r="E10844" i="22"/>
  <c r="G10844" i="22" s="1"/>
  <c r="D10844" i="22"/>
  <c r="C10844" i="22"/>
  <c r="B10844" i="22"/>
  <c r="P10843" i="22"/>
  <c r="Q10843" i="22" s="1"/>
  <c r="O10843" i="22"/>
  <c r="F10843" i="22"/>
  <c r="E10843" i="22"/>
  <c r="G10843" i="22" s="1"/>
  <c r="D10843" i="22"/>
  <c r="C10843" i="22"/>
  <c r="B10843" i="22"/>
  <c r="P10842" i="22"/>
  <c r="Q10842" i="22" s="1"/>
  <c r="O10842" i="22"/>
  <c r="F10842" i="22"/>
  <c r="E10842" i="22"/>
  <c r="G10842" i="22" s="1"/>
  <c r="D10842" i="22"/>
  <c r="C10842" i="22"/>
  <c r="B10842" i="22"/>
  <c r="P10841" i="22"/>
  <c r="Q10841" i="22" s="1"/>
  <c r="O10841" i="22"/>
  <c r="F10841" i="22"/>
  <c r="E10841" i="22"/>
  <c r="G10841" i="22" s="1"/>
  <c r="D10841" i="22"/>
  <c r="C10841" i="22"/>
  <c r="B10841" i="22"/>
  <c r="P10840" i="22"/>
  <c r="Q10840" i="22" s="1"/>
  <c r="O10840" i="22"/>
  <c r="F10840" i="22"/>
  <c r="E10840" i="22"/>
  <c r="D10840" i="22"/>
  <c r="C10840" i="22"/>
  <c r="B10840" i="22"/>
  <c r="P10839" i="22"/>
  <c r="Q10839" i="22" s="1"/>
  <c r="O10839" i="22"/>
  <c r="F10839" i="22"/>
  <c r="E10839" i="22"/>
  <c r="G10839" i="22" s="1"/>
  <c r="D10839" i="22"/>
  <c r="C10839" i="22"/>
  <c r="B10839" i="22"/>
  <c r="P10838" i="22"/>
  <c r="Q10838" i="22" s="1"/>
  <c r="O10838" i="22"/>
  <c r="F10838" i="22"/>
  <c r="E10838" i="22"/>
  <c r="G10838" i="22" s="1"/>
  <c r="D10838" i="22"/>
  <c r="C10838" i="22"/>
  <c r="B10838" i="22"/>
  <c r="P10837" i="22"/>
  <c r="Q10837" i="22" s="1"/>
  <c r="O10837" i="22"/>
  <c r="F10837" i="22"/>
  <c r="E10837" i="22"/>
  <c r="G10837" i="22" s="1"/>
  <c r="D10837" i="22"/>
  <c r="C10837" i="22"/>
  <c r="B10837" i="22"/>
  <c r="P10836" i="22"/>
  <c r="Q10836" i="22" s="1"/>
  <c r="O10836" i="22"/>
  <c r="F10836" i="22"/>
  <c r="E10836" i="22"/>
  <c r="G10836" i="22" s="1"/>
  <c r="D10836" i="22"/>
  <c r="C10836" i="22"/>
  <c r="B10836" i="22"/>
  <c r="P10835" i="22"/>
  <c r="Q10835" i="22" s="1"/>
  <c r="O10835" i="22"/>
  <c r="F10835" i="22"/>
  <c r="E10835" i="22"/>
  <c r="G10835" i="22" s="1"/>
  <c r="D10835" i="22"/>
  <c r="C10835" i="22"/>
  <c r="B10835" i="22"/>
  <c r="P10834" i="22"/>
  <c r="Q10834" i="22" s="1"/>
  <c r="O10834" i="22"/>
  <c r="F10834" i="22"/>
  <c r="E10834" i="22"/>
  <c r="G10834" i="22" s="1"/>
  <c r="D10834" i="22"/>
  <c r="C10834" i="22"/>
  <c r="B10834" i="22"/>
  <c r="P10833" i="22"/>
  <c r="Q10833" i="22" s="1"/>
  <c r="O10833" i="22"/>
  <c r="F10833" i="22"/>
  <c r="E10833" i="22"/>
  <c r="G10833" i="22" s="1"/>
  <c r="D10833" i="22"/>
  <c r="C10833" i="22"/>
  <c r="B10833" i="22"/>
  <c r="P10832" i="22"/>
  <c r="Q10832" i="22" s="1"/>
  <c r="O10832" i="22"/>
  <c r="F10832" i="22"/>
  <c r="E10832" i="22"/>
  <c r="D10832" i="22"/>
  <c r="C10832" i="22"/>
  <c r="B10832" i="22"/>
  <c r="P10831" i="22"/>
  <c r="Q10831" i="22" s="1"/>
  <c r="O10831" i="22"/>
  <c r="F10831" i="22"/>
  <c r="E10831" i="22"/>
  <c r="G10831" i="22" s="1"/>
  <c r="D10831" i="22"/>
  <c r="C10831" i="22"/>
  <c r="B10831" i="22"/>
  <c r="P10830" i="22"/>
  <c r="Q10830" i="22" s="1"/>
  <c r="O10830" i="22"/>
  <c r="F10830" i="22"/>
  <c r="E10830" i="22"/>
  <c r="G10830" i="22" s="1"/>
  <c r="D10830" i="22"/>
  <c r="C10830" i="22"/>
  <c r="B10830" i="22"/>
  <c r="P10829" i="22"/>
  <c r="Q10829" i="22" s="1"/>
  <c r="O10829" i="22"/>
  <c r="F10829" i="22"/>
  <c r="E10829" i="22"/>
  <c r="G10829" i="22" s="1"/>
  <c r="D10829" i="22"/>
  <c r="C10829" i="22"/>
  <c r="B10829" i="22"/>
  <c r="P10828" i="22"/>
  <c r="Q10828" i="22" s="1"/>
  <c r="O10828" i="22"/>
  <c r="F10828" i="22"/>
  <c r="E10828" i="22"/>
  <c r="G10828" i="22" s="1"/>
  <c r="D10828" i="22"/>
  <c r="C10828" i="22"/>
  <c r="B10828" i="22"/>
  <c r="P10827" i="22"/>
  <c r="Q10827" i="22" s="1"/>
  <c r="O10827" i="22"/>
  <c r="F10827" i="22"/>
  <c r="E10827" i="22"/>
  <c r="G10827" i="22" s="1"/>
  <c r="D10827" i="22"/>
  <c r="C10827" i="22"/>
  <c r="B10827" i="22"/>
  <c r="P10826" i="22"/>
  <c r="Q10826" i="22" s="1"/>
  <c r="O10826" i="22"/>
  <c r="F10826" i="22"/>
  <c r="E10826" i="22"/>
  <c r="G10826" i="22" s="1"/>
  <c r="D10826" i="22"/>
  <c r="C10826" i="22"/>
  <c r="B10826" i="22"/>
  <c r="P10825" i="22"/>
  <c r="Q10825" i="22" s="1"/>
  <c r="O10825" i="22"/>
  <c r="F10825" i="22"/>
  <c r="E10825" i="22"/>
  <c r="G10825" i="22" s="1"/>
  <c r="D10825" i="22"/>
  <c r="C10825" i="22"/>
  <c r="B10825" i="22"/>
  <c r="P10824" i="22"/>
  <c r="Q10824" i="22" s="1"/>
  <c r="O10824" i="22"/>
  <c r="F10824" i="22"/>
  <c r="E10824" i="22"/>
  <c r="D10824" i="22"/>
  <c r="C10824" i="22"/>
  <c r="B10824" i="22"/>
  <c r="P10823" i="22"/>
  <c r="Q10823" i="22" s="1"/>
  <c r="O10823" i="22"/>
  <c r="F10823" i="22"/>
  <c r="E10823" i="22"/>
  <c r="G10823" i="22" s="1"/>
  <c r="D10823" i="22"/>
  <c r="C10823" i="22"/>
  <c r="B10823" i="22"/>
  <c r="P10822" i="22"/>
  <c r="Q10822" i="22" s="1"/>
  <c r="O10822" i="22"/>
  <c r="F10822" i="22"/>
  <c r="E10822" i="22"/>
  <c r="G10822" i="22" s="1"/>
  <c r="D10822" i="22"/>
  <c r="C10822" i="22"/>
  <c r="B10822" i="22"/>
  <c r="P10821" i="22"/>
  <c r="Q10821" i="22" s="1"/>
  <c r="O10821" i="22"/>
  <c r="F10821" i="22"/>
  <c r="E10821" i="22"/>
  <c r="G10821" i="22" s="1"/>
  <c r="D10821" i="22"/>
  <c r="C10821" i="22"/>
  <c r="B10821" i="22"/>
  <c r="P10820" i="22"/>
  <c r="Q10820" i="22" s="1"/>
  <c r="O10820" i="22"/>
  <c r="F10820" i="22"/>
  <c r="E10820" i="22"/>
  <c r="G10820" i="22" s="1"/>
  <c r="D10820" i="22"/>
  <c r="C10820" i="22"/>
  <c r="B10820" i="22"/>
  <c r="P10819" i="22"/>
  <c r="Q10819" i="22" s="1"/>
  <c r="O10819" i="22"/>
  <c r="F10819" i="22"/>
  <c r="E10819" i="22"/>
  <c r="G10819" i="22" s="1"/>
  <c r="D10819" i="22"/>
  <c r="C10819" i="22"/>
  <c r="B10819" i="22"/>
  <c r="P10818" i="22"/>
  <c r="Q10818" i="22" s="1"/>
  <c r="O10818" i="22"/>
  <c r="F10818" i="22"/>
  <c r="E10818" i="22"/>
  <c r="G10818" i="22" s="1"/>
  <c r="D10818" i="22"/>
  <c r="C10818" i="22"/>
  <c r="B10818" i="22"/>
  <c r="P10817" i="22"/>
  <c r="Q10817" i="22" s="1"/>
  <c r="O10817" i="22"/>
  <c r="F10817" i="22"/>
  <c r="E10817" i="22"/>
  <c r="G10817" i="22" s="1"/>
  <c r="D10817" i="22"/>
  <c r="C10817" i="22"/>
  <c r="B10817" i="22"/>
  <c r="P10816" i="22"/>
  <c r="Q10816" i="22" s="1"/>
  <c r="O10816" i="22"/>
  <c r="F10816" i="22"/>
  <c r="E10816" i="22"/>
  <c r="D10816" i="22"/>
  <c r="C10816" i="22"/>
  <c r="B10816" i="22"/>
  <c r="P10815" i="22"/>
  <c r="Q10815" i="22" s="1"/>
  <c r="O10815" i="22"/>
  <c r="F10815" i="22"/>
  <c r="E10815" i="22"/>
  <c r="G10815" i="22" s="1"/>
  <c r="D10815" i="22"/>
  <c r="C10815" i="22"/>
  <c r="B10815" i="22"/>
  <c r="P10814" i="22"/>
  <c r="Q10814" i="22" s="1"/>
  <c r="O10814" i="22"/>
  <c r="F10814" i="22"/>
  <c r="E10814" i="22"/>
  <c r="G10814" i="22" s="1"/>
  <c r="D10814" i="22"/>
  <c r="C10814" i="22"/>
  <c r="B10814" i="22"/>
  <c r="P10813" i="22"/>
  <c r="Q10813" i="22" s="1"/>
  <c r="O10813" i="22"/>
  <c r="F10813" i="22"/>
  <c r="E10813" i="22"/>
  <c r="G10813" i="22" s="1"/>
  <c r="D10813" i="22"/>
  <c r="C10813" i="22"/>
  <c r="B10813" i="22"/>
  <c r="P10812" i="22"/>
  <c r="Q10812" i="22" s="1"/>
  <c r="O10812" i="22"/>
  <c r="F10812" i="22"/>
  <c r="E10812" i="22"/>
  <c r="G10812" i="22" s="1"/>
  <c r="D10812" i="22"/>
  <c r="C10812" i="22"/>
  <c r="B10812" i="22"/>
  <c r="P10811" i="22"/>
  <c r="Q10811" i="22" s="1"/>
  <c r="O10811" i="22"/>
  <c r="F10811" i="22"/>
  <c r="E10811" i="22"/>
  <c r="G10811" i="22" s="1"/>
  <c r="D10811" i="22"/>
  <c r="C10811" i="22"/>
  <c r="B10811" i="22"/>
  <c r="P10810" i="22"/>
  <c r="Q10810" i="22" s="1"/>
  <c r="O10810" i="22"/>
  <c r="F10810" i="22"/>
  <c r="E10810" i="22"/>
  <c r="G10810" i="22" s="1"/>
  <c r="D10810" i="22"/>
  <c r="C10810" i="22"/>
  <c r="B10810" i="22"/>
  <c r="P10809" i="22"/>
  <c r="Q10809" i="22" s="1"/>
  <c r="O10809" i="22"/>
  <c r="F10809" i="22"/>
  <c r="E10809" i="22"/>
  <c r="G10809" i="22" s="1"/>
  <c r="D10809" i="22"/>
  <c r="C10809" i="22"/>
  <c r="B10809" i="22"/>
  <c r="P10808" i="22"/>
  <c r="Q10808" i="22" s="1"/>
  <c r="O10808" i="22"/>
  <c r="F10808" i="22"/>
  <c r="E10808" i="22"/>
  <c r="D10808" i="22"/>
  <c r="C10808" i="22"/>
  <c r="B10808" i="22"/>
  <c r="P10807" i="22"/>
  <c r="Q10807" i="22" s="1"/>
  <c r="O10807" i="22"/>
  <c r="F10807" i="22"/>
  <c r="E10807" i="22"/>
  <c r="G10807" i="22" s="1"/>
  <c r="D10807" i="22"/>
  <c r="C10807" i="22"/>
  <c r="B10807" i="22"/>
  <c r="P10806" i="22"/>
  <c r="Q10806" i="22" s="1"/>
  <c r="O10806" i="22"/>
  <c r="F10806" i="22"/>
  <c r="E10806" i="22"/>
  <c r="G10806" i="22" s="1"/>
  <c r="D10806" i="22"/>
  <c r="C10806" i="22"/>
  <c r="B10806" i="22"/>
  <c r="P10805" i="22"/>
  <c r="Q10805" i="22" s="1"/>
  <c r="O10805" i="22"/>
  <c r="F10805" i="22"/>
  <c r="E10805" i="22"/>
  <c r="G10805" i="22" s="1"/>
  <c r="D10805" i="22"/>
  <c r="C10805" i="22"/>
  <c r="B10805" i="22"/>
  <c r="P10804" i="22"/>
  <c r="Q10804" i="22" s="1"/>
  <c r="O10804" i="22"/>
  <c r="F10804" i="22"/>
  <c r="E10804" i="22"/>
  <c r="G10804" i="22" s="1"/>
  <c r="D10804" i="22"/>
  <c r="C10804" i="22"/>
  <c r="B10804" i="22"/>
  <c r="P10803" i="22"/>
  <c r="Q10803" i="22" s="1"/>
  <c r="O10803" i="22"/>
  <c r="F10803" i="22"/>
  <c r="E10803" i="22"/>
  <c r="G10803" i="22" s="1"/>
  <c r="D10803" i="22"/>
  <c r="C10803" i="22"/>
  <c r="B10803" i="22"/>
  <c r="P10802" i="22"/>
  <c r="Q10802" i="22" s="1"/>
  <c r="O10802" i="22"/>
  <c r="F10802" i="22"/>
  <c r="E10802" i="22"/>
  <c r="G10802" i="22" s="1"/>
  <c r="D10802" i="22"/>
  <c r="C10802" i="22"/>
  <c r="B10802" i="22"/>
  <c r="P10801" i="22"/>
  <c r="Q10801" i="22" s="1"/>
  <c r="O10801" i="22"/>
  <c r="F10801" i="22"/>
  <c r="E10801" i="22"/>
  <c r="G10801" i="22" s="1"/>
  <c r="D10801" i="22"/>
  <c r="C10801" i="22"/>
  <c r="B10801" i="22"/>
  <c r="P10800" i="22"/>
  <c r="Q10800" i="22" s="1"/>
  <c r="O10800" i="22"/>
  <c r="F10800" i="22"/>
  <c r="E10800" i="22"/>
  <c r="D10800" i="22"/>
  <c r="C10800" i="22"/>
  <c r="B10800" i="22"/>
  <c r="P10799" i="22"/>
  <c r="Q10799" i="22" s="1"/>
  <c r="O10799" i="22"/>
  <c r="F10799" i="22"/>
  <c r="E10799" i="22"/>
  <c r="G10799" i="22" s="1"/>
  <c r="D10799" i="22"/>
  <c r="C10799" i="22"/>
  <c r="B10799" i="22"/>
  <c r="P10798" i="22"/>
  <c r="Q10798" i="22" s="1"/>
  <c r="O10798" i="22"/>
  <c r="F10798" i="22"/>
  <c r="E10798" i="22"/>
  <c r="G10798" i="22" s="1"/>
  <c r="D10798" i="22"/>
  <c r="C10798" i="22"/>
  <c r="B10798" i="22"/>
  <c r="P10797" i="22"/>
  <c r="Q10797" i="22" s="1"/>
  <c r="O10797" i="22"/>
  <c r="F10797" i="22"/>
  <c r="E10797" i="22"/>
  <c r="G10797" i="22" s="1"/>
  <c r="D10797" i="22"/>
  <c r="C10797" i="22"/>
  <c r="B10797" i="22"/>
  <c r="P10796" i="22"/>
  <c r="Q10796" i="22" s="1"/>
  <c r="O10796" i="22"/>
  <c r="F10796" i="22"/>
  <c r="E10796" i="22"/>
  <c r="G10796" i="22" s="1"/>
  <c r="D10796" i="22"/>
  <c r="C10796" i="22"/>
  <c r="B10796" i="22"/>
  <c r="P10795" i="22"/>
  <c r="Q10795" i="22" s="1"/>
  <c r="O10795" i="22"/>
  <c r="F10795" i="22"/>
  <c r="E10795" i="22"/>
  <c r="G10795" i="22" s="1"/>
  <c r="D10795" i="22"/>
  <c r="C10795" i="22"/>
  <c r="B10795" i="22"/>
  <c r="P10794" i="22"/>
  <c r="Q10794" i="22" s="1"/>
  <c r="O10794" i="22"/>
  <c r="F10794" i="22"/>
  <c r="E10794" i="22"/>
  <c r="G10794" i="22" s="1"/>
  <c r="D10794" i="22"/>
  <c r="C10794" i="22"/>
  <c r="B10794" i="22"/>
  <c r="P10793" i="22"/>
  <c r="Q10793" i="22" s="1"/>
  <c r="O10793" i="22"/>
  <c r="F10793" i="22"/>
  <c r="E10793" i="22"/>
  <c r="G10793" i="22" s="1"/>
  <c r="D10793" i="22"/>
  <c r="C10793" i="22"/>
  <c r="B10793" i="22"/>
  <c r="P10792" i="22"/>
  <c r="Q10792" i="22" s="1"/>
  <c r="O10792" i="22"/>
  <c r="F10792" i="22"/>
  <c r="E10792" i="22"/>
  <c r="D10792" i="22"/>
  <c r="C10792" i="22"/>
  <c r="B10792" i="22"/>
  <c r="P10791" i="22"/>
  <c r="Q10791" i="22" s="1"/>
  <c r="O10791" i="22"/>
  <c r="F10791" i="22"/>
  <c r="E10791" i="22"/>
  <c r="G10791" i="22" s="1"/>
  <c r="D10791" i="22"/>
  <c r="C10791" i="22"/>
  <c r="B10791" i="22"/>
  <c r="P10790" i="22"/>
  <c r="Q10790" i="22" s="1"/>
  <c r="O10790" i="22"/>
  <c r="F10790" i="22"/>
  <c r="E10790" i="22"/>
  <c r="G10790" i="22" s="1"/>
  <c r="D10790" i="22"/>
  <c r="C10790" i="22"/>
  <c r="B10790" i="22"/>
  <c r="P10789" i="22"/>
  <c r="Q10789" i="22" s="1"/>
  <c r="O10789" i="22"/>
  <c r="F10789" i="22"/>
  <c r="E10789" i="22"/>
  <c r="G10789" i="22" s="1"/>
  <c r="D10789" i="22"/>
  <c r="C10789" i="22"/>
  <c r="B10789" i="22"/>
  <c r="P10788" i="22"/>
  <c r="Q10788" i="22" s="1"/>
  <c r="O10788" i="22"/>
  <c r="F10788" i="22"/>
  <c r="E10788" i="22"/>
  <c r="G10788" i="22" s="1"/>
  <c r="D10788" i="22"/>
  <c r="C10788" i="22"/>
  <c r="B10788" i="22"/>
  <c r="P10787" i="22"/>
  <c r="Q10787" i="22" s="1"/>
  <c r="O10787" i="22"/>
  <c r="F10787" i="22"/>
  <c r="E10787" i="22"/>
  <c r="G10787" i="22" s="1"/>
  <c r="D10787" i="22"/>
  <c r="C10787" i="22"/>
  <c r="B10787" i="22"/>
  <c r="P10786" i="22"/>
  <c r="Q10786" i="22" s="1"/>
  <c r="O10786" i="22"/>
  <c r="F10786" i="22"/>
  <c r="E10786" i="22"/>
  <c r="G10786" i="22" s="1"/>
  <c r="D10786" i="22"/>
  <c r="C10786" i="22"/>
  <c r="B10786" i="22"/>
  <c r="P10785" i="22"/>
  <c r="Q10785" i="22" s="1"/>
  <c r="O10785" i="22"/>
  <c r="F10785" i="22"/>
  <c r="E10785" i="22"/>
  <c r="G10785" i="22" s="1"/>
  <c r="D10785" i="22"/>
  <c r="C10785" i="22"/>
  <c r="B10785" i="22"/>
  <c r="P10784" i="22"/>
  <c r="Q10784" i="22" s="1"/>
  <c r="O10784" i="22"/>
  <c r="F10784" i="22"/>
  <c r="E10784" i="22"/>
  <c r="D10784" i="22"/>
  <c r="C10784" i="22"/>
  <c r="B10784" i="22"/>
  <c r="P10783" i="22"/>
  <c r="Q10783" i="22" s="1"/>
  <c r="O10783" i="22"/>
  <c r="F10783" i="22"/>
  <c r="E10783" i="22"/>
  <c r="G10783" i="22" s="1"/>
  <c r="D10783" i="22"/>
  <c r="C10783" i="22"/>
  <c r="B10783" i="22"/>
  <c r="P10782" i="22"/>
  <c r="Q10782" i="22" s="1"/>
  <c r="O10782" i="22"/>
  <c r="F10782" i="22"/>
  <c r="E10782" i="22"/>
  <c r="G10782" i="22" s="1"/>
  <c r="D10782" i="22"/>
  <c r="C10782" i="22"/>
  <c r="B10782" i="22"/>
  <c r="P10781" i="22"/>
  <c r="Q10781" i="22" s="1"/>
  <c r="O10781" i="22"/>
  <c r="F10781" i="22"/>
  <c r="E10781" i="22"/>
  <c r="G10781" i="22" s="1"/>
  <c r="D10781" i="22"/>
  <c r="C10781" i="22"/>
  <c r="B10781" i="22"/>
  <c r="P10780" i="22"/>
  <c r="Q10780" i="22" s="1"/>
  <c r="O10780" i="22"/>
  <c r="F10780" i="22"/>
  <c r="E10780" i="22"/>
  <c r="G10780" i="22" s="1"/>
  <c r="D10780" i="22"/>
  <c r="C10780" i="22"/>
  <c r="B10780" i="22"/>
  <c r="P10779" i="22"/>
  <c r="Q10779" i="22" s="1"/>
  <c r="O10779" i="22"/>
  <c r="F10779" i="22"/>
  <c r="E10779" i="22"/>
  <c r="G10779" i="22" s="1"/>
  <c r="D10779" i="22"/>
  <c r="C10779" i="22"/>
  <c r="B10779" i="22"/>
  <c r="P10778" i="22"/>
  <c r="Q10778" i="22" s="1"/>
  <c r="O10778" i="22"/>
  <c r="F10778" i="22"/>
  <c r="E10778" i="22"/>
  <c r="G10778" i="22" s="1"/>
  <c r="D10778" i="22"/>
  <c r="C10778" i="22"/>
  <c r="B10778" i="22"/>
  <c r="P10777" i="22"/>
  <c r="Q10777" i="22" s="1"/>
  <c r="O10777" i="22"/>
  <c r="F10777" i="22"/>
  <c r="E10777" i="22"/>
  <c r="G10777" i="22" s="1"/>
  <c r="D10777" i="22"/>
  <c r="C10777" i="22"/>
  <c r="B10777" i="22"/>
  <c r="P10776" i="22"/>
  <c r="Q10776" i="22" s="1"/>
  <c r="O10776" i="22"/>
  <c r="F10776" i="22"/>
  <c r="E10776" i="22"/>
  <c r="D10776" i="22"/>
  <c r="C10776" i="22"/>
  <c r="B10776" i="22"/>
  <c r="P10775" i="22"/>
  <c r="Q10775" i="22" s="1"/>
  <c r="O10775" i="22"/>
  <c r="F10775" i="22"/>
  <c r="E10775" i="22"/>
  <c r="G10775" i="22" s="1"/>
  <c r="D10775" i="22"/>
  <c r="C10775" i="22"/>
  <c r="B10775" i="22"/>
  <c r="P10774" i="22"/>
  <c r="Q10774" i="22" s="1"/>
  <c r="O10774" i="22"/>
  <c r="F10774" i="22"/>
  <c r="E10774" i="22"/>
  <c r="G10774" i="22" s="1"/>
  <c r="D10774" i="22"/>
  <c r="C10774" i="22"/>
  <c r="B10774" i="22"/>
  <c r="P10773" i="22"/>
  <c r="Q10773" i="22" s="1"/>
  <c r="O10773" i="22"/>
  <c r="F10773" i="22"/>
  <c r="E10773" i="22"/>
  <c r="G10773" i="22" s="1"/>
  <c r="D10773" i="22"/>
  <c r="C10773" i="22"/>
  <c r="B10773" i="22"/>
  <c r="P10772" i="22"/>
  <c r="Q10772" i="22" s="1"/>
  <c r="O10772" i="22"/>
  <c r="F10772" i="22"/>
  <c r="E10772" i="22"/>
  <c r="G10772" i="22" s="1"/>
  <c r="D10772" i="22"/>
  <c r="C10772" i="22"/>
  <c r="B10772" i="22"/>
  <c r="P10771" i="22"/>
  <c r="Q10771" i="22" s="1"/>
  <c r="O10771" i="22"/>
  <c r="F10771" i="22"/>
  <c r="E10771" i="22"/>
  <c r="G10771" i="22" s="1"/>
  <c r="D10771" i="22"/>
  <c r="C10771" i="22"/>
  <c r="B10771" i="22"/>
  <c r="P10770" i="22"/>
  <c r="Q10770" i="22" s="1"/>
  <c r="O10770" i="22"/>
  <c r="F10770" i="22"/>
  <c r="E10770" i="22"/>
  <c r="G10770" i="22" s="1"/>
  <c r="D10770" i="22"/>
  <c r="C10770" i="22"/>
  <c r="B10770" i="22"/>
  <c r="P10769" i="22"/>
  <c r="Q10769" i="22" s="1"/>
  <c r="O10769" i="22"/>
  <c r="F10769" i="22"/>
  <c r="E10769" i="22"/>
  <c r="G10769" i="22" s="1"/>
  <c r="D10769" i="22"/>
  <c r="C10769" i="22"/>
  <c r="B10769" i="22"/>
  <c r="P10768" i="22"/>
  <c r="Q10768" i="22" s="1"/>
  <c r="O10768" i="22"/>
  <c r="F10768" i="22"/>
  <c r="E10768" i="22"/>
  <c r="D10768" i="22"/>
  <c r="C10768" i="22"/>
  <c r="B10768" i="22"/>
  <c r="P10767" i="22"/>
  <c r="Q10767" i="22" s="1"/>
  <c r="O10767" i="22"/>
  <c r="F10767" i="22"/>
  <c r="E10767" i="22"/>
  <c r="G10767" i="22" s="1"/>
  <c r="D10767" i="22"/>
  <c r="C10767" i="22"/>
  <c r="B10767" i="22"/>
  <c r="P10766" i="22"/>
  <c r="Q10766" i="22" s="1"/>
  <c r="O10766" i="22"/>
  <c r="F10766" i="22"/>
  <c r="E10766" i="22"/>
  <c r="G10766" i="22" s="1"/>
  <c r="D10766" i="22"/>
  <c r="C10766" i="22"/>
  <c r="B10766" i="22"/>
  <c r="P10765" i="22"/>
  <c r="Q10765" i="22" s="1"/>
  <c r="O10765" i="22"/>
  <c r="F10765" i="22"/>
  <c r="E10765" i="22"/>
  <c r="G10765" i="22" s="1"/>
  <c r="D10765" i="22"/>
  <c r="C10765" i="22"/>
  <c r="B10765" i="22"/>
  <c r="P10764" i="22"/>
  <c r="Q10764" i="22" s="1"/>
  <c r="O10764" i="22"/>
  <c r="F10764" i="22"/>
  <c r="E10764" i="22"/>
  <c r="G10764" i="22" s="1"/>
  <c r="D10764" i="22"/>
  <c r="C10764" i="22"/>
  <c r="B10764" i="22"/>
  <c r="P10763" i="22"/>
  <c r="Q10763" i="22" s="1"/>
  <c r="O10763" i="22"/>
  <c r="F10763" i="22"/>
  <c r="E10763" i="22"/>
  <c r="G10763" i="22" s="1"/>
  <c r="D10763" i="22"/>
  <c r="C10763" i="22"/>
  <c r="B10763" i="22"/>
  <c r="P10762" i="22"/>
  <c r="Q10762" i="22" s="1"/>
  <c r="O10762" i="22"/>
  <c r="F10762" i="22"/>
  <c r="E10762" i="22"/>
  <c r="G10762" i="22" s="1"/>
  <c r="D10762" i="22"/>
  <c r="C10762" i="22"/>
  <c r="B10762" i="22"/>
  <c r="P10761" i="22"/>
  <c r="Q10761" i="22" s="1"/>
  <c r="O10761" i="22"/>
  <c r="F10761" i="22"/>
  <c r="E10761" i="22"/>
  <c r="G10761" i="22" s="1"/>
  <c r="D10761" i="22"/>
  <c r="C10761" i="22"/>
  <c r="B10761" i="22"/>
  <c r="P10760" i="22"/>
  <c r="Q10760" i="22" s="1"/>
  <c r="O10760" i="22"/>
  <c r="F10760" i="22"/>
  <c r="E10760" i="22"/>
  <c r="D10760" i="22"/>
  <c r="C10760" i="22"/>
  <c r="B10760" i="22"/>
  <c r="P10759" i="22"/>
  <c r="Q10759" i="22" s="1"/>
  <c r="O10759" i="22"/>
  <c r="F10759" i="22"/>
  <c r="E10759" i="22"/>
  <c r="G10759" i="22" s="1"/>
  <c r="D10759" i="22"/>
  <c r="C10759" i="22"/>
  <c r="B10759" i="22"/>
  <c r="P10758" i="22"/>
  <c r="Q10758" i="22" s="1"/>
  <c r="O10758" i="22"/>
  <c r="F10758" i="22"/>
  <c r="E10758" i="22"/>
  <c r="G10758" i="22" s="1"/>
  <c r="D10758" i="22"/>
  <c r="C10758" i="22"/>
  <c r="B10758" i="22"/>
  <c r="P10757" i="22"/>
  <c r="Q10757" i="22" s="1"/>
  <c r="O10757" i="22"/>
  <c r="F10757" i="22"/>
  <c r="E10757" i="22"/>
  <c r="G10757" i="22" s="1"/>
  <c r="D10757" i="22"/>
  <c r="C10757" i="22"/>
  <c r="B10757" i="22"/>
  <c r="P10756" i="22"/>
  <c r="Q10756" i="22" s="1"/>
  <c r="O10756" i="22"/>
  <c r="F10756" i="22"/>
  <c r="E10756" i="22"/>
  <c r="G10756" i="22" s="1"/>
  <c r="D10756" i="22"/>
  <c r="C10756" i="22"/>
  <c r="B10756" i="22"/>
  <c r="P10755" i="22"/>
  <c r="Q10755" i="22" s="1"/>
  <c r="O10755" i="22"/>
  <c r="F10755" i="22"/>
  <c r="E10755" i="22"/>
  <c r="G10755" i="22" s="1"/>
  <c r="D10755" i="22"/>
  <c r="C10755" i="22"/>
  <c r="B10755" i="22"/>
  <c r="P10658" i="22"/>
  <c r="Q10658" i="22" s="1"/>
  <c r="O10658" i="22"/>
  <c r="F10658" i="22"/>
  <c r="E10658" i="22"/>
  <c r="G10658" i="22" s="1"/>
  <c r="D10658" i="22"/>
  <c r="C10658" i="22"/>
  <c r="B10658" i="22"/>
  <c r="P10753" i="22"/>
  <c r="Q10753" i="22" s="1"/>
  <c r="O10753" i="22"/>
  <c r="F10753" i="22"/>
  <c r="E10753" i="22"/>
  <c r="G10753" i="22" s="1"/>
  <c r="D10753" i="22"/>
  <c r="C10753" i="22"/>
  <c r="B10753" i="22"/>
  <c r="P10752" i="22"/>
  <c r="Q10752" i="22" s="1"/>
  <c r="O10752" i="22"/>
  <c r="F10752" i="22"/>
  <c r="E10752" i="22"/>
  <c r="D10752" i="22"/>
  <c r="C10752" i="22"/>
  <c r="B10752" i="22"/>
  <c r="P10751" i="22"/>
  <c r="Q10751" i="22" s="1"/>
  <c r="O10751" i="22"/>
  <c r="F10751" i="22"/>
  <c r="E10751" i="22"/>
  <c r="G10751" i="22" s="1"/>
  <c r="D10751" i="22"/>
  <c r="C10751" i="22"/>
  <c r="B10751" i="22"/>
  <c r="P10750" i="22"/>
  <c r="Q10750" i="22" s="1"/>
  <c r="O10750" i="22"/>
  <c r="F10750" i="22"/>
  <c r="E10750" i="22"/>
  <c r="G10750" i="22" s="1"/>
  <c r="D10750" i="22"/>
  <c r="C10750" i="22"/>
  <c r="B10750" i="22"/>
  <c r="P10749" i="22"/>
  <c r="Q10749" i="22" s="1"/>
  <c r="O10749" i="22"/>
  <c r="F10749" i="22"/>
  <c r="E10749" i="22"/>
  <c r="G10749" i="22" s="1"/>
  <c r="D10749" i="22"/>
  <c r="C10749" i="22"/>
  <c r="B10749" i="22"/>
  <c r="P10748" i="22"/>
  <c r="Q10748" i="22" s="1"/>
  <c r="O10748" i="22"/>
  <c r="F10748" i="22"/>
  <c r="E10748" i="22"/>
  <c r="G10748" i="22" s="1"/>
  <c r="D10748" i="22"/>
  <c r="C10748" i="22"/>
  <c r="B10748" i="22"/>
  <c r="P10747" i="22"/>
  <c r="Q10747" i="22" s="1"/>
  <c r="O10747" i="22"/>
  <c r="F10747" i="22"/>
  <c r="E10747" i="22"/>
  <c r="G10747" i="22" s="1"/>
  <c r="D10747" i="22"/>
  <c r="C10747" i="22"/>
  <c r="B10747" i="22"/>
  <c r="P10746" i="22"/>
  <c r="Q10746" i="22" s="1"/>
  <c r="O10746" i="22"/>
  <c r="F10746" i="22"/>
  <c r="E10746" i="22"/>
  <c r="G10746" i="22" s="1"/>
  <c r="D10746" i="22"/>
  <c r="C10746" i="22"/>
  <c r="B10746" i="22"/>
  <c r="P10745" i="22"/>
  <c r="Q10745" i="22" s="1"/>
  <c r="O10745" i="22"/>
  <c r="F10745" i="22"/>
  <c r="E10745" i="22"/>
  <c r="G10745" i="22" s="1"/>
  <c r="D10745" i="22"/>
  <c r="C10745" i="22"/>
  <c r="B10745" i="22"/>
  <c r="P10744" i="22"/>
  <c r="Q10744" i="22" s="1"/>
  <c r="O10744" i="22"/>
  <c r="F10744" i="22"/>
  <c r="E10744" i="22"/>
  <c r="D10744" i="22"/>
  <c r="C10744" i="22"/>
  <c r="B10744" i="22"/>
  <c r="P10743" i="22"/>
  <c r="Q10743" i="22" s="1"/>
  <c r="O10743" i="22"/>
  <c r="F10743" i="22"/>
  <c r="E10743" i="22"/>
  <c r="G10743" i="22" s="1"/>
  <c r="D10743" i="22"/>
  <c r="C10743" i="22"/>
  <c r="B10743" i="22"/>
  <c r="P10742" i="22"/>
  <c r="Q10742" i="22" s="1"/>
  <c r="O10742" i="22"/>
  <c r="F10742" i="22"/>
  <c r="E10742" i="22"/>
  <c r="G10742" i="22" s="1"/>
  <c r="D10742" i="22"/>
  <c r="C10742" i="22"/>
  <c r="B10742" i="22"/>
  <c r="P10741" i="22"/>
  <c r="Q10741" i="22" s="1"/>
  <c r="O10741" i="22"/>
  <c r="F10741" i="22"/>
  <c r="E10741" i="22"/>
  <c r="G10741" i="22" s="1"/>
  <c r="D10741" i="22"/>
  <c r="C10741" i="22"/>
  <c r="B10741" i="22"/>
  <c r="P10740" i="22"/>
  <c r="Q10740" i="22" s="1"/>
  <c r="O10740" i="22"/>
  <c r="F10740" i="22"/>
  <c r="E10740" i="22"/>
  <c r="G10740" i="22" s="1"/>
  <c r="D10740" i="22"/>
  <c r="C10740" i="22"/>
  <c r="B10740" i="22"/>
  <c r="P10739" i="22"/>
  <c r="Q10739" i="22" s="1"/>
  <c r="O10739" i="22"/>
  <c r="F10739" i="22"/>
  <c r="E10739" i="22"/>
  <c r="G10739" i="22" s="1"/>
  <c r="D10739" i="22"/>
  <c r="C10739" i="22"/>
  <c r="B10739" i="22"/>
  <c r="P10738" i="22"/>
  <c r="Q10738" i="22" s="1"/>
  <c r="O10738" i="22"/>
  <c r="F10738" i="22"/>
  <c r="E10738" i="22"/>
  <c r="G10738" i="22" s="1"/>
  <c r="D10738" i="22"/>
  <c r="C10738" i="22"/>
  <c r="B10738" i="22"/>
  <c r="P10737" i="22"/>
  <c r="Q10737" i="22" s="1"/>
  <c r="O10737" i="22"/>
  <c r="F10737" i="22"/>
  <c r="E10737" i="22"/>
  <c r="G10737" i="22" s="1"/>
  <c r="D10737" i="22"/>
  <c r="C10737" i="22"/>
  <c r="B10737" i="22"/>
  <c r="P10736" i="22"/>
  <c r="Q10736" i="22" s="1"/>
  <c r="O10736" i="22"/>
  <c r="F10736" i="22"/>
  <c r="E10736" i="22"/>
  <c r="D10736" i="22"/>
  <c r="C10736" i="22"/>
  <c r="B10736" i="22"/>
  <c r="P10735" i="22"/>
  <c r="Q10735" i="22" s="1"/>
  <c r="O10735" i="22"/>
  <c r="F10735" i="22"/>
  <c r="E10735" i="22"/>
  <c r="G10735" i="22" s="1"/>
  <c r="D10735" i="22"/>
  <c r="C10735" i="22"/>
  <c r="B10735" i="22"/>
  <c r="P10734" i="22"/>
  <c r="Q10734" i="22" s="1"/>
  <c r="O10734" i="22"/>
  <c r="F10734" i="22"/>
  <c r="E10734" i="22"/>
  <c r="G10734" i="22" s="1"/>
  <c r="D10734" i="22"/>
  <c r="C10734" i="22"/>
  <c r="B10734" i="22"/>
  <c r="P10733" i="22"/>
  <c r="Q10733" i="22" s="1"/>
  <c r="O10733" i="22"/>
  <c r="F10733" i="22"/>
  <c r="E10733" i="22"/>
  <c r="G10733" i="22" s="1"/>
  <c r="D10733" i="22"/>
  <c r="C10733" i="22"/>
  <c r="B10733" i="22"/>
  <c r="P10732" i="22"/>
  <c r="Q10732" i="22" s="1"/>
  <c r="O10732" i="22"/>
  <c r="F10732" i="22"/>
  <c r="E10732" i="22"/>
  <c r="G10732" i="22" s="1"/>
  <c r="D10732" i="22"/>
  <c r="C10732" i="22"/>
  <c r="B10732" i="22"/>
  <c r="P10731" i="22"/>
  <c r="Q10731" i="22" s="1"/>
  <c r="O10731" i="22"/>
  <c r="F10731" i="22"/>
  <c r="E10731" i="22"/>
  <c r="G10731" i="22" s="1"/>
  <c r="D10731" i="22"/>
  <c r="C10731" i="22"/>
  <c r="B10731" i="22"/>
  <c r="P10730" i="22"/>
  <c r="Q10730" i="22" s="1"/>
  <c r="O10730" i="22"/>
  <c r="F10730" i="22"/>
  <c r="E10730" i="22"/>
  <c r="G10730" i="22" s="1"/>
  <c r="D10730" i="22"/>
  <c r="C10730" i="22"/>
  <c r="B10730" i="22"/>
  <c r="P10729" i="22"/>
  <c r="Q10729" i="22" s="1"/>
  <c r="O10729" i="22"/>
  <c r="F10729" i="22"/>
  <c r="E10729" i="22"/>
  <c r="G10729" i="22" s="1"/>
  <c r="D10729" i="22"/>
  <c r="C10729" i="22"/>
  <c r="B10729" i="22"/>
  <c r="P10728" i="22"/>
  <c r="Q10728" i="22" s="1"/>
  <c r="O10728" i="22"/>
  <c r="F10728" i="22"/>
  <c r="E10728" i="22"/>
  <c r="D10728" i="22"/>
  <c r="C10728" i="22"/>
  <c r="B10728" i="22"/>
  <c r="P10727" i="22"/>
  <c r="Q10727" i="22" s="1"/>
  <c r="O10727" i="22"/>
  <c r="F10727" i="22"/>
  <c r="E10727" i="22"/>
  <c r="G10727" i="22" s="1"/>
  <c r="D10727" i="22"/>
  <c r="C10727" i="22"/>
  <c r="B10727" i="22"/>
  <c r="P10726" i="22"/>
  <c r="Q10726" i="22" s="1"/>
  <c r="O10726" i="22"/>
  <c r="F10726" i="22"/>
  <c r="E10726" i="22"/>
  <c r="G10726" i="22" s="1"/>
  <c r="D10726" i="22"/>
  <c r="C10726" i="22"/>
  <c r="B10726" i="22"/>
  <c r="P10725" i="22"/>
  <c r="Q10725" i="22" s="1"/>
  <c r="O10725" i="22"/>
  <c r="F10725" i="22"/>
  <c r="E10725" i="22"/>
  <c r="G10725" i="22" s="1"/>
  <c r="D10725" i="22"/>
  <c r="C10725" i="22"/>
  <c r="B10725" i="22"/>
  <c r="P10724" i="22"/>
  <c r="Q10724" i="22" s="1"/>
  <c r="O10724" i="22"/>
  <c r="F10724" i="22"/>
  <c r="E10724" i="22"/>
  <c r="G10724" i="22" s="1"/>
  <c r="D10724" i="22"/>
  <c r="C10724" i="22"/>
  <c r="B10724" i="22"/>
  <c r="P10723" i="22"/>
  <c r="Q10723" i="22" s="1"/>
  <c r="O10723" i="22"/>
  <c r="F10723" i="22"/>
  <c r="E10723" i="22"/>
  <c r="G10723" i="22" s="1"/>
  <c r="D10723" i="22"/>
  <c r="C10723" i="22"/>
  <c r="B10723" i="22"/>
  <c r="P10722" i="22"/>
  <c r="Q10722" i="22" s="1"/>
  <c r="O10722" i="22"/>
  <c r="F10722" i="22"/>
  <c r="E10722" i="22"/>
  <c r="G10722" i="22" s="1"/>
  <c r="D10722" i="22"/>
  <c r="C10722" i="22"/>
  <c r="B10722" i="22"/>
  <c r="P10721" i="22"/>
  <c r="Q10721" i="22" s="1"/>
  <c r="O10721" i="22"/>
  <c r="F10721" i="22"/>
  <c r="E10721" i="22"/>
  <c r="G10721" i="22" s="1"/>
  <c r="D10721" i="22"/>
  <c r="C10721" i="22"/>
  <c r="B10721" i="22"/>
  <c r="P10720" i="22"/>
  <c r="Q10720" i="22" s="1"/>
  <c r="O10720" i="22"/>
  <c r="F10720" i="22"/>
  <c r="E10720" i="22"/>
  <c r="D10720" i="22"/>
  <c r="C10720" i="22"/>
  <c r="B10720" i="22"/>
  <c r="P10719" i="22"/>
  <c r="Q10719" i="22" s="1"/>
  <c r="O10719" i="22"/>
  <c r="F10719" i="22"/>
  <c r="E10719" i="22"/>
  <c r="G10719" i="22" s="1"/>
  <c r="D10719" i="22"/>
  <c r="C10719" i="22"/>
  <c r="B10719" i="22"/>
  <c r="P10718" i="22"/>
  <c r="Q10718" i="22" s="1"/>
  <c r="O10718" i="22"/>
  <c r="F10718" i="22"/>
  <c r="E10718" i="22"/>
  <c r="G10718" i="22" s="1"/>
  <c r="D10718" i="22"/>
  <c r="C10718" i="22"/>
  <c r="B10718" i="22"/>
  <c r="P10717" i="22"/>
  <c r="Q10717" i="22" s="1"/>
  <c r="O10717" i="22"/>
  <c r="F10717" i="22"/>
  <c r="E10717" i="22"/>
  <c r="G10717" i="22" s="1"/>
  <c r="D10717" i="22"/>
  <c r="C10717" i="22"/>
  <c r="B10717" i="22"/>
  <c r="P10716" i="22"/>
  <c r="Q10716" i="22" s="1"/>
  <c r="O10716" i="22"/>
  <c r="F10716" i="22"/>
  <c r="E10716" i="22"/>
  <c r="G10716" i="22" s="1"/>
  <c r="D10716" i="22"/>
  <c r="C10716" i="22"/>
  <c r="B10716" i="22"/>
  <c r="P10715" i="22"/>
  <c r="Q10715" i="22" s="1"/>
  <c r="O10715" i="22"/>
  <c r="F10715" i="22"/>
  <c r="E10715" i="22"/>
  <c r="G10715" i="22" s="1"/>
  <c r="D10715" i="22"/>
  <c r="C10715" i="22"/>
  <c r="B10715" i="22"/>
  <c r="P10714" i="22"/>
  <c r="Q10714" i="22" s="1"/>
  <c r="O10714" i="22"/>
  <c r="F10714" i="22"/>
  <c r="E10714" i="22"/>
  <c r="G10714" i="22" s="1"/>
  <c r="D10714" i="22"/>
  <c r="C10714" i="22"/>
  <c r="B10714" i="22"/>
  <c r="P10713" i="22"/>
  <c r="Q10713" i="22" s="1"/>
  <c r="O10713" i="22"/>
  <c r="F10713" i="22"/>
  <c r="E10713" i="22"/>
  <c r="G10713" i="22" s="1"/>
  <c r="D10713" i="22"/>
  <c r="C10713" i="22"/>
  <c r="B10713" i="22"/>
  <c r="P10712" i="22"/>
  <c r="Q10712" i="22" s="1"/>
  <c r="O10712" i="22"/>
  <c r="F10712" i="22"/>
  <c r="E10712" i="22"/>
  <c r="D10712" i="22"/>
  <c r="C10712" i="22"/>
  <c r="B10712" i="22"/>
  <c r="P10711" i="22"/>
  <c r="Q10711" i="22" s="1"/>
  <c r="O10711" i="22"/>
  <c r="F10711" i="22"/>
  <c r="E10711" i="22"/>
  <c r="G10711" i="22" s="1"/>
  <c r="D10711" i="22"/>
  <c r="C10711" i="22"/>
  <c r="B10711" i="22"/>
  <c r="P10710" i="22"/>
  <c r="Q10710" i="22" s="1"/>
  <c r="O10710" i="22"/>
  <c r="F10710" i="22"/>
  <c r="E10710" i="22"/>
  <c r="D10710" i="22"/>
  <c r="C10710" i="22"/>
  <c r="B10710" i="22"/>
  <c r="P10709" i="22"/>
  <c r="Q10709" i="22" s="1"/>
  <c r="O10709" i="22"/>
  <c r="F10709" i="22"/>
  <c r="E10709" i="22"/>
  <c r="G10709" i="22" s="1"/>
  <c r="D10709" i="22"/>
  <c r="C10709" i="22"/>
  <c r="B10709" i="22"/>
  <c r="P10708" i="22"/>
  <c r="Q10708" i="22" s="1"/>
  <c r="O10708" i="22"/>
  <c r="F10708" i="22"/>
  <c r="E10708" i="22"/>
  <c r="D10708" i="22"/>
  <c r="C10708" i="22"/>
  <c r="B10708" i="22"/>
  <c r="P10707" i="22"/>
  <c r="Q10707" i="22" s="1"/>
  <c r="O10707" i="22"/>
  <c r="F10707" i="22"/>
  <c r="E10707" i="22"/>
  <c r="G10707" i="22" s="1"/>
  <c r="D10707" i="22"/>
  <c r="C10707" i="22"/>
  <c r="B10707" i="22"/>
  <c r="P10706" i="22"/>
  <c r="Q10706" i="22" s="1"/>
  <c r="O10706" i="22"/>
  <c r="F10706" i="22"/>
  <c r="E10706" i="22"/>
  <c r="D10706" i="22"/>
  <c r="C10706" i="22"/>
  <c r="B10706" i="22"/>
  <c r="P10705" i="22"/>
  <c r="Q10705" i="22" s="1"/>
  <c r="O10705" i="22"/>
  <c r="F10705" i="22"/>
  <c r="E10705" i="22"/>
  <c r="G10705" i="22" s="1"/>
  <c r="D10705" i="22"/>
  <c r="C10705" i="22"/>
  <c r="B10705" i="22"/>
  <c r="P10704" i="22"/>
  <c r="Q10704" i="22" s="1"/>
  <c r="O10704" i="22"/>
  <c r="F10704" i="22"/>
  <c r="E10704" i="22"/>
  <c r="D10704" i="22"/>
  <c r="C10704" i="22"/>
  <c r="B10704" i="22"/>
  <c r="P10703" i="22"/>
  <c r="Q10703" i="22" s="1"/>
  <c r="O10703" i="22"/>
  <c r="F10703" i="22"/>
  <c r="E10703" i="22"/>
  <c r="G10703" i="22" s="1"/>
  <c r="D10703" i="22"/>
  <c r="C10703" i="22"/>
  <c r="B10703" i="22"/>
  <c r="P10702" i="22"/>
  <c r="Q10702" i="22" s="1"/>
  <c r="O10702" i="22"/>
  <c r="F10702" i="22"/>
  <c r="E10702" i="22"/>
  <c r="D10702" i="22"/>
  <c r="C10702" i="22"/>
  <c r="B10702" i="22"/>
  <c r="P10701" i="22"/>
  <c r="Q10701" i="22" s="1"/>
  <c r="O10701" i="22"/>
  <c r="F10701" i="22"/>
  <c r="E10701" i="22"/>
  <c r="G10701" i="22" s="1"/>
  <c r="D10701" i="22"/>
  <c r="C10701" i="22"/>
  <c r="B10701" i="22"/>
  <c r="P10700" i="22"/>
  <c r="Q10700" i="22" s="1"/>
  <c r="O10700" i="22"/>
  <c r="F10700" i="22"/>
  <c r="E10700" i="22"/>
  <c r="D10700" i="22"/>
  <c r="C10700" i="22"/>
  <c r="B10700" i="22"/>
  <c r="P10699" i="22"/>
  <c r="Q10699" i="22" s="1"/>
  <c r="O10699" i="22"/>
  <c r="F10699" i="22"/>
  <c r="E10699" i="22"/>
  <c r="G10699" i="22" s="1"/>
  <c r="D10699" i="22"/>
  <c r="C10699" i="22"/>
  <c r="B10699" i="22"/>
  <c r="P10698" i="22"/>
  <c r="Q10698" i="22" s="1"/>
  <c r="O10698" i="22"/>
  <c r="F10698" i="22"/>
  <c r="E10698" i="22"/>
  <c r="D10698" i="22"/>
  <c r="C10698" i="22"/>
  <c r="B10698" i="22"/>
  <c r="P10697" i="22"/>
  <c r="Q10697" i="22" s="1"/>
  <c r="O10697" i="22"/>
  <c r="F10697" i="22"/>
  <c r="E10697" i="22"/>
  <c r="G10697" i="22" s="1"/>
  <c r="D10697" i="22"/>
  <c r="C10697" i="22"/>
  <c r="B10697" i="22"/>
  <c r="P10696" i="22"/>
  <c r="Q10696" i="22" s="1"/>
  <c r="O10696" i="22"/>
  <c r="F10696" i="22"/>
  <c r="E10696" i="22"/>
  <c r="D10696" i="22"/>
  <c r="C10696" i="22"/>
  <c r="B10696" i="22"/>
  <c r="P10695" i="22"/>
  <c r="Q10695" i="22" s="1"/>
  <c r="O10695" i="22"/>
  <c r="F10695" i="22"/>
  <c r="E10695" i="22"/>
  <c r="G10695" i="22" s="1"/>
  <c r="D10695" i="22"/>
  <c r="C10695" i="22"/>
  <c r="B10695" i="22"/>
  <c r="P10694" i="22"/>
  <c r="Q10694" i="22" s="1"/>
  <c r="O10694" i="22"/>
  <c r="F10694" i="22"/>
  <c r="E10694" i="22"/>
  <c r="D10694" i="22"/>
  <c r="C10694" i="22"/>
  <c r="B10694" i="22"/>
  <c r="P10693" i="22"/>
  <c r="Q10693" i="22" s="1"/>
  <c r="O10693" i="22"/>
  <c r="F10693" i="22"/>
  <c r="E10693" i="22"/>
  <c r="G10693" i="22" s="1"/>
  <c r="D10693" i="22"/>
  <c r="C10693" i="22"/>
  <c r="B10693" i="22"/>
  <c r="P10692" i="22"/>
  <c r="Q10692" i="22" s="1"/>
  <c r="O10692" i="22"/>
  <c r="F10692" i="22"/>
  <c r="E10692" i="22"/>
  <c r="D10692" i="22"/>
  <c r="C10692" i="22"/>
  <c r="B10692" i="22"/>
  <c r="P10691" i="22"/>
  <c r="Q10691" i="22" s="1"/>
  <c r="O10691" i="22"/>
  <c r="F10691" i="22"/>
  <c r="E10691" i="22"/>
  <c r="G10691" i="22" s="1"/>
  <c r="D10691" i="22"/>
  <c r="C10691" i="22"/>
  <c r="B10691" i="22"/>
  <c r="P10690" i="22"/>
  <c r="Q10690" i="22" s="1"/>
  <c r="O10690" i="22"/>
  <c r="F10690" i="22"/>
  <c r="E10690" i="22"/>
  <c r="D10690" i="22"/>
  <c r="C10690" i="22"/>
  <c r="B10690" i="22"/>
  <c r="P10689" i="22"/>
  <c r="Q10689" i="22" s="1"/>
  <c r="O10689" i="22"/>
  <c r="F10689" i="22"/>
  <c r="E10689" i="22"/>
  <c r="G10689" i="22" s="1"/>
  <c r="D10689" i="22"/>
  <c r="C10689" i="22"/>
  <c r="B10689" i="22"/>
  <c r="P10688" i="22"/>
  <c r="Q10688" i="22" s="1"/>
  <c r="O10688" i="22"/>
  <c r="F10688" i="22"/>
  <c r="E10688" i="22"/>
  <c r="D10688" i="22"/>
  <c r="C10688" i="22"/>
  <c r="B10688" i="22"/>
  <c r="P10687" i="22"/>
  <c r="Q10687" i="22" s="1"/>
  <c r="O10687" i="22"/>
  <c r="F10687" i="22"/>
  <c r="E10687" i="22"/>
  <c r="G10687" i="22" s="1"/>
  <c r="D10687" i="22"/>
  <c r="C10687" i="22"/>
  <c r="B10687" i="22"/>
  <c r="P10686" i="22"/>
  <c r="Q10686" i="22" s="1"/>
  <c r="O10686" i="22"/>
  <c r="F10686" i="22"/>
  <c r="E10686" i="22"/>
  <c r="D10686" i="22"/>
  <c r="C10686" i="22"/>
  <c r="B10686" i="22"/>
  <c r="P10685" i="22"/>
  <c r="Q10685" i="22" s="1"/>
  <c r="O10685" i="22"/>
  <c r="F10685" i="22"/>
  <c r="E10685" i="22"/>
  <c r="G10685" i="22" s="1"/>
  <c r="D10685" i="22"/>
  <c r="C10685" i="22"/>
  <c r="B10685" i="22"/>
  <c r="P10684" i="22"/>
  <c r="Q10684" i="22" s="1"/>
  <c r="O10684" i="22"/>
  <c r="F10684" i="22"/>
  <c r="E10684" i="22"/>
  <c r="D10684" i="22"/>
  <c r="C10684" i="22"/>
  <c r="B10684" i="22"/>
  <c r="P10683" i="22"/>
  <c r="Q10683" i="22" s="1"/>
  <c r="O10683" i="22"/>
  <c r="F10683" i="22"/>
  <c r="E10683" i="22"/>
  <c r="G10683" i="22" s="1"/>
  <c r="D10683" i="22"/>
  <c r="C10683" i="22"/>
  <c r="B10683" i="22"/>
  <c r="P10682" i="22"/>
  <c r="Q10682" i="22" s="1"/>
  <c r="O10682" i="22"/>
  <c r="F10682" i="22"/>
  <c r="E10682" i="22"/>
  <c r="D10682" i="22"/>
  <c r="C10682" i="22"/>
  <c r="B10682" i="22"/>
  <c r="P10681" i="22"/>
  <c r="Q10681" i="22" s="1"/>
  <c r="O10681" i="22"/>
  <c r="F10681" i="22"/>
  <c r="E10681" i="22"/>
  <c r="G10681" i="22" s="1"/>
  <c r="D10681" i="22"/>
  <c r="C10681" i="22"/>
  <c r="B10681" i="22"/>
  <c r="P10680" i="22"/>
  <c r="Q10680" i="22" s="1"/>
  <c r="O10680" i="22"/>
  <c r="F10680" i="22"/>
  <c r="E10680" i="22"/>
  <c r="D10680" i="22"/>
  <c r="C10680" i="22"/>
  <c r="B10680" i="22"/>
  <c r="P10679" i="22"/>
  <c r="Q10679" i="22" s="1"/>
  <c r="O10679" i="22"/>
  <c r="F10679" i="22"/>
  <c r="E10679" i="22"/>
  <c r="G10679" i="22" s="1"/>
  <c r="D10679" i="22"/>
  <c r="C10679" i="22"/>
  <c r="B10679" i="22"/>
  <c r="P10678" i="22"/>
  <c r="Q10678" i="22" s="1"/>
  <c r="O10678" i="22"/>
  <c r="F10678" i="22"/>
  <c r="E10678" i="22"/>
  <c r="D10678" i="22"/>
  <c r="C10678" i="22"/>
  <c r="B10678" i="22"/>
  <c r="P10677" i="22"/>
  <c r="Q10677" i="22" s="1"/>
  <c r="O10677" i="22"/>
  <c r="F10677" i="22"/>
  <c r="E10677" i="22"/>
  <c r="G10677" i="22" s="1"/>
  <c r="D10677" i="22"/>
  <c r="C10677" i="22"/>
  <c r="B10677" i="22"/>
  <c r="P10676" i="22"/>
  <c r="Q10676" i="22" s="1"/>
  <c r="O10676" i="22"/>
  <c r="F10676" i="22"/>
  <c r="E10676" i="22"/>
  <c r="D10676" i="22"/>
  <c r="C10676" i="22"/>
  <c r="B10676" i="22"/>
  <c r="P10675" i="22"/>
  <c r="Q10675" i="22" s="1"/>
  <c r="O10675" i="22"/>
  <c r="F10675" i="22"/>
  <c r="E10675" i="22"/>
  <c r="G10675" i="22" s="1"/>
  <c r="D10675" i="22"/>
  <c r="C10675" i="22"/>
  <c r="B10675" i="22"/>
  <c r="P10674" i="22"/>
  <c r="Q10674" i="22" s="1"/>
  <c r="O10674" i="22"/>
  <c r="F10674" i="22"/>
  <c r="E10674" i="22"/>
  <c r="D10674" i="22"/>
  <c r="C10674" i="22"/>
  <c r="B10674" i="22"/>
  <c r="P10673" i="22"/>
  <c r="Q10673" i="22" s="1"/>
  <c r="O10673" i="22"/>
  <c r="F10673" i="22"/>
  <c r="E10673" i="22"/>
  <c r="G10673" i="22" s="1"/>
  <c r="D10673" i="22"/>
  <c r="C10673" i="22"/>
  <c r="B10673" i="22"/>
  <c r="P10672" i="22"/>
  <c r="Q10672" i="22" s="1"/>
  <c r="O10672" i="22"/>
  <c r="F10672" i="22"/>
  <c r="E10672" i="22"/>
  <c r="D10672" i="22"/>
  <c r="C10672" i="22"/>
  <c r="B10672" i="22"/>
  <c r="P10671" i="22"/>
  <c r="Q10671" i="22" s="1"/>
  <c r="O10671" i="22"/>
  <c r="F10671" i="22"/>
  <c r="E10671" i="22"/>
  <c r="G10671" i="22" s="1"/>
  <c r="D10671" i="22"/>
  <c r="C10671" i="22"/>
  <c r="B10671" i="22"/>
  <c r="P10670" i="22"/>
  <c r="Q10670" i="22" s="1"/>
  <c r="O10670" i="22"/>
  <c r="F10670" i="22"/>
  <c r="E10670" i="22"/>
  <c r="D10670" i="22"/>
  <c r="C10670" i="22"/>
  <c r="B10670" i="22"/>
  <c r="P10669" i="22"/>
  <c r="Q10669" i="22" s="1"/>
  <c r="O10669" i="22"/>
  <c r="F10669" i="22"/>
  <c r="E10669" i="22"/>
  <c r="G10669" i="22" s="1"/>
  <c r="D10669" i="22"/>
  <c r="C10669" i="22"/>
  <c r="B10669" i="22"/>
  <c r="P10668" i="22"/>
  <c r="Q10668" i="22" s="1"/>
  <c r="O10668" i="22"/>
  <c r="F10668" i="22"/>
  <c r="E10668" i="22"/>
  <c r="D10668" i="22"/>
  <c r="C10668" i="22"/>
  <c r="B10668" i="22"/>
  <c r="P10667" i="22"/>
  <c r="Q10667" i="22" s="1"/>
  <c r="O10667" i="22"/>
  <c r="F10667" i="22"/>
  <c r="E10667" i="22"/>
  <c r="G10667" i="22" s="1"/>
  <c r="D10667" i="22"/>
  <c r="C10667" i="22"/>
  <c r="B10667" i="22"/>
  <c r="P10666" i="22"/>
  <c r="Q10666" i="22" s="1"/>
  <c r="O10666" i="22"/>
  <c r="F10666" i="22"/>
  <c r="E10666" i="22"/>
  <c r="D10666" i="22"/>
  <c r="C10666" i="22"/>
  <c r="B10666" i="22"/>
  <c r="P10665" i="22"/>
  <c r="Q10665" i="22" s="1"/>
  <c r="O10665" i="22"/>
  <c r="F10665" i="22"/>
  <c r="E10665" i="22"/>
  <c r="G10665" i="22" s="1"/>
  <c r="D10665" i="22"/>
  <c r="C10665" i="22"/>
  <c r="B10665" i="22"/>
  <c r="P10664" i="22"/>
  <c r="Q10664" i="22" s="1"/>
  <c r="O10664" i="22"/>
  <c r="F10664" i="22"/>
  <c r="E10664" i="22"/>
  <c r="D10664" i="22"/>
  <c r="C10664" i="22"/>
  <c r="B10664" i="22"/>
  <c r="P10663" i="22"/>
  <c r="Q10663" i="22" s="1"/>
  <c r="O10663" i="22"/>
  <c r="F10663" i="22"/>
  <c r="E10663" i="22"/>
  <c r="G10663" i="22" s="1"/>
  <c r="D10663" i="22"/>
  <c r="C10663" i="22"/>
  <c r="B10663" i="22"/>
  <c r="P10662" i="22"/>
  <c r="Q10662" i="22" s="1"/>
  <c r="O10662" i="22"/>
  <c r="F10662" i="22"/>
  <c r="E10662" i="22"/>
  <c r="D10662" i="22"/>
  <c r="C10662" i="22"/>
  <c r="B10662" i="22"/>
  <c r="P10661" i="22"/>
  <c r="Q10661" i="22" s="1"/>
  <c r="O10661" i="22"/>
  <c r="F10661" i="22"/>
  <c r="E10661" i="22"/>
  <c r="G10661" i="22" s="1"/>
  <c r="D10661" i="22"/>
  <c r="C10661" i="22"/>
  <c r="B10661" i="22"/>
  <c r="P10660" i="22"/>
  <c r="Q10660" i="22" s="1"/>
  <c r="O10660" i="22"/>
  <c r="F10660" i="22"/>
  <c r="E10660" i="22"/>
  <c r="D10660" i="22"/>
  <c r="C10660" i="22"/>
  <c r="B10660" i="22"/>
  <c r="P10659" i="22"/>
  <c r="Q10659" i="22" s="1"/>
  <c r="O10659" i="22"/>
  <c r="F10659" i="22"/>
  <c r="E10659" i="22"/>
  <c r="G10659" i="22" s="1"/>
  <c r="D10659" i="22"/>
  <c r="C10659" i="22"/>
  <c r="B10659" i="22"/>
  <c r="P10562" i="22"/>
  <c r="Q10562" i="22" s="1"/>
  <c r="O10562" i="22"/>
  <c r="F10562" i="22"/>
  <c r="E10562" i="22"/>
  <c r="D10562" i="22"/>
  <c r="C10562" i="22"/>
  <c r="B10562" i="22"/>
  <c r="P10657" i="22"/>
  <c r="Q10657" i="22" s="1"/>
  <c r="O10657" i="22"/>
  <c r="F10657" i="22"/>
  <c r="E10657" i="22"/>
  <c r="G10657" i="22" s="1"/>
  <c r="D10657" i="22"/>
  <c r="C10657" i="22"/>
  <c r="B10657" i="22"/>
  <c r="P10656" i="22"/>
  <c r="Q10656" i="22" s="1"/>
  <c r="O10656" i="22"/>
  <c r="F10656" i="22"/>
  <c r="E10656" i="22"/>
  <c r="D10656" i="22"/>
  <c r="C10656" i="22"/>
  <c r="B10656" i="22"/>
  <c r="P10655" i="22"/>
  <c r="Q10655" i="22" s="1"/>
  <c r="O10655" i="22"/>
  <c r="F10655" i="22"/>
  <c r="E10655" i="22"/>
  <c r="G10655" i="22" s="1"/>
  <c r="D10655" i="22"/>
  <c r="C10655" i="22"/>
  <c r="B10655" i="22"/>
  <c r="P10654" i="22"/>
  <c r="Q10654" i="22" s="1"/>
  <c r="O10654" i="22"/>
  <c r="F10654" i="22"/>
  <c r="E10654" i="22"/>
  <c r="D10654" i="22"/>
  <c r="C10654" i="22"/>
  <c r="B10654" i="22"/>
  <c r="P10653" i="22"/>
  <c r="Q10653" i="22" s="1"/>
  <c r="O10653" i="22"/>
  <c r="F10653" i="22"/>
  <c r="E10653" i="22"/>
  <c r="G10653" i="22" s="1"/>
  <c r="D10653" i="22"/>
  <c r="C10653" i="22"/>
  <c r="B10653" i="22"/>
  <c r="P10652" i="22"/>
  <c r="Q10652" i="22" s="1"/>
  <c r="O10652" i="22"/>
  <c r="F10652" i="22"/>
  <c r="E10652" i="22"/>
  <c r="D10652" i="22"/>
  <c r="C10652" i="22"/>
  <c r="B10652" i="22"/>
  <c r="P10651" i="22"/>
  <c r="Q10651" i="22" s="1"/>
  <c r="O10651" i="22"/>
  <c r="F10651" i="22"/>
  <c r="E10651" i="22"/>
  <c r="G10651" i="22" s="1"/>
  <c r="D10651" i="22"/>
  <c r="C10651" i="22"/>
  <c r="B10651" i="22"/>
  <c r="P10650" i="22"/>
  <c r="Q10650" i="22" s="1"/>
  <c r="O10650" i="22"/>
  <c r="F10650" i="22"/>
  <c r="E10650" i="22"/>
  <c r="D10650" i="22"/>
  <c r="C10650" i="22"/>
  <c r="B10650" i="22"/>
  <c r="P10649" i="22"/>
  <c r="Q10649" i="22" s="1"/>
  <c r="O10649" i="22"/>
  <c r="F10649" i="22"/>
  <c r="E10649" i="22"/>
  <c r="G10649" i="22" s="1"/>
  <c r="D10649" i="22"/>
  <c r="C10649" i="22"/>
  <c r="B10649" i="22"/>
  <c r="P10648" i="22"/>
  <c r="Q10648" i="22" s="1"/>
  <c r="O10648" i="22"/>
  <c r="F10648" i="22"/>
  <c r="E10648" i="22"/>
  <c r="D10648" i="22"/>
  <c r="C10648" i="22"/>
  <c r="B10648" i="22"/>
  <c r="P10647" i="22"/>
  <c r="Q10647" i="22" s="1"/>
  <c r="O10647" i="22"/>
  <c r="F10647" i="22"/>
  <c r="E10647" i="22"/>
  <c r="G10647" i="22" s="1"/>
  <c r="D10647" i="22"/>
  <c r="C10647" i="22"/>
  <c r="B10647" i="22"/>
  <c r="P10646" i="22"/>
  <c r="Q10646" i="22" s="1"/>
  <c r="O10646" i="22"/>
  <c r="F10646" i="22"/>
  <c r="E10646" i="22"/>
  <c r="D10646" i="22"/>
  <c r="C10646" i="22"/>
  <c r="B10646" i="22"/>
  <c r="P10645" i="22"/>
  <c r="Q10645" i="22" s="1"/>
  <c r="O10645" i="22"/>
  <c r="F10645" i="22"/>
  <c r="E10645" i="22"/>
  <c r="G10645" i="22" s="1"/>
  <c r="D10645" i="22"/>
  <c r="C10645" i="22"/>
  <c r="B10645" i="22"/>
  <c r="P10644" i="22"/>
  <c r="Q10644" i="22" s="1"/>
  <c r="O10644" i="22"/>
  <c r="F10644" i="22"/>
  <c r="E10644" i="22"/>
  <c r="D10644" i="22"/>
  <c r="C10644" i="22"/>
  <c r="B10644" i="22"/>
  <c r="P10643" i="22"/>
  <c r="Q10643" i="22" s="1"/>
  <c r="O10643" i="22"/>
  <c r="F10643" i="22"/>
  <c r="E10643" i="22"/>
  <c r="G10643" i="22" s="1"/>
  <c r="D10643" i="22"/>
  <c r="C10643" i="22"/>
  <c r="B10643" i="22"/>
  <c r="P10642" i="22"/>
  <c r="Q10642" i="22" s="1"/>
  <c r="O10642" i="22"/>
  <c r="F10642" i="22"/>
  <c r="E10642" i="22"/>
  <c r="D10642" i="22"/>
  <c r="C10642" i="22"/>
  <c r="B10642" i="22"/>
  <c r="P10641" i="22"/>
  <c r="Q10641" i="22" s="1"/>
  <c r="O10641" i="22"/>
  <c r="F10641" i="22"/>
  <c r="E10641" i="22"/>
  <c r="G10641" i="22" s="1"/>
  <c r="D10641" i="22"/>
  <c r="C10641" i="22"/>
  <c r="B10641" i="22"/>
  <c r="P10640" i="22"/>
  <c r="Q10640" i="22" s="1"/>
  <c r="O10640" i="22"/>
  <c r="F10640" i="22"/>
  <c r="E10640" i="22"/>
  <c r="D10640" i="22"/>
  <c r="C10640" i="22"/>
  <c r="B10640" i="22"/>
  <c r="P10639" i="22"/>
  <c r="Q10639" i="22" s="1"/>
  <c r="O10639" i="22"/>
  <c r="F10639" i="22"/>
  <c r="E10639" i="22"/>
  <c r="G10639" i="22" s="1"/>
  <c r="D10639" i="22"/>
  <c r="C10639" i="22"/>
  <c r="B10639" i="22"/>
  <c r="P10638" i="22"/>
  <c r="Q10638" i="22" s="1"/>
  <c r="O10638" i="22"/>
  <c r="F10638" i="22"/>
  <c r="E10638" i="22"/>
  <c r="D10638" i="22"/>
  <c r="C10638" i="22"/>
  <c r="B10638" i="22"/>
  <c r="P10637" i="22"/>
  <c r="Q10637" i="22" s="1"/>
  <c r="O10637" i="22"/>
  <c r="F10637" i="22"/>
  <c r="E10637" i="22"/>
  <c r="G10637" i="22" s="1"/>
  <c r="D10637" i="22"/>
  <c r="C10637" i="22"/>
  <c r="B10637" i="22"/>
  <c r="P10636" i="22"/>
  <c r="Q10636" i="22" s="1"/>
  <c r="O10636" i="22"/>
  <c r="F10636" i="22"/>
  <c r="E10636" i="22"/>
  <c r="D10636" i="22"/>
  <c r="C10636" i="22"/>
  <c r="B10636" i="22"/>
  <c r="P10635" i="22"/>
  <c r="Q10635" i="22" s="1"/>
  <c r="O10635" i="22"/>
  <c r="F10635" i="22"/>
  <c r="E10635" i="22"/>
  <c r="G10635" i="22" s="1"/>
  <c r="D10635" i="22"/>
  <c r="C10635" i="22"/>
  <c r="B10635" i="22"/>
  <c r="P10634" i="22"/>
  <c r="Q10634" i="22" s="1"/>
  <c r="O10634" i="22"/>
  <c r="F10634" i="22"/>
  <c r="E10634" i="22"/>
  <c r="D10634" i="22"/>
  <c r="C10634" i="22"/>
  <c r="B10634" i="22"/>
  <c r="P10633" i="22"/>
  <c r="Q10633" i="22" s="1"/>
  <c r="O10633" i="22"/>
  <c r="F10633" i="22"/>
  <c r="E10633" i="22"/>
  <c r="G10633" i="22" s="1"/>
  <c r="D10633" i="22"/>
  <c r="C10633" i="22"/>
  <c r="B10633" i="22"/>
  <c r="P10632" i="22"/>
  <c r="Q10632" i="22" s="1"/>
  <c r="O10632" i="22"/>
  <c r="F10632" i="22"/>
  <c r="E10632" i="22"/>
  <c r="D10632" i="22"/>
  <c r="C10632" i="22"/>
  <c r="B10632" i="22"/>
  <c r="P10631" i="22"/>
  <c r="Q10631" i="22" s="1"/>
  <c r="O10631" i="22"/>
  <c r="F10631" i="22"/>
  <c r="E10631" i="22"/>
  <c r="G10631" i="22" s="1"/>
  <c r="D10631" i="22"/>
  <c r="C10631" i="22"/>
  <c r="B10631" i="22"/>
  <c r="P10630" i="22"/>
  <c r="Q10630" i="22" s="1"/>
  <c r="O10630" i="22"/>
  <c r="F10630" i="22"/>
  <c r="E10630" i="22"/>
  <c r="D10630" i="22"/>
  <c r="C10630" i="22"/>
  <c r="B10630" i="22"/>
  <c r="P10629" i="22"/>
  <c r="Q10629" i="22" s="1"/>
  <c r="O10629" i="22"/>
  <c r="F10629" i="22"/>
  <c r="E10629" i="22"/>
  <c r="G10629" i="22" s="1"/>
  <c r="D10629" i="22"/>
  <c r="C10629" i="22"/>
  <c r="B10629" i="22"/>
  <c r="P10628" i="22"/>
  <c r="Q10628" i="22" s="1"/>
  <c r="O10628" i="22"/>
  <c r="F10628" i="22"/>
  <c r="E10628" i="22"/>
  <c r="D10628" i="22"/>
  <c r="C10628" i="22"/>
  <c r="B10628" i="22"/>
  <c r="P10627" i="22"/>
  <c r="Q10627" i="22" s="1"/>
  <c r="O10627" i="22"/>
  <c r="F10627" i="22"/>
  <c r="E10627" i="22"/>
  <c r="G10627" i="22" s="1"/>
  <c r="D10627" i="22"/>
  <c r="C10627" i="22"/>
  <c r="B10627" i="22"/>
  <c r="P10626" i="22"/>
  <c r="Q10626" i="22" s="1"/>
  <c r="O10626" i="22"/>
  <c r="F10626" i="22"/>
  <c r="E10626" i="22"/>
  <c r="D10626" i="22"/>
  <c r="C10626" i="22"/>
  <c r="B10626" i="22"/>
  <c r="P10625" i="22"/>
  <c r="Q10625" i="22" s="1"/>
  <c r="O10625" i="22"/>
  <c r="F10625" i="22"/>
  <c r="E10625" i="22"/>
  <c r="G10625" i="22" s="1"/>
  <c r="D10625" i="22"/>
  <c r="C10625" i="22"/>
  <c r="B10625" i="22"/>
  <c r="P10624" i="22"/>
  <c r="Q10624" i="22" s="1"/>
  <c r="O10624" i="22"/>
  <c r="F10624" i="22"/>
  <c r="E10624" i="22"/>
  <c r="D10624" i="22"/>
  <c r="C10624" i="22"/>
  <c r="B10624" i="22"/>
  <c r="P10623" i="22"/>
  <c r="Q10623" i="22" s="1"/>
  <c r="O10623" i="22"/>
  <c r="F10623" i="22"/>
  <c r="E10623" i="22"/>
  <c r="G10623" i="22" s="1"/>
  <c r="D10623" i="22"/>
  <c r="C10623" i="22"/>
  <c r="B10623" i="22"/>
  <c r="P10622" i="22"/>
  <c r="Q10622" i="22" s="1"/>
  <c r="O10622" i="22"/>
  <c r="F10622" i="22"/>
  <c r="E10622" i="22"/>
  <c r="D10622" i="22"/>
  <c r="C10622" i="22"/>
  <c r="B10622" i="22"/>
  <c r="P10621" i="22"/>
  <c r="Q10621" i="22" s="1"/>
  <c r="O10621" i="22"/>
  <c r="F10621" i="22"/>
  <c r="E10621" i="22"/>
  <c r="G10621" i="22" s="1"/>
  <c r="D10621" i="22"/>
  <c r="C10621" i="22"/>
  <c r="B10621" i="22"/>
  <c r="P10620" i="22"/>
  <c r="Q10620" i="22" s="1"/>
  <c r="O10620" i="22"/>
  <c r="F10620" i="22"/>
  <c r="E10620" i="22"/>
  <c r="D10620" i="22"/>
  <c r="C10620" i="22"/>
  <c r="B10620" i="22"/>
  <c r="P10619" i="22"/>
  <c r="Q10619" i="22" s="1"/>
  <c r="O10619" i="22"/>
  <c r="F10619" i="22"/>
  <c r="E10619" i="22"/>
  <c r="G10619" i="22" s="1"/>
  <c r="D10619" i="22"/>
  <c r="C10619" i="22"/>
  <c r="B10619" i="22"/>
  <c r="P10618" i="22"/>
  <c r="Q10618" i="22" s="1"/>
  <c r="O10618" i="22"/>
  <c r="F10618" i="22"/>
  <c r="E10618" i="22"/>
  <c r="D10618" i="22"/>
  <c r="C10618" i="22"/>
  <c r="B10618" i="22"/>
  <c r="P10617" i="22"/>
  <c r="Q10617" i="22" s="1"/>
  <c r="O10617" i="22"/>
  <c r="F10617" i="22"/>
  <c r="E10617" i="22"/>
  <c r="G10617" i="22" s="1"/>
  <c r="D10617" i="22"/>
  <c r="C10617" i="22"/>
  <c r="B10617" i="22"/>
  <c r="P10616" i="22"/>
  <c r="Q10616" i="22" s="1"/>
  <c r="O10616" i="22"/>
  <c r="F10616" i="22"/>
  <c r="E10616" i="22"/>
  <c r="D10616" i="22"/>
  <c r="C10616" i="22"/>
  <c r="B10616" i="22"/>
  <c r="P10615" i="22"/>
  <c r="Q10615" i="22" s="1"/>
  <c r="O10615" i="22"/>
  <c r="F10615" i="22"/>
  <c r="E10615" i="22"/>
  <c r="G10615" i="22" s="1"/>
  <c r="D10615" i="22"/>
  <c r="C10615" i="22"/>
  <c r="B10615" i="22"/>
  <c r="P10614" i="22"/>
  <c r="Q10614" i="22" s="1"/>
  <c r="O10614" i="22"/>
  <c r="F10614" i="22"/>
  <c r="E10614" i="22"/>
  <c r="D10614" i="22"/>
  <c r="C10614" i="22"/>
  <c r="B10614" i="22"/>
  <c r="P10613" i="22"/>
  <c r="Q10613" i="22" s="1"/>
  <c r="O10613" i="22"/>
  <c r="F10613" i="22"/>
  <c r="E10613" i="22"/>
  <c r="G10613" i="22" s="1"/>
  <c r="D10613" i="22"/>
  <c r="C10613" i="22"/>
  <c r="B10613" i="22"/>
  <c r="P10612" i="22"/>
  <c r="Q10612" i="22" s="1"/>
  <c r="O10612" i="22"/>
  <c r="F10612" i="22"/>
  <c r="E10612" i="22"/>
  <c r="D10612" i="22"/>
  <c r="C10612" i="22"/>
  <c r="B10612" i="22"/>
  <c r="P10611" i="22"/>
  <c r="Q10611" i="22" s="1"/>
  <c r="O10611" i="22"/>
  <c r="F10611" i="22"/>
  <c r="E10611" i="22"/>
  <c r="G10611" i="22" s="1"/>
  <c r="D10611" i="22"/>
  <c r="C10611" i="22"/>
  <c r="B10611" i="22"/>
  <c r="P10610" i="22"/>
  <c r="Q10610" i="22" s="1"/>
  <c r="O10610" i="22"/>
  <c r="F10610" i="22"/>
  <c r="E10610" i="22"/>
  <c r="D10610" i="22"/>
  <c r="C10610" i="22"/>
  <c r="B10610" i="22"/>
  <c r="P10609" i="22"/>
  <c r="Q10609" i="22" s="1"/>
  <c r="O10609" i="22"/>
  <c r="F10609" i="22"/>
  <c r="E10609" i="22"/>
  <c r="G10609" i="22" s="1"/>
  <c r="D10609" i="22"/>
  <c r="C10609" i="22"/>
  <c r="B10609" i="22"/>
  <c r="P10608" i="22"/>
  <c r="Q10608" i="22" s="1"/>
  <c r="O10608" i="22"/>
  <c r="F10608" i="22"/>
  <c r="E10608" i="22"/>
  <c r="D10608" i="22"/>
  <c r="C10608" i="22"/>
  <c r="B10608" i="22"/>
  <c r="P10607" i="22"/>
  <c r="Q10607" i="22" s="1"/>
  <c r="O10607" i="22"/>
  <c r="F10607" i="22"/>
  <c r="E10607" i="22"/>
  <c r="G10607" i="22" s="1"/>
  <c r="D10607" i="22"/>
  <c r="C10607" i="22"/>
  <c r="B10607" i="22"/>
  <c r="P10606" i="22"/>
  <c r="Q10606" i="22" s="1"/>
  <c r="O10606" i="22"/>
  <c r="F10606" i="22"/>
  <c r="E10606" i="22"/>
  <c r="G10606" i="22" s="1"/>
  <c r="D10606" i="22"/>
  <c r="C10606" i="22"/>
  <c r="B10606" i="22"/>
  <c r="P10605" i="22"/>
  <c r="Q10605" i="22" s="1"/>
  <c r="O10605" i="22"/>
  <c r="F10605" i="22"/>
  <c r="E10605" i="22"/>
  <c r="G10605" i="22" s="1"/>
  <c r="D10605" i="22"/>
  <c r="C10605" i="22"/>
  <c r="B10605" i="22"/>
  <c r="P10604" i="22"/>
  <c r="Q10604" i="22" s="1"/>
  <c r="O10604" i="22"/>
  <c r="F10604" i="22"/>
  <c r="E10604" i="22"/>
  <c r="G10604" i="22" s="1"/>
  <c r="D10604" i="22"/>
  <c r="C10604" i="22"/>
  <c r="B10604" i="22"/>
  <c r="P10603" i="22"/>
  <c r="Q10603" i="22" s="1"/>
  <c r="O10603" i="22"/>
  <c r="F10603" i="22"/>
  <c r="E10603" i="22"/>
  <c r="G10603" i="22" s="1"/>
  <c r="D10603" i="22"/>
  <c r="C10603" i="22"/>
  <c r="B10603" i="22"/>
  <c r="P10602" i="22"/>
  <c r="Q10602" i="22" s="1"/>
  <c r="O10602" i="22"/>
  <c r="F10602" i="22"/>
  <c r="E10602" i="22"/>
  <c r="G10602" i="22" s="1"/>
  <c r="D10602" i="22"/>
  <c r="C10602" i="22"/>
  <c r="B10602" i="22"/>
  <c r="P10601" i="22"/>
  <c r="Q10601" i="22" s="1"/>
  <c r="O10601" i="22"/>
  <c r="F10601" i="22"/>
  <c r="E10601" i="22"/>
  <c r="G10601" i="22" s="1"/>
  <c r="D10601" i="22"/>
  <c r="C10601" i="22"/>
  <c r="B10601" i="22"/>
  <c r="P10600" i="22"/>
  <c r="Q10600" i="22" s="1"/>
  <c r="O10600" i="22"/>
  <c r="F10600" i="22"/>
  <c r="E10600" i="22"/>
  <c r="G10600" i="22" s="1"/>
  <c r="D10600" i="22"/>
  <c r="C10600" i="22"/>
  <c r="B10600" i="22"/>
  <c r="P10599" i="22"/>
  <c r="Q10599" i="22" s="1"/>
  <c r="O10599" i="22"/>
  <c r="F10599" i="22"/>
  <c r="E10599" i="22"/>
  <c r="G10599" i="22" s="1"/>
  <c r="D10599" i="22"/>
  <c r="C10599" i="22"/>
  <c r="B10599" i="22"/>
  <c r="P10598" i="22"/>
  <c r="Q10598" i="22" s="1"/>
  <c r="O10598" i="22"/>
  <c r="F10598" i="22"/>
  <c r="E10598" i="22"/>
  <c r="G10598" i="22" s="1"/>
  <c r="D10598" i="22"/>
  <c r="C10598" i="22"/>
  <c r="B10598" i="22"/>
  <c r="P10597" i="22"/>
  <c r="Q10597" i="22" s="1"/>
  <c r="O10597" i="22"/>
  <c r="F10597" i="22"/>
  <c r="E10597" i="22"/>
  <c r="G10597" i="22" s="1"/>
  <c r="D10597" i="22"/>
  <c r="C10597" i="22"/>
  <c r="B10597" i="22"/>
  <c r="P10596" i="22"/>
  <c r="Q10596" i="22" s="1"/>
  <c r="O10596" i="22"/>
  <c r="F10596" i="22"/>
  <c r="E10596" i="22"/>
  <c r="G10596" i="22" s="1"/>
  <c r="D10596" i="22"/>
  <c r="C10596" i="22"/>
  <c r="B10596" i="22"/>
  <c r="P10595" i="22"/>
  <c r="Q10595" i="22" s="1"/>
  <c r="O10595" i="22"/>
  <c r="F10595" i="22"/>
  <c r="E10595" i="22"/>
  <c r="G10595" i="22" s="1"/>
  <c r="D10595" i="22"/>
  <c r="C10595" i="22"/>
  <c r="B10595" i="22"/>
  <c r="P10594" i="22"/>
  <c r="Q10594" i="22" s="1"/>
  <c r="O10594" i="22"/>
  <c r="F10594" i="22"/>
  <c r="E10594" i="22"/>
  <c r="G10594" i="22" s="1"/>
  <c r="D10594" i="22"/>
  <c r="C10594" i="22"/>
  <c r="B10594" i="22"/>
  <c r="P10593" i="22"/>
  <c r="Q10593" i="22" s="1"/>
  <c r="O10593" i="22"/>
  <c r="F10593" i="22"/>
  <c r="E10593" i="22"/>
  <c r="G10593" i="22" s="1"/>
  <c r="D10593" i="22"/>
  <c r="C10593" i="22"/>
  <c r="B10593" i="22"/>
  <c r="P10592" i="22"/>
  <c r="Q10592" i="22" s="1"/>
  <c r="O10592" i="22"/>
  <c r="F10592" i="22"/>
  <c r="E10592" i="22"/>
  <c r="G10592" i="22" s="1"/>
  <c r="D10592" i="22"/>
  <c r="C10592" i="22"/>
  <c r="B10592" i="22"/>
  <c r="P10591" i="22"/>
  <c r="Q10591" i="22" s="1"/>
  <c r="O10591" i="22"/>
  <c r="F10591" i="22"/>
  <c r="E10591" i="22"/>
  <c r="G10591" i="22" s="1"/>
  <c r="D10591" i="22"/>
  <c r="C10591" i="22"/>
  <c r="B10591" i="22"/>
  <c r="P10590" i="22"/>
  <c r="Q10590" i="22" s="1"/>
  <c r="O10590" i="22"/>
  <c r="F10590" i="22"/>
  <c r="E10590" i="22"/>
  <c r="G10590" i="22" s="1"/>
  <c r="D10590" i="22"/>
  <c r="C10590" i="22"/>
  <c r="B10590" i="22"/>
  <c r="P10589" i="22"/>
  <c r="Q10589" i="22" s="1"/>
  <c r="O10589" i="22"/>
  <c r="F10589" i="22"/>
  <c r="E10589" i="22"/>
  <c r="G10589" i="22" s="1"/>
  <c r="D10589" i="22"/>
  <c r="C10589" i="22"/>
  <c r="B10589" i="22"/>
  <c r="P10588" i="22"/>
  <c r="Q10588" i="22" s="1"/>
  <c r="O10588" i="22"/>
  <c r="F10588" i="22"/>
  <c r="E10588" i="22"/>
  <c r="G10588" i="22" s="1"/>
  <c r="D10588" i="22"/>
  <c r="C10588" i="22"/>
  <c r="B10588" i="22"/>
  <c r="P10587" i="22"/>
  <c r="Q10587" i="22" s="1"/>
  <c r="O10587" i="22"/>
  <c r="F10587" i="22"/>
  <c r="E10587" i="22"/>
  <c r="G10587" i="22" s="1"/>
  <c r="D10587" i="22"/>
  <c r="C10587" i="22"/>
  <c r="B10587" i="22"/>
  <c r="P10586" i="22"/>
  <c r="Q10586" i="22" s="1"/>
  <c r="O10586" i="22"/>
  <c r="F10586" i="22"/>
  <c r="E10586" i="22"/>
  <c r="G10586" i="22" s="1"/>
  <c r="D10586" i="22"/>
  <c r="C10586" i="22"/>
  <c r="B10586" i="22"/>
  <c r="P10585" i="22"/>
  <c r="Q10585" i="22" s="1"/>
  <c r="O10585" i="22"/>
  <c r="F10585" i="22"/>
  <c r="E10585" i="22"/>
  <c r="G10585" i="22" s="1"/>
  <c r="D10585" i="22"/>
  <c r="C10585" i="22"/>
  <c r="B10585" i="22"/>
  <c r="P10584" i="22"/>
  <c r="Q10584" i="22" s="1"/>
  <c r="O10584" i="22"/>
  <c r="F10584" i="22"/>
  <c r="E10584" i="22"/>
  <c r="G10584" i="22" s="1"/>
  <c r="D10584" i="22"/>
  <c r="C10584" i="22"/>
  <c r="B10584" i="22"/>
  <c r="P10583" i="22"/>
  <c r="Q10583" i="22" s="1"/>
  <c r="O10583" i="22"/>
  <c r="F10583" i="22"/>
  <c r="E10583" i="22"/>
  <c r="G10583" i="22" s="1"/>
  <c r="D10583" i="22"/>
  <c r="C10583" i="22"/>
  <c r="B10583" i="22"/>
  <c r="P10582" i="22"/>
  <c r="Q10582" i="22" s="1"/>
  <c r="O10582" i="22"/>
  <c r="F10582" i="22"/>
  <c r="E10582" i="22"/>
  <c r="G10582" i="22" s="1"/>
  <c r="D10582" i="22"/>
  <c r="C10582" i="22"/>
  <c r="B10582" i="22"/>
  <c r="P10581" i="22"/>
  <c r="Q10581" i="22" s="1"/>
  <c r="O10581" i="22"/>
  <c r="F10581" i="22"/>
  <c r="E10581" i="22"/>
  <c r="G10581" i="22" s="1"/>
  <c r="D10581" i="22"/>
  <c r="C10581" i="22"/>
  <c r="B10581" i="22"/>
  <c r="P10580" i="22"/>
  <c r="Q10580" i="22" s="1"/>
  <c r="O10580" i="22"/>
  <c r="F10580" i="22"/>
  <c r="E10580" i="22"/>
  <c r="G10580" i="22" s="1"/>
  <c r="D10580" i="22"/>
  <c r="C10580" i="22"/>
  <c r="B10580" i="22"/>
  <c r="P10579" i="22"/>
  <c r="Q10579" i="22" s="1"/>
  <c r="O10579" i="22"/>
  <c r="F10579" i="22"/>
  <c r="E10579" i="22"/>
  <c r="G10579" i="22" s="1"/>
  <c r="D10579" i="22"/>
  <c r="C10579" i="22"/>
  <c r="B10579" i="22"/>
  <c r="P10578" i="22"/>
  <c r="Q10578" i="22" s="1"/>
  <c r="O10578" i="22"/>
  <c r="F10578" i="22"/>
  <c r="E10578" i="22"/>
  <c r="G10578" i="22" s="1"/>
  <c r="D10578" i="22"/>
  <c r="C10578" i="22"/>
  <c r="B10578" i="22"/>
  <c r="P10577" i="22"/>
  <c r="Q10577" i="22" s="1"/>
  <c r="O10577" i="22"/>
  <c r="F10577" i="22"/>
  <c r="E10577" i="22"/>
  <c r="G10577" i="22" s="1"/>
  <c r="D10577" i="22"/>
  <c r="C10577" i="22"/>
  <c r="B10577" i="22"/>
  <c r="P10576" i="22"/>
  <c r="Q10576" i="22" s="1"/>
  <c r="O10576" i="22"/>
  <c r="F10576" i="22"/>
  <c r="E10576" i="22"/>
  <c r="G10576" i="22" s="1"/>
  <c r="D10576" i="22"/>
  <c r="C10576" i="22"/>
  <c r="B10576" i="22"/>
  <c r="P10575" i="22"/>
  <c r="Q10575" i="22" s="1"/>
  <c r="O10575" i="22"/>
  <c r="F10575" i="22"/>
  <c r="E10575" i="22"/>
  <c r="G10575" i="22" s="1"/>
  <c r="D10575" i="22"/>
  <c r="C10575" i="22"/>
  <c r="B10575" i="22"/>
  <c r="P10574" i="22"/>
  <c r="Q10574" i="22" s="1"/>
  <c r="O10574" i="22"/>
  <c r="F10574" i="22"/>
  <c r="E10574" i="22"/>
  <c r="G10574" i="22" s="1"/>
  <c r="D10574" i="22"/>
  <c r="C10574" i="22"/>
  <c r="B10574" i="22"/>
  <c r="P10573" i="22"/>
  <c r="Q10573" i="22" s="1"/>
  <c r="O10573" i="22"/>
  <c r="F10573" i="22"/>
  <c r="E10573" i="22"/>
  <c r="G10573" i="22" s="1"/>
  <c r="D10573" i="22"/>
  <c r="C10573" i="22"/>
  <c r="B10573" i="22"/>
  <c r="P10572" i="22"/>
  <c r="Q10572" i="22" s="1"/>
  <c r="O10572" i="22"/>
  <c r="F10572" i="22"/>
  <c r="E10572" i="22"/>
  <c r="G10572" i="22" s="1"/>
  <c r="D10572" i="22"/>
  <c r="C10572" i="22"/>
  <c r="B10572" i="22"/>
  <c r="P10571" i="22"/>
  <c r="Q10571" i="22" s="1"/>
  <c r="O10571" i="22"/>
  <c r="F10571" i="22"/>
  <c r="E10571" i="22"/>
  <c r="G10571" i="22" s="1"/>
  <c r="D10571" i="22"/>
  <c r="C10571" i="22"/>
  <c r="B10571" i="22"/>
  <c r="P10570" i="22"/>
  <c r="Q10570" i="22" s="1"/>
  <c r="O10570" i="22"/>
  <c r="F10570" i="22"/>
  <c r="E10570" i="22"/>
  <c r="G10570" i="22" s="1"/>
  <c r="D10570" i="22"/>
  <c r="C10570" i="22"/>
  <c r="B10570" i="22"/>
  <c r="P10569" i="22"/>
  <c r="Q10569" i="22" s="1"/>
  <c r="O10569" i="22"/>
  <c r="F10569" i="22"/>
  <c r="E10569" i="22"/>
  <c r="G10569" i="22" s="1"/>
  <c r="D10569" i="22"/>
  <c r="C10569" i="22"/>
  <c r="B10569" i="22"/>
  <c r="P10568" i="22"/>
  <c r="Q10568" i="22" s="1"/>
  <c r="O10568" i="22"/>
  <c r="F10568" i="22"/>
  <c r="E10568" i="22"/>
  <c r="G10568" i="22" s="1"/>
  <c r="D10568" i="22"/>
  <c r="C10568" i="22"/>
  <c r="B10568" i="22"/>
  <c r="P10567" i="22"/>
  <c r="Q10567" i="22" s="1"/>
  <c r="O10567" i="22"/>
  <c r="F10567" i="22"/>
  <c r="E10567" i="22"/>
  <c r="G10567" i="22" s="1"/>
  <c r="D10567" i="22"/>
  <c r="C10567" i="22"/>
  <c r="B10567" i="22"/>
  <c r="P10566" i="22"/>
  <c r="Q10566" i="22" s="1"/>
  <c r="O10566" i="22"/>
  <c r="F10566" i="22"/>
  <c r="E10566" i="22"/>
  <c r="G10566" i="22" s="1"/>
  <c r="D10566" i="22"/>
  <c r="C10566" i="22"/>
  <c r="B10566" i="22"/>
  <c r="P10565" i="22"/>
  <c r="Q10565" i="22" s="1"/>
  <c r="O10565" i="22"/>
  <c r="F10565" i="22"/>
  <c r="E10565" i="22"/>
  <c r="G10565" i="22" s="1"/>
  <c r="D10565" i="22"/>
  <c r="C10565" i="22"/>
  <c r="B10565" i="22"/>
  <c r="P10564" i="22"/>
  <c r="Q10564" i="22" s="1"/>
  <c r="O10564" i="22"/>
  <c r="F10564" i="22"/>
  <c r="E10564" i="22"/>
  <c r="G10564" i="22" s="1"/>
  <c r="D10564" i="22"/>
  <c r="C10564" i="22"/>
  <c r="B10564" i="22"/>
  <c r="P10563" i="22"/>
  <c r="Q10563" i="22" s="1"/>
  <c r="O10563" i="22"/>
  <c r="F10563" i="22"/>
  <c r="E10563" i="22"/>
  <c r="G10563" i="22" s="1"/>
  <c r="D10563" i="22"/>
  <c r="C10563" i="22"/>
  <c r="B10563" i="22"/>
  <c r="P10466" i="22"/>
  <c r="Q10466" i="22" s="1"/>
  <c r="O10466" i="22"/>
  <c r="F10466" i="22"/>
  <c r="E10466" i="22"/>
  <c r="G10466" i="22" s="1"/>
  <c r="D10466" i="22"/>
  <c r="C10466" i="22"/>
  <c r="B10466" i="22"/>
  <c r="P10561" i="22"/>
  <c r="Q10561" i="22" s="1"/>
  <c r="O10561" i="22"/>
  <c r="F10561" i="22"/>
  <c r="E10561" i="22"/>
  <c r="G10561" i="22" s="1"/>
  <c r="D10561" i="22"/>
  <c r="C10561" i="22"/>
  <c r="B10561" i="22"/>
  <c r="P10560" i="22"/>
  <c r="Q10560" i="22" s="1"/>
  <c r="O10560" i="22"/>
  <c r="F10560" i="22"/>
  <c r="E10560" i="22"/>
  <c r="G10560" i="22" s="1"/>
  <c r="D10560" i="22"/>
  <c r="C10560" i="22"/>
  <c r="B10560" i="22"/>
  <c r="P10559" i="22"/>
  <c r="Q10559" i="22" s="1"/>
  <c r="O10559" i="22"/>
  <c r="F10559" i="22"/>
  <c r="E10559" i="22"/>
  <c r="G10559" i="22" s="1"/>
  <c r="D10559" i="22"/>
  <c r="C10559" i="22"/>
  <c r="B10559" i="22"/>
  <c r="P10558" i="22"/>
  <c r="Q10558" i="22" s="1"/>
  <c r="O10558" i="22"/>
  <c r="F10558" i="22"/>
  <c r="E10558" i="22"/>
  <c r="G10558" i="22" s="1"/>
  <c r="D10558" i="22"/>
  <c r="C10558" i="22"/>
  <c r="B10558" i="22"/>
  <c r="P10557" i="22"/>
  <c r="Q10557" i="22" s="1"/>
  <c r="O10557" i="22"/>
  <c r="F10557" i="22"/>
  <c r="E10557" i="22"/>
  <c r="G10557" i="22" s="1"/>
  <c r="D10557" i="22"/>
  <c r="C10557" i="22"/>
  <c r="B10557" i="22"/>
  <c r="P10556" i="22"/>
  <c r="Q10556" i="22" s="1"/>
  <c r="O10556" i="22"/>
  <c r="F10556" i="22"/>
  <c r="E10556" i="22"/>
  <c r="G10556" i="22" s="1"/>
  <c r="D10556" i="22"/>
  <c r="C10556" i="22"/>
  <c r="B10556" i="22"/>
  <c r="P10555" i="22"/>
  <c r="Q10555" i="22" s="1"/>
  <c r="O10555" i="22"/>
  <c r="F10555" i="22"/>
  <c r="E10555" i="22"/>
  <c r="G10555" i="22" s="1"/>
  <c r="D10555" i="22"/>
  <c r="C10555" i="22"/>
  <c r="B10555" i="22"/>
  <c r="P10554" i="22"/>
  <c r="Q10554" i="22" s="1"/>
  <c r="O10554" i="22"/>
  <c r="F10554" i="22"/>
  <c r="E10554" i="22"/>
  <c r="G10554" i="22" s="1"/>
  <c r="D10554" i="22"/>
  <c r="C10554" i="22"/>
  <c r="B10554" i="22"/>
  <c r="P10553" i="22"/>
  <c r="Q10553" i="22" s="1"/>
  <c r="O10553" i="22"/>
  <c r="F10553" i="22"/>
  <c r="E10553" i="22"/>
  <c r="G10553" i="22" s="1"/>
  <c r="D10553" i="22"/>
  <c r="C10553" i="22"/>
  <c r="B10553" i="22"/>
  <c r="P10552" i="22"/>
  <c r="Q10552" i="22" s="1"/>
  <c r="O10552" i="22"/>
  <c r="F10552" i="22"/>
  <c r="E10552" i="22"/>
  <c r="G10552" i="22" s="1"/>
  <c r="D10552" i="22"/>
  <c r="C10552" i="22"/>
  <c r="B10552" i="22"/>
  <c r="P10551" i="22"/>
  <c r="Q10551" i="22" s="1"/>
  <c r="O10551" i="22"/>
  <c r="F10551" i="22"/>
  <c r="E10551" i="22"/>
  <c r="G10551" i="22" s="1"/>
  <c r="D10551" i="22"/>
  <c r="C10551" i="22"/>
  <c r="B10551" i="22"/>
  <c r="P10550" i="22"/>
  <c r="Q10550" i="22" s="1"/>
  <c r="O10550" i="22"/>
  <c r="F10550" i="22"/>
  <c r="E10550" i="22"/>
  <c r="G10550" i="22" s="1"/>
  <c r="D10550" i="22"/>
  <c r="C10550" i="22"/>
  <c r="B10550" i="22"/>
  <c r="P10549" i="22"/>
  <c r="Q10549" i="22" s="1"/>
  <c r="O10549" i="22"/>
  <c r="F10549" i="22"/>
  <c r="E10549" i="22"/>
  <c r="G10549" i="22" s="1"/>
  <c r="D10549" i="22"/>
  <c r="C10549" i="22"/>
  <c r="B10549" i="22"/>
  <c r="P10548" i="22"/>
  <c r="Q10548" i="22" s="1"/>
  <c r="O10548" i="22"/>
  <c r="F10548" i="22"/>
  <c r="E10548" i="22"/>
  <c r="G10548" i="22" s="1"/>
  <c r="D10548" i="22"/>
  <c r="C10548" i="22"/>
  <c r="B10548" i="22"/>
  <c r="P10547" i="22"/>
  <c r="Q10547" i="22" s="1"/>
  <c r="O10547" i="22"/>
  <c r="F10547" i="22"/>
  <c r="E10547" i="22"/>
  <c r="G10547" i="22" s="1"/>
  <c r="D10547" i="22"/>
  <c r="C10547" i="22"/>
  <c r="B10547" i="22"/>
  <c r="P10546" i="22"/>
  <c r="Q10546" i="22" s="1"/>
  <c r="O10546" i="22"/>
  <c r="F10546" i="22"/>
  <c r="E10546" i="22"/>
  <c r="G10546" i="22" s="1"/>
  <c r="D10546" i="22"/>
  <c r="C10546" i="22"/>
  <c r="B10546" i="22"/>
  <c r="P10545" i="22"/>
  <c r="Q10545" i="22" s="1"/>
  <c r="O10545" i="22"/>
  <c r="F10545" i="22"/>
  <c r="E10545" i="22"/>
  <c r="G10545" i="22" s="1"/>
  <c r="D10545" i="22"/>
  <c r="C10545" i="22"/>
  <c r="B10545" i="22"/>
  <c r="P10544" i="22"/>
  <c r="Q10544" i="22" s="1"/>
  <c r="O10544" i="22"/>
  <c r="F10544" i="22"/>
  <c r="E10544" i="22"/>
  <c r="G10544" i="22" s="1"/>
  <c r="D10544" i="22"/>
  <c r="C10544" i="22"/>
  <c r="B10544" i="22"/>
  <c r="P10543" i="22"/>
  <c r="Q10543" i="22" s="1"/>
  <c r="O10543" i="22"/>
  <c r="F10543" i="22"/>
  <c r="E10543" i="22"/>
  <c r="G10543" i="22" s="1"/>
  <c r="D10543" i="22"/>
  <c r="C10543" i="22"/>
  <c r="B10543" i="22"/>
  <c r="P10542" i="22"/>
  <c r="Q10542" i="22" s="1"/>
  <c r="O10542" i="22"/>
  <c r="F10542" i="22"/>
  <c r="E10542" i="22"/>
  <c r="G10542" i="22" s="1"/>
  <c r="D10542" i="22"/>
  <c r="C10542" i="22"/>
  <c r="B10542" i="22"/>
  <c r="P10541" i="22"/>
  <c r="Q10541" i="22" s="1"/>
  <c r="O10541" i="22"/>
  <c r="F10541" i="22"/>
  <c r="E10541" i="22"/>
  <c r="G10541" i="22" s="1"/>
  <c r="D10541" i="22"/>
  <c r="C10541" i="22"/>
  <c r="B10541" i="22"/>
  <c r="P10540" i="22"/>
  <c r="Q10540" i="22" s="1"/>
  <c r="O10540" i="22"/>
  <c r="F10540" i="22"/>
  <c r="E10540" i="22"/>
  <c r="G10540" i="22" s="1"/>
  <c r="D10540" i="22"/>
  <c r="C10540" i="22"/>
  <c r="B10540" i="22"/>
  <c r="P10539" i="22"/>
  <c r="Q10539" i="22" s="1"/>
  <c r="O10539" i="22"/>
  <c r="F10539" i="22"/>
  <c r="E10539" i="22"/>
  <c r="G10539" i="22" s="1"/>
  <c r="D10539" i="22"/>
  <c r="C10539" i="22"/>
  <c r="B10539" i="22"/>
  <c r="P10538" i="22"/>
  <c r="Q10538" i="22" s="1"/>
  <c r="O10538" i="22"/>
  <c r="F10538" i="22"/>
  <c r="E10538" i="22"/>
  <c r="G10538" i="22" s="1"/>
  <c r="D10538" i="22"/>
  <c r="C10538" i="22"/>
  <c r="B10538" i="22"/>
  <c r="P10537" i="22"/>
  <c r="Q10537" i="22" s="1"/>
  <c r="O10537" i="22"/>
  <c r="F10537" i="22"/>
  <c r="E10537" i="22"/>
  <c r="G10537" i="22" s="1"/>
  <c r="D10537" i="22"/>
  <c r="C10537" i="22"/>
  <c r="B10537" i="22"/>
  <c r="P10536" i="22"/>
  <c r="Q10536" i="22" s="1"/>
  <c r="O10536" i="22"/>
  <c r="F10536" i="22"/>
  <c r="E10536" i="22"/>
  <c r="G10536" i="22" s="1"/>
  <c r="D10536" i="22"/>
  <c r="C10536" i="22"/>
  <c r="B10536" i="22"/>
  <c r="P10535" i="22"/>
  <c r="Q10535" i="22" s="1"/>
  <c r="O10535" i="22"/>
  <c r="F10535" i="22"/>
  <c r="E10535" i="22"/>
  <c r="G10535" i="22" s="1"/>
  <c r="D10535" i="22"/>
  <c r="C10535" i="22"/>
  <c r="B10535" i="22"/>
  <c r="P10534" i="22"/>
  <c r="Q10534" i="22" s="1"/>
  <c r="O10534" i="22"/>
  <c r="F10534" i="22"/>
  <c r="E10534" i="22"/>
  <c r="G10534" i="22" s="1"/>
  <c r="D10534" i="22"/>
  <c r="C10534" i="22"/>
  <c r="B10534" i="22"/>
  <c r="P10533" i="22"/>
  <c r="Q10533" i="22" s="1"/>
  <c r="O10533" i="22"/>
  <c r="F10533" i="22"/>
  <c r="E10533" i="22"/>
  <c r="G10533" i="22" s="1"/>
  <c r="D10533" i="22"/>
  <c r="C10533" i="22"/>
  <c r="B10533" i="22"/>
  <c r="P10532" i="22"/>
  <c r="Q10532" i="22" s="1"/>
  <c r="O10532" i="22"/>
  <c r="F10532" i="22"/>
  <c r="E10532" i="22"/>
  <c r="G10532" i="22" s="1"/>
  <c r="D10532" i="22"/>
  <c r="C10532" i="22"/>
  <c r="B10532" i="22"/>
  <c r="P10531" i="22"/>
  <c r="Q10531" i="22" s="1"/>
  <c r="O10531" i="22"/>
  <c r="F10531" i="22"/>
  <c r="E10531" i="22"/>
  <c r="G10531" i="22" s="1"/>
  <c r="D10531" i="22"/>
  <c r="C10531" i="22"/>
  <c r="B10531" i="22"/>
  <c r="P10530" i="22"/>
  <c r="Q10530" i="22" s="1"/>
  <c r="O10530" i="22"/>
  <c r="F10530" i="22"/>
  <c r="E10530" i="22"/>
  <c r="G10530" i="22" s="1"/>
  <c r="D10530" i="22"/>
  <c r="C10530" i="22"/>
  <c r="B10530" i="22"/>
  <c r="P10529" i="22"/>
  <c r="Q10529" i="22" s="1"/>
  <c r="O10529" i="22"/>
  <c r="F10529" i="22"/>
  <c r="E10529" i="22"/>
  <c r="G10529" i="22" s="1"/>
  <c r="D10529" i="22"/>
  <c r="C10529" i="22"/>
  <c r="B10529" i="22"/>
  <c r="P10528" i="22"/>
  <c r="Q10528" i="22" s="1"/>
  <c r="O10528" i="22"/>
  <c r="F10528" i="22"/>
  <c r="E10528" i="22"/>
  <c r="G10528" i="22" s="1"/>
  <c r="D10528" i="22"/>
  <c r="C10528" i="22"/>
  <c r="B10528" i="22"/>
  <c r="P10527" i="22"/>
  <c r="Q10527" i="22" s="1"/>
  <c r="O10527" i="22"/>
  <c r="F10527" i="22"/>
  <c r="E10527" i="22"/>
  <c r="G10527" i="22" s="1"/>
  <c r="D10527" i="22"/>
  <c r="C10527" i="22"/>
  <c r="B10527" i="22"/>
  <c r="P10526" i="22"/>
  <c r="Q10526" i="22" s="1"/>
  <c r="O10526" i="22"/>
  <c r="F10526" i="22"/>
  <c r="E10526" i="22"/>
  <c r="G10526" i="22" s="1"/>
  <c r="D10526" i="22"/>
  <c r="C10526" i="22"/>
  <c r="B10526" i="22"/>
  <c r="P10525" i="22"/>
  <c r="Q10525" i="22" s="1"/>
  <c r="O10525" i="22"/>
  <c r="F10525" i="22"/>
  <c r="E10525" i="22"/>
  <c r="G10525" i="22" s="1"/>
  <c r="D10525" i="22"/>
  <c r="C10525" i="22"/>
  <c r="B10525" i="22"/>
  <c r="P10524" i="22"/>
  <c r="Q10524" i="22" s="1"/>
  <c r="O10524" i="22"/>
  <c r="F10524" i="22"/>
  <c r="E10524" i="22"/>
  <c r="G10524" i="22" s="1"/>
  <c r="D10524" i="22"/>
  <c r="C10524" i="22"/>
  <c r="B10524" i="22"/>
  <c r="P10523" i="22"/>
  <c r="Q10523" i="22" s="1"/>
  <c r="O10523" i="22"/>
  <c r="F10523" i="22"/>
  <c r="E10523" i="22"/>
  <c r="G10523" i="22" s="1"/>
  <c r="D10523" i="22"/>
  <c r="C10523" i="22"/>
  <c r="B10523" i="22"/>
  <c r="P10522" i="22"/>
  <c r="Q10522" i="22" s="1"/>
  <c r="O10522" i="22"/>
  <c r="F10522" i="22"/>
  <c r="E10522" i="22"/>
  <c r="G10522" i="22" s="1"/>
  <c r="D10522" i="22"/>
  <c r="C10522" i="22"/>
  <c r="B10522" i="22"/>
  <c r="P10521" i="22"/>
  <c r="Q10521" i="22" s="1"/>
  <c r="O10521" i="22"/>
  <c r="F10521" i="22"/>
  <c r="E10521" i="22"/>
  <c r="G10521" i="22" s="1"/>
  <c r="D10521" i="22"/>
  <c r="C10521" i="22"/>
  <c r="B10521" i="22"/>
  <c r="P10520" i="22"/>
  <c r="Q10520" i="22" s="1"/>
  <c r="O10520" i="22"/>
  <c r="F10520" i="22"/>
  <c r="E10520" i="22"/>
  <c r="G10520" i="22" s="1"/>
  <c r="D10520" i="22"/>
  <c r="C10520" i="22"/>
  <c r="B10520" i="22"/>
  <c r="P10519" i="22"/>
  <c r="Q10519" i="22" s="1"/>
  <c r="O10519" i="22"/>
  <c r="F10519" i="22"/>
  <c r="E10519" i="22"/>
  <c r="G10519" i="22" s="1"/>
  <c r="D10519" i="22"/>
  <c r="C10519" i="22"/>
  <c r="B10519" i="22"/>
  <c r="P10518" i="22"/>
  <c r="Q10518" i="22" s="1"/>
  <c r="O10518" i="22"/>
  <c r="F10518" i="22"/>
  <c r="E10518" i="22"/>
  <c r="G10518" i="22" s="1"/>
  <c r="D10518" i="22"/>
  <c r="C10518" i="22"/>
  <c r="B10518" i="22"/>
  <c r="P10517" i="22"/>
  <c r="Q10517" i="22" s="1"/>
  <c r="O10517" i="22"/>
  <c r="F10517" i="22"/>
  <c r="E10517" i="22"/>
  <c r="G10517" i="22" s="1"/>
  <c r="D10517" i="22"/>
  <c r="C10517" i="22"/>
  <c r="B10517" i="22"/>
  <c r="P10516" i="22"/>
  <c r="Q10516" i="22" s="1"/>
  <c r="O10516" i="22"/>
  <c r="F10516" i="22"/>
  <c r="E10516" i="22"/>
  <c r="G10516" i="22" s="1"/>
  <c r="D10516" i="22"/>
  <c r="C10516" i="22"/>
  <c r="B10516" i="22"/>
  <c r="P10515" i="22"/>
  <c r="Q10515" i="22" s="1"/>
  <c r="O10515" i="22"/>
  <c r="F10515" i="22"/>
  <c r="E10515" i="22"/>
  <c r="G10515" i="22" s="1"/>
  <c r="D10515" i="22"/>
  <c r="C10515" i="22"/>
  <c r="B10515" i="22"/>
  <c r="P10514" i="22"/>
  <c r="Q10514" i="22" s="1"/>
  <c r="O10514" i="22"/>
  <c r="F10514" i="22"/>
  <c r="E10514" i="22"/>
  <c r="G10514" i="22" s="1"/>
  <c r="D10514" i="22"/>
  <c r="C10514" i="22"/>
  <c r="B10514" i="22"/>
  <c r="P10513" i="22"/>
  <c r="Q10513" i="22" s="1"/>
  <c r="O10513" i="22"/>
  <c r="F10513" i="22"/>
  <c r="E10513" i="22"/>
  <c r="G10513" i="22" s="1"/>
  <c r="D10513" i="22"/>
  <c r="C10513" i="22"/>
  <c r="B10513" i="22"/>
  <c r="P10512" i="22"/>
  <c r="Q10512" i="22" s="1"/>
  <c r="O10512" i="22"/>
  <c r="F10512" i="22"/>
  <c r="E10512" i="22"/>
  <c r="G10512" i="22" s="1"/>
  <c r="D10512" i="22"/>
  <c r="C10512" i="22"/>
  <c r="B10512" i="22"/>
  <c r="P10511" i="22"/>
  <c r="Q10511" i="22" s="1"/>
  <c r="O10511" i="22"/>
  <c r="F10511" i="22"/>
  <c r="E10511" i="22"/>
  <c r="G10511" i="22" s="1"/>
  <c r="D10511" i="22"/>
  <c r="C10511" i="22"/>
  <c r="B10511" i="22"/>
  <c r="P10510" i="22"/>
  <c r="Q10510" i="22" s="1"/>
  <c r="O10510" i="22"/>
  <c r="F10510" i="22"/>
  <c r="E10510" i="22"/>
  <c r="G10510" i="22" s="1"/>
  <c r="D10510" i="22"/>
  <c r="C10510" i="22"/>
  <c r="B10510" i="22"/>
  <c r="P10509" i="22"/>
  <c r="Q10509" i="22" s="1"/>
  <c r="O10509" i="22"/>
  <c r="F10509" i="22"/>
  <c r="E10509" i="22"/>
  <c r="G10509" i="22" s="1"/>
  <c r="D10509" i="22"/>
  <c r="C10509" i="22"/>
  <c r="B10509" i="22"/>
  <c r="P10508" i="22"/>
  <c r="Q10508" i="22" s="1"/>
  <c r="O10508" i="22"/>
  <c r="F10508" i="22"/>
  <c r="E10508" i="22"/>
  <c r="G10508" i="22" s="1"/>
  <c r="D10508" i="22"/>
  <c r="C10508" i="22"/>
  <c r="B10508" i="22"/>
  <c r="P10507" i="22"/>
  <c r="Q10507" i="22" s="1"/>
  <c r="O10507" i="22"/>
  <c r="F10507" i="22"/>
  <c r="E10507" i="22"/>
  <c r="G10507" i="22" s="1"/>
  <c r="D10507" i="22"/>
  <c r="C10507" i="22"/>
  <c r="B10507" i="22"/>
  <c r="P10506" i="22"/>
  <c r="Q10506" i="22" s="1"/>
  <c r="O10506" i="22"/>
  <c r="F10506" i="22"/>
  <c r="E10506" i="22"/>
  <c r="G10506" i="22" s="1"/>
  <c r="D10506" i="22"/>
  <c r="C10506" i="22"/>
  <c r="B10506" i="22"/>
  <c r="P10505" i="22"/>
  <c r="Q10505" i="22" s="1"/>
  <c r="O10505" i="22"/>
  <c r="F10505" i="22"/>
  <c r="E10505" i="22"/>
  <c r="G10505" i="22" s="1"/>
  <c r="D10505" i="22"/>
  <c r="C10505" i="22"/>
  <c r="B10505" i="22"/>
  <c r="P10504" i="22"/>
  <c r="Q10504" i="22" s="1"/>
  <c r="O10504" i="22"/>
  <c r="F10504" i="22"/>
  <c r="E10504" i="22"/>
  <c r="G10504" i="22" s="1"/>
  <c r="D10504" i="22"/>
  <c r="C10504" i="22"/>
  <c r="B10504" i="22"/>
  <c r="P10503" i="22"/>
  <c r="Q10503" i="22" s="1"/>
  <c r="O10503" i="22"/>
  <c r="F10503" i="22"/>
  <c r="E10503" i="22"/>
  <c r="G10503" i="22" s="1"/>
  <c r="D10503" i="22"/>
  <c r="C10503" i="22"/>
  <c r="B10503" i="22"/>
  <c r="P10502" i="22"/>
  <c r="Q10502" i="22" s="1"/>
  <c r="O10502" i="22"/>
  <c r="F10502" i="22"/>
  <c r="E10502" i="22"/>
  <c r="G10502" i="22" s="1"/>
  <c r="D10502" i="22"/>
  <c r="C10502" i="22"/>
  <c r="B10502" i="22"/>
  <c r="P10501" i="22"/>
  <c r="Q10501" i="22" s="1"/>
  <c r="O10501" i="22"/>
  <c r="F10501" i="22"/>
  <c r="E10501" i="22"/>
  <c r="G10501" i="22" s="1"/>
  <c r="D10501" i="22"/>
  <c r="C10501" i="22"/>
  <c r="B10501" i="22"/>
  <c r="P10500" i="22"/>
  <c r="Q10500" i="22" s="1"/>
  <c r="O10500" i="22"/>
  <c r="F10500" i="22"/>
  <c r="E10500" i="22"/>
  <c r="G10500" i="22" s="1"/>
  <c r="D10500" i="22"/>
  <c r="C10500" i="22"/>
  <c r="B10500" i="22"/>
  <c r="P10499" i="22"/>
  <c r="Q10499" i="22" s="1"/>
  <c r="O10499" i="22"/>
  <c r="F10499" i="22"/>
  <c r="E10499" i="22"/>
  <c r="G10499" i="22" s="1"/>
  <c r="D10499" i="22"/>
  <c r="C10499" i="22"/>
  <c r="B10499" i="22"/>
  <c r="P10498" i="22"/>
  <c r="Q10498" i="22" s="1"/>
  <c r="O10498" i="22"/>
  <c r="F10498" i="22"/>
  <c r="E10498" i="22"/>
  <c r="G10498" i="22" s="1"/>
  <c r="D10498" i="22"/>
  <c r="C10498" i="22"/>
  <c r="B10498" i="22"/>
  <c r="P10497" i="22"/>
  <c r="Q10497" i="22" s="1"/>
  <c r="O10497" i="22"/>
  <c r="F10497" i="22"/>
  <c r="E10497" i="22"/>
  <c r="G10497" i="22" s="1"/>
  <c r="D10497" i="22"/>
  <c r="C10497" i="22"/>
  <c r="B10497" i="22"/>
  <c r="P10496" i="22"/>
  <c r="Q10496" i="22" s="1"/>
  <c r="O10496" i="22"/>
  <c r="F10496" i="22"/>
  <c r="E10496" i="22"/>
  <c r="G10496" i="22" s="1"/>
  <c r="D10496" i="22"/>
  <c r="C10496" i="22"/>
  <c r="B10496" i="22"/>
  <c r="P10495" i="22"/>
  <c r="Q10495" i="22" s="1"/>
  <c r="O10495" i="22"/>
  <c r="F10495" i="22"/>
  <c r="E10495" i="22"/>
  <c r="G10495" i="22" s="1"/>
  <c r="D10495" i="22"/>
  <c r="C10495" i="22"/>
  <c r="B10495" i="22"/>
  <c r="P10494" i="22"/>
  <c r="Q10494" i="22" s="1"/>
  <c r="O10494" i="22"/>
  <c r="F10494" i="22"/>
  <c r="E10494" i="22"/>
  <c r="G10494" i="22" s="1"/>
  <c r="D10494" i="22"/>
  <c r="C10494" i="22"/>
  <c r="B10494" i="22"/>
  <c r="P10493" i="22"/>
  <c r="Q10493" i="22" s="1"/>
  <c r="O10493" i="22"/>
  <c r="F10493" i="22"/>
  <c r="E10493" i="22"/>
  <c r="G10493" i="22" s="1"/>
  <c r="D10493" i="22"/>
  <c r="C10493" i="22"/>
  <c r="B10493" i="22"/>
  <c r="P10492" i="22"/>
  <c r="Q10492" i="22" s="1"/>
  <c r="O10492" i="22"/>
  <c r="F10492" i="22"/>
  <c r="E10492" i="22"/>
  <c r="G10492" i="22" s="1"/>
  <c r="D10492" i="22"/>
  <c r="C10492" i="22"/>
  <c r="B10492" i="22"/>
  <c r="P10491" i="22"/>
  <c r="Q10491" i="22" s="1"/>
  <c r="O10491" i="22"/>
  <c r="F10491" i="22"/>
  <c r="E10491" i="22"/>
  <c r="G10491" i="22" s="1"/>
  <c r="D10491" i="22"/>
  <c r="C10491" i="22"/>
  <c r="B10491" i="22"/>
  <c r="P10490" i="22"/>
  <c r="Q10490" i="22" s="1"/>
  <c r="O10490" i="22"/>
  <c r="F10490" i="22"/>
  <c r="E10490" i="22"/>
  <c r="G10490" i="22" s="1"/>
  <c r="D10490" i="22"/>
  <c r="C10490" i="22"/>
  <c r="B10490" i="22"/>
  <c r="P10489" i="22"/>
  <c r="Q10489" i="22" s="1"/>
  <c r="O10489" i="22"/>
  <c r="F10489" i="22"/>
  <c r="E10489" i="22"/>
  <c r="G10489" i="22" s="1"/>
  <c r="D10489" i="22"/>
  <c r="C10489" i="22"/>
  <c r="B10489" i="22"/>
  <c r="P10488" i="22"/>
  <c r="Q10488" i="22" s="1"/>
  <c r="O10488" i="22"/>
  <c r="F10488" i="22"/>
  <c r="E10488" i="22"/>
  <c r="G10488" i="22" s="1"/>
  <c r="D10488" i="22"/>
  <c r="C10488" i="22"/>
  <c r="B10488" i="22"/>
  <c r="P10487" i="22"/>
  <c r="Q10487" i="22" s="1"/>
  <c r="O10487" i="22"/>
  <c r="F10487" i="22"/>
  <c r="E10487" i="22"/>
  <c r="G10487" i="22" s="1"/>
  <c r="D10487" i="22"/>
  <c r="C10487" i="22"/>
  <c r="B10487" i="22"/>
  <c r="P10486" i="22"/>
  <c r="Q10486" i="22" s="1"/>
  <c r="O10486" i="22"/>
  <c r="F10486" i="22"/>
  <c r="E10486" i="22"/>
  <c r="G10486" i="22" s="1"/>
  <c r="D10486" i="22"/>
  <c r="C10486" i="22"/>
  <c r="B10486" i="22"/>
  <c r="P10485" i="22"/>
  <c r="Q10485" i="22" s="1"/>
  <c r="O10485" i="22"/>
  <c r="F10485" i="22"/>
  <c r="E10485" i="22"/>
  <c r="G10485" i="22" s="1"/>
  <c r="D10485" i="22"/>
  <c r="C10485" i="22"/>
  <c r="B10485" i="22"/>
  <c r="P10484" i="22"/>
  <c r="Q10484" i="22" s="1"/>
  <c r="O10484" i="22"/>
  <c r="F10484" i="22"/>
  <c r="E10484" i="22"/>
  <c r="G10484" i="22" s="1"/>
  <c r="D10484" i="22"/>
  <c r="C10484" i="22"/>
  <c r="B10484" i="22"/>
  <c r="P10483" i="22"/>
  <c r="Q10483" i="22" s="1"/>
  <c r="O10483" i="22"/>
  <c r="F10483" i="22"/>
  <c r="E10483" i="22"/>
  <c r="G10483" i="22" s="1"/>
  <c r="D10483" i="22"/>
  <c r="C10483" i="22"/>
  <c r="B10483" i="22"/>
  <c r="P10482" i="22"/>
  <c r="Q10482" i="22" s="1"/>
  <c r="O10482" i="22"/>
  <c r="F10482" i="22"/>
  <c r="E10482" i="22"/>
  <c r="G10482" i="22" s="1"/>
  <c r="D10482" i="22"/>
  <c r="C10482" i="22"/>
  <c r="B10482" i="22"/>
  <c r="P10481" i="22"/>
  <c r="Q10481" i="22" s="1"/>
  <c r="O10481" i="22"/>
  <c r="F10481" i="22"/>
  <c r="E10481" i="22"/>
  <c r="G10481" i="22" s="1"/>
  <c r="D10481" i="22"/>
  <c r="C10481" i="22"/>
  <c r="B10481" i="22"/>
  <c r="P10480" i="22"/>
  <c r="Q10480" i="22" s="1"/>
  <c r="O10480" i="22"/>
  <c r="F10480" i="22"/>
  <c r="E10480" i="22"/>
  <c r="G10480" i="22" s="1"/>
  <c r="D10480" i="22"/>
  <c r="C10480" i="22"/>
  <c r="B10480" i="22"/>
  <c r="P10479" i="22"/>
  <c r="Q10479" i="22" s="1"/>
  <c r="O10479" i="22"/>
  <c r="F10479" i="22"/>
  <c r="E10479" i="22"/>
  <c r="G10479" i="22" s="1"/>
  <c r="D10479" i="22"/>
  <c r="C10479" i="22"/>
  <c r="B10479" i="22"/>
  <c r="P10478" i="22"/>
  <c r="Q10478" i="22" s="1"/>
  <c r="O10478" i="22"/>
  <c r="F10478" i="22"/>
  <c r="E10478" i="22"/>
  <c r="G10478" i="22" s="1"/>
  <c r="D10478" i="22"/>
  <c r="C10478" i="22"/>
  <c r="B10478" i="22"/>
  <c r="P10477" i="22"/>
  <c r="Q10477" i="22" s="1"/>
  <c r="O10477" i="22"/>
  <c r="F10477" i="22"/>
  <c r="E10477" i="22"/>
  <c r="G10477" i="22" s="1"/>
  <c r="D10477" i="22"/>
  <c r="C10477" i="22"/>
  <c r="B10477" i="22"/>
  <c r="P10476" i="22"/>
  <c r="Q10476" i="22" s="1"/>
  <c r="O10476" i="22"/>
  <c r="F10476" i="22"/>
  <c r="E10476" i="22"/>
  <c r="G10476" i="22" s="1"/>
  <c r="D10476" i="22"/>
  <c r="C10476" i="22"/>
  <c r="B10476" i="22"/>
  <c r="P10475" i="22"/>
  <c r="Q10475" i="22" s="1"/>
  <c r="O10475" i="22"/>
  <c r="F10475" i="22"/>
  <c r="E10475" i="22"/>
  <c r="G10475" i="22" s="1"/>
  <c r="D10475" i="22"/>
  <c r="C10475" i="22"/>
  <c r="B10475" i="22"/>
  <c r="P10474" i="22"/>
  <c r="Q10474" i="22" s="1"/>
  <c r="O10474" i="22"/>
  <c r="F10474" i="22"/>
  <c r="E10474" i="22"/>
  <c r="G10474" i="22" s="1"/>
  <c r="D10474" i="22"/>
  <c r="C10474" i="22"/>
  <c r="B10474" i="22"/>
  <c r="P10473" i="22"/>
  <c r="Q10473" i="22" s="1"/>
  <c r="O10473" i="22"/>
  <c r="F10473" i="22"/>
  <c r="E10473" i="22"/>
  <c r="G10473" i="22" s="1"/>
  <c r="D10473" i="22"/>
  <c r="C10473" i="22"/>
  <c r="B10473" i="22"/>
  <c r="P10472" i="22"/>
  <c r="Q10472" i="22" s="1"/>
  <c r="O10472" i="22"/>
  <c r="F10472" i="22"/>
  <c r="E10472" i="22"/>
  <c r="G10472" i="22" s="1"/>
  <c r="D10472" i="22"/>
  <c r="C10472" i="22"/>
  <c r="B10472" i="22"/>
  <c r="P10471" i="22"/>
  <c r="Q10471" i="22" s="1"/>
  <c r="O10471" i="22"/>
  <c r="F10471" i="22"/>
  <c r="E10471" i="22"/>
  <c r="G10471" i="22" s="1"/>
  <c r="D10471" i="22"/>
  <c r="C10471" i="22"/>
  <c r="B10471" i="22"/>
  <c r="P10470" i="22"/>
  <c r="Q10470" i="22" s="1"/>
  <c r="O10470" i="22"/>
  <c r="F10470" i="22"/>
  <c r="E10470" i="22"/>
  <c r="G10470" i="22" s="1"/>
  <c r="D10470" i="22"/>
  <c r="C10470" i="22"/>
  <c r="B10470" i="22"/>
  <c r="P10469" i="22"/>
  <c r="Q10469" i="22" s="1"/>
  <c r="O10469" i="22"/>
  <c r="F10469" i="22"/>
  <c r="E10469" i="22"/>
  <c r="G10469" i="22" s="1"/>
  <c r="D10469" i="22"/>
  <c r="C10469" i="22"/>
  <c r="B10469" i="22"/>
  <c r="P10468" i="22"/>
  <c r="Q10468" i="22" s="1"/>
  <c r="O10468" i="22"/>
  <c r="F10468" i="22"/>
  <c r="E10468" i="22"/>
  <c r="G10468" i="22" s="1"/>
  <c r="D10468" i="22"/>
  <c r="C10468" i="22"/>
  <c r="B10468" i="22"/>
  <c r="P10467" i="22"/>
  <c r="Q10467" i="22" s="1"/>
  <c r="O10467" i="22"/>
  <c r="F10467" i="22"/>
  <c r="E10467" i="22"/>
  <c r="G10467" i="22" s="1"/>
  <c r="D10467" i="22"/>
  <c r="C10467" i="22"/>
  <c r="B10467" i="22"/>
  <c r="P10370" i="22"/>
  <c r="Q10370" i="22" s="1"/>
  <c r="O10370" i="22"/>
  <c r="F10370" i="22"/>
  <c r="E10370" i="22"/>
  <c r="G10370" i="22" s="1"/>
  <c r="D10370" i="22"/>
  <c r="C10370" i="22"/>
  <c r="B10370" i="22"/>
  <c r="P10465" i="22"/>
  <c r="Q10465" i="22" s="1"/>
  <c r="O10465" i="22"/>
  <c r="F10465" i="22"/>
  <c r="E10465" i="22"/>
  <c r="G10465" i="22" s="1"/>
  <c r="D10465" i="22"/>
  <c r="C10465" i="22"/>
  <c r="B10465" i="22"/>
  <c r="P10464" i="22"/>
  <c r="Q10464" i="22" s="1"/>
  <c r="O10464" i="22"/>
  <c r="F10464" i="22"/>
  <c r="E10464" i="22"/>
  <c r="G10464" i="22" s="1"/>
  <c r="D10464" i="22"/>
  <c r="C10464" i="22"/>
  <c r="B10464" i="22"/>
  <c r="P10463" i="22"/>
  <c r="Q10463" i="22" s="1"/>
  <c r="O10463" i="22"/>
  <c r="F10463" i="22"/>
  <c r="E10463" i="22"/>
  <c r="G10463" i="22" s="1"/>
  <c r="D10463" i="22"/>
  <c r="C10463" i="22"/>
  <c r="B10463" i="22"/>
  <c r="P10462" i="22"/>
  <c r="Q10462" i="22" s="1"/>
  <c r="O10462" i="22"/>
  <c r="F10462" i="22"/>
  <c r="E10462" i="22"/>
  <c r="G10462" i="22" s="1"/>
  <c r="D10462" i="22"/>
  <c r="C10462" i="22"/>
  <c r="B10462" i="22"/>
  <c r="P10461" i="22"/>
  <c r="Q10461" i="22" s="1"/>
  <c r="O10461" i="22"/>
  <c r="F10461" i="22"/>
  <c r="E10461" i="22"/>
  <c r="G10461" i="22" s="1"/>
  <c r="D10461" i="22"/>
  <c r="C10461" i="22"/>
  <c r="B10461" i="22"/>
  <c r="P10460" i="22"/>
  <c r="Q10460" i="22" s="1"/>
  <c r="O10460" i="22"/>
  <c r="F10460" i="22"/>
  <c r="E10460" i="22"/>
  <c r="G10460" i="22" s="1"/>
  <c r="D10460" i="22"/>
  <c r="C10460" i="22"/>
  <c r="B10460" i="22"/>
  <c r="P10459" i="22"/>
  <c r="Q10459" i="22" s="1"/>
  <c r="O10459" i="22"/>
  <c r="F10459" i="22"/>
  <c r="E10459" i="22"/>
  <c r="G10459" i="22" s="1"/>
  <c r="D10459" i="22"/>
  <c r="C10459" i="22"/>
  <c r="B10459" i="22"/>
  <c r="P10458" i="22"/>
  <c r="Q10458" i="22" s="1"/>
  <c r="O10458" i="22"/>
  <c r="F10458" i="22"/>
  <c r="E10458" i="22"/>
  <c r="G10458" i="22" s="1"/>
  <c r="D10458" i="22"/>
  <c r="C10458" i="22"/>
  <c r="B10458" i="22"/>
  <c r="P10457" i="22"/>
  <c r="Q10457" i="22" s="1"/>
  <c r="O10457" i="22"/>
  <c r="F10457" i="22"/>
  <c r="E10457" i="22"/>
  <c r="G10457" i="22" s="1"/>
  <c r="D10457" i="22"/>
  <c r="C10457" i="22"/>
  <c r="B10457" i="22"/>
  <c r="P10456" i="22"/>
  <c r="Q10456" i="22" s="1"/>
  <c r="O10456" i="22"/>
  <c r="F10456" i="22"/>
  <c r="E10456" i="22"/>
  <c r="G10456" i="22" s="1"/>
  <c r="D10456" i="22"/>
  <c r="C10456" i="22"/>
  <c r="B10456" i="22"/>
  <c r="P10455" i="22"/>
  <c r="Q10455" i="22" s="1"/>
  <c r="O10455" i="22"/>
  <c r="F10455" i="22"/>
  <c r="E10455" i="22"/>
  <c r="G10455" i="22" s="1"/>
  <c r="D10455" i="22"/>
  <c r="C10455" i="22"/>
  <c r="B10455" i="22"/>
  <c r="P10454" i="22"/>
  <c r="Q10454" i="22" s="1"/>
  <c r="O10454" i="22"/>
  <c r="F10454" i="22"/>
  <c r="E10454" i="22"/>
  <c r="G10454" i="22" s="1"/>
  <c r="D10454" i="22"/>
  <c r="C10454" i="22"/>
  <c r="B10454" i="22"/>
  <c r="P10453" i="22"/>
  <c r="Q10453" i="22" s="1"/>
  <c r="O10453" i="22"/>
  <c r="F10453" i="22"/>
  <c r="E10453" i="22"/>
  <c r="G10453" i="22" s="1"/>
  <c r="D10453" i="22"/>
  <c r="C10453" i="22"/>
  <c r="B10453" i="22"/>
  <c r="P10452" i="22"/>
  <c r="Q10452" i="22" s="1"/>
  <c r="O10452" i="22"/>
  <c r="F10452" i="22"/>
  <c r="E10452" i="22"/>
  <c r="G10452" i="22" s="1"/>
  <c r="D10452" i="22"/>
  <c r="C10452" i="22"/>
  <c r="B10452" i="22"/>
  <c r="P10451" i="22"/>
  <c r="Q10451" i="22" s="1"/>
  <c r="O10451" i="22"/>
  <c r="F10451" i="22"/>
  <c r="E10451" i="22"/>
  <c r="G10451" i="22" s="1"/>
  <c r="D10451" i="22"/>
  <c r="C10451" i="22"/>
  <c r="B10451" i="22"/>
  <c r="P10450" i="22"/>
  <c r="Q10450" i="22" s="1"/>
  <c r="O10450" i="22"/>
  <c r="F10450" i="22"/>
  <c r="E10450" i="22"/>
  <c r="G10450" i="22" s="1"/>
  <c r="D10450" i="22"/>
  <c r="C10450" i="22"/>
  <c r="B10450" i="22"/>
  <c r="P10449" i="22"/>
  <c r="Q10449" i="22" s="1"/>
  <c r="O10449" i="22"/>
  <c r="F10449" i="22"/>
  <c r="E10449" i="22"/>
  <c r="G10449" i="22" s="1"/>
  <c r="D10449" i="22"/>
  <c r="C10449" i="22"/>
  <c r="B10449" i="22"/>
  <c r="P10448" i="22"/>
  <c r="Q10448" i="22" s="1"/>
  <c r="O10448" i="22"/>
  <c r="F10448" i="22"/>
  <c r="E10448" i="22"/>
  <c r="G10448" i="22" s="1"/>
  <c r="D10448" i="22"/>
  <c r="C10448" i="22"/>
  <c r="B10448" i="22"/>
  <c r="P10447" i="22"/>
  <c r="Q10447" i="22" s="1"/>
  <c r="O10447" i="22"/>
  <c r="F10447" i="22"/>
  <c r="E10447" i="22"/>
  <c r="G10447" i="22" s="1"/>
  <c r="D10447" i="22"/>
  <c r="C10447" i="22"/>
  <c r="B10447" i="22"/>
  <c r="P10446" i="22"/>
  <c r="Q10446" i="22" s="1"/>
  <c r="O10446" i="22"/>
  <c r="F10446" i="22"/>
  <c r="E10446" i="22"/>
  <c r="G10446" i="22" s="1"/>
  <c r="D10446" i="22"/>
  <c r="C10446" i="22"/>
  <c r="B10446" i="22"/>
  <c r="P10445" i="22"/>
  <c r="Q10445" i="22" s="1"/>
  <c r="O10445" i="22"/>
  <c r="F10445" i="22"/>
  <c r="E10445" i="22"/>
  <c r="G10445" i="22" s="1"/>
  <c r="D10445" i="22"/>
  <c r="C10445" i="22"/>
  <c r="B10445" i="22"/>
  <c r="P10444" i="22"/>
  <c r="Q10444" i="22" s="1"/>
  <c r="O10444" i="22"/>
  <c r="F10444" i="22"/>
  <c r="E10444" i="22"/>
  <c r="G10444" i="22" s="1"/>
  <c r="D10444" i="22"/>
  <c r="C10444" i="22"/>
  <c r="B10444" i="22"/>
  <c r="P10443" i="22"/>
  <c r="Q10443" i="22" s="1"/>
  <c r="O10443" i="22"/>
  <c r="F10443" i="22"/>
  <c r="E10443" i="22"/>
  <c r="G10443" i="22" s="1"/>
  <c r="D10443" i="22"/>
  <c r="C10443" i="22"/>
  <c r="B10443" i="22"/>
  <c r="P10442" i="22"/>
  <c r="Q10442" i="22" s="1"/>
  <c r="O10442" i="22"/>
  <c r="F10442" i="22"/>
  <c r="E10442" i="22"/>
  <c r="G10442" i="22" s="1"/>
  <c r="D10442" i="22"/>
  <c r="C10442" i="22"/>
  <c r="B10442" i="22"/>
  <c r="P10441" i="22"/>
  <c r="Q10441" i="22" s="1"/>
  <c r="O10441" i="22"/>
  <c r="F10441" i="22"/>
  <c r="E10441" i="22"/>
  <c r="G10441" i="22" s="1"/>
  <c r="D10441" i="22"/>
  <c r="C10441" i="22"/>
  <c r="B10441" i="22"/>
  <c r="P10440" i="22"/>
  <c r="Q10440" i="22" s="1"/>
  <c r="O10440" i="22"/>
  <c r="F10440" i="22"/>
  <c r="E10440" i="22"/>
  <c r="G10440" i="22" s="1"/>
  <c r="D10440" i="22"/>
  <c r="C10440" i="22"/>
  <c r="B10440" i="22"/>
  <c r="P10439" i="22"/>
  <c r="Q10439" i="22" s="1"/>
  <c r="O10439" i="22"/>
  <c r="F10439" i="22"/>
  <c r="E10439" i="22"/>
  <c r="G10439" i="22" s="1"/>
  <c r="D10439" i="22"/>
  <c r="C10439" i="22"/>
  <c r="B10439" i="22"/>
  <c r="P10438" i="22"/>
  <c r="Q10438" i="22" s="1"/>
  <c r="O10438" i="22"/>
  <c r="F10438" i="22"/>
  <c r="E10438" i="22"/>
  <c r="G10438" i="22" s="1"/>
  <c r="D10438" i="22"/>
  <c r="C10438" i="22"/>
  <c r="B10438" i="22"/>
  <c r="P10437" i="22"/>
  <c r="Q10437" i="22" s="1"/>
  <c r="O10437" i="22"/>
  <c r="F10437" i="22"/>
  <c r="E10437" i="22"/>
  <c r="G10437" i="22" s="1"/>
  <c r="D10437" i="22"/>
  <c r="C10437" i="22"/>
  <c r="B10437" i="22"/>
  <c r="P10436" i="22"/>
  <c r="Q10436" i="22" s="1"/>
  <c r="O10436" i="22"/>
  <c r="F10436" i="22"/>
  <c r="E10436" i="22"/>
  <c r="G10436" i="22" s="1"/>
  <c r="D10436" i="22"/>
  <c r="C10436" i="22"/>
  <c r="B10436" i="22"/>
  <c r="P10435" i="22"/>
  <c r="Q10435" i="22" s="1"/>
  <c r="O10435" i="22"/>
  <c r="F10435" i="22"/>
  <c r="E10435" i="22"/>
  <c r="G10435" i="22" s="1"/>
  <c r="D10435" i="22"/>
  <c r="C10435" i="22"/>
  <c r="B10435" i="22"/>
  <c r="P10434" i="22"/>
  <c r="Q10434" i="22" s="1"/>
  <c r="O10434" i="22"/>
  <c r="F10434" i="22"/>
  <c r="E10434" i="22"/>
  <c r="G10434" i="22" s="1"/>
  <c r="D10434" i="22"/>
  <c r="C10434" i="22"/>
  <c r="B10434" i="22"/>
  <c r="P10433" i="22"/>
  <c r="Q10433" i="22" s="1"/>
  <c r="O10433" i="22"/>
  <c r="F10433" i="22"/>
  <c r="E10433" i="22"/>
  <c r="G10433" i="22" s="1"/>
  <c r="D10433" i="22"/>
  <c r="C10433" i="22"/>
  <c r="B10433" i="22"/>
  <c r="P10432" i="22"/>
  <c r="Q10432" i="22" s="1"/>
  <c r="O10432" i="22"/>
  <c r="F10432" i="22"/>
  <c r="E10432" i="22"/>
  <c r="G10432" i="22" s="1"/>
  <c r="D10432" i="22"/>
  <c r="C10432" i="22"/>
  <c r="B10432" i="22"/>
  <c r="P10431" i="22"/>
  <c r="Q10431" i="22" s="1"/>
  <c r="O10431" i="22"/>
  <c r="F10431" i="22"/>
  <c r="E10431" i="22"/>
  <c r="G10431" i="22" s="1"/>
  <c r="D10431" i="22"/>
  <c r="C10431" i="22"/>
  <c r="B10431" i="22"/>
  <c r="P10430" i="22"/>
  <c r="Q10430" i="22" s="1"/>
  <c r="O10430" i="22"/>
  <c r="F10430" i="22"/>
  <c r="E10430" i="22"/>
  <c r="G10430" i="22" s="1"/>
  <c r="D10430" i="22"/>
  <c r="C10430" i="22"/>
  <c r="B10430" i="22"/>
  <c r="P10429" i="22"/>
  <c r="Q10429" i="22" s="1"/>
  <c r="O10429" i="22"/>
  <c r="F10429" i="22"/>
  <c r="E10429" i="22"/>
  <c r="G10429" i="22" s="1"/>
  <c r="D10429" i="22"/>
  <c r="C10429" i="22"/>
  <c r="B10429" i="22"/>
  <c r="P10428" i="22"/>
  <c r="Q10428" i="22" s="1"/>
  <c r="O10428" i="22"/>
  <c r="F10428" i="22"/>
  <c r="E10428" i="22"/>
  <c r="G10428" i="22" s="1"/>
  <c r="D10428" i="22"/>
  <c r="C10428" i="22"/>
  <c r="B10428" i="22"/>
  <c r="P10427" i="22"/>
  <c r="Q10427" i="22" s="1"/>
  <c r="O10427" i="22"/>
  <c r="F10427" i="22"/>
  <c r="E10427" i="22"/>
  <c r="G10427" i="22" s="1"/>
  <c r="D10427" i="22"/>
  <c r="C10427" i="22"/>
  <c r="B10427" i="22"/>
  <c r="P10426" i="22"/>
  <c r="Q10426" i="22" s="1"/>
  <c r="O10426" i="22"/>
  <c r="F10426" i="22"/>
  <c r="E10426" i="22"/>
  <c r="G10426" i="22" s="1"/>
  <c r="D10426" i="22"/>
  <c r="C10426" i="22"/>
  <c r="B10426" i="22"/>
  <c r="P10425" i="22"/>
  <c r="Q10425" i="22" s="1"/>
  <c r="O10425" i="22"/>
  <c r="F10425" i="22"/>
  <c r="E10425" i="22"/>
  <c r="G10425" i="22" s="1"/>
  <c r="D10425" i="22"/>
  <c r="C10425" i="22"/>
  <c r="B10425" i="22"/>
  <c r="P10424" i="22"/>
  <c r="Q10424" i="22" s="1"/>
  <c r="O10424" i="22"/>
  <c r="F10424" i="22"/>
  <c r="E10424" i="22"/>
  <c r="G10424" i="22" s="1"/>
  <c r="D10424" i="22"/>
  <c r="C10424" i="22"/>
  <c r="B10424" i="22"/>
  <c r="P10423" i="22"/>
  <c r="Q10423" i="22" s="1"/>
  <c r="O10423" i="22"/>
  <c r="F10423" i="22"/>
  <c r="E10423" i="22"/>
  <c r="G10423" i="22" s="1"/>
  <c r="D10423" i="22"/>
  <c r="C10423" i="22"/>
  <c r="B10423" i="22"/>
  <c r="P10422" i="22"/>
  <c r="Q10422" i="22" s="1"/>
  <c r="O10422" i="22"/>
  <c r="F10422" i="22"/>
  <c r="E10422" i="22"/>
  <c r="G10422" i="22" s="1"/>
  <c r="D10422" i="22"/>
  <c r="C10422" i="22"/>
  <c r="B10422" i="22"/>
  <c r="P10421" i="22"/>
  <c r="Q10421" i="22" s="1"/>
  <c r="O10421" i="22"/>
  <c r="F10421" i="22"/>
  <c r="E10421" i="22"/>
  <c r="G10421" i="22" s="1"/>
  <c r="D10421" i="22"/>
  <c r="C10421" i="22"/>
  <c r="B10421" i="22"/>
  <c r="P10420" i="22"/>
  <c r="Q10420" i="22" s="1"/>
  <c r="O10420" i="22"/>
  <c r="F10420" i="22"/>
  <c r="E10420" i="22"/>
  <c r="G10420" i="22" s="1"/>
  <c r="D10420" i="22"/>
  <c r="C10420" i="22"/>
  <c r="B10420" i="22"/>
  <c r="P10419" i="22"/>
  <c r="Q10419" i="22" s="1"/>
  <c r="O10419" i="22"/>
  <c r="F10419" i="22"/>
  <c r="E10419" i="22"/>
  <c r="G10419" i="22" s="1"/>
  <c r="D10419" i="22"/>
  <c r="C10419" i="22"/>
  <c r="B10419" i="22"/>
  <c r="P10418" i="22"/>
  <c r="Q10418" i="22" s="1"/>
  <c r="O10418" i="22"/>
  <c r="F10418" i="22"/>
  <c r="E10418" i="22"/>
  <c r="G10418" i="22" s="1"/>
  <c r="D10418" i="22"/>
  <c r="C10418" i="22"/>
  <c r="B10418" i="22"/>
  <c r="P10417" i="22"/>
  <c r="Q10417" i="22" s="1"/>
  <c r="O10417" i="22"/>
  <c r="F10417" i="22"/>
  <c r="E10417" i="22"/>
  <c r="G10417" i="22" s="1"/>
  <c r="D10417" i="22"/>
  <c r="C10417" i="22"/>
  <c r="B10417" i="22"/>
  <c r="P10416" i="22"/>
  <c r="Q10416" i="22" s="1"/>
  <c r="O10416" i="22"/>
  <c r="F10416" i="22"/>
  <c r="E10416" i="22"/>
  <c r="G10416" i="22" s="1"/>
  <c r="D10416" i="22"/>
  <c r="C10416" i="22"/>
  <c r="B10416" i="22"/>
  <c r="P10415" i="22"/>
  <c r="Q10415" i="22" s="1"/>
  <c r="O10415" i="22"/>
  <c r="F10415" i="22"/>
  <c r="E10415" i="22"/>
  <c r="G10415" i="22" s="1"/>
  <c r="D10415" i="22"/>
  <c r="C10415" i="22"/>
  <c r="B10415" i="22"/>
  <c r="P10414" i="22"/>
  <c r="Q10414" i="22" s="1"/>
  <c r="O10414" i="22"/>
  <c r="F10414" i="22"/>
  <c r="E10414" i="22"/>
  <c r="G10414" i="22" s="1"/>
  <c r="D10414" i="22"/>
  <c r="C10414" i="22"/>
  <c r="B10414" i="22"/>
  <c r="P10413" i="22"/>
  <c r="Q10413" i="22" s="1"/>
  <c r="O10413" i="22"/>
  <c r="F10413" i="22"/>
  <c r="E10413" i="22"/>
  <c r="G10413" i="22" s="1"/>
  <c r="D10413" i="22"/>
  <c r="C10413" i="22"/>
  <c r="B10413" i="22"/>
  <c r="P10412" i="22"/>
  <c r="Q10412" i="22" s="1"/>
  <c r="O10412" i="22"/>
  <c r="F10412" i="22"/>
  <c r="E10412" i="22"/>
  <c r="G10412" i="22" s="1"/>
  <c r="D10412" i="22"/>
  <c r="C10412" i="22"/>
  <c r="B10412" i="22"/>
  <c r="P10411" i="22"/>
  <c r="Q10411" i="22" s="1"/>
  <c r="O10411" i="22"/>
  <c r="F10411" i="22"/>
  <c r="E10411" i="22"/>
  <c r="G10411" i="22" s="1"/>
  <c r="D10411" i="22"/>
  <c r="C10411" i="22"/>
  <c r="B10411" i="22"/>
  <c r="P10410" i="22"/>
  <c r="Q10410" i="22" s="1"/>
  <c r="O10410" i="22"/>
  <c r="F10410" i="22"/>
  <c r="E10410" i="22"/>
  <c r="G10410" i="22" s="1"/>
  <c r="D10410" i="22"/>
  <c r="C10410" i="22"/>
  <c r="B10410" i="22"/>
  <c r="P10409" i="22"/>
  <c r="Q10409" i="22" s="1"/>
  <c r="O10409" i="22"/>
  <c r="F10409" i="22"/>
  <c r="E10409" i="22"/>
  <c r="G10409" i="22" s="1"/>
  <c r="D10409" i="22"/>
  <c r="C10409" i="22"/>
  <c r="B10409" i="22"/>
  <c r="P10408" i="22"/>
  <c r="Q10408" i="22" s="1"/>
  <c r="O10408" i="22"/>
  <c r="F10408" i="22"/>
  <c r="E10408" i="22"/>
  <c r="G10408" i="22" s="1"/>
  <c r="D10408" i="22"/>
  <c r="C10408" i="22"/>
  <c r="B10408" i="22"/>
  <c r="P10407" i="22"/>
  <c r="Q10407" i="22" s="1"/>
  <c r="O10407" i="22"/>
  <c r="F10407" i="22"/>
  <c r="E10407" i="22"/>
  <c r="G10407" i="22" s="1"/>
  <c r="D10407" i="22"/>
  <c r="C10407" i="22"/>
  <c r="B10407" i="22"/>
  <c r="P10406" i="22"/>
  <c r="Q10406" i="22" s="1"/>
  <c r="O10406" i="22"/>
  <c r="F10406" i="22"/>
  <c r="E10406" i="22"/>
  <c r="G10406" i="22" s="1"/>
  <c r="D10406" i="22"/>
  <c r="C10406" i="22"/>
  <c r="B10406" i="22"/>
  <c r="P10405" i="22"/>
  <c r="Q10405" i="22" s="1"/>
  <c r="O10405" i="22"/>
  <c r="F10405" i="22"/>
  <c r="E10405" i="22"/>
  <c r="G10405" i="22" s="1"/>
  <c r="D10405" i="22"/>
  <c r="C10405" i="22"/>
  <c r="B10405" i="22"/>
  <c r="P10404" i="22"/>
  <c r="Q10404" i="22" s="1"/>
  <c r="O10404" i="22"/>
  <c r="F10404" i="22"/>
  <c r="E10404" i="22"/>
  <c r="G10404" i="22" s="1"/>
  <c r="D10404" i="22"/>
  <c r="C10404" i="22"/>
  <c r="B10404" i="22"/>
  <c r="P10403" i="22"/>
  <c r="Q10403" i="22" s="1"/>
  <c r="O10403" i="22"/>
  <c r="F10403" i="22"/>
  <c r="E10403" i="22"/>
  <c r="G10403" i="22" s="1"/>
  <c r="D10403" i="22"/>
  <c r="C10403" i="22"/>
  <c r="B10403" i="22"/>
  <c r="P10402" i="22"/>
  <c r="Q10402" i="22" s="1"/>
  <c r="O10402" i="22"/>
  <c r="F10402" i="22"/>
  <c r="E10402" i="22"/>
  <c r="G10402" i="22" s="1"/>
  <c r="D10402" i="22"/>
  <c r="C10402" i="22"/>
  <c r="B10402" i="22"/>
  <c r="P10401" i="22"/>
  <c r="Q10401" i="22" s="1"/>
  <c r="O10401" i="22"/>
  <c r="F10401" i="22"/>
  <c r="E10401" i="22"/>
  <c r="G10401" i="22" s="1"/>
  <c r="D10401" i="22"/>
  <c r="C10401" i="22"/>
  <c r="B10401" i="22"/>
  <c r="P10400" i="22"/>
  <c r="Q10400" i="22" s="1"/>
  <c r="O10400" i="22"/>
  <c r="F10400" i="22"/>
  <c r="E10400" i="22"/>
  <c r="G10400" i="22" s="1"/>
  <c r="D10400" i="22"/>
  <c r="C10400" i="22"/>
  <c r="B10400" i="22"/>
  <c r="P10399" i="22"/>
  <c r="Q10399" i="22" s="1"/>
  <c r="O10399" i="22"/>
  <c r="F10399" i="22"/>
  <c r="E10399" i="22"/>
  <c r="G10399" i="22" s="1"/>
  <c r="D10399" i="22"/>
  <c r="C10399" i="22"/>
  <c r="B10399" i="22"/>
  <c r="P10398" i="22"/>
  <c r="Q10398" i="22" s="1"/>
  <c r="O10398" i="22"/>
  <c r="F10398" i="22"/>
  <c r="E10398" i="22"/>
  <c r="G10398" i="22" s="1"/>
  <c r="D10398" i="22"/>
  <c r="C10398" i="22"/>
  <c r="B10398" i="22"/>
  <c r="P10397" i="22"/>
  <c r="Q10397" i="22" s="1"/>
  <c r="O10397" i="22"/>
  <c r="F10397" i="22"/>
  <c r="E10397" i="22"/>
  <c r="G10397" i="22" s="1"/>
  <c r="D10397" i="22"/>
  <c r="C10397" i="22"/>
  <c r="B10397" i="22"/>
  <c r="P10396" i="22"/>
  <c r="Q10396" i="22" s="1"/>
  <c r="O10396" i="22"/>
  <c r="F10396" i="22"/>
  <c r="E10396" i="22"/>
  <c r="G10396" i="22" s="1"/>
  <c r="D10396" i="22"/>
  <c r="C10396" i="22"/>
  <c r="B10396" i="22"/>
  <c r="P10395" i="22"/>
  <c r="Q10395" i="22" s="1"/>
  <c r="O10395" i="22"/>
  <c r="F10395" i="22"/>
  <c r="E10395" i="22"/>
  <c r="G10395" i="22" s="1"/>
  <c r="D10395" i="22"/>
  <c r="C10395" i="22"/>
  <c r="B10395" i="22"/>
  <c r="P10394" i="22"/>
  <c r="Q10394" i="22" s="1"/>
  <c r="O10394" i="22"/>
  <c r="F10394" i="22"/>
  <c r="E10394" i="22"/>
  <c r="G10394" i="22" s="1"/>
  <c r="D10394" i="22"/>
  <c r="C10394" i="22"/>
  <c r="B10394" i="22"/>
  <c r="P10393" i="22"/>
  <c r="Q10393" i="22" s="1"/>
  <c r="O10393" i="22"/>
  <c r="F10393" i="22"/>
  <c r="E10393" i="22"/>
  <c r="G10393" i="22" s="1"/>
  <c r="D10393" i="22"/>
  <c r="C10393" i="22"/>
  <c r="B10393" i="22"/>
  <c r="P10392" i="22"/>
  <c r="Q10392" i="22" s="1"/>
  <c r="O10392" i="22"/>
  <c r="F10392" i="22"/>
  <c r="E10392" i="22"/>
  <c r="G10392" i="22" s="1"/>
  <c r="D10392" i="22"/>
  <c r="C10392" i="22"/>
  <c r="B10392" i="22"/>
  <c r="P10391" i="22"/>
  <c r="Q10391" i="22" s="1"/>
  <c r="O10391" i="22"/>
  <c r="F10391" i="22"/>
  <c r="E10391" i="22"/>
  <c r="G10391" i="22" s="1"/>
  <c r="D10391" i="22"/>
  <c r="C10391" i="22"/>
  <c r="B10391" i="22"/>
  <c r="P10390" i="22"/>
  <c r="Q10390" i="22" s="1"/>
  <c r="O10390" i="22"/>
  <c r="F10390" i="22"/>
  <c r="E10390" i="22"/>
  <c r="G10390" i="22" s="1"/>
  <c r="D10390" i="22"/>
  <c r="C10390" i="22"/>
  <c r="B10390" i="22"/>
  <c r="P10389" i="22"/>
  <c r="Q10389" i="22" s="1"/>
  <c r="O10389" i="22"/>
  <c r="F10389" i="22"/>
  <c r="E10389" i="22"/>
  <c r="G10389" i="22" s="1"/>
  <c r="D10389" i="22"/>
  <c r="C10389" i="22"/>
  <c r="B10389" i="22"/>
  <c r="P10388" i="22"/>
  <c r="Q10388" i="22" s="1"/>
  <c r="O10388" i="22"/>
  <c r="F10388" i="22"/>
  <c r="E10388" i="22"/>
  <c r="G10388" i="22" s="1"/>
  <c r="D10388" i="22"/>
  <c r="C10388" i="22"/>
  <c r="B10388" i="22"/>
  <c r="P10387" i="22"/>
  <c r="Q10387" i="22" s="1"/>
  <c r="O10387" i="22"/>
  <c r="F10387" i="22"/>
  <c r="E10387" i="22"/>
  <c r="G10387" i="22" s="1"/>
  <c r="D10387" i="22"/>
  <c r="C10387" i="22"/>
  <c r="B10387" i="22"/>
  <c r="P10386" i="22"/>
  <c r="Q10386" i="22" s="1"/>
  <c r="O10386" i="22"/>
  <c r="F10386" i="22"/>
  <c r="E10386" i="22"/>
  <c r="G10386" i="22" s="1"/>
  <c r="D10386" i="22"/>
  <c r="C10386" i="22"/>
  <c r="B10386" i="22"/>
  <c r="P10385" i="22"/>
  <c r="Q10385" i="22" s="1"/>
  <c r="O10385" i="22"/>
  <c r="F10385" i="22"/>
  <c r="E10385" i="22"/>
  <c r="G10385" i="22" s="1"/>
  <c r="D10385" i="22"/>
  <c r="C10385" i="22"/>
  <c r="B10385" i="22"/>
  <c r="P10384" i="22"/>
  <c r="Q10384" i="22" s="1"/>
  <c r="O10384" i="22"/>
  <c r="F10384" i="22"/>
  <c r="E10384" i="22"/>
  <c r="G10384" i="22" s="1"/>
  <c r="D10384" i="22"/>
  <c r="C10384" i="22"/>
  <c r="B10384" i="22"/>
  <c r="P10383" i="22"/>
  <c r="Q10383" i="22" s="1"/>
  <c r="O10383" i="22"/>
  <c r="F10383" i="22"/>
  <c r="E10383" i="22"/>
  <c r="G10383" i="22" s="1"/>
  <c r="D10383" i="22"/>
  <c r="C10383" i="22"/>
  <c r="B10383" i="22"/>
  <c r="P10382" i="22"/>
  <c r="Q10382" i="22" s="1"/>
  <c r="O10382" i="22"/>
  <c r="F10382" i="22"/>
  <c r="E10382" i="22"/>
  <c r="G10382" i="22" s="1"/>
  <c r="D10382" i="22"/>
  <c r="C10382" i="22"/>
  <c r="B10382" i="22"/>
  <c r="P10381" i="22"/>
  <c r="Q10381" i="22" s="1"/>
  <c r="O10381" i="22"/>
  <c r="F10381" i="22"/>
  <c r="E10381" i="22"/>
  <c r="G10381" i="22" s="1"/>
  <c r="D10381" i="22"/>
  <c r="C10381" i="22"/>
  <c r="B10381" i="22"/>
  <c r="P10380" i="22"/>
  <c r="Q10380" i="22" s="1"/>
  <c r="O10380" i="22"/>
  <c r="F10380" i="22"/>
  <c r="E10380" i="22"/>
  <c r="G10380" i="22" s="1"/>
  <c r="D10380" i="22"/>
  <c r="C10380" i="22"/>
  <c r="B10380" i="22"/>
  <c r="P10379" i="22"/>
  <c r="Q10379" i="22" s="1"/>
  <c r="O10379" i="22"/>
  <c r="F10379" i="22"/>
  <c r="E10379" i="22"/>
  <c r="G10379" i="22" s="1"/>
  <c r="D10379" i="22"/>
  <c r="C10379" i="22"/>
  <c r="B10379" i="22"/>
  <c r="P10378" i="22"/>
  <c r="Q10378" i="22" s="1"/>
  <c r="O10378" i="22"/>
  <c r="F10378" i="22"/>
  <c r="E10378" i="22"/>
  <c r="G10378" i="22" s="1"/>
  <c r="D10378" i="22"/>
  <c r="C10378" i="22"/>
  <c r="B10378" i="22"/>
  <c r="P10377" i="22"/>
  <c r="Q10377" i="22" s="1"/>
  <c r="O10377" i="22"/>
  <c r="F10377" i="22"/>
  <c r="E10377" i="22"/>
  <c r="G10377" i="22" s="1"/>
  <c r="D10377" i="22"/>
  <c r="C10377" i="22"/>
  <c r="B10377" i="22"/>
  <c r="P10376" i="22"/>
  <c r="Q10376" i="22" s="1"/>
  <c r="O10376" i="22"/>
  <c r="F10376" i="22"/>
  <c r="E10376" i="22"/>
  <c r="G10376" i="22" s="1"/>
  <c r="D10376" i="22"/>
  <c r="C10376" i="22"/>
  <c r="B10376" i="22"/>
  <c r="P10375" i="22"/>
  <c r="Q10375" i="22" s="1"/>
  <c r="O10375" i="22"/>
  <c r="F10375" i="22"/>
  <c r="E10375" i="22"/>
  <c r="G10375" i="22" s="1"/>
  <c r="D10375" i="22"/>
  <c r="C10375" i="22"/>
  <c r="B10375" i="22"/>
  <c r="P10374" i="22"/>
  <c r="Q10374" i="22" s="1"/>
  <c r="O10374" i="22"/>
  <c r="F10374" i="22"/>
  <c r="E10374" i="22"/>
  <c r="G10374" i="22" s="1"/>
  <c r="D10374" i="22"/>
  <c r="C10374" i="22"/>
  <c r="B10374" i="22"/>
  <c r="P10373" i="22"/>
  <c r="Q10373" i="22" s="1"/>
  <c r="O10373" i="22"/>
  <c r="F10373" i="22"/>
  <c r="E10373" i="22"/>
  <c r="G10373" i="22" s="1"/>
  <c r="D10373" i="22"/>
  <c r="C10373" i="22"/>
  <c r="B10373" i="22"/>
  <c r="P10372" i="22"/>
  <c r="Q10372" i="22" s="1"/>
  <c r="O10372" i="22"/>
  <c r="F10372" i="22"/>
  <c r="E10372" i="22"/>
  <c r="G10372" i="22" s="1"/>
  <c r="D10372" i="22"/>
  <c r="C10372" i="22"/>
  <c r="B10372" i="22"/>
  <c r="P10371" i="22"/>
  <c r="Q10371" i="22" s="1"/>
  <c r="O10371" i="22"/>
  <c r="F10371" i="22"/>
  <c r="E10371" i="22"/>
  <c r="G10371" i="22" s="1"/>
  <c r="D10371" i="22"/>
  <c r="C10371" i="22"/>
  <c r="B10371" i="22"/>
  <c r="P10274" i="22"/>
  <c r="Q10274" i="22" s="1"/>
  <c r="O10274" i="22"/>
  <c r="F10274" i="22"/>
  <c r="E10274" i="22"/>
  <c r="G10274" i="22" s="1"/>
  <c r="D10274" i="22"/>
  <c r="C10274" i="22"/>
  <c r="B10274" i="22"/>
  <c r="P10369" i="22"/>
  <c r="Q10369" i="22" s="1"/>
  <c r="O10369" i="22"/>
  <c r="F10369" i="22"/>
  <c r="E10369" i="22"/>
  <c r="G10369" i="22" s="1"/>
  <c r="D10369" i="22"/>
  <c r="C10369" i="22"/>
  <c r="B10369" i="22"/>
  <c r="P10368" i="22"/>
  <c r="Q10368" i="22" s="1"/>
  <c r="O10368" i="22"/>
  <c r="F10368" i="22"/>
  <c r="E10368" i="22"/>
  <c r="G10368" i="22" s="1"/>
  <c r="D10368" i="22"/>
  <c r="C10368" i="22"/>
  <c r="B10368" i="22"/>
  <c r="P10367" i="22"/>
  <c r="Q10367" i="22" s="1"/>
  <c r="O10367" i="22"/>
  <c r="F10367" i="22"/>
  <c r="E10367" i="22"/>
  <c r="G10367" i="22" s="1"/>
  <c r="D10367" i="22"/>
  <c r="C10367" i="22"/>
  <c r="B10367" i="22"/>
  <c r="P10366" i="22"/>
  <c r="Q10366" i="22" s="1"/>
  <c r="O10366" i="22"/>
  <c r="F10366" i="22"/>
  <c r="E10366" i="22"/>
  <c r="G10366" i="22" s="1"/>
  <c r="D10366" i="22"/>
  <c r="C10366" i="22"/>
  <c r="B10366" i="22"/>
  <c r="P10365" i="22"/>
  <c r="Q10365" i="22" s="1"/>
  <c r="O10365" i="22"/>
  <c r="F10365" i="22"/>
  <c r="E10365" i="22"/>
  <c r="G10365" i="22" s="1"/>
  <c r="D10365" i="22"/>
  <c r="C10365" i="22"/>
  <c r="B10365" i="22"/>
  <c r="P10364" i="22"/>
  <c r="Q10364" i="22" s="1"/>
  <c r="O10364" i="22"/>
  <c r="F10364" i="22"/>
  <c r="E10364" i="22"/>
  <c r="G10364" i="22" s="1"/>
  <c r="D10364" i="22"/>
  <c r="C10364" i="22"/>
  <c r="B10364" i="22"/>
  <c r="P10363" i="22"/>
  <c r="Q10363" i="22" s="1"/>
  <c r="O10363" i="22"/>
  <c r="F10363" i="22"/>
  <c r="E10363" i="22"/>
  <c r="G10363" i="22" s="1"/>
  <c r="D10363" i="22"/>
  <c r="C10363" i="22"/>
  <c r="B10363" i="22"/>
  <c r="P10362" i="22"/>
  <c r="Q10362" i="22" s="1"/>
  <c r="O10362" i="22"/>
  <c r="F10362" i="22"/>
  <c r="E10362" i="22"/>
  <c r="G10362" i="22" s="1"/>
  <c r="D10362" i="22"/>
  <c r="C10362" i="22"/>
  <c r="B10362" i="22"/>
  <c r="P10361" i="22"/>
  <c r="Q10361" i="22" s="1"/>
  <c r="O10361" i="22"/>
  <c r="F10361" i="22"/>
  <c r="E10361" i="22"/>
  <c r="G10361" i="22" s="1"/>
  <c r="D10361" i="22"/>
  <c r="C10361" i="22"/>
  <c r="B10361" i="22"/>
  <c r="P10360" i="22"/>
  <c r="Q10360" i="22" s="1"/>
  <c r="O10360" i="22"/>
  <c r="F10360" i="22"/>
  <c r="E10360" i="22"/>
  <c r="G10360" i="22" s="1"/>
  <c r="D10360" i="22"/>
  <c r="C10360" i="22"/>
  <c r="B10360" i="22"/>
  <c r="P10359" i="22"/>
  <c r="Q10359" i="22" s="1"/>
  <c r="O10359" i="22"/>
  <c r="F10359" i="22"/>
  <c r="E10359" i="22"/>
  <c r="G10359" i="22" s="1"/>
  <c r="D10359" i="22"/>
  <c r="C10359" i="22"/>
  <c r="B10359" i="22"/>
  <c r="P10358" i="22"/>
  <c r="Q10358" i="22" s="1"/>
  <c r="O10358" i="22"/>
  <c r="F10358" i="22"/>
  <c r="E10358" i="22"/>
  <c r="G10358" i="22" s="1"/>
  <c r="D10358" i="22"/>
  <c r="C10358" i="22"/>
  <c r="B10358" i="22"/>
  <c r="P10357" i="22"/>
  <c r="Q10357" i="22" s="1"/>
  <c r="O10357" i="22"/>
  <c r="F10357" i="22"/>
  <c r="E10357" i="22"/>
  <c r="G10357" i="22" s="1"/>
  <c r="D10357" i="22"/>
  <c r="C10357" i="22"/>
  <c r="B10357" i="22"/>
  <c r="P10356" i="22"/>
  <c r="Q10356" i="22" s="1"/>
  <c r="O10356" i="22"/>
  <c r="F10356" i="22"/>
  <c r="E10356" i="22"/>
  <c r="G10356" i="22" s="1"/>
  <c r="D10356" i="22"/>
  <c r="C10356" i="22"/>
  <c r="B10356" i="22"/>
  <c r="P10355" i="22"/>
  <c r="Q10355" i="22" s="1"/>
  <c r="O10355" i="22"/>
  <c r="F10355" i="22"/>
  <c r="E10355" i="22"/>
  <c r="G10355" i="22" s="1"/>
  <c r="D10355" i="22"/>
  <c r="C10355" i="22"/>
  <c r="B10355" i="22"/>
  <c r="P10354" i="22"/>
  <c r="Q10354" i="22" s="1"/>
  <c r="O10354" i="22"/>
  <c r="F10354" i="22"/>
  <c r="E10354" i="22"/>
  <c r="G10354" i="22" s="1"/>
  <c r="D10354" i="22"/>
  <c r="C10354" i="22"/>
  <c r="B10354" i="22"/>
  <c r="P10353" i="22"/>
  <c r="Q10353" i="22" s="1"/>
  <c r="O10353" i="22"/>
  <c r="F10353" i="22"/>
  <c r="E10353" i="22"/>
  <c r="G10353" i="22" s="1"/>
  <c r="D10353" i="22"/>
  <c r="C10353" i="22"/>
  <c r="B10353" i="22"/>
  <c r="P10352" i="22"/>
  <c r="Q10352" i="22" s="1"/>
  <c r="O10352" i="22"/>
  <c r="F10352" i="22"/>
  <c r="E10352" i="22"/>
  <c r="G10352" i="22" s="1"/>
  <c r="D10352" i="22"/>
  <c r="C10352" i="22"/>
  <c r="B10352" i="22"/>
  <c r="P10351" i="22"/>
  <c r="Q10351" i="22" s="1"/>
  <c r="O10351" i="22"/>
  <c r="F10351" i="22"/>
  <c r="E10351" i="22"/>
  <c r="G10351" i="22" s="1"/>
  <c r="D10351" i="22"/>
  <c r="C10351" i="22"/>
  <c r="B10351" i="22"/>
  <c r="P10350" i="22"/>
  <c r="Q10350" i="22" s="1"/>
  <c r="O10350" i="22"/>
  <c r="F10350" i="22"/>
  <c r="E10350" i="22"/>
  <c r="G10350" i="22" s="1"/>
  <c r="D10350" i="22"/>
  <c r="C10350" i="22"/>
  <c r="B10350" i="22"/>
  <c r="P10349" i="22"/>
  <c r="Q10349" i="22" s="1"/>
  <c r="O10349" i="22"/>
  <c r="F10349" i="22"/>
  <c r="E10349" i="22"/>
  <c r="G10349" i="22" s="1"/>
  <c r="D10349" i="22"/>
  <c r="C10349" i="22"/>
  <c r="B10349" i="22"/>
  <c r="P10348" i="22"/>
  <c r="Q10348" i="22" s="1"/>
  <c r="O10348" i="22"/>
  <c r="F10348" i="22"/>
  <c r="E10348" i="22"/>
  <c r="G10348" i="22" s="1"/>
  <c r="D10348" i="22"/>
  <c r="C10348" i="22"/>
  <c r="B10348" i="22"/>
  <c r="P10347" i="22"/>
  <c r="Q10347" i="22" s="1"/>
  <c r="O10347" i="22"/>
  <c r="F10347" i="22"/>
  <c r="E10347" i="22"/>
  <c r="G10347" i="22" s="1"/>
  <c r="D10347" i="22"/>
  <c r="C10347" i="22"/>
  <c r="B10347" i="22"/>
  <c r="P10346" i="22"/>
  <c r="Q10346" i="22" s="1"/>
  <c r="O10346" i="22"/>
  <c r="F10346" i="22"/>
  <c r="E10346" i="22"/>
  <c r="G10346" i="22" s="1"/>
  <c r="D10346" i="22"/>
  <c r="C10346" i="22"/>
  <c r="B10346" i="22"/>
  <c r="P10345" i="22"/>
  <c r="Q10345" i="22" s="1"/>
  <c r="O10345" i="22"/>
  <c r="F10345" i="22"/>
  <c r="E10345" i="22"/>
  <c r="G10345" i="22" s="1"/>
  <c r="D10345" i="22"/>
  <c r="C10345" i="22"/>
  <c r="B10345" i="22"/>
  <c r="P10344" i="22"/>
  <c r="Q10344" i="22" s="1"/>
  <c r="O10344" i="22"/>
  <c r="F10344" i="22"/>
  <c r="E10344" i="22"/>
  <c r="G10344" i="22" s="1"/>
  <c r="D10344" i="22"/>
  <c r="C10344" i="22"/>
  <c r="B10344" i="22"/>
  <c r="P10343" i="22"/>
  <c r="Q10343" i="22" s="1"/>
  <c r="O10343" i="22"/>
  <c r="F10343" i="22"/>
  <c r="E10343" i="22"/>
  <c r="G10343" i="22" s="1"/>
  <c r="D10343" i="22"/>
  <c r="C10343" i="22"/>
  <c r="B10343" i="22"/>
  <c r="P10342" i="22"/>
  <c r="Q10342" i="22" s="1"/>
  <c r="O10342" i="22"/>
  <c r="F10342" i="22"/>
  <c r="E10342" i="22"/>
  <c r="G10342" i="22" s="1"/>
  <c r="D10342" i="22"/>
  <c r="C10342" i="22"/>
  <c r="B10342" i="22"/>
  <c r="P10341" i="22"/>
  <c r="Q10341" i="22" s="1"/>
  <c r="O10341" i="22"/>
  <c r="F10341" i="22"/>
  <c r="E10341" i="22"/>
  <c r="G10341" i="22" s="1"/>
  <c r="D10341" i="22"/>
  <c r="C10341" i="22"/>
  <c r="B10341" i="22"/>
  <c r="P10340" i="22"/>
  <c r="Q10340" i="22" s="1"/>
  <c r="O10340" i="22"/>
  <c r="F10340" i="22"/>
  <c r="E10340" i="22"/>
  <c r="G10340" i="22" s="1"/>
  <c r="D10340" i="22"/>
  <c r="C10340" i="22"/>
  <c r="B10340" i="22"/>
  <c r="P10339" i="22"/>
  <c r="Q10339" i="22" s="1"/>
  <c r="O10339" i="22"/>
  <c r="F10339" i="22"/>
  <c r="E10339" i="22"/>
  <c r="G10339" i="22" s="1"/>
  <c r="D10339" i="22"/>
  <c r="C10339" i="22"/>
  <c r="B10339" i="22"/>
  <c r="P10338" i="22"/>
  <c r="Q10338" i="22" s="1"/>
  <c r="O10338" i="22"/>
  <c r="F10338" i="22"/>
  <c r="E10338" i="22"/>
  <c r="G10338" i="22" s="1"/>
  <c r="D10338" i="22"/>
  <c r="C10338" i="22"/>
  <c r="B10338" i="22"/>
  <c r="P10337" i="22"/>
  <c r="Q10337" i="22" s="1"/>
  <c r="O10337" i="22"/>
  <c r="F10337" i="22"/>
  <c r="E10337" i="22"/>
  <c r="G10337" i="22" s="1"/>
  <c r="D10337" i="22"/>
  <c r="C10337" i="22"/>
  <c r="B10337" i="22"/>
  <c r="P10336" i="22"/>
  <c r="Q10336" i="22" s="1"/>
  <c r="O10336" i="22"/>
  <c r="F10336" i="22"/>
  <c r="E10336" i="22"/>
  <c r="G10336" i="22" s="1"/>
  <c r="D10336" i="22"/>
  <c r="C10336" i="22"/>
  <c r="B10336" i="22"/>
  <c r="P10335" i="22"/>
  <c r="Q10335" i="22" s="1"/>
  <c r="O10335" i="22"/>
  <c r="F10335" i="22"/>
  <c r="E10335" i="22"/>
  <c r="G10335" i="22" s="1"/>
  <c r="D10335" i="22"/>
  <c r="C10335" i="22"/>
  <c r="B10335" i="22"/>
  <c r="P10334" i="22"/>
  <c r="Q10334" i="22" s="1"/>
  <c r="O10334" i="22"/>
  <c r="F10334" i="22"/>
  <c r="E10334" i="22"/>
  <c r="G10334" i="22" s="1"/>
  <c r="D10334" i="22"/>
  <c r="C10334" i="22"/>
  <c r="B10334" i="22"/>
  <c r="P10333" i="22"/>
  <c r="Q10333" i="22" s="1"/>
  <c r="O10333" i="22"/>
  <c r="F10333" i="22"/>
  <c r="E10333" i="22"/>
  <c r="G10333" i="22" s="1"/>
  <c r="D10333" i="22"/>
  <c r="C10333" i="22"/>
  <c r="B10333" i="22"/>
  <c r="P10332" i="22"/>
  <c r="Q10332" i="22" s="1"/>
  <c r="O10332" i="22"/>
  <c r="F10332" i="22"/>
  <c r="E10332" i="22"/>
  <c r="G10332" i="22" s="1"/>
  <c r="D10332" i="22"/>
  <c r="C10332" i="22"/>
  <c r="B10332" i="22"/>
  <c r="P10331" i="22"/>
  <c r="Q10331" i="22" s="1"/>
  <c r="O10331" i="22"/>
  <c r="F10331" i="22"/>
  <c r="E10331" i="22"/>
  <c r="G10331" i="22" s="1"/>
  <c r="D10331" i="22"/>
  <c r="C10331" i="22"/>
  <c r="B10331" i="22"/>
  <c r="P10330" i="22"/>
  <c r="Q10330" i="22" s="1"/>
  <c r="O10330" i="22"/>
  <c r="F10330" i="22"/>
  <c r="E10330" i="22"/>
  <c r="G10330" i="22" s="1"/>
  <c r="D10330" i="22"/>
  <c r="C10330" i="22"/>
  <c r="B10330" i="22"/>
  <c r="P10329" i="22"/>
  <c r="Q10329" i="22" s="1"/>
  <c r="O10329" i="22"/>
  <c r="F10329" i="22"/>
  <c r="E10329" i="22"/>
  <c r="G10329" i="22" s="1"/>
  <c r="D10329" i="22"/>
  <c r="C10329" i="22"/>
  <c r="B10329" i="22"/>
  <c r="P10328" i="22"/>
  <c r="Q10328" i="22" s="1"/>
  <c r="O10328" i="22"/>
  <c r="F10328" i="22"/>
  <c r="E10328" i="22"/>
  <c r="G10328" i="22" s="1"/>
  <c r="D10328" i="22"/>
  <c r="C10328" i="22"/>
  <c r="B10328" i="22"/>
  <c r="P10327" i="22"/>
  <c r="Q10327" i="22" s="1"/>
  <c r="O10327" i="22"/>
  <c r="F10327" i="22"/>
  <c r="E10327" i="22"/>
  <c r="G10327" i="22" s="1"/>
  <c r="D10327" i="22"/>
  <c r="C10327" i="22"/>
  <c r="B10327" i="22"/>
  <c r="P10326" i="22"/>
  <c r="Q10326" i="22" s="1"/>
  <c r="O10326" i="22"/>
  <c r="F10326" i="22"/>
  <c r="E10326" i="22"/>
  <c r="G10326" i="22" s="1"/>
  <c r="D10326" i="22"/>
  <c r="C10326" i="22"/>
  <c r="B10326" i="22"/>
  <c r="P10325" i="22"/>
  <c r="Q10325" i="22" s="1"/>
  <c r="O10325" i="22"/>
  <c r="F10325" i="22"/>
  <c r="E10325" i="22"/>
  <c r="G10325" i="22" s="1"/>
  <c r="D10325" i="22"/>
  <c r="C10325" i="22"/>
  <c r="B10325" i="22"/>
  <c r="P10324" i="22"/>
  <c r="Q10324" i="22" s="1"/>
  <c r="O10324" i="22"/>
  <c r="F10324" i="22"/>
  <c r="E10324" i="22"/>
  <c r="G10324" i="22" s="1"/>
  <c r="D10324" i="22"/>
  <c r="C10324" i="22"/>
  <c r="B10324" i="22"/>
  <c r="P10323" i="22"/>
  <c r="Q10323" i="22" s="1"/>
  <c r="O10323" i="22"/>
  <c r="F10323" i="22"/>
  <c r="E10323" i="22"/>
  <c r="G10323" i="22" s="1"/>
  <c r="D10323" i="22"/>
  <c r="C10323" i="22"/>
  <c r="B10323" i="22"/>
  <c r="P10322" i="22"/>
  <c r="Q10322" i="22" s="1"/>
  <c r="O10322" i="22"/>
  <c r="F10322" i="22"/>
  <c r="E10322" i="22"/>
  <c r="G10322" i="22" s="1"/>
  <c r="D10322" i="22"/>
  <c r="C10322" i="22"/>
  <c r="B10322" i="22"/>
  <c r="P10321" i="22"/>
  <c r="Q10321" i="22" s="1"/>
  <c r="O10321" i="22"/>
  <c r="F10321" i="22"/>
  <c r="E10321" i="22"/>
  <c r="G10321" i="22" s="1"/>
  <c r="D10321" i="22"/>
  <c r="C10321" i="22"/>
  <c r="B10321" i="22"/>
  <c r="P10320" i="22"/>
  <c r="Q10320" i="22" s="1"/>
  <c r="O10320" i="22"/>
  <c r="F10320" i="22"/>
  <c r="E10320" i="22"/>
  <c r="G10320" i="22" s="1"/>
  <c r="D10320" i="22"/>
  <c r="C10320" i="22"/>
  <c r="B10320" i="22"/>
  <c r="P10319" i="22"/>
  <c r="Q10319" i="22" s="1"/>
  <c r="O10319" i="22"/>
  <c r="F10319" i="22"/>
  <c r="E10319" i="22"/>
  <c r="G10319" i="22" s="1"/>
  <c r="D10319" i="22"/>
  <c r="C10319" i="22"/>
  <c r="B10319" i="22"/>
  <c r="P10318" i="22"/>
  <c r="Q10318" i="22" s="1"/>
  <c r="O10318" i="22"/>
  <c r="F10318" i="22"/>
  <c r="E10318" i="22"/>
  <c r="G10318" i="22" s="1"/>
  <c r="D10318" i="22"/>
  <c r="C10318" i="22"/>
  <c r="B10318" i="22"/>
  <c r="P10317" i="22"/>
  <c r="Q10317" i="22" s="1"/>
  <c r="O10317" i="22"/>
  <c r="F10317" i="22"/>
  <c r="E10317" i="22"/>
  <c r="G10317" i="22" s="1"/>
  <c r="D10317" i="22"/>
  <c r="C10317" i="22"/>
  <c r="B10317" i="22"/>
  <c r="P10316" i="22"/>
  <c r="Q10316" i="22" s="1"/>
  <c r="O10316" i="22"/>
  <c r="F10316" i="22"/>
  <c r="E10316" i="22"/>
  <c r="G10316" i="22" s="1"/>
  <c r="D10316" i="22"/>
  <c r="C10316" i="22"/>
  <c r="B10316" i="22"/>
  <c r="P10315" i="22"/>
  <c r="Q10315" i="22" s="1"/>
  <c r="O10315" i="22"/>
  <c r="F10315" i="22"/>
  <c r="E10315" i="22"/>
  <c r="G10315" i="22" s="1"/>
  <c r="D10315" i="22"/>
  <c r="C10315" i="22"/>
  <c r="B10315" i="22"/>
  <c r="P10314" i="22"/>
  <c r="Q10314" i="22" s="1"/>
  <c r="O10314" i="22"/>
  <c r="F10314" i="22"/>
  <c r="E10314" i="22"/>
  <c r="G10314" i="22" s="1"/>
  <c r="D10314" i="22"/>
  <c r="C10314" i="22"/>
  <c r="B10314" i="22"/>
  <c r="P10313" i="22"/>
  <c r="Q10313" i="22" s="1"/>
  <c r="O10313" i="22"/>
  <c r="F10313" i="22"/>
  <c r="E10313" i="22"/>
  <c r="G10313" i="22" s="1"/>
  <c r="D10313" i="22"/>
  <c r="C10313" i="22"/>
  <c r="B10313" i="22"/>
  <c r="P10312" i="22"/>
  <c r="Q10312" i="22" s="1"/>
  <c r="O10312" i="22"/>
  <c r="F10312" i="22"/>
  <c r="E10312" i="22"/>
  <c r="G10312" i="22" s="1"/>
  <c r="D10312" i="22"/>
  <c r="C10312" i="22"/>
  <c r="B10312" i="22"/>
  <c r="P10311" i="22"/>
  <c r="Q10311" i="22" s="1"/>
  <c r="O10311" i="22"/>
  <c r="F10311" i="22"/>
  <c r="E10311" i="22"/>
  <c r="G10311" i="22" s="1"/>
  <c r="D10311" i="22"/>
  <c r="C10311" i="22"/>
  <c r="B10311" i="22"/>
  <c r="P10310" i="22"/>
  <c r="Q10310" i="22" s="1"/>
  <c r="O10310" i="22"/>
  <c r="F10310" i="22"/>
  <c r="E10310" i="22"/>
  <c r="G10310" i="22" s="1"/>
  <c r="D10310" i="22"/>
  <c r="C10310" i="22"/>
  <c r="B10310" i="22"/>
  <c r="P10309" i="22"/>
  <c r="Q10309" i="22" s="1"/>
  <c r="O10309" i="22"/>
  <c r="F10309" i="22"/>
  <c r="E10309" i="22"/>
  <c r="G10309" i="22" s="1"/>
  <c r="D10309" i="22"/>
  <c r="C10309" i="22"/>
  <c r="B10309" i="22"/>
  <c r="P10308" i="22"/>
  <c r="Q10308" i="22" s="1"/>
  <c r="O10308" i="22"/>
  <c r="F10308" i="22"/>
  <c r="E10308" i="22"/>
  <c r="G10308" i="22" s="1"/>
  <c r="D10308" i="22"/>
  <c r="C10308" i="22"/>
  <c r="B10308" i="22"/>
  <c r="P10307" i="22"/>
  <c r="Q10307" i="22" s="1"/>
  <c r="O10307" i="22"/>
  <c r="F10307" i="22"/>
  <c r="E10307" i="22"/>
  <c r="G10307" i="22" s="1"/>
  <c r="D10307" i="22"/>
  <c r="C10307" i="22"/>
  <c r="B10307" i="22"/>
  <c r="P10306" i="22"/>
  <c r="Q10306" i="22" s="1"/>
  <c r="O10306" i="22"/>
  <c r="F10306" i="22"/>
  <c r="E10306" i="22"/>
  <c r="G10306" i="22" s="1"/>
  <c r="D10306" i="22"/>
  <c r="C10306" i="22"/>
  <c r="B10306" i="22"/>
  <c r="P10305" i="22"/>
  <c r="Q10305" i="22" s="1"/>
  <c r="O10305" i="22"/>
  <c r="F10305" i="22"/>
  <c r="E10305" i="22"/>
  <c r="G10305" i="22" s="1"/>
  <c r="D10305" i="22"/>
  <c r="C10305" i="22"/>
  <c r="B10305" i="22"/>
  <c r="P10304" i="22"/>
  <c r="Q10304" i="22" s="1"/>
  <c r="O10304" i="22"/>
  <c r="F10304" i="22"/>
  <c r="E10304" i="22"/>
  <c r="G10304" i="22" s="1"/>
  <c r="D10304" i="22"/>
  <c r="C10304" i="22"/>
  <c r="B10304" i="22"/>
  <c r="P10303" i="22"/>
  <c r="Q10303" i="22" s="1"/>
  <c r="O10303" i="22"/>
  <c r="F10303" i="22"/>
  <c r="E10303" i="22"/>
  <c r="G10303" i="22" s="1"/>
  <c r="D10303" i="22"/>
  <c r="C10303" i="22"/>
  <c r="B10303" i="22"/>
  <c r="P10302" i="22"/>
  <c r="Q10302" i="22" s="1"/>
  <c r="O10302" i="22"/>
  <c r="F10302" i="22"/>
  <c r="E10302" i="22"/>
  <c r="G10302" i="22" s="1"/>
  <c r="D10302" i="22"/>
  <c r="C10302" i="22"/>
  <c r="B10302" i="22"/>
  <c r="P10301" i="22"/>
  <c r="Q10301" i="22" s="1"/>
  <c r="O10301" i="22"/>
  <c r="F10301" i="22"/>
  <c r="E10301" i="22"/>
  <c r="G10301" i="22" s="1"/>
  <c r="D10301" i="22"/>
  <c r="C10301" i="22"/>
  <c r="B10301" i="22"/>
  <c r="P10300" i="22"/>
  <c r="Q10300" i="22" s="1"/>
  <c r="O10300" i="22"/>
  <c r="F10300" i="22"/>
  <c r="E10300" i="22"/>
  <c r="G10300" i="22" s="1"/>
  <c r="D10300" i="22"/>
  <c r="C10300" i="22"/>
  <c r="B10300" i="22"/>
  <c r="P10299" i="22"/>
  <c r="Q10299" i="22" s="1"/>
  <c r="O10299" i="22"/>
  <c r="F10299" i="22"/>
  <c r="E10299" i="22"/>
  <c r="G10299" i="22" s="1"/>
  <c r="D10299" i="22"/>
  <c r="C10299" i="22"/>
  <c r="B10299" i="22"/>
  <c r="P10298" i="22"/>
  <c r="Q10298" i="22" s="1"/>
  <c r="O10298" i="22"/>
  <c r="F10298" i="22"/>
  <c r="E10298" i="22"/>
  <c r="G10298" i="22" s="1"/>
  <c r="D10298" i="22"/>
  <c r="C10298" i="22"/>
  <c r="B10298" i="22"/>
  <c r="P10297" i="22"/>
  <c r="Q10297" i="22" s="1"/>
  <c r="O10297" i="22"/>
  <c r="F10297" i="22"/>
  <c r="E10297" i="22"/>
  <c r="G10297" i="22" s="1"/>
  <c r="D10297" i="22"/>
  <c r="C10297" i="22"/>
  <c r="B10297" i="22"/>
  <c r="P10296" i="22"/>
  <c r="Q10296" i="22" s="1"/>
  <c r="O10296" i="22"/>
  <c r="F10296" i="22"/>
  <c r="E10296" i="22"/>
  <c r="G10296" i="22" s="1"/>
  <c r="D10296" i="22"/>
  <c r="C10296" i="22"/>
  <c r="B10296" i="22"/>
  <c r="P10295" i="22"/>
  <c r="Q10295" i="22" s="1"/>
  <c r="O10295" i="22"/>
  <c r="F10295" i="22"/>
  <c r="E10295" i="22"/>
  <c r="G10295" i="22" s="1"/>
  <c r="D10295" i="22"/>
  <c r="C10295" i="22"/>
  <c r="B10295" i="22"/>
  <c r="P10294" i="22"/>
  <c r="Q10294" i="22" s="1"/>
  <c r="O10294" i="22"/>
  <c r="F10294" i="22"/>
  <c r="E10294" i="22"/>
  <c r="G10294" i="22" s="1"/>
  <c r="D10294" i="22"/>
  <c r="C10294" i="22"/>
  <c r="B10294" i="22"/>
  <c r="P10293" i="22"/>
  <c r="Q10293" i="22" s="1"/>
  <c r="O10293" i="22"/>
  <c r="F10293" i="22"/>
  <c r="E10293" i="22"/>
  <c r="G10293" i="22" s="1"/>
  <c r="D10293" i="22"/>
  <c r="C10293" i="22"/>
  <c r="B10293" i="22"/>
  <c r="P10292" i="22"/>
  <c r="Q10292" i="22" s="1"/>
  <c r="O10292" i="22"/>
  <c r="F10292" i="22"/>
  <c r="E10292" i="22"/>
  <c r="G10292" i="22" s="1"/>
  <c r="D10292" i="22"/>
  <c r="C10292" i="22"/>
  <c r="B10292" i="22"/>
  <c r="P10291" i="22"/>
  <c r="Q10291" i="22" s="1"/>
  <c r="O10291" i="22"/>
  <c r="F10291" i="22"/>
  <c r="E10291" i="22"/>
  <c r="G10291" i="22" s="1"/>
  <c r="D10291" i="22"/>
  <c r="C10291" i="22"/>
  <c r="B10291" i="22"/>
  <c r="P10290" i="22"/>
  <c r="Q10290" i="22" s="1"/>
  <c r="O10290" i="22"/>
  <c r="F10290" i="22"/>
  <c r="E10290" i="22"/>
  <c r="G10290" i="22" s="1"/>
  <c r="D10290" i="22"/>
  <c r="C10290" i="22"/>
  <c r="B10290" i="22"/>
  <c r="P10289" i="22"/>
  <c r="Q10289" i="22" s="1"/>
  <c r="O10289" i="22"/>
  <c r="F10289" i="22"/>
  <c r="E10289" i="22"/>
  <c r="G10289" i="22" s="1"/>
  <c r="D10289" i="22"/>
  <c r="C10289" i="22"/>
  <c r="B10289" i="22"/>
  <c r="P10288" i="22"/>
  <c r="Q10288" i="22" s="1"/>
  <c r="O10288" i="22"/>
  <c r="F10288" i="22"/>
  <c r="E10288" i="22"/>
  <c r="G10288" i="22" s="1"/>
  <c r="D10288" i="22"/>
  <c r="C10288" i="22"/>
  <c r="B10288" i="22"/>
  <c r="P10287" i="22"/>
  <c r="Q10287" i="22" s="1"/>
  <c r="O10287" i="22"/>
  <c r="F10287" i="22"/>
  <c r="E10287" i="22"/>
  <c r="G10287" i="22" s="1"/>
  <c r="D10287" i="22"/>
  <c r="C10287" i="22"/>
  <c r="B10287" i="22"/>
  <c r="P10286" i="22"/>
  <c r="Q10286" i="22" s="1"/>
  <c r="O10286" i="22"/>
  <c r="F10286" i="22"/>
  <c r="E10286" i="22"/>
  <c r="G10286" i="22" s="1"/>
  <c r="D10286" i="22"/>
  <c r="C10286" i="22"/>
  <c r="B10286" i="22"/>
  <c r="P10285" i="22"/>
  <c r="Q10285" i="22" s="1"/>
  <c r="O10285" i="22"/>
  <c r="F10285" i="22"/>
  <c r="E10285" i="22"/>
  <c r="G10285" i="22" s="1"/>
  <c r="D10285" i="22"/>
  <c r="C10285" i="22"/>
  <c r="B10285" i="22"/>
  <c r="P10284" i="22"/>
  <c r="Q10284" i="22" s="1"/>
  <c r="O10284" i="22"/>
  <c r="F10284" i="22"/>
  <c r="E10284" i="22"/>
  <c r="G10284" i="22" s="1"/>
  <c r="D10284" i="22"/>
  <c r="C10284" i="22"/>
  <c r="B10284" i="22"/>
  <c r="P10283" i="22"/>
  <c r="Q10283" i="22" s="1"/>
  <c r="O10283" i="22"/>
  <c r="F10283" i="22"/>
  <c r="E10283" i="22"/>
  <c r="G10283" i="22" s="1"/>
  <c r="D10283" i="22"/>
  <c r="C10283" i="22"/>
  <c r="B10283" i="22"/>
  <c r="P10282" i="22"/>
  <c r="Q10282" i="22" s="1"/>
  <c r="O10282" i="22"/>
  <c r="F10282" i="22"/>
  <c r="E10282" i="22"/>
  <c r="G10282" i="22" s="1"/>
  <c r="D10282" i="22"/>
  <c r="C10282" i="22"/>
  <c r="B10282" i="22"/>
  <c r="P10281" i="22"/>
  <c r="Q10281" i="22" s="1"/>
  <c r="O10281" i="22"/>
  <c r="F10281" i="22"/>
  <c r="E10281" i="22"/>
  <c r="G10281" i="22" s="1"/>
  <c r="D10281" i="22"/>
  <c r="C10281" i="22"/>
  <c r="B10281" i="22"/>
  <c r="P10280" i="22"/>
  <c r="Q10280" i="22" s="1"/>
  <c r="O10280" i="22"/>
  <c r="F10280" i="22"/>
  <c r="E10280" i="22"/>
  <c r="G10280" i="22" s="1"/>
  <c r="D10280" i="22"/>
  <c r="C10280" i="22"/>
  <c r="B10280" i="22"/>
  <c r="P10279" i="22"/>
  <c r="Q10279" i="22" s="1"/>
  <c r="O10279" i="22"/>
  <c r="F10279" i="22"/>
  <c r="E10279" i="22"/>
  <c r="G10279" i="22" s="1"/>
  <c r="D10279" i="22"/>
  <c r="C10279" i="22"/>
  <c r="B10279" i="22"/>
  <c r="P10278" i="22"/>
  <c r="Q10278" i="22" s="1"/>
  <c r="O10278" i="22"/>
  <c r="F10278" i="22"/>
  <c r="E10278" i="22"/>
  <c r="G10278" i="22" s="1"/>
  <c r="D10278" i="22"/>
  <c r="C10278" i="22"/>
  <c r="B10278" i="22"/>
  <c r="P10277" i="22"/>
  <c r="Q10277" i="22" s="1"/>
  <c r="O10277" i="22"/>
  <c r="F10277" i="22"/>
  <c r="E10277" i="22"/>
  <c r="G10277" i="22" s="1"/>
  <c r="D10277" i="22"/>
  <c r="C10277" i="22"/>
  <c r="B10277" i="22"/>
  <c r="P10276" i="22"/>
  <c r="Q10276" i="22" s="1"/>
  <c r="O10276" i="22"/>
  <c r="F10276" i="22"/>
  <c r="E10276" i="22"/>
  <c r="G10276" i="22" s="1"/>
  <c r="D10276" i="22"/>
  <c r="C10276" i="22"/>
  <c r="B10276" i="22"/>
  <c r="P10275" i="22"/>
  <c r="Q10275" i="22" s="1"/>
  <c r="O10275" i="22"/>
  <c r="F10275" i="22"/>
  <c r="E10275" i="22"/>
  <c r="G10275" i="22" s="1"/>
  <c r="D10275" i="22"/>
  <c r="C10275" i="22"/>
  <c r="B10275" i="22"/>
  <c r="P10178" i="22"/>
  <c r="Q10178" i="22" s="1"/>
  <c r="O10178" i="22"/>
  <c r="F10178" i="22"/>
  <c r="E10178" i="22"/>
  <c r="G10178" i="22" s="1"/>
  <c r="D10178" i="22"/>
  <c r="C10178" i="22"/>
  <c r="B10178" i="22"/>
  <c r="P10273" i="22"/>
  <c r="Q10273" i="22" s="1"/>
  <c r="O10273" i="22"/>
  <c r="F10273" i="22"/>
  <c r="E10273" i="22"/>
  <c r="G10273" i="22" s="1"/>
  <c r="D10273" i="22"/>
  <c r="C10273" i="22"/>
  <c r="B10273" i="22"/>
  <c r="P10272" i="22"/>
  <c r="Q10272" i="22" s="1"/>
  <c r="O10272" i="22"/>
  <c r="F10272" i="22"/>
  <c r="E10272" i="22"/>
  <c r="G10272" i="22" s="1"/>
  <c r="D10272" i="22"/>
  <c r="C10272" i="22"/>
  <c r="B10272" i="22"/>
  <c r="P10271" i="22"/>
  <c r="Q10271" i="22" s="1"/>
  <c r="O10271" i="22"/>
  <c r="F10271" i="22"/>
  <c r="E10271" i="22"/>
  <c r="G10271" i="22" s="1"/>
  <c r="D10271" i="22"/>
  <c r="C10271" i="22"/>
  <c r="B10271" i="22"/>
  <c r="P10270" i="22"/>
  <c r="Q10270" i="22" s="1"/>
  <c r="O10270" i="22"/>
  <c r="F10270" i="22"/>
  <c r="E10270" i="22"/>
  <c r="G10270" i="22" s="1"/>
  <c r="D10270" i="22"/>
  <c r="C10270" i="22"/>
  <c r="B10270" i="22"/>
  <c r="P10269" i="22"/>
  <c r="Q10269" i="22" s="1"/>
  <c r="O10269" i="22"/>
  <c r="F10269" i="22"/>
  <c r="E10269" i="22"/>
  <c r="G10269" i="22" s="1"/>
  <c r="D10269" i="22"/>
  <c r="C10269" i="22"/>
  <c r="B10269" i="22"/>
  <c r="P10268" i="22"/>
  <c r="Q10268" i="22" s="1"/>
  <c r="O10268" i="22"/>
  <c r="F10268" i="22"/>
  <c r="E10268" i="22"/>
  <c r="G10268" i="22" s="1"/>
  <c r="D10268" i="22"/>
  <c r="C10268" i="22"/>
  <c r="B10268" i="22"/>
  <c r="P10267" i="22"/>
  <c r="Q10267" i="22" s="1"/>
  <c r="O10267" i="22"/>
  <c r="F10267" i="22"/>
  <c r="E10267" i="22"/>
  <c r="G10267" i="22" s="1"/>
  <c r="D10267" i="22"/>
  <c r="C10267" i="22"/>
  <c r="B10267" i="22"/>
  <c r="P10266" i="22"/>
  <c r="Q10266" i="22" s="1"/>
  <c r="O10266" i="22"/>
  <c r="F10266" i="22"/>
  <c r="E10266" i="22"/>
  <c r="G10266" i="22" s="1"/>
  <c r="D10266" i="22"/>
  <c r="C10266" i="22"/>
  <c r="B10266" i="22"/>
  <c r="P10265" i="22"/>
  <c r="Q10265" i="22" s="1"/>
  <c r="O10265" i="22"/>
  <c r="F10265" i="22"/>
  <c r="E10265" i="22"/>
  <c r="G10265" i="22" s="1"/>
  <c r="D10265" i="22"/>
  <c r="C10265" i="22"/>
  <c r="B10265" i="22"/>
  <c r="P10264" i="22"/>
  <c r="Q10264" i="22" s="1"/>
  <c r="O10264" i="22"/>
  <c r="F10264" i="22"/>
  <c r="E10264" i="22"/>
  <c r="G10264" i="22" s="1"/>
  <c r="D10264" i="22"/>
  <c r="C10264" i="22"/>
  <c r="B10264" i="22"/>
  <c r="P10263" i="22"/>
  <c r="Q10263" i="22" s="1"/>
  <c r="O10263" i="22"/>
  <c r="F10263" i="22"/>
  <c r="E10263" i="22"/>
  <c r="G10263" i="22" s="1"/>
  <c r="D10263" i="22"/>
  <c r="C10263" i="22"/>
  <c r="B10263" i="22"/>
  <c r="P10262" i="22"/>
  <c r="Q10262" i="22" s="1"/>
  <c r="O10262" i="22"/>
  <c r="F10262" i="22"/>
  <c r="E10262" i="22"/>
  <c r="G10262" i="22" s="1"/>
  <c r="D10262" i="22"/>
  <c r="C10262" i="22"/>
  <c r="B10262" i="22"/>
  <c r="P10261" i="22"/>
  <c r="Q10261" i="22" s="1"/>
  <c r="O10261" i="22"/>
  <c r="F10261" i="22"/>
  <c r="E10261" i="22"/>
  <c r="G10261" i="22" s="1"/>
  <c r="D10261" i="22"/>
  <c r="C10261" i="22"/>
  <c r="B10261" i="22"/>
  <c r="P10260" i="22"/>
  <c r="Q10260" i="22" s="1"/>
  <c r="O10260" i="22"/>
  <c r="F10260" i="22"/>
  <c r="E10260" i="22"/>
  <c r="G10260" i="22" s="1"/>
  <c r="D10260" i="22"/>
  <c r="C10260" i="22"/>
  <c r="B10260" i="22"/>
  <c r="P10259" i="22"/>
  <c r="Q10259" i="22" s="1"/>
  <c r="O10259" i="22"/>
  <c r="F10259" i="22"/>
  <c r="E10259" i="22"/>
  <c r="G10259" i="22" s="1"/>
  <c r="D10259" i="22"/>
  <c r="C10259" i="22"/>
  <c r="B10259" i="22"/>
  <c r="P10258" i="22"/>
  <c r="Q10258" i="22" s="1"/>
  <c r="O10258" i="22"/>
  <c r="F10258" i="22"/>
  <c r="E10258" i="22"/>
  <c r="G10258" i="22" s="1"/>
  <c r="D10258" i="22"/>
  <c r="C10258" i="22"/>
  <c r="B10258" i="22"/>
  <c r="P10257" i="22"/>
  <c r="Q10257" i="22" s="1"/>
  <c r="O10257" i="22"/>
  <c r="F10257" i="22"/>
  <c r="E10257" i="22"/>
  <c r="G10257" i="22" s="1"/>
  <c r="D10257" i="22"/>
  <c r="C10257" i="22"/>
  <c r="B10257" i="22"/>
  <c r="P10256" i="22"/>
  <c r="Q10256" i="22" s="1"/>
  <c r="O10256" i="22"/>
  <c r="F10256" i="22"/>
  <c r="E10256" i="22"/>
  <c r="G10256" i="22" s="1"/>
  <c r="D10256" i="22"/>
  <c r="C10256" i="22"/>
  <c r="B10256" i="22"/>
  <c r="P10255" i="22"/>
  <c r="Q10255" i="22" s="1"/>
  <c r="O10255" i="22"/>
  <c r="F10255" i="22"/>
  <c r="E10255" i="22"/>
  <c r="G10255" i="22" s="1"/>
  <c r="D10255" i="22"/>
  <c r="C10255" i="22"/>
  <c r="B10255" i="22"/>
  <c r="P10254" i="22"/>
  <c r="Q10254" i="22" s="1"/>
  <c r="O10254" i="22"/>
  <c r="F10254" i="22"/>
  <c r="E10254" i="22"/>
  <c r="G10254" i="22" s="1"/>
  <c r="D10254" i="22"/>
  <c r="C10254" i="22"/>
  <c r="B10254" i="22"/>
  <c r="P10253" i="22"/>
  <c r="Q10253" i="22" s="1"/>
  <c r="O10253" i="22"/>
  <c r="F10253" i="22"/>
  <c r="E10253" i="22"/>
  <c r="G10253" i="22" s="1"/>
  <c r="D10253" i="22"/>
  <c r="C10253" i="22"/>
  <c r="B10253" i="22"/>
  <c r="P10252" i="22"/>
  <c r="Q10252" i="22" s="1"/>
  <c r="O10252" i="22"/>
  <c r="F10252" i="22"/>
  <c r="E10252" i="22"/>
  <c r="G10252" i="22" s="1"/>
  <c r="D10252" i="22"/>
  <c r="C10252" i="22"/>
  <c r="B10252" i="22"/>
  <c r="P10251" i="22"/>
  <c r="Q10251" i="22" s="1"/>
  <c r="O10251" i="22"/>
  <c r="F10251" i="22"/>
  <c r="E10251" i="22"/>
  <c r="G10251" i="22" s="1"/>
  <c r="D10251" i="22"/>
  <c r="C10251" i="22"/>
  <c r="B10251" i="22"/>
  <c r="P10250" i="22"/>
  <c r="Q10250" i="22" s="1"/>
  <c r="O10250" i="22"/>
  <c r="F10250" i="22"/>
  <c r="E10250" i="22"/>
  <c r="G10250" i="22" s="1"/>
  <c r="D10250" i="22"/>
  <c r="C10250" i="22"/>
  <c r="B10250" i="22"/>
  <c r="P10249" i="22"/>
  <c r="Q10249" i="22" s="1"/>
  <c r="O10249" i="22"/>
  <c r="F10249" i="22"/>
  <c r="E10249" i="22"/>
  <c r="G10249" i="22" s="1"/>
  <c r="D10249" i="22"/>
  <c r="C10249" i="22"/>
  <c r="B10249" i="22"/>
  <c r="P10248" i="22"/>
  <c r="Q10248" i="22" s="1"/>
  <c r="O10248" i="22"/>
  <c r="F10248" i="22"/>
  <c r="E10248" i="22"/>
  <c r="G10248" i="22" s="1"/>
  <c r="D10248" i="22"/>
  <c r="C10248" i="22"/>
  <c r="B10248" i="22"/>
  <c r="P10247" i="22"/>
  <c r="Q10247" i="22" s="1"/>
  <c r="O10247" i="22"/>
  <c r="F10247" i="22"/>
  <c r="E10247" i="22"/>
  <c r="G10247" i="22" s="1"/>
  <c r="D10247" i="22"/>
  <c r="C10247" i="22"/>
  <c r="B10247" i="22"/>
  <c r="P10246" i="22"/>
  <c r="Q10246" i="22" s="1"/>
  <c r="O10246" i="22"/>
  <c r="F10246" i="22"/>
  <c r="E10246" i="22"/>
  <c r="G10246" i="22" s="1"/>
  <c r="D10246" i="22"/>
  <c r="C10246" i="22"/>
  <c r="B10246" i="22"/>
  <c r="P10245" i="22"/>
  <c r="Q10245" i="22" s="1"/>
  <c r="O10245" i="22"/>
  <c r="F10245" i="22"/>
  <c r="E10245" i="22"/>
  <c r="G10245" i="22" s="1"/>
  <c r="D10245" i="22"/>
  <c r="C10245" i="22"/>
  <c r="B10245" i="22"/>
  <c r="P10244" i="22"/>
  <c r="Q10244" i="22" s="1"/>
  <c r="O10244" i="22"/>
  <c r="F10244" i="22"/>
  <c r="E10244" i="22"/>
  <c r="G10244" i="22" s="1"/>
  <c r="D10244" i="22"/>
  <c r="C10244" i="22"/>
  <c r="B10244" i="22"/>
  <c r="P10243" i="22"/>
  <c r="Q10243" i="22" s="1"/>
  <c r="O10243" i="22"/>
  <c r="F10243" i="22"/>
  <c r="E10243" i="22"/>
  <c r="G10243" i="22" s="1"/>
  <c r="D10243" i="22"/>
  <c r="C10243" i="22"/>
  <c r="B10243" i="22"/>
  <c r="P10242" i="22"/>
  <c r="Q10242" i="22" s="1"/>
  <c r="O10242" i="22"/>
  <c r="F10242" i="22"/>
  <c r="E10242" i="22"/>
  <c r="G10242" i="22" s="1"/>
  <c r="D10242" i="22"/>
  <c r="C10242" i="22"/>
  <c r="B10242" i="22"/>
  <c r="P10241" i="22"/>
  <c r="Q10241" i="22" s="1"/>
  <c r="O10241" i="22"/>
  <c r="F10241" i="22"/>
  <c r="E10241" i="22"/>
  <c r="G10241" i="22" s="1"/>
  <c r="D10241" i="22"/>
  <c r="C10241" i="22"/>
  <c r="B10241" i="22"/>
  <c r="P10240" i="22"/>
  <c r="Q10240" i="22" s="1"/>
  <c r="O10240" i="22"/>
  <c r="F10240" i="22"/>
  <c r="E10240" i="22"/>
  <c r="G10240" i="22" s="1"/>
  <c r="D10240" i="22"/>
  <c r="C10240" i="22"/>
  <c r="B10240" i="22"/>
  <c r="P10239" i="22"/>
  <c r="Q10239" i="22" s="1"/>
  <c r="O10239" i="22"/>
  <c r="F10239" i="22"/>
  <c r="E10239" i="22"/>
  <c r="G10239" i="22" s="1"/>
  <c r="D10239" i="22"/>
  <c r="C10239" i="22"/>
  <c r="B10239" i="22"/>
  <c r="P10238" i="22"/>
  <c r="Q10238" i="22" s="1"/>
  <c r="O10238" i="22"/>
  <c r="F10238" i="22"/>
  <c r="E10238" i="22"/>
  <c r="G10238" i="22" s="1"/>
  <c r="D10238" i="22"/>
  <c r="C10238" i="22"/>
  <c r="B10238" i="22"/>
  <c r="P10237" i="22"/>
  <c r="Q10237" i="22" s="1"/>
  <c r="O10237" i="22"/>
  <c r="F10237" i="22"/>
  <c r="E10237" i="22"/>
  <c r="G10237" i="22" s="1"/>
  <c r="D10237" i="22"/>
  <c r="C10237" i="22"/>
  <c r="B10237" i="22"/>
  <c r="P10236" i="22"/>
  <c r="Q10236" i="22" s="1"/>
  <c r="O10236" i="22"/>
  <c r="F10236" i="22"/>
  <c r="E10236" i="22"/>
  <c r="G10236" i="22" s="1"/>
  <c r="D10236" i="22"/>
  <c r="C10236" i="22"/>
  <c r="B10236" i="22"/>
  <c r="P10235" i="22"/>
  <c r="Q10235" i="22" s="1"/>
  <c r="O10235" i="22"/>
  <c r="F10235" i="22"/>
  <c r="E10235" i="22"/>
  <c r="G10235" i="22" s="1"/>
  <c r="D10235" i="22"/>
  <c r="C10235" i="22"/>
  <c r="B10235" i="22"/>
  <c r="P10234" i="22"/>
  <c r="Q10234" i="22" s="1"/>
  <c r="O10234" i="22"/>
  <c r="F10234" i="22"/>
  <c r="E10234" i="22"/>
  <c r="G10234" i="22" s="1"/>
  <c r="D10234" i="22"/>
  <c r="C10234" i="22"/>
  <c r="B10234" i="22"/>
  <c r="P10233" i="22"/>
  <c r="Q10233" i="22" s="1"/>
  <c r="O10233" i="22"/>
  <c r="F10233" i="22"/>
  <c r="E10233" i="22"/>
  <c r="G10233" i="22" s="1"/>
  <c r="D10233" i="22"/>
  <c r="C10233" i="22"/>
  <c r="B10233" i="22"/>
  <c r="P10232" i="22"/>
  <c r="Q10232" i="22" s="1"/>
  <c r="O10232" i="22"/>
  <c r="F10232" i="22"/>
  <c r="E10232" i="22"/>
  <c r="G10232" i="22" s="1"/>
  <c r="D10232" i="22"/>
  <c r="C10232" i="22"/>
  <c r="B10232" i="22"/>
  <c r="P10231" i="22"/>
  <c r="Q10231" i="22" s="1"/>
  <c r="O10231" i="22"/>
  <c r="F10231" i="22"/>
  <c r="E10231" i="22"/>
  <c r="G10231" i="22" s="1"/>
  <c r="D10231" i="22"/>
  <c r="C10231" i="22"/>
  <c r="B10231" i="22"/>
  <c r="P10230" i="22"/>
  <c r="Q10230" i="22" s="1"/>
  <c r="O10230" i="22"/>
  <c r="F10230" i="22"/>
  <c r="E10230" i="22"/>
  <c r="G10230" i="22" s="1"/>
  <c r="D10230" i="22"/>
  <c r="C10230" i="22"/>
  <c r="B10230" i="22"/>
  <c r="P10229" i="22"/>
  <c r="Q10229" i="22" s="1"/>
  <c r="O10229" i="22"/>
  <c r="F10229" i="22"/>
  <c r="E10229" i="22"/>
  <c r="G10229" i="22" s="1"/>
  <c r="D10229" i="22"/>
  <c r="C10229" i="22"/>
  <c r="B10229" i="22"/>
  <c r="P10228" i="22"/>
  <c r="Q10228" i="22" s="1"/>
  <c r="O10228" i="22"/>
  <c r="F10228" i="22"/>
  <c r="E10228" i="22"/>
  <c r="G10228" i="22" s="1"/>
  <c r="D10228" i="22"/>
  <c r="C10228" i="22"/>
  <c r="B10228" i="22"/>
  <c r="P10227" i="22"/>
  <c r="Q10227" i="22" s="1"/>
  <c r="O10227" i="22"/>
  <c r="F10227" i="22"/>
  <c r="E10227" i="22"/>
  <c r="G10227" i="22" s="1"/>
  <c r="D10227" i="22"/>
  <c r="C10227" i="22"/>
  <c r="B10227" i="22"/>
  <c r="P10226" i="22"/>
  <c r="Q10226" i="22" s="1"/>
  <c r="O10226" i="22"/>
  <c r="F10226" i="22"/>
  <c r="E10226" i="22"/>
  <c r="G10226" i="22" s="1"/>
  <c r="D10226" i="22"/>
  <c r="C10226" i="22"/>
  <c r="B10226" i="22"/>
  <c r="P10225" i="22"/>
  <c r="Q10225" i="22" s="1"/>
  <c r="O10225" i="22"/>
  <c r="F10225" i="22"/>
  <c r="E10225" i="22"/>
  <c r="G10225" i="22" s="1"/>
  <c r="D10225" i="22"/>
  <c r="C10225" i="22"/>
  <c r="B10225" i="22"/>
  <c r="P10224" i="22"/>
  <c r="Q10224" i="22" s="1"/>
  <c r="O10224" i="22"/>
  <c r="F10224" i="22"/>
  <c r="E10224" i="22"/>
  <c r="G10224" i="22" s="1"/>
  <c r="D10224" i="22"/>
  <c r="C10224" i="22"/>
  <c r="B10224" i="22"/>
  <c r="P10223" i="22"/>
  <c r="Q10223" i="22" s="1"/>
  <c r="O10223" i="22"/>
  <c r="F10223" i="22"/>
  <c r="E10223" i="22"/>
  <c r="G10223" i="22" s="1"/>
  <c r="D10223" i="22"/>
  <c r="C10223" i="22"/>
  <c r="B10223" i="22"/>
  <c r="P10222" i="22"/>
  <c r="Q10222" i="22" s="1"/>
  <c r="O10222" i="22"/>
  <c r="F10222" i="22"/>
  <c r="E10222" i="22"/>
  <c r="G10222" i="22" s="1"/>
  <c r="D10222" i="22"/>
  <c r="C10222" i="22"/>
  <c r="B10222" i="22"/>
  <c r="P10221" i="22"/>
  <c r="Q10221" i="22" s="1"/>
  <c r="O10221" i="22"/>
  <c r="F10221" i="22"/>
  <c r="E10221" i="22"/>
  <c r="G10221" i="22" s="1"/>
  <c r="D10221" i="22"/>
  <c r="C10221" i="22"/>
  <c r="B10221" i="22"/>
  <c r="P10220" i="22"/>
  <c r="Q10220" i="22" s="1"/>
  <c r="O10220" i="22"/>
  <c r="F10220" i="22"/>
  <c r="E10220" i="22"/>
  <c r="G10220" i="22" s="1"/>
  <c r="D10220" i="22"/>
  <c r="C10220" i="22"/>
  <c r="B10220" i="22"/>
  <c r="P10219" i="22"/>
  <c r="Q10219" i="22" s="1"/>
  <c r="O10219" i="22"/>
  <c r="F10219" i="22"/>
  <c r="E10219" i="22"/>
  <c r="G10219" i="22" s="1"/>
  <c r="D10219" i="22"/>
  <c r="C10219" i="22"/>
  <c r="B10219" i="22"/>
  <c r="P10218" i="22"/>
  <c r="Q10218" i="22" s="1"/>
  <c r="O10218" i="22"/>
  <c r="F10218" i="22"/>
  <c r="E10218" i="22"/>
  <c r="G10218" i="22" s="1"/>
  <c r="D10218" i="22"/>
  <c r="C10218" i="22"/>
  <c r="B10218" i="22"/>
  <c r="P10217" i="22"/>
  <c r="Q10217" i="22" s="1"/>
  <c r="O10217" i="22"/>
  <c r="F10217" i="22"/>
  <c r="E10217" i="22"/>
  <c r="G10217" i="22" s="1"/>
  <c r="D10217" i="22"/>
  <c r="C10217" i="22"/>
  <c r="B10217" i="22"/>
  <c r="P10216" i="22"/>
  <c r="Q10216" i="22" s="1"/>
  <c r="O10216" i="22"/>
  <c r="F10216" i="22"/>
  <c r="E10216" i="22"/>
  <c r="G10216" i="22" s="1"/>
  <c r="D10216" i="22"/>
  <c r="C10216" i="22"/>
  <c r="B10216" i="22"/>
  <c r="P10215" i="22"/>
  <c r="Q10215" i="22" s="1"/>
  <c r="O10215" i="22"/>
  <c r="F10215" i="22"/>
  <c r="E10215" i="22"/>
  <c r="G10215" i="22" s="1"/>
  <c r="D10215" i="22"/>
  <c r="C10215" i="22"/>
  <c r="B10215" i="22"/>
  <c r="P10214" i="22"/>
  <c r="Q10214" i="22" s="1"/>
  <c r="O10214" i="22"/>
  <c r="F10214" i="22"/>
  <c r="E10214" i="22"/>
  <c r="G10214" i="22" s="1"/>
  <c r="D10214" i="22"/>
  <c r="C10214" i="22"/>
  <c r="B10214" i="22"/>
  <c r="P10213" i="22"/>
  <c r="Q10213" i="22" s="1"/>
  <c r="O10213" i="22"/>
  <c r="F10213" i="22"/>
  <c r="E10213" i="22"/>
  <c r="G10213" i="22" s="1"/>
  <c r="D10213" i="22"/>
  <c r="C10213" i="22"/>
  <c r="B10213" i="22"/>
  <c r="P10212" i="22"/>
  <c r="Q10212" i="22" s="1"/>
  <c r="O10212" i="22"/>
  <c r="F10212" i="22"/>
  <c r="E10212" i="22"/>
  <c r="G10212" i="22" s="1"/>
  <c r="D10212" i="22"/>
  <c r="C10212" i="22"/>
  <c r="B10212" i="22"/>
  <c r="P10211" i="22"/>
  <c r="Q10211" i="22" s="1"/>
  <c r="O10211" i="22"/>
  <c r="F10211" i="22"/>
  <c r="E10211" i="22"/>
  <c r="G10211" i="22" s="1"/>
  <c r="D10211" i="22"/>
  <c r="C10211" i="22"/>
  <c r="B10211" i="22"/>
  <c r="P10210" i="22"/>
  <c r="Q10210" i="22" s="1"/>
  <c r="O10210" i="22"/>
  <c r="F10210" i="22"/>
  <c r="E10210" i="22"/>
  <c r="G10210" i="22" s="1"/>
  <c r="D10210" i="22"/>
  <c r="C10210" i="22"/>
  <c r="B10210" i="22"/>
  <c r="P10209" i="22"/>
  <c r="Q10209" i="22" s="1"/>
  <c r="O10209" i="22"/>
  <c r="F10209" i="22"/>
  <c r="E10209" i="22"/>
  <c r="G10209" i="22" s="1"/>
  <c r="D10209" i="22"/>
  <c r="C10209" i="22"/>
  <c r="B10209" i="22"/>
  <c r="P10208" i="22"/>
  <c r="Q10208" i="22" s="1"/>
  <c r="O10208" i="22"/>
  <c r="F10208" i="22"/>
  <c r="E10208" i="22"/>
  <c r="G10208" i="22" s="1"/>
  <c r="D10208" i="22"/>
  <c r="C10208" i="22"/>
  <c r="B10208" i="22"/>
  <c r="P10207" i="22"/>
  <c r="Q10207" i="22" s="1"/>
  <c r="O10207" i="22"/>
  <c r="F10207" i="22"/>
  <c r="E10207" i="22"/>
  <c r="G10207" i="22" s="1"/>
  <c r="D10207" i="22"/>
  <c r="C10207" i="22"/>
  <c r="B10207" i="22"/>
  <c r="P10206" i="22"/>
  <c r="Q10206" i="22" s="1"/>
  <c r="O10206" i="22"/>
  <c r="F10206" i="22"/>
  <c r="E10206" i="22"/>
  <c r="G10206" i="22" s="1"/>
  <c r="D10206" i="22"/>
  <c r="C10206" i="22"/>
  <c r="B10206" i="22"/>
  <c r="P10205" i="22"/>
  <c r="Q10205" i="22" s="1"/>
  <c r="O10205" i="22"/>
  <c r="F10205" i="22"/>
  <c r="E10205" i="22"/>
  <c r="G10205" i="22" s="1"/>
  <c r="D10205" i="22"/>
  <c r="C10205" i="22"/>
  <c r="B10205" i="22"/>
  <c r="P10204" i="22"/>
  <c r="Q10204" i="22" s="1"/>
  <c r="O10204" i="22"/>
  <c r="F10204" i="22"/>
  <c r="E10204" i="22"/>
  <c r="G10204" i="22" s="1"/>
  <c r="D10204" i="22"/>
  <c r="C10204" i="22"/>
  <c r="B10204" i="22"/>
  <c r="P10203" i="22"/>
  <c r="Q10203" i="22" s="1"/>
  <c r="O10203" i="22"/>
  <c r="F10203" i="22"/>
  <c r="E10203" i="22"/>
  <c r="G10203" i="22" s="1"/>
  <c r="D10203" i="22"/>
  <c r="C10203" i="22"/>
  <c r="B10203" i="22"/>
  <c r="P10202" i="22"/>
  <c r="Q10202" i="22" s="1"/>
  <c r="O10202" i="22"/>
  <c r="F10202" i="22"/>
  <c r="E10202" i="22"/>
  <c r="G10202" i="22" s="1"/>
  <c r="D10202" i="22"/>
  <c r="C10202" i="22"/>
  <c r="B10202" i="22"/>
  <c r="P10201" i="22"/>
  <c r="Q10201" i="22" s="1"/>
  <c r="O10201" i="22"/>
  <c r="F10201" i="22"/>
  <c r="E10201" i="22"/>
  <c r="G10201" i="22" s="1"/>
  <c r="D10201" i="22"/>
  <c r="C10201" i="22"/>
  <c r="B10201" i="22"/>
  <c r="P10200" i="22"/>
  <c r="Q10200" i="22" s="1"/>
  <c r="O10200" i="22"/>
  <c r="F10200" i="22"/>
  <c r="E10200" i="22"/>
  <c r="G10200" i="22" s="1"/>
  <c r="D10200" i="22"/>
  <c r="C10200" i="22"/>
  <c r="B10200" i="22"/>
  <c r="P10199" i="22"/>
  <c r="Q10199" i="22" s="1"/>
  <c r="O10199" i="22"/>
  <c r="F10199" i="22"/>
  <c r="E10199" i="22"/>
  <c r="G10199" i="22" s="1"/>
  <c r="D10199" i="22"/>
  <c r="C10199" i="22"/>
  <c r="B10199" i="22"/>
  <c r="P10198" i="22"/>
  <c r="Q10198" i="22" s="1"/>
  <c r="O10198" i="22"/>
  <c r="F10198" i="22"/>
  <c r="E10198" i="22"/>
  <c r="G10198" i="22" s="1"/>
  <c r="D10198" i="22"/>
  <c r="C10198" i="22"/>
  <c r="B10198" i="22"/>
  <c r="P10197" i="22"/>
  <c r="Q10197" i="22" s="1"/>
  <c r="O10197" i="22"/>
  <c r="F10197" i="22"/>
  <c r="E10197" i="22"/>
  <c r="G10197" i="22" s="1"/>
  <c r="D10197" i="22"/>
  <c r="C10197" i="22"/>
  <c r="B10197" i="22"/>
  <c r="P10196" i="22"/>
  <c r="Q10196" i="22" s="1"/>
  <c r="O10196" i="22"/>
  <c r="F10196" i="22"/>
  <c r="E10196" i="22"/>
  <c r="G10196" i="22" s="1"/>
  <c r="D10196" i="22"/>
  <c r="C10196" i="22"/>
  <c r="B10196" i="22"/>
  <c r="P10195" i="22"/>
  <c r="Q10195" i="22" s="1"/>
  <c r="O10195" i="22"/>
  <c r="F10195" i="22"/>
  <c r="E10195" i="22"/>
  <c r="G10195" i="22" s="1"/>
  <c r="D10195" i="22"/>
  <c r="C10195" i="22"/>
  <c r="B10195" i="22"/>
  <c r="P10194" i="22"/>
  <c r="Q10194" i="22" s="1"/>
  <c r="O10194" i="22"/>
  <c r="F10194" i="22"/>
  <c r="E10194" i="22"/>
  <c r="G10194" i="22" s="1"/>
  <c r="D10194" i="22"/>
  <c r="C10194" i="22"/>
  <c r="B10194" i="22"/>
  <c r="P10193" i="22"/>
  <c r="Q10193" i="22" s="1"/>
  <c r="O10193" i="22"/>
  <c r="F10193" i="22"/>
  <c r="E10193" i="22"/>
  <c r="G10193" i="22" s="1"/>
  <c r="D10193" i="22"/>
  <c r="C10193" i="22"/>
  <c r="B10193" i="22"/>
  <c r="P10192" i="22"/>
  <c r="Q10192" i="22" s="1"/>
  <c r="O10192" i="22"/>
  <c r="F10192" i="22"/>
  <c r="E10192" i="22"/>
  <c r="G10192" i="22" s="1"/>
  <c r="D10192" i="22"/>
  <c r="C10192" i="22"/>
  <c r="B10192" i="22"/>
  <c r="P10191" i="22"/>
  <c r="Q10191" i="22" s="1"/>
  <c r="O10191" i="22"/>
  <c r="F10191" i="22"/>
  <c r="E10191" i="22"/>
  <c r="G10191" i="22" s="1"/>
  <c r="D10191" i="22"/>
  <c r="C10191" i="22"/>
  <c r="B10191" i="22"/>
  <c r="P10190" i="22"/>
  <c r="Q10190" i="22" s="1"/>
  <c r="O10190" i="22"/>
  <c r="F10190" i="22"/>
  <c r="E10190" i="22"/>
  <c r="G10190" i="22" s="1"/>
  <c r="D10190" i="22"/>
  <c r="C10190" i="22"/>
  <c r="B10190" i="22"/>
  <c r="P10189" i="22"/>
  <c r="Q10189" i="22" s="1"/>
  <c r="O10189" i="22"/>
  <c r="F10189" i="22"/>
  <c r="E10189" i="22"/>
  <c r="G10189" i="22" s="1"/>
  <c r="D10189" i="22"/>
  <c r="C10189" i="22"/>
  <c r="B10189" i="22"/>
  <c r="P10188" i="22"/>
  <c r="Q10188" i="22" s="1"/>
  <c r="O10188" i="22"/>
  <c r="F10188" i="22"/>
  <c r="E10188" i="22"/>
  <c r="G10188" i="22" s="1"/>
  <c r="D10188" i="22"/>
  <c r="C10188" i="22"/>
  <c r="B10188" i="22"/>
  <c r="P10187" i="22"/>
  <c r="Q10187" i="22" s="1"/>
  <c r="O10187" i="22"/>
  <c r="F10187" i="22"/>
  <c r="E10187" i="22"/>
  <c r="G10187" i="22" s="1"/>
  <c r="D10187" i="22"/>
  <c r="C10187" i="22"/>
  <c r="B10187" i="22"/>
  <c r="P10186" i="22"/>
  <c r="Q10186" i="22" s="1"/>
  <c r="O10186" i="22"/>
  <c r="F10186" i="22"/>
  <c r="E10186" i="22"/>
  <c r="G10186" i="22" s="1"/>
  <c r="D10186" i="22"/>
  <c r="C10186" i="22"/>
  <c r="B10186" i="22"/>
  <c r="P10185" i="22"/>
  <c r="Q10185" i="22" s="1"/>
  <c r="O10185" i="22"/>
  <c r="F10185" i="22"/>
  <c r="E10185" i="22"/>
  <c r="G10185" i="22" s="1"/>
  <c r="D10185" i="22"/>
  <c r="C10185" i="22"/>
  <c r="B10185" i="22"/>
  <c r="P10184" i="22"/>
  <c r="Q10184" i="22" s="1"/>
  <c r="O10184" i="22"/>
  <c r="F10184" i="22"/>
  <c r="E10184" i="22"/>
  <c r="G10184" i="22" s="1"/>
  <c r="D10184" i="22"/>
  <c r="C10184" i="22"/>
  <c r="B10184" i="22"/>
  <c r="P10183" i="22"/>
  <c r="Q10183" i="22" s="1"/>
  <c r="O10183" i="22"/>
  <c r="F10183" i="22"/>
  <c r="E10183" i="22"/>
  <c r="G10183" i="22" s="1"/>
  <c r="D10183" i="22"/>
  <c r="C10183" i="22"/>
  <c r="B10183" i="22"/>
  <c r="P10182" i="22"/>
  <c r="Q10182" i="22" s="1"/>
  <c r="O10182" i="22"/>
  <c r="F10182" i="22"/>
  <c r="E10182" i="22"/>
  <c r="G10182" i="22" s="1"/>
  <c r="D10182" i="22"/>
  <c r="C10182" i="22"/>
  <c r="B10182" i="22"/>
  <c r="P10181" i="22"/>
  <c r="Q10181" i="22" s="1"/>
  <c r="O10181" i="22"/>
  <c r="F10181" i="22"/>
  <c r="E10181" i="22"/>
  <c r="G10181" i="22" s="1"/>
  <c r="D10181" i="22"/>
  <c r="C10181" i="22"/>
  <c r="B10181" i="22"/>
  <c r="P10180" i="22"/>
  <c r="Q10180" i="22" s="1"/>
  <c r="O10180" i="22"/>
  <c r="F10180" i="22"/>
  <c r="E10180" i="22"/>
  <c r="G10180" i="22" s="1"/>
  <c r="D10180" i="22"/>
  <c r="C10180" i="22"/>
  <c r="B10180" i="22"/>
  <c r="P10179" i="22"/>
  <c r="Q10179" i="22" s="1"/>
  <c r="O10179" i="22"/>
  <c r="F10179" i="22"/>
  <c r="E10179" i="22"/>
  <c r="G10179" i="22" s="1"/>
  <c r="D10179" i="22"/>
  <c r="C10179" i="22"/>
  <c r="B10179" i="22"/>
  <c r="P10082" i="22"/>
  <c r="Q10082" i="22" s="1"/>
  <c r="O10082" i="22"/>
  <c r="F10082" i="22"/>
  <c r="E10082" i="22"/>
  <c r="G10082" i="22" s="1"/>
  <c r="D10082" i="22"/>
  <c r="C10082" i="22"/>
  <c r="B10082" i="22"/>
  <c r="P10177" i="22"/>
  <c r="Q10177" i="22" s="1"/>
  <c r="O10177" i="22"/>
  <c r="F10177" i="22"/>
  <c r="E10177" i="22"/>
  <c r="G10177" i="22" s="1"/>
  <c r="D10177" i="22"/>
  <c r="C10177" i="22"/>
  <c r="B10177" i="22"/>
  <c r="P10176" i="22"/>
  <c r="Q10176" i="22" s="1"/>
  <c r="O10176" i="22"/>
  <c r="F10176" i="22"/>
  <c r="E10176" i="22"/>
  <c r="G10176" i="22" s="1"/>
  <c r="D10176" i="22"/>
  <c r="C10176" i="22"/>
  <c r="B10176" i="22"/>
  <c r="P10175" i="22"/>
  <c r="Q10175" i="22" s="1"/>
  <c r="O10175" i="22"/>
  <c r="F10175" i="22"/>
  <c r="E10175" i="22"/>
  <c r="G10175" i="22" s="1"/>
  <c r="D10175" i="22"/>
  <c r="C10175" i="22"/>
  <c r="B10175" i="22"/>
  <c r="P10174" i="22"/>
  <c r="Q10174" i="22" s="1"/>
  <c r="O10174" i="22"/>
  <c r="F10174" i="22"/>
  <c r="E10174" i="22"/>
  <c r="G10174" i="22" s="1"/>
  <c r="D10174" i="22"/>
  <c r="C10174" i="22"/>
  <c r="B10174" i="22"/>
  <c r="P10173" i="22"/>
  <c r="Q10173" i="22" s="1"/>
  <c r="O10173" i="22"/>
  <c r="F10173" i="22"/>
  <c r="E10173" i="22"/>
  <c r="G10173" i="22" s="1"/>
  <c r="D10173" i="22"/>
  <c r="C10173" i="22"/>
  <c r="B10173" i="22"/>
  <c r="P10172" i="22"/>
  <c r="Q10172" i="22" s="1"/>
  <c r="O10172" i="22"/>
  <c r="F10172" i="22"/>
  <c r="E10172" i="22"/>
  <c r="G10172" i="22" s="1"/>
  <c r="D10172" i="22"/>
  <c r="C10172" i="22"/>
  <c r="B10172" i="22"/>
  <c r="P10171" i="22"/>
  <c r="Q10171" i="22" s="1"/>
  <c r="O10171" i="22"/>
  <c r="F10171" i="22"/>
  <c r="E10171" i="22"/>
  <c r="G10171" i="22" s="1"/>
  <c r="D10171" i="22"/>
  <c r="C10171" i="22"/>
  <c r="B10171" i="22"/>
  <c r="P10170" i="22"/>
  <c r="Q10170" i="22" s="1"/>
  <c r="O10170" i="22"/>
  <c r="F10170" i="22"/>
  <c r="E10170" i="22"/>
  <c r="G10170" i="22" s="1"/>
  <c r="D10170" i="22"/>
  <c r="C10170" i="22"/>
  <c r="B10170" i="22"/>
  <c r="P10169" i="22"/>
  <c r="Q10169" i="22" s="1"/>
  <c r="O10169" i="22"/>
  <c r="F10169" i="22"/>
  <c r="E10169" i="22"/>
  <c r="G10169" i="22" s="1"/>
  <c r="D10169" i="22"/>
  <c r="C10169" i="22"/>
  <c r="B10169" i="22"/>
  <c r="P10168" i="22"/>
  <c r="Q10168" i="22" s="1"/>
  <c r="O10168" i="22"/>
  <c r="F10168" i="22"/>
  <c r="E10168" i="22"/>
  <c r="G10168" i="22" s="1"/>
  <c r="D10168" i="22"/>
  <c r="C10168" i="22"/>
  <c r="B10168" i="22"/>
  <c r="P10167" i="22"/>
  <c r="Q10167" i="22" s="1"/>
  <c r="O10167" i="22"/>
  <c r="F10167" i="22"/>
  <c r="E10167" i="22"/>
  <c r="G10167" i="22" s="1"/>
  <c r="D10167" i="22"/>
  <c r="C10167" i="22"/>
  <c r="B10167" i="22"/>
  <c r="P10166" i="22"/>
  <c r="Q10166" i="22" s="1"/>
  <c r="O10166" i="22"/>
  <c r="F10166" i="22"/>
  <c r="E10166" i="22"/>
  <c r="G10166" i="22" s="1"/>
  <c r="D10166" i="22"/>
  <c r="C10166" i="22"/>
  <c r="B10166" i="22"/>
  <c r="P10165" i="22"/>
  <c r="Q10165" i="22" s="1"/>
  <c r="O10165" i="22"/>
  <c r="F10165" i="22"/>
  <c r="E10165" i="22"/>
  <c r="G10165" i="22" s="1"/>
  <c r="D10165" i="22"/>
  <c r="C10165" i="22"/>
  <c r="B10165" i="22"/>
  <c r="P10164" i="22"/>
  <c r="Q10164" i="22" s="1"/>
  <c r="O10164" i="22"/>
  <c r="F10164" i="22"/>
  <c r="E10164" i="22"/>
  <c r="G10164" i="22" s="1"/>
  <c r="D10164" i="22"/>
  <c r="C10164" i="22"/>
  <c r="B10164" i="22"/>
  <c r="P10163" i="22"/>
  <c r="Q10163" i="22" s="1"/>
  <c r="O10163" i="22"/>
  <c r="F10163" i="22"/>
  <c r="E10163" i="22"/>
  <c r="G10163" i="22" s="1"/>
  <c r="D10163" i="22"/>
  <c r="C10163" i="22"/>
  <c r="B10163" i="22"/>
  <c r="P10162" i="22"/>
  <c r="Q10162" i="22" s="1"/>
  <c r="O10162" i="22"/>
  <c r="F10162" i="22"/>
  <c r="E10162" i="22"/>
  <c r="G10162" i="22" s="1"/>
  <c r="D10162" i="22"/>
  <c r="C10162" i="22"/>
  <c r="B10162" i="22"/>
  <c r="P10161" i="22"/>
  <c r="Q10161" i="22" s="1"/>
  <c r="O10161" i="22"/>
  <c r="F10161" i="22"/>
  <c r="E10161" i="22"/>
  <c r="G10161" i="22" s="1"/>
  <c r="D10161" i="22"/>
  <c r="C10161" i="22"/>
  <c r="B10161" i="22"/>
  <c r="P10160" i="22"/>
  <c r="Q10160" i="22" s="1"/>
  <c r="O10160" i="22"/>
  <c r="F10160" i="22"/>
  <c r="E10160" i="22"/>
  <c r="G10160" i="22" s="1"/>
  <c r="D10160" i="22"/>
  <c r="C10160" i="22"/>
  <c r="B10160" i="22"/>
  <c r="P10159" i="22"/>
  <c r="Q10159" i="22" s="1"/>
  <c r="O10159" i="22"/>
  <c r="F10159" i="22"/>
  <c r="E10159" i="22"/>
  <c r="G10159" i="22" s="1"/>
  <c r="D10159" i="22"/>
  <c r="C10159" i="22"/>
  <c r="B10159" i="22"/>
  <c r="P10158" i="22"/>
  <c r="Q10158" i="22" s="1"/>
  <c r="O10158" i="22"/>
  <c r="F10158" i="22"/>
  <c r="E10158" i="22"/>
  <c r="G10158" i="22" s="1"/>
  <c r="D10158" i="22"/>
  <c r="C10158" i="22"/>
  <c r="B10158" i="22"/>
  <c r="P10157" i="22"/>
  <c r="Q10157" i="22" s="1"/>
  <c r="O10157" i="22"/>
  <c r="F10157" i="22"/>
  <c r="E10157" i="22"/>
  <c r="G10157" i="22" s="1"/>
  <c r="D10157" i="22"/>
  <c r="C10157" i="22"/>
  <c r="B10157" i="22"/>
  <c r="P10156" i="22"/>
  <c r="Q10156" i="22" s="1"/>
  <c r="O10156" i="22"/>
  <c r="F10156" i="22"/>
  <c r="E10156" i="22"/>
  <c r="G10156" i="22" s="1"/>
  <c r="D10156" i="22"/>
  <c r="C10156" i="22"/>
  <c r="B10156" i="22"/>
  <c r="P10155" i="22"/>
  <c r="Q10155" i="22" s="1"/>
  <c r="O10155" i="22"/>
  <c r="F10155" i="22"/>
  <c r="E10155" i="22"/>
  <c r="G10155" i="22" s="1"/>
  <c r="D10155" i="22"/>
  <c r="C10155" i="22"/>
  <c r="B10155" i="22"/>
  <c r="P10154" i="22"/>
  <c r="Q10154" i="22" s="1"/>
  <c r="O10154" i="22"/>
  <c r="F10154" i="22"/>
  <c r="E10154" i="22"/>
  <c r="G10154" i="22" s="1"/>
  <c r="D10154" i="22"/>
  <c r="C10154" i="22"/>
  <c r="B10154" i="22"/>
  <c r="P10153" i="22"/>
  <c r="Q10153" i="22" s="1"/>
  <c r="O10153" i="22"/>
  <c r="F10153" i="22"/>
  <c r="E10153" i="22"/>
  <c r="G10153" i="22" s="1"/>
  <c r="D10153" i="22"/>
  <c r="C10153" i="22"/>
  <c r="B10153" i="22"/>
  <c r="P10152" i="22"/>
  <c r="Q10152" i="22" s="1"/>
  <c r="O10152" i="22"/>
  <c r="F10152" i="22"/>
  <c r="E10152" i="22"/>
  <c r="G10152" i="22" s="1"/>
  <c r="D10152" i="22"/>
  <c r="C10152" i="22"/>
  <c r="B10152" i="22"/>
  <c r="P10151" i="22"/>
  <c r="Q10151" i="22" s="1"/>
  <c r="O10151" i="22"/>
  <c r="F10151" i="22"/>
  <c r="E10151" i="22"/>
  <c r="G10151" i="22" s="1"/>
  <c r="D10151" i="22"/>
  <c r="C10151" i="22"/>
  <c r="B10151" i="22"/>
  <c r="P10150" i="22"/>
  <c r="Q10150" i="22" s="1"/>
  <c r="O10150" i="22"/>
  <c r="F10150" i="22"/>
  <c r="E10150" i="22"/>
  <c r="G10150" i="22" s="1"/>
  <c r="D10150" i="22"/>
  <c r="C10150" i="22"/>
  <c r="B10150" i="22"/>
  <c r="P10149" i="22"/>
  <c r="Q10149" i="22" s="1"/>
  <c r="O10149" i="22"/>
  <c r="F10149" i="22"/>
  <c r="E10149" i="22"/>
  <c r="G10149" i="22" s="1"/>
  <c r="D10149" i="22"/>
  <c r="C10149" i="22"/>
  <c r="B10149" i="22"/>
  <c r="P10148" i="22"/>
  <c r="Q10148" i="22" s="1"/>
  <c r="O10148" i="22"/>
  <c r="F10148" i="22"/>
  <c r="E10148" i="22"/>
  <c r="G10148" i="22" s="1"/>
  <c r="D10148" i="22"/>
  <c r="C10148" i="22"/>
  <c r="B10148" i="22"/>
  <c r="P10147" i="22"/>
  <c r="Q10147" i="22" s="1"/>
  <c r="O10147" i="22"/>
  <c r="F10147" i="22"/>
  <c r="E10147" i="22"/>
  <c r="G10147" i="22" s="1"/>
  <c r="D10147" i="22"/>
  <c r="C10147" i="22"/>
  <c r="B10147" i="22"/>
  <c r="P10146" i="22"/>
  <c r="Q10146" i="22" s="1"/>
  <c r="O10146" i="22"/>
  <c r="F10146" i="22"/>
  <c r="E10146" i="22"/>
  <c r="G10146" i="22" s="1"/>
  <c r="D10146" i="22"/>
  <c r="C10146" i="22"/>
  <c r="B10146" i="22"/>
  <c r="P10145" i="22"/>
  <c r="Q10145" i="22" s="1"/>
  <c r="O10145" i="22"/>
  <c r="F10145" i="22"/>
  <c r="E10145" i="22"/>
  <c r="G10145" i="22" s="1"/>
  <c r="D10145" i="22"/>
  <c r="C10145" i="22"/>
  <c r="B10145" i="22"/>
  <c r="P10144" i="22"/>
  <c r="Q10144" i="22" s="1"/>
  <c r="O10144" i="22"/>
  <c r="F10144" i="22"/>
  <c r="E10144" i="22"/>
  <c r="G10144" i="22" s="1"/>
  <c r="D10144" i="22"/>
  <c r="C10144" i="22"/>
  <c r="B10144" i="22"/>
  <c r="P10143" i="22"/>
  <c r="Q10143" i="22" s="1"/>
  <c r="O10143" i="22"/>
  <c r="F10143" i="22"/>
  <c r="E10143" i="22"/>
  <c r="G10143" i="22" s="1"/>
  <c r="D10143" i="22"/>
  <c r="C10143" i="22"/>
  <c r="B10143" i="22"/>
  <c r="P10142" i="22"/>
  <c r="Q10142" i="22" s="1"/>
  <c r="O10142" i="22"/>
  <c r="F10142" i="22"/>
  <c r="E10142" i="22"/>
  <c r="G10142" i="22" s="1"/>
  <c r="D10142" i="22"/>
  <c r="C10142" i="22"/>
  <c r="B10142" i="22"/>
  <c r="P10141" i="22"/>
  <c r="Q10141" i="22" s="1"/>
  <c r="O10141" i="22"/>
  <c r="F10141" i="22"/>
  <c r="E10141" i="22"/>
  <c r="G10141" i="22" s="1"/>
  <c r="D10141" i="22"/>
  <c r="C10141" i="22"/>
  <c r="B10141" i="22"/>
  <c r="P10140" i="22"/>
  <c r="Q10140" i="22" s="1"/>
  <c r="O10140" i="22"/>
  <c r="F10140" i="22"/>
  <c r="E10140" i="22"/>
  <c r="G10140" i="22" s="1"/>
  <c r="D10140" i="22"/>
  <c r="C10140" i="22"/>
  <c r="B10140" i="22"/>
  <c r="P10139" i="22"/>
  <c r="Q10139" i="22" s="1"/>
  <c r="O10139" i="22"/>
  <c r="F10139" i="22"/>
  <c r="E10139" i="22"/>
  <c r="G10139" i="22" s="1"/>
  <c r="D10139" i="22"/>
  <c r="C10139" i="22"/>
  <c r="B10139" i="22"/>
  <c r="P10138" i="22"/>
  <c r="Q10138" i="22" s="1"/>
  <c r="O10138" i="22"/>
  <c r="F10138" i="22"/>
  <c r="E10138" i="22"/>
  <c r="G10138" i="22" s="1"/>
  <c r="D10138" i="22"/>
  <c r="C10138" i="22"/>
  <c r="B10138" i="22"/>
  <c r="P10137" i="22"/>
  <c r="Q10137" i="22" s="1"/>
  <c r="O10137" i="22"/>
  <c r="F10137" i="22"/>
  <c r="E10137" i="22"/>
  <c r="G10137" i="22" s="1"/>
  <c r="D10137" i="22"/>
  <c r="C10137" i="22"/>
  <c r="B10137" i="22"/>
  <c r="P10136" i="22"/>
  <c r="Q10136" i="22" s="1"/>
  <c r="O10136" i="22"/>
  <c r="F10136" i="22"/>
  <c r="E10136" i="22"/>
  <c r="G10136" i="22" s="1"/>
  <c r="D10136" i="22"/>
  <c r="C10136" i="22"/>
  <c r="B10136" i="22"/>
  <c r="P10135" i="22"/>
  <c r="Q10135" i="22" s="1"/>
  <c r="O10135" i="22"/>
  <c r="F10135" i="22"/>
  <c r="E10135" i="22"/>
  <c r="G10135" i="22" s="1"/>
  <c r="D10135" i="22"/>
  <c r="C10135" i="22"/>
  <c r="B10135" i="22"/>
  <c r="P10134" i="22"/>
  <c r="Q10134" i="22" s="1"/>
  <c r="O10134" i="22"/>
  <c r="F10134" i="22"/>
  <c r="E10134" i="22"/>
  <c r="G10134" i="22" s="1"/>
  <c r="D10134" i="22"/>
  <c r="C10134" i="22"/>
  <c r="B10134" i="22"/>
  <c r="P10133" i="22"/>
  <c r="Q10133" i="22" s="1"/>
  <c r="O10133" i="22"/>
  <c r="F10133" i="22"/>
  <c r="E10133" i="22"/>
  <c r="G10133" i="22" s="1"/>
  <c r="D10133" i="22"/>
  <c r="C10133" i="22"/>
  <c r="B10133" i="22"/>
  <c r="P10132" i="22"/>
  <c r="Q10132" i="22" s="1"/>
  <c r="O10132" i="22"/>
  <c r="F10132" i="22"/>
  <c r="E10132" i="22"/>
  <c r="G10132" i="22" s="1"/>
  <c r="D10132" i="22"/>
  <c r="C10132" i="22"/>
  <c r="B10132" i="22"/>
  <c r="P10131" i="22"/>
  <c r="Q10131" i="22" s="1"/>
  <c r="O10131" i="22"/>
  <c r="F10131" i="22"/>
  <c r="E10131" i="22"/>
  <c r="G10131" i="22" s="1"/>
  <c r="D10131" i="22"/>
  <c r="C10131" i="22"/>
  <c r="B10131" i="22"/>
  <c r="P10130" i="22"/>
  <c r="Q10130" i="22" s="1"/>
  <c r="O10130" i="22"/>
  <c r="F10130" i="22"/>
  <c r="E10130" i="22"/>
  <c r="G10130" i="22" s="1"/>
  <c r="D10130" i="22"/>
  <c r="C10130" i="22"/>
  <c r="B10130" i="22"/>
  <c r="P10129" i="22"/>
  <c r="Q10129" i="22" s="1"/>
  <c r="O10129" i="22"/>
  <c r="F10129" i="22"/>
  <c r="E10129" i="22"/>
  <c r="G10129" i="22" s="1"/>
  <c r="D10129" i="22"/>
  <c r="C10129" i="22"/>
  <c r="B10129" i="22"/>
  <c r="P10128" i="22"/>
  <c r="Q10128" i="22" s="1"/>
  <c r="O10128" i="22"/>
  <c r="F10128" i="22"/>
  <c r="E10128" i="22"/>
  <c r="G10128" i="22" s="1"/>
  <c r="D10128" i="22"/>
  <c r="C10128" i="22"/>
  <c r="B10128" i="22"/>
  <c r="P10127" i="22"/>
  <c r="Q10127" i="22" s="1"/>
  <c r="O10127" i="22"/>
  <c r="F10127" i="22"/>
  <c r="E10127" i="22"/>
  <c r="G10127" i="22" s="1"/>
  <c r="D10127" i="22"/>
  <c r="C10127" i="22"/>
  <c r="B10127" i="22"/>
  <c r="P10126" i="22"/>
  <c r="Q10126" i="22" s="1"/>
  <c r="O10126" i="22"/>
  <c r="F10126" i="22"/>
  <c r="E10126" i="22"/>
  <c r="G10126" i="22" s="1"/>
  <c r="D10126" i="22"/>
  <c r="C10126" i="22"/>
  <c r="B10126" i="22"/>
  <c r="P10125" i="22"/>
  <c r="Q10125" i="22" s="1"/>
  <c r="O10125" i="22"/>
  <c r="F10125" i="22"/>
  <c r="E10125" i="22"/>
  <c r="G10125" i="22" s="1"/>
  <c r="D10125" i="22"/>
  <c r="C10125" i="22"/>
  <c r="B10125" i="22"/>
  <c r="P10124" i="22"/>
  <c r="Q10124" i="22" s="1"/>
  <c r="O10124" i="22"/>
  <c r="F10124" i="22"/>
  <c r="E10124" i="22"/>
  <c r="G10124" i="22" s="1"/>
  <c r="D10124" i="22"/>
  <c r="C10124" i="22"/>
  <c r="B10124" i="22"/>
  <c r="P10123" i="22"/>
  <c r="Q10123" i="22" s="1"/>
  <c r="O10123" i="22"/>
  <c r="F10123" i="22"/>
  <c r="E10123" i="22"/>
  <c r="G10123" i="22" s="1"/>
  <c r="D10123" i="22"/>
  <c r="C10123" i="22"/>
  <c r="B10123" i="22"/>
  <c r="P10122" i="22"/>
  <c r="Q10122" i="22" s="1"/>
  <c r="O10122" i="22"/>
  <c r="F10122" i="22"/>
  <c r="E10122" i="22"/>
  <c r="G10122" i="22" s="1"/>
  <c r="D10122" i="22"/>
  <c r="C10122" i="22"/>
  <c r="B10122" i="22"/>
  <c r="P10121" i="22"/>
  <c r="Q10121" i="22" s="1"/>
  <c r="O10121" i="22"/>
  <c r="F10121" i="22"/>
  <c r="E10121" i="22"/>
  <c r="G10121" i="22" s="1"/>
  <c r="D10121" i="22"/>
  <c r="C10121" i="22"/>
  <c r="B10121" i="22"/>
  <c r="P10120" i="22"/>
  <c r="Q10120" i="22" s="1"/>
  <c r="O10120" i="22"/>
  <c r="F10120" i="22"/>
  <c r="E10120" i="22"/>
  <c r="G10120" i="22" s="1"/>
  <c r="D10120" i="22"/>
  <c r="C10120" i="22"/>
  <c r="B10120" i="22"/>
  <c r="P10119" i="22"/>
  <c r="Q10119" i="22" s="1"/>
  <c r="O10119" i="22"/>
  <c r="F10119" i="22"/>
  <c r="E10119" i="22"/>
  <c r="G10119" i="22" s="1"/>
  <c r="D10119" i="22"/>
  <c r="C10119" i="22"/>
  <c r="B10119" i="22"/>
  <c r="P10118" i="22"/>
  <c r="Q10118" i="22" s="1"/>
  <c r="O10118" i="22"/>
  <c r="F10118" i="22"/>
  <c r="E10118" i="22"/>
  <c r="G10118" i="22" s="1"/>
  <c r="D10118" i="22"/>
  <c r="C10118" i="22"/>
  <c r="B10118" i="22"/>
  <c r="P10117" i="22"/>
  <c r="Q10117" i="22" s="1"/>
  <c r="O10117" i="22"/>
  <c r="F10117" i="22"/>
  <c r="E10117" i="22"/>
  <c r="G10117" i="22" s="1"/>
  <c r="D10117" i="22"/>
  <c r="C10117" i="22"/>
  <c r="B10117" i="22"/>
  <c r="P10116" i="22"/>
  <c r="Q10116" i="22" s="1"/>
  <c r="O10116" i="22"/>
  <c r="F10116" i="22"/>
  <c r="E10116" i="22"/>
  <c r="G10116" i="22" s="1"/>
  <c r="D10116" i="22"/>
  <c r="C10116" i="22"/>
  <c r="B10116" i="22"/>
  <c r="P10115" i="22"/>
  <c r="Q10115" i="22" s="1"/>
  <c r="O10115" i="22"/>
  <c r="F10115" i="22"/>
  <c r="E10115" i="22"/>
  <c r="G10115" i="22" s="1"/>
  <c r="D10115" i="22"/>
  <c r="C10115" i="22"/>
  <c r="B10115" i="22"/>
  <c r="P10114" i="22"/>
  <c r="Q10114" i="22" s="1"/>
  <c r="O10114" i="22"/>
  <c r="F10114" i="22"/>
  <c r="E10114" i="22"/>
  <c r="G10114" i="22" s="1"/>
  <c r="D10114" i="22"/>
  <c r="C10114" i="22"/>
  <c r="B10114" i="22"/>
  <c r="P10113" i="22"/>
  <c r="Q10113" i="22" s="1"/>
  <c r="O10113" i="22"/>
  <c r="F10113" i="22"/>
  <c r="E10113" i="22"/>
  <c r="G10113" i="22" s="1"/>
  <c r="D10113" i="22"/>
  <c r="C10113" i="22"/>
  <c r="B10113" i="22"/>
  <c r="P10112" i="22"/>
  <c r="Q10112" i="22" s="1"/>
  <c r="O10112" i="22"/>
  <c r="F10112" i="22"/>
  <c r="E10112" i="22"/>
  <c r="G10112" i="22" s="1"/>
  <c r="D10112" i="22"/>
  <c r="C10112" i="22"/>
  <c r="B10112" i="22"/>
  <c r="P10111" i="22"/>
  <c r="Q10111" i="22" s="1"/>
  <c r="O10111" i="22"/>
  <c r="F10111" i="22"/>
  <c r="E10111" i="22"/>
  <c r="G10111" i="22" s="1"/>
  <c r="D10111" i="22"/>
  <c r="C10111" i="22"/>
  <c r="B10111" i="22"/>
  <c r="P10110" i="22"/>
  <c r="Q10110" i="22" s="1"/>
  <c r="O10110" i="22"/>
  <c r="F10110" i="22"/>
  <c r="E10110" i="22"/>
  <c r="G10110" i="22" s="1"/>
  <c r="D10110" i="22"/>
  <c r="C10110" i="22"/>
  <c r="B10110" i="22"/>
  <c r="P10109" i="22"/>
  <c r="Q10109" i="22" s="1"/>
  <c r="O10109" i="22"/>
  <c r="F10109" i="22"/>
  <c r="E10109" i="22"/>
  <c r="G10109" i="22" s="1"/>
  <c r="D10109" i="22"/>
  <c r="C10109" i="22"/>
  <c r="B10109" i="22"/>
  <c r="P10108" i="22"/>
  <c r="Q10108" i="22" s="1"/>
  <c r="O10108" i="22"/>
  <c r="F10108" i="22"/>
  <c r="E10108" i="22"/>
  <c r="G10108" i="22" s="1"/>
  <c r="D10108" i="22"/>
  <c r="C10108" i="22"/>
  <c r="B10108" i="22"/>
  <c r="P10107" i="22"/>
  <c r="Q10107" i="22" s="1"/>
  <c r="O10107" i="22"/>
  <c r="F10107" i="22"/>
  <c r="E10107" i="22"/>
  <c r="G10107" i="22" s="1"/>
  <c r="D10107" i="22"/>
  <c r="C10107" i="22"/>
  <c r="B10107" i="22"/>
  <c r="P10106" i="22"/>
  <c r="Q10106" i="22" s="1"/>
  <c r="O10106" i="22"/>
  <c r="F10106" i="22"/>
  <c r="E10106" i="22"/>
  <c r="G10106" i="22" s="1"/>
  <c r="D10106" i="22"/>
  <c r="C10106" i="22"/>
  <c r="B10106" i="22"/>
  <c r="P10105" i="22"/>
  <c r="Q10105" i="22" s="1"/>
  <c r="O10105" i="22"/>
  <c r="F10105" i="22"/>
  <c r="E10105" i="22"/>
  <c r="G10105" i="22" s="1"/>
  <c r="D10105" i="22"/>
  <c r="C10105" i="22"/>
  <c r="B10105" i="22"/>
  <c r="P10104" i="22"/>
  <c r="Q10104" i="22" s="1"/>
  <c r="O10104" i="22"/>
  <c r="F10104" i="22"/>
  <c r="E10104" i="22"/>
  <c r="G10104" i="22" s="1"/>
  <c r="D10104" i="22"/>
  <c r="C10104" i="22"/>
  <c r="B10104" i="22"/>
  <c r="P10103" i="22"/>
  <c r="Q10103" i="22" s="1"/>
  <c r="O10103" i="22"/>
  <c r="F10103" i="22"/>
  <c r="E10103" i="22"/>
  <c r="G10103" i="22" s="1"/>
  <c r="D10103" i="22"/>
  <c r="C10103" i="22"/>
  <c r="B10103" i="22"/>
  <c r="P10102" i="22"/>
  <c r="Q10102" i="22" s="1"/>
  <c r="O10102" i="22"/>
  <c r="F10102" i="22"/>
  <c r="E10102" i="22"/>
  <c r="G10102" i="22" s="1"/>
  <c r="D10102" i="22"/>
  <c r="C10102" i="22"/>
  <c r="B10102" i="22"/>
  <c r="P10101" i="22"/>
  <c r="Q10101" i="22" s="1"/>
  <c r="O10101" i="22"/>
  <c r="F10101" i="22"/>
  <c r="E10101" i="22"/>
  <c r="G10101" i="22" s="1"/>
  <c r="D10101" i="22"/>
  <c r="C10101" i="22"/>
  <c r="B10101" i="22"/>
  <c r="P10100" i="22"/>
  <c r="Q10100" i="22" s="1"/>
  <c r="O10100" i="22"/>
  <c r="F10100" i="22"/>
  <c r="E10100" i="22"/>
  <c r="G10100" i="22" s="1"/>
  <c r="D10100" i="22"/>
  <c r="C10100" i="22"/>
  <c r="B10100" i="22"/>
  <c r="P10099" i="22"/>
  <c r="Q10099" i="22" s="1"/>
  <c r="O10099" i="22"/>
  <c r="F10099" i="22"/>
  <c r="E10099" i="22"/>
  <c r="G10099" i="22" s="1"/>
  <c r="D10099" i="22"/>
  <c r="C10099" i="22"/>
  <c r="B10099" i="22"/>
  <c r="P10098" i="22"/>
  <c r="Q10098" i="22" s="1"/>
  <c r="O10098" i="22"/>
  <c r="F10098" i="22"/>
  <c r="E10098" i="22"/>
  <c r="G10098" i="22" s="1"/>
  <c r="D10098" i="22"/>
  <c r="C10098" i="22"/>
  <c r="B10098" i="22"/>
  <c r="P10097" i="22"/>
  <c r="Q10097" i="22" s="1"/>
  <c r="O10097" i="22"/>
  <c r="F10097" i="22"/>
  <c r="E10097" i="22"/>
  <c r="G10097" i="22" s="1"/>
  <c r="D10097" i="22"/>
  <c r="C10097" i="22"/>
  <c r="B10097" i="22"/>
  <c r="P10096" i="22"/>
  <c r="Q10096" i="22" s="1"/>
  <c r="O10096" i="22"/>
  <c r="F10096" i="22"/>
  <c r="E10096" i="22"/>
  <c r="G10096" i="22" s="1"/>
  <c r="D10096" i="22"/>
  <c r="C10096" i="22"/>
  <c r="B10096" i="22"/>
  <c r="P10095" i="22"/>
  <c r="Q10095" i="22" s="1"/>
  <c r="O10095" i="22"/>
  <c r="F10095" i="22"/>
  <c r="E10095" i="22"/>
  <c r="G10095" i="22" s="1"/>
  <c r="D10095" i="22"/>
  <c r="C10095" i="22"/>
  <c r="B10095" i="22"/>
  <c r="P10094" i="22"/>
  <c r="Q10094" i="22" s="1"/>
  <c r="O10094" i="22"/>
  <c r="F10094" i="22"/>
  <c r="E10094" i="22"/>
  <c r="G10094" i="22" s="1"/>
  <c r="D10094" i="22"/>
  <c r="C10094" i="22"/>
  <c r="B10094" i="22"/>
  <c r="P10093" i="22"/>
  <c r="Q10093" i="22" s="1"/>
  <c r="O10093" i="22"/>
  <c r="F10093" i="22"/>
  <c r="E10093" i="22"/>
  <c r="G10093" i="22" s="1"/>
  <c r="D10093" i="22"/>
  <c r="C10093" i="22"/>
  <c r="B10093" i="22"/>
  <c r="P10092" i="22"/>
  <c r="Q10092" i="22" s="1"/>
  <c r="O10092" i="22"/>
  <c r="F10092" i="22"/>
  <c r="E10092" i="22"/>
  <c r="G10092" i="22" s="1"/>
  <c r="D10092" i="22"/>
  <c r="C10092" i="22"/>
  <c r="B10092" i="22"/>
  <c r="P10091" i="22"/>
  <c r="Q10091" i="22" s="1"/>
  <c r="O10091" i="22"/>
  <c r="F10091" i="22"/>
  <c r="E10091" i="22"/>
  <c r="G10091" i="22" s="1"/>
  <c r="D10091" i="22"/>
  <c r="C10091" i="22"/>
  <c r="B10091" i="22"/>
  <c r="P10090" i="22"/>
  <c r="Q10090" i="22" s="1"/>
  <c r="O10090" i="22"/>
  <c r="F10090" i="22"/>
  <c r="E10090" i="22"/>
  <c r="G10090" i="22" s="1"/>
  <c r="D10090" i="22"/>
  <c r="C10090" i="22"/>
  <c r="B10090" i="22"/>
  <c r="P10089" i="22"/>
  <c r="Q10089" i="22" s="1"/>
  <c r="O10089" i="22"/>
  <c r="F10089" i="22"/>
  <c r="E10089" i="22"/>
  <c r="G10089" i="22" s="1"/>
  <c r="D10089" i="22"/>
  <c r="C10089" i="22"/>
  <c r="B10089" i="22"/>
  <c r="P10088" i="22"/>
  <c r="Q10088" i="22" s="1"/>
  <c r="O10088" i="22"/>
  <c r="F10088" i="22"/>
  <c r="E10088" i="22"/>
  <c r="G10088" i="22" s="1"/>
  <c r="D10088" i="22"/>
  <c r="C10088" i="22"/>
  <c r="B10088" i="22"/>
  <c r="P10087" i="22"/>
  <c r="Q10087" i="22" s="1"/>
  <c r="O10087" i="22"/>
  <c r="F10087" i="22"/>
  <c r="E10087" i="22"/>
  <c r="G10087" i="22" s="1"/>
  <c r="D10087" i="22"/>
  <c r="C10087" i="22"/>
  <c r="B10087" i="22"/>
  <c r="P10086" i="22"/>
  <c r="Q10086" i="22" s="1"/>
  <c r="O10086" i="22"/>
  <c r="F10086" i="22"/>
  <c r="E10086" i="22"/>
  <c r="G10086" i="22" s="1"/>
  <c r="D10086" i="22"/>
  <c r="C10086" i="22"/>
  <c r="B10086" i="22"/>
  <c r="P10085" i="22"/>
  <c r="Q10085" i="22" s="1"/>
  <c r="O10085" i="22"/>
  <c r="F10085" i="22"/>
  <c r="E10085" i="22"/>
  <c r="G10085" i="22" s="1"/>
  <c r="D10085" i="22"/>
  <c r="C10085" i="22"/>
  <c r="B10085" i="22"/>
  <c r="P10084" i="22"/>
  <c r="Q10084" i="22" s="1"/>
  <c r="O10084" i="22"/>
  <c r="F10084" i="22"/>
  <c r="E10084" i="22"/>
  <c r="G10084" i="22" s="1"/>
  <c r="D10084" i="22"/>
  <c r="C10084" i="22"/>
  <c r="B10084" i="22"/>
  <c r="P10083" i="22"/>
  <c r="Q10083" i="22" s="1"/>
  <c r="O10083" i="22"/>
  <c r="F10083" i="22"/>
  <c r="E10083" i="22"/>
  <c r="G10083" i="22" s="1"/>
  <c r="D10083" i="22"/>
  <c r="C10083" i="22"/>
  <c r="B10083" i="22"/>
  <c r="P9986" i="22"/>
  <c r="Q9986" i="22" s="1"/>
  <c r="O9986" i="22"/>
  <c r="F9986" i="22"/>
  <c r="E9986" i="22"/>
  <c r="G9986" i="22" s="1"/>
  <c r="D9986" i="22"/>
  <c r="C9986" i="22"/>
  <c r="B9986" i="22"/>
  <c r="P10081" i="22"/>
  <c r="Q10081" i="22" s="1"/>
  <c r="O10081" i="22"/>
  <c r="F10081" i="22"/>
  <c r="E10081" i="22"/>
  <c r="G10081" i="22" s="1"/>
  <c r="D10081" i="22"/>
  <c r="C10081" i="22"/>
  <c r="B10081" i="22"/>
  <c r="P10080" i="22"/>
  <c r="Q10080" i="22" s="1"/>
  <c r="O10080" i="22"/>
  <c r="F10080" i="22"/>
  <c r="E10080" i="22"/>
  <c r="G10080" i="22" s="1"/>
  <c r="D10080" i="22"/>
  <c r="C10080" i="22"/>
  <c r="B10080" i="22"/>
  <c r="P10079" i="22"/>
  <c r="Q10079" i="22" s="1"/>
  <c r="O10079" i="22"/>
  <c r="F10079" i="22"/>
  <c r="E10079" i="22"/>
  <c r="G10079" i="22" s="1"/>
  <c r="D10079" i="22"/>
  <c r="C10079" i="22"/>
  <c r="B10079" i="22"/>
  <c r="P10078" i="22"/>
  <c r="Q10078" i="22" s="1"/>
  <c r="O10078" i="22"/>
  <c r="F10078" i="22"/>
  <c r="E10078" i="22"/>
  <c r="G10078" i="22" s="1"/>
  <c r="D10078" i="22"/>
  <c r="C10078" i="22"/>
  <c r="B10078" i="22"/>
  <c r="P10077" i="22"/>
  <c r="Q10077" i="22" s="1"/>
  <c r="O10077" i="22"/>
  <c r="F10077" i="22"/>
  <c r="E10077" i="22"/>
  <c r="G10077" i="22" s="1"/>
  <c r="D10077" i="22"/>
  <c r="C10077" i="22"/>
  <c r="B10077" i="22"/>
  <c r="P10076" i="22"/>
  <c r="Q10076" i="22" s="1"/>
  <c r="O10076" i="22"/>
  <c r="F10076" i="22"/>
  <c r="E10076" i="22"/>
  <c r="G10076" i="22" s="1"/>
  <c r="D10076" i="22"/>
  <c r="C10076" i="22"/>
  <c r="B10076" i="22"/>
  <c r="P10075" i="22"/>
  <c r="Q10075" i="22" s="1"/>
  <c r="O10075" i="22"/>
  <c r="F10075" i="22"/>
  <c r="E10075" i="22"/>
  <c r="G10075" i="22" s="1"/>
  <c r="D10075" i="22"/>
  <c r="C10075" i="22"/>
  <c r="B10075" i="22"/>
  <c r="P10074" i="22"/>
  <c r="Q10074" i="22" s="1"/>
  <c r="O10074" i="22"/>
  <c r="F10074" i="22"/>
  <c r="E10074" i="22"/>
  <c r="G10074" i="22" s="1"/>
  <c r="D10074" i="22"/>
  <c r="C10074" i="22"/>
  <c r="B10074" i="22"/>
  <c r="P10073" i="22"/>
  <c r="Q10073" i="22" s="1"/>
  <c r="O10073" i="22"/>
  <c r="F10073" i="22"/>
  <c r="E10073" i="22"/>
  <c r="G10073" i="22" s="1"/>
  <c r="D10073" i="22"/>
  <c r="C10073" i="22"/>
  <c r="B10073" i="22"/>
  <c r="P10072" i="22"/>
  <c r="Q10072" i="22" s="1"/>
  <c r="O10072" i="22"/>
  <c r="F10072" i="22"/>
  <c r="E10072" i="22"/>
  <c r="G10072" i="22" s="1"/>
  <c r="D10072" i="22"/>
  <c r="C10072" i="22"/>
  <c r="B10072" i="22"/>
  <c r="P10071" i="22"/>
  <c r="Q10071" i="22" s="1"/>
  <c r="O10071" i="22"/>
  <c r="F10071" i="22"/>
  <c r="E10071" i="22"/>
  <c r="G10071" i="22" s="1"/>
  <c r="D10071" i="22"/>
  <c r="C10071" i="22"/>
  <c r="B10071" i="22"/>
  <c r="P10070" i="22"/>
  <c r="Q10070" i="22" s="1"/>
  <c r="O10070" i="22"/>
  <c r="F10070" i="22"/>
  <c r="E10070" i="22"/>
  <c r="G10070" i="22" s="1"/>
  <c r="D10070" i="22"/>
  <c r="C10070" i="22"/>
  <c r="B10070" i="22"/>
  <c r="P10069" i="22"/>
  <c r="Q10069" i="22" s="1"/>
  <c r="O10069" i="22"/>
  <c r="F10069" i="22"/>
  <c r="E10069" i="22"/>
  <c r="G10069" i="22" s="1"/>
  <c r="D10069" i="22"/>
  <c r="C10069" i="22"/>
  <c r="B10069" i="22"/>
  <c r="P10068" i="22"/>
  <c r="Q10068" i="22" s="1"/>
  <c r="O10068" i="22"/>
  <c r="F10068" i="22"/>
  <c r="E10068" i="22"/>
  <c r="G10068" i="22" s="1"/>
  <c r="D10068" i="22"/>
  <c r="C10068" i="22"/>
  <c r="B10068" i="22"/>
  <c r="P10067" i="22"/>
  <c r="Q10067" i="22" s="1"/>
  <c r="O10067" i="22"/>
  <c r="F10067" i="22"/>
  <c r="E10067" i="22"/>
  <c r="G10067" i="22" s="1"/>
  <c r="D10067" i="22"/>
  <c r="C10067" i="22"/>
  <c r="B10067" i="22"/>
  <c r="P10066" i="22"/>
  <c r="Q10066" i="22" s="1"/>
  <c r="O10066" i="22"/>
  <c r="F10066" i="22"/>
  <c r="E10066" i="22"/>
  <c r="G10066" i="22" s="1"/>
  <c r="D10066" i="22"/>
  <c r="C10066" i="22"/>
  <c r="B10066" i="22"/>
  <c r="P10065" i="22"/>
  <c r="Q10065" i="22" s="1"/>
  <c r="O10065" i="22"/>
  <c r="F10065" i="22"/>
  <c r="E10065" i="22"/>
  <c r="G10065" i="22" s="1"/>
  <c r="D10065" i="22"/>
  <c r="C10065" i="22"/>
  <c r="B10065" i="22"/>
  <c r="P10064" i="22"/>
  <c r="Q10064" i="22" s="1"/>
  <c r="O10064" i="22"/>
  <c r="F10064" i="22"/>
  <c r="E10064" i="22"/>
  <c r="G10064" i="22" s="1"/>
  <c r="D10064" i="22"/>
  <c r="C10064" i="22"/>
  <c r="B10064" i="22"/>
  <c r="P10063" i="22"/>
  <c r="Q10063" i="22" s="1"/>
  <c r="O10063" i="22"/>
  <c r="F10063" i="22"/>
  <c r="E10063" i="22"/>
  <c r="G10063" i="22" s="1"/>
  <c r="D10063" i="22"/>
  <c r="C10063" i="22"/>
  <c r="B10063" i="22"/>
  <c r="P10062" i="22"/>
  <c r="Q10062" i="22" s="1"/>
  <c r="O10062" i="22"/>
  <c r="F10062" i="22"/>
  <c r="E10062" i="22"/>
  <c r="G10062" i="22" s="1"/>
  <c r="D10062" i="22"/>
  <c r="C10062" i="22"/>
  <c r="B10062" i="22"/>
  <c r="P10061" i="22"/>
  <c r="Q10061" i="22" s="1"/>
  <c r="O10061" i="22"/>
  <c r="F10061" i="22"/>
  <c r="E10061" i="22"/>
  <c r="G10061" i="22" s="1"/>
  <c r="D10061" i="22"/>
  <c r="C10061" i="22"/>
  <c r="B10061" i="22"/>
  <c r="P10060" i="22"/>
  <c r="Q10060" i="22" s="1"/>
  <c r="O10060" i="22"/>
  <c r="F10060" i="22"/>
  <c r="E10060" i="22"/>
  <c r="G10060" i="22" s="1"/>
  <c r="D10060" i="22"/>
  <c r="C10060" i="22"/>
  <c r="B10060" i="22"/>
  <c r="P10059" i="22"/>
  <c r="Q10059" i="22" s="1"/>
  <c r="O10059" i="22"/>
  <c r="F10059" i="22"/>
  <c r="E10059" i="22"/>
  <c r="G10059" i="22" s="1"/>
  <c r="D10059" i="22"/>
  <c r="C10059" i="22"/>
  <c r="B10059" i="22"/>
  <c r="P10058" i="22"/>
  <c r="Q10058" i="22" s="1"/>
  <c r="O10058" i="22"/>
  <c r="F10058" i="22"/>
  <c r="E10058" i="22"/>
  <c r="G10058" i="22" s="1"/>
  <c r="D10058" i="22"/>
  <c r="C10058" i="22"/>
  <c r="B10058" i="22"/>
  <c r="P10057" i="22"/>
  <c r="Q10057" i="22" s="1"/>
  <c r="O10057" i="22"/>
  <c r="F10057" i="22"/>
  <c r="E10057" i="22"/>
  <c r="G10057" i="22" s="1"/>
  <c r="D10057" i="22"/>
  <c r="C10057" i="22"/>
  <c r="B10057" i="22"/>
  <c r="P10056" i="22"/>
  <c r="Q10056" i="22" s="1"/>
  <c r="O10056" i="22"/>
  <c r="F10056" i="22"/>
  <c r="E10056" i="22"/>
  <c r="G10056" i="22" s="1"/>
  <c r="D10056" i="22"/>
  <c r="C10056" i="22"/>
  <c r="B10056" i="22"/>
  <c r="P10055" i="22"/>
  <c r="Q10055" i="22" s="1"/>
  <c r="O10055" i="22"/>
  <c r="F10055" i="22"/>
  <c r="E10055" i="22"/>
  <c r="G10055" i="22" s="1"/>
  <c r="D10055" i="22"/>
  <c r="C10055" i="22"/>
  <c r="B10055" i="22"/>
  <c r="P10054" i="22"/>
  <c r="Q10054" i="22" s="1"/>
  <c r="O10054" i="22"/>
  <c r="F10054" i="22"/>
  <c r="E10054" i="22"/>
  <c r="G10054" i="22" s="1"/>
  <c r="D10054" i="22"/>
  <c r="C10054" i="22"/>
  <c r="B10054" i="22"/>
  <c r="P10053" i="22"/>
  <c r="Q10053" i="22" s="1"/>
  <c r="O10053" i="22"/>
  <c r="F10053" i="22"/>
  <c r="E10053" i="22"/>
  <c r="G10053" i="22" s="1"/>
  <c r="D10053" i="22"/>
  <c r="C10053" i="22"/>
  <c r="B10053" i="22"/>
  <c r="P10052" i="22"/>
  <c r="Q10052" i="22" s="1"/>
  <c r="O10052" i="22"/>
  <c r="F10052" i="22"/>
  <c r="E10052" i="22"/>
  <c r="G10052" i="22" s="1"/>
  <c r="D10052" i="22"/>
  <c r="C10052" i="22"/>
  <c r="B10052" i="22"/>
  <c r="P10051" i="22"/>
  <c r="Q10051" i="22" s="1"/>
  <c r="O10051" i="22"/>
  <c r="F10051" i="22"/>
  <c r="E10051" i="22"/>
  <c r="G10051" i="22" s="1"/>
  <c r="D10051" i="22"/>
  <c r="C10051" i="22"/>
  <c r="B10051" i="22"/>
  <c r="P10050" i="22"/>
  <c r="Q10050" i="22" s="1"/>
  <c r="O10050" i="22"/>
  <c r="F10050" i="22"/>
  <c r="E10050" i="22"/>
  <c r="G10050" i="22" s="1"/>
  <c r="D10050" i="22"/>
  <c r="C10050" i="22"/>
  <c r="B10050" i="22"/>
  <c r="P10049" i="22"/>
  <c r="Q10049" i="22" s="1"/>
  <c r="O10049" i="22"/>
  <c r="F10049" i="22"/>
  <c r="E10049" i="22"/>
  <c r="G10049" i="22" s="1"/>
  <c r="D10049" i="22"/>
  <c r="C10049" i="22"/>
  <c r="B10049" i="22"/>
  <c r="P10048" i="22"/>
  <c r="Q10048" i="22" s="1"/>
  <c r="O10048" i="22"/>
  <c r="F10048" i="22"/>
  <c r="E10048" i="22"/>
  <c r="G10048" i="22" s="1"/>
  <c r="D10048" i="22"/>
  <c r="C10048" i="22"/>
  <c r="B10048" i="22"/>
  <c r="P10047" i="22"/>
  <c r="Q10047" i="22" s="1"/>
  <c r="O10047" i="22"/>
  <c r="F10047" i="22"/>
  <c r="E10047" i="22"/>
  <c r="G10047" i="22" s="1"/>
  <c r="D10047" i="22"/>
  <c r="C10047" i="22"/>
  <c r="B10047" i="22"/>
  <c r="P10046" i="22"/>
  <c r="Q10046" i="22" s="1"/>
  <c r="O10046" i="22"/>
  <c r="F10046" i="22"/>
  <c r="E10046" i="22"/>
  <c r="G10046" i="22" s="1"/>
  <c r="D10046" i="22"/>
  <c r="C10046" i="22"/>
  <c r="B10046" i="22"/>
  <c r="P10045" i="22"/>
  <c r="Q10045" i="22" s="1"/>
  <c r="O10045" i="22"/>
  <c r="F10045" i="22"/>
  <c r="E10045" i="22"/>
  <c r="G10045" i="22" s="1"/>
  <c r="D10045" i="22"/>
  <c r="C10045" i="22"/>
  <c r="B10045" i="22"/>
  <c r="P10044" i="22"/>
  <c r="Q10044" i="22" s="1"/>
  <c r="O10044" i="22"/>
  <c r="F10044" i="22"/>
  <c r="E10044" i="22"/>
  <c r="G10044" i="22" s="1"/>
  <c r="D10044" i="22"/>
  <c r="C10044" i="22"/>
  <c r="B10044" i="22"/>
  <c r="P10043" i="22"/>
  <c r="Q10043" i="22" s="1"/>
  <c r="O10043" i="22"/>
  <c r="F10043" i="22"/>
  <c r="E10043" i="22"/>
  <c r="G10043" i="22" s="1"/>
  <c r="D10043" i="22"/>
  <c r="C10043" i="22"/>
  <c r="B10043" i="22"/>
  <c r="P10042" i="22"/>
  <c r="Q10042" i="22" s="1"/>
  <c r="O10042" i="22"/>
  <c r="F10042" i="22"/>
  <c r="E10042" i="22"/>
  <c r="G10042" i="22" s="1"/>
  <c r="D10042" i="22"/>
  <c r="C10042" i="22"/>
  <c r="B10042" i="22"/>
  <c r="P10041" i="22"/>
  <c r="Q10041" i="22" s="1"/>
  <c r="O10041" i="22"/>
  <c r="F10041" i="22"/>
  <c r="E10041" i="22"/>
  <c r="G10041" i="22" s="1"/>
  <c r="D10041" i="22"/>
  <c r="C10041" i="22"/>
  <c r="B10041" i="22"/>
  <c r="P10040" i="22"/>
  <c r="Q10040" i="22" s="1"/>
  <c r="O10040" i="22"/>
  <c r="F10040" i="22"/>
  <c r="E10040" i="22"/>
  <c r="G10040" i="22" s="1"/>
  <c r="D10040" i="22"/>
  <c r="C10040" i="22"/>
  <c r="B10040" i="22"/>
  <c r="P10039" i="22"/>
  <c r="Q10039" i="22" s="1"/>
  <c r="O10039" i="22"/>
  <c r="F10039" i="22"/>
  <c r="E10039" i="22"/>
  <c r="G10039" i="22" s="1"/>
  <c r="D10039" i="22"/>
  <c r="C10039" i="22"/>
  <c r="B10039" i="22"/>
  <c r="P10038" i="22"/>
  <c r="Q10038" i="22" s="1"/>
  <c r="O10038" i="22"/>
  <c r="F10038" i="22"/>
  <c r="E10038" i="22"/>
  <c r="G10038" i="22" s="1"/>
  <c r="D10038" i="22"/>
  <c r="C10038" i="22"/>
  <c r="B10038" i="22"/>
  <c r="P10037" i="22"/>
  <c r="Q10037" i="22" s="1"/>
  <c r="O10037" i="22"/>
  <c r="F10037" i="22"/>
  <c r="E10037" i="22"/>
  <c r="G10037" i="22" s="1"/>
  <c r="D10037" i="22"/>
  <c r="C10037" i="22"/>
  <c r="B10037" i="22"/>
  <c r="P10036" i="22"/>
  <c r="Q10036" i="22" s="1"/>
  <c r="O10036" i="22"/>
  <c r="F10036" i="22"/>
  <c r="E10036" i="22"/>
  <c r="G10036" i="22" s="1"/>
  <c r="D10036" i="22"/>
  <c r="C10036" i="22"/>
  <c r="B10036" i="22"/>
  <c r="P10035" i="22"/>
  <c r="Q10035" i="22" s="1"/>
  <c r="O10035" i="22"/>
  <c r="F10035" i="22"/>
  <c r="E10035" i="22"/>
  <c r="G10035" i="22" s="1"/>
  <c r="D10035" i="22"/>
  <c r="C10035" i="22"/>
  <c r="B10035" i="22"/>
  <c r="P10034" i="22"/>
  <c r="Q10034" i="22" s="1"/>
  <c r="O10034" i="22"/>
  <c r="F10034" i="22"/>
  <c r="E10034" i="22"/>
  <c r="G10034" i="22" s="1"/>
  <c r="D10034" i="22"/>
  <c r="C10034" i="22"/>
  <c r="B10034" i="22"/>
  <c r="P10033" i="22"/>
  <c r="Q10033" i="22" s="1"/>
  <c r="O10033" i="22"/>
  <c r="F10033" i="22"/>
  <c r="E10033" i="22"/>
  <c r="G10033" i="22" s="1"/>
  <c r="D10033" i="22"/>
  <c r="C10033" i="22"/>
  <c r="B10033" i="22"/>
  <c r="P10032" i="22"/>
  <c r="Q10032" i="22" s="1"/>
  <c r="O10032" i="22"/>
  <c r="F10032" i="22"/>
  <c r="E10032" i="22"/>
  <c r="G10032" i="22" s="1"/>
  <c r="D10032" i="22"/>
  <c r="C10032" i="22"/>
  <c r="B10032" i="22"/>
  <c r="P10031" i="22"/>
  <c r="Q10031" i="22" s="1"/>
  <c r="O10031" i="22"/>
  <c r="F10031" i="22"/>
  <c r="E10031" i="22"/>
  <c r="G10031" i="22" s="1"/>
  <c r="D10031" i="22"/>
  <c r="C10031" i="22"/>
  <c r="B10031" i="22"/>
  <c r="P10030" i="22"/>
  <c r="Q10030" i="22" s="1"/>
  <c r="O10030" i="22"/>
  <c r="F10030" i="22"/>
  <c r="E10030" i="22"/>
  <c r="G10030" i="22" s="1"/>
  <c r="D10030" i="22"/>
  <c r="C10030" i="22"/>
  <c r="B10030" i="22"/>
  <c r="P10029" i="22"/>
  <c r="Q10029" i="22" s="1"/>
  <c r="O10029" i="22"/>
  <c r="F10029" i="22"/>
  <c r="E10029" i="22"/>
  <c r="G10029" i="22" s="1"/>
  <c r="D10029" i="22"/>
  <c r="C10029" i="22"/>
  <c r="B10029" i="22"/>
  <c r="P10028" i="22"/>
  <c r="Q10028" i="22" s="1"/>
  <c r="O10028" i="22"/>
  <c r="F10028" i="22"/>
  <c r="E10028" i="22"/>
  <c r="G10028" i="22" s="1"/>
  <c r="D10028" i="22"/>
  <c r="C10028" i="22"/>
  <c r="B10028" i="22"/>
  <c r="P10027" i="22"/>
  <c r="Q10027" i="22" s="1"/>
  <c r="O10027" i="22"/>
  <c r="F10027" i="22"/>
  <c r="E10027" i="22"/>
  <c r="G10027" i="22" s="1"/>
  <c r="D10027" i="22"/>
  <c r="C10027" i="22"/>
  <c r="B10027" i="22"/>
  <c r="P10026" i="22"/>
  <c r="Q10026" i="22" s="1"/>
  <c r="O10026" i="22"/>
  <c r="F10026" i="22"/>
  <c r="E10026" i="22"/>
  <c r="G10026" i="22" s="1"/>
  <c r="D10026" i="22"/>
  <c r="C10026" i="22"/>
  <c r="B10026" i="22"/>
  <c r="P10025" i="22"/>
  <c r="Q10025" i="22" s="1"/>
  <c r="O10025" i="22"/>
  <c r="F10025" i="22"/>
  <c r="E10025" i="22"/>
  <c r="G10025" i="22" s="1"/>
  <c r="D10025" i="22"/>
  <c r="C10025" i="22"/>
  <c r="B10025" i="22"/>
  <c r="P10024" i="22"/>
  <c r="Q10024" i="22" s="1"/>
  <c r="O10024" i="22"/>
  <c r="F10024" i="22"/>
  <c r="E10024" i="22"/>
  <c r="G10024" i="22" s="1"/>
  <c r="D10024" i="22"/>
  <c r="C10024" i="22"/>
  <c r="B10024" i="22"/>
  <c r="P10023" i="22"/>
  <c r="Q10023" i="22" s="1"/>
  <c r="O10023" i="22"/>
  <c r="F10023" i="22"/>
  <c r="E10023" i="22"/>
  <c r="G10023" i="22" s="1"/>
  <c r="D10023" i="22"/>
  <c r="C10023" i="22"/>
  <c r="B10023" i="22"/>
  <c r="P10022" i="22"/>
  <c r="Q10022" i="22" s="1"/>
  <c r="O10022" i="22"/>
  <c r="F10022" i="22"/>
  <c r="E10022" i="22"/>
  <c r="G10022" i="22" s="1"/>
  <c r="D10022" i="22"/>
  <c r="C10022" i="22"/>
  <c r="B10022" i="22"/>
  <c r="P10021" i="22"/>
  <c r="Q10021" i="22" s="1"/>
  <c r="O10021" i="22"/>
  <c r="F10021" i="22"/>
  <c r="E10021" i="22"/>
  <c r="G10021" i="22" s="1"/>
  <c r="D10021" i="22"/>
  <c r="C10021" i="22"/>
  <c r="B10021" i="22"/>
  <c r="P10020" i="22"/>
  <c r="Q10020" i="22" s="1"/>
  <c r="O10020" i="22"/>
  <c r="F10020" i="22"/>
  <c r="E10020" i="22"/>
  <c r="G10020" i="22" s="1"/>
  <c r="D10020" i="22"/>
  <c r="C10020" i="22"/>
  <c r="B10020" i="22"/>
  <c r="P10019" i="22"/>
  <c r="Q10019" i="22" s="1"/>
  <c r="O10019" i="22"/>
  <c r="F10019" i="22"/>
  <c r="E10019" i="22"/>
  <c r="G10019" i="22" s="1"/>
  <c r="D10019" i="22"/>
  <c r="C10019" i="22"/>
  <c r="B10019" i="22"/>
  <c r="P10018" i="22"/>
  <c r="Q10018" i="22" s="1"/>
  <c r="O10018" i="22"/>
  <c r="F10018" i="22"/>
  <c r="E10018" i="22"/>
  <c r="G10018" i="22" s="1"/>
  <c r="D10018" i="22"/>
  <c r="C10018" i="22"/>
  <c r="B10018" i="22"/>
  <c r="P10017" i="22"/>
  <c r="Q10017" i="22" s="1"/>
  <c r="O10017" i="22"/>
  <c r="F10017" i="22"/>
  <c r="E10017" i="22"/>
  <c r="G10017" i="22" s="1"/>
  <c r="D10017" i="22"/>
  <c r="C10017" i="22"/>
  <c r="B10017" i="22"/>
  <c r="P10016" i="22"/>
  <c r="Q10016" i="22" s="1"/>
  <c r="O10016" i="22"/>
  <c r="F10016" i="22"/>
  <c r="E10016" i="22"/>
  <c r="G10016" i="22" s="1"/>
  <c r="D10016" i="22"/>
  <c r="C10016" i="22"/>
  <c r="B10016" i="22"/>
  <c r="P10015" i="22"/>
  <c r="Q10015" i="22" s="1"/>
  <c r="O10015" i="22"/>
  <c r="F10015" i="22"/>
  <c r="E10015" i="22"/>
  <c r="G10015" i="22" s="1"/>
  <c r="D10015" i="22"/>
  <c r="C10015" i="22"/>
  <c r="B10015" i="22"/>
  <c r="P10014" i="22"/>
  <c r="Q10014" i="22" s="1"/>
  <c r="O10014" i="22"/>
  <c r="F10014" i="22"/>
  <c r="E10014" i="22"/>
  <c r="G10014" i="22" s="1"/>
  <c r="D10014" i="22"/>
  <c r="C10014" i="22"/>
  <c r="B10014" i="22"/>
  <c r="P10013" i="22"/>
  <c r="Q10013" i="22" s="1"/>
  <c r="O10013" i="22"/>
  <c r="F10013" i="22"/>
  <c r="E10013" i="22"/>
  <c r="G10013" i="22" s="1"/>
  <c r="D10013" i="22"/>
  <c r="C10013" i="22"/>
  <c r="B10013" i="22"/>
  <c r="P10012" i="22"/>
  <c r="Q10012" i="22" s="1"/>
  <c r="O10012" i="22"/>
  <c r="F10012" i="22"/>
  <c r="E10012" i="22"/>
  <c r="G10012" i="22" s="1"/>
  <c r="D10012" i="22"/>
  <c r="C10012" i="22"/>
  <c r="B10012" i="22"/>
  <c r="P10011" i="22"/>
  <c r="Q10011" i="22" s="1"/>
  <c r="O10011" i="22"/>
  <c r="F10011" i="22"/>
  <c r="E10011" i="22"/>
  <c r="G10011" i="22" s="1"/>
  <c r="D10011" i="22"/>
  <c r="C10011" i="22"/>
  <c r="B10011" i="22"/>
  <c r="P10010" i="22"/>
  <c r="Q10010" i="22" s="1"/>
  <c r="O10010" i="22"/>
  <c r="F10010" i="22"/>
  <c r="E10010" i="22"/>
  <c r="G10010" i="22" s="1"/>
  <c r="D10010" i="22"/>
  <c r="C10010" i="22"/>
  <c r="B10010" i="22"/>
  <c r="P10009" i="22"/>
  <c r="Q10009" i="22" s="1"/>
  <c r="O10009" i="22"/>
  <c r="F10009" i="22"/>
  <c r="E10009" i="22"/>
  <c r="G10009" i="22" s="1"/>
  <c r="D10009" i="22"/>
  <c r="C10009" i="22"/>
  <c r="B10009" i="22"/>
  <c r="P10008" i="22"/>
  <c r="Q10008" i="22" s="1"/>
  <c r="O10008" i="22"/>
  <c r="F10008" i="22"/>
  <c r="E10008" i="22"/>
  <c r="G10008" i="22" s="1"/>
  <c r="D10008" i="22"/>
  <c r="C10008" i="22"/>
  <c r="B10008" i="22"/>
  <c r="P10007" i="22"/>
  <c r="Q10007" i="22" s="1"/>
  <c r="O10007" i="22"/>
  <c r="F10007" i="22"/>
  <c r="E10007" i="22"/>
  <c r="G10007" i="22" s="1"/>
  <c r="D10007" i="22"/>
  <c r="C10007" i="22"/>
  <c r="B10007" i="22"/>
  <c r="P10006" i="22"/>
  <c r="Q10006" i="22" s="1"/>
  <c r="O10006" i="22"/>
  <c r="F10006" i="22"/>
  <c r="E10006" i="22"/>
  <c r="G10006" i="22" s="1"/>
  <c r="D10006" i="22"/>
  <c r="C10006" i="22"/>
  <c r="B10006" i="22"/>
  <c r="P10005" i="22"/>
  <c r="Q10005" i="22" s="1"/>
  <c r="O10005" i="22"/>
  <c r="F10005" i="22"/>
  <c r="E10005" i="22"/>
  <c r="G10005" i="22" s="1"/>
  <c r="D10005" i="22"/>
  <c r="C10005" i="22"/>
  <c r="B10005" i="22"/>
  <c r="P10004" i="22"/>
  <c r="Q10004" i="22" s="1"/>
  <c r="O10004" i="22"/>
  <c r="F10004" i="22"/>
  <c r="E10004" i="22"/>
  <c r="G10004" i="22" s="1"/>
  <c r="D10004" i="22"/>
  <c r="C10004" i="22"/>
  <c r="B10004" i="22"/>
  <c r="P10003" i="22"/>
  <c r="Q10003" i="22" s="1"/>
  <c r="O10003" i="22"/>
  <c r="F10003" i="22"/>
  <c r="E10003" i="22"/>
  <c r="G10003" i="22" s="1"/>
  <c r="D10003" i="22"/>
  <c r="C10003" i="22"/>
  <c r="B10003" i="22"/>
  <c r="P10002" i="22"/>
  <c r="Q10002" i="22" s="1"/>
  <c r="O10002" i="22"/>
  <c r="F10002" i="22"/>
  <c r="E10002" i="22"/>
  <c r="G10002" i="22" s="1"/>
  <c r="D10002" i="22"/>
  <c r="C10002" i="22"/>
  <c r="B10002" i="22"/>
  <c r="P10001" i="22"/>
  <c r="Q10001" i="22" s="1"/>
  <c r="O10001" i="22"/>
  <c r="F10001" i="22"/>
  <c r="E10001" i="22"/>
  <c r="G10001" i="22" s="1"/>
  <c r="D10001" i="22"/>
  <c r="C10001" i="22"/>
  <c r="B10001" i="22"/>
  <c r="P10000" i="22"/>
  <c r="Q10000" i="22" s="1"/>
  <c r="O10000" i="22"/>
  <c r="F10000" i="22"/>
  <c r="E10000" i="22"/>
  <c r="G10000" i="22" s="1"/>
  <c r="D10000" i="22"/>
  <c r="C10000" i="22"/>
  <c r="B10000" i="22"/>
  <c r="P9999" i="22"/>
  <c r="Q9999" i="22" s="1"/>
  <c r="O9999" i="22"/>
  <c r="F9999" i="22"/>
  <c r="E9999" i="22"/>
  <c r="G9999" i="22" s="1"/>
  <c r="D9999" i="22"/>
  <c r="C9999" i="22"/>
  <c r="B9999" i="22"/>
  <c r="P9998" i="22"/>
  <c r="Q9998" i="22" s="1"/>
  <c r="O9998" i="22"/>
  <c r="F9998" i="22"/>
  <c r="E9998" i="22"/>
  <c r="G9998" i="22" s="1"/>
  <c r="D9998" i="22"/>
  <c r="C9998" i="22"/>
  <c r="B9998" i="22"/>
  <c r="P9997" i="22"/>
  <c r="Q9997" i="22" s="1"/>
  <c r="O9997" i="22"/>
  <c r="F9997" i="22"/>
  <c r="E9997" i="22"/>
  <c r="G9997" i="22" s="1"/>
  <c r="D9997" i="22"/>
  <c r="C9997" i="22"/>
  <c r="B9997" i="22"/>
  <c r="P9996" i="22"/>
  <c r="Q9996" i="22" s="1"/>
  <c r="O9996" i="22"/>
  <c r="F9996" i="22"/>
  <c r="E9996" i="22"/>
  <c r="G9996" i="22" s="1"/>
  <c r="D9996" i="22"/>
  <c r="C9996" i="22"/>
  <c r="B9996" i="22"/>
  <c r="P9995" i="22"/>
  <c r="Q9995" i="22" s="1"/>
  <c r="O9995" i="22"/>
  <c r="F9995" i="22"/>
  <c r="E9995" i="22"/>
  <c r="G9995" i="22" s="1"/>
  <c r="D9995" i="22"/>
  <c r="C9995" i="22"/>
  <c r="B9995" i="22"/>
  <c r="P9994" i="22"/>
  <c r="Q9994" i="22" s="1"/>
  <c r="O9994" i="22"/>
  <c r="F9994" i="22"/>
  <c r="E9994" i="22"/>
  <c r="G9994" i="22" s="1"/>
  <c r="D9994" i="22"/>
  <c r="C9994" i="22"/>
  <c r="B9994" i="22"/>
  <c r="P9993" i="22"/>
  <c r="Q9993" i="22" s="1"/>
  <c r="O9993" i="22"/>
  <c r="F9993" i="22"/>
  <c r="E9993" i="22"/>
  <c r="G9993" i="22" s="1"/>
  <c r="D9993" i="22"/>
  <c r="C9993" i="22"/>
  <c r="B9993" i="22"/>
  <c r="P9992" i="22"/>
  <c r="Q9992" i="22" s="1"/>
  <c r="O9992" i="22"/>
  <c r="F9992" i="22"/>
  <c r="E9992" i="22"/>
  <c r="G9992" i="22" s="1"/>
  <c r="D9992" i="22"/>
  <c r="C9992" i="22"/>
  <c r="B9992" i="22"/>
  <c r="P9991" i="22"/>
  <c r="Q9991" i="22" s="1"/>
  <c r="O9991" i="22"/>
  <c r="F9991" i="22"/>
  <c r="E9991" i="22"/>
  <c r="G9991" i="22" s="1"/>
  <c r="D9991" i="22"/>
  <c r="C9991" i="22"/>
  <c r="B9991" i="22"/>
  <c r="P9990" i="22"/>
  <c r="Q9990" i="22" s="1"/>
  <c r="O9990" i="22"/>
  <c r="F9990" i="22"/>
  <c r="E9990" i="22"/>
  <c r="G9990" i="22" s="1"/>
  <c r="D9990" i="22"/>
  <c r="C9990" i="22"/>
  <c r="B9990" i="22"/>
  <c r="P9989" i="22"/>
  <c r="Q9989" i="22" s="1"/>
  <c r="O9989" i="22"/>
  <c r="F9989" i="22"/>
  <c r="E9989" i="22"/>
  <c r="G9989" i="22" s="1"/>
  <c r="D9989" i="22"/>
  <c r="C9989" i="22"/>
  <c r="B9989" i="22"/>
  <c r="P9988" i="22"/>
  <c r="Q9988" i="22" s="1"/>
  <c r="O9988" i="22"/>
  <c r="F9988" i="22"/>
  <c r="E9988" i="22"/>
  <c r="G9988" i="22" s="1"/>
  <c r="D9988" i="22"/>
  <c r="C9988" i="22"/>
  <c r="B9988" i="22"/>
  <c r="P9987" i="22"/>
  <c r="Q9987" i="22" s="1"/>
  <c r="O9987" i="22"/>
  <c r="F9987" i="22"/>
  <c r="E9987" i="22"/>
  <c r="G9987" i="22" s="1"/>
  <c r="D9987" i="22"/>
  <c r="C9987" i="22"/>
  <c r="B9987" i="22"/>
  <c r="P9890" i="22"/>
  <c r="Q9890" i="22" s="1"/>
  <c r="O9890" i="22"/>
  <c r="F9890" i="22"/>
  <c r="E9890" i="22"/>
  <c r="G9890" i="22" s="1"/>
  <c r="D9890" i="22"/>
  <c r="C9890" i="22"/>
  <c r="B9890" i="22"/>
  <c r="P9985" i="22"/>
  <c r="Q9985" i="22" s="1"/>
  <c r="O9985" i="22"/>
  <c r="F9985" i="22"/>
  <c r="E9985" i="22"/>
  <c r="G9985" i="22" s="1"/>
  <c r="D9985" i="22"/>
  <c r="C9985" i="22"/>
  <c r="B9985" i="22"/>
  <c r="P9984" i="22"/>
  <c r="Q9984" i="22" s="1"/>
  <c r="O9984" i="22"/>
  <c r="F9984" i="22"/>
  <c r="E9984" i="22"/>
  <c r="G9984" i="22" s="1"/>
  <c r="D9984" i="22"/>
  <c r="C9984" i="22"/>
  <c r="B9984" i="22"/>
  <c r="P9983" i="22"/>
  <c r="Q9983" i="22" s="1"/>
  <c r="O9983" i="22"/>
  <c r="F9983" i="22"/>
  <c r="E9983" i="22"/>
  <c r="G9983" i="22" s="1"/>
  <c r="D9983" i="22"/>
  <c r="C9983" i="22"/>
  <c r="B9983" i="22"/>
  <c r="P9982" i="22"/>
  <c r="Q9982" i="22" s="1"/>
  <c r="O9982" i="22"/>
  <c r="F9982" i="22"/>
  <c r="E9982" i="22"/>
  <c r="G9982" i="22" s="1"/>
  <c r="D9982" i="22"/>
  <c r="C9982" i="22"/>
  <c r="B9982" i="22"/>
  <c r="P9981" i="22"/>
  <c r="Q9981" i="22" s="1"/>
  <c r="O9981" i="22"/>
  <c r="F9981" i="22"/>
  <c r="E9981" i="22"/>
  <c r="G9981" i="22" s="1"/>
  <c r="D9981" i="22"/>
  <c r="C9981" i="22"/>
  <c r="B9981" i="22"/>
  <c r="P9980" i="22"/>
  <c r="Q9980" i="22" s="1"/>
  <c r="O9980" i="22"/>
  <c r="F9980" i="22"/>
  <c r="E9980" i="22"/>
  <c r="G9980" i="22" s="1"/>
  <c r="D9980" i="22"/>
  <c r="C9980" i="22"/>
  <c r="B9980" i="22"/>
  <c r="P9979" i="22"/>
  <c r="Q9979" i="22" s="1"/>
  <c r="O9979" i="22"/>
  <c r="F9979" i="22"/>
  <c r="E9979" i="22"/>
  <c r="G9979" i="22" s="1"/>
  <c r="D9979" i="22"/>
  <c r="C9979" i="22"/>
  <c r="B9979" i="22"/>
  <c r="P9978" i="22"/>
  <c r="Q9978" i="22" s="1"/>
  <c r="O9978" i="22"/>
  <c r="F9978" i="22"/>
  <c r="E9978" i="22"/>
  <c r="G9978" i="22" s="1"/>
  <c r="D9978" i="22"/>
  <c r="C9978" i="22"/>
  <c r="B9978" i="22"/>
  <c r="P9977" i="22"/>
  <c r="Q9977" i="22" s="1"/>
  <c r="O9977" i="22"/>
  <c r="F9977" i="22"/>
  <c r="E9977" i="22"/>
  <c r="G9977" i="22" s="1"/>
  <c r="D9977" i="22"/>
  <c r="C9977" i="22"/>
  <c r="B9977" i="22"/>
  <c r="P9976" i="22"/>
  <c r="Q9976" i="22" s="1"/>
  <c r="O9976" i="22"/>
  <c r="F9976" i="22"/>
  <c r="E9976" i="22"/>
  <c r="G9976" i="22" s="1"/>
  <c r="D9976" i="22"/>
  <c r="C9976" i="22"/>
  <c r="B9976" i="22"/>
  <c r="P9975" i="22"/>
  <c r="Q9975" i="22" s="1"/>
  <c r="O9975" i="22"/>
  <c r="F9975" i="22"/>
  <c r="E9975" i="22"/>
  <c r="G9975" i="22" s="1"/>
  <c r="D9975" i="22"/>
  <c r="C9975" i="22"/>
  <c r="B9975" i="22"/>
  <c r="P9974" i="22"/>
  <c r="Q9974" i="22" s="1"/>
  <c r="O9974" i="22"/>
  <c r="F9974" i="22"/>
  <c r="E9974" i="22"/>
  <c r="G9974" i="22" s="1"/>
  <c r="D9974" i="22"/>
  <c r="C9974" i="22"/>
  <c r="B9974" i="22"/>
  <c r="P9973" i="22"/>
  <c r="Q9973" i="22" s="1"/>
  <c r="O9973" i="22"/>
  <c r="F9973" i="22"/>
  <c r="E9973" i="22"/>
  <c r="G9973" i="22" s="1"/>
  <c r="D9973" i="22"/>
  <c r="C9973" i="22"/>
  <c r="B9973" i="22"/>
  <c r="P9972" i="22"/>
  <c r="Q9972" i="22" s="1"/>
  <c r="O9972" i="22"/>
  <c r="F9972" i="22"/>
  <c r="E9972" i="22"/>
  <c r="G9972" i="22" s="1"/>
  <c r="D9972" i="22"/>
  <c r="C9972" i="22"/>
  <c r="B9972" i="22"/>
  <c r="P9971" i="22"/>
  <c r="Q9971" i="22" s="1"/>
  <c r="O9971" i="22"/>
  <c r="F9971" i="22"/>
  <c r="E9971" i="22"/>
  <c r="G9971" i="22" s="1"/>
  <c r="D9971" i="22"/>
  <c r="C9971" i="22"/>
  <c r="B9971" i="22"/>
  <c r="P9970" i="22"/>
  <c r="Q9970" i="22" s="1"/>
  <c r="O9970" i="22"/>
  <c r="F9970" i="22"/>
  <c r="E9970" i="22"/>
  <c r="G9970" i="22" s="1"/>
  <c r="D9970" i="22"/>
  <c r="C9970" i="22"/>
  <c r="B9970" i="22"/>
  <c r="P9969" i="22"/>
  <c r="Q9969" i="22" s="1"/>
  <c r="O9969" i="22"/>
  <c r="F9969" i="22"/>
  <c r="E9969" i="22"/>
  <c r="G9969" i="22" s="1"/>
  <c r="D9969" i="22"/>
  <c r="C9969" i="22"/>
  <c r="B9969" i="22"/>
  <c r="P9968" i="22"/>
  <c r="Q9968" i="22" s="1"/>
  <c r="O9968" i="22"/>
  <c r="F9968" i="22"/>
  <c r="E9968" i="22"/>
  <c r="G9968" i="22" s="1"/>
  <c r="D9968" i="22"/>
  <c r="C9968" i="22"/>
  <c r="B9968" i="22"/>
  <c r="P9967" i="22"/>
  <c r="Q9967" i="22" s="1"/>
  <c r="O9967" i="22"/>
  <c r="F9967" i="22"/>
  <c r="E9967" i="22"/>
  <c r="G9967" i="22" s="1"/>
  <c r="D9967" i="22"/>
  <c r="C9967" i="22"/>
  <c r="B9967" i="22"/>
  <c r="P9966" i="22"/>
  <c r="Q9966" i="22" s="1"/>
  <c r="O9966" i="22"/>
  <c r="F9966" i="22"/>
  <c r="E9966" i="22"/>
  <c r="G9966" i="22" s="1"/>
  <c r="D9966" i="22"/>
  <c r="C9966" i="22"/>
  <c r="B9966" i="22"/>
  <c r="P9965" i="22"/>
  <c r="Q9965" i="22" s="1"/>
  <c r="O9965" i="22"/>
  <c r="F9965" i="22"/>
  <c r="E9965" i="22"/>
  <c r="G9965" i="22" s="1"/>
  <c r="D9965" i="22"/>
  <c r="C9965" i="22"/>
  <c r="B9965" i="22"/>
  <c r="P9964" i="22"/>
  <c r="Q9964" i="22" s="1"/>
  <c r="O9964" i="22"/>
  <c r="F9964" i="22"/>
  <c r="E9964" i="22"/>
  <c r="G9964" i="22" s="1"/>
  <c r="D9964" i="22"/>
  <c r="C9964" i="22"/>
  <c r="B9964" i="22"/>
  <c r="P9963" i="22"/>
  <c r="Q9963" i="22" s="1"/>
  <c r="O9963" i="22"/>
  <c r="F9963" i="22"/>
  <c r="E9963" i="22"/>
  <c r="G9963" i="22" s="1"/>
  <c r="D9963" i="22"/>
  <c r="C9963" i="22"/>
  <c r="B9963" i="22"/>
  <c r="P9962" i="22"/>
  <c r="Q9962" i="22" s="1"/>
  <c r="O9962" i="22"/>
  <c r="F9962" i="22"/>
  <c r="E9962" i="22"/>
  <c r="G9962" i="22" s="1"/>
  <c r="D9962" i="22"/>
  <c r="C9962" i="22"/>
  <c r="B9962" i="22"/>
  <c r="P9961" i="22"/>
  <c r="Q9961" i="22" s="1"/>
  <c r="O9961" i="22"/>
  <c r="F9961" i="22"/>
  <c r="E9961" i="22"/>
  <c r="G9961" i="22" s="1"/>
  <c r="D9961" i="22"/>
  <c r="C9961" i="22"/>
  <c r="B9961" i="22"/>
  <c r="P9960" i="22"/>
  <c r="Q9960" i="22" s="1"/>
  <c r="O9960" i="22"/>
  <c r="F9960" i="22"/>
  <c r="E9960" i="22"/>
  <c r="G9960" i="22" s="1"/>
  <c r="D9960" i="22"/>
  <c r="C9960" i="22"/>
  <c r="B9960" i="22"/>
  <c r="P9959" i="22"/>
  <c r="Q9959" i="22" s="1"/>
  <c r="O9959" i="22"/>
  <c r="F9959" i="22"/>
  <c r="E9959" i="22"/>
  <c r="G9959" i="22" s="1"/>
  <c r="D9959" i="22"/>
  <c r="C9959" i="22"/>
  <c r="B9959" i="22"/>
  <c r="P9958" i="22"/>
  <c r="Q9958" i="22" s="1"/>
  <c r="O9958" i="22"/>
  <c r="F9958" i="22"/>
  <c r="E9958" i="22"/>
  <c r="G9958" i="22" s="1"/>
  <c r="D9958" i="22"/>
  <c r="C9958" i="22"/>
  <c r="B9958" i="22"/>
  <c r="P9957" i="22"/>
  <c r="Q9957" i="22" s="1"/>
  <c r="O9957" i="22"/>
  <c r="F9957" i="22"/>
  <c r="E9957" i="22"/>
  <c r="G9957" i="22" s="1"/>
  <c r="D9957" i="22"/>
  <c r="C9957" i="22"/>
  <c r="B9957" i="22"/>
  <c r="P9956" i="22"/>
  <c r="Q9956" i="22" s="1"/>
  <c r="O9956" i="22"/>
  <c r="F9956" i="22"/>
  <c r="E9956" i="22"/>
  <c r="G9956" i="22" s="1"/>
  <c r="D9956" i="22"/>
  <c r="C9956" i="22"/>
  <c r="B9956" i="22"/>
  <c r="P9955" i="22"/>
  <c r="Q9955" i="22" s="1"/>
  <c r="O9955" i="22"/>
  <c r="F9955" i="22"/>
  <c r="E9955" i="22"/>
  <c r="G9955" i="22" s="1"/>
  <c r="D9955" i="22"/>
  <c r="C9955" i="22"/>
  <c r="B9955" i="22"/>
  <c r="P9954" i="22"/>
  <c r="Q9954" i="22" s="1"/>
  <c r="O9954" i="22"/>
  <c r="F9954" i="22"/>
  <c r="E9954" i="22"/>
  <c r="G9954" i="22" s="1"/>
  <c r="D9954" i="22"/>
  <c r="C9954" i="22"/>
  <c r="B9954" i="22"/>
  <c r="P9953" i="22"/>
  <c r="Q9953" i="22" s="1"/>
  <c r="O9953" i="22"/>
  <c r="F9953" i="22"/>
  <c r="E9953" i="22"/>
  <c r="G9953" i="22" s="1"/>
  <c r="D9953" i="22"/>
  <c r="C9953" i="22"/>
  <c r="B9953" i="22"/>
  <c r="P9952" i="22"/>
  <c r="Q9952" i="22" s="1"/>
  <c r="O9952" i="22"/>
  <c r="F9952" i="22"/>
  <c r="E9952" i="22"/>
  <c r="G9952" i="22" s="1"/>
  <c r="D9952" i="22"/>
  <c r="C9952" i="22"/>
  <c r="B9952" i="22"/>
  <c r="P9951" i="22"/>
  <c r="Q9951" i="22" s="1"/>
  <c r="O9951" i="22"/>
  <c r="F9951" i="22"/>
  <c r="E9951" i="22"/>
  <c r="G9951" i="22" s="1"/>
  <c r="D9951" i="22"/>
  <c r="C9951" i="22"/>
  <c r="B9951" i="22"/>
  <c r="P9950" i="22"/>
  <c r="Q9950" i="22" s="1"/>
  <c r="O9950" i="22"/>
  <c r="F9950" i="22"/>
  <c r="E9950" i="22"/>
  <c r="G9950" i="22" s="1"/>
  <c r="D9950" i="22"/>
  <c r="C9950" i="22"/>
  <c r="B9950" i="22"/>
  <c r="P9949" i="22"/>
  <c r="Q9949" i="22" s="1"/>
  <c r="O9949" i="22"/>
  <c r="F9949" i="22"/>
  <c r="E9949" i="22"/>
  <c r="G9949" i="22" s="1"/>
  <c r="D9949" i="22"/>
  <c r="C9949" i="22"/>
  <c r="B9949" i="22"/>
  <c r="P9948" i="22"/>
  <c r="Q9948" i="22" s="1"/>
  <c r="O9948" i="22"/>
  <c r="F9948" i="22"/>
  <c r="E9948" i="22"/>
  <c r="G9948" i="22" s="1"/>
  <c r="D9948" i="22"/>
  <c r="C9948" i="22"/>
  <c r="B9948" i="22"/>
  <c r="P9947" i="22"/>
  <c r="Q9947" i="22" s="1"/>
  <c r="O9947" i="22"/>
  <c r="F9947" i="22"/>
  <c r="E9947" i="22"/>
  <c r="G9947" i="22" s="1"/>
  <c r="D9947" i="22"/>
  <c r="C9947" i="22"/>
  <c r="B9947" i="22"/>
  <c r="P9946" i="22"/>
  <c r="Q9946" i="22" s="1"/>
  <c r="O9946" i="22"/>
  <c r="F9946" i="22"/>
  <c r="E9946" i="22"/>
  <c r="G9946" i="22" s="1"/>
  <c r="D9946" i="22"/>
  <c r="C9946" i="22"/>
  <c r="B9946" i="22"/>
  <c r="P9945" i="22"/>
  <c r="Q9945" i="22" s="1"/>
  <c r="O9945" i="22"/>
  <c r="F9945" i="22"/>
  <c r="E9945" i="22"/>
  <c r="G9945" i="22" s="1"/>
  <c r="D9945" i="22"/>
  <c r="C9945" i="22"/>
  <c r="B9945" i="22"/>
  <c r="P9944" i="22"/>
  <c r="Q9944" i="22" s="1"/>
  <c r="O9944" i="22"/>
  <c r="F9944" i="22"/>
  <c r="E9944" i="22"/>
  <c r="D9944" i="22"/>
  <c r="C9944" i="22"/>
  <c r="B9944" i="22"/>
  <c r="P9943" i="22"/>
  <c r="Q9943" i="22" s="1"/>
  <c r="O9943" i="22"/>
  <c r="F9943" i="22"/>
  <c r="E9943" i="22"/>
  <c r="G9943" i="22" s="1"/>
  <c r="D9943" i="22"/>
  <c r="C9943" i="22"/>
  <c r="B9943" i="22"/>
  <c r="P9942" i="22"/>
  <c r="Q9942" i="22" s="1"/>
  <c r="O9942" i="22"/>
  <c r="F9942" i="22"/>
  <c r="E9942" i="22"/>
  <c r="G9942" i="22" s="1"/>
  <c r="D9942" i="22"/>
  <c r="C9942" i="22"/>
  <c r="B9942" i="22"/>
  <c r="P9941" i="22"/>
  <c r="Q9941" i="22" s="1"/>
  <c r="O9941" i="22"/>
  <c r="F9941" i="22"/>
  <c r="E9941" i="22"/>
  <c r="G9941" i="22" s="1"/>
  <c r="D9941" i="22"/>
  <c r="C9941" i="22"/>
  <c r="B9941" i="22"/>
  <c r="P9940" i="22"/>
  <c r="Q9940" i="22" s="1"/>
  <c r="O9940" i="22"/>
  <c r="F9940" i="22"/>
  <c r="E9940" i="22"/>
  <c r="G9940" i="22" s="1"/>
  <c r="D9940" i="22"/>
  <c r="C9940" i="22"/>
  <c r="B9940" i="22"/>
  <c r="P9939" i="22"/>
  <c r="Q9939" i="22" s="1"/>
  <c r="O9939" i="22"/>
  <c r="F9939" i="22"/>
  <c r="E9939" i="22"/>
  <c r="G9939" i="22" s="1"/>
  <c r="D9939" i="22"/>
  <c r="C9939" i="22"/>
  <c r="B9939" i="22"/>
  <c r="P9938" i="22"/>
  <c r="Q9938" i="22" s="1"/>
  <c r="O9938" i="22"/>
  <c r="F9938" i="22"/>
  <c r="E9938" i="22"/>
  <c r="G9938" i="22" s="1"/>
  <c r="D9938" i="22"/>
  <c r="C9938" i="22"/>
  <c r="B9938" i="22"/>
  <c r="P9937" i="22"/>
  <c r="Q9937" i="22" s="1"/>
  <c r="O9937" i="22"/>
  <c r="F9937" i="22"/>
  <c r="E9937" i="22"/>
  <c r="G9937" i="22" s="1"/>
  <c r="D9937" i="22"/>
  <c r="C9937" i="22"/>
  <c r="B9937" i="22"/>
  <c r="P9936" i="22"/>
  <c r="Q9936" i="22" s="1"/>
  <c r="O9936" i="22"/>
  <c r="F9936" i="22"/>
  <c r="E9936" i="22"/>
  <c r="G9936" i="22" s="1"/>
  <c r="D9936" i="22"/>
  <c r="C9936" i="22"/>
  <c r="B9936" i="22"/>
  <c r="P9935" i="22"/>
  <c r="Q9935" i="22" s="1"/>
  <c r="O9935" i="22"/>
  <c r="F9935" i="22"/>
  <c r="E9935" i="22"/>
  <c r="G9935" i="22" s="1"/>
  <c r="D9935" i="22"/>
  <c r="C9935" i="22"/>
  <c r="B9935" i="22"/>
  <c r="P9934" i="22"/>
  <c r="Q9934" i="22" s="1"/>
  <c r="O9934" i="22"/>
  <c r="F9934" i="22"/>
  <c r="E9934" i="22"/>
  <c r="G9934" i="22" s="1"/>
  <c r="D9934" i="22"/>
  <c r="C9934" i="22"/>
  <c r="B9934" i="22"/>
  <c r="P9933" i="22"/>
  <c r="Q9933" i="22" s="1"/>
  <c r="O9933" i="22"/>
  <c r="F9933" i="22"/>
  <c r="E9933" i="22"/>
  <c r="G9933" i="22" s="1"/>
  <c r="D9933" i="22"/>
  <c r="C9933" i="22"/>
  <c r="B9933" i="22"/>
  <c r="P9932" i="22"/>
  <c r="Q9932" i="22" s="1"/>
  <c r="O9932" i="22"/>
  <c r="F9932" i="22"/>
  <c r="E9932" i="22"/>
  <c r="G9932" i="22" s="1"/>
  <c r="D9932" i="22"/>
  <c r="C9932" i="22"/>
  <c r="B9932" i="22"/>
  <c r="P9931" i="22"/>
  <c r="Q9931" i="22" s="1"/>
  <c r="O9931" i="22"/>
  <c r="F9931" i="22"/>
  <c r="E9931" i="22"/>
  <c r="G9931" i="22" s="1"/>
  <c r="D9931" i="22"/>
  <c r="C9931" i="22"/>
  <c r="B9931" i="22"/>
  <c r="P9930" i="22"/>
  <c r="Q9930" i="22" s="1"/>
  <c r="O9930" i="22"/>
  <c r="F9930" i="22"/>
  <c r="E9930" i="22"/>
  <c r="G9930" i="22" s="1"/>
  <c r="D9930" i="22"/>
  <c r="C9930" i="22"/>
  <c r="B9930" i="22"/>
  <c r="P9929" i="22"/>
  <c r="Q9929" i="22" s="1"/>
  <c r="O9929" i="22"/>
  <c r="F9929" i="22"/>
  <c r="E9929" i="22"/>
  <c r="G9929" i="22" s="1"/>
  <c r="D9929" i="22"/>
  <c r="C9929" i="22"/>
  <c r="B9929" i="22"/>
  <c r="P9928" i="22"/>
  <c r="Q9928" i="22" s="1"/>
  <c r="O9928" i="22"/>
  <c r="F9928" i="22"/>
  <c r="E9928" i="22"/>
  <c r="D9928" i="22"/>
  <c r="C9928" i="22"/>
  <c r="B9928" i="22"/>
  <c r="P9927" i="22"/>
  <c r="Q9927" i="22" s="1"/>
  <c r="O9927" i="22"/>
  <c r="F9927" i="22"/>
  <c r="E9927" i="22"/>
  <c r="G9927" i="22" s="1"/>
  <c r="D9927" i="22"/>
  <c r="C9927" i="22"/>
  <c r="B9927" i="22"/>
  <c r="P9926" i="22"/>
  <c r="Q9926" i="22" s="1"/>
  <c r="O9926" i="22"/>
  <c r="F9926" i="22"/>
  <c r="E9926" i="22"/>
  <c r="G9926" i="22" s="1"/>
  <c r="D9926" i="22"/>
  <c r="C9926" i="22"/>
  <c r="B9926" i="22"/>
  <c r="P9925" i="22"/>
  <c r="Q9925" i="22" s="1"/>
  <c r="O9925" i="22"/>
  <c r="F9925" i="22"/>
  <c r="E9925" i="22"/>
  <c r="G9925" i="22" s="1"/>
  <c r="D9925" i="22"/>
  <c r="C9925" i="22"/>
  <c r="B9925" i="22"/>
  <c r="P9924" i="22"/>
  <c r="Q9924" i="22" s="1"/>
  <c r="O9924" i="22"/>
  <c r="F9924" i="22"/>
  <c r="E9924" i="22"/>
  <c r="G9924" i="22" s="1"/>
  <c r="D9924" i="22"/>
  <c r="C9924" i="22"/>
  <c r="B9924" i="22"/>
  <c r="P9923" i="22"/>
  <c r="Q9923" i="22" s="1"/>
  <c r="O9923" i="22"/>
  <c r="F9923" i="22"/>
  <c r="E9923" i="22"/>
  <c r="G9923" i="22" s="1"/>
  <c r="D9923" i="22"/>
  <c r="C9923" i="22"/>
  <c r="B9923" i="22"/>
  <c r="P9922" i="22"/>
  <c r="Q9922" i="22" s="1"/>
  <c r="O9922" i="22"/>
  <c r="F9922" i="22"/>
  <c r="E9922" i="22"/>
  <c r="G9922" i="22" s="1"/>
  <c r="D9922" i="22"/>
  <c r="C9922" i="22"/>
  <c r="B9922" i="22"/>
  <c r="P9921" i="22"/>
  <c r="Q9921" i="22" s="1"/>
  <c r="O9921" i="22"/>
  <c r="F9921" i="22"/>
  <c r="E9921" i="22"/>
  <c r="G9921" i="22" s="1"/>
  <c r="D9921" i="22"/>
  <c r="C9921" i="22"/>
  <c r="B9921" i="22"/>
  <c r="P9920" i="22"/>
  <c r="Q9920" i="22" s="1"/>
  <c r="O9920" i="22"/>
  <c r="F9920" i="22"/>
  <c r="E9920" i="22"/>
  <c r="G9920" i="22" s="1"/>
  <c r="D9920" i="22"/>
  <c r="C9920" i="22"/>
  <c r="B9920" i="22"/>
  <c r="P9919" i="22"/>
  <c r="Q9919" i="22" s="1"/>
  <c r="O9919" i="22"/>
  <c r="F9919" i="22"/>
  <c r="E9919" i="22"/>
  <c r="G9919" i="22" s="1"/>
  <c r="D9919" i="22"/>
  <c r="C9919" i="22"/>
  <c r="B9919" i="22"/>
  <c r="P9918" i="22"/>
  <c r="Q9918" i="22" s="1"/>
  <c r="O9918" i="22"/>
  <c r="F9918" i="22"/>
  <c r="E9918" i="22"/>
  <c r="G9918" i="22" s="1"/>
  <c r="D9918" i="22"/>
  <c r="C9918" i="22"/>
  <c r="B9918" i="22"/>
  <c r="P9917" i="22"/>
  <c r="Q9917" i="22" s="1"/>
  <c r="O9917" i="22"/>
  <c r="F9917" i="22"/>
  <c r="E9917" i="22"/>
  <c r="G9917" i="22" s="1"/>
  <c r="D9917" i="22"/>
  <c r="C9917" i="22"/>
  <c r="B9917" i="22"/>
  <c r="P9916" i="22"/>
  <c r="Q9916" i="22" s="1"/>
  <c r="O9916" i="22"/>
  <c r="F9916" i="22"/>
  <c r="E9916" i="22"/>
  <c r="G9916" i="22" s="1"/>
  <c r="D9916" i="22"/>
  <c r="C9916" i="22"/>
  <c r="B9916" i="22"/>
  <c r="P9915" i="22"/>
  <c r="Q9915" i="22" s="1"/>
  <c r="O9915" i="22"/>
  <c r="F9915" i="22"/>
  <c r="E9915" i="22"/>
  <c r="G9915" i="22" s="1"/>
  <c r="D9915" i="22"/>
  <c r="C9915" i="22"/>
  <c r="B9915" i="22"/>
  <c r="P9914" i="22"/>
  <c r="Q9914" i="22" s="1"/>
  <c r="O9914" i="22"/>
  <c r="F9914" i="22"/>
  <c r="E9914" i="22"/>
  <c r="G9914" i="22" s="1"/>
  <c r="D9914" i="22"/>
  <c r="C9914" i="22"/>
  <c r="B9914" i="22"/>
  <c r="P9913" i="22"/>
  <c r="Q9913" i="22" s="1"/>
  <c r="O9913" i="22"/>
  <c r="F9913" i="22"/>
  <c r="E9913" i="22"/>
  <c r="G9913" i="22" s="1"/>
  <c r="D9913" i="22"/>
  <c r="C9913" i="22"/>
  <c r="B9913" i="22"/>
  <c r="P9912" i="22"/>
  <c r="Q9912" i="22" s="1"/>
  <c r="O9912" i="22"/>
  <c r="F9912" i="22"/>
  <c r="E9912" i="22"/>
  <c r="D9912" i="22"/>
  <c r="C9912" i="22"/>
  <c r="B9912" i="22"/>
  <c r="P9911" i="22"/>
  <c r="Q9911" i="22" s="1"/>
  <c r="O9911" i="22"/>
  <c r="F9911" i="22"/>
  <c r="E9911" i="22"/>
  <c r="G9911" i="22" s="1"/>
  <c r="D9911" i="22"/>
  <c r="C9911" i="22"/>
  <c r="B9911" i="22"/>
  <c r="P9910" i="22"/>
  <c r="Q9910" i="22" s="1"/>
  <c r="O9910" i="22"/>
  <c r="F9910" i="22"/>
  <c r="E9910" i="22"/>
  <c r="G9910" i="22" s="1"/>
  <c r="D9910" i="22"/>
  <c r="C9910" i="22"/>
  <c r="B9910" i="22"/>
  <c r="P9909" i="22"/>
  <c r="Q9909" i="22" s="1"/>
  <c r="O9909" i="22"/>
  <c r="F9909" i="22"/>
  <c r="E9909" i="22"/>
  <c r="G9909" i="22" s="1"/>
  <c r="D9909" i="22"/>
  <c r="C9909" i="22"/>
  <c r="B9909" i="22"/>
  <c r="P9908" i="22"/>
  <c r="Q9908" i="22" s="1"/>
  <c r="O9908" i="22"/>
  <c r="F9908" i="22"/>
  <c r="E9908" i="22"/>
  <c r="G9908" i="22" s="1"/>
  <c r="D9908" i="22"/>
  <c r="C9908" i="22"/>
  <c r="B9908" i="22"/>
  <c r="P9907" i="22"/>
  <c r="Q9907" i="22" s="1"/>
  <c r="O9907" i="22"/>
  <c r="F9907" i="22"/>
  <c r="E9907" i="22"/>
  <c r="G9907" i="22" s="1"/>
  <c r="D9907" i="22"/>
  <c r="C9907" i="22"/>
  <c r="B9907" i="22"/>
  <c r="P9906" i="22"/>
  <c r="Q9906" i="22" s="1"/>
  <c r="O9906" i="22"/>
  <c r="F9906" i="22"/>
  <c r="E9906" i="22"/>
  <c r="G9906" i="22" s="1"/>
  <c r="D9906" i="22"/>
  <c r="C9906" i="22"/>
  <c r="B9906" i="22"/>
  <c r="P9905" i="22"/>
  <c r="Q9905" i="22" s="1"/>
  <c r="O9905" i="22"/>
  <c r="F9905" i="22"/>
  <c r="E9905" i="22"/>
  <c r="G9905" i="22" s="1"/>
  <c r="D9905" i="22"/>
  <c r="C9905" i="22"/>
  <c r="B9905" i="22"/>
  <c r="P9904" i="22"/>
  <c r="Q9904" i="22" s="1"/>
  <c r="O9904" i="22"/>
  <c r="F9904" i="22"/>
  <c r="E9904" i="22"/>
  <c r="G9904" i="22" s="1"/>
  <c r="D9904" i="22"/>
  <c r="C9904" i="22"/>
  <c r="B9904" i="22"/>
  <c r="P9903" i="22"/>
  <c r="Q9903" i="22" s="1"/>
  <c r="O9903" i="22"/>
  <c r="F9903" i="22"/>
  <c r="E9903" i="22"/>
  <c r="G9903" i="22" s="1"/>
  <c r="D9903" i="22"/>
  <c r="C9903" i="22"/>
  <c r="B9903" i="22"/>
  <c r="P9902" i="22"/>
  <c r="Q9902" i="22" s="1"/>
  <c r="O9902" i="22"/>
  <c r="F9902" i="22"/>
  <c r="E9902" i="22"/>
  <c r="G9902" i="22" s="1"/>
  <c r="D9902" i="22"/>
  <c r="C9902" i="22"/>
  <c r="B9902" i="22"/>
  <c r="P9901" i="22"/>
  <c r="Q9901" i="22" s="1"/>
  <c r="O9901" i="22"/>
  <c r="F9901" i="22"/>
  <c r="E9901" i="22"/>
  <c r="G9901" i="22" s="1"/>
  <c r="D9901" i="22"/>
  <c r="C9901" i="22"/>
  <c r="B9901" i="22"/>
  <c r="P9900" i="22"/>
  <c r="Q9900" i="22" s="1"/>
  <c r="O9900" i="22"/>
  <c r="F9900" i="22"/>
  <c r="E9900" i="22"/>
  <c r="G9900" i="22" s="1"/>
  <c r="D9900" i="22"/>
  <c r="C9900" i="22"/>
  <c r="B9900" i="22"/>
  <c r="P9899" i="22"/>
  <c r="Q9899" i="22" s="1"/>
  <c r="O9899" i="22"/>
  <c r="F9899" i="22"/>
  <c r="E9899" i="22"/>
  <c r="G9899" i="22" s="1"/>
  <c r="D9899" i="22"/>
  <c r="C9899" i="22"/>
  <c r="B9899" i="22"/>
  <c r="P9898" i="22"/>
  <c r="Q9898" i="22" s="1"/>
  <c r="O9898" i="22"/>
  <c r="F9898" i="22"/>
  <c r="E9898" i="22"/>
  <c r="G9898" i="22" s="1"/>
  <c r="D9898" i="22"/>
  <c r="C9898" i="22"/>
  <c r="B9898" i="22"/>
  <c r="P9897" i="22"/>
  <c r="Q9897" i="22" s="1"/>
  <c r="O9897" i="22"/>
  <c r="F9897" i="22"/>
  <c r="E9897" i="22"/>
  <c r="G9897" i="22" s="1"/>
  <c r="D9897" i="22"/>
  <c r="C9897" i="22"/>
  <c r="B9897" i="22"/>
  <c r="P9896" i="22"/>
  <c r="Q9896" i="22" s="1"/>
  <c r="O9896" i="22"/>
  <c r="F9896" i="22"/>
  <c r="E9896" i="22"/>
  <c r="D9896" i="22"/>
  <c r="C9896" i="22"/>
  <c r="B9896" i="22"/>
  <c r="P9895" i="22"/>
  <c r="Q9895" i="22" s="1"/>
  <c r="O9895" i="22"/>
  <c r="F9895" i="22"/>
  <c r="E9895" i="22"/>
  <c r="G9895" i="22" s="1"/>
  <c r="D9895" i="22"/>
  <c r="C9895" i="22"/>
  <c r="B9895" i="22"/>
  <c r="P9894" i="22"/>
  <c r="Q9894" i="22" s="1"/>
  <c r="O9894" i="22"/>
  <c r="F9894" i="22"/>
  <c r="E9894" i="22"/>
  <c r="G9894" i="22" s="1"/>
  <c r="D9894" i="22"/>
  <c r="C9894" i="22"/>
  <c r="B9894" i="22"/>
  <c r="P9893" i="22"/>
  <c r="Q9893" i="22" s="1"/>
  <c r="O9893" i="22"/>
  <c r="F9893" i="22"/>
  <c r="E9893" i="22"/>
  <c r="G9893" i="22" s="1"/>
  <c r="D9893" i="22"/>
  <c r="C9893" i="22"/>
  <c r="B9893" i="22"/>
  <c r="P9892" i="22"/>
  <c r="Q9892" i="22" s="1"/>
  <c r="O9892" i="22"/>
  <c r="F9892" i="22"/>
  <c r="E9892" i="22"/>
  <c r="G9892" i="22" s="1"/>
  <c r="D9892" i="22"/>
  <c r="C9892" i="22"/>
  <c r="B9892" i="22"/>
  <c r="P9891" i="22"/>
  <c r="Q9891" i="22" s="1"/>
  <c r="O9891" i="22"/>
  <c r="F9891" i="22"/>
  <c r="E9891" i="22"/>
  <c r="G9891" i="22" s="1"/>
  <c r="D9891" i="22"/>
  <c r="C9891" i="22"/>
  <c r="B9891" i="22"/>
  <c r="P9794" i="22"/>
  <c r="Q9794" i="22" s="1"/>
  <c r="O9794" i="22"/>
  <c r="F9794" i="22"/>
  <c r="E9794" i="22"/>
  <c r="G9794" i="22" s="1"/>
  <c r="D9794" i="22"/>
  <c r="C9794" i="22"/>
  <c r="B9794" i="22"/>
  <c r="P9889" i="22"/>
  <c r="Q9889" i="22" s="1"/>
  <c r="O9889" i="22"/>
  <c r="F9889" i="22"/>
  <c r="E9889" i="22"/>
  <c r="G9889" i="22" s="1"/>
  <c r="D9889" i="22"/>
  <c r="C9889" i="22"/>
  <c r="B9889" i="22"/>
  <c r="P9888" i="22"/>
  <c r="Q9888" i="22" s="1"/>
  <c r="O9888" i="22"/>
  <c r="F9888" i="22"/>
  <c r="E9888" i="22"/>
  <c r="G9888" i="22" s="1"/>
  <c r="D9888" i="22"/>
  <c r="C9888" i="22"/>
  <c r="B9888" i="22"/>
  <c r="P9887" i="22"/>
  <c r="Q9887" i="22" s="1"/>
  <c r="O9887" i="22"/>
  <c r="F9887" i="22"/>
  <c r="E9887" i="22"/>
  <c r="G9887" i="22" s="1"/>
  <c r="D9887" i="22"/>
  <c r="C9887" i="22"/>
  <c r="B9887" i="22"/>
  <c r="P9886" i="22"/>
  <c r="Q9886" i="22" s="1"/>
  <c r="O9886" i="22"/>
  <c r="F9886" i="22"/>
  <c r="E9886" i="22"/>
  <c r="G9886" i="22" s="1"/>
  <c r="D9886" i="22"/>
  <c r="C9886" i="22"/>
  <c r="B9886" i="22"/>
  <c r="P9885" i="22"/>
  <c r="Q9885" i="22" s="1"/>
  <c r="O9885" i="22"/>
  <c r="F9885" i="22"/>
  <c r="E9885" i="22"/>
  <c r="G9885" i="22" s="1"/>
  <c r="D9885" i="22"/>
  <c r="C9885" i="22"/>
  <c r="B9885" i="22"/>
  <c r="P9884" i="22"/>
  <c r="Q9884" i="22" s="1"/>
  <c r="O9884" i="22"/>
  <c r="F9884" i="22"/>
  <c r="E9884" i="22"/>
  <c r="G9884" i="22" s="1"/>
  <c r="D9884" i="22"/>
  <c r="C9884" i="22"/>
  <c r="B9884" i="22"/>
  <c r="P9883" i="22"/>
  <c r="Q9883" i="22" s="1"/>
  <c r="O9883" i="22"/>
  <c r="F9883" i="22"/>
  <c r="E9883" i="22"/>
  <c r="G9883" i="22" s="1"/>
  <c r="D9883" i="22"/>
  <c r="C9883" i="22"/>
  <c r="B9883" i="22"/>
  <c r="P9882" i="22"/>
  <c r="Q9882" i="22" s="1"/>
  <c r="O9882" i="22"/>
  <c r="F9882" i="22"/>
  <c r="E9882" i="22"/>
  <c r="G9882" i="22" s="1"/>
  <c r="D9882" i="22"/>
  <c r="C9882" i="22"/>
  <c r="B9882" i="22"/>
  <c r="P9881" i="22"/>
  <c r="Q9881" i="22" s="1"/>
  <c r="O9881" i="22"/>
  <c r="F9881" i="22"/>
  <c r="E9881" i="22"/>
  <c r="G9881" i="22" s="1"/>
  <c r="D9881" i="22"/>
  <c r="C9881" i="22"/>
  <c r="B9881" i="22"/>
  <c r="P9880" i="22"/>
  <c r="Q9880" i="22" s="1"/>
  <c r="O9880" i="22"/>
  <c r="F9880" i="22"/>
  <c r="E9880" i="22"/>
  <c r="D9880" i="22"/>
  <c r="C9880" i="22"/>
  <c r="B9880" i="22"/>
  <c r="P9879" i="22"/>
  <c r="Q9879" i="22" s="1"/>
  <c r="O9879" i="22"/>
  <c r="F9879" i="22"/>
  <c r="E9879" i="22"/>
  <c r="G9879" i="22" s="1"/>
  <c r="D9879" i="22"/>
  <c r="C9879" i="22"/>
  <c r="B9879" i="22"/>
  <c r="P9878" i="22"/>
  <c r="Q9878" i="22" s="1"/>
  <c r="O9878" i="22"/>
  <c r="F9878" i="22"/>
  <c r="E9878" i="22"/>
  <c r="D9878" i="22"/>
  <c r="C9878" i="22"/>
  <c r="B9878" i="22"/>
  <c r="P9877" i="22"/>
  <c r="Q9877" i="22" s="1"/>
  <c r="O9877" i="22"/>
  <c r="F9877" i="22"/>
  <c r="E9877" i="22"/>
  <c r="G9877" i="22" s="1"/>
  <c r="D9877" i="22"/>
  <c r="C9877" i="22"/>
  <c r="B9877" i="22"/>
  <c r="P9876" i="22"/>
  <c r="Q9876" i="22" s="1"/>
  <c r="O9876" i="22"/>
  <c r="F9876" i="22"/>
  <c r="E9876" i="22"/>
  <c r="G9876" i="22" s="1"/>
  <c r="D9876" i="22"/>
  <c r="C9876" i="22"/>
  <c r="B9876" i="22"/>
  <c r="P9875" i="22"/>
  <c r="Q9875" i="22" s="1"/>
  <c r="O9875" i="22"/>
  <c r="F9875" i="22"/>
  <c r="E9875" i="22"/>
  <c r="G9875" i="22" s="1"/>
  <c r="D9875" i="22"/>
  <c r="C9875" i="22"/>
  <c r="B9875" i="22"/>
  <c r="P9874" i="22"/>
  <c r="Q9874" i="22" s="1"/>
  <c r="O9874" i="22"/>
  <c r="F9874" i="22"/>
  <c r="E9874" i="22"/>
  <c r="G9874" i="22" s="1"/>
  <c r="D9874" i="22"/>
  <c r="C9874" i="22"/>
  <c r="B9874" i="22"/>
  <c r="P9873" i="22"/>
  <c r="Q9873" i="22" s="1"/>
  <c r="O9873" i="22"/>
  <c r="F9873" i="22"/>
  <c r="E9873" i="22"/>
  <c r="G9873" i="22" s="1"/>
  <c r="D9873" i="22"/>
  <c r="C9873" i="22"/>
  <c r="B9873" i="22"/>
  <c r="P9872" i="22"/>
  <c r="Q9872" i="22" s="1"/>
  <c r="O9872" i="22"/>
  <c r="F9872" i="22"/>
  <c r="E9872" i="22"/>
  <c r="G9872" i="22" s="1"/>
  <c r="D9872" i="22"/>
  <c r="C9872" i="22"/>
  <c r="B9872" i="22"/>
  <c r="P9871" i="22"/>
  <c r="Q9871" i="22" s="1"/>
  <c r="O9871" i="22"/>
  <c r="F9871" i="22"/>
  <c r="E9871" i="22"/>
  <c r="G9871" i="22" s="1"/>
  <c r="D9871" i="22"/>
  <c r="C9871" i="22"/>
  <c r="B9871" i="22"/>
  <c r="P9870" i="22"/>
  <c r="Q9870" i="22" s="1"/>
  <c r="O9870" i="22"/>
  <c r="F9870" i="22"/>
  <c r="E9870" i="22"/>
  <c r="G9870" i="22" s="1"/>
  <c r="D9870" i="22"/>
  <c r="C9870" i="22"/>
  <c r="B9870" i="22"/>
  <c r="P9869" i="22"/>
  <c r="Q9869" i="22" s="1"/>
  <c r="O9869" i="22"/>
  <c r="F9869" i="22"/>
  <c r="E9869" i="22"/>
  <c r="G9869" i="22" s="1"/>
  <c r="D9869" i="22"/>
  <c r="C9869" i="22"/>
  <c r="B9869" i="22"/>
  <c r="P9868" i="22"/>
  <c r="Q9868" i="22" s="1"/>
  <c r="O9868" i="22"/>
  <c r="F9868" i="22"/>
  <c r="E9868" i="22"/>
  <c r="G9868" i="22" s="1"/>
  <c r="D9868" i="22"/>
  <c r="C9868" i="22"/>
  <c r="B9868" i="22"/>
  <c r="P9867" i="22"/>
  <c r="Q9867" i="22" s="1"/>
  <c r="O9867" i="22"/>
  <c r="F9867" i="22"/>
  <c r="E9867" i="22"/>
  <c r="G9867" i="22" s="1"/>
  <c r="D9867" i="22"/>
  <c r="C9867" i="22"/>
  <c r="B9867" i="22"/>
  <c r="P9866" i="22"/>
  <c r="Q9866" i="22" s="1"/>
  <c r="O9866" i="22"/>
  <c r="F9866" i="22"/>
  <c r="E9866" i="22"/>
  <c r="G9866" i="22" s="1"/>
  <c r="D9866" i="22"/>
  <c r="C9866" i="22"/>
  <c r="B9866" i="22"/>
  <c r="P9865" i="22"/>
  <c r="Q9865" i="22" s="1"/>
  <c r="O9865" i="22"/>
  <c r="F9865" i="22"/>
  <c r="E9865" i="22"/>
  <c r="G9865" i="22" s="1"/>
  <c r="D9865" i="22"/>
  <c r="C9865" i="22"/>
  <c r="B9865" i="22"/>
  <c r="P9864" i="22"/>
  <c r="Q9864" i="22" s="1"/>
  <c r="O9864" i="22"/>
  <c r="F9864" i="22"/>
  <c r="E9864" i="22"/>
  <c r="G9864" i="22" s="1"/>
  <c r="D9864" i="22"/>
  <c r="C9864" i="22"/>
  <c r="B9864" i="22"/>
  <c r="P9863" i="22"/>
  <c r="Q9863" i="22" s="1"/>
  <c r="O9863" i="22"/>
  <c r="F9863" i="22"/>
  <c r="E9863" i="22"/>
  <c r="G9863" i="22" s="1"/>
  <c r="D9863" i="22"/>
  <c r="C9863" i="22"/>
  <c r="B9863" i="22"/>
  <c r="P9862" i="22"/>
  <c r="Q9862" i="22" s="1"/>
  <c r="O9862" i="22"/>
  <c r="F9862" i="22"/>
  <c r="E9862" i="22"/>
  <c r="G9862" i="22" s="1"/>
  <c r="D9862" i="22"/>
  <c r="C9862" i="22"/>
  <c r="B9862" i="22"/>
  <c r="P9861" i="22"/>
  <c r="Q9861" i="22" s="1"/>
  <c r="O9861" i="22"/>
  <c r="F9861" i="22"/>
  <c r="E9861" i="22"/>
  <c r="G9861" i="22" s="1"/>
  <c r="D9861" i="22"/>
  <c r="C9861" i="22"/>
  <c r="B9861" i="22"/>
  <c r="P9860" i="22"/>
  <c r="Q9860" i="22" s="1"/>
  <c r="O9860" i="22"/>
  <c r="F9860" i="22"/>
  <c r="E9860" i="22"/>
  <c r="G9860" i="22" s="1"/>
  <c r="D9860" i="22"/>
  <c r="C9860" i="22"/>
  <c r="B9860" i="22"/>
  <c r="P9859" i="22"/>
  <c r="Q9859" i="22" s="1"/>
  <c r="O9859" i="22"/>
  <c r="F9859" i="22"/>
  <c r="E9859" i="22"/>
  <c r="G9859" i="22" s="1"/>
  <c r="D9859" i="22"/>
  <c r="C9859" i="22"/>
  <c r="B9859" i="22"/>
  <c r="P9858" i="22"/>
  <c r="Q9858" i="22" s="1"/>
  <c r="O9858" i="22"/>
  <c r="F9858" i="22"/>
  <c r="E9858" i="22"/>
  <c r="G9858" i="22" s="1"/>
  <c r="D9858" i="22"/>
  <c r="C9858" i="22"/>
  <c r="B9858" i="22"/>
  <c r="P9857" i="22"/>
  <c r="Q9857" i="22" s="1"/>
  <c r="O9857" i="22"/>
  <c r="F9857" i="22"/>
  <c r="E9857" i="22"/>
  <c r="G9857" i="22" s="1"/>
  <c r="D9857" i="22"/>
  <c r="C9857" i="22"/>
  <c r="B9857" i="22"/>
  <c r="P9856" i="22"/>
  <c r="Q9856" i="22" s="1"/>
  <c r="O9856" i="22"/>
  <c r="F9856" i="22"/>
  <c r="E9856" i="22"/>
  <c r="G9856" i="22" s="1"/>
  <c r="D9856" i="22"/>
  <c r="C9856" i="22"/>
  <c r="B9856" i="22"/>
  <c r="P9855" i="22"/>
  <c r="Q9855" i="22" s="1"/>
  <c r="O9855" i="22"/>
  <c r="F9855" i="22"/>
  <c r="E9855" i="22"/>
  <c r="G9855" i="22" s="1"/>
  <c r="D9855" i="22"/>
  <c r="C9855" i="22"/>
  <c r="B9855" i="22"/>
  <c r="P9854" i="22"/>
  <c r="Q9854" i="22" s="1"/>
  <c r="O9854" i="22"/>
  <c r="F9854" i="22"/>
  <c r="E9854" i="22"/>
  <c r="G9854" i="22" s="1"/>
  <c r="D9854" i="22"/>
  <c r="C9854" i="22"/>
  <c r="B9854" i="22"/>
  <c r="P9853" i="22"/>
  <c r="Q9853" i="22" s="1"/>
  <c r="O9853" i="22"/>
  <c r="F9853" i="22"/>
  <c r="E9853" i="22"/>
  <c r="G9853" i="22" s="1"/>
  <c r="D9853" i="22"/>
  <c r="C9853" i="22"/>
  <c r="B9853" i="22"/>
  <c r="P9852" i="22"/>
  <c r="Q9852" i="22" s="1"/>
  <c r="O9852" i="22"/>
  <c r="F9852" i="22"/>
  <c r="E9852" i="22"/>
  <c r="G9852" i="22" s="1"/>
  <c r="D9852" i="22"/>
  <c r="C9852" i="22"/>
  <c r="B9852" i="22"/>
  <c r="P9851" i="22"/>
  <c r="Q9851" i="22" s="1"/>
  <c r="O9851" i="22"/>
  <c r="F9851" i="22"/>
  <c r="E9851" i="22"/>
  <c r="G9851" i="22" s="1"/>
  <c r="D9851" i="22"/>
  <c r="C9851" i="22"/>
  <c r="B9851" i="22"/>
  <c r="P9850" i="22"/>
  <c r="Q9850" i="22" s="1"/>
  <c r="O9850" i="22"/>
  <c r="F9850" i="22"/>
  <c r="E9850" i="22"/>
  <c r="G9850" i="22" s="1"/>
  <c r="D9850" i="22"/>
  <c r="C9850" i="22"/>
  <c r="B9850" i="22"/>
  <c r="P9849" i="22"/>
  <c r="Q9849" i="22" s="1"/>
  <c r="O9849" i="22"/>
  <c r="F9849" i="22"/>
  <c r="E9849" i="22"/>
  <c r="G9849" i="22" s="1"/>
  <c r="D9849" i="22"/>
  <c r="C9849" i="22"/>
  <c r="B9849" i="22"/>
  <c r="P9848" i="22"/>
  <c r="Q9848" i="22" s="1"/>
  <c r="O9848" i="22"/>
  <c r="F9848" i="22"/>
  <c r="E9848" i="22"/>
  <c r="G9848" i="22" s="1"/>
  <c r="D9848" i="22"/>
  <c r="C9848" i="22"/>
  <c r="B9848" i="22"/>
  <c r="P9847" i="22"/>
  <c r="Q9847" i="22" s="1"/>
  <c r="O9847" i="22"/>
  <c r="F9847" i="22"/>
  <c r="E9847" i="22"/>
  <c r="G9847" i="22" s="1"/>
  <c r="D9847" i="22"/>
  <c r="C9847" i="22"/>
  <c r="B9847" i="22"/>
  <c r="P9846" i="22"/>
  <c r="Q9846" i="22" s="1"/>
  <c r="O9846" i="22"/>
  <c r="F9846" i="22"/>
  <c r="E9846" i="22"/>
  <c r="G9846" i="22" s="1"/>
  <c r="D9846" i="22"/>
  <c r="C9846" i="22"/>
  <c r="B9846" i="22"/>
  <c r="P9845" i="22"/>
  <c r="Q9845" i="22" s="1"/>
  <c r="O9845" i="22"/>
  <c r="F9845" i="22"/>
  <c r="E9845" i="22"/>
  <c r="G9845" i="22" s="1"/>
  <c r="D9845" i="22"/>
  <c r="C9845" i="22"/>
  <c r="B9845" i="22"/>
  <c r="P9844" i="22"/>
  <c r="Q9844" i="22" s="1"/>
  <c r="O9844" i="22"/>
  <c r="F9844" i="22"/>
  <c r="E9844" i="22"/>
  <c r="G9844" i="22" s="1"/>
  <c r="D9844" i="22"/>
  <c r="C9844" i="22"/>
  <c r="B9844" i="22"/>
  <c r="P9843" i="22"/>
  <c r="Q9843" i="22" s="1"/>
  <c r="O9843" i="22"/>
  <c r="F9843" i="22"/>
  <c r="E9843" i="22"/>
  <c r="G9843" i="22" s="1"/>
  <c r="D9843" i="22"/>
  <c r="C9843" i="22"/>
  <c r="B9843" i="22"/>
  <c r="P9842" i="22"/>
  <c r="Q9842" i="22" s="1"/>
  <c r="O9842" i="22"/>
  <c r="F9842" i="22"/>
  <c r="E9842" i="22"/>
  <c r="G9842" i="22" s="1"/>
  <c r="D9842" i="22"/>
  <c r="C9842" i="22"/>
  <c r="B9842" i="22"/>
  <c r="P9841" i="22"/>
  <c r="Q9841" i="22" s="1"/>
  <c r="O9841" i="22"/>
  <c r="F9841" i="22"/>
  <c r="E9841" i="22"/>
  <c r="G9841" i="22" s="1"/>
  <c r="D9841" i="22"/>
  <c r="C9841" i="22"/>
  <c r="B9841" i="22"/>
  <c r="P9840" i="22"/>
  <c r="Q9840" i="22" s="1"/>
  <c r="O9840" i="22"/>
  <c r="F9840" i="22"/>
  <c r="E9840" i="22"/>
  <c r="G9840" i="22" s="1"/>
  <c r="D9840" i="22"/>
  <c r="C9840" i="22"/>
  <c r="B9840" i="22"/>
  <c r="P9839" i="22"/>
  <c r="Q9839" i="22" s="1"/>
  <c r="O9839" i="22"/>
  <c r="F9839" i="22"/>
  <c r="E9839" i="22"/>
  <c r="G9839" i="22" s="1"/>
  <c r="D9839" i="22"/>
  <c r="C9839" i="22"/>
  <c r="B9839" i="22"/>
  <c r="P9838" i="22"/>
  <c r="Q9838" i="22" s="1"/>
  <c r="O9838" i="22"/>
  <c r="F9838" i="22"/>
  <c r="E9838" i="22"/>
  <c r="G9838" i="22" s="1"/>
  <c r="D9838" i="22"/>
  <c r="C9838" i="22"/>
  <c r="B9838" i="22"/>
  <c r="P9837" i="22"/>
  <c r="Q9837" i="22" s="1"/>
  <c r="O9837" i="22"/>
  <c r="F9837" i="22"/>
  <c r="E9837" i="22"/>
  <c r="G9837" i="22" s="1"/>
  <c r="D9837" i="22"/>
  <c r="C9837" i="22"/>
  <c r="B9837" i="22"/>
  <c r="P9836" i="22"/>
  <c r="Q9836" i="22" s="1"/>
  <c r="O9836" i="22"/>
  <c r="F9836" i="22"/>
  <c r="E9836" i="22"/>
  <c r="G9836" i="22" s="1"/>
  <c r="D9836" i="22"/>
  <c r="C9836" i="22"/>
  <c r="B9836" i="22"/>
  <c r="P9835" i="22"/>
  <c r="Q9835" i="22" s="1"/>
  <c r="O9835" i="22"/>
  <c r="F9835" i="22"/>
  <c r="E9835" i="22"/>
  <c r="G9835" i="22" s="1"/>
  <c r="D9835" i="22"/>
  <c r="C9835" i="22"/>
  <c r="B9835" i="22"/>
  <c r="P9834" i="22"/>
  <c r="Q9834" i="22" s="1"/>
  <c r="O9834" i="22"/>
  <c r="F9834" i="22"/>
  <c r="E9834" i="22"/>
  <c r="G9834" i="22" s="1"/>
  <c r="D9834" i="22"/>
  <c r="C9834" i="22"/>
  <c r="B9834" i="22"/>
  <c r="P9833" i="22"/>
  <c r="Q9833" i="22" s="1"/>
  <c r="O9833" i="22"/>
  <c r="F9833" i="22"/>
  <c r="E9833" i="22"/>
  <c r="G9833" i="22" s="1"/>
  <c r="D9833" i="22"/>
  <c r="C9833" i="22"/>
  <c r="B9833" i="22"/>
  <c r="P9832" i="22"/>
  <c r="Q9832" i="22" s="1"/>
  <c r="O9832" i="22"/>
  <c r="F9832" i="22"/>
  <c r="E9832" i="22"/>
  <c r="G9832" i="22" s="1"/>
  <c r="D9832" i="22"/>
  <c r="C9832" i="22"/>
  <c r="B9832" i="22"/>
  <c r="P9831" i="22"/>
  <c r="Q9831" i="22" s="1"/>
  <c r="O9831" i="22"/>
  <c r="F9831" i="22"/>
  <c r="E9831" i="22"/>
  <c r="G9831" i="22" s="1"/>
  <c r="D9831" i="22"/>
  <c r="C9831" i="22"/>
  <c r="B9831" i="22"/>
  <c r="P9830" i="22"/>
  <c r="Q9830" i="22" s="1"/>
  <c r="O9830" i="22"/>
  <c r="F9830" i="22"/>
  <c r="E9830" i="22"/>
  <c r="G9830" i="22" s="1"/>
  <c r="D9830" i="22"/>
  <c r="C9830" i="22"/>
  <c r="B9830" i="22"/>
  <c r="P9829" i="22"/>
  <c r="Q9829" i="22" s="1"/>
  <c r="O9829" i="22"/>
  <c r="F9829" i="22"/>
  <c r="E9829" i="22"/>
  <c r="G9829" i="22" s="1"/>
  <c r="D9829" i="22"/>
  <c r="C9829" i="22"/>
  <c r="B9829" i="22"/>
  <c r="P9828" i="22"/>
  <c r="Q9828" i="22" s="1"/>
  <c r="O9828" i="22"/>
  <c r="F9828" i="22"/>
  <c r="E9828" i="22"/>
  <c r="G9828" i="22" s="1"/>
  <c r="D9828" i="22"/>
  <c r="C9828" i="22"/>
  <c r="B9828" i="22"/>
  <c r="P9827" i="22"/>
  <c r="Q9827" i="22" s="1"/>
  <c r="O9827" i="22"/>
  <c r="F9827" i="22"/>
  <c r="E9827" i="22"/>
  <c r="G9827" i="22" s="1"/>
  <c r="D9827" i="22"/>
  <c r="C9827" i="22"/>
  <c r="B9827" i="22"/>
  <c r="P9826" i="22"/>
  <c r="Q9826" i="22" s="1"/>
  <c r="O9826" i="22"/>
  <c r="F9826" i="22"/>
  <c r="E9826" i="22"/>
  <c r="G9826" i="22" s="1"/>
  <c r="D9826" i="22"/>
  <c r="C9826" i="22"/>
  <c r="B9826" i="22"/>
  <c r="P9825" i="22"/>
  <c r="Q9825" i="22" s="1"/>
  <c r="O9825" i="22"/>
  <c r="F9825" i="22"/>
  <c r="E9825" i="22"/>
  <c r="G9825" i="22" s="1"/>
  <c r="D9825" i="22"/>
  <c r="C9825" i="22"/>
  <c r="B9825" i="22"/>
  <c r="P9824" i="22"/>
  <c r="Q9824" i="22" s="1"/>
  <c r="O9824" i="22"/>
  <c r="F9824" i="22"/>
  <c r="E9824" i="22"/>
  <c r="G9824" i="22" s="1"/>
  <c r="D9824" i="22"/>
  <c r="C9824" i="22"/>
  <c r="B9824" i="22"/>
  <c r="P9823" i="22"/>
  <c r="Q9823" i="22" s="1"/>
  <c r="O9823" i="22"/>
  <c r="F9823" i="22"/>
  <c r="E9823" i="22"/>
  <c r="G9823" i="22" s="1"/>
  <c r="D9823" i="22"/>
  <c r="C9823" i="22"/>
  <c r="B9823" i="22"/>
  <c r="P9822" i="22"/>
  <c r="Q9822" i="22" s="1"/>
  <c r="O9822" i="22"/>
  <c r="F9822" i="22"/>
  <c r="E9822" i="22"/>
  <c r="G9822" i="22" s="1"/>
  <c r="D9822" i="22"/>
  <c r="C9822" i="22"/>
  <c r="B9822" i="22"/>
  <c r="P9821" i="22"/>
  <c r="Q9821" i="22" s="1"/>
  <c r="O9821" i="22"/>
  <c r="F9821" i="22"/>
  <c r="E9821" i="22"/>
  <c r="G9821" i="22" s="1"/>
  <c r="D9821" i="22"/>
  <c r="C9821" i="22"/>
  <c r="B9821" i="22"/>
  <c r="P9820" i="22"/>
  <c r="Q9820" i="22" s="1"/>
  <c r="O9820" i="22"/>
  <c r="F9820" i="22"/>
  <c r="E9820" i="22"/>
  <c r="G9820" i="22" s="1"/>
  <c r="D9820" i="22"/>
  <c r="C9820" i="22"/>
  <c r="B9820" i="22"/>
  <c r="P9819" i="22"/>
  <c r="Q9819" i="22" s="1"/>
  <c r="O9819" i="22"/>
  <c r="F9819" i="22"/>
  <c r="E9819" i="22"/>
  <c r="G9819" i="22" s="1"/>
  <c r="D9819" i="22"/>
  <c r="C9819" i="22"/>
  <c r="B9819" i="22"/>
  <c r="P9818" i="22"/>
  <c r="Q9818" i="22" s="1"/>
  <c r="O9818" i="22"/>
  <c r="F9818" i="22"/>
  <c r="E9818" i="22"/>
  <c r="G9818" i="22" s="1"/>
  <c r="D9818" i="22"/>
  <c r="C9818" i="22"/>
  <c r="B9818" i="22"/>
  <c r="P9817" i="22"/>
  <c r="Q9817" i="22" s="1"/>
  <c r="O9817" i="22"/>
  <c r="F9817" i="22"/>
  <c r="E9817" i="22"/>
  <c r="G9817" i="22" s="1"/>
  <c r="D9817" i="22"/>
  <c r="C9817" i="22"/>
  <c r="B9817" i="22"/>
  <c r="P9816" i="22"/>
  <c r="Q9816" i="22" s="1"/>
  <c r="O9816" i="22"/>
  <c r="F9816" i="22"/>
  <c r="E9816" i="22"/>
  <c r="G9816" i="22" s="1"/>
  <c r="D9816" i="22"/>
  <c r="C9816" i="22"/>
  <c r="B9816" i="22"/>
  <c r="P9815" i="22"/>
  <c r="Q9815" i="22" s="1"/>
  <c r="O9815" i="22"/>
  <c r="F9815" i="22"/>
  <c r="E9815" i="22"/>
  <c r="G9815" i="22" s="1"/>
  <c r="D9815" i="22"/>
  <c r="C9815" i="22"/>
  <c r="B9815" i="22"/>
  <c r="P9814" i="22"/>
  <c r="Q9814" i="22" s="1"/>
  <c r="O9814" i="22"/>
  <c r="F9814" i="22"/>
  <c r="E9814" i="22"/>
  <c r="G9814" i="22" s="1"/>
  <c r="D9814" i="22"/>
  <c r="C9814" i="22"/>
  <c r="B9814" i="22"/>
  <c r="P9813" i="22"/>
  <c r="Q9813" i="22" s="1"/>
  <c r="O9813" i="22"/>
  <c r="F9813" i="22"/>
  <c r="E9813" i="22"/>
  <c r="G9813" i="22" s="1"/>
  <c r="D9813" i="22"/>
  <c r="C9813" i="22"/>
  <c r="B9813" i="22"/>
  <c r="P9812" i="22"/>
  <c r="Q9812" i="22" s="1"/>
  <c r="O9812" i="22"/>
  <c r="F9812" i="22"/>
  <c r="E9812" i="22"/>
  <c r="G9812" i="22" s="1"/>
  <c r="D9812" i="22"/>
  <c r="C9812" i="22"/>
  <c r="B9812" i="22"/>
  <c r="P9811" i="22"/>
  <c r="Q9811" i="22" s="1"/>
  <c r="O9811" i="22"/>
  <c r="F9811" i="22"/>
  <c r="E9811" i="22"/>
  <c r="G9811" i="22" s="1"/>
  <c r="D9811" i="22"/>
  <c r="C9811" i="22"/>
  <c r="B9811" i="22"/>
  <c r="P9810" i="22"/>
  <c r="Q9810" i="22" s="1"/>
  <c r="O9810" i="22"/>
  <c r="F9810" i="22"/>
  <c r="E9810" i="22"/>
  <c r="G9810" i="22" s="1"/>
  <c r="D9810" i="22"/>
  <c r="C9810" i="22"/>
  <c r="B9810" i="22"/>
  <c r="P9809" i="22"/>
  <c r="Q9809" i="22" s="1"/>
  <c r="O9809" i="22"/>
  <c r="F9809" i="22"/>
  <c r="E9809" i="22"/>
  <c r="G9809" i="22" s="1"/>
  <c r="D9809" i="22"/>
  <c r="C9809" i="22"/>
  <c r="B9809" i="22"/>
  <c r="P9808" i="22"/>
  <c r="Q9808" i="22" s="1"/>
  <c r="O9808" i="22"/>
  <c r="F9808" i="22"/>
  <c r="E9808" i="22"/>
  <c r="G9808" i="22" s="1"/>
  <c r="D9808" i="22"/>
  <c r="C9808" i="22"/>
  <c r="B9808" i="22"/>
  <c r="P9807" i="22"/>
  <c r="Q9807" i="22" s="1"/>
  <c r="O9807" i="22"/>
  <c r="F9807" i="22"/>
  <c r="E9807" i="22"/>
  <c r="G9807" i="22" s="1"/>
  <c r="D9807" i="22"/>
  <c r="C9807" i="22"/>
  <c r="B9807" i="22"/>
  <c r="P9806" i="22"/>
  <c r="Q9806" i="22" s="1"/>
  <c r="O9806" i="22"/>
  <c r="F9806" i="22"/>
  <c r="E9806" i="22"/>
  <c r="G9806" i="22" s="1"/>
  <c r="D9806" i="22"/>
  <c r="C9806" i="22"/>
  <c r="B9806" i="22"/>
  <c r="P9805" i="22"/>
  <c r="Q9805" i="22" s="1"/>
  <c r="O9805" i="22"/>
  <c r="F9805" i="22"/>
  <c r="E9805" i="22"/>
  <c r="G9805" i="22" s="1"/>
  <c r="D9805" i="22"/>
  <c r="C9805" i="22"/>
  <c r="B9805" i="22"/>
  <c r="P9804" i="22"/>
  <c r="Q9804" i="22" s="1"/>
  <c r="O9804" i="22"/>
  <c r="F9804" i="22"/>
  <c r="E9804" i="22"/>
  <c r="G9804" i="22" s="1"/>
  <c r="D9804" i="22"/>
  <c r="C9804" i="22"/>
  <c r="B9804" i="22"/>
  <c r="P9803" i="22"/>
  <c r="Q9803" i="22" s="1"/>
  <c r="O9803" i="22"/>
  <c r="F9803" i="22"/>
  <c r="E9803" i="22"/>
  <c r="G9803" i="22" s="1"/>
  <c r="D9803" i="22"/>
  <c r="C9803" i="22"/>
  <c r="B9803" i="22"/>
  <c r="P9802" i="22"/>
  <c r="Q9802" i="22" s="1"/>
  <c r="O9802" i="22"/>
  <c r="F9802" i="22"/>
  <c r="E9802" i="22"/>
  <c r="G9802" i="22" s="1"/>
  <c r="D9802" i="22"/>
  <c r="C9802" i="22"/>
  <c r="B9802" i="22"/>
  <c r="P9801" i="22"/>
  <c r="Q9801" i="22" s="1"/>
  <c r="O9801" i="22"/>
  <c r="F9801" i="22"/>
  <c r="E9801" i="22"/>
  <c r="G9801" i="22" s="1"/>
  <c r="D9801" i="22"/>
  <c r="C9801" i="22"/>
  <c r="B9801" i="22"/>
  <c r="P9800" i="22"/>
  <c r="Q9800" i="22" s="1"/>
  <c r="O9800" i="22"/>
  <c r="F9800" i="22"/>
  <c r="E9800" i="22"/>
  <c r="G9800" i="22" s="1"/>
  <c r="D9800" i="22"/>
  <c r="C9800" i="22"/>
  <c r="B9800" i="22"/>
  <c r="P9799" i="22"/>
  <c r="Q9799" i="22" s="1"/>
  <c r="O9799" i="22"/>
  <c r="F9799" i="22"/>
  <c r="E9799" i="22"/>
  <c r="G9799" i="22" s="1"/>
  <c r="D9799" i="22"/>
  <c r="C9799" i="22"/>
  <c r="B9799" i="22"/>
  <c r="P9798" i="22"/>
  <c r="Q9798" i="22" s="1"/>
  <c r="O9798" i="22"/>
  <c r="F9798" i="22"/>
  <c r="E9798" i="22"/>
  <c r="G9798" i="22" s="1"/>
  <c r="D9798" i="22"/>
  <c r="C9798" i="22"/>
  <c r="B9798" i="22"/>
  <c r="P9797" i="22"/>
  <c r="Q9797" i="22" s="1"/>
  <c r="O9797" i="22"/>
  <c r="F9797" i="22"/>
  <c r="E9797" i="22"/>
  <c r="G9797" i="22" s="1"/>
  <c r="D9797" i="22"/>
  <c r="C9797" i="22"/>
  <c r="B9797" i="22"/>
  <c r="P9796" i="22"/>
  <c r="Q9796" i="22" s="1"/>
  <c r="O9796" i="22"/>
  <c r="F9796" i="22"/>
  <c r="E9796" i="22"/>
  <c r="G9796" i="22" s="1"/>
  <c r="D9796" i="22"/>
  <c r="C9796" i="22"/>
  <c r="B9796" i="22"/>
  <c r="P9795" i="22"/>
  <c r="Q9795" i="22" s="1"/>
  <c r="O9795" i="22"/>
  <c r="F9795" i="22"/>
  <c r="E9795" i="22"/>
  <c r="G9795" i="22" s="1"/>
  <c r="D9795" i="22"/>
  <c r="C9795" i="22"/>
  <c r="B9795" i="22"/>
  <c r="P9698" i="22"/>
  <c r="Q9698" i="22" s="1"/>
  <c r="O9698" i="22"/>
  <c r="F9698" i="22"/>
  <c r="E9698" i="22"/>
  <c r="G9698" i="22" s="1"/>
  <c r="D9698" i="22"/>
  <c r="C9698" i="22"/>
  <c r="B9698" i="22"/>
  <c r="P9793" i="22"/>
  <c r="Q9793" i="22" s="1"/>
  <c r="O9793" i="22"/>
  <c r="F9793" i="22"/>
  <c r="E9793" i="22"/>
  <c r="G9793" i="22" s="1"/>
  <c r="D9793" i="22"/>
  <c r="C9793" i="22"/>
  <c r="B9793" i="22"/>
  <c r="P9792" i="22"/>
  <c r="Q9792" i="22" s="1"/>
  <c r="O9792" i="22"/>
  <c r="F9792" i="22"/>
  <c r="E9792" i="22"/>
  <c r="G9792" i="22" s="1"/>
  <c r="D9792" i="22"/>
  <c r="C9792" i="22"/>
  <c r="B9792" i="22"/>
  <c r="P9791" i="22"/>
  <c r="Q9791" i="22" s="1"/>
  <c r="O9791" i="22"/>
  <c r="F9791" i="22"/>
  <c r="E9791" i="22"/>
  <c r="G9791" i="22" s="1"/>
  <c r="D9791" i="22"/>
  <c r="C9791" i="22"/>
  <c r="B9791" i="22"/>
  <c r="P9790" i="22"/>
  <c r="Q9790" i="22" s="1"/>
  <c r="O9790" i="22"/>
  <c r="F9790" i="22"/>
  <c r="E9790" i="22"/>
  <c r="G9790" i="22" s="1"/>
  <c r="D9790" i="22"/>
  <c r="C9790" i="22"/>
  <c r="B9790" i="22"/>
  <c r="P9789" i="22"/>
  <c r="Q9789" i="22" s="1"/>
  <c r="O9789" i="22"/>
  <c r="F9789" i="22"/>
  <c r="E9789" i="22"/>
  <c r="G9789" i="22" s="1"/>
  <c r="D9789" i="22"/>
  <c r="C9789" i="22"/>
  <c r="B9789" i="22"/>
  <c r="P9788" i="22"/>
  <c r="Q9788" i="22" s="1"/>
  <c r="O9788" i="22"/>
  <c r="F9788" i="22"/>
  <c r="E9788" i="22"/>
  <c r="G9788" i="22" s="1"/>
  <c r="D9788" i="22"/>
  <c r="C9788" i="22"/>
  <c r="B9788" i="22"/>
  <c r="P9787" i="22"/>
  <c r="Q9787" i="22" s="1"/>
  <c r="O9787" i="22"/>
  <c r="F9787" i="22"/>
  <c r="E9787" i="22"/>
  <c r="G9787" i="22" s="1"/>
  <c r="D9787" i="22"/>
  <c r="C9787" i="22"/>
  <c r="B9787" i="22"/>
  <c r="P9786" i="22"/>
  <c r="Q9786" i="22" s="1"/>
  <c r="O9786" i="22"/>
  <c r="F9786" i="22"/>
  <c r="E9786" i="22"/>
  <c r="G9786" i="22" s="1"/>
  <c r="D9786" i="22"/>
  <c r="C9786" i="22"/>
  <c r="B9786" i="22"/>
  <c r="P9785" i="22"/>
  <c r="Q9785" i="22" s="1"/>
  <c r="O9785" i="22"/>
  <c r="F9785" i="22"/>
  <c r="E9785" i="22"/>
  <c r="G9785" i="22" s="1"/>
  <c r="D9785" i="22"/>
  <c r="C9785" i="22"/>
  <c r="B9785" i="22"/>
  <c r="P9784" i="22"/>
  <c r="Q9784" i="22" s="1"/>
  <c r="O9784" i="22"/>
  <c r="F9784" i="22"/>
  <c r="E9784" i="22"/>
  <c r="G9784" i="22" s="1"/>
  <c r="D9784" i="22"/>
  <c r="C9784" i="22"/>
  <c r="B9784" i="22"/>
  <c r="P9783" i="22"/>
  <c r="Q9783" i="22" s="1"/>
  <c r="O9783" i="22"/>
  <c r="F9783" i="22"/>
  <c r="E9783" i="22"/>
  <c r="G9783" i="22" s="1"/>
  <c r="D9783" i="22"/>
  <c r="C9783" i="22"/>
  <c r="B9783" i="22"/>
  <c r="P9782" i="22"/>
  <c r="Q9782" i="22" s="1"/>
  <c r="O9782" i="22"/>
  <c r="F9782" i="22"/>
  <c r="E9782" i="22"/>
  <c r="G9782" i="22" s="1"/>
  <c r="D9782" i="22"/>
  <c r="C9782" i="22"/>
  <c r="B9782" i="22"/>
  <c r="P9781" i="22"/>
  <c r="Q9781" i="22" s="1"/>
  <c r="O9781" i="22"/>
  <c r="F9781" i="22"/>
  <c r="E9781" i="22"/>
  <c r="G9781" i="22" s="1"/>
  <c r="D9781" i="22"/>
  <c r="C9781" i="22"/>
  <c r="B9781" i="22"/>
  <c r="P9780" i="22"/>
  <c r="Q9780" i="22" s="1"/>
  <c r="O9780" i="22"/>
  <c r="F9780" i="22"/>
  <c r="E9780" i="22"/>
  <c r="G9780" i="22" s="1"/>
  <c r="D9780" i="22"/>
  <c r="C9780" i="22"/>
  <c r="B9780" i="22"/>
  <c r="P9779" i="22"/>
  <c r="Q9779" i="22" s="1"/>
  <c r="O9779" i="22"/>
  <c r="F9779" i="22"/>
  <c r="E9779" i="22"/>
  <c r="G9779" i="22" s="1"/>
  <c r="D9779" i="22"/>
  <c r="C9779" i="22"/>
  <c r="B9779" i="22"/>
  <c r="P9778" i="22"/>
  <c r="Q9778" i="22" s="1"/>
  <c r="O9778" i="22"/>
  <c r="F9778" i="22"/>
  <c r="E9778" i="22"/>
  <c r="G9778" i="22" s="1"/>
  <c r="D9778" i="22"/>
  <c r="C9778" i="22"/>
  <c r="B9778" i="22"/>
  <c r="P9777" i="22"/>
  <c r="Q9777" i="22" s="1"/>
  <c r="O9777" i="22"/>
  <c r="F9777" i="22"/>
  <c r="E9777" i="22"/>
  <c r="G9777" i="22" s="1"/>
  <c r="D9777" i="22"/>
  <c r="C9777" i="22"/>
  <c r="B9777" i="22"/>
  <c r="P9776" i="22"/>
  <c r="Q9776" i="22" s="1"/>
  <c r="O9776" i="22"/>
  <c r="F9776" i="22"/>
  <c r="E9776" i="22"/>
  <c r="G9776" i="22" s="1"/>
  <c r="D9776" i="22"/>
  <c r="C9776" i="22"/>
  <c r="B9776" i="22"/>
  <c r="P9775" i="22"/>
  <c r="Q9775" i="22" s="1"/>
  <c r="O9775" i="22"/>
  <c r="F9775" i="22"/>
  <c r="E9775" i="22"/>
  <c r="G9775" i="22" s="1"/>
  <c r="D9775" i="22"/>
  <c r="C9775" i="22"/>
  <c r="B9775" i="22"/>
  <c r="P9774" i="22"/>
  <c r="Q9774" i="22" s="1"/>
  <c r="O9774" i="22"/>
  <c r="F9774" i="22"/>
  <c r="E9774" i="22"/>
  <c r="G9774" i="22" s="1"/>
  <c r="D9774" i="22"/>
  <c r="C9774" i="22"/>
  <c r="B9774" i="22"/>
  <c r="P9773" i="22"/>
  <c r="Q9773" i="22" s="1"/>
  <c r="O9773" i="22"/>
  <c r="F9773" i="22"/>
  <c r="E9773" i="22"/>
  <c r="G9773" i="22" s="1"/>
  <c r="D9773" i="22"/>
  <c r="C9773" i="22"/>
  <c r="B9773" i="22"/>
  <c r="P9772" i="22"/>
  <c r="Q9772" i="22" s="1"/>
  <c r="O9772" i="22"/>
  <c r="F9772" i="22"/>
  <c r="E9772" i="22"/>
  <c r="G9772" i="22" s="1"/>
  <c r="D9772" i="22"/>
  <c r="C9772" i="22"/>
  <c r="B9772" i="22"/>
  <c r="P9771" i="22"/>
  <c r="Q9771" i="22" s="1"/>
  <c r="O9771" i="22"/>
  <c r="F9771" i="22"/>
  <c r="E9771" i="22"/>
  <c r="G9771" i="22" s="1"/>
  <c r="D9771" i="22"/>
  <c r="C9771" i="22"/>
  <c r="B9771" i="22"/>
  <c r="P9770" i="22"/>
  <c r="Q9770" i="22" s="1"/>
  <c r="O9770" i="22"/>
  <c r="F9770" i="22"/>
  <c r="E9770" i="22"/>
  <c r="G9770" i="22" s="1"/>
  <c r="D9770" i="22"/>
  <c r="C9770" i="22"/>
  <c r="B9770" i="22"/>
  <c r="P9769" i="22"/>
  <c r="Q9769" i="22" s="1"/>
  <c r="O9769" i="22"/>
  <c r="F9769" i="22"/>
  <c r="E9769" i="22"/>
  <c r="G9769" i="22" s="1"/>
  <c r="D9769" i="22"/>
  <c r="C9769" i="22"/>
  <c r="B9769" i="22"/>
  <c r="P9768" i="22"/>
  <c r="Q9768" i="22" s="1"/>
  <c r="O9768" i="22"/>
  <c r="F9768" i="22"/>
  <c r="E9768" i="22"/>
  <c r="G9768" i="22" s="1"/>
  <c r="D9768" i="22"/>
  <c r="C9768" i="22"/>
  <c r="B9768" i="22"/>
  <c r="P9767" i="22"/>
  <c r="Q9767" i="22" s="1"/>
  <c r="O9767" i="22"/>
  <c r="F9767" i="22"/>
  <c r="E9767" i="22"/>
  <c r="G9767" i="22" s="1"/>
  <c r="D9767" i="22"/>
  <c r="C9767" i="22"/>
  <c r="B9767" i="22"/>
  <c r="P9766" i="22"/>
  <c r="Q9766" i="22" s="1"/>
  <c r="O9766" i="22"/>
  <c r="F9766" i="22"/>
  <c r="E9766" i="22"/>
  <c r="G9766" i="22" s="1"/>
  <c r="D9766" i="22"/>
  <c r="C9766" i="22"/>
  <c r="B9766" i="22"/>
  <c r="P9765" i="22"/>
  <c r="Q9765" i="22" s="1"/>
  <c r="O9765" i="22"/>
  <c r="F9765" i="22"/>
  <c r="E9765" i="22"/>
  <c r="G9765" i="22" s="1"/>
  <c r="D9765" i="22"/>
  <c r="C9765" i="22"/>
  <c r="B9765" i="22"/>
  <c r="P9764" i="22"/>
  <c r="Q9764" i="22" s="1"/>
  <c r="O9764" i="22"/>
  <c r="F9764" i="22"/>
  <c r="E9764" i="22"/>
  <c r="G9764" i="22" s="1"/>
  <c r="D9764" i="22"/>
  <c r="C9764" i="22"/>
  <c r="B9764" i="22"/>
  <c r="P9763" i="22"/>
  <c r="Q9763" i="22" s="1"/>
  <c r="O9763" i="22"/>
  <c r="F9763" i="22"/>
  <c r="E9763" i="22"/>
  <c r="G9763" i="22" s="1"/>
  <c r="D9763" i="22"/>
  <c r="C9763" i="22"/>
  <c r="B9763" i="22"/>
  <c r="P9762" i="22"/>
  <c r="Q9762" i="22" s="1"/>
  <c r="O9762" i="22"/>
  <c r="F9762" i="22"/>
  <c r="E9762" i="22"/>
  <c r="G9762" i="22" s="1"/>
  <c r="D9762" i="22"/>
  <c r="C9762" i="22"/>
  <c r="B9762" i="22"/>
  <c r="P9761" i="22"/>
  <c r="Q9761" i="22" s="1"/>
  <c r="O9761" i="22"/>
  <c r="F9761" i="22"/>
  <c r="E9761" i="22"/>
  <c r="G9761" i="22" s="1"/>
  <c r="D9761" i="22"/>
  <c r="C9761" i="22"/>
  <c r="B9761" i="22"/>
  <c r="P9760" i="22"/>
  <c r="Q9760" i="22" s="1"/>
  <c r="O9760" i="22"/>
  <c r="F9760" i="22"/>
  <c r="E9760" i="22"/>
  <c r="G9760" i="22" s="1"/>
  <c r="D9760" i="22"/>
  <c r="C9760" i="22"/>
  <c r="B9760" i="22"/>
  <c r="P9759" i="22"/>
  <c r="Q9759" i="22" s="1"/>
  <c r="O9759" i="22"/>
  <c r="F9759" i="22"/>
  <c r="E9759" i="22"/>
  <c r="G9759" i="22" s="1"/>
  <c r="D9759" i="22"/>
  <c r="C9759" i="22"/>
  <c r="B9759" i="22"/>
  <c r="P9758" i="22"/>
  <c r="Q9758" i="22" s="1"/>
  <c r="O9758" i="22"/>
  <c r="F9758" i="22"/>
  <c r="E9758" i="22"/>
  <c r="G9758" i="22" s="1"/>
  <c r="D9758" i="22"/>
  <c r="C9758" i="22"/>
  <c r="B9758" i="22"/>
  <c r="P9757" i="22"/>
  <c r="Q9757" i="22" s="1"/>
  <c r="O9757" i="22"/>
  <c r="F9757" i="22"/>
  <c r="E9757" i="22"/>
  <c r="G9757" i="22" s="1"/>
  <c r="D9757" i="22"/>
  <c r="C9757" i="22"/>
  <c r="B9757" i="22"/>
  <c r="P9756" i="22"/>
  <c r="Q9756" i="22" s="1"/>
  <c r="O9756" i="22"/>
  <c r="F9756" i="22"/>
  <c r="E9756" i="22"/>
  <c r="G9756" i="22" s="1"/>
  <c r="D9756" i="22"/>
  <c r="C9756" i="22"/>
  <c r="B9756" i="22"/>
  <c r="P9755" i="22"/>
  <c r="Q9755" i="22" s="1"/>
  <c r="O9755" i="22"/>
  <c r="F9755" i="22"/>
  <c r="E9755" i="22"/>
  <c r="G9755" i="22" s="1"/>
  <c r="D9755" i="22"/>
  <c r="C9755" i="22"/>
  <c r="B9755" i="22"/>
  <c r="P9754" i="22"/>
  <c r="Q9754" i="22" s="1"/>
  <c r="O9754" i="22"/>
  <c r="F9754" i="22"/>
  <c r="E9754" i="22"/>
  <c r="G9754" i="22" s="1"/>
  <c r="D9754" i="22"/>
  <c r="C9754" i="22"/>
  <c r="B9754" i="22"/>
  <c r="P9753" i="22"/>
  <c r="Q9753" i="22" s="1"/>
  <c r="O9753" i="22"/>
  <c r="F9753" i="22"/>
  <c r="E9753" i="22"/>
  <c r="G9753" i="22" s="1"/>
  <c r="D9753" i="22"/>
  <c r="C9753" i="22"/>
  <c r="B9753" i="22"/>
  <c r="P9752" i="22"/>
  <c r="Q9752" i="22" s="1"/>
  <c r="O9752" i="22"/>
  <c r="F9752" i="22"/>
  <c r="E9752" i="22"/>
  <c r="G9752" i="22" s="1"/>
  <c r="D9752" i="22"/>
  <c r="C9752" i="22"/>
  <c r="B9752" i="22"/>
  <c r="P9751" i="22"/>
  <c r="Q9751" i="22" s="1"/>
  <c r="O9751" i="22"/>
  <c r="F9751" i="22"/>
  <c r="E9751" i="22"/>
  <c r="G9751" i="22" s="1"/>
  <c r="D9751" i="22"/>
  <c r="C9751" i="22"/>
  <c r="B9751" i="22"/>
  <c r="P9750" i="22"/>
  <c r="Q9750" i="22" s="1"/>
  <c r="O9750" i="22"/>
  <c r="F9750" i="22"/>
  <c r="E9750" i="22"/>
  <c r="G9750" i="22" s="1"/>
  <c r="D9750" i="22"/>
  <c r="C9750" i="22"/>
  <c r="B9750" i="22"/>
  <c r="P9749" i="22"/>
  <c r="Q9749" i="22" s="1"/>
  <c r="O9749" i="22"/>
  <c r="F9749" i="22"/>
  <c r="E9749" i="22"/>
  <c r="G9749" i="22" s="1"/>
  <c r="D9749" i="22"/>
  <c r="C9749" i="22"/>
  <c r="B9749" i="22"/>
  <c r="P9748" i="22"/>
  <c r="Q9748" i="22" s="1"/>
  <c r="O9748" i="22"/>
  <c r="F9748" i="22"/>
  <c r="E9748" i="22"/>
  <c r="G9748" i="22" s="1"/>
  <c r="D9748" i="22"/>
  <c r="C9748" i="22"/>
  <c r="B9748" i="22"/>
  <c r="P9747" i="22"/>
  <c r="Q9747" i="22" s="1"/>
  <c r="O9747" i="22"/>
  <c r="F9747" i="22"/>
  <c r="E9747" i="22"/>
  <c r="G9747" i="22" s="1"/>
  <c r="D9747" i="22"/>
  <c r="C9747" i="22"/>
  <c r="B9747" i="22"/>
  <c r="P9746" i="22"/>
  <c r="Q9746" i="22" s="1"/>
  <c r="O9746" i="22"/>
  <c r="F9746" i="22"/>
  <c r="E9746" i="22"/>
  <c r="G9746" i="22" s="1"/>
  <c r="D9746" i="22"/>
  <c r="C9746" i="22"/>
  <c r="B9746" i="22"/>
  <c r="P9745" i="22"/>
  <c r="Q9745" i="22" s="1"/>
  <c r="O9745" i="22"/>
  <c r="F9745" i="22"/>
  <c r="E9745" i="22"/>
  <c r="G9745" i="22" s="1"/>
  <c r="D9745" i="22"/>
  <c r="C9745" i="22"/>
  <c r="B9745" i="22"/>
  <c r="P9744" i="22"/>
  <c r="Q9744" i="22" s="1"/>
  <c r="O9744" i="22"/>
  <c r="F9744" i="22"/>
  <c r="E9744" i="22"/>
  <c r="G9744" i="22" s="1"/>
  <c r="D9744" i="22"/>
  <c r="C9744" i="22"/>
  <c r="B9744" i="22"/>
  <c r="P9743" i="22"/>
  <c r="Q9743" i="22" s="1"/>
  <c r="O9743" i="22"/>
  <c r="F9743" i="22"/>
  <c r="E9743" i="22"/>
  <c r="G9743" i="22" s="1"/>
  <c r="D9743" i="22"/>
  <c r="C9743" i="22"/>
  <c r="B9743" i="22"/>
  <c r="P9742" i="22"/>
  <c r="Q9742" i="22" s="1"/>
  <c r="O9742" i="22"/>
  <c r="F9742" i="22"/>
  <c r="E9742" i="22"/>
  <c r="G9742" i="22" s="1"/>
  <c r="D9742" i="22"/>
  <c r="C9742" i="22"/>
  <c r="B9742" i="22"/>
  <c r="P9741" i="22"/>
  <c r="Q9741" i="22" s="1"/>
  <c r="O9741" i="22"/>
  <c r="F9741" i="22"/>
  <c r="E9741" i="22"/>
  <c r="G9741" i="22" s="1"/>
  <c r="D9741" i="22"/>
  <c r="C9741" i="22"/>
  <c r="B9741" i="22"/>
  <c r="P9740" i="22"/>
  <c r="Q9740" i="22" s="1"/>
  <c r="O9740" i="22"/>
  <c r="F9740" i="22"/>
  <c r="E9740" i="22"/>
  <c r="G9740" i="22" s="1"/>
  <c r="D9740" i="22"/>
  <c r="C9740" i="22"/>
  <c r="B9740" i="22"/>
  <c r="P9739" i="22"/>
  <c r="Q9739" i="22" s="1"/>
  <c r="O9739" i="22"/>
  <c r="F9739" i="22"/>
  <c r="E9739" i="22"/>
  <c r="G9739" i="22" s="1"/>
  <c r="D9739" i="22"/>
  <c r="C9739" i="22"/>
  <c r="B9739" i="22"/>
  <c r="P9738" i="22"/>
  <c r="Q9738" i="22" s="1"/>
  <c r="O9738" i="22"/>
  <c r="F9738" i="22"/>
  <c r="E9738" i="22"/>
  <c r="G9738" i="22" s="1"/>
  <c r="D9738" i="22"/>
  <c r="C9738" i="22"/>
  <c r="B9738" i="22"/>
  <c r="P9737" i="22"/>
  <c r="Q9737" i="22" s="1"/>
  <c r="O9737" i="22"/>
  <c r="F9737" i="22"/>
  <c r="E9737" i="22"/>
  <c r="G9737" i="22" s="1"/>
  <c r="D9737" i="22"/>
  <c r="C9737" i="22"/>
  <c r="B9737" i="22"/>
  <c r="P9736" i="22"/>
  <c r="Q9736" i="22" s="1"/>
  <c r="O9736" i="22"/>
  <c r="F9736" i="22"/>
  <c r="E9736" i="22"/>
  <c r="G9736" i="22" s="1"/>
  <c r="D9736" i="22"/>
  <c r="C9736" i="22"/>
  <c r="B9736" i="22"/>
  <c r="P9735" i="22"/>
  <c r="Q9735" i="22" s="1"/>
  <c r="O9735" i="22"/>
  <c r="F9735" i="22"/>
  <c r="E9735" i="22"/>
  <c r="G9735" i="22" s="1"/>
  <c r="D9735" i="22"/>
  <c r="C9735" i="22"/>
  <c r="B9735" i="22"/>
  <c r="P9734" i="22"/>
  <c r="Q9734" i="22" s="1"/>
  <c r="O9734" i="22"/>
  <c r="F9734" i="22"/>
  <c r="E9734" i="22"/>
  <c r="G9734" i="22" s="1"/>
  <c r="D9734" i="22"/>
  <c r="C9734" i="22"/>
  <c r="B9734" i="22"/>
  <c r="P9733" i="22"/>
  <c r="Q9733" i="22" s="1"/>
  <c r="O9733" i="22"/>
  <c r="F9733" i="22"/>
  <c r="E9733" i="22"/>
  <c r="G9733" i="22" s="1"/>
  <c r="D9733" i="22"/>
  <c r="C9733" i="22"/>
  <c r="B9733" i="22"/>
  <c r="P9732" i="22"/>
  <c r="Q9732" i="22" s="1"/>
  <c r="O9732" i="22"/>
  <c r="F9732" i="22"/>
  <c r="E9732" i="22"/>
  <c r="G9732" i="22" s="1"/>
  <c r="D9732" i="22"/>
  <c r="C9732" i="22"/>
  <c r="B9732" i="22"/>
  <c r="P9731" i="22"/>
  <c r="Q9731" i="22" s="1"/>
  <c r="O9731" i="22"/>
  <c r="F9731" i="22"/>
  <c r="E9731" i="22"/>
  <c r="G9731" i="22" s="1"/>
  <c r="D9731" i="22"/>
  <c r="C9731" i="22"/>
  <c r="B9731" i="22"/>
  <c r="P9730" i="22"/>
  <c r="Q9730" i="22" s="1"/>
  <c r="O9730" i="22"/>
  <c r="F9730" i="22"/>
  <c r="E9730" i="22"/>
  <c r="G9730" i="22" s="1"/>
  <c r="D9730" i="22"/>
  <c r="C9730" i="22"/>
  <c r="B9730" i="22"/>
  <c r="P9729" i="22"/>
  <c r="Q9729" i="22" s="1"/>
  <c r="O9729" i="22"/>
  <c r="F9729" i="22"/>
  <c r="E9729" i="22"/>
  <c r="G9729" i="22" s="1"/>
  <c r="D9729" i="22"/>
  <c r="C9729" i="22"/>
  <c r="B9729" i="22"/>
  <c r="P9728" i="22"/>
  <c r="Q9728" i="22" s="1"/>
  <c r="O9728" i="22"/>
  <c r="F9728" i="22"/>
  <c r="E9728" i="22"/>
  <c r="G9728" i="22" s="1"/>
  <c r="D9728" i="22"/>
  <c r="C9728" i="22"/>
  <c r="B9728" i="22"/>
  <c r="P9727" i="22"/>
  <c r="Q9727" i="22" s="1"/>
  <c r="O9727" i="22"/>
  <c r="F9727" i="22"/>
  <c r="E9727" i="22"/>
  <c r="G9727" i="22" s="1"/>
  <c r="D9727" i="22"/>
  <c r="C9727" i="22"/>
  <c r="B9727" i="22"/>
  <c r="P9726" i="22"/>
  <c r="Q9726" i="22" s="1"/>
  <c r="O9726" i="22"/>
  <c r="F9726" i="22"/>
  <c r="E9726" i="22"/>
  <c r="G9726" i="22" s="1"/>
  <c r="D9726" i="22"/>
  <c r="C9726" i="22"/>
  <c r="B9726" i="22"/>
  <c r="P9725" i="22"/>
  <c r="Q9725" i="22" s="1"/>
  <c r="O9725" i="22"/>
  <c r="F9725" i="22"/>
  <c r="E9725" i="22"/>
  <c r="G9725" i="22" s="1"/>
  <c r="D9725" i="22"/>
  <c r="C9725" i="22"/>
  <c r="B9725" i="22"/>
  <c r="P9724" i="22"/>
  <c r="Q9724" i="22" s="1"/>
  <c r="O9724" i="22"/>
  <c r="F9724" i="22"/>
  <c r="E9724" i="22"/>
  <c r="G9724" i="22" s="1"/>
  <c r="D9724" i="22"/>
  <c r="C9724" i="22"/>
  <c r="B9724" i="22"/>
  <c r="P9723" i="22"/>
  <c r="Q9723" i="22" s="1"/>
  <c r="O9723" i="22"/>
  <c r="F9723" i="22"/>
  <c r="E9723" i="22"/>
  <c r="G9723" i="22" s="1"/>
  <c r="D9723" i="22"/>
  <c r="C9723" i="22"/>
  <c r="B9723" i="22"/>
  <c r="P9722" i="22"/>
  <c r="Q9722" i="22" s="1"/>
  <c r="O9722" i="22"/>
  <c r="F9722" i="22"/>
  <c r="E9722" i="22"/>
  <c r="G9722" i="22" s="1"/>
  <c r="D9722" i="22"/>
  <c r="C9722" i="22"/>
  <c r="B9722" i="22"/>
  <c r="P9721" i="22"/>
  <c r="Q9721" i="22" s="1"/>
  <c r="O9721" i="22"/>
  <c r="F9721" i="22"/>
  <c r="E9721" i="22"/>
  <c r="G9721" i="22" s="1"/>
  <c r="D9721" i="22"/>
  <c r="C9721" i="22"/>
  <c r="B9721" i="22"/>
  <c r="P9720" i="22"/>
  <c r="Q9720" i="22" s="1"/>
  <c r="O9720" i="22"/>
  <c r="F9720" i="22"/>
  <c r="E9720" i="22"/>
  <c r="G9720" i="22" s="1"/>
  <c r="D9720" i="22"/>
  <c r="C9720" i="22"/>
  <c r="B9720" i="22"/>
  <c r="P9719" i="22"/>
  <c r="Q9719" i="22" s="1"/>
  <c r="O9719" i="22"/>
  <c r="F9719" i="22"/>
  <c r="E9719" i="22"/>
  <c r="G9719" i="22" s="1"/>
  <c r="D9719" i="22"/>
  <c r="C9719" i="22"/>
  <c r="B9719" i="22"/>
  <c r="P9718" i="22"/>
  <c r="Q9718" i="22" s="1"/>
  <c r="O9718" i="22"/>
  <c r="F9718" i="22"/>
  <c r="E9718" i="22"/>
  <c r="G9718" i="22" s="1"/>
  <c r="D9718" i="22"/>
  <c r="C9718" i="22"/>
  <c r="B9718" i="22"/>
  <c r="P9717" i="22"/>
  <c r="Q9717" i="22" s="1"/>
  <c r="O9717" i="22"/>
  <c r="F9717" i="22"/>
  <c r="E9717" i="22"/>
  <c r="G9717" i="22" s="1"/>
  <c r="D9717" i="22"/>
  <c r="C9717" i="22"/>
  <c r="B9717" i="22"/>
  <c r="P9716" i="22"/>
  <c r="Q9716" i="22" s="1"/>
  <c r="O9716" i="22"/>
  <c r="F9716" i="22"/>
  <c r="E9716" i="22"/>
  <c r="G9716" i="22" s="1"/>
  <c r="D9716" i="22"/>
  <c r="C9716" i="22"/>
  <c r="B9716" i="22"/>
  <c r="P9715" i="22"/>
  <c r="Q9715" i="22" s="1"/>
  <c r="O9715" i="22"/>
  <c r="F9715" i="22"/>
  <c r="E9715" i="22"/>
  <c r="G9715" i="22" s="1"/>
  <c r="D9715" i="22"/>
  <c r="C9715" i="22"/>
  <c r="B9715" i="22"/>
  <c r="P9714" i="22"/>
  <c r="Q9714" i="22" s="1"/>
  <c r="O9714" i="22"/>
  <c r="F9714" i="22"/>
  <c r="E9714" i="22"/>
  <c r="G9714" i="22" s="1"/>
  <c r="D9714" i="22"/>
  <c r="C9714" i="22"/>
  <c r="B9714" i="22"/>
  <c r="P9713" i="22"/>
  <c r="Q9713" i="22" s="1"/>
  <c r="O9713" i="22"/>
  <c r="F9713" i="22"/>
  <c r="E9713" i="22"/>
  <c r="G9713" i="22" s="1"/>
  <c r="D9713" i="22"/>
  <c r="C9713" i="22"/>
  <c r="B9713" i="22"/>
  <c r="P9712" i="22"/>
  <c r="Q9712" i="22" s="1"/>
  <c r="O9712" i="22"/>
  <c r="F9712" i="22"/>
  <c r="E9712" i="22"/>
  <c r="G9712" i="22" s="1"/>
  <c r="D9712" i="22"/>
  <c r="C9712" i="22"/>
  <c r="B9712" i="22"/>
  <c r="P9711" i="22"/>
  <c r="Q9711" i="22" s="1"/>
  <c r="O9711" i="22"/>
  <c r="F9711" i="22"/>
  <c r="E9711" i="22"/>
  <c r="G9711" i="22" s="1"/>
  <c r="D9711" i="22"/>
  <c r="C9711" i="22"/>
  <c r="B9711" i="22"/>
  <c r="P9710" i="22"/>
  <c r="Q9710" i="22" s="1"/>
  <c r="O9710" i="22"/>
  <c r="F9710" i="22"/>
  <c r="E9710" i="22"/>
  <c r="G9710" i="22" s="1"/>
  <c r="D9710" i="22"/>
  <c r="C9710" i="22"/>
  <c r="B9710" i="22"/>
  <c r="P9709" i="22"/>
  <c r="Q9709" i="22" s="1"/>
  <c r="O9709" i="22"/>
  <c r="F9709" i="22"/>
  <c r="E9709" i="22"/>
  <c r="G9709" i="22" s="1"/>
  <c r="D9709" i="22"/>
  <c r="C9709" i="22"/>
  <c r="B9709" i="22"/>
  <c r="P9708" i="22"/>
  <c r="Q9708" i="22" s="1"/>
  <c r="O9708" i="22"/>
  <c r="F9708" i="22"/>
  <c r="E9708" i="22"/>
  <c r="G9708" i="22" s="1"/>
  <c r="D9708" i="22"/>
  <c r="C9708" i="22"/>
  <c r="B9708" i="22"/>
  <c r="P9707" i="22"/>
  <c r="Q9707" i="22" s="1"/>
  <c r="O9707" i="22"/>
  <c r="F9707" i="22"/>
  <c r="E9707" i="22"/>
  <c r="G9707" i="22" s="1"/>
  <c r="D9707" i="22"/>
  <c r="C9707" i="22"/>
  <c r="B9707" i="22"/>
  <c r="P9706" i="22"/>
  <c r="Q9706" i="22" s="1"/>
  <c r="O9706" i="22"/>
  <c r="F9706" i="22"/>
  <c r="E9706" i="22"/>
  <c r="G9706" i="22" s="1"/>
  <c r="D9706" i="22"/>
  <c r="C9706" i="22"/>
  <c r="B9706" i="22"/>
  <c r="P9705" i="22"/>
  <c r="Q9705" i="22" s="1"/>
  <c r="O9705" i="22"/>
  <c r="F9705" i="22"/>
  <c r="E9705" i="22"/>
  <c r="G9705" i="22" s="1"/>
  <c r="D9705" i="22"/>
  <c r="C9705" i="22"/>
  <c r="B9705" i="22"/>
  <c r="P9704" i="22"/>
  <c r="Q9704" i="22" s="1"/>
  <c r="O9704" i="22"/>
  <c r="F9704" i="22"/>
  <c r="E9704" i="22"/>
  <c r="G9704" i="22" s="1"/>
  <c r="D9704" i="22"/>
  <c r="C9704" i="22"/>
  <c r="B9704" i="22"/>
  <c r="P9703" i="22"/>
  <c r="Q9703" i="22" s="1"/>
  <c r="O9703" i="22"/>
  <c r="F9703" i="22"/>
  <c r="E9703" i="22"/>
  <c r="G9703" i="22" s="1"/>
  <c r="D9703" i="22"/>
  <c r="C9703" i="22"/>
  <c r="B9703" i="22"/>
  <c r="P9702" i="22"/>
  <c r="Q9702" i="22" s="1"/>
  <c r="O9702" i="22"/>
  <c r="F9702" i="22"/>
  <c r="E9702" i="22"/>
  <c r="G9702" i="22" s="1"/>
  <c r="D9702" i="22"/>
  <c r="C9702" i="22"/>
  <c r="B9702" i="22"/>
  <c r="P9701" i="22"/>
  <c r="Q9701" i="22" s="1"/>
  <c r="O9701" i="22"/>
  <c r="F9701" i="22"/>
  <c r="E9701" i="22"/>
  <c r="G9701" i="22" s="1"/>
  <c r="D9701" i="22"/>
  <c r="C9701" i="22"/>
  <c r="B9701" i="22"/>
  <c r="P9700" i="22"/>
  <c r="Q9700" i="22" s="1"/>
  <c r="O9700" i="22"/>
  <c r="F9700" i="22"/>
  <c r="E9700" i="22"/>
  <c r="G9700" i="22" s="1"/>
  <c r="D9700" i="22"/>
  <c r="C9700" i="22"/>
  <c r="B9700" i="22"/>
  <c r="P9699" i="22"/>
  <c r="Q9699" i="22" s="1"/>
  <c r="O9699" i="22"/>
  <c r="F9699" i="22"/>
  <c r="E9699" i="22"/>
  <c r="G9699" i="22" s="1"/>
  <c r="D9699" i="22"/>
  <c r="C9699" i="22"/>
  <c r="B9699" i="22"/>
  <c r="P9602" i="22"/>
  <c r="Q9602" i="22" s="1"/>
  <c r="O9602" i="22"/>
  <c r="F9602" i="22"/>
  <c r="E9602" i="22"/>
  <c r="G9602" i="22" s="1"/>
  <c r="D9602" i="22"/>
  <c r="C9602" i="22"/>
  <c r="B9602" i="22"/>
  <c r="P9697" i="22"/>
  <c r="Q9697" i="22" s="1"/>
  <c r="O9697" i="22"/>
  <c r="F9697" i="22"/>
  <c r="E9697" i="22"/>
  <c r="G9697" i="22" s="1"/>
  <c r="D9697" i="22"/>
  <c r="C9697" i="22"/>
  <c r="B9697" i="22"/>
  <c r="P9696" i="22"/>
  <c r="Q9696" i="22" s="1"/>
  <c r="O9696" i="22"/>
  <c r="F9696" i="22"/>
  <c r="E9696" i="22"/>
  <c r="G9696" i="22" s="1"/>
  <c r="D9696" i="22"/>
  <c r="C9696" i="22"/>
  <c r="B9696" i="22"/>
  <c r="P9695" i="22"/>
  <c r="Q9695" i="22" s="1"/>
  <c r="O9695" i="22"/>
  <c r="F9695" i="22"/>
  <c r="E9695" i="22"/>
  <c r="G9695" i="22" s="1"/>
  <c r="D9695" i="22"/>
  <c r="C9695" i="22"/>
  <c r="B9695" i="22"/>
  <c r="P9694" i="22"/>
  <c r="Q9694" i="22" s="1"/>
  <c r="O9694" i="22"/>
  <c r="F9694" i="22"/>
  <c r="E9694" i="22"/>
  <c r="G9694" i="22" s="1"/>
  <c r="D9694" i="22"/>
  <c r="C9694" i="22"/>
  <c r="B9694" i="22"/>
  <c r="P9693" i="22"/>
  <c r="Q9693" i="22" s="1"/>
  <c r="O9693" i="22"/>
  <c r="F9693" i="22"/>
  <c r="E9693" i="22"/>
  <c r="G9693" i="22" s="1"/>
  <c r="D9693" i="22"/>
  <c r="C9693" i="22"/>
  <c r="B9693" i="22"/>
  <c r="P9692" i="22"/>
  <c r="Q9692" i="22" s="1"/>
  <c r="O9692" i="22"/>
  <c r="F9692" i="22"/>
  <c r="E9692" i="22"/>
  <c r="G9692" i="22" s="1"/>
  <c r="D9692" i="22"/>
  <c r="C9692" i="22"/>
  <c r="B9692" i="22"/>
  <c r="P9691" i="22"/>
  <c r="Q9691" i="22" s="1"/>
  <c r="O9691" i="22"/>
  <c r="F9691" i="22"/>
  <c r="E9691" i="22"/>
  <c r="G9691" i="22" s="1"/>
  <c r="D9691" i="22"/>
  <c r="C9691" i="22"/>
  <c r="B9691" i="22"/>
  <c r="P9690" i="22"/>
  <c r="Q9690" i="22" s="1"/>
  <c r="O9690" i="22"/>
  <c r="F9690" i="22"/>
  <c r="E9690" i="22"/>
  <c r="G9690" i="22" s="1"/>
  <c r="D9690" i="22"/>
  <c r="C9690" i="22"/>
  <c r="B9690" i="22"/>
  <c r="P9689" i="22"/>
  <c r="Q9689" i="22" s="1"/>
  <c r="O9689" i="22"/>
  <c r="F9689" i="22"/>
  <c r="E9689" i="22"/>
  <c r="G9689" i="22" s="1"/>
  <c r="D9689" i="22"/>
  <c r="C9689" i="22"/>
  <c r="B9689" i="22"/>
  <c r="P9688" i="22"/>
  <c r="Q9688" i="22" s="1"/>
  <c r="O9688" i="22"/>
  <c r="F9688" i="22"/>
  <c r="E9688" i="22"/>
  <c r="G9688" i="22" s="1"/>
  <c r="D9688" i="22"/>
  <c r="C9688" i="22"/>
  <c r="B9688" i="22"/>
  <c r="P9687" i="22"/>
  <c r="Q9687" i="22" s="1"/>
  <c r="O9687" i="22"/>
  <c r="F9687" i="22"/>
  <c r="E9687" i="22"/>
  <c r="G9687" i="22" s="1"/>
  <c r="D9687" i="22"/>
  <c r="C9687" i="22"/>
  <c r="B9687" i="22"/>
  <c r="P9686" i="22"/>
  <c r="Q9686" i="22" s="1"/>
  <c r="O9686" i="22"/>
  <c r="F9686" i="22"/>
  <c r="E9686" i="22"/>
  <c r="G9686" i="22" s="1"/>
  <c r="D9686" i="22"/>
  <c r="C9686" i="22"/>
  <c r="B9686" i="22"/>
  <c r="P9685" i="22"/>
  <c r="Q9685" i="22" s="1"/>
  <c r="O9685" i="22"/>
  <c r="F9685" i="22"/>
  <c r="E9685" i="22"/>
  <c r="G9685" i="22" s="1"/>
  <c r="D9685" i="22"/>
  <c r="C9685" i="22"/>
  <c r="B9685" i="22"/>
  <c r="P9684" i="22"/>
  <c r="Q9684" i="22" s="1"/>
  <c r="O9684" i="22"/>
  <c r="F9684" i="22"/>
  <c r="E9684" i="22"/>
  <c r="G9684" i="22" s="1"/>
  <c r="D9684" i="22"/>
  <c r="C9684" i="22"/>
  <c r="B9684" i="22"/>
  <c r="P9683" i="22"/>
  <c r="Q9683" i="22" s="1"/>
  <c r="O9683" i="22"/>
  <c r="F9683" i="22"/>
  <c r="E9683" i="22"/>
  <c r="G9683" i="22" s="1"/>
  <c r="D9683" i="22"/>
  <c r="C9683" i="22"/>
  <c r="B9683" i="22"/>
  <c r="P9682" i="22"/>
  <c r="Q9682" i="22" s="1"/>
  <c r="O9682" i="22"/>
  <c r="F9682" i="22"/>
  <c r="E9682" i="22"/>
  <c r="G9682" i="22" s="1"/>
  <c r="D9682" i="22"/>
  <c r="C9682" i="22"/>
  <c r="B9682" i="22"/>
  <c r="P9681" i="22"/>
  <c r="Q9681" i="22" s="1"/>
  <c r="O9681" i="22"/>
  <c r="F9681" i="22"/>
  <c r="E9681" i="22"/>
  <c r="G9681" i="22" s="1"/>
  <c r="D9681" i="22"/>
  <c r="C9681" i="22"/>
  <c r="B9681" i="22"/>
  <c r="P9680" i="22"/>
  <c r="Q9680" i="22" s="1"/>
  <c r="O9680" i="22"/>
  <c r="F9680" i="22"/>
  <c r="E9680" i="22"/>
  <c r="G9680" i="22" s="1"/>
  <c r="D9680" i="22"/>
  <c r="C9680" i="22"/>
  <c r="B9680" i="22"/>
  <c r="P9679" i="22"/>
  <c r="Q9679" i="22" s="1"/>
  <c r="O9679" i="22"/>
  <c r="F9679" i="22"/>
  <c r="E9679" i="22"/>
  <c r="G9679" i="22" s="1"/>
  <c r="D9679" i="22"/>
  <c r="C9679" i="22"/>
  <c r="B9679" i="22"/>
  <c r="P9678" i="22"/>
  <c r="Q9678" i="22" s="1"/>
  <c r="O9678" i="22"/>
  <c r="F9678" i="22"/>
  <c r="E9678" i="22"/>
  <c r="G9678" i="22" s="1"/>
  <c r="D9678" i="22"/>
  <c r="C9678" i="22"/>
  <c r="B9678" i="22"/>
  <c r="P9677" i="22"/>
  <c r="Q9677" i="22" s="1"/>
  <c r="O9677" i="22"/>
  <c r="F9677" i="22"/>
  <c r="E9677" i="22"/>
  <c r="G9677" i="22" s="1"/>
  <c r="D9677" i="22"/>
  <c r="C9677" i="22"/>
  <c r="B9677" i="22"/>
  <c r="P9676" i="22"/>
  <c r="Q9676" i="22" s="1"/>
  <c r="O9676" i="22"/>
  <c r="F9676" i="22"/>
  <c r="E9676" i="22"/>
  <c r="G9676" i="22" s="1"/>
  <c r="D9676" i="22"/>
  <c r="C9676" i="22"/>
  <c r="B9676" i="22"/>
  <c r="P9675" i="22"/>
  <c r="Q9675" i="22" s="1"/>
  <c r="O9675" i="22"/>
  <c r="F9675" i="22"/>
  <c r="E9675" i="22"/>
  <c r="G9675" i="22" s="1"/>
  <c r="D9675" i="22"/>
  <c r="C9675" i="22"/>
  <c r="B9675" i="22"/>
  <c r="P9674" i="22"/>
  <c r="Q9674" i="22" s="1"/>
  <c r="O9674" i="22"/>
  <c r="F9674" i="22"/>
  <c r="E9674" i="22"/>
  <c r="G9674" i="22" s="1"/>
  <c r="D9674" i="22"/>
  <c r="C9674" i="22"/>
  <c r="B9674" i="22"/>
  <c r="P9673" i="22"/>
  <c r="Q9673" i="22" s="1"/>
  <c r="O9673" i="22"/>
  <c r="F9673" i="22"/>
  <c r="E9673" i="22"/>
  <c r="G9673" i="22" s="1"/>
  <c r="D9673" i="22"/>
  <c r="C9673" i="22"/>
  <c r="B9673" i="22"/>
  <c r="P9672" i="22"/>
  <c r="Q9672" i="22" s="1"/>
  <c r="O9672" i="22"/>
  <c r="F9672" i="22"/>
  <c r="E9672" i="22"/>
  <c r="G9672" i="22" s="1"/>
  <c r="D9672" i="22"/>
  <c r="C9672" i="22"/>
  <c r="B9672" i="22"/>
  <c r="P9671" i="22"/>
  <c r="Q9671" i="22" s="1"/>
  <c r="O9671" i="22"/>
  <c r="F9671" i="22"/>
  <c r="E9671" i="22"/>
  <c r="G9671" i="22" s="1"/>
  <c r="D9671" i="22"/>
  <c r="C9671" i="22"/>
  <c r="B9671" i="22"/>
  <c r="P9670" i="22"/>
  <c r="Q9670" i="22" s="1"/>
  <c r="O9670" i="22"/>
  <c r="F9670" i="22"/>
  <c r="E9670" i="22"/>
  <c r="G9670" i="22" s="1"/>
  <c r="D9670" i="22"/>
  <c r="C9670" i="22"/>
  <c r="B9670" i="22"/>
  <c r="P9669" i="22"/>
  <c r="Q9669" i="22" s="1"/>
  <c r="O9669" i="22"/>
  <c r="F9669" i="22"/>
  <c r="E9669" i="22"/>
  <c r="G9669" i="22" s="1"/>
  <c r="D9669" i="22"/>
  <c r="C9669" i="22"/>
  <c r="B9669" i="22"/>
  <c r="P9668" i="22"/>
  <c r="Q9668" i="22" s="1"/>
  <c r="O9668" i="22"/>
  <c r="F9668" i="22"/>
  <c r="E9668" i="22"/>
  <c r="G9668" i="22" s="1"/>
  <c r="D9668" i="22"/>
  <c r="C9668" i="22"/>
  <c r="B9668" i="22"/>
  <c r="P9667" i="22"/>
  <c r="Q9667" i="22" s="1"/>
  <c r="O9667" i="22"/>
  <c r="F9667" i="22"/>
  <c r="E9667" i="22"/>
  <c r="G9667" i="22" s="1"/>
  <c r="D9667" i="22"/>
  <c r="C9667" i="22"/>
  <c r="B9667" i="22"/>
  <c r="P9666" i="22"/>
  <c r="Q9666" i="22" s="1"/>
  <c r="O9666" i="22"/>
  <c r="F9666" i="22"/>
  <c r="E9666" i="22"/>
  <c r="G9666" i="22" s="1"/>
  <c r="D9666" i="22"/>
  <c r="C9666" i="22"/>
  <c r="B9666" i="22"/>
  <c r="P9665" i="22"/>
  <c r="Q9665" i="22" s="1"/>
  <c r="O9665" i="22"/>
  <c r="F9665" i="22"/>
  <c r="E9665" i="22"/>
  <c r="G9665" i="22" s="1"/>
  <c r="D9665" i="22"/>
  <c r="C9665" i="22"/>
  <c r="B9665" i="22"/>
  <c r="P9664" i="22"/>
  <c r="Q9664" i="22" s="1"/>
  <c r="O9664" i="22"/>
  <c r="F9664" i="22"/>
  <c r="E9664" i="22"/>
  <c r="G9664" i="22" s="1"/>
  <c r="D9664" i="22"/>
  <c r="C9664" i="22"/>
  <c r="B9664" i="22"/>
  <c r="P9663" i="22"/>
  <c r="Q9663" i="22" s="1"/>
  <c r="O9663" i="22"/>
  <c r="F9663" i="22"/>
  <c r="E9663" i="22"/>
  <c r="G9663" i="22" s="1"/>
  <c r="D9663" i="22"/>
  <c r="C9663" i="22"/>
  <c r="B9663" i="22"/>
  <c r="P9662" i="22"/>
  <c r="Q9662" i="22" s="1"/>
  <c r="O9662" i="22"/>
  <c r="F9662" i="22"/>
  <c r="E9662" i="22"/>
  <c r="G9662" i="22" s="1"/>
  <c r="D9662" i="22"/>
  <c r="C9662" i="22"/>
  <c r="B9662" i="22"/>
  <c r="P9661" i="22"/>
  <c r="Q9661" i="22" s="1"/>
  <c r="O9661" i="22"/>
  <c r="F9661" i="22"/>
  <c r="E9661" i="22"/>
  <c r="G9661" i="22" s="1"/>
  <c r="D9661" i="22"/>
  <c r="C9661" i="22"/>
  <c r="B9661" i="22"/>
  <c r="P9660" i="22"/>
  <c r="Q9660" i="22" s="1"/>
  <c r="O9660" i="22"/>
  <c r="F9660" i="22"/>
  <c r="E9660" i="22"/>
  <c r="G9660" i="22" s="1"/>
  <c r="D9660" i="22"/>
  <c r="C9660" i="22"/>
  <c r="B9660" i="22"/>
  <c r="P9659" i="22"/>
  <c r="Q9659" i="22" s="1"/>
  <c r="O9659" i="22"/>
  <c r="F9659" i="22"/>
  <c r="E9659" i="22"/>
  <c r="G9659" i="22" s="1"/>
  <c r="D9659" i="22"/>
  <c r="C9659" i="22"/>
  <c r="B9659" i="22"/>
  <c r="P9658" i="22"/>
  <c r="Q9658" i="22" s="1"/>
  <c r="O9658" i="22"/>
  <c r="F9658" i="22"/>
  <c r="E9658" i="22"/>
  <c r="G9658" i="22" s="1"/>
  <c r="D9658" i="22"/>
  <c r="C9658" i="22"/>
  <c r="B9658" i="22"/>
  <c r="P9657" i="22"/>
  <c r="Q9657" i="22" s="1"/>
  <c r="O9657" i="22"/>
  <c r="F9657" i="22"/>
  <c r="E9657" i="22"/>
  <c r="G9657" i="22" s="1"/>
  <c r="D9657" i="22"/>
  <c r="C9657" i="22"/>
  <c r="B9657" i="22"/>
  <c r="P9656" i="22"/>
  <c r="Q9656" i="22" s="1"/>
  <c r="O9656" i="22"/>
  <c r="F9656" i="22"/>
  <c r="E9656" i="22"/>
  <c r="G9656" i="22" s="1"/>
  <c r="D9656" i="22"/>
  <c r="C9656" i="22"/>
  <c r="B9656" i="22"/>
  <c r="P9655" i="22"/>
  <c r="Q9655" i="22" s="1"/>
  <c r="O9655" i="22"/>
  <c r="F9655" i="22"/>
  <c r="E9655" i="22"/>
  <c r="G9655" i="22" s="1"/>
  <c r="D9655" i="22"/>
  <c r="C9655" i="22"/>
  <c r="B9655" i="22"/>
  <c r="P9654" i="22"/>
  <c r="Q9654" i="22" s="1"/>
  <c r="O9654" i="22"/>
  <c r="F9654" i="22"/>
  <c r="E9654" i="22"/>
  <c r="G9654" i="22" s="1"/>
  <c r="D9654" i="22"/>
  <c r="C9654" i="22"/>
  <c r="B9654" i="22"/>
  <c r="P9653" i="22"/>
  <c r="Q9653" i="22" s="1"/>
  <c r="O9653" i="22"/>
  <c r="F9653" i="22"/>
  <c r="E9653" i="22"/>
  <c r="G9653" i="22" s="1"/>
  <c r="D9653" i="22"/>
  <c r="C9653" i="22"/>
  <c r="B9653" i="22"/>
  <c r="P9652" i="22"/>
  <c r="Q9652" i="22" s="1"/>
  <c r="O9652" i="22"/>
  <c r="F9652" i="22"/>
  <c r="E9652" i="22"/>
  <c r="G9652" i="22" s="1"/>
  <c r="D9652" i="22"/>
  <c r="C9652" i="22"/>
  <c r="B9652" i="22"/>
  <c r="P9651" i="22"/>
  <c r="Q9651" i="22" s="1"/>
  <c r="O9651" i="22"/>
  <c r="F9651" i="22"/>
  <c r="E9651" i="22"/>
  <c r="G9651" i="22" s="1"/>
  <c r="D9651" i="22"/>
  <c r="C9651" i="22"/>
  <c r="B9651" i="22"/>
  <c r="P9650" i="22"/>
  <c r="Q9650" i="22" s="1"/>
  <c r="O9650" i="22"/>
  <c r="F9650" i="22"/>
  <c r="E9650" i="22"/>
  <c r="G9650" i="22" s="1"/>
  <c r="D9650" i="22"/>
  <c r="C9650" i="22"/>
  <c r="B9650" i="22"/>
  <c r="P9649" i="22"/>
  <c r="Q9649" i="22" s="1"/>
  <c r="O9649" i="22"/>
  <c r="F9649" i="22"/>
  <c r="E9649" i="22"/>
  <c r="G9649" i="22" s="1"/>
  <c r="D9649" i="22"/>
  <c r="C9649" i="22"/>
  <c r="B9649" i="22"/>
  <c r="P9648" i="22"/>
  <c r="Q9648" i="22" s="1"/>
  <c r="O9648" i="22"/>
  <c r="F9648" i="22"/>
  <c r="E9648" i="22"/>
  <c r="G9648" i="22" s="1"/>
  <c r="D9648" i="22"/>
  <c r="C9648" i="22"/>
  <c r="B9648" i="22"/>
  <c r="P9647" i="22"/>
  <c r="Q9647" i="22" s="1"/>
  <c r="O9647" i="22"/>
  <c r="F9647" i="22"/>
  <c r="E9647" i="22"/>
  <c r="G9647" i="22" s="1"/>
  <c r="D9647" i="22"/>
  <c r="C9647" i="22"/>
  <c r="B9647" i="22"/>
  <c r="P9646" i="22"/>
  <c r="Q9646" i="22" s="1"/>
  <c r="O9646" i="22"/>
  <c r="F9646" i="22"/>
  <c r="E9646" i="22"/>
  <c r="G9646" i="22" s="1"/>
  <c r="D9646" i="22"/>
  <c r="C9646" i="22"/>
  <c r="B9646" i="22"/>
  <c r="P9645" i="22"/>
  <c r="Q9645" i="22" s="1"/>
  <c r="O9645" i="22"/>
  <c r="F9645" i="22"/>
  <c r="E9645" i="22"/>
  <c r="G9645" i="22" s="1"/>
  <c r="D9645" i="22"/>
  <c r="C9645" i="22"/>
  <c r="B9645" i="22"/>
  <c r="P9644" i="22"/>
  <c r="Q9644" i="22" s="1"/>
  <c r="O9644" i="22"/>
  <c r="F9644" i="22"/>
  <c r="E9644" i="22"/>
  <c r="G9644" i="22" s="1"/>
  <c r="D9644" i="22"/>
  <c r="C9644" i="22"/>
  <c r="B9644" i="22"/>
  <c r="P9643" i="22"/>
  <c r="Q9643" i="22" s="1"/>
  <c r="O9643" i="22"/>
  <c r="F9643" i="22"/>
  <c r="E9643" i="22"/>
  <c r="G9643" i="22" s="1"/>
  <c r="D9643" i="22"/>
  <c r="C9643" i="22"/>
  <c r="B9643" i="22"/>
  <c r="P9642" i="22"/>
  <c r="Q9642" i="22" s="1"/>
  <c r="O9642" i="22"/>
  <c r="F9642" i="22"/>
  <c r="E9642" i="22"/>
  <c r="G9642" i="22" s="1"/>
  <c r="D9642" i="22"/>
  <c r="C9642" i="22"/>
  <c r="B9642" i="22"/>
  <c r="P9641" i="22"/>
  <c r="Q9641" i="22" s="1"/>
  <c r="O9641" i="22"/>
  <c r="F9641" i="22"/>
  <c r="E9641" i="22"/>
  <c r="G9641" i="22" s="1"/>
  <c r="D9641" i="22"/>
  <c r="C9641" i="22"/>
  <c r="B9641" i="22"/>
  <c r="P9640" i="22"/>
  <c r="Q9640" i="22" s="1"/>
  <c r="O9640" i="22"/>
  <c r="F9640" i="22"/>
  <c r="E9640" i="22"/>
  <c r="G9640" i="22" s="1"/>
  <c r="D9640" i="22"/>
  <c r="C9640" i="22"/>
  <c r="B9640" i="22"/>
  <c r="P9639" i="22"/>
  <c r="Q9639" i="22" s="1"/>
  <c r="O9639" i="22"/>
  <c r="F9639" i="22"/>
  <c r="E9639" i="22"/>
  <c r="G9639" i="22" s="1"/>
  <c r="D9639" i="22"/>
  <c r="C9639" i="22"/>
  <c r="B9639" i="22"/>
  <c r="P9638" i="22"/>
  <c r="Q9638" i="22" s="1"/>
  <c r="O9638" i="22"/>
  <c r="F9638" i="22"/>
  <c r="E9638" i="22"/>
  <c r="G9638" i="22" s="1"/>
  <c r="D9638" i="22"/>
  <c r="C9638" i="22"/>
  <c r="B9638" i="22"/>
  <c r="P9637" i="22"/>
  <c r="Q9637" i="22" s="1"/>
  <c r="O9637" i="22"/>
  <c r="F9637" i="22"/>
  <c r="E9637" i="22"/>
  <c r="G9637" i="22" s="1"/>
  <c r="D9637" i="22"/>
  <c r="C9637" i="22"/>
  <c r="B9637" i="22"/>
  <c r="P9636" i="22"/>
  <c r="Q9636" i="22" s="1"/>
  <c r="O9636" i="22"/>
  <c r="F9636" i="22"/>
  <c r="E9636" i="22"/>
  <c r="G9636" i="22" s="1"/>
  <c r="D9636" i="22"/>
  <c r="C9636" i="22"/>
  <c r="B9636" i="22"/>
  <c r="P9635" i="22"/>
  <c r="Q9635" i="22" s="1"/>
  <c r="O9635" i="22"/>
  <c r="F9635" i="22"/>
  <c r="E9635" i="22"/>
  <c r="G9635" i="22" s="1"/>
  <c r="D9635" i="22"/>
  <c r="C9635" i="22"/>
  <c r="B9635" i="22"/>
  <c r="P9634" i="22"/>
  <c r="Q9634" i="22" s="1"/>
  <c r="O9634" i="22"/>
  <c r="F9634" i="22"/>
  <c r="E9634" i="22"/>
  <c r="G9634" i="22" s="1"/>
  <c r="D9634" i="22"/>
  <c r="C9634" i="22"/>
  <c r="B9634" i="22"/>
  <c r="P9633" i="22"/>
  <c r="Q9633" i="22" s="1"/>
  <c r="O9633" i="22"/>
  <c r="F9633" i="22"/>
  <c r="E9633" i="22"/>
  <c r="G9633" i="22" s="1"/>
  <c r="D9633" i="22"/>
  <c r="C9633" i="22"/>
  <c r="B9633" i="22"/>
  <c r="P9632" i="22"/>
  <c r="Q9632" i="22" s="1"/>
  <c r="O9632" i="22"/>
  <c r="F9632" i="22"/>
  <c r="E9632" i="22"/>
  <c r="G9632" i="22" s="1"/>
  <c r="D9632" i="22"/>
  <c r="C9632" i="22"/>
  <c r="B9632" i="22"/>
  <c r="P9631" i="22"/>
  <c r="Q9631" i="22" s="1"/>
  <c r="O9631" i="22"/>
  <c r="F9631" i="22"/>
  <c r="E9631" i="22"/>
  <c r="G9631" i="22" s="1"/>
  <c r="D9631" i="22"/>
  <c r="C9631" i="22"/>
  <c r="B9631" i="22"/>
  <c r="P9630" i="22"/>
  <c r="Q9630" i="22" s="1"/>
  <c r="O9630" i="22"/>
  <c r="F9630" i="22"/>
  <c r="E9630" i="22"/>
  <c r="G9630" i="22" s="1"/>
  <c r="D9630" i="22"/>
  <c r="C9630" i="22"/>
  <c r="B9630" i="22"/>
  <c r="P9629" i="22"/>
  <c r="Q9629" i="22" s="1"/>
  <c r="O9629" i="22"/>
  <c r="F9629" i="22"/>
  <c r="E9629" i="22"/>
  <c r="G9629" i="22" s="1"/>
  <c r="D9629" i="22"/>
  <c r="C9629" i="22"/>
  <c r="B9629" i="22"/>
  <c r="P9628" i="22"/>
  <c r="Q9628" i="22" s="1"/>
  <c r="O9628" i="22"/>
  <c r="F9628" i="22"/>
  <c r="E9628" i="22"/>
  <c r="G9628" i="22" s="1"/>
  <c r="D9628" i="22"/>
  <c r="C9628" i="22"/>
  <c r="B9628" i="22"/>
  <c r="P9627" i="22"/>
  <c r="Q9627" i="22" s="1"/>
  <c r="O9627" i="22"/>
  <c r="F9627" i="22"/>
  <c r="E9627" i="22"/>
  <c r="G9627" i="22" s="1"/>
  <c r="D9627" i="22"/>
  <c r="C9627" i="22"/>
  <c r="B9627" i="22"/>
  <c r="P9626" i="22"/>
  <c r="Q9626" i="22" s="1"/>
  <c r="O9626" i="22"/>
  <c r="F9626" i="22"/>
  <c r="E9626" i="22"/>
  <c r="G9626" i="22" s="1"/>
  <c r="D9626" i="22"/>
  <c r="C9626" i="22"/>
  <c r="B9626" i="22"/>
  <c r="P9625" i="22"/>
  <c r="Q9625" i="22" s="1"/>
  <c r="O9625" i="22"/>
  <c r="F9625" i="22"/>
  <c r="E9625" i="22"/>
  <c r="G9625" i="22" s="1"/>
  <c r="D9625" i="22"/>
  <c r="C9625" i="22"/>
  <c r="B9625" i="22"/>
  <c r="P9624" i="22"/>
  <c r="Q9624" i="22" s="1"/>
  <c r="O9624" i="22"/>
  <c r="F9624" i="22"/>
  <c r="E9624" i="22"/>
  <c r="G9624" i="22" s="1"/>
  <c r="D9624" i="22"/>
  <c r="C9624" i="22"/>
  <c r="B9624" i="22"/>
  <c r="P9623" i="22"/>
  <c r="Q9623" i="22" s="1"/>
  <c r="O9623" i="22"/>
  <c r="F9623" i="22"/>
  <c r="E9623" i="22"/>
  <c r="G9623" i="22" s="1"/>
  <c r="D9623" i="22"/>
  <c r="C9623" i="22"/>
  <c r="B9623" i="22"/>
  <c r="P9622" i="22"/>
  <c r="Q9622" i="22" s="1"/>
  <c r="O9622" i="22"/>
  <c r="F9622" i="22"/>
  <c r="E9622" i="22"/>
  <c r="G9622" i="22" s="1"/>
  <c r="D9622" i="22"/>
  <c r="C9622" i="22"/>
  <c r="B9622" i="22"/>
  <c r="P9621" i="22"/>
  <c r="Q9621" i="22" s="1"/>
  <c r="O9621" i="22"/>
  <c r="F9621" i="22"/>
  <c r="E9621" i="22"/>
  <c r="G9621" i="22" s="1"/>
  <c r="D9621" i="22"/>
  <c r="C9621" i="22"/>
  <c r="B9621" i="22"/>
  <c r="P9620" i="22"/>
  <c r="Q9620" i="22" s="1"/>
  <c r="O9620" i="22"/>
  <c r="F9620" i="22"/>
  <c r="E9620" i="22"/>
  <c r="G9620" i="22" s="1"/>
  <c r="D9620" i="22"/>
  <c r="C9620" i="22"/>
  <c r="B9620" i="22"/>
  <c r="P9619" i="22"/>
  <c r="Q9619" i="22" s="1"/>
  <c r="O9619" i="22"/>
  <c r="F9619" i="22"/>
  <c r="E9619" i="22"/>
  <c r="G9619" i="22" s="1"/>
  <c r="D9619" i="22"/>
  <c r="C9619" i="22"/>
  <c r="B9619" i="22"/>
  <c r="P9618" i="22"/>
  <c r="Q9618" i="22" s="1"/>
  <c r="O9618" i="22"/>
  <c r="F9618" i="22"/>
  <c r="E9618" i="22"/>
  <c r="G9618" i="22" s="1"/>
  <c r="D9618" i="22"/>
  <c r="C9618" i="22"/>
  <c r="B9618" i="22"/>
  <c r="P9617" i="22"/>
  <c r="Q9617" i="22" s="1"/>
  <c r="O9617" i="22"/>
  <c r="F9617" i="22"/>
  <c r="E9617" i="22"/>
  <c r="G9617" i="22" s="1"/>
  <c r="D9617" i="22"/>
  <c r="C9617" i="22"/>
  <c r="B9617" i="22"/>
  <c r="P9616" i="22"/>
  <c r="Q9616" i="22" s="1"/>
  <c r="O9616" i="22"/>
  <c r="F9616" i="22"/>
  <c r="E9616" i="22"/>
  <c r="G9616" i="22" s="1"/>
  <c r="D9616" i="22"/>
  <c r="C9616" i="22"/>
  <c r="B9616" i="22"/>
  <c r="P9615" i="22"/>
  <c r="Q9615" i="22" s="1"/>
  <c r="O9615" i="22"/>
  <c r="F9615" i="22"/>
  <c r="E9615" i="22"/>
  <c r="G9615" i="22" s="1"/>
  <c r="D9615" i="22"/>
  <c r="C9615" i="22"/>
  <c r="B9615" i="22"/>
  <c r="P9614" i="22"/>
  <c r="Q9614" i="22" s="1"/>
  <c r="O9614" i="22"/>
  <c r="F9614" i="22"/>
  <c r="E9614" i="22"/>
  <c r="G9614" i="22" s="1"/>
  <c r="D9614" i="22"/>
  <c r="C9614" i="22"/>
  <c r="B9614" i="22"/>
  <c r="P9613" i="22"/>
  <c r="Q9613" i="22" s="1"/>
  <c r="O9613" i="22"/>
  <c r="F9613" i="22"/>
  <c r="E9613" i="22"/>
  <c r="G9613" i="22" s="1"/>
  <c r="D9613" i="22"/>
  <c r="C9613" i="22"/>
  <c r="B9613" i="22"/>
  <c r="P9612" i="22"/>
  <c r="Q9612" i="22" s="1"/>
  <c r="O9612" i="22"/>
  <c r="F9612" i="22"/>
  <c r="E9612" i="22"/>
  <c r="G9612" i="22" s="1"/>
  <c r="D9612" i="22"/>
  <c r="C9612" i="22"/>
  <c r="B9612" i="22"/>
  <c r="P9611" i="22"/>
  <c r="Q9611" i="22" s="1"/>
  <c r="O9611" i="22"/>
  <c r="F9611" i="22"/>
  <c r="E9611" i="22"/>
  <c r="G9611" i="22" s="1"/>
  <c r="D9611" i="22"/>
  <c r="C9611" i="22"/>
  <c r="B9611" i="22"/>
  <c r="P9610" i="22"/>
  <c r="Q9610" i="22" s="1"/>
  <c r="O9610" i="22"/>
  <c r="F9610" i="22"/>
  <c r="E9610" i="22"/>
  <c r="G9610" i="22" s="1"/>
  <c r="D9610" i="22"/>
  <c r="C9610" i="22"/>
  <c r="B9610" i="22"/>
  <c r="P9609" i="22"/>
  <c r="Q9609" i="22" s="1"/>
  <c r="O9609" i="22"/>
  <c r="F9609" i="22"/>
  <c r="E9609" i="22"/>
  <c r="G9609" i="22" s="1"/>
  <c r="D9609" i="22"/>
  <c r="C9609" i="22"/>
  <c r="B9609" i="22"/>
  <c r="P9608" i="22"/>
  <c r="Q9608" i="22" s="1"/>
  <c r="O9608" i="22"/>
  <c r="F9608" i="22"/>
  <c r="E9608" i="22"/>
  <c r="G9608" i="22" s="1"/>
  <c r="D9608" i="22"/>
  <c r="C9608" i="22"/>
  <c r="B9608" i="22"/>
  <c r="P9607" i="22"/>
  <c r="Q9607" i="22" s="1"/>
  <c r="O9607" i="22"/>
  <c r="F9607" i="22"/>
  <c r="E9607" i="22"/>
  <c r="G9607" i="22" s="1"/>
  <c r="D9607" i="22"/>
  <c r="C9607" i="22"/>
  <c r="B9607" i="22"/>
  <c r="P9606" i="22"/>
  <c r="Q9606" i="22" s="1"/>
  <c r="O9606" i="22"/>
  <c r="F9606" i="22"/>
  <c r="E9606" i="22"/>
  <c r="G9606" i="22" s="1"/>
  <c r="D9606" i="22"/>
  <c r="C9606" i="22"/>
  <c r="B9606" i="22"/>
  <c r="P9605" i="22"/>
  <c r="Q9605" i="22" s="1"/>
  <c r="O9605" i="22"/>
  <c r="F9605" i="22"/>
  <c r="E9605" i="22"/>
  <c r="G9605" i="22" s="1"/>
  <c r="D9605" i="22"/>
  <c r="C9605" i="22"/>
  <c r="B9605" i="22"/>
  <c r="P9604" i="22"/>
  <c r="Q9604" i="22" s="1"/>
  <c r="O9604" i="22"/>
  <c r="F9604" i="22"/>
  <c r="E9604" i="22"/>
  <c r="G9604" i="22" s="1"/>
  <c r="D9604" i="22"/>
  <c r="C9604" i="22"/>
  <c r="B9604" i="22"/>
  <c r="P9603" i="22"/>
  <c r="Q9603" i="22" s="1"/>
  <c r="O9603" i="22"/>
  <c r="F9603" i="22"/>
  <c r="E9603" i="22"/>
  <c r="G9603" i="22" s="1"/>
  <c r="D9603" i="22"/>
  <c r="C9603" i="22"/>
  <c r="B9603" i="22"/>
  <c r="P9506" i="22"/>
  <c r="Q9506" i="22" s="1"/>
  <c r="O9506" i="22"/>
  <c r="F9506" i="22"/>
  <c r="E9506" i="22"/>
  <c r="G9506" i="22" s="1"/>
  <c r="D9506" i="22"/>
  <c r="C9506" i="22"/>
  <c r="B9506" i="22"/>
  <c r="P9601" i="22"/>
  <c r="Q9601" i="22" s="1"/>
  <c r="O9601" i="22"/>
  <c r="F9601" i="22"/>
  <c r="E9601" i="22"/>
  <c r="G9601" i="22" s="1"/>
  <c r="D9601" i="22"/>
  <c r="C9601" i="22"/>
  <c r="B9601" i="22"/>
  <c r="P9600" i="22"/>
  <c r="Q9600" i="22" s="1"/>
  <c r="O9600" i="22"/>
  <c r="F9600" i="22"/>
  <c r="E9600" i="22"/>
  <c r="G9600" i="22" s="1"/>
  <c r="D9600" i="22"/>
  <c r="C9600" i="22"/>
  <c r="B9600" i="22"/>
  <c r="P9599" i="22"/>
  <c r="Q9599" i="22" s="1"/>
  <c r="O9599" i="22"/>
  <c r="F9599" i="22"/>
  <c r="E9599" i="22"/>
  <c r="G9599" i="22" s="1"/>
  <c r="D9599" i="22"/>
  <c r="C9599" i="22"/>
  <c r="B9599" i="22"/>
  <c r="P9598" i="22"/>
  <c r="Q9598" i="22" s="1"/>
  <c r="O9598" i="22"/>
  <c r="F9598" i="22"/>
  <c r="E9598" i="22"/>
  <c r="G9598" i="22" s="1"/>
  <c r="D9598" i="22"/>
  <c r="C9598" i="22"/>
  <c r="B9598" i="22"/>
  <c r="P9597" i="22"/>
  <c r="Q9597" i="22" s="1"/>
  <c r="O9597" i="22"/>
  <c r="F9597" i="22"/>
  <c r="E9597" i="22"/>
  <c r="G9597" i="22" s="1"/>
  <c r="D9597" i="22"/>
  <c r="C9597" i="22"/>
  <c r="B9597" i="22"/>
  <c r="P9596" i="22"/>
  <c r="Q9596" i="22" s="1"/>
  <c r="O9596" i="22"/>
  <c r="F9596" i="22"/>
  <c r="E9596" i="22"/>
  <c r="G9596" i="22" s="1"/>
  <c r="D9596" i="22"/>
  <c r="C9596" i="22"/>
  <c r="B9596" i="22"/>
  <c r="P9595" i="22"/>
  <c r="Q9595" i="22" s="1"/>
  <c r="O9595" i="22"/>
  <c r="F9595" i="22"/>
  <c r="E9595" i="22"/>
  <c r="G9595" i="22" s="1"/>
  <c r="D9595" i="22"/>
  <c r="C9595" i="22"/>
  <c r="B9595" i="22"/>
  <c r="P9594" i="22"/>
  <c r="Q9594" i="22" s="1"/>
  <c r="O9594" i="22"/>
  <c r="F9594" i="22"/>
  <c r="E9594" i="22"/>
  <c r="G9594" i="22" s="1"/>
  <c r="D9594" i="22"/>
  <c r="C9594" i="22"/>
  <c r="B9594" i="22"/>
  <c r="P9593" i="22"/>
  <c r="Q9593" i="22" s="1"/>
  <c r="O9593" i="22"/>
  <c r="F9593" i="22"/>
  <c r="E9593" i="22"/>
  <c r="G9593" i="22" s="1"/>
  <c r="D9593" i="22"/>
  <c r="C9593" i="22"/>
  <c r="B9593" i="22"/>
  <c r="P9592" i="22"/>
  <c r="Q9592" i="22" s="1"/>
  <c r="O9592" i="22"/>
  <c r="F9592" i="22"/>
  <c r="E9592" i="22"/>
  <c r="G9592" i="22" s="1"/>
  <c r="D9592" i="22"/>
  <c r="C9592" i="22"/>
  <c r="B9592" i="22"/>
  <c r="P9591" i="22"/>
  <c r="Q9591" i="22" s="1"/>
  <c r="O9591" i="22"/>
  <c r="F9591" i="22"/>
  <c r="E9591" i="22"/>
  <c r="G9591" i="22" s="1"/>
  <c r="D9591" i="22"/>
  <c r="C9591" i="22"/>
  <c r="B9591" i="22"/>
  <c r="P9590" i="22"/>
  <c r="Q9590" i="22" s="1"/>
  <c r="O9590" i="22"/>
  <c r="F9590" i="22"/>
  <c r="E9590" i="22"/>
  <c r="G9590" i="22" s="1"/>
  <c r="D9590" i="22"/>
  <c r="C9590" i="22"/>
  <c r="B9590" i="22"/>
  <c r="P9589" i="22"/>
  <c r="Q9589" i="22" s="1"/>
  <c r="O9589" i="22"/>
  <c r="F9589" i="22"/>
  <c r="E9589" i="22"/>
  <c r="G9589" i="22" s="1"/>
  <c r="D9589" i="22"/>
  <c r="C9589" i="22"/>
  <c r="B9589" i="22"/>
  <c r="P9588" i="22"/>
  <c r="Q9588" i="22" s="1"/>
  <c r="O9588" i="22"/>
  <c r="F9588" i="22"/>
  <c r="E9588" i="22"/>
  <c r="G9588" i="22" s="1"/>
  <c r="D9588" i="22"/>
  <c r="C9588" i="22"/>
  <c r="B9588" i="22"/>
  <c r="P9587" i="22"/>
  <c r="Q9587" i="22" s="1"/>
  <c r="O9587" i="22"/>
  <c r="F9587" i="22"/>
  <c r="E9587" i="22"/>
  <c r="G9587" i="22" s="1"/>
  <c r="D9587" i="22"/>
  <c r="C9587" i="22"/>
  <c r="B9587" i="22"/>
  <c r="P9586" i="22"/>
  <c r="Q9586" i="22" s="1"/>
  <c r="O9586" i="22"/>
  <c r="F9586" i="22"/>
  <c r="E9586" i="22"/>
  <c r="G9586" i="22" s="1"/>
  <c r="D9586" i="22"/>
  <c r="C9586" i="22"/>
  <c r="B9586" i="22"/>
  <c r="P9585" i="22"/>
  <c r="Q9585" i="22" s="1"/>
  <c r="O9585" i="22"/>
  <c r="F9585" i="22"/>
  <c r="E9585" i="22"/>
  <c r="G9585" i="22" s="1"/>
  <c r="D9585" i="22"/>
  <c r="C9585" i="22"/>
  <c r="B9585" i="22"/>
  <c r="P9584" i="22"/>
  <c r="Q9584" i="22" s="1"/>
  <c r="O9584" i="22"/>
  <c r="F9584" i="22"/>
  <c r="E9584" i="22"/>
  <c r="G9584" i="22" s="1"/>
  <c r="D9584" i="22"/>
  <c r="C9584" i="22"/>
  <c r="B9584" i="22"/>
  <c r="P9583" i="22"/>
  <c r="Q9583" i="22" s="1"/>
  <c r="O9583" i="22"/>
  <c r="F9583" i="22"/>
  <c r="E9583" i="22"/>
  <c r="G9583" i="22" s="1"/>
  <c r="D9583" i="22"/>
  <c r="C9583" i="22"/>
  <c r="B9583" i="22"/>
  <c r="P9582" i="22"/>
  <c r="Q9582" i="22" s="1"/>
  <c r="O9582" i="22"/>
  <c r="F9582" i="22"/>
  <c r="E9582" i="22"/>
  <c r="G9582" i="22" s="1"/>
  <c r="D9582" i="22"/>
  <c r="C9582" i="22"/>
  <c r="B9582" i="22"/>
  <c r="P9581" i="22"/>
  <c r="Q9581" i="22" s="1"/>
  <c r="O9581" i="22"/>
  <c r="F9581" i="22"/>
  <c r="E9581" i="22"/>
  <c r="G9581" i="22" s="1"/>
  <c r="D9581" i="22"/>
  <c r="C9581" i="22"/>
  <c r="B9581" i="22"/>
  <c r="P9580" i="22"/>
  <c r="Q9580" i="22" s="1"/>
  <c r="O9580" i="22"/>
  <c r="F9580" i="22"/>
  <c r="E9580" i="22"/>
  <c r="G9580" i="22" s="1"/>
  <c r="D9580" i="22"/>
  <c r="C9580" i="22"/>
  <c r="B9580" i="22"/>
  <c r="P9579" i="22"/>
  <c r="Q9579" i="22" s="1"/>
  <c r="O9579" i="22"/>
  <c r="F9579" i="22"/>
  <c r="E9579" i="22"/>
  <c r="G9579" i="22" s="1"/>
  <c r="D9579" i="22"/>
  <c r="C9579" i="22"/>
  <c r="B9579" i="22"/>
  <c r="P9578" i="22"/>
  <c r="Q9578" i="22" s="1"/>
  <c r="O9578" i="22"/>
  <c r="F9578" i="22"/>
  <c r="E9578" i="22"/>
  <c r="G9578" i="22" s="1"/>
  <c r="D9578" i="22"/>
  <c r="C9578" i="22"/>
  <c r="B9578" i="22"/>
  <c r="P9577" i="22"/>
  <c r="Q9577" i="22" s="1"/>
  <c r="O9577" i="22"/>
  <c r="F9577" i="22"/>
  <c r="E9577" i="22"/>
  <c r="G9577" i="22" s="1"/>
  <c r="D9577" i="22"/>
  <c r="C9577" i="22"/>
  <c r="B9577" i="22"/>
  <c r="P9576" i="22"/>
  <c r="Q9576" i="22" s="1"/>
  <c r="O9576" i="22"/>
  <c r="F9576" i="22"/>
  <c r="E9576" i="22"/>
  <c r="G9576" i="22" s="1"/>
  <c r="D9576" i="22"/>
  <c r="C9576" i="22"/>
  <c r="B9576" i="22"/>
  <c r="P9575" i="22"/>
  <c r="Q9575" i="22" s="1"/>
  <c r="O9575" i="22"/>
  <c r="F9575" i="22"/>
  <c r="E9575" i="22"/>
  <c r="G9575" i="22" s="1"/>
  <c r="D9575" i="22"/>
  <c r="C9575" i="22"/>
  <c r="B9575" i="22"/>
  <c r="P9574" i="22"/>
  <c r="Q9574" i="22" s="1"/>
  <c r="O9574" i="22"/>
  <c r="F9574" i="22"/>
  <c r="E9574" i="22"/>
  <c r="G9574" i="22" s="1"/>
  <c r="D9574" i="22"/>
  <c r="C9574" i="22"/>
  <c r="B9574" i="22"/>
  <c r="P9573" i="22"/>
  <c r="Q9573" i="22" s="1"/>
  <c r="O9573" i="22"/>
  <c r="F9573" i="22"/>
  <c r="E9573" i="22"/>
  <c r="G9573" i="22" s="1"/>
  <c r="D9573" i="22"/>
  <c r="C9573" i="22"/>
  <c r="B9573" i="22"/>
  <c r="P9572" i="22"/>
  <c r="Q9572" i="22" s="1"/>
  <c r="O9572" i="22"/>
  <c r="F9572" i="22"/>
  <c r="E9572" i="22"/>
  <c r="G9572" i="22" s="1"/>
  <c r="D9572" i="22"/>
  <c r="C9572" i="22"/>
  <c r="B9572" i="22"/>
  <c r="P9571" i="22"/>
  <c r="Q9571" i="22" s="1"/>
  <c r="O9571" i="22"/>
  <c r="F9571" i="22"/>
  <c r="E9571" i="22"/>
  <c r="G9571" i="22" s="1"/>
  <c r="D9571" i="22"/>
  <c r="C9571" i="22"/>
  <c r="B9571" i="22"/>
  <c r="P9570" i="22"/>
  <c r="Q9570" i="22" s="1"/>
  <c r="O9570" i="22"/>
  <c r="F9570" i="22"/>
  <c r="E9570" i="22"/>
  <c r="G9570" i="22" s="1"/>
  <c r="D9570" i="22"/>
  <c r="C9570" i="22"/>
  <c r="B9570" i="22"/>
  <c r="P9569" i="22"/>
  <c r="Q9569" i="22" s="1"/>
  <c r="O9569" i="22"/>
  <c r="F9569" i="22"/>
  <c r="E9569" i="22"/>
  <c r="G9569" i="22" s="1"/>
  <c r="D9569" i="22"/>
  <c r="C9569" i="22"/>
  <c r="B9569" i="22"/>
  <c r="P9568" i="22"/>
  <c r="Q9568" i="22" s="1"/>
  <c r="O9568" i="22"/>
  <c r="F9568" i="22"/>
  <c r="E9568" i="22"/>
  <c r="G9568" i="22" s="1"/>
  <c r="D9568" i="22"/>
  <c r="C9568" i="22"/>
  <c r="B9568" i="22"/>
  <c r="P9567" i="22"/>
  <c r="Q9567" i="22" s="1"/>
  <c r="O9567" i="22"/>
  <c r="F9567" i="22"/>
  <c r="E9567" i="22"/>
  <c r="G9567" i="22" s="1"/>
  <c r="D9567" i="22"/>
  <c r="C9567" i="22"/>
  <c r="B9567" i="22"/>
  <c r="P9566" i="22"/>
  <c r="Q9566" i="22" s="1"/>
  <c r="O9566" i="22"/>
  <c r="F9566" i="22"/>
  <c r="E9566" i="22"/>
  <c r="G9566" i="22" s="1"/>
  <c r="D9566" i="22"/>
  <c r="C9566" i="22"/>
  <c r="B9566" i="22"/>
  <c r="P9565" i="22"/>
  <c r="Q9565" i="22" s="1"/>
  <c r="O9565" i="22"/>
  <c r="F9565" i="22"/>
  <c r="E9565" i="22"/>
  <c r="G9565" i="22" s="1"/>
  <c r="D9565" i="22"/>
  <c r="C9565" i="22"/>
  <c r="B9565" i="22"/>
  <c r="P9564" i="22"/>
  <c r="Q9564" i="22" s="1"/>
  <c r="O9564" i="22"/>
  <c r="F9564" i="22"/>
  <c r="E9564" i="22"/>
  <c r="G9564" i="22" s="1"/>
  <c r="D9564" i="22"/>
  <c r="C9564" i="22"/>
  <c r="B9564" i="22"/>
  <c r="P9563" i="22"/>
  <c r="Q9563" i="22" s="1"/>
  <c r="O9563" i="22"/>
  <c r="F9563" i="22"/>
  <c r="E9563" i="22"/>
  <c r="G9563" i="22" s="1"/>
  <c r="D9563" i="22"/>
  <c r="C9563" i="22"/>
  <c r="B9563" i="22"/>
  <c r="P9562" i="22"/>
  <c r="Q9562" i="22" s="1"/>
  <c r="O9562" i="22"/>
  <c r="F9562" i="22"/>
  <c r="E9562" i="22"/>
  <c r="G9562" i="22" s="1"/>
  <c r="D9562" i="22"/>
  <c r="C9562" i="22"/>
  <c r="B9562" i="22"/>
  <c r="P9561" i="22"/>
  <c r="Q9561" i="22" s="1"/>
  <c r="O9561" i="22"/>
  <c r="F9561" i="22"/>
  <c r="E9561" i="22"/>
  <c r="G9561" i="22" s="1"/>
  <c r="D9561" i="22"/>
  <c r="C9561" i="22"/>
  <c r="B9561" i="22"/>
  <c r="P9560" i="22"/>
  <c r="Q9560" i="22" s="1"/>
  <c r="O9560" i="22"/>
  <c r="F9560" i="22"/>
  <c r="E9560" i="22"/>
  <c r="G9560" i="22" s="1"/>
  <c r="D9560" i="22"/>
  <c r="C9560" i="22"/>
  <c r="B9560" i="22"/>
  <c r="P9559" i="22"/>
  <c r="Q9559" i="22" s="1"/>
  <c r="O9559" i="22"/>
  <c r="F9559" i="22"/>
  <c r="E9559" i="22"/>
  <c r="G9559" i="22" s="1"/>
  <c r="D9559" i="22"/>
  <c r="C9559" i="22"/>
  <c r="B9559" i="22"/>
  <c r="P9558" i="22"/>
  <c r="Q9558" i="22" s="1"/>
  <c r="O9558" i="22"/>
  <c r="F9558" i="22"/>
  <c r="E9558" i="22"/>
  <c r="G9558" i="22" s="1"/>
  <c r="D9558" i="22"/>
  <c r="C9558" i="22"/>
  <c r="B9558" i="22"/>
  <c r="P9557" i="22"/>
  <c r="Q9557" i="22" s="1"/>
  <c r="O9557" i="22"/>
  <c r="F9557" i="22"/>
  <c r="E9557" i="22"/>
  <c r="G9557" i="22" s="1"/>
  <c r="D9557" i="22"/>
  <c r="C9557" i="22"/>
  <c r="B9557" i="22"/>
  <c r="P9556" i="22"/>
  <c r="Q9556" i="22" s="1"/>
  <c r="O9556" i="22"/>
  <c r="F9556" i="22"/>
  <c r="E9556" i="22"/>
  <c r="G9556" i="22" s="1"/>
  <c r="D9556" i="22"/>
  <c r="C9556" i="22"/>
  <c r="B9556" i="22"/>
  <c r="P9555" i="22"/>
  <c r="Q9555" i="22" s="1"/>
  <c r="O9555" i="22"/>
  <c r="F9555" i="22"/>
  <c r="E9555" i="22"/>
  <c r="G9555" i="22" s="1"/>
  <c r="D9555" i="22"/>
  <c r="C9555" i="22"/>
  <c r="B9555" i="22"/>
  <c r="P9554" i="22"/>
  <c r="Q9554" i="22" s="1"/>
  <c r="O9554" i="22"/>
  <c r="F9554" i="22"/>
  <c r="E9554" i="22"/>
  <c r="G9554" i="22" s="1"/>
  <c r="D9554" i="22"/>
  <c r="C9554" i="22"/>
  <c r="B9554" i="22"/>
  <c r="P9553" i="22"/>
  <c r="Q9553" i="22" s="1"/>
  <c r="O9553" i="22"/>
  <c r="F9553" i="22"/>
  <c r="E9553" i="22"/>
  <c r="G9553" i="22" s="1"/>
  <c r="D9553" i="22"/>
  <c r="C9553" i="22"/>
  <c r="B9553" i="22"/>
  <c r="P9552" i="22"/>
  <c r="Q9552" i="22" s="1"/>
  <c r="O9552" i="22"/>
  <c r="F9552" i="22"/>
  <c r="E9552" i="22"/>
  <c r="G9552" i="22" s="1"/>
  <c r="D9552" i="22"/>
  <c r="C9552" i="22"/>
  <c r="B9552" i="22"/>
  <c r="P9551" i="22"/>
  <c r="Q9551" i="22" s="1"/>
  <c r="O9551" i="22"/>
  <c r="F9551" i="22"/>
  <c r="E9551" i="22"/>
  <c r="G9551" i="22" s="1"/>
  <c r="D9551" i="22"/>
  <c r="C9551" i="22"/>
  <c r="B9551" i="22"/>
  <c r="P9550" i="22"/>
  <c r="Q9550" i="22" s="1"/>
  <c r="O9550" i="22"/>
  <c r="F9550" i="22"/>
  <c r="E9550" i="22"/>
  <c r="G9550" i="22" s="1"/>
  <c r="D9550" i="22"/>
  <c r="C9550" i="22"/>
  <c r="B9550" i="22"/>
  <c r="P9549" i="22"/>
  <c r="Q9549" i="22" s="1"/>
  <c r="O9549" i="22"/>
  <c r="F9549" i="22"/>
  <c r="E9549" i="22"/>
  <c r="G9549" i="22" s="1"/>
  <c r="D9549" i="22"/>
  <c r="C9549" i="22"/>
  <c r="B9549" i="22"/>
  <c r="P9548" i="22"/>
  <c r="Q9548" i="22" s="1"/>
  <c r="O9548" i="22"/>
  <c r="F9548" i="22"/>
  <c r="E9548" i="22"/>
  <c r="G9548" i="22" s="1"/>
  <c r="D9548" i="22"/>
  <c r="C9548" i="22"/>
  <c r="B9548" i="22"/>
  <c r="P9547" i="22"/>
  <c r="Q9547" i="22" s="1"/>
  <c r="O9547" i="22"/>
  <c r="F9547" i="22"/>
  <c r="E9547" i="22"/>
  <c r="G9547" i="22" s="1"/>
  <c r="D9547" i="22"/>
  <c r="C9547" i="22"/>
  <c r="B9547" i="22"/>
  <c r="P9546" i="22"/>
  <c r="Q9546" i="22" s="1"/>
  <c r="O9546" i="22"/>
  <c r="F9546" i="22"/>
  <c r="E9546" i="22"/>
  <c r="G9546" i="22" s="1"/>
  <c r="D9546" i="22"/>
  <c r="C9546" i="22"/>
  <c r="B9546" i="22"/>
  <c r="P9545" i="22"/>
  <c r="Q9545" i="22" s="1"/>
  <c r="O9545" i="22"/>
  <c r="F9545" i="22"/>
  <c r="E9545" i="22"/>
  <c r="G9545" i="22" s="1"/>
  <c r="D9545" i="22"/>
  <c r="C9545" i="22"/>
  <c r="B9545" i="22"/>
  <c r="P9544" i="22"/>
  <c r="Q9544" i="22" s="1"/>
  <c r="O9544" i="22"/>
  <c r="F9544" i="22"/>
  <c r="E9544" i="22"/>
  <c r="G9544" i="22" s="1"/>
  <c r="D9544" i="22"/>
  <c r="C9544" i="22"/>
  <c r="B9544" i="22"/>
  <c r="P9543" i="22"/>
  <c r="Q9543" i="22" s="1"/>
  <c r="O9543" i="22"/>
  <c r="F9543" i="22"/>
  <c r="E9543" i="22"/>
  <c r="G9543" i="22" s="1"/>
  <c r="D9543" i="22"/>
  <c r="C9543" i="22"/>
  <c r="B9543" i="22"/>
  <c r="P9542" i="22"/>
  <c r="Q9542" i="22" s="1"/>
  <c r="O9542" i="22"/>
  <c r="F9542" i="22"/>
  <c r="E9542" i="22"/>
  <c r="G9542" i="22" s="1"/>
  <c r="D9542" i="22"/>
  <c r="C9542" i="22"/>
  <c r="B9542" i="22"/>
  <c r="P9541" i="22"/>
  <c r="Q9541" i="22" s="1"/>
  <c r="O9541" i="22"/>
  <c r="F9541" i="22"/>
  <c r="E9541" i="22"/>
  <c r="G9541" i="22" s="1"/>
  <c r="D9541" i="22"/>
  <c r="C9541" i="22"/>
  <c r="B9541" i="22"/>
  <c r="P9540" i="22"/>
  <c r="Q9540" i="22" s="1"/>
  <c r="O9540" i="22"/>
  <c r="F9540" i="22"/>
  <c r="E9540" i="22"/>
  <c r="G9540" i="22" s="1"/>
  <c r="D9540" i="22"/>
  <c r="C9540" i="22"/>
  <c r="B9540" i="22"/>
  <c r="P9539" i="22"/>
  <c r="Q9539" i="22" s="1"/>
  <c r="O9539" i="22"/>
  <c r="F9539" i="22"/>
  <c r="E9539" i="22"/>
  <c r="G9539" i="22" s="1"/>
  <c r="D9539" i="22"/>
  <c r="C9539" i="22"/>
  <c r="B9539" i="22"/>
  <c r="P9538" i="22"/>
  <c r="Q9538" i="22" s="1"/>
  <c r="O9538" i="22"/>
  <c r="F9538" i="22"/>
  <c r="E9538" i="22"/>
  <c r="G9538" i="22" s="1"/>
  <c r="D9538" i="22"/>
  <c r="C9538" i="22"/>
  <c r="B9538" i="22"/>
  <c r="P9537" i="22"/>
  <c r="Q9537" i="22" s="1"/>
  <c r="O9537" i="22"/>
  <c r="F9537" i="22"/>
  <c r="E9537" i="22"/>
  <c r="G9537" i="22" s="1"/>
  <c r="D9537" i="22"/>
  <c r="C9537" i="22"/>
  <c r="B9537" i="22"/>
  <c r="P9536" i="22"/>
  <c r="Q9536" i="22" s="1"/>
  <c r="O9536" i="22"/>
  <c r="F9536" i="22"/>
  <c r="E9536" i="22"/>
  <c r="G9536" i="22" s="1"/>
  <c r="D9536" i="22"/>
  <c r="C9536" i="22"/>
  <c r="B9536" i="22"/>
  <c r="P9535" i="22"/>
  <c r="Q9535" i="22" s="1"/>
  <c r="O9535" i="22"/>
  <c r="F9535" i="22"/>
  <c r="E9535" i="22"/>
  <c r="G9535" i="22" s="1"/>
  <c r="D9535" i="22"/>
  <c r="C9535" i="22"/>
  <c r="B9535" i="22"/>
  <c r="P9534" i="22"/>
  <c r="Q9534" i="22" s="1"/>
  <c r="O9534" i="22"/>
  <c r="F9534" i="22"/>
  <c r="E9534" i="22"/>
  <c r="G9534" i="22" s="1"/>
  <c r="D9534" i="22"/>
  <c r="C9534" i="22"/>
  <c r="B9534" i="22"/>
  <c r="P9533" i="22"/>
  <c r="Q9533" i="22" s="1"/>
  <c r="O9533" i="22"/>
  <c r="F9533" i="22"/>
  <c r="E9533" i="22"/>
  <c r="G9533" i="22" s="1"/>
  <c r="D9533" i="22"/>
  <c r="C9533" i="22"/>
  <c r="B9533" i="22"/>
  <c r="P9532" i="22"/>
  <c r="Q9532" i="22" s="1"/>
  <c r="O9532" i="22"/>
  <c r="F9532" i="22"/>
  <c r="E9532" i="22"/>
  <c r="G9532" i="22" s="1"/>
  <c r="D9532" i="22"/>
  <c r="C9532" i="22"/>
  <c r="B9532" i="22"/>
  <c r="P9531" i="22"/>
  <c r="Q9531" i="22" s="1"/>
  <c r="O9531" i="22"/>
  <c r="F9531" i="22"/>
  <c r="E9531" i="22"/>
  <c r="G9531" i="22" s="1"/>
  <c r="D9531" i="22"/>
  <c r="C9531" i="22"/>
  <c r="B9531" i="22"/>
  <c r="P9530" i="22"/>
  <c r="Q9530" i="22" s="1"/>
  <c r="O9530" i="22"/>
  <c r="F9530" i="22"/>
  <c r="E9530" i="22"/>
  <c r="G9530" i="22" s="1"/>
  <c r="D9530" i="22"/>
  <c r="C9530" i="22"/>
  <c r="B9530" i="22"/>
  <c r="P9529" i="22"/>
  <c r="Q9529" i="22" s="1"/>
  <c r="O9529" i="22"/>
  <c r="F9529" i="22"/>
  <c r="E9529" i="22"/>
  <c r="G9529" i="22" s="1"/>
  <c r="D9529" i="22"/>
  <c r="C9529" i="22"/>
  <c r="B9529" i="22"/>
  <c r="P9528" i="22"/>
  <c r="Q9528" i="22" s="1"/>
  <c r="O9528" i="22"/>
  <c r="F9528" i="22"/>
  <c r="E9528" i="22"/>
  <c r="G9528" i="22" s="1"/>
  <c r="D9528" i="22"/>
  <c r="C9528" i="22"/>
  <c r="B9528" i="22"/>
  <c r="P9527" i="22"/>
  <c r="Q9527" i="22" s="1"/>
  <c r="O9527" i="22"/>
  <c r="F9527" i="22"/>
  <c r="E9527" i="22"/>
  <c r="G9527" i="22" s="1"/>
  <c r="D9527" i="22"/>
  <c r="C9527" i="22"/>
  <c r="B9527" i="22"/>
  <c r="P9526" i="22"/>
  <c r="Q9526" i="22" s="1"/>
  <c r="O9526" i="22"/>
  <c r="F9526" i="22"/>
  <c r="E9526" i="22"/>
  <c r="G9526" i="22" s="1"/>
  <c r="D9526" i="22"/>
  <c r="C9526" i="22"/>
  <c r="B9526" i="22"/>
  <c r="P9525" i="22"/>
  <c r="Q9525" i="22" s="1"/>
  <c r="O9525" i="22"/>
  <c r="F9525" i="22"/>
  <c r="E9525" i="22"/>
  <c r="G9525" i="22" s="1"/>
  <c r="D9525" i="22"/>
  <c r="C9525" i="22"/>
  <c r="B9525" i="22"/>
  <c r="P9524" i="22"/>
  <c r="Q9524" i="22" s="1"/>
  <c r="O9524" i="22"/>
  <c r="F9524" i="22"/>
  <c r="E9524" i="22"/>
  <c r="G9524" i="22" s="1"/>
  <c r="D9524" i="22"/>
  <c r="C9524" i="22"/>
  <c r="B9524" i="22"/>
  <c r="P9523" i="22"/>
  <c r="Q9523" i="22" s="1"/>
  <c r="O9523" i="22"/>
  <c r="F9523" i="22"/>
  <c r="E9523" i="22"/>
  <c r="G9523" i="22" s="1"/>
  <c r="D9523" i="22"/>
  <c r="C9523" i="22"/>
  <c r="B9523" i="22"/>
  <c r="P9522" i="22"/>
  <c r="Q9522" i="22" s="1"/>
  <c r="O9522" i="22"/>
  <c r="F9522" i="22"/>
  <c r="E9522" i="22"/>
  <c r="G9522" i="22" s="1"/>
  <c r="D9522" i="22"/>
  <c r="C9522" i="22"/>
  <c r="B9522" i="22"/>
  <c r="P9521" i="22"/>
  <c r="Q9521" i="22" s="1"/>
  <c r="O9521" i="22"/>
  <c r="F9521" i="22"/>
  <c r="E9521" i="22"/>
  <c r="G9521" i="22" s="1"/>
  <c r="D9521" i="22"/>
  <c r="C9521" i="22"/>
  <c r="B9521" i="22"/>
  <c r="P9520" i="22"/>
  <c r="Q9520" i="22" s="1"/>
  <c r="O9520" i="22"/>
  <c r="F9520" i="22"/>
  <c r="E9520" i="22"/>
  <c r="G9520" i="22" s="1"/>
  <c r="D9520" i="22"/>
  <c r="C9520" i="22"/>
  <c r="B9520" i="22"/>
  <c r="P9519" i="22"/>
  <c r="Q9519" i="22" s="1"/>
  <c r="O9519" i="22"/>
  <c r="F9519" i="22"/>
  <c r="E9519" i="22"/>
  <c r="G9519" i="22" s="1"/>
  <c r="D9519" i="22"/>
  <c r="C9519" i="22"/>
  <c r="B9519" i="22"/>
  <c r="P9518" i="22"/>
  <c r="Q9518" i="22" s="1"/>
  <c r="O9518" i="22"/>
  <c r="F9518" i="22"/>
  <c r="E9518" i="22"/>
  <c r="G9518" i="22" s="1"/>
  <c r="D9518" i="22"/>
  <c r="C9518" i="22"/>
  <c r="B9518" i="22"/>
  <c r="P9517" i="22"/>
  <c r="Q9517" i="22" s="1"/>
  <c r="O9517" i="22"/>
  <c r="F9517" i="22"/>
  <c r="E9517" i="22"/>
  <c r="G9517" i="22" s="1"/>
  <c r="D9517" i="22"/>
  <c r="C9517" i="22"/>
  <c r="B9517" i="22"/>
  <c r="P9516" i="22"/>
  <c r="Q9516" i="22" s="1"/>
  <c r="O9516" i="22"/>
  <c r="F9516" i="22"/>
  <c r="E9516" i="22"/>
  <c r="G9516" i="22" s="1"/>
  <c r="D9516" i="22"/>
  <c r="C9516" i="22"/>
  <c r="B9516" i="22"/>
  <c r="P9515" i="22"/>
  <c r="Q9515" i="22" s="1"/>
  <c r="O9515" i="22"/>
  <c r="F9515" i="22"/>
  <c r="E9515" i="22"/>
  <c r="G9515" i="22" s="1"/>
  <c r="D9515" i="22"/>
  <c r="C9515" i="22"/>
  <c r="B9515" i="22"/>
  <c r="P9514" i="22"/>
  <c r="Q9514" i="22" s="1"/>
  <c r="O9514" i="22"/>
  <c r="F9514" i="22"/>
  <c r="E9514" i="22"/>
  <c r="G9514" i="22" s="1"/>
  <c r="D9514" i="22"/>
  <c r="C9514" i="22"/>
  <c r="B9514" i="22"/>
  <c r="P9513" i="22"/>
  <c r="Q9513" i="22" s="1"/>
  <c r="O9513" i="22"/>
  <c r="F9513" i="22"/>
  <c r="E9513" i="22"/>
  <c r="G9513" i="22" s="1"/>
  <c r="D9513" i="22"/>
  <c r="C9513" i="22"/>
  <c r="B9513" i="22"/>
  <c r="P9512" i="22"/>
  <c r="Q9512" i="22" s="1"/>
  <c r="O9512" i="22"/>
  <c r="F9512" i="22"/>
  <c r="E9512" i="22"/>
  <c r="G9512" i="22" s="1"/>
  <c r="D9512" i="22"/>
  <c r="C9512" i="22"/>
  <c r="B9512" i="22"/>
  <c r="P9511" i="22"/>
  <c r="Q9511" i="22" s="1"/>
  <c r="O9511" i="22"/>
  <c r="F9511" i="22"/>
  <c r="E9511" i="22"/>
  <c r="G9511" i="22" s="1"/>
  <c r="D9511" i="22"/>
  <c r="C9511" i="22"/>
  <c r="B9511" i="22"/>
  <c r="P9510" i="22"/>
  <c r="Q9510" i="22" s="1"/>
  <c r="O9510" i="22"/>
  <c r="F9510" i="22"/>
  <c r="E9510" i="22"/>
  <c r="G9510" i="22" s="1"/>
  <c r="D9510" i="22"/>
  <c r="C9510" i="22"/>
  <c r="B9510" i="22"/>
  <c r="P9509" i="22"/>
  <c r="Q9509" i="22" s="1"/>
  <c r="O9509" i="22"/>
  <c r="F9509" i="22"/>
  <c r="E9509" i="22"/>
  <c r="G9509" i="22" s="1"/>
  <c r="D9509" i="22"/>
  <c r="C9509" i="22"/>
  <c r="B9509" i="22"/>
  <c r="P9508" i="22"/>
  <c r="Q9508" i="22" s="1"/>
  <c r="O9508" i="22"/>
  <c r="F9508" i="22"/>
  <c r="E9508" i="22"/>
  <c r="G9508" i="22" s="1"/>
  <c r="D9508" i="22"/>
  <c r="C9508" i="22"/>
  <c r="B9508" i="22"/>
  <c r="P9507" i="22"/>
  <c r="Q9507" i="22" s="1"/>
  <c r="O9507" i="22"/>
  <c r="F9507" i="22"/>
  <c r="E9507" i="22"/>
  <c r="G9507" i="22" s="1"/>
  <c r="D9507" i="22"/>
  <c r="C9507" i="22"/>
  <c r="B9507" i="22"/>
  <c r="P9410" i="22"/>
  <c r="Q9410" i="22" s="1"/>
  <c r="O9410" i="22"/>
  <c r="F9410" i="22"/>
  <c r="E9410" i="22"/>
  <c r="G9410" i="22" s="1"/>
  <c r="D9410" i="22"/>
  <c r="C9410" i="22"/>
  <c r="B9410" i="22"/>
  <c r="P9505" i="22"/>
  <c r="Q9505" i="22" s="1"/>
  <c r="O9505" i="22"/>
  <c r="F9505" i="22"/>
  <c r="E9505" i="22"/>
  <c r="G9505" i="22" s="1"/>
  <c r="D9505" i="22"/>
  <c r="C9505" i="22"/>
  <c r="B9505" i="22"/>
  <c r="P9504" i="22"/>
  <c r="Q9504" i="22" s="1"/>
  <c r="O9504" i="22"/>
  <c r="F9504" i="22"/>
  <c r="E9504" i="22"/>
  <c r="G9504" i="22" s="1"/>
  <c r="D9504" i="22"/>
  <c r="C9504" i="22"/>
  <c r="B9504" i="22"/>
  <c r="P9503" i="22"/>
  <c r="Q9503" i="22" s="1"/>
  <c r="O9503" i="22"/>
  <c r="F9503" i="22"/>
  <c r="E9503" i="22"/>
  <c r="G9503" i="22" s="1"/>
  <c r="D9503" i="22"/>
  <c r="C9503" i="22"/>
  <c r="B9503" i="22"/>
  <c r="P9502" i="22"/>
  <c r="Q9502" i="22" s="1"/>
  <c r="O9502" i="22"/>
  <c r="F9502" i="22"/>
  <c r="E9502" i="22"/>
  <c r="G9502" i="22" s="1"/>
  <c r="D9502" i="22"/>
  <c r="C9502" i="22"/>
  <c r="B9502" i="22"/>
  <c r="P9501" i="22"/>
  <c r="Q9501" i="22" s="1"/>
  <c r="O9501" i="22"/>
  <c r="F9501" i="22"/>
  <c r="E9501" i="22"/>
  <c r="G9501" i="22" s="1"/>
  <c r="D9501" i="22"/>
  <c r="C9501" i="22"/>
  <c r="B9501" i="22"/>
  <c r="P9500" i="22"/>
  <c r="Q9500" i="22" s="1"/>
  <c r="O9500" i="22"/>
  <c r="F9500" i="22"/>
  <c r="E9500" i="22"/>
  <c r="G9500" i="22" s="1"/>
  <c r="D9500" i="22"/>
  <c r="C9500" i="22"/>
  <c r="B9500" i="22"/>
  <c r="P9499" i="22"/>
  <c r="Q9499" i="22" s="1"/>
  <c r="O9499" i="22"/>
  <c r="F9499" i="22"/>
  <c r="E9499" i="22"/>
  <c r="G9499" i="22" s="1"/>
  <c r="D9499" i="22"/>
  <c r="C9499" i="22"/>
  <c r="B9499" i="22"/>
  <c r="P9498" i="22"/>
  <c r="Q9498" i="22" s="1"/>
  <c r="O9498" i="22"/>
  <c r="F9498" i="22"/>
  <c r="E9498" i="22"/>
  <c r="G9498" i="22" s="1"/>
  <c r="D9498" i="22"/>
  <c r="C9498" i="22"/>
  <c r="B9498" i="22"/>
  <c r="P9497" i="22"/>
  <c r="Q9497" i="22" s="1"/>
  <c r="O9497" i="22"/>
  <c r="F9497" i="22"/>
  <c r="E9497" i="22"/>
  <c r="G9497" i="22" s="1"/>
  <c r="D9497" i="22"/>
  <c r="C9497" i="22"/>
  <c r="B9497" i="22"/>
  <c r="P9496" i="22"/>
  <c r="Q9496" i="22" s="1"/>
  <c r="O9496" i="22"/>
  <c r="F9496" i="22"/>
  <c r="E9496" i="22"/>
  <c r="G9496" i="22" s="1"/>
  <c r="D9496" i="22"/>
  <c r="C9496" i="22"/>
  <c r="B9496" i="22"/>
  <c r="P9495" i="22"/>
  <c r="Q9495" i="22" s="1"/>
  <c r="O9495" i="22"/>
  <c r="F9495" i="22"/>
  <c r="E9495" i="22"/>
  <c r="G9495" i="22" s="1"/>
  <c r="D9495" i="22"/>
  <c r="C9495" i="22"/>
  <c r="B9495" i="22"/>
  <c r="P9494" i="22"/>
  <c r="Q9494" i="22" s="1"/>
  <c r="O9494" i="22"/>
  <c r="F9494" i="22"/>
  <c r="E9494" i="22"/>
  <c r="G9494" i="22" s="1"/>
  <c r="D9494" i="22"/>
  <c r="C9494" i="22"/>
  <c r="B9494" i="22"/>
  <c r="P9493" i="22"/>
  <c r="Q9493" i="22" s="1"/>
  <c r="O9493" i="22"/>
  <c r="F9493" i="22"/>
  <c r="E9493" i="22"/>
  <c r="G9493" i="22" s="1"/>
  <c r="D9493" i="22"/>
  <c r="C9493" i="22"/>
  <c r="B9493" i="22"/>
  <c r="P9492" i="22"/>
  <c r="Q9492" i="22" s="1"/>
  <c r="O9492" i="22"/>
  <c r="F9492" i="22"/>
  <c r="E9492" i="22"/>
  <c r="G9492" i="22" s="1"/>
  <c r="D9492" i="22"/>
  <c r="C9492" i="22"/>
  <c r="B9492" i="22"/>
  <c r="P9491" i="22"/>
  <c r="Q9491" i="22" s="1"/>
  <c r="O9491" i="22"/>
  <c r="F9491" i="22"/>
  <c r="E9491" i="22"/>
  <c r="G9491" i="22" s="1"/>
  <c r="D9491" i="22"/>
  <c r="C9491" i="22"/>
  <c r="B9491" i="22"/>
  <c r="P9490" i="22"/>
  <c r="Q9490" i="22" s="1"/>
  <c r="O9490" i="22"/>
  <c r="F9490" i="22"/>
  <c r="E9490" i="22"/>
  <c r="G9490" i="22" s="1"/>
  <c r="D9490" i="22"/>
  <c r="C9490" i="22"/>
  <c r="B9490" i="22"/>
  <c r="P9489" i="22"/>
  <c r="Q9489" i="22" s="1"/>
  <c r="O9489" i="22"/>
  <c r="F9489" i="22"/>
  <c r="E9489" i="22"/>
  <c r="G9489" i="22" s="1"/>
  <c r="D9489" i="22"/>
  <c r="C9489" i="22"/>
  <c r="B9489" i="22"/>
  <c r="P9488" i="22"/>
  <c r="Q9488" i="22" s="1"/>
  <c r="O9488" i="22"/>
  <c r="F9488" i="22"/>
  <c r="E9488" i="22"/>
  <c r="G9488" i="22" s="1"/>
  <c r="D9488" i="22"/>
  <c r="C9488" i="22"/>
  <c r="B9488" i="22"/>
  <c r="P9487" i="22"/>
  <c r="Q9487" i="22" s="1"/>
  <c r="O9487" i="22"/>
  <c r="F9487" i="22"/>
  <c r="E9487" i="22"/>
  <c r="G9487" i="22" s="1"/>
  <c r="D9487" i="22"/>
  <c r="C9487" i="22"/>
  <c r="B9487" i="22"/>
  <c r="P9486" i="22"/>
  <c r="Q9486" i="22" s="1"/>
  <c r="O9486" i="22"/>
  <c r="F9486" i="22"/>
  <c r="E9486" i="22"/>
  <c r="G9486" i="22" s="1"/>
  <c r="D9486" i="22"/>
  <c r="C9486" i="22"/>
  <c r="B9486" i="22"/>
  <c r="P9485" i="22"/>
  <c r="Q9485" i="22" s="1"/>
  <c r="O9485" i="22"/>
  <c r="F9485" i="22"/>
  <c r="E9485" i="22"/>
  <c r="G9485" i="22" s="1"/>
  <c r="D9485" i="22"/>
  <c r="C9485" i="22"/>
  <c r="B9485" i="22"/>
  <c r="P9484" i="22"/>
  <c r="Q9484" i="22" s="1"/>
  <c r="O9484" i="22"/>
  <c r="F9484" i="22"/>
  <c r="E9484" i="22"/>
  <c r="G9484" i="22" s="1"/>
  <c r="D9484" i="22"/>
  <c r="C9484" i="22"/>
  <c r="B9484" i="22"/>
  <c r="P9483" i="22"/>
  <c r="Q9483" i="22" s="1"/>
  <c r="O9483" i="22"/>
  <c r="F9483" i="22"/>
  <c r="E9483" i="22"/>
  <c r="G9483" i="22" s="1"/>
  <c r="D9483" i="22"/>
  <c r="C9483" i="22"/>
  <c r="B9483" i="22"/>
  <c r="P9482" i="22"/>
  <c r="Q9482" i="22" s="1"/>
  <c r="O9482" i="22"/>
  <c r="F9482" i="22"/>
  <c r="E9482" i="22"/>
  <c r="G9482" i="22" s="1"/>
  <c r="D9482" i="22"/>
  <c r="C9482" i="22"/>
  <c r="B9482" i="22"/>
  <c r="P9481" i="22"/>
  <c r="Q9481" i="22" s="1"/>
  <c r="O9481" i="22"/>
  <c r="F9481" i="22"/>
  <c r="E9481" i="22"/>
  <c r="G9481" i="22" s="1"/>
  <c r="D9481" i="22"/>
  <c r="C9481" i="22"/>
  <c r="B9481" i="22"/>
  <c r="P9480" i="22"/>
  <c r="Q9480" i="22" s="1"/>
  <c r="O9480" i="22"/>
  <c r="F9480" i="22"/>
  <c r="E9480" i="22"/>
  <c r="G9480" i="22" s="1"/>
  <c r="D9480" i="22"/>
  <c r="C9480" i="22"/>
  <c r="B9480" i="22"/>
  <c r="P9479" i="22"/>
  <c r="Q9479" i="22" s="1"/>
  <c r="O9479" i="22"/>
  <c r="F9479" i="22"/>
  <c r="E9479" i="22"/>
  <c r="G9479" i="22" s="1"/>
  <c r="D9479" i="22"/>
  <c r="C9479" i="22"/>
  <c r="B9479" i="22"/>
  <c r="P9478" i="22"/>
  <c r="Q9478" i="22" s="1"/>
  <c r="O9478" i="22"/>
  <c r="F9478" i="22"/>
  <c r="E9478" i="22"/>
  <c r="G9478" i="22" s="1"/>
  <c r="D9478" i="22"/>
  <c r="C9478" i="22"/>
  <c r="B9478" i="22"/>
  <c r="P9477" i="22"/>
  <c r="Q9477" i="22" s="1"/>
  <c r="O9477" i="22"/>
  <c r="F9477" i="22"/>
  <c r="E9477" i="22"/>
  <c r="G9477" i="22" s="1"/>
  <c r="D9477" i="22"/>
  <c r="C9477" i="22"/>
  <c r="B9477" i="22"/>
  <c r="P9476" i="22"/>
  <c r="Q9476" i="22" s="1"/>
  <c r="O9476" i="22"/>
  <c r="F9476" i="22"/>
  <c r="E9476" i="22"/>
  <c r="G9476" i="22" s="1"/>
  <c r="D9476" i="22"/>
  <c r="C9476" i="22"/>
  <c r="B9476" i="22"/>
  <c r="P9475" i="22"/>
  <c r="Q9475" i="22" s="1"/>
  <c r="O9475" i="22"/>
  <c r="F9475" i="22"/>
  <c r="E9475" i="22"/>
  <c r="G9475" i="22" s="1"/>
  <c r="D9475" i="22"/>
  <c r="C9475" i="22"/>
  <c r="B9475" i="22"/>
  <c r="P9474" i="22"/>
  <c r="Q9474" i="22" s="1"/>
  <c r="O9474" i="22"/>
  <c r="F9474" i="22"/>
  <c r="E9474" i="22"/>
  <c r="G9474" i="22" s="1"/>
  <c r="D9474" i="22"/>
  <c r="C9474" i="22"/>
  <c r="B9474" i="22"/>
  <c r="P9473" i="22"/>
  <c r="Q9473" i="22" s="1"/>
  <c r="O9473" i="22"/>
  <c r="F9473" i="22"/>
  <c r="E9473" i="22"/>
  <c r="G9473" i="22" s="1"/>
  <c r="D9473" i="22"/>
  <c r="C9473" i="22"/>
  <c r="B9473" i="22"/>
  <c r="P9472" i="22"/>
  <c r="Q9472" i="22" s="1"/>
  <c r="O9472" i="22"/>
  <c r="F9472" i="22"/>
  <c r="E9472" i="22"/>
  <c r="G9472" i="22" s="1"/>
  <c r="D9472" i="22"/>
  <c r="C9472" i="22"/>
  <c r="B9472" i="22"/>
  <c r="P9471" i="22"/>
  <c r="Q9471" i="22" s="1"/>
  <c r="O9471" i="22"/>
  <c r="F9471" i="22"/>
  <c r="E9471" i="22"/>
  <c r="G9471" i="22" s="1"/>
  <c r="D9471" i="22"/>
  <c r="C9471" i="22"/>
  <c r="B9471" i="22"/>
  <c r="P9470" i="22"/>
  <c r="Q9470" i="22" s="1"/>
  <c r="O9470" i="22"/>
  <c r="F9470" i="22"/>
  <c r="E9470" i="22"/>
  <c r="G9470" i="22" s="1"/>
  <c r="D9470" i="22"/>
  <c r="C9470" i="22"/>
  <c r="B9470" i="22"/>
  <c r="P9469" i="22"/>
  <c r="Q9469" i="22" s="1"/>
  <c r="O9469" i="22"/>
  <c r="F9469" i="22"/>
  <c r="E9469" i="22"/>
  <c r="G9469" i="22" s="1"/>
  <c r="D9469" i="22"/>
  <c r="C9469" i="22"/>
  <c r="B9469" i="22"/>
  <c r="P9468" i="22"/>
  <c r="Q9468" i="22" s="1"/>
  <c r="O9468" i="22"/>
  <c r="F9468" i="22"/>
  <c r="E9468" i="22"/>
  <c r="G9468" i="22" s="1"/>
  <c r="D9468" i="22"/>
  <c r="C9468" i="22"/>
  <c r="B9468" i="22"/>
  <c r="P9467" i="22"/>
  <c r="Q9467" i="22" s="1"/>
  <c r="O9467" i="22"/>
  <c r="F9467" i="22"/>
  <c r="E9467" i="22"/>
  <c r="G9467" i="22" s="1"/>
  <c r="D9467" i="22"/>
  <c r="C9467" i="22"/>
  <c r="B9467" i="22"/>
  <c r="P9466" i="22"/>
  <c r="Q9466" i="22" s="1"/>
  <c r="O9466" i="22"/>
  <c r="F9466" i="22"/>
  <c r="E9466" i="22"/>
  <c r="G9466" i="22" s="1"/>
  <c r="D9466" i="22"/>
  <c r="C9466" i="22"/>
  <c r="B9466" i="22"/>
  <c r="P9465" i="22"/>
  <c r="Q9465" i="22" s="1"/>
  <c r="O9465" i="22"/>
  <c r="F9465" i="22"/>
  <c r="E9465" i="22"/>
  <c r="G9465" i="22" s="1"/>
  <c r="D9465" i="22"/>
  <c r="C9465" i="22"/>
  <c r="B9465" i="22"/>
  <c r="P9464" i="22"/>
  <c r="Q9464" i="22" s="1"/>
  <c r="O9464" i="22"/>
  <c r="F9464" i="22"/>
  <c r="E9464" i="22"/>
  <c r="G9464" i="22" s="1"/>
  <c r="D9464" i="22"/>
  <c r="C9464" i="22"/>
  <c r="B9464" i="22"/>
  <c r="P9463" i="22"/>
  <c r="Q9463" i="22" s="1"/>
  <c r="O9463" i="22"/>
  <c r="F9463" i="22"/>
  <c r="E9463" i="22"/>
  <c r="G9463" i="22" s="1"/>
  <c r="D9463" i="22"/>
  <c r="C9463" i="22"/>
  <c r="B9463" i="22"/>
  <c r="P9462" i="22"/>
  <c r="Q9462" i="22" s="1"/>
  <c r="O9462" i="22"/>
  <c r="F9462" i="22"/>
  <c r="E9462" i="22"/>
  <c r="G9462" i="22" s="1"/>
  <c r="D9462" i="22"/>
  <c r="C9462" i="22"/>
  <c r="B9462" i="22"/>
  <c r="P9461" i="22"/>
  <c r="Q9461" i="22" s="1"/>
  <c r="O9461" i="22"/>
  <c r="F9461" i="22"/>
  <c r="E9461" i="22"/>
  <c r="G9461" i="22" s="1"/>
  <c r="D9461" i="22"/>
  <c r="C9461" i="22"/>
  <c r="B9461" i="22"/>
  <c r="P9460" i="22"/>
  <c r="Q9460" i="22" s="1"/>
  <c r="O9460" i="22"/>
  <c r="F9460" i="22"/>
  <c r="E9460" i="22"/>
  <c r="G9460" i="22" s="1"/>
  <c r="D9460" i="22"/>
  <c r="C9460" i="22"/>
  <c r="B9460" i="22"/>
  <c r="P9459" i="22"/>
  <c r="Q9459" i="22" s="1"/>
  <c r="O9459" i="22"/>
  <c r="F9459" i="22"/>
  <c r="E9459" i="22"/>
  <c r="G9459" i="22" s="1"/>
  <c r="D9459" i="22"/>
  <c r="C9459" i="22"/>
  <c r="B9459" i="22"/>
  <c r="P9458" i="22"/>
  <c r="Q9458" i="22" s="1"/>
  <c r="O9458" i="22"/>
  <c r="F9458" i="22"/>
  <c r="E9458" i="22"/>
  <c r="G9458" i="22" s="1"/>
  <c r="D9458" i="22"/>
  <c r="C9458" i="22"/>
  <c r="B9458" i="22"/>
  <c r="P9457" i="22"/>
  <c r="Q9457" i="22" s="1"/>
  <c r="O9457" i="22"/>
  <c r="F9457" i="22"/>
  <c r="E9457" i="22"/>
  <c r="G9457" i="22" s="1"/>
  <c r="D9457" i="22"/>
  <c r="C9457" i="22"/>
  <c r="B9457" i="22"/>
  <c r="P9456" i="22"/>
  <c r="Q9456" i="22" s="1"/>
  <c r="O9456" i="22"/>
  <c r="F9456" i="22"/>
  <c r="E9456" i="22"/>
  <c r="G9456" i="22" s="1"/>
  <c r="D9456" i="22"/>
  <c r="C9456" i="22"/>
  <c r="B9456" i="22"/>
  <c r="P9455" i="22"/>
  <c r="Q9455" i="22" s="1"/>
  <c r="O9455" i="22"/>
  <c r="F9455" i="22"/>
  <c r="E9455" i="22"/>
  <c r="G9455" i="22" s="1"/>
  <c r="D9455" i="22"/>
  <c r="C9455" i="22"/>
  <c r="B9455" i="22"/>
  <c r="P9454" i="22"/>
  <c r="Q9454" i="22" s="1"/>
  <c r="O9454" i="22"/>
  <c r="F9454" i="22"/>
  <c r="E9454" i="22"/>
  <c r="G9454" i="22" s="1"/>
  <c r="D9454" i="22"/>
  <c r="C9454" i="22"/>
  <c r="B9454" i="22"/>
  <c r="P9453" i="22"/>
  <c r="Q9453" i="22" s="1"/>
  <c r="O9453" i="22"/>
  <c r="F9453" i="22"/>
  <c r="E9453" i="22"/>
  <c r="G9453" i="22" s="1"/>
  <c r="D9453" i="22"/>
  <c r="C9453" i="22"/>
  <c r="B9453" i="22"/>
  <c r="P9452" i="22"/>
  <c r="Q9452" i="22" s="1"/>
  <c r="O9452" i="22"/>
  <c r="F9452" i="22"/>
  <c r="E9452" i="22"/>
  <c r="G9452" i="22" s="1"/>
  <c r="D9452" i="22"/>
  <c r="C9452" i="22"/>
  <c r="B9452" i="22"/>
  <c r="P9451" i="22"/>
  <c r="Q9451" i="22" s="1"/>
  <c r="O9451" i="22"/>
  <c r="F9451" i="22"/>
  <c r="E9451" i="22"/>
  <c r="G9451" i="22" s="1"/>
  <c r="D9451" i="22"/>
  <c r="C9451" i="22"/>
  <c r="B9451" i="22"/>
  <c r="P9450" i="22"/>
  <c r="Q9450" i="22" s="1"/>
  <c r="O9450" i="22"/>
  <c r="F9450" i="22"/>
  <c r="E9450" i="22"/>
  <c r="G9450" i="22" s="1"/>
  <c r="D9450" i="22"/>
  <c r="C9450" i="22"/>
  <c r="B9450" i="22"/>
  <c r="P9449" i="22"/>
  <c r="Q9449" i="22" s="1"/>
  <c r="O9449" i="22"/>
  <c r="F9449" i="22"/>
  <c r="E9449" i="22"/>
  <c r="G9449" i="22" s="1"/>
  <c r="D9449" i="22"/>
  <c r="C9449" i="22"/>
  <c r="B9449" i="22"/>
  <c r="P9448" i="22"/>
  <c r="Q9448" i="22" s="1"/>
  <c r="O9448" i="22"/>
  <c r="F9448" i="22"/>
  <c r="E9448" i="22"/>
  <c r="G9448" i="22" s="1"/>
  <c r="D9448" i="22"/>
  <c r="C9448" i="22"/>
  <c r="B9448" i="22"/>
  <c r="P9447" i="22"/>
  <c r="Q9447" i="22" s="1"/>
  <c r="O9447" i="22"/>
  <c r="F9447" i="22"/>
  <c r="E9447" i="22"/>
  <c r="G9447" i="22" s="1"/>
  <c r="D9447" i="22"/>
  <c r="C9447" i="22"/>
  <c r="B9447" i="22"/>
  <c r="P9446" i="22"/>
  <c r="Q9446" i="22" s="1"/>
  <c r="O9446" i="22"/>
  <c r="F9446" i="22"/>
  <c r="E9446" i="22"/>
  <c r="G9446" i="22" s="1"/>
  <c r="D9446" i="22"/>
  <c r="C9446" i="22"/>
  <c r="B9446" i="22"/>
  <c r="P9445" i="22"/>
  <c r="Q9445" i="22" s="1"/>
  <c r="O9445" i="22"/>
  <c r="F9445" i="22"/>
  <c r="E9445" i="22"/>
  <c r="G9445" i="22" s="1"/>
  <c r="D9445" i="22"/>
  <c r="C9445" i="22"/>
  <c r="B9445" i="22"/>
  <c r="P9444" i="22"/>
  <c r="Q9444" i="22" s="1"/>
  <c r="O9444" i="22"/>
  <c r="F9444" i="22"/>
  <c r="E9444" i="22"/>
  <c r="G9444" i="22" s="1"/>
  <c r="D9444" i="22"/>
  <c r="C9444" i="22"/>
  <c r="B9444" i="22"/>
  <c r="P9443" i="22"/>
  <c r="Q9443" i="22" s="1"/>
  <c r="O9443" i="22"/>
  <c r="F9443" i="22"/>
  <c r="E9443" i="22"/>
  <c r="G9443" i="22" s="1"/>
  <c r="D9443" i="22"/>
  <c r="C9443" i="22"/>
  <c r="B9443" i="22"/>
  <c r="P9442" i="22"/>
  <c r="Q9442" i="22" s="1"/>
  <c r="O9442" i="22"/>
  <c r="F9442" i="22"/>
  <c r="E9442" i="22"/>
  <c r="G9442" i="22" s="1"/>
  <c r="D9442" i="22"/>
  <c r="C9442" i="22"/>
  <c r="B9442" i="22"/>
  <c r="P9441" i="22"/>
  <c r="Q9441" i="22" s="1"/>
  <c r="O9441" i="22"/>
  <c r="F9441" i="22"/>
  <c r="E9441" i="22"/>
  <c r="G9441" i="22" s="1"/>
  <c r="D9441" i="22"/>
  <c r="C9441" i="22"/>
  <c r="B9441" i="22"/>
  <c r="P9440" i="22"/>
  <c r="Q9440" i="22" s="1"/>
  <c r="O9440" i="22"/>
  <c r="F9440" i="22"/>
  <c r="E9440" i="22"/>
  <c r="G9440" i="22" s="1"/>
  <c r="D9440" i="22"/>
  <c r="C9440" i="22"/>
  <c r="B9440" i="22"/>
  <c r="P9439" i="22"/>
  <c r="Q9439" i="22" s="1"/>
  <c r="O9439" i="22"/>
  <c r="F9439" i="22"/>
  <c r="E9439" i="22"/>
  <c r="G9439" i="22" s="1"/>
  <c r="D9439" i="22"/>
  <c r="C9439" i="22"/>
  <c r="B9439" i="22"/>
  <c r="P9438" i="22"/>
  <c r="Q9438" i="22" s="1"/>
  <c r="O9438" i="22"/>
  <c r="F9438" i="22"/>
  <c r="E9438" i="22"/>
  <c r="G9438" i="22" s="1"/>
  <c r="D9438" i="22"/>
  <c r="C9438" i="22"/>
  <c r="B9438" i="22"/>
  <c r="P9437" i="22"/>
  <c r="Q9437" i="22" s="1"/>
  <c r="O9437" i="22"/>
  <c r="F9437" i="22"/>
  <c r="E9437" i="22"/>
  <c r="G9437" i="22" s="1"/>
  <c r="D9437" i="22"/>
  <c r="C9437" i="22"/>
  <c r="B9437" i="22"/>
  <c r="P9436" i="22"/>
  <c r="Q9436" i="22" s="1"/>
  <c r="O9436" i="22"/>
  <c r="F9436" i="22"/>
  <c r="E9436" i="22"/>
  <c r="G9436" i="22" s="1"/>
  <c r="D9436" i="22"/>
  <c r="C9436" i="22"/>
  <c r="B9436" i="22"/>
  <c r="P9435" i="22"/>
  <c r="Q9435" i="22" s="1"/>
  <c r="O9435" i="22"/>
  <c r="F9435" i="22"/>
  <c r="E9435" i="22"/>
  <c r="G9435" i="22" s="1"/>
  <c r="D9435" i="22"/>
  <c r="C9435" i="22"/>
  <c r="B9435" i="22"/>
  <c r="P9434" i="22"/>
  <c r="Q9434" i="22" s="1"/>
  <c r="O9434" i="22"/>
  <c r="F9434" i="22"/>
  <c r="E9434" i="22"/>
  <c r="G9434" i="22" s="1"/>
  <c r="D9434" i="22"/>
  <c r="C9434" i="22"/>
  <c r="B9434" i="22"/>
  <c r="P9433" i="22"/>
  <c r="Q9433" i="22" s="1"/>
  <c r="O9433" i="22"/>
  <c r="F9433" i="22"/>
  <c r="E9433" i="22"/>
  <c r="G9433" i="22" s="1"/>
  <c r="D9433" i="22"/>
  <c r="C9433" i="22"/>
  <c r="B9433" i="22"/>
  <c r="P9432" i="22"/>
  <c r="Q9432" i="22" s="1"/>
  <c r="O9432" i="22"/>
  <c r="F9432" i="22"/>
  <c r="E9432" i="22"/>
  <c r="G9432" i="22" s="1"/>
  <c r="D9432" i="22"/>
  <c r="C9432" i="22"/>
  <c r="B9432" i="22"/>
  <c r="P9431" i="22"/>
  <c r="Q9431" i="22" s="1"/>
  <c r="O9431" i="22"/>
  <c r="F9431" i="22"/>
  <c r="E9431" i="22"/>
  <c r="G9431" i="22" s="1"/>
  <c r="D9431" i="22"/>
  <c r="C9431" i="22"/>
  <c r="B9431" i="22"/>
  <c r="P9430" i="22"/>
  <c r="Q9430" i="22" s="1"/>
  <c r="O9430" i="22"/>
  <c r="F9430" i="22"/>
  <c r="E9430" i="22"/>
  <c r="G9430" i="22" s="1"/>
  <c r="D9430" i="22"/>
  <c r="C9430" i="22"/>
  <c r="B9430" i="22"/>
  <c r="P9429" i="22"/>
  <c r="Q9429" i="22" s="1"/>
  <c r="O9429" i="22"/>
  <c r="F9429" i="22"/>
  <c r="E9429" i="22"/>
  <c r="G9429" i="22" s="1"/>
  <c r="D9429" i="22"/>
  <c r="C9429" i="22"/>
  <c r="B9429" i="22"/>
  <c r="P9428" i="22"/>
  <c r="Q9428" i="22" s="1"/>
  <c r="O9428" i="22"/>
  <c r="F9428" i="22"/>
  <c r="E9428" i="22"/>
  <c r="G9428" i="22" s="1"/>
  <c r="D9428" i="22"/>
  <c r="C9428" i="22"/>
  <c r="B9428" i="22"/>
  <c r="P9427" i="22"/>
  <c r="Q9427" i="22" s="1"/>
  <c r="O9427" i="22"/>
  <c r="F9427" i="22"/>
  <c r="E9427" i="22"/>
  <c r="G9427" i="22" s="1"/>
  <c r="D9427" i="22"/>
  <c r="C9427" i="22"/>
  <c r="B9427" i="22"/>
  <c r="P9426" i="22"/>
  <c r="Q9426" i="22" s="1"/>
  <c r="O9426" i="22"/>
  <c r="F9426" i="22"/>
  <c r="E9426" i="22"/>
  <c r="G9426" i="22" s="1"/>
  <c r="D9426" i="22"/>
  <c r="C9426" i="22"/>
  <c r="B9426" i="22"/>
  <c r="P9425" i="22"/>
  <c r="Q9425" i="22" s="1"/>
  <c r="O9425" i="22"/>
  <c r="F9425" i="22"/>
  <c r="E9425" i="22"/>
  <c r="G9425" i="22" s="1"/>
  <c r="D9425" i="22"/>
  <c r="C9425" i="22"/>
  <c r="B9425" i="22"/>
  <c r="P9424" i="22"/>
  <c r="Q9424" i="22" s="1"/>
  <c r="O9424" i="22"/>
  <c r="F9424" i="22"/>
  <c r="E9424" i="22"/>
  <c r="G9424" i="22" s="1"/>
  <c r="D9424" i="22"/>
  <c r="C9424" i="22"/>
  <c r="B9424" i="22"/>
  <c r="P9423" i="22"/>
  <c r="Q9423" i="22" s="1"/>
  <c r="O9423" i="22"/>
  <c r="F9423" i="22"/>
  <c r="E9423" i="22"/>
  <c r="G9423" i="22" s="1"/>
  <c r="D9423" i="22"/>
  <c r="C9423" i="22"/>
  <c r="B9423" i="22"/>
  <c r="P9422" i="22"/>
  <c r="Q9422" i="22" s="1"/>
  <c r="O9422" i="22"/>
  <c r="F9422" i="22"/>
  <c r="E9422" i="22"/>
  <c r="G9422" i="22" s="1"/>
  <c r="D9422" i="22"/>
  <c r="C9422" i="22"/>
  <c r="B9422" i="22"/>
  <c r="P9421" i="22"/>
  <c r="Q9421" i="22" s="1"/>
  <c r="O9421" i="22"/>
  <c r="F9421" i="22"/>
  <c r="E9421" i="22"/>
  <c r="G9421" i="22" s="1"/>
  <c r="D9421" i="22"/>
  <c r="C9421" i="22"/>
  <c r="B9421" i="22"/>
  <c r="P9420" i="22"/>
  <c r="Q9420" i="22" s="1"/>
  <c r="O9420" i="22"/>
  <c r="F9420" i="22"/>
  <c r="E9420" i="22"/>
  <c r="G9420" i="22" s="1"/>
  <c r="D9420" i="22"/>
  <c r="C9420" i="22"/>
  <c r="B9420" i="22"/>
  <c r="P9419" i="22"/>
  <c r="Q9419" i="22" s="1"/>
  <c r="O9419" i="22"/>
  <c r="F9419" i="22"/>
  <c r="E9419" i="22"/>
  <c r="G9419" i="22" s="1"/>
  <c r="D9419" i="22"/>
  <c r="C9419" i="22"/>
  <c r="B9419" i="22"/>
  <c r="P9418" i="22"/>
  <c r="Q9418" i="22" s="1"/>
  <c r="O9418" i="22"/>
  <c r="F9418" i="22"/>
  <c r="E9418" i="22"/>
  <c r="G9418" i="22" s="1"/>
  <c r="D9418" i="22"/>
  <c r="C9418" i="22"/>
  <c r="B9418" i="22"/>
  <c r="P9417" i="22"/>
  <c r="Q9417" i="22" s="1"/>
  <c r="O9417" i="22"/>
  <c r="F9417" i="22"/>
  <c r="E9417" i="22"/>
  <c r="G9417" i="22" s="1"/>
  <c r="D9417" i="22"/>
  <c r="C9417" i="22"/>
  <c r="B9417" i="22"/>
  <c r="P9416" i="22"/>
  <c r="Q9416" i="22" s="1"/>
  <c r="O9416" i="22"/>
  <c r="F9416" i="22"/>
  <c r="E9416" i="22"/>
  <c r="G9416" i="22" s="1"/>
  <c r="D9416" i="22"/>
  <c r="C9416" i="22"/>
  <c r="B9416" i="22"/>
  <c r="P9415" i="22"/>
  <c r="Q9415" i="22" s="1"/>
  <c r="O9415" i="22"/>
  <c r="F9415" i="22"/>
  <c r="E9415" i="22"/>
  <c r="G9415" i="22" s="1"/>
  <c r="D9415" i="22"/>
  <c r="C9415" i="22"/>
  <c r="B9415" i="22"/>
  <c r="P9414" i="22"/>
  <c r="Q9414" i="22" s="1"/>
  <c r="O9414" i="22"/>
  <c r="F9414" i="22"/>
  <c r="E9414" i="22"/>
  <c r="G9414" i="22" s="1"/>
  <c r="D9414" i="22"/>
  <c r="C9414" i="22"/>
  <c r="B9414" i="22"/>
  <c r="P9413" i="22"/>
  <c r="Q9413" i="22" s="1"/>
  <c r="O9413" i="22"/>
  <c r="F9413" i="22"/>
  <c r="E9413" i="22"/>
  <c r="G9413" i="22" s="1"/>
  <c r="D9413" i="22"/>
  <c r="C9413" i="22"/>
  <c r="B9413" i="22"/>
  <c r="P9412" i="22"/>
  <c r="Q9412" i="22" s="1"/>
  <c r="O9412" i="22"/>
  <c r="F9412" i="22"/>
  <c r="E9412" i="22"/>
  <c r="G9412" i="22" s="1"/>
  <c r="D9412" i="22"/>
  <c r="C9412" i="22"/>
  <c r="B9412" i="22"/>
  <c r="P9411" i="22"/>
  <c r="Q9411" i="22" s="1"/>
  <c r="O9411" i="22"/>
  <c r="F9411" i="22"/>
  <c r="E9411" i="22"/>
  <c r="G9411" i="22" s="1"/>
  <c r="D9411" i="22"/>
  <c r="C9411" i="22"/>
  <c r="B9411" i="22"/>
  <c r="P9314" i="22"/>
  <c r="Q9314" i="22" s="1"/>
  <c r="O9314" i="22"/>
  <c r="F9314" i="22"/>
  <c r="E9314" i="22"/>
  <c r="G9314" i="22" s="1"/>
  <c r="D9314" i="22"/>
  <c r="C9314" i="22"/>
  <c r="B9314" i="22"/>
  <c r="P9409" i="22"/>
  <c r="Q9409" i="22" s="1"/>
  <c r="O9409" i="22"/>
  <c r="F9409" i="22"/>
  <c r="E9409" i="22"/>
  <c r="G9409" i="22" s="1"/>
  <c r="D9409" i="22"/>
  <c r="C9409" i="22"/>
  <c r="B9409" i="22"/>
  <c r="P9408" i="22"/>
  <c r="Q9408" i="22" s="1"/>
  <c r="O9408" i="22"/>
  <c r="F9408" i="22"/>
  <c r="E9408" i="22"/>
  <c r="G9408" i="22" s="1"/>
  <c r="D9408" i="22"/>
  <c r="C9408" i="22"/>
  <c r="B9408" i="22"/>
  <c r="P9407" i="22"/>
  <c r="Q9407" i="22" s="1"/>
  <c r="O9407" i="22"/>
  <c r="F9407" i="22"/>
  <c r="E9407" i="22"/>
  <c r="G9407" i="22" s="1"/>
  <c r="D9407" i="22"/>
  <c r="C9407" i="22"/>
  <c r="B9407" i="22"/>
  <c r="P9406" i="22"/>
  <c r="Q9406" i="22" s="1"/>
  <c r="O9406" i="22"/>
  <c r="F9406" i="22"/>
  <c r="E9406" i="22"/>
  <c r="G9406" i="22" s="1"/>
  <c r="D9406" i="22"/>
  <c r="C9406" i="22"/>
  <c r="B9406" i="22"/>
  <c r="P9405" i="22"/>
  <c r="Q9405" i="22" s="1"/>
  <c r="O9405" i="22"/>
  <c r="F9405" i="22"/>
  <c r="E9405" i="22"/>
  <c r="G9405" i="22" s="1"/>
  <c r="D9405" i="22"/>
  <c r="C9405" i="22"/>
  <c r="B9405" i="22"/>
  <c r="P9404" i="22"/>
  <c r="Q9404" i="22" s="1"/>
  <c r="O9404" i="22"/>
  <c r="F9404" i="22"/>
  <c r="E9404" i="22"/>
  <c r="G9404" i="22" s="1"/>
  <c r="D9404" i="22"/>
  <c r="C9404" i="22"/>
  <c r="B9404" i="22"/>
  <c r="P9403" i="22"/>
  <c r="Q9403" i="22" s="1"/>
  <c r="O9403" i="22"/>
  <c r="F9403" i="22"/>
  <c r="E9403" i="22"/>
  <c r="G9403" i="22" s="1"/>
  <c r="D9403" i="22"/>
  <c r="C9403" i="22"/>
  <c r="B9403" i="22"/>
  <c r="P9402" i="22"/>
  <c r="Q9402" i="22" s="1"/>
  <c r="O9402" i="22"/>
  <c r="F9402" i="22"/>
  <c r="E9402" i="22"/>
  <c r="G9402" i="22" s="1"/>
  <c r="D9402" i="22"/>
  <c r="C9402" i="22"/>
  <c r="B9402" i="22"/>
  <c r="P9401" i="22"/>
  <c r="Q9401" i="22" s="1"/>
  <c r="O9401" i="22"/>
  <c r="F9401" i="22"/>
  <c r="E9401" i="22"/>
  <c r="G9401" i="22" s="1"/>
  <c r="D9401" i="22"/>
  <c r="C9401" i="22"/>
  <c r="B9401" i="22"/>
  <c r="P9400" i="22"/>
  <c r="Q9400" i="22" s="1"/>
  <c r="O9400" i="22"/>
  <c r="F9400" i="22"/>
  <c r="E9400" i="22"/>
  <c r="G9400" i="22" s="1"/>
  <c r="D9400" i="22"/>
  <c r="C9400" i="22"/>
  <c r="B9400" i="22"/>
  <c r="P9399" i="22"/>
  <c r="Q9399" i="22" s="1"/>
  <c r="O9399" i="22"/>
  <c r="F9399" i="22"/>
  <c r="E9399" i="22"/>
  <c r="G9399" i="22" s="1"/>
  <c r="D9399" i="22"/>
  <c r="C9399" i="22"/>
  <c r="B9399" i="22"/>
  <c r="P9398" i="22"/>
  <c r="Q9398" i="22" s="1"/>
  <c r="O9398" i="22"/>
  <c r="F9398" i="22"/>
  <c r="E9398" i="22"/>
  <c r="G9398" i="22" s="1"/>
  <c r="D9398" i="22"/>
  <c r="C9398" i="22"/>
  <c r="B9398" i="22"/>
  <c r="P9397" i="22"/>
  <c r="Q9397" i="22" s="1"/>
  <c r="O9397" i="22"/>
  <c r="F9397" i="22"/>
  <c r="E9397" i="22"/>
  <c r="G9397" i="22" s="1"/>
  <c r="D9397" i="22"/>
  <c r="C9397" i="22"/>
  <c r="B9397" i="22"/>
  <c r="P9396" i="22"/>
  <c r="Q9396" i="22" s="1"/>
  <c r="O9396" i="22"/>
  <c r="F9396" i="22"/>
  <c r="E9396" i="22"/>
  <c r="G9396" i="22" s="1"/>
  <c r="D9396" i="22"/>
  <c r="C9396" i="22"/>
  <c r="B9396" i="22"/>
  <c r="P9395" i="22"/>
  <c r="Q9395" i="22" s="1"/>
  <c r="O9395" i="22"/>
  <c r="F9395" i="22"/>
  <c r="E9395" i="22"/>
  <c r="G9395" i="22" s="1"/>
  <c r="D9395" i="22"/>
  <c r="C9395" i="22"/>
  <c r="B9395" i="22"/>
  <c r="P9394" i="22"/>
  <c r="Q9394" i="22" s="1"/>
  <c r="O9394" i="22"/>
  <c r="F9394" i="22"/>
  <c r="E9394" i="22"/>
  <c r="G9394" i="22" s="1"/>
  <c r="D9394" i="22"/>
  <c r="C9394" i="22"/>
  <c r="B9394" i="22"/>
  <c r="P9393" i="22"/>
  <c r="Q9393" i="22" s="1"/>
  <c r="O9393" i="22"/>
  <c r="F9393" i="22"/>
  <c r="E9393" i="22"/>
  <c r="G9393" i="22" s="1"/>
  <c r="D9393" i="22"/>
  <c r="C9393" i="22"/>
  <c r="B9393" i="22"/>
  <c r="P9392" i="22"/>
  <c r="Q9392" i="22" s="1"/>
  <c r="O9392" i="22"/>
  <c r="F9392" i="22"/>
  <c r="E9392" i="22"/>
  <c r="G9392" i="22" s="1"/>
  <c r="D9392" i="22"/>
  <c r="C9392" i="22"/>
  <c r="B9392" i="22"/>
  <c r="P9391" i="22"/>
  <c r="Q9391" i="22" s="1"/>
  <c r="O9391" i="22"/>
  <c r="F9391" i="22"/>
  <c r="E9391" i="22"/>
  <c r="G9391" i="22" s="1"/>
  <c r="D9391" i="22"/>
  <c r="C9391" i="22"/>
  <c r="B9391" i="22"/>
  <c r="P9390" i="22"/>
  <c r="Q9390" i="22" s="1"/>
  <c r="O9390" i="22"/>
  <c r="F9390" i="22"/>
  <c r="E9390" i="22"/>
  <c r="G9390" i="22" s="1"/>
  <c r="D9390" i="22"/>
  <c r="C9390" i="22"/>
  <c r="B9390" i="22"/>
  <c r="P9389" i="22"/>
  <c r="Q9389" i="22" s="1"/>
  <c r="O9389" i="22"/>
  <c r="F9389" i="22"/>
  <c r="E9389" i="22"/>
  <c r="G9389" i="22" s="1"/>
  <c r="D9389" i="22"/>
  <c r="C9389" i="22"/>
  <c r="B9389" i="22"/>
  <c r="P9388" i="22"/>
  <c r="Q9388" i="22" s="1"/>
  <c r="O9388" i="22"/>
  <c r="F9388" i="22"/>
  <c r="E9388" i="22"/>
  <c r="G9388" i="22" s="1"/>
  <c r="D9388" i="22"/>
  <c r="C9388" i="22"/>
  <c r="B9388" i="22"/>
  <c r="P9387" i="22"/>
  <c r="Q9387" i="22" s="1"/>
  <c r="O9387" i="22"/>
  <c r="F9387" i="22"/>
  <c r="E9387" i="22"/>
  <c r="G9387" i="22" s="1"/>
  <c r="D9387" i="22"/>
  <c r="C9387" i="22"/>
  <c r="B9387" i="22"/>
  <c r="P9386" i="22"/>
  <c r="Q9386" i="22" s="1"/>
  <c r="O9386" i="22"/>
  <c r="F9386" i="22"/>
  <c r="E9386" i="22"/>
  <c r="G9386" i="22" s="1"/>
  <c r="D9386" i="22"/>
  <c r="C9386" i="22"/>
  <c r="B9386" i="22"/>
  <c r="P9385" i="22"/>
  <c r="Q9385" i="22" s="1"/>
  <c r="O9385" i="22"/>
  <c r="F9385" i="22"/>
  <c r="E9385" i="22"/>
  <c r="G9385" i="22" s="1"/>
  <c r="D9385" i="22"/>
  <c r="C9385" i="22"/>
  <c r="B9385" i="22"/>
  <c r="P9384" i="22"/>
  <c r="Q9384" i="22" s="1"/>
  <c r="O9384" i="22"/>
  <c r="F9384" i="22"/>
  <c r="E9384" i="22"/>
  <c r="G9384" i="22" s="1"/>
  <c r="D9384" i="22"/>
  <c r="C9384" i="22"/>
  <c r="B9384" i="22"/>
  <c r="P9383" i="22"/>
  <c r="Q9383" i="22" s="1"/>
  <c r="O9383" i="22"/>
  <c r="F9383" i="22"/>
  <c r="E9383" i="22"/>
  <c r="G9383" i="22" s="1"/>
  <c r="D9383" i="22"/>
  <c r="C9383" i="22"/>
  <c r="B9383" i="22"/>
  <c r="P9382" i="22"/>
  <c r="Q9382" i="22" s="1"/>
  <c r="O9382" i="22"/>
  <c r="F9382" i="22"/>
  <c r="E9382" i="22"/>
  <c r="G9382" i="22" s="1"/>
  <c r="D9382" i="22"/>
  <c r="C9382" i="22"/>
  <c r="B9382" i="22"/>
  <c r="P9381" i="22"/>
  <c r="Q9381" i="22" s="1"/>
  <c r="O9381" i="22"/>
  <c r="F9381" i="22"/>
  <c r="E9381" i="22"/>
  <c r="G9381" i="22" s="1"/>
  <c r="D9381" i="22"/>
  <c r="C9381" i="22"/>
  <c r="B9381" i="22"/>
  <c r="P9380" i="22"/>
  <c r="Q9380" i="22" s="1"/>
  <c r="O9380" i="22"/>
  <c r="F9380" i="22"/>
  <c r="E9380" i="22"/>
  <c r="G9380" i="22" s="1"/>
  <c r="D9380" i="22"/>
  <c r="C9380" i="22"/>
  <c r="B9380" i="22"/>
  <c r="P9379" i="22"/>
  <c r="Q9379" i="22" s="1"/>
  <c r="O9379" i="22"/>
  <c r="F9379" i="22"/>
  <c r="E9379" i="22"/>
  <c r="G9379" i="22" s="1"/>
  <c r="D9379" i="22"/>
  <c r="C9379" i="22"/>
  <c r="B9379" i="22"/>
  <c r="P9378" i="22"/>
  <c r="Q9378" i="22" s="1"/>
  <c r="O9378" i="22"/>
  <c r="F9378" i="22"/>
  <c r="E9378" i="22"/>
  <c r="G9378" i="22" s="1"/>
  <c r="D9378" i="22"/>
  <c r="C9378" i="22"/>
  <c r="B9378" i="22"/>
  <c r="P9377" i="22"/>
  <c r="Q9377" i="22" s="1"/>
  <c r="O9377" i="22"/>
  <c r="F9377" i="22"/>
  <c r="E9377" i="22"/>
  <c r="G9377" i="22" s="1"/>
  <c r="D9377" i="22"/>
  <c r="C9377" i="22"/>
  <c r="B9377" i="22"/>
  <c r="P9376" i="22"/>
  <c r="Q9376" i="22" s="1"/>
  <c r="O9376" i="22"/>
  <c r="F9376" i="22"/>
  <c r="E9376" i="22"/>
  <c r="G9376" i="22" s="1"/>
  <c r="D9376" i="22"/>
  <c r="C9376" i="22"/>
  <c r="B9376" i="22"/>
  <c r="P9375" i="22"/>
  <c r="Q9375" i="22" s="1"/>
  <c r="O9375" i="22"/>
  <c r="F9375" i="22"/>
  <c r="E9375" i="22"/>
  <c r="G9375" i="22" s="1"/>
  <c r="D9375" i="22"/>
  <c r="C9375" i="22"/>
  <c r="B9375" i="22"/>
  <c r="P9374" i="22"/>
  <c r="Q9374" i="22" s="1"/>
  <c r="O9374" i="22"/>
  <c r="F9374" i="22"/>
  <c r="E9374" i="22"/>
  <c r="G9374" i="22" s="1"/>
  <c r="D9374" i="22"/>
  <c r="C9374" i="22"/>
  <c r="B9374" i="22"/>
  <c r="P9373" i="22"/>
  <c r="Q9373" i="22" s="1"/>
  <c r="O9373" i="22"/>
  <c r="F9373" i="22"/>
  <c r="E9373" i="22"/>
  <c r="G9373" i="22" s="1"/>
  <c r="D9373" i="22"/>
  <c r="C9373" i="22"/>
  <c r="B9373" i="22"/>
  <c r="P9372" i="22"/>
  <c r="Q9372" i="22" s="1"/>
  <c r="O9372" i="22"/>
  <c r="F9372" i="22"/>
  <c r="E9372" i="22"/>
  <c r="G9372" i="22" s="1"/>
  <c r="D9372" i="22"/>
  <c r="C9372" i="22"/>
  <c r="B9372" i="22"/>
  <c r="P9371" i="22"/>
  <c r="Q9371" i="22" s="1"/>
  <c r="O9371" i="22"/>
  <c r="F9371" i="22"/>
  <c r="E9371" i="22"/>
  <c r="G9371" i="22" s="1"/>
  <c r="D9371" i="22"/>
  <c r="C9371" i="22"/>
  <c r="B9371" i="22"/>
  <c r="P9370" i="22"/>
  <c r="Q9370" i="22" s="1"/>
  <c r="O9370" i="22"/>
  <c r="F9370" i="22"/>
  <c r="E9370" i="22"/>
  <c r="G9370" i="22" s="1"/>
  <c r="D9370" i="22"/>
  <c r="C9370" i="22"/>
  <c r="B9370" i="22"/>
  <c r="P9369" i="22"/>
  <c r="Q9369" i="22" s="1"/>
  <c r="O9369" i="22"/>
  <c r="F9369" i="22"/>
  <c r="E9369" i="22"/>
  <c r="G9369" i="22" s="1"/>
  <c r="D9369" i="22"/>
  <c r="C9369" i="22"/>
  <c r="B9369" i="22"/>
  <c r="P9368" i="22"/>
  <c r="Q9368" i="22" s="1"/>
  <c r="O9368" i="22"/>
  <c r="F9368" i="22"/>
  <c r="E9368" i="22"/>
  <c r="G9368" i="22" s="1"/>
  <c r="D9368" i="22"/>
  <c r="C9368" i="22"/>
  <c r="B9368" i="22"/>
  <c r="P9367" i="22"/>
  <c r="Q9367" i="22" s="1"/>
  <c r="O9367" i="22"/>
  <c r="F9367" i="22"/>
  <c r="E9367" i="22"/>
  <c r="G9367" i="22" s="1"/>
  <c r="D9367" i="22"/>
  <c r="C9367" i="22"/>
  <c r="B9367" i="22"/>
  <c r="P9366" i="22"/>
  <c r="Q9366" i="22" s="1"/>
  <c r="O9366" i="22"/>
  <c r="F9366" i="22"/>
  <c r="E9366" i="22"/>
  <c r="G9366" i="22" s="1"/>
  <c r="D9366" i="22"/>
  <c r="C9366" i="22"/>
  <c r="B9366" i="22"/>
  <c r="P9365" i="22"/>
  <c r="Q9365" i="22" s="1"/>
  <c r="O9365" i="22"/>
  <c r="F9365" i="22"/>
  <c r="E9365" i="22"/>
  <c r="G9365" i="22" s="1"/>
  <c r="D9365" i="22"/>
  <c r="C9365" i="22"/>
  <c r="B9365" i="22"/>
  <c r="P9364" i="22"/>
  <c r="Q9364" i="22" s="1"/>
  <c r="O9364" i="22"/>
  <c r="F9364" i="22"/>
  <c r="E9364" i="22"/>
  <c r="G9364" i="22" s="1"/>
  <c r="D9364" i="22"/>
  <c r="C9364" i="22"/>
  <c r="B9364" i="22"/>
  <c r="P9363" i="22"/>
  <c r="Q9363" i="22" s="1"/>
  <c r="O9363" i="22"/>
  <c r="F9363" i="22"/>
  <c r="E9363" i="22"/>
  <c r="G9363" i="22" s="1"/>
  <c r="D9363" i="22"/>
  <c r="C9363" i="22"/>
  <c r="B9363" i="22"/>
  <c r="P9362" i="22"/>
  <c r="Q9362" i="22" s="1"/>
  <c r="O9362" i="22"/>
  <c r="F9362" i="22"/>
  <c r="E9362" i="22"/>
  <c r="G9362" i="22" s="1"/>
  <c r="D9362" i="22"/>
  <c r="C9362" i="22"/>
  <c r="B9362" i="22"/>
  <c r="P9361" i="22"/>
  <c r="Q9361" i="22" s="1"/>
  <c r="O9361" i="22"/>
  <c r="F9361" i="22"/>
  <c r="E9361" i="22"/>
  <c r="G9361" i="22" s="1"/>
  <c r="D9361" i="22"/>
  <c r="C9361" i="22"/>
  <c r="B9361" i="22"/>
  <c r="P9360" i="22"/>
  <c r="Q9360" i="22" s="1"/>
  <c r="O9360" i="22"/>
  <c r="F9360" i="22"/>
  <c r="E9360" i="22"/>
  <c r="G9360" i="22" s="1"/>
  <c r="D9360" i="22"/>
  <c r="C9360" i="22"/>
  <c r="B9360" i="22"/>
  <c r="P9359" i="22"/>
  <c r="Q9359" i="22" s="1"/>
  <c r="O9359" i="22"/>
  <c r="F9359" i="22"/>
  <c r="E9359" i="22"/>
  <c r="G9359" i="22" s="1"/>
  <c r="D9359" i="22"/>
  <c r="C9359" i="22"/>
  <c r="B9359" i="22"/>
  <c r="P9358" i="22"/>
  <c r="Q9358" i="22" s="1"/>
  <c r="O9358" i="22"/>
  <c r="F9358" i="22"/>
  <c r="E9358" i="22"/>
  <c r="G9358" i="22" s="1"/>
  <c r="D9358" i="22"/>
  <c r="C9358" i="22"/>
  <c r="B9358" i="22"/>
  <c r="P9357" i="22"/>
  <c r="Q9357" i="22" s="1"/>
  <c r="O9357" i="22"/>
  <c r="F9357" i="22"/>
  <c r="E9357" i="22"/>
  <c r="G9357" i="22" s="1"/>
  <c r="D9357" i="22"/>
  <c r="C9357" i="22"/>
  <c r="B9357" i="22"/>
  <c r="P9356" i="22"/>
  <c r="Q9356" i="22" s="1"/>
  <c r="O9356" i="22"/>
  <c r="F9356" i="22"/>
  <c r="E9356" i="22"/>
  <c r="G9356" i="22" s="1"/>
  <c r="D9356" i="22"/>
  <c r="C9356" i="22"/>
  <c r="B9356" i="22"/>
  <c r="P9355" i="22"/>
  <c r="Q9355" i="22" s="1"/>
  <c r="O9355" i="22"/>
  <c r="F9355" i="22"/>
  <c r="E9355" i="22"/>
  <c r="G9355" i="22" s="1"/>
  <c r="D9355" i="22"/>
  <c r="C9355" i="22"/>
  <c r="B9355" i="22"/>
  <c r="P9354" i="22"/>
  <c r="Q9354" i="22" s="1"/>
  <c r="O9354" i="22"/>
  <c r="F9354" i="22"/>
  <c r="E9354" i="22"/>
  <c r="G9354" i="22" s="1"/>
  <c r="D9354" i="22"/>
  <c r="C9354" i="22"/>
  <c r="B9354" i="22"/>
  <c r="P9353" i="22"/>
  <c r="Q9353" i="22" s="1"/>
  <c r="O9353" i="22"/>
  <c r="F9353" i="22"/>
  <c r="E9353" i="22"/>
  <c r="G9353" i="22" s="1"/>
  <c r="D9353" i="22"/>
  <c r="C9353" i="22"/>
  <c r="B9353" i="22"/>
  <c r="P9352" i="22"/>
  <c r="Q9352" i="22" s="1"/>
  <c r="O9352" i="22"/>
  <c r="F9352" i="22"/>
  <c r="E9352" i="22"/>
  <c r="G9352" i="22" s="1"/>
  <c r="D9352" i="22"/>
  <c r="C9352" i="22"/>
  <c r="B9352" i="22"/>
  <c r="P9351" i="22"/>
  <c r="Q9351" i="22" s="1"/>
  <c r="O9351" i="22"/>
  <c r="F9351" i="22"/>
  <c r="E9351" i="22"/>
  <c r="G9351" i="22" s="1"/>
  <c r="D9351" i="22"/>
  <c r="C9351" i="22"/>
  <c r="B9351" i="22"/>
  <c r="P9350" i="22"/>
  <c r="Q9350" i="22" s="1"/>
  <c r="O9350" i="22"/>
  <c r="F9350" i="22"/>
  <c r="E9350" i="22"/>
  <c r="G9350" i="22" s="1"/>
  <c r="D9350" i="22"/>
  <c r="C9350" i="22"/>
  <c r="B9350" i="22"/>
  <c r="P9349" i="22"/>
  <c r="Q9349" i="22" s="1"/>
  <c r="O9349" i="22"/>
  <c r="F9349" i="22"/>
  <c r="E9349" i="22"/>
  <c r="G9349" i="22" s="1"/>
  <c r="D9349" i="22"/>
  <c r="C9349" i="22"/>
  <c r="B9349" i="22"/>
  <c r="P9348" i="22"/>
  <c r="Q9348" i="22" s="1"/>
  <c r="O9348" i="22"/>
  <c r="F9348" i="22"/>
  <c r="E9348" i="22"/>
  <c r="G9348" i="22" s="1"/>
  <c r="D9348" i="22"/>
  <c r="C9348" i="22"/>
  <c r="B9348" i="22"/>
  <c r="P9347" i="22"/>
  <c r="Q9347" i="22" s="1"/>
  <c r="O9347" i="22"/>
  <c r="F9347" i="22"/>
  <c r="E9347" i="22"/>
  <c r="G9347" i="22" s="1"/>
  <c r="D9347" i="22"/>
  <c r="C9347" i="22"/>
  <c r="B9347" i="22"/>
  <c r="P9346" i="22"/>
  <c r="Q9346" i="22" s="1"/>
  <c r="O9346" i="22"/>
  <c r="F9346" i="22"/>
  <c r="E9346" i="22"/>
  <c r="G9346" i="22" s="1"/>
  <c r="D9346" i="22"/>
  <c r="C9346" i="22"/>
  <c r="B9346" i="22"/>
  <c r="P9345" i="22"/>
  <c r="Q9345" i="22" s="1"/>
  <c r="O9345" i="22"/>
  <c r="F9345" i="22"/>
  <c r="E9345" i="22"/>
  <c r="G9345" i="22" s="1"/>
  <c r="D9345" i="22"/>
  <c r="C9345" i="22"/>
  <c r="B9345" i="22"/>
  <c r="P9344" i="22"/>
  <c r="Q9344" i="22" s="1"/>
  <c r="O9344" i="22"/>
  <c r="F9344" i="22"/>
  <c r="E9344" i="22"/>
  <c r="G9344" i="22" s="1"/>
  <c r="D9344" i="22"/>
  <c r="C9344" i="22"/>
  <c r="B9344" i="22"/>
  <c r="P9343" i="22"/>
  <c r="Q9343" i="22" s="1"/>
  <c r="O9343" i="22"/>
  <c r="F9343" i="22"/>
  <c r="E9343" i="22"/>
  <c r="G9343" i="22" s="1"/>
  <c r="D9343" i="22"/>
  <c r="C9343" i="22"/>
  <c r="B9343" i="22"/>
  <c r="P9342" i="22"/>
  <c r="Q9342" i="22" s="1"/>
  <c r="O9342" i="22"/>
  <c r="F9342" i="22"/>
  <c r="E9342" i="22"/>
  <c r="G9342" i="22" s="1"/>
  <c r="D9342" i="22"/>
  <c r="C9342" i="22"/>
  <c r="B9342" i="22"/>
  <c r="P9341" i="22"/>
  <c r="Q9341" i="22" s="1"/>
  <c r="O9341" i="22"/>
  <c r="F9341" i="22"/>
  <c r="E9341" i="22"/>
  <c r="G9341" i="22" s="1"/>
  <c r="D9341" i="22"/>
  <c r="C9341" i="22"/>
  <c r="B9341" i="22"/>
  <c r="P9340" i="22"/>
  <c r="Q9340" i="22" s="1"/>
  <c r="O9340" i="22"/>
  <c r="F9340" i="22"/>
  <c r="E9340" i="22"/>
  <c r="G9340" i="22" s="1"/>
  <c r="D9340" i="22"/>
  <c r="C9340" i="22"/>
  <c r="B9340" i="22"/>
  <c r="P9339" i="22"/>
  <c r="Q9339" i="22" s="1"/>
  <c r="O9339" i="22"/>
  <c r="F9339" i="22"/>
  <c r="E9339" i="22"/>
  <c r="G9339" i="22" s="1"/>
  <c r="D9339" i="22"/>
  <c r="C9339" i="22"/>
  <c r="B9339" i="22"/>
  <c r="P9338" i="22"/>
  <c r="Q9338" i="22" s="1"/>
  <c r="O9338" i="22"/>
  <c r="F9338" i="22"/>
  <c r="E9338" i="22"/>
  <c r="G9338" i="22" s="1"/>
  <c r="D9338" i="22"/>
  <c r="C9338" i="22"/>
  <c r="B9338" i="22"/>
  <c r="P9337" i="22"/>
  <c r="Q9337" i="22" s="1"/>
  <c r="O9337" i="22"/>
  <c r="F9337" i="22"/>
  <c r="E9337" i="22"/>
  <c r="G9337" i="22" s="1"/>
  <c r="D9337" i="22"/>
  <c r="C9337" i="22"/>
  <c r="B9337" i="22"/>
  <c r="P9336" i="22"/>
  <c r="Q9336" i="22" s="1"/>
  <c r="O9336" i="22"/>
  <c r="F9336" i="22"/>
  <c r="E9336" i="22"/>
  <c r="G9336" i="22" s="1"/>
  <c r="D9336" i="22"/>
  <c r="C9336" i="22"/>
  <c r="B9336" i="22"/>
  <c r="P9335" i="22"/>
  <c r="Q9335" i="22" s="1"/>
  <c r="O9335" i="22"/>
  <c r="F9335" i="22"/>
  <c r="E9335" i="22"/>
  <c r="G9335" i="22" s="1"/>
  <c r="D9335" i="22"/>
  <c r="C9335" i="22"/>
  <c r="B9335" i="22"/>
  <c r="P9334" i="22"/>
  <c r="Q9334" i="22" s="1"/>
  <c r="O9334" i="22"/>
  <c r="F9334" i="22"/>
  <c r="E9334" i="22"/>
  <c r="G9334" i="22" s="1"/>
  <c r="D9334" i="22"/>
  <c r="C9334" i="22"/>
  <c r="B9334" i="22"/>
  <c r="P9333" i="22"/>
  <c r="Q9333" i="22" s="1"/>
  <c r="O9333" i="22"/>
  <c r="F9333" i="22"/>
  <c r="E9333" i="22"/>
  <c r="G9333" i="22" s="1"/>
  <c r="D9333" i="22"/>
  <c r="C9333" i="22"/>
  <c r="B9333" i="22"/>
  <c r="P9332" i="22"/>
  <c r="Q9332" i="22" s="1"/>
  <c r="O9332" i="22"/>
  <c r="F9332" i="22"/>
  <c r="E9332" i="22"/>
  <c r="G9332" i="22" s="1"/>
  <c r="D9332" i="22"/>
  <c r="C9332" i="22"/>
  <c r="B9332" i="22"/>
  <c r="P9331" i="22"/>
  <c r="Q9331" i="22" s="1"/>
  <c r="O9331" i="22"/>
  <c r="F9331" i="22"/>
  <c r="E9331" i="22"/>
  <c r="G9331" i="22" s="1"/>
  <c r="D9331" i="22"/>
  <c r="C9331" i="22"/>
  <c r="B9331" i="22"/>
  <c r="P9330" i="22"/>
  <c r="Q9330" i="22" s="1"/>
  <c r="O9330" i="22"/>
  <c r="F9330" i="22"/>
  <c r="E9330" i="22"/>
  <c r="G9330" i="22" s="1"/>
  <c r="D9330" i="22"/>
  <c r="C9330" i="22"/>
  <c r="B9330" i="22"/>
  <c r="P9329" i="22"/>
  <c r="Q9329" i="22" s="1"/>
  <c r="O9329" i="22"/>
  <c r="F9329" i="22"/>
  <c r="E9329" i="22"/>
  <c r="G9329" i="22" s="1"/>
  <c r="D9329" i="22"/>
  <c r="C9329" i="22"/>
  <c r="B9329" i="22"/>
  <c r="P9328" i="22"/>
  <c r="Q9328" i="22" s="1"/>
  <c r="O9328" i="22"/>
  <c r="F9328" i="22"/>
  <c r="E9328" i="22"/>
  <c r="G9328" i="22" s="1"/>
  <c r="D9328" i="22"/>
  <c r="C9328" i="22"/>
  <c r="B9328" i="22"/>
  <c r="P9327" i="22"/>
  <c r="Q9327" i="22" s="1"/>
  <c r="O9327" i="22"/>
  <c r="F9327" i="22"/>
  <c r="E9327" i="22"/>
  <c r="G9327" i="22" s="1"/>
  <c r="D9327" i="22"/>
  <c r="C9327" i="22"/>
  <c r="B9327" i="22"/>
  <c r="P9326" i="22"/>
  <c r="Q9326" i="22" s="1"/>
  <c r="O9326" i="22"/>
  <c r="F9326" i="22"/>
  <c r="E9326" i="22"/>
  <c r="G9326" i="22" s="1"/>
  <c r="D9326" i="22"/>
  <c r="C9326" i="22"/>
  <c r="B9326" i="22"/>
  <c r="P9325" i="22"/>
  <c r="Q9325" i="22" s="1"/>
  <c r="O9325" i="22"/>
  <c r="F9325" i="22"/>
  <c r="E9325" i="22"/>
  <c r="G9325" i="22" s="1"/>
  <c r="D9325" i="22"/>
  <c r="C9325" i="22"/>
  <c r="B9325" i="22"/>
  <c r="P9324" i="22"/>
  <c r="Q9324" i="22" s="1"/>
  <c r="O9324" i="22"/>
  <c r="F9324" i="22"/>
  <c r="E9324" i="22"/>
  <c r="G9324" i="22" s="1"/>
  <c r="D9324" i="22"/>
  <c r="C9324" i="22"/>
  <c r="B9324" i="22"/>
  <c r="P9323" i="22"/>
  <c r="Q9323" i="22" s="1"/>
  <c r="O9323" i="22"/>
  <c r="F9323" i="22"/>
  <c r="E9323" i="22"/>
  <c r="G9323" i="22" s="1"/>
  <c r="D9323" i="22"/>
  <c r="C9323" i="22"/>
  <c r="B9323" i="22"/>
  <c r="P9322" i="22"/>
  <c r="Q9322" i="22" s="1"/>
  <c r="O9322" i="22"/>
  <c r="F9322" i="22"/>
  <c r="E9322" i="22"/>
  <c r="G9322" i="22" s="1"/>
  <c r="D9322" i="22"/>
  <c r="C9322" i="22"/>
  <c r="B9322" i="22"/>
  <c r="P9321" i="22"/>
  <c r="Q9321" i="22" s="1"/>
  <c r="O9321" i="22"/>
  <c r="F9321" i="22"/>
  <c r="E9321" i="22"/>
  <c r="G9321" i="22" s="1"/>
  <c r="D9321" i="22"/>
  <c r="C9321" i="22"/>
  <c r="B9321" i="22"/>
  <c r="P9320" i="22"/>
  <c r="Q9320" i="22" s="1"/>
  <c r="O9320" i="22"/>
  <c r="F9320" i="22"/>
  <c r="E9320" i="22"/>
  <c r="G9320" i="22" s="1"/>
  <c r="D9320" i="22"/>
  <c r="C9320" i="22"/>
  <c r="B9320" i="22"/>
  <c r="P9319" i="22"/>
  <c r="Q9319" i="22" s="1"/>
  <c r="O9319" i="22"/>
  <c r="F9319" i="22"/>
  <c r="E9319" i="22"/>
  <c r="G9319" i="22" s="1"/>
  <c r="D9319" i="22"/>
  <c r="C9319" i="22"/>
  <c r="B9319" i="22"/>
  <c r="P9318" i="22"/>
  <c r="Q9318" i="22" s="1"/>
  <c r="O9318" i="22"/>
  <c r="F9318" i="22"/>
  <c r="E9318" i="22"/>
  <c r="G9318" i="22" s="1"/>
  <c r="D9318" i="22"/>
  <c r="C9318" i="22"/>
  <c r="B9318" i="22"/>
  <c r="P9317" i="22"/>
  <c r="Q9317" i="22" s="1"/>
  <c r="O9317" i="22"/>
  <c r="F9317" i="22"/>
  <c r="E9317" i="22"/>
  <c r="G9317" i="22" s="1"/>
  <c r="D9317" i="22"/>
  <c r="C9317" i="22"/>
  <c r="B9317" i="22"/>
  <c r="P9316" i="22"/>
  <c r="Q9316" i="22" s="1"/>
  <c r="O9316" i="22"/>
  <c r="F9316" i="22"/>
  <c r="E9316" i="22"/>
  <c r="G9316" i="22" s="1"/>
  <c r="D9316" i="22"/>
  <c r="C9316" i="22"/>
  <c r="B9316" i="22"/>
  <c r="P9315" i="22"/>
  <c r="Q9315" i="22" s="1"/>
  <c r="O9315" i="22"/>
  <c r="F9315" i="22"/>
  <c r="E9315" i="22"/>
  <c r="G9315" i="22" s="1"/>
  <c r="D9315" i="22"/>
  <c r="C9315" i="22"/>
  <c r="B9315" i="22"/>
  <c r="P9218" i="22"/>
  <c r="Q9218" i="22" s="1"/>
  <c r="O9218" i="22"/>
  <c r="F9218" i="22"/>
  <c r="E9218" i="22"/>
  <c r="G9218" i="22" s="1"/>
  <c r="D9218" i="22"/>
  <c r="C9218" i="22"/>
  <c r="B9218" i="22"/>
  <c r="P9313" i="22"/>
  <c r="Q9313" i="22" s="1"/>
  <c r="O9313" i="22"/>
  <c r="F9313" i="22"/>
  <c r="E9313" i="22"/>
  <c r="G9313" i="22" s="1"/>
  <c r="D9313" i="22"/>
  <c r="C9313" i="22"/>
  <c r="B9313" i="22"/>
  <c r="P9312" i="22"/>
  <c r="Q9312" i="22" s="1"/>
  <c r="O9312" i="22"/>
  <c r="F9312" i="22"/>
  <c r="E9312" i="22"/>
  <c r="G9312" i="22" s="1"/>
  <c r="D9312" i="22"/>
  <c r="C9312" i="22"/>
  <c r="B9312" i="22"/>
  <c r="P9311" i="22"/>
  <c r="Q9311" i="22" s="1"/>
  <c r="O9311" i="22"/>
  <c r="F9311" i="22"/>
  <c r="E9311" i="22"/>
  <c r="G9311" i="22" s="1"/>
  <c r="D9311" i="22"/>
  <c r="C9311" i="22"/>
  <c r="B9311" i="22"/>
  <c r="P9310" i="22"/>
  <c r="Q9310" i="22" s="1"/>
  <c r="O9310" i="22"/>
  <c r="F9310" i="22"/>
  <c r="E9310" i="22"/>
  <c r="G9310" i="22" s="1"/>
  <c r="D9310" i="22"/>
  <c r="C9310" i="22"/>
  <c r="B9310" i="22"/>
  <c r="P9309" i="22"/>
  <c r="Q9309" i="22" s="1"/>
  <c r="O9309" i="22"/>
  <c r="F9309" i="22"/>
  <c r="E9309" i="22"/>
  <c r="G9309" i="22" s="1"/>
  <c r="D9309" i="22"/>
  <c r="C9309" i="22"/>
  <c r="B9309" i="22"/>
  <c r="P9308" i="22"/>
  <c r="Q9308" i="22" s="1"/>
  <c r="O9308" i="22"/>
  <c r="F9308" i="22"/>
  <c r="E9308" i="22"/>
  <c r="G9308" i="22" s="1"/>
  <c r="D9308" i="22"/>
  <c r="C9308" i="22"/>
  <c r="B9308" i="22"/>
  <c r="P9307" i="22"/>
  <c r="Q9307" i="22" s="1"/>
  <c r="O9307" i="22"/>
  <c r="F9307" i="22"/>
  <c r="E9307" i="22"/>
  <c r="G9307" i="22" s="1"/>
  <c r="D9307" i="22"/>
  <c r="C9307" i="22"/>
  <c r="B9307" i="22"/>
  <c r="P9306" i="22"/>
  <c r="Q9306" i="22" s="1"/>
  <c r="O9306" i="22"/>
  <c r="F9306" i="22"/>
  <c r="E9306" i="22"/>
  <c r="G9306" i="22" s="1"/>
  <c r="D9306" i="22"/>
  <c r="C9306" i="22"/>
  <c r="B9306" i="22"/>
  <c r="P9305" i="22"/>
  <c r="Q9305" i="22" s="1"/>
  <c r="O9305" i="22"/>
  <c r="F9305" i="22"/>
  <c r="E9305" i="22"/>
  <c r="G9305" i="22" s="1"/>
  <c r="D9305" i="22"/>
  <c r="C9305" i="22"/>
  <c r="B9305" i="22"/>
  <c r="P9304" i="22"/>
  <c r="Q9304" i="22" s="1"/>
  <c r="O9304" i="22"/>
  <c r="F9304" i="22"/>
  <c r="E9304" i="22"/>
  <c r="G9304" i="22" s="1"/>
  <c r="D9304" i="22"/>
  <c r="C9304" i="22"/>
  <c r="B9304" i="22"/>
  <c r="P9303" i="22"/>
  <c r="Q9303" i="22" s="1"/>
  <c r="O9303" i="22"/>
  <c r="F9303" i="22"/>
  <c r="E9303" i="22"/>
  <c r="G9303" i="22" s="1"/>
  <c r="D9303" i="22"/>
  <c r="C9303" i="22"/>
  <c r="B9303" i="22"/>
  <c r="P9302" i="22"/>
  <c r="Q9302" i="22" s="1"/>
  <c r="O9302" i="22"/>
  <c r="F9302" i="22"/>
  <c r="E9302" i="22"/>
  <c r="G9302" i="22" s="1"/>
  <c r="D9302" i="22"/>
  <c r="C9302" i="22"/>
  <c r="B9302" i="22"/>
  <c r="P9301" i="22"/>
  <c r="Q9301" i="22" s="1"/>
  <c r="O9301" i="22"/>
  <c r="F9301" i="22"/>
  <c r="E9301" i="22"/>
  <c r="G9301" i="22" s="1"/>
  <c r="D9301" i="22"/>
  <c r="C9301" i="22"/>
  <c r="B9301" i="22"/>
  <c r="P9300" i="22"/>
  <c r="Q9300" i="22" s="1"/>
  <c r="O9300" i="22"/>
  <c r="F9300" i="22"/>
  <c r="E9300" i="22"/>
  <c r="G9300" i="22" s="1"/>
  <c r="D9300" i="22"/>
  <c r="C9300" i="22"/>
  <c r="B9300" i="22"/>
  <c r="P9299" i="22"/>
  <c r="Q9299" i="22" s="1"/>
  <c r="O9299" i="22"/>
  <c r="F9299" i="22"/>
  <c r="E9299" i="22"/>
  <c r="G9299" i="22" s="1"/>
  <c r="D9299" i="22"/>
  <c r="C9299" i="22"/>
  <c r="B9299" i="22"/>
  <c r="P9298" i="22"/>
  <c r="Q9298" i="22" s="1"/>
  <c r="O9298" i="22"/>
  <c r="F9298" i="22"/>
  <c r="E9298" i="22"/>
  <c r="G9298" i="22" s="1"/>
  <c r="D9298" i="22"/>
  <c r="C9298" i="22"/>
  <c r="B9298" i="22"/>
  <c r="P9297" i="22"/>
  <c r="Q9297" i="22" s="1"/>
  <c r="O9297" i="22"/>
  <c r="F9297" i="22"/>
  <c r="E9297" i="22"/>
  <c r="G9297" i="22" s="1"/>
  <c r="D9297" i="22"/>
  <c r="C9297" i="22"/>
  <c r="B9297" i="22"/>
  <c r="P9296" i="22"/>
  <c r="Q9296" i="22" s="1"/>
  <c r="O9296" i="22"/>
  <c r="F9296" i="22"/>
  <c r="E9296" i="22"/>
  <c r="G9296" i="22" s="1"/>
  <c r="D9296" i="22"/>
  <c r="C9296" i="22"/>
  <c r="B9296" i="22"/>
  <c r="P9295" i="22"/>
  <c r="Q9295" i="22" s="1"/>
  <c r="O9295" i="22"/>
  <c r="F9295" i="22"/>
  <c r="E9295" i="22"/>
  <c r="G9295" i="22" s="1"/>
  <c r="D9295" i="22"/>
  <c r="C9295" i="22"/>
  <c r="B9295" i="22"/>
  <c r="P9294" i="22"/>
  <c r="Q9294" i="22" s="1"/>
  <c r="O9294" i="22"/>
  <c r="F9294" i="22"/>
  <c r="E9294" i="22"/>
  <c r="G9294" i="22" s="1"/>
  <c r="D9294" i="22"/>
  <c r="C9294" i="22"/>
  <c r="B9294" i="22"/>
  <c r="P9293" i="22"/>
  <c r="Q9293" i="22" s="1"/>
  <c r="O9293" i="22"/>
  <c r="F9293" i="22"/>
  <c r="E9293" i="22"/>
  <c r="G9293" i="22" s="1"/>
  <c r="D9293" i="22"/>
  <c r="C9293" i="22"/>
  <c r="B9293" i="22"/>
  <c r="P9292" i="22"/>
  <c r="Q9292" i="22" s="1"/>
  <c r="O9292" i="22"/>
  <c r="F9292" i="22"/>
  <c r="E9292" i="22"/>
  <c r="G9292" i="22" s="1"/>
  <c r="D9292" i="22"/>
  <c r="C9292" i="22"/>
  <c r="B9292" i="22"/>
  <c r="P9291" i="22"/>
  <c r="Q9291" i="22" s="1"/>
  <c r="O9291" i="22"/>
  <c r="F9291" i="22"/>
  <c r="E9291" i="22"/>
  <c r="G9291" i="22" s="1"/>
  <c r="D9291" i="22"/>
  <c r="C9291" i="22"/>
  <c r="B9291" i="22"/>
  <c r="P9290" i="22"/>
  <c r="Q9290" i="22" s="1"/>
  <c r="O9290" i="22"/>
  <c r="F9290" i="22"/>
  <c r="E9290" i="22"/>
  <c r="G9290" i="22" s="1"/>
  <c r="D9290" i="22"/>
  <c r="C9290" i="22"/>
  <c r="B9290" i="22"/>
  <c r="P9289" i="22"/>
  <c r="Q9289" i="22" s="1"/>
  <c r="O9289" i="22"/>
  <c r="F9289" i="22"/>
  <c r="E9289" i="22"/>
  <c r="G9289" i="22" s="1"/>
  <c r="D9289" i="22"/>
  <c r="C9289" i="22"/>
  <c r="B9289" i="22"/>
  <c r="P9288" i="22"/>
  <c r="Q9288" i="22" s="1"/>
  <c r="O9288" i="22"/>
  <c r="F9288" i="22"/>
  <c r="E9288" i="22"/>
  <c r="G9288" i="22" s="1"/>
  <c r="D9288" i="22"/>
  <c r="C9288" i="22"/>
  <c r="B9288" i="22"/>
  <c r="P9287" i="22"/>
  <c r="Q9287" i="22" s="1"/>
  <c r="O9287" i="22"/>
  <c r="F9287" i="22"/>
  <c r="E9287" i="22"/>
  <c r="G9287" i="22" s="1"/>
  <c r="D9287" i="22"/>
  <c r="C9287" i="22"/>
  <c r="B9287" i="22"/>
  <c r="P9286" i="22"/>
  <c r="Q9286" i="22" s="1"/>
  <c r="O9286" i="22"/>
  <c r="F9286" i="22"/>
  <c r="E9286" i="22"/>
  <c r="G9286" i="22" s="1"/>
  <c r="D9286" i="22"/>
  <c r="C9286" i="22"/>
  <c r="B9286" i="22"/>
  <c r="P9285" i="22"/>
  <c r="Q9285" i="22" s="1"/>
  <c r="O9285" i="22"/>
  <c r="F9285" i="22"/>
  <c r="E9285" i="22"/>
  <c r="G9285" i="22" s="1"/>
  <c r="D9285" i="22"/>
  <c r="C9285" i="22"/>
  <c r="B9285" i="22"/>
  <c r="P9284" i="22"/>
  <c r="Q9284" i="22" s="1"/>
  <c r="O9284" i="22"/>
  <c r="F9284" i="22"/>
  <c r="E9284" i="22"/>
  <c r="G9284" i="22" s="1"/>
  <c r="D9284" i="22"/>
  <c r="C9284" i="22"/>
  <c r="B9284" i="22"/>
  <c r="P9283" i="22"/>
  <c r="Q9283" i="22" s="1"/>
  <c r="O9283" i="22"/>
  <c r="F9283" i="22"/>
  <c r="E9283" i="22"/>
  <c r="G9283" i="22" s="1"/>
  <c r="D9283" i="22"/>
  <c r="C9283" i="22"/>
  <c r="B9283" i="22"/>
  <c r="P9282" i="22"/>
  <c r="Q9282" i="22" s="1"/>
  <c r="O9282" i="22"/>
  <c r="F9282" i="22"/>
  <c r="E9282" i="22"/>
  <c r="G9282" i="22" s="1"/>
  <c r="D9282" i="22"/>
  <c r="C9282" i="22"/>
  <c r="B9282" i="22"/>
  <c r="P9281" i="22"/>
  <c r="Q9281" i="22" s="1"/>
  <c r="O9281" i="22"/>
  <c r="F9281" i="22"/>
  <c r="E9281" i="22"/>
  <c r="G9281" i="22" s="1"/>
  <c r="D9281" i="22"/>
  <c r="C9281" i="22"/>
  <c r="B9281" i="22"/>
  <c r="P9280" i="22"/>
  <c r="Q9280" i="22" s="1"/>
  <c r="O9280" i="22"/>
  <c r="F9280" i="22"/>
  <c r="E9280" i="22"/>
  <c r="G9280" i="22" s="1"/>
  <c r="D9280" i="22"/>
  <c r="C9280" i="22"/>
  <c r="B9280" i="22"/>
  <c r="P9279" i="22"/>
  <c r="Q9279" i="22" s="1"/>
  <c r="O9279" i="22"/>
  <c r="F9279" i="22"/>
  <c r="E9279" i="22"/>
  <c r="G9279" i="22" s="1"/>
  <c r="D9279" i="22"/>
  <c r="C9279" i="22"/>
  <c r="B9279" i="22"/>
  <c r="P9278" i="22"/>
  <c r="Q9278" i="22" s="1"/>
  <c r="O9278" i="22"/>
  <c r="F9278" i="22"/>
  <c r="E9278" i="22"/>
  <c r="G9278" i="22" s="1"/>
  <c r="D9278" i="22"/>
  <c r="C9278" i="22"/>
  <c r="B9278" i="22"/>
  <c r="P9277" i="22"/>
  <c r="Q9277" i="22" s="1"/>
  <c r="O9277" i="22"/>
  <c r="F9277" i="22"/>
  <c r="E9277" i="22"/>
  <c r="G9277" i="22" s="1"/>
  <c r="D9277" i="22"/>
  <c r="C9277" i="22"/>
  <c r="B9277" i="22"/>
  <c r="P9276" i="22"/>
  <c r="Q9276" i="22" s="1"/>
  <c r="O9276" i="22"/>
  <c r="F9276" i="22"/>
  <c r="E9276" i="22"/>
  <c r="G9276" i="22" s="1"/>
  <c r="D9276" i="22"/>
  <c r="C9276" i="22"/>
  <c r="B9276" i="22"/>
  <c r="P9275" i="22"/>
  <c r="Q9275" i="22" s="1"/>
  <c r="O9275" i="22"/>
  <c r="F9275" i="22"/>
  <c r="E9275" i="22"/>
  <c r="G9275" i="22" s="1"/>
  <c r="D9275" i="22"/>
  <c r="C9275" i="22"/>
  <c r="B9275" i="22"/>
  <c r="P9274" i="22"/>
  <c r="Q9274" i="22" s="1"/>
  <c r="O9274" i="22"/>
  <c r="F9274" i="22"/>
  <c r="E9274" i="22"/>
  <c r="G9274" i="22" s="1"/>
  <c r="D9274" i="22"/>
  <c r="C9274" i="22"/>
  <c r="B9274" i="22"/>
  <c r="P9273" i="22"/>
  <c r="Q9273" i="22" s="1"/>
  <c r="O9273" i="22"/>
  <c r="F9273" i="22"/>
  <c r="E9273" i="22"/>
  <c r="G9273" i="22" s="1"/>
  <c r="D9273" i="22"/>
  <c r="C9273" i="22"/>
  <c r="B9273" i="22"/>
  <c r="P9272" i="22"/>
  <c r="Q9272" i="22" s="1"/>
  <c r="O9272" i="22"/>
  <c r="F9272" i="22"/>
  <c r="E9272" i="22"/>
  <c r="G9272" i="22" s="1"/>
  <c r="D9272" i="22"/>
  <c r="C9272" i="22"/>
  <c r="B9272" i="22"/>
  <c r="P9271" i="22"/>
  <c r="Q9271" i="22" s="1"/>
  <c r="O9271" i="22"/>
  <c r="F9271" i="22"/>
  <c r="E9271" i="22"/>
  <c r="G9271" i="22" s="1"/>
  <c r="D9271" i="22"/>
  <c r="C9271" i="22"/>
  <c r="B9271" i="22"/>
  <c r="P9270" i="22"/>
  <c r="Q9270" i="22" s="1"/>
  <c r="O9270" i="22"/>
  <c r="F9270" i="22"/>
  <c r="E9270" i="22"/>
  <c r="G9270" i="22" s="1"/>
  <c r="D9270" i="22"/>
  <c r="C9270" i="22"/>
  <c r="B9270" i="22"/>
  <c r="P9269" i="22"/>
  <c r="Q9269" i="22" s="1"/>
  <c r="O9269" i="22"/>
  <c r="F9269" i="22"/>
  <c r="E9269" i="22"/>
  <c r="G9269" i="22" s="1"/>
  <c r="D9269" i="22"/>
  <c r="C9269" i="22"/>
  <c r="B9269" i="22"/>
  <c r="P9268" i="22"/>
  <c r="Q9268" i="22" s="1"/>
  <c r="O9268" i="22"/>
  <c r="F9268" i="22"/>
  <c r="E9268" i="22"/>
  <c r="G9268" i="22" s="1"/>
  <c r="D9268" i="22"/>
  <c r="C9268" i="22"/>
  <c r="B9268" i="22"/>
  <c r="P9267" i="22"/>
  <c r="Q9267" i="22" s="1"/>
  <c r="O9267" i="22"/>
  <c r="F9267" i="22"/>
  <c r="E9267" i="22"/>
  <c r="G9267" i="22" s="1"/>
  <c r="D9267" i="22"/>
  <c r="C9267" i="22"/>
  <c r="B9267" i="22"/>
  <c r="P9266" i="22"/>
  <c r="Q9266" i="22" s="1"/>
  <c r="O9266" i="22"/>
  <c r="F9266" i="22"/>
  <c r="E9266" i="22"/>
  <c r="G9266" i="22" s="1"/>
  <c r="D9266" i="22"/>
  <c r="C9266" i="22"/>
  <c r="B9266" i="22"/>
  <c r="P9265" i="22"/>
  <c r="Q9265" i="22" s="1"/>
  <c r="O9265" i="22"/>
  <c r="F9265" i="22"/>
  <c r="E9265" i="22"/>
  <c r="G9265" i="22" s="1"/>
  <c r="D9265" i="22"/>
  <c r="C9265" i="22"/>
  <c r="B9265" i="22"/>
  <c r="P9264" i="22"/>
  <c r="Q9264" i="22" s="1"/>
  <c r="O9264" i="22"/>
  <c r="F9264" i="22"/>
  <c r="E9264" i="22"/>
  <c r="G9264" i="22" s="1"/>
  <c r="D9264" i="22"/>
  <c r="C9264" i="22"/>
  <c r="B9264" i="22"/>
  <c r="P9263" i="22"/>
  <c r="Q9263" i="22" s="1"/>
  <c r="O9263" i="22"/>
  <c r="F9263" i="22"/>
  <c r="E9263" i="22"/>
  <c r="G9263" i="22" s="1"/>
  <c r="D9263" i="22"/>
  <c r="C9263" i="22"/>
  <c r="B9263" i="22"/>
  <c r="P9262" i="22"/>
  <c r="Q9262" i="22" s="1"/>
  <c r="O9262" i="22"/>
  <c r="F9262" i="22"/>
  <c r="E9262" i="22"/>
  <c r="G9262" i="22" s="1"/>
  <c r="D9262" i="22"/>
  <c r="C9262" i="22"/>
  <c r="B9262" i="22"/>
  <c r="P9261" i="22"/>
  <c r="Q9261" i="22" s="1"/>
  <c r="O9261" i="22"/>
  <c r="F9261" i="22"/>
  <c r="E9261" i="22"/>
  <c r="G9261" i="22" s="1"/>
  <c r="D9261" i="22"/>
  <c r="C9261" i="22"/>
  <c r="B9261" i="22"/>
  <c r="P9260" i="22"/>
  <c r="Q9260" i="22" s="1"/>
  <c r="O9260" i="22"/>
  <c r="F9260" i="22"/>
  <c r="E9260" i="22"/>
  <c r="G9260" i="22" s="1"/>
  <c r="D9260" i="22"/>
  <c r="C9260" i="22"/>
  <c r="B9260" i="22"/>
  <c r="P9259" i="22"/>
  <c r="Q9259" i="22" s="1"/>
  <c r="O9259" i="22"/>
  <c r="F9259" i="22"/>
  <c r="E9259" i="22"/>
  <c r="G9259" i="22" s="1"/>
  <c r="D9259" i="22"/>
  <c r="C9259" i="22"/>
  <c r="B9259" i="22"/>
  <c r="P9258" i="22"/>
  <c r="Q9258" i="22" s="1"/>
  <c r="O9258" i="22"/>
  <c r="F9258" i="22"/>
  <c r="E9258" i="22"/>
  <c r="G9258" i="22" s="1"/>
  <c r="D9258" i="22"/>
  <c r="C9258" i="22"/>
  <c r="B9258" i="22"/>
  <c r="P9257" i="22"/>
  <c r="Q9257" i="22" s="1"/>
  <c r="O9257" i="22"/>
  <c r="F9257" i="22"/>
  <c r="E9257" i="22"/>
  <c r="G9257" i="22" s="1"/>
  <c r="D9257" i="22"/>
  <c r="C9257" i="22"/>
  <c r="B9257" i="22"/>
  <c r="P9256" i="22"/>
  <c r="Q9256" i="22" s="1"/>
  <c r="O9256" i="22"/>
  <c r="F9256" i="22"/>
  <c r="E9256" i="22"/>
  <c r="G9256" i="22" s="1"/>
  <c r="D9256" i="22"/>
  <c r="C9256" i="22"/>
  <c r="B9256" i="22"/>
  <c r="P9255" i="22"/>
  <c r="Q9255" i="22" s="1"/>
  <c r="O9255" i="22"/>
  <c r="F9255" i="22"/>
  <c r="E9255" i="22"/>
  <c r="G9255" i="22" s="1"/>
  <c r="D9255" i="22"/>
  <c r="C9255" i="22"/>
  <c r="B9255" i="22"/>
  <c r="P9254" i="22"/>
  <c r="Q9254" i="22" s="1"/>
  <c r="O9254" i="22"/>
  <c r="F9254" i="22"/>
  <c r="E9254" i="22"/>
  <c r="G9254" i="22" s="1"/>
  <c r="D9254" i="22"/>
  <c r="C9254" i="22"/>
  <c r="B9254" i="22"/>
  <c r="P9253" i="22"/>
  <c r="Q9253" i="22" s="1"/>
  <c r="O9253" i="22"/>
  <c r="F9253" i="22"/>
  <c r="E9253" i="22"/>
  <c r="G9253" i="22" s="1"/>
  <c r="D9253" i="22"/>
  <c r="C9253" i="22"/>
  <c r="B9253" i="22"/>
  <c r="P9252" i="22"/>
  <c r="Q9252" i="22" s="1"/>
  <c r="O9252" i="22"/>
  <c r="F9252" i="22"/>
  <c r="E9252" i="22"/>
  <c r="G9252" i="22" s="1"/>
  <c r="D9252" i="22"/>
  <c r="C9252" i="22"/>
  <c r="B9252" i="22"/>
  <c r="P9251" i="22"/>
  <c r="Q9251" i="22" s="1"/>
  <c r="O9251" i="22"/>
  <c r="F9251" i="22"/>
  <c r="E9251" i="22"/>
  <c r="G9251" i="22" s="1"/>
  <c r="D9251" i="22"/>
  <c r="C9251" i="22"/>
  <c r="B9251" i="22"/>
  <c r="P9250" i="22"/>
  <c r="Q9250" i="22" s="1"/>
  <c r="O9250" i="22"/>
  <c r="F9250" i="22"/>
  <c r="E9250" i="22"/>
  <c r="G9250" i="22" s="1"/>
  <c r="D9250" i="22"/>
  <c r="C9250" i="22"/>
  <c r="B9250" i="22"/>
  <c r="P9249" i="22"/>
  <c r="Q9249" i="22" s="1"/>
  <c r="O9249" i="22"/>
  <c r="F9249" i="22"/>
  <c r="E9249" i="22"/>
  <c r="G9249" i="22" s="1"/>
  <c r="D9249" i="22"/>
  <c r="C9249" i="22"/>
  <c r="B9249" i="22"/>
  <c r="P9248" i="22"/>
  <c r="Q9248" i="22" s="1"/>
  <c r="O9248" i="22"/>
  <c r="F9248" i="22"/>
  <c r="E9248" i="22"/>
  <c r="G9248" i="22" s="1"/>
  <c r="D9248" i="22"/>
  <c r="C9248" i="22"/>
  <c r="B9248" i="22"/>
  <c r="P9247" i="22"/>
  <c r="Q9247" i="22" s="1"/>
  <c r="O9247" i="22"/>
  <c r="F9247" i="22"/>
  <c r="E9247" i="22"/>
  <c r="G9247" i="22" s="1"/>
  <c r="D9247" i="22"/>
  <c r="C9247" i="22"/>
  <c r="B9247" i="22"/>
  <c r="P9246" i="22"/>
  <c r="Q9246" i="22" s="1"/>
  <c r="O9246" i="22"/>
  <c r="F9246" i="22"/>
  <c r="E9246" i="22"/>
  <c r="G9246" i="22" s="1"/>
  <c r="D9246" i="22"/>
  <c r="C9246" i="22"/>
  <c r="B9246" i="22"/>
  <c r="P9245" i="22"/>
  <c r="Q9245" i="22" s="1"/>
  <c r="O9245" i="22"/>
  <c r="F9245" i="22"/>
  <c r="E9245" i="22"/>
  <c r="G9245" i="22" s="1"/>
  <c r="D9245" i="22"/>
  <c r="C9245" i="22"/>
  <c r="B9245" i="22"/>
  <c r="P9244" i="22"/>
  <c r="Q9244" i="22" s="1"/>
  <c r="O9244" i="22"/>
  <c r="F9244" i="22"/>
  <c r="E9244" i="22"/>
  <c r="G9244" i="22" s="1"/>
  <c r="D9244" i="22"/>
  <c r="C9244" i="22"/>
  <c r="B9244" i="22"/>
  <c r="P9243" i="22"/>
  <c r="Q9243" i="22" s="1"/>
  <c r="O9243" i="22"/>
  <c r="F9243" i="22"/>
  <c r="E9243" i="22"/>
  <c r="G9243" i="22" s="1"/>
  <c r="D9243" i="22"/>
  <c r="C9243" i="22"/>
  <c r="B9243" i="22"/>
  <c r="P9242" i="22"/>
  <c r="Q9242" i="22" s="1"/>
  <c r="O9242" i="22"/>
  <c r="F9242" i="22"/>
  <c r="E9242" i="22"/>
  <c r="G9242" i="22" s="1"/>
  <c r="D9242" i="22"/>
  <c r="C9242" i="22"/>
  <c r="B9242" i="22"/>
  <c r="P9241" i="22"/>
  <c r="Q9241" i="22" s="1"/>
  <c r="O9241" i="22"/>
  <c r="F9241" i="22"/>
  <c r="E9241" i="22"/>
  <c r="G9241" i="22" s="1"/>
  <c r="D9241" i="22"/>
  <c r="C9241" i="22"/>
  <c r="B9241" i="22"/>
  <c r="P9240" i="22"/>
  <c r="Q9240" i="22" s="1"/>
  <c r="O9240" i="22"/>
  <c r="F9240" i="22"/>
  <c r="E9240" i="22"/>
  <c r="G9240" i="22" s="1"/>
  <c r="D9240" i="22"/>
  <c r="C9240" i="22"/>
  <c r="B9240" i="22"/>
  <c r="P9239" i="22"/>
  <c r="Q9239" i="22" s="1"/>
  <c r="O9239" i="22"/>
  <c r="F9239" i="22"/>
  <c r="E9239" i="22"/>
  <c r="G9239" i="22" s="1"/>
  <c r="D9239" i="22"/>
  <c r="C9239" i="22"/>
  <c r="B9239" i="22"/>
  <c r="P9238" i="22"/>
  <c r="Q9238" i="22" s="1"/>
  <c r="O9238" i="22"/>
  <c r="F9238" i="22"/>
  <c r="E9238" i="22"/>
  <c r="G9238" i="22" s="1"/>
  <c r="D9238" i="22"/>
  <c r="C9238" i="22"/>
  <c r="B9238" i="22"/>
  <c r="P9237" i="22"/>
  <c r="Q9237" i="22" s="1"/>
  <c r="O9237" i="22"/>
  <c r="F9237" i="22"/>
  <c r="E9237" i="22"/>
  <c r="G9237" i="22" s="1"/>
  <c r="D9237" i="22"/>
  <c r="C9237" i="22"/>
  <c r="B9237" i="22"/>
  <c r="P9236" i="22"/>
  <c r="Q9236" i="22" s="1"/>
  <c r="O9236" i="22"/>
  <c r="F9236" i="22"/>
  <c r="E9236" i="22"/>
  <c r="G9236" i="22" s="1"/>
  <c r="D9236" i="22"/>
  <c r="C9236" i="22"/>
  <c r="B9236" i="22"/>
  <c r="P9235" i="22"/>
  <c r="Q9235" i="22" s="1"/>
  <c r="O9235" i="22"/>
  <c r="F9235" i="22"/>
  <c r="E9235" i="22"/>
  <c r="G9235" i="22" s="1"/>
  <c r="D9235" i="22"/>
  <c r="C9235" i="22"/>
  <c r="B9235" i="22"/>
  <c r="P9234" i="22"/>
  <c r="Q9234" i="22" s="1"/>
  <c r="O9234" i="22"/>
  <c r="F9234" i="22"/>
  <c r="E9234" i="22"/>
  <c r="G9234" i="22" s="1"/>
  <c r="D9234" i="22"/>
  <c r="C9234" i="22"/>
  <c r="B9234" i="22"/>
  <c r="P9233" i="22"/>
  <c r="Q9233" i="22" s="1"/>
  <c r="O9233" i="22"/>
  <c r="F9233" i="22"/>
  <c r="E9233" i="22"/>
  <c r="G9233" i="22" s="1"/>
  <c r="D9233" i="22"/>
  <c r="C9233" i="22"/>
  <c r="B9233" i="22"/>
  <c r="P9232" i="22"/>
  <c r="Q9232" i="22" s="1"/>
  <c r="O9232" i="22"/>
  <c r="F9232" i="22"/>
  <c r="E9232" i="22"/>
  <c r="G9232" i="22" s="1"/>
  <c r="D9232" i="22"/>
  <c r="C9232" i="22"/>
  <c r="B9232" i="22"/>
  <c r="P9231" i="22"/>
  <c r="Q9231" i="22" s="1"/>
  <c r="O9231" i="22"/>
  <c r="F9231" i="22"/>
  <c r="E9231" i="22"/>
  <c r="G9231" i="22" s="1"/>
  <c r="D9231" i="22"/>
  <c r="C9231" i="22"/>
  <c r="B9231" i="22"/>
  <c r="P9230" i="22"/>
  <c r="Q9230" i="22" s="1"/>
  <c r="O9230" i="22"/>
  <c r="F9230" i="22"/>
  <c r="E9230" i="22"/>
  <c r="G9230" i="22" s="1"/>
  <c r="D9230" i="22"/>
  <c r="C9230" i="22"/>
  <c r="B9230" i="22"/>
  <c r="P9229" i="22"/>
  <c r="Q9229" i="22" s="1"/>
  <c r="O9229" i="22"/>
  <c r="F9229" i="22"/>
  <c r="E9229" i="22"/>
  <c r="G9229" i="22" s="1"/>
  <c r="D9229" i="22"/>
  <c r="C9229" i="22"/>
  <c r="B9229" i="22"/>
  <c r="P9228" i="22"/>
  <c r="Q9228" i="22" s="1"/>
  <c r="O9228" i="22"/>
  <c r="F9228" i="22"/>
  <c r="E9228" i="22"/>
  <c r="G9228" i="22" s="1"/>
  <c r="D9228" i="22"/>
  <c r="C9228" i="22"/>
  <c r="B9228" i="22"/>
  <c r="P9227" i="22"/>
  <c r="Q9227" i="22" s="1"/>
  <c r="O9227" i="22"/>
  <c r="F9227" i="22"/>
  <c r="E9227" i="22"/>
  <c r="G9227" i="22" s="1"/>
  <c r="D9227" i="22"/>
  <c r="C9227" i="22"/>
  <c r="B9227" i="22"/>
  <c r="P9226" i="22"/>
  <c r="Q9226" i="22" s="1"/>
  <c r="O9226" i="22"/>
  <c r="F9226" i="22"/>
  <c r="E9226" i="22"/>
  <c r="G9226" i="22" s="1"/>
  <c r="D9226" i="22"/>
  <c r="C9226" i="22"/>
  <c r="B9226" i="22"/>
  <c r="P9225" i="22"/>
  <c r="Q9225" i="22" s="1"/>
  <c r="O9225" i="22"/>
  <c r="F9225" i="22"/>
  <c r="E9225" i="22"/>
  <c r="G9225" i="22" s="1"/>
  <c r="D9225" i="22"/>
  <c r="C9225" i="22"/>
  <c r="B9225" i="22"/>
  <c r="P9224" i="22"/>
  <c r="Q9224" i="22" s="1"/>
  <c r="O9224" i="22"/>
  <c r="F9224" i="22"/>
  <c r="E9224" i="22"/>
  <c r="G9224" i="22" s="1"/>
  <c r="D9224" i="22"/>
  <c r="C9224" i="22"/>
  <c r="B9224" i="22"/>
  <c r="P9223" i="22"/>
  <c r="Q9223" i="22" s="1"/>
  <c r="O9223" i="22"/>
  <c r="F9223" i="22"/>
  <c r="E9223" i="22"/>
  <c r="G9223" i="22" s="1"/>
  <c r="D9223" i="22"/>
  <c r="C9223" i="22"/>
  <c r="B9223" i="22"/>
  <c r="P9222" i="22"/>
  <c r="Q9222" i="22" s="1"/>
  <c r="O9222" i="22"/>
  <c r="F9222" i="22"/>
  <c r="E9222" i="22"/>
  <c r="G9222" i="22" s="1"/>
  <c r="D9222" i="22"/>
  <c r="C9222" i="22"/>
  <c r="B9222" i="22"/>
  <c r="P9221" i="22"/>
  <c r="Q9221" i="22" s="1"/>
  <c r="O9221" i="22"/>
  <c r="F9221" i="22"/>
  <c r="E9221" i="22"/>
  <c r="G9221" i="22" s="1"/>
  <c r="D9221" i="22"/>
  <c r="C9221" i="22"/>
  <c r="B9221" i="22"/>
  <c r="P9220" i="22"/>
  <c r="Q9220" i="22" s="1"/>
  <c r="O9220" i="22"/>
  <c r="F9220" i="22"/>
  <c r="E9220" i="22"/>
  <c r="G9220" i="22" s="1"/>
  <c r="D9220" i="22"/>
  <c r="C9220" i="22"/>
  <c r="B9220" i="22"/>
  <c r="P9219" i="22"/>
  <c r="Q9219" i="22" s="1"/>
  <c r="O9219" i="22"/>
  <c r="F9219" i="22"/>
  <c r="E9219" i="22"/>
  <c r="G9219" i="22" s="1"/>
  <c r="D9219" i="22"/>
  <c r="C9219" i="22"/>
  <c r="B9219" i="22"/>
  <c r="P9122" i="22"/>
  <c r="Q9122" i="22" s="1"/>
  <c r="O9122" i="22"/>
  <c r="F9122" i="22"/>
  <c r="E9122" i="22"/>
  <c r="G9122" i="22" s="1"/>
  <c r="D9122" i="22"/>
  <c r="C9122" i="22"/>
  <c r="B9122" i="22"/>
  <c r="P9217" i="22"/>
  <c r="Q9217" i="22" s="1"/>
  <c r="O9217" i="22"/>
  <c r="F9217" i="22"/>
  <c r="E9217" i="22"/>
  <c r="G9217" i="22" s="1"/>
  <c r="D9217" i="22"/>
  <c r="C9217" i="22"/>
  <c r="B9217" i="22"/>
  <c r="P9216" i="22"/>
  <c r="Q9216" i="22" s="1"/>
  <c r="O9216" i="22"/>
  <c r="F9216" i="22"/>
  <c r="E9216" i="22"/>
  <c r="G9216" i="22" s="1"/>
  <c r="D9216" i="22"/>
  <c r="C9216" i="22"/>
  <c r="B9216" i="22"/>
  <c r="P9215" i="22"/>
  <c r="Q9215" i="22" s="1"/>
  <c r="O9215" i="22"/>
  <c r="F9215" i="22"/>
  <c r="E9215" i="22"/>
  <c r="G9215" i="22" s="1"/>
  <c r="D9215" i="22"/>
  <c r="C9215" i="22"/>
  <c r="B9215" i="22"/>
  <c r="P9214" i="22"/>
  <c r="Q9214" i="22" s="1"/>
  <c r="O9214" i="22"/>
  <c r="F9214" i="22"/>
  <c r="E9214" i="22"/>
  <c r="G9214" i="22" s="1"/>
  <c r="D9214" i="22"/>
  <c r="C9214" i="22"/>
  <c r="B9214" i="22"/>
  <c r="P9213" i="22"/>
  <c r="Q9213" i="22" s="1"/>
  <c r="O9213" i="22"/>
  <c r="F9213" i="22"/>
  <c r="E9213" i="22"/>
  <c r="G9213" i="22" s="1"/>
  <c r="D9213" i="22"/>
  <c r="C9213" i="22"/>
  <c r="B9213" i="22"/>
  <c r="P9212" i="22"/>
  <c r="Q9212" i="22" s="1"/>
  <c r="O9212" i="22"/>
  <c r="F9212" i="22"/>
  <c r="E9212" i="22"/>
  <c r="G9212" i="22" s="1"/>
  <c r="D9212" i="22"/>
  <c r="C9212" i="22"/>
  <c r="B9212" i="22"/>
  <c r="P9211" i="22"/>
  <c r="Q9211" i="22" s="1"/>
  <c r="O9211" i="22"/>
  <c r="F9211" i="22"/>
  <c r="E9211" i="22"/>
  <c r="G9211" i="22" s="1"/>
  <c r="D9211" i="22"/>
  <c r="C9211" i="22"/>
  <c r="B9211" i="22"/>
  <c r="P9210" i="22"/>
  <c r="Q9210" i="22" s="1"/>
  <c r="O9210" i="22"/>
  <c r="F9210" i="22"/>
  <c r="E9210" i="22"/>
  <c r="G9210" i="22" s="1"/>
  <c r="D9210" i="22"/>
  <c r="C9210" i="22"/>
  <c r="B9210" i="22"/>
  <c r="P9209" i="22"/>
  <c r="Q9209" i="22" s="1"/>
  <c r="O9209" i="22"/>
  <c r="F9209" i="22"/>
  <c r="E9209" i="22"/>
  <c r="G9209" i="22" s="1"/>
  <c r="D9209" i="22"/>
  <c r="C9209" i="22"/>
  <c r="B9209" i="22"/>
  <c r="P9208" i="22"/>
  <c r="Q9208" i="22" s="1"/>
  <c r="O9208" i="22"/>
  <c r="F9208" i="22"/>
  <c r="E9208" i="22"/>
  <c r="G9208" i="22" s="1"/>
  <c r="D9208" i="22"/>
  <c r="C9208" i="22"/>
  <c r="B9208" i="22"/>
  <c r="P9207" i="22"/>
  <c r="Q9207" i="22" s="1"/>
  <c r="O9207" i="22"/>
  <c r="F9207" i="22"/>
  <c r="E9207" i="22"/>
  <c r="G9207" i="22" s="1"/>
  <c r="D9207" i="22"/>
  <c r="C9207" i="22"/>
  <c r="B9207" i="22"/>
  <c r="P9206" i="22"/>
  <c r="Q9206" i="22" s="1"/>
  <c r="O9206" i="22"/>
  <c r="F9206" i="22"/>
  <c r="E9206" i="22"/>
  <c r="G9206" i="22" s="1"/>
  <c r="D9206" i="22"/>
  <c r="C9206" i="22"/>
  <c r="B9206" i="22"/>
  <c r="P9205" i="22"/>
  <c r="Q9205" i="22" s="1"/>
  <c r="O9205" i="22"/>
  <c r="F9205" i="22"/>
  <c r="E9205" i="22"/>
  <c r="G9205" i="22" s="1"/>
  <c r="D9205" i="22"/>
  <c r="C9205" i="22"/>
  <c r="B9205" i="22"/>
  <c r="P9204" i="22"/>
  <c r="Q9204" i="22" s="1"/>
  <c r="O9204" i="22"/>
  <c r="F9204" i="22"/>
  <c r="E9204" i="22"/>
  <c r="G9204" i="22" s="1"/>
  <c r="D9204" i="22"/>
  <c r="C9204" i="22"/>
  <c r="B9204" i="22"/>
  <c r="P9203" i="22"/>
  <c r="Q9203" i="22" s="1"/>
  <c r="O9203" i="22"/>
  <c r="F9203" i="22"/>
  <c r="E9203" i="22"/>
  <c r="G9203" i="22" s="1"/>
  <c r="D9203" i="22"/>
  <c r="C9203" i="22"/>
  <c r="B9203" i="22"/>
  <c r="P9202" i="22"/>
  <c r="Q9202" i="22" s="1"/>
  <c r="O9202" i="22"/>
  <c r="F9202" i="22"/>
  <c r="E9202" i="22"/>
  <c r="G9202" i="22" s="1"/>
  <c r="D9202" i="22"/>
  <c r="C9202" i="22"/>
  <c r="B9202" i="22"/>
  <c r="P9201" i="22"/>
  <c r="Q9201" i="22" s="1"/>
  <c r="O9201" i="22"/>
  <c r="F9201" i="22"/>
  <c r="E9201" i="22"/>
  <c r="G9201" i="22" s="1"/>
  <c r="D9201" i="22"/>
  <c r="C9201" i="22"/>
  <c r="B9201" i="22"/>
  <c r="P9200" i="22"/>
  <c r="Q9200" i="22" s="1"/>
  <c r="O9200" i="22"/>
  <c r="F9200" i="22"/>
  <c r="E9200" i="22"/>
  <c r="G9200" i="22" s="1"/>
  <c r="D9200" i="22"/>
  <c r="C9200" i="22"/>
  <c r="B9200" i="22"/>
  <c r="P9199" i="22"/>
  <c r="Q9199" i="22" s="1"/>
  <c r="O9199" i="22"/>
  <c r="F9199" i="22"/>
  <c r="E9199" i="22"/>
  <c r="G9199" i="22" s="1"/>
  <c r="D9199" i="22"/>
  <c r="C9199" i="22"/>
  <c r="B9199" i="22"/>
  <c r="P9198" i="22"/>
  <c r="Q9198" i="22" s="1"/>
  <c r="O9198" i="22"/>
  <c r="F9198" i="22"/>
  <c r="E9198" i="22"/>
  <c r="G9198" i="22" s="1"/>
  <c r="D9198" i="22"/>
  <c r="C9198" i="22"/>
  <c r="B9198" i="22"/>
  <c r="P9197" i="22"/>
  <c r="Q9197" i="22" s="1"/>
  <c r="O9197" i="22"/>
  <c r="F9197" i="22"/>
  <c r="E9197" i="22"/>
  <c r="G9197" i="22" s="1"/>
  <c r="D9197" i="22"/>
  <c r="C9197" i="22"/>
  <c r="B9197" i="22"/>
  <c r="P9196" i="22"/>
  <c r="Q9196" i="22" s="1"/>
  <c r="O9196" i="22"/>
  <c r="F9196" i="22"/>
  <c r="E9196" i="22"/>
  <c r="G9196" i="22" s="1"/>
  <c r="D9196" i="22"/>
  <c r="C9196" i="22"/>
  <c r="B9196" i="22"/>
  <c r="P9195" i="22"/>
  <c r="Q9195" i="22" s="1"/>
  <c r="O9195" i="22"/>
  <c r="F9195" i="22"/>
  <c r="E9195" i="22"/>
  <c r="G9195" i="22" s="1"/>
  <c r="D9195" i="22"/>
  <c r="C9195" i="22"/>
  <c r="B9195" i="22"/>
  <c r="P9194" i="22"/>
  <c r="Q9194" i="22" s="1"/>
  <c r="O9194" i="22"/>
  <c r="F9194" i="22"/>
  <c r="E9194" i="22"/>
  <c r="G9194" i="22" s="1"/>
  <c r="D9194" i="22"/>
  <c r="C9194" i="22"/>
  <c r="B9194" i="22"/>
  <c r="P9193" i="22"/>
  <c r="Q9193" i="22" s="1"/>
  <c r="O9193" i="22"/>
  <c r="F9193" i="22"/>
  <c r="E9193" i="22"/>
  <c r="G9193" i="22" s="1"/>
  <c r="D9193" i="22"/>
  <c r="C9193" i="22"/>
  <c r="B9193" i="22"/>
  <c r="P9192" i="22"/>
  <c r="Q9192" i="22" s="1"/>
  <c r="O9192" i="22"/>
  <c r="F9192" i="22"/>
  <c r="E9192" i="22"/>
  <c r="G9192" i="22" s="1"/>
  <c r="D9192" i="22"/>
  <c r="C9192" i="22"/>
  <c r="B9192" i="22"/>
  <c r="P9191" i="22"/>
  <c r="Q9191" i="22" s="1"/>
  <c r="O9191" i="22"/>
  <c r="F9191" i="22"/>
  <c r="E9191" i="22"/>
  <c r="G9191" i="22" s="1"/>
  <c r="D9191" i="22"/>
  <c r="C9191" i="22"/>
  <c r="B9191" i="22"/>
  <c r="P9190" i="22"/>
  <c r="Q9190" i="22" s="1"/>
  <c r="O9190" i="22"/>
  <c r="F9190" i="22"/>
  <c r="E9190" i="22"/>
  <c r="G9190" i="22" s="1"/>
  <c r="D9190" i="22"/>
  <c r="C9190" i="22"/>
  <c r="B9190" i="22"/>
  <c r="P9189" i="22"/>
  <c r="Q9189" i="22" s="1"/>
  <c r="O9189" i="22"/>
  <c r="F9189" i="22"/>
  <c r="E9189" i="22"/>
  <c r="G9189" i="22" s="1"/>
  <c r="D9189" i="22"/>
  <c r="C9189" i="22"/>
  <c r="B9189" i="22"/>
  <c r="P9188" i="22"/>
  <c r="Q9188" i="22" s="1"/>
  <c r="O9188" i="22"/>
  <c r="F9188" i="22"/>
  <c r="E9188" i="22"/>
  <c r="G9188" i="22" s="1"/>
  <c r="D9188" i="22"/>
  <c r="C9188" i="22"/>
  <c r="B9188" i="22"/>
  <c r="P9187" i="22"/>
  <c r="Q9187" i="22" s="1"/>
  <c r="O9187" i="22"/>
  <c r="F9187" i="22"/>
  <c r="E9187" i="22"/>
  <c r="G9187" i="22" s="1"/>
  <c r="D9187" i="22"/>
  <c r="C9187" i="22"/>
  <c r="B9187" i="22"/>
  <c r="P9186" i="22"/>
  <c r="Q9186" i="22" s="1"/>
  <c r="O9186" i="22"/>
  <c r="F9186" i="22"/>
  <c r="E9186" i="22"/>
  <c r="G9186" i="22" s="1"/>
  <c r="D9186" i="22"/>
  <c r="C9186" i="22"/>
  <c r="B9186" i="22"/>
  <c r="P9185" i="22"/>
  <c r="Q9185" i="22" s="1"/>
  <c r="O9185" i="22"/>
  <c r="F9185" i="22"/>
  <c r="E9185" i="22"/>
  <c r="G9185" i="22" s="1"/>
  <c r="D9185" i="22"/>
  <c r="C9185" i="22"/>
  <c r="B9185" i="22"/>
  <c r="P9184" i="22"/>
  <c r="Q9184" i="22" s="1"/>
  <c r="O9184" i="22"/>
  <c r="F9184" i="22"/>
  <c r="E9184" i="22"/>
  <c r="G9184" i="22" s="1"/>
  <c r="D9184" i="22"/>
  <c r="C9184" i="22"/>
  <c r="B9184" i="22"/>
  <c r="P9183" i="22"/>
  <c r="Q9183" i="22" s="1"/>
  <c r="O9183" i="22"/>
  <c r="F9183" i="22"/>
  <c r="E9183" i="22"/>
  <c r="G9183" i="22" s="1"/>
  <c r="D9183" i="22"/>
  <c r="C9183" i="22"/>
  <c r="B9183" i="22"/>
  <c r="P9182" i="22"/>
  <c r="Q9182" i="22" s="1"/>
  <c r="O9182" i="22"/>
  <c r="F9182" i="22"/>
  <c r="E9182" i="22"/>
  <c r="G9182" i="22" s="1"/>
  <c r="D9182" i="22"/>
  <c r="C9182" i="22"/>
  <c r="B9182" i="22"/>
  <c r="P9181" i="22"/>
  <c r="Q9181" i="22" s="1"/>
  <c r="O9181" i="22"/>
  <c r="F9181" i="22"/>
  <c r="E9181" i="22"/>
  <c r="G9181" i="22" s="1"/>
  <c r="D9181" i="22"/>
  <c r="C9181" i="22"/>
  <c r="B9181" i="22"/>
  <c r="P9180" i="22"/>
  <c r="Q9180" i="22" s="1"/>
  <c r="O9180" i="22"/>
  <c r="F9180" i="22"/>
  <c r="E9180" i="22"/>
  <c r="G9180" i="22" s="1"/>
  <c r="D9180" i="22"/>
  <c r="C9180" i="22"/>
  <c r="B9180" i="22"/>
  <c r="P9179" i="22"/>
  <c r="Q9179" i="22" s="1"/>
  <c r="O9179" i="22"/>
  <c r="F9179" i="22"/>
  <c r="E9179" i="22"/>
  <c r="G9179" i="22" s="1"/>
  <c r="D9179" i="22"/>
  <c r="C9179" i="22"/>
  <c r="B9179" i="22"/>
  <c r="P9178" i="22"/>
  <c r="Q9178" i="22" s="1"/>
  <c r="O9178" i="22"/>
  <c r="F9178" i="22"/>
  <c r="E9178" i="22"/>
  <c r="G9178" i="22" s="1"/>
  <c r="D9178" i="22"/>
  <c r="C9178" i="22"/>
  <c r="B9178" i="22"/>
  <c r="P9177" i="22"/>
  <c r="Q9177" i="22" s="1"/>
  <c r="O9177" i="22"/>
  <c r="F9177" i="22"/>
  <c r="E9177" i="22"/>
  <c r="G9177" i="22" s="1"/>
  <c r="D9177" i="22"/>
  <c r="C9177" i="22"/>
  <c r="B9177" i="22"/>
  <c r="P9176" i="22"/>
  <c r="Q9176" i="22" s="1"/>
  <c r="O9176" i="22"/>
  <c r="F9176" i="22"/>
  <c r="E9176" i="22"/>
  <c r="G9176" i="22" s="1"/>
  <c r="D9176" i="22"/>
  <c r="C9176" i="22"/>
  <c r="B9176" i="22"/>
  <c r="P9175" i="22"/>
  <c r="Q9175" i="22" s="1"/>
  <c r="O9175" i="22"/>
  <c r="F9175" i="22"/>
  <c r="E9175" i="22"/>
  <c r="G9175" i="22" s="1"/>
  <c r="D9175" i="22"/>
  <c r="C9175" i="22"/>
  <c r="B9175" i="22"/>
  <c r="P9174" i="22"/>
  <c r="Q9174" i="22" s="1"/>
  <c r="O9174" i="22"/>
  <c r="F9174" i="22"/>
  <c r="E9174" i="22"/>
  <c r="G9174" i="22" s="1"/>
  <c r="D9174" i="22"/>
  <c r="C9174" i="22"/>
  <c r="B9174" i="22"/>
  <c r="P9173" i="22"/>
  <c r="Q9173" i="22" s="1"/>
  <c r="O9173" i="22"/>
  <c r="F9173" i="22"/>
  <c r="E9173" i="22"/>
  <c r="G9173" i="22" s="1"/>
  <c r="D9173" i="22"/>
  <c r="C9173" i="22"/>
  <c r="B9173" i="22"/>
  <c r="P9172" i="22"/>
  <c r="Q9172" i="22" s="1"/>
  <c r="O9172" i="22"/>
  <c r="F9172" i="22"/>
  <c r="E9172" i="22"/>
  <c r="G9172" i="22" s="1"/>
  <c r="D9172" i="22"/>
  <c r="C9172" i="22"/>
  <c r="B9172" i="22"/>
  <c r="P9171" i="22"/>
  <c r="Q9171" i="22" s="1"/>
  <c r="O9171" i="22"/>
  <c r="F9171" i="22"/>
  <c r="E9171" i="22"/>
  <c r="G9171" i="22" s="1"/>
  <c r="D9171" i="22"/>
  <c r="C9171" i="22"/>
  <c r="B9171" i="22"/>
  <c r="P9170" i="22"/>
  <c r="Q9170" i="22" s="1"/>
  <c r="O9170" i="22"/>
  <c r="F9170" i="22"/>
  <c r="E9170" i="22"/>
  <c r="G9170" i="22" s="1"/>
  <c r="D9170" i="22"/>
  <c r="C9170" i="22"/>
  <c r="B9170" i="22"/>
  <c r="P9169" i="22"/>
  <c r="Q9169" i="22" s="1"/>
  <c r="O9169" i="22"/>
  <c r="F9169" i="22"/>
  <c r="E9169" i="22"/>
  <c r="G9169" i="22" s="1"/>
  <c r="D9169" i="22"/>
  <c r="C9169" i="22"/>
  <c r="B9169" i="22"/>
  <c r="P9168" i="22"/>
  <c r="Q9168" i="22" s="1"/>
  <c r="O9168" i="22"/>
  <c r="F9168" i="22"/>
  <c r="E9168" i="22"/>
  <c r="G9168" i="22" s="1"/>
  <c r="D9168" i="22"/>
  <c r="C9168" i="22"/>
  <c r="B9168" i="22"/>
  <c r="P9167" i="22"/>
  <c r="Q9167" i="22" s="1"/>
  <c r="O9167" i="22"/>
  <c r="F9167" i="22"/>
  <c r="E9167" i="22"/>
  <c r="G9167" i="22" s="1"/>
  <c r="D9167" i="22"/>
  <c r="C9167" i="22"/>
  <c r="B9167" i="22"/>
  <c r="P9166" i="22"/>
  <c r="Q9166" i="22" s="1"/>
  <c r="O9166" i="22"/>
  <c r="F9166" i="22"/>
  <c r="E9166" i="22"/>
  <c r="G9166" i="22" s="1"/>
  <c r="D9166" i="22"/>
  <c r="C9166" i="22"/>
  <c r="B9166" i="22"/>
  <c r="P9165" i="22"/>
  <c r="Q9165" i="22" s="1"/>
  <c r="O9165" i="22"/>
  <c r="F9165" i="22"/>
  <c r="E9165" i="22"/>
  <c r="G9165" i="22" s="1"/>
  <c r="D9165" i="22"/>
  <c r="C9165" i="22"/>
  <c r="B9165" i="22"/>
  <c r="P9164" i="22"/>
  <c r="Q9164" i="22" s="1"/>
  <c r="O9164" i="22"/>
  <c r="F9164" i="22"/>
  <c r="E9164" i="22"/>
  <c r="G9164" i="22" s="1"/>
  <c r="D9164" i="22"/>
  <c r="C9164" i="22"/>
  <c r="B9164" i="22"/>
  <c r="P9163" i="22"/>
  <c r="Q9163" i="22" s="1"/>
  <c r="O9163" i="22"/>
  <c r="F9163" i="22"/>
  <c r="E9163" i="22"/>
  <c r="G9163" i="22" s="1"/>
  <c r="D9163" i="22"/>
  <c r="C9163" i="22"/>
  <c r="B9163" i="22"/>
  <c r="P9162" i="22"/>
  <c r="Q9162" i="22" s="1"/>
  <c r="O9162" i="22"/>
  <c r="F9162" i="22"/>
  <c r="E9162" i="22"/>
  <c r="G9162" i="22" s="1"/>
  <c r="D9162" i="22"/>
  <c r="C9162" i="22"/>
  <c r="B9162" i="22"/>
  <c r="P9161" i="22"/>
  <c r="Q9161" i="22" s="1"/>
  <c r="O9161" i="22"/>
  <c r="F9161" i="22"/>
  <c r="E9161" i="22"/>
  <c r="G9161" i="22" s="1"/>
  <c r="D9161" i="22"/>
  <c r="C9161" i="22"/>
  <c r="B9161" i="22"/>
  <c r="P9160" i="22"/>
  <c r="Q9160" i="22" s="1"/>
  <c r="O9160" i="22"/>
  <c r="F9160" i="22"/>
  <c r="E9160" i="22"/>
  <c r="G9160" i="22" s="1"/>
  <c r="D9160" i="22"/>
  <c r="C9160" i="22"/>
  <c r="B9160" i="22"/>
  <c r="P9159" i="22"/>
  <c r="Q9159" i="22" s="1"/>
  <c r="O9159" i="22"/>
  <c r="F9159" i="22"/>
  <c r="E9159" i="22"/>
  <c r="G9159" i="22" s="1"/>
  <c r="D9159" i="22"/>
  <c r="C9159" i="22"/>
  <c r="B9159" i="22"/>
  <c r="P9158" i="22"/>
  <c r="Q9158" i="22" s="1"/>
  <c r="O9158" i="22"/>
  <c r="F9158" i="22"/>
  <c r="E9158" i="22"/>
  <c r="G9158" i="22" s="1"/>
  <c r="D9158" i="22"/>
  <c r="C9158" i="22"/>
  <c r="B9158" i="22"/>
  <c r="P9157" i="22"/>
  <c r="Q9157" i="22" s="1"/>
  <c r="O9157" i="22"/>
  <c r="F9157" i="22"/>
  <c r="E9157" i="22"/>
  <c r="G9157" i="22" s="1"/>
  <c r="D9157" i="22"/>
  <c r="C9157" i="22"/>
  <c r="B9157" i="22"/>
  <c r="P9156" i="22"/>
  <c r="Q9156" i="22" s="1"/>
  <c r="O9156" i="22"/>
  <c r="F9156" i="22"/>
  <c r="E9156" i="22"/>
  <c r="G9156" i="22" s="1"/>
  <c r="D9156" i="22"/>
  <c r="C9156" i="22"/>
  <c r="B9156" i="22"/>
  <c r="P9155" i="22"/>
  <c r="Q9155" i="22" s="1"/>
  <c r="O9155" i="22"/>
  <c r="F9155" i="22"/>
  <c r="E9155" i="22"/>
  <c r="G9155" i="22" s="1"/>
  <c r="D9155" i="22"/>
  <c r="C9155" i="22"/>
  <c r="B9155" i="22"/>
  <c r="P9154" i="22"/>
  <c r="Q9154" i="22" s="1"/>
  <c r="O9154" i="22"/>
  <c r="F9154" i="22"/>
  <c r="E9154" i="22"/>
  <c r="G9154" i="22" s="1"/>
  <c r="D9154" i="22"/>
  <c r="C9154" i="22"/>
  <c r="B9154" i="22"/>
  <c r="P9153" i="22"/>
  <c r="Q9153" i="22" s="1"/>
  <c r="O9153" i="22"/>
  <c r="F9153" i="22"/>
  <c r="E9153" i="22"/>
  <c r="G9153" i="22" s="1"/>
  <c r="D9153" i="22"/>
  <c r="C9153" i="22"/>
  <c r="B9153" i="22"/>
  <c r="P9152" i="22"/>
  <c r="Q9152" i="22" s="1"/>
  <c r="O9152" i="22"/>
  <c r="F9152" i="22"/>
  <c r="E9152" i="22"/>
  <c r="G9152" i="22" s="1"/>
  <c r="D9152" i="22"/>
  <c r="C9152" i="22"/>
  <c r="B9152" i="22"/>
  <c r="P9151" i="22"/>
  <c r="Q9151" i="22" s="1"/>
  <c r="O9151" i="22"/>
  <c r="F9151" i="22"/>
  <c r="E9151" i="22"/>
  <c r="G9151" i="22" s="1"/>
  <c r="D9151" i="22"/>
  <c r="C9151" i="22"/>
  <c r="B9151" i="22"/>
  <c r="P9150" i="22"/>
  <c r="Q9150" i="22" s="1"/>
  <c r="O9150" i="22"/>
  <c r="F9150" i="22"/>
  <c r="E9150" i="22"/>
  <c r="G9150" i="22" s="1"/>
  <c r="D9150" i="22"/>
  <c r="C9150" i="22"/>
  <c r="B9150" i="22"/>
  <c r="P9149" i="22"/>
  <c r="Q9149" i="22" s="1"/>
  <c r="O9149" i="22"/>
  <c r="F9149" i="22"/>
  <c r="E9149" i="22"/>
  <c r="G9149" i="22" s="1"/>
  <c r="D9149" i="22"/>
  <c r="C9149" i="22"/>
  <c r="B9149" i="22"/>
  <c r="P9148" i="22"/>
  <c r="Q9148" i="22" s="1"/>
  <c r="O9148" i="22"/>
  <c r="F9148" i="22"/>
  <c r="E9148" i="22"/>
  <c r="G9148" i="22" s="1"/>
  <c r="D9148" i="22"/>
  <c r="C9148" i="22"/>
  <c r="B9148" i="22"/>
  <c r="P9147" i="22"/>
  <c r="Q9147" i="22" s="1"/>
  <c r="O9147" i="22"/>
  <c r="F9147" i="22"/>
  <c r="E9147" i="22"/>
  <c r="G9147" i="22" s="1"/>
  <c r="D9147" i="22"/>
  <c r="C9147" i="22"/>
  <c r="B9147" i="22"/>
  <c r="P9146" i="22"/>
  <c r="Q9146" i="22" s="1"/>
  <c r="O9146" i="22"/>
  <c r="F9146" i="22"/>
  <c r="E9146" i="22"/>
  <c r="G9146" i="22" s="1"/>
  <c r="D9146" i="22"/>
  <c r="C9146" i="22"/>
  <c r="B9146" i="22"/>
  <c r="P9145" i="22"/>
  <c r="Q9145" i="22" s="1"/>
  <c r="O9145" i="22"/>
  <c r="F9145" i="22"/>
  <c r="E9145" i="22"/>
  <c r="G9145" i="22" s="1"/>
  <c r="D9145" i="22"/>
  <c r="C9145" i="22"/>
  <c r="B9145" i="22"/>
  <c r="P9144" i="22"/>
  <c r="Q9144" i="22" s="1"/>
  <c r="O9144" i="22"/>
  <c r="F9144" i="22"/>
  <c r="E9144" i="22"/>
  <c r="G9144" i="22" s="1"/>
  <c r="D9144" i="22"/>
  <c r="C9144" i="22"/>
  <c r="B9144" i="22"/>
  <c r="P9143" i="22"/>
  <c r="Q9143" i="22" s="1"/>
  <c r="O9143" i="22"/>
  <c r="F9143" i="22"/>
  <c r="E9143" i="22"/>
  <c r="G9143" i="22" s="1"/>
  <c r="D9143" i="22"/>
  <c r="C9143" i="22"/>
  <c r="B9143" i="22"/>
  <c r="P9142" i="22"/>
  <c r="Q9142" i="22" s="1"/>
  <c r="O9142" i="22"/>
  <c r="F9142" i="22"/>
  <c r="E9142" i="22"/>
  <c r="G9142" i="22" s="1"/>
  <c r="D9142" i="22"/>
  <c r="C9142" i="22"/>
  <c r="B9142" i="22"/>
  <c r="P9141" i="22"/>
  <c r="Q9141" i="22" s="1"/>
  <c r="O9141" i="22"/>
  <c r="F9141" i="22"/>
  <c r="E9141" i="22"/>
  <c r="G9141" i="22" s="1"/>
  <c r="D9141" i="22"/>
  <c r="C9141" i="22"/>
  <c r="B9141" i="22"/>
  <c r="P9140" i="22"/>
  <c r="Q9140" i="22" s="1"/>
  <c r="O9140" i="22"/>
  <c r="F9140" i="22"/>
  <c r="E9140" i="22"/>
  <c r="G9140" i="22" s="1"/>
  <c r="D9140" i="22"/>
  <c r="C9140" i="22"/>
  <c r="B9140" i="22"/>
  <c r="P9139" i="22"/>
  <c r="Q9139" i="22" s="1"/>
  <c r="O9139" i="22"/>
  <c r="F9139" i="22"/>
  <c r="E9139" i="22"/>
  <c r="G9139" i="22" s="1"/>
  <c r="D9139" i="22"/>
  <c r="C9139" i="22"/>
  <c r="B9139" i="22"/>
  <c r="P9138" i="22"/>
  <c r="Q9138" i="22" s="1"/>
  <c r="O9138" i="22"/>
  <c r="F9138" i="22"/>
  <c r="E9138" i="22"/>
  <c r="G9138" i="22" s="1"/>
  <c r="D9138" i="22"/>
  <c r="C9138" i="22"/>
  <c r="B9138" i="22"/>
  <c r="P9137" i="22"/>
  <c r="Q9137" i="22" s="1"/>
  <c r="O9137" i="22"/>
  <c r="F9137" i="22"/>
  <c r="E9137" i="22"/>
  <c r="G9137" i="22" s="1"/>
  <c r="D9137" i="22"/>
  <c r="C9137" i="22"/>
  <c r="B9137" i="22"/>
  <c r="P9136" i="22"/>
  <c r="Q9136" i="22" s="1"/>
  <c r="O9136" i="22"/>
  <c r="F9136" i="22"/>
  <c r="E9136" i="22"/>
  <c r="G9136" i="22" s="1"/>
  <c r="D9136" i="22"/>
  <c r="C9136" i="22"/>
  <c r="B9136" i="22"/>
  <c r="P9135" i="22"/>
  <c r="Q9135" i="22" s="1"/>
  <c r="O9135" i="22"/>
  <c r="F9135" i="22"/>
  <c r="E9135" i="22"/>
  <c r="G9135" i="22" s="1"/>
  <c r="D9135" i="22"/>
  <c r="C9135" i="22"/>
  <c r="B9135" i="22"/>
  <c r="P9134" i="22"/>
  <c r="Q9134" i="22" s="1"/>
  <c r="O9134" i="22"/>
  <c r="F9134" i="22"/>
  <c r="E9134" i="22"/>
  <c r="G9134" i="22" s="1"/>
  <c r="D9134" i="22"/>
  <c r="C9134" i="22"/>
  <c r="B9134" i="22"/>
  <c r="P9133" i="22"/>
  <c r="Q9133" i="22" s="1"/>
  <c r="O9133" i="22"/>
  <c r="F9133" i="22"/>
  <c r="E9133" i="22"/>
  <c r="G9133" i="22" s="1"/>
  <c r="D9133" i="22"/>
  <c r="C9133" i="22"/>
  <c r="B9133" i="22"/>
  <c r="P9132" i="22"/>
  <c r="Q9132" i="22" s="1"/>
  <c r="O9132" i="22"/>
  <c r="F9132" i="22"/>
  <c r="E9132" i="22"/>
  <c r="G9132" i="22" s="1"/>
  <c r="D9132" i="22"/>
  <c r="C9132" i="22"/>
  <c r="B9132" i="22"/>
  <c r="P9131" i="22"/>
  <c r="Q9131" i="22" s="1"/>
  <c r="O9131" i="22"/>
  <c r="F9131" i="22"/>
  <c r="E9131" i="22"/>
  <c r="G9131" i="22" s="1"/>
  <c r="D9131" i="22"/>
  <c r="C9131" i="22"/>
  <c r="B9131" i="22"/>
  <c r="P9130" i="22"/>
  <c r="Q9130" i="22" s="1"/>
  <c r="O9130" i="22"/>
  <c r="F9130" i="22"/>
  <c r="E9130" i="22"/>
  <c r="G9130" i="22" s="1"/>
  <c r="D9130" i="22"/>
  <c r="C9130" i="22"/>
  <c r="B9130" i="22"/>
  <c r="P9129" i="22"/>
  <c r="Q9129" i="22" s="1"/>
  <c r="O9129" i="22"/>
  <c r="F9129" i="22"/>
  <c r="E9129" i="22"/>
  <c r="G9129" i="22" s="1"/>
  <c r="D9129" i="22"/>
  <c r="C9129" i="22"/>
  <c r="B9129" i="22"/>
  <c r="P9128" i="22"/>
  <c r="Q9128" i="22" s="1"/>
  <c r="O9128" i="22"/>
  <c r="F9128" i="22"/>
  <c r="E9128" i="22"/>
  <c r="G9128" i="22" s="1"/>
  <c r="D9128" i="22"/>
  <c r="C9128" i="22"/>
  <c r="B9128" i="22"/>
  <c r="P9127" i="22"/>
  <c r="Q9127" i="22" s="1"/>
  <c r="O9127" i="22"/>
  <c r="F9127" i="22"/>
  <c r="E9127" i="22"/>
  <c r="G9127" i="22" s="1"/>
  <c r="D9127" i="22"/>
  <c r="C9127" i="22"/>
  <c r="B9127" i="22"/>
  <c r="P9126" i="22"/>
  <c r="Q9126" i="22" s="1"/>
  <c r="O9126" i="22"/>
  <c r="F9126" i="22"/>
  <c r="E9126" i="22"/>
  <c r="G9126" i="22" s="1"/>
  <c r="D9126" i="22"/>
  <c r="C9126" i="22"/>
  <c r="B9126" i="22"/>
  <c r="P9125" i="22"/>
  <c r="Q9125" i="22" s="1"/>
  <c r="O9125" i="22"/>
  <c r="F9125" i="22"/>
  <c r="E9125" i="22"/>
  <c r="G9125" i="22" s="1"/>
  <c r="D9125" i="22"/>
  <c r="C9125" i="22"/>
  <c r="B9125" i="22"/>
  <c r="P9124" i="22"/>
  <c r="Q9124" i="22" s="1"/>
  <c r="O9124" i="22"/>
  <c r="F9124" i="22"/>
  <c r="E9124" i="22"/>
  <c r="G9124" i="22" s="1"/>
  <c r="D9124" i="22"/>
  <c r="C9124" i="22"/>
  <c r="B9124" i="22"/>
  <c r="P9123" i="22"/>
  <c r="Q9123" i="22" s="1"/>
  <c r="O9123" i="22"/>
  <c r="F9123" i="22"/>
  <c r="E9123" i="22"/>
  <c r="G9123" i="22" s="1"/>
  <c r="D9123" i="22"/>
  <c r="C9123" i="22"/>
  <c r="B9123" i="22"/>
  <c r="P9026" i="22"/>
  <c r="Q9026" i="22" s="1"/>
  <c r="O9026" i="22"/>
  <c r="F9026" i="22"/>
  <c r="E9026" i="22"/>
  <c r="G9026" i="22" s="1"/>
  <c r="D9026" i="22"/>
  <c r="C9026" i="22"/>
  <c r="B9026" i="22"/>
  <c r="P9121" i="22"/>
  <c r="Q9121" i="22" s="1"/>
  <c r="O9121" i="22"/>
  <c r="F9121" i="22"/>
  <c r="E9121" i="22"/>
  <c r="G9121" i="22" s="1"/>
  <c r="D9121" i="22"/>
  <c r="C9121" i="22"/>
  <c r="B9121" i="22"/>
  <c r="P9120" i="22"/>
  <c r="Q9120" i="22" s="1"/>
  <c r="O9120" i="22"/>
  <c r="F9120" i="22"/>
  <c r="E9120" i="22"/>
  <c r="G9120" i="22" s="1"/>
  <c r="D9120" i="22"/>
  <c r="C9120" i="22"/>
  <c r="B9120" i="22"/>
  <c r="P9119" i="22"/>
  <c r="Q9119" i="22" s="1"/>
  <c r="O9119" i="22"/>
  <c r="F9119" i="22"/>
  <c r="E9119" i="22"/>
  <c r="G9119" i="22" s="1"/>
  <c r="D9119" i="22"/>
  <c r="C9119" i="22"/>
  <c r="B9119" i="22"/>
  <c r="P9118" i="22"/>
  <c r="Q9118" i="22" s="1"/>
  <c r="O9118" i="22"/>
  <c r="F9118" i="22"/>
  <c r="E9118" i="22"/>
  <c r="G9118" i="22" s="1"/>
  <c r="D9118" i="22"/>
  <c r="C9118" i="22"/>
  <c r="B9118" i="22"/>
  <c r="P9117" i="22"/>
  <c r="Q9117" i="22" s="1"/>
  <c r="O9117" i="22"/>
  <c r="F9117" i="22"/>
  <c r="E9117" i="22"/>
  <c r="G9117" i="22" s="1"/>
  <c r="D9117" i="22"/>
  <c r="C9117" i="22"/>
  <c r="B9117" i="22"/>
  <c r="P9116" i="22"/>
  <c r="Q9116" i="22" s="1"/>
  <c r="O9116" i="22"/>
  <c r="F9116" i="22"/>
  <c r="E9116" i="22"/>
  <c r="G9116" i="22" s="1"/>
  <c r="D9116" i="22"/>
  <c r="C9116" i="22"/>
  <c r="B9116" i="22"/>
  <c r="P9115" i="22"/>
  <c r="Q9115" i="22" s="1"/>
  <c r="O9115" i="22"/>
  <c r="F9115" i="22"/>
  <c r="E9115" i="22"/>
  <c r="G9115" i="22" s="1"/>
  <c r="D9115" i="22"/>
  <c r="C9115" i="22"/>
  <c r="B9115" i="22"/>
  <c r="P9114" i="22"/>
  <c r="Q9114" i="22" s="1"/>
  <c r="O9114" i="22"/>
  <c r="F9114" i="22"/>
  <c r="E9114" i="22"/>
  <c r="G9114" i="22" s="1"/>
  <c r="D9114" i="22"/>
  <c r="C9114" i="22"/>
  <c r="B9114" i="22"/>
  <c r="P9113" i="22"/>
  <c r="Q9113" i="22" s="1"/>
  <c r="O9113" i="22"/>
  <c r="F9113" i="22"/>
  <c r="E9113" i="22"/>
  <c r="G9113" i="22" s="1"/>
  <c r="D9113" i="22"/>
  <c r="C9113" i="22"/>
  <c r="B9113" i="22"/>
  <c r="P9112" i="22"/>
  <c r="Q9112" i="22" s="1"/>
  <c r="O9112" i="22"/>
  <c r="F9112" i="22"/>
  <c r="E9112" i="22"/>
  <c r="G9112" i="22" s="1"/>
  <c r="D9112" i="22"/>
  <c r="C9112" i="22"/>
  <c r="B9112" i="22"/>
  <c r="P9111" i="22"/>
  <c r="Q9111" i="22" s="1"/>
  <c r="O9111" i="22"/>
  <c r="F9111" i="22"/>
  <c r="E9111" i="22"/>
  <c r="G9111" i="22" s="1"/>
  <c r="D9111" i="22"/>
  <c r="C9111" i="22"/>
  <c r="B9111" i="22"/>
  <c r="P9110" i="22"/>
  <c r="Q9110" i="22" s="1"/>
  <c r="O9110" i="22"/>
  <c r="F9110" i="22"/>
  <c r="E9110" i="22"/>
  <c r="G9110" i="22" s="1"/>
  <c r="D9110" i="22"/>
  <c r="C9110" i="22"/>
  <c r="B9110" i="22"/>
  <c r="P9109" i="22"/>
  <c r="Q9109" i="22" s="1"/>
  <c r="O9109" i="22"/>
  <c r="F9109" i="22"/>
  <c r="E9109" i="22"/>
  <c r="G9109" i="22" s="1"/>
  <c r="D9109" i="22"/>
  <c r="C9109" i="22"/>
  <c r="B9109" i="22"/>
  <c r="P9108" i="22"/>
  <c r="Q9108" i="22" s="1"/>
  <c r="O9108" i="22"/>
  <c r="F9108" i="22"/>
  <c r="E9108" i="22"/>
  <c r="G9108" i="22" s="1"/>
  <c r="D9108" i="22"/>
  <c r="C9108" i="22"/>
  <c r="B9108" i="22"/>
  <c r="P9107" i="22"/>
  <c r="Q9107" i="22" s="1"/>
  <c r="O9107" i="22"/>
  <c r="F9107" i="22"/>
  <c r="E9107" i="22"/>
  <c r="G9107" i="22" s="1"/>
  <c r="D9107" i="22"/>
  <c r="C9107" i="22"/>
  <c r="B9107" i="22"/>
  <c r="P9106" i="22"/>
  <c r="Q9106" i="22" s="1"/>
  <c r="O9106" i="22"/>
  <c r="F9106" i="22"/>
  <c r="E9106" i="22"/>
  <c r="G9106" i="22" s="1"/>
  <c r="D9106" i="22"/>
  <c r="C9106" i="22"/>
  <c r="B9106" i="22"/>
  <c r="P9105" i="22"/>
  <c r="Q9105" i="22" s="1"/>
  <c r="O9105" i="22"/>
  <c r="F9105" i="22"/>
  <c r="E9105" i="22"/>
  <c r="G9105" i="22" s="1"/>
  <c r="D9105" i="22"/>
  <c r="C9105" i="22"/>
  <c r="B9105" i="22"/>
  <c r="P9104" i="22"/>
  <c r="Q9104" i="22" s="1"/>
  <c r="O9104" i="22"/>
  <c r="F9104" i="22"/>
  <c r="E9104" i="22"/>
  <c r="G9104" i="22" s="1"/>
  <c r="D9104" i="22"/>
  <c r="C9104" i="22"/>
  <c r="B9104" i="22"/>
  <c r="P9103" i="22"/>
  <c r="Q9103" i="22" s="1"/>
  <c r="O9103" i="22"/>
  <c r="F9103" i="22"/>
  <c r="E9103" i="22"/>
  <c r="G9103" i="22" s="1"/>
  <c r="D9103" i="22"/>
  <c r="C9103" i="22"/>
  <c r="B9103" i="22"/>
  <c r="P9102" i="22"/>
  <c r="Q9102" i="22" s="1"/>
  <c r="O9102" i="22"/>
  <c r="F9102" i="22"/>
  <c r="E9102" i="22"/>
  <c r="G9102" i="22" s="1"/>
  <c r="D9102" i="22"/>
  <c r="C9102" i="22"/>
  <c r="B9102" i="22"/>
  <c r="P9101" i="22"/>
  <c r="Q9101" i="22" s="1"/>
  <c r="O9101" i="22"/>
  <c r="F9101" i="22"/>
  <c r="E9101" i="22"/>
  <c r="G9101" i="22" s="1"/>
  <c r="D9101" i="22"/>
  <c r="C9101" i="22"/>
  <c r="B9101" i="22"/>
  <c r="P9100" i="22"/>
  <c r="Q9100" i="22" s="1"/>
  <c r="O9100" i="22"/>
  <c r="F9100" i="22"/>
  <c r="E9100" i="22"/>
  <c r="G9100" i="22" s="1"/>
  <c r="D9100" i="22"/>
  <c r="C9100" i="22"/>
  <c r="B9100" i="22"/>
  <c r="P9099" i="22"/>
  <c r="Q9099" i="22" s="1"/>
  <c r="O9099" i="22"/>
  <c r="F9099" i="22"/>
  <c r="E9099" i="22"/>
  <c r="G9099" i="22" s="1"/>
  <c r="D9099" i="22"/>
  <c r="C9099" i="22"/>
  <c r="B9099" i="22"/>
  <c r="P9098" i="22"/>
  <c r="Q9098" i="22" s="1"/>
  <c r="O9098" i="22"/>
  <c r="F9098" i="22"/>
  <c r="E9098" i="22"/>
  <c r="G9098" i="22" s="1"/>
  <c r="D9098" i="22"/>
  <c r="C9098" i="22"/>
  <c r="B9098" i="22"/>
  <c r="P9097" i="22"/>
  <c r="Q9097" i="22" s="1"/>
  <c r="O9097" i="22"/>
  <c r="F9097" i="22"/>
  <c r="E9097" i="22"/>
  <c r="G9097" i="22" s="1"/>
  <c r="D9097" i="22"/>
  <c r="C9097" i="22"/>
  <c r="B9097" i="22"/>
  <c r="P9096" i="22"/>
  <c r="Q9096" i="22" s="1"/>
  <c r="O9096" i="22"/>
  <c r="F9096" i="22"/>
  <c r="E9096" i="22"/>
  <c r="G9096" i="22" s="1"/>
  <c r="D9096" i="22"/>
  <c r="C9096" i="22"/>
  <c r="B9096" i="22"/>
  <c r="P9095" i="22"/>
  <c r="Q9095" i="22" s="1"/>
  <c r="O9095" i="22"/>
  <c r="F9095" i="22"/>
  <c r="E9095" i="22"/>
  <c r="G9095" i="22" s="1"/>
  <c r="D9095" i="22"/>
  <c r="C9095" i="22"/>
  <c r="B9095" i="22"/>
  <c r="P9094" i="22"/>
  <c r="Q9094" i="22" s="1"/>
  <c r="O9094" i="22"/>
  <c r="F9094" i="22"/>
  <c r="E9094" i="22"/>
  <c r="G9094" i="22" s="1"/>
  <c r="D9094" i="22"/>
  <c r="C9094" i="22"/>
  <c r="B9094" i="22"/>
  <c r="P9093" i="22"/>
  <c r="Q9093" i="22" s="1"/>
  <c r="O9093" i="22"/>
  <c r="F9093" i="22"/>
  <c r="E9093" i="22"/>
  <c r="G9093" i="22" s="1"/>
  <c r="D9093" i="22"/>
  <c r="C9093" i="22"/>
  <c r="B9093" i="22"/>
  <c r="P9092" i="22"/>
  <c r="Q9092" i="22" s="1"/>
  <c r="O9092" i="22"/>
  <c r="F9092" i="22"/>
  <c r="E9092" i="22"/>
  <c r="G9092" i="22" s="1"/>
  <c r="D9092" i="22"/>
  <c r="C9092" i="22"/>
  <c r="B9092" i="22"/>
  <c r="P9091" i="22"/>
  <c r="Q9091" i="22" s="1"/>
  <c r="O9091" i="22"/>
  <c r="F9091" i="22"/>
  <c r="E9091" i="22"/>
  <c r="G9091" i="22" s="1"/>
  <c r="D9091" i="22"/>
  <c r="C9091" i="22"/>
  <c r="B9091" i="22"/>
  <c r="P9090" i="22"/>
  <c r="Q9090" i="22" s="1"/>
  <c r="O9090" i="22"/>
  <c r="F9090" i="22"/>
  <c r="E9090" i="22"/>
  <c r="G9090" i="22" s="1"/>
  <c r="D9090" i="22"/>
  <c r="C9090" i="22"/>
  <c r="B9090" i="22"/>
  <c r="P9089" i="22"/>
  <c r="Q9089" i="22" s="1"/>
  <c r="O9089" i="22"/>
  <c r="F9089" i="22"/>
  <c r="E9089" i="22"/>
  <c r="G9089" i="22" s="1"/>
  <c r="D9089" i="22"/>
  <c r="C9089" i="22"/>
  <c r="B9089" i="22"/>
  <c r="P9088" i="22"/>
  <c r="Q9088" i="22" s="1"/>
  <c r="O9088" i="22"/>
  <c r="F9088" i="22"/>
  <c r="E9088" i="22"/>
  <c r="G9088" i="22" s="1"/>
  <c r="D9088" i="22"/>
  <c r="C9088" i="22"/>
  <c r="B9088" i="22"/>
  <c r="P9087" i="22"/>
  <c r="Q9087" i="22" s="1"/>
  <c r="O9087" i="22"/>
  <c r="F9087" i="22"/>
  <c r="E9087" i="22"/>
  <c r="G9087" i="22" s="1"/>
  <c r="D9087" i="22"/>
  <c r="C9087" i="22"/>
  <c r="B9087" i="22"/>
  <c r="P9086" i="22"/>
  <c r="Q9086" i="22" s="1"/>
  <c r="O9086" i="22"/>
  <c r="F9086" i="22"/>
  <c r="E9086" i="22"/>
  <c r="G9086" i="22" s="1"/>
  <c r="D9086" i="22"/>
  <c r="C9086" i="22"/>
  <c r="B9086" i="22"/>
  <c r="P9085" i="22"/>
  <c r="Q9085" i="22" s="1"/>
  <c r="O9085" i="22"/>
  <c r="F9085" i="22"/>
  <c r="E9085" i="22"/>
  <c r="G9085" i="22" s="1"/>
  <c r="D9085" i="22"/>
  <c r="C9085" i="22"/>
  <c r="B9085" i="22"/>
  <c r="P9084" i="22"/>
  <c r="Q9084" i="22" s="1"/>
  <c r="O9084" i="22"/>
  <c r="F9084" i="22"/>
  <c r="E9084" i="22"/>
  <c r="G9084" i="22" s="1"/>
  <c r="D9084" i="22"/>
  <c r="C9084" i="22"/>
  <c r="B9084" i="22"/>
  <c r="P9083" i="22"/>
  <c r="Q9083" i="22" s="1"/>
  <c r="O9083" i="22"/>
  <c r="F9083" i="22"/>
  <c r="E9083" i="22"/>
  <c r="G9083" i="22" s="1"/>
  <c r="D9083" i="22"/>
  <c r="C9083" i="22"/>
  <c r="B9083" i="22"/>
  <c r="P9082" i="22"/>
  <c r="Q9082" i="22" s="1"/>
  <c r="O9082" i="22"/>
  <c r="F9082" i="22"/>
  <c r="E9082" i="22"/>
  <c r="G9082" i="22" s="1"/>
  <c r="D9082" i="22"/>
  <c r="C9082" i="22"/>
  <c r="B9082" i="22"/>
  <c r="P9081" i="22"/>
  <c r="Q9081" i="22" s="1"/>
  <c r="O9081" i="22"/>
  <c r="F9081" i="22"/>
  <c r="E9081" i="22"/>
  <c r="G9081" i="22" s="1"/>
  <c r="D9081" i="22"/>
  <c r="C9081" i="22"/>
  <c r="B9081" i="22"/>
  <c r="P9080" i="22"/>
  <c r="Q9080" i="22" s="1"/>
  <c r="O9080" i="22"/>
  <c r="F9080" i="22"/>
  <c r="E9080" i="22"/>
  <c r="G9080" i="22" s="1"/>
  <c r="D9080" i="22"/>
  <c r="C9080" i="22"/>
  <c r="B9080" i="22"/>
  <c r="P9079" i="22"/>
  <c r="Q9079" i="22" s="1"/>
  <c r="O9079" i="22"/>
  <c r="F9079" i="22"/>
  <c r="E9079" i="22"/>
  <c r="G9079" i="22" s="1"/>
  <c r="D9079" i="22"/>
  <c r="C9079" i="22"/>
  <c r="B9079" i="22"/>
  <c r="P9078" i="22"/>
  <c r="Q9078" i="22" s="1"/>
  <c r="O9078" i="22"/>
  <c r="F9078" i="22"/>
  <c r="E9078" i="22"/>
  <c r="G9078" i="22" s="1"/>
  <c r="D9078" i="22"/>
  <c r="C9078" i="22"/>
  <c r="B9078" i="22"/>
  <c r="P9077" i="22"/>
  <c r="Q9077" i="22" s="1"/>
  <c r="O9077" i="22"/>
  <c r="F9077" i="22"/>
  <c r="E9077" i="22"/>
  <c r="G9077" i="22" s="1"/>
  <c r="D9077" i="22"/>
  <c r="C9077" i="22"/>
  <c r="B9077" i="22"/>
  <c r="P9076" i="22"/>
  <c r="Q9076" i="22" s="1"/>
  <c r="O9076" i="22"/>
  <c r="F9076" i="22"/>
  <c r="E9076" i="22"/>
  <c r="G9076" i="22" s="1"/>
  <c r="D9076" i="22"/>
  <c r="C9076" i="22"/>
  <c r="B9076" i="22"/>
  <c r="P9075" i="22"/>
  <c r="Q9075" i="22" s="1"/>
  <c r="O9075" i="22"/>
  <c r="F9075" i="22"/>
  <c r="E9075" i="22"/>
  <c r="G9075" i="22" s="1"/>
  <c r="D9075" i="22"/>
  <c r="C9075" i="22"/>
  <c r="B9075" i="22"/>
  <c r="P9074" i="22"/>
  <c r="Q9074" i="22" s="1"/>
  <c r="O9074" i="22"/>
  <c r="F9074" i="22"/>
  <c r="E9074" i="22"/>
  <c r="G9074" i="22" s="1"/>
  <c r="D9074" i="22"/>
  <c r="C9074" i="22"/>
  <c r="B9074" i="22"/>
  <c r="P9073" i="22"/>
  <c r="Q9073" i="22" s="1"/>
  <c r="O9073" i="22"/>
  <c r="F9073" i="22"/>
  <c r="E9073" i="22"/>
  <c r="G9073" i="22" s="1"/>
  <c r="D9073" i="22"/>
  <c r="C9073" i="22"/>
  <c r="B9073" i="22"/>
  <c r="P9072" i="22"/>
  <c r="Q9072" i="22" s="1"/>
  <c r="O9072" i="22"/>
  <c r="F9072" i="22"/>
  <c r="E9072" i="22"/>
  <c r="G9072" i="22" s="1"/>
  <c r="D9072" i="22"/>
  <c r="C9072" i="22"/>
  <c r="B9072" i="22"/>
  <c r="P9071" i="22"/>
  <c r="Q9071" i="22" s="1"/>
  <c r="O9071" i="22"/>
  <c r="F9071" i="22"/>
  <c r="E9071" i="22"/>
  <c r="G9071" i="22" s="1"/>
  <c r="D9071" i="22"/>
  <c r="C9071" i="22"/>
  <c r="B9071" i="22"/>
  <c r="P9070" i="22"/>
  <c r="Q9070" i="22" s="1"/>
  <c r="O9070" i="22"/>
  <c r="F9070" i="22"/>
  <c r="E9070" i="22"/>
  <c r="G9070" i="22" s="1"/>
  <c r="D9070" i="22"/>
  <c r="C9070" i="22"/>
  <c r="B9070" i="22"/>
  <c r="P9069" i="22"/>
  <c r="Q9069" i="22" s="1"/>
  <c r="O9069" i="22"/>
  <c r="F9069" i="22"/>
  <c r="E9069" i="22"/>
  <c r="G9069" i="22" s="1"/>
  <c r="D9069" i="22"/>
  <c r="C9069" i="22"/>
  <c r="B9069" i="22"/>
  <c r="P9068" i="22"/>
  <c r="Q9068" i="22" s="1"/>
  <c r="O9068" i="22"/>
  <c r="F9068" i="22"/>
  <c r="E9068" i="22"/>
  <c r="G9068" i="22" s="1"/>
  <c r="D9068" i="22"/>
  <c r="C9068" i="22"/>
  <c r="B9068" i="22"/>
  <c r="P9067" i="22"/>
  <c r="Q9067" i="22" s="1"/>
  <c r="O9067" i="22"/>
  <c r="F9067" i="22"/>
  <c r="E9067" i="22"/>
  <c r="G9067" i="22" s="1"/>
  <c r="D9067" i="22"/>
  <c r="C9067" i="22"/>
  <c r="B9067" i="22"/>
  <c r="P9066" i="22"/>
  <c r="Q9066" i="22" s="1"/>
  <c r="O9066" i="22"/>
  <c r="F9066" i="22"/>
  <c r="E9066" i="22"/>
  <c r="G9066" i="22" s="1"/>
  <c r="D9066" i="22"/>
  <c r="C9066" i="22"/>
  <c r="B9066" i="22"/>
  <c r="P9065" i="22"/>
  <c r="Q9065" i="22" s="1"/>
  <c r="O9065" i="22"/>
  <c r="F9065" i="22"/>
  <c r="E9065" i="22"/>
  <c r="G9065" i="22" s="1"/>
  <c r="D9065" i="22"/>
  <c r="C9065" i="22"/>
  <c r="B9065" i="22"/>
  <c r="P9064" i="22"/>
  <c r="Q9064" i="22" s="1"/>
  <c r="O9064" i="22"/>
  <c r="F9064" i="22"/>
  <c r="E9064" i="22"/>
  <c r="G9064" i="22" s="1"/>
  <c r="D9064" i="22"/>
  <c r="C9064" i="22"/>
  <c r="B9064" i="22"/>
  <c r="P9063" i="22"/>
  <c r="Q9063" i="22" s="1"/>
  <c r="O9063" i="22"/>
  <c r="F9063" i="22"/>
  <c r="E9063" i="22"/>
  <c r="G9063" i="22" s="1"/>
  <c r="D9063" i="22"/>
  <c r="C9063" i="22"/>
  <c r="B9063" i="22"/>
  <c r="P9062" i="22"/>
  <c r="Q9062" i="22" s="1"/>
  <c r="O9062" i="22"/>
  <c r="F9062" i="22"/>
  <c r="E9062" i="22"/>
  <c r="G9062" i="22" s="1"/>
  <c r="D9062" i="22"/>
  <c r="C9062" i="22"/>
  <c r="B9062" i="22"/>
  <c r="P9061" i="22"/>
  <c r="Q9061" i="22" s="1"/>
  <c r="O9061" i="22"/>
  <c r="F9061" i="22"/>
  <c r="E9061" i="22"/>
  <c r="G9061" i="22" s="1"/>
  <c r="D9061" i="22"/>
  <c r="C9061" i="22"/>
  <c r="B9061" i="22"/>
  <c r="P9060" i="22"/>
  <c r="Q9060" i="22" s="1"/>
  <c r="O9060" i="22"/>
  <c r="F9060" i="22"/>
  <c r="E9060" i="22"/>
  <c r="G9060" i="22" s="1"/>
  <c r="D9060" i="22"/>
  <c r="C9060" i="22"/>
  <c r="B9060" i="22"/>
  <c r="P9059" i="22"/>
  <c r="Q9059" i="22" s="1"/>
  <c r="O9059" i="22"/>
  <c r="F9059" i="22"/>
  <c r="E9059" i="22"/>
  <c r="G9059" i="22" s="1"/>
  <c r="D9059" i="22"/>
  <c r="C9059" i="22"/>
  <c r="B9059" i="22"/>
  <c r="P9058" i="22"/>
  <c r="Q9058" i="22" s="1"/>
  <c r="O9058" i="22"/>
  <c r="F9058" i="22"/>
  <c r="E9058" i="22"/>
  <c r="G9058" i="22" s="1"/>
  <c r="D9058" i="22"/>
  <c r="C9058" i="22"/>
  <c r="B9058" i="22"/>
  <c r="P9057" i="22"/>
  <c r="Q9057" i="22" s="1"/>
  <c r="O9057" i="22"/>
  <c r="F9057" i="22"/>
  <c r="E9057" i="22"/>
  <c r="G9057" i="22" s="1"/>
  <c r="D9057" i="22"/>
  <c r="C9057" i="22"/>
  <c r="B9057" i="22"/>
  <c r="P9056" i="22"/>
  <c r="Q9056" i="22" s="1"/>
  <c r="O9056" i="22"/>
  <c r="F9056" i="22"/>
  <c r="E9056" i="22"/>
  <c r="G9056" i="22" s="1"/>
  <c r="D9056" i="22"/>
  <c r="C9056" i="22"/>
  <c r="B9056" i="22"/>
  <c r="P9055" i="22"/>
  <c r="Q9055" i="22" s="1"/>
  <c r="O9055" i="22"/>
  <c r="F9055" i="22"/>
  <c r="E9055" i="22"/>
  <c r="G9055" i="22" s="1"/>
  <c r="D9055" i="22"/>
  <c r="C9055" i="22"/>
  <c r="B9055" i="22"/>
  <c r="P9054" i="22"/>
  <c r="Q9054" i="22" s="1"/>
  <c r="O9054" i="22"/>
  <c r="F9054" i="22"/>
  <c r="E9054" i="22"/>
  <c r="G9054" i="22" s="1"/>
  <c r="D9054" i="22"/>
  <c r="C9054" i="22"/>
  <c r="B9054" i="22"/>
  <c r="P9053" i="22"/>
  <c r="Q9053" i="22" s="1"/>
  <c r="O9053" i="22"/>
  <c r="F9053" i="22"/>
  <c r="E9053" i="22"/>
  <c r="G9053" i="22" s="1"/>
  <c r="D9053" i="22"/>
  <c r="C9053" i="22"/>
  <c r="B9053" i="22"/>
  <c r="P9052" i="22"/>
  <c r="Q9052" i="22" s="1"/>
  <c r="O9052" i="22"/>
  <c r="F9052" i="22"/>
  <c r="E9052" i="22"/>
  <c r="G9052" i="22" s="1"/>
  <c r="D9052" i="22"/>
  <c r="C9052" i="22"/>
  <c r="B9052" i="22"/>
  <c r="P9051" i="22"/>
  <c r="Q9051" i="22" s="1"/>
  <c r="O9051" i="22"/>
  <c r="F9051" i="22"/>
  <c r="E9051" i="22"/>
  <c r="G9051" i="22" s="1"/>
  <c r="D9051" i="22"/>
  <c r="C9051" i="22"/>
  <c r="B9051" i="22"/>
  <c r="P9050" i="22"/>
  <c r="Q9050" i="22" s="1"/>
  <c r="O9050" i="22"/>
  <c r="F9050" i="22"/>
  <c r="E9050" i="22"/>
  <c r="G9050" i="22" s="1"/>
  <c r="D9050" i="22"/>
  <c r="C9050" i="22"/>
  <c r="B9050" i="22"/>
  <c r="P9049" i="22"/>
  <c r="Q9049" i="22" s="1"/>
  <c r="O9049" i="22"/>
  <c r="F9049" i="22"/>
  <c r="E9049" i="22"/>
  <c r="G9049" i="22" s="1"/>
  <c r="D9049" i="22"/>
  <c r="C9049" i="22"/>
  <c r="B9049" i="22"/>
  <c r="P9048" i="22"/>
  <c r="Q9048" i="22" s="1"/>
  <c r="O9048" i="22"/>
  <c r="F9048" i="22"/>
  <c r="E9048" i="22"/>
  <c r="G9048" i="22" s="1"/>
  <c r="D9048" i="22"/>
  <c r="C9048" i="22"/>
  <c r="B9048" i="22"/>
  <c r="P9047" i="22"/>
  <c r="Q9047" i="22" s="1"/>
  <c r="O9047" i="22"/>
  <c r="F9047" i="22"/>
  <c r="E9047" i="22"/>
  <c r="G9047" i="22" s="1"/>
  <c r="D9047" i="22"/>
  <c r="C9047" i="22"/>
  <c r="B9047" i="22"/>
  <c r="P9046" i="22"/>
  <c r="Q9046" i="22" s="1"/>
  <c r="O9046" i="22"/>
  <c r="F9046" i="22"/>
  <c r="E9046" i="22"/>
  <c r="G9046" i="22" s="1"/>
  <c r="D9046" i="22"/>
  <c r="C9046" i="22"/>
  <c r="B9046" i="22"/>
  <c r="P9045" i="22"/>
  <c r="Q9045" i="22" s="1"/>
  <c r="O9045" i="22"/>
  <c r="F9045" i="22"/>
  <c r="E9045" i="22"/>
  <c r="G9045" i="22" s="1"/>
  <c r="D9045" i="22"/>
  <c r="C9045" i="22"/>
  <c r="B9045" i="22"/>
  <c r="P9044" i="22"/>
  <c r="Q9044" i="22" s="1"/>
  <c r="O9044" i="22"/>
  <c r="F9044" i="22"/>
  <c r="E9044" i="22"/>
  <c r="D9044" i="22"/>
  <c r="C9044" i="22"/>
  <c r="B9044" i="22"/>
  <c r="P9043" i="22"/>
  <c r="Q9043" i="22" s="1"/>
  <c r="O9043" i="22"/>
  <c r="F9043" i="22"/>
  <c r="E9043" i="22"/>
  <c r="G9043" i="22" s="1"/>
  <c r="D9043" i="22"/>
  <c r="C9043" i="22"/>
  <c r="B9043" i="22"/>
  <c r="P9042" i="22"/>
  <c r="Q9042" i="22" s="1"/>
  <c r="O9042" i="22"/>
  <c r="F9042" i="22"/>
  <c r="E9042" i="22"/>
  <c r="G9042" i="22" s="1"/>
  <c r="D9042" i="22"/>
  <c r="C9042" i="22"/>
  <c r="B9042" i="22"/>
  <c r="P9041" i="22"/>
  <c r="Q9041" i="22" s="1"/>
  <c r="O9041" i="22"/>
  <c r="F9041" i="22"/>
  <c r="E9041" i="22"/>
  <c r="G9041" i="22" s="1"/>
  <c r="D9041" i="22"/>
  <c r="C9041" i="22"/>
  <c r="B9041" i="22"/>
  <c r="P9040" i="22"/>
  <c r="Q9040" i="22" s="1"/>
  <c r="O9040" i="22"/>
  <c r="F9040" i="22"/>
  <c r="E9040" i="22"/>
  <c r="G9040" i="22" s="1"/>
  <c r="D9040" i="22"/>
  <c r="C9040" i="22"/>
  <c r="B9040" i="22"/>
  <c r="P9039" i="22"/>
  <c r="Q9039" i="22" s="1"/>
  <c r="O9039" i="22"/>
  <c r="F9039" i="22"/>
  <c r="E9039" i="22"/>
  <c r="G9039" i="22" s="1"/>
  <c r="D9039" i="22"/>
  <c r="C9039" i="22"/>
  <c r="B9039" i="22"/>
  <c r="P9038" i="22"/>
  <c r="Q9038" i="22" s="1"/>
  <c r="O9038" i="22"/>
  <c r="F9038" i="22"/>
  <c r="E9038" i="22"/>
  <c r="G9038" i="22" s="1"/>
  <c r="D9038" i="22"/>
  <c r="C9038" i="22"/>
  <c r="B9038" i="22"/>
  <c r="P9037" i="22"/>
  <c r="Q9037" i="22" s="1"/>
  <c r="O9037" i="22"/>
  <c r="F9037" i="22"/>
  <c r="E9037" i="22"/>
  <c r="G9037" i="22" s="1"/>
  <c r="D9037" i="22"/>
  <c r="C9037" i="22"/>
  <c r="B9037" i="22"/>
  <c r="P9036" i="22"/>
  <c r="Q9036" i="22" s="1"/>
  <c r="O9036" i="22"/>
  <c r="F9036" i="22"/>
  <c r="E9036" i="22"/>
  <c r="D9036" i="22"/>
  <c r="C9036" i="22"/>
  <c r="B9036" i="22"/>
  <c r="P9035" i="22"/>
  <c r="Q9035" i="22" s="1"/>
  <c r="O9035" i="22"/>
  <c r="F9035" i="22"/>
  <c r="E9035" i="22"/>
  <c r="G9035" i="22" s="1"/>
  <c r="D9035" i="22"/>
  <c r="C9035" i="22"/>
  <c r="B9035" i="22"/>
  <c r="P9034" i="22"/>
  <c r="Q9034" i="22" s="1"/>
  <c r="O9034" i="22"/>
  <c r="F9034" i="22"/>
  <c r="E9034" i="22"/>
  <c r="G9034" i="22" s="1"/>
  <c r="D9034" i="22"/>
  <c r="C9034" i="22"/>
  <c r="B9034" i="22"/>
  <c r="P9033" i="22"/>
  <c r="Q9033" i="22" s="1"/>
  <c r="O9033" i="22"/>
  <c r="F9033" i="22"/>
  <c r="E9033" i="22"/>
  <c r="G9033" i="22" s="1"/>
  <c r="D9033" i="22"/>
  <c r="C9033" i="22"/>
  <c r="B9033" i="22"/>
  <c r="P9032" i="22"/>
  <c r="Q9032" i="22" s="1"/>
  <c r="O9032" i="22"/>
  <c r="F9032" i="22"/>
  <c r="E9032" i="22"/>
  <c r="G9032" i="22" s="1"/>
  <c r="D9032" i="22"/>
  <c r="C9032" i="22"/>
  <c r="B9032" i="22"/>
  <c r="P9031" i="22"/>
  <c r="Q9031" i="22" s="1"/>
  <c r="O9031" i="22"/>
  <c r="F9031" i="22"/>
  <c r="E9031" i="22"/>
  <c r="G9031" i="22" s="1"/>
  <c r="D9031" i="22"/>
  <c r="C9031" i="22"/>
  <c r="B9031" i="22"/>
  <c r="P9030" i="22"/>
  <c r="Q9030" i="22" s="1"/>
  <c r="O9030" i="22"/>
  <c r="F9030" i="22"/>
  <c r="E9030" i="22"/>
  <c r="G9030" i="22" s="1"/>
  <c r="D9030" i="22"/>
  <c r="C9030" i="22"/>
  <c r="B9030" i="22"/>
  <c r="P9029" i="22"/>
  <c r="Q9029" i="22" s="1"/>
  <c r="O9029" i="22"/>
  <c r="F9029" i="22"/>
  <c r="E9029" i="22"/>
  <c r="G9029" i="22" s="1"/>
  <c r="D9029" i="22"/>
  <c r="C9029" i="22"/>
  <c r="B9029" i="22"/>
  <c r="P9028" i="22"/>
  <c r="Q9028" i="22" s="1"/>
  <c r="O9028" i="22"/>
  <c r="F9028" i="22"/>
  <c r="E9028" i="22"/>
  <c r="D9028" i="22"/>
  <c r="C9028" i="22"/>
  <c r="B9028" i="22"/>
  <c r="P9027" i="22"/>
  <c r="Q9027" i="22" s="1"/>
  <c r="O9027" i="22"/>
  <c r="F9027" i="22"/>
  <c r="E9027" i="22"/>
  <c r="G9027" i="22" s="1"/>
  <c r="D9027" i="22"/>
  <c r="C9027" i="22"/>
  <c r="B9027" i="22"/>
  <c r="P8930" i="22"/>
  <c r="Q8930" i="22" s="1"/>
  <c r="O8930" i="22"/>
  <c r="F8930" i="22"/>
  <c r="E8930" i="22"/>
  <c r="G8930" i="22" s="1"/>
  <c r="D8930" i="22"/>
  <c r="C8930" i="22"/>
  <c r="B8930" i="22"/>
  <c r="P9025" i="22"/>
  <c r="Q9025" i="22" s="1"/>
  <c r="O9025" i="22"/>
  <c r="F9025" i="22"/>
  <c r="E9025" i="22"/>
  <c r="G9025" i="22" s="1"/>
  <c r="D9025" i="22"/>
  <c r="C9025" i="22"/>
  <c r="B9025" i="22"/>
  <c r="P9024" i="22"/>
  <c r="Q9024" i="22" s="1"/>
  <c r="O9024" i="22"/>
  <c r="F9024" i="22"/>
  <c r="E9024" i="22"/>
  <c r="G9024" i="22" s="1"/>
  <c r="D9024" i="22"/>
  <c r="C9024" i="22"/>
  <c r="B9024" i="22"/>
  <c r="P9023" i="22"/>
  <c r="Q9023" i="22" s="1"/>
  <c r="O9023" i="22"/>
  <c r="F9023" i="22"/>
  <c r="E9023" i="22"/>
  <c r="G9023" i="22" s="1"/>
  <c r="D9023" i="22"/>
  <c r="C9023" i="22"/>
  <c r="B9023" i="22"/>
  <c r="P9022" i="22"/>
  <c r="Q9022" i="22" s="1"/>
  <c r="O9022" i="22"/>
  <c r="F9022" i="22"/>
  <c r="E9022" i="22"/>
  <c r="G9022" i="22" s="1"/>
  <c r="D9022" i="22"/>
  <c r="C9022" i="22"/>
  <c r="B9022" i="22"/>
  <c r="P9021" i="22"/>
  <c r="Q9021" i="22" s="1"/>
  <c r="O9021" i="22"/>
  <c r="F9021" i="22"/>
  <c r="E9021" i="22"/>
  <c r="G9021" i="22" s="1"/>
  <c r="D9021" i="22"/>
  <c r="C9021" i="22"/>
  <c r="B9021" i="22"/>
  <c r="P9020" i="22"/>
  <c r="Q9020" i="22" s="1"/>
  <c r="O9020" i="22"/>
  <c r="F9020" i="22"/>
  <c r="E9020" i="22"/>
  <c r="D9020" i="22"/>
  <c r="C9020" i="22"/>
  <c r="B9020" i="22"/>
  <c r="P9019" i="22"/>
  <c r="Q9019" i="22" s="1"/>
  <c r="O9019" i="22"/>
  <c r="F9019" i="22"/>
  <c r="E9019" i="22"/>
  <c r="G9019" i="22" s="1"/>
  <c r="D9019" i="22"/>
  <c r="C9019" i="22"/>
  <c r="B9019" i="22"/>
  <c r="P9018" i="22"/>
  <c r="Q9018" i="22" s="1"/>
  <c r="O9018" i="22"/>
  <c r="F9018" i="22"/>
  <c r="E9018" i="22"/>
  <c r="G9018" i="22" s="1"/>
  <c r="D9018" i="22"/>
  <c r="C9018" i="22"/>
  <c r="B9018" i="22"/>
  <c r="P9017" i="22"/>
  <c r="Q9017" i="22" s="1"/>
  <c r="O9017" i="22"/>
  <c r="F9017" i="22"/>
  <c r="E9017" i="22"/>
  <c r="G9017" i="22" s="1"/>
  <c r="D9017" i="22"/>
  <c r="C9017" i="22"/>
  <c r="B9017" i="22"/>
  <c r="P9016" i="22"/>
  <c r="Q9016" i="22" s="1"/>
  <c r="O9016" i="22"/>
  <c r="F9016" i="22"/>
  <c r="E9016" i="22"/>
  <c r="G9016" i="22" s="1"/>
  <c r="D9016" i="22"/>
  <c r="C9016" i="22"/>
  <c r="B9016" i="22"/>
  <c r="P9015" i="22"/>
  <c r="Q9015" i="22" s="1"/>
  <c r="O9015" i="22"/>
  <c r="F9015" i="22"/>
  <c r="E9015" i="22"/>
  <c r="G9015" i="22" s="1"/>
  <c r="D9015" i="22"/>
  <c r="C9015" i="22"/>
  <c r="B9015" i="22"/>
  <c r="P9014" i="22"/>
  <c r="Q9014" i="22" s="1"/>
  <c r="O9014" i="22"/>
  <c r="F9014" i="22"/>
  <c r="E9014" i="22"/>
  <c r="G9014" i="22" s="1"/>
  <c r="D9014" i="22"/>
  <c r="C9014" i="22"/>
  <c r="B9014" i="22"/>
  <c r="P9013" i="22"/>
  <c r="Q9013" i="22" s="1"/>
  <c r="O9013" i="22"/>
  <c r="F9013" i="22"/>
  <c r="E9013" i="22"/>
  <c r="G9013" i="22" s="1"/>
  <c r="D9013" i="22"/>
  <c r="C9013" i="22"/>
  <c r="B9013" i="22"/>
  <c r="P9012" i="22"/>
  <c r="Q9012" i="22" s="1"/>
  <c r="O9012" i="22"/>
  <c r="F9012" i="22"/>
  <c r="E9012" i="22"/>
  <c r="D9012" i="22"/>
  <c r="C9012" i="22"/>
  <c r="B9012" i="22"/>
  <c r="P9011" i="22"/>
  <c r="Q9011" i="22" s="1"/>
  <c r="O9011" i="22"/>
  <c r="F9011" i="22"/>
  <c r="E9011" i="22"/>
  <c r="G9011" i="22" s="1"/>
  <c r="D9011" i="22"/>
  <c r="C9011" i="22"/>
  <c r="B9011" i="22"/>
  <c r="P9010" i="22"/>
  <c r="Q9010" i="22" s="1"/>
  <c r="O9010" i="22"/>
  <c r="F9010" i="22"/>
  <c r="E9010" i="22"/>
  <c r="G9010" i="22" s="1"/>
  <c r="D9010" i="22"/>
  <c r="C9010" i="22"/>
  <c r="B9010" i="22"/>
  <c r="P9009" i="22"/>
  <c r="Q9009" i="22" s="1"/>
  <c r="O9009" i="22"/>
  <c r="F9009" i="22"/>
  <c r="E9009" i="22"/>
  <c r="G9009" i="22" s="1"/>
  <c r="D9009" i="22"/>
  <c r="C9009" i="22"/>
  <c r="B9009" i="22"/>
  <c r="P9008" i="22"/>
  <c r="Q9008" i="22" s="1"/>
  <c r="O9008" i="22"/>
  <c r="F9008" i="22"/>
  <c r="E9008" i="22"/>
  <c r="G9008" i="22" s="1"/>
  <c r="D9008" i="22"/>
  <c r="C9008" i="22"/>
  <c r="B9008" i="22"/>
  <c r="P9007" i="22"/>
  <c r="Q9007" i="22" s="1"/>
  <c r="O9007" i="22"/>
  <c r="F9007" i="22"/>
  <c r="E9007" i="22"/>
  <c r="G9007" i="22" s="1"/>
  <c r="D9007" i="22"/>
  <c r="C9007" i="22"/>
  <c r="B9007" i="22"/>
  <c r="P9006" i="22"/>
  <c r="Q9006" i="22" s="1"/>
  <c r="O9006" i="22"/>
  <c r="F9006" i="22"/>
  <c r="E9006" i="22"/>
  <c r="G9006" i="22" s="1"/>
  <c r="D9006" i="22"/>
  <c r="C9006" i="22"/>
  <c r="B9006" i="22"/>
  <c r="P9005" i="22"/>
  <c r="Q9005" i="22" s="1"/>
  <c r="O9005" i="22"/>
  <c r="F9005" i="22"/>
  <c r="E9005" i="22"/>
  <c r="G9005" i="22" s="1"/>
  <c r="D9005" i="22"/>
  <c r="C9005" i="22"/>
  <c r="B9005" i="22"/>
  <c r="P9004" i="22"/>
  <c r="Q9004" i="22" s="1"/>
  <c r="O9004" i="22"/>
  <c r="F9004" i="22"/>
  <c r="E9004" i="22"/>
  <c r="D9004" i="22"/>
  <c r="C9004" i="22"/>
  <c r="B9004" i="22"/>
  <c r="P9003" i="22"/>
  <c r="Q9003" i="22" s="1"/>
  <c r="O9003" i="22"/>
  <c r="F9003" i="22"/>
  <c r="E9003" i="22"/>
  <c r="G9003" i="22" s="1"/>
  <c r="D9003" i="22"/>
  <c r="C9003" i="22"/>
  <c r="B9003" i="22"/>
  <c r="P9002" i="22"/>
  <c r="Q9002" i="22" s="1"/>
  <c r="O9002" i="22"/>
  <c r="F9002" i="22"/>
  <c r="E9002" i="22"/>
  <c r="G9002" i="22" s="1"/>
  <c r="D9002" i="22"/>
  <c r="C9002" i="22"/>
  <c r="B9002" i="22"/>
  <c r="P9001" i="22"/>
  <c r="Q9001" i="22" s="1"/>
  <c r="O9001" i="22"/>
  <c r="F9001" i="22"/>
  <c r="E9001" i="22"/>
  <c r="G9001" i="22" s="1"/>
  <c r="D9001" i="22"/>
  <c r="C9001" i="22"/>
  <c r="B9001" i="22"/>
  <c r="P9000" i="22"/>
  <c r="Q9000" i="22" s="1"/>
  <c r="O9000" i="22"/>
  <c r="F9000" i="22"/>
  <c r="E9000" i="22"/>
  <c r="G9000" i="22" s="1"/>
  <c r="D9000" i="22"/>
  <c r="C9000" i="22"/>
  <c r="B9000" i="22"/>
  <c r="P8999" i="22"/>
  <c r="Q8999" i="22" s="1"/>
  <c r="O8999" i="22"/>
  <c r="F8999" i="22"/>
  <c r="E8999" i="22"/>
  <c r="G8999" i="22" s="1"/>
  <c r="D8999" i="22"/>
  <c r="C8999" i="22"/>
  <c r="B8999" i="22"/>
  <c r="P8998" i="22"/>
  <c r="Q8998" i="22" s="1"/>
  <c r="O8998" i="22"/>
  <c r="F8998" i="22"/>
  <c r="E8998" i="22"/>
  <c r="G8998" i="22" s="1"/>
  <c r="D8998" i="22"/>
  <c r="C8998" i="22"/>
  <c r="B8998" i="22"/>
  <c r="P8997" i="22"/>
  <c r="Q8997" i="22" s="1"/>
  <c r="O8997" i="22"/>
  <c r="F8997" i="22"/>
  <c r="E8997" i="22"/>
  <c r="G8997" i="22" s="1"/>
  <c r="D8997" i="22"/>
  <c r="C8997" i="22"/>
  <c r="B8997" i="22"/>
  <c r="P8996" i="22"/>
  <c r="Q8996" i="22" s="1"/>
  <c r="O8996" i="22"/>
  <c r="F8996" i="22"/>
  <c r="E8996" i="22"/>
  <c r="D8996" i="22"/>
  <c r="C8996" i="22"/>
  <c r="B8996" i="22"/>
  <c r="P8995" i="22"/>
  <c r="Q8995" i="22" s="1"/>
  <c r="O8995" i="22"/>
  <c r="F8995" i="22"/>
  <c r="E8995" i="22"/>
  <c r="G8995" i="22" s="1"/>
  <c r="D8995" i="22"/>
  <c r="C8995" i="22"/>
  <c r="B8995" i="22"/>
  <c r="P8994" i="22"/>
  <c r="Q8994" i="22" s="1"/>
  <c r="O8994" i="22"/>
  <c r="F8994" i="22"/>
  <c r="E8994" i="22"/>
  <c r="G8994" i="22" s="1"/>
  <c r="D8994" i="22"/>
  <c r="C8994" i="22"/>
  <c r="B8994" i="22"/>
  <c r="P8993" i="22"/>
  <c r="Q8993" i="22" s="1"/>
  <c r="O8993" i="22"/>
  <c r="F8993" i="22"/>
  <c r="E8993" i="22"/>
  <c r="G8993" i="22" s="1"/>
  <c r="D8993" i="22"/>
  <c r="C8993" i="22"/>
  <c r="B8993" i="22"/>
  <c r="P8992" i="22"/>
  <c r="Q8992" i="22" s="1"/>
  <c r="O8992" i="22"/>
  <c r="F8992" i="22"/>
  <c r="E8992" i="22"/>
  <c r="G8992" i="22" s="1"/>
  <c r="D8992" i="22"/>
  <c r="C8992" i="22"/>
  <c r="B8992" i="22"/>
  <c r="P8991" i="22"/>
  <c r="Q8991" i="22" s="1"/>
  <c r="O8991" i="22"/>
  <c r="F8991" i="22"/>
  <c r="E8991" i="22"/>
  <c r="G8991" i="22" s="1"/>
  <c r="D8991" i="22"/>
  <c r="C8991" i="22"/>
  <c r="B8991" i="22"/>
  <c r="P8990" i="22"/>
  <c r="Q8990" i="22" s="1"/>
  <c r="O8990" i="22"/>
  <c r="F8990" i="22"/>
  <c r="E8990" i="22"/>
  <c r="G8990" i="22" s="1"/>
  <c r="D8990" i="22"/>
  <c r="C8990" i="22"/>
  <c r="B8990" i="22"/>
  <c r="P8989" i="22"/>
  <c r="Q8989" i="22" s="1"/>
  <c r="O8989" i="22"/>
  <c r="F8989" i="22"/>
  <c r="E8989" i="22"/>
  <c r="G8989" i="22" s="1"/>
  <c r="D8989" i="22"/>
  <c r="C8989" i="22"/>
  <c r="B8989" i="22"/>
  <c r="P8988" i="22"/>
  <c r="Q8988" i="22" s="1"/>
  <c r="O8988" i="22"/>
  <c r="F8988" i="22"/>
  <c r="E8988" i="22"/>
  <c r="D8988" i="22"/>
  <c r="C8988" i="22"/>
  <c r="B8988" i="22"/>
  <c r="P8987" i="22"/>
  <c r="Q8987" i="22" s="1"/>
  <c r="O8987" i="22"/>
  <c r="F8987" i="22"/>
  <c r="E8987" i="22"/>
  <c r="G8987" i="22" s="1"/>
  <c r="D8987" i="22"/>
  <c r="C8987" i="22"/>
  <c r="B8987" i="22"/>
  <c r="P8986" i="22"/>
  <c r="Q8986" i="22" s="1"/>
  <c r="O8986" i="22"/>
  <c r="F8986" i="22"/>
  <c r="E8986" i="22"/>
  <c r="G8986" i="22" s="1"/>
  <c r="D8986" i="22"/>
  <c r="C8986" i="22"/>
  <c r="B8986" i="22"/>
  <c r="P8985" i="22"/>
  <c r="Q8985" i="22" s="1"/>
  <c r="O8985" i="22"/>
  <c r="F8985" i="22"/>
  <c r="E8985" i="22"/>
  <c r="G8985" i="22" s="1"/>
  <c r="D8985" i="22"/>
  <c r="C8985" i="22"/>
  <c r="B8985" i="22"/>
  <c r="P8984" i="22"/>
  <c r="Q8984" i="22" s="1"/>
  <c r="O8984" i="22"/>
  <c r="F8984" i="22"/>
  <c r="E8984" i="22"/>
  <c r="G8984" i="22" s="1"/>
  <c r="D8984" i="22"/>
  <c r="C8984" i="22"/>
  <c r="B8984" i="22"/>
  <c r="P8983" i="22"/>
  <c r="Q8983" i="22" s="1"/>
  <c r="O8983" i="22"/>
  <c r="F8983" i="22"/>
  <c r="E8983" i="22"/>
  <c r="G8983" i="22" s="1"/>
  <c r="D8983" i="22"/>
  <c r="C8983" i="22"/>
  <c r="B8983" i="22"/>
  <c r="P8982" i="22"/>
  <c r="Q8982" i="22" s="1"/>
  <c r="O8982" i="22"/>
  <c r="F8982" i="22"/>
  <c r="E8982" i="22"/>
  <c r="G8982" i="22" s="1"/>
  <c r="D8982" i="22"/>
  <c r="C8982" i="22"/>
  <c r="B8982" i="22"/>
  <c r="P8981" i="22"/>
  <c r="Q8981" i="22" s="1"/>
  <c r="O8981" i="22"/>
  <c r="F8981" i="22"/>
  <c r="E8981" i="22"/>
  <c r="G8981" i="22" s="1"/>
  <c r="D8981" i="22"/>
  <c r="C8981" i="22"/>
  <c r="B8981" i="22"/>
  <c r="P8980" i="22"/>
  <c r="Q8980" i="22" s="1"/>
  <c r="O8980" i="22"/>
  <c r="F8980" i="22"/>
  <c r="E8980" i="22"/>
  <c r="D8980" i="22"/>
  <c r="C8980" i="22"/>
  <c r="B8980" i="22"/>
  <c r="P8979" i="22"/>
  <c r="Q8979" i="22" s="1"/>
  <c r="O8979" i="22"/>
  <c r="F8979" i="22"/>
  <c r="E8979" i="22"/>
  <c r="G8979" i="22" s="1"/>
  <c r="D8979" i="22"/>
  <c r="C8979" i="22"/>
  <c r="B8979" i="22"/>
  <c r="P8978" i="22"/>
  <c r="Q8978" i="22" s="1"/>
  <c r="O8978" i="22"/>
  <c r="F8978" i="22"/>
  <c r="E8978" i="22"/>
  <c r="G8978" i="22" s="1"/>
  <c r="D8978" i="22"/>
  <c r="C8978" i="22"/>
  <c r="B8978" i="22"/>
  <c r="P8977" i="22"/>
  <c r="Q8977" i="22" s="1"/>
  <c r="O8977" i="22"/>
  <c r="F8977" i="22"/>
  <c r="E8977" i="22"/>
  <c r="G8977" i="22" s="1"/>
  <c r="D8977" i="22"/>
  <c r="C8977" i="22"/>
  <c r="B8977" i="22"/>
  <c r="P8976" i="22"/>
  <c r="Q8976" i="22" s="1"/>
  <c r="O8976" i="22"/>
  <c r="F8976" i="22"/>
  <c r="E8976" i="22"/>
  <c r="G8976" i="22" s="1"/>
  <c r="D8976" i="22"/>
  <c r="C8976" i="22"/>
  <c r="B8976" i="22"/>
  <c r="P8975" i="22"/>
  <c r="Q8975" i="22" s="1"/>
  <c r="O8975" i="22"/>
  <c r="F8975" i="22"/>
  <c r="E8975" i="22"/>
  <c r="G8975" i="22" s="1"/>
  <c r="D8975" i="22"/>
  <c r="C8975" i="22"/>
  <c r="B8975" i="22"/>
  <c r="P8974" i="22"/>
  <c r="Q8974" i="22" s="1"/>
  <c r="O8974" i="22"/>
  <c r="F8974" i="22"/>
  <c r="E8974" i="22"/>
  <c r="G8974" i="22" s="1"/>
  <c r="D8974" i="22"/>
  <c r="C8974" i="22"/>
  <c r="B8974" i="22"/>
  <c r="P8973" i="22"/>
  <c r="Q8973" i="22" s="1"/>
  <c r="O8973" i="22"/>
  <c r="F8973" i="22"/>
  <c r="E8973" i="22"/>
  <c r="G8973" i="22" s="1"/>
  <c r="D8973" i="22"/>
  <c r="C8973" i="22"/>
  <c r="B8973" i="22"/>
  <c r="P8972" i="22"/>
  <c r="Q8972" i="22" s="1"/>
  <c r="O8972" i="22"/>
  <c r="F8972" i="22"/>
  <c r="E8972" i="22"/>
  <c r="D8972" i="22"/>
  <c r="C8972" i="22"/>
  <c r="B8972" i="22"/>
  <c r="P8971" i="22"/>
  <c r="Q8971" i="22" s="1"/>
  <c r="O8971" i="22"/>
  <c r="F8971" i="22"/>
  <c r="E8971" i="22"/>
  <c r="G8971" i="22" s="1"/>
  <c r="D8971" i="22"/>
  <c r="C8971" i="22"/>
  <c r="B8971" i="22"/>
  <c r="P8970" i="22"/>
  <c r="Q8970" i="22" s="1"/>
  <c r="O8970" i="22"/>
  <c r="F8970" i="22"/>
  <c r="E8970" i="22"/>
  <c r="G8970" i="22" s="1"/>
  <c r="D8970" i="22"/>
  <c r="C8970" i="22"/>
  <c r="B8970" i="22"/>
  <c r="P8969" i="22"/>
  <c r="Q8969" i="22" s="1"/>
  <c r="O8969" i="22"/>
  <c r="F8969" i="22"/>
  <c r="E8969" i="22"/>
  <c r="G8969" i="22" s="1"/>
  <c r="D8969" i="22"/>
  <c r="C8969" i="22"/>
  <c r="B8969" i="22"/>
  <c r="P8968" i="22"/>
  <c r="Q8968" i="22" s="1"/>
  <c r="O8968" i="22"/>
  <c r="F8968" i="22"/>
  <c r="E8968" i="22"/>
  <c r="G8968" i="22" s="1"/>
  <c r="D8968" i="22"/>
  <c r="C8968" i="22"/>
  <c r="B8968" i="22"/>
  <c r="P8967" i="22"/>
  <c r="Q8967" i="22" s="1"/>
  <c r="O8967" i="22"/>
  <c r="F8967" i="22"/>
  <c r="E8967" i="22"/>
  <c r="G8967" i="22" s="1"/>
  <c r="D8967" i="22"/>
  <c r="C8967" i="22"/>
  <c r="B8967" i="22"/>
  <c r="P8966" i="22"/>
  <c r="Q8966" i="22" s="1"/>
  <c r="O8966" i="22"/>
  <c r="F8966" i="22"/>
  <c r="E8966" i="22"/>
  <c r="G8966" i="22" s="1"/>
  <c r="D8966" i="22"/>
  <c r="C8966" i="22"/>
  <c r="B8966" i="22"/>
  <c r="P8965" i="22"/>
  <c r="Q8965" i="22" s="1"/>
  <c r="O8965" i="22"/>
  <c r="F8965" i="22"/>
  <c r="E8965" i="22"/>
  <c r="G8965" i="22" s="1"/>
  <c r="D8965" i="22"/>
  <c r="C8965" i="22"/>
  <c r="B8965" i="22"/>
  <c r="P8964" i="22"/>
  <c r="Q8964" i="22" s="1"/>
  <c r="O8964" i="22"/>
  <c r="F8964" i="22"/>
  <c r="E8964" i="22"/>
  <c r="D8964" i="22"/>
  <c r="C8964" i="22"/>
  <c r="B8964" i="22"/>
  <c r="P8963" i="22"/>
  <c r="Q8963" i="22" s="1"/>
  <c r="O8963" i="22"/>
  <c r="F8963" i="22"/>
  <c r="E8963" i="22"/>
  <c r="G8963" i="22" s="1"/>
  <c r="D8963" i="22"/>
  <c r="C8963" i="22"/>
  <c r="B8963" i="22"/>
  <c r="P8962" i="22"/>
  <c r="Q8962" i="22" s="1"/>
  <c r="O8962" i="22"/>
  <c r="F8962" i="22"/>
  <c r="E8962" i="22"/>
  <c r="G8962" i="22" s="1"/>
  <c r="D8962" i="22"/>
  <c r="C8962" i="22"/>
  <c r="B8962" i="22"/>
  <c r="P8961" i="22"/>
  <c r="Q8961" i="22" s="1"/>
  <c r="O8961" i="22"/>
  <c r="F8961" i="22"/>
  <c r="E8961" i="22"/>
  <c r="G8961" i="22" s="1"/>
  <c r="D8961" i="22"/>
  <c r="C8961" i="22"/>
  <c r="B8961" i="22"/>
  <c r="P8960" i="22"/>
  <c r="Q8960" i="22" s="1"/>
  <c r="O8960" i="22"/>
  <c r="F8960" i="22"/>
  <c r="E8960" i="22"/>
  <c r="G8960" i="22" s="1"/>
  <c r="D8960" i="22"/>
  <c r="C8960" i="22"/>
  <c r="B8960" i="22"/>
  <c r="P8959" i="22"/>
  <c r="Q8959" i="22" s="1"/>
  <c r="O8959" i="22"/>
  <c r="F8959" i="22"/>
  <c r="E8959" i="22"/>
  <c r="G8959" i="22" s="1"/>
  <c r="D8959" i="22"/>
  <c r="C8959" i="22"/>
  <c r="B8959" i="22"/>
  <c r="P8958" i="22"/>
  <c r="Q8958" i="22" s="1"/>
  <c r="O8958" i="22"/>
  <c r="F8958" i="22"/>
  <c r="E8958" i="22"/>
  <c r="G8958" i="22" s="1"/>
  <c r="D8958" i="22"/>
  <c r="C8958" i="22"/>
  <c r="B8958" i="22"/>
  <c r="P8957" i="22"/>
  <c r="Q8957" i="22" s="1"/>
  <c r="O8957" i="22"/>
  <c r="F8957" i="22"/>
  <c r="E8957" i="22"/>
  <c r="G8957" i="22" s="1"/>
  <c r="D8957" i="22"/>
  <c r="C8957" i="22"/>
  <c r="B8957" i="22"/>
  <c r="P8956" i="22"/>
  <c r="Q8956" i="22" s="1"/>
  <c r="O8956" i="22"/>
  <c r="F8956" i="22"/>
  <c r="E8956" i="22"/>
  <c r="D8956" i="22"/>
  <c r="C8956" i="22"/>
  <c r="B8956" i="22"/>
  <c r="P8955" i="22"/>
  <c r="Q8955" i="22" s="1"/>
  <c r="O8955" i="22"/>
  <c r="F8955" i="22"/>
  <c r="E8955" i="22"/>
  <c r="G8955" i="22" s="1"/>
  <c r="D8955" i="22"/>
  <c r="C8955" i="22"/>
  <c r="B8955" i="22"/>
  <c r="P8954" i="22"/>
  <c r="Q8954" i="22" s="1"/>
  <c r="O8954" i="22"/>
  <c r="F8954" i="22"/>
  <c r="E8954" i="22"/>
  <c r="G8954" i="22" s="1"/>
  <c r="D8954" i="22"/>
  <c r="C8954" i="22"/>
  <c r="B8954" i="22"/>
  <c r="P8953" i="22"/>
  <c r="Q8953" i="22" s="1"/>
  <c r="O8953" i="22"/>
  <c r="F8953" i="22"/>
  <c r="E8953" i="22"/>
  <c r="G8953" i="22" s="1"/>
  <c r="D8953" i="22"/>
  <c r="C8953" i="22"/>
  <c r="B8953" i="22"/>
  <c r="P8952" i="22"/>
  <c r="Q8952" i="22" s="1"/>
  <c r="O8952" i="22"/>
  <c r="F8952" i="22"/>
  <c r="E8952" i="22"/>
  <c r="G8952" i="22" s="1"/>
  <c r="D8952" i="22"/>
  <c r="C8952" i="22"/>
  <c r="B8952" i="22"/>
  <c r="P8951" i="22"/>
  <c r="Q8951" i="22" s="1"/>
  <c r="O8951" i="22"/>
  <c r="F8951" i="22"/>
  <c r="E8951" i="22"/>
  <c r="G8951" i="22" s="1"/>
  <c r="D8951" i="22"/>
  <c r="C8951" i="22"/>
  <c r="B8951" i="22"/>
  <c r="P8950" i="22"/>
  <c r="Q8950" i="22" s="1"/>
  <c r="O8950" i="22"/>
  <c r="F8950" i="22"/>
  <c r="E8950" i="22"/>
  <c r="G8950" i="22" s="1"/>
  <c r="D8950" i="22"/>
  <c r="C8950" i="22"/>
  <c r="B8950" i="22"/>
  <c r="P8949" i="22"/>
  <c r="Q8949" i="22" s="1"/>
  <c r="O8949" i="22"/>
  <c r="F8949" i="22"/>
  <c r="E8949" i="22"/>
  <c r="G8949" i="22" s="1"/>
  <c r="D8949" i="22"/>
  <c r="C8949" i="22"/>
  <c r="B8949" i="22"/>
  <c r="P8948" i="22"/>
  <c r="Q8948" i="22" s="1"/>
  <c r="O8948" i="22"/>
  <c r="F8948" i="22"/>
  <c r="E8948" i="22"/>
  <c r="D8948" i="22"/>
  <c r="C8948" i="22"/>
  <c r="B8948" i="22"/>
  <c r="P8947" i="22"/>
  <c r="Q8947" i="22" s="1"/>
  <c r="O8947" i="22"/>
  <c r="F8947" i="22"/>
  <c r="E8947" i="22"/>
  <c r="G8947" i="22" s="1"/>
  <c r="D8947" i="22"/>
  <c r="C8947" i="22"/>
  <c r="B8947" i="22"/>
  <c r="P8946" i="22"/>
  <c r="Q8946" i="22" s="1"/>
  <c r="O8946" i="22"/>
  <c r="F8946" i="22"/>
  <c r="E8946" i="22"/>
  <c r="G8946" i="22" s="1"/>
  <c r="D8946" i="22"/>
  <c r="C8946" i="22"/>
  <c r="B8946" i="22"/>
  <c r="P8945" i="22"/>
  <c r="Q8945" i="22" s="1"/>
  <c r="O8945" i="22"/>
  <c r="F8945" i="22"/>
  <c r="E8945" i="22"/>
  <c r="G8945" i="22" s="1"/>
  <c r="D8945" i="22"/>
  <c r="C8945" i="22"/>
  <c r="B8945" i="22"/>
  <c r="P8944" i="22"/>
  <c r="Q8944" i="22" s="1"/>
  <c r="O8944" i="22"/>
  <c r="F8944" i="22"/>
  <c r="E8944" i="22"/>
  <c r="G8944" i="22" s="1"/>
  <c r="D8944" i="22"/>
  <c r="C8944" i="22"/>
  <c r="B8944" i="22"/>
  <c r="P8943" i="22"/>
  <c r="Q8943" i="22" s="1"/>
  <c r="O8943" i="22"/>
  <c r="F8943" i="22"/>
  <c r="E8943" i="22"/>
  <c r="G8943" i="22" s="1"/>
  <c r="D8943" i="22"/>
  <c r="C8943" i="22"/>
  <c r="B8943" i="22"/>
  <c r="P8942" i="22"/>
  <c r="Q8942" i="22" s="1"/>
  <c r="O8942" i="22"/>
  <c r="F8942" i="22"/>
  <c r="E8942" i="22"/>
  <c r="G8942" i="22" s="1"/>
  <c r="D8942" i="22"/>
  <c r="C8942" i="22"/>
  <c r="B8942" i="22"/>
  <c r="P8941" i="22"/>
  <c r="Q8941" i="22" s="1"/>
  <c r="O8941" i="22"/>
  <c r="F8941" i="22"/>
  <c r="E8941" i="22"/>
  <c r="G8941" i="22" s="1"/>
  <c r="D8941" i="22"/>
  <c r="C8941" i="22"/>
  <c r="B8941" i="22"/>
  <c r="P8940" i="22"/>
  <c r="Q8940" i="22" s="1"/>
  <c r="O8940" i="22"/>
  <c r="F8940" i="22"/>
  <c r="E8940" i="22"/>
  <c r="D8940" i="22"/>
  <c r="C8940" i="22"/>
  <c r="B8940" i="22"/>
  <c r="P8939" i="22"/>
  <c r="Q8939" i="22" s="1"/>
  <c r="O8939" i="22"/>
  <c r="F8939" i="22"/>
  <c r="E8939" i="22"/>
  <c r="G8939" i="22" s="1"/>
  <c r="D8939" i="22"/>
  <c r="C8939" i="22"/>
  <c r="B8939" i="22"/>
  <c r="P8938" i="22"/>
  <c r="Q8938" i="22" s="1"/>
  <c r="O8938" i="22"/>
  <c r="F8938" i="22"/>
  <c r="E8938" i="22"/>
  <c r="G8938" i="22" s="1"/>
  <c r="D8938" i="22"/>
  <c r="C8938" i="22"/>
  <c r="B8938" i="22"/>
  <c r="P8937" i="22"/>
  <c r="Q8937" i="22" s="1"/>
  <c r="O8937" i="22"/>
  <c r="F8937" i="22"/>
  <c r="E8937" i="22"/>
  <c r="G8937" i="22" s="1"/>
  <c r="D8937" i="22"/>
  <c r="C8937" i="22"/>
  <c r="B8937" i="22"/>
  <c r="P8936" i="22"/>
  <c r="Q8936" i="22" s="1"/>
  <c r="O8936" i="22"/>
  <c r="F8936" i="22"/>
  <c r="E8936" i="22"/>
  <c r="G8936" i="22" s="1"/>
  <c r="D8936" i="22"/>
  <c r="C8936" i="22"/>
  <c r="B8936" i="22"/>
  <c r="P8935" i="22"/>
  <c r="Q8935" i="22" s="1"/>
  <c r="O8935" i="22"/>
  <c r="F8935" i="22"/>
  <c r="E8935" i="22"/>
  <c r="G8935" i="22" s="1"/>
  <c r="D8935" i="22"/>
  <c r="C8935" i="22"/>
  <c r="B8935" i="22"/>
  <c r="P8934" i="22"/>
  <c r="Q8934" i="22" s="1"/>
  <c r="O8934" i="22"/>
  <c r="F8934" i="22"/>
  <c r="E8934" i="22"/>
  <c r="G8934" i="22" s="1"/>
  <c r="D8934" i="22"/>
  <c r="C8934" i="22"/>
  <c r="B8934" i="22"/>
  <c r="P8933" i="22"/>
  <c r="Q8933" i="22" s="1"/>
  <c r="O8933" i="22"/>
  <c r="F8933" i="22"/>
  <c r="E8933" i="22"/>
  <c r="G8933" i="22" s="1"/>
  <c r="D8933" i="22"/>
  <c r="C8933" i="22"/>
  <c r="B8933" i="22"/>
  <c r="P8932" i="22"/>
  <c r="Q8932" i="22" s="1"/>
  <c r="O8932" i="22"/>
  <c r="F8932" i="22"/>
  <c r="E8932" i="22"/>
  <c r="D8932" i="22"/>
  <c r="C8932" i="22"/>
  <c r="B8932" i="22"/>
  <c r="P8931" i="22"/>
  <c r="Q8931" i="22" s="1"/>
  <c r="O8931" i="22"/>
  <c r="F8931" i="22"/>
  <c r="E8931" i="22"/>
  <c r="G8931" i="22" s="1"/>
  <c r="D8931" i="22"/>
  <c r="C8931" i="22"/>
  <c r="B8931" i="22"/>
  <c r="P8834" i="22"/>
  <c r="Q8834" i="22" s="1"/>
  <c r="O8834" i="22"/>
  <c r="F8834" i="22"/>
  <c r="E8834" i="22"/>
  <c r="G8834" i="22" s="1"/>
  <c r="D8834" i="22"/>
  <c r="C8834" i="22"/>
  <c r="B8834" i="22"/>
  <c r="P8929" i="22"/>
  <c r="Q8929" i="22" s="1"/>
  <c r="O8929" i="22"/>
  <c r="F8929" i="22"/>
  <c r="E8929" i="22"/>
  <c r="G8929" i="22" s="1"/>
  <c r="D8929" i="22"/>
  <c r="C8929" i="22"/>
  <c r="B8929" i="22"/>
  <c r="P8928" i="22"/>
  <c r="Q8928" i="22" s="1"/>
  <c r="O8928" i="22"/>
  <c r="F8928" i="22"/>
  <c r="E8928" i="22"/>
  <c r="G8928" i="22" s="1"/>
  <c r="D8928" i="22"/>
  <c r="C8928" i="22"/>
  <c r="B8928" i="22"/>
  <c r="P8927" i="22"/>
  <c r="Q8927" i="22" s="1"/>
  <c r="O8927" i="22"/>
  <c r="F8927" i="22"/>
  <c r="E8927" i="22"/>
  <c r="G8927" i="22" s="1"/>
  <c r="D8927" i="22"/>
  <c r="C8927" i="22"/>
  <c r="B8927" i="22"/>
  <c r="P8926" i="22"/>
  <c r="Q8926" i="22" s="1"/>
  <c r="O8926" i="22"/>
  <c r="F8926" i="22"/>
  <c r="E8926" i="22"/>
  <c r="G8926" i="22" s="1"/>
  <c r="D8926" i="22"/>
  <c r="C8926" i="22"/>
  <c r="B8926" i="22"/>
  <c r="P8925" i="22"/>
  <c r="Q8925" i="22" s="1"/>
  <c r="O8925" i="22"/>
  <c r="F8925" i="22"/>
  <c r="E8925" i="22"/>
  <c r="G8925" i="22" s="1"/>
  <c r="D8925" i="22"/>
  <c r="C8925" i="22"/>
  <c r="B8925" i="22"/>
  <c r="P8924" i="22"/>
  <c r="Q8924" i="22" s="1"/>
  <c r="O8924" i="22"/>
  <c r="F8924" i="22"/>
  <c r="E8924" i="22"/>
  <c r="D8924" i="22"/>
  <c r="C8924" i="22"/>
  <c r="B8924" i="22"/>
  <c r="P8923" i="22"/>
  <c r="Q8923" i="22" s="1"/>
  <c r="O8923" i="22"/>
  <c r="F8923" i="22"/>
  <c r="E8923" i="22"/>
  <c r="G8923" i="22" s="1"/>
  <c r="D8923" i="22"/>
  <c r="C8923" i="22"/>
  <c r="B8923" i="22"/>
  <c r="P8922" i="22"/>
  <c r="Q8922" i="22" s="1"/>
  <c r="O8922" i="22"/>
  <c r="F8922" i="22"/>
  <c r="E8922" i="22"/>
  <c r="G8922" i="22" s="1"/>
  <c r="D8922" i="22"/>
  <c r="C8922" i="22"/>
  <c r="B8922" i="22"/>
  <c r="P8921" i="22"/>
  <c r="Q8921" i="22" s="1"/>
  <c r="O8921" i="22"/>
  <c r="F8921" i="22"/>
  <c r="E8921" i="22"/>
  <c r="G8921" i="22" s="1"/>
  <c r="D8921" i="22"/>
  <c r="C8921" i="22"/>
  <c r="B8921" i="22"/>
  <c r="P8920" i="22"/>
  <c r="Q8920" i="22" s="1"/>
  <c r="O8920" i="22"/>
  <c r="F8920" i="22"/>
  <c r="E8920" i="22"/>
  <c r="G8920" i="22" s="1"/>
  <c r="D8920" i="22"/>
  <c r="C8920" i="22"/>
  <c r="B8920" i="22"/>
  <c r="P8919" i="22"/>
  <c r="Q8919" i="22" s="1"/>
  <c r="O8919" i="22"/>
  <c r="F8919" i="22"/>
  <c r="E8919" i="22"/>
  <c r="G8919" i="22" s="1"/>
  <c r="D8919" i="22"/>
  <c r="C8919" i="22"/>
  <c r="B8919" i="22"/>
  <c r="P8918" i="22"/>
  <c r="Q8918" i="22" s="1"/>
  <c r="O8918" i="22"/>
  <c r="F8918" i="22"/>
  <c r="E8918" i="22"/>
  <c r="G8918" i="22" s="1"/>
  <c r="D8918" i="22"/>
  <c r="C8918" i="22"/>
  <c r="B8918" i="22"/>
  <c r="P8917" i="22"/>
  <c r="Q8917" i="22" s="1"/>
  <c r="O8917" i="22"/>
  <c r="F8917" i="22"/>
  <c r="E8917" i="22"/>
  <c r="G8917" i="22" s="1"/>
  <c r="D8917" i="22"/>
  <c r="C8917" i="22"/>
  <c r="B8917" i="22"/>
  <c r="P8916" i="22"/>
  <c r="Q8916" i="22" s="1"/>
  <c r="O8916" i="22"/>
  <c r="F8916" i="22"/>
  <c r="E8916" i="22"/>
  <c r="D8916" i="22"/>
  <c r="C8916" i="22"/>
  <c r="B8916" i="22"/>
  <c r="P8915" i="22"/>
  <c r="Q8915" i="22" s="1"/>
  <c r="O8915" i="22"/>
  <c r="F8915" i="22"/>
  <c r="E8915" i="22"/>
  <c r="G8915" i="22" s="1"/>
  <c r="D8915" i="22"/>
  <c r="C8915" i="22"/>
  <c r="B8915" i="22"/>
  <c r="P8914" i="22"/>
  <c r="Q8914" i="22" s="1"/>
  <c r="O8914" i="22"/>
  <c r="F8914" i="22"/>
  <c r="E8914" i="22"/>
  <c r="G8914" i="22" s="1"/>
  <c r="D8914" i="22"/>
  <c r="C8914" i="22"/>
  <c r="B8914" i="22"/>
  <c r="P8913" i="22"/>
  <c r="Q8913" i="22" s="1"/>
  <c r="O8913" i="22"/>
  <c r="F8913" i="22"/>
  <c r="E8913" i="22"/>
  <c r="G8913" i="22" s="1"/>
  <c r="D8913" i="22"/>
  <c r="C8913" i="22"/>
  <c r="B8913" i="22"/>
  <c r="P8912" i="22"/>
  <c r="Q8912" i="22" s="1"/>
  <c r="O8912" i="22"/>
  <c r="F8912" i="22"/>
  <c r="E8912" i="22"/>
  <c r="G8912" i="22" s="1"/>
  <c r="D8912" i="22"/>
  <c r="C8912" i="22"/>
  <c r="B8912" i="22"/>
  <c r="P8911" i="22"/>
  <c r="Q8911" i="22" s="1"/>
  <c r="O8911" i="22"/>
  <c r="F8911" i="22"/>
  <c r="E8911" i="22"/>
  <c r="G8911" i="22" s="1"/>
  <c r="D8911" i="22"/>
  <c r="C8911" i="22"/>
  <c r="B8911" i="22"/>
  <c r="P8910" i="22"/>
  <c r="Q8910" i="22" s="1"/>
  <c r="O8910" i="22"/>
  <c r="F8910" i="22"/>
  <c r="E8910" i="22"/>
  <c r="G8910" i="22" s="1"/>
  <c r="D8910" i="22"/>
  <c r="C8910" i="22"/>
  <c r="B8910" i="22"/>
  <c r="P8909" i="22"/>
  <c r="Q8909" i="22" s="1"/>
  <c r="O8909" i="22"/>
  <c r="F8909" i="22"/>
  <c r="E8909" i="22"/>
  <c r="G8909" i="22" s="1"/>
  <c r="D8909" i="22"/>
  <c r="C8909" i="22"/>
  <c r="B8909" i="22"/>
  <c r="P8908" i="22"/>
  <c r="Q8908" i="22" s="1"/>
  <c r="O8908" i="22"/>
  <c r="F8908" i="22"/>
  <c r="E8908" i="22"/>
  <c r="D8908" i="22"/>
  <c r="C8908" i="22"/>
  <c r="B8908" i="22"/>
  <c r="P8907" i="22"/>
  <c r="Q8907" i="22" s="1"/>
  <c r="O8907" i="22"/>
  <c r="F8907" i="22"/>
  <c r="E8907" i="22"/>
  <c r="G8907" i="22" s="1"/>
  <c r="D8907" i="22"/>
  <c r="C8907" i="22"/>
  <c r="B8907" i="22"/>
  <c r="P8906" i="22"/>
  <c r="Q8906" i="22" s="1"/>
  <c r="O8906" i="22"/>
  <c r="F8906" i="22"/>
  <c r="E8906" i="22"/>
  <c r="G8906" i="22" s="1"/>
  <c r="D8906" i="22"/>
  <c r="C8906" i="22"/>
  <c r="B8906" i="22"/>
  <c r="P8905" i="22"/>
  <c r="Q8905" i="22" s="1"/>
  <c r="O8905" i="22"/>
  <c r="F8905" i="22"/>
  <c r="E8905" i="22"/>
  <c r="G8905" i="22" s="1"/>
  <c r="D8905" i="22"/>
  <c r="C8905" i="22"/>
  <c r="B8905" i="22"/>
  <c r="P8904" i="22"/>
  <c r="Q8904" i="22" s="1"/>
  <c r="O8904" i="22"/>
  <c r="F8904" i="22"/>
  <c r="E8904" i="22"/>
  <c r="G8904" i="22" s="1"/>
  <c r="D8904" i="22"/>
  <c r="C8904" i="22"/>
  <c r="B8904" i="22"/>
  <c r="P8903" i="22"/>
  <c r="Q8903" i="22" s="1"/>
  <c r="O8903" i="22"/>
  <c r="F8903" i="22"/>
  <c r="E8903" i="22"/>
  <c r="G8903" i="22" s="1"/>
  <c r="D8903" i="22"/>
  <c r="C8903" i="22"/>
  <c r="B8903" i="22"/>
  <c r="P8902" i="22"/>
  <c r="Q8902" i="22" s="1"/>
  <c r="O8902" i="22"/>
  <c r="F8902" i="22"/>
  <c r="E8902" i="22"/>
  <c r="G8902" i="22" s="1"/>
  <c r="D8902" i="22"/>
  <c r="C8902" i="22"/>
  <c r="B8902" i="22"/>
  <c r="P8901" i="22"/>
  <c r="Q8901" i="22" s="1"/>
  <c r="O8901" i="22"/>
  <c r="F8901" i="22"/>
  <c r="E8901" i="22"/>
  <c r="G8901" i="22" s="1"/>
  <c r="D8901" i="22"/>
  <c r="C8901" i="22"/>
  <c r="B8901" i="22"/>
  <c r="P8900" i="22"/>
  <c r="Q8900" i="22" s="1"/>
  <c r="O8900" i="22"/>
  <c r="F8900" i="22"/>
  <c r="E8900" i="22"/>
  <c r="D8900" i="22"/>
  <c r="C8900" i="22"/>
  <c r="B8900" i="22"/>
  <c r="P8899" i="22"/>
  <c r="Q8899" i="22" s="1"/>
  <c r="O8899" i="22"/>
  <c r="F8899" i="22"/>
  <c r="E8899" i="22"/>
  <c r="G8899" i="22" s="1"/>
  <c r="D8899" i="22"/>
  <c r="C8899" i="22"/>
  <c r="B8899" i="22"/>
  <c r="P8898" i="22"/>
  <c r="Q8898" i="22" s="1"/>
  <c r="O8898" i="22"/>
  <c r="F8898" i="22"/>
  <c r="E8898" i="22"/>
  <c r="G8898" i="22" s="1"/>
  <c r="D8898" i="22"/>
  <c r="C8898" i="22"/>
  <c r="B8898" i="22"/>
  <c r="P8897" i="22"/>
  <c r="Q8897" i="22" s="1"/>
  <c r="O8897" i="22"/>
  <c r="F8897" i="22"/>
  <c r="E8897" i="22"/>
  <c r="G8897" i="22" s="1"/>
  <c r="D8897" i="22"/>
  <c r="C8897" i="22"/>
  <c r="B8897" i="22"/>
  <c r="P8896" i="22"/>
  <c r="Q8896" i="22" s="1"/>
  <c r="O8896" i="22"/>
  <c r="F8896" i="22"/>
  <c r="E8896" i="22"/>
  <c r="G8896" i="22" s="1"/>
  <c r="D8896" i="22"/>
  <c r="C8896" i="22"/>
  <c r="B8896" i="22"/>
  <c r="P8895" i="22"/>
  <c r="Q8895" i="22" s="1"/>
  <c r="O8895" i="22"/>
  <c r="F8895" i="22"/>
  <c r="E8895" i="22"/>
  <c r="G8895" i="22" s="1"/>
  <c r="D8895" i="22"/>
  <c r="C8895" i="22"/>
  <c r="B8895" i="22"/>
  <c r="P8894" i="22"/>
  <c r="Q8894" i="22" s="1"/>
  <c r="O8894" i="22"/>
  <c r="F8894" i="22"/>
  <c r="E8894" i="22"/>
  <c r="G8894" i="22" s="1"/>
  <c r="D8894" i="22"/>
  <c r="C8894" i="22"/>
  <c r="B8894" i="22"/>
  <c r="P8893" i="22"/>
  <c r="Q8893" i="22" s="1"/>
  <c r="O8893" i="22"/>
  <c r="F8893" i="22"/>
  <c r="E8893" i="22"/>
  <c r="G8893" i="22" s="1"/>
  <c r="D8893" i="22"/>
  <c r="C8893" i="22"/>
  <c r="B8893" i="22"/>
  <c r="P8892" i="22"/>
  <c r="Q8892" i="22" s="1"/>
  <c r="O8892" i="22"/>
  <c r="F8892" i="22"/>
  <c r="E8892" i="22"/>
  <c r="D8892" i="22"/>
  <c r="C8892" i="22"/>
  <c r="B8892" i="22"/>
  <c r="P8891" i="22"/>
  <c r="Q8891" i="22" s="1"/>
  <c r="O8891" i="22"/>
  <c r="F8891" i="22"/>
  <c r="E8891" i="22"/>
  <c r="G8891" i="22" s="1"/>
  <c r="D8891" i="22"/>
  <c r="C8891" i="22"/>
  <c r="B8891" i="22"/>
  <c r="P8890" i="22"/>
  <c r="Q8890" i="22" s="1"/>
  <c r="O8890" i="22"/>
  <c r="F8890" i="22"/>
  <c r="E8890" i="22"/>
  <c r="G8890" i="22" s="1"/>
  <c r="D8890" i="22"/>
  <c r="C8890" i="22"/>
  <c r="B8890" i="22"/>
  <c r="P8889" i="22"/>
  <c r="Q8889" i="22" s="1"/>
  <c r="O8889" i="22"/>
  <c r="F8889" i="22"/>
  <c r="E8889" i="22"/>
  <c r="G8889" i="22" s="1"/>
  <c r="D8889" i="22"/>
  <c r="C8889" i="22"/>
  <c r="B8889" i="22"/>
  <c r="P8888" i="22"/>
  <c r="Q8888" i="22" s="1"/>
  <c r="O8888" i="22"/>
  <c r="F8888" i="22"/>
  <c r="E8888" i="22"/>
  <c r="G8888" i="22" s="1"/>
  <c r="D8888" i="22"/>
  <c r="C8888" i="22"/>
  <c r="B8888" i="22"/>
  <c r="P8887" i="22"/>
  <c r="Q8887" i="22" s="1"/>
  <c r="O8887" i="22"/>
  <c r="F8887" i="22"/>
  <c r="E8887" i="22"/>
  <c r="G8887" i="22" s="1"/>
  <c r="D8887" i="22"/>
  <c r="C8887" i="22"/>
  <c r="B8887" i="22"/>
  <c r="P8886" i="22"/>
  <c r="Q8886" i="22" s="1"/>
  <c r="O8886" i="22"/>
  <c r="F8886" i="22"/>
  <c r="E8886" i="22"/>
  <c r="G8886" i="22" s="1"/>
  <c r="D8886" i="22"/>
  <c r="C8886" i="22"/>
  <c r="B8886" i="22"/>
  <c r="P8885" i="22"/>
  <c r="Q8885" i="22" s="1"/>
  <c r="O8885" i="22"/>
  <c r="F8885" i="22"/>
  <c r="E8885" i="22"/>
  <c r="G8885" i="22" s="1"/>
  <c r="D8885" i="22"/>
  <c r="C8885" i="22"/>
  <c r="B8885" i="22"/>
  <c r="P8884" i="22"/>
  <c r="Q8884" i="22" s="1"/>
  <c r="O8884" i="22"/>
  <c r="F8884" i="22"/>
  <c r="E8884" i="22"/>
  <c r="D8884" i="22"/>
  <c r="C8884" i="22"/>
  <c r="B8884" i="22"/>
  <c r="P8883" i="22"/>
  <c r="Q8883" i="22" s="1"/>
  <c r="O8883" i="22"/>
  <c r="F8883" i="22"/>
  <c r="E8883" i="22"/>
  <c r="G8883" i="22" s="1"/>
  <c r="D8883" i="22"/>
  <c r="C8883" i="22"/>
  <c r="B8883" i="22"/>
  <c r="P8882" i="22"/>
  <c r="Q8882" i="22" s="1"/>
  <c r="O8882" i="22"/>
  <c r="F8882" i="22"/>
  <c r="E8882" i="22"/>
  <c r="G8882" i="22" s="1"/>
  <c r="D8882" i="22"/>
  <c r="C8882" i="22"/>
  <c r="B8882" i="22"/>
  <c r="P8881" i="22"/>
  <c r="Q8881" i="22" s="1"/>
  <c r="O8881" i="22"/>
  <c r="F8881" i="22"/>
  <c r="E8881" i="22"/>
  <c r="G8881" i="22" s="1"/>
  <c r="D8881" i="22"/>
  <c r="C8881" i="22"/>
  <c r="B8881" i="22"/>
  <c r="P8880" i="22"/>
  <c r="Q8880" i="22" s="1"/>
  <c r="O8880" i="22"/>
  <c r="F8880" i="22"/>
  <c r="E8880" i="22"/>
  <c r="G8880" i="22" s="1"/>
  <c r="D8880" i="22"/>
  <c r="C8880" i="22"/>
  <c r="B8880" i="22"/>
  <c r="P8879" i="22"/>
  <c r="Q8879" i="22" s="1"/>
  <c r="O8879" i="22"/>
  <c r="F8879" i="22"/>
  <c r="E8879" i="22"/>
  <c r="G8879" i="22" s="1"/>
  <c r="D8879" i="22"/>
  <c r="C8879" i="22"/>
  <c r="B8879" i="22"/>
  <c r="P8878" i="22"/>
  <c r="Q8878" i="22" s="1"/>
  <c r="O8878" i="22"/>
  <c r="F8878" i="22"/>
  <c r="E8878" i="22"/>
  <c r="G8878" i="22" s="1"/>
  <c r="D8878" i="22"/>
  <c r="C8878" i="22"/>
  <c r="B8878" i="22"/>
  <c r="P8877" i="22"/>
  <c r="Q8877" i="22" s="1"/>
  <c r="O8877" i="22"/>
  <c r="F8877" i="22"/>
  <c r="E8877" i="22"/>
  <c r="G8877" i="22" s="1"/>
  <c r="D8877" i="22"/>
  <c r="C8877" i="22"/>
  <c r="B8877" i="22"/>
  <c r="P8876" i="22"/>
  <c r="Q8876" i="22" s="1"/>
  <c r="O8876" i="22"/>
  <c r="F8876" i="22"/>
  <c r="E8876" i="22"/>
  <c r="D8876" i="22"/>
  <c r="C8876" i="22"/>
  <c r="B8876" i="22"/>
  <c r="P8875" i="22"/>
  <c r="Q8875" i="22" s="1"/>
  <c r="O8875" i="22"/>
  <c r="F8875" i="22"/>
  <c r="E8875" i="22"/>
  <c r="G8875" i="22" s="1"/>
  <c r="D8875" i="22"/>
  <c r="C8875" i="22"/>
  <c r="B8875" i="22"/>
  <c r="P8874" i="22"/>
  <c r="Q8874" i="22" s="1"/>
  <c r="O8874" i="22"/>
  <c r="F8874" i="22"/>
  <c r="E8874" i="22"/>
  <c r="G8874" i="22" s="1"/>
  <c r="D8874" i="22"/>
  <c r="C8874" i="22"/>
  <c r="B8874" i="22"/>
  <c r="P8873" i="22"/>
  <c r="Q8873" i="22" s="1"/>
  <c r="O8873" i="22"/>
  <c r="F8873" i="22"/>
  <c r="E8873" i="22"/>
  <c r="G8873" i="22" s="1"/>
  <c r="D8873" i="22"/>
  <c r="C8873" i="22"/>
  <c r="B8873" i="22"/>
  <c r="P8872" i="22"/>
  <c r="Q8872" i="22" s="1"/>
  <c r="O8872" i="22"/>
  <c r="F8872" i="22"/>
  <c r="E8872" i="22"/>
  <c r="G8872" i="22" s="1"/>
  <c r="D8872" i="22"/>
  <c r="C8872" i="22"/>
  <c r="B8872" i="22"/>
  <c r="P8871" i="22"/>
  <c r="Q8871" i="22" s="1"/>
  <c r="O8871" i="22"/>
  <c r="F8871" i="22"/>
  <c r="E8871" i="22"/>
  <c r="G8871" i="22" s="1"/>
  <c r="D8871" i="22"/>
  <c r="C8871" i="22"/>
  <c r="B8871" i="22"/>
  <c r="P8870" i="22"/>
  <c r="Q8870" i="22" s="1"/>
  <c r="O8870" i="22"/>
  <c r="F8870" i="22"/>
  <c r="E8870" i="22"/>
  <c r="G8870" i="22" s="1"/>
  <c r="D8870" i="22"/>
  <c r="C8870" i="22"/>
  <c r="B8870" i="22"/>
  <c r="P8869" i="22"/>
  <c r="Q8869" i="22" s="1"/>
  <c r="O8869" i="22"/>
  <c r="F8869" i="22"/>
  <c r="E8869" i="22"/>
  <c r="G8869" i="22" s="1"/>
  <c r="D8869" i="22"/>
  <c r="C8869" i="22"/>
  <c r="B8869" i="22"/>
  <c r="P8868" i="22"/>
  <c r="Q8868" i="22" s="1"/>
  <c r="O8868" i="22"/>
  <c r="F8868" i="22"/>
  <c r="E8868" i="22"/>
  <c r="D8868" i="22"/>
  <c r="C8868" i="22"/>
  <c r="B8868" i="22"/>
  <c r="P8867" i="22"/>
  <c r="Q8867" i="22" s="1"/>
  <c r="O8867" i="22"/>
  <c r="F8867" i="22"/>
  <c r="E8867" i="22"/>
  <c r="G8867" i="22" s="1"/>
  <c r="D8867" i="22"/>
  <c r="C8867" i="22"/>
  <c r="B8867" i="22"/>
  <c r="P8866" i="22"/>
  <c r="Q8866" i="22" s="1"/>
  <c r="O8866" i="22"/>
  <c r="F8866" i="22"/>
  <c r="E8866" i="22"/>
  <c r="G8866" i="22" s="1"/>
  <c r="D8866" i="22"/>
  <c r="C8866" i="22"/>
  <c r="B8866" i="22"/>
  <c r="P8865" i="22"/>
  <c r="Q8865" i="22" s="1"/>
  <c r="O8865" i="22"/>
  <c r="F8865" i="22"/>
  <c r="E8865" i="22"/>
  <c r="G8865" i="22" s="1"/>
  <c r="D8865" i="22"/>
  <c r="C8865" i="22"/>
  <c r="B8865" i="22"/>
  <c r="P8864" i="22"/>
  <c r="Q8864" i="22" s="1"/>
  <c r="O8864" i="22"/>
  <c r="F8864" i="22"/>
  <c r="E8864" i="22"/>
  <c r="G8864" i="22" s="1"/>
  <c r="D8864" i="22"/>
  <c r="C8864" i="22"/>
  <c r="B8864" i="22"/>
  <c r="P8863" i="22"/>
  <c r="Q8863" i="22" s="1"/>
  <c r="O8863" i="22"/>
  <c r="F8863" i="22"/>
  <c r="E8863" i="22"/>
  <c r="G8863" i="22" s="1"/>
  <c r="D8863" i="22"/>
  <c r="C8863" i="22"/>
  <c r="B8863" i="22"/>
  <c r="P8862" i="22"/>
  <c r="Q8862" i="22" s="1"/>
  <c r="O8862" i="22"/>
  <c r="F8862" i="22"/>
  <c r="E8862" i="22"/>
  <c r="G8862" i="22" s="1"/>
  <c r="D8862" i="22"/>
  <c r="C8862" i="22"/>
  <c r="B8862" i="22"/>
  <c r="P8861" i="22"/>
  <c r="Q8861" i="22" s="1"/>
  <c r="O8861" i="22"/>
  <c r="F8861" i="22"/>
  <c r="E8861" i="22"/>
  <c r="G8861" i="22" s="1"/>
  <c r="D8861" i="22"/>
  <c r="C8861" i="22"/>
  <c r="B8861" i="22"/>
  <c r="P8860" i="22"/>
  <c r="Q8860" i="22" s="1"/>
  <c r="O8860" i="22"/>
  <c r="F8860" i="22"/>
  <c r="E8860" i="22"/>
  <c r="D8860" i="22"/>
  <c r="C8860" i="22"/>
  <c r="B8860" i="22"/>
  <c r="P8859" i="22"/>
  <c r="Q8859" i="22" s="1"/>
  <c r="O8859" i="22"/>
  <c r="F8859" i="22"/>
  <c r="E8859" i="22"/>
  <c r="G8859" i="22" s="1"/>
  <c r="D8859" i="22"/>
  <c r="C8859" i="22"/>
  <c r="B8859" i="22"/>
  <c r="P8858" i="22"/>
  <c r="Q8858" i="22" s="1"/>
  <c r="O8858" i="22"/>
  <c r="F8858" i="22"/>
  <c r="E8858" i="22"/>
  <c r="G8858" i="22" s="1"/>
  <c r="D8858" i="22"/>
  <c r="C8858" i="22"/>
  <c r="B8858" i="22"/>
  <c r="P8857" i="22"/>
  <c r="Q8857" i="22" s="1"/>
  <c r="O8857" i="22"/>
  <c r="F8857" i="22"/>
  <c r="E8857" i="22"/>
  <c r="G8857" i="22" s="1"/>
  <c r="D8857" i="22"/>
  <c r="C8857" i="22"/>
  <c r="B8857" i="22"/>
  <c r="P8856" i="22"/>
  <c r="Q8856" i="22" s="1"/>
  <c r="O8856" i="22"/>
  <c r="F8856" i="22"/>
  <c r="E8856" i="22"/>
  <c r="G8856" i="22" s="1"/>
  <c r="D8856" i="22"/>
  <c r="C8856" i="22"/>
  <c r="B8856" i="22"/>
  <c r="P8855" i="22"/>
  <c r="Q8855" i="22" s="1"/>
  <c r="O8855" i="22"/>
  <c r="F8855" i="22"/>
  <c r="E8855" i="22"/>
  <c r="G8855" i="22" s="1"/>
  <c r="D8855" i="22"/>
  <c r="C8855" i="22"/>
  <c r="B8855" i="22"/>
  <c r="P8854" i="22"/>
  <c r="Q8854" i="22" s="1"/>
  <c r="O8854" i="22"/>
  <c r="F8854" i="22"/>
  <c r="E8854" i="22"/>
  <c r="G8854" i="22" s="1"/>
  <c r="D8854" i="22"/>
  <c r="C8854" i="22"/>
  <c r="B8854" i="22"/>
  <c r="P8853" i="22"/>
  <c r="Q8853" i="22" s="1"/>
  <c r="O8853" i="22"/>
  <c r="F8853" i="22"/>
  <c r="E8853" i="22"/>
  <c r="G8853" i="22" s="1"/>
  <c r="D8853" i="22"/>
  <c r="C8853" i="22"/>
  <c r="B8853" i="22"/>
  <c r="P8852" i="22"/>
  <c r="Q8852" i="22" s="1"/>
  <c r="O8852" i="22"/>
  <c r="F8852" i="22"/>
  <c r="E8852" i="22"/>
  <c r="D8852" i="22"/>
  <c r="C8852" i="22"/>
  <c r="B8852" i="22"/>
  <c r="P8851" i="22"/>
  <c r="Q8851" i="22" s="1"/>
  <c r="O8851" i="22"/>
  <c r="F8851" i="22"/>
  <c r="E8851" i="22"/>
  <c r="G8851" i="22" s="1"/>
  <c r="D8851" i="22"/>
  <c r="C8851" i="22"/>
  <c r="B8851" i="22"/>
  <c r="P8850" i="22"/>
  <c r="Q8850" i="22" s="1"/>
  <c r="O8850" i="22"/>
  <c r="F8850" i="22"/>
  <c r="E8850" i="22"/>
  <c r="G8850" i="22" s="1"/>
  <c r="D8850" i="22"/>
  <c r="C8850" i="22"/>
  <c r="B8850" i="22"/>
  <c r="P8849" i="22"/>
  <c r="Q8849" i="22" s="1"/>
  <c r="O8849" i="22"/>
  <c r="F8849" i="22"/>
  <c r="E8849" i="22"/>
  <c r="G8849" i="22" s="1"/>
  <c r="D8849" i="22"/>
  <c r="C8849" i="22"/>
  <c r="B8849" i="22"/>
  <c r="P8848" i="22"/>
  <c r="Q8848" i="22" s="1"/>
  <c r="O8848" i="22"/>
  <c r="F8848" i="22"/>
  <c r="E8848" i="22"/>
  <c r="G8848" i="22" s="1"/>
  <c r="D8848" i="22"/>
  <c r="C8848" i="22"/>
  <c r="B8848" i="22"/>
  <c r="P8847" i="22"/>
  <c r="Q8847" i="22" s="1"/>
  <c r="O8847" i="22"/>
  <c r="F8847" i="22"/>
  <c r="E8847" i="22"/>
  <c r="G8847" i="22" s="1"/>
  <c r="D8847" i="22"/>
  <c r="C8847" i="22"/>
  <c r="B8847" i="22"/>
  <c r="P8846" i="22"/>
  <c r="Q8846" i="22" s="1"/>
  <c r="O8846" i="22"/>
  <c r="F8846" i="22"/>
  <c r="E8846" i="22"/>
  <c r="G8846" i="22" s="1"/>
  <c r="D8846" i="22"/>
  <c r="C8846" i="22"/>
  <c r="B8846" i="22"/>
  <c r="P8845" i="22"/>
  <c r="Q8845" i="22" s="1"/>
  <c r="O8845" i="22"/>
  <c r="F8845" i="22"/>
  <c r="E8845" i="22"/>
  <c r="G8845" i="22" s="1"/>
  <c r="D8845" i="22"/>
  <c r="C8845" i="22"/>
  <c r="B8845" i="22"/>
  <c r="P8844" i="22"/>
  <c r="Q8844" i="22" s="1"/>
  <c r="O8844" i="22"/>
  <c r="F8844" i="22"/>
  <c r="E8844" i="22"/>
  <c r="D8844" i="22"/>
  <c r="C8844" i="22"/>
  <c r="B8844" i="22"/>
  <c r="P8843" i="22"/>
  <c r="Q8843" i="22" s="1"/>
  <c r="O8843" i="22"/>
  <c r="F8843" i="22"/>
  <c r="E8843" i="22"/>
  <c r="G8843" i="22" s="1"/>
  <c r="D8843" i="22"/>
  <c r="C8843" i="22"/>
  <c r="B8843" i="22"/>
  <c r="P8842" i="22"/>
  <c r="Q8842" i="22" s="1"/>
  <c r="O8842" i="22"/>
  <c r="F8842" i="22"/>
  <c r="E8842" i="22"/>
  <c r="G8842" i="22" s="1"/>
  <c r="D8842" i="22"/>
  <c r="C8842" i="22"/>
  <c r="B8842" i="22"/>
  <c r="P8841" i="22"/>
  <c r="Q8841" i="22" s="1"/>
  <c r="O8841" i="22"/>
  <c r="F8841" i="22"/>
  <c r="E8841" i="22"/>
  <c r="G8841" i="22" s="1"/>
  <c r="D8841" i="22"/>
  <c r="C8841" i="22"/>
  <c r="B8841" i="22"/>
  <c r="P8840" i="22"/>
  <c r="Q8840" i="22" s="1"/>
  <c r="O8840" i="22"/>
  <c r="F8840" i="22"/>
  <c r="E8840" i="22"/>
  <c r="G8840" i="22" s="1"/>
  <c r="D8840" i="22"/>
  <c r="C8840" i="22"/>
  <c r="B8840" i="22"/>
  <c r="P8839" i="22"/>
  <c r="Q8839" i="22" s="1"/>
  <c r="O8839" i="22"/>
  <c r="F8839" i="22"/>
  <c r="E8839" i="22"/>
  <c r="G8839" i="22" s="1"/>
  <c r="D8839" i="22"/>
  <c r="C8839" i="22"/>
  <c r="B8839" i="22"/>
  <c r="P8838" i="22"/>
  <c r="Q8838" i="22" s="1"/>
  <c r="O8838" i="22"/>
  <c r="F8838" i="22"/>
  <c r="E8838" i="22"/>
  <c r="G8838" i="22" s="1"/>
  <c r="D8838" i="22"/>
  <c r="C8838" i="22"/>
  <c r="B8838" i="22"/>
  <c r="P8837" i="22"/>
  <c r="Q8837" i="22" s="1"/>
  <c r="O8837" i="22"/>
  <c r="F8837" i="22"/>
  <c r="E8837" i="22"/>
  <c r="G8837" i="22" s="1"/>
  <c r="D8837" i="22"/>
  <c r="C8837" i="22"/>
  <c r="B8837" i="22"/>
  <c r="P8836" i="22"/>
  <c r="Q8836" i="22" s="1"/>
  <c r="O8836" i="22"/>
  <c r="F8836" i="22"/>
  <c r="E8836" i="22"/>
  <c r="D8836" i="22"/>
  <c r="C8836" i="22"/>
  <c r="B8836" i="22"/>
  <c r="P8835" i="22"/>
  <c r="Q8835" i="22" s="1"/>
  <c r="O8835" i="22"/>
  <c r="F8835" i="22"/>
  <c r="E8835" i="22"/>
  <c r="G8835" i="22" s="1"/>
  <c r="D8835" i="22"/>
  <c r="C8835" i="22"/>
  <c r="B8835" i="22"/>
  <c r="P8738" i="22"/>
  <c r="Q8738" i="22" s="1"/>
  <c r="O8738" i="22"/>
  <c r="F8738" i="22"/>
  <c r="E8738" i="22"/>
  <c r="G8738" i="22" s="1"/>
  <c r="D8738" i="22"/>
  <c r="C8738" i="22"/>
  <c r="B8738" i="22"/>
  <c r="P8833" i="22"/>
  <c r="Q8833" i="22" s="1"/>
  <c r="O8833" i="22"/>
  <c r="F8833" i="22"/>
  <c r="E8833" i="22"/>
  <c r="G8833" i="22" s="1"/>
  <c r="D8833" i="22"/>
  <c r="C8833" i="22"/>
  <c r="B8833" i="22"/>
  <c r="P8832" i="22"/>
  <c r="Q8832" i="22" s="1"/>
  <c r="O8832" i="22"/>
  <c r="F8832" i="22"/>
  <c r="E8832" i="22"/>
  <c r="G8832" i="22" s="1"/>
  <c r="D8832" i="22"/>
  <c r="C8832" i="22"/>
  <c r="B8832" i="22"/>
  <c r="P8831" i="22"/>
  <c r="Q8831" i="22" s="1"/>
  <c r="O8831" i="22"/>
  <c r="F8831" i="22"/>
  <c r="E8831" i="22"/>
  <c r="G8831" i="22" s="1"/>
  <c r="D8831" i="22"/>
  <c r="C8831" i="22"/>
  <c r="B8831" i="22"/>
  <c r="P8830" i="22"/>
  <c r="Q8830" i="22" s="1"/>
  <c r="O8830" i="22"/>
  <c r="F8830" i="22"/>
  <c r="E8830" i="22"/>
  <c r="G8830" i="22" s="1"/>
  <c r="D8830" i="22"/>
  <c r="C8830" i="22"/>
  <c r="B8830" i="22"/>
  <c r="P8829" i="22"/>
  <c r="Q8829" i="22" s="1"/>
  <c r="O8829" i="22"/>
  <c r="F8829" i="22"/>
  <c r="E8829" i="22"/>
  <c r="G8829" i="22" s="1"/>
  <c r="D8829" i="22"/>
  <c r="C8829" i="22"/>
  <c r="B8829" i="22"/>
  <c r="P8828" i="22"/>
  <c r="Q8828" i="22" s="1"/>
  <c r="O8828" i="22"/>
  <c r="F8828" i="22"/>
  <c r="E8828" i="22"/>
  <c r="D8828" i="22"/>
  <c r="C8828" i="22"/>
  <c r="B8828" i="22"/>
  <c r="P8827" i="22"/>
  <c r="Q8827" i="22" s="1"/>
  <c r="O8827" i="22"/>
  <c r="F8827" i="22"/>
  <c r="E8827" i="22"/>
  <c r="G8827" i="22" s="1"/>
  <c r="D8827" i="22"/>
  <c r="C8827" i="22"/>
  <c r="B8827" i="22"/>
  <c r="P8826" i="22"/>
  <c r="Q8826" i="22" s="1"/>
  <c r="O8826" i="22"/>
  <c r="F8826" i="22"/>
  <c r="E8826" i="22"/>
  <c r="G8826" i="22" s="1"/>
  <c r="D8826" i="22"/>
  <c r="C8826" i="22"/>
  <c r="B8826" i="22"/>
  <c r="P8825" i="22"/>
  <c r="Q8825" i="22" s="1"/>
  <c r="O8825" i="22"/>
  <c r="F8825" i="22"/>
  <c r="E8825" i="22"/>
  <c r="G8825" i="22" s="1"/>
  <c r="D8825" i="22"/>
  <c r="C8825" i="22"/>
  <c r="B8825" i="22"/>
  <c r="P8824" i="22"/>
  <c r="Q8824" i="22" s="1"/>
  <c r="O8824" i="22"/>
  <c r="F8824" i="22"/>
  <c r="E8824" i="22"/>
  <c r="G8824" i="22" s="1"/>
  <c r="D8824" i="22"/>
  <c r="C8824" i="22"/>
  <c r="B8824" i="22"/>
  <c r="P8823" i="22"/>
  <c r="Q8823" i="22" s="1"/>
  <c r="O8823" i="22"/>
  <c r="F8823" i="22"/>
  <c r="E8823" i="22"/>
  <c r="G8823" i="22" s="1"/>
  <c r="D8823" i="22"/>
  <c r="C8823" i="22"/>
  <c r="B8823" i="22"/>
  <c r="P8822" i="22"/>
  <c r="Q8822" i="22" s="1"/>
  <c r="O8822" i="22"/>
  <c r="F8822" i="22"/>
  <c r="E8822" i="22"/>
  <c r="G8822" i="22" s="1"/>
  <c r="D8822" i="22"/>
  <c r="C8822" i="22"/>
  <c r="B8822" i="22"/>
  <c r="P8821" i="22"/>
  <c r="Q8821" i="22" s="1"/>
  <c r="O8821" i="22"/>
  <c r="F8821" i="22"/>
  <c r="E8821" i="22"/>
  <c r="G8821" i="22" s="1"/>
  <c r="D8821" i="22"/>
  <c r="C8821" i="22"/>
  <c r="B8821" i="22"/>
  <c r="P8820" i="22"/>
  <c r="Q8820" i="22" s="1"/>
  <c r="O8820" i="22"/>
  <c r="F8820" i="22"/>
  <c r="E8820" i="22"/>
  <c r="D8820" i="22"/>
  <c r="C8820" i="22"/>
  <c r="B8820" i="22"/>
  <c r="P8819" i="22"/>
  <c r="Q8819" i="22" s="1"/>
  <c r="O8819" i="22"/>
  <c r="F8819" i="22"/>
  <c r="E8819" i="22"/>
  <c r="G8819" i="22" s="1"/>
  <c r="D8819" i="22"/>
  <c r="C8819" i="22"/>
  <c r="B8819" i="22"/>
  <c r="P8818" i="22"/>
  <c r="Q8818" i="22" s="1"/>
  <c r="O8818" i="22"/>
  <c r="F8818" i="22"/>
  <c r="E8818" i="22"/>
  <c r="G8818" i="22" s="1"/>
  <c r="D8818" i="22"/>
  <c r="C8818" i="22"/>
  <c r="B8818" i="22"/>
  <c r="P8817" i="22"/>
  <c r="Q8817" i="22" s="1"/>
  <c r="O8817" i="22"/>
  <c r="F8817" i="22"/>
  <c r="E8817" i="22"/>
  <c r="G8817" i="22" s="1"/>
  <c r="D8817" i="22"/>
  <c r="C8817" i="22"/>
  <c r="B8817" i="22"/>
  <c r="P8816" i="22"/>
  <c r="Q8816" i="22" s="1"/>
  <c r="O8816" i="22"/>
  <c r="F8816" i="22"/>
  <c r="E8816" i="22"/>
  <c r="G8816" i="22" s="1"/>
  <c r="D8816" i="22"/>
  <c r="C8816" i="22"/>
  <c r="B8816" i="22"/>
  <c r="P8815" i="22"/>
  <c r="Q8815" i="22" s="1"/>
  <c r="O8815" i="22"/>
  <c r="F8815" i="22"/>
  <c r="E8815" i="22"/>
  <c r="G8815" i="22" s="1"/>
  <c r="D8815" i="22"/>
  <c r="C8815" i="22"/>
  <c r="B8815" i="22"/>
  <c r="P8814" i="22"/>
  <c r="Q8814" i="22" s="1"/>
  <c r="O8814" i="22"/>
  <c r="F8814" i="22"/>
  <c r="E8814" i="22"/>
  <c r="G8814" i="22" s="1"/>
  <c r="D8814" i="22"/>
  <c r="C8814" i="22"/>
  <c r="B8814" i="22"/>
  <c r="P8813" i="22"/>
  <c r="Q8813" i="22" s="1"/>
  <c r="O8813" i="22"/>
  <c r="F8813" i="22"/>
  <c r="E8813" i="22"/>
  <c r="G8813" i="22" s="1"/>
  <c r="D8813" i="22"/>
  <c r="C8813" i="22"/>
  <c r="B8813" i="22"/>
  <c r="P8812" i="22"/>
  <c r="Q8812" i="22" s="1"/>
  <c r="O8812" i="22"/>
  <c r="F8812" i="22"/>
  <c r="E8812" i="22"/>
  <c r="D8812" i="22"/>
  <c r="C8812" i="22"/>
  <c r="B8812" i="22"/>
  <c r="P8811" i="22"/>
  <c r="Q8811" i="22" s="1"/>
  <c r="O8811" i="22"/>
  <c r="F8811" i="22"/>
  <c r="E8811" i="22"/>
  <c r="G8811" i="22" s="1"/>
  <c r="D8811" i="22"/>
  <c r="C8811" i="22"/>
  <c r="B8811" i="22"/>
  <c r="P8810" i="22"/>
  <c r="Q8810" i="22" s="1"/>
  <c r="O8810" i="22"/>
  <c r="F8810" i="22"/>
  <c r="E8810" i="22"/>
  <c r="G8810" i="22" s="1"/>
  <c r="D8810" i="22"/>
  <c r="C8810" i="22"/>
  <c r="B8810" i="22"/>
  <c r="P8809" i="22"/>
  <c r="Q8809" i="22" s="1"/>
  <c r="O8809" i="22"/>
  <c r="F8809" i="22"/>
  <c r="E8809" i="22"/>
  <c r="G8809" i="22" s="1"/>
  <c r="D8809" i="22"/>
  <c r="C8809" i="22"/>
  <c r="B8809" i="22"/>
  <c r="P8808" i="22"/>
  <c r="Q8808" i="22" s="1"/>
  <c r="O8808" i="22"/>
  <c r="F8808" i="22"/>
  <c r="E8808" i="22"/>
  <c r="G8808" i="22" s="1"/>
  <c r="D8808" i="22"/>
  <c r="C8808" i="22"/>
  <c r="B8808" i="22"/>
  <c r="P8807" i="22"/>
  <c r="Q8807" i="22" s="1"/>
  <c r="O8807" i="22"/>
  <c r="F8807" i="22"/>
  <c r="E8807" i="22"/>
  <c r="G8807" i="22" s="1"/>
  <c r="D8807" i="22"/>
  <c r="C8807" i="22"/>
  <c r="B8807" i="22"/>
  <c r="P8806" i="22"/>
  <c r="Q8806" i="22" s="1"/>
  <c r="O8806" i="22"/>
  <c r="F8806" i="22"/>
  <c r="E8806" i="22"/>
  <c r="G8806" i="22" s="1"/>
  <c r="D8806" i="22"/>
  <c r="C8806" i="22"/>
  <c r="B8806" i="22"/>
  <c r="P8805" i="22"/>
  <c r="Q8805" i="22" s="1"/>
  <c r="O8805" i="22"/>
  <c r="F8805" i="22"/>
  <c r="E8805" i="22"/>
  <c r="G8805" i="22" s="1"/>
  <c r="D8805" i="22"/>
  <c r="C8805" i="22"/>
  <c r="B8805" i="22"/>
  <c r="P8804" i="22"/>
  <c r="Q8804" i="22" s="1"/>
  <c r="O8804" i="22"/>
  <c r="F8804" i="22"/>
  <c r="E8804" i="22"/>
  <c r="D8804" i="22"/>
  <c r="C8804" i="22"/>
  <c r="B8804" i="22"/>
  <c r="P8803" i="22"/>
  <c r="Q8803" i="22" s="1"/>
  <c r="O8803" i="22"/>
  <c r="F8803" i="22"/>
  <c r="E8803" i="22"/>
  <c r="G8803" i="22" s="1"/>
  <c r="D8803" i="22"/>
  <c r="C8803" i="22"/>
  <c r="B8803" i="22"/>
  <c r="P8802" i="22"/>
  <c r="Q8802" i="22" s="1"/>
  <c r="O8802" i="22"/>
  <c r="F8802" i="22"/>
  <c r="E8802" i="22"/>
  <c r="G8802" i="22" s="1"/>
  <c r="D8802" i="22"/>
  <c r="C8802" i="22"/>
  <c r="B8802" i="22"/>
  <c r="P8801" i="22"/>
  <c r="Q8801" i="22" s="1"/>
  <c r="O8801" i="22"/>
  <c r="F8801" i="22"/>
  <c r="E8801" i="22"/>
  <c r="G8801" i="22" s="1"/>
  <c r="D8801" i="22"/>
  <c r="C8801" i="22"/>
  <c r="B8801" i="22"/>
  <c r="P8800" i="22"/>
  <c r="Q8800" i="22" s="1"/>
  <c r="O8800" i="22"/>
  <c r="F8800" i="22"/>
  <c r="E8800" i="22"/>
  <c r="G8800" i="22" s="1"/>
  <c r="D8800" i="22"/>
  <c r="C8800" i="22"/>
  <c r="B8800" i="22"/>
  <c r="P8799" i="22"/>
  <c r="Q8799" i="22" s="1"/>
  <c r="O8799" i="22"/>
  <c r="F8799" i="22"/>
  <c r="E8799" i="22"/>
  <c r="G8799" i="22" s="1"/>
  <c r="D8799" i="22"/>
  <c r="C8799" i="22"/>
  <c r="B8799" i="22"/>
  <c r="P8798" i="22"/>
  <c r="Q8798" i="22" s="1"/>
  <c r="O8798" i="22"/>
  <c r="F8798" i="22"/>
  <c r="E8798" i="22"/>
  <c r="G8798" i="22" s="1"/>
  <c r="D8798" i="22"/>
  <c r="C8798" i="22"/>
  <c r="B8798" i="22"/>
  <c r="P8797" i="22"/>
  <c r="Q8797" i="22" s="1"/>
  <c r="O8797" i="22"/>
  <c r="F8797" i="22"/>
  <c r="E8797" i="22"/>
  <c r="G8797" i="22" s="1"/>
  <c r="D8797" i="22"/>
  <c r="C8797" i="22"/>
  <c r="B8797" i="22"/>
  <c r="P8796" i="22"/>
  <c r="Q8796" i="22" s="1"/>
  <c r="O8796" i="22"/>
  <c r="F8796" i="22"/>
  <c r="E8796" i="22"/>
  <c r="D8796" i="22"/>
  <c r="C8796" i="22"/>
  <c r="B8796" i="22"/>
  <c r="P8795" i="22"/>
  <c r="Q8795" i="22" s="1"/>
  <c r="O8795" i="22"/>
  <c r="F8795" i="22"/>
  <c r="E8795" i="22"/>
  <c r="G8795" i="22" s="1"/>
  <c r="D8795" i="22"/>
  <c r="C8795" i="22"/>
  <c r="B8795" i="22"/>
  <c r="P8794" i="22"/>
  <c r="Q8794" i="22" s="1"/>
  <c r="O8794" i="22"/>
  <c r="F8794" i="22"/>
  <c r="E8794" i="22"/>
  <c r="G8794" i="22" s="1"/>
  <c r="D8794" i="22"/>
  <c r="C8794" i="22"/>
  <c r="B8794" i="22"/>
  <c r="P8793" i="22"/>
  <c r="Q8793" i="22" s="1"/>
  <c r="O8793" i="22"/>
  <c r="F8793" i="22"/>
  <c r="E8793" i="22"/>
  <c r="G8793" i="22" s="1"/>
  <c r="D8793" i="22"/>
  <c r="C8793" i="22"/>
  <c r="B8793" i="22"/>
  <c r="P8792" i="22"/>
  <c r="Q8792" i="22" s="1"/>
  <c r="O8792" i="22"/>
  <c r="F8792" i="22"/>
  <c r="E8792" i="22"/>
  <c r="G8792" i="22" s="1"/>
  <c r="D8792" i="22"/>
  <c r="C8792" i="22"/>
  <c r="B8792" i="22"/>
  <c r="P8791" i="22"/>
  <c r="Q8791" i="22" s="1"/>
  <c r="O8791" i="22"/>
  <c r="F8791" i="22"/>
  <c r="E8791" i="22"/>
  <c r="G8791" i="22" s="1"/>
  <c r="D8791" i="22"/>
  <c r="C8791" i="22"/>
  <c r="B8791" i="22"/>
  <c r="P8790" i="22"/>
  <c r="Q8790" i="22" s="1"/>
  <c r="O8790" i="22"/>
  <c r="F8790" i="22"/>
  <c r="E8790" i="22"/>
  <c r="G8790" i="22" s="1"/>
  <c r="D8790" i="22"/>
  <c r="C8790" i="22"/>
  <c r="B8790" i="22"/>
  <c r="P8789" i="22"/>
  <c r="Q8789" i="22" s="1"/>
  <c r="O8789" i="22"/>
  <c r="F8789" i="22"/>
  <c r="E8789" i="22"/>
  <c r="G8789" i="22" s="1"/>
  <c r="D8789" i="22"/>
  <c r="C8789" i="22"/>
  <c r="B8789" i="22"/>
  <c r="P8788" i="22"/>
  <c r="Q8788" i="22" s="1"/>
  <c r="O8788" i="22"/>
  <c r="F8788" i="22"/>
  <c r="E8788" i="22"/>
  <c r="D8788" i="22"/>
  <c r="C8788" i="22"/>
  <c r="B8788" i="22"/>
  <c r="P8787" i="22"/>
  <c r="Q8787" i="22" s="1"/>
  <c r="O8787" i="22"/>
  <c r="F8787" i="22"/>
  <c r="E8787" i="22"/>
  <c r="G8787" i="22" s="1"/>
  <c r="D8787" i="22"/>
  <c r="C8787" i="22"/>
  <c r="B8787" i="22"/>
  <c r="P8786" i="22"/>
  <c r="Q8786" i="22" s="1"/>
  <c r="O8786" i="22"/>
  <c r="F8786" i="22"/>
  <c r="E8786" i="22"/>
  <c r="G8786" i="22" s="1"/>
  <c r="D8786" i="22"/>
  <c r="C8786" i="22"/>
  <c r="B8786" i="22"/>
  <c r="P8785" i="22"/>
  <c r="Q8785" i="22" s="1"/>
  <c r="O8785" i="22"/>
  <c r="F8785" i="22"/>
  <c r="E8785" i="22"/>
  <c r="G8785" i="22" s="1"/>
  <c r="D8785" i="22"/>
  <c r="C8785" i="22"/>
  <c r="B8785" i="22"/>
  <c r="P8784" i="22"/>
  <c r="Q8784" i="22" s="1"/>
  <c r="O8784" i="22"/>
  <c r="F8784" i="22"/>
  <c r="E8784" i="22"/>
  <c r="G8784" i="22" s="1"/>
  <c r="D8784" i="22"/>
  <c r="C8784" i="22"/>
  <c r="B8784" i="22"/>
  <c r="P8783" i="22"/>
  <c r="Q8783" i="22" s="1"/>
  <c r="O8783" i="22"/>
  <c r="F8783" i="22"/>
  <c r="E8783" i="22"/>
  <c r="G8783" i="22" s="1"/>
  <c r="D8783" i="22"/>
  <c r="C8783" i="22"/>
  <c r="B8783" i="22"/>
  <c r="P8782" i="22"/>
  <c r="Q8782" i="22" s="1"/>
  <c r="O8782" i="22"/>
  <c r="F8782" i="22"/>
  <c r="E8782" i="22"/>
  <c r="G8782" i="22" s="1"/>
  <c r="D8782" i="22"/>
  <c r="C8782" i="22"/>
  <c r="B8782" i="22"/>
  <c r="P8781" i="22"/>
  <c r="Q8781" i="22" s="1"/>
  <c r="O8781" i="22"/>
  <c r="F8781" i="22"/>
  <c r="E8781" i="22"/>
  <c r="G8781" i="22" s="1"/>
  <c r="D8781" i="22"/>
  <c r="C8781" i="22"/>
  <c r="B8781" i="22"/>
  <c r="P8780" i="22"/>
  <c r="Q8780" i="22" s="1"/>
  <c r="O8780" i="22"/>
  <c r="F8780" i="22"/>
  <c r="E8780" i="22"/>
  <c r="G8780" i="22" s="1"/>
  <c r="D8780" i="22"/>
  <c r="C8780" i="22"/>
  <c r="B8780" i="22"/>
  <c r="P8779" i="22"/>
  <c r="Q8779" i="22" s="1"/>
  <c r="O8779" i="22"/>
  <c r="F8779" i="22"/>
  <c r="E8779" i="22"/>
  <c r="G8779" i="22" s="1"/>
  <c r="D8779" i="22"/>
  <c r="C8779" i="22"/>
  <c r="B8779" i="22"/>
  <c r="P8778" i="22"/>
  <c r="Q8778" i="22" s="1"/>
  <c r="O8778" i="22"/>
  <c r="F8778" i="22"/>
  <c r="E8778" i="22"/>
  <c r="G8778" i="22" s="1"/>
  <c r="D8778" i="22"/>
  <c r="C8778" i="22"/>
  <c r="B8778" i="22"/>
  <c r="P8777" i="22"/>
  <c r="Q8777" i="22" s="1"/>
  <c r="O8777" i="22"/>
  <c r="F8777" i="22"/>
  <c r="E8777" i="22"/>
  <c r="G8777" i="22" s="1"/>
  <c r="D8777" i="22"/>
  <c r="C8777" i="22"/>
  <c r="B8777" i="22"/>
  <c r="P8776" i="22"/>
  <c r="Q8776" i="22" s="1"/>
  <c r="O8776" i="22"/>
  <c r="F8776" i="22"/>
  <c r="E8776" i="22"/>
  <c r="G8776" i="22" s="1"/>
  <c r="D8776" i="22"/>
  <c r="C8776" i="22"/>
  <c r="B8776" i="22"/>
  <c r="P8775" i="22"/>
  <c r="Q8775" i="22" s="1"/>
  <c r="O8775" i="22"/>
  <c r="F8775" i="22"/>
  <c r="E8775" i="22"/>
  <c r="G8775" i="22" s="1"/>
  <c r="D8775" i="22"/>
  <c r="C8775" i="22"/>
  <c r="B8775" i="22"/>
  <c r="P8774" i="22"/>
  <c r="Q8774" i="22" s="1"/>
  <c r="O8774" i="22"/>
  <c r="F8774" i="22"/>
  <c r="E8774" i="22"/>
  <c r="G8774" i="22" s="1"/>
  <c r="D8774" i="22"/>
  <c r="C8774" i="22"/>
  <c r="B8774" i="22"/>
  <c r="P8773" i="22"/>
  <c r="Q8773" i="22" s="1"/>
  <c r="O8773" i="22"/>
  <c r="F8773" i="22"/>
  <c r="E8773" i="22"/>
  <c r="G8773" i="22" s="1"/>
  <c r="D8773" i="22"/>
  <c r="C8773" i="22"/>
  <c r="B8773" i="22"/>
  <c r="P8772" i="22"/>
  <c r="Q8772" i="22" s="1"/>
  <c r="O8772" i="22"/>
  <c r="F8772" i="22"/>
  <c r="E8772" i="22"/>
  <c r="G8772" i="22" s="1"/>
  <c r="D8772" i="22"/>
  <c r="C8772" i="22"/>
  <c r="B8772" i="22"/>
  <c r="P8771" i="22"/>
  <c r="Q8771" i="22" s="1"/>
  <c r="O8771" i="22"/>
  <c r="F8771" i="22"/>
  <c r="E8771" i="22"/>
  <c r="G8771" i="22" s="1"/>
  <c r="D8771" i="22"/>
  <c r="C8771" i="22"/>
  <c r="B8771" i="22"/>
  <c r="P8770" i="22"/>
  <c r="Q8770" i="22" s="1"/>
  <c r="O8770" i="22"/>
  <c r="F8770" i="22"/>
  <c r="E8770" i="22"/>
  <c r="G8770" i="22" s="1"/>
  <c r="D8770" i="22"/>
  <c r="C8770" i="22"/>
  <c r="B8770" i="22"/>
  <c r="P8769" i="22"/>
  <c r="Q8769" i="22" s="1"/>
  <c r="O8769" i="22"/>
  <c r="F8769" i="22"/>
  <c r="E8769" i="22"/>
  <c r="G8769" i="22" s="1"/>
  <c r="D8769" i="22"/>
  <c r="C8769" i="22"/>
  <c r="B8769" i="22"/>
  <c r="P8768" i="22"/>
  <c r="Q8768" i="22" s="1"/>
  <c r="O8768" i="22"/>
  <c r="F8768" i="22"/>
  <c r="E8768" i="22"/>
  <c r="G8768" i="22" s="1"/>
  <c r="D8768" i="22"/>
  <c r="C8768" i="22"/>
  <c r="B8768" i="22"/>
  <c r="P8767" i="22"/>
  <c r="Q8767" i="22" s="1"/>
  <c r="O8767" i="22"/>
  <c r="F8767" i="22"/>
  <c r="E8767" i="22"/>
  <c r="G8767" i="22" s="1"/>
  <c r="D8767" i="22"/>
  <c r="C8767" i="22"/>
  <c r="B8767" i="22"/>
  <c r="P8766" i="22"/>
  <c r="Q8766" i="22" s="1"/>
  <c r="O8766" i="22"/>
  <c r="F8766" i="22"/>
  <c r="E8766" i="22"/>
  <c r="G8766" i="22" s="1"/>
  <c r="D8766" i="22"/>
  <c r="C8766" i="22"/>
  <c r="B8766" i="22"/>
  <c r="P8765" i="22"/>
  <c r="Q8765" i="22" s="1"/>
  <c r="O8765" i="22"/>
  <c r="F8765" i="22"/>
  <c r="E8765" i="22"/>
  <c r="G8765" i="22" s="1"/>
  <c r="D8765" i="22"/>
  <c r="C8765" i="22"/>
  <c r="B8765" i="22"/>
  <c r="P8764" i="22"/>
  <c r="Q8764" i="22" s="1"/>
  <c r="O8764" i="22"/>
  <c r="F8764" i="22"/>
  <c r="E8764" i="22"/>
  <c r="G8764" i="22" s="1"/>
  <c r="D8764" i="22"/>
  <c r="C8764" i="22"/>
  <c r="B8764" i="22"/>
  <c r="P8763" i="22"/>
  <c r="Q8763" i="22" s="1"/>
  <c r="O8763" i="22"/>
  <c r="F8763" i="22"/>
  <c r="E8763" i="22"/>
  <c r="G8763" i="22" s="1"/>
  <c r="D8763" i="22"/>
  <c r="C8763" i="22"/>
  <c r="B8763" i="22"/>
  <c r="P8762" i="22"/>
  <c r="Q8762" i="22" s="1"/>
  <c r="O8762" i="22"/>
  <c r="F8762" i="22"/>
  <c r="E8762" i="22"/>
  <c r="G8762" i="22" s="1"/>
  <c r="D8762" i="22"/>
  <c r="C8762" i="22"/>
  <c r="B8762" i="22"/>
  <c r="P8761" i="22"/>
  <c r="Q8761" i="22" s="1"/>
  <c r="O8761" i="22"/>
  <c r="F8761" i="22"/>
  <c r="E8761" i="22"/>
  <c r="G8761" i="22" s="1"/>
  <c r="D8761" i="22"/>
  <c r="C8761" i="22"/>
  <c r="B8761" i="22"/>
  <c r="P8760" i="22"/>
  <c r="Q8760" i="22" s="1"/>
  <c r="O8760" i="22"/>
  <c r="F8760" i="22"/>
  <c r="E8760" i="22"/>
  <c r="G8760" i="22" s="1"/>
  <c r="D8760" i="22"/>
  <c r="C8760" i="22"/>
  <c r="B8760" i="22"/>
  <c r="P8759" i="22"/>
  <c r="Q8759" i="22" s="1"/>
  <c r="O8759" i="22"/>
  <c r="F8759" i="22"/>
  <c r="E8759" i="22"/>
  <c r="G8759" i="22" s="1"/>
  <c r="D8759" i="22"/>
  <c r="C8759" i="22"/>
  <c r="B8759" i="22"/>
  <c r="P8758" i="22"/>
  <c r="Q8758" i="22" s="1"/>
  <c r="O8758" i="22"/>
  <c r="F8758" i="22"/>
  <c r="E8758" i="22"/>
  <c r="G8758" i="22" s="1"/>
  <c r="D8758" i="22"/>
  <c r="C8758" i="22"/>
  <c r="B8758" i="22"/>
  <c r="P8757" i="22"/>
  <c r="Q8757" i="22" s="1"/>
  <c r="O8757" i="22"/>
  <c r="F8757" i="22"/>
  <c r="E8757" i="22"/>
  <c r="G8757" i="22" s="1"/>
  <c r="D8757" i="22"/>
  <c r="C8757" i="22"/>
  <c r="B8757" i="22"/>
  <c r="P8756" i="22"/>
  <c r="Q8756" i="22" s="1"/>
  <c r="O8756" i="22"/>
  <c r="F8756" i="22"/>
  <c r="E8756" i="22"/>
  <c r="G8756" i="22" s="1"/>
  <c r="D8756" i="22"/>
  <c r="C8756" i="22"/>
  <c r="B8756" i="22"/>
  <c r="P8755" i="22"/>
  <c r="Q8755" i="22" s="1"/>
  <c r="O8755" i="22"/>
  <c r="F8755" i="22"/>
  <c r="E8755" i="22"/>
  <c r="G8755" i="22" s="1"/>
  <c r="D8755" i="22"/>
  <c r="C8755" i="22"/>
  <c r="B8755" i="22"/>
  <c r="P8754" i="22"/>
  <c r="Q8754" i="22" s="1"/>
  <c r="O8754" i="22"/>
  <c r="F8754" i="22"/>
  <c r="E8754" i="22"/>
  <c r="G8754" i="22" s="1"/>
  <c r="D8754" i="22"/>
  <c r="C8754" i="22"/>
  <c r="B8754" i="22"/>
  <c r="P8753" i="22"/>
  <c r="Q8753" i="22" s="1"/>
  <c r="O8753" i="22"/>
  <c r="F8753" i="22"/>
  <c r="E8753" i="22"/>
  <c r="G8753" i="22" s="1"/>
  <c r="D8753" i="22"/>
  <c r="C8753" i="22"/>
  <c r="B8753" i="22"/>
  <c r="P8752" i="22"/>
  <c r="Q8752" i="22" s="1"/>
  <c r="O8752" i="22"/>
  <c r="F8752" i="22"/>
  <c r="E8752" i="22"/>
  <c r="G8752" i="22" s="1"/>
  <c r="D8752" i="22"/>
  <c r="C8752" i="22"/>
  <c r="B8752" i="22"/>
  <c r="P8751" i="22"/>
  <c r="Q8751" i="22" s="1"/>
  <c r="O8751" i="22"/>
  <c r="F8751" i="22"/>
  <c r="E8751" i="22"/>
  <c r="G8751" i="22" s="1"/>
  <c r="D8751" i="22"/>
  <c r="C8751" i="22"/>
  <c r="B8751" i="22"/>
  <c r="P8750" i="22"/>
  <c r="Q8750" i="22" s="1"/>
  <c r="O8750" i="22"/>
  <c r="F8750" i="22"/>
  <c r="E8750" i="22"/>
  <c r="G8750" i="22" s="1"/>
  <c r="D8750" i="22"/>
  <c r="C8750" i="22"/>
  <c r="B8750" i="22"/>
  <c r="P8749" i="22"/>
  <c r="Q8749" i="22" s="1"/>
  <c r="O8749" i="22"/>
  <c r="F8749" i="22"/>
  <c r="E8749" i="22"/>
  <c r="G8749" i="22" s="1"/>
  <c r="D8749" i="22"/>
  <c r="C8749" i="22"/>
  <c r="B8749" i="22"/>
  <c r="P8748" i="22"/>
  <c r="Q8748" i="22" s="1"/>
  <c r="O8748" i="22"/>
  <c r="F8748" i="22"/>
  <c r="E8748" i="22"/>
  <c r="G8748" i="22" s="1"/>
  <c r="D8748" i="22"/>
  <c r="C8748" i="22"/>
  <c r="B8748" i="22"/>
  <c r="P8747" i="22"/>
  <c r="Q8747" i="22" s="1"/>
  <c r="O8747" i="22"/>
  <c r="F8747" i="22"/>
  <c r="E8747" i="22"/>
  <c r="G8747" i="22" s="1"/>
  <c r="D8747" i="22"/>
  <c r="C8747" i="22"/>
  <c r="B8747" i="22"/>
  <c r="P8746" i="22"/>
  <c r="Q8746" i="22" s="1"/>
  <c r="O8746" i="22"/>
  <c r="F8746" i="22"/>
  <c r="E8746" i="22"/>
  <c r="G8746" i="22" s="1"/>
  <c r="D8746" i="22"/>
  <c r="C8746" i="22"/>
  <c r="B8746" i="22"/>
  <c r="P8745" i="22"/>
  <c r="Q8745" i="22" s="1"/>
  <c r="O8745" i="22"/>
  <c r="F8745" i="22"/>
  <c r="E8745" i="22"/>
  <c r="G8745" i="22" s="1"/>
  <c r="D8745" i="22"/>
  <c r="C8745" i="22"/>
  <c r="B8745" i="22"/>
  <c r="P8744" i="22"/>
  <c r="Q8744" i="22" s="1"/>
  <c r="O8744" i="22"/>
  <c r="F8744" i="22"/>
  <c r="E8744" i="22"/>
  <c r="G8744" i="22" s="1"/>
  <c r="D8744" i="22"/>
  <c r="C8744" i="22"/>
  <c r="B8744" i="22"/>
  <c r="P8743" i="22"/>
  <c r="Q8743" i="22" s="1"/>
  <c r="O8743" i="22"/>
  <c r="F8743" i="22"/>
  <c r="E8743" i="22"/>
  <c r="G8743" i="22" s="1"/>
  <c r="D8743" i="22"/>
  <c r="C8743" i="22"/>
  <c r="B8743" i="22"/>
  <c r="P8742" i="22"/>
  <c r="Q8742" i="22" s="1"/>
  <c r="O8742" i="22"/>
  <c r="F8742" i="22"/>
  <c r="E8742" i="22"/>
  <c r="G8742" i="22" s="1"/>
  <c r="D8742" i="22"/>
  <c r="C8742" i="22"/>
  <c r="B8742" i="22"/>
  <c r="P8741" i="22"/>
  <c r="Q8741" i="22" s="1"/>
  <c r="O8741" i="22"/>
  <c r="F8741" i="22"/>
  <c r="E8741" i="22"/>
  <c r="G8741" i="22" s="1"/>
  <c r="D8741" i="22"/>
  <c r="C8741" i="22"/>
  <c r="B8741" i="22"/>
  <c r="P8740" i="22"/>
  <c r="Q8740" i="22" s="1"/>
  <c r="O8740" i="22"/>
  <c r="F8740" i="22"/>
  <c r="E8740" i="22"/>
  <c r="G8740" i="22" s="1"/>
  <c r="D8740" i="22"/>
  <c r="C8740" i="22"/>
  <c r="B8740" i="22"/>
  <c r="P8739" i="22"/>
  <c r="Q8739" i="22" s="1"/>
  <c r="O8739" i="22"/>
  <c r="F8739" i="22"/>
  <c r="E8739" i="22"/>
  <c r="G8739" i="22" s="1"/>
  <c r="D8739" i="22"/>
  <c r="C8739" i="22"/>
  <c r="B8739" i="22"/>
  <c r="P8642" i="22"/>
  <c r="Q8642" i="22" s="1"/>
  <c r="O8642" i="22"/>
  <c r="F8642" i="22"/>
  <c r="E8642" i="22"/>
  <c r="D8642" i="22"/>
  <c r="C8642" i="22"/>
  <c r="B8642" i="22"/>
  <c r="P8737" i="22"/>
  <c r="Q8737" i="22" s="1"/>
  <c r="O8737" i="22"/>
  <c r="F8737" i="22"/>
  <c r="E8737" i="22"/>
  <c r="G8737" i="22" s="1"/>
  <c r="D8737" i="22"/>
  <c r="C8737" i="22"/>
  <c r="B8737" i="22"/>
  <c r="P8736" i="22"/>
  <c r="Q8736" i="22" s="1"/>
  <c r="O8736" i="22"/>
  <c r="F8736" i="22"/>
  <c r="E8736" i="22"/>
  <c r="G8736" i="22" s="1"/>
  <c r="D8736" i="22"/>
  <c r="C8736" i="22"/>
  <c r="B8736" i="22"/>
  <c r="P8735" i="22"/>
  <c r="Q8735" i="22" s="1"/>
  <c r="O8735" i="22"/>
  <c r="F8735" i="22"/>
  <c r="E8735" i="22"/>
  <c r="G8735" i="22" s="1"/>
  <c r="D8735" i="22"/>
  <c r="C8735" i="22"/>
  <c r="B8735" i="22"/>
  <c r="P8734" i="22"/>
  <c r="Q8734" i="22" s="1"/>
  <c r="O8734" i="22"/>
  <c r="F8734" i="22"/>
  <c r="E8734" i="22"/>
  <c r="G8734" i="22" s="1"/>
  <c r="D8734" i="22"/>
  <c r="C8734" i="22"/>
  <c r="B8734" i="22"/>
  <c r="P8733" i="22"/>
  <c r="Q8733" i="22" s="1"/>
  <c r="O8733" i="22"/>
  <c r="F8733" i="22"/>
  <c r="E8733" i="22"/>
  <c r="G8733" i="22" s="1"/>
  <c r="D8733" i="22"/>
  <c r="C8733" i="22"/>
  <c r="B8733" i="22"/>
  <c r="P8732" i="22"/>
  <c r="Q8732" i="22" s="1"/>
  <c r="O8732" i="22"/>
  <c r="F8732" i="22"/>
  <c r="E8732" i="22"/>
  <c r="G8732" i="22" s="1"/>
  <c r="D8732" i="22"/>
  <c r="C8732" i="22"/>
  <c r="B8732" i="22"/>
  <c r="P8731" i="22"/>
  <c r="Q8731" i="22" s="1"/>
  <c r="O8731" i="22"/>
  <c r="F8731" i="22"/>
  <c r="E8731" i="22"/>
  <c r="G8731" i="22" s="1"/>
  <c r="D8731" i="22"/>
  <c r="C8731" i="22"/>
  <c r="B8731" i="22"/>
  <c r="P8730" i="22"/>
  <c r="Q8730" i="22" s="1"/>
  <c r="O8730" i="22"/>
  <c r="F8730" i="22"/>
  <c r="E8730" i="22"/>
  <c r="G8730" i="22" s="1"/>
  <c r="D8730" i="22"/>
  <c r="C8730" i="22"/>
  <c r="B8730" i="22"/>
  <c r="P8729" i="22"/>
  <c r="Q8729" i="22" s="1"/>
  <c r="O8729" i="22"/>
  <c r="F8729" i="22"/>
  <c r="E8729" i="22"/>
  <c r="G8729" i="22" s="1"/>
  <c r="D8729" i="22"/>
  <c r="C8729" i="22"/>
  <c r="B8729" i="22"/>
  <c r="P8728" i="22"/>
  <c r="Q8728" i="22" s="1"/>
  <c r="O8728" i="22"/>
  <c r="F8728" i="22"/>
  <c r="E8728" i="22"/>
  <c r="G8728" i="22" s="1"/>
  <c r="D8728" i="22"/>
  <c r="C8728" i="22"/>
  <c r="B8728" i="22"/>
  <c r="P8727" i="22"/>
  <c r="Q8727" i="22" s="1"/>
  <c r="O8727" i="22"/>
  <c r="F8727" i="22"/>
  <c r="E8727" i="22"/>
  <c r="G8727" i="22" s="1"/>
  <c r="D8727" i="22"/>
  <c r="C8727" i="22"/>
  <c r="B8727" i="22"/>
  <c r="P8726" i="22"/>
  <c r="Q8726" i="22" s="1"/>
  <c r="O8726" i="22"/>
  <c r="F8726" i="22"/>
  <c r="E8726" i="22"/>
  <c r="G8726" i="22" s="1"/>
  <c r="D8726" i="22"/>
  <c r="C8726" i="22"/>
  <c r="B8726" i="22"/>
  <c r="P8725" i="22"/>
  <c r="Q8725" i="22" s="1"/>
  <c r="O8725" i="22"/>
  <c r="F8725" i="22"/>
  <c r="E8725" i="22"/>
  <c r="G8725" i="22" s="1"/>
  <c r="D8725" i="22"/>
  <c r="C8725" i="22"/>
  <c r="B8725" i="22"/>
  <c r="P8724" i="22"/>
  <c r="Q8724" i="22" s="1"/>
  <c r="O8724" i="22"/>
  <c r="F8724" i="22"/>
  <c r="E8724" i="22"/>
  <c r="G8724" i="22" s="1"/>
  <c r="D8724" i="22"/>
  <c r="C8724" i="22"/>
  <c r="B8724" i="22"/>
  <c r="P8723" i="22"/>
  <c r="Q8723" i="22" s="1"/>
  <c r="O8723" i="22"/>
  <c r="F8723" i="22"/>
  <c r="E8723" i="22"/>
  <c r="G8723" i="22" s="1"/>
  <c r="D8723" i="22"/>
  <c r="C8723" i="22"/>
  <c r="B8723" i="22"/>
  <c r="P8722" i="22"/>
  <c r="Q8722" i="22" s="1"/>
  <c r="O8722" i="22"/>
  <c r="F8722" i="22"/>
  <c r="E8722" i="22"/>
  <c r="G8722" i="22" s="1"/>
  <c r="D8722" i="22"/>
  <c r="C8722" i="22"/>
  <c r="B8722" i="22"/>
  <c r="P8721" i="22"/>
  <c r="Q8721" i="22" s="1"/>
  <c r="O8721" i="22"/>
  <c r="F8721" i="22"/>
  <c r="E8721" i="22"/>
  <c r="G8721" i="22" s="1"/>
  <c r="D8721" i="22"/>
  <c r="C8721" i="22"/>
  <c r="B8721" i="22"/>
  <c r="P8720" i="22"/>
  <c r="Q8720" i="22" s="1"/>
  <c r="O8720" i="22"/>
  <c r="F8720" i="22"/>
  <c r="E8720" i="22"/>
  <c r="D8720" i="22"/>
  <c r="C8720" i="22"/>
  <c r="B8720" i="22"/>
  <c r="P8719" i="22"/>
  <c r="Q8719" i="22" s="1"/>
  <c r="O8719" i="22"/>
  <c r="F8719" i="22"/>
  <c r="E8719" i="22"/>
  <c r="G8719" i="22" s="1"/>
  <c r="D8719" i="22"/>
  <c r="C8719" i="22"/>
  <c r="B8719" i="22"/>
  <c r="P8718" i="22"/>
  <c r="Q8718" i="22" s="1"/>
  <c r="O8718" i="22"/>
  <c r="F8718" i="22"/>
  <c r="E8718" i="22"/>
  <c r="G8718" i="22" s="1"/>
  <c r="D8718" i="22"/>
  <c r="C8718" i="22"/>
  <c r="B8718" i="22"/>
  <c r="P8717" i="22"/>
  <c r="Q8717" i="22" s="1"/>
  <c r="O8717" i="22"/>
  <c r="F8717" i="22"/>
  <c r="E8717" i="22"/>
  <c r="G8717" i="22" s="1"/>
  <c r="D8717" i="22"/>
  <c r="C8717" i="22"/>
  <c r="B8717" i="22"/>
  <c r="P8716" i="22"/>
  <c r="Q8716" i="22" s="1"/>
  <c r="O8716" i="22"/>
  <c r="F8716" i="22"/>
  <c r="E8716" i="22"/>
  <c r="G8716" i="22" s="1"/>
  <c r="D8716" i="22"/>
  <c r="C8716" i="22"/>
  <c r="B8716" i="22"/>
  <c r="P8715" i="22"/>
  <c r="Q8715" i="22" s="1"/>
  <c r="O8715" i="22"/>
  <c r="F8715" i="22"/>
  <c r="E8715" i="22"/>
  <c r="G8715" i="22" s="1"/>
  <c r="D8715" i="22"/>
  <c r="C8715" i="22"/>
  <c r="B8715" i="22"/>
  <c r="P8714" i="22"/>
  <c r="Q8714" i="22" s="1"/>
  <c r="O8714" i="22"/>
  <c r="F8714" i="22"/>
  <c r="E8714" i="22"/>
  <c r="G8714" i="22" s="1"/>
  <c r="D8714" i="22"/>
  <c r="C8714" i="22"/>
  <c r="B8714" i="22"/>
  <c r="P8713" i="22"/>
  <c r="Q8713" i="22" s="1"/>
  <c r="O8713" i="22"/>
  <c r="F8713" i="22"/>
  <c r="E8713" i="22"/>
  <c r="G8713" i="22" s="1"/>
  <c r="D8713" i="22"/>
  <c r="C8713" i="22"/>
  <c r="B8713" i="22"/>
  <c r="P8712" i="22"/>
  <c r="Q8712" i="22" s="1"/>
  <c r="O8712" i="22"/>
  <c r="F8712" i="22"/>
  <c r="E8712" i="22"/>
  <c r="D8712" i="22"/>
  <c r="C8712" i="22"/>
  <c r="B8712" i="22"/>
  <c r="P8711" i="22"/>
  <c r="Q8711" i="22" s="1"/>
  <c r="O8711" i="22"/>
  <c r="F8711" i="22"/>
  <c r="E8711" i="22"/>
  <c r="G8711" i="22" s="1"/>
  <c r="D8711" i="22"/>
  <c r="C8711" i="22"/>
  <c r="B8711" i="22"/>
  <c r="P8710" i="22"/>
  <c r="Q8710" i="22" s="1"/>
  <c r="O8710" i="22"/>
  <c r="F8710" i="22"/>
  <c r="E8710" i="22"/>
  <c r="G8710" i="22" s="1"/>
  <c r="D8710" i="22"/>
  <c r="C8710" i="22"/>
  <c r="B8710" i="22"/>
  <c r="P8709" i="22"/>
  <c r="Q8709" i="22" s="1"/>
  <c r="O8709" i="22"/>
  <c r="F8709" i="22"/>
  <c r="E8709" i="22"/>
  <c r="G8709" i="22" s="1"/>
  <c r="D8709" i="22"/>
  <c r="C8709" i="22"/>
  <c r="B8709" i="22"/>
  <c r="P8708" i="22"/>
  <c r="Q8708" i="22" s="1"/>
  <c r="O8708" i="22"/>
  <c r="F8708" i="22"/>
  <c r="E8708" i="22"/>
  <c r="G8708" i="22" s="1"/>
  <c r="D8708" i="22"/>
  <c r="C8708" i="22"/>
  <c r="B8708" i="22"/>
  <c r="P8707" i="22"/>
  <c r="Q8707" i="22" s="1"/>
  <c r="O8707" i="22"/>
  <c r="F8707" i="22"/>
  <c r="E8707" i="22"/>
  <c r="G8707" i="22" s="1"/>
  <c r="D8707" i="22"/>
  <c r="C8707" i="22"/>
  <c r="B8707" i="22"/>
  <c r="P8706" i="22"/>
  <c r="Q8706" i="22" s="1"/>
  <c r="O8706" i="22"/>
  <c r="F8706" i="22"/>
  <c r="E8706" i="22"/>
  <c r="G8706" i="22" s="1"/>
  <c r="D8706" i="22"/>
  <c r="C8706" i="22"/>
  <c r="B8706" i="22"/>
  <c r="P8705" i="22"/>
  <c r="Q8705" i="22" s="1"/>
  <c r="O8705" i="22"/>
  <c r="F8705" i="22"/>
  <c r="E8705" i="22"/>
  <c r="G8705" i="22" s="1"/>
  <c r="D8705" i="22"/>
  <c r="C8705" i="22"/>
  <c r="B8705" i="22"/>
  <c r="P8704" i="22"/>
  <c r="Q8704" i="22" s="1"/>
  <c r="O8704" i="22"/>
  <c r="F8704" i="22"/>
  <c r="E8704" i="22"/>
  <c r="D8704" i="22"/>
  <c r="C8704" i="22"/>
  <c r="B8704" i="22"/>
  <c r="P8703" i="22"/>
  <c r="Q8703" i="22" s="1"/>
  <c r="O8703" i="22"/>
  <c r="F8703" i="22"/>
  <c r="E8703" i="22"/>
  <c r="G8703" i="22" s="1"/>
  <c r="D8703" i="22"/>
  <c r="C8703" i="22"/>
  <c r="B8703" i="22"/>
  <c r="P8702" i="22"/>
  <c r="Q8702" i="22" s="1"/>
  <c r="O8702" i="22"/>
  <c r="F8702" i="22"/>
  <c r="E8702" i="22"/>
  <c r="G8702" i="22" s="1"/>
  <c r="D8702" i="22"/>
  <c r="C8702" i="22"/>
  <c r="B8702" i="22"/>
  <c r="P8701" i="22"/>
  <c r="Q8701" i="22" s="1"/>
  <c r="O8701" i="22"/>
  <c r="F8701" i="22"/>
  <c r="E8701" i="22"/>
  <c r="G8701" i="22" s="1"/>
  <c r="D8701" i="22"/>
  <c r="C8701" i="22"/>
  <c r="B8701" i="22"/>
  <c r="P8700" i="22"/>
  <c r="Q8700" i="22" s="1"/>
  <c r="O8700" i="22"/>
  <c r="F8700" i="22"/>
  <c r="E8700" i="22"/>
  <c r="G8700" i="22" s="1"/>
  <c r="D8700" i="22"/>
  <c r="C8700" i="22"/>
  <c r="B8700" i="22"/>
  <c r="P8699" i="22"/>
  <c r="Q8699" i="22" s="1"/>
  <c r="O8699" i="22"/>
  <c r="F8699" i="22"/>
  <c r="E8699" i="22"/>
  <c r="G8699" i="22" s="1"/>
  <c r="D8699" i="22"/>
  <c r="C8699" i="22"/>
  <c r="B8699" i="22"/>
  <c r="P8698" i="22"/>
  <c r="Q8698" i="22" s="1"/>
  <c r="O8698" i="22"/>
  <c r="F8698" i="22"/>
  <c r="E8698" i="22"/>
  <c r="G8698" i="22" s="1"/>
  <c r="D8698" i="22"/>
  <c r="C8698" i="22"/>
  <c r="B8698" i="22"/>
  <c r="P8697" i="22"/>
  <c r="Q8697" i="22" s="1"/>
  <c r="O8697" i="22"/>
  <c r="F8697" i="22"/>
  <c r="E8697" i="22"/>
  <c r="G8697" i="22" s="1"/>
  <c r="D8697" i="22"/>
  <c r="C8697" i="22"/>
  <c r="B8697" i="22"/>
  <c r="P8696" i="22"/>
  <c r="Q8696" i="22" s="1"/>
  <c r="O8696" i="22"/>
  <c r="F8696" i="22"/>
  <c r="E8696" i="22"/>
  <c r="D8696" i="22"/>
  <c r="C8696" i="22"/>
  <c r="B8696" i="22"/>
  <c r="P8695" i="22"/>
  <c r="Q8695" i="22" s="1"/>
  <c r="O8695" i="22"/>
  <c r="F8695" i="22"/>
  <c r="E8695" i="22"/>
  <c r="G8695" i="22" s="1"/>
  <c r="D8695" i="22"/>
  <c r="C8695" i="22"/>
  <c r="B8695" i="22"/>
  <c r="P8694" i="22"/>
  <c r="Q8694" i="22" s="1"/>
  <c r="O8694" i="22"/>
  <c r="F8694" i="22"/>
  <c r="E8694" i="22"/>
  <c r="G8694" i="22" s="1"/>
  <c r="D8694" i="22"/>
  <c r="C8694" i="22"/>
  <c r="B8694" i="22"/>
  <c r="P8693" i="22"/>
  <c r="Q8693" i="22" s="1"/>
  <c r="O8693" i="22"/>
  <c r="F8693" i="22"/>
  <c r="E8693" i="22"/>
  <c r="G8693" i="22" s="1"/>
  <c r="D8693" i="22"/>
  <c r="C8693" i="22"/>
  <c r="B8693" i="22"/>
  <c r="P8692" i="22"/>
  <c r="Q8692" i="22" s="1"/>
  <c r="O8692" i="22"/>
  <c r="F8692" i="22"/>
  <c r="E8692" i="22"/>
  <c r="G8692" i="22" s="1"/>
  <c r="D8692" i="22"/>
  <c r="C8692" i="22"/>
  <c r="B8692" i="22"/>
  <c r="P8691" i="22"/>
  <c r="Q8691" i="22" s="1"/>
  <c r="O8691" i="22"/>
  <c r="F8691" i="22"/>
  <c r="E8691" i="22"/>
  <c r="G8691" i="22" s="1"/>
  <c r="D8691" i="22"/>
  <c r="C8691" i="22"/>
  <c r="B8691" i="22"/>
  <c r="P8690" i="22"/>
  <c r="Q8690" i="22" s="1"/>
  <c r="O8690" i="22"/>
  <c r="F8690" i="22"/>
  <c r="E8690" i="22"/>
  <c r="G8690" i="22" s="1"/>
  <c r="D8690" i="22"/>
  <c r="C8690" i="22"/>
  <c r="B8690" i="22"/>
  <c r="P8689" i="22"/>
  <c r="Q8689" i="22" s="1"/>
  <c r="O8689" i="22"/>
  <c r="F8689" i="22"/>
  <c r="E8689" i="22"/>
  <c r="G8689" i="22" s="1"/>
  <c r="D8689" i="22"/>
  <c r="C8689" i="22"/>
  <c r="B8689" i="22"/>
  <c r="P8688" i="22"/>
  <c r="Q8688" i="22" s="1"/>
  <c r="O8688" i="22"/>
  <c r="F8688" i="22"/>
  <c r="E8688" i="22"/>
  <c r="D8688" i="22"/>
  <c r="C8688" i="22"/>
  <c r="B8688" i="22"/>
  <c r="P8687" i="22"/>
  <c r="Q8687" i="22" s="1"/>
  <c r="O8687" i="22"/>
  <c r="F8687" i="22"/>
  <c r="E8687" i="22"/>
  <c r="G8687" i="22" s="1"/>
  <c r="D8687" i="22"/>
  <c r="C8687" i="22"/>
  <c r="B8687" i="22"/>
  <c r="P8686" i="22"/>
  <c r="Q8686" i="22" s="1"/>
  <c r="O8686" i="22"/>
  <c r="F8686" i="22"/>
  <c r="E8686" i="22"/>
  <c r="G8686" i="22" s="1"/>
  <c r="D8686" i="22"/>
  <c r="C8686" i="22"/>
  <c r="B8686" i="22"/>
  <c r="P8685" i="22"/>
  <c r="Q8685" i="22" s="1"/>
  <c r="O8685" i="22"/>
  <c r="F8685" i="22"/>
  <c r="E8685" i="22"/>
  <c r="G8685" i="22" s="1"/>
  <c r="D8685" i="22"/>
  <c r="C8685" i="22"/>
  <c r="B8685" i="22"/>
  <c r="P8684" i="22"/>
  <c r="Q8684" i="22" s="1"/>
  <c r="O8684" i="22"/>
  <c r="F8684" i="22"/>
  <c r="E8684" i="22"/>
  <c r="G8684" i="22" s="1"/>
  <c r="D8684" i="22"/>
  <c r="C8684" i="22"/>
  <c r="B8684" i="22"/>
  <c r="P8683" i="22"/>
  <c r="Q8683" i="22" s="1"/>
  <c r="O8683" i="22"/>
  <c r="F8683" i="22"/>
  <c r="E8683" i="22"/>
  <c r="G8683" i="22" s="1"/>
  <c r="D8683" i="22"/>
  <c r="C8683" i="22"/>
  <c r="B8683" i="22"/>
  <c r="P8682" i="22"/>
  <c r="Q8682" i="22" s="1"/>
  <c r="O8682" i="22"/>
  <c r="F8682" i="22"/>
  <c r="E8682" i="22"/>
  <c r="G8682" i="22" s="1"/>
  <c r="D8682" i="22"/>
  <c r="C8682" i="22"/>
  <c r="B8682" i="22"/>
  <c r="P8681" i="22"/>
  <c r="Q8681" i="22" s="1"/>
  <c r="O8681" i="22"/>
  <c r="F8681" i="22"/>
  <c r="E8681" i="22"/>
  <c r="G8681" i="22" s="1"/>
  <c r="D8681" i="22"/>
  <c r="C8681" i="22"/>
  <c r="B8681" i="22"/>
  <c r="P8680" i="22"/>
  <c r="Q8680" i="22" s="1"/>
  <c r="O8680" i="22"/>
  <c r="F8680" i="22"/>
  <c r="E8680" i="22"/>
  <c r="D8680" i="22"/>
  <c r="C8680" i="22"/>
  <c r="B8680" i="22"/>
  <c r="P8679" i="22"/>
  <c r="Q8679" i="22" s="1"/>
  <c r="O8679" i="22"/>
  <c r="F8679" i="22"/>
  <c r="E8679" i="22"/>
  <c r="G8679" i="22" s="1"/>
  <c r="D8679" i="22"/>
  <c r="C8679" i="22"/>
  <c r="B8679" i="22"/>
  <c r="P8678" i="22"/>
  <c r="Q8678" i="22" s="1"/>
  <c r="O8678" i="22"/>
  <c r="F8678" i="22"/>
  <c r="E8678" i="22"/>
  <c r="G8678" i="22" s="1"/>
  <c r="D8678" i="22"/>
  <c r="C8678" i="22"/>
  <c r="B8678" i="22"/>
  <c r="P8677" i="22"/>
  <c r="Q8677" i="22" s="1"/>
  <c r="O8677" i="22"/>
  <c r="F8677" i="22"/>
  <c r="E8677" i="22"/>
  <c r="G8677" i="22" s="1"/>
  <c r="D8677" i="22"/>
  <c r="C8677" i="22"/>
  <c r="B8677" i="22"/>
  <c r="P8676" i="22"/>
  <c r="Q8676" i="22" s="1"/>
  <c r="O8676" i="22"/>
  <c r="F8676" i="22"/>
  <c r="E8676" i="22"/>
  <c r="G8676" i="22" s="1"/>
  <c r="D8676" i="22"/>
  <c r="C8676" i="22"/>
  <c r="B8676" i="22"/>
  <c r="P8675" i="22"/>
  <c r="Q8675" i="22" s="1"/>
  <c r="O8675" i="22"/>
  <c r="F8675" i="22"/>
  <c r="E8675" i="22"/>
  <c r="G8675" i="22" s="1"/>
  <c r="D8675" i="22"/>
  <c r="C8675" i="22"/>
  <c r="B8675" i="22"/>
  <c r="P8674" i="22"/>
  <c r="Q8674" i="22" s="1"/>
  <c r="O8674" i="22"/>
  <c r="F8674" i="22"/>
  <c r="E8674" i="22"/>
  <c r="G8674" i="22" s="1"/>
  <c r="D8674" i="22"/>
  <c r="C8674" i="22"/>
  <c r="B8674" i="22"/>
  <c r="P8673" i="22"/>
  <c r="Q8673" i="22" s="1"/>
  <c r="O8673" i="22"/>
  <c r="F8673" i="22"/>
  <c r="E8673" i="22"/>
  <c r="G8673" i="22" s="1"/>
  <c r="D8673" i="22"/>
  <c r="C8673" i="22"/>
  <c r="B8673" i="22"/>
  <c r="P8672" i="22"/>
  <c r="Q8672" i="22" s="1"/>
  <c r="O8672" i="22"/>
  <c r="F8672" i="22"/>
  <c r="E8672" i="22"/>
  <c r="D8672" i="22"/>
  <c r="C8672" i="22"/>
  <c r="B8672" i="22"/>
  <c r="P8671" i="22"/>
  <c r="Q8671" i="22" s="1"/>
  <c r="O8671" i="22"/>
  <c r="F8671" i="22"/>
  <c r="E8671" i="22"/>
  <c r="G8671" i="22" s="1"/>
  <c r="D8671" i="22"/>
  <c r="C8671" i="22"/>
  <c r="B8671" i="22"/>
  <c r="P8670" i="22"/>
  <c r="Q8670" i="22" s="1"/>
  <c r="O8670" i="22"/>
  <c r="F8670" i="22"/>
  <c r="E8670" i="22"/>
  <c r="G8670" i="22" s="1"/>
  <c r="D8670" i="22"/>
  <c r="C8670" i="22"/>
  <c r="B8670" i="22"/>
  <c r="P8669" i="22"/>
  <c r="Q8669" i="22" s="1"/>
  <c r="O8669" i="22"/>
  <c r="F8669" i="22"/>
  <c r="E8669" i="22"/>
  <c r="G8669" i="22" s="1"/>
  <c r="D8669" i="22"/>
  <c r="C8669" i="22"/>
  <c r="B8669" i="22"/>
  <c r="P8668" i="22"/>
  <c r="Q8668" i="22" s="1"/>
  <c r="O8668" i="22"/>
  <c r="F8668" i="22"/>
  <c r="E8668" i="22"/>
  <c r="G8668" i="22" s="1"/>
  <c r="D8668" i="22"/>
  <c r="C8668" i="22"/>
  <c r="B8668" i="22"/>
  <c r="P8667" i="22"/>
  <c r="Q8667" i="22" s="1"/>
  <c r="O8667" i="22"/>
  <c r="F8667" i="22"/>
  <c r="E8667" i="22"/>
  <c r="G8667" i="22" s="1"/>
  <c r="D8667" i="22"/>
  <c r="C8667" i="22"/>
  <c r="B8667" i="22"/>
  <c r="P8666" i="22"/>
  <c r="Q8666" i="22" s="1"/>
  <c r="O8666" i="22"/>
  <c r="F8666" i="22"/>
  <c r="E8666" i="22"/>
  <c r="G8666" i="22" s="1"/>
  <c r="D8666" i="22"/>
  <c r="C8666" i="22"/>
  <c r="B8666" i="22"/>
  <c r="P8665" i="22"/>
  <c r="Q8665" i="22" s="1"/>
  <c r="O8665" i="22"/>
  <c r="F8665" i="22"/>
  <c r="E8665" i="22"/>
  <c r="G8665" i="22" s="1"/>
  <c r="D8665" i="22"/>
  <c r="C8665" i="22"/>
  <c r="B8665" i="22"/>
  <c r="P8664" i="22"/>
  <c r="Q8664" i="22" s="1"/>
  <c r="O8664" i="22"/>
  <c r="F8664" i="22"/>
  <c r="E8664" i="22"/>
  <c r="D8664" i="22"/>
  <c r="C8664" i="22"/>
  <c r="B8664" i="22"/>
  <c r="P8663" i="22"/>
  <c r="Q8663" i="22" s="1"/>
  <c r="O8663" i="22"/>
  <c r="F8663" i="22"/>
  <c r="E8663" i="22"/>
  <c r="G8663" i="22" s="1"/>
  <c r="D8663" i="22"/>
  <c r="C8663" i="22"/>
  <c r="B8663" i="22"/>
  <c r="P8662" i="22"/>
  <c r="Q8662" i="22" s="1"/>
  <c r="O8662" i="22"/>
  <c r="F8662" i="22"/>
  <c r="E8662" i="22"/>
  <c r="G8662" i="22" s="1"/>
  <c r="D8662" i="22"/>
  <c r="C8662" i="22"/>
  <c r="B8662" i="22"/>
  <c r="P8661" i="22"/>
  <c r="Q8661" i="22" s="1"/>
  <c r="O8661" i="22"/>
  <c r="F8661" i="22"/>
  <c r="E8661" i="22"/>
  <c r="G8661" i="22" s="1"/>
  <c r="D8661" i="22"/>
  <c r="C8661" i="22"/>
  <c r="B8661" i="22"/>
  <c r="P8660" i="22"/>
  <c r="Q8660" i="22" s="1"/>
  <c r="O8660" i="22"/>
  <c r="F8660" i="22"/>
  <c r="E8660" i="22"/>
  <c r="G8660" i="22" s="1"/>
  <c r="D8660" i="22"/>
  <c r="C8660" i="22"/>
  <c r="B8660" i="22"/>
  <c r="P8659" i="22"/>
  <c r="Q8659" i="22" s="1"/>
  <c r="O8659" i="22"/>
  <c r="F8659" i="22"/>
  <c r="E8659" i="22"/>
  <c r="G8659" i="22" s="1"/>
  <c r="D8659" i="22"/>
  <c r="C8659" i="22"/>
  <c r="B8659" i="22"/>
  <c r="P8658" i="22"/>
  <c r="Q8658" i="22" s="1"/>
  <c r="O8658" i="22"/>
  <c r="F8658" i="22"/>
  <c r="E8658" i="22"/>
  <c r="G8658" i="22" s="1"/>
  <c r="D8658" i="22"/>
  <c r="C8658" i="22"/>
  <c r="B8658" i="22"/>
  <c r="P8657" i="22"/>
  <c r="Q8657" i="22" s="1"/>
  <c r="O8657" i="22"/>
  <c r="F8657" i="22"/>
  <c r="E8657" i="22"/>
  <c r="G8657" i="22" s="1"/>
  <c r="D8657" i="22"/>
  <c r="C8657" i="22"/>
  <c r="B8657" i="22"/>
  <c r="P8656" i="22"/>
  <c r="Q8656" i="22" s="1"/>
  <c r="O8656" i="22"/>
  <c r="F8656" i="22"/>
  <c r="E8656" i="22"/>
  <c r="D8656" i="22"/>
  <c r="C8656" i="22"/>
  <c r="B8656" i="22"/>
  <c r="P8655" i="22"/>
  <c r="Q8655" i="22" s="1"/>
  <c r="O8655" i="22"/>
  <c r="F8655" i="22"/>
  <c r="E8655" i="22"/>
  <c r="G8655" i="22" s="1"/>
  <c r="D8655" i="22"/>
  <c r="C8655" i="22"/>
  <c r="B8655" i="22"/>
  <c r="P8654" i="22"/>
  <c r="Q8654" i="22" s="1"/>
  <c r="O8654" i="22"/>
  <c r="F8654" i="22"/>
  <c r="E8654" i="22"/>
  <c r="G8654" i="22" s="1"/>
  <c r="D8654" i="22"/>
  <c r="C8654" i="22"/>
  <c r="B8654" i="22"/>
  <c r="P8653" i="22"/>
  <c r="Q8653" i="22" s="1"/>
  <c r="O8653" i="22"/>
  <c r="F8653" i="22"/>
  <c r="E8653" i="22"/>
  <c r="G8653" i="22" s="1"/>
  <c r="D8653" i="22"/>
  <c r="C8653" i="22"/>
  <c r="B8653" i="22"/>
  <c r="P8652" i="22"/>
  <c r="Q8652" i="22" s="1"/>
  <c r="O8652" i="22"/>
  <c r="F8652" i="22"/>
  <c r="E8652" i="22"/>
  <c r="G8652" i="22" s="1"/>
  <c r="D8652" i="22"/>
  <c r="C8652" i="22"/>
  <c r="B8652" i="22"/>
  <c r="P8651" i="22"/>
  <c r="Q8651" i="22" s="1"/>
  <c r="O8651" i="22"/>
  <c r="F8651" i="22"/>
  <c r="E8651" i="22"/>
  <c r="G8651" i="22" s="1"/>
  <c r="D8651" i="22"/>
  <c r="C8651" i="22"/>
  <c r="B8651" i="22"/>
  <c r="P8650" i="22"/>
  <c r="Q8650" i="22" s="1"/>
  <c r="O8650" i="22"/>
  <c r="F8650" i="22"/>
  <c r="E8650" i="22"/>
  <c r="G8650" i="22" s="1"/>
  <c r="D8650" i="22"/>
  <c r="C8650" i="22"/>
  <c r="B8650" i="22"/>
  <c r="P8649" i="22"/>
  <c r="Q8649" i="22" s="1"/>
  <c r="O8649" i="22"/>
  <c r="F8649" i="22"/>
  <c r="E8649" i="22"/>
  <c r="G8649" i="22" s="1"/>
  <c r="D8649" i="22"/>
  <c r="C8649" i="22"/>
  <c r="B8649" i="22"/>
  <c r="P8648" i="22"/>
  <c r="Q8648" i="22" s="1"/>
  <c r="O8648" i="22"/>
  <c r="F8648" i="22"/>
  <c r="E8648" i="22"/>
  <c r="D8648" i="22"/>
  <c r="C8648" i="22"/>
  <c r="B8648" i="22"/>
  <c r="P8647" i="22"/>
  <c r="Q8647" i="22" s="1"/>
  <c r="O8647" i="22"/>
  <c r="F8647" i="22"/>
  <c r="E8647" i="22"/>
  <c r="G8647" i="22" s="1"/>
  <c r="D8647" i="22"/>
  <c r="C8647" i="22"/>
  <c r="B8647" i="22"/>
  <c r="P8646" i="22"/>
  <c r="Q8646" i="22" s="1"/>
  <c r="O8646" i="22"/>
  <c r="F8646" i="22"/>
  <c r="E8646" i="22"/>
  <c r="G8646" i="22" s="1"/>
  <c r="D8646" i="22"/>
  <c r="C8646" i="22"/>
  <c r="B8646" i="22"/>
  <c r="P8645" i="22"/>
  <c r="Q8645" i="22" s="1"/>
  <c r="O8645" i="22"/>
  <c r="F8645" i="22"/>
  <c r="E8645" i="22"/>
  <c r="G8645" i="22" s="1"/>
  <c r="D8645" i="22"/>
  <c r="C8645" i="22"/>
  <c r="B8645" i="22"/>
  <c r="P8644" i="22"/>
  <c r="Q8644" i="22" s="1"/>
  <c r="O8644" i="22"/>
  <c r="F8644" i="22"/>
  <c r="E8644" i="22"/>
  <c r="G8644" i="22" s="1"/>
  <c r="D8644" i="22"/>
  <c r="C8644" i="22"/>
  <c r="B8644" i="22"/>
  <c r="P8643" i="22"/>
  <c r="Q8643" i="22" s="1"/>
  <c r="O8643" i="22"/>
  <c r="F8643" i="22"/>
  <c r="E8643" i="22"/>
  <c r="G8643" i="22" s="1"/>
  <c r="D8643" i="22"/>
  <c r="C8643" i="22"/>
  <c r="B8643" i="22"/>
  <c r="P8546" i="22"/>
  <c r="Q8546" i="22" s="1"/>
  <c r="O8546" i="22"/>
  <c r="F8546" i="22"/>
  <c r="E8546" i="22"/>
  <c r="G8546" i="22" s="1"/>
  <c r="D8546" i="22"/>
  <c r="C8546" i="22"/>
  <c r="B8546" i="22"/>
  <c r="P8641" i="22"/>
  <c r="Q8641" i="22" s="1"/>
  <c r="O8641" i="22"/>
  <c r="F8641" i="22"/>
  <c r="E8641" i="22"/>
  <c r="G8641" i="22" s="1"/>
  <c r="D8641" i="22"/>
  <c r="C8641" i="22"/>
  <c r="B8641" i="22"/>
  <c r="P8640" i="22"/>
  <c r="Q8640" i="22" s="1"/>
  <c r="O8640" i="22"/>
  <c r="F8640" i="22"/>
  <c r="E8640" i="22"/>
  <c r="D8640" i="22"/>
  <c r="C8640" i="22"/>
  <c r="B8640" i="22"/>
  <c r="P8639" i="22"/>
  <c r="Q8639" i="22" s="1"/>
  <c r="O8639" i="22"/>
  <c r="F8639" i="22"/>
  <c r="E8639" i="22"/>
  <c r="G8639" i="22" s="1"/>
  <c r="D8639" i="22"/>
  <c r="C8639" i="22"/>
  <c r="B8639" i="22"/>
  <c r="P8638" i="22"/>
  <c r="Q8638" i="22" s="1"/>
  <c r="O8638" i="22"/>
  <c r="F8638" i="22"/>
  <c r="E8638" i="22"/>
  <c r="G8638" i="22" s="1"/>
  <c r="D8638" i="22"/>
  <c r="C8638" i="22"/>
  <c r="B8638" i="22"/>
  <c r="P8637" i="22"/>
  <c r="Q8637" i="22" s="1"/>
  <c r="O8637" i="22"/>
  <c r="F8637" i="22"/>
  <c r="E8637" i="22"/>
  <c r="G8637" i="22" s="1"/>
  <c r="D8637" i="22"/>
  <c r="C8637" i="22"/>
  <c r="B8637" i="22"/>
  <c r="P8636" i="22"/>
  <c r="Q8636" i="22" s="1"/>
  <c r="O8636" i="22"/>
  <c r="F8636" i="22"/>
  <c r="E8636" i="22"/>
  <c r="G8636" i="22" s="1"/>
  <c r="D8636" i="22"/>
  <c r="C8636" i="22"/>
  <c r="B8636" i="22"/>
  <c r="P8635" i="22"/>
  <c r="Q8635" i="22" s="1"/>
  <c r="O8635" i="22"/>
  <c r="F8635" i="22"/>
  <c r="E8635" i="22"/>
  <c r="G8635" i="22" s="1"/>
  <c r="D8635" i="22"/>
  <c r="C8635" i="22"/>
  <c r="B8635" i="22"/>
  <c r="P8634" i="22"/>
  <c r="Q8634" i="22" s="1"/>
  <c r="O8634" i="22"/>
  <c r="F8634" i="22"/>
  <c r="E8634" i="22"/>
  <c r="G8634" i="22" s="1"/>
  <c r="D8634" i="22"/>
  <c r="C8634" i="22"/>
  <c r="B8634" i="22"/>
  <c r="P8633" i="22"/>
  <c r="Q8633" i="22" s="1"/>
  <c r="O8633" i="22"/>
  <c r="F8633" i="22"/>
  <c r="E8633" i="22"/>
  <c r="G8633" i="22" s="1"/>
  <c r="D8633" i="22"/>
  <c r="C8633" i="22"/>
  <c r="B8633" i="22"/>
  <c r="P8632" i="22"/>
  <c r="Q8632" i="22" s="1"/>
  <c r="O8632" i="22"/>
  <c r="F8632" i="22"/>
  <c r="E8632" i="22"/>
  <c r="D8632" i="22"/>
  <c r="C8632" i="22"/>
  <c r="B8632" i="22"/>
  <c r="P8631" i="22"/>
  <c r="Q8631" i="22" s="1"/>
  <c r="O8631" i="22"/>
  <c r="F8631" i="22"/>
  <c r="E8631" i="22"/>
  <c r="G8631" i="22" s="1"/>
  <c r="D8631" i="22"/>
  <c r="C8631" i="22"/>
  <c r="B8631" i="22"/>
  <c r="P8630" i="22"/>
  <c r="Q8630" i="22" s="1"/>
  <c r="O8630" i="22"/>
  <c r="F8630" i="22"/>
  <c r="E8630" i="22"/>
  <c r="G8630" i="22" s="1"/>
  <c r="D8630" i="22"/>
  <c r="C8630" i="22"/>
  <c r="B8630" i="22"/>
  <c r="P8629" i="22"/>
  <c r="Q8629" i="22" s="1"/>
  <c r="O8629" i="22"/>
  <c r="F8629" i="22"/>
  <c r="E8629" i="22"/>
  <c r="G8629" i="22" s="1"/>
  <c r="D8629" i="22"/>
  <c r="C8629" i="22"/>
  <c r="B8629" i="22"/>
  <c r="P8628" i="22"/>
  <c r="Q8628" i="22" s="1"/>
  <c r="O8628" i="22"/>
  <c r="F8628" i="22"/>
  <c r="E8628" i="22"/>
  <c r="G8628" i="22" s="1"/>
  <c r="D8628" i="22"/>
  <c r="C8628" i="22"/>
  <c r="B8628" i="22"/>
  <c r="P8627" i="22"/>
  <c r="Q8627" i="22" s="1"/>
  <c r="O8627" i="22"/>
  <c r="F8627" i="22"/>
  <c r="E8627" i="22"/>
  <c r="G8627" i="22" s="1"/>
  <c r="D8627" i="22"/>
  <c r="C8627" i="22"/>
  <c r="B8627" i="22"/>
  <c r="P8626" i="22"/>
  <c r="Q8626" i="22" s="1"/>
  <c r="O8626" i="22"/>
  <c r="F8626" i="22"/>
  <c r="E8626" i="22"/>
  <c r="G8626" i="22" s="1"/>
  <c r="D8626" i="22"/>
  <c r="C8626" i="22"/>
  <c r="B8626" i="22"/>
  <c r="P8625" i="22"/>
  <c r="Q8625" i="22" s="1"/>
  <c r="O8625" i="22"/>
  <c r="F8625" i="22"/>
  <c r="E8625" i="22"/>
  <c r="G8625" i="22" s="1"/>
  <c r="D8625" i="22"/>
  <c r="C8625" i="22"/>
  <c r="B8625" i="22"/>
  <c r="P8624" i="22"/>
  <c r="Q8624" i="22" s="1"/>
  <c r="O8624" i="22"/>
  <c r="F8624" i="22"/>
  <c r="E8624" i="22"/>
  <c r="D8624" i="22"/>
  <c r="C8624" i="22"/>
  <c r="B8624" i="22"/>
  <c r="P8623" i="22"/>
  <c r="Q8623" i="22" s="1"/>
  <c r="O8623" i="22"/>
  <c r="F8623" i="22"/>
  <c r="E8623" i="22"/>
  <c r="G8623" i="22" s="1"/>
  <c r="D8623" i="22"/>
  <c r="C8623" i="22"/>
  <c r="B8623" i="22"/>
  <c r="P8622" i="22"/>
  <c r="Q8622" i="22" s="1"/>
  <c r="O8622" i="22"/>
  <c r="F8622" i="22"/>
  <c r="E8622" i="22"/>
  <c r="G8622" i="22" s="1"/>
  <c r="D8622" i="22"/>
  <c r="C8622" i="22"/>
  <c r="B8622" i="22"/>
  <c r="P8621" i="22"/>
  <c r="Q8621" i="22" s="1"/>
  <c r="O8621" i="22"/>
  <c r="F8621" i="22"/>
  <c r="E8621" i="22"/>
  <c r="G8621" i="22" s="1"/>
  <c r="D8621" i="22"/>
  <c r="C8621" i="22"/>
  <c r="B8621" i="22"/>
  <c r="P8620" i="22"/>
  <c r="Q8620" i="22" s="1"/>
  <c r="O8620" i="22"/>
  <c r="F8620" i="22"/>
  <c r="E8620" i="22"/>
  <c r="G8620" i="22" s="1"/>
  <c r="D8620" i="22"/>
  <c r="C8620" i="22"/>
  <c r="B8620" i="22"/>
  <c r="P8619" i="22"/>
  <c r="Q8619" i="22" s="1"/>
  <c r="O8619" i="22"/>
  <c r="F8619" i="22"/>
  <c r="E8619" i="22"/>
  <c r="G8619" i="22" s="1"/>
  <c r="D8619" i="22"/>
  <c r="C8619" i="22"/>
  <c r="B8619" i="22"/>
  <c r="P8618" i="22"/>
  <c r="Q8618" i="22" s="1"/>
  <c r="O8618" i="22"/>
  <c r="F8618" i="22"/>
  <c r="E8618" i="22"/>
  <c r="G8618" i="22" s="1"/>
  <c r="D8618" i="22"/>
  <c r="C8618" i="22"/>
  <c r="B8618" i="22"/>
  <c r="P8617" i="22"/>
  <c r="Q8617" i="22" s="1"/>
  <c r="O8617" i="22"/>
  <c r="F8617" i="22"/>
  <c r="E8617" i="22"/>
  <c r="G8617" i="22" s="1"/>
  <c r="D8617" i="22"/>
  <c r="C8617" i="22"/>
  <c r="B8617" i="22"/>
  <c r="P8616" i="22"/>
  <c r="Q8616" i="22" s="1"/>
  <c r="O8616" i="22"/>
  <c r="F8616" i="22"/>
  <c r="E8616" i="22"/>
  <c r="D8616" i="22"/>
  <c r="C8616" i="22"/>
  <c r="B8616" i="22"/>
  <c r="P8615" i="22"/>
  <c r="Q8615" i="22" s="1"/>
  <c r="O8615" i="22"/>
  <c r="F8615" i="22"/>
  <c r="E8615" i="22"/>
  <c r="G8615" i="22" s="1"/>
  <c r="D8615" i="22"/>
  <c r="C8615" i="22"/>
  <c r="B8615" i="22"/>
  <c r="P8614" i="22"/>
  <c r="Q8614" i="22" s="1"/>
  <c r="O8614" i="22"/>
  <c r="F8614" i="22"/>
  <c r="E8614" i="22"/>
  <c r="G8614" i="22" s="1"/>
  <c r="D8614" i="22"/>
  <c r="C8614" i="22"/>
  <c r="B8614" i="22"/>
  <c r="P8613" i="22"/>
  <c r="Q8613" i="22" s="1"/>
  <c r="O8613" i="22"/>
  <c r="F8613" i="22"/>
  <c r="E8613" i="22"/>
  <c r="G8613" i="22" s="1"/>
  <c r="D8613" i="22"/>
  <c r="C8613" i="22"/>
  <c r="B8613" i="22"/>
  <c r="P8612" i="22"/>
  <c r="Q8612" i="22" s="1"/>
  <c r="O8612" i="22"/>
  <c r="F8612" i="22"/>
  <c r="E8612" i="22"/>
  <c r="G8612" i="22" s="1"/>
  <c r="D8612" i="22"/>
  <c r="C8612" i="22"/>
  <c r="B8612" i="22"/>
  <c r="P8611" i="22"/>
  <c r="Q8611" i="22" s="1"/>
  <c r="O8611" i="22"/>
  <c r="F8611" i="22"/>
  <c r="E8611" i="22"/>
  <c r="G8611" i="22" s="1"/>
  <c r="D8611" i="22"/>
  <c r="C8611" i="22"/>
  <c r="B8611" i="22"/>
  <c r="P8610" i="22"/>
  <c r="Q8610" i="22" s="1"/>
  <c r="O8610" i="22"/>
  <c r="F8610" i="22"/>
  <c r="E8610" i="22"/>
  <c r="G8610" i="22" s="1"/>
  <c r="D8610" i="22"/>
  <c r="C8610" i="22"/>
  <c r="B8610" i="22"/>
  <c r="P8609" i="22"/>
  <c r="Q8609" i="22" s="1"/>
  <c r="O8609" i="22"/>
  <c r="F8609" i="22"/>
  <c r="E8609" i="22"/>
  <c r="G8609" i="22" s="1"/>
  <c r="D8609" i="22"/>
  <c r="C8609" i="22"/>
  <c r="B8609" i="22"/>
  <c r="P8608" i="22"/>
  <c r="Q8608" i="22" s="1"/>
  <c r="O8608" i="22"/>
  <c r="F8608" i="22"/>
  <c r="E8608" i="22"/>
  <c r="D8608" i="22"/>
  <c r="C8608" i="22"/>
  <c r="B8608" i="22"/>
  <c r="P8607" i="22"/>
  <c r="Q8607" i="22" s="1"/>
  <c r="O8607" i="22"/>
  <c r="F8607" i="22"/>
  <c r="E8607" i="22"/>
  <c r="G8607" i="22" s="1"/>
  <c r="D8607" i="22"/>
  <c r="C8607" i="22"/>
  <c r="B8607" i="22"/>
  <c r="P8606" i="22"/>
  <c r="Q8606" i="22" s="1"/>
  <c r="O8606" i="22"/>
  <c r="F8606" i="22"/>
  <c r="E8606" i="22"/>
  <c r="G8606" i="22" s="1"/>
  <c r="D8606" i="22"/>
  <c r="C8606" i="22"/>
  <c r="B8606" i="22"/>
  <c r="P8605" i="22"/>
  <c r="Q8605" i="22" s="1"/>
  <c r="O8605" i="22"/>
  <c r="F8605" i="22"/>
  <c r="E8605" i="22"/>
  <c r="G8605" i="22" s="1"/>
  <c r="D8605" i="22"/>
  <c r="C8605" i="22"/>
  <c r="B8605" i="22"/>
  <c r="P8604" i="22"/>
  <c r="Q8604" i="22" s="1"/>
  <c r="O8604" i="22"/>
  <c r="F8604" i="22"/>
  <c r="E8604" i="22"/>
  <c r="G8604" i="22" s="1"/>
  <c r="D8604" i="22"/>
  <c r="C8604" i="22"/>
  <c r="B8604" i="22"/>
  <c r="P8603" i="22"/>
  <c r="Q8603" i="22" s="1"/>
  <c r="O8603" i="22"/>
  <c r="F8603" i="22"/>
  <c r="E8603" i="22"/>
  <c r="G8603" i="22" s="1"/>
  <c r="D8603" i="22"/>
  <c r="C8603" i="22"/>
  <c r="B8603" i="22"/>
  <c r="P8602" i="22"/>
  <c r="Q8602" i="22" s="1"/>
  <c r="O8602" i="22"/>
  <c r="F8602" i="22"/>
  <c r="E8602" i="22"/>
  <c r="G8602" i="22" s="1"/>
  <c r="D8602" i="22"/>
  <c r="C8602" i="22"/>
  <c r="B8602" i="22"/>
  <c r="P8601" i="22"/>
  <c r="Q8601" i="22" s="1"/>
  <c r="O8601" i="22"/>
  <c r="F8601" i="22"/>
  <c r="E8601" i="22"/>
  <c r="G8601" i="22" s="1"/>
  <c r="D8601" i="22"/>
  <c r="C8601" i="22"/>
  <c r="B8601" i="22"/>
  <c r="P8600" i="22"/>
  <c r="Q8600" i="22" s="1"/>
  <c r="O8600" i="22"/>
  <c r="F8600" i="22"/>
  <c r="E8600" i="22"/>
  <c r="D8600" i="22"/>
  <c r="C8600" i="22"/>
  <c r="B8600" i="22"/>
  <c r="P8599" i="22"/>
  <c r="Q8599" i="22" s="1"/>
  <c r="O8599" i="22"/>
  <c r="F8599" i="22"/>
  <c r="E8599" i="22"/>
  <c r="G8599" i="22" s="1"/>
  <c r="D8599" i="22"/>
  <c r="C8599" i="22"/>
  <c r="B8599" i="22"/>
  <c r="P8598" i="22"/>
  <c r="Q8598" i="22" s="1"/>
  <c r="O8598" i="22"/>
  <c r="F8598" i="22"/>
  <c r="E8598" i="22"/>
  <c r="G8598" i="22" s="1"/>
  <c r="D8598" i="22"/>
  <c r="C8598" i="22"/>
  <c r="B8598" i="22"/>
  <c r="P8597" i="22"/>
  <c r="Q8597" i="22" s="1"/>
  <c r="O8597" i="22"/>
  <c r="F8597" i="22"/>
  <c r="E8597" i="22"/>
  <c r="G8597" i="22" s="1"/>
  <c r="D8597" i="22"/>
  <c r="C8597" i="22"/>
  <c r="B8597" i="22"/>
  <c r="P8596" i="22"/>
  <c r="Q8596" i="22" s="1"/>
  <c r="O8596" i="22"/>
  <c r="F8596" i="22"/>
  <c r="E8596" i="22"/>
  <c r="G8596" i="22" s="1"/>
  <c r="D8596" i="22"/>
  <c r="C8596" i="22"/>
  <c r="B8596" i="22"/>
  <c r="P8595" i="22"/>
  <c r="Q8595" i="22" s="1"/>
  <c r="O8595" i="22"/>
  <c r="F8595" i="22"/>
  <c r="E8595" i="22"/>
  <c r="G8595" i="22" s="1"/>
  <c r="D8595" i="22"/>
  <c r="C8595" i="22"/>
  <c r="B8595" i="22"/>
  <c r="P8594" i="22"/>
  <c r="Q8594" i="22" s="1"/>
  <c r="O8594" i="22"/>
  <c r="F8594" i="22"/>
  <c r="E8594" i="22"/>
  <c r="G8594" i="22" s="1"/>
  <c r="D8594" i="22"/>
  <c r="C8594" i="22"/>
  <c r="B8594" i="22"/>
  <c r="P8593" i="22"/>
  <c r="Q8593" i="22" s="1"/>
  <c r="O8593" i="22"/>
  <c r="F8593" i="22"/>
  <c r="E8593" i="22"/>
  <c r="G8593" i="22" s="1"/>
  <c r="D8593" i="22"/>
  <c r="C8593" i="22"/>
  <c r="B8593" i="22"/>
  <c r="P8592" i="22"/>
  <c r="Q8592" i="22" s="1"/>
  <c r="O8592" i="22"/>
  <c r="F8592" i="22"/>
  <c r="E8592" i="22"/>
  <c r="D8592" i="22"/>
  <c r="C8592" i="22"/>
  <c r="B8592" i="22"/>
  <c r="P8591" i="22"/>
  <c r="Q8591" i="22" s="1"/>
  <c r="O8591" i="22"/>
  <c r="F8591" i="22"/>
  <c r="E8591" i="22"/>
  <c r="G8591" i="22" s="1"/>
  <c r="D8591" i="22"/>
  <c r="C8591" i="22"/>
  <c r="B8591" i="22"/>
  <c r="P8590" i="22"/>
  <c r="Q8590" i="22" s="1"/>
  <c r="O8590" i="22"/>
  <c r="F8590" i="22"/>
  <c r="E8590" i="22"/>
  <c r="G8590" i="22" s="1"/>
  <c r="D8590" i="22"/>
  <c r="C8590" i="22"/>
  <c r="B8590" i="22"/>
  <c r="P8589" i="22"/>
  <c r="Q8589" i="22" s="1"/>
  <c r="O8589" i="22"/>
  <c r="F8589" i="22"/>
  <c r="E8589" i="22"/>
  <c r="G8589" i="22" s="1"/>
  <c r="D8589" i="22"/>
  <c r="C8589" i="22"/>
  <c r="B8589" i="22"/>
  <c r="P8588" i="22"/>
  <c r="Q8588" i="22" s="1"/>
  <c r="O8588" i="22"/>
  <c r="F8588" i="22"/>
  <c r="E8588" i="22"/>
  <c r="G8588" i="22" s="1"/>
  <c r="D8588" i="22"/>
  <c r="C8588" i="22"/>
  <c r="B8588" i="22"/>
  <c r="P8587" i="22"/>
  <c r="Q8587" i="22" s="1"/>
  <c r="O8587" i="22"/>
  <c r="F8587" i="22"/>
  <c r="E8587" i="22"/>
  <c r="G8587" i="22" s="1"/>
  <c r="D8587" i="22"/>
  <c r="C8587" i="22"/>
  <c r="B8587" i="22"/>
  <c r="P8586" i="22"/>
  <c r="Q8586" i="22" s="1"/>
  <c r="O8586" i="22"/>
  <c r="F8586" i="22"/>
  <c r="E8586" i="22"/>
  <c r="G8586" i="22" s="1"/>
  <c r="D8586" i="22"/>
  <c r="C8586" i="22"/>
  <c r="B8586" i="22"/>
  <c r="P8585" i="22"/>
  <c r="Q8585" i="22" s="1"/>
  <c r="O8585" i="22"/>
  <c r="F8585" i="22"/>
  <c r="E8585" i="22"/>
  <c r="G8585" i="22" s="1"/>
  <c r="D8585" i="22"/>
  <c r="C8585" i="22"/>
  <c r="B8585" i="22"/>
  <c r="P8584" i="22"/>
  <c r="Q8584" i="22" s="1"/>
  <c r="O8584" i="22"/>
  <c r="F8584" i="22"/>
  <c r="E8584" i="22"/>
  <c r="D8584" i="22"/>
  <c r="C8584" i="22"/>
  <c r="B8584" i="22"/>
  <c r="P8583" i="22"/>
  <c r="Q8583" i="22" s="1"/>
  <c r="O8583" i="22"/>
  <c r="F8583" i="22"/>
  <c r="E8583" i="22"/>
  <c r="G8583" i="22" s="1"/>
  <c r="D8583" i="22"/>
  <c r="C8583" i="22"/>
  <c r="B8583" i="22"/>
  <c r="P8582" i="22"/>
  <c r="Q8582" i="22" s="1"/>
  <c r="O8582" i="22"/>
  <c r="F8582" i="22"/>
  <c r="E8582" i="22"/>
  <c r="G8582" i="22" s="1"/>
  <c r="D8582" i="22"/>
  <c r="C8582" i="22"/>
  <c r="B8582" i="22"/>
  <c r="P8581" i="22"/>
  <c r="Q8581" i="22" s="1"/>
  <c r="O8581" i="22"/>
  <c r="F8581" i="22"/>
  <c r="E8581" i="22"/>
  <c r="G8581" i="22" s="1"/>
  <c r="D8581" i="22"/>
  <c r="C8581" i="22"/>
  <c r="B8581" i="22"/>
  <c r="P8580" i="22"/>
  <c r="Q8580" i="22" s="1"/>
  <c r="O8580" i="22"/>
  <c r="F8580" i="22"/>
  <c r="E8580" i="22"/>
  <c r="G8580" i="22" s="1"/>
  <c r="D8580" i="22"/>
  <c r="C8580" i="22"/>
  <c r="B8580" i="22"/>
  <c r="P8579" i="22"/>
  <c r="Q8579" i="22" s="1"/>
  <c r="O8579" i="22"/>
  <c r="F8579" i="22"/>
  <c r="E8579" i="22"/>
  <c r="G8579" i="22" s="1"/>
  <c r="D8579" i="22"/>
  <c r="C8579" i="22"/>
  <c r="B8579" i="22"/>
  <c r="P8578" i="22"/>
  <c r="Q8578" i="22" s="1"/>
  <c r="O8578" i="22"/>
  <c r="F8578" i="22"/>
  <c r="E8578" i="22"/>
  <c r="G8578" i="22" s="1"/>
  <c r="D8578" i="22"/>
  <c r="C8578" i="22"/>
  <c r="B8578" i="22"/>
  <c r="P8577" i="22"/>
  <c r="Q8577" i="22" s="1"/>
  <c r="O8577" i="22"/>
  <c r="F8577" i="22"/>
  <c r="E8577" i="22"/>
  <c r="G8577" i="22" s="1"/>
  <c r="D8577" i="22"/>
  <c r="C8577" i="22"/>
  <c r="B8577" i="22"/>
  <c r="P8576" i="22"/>
  <c r="Q8576" i="22" s="1"/>
  <c r="O8576" i="22"/>
  <c r="F8576" i="22"/>
  <c r="E8576" i="22"/>
  <c r="D8576" i="22"/>
  <c r="C8576" i="22"/>
  <c r="B8576" i="22"/>
  <c r="P8575" i="22"/>
  <c r="Q8575" i="22" s="1"/>
  <c r="O8575" i="22"/>
  <c r="F8575" i="22"/>
  <c r="E8575" i="22"/>
  <c r="G8575" i="22" s="1"/>
  <c r="D8575" i="22"/>
  <c r="C8575" i="22"/>
  <c r="B8575" i="22"/>
  <c r="P8574" i="22"/>
  <c r="Q8574" i="22" s="1"/>
  <c r="O8574" i="22"/>
  <c r="F8574" i="22"/>
  <c r="E8574" i="22"/>
  <c r="G8574" i="22" s="1"/>
  <c r="D8574" i="22"/>
  <c r="C8574" i="22"/>
  <c r="B8574" i="22"/>
  <c r="P8573" i="22"/>
  <c r="Q8573" i="22" s="1"/>
  <c r="O8573" i="22"/>
  <c r="F8573" i="22"/>
  <c r="E8573" i="22"/>
  <c r="G8573" i="22" s="1"/>
  <c r="D8573" i="22"/>
  <c r="C8573" i="22"/>
  <c r="B8573" i="22"/>
  <c r="P8572" i="22"/>
  <c r="Q8572" i="22" s="1"/>
  <c r="O8572" i="22"/>
  <c r="F8572" i="22"/>
  <c r="E8572" i="22"/>
  <c r="G8572" i="22" s="1"/>
  <c r="D8572" i="22"/>
  <c r="C8572" i="22"/>
  <c r="B8572" i="22"/>
  <c r="P8571" i="22"/>
  <c r="Q8571" i="22" s="1"/>
  <c r="O8571" i="22"/>
  <c r="F8571" i="22"/>
  <c r="E8571" i="22"/>
  <c r="G8571" i="22" s="1"/>
  <c r="D8571" i="22"/>
  <c r="C8571" i="22"/>
  <c r="B8571" i="22"/>
  <c r="P8570" i="22"/>
  <c r="Q8570" i="22" s="1"/>
  <c r="O8570" i="22"/>
  <c r="F8570" i="22"/>
  <c r="E8570" i="22"/>
  <c r="G8570" i="22" s="1"/>
  <c r="D8570" i="22"/>
  <c r="C8570" i="22"/>
  <c r="B8570" i="22"/>
  <c r="P8569" i="22"/>
  <c r="Q8569" i="22" s="1"/>
  <c r="O8569" i="22"/>
  <c r="F8569" i="22"/>
  <c r="E8569" i="22"/>
  <c r="G8569" i="22" s="1"/>
  <c r="D8569" i="22"/>
  <c r="C8569" i="22"/>
  <c r="B8569" i="22"/>
  <c r="P8568" i="22"/>
  <c r="Q8568" i="22" s="1"/>
  <c r="O8568" i="22"/>
  <c r="F8568" i="22"/>
  <c r="E8568" i="22"/>
  <c r="D8568" i="22"/>
  <c r="C8568" i="22"/>
  <c r="B8568" i="22"/>
  <c r="P8567" i="22"/>
  <c r="Q8567" i="22" s="1"/>
  <c r="O8567" i="22"/>
  <c r="F8567" i="22"/>
  <c r="E8567" i="22"/>
  <c r="G8567" i="22" s="1"/>
  <c r="D8567" i="22"/>
  <c r="C8567" i="22"/>
  <c r="B8567" i="22"/>
  <c r="P8566" i="22"/>
  <c r="Q8566" i="22" s="1"/>
  <c r="O8566" i="22"/>
  <c r="F8566" i="22"/>
  <c r="E8566" i="22"/>
  <c r="G8566" i="22" s="1"/>
  <c r="D8566" i="22"/>
  <c r="C8566" i="22"/>
  <c r="B8566" i="22"/>
  <c r="P8565" i="22"/>
  <c r="Q8565" i="22" s="1"/>
  <c r="O8565" i="22"/>
  <c r="F8565" i="22"/>
  <c r="E8565" i="22"/>
  <c r="G8565" i="22" s="1"/>
  <c r="D8565" i="22"/>
  <c r="C8565" i="22"/>
  <c r="B8565" i="22"/>
  <c r="P8564" i="22"/>
  <c r="Q8564" i="22" s="1"/>
  <c r="O8564" i="22"/>
  <c r="F8564" i="22"/>
  <c r="E8564" i="22"/>
  <c r="G8564" i="22" s="1"/>
  <c r="D8564" i="22"/>
  <c r="C8564" i="22"/>
  <c r="B8564" i="22"/>
  <c r="P8563" i="22"/>
  <c r="Q8563" i="22" s="1"/>
  <c r="O8563" i="22"/>
  <c r="F8563" i="22"/>
  <c r="E8563" i="22"/>
  <c r="G8563" i="22" s="1"/>
  <c r="D8563" i="22"/>
  <c r="C8563" i="22"/>
  <c r="B8563" i="22"/>
  <c r="P8562" i="22"/>
  <c r="Q8562" i="22" s="1"/>
  <c r="O8562" i="22"/>
  <c r="F8562" i="22"/>
  <c r="E8562" i="22"/>
  <c r="G8562" i="22" s="1"/>
  <c r="D8562" i="22"/>
  <c r="C8562" i="22"/>
  <c r="B8562" i="22"/>
  <c r="P8561" i="22"/>
  <c r="Q8561" i="22" s="1"/>
  <c r="O8561" i="22"/>
  <c r="F8561" i="22"/>
  <c r="E8561" i="22"/>
  <c r="G8561" i="22" s="1"/>
  <c r="D8561" i="22"/>
  <c r="C8561" i="22"/>
  <c r="B8561" i="22"/>
  <c r="P8560" i="22"/>
  <c r="Q8560" i="22" s="1"/>
  <c r="O8560" i="22"/>
  <c r="F8560" i="22"/>
  <c r="E8560" i="22"/>
  <c r="D8560" i="22"/>
  <c r="C8560" i="22"/>
  <c r="B8560" i="22"/>
  <c r="P8559" i="22"/>
  <c r="Q8559" i="22" s="1"/>
  <c r="O8559" i="22"/>
  <c r="F8559" i="22"/>
  <c r="E8559" i="22"/>
  <c r="G8559" i="22" s="1"/>
  <c r="D8559" i="22"/>
  <c r="C8559" i="22"/>
  <c r="B8559" i="22"/>
  <c r="P8558" i="22"/>
  <c r="Q8558" i="22" s="1"/>
  <c r="O8558" i="22"/>
  <c r="F8558" i="22"/>
  <c r="E8558" i="22"/>
  <c r="D8558" i="22"/>
  <c r="C8558" i="22"/>
  <c r="B8558" i="22"/>
  <c r="P8557" i="22"/>
  <c r="Q8557" i="22" s="1"/>
  <c r="O8557" i="22"/>
  <c r="F8557" i="22"/>
  <c r="E8557" i="22"/>
  <c r="G8557" i="22" s="1"/>
  <c r="D8557" i="22"/>
  <c r="C8557" i="22"/>
  <c r="B8557" i="22"/>
  <c r="P8556" i="22"/>
  <c r="Q8556" i="22" s="1"/>
  <c r="O8556" i="22"/>
  <c r="F8556" i="22"/>
  <c r="E8556" i="22"/>
  <c r="G8556" i="22" s="1"/>
  <c r="D8556" i="22"/>
  <c r="C8556" i="22"/>
  <c r="B8556" i="22"/>
  <c r="P8555" i="22"/>
  <c r="Q8555" i="22" s="1"/>
  <c r="O8555" i="22"/>
  <c r="F8555" i="22"/>
  <c r="E8555" i="22"/>
  <c r="G8555" i="22" s="1"/>
  <c r="D8555" i="22"/>
  <c r="C8555" i="22"/>
  <c r="B8555" i="22"/>
  <c r="P8554" i="22"/>
  <c r="Q8554" i="22" s="1"/>
  <c r="O8554" i="22"/>
  <c r="F8554" i="22"/>
  <c r="E8554" i="22"/>
  <c r="G8554" i="22" s="1"/>
  <c r="D8554" i="22"/>
  <c r="C8554" i="22"/>
  <c r="B8554" i="22"/>
  <c r="P8553" i="22"/>
  <c r="Q8553" i="22" s="1"/>
  <c r="O8553" i="22"/>
  <c r="F8553" i="22"/>
  <c r="E8553" i="22"/>
  <c r="G8553" i="22" s="1"/>
  <c r="D8553" i="22"/>
  <c r="C8553" i="22"/>
  <c r="B8553" i="22"/>
  <c r="P8552" i="22"/>
  <c r="Q8552" i="22" s="1"/>
  <c r="O8552" i="22"/>
  <c r="F8552" i="22"/>
  <c r="E8552" i="22"/>
  <c r="D8552" i="22"/>
  <c r="C8552" i="22"/>
  <c r="B8552" i="22"/>
  <c r="P8551" i="22"/>
  <c r="Q8551" i="22" s="1"/>
  <c r="O8551" i="22"/>
  <c r="F8551" i="22"/>
  <c r="E8551" i="22"/>
  <c r="G8551" i="22" s="1"/>
  <c r="D8551" i="22"/>
  <c r="C8551" i="22"/>
  <c r="B8551" i="22"/>
  <c r="P8550" i="22"/>
  <c r="Q8550" i="22" s="1"/>
  <c r="O8550" i="22"/>
  <c r="F8550" i="22"/>
  <c r="E8550" i="22"/>
  <c r="D8550" i="22"/>
  <c r="C8550" i="22"/>
  <c r="B8550" i="22"/>
  <c r="P8549" i="22"/>
  <c r="Q8549" i="22" s="1"/>
  <c r="O8549" i="22"/>
  <c r="F8549" i="22"/>
  <c r="E8549" i="22"/>
  <c r="G8549" i="22" s="1"/>
  <c r="D8549" i="22"/>
  <c r="C8549" i="22"/>
  <c r="B8549" i="22"/>
  <c r="P8548" i="22"/>
  <c r="Q8548" i="22" s="1"/>
  <c r="O8548" i="22"/>
  <c r="F8548" i="22"/>
  <c r="E8548" i="22"/>
  <c r="G8548" i="22" s="1"/>
  <c r="D8548" i="22"/>
  <c r="C8548" i="22"/>
  <c r="B8548" i="22"/>
  <c r="P8547" i="22"/>
  <c r="Q8547" i="22" s="1"/>
  <c r="O8547" i="22"/>
  <c r="F8547" i="22"/>
  <c r="E8547" i="22"/>
  <c r="G8547" i="22" s="1"/>
  <c r="D8547" i="22"/>
  <c r="C8547" i="22"/>
  <c r="B8547" i="22"/>
  <c r="P8450" i="22"/>
  <c r="Q8450" i="22" s="1"/>
  <c r="O8450" i="22"/>
  <c r="F8450" i="22"/>
  <c r="E8450" i="22"/>
  <c r="G8450" i="22" s="1"/>
  <c r="D8450" i="22"/>
  <c r="C8450" i="22"/>
  <c r="B8450" i="22"/>
  <c r="P8545" i="22"/>
  <c r="Q8545" i="22" s="1"/>
  <c r="O8545" i="22"/>
  <c r="F8545" i="22"/>
  <c r="E8545" i="22"/>
  <c r="G8545" i="22" s="1"/>
  <c r="D8545" i="22"/>
  <c r="C8545" i="22"/>
  <c r="B8545" i="22"/>
  <c r="P8544" i="22"/>
  <c r="Q8544" i="22" s="1"/>
  <c r="O8544" i="22"/>
  <c r="F8544" i="22"/>
  <c r="E8544" i="22"/>
  <c r="D8544" i="22"/>
  <c r="C8544" i="22"/>
  <c r="B8544" i="22"/>
  <c r="P8543" i="22"/>
  <c r="Q8543" i="22" s="1"/>
  <c r="O8543" i="22"/>
  <c r="F8543" i="22"/>
  <c r="E8543" i="22"/>
  <c r="G8543" i="22" s="1"/>
  <c r="D8543" i="22"/>
  <c r="C8543" i="22"/>
  <c r="B8543" i="22"/>
  <c r="P8542" i="22"/>
  <c r="Q8542" i="22" s="1"/>
  <c r="O8542" i="22"/>
  <c r="F8542" i="22"/>
  <c r="E8542" i="22"/>
  <c r="D8542" i="22"/>
  <c r="C8542" i="22"/>
  <c r="B8542" i="22"/>
  <c r="P8541" i="22"/>
  <c r="Q8541" i="22" s="1"/>
  <c r="O8541" i="22"/>
  <c r="F8541" i="22"/>
  <c r="E8541" i="22"/>
  <c r="G8541" i="22" s="1"/>
  <c r="D8541" i="22"/>
  <c r="C8541" i="22"/>
  <c r="B8541" i="22"/>
  <c r="P8540" i="22"/>
  <c r="Q8540" i="22" s="1"/>
  <c r="O8540" i="22"/>
  <c r="F8540" i="22"/>
  <c r="E8540" i="22"/>
  <c r="G8540" i="22" s="1"/>
  <c r="D8540" i="22"/>
  <c r="C8540" i="22"/>
  <c r="B8540" i="22"/>
  <c r="P8539" i="22"/>
  <c r="Q8539" i="22" s="1"/>
  <c r="O8539" i="22"/>
  <c r="F8539" i="22"/>
  <c r="E8539" i="22"/>
  <c r="G8539" i="22" s="1"/>
  <c r="D8539" i="22"/>
  <c r="C8539" i="22"/>
  <c r="B8539" i="22"/>
  <c r="P8538" i="22"/>
  <c r="Q8538" i="22" s="1"/>
  <c r="O8538" i="22"/>
  <c r="F8538" i="22"/>
  <c r="E8538" i="22"/>
  <c r="G8538" i="22" s="1"/>
  <c r="D8538" i="22"/>
  <c r="C8538" i="22"/>
  <c r="B8538" i="22"/>
  <c r="P8537" i="22"/>
  <c r="Q8537" i="22" s="1"/>
  <c r="O8537" i="22"/>
  <c r="F8537" i="22"/>
  <c r="E8537" i="22"/>
  <c r="G8537" i="22" s="1"/>
  <c r="D8537" i="22"/>
  <c r="C8537" i="22"/>
  <c r="B8537" i="22"/>
  <c r="P8536" i="22"/>
  <c r="Q8536" i="22" s="1"/>
  <c r="O8536" i="22"/>
  <c r="F8536" i="22"/>
  <c r="E8536" i="22"/>
  <c r="D8536" i="22"/>
  <c r="C8536" i="22"/>
  <c r="B8536" i="22"/>
  <c r="P8535" i="22"/>
  <c r="Q8535" i="22" s="1"/>
  <c r="O8535" i="22"/>
  <c r="F8535" i="22"/>
  <c r="E8535" i="22"/>
  <c r="G8535" i="22" s="1"/>
  <c r="D8535" i="22"/>
  <c r="C8535" i="22"/>
  <c r="B8535" i="22"/>
  <c r="P8534" i="22"/>
  <c r="Q8534" i="22" s="1"/>
  <c r="O8534" i="22"/>
  <c r="F8534" i="22"/>
  <c r="E8534" i="22"/>
  <c r="D8534" i="22"/>
  <c r="C8534" i="22"/>
  <c r="B8534" i="22"/>
  <c r="P8533" i="22"/>
  <c r="Q8533" i="22" s="1"/>
  <c r="O8533" i="22"/>
  <c r="F8533" i="22"/>
  <c r="E8533" i="22"/>
  <c r="G8533" i="22" s="1"/>
  <c r="D8533" i="22"/>
  <c r="C8533" i="22"/>
  <c r="B8533" i="22"/>
  <c r="P8532" i="22"/>
  <c r="Q8532" i="22" s="1"/>
  <c r="O8532" i="22"/>
  <c r="F8532" i="22"/>
  <c r="E8532" i="22"/>
  <c r="G8532" i="22" s="1"/>
  <c r="D8532" i="22"/>
  <c r="C8532" i="22"/>
  <c r="B8532" i="22"/>
  <c r="P8531" i="22"/>
  <c r="Q8531" i="22" s="1"/>
  <c r="O8531" i="22"/>
  <c r="F8531" i="22"/>
  <c r="E8531" i="22"/>
  <c r="G8531" i="22" s="1"/>
  <c r="D8531" i="22"/>
  <c r="C8531" i="22"/>
  <c r="B8531" i="22"/>
  <c r="P8530" i="22"/>
  <c r="Q8530" i="22" s="1"/>
  <c r="O8530" i="22"/>
  <c r="F8530" i="22"/>
  <c r="E8530" i="22"/>
  <c r="G8530" i="22" s="1"/>
  <c r="D8530" i="22"/>
  <c r="C8530" i="22"/>
  <c r="B8530" i="22"/>
  <c r="P8529" i="22"/>
  <c r="Q8529" i="22" s="1"/>
  <c r="O8529" i="22"/>
  <c r="F8529" i="22"/>
  <c r="E8529" i="22"/>
  <c r="G8529" i="22" s="1"/>
  <c r="D8529" i="22"/>
  <c r="C8529" i="22"/>
  <c r="B8529" i="22"/>
  <c r="P8528" i="22"/>
  <c r="Q8528" i="22" s="1"/>
  <c r="O8528" i="22"/>
  <c r="F8528" i="22"/>
  <c r="E8528" i="22"/>
  <c r="D8528" i="22"/>
  <c r="C8528" i="22"/>
  <c r="B8528" i="22"/>
  <c r="P8527" i="22"/>
  <c r="Q8527" i="22" s="1"/>
  <c r="O8527" i="22"/>
  <c r="F8527" i="22"/>
  <c r="E8527" i="22"/>
  <c r="G8527" i="22" s="1"/>
  <c r="D8527" i="22"/>
  <c r="C8527" i="22"/>
  <c r="B8527" i="22"/>
  <c r="P8526" i="22"/>
  <c r="Q8526" i="22" s="1"/>
  <c r="O8526" i="22"/>
  <c r="F8526" i="22"/>
  <c r="E8526" i="22"/>
  <c r="D8526" i="22"/>
  <c r="C8526" i="22"/>
  <c r="B8526" i="22"/>
  <c r="P8525" i="22"/>
  <c r="Q8525" i="22" s="1"/>
  <c r="O8525" i="22"/>
  <c r="F8525" i="22"/>
  <c r="E8525" i="22"/>
  <c r="G8525" i="22" s="1"/>
  <c r="D8525" i="22"/>
  <c r="C8525" i="22"/>
  <c r="B8525" i="22"/>
  <c r="P8524" i="22"/>
  <c r="Q8524" i="22" s="1"/>
  <c r="O8524" i="22"/>
  <c r="F8524" i="22"/>
  <c r="E8524" i="22"/>
  <c r="G8524" i="22" s="1"/>
  <c r="D8524" i="22"/>
  <c r="C8524" i="22"/>
  <c r="B8524" i="22"/>
  <c r="P8523" i="22"/>
  <c r="Q8523" i="22" s="1"/>
  <c r="O8523" i="22"/>
  <c r="F8523" i="22"/>
  <c r="E8523" i="22"/>
  <c r="G8523" i="22" s="1"/>
  <c r="D8523" i="22"/>
  <c r="C8523" i="22"/>
  <c r="B8523" i="22"/>
  <c r="P8522" i="22"/>
  <c r="Q8522" i="22" s="1"/>
  <c r="O8522" i="22"/>
  <c r="F8522" i="22"/>
  <c r="E8522" i="22"/>
  <c r="G8522" i="22" s="1"/>
  <c r="D8522" i="22"/>
  <c r="C8522" i="22"/>
  <c r="B8522" i="22"/>
  <c r="P8521" i="22"/>
  <c r="Q8521" i="22" s="1"/>
  <c r="O8521" i="22"/>
  <c r="F8521" i="22"/>
  <c r="E8521" i="22"/>
  <c r="G8521" i="22" s="1"/>
  <c r="D8521" i="22"/>
  <c r="C8521" i="22"/>
  <c r="B8521" i="22"/>
  <c r="P8520" i="22"/>
  <c r="Q8520" i="22" s="1"/>
  <c r="O8520" i="22"/>
  <c r="F8520" i="22"/>
  <c r="E8520" i="22"/>
  <c r="D8520" i="22"/>
  <c r="C8520" i="22"/>
  <c r="B8520" i="22"/>
  <c r="P8519" i="22"/>
  <c r="Q8519" i="22" s="1"/>
  <c r="O8519" i="22"/>
  <c r="F8519" i="22"/>
  <c r="E8519" i="22"/>
  <c r="G8519" i="22" s="1"/>
  <c r="D8519" i="22"/>
  <c r="C8519" i="22"/>
  <c r="B8519" i="22"/>
  <c r="P8518" i="22"/>
  <c r="Q8518" i="22" s="1"/>
  <c r="O8518" i="22"/>
  <c r="F8518" i="22"/>
  <c r="E8518" i="22"/>
  <c r="D8518" i="22"/>
  <c r="C8518" i="22"/>
  <c r="B8518" i="22"/>
  <c r="P8517" i="22"/>
  <c r="Q8517" i="22" s="1"/>
  <c r="O8517" i="22"/>
  <c r="F8517" i="22"/>
  <c r="E8517" i="22"/>
  <c r="G8517" i="22" s="1"/>
  <c r="D8517" i="22"/>
  <c r="C8517" i="22"/>
  <c r="B8517" i="22"/>
  <c r="P8516" i="22"/>
  <c r="Q8516" i="22" s="1"/>
  <c r="O8516" i="22"/>
  <c r="F8516" i="22"/>
  <c r="E8516" i="22"/>
  <c r="G8516" i="22" s="1"/>
  <c r="D8516" i="22"/>
  <c r="C8516" i="22"/>
  <c r="B8516" i="22"/>
  <c r="P8515" i="22"/>
  <c r="Q8515" i="22" s="1"/>
  <c r="O8515" i="22"/>
  <c r="F8515" i="22"/>
  <c r="E8515" i="22"/>
  <c r="G8515" i="22" s="1"/>
  <c r="D8515" i="22"/>
  <c r="C8515" i="22"/>
  <c r="B8515" i="22"/>
  <c r="P8514" i="22"/>
  <c r="Q8514" i="22" s="1"/>
  <c r="O8514" i="22"/>
  <c r="F8514" i="22"/>
  <c r="E8514" i="22"/>
  <c r="G8514" i="22" s="1"/>
  <c r="D8514" i="22"/>
  <c r="C8514" i="22"/>
  <c r="B8514" i="22"/>
  <c r="P8513" i="22"/>
  <c r="Q8513" i="22" s="1"/>
  <c r="O8513" i="22"/>
  <c r="F8513" i="22"/>
  <c r="E8513" i="22"/>
  <c r="G8513" i="22" s="1"/>
  <c r="D8513" i="22"/>
  <c r="C8513" i="22"/>
  <c r="B8513" i="22"/>
  <c r="P8512" i="22"/>
  <c r="Q8512" i="22" s="1"/>
  <c r="O8512" i="22"/>
  <c r="F8512" i="22"/>
  <c r="E8512" i="22"/>
  <c r="D8512" i="22"/>
  <c r="C8512" i="22"/>
  <c r="B8512" i="22"/>
  <c r="P8511" i="22"/>
  <c r="Q8511" i="22" s="1"/>
  <c r="O8511" i="22"/>
  <c r="F8511" i="22"/>
  <c r="E8511" i="22"/>
  <c r="G8511" i="22" s="1"/>
  <c r="D8511" i="22"/>
  <c r="C8511" i="22"/>
  <c r="B8511" i="22"/>
  <c r="P8510" i="22"/>
  <c r="Q8510" i="22" s="1"/>
  <c r="O8510" i="22"/>
  <c r="F8510" i="22"/>
  <c r="E8510" i="22"/>
  <c r="D8510" i="22"/>
  <c r="C8510" i="22"/>
  <c r="B8510" i="22"/>
  <c r="P8509" i="22"/>
  <c r="Q8509" i="22" s="1"/>
  <c r="O8509" i="22"/>
  <c r="F8509" i="22"/>
  <c r="E8509" i="22"/>
  <c r="G8509" i="22" s="1"/>
  <c r="D8509" i="22"/>
  <c r="C8509" i="22"/>
  <c r="B8509" i="22"/>
  <c r="P8508" i="22"/>
  <c r="Q8508" i="22" s="1"/>
  <c r="O8508" i="22"/>
  <c r="F8508" i="22"/>
  <c r="E8508" i="22"/>
  <c r="G8508" i="22" s="1"/>
  <c r="D8508" i="22"/>
  <c r="C8508" i="22"/>
  <c r="B8508" i="22"/>
  <c r="P8507" i="22"/>
  <c r="Q8507" i="22" s="1"/>
  <c r="O8507" i="22"/>
  <c r="F8507" i="22"/>
  <c r="E8507" i="22"/>
  <c r="G8507" i="22" s="1"/>
  <c r="D8507" i="22"/>
  <c r="C8507" i="22"/>
  <c r="B8507" i="22"/>
  <c r="P8506" i="22"/>
  <c r="Q8506" i="22" s="1"/>
  <c r="O8506" i="22"/>
  <c r="F8506" i="22"/>
  <c r="E8506" i="22"/>
  <c r="G8506" i="22" s="1"/>
  <c r="D8506" i="22"/>
  <c r="C8506" i="22"/>
  <c r="B8506" i="22"/>
  <c r="P8505" i="22"/>
  <c r="Q8505" i="22" s="1"/>
  <c r="O8505" i="22"/>
  <c r="F8505" i="22"/>
  <c r="E8505" i="22"/>
  <c r="G8505" i="22" s="1"/>
  <c r="D8505" i="22"/>
  <c r="C8505" i="22"/>
  <c r="B8505" i="22"/>
  <c r="P8504" i="22"/>
  <c r="Q8504" i="22" s="1"/>
  <c r="O8504" i="22"/>
  <c r="F8504" i="22"/>
  <c r="E8504" i="22"/>
  <c r="D8504" i="22"/>
  <c r="C8504" i="22"/>
  <c r="B8504" i="22"/>
  <c r="P8503" i="22"/>
  <c r="Q8503" i="22" s="1"/>
  <c r="O8503" i="22"/>
  <c r="F8503" i="22"/>
  <c r="E8503" i="22"/>
  <c r="G8503" i="22" s="1"/>
  <c r="D8503" i="22"/>
  <c r="C8503" i="22"/>
  <c r="B8503" i="22"/>
  <c r="P8502" i="22"/>
  <c r="Q8502" i="22" s="1"/>
  <c r="O8502" i="22"/>
  <c r="F8502" i="22"/>
  <c r="E8502" i="22"/>
  <c r="D8502" i="22"/>
  <c r="C8502" i="22"/>
  <c r="B8502" i="22"/>
  <c r="P8501" i="22"/>
  <c r="Q8501" i="22" s="1"/>
  <c r="O8501" i="22"/>
  <c r="F8501" i="22"/>
  <c r="E8501" i="22"/>
  <c r="G8501" i="22" s="1"/>
  <c r="D8501" i="22"/>
  <c r="C8501" i="22"/>
  <c r="B8501" i="22"/>
  <c r="P8500" i="22"/>
  <c r="Q8500" i="22" s="1"/>
  <c r="O8500" i="22"/>
  <c r="F8500" i="22"/>
  <c r="E8500" i="22"/>
  <c r="G8500" i="22" s="1"/>
  <c r="D8500" i="22"/>
  <c r="C8500" i="22"/>
  <c r="B8500" i="22"/>
  <c r="P8499" i="22"/>
  <c r="Q8499" i="22" s="1"/>
  <c r="O8499" i="22"/>
  <c r="F8499" i="22"/>
  <c r="E8499" i="22"/>
  <c r="G8499" i="22" s="1"/>
  <c r="D8499" i="22"/>
  <c r="C8499" i="22"/>
  <c r="B8499" i="22"/>
  <c r="P8498" i="22"/>
  <c r="Q8498" i="22" s="1"/>
  <c r="O8498" i="22"/>
  <c r="F8498" i="22"/>
  <c r="E8498" i="22"/>
  <c r="G8498" i="22" s="1"/>
  <c r="D8498" i="22"/>
  <c r="C8498" i="22"/>
  <c r="B8498" i="22"/>
  <c r="P8497" i="22"/>
  <c r="Q8497" i="22" s="1"/>
  <c r="O8497" i="22"/>
  <c r="F8497" i="22"/>
  <c r="E8497" i="22"/>
  <c r="G8497" i="22" s="1"/>
  <c r="D8497" i="22"/>
  <c r="C8497" i="22"/>
  <c r="B8497" i="22"/>
  <c r="P8496" i="22"/>
  <c r="Q8496" i="22" s="1"/>
  <c r="O8496" i="22"/>
  <c r="F8496" i="22"/>
  <c r="E8496" i="22"/>
  <c r="D8496" i="22"/>
  <c r="C8496" i="22"/>
  <c r="B8496" i="22"/>
  <c r="P8495" i="22"/>
  <c r="Q8495" i="22" s="1"/>
  <c r="O8495" i="22"/>
  <c r="F8495" i="22"/>
  <c r="E8495" i="22"/>
  <c r="G8495" i="22" s="1"/>
  <c r="D8495" i="22"/>
  <c r="C8495" i="22"/>
  <c r="B8495" i="22"/>
  <c r="P8494" i="22"/>
  <c r="Q8494" i="22" s="1"/>
  <c r="O8494" i="22"/>
  <c r="F8494" i="22"/>
  <c r="E8494" i="22"/>
  <c r="D8494" i="22"/>
  <c r="C8494" i="22"/>
  <c r="B8494" i="22"/>
  <c r="P8493" i="22"/>
  <c r="Q8493" i="22" s="1"/>
  <c r="O8493" i="22"/>
  <c r="F8493" i="22"/>
  <c r="E8493" i="22"/>
  <c r="G8493" i="22" s="1"/>
  <c r="D8493" i="22"/>
  <c r="C8493" i="22"/>
  <c r="B8493" i="22"/>
  <c r="P8492" i="22"/>
  <c r="Q8492" i="22" s="1"/>
  <c r="O8492" i="22"/>
  <c r="F8492" i="22"/>
  <c r="E8492" i="22"/>
  <c r="G8492" i="22" s="1"/>
  <c r="D8492" i="22"/>
  <c r="C8492" i="22"/>
  <c r="B8492" i="22"/>
  <c r="P8491" i="22"/>
  <c r="Q8491" i="22" s="1"/>
  <c r="O8491" i="22"/>
  <c r="F8491" i="22"/>
  <c r="E8491" i="22"/>
  <c r="G8491" i="22" s="1"/>
  <c r="D8491" i="22"/>
  <c r="C8491" i="22"/>
  <c r="B8491" i="22"/>
  <c r="P8490" i="22"/>
  <c r="Q8490" i="22" s="1"/>
  <c r="O8490" i="22"/>
  <c r="F8490" i="22"/>
  <c r="E8490" i="22"/>
  <c r="G8490" i="22" s="1"/>
  <c r="D8490" i="22"/>
  <c r="C8490" i="22"/>
  <c r="B8490" i="22"/>
  <c r="P8489" i="22"/>
  <c r="Q8489" i="22" s="1"/>
  <c r="O8489" i="22"/>
  <c r="F8489" i="22"/>
  <c r="E8489" i="22"/>
  <c r="G8489" i="22" s="1"/>
  <c r="D8489" i="22"/>
  <c r="C8489" i="22"/>
  <c r="B8489" i="22"/>
  <c r="P8488" i="22"/>
  <c r="Q8488" i="22" s="1"/>
  <c r="O8488" i="22"/>
  <c r="F8488" i="22"/>
  <c r="E8488" i="22"/>
  <c r="D8488" i="22"/>
  <c r="C8488" i="22"/>
  <c r="B8488" i="22"/>
  <c r="P8487" i="22"/>
  <c r="Q8487" i="22" s="1"/>
  <c r="O8487" i="22"/>
  <c r="F8487" i="22"/>
  <c r="E8487" i="22"/>
  <c r="G8487" i="22" s="1"/>
  <c r="D8487" i="22"/>
  <c r="C8487" i="22"/>
  <c r="B8487" i="22"/>
  <c r="P8486" i="22"/>
  <c r="Q8486" i="22" s="1"/>
  <c r="O8486" i="22"/>
  <c r="F8486" i="22"/>
  <c r="E8486" i="22"/>
  <c r="D8486" i="22"/>
  <c r="C8486" i="22"/>
  <c r="B8486" i="22"/>
  <c r="P8485" i="22"/>
  <c r="Q8485" i="22" s="1"/>
  <c r="O8485" i="22"/>
  <c r="F8485" i="22"/>
  <c r="E8485" i="22"/>
  <c r="G8485" i="22" s="1"/>
  <c r="D8485" i="22"/>
  <c r="C8485" i="22"/>
  <c r="B8485" i="22"/>
  <c r="P8484" i="22"/>
  <c r="Q8484" i="22" s="1"/>
  <c r="O8484" i="22"/>
  <c r="F8484" i="22"/>
  <c r="E8484" i="22"/>
  <c r="G8484" i="22" s="1"/>
  <c r="D8484" i="22"/>
  <c r="C8484" i="22"/>
  <c r="B8484" i="22"/>
  <c r="P8483" i="22"/>
  <c r="Q8483" i="22" s="1"/>
  <c r="O8483" i="22"/>
  <c r="F8483" i="22"/>
  <c r="E8483" i="22"/>
  <c r="G8483" i="22" s="1"/>
  <c r="D8483" i="22"/>
  <c r="C8483" i="22"/>
  <c r="B8483" i="22"/>
  <c r="P8482" i="22"/>
  <c r="Q8482" i="22" s="1"/>
  <c r="O8482" i="22"/>
  <c r="F8482" i="22"/>
  <c r="E8482" i="22"/>
  <c r="G8482" i="22" s="1"/>
  <c r="D8482" i="22"/>
  <c r="C8482" i="22"/>
  <c r="B8482" i="22"/>
  <c r="P8481" i="22"/>
  <c r="Q8481" i="22" s="1"/>
  <c r="O8481" i="22"/>
  <c r="F8481" i="22"/>
  <c r="E8481" i="22"/>
  <c r="G8481" i="22" s="1"/>
  <c r="D8481" i="22"/>
  <c r="C8481" i="22"/>
  <c r="B8481" i="22"/>
  <c r="P8480" i="22"/>
  <c r="Q8480" i="22" s="1"/>
  <c r="O8480" i="22"/>
  <c r="F8480" i="22"/>
  <c r="E8480" i="22"/>
  <c r="D8480" i="22"/>
  <c r="C8480" i="22"/>
  <c r="B8480" i="22"/>
  <c r="P8479" i="22"/>
  <c r="Q8479" i="22" s="1"/>
  <c r="O8479" i="22"/>
  <c r="F8479" i="22"/>
  <c r="E8479" i="22"/>
  <c r="G8479" i="22" s="1"/>
  <c r="D8479" i="22"/>
  <c r="C8479" i="22"/>
  <c r="B8479" i="22"/>
  <c r="P8478" i="22"/>
  <c r="Q8478" i="22" s="1"/>
  <c r="O8478" i="22"/>
  <c r="F8478" i="22"/>
  <c r="E8478" i="22"/>
  <c r="D8478" i="22"/>
  <c r="C8478" i="22"/>
  <c r="B8478" i="22"/>
  <c r="P8477" i="22"/>
  <c r="Q8477" i="22" s="1"/>
  <c r="O8477" i="22"/>
  <c r="F8477" i="22"/>
  <c r="E8477" i="22"/>
  <c r="G8477" i="22" s="1"/>
  <c r="D8477" i="22"/>
  <c r="C8477" i="22"/>
  <c r="B8477" i="22"/>
  <c r="P8476" i="22"/>
  <c r="Q8476" i="22" s="1"/>
  <c r="O8476" i="22"/>
  <c r="F8476" i="22"/>
  <c r="E8476" i="22"/>
  <c r="G8476" i="22" s="1"/>
  <c r="D8476" i="22"/>
  <c r="C8476" i="22"/>
  <c r="B8476" i="22"/>
  <c r="P8475" i="22"/>
  <c r="Q8475" i="22" s="1"/>
  <c r="O8475" i="22"/>
  <c r="F8475" i="22"/>
  <c r="E8475" i="22"/>
  <c r="G8475" i="22" s="1"/>
  <c r="D8475" i="22"/>
  <c r="C8475" i="22"/>
  <c r="B8475" i="22"/>
  <c r="P8474" i="22"/>
  <c r="Q8474" i="22" s="1"/>
  <c r="O8474" i="22"/>
  <c r="F8474" i="22"/>
  <c r="E8474" i="22"/>
  <c r="G8474" i="22" s="1"/>
  <c r="D8474" i="22"/>
  <c r="C8474" i="22"/>
  <c r="B8474" i="22"/>
  <c r="P8473" i="22"/>
  <c r="Q8473" i="22" s="1"/>
  <c r="O8473" i="22"/>
  <c r="F8473" i="22"/>
  <c r="E8473" i="22"/>
  <c r="G8473" i="22" s="1"/>
  <c r="D8473" i="22"/>
  <c r="C8473" i="22"/>
  <c r="B8473" i="22"/>
  <c r="P8472" i="22"/>
  <c r="Q8472" i="22" s="1"/>
  <c r="O8472" i="22"/>
  <c r="F8472" i="22"/>
  <c r="E8472" i="22"/>
  <c r="D8472" i="22"/>
  <c r="C8472" i="22"/>
  <c r="B8472" i="22"/>
  <c r="P8471" i="22"/>
  <c r="Q8471" i="22" s="1"/>
  <c r="O8471" i="22"/>
  <c r="F8471" i="22"/>
  <c r="E8471" i="22"/>
  <c r="G8471" i="22" s="1"/>
  <c r="D8471" i="22"/>
  <c r="C8471" i="22"/>
  <c r="B8471" i="22"/>
  <c r="P8470" i="22"/>
  <c r="Q8470" i="22" s="1"/>
  <c r="O8470" i="22"/>
  <c r="F8470" i="22"/>
  <c r="E8470" i="22"/>
  <c r="D8470" i="22"/>
  <c r="C8470" i="22"/>
  <c r="B8470" i="22"/>
  <c r="P8469" i="22"/>
  <c r="Q8469" i="22" s="1"/>
  <c r="O8469" i="22"/>
  <c r="F8469" i="22"/>
  <c r="E8469" i="22"/>
  <c r="G8469" i="22" s="1"/>
  <c r="D8469" i="22"/>
  <c r="C8469" i="22"/>
  <c r="B8469" i="22"/>
  <c r="P8468" i="22"/>
  <c r="Q8468" i="22" s="1"/>
  <c r="O8468" i="22"/>
  <c r="F8468" i="22"/>
  <c r="E8468" i="22"/>
  <c r="G8468" i="22" s="1"/>
  <c r="D8468" i="22"/>
  <c r="C8468" i="22"/>
  <c r="B8468" i="22"/>
  <c r="P8467" i="22"/>
  <c r="Q8467" i="22" s="1"/>
  <c r="O8467" i="22"/>
  <c r="F8467" i="22"/>
  <c r="E8467" i="22"/>
  <c r="G8467" i="22" s="1"/>
  <c r="D8467" i="22"/>
  <c r="C8467" i="22"/>
  <c r="B8467" i="22"/>
  <c r="P8466" i="22"/>
  <c r="Q8466" i="22" s="1"/>
  <c r="O8466" i="22"/>
  <c r="F8466" i="22"/>
  <c r="E8466" i="22"/>
  <c r="G8466" i="22" s="1"/>
  <c r="D8466" i="22"/>
  <c r="C8466" i="22"/>
  <c r="B8466" i="22"/>
  <c r="P8465" i="22"/>
  <c r="Q8465" i="22" s="1"/>
  <c r="O8465" i="22"/>
  <c r="F8465" i="22"/>
  <c r="E8465" i="22"/>
  <c r="G8465" i="22" s="1"/>
  <c r="D8465" i="22"/>
  <c r="C8465" i="22"/>
  <c r="B8465" i="22"/>
  <c r="P8464" i="22"/>
  <c r="Q8464" i="22" s="1"/>
  <c r="O8464" i="22"/>
  <c r="F8464" i="22"/>
  <c r="E8464" i="22"/>
  <c r="D8464" i="22"/>
  <c r="C8464" i="22"/>
  <c r="B8464" i="22"/>
  <c r="P8463" i="22"/>
  <c r="Q8463" i="22" s="1"/>
  <c r="O8463" i="22"/>
  <c r="F8463" i="22"/>
  <c r="E8463" i="22"/>
  <c r="G8463" i="22" s="1"/>
  <c r="D8463" i="22"/>
  <c r="C8463" i="22"/>
  <c r="B8463" i="22"/>
  <c r="P8462" i="22"/>
  <c r="Q8462" i="22" s="1"/>
  <c r="O8462" i="22"/>
  <c r="F8462" i="22"/>
  <c r="E8462" i="22"/>
  <c r="D8462" i="22"/>
  <c r="C8462" i="22"/>
  <c r="B8462" i="22"/>
  <c r="P8461" i="22"/>
  <c r="Q8461" i="22" s="1"/>
  <c r="O8461" i="22"/>
  <c r="F8461" i="22"/>
  <c r="E8461" i="22"/>
  <c r="G8461" i="22" s="1"/>
  <c r="D8461" i="22"/>
  <c r="C8461" i="22"/>
  <c r="B8461" i="22"/>
  <c r="P8460" i="22"/>
  <c r="Q8460" i="22" s="1"/>
  <c r="O8460" i="22"/>
  <c r="F8460" i="22"/>
  <c r="E8460" i="22"/>
  <c r="G8460" i="22" s="1"/>
  <c r="D8460" i="22"/>
  <c r="C8460" i="22"/>
  <c r="B8460" i="22"/>
  <c r="P8459" i="22"/>
  <c r="Q8459" i="22" s="1"/>
  <c r="O8459" i="22"/>
  <c r="F8459" i="22"/>
  <c r="E8459" i="22"/>
  <c r="G8459" i="22" s="1"/>
  <c r="D8459" i="22"/>
  <c r="C8459" i="22"/>
  <c r="B8459" i="22"/>
  <c r="P8458" i="22"/>
  <c r="Q8458" i="22" s="1"/>
  <c r="O8458" i="22"/>
  <c r="F8458" i="22"/>
  <c r="E8458" i="22"/>
  <c r="G8458" i="22" s="1"/>
  <c r="D8458" i="22"/>
  <c r="C8458" i="22"/>
  <c r="B8458" i="22"/>
  <c r="P8457" i="22"/>
  <c r="Q8457" i="22" s="1"/>
  <c r="O8457" i="22"/>
  <c r="F8457" i="22"/>
  <c r="E8457" i="22"/>
  <c r="G8457" i="22" s="1"/>
  <c r="D8457" i="22"/>
  <c r="C8457" i="22"/>
  <c r="B8457" i="22"/>
  <c r="P8456" i="22"/>
  <c r="Q8456" i="22" s="1"/>
  <c r="O8456" i="22"/>
  <c r="F8456" i="22"/>
  <c r="E8456" i="22"/>
  <c r="D8456" i="22"/>
  <c r="C8456" i="22"/>
  <c r="B8456" i="22"/>
  <c r="P8455" i="22"/>
  <c r="Q8455" i="22" s="1"/>
  <c r="O8455" i="22"/>
  <c r="F8455" i="22"/>
  <c r="E8455" i="22"/>
  <c r="G8455" i="22" s="1"/>
  <c r="D8455" i="22"/>
  <c r="C8455" i="22"/>
  <c r="B8455" i="22"/>
  <c r="P8454" i="22"/>
  <c r="Q8454" i="22" s="1"/>
  <c r="O8454" i="22"/>
  <c r="F8454" i="22"/>
  <c r="E8454" i="22"/>
  <c r="D8454" i="22"/>
  <c r="C8454" i="22"/>
  <c r="B8454" i="22"/>
  <c r="P8453" i="22"/>
  <c r="Q8453" i="22" s="1"/>
  <c r="O8453" i="22"/>
  <c r="F8453" i="22"/>
  <c r="E8453" i="22"/>
  <c r="G8453" i="22" s="1"/>
  <c r="D8453" i="22"/>
  <c r="C8453" i="22"/>
  <c r="B8453" i="22"/>
  <c r="P8452" i="22"/>
  <c r="Q8452" i="22" s="1"/>
  <c r="O8452" i="22"/>
  <c r="F8452" i="22"/>
  <c r="E8452" i="22"/>
  <c r="G8452" i="22" s="1"/>
  <c r="D8452" i="22"/>
  <c r="C8452" i="22"/>
  <c r="B8452" i="22"/>
  <c r="P8451" i="22"/>
  <c r="Q8451" i="22" s="1"/>
  <c r="O8451" i="22"/>
  <c r="F8451" i="22"/>
  <c r="E8451" i="22"/>
  <c r="G8451" i="22" s="1"/>
  <c r="D8451" i="22"/>
  <c r="C8451" i="22"/>
  <c r="B8451" i="22"/>
  <c r="P8354" i="22"/>
  <c r="Q8354" i="22" s="1"/>
  <c r="O8354" i="22"/>
  <c r="F8354" i="22"/>
  <c r="E8354" i="22"/>
  <c r="G8354" i="22" s="1"/>
  <c r="D8354" i="22"/>
  <c r="C8354" i="22"/>
  <c r="B8354" i="22"/>
  <c r="P8449" i="22"/>
  <c r="Q8449" i="22" s="1"/>
  <c r="O8449" i="22"/>
  <c r="F8449" i="22"/>
  <c r="E8449" i="22"/>
  <c r="G8449" i="22" s="1"/>
  <c r="D8449" i="22"/>
  <c r="C8449" i="22"/>
  <c r="B8449" i="22"/>
  <c r="P8448" i="22"/>
  <c r="Q8448" i="22" s="1"/>
  <c r="O8448" i="22"/>
  <c r="F8448" i="22"/>
  <c r="E8448" i="22"/>
  <c r="D8448" i="22"/>
  <c r="C8448" i="22"/>
  <c r="B8448" i="22"/>
  <c r="P8447" i="22"/>
  <c r="Q8447" i="22" s="1"/>
  <c r="O8447" i="22"/>
  <c r="F8447" i="22"/>
  <c r="E8447" i="22"/>
  <c r="G8447" i="22" s="1"/>
  <c r="D8447" i="22"/>
  <c r="C8447" i="22"/>
  <c r="B8447" i="22"/>
  <c r="P8446" i="22"/>
  <c r="Q8446" i="22" s="1"/>
  <c r="O8446" i="22"/>
  <c r="F8446" i="22"/>
  <c r="E8446" i="22"/>
  <c r="D8446" i="22"/>
  <c r="C8446" i="22"/>
  <c r="B8446" i="22"/>
  <c r="P8445" i="22"/>
  <c r="Q8445" i="22" s="1"/>
  <c r="O8445" i="22"/>
  <c r="F8445" i="22"/>
  <c r="E8445" i="22"/>
  <c r="G8445" i="22" s="1"/>
  <c r="D8445" i="22"/>
  <c r="C8445" i="22"/>
  <c r="B8445" i="22"/>
  <c r="P8444" i="22"/>
  <c r="Q8444" i="22" s="1"/>
  <c r="O8444" i="22"/>
  <c r="F8444" i="22"/>
  <c r="E8444" i="22"/>
  <c r="G8444" i="22" s="1"/>
  <c r="D8444" i="22"/>
  <c r="C8444" i="22"/>
  <c r="B8444" i="22"/>
  <c r="P8443" i="22"/>
  <c r="Q8443" i="22" s="1"/>
  <c r="O8443" i="22"/>
  <c r="F8443" i="22"/>
  <c r="E8443" i="22"/>
  <c r="G8443" i="22" s="1"/>
  <c r="D8443" i="22"/>
  <c r="C8443" i="22"/>
  <c r="B8443" i="22"/>
  <c r="P8442" i="22"/>
  <c r="Q8442" i="22" s="1"/>
  <c r="O8442" i="22"/>
  <c r="F8442" i="22"/>
  <c r="E8442" i="22"/>
  <c r="G8442" i="22" s="1"/>
  <c r="D8442" i="22"/>
  <c r="C8442" i="22"/>
  <c r="B8442" i="22"/>
  <c r="P8441" i="22"/>
  <c r="Q8441" i="22" s="1"/>
  <c r="O8441" i="22"/>
  <c r="F8441" i="22"/>
  <c r="E8441" i="22"/>
  <c r="G8441" i="22" s="1"/>
  <c r="D8441" i="22"/>
  <c r="C8441" i="22"/>
  <c r="B8441" i="22"/>
  <c r="P8440" i="22"/>
  <c r="Q8440" i="22" s="1"/>
  <c r="O8440" i="22"/>
  <c r="F8440" i="22"/>
  <c r="E8440" i="22"/>
  <c r="D8440" i="22"/>
  <c r="C8440" i="22"/>
  <c r="B8440" i="22"/>
  <c r="P8439" i="22"/>
  <c r="Q8439" i="22" s="1"/>
  <c r="O8439" i="22"/>
  <c r="F8439" i="22"/>
  <c r="E8439" i="22"/>
  <c r="G8439" i="22" s="1"/>
  <c r="D8439" i="22"/>
  <c r="C8439" i="22"/>
  <c r="B8439" i="22"/>
  <c r="P8438" i="22"/>
  <c r="Q8438" i="22" s="1"/>
  <c r="O8438" i="22"/>
  <c r="F8438" i="22"/>
  <c r="E8438" i="22"/>
  <c r="D8438" i="22"/>
  <c r="C8438" i="22"/>
  <c r="B8438" i="22"/>
  <c r="P8437" i="22"/>
  <c r="Q8437" i="22" s="1"/>
  <c r="O8437" i="22"/>
  <c r="F8437" i="22"/>
  <c r="E8437" i="22"/>
  <c r="G8437" i="22" s="1"/>
  <c r="D8437" i="22"/>
  <c r="C8437" i="22"/>
  <c r="B8437" i="22"/>
  <c r="P8436" i="22"/>
  <c r="Q8436" i="22" s="1"/>
  <c r="O8436" i="22"/>
  <c r="F8436" i="22"/>
  <c r="E8436" i="22"/>
  <c r="G8436" i="22" s="1"/>
  <c r="D8436" i="22"/>
  <c r="C8436" i="22"/>
  <c r="B8436" i="22"/>
  <c r="P8435" i="22"/>
  <c r="Q8435" i="22" s="1"/>
  <c r="O8435" i="22"/>
  <c r="F8435" i="22"/>
  <c r="E8435" i="22"/>
  <c r="G8435" i="22" s="1"/>
  <c r="D8435" i="22"/>
  <c r="C8435" i="22"/>
  <c r="B8435" i="22"/>
  <c r="P8434" i="22"/>
  <c r="Q8434" i="22" s="1"/>
  <c r="O8434" i="22"/>
  <c r="F8434" i="22"/>
  <c r="E8434" i="22"/>
  <c r="G8434" i="22" s="1"/>
  <c r="D8434" i="22"/>
  <c r="C8434" i="22"/>
  <c r="B8434" i="22"/>
  <c r="P8433" i="22"/>
  <c r="Q8433" i="22" s="1"/>
  <c r="O8433" i="22"/>
  <c r="F8433" i="22"/>
  <c r="E8433" i="22"/>
  <c r="G8433" i="22" s="1"/>
  <c r="D8433" i="22"/>
  <c r="C8433" i="22"/>
  <c r="B8433" i="22"/>
  <c r="P8432" i="22"/>
  <c r="Q8432" i="22" s="1"/>
  <c r="O8432" i="22"/>
  <c r="F8432" i="22"/>
  <c r="E8432" i="22"/>
  <c r="D8432" i="22"/>
  <c r="C8432" i="22"/>
  <c r="B8432" i="22"/>
  <c r="P8431" i="22"/>
  <c r="Q8431" i="22" s="1"/>
  <c r="O8431" i="22"/>
  <c r="F8431" i="22"/>
  <c r="E8431" i="22"/>
  <c r="G8431" i="22" s="1"/>
  <c r="D8431" i="22"/>
  <c r="C8431" i="22"/>
  <c r="B8431" i="22"/>
  <c r="P8430" i="22"/>
  <c r="Q8430" i="22" s="1"/>
  <c r="O8430" i="22"/>
  <c r="F8430" i="22"/>
  <c r="E8430" i="22"/>
  <c r="D8430" i="22"/>
  <c r="C8430" i="22"/>
  <c r="B8430" i="22"/>
  <c r="P8429" i="22"/>
  <c r="Q8429" i="22" s="1"/>
  <c r="O8429" i="22"/>
  <c r="F8429" i="22"/>
  <c r="E8429" i="22"/>
  <c r="G8429" i="22" s="1"/>
  <c r="D8429" i="22"/>
  <c r="C8429" i="22"/>
  <c r="B8429" i="22"/>
  <c r="P8428" i="22"/>
  <c r="Q8428" i="22" s="1"/>
  <c r="O8428" i="22"/>
  <c r="F8428" i="22"/>
  <c r="E8428" i="22"/>
  <c r="G8428" i="22" s="1"/>
  <c r="D8428" i="22"/>
  <c r="C8428" i="22"/>
  <c r="B8428" i="22"/>
  <c r="P8427" i="22"/>
  <c r="Q8427" i="22" s="1"/>
  <c r="O8427" i="22"/>
  <c r="F8427" i="22"/>
  <c r="E8427" i="22"/>
  <c r="G8427" i="22" s="1"/>
  <c r="D8427" i="22"/>
  <c r="C8427" i="22"/>
  <c r="B8427" i="22"/>
  <c r="P8426" i="22"/>
  <c r="Q8426" i="22" s="1"/>
  <c r="O8426" i="22"/>
  <c r="F8426" i="22"/>
  <c r="E8426" i="22"/>
  <c r="G8426" i="22" s="1"/>
  <c r="D8426" i="22"/>
  <c r="C8426" i="22"/>
  <c r="B8426" i="22"/>
  <c r="P8425" i="22"/>
  <c r="Q8425" i="22" s="1"/>
  <c r="O8425" i="22"/>
  <c r="F8425" i="22"/>
  <c r="E8425" i="22"/>
  <c r="G8425" i="22" s="1"/>
  <c r="D8425" i="22"/>
  <c r="C8425" i="22"/>
  <c r="B8425" i="22"/>
  <c r="P8424" i="22"/>
  <c r="Q8424" i="22" s="1"/>
  <c r="O8424" i="22"/>
  <c r="F8424" i="22"/>
  <c r="E8424" i="22"/>
  <c r="D8424" i="22"/>
  <c r="C8424" i="22"/>
  <c r="B8424" i="22"/>
  <c r="P8423" i="22"/>
  <c r="Q8423" i="22" s="1"/>
  <c r="O8423" i="22"/>
  <c r="F8423" i="22"/>
  <c r="E8423" i="22"/>
  <c r="G8423" i="22" s="1"/>
  <c r="D8423" i="22"/>
  <c r="C8423" i="22"/>
  <c r="B8423" i="22"/>
  <c r="P8422" i="22"/>
  <c r="Q8422" i="22" s="1"/>
  <c r="O8422" i="22"/>
  <c r="F8422" i="22"/>
  <c r="E8422" i="22"/>
  <c r="D8422" i="22"/>
  <c r="C8422" i="22"/>
  <c r="B8422" i="22"/>
  <c r="P8421" i="22"/>
  <c r="Q8421" i="22" s="1"/>
  <c r="O8421" i="22"/>
  <c r="F8421" i="22"/>
  <c r="E8421" i="22"/>
  <c r="G8421" i="22" s="1"/>
  <c r="D8421" i="22"/>
  <c r="C8421" i="22"/>
  <c r="B8421" i="22"/>
  <c r="P8420" i="22"/>
  <c r="Q8420" i="22" s="1"/>
  <c r="O8420" i="22"/>
  <c r="F8420" i="22"/>
  <c r="E8420" i="22"/>
  <c r="G8420" i="22" s="1"/>
  <c r="D8420" i="22"/>
  <c r="C8420" i="22"/>
  <c r="B8420" i="22"/>
  <c r="P8419" i="22"/>
  <c r="Q8419" i="22" s="1"/>
  <c r="O8419" i="22"/>
  <c r="F8419" i="22"/>
  <c r="E8419" i="22"/>
  <c r="G8419" i="22" s="1"/>
  <c r="D8419" i="22"/>
  <c r="C8419" i="22"/>
  <c r="B8419" i="22"/>
  <c r="P8418" i="22"/>
  <c r="Q8418" i="22" s="1"/>
  <c r="O8418" i="22"/>
  <c r="F8418" i="22"/>
  <c r="E8418" i="22"/>
  <c r="G8418" i="22" s="1"/>
  <c r="D8418" i="22"/>
  <c r="C8418" i="22"/>
  <c r="B8418" i="22"/>
  <c r="P8417" i="22"/>
  <c r="Q8417" i="22" s="1"/>
  <c r="O8417" i="22"/>
  <c r="F8417" i="22"/>
  <c r="E8417" i="22"/>
  <c r="G8417" i="22" s="1"/>
  <c r="D8417" i="22"/>
  <c r="C8417" i="22"/>
  <c r="B8417" i="22"/>
  <c r="P8416" i="22"/>
  <c r="Q8416" i="22" s="1"/>
  <c r="O8416" i="22"/>
  <c r="F8416" i="22"/>
  <c r="E8416" i="22"/>
  <c r="D8416" i="22"/>
  <c r="C8416" i="22"/>
  <c r="B8416" i="22"/>
  <c r="P8415" i="22"/>
  <c r="Q8415" i="22" s="1"/>
  <c r="O8415" i="22"/>
  <c r="F8415" i="22"/>
  <c r="E8415" i="22"/>
  <c r="G8415" i="22" s="1"/>
  <c r="D8415" i="22"/>
  <c r="C8415" i="22"/>
  <c r="B8415" i="22"/>
  <c r="P8414" i="22"/>
  <c r="Q8414" i="22" s="1"/>
  <c r="O8414" i="22"/>
  <c r="F8414" i="22"/>
  <c r="E8414" i="22"/>
  <c r="D8414" i="22"/>
  <c r="C8414" i="22"/>
  <c r="B8414" i="22"/>
  <c r="P8413" i="22"/>
  <c r="Q8413" i="22" s="1"/>
  <c r="O8413" i="22"/>
  <c r="F8413" i="22"/>
  <c r="E8413" i="22"/>
  <c r="G8413" i="22" s="1"/>
  <c r="D8413" i="22"/>
  <c r="C8413" i="22"/>
  <c r="B8413" i="22"/>
  <c r="P8412" i="22"/>
  <c r="Q8412" i="22" s="1"/>
  <c r="O8412" i="22"/>
  <c r="F8412" i="22"/>
  <c r="E8412" i="22"/>
  <c r="G8412" i="22" s="1"/>
  <c r="D8412" i="22"/>
  <c r="C8412" i="22"/>
  <c r="B8412" i="22"/>
  <c r="P8411" i="22"/>
  <c r="Q8411" i="22" s="1"/>
  <c r="O8411" i="22"/>
  <c r="F8411" i="22"/>
  <c r="E8411" i="22"/>
  <c r="G8411" i="22" s="1"/>
  <c r="D8411" i="22"/>
  <c r="C8411" i="22"/>
  <c r="B8411" i="22"/>
  <c r="P8410" i="22"/>
  <c r="Q8410" i="22" s="1"/>
  <c r="O8410" i="22"/>
  <c r="F8410" i="22"/>
  <c r="E8410" i="22"/>
  <c r="G8410" i="22" s="1"/>
  <c r="D8410" i="22"/>
  <c r="C8410" i="22"/>
  <c r="B8410" i="22"/>
  <c r="P8409" i="22"/>
  <c r="Q8409" i="22" s="1"/>
  <c r="O8409" i="22"/>
  <c r="F8409" i="22"/>
  <c r="E8409" i="22"/>
  <c r="G8409" i="22" s="1"/>
  <c r="D8409" i="22"/>
  <c r="C8409" i="22"/>
  <c r="B8409" i="22"/>
  <c r="P8408" i="22"/>
  <c r="Q8408" i="22" s="1"/>
  <c r="O8408" i="22"/>
  <c r="F8408" i="22"/>
  <c r="E8408" i="22"/>
  <c r="D8408" i="22"/>
  <c r="C8408" i="22"/>
  <c r="B8408" i="22"/>
  <c r="P8407" i="22"/>
  <c r="Q8407" i="22" s="1"/>
  <c r="O8407" i="22"/>
  <c r="F8407" i="22"/>
  <c r="E8407" i="22"/>
  <c r="G8407" i="22" s="1"/>
  <c r="D8407" i="22"/>
  <c r="C8407" i="22"/>
  <c r="B8407" i="22"/>
  <c r="P8406" i="22"/>
  <c r="Q8406" i="22" s="1"/>
  <c r="O8406" i="22"/>
  <c r="F8406" i="22"/>
  <c r="E8406" i="22"/>
  <c r="D8406" i="22"/>
  <c r="C8406" i="22"/>
  <c r="B8406" i="22"/>
  <c r="P8405" i="22"/>
  <c r="Q8405" i="22" s="1"/>
  <c r="O8405" i="22"/>
  <c r="F8405" i="22"/>
  <c r="E8405" i="22"/>
  <c r="G8405" i="22" s="1"/>
  <c r="D8405" i="22"/>
  <c r="C8405" i="22"/>
  <c r="B8405" i="22"/>
  <c r="P8404" i="22"/>
  <c r="Q8404" i="22" s="1"/>
  <c r="O8404" i="22"/>
  <c r="F8404" i="22"/>
  <c r="E8404" i="22"/>
  <c r="G8404" i="22" s="1"/>
  <c r="D8404" i="22"/>
  <c r="C8404" i="22"/>
  <c r="B8404" i="22"/>
  <c r="P8403" i="22"/>
  <c r="Q8403" i="22" s="1"/>
  <c r="O8403" i="22"/>
  <c r="F8403" i="22"/>
  <c r="E8403" i="22"/>
  <c r="G8403" i="22" s="1"/>
  <c r="D8403" i="22"/>
  <c r="C8403" i="22"/>
  <c r="B8403" i="22"/>
  <c r="P8402" i="22"/>
  <c r="Q8402" i="22" s="1"/>
  <c r="O8402" i="22"/>
  <c r="F8402" i="22"/>
  <c r="E8402" i="22"/>
  <c r="G8402" i="22" s="1"/>
  <c r="D8402" i="22"/>
  <c r="C8402" i="22"/>
  <c r="B8402" i="22"/>
  <c r="P8401" i="22"/>
  <c r="Q8401" i="22" s="1"/>
  <c r="O8401" i="22"/>
  <c r="F8401" i="22"/>
  <c r="E8401" i="22"/>
  <c r="G8401" i="22" s="1"/>
  <c r="D8401" i="22"/>
  <c r="C8401" i="22"/>
  <c r="B8401" i="22"/>
  <c r="P8400" i="22"/>
  <c r="Q8400" i="22" s="1"/>
  <c r="O8400" i="22"/>
  <c r="F8400" i="22"/>
  <c r="E8400" i="22"/>
  <c r="D8400" i="22"/>
  <c r="C8400" i="22"/>
  <c r="B8400" i="22"/>
  <c r="P8399" i="22"/>
  <c r="Q8399" i="22" s="1"/>
  <c r="O8399" i="22"/>
  <c r="F8399" i="22"/>
  <c r="E8399" i="22"/>
  <c r="G8399" i="22" s="1"/>
  <c r="D8399" i="22"/>
  <c r="C8399" i="22"/>
  <c r="B8399" i="22"/>
  <c r="P8398" i="22"/>
  <c r="Q8398" i="22" s="1"/>
  <c r="O8398" i="22"/>
  <c r="F8398" i="22"/>
  <c r="E8398" i="22"/>
  <c r="D8398" i="22"/>
  <c r="C8398" i="22"/>
  <c r="B8398" i="22"/>
  <c r="P8397" i="22"/>
  <c r="Q8397" i="22" s="1"/>
  <c r="O8397" i="22"/>
  <c r="F8397" i="22"/>
  <c r="E8397" i="22"/>
  <c r="G8397" i="22" s="1"/>
  <c r="D8397" i="22"/>
  <c r="C8397" i="22"/>
  <c r="B8397" i="22"/>
  <c r="P8396" i="22"/>
  <c r="Q8396" i="22" s="1"/>
  <c r="O8396" i="22"/>
  <c r="F8396" i="22"/>
  <c r="E8396" i="22"/>
  <c r="G8396" i="22" s="1"/>
  <c r="D8396" i="22"/>
  <c r="C8396" i="22"/>
  <c r="B8396" i="22"/>
  <c r="P8395" i="22"/>
  <c r="Q8395" i="22" s="1"/>
  <c r="O8395" i="22"/>
  <c r="F8395" i="22"/>
  <c r="E8395" i="22"/>
  <c r="G8395" i="22" s="1"/>
  <c r="D8395" i="22"/>
  <c r="C8395" i="22"/>
  <c r="B8395" i="22"/>
  <c r="P8394" i="22"/>
  <c r="Q8394" i="22" s="1"/>
  <c r="O8394" i="22"/>
  <c r="F8394" i="22"/>
  <c r="E8394" i="22"/>
  <c r="G8394" i="22" s="1"/>
  <c r="D8394" i="22"/>
  <c r="C8394" i="22"/>
  <c r="B8394" i="22"/>
  <c r="P8393" i="22"/>
  <c r="Q8393" i="22" s="1"/>
  <c r="O8393" i="22"/>
  <c r="F8393" i="22"/>
  <c r="E8393" i="22"/>
  <c r="G8393" i="22" s="1"/>
  <c r="D8393" i="22"/>
  <c r="C8393" i="22"/>
  <c r="B8393" i="22"/>
  <c r="P8392" i="22"/>
  <c r="Q8392" i="22" s="1"/>
  <c r="O8392" i="22"/>
  <c r="F8392" i="22"/>
  <c r="E8392" i="22"/>
  <c r="D8392" i="22"/>
  <c r="C8392" i="22"/>
  <c r="B8392" i="22"/>
  <c r="P8391" i="22"/>
  <c r="Q8391" i="22" s="1"/>
  <c r="O8391" i="22"/>
  <c r="F8391" i="22"/>
  <c r="E8391" i="22"/>
  <c r="G8391" i="22" s="1"/>
  <c r="D8391" i="22"/>
  <c r="C8391" i="22"/>
  <c r="B8391" i="22"/>
  <c r="P8390" i="22"/>
  <c r="Q8390" i="22" s="1"/>
  <c r="O8390" i="22"/>
  <c r="F8390" i="22"/>
  <c r="E8390" i="22"/>
  <c r="D8390" i="22"/>
  <c r="C8390" i="22"/>
  <c r="B8390" i="22"/>
  <c r="P8389" i="22"/>
  <c r="Q8389" i="22" s="1"/>
  <c r="O8389" i="22"/>
  <c r="F8389" i="22"/>
  <c r="E8389" i="22"/>
  <c r="G8389" i="22" s="1"/>
  <c r="D8389" i="22"/>
  <c r="C8389" i="22"/>
  <c r="B8389" i="22"/>
  <c r="P8388" i="22"/>
  <c r="Q8388" i="22" s="1"/>
  <c r="O8388" i="22"/>
  <c r="F8388" i="22"/>
  <c r="E8388" i="22"/>
  <c r="G8388" i="22" s="1"/>
  <c r="D8388" i="22"/>
  <c r="C8388" i="22"/>
  <c r="B8388" i="22"/>
  <c r="P8387" i="22"/>
  <c r="Q8387" i="22" s="1"/>
  <c r="O8387" i="22"/>
  <c r="F8387" i="22"/>
  <c r="E8387" i="22"/>
  <c r="G8387" i="22" s="1"/>
  <c r="D8387" i="22"/>
  <c r="C8387" i="22"/>
  <c r="B8387" i="22"/>
  <c r="P8386" i="22"/>
  <c r="Q8386" i="22" s="1"/>
  <c r="O8386" i="22"/>
  <c r="F8386" i="22"/>
  <c r="E8386" i="22"/>
  <c r="G8386" i="22" s="1"/>
  <c r="D8386" i="22"/>
  <c r="C8386" i="22"/>
  <c r="B8386" i="22"/>
  <c r="P8385" i="22"/>
  <c r="Q8385" i="22" s="1"/>
  <c r="O8385" i="22"/>
  <c r="F8385" i="22"/>
  <c r="E8385" i="22"/>
  <c r="G8385" i="22" s="1"/>
  <c r="D8385" i="22"/>
  <c r="C8385" i="22"/>
  <c r="B8385" i="22"/>
  <c r="P8384" i="22"/>
  <c r="Q8384" i="22" s="1"/>
  <c r="O8384" i="22"/>
  <c r="F8384" i="22"/>
  <c r="E8384" i="22"/>
  <c r="D8384" i="22"/>
  <c r="C8384" i="22"/>
  <c r="B8384" i="22"/>
  <c r="P8383" i="22"/>
  <c r="Q8383" i="22" s="1"/>
  <c r="O8383" i="22"/>
  <c r="F8383" i="22"/>
  <c r="E8383" i="22"/>
  <c r="G8383" i="22" s="1"/>
  <c r="D8383" i="22"/>
  <c r="C8383" i="22"/>
  <c r="B8383" i="22"/>
  <c r="P8382" i="22"/>
  <c r="Q8382" i="22" s="1"/>
  <c r="O8382" i="22"/>
  <c r="F8382" i="22"/>
  <c r="E8382" i="22"/>
  <c r="D8382" i="22"/>
  <c r="C8382" i="22"/>
  <c r="B8382" i="22"/>
  <c r="P8381" i="22"/>
  <c r="Q8381" i="22" s="1"/>
  <c r="O8381" i="22"/>
  <c r="F8381" i="22"/>
  <c r="E8381" i="22"/>
  <c r="G8381" i="22" s="1"/>
  <c r="D8381" i="22"/>
  <c r="C8381" i="22"/>
  <c r="B8381" i="22"/>
  <c r="P8380" i="22"/>
  <c r="Q8380" i="22" s="1"/>
  <c r="O8380" i="22"/>
  <c r="F8380" i="22"/>
  <c r="E8380" i="22"/>
  <c r="G8380" i="22" s="1"/>
  <c r="D8380" i="22"/>
  <c r="C8380" i="22"/>
  <c r="B8380" i="22"/>
  <c r="P8379" i="22"/>
  <c r="Q8379" i="22" s="1"/>
  <c r="O8379" i="22"/>
  <c r="F8379" i="22"/>
  <c r="E8379" i="22"/>
  <c r="G8379" i="22" s="1"/>
  <c r="D8379" i="22"/>
  <c r="C8379" i="22"/>
  <c r="B8379" i="22"/>
  <c r="P8378" i="22"/>
  <c r="Q8378" i="22" s="1"/>
  <c r="O8378" i="22"/>
  <c r="F8378" i="22"/>
  <c r="E8378" i="22"/>
  <c r="G8378" i="22" s="1"/>
  <c r="D8378" i="22"/>
  <c r="C8378" i="22"/>
  <c r="B8378" i="22"/>
  <c r="P8377" i="22"/>
  <c r="Q8377" i="22" s="1"/>
  <c r="O8377" i="22"/>
  <c r="F8377" i="22"/>
  <c r="E8377" i="22"/>
  <c r="G8377" i="22" s="1"/>
  <c r="D8377" i="22"/>
  <c r="C8377" i="22"/>
  <c r="B8377" i="22"/>
  <c r="P8376" i="22"/>
  <c r="Q8376" i="22" s="1"/>
  <c r="O8376" i="22"/>
  <c r="F8376" i="22"/>
  <c r="E8376" i="22"/>
  <c r="D8376" i="22"/>
  <c r="C8376" i="22"/>
  <c r="B8376" i="22"/>
  <c r="P8375" i="22"/>
  <c r="Q8375" i="22" s="1"/>
  <c r="O8375" i="22"/>
  <c r="F8375" i="22"/>
  <c r="E8375" i="22"/>
  <c r="G8375" i="22" s="1"/>
  <c r="D8375" i="22"/>
  <c r="C8375" i="22"/>
  <c r="B8375" i="22"/>
  <c r="P8374" i="22"/>
  <c r="Q8374" i="22" s="1"/>
  <c r="O8374" i="22"/>
  <c r="F8374" i="22"/>
  <c r="E8374" i="22"/>
  <c r="D8374" i="22"/>
  <c r="C8374" i="22"/>
  <c r="B8374" i="22"/>
  <c r="P8373" i="22"/>
  <c r="Q8373" i="22" s="1"/>
  <c r="O8373" i="22"/>
  <c r="F8373" i="22"/>
  <c r="E8373" i="22"/>
  <c r="G8373" i="22" s="1"/>
  <c r="D8373" i="22"/>
  <c r="C8373" i="22"/>
  <c r="B8373" i="22"/>
  <c r="P8372" i="22"/>
  <c r="Q8372" i="22" s="1"/>
  <c r="O8372" i="22"/>
  <c r="F8372" i="22"/>
  <c r="E8372" i="22"/>
  <c r="G8372" i="22" s="1"/>
  <c r="D8372" i="22"/>
  <c r="C8372" i="22"/>
  <c r="B8372" i="22"/>
  <c r="P8371" i="22"/>
  <c r="Q8371" i="22" s="1"/>
  <c r="O8371" i="22"/>
  <c r="F8371" i="22"/>
  <c r="E8371" i="22"/>
  <c r="G8371" i="22" s="1"/>
  <c r="D8371" i="22"/>
  <c r="C8371" i="22"/>
  <c r="B8371" i="22"/>
  <c r="P8370" i="22"/>
  <c r="Q8370" i="22" s="1"/>
  <c r="O8370" i="22"/>
  <c r="F8370" i="22"/>
  <c r="E8370" i="22"/>
  <c r="G8370" i="22" s="1"/>
  <c r="D8370" i="22"/>
  <c r="C8370" i="22"/>
  <c r="B8370" i="22"/>
  <c r="P8369" i="22"/>
  <c r="Q8369" i="22" s="1"/>
  <c r="O8369" i="22"/>
  <c r="F8369" i="22"/>
  <c r="E8369" i="22"/>
  <c r="G8369" i="22" s="1"/>
  <c r="D8369" i="22"/>
  <c r="C8369" i="22"/>
  <c r="B8369" i="22"/>
  <c r="P8368" i="22"/>
  <c r="Q8368" i="22" s="1"/>
  <c r="O8368" i="22"/>
  <c r="F8368" i="22"/>
  <c r="E8368" i="22"/>
  <c r="D8368" i="22"/>
  <c r="C8368" i="22"/>
  <c r="B8368" i="22"/>
  <c r="P8367" i="22"/>
  <c r="Q8367" i="22" s="1"/>
  <c r="O8367" i="22"/>
  <c r="F8367" i="22"/>
  <c r="E8367" i="22"/>
  <c r="G8367" i="22" s="1"/>
  <c r="D8367" i="22"/>
  <c r="C8367" i="22"/>
  <c r="B8367" i="22"/>
  <c r="P8366" i="22"/>
  <c r="Q8366" i="22" s="1"/>
  <c r="O8366" i="22"/>
  <c r="F8366" i="22"/>
  <c r="E8366" i="22"/>
  <c r="D8366" i="22"/>
  <c r="C8366" i="22"/>
  <c r="B8366" i="22"/>
  <c r="P8365" i="22"/>
  <c r="Q8365" i="22" s="1"/>
  <c r="O8365" i="22"/>
  <c r="F8365" i="22"/>
  <c r="E8365" i="22"/>
  <c r="G8365" i="22" s="1"/>
  <c r="D8365" i="22"/>
  <c r="C8365" i="22"/>
  <c r="B8365" i="22"/>
  <c r="P8364" i="22"/>
  <c r="Q8364" i="22" s="1"/>
  <c r="O8364" i="22"/>
  <c r="F8364" i="22"/>
  <c r="E8364" i="22"/>
  <c r="G8364" i="22" s="1"/>
  <c r="D8364" i="22"/>
  <c r="C8364" i="22"/>
  <c r="B8364" i="22"/>
  <c r="P8363" i="22"/>
  <c r="Q8363" i="22" s="1"/>
  <c r="O8363" i="22"/>
  <c r="F8363" i="22"/>
  <c r="E8363" i="22"/>
  <c r="G8363" i="22" s="1"/>
  <c r="D8363" i="22"/>
  <c r="C8363" i="22"/>
  <c r="B8363" i="22"/>
  <c r="P8362" i="22"/>
  <c r="Q8362" i="22" s="1"/>
  <c r="O8362" i="22"/>
  <c r="F8362" i="22"/>
  <c r="E8362" i="22"/>
  <c r="G8362" i="22" s="1"/>
  <c r="D8362" i="22"/>
  <c r="C8362" i="22"/>
  <c r="B8362" i="22"/>
  <c r="P8361" i="22"/>
  <c r="Q8361" i="22" s="1"/>
  <c r="O8361" i="22"/>
  <c r="F8361" i="22"/>
  <c r="E8361" i="22"/>
  <c r="G8361" i="22" s="1"/>
  <c r="D8361" i="22"/>
  <c r="C8361" i="22"/>
  <c r="B8361" i="22"/>
  <c r="P8360" i="22"/>
  <c r="Q8360" i="22" s="1"/>
  <c r="O8360" i="22"/>
  <c r="F8360" i="22"/>
  <c r="E8360" i="22"/>
  <c r="D8360" i="22"/>
  <c r="C8360" i="22"/>
  <c r="B8360" i="22"/>
  <c r="P8359" i="22"/>
  <c r="Q8359" i="22" s="1"/>
  <c r="O8359" i="22"/>
  <c r="F8359" i="22"/>
  <c r="E8359" i="22"/>
  <c r="G8359" i="22" s="1"/>
  <c r="D8359" i="22"/>
  <c r="C8359" i="22"/>
  <c r="B8359" i="22"/>
  <c r="P8358" i="22"/>
  <c r="Q8358" i="22" s="1"/>
  <c r="O8358" i="22"/>
  <c r="F8358" i="22"/>
  <c r="E8358" i="22"/>
  <c r="D8358" i="22"/>
  <c r="C8358" i="22"/>
  <c r="B8358" i="22"/>
  <c r="P8357" i="22"/>
  <c r="Q8357" i="22" s="1"/>
  <c r="O8357" i="22"/>
  <c r="F8357" i="22"/>
  <c r="E8357" i="22"/>
  <c r="G8357" i="22" s="1"/>
  <c r="D8357" i="22"/>
  <c r="C8357" i="22"/>
  <c r="B8357" i="22"/>
  <c r="P8356" i="22"/>
  <c r="Q8356" i="22" s="1"/>
  <c r="O8356" i="22"/>
  <c r="F8356" i="22"/>
  <c r="E8356" i="22"/>
  <c r="G8356" i="22" s="1"/>
  <c r="D8356" i="22"/>
  <c r="C8356" i="22"/>
  <c r="B8356" i="22"/>
  <c r="P8355" i="22"/>
  <c r="Q8355" i="22" s="1"/>
  <c r="O8355" i="22"/>
  <c r="F8355" i="22"/>
  <c r="E8355" i="22"/>
  <c r="G8355" i="22" s="1"/>
  <c r="D8355" i="22"/>
  <c r="C8355" i="22"/>
  <c r="B8355" i="22"/>
  <c r="P8258" i="22"/>
  <c r="Q8258" i="22" s="1"/>
  <c r="O8258" i="22"/>
  <c r="F8258" i="22"/>
  <c r="E8258" i="22"/>
  <c r="G8258" i="22" s="1"/>
  <c r="D8258" i="22"/>
  <c r="C8258" i="22"/>
  <c r="B8258" i="22"/>
  <c r="P8353" i="22"/>
  <c r="Q8353" i="22" s="1"/>
  <c r="O8353" i="22"/>
  <c r="F8353" i="22"/>
  <c r="E8353" i="22"/>
  <c r="G8353" i="22" s="1"/>
  <c r="D8353" i="22"/>
  <c r="C8353" i="22"/>
  <c r="B8353" i="22"/>
  <c r="P8352" i="22"/>
  <c r="Q8352" i="22" s="1"/>
  <c r="O8352" i="22"/>
  <c r="F8352" i="22"/>
  <c r="E8352" i="22"/>
  <c r="D8352" i="22"/>
  <c r="C8352" i="22"/>
  <c r="B8352" i="22"/>
  <c r="P8351" i="22"/>
  <c r="Q8351" i="22" s="1"/>
  <c r="O8351" i="22"/>
  <c r="F8351" i="22"/>
  <c r="E8351" i="22"/>
  <c r="G8351" i="22" s="1"/>
  <c r="D8351" i="22"/>
  <c r="C8351" i="22"/>
  <c r="B8351" i="22"/>
  <c r="P8350" i="22"/>
  <c r="Q8350" i="22" s="1"/>
  <c r="O8350" i="22"/>
  <c r="F8350" i="22"/>
  <c r="E8350" i="22"/>
  <c r="D8350" i="22"/>
  <c r="C8350" i="22"/>
  <c r="B8350" i="22"/>
  <c r="P8349" i="22"/>
  <c r="Q8349" i="22" s="1"/>
  <c r="O8349" i="22"/>
  <c r="F8349" i="22"/>
  <c r="E8349" i="22"/>
  <c r="G8349" i="22" s="1"/>
  <c r="D8349" i="22"/>
  <c r="C8349" i="22"/>
  <c r="B8349" i="22"/>
  <c r="P8348" i="22"/>
  <c r="Q8348" i="22" s="1"/>
  <c r="O8348" i="22"/>
  <c r="F8348" i="22"/>
  <c r="E8348" i="22"/>
  <c r="G8348" i="22" s="1"/>
  <c r="D8348" i="22"/>
  <c r="C8348" i="22"/>
  <c r="B8348" i="22"/>
  <c r="P8347" i="22"/>
  <c r="Q8347" i="22" s="1"/>
  <c r="O8347" i="22"/>
  <c r="F8347" i="22"/>
  <c r="E8347" i="22"/>
  <c r="G8347" i="22" s="1"/>
  <c r="D8347" i="22"/>
  <c r="C8347" i="22"/>
  <c r="B8347" i="22"/>
  <c r="P8346" i="22"/>
  <c r="Q8346" i="22" s="1"/>
  <c r="O8346" i="22"/>
  <c r="F8346" i="22"/>
  <c r="E8346" i="22"/>
  <c r="G8346" i="22" s="1"/>
  <c r="D8346" i="22"/>
  <c r="C8346" i="22"/>
  <c r="B8346" i="22"/>
  <c r="P8345" i="22"/>
  <c r="Q8345" i="22" s="1"/>
  <c r="O8345" i="22"/>
  <c r="F8345" i="22"/>
  <c r="E8345" i="22"/>
  <c r="G8345" i="22" s="1"/>
  <c r="D8345" i="22"/>
  <c r="C8345" i="22"/>
  <c r="B8345" i="22"/>
  <c r="P8344" i="22"/>
  <c r="Q8344" i="22" s="1"/>
  <c r="O8344" i="22"/>
  <c r="F8344" i="22"/>
  <c r="E8344" i="22"/>
  <c r="D8344" i="22"/>
  <c r="C8344" i="22"/>
  <c r="B8344" i="22"/>
  <c r="P8343" i="22"/>
  <c r="Q8343" i="22" s="1"/>
  <c r="O8343" i="22"/>
  <c r="F8343" i="22"/>
  <c r="E8343" i="22"/>
  <c r="G8343" i="22" s="1"/>
  <c r="D8343" i="22"/>
  <c r="C8343" i="22"/>
  <c r="B8343" i="22"/>
  <c r="P8342" i="22"/>
  <c r="Q8342" i="22" s="1"/>
  <c r="O8342" i="22"/>
  <c r="F8342" i="22"/>
  <c r="E8342" i="22"/>
  <c r="D8342" i="22"/>
  <c r="C8342" i="22"/>
  <c r="B8342" i="22"/>
  <c r="P8341" i="22"/>
  <c r="Q8341" i="22" s="1"/>
  <c r="O8341" i="22"/>
  <c r="F8341" i="22"/>
  <c r="E8341" i="22"/>
  <c r="G8341" i="22" s="1"/>
  <c r="D8341" i="22"/>
  <c r="C8341" i="22"/>
  <c r="B8341" i="22"/>
  <c r="P8340" i="22"/>
  <c r="Q8340" i="22" s="1"/>
  <c r="O8340" i="22"/>
  <c r="F8340" i="22"/>
  <c r="E8340" i="22"/>
  <c r="G8340" i="22" s="1"/>
  <c r="D8340" i="22"/>
  <c r="C8340" i="22"/>
  <c r="B8340" i="22"/>
  <c r="P8339" i="22"/>
  <c r="Q8339" i="22" s="1"/>
  <c r="O8339" i="22"/>
  <c r="F8339" i="22"/>
  <c r="E8339" i="22"/>
  <c r="G8339" i="22" s="1"/>
  <c r="D8339" i="22"/>
  <c r="C8339" i="22"/>
  <c r="B8339" i="22"/>
  <c r="P8338" i="22"/>
  <c r="Q8338" i="22" s="1"/>
  <c r="O8338" i="22"/>
  <c r="F8338" i="22"/>
  <c r="E8338" i="22"/>
  <c r="G8338" i="22" s="1"/>
  <c r="D8338" i="22"/>
  <c r="C8338" i="22"/>
  <c r="B8338" i="22"/>
  <c r="P8337" i="22"/>
  <c r="Q8337" i="22" s="1"/>
  <c r="O8337" i="22"/>
  <c r="F8337" i="22"/>
  <c r="E8337" i="22"/>
  <c r="G8337" i="22" s="1"/>
  <c r="D8337" i="22"/>
  <c r="C8337" i="22"/>
  <c r="B8337" i="22"/>
  <c r="P8336" i="22"/>
  <c r="Q8336" i="22" s="1"/>
  <c r="O8336" i="22"/>
  <c r="F8336" i="22"/>
  <c r="E8336" i="22"/>
  <c r="D8336" i="22"/>
  <c r="C8336" i="22"/>
  <c r="B8336" i="22"/>
  <c r="P8335" i="22"/>
  <c r="Q8335" i="22" s="1"/>
  <c r="O8335" i="22"/>
  <c r="F8335" i="22"/>
  <c r="E8335" i="22"/>
  <c r="G8335" i="22" s="1"/>
  <c r="D8335" i="22"/>
  <c r="C8335" i="22"/>
  <c r="B8335" i="22"/>
  <c r="P8334" i="22"/>
  <c r="Q8334" i="22" s="1"/>
  <c r="O8334" i="22"/>
  <c r="F8334" i="22"/>
  <c r="E8334" i="22"/>
  <c r="D8334" i="22"/>
  <c r="C8334" i="22"/>
  <c r="B8334" i="22"/>
  <c r="P8333" i="22"/>
  <c r="Q8333" i="22" s="1"/>
  <c r="O8333" i="22"/>
  <c r="F8333" i="22"/>
  <c r="E8333" i="22"/>
  <c r="G8333" i="22" s="1"/>
  <c r="D8333" i="22"/>
  <c r="C8333" i="22"/>
  <c r="B8333" i="22"/>
  <c r="P8332" i="22"/>
  <c r="Q8332" i="22" s="1"/>
  <c r="O8332" i="22"/>
  <c r="F8332" i="22"/>
  <c r="E8332" i="22"/>
  <c r="G8332" i="22" s="1"/>
  <c r="D8332" i="22"/>
  <c r="C8332" i="22"/>
  <c r="B8332" i="22"/>
  <c r="P8331" i="22"/>
  <c r="Q8331" i="22" s="1"/>
  <c r="O8331" i="22"/>
  <c r="F8331" i="22"/>
  <c r="E8331" i="22"/>
  <c r="G8331" i="22" s="1"/>
  <c r="D8331" i="22"/>
  <c r="C8331" i="22"/>
  <c r="B8331" i="22"/>
  <c r="P8330" i="22"/>
  <c r="Q8330" i="22" s="1"/>
  <c r="O8330" i="22"/>
  <c r="F8330" i="22"/>
  <c r="E8330" i="22"/>
  <c r="G8330" i="22" s="1"/>
  <c r="D8330" i="22"/>
  <c r="C8330" i="22"/>
  <c r="B8330" i="22"/>
  <c r="P8329" i="22"/>
  <c r="Q8329" i="22" s="1"/>
  <c r="O8329" i="22"/>
  <c r="F8329" i="22"/>
  <c r="E8329" i="22"/>
  <c r="G8329" i="22" s="1"/>
  <c r="D8329" i="22"/>
  <c r="C8329" i="22"/>
  <c r="B8329" i="22"/>
  <c r="P8328" i="22"/>
  <c r="Q8328" i="22" s="1"/>
  <c r="O8328" i="22"/>
  <c r="F8328" i="22"/>
  <c r="E8328" i="22"/>
  <c r="D8328" i="22"/>
  <c r="C8328" i="22"/>
  <c r="B8328" i="22"/>
  <c r="P8327" i="22"/>
  <c r="Q8327" i="22" s="1"/>
  <c r="O8327" i="22"/>
  <c r="F8327" i="22"/>
  <c r="E8327" i="22"/>
  <c r="G8327" i="22" s="1"/>
  <c r="D8327" i="22"/>
  <c r="C8327" i="22"/>
  <c r="B8327" i="22"/>
  <c r="P8326" i="22"/>
  <c r="Q8326" i="22" s="1"/>
  <c r="O8326" i="22"/>
  <c r="F8326" i="22"/>
  <c r="E8326" i="22"/>
  <c r="D8326" i="22"/>
  <c r="C8326" i="22"/>
  <c r="B8326" i="22"/>
  <c r="P8325" i="22"/>
  <c r="Q8325" i="22" s="1"/>
  <c r="O8325" i="22"/>
  <c r="F8325" i="22"/>
  <c r="E8325" i="22"/>
  <c r="G8325" i="22" s="1"/>
  <c r="D8325" i="22"/>
  <c r="C8325" i="22"/>
  <c r="B8325" i="22"/>
  <c r="P8324" i="22"/>
  <c r="Q8324" i="22" s="1"/>
  <c r="O8324" i="22"/>
  <c r="F8324" i="22"/>
  <c r="E8324" i="22"/>
  <c r="G8324" i="22" s="1"/>
  <c r="D8324" i="22"/>
  <c r="C8324" i="22"/>
  <c r="B8324" i="22"/>
  <c r="P8323" i="22"/>
  <c r="Q8323" i="22" s="1"/>
  <c r="O8323" i="22"/>
  <c r="F8323" i="22"/>
  <c r="E8323" i="22"/>
  <c r="G8323" i="22" s="1"/>
  <c r="D8323" i="22"/>
  <c r="C8323" i="22"/>
  <c r="B8323" i="22"/>
  <c r="P8322" i="22"/>
  <c r="Q8322" i="22" s="1"/>
  <c r="O8322" i="22"/>
  <c r="F8322" i="22"/>
  <c r="E8322" i="22"/>
  <c r="G8322" i="22" s="1"/>
  <c r="D8322" i="22"/>
  <c r="C8322" i="22"/>
  <c r="B8322" i="22"/>
  <c r="P8321" i="22"/>
  <c r="Q8321" i="22" s="1"/>
  <c r="O8321" i="22"/>
  <c r="F8321" i="22"/>
  <c r="E8321" i="22"/>
  <c r="G8321" i="22" s="1"/>
  <c r="D8321" i="22"/>
  <c r="C8321" i="22"/>
  <c r="B8321" i="22"/>
  <c r="P8320" i="22"/>
  <c r="Q8320" i="22" s="1"/>
  <c r="O8320" i="22"/>
  <c r="F8320" i="22"/>
  <c r="E8320" i="22"/>
  <c r="D8320" i="22"/>
  <c r="C8320" i="22"/>
  <c r="B8320" i="22"/>
  <c r="P8319" i="22"/>
  <c r="Q8319" i="22" s="1"/>
  <c r="O8319" i="22"/>
  <c r="F8319" i="22"/>
  <c r="E8319" i="22"/>
  <c r="G8319" i="22" s="1"/>
  <c r="D8319" i="22"/>
  <c r="C8319" i="22"/>
  <c r="B8319" i="22"/>
  <c r="P8318" i="22"/>
  <c r="Q8318" i="22" s="1"/>
  <c r="O8318" i="22"/>
  <c r="F8318" i="22"/>
  <c r="E8318" i="22"/>
  <c r="D8318" i="22"/>
  <c r="C8318" i="22"/>
  <c r="B8318" i="22"/>
  <c r="P8317" i="22"/>
  <c r="Q8317" i="22" s="1"/>
  <c r="O8317" i="22"/>
  <c r="F8317" i="22"/>
  <c r="E8317" i="22"/>
  <c r="G8317" i="22" s="1"/>
  <c r="D8317" i="22"/>
  <c r="C8317" i="22"/>
  <c r="B8317" i="22"/>
  <c r="P8316" i="22"/>
  <c r="Q8316" i="22" s="1"/>
  <c r="O8316" i="22"/>
  <c r="F8316" i="22"/>
  <c r="E8316" i="22"/>
  <c r="G8316" i="22" s="1"/>
  <c r="D8316" i="22"/>
  <c r="C8316" i="22"/>
  <c r="B8316" i="22"/>
  <c r="P8315" i="22"/>
  <c r="Q8315" i="22" s="1"/>
  <c r="O8315" i="22"/>
  <c r="F8315" i="22"/>
  <c r="E8315" i="22"/>
  <c r="G8315" i="22" s="1"/>
  <c r="D8315" i="22"/>
  <c r="C8315" i="22"/>
  <c r="B8315" i="22"/>
  <c r="P8314" i="22"/>
  <c r="Q8314" i="22" s="1"/>
  <c r="O8314" i="22"/>
  <c r="F8314" i="22"/>
  <c r="E8314" i="22"/>
  <c r="G8314" i="22" s="1"/>
  <c r="D8314" i="22"/>
  <c r="C8314" i="22"/>
  <c r="B8314" i="22"/>
  <c r="P8313" i="22"/>
  <c r="Q8313" i="22" s="1"/>
  <c r="O8313" i="22"/>
  <c r="F8313" i="22"/>
  <c r="E8313" i="22"/>
  <c r="G8313" i="22" s="1"/>
  <c r="D8313" i="22"/>
  <c r="C8313" i="22"/>
  <c r="B8313" i="22"/>
  <c r="P8312" i="22"/>
  <c r="Q8312" i="22" s="1"/>
  <c r="O8312" i="22"/>
  <c r="F8312" i="22"/>
  <c r="E8312" i="22"/>
  <c r="D8312" i="22"/>
  <c r="C8312" i="22"/>
  <c r="B8312" i="22"/>
  <c r="P8311" i="22"/>
  <c r="Q8311" i="22" s="1"/>
  <c r="O8311" i="22"/>
  <c r="F8311" i="22"/>
  <c r="E8311" i="22"/>
  <c r="G8311" i="22" s="1"/>
  <c r="D8311" i="22"/>
  <c r="C8311" i="22"/>
  <c r="B8311" i="22"/>
  <c r="P8310" i="22"/>
  <c r="Q8310" i="22" s="1"/>
  <c r="O8310" i="22"/>
  <c r="F8310" i="22"/>
  <c r="E8310" i="22"/>
  <c r="D8310" i="22"/>
  <c r="C8310" i="22"/>
  <c r="B8310" i="22"/>
  <c r="P8309" i="22"/>
  <c r="Q8309" i="22" s="1"/>
  <c r="O8309" i="22"/>
  <c r="F8309" i="22"/>
  <c r="E8309" i="22"/>
  <c r="G8309" i="22" s="1"/>
  <c r="D8309" i="22"/>
  <c r="C8309" i="22"/>
  <c r="B8309" i="22"/>
  <c r="P8308" i="22"/>
  <c r="Q8308" i="22" s="1"/>
  <c r="O8308" i="22"/>
  <c r="F8308" i="22"/>
  <c r="E8308" i="22"/>
  <c r="G8308" i="22" s="1"/>
  <c r="D8308" i="22"/>
  <c r="C8308" i="22"/>
  <c r="B8308" i="22"/>
  <c r="P8307" i="22"/>
  <c r="Q8307" i="22" s="1"/>
  <c r="O8307" i="22"/>
  <c r="F8307" i="22"/>
  <c r="E8307" i="22"/>
  <c r="G8307" i="22" s="1"/>
  <c r="D8307" i="22"/>
  <c r="C8307" i="22"/>
  <c r="B8307" i="22"/>
  <c r="P8306" i="22"/>
  <c r="Q8306" i="22" s="1"/>
  <c r="O8306" i="22"/>
  <c r="F8306" i="22"/>
  <c r="E8306" i="22"/>
  <c r="G8306" i="22" s="1"/>
  <c r="D8306" i="22"/>
  <c r="C8306" i="22"/>
  <c r="B8306" i="22"/>
  <c r="P8305" i="22"/>
  <c r="Q8305" i="22" s="1"/>
  <c r="O8305" i="22"/>
  <c r="F8305" i="22"/>
  <c r="E8305" i="22"/>
  <c r="G8305" i="22" s="1"/>
  <c r="D8305" i="22"/>
  <c r="C8305" i="22"/>
  <c r="B8305" i="22"/>
  <c r="P8304" i="22"/>
  <c r="Q8304" i="22" s="1"/>
  <c r="O8304" i="22"/>
  <c r="F8304" i="22"/>
  <c r="E8304" i="22"/>
  <c r="D8304" i="22"/>
  <c r="C8304" i="22"/>
  <c r="B8304" i="22"/>
  <c r="P8303" i="22"/>
  <c r="Q8303" i="22" s="1"/>
  <c r="O8303" i="22"/>
  <c r="F8303" i="22"/>
  <c r="E8303" i="22"/>
  <c r="G8303" i="22" s="1"/>
  <c r="D8303" i="22"/>
  <c r="C8303" i="22"/>
  <c r="B8303" i="22"/>
  <c r="P8302" i="22"/>
  <c r="Q8302" i="22" s="1"/>
  <c r="O8302" i="22"/>
  <c r="F8302" i="22"/>
  <c r="E8302" i="22"/>
  <c r="D8302" i="22"/>
  <c r="C8302" i="22"/>
  <c r="B8302" i="22"/>
  <c r="P8301" i="22"/>
  <c r="Q8301" i="22" s="1"/>
  <c r="O8301" i="22"/>
  <c r="F8301" i="22"/>
  <c r="E8301" i="22"/>
  <c r="G8301" i="22" s="1"/>
  <c r="D8301" i="22"/>
  <c r="C8301" i="22"/>
  <c r="B8301" i="22"/>
  <c r="P8300" i="22"/>
  <c r="Q8300" i="22" s="1"/>
  <c r="O8300" i="22"/>
  <c r="F8300" i="22"/>
  <c r="E8300" i="22"/>
  <c r="G8300" i="22" s="1"/>
  <c r="D8300" i="22"/>
  <c r="C8300" i="22"/>
  <c r="B8300" i="22"/>
  <c r="P8299" i="22"/>
  <c r="Q8299" i="22" s="1"/>
  <c r="O8299" i="22"/>
  <c r="F8299" i="22"/>
  <c r="E8299" i="22"/>
  <c r="G8299" i="22" s="1"/>
  <c r="D8299" i="22"/>
  <c r="C8299" i="22"/>
  <c r="B8299" i="22"/>
  <c r="P8298" i="22"/>
  <c r="Q8298" i="22" s="1"/>
  <c r="O8298" i="22"/>
  <c r="F8298" i="22"/>
  <c r="E8298" i="22"/>
  <c r="G8298" i="22" s="1"/>
  <c r="D8298" i="22"/>
  <c r="C8298" i="22"/>
  <c r="B8298" i="22"/>
  <c r="P8297" i="22"/>
  <c r="Q8297" i="22" s="1"/>
  <c r="O8297" i="22"/>
  <c r="F8297" i="22"/>
  <c r="E8297" i="22"/>
  <c r="G8297" i="22" s="1"/>
  <c r="D8297" i="22"/>
  <c r="C8297" i="22"/>
  <c r="B8297" i="22"/>
  <c r="P8296" i="22"/>
  <c r="Q8296" i="22" s="1"/>
  <c r="O8296" i="22"/>
  <c r="F8296" i="22"/>
  <c r="E8296" i="22"/>
  <c r="D8296" i="22"/>
  <c r="C8296" i="22"/>
  <c r="B8296" i="22"/>
  <c r="P8295" i="22"/>
  <c r="Q8295" i="22" s="1"/>
  <c r="O8295" i="22"/>
  <c r="F8295" i="22"/>
  <c r="E8295" i="22"/>
  <c r="G8295" i="22" s="1"/>
  <c r="D8295" i="22"/>
  <c r="C8295" i="22"/>
  <c r="B8295" i="22"/>
  <c r="P8294" i="22"/>
  <c r="Q8294" i="22" s="1"/>
  <c r="O8294" i="22"/>
  <c r="F8294" i="22"/>
  <c r="E8294" i="22"/>
  <c r="D8294" i="22"/>
  <c r="C8294" i="22"/>
  <c r="B8294" i="22"/>
  <c r="P8293" i="22"/>
  <c r="Q8293" i="22" s="1"/>
  <c r="O8293" i="22"/>
  <c r="F8293" i="22"/>
  <c r="E8293" i="22"/>
  <c r="G8293" i="22" s="1"/>
  <c r="D8293" i="22"/>
  <c r="C8293" i="22"/>
  <c r="B8293" i="22"/>
  <c r="P8292" i="22"/>
  <c r="Q8292" i="22" s="1"/>
  <c r="O8292" i="22"/>
  <c r="F8292" i="22"/>
  <c r="E8292" i="22"/>
  <c r="G8292" i="22" s="1"/>
  <c r="D8292" i="22"/>
  <c r="C8292" i="22"/>
  <c r="B8292" i="22"/>
  <c r="P8291" i="22"/>
  <c r="Q8291" i="22" s="1"/>
  <c r="O8291" i="22"/>
  <c r="F8291" i="22"/>
  <c r="E8291" i="22"/>
  <c r="G8291" i="22" s="1"/>
  <c r="D8291" i="22"/>
  <c r="C8291" i="22"/>
  <c r="B8291" i="22"/>
  <c r="P8290" i="22"/>
  <c r="Q8290" i="22" s="1"/>
  <c r="O8290" i="22"/>
  <c r="F8290" i="22"/>
  <c r="E8290" i="22"/>
  <c r="G8290" i="22" s="1"/>
  <c r="D8290" i="22"/>
  <c r="C8290" i="22"/>
  <c r="B8290" i="22"/>
  <c r="P8289" i="22"/>
  <c r="Q8289" i="22" s="1"/>
  <c r="O8289" i="22"/>
  <c r="F8289" i="22"/>
  <c r="E8289" i="22"/>
  <c r="G8289" i="22" s="1"/>
  <c r="D8289" i="22"/>
  <c r="C8289" i="22"/>
  <c r="B8289" i="22"/>
  <c r="P8288" i="22"/>
  <c r="Q8288" i="22" s="1"/>
  <c r="O8288" i="22"/>
  <c r="F8288" i="22"/>
  <c r="E8288" i="22"/>
  <c r="G8288" i="22" s="1"/>
  <c r="D8288" i="22"/>
  <c r="C8288" i="22"/>
  <c r="B8288" i="22"/>
  <c r="P8287" i="22"/>
  <c r="Q8287" i="22" s="1"/>
  <c r="O8287" i="22"/>
  <c r="F8287" i="22"/>
  <c r="E8287" i="22"/>
  <c r="G8287" i="22" s="1"/>
  <c r="D8287" i="22"/>
  <c r="C8287" i="22"/>
  <c r="B8287" i="22"/>
  <c r="P8286" i="22"/>
  <c r="Q8286" i="22" s="1"/>
  <c r="O8286" i="22"/>
  <c r="F8286" i="22"/>
  <c r="E8286" i="22"/>
  <c r="G8286" i="22" s="1"/>
  <c r="D8286" i="22"/>
  <c r="C8286" i="22"/>
  <c r="B8286" i="22"/>
  <c r="P8285" i="22"/>
  <c r="Q8285" i="22" s="1"/>
  <c r="O8285" i="22"/>
  <c r="F8285" i="22"/>
  <c r="E8285" i="22"/>
  <c r="G8285" i="22" s="1"/>
  <c r="D8285" i="22"/>
  <c r="C8285" i="22"/>
  <c r="B8285" i="22"/>
  <c r="P8284" i="22"/>
  <c r="Q8284" i="22" s="1"/>
  <c r="O8284" i="22"/>
  <c r="F8284" i="22"/>
  <c r="E8284" i="22"/>
  <c r="G8284" i="22" s="1"/>
  <c r="D8284" i="22"/>
  <c r="C8284" i="22"/>
  <c r="B8284" i="22"/>
  <c r="P8283" i="22"/>
  <c r="Q8283" i="22" s="1"/>
  <c r="O8283" i="22"/>
  <c r="F8283" i="22"/>
  <c r="E8283" i="22"/>
  <c r="G8283" i="22" s="1"/>
  <c r="D8283" i="22"/>
  <c r="C8283" i="22"/>
  <c r="B8283" i="22"/>
  <c r="P8282" i="22"/>
  <c r="Q8282" i="22" s="1"/>
  <c r="O8282" i="22"/>
  <c r="F8282" i="22"/>
  <c r="E8282" i="22"/>
  <c r="G8282" i="22" s="1"/>
  <c r="D8282" i="22"/>
  <c r="C8282" i="22"/>
  <c r="B8282" i="22"/>
  <c r="P8281" i="22"/>
  <c r="Q8281" i="22" s="1"/>
  <c r="O8281" i="22"/>
  <c r="F8281" i="22"/>
  <c r="E8281" i="22"/>
  <c r="G8281" i="22" s="1"/>
  <c r="D8281" i="22"/>
  <c r="C8281" i="22"/>
  <c r="B8281" i="22"/>
  <c r="P8280" i="22"/>
  <c r="Q8280" i="22" s="1"/>
  <c r="O8280" i="22"/>
  <c r="F8280" i="22"/>
  <c r="E8280" i="22"/>
  <c r="G8280" i="22" s="1"/>
  <c r="D8280" i="22"/>
  <c r="C8280" i="22"/>
  <c r="B8280" i="22"/>
  <c r="P8279" i="22"/>
  <c r="Q8279" i="22" s="1"/>
  <c r="O8279" i="22"/>
  <c r="F8279" i="22"/>
  <c r="E8279" i="22"/>
  <c r="G8279" i="22" s="1"/>
  <c r="D8279" i="22"/>
  <c r="C8279" i="22"/>
  <c r="B8279" i="22"/>
  <c r="P8278" i="22"/>
  <c r="Q8278" i="22" s="1"/>
  <c r="O8278" i="22"/>
  <c r="F8278" i="22"/>
  <c r="E8278" i="22"/>
  <c r="G8278" i="22" s="1"/>
  <c r="D8278" i="22"/>
  <c r="C8278" i="22"/>
  <c r="B8278" i="22"/>
  <c r="P8277" i="22"/>
  <c r="Q8277" i="22" s="1"/>
  <c r="O8277" i="22"/>
  <c r="F8277" i="22"/>
  <c r="E8277" i="22"/>
  <c r="G8277" i="22" s="1"/>
  <c r="D8277" i="22"/>
  <c r="C8277" i="22"/>
  <c r="B8277" i="22"/>
  <c r="P8276" i="22"/>
  <c r="Q8276" i="22" s="1"/>
  <c r="O8276" i="22"/>
  <c r="F8276" i="22"/>
  <c r="E8276" i="22"/>
  <c r="G8276" i="22" s="1"/>
  <c r="D8276" i="22"/>
  <c r="C8276" i="22"/>
  <c r="B8276" i="22"/>
  <c r="P8275" i="22"/>
  <c r="Q8275" i="22" s="1"/>
  <c r="O8275" i="22"/>
  <c r="F8275" i="22"/>
  <c r="E8275" i="22"/>
  <c r="G8275" i="22" s="1"/>
  <c r="D8275" i="22"/>
  <c r="C8275" i="22"/>
  <c r="B8275" i="22"/>
  <c r="P8274" i="22"/>
  <c r="Q8274" i="22" s="1"/>
  <c r="O8274" i="22"/>
  <c r="F8274" i="22"/>
  <c r="E8274" i="22"/>
  <c r="G8274" i="22" s="1"/>
  <c r="D8274" i="22"/>
  <c r="C8274" i="22"/>
  <c r="B8274" i="22"/>
  <c r="P8273" i="22"/>
  <c r="Q8273" i="22" s="1"/>
  <c r="O8273" i="22"/>
  <c r="F8273" i="22"/>
  <c r="E8273" i="22"/>
  <c r="G8273" i="22" s="1"/>
  <c r="D8273" i="22"/>
  <c r="C8273" i="22"/>
  <c r="B8273" i="22"/>
  <c r="P8272" i="22"/>
  <c r="Q8272" i="22" s="1"/>
  <c r="O8272" i="22"/>
  <c r="F8272" i="22"/>
  <c r="E8272" i="22"/>
  <c r="G8272" i="22" s="1"/>
  <c r="D8272" i="22"/>
  <c r="C8272" i="22"/>
  <c r="B8272" i="22"/>
  <c r="P8271" i="22"/>
  <c r="Q8271" i="22" s="1"/>
  <c r="O8271" i="22"/>
  <c r="F8271" i="22"/>
  <c r="E8271" i="22"/>
  <c r="G8271" i="22" s="1"/>
  <c r="D8271" i="22"/>
  <c r="C8271" i="22"/>
  <c r="B8271" i="22"/>
  <c r="P8270" i="22"/>
  <c r="Q8270" i="22" s="1"/>
  <c r="O8270" i="22"/>
  <c r="F8270" i="22"/>
  <c r="E8270" i="22"/>
  <c r="G8270" i="22" s="1"/>
  <c r="D8270" i="22"/>
  <c r="C8270" i="22"/>
  <c r="B8270" i="22"/>
  <c r="P8269" i="22"/>
  <c r="Q8269" i="22" s="1"/>
  <c r="O8269" i="22"/>
  <c r="F8269" i="22"/>
  <c r="E8269" i="22"/>
  <c r="G8269" i="22" s="1"/>
  <c r="D8269" i="22"/>
  <c r="C8269" i="22"/>
  <c r="B8269" i="22"/>
  <c r="P8268" i="22"/>
  <c r="Q8268" i="22" s="1"/>
  <c r="O8268" i="22"/>
  <c r="F8268" i="22"/>
  <c r="E8268" i="22"/>
  <c r="G8268" i="22" s="1"/>
  <c r="D8268" i="22"/>
  <c r="C8268" i="22"/>
  <c r="B8268" i="22"/>
  <c r="P8267" i="22"/>
  <c r="Q8267" i="22" s="1"/>
  <c r="O8267" i="22"/>
  <c r="F8267" i="22"/>
  <c r="E8267" i="22"/>
  <c r="G8267" i="22" s="1"/>
  <c r="D8267" i="22"/>
  <c r="C8267" i="22"/>
  <c r="B8267" i="22"/>
  <c r="P8266" i="22"/>
  <c r="Q8266" i="22" s="1"/>
  <c r="O8266" i="22"/>
  <c r="F8266" i="22"/>
  <c r="E8266" i="22"/>
  <c r="G8266" i="22" s="1"/>
  <c r="D8266" i="22"/>
  <c r="C8266" i="22"/>
  <c r="B8266" i="22"/>
  <c r="P8265" i="22"/>
  <c r="Q8265" i="22" s="1"/>
  <c r="O8265" i="22"/>
  <c r="F8265" i="22"/>
  <c r="E8265" i="22"/>
  <c r="G8265" i="22" s="1"/>
  <c r="D8265" i="22"/>
  <c r="C8265" i="22"/>
  <c r="B8265" i="22"/>
  <c r="P8264" i="22"/>
  <c r="Q8264" i="22" s="1"/>
  <c r="O8264" i="22"/>
  <c r="F8264" i="22"/>
  <c r="E8264" i="22"/>
  <c r="G8264" i="22" s="1"/>
  <c r="D8264" i="22"/>
  <c r="C8264" i="22"/>
  <c r="B8264" i="22"/>
  <c r="P8263" i="22"/>
  <c r="Q8263" i="22" s="1"/>
  <c r="O8263" i="22"/>
  <c r="F8263" i="22"/>
  <c r="E8263" i="22"/>
  <c r="G8263" i="22" s="1"/>
  <c r="D8263" i="22"/>
  <c r="C8263" i="22"/>
  <c r="B8263" i="22"/>
  <c r="P8262" i="22"/>
  <c r="Q8262" i="22" s="1"/>
  <c r="O8262" i="22"/>
  <c r="F8262" i="22"/>
  <c r="E8262" i="22"/>
  <c r="G8262" i="22" s="1"/>
  <c r="D8262" i="22"/>
  <c r="C8262" i="22"/>
  <c r="B8262" i="22"/>
  <c r="P8261" i="22"/>
  <c r="Q8261" i="22" s="1"/>
  <c r="O8261" i="22"/>
  <c r="F8261" i="22"/>
  <c r="E8261" i="22"/>
  <c r="G8261" i="22" s="1"/>
  <c r="D8261" i="22"/>
  <c r="C8261" i="22"/>
  <c r="B8261" i="22"/>
  <c r="P8260" i="22"/>
  <c r="Q8260" i="22" s="1"/>
  <c r="O8260" i="22"/>
  <c r="F8260" i="22"/>
  <c r="E8260" i="22"/>
  <c r="G8260" i="22" s="1"/>
  <c r="D8260" i="22"/>
  <c r="C8260" i="22"/>
  <c r="B8260" i="22"/>
  <c r="P8259" i="22"/>
  <c r="Q8259" i="22" s="1"/>
  <c r="O8259" i="22"/>
  <c r="F8259" i="22"/>
  <c r="E8259" i="22"/>
  <c r="G8259" i="22" s="1"/>
  <c r="D8259" i="22"/>
  <c r="C8259" i="22"/>
  <c r="B8259" i="22"/>
  <c r="P8162" i="22"/>
  <c r="Q8162" i="22" s="1"/>
  <c r="O8162" i="22"/>
  <c r="F8162" i="22"/>
  <c r="E8162" i="22"/>
  <c r="G8162" i="22" s="1"/>
  <c r="D8162" i="22"/>
  <c r="C8162" i="22"/>
  <c r="B8162" i="22"/>
  <c r="P8257" i="22"/>
  <c r="Q8257" i="22" s="1"/>
  <c r="O8257" i="22"/>
  <c r="F8257" i="22"/>
  <c r="E8257" i="22"/>
  <c r="G8257" i="22" s="1"/>
  <c r="D8257" i="22"/>
  <c r="C8257" i="22"/>
  <c r="B8257" i="22"/>
  <c r="P8256" i="22"/>
  <c r="Q8256" i="22" s="1"/>
  <c r="O8256" i="22"/>
  <c r="F8256" i="22"/>
  <c r="E8256" i="22"/>
  <c r="G8256" i="22" s="1"/>
  <c r="D8256" i="22"/>
  <c r="C8256" i="22"/>
  <c r="B8256" i="22"/>
  <c r="P8255" i="22"/>
  <c r="Q8255" i="22" s="1"/>
  <c r="O8255" i="22"/>
  <c r="F8255" i="22"/>
  <c r="E8255" i="22"/>
  <c r="G8255" i="22" s="1"/>
  <c r="D8255" i="22"/>
  <c r="C8255" i="22"/>
  <c r="B8255" i="22"/>
  <c r="P8254" i="22"/>
  <c r="Q8254" i="22" s="1"/>
  <c r="O8254" i="22"/>
  <c r="F8254" i="22"/>
  <c r="E8254" i="22"/>
  <c r="G8254" i="22" s="1"/>
  <c r="D8254" i="22"/>
  <c r="C8254" i="22"/>
  <c r="B8254" i="22"/>
  <c r="P8253" i="22"/>
  <c r="Q8253" i="22" s="1"/>
  <c r="O8253" i="22"/>
  <c r="F8253" i="22"/>
  <c r="E8253" i="22"/>
  <c r="G8253" i="22" s="1"/>
  <c r="D8253" i="22"/>
  <c r="C8253" i="22"/>
  <c r="B8253" i="22"/>
  <c r="P8252" i="22"/>
  <c r="Q8252" i="22" s="1"/>
  <c r="O8252" i="22"/>
  <c r="F8252" i="22"/>
  <c r="E8252" i="22"/>
  <c r="G8252" i="22" s="1"/>
  <c r="D8252" i="22"/>
  <c r="C8252" i="22"/>
  <c r="B8252" i="22"/>
  <c r="P8251" i="22"/>
  <c r="Q8251" i="22" s="1"/>
  <c r="O8251" i="22"/>
  <c r="F8251" i="22"/>
  <c r="E8251" i="22"/>
  <c r="G8251" i="22" s="1"/>
  <c r="D8251" i="22"/>
  <c r="C8251" i="22"/>
  <c r="B8251" i="22"/>
  <c r="P8250" i="22"/>
  <c r="Q8250" i="22" s="1"/>
  <c r="O8250" i="22"/>
  <c r="F8250" i="22"/>
  <c r="E8250" i="22"/>
  <c r="G8250" i="22" s="1"/>
  <c r="D8250" i="22"/>
  <c r="C8250" i="22"/>
  <c r="B8250" i="22"/>
  <c r="P8249" i="22"/>
  <c r="Q8249" i="22" s="1"/>
  <c r="O8249" i="22"/>
  <c r="F8249" i="22"/>
  <c r="E8249" i="22"/>
  <c r="G8249" i="22" s="1"/>
  <c r="D8249" i="22"/>
  <c r="C8249" i="22"/>
  <c r="B8249" i="22"/>
  <c r="P8248" i="22"/>
  <c r="Q8248" i="22" s="1"/>
  <c r="O8248" i="22"/>
  <c r="F8248" i="22"/>
  <c r="E8248" i="22"/>
  <c r="G8248" i="22" s="1"/>
  <c r="D8248" i="22"/>
  <c r="C8248" i="22"/>
  <c r="B8248" i="22"/>
  <c r="P8247" i="22"/>
  <c r="Q8247" i="22" s="1"/>
  <c r="O8247" i="22"/>
  <c r="F8247" i="22"/>
  <c r="E8247" i="22"/>
  <c r="G8247" i="22" s="1"/>
  <c r="D8247" i="22"/>
  <c r="C8247" i="22"/>
  <c r="B8247" i="22"/>
  <c r="P8246" i="22"/>
  <c r="Q8246" i="22" s="1"/>
  <c r="O8246" i="22"/>
  <c r="F8246" i="22"/>
  <c r="E8246" i="22"/>
  <c r="G8246" i="22" s="1"/>
  <c r="D8246" i="22"/>
  <c r="C8246" i="22"/>
  <c r="B8246" i="22"/>
  <c r="P8245" i="22"/>
  <c r="Q8245" i="22" s="1"/>
  <c r="O8245" i="22"/>
  <c r="F8245" i="22"/>
  <c r="E8245" i="22"/>
  <c r="G8245" i="22" s="1"/>
  <c r="D8245" i="22"/>
  <c r="C8245" i="22"/>
  <c r="B8245" i="22"/>
  <c r="P8244" i="22"/>
  <c r="Q8244" i="22" s="1"/>
  <c r="O8244" i="22"/>
  <c r="F8244" i="22"/>
  <c r="E8244" i="22"/>
  <c r="G8244" i="22" s="1"/>
  <c r="D8244" i="22"/>
  <c r="C8244" i="22"/>
  <c r="B8244" i="22"/>
  <c r="P8243" i="22"/>
  <c r="Q8243" i="22" s="1"/>
  <c r="O8243" i="22"/>
  <c r="F8243" i="22"/>
  <c r="E8243" i="22"/>
  <c r="G8243" i="22" s="1"/>
  <c r="D8243" i="22"/>
  <c r="C8243" i="22"/>
  <c r="B8243" i="22"/>
  <c r="P8242" i="22"/>
  <c r="Q8242" i="22" s="1"/>
  <c r="O8242" i="22"/>
  <c r="F8242" i="22"/>
  <c r="E8242" i="22"/>
  <c r="G8242" i="22" s="1"/>
  <c r="D8242" i="22"/>
  <c r="C8242" i="22"/>
  <c r="B8242" i="22"/>
  <c r="P8241" i="22"/>
  <c r="Q8241" i="22" s="1"/>
  <c r="O8241" i="22"/>
  <c r="F8241" i="22"/>
  <c r="E8241" i="22"/>
  <c r="G8241" i="22" s="1"/>
  <c r="D8241" i="22"/>
  <c r="C8241" i="22"/>
  <c r="B8241" i="22"/>
  <c r="P8240" i="22"/>
  <c r="Q8240" i="22" s="1"/>
  <c r="O8240" i="22"/>
  <c r="F8240" i="22"/>
  <c r="E8240" i="22"/>
  <c r="G8240" i="22" s="1"/>
  <c r="D8240" i="22"/>
  <c r="C8240" i="22"/>
  <c r="B8240" i="22"/>
  <c r="P8239" i="22"/>
  <c r="Q8239" i="22" s="1"/>
  <c r="O8239" i="22"/>
  <c r="F8239" i="22"/>
  <c r="E8239" i="22"/>
  <c r="G8239" i="22" s="1"/>
  <c r="D8239" i="22"/>
  <c r="C8239" i="22"/>
  <c r="B8239" i="22"/>
  <c r="P8238" i="22"/>
  <c r="Q8238" i="22" s="1"/>
  <c r="O8238" i="22"/>
  <c r="F8238" i="22"/>
  <c r="E8238" i="22"/>
  <c r="G8238" i="22" s="1"/>
  <c r="D8238" i="22"/>
  <c r="C8238" i="22"/>
  <c r="B8238" i="22"/>
  <c r="P8237" i="22"/>
  <c r="Q8237" i="22" s="1"/>
  <c r="O8237" i="22"/>
  <c r="F8237" i="22"/>
  <c r="E8237" i="22"/>
  <c r="G8237" i="22" s="1"/>
  <c r="D8237" i="22"/>
  <c r="C8237" i="22"/>
  <c r="B8237" i="22"/>
  <c r="P8236" i="22"/>
  <c r="Q8236" i="22" s="1"/>
  <c r="O8236" i="22"/>
  <c r="F8236" i="22"/>
  <c r="E8236" i="22"/>
  <c r="G8236" i="22" s="1"/>
  <c r="D8236" i="22"/>
  <c r="C8236" i="22"/>
  <c r="B8236" i="22"/>
  <c r="P8235" i="22"/>
  <c r="Q8235" i="22" s="1"/>
  <c r="O8235" i="22"/>
  <c r="F8235" i="22"/>
  <c r="E8235" i="22"/>
  <c r="G8235" i="22" s="1"/>
  <c r="D8235" i="22"/>
  <c r="C8235" i="22"/>
  <c r="B8235" i="22"/>
  <c r="P8234" i="22"/>
  <c r="Q8234" i="22" s="1"/>
  <c r="O8234" i="22"/>
  <c r="F8234" i="22"/>
  <c r="E8234" i="22"/>
  <c r="G8234" i="22" s="1"/>
  <c r="D8234" i="22"/>
  <c r="C8234" i="22"/>
  <c r="B8234" i="22"/>
  <c r="P8233" i="22"/>
  <c r="Q8233" i="22" s="1"/>
  <c r="O8233" i="22"/>
  <c r="F8233" i="22"/>
  <c r="E8233" i="22"/>
  <c r="G8233" i="22" s="1"/>
  <c r="D8233" i="22"/>
  <c r="C8233" i="22"/>
  <c r="B8233" i="22"/>
  <c r="P8232" i="22"/>
  <c r="Q8232" i="22" s="1"/>
  <c r="O8232" i="22"/>
  <c r="F8232" i="22"/>
  <c r="E8232" i="22"/>
  <c r="G8232" i="22" s="1"/>
  <c r="D8232" i="22"/>
  <c r="C8232" i="22"/>
  <c r="B8232" i="22"/>
  <c r="P8231" i="22"/>
  <c r="Q8231" i="22" s="1"/>
  <c r="O8231" i="22"/>
  <c r="F8231" i="22"/>
  <c r="E8231" i="22"/>
  <c r="G8231" i="22" s="1"/>
  <c r="D8231" i="22"/>
  <c r="C8231" i="22"/>
  <c r="B8231" i="22"/>
  <c r="P8230" i="22"/>
  <c r="Q8230" i="22" s="1"/>
  <c r="O8230" i="22"/>
  <c r="F8230" i="22"/>
  <c r="E8230" i="22"/>
  <c r="G8230" i="22" s="1"/>
  <c r="D8230" i="22"/>
  <c r="C8230" i="22"/>
  <c r="B8230" i="22"/>
  <c r="P8229" i="22"/>
  <c r="Q8229" i="22" s="1"/>
  <c r="O8229" i="22"/>
  <c r="F8229" i="22"/>
  <c r="E8229" i="22"/>
  <c r="G8229" i="22" s="1"/>
  <c r="D8229" i="22"/>
  <c r="C8229" i="22"/>
  <c r="B8229" i="22"/>
  <c r="P8228" i="22"/>
  <c r="Q8228" i="22" s="1"/>
  <c r="O8228" i="22"/>
  <c r="F8228" i="22"/>
  <c r="E8228" i="22"/>
  <c r="G8228" i="22" s="1"/>
  <c r="D8228" i="22"/>
  <c r="C8228" i="22"/>
  <c r="B8228" i="22"/>
  <c r="P8227" i="22"/>
  <c r="Q8227" i="22" s="1"/>
  <c r="O8227" i="22"/>
  <c r="F8227" i="22"/>
  <c r="E8227" i="22"/>
  <c r="G8227" i="22" s="1"/>
  <c r="D8227" i="22"/>
  <c r="C8227" i="22"/>
  <c r="B8227" i="22"/>
  <c r="P8226" i="22"/>
  <c r="Q8226" i="22" s="1"/>
  <c r="O8226" i="22"/>
  <c r="F8226" i="22"/>
  <c r="E8226" i="22"/>
  <c r="G8226" i="22" s="1"/>
  <c r="D8226" i="22"/>
  <c r="C8226" i="22"/>
  <c r="B8226" i="22"/>
  <c r="P8225" i="22"/>
  <c r="Q8225" i="22" s="1"/>
  <c r="O8225" i="22"/>
  <c r="F8225" i="22"/>
  <c r="E8225" i="22"/>
  <c r="G8225" i="22" s="1"/>
  <c r="D8225" i="22"/>
  <c r="C8225" i="22"/>
  <c r="B8225" i="22"/>
  <c r="P8224" i="22"/>
  <c r="Q8224" i="22" s="1"/>
  <c r="O8224" i="22"/>
  <c r="F8224" i="22"/>
  <c r="E8224" i="22"/>
  <c r="G8224" i="22" s="1"/>
  <c r="D8224" i="22"/>
  <c r="C8224" i="22"/>
  <c r="B8224" i="22"/>
  <c r="P8223" i="22"/>
  <c r="Q8223" i="22" s="1"/>
  <c r="O8223" i="22"/>
  <c r="F8223" i="22"/>
  <c r="E8223" i="22"/>
  <c r="G8223" i="22" s="1"/>
  <c r="D8223" i="22"/>
  <c r="C8223" i="22"/>
  <c r="B8223" i="22"/>
  <c r="P8222" i="22"/>
  <c r="Q8222" i="22" s="1"/>
  <c r="O8222" i="22"/>
  <c r="F8222" i="22"/>
  <c r="E8222" i="22"/>
  <c r="G8222" i="22" s="1"/>
  <c r="D8222" i="22"/>
  <c r="C8222" i="22"/>
  <c r="B8222" i="22"/>
  <c r="P8221" i="22"/>
  <c r="Q8221" i="22" s="1"/>
  <c r="O8221" i="22"/>
  <c r="F8221" i="22"/>
  <c r="E8221" i="22"/>
  <c r="G8221" i="22" s="1"/>
  <c r="D8221" i="22"/>
  <c r="C8221" i="22"/>
  <c r="B8221" i="22"/>
  <c r="P8220" i="22"/>
  <c r="Q8220" i="22" s="1"/>
  <c r="O8220" i="22"/>
  <c r="F8220" i="22"/>
  <c r="E8220" i="22"/>
  <c r="G8220" i="22" s="1"/>
  <c r="D8220" i="22"/>
  <c r="C8220" i="22"/>
  <c r="B8220" i="22"/>
  <c r="P8219" i="22"/>
  <c r="Q8219" i="22" s="1"/>
  <c r="O8219" i="22"/>
  <c r="F8219" i="22"/>
  <c r="E8219" i="22"/>
  <c r="G8219" i="22" s="1"/>
  <c r="D8219" i="22"/>
  <c r="C8219" i="22"/>
  <c r="B8219" i="22"/>
  <c r="P8218" i="22"/>
  <c r="Q8218" i="22" s="1"/>
  <c r="O8218" i="22"/>
  <c r="F8218" i="22"/>
  <c r="E8218" i="22"/>
  <c r="G8218" i="22" s="1"/>
  <c r="D8218" i="22"/>
  <c r="C8218" i="22"/>
  <c r="B8218" i="22"/>
  <c r="P8217" i="22"/>
  <c r="Q8217" i="22" s="1"/>
  <c r="O8217" i="22"/>
  <c r="F8217" i="22"/>
  <c r="E8217" i="22"/>
  <c r="G8217" i="22" s="1"/>
  <c r="D8217" i="22"/>
  <c r="C8217" i="22"/>
  <c r="B8217" i="22"/>
  <c r="P8216" i="22"/>
  <c r="Q8216" i="22" s="1"/>
  <c r="O8216" i="22"/>
  <c r="F8216" i="22"/>
  <c r="E8216" i="22"/>
  <c r="G8216" i="22" s="1"/>
  <c r="D8216" i="22"/>
  <c r="C8216" i="22"/>
  <c r="B8216" i="22"/>
  <c r="P8215" i="22"/>
  <c r="Q8215" i="22" s="1"/>
  <c r="O8215" i="22"/>
  <c r="F8215" i="22"/>
  <c r="E8215" i="22"/>
  <c r="G8215" i="22" s="1"/>
  <c r="D8215" i="22"/>
  <c r="C8215" i="22"/>
  <c r="B8215" i="22"/>
  <c r="P8214" i="22"/>
  <c r="Q8214" i="22" s="1"/>
  <c r="O8214" i="22"/>
  <c r="F8214" i="22"/>
  <c r="E8214" i="22"/>
  <c r="G8214" i="22" s="1"/>
  <c r="D8214" i="22"/>
  <c r="C8214" i="22"/>
  <c r="B8214" i="22"/>
  <c r="P8213" i="22"/>
  <c r="Q8213" i="22" s="1"/>
  <c r="O8213" i="22"/>
  <c r="F8213" i="22"/>
  <c r="E8213" i="22"/>
  <c r="G8213" i="22" s="1"/>
  <c r="D8213" i="22"/>
  <c r="C8213" i="22"/>
  <c r="B8213" i="22"/>
  <c r="P8212" i="22"/>
  <c r="Q8212" i="22" s="1"/>
  <c r="O8212" i="22"/>
  <c r="F8212" i="22"/>
  <c r="E8212" i="22"/>
  <c r="G8212" i="22" s="1"/>
  <c r="D8212" i="22"/>
  <c r="C8212" i="22"/>
  <c r="B8212" i="22"/>
  <c r="P8211" i="22"/>
  <c r="Q8211" i="22" s="1"/>
  <c r="O8211" i="22"/>
  <c r="F8211" i="22"/>
  <c r="E8211" i="22"/>
  <c r="G8211" i="22" s="1"/>
  <c r="D8211" i="22"/>
  <c r="C8211" i="22"/>
  <c r="B8211" i="22"/>
  <c r="P8210" i="22"/>
  <c r="Q8210" i="22" s="1"/>
  <c r="O8210" i="22"/>
  <c r="F8210" i="22"/>
  <c r="E8210" i="22"/>
  <c r="G8210" i="22" s="1"/>
  <c r="D8210" i="22"/>
  <c r="C8210" i="22"/>
  <c r="B8210" i="22"/>
  <c r="P8209" i="22"/>
  <c r="Q8209" i="22" s="1"/>
  <c r="O8209" i="22"/>
  <c r="F8209" i="22"/>
  <c r="E8209" i="22"/>
  <c r="G8209" i="22" s="1"/>
  <c r="D8209" i="22"/>
  <c r="C8209" i="22"/>
  <c r="B8209" i="22"/>
  <c r="P8208" i="22"/>
  <c r="Q8208" i="22" s="1"/>
  <c r="O8208" i="22"/>
  <c r="F8208" i="22"/>
  <c r="E8208" i="22"/>
  <c r="D8208" i="22"/>
  <c r="C8208" i="22"/>
  <c r="B8208" i="22"/>
  <c r="P8207" i="22"/>
  <c r="Q8207" i="22" s="1"/>
  <c r="O8207" i="22"/>
  <c r="F8207" i="22"/>
  <c r="E8207" i="22"/>
  <c r="G8207" i="22" s="1"/>
  <c r="D8207" i="22"/>
  <c r="C8207" i="22"/>
  <c r="B8207" i="22"/>
  <c r="P8206" i="22"/>
  <c r="Q8206" i="22" s="1"/>
  <c r="O8206" i="22"/>
  <c r="F8206" i="22"/>
  <c r="E8206" i="22"/>
  <c r="D8206" i="22"/>
  <c r="C8206" i="22"/>
  <c r="B8206" i="22"/>
  <c r="P8205" i="22"/>
  <c r="Q8205" i="22" s="1"/>
  <c r="O8205" i="22"/>
  <c r="F8205" i="22"/>
  <c r="E8205" i="22"/>
  <c r="G8205" i="22" s="1"/>
  <c r="D8205" i="22"/>
  <c r="C8205" i="22"/>
  <c r="B8205" i="22"/>
  <c r="P8204" i="22"/>
  <c r="Q8204" i="22" s="1"/>
  <c r="O8204" i="22"/>
  <c r="F8204" i="22"/>
  <c r="E8204" i="22"/>
  <c r="D8204" i="22"/>
  <c r="C8204" i="22"/>
  <c r="B8204" i="22"/>
  <c r="P8203" i="22"/>
  <c r="Q8203" i="22" s="1"/>
  <c r="O8203" i="22"/>
  <c r="F8203" i="22"/>
  <c r="E8203" i="22"/>
  <c r="G8203" i="22" s="1"/>
  <c r="D8203" i="22"/>
  <c r="C8203" i="22"/>
  <c r="B8203" i="22"/>
  <c r="P8202" i="22"/>
  <c r="Q8202" i="22" s="1"/>
  <c r="O8202" i="22"/>
  <c r="F8202" i="22"/>
  <c r="E8202" i="22"/>
  <c r="D8202" i="22"/>
  <c r="C8202" i="22"/>
  <c r="B8202" i="22"/>
  <c r="P8201" i="22"/>
  <c r="Q8201" i="22" s="1"/>
  <c r="O8201" i="22"/>
  <c r="F8201" i="22"/>
  <c r="E8201" i="22"/>
  <c r="G8201" i="22" s="1"/>
  <c r="D8201" i="22"/>
  <c r="C8201" i="22"/>
  <c r="B8201" i="22"/>
  <c r="P8200" i="22"/>
  <c r="Q8200" i="22" s="1"/>
  <c r="O8200" i="22"/>
  <c r="F8200" i="22"/>
  <c r="E8200" i="22"/>
  <c r="D8200" i="22"/>
  <c r="C8200" i="22"/>
  <c r="B8200" i="22"/>
  <c r="P8199" i="22"/>
  <c r="Q8199" i="22" s="1"/>
  <c r="O8199" i="22"/>
  <c r="F8199" i="22"/>
  <c r="E8199" i="22"/>
  <c r="G8199" i="22" s="1"/>
  <c r="D8199" i="22"/>
  <c r="C8199" i="22"/>
  <c r="B8199" i="22"/>
  <c r="P8198" i="22"/>
  <c r="Q8198" i="22" s="1"/>
  <c r="O8198" i="22"/>
  <c r="F8198" i="22"/>
  <c r="E8198" i="22"/>
  <c r="D8198" i="22"/>
  <c r="C8198" i="22"/>
  <c r="B8198" i="22"/>
  <c r="P8197" i="22"/>
  <c r="Q8197" i="22" s="1"/>
  <c r="O8197" i="22"/>
  <c r="F8197" i="22"/>
  <c r="E8197" i="22"/>
  <c r="G8197" i="22" s="1"/>
  <c r="D8197" i="22"/>
  <c r="C8197" i="22"/>
  <c r="B8197" i="22"/>
  <c r="P8196" i="22"/>
  <c r="Q8196" i="22" s="1"/>
  <c r="O8196" i="22"/>
  <c r="F8196" i="22"/>
  <c r="E8196" i="22"/>
  <c r="D8196" i="22"/>
  <c r="C8196" i="22"/>
  <c r="B8196" i="22"/>
  <c r="P8195" i="22"/>
  <c r="Q8195" i="22" s="1"/>
  <c r="O8195" i="22"/>
  <c r="F8195" i="22"/>
  <c r="E8195" i="22"/>
  <c r="G8195" i="22" s="1"/>
  <c r="D8195" i="22"/>
  <c r="C8195" i="22"/>
  <c r="B8195" i="22"/>
  <c r="P8194" i="22"/>
  <c r="Q8194" i="22" s="1"/>
  <c r="O8194" i="22"/>
  <c r="F8194" i="22"/>
  <c r="E8194" i="22"/>
  <c r="D8194" i="22"/>
  <c r="C8194" i="22"/>
  <c r="B8194" i="22"/>
  <c r="P8193" i="22"/>
  <c r="Q8193" i="22" s="1"/>
  <c r="O8193" i="22"/>
  <c r="F8193" i="22"/>
  <c r="E8193" i="22"/>
  <c r="G8193" i="22" s="1"/>
  <c r="D8193" i="22"/>
  <c r="C8193" i="22"/>
  <c r="B8193" i="22"/>
  <c r="P8192" i="22"/>
  <c r="Q8192" i="22" s="1"/>
  <c r="O8192" i="22"/>
  <c r="F8192" i="22"/>
  <c r="E8192" i="22"/>
  <c r="D8192" i="22"/>
  <c r="C8192" i="22"/>
  <c r="B8192" i="22"/>
  <c r="P8191" i="22"/>
  <c r="Q8191" i="22" s="1"/>
  <c r="O8191" i="22"/>
  <c r="F8191" i="22"/>
  <c r="E8191" i="22"/>
  <c r="G8191" i="22" s="1"/>
  <c r="D8191" i="22"/>
  <c r="C8191" i="22"/>
  <c r="B8191" i="22"/>
  <c r="P8190" i="22"/>
  <c r="Q8190" i="22" s="1"/>
  <c r="O8190" i="22"/>
  <c r="F8190" i="22"/>
  <c r="E8190" i="22"/>
  <c r="D8190" i="22"/>
  <c r="C8190" i="22"/>
  <c r="B8190" i="22"/>
  <c r="P8189" i="22"/>
  <c r="Q8189" i="22" s="1"/>
  <c r="O8189" i="22"/>
  <c r="F8189" i="22"/>
  <c r="E8189" i="22"/>
  <c r="G8189" i="22" s="1"/>
  <c r="D8189" i="22"/>
  <c r="C8189" i="22"/>
  <c r="B8189" i="22"/>
  <c r="P8188" i="22"/>
  <c r="Q8188" i="22" s="1"/>
  <c r="O8188" i="22"/>
  <c r="F8188" i="22"/>
  <c r="E8188" i="22"/>
  <c r="D8188" i="22"/>
  <c r="C8188" i="22"/>
  <c r="B8188" i="22"/>
  <c r="P8187" i="22"/>
  <c r="Q8187" i="22" s="1"/>
  <c r="O8187" i="22"/>
  <c r="F8187" i="22"/>
  <c r="E8187" i="22"/>
  <c r="G8187" i="22" s="1"/>
  <c r="D8187" i="22"/>
  <c r="C8187" i="22"/>
  <c r="B8187" i="22"/>
  <c r="P8186" i="22"/>
  <c r="Q8186" i="22" s="1"/>
  <c r="O8186" i="22"/>
  <c r="F8186" i="22"/>
  <c r="E8186" i="22"/>
  <c r="D8186" i="22"/>
  <c r="C8186" i="22"/>
  <c r="B8186" i="22"/>
  <c r="P8185" i="22"/>
  <c r="Q8185" i="22" s="1"/>
  <c r="O8185" i="22"/>
  <c r="F8185" i="22"/>
  <c r="E8185" i="22"/>
  <c r="G8185" i="22" s="1"/>
  <c r="D8185" i="22"/>
  <c r="C8185" i="22"/>
  <c r="B8185" i="22"/>
  <c r="P8184" i="22"/>
  <c r="Q8184" i="22" s="1"/>
  <c r="O8184" i="22"/>
  <c r="F8184" i="22"/>
  <c r="E8184" i="22"/>
  <c r="D8184" i="22"/>
  <c r="C8184" i="22"/>
  <c r="B8184" i="22"/>
  <c r="P8183" i="22"/>
  <c r="Q8183" i="22" s="1"/>
  <c r="O8183" i="22"/>
  <c r="F8183" i="22"/>
  <c r="E8183" i="22"/>
  <c r="G8183" i="22" s="1"/>
  <c r="D8183" i="22"/>
  <c r="C8183" i="22"/>
  <c r="B8183" i="22"/>
  <c r="P8182" i="22"/>
  <c r="Q8182" i="22" s="1"/>
  <c r="O8182" i="22"/>
  <c r="F8182" i="22"/>
  <c r="E8182" i="22"/>
  <c r="D8182" i="22"/>
  <c r="C8182" i="22"/>
  <c r="B8182" i="22"/>
  <c r="P8181" i="22"/>
  <c r="Q8181" i="22" s="1"/>
  <c r="O8181" i="22"/>
  <c r="F8181" i="22"/>
  <c r="E8181" i="22"/>
  <c r="G8181" i="22" s="1"/>
  <c r="D8181" i="22"/>
  <c r="C8181" i="22"/>
  <c r="B8181" i="22"/>
  <c r="P8180" i="22"/>
  <c r="Q8180" i="22" s="1"/>
  <c r="O8180" i="22"/>
  <c r="F8180" i="22"/>
  <c r="E8180" i="22"/>
  <c r="D8180" i="22"/>
  <c r="C8180" i="22"/>
  <c r="B8180" i="22"/>
  <c r="P8179" i="22"/>
  <c r="Q8179" i="22" s="1"/>
  <c r="O8179" i="22"/>
  <c r="F8179" i="22"/>
  <c r="E8179" i="22"/>
  <c r="G8179" i="22" s="1"/>
  <c r="D8179" i="22"/>
  <c r="C8179" i="22"/>
  <c r="B8179" i="22"/>
  <c r="P8178" i="22"/>
  <c r="Q8178" i="22" s="1"/>
  <c r="O8178" i="22"/>
  <c r="F8178" i="22"/>
  <c r="E8178" i="22"/>
  <c r="D8178" i="22"/>
  <c r="C8178" i="22"/>
  <c r="B8178" i="22"/>
  <c r="P8177" i="22"/>
  <c r="Q8177" i="22" s="1"/>
  <c r="O8177" i="22"/>
  <c r="F8177" i="22"/>
  <c r="E8177" i="22"/>
  <c r="G8177" i="22" s="1"/>
  <c r="D8177" i="22"/>
  <c r="C8177" i="22"/>
  <c r="B8177" i="22"/>
  <c r="P8176" i="22"/>
  <c r="Q8176" i="22" s="1"/>
  <c r="O8176" i="22"/>
  <c r="F8176" i="22"/>
  <c r="E8176" i="22"/>
  <c r="D8176" i="22"/>
  <c r="C8176" i="22"/>
  <c r="B8176" i="22"/>
  <c r="P8175" i="22"/>
  <c r="Q8175" i="22" s="1"/>
  <c r="O8175" i="22"/>
  <c r="F8175" i="22"/>
  <c r="E8175" i="22"/>
  <c r="G8175" i="22" s="1"/>
  <c r="D8175" i="22"/>
  <c r="C8175" i="22"/>
  <c r="B8175" i="22"/>
  <c r="P8174" i="22"/>
  <c r="Q8174" i="22" s="1"/>
  <c r="O8174" i="22"/>
  <c r="F8174" i="22"/>
  <c r="E8174" i="22"/>
  <c r="D8174" i="22"/>
  <c r="C8174" i="22"/>
  <c r="B8174" i="22"/>
  <c r="P8173" i="22"/>
  <c r="Q8173" i="22" s="1"/>
  <c r="O8173" i="22"/>
  <c r="F8173" i="22"/>
  <c r="E8173" i="22"/>
  <c r="G8173" i="22" s="1"/>
  <c r="D8173" i="22"/>
  <c r="C8173" i="22"/>
  <c r="B8173" i="22"/>
  <c r="P8172" i="22"/>
  <c r="Q8172" i="22" s="1"/>
  <c r="O8172" i="22"/>
  <c r="F8172" i="22"/>
  <c r="E8172" i="22"/>
  <c r="D8172" i="22"/>
  <c r="C8172" i="22"/>
  <c r="B8172" i="22"/>
  <c r="P8171" i="22"/>
  <c r="Q8171" i="22" s="1"/>
  <c r="O8171" i="22"/>
  <c r="F8171" i="22"/>
  <c r="E8171" i="22"/>
  <c r="G8171" i="22" s="1"/>
  <c r="D8171" i="22"/>
  <c r="C8171" i="22"/>
  <c r="B8171" i="22"/>
  <c r="P8170" i="22"/>
  <c r="Q8170" i="22" s="1"/>
  <c r="O8170" i="22"/>
  <c r="F8170" i="22"/>
  <c r="E8170" i="22"/>
  <c r="D8170" i="22"/>
  <c r="C8170" i="22"/>
  <c r="B8170" i="22"/>
  <c r="P8169" i="22"/>
  <c r="Q8169" i="22" s="1"/>
  <c r="O8169" i="22"/>
  <c r="F8169" i="22"/>
  <c r="E8169" i="22"/>
  <c r="G8169" i="22" s="1"/>
  <c r="D8169" i="22"/>
  <c r="C8169" i="22"/>
  <c r="B8169" i="22"/>
  <c r="P8168" i="22"/>
  <c r="Q8168" i="22" s="1"/>
  <c r="O8168" i="22"/>
  <c r="F8168" i="22"/>
  <c r="E8168" i="22"/>
  <c r="D8168" i="22"/>
  <c r="C8168" i="22"/>
  <c r="B8168" i="22"/>
  <c r="P8167" i="22"/>
  <c r="Q8167" i="22" s="1"/>
  <c r="O8167" i="22"/>
  <c r="F8167" i="22"/>
  <c r="E8167" i="22"/>
  <c r="G8167" i="22" s="1"/>
  <c r="D8167" i="22"/>
  <c r="C8167" i="22"/>
  <c r="B8167" i="22"/>
  <c r="P8166" i="22"/>
  <c r="Q8166" i="22" s="1"/>
  <c r="O8166" i="22"/>
  <c r="F8166" i="22"/>
  <c r="E8166" i="22"/>
  <c r="D8166" i="22"/>
  <c r="C8166" i="22"/>
  <c r="B8166" i="22"/>
  <c r="P8165" i="22"/>
  <c r="Q8165" i="22" s="1"/>
  <c r="O8165" i="22"/>
  <c r="F8165" i="22"/>
  <c r="E8165" i="22"/>
  <c r="G8165" i="22" s="1"/>
  <c r="D8165" i="22"/>
  <c r="C8165" i="22"/>
  <c r="B8165" i="22"/>
  <c r="P8164" i="22"/>
  <c r="Q8164" i="22" s="1"/>
  <c r="O8164" i="22"/>
  <c r="F8164" i="22"/>
  <c r="E8164" i="22"/>
  <c r="D8164" i="22"/>
  <c r="C8164" i="22"/>
  <c r="B8164" i="22"/>
  <c r="P8163" i="22"/>
  <c r="Q8163" i="22" s="1"/>
  <c r="O8163" i="22"/>
  <c r="F8163" i="22"/>
  <c r="E8163" i="22"/>
  <c r="G8163" i="22" s="1"/>
  <c r="D8163" i="22"/>
  <c r="C8163" i="22"/>
  <c r="B8163" i="22"/>
  <c r="P8066" i="22"/>
  <c r="Q8066" i="22" s="1"/>
  <c r="O8066" i="22"/>
  <c r="F8066" i="22"/>
  <c r="E8066" i="22"/>
  <c r="D8066" i="22"/>
  <c r="C8066" i="22"/>
  <c r="B8066" i="22"/>
  <c r="P8161" i="22"/>
  <c r="Q8161" i="22" s="1"/>
  <c r="O8161" i="22"/>
  <c r="F8161" i="22"/>
  <c r="E8161" i="22"/>
  <c r="G8161" i="22" s="1"/>
  <c r="D8161" i="22"/>
  <c r="C8161" i="22"/>
  <c r="B8161" i="22"/>
  <c r="P8160" i="22"/>
  <c r="Q8160" i="22" s="1"/>
  <c r="O8160" i="22"/>
  <c r="F8160" i="22"/>
  <c r="E8160" i="22"/>
  <c r="D8160" i="22"/>
  <c r="C8160" i="22"/>
  <c r="B8160" i="22"/>
  <c r="P8159" i="22"/>
  <c r="Q8159" i="22" s="1"/>
  <c r="O8159" i="22"/>
  <c r="F8159" i="22"/>
  <c r="E8159" i="22"/>
  <c r="G8159" i="22" s="1"/>
  <c r="D8159" i="22"/>
  <c r="C8159" i="22"/>
  <c r="B8159" i="22"/>
  <c r="P8158" i="22"/>
  <c r="Q8158" i="22" s="1"/>
  <c r="O8158" i="22"/>
  <c r="F8158" i="22"/>
  <c r="E8158" i="22"/>
  <c r="D8158" i="22"/>
  <c r="C8158" i="22"/>
  <c r="B8158" i="22"/>
  <c r="P8157" i="22"/>
  <c r="Q8157" i="22" s="1"/>
  <c r="O8157" i="22"/>
  <c r="F8157" i="22"/>
  <c r="E8157" i="22"/>
  <c r="G8157" i="22" s="1"/>
  <c r="D8157" i="22"/>
  <c r="C8157" i="22"/>
  <c r="B8157" i="22"/>
  <c r="P8156" i="22"/>
  <c r="Q8156" i="22" s="1"/>
  <c r="O8156" i="22"/>
  <c r="F8156" i="22"/>
  <c r="E8156" i="22"/>
  <c r="D8156" i="22"/>
  <c r="C8156" i="22"/>
  <c r="B8156" i="22"/>
  <c r="P8155" i="22"/>
  <c r="Q8155" i="22" s="1"/>
  <c r="O8155" i="22"/>
  <c r="F8155" i="22"/>
  <c r="E8155" i="22"/>
  <c r="G8155" i="22" s="1"/>
  <c r="D8155" i="22"/>
  <c r="C8155" i="22"/>
  <c r="B8155" i="22"/>
  <c r="P8154" i="22"/>
  <c r="Q8154" i="22" s="1"/>
  <c r="O8154" i="22"/>
  <c r="F8154" i="22"/>
  <c r="E8154" i="22"/>
  <c r="D8154" i="22"/>
  <c r="C8154" i="22"/>
  <c r="B8154" i="22"/>
  <c r="P8153" i="22"/>
  <c r="Q8153" i="22" s="1"/>
  <c r="O8153" i="22"/>
  <c r="F8153" i="22"/>
  <c r="E8153" i="22"/>
  <c r="G8153" i="22" s="1"/>
  <c r="D8153" i="22"/>
  <c r="C8153" i="22"/>
  <c r="B8153" i="22"/>
  <c r="P8152" i="22"/>
  <c r="Q8152" i="22" s="1"/>
  <c r="O8152" i="22"/>
  <c r="F8152" i="22"/>
  <c r="E8152" i="22"/>
  <c r="D8152" i="22"/>
  <c r="C8152" i="22"/>
  <c r="B8152" i="22"/>
  <c r="P8151" i="22"/>
  <c r="Q8151" i="22" s="1"/>
  <c r="O8151" i="22"/>
  <c r="F8151" i="22"/>
  <c r="E8151" i="22"/>
  <c r="G8151" i="22" s="1"/>
  <c r="D8151" i="22"/>
  <c r="C8151" i="22"/>
  <c r="B8151" i="22"/>
  <c r="P8150" i="22"/>
  <c r="Q8150" i="22" s="1"/>
  <c r="O8150" i="22"/>
  <c r="F8150" i="22"/>
  <c r="E8150" i="22"/>
  <c r="D8150" i="22"/>
  <c r="C8150" i="22"/>
  <c r="B8150" i="22"/>
  <c r="P8149" i="22"/>
  <c r="Q8149" i="22" s="1"/>
  <c r="O8149" i="22"/>
  <c r="F8149" i="22"/>
  <c r="E8149" i="22"/>
  <c r="G8149" i="22" s="1"/>
  <c r="D8149" i="22"/>
  <c r="C8149" i="22"/>
  <c r="B8149" i="22"/>
  <c r="P8148" i="22"/>
  <c r="Q8148" i="22" s="1"/>
  <c r="O8148" i="22"/>
  <c r="F8148" i="22"/>
  <c r="E8148" i="22"/>
  <c r="D8148" i="22"/>
  <c r="C8148" i="22"/>
  <c r="B8148" i="22"/>
  <c r="P8147" i="22"/>
  <c r="Q8147" i="22" s="1"/>
  <c r="O8147" i="22"/>
  <c r="F8147" i="22"/>
  <c r="E8147" i="22"/>
  <c r="G8147" i="22" s="1"/>
  <c r="D8147" i="22"/>
  <c r="C8147" i="22"/>
  <c r="B8147" i="22"/>
  <c r="P8146" i="22"/>
  <c r="Q8146" i="22" s="1"/>
  <c r="O8146" i="22"/>
  <c r="F8146" i="22"/>
  <c r="E8146" i="22"/>
  <c r="D8146" i="22"/>
  <c r="C8146" i="22"/>
  <c r="B8146" i="22"/>
  <c r="P8145" i="22"/>
  <c r="Q8145" i="22" s="1"/>
  <c r="O8145" i="22"/>
  <c r="F8145" i="22"/>
  <c r="E8145" i="22"/>
  <c r="G8145" i="22" s="1"/>
  <c r="D8145" i="22"/>
  <c r="C8145" i="22"/>
  <c r="B8145" i="22"/>
  <c r="P8144" i="22"/>
  <c r="Q8144" i="22" s="1"/>
  <c r="O8144" i="22"/>
  <c r="F8144" i="22"/>
  <c r="E8144" i="22"/>
  <c r="D8144" i="22"/>
  <c r="C8144" i="22"/>
  <c r="B8144" i="22"/>
  <c r="P8143" i="22"/>
  <c r="Q8143" i="22" s="1"/>
  <c r="O8143" i="22"/>
  <c r="F8143" i="22"/>
  <c r="E8143" i="22"/>
  <c r="G8143" i="22" s="1"/>
  <c r="D8143" i="22"/>
  <c r="C8143" i="22"/>
  <c r="B8143" i="22"/>
  <c r="P8142" i="22"/>
  <c r="Q8142" i="22" s="1"/>
  <c r="O8142" i="22"/>
  <c r="F8142" i="22"/>
  <c r="E8142" i="22"/>
  <c r="D8142" i="22"/>
  <c r="C8142" i="22"/>
  <c r="B8142" i="22"/>
  <c r="P8141" i="22"/>
  <c r="Q8141" i="22" s="1"/>
  <c r="O8141" i="22"/>
  <c r="F8141" i="22"/>
  <c r="E8141" i="22"/>
  <c r="G8141" i="22" s="1"/>
  <c r="D8141" i="22"/>
  <c r="C8141" i="22"/>
  <c r="B8141" i="22"/>
  <c r="P8140" i="22"/>
  <c r="Q8140" i="22" s="1"/>
  <c r="O8140" i="22"/>
  <c r="F8140" i="22"/>
  <c r="E8140" i="22"/>
  <c r="D8140" i="22"/>
  <c r="C8140" i="22"/>
  <c r="B8140" i="22"/>
  <c r="P8139" i="22"/>
  <c r="Q8139" i="22" s="1"/>
  <c r="O8139" i="22"/>
  <c r="F8139" i="22"/>
  <c r="E8139" i="22"/>
  <c r="G8139" i="22" s="1"/>
  <c r="D8139" i="22"/>
  <c r="C8139" i="22"/>
  <c r="B8139" i="22"/>
  <c r="P8138" i="22"/>
  <c r="Q8138" i="22" s="1"/>
  <c r="O8138" i="22"/>
  <c r="F8138" i="22"/>
  <c r="E8138" i="22"/>
  <c r="D8138" i="22"/>
  <c r="C8138" i="22"/>
  <c r="B8138" i="22"/>
  <c r="P8137" i="22"/>
  <c r="Q8137" i="22" s="1"/>
  <c r="O8137" i="22"/>
  <c r="F8137" i="22"/>
  <c r="E8137" i="22"/>
  <c r="G8137" i="22" s="1"/>
  <c r="D8137" i="22"/>
  <c r="C8137" i="22"/>
  <c r="B8137" i="22"/>
  <c r="P8136" i="22"/>
  <c r="Q8136" i="22" s="1"/>
  <c r="O8136" i="22"/>
  <c r="F8136" i="22"/>
  <c r="E8136" i="22"/>
  <c r="D8136" i="22"/>
  <c r="C8136" i="22"/>
  <c r="B8136" i="22"/>
  <c r="P8135" i="22"/>
  <c r="Q8135" i="22" s="1"/>
  <c r="O8135" i="22"/>
  <c r="F8135" i="22"/>
  <c r="E8135" i="22"/>
  <c r="G8135" i="22" s="1"/>
  <c r="D8135" i="22"/>
  <c r="C8135" i="22"/>
  <c r="B8135" i="22"/>
  <c r="P8134" i="22"/>
  <c r="Q8134" i="22" s="1"/>
  <c r="O8134" i="22"/>
  <c r="F8134" i="22"/>
  <c r="E8134" i="22"/>
  <c r="D8134" i="22"/>
  <c r="C8134" i="22"/>
  <c r="B8134" i="22"/>
  <c r="P8133" i="22"/>
  <c r="Q8133" i="22" s="1"/>
  <c r="O8133" i="22"/>
  <c r="F8133" i="22"/>
  <c r="E8133" i="22"/>
  <c r="G8133" i="22" s="1"/>
  <c r="D8133" i="22"/>
  <c r="C8133" i="22"/>
  <c r="B8133" i="22"/>
  <c r="P8132" i="22"/>
  <c r="Q8132" i="22" s="1"/>
  <c r="O8132" i="22"/>
  <c r="F8132" i="22"/>
  <c r="E8132" i="22"/>
  <c r="D8132" i="22"/>
  <c r="C8132" i="22"/>
  <c r="B8132" i="22"/>
  <c r="P8131" i="22"/>
  <c r="Q8131" i="22" s="1"/>
  <c r="O8131" i="22"/>
  <c r="F8131" i="22"/>
  <c r="E8131" i="22"/>
  <c r="G8131" i="22" s="1"/>
  <c r="D8131" i="22"/>
  <c r="C8131" i="22"/>
  <c r="B8131" i="22"/>
  <c r="P8130" i="22"/>
  <c r="Q8130" i="22" s="1"/>
  <c r="O8130" i="22"/>
  <c r="F8130" i="22"/>
  <c r="E8130" i="22"/>
  <c r="D8130" i="22"/>
  <c r="C8130" i="22"/>
  <c r="B8130" i="22"/>
  <c r="P8129" i="22"/>
  <c r="Q8129" i="22" s="1"/>
  <c r="O8129" i="22"/>
  <c r="F8129" i="22"/>
  <c r="E8129" i="22"/>
  <c r="G8129" i="22" s="1"/>
  <c r="D8129" i="22"/>
  <c r="C8129" i="22"/>
  <c r="B8129" i="22"/>
  <c r="P8128" i="22"/>
  <c r="Q8128" i="22" s="1"/>
  <c r="O8128" i="22"/>
  <c r="F8128" i="22"/>
  <c r="E8128" i="22"/>
  <c r="D8128" i="22"/>
  <c r="C8128" i="22"/>
  <c r="B8128" i="22"/>
  <c r="P8127" i="22"/>
  <c r="Q8127" i="22" s="1"/>
  <c r="O8127" i="22"/>
  <c r="F8127" i="22"/>
  <c r="E8127" i="22"/>
  <c r="G8127" i="22" s="1"/>
  <c r="D8127" i="22"/>
  <c r="C8127" i="22"/>
  <c r="B8127" i="22"/>
  <c r="P8126" i="22"/>
  <c r="Q8126" i="22" s="1"/>
  <c r="O8126" i="22"/>
  <c r="F8126" i="22"/>
  <c r="E8126" i="22"/>
  <c r="D8126" i="22"/>
  <c r="C8126" i="22"/>
  <c r="B8126" i="22"/>
  <c r="P8125" i="22"/>
  <c r="Q8125" i="22" s="1"/>
  <c r="O8125" i="22"/>
  <c r="F8125" i="22"/>
  <c r="E8125" i="22"/>
  <c r="G8125" i="22" s="1"/>
  <c r="D8125" i="22"/>
  <c r="C8125" i="22"/>
  <c r="B8125" i="22"/>
  <c r="P8124" i="22"/>
  <c r="Q8124" i="22" s="1"/>
  <c r="O8124" i="22"/>
  <c r="F8124" i="22"/>
  <c r="E8124" i="22"/>
  <c r="D8124" i="22"/>
  <c r="C8124" i="22"/>
  <c r="B8124" i="22"/>
  <c r="P8123" i="22"/>
  <c r="Q8123" i="22" s="1"/>
  <c r="O8123" i="22"/>
  <c r="F8123" i="22"/>
  <c r="E8123" i="22"/>
  <c r="G8123" i="22" s="1"/>
  <c r="D8123" i="22"/>
  <c r="C8123" i="22"/>
  <c r="B8123" i="22"/>
  <c r="P8122" i="22"/>
  <c r="Q8122" i="22" s="1"/>
  <c r="O8122" i="22"/>
  <c r="F8122" i="22"/>
  <c r="E8122" i="22"/>
  <c r="D8122" i="22"/>
  <c r="C8122" i="22"/>
  <c r="B8122" i="22"/>
  <c r="P8121" i="22"/>
  <c r="Q8121" i="22" s="1"/>
  <c r="O8121" i="22"/>
  <c r="F8121" i="22"/>
  <c r="E8121" i="22"/>
  <c r="G8121" i="22" s="1"/>
  <c r="D8121" i="22"/>
  <c r="C8121" i="22"/>
  <c r="B8121" i="22"/>
  <c r="P8120" i="22"/>
  <c r="Q8120" i="22" s="1"/>
  <c r="O8120" i="22"/>
  <c r="F8120" i="22"/>
  <c r="E8120" i="22"/>
  <c r="D8120" i="22"/>
  <c r="C8120" i="22"/>
  <c r="B8120" i="22"/>
  <c r="P8119" i="22"/>
  <c r="Q8119" i="22" s="1"/>
  <c r="O8119" i="22"/>
  <c r="F8119" i="22"/>
  <c r="E8119" i="22"/>
  <c r="G8119" i="22" s="1"/>
  <c r="D8119" i="22"/>
  <c r="C8119" i="22"/>
  <c r="B8119" i="22"/>
  <c r="P8118" i="22"/>
  <c r="Q8118" i="22" s="1"/>
  <c r="O8118" i="22"/>
  <c r="F8118" i="22"/>
  <c r="E8118" i="22"/>
  <c r="D8118" i="22"/>
  <c r="C8118" i="22"/>
  <c r="B8118" i="22"/>
  <c r="P8117" i="22"/>
  <c r="Q8117" i="22" s="1"/>
  <c r="O8117" i="22"/>
  <c r="F8117" i="22"/>
  <c r="E8117" i="22"/>
  <c r="G8117" i="22" s="1"/>
  <c r="D8117" i="22"/>
  <c r="C8117" i="22"/>
  <c r="B8117" i="22"/>
  <c r="P8116" i="22"/>
  <c r="Q8116" i="22" s="1"/>
  <c r="O8116" i="22"/>
  <c r="F8116" i="22"/>
  <c r="E8116" i="22"/>
  <c r="D8116" i="22"/>
  <c r="C8116" i="22"/>
  <c r="B8116" i="22"/>
  <c r="P8115" i="22"/>
  <c r="Q8115" i="22" s="1"/>
  <c r="O8115" i="22"/>
  <c r="F8115" i="22"/>
  <c r="E8115" i="22"/>
  <c r="G8115" i="22" s="1"/>
  <c r="D8115" i="22"/>
  <c r="C8115" i="22"/>
  <c r="B8115" i="22"/>
  <c r="P8114" i="22"/>
  <c r="Q8114" i="22" s="1"/>
  <c r="O8114" i="22"/>
  <c r="F8114" i="22"/>
  <c r="E8114" i="22"/>
  <c r="D8114" i="22"/>
  <c r="C8114" i="22"/>
  <c r="B8114" i="22"/>
  <c r="P8113" i="22"/>
  <c r="Q8113" i="22" s="1"/>
  <c r="O8113" i="22"/>
  <c r="F8113" i="22"/>
  <c r="E8113" i="22"/>
  <c r="G8113" i="22" s="1"/>
  <c r="D8113" i="22"/>
  <c r="C8113" i="22"/>
  <c r="B8113" i="22"/>
  <c r="P8112" i="22"/>
  <c r="Q8112" i="22" s="1"/>
  <c r="O8112" i="22"/>
  <c r="F8112" i="22"/>
  <c r="E8112" i="22"/>
  <c r="D8112" i="22"/>
  <c r="C8112" i="22"/>
  <c r="B8112" i="22"/>
  <c r="P8111" i="22"/>
  <c r="Q8111" i="22" s="1"/>
  <c r="O8111" i="22"/>
  <c r="F8111" i="22"/>
  <c r="E8111" i="22"/>
  <c r="G8111" i="22" s="1"/>
  <c r="D8111" i="22"/>
  <c r="C8111" i="22"/>
  <c r="B8111" i="22"/>
  <c r="P8110" i="22"/>
  <c r="Q8110" i="22" s="1"/>
  <c r="O8110" i="22"/>
  <c r="F8110" i="22"/>
  <c r="E8110" i="22"/>
  <c r="D8110" i="22"/>
  <c r="C8110" i="22"/>
  <c r="B8110" i="22"/>
  <c r="P8109" i="22"/>
  <c r="Q8109" i="22" s="1"/>
  <c r="O8109" i="22"/>
  <c r="F8109" i="22"/>
  <c r="E8109" i="22"/>
  <c r="G8109" i="22" s="1"/>
  <c r="D8109" i="22"/>
  <c r="C8109" i="22"/>
  <c r="B8109" i="22"/>
  <c r="P8108" i="22"/>
  <c r="Q8108" i="22" s="1"/>
  <c r="O8108" i="22"/>
  <c r="F8108" i="22"/>
  <c r="E8108" i="22"/>
  <c r="D8108" i="22"/>
  <c r="C8108" i="22"/>
  <c r="B8108" i="22"/>
  <c r="P8107" i="22"/>
  <c r="Q8107" i="22" s="1"/>
  <c r="O8107" i="22"/>
  <c r="F8107" i="22"/>
  <c r="E8107" i="22"/>
  <c r="G8107" i="22" s="1"/>
  <c r="D8107" i="22"/>
  <c r="C8107" i="22"/>
  <c r="B8107" i="22"/>
  <c r="P8106" i="22"/>
  <c r="Q8106" i="22" s="1"/>
  <c r="O8106" i="22"/>
  <c r="F8106" i="22"/>
  <c r="E8106" i="22"/>
  <c r="D8106" i="22"/>
  <c r="C8106" i="22"/>
  <c r="B8106" i="22"/>
  <c r="P8105" i="22"/>
  <c r="Q8105" i="22" s="1"/>
  <c r="O8105" i="22"/>
  <c r="F8105" i="22"/>
  <c r="E8105" i="22"/>
  <c r="G8105" i="22" s="1"/>
  <c r="D8105" i="22"/>
  <c r="C8105" i="22"/>
  <c r="B8105" i="22"/>
  <c r="P8104" i="22"/>
  <c r="Q8104" i="22" s="1"/>
  <c r="O8104" i="22"/>
  <c r="F8104" i="22"/>
  <c r="E8104" i="22"/>
  <c r="D8104" i="22"/>
  <c r="C8104" i="22"/>
  <c r="B8104" i="22"/>
  <c r="P8103" i="22"/>
  <c r="Q8103" i="22" s="1"/>
  <c r="O8103" i="22"/>
  <c r="F8103" i="22"/>
  <c r="E8103" i="22"/>
  <c r="G8103" i="22" s="1"/>
  <c r="D8103" i="22"/>
  <c r="C8103" i="22"/>
  <c r="B8103" i="22"/>
  <c r="P8102" i="22"/>
  <c r="Q8102" i="22" s="1"/>
  <c r="O8102" i="22"/>
  <c r="F8102" i="22"/>
  <c r="E8102" i="22"/>
  <c r="D8102" i="22"/>
  <c r="C8102" i="22"/>
  <c r="B8102" i="22"/>
  <c r="P8101" i="22"/>
  <c r="Q8101" i="22" s="1"/>
  <c r="O8101" i="22"/>
  <c r="F8101" i="22"/>
  <c r="E8101" i="22"/>
  <c r="G8101" i="22" s="1"/>
  <c r="D8101" i="22"/>
  <c r="C8101" i="22"/>
  <c r="B8101" i="22"/>
  <c r="P8100" i="22"/>
  <c r="Q8100" i="22" s="1"/>
  <c r="O8100" i="22"/>
  <c r="F8100" i="22"/>
  <c r="E8100" i="22"/>
  <c r="D8100" i="22"/>
  <c r="C8100" i="22"/>
  <c r="B8100" i="22"/>
  <c r="P8099" i="22"/>
  <c r="Q8099" i="22" s="1"/>
  <c r="O8099" i="22"/>
  <c r="F8099" i="22"/>
  <c r="E8099" i="22"/>
  <c r="G8099" i="22" s="1"/>
  <c r="D8099" i="22"/>
  <c r="C8099" i="22"/>
  <c r="B8099" i="22"/>
  <c r="P8098" i="22"/>
  <c r="Q8098" i="22" s="1"/>
  <c r="O8098" i="22"/>
  <c r="F8098" i="22"/>
  <c r="E8098" i="22"/>
  <c r="D8098" i="22"/>
  <c r="C8098" i="22"/>
  <c r="B8098" i="22"/>
  <c r="P8097" i="22"/>
  <c r="Q8097" i="22" s="1"/>
  <c r="O8097" i="22"/>
  <c r="F8097" i="22"/>
  <c r="E8097" i="22"/>
  <c r="G8097" i="22" s="1"/>
  <c r="D8097" i="22"/>
  <c r="C8097" i="22"/>
  <c r="B8097" i="22"/>
  <c r="P8096" i="22"/>
  <c r="Q8096" i="22" s="1"/>
  <c r="O8096" i="22"/>
  <c r="F8096" i="22"/>
  <c r="E8096" i="22"/>
  <c r="D8096" i="22"/>
  <c r="C8096" i="22"/>
  <c r="B8096" i="22"/>
  <c r="P8095" i="22"/>
  <c r="Q8095" i="22" s="1"/>
  <c r="O8095" i="22"/>
  <c r="F8095" i="22"/>
  <c r="E8095" i="22"/>
  <c r="G8095" i="22" s="1"/>
  <c r="D8095" i="22"/>
  <c r="C8095" i="22"/>
  <c r="B8095" i="22"/>
  <c r="P8094" i="22"/>
  <c r="Q8094" i="22" s="1"/>
  <c r="O8094" i="22"/>
  <c r="F8094" i="22"/>
  <c r="E8094" i="22"/>
  <c r="D8094" i="22"/>
  <c r="C8094" i="22"/>
  <c r="B8094" i="22"/>
  <c r="P8093" i="22"/>
  <c r="Q8093" i="22" s="1"/>
  <c r="O8093" i="22"/>
  <c r="F8093" i="22"/>
  <c r="E8093" i="22"/>
  <c r="G8093" i="22" s="1"/>
  <c r="D8093" i="22"/>
  <c r="C8093" i="22"/>
  <c r="B8093" i="22"/>
  <c r="P8092" i="22"/>
  <c r="Q8092" i="22" s="1"/>
  <c r="O8092" i="22"/>
  <c r="F8092" i="22"/>
  <c r="E8092" i="22"/>
  <c r="D8092" i="22"/>
  <c r="C8092" i="22"/>
  <c r="B8092" i="22"/>
  <c r="P8091" i="22"/>
  <c r="Q8091" i="22" s="1"/>
  <c r="O8091" i="22"/>
  <c r="F8091" i="22"/>
  <c r="E8091" i="22"/>
  <c r="G8091" i="22" s="1"/>
  <c r="D8091" i="22"/>
  <c r="C8091" i="22"/>
  <c r="B8091" i="22"/>
  <c r="P8090" i="22"/>
  <c r="Q8090" i="22" s="1"/>
  <c r="O8090" i="22"/>
  <c r="F8090" i="22"/>
  <c r="E8090" i="22"/>
  <c r="D8090" i="22"/>
  <c r="C8090" i="22"/>
  <c r="B8090" i="22"/>
  <c r="P8089" i="22"/>
  <c r="Q8089" i="22" s="1"/>
  <c r="O8089" i="22"/>
  <c r="F8089" i="22"/>
  <c r="E8089" i="22"/>
  <c r="G8089" i="22" s="1"/>
  <c r="D8089" i="22"/>
  <c r="C8089" i="22"/>
  <c r="B8089" i="22"/>
  <c r="P8088" i="22"/>
  <c r="Q8088" i="22" s="1"/>
  <c r="O8088" i="22"/>
  <c r="F8088" i="22"/>
  <c r="E8088" i="22"/>
  <c r="D8088" i="22"/>
  <c r="C8088" i="22"/>
  <c r="B8088" i="22"/>
  <c r="P8087" i="22"/>
  <c r="Q8087" i="22" s="1"/>
  <c r="O8087" i="22"/>
  <c r="F8087" i="22"/>
  <c r="E8087" i="22"/>
  <c r="G8087" i="22" s="1"/>
  <c r="D8087" i="22"/>
  <c r="C8087" i="22"/>
  <c r="B8087" i="22"/>
  <c r="P8086" i="22"/>
  <c r="Q8086" i="22" s="1"/>
  <c r="O8086" i="22"/>
  <c r="F8086" i="22"/>
  <c r="E8086" i="22"/>
  <c r="D8086" i="22"/>
  <c r="C8086" i="22"/>
  <c r="B8086" i="22"/>
  <c r="P8085" i="22"/>
  <c r="Q8085" i="22" s="1"/>
  <c r="O8085" i="22"/>
  <c r="F8085" i="22"/>
  <c r="E8085" i="22"/>
  <c r="G8085" i="22" s="1"/>
  <c r="D8085" i="22"/>
  <c r="C8085" i="22"/>
  <c r="B8085" i="22"/>
  <c r="P8084" i="22"/>
  <c r="Q8084" i="22" s="1"/>
  <c r="O8084" i="22"/>
  <c r="F8084" i="22"/>
  <c r="E8084" i="22"/>
  <c r="D8084" i="22"/>
  <c r="C8084" i="22"/>
  <c r="B8084" i="22"/>
  <c r="P8083" i="22"/>
  <c r="Q8083" i="22" s="1"/>
  <c r="O8083" i="22"/>
  <c r="F8083" i="22"/>
  <c r="E8083" i="22"/>
  <c r="G8083" i="22" s="1"/>
  <c r="D8083" i="22"/>
  <c r="C8083" i="22"/>
  <c r="B8083" i="22"/>
  <c r="P8082" i="22"/>
  <c r="Q8082" i="22" s="1"/>
  <c r="O8082" i="22"/>
  <c r="F8082" i="22"/>
  <c r="E8082" i="22"/>
  <c r="D8082" i="22"/>
  <c r="C8082" i="22"/>
  <c r="B8082" i="22"/>
  <c r="P8081" i="22"/>
  <c r="Q8081" i="22" s="1"/>
  <c r="O8081" i="22"/>
  <c r="F8081" i="22"/>
  <c r="E8081" i="22"/>
  <c r="G8081" i="22" s="1"/>
  <c r="D8081" i="22"/>
  <c r="C8081" i="22"/>
  <c r="B8081" i="22"/>
  <c r="P8080" i="22"/>
  <c r="Q8080" i="22" s="1"/>
  <c r="O8080" i="22"/>
  <c r="F8080" i="22"/>
  <c r="E8080" i="22"/>
  <c r="D8080" i="22"/>
  <c r="C8080" i="22"/>
  <c r="B8080" i="22"/>
  <c r="P8079" i="22"/>
  <c r="Q8079" i="22" s="1"/>
  <c r="O8079" i="22"/>
  <c r="F8079" i="22"/>
  <c r="E8079" i="22"/>
  <c r="G8079" i="22" s="1"/>
  <c r="D8079" i="22"/>
  <c r="C8079" i="22"/>
  <c r="B8079" i="22"/>
  <c r="P8078" i="22"/>
  <c r="Q8078" i="22" s="1"/>
  <c r="O8078" i="22"/>
  <c r="F8078" i="22"/>
  <c r="E8078" i="22"/>
  <c r="D8078" i="22"/>
  <c r="C8078" i="22"/>
  <c r="B8078" i="22"/>
  <c r="P8077" i="22"/>
  <c r="Q8077" i="22" s="1"/>
  <c r="O8077" i="22"/>
  <c r="F8077" i="22"/>
  <c r="E8077" i="22"/>
  <c r="G8077" i="22" s="1"/>
  <c r="D8077" i="22"/>
  <c r="C8077" i="22"/>
  <c r="B8077" i="22"/>
  <c r="P8076" i="22"/>
  <c r="Q8076" i="22" s="1"/>
  <c r="O8076" i="22"/>
  <c r="F8076" i="22"/>
  <c r="E8076" i="22"/>
  <c r="D8076" i="22"/>
  <c r="C8076" i="22"/>
  <c r="B8076" i="22"/>
  <c r="P8075" i="22"/>
  <c r="Q8075" i="22" s="1"/>
  <c r="O8075" i="22"/>
  <c r="F8075" i="22"/>
  <c r="E8075" i="22"/>
  <c r="G8075" i="22" s="1"/>
  <c r="D8075" i="22"/>
  <c r="C8075" i="22"/>
  <c r="B8075" i="22"/>
  <c r="P8074" i="22"/>
  <c r="Q8074" i="22" s="1"/>
  <c r="O8074" i="22"/>
  <c r="F8074" i="22"/>
  <c r="E8074" i="22"/>
  <c r="D8074" i="22"/>
  <c r="C8074" i="22"/>
  <c r="B8074" i="22"/>
  <c r="P8073" i="22"/>
  <c r="Q8073" i="22" s="1"/>
  <c r="O8073" i="22"/>
  <c r="F8073" i="22"/>
  <c r="E8073" i="22"/>
  <c r="G8073" i="22" s="1"/>
  <c r="D8073" i="22"/>
  <c r="C8073" i="22"/>
  <c r="B8073" i="22"/>
  <c r="P8072" i="22"/>
  <c r="Q8072" i="22" s="1"/>
  <c r="O8072" i="22"/>
  <c r="F8072" i="22"/>
  <c r="E8072" i="22"/>
  <c r="D8072" i="22"/>
  <c r="C8072" i="22"/>
  <c r="B8072" i="22"/>
  <c r="P8071" i="22"/>
  <c r="Q8071" i="22" s="1"/>
  <c r="O8071" i="22"/>
  <c r="F8071" i="22"/>
  <c r="E8071" i="22"/>
  <c r="G8071" i="22" s="1"/>
  <c r="D8071" i="22"/>
  <c r="C8071" i="22"/>
  <c r="B8071" i="22"/>
  <c r="P8070" i="22"/>
  <c r="Q8070" i="22" s="1"/>
  <c r="O8070" i="22"/>
  <c r="F8070" i="22"/>
  <c r="E8070" i="22"/>
  <c r="D8070" i="22"/>
  <c r="C8070" i="22"/>
  <c r="B8070" i="22"/>
  <c r="P8069" i="22"/>
  <c r="Q8069" i="22" s="1"/>
  <c r="O8069" i="22"/>
  <c r="F8069" i="22"/>
  <c r="E8069" i="22"/>
  <c r="G8069" i="22" s="1"/>
  <c r="D8069" i="22"/>
  <c r="C8069" i="22"/>
  <c r="B8069" i="22"/>
  <c r="P8068" i="22"/>
  <c r="Q8068" i="22" s="1"/>
  <c r="O8068" i="22"/>
  <c r="F8068" i="22"/>
  <c r="E8068" i="22"/>
  <c r="D8068" i="22"/>
  <c r="C8068" i="22"/>
  <c r="B8068" i="22"/>
  <c r="P8067" i="22"/>
  <c r="Q8067" i="22" s="1"/>
  <c r="O8067" i="22"/>
  <c r="F8067" i="22"/>
  <c r="E8067" i="22"/>
  <c r="G8067" i="22" s="1"/>
  <c r="D8067" i="22"/>
  <c r="C8067" i="22"/>
  <c r="B8067" i="22"/>
  <c r="P7970" i="22"/>
  <c r="Q7970" i="22" s="1"/>
  <c r="O7970" i="22"/>
  <c r="F7970" i="22"/>
  <c r="E7970" i="22"/>
  <c r="D7970" i="22"/>
  <c r="C7970" i="22"/>
  <c r="B7970" i="22"/>
  <c r="P8065" i="22"/>
  <c r="Q8065" i="22" s="1"/>
  <c r="O8065" i="22"/>
  <c r="F8065" i="22"/>
  <c r="E8065" i="22"/>
  <c r="G8065" i="22" s="1"/>
  <c r="D8065" i="22"/>
  <c r="C8065" i="22"/>
  <c r="B8065" i="22"/>
  <c r="P8064" i="22"/>
  <c r="Q8064" i="22" s="1"/>
  <c r="O8064" i="22"/>
  <c r="F8064" i="22"/>
  <c r="E8064" i="22"/>
  <c r="D8064" i="22"/>
  <c r="C8064" i="22"/>
  <c r="B8064" i="22"/>
  <c r="P8063" i="22"/>
  <c r="Q8063" i="22" s="1"/>
  <c r="O8063" i="22"/>
  <c r="F8063" i="22"/>
  <c r="E8063" i="22"/>
  <c r="G8063" i="22" s="1"/>
  <c r="D8063" i="22"/>
  <c r="C8063" i="22"/>
  <c r="B8063" i="22"/>
  <c r="P8062" i="22"/>
  <c r="Q8062" i="22" s="1"/>
  <c r="O8062" i="22"/>
  <c r="F8062" i="22"/>
  <c r="E8062" i="22"/>
  <c r="D8062" i="22"/>
  <c r="C8062" i="22"/>
  <c r="B8062" i="22"/>
  <c r="P8061" i="22"/>
  <c r="Q8061" i="22" s="1"/>
  <c r="O8061" i="22"/>
  <c r="F8061" i="22"/>
  <c r="E8061" i="22"/>
  <c r="G8061" i="22" s="1"/>
  <c r="D8061" i="22"/>
  <c r="C8061" i="22"/>
  <c r="B8061" i="22"/>
  <c r="P8060" i="22"/>
  <c r="Q8060" i="22" s="1"/>
  <c r="O8060" i="22"/>
  <c r="F8060" i="22"/>
  <c r="E8060" i="22"/>
  <c r="D8060" i="22"/>
  <c r="C8060" i="22"/>
  <c r="B8060" i="22"/>
  <c r="P8059" i="22"/>
  <c r="Q8059" i="22" s="1"/>
  <c r="O8059" i="22"/>
  <c r="F8059" i="22"/>
  <c r="E8059" i="22"/>
  <c r="G8059" i="22" s="1"/>
  <c r="D8059" i="22"/>
  <c r="C8059" i="22"/>
  <c r="B8059" i="22"/>
  <c r="P8058" i="22"/>
  <c r="Q8058" i="22" s="1"/>
  <c r="O8058" i="22"/>
  <c r="F8058" i="22"/>
  <c r="E8058" i="22"/>
  <c r="D8058" i="22"/>
  <c r="C8058" i="22"/>
  <c r="B8058" i="22"/>
  <c r="P8057" i="22"/>
  <c r="Q8057" i="22" s="1"/>
  <c r="O8057" i="22"/>
  <c r="F8057" i="22"/>
  <c r="E8057" i="22"/>
  <c r="G8057" i="22" s="1"/>
  <c r="D8057" i="22"/>
  <c r="C8057" i="22"/>
  <c r="B8057" i="22"/>
  <c r="P8056" i="22"/>
  <c r="Q8056" i="22" s="1"/>
  <c r="O8056" i="22"/>
  <c r="F8056" i="22"/>
  <c r="E8056" i="22"/>
  <c r="D8056" i="22"/>
  <c r="C8056" i="22"/>
  <c r="B8056" i="22"/>
  <c r="P8055" i="22"/>
  <c r="Q8055" i="22" s="1"/>
  <c r="O8055" i="22"/>
  <c r="F8055" i="22"/>
  <c r="E8055" i="22"/>
  <c r="G8055" i="22" s="1"/>
  <c r="D8055" i="22"/>
  <c r="C8055" i="22"/>
  <c r="B8055" i="22"/>
  <c r="P8054" i="22"/>
  <c r="Q8054" i="22" s="1"/>
  <c r="O8054" i="22"/>
  <c r="F8054" i="22"/>
  <c r="E8054" i="22"/>
  <c r="D8054" i="22"/>
  <c r="C8054" i="22"/>
  <c r="B8054" i="22"/>
  <c r="P8053" i="22"/>
  <c r="Q8053" i="22" s="1"/>
  <c r="O8053" i="22"/>
  <c r="F8053" i="22"/>
  <c r="E8053" i="22"/>
  <c r="G8053" i="22" s="1"/>
  <c r="D8053" i="22"/>
  <c r="C8053" i="22"/>
  <c r="B8053" i="22"/>
  <c r="P8052" i="22"/>
  <c r="Q8052" i="22" s="1"/>
  <c r="O8052" i="22"/>
  <c r="F8052" i="22"/>
  <c r="E8052" i="22"/>
  <c r="D8052" i="22"/>
  <c r="C8052" i="22"/>
  <c r="B8052" i="22"/>
  <c r="P8051" i="22"/>
  <c r="Q8051" i="22" s="1"/>
  <c r="O8051" i="22"/>
  <c r="F8051" i="22"/>
  <c r="E8051" i="22"/>
  <c r="G8051" i="22" s="1"/>
  <c r="D8051" i="22"/>
  <c r="C8051" i="22"/>
  <c r="B8051" i="22"/>
  <c r="P8050" i="22"/>
  <c r="Q8050" i="22" s="1"/>
  <c r="O8050" i="22"/>
  <c r="F8050" i="22"/>
  <c r="E8050" i="22"/>
  <c r="D8050" i="22"/>
  <c r="C8050" i="22"/>
  <c r="B8050" i="22"/>
  <c r="P8049" i="22"/>
  <c r="Q8049" i="22" s="1"/>
  <c r="O8049" i="22"/>
  <c r="F8049" i="22"/>
  <c r="E8049" i="22"/>
  <c r="G8049" i="22" s="1"/>
  <c r="D8049" i="22"/>
  <c r="C8049" i="22"/>
  <c r="B8049" i="22"/>
  <c r="P8048" i="22"/>
  <c r="Q8048" i="22" s="1"/>
  <c r="O8048" i="22"/>
  <c r="F8048" i="22"/>
  <c r="E8048" i="22"/>
  <c r="D8048" i="22"/>
  <c r="C8048" i="22"/>
  <c r="B8048" i="22"/>
  <c r="P8047" i="22"/>
  <c r="Q8047" i="22" s="1"/>
  <c r="O8047" i="22"/>
  <c r="F8047" i="22"/>
  <c r="E8047" i="22"/>
  <c r="G8047" i="22" s="1"/>
  <c r="D8047" i="22"/>
  <c r="C8047" i="22"/>
  <c r="B8047" i="22"/>
  <c r="P8046" i="22"/>
  <c r="Q8046" i="22" s="1"/>
  <c r="O8046" i="22"/>
  <c r="F8046" i="22"/>
  <c r="E8046" i="22"/>
  <c r="D8046" i="22"/>
  <c r="C8046" i="22"/>
  <c r="B8046" i="22"/>
  <c r="P8045" i="22"/>
  <c r="Q8045" i="22" s="1"/>
  <c r="O8045" i="22"/>
  <c r="F8045" i="22"/>
  <c r="E8045" i="22"/>
  <c r="G8045" i="22" s="1"/>
  <c r="D8045" i="22"/>
  <c r="C8045" i="22"/>
  <c r="B8045" i="22"/>
  <c r="P8044" i="22"/>
  <c r="Q8044" i="22" s="1"/>
  <c r="O8044" i="22"/>
  <c r="F8044" i="22"/>
  <c r="E8044" i="22"/>
  <c r="D8044" i="22"/>
  <c r="C8044" i="22"/>
  <c r="B8044" i="22"/>
  <c r="P8043" i="22"/>
  <c r="Q8043" i="22" s="1"/>
  <c r="O8043" i="22"/>
  <c r="F8043" i="22"/>
  <c r="E8043" i="22"/>
  <c r="G8043" i="22" s="1"/>
  <c r="D8043" i="22"/>
  <c r="C8043" i="22"/>
  <c r="B8043" i="22"/>
  <c r="P8042" i="22"/>
  <c r="Q8042" i="22" s="1"/>
  <c r="O8042" i="22"/>
  <c r="F8042" i="22"/>
  <c r="E8042" i="22"/>
  <c r="D8042" i="22"/>
  <c r="C8042" i="22"/>
  <c r="B8042" i="22"/>
  <c r="P8041" i="22"/>
  <c r="Q8041" i="22" s="1"/>
  <c r="O8041" i="22"/>
  <c r="F8041" i="22"/>
  <c r="E8041" i="22"/>
  <c r="G8041" i="22" s="1"/>
  <c r="D8041" i="22"/>
  <c r="C8041" i="22"/>
  <c r="B8041" i="22"/>
  <c r="P8040" i="22"/>
  <c r="Q8040" i="22" s="1"/>
  <c r="O8040" i="22"/>
  <c r="F8040" i="22"/>
  <c r="E8040" i="22"/>
  <c r="D8040" i="22"/>
  <c r="C8040" i="22"/>
  <c r="B8040" i="22"/>
  <c r="P8039" i="22"/>
  <c r="Q8039" i="22" s="1"/>
  <c r="O8039" i="22"/>
  <c r="F8039" i="22"/>
  <c r="E8039" i="22"/>
  <c r="G8039" i="22" s="1"/>
  <c r="D8039" i="22"/>
  <c r="C8039" i="22"/>
  <c r="B8039" i="22"/>
  <c r="P8038" i="22"/>
  <c r="Q8038" i="22" s="1"/>
  <c r="O8038" i="22"/>
  <c r="F8038" i="22"/>
  <c r="E8038" i="22"/>
  <c r="D8038" i="22"/>
  <c r="C8038" i="22"/>
  <c r="B8038" i="22"/>
  <c r="P8037" i="22"/>
  <c r="Q8037" i="22" s="1"/>
  <c r="O8037" i="22"/>
  <c r="F8037" i="22"/>
  <c r="E8037" i="22"/>
  <c r="G8037" i="22" s="1"/>
  <c r="D8037" i="22"/>
  <c r="C8037" i="22"/>
  <c r="B8037" i="22"/>
  <c r="P8036" i="22"/>
  <c r="Q8036" i="22" s="1"/>
  <c r="O8036" i="22"/>
  <c r="F8036" i="22"/>
  <c r="E8036" i="22"/>
  <c r="D8036" i="22"/>
  <c r="C8036" i="22"/>
  <c r="B8036" i="22"/>
  <c r="P8035" i="22"/>
  <c r="Q8035" i="22" s="1"/>
  <c r="O8035" i="22"/>
  <c r="F8035" i="22"/>
  <c r="E8035" i="22"/>
  <c r="G8035" i="22" s="1"/>
  <c r="D8035" i="22"/>
  <c r="C8035" i="22"/>
  <c r="B8035" i="22"/>
  <c r="P8034" i="22"/>
  <c r="Q8034" i="22" s="1"/>
  <c r="O8034" i="22"/>
  <c r="F8034" i="22"/>
  <c r="E8034" i="22"/>
  <c r="D8034" i="22"/>
  <c r="C8034" i="22"/>
  <c r="B8034" i="22"/>
  <c r="P8033" i="22"/>
  <c r="Q8033" i="22" s="1"/>
  <c r="O8033" i="22"/>
  <c r="F8033" i="22"/>
  <c r="E8033" i="22"/>
  <c r="G8033" i="22" s="1"/>
  <c r="D8033" i="22"/>
  <c r="C8033" i="22"/>
  <c r="B8033" i="22"/>
  <c r="P8032" i="22"/>
  <c r="Q8032" i="22" s="1"/>
  <c r="O8032" i="22"/>
  <c r="F8032" i="22"/>
  <c r="E8032" i="22"/>
  <c r="D8032" i="22"/>
  <c r="C8032" i="22"/>
  <c r="B8032" i="22"/>
  <c r="P8031" i="22"/>
  <c r="Q8031" i="22" s="1"/>
  <c r="O8031" i="22"/>
  <c r="F8031" i="22"/>
  <c r="E8031" i="22"/>
  <c r="G8031" i="22" s="1"/>
  <c r="D8031" i="22"/>
  <c r="C8031" i="22"/>
  <c r="B8031" i="22"/>
  <c r="P8030" i="22"/>
  <c r="Q8030" i="22" s="1"/>
  <c r="O8030" i="22"/>
  <c r="F8030" i="22"/>
  <c r="E8030" i="22"/>
  <c r="D8030" i="22"/>
  <c r="C8030" i="22"/>
  <c r="B8030" i="22"/>
  <c r="P8029" i="22"/>
  <c r="Q8029" i="22" s="1"/>
  <c r="O8029" i="22"/>
  <c r="F8029" i="22"/>
  <c r="E8029" i="22"/>
  <c r="G8029" i="22" s="1"/>
  <c r="D8029" i="22"/>
  <c r="C8029" i="22"/>
  <c r="B8029" i="22"/>
  <c r="P8028" i="22"/>
  <c r="Q8028" i="22" s="1"/>
  <c r="O8028" i="22"/>
  <c r="F8028" i="22"/>
  <c r="E8028" i="22"/>
  <c r="D8028" i="22"/>
  <c r="C8028" i="22"/>
  <c r="B8028" i="22"/>
  <c r="P8027" i="22"/>
  <c r="Q8027" i="22" s="1"/>
  <c r="O8027" i="22"/>
  <c r="F8027" i="22"/>
  <c r="E8027" i="22"/>
  <c r="G8027" i="22" s="1"/>
  <c r="D8027" i="22"/>
  <c r="C8027" i="22"/>
  <c r="B8027" i="22"/>
  <c r="P8026" i="22"/>
  <c r="Q8026" i="22" s="1"/>
  <c r="O8026" i="22"/>
  <c r="F8026" i="22"/>
  <c r="E8026" i="22"/>
  <c r="D8026" i="22"/>
  <c r="C8026" i="22"/>
  <c r="B8026" i="22"/>
  <c r="P8025" i="22"/>
  <c r="Q8025" i="22" s="1"/>
  <c r="O8025" i="22"/>
  <c r="F8025" i="22"/>
  <c r="E8025" i="22"/>
  <c r="G8025" i="22" s="1"/>
  <c r="D8025" i="22"/>
  <c r="C8025" i="22"/>
  <c r="B8025" i="22"/>
  <c r="P8024" i="22"/>
  <c r="Q8024" i="22" s="1"/>
  <c r="O8024" i="22"/>
  <c r="F8024" i="22"/>
  <c r="E8024" i="22"/>
  <c r="D8024" i="22"/>
  <c r="C8024" i="22"/>
  <c r="B8024" i="22"/>
  <c r="P8023" i="22"/>
  <c r="Q8023" i="22" s="1"/>
  <c r="O8023" i="22"/>
  <c r="F8023" i="22"/>
  <c r="E8023" i="22"/>
  <c r="G8023" i="22" s="1"/>
  <c r="D8023" i="22"/>
  <c r="C8023" i="22"/>
  <c r="B8023" i="22"/>
  <c r="P8022" i="22"/>
  <c r="Q8022" i="22" s="1"/>
  <c r="O8022" i="22"/>
  <c r="F8022" i="22"/>
  <c r="E8022" i="22"/>
  <c r="D8022" i="22"/>
  <c r="C8022" i="22"/>
  <c r="B8022" i="22"/>
  <c r="P8021" i="22"/>
  <c r="Q8021" i="22" s="1"/>
  <c r="O8021" i="22"/>
  <c r="F8021" i="22"/>
  <c r="E8021" i="22"/>
  <c r="G8021" i="22" s="1"/>
  <c r="D8021" i="22"/>
  <c r="C8021" i="22"/>
  <c r="B8021" i="22"/>
  <c r="P8020" i="22"/>
  <c r="Q8020" i="22" s="1"/>
  <c r="O8020" i="22"/>
  <c r="F8020" i="22"/>
  <c r="E8020" i="22"/>
  <c r="D8020" i="22"/>
  <c r="C8020" i="22"/>
  <c r="B8020" i="22"/>
  <c r="P8019" i="22"/>
  <c r="Q8019" i="22" s="1"/>
  <c r="O8019" i="22"/>
  <c r="F8019" i="22"/>
  <c r="E8019" i="22"/>
  <c r="G8019" i="22" s="1"/>
  <c r="D8019" i="22"/>
  <c r="C8019" i="22"/>
  <c r="B8019" i="22"/>
  <c r="P8018" i="22"/>
  <c r="Q8018" i="22" s="1"/>
  <c r="O8018" i="22"/>
  <c r="F8018" i="22"/>
  <c r="E8018" i="22"/>
  <c r="D8018" i="22"/>
  <c r="C8018" i="22"/>
  <c r="B8018" i="22"/>
  <c r="P8017" i="22"/>
  <c r="Q8017" i="22" s="1"/>
  <c r="O8017" i="22"/>
  <c r="F8017" i="22"/>
  <c r="E8017" i="22"/>
  <c r="G8017" i="22" s="1"/>
  <c r="D8017" i="22"/>
  <c r="C8017" i="22"/>
  <c r="B8017" i="22"/>
  <c r="P8016" i="22"/>
  <c r="Q8016" i="22" s="1"/>
  <c r="O8016" i="22"/>
  <c r="F8016" i="22"/>
  <c r="E8016" i="22"/>
  <c r="D8016" i="22"/>
  <c r="C8016" i="22"/>
  <c r="B8016" i="22"/>
  <c r="P8015" i="22"/>
  <c r="Q8015" i="22" s="1"/>
  <c r="O8015" i="22"/>
  <c r="F8015" i="22"/>
  <c r="E8015" i="22"/>
  <c r="G8015" i="22" s="1"/>
  <c r="D8015" i="22"/>
  <c r="C8015" i="22"/>
  <c r="B8015" i="22"/>
  <c r="P8014" i="22"/>
  <c r="Q8014" i="22" s="1"/>
  <c r="O8014" i="22"/>
  <c r="F8014" i="22"/>
  <c r="E8014" i="22"/>
  <c r="D8014" i="22"/>
  <c r="C8014" i="22"/>
  <c r="B8014" i="22"/>
  <c r="P8013" i="22"/>
  <c r="Q8013" i="22" s="1"/>
  <c r="O8013" i="22"/>
  <c r="F8013" i="22"/>
  <c r="E8013" i="22"/>
  <c r="G8013" i="22" s="1"/>
  <c r="D8013" i="22"/>
  <c r="C8013" i="22"/>
  <c r="B8013" i="22"/>
  <c r="P8012" i="22"/>
  <c r="Q8012" i="22" s="1"/>
  <c r="O8012" i="22"/>
  <c r="F8012" i="22"/>
  <c r="E8012" i="22"/>
  <c r="D8012" i="22"/>
  <c r="C8012" i="22"/>
  <c r="B8012" i="22"/>
  <c r="P8011" i="22"/>
  <c r="Q8011" i="22" s="1"/>
  <c r="O8011" i="22"/>
  <c r="F8011" i="22"/>
  <c r="E8011" i="22"/>
  <c r="G8011" i="22" s="1"/>
  <c r="D8011" i="22"/>
  <c r="C8011" i="22"/>
  <c r="B8011" i="22"/>
  <c r="P8010" i="22"/>
  <c r="Q8010" i="22" s="1"/>
  <c r="O8010" i="22"/>
  <c r="F8010" i="22"/>
  <c r="E8010" i="22"/>
  <c r="D8010" i="22"/>
  <c r="C8010" i="22"/>
  <c r="B8010" i="22"/>
  <c r="P8009" i="22"/>
  <c r="Q8009" i="22" s="1"/>
  <c r="O8009" i="22"/>
  <c r="F8009" i="22"/>
  <c r="E8009" i="22"/>
  <c r="G8009" i="22" s="1"/>
  <c r="D8009" i="22"/>
  <c r="C8009" i="22"/>
  <c r="B8009" i="22"/>
  <c r="P8008" i="22"/>
  <c r="Q8008" i="22" s="1"/>
  <c r="O8008" i="22"/>
  <c r="F8008" i="22"/>
  <c r="E8008" i="22"/>
  <c r="D8008" i="22"/>
  <c r="C8008" i="22"/>
  <c r="B8008" i="22"/>
  <c r="P8007" i="22"/>
  <c r="Q8007" i="22" s="1"/>
  <c r="O8007" i="22"/>
  <c r="F8007" i="22"/>
  <c r="E8007" i="22"/>
  <c r="G8007" i="22" s="1"/>
  <c r="D8007" i="22"/>
  <c r="C8007" i="22"/>
  <c r="B8007" i="22"/>
  <c r="P8006" i="22"/>
  <c r="Q8006" i="22" s="1"/>
  <c r="O8006" i="22"/>
  <c r="F8006" i="22"/>
  <c r="E8006" i="22"/>
  <c r="D8006" i="22"/>
  <c r="C8006" i="22"/>
  <c r="B8006" i="22"/>
  <c r="P8005" i="22"/>
  <c r="Q8005" i="22" s="1"/>
  <c r="O8005" i="22"/>
  <c r="F8005" i="22"/>
  <c r="E8005" i="22"/>
  <c r="G8005" i="22" s="1"/>
  <c r="D8005" i="22"/>
  <c r="C8005" i="22"/>
  <c r="B8005" i="22"/>
  <c r="P8004" i="22"/>
  <c r="Q8004" i="22" s="1"/>
  <c r="O8004" i="22"/>
  <c r="F8004" i="22"/>
  <c r="E8004" i="22"/>
  <c r="D8004" i="22"/>
  <c r="C8004" i="22"/>
  <c r="B8004" i="22"/>
  <c r="P8003" i="22"/>
  <c r="Q8003" i="22" s="1"/>
  <c r="O8003" i="22"/>
  <c r="F8003" i="22"/>
  <c r="E8003" i="22"/>
  <c r="G8003" i="22" s="1"/>
  <c r="D8003" i="22"/>
  <c r="C8003" i="22"/>
  <c r="B8003" i="22"/>
  <c r="P8002" i="22"/>
  <c r="Q8002" i="22" s="1"/>
  <c r="O8002" i="22"/>
  <c r="F8002" i="22"/>
  <c r="E8002" i="22"/>
  <c r="D8002" i="22"/>
  <c r="C8002" i="22"/>
  <c r="B8002" i="22"/>
  <c r="P8001" i="22"/>
  <c r="Q8001" i="22" s="1"/>
  <c r="O8001" i="22"/>
  <c r="F8001" i="22"/>
  <c r="E8001" i="22"/>
  <c r="G8001" i="22" s="1"/>
  <c r="D8001" i="22"/>
  <c r="C8001" i="22"/>
  <c r="B8001" i="22"/>
  <c r="P8000" i="22"/>
  <c r="Q8000" i="22" s="1"/>
  <c r="O8000" i="22"/>
  <c r="F8000" i="22"/>
  <c r="E8000" i="22"/>
  <c r="D8000" i="22"/>
  <c r="C8000" i="22"/>
  <c r="B8000" i="22"/>
  <c r="P7999" i="22"/>
  <c r="Q7999" i="22" s="1"/>
  <c r="O7999" i="22"/>
  <c r="F7999" i="22"/>
  <c r="E7999" i="22"/>
  <c r="G7999" i="22" s="1"/>
  <c r="D7999" i="22"/>
  <c r="C7999" i="22"/>
  <c r="B7999" i="22"/>
  <c r="P7998" i="22"/>
  <c r="Q7998" i="22" s="1"/>
  <c r="O7998" i="22"/>
  <c r="F7998" i="22"/>
  <c r="E7998" i="22"/>
  <c r="D7998" i="22"/>
  <c r="C7998" i="22"/>
  <c r="B7998" i="22"/>
  <c r="P7997" i="22"/>
  <c r="Q7997" i="22" s="1"/>
  <c r="O7997" i="22"/>
  <c r="F7997" i="22"/>
  <c r="E7997" i="22"/>
  <c r="G7997" i="22" s="1"/>
  <c r="D7997" i="22"/>
  <c r="C7997" i="22"/>
  <c r="B7997" i="22"/>
  <c r="P7996" i="22"/>
  <c r="Q7996" i="22" s="1"/>
  <c r="O7996" i="22"/>
  <c r="F7996" i="22"/>
  <c r="E7996" i="22"/>
  <c r="D7996" i="22"/>
  <c r="C7996" i="22"/>
  <c r="B7996" i="22"/>
  <c r="P7995" i="22"/>
  <c r="Q7995" i="22" s="1"/>
  <c r="O7995" i="22"/>
  <c r="F7995" i="22"/>
  <c r="E7995" i="22"/>
  <c r="G7995" i="22" s="1"/>
  <c r="D7995" i="22"/>
  <c r="C7995" i="22"/>
  <c r="B7995" i="22"/>
  <c r="P7994" i="22"/>
  <c r="Q7994" i="22" s="1"/>
  <c r="O7994" i="22"/>
  <c r="F7994" i="22"/>
  <c r="E7994" i="22"/>
  <c r="D7994" i="22"/>
  <c r="C7994" i="22"/>
  <c r="B7994" i="22"/>
  <c r="P7993" i="22"/>
  <c r="Q7993" i="22" s="1"/>
  <c r="O7993" i="22"/>
  <c r="F7993" i="22"/>
  <c r="E7993" i="22"/>
  <c r="G7993" i="22" s="1"/>
  <c r="D7993" i="22"/>
  <c r="C7993" i="22"/>
  <c r="B7993" i="22"/>
  <c r="P7992" i="22"/>
  <c r="Q7992" i="22" s="1"/>
  <c r="O7992" i="22"/>
  <c r="F7992" i="22"/>
  <c r="E7992" i="22"/>
  <c r="D7992" i="22"/>
  <c r="C7992" i="22"/>
  <c r="B7992" i="22"/>
  <c r="P7991" i="22"/>
  <c r="Q7991" i="22" s="1"/>
  <c r="O7991" i="22"/>
  <c r="F7991" i="22"/>
  <c r="E7991" i="22"/>
  <c r="G7991" i="22" s="1"/>
  <c r="D7991" i="22"/>
  <c r="C7991" i="22"/>
  <c r="B7991" i="22"/>
  <c r="P7990" i="22"/>
  <c r="Q7990" i="22" s="1"/>
  <c r="O7990" i="22"/>
  <c r="F7990" i="22"/>
  <c r="E7990" i="22"/>
  <c r="D7990" i="22"/>
  <c r="C7990" i="22"/>
  <c r="B7990" i="22"/>
  <c r="P7989" i="22"/>
  <c r="Q7989" i="22" s="1"/>
  <c r="O7989" i="22"/>
  <c r="F7989" i="22"/>
  <c r="E7989" i="22"/>
  <c r="G7989" i="22" s="1"/>
  <c r="D7989" i="22"/>
  <c r="C7989" i="22"/>
  <c r="B7989" i="22"/>
  <c r="P7988" i="22"/>
  <c r="Q7988" i="22" s="1"/>
  <c r="O7988" i="22"/>
  <c r="F7988" i="22"/>
  <c r="E7988" i="22"/>
  <c r="D7988" i="22"/>
  <c r="C7988" i="22"/>
  <c r="B7988" i="22"/>
  <c r="P7987" i="22"/>
  <c r="Q7987" i="22" s="1"/>
  <c r="O7987" i="22"/>
  <c r="F7987" i="22"/>
  <c r="E7987" i="22"/>
  <c r="G7987" i="22" s="1"/>
  <c r="D7987" i="22"/>
  <c r="C7987" i="22"/>
  <c r="B7987" i="22"/>
  <c r="P7986" i="22"/>
  <c r="Q7986" i="22" s="1"/>
  <c r="O7986" i="22"/>
  <c r="F7986" i="22"/>
  <c r="E7986" i="22"/>
  <c r="D7986" i="22"/>
  <c r="C7986" i="22"/>
  <c r="B7986" i="22"/>
  <c r="P7985" i="22"/>
  <c r="Q7985" i="22" s="1"/>
  <c r="O7985" i="22"/>
  <c r="F7985" i="22"/>
  <c r="E7985" i="22"/>
  <c r="G7985" i="22" s="1"/>
  <c r="D7985" i="22"/>
  <c r="C7985" i="22"/>
  <c r="B7985" i="22"/>
  <c r="P7984" i="22"/>
  <c r="Q7984" i="22" s="1"/>
  <c r="O7984" i="22"/>
  <c r="F7984" i="22"/>
  <c r="E7984" i="22"/>
  <c r="D7984" i="22"/>
  <c r="C7984" i="22"/>
  <c r="B7984" i="22"/>
  <c r="P7983" i="22"/>
  <c r="Q7983" i="22" s="1"/>
  <c r="O7983" i="22"/>
  <c r="F7983" i="22"/>
  <c r="E7983" i="22"/>
  <c r="G7983" i="22" s="1"/>
  <c r="D7983" i="22"/>
  <c r="C7983" i="22"/>
  <c r="B7983" i="22"/>
  <c r="P7982" i="22"/>
  <c r="Q7982" i="22" s="1"/>
  <c r="O7982" i="22"/>
  <c r="F7982" i="22"/>
  <c r="E7982" i="22"/>
  <c r="D7982" i="22"/>
  <c r="C7982" i="22"/>
  <c r="B7982" i="22"/>
  <c r="P7981" i="22"/>
  <c r="Q7981" i="22" s="1"/>
  <c r="O7981" i="22"/>
  <c r="F7981" i="22"/>
  <c r="E7981" i="22"/>
  <c r="G7981" i="22" s="1"/>
  <c r="D7981" i="22"/>
  <c r="C7981" i="22"/>
  <c r="B7981" i="22"/>
  <c r="P7980" i="22"/>
  <c r="Q7980" i="22" s="1"/>
  <c r="O7980" i="22"/>
  <c r="F7980" i="22"/>
  <c r="E7980" i="22"/>
  <c r="D7980" i="22"/>
  <c r="C7980" i="22"/>
  <c r="B7980" i="22"/>
  <c r="P7979" i="22"/>
  <c r="Q7979" i="22" s="1"/>
  <c r="O7979" i="22"/>
  <c r="F7979" i="22"/>
  <c r="E7979" i="22"/>
  <c r="G7979" i="22" s="1"/>
  <c r="D7979" i="22"/>
  <c r="C7979" i="22"/>
  <c r="B7979" i="22"/>
  <c r="P7978" i="22"/>
  <c r="Q7978" i="22" s="1"/>
  <c r="O7978" i="22"/>
  <c r="F7978" i="22"/>
  <c r="E7978" i="22"/>
  <c r="D7978" i="22"/>
  <c r="C7978" i="22"/>
  <c r="B7978" i="22"/>
  <c r="P7977" i="22"/>
  <c r="Q7977" i="22" s="1"/>
  <c r="O7977" i="22"/>
  <c r="F7977" i="22"/>
  <c r="E7977" i="22"/>
  <c r="G7977" i="22" s="1"/>
  <c r="D7977" i="22"/>
  <c r="C7977" i="22"/>
  <c r="B7977" i="22"/>
  <c r="P7976" i="22"/>
  <c r="Q7976" i="22" s="1"/>
  <c r="O7976" i="22"/>
  <c r="F7976" i="22"/>
  <c r="E7976" i="22"/>
  <c r="D7976" i="22"/>
  <c r="C7976" i="22"/>
  <c r="B7976" i="22"/>
  <c r="P7975" i="22"/>
  <c r="Q7975" i="22" s="1"/>
  <c r="O7975" i="22"/>
  <c r="F7975" i="22"/>
  <c r="E7975" i="22"/>
  <c r="G7975" i="22" s="1"/>
  <c r="D7975" i="22"/>
  <c r="C7975" i="22"/>
  <c r="B7975" i="22"/>
  <c r="P7974" i="22"/>
  <c r="Q7974" i="22" s="1"/>
  <c r="O7974" i="22"/>
  <c r="F7974" i="22"/>
  <c r="E7974" i="22"/>
  <c r="D7974" i="22"/>
  <c r="C7974" i="22"/>
  <c r="B7974" i="22"/>
  <c r="P7973" i="22"/>
  <c r="Q7973" i="22" s="1"/>
  <c r="O7973" i="22"/>
  <c r="F7973" i="22"/>
  <c r="E7973" i="22"/>
  <c r="G7973" i="22" s="1"/>
  <c r="D7973" i="22"/>
  <c r="C7973" i="22"/>
  <c r="B7973" i="22"/>
  <c r="P7972" i="22"/>
  <c r="Q7972" i="22" s="1"/>
  <c r="O7972" i="22"/>
  <c r="F7972" i="22"/>
  <c r="E7972" i="22"/>
  <c r="D7972" i="22"/>
  <c r="C7972" i="22"/>
  <c r="B7972" i="22"/>
  <c r="P7971" i="22"/>
  <c r="Q7971" i="22" s="1"/>
  <c r="O7971" i="22"/>
  <c r="F7971" i="22"/>
  <c r="E7971" i="22"/>
  <c r="G7971" i="22" s="1"/>
  <c r="D7971" i="22"/>
  <c r="C7971" i="22"/>
  <c r="B7971" i="22"/>
  <c r="P7874" i="22"/>
  <c r="Q7874" i="22" s="1"/>
  <c r="O7874" i="22"/>
  <c r="F7874" i="22"/>
  <c r="E7874" i="22"/>
  <c r="D7874" i="22"/>
  <c r="C7874" i="22"/>
  <c r="B7874" i="22"/>
  <c r="P7969" i="22"/>
  <c r="Q7969" i="22" s="1"/>
  <c r="O7969" i="22"/>
  <c r="F7969" i="22"/>
  <c r="E7969" i="22"/>
  <c r="G7969" i="22" s="1"/>
  <c r="D7969" i="22"/>
  <c r="C7969" i="22"/>
  <c r="B7969" i="22"/>
  <c r="P7968" i="22"/>
  <c r="Q7968" i="22" s="1"/>
  <c r="O7968" i="22"/>
  <c r="F7968" i="22"/>
  <c r="E7968" i="22"/>
  <c r="D7968" i="22"/>
  <c r="C7968" i="22"/>
  <c r="B7968" i="22"/>
  <c r="P7967" i="22"/>
  <c r="Q7967" i="22" s="1"/>
  <c r="O7967" i="22"/>
  <c r="F7967" i="22"/>
  <c r="E7967" i="22"/>
  <c r="G7967" i="22" s="1"/>
  <c r="D7967" i="22"/>
  <c r="C7967" i="22"/>
  <c r="B7967" i="22"/>
  <c r="P7966" i="22"/>
  <c r="Q7966" i="22" s="1"/>
  <c r="O7966" i="22"/>
  <c r="F7966" i="22"/>
  <c r="E7966" i="22"/>
  <c r="D7966" i="22"/>
  <c r="C7966" i="22"/>
  <c r="B7966" i="22"/>
  <c r="P7965" i="22"/>
  <c r="Q7965" i="22" s="1"/>
  <c r="O7965" i="22"/>
  <c r="F7965" i="22"/>
  <c r="E7965" i="22"/>
  <c r="G7965" i="22" s="1"/>
  <c r="D7965" i="22"/>
  <c r="C7965" i="22"/>
  <c r="B7965" i="22"/>
  <c r="P7964" i="22"/>
  <c r="Q7964" i="22" s="1"/>
  <c r="O7964" i="22"/>
  <c r="F7964" i="22"/>
  <c r="E7964" i="22"/>
  <c r="D7964" i="22"/>
  <c r="C7964" i="22"/>
  <c r="B7964" i="22"/>
  <c r="P7963" i="22"/>
  <c r="Q7963" i="22" s="1"/>
  <c r="O7963" i="22"/>
  <c r="F7963" i="22"/>
  <c r="E7963" i="22"/>
  <c r="G7963" i="22" s="1"/>
  <c r="D7963" i="22"/>
  <c r="C7963" i="22"/>
  <c r="B7963" i="22"/>
  <c r="P7962" i="22"/>
  <c r="Q7962" i="22" s="1"/>
  <c r="O7962" i="22"/>
  <c r="F7962" i="22"/>
  <c r="E7962" i="22"/>
  <c r="D7962" i="22"/>
  <c r="C7962" i="22"/>
  <c r="B7962" i="22"/>
  <c r="P7961" i="22"/>
  <c r="Q7961" i="22" s="1"/>
  <c r="O7961" i="22"/>
  <c r="F7961" i="22"/>
  <c r="E7961" i="22"/>
  <c r="G7961" i="22" s="1"/>
  <c r="D7961" i="22"/>
  <c r="C7961" i="22"/>
  <c r="B7961" i="22"/>
  <c r="P7960" i="22"/>
  <c r="Q7960" i="22" s="1"/>
  <c r="O7960" i="22"/>
  <c r="F7960" i="22"/>
  <c r="E7960" i="22"/>
  <c r="D7960" i="22"/>
  <c r="C7960" i="22"/>
  <c r="B7960" i="22"/>
  <c r="P7959" i="22"/>
  <c r="Q7959" i="22" s="1"/>
  <c r="O7959" i="22"/>
  <c r="F7959" i="22"/>
  <c r="E7959" i="22"/>
  <c r="G7959" i="22" s="1"/>
  <c r="D7959" i="22"/>
  <c r="C7959" i="22"/>
  <c r="B7959" i="22"/>
  <c r="P7958" i="22"/>
  <c r="Q7958" i="22" s="1"/>
  <c r="O7958" i="22"/>
  <c r="F7958" i="22"/>
  <c r="E7958" i="22"/>
  <c r="D7958" i="22"/>
  <c r="C7958" i="22"/>
  <c r="B7958" i="22"/>
  <c r="P7957" i="22"/>
  <c r="Q7957" i="22" s="1"/>
  <c r="O7957" i="22"/>
  <c r="F7957" i="22"/>
  <c r="E7957" i="22"/>
  <c r="G7957" i="22" s="1"/>
  <c r="D7957" i="22"/>
  <c r="C7957" i="22"/>
  <c r="B7957" i="22"/>
  <c r="P7956" i="22"/>
  <c r="Q7956" i="22" s="1"/>
  <c r="O7956" i="22"/>
  <c r="F7956" i="22"/>
  <c r="E7956" i="22"/>
  <c r="D7956" i="22"/>
  <c r="C7956" i="22"/>
  <c r="B7956" i="22"/>
  <c r="P7955" i="22"/>
  <c r="Q7955" i="22" s="1"/>
  <c r="O7955" i="22"/>
  <c r="F7955" i="22"/>
  <c r="E7955" i="22"/>
  <c r="G7955" i="22" s="1"/>
  <c r="D7955" i="22"/>
  <c r="C7955" i="22"/>
  <c r="B7955" i="22"/>
  <c r="P7954" i="22"/>
  <c r="Q7954" i="22" s="1"/>
  <c r="O7954" i="22"/>
  <c r="F7954" i="22"/>
  <c r="E7954" i="22"/>
  <c r="D7954" i="22"/>
  <c r="C7954" i="22"/>
  <c r="B7954" i="22"/>
  <c r="P7953" i="22"/>
  <c r="Q7953" i="22" s="1"/>
  <c r="O7953" i="22"/>
  <c r="F7953" i="22"/>
  <c r="E7953" i="22"/>
  <c r="G7953" i="22" s="1"/>
  <c r="D7953" i="22"/>
  <c r="C7953" i="22"/>
  <c r="B7953" i="22"/>
  <c r="P7952" i="22"/>
  <c r="Q7952" i="22" s="1"/>
  <c r="O7952" i="22"/>
  <c r="F7952" i="22"/>
  <c r="E7952" i="22"/>
  <c r="D7952" i="22"/>
  <c r="C7952" i="22"/>
  <c r="B7952" i="22"/>
  <c r="P7951" i="22"/>
  <c r="Q7951" i="22" s="1"/>
  <c r="O7951" i="22"/>
  <c r="F7951" i="22"/>
  <c r="E7951" i="22"/>
  <c r="G7951" i="22" s="1"/>
  <c r="D7951" i="22"/>
  <c r="C7951" i="22"/>
  <c r="B7951" i="22"/>
  <c r="P7950" i="22"/>
  <c r="Q7950" i="22" s="1"/>
  <c r="O7950" i="22"/>
  <c r="F7950" i="22"/>
  <c r="E7950" i="22"/>
  <c r="D7950" i="22"/>
  <c r="C7950" i="22"/>
  <c r="B7950" i="22"/>
  <c r="P7949" i="22"/>
  <c r="Q7949" i="22" s="1"/>
  <c r="O7949" i="22"/>
  <c r="F7949" i="22"/>
  <c r="E7949" i="22"/>
  <c r="G7949" i="22" s="1"/>
  <c r="D7949" i="22"/>
  <c r="C7949" i="22"/>
  <c r="B7949" i="22"/>
  <c r="P7948" i="22"/>
  <c r="Q7948" i="22" s="1"/>
  <c r="O7948" i="22"/>
  <c r="F7948" i="22"/>
  <c r="E7948" i="22"/>
  <c r="D7948" i="22"/>
  <c r="C7948" i="22"/>
  <c r="B7948" i="22"/>
  <c r="P7947" i="22"/>
  <c r="Q7947" i="22" s="1"/>
  <c r="O7947" i="22"/>
  <c r="F7947" i="22"/>
  <c r="E7947" i="22"/>
  <c r="G7947" i="22" s="1"/>
  <c r="D7947" i="22"/>
  <c r="C7947" i="22"/>
  <c r="B7947" i="22"/>
  <c r="P7946" i="22"/>
  <c r="Q7946" i="22" s="1"/>
  <c r="O7946" i="22"/>
  <c r="F7946" i="22"/>
  <c r="E7946" i="22"/>
  <c r="D7946" i="22"/>
  <c r="C7946" i="22"/>
  <c r="B7946" i="22"/>
  <c r="P7945" i="22"/>
  <c r="Q7945" i="22" s="1"/>
  <c r="O7945" i="22"/>
  <c r="F7945" i="22"/>
  <c r="E7945" i="22"/>
  <c r="G7945" i="22" s="1"/>
  <c r="D7945" i="22"/>
  <c r="C7945" i="22"/>
  <c r="B7945" i="22"/>
  <c r="P7944" i="22"/>
  <c r="Q7944" i="22" s="1"/>
  <c r="O7944" i="22"/>
  <c r="F7944" i="22"/>
  <c r="E7944" i="22"/>
  <c r="D7944" i="22"/>
  <c r="C7944" i="22"/>
  <c r="B7944" i="22"/>
  <c r="P7943" i="22"/>
  <c r="Q7943" i="22" s="1"/>
  <c r="O7943" i="22"/>
  <c r="F7943" i="22"/>
  <c r="E7943" i="22"/>
  <c r="G7943" i="22" s="1"/>
  <c r="D7943" i="22"/>
  <c r="C7943" i="22"/>
  <c r="B7943" i="22"/>
  <c r="P7942" i="22"/>
  <c r="Q7942" i="22" s="1"/>
  <c r="O7942" i="22"/>
  <c r="F7942" i="22"/>
  <c r="E7942" i="22"/>
  <c r="D7942" i="22"/>
  <c r="C7942" i="22"/>
  <c r="B7942" i="22"/>
  <c r="P7941" i="22"/>
  <c r="Q7941" i="22" s="1"/>
  <c r="O7941" i="22"/>
  <c r="F7941" i="22"/>
  <c r="E7941" i="22"/>
  <c r="G7941" i="22" s="1"/>
  <c r="D7941" i="22"/>
  <c r="C7941" i="22"/>
  <c r="B7941" i="22"/>
  <c r="P7940" i="22"/>
  <c r="Q7940" i="22" s="1"/>
  <c r="O7940" i="22"/>
  <c r="F7940" i="22"/>
  <c r="E7940" i="22"/>
  <c r="D7940" i="22"/>
  <c r="C7940" i="22"/>
  <c r="B7940" i="22"/>
  <c r="P7939" i="22"/>
  <c r="Q7939" i="22" s="1"/>
  <c r="O7939" i="22"/>
  <c r="F7939" i="22"/>
  <c r="E7939" i="22"/>
  <c r="G7939" i="22" s="1"/>
  <c r="D7939" i="22"/>
  <c r="C7939" i="22"/>
  <c r="B7939" i="22"/>
  <c r="P7938" i="22"/>
  <c r="Q7938" i="22" s="1"/>
  <c r="O7938" i="22"/>
  <c r="F7938" i="22"/>
  <c r="E7938" i="22"/>
  <c r="D7938" i="22"/>
  <c r="C7938" i="22"/>
  <c r="B7938" i="22"/>
  <c r="P7937" i="22"/>
  <c r="Q7937" i="22" s="1"/>
  <c r="O7937" i="22"/>
  <c r="F7937" i="22"/>
  <c r="E7937" i="22"/>
  <c r="G7937" i="22" s="1"/>
  <c r="D7937" i="22"/>
  <c r="C7937" i="22"/>
  <c r="B7937" i="22"/>
  <c r="P7936" i="22"/>
  <c r="Q7936" i="22" s="1"/>
  <c r="O7936" i="22"/>
  <c r="F7936" i="22"/>
  <c r="E7936" i="22"/>
  <c r="D7936" i="22"/>
  <c r="C7936" i="22"/>
  <c r="B7936" i="22"/>
  <c r="P7935" i="22"/>
  <c r="Q7935" i="22" s="1"/>
  <c r="O7935" i="22"/>
  <c r="F7935" i="22"/>
  <c r="E7935" i="22"/>
  <c r="G7935" i="22" s="1"/>
  <c r="D7935" i="22"/>
  <c r="C7935" i="22"/>
  <c r="B7935" i="22"/>
  <c r="P7934" i="22"/>
  <c r="Q7934" i="22" s="1"/>
  <c r="O7934" i="22"/>
  <c r="F7934" i="22"/>
  <c r="E7934" i="22"/>
  <c r="D7934" i="22"/>
  <c r="C7934" i="22"/>
  <c r="B7934" i="22"/>
  <c r="P7933" i="22"/>
  <c r="Q7933" i="22" s="1"/>
  <c r="O7933" i="22"/>
  <c r="F7933" i="22"/>
  <c r="E7933" i="22"/>
  <c r="G7933" i="22" s="1"/>
  <c r="D7933" i="22"/>
  <c r="C7933" i="22"/>
  <c r="B7933" i="22"/>
  <c r="P7932" i="22"/>
  <c r="Q7932" i="22" s="1"/>
  <c r="O7932" i="22"/>
  <c r="F7932" i="22"/>
  <c r="E7932" i="22"/>
  <c r="D7932" i="22"/>
  <c r="C7932" i="22"/>
  <c r="B7932" i="22"/>
  <c r="P7931" i="22"/>
  <c r="Q7931" i="22" s="1"/>
  <c r="O7931" i="22"/>
  <c r="F7931" i="22"/>
  <c r="E7931" i="22"/>
  <c r="G7931" i="22" s="1"/>
  <c r="D7931" i="22"/>
  <c r="C7931" i="22"/>
  <c r="B7931" i="22"/>
  <c r="P7930" i="22"/>
  <c r="Q7930" i="22" s="1"/>
  <c r="O7930" i="22"/>
  <c r="F7930" i="22"/>
  <c r="E7930" i="22"/>
  <c r="D7930" i="22"/>
  <c r="C7930" i="22"/>
  <c r="B7930" i="22"/>
  <c r="P7929" i="22"/>
  <c r="Q7929" i="22" s="1"/>
  <c r="O7929" i="22"/>
  <c r="F7929" i="22"/>
  <c r="E7929" i="22"/>
  <c r="G7929" i="22" s="1"/>
  <c r="D7929" i="22"/>
  <c r="C7929" i="22"/>
  <c r="B7929" i="22"/>
  <c r="P7928" i="22"/>
  <c r="Q7928" i="22" s="1"/>
  <c r="O7928" i="22"/>
  <c r="F7928" i="22"/>
  <c r="E7928" i="22"/>
  <c r="D7928" i="22"/>
  <c r="C7928" i="22"/>
  <c r="B7928" i="22"/>
  <c r="P7927" i="22"/>
  <c r="Q7927" i="22" s="1"/>
  <c r="O7927" i="22"/>
  <c r="F7927" i="22"/>
  <c r="E7927" i="22"/>
  <c r="G7927" i="22" s="1"/>
  <c r="D7927" i="22"/>
  <c r="C7927" i="22"/>
  <c r="B7927" i="22"/>
  <c r="P7926" i="22"/>
  <c r="Q7926" i="22" s="1"/>
  <c r="O7926" i="22"/>
  <c r="F7926" i="22"/>
  <c r="E7926" i="22"/>
  <c r="D7926" i="22"/>
  <c r="C7926" i="22"/>
  <c r="B7926" i="22"/>
  <c r="P7925" i="22"/>
  <c r="Q7925" i="22" s="1"/>
  <c r="O7925" i="22"/>
  <c r="F7925" i="22"/>
  <c r="E7925" i="22"/>
  <c r="G7925" i="22" s="1"/>
  <c r="D7925" i="22"/>
  <c r="C7925" i="22"/>
  <c r="B7925" i="22"/>
  <c r="P7924" i="22"/>
  <c r="Q7924" i="22" s="1"/>
  <c r="O7924" i="22"/>
  <c r="F7924" i="22"/>
  <c r="E7924" i="22"/>
  <c r="D7924" i="22"/>
  <c r="C7924" i="22"/>
  <c r="B7924" i="22"/>
  <c r="P7923" i="22"/>
  <c r="Q7923" i="22" s="1"/>
  <c r="O7923" i="22"/>
  <c r="F7923" i="22"/>
  <c r="E7923" i="22"/>
  <c r="G7923" i="22" s="1"/>
  <c r="D7923" i="22"/>
  <c r="C7923" i="22"/>
  <c r="B7923" i="22"/>
  <c r="P7922" i="22"/>
  <c r="Q7922" i="22" s="1"/>
  <c r="O7922" i="22"/>
  <c r="F7922" i="22"/>
  <c r="E7922" i="22"/>
  <c r="D7922" i="22"/>
  <c r="C7922" i="22"/>
  <c r="B7922" i="22"/>
  <c r="P7921" i="22"/>
  <c r="Q7921" i="22" s="1"/>
  <c r="O7921" i="22"/>
  <c r="F7921" i="22"/>
  <c r="E7921" i="22"/>
  <c r="G7921" i="22" s="1"/>
  <c r="D7921" i="22"/>
  <c r="C7921" i="22"/>
  <c r="B7921" i="22"/>
  <c r="P7920" i="22"/>
  <c r="Q7920" i="22" s="1"/>
  <c r="O7920" i="22"/>
  <c r="F7920" i="22"/>
  <c r="E7920" i="22"/>
  <c r="G7920" i="22" s="1"/>
  <c r="D7920" i="22"/>
  <c r="C7920" i="22"/>
  <c r="B7920" i="22"/>
  <c r="P7919" i="22"/>
  <c r="Q7919" i="22" s="1"/>
  <c r="O7919" i="22"/>
  <c r="F7919" i="22"/>
  <c r="E7919" i="22"/>
  <c r="G7919" i="22" s="1"/>
  <c r="D7919" i="22"/>
  <c r="C7919" i="22"/>
  <c r="B7919" i="22"/>
  <c r="P7918" i="22"/>
  <c r="Q7918" i="22" s="1"/>
  <c r="O7918" i="22"/>
  <c r="F7918" i="22"/>
  <c r="E7918" i="22"/>
  <c r="G7918" i="22" s="1"/>
  <c r="D7918" i="22"/>
  <c r="C7918" i="22"/>
  <c r="B7918" i="22"/>
  <c r="P7917" i="22"/>
  <c r="Q7917" i="22" s="1"/>
  <c r="O7917" i="22"/>
  <c r="F7917" i="22"/>
  <c r="E7917" i="22"/>
  <c r="G7917" i="22" s="1"/>
  <c r="D7917" i="22"/>
  <c r="C7917" i="22"/>
  <c r="B7917" i="22"/>
  <c r="P7916" i="22"/>
  <c r="Q7916" i="22" s="1"/>
  <c r="O7916" i="22"/>
  <c r="F7916" i="22"/>
  <c r="E7916" i="22"/>
  <c r="G7916" i="22" s="1"/>
  <c r="D7916" i="22"/>
  <c r="C7916" i="22"/>
  <c r="B7916" i="22"/>
  <c r="P7915" i="22"/>
  <c r="Q7915" i="22" s="1"/>
  <c r="O7915" i="22"/>
  <c r="F7915" i="22"/>
  <c r="E7915" i="22"/>
  <c r="G7915" i="22" s="1"/>
  <c r="D7915" i="22"/>
  <c r="C7915" i="22"/>
  <c r="B7915" i="22"/>
  <c r="P7914" i="22"/>
  <c r="Q7914" i="22" s="1"/>
  <c r="O7914" i="22"/>
  <c r="F7914" i="22"/>
  <c r="E7914" i="22"/>
  <c r="G7914" i="22" s="1"/>
  <c r="D7914" i="22"/>
  <c r="C7914" i="22"/>
  <c r="B7914" i="22"/>
  <c r="P7913" i="22"/>
  <c r="Q7913" i="22" s="1"/>
  <c r="O7913" i="22"/>
  <c r="F7913" i="22"/>
  <c r="E7913" i="22"/>
  <c r="G7913" i="22" s="1"/>
  <c r="D7913" i="22"/>
  <c r="C7913" i="22"/>
  <c r="B7913" i="22"/>
  <c r="P7912" i="22"/>
  <c r="Q7912" i="22" s="1"/>
  <c r="O7912" i="22"/>
  <c r="F7912" i="22"/>
  <c r="E7912" i="22"/>
  <c r="G7912" i="22" s="1"/>
  <c r="D7912" i="22"/>
  <c r="C7912" i="22"/>
  <c r="B7912" i="22"/>
  <c r="P7911" i="22"/>
  <c r="Q7911" i="22" s="1"/>
  <c r="O7911" i="22"/>
  <c r="F7911" i="22"/>
  <c r="E7911" i="22"/>
  <c r="G7911" i="22" s="1"/>
  <c r="D7911" i="22"/>
  <c r="C7911" i="22"/>
  <c r="B7911" i="22"/>
  <c r="P7910" i="22"/>
  <c r="Q7910" i="22" s="1"/>
  <c r="O7910" i="22"/>
  <c r="F7910" i="22"/>
  <c r="E7910" i="22"/>
  <c r="G7910" i="22" s="1"/>
  <c r="D7910" i="22"/>
  <c r="C7910" i="22"/>
  <c r="B7910" i="22"/>
  <c r="P7909" i="22"/>
  <c r="Q7909" i="22" s="1"/>
  <c r="O7909" i="22"/>
  <c r="F7909" i="22"/>
  <c r="E7909" i="22"/>
  <c r="G7909" i="22" s="1"/>
  <c r="D7909" i="22"/>
  <c r="C7909" i="22"/>
  <c r="B7909" i="22"/>
  <c r="P7908" i="22"/>
  <c r="Q7908" i="22" s="1"/>
  <c r="O7908" i="22"/>
  <c r="F7908" i="22"/>
  <c r="E7908" i="22"/>
  <c r="G7908" i="22" s="1"/>
  <c r="D7908" i="22"/>
  <c r="C7908" i="22"/>
  <c r="B7908" i="22"/>
  <c r="P7907" i="22"/>
  <c r="Q7907" i="22" s="1"/>
  <c r="O7907" i="22"/>
  <c r="F7907" i="22"/>
  <c r="E7907" i="22"/>
  <c r="G7907" i="22" s="1"/>
  <c r="D7907" i="22"/>
  <c r="C7907" i="22"/>
  <c r="B7907" i="22"/>
  <c r="P7906" i="22"/>
  <c r="Q7906" i="22" s="1"/>
  <c r="O7906" i="22"/>
  <c r="F7906" i="22"/>
  <c r="E7906" i="22"/>
  <c r="G7906" i="22" s="1"/>
  <c r="D7906" i="22"/>
  <c r="C7906" i="22"/>
  <c r="B7906" i="22"/>
  <c r="P7905" i="22"/>
  <c r="Q7905" i="22" s="1"/>
  <c r="O7905" i="22"/>
  <c r="F7905" i="22"/>
  <c r="E7905" i="22"/>
  <c r="G7905" i="22" s="1"/>
  <c r="D7905" i="22"/>
  <c r="C7905" i="22"/>
  <c r="B7905" i="22"/>
  <c r="P7904" i="22"/>
  <c r="Q7904" i="22" s="1"/>
  <c r="O7904" i="22"/>
  <c r="F7904" i="22"/>
  <c r="E7904" i="22"/>
  <c r="G7904" i="22" s="1"/>
  <c r="D7904" i="22"/>
  <c r="C7904" i="22"/>
  <c r="B7904" i="22"/>
  <c r="P7903" i="22"/>
  <c r="Q7903" i="22" s="1"/>
  <c r="O7903" i="22"/>
  <c r="F7903" i="22"/>
  <c r="E7903" i="22"/>
  <c r="G7903" i="22" s="1"/>
  <c r="D7903" i="22"/>
  <c r="C7903" i="22"/>
  <c r="B7903" i="22"/>
  <c r="P7902" i="22"/>
  <c r="Q7902" i="22" s="1"/>
  <c r="O7902" i="22"/>
  <c r="F7902" i="22"/>
  <c r="E7902" i="22"/>
  <c r="G7902" i="22" s="1"/>
  <c r="D7902" i="22"/>
  <c r="C7902" i="22"/>
  <c r="B7902" i="22"/>
  <c r="P7901" i="22"/>
  <c r="Q7901" i="22" s="1"/>
  <c r="O7901" i="22"/>
  <c r="F7901" i="22"/>
  <c r="E7901" i="22"/>
  <c r="G7901" i="22" s="1"/>
  <c r="D7901" i="22"/>
  <c r="C7901" i="22"/>
  <c r="B7901" i="22"/>
  <c r="P7900" i="22"/>
  <c r="Q7900" i="22" s="1"/>
  <c r="O7900" i="22"/>
  <c r="F7900" i="22"/>
  <c r="E7900" i="22"/>
  <c r="G7900" i="22" s="1"/>
  <c r="D7900" i="22"/>
  <c r="C7900" i="22"/>
  <c r="B7900" i="22"/>
  <c r="P7899" i="22"/>
  <c r="Q7899" i="22" s="1"/>
  <c r="O7899" i="22"/>
  <c r="F7899" i="22"/>
  <c r="E7899" i="22"/>
  <c r="G7899" i="22" s="1"/>
  <c r="D7899" i="22"/>
  <c r="C7899" i="22"/>
  <c r="B7899" i="22"/>
  <c r="P7898" i="22"/>
  <c r="Q7898" i="22" s="1"/>
  <c r="O7898" i="22"/>
  <c r="F7898" i="22"/>
  <c r="E7898" i="22"/>
  <c r="G7898" i="22" s="1"/>
  <c r="D7898" i="22"/>
  <c r="C7898" i="22"/>
  <c r="B7898" i="22"/>
  <c r="P7897" i="22"/>
  <c r="Q7897" i="22" s="1"/>
  <c r="O7897" i="22"/>
  <c r="F7897" i="22"/>
  <c r="E7897" i="22"/>
  <c r="G7897" i="22" s="1"/>
  <c r="D7897" i="22"/>
  <c r="C7897" i="22"/>
  <c r="B7897" i="22"/>
  <c r="P7896" i="22"/>
  <c r="Q7896" i="22" s="1"/>
  <c r="O7896" i="22"/>
  <c r="F7896" i="22"/>
  <c r="E7896" i="22"/>
  <c r="G7896" i="22" s="1"/>
  <c r="D7896" i="22"/>
  <c r="C7896" i="22"/>
  <c r="B7896" i="22"/>
  <c r="P7895" i="22"/>
  <c r="Q7895" i="22" s="1"/>
  <c r="O7895" i="22"/>
  <c r="F7895" i="22"/>
  <c r="E7895" i="22"/>
  <c r="G7895" i="22" s="1"/>
  <c r="D7895" i="22"/>
  <c r="C7895" i="22"/>
  <c r="B7895" i="22"/>
  <c r="P7894" i="22"/>
  <c r="Q7894" i="22" s="1"/>
  <c r="O7894" i="22"/>
  <c r="F7894" i="22"/>
  <c r="E7894" i="22"/>
  <c r="G7894" i="22" s="1"/>
  <c r="D7894" i="22"/>
  <c r="C7894" i="22"/>
  <c r="B7894" i="22"/>
  <c r="P7893" i="22"/>
  <c r="Q7893" i="22" s="1"/>
  <c r="O7893" i="22"/>
  <c r="F7893" i="22"/>
  <c r="E7893" i="22"/>
  <c r="G7893" i="22" s="1"/>
  <c r="D7893" i="22"/>
  <c r="C7893" i="22"/>
  <c r="B7893" i="22"/>
  <c r="P7892" i="22"/>
  <c r="Q7892" i="22" s="1"/>
  <c r="O7892" i="22"/>
  <c r="F7892" i="22"/>
  <c r="E7892" i="22"/>
  <c r="G7892" i="22" s="1"/>
  <c r="D7892" i="22"/>
  <c r="C7892" i="22"/>
  <c r="B7892" i="22"/>
  <c r="P7891" i="22"/>
  <c r="Q7891" i="22" s="1"/>
  <c r="O7891" i="22"/>
  <c r="F7891" i="22"/>
  <c r="E7891" i="22"/>
  <c r="G7891" i="22" s="1"/>
  <c r="D7891" i="22"/>
  <c r="C7891" i="22"/>
  <c r="B7891" i="22"/>
  <c r="P7890" i="22"/>
  <c r="Q7890" i="22" s="1"/>
  <c r="O7890" i="22"/>
  <c r="F7890" i="22"/>
  <c r="E7890" i="22"/>
  <c r="G7890" i="22" s="1"/>
  <c r="D7890" i="22"/>
  <c r="C7890" i="22"/>
  <c r="B7890" i="22"/>
  <c r="P7889" i="22"/>
  <c r="Q7889" i="22" s="1"/>
  <c r="O7889" i="22"/>
  <c r="F7889" i="22"/>
  <c r="E7889" i="22"/>
  <c r="G7889" i="22" s="1"/>
  <c r="D7889" i="22"/>
  <c r="C7889" i="22"/>
  <c r="B7889" i="22"/>
  <c r="P7888" i="22"/>
  <c r="Q7888" i="22" s="1"/>
  <c r="O7888" i="22"/>
  <c r="F7888" i="22"/>
  <c r="E7888" i="22"/>
  <c r="G7888" i="22" s="1"/>
  <c r="D7888" i="22"/>
  <c r="C7888" i="22"/>
  <c r="B7888" i="22"/>
  <c r="P7887" i="22"/>
  <c r="Q7887" i="22" s="1"/>
  <c r="O7887" i="22"/>
  <c r="F7887" i="22"/>
  <c r="E7887" i="22"/>
  <c r="G7887" i="22" s="1"/>
  <c r="D7887" i="22"/>
  <c r="C7887" i="22"/>
  <c r="B7887" i="22"/>
  <c r="P7886" i="22"/>
  <c r="Q7886" i="22" s="1"/>
  <c r="O7886" i="22"/>
  <c r="F7886" i="22"/>
  <c r="E7886" i="22"/>
  <c r="G7886" i="22" s="1"/>
  <c r="D7886" i="22"/>
  <c r="C7886" i="22"/>
  <c r="B7886" i="22"/>
  <c r="P7885" i="22"/>
  <c r="Q7885" i="22" s="1"/>
  <c r="O7885" i="22"/>
  <c r="F7885" i="22"/>
  <c r="E7885" i="22"/>
  <c r="G7885" i="22" s="1"/>
  <c r="D7885" i="22"/>
  <c r="C7885" i="22"/>
  <c r="B7885" i="22"/>
  <c r="P7884" i="22"/>
  <c r="Q7884" i="22" s="1"/>
  <c r="O7884" i="22"/>
  <c r="F7884" i="22"/>
  <c r="E7884" i="22"/>
  <c r="G7884" i="22" s="1"/>
  <c r="D7884" i="22"/>
  <c r="C7884" i="22"/>
  <c r="B7884" i="22"/>
  <c r="P7883" i="22"/>
  <c r="Q7883" i="22" s="1"/>
  <c r="O7883" i="22"/>
  <c r="F7883" i="22"/>
  <c r="E7883" i="22"/>
  <c r="G7883" i="22" s="1"/>
  <c r="D7883" i="22"/>
  <c r="C7883" i="22"/>
  <c r="B7883" i="22"/>
  <c r="P7882" i="22"/>
  <c r="Q7882" i="22" s="1"/>
  <c r="O7882" i="22"/>
  <c r="F7882" i="22"/>
  <c r="E7882" i="22"/>
  <c r="G7882" i="22" s="1"/>
  <c r="D7882" i="22"/>
  <c r="C7882" i="22"/>
  <c r="B7882" i="22"/>
  <c r="P7881" i="22"/>
  <c r="Q7881" i="22" s="1"/>
  <c r="O7881" i="22"/>
  <c r="F7881" i="22"/>
  <c r="E7881" i="22"/>
  <c r="G7881" i="22" s="1"/>
  <c r="D7881" i="22"/>
  <c r="C7881" i="22"/>
  <c r="B7881" i="22"/>
  <c r="P7880" i="22"/>
  <c r="Q7880" i="22" s="1"/>
  <c r="O7880" i="22"/>
  <c r="F7880" i="22"/>
  <c r="E7880" i="22"/>
  <c r="G7880" i="22" s="1"/>
  <c r="D7880" i="22"/>
  <c r="C7880" i="22"/>
  <c r="B7880" i="22"/>
  <c r="P7879" i="22"/>
  <c r="Q7879" i="22" s="1"/>
  <c r="O7879" i="22"/>
  <c r="F7879" i="22"/>
  <c r="E7879" i="22"/>
  <c r="G7879" i="22" s="1"/>
  <c r="D7879" i="22"/>
  <c r="C7879" i="22"/>
  <c r="B7879" i="22"/>
  <c r="P7878" i="22"/>
  <c r="Q7878" i="22" s="1"/>
  <c r="O7878" i="22"/>
  <c r="F7878" i="22"/>
  <c r="E7878" i="22"/>
  <c r="G7878" i="22" s="1"/>
  <c r="D7878" i="22"/>
  <c r="C7878" i="22"/>
  <c r="B7878" i="22"/>
  <c r="P7877" i="22"/>
  <c r="Q7877" i="22" s="1"/>
  <c r="O7877" i="22"/>
  <c r="F7877" i="22"/>
  <c r="E7877" i="22"/>
  <c r="G7877" i="22" s="1"/>
  <c r="D7877" i="22"/>
  <c r="C7877" i="22"/>
  <c r="B7877" i="22"/>
  <c r="P7876" i="22"/>
  <c r="Q7876" i="22" s="1"/>
  <c r="O7876" i="22"/>
  <c r="F7876" i="22"/>
  <c r="E7876" i="22"/>
  <c r="G7876" i="22" s="1"/>
  <c r="D7876" i="22"/>
  <c r="C7876" i="22"/>
  <c r="B7876" i="22"/>
  <c r="P7875" i="22"/>
  <c r="Q7875" i="22" s="1"/>
  <c r="O7875" i="22"/>
  <c r="F7875" i="22"/>
  <c r="E7875" i="22"/>
  <c r="G7875" i="22" s="1"/>
  <c r="D7875" i="22"/>
  <c r="C7875" i="22"/>
  <c r="B7875" i="22"/>
  <c r="P7778" i="22"/>
  <c r="Q7778" i="22" s="1"/>
  <c r="O7778" i="22"/>
  <c r="F7778" i="22"/>
  <c r="E7778" i="22"/>
  <c r="G7778" i="22" s="1"/>
  <c r="D7778" i="22"/>
  <c r="C7778" i="22"/>
  <c r="B7778" i="22"/>
  <c r="P7873" i="22"/>
  <c r="Q7873" i="22" s="1"/>
  <c r="O7873" i="22"/>
  <c r="F7873" i="22"/>
  <c r="E7873" i="22"/>
  <c r="G7873" i="22" s="1"/>
  <c r="D7873" i="22"/>
  <c r="C7873" i="22"/>
  <c r="B7873" i="22"/>
  <c r="P7872" i="22"/>
  <c r="Q7872" i="22" s="1"/>
  <c r="O7872" i="22"/>
  <c r="F7872" i="22"/>
  <c r="E7872" i="22"/>
  <c r="G7872" i="22" s="1"/>
  <c r="D7872" i="22"/>
  <c r="C7872" i="22"/>
  <c r="B7872" i="22"/>
  <c r="P7871" i="22"/>
  <c r="Q7871" i="22" s="1"/>
  <c r="O7871" i="22"/>
  <c r="F7871" i="22"/>
  <c r="E7871" i="22"/>
  <c r="G7871" i="22" s="1"/>
  <c r="D7871" i="22"/>
  <c r="C7871" i="22"/>
  <c r="B7871" i="22"/>
  <c r="P7870" i="22"/>
  <c r="Q7870" i="22" s="1"/>
  <c r="O7870" i="22"/>
  <c r="F7870" i="22"/>
  <c r="E7870" i="22"/>
  <c r="G7870" i="22" s="1"/>
  <c r="D7870" i="22"/>
  <c r="C7870" i="22"/>
  <c r="B7870" i="22"/>
  <c r="P7869" i="22"/>
  <c r="Q7869" i="22" s="1"/>
  <c r="O7869" i="22"/>
  <c r="F7869" i="22"/>
  <c r="E7869" i="22"/>
  <c r="G7869" i="22" s="1"/>
  <c r="D7869" i="22"/>
  <c r="C7869" i="22"/>
  <c r="B7869" i="22"/>
  <c r="P7868" i="22"/>
  <c r="Q7868" i="22" s="1"/>
  <c r="O7868" i="22"/>
  <c r="F7868" i="22"/>
  <c r="E7868" i="22"/>
  <c r="G7868" i="22" s="1"/>
  <c r="D7868" i="22"/>
  <c r="C7868" i="22"/>
  <c r="B7868" i="22"/>
  <c r="P7867" i="22"/>
  <c r="Q7867" i="22" s="1"/>
  <c r="O7867" i="22"/>
  <c r="F7867" i="22"/>
  <c r="E7867" i="22"/>
  <c r="G7867" i="22" s="1"/>
  <c r="D7867" i="22"/>
  <c r="C7867" i="22"/>
  <c r="B7867" i="22"/>
  <c r="P7866" i="22"/>
  <c r="Q7866" i="22" s="1"/>
  <c r="O7866" i="22"/>
  <c r="F7866" i="22"/>
  <c r="E7866" i="22"/>
  <c r="G7866" i="22" s="1"/>
  <c r="D7866" i="22"/>
  <c r="C7866" i="22"/>
  <c r="B7866" i="22"/>
  <c r="P7865" i="22"/>
  <c r="Q7865" i="22" s="1"/>
  <c r="O7865" i="22"/>
  <c r="F7865" i="22"/>
  <c r="E7865" i="22"/>
  <c r="G7865" i="22" s="1"/>
  <c r="D7865" i="22"/>
  <c r="C7865" i="22"/>
  <c r="B7865" i="22"/>
  <c r="P7864" i="22"/>
  <c r="Q7864" i="22" s="1"/>
  <c r="O7864" i="22"/>
  <c r="F7864" i="22"/>
  <c r="E7864" i="22"/>
  <c r="G7864" i="22" s="1"/>
  <c r="D7864" i="22"/>
  <c r="C7864" i="22"/>
  <c r="B7864" i="22"/>
  <c r="P7863" i="22"/>
  <c r="Q7863" i="22" s="1"/>
  <c r="O7863" i="22"/>
  <c r="F7863" i="22"/>
  <c r="E7863" i="22"/>
  <c r="G7863" i="22" s="1"/>
  <c r="D7863" i="22"/>
  <c r="C7863" i="22"/>
  <c r="B7863" i="22"/>
  <c r="P7862" i="22"/>
  <c r="Q7862" i="22" s="1"/>
  <c r="O7862" i="22"/>
  <c r="F7862" i="22"/>
  <c r="E7862" i="22"/>
  <c r="G7862" i="22" s="1"/>
  <c r="D7862" i="22"/>
  <c r="C7862" i="22"/>
  <c r="B7862" i="22"/>
  <c r="P7861" i="22"/>
  <c r="Q7861" i="22" s="1"/>
  <c r="O7861" i="22"/>
  <c r="F7861" i="22"/>
  <c r="E7861" i="22"/>
  <c r="G7861" i="22" s="1"/>
  <c r="D7861" i="22"/>
  <c r="C7861" i="22"/>
  <c r="B7861" i="22"/>
  <c r="P7860" i="22"/>
  <c r="Q7860" i="22" s="1"/>
  <c r="O7860" i="22"/>
  <c r="F7860" i="22"/>
  <c r="E7860" i="22"/>
  <c r="G7860" i="22" s="1"/>
  <c r="D7860" i="22"/>
  <c r="C7860" i="22"/>
  <c r="B7860" i="22"/>
  <c r="P7859" i="22"/>
  <c r="Q7859" i="22" s="1"/>
  <c r="O7859" i="22"/>
  <c r="F7859" i="22"/>
  <c r="E7859" i="22"/>
  <c r="G7859" i="22" s="1"/>
  <c r="D7859" i="22"/>
  <c r="C7859" i="22"/>
  <c r="B7859" i="22"/>
  <c r="P7858" i="22"/>
  <c r="Q7858" i="22" s="1"/>
  <c r="O7858" i="22"/>
  <c r="F7858" i="22"/>
  <c r="E7858" i="22"/>
  <c r="G7858" i="22" s="1"/>
  <c r="D7858" i="22"/>
  <c r="C7858" i="22"/>
  <c r="B7858" i="22"/>
  <c r="P7857" i="22"/>
  <c r="Q7857" i="22" s="1"/>
  <c r="O7857" i="22"/>
  <c r="F7857" i="22"/>
  <c r="E7857" i="22"/>
  <c r="G7857" i="22" s="1"/>
  <c r="D7857" i="22"/>
  <c r="C7857" i="22"/>
  <c r="B7857" i="22"/>
  <c r="P7856" i="22"/>
  <c r="Q7856" i="22" s="1"/>
  <c r="O7856" i="22"/>
  <c r="F7856" i="22"/>
  <c r="E7856" i="22"/>
  <c r="G7856" i="22" s="1"/>
  <c r="D7856" i="22"/>
  <c r="C7856" i="22"/>
  <c r="B7856" i="22"/>
  <c r="P7855" i="22"/>
  <c r="Q7855" i="22" s="1"/>
  <c r="O7855" i="22"/>
  <c r="F7855" i="22"/>
  <c r="E7855" i="22"/>
  <c r="G7855" i="22" s="1"/>
  <c r="D7855" i="22"/>
  <c r="C7855" i="22"/>
  <c r="B7855" i="22"/>
  <c r="P7854" i="22"/>
  <c r="Q7854" i="22" s="1"/>
  <c r="O7854" i="22"/>
  <c r="F7854" i="22"/>
  <c r="E7854" i="22"/>
  <c r="G7854" i="22" s="1"/>
  <c r="D7854" i="22"/>
  <c r="C7854" i="22"/>
  <c r="B7854" i="22"/>
  <c r="P7853" i="22"/>
  <c r="Q7853" i="22" s="1"/>
  <c r="O7853" i="22"/>
  <c r="F7853" i="22"/>
  <c r="E7853" i="22"/>
  <c r="G7853" i="22" s="1"/>
  <c r="D7853" i="22"/>
  <c r="C7853" i="22"/>
  <c r="B7853" i="22"/>
  <c r="P7852" i="22"/>
  <c r="Q7852" i="22" s="1"/>
  <c r="O7852" i="22"/>
  <c r="F7852" i="22"/>
  <c r="E7852" i="22"/>
  <c r="G7852" i="22" s="1"/>
  <c r="D7852" i="22"/>
  <c r="C7852" i="22"/>
  <c r="B7852" i="22"/>
  <c r="P7851" i="22"/>
  <c r="Q7851" i="22" s="1"/>
  <c r="O7851" i="22"/>
  <c r="F7851" i="22"/>
  <c r="E7851" i="22"/>
  <c r="G7851" i="22" s="1"/>
  <c r="D7851" i="22"/>
  <c r="C7851" i="22"/>
  <c r="B7851" i="22"/>
  <c r="P7850" i="22"/>
  <c r="Q7850" i="22" s="1"/>
  <c r="O7850" i="22"/>
  <c r="F7850" i="22"/>
  <c r="E7850" i="22"/>
  <c r="G7850" i="22" s="1"/>
  <c r="D7850" i="22"/>
  <c r="C7850" i="22"/>
  <c r="B7850" i="22"/>
  <c r="P7849" i="22"/>
  <c r="Q7849" i="22" s="1"/>
  <c r="O7849" i="22"/>
  <c r="F7849" i="22"/>
  <c r="E7849" i="22"/>
  <c r="G7849" i="22" s="1"/>
  <c r="D7849" i="22"/>
  <c r="C7849" i="22"/>
  <c r="B7849" i="22"/>
  <c r="P7848" i="22"/>
  <c r="Q7848" i="22" s="1"/>
  <c r="O7848" i="22"/>
  <c r="F7848" i="22"/>
  <c r="E7848" i="22"/>
  <c r="G7848" i="22" s="1"/>
  <c r="D7848" i="22"/>
  <c r="C7848" i="22"/>
  <c r="B7848" i="22"/>
  <c r="P7847" i="22"/>
  <c r="Q7847" i="22" s="1"/>
  <c r="O7847" i="22"/>
  <c r="F7847" i="22"/>
  <c r="E7847" i="22"/>
  <c r="G7847" i="22" s="1"/>
  <c r="D7847" i="22"/>
  <c r="C7847" i="22"/>
  <c r="B7847" i="22"/>
  <c r="P7846" i="22"/>
  <c r="Q7846" i="22" s="1"/>
  <c r="O7846" i="22"/>
  <c r="F7846" i="22"/>
  <c r="E7846" i="22"/>
  <c r="G7846" i="22" s="1"/>
  <c r="D7846" i="22"/>
  <c r="C7846" i="22"/>
  <c r="B7846" i="22"/>
  <c r="P7845" i="22"/>
  <c r="Q7845" i="22" s="1"/>
  <c r="O7845" i="22"/>
  <c r="F7845" i="22"/>
  <c r="E7845" i="22"/>
  <c r="G7845" i="22" s="1"/>
  <c r="D7845" i="22"/>
  <c r="C7845" i="22"/>
  <c r="B7845" i="22"/>
  <c r="P7844" i="22"/>
  <c r="Q7844" i="22" s="1"/>
  <c r="O7844" i="22"/>
  <c r="F7844" i="22"/>
  <c r="E7844" i="22"/>
  <c r="G7844" i="22" s="1"/>
  <c r="D7844" i="22"/>
  <c r="C7844" i="22"/>
  <c r="B7844" i="22"/>
  <c r="P7843" i="22"/>
  <c r="Q7843" i="22" s="1"/>
  <c r="O7843" i="22"/>
  <c r="F7843" i="22"/>
  <c r="E7843" i="22"/>
  <c r="G7843" i="22" s="1"/>
  <c r="D7843" i="22"/>
  <c r="C7843" i="22"/>
  <c r="B7843" i="22"/>
  <c r="P7842" i="22"/>
  <c r="Q7842" i="22" s="1"/>
  <c r="O7842" i="22"/>
  <c r="F7842" i="22"/>
  <c r="E7842" i="22"/>
  <c r="G7842" i="22" s="1"/>
  <c r="D7842" i="22"/>
  <c r="C7842" i="22"/>
  <c r="B7842" i="22"/>
  <c r="P7841" i="22"/>
  <c r="Q7841" i="22" s="1"/>
  <c r="O7841" i="22"/>
  <c r="F7841" i="22"/>
  <c r="E7841" i="22"/>
  <c r="G7841" i="22" s="1"/>
  <c r="D7841" i="22"/>
  <c r="C7841" i="22"/>
  <c r="B7841" i="22"/>
  <c r="P7840" i="22"/>
  <c r="Q7840" i="22" s="1"/>
  <c r="O7840" i="22"/>
  <c r="F7840" i="22"/>
  <c r="E7840" i="22"/>
  <c r="G7840" i="22" s="1"/>
  <c r="D7840" i="22"/>
  <c r="C7840" i="22"/>
  <c r="B7840" i="22"/>
  <c r="P7839" i="22"/>
  <c r="Q7839" i="22" s="1"/>
  <c r="O7839" i="22"/>
  <c r="F7839" i="22"/>
  <c r="E7839" i="22"/>
  <c r="G7839" i="22" s="1"/>
  <c r="D7839" i="22"/>
  <c r="C7839" i="22"/>
  <c r="B7839" i="22"/>
  <c r="P7838" i="22"/>
  <c r="Q7838" i="22" s="1"/>
  <c r="O7838" i="22"/>
  <c r="F7838" i="22"/>
  <c r="E7838" i="22"/>
  <c r="G7838" i="22" s="1"/>
  <c r="D7838" i="22"/>
  <c r="C7838" i="22"/>
  <c r="B7838" i="22"/>
  <c r="P7837" i="22"/>
  <c r="Q7837" i="22" s="1"/>
  <c r="O7837" i="22"/>
  <c r="F7837" i="22"/>
  <c r="E7837" i="22"/>
  <c r="G7837" i="22" s="1"/>
  <c r="D7837" i="22"/>
  <c r="C7837" i="22"/>
  <c r="B7837" i="22"/>
  <c r="P7836" i="22"/>
  <c r="Q7836" i="22" s="1"/>
  <c r="O7836" i="22"/>
  <c r="F7836" i="22"/>
  <c r="E7836" i="22"/>
  <c r="G7836" i="22" s="1"/>
  <c r="D7836" i="22"/>
  <c r="C7836" i="22"/>
  <c r="B7836" i="22"/>
  <c r="P7835" i="22"/>
  <c r="Q7835" i="22" s="1"/>
  <c r="O7835" i="22"/>
  <c r="F7835" i="22"/>
  <c r="E7835" i="22"/>
  <c r="G7835" i="22" s="1"/>
  <c r="D7835" i="22"/>
  <c r="C7835" i="22"/>
  <c r="B7835" i="22"/>
  <c r="P7834" i="22"/>
  <c r="Q7834" i="22" s="1"/>
  <c r="O7834" i="22"/>
  <c r="F7834" i="22"/>
  <c r="E7834" i="22"/>
  <c r="G7834" i="22" s="1"/>
  <c r="D7834" i="22"/>
  <c r="C7834" i="22"/>
  <c r="B7834" i="22"/>
  <c r="P7833" i="22"/>
  <c r="Q7833" i="22" s="1"/>
  <c r="O7833" i="22"/>
  <c r="F7833" i="22"/>
  <c r="E7833" i="22"/>
  <c r="G7833" i="22" s="1"/>
  <c r="D7833" i="22"/>
  <c r="C7833" i="22"/>
  <c r="B7833" i="22"/>
  <c r="P7832" i="22"/>
  <c r="Q7832" i="22" s="1"/>
  <c r="O7832" i="22"/>
  <c r="F7832" i="22"/>
  <c r="E7832" i="22"/>
  <c r="G7832" i="22" s="1"/>
  <c r="D7832" i="22"/>
  <c r="C7832" i="22"/>
  <c r="B7832" i="22"/>
  <c r="P7831" i="22"/>
  <c r="Q7831" i="22" s="1"/>
  <c r="O7831" i="22"/>
  <c r="F7831" i="22"/>
  <c r="E7831" i="22"/>
  <c r="G7831" i="22" s="1"/>
  <c r="D7831" i="22"/>
  <c r="C7831" i="22"/>
  <c r="B7831" i="22"/>
  <c r="P7830" i="22"/>
  <c r="Q7830" i="22" s="1"/>
  <c r="O7830" i="22"/>
  <c r="F7830" i="22"/>
  <c r="E7830" i="22"/>
  <c r="G7830" i="22" s="1"/>
  <c r="D7830" i="22"/>
  <c r="C7830" i="22"/>
  <c r="B7830" i="22"/>
  <c r="P7829" i="22"/>
  <c r="Q7829" i="22" s="1"/>
  <c r="O7829" i="22"/>
  <c r="F7829" i="22"/>
  <c r="E7829" i="22"/>
  <c r="G7829" i="22" s="1"/>
  <c r="D7829" i="22"/>
  <c r="C7829" i="22"/>
  <c r="B7829" i="22"/>
  <c r="P7828" i="22"/>
  <c r="Q7828" i="22" s="1"/>
  <c r="O7828" i="22"/>
  <c r="F7828" i="22"/>
  <c r="E7828" i="22"/>
  <c r="G7828" i="22" s="1"/>
  <c r="D7828" i="22"/>
  <c r="C7828" i="22"/>
  <c r="B7828" i="22"/>
  <c r="P7827" i="22"/>
  <c r="Q7827" i="22" s="1"/>
  <c r="O7827" i="22"/>
  <c r="F7827" i="22"/>
  <c r="E7827" i="22"/>
  <c r="G7827" i="22" s="1"/>
  <c r="D7827" i="22"/>
  <c r="C7827" i="22"/>
  <c r="B7827" i="22"/>
  <c r="P7826" i="22"/>
  <c r="Q7826" i="22" s="1"/>
  <c r="O7826" i="22"/>
  <c r="F7826" i="22"/>
  <c r="E7826" i="22"/>
  <c r="G7826" i="22" s="1"/>
  <c r="D7826" i="22"/>
  <c r="C7826" i="22"/>
  <c r="B7826" i="22"/>
  <c r="P7825" i="22"/>
  <c r="Q7825" i="22" s="1"/>
  <c r="O7825" i="22"/>
  <c r="F7825" i="22"/>
  <c r="E7825" i="22"/>
  <c r="G7825" i="22" s="1"/>
  <c r="D7825" i="22"/>
  <c r="C7825" i="22"/>
  <c r="B7825" i="22"/>
  <c r="P7824" i="22"/>
  <c r="Q7824" i="22" s="1"/>
  <c r="O7824" i="22"/>
  <c r="F7824" i="22"/>
  <c r="E7824" i="22"/>
  <c r="G7824" i="22" s="1"/>
  <c r="D7824" i="22"/>
  <c r="C7824" i="22"/>
  <c r="B7824" i="22"/>
  <c r="P7823" i="22"/>
  <c r="Q7823" i="22" s="1"/>
  <c r="O7823" i="22"/>
  <c r="F7823" i="22"/>
  <c r="E7823" i="22"/>
  <c r="G7823" i="22" s="1"/>
  <c r="D7823" i="22"/>
  <c r="C7823" i="22"/>
  <c r="B7823" i="22"/>
  <c r="P7822" i="22"/>
  <c r="Q7822" i="22" s="1"/>
  <c r="O7822" i="22"/>
  <c r="F7822" i="22"/>
  <c r="E7822" i="22"/>
  <c r="G7822" i="22" s="1"/>
  <c r="D7822" i="22"/>
  <c r="C7822" i="22"/>
  <c r="B7822" i="22"/>
  <c r="P7821" i="22"/>
  <c r="Q7821" i="22" s="1"/>
  <c r="O7821" i="22"/>
  <c r="F7821" i="22"/>
  <c r="E7821" i="22"/>
  <c r="G7821" i="22" s="1"/>
  <c r="D7821" i="22"/>
  <c r="C7821" i="22"/>
  <c r="B7821" i="22"/>
  <c r="P7820" i="22"/>
  <c r="Q7820" i="22" s="1"/>
  <c r="O7820" i="22"/>
  <c r="F7820" i="22"/>
  <c r="E7820" i="22"/>
  <c r="G7820" i="22" s="1"/>
  <c r="D7820" i="22"/>
  <c r="C7820" i="22"/>
  <c r="B7820" i="22"/>
  <c r="P7819" i="22"/>
  <c r="Q7819" i="22" s="1"/>
  <c r="O7819" i="22"/>
  <c r="F7819" i="22"/>
  <c r="E7819" i="22"/>
  <c r="G7819" i="22" s="1"/>
  <c r="D7819" i="22"/>
  <c r="C7819" i="22"/>
  <c r="B7819" i="22"/>
  <c r="P7818" i="22"/>
  <c r="Q7818" i="22" s="1"/>
  <c r="O7818" i="22"/>
  <c r="F7818" i="22"/>
  <c r="E7818" i="22"/>
  <c r="G7818" i="22" s="1"/>
  <c r="D7818" i="22"/>
  <c r="C7818" i="22"/>
  <c r="B7818" i="22"/>
  <c r="P7817" i="22"/>
  <c r="Q7817" i="22" s="1"/>
  <c r="O7817" i="22"/>
  <c r="F7817" i="22"/>
  <c r="E7817" i="22"/>
  <c r="G7817" i="22" s="1"/>
  <c r="D7817" i="22"/>
  <c r="C7817" i="22"/>
  <c r="B7817" i="22"/>
  <c r="P7816" i="22"/>
  <c r="Q7816" i="22" s="1"/>
  <c r="O7816" i="22"/>
  <c r="F7816" i="22"/>
  <c r="E7816" i="22"/>
  <c r="G7816" i="22" s="1"/>
  <c r="D7816" i="22"/>
  <c r="C7816" i="22"/>
  <c r="B7816" i="22"/>
  <c r="P7815" i="22"/>
  <c r="Q7815" i="22" s="1"/>
  <c r="O7815" i="22"/>
  <c r="F7815" i="22"/>
  <c r="E7815" i="22"/>
  <c r="G7815" i="22" s="1"/>
  <c r="D7815" i="22"/>
  <c r="C7815" i="22"/>
  <c r="B7815" i="22"/>
  <c r="P7814" i="22"/>
  <c r="Q7814" i="22" s="1"/>
  <c r="O7814" i="22"/>
  <c r="F7814" i="22"/>
  <c r="E7814" i="22"/>
  <c r="G7814" i="22" s="1"/>
  <c r="D7814" i="22"/>
  <c r="C7814" i="22"/>
  <c r="B7814" i="22"/>
  <c r="P7813" i="22"/>
  <c r="Q7813" i="22" s="1"/>
  <c r="O7813" i="22"/>
  <c r="F7813" i="22"/>
  <c r="E7813" i="22"/>
  <c r="G7813" i="22" s="1"/>
  <c r="D7813" i="22"/>
  <c r="C7813" i="22"/>
  <c r="B7813" i="22"/>
  <c r="P7812" i="22"/>
  <c r="Q7812" i="22" s="1"/>
  <c r="O7812" i="22"/>
  <c r="F7812" i="22"/>
  <c r="E7812" i="22"/>
  <c r="G7812" i="22" s="1"/>
  <c r="D7812" i="22"/>
  <c r="C7812" i="22"/>
  <c r="B7812" i="22"/>
  <c r="P7811" i="22"/>
  <c r="Q7811" i="22" s="1"/>
  <c r="O7811" i="22"/>
  <c r="F7811" i="22"/>
  <c r="E7811" i="22"/>
  <c r="G7811" i="22" s="1"/>
  <c r="D7811" i="22"/>
  <c r="C7811" i="22"/>
  <c r="B7811" i="22"/>
  <c r="P7810" i="22"/>
  <c r="Q7810" i="22" s="1"/>
  <c r="O7810" i="22"/>
  <c r="F7810" i="22"/>
  <c r="E7810" i="22"/>
  <c r="G7810" i="22" s="1"/>
  <c r="D7810" i="22"/>
  <c r="C7810" i="22"/>
  <c r="B7810" i="22"/>
  <c r="P7809" i="22"/>
  <c r="Q7809" i="22" s="1"/>
  <c r="O7809" i="22"/>
  <c r="F7809" i="22"/>
  <c r="E7809" i="22"/>
  <c r="G7809" i="22" s="1"/>
  <c r="D7809" i="22"/>
  <c r="C7809" i="22"/>
  <c r="B7809" i="22"/>
  <c r="P7808" i="22"/>
  <c r="Q7808" i="22" s="1"/>
  <c r="O7808" i="22"/>
  <c r="F7808" i="22"/>
  <c r="E7808" i="22"/>
  <c r="G7808" i="22" s="1"/>
  <c r="D7808" i="22"/>
  <c r="C7808" i="22"/>
  <c r="B7808" i="22"/>
  <c r="P7807" i="22"/>
  <c r="Q7807" i="22" s="1"/>
  <c r="O7807" i="22"/>
  <c r="F7807" i="22"/>
  <c r="E7807" i="22"/>
  <c r="G7807" i="22" s="1"/>
  <c r="D7807" i="22"/>
  <c r="C7807" i="22"/>
  <c r="B7807" i="22"/>
  <c r="P7806" i="22"/>
  <c r="Q7806" i="22" s="1"/>
  <c r="O7806" i="22"/>
  <c r="F7806" i="22"/>
  <c r="E7806" i="22"/>
  <c r="G7806" i="22" s="1"/>
  <c r="D7806" i="22"/>
  <c r="C7806" i="22"/>
  <c r="B7806" i="22"/>
  <c r="P7805" i="22"/>
  <c r="Q7805" i="22" s="1"/>
  <c r="O7805" i="22"/>
  <c r="F7805" i="22"/>
  <c r="E7805" i="22"/>
  <c r="G7805" i="22" s="1"/>
  <c r="D7805" i="22"/>
  <c r="C7805" i="22"/>
  <c r="B7805" i="22"/>
  <c r="P7804" i="22"/>
  <c r="Q7804" i="22" s="1"/>
  <c r="O7804" i="22"/>
  <c r="F7804" i="22"/>
  <c r="E7804" i="22"/>
  <c r="G7804" i="22" s="1"/>
  <c r="D7804" i="22"/>
  <c r="C7804" i="22"/>
  <c r="B7804" i="22"/>
  <c r="P7803" i="22"/>
  <c r="Q7803" i="22" s="1"/>
  <c r="O7803" i="22"/>
  <c r="F7803" i="22"/>
  <c r="E7803" i="22"/>
  <c r="G7803" i="22" s="1"/>
  <c r="D7803" i="22"/>
  <c r="C7803" i="22"/>
  <c r="B7803" i="22"/>
  <c r="P7802" i="22"/>
  <c r="Q7802" i="22" s="1"/>
  <c r="O7802" i="22"/>
  <c r="F7802" i="22"/>
  <c r="E7802" i="22"/>
  <c r="G7802" i="22" s="1"/>
  <c r="D7802" i="22"/>
  <c r="C7802" i="22"/>
  <c r="B7802" i="22"/>
  <c r="P7801" i="22"/>
  <c r="Q7801" i="22" s="1"/>
  <c r="O7801" i="22"/>
  <c r="F7801" i="22"/>
  <c r="E7801" i="22"/>
  <c r="G7801" i="22" s="1"/>
  <c r="D7801" i="22"/>
  <c r="C7801" i="22"/>
  <c r="B7801" i="22"/>
  <c r="P7800" i="22"/>
  <c r="Q7800" i="22" s="1"/>
  <c r="O7800" i="22"/>
  <c r="F7800" i="22"/>
  <c r="E7800" i="22"/>
  <c r="D7800" i="22"/>
  <c r="C7800" i="22"/>
  <c r="B7800" i="22"/>
  <c r="P7799" i="22"/>
  <c r="Q7799" i="22" s="1"/>
  <c r="O7799" i="22"/>
  <c r="F7799" i="22"/>
  <c r="E7799" i="22"/>
  <c r="G7799" i="22" s="1"/>
  <c r="D7799" i="22"/>
  <c r="C7799" i="22"/>
  <c r="B7799" i="22"/>
  <c r="P7798" i="22"/>
  <c r="Q7798" i="22" s="1"/>
  <c r="O7798" i="22"/>
  <c r="F7798" i="22"/>
  <c r="E7798" i="22"/>
  <c r="D7798" i="22"/>
  <c r="C7798" i="22"/>
  <c r="B7798" i="22"/>
  <c r="P7797" i="22"/>
  <c r="Q7797" i="22" s="1"/>
  <c r="O7797" i="22"/>
  <c r="F7797" i="22"/>
  <c r="E7797" i="22"/>
  <c r="G7797" i="22" s="1"/>
  <c r="D7797" i="22"/>
  <c r="C7797" i="22"/>
  <c r="B7797" i="22"/>
  <c r="P7796" i="22"/>
  <c r="Q7796" i="22" s="1"/>
  <c r="O7796" i="22"/>
  <c r="F7796" i="22"/>
  <c r="E7796" i="22"/>
  <c r="D7796" i="22"/>
  <c r="C7796" i="22"/>
  <c r="B7796" i="22"/>
  <c r="P7795" i="22"/>
  <c r="Q7795" i="22" s="1"/>
  <c r="O7795" i="22"/>
  <c r="F7795" i="22"/>
  <c r="E7795" i="22"/>
  <c r="G7795" i="22" s="1"/>
  <c r="D7795" i="22"/>
  <c r="C7795" i="22"/>
  <c r="B7795" i="22"/>
  <c r="P7794" i="22"/>
  <c r="Q7794" i="22" s="1"/>
  <c r="O7794" i="22"/>
  <c r="F7794" i="22"/>
  <c r="E7794" i="22"/>
  <c r="D7794" i="22"/>
  <c r="C7794" i="22"/>
  <c r="B7794" i="22"/>
  <c r="P7793" i="22"/>
  <c r="Q7793" i="22" s="1"/>
  <c r="O7793" i="22"/>
  <c r="F7793" i="22"/>
  <c r="E7793" i="22"/>
  <c r="G7793" i="22" s="1"/>
  <c r="D7793" i="22"/>
  <c r="C7793" i="22"/>
  <c r="B7793" i="22"/>
  <c r="P7792" i="22"/>
  <c r="Q7792" i="22" s="1"/>
  <c r="O7792" i="22"/>
  <c r="F7792" i="22"/>
  <c r="E7792" i="22"/>
  <c r="D7792" i="22"/>
  <c r="C7792" i="22"/>
  <c r="B7792" i="22"/>
  <c r="P7791" i="22"/>
  <c r="Q7791" i="22" s="1"/>
  <c r="O7791" i="22"/>
  <c r="F7791" i="22"/>
  <c r="E7791" i="22"/>
  <c r="G7791" i="22" s="1"/>
  <c r="D7791" i="22"/>
  <c r="C7791" i="22"/>
  <c r="B7791" i="22"/>
  <c r="P7790" i="22"/>
  <c r="Q7790" i="22" s="1"/>
  <c r="O7790" i="22"/>
  <c r="F7790" i="22"/>
  <c r="E7790" i="22"/>
  <c r="D7790" i="22"/>
  <c r="C7790" i="22"/>
  <c r="B7790" i="22"/>
  <c r="P7789" i="22"/>
  <c r="Q7789" i="22" s="1"/>
  <c r="O7789" i="22"/>
  <c r="F7789" i="22"/>
  <c r="E7789" i="22"/>
  <c r="G7789" i="22" s="1"/>
  <c r="D7789" i="22"/>
  <c r="C7789" i="22"/>
  <c r="B7789" i="22"/>
  <c r="P7788" i="22"/>
  <c r="Q7788" i="22" s="1"/>
  <c r="O7788" i="22"/>
  <c r="F7788" i="22"/>
  <c r="E7788" i="22"/>
  <c r="D7788" i="22"/>
  <c r="C7788" i="22"/>
  <c r="B7788" i="22"/>
  <c r="P7787" i="22"/>
  <c r="Q7787" i="22" s="1"/>
  <c r="O7787" i="22"/>
  <c r="F7787" i="22"/>
  <c r="E7787" i="22"/>
  <c r="G7787" i="22" s="1"/>
  <c r="D7787" i="22"/>
  <c r="C7787" i="22"/>
  <c r="B7787" i="22"/>
  <c r="P7786" i="22"/>
  <c r="Q7786" i="22" s="1"/>
  <c r="O7786" i="22"/>
  <c r="F7786" i="22"/>
  <c r="E7786" i="22"/>
  <c r="D7786" i="22"/>
  <c r="C7786" i="22"/>
  <c r="B7786" i="22"/>
  <c r="P7785" i="22"/>
  <c r="Q7785" i="22" s="1"/>
  <c r="O7785" i="22"/>
  <c r="F7785" i="22"/>
  <c r="E7785" i="22"/>
  <c r="G7785" i="22" s="1"/>
  <c r="D7785" i="22"/>
  <c r="C7785" i="22"/>
  <c r="B7785" i="22"/>
  <c r="P7784" i="22"/>
  <c r="Q7784" i="22" s="1"/>
  <c r="O7784" i="22"/>
  <c r="F7784" i="22"/>
  <c r="E7784" i="22"/>
  <c r="D7784" i="22"/>
  <c r="C7784" i="22"/>
  <c r="B7784" i="22"/>
  <c r="P7783" i="22"/>
  <c r="Q7783" i="22" s="1"/>
  <c r="O7783" i="22"/>
  <c r="F7783" i="22"/>
  <c r="E7783" i="22"/>
  <c r="G7783" i="22" s="1"/>
  <c r="D7783" i="22"/>
  <c r="C7783" i="22"/>
  <c r="B7783" i="22"/>
  <c r="P7782" i="22"/>
  <c r="Q7782" i="22" s="1"/>
  <c r="O7782" i="22"/>
  <c r="F7782" i="22"/>
  <c r="E7782" i="22"/>
  <c r="D7782" i="22"/>
  <c r="C7782" i="22"/>
  <c r="B7782" i="22"/>
  <c r="P7781" i="22"/>
  <c r="Q7781" i="22" s="1"/>
  <c r="O7781" i="22"/>
  <c r="F7781" i="22"/>
  <c r="E7781" i="22"/>
  <c r="G7781" i="22" s="1"/>
  <c r="D7781" i="22"/>
  <c r="C7781" i="22"/>
  <c r="B7781" i="22"/>
  <c r="P7780" i="22"/>
  <c r="Q7780" i="22" s="1"/>
  <c r="O7780" i="22"/>
  <c r="F7780" i="22"/>
  <c r="E7780" i="22"/>
  <c r="D7780" i="22"/>
  <c r="C7780" i="22"/>
  <c r="B7780" i="22"/>
  <c r="P7779" i="22"/>
  <c r="Q7779" i="22" s="1"/>
  <c r="O7779" i="22"/>
  <c r="F7779" i="22"/>
  <c r="E7779" i="22"/>
  <c r="G7779" i="22" s="1"/>
  <c r="D7779" i="22"/>
  <c r="C7779" i="22"/>
  <c r="B7779" i="22"/>
  <c r="P7682" i="22"/>
  <c r="Q7682" i="22" s="1"/>
  <c r="O7682" i="22"/>
  <c r="F7682" i="22"/>
  <c r="E7682" i="22"/>
  <c r="D7682" i="22"/>
  <c r="C7682" i="22"/>
  <c r="B7682" i="22"/>
  <c r="P7777" i="22"/>
  <c r="Q7777" i="22" s="1"/>
  <c r="O7777" i="22"/>
  <c r="F7777" i="22"/>
  <c r="E7777" i="22"/>
  <c r="G7777" i="22" s="1"/>
  <c r="D7777" i="22"/>
  <c r="C7777" i="22"/>
  <c r="B7777" i="22"/>
  <c r="P7776" i="22"/>
  <c r="Q7776" i="22" s="1"/>
  <c r="O7776" i="22"/>
  <c r="F7776" i="22"/>
  <c r="E7776" i="22"/>
  <c r="D7776" i="22"/>
  <c r="C7776" i="22"/>
  <c r="B7776" i="22"/>
  <c r="P7775" i="22"/>
  <c r="Q7775" i="22" s="1"/>
  <c r="O7775" i="22"/>
  <c r="F7775" i="22"/>
  <c r="E7775" i="22"/>
  <c r="G7775" i="22" s="1"/>
  <c r="D7775" i="22"/>
  <c r="C7775" i="22"/>
  <c r="B7775" i="22"/>
  <c r="P7774" i="22"/>
  <c r="Q7774" i="22" s="1"/>
  <c r="O7774" i="22"/>
  <c r="F7774" i="22"/>
  <c r="E7774" i="22"/>
  <c r="D7774" i="22"/>
  <c r="C7774" i="22"/>
  <c r="B7774" i="22"/>
  <c r="P7773" i="22"/>
  <c r="Q7773" i="22" s="1"/>
  <c r="O7773" i="22"/>
  <c r="F7773" i="22"/>
  <c r="E7773" i="22"/>
  <c r="G7773" i="22" s="1"/>
  <c r="D7773" i="22"/>
  <c r="C7773" i="22"/>
  <c r="B7773" i="22"/>
  <c r="P7772" i="22"/>
  <c r="Q7772" i="22" s="1"/>
  <c r="O7772" i="22"/>
  <c r="F7772" i="22"/>
  <c r="E7772" i="22"/>
  <c r="D7772" i="22"/>
  <c r="C7772" i="22"/>
  <c r="B7772" i="22"/>
  <c r="P7771" i="22"/>
  <c r="Q7771" i="22" s="1"/>
  <c r="O7771" i="22"/>
  <c r="F7771" i="22"/>
  <c r="E7771" i="22"/>
  <c r="G7771" i="22" s="1"/>
  <c r="D7771" i="22"/>
  <c r="C7771" i="22"/>
  <c r="B7771" i="22"/>
  <c r="P7770" i="22"/>
  <c r="Q7770" i="22" s="1"/>
  <c r="O7770" i="22"/>
  <c r="F7770" i="22"/>
  <c r="E7770" i="22"/>
  <c r="D7770" i="22"/>
  <c r="C7770" i="22"/>
  <c r="B7770" i="22"/>
  <c r="P7769" i="22"/>
  <c r="Q7769" i="22" s="1"/>
  <c r="O7769" i="22"/>
  <c r="F7769" i="22"/>
  <c r="E7769" i="22"/>
  <c r="G7769" i="22" s="1"/>
  <c r="D7769" i="22"/>
  <c r="C7769" i="22"/>
  <c r="B7769" i="22"/>
  <c r="P7768" i="22"/>
  <c r="Q7768" i="22" s="1"/>
  <c r="O7768" i="22"/>
  <c r="F7768" i="22"/>
  <c r="E7768" i="22"/>
  <c r="D7768" i="22"/>
  <c r="C7768" i="22"/>
  <c r="B7768" i="22"/>
  <c r="P7767" i="22"/>
  <c r="Q7767" i="22" s="1"/>
  <c r="O7767" i="22"/>
  <c r="F7767" i="22"/>
  <c r="E7767" i="22"/>
  <c r="G7767" i="22" s="1"/>
  <c r="D7767" i="22"/>
  <c r="C7767" i="22"/>
  <c r="B7767" i="22"/>
  <c r="P7766" i="22"/>
  <c r="Q7766" i="22" s="1"/>
  <c r="O7766" i="22"/>
  <c r="F7766" i="22"/>
  <c r="E7766" i="22"/>
  <c r="D7766" i="22"/>
  <c r="C7766" i="22"/>
  <c r="B7766" i="22"/>
  <c r="P7765" i="22"/>
  <c r="Q7765" i="22" s="1"/>
  <c r="O7765" i="22"/>
  <c r="F7765" i="22"/>
  <c r="E7765" i="22"/>
  <c r="G7765" i="22" s="1"/>
  <c r="D7765" i="22"/>
  <c r="C7765" i="22"/>
  <c r="B7765" i="22"/>
  <c r="P7764" i="22"/>
  <c r="Q7764" i="22" s="1"/>
  <c r="O7764" i="22"/>
  <c r="F7764" i="22"/>
  <c r="E7764" i="22"/>
  <c r="D7764" i="22"/>
  <c r="C7764" i="22"/>
  <c r="B7764" i="22"/>
  <c r="P7763" i="22"/>
  <c r="Q7763" i="22" s="1"/>
  <c r="O7763" i="22"/>
  <c r="F7763" i="22"/>
  <c r="E7763" i="22"/>
  <c r="G7763" i="22" s="1"/>
  <c r="D7763" i="22"/>
  <c r="C7763" i="22"/>
  <c r="B7763" i="22"/>
  <c r="P7762" i="22"/>
  <c r="Q7762" i="22" s="1"/>
  <c r="O7762" i="22"/>
  <c r="F7762" i="22"/>
  <c r="E7762" i="22"/>
  <c r="D7762" i="22"/>
  <c r="C7762" i="22"/>
  <c r="B7762" i="22"/>
  <c r="P7761" i="22"/>
  <c r="Q7761" i="22" s="1"/>
  <c r="O7761" i="22"/>
  <c r="F7761" i="22"/>
  <c r="E7761" i="22"/>
  <c r="G7761" i="22" s="1"/>
  <c r="D7761" i="22"/>
  <c r="C7761" i="22"/>
  <c r="B7761" i="22"/>
  <c r="P7760" i="22"/>
  <c r="Q7760" i="22" s="1"/>
  <c r="O7760" i="22"/>
  <c r="F7760" i="22"/>
  <c r="E7760" i="22"/>
  <c r="D7760" i="22"/>
  <c r="C7760" i="22"/>
  <c r="B7760" i="22"/>
  <c r="P7759" i="22"/>
  <c r="Q7759" i="22" s="1"/>
  <c r="O7759" i="22"/>
  <c r="F7759" i="22"/>
  <c r="E7759" i="22"/>
  <c r="G7759" i="22" s="1"/>
  <c r="D7759" i="22"/>
  <c r="C7759" i="22"/>
  <c r="B7759" i="22"/>
  <c r="P7758" i="22"/>
  <c r="Q7758" i="22" s="1"/>
  <c r="O7758" i="22"/>
  <c r="F7758" i="22"/>
  <c r="E7758" i="22"/>
  <c r="D7758" i="22"/>
  <c r="C7758" i="22"/>
  <c r="B7758" i="22"/>
  <c r="P7757" i="22"/>
  <c r="Q7757" i="22" s="1"/>
  <c r="O7757" i="22"/>
  <c r="F7757" i="22"/>
  <c r="E7757" i="22"/>
  <c r="G7757" i="22" s="1"/>
  <c r="D7757" i="22"/>
  <c r="C7757" i="22"/>
  <c r="B7757" i="22"/>
  <c r="P7756" i="22"/>
  <c r="Q7756" i="22" s="1"/>
  <c r="O7756" i="22"/>
  <c r="F7756" i="22"/>
  <c r="E7756" i="22"/>
  <c r="D7756" i="22"/>
  <c r="C7756" i="22"/>
  <c r="B7756" i="22"/>
  <c r="P7755" i="22"/>
  <c r="Q7755" i="22" s="1"/>
  <c r="O7755" i="22"/>
  <c r="F7755" i="22"/>
  <c r="E7755" i="22"/>
  <c r="G7755" i="22" s="1"/>
  <c r="D7755" i="22"/>
  <c r="C7755" i="22"/>
  <c r="B7755" i="22"/>
  <c r="P7754" i="22"/>
  <c r="Q7754" i="22" s="1"/>
  <c r="O7754" i="22"/>
  <c r="F7754" i="22"/>
  <c r="E7754" i="22"/>
  <c r="D7754" i="22"/>
  <c r="C7754" i="22"/>
  <c r="B7754" i="22"/>
  <c r="P7753" i="22"/>
  <c r="Q7753" i="22" s="1"/>
  <c r="O7753" i="22"/>
  <c r="F7753" i="22"/>
  <c r="E7753" i="22"/>
  <c r="G7753" i="22" s="1"/>
  <c r="D7753" i="22"/>
  <c r="C7753" i="22"/>
  <c r="B7753" i="22"/>
  <c r="P7752" i="22"/>
  <c r="Q7752" i="22" s="1"/>
  <c r="O7752" i="22"/>
  <c r="F7752" i="22"/>
  <c r="E7752" i="22"/>
  <c r="D7752" i="22"/>
  <c r="C7752" i="22"/>
  <c r="B7752" i="22"/>
  <c r="P7751" i="22"/>
  <c r="Q7751" i="22" s="1"/>
  <c r="O7751" i="22"/>
  <c r="F7751" i="22"/>
  <c r="E7751" i="22"/>
  <c r="G7751" i="22" s="1"/>
  <c r="D7751" i="22"/>
  <c r="C7751" i="22"/>
  <c r="B7751" i="22"/>
  <c r="P7750" i="22"/>
  <c r="Q7750" i="22" s="1"/>
  <c r="O7750" i="22"/>
  <c r="F7750" i="22"/>
  <c r="E7750" i="22"/>
  <c r="D7750" i="22"/>
  <c r="C7750" i="22"/>
  <c r="B7750" i="22"/>
  <c r="P7749" i="22"/>
  <c r="Q7749" i="22" s="1"/>
  <c r="O7749" i="22"/>
  <c r="F7749" i="22"/>
  <c r="E7749" i="22"/>
  <c r="G7749" i="22" s="1"/>
  <c r="D7749" i="22"/>
  <c r="C7749" i="22"/>
  <c r="B7749" i="22"/>
  <c r="P7748" i="22"/>
  <c r="Q7748" i="22" s="1"/>
  <c r="O7748" i="22"/>
  <c r="F7748" i="22"/>
  <c r="E7748" i="22"/>
  <c r="D7748" i="22"/>
  <c r="C7748" i="22"/>
  <c r="B7748" i="22"/>
  <c r="P7747" i="22"/>
  <c r="Q7747" i="22" s="1"/>
  <c r="O7747" i="22"/>
  <c r="F7747" i="22"/>
  <c r="E7747" i="22"/>
  <c r="G7747" i="22" s="1"/>
  <c r="D7747" i="22"/>
  <c r="C7747" i="22"/>
  <c r="B7747" i="22"/>
  <c r="P7746" i="22"/>
  <c r="Q7746" i="22" s="1"/>
  <c r="O7746" i="22"/>
  <c r="F7746" i="22"/>
  <c r="E7746" i="22"/>
  <c r="D7746" i="22"/>
  <c r="C7746" i="22"/>
  <c r="B7746" i="22"/>
  <c r="P7745" i="22"/>
  <c r="Q7745" i="22" s="1"/>
  <c r="O7745" i="22"/>
  <c r="F7745" i="22"/>
  <c r="E7745" i="22"/>
  <c r="G7745" i="22" s="1"/>
  <c r="D7745" i="22"/>
  <c r="C7745" i="22"/>
  <c r="B7745" i="22"/>
  <c r="P7744" i="22"/>
  <c r="Q7744" i="22" s="1"/>
  <c r="O7744" i="22"/>
  <c r="F7744" i="22"/>
  <c r="E7744" i="22"/>
  <c r="D7744" i="22"/>
  <c r="C7744" i="22"/>
  <c r="B7744" i="22"/>
  <c r="P7743" i="22"/>
  <c r="Q7743" i="22" s="1"/>
  <c r="O7743" i="22"/>
  <c r="F7743" i="22"/>
  <c r="E7743" i="22"/>
  <c r="G7743" i="22" s="1"/>
  <c r="D7743" i="22"/>
  <c r="C7743" i="22"/>
  <c r="B7743" i="22"/>
  <c r="P7742" i="22"/>
  <c r="Q7742" i="22" s="1"/>
  <c r="O7742" i="22"/>
  <c r="F7742" i="22"/>
  <c r="E7742" i="22"/>
  <c r="D7742" i="22"/>
  <c r="C7742" i="22"/>
  <c r="B7742" i="22"/>
  <c r="P7741" i="22"/>
  <c r="Q7741" i="22" s="1"/>
  <c r="O7741" i="22"/>
  <c r="F7741" i="22"/>
  <c r="E7741" i="22"/>
  <c r="G7741" i="22" s="1"/>
  <c r="D7741" i="22"/>
  <c r="C7741" i="22"/>
  <c r="B7741" i="22"/>
  <c r="P7740" i="22"/>
  <c r="Q7740" i="22" s="1"/>
  <c r="O7740" i="22"/>
  <c r="F7740" i="22"/>
  <c r="E7740" i="22"/>
  <c r="D7740" i="22"/>
  <c r="C7740" i="22"/>
  <c r="B7740" i="22"/>
  <c r="P7739" i="22"/>
  <c r="Q7739" i="22" s="1"/>
  <c r="O7739" i="22"/>
  <c r="F7739" i="22"/>
  <c r="E7739" i="22"/>
  <c r="G7739" i="22" s="1"/>
  <c r="D7739" i="22"/>
  <c r="C7739" i="22"/>
  <c r="B7739" i="22"/>
  <c r="P7738" i="22"/>
  <c r="Q7738" i="22" s="1"/>
  <c r="O7738" i="22"/>
  <c r="F7738" i="22"/>
  <c r="E7738" i="22"/>
  <c r="D7738" i="22"/>
  <c r="C7738" i="22"/>
  <c r="B7738" i="22"/>
  <c r="P7737" i="22"/>
  <c r="Q7737" i="22" s="1"/>
  <c r="O7737" i="22"/>
  <c r="F7737" i="22"/>
  <c r="E7737" i="22"/>
  <c r="G7737" i="22" s="1"/>
  <c r="D7737" i="22"/>
  <c r="C7737" i="22"/>
  <c r="B7737" i="22"/>
  <c r="P7736" i="22"/>
  <c r="Q7736" i="22" s="1"/>
  <c r="O7736" i="22"/>
  <c r="F7736" i="22"/>
  <c r="E7736" i="22"/>
  <c r="D7736" i="22"/>
  <c r="C7736" i="22"/>
  <c r="B7736" i="22"/>
  <c r="P7735" i="22"/>
  <c r="Q7735" i="22" s="1"/>
  <c r="O7735" i="22"/>
  <c r="F7735" i="22"/>
  <c r="E7735" i="22"/>
  <c r="G7735" i="22" s="1"/>
  <c r="D7735" i="22"/>
  <c r="C7735" i="22"/>
  <c r="B7735" i="22"/>
  <c r="P7734" i="22"/>
  <c r="Q7734" i="22" s="1"/>
  <c r="O7734" i="22"/>
  <c r="F7734" i="22"/>
  <c r="E7734" i="22"/>
  <c r="D7734" i="22"/>
  <c r="C7734" i="22"/>
  <c r="B7734" i="22"/>
  <c r="P7733" i="22"/>
  <c r="Q7733" i="22" s="1"/>
  <c r="O7733" i="22"/>
  <c r="F7733" i="22"/>
  <c r="E7733" i="22"/>
  <c r="G7733" i="22" s="1"/>
  <c r="D7733" i="22"/>
  <c r="C7733" i="22"/>
  <c r="B7733" i="22"/>
  <c r="P7732" i="22"/>
  <c r="Q7732" i="22" s="1"/>
  <c r="O7732" i="22"/>
  <c r="F7732" i="22"/>
  <c r="E7732" i="22"/>
  <c r="D7732" i="22"/>
  <c r="C7732" i="22"/>
  <c r="B7732" i="22"/>
  <c r="P7731" i="22"/>
  <c r="Q7731" i="22" s="1"/>
  <c r="O7731" i="22"/>
  <c r="F7731" i="22"/>
  <c r="E7731" i="22"/>
  <c r="G7731" i="22" s="1"/>
  <c r="D7731" i="22"/>
  <c r="C7731" i="22"/>
  <c r="B7731" i="22"/>
  <c r="P7730" i="22"/>
  <c r="Q7730" i="22" s="1"/>
  <c r="O7730" i="22"/>
  <c r="F7730" i="22"/>
  <c r="E7730" i="22"/>
  <c r="D7730" i="22"/>
  <c r="C7730" i="22"/>
  <c r="B7730" i="22"/>
  <c r="P7729" i="22"/>
  <c r="Q7729" i="22" s="1"/>
  <c r="O7729" i="22"/>
  <c r="F7729" i="22"/>
  <c r="E7729" i="22"/>
  <c r="G7729" i="22" s="1"/>
  <c r="D7729" i="22"/>
  <c r="C7729" i="22"/>
  <c r="B7729" i="22"/>
  <c r="P7728" i="22"/>
  <c r="Q7728" i="22" s="1"/>
  <c r="O7728" i="22"/>
  <c r="F7728" i="22"/>
  <c r="E7728" i="22"/>
  <c r="D7728" i="22"/>
  <c r="C7728" i="22"/>
  <c r="B7728" i="22"/>
  <c r="P7727" i="22"/>
  <c r="Q7727" i="22" s="1"/>
  <c r="O7727" i="22"/>
  <c r="F7727" i="22"/>
  <c r="E7727" i="22"/>
  <c r="G7727" i="22" s="1"/>
  <c r="D7727" i="22"/>
  <c r="C7727" i="22"/>
  <c r="B7727" i="22"/>
  <c r="P7726" i="22"/>
  <c r="Q7726" i="22" s="1"/>
  <c r="O7726" i="22"/>
  <c r="F7726" i="22"/>
  <c r="E7726" i="22"/>
  <c r="D7726" i="22"/>
  <c r="C7726" i="22"/>
  <c r="B7726" i="22"/>
  <c r="P7725" i="22"/>
  <c r="Q7725" i="22" s="1"/>
  <c r="O7725" i="22"/>
  <c r="F7725" i="22"/>
  <c r="E7725" i="22"/>
  <c r="G7725" i="22" s="1"/>
  <c r="D7725" i="22"/>
  <c r="C7725" i="22"/>
  <c r="B7725" i="22"/>
  <c r="P7724" i="22"/>
  <c r="Q7724" i="22" s="1"/>
  <c r="O7724" i="22"/>
  <c r="F7724" i="22"/>
  <c r="E7724" i="22"/>
  <c r="D7724" i="22"/>
  <c r="C7724" i="22"/>
  <c r="B7724" i="22"/>
  <c r="P7723" i="22"/>
  <c r="Q7723" i="22" s="1"/>
  <c r="O7723" i="22"/>
  <c r="F7723" i="22"/>
  <c r="E7723" i="22"/>
  <c r="G7723" i="22" s="1"/>
  <c r="D7723" i="22"/>
  <c r="C7723" i="22"/>
  <c r="B7723" i="22"/>
  <c r="P7722" i="22"/>
  <c r="Q7722" i="22" s="1"/>
  <c r="O7722" i="22"/>
  <c r="F7722" i="22"/>
  <c r="E7722" i="22"/>
  <c r="D7722" i="22"/>
  <c r="C7722" i="22"/>
  <c r="B7722" i="22"/>
  <c r="P7721" i="22"/>
  <c r="Q7721" i="22" s="1"/>
  <c r="O7721" i="22"/>
  <c r="F7721" i="22"/>
  <c r="E7721" i="22"/>
  <c r="G7721" i="22" s="1"/>
  <c r="D7721" i="22"/>
  <c r="C7721" i="22"/>
  <c r="B7721" i="22"/>
  <c r="P7720" i="22"/>
  <c r="Q7720" i="22" s="1"/>
  <c r="O7720" i="22"/>
  <c r="F7720" i="22"/>
  <c r="E7720" i="22"/>
  <c r="D7720" i="22"/>
  <c r="C7720" i="22"/>
  <c r="B7720" i="22"/>
  <c r="P7719" i="22"/>
  <c r="Q7719" i="22" s="1"/>
  <c r="O7719" i="22"/>
  <c r="F7719" i="22"/>
  <c r="E7719" i="22"/>
  <c r="G7719" i="22" s="1"/>
  <c r="D7719" i="22"/>
  <c r="C7719" i="22"/>
  <c r="B7719" i="22"/>
  <c r="P7718" i="22"/>
  <c r="Q7718" i="22" s="1"/>
  <c r="O7718" i="22"/>
  <c r="F7718" i="22"/>
  <c r="E7718" i="22"/>
  <c r="D7718" i="22"/>
  <c r="C7718" i="22"/>
  <c r="B7718" i="22"/>
  <c r="P7717" i="22"/>
  <c r="Q7717" i="22" s="1"/>
  <c r="O7717" i="22"/>
  <c r="F7717" i="22"/>
  <c r="E7717" i="22"/>
  <c r="G7717" i="22" s="1"/>
  <c r="D7717" i="22"/>
  <c r="C7717" i="22"/>
  <c r="B7717" i="22"/>
  <c r="P7716" i="22"/>
  <c r="Q7716" i="22" s="1"/>
  <c r="O7716" i="22"/>
  <c r="F7716" i="22"/>
  <c r="E7716" i="22"/>
  <c r="D7716" i="22"/>
  <c r="C7716" i="22"/>
  <c r="B7716" i="22"/>
  <c r="P7715" i="22"/>
  <c r="Q7715" i="22" s="1"/>
  <c r="O7715" i="22"/>
  <c r="F7715" i="22"/>
  <c r="E7715" i="22"/>
  <c r="G7715" i="22" s="1"/>
  <c r="D7715" i="22"/>
  <c r="C7715" i="22"/>
  <c r="B7715" i="22"/>
  <c r="P7714" i="22"/>
  <c r="Q7714" i="22" s="1"/>
  <c r="O7714" i="22"/>
  <c r="F7714" i="22"/>
  <c r="E7714" i="22"/>
  <c r="D7714" i="22"/>
  <c r="C7714" i="22"/>
  <c r="B7714" i="22"/>
  <c r="P7713" i="22"/>
  <c r="Q7713" i="22" s="1"/>
  <c r="O7713" i="22"/>
  <c r="F7713" i="22"/>
  <c r="E7713" i="22"/>
  <c r="G7713" i="22" s="1"/>
  <c r="D7713" i="22"/>
  <c r="C7713" i="22"/>
  <c r="B7713" i="22"/>
  <c r="P7712" i="22"/>
  <c r="Q7712" i="22" s="1"/>
  <c r="O7712" i="22"/>
  <c r="F7712" i="22"/>
  <c r="E7712" i="22"/>
  <c r="D7712" i="22"/>
  <c r="C7712" i="22"/>
  <c r="B7712" i="22"/>
  <c r="P7711" i="22"/>
  <c r="Q7711" i="22" s="1"/>
  <c r="O7711" i="22"/>
  <c r="F7711" i="22"/>
  <c r="E7711" i="22"/>
  <c r="G7711" i="22" s="1"/>
  <c r="D7711" i="22"/>
  <c r="C7711" i="22"/>
  <c r="B7711" i="22"/>
  <c r="P7710" i="22"/>
  <c r="Q7710" i="22" s="1"/>
  <c r="O7710" i="22"/>
  <c r="F7710" i="22"/>
  <c r="E7710" i="22"/>
  <c r="D7710" i="22"/>
  <c r="C7710" i="22"/>
  <c r="B7710" i="22"/>
  <c r="P7709" i="22"/>
  <c r="Q7709" i="22" s="1"/>
  <c r="O7709" i="22"/>
  <c r="F7709" i="22"/>
  <c r="E7709" i="22"/>
  <c r="G7709" i="22" s="1"/>
  <c r="D7709" i="22"/>
  <c r="C7709" i="22"/>
  <c r="B7709" i="22"/>
  <c r="P7708" i="22"/>
  <c r="Q7708" i="22" s="1"/>
  <c r="O7708" i="22"/>
  <c r="F7708" i="22"/>
  <c r="E7708" i="22"/>
  <c r="D7708" i="22"/>
  <c r="C7708" i="22"/>
  <c r="B7708" i="22"/>
  <c r="P7707" i="22"/>
  <c r="Q7707" i="22" s="1"/>
  <c r="O7707" i="22"/>
  <c r="F7707" i="22"/>
  <c r="E7707" i="22"/>
  <c r="G7707" i="22" s="1"/>
  <c r="D7707" i="22"/>
  <c r="C7707" i="22"/>
  <c r="B7707" i="22"/>
  <c r="P7706" i="22"/>
  <c r="Q7706" i="22" s="1"/>
  <c r="O7706" i="22"/>
  <c r="F7706" i="22"/>
  <c r="E7706" i="22"/>
  <c r="D7706" i="22"/>
  <c r="C7706" i="22"/>
  <c r="B7706" i="22"/>
  <c r="P7705" i="22"/>
  <c r="Q7705" i="22" s="1"/>
  <c r="O7705" i="22"/>
  <c r="F7705" i="22"/>
  <c r="E7705" i="22"/>
  <c r="G7705" i="22" s="1"/>
  <c r="D7705" i="22"/>
  <c r="C7705" i="22"/>
  <c r="B7705" i="22"/>
  <c r="P7704" i="22"/>
  <c r="Q7704" i="22" s="1"/>
  <c r="O7704" i="22"/>
  <c r="F7704" i="22"/>
  <c r="E7704" i="22"/>
  <c r="D7704" i="22"/>
  <c r="C7704" i="22"/>
  <c r="B7704" i="22"/>
  <c r="P7703" i="22"/>
  <c r="Q7703" i="22" s="1"/>
  <c r="O7703" i="22"/>
  <c r="F7703" i="22"/>
  <c r="E7703" i="22"/>
  <c r="G7703" i="22" s="1"/>
  <c r="D7703" i="22"/>
  <c r="C7703" i="22"/>
  <c r="B7703" i="22"/>
  <c r="P7702" i="22"/>
  <c r="Q7702" i="22" s="1"/>
  <c r="O7702" i="22"/>
  <c r="F7702" i="22"/>
  <c r="E7702" i="22"/>
  <c r="D7702" i="22"/>
  <c r="C7702" i="22"/>
  <c r="B7702" i="22"/>
  <c r="P7701" i="22"/>
  <c r="Q7701" i="22" s="1"/>
  <c r="O7701" i="22"/>
  <c r="F7701" i="22"/>
  <c r="E7701" i="22"/>
  <c r="G7701" i="22" s="1"/>
  <c r="D7701" i="22"/>
  <c r="C7701" i="22"/>
  <c r="B7701" i="22"/>
  <c r="P7700" i="22"/>
  <c r="Q7700" i="22" s="1"/>
  <c r="O7700" i="22"/>
  <c r="F7700" i="22"/>
  <c r="E7700" i="22"/>
  <c r="D7700" i="22"/>
  <c r="C7700" i="22"/>
  <c r="B7700" i="22"/>
  <c r="P7699" i="22"/>
  <c r="Q7699" i="22" s="1"/>
  <c r="O7699" i="22"/>
  <c r="F7699" i="22"/>
  <c r="E7699" i="22"/>
  <c r="G7699" i="22" s="1"/>
  <c r="D7699" i="22"/>
  <c r="C7699" i="22"/>
  <c r="B7699" i="22"/>
  <c r="P7698" i="22"/>
  <c r="Q7698" i="22" s="1"/>
  <c r="O7698" i="22"/>
  <c r="F7698" i="22"/>
  <c r="E7698" i="22"/>
  <c r="D7698" i="22"/>
  <c r="C7698" i="22"/>
  <c r="B7698" i="22"/>
  <c r="P7697" i="22"/>
  <c r="Q7697" i="22" s="1"/>
  <c r="O7697" i="22"/>
  <c r="F7697" i="22"/>
  <c r="E7697" i="22"/>
  <c r="G7697" i="22" s="1"/>
  <c r="D7697" i="22"/>
  <c r="C7697" i="22"/>
  <c r="B7697" i="22"/>
  <c r="P7696" i="22"/>
  <c r="Q7696" i="22" s="1"/>
  <c r="O7696" i="22"/>
  <c r="F7696" i="22"/>
  <c r="E7696" i="22"/>
  <c r="D7696" i="22"/>
  <c r="C7696" i="22"/>
  <c r="B7696" i="22"/>
  <c r="P7695" i="22"/>
  <c r="Q7695" i="22" s="1"/>
  <c r="O7695" i="22"/>
  <c r="F7695" i="22"/>
  <c r="E7695" i="22"/>
  <c r="G7695" i="22" s="1"/>
  <c r="D7695" i="22"/>
  <c r="C7695" i="22"/>
  <c r="B7695" i="22"/>
  <c r="P7694" i="22"/>
  <c r="Q7694" i="22" s="1"/>
  <c r="O7694" i="22"/>
  <c r="F7694" i="22"/>
  <c r="E7694" i="22"/>
  <c r="D7694" i="22"/>
  <c r="C7694" i="22"/>
  <c r="B7694" i="22"/>
  <c r="P7693" i="22"/>
  <c r="Q7693" i="22" s="1"/>
  <c r="O7693" i="22"/>
  <c r="F7693" i="22"/>
  <c r="E7693" i="22"/>
  <c r="G7693" i="22" s="1"/>
  <c r="D7693" i="22"/>
  <c r="C7693" i="22"/>
  <c r="B7693" i="22"/>
  <c r="P7692" i="22"/>
  <c r="Q7692" i="22" s="1"/>
  <c r="O7692" i="22"/>
  <c r="F7692" i="22"/>
  <c r="E7692" i="22"/>
  <c r="D7692" i="22"/>
  <c r="C7692" i="22"/>
  <c r="B7692" i="22"/>
  <c r="P7691" i="22"/>
  <c r="Q7691" i="22" s="1"/>
  <c r="O7691" i="22"/>
  <c r="F7691" i="22"/>
  <c r="E7691" i="22"/>
  <c r="G7691" i="22" s="1"/>
  <c r="D7691" i="22"/>
  <c r="C7691" i="22"/>
  <c r="B7691" i="22"/>
  <c r="P7690" i="22"/>
  <c r="Q7690" i="22" s="1"/>
  <c r="O7690" i="22"/>
  <c r="F7690" i="22"/>
  <c r="E7690" i="22"/>
  <c r="D7690" i="22"/>
  <c r="C7690" i="22"/>
  <c r="B7690" i="22"/>
  <c r="P7689" i="22"/>
  <c r="Q7689" i="22" s="1"/>
  <c r="O7689" i="22"/>
  <c r="F7689" i="22"/>
  <c r="E7689" i="22"/>
  <c r="G7689" i="22" s="1"/>
  <c r="D7689" i="22"/>
  <c r="C7689" i="22"/>
  <c r="B7689" i="22"/>
  <c r="P7688" i="22"/>
  <c r="Q7688" i="22" s="1"/>
  <c r="O7688" i="22"/>
  <c r="F7688" i="22"/>
  <c r="E7688" i="22"/>
  <c r="D7688" i="22"/>
  <c r="C7688" i="22"/>
  <c r="B7688" i="22"/>
  <c r="P7687" i="22"/>
  <c r="Q7687" i="22" s="1"/>
  <c r="O7687" i="22"/>
  <c r="F7687" i="22"/>
  <c r="E7687" i="22"/>
  <c r="G7687" i="22" s="1"/>
  <c r="D7687" i="22"/>
  <c r="C7687" i="22"/>
  <c r="B7687" i="22"/>
  <c r="P7686" i="22"/>
  <c r="Q7686" i="22" s="1"/>
  <c r="O7686" i="22"/>
  <c r="F7686" i="22"/>
  <c r="E7686" i="22"/>
  <c r="D7686" i="22"/>
  <c r="C7686" i="22"/>
  <c r="B7686" i="22"/>
  <c r="P7685" i="22"/>
  <c r="Q7685" i="22" s="1"/>
  <c r="O7685" i="22"/>
  <c r="F7685" i="22"/>
  <c r="E7685" i="22"/>
  <c r="G7685" i="22" s="1"/>
  <c r="D7685" i="22"/>
  <c r="C7685" i="22"/>
  <c r="B7685" i="22"/>
  <c r="P7684" i="22"/>
  <c r="Q7684" i="22" s="1"/>
  <c r="O7684" i="22"/>
  <c r="F7684" i="22"/>
  <c r="E7684" i="22"/>
  <c r="D7684" i="22"/>
  <c r="C7684" i="22"/>
  <c r="B7684" i="22"/>
  <c r="P7683" i="22"/>
  <c r="Q7683" i="22" s="1"/>
  <c r="O7683" i="22"/>
  <c r="F7683" i="22"/>
  <c r="E7683" i="22"/>
  <c r="G7683" i="22" s="1"/>
  <c r="D7683" i="22"/>
  <c r="C7683" i="22"/>
  <c r="B7683" i="22"/>
  <c r="P7586" i="22"/>
  <c r="Q7586" i="22" s="1"/>
  <c r="O7586" i="22"/>
  <c r="F7586" i="22"/>
  <c r="E7586" i="22"/>
  <c r="D7586" i="22"/>
  <c r="C7586" i="22"/>
  <c r="B7586" i="22"/>
  <c r="P7681" i="22"/>
  <c r="Q7681" i="22" s="1"/>
  <c r="O7681" i="22"/>
  <c r="F7681" i="22"/>
  <c r="E7681" i="22"/>
  <c r="G7681" i="22" s="1"/>
  <c r="D7681" i="22"/>
  <c r="C7681" i="22"/>
  <c r="B7681" i="22"/>
  <c r="P7680" i="22"/>
  <c r="Q7680" i="22" s="1"/>
  <c r="O7680" i="22"/>
  <c r="F7680" i="22"/>
  <c r="E7680" i="22"/>
  <c r="D7680" i="22"/>
  <c r="C7680" i="22"/>
  <c r="B7680" i="22"/>
  <c r="P7679" i="22"/>
  <c r="Q7679" i="22" s="1"/>
  <c r="O7679" i="22"/>
  <c r="F7679" i="22"/>
  <c r="E7679" i="22"/>
  <c r="G7679" i="22" s="1"/>
  <c r="D7679" i="22"/>
  <c r="C7679" i="22"/>
  <c r="B7679" i="22"/>
  <c r="P7678" i="22"/>
  <c r="Q7678" i="22" s="1"/>
  <c r="O7678" i="22"/>
  <c r="F7678" i="22"/>
  <c r="E7678" i="22"/>
  <c r="D7678" i="22"/>
  <c r="C7678" i="22"/>
  <c r="B7678" i="22"/>
  <c r="P7677" i="22"/>
  <c r="Q7677" i="22" s="1"/>
  <c r="O7677" i="22"/>
  <c r="F7677" i="22"/>
  <c r="E7677" i="22"/>
  <c r="G7677" i="22" s="1"/>
  <c r="D7677" i="22"/>
  <c r="C7677" i="22"/>
  <c r="B7677" i="22"/>
  <c r="P7676" i="22"/>
  <c r="Q7676" i="22" s="1"/>
  <c r="O7676" i="22"/>
  <c r="F7676" i="22"/>
  <c r="E7676" i="22"/>
  <c r="D7676" i="22"/>
  <c r="C7676" i="22"/>
  <c r="B7676" i="22"/>
  <c r="P7675" i="22"/>
  <c r="Q7675" i="22" s="1"/>
  <c r="O7675" i="22"/>
  <c r="F7675" i="22"/>
  <c r="E7675" i="22"/>
  <c r="G7675" i="22" s="1"/>
  <c r="D7675" i="22"/>
  <c r="C7675" i="22"/>
  <c r="B7675" i="22"/>
  <c r="P7674" i="22"/>
  <c r="Q7674" i="22" s="1"/>
  <c r="O7674" i="22"/>
  <c r="F7674" i="22"/>
  <c r="E7674" i="22"/>
  <c r="D7674" i="22"/>
  <c r="C7674" i="22"/>
  <c r="B7674" i="22"/>
  <c r="P7673" i="22"/>
  <c r="Q7673" i="22" s="1"/>
  <c r="O7673" i="22"/>
  <c r="F7673" i="22"/>
  <c r="E7673" i="22"/>
  <c r="G7673" i="22" s="1"/>
  <c r="D7673" i="22"/>
  <c r="C7673" i="22"/>
  <c r="B7673" i="22"/>
  <c r="P7672" i="22"/>
  <c r="Q7672" i="22" s="1"/>
  <c r="O7672" i="22"/>
  <c r="F7672" i="22"/>
  <c r="E7672" i="22"/>
  <c r="D7672" i="22"/>
  <c r="C7672" i="22"/>
  <c r="B7672" i="22"/>
  <c r="P7671" i="22"/>
  <c r="Q7671" i="22" s="1"/>
  <c r="O7671" i="22"/>
  <c r="F7671" i="22"/>
  <c r="E7671" i="22"/>
  <c r="G7671" i="22" s="1"/>
  <c r="D7671" i="22"/>
  <c r="C7671" i="22"/>
  <c r="B7671" i="22"/>
  <c r="P7670" i="22"/>
  <c r="Q7670" i="22" s="1"/>
  <c r="O7670" i="22"/>
  <c r="F7670" i="22"/>
  <c r="E7670" i="22"/>
  <c r="D7670" i="22"/>
  <c r="C7670" i="22"/>
  <c r="B7670" i="22"/>
  <c r="P7669" i="22"/>
  <c r="Q7669" i="22" s="1"/>
  <c r="O7669" i="22"/>
  <c r="F7669" i="22"/>
  <c r="E7669" i="22"/>
  <c r="G7669" i="22" s="1"/>
  <c r="D7669" i="22"/>
  <c r="C7669" i="22"/>
  <c r="B7669" i="22"/>
  <c r="P7668" i="22"/>
  <c r="Q7668" i="22" s="1"/>
  <c r="O7668" i="22"/>
  <c r="F7668" i="22"/>
  <c r="E7668" i="22"/>
  <c r="D7668" i="22"/>
  <c r="C7668" i="22"/>
  <c r="B7668" i="22"/>
  <c r="P7667" i="22"/>
  <c r="Q7667" i="22" s="1"/>
  <c r="O7667" i="22"/>
  <c r="F7667" i="22"/>
  <c r="E7667" i="22"/>
  <c r="G7667" i="22" s="1"/>
  <c r="D7667" i="22"/>
  <c r="C7667" i="22"/>
  <c r="B7667" i="22"/>
  <c r="P7666" i="22"/>
  <c r="Q7666" i="22" s="1"/>
  <c r="O7666" i="22"/>
  <c r="F7666" i="22"/>
  <c r="E7666" i="22"/>
  <c r="D7666" i="22"/>
  <c r="C7666" i="22"/>
  <c r="B7666" i="22"/>
  <c r="P7665" i="22"/>
  <c r="Q7665" i="22" s="1"/>
  <c r="O7665" i="22"/>
  <c r="F7665" i="22"/>
  <c r="E7665" i="22"/>
  <c r="G7665" i="22" s="1"/>
  <c r="D7665" i="22"/>
  <c r="C7665" i="22"/>
  <c r="B7665" i="22"/>
  <c r="P7664" i="22"/>
  <c r="Q7664" i="22" s="1"/>
  <c r="O7664" i="22"/>
  <c r="F7664" i="22"/>
  <c r="E7664" i="22"/>
  <c r="D7664" i="22"/>
  <c r="C7664" i="22"/>
  <c r="B7664" i="22"/>
  <c r="P7663" i="22"/>
  <c r="Q7663" i="22" s="1"/>
  <c r="O7663" i="22"/>
  <c r="F7663" i="22"/>
  <c r="E7663" i="22"/>
  <c r="G7663" i="22" s="1"/>
  <c r="D7663" i="22"/>
  <c r="C7663" i="22"/>
  <c r="B7663" i="22"/>
  <c r="P7662" i="22"/>
  <c r="Q7662" i="22" s="1"/>
  <c r="O7662" i="22"/>
  <c r="F7662" i="22"/>
  <c r="E7662" i="22"/>
  <c r="D7662" i="22"/>
  <c r="C7662" i="22"/>
  <c r="B7662" i="22"/>
  <c r="P7661" i="22"/>
  <c r="Q7661" i="22" s="1"/>
  <c r="O7661" i="22"/>
  <c r="F7661" i="22"/>
  <c r="E7661" i="22"/>
  <c r="G7661" i="22" s="1"/>
  <c r="D7661" i="22"/>
  <c r="C7661" i="22"/>
  <c r="B7661" i="22"/>
  <c r="P7660" i="22"/>
  <c r="Q7660" i="22" s="1"/>
  <c r="O7660" i="22"/>
  <c r="F7660" i="22"/>
  <c r="E7660" i="22"/>
  <c r="D7660" i="22"/>
  <c r="C7660" i="22"/>
  <c r="B7660" i="22"/>
  <c r="P7659" i="22"/>
  <c r="Q7659" i="22" s="1"/>
  <c r="O7659" i="22"/>
  <c r="F7659" i="22"/>
  <c r="E7659" i="22"/>
  <c r="G7659" i="22" s="1"/>
  <c r="D7659" i="22"/>
  <c r="C7659" i="22"/>
  <c r="B7659" i="22"/>
  <c r="P7658" i="22"/>
  <c r="Q7658" i="22" s="1"/>
  <c r="O7658" i="22"/>
  <c r="F7658" i="22"/>
  <c r="E7658" i="22"/>
  <c r="D7658" i="22"/>
  <c r="C7658" i="22"/>
  <c r="B7658" i="22"/>
  <c r="P7657" i="22"/>
  <c r="Q7657" i="22" s="1"/>
  <c r="O7657" i="22"/>
  <c r="F7657" i="22"/>
  <c r="E7657" i="22"/>
  <c r="G7657" i="22" s="1"/>
  <c r="D7657" i="22"/>
  <c r="C7657" i="22"/>
  <c r="B7657" i="22"/>
  <c r="P7656" i="22"/>
  <c r="Q7656" i="22" s="1"/>
  <c r="O7656" i="22"/>
  <c r="F7656" i="22"/>
  <c r="E7656" i="22"/>
  <c r="D7656" i="22"/>
  <c r="C7656" i="22"/>
  <c r="B7656" i="22"/>
  <c r="P7655" i="22"/>
  <c r="Q7655" i="22" s="1"/>
  <c r="O7655" i="22"/>
  <c r="F7655" i="22"/>
  <c r="E7655" i="22"/>
  <c r="G7655" i="22" s="1"/>
  <c r="D7655" i="22"/>
  <c r="C7655" i="22"/>
  <c r="B7655" i="22"/>
  <c r="P7654" i="22"/>
  <c r="Q7654" i="22" s="1"/>
  <c r="O7654" i="22"/>
  <c r="F7654" i="22"/>
  <c r="E7654" i="22"/>
  <c r="D7654" i="22"/>
  <c r="C7654" i="22"/>
  <c r="B7654" i="22"/>
  <c r="P7653" i="22"/>
  <c r="Q7653" i="22" s="1"/>
  <c r="O7653" i="22"/>
  <c r="F7653" i="22"/>
  <c r="E7653" i="22"/>
  <c r="G7653" i="22" s="1"/>
  <c r="D7653" i="22"/>
  <c r="C7653" i="22"/>
  <c r="B7653" i="22"/>
  <c r="P7652" i="22"/>
  <c r="Q7652" i="22" s="1"/>
  <c r="O7652" i="22"/>
  <c r="F7652" i="22"/>
  <c r="E7652" i="22"/>
  <c r="D7652" i="22"/>
  <c r="C7652" i="22"/>
  <c r="B7652" i="22"/>
  <c r="P7651" i="22"/>
  <c r="Q7651" i="22" s="1"/>
  <c r="O7651" i="22"/>
  <c r="F7651" i="22"/>
  <c r="E7651" i="22"/>
  <c r="G7651" i="22" s="1"/>
  <c r="D7651" i="22"/>
  <c r="C7651" i="22"/>
  <c r="B7651" i="22"/>
  <c r="P7650" i="22"/>
  <c r="Q7650" i="22" s="1"/>
  <c r="O7650" i="22"/>
  <c r="F7650" i="22"/>
  <c r="E7650" i="22"/>
  <c r="D7650" i="22"/>
  <c r="C7650" i="22"/>
  <c r="B7650" i="22"/>
  <c r="P7649" i="22"/>
  <c r="Q7649" i="22" s="1"/>
  <c r="O7649" i="22"/>
  <c r="F7649" i="22"/>
  <c r="E7649" i="22"/>
  <c r="G7649" i="22" s="1"/>
  <c r="D7649" i="22"/>
  <c r="C7649" i="22"/>
  <c r="B7649" i="22"/>
  <c r="P7648" i="22"/>
  <c r="Q7648" i="22" s="1"/>
  <c r="O7648" i="22"/>
  <c r="F7648" i="22"/>
  <c r="E7648" i="22"/>
  <c r="D7648" i="22"/>
  <c r="C7648" i="22"/>
  <c r="B7648" i="22"/>
  <c r="P7647" i="22"/>
  <c r="Q7647" i="22" s="1"/>
  <c r="O7647" i="22"/>
  <c r="F7647" i="22"/>
  <c r="E7647" i="22"/>
  <c r="G7647" i="22" s="1"/>
  <c r="D7647" i="22"/>
  <c r="C7647" i="22"/>
  <c r="B7647" i="22"/>
  <c r="P7646" i="22"/>
  <c r="Q7646" i="22" s="1"/>
  <c r="O7646" i="22"/>
  <c r="F7646" i="22"/>
  <c r="E7646" i="22"/>
  <c r="D7646" i="22"/>
  <c r="C7646" i="22"/>
  <c r="B7646" i="22"/>
  <c r="P7645" i="22"/>
  <c r="Q7645" i="22" s="1"/>
  <c r="O7645" i="22"/>
  <c r="F7645" i="22"/>
  <c r="E7645" i="22"/>
  <c r="G7645" i="22" s="1"/>
  <c r="D7645" i="22"/>
  <c r="C7645" i="22"/>
  <c r="B7645" i="22"/>
  <c r="P7644" i="22"/>
  <c r="Q7644" i="22" s="1"/>
  <c r="O7644" i="22"/>
  <c r="F7644" i="22"/>
  <c r="E7644" i="22"/>
  <c r="D7644" i="22"/>
  <c r="C7644" i="22"/>
  <c r="B7644" i="22"/>
  <c r="P7643" i="22"/>
  <c r="Q7643" i="22" s="1"/>
  <c r="O7643" i="22"/>
  <c r="F7643" i="22"/>
  <c r="E7643" i="22"/>
  <c r="G7643" i="22" s="1"/>
  <c r="D7643" i="22"/>
  <c r="C7643" i="22"/>
  <c r="B7643" i="22"/>
  <c r="P7642" i="22"/>
  <c r="Q7642" i="22" s="1"/>
  <c r="O7642" i="22"/>
  <c r="F7642" i="22"/>
  <c r="E7642" i="22"/>
  <c r="D7642" i="22"/>
  <c r="C7642" i="22"/>
  <c r="B7642" i="22"/>
  <c r="P7641" i="22"/>
  <c r="Q7641" i="22" s="1"/>
  <c r="O7641" i="22"/>
  <c r="F7641" i="22"/>
  <c r="E7641" i="22"/>
  <c r="G7641" i="22" s="1"/>
  <c r="D7641" i="22"/>
  <c r="C7641" i="22"/>
  <c r="B7641" i="22"/>
  <c r="P7640" i="22"/>
  <c r="Q7640" i="22" s="1"/>
  <c r="O7640" i="22"/>
  <c r="F7640" i="22"/>
  <c r="E7640" i="22"/>
  <c r="D7640" i="22"/>
  <c r="C7640" i="22"/>
  <c r="B7640" i="22"/>
  <c r="P7639" i="22"/>
  <c r="Q7639" i="22" s="1"/>
  <c r="O7639" i="22"/>
  <c r="F7639" i="22"/>
  <c r="E7639" i="22"/>
  <c r="G7639" i="22" s="1"/>
  <c r="D7639" i="22"/>
  <c r="C7639" i="22"/>
  <c r="B7639" i="22"/>
  <c r="P7638" i="22"/>
  <c r="Q7638" i="22" s="1"/>
  <c r="O7638" i="22"/>
  <c r="F7638" i="22"/>
  <c r="E7638" i="22"/>
  <c r="D7638" i="22"/>
  <c r="C7638" i="22"/>
  <c r="B7638" i="22"/>
  <c r="P7637" i="22"/>
  <c r="Q7637" i="22" s="1"/>
  <c r="O7637" i="22"/>
  <c r="F7637" i="22"/>
  <c r="E7637" i="22"/>
  <c r="G7637" i="22" s="1"/>
  <c r="D7637" i="22"/>
  <c r="C7637" i="22"/>
  <c r="B7637" i="22"/>
  <c r="P7636" i="22"/>
  <c r="Q7636" i="22" s="1"/>
  <c r="O7636" i="22"/>
  <c r="F7636" i="22"/>
  <c r="E7636" i="22"/>
  <c r="D7636" i="22"/>
  <c r="C7636" i="22"/>
  <c r="B7636" i="22"/>
  <c r="P7635" i="22"/>
  <c r="Q7635" i="22" s="1"/>
  <c r="O7635" i="22"/>
  <c r="F7635" i="22"/>
  <c r="E7635" i="22"/>
  <c r="G7635" i="22" s="1"/>
  <c r="D7635" i="22"/>
  <c r="C7635" i="22"/>
  <c r="B7635" i="22"/>
  <c r="P7634" i="22"/>
  <c r="Q7634" i="22" s="1"/>
  <c r="O7634" i="22"/>
  <c r="F7634" i="22"/>
  <c r="E7634" i="22"/>
  <c r="G7634" i="22" s="1"/>
  <c r="D7634" i="22"/>
  <c r="C7634" i="22"/>
  <c r="B7634" i="22"/>
  <c r="P7633" i="22"/>
  <c r="Q7633" i="22" s="1"/>
  <c r="O7633" i="22"/>
  <c r="F7633" i="22"/>
  <c r="E7633" i="22"/>
  <c r="G7633" i="22" s="1"/>
  <c r="D7633" i="22"/>
  <c r="C7633" i="22"/>
  <c r="B7633" i="22"/>
  <c r="P7632" i="22"/>
  <c r="Q7632" i="22" s="1"/>
  <c r="O7632" i="22"/>
  <c r="F7632" i="22"/>
  <c r="E7632" i="22"/>
  <c r="G7632" i="22" s="1"/>
  <c r="D7632" i="22"/>
  <c r="C7632" i="22"/>
  <c r="B7632" i="22"/>
  <c r="P7631" i="22"/>
  <c r="Q7631" i="22" s="1"/>
  <c r="O7631" i="22"/>
  <c r="F7631" i="22"/>
  <c r="E7631" i="22"/>
  <c r="G7631" i="22" s="1"/>
  <c r="D7631" i="22"/>
  <c r="C7631" i="22"/>
  <c r="B7631" i="22"/>
  <c r="P7630" i="22"/>
  <c r="Q7630" i="22" s="1"/>
  <c r="O7630" i="22"/>
  <c r="F7630" i="22"/>
  <c r="E7630" i="22"/>
  <c r="G7630" i="22" s="1"/>
  <c r="D7630" i="22"/>
  <c r="C7630" i="22"/>
  <c r="B7630" i="22"/>
  <c r="P7629" i="22"/>
  <c r="Q7629" i="22" s="1"/>
  <c r="O7629" i="22"/>
  <c r="F7629" i="22"/>
  <c r="E7629" i="22"/>
  <c r="G7629" i="22" s="1"/>
  <c r="D7629" i="22"/>
  <c r="C7629" i="22"/>
  <c r="B7629" i="22"/>
  <c r="P7628" i="22"/>
  <c r="Q7628" i="22" s="1"/>
  <c r="O7628" i="22"/>
  <c r="F7628" i="22"/>
  <c r="E7628" i="22"/>
  <c r="G7628" i="22" s="1"/>
  <c r="D7628" i="22"/>
  <c r="C7628" i="22"/>
  <c r="B7628" i="22"/>
  <c r="P7627" i="22"/>
  <c r="Q7627" i="22" s="1"/>
  <c r="O7627" i="22"/>
  <c r="F7627" i="22"/>
  <c r="E7627" i="22"/>
  <c r="G7627" i="22" s="1"/>
  <c r="D7627" i="22"/>
  <c r="C7627" i="22"/>
  <c r="B7627" i="22"/>
  <c r="P7626" i="22"/>
  <c r="Q7626" i="22" s="1"/>
  <c r="O7626" i="22"/>
  <c r="F7626" i="22"/>
  <c r="E7626" i="22"/>
  <c r="G7626" i="22" s="1"/>
  <c r="D7626" i="22"/>
  <c r="C7626" i="22"/>
  <c r="B7626" i="22"/>
  <c r="P7625" i="22"/>
  <c r="Q7625" i="22" s="1"/>
  <c r="O7625" i="22"/>
  <c r="F7625" i="22"/>
  <c r="E7625" i="22"/>
  <c r="G7625" i="22" s="1"/>
  <c r="D7625" i="22"/>
  <c r="C7625" i="22"/>
  <c r="B7625" i="22"/>
  <c r="P7624" i="22"/>
  <c r="Q7624" i="22" s="1"/>
  <c r="O7624" i="22"/>
  <c r="F7624" i="22"/>
  <c r="E7624" i="22"/>
  <c r="G7624" i="22" s="1"/>
  <c r="D7624" i="22"/>
  <c r="C7624" i="22"/>
  <c r="B7624" i="22"/>
  <c r="P7623" i="22"/>
  <c r="Q7623" i="22" s="1"/>
  <c r="O7623" i="22"/>
  <c r="F7623" i="22"/>
  <c r="E7623" i="22"/>
  <c r="G7623" i="22" s="1"/>
  <c r="D7623" i="22"/>
  <c r="C7623" i="22"/>
  <c r="B7623" i="22"/>
  <c r="P7622" i="22"/>
  <c r="Q7622" i="22" s="1"/>
  <c r="O7622" i="22"/>
  <c r="F7622" i="22"/>
  <c r="E7622" i="22"/>
  <c r="G7622" i="22" s="1"/>
  <c r="D7622" i="22"/>
  <c r="C7622" i="22"/>
  <c r="B7622" i="22"/>
  <c r="P7621" i="22"/>
  <c r="Q7621" i="22" s="1"/>
  <c r="O7621" i="22"/>
  <c r="F7621" i="22"/>
  <c r="E7621" i="22"/>
  <c r="G7621" i="22" s="1"/>
  <c r="D7621" i="22"/>
  <c r="C7621" i="22"/>
  <c r="B7621" i="22"/>
  <c r="P7620" i="22"/>
  <c r="Q7620" i="22" s="1"/>
  <c r="O7620" i="22"/>
  <c r="F7620" i="22"/>
  <c r="E7620" i="22"/>
  <c r="G7620" i="22" s="1"/>
  <c r="D7620" i="22"/>
  <c r="C7620" i="22"/>
  <c r="B7620" i="22"/>
  <c r="P7619" i="22"/>
  <c r="Q7619" i="22" s="1"/>
  <c r="O7619" i="22"/>
  <c r="F7619" i="22"/>
  <c r="E7619" i="22"/>
  <c r="G7619" i="22" s="1"/>
  <c r="D7619" i="22"/>
  <c r="C7619" i="22"/>
  <c r="B7619" i="22"/>
  <c r="P7618" i="22"/>
  <c r="Q7618" i="22" s="1"/>
  <c r="O7618" i="22"/>
  <c r="F7618" i="22"/>
  <c r="E7618" i="22"/>
  <c r="G7618" i="22" s="1"/>
  <c r="D7618" i="22"/>
  <c r="C7618" i="22"/>
  <c r="B7618" i="22"/>
  <c r="P7617" i="22"/>
  <c r="Q7617" i="22" s="1"/>
  <c r="O7617" i="22"/>
  <c r="F7617" i="22"/>
  <c r="E7617" i="22"/>
  <c r="G7617" i="22" s="1"/>
  <c r="D7617" i="22"/>
  <c r="C7617" i="22"/>
  <c r="B7617" i="22"/>
  <c r="P7616" i="22"/>
  <c r="Q7616" i="22" s="1"/>
  <c r="O7616" i="22"/>
  <c r="F7616" i="22"/>
  <c r="E7616" i="22"/>
  <c r="G7616" i="22" s="1"/>
  <c r="D7616" i="22"/>
  <c r="C7616" i="22"/>
  <c r="B7616" i="22"/>
  <c r="P7615" i="22"/>
  <c r="Q7615" i="22" s="1"/>
  <c r="O7615" i="22"/>
  <c r="F7615" i="22"/>
  <c r="E7615" i="22"/>
  <c r="G7615" i="22" s="1"/>
  <c r="D7615" i="22"/>
  <c r="C7615" i="22"/>
  <c r="B7615" i="22"/>
  <c r="P7614" i="22"/>
  <c r="Q7614" i="22" s="1"/>
  <c r="O7614" i="22"/>
  <c r="F7614" i="22"/>
  <c r="E7614" i="22"/>
  <c r="G7614" i="22" s="1"/>
  <c r="D7614" i="22"/>
  <c r="C7614" i="22"/>
  <c r="B7614" i="22"/>
  <c r="P7613" i="22"/>
  <c r="Q7613" i="22" s="1"/>
  <c r="O7613" i="22"/>
  <c r="F7613" i="22"/>
  <c r="E7613" i="22"/>
  <c r="G7613" i="22" s="1"/>
  <c r="D7613" i="22"/>
  <c r="C7613" i="22"/>
  <c r="B7613" i="22"/>
  <c r="P7612" i="22"/>
  <c r="Q7612" i="22" s="1"/>
  <c r="O7612" i="22"/>
  <c r="F7612" i="22"/>
  <c r="E7612" i="22"/>
  <c r="G7612" i="22" s="1"/>
  <c r="D7612" i="22"/>
  <c r="C7612" i="22"/>
  <c r="B7612" i="22"/>
  <c r="P7611" i="22"/>
  <c r="Q7611" i="22" s="1"/>
  <c r="O7611" i="22"/>
  <c r="F7611" i="22"/>
  <c r="E7611" i="22"/>
  <c r="G7611" i="22" s="1"/>
  <c r="D7611" i="22"/>
  <c r="C7611" i="22"/>
  <c r="B7611" i="22"/>
  <c r="P7610" i="22"/>
  <c r="Q7610" i="22" s="1"/>
  <c r="O7610" i="22"/>
  <c r="F7610" i="22"/>
  <c r="E7610" i="22"/>
  <c r="G7610" i="22" s="1"/>
  <c r="D7610" i="22"/>
  <c r="C7610" i="22"/>
  <c r="B7610" i="22"/>
  <c r="P7609" i="22"/>
  <c r="Q7609" i="22" s="1"/>
  <c r="O7609" i="22"/>
  <c r="F7609" i="22"/>
  <c r="E7609" i="22"/>
  <c r="G7609" i="22" s="1"/>
  <c r="D7609" i="22"/>
  <c r="C7609" i="22"/>
  <c r="B7609" i="22"/>
  <c r="P7608" i="22"/>
  <c r="Q7608" i="22" s="1"/>
  <c r="O7608" i="22"/>
  <c r="F7608" i="22"/>
  <c r="E7608" i="22"/>
  <c r="G7608" i="22" s="1"/>
  <c r="D7608" i="22"/>
  <c r="C7608" i="22"/>
  <c r="B7608" i="22"/>
  <c r="P7607" i="22"/>
  <c r="Q7607" i="22" s="1"/>
  <c r="O7607" i="22"/>
  <c r="F7607" i="22"/>
  <c r="E7607" i="22"/>
  <c r="G7607" i="22" s="1"/>
  <c r="D7607" i="22"/>
  <c r="C7607" i="22"/>
  <c r="B7607" i="22"/>
  <c r="P7606" i="22"/>
  <c r="Q7606" i="22" s="1"/>
  <c r="O7606" i="22"/>
  <c r="F7606" i="22"/>
  <c r="E7606" i="22"/>
  <c r="G7606" i="22" s="1"/>
  <c r="D7606" i="22"/>
  <c r="C7606" i="22"/>
  <c r="B7606" i="22"/>
  <c r="P7605" i="22"/>
  <c r="Q7605" i="22" s="1"/>
  <c r="O7605" i="22"/>
  <c r="F7605" i="22"/>
  <c r="E7605" i="22"/>
  <c r="G7605" i="22" s="1"/>
  <c r="D7605" i="22"/>
  <c r="C7605" i="22"/>
  <c r="B7605" i="22"/>
  <c r="P7604" i="22"/>
  <c r="Q7604" i="22" s="1"/>
  <c r="O7604" i="22"/>
  <c r="F7604" i="22"/>
  <c r="E7604" i="22"/>
  <c r="G7604" i="22" s="1"/>
  <c r="D7604" i="22"/>
  <c r="C7604" i="22"/>
  <c r="B7604" i="22"/>
  <c r="P7603" i="22"/>
  <c r="Q7603" i="22" s="1"/>
  <c r="O7603" i="22"/>
  <c r="F7603" i="22"/>
  <c r="E7603" i="22"/>
  <c r="G7603" i="22" s="1"/>
  <c r="D7603" i="22"/>
  <c r="C7603" i="22"/>
  <c r="B7603" i="22"/>
  <c r="P7602" i="22"/>
  <c r="Q7602" i="22" s="1"/>
  <c r="O7602" i="22"/>
  <c r="F7602" i="22"/>
  <c r="E7602" i="22"/>
  <c r="G7602" i="22" s="1"/>
  <c r="D7602" i="22"/>
  <c r="C7602" i="22"/>
  <c r="B7602" i="22"/>
  <c r="P7601" i="22"/>
  <c r="Q7601" i="22" s="1"/>
  <c r="O7601" i="22"/>
  <c r="F7601" i="22"/>
  <c r="E7601" i="22"/>
  <c r="G7601" i="22" s="1"/>
  <c r="D7601" i="22"/>
  <c r="C7601" i="22"/>
  <c r="B7601" i="22"/>
  <c r="P7600" i="22"/>
  <c r="Q7600" i="22" s="1"/>
  <c r="O7600" i="22"/>
  <c r="F7600" i="22"/>
  <c r="E7600" i="22"/>
  <c r="G7600" i="22" s="1"/>
  <c r="D7600" i="22"/>
  <c r="C7600" i="22"/>
  <c r="B7600" i="22"/>
  <c r="P7599" i="22"/>
  <c r="Q7599" i="22" s="1"/>
  <c r="O7599" i="22"/>
  <c r="F7599" i="22"/>
  <c r="E7599" i="22"/>
  <c r="G7599" i="22" s="1"/>
  <c r="D7599" i="22"/>
  <c r="C7599" i="22"/>
  <c r="B7599" i="22"/>
  <c r="P7598" i="22"/>
  <c r="Q7598" i="22" s="1"/>
  <c r="O7598" i="22"/>
  <c r="F7598" i="22"/>
  <c r="E7598" i="22"/>
  <c r="G7598" i="22" s="1"/>
  <c r="D7598" i="22"/>
  <c r="C7598" i="22"/>
  <c r="B7598" i="22"/>
  <c r="P7597" i="22"/>
  <c r="Q7597" i="22" s="1"/>
  <c r="O7597" i="22"/>
  <c r="F7597" i="22"/>
  <c r="E7597" i="22"/>
  <c r="G7597" i="22" s="1"/>
  <c r="D7597" i="22"/>
  <c r="C7597" i="22"/>
  <c r="B7597" i="22"/>
  <c r="P7596" i="22"/>
  <c r="Q7596" i="22" s="1"/>
  <c r="O7596" i="22"/>
  <c r="F7596" i="22"/>
  <c r="E7596" i="22"/>
  <c r="G7596" i="22" s="1"/>
  <c r="D7596" i="22"/>
  <c r="C7596" i="22"/>
  <c r="B7596" i="22"/>
  <c r="P7595" i="22"/>
  <c r="Q7595" i="22" s="1"/>
  <c r="O7595" i="22"/>
  <c r="F7595" i="22"/>
  <c r="E7595" i="22"/>
  <c r="G7595" i="22" s="1"/>
  <c r="D7595" i="22"/>
  <c r="C7595" i="22"/>
  <c r="B7595" i="22"/>
  <c r="P7594" i="22"/>
  <c r="Q7594" i="22" s="1"/>
  <c r="O7594" i="22"/>
  <c r="F7594" i="22"/>
  <c r="E7594" i="22"/>
  <c r="G7594" i="22" s="1"/>
  <c r="D7594" i="22"/>
  <c r="C7594" i="22"/>
  <c r="B7594" i="22"/>
  <c r="P7593" i="22"/>
  <c r="Q7593" i="22" s="1"/>
  <c r="O7593" i="22"/>
  <c r="F7593" i="22"/>
  <c r="E7593" i="22"/>
  <c r="G7593" i="22" s="1"/>
  <c r="D7593" i="22"/>
  <c r="C7593" i="22"/>
  <c r="B7593" i="22"/>
  <c r="P7592" i="22"/>
  <c r="Q7592" i="22" s="1"/>
  <c r="O7592" i="22"/>
  <c r="F7592" i="22"/>
  <c r="E7592" i="22"/>
  <c r="G7592" i="22" s="1"/>
  <c r="D7592" i="22"/>
  <c r="C7592" i="22"/>
  <c r="B7592" i="22"/>
  <c r="P7591" i="22"/>
  <c r="Q7591" i="22" s="1"/>
  <c r="O7591" i="22"/>
  <c r="F7591" i="22"/>
  <c r="E7591" i="22"/>
  <c r="G7591" i="22" s="1"/>
  <c r="D7591" i="22"/>
  <c r="C7591" i="22"/>
  <c r="B7591" i="22"/>
  <c r="P7590" i="22"/>
  <c r="Q7590" i="22" s="1"/>
  <c r="O7590" i="22"/>
  <c r="F7590" i="22"/>
  <c r="E7590" i="22"/>
  <c r="G7590" i="22" s="1"/>
  <c r="D7590" i="22"/>
  <c r="C7590" i="22"/>
  <c r="B7590" i="22"/>
  <c r="P7589" i="22"/>
  <c r="Q7589" i="22" s="1"/>
  <c r="O7589" i="22"/>
  <c r="F7589" i="22"/>
  <c r="E7589" i="22"/>
  <c r="G7589" i="22" s="1"/>
  <c r="D7589" i="22"/>
  <c r="C7589" i="22"/>
  <c r="B7589" i="22"/>
  <c r="P7588" i="22"/>
  <c r="Q7588" i="22" s="1"/>
  <c r="O7588" i="22"/>
  <c r="F7588" i="22"/>
  <c r="E7588" i="22"/>
  <c r="G7588" i="22" s="1"/>
  <c r="D7588" i="22"/>
  <c r="C7588" i="22"/>
  <c r="B7588" i="22"/>
  <c r="P7587" i="22"/>
  <c r="Q7587" i="22" s="1"/>
  <c r="O7587" i="22"/>
  <c r="F7587" i="22"/>
  <c r="E7587" i="22"/>
  <c r="G7587" i="22" s="1"/>
  <c r="D7587" i="22"/>
  <c r="C7587" i="22"/>
  <c r="B7587" i="22"/>
  <c r="P7490" i="22"/>
  <c r="Q7490" i="22" s="1"/>
  <c r="O7490" i="22"/>
  <c r="F7490" i="22"/>
  <c r="E7490" i="22"/>
  <c r="G7490" i="22" s="1"/>
  <c r="D7490" i="22"/>
  <c r="C7490" i="22"/>
  <c r="B7490" i="22"/>
  <c r="P7585" i="22"/>
  <c r="Q7585" i="22" s="1"/>
  <c r="O7585" i="22"/>
  <c r="F7585" i="22"/>
  <c r="E7585" i="22"/>
  <c r="G7585" i="22" s="1"/>
  <c r="D7585" i="22"/>
  <c r="C7585" i="22"/>
  <c r="B7585" i="22"/>
  <c r="P7584" i="22"/>
  <c r="Q7584" i="22" s="1"/>
  <c r="O7584" i="22"/>
  <c r="F7584" i="22"/>
  <c r="E7584" i="22"/>
  <c r="G7584" i="22" s="1"/>
  <c r="D7584" i="22"/>
  <c r="C7584" i="22"/>
  <c r="B7584" i="22"/>
  <c r="P7583" i="22"/>
  <c r="Q7583" i="22" s="1"/>
  <c r="O7583" i="22"/>
  <c r="F7583" i="22"/>
  <c r="E7583" i="22"/>
  <c r="G7583" i="22" s="1"/>
  <c r="D7583" i="22"/>
  <c r="C7583" i="22"/>
  <c r="B7583" i="22"/>
  <c r="P7582" i="22"/>
  <c r="Q7582" i="22" s="1"/>
  <c r="O7582" i="22"/>
  <c r="F7582" i="22"/>
  <c r="E7582" i="22"/>
  <c r="G7582" i="22" s="1"/>
  <c r="D7582" i="22"/>
  <c r="C7582" i="22"/>
  <c r="B7582" i="22"/>
  <c r="P7581" i="22"/>
  <c r="Q7581" i="22" s="1"/>
  <c r="O7581" i="22"/>
  <c r="F7581" i="22"/>
  <c r="E7581" i="22"/>
  <c r="G7581" i="22" s="1"/>
  <c r="D7581" i="22"/>
  <c r="C7581" i="22"/>
  <c r="B7581" i="22"/>
  <c r="P7580" i="22"/>
  <c r="Q7580" i="22" s="1"/>
  <c r="O7580" i="22"/>
  <c r="F7580" i="22"/>
  <c r="E7580" i="22"/>
  <c r="G7580" i="22" s="1"/>
  <c r="D7580" i="22"/>
  <c r="C7580" i="22"/>
  <c r="B7580" i="22"/>
  <c r="P7579" i="22"/>
  <c r="Q7579" i="22" s="1"/>
  <c r="O7579" i="22"/>
  <c r="F7579" i="22"/>
  <c r="E7579" i="22"/>
  <c r="G7579" i="22" s="1"/>
  <c r="D7579" i="22"/>
  <c r="C7579" i="22"/>
  <c r="B7579" i="22"/>
  <c r="P7578" i="22"/>
  <c r="Q7578" i="22" s="1"/>
  <c r="O7578" i="22"/>
  <c r="F7578" i="22"/>
  <c r="E7578" i="22"/>
  <c r="G7578" i="22" s="1"/>
  <c r="D7578" i="22"/>
  <c r="C7578" i="22"/>
  <c r="B7578" i="22"/>
  <c r="P7577" i="22"/>
  <c r="Q7577" i="22" s="1"/>
  <c r="O7577" i="22"/>
  <c r="F7577" i="22"/>
  <c r="E7577" i="22"/>
  <c r="G7577" i="22" s="1"/>
  <c r="D7577" i="22"/>
  <c r="C7577" i="22"/>
  <c r="B7577" i="22"/>
  <c r="P7576" i="22"/>
  <c r="Q7576" i="22" s="1"/>
  <c r="O7576" i="22"/>
  <c r="F7576" i="22"/>
  <c r="E7576" i="22"/>
  <c r="G7576" i="22" s="1"/>
  <c r="D7576" i="22"/>
  <c r="C7576" i="22"/>
  <c r="B7576" i="22"/>
  <c r="P7575" i="22"/>
  <c r="Q7575" i="22" s="1"/>
  <c r="O7575" i="22"/>
  <c r="F7575" i="22"/>
  <c r="E7575" i="22"/>
  <c r="G7575" i="22" s="1"/>
  <c r="D7575" i="22"/>
  <c r="C7575" i="22"/>
  <c r="B7575" i="22"/>
  <c r="P7574" i="22"/>
  <c r="Q7574" i="22" s="1"/>
  <c r="O7574" i="22"/>
  <c r="F7574" i="22"/>
  <c r="E7574" i="22"/>
  <c r="G7574" i="22" s="1"/>
  <c r="D7574" i="22"/>
  <c r="C7574" i="22"/>
  <c r="B7574" i="22"/>
  <c r="P7573" i="22"/>
  <c r="Q7573" i="22" s="1"/>
  <c r="O7573" i="22"/>
  <c r="F7573" i="22"/>
  <c r="E7573" i="22"/>
  <c r="G7573" i="22" s="1"/>
  <c r="D7573" i="22"/>
  <c r="C7573" i="22"/>
  <c r="B7573" i="22"/>
  <c r="P7572" i="22"/>
  <c r="Q7572" i="22" s="1"/>
  <c r="O7572" i="22"/>
  <c r="F7572" i="22"/>
  <c r="E7572" i="22"/>
  <c r="G7572" i="22" s="1"/>
  <c r="D7572" i="22"/>
  <c r="C7572" i="22"/>
  <c r="B7572" i="22"/>
  <c r="P7571" i="22"/>
  <c r="Q7571" i="22" s="1"/>
  <c r="O7571" i="22"/>
  <c r="F7571" i="22"/>
  <c r="E7571" i="22"/>
  <c r="G7571" i="22" s="1"/>
  <c r="D7571" i="22"/>
  <c r="C7571" i="22"/>
  <c r="B7571" i="22"/>
  <c r="P7570" i="22"/>
  <c r="Q7570" i="22" s="1"/>
  <c r="O7570" i="22"/>
  <c r="F7570" i="22"/>
  <c r="E7570" i="22"/>
  <c r="G7570" i="22" s="1"/>
  <c r="D7570" i="22"/>
  <c r="C7570" i="22"/>
  <c r="B7570" i="22"/>
  <c r="P7569" i="22"/>
  <c r="Q7569" i="22" s="1"/>
  <c r="O7569" i="22"/>
  <c r="F7569" i="22"/>
  <c r="E7569" i="22"/>
  <c r="G7569" i="22" s="1"/>
  <c r="D7569" i="22"/>
  <c r="C7569" i="22"/>
  <c r="B7569" i="22"/>
  <c r="P7568" i="22"/>
  <c r="Q7568" i="22" s="1"/>
  <c r="O7568" i="22"/>
  <c r="F7568" i="22"/>
  <c r="E7568" i="22"/>
  <c r="G7568" i="22" s="1"/>
  <c r="D7568" i="22"/>
  <c r="C7568" i="22"/>
  <c r="B7568" i="22"/>
  <c r="P7567" i="22"/>
  <c r="Q7567" i="22" s="1"/>
  <c r="O7567" i="22"/>
  <c r="F7567" i="22"/>
  <c r="E7567" i="22"/>
  <c r="G7567" i="22" s="1"/>
  <c r="D7567" i="22"/>
  <c r="C7567" i="22"/>
  <c r="B7567" i="22"/>
  <c r="P7566" i="22"/>
  <c r="Q7566" i="22" s="1"/>
  <c r="O7566" i="22"/>
  <c r="F7566" i="22"/>
  <c r="E7566" i="22"/>
  <c r="G7566" i="22" s="1"/>
  <c r="D7566" i="22"/>
  <c r="C7566" i="22"/>
  <c r="B7566" i="22"/>
  <c r="P7565" i="22"/>
  <c r="Q7565" i="22" s="1"/>
  <c r="O7565" i="22"/>
  <c r="F7565" i="22"/>
  <c r="E7565" i="22"/>
  <c r="G7565" i="22" s="1"/>
  <c r="D7565" i="22"/>
  <c r="C7565" i="22"/>
  <c r="B7565" i="22"/>
  <c r="P7564" i="22"/>
  <c r="Q7564" i="22" s="1"/>
  <c r="O7564" i="22"/>
  <c r="F7564" i="22"/>
  <c r="E7564" i="22"/>
  <c r="G7564" i="22" s="1"/>
  <c r="D7564" i="22"/>
  <c r="C7564" i="22"/>
  <c r="B7564" i="22"/>
  <c r="P7563" i="22"/>
  <c r="Q7563" i="22" s="1"/>
  <c r="O7563" i="22"/>
  <c r="F7563" i="22"/>
  <c r="E7563" i="22"/>
  <c r="G7563" i="22" s="1"/>
  <c r="D7563" i="22"/>
  <c r="C7563" i="22"/>
  <c r="B7563" i="22"/>
  <c r="P7562" i="22"/>
  <c r="Q7562" i="22" s="1"/>
  <c r="O7562" i="22"/>
  <c r="F7562" i="22"/>
  <c r="E7562" i="22"/>
  <c r="G7562" i="22" s="1"/>
  <c r="D7562" i="22"/>
  <c r="C7562" i="22"/>
  <c r="B7562" i="22"/>
  <c r="P7561" i="22"/>
  <c r="Q7561" i="22" s="1"/>
  <c r="O7561" i="22"/>
  <c r="F7561" i="22"/>
  <c r="E7561" i="22"/>
  <c r="G7561" i="22" s="1"/>
  <c r="D7561" i="22"/>
  <c r="C7561" i="22"/>
  <c r="B7561" i="22"/>
  <c r="P7560" i="22"/>
  <c r="Q7560" i="22" s="1"/>
  <c r="O7560" i="22"/>
  <c r="F7560" i="22"/>
  <c r="E7560" i="22"/>
  <c r="G7560" i="22" s="1"/>
  <c r="D7560" i="22"/>
  <c r="C7560" i="22"/>
  <c r="B7560" i="22"/>
  <c r="P7559" i="22"/>
  <c r="Q7559" i="22" s="1"/>
  <c r="O7559" i="22"/>
  <c r="F7559" i="22"/>
  <c r="E7559" i="22"/>
  <c r="G7559" i="22" s="1"/>
  <c r="D7559" i="22"/>
  <c r="C7559" i="22"/>
  <c r="B7559" i="22"/>
  <c r="P7558" i="22"/>
  <c r="Q7558" i="22" s="1"/>
  <c r="O7558" i="22"/>
  <c r="F7558" i="22"/>
  <c r="E7558" i="22"/>
  <c r="G7558" i="22" s="1"/>
  <c r="D7558" i="22"/>
  <c r="C7558" i="22"/>
  <c r="B7558" i="22"/>
  <c r="P7557" i="22"/>
  <c r="Q7557" i="22" s="1"/>
  <c r="O7557" i="22"/>
  <c r="F7557" i="22"/>
  <c r="E7557" i="22"/>
  <c r="G7557" i="22" s="1"/>
  <c r="D7557" i="22"/>
  <c r="C7557" i="22"/>
  <c r="B7557" i="22"/>
  <c r="P7556" i="22"/>
  <c r="Q7556" i="22" s="1"/>
  <c r="O7556" i="22"/>
  <c r="F7556" i="22"/>
  <c r="E7556" i="22"/>
  <c r="G7556" i="22" s="1"/>
  <c r="D7556" i="22"/>
  <c r="C7556" i="22"/>
  <c r="B7556" i="22"/>
  <c r="P7555" i="22"/>
  <c r="Q7555" i="22" s="1"/>
  <c r="O7555" i="22"/>
  <c r="F7555" i="22"/>
  <c r="E7555" i="22"/>
  <c r="G7555" i="22" s="1"/>
  <c r="D7555" i="22"/>
  <c r="C7555" i="22"/>
  <c r="B7555" i="22"/>
  <c r="P7554" i="22"/>
  <c r="Q7554" i="22" s="1"/>
  <c r="O7554" i="22"/>
  <c r="F7554" i="22"/>
  <c r="E7554" i="22"/>
  <c r="G7554" i="22" s="1"/>
  <c r="D7554" i="22"/>
  <c r="C7554" i="22"/>
  <c r="B7554" i="22"/>
  <c r="P7553" i="22"/>
  <c r="Q7553" i="22" s="1"/>
  <c r="O7553" i="22"/>
  <c r="F7553" i="22"/>
  <c r="E7553" i="22"/>
  <c r="G7553" i="22" s="1"/>
  <c r="D7553" i="22"/>
  <c r="C7553" i="22"/>
  <c r="B7553" i="22"/>
  <c r="P7552" i="22"/>
  <c r="Q7552" i="22" s="1"/>
  <c r="O7552" i="22"/>
  <c r="F7552" i="22"/>
  <c r="E7552" i="22"/>
  <c r="G7552" i="22" s="1"/>
  <c r="D7552" i="22"/>
  <c r="C7552" i="22"/>
  <c r="B7552" i="22"/>
  <c r="P7551" i="22"/>
  <c r="Q7551" i="22" s="1"/>
  <c r="O7551" i="22"/>
  <c r="F7551" i="22"/>
  <c r="E7551" i="22"/>
  <c r="G7551" i="22" s="1"/>
  <c r="D7551" i="22"/>
  <c r="C7551" i="22"/>
  <c r="B7551" i="22"/>
  <c r="P7550" i="22"/>
  <c r="Q7550" i="22" s="1"/>
  <c r="O7550" i="22"/>
  <c r="F7550" i="22"/>
  <c r="E7550" i="22"/>
  <c r="G7550" i="22" s="1"/>
  <c r="D7550" i="22"/>
  <c r="C7550" i="22"/>
  <c r="B7550" i="22"/>
  <c r="P7549" i="22"/>
  <c r="Q7549" i="22" s="1"/>
  <c r="O7549" i="22"/>
  <c r="F7549" i="22"/>
  <c r="E7549" i="22"/>
  <c r="G7549" i="22" s="1"/>
  <c r="D7549" i="22"/>
  <c r="C7549" i="22"/>
  <c r="B7549" i="22"/>
  <c r="P7548" i="22"/>
  <c r="Q7548" i="22" s="1"/>
  <c r="O7548" i="22"/>
  <c r="F7548" i="22"/>
  <c r="E7548" i="22"/>
  <c r="G7548" i="22" s="1"/>
  <c r="D7548" i="22"/>
  <c r="C7548" i="22"/>
  <c r="B7548" i="22"/>
  <c r="P7547" i="22"/>
  <c r="Q7547" i="22" s="1"/>
  <c r="O7547" i="22"/>
  <c r="F7547" i="22"/>
  <c r="E7547" i="22"/>
  <c r="G7547" i="22" s="1"/>
  <c r="D7547" i="22"/>
  <c r="C7547" i="22"/>
  <c r="B7547" i="22"/>
  <c r="P7546" i="22"/>
  <c r="Q7546" i="22" s="1"/>
  <c r="O7546" i="22"/>
  <c r="F7546" i="22"/>
  <c r="E7546" i="22"/>
  <c r="G7546" i="22" s="1"/>
  <c r="D7546" i="22"/>
  <c r="C7546" i="22"/>
  <c r="B7546" i="22"/>
  <c r="P7545" i="22"/>
  <c r="Q7545" i="22" s="1"/>
  <c r="O7545" i="22"/>
  <c r="F7545" i="22"/>
  <c r="E7545" i="22"/>
  <c r="G7545" i="22" s="1"/>
  <c r="D7545" i="22"/>
  <c r="C7545" i="22"/>
  <c r="B7545" i="22"/>
  <c r="P7544" i="22"/>
  <c r="Q7544" i="22" s="1"/>
  <c r="O7544" i="22"/>
  <c r="F7544" i="22"/>
  <c r="E7544" i="22"/>
  <c r="G7544" i="22" s="1"/>
  <c r="D7544" i="22"/>
  <c r="C7544" i="22"/>
  <c r="B7544" i="22"/>
  <c r="P7543" i="22"/>
  <c r="Q7543" i="22" s="1"/>
  <c r="O7543" i="22"/>
  <c r="F7543" i="22"/>
  <c r="E7543" i="22"/>
  <c r="G7543" i="22" s="1"/>
  <c r="D7543" i="22"/>
  <c r="C7543" i="22"/>
  <c r="B7543" i="22"/>
  <c r="P7542" i="22"/>
  <c r="Q7542" i="22" s="1"/>
  <c r="O7542" i="22"/>
  <c r="F7542" i="22"/>
  <c r="E7542" i="22"/>
  <c r="G7542" i="22" s="1"/>
  <c r="D7542" i="22"/>
  <c r="C7542" i="22"/>
  <c r="B7542" i="22"/>
  <c r="P7541" i="22"/>
  <c r="Q7541" i="22" s="1"/>
  <c r="O7541" i="22"/>
  <c r="F7541" i="22"/>
  <c r="E7541" i="22"/>
  <c r="G7541" i="22" s="1"/>
  <c r="D7541" i="22"/>
  <c r="C7541" i="22"/>
  <c r="B7541" i="22"/>
  <c r="P7540" i="22"/>
  <c r="Q7540" i="22" s="1"/>
  <c r="O7540" i="22"/>
  <c r="F7540" i="22"/>
  <c r="E7540" i="22"/>
  <c r="G7540" i="22" s="1"/>
  <c r="D7540" i="22"/>
  <c r="C7540" i="22"/>
  <c r="B7540" i="22"/>
  <c r="P7539" i="22"/>
  <c r="Q7539" i="22" s="1"/>
  <c r="O7539" i="22"/>
  <c r="F7539" i="22"/>
  <c r="E7539" i="22"/>
  <c r="G7539" i="22" s="1"/>
  <c r="D7539" i="22"/>
  <c r="C7539" i="22"/>
  <c r="B7539" i="22"/>
  <c r="P7538" i="22"/>
  <c r="Q7538" i="22" s="1"/>
  <c r="O7538" i="22"/>
  <c r="F7538" i="22"/>
  <c r="E7538" i="22"/>
  <c r="G7538" i="22" s="1"/>
  <c r="D7538" i="22"/>
  <c r="C7538" i="22"/>
  <c r="B7538" i="22"/>
  <c r="P7537" i="22"/>
  <c r="Q7537" i="22" s="1"/>
  <c r="O7537" i="22"/>
  <c r="F7537" i="22"/>
  <c r="E7537" i="22"/>
  <c r="G7537" i="22" s="1"/>
  <c r="D7537" i="22"/>
  <c r="C7537" i="22"/>
  <c r="B7537" i="22"/>
  <c r="P7536" i="22"/>
  <c r="Q7536" i="22" s="1"/>
  <c r="O7536" i="22"/>
  <c r="F7536" i="22"/>
  <c r="E7536" i="22"/>
  <c r="G7536" i="22" s="1"/>
  <c r="D7536" i="22"/>
  <c r="C7536" i="22"/>
  <c r="B7536" i="22"/>
  <c r="P7535" i="22"/>
  <c r="Q7535" i="22" s="1"/>
  <c r="O7535" i="22"/>
  <c r="F7535" i="22"/>
  <c r="E7535" i="22"/>
  <c r="G7535" i="22" s="1"/>
  <c r="D7535" i="22"/>
  <c r="C7535" i="22"/>
  <c r="B7535" i="22"/>
  <c r="P7534" i="22"/>
  <c r="Q7534" i="22" s="1"/>
  <c r="O7534" i="22"/>
  <c r="F7534" i="22"/>
  <c r="E7534" i="22"/>
  <c r="G7534" i="22" s="1"/>
  <c r="D7534" i="22"/>
  <c r="C7534" i="22"/>
  <c r="B7534" i="22"/>
  <c r="P7533" i="22"/>
  <c r="Q7533" i="22" s="1"/>
  <c r="O7533" i="22"/>
  <c r="F7533" i="22"/>
  <c r="E7533" i="22"/>
  <c r="G7533" i="22" s="1"/>
  <c r="D7533" i="22"/>
  <c r="C7533" i="22"/>
  <c r="B7533" i="22"/>
  <c r="P7532" i="22"/>
  <c r="Q7532" i="22" s="1"/>
  <c r="O7532" i="22"/>
  <c r="F7532" i="22"/>
  <c r="E7532" i="22"/>
  <c r="G7532" i="22" s="1"/>
  <c r="D7532" i="22"/>
  <c r="C7532" i="22"/>
  <c r="B7532" i="22"/>
  <c r="P7531" i="22"/>
  <c r="Q7531" i="22" s="1"/>
  <c r="O7531" i="22"/>
  <c r="F7531" i="22"/>
  <c r="E7531" i="22"/>
  <c r="G7531" i="22" s="1"/>
  <c r="D7531" i="22"/>
  <c r="C7531" i="22"/>
  <c r="B7531" i="22"/>
  <c r="P7530" i="22"/>
  <c r="Q7530" i="22" s="1"/>
  <c r="O7530" i="22"/>
  <c r="F7530" i="22"/>
  <c r="E7530" i="22"/>
  <c r="G7530" i="22" s="1"/>
  <c r="D7530" i="22"/>
  <c r="C7530" i="22"/>
  <c r="B7530" i="22"/>
  <c r="P7529" i="22"/>
  <c r="Q7529" i="22" s="1"/>
  <c r="O7529" i="22"/>
  <c r="F7529" i="22"/>
  <c r="E7529" i="22"/>
  <c r="G7529" i="22" s="1"/>
  <c r="D7529" i="22"/>
  <c r="C7529" i="22"/>
  <c r="B7529" i="22"/>
  <c r="P7528" i="22"/>
  <c r="Q7528" i="22" s="1"/>
  <c r="O7528" i="22"/>
  <c r="F7528" i="22"/>
  <c r="E7528" i="22"/>
  <c r="G7528" i="22" s="1"/>
  <c r="D7528" i="22"/>
  <c r="C7528" i="22"/>
  <c r="B7528" i="22"/>
  <c r="P7527" i="22"/>
  <c r="Q7527" i="22" s="1"/>
  <c r="O7527" i="22"/>
  <c r="F7527" i="22"/>
  <c r="E7527" i="22"/>
  <c r="G7527" i="22" s="1"/>
  <c r="D7527" i="22"/>
  <c r="C7527" i="22"/>
  <c r="B7527" i="22"/>
  <c r="P7526" i="22"/>
  <c r="Q7526" i="22" s="1"/>
  <c r="O7526" i="22"/>
  <c r="F7526" i="22"/>
  <c r="E7526" i="22"/>
  <c r="G7526" i="22" s="1"/>
  <c r="D7526" i="22"/>
  <c r="C7526" i="22"/>
  <c r="B7526" i="22"/>
  <c r="P7525" i="22"/>
  <c r="Q7525" i="22" s="1"/>
  <c r="O7525" i="22"/>
  <c r="F7525" i="22"/>
  <c r="E7525" i="22"/>
  <c r="G7525" i="22" s="1"/>
  <c r="D7525" i="22"/>
  <c r="C7525" i="22"/>
  <c r="B7525" i="22"/>
  <c r="P7524" i="22"/>
  <c r="Q7524" i="22" s="1"/>
  <c r="O7524" i="22"/>
  <c r="F7524" i="22"/>
  <c r="E7524" i="22"/>
  <c r="G7524" i="22" s="1"/>
  <c r="D7524" i="22"/>
  <c r="C7524" i="22"/>
  <c r="B7524" i="22"/>
  <c r="P7523" i="22"/>
  <c r="Q7523" i="22" s="1"/>
  <c r="O7523" i="22"/>
  <c r="F7523" i="22"/>
  <c r="E7523" i="22"/>
  <c r="G7523" i="22" s="1"/>
  <c r="D7523" i="22"/>
  <c r="C7523" i="22"/>
  <c r="B7523" i="22"/>
  <c r="P7522" i="22"/>
  <c r="Q7522" i="22" s="1"/>
  <c r="O7522" i="22"/>
  <c r="F7522" i="22"/>
  <c r="E7522" i="22"/>
  <c r="G7522" i="22" s="1"/>
  <c r="D7522" i="22"/>
  <c r="C7522" i="22"/>
  <c r="B7522" i="22"/>
  <c r="P7521" i="22"/>
  <c r="Q7521" i="22" s="1"/>
  <c r="O7521" i="22"/>
  <c r="F7521" i="22"/>
  <c r="E7521" i="22"/>
  <c r="G7521" i="22" s="1"/>
  <c r="D7521" i="22"/>
  <c r="C7521" i="22"/>
  <c r="B7521" i="22"/>
  <c r="P7520" i="22"/>
  <c r="Q7520" i="22" s="1"/>
  <c r="O7520" i="22"/>
  <c r="F7520" i="22"/>
  <c r="E7520" i="22"/>
  <c r="G7520" i="22" s="1"/>
  <c r="D7520" i="22"/>
  <c r="C7520" i="22"/>
  <c r="B7520" i="22"/>
  <c r="P7519" i="22"/>
  <c r="Q7519" i="22" s="1"/>
  <c r="O7519" i="22"/>
  <c r="F7519" i="22"/>
  <c r="E7519" i="22"/>
  <c r="G7519" i="22" s="1"/>
  <c r="D7519" i="22"/>
  <c r="C7519" i="22"/>
  <c r="B7519" i="22"/>
  <c r="P7518" i="22"/>
  <c r="Q7518" i="22" s="1"/>
  <c r="O7518" i="22"/>
  <c r="F7518" i="22"/>
  <c r="E7518" i="22"/>
  <c r="G7518" i="22" s="1"/>
  <c r="D7518" i="22"/>
  <c r="C7518" i="22"/>
  <c r="B7518" i="22"/>
  <c r="P7517" i="22"/>
  <c r="Q7517" i="22" s="1"/>
  <c r="O7517" i="22"/>
  <c r="F7517" i="22"/>
  <c r="E7517" i="22"/>
  <c r="G7517" i="22" s="1"/>
  <c r="D7517" i="22"/>
  <c r="C7517" i="22"/>
  <c r="B7517" i="22"/>
  <c r="P7516" i="22"/>
  <c r="Q7516" i="22" s="1"/>
  <c r="O7516" i="22"/>
  <c r="F7516" i="22"/>
  <c r="E7516" i="22"/>
  <c r="G7516" i="22" s="1"/>
  <c r="D7516" i="22"/>
  <c r="C7516" i="22"/>
  <c r="B7516" i="22"/>
  <c r="P7515" i="22"/>
  <c r="Q7515" i="22" s="1"/>
  <c r="O7515" i="22"/>
  <c r="F7515" i="22"/>
  <c r="E7515" i="22"/>
  <c r="G7515" i="22" s="1"/>
  <c r="D7515" i="22"/>
  <c r="C7515" i="22"/>
  <c r="B7515" i="22"/>
  <c r="P7514" i="22"/>
  <c r="Q7514" i="22" s="1"/>
  <c r="O7514" i="22"/>
  <c r="F7514" i="22"/>
  <c r="E7514" i="22"/>
  <c r="G7514" i="22" s="1"/>
  <c r="D7514" i="22"/>
  <c r="C7514" i="22"/>
  <c r="B7514" i="22"/>
  <c r="P7513" i="22"/>
  <c r="Q7513" i="22" s="1"/>
  <c r="O7513" i="22"/>
  <c r="F7513" i="22"/>
  <c r="E7513" i="22"/>
  <c r="G7513" i="22" s="1"/>
  <c r="D7513" i="22"/>
  <c r="C7513" i="22"/>
  <c r="B7513" i="22"/>
  <c r="P7512" i="22"/>
  <c r="Q7512" i="22" s="1"/>
  <c r="O7512" i="22"/>
  <c r="F7512" i="22"/>
  <c r="E7512" i="22"/>
  <c r="G7512" i="22" s="1"/>
  <c r="D7512" i="22"/>
  <c r="C7512" i="22"/>
  <c r="B7512" i="22"/>
  <c r="P7511" i="22"/>
  <c r="Q7511" i="22" s="1"/>
  <c r="O7511" i="22"/>
  <c r="F7511" i="22"/>
  <c r="E7511" i="22"/>
  <c r="G7511" i="22" s="1"/>
  <c r="D7511" i="22"/>
  <c r="C7511" i="22"/>
  <c r="B7511" i="22"/>
  <c r="P7510" i="22"/>
  <c r="Q7510" i="22" s="1"/>
  <c r="O7510" i="22"/>
  <c r="F7510" i="22"/>
  <c r="E7510" i="22"/>
  <c r="G7510" i="22" s="1"/>
  <c r="D7510" i="22"/>
  <c r="C7510" i="22"/>
  <c r="B7510" i="22"/>
  <c r="P7509" i="22"/>
  <c r="Q7509" i="22" s="1"/>
  <c r="O7509" i="22"/>
  <c r="F7509" i="22"/>
  <c r="E7509" i="22"/>
  <c r="G7509" i="22" s="1"/>
  <c r="D7509" i="22"/>
  <c r="C7509" i="22"/>
  <c r="B7509" i="22"/>
  <c r="P7508" i="22"/>
  <c r="Q7508" i="22" s="1"/>
  <c r="O7508" i="22"/>
  <c r="F7508" i="22"/>
  <c r="E7508" i="22"/>
  <c r="G7508" i="22" s="1"/>
  <c r="D7508" i="22"/>
  <c r="C7508" i="22"/>
  <c r="B7508" i="22"/>
  <c r="P7507" i="22"/>
  <c r="Q7507" i="22" s="1"/>
  <c r="O7507" i="22"/>
  <c r="F7507" i="22"/>
  <c r="E7507" i="22"/>
  <c r="G7507" i="22" s="1"/>
  <c r="D7507" i="22"/>
  <c r="C7507" i="22"/>
  <c r="B7507" i="22"/>
  <c r="P7506" i="22"/>
  <c r="Q7506" i="22" s="1"/>
  <c r="O7506" i="22"/>
  <c r="F7506" i="22"/>
  <c r="E7506" i="22"/>
  <c r="G7506" i="22" s="1"/>
  <c r="D7506" i="22"/>
  <c r="C7506" i="22"/>
  <c r="B7506" i="22"/>
  <c r="P7505" i="22"/>
  <c r="Q7505" i="22" s="1"/>
  <c r="O7505" i="22"/>
  <c r="F7505" i="22"/>
  <c r="E7505" i="22"/>
  <c r="G7505" i="22" s="1"/>
  <c r="D7505" i="22"/>
  <c r="C7505" i="22"/>
  <c r="B7505" i="22"/>
  <c r="P7504" i="22"/>
  <c r="Q7504" i="22" s="1"/>
  <c r="O7504" i="22"/>
  <c r="F7504" i="22"/>
  <c r="E7504" i="22"/>
  <c r="G7504" i="22" s="1"/>
  <c r="D7504" i="22"/>
  <c r="C7504" i="22"/>
  <c r="B7504" i="22"/>
  <c r="P7503" i="22"/>
  <c r="Q7503" i="22" s="1"/>
  <c r="O7503" i="22"/>
  <c r="F7503" i="22"/>
  <c r="E7503" i="22"/>
  <c r="G7503" i="22" s="1"/>
  <c r="D7503" i="22"/>
  <c r="C7503" i="22"/>
  <c r="B7503" i="22"/>
  <c r="P7502" i="22"/>
  <c r="Q7502" i="22" s="1"/>
  <c r="O7502" i="22"/>
  <c r="F7502" i="22"/>
  <c r="E7502" i="22"/>
  <c r="G7502" i="22" s="1"/>
  <c r="D7502" i="22"/>
  <c r="C7502" i="22"/>
  <c r="B7502" i="22"/>
  <c r="P7501" i="22"/>
  <c r="Q7501" i="22" s="1"/>
  <c r="O7501" i="22"/>
  <c r="F7501" i="22"/>
  <c r="E7501" i="22"/>
  <c r="G7501" i="22" s="1"/>
  <c r="D7501" i="22"/>
  <c r="C7501" i="22"/>
  <c r="B7501" i="22"/>
  <c r="P7500" i="22"/>
  <c r="Q7500" i="22" s="1"/>
  <c r="O7500" i="22"/>
  <c r="F7500" i="22"/>
  <c r="E7500" i="22"/>
  <c r="G7500" i="22" s="1"/>
  <c r="D7500" i="22"/>
  <c r="C7500" i="22"/>
  <c r="B7500" i="22"/>
  <c r="P7499" i="22"/>
  <c r="Q7499" i="22" s="1"/>
  <c r="O7499" i="22"/>
  <c r="F7499" i="22"/>
  <c r="E7499" i="22"/>
  <c r="G7499" i="22" s="1"/>
  <c r="D7499" i="22"/>
  <c r="C7499" i="22"/>
  <c r="B7499" i="22"/>
  <c r="P7498" i="22"/>
  <c r="Q7498" i="22" s="1"/>
  <c r="O7498" i="22"/>
  <c r="F7498" i="22"/>
  <c r="E7498" i="22"/>
  <c r="G7498" i="22" s="1"/>
  <c r="D7498" i="22"/>
  <c r="C7498" i="22"/>
  <c r="B7498" i="22"/>
  <c r="P7497" i="22"/>
  <c r="Q7497" i="22" s="1"/>
  <c r="O7497" i="22"/>
  <c r="F7497" i="22"/>
  <c r="E7497" i="22"/>
  <c r="G7497" i="22" s="1"/>
  <c r="D7497" i="22"/>
  <c r="C7497" i="22"/>
  <c r="B7497" i="22"/>
  <c r="P7496" i="22"/>
  <c r="Q7496" i="22" s="1"/>
  <c r="O7496" i="22"/>
  <c r="F7496" i="22"/>
  <c r="E7496" i="22"/>
  <c r="G7496" i="22" s="1"/>
  <c r="D7496" i="22"/>
  <c r="C7496" i="22"/>
  <c r="B7496" i="22"/>
  <c r="P7495" i="22"/>
  <c r="Q7495" i="22" s="1"/>
  <c r="O7495" i="22"/>
  <c r="F7495" i="22"/>
  <c r="E7495" i="22"/>
  <c r="G7495" i="22" s="1"/>
  <c r="D7495" i="22"/>
  <c r="C7495" i="22"/>
  <c r="B7495" i="22"/>
  <c r="P7494" i="22"/>
  <c r="Q7494" i="22" s="1"/>
  <c r="O7494" i="22"/>
  <c r="F7494" i="22"/>
  <c r="E7494" i="22"/>
  <c r="G7494" i="22" s="1"/>
  <c r="D7494" i="22"/>
  <c r="C7494" i="22"/>
  <c r="B7494" i="22"/>
  <c r="P7493" i="22"/>
  <c r="Q7493" i="22" s="1"/>
  <c r="O7493" i="22"/>
  <c r="F7493" i="22"/>
  <c r="E7493" i="22"/>
  <c r="G7493" i="22" s="1"/>
  <c r="D7493" i="22"/>
  <c r="C7493" i="22"/>
  <c r="B7493" i="22"/>
  <c r="P7492" i="22"/>
  <c r="Q7492" i="22" s="1"/>
  <c r="O7492" i="22"/>
  <c r="F7492" i="22"/>
  <c r="E7492" i="22"/>
  <c r="G7492" i="22" s="1"/>
  <c r="D7492" i="22"/>
  <c r="C7492" i="22"/>
  <c r="B7492" i="22"/>
  <c r="P7491" i="22"/>
  <c r="Q7491" i="22" s="1"/>
  <c r="O7491" i="22"/>
  <c r="F7491" i="22"/>
  <c r="E7491" i="22"/>
  <c r="G7491" i="22" s="1"/>
  <c r="D7491" i="22"/>
  <c r="C7491" i="22"/>
  <c r="B7491" i="22"/>
  <c r="P7394" i="22"/>
  <c r="Q7394" i="22" s="1"/>
  <c r="O7394" i="22"/>
  <c r="F7394" i="22"/>
  <c r="E7394" i="22"/>
  <c r="G7394" i="22" s="1"/>
  <c r="D7394" i="22"/>
  <c r="C7394" i="22"/>
  <c r="B7394" i="22"/>
  <c r="P7489" i="22"/>
  <c r="Q7489" i="22" s="1"/>
  <c r="O7489" i="22"/>
  <c r="F7489" i="22"/>
  <c r="E7489" i="22"/>
  <c r="G7489" i="22" s="1"/>
  <c r="D7489" i="22"/>
  <c r="C7489" i="22"/>
  <c r="B7489" i="22"/>
  <c r="P7488" i="22"/>
  <c r="Q7488" i="22" s="1"/>
  <c r="O7488" i="22"/>
  <c r="F7488" i="22"/>
  <c r="E7488" i="22"/>
  <c r="G7488" i="22" s="1"/>
  <c r="D7488" i="22"/>
  <c r="C7488" i="22"/>
  <c r="B7488" i="22"/>
  <c r="P7487" i="22"/>
  <c r="Q7487" i="22" s="1"/>
  <c r="O7487" i="22"/>
  <c r="F7487" i="22"/>
  <c r="E7487" i="22"/>
  <c r="G7487" i="22" s="1"/>
  <c r="D7487" i="22"/>
  <c r="C7487" i="22"/>
  <c r="B7487" i="22"/>
  <c r="P7486" i="22"/>
  <c r="Q7486" i="22" s="1"/>
  <c r="O7486" i="22"/>
  <c r="F7486" i="22"/>
  <c r="E7486" i="22"/>
  <c r="G7486" i="22" s="1"/>
  <c r="D7486" i="22"/>
  <c r="C7486" i="22"/>
  <c r="B7486" i="22"/>
  <c r="P7485" i="22"/>
  <c r="Q7485" i="22" s="1"/>
  <c r="O7485" i="22"/>
  <c r="F7485" i="22"/>
  <c r="E7485" i="22"/>
  <c r="G7485" i="22" s="1"/>
  <c r="D7485" i="22"/>
  <c r="C7485" i="22"/>
  <c r="B7485" i="22"/>
  <c r="P7484" i="22"/>
  <c r="Q7484" i="22" s="1"/>
  <c r="O7484" i="22"/>
  <c r="F7484" i="22"/>
  <c r="E7484" i="22"/>
  <c r="G7484" i="22" s="1"/>
  <c r="D7484" i="22"/>
  <c r="C7484" i="22"/>
  <c r="B7484" i="22"/>
  <c r="P7483" i="22"/>
  <c r="Q7483" i="22" s="1"/>
  <c r="O7483" i="22"/>
  <c r="F7483" i="22"/>
  <c r="E7483" i="22"/>
  <c r="G7483" i="22" s="1"/>
  <c r="D7483" i="22"/>
  <c r="C7483" i="22"/>
  <c r="B7483" i="22"/>
  <c r="P7482" i="22"/>
  <c r="Q7482" i="22" s="1"/>
  <c r="O7482" i="22"/>
  <c r="F7482" i="22"/>
  <c r="E7482" i="22"/>
  <c r="G7482" i="22" s="1"/>
  <c r="D7482" i="22"/>
  <c r="C7482" i="22"/>
  <c r="B7482" i="22"/>
  <c r="P7481" i="22"/>
  <c r="Q7481" i="22" s="1"/>
  <c r="O7481" i="22"/>
  <c r="F7481" i="22"/>
  <c r="E7481" i="22"/>
  <c r="G7481" i="22" s="1"/>
  <c r="D7481" i="22"/>
  <c r="C7481" i="22"/>
  <c r="B7481" i="22"/>
  <c r="P7480" i="22"/>
  <c r="Q7480" i="22" s="1"/>
  <c r="O7480" i="22"/>
  <c r="F7480" i="22"/>
  <c r="E7480" i="22"/>
  <c r="G7480" i="22" s="1"/>
  <c r="D7480" i="22"/>
  <c r="C7480" i="22"/>
  <c r="B7480" i="22"/>
  <c r="P7479" i="22"/>
  <c r="Q7479" i="22" s="1"/>
  <c r="O7479" i="22"/>
  <c r="F7479" i="22"/>
  <c r="E7479" i="22"/>
  <c r="G7479" i="22" s="1"/>
  <c r="D7479" i="22"/>
  <c r="C7479" i="22"/>
  <c r="B7479" i="22"/>
  <c r="P7478" i="22"/>
  <c r="Q7478" i="22" s="1"/>
  <c r="O7478" i="22"/>
  <c r="F7478" i="22"/>
  <c r="E7478" i="22"/>
  <c r="G7478" i="22" s="1"/>
  <c r="D7478" i="22"/>
  <c r="C7478" i="22"/>
  <c r="B7478" i="22"/>
  <c r="P7477" i="22"/>
  <c r="Q7477" i="22" s="1"/>
  <c r="O7477" i="22"/>
  <c r="F7477" i="22"/>
  <c r="E7477" i="22"/>
  <c r="G7477" i="22" s="1"/>
  <c r="D7477" i="22"/>
  <c r="C7477" i="22"/>
  <c r="B7477" i="22"/>
  <c r="P7476" i="22"/>
  <c r="Q7476" i="22" s="1"/>
  <c r="O7476" i="22"/>
  <c r="F7476" i="22"/>
  <c r="E7476" i="22"/>
  <c r="G7476" i="22" s="1"/>
  <c r="D7476" i="22"/>
  <c r="C7476" i="22"/>
  <c r="B7476" i="22"/>
  <c r="P7475" i="22"/>
  <c r="Q7475" i="22" s="1"/>
  <c r="O7475" i="22"/>
  <c r="F7475" i="22"/>
  <c r="E7475" i="22"/>
  <c r="G7475" i="22" s="1"/>
  <c r="D7475" i="22"/>
  <c r="C7475" i="22"/>
  <c r="B7475" i="22"/>
  <c r="P7474" i="22"/>
  <c r="Q7474" i="22" s="1"/>
  <c r="O7474" i="22"/>
  <c r="F7474" i="22"/>
  <c r="E7474" i="22"/>
  <c r="G7474" i="22" s="1"/>
  <c r="D7474" i="22"/>
  <c r="C7474" i="22"/>
  <c r="B7474" i="22"/>
  <c r="P7473" i="22"/>
  <c r="Q7473" i="22" s="1"/>
  <c r="O7473" i="22"/>
  <c r="F7473" i="22"/>
  <c r="E7473" i="22"/>
  <c r="G7473" i="22" s="1"/>
  <c r="D7473" i="22"/>
  <c r="C7473" i="22"/>
  <c r="B7473" i="22"/>
  <c r="P7472" i="22"/>
  <c r="Q7472" i="22" s="1"/>
  <c r="O7472" i="22"/>
  <c r="F7472" i="22"/>
  <c r="E7472" i="22"/>
  <c r="G7472" i="22" s="1"/>
  <c r="D7472" i="22"/>
  <c r="C7472" i="22"/>
  <c r="B7472" i="22"/>
  <c r="P7471" i="22"/>
  <c r="Q7471" i="22" s="1"/>
  <c r="O7471" i="22"/>
  <c r="F7471" i="22"/>
  <c r="E7471" i="22"/>
  <c r="G7471" i="22" s="1"/>
  <c r="D7471" i="22"/>
  <c r="C7471" i="22"/>
  <c r="B7471" i="22"/>
  <c r="P7470" i="22"/>
  <c r="Q7470" i="22" s="1"/>
  <c r="O7470" i="22"/>
  <c r="F7470" i="22"/>
  <c r="E7470" i="22"/>
  <c r="G7470" i="22" s="1"/>
  <c r="D7470" i="22"/>
  <c r="C7470" i="22"/>
  <c r="B7470" i="22"/>
  <c r="P7469" i="22"/>
  <c r="Q7469" i="22" s="1"/>
  <c r="O7469" i="22"/>
  <c r="F7469" i="22"/>
  <c r="E7469" i="22"/>
  <c r="G7469" i="22" s="1"/>
  <c r="D7469" i="22"/>
  <c r="C7469" i="22"/>
  <c r="B7469" i="22"/>
  <c r="P7468" i="22"/>
  <c r="Q7468" i="22" s="1"/>
  <c r="O7468" i="22"/>
  <c r="F7468" i="22"/>
  <c r="E7468" i="22"/>
  <c r="G7468" i="22" s="1"/>
  <c r="D7468" i="22"/>
  <c r="C7468" i="22"/>
  <c r="B7468" i="22"/>
  <c r="P7467" i="22"/>
  <c r="Q7467" i="22" s="1"/>
  <c r="O7467" i="22"/>
  <c r="F7467" i="22"/>
  <c r="E7467" i="22"/>
  <c r="G7467" i="22" s="1"/>
  <c r="D7467" i="22"/>
  <c r="C7467" i="22"/>
  <c r="B7467" i="22"/>
  <c r="P7466" i="22"/>
  <c r="Q7466" i="22" s="1"/>
  <c r="O7466" i="22"/>
  <c r="F7466" i="22"/>
  <c r="E7466" i="22"/>
  <c r="G7466" i="22" s="1"/>
  <c r="D7466" i="22"/>
  <c r="C7466" i="22"/>
  <c r="B7466" i="22"/>
  <c r="P7465" i="22"/>
  <c r="Q7465" i="22" s="1"/>
  <c r="O7465" i="22"/>
  <c r="F7465" i="22"/>
  <c r="E7465" i="22"/>
  <c r="G7465" i="22" s="1"/>
  <c r="D7465" i="22"/>
  <c r="C7465" i="22"/>
  <c r="B7465" i="22"/>
  <c r="P7464" i="22"/>
  <c r="Q7464" i="22" s="1"/>
  <c r="O7464" i="22"/>
  <c r="F7464" i="22"/>
  <c r="E7464" i="22"/>
  <c r="G7464" i="22" s="1"/>
  <c r="D7464" i="22"/>
  <c r="C7464" i="22"/>
  <c r="B7464" i="22"/>
  <c r="P7463" i="22"/>
  <c r="Q7463" i="22" s="1"/>
  <c r="O7463" i="22"/>
  <c r="F7463" i="22"/>
  <c r="E7463" i="22"/>
  <c r="G7463" i="22" s="1"/>
  <c r="D7463" i="22"/>
  <c r="C7463" i="22"/>
  <c r="B7463" i="22"/>
  <c r="P7462" i="22"/>
  <c r="Q7462" i="22" s="1"/>
  <c r="O7462" i="22"/>
  <c r="F7462" i="22"/>
  <c r="E7462" i="22"/>
  <c r="G7462" i="22" s="1"/>
  <c r="D7462" i="22"/>
  <c r="C7462" i="22"/>
  <c r="B7462" i="22"/>
  <c r="P7461" i="22"/>
  <c r="Q7461" i="22" s="1"/>
  <c r="O7461" i="22"/>
  <c r="F7461" i="22"/>
  <c r="E7461" i="22"/>
  <c r="G7461" i="22" s="1"/>
  <c r="D7461" i="22"/>
  <c r="C7461" i="22"/>
  <c r="B7461" i="22"/>
  <c r="P7460" i="22"/>
  <c r="Q7460" i="22" s="1"/>
  <c r="O7460" i="22"/>
  <c r="F7460" i="22"/>
  <c r="E7460" i="22"/>
  <c r="G7460" i="22" s="1"/>
  <c r="D7460" i="22"/>
  <c r="C7460" i="22"/>
  <c r="B7460" i="22"/>
  <c r="P7459" i="22"/>
  <c r="Q7459" i="22" s="1"/>
  <c r="O7459" i="22"/>
  <c r="F7459" i="22"/>
  <c r="E7459" i="22"/>
  <c r="G7459" i="22" s="1"/>
  <c r="D7459" i="22"/>
  <c r="C7459" i="22"/>
  <c r="B7459" i="22"/>
  <c r="P7458" i="22"/>
  <c r="Q7458" i="22" s="1"/>
  <c r="O7458" i="22"/>
  <c r="F7458" i="22"/>
  <c r="E7458" i="22"/>
  <c r="G7458" i="22" s="1"/>
  <c r="D7458" i="22"/>
  <c r="C7458" i="22"/>
  <c r="B7458" i="22"/>
  <c r="P7457" i="22"/>
  <c r="Q7457" i="22" s="1"/>
  <c r="O7457" i="22"/>
  <c r="F7457" i="22"/>
  <c r="E7457" i="22"/>
  <c r="G7457" i="22" s="1"/>
  <c r="D7457" i="22"/>
  <c r="C7457" i="22"/>
  <c r="B7457" i="22"/>
  <c r="P7456" i="22"/>
  <c r="Q7456" i="22" s="1"/>
  <c r="O7456" i="22"/>
  <c r="F7456" i="22"/>
  <c r="E7456" i="22"/>
  <c r="G7456" i="22" s="1"/>
  <c r="D7456" i="22"/>
  <c r="C7456" i="22"/>
  <c r="B7456" i="22"/>
  <c r="P7455" i="22"/>
  <c r="Q7455" i="22" s="1"/>
  <c r="O7455" i="22"/>
  <c r="F7455" i="22"/>
  <c r="E7455" i="22"/>
  <c r="G7455" i="22" s="1"/>
  <c r="D7455" i="22"/>
  <c r="C7455" i="22"/>
  <c r="B7455" i="22"/>
  <c r="P7454" i="22"/>
  <c r="Q7454" i="22" s="1"/>
  <c r="O7454" i="22"/>
  <c r="F7454" i="22"/>
  <c r="E7454" i="22"/>
  <c r="G7454" i="22" s="1"/>
  <c r="D7454" i="22"/>
  <c r="C7454" i="22"/>
  <c r="B7454" i="22"/>
  <c r="P7453" i="22"/>
  <c r="Q7453" i="22" s="1"/>
  <c r="O7453" i="22"/>
  <c r="F7453" i="22"/>
  <c r="E7453" i="22"/>
  <c r="G7453" i="22" s="1"/>
  <c r="D7453" i="22"/>
  <c r="C7453" i="22"/>
  <c r="B7453" i="22"/>
  <c r="P7452" i="22"/>
  <c r="Q7452" i="22" s="1"/>
  <c r="O7452" i="22"/>
  <c r="F7452" i="22"/>
  <c r="E7452" i="22"/>
  <c r="G7452" i="22" s="1"/>
  <c r="D7452" i="22"/>
  <c r="C7452" i="22"/>
  <c r="B7452" i="22"/>
  <c r="P7451" i="22"/>
  <c r="Q7451" i="22" s="1"/>
  <c r="O7451" i="22"/>
  <c r="F7451" i="22"/>
  <c r="E7451" i="22"/>
  <c r="G7451" i="22" s="1"/>
  <c r="D7451" i="22"/>
  <c r="C7451" i="22"/>
  <c r="B7451" i="22"/>
  <c r="P7450" i="22"/>
  <c r="Q7450" i="22" s="1"/>
  <c r="O7450" i="22"/>
  <c r="F7450" i="22"/>
  <c r="E7450" i="22"/>
  <c r="G7450" i="22" s="1"/>
  <c r="D7450" i="22"/>
  <c r="C7450" i="22"/>
  <c r="B7450" i="22"/>
  <c r="P7449" i="22"/>
  <c r="Q7449" i="22" s="1"/>
  <c r="O7449" i="22"/>
  <c r="F7449" i="22"/>
  <c r="E7449" i="22"/>
  <c r="G7449" i="22" s="1"/>
  <c r="D7449" i="22"/>
  <c r="C7449" i="22"/>
  <c r="B7449" i="22"/>
  <c r="P7448" i="22"/>
  <c r="Q7448" i="22" s="1"/>
  <c r="O7448" i="22"/>
  <c r="F7448" i="22"/>
  <c r="E7448" i="22"/>
  <c r="G7448" i="22" s="1"/>
  <c r="D7448" i="22"/>
  <c r="C7448" i="22"/>
  <c r="B7448" i="22"/>
  <c r="P7447" i="22"/>
  <c r="Q7447" i="22" s="1"/>
  <c r="O7447" i="22"/>
  <c r="F7447" i="22"/>
  <c r="E7447" i="22"/>
  <c r="G7447" i="22" s="1"/>
  <c r="D7447" i="22"/>
  <c r="C7447" i="22"/>
  <c r="B7447" i="22"/>
  <c r="P7446" i="22"/>
  <c r="Q7446" i="22" s="1"/>
  <c r="O7446" i="22"/>
  <c r="F7446" i="22"/>
  <c r="E7446" i="22"/>
  <c r="G7446" i="22" s="1"/>
  <c r="D7446" i="22"/>
  <c r="C7446" i="22"/>
  <c r="B7446" i="22"/>
  <c r="P7445" i="22"/>
  <c r="Q7445" i="22" s="1"/>
  <c r="O7445" i="22"/>
  <c r="F7445" i="22"/>
  <c r="E7445" i="22"/>
  <c r="G7445" i="22" s="1"/>
  <c r="D7445" i="22"/>
  <c r="C7445" i="22"/>
  <c r="B7445" i="22"/>
  <c r="P7444" i="22"/>
  <c r="Q7444" i="22" s="1"/>
  <c r="O7444" i="22"/>
  <c r="F7444" i="22"/>
  <c r="E7444" i="22"/>
  <c r="G7444" i="22" s="1"/>
  <c r="D7444" i="22"/>
  <c r="C7444" i="22"/>
  <c r="B7444" i="22"/>
  <c r="P7443" i="22"/>
  <c r="Q7443" i="22" s="1"/>
  <c r="O7443" i="22"/>
  <c r="F7443" i="22"/>
  <c r="E7443" i="22"/>
  <c r="G7443" i="22" s="1"/>
  <c r="D7443" i="22"/>
  <c r="C7443" i="22"/>
  <c r="B7443" i="22"/>
  <c r="P7442" i="22"/>
  <c r="Q7442" i="22" s="1"/>
  <c r="O7442" i="22"/>
  <c r="F7442" i="22"/>
  <c r="E7442" i="22"/>
  <c r="G7442" i="22" s="1"/>
  <c r="D7442" i="22"/>
  <c r="C7442" i="22"/>
  <c r="B7442" i="22"/>
  <c r="P7441" i="22"/>
  <c r="Q7441" i="22" s="1"/>
  <c r="O7441" i="22"/>
  <c r="F7441" i="22"/>
  <c r="E7441" i="22"/>
  <c r="G7441" i="22" s="1"/>
  <c r="D7441" i="22"/>
  <c r="C7441" i="22"/>
  <c r="B7441" i="22"/>
  <c r="P7440" i="22"/>
  <c r="Q7440" i="22" s="1"/>
  <c r="O7440" i="22"/>
  <c r="F7440" i="22"/>
  <c r="E7440" i="22"/>
  <c r="G7440" i="22" s="1"/>
  <c r="D7440" i="22"/>
  <c r="C7440" i="22"/>
  <c r="B7440" i="22"/>
  <c r="P7439" i="22"/>
  <c r="Q7439" i="22" s="1"/>
  <c r="O7439" i="22"/>
  <c r="F7439" i="22"/>
  <c r="E7439" i="22"/>
  <c r="G7439" i="22" s="1"/>
  <c r="D7439" i="22"/>
  <c r="C7439" i="22"/>
  <c r="B7439" i="22"/>
  <c r="P7438" i="22"/>
  <c r="Q7438" i="22" s="1"/>
  <c r="O7438" i="22"/>
  <c r="F7438" i="22"/>
  <c r="E7438" i="22"/>
  <c r="G7438" i="22" s="1"/>
  <c r="D7438" i="22"/>
  <c r="C7438" i="22"/>
  <c r="B7438" i="22"/>
  <c r="P7437" i="22"/>
  <c r="Q7437" i="22" s="1"/>
  <c r="O7437" i="22"/>
  <c r="F7437" i="22"/>
  <c r="E7437" i="22"/>
  <c r="G7437" i="22" s="1"/>
  <c r="D7437" i="22"/>
  <c r="C7437" i="22"/>
  <c r="B7437" i="22"/>
  <c r="P7436" i="22"/>
  <c r="Q7436" i="22" s="1"/>
  <c r="O7436" i="22"/>
  <c r="F7436" i="22"/>
  <c r="E7436" i="22"/>
  <c r="G7436" i="22" s="1"/>
  <c r="D7436" i="22"/>
  <c r="C7436" i="22"/>
  <c r="B7436" i="22"/>
  <c r="P7435" i="22"/>
  <c r="Q7435" i="22" s="1"/>
  <c r="O7435" i="22"/>
  <c r="F7435" i="22"/>
  <c r="E7435" i="22"/>
  <c r="G7435" i="22" s="1"/>
  <c r="D7435" i="22"/>
  <c r="C7435" i="22"/>
  <c r="B7435" i="22"/>
  <c r="P7434" i="22"/>
  <c r="Q7434" i="22" s="1"/>
  <c r="O7434" i="22"/>
  <c r="F7434" i="22"/>
  <c r="E7434" i="22"/>
  <c r="G7434" i="22" s="1"/>
  <c r="D7434" i="22"/>
  <c r="C7434" i="22"/>
  <c r="B7434" i="22"/>
  <c r="P7433" i="22"/>
  <c r="Q7433" i="22" s="1"/>
  <c r="O7433" i="22"/>
  <c r="F7433" i="22"/>
  <c r="E7433" i="22"/>
  <c r="G7433" i="22" s="1"/>
  <c r="D7433" i="22"/>
  <c r="C7433" i="22"/>
  <c r="B7433" i="22"/>
  <c r="P7432" i="22"/>
  <c r="Q7432" i="22" s="1"/>
  <c r="O7432" i="22"/>
  <c r="F7432" i="22"/>
  <c r="E7432" i="22"/>
  <c r="G7432" i="22" s="1"/>
  <c r="D7432" i="22"/>
  <c r="C7432" i="22"/>
  <c r="B7432" i="22"/>
  <c r="P7431" i="22"/>
  <c r="Q7431" i="22" s="1"/>
  <c r="O7431" i="22"/>
  <c r="F7431" i="22"/>
  <c r="E7431" i="22"/>
  <c r="G7431" i="22" s="1"/>
  <c r="D7431" i="22"/>
  <c r="C7431" i="22"/>
  <c r="B7431" i="22"/>
  <c r="P7430" i="22"/>
  <c r="Q7430" i="22" s="1"/>
  <c r="O7430" i="22"/>
  <c r="F7430" i="22"/>
  <c r="E7430" i="22"/>
  <c r="G7430" i="22" s="1"/>
  <c r="D7430" i="22"/>
  <c r="C7430" i="22"/>
  <c r="B7430" i="22"/>
  <c r="P7429" i="22"/>
  <c r="Q7429" i="22" s="1"/>
  <c r="O7429" i="22"/>
  <c r="F7429" i="22"/>
  <c r="E7429" i="22"/>
  <c r="G7429" i="22" s="1"/>
  <c r="D7429" i="22"/>
  <c r="C7429" i="22"/>
  <c r="B7429" i="22"/>
  <c r="P7428" i="22"/>
  <c r="Q7428" i="22" s="1"/>
  <c r="O7428" i="22"/>
  <c r="F7428" i="22"/>
  <c r="E7428" i="22"/>
  <c r="G7428" i="22" s="1"/>
  <c r="D7428" i="22"/>
  <c r="C7428" i="22"/>
  <c r="B7428" i="22"/>
  <c r="P7427" i="22"/>
  <c r="Q7427" i="22" s="1"/>
  <c r="O7427" i="22"/>
  <c r="F7427" i="22"/>
  <c r="E7427" i="22"/>
  <c r="G7427" i="22" s="1"/>
  <c r="D7427" i="22"/>
  <c r="C7427" i="22"/>
  <c r="B7427" i="22"/>
  <c r="P7426" i="22"/>
  <c r="Q7426" i="22" s="1"/>
  <c r="O7426" i="22"/>
  <c r="F7426" i="22"/>
  <c r="E7426" i="22"/>
  <c r="G7426" i="22" s="1"/>
  <c r="D7426" i="22"/>
  <c r="C7426" i="22"/>
  <c r="B7426" i="22"/>
  <c r="P7425" i="22"/>
  <c r="Q7425" i="22" s="1"/>
  <c r="O7425" i="22"/>
  <c r="F7425" i="22"/>
  <c r="E7425" i="22"/>
  <c r="G7425" i="22" s="1"/>
  <c r="D7425" i="22"/>
  <c r="C7425" i="22"/>
  <c r="B7425" i="22"/>
  <c r="P7424" i="22"/>
  <c r="Q7424" i="22" s="1"/>
  <c r="O7424" i="22"/>
  <c r="F7424" i="22"/>
  <c r="E7424" i="22"/>
  <c r="G7424" i="22" s="1"/>
  <c r="D7424" i="22"/>
  <c r="C7424" i="22"/>
  <c r="B7424" i="22"/>
  <c r="P7423" i="22"/>
  <c r="Q7423" i="22" s="1"/>
  <c r="O7423" i="22"/>
  <c r="F7423" i="22"/>
  <c r="E7423" i="22"/>
  <c r="G7423" i="22" s="1"/>
  <c r="D7423" i="22"/>
  <c r="C7423" i="22"/>
  <c r="B7423" i="22"/>
  <c r="P7422" i="22"/>
  <c r="Q7422" i="22" s="1"/>
  <c r="O7422" i="22"/>
  <c r="F7422" i="22"/>
  <c r="E7422" i="22"/>
  <c r="G7422" i="22" s="1"/>
  <c r="D7422" i="22"/>
  <c r="C7422" i="22"/>
  <c r="B7422" i="22"/>
  <c r="P7421" i="22"/>
  <c r="Q7421" i="22" s="1"/>
  <c r="O7421" i="22"/>
  <c r="F7421" i="22"/>
  <c r="E7421" i="22"/>
  <c r="G7421" i="22" s="1"/>
  <c r="D7421" i="22"/>
  <c r="C7421" i="22"/>
  <c r="B7421" i="22"/>
  <c r="P7420" i="22"/>
  <c r="Q7420" i="22" s="1"/>
  <c r="O7420" i="22"/>
  <c r="F7420" i="22"/>
  <c r="E7420" i="22"/>
  <c r="G7420" i="22" s="1"/>
  <c r="D7420" i="22"/>
  <c r="C7420" i="22"/>
  <c r="B7420" i="22"/>
  <c r="P7419" i="22"/>
  <c r="Q7419" i="22" s="1"/>
  <c r="O7419" i="22"/>
  <c r="F7419" i="22"/>
  <c r="E7419" i="22"/>
  <c r="G7419" i="22" s="1"/>
  <c r="D7419" i="22"/>
  <c r="C7419" i="22"/>
  <c r="B7419" i="22"/>
  <c r="P7418" i="22"/>
  <c r="Q7418" i="22" s="1"/>
  <c r="O7418" i="22"/>
  <c r="F7418" i="22"/>
  <c r="E7418" i="22"/>
  <c r="G7418" i="22" s="1"/>
  <c r="D7418" i="22"/>
  <c r="C7418" i="22"/>
  <c r="B7418" i="22"/>
  <c r="P7417" i="22"/>
  <c r="Q7417" i="22" s="1"/>
  <c r="O7417" i="22"/>
  <c r="F7417" i="22"/>
  <c r="E7417" i="22"/>
  <c r="G7417" i="22" s="1"/>
  <c r="D7417" i="22"/>
  <c r="C7417" i="22"/>
  <c r="B7417" i="22"/>
  <c r="P7416" i="22"/>
  <c r="Q7416" i="22" s="1"/>
  <c r="O7416" i="22"/>
  <c r="F7416" i="22"/>
  <c r="E7416" i="22"/>
  <c r="G7416" i="22" s="1"/>
  <c r="D7416" i="22"/>
  <c r="C7416" i="22"/>
  <c r="B7416" i="22"/>
  <c r="P7415" i="22"/>
  <c r="Q7415" i="22" s="1"/>
  <c r="O7415" i="22"/>
  <c r="F7415" i="22"/>
  <c r="E7415" i="22"/>
  <c r="G7415" i="22" s="1"/>
  <c r="D7415" i="22"/>
  <c r="C7415" i="22"/>
  <c r="B7415" i="22"/>
  <c r="P7414" i="22"/>
  <c r="Q7414" i="22" s="1"/>
  <c r="O7414" i="22"/>
  <c r="F7414" i="22"/>
  <c r="E7414" i="22"/>
  <c r="G7414" i="22" s="1"/>
  <c r="D7414" i="22"/>
  <c r="C7414" i="22"/>
  <c r="B7414" i="22"/>
  <c r="P7413" i="22"/>
  <c r="Q7413" i="22" s="1"/>
  <c r="O7413" i="22"/>
  <c r="F7413" i="22"/>
  <c r="E7413" i="22"/>
  <c r="G7413" i="22" s="1"/>
  <c r="D7413" i="22"/>
  <c r="C7413" i="22"/>
  <c r="B7413" i="22"/>
  <c r="P7412" i="22"/>
  <c r="Q7412" i="22" s="1"/>
  <c r="O7412" i="22"/>
  <c r="F7412" i="22"/>
  <c r="E7412" i="22"/>
  <c r="G7412" i="22" s="1"/>
  <c r="D7412" i="22"/>
  <c r="C7412" i="22"/>
  <c r="B7412" i="22"/>
  <c r="P7411" i="22"/>
  <c r="Q7411" i="22" s="1"/>
  <c r="O7411" i="22"/>
  <c r="F7411" i="22"/>
  <c r="E7411" i="22"/>
  <c r="G7411" i="22" s="1"/>
  <c r="D7411" i="22"/>
  <c r="C7411" i="22"/>
  <c r="B7411" i="22"/>
  <c r="P7410" i="22"/>
  <c r="Q7410" i="22" s="1"/>
  <c r="O7410" i="22"/>
  <c r="F7410" i="22"/>
  <c r="E7410" i="22"/>
  <c r="G7410" i="22" s="1"/>
  <c r="D7410" i="22"/>
  <c r="C7410" i="22"/>
  <c r="B7410" i="22"/>
  <c r="P7409" i="22"/>
  <c r="Q7409" i="22" s="1"/>
  <c r="O7409" i="22"/>
  <c r="F7409" i="22"/>
  <c r="E7409" i="22"/>
  <c r="G7409" i="22" s="1"/>
  <c r="D7409" i="22"/>
  <c r="C7409" i="22"/>
  <c r="B7409" i="22"/>
  <c r="P7408" i="22"/>
  <c r="Q7408" i="22" s="1"/>
  <c r="O7408" i="22"/>
  <c r="F7408" i="22"/>
  <c r="E7408" i="22"/>
  <c r="G7408" i="22" s="1"/>
  <c r="D7408" i="22"/>
  <c r="C7408" i="22"/>
  <c r="B7408" i="22"/>
  <c r="P7407" i="22"/>
  <c r="Q7407" i="22" s="1"/>
  <c r="O7407" i="22"/>
  <c r="F7407" i="22"/>
  <c r="E7407" i="22"/>
  <c r="G7407" i="22" s="1"/>
  <c r="D7407" i="22"/>
  <c r="C7407" i="22"/>
  <c r="B7407" i="22"/>
  <c r="P7406" i="22"/>
  <c r="Q7406" i="22" s="1"/>
  <c r="O7406" i="22"/>
  <c r="F7406" i="22"/>
  <c r="E7406" i="22"/>
  <c r="G7406" i="22" s="1"/>
  <c r="D7406" i="22"/>
  <c r="C7406" i="22"/>
  <c r="B7406" i="22"/>
  <c r="P7405" i="22"/>
  <c r="Q7405" i="22" s="1"/>
  <c r="O7405" i="22"/>
  <c r="F7405" i="22"/>
  <c r="E7405" i="22"/>
  <c r="G7405" i="22" s="1"/>
  <c r="D7405" i="22"/>
  <c r="C7405" i="22"/>
  <c r="B7405" i="22"/>
  <c r="P7404" i="22"/>
  <c r="Q7404" i="22" s="1"/>
  <c r="O7404" i="22"/>
  <c r="F7404" i="22"/>
  <c r="E7404" i="22"/>
  <c r="G7404" i="22" s="1"/>
  <c r="D7404" i="22"/>
  <c r="C7404" i="22"/>
  <c r="B7404" i="22"/>
  <c r="P7403" i="22"/>
  <c r="Q7403" i="22" s="1"/>
  <c r="O7403" i="22"/>
  <c r="F7403" i="22"/>
  <c r="E7403" i="22"/>
  <c r="G7403" i="22" s="1"/>
  <c r="D7403" i="22"/>
  <c r="C7403" i="22"/>
  <c r="B7403" i="22"/>
  <c r="P7402" i="22"/>
  <c r="Q7402" i="22" s="1"/>
  <c r="O7402" i="22"/>
  <c r="F7402" i="22"/>
  <c r="E7402" i="22"/>
  <c r="G7402" i="22" s="1"/>
  <c r="D7402" i="22"/>
  <c r="C7402" i="22"/>
  <c r="B7402" i="22"/>
  <c r="P7401" i="22"/>
  <c r="Q7401" i="22" s="1"/>
  <c r="O7401" i="22"/>
  <c r="F7401" i="22"/>
  <c r="E7401" i="22"/>
  <c r="G7401" i="22" s="1"/>
  <c r="D7401" i="22"/>
  <c r="C7401" i="22"/>
  <c r="B7401" i="22"/>
  <c r="P7400" i="22"/>
  <c r="Q7400" i="22" s="1"/>
  <c r="O7400" i="22"/>
  <c r="F7400" i="22"/>
  <c r="E7400" i="22"/>
  <c r="G7400" i="22" s="1"/>
  <c r="D7400" i="22"/>
  <c r="C7400" i="22"/>
  <c r="B7400" i="22"/>
  <c r="P7399" i="22"/>
  <c r="Q7399" i="22" s="1"/>
  <c r="O7399" i="22"/>
  <c r="F7399" i="22"/>
  <c r="E7399" i="22"/>
  <c r="G7399" i="22" s="1"/>
  <c r="D7399" i="22"/>
  <c r="C7399" i="22"/>
  <c r="B7399" i="22"/>
  <c r="P7398" i="22"/>
  <c r="Q7398" i="22" s="1"/>
  <c r="O7398" i="22"/>
  <c r="F7398" i="22"/>
  <c r="E7398" i="22"/>
  <c r="G7398" i="22" s="1"/>
  <c r="D7398" i="22"/>
  <c r="C7398" i="22"/>
  <c r="B7398" i="22"/>
  <c r="P7397" i="22"/>
  <c r="Q7397" i="22" s="1"/>
  <c r="O7397" i="22"/>
  <c r="F7397" i="22"/>
  <c r="E7397" i="22"/>
  <c r="G7397" i="22" s="1"/>
  <c r="D7397" i="22"/>
  <c r="C7397" i="22"/>
  <c r="B7397" i="22"/>
  <c r="P7396" i="22"/>
  <c r="Q7396" i="22" s="1"/>
  <c r="O7396" i="22"/>
  <c r="F7396" i="22"/>
  <c r="E7396" i="22"/>
  <c r="G7396" i="22" s="1"/>
  <c r="D7396" i="22"/>
  <c r="C7396" i="22"/>
  <c r="B7396" i="22"/>
  <c r="P7395" i="22"/>
  <c r="Q7395" i="22" s="1"/>
  <c r="O7395" i="22"/>
  <c r="F7395" i="22"/>
  <c r="E7395" i="22"/>
  <c r="G7395" i="22" s="1"/>
  <c r="D7395" i="22"/>
  <c r="C7395" i="22"/>
  <c r="B7395" i="22"/>
  <c r="P7298" i="22"/>
  <c r="Q7298" i="22" s="1"/>
  <c r="O7298" i="22"/>
  <c r="F7298" i="22"/>
  <c r="E7298" i="22"/>
  <c r="G7298" i="22" s="1"/>
  <c r="D7298" i="22"/>
  <c r="C7298" i="22"/>
  <c r="B7298" i="22"/>
  <c r="P7393" i="22"/>
  <c r="Q7393" i="22" s="1"/>
  <c r="O7393" i="22"/>
  <c r="F7393" i="22"/>
  <c r="E7393" i="22"/>
  <c r="G7393" i="22" s="1"/>
  <c r="D7393" i="22"/>
  <c r="C7393" i="22"/>
  <c r="B7393" i="22"/>
  <c r="P7392" i="22"/>
  <c r="Q7392" i="22" s="1"/>
  <c r="O7392" i="22"/>
  <c r="F7392" i="22"/>
  <c r="E7392" i="22"/>
  <c r="G7392" i="22" s="1"/>
  <c r="D7392" i="22"/>
  <c r="C7392" i="22"/>
  <c r="B7392" i="22"/>
  <c r="P7391" i="22"/>
  <c r="Q7391" i="22" s="1"/>
  <c r="O7391" i="22"/>
  <c r="F7391" i="22"/>
  <c r="E7391" i="22"/>
  <c r="G7391" i="22" s="1"/>
  <c r="D7391" i="22"/>
  <c r="C7391" i="22"/>
  <c r="B7391" i="22"/>
  <c r="P7390" i="22"/>
  <c r="Q7390" i="22" s="1"/>
  <c r="O7390" i="22"/>
  <c r="F7390" i="22"/>
  <c r="E7390" i="22"/>
  <c r="G7390" i="22" s="1"/>
  <c r="D7390" i="22"/>
  <c r="C7390" i="22"/>
  <c r="B7390" i="22"/>
  <c r="P7389" i="22"/>
  <c r="Q7389" i="22" s="1"/>
  <c r="O7389" i="22"/>
  <c r="F7389" i="22"/>
  <c r="E7389" i="22"/>
  <c r="G7389" i="22" s="1"/>
  <c r="D7389" i="22"/>
  <c r="C7389" i="22"/>
  <c r="B7389" i="22"/>
  <c r="P7388" i="22"/>
  <c r="Q7388" i="22" s="1"/>
  <c r="O7388" i="22"/>
  <c r="F7388" i="22"/>
  <c r="E7388" i="22"/>
  <c r="G7388" i="22" s="1"/>
  <c r="D7388" i="22"/>
  <c r="C7388" i="22"/>
  <c r="B7388" i="22"/>
  <c r="P7387" i="22"/>
  <c r="Q7387" i="22" s="1"/>
  <c r="O7387" i="22"/>
  <c r="F7387" i="22"/>
  <c r="E7387" i="22"/>
  <c r="G7387" i="22" s="1"/>
  <c r="D7387" i="22"/>
  <c r="C7387" i="22"/>
  <c r="B7387" i="22"/>
  <c r="P7386" i="22"/>
  <c r="Q7386" i="22" s="1"/>
  <c r="O7386" i="22"/>
  <c r="F7386" i="22"/>
  <c r="E7386" i="22"/>
  <c r="G7386" i="22" s="1"/>
  <c r="D7386" i="22"/>
  <c r="C7386" i="22"/>
  <c r="B7386" i="22"/>
  <c r="P7385" i="22"/>
  <c r="Q7385" i="22" s="1"/>
  <c r="O7385" i="22"/>
  <c r="F7385" i="22"/>
  <c r="E7385" i="22"/>
  <c r="G7385" i="22" s="1"/>
  <c r="D7385" i="22"/>
  <c r="C7385" i="22"/>
  <c r="B7385" i="22"/>
  <c r="P7384" i="22"/>
  <c r="Q7384" i="22" s="1"/>
  <c r="O7384" i="22"/>
  <c r="F7384" i="22"/>
  <c r="E7384" i="22"/>
  <c r="G7384" i="22" s="1"/>
  <c r="D7384" i="22"/>
  <c r="C7384" i="22"/>
  <c r="B7384" i="22"/>
  <c r="P7383" i="22"/>
  <c r="Q7383" i="22" s="1"/>
  <c r="O7383" i="22"/>
  <c r="F7383" i="22"/>
  <c r="E7383" i="22"/>
  <c r="G7383" i="22" s="1"/>
  <c r="D7383" i="22"/>
  <c r="C7383" i="22"/>
  <c r="B7383" i="22"/>
  <c r="P7382" i="22"/>
  <c r="Q7382" i="22" s="1"/>
  <c r="O7382" i="22"/>
  <c r="F7382" i="22"/>
  <c r="E7382" i="22"/>
  <c r="G7382" i="22" s="1"/>
  <c r="D7382" i="22"/>
  <c r="C7382" i="22"/>
  <c r="B7382" i="22"/>
  <c r="P7381" i="22"/>
  <c r="Q7381" i="22" s="1"/>
  <c r="O7381" i="22"/>
  <c r="F7381" i="22"/>
  <c r="E7381" i="22"/>
  <c r="G7381" i="22" s="1"/>
  <c r="D7381" i="22"/>
  <c r="C7381" i="22"/>
  <c r="B7381" i="22"/>
  <c r="P7380" i="22"/>
  <c r="Q7380" i="22" s="1"/>
  <c r="O7380" i="22"/>
  <c r="F7380" i="22"/>
  <c r="E7380" i="22"/>
  <c r="G7380" i="22" s="1"/>
  <c r="D7380" i="22"/>
  <c r="C7380" i="22"/>
  <c r="B7380" i="22"/>
  <c r="P7379" i="22"/>
  <c r="Q7379" i="22" s="1"/>
  <c r="O7379" i="22"/>
  <c r="F7379" i="22"/>
  <c r="E7379" i="22"/>
  <c r="G7379" i="22" s="1"/>
  <c r="D7379" i="22"/>
  <c r="C7379" i="22"/>
  <c r="B7379" i="22"/>
  <c r="P7378" i="22"/>
  <c r="Q7378" i="22" s="1"/>
  <c r="O7378" i="22"/>
  <c r="F7378" i="22"/>
  <c r="E7378" i="22"/>
  <c r="G7378" i="22" s="1"/>
  <c r="D7378" i="22"/>
  <c r="C7378" i="22"/>
  <c r="B7378" i="22"/>
  <c r="P7377" i="22"/>
  <c r="Q7377" i="22" s="1"/>
  <c r="O7377" i="22"/>
  <c r="F7377" i="22"/>
  <c r="E7377" i="22"/>
  <c r="G7377" i="22" s="1"/>
  <c r="D7377" i="22"/>
  <c r="C7377" i="22"/>
  <c r="B7377" i="22"/>
  <c r="P7376" i="22"/>
  <c r="Q7376" i="22" s="1"/>
  <c r="O7376" i="22"/>
  <c r="F7376" i="22"/>
  <c r="E7376" i="22"/>
  <c r="G7376" i="22" s="1"/>
  <c r="D7376" i="22"/>
  <c r="C7376" i="22"/>
  <c r="B7376" i="22"/>
  <c r="P7375" i="22"/>
  <c r="Q7375" i="22" s="1"/>
  <c r="O7375" i="22"/>
  <c r="F7375" i="22"/>
  <c r="E7375" i="22"/>
  <c r="G7375" i="22" s="1"/>
  <c r="D7375" i="22"/>
  <c r="C7375" i="22"/>
  <c r="B7375" i="22"/>
  <c r="P7374" i="22"/>
  <c r="Q7374" i="22" s="1"/>
  <c r="O7374" i="22"/>
  <c r="F7374" i="22"/>
  <c r="E7374" i="22"/>
  <c r="G7374" i="22" s="1"/>
  <c r="D7374" i="22"/>
  <c r="C7374" i="22"/>
  <c r="B7374" i="22"/>
  <c r="P7373" i="22"/>
  <c r="Q7373" i="22" s="1"/>
  <c r="O7373" i="22"/>
  <c r="F7373" i="22"/>
  <c r="E7373" i="22"/>
  <c r="G7373" i="22" s="1"/>
  <c r="D7373" i="22"/>
  <c r="C7373" i="22"/>
  <c r="B7373" i="22"/>
  <c r="P7372" i="22"/>
  <c r="Q7372" i="22" s="1"/>
  <c r="O7372" i="22"/>
  <c r="F7372" i="22"/>
  <c r="E7372" i="22"/>
  <c r="G7372" i="22" s="1"/>
  <c r="D7372" i="22"/>
  <c r="C7372" i="22"/>
  <c r="B7372" i="22"/>
  <c r="P7371" i="22"/>
  <c r="Q7371" i="22" s="1"/>
  <c r="O7371" i="22"/>
  <c r="F7371" i="22"/>
  <c r="E7371" i="22"/>
  <c r="G7371" i="22" s="1"/>
  <c r="D7371" i="22"/>
  <c r="C7371" i="22"/>
  <c r="B7371" i="22"/>
  <c r="P7370" i="22"/>
  <c r="Q7370" i="22" s="1"/>
  <c r="O7370" i="22"/>
  <c r="F7370" i="22"/>
  <c r="E7370" i="22"/>
  <c r="G7370" i="22" s="1"/>
  <c r="D7370" i="22"/>
  <c r="C7370" i="22"/>
  <c r="B7370" i="22"/>
  <c r="P7369" i="22"/>
  <c r="Q7369" i="22" s="1"/>
  <c r="O7369" i="22"/>
  <c r="F7369" i="22"/>
  <c r="E7369" i="22"/>
  <c r="G7369" i="22" s="1"/>
  <c r="D7369" i="22"/>
  <c r="C7369" i="22"/>
  <c r="B7369" i="22"/>
  <c r="P7368" i="22"/>
  <c r="Q7368" i="22" s="1"/>
  <c r="O7368" i="22"/>
  <c r="F7368" i="22"/>
  <c r="E7368" i="22"/>
  <c r="G7368" i="22" s="1"/>
  <c r="D7368" i="22"/>
  <c r="C7368" i="22"/>
  <c r="B7368" i="22"/>
  <c r="P7367" i="22"/>
  <c r="Q7367" i="22" s="1"/>
  <c r="O7367" i="22"/>
  <c r="F7367" i="22"/>
  <c r="E7367" i="22"/>
  <c r="G7367" i="22" s="1"/>
  <c r="D7367" i="22"/>
  <c r="C7367" i="22"/>
  <c r="B7367" i="22"/>
  <c r="P7366" i="22"/>
  <c r="Q7366" i="22" s="1"/>
  <c r="O7366" i="22"/>
  <c r="F7366" i="22"/>
  <c r="E7366" i="22"/>
  <c r="G7366" i="22" s="1"/>
  <c r="D7366" i="22"/>
  <c r="C7366" i="22"/>
  <c r="B7366" i="22"/>
  <c r="P7365" i="22"/>
  <c r="Q7365" i="22" s="1"/>
  <c r="O7365" i="22"/>
  <c r="F7365" i="22"/>
  <c r="E7365" i="22"/>
  <c r="G7365" i="22" s="1"/>
  <c r="D7365" i="22"/>
  <c r="C7365" i="22"/>
  <c r="B7365" i="22"/>
  <c r="P7364" i="22"/>
  <c r="Q7364" i="22" s="1"/>
  <c r="O7364" i="22"/>
  <c r="F7364" i="22"/>
  <c r="E7364" i="22"/>
  <c r="G7364" i="22" s="1"/>
  <c r="D7364" i="22"/>
  <c r="C7364" i="22"/>
  <c r="B7364" i="22"/>
  <c r="P7363" i="22"/>
  <c r="Q7363" i="22" s="1"/>
  <c r="O7363" i="22"/>
  <c r="F7363" i="22"/>
  <c r="E7363" i="22"/>
  <c r="G7363" i="22" s="1"/>
  <c r="D7363" i="22"/>
  <c r="C7363" i="22"/>
  <c r="B7363" i="22"/>
  <c r="P7362" i="22"/>
  <c r="Q7362" i="22" s="1"/>
  <c r="O7362" i="22"/>
  <c r="F7362" i="22"/>
  <c r="E7362" i="22"/>
  <c r="G7362" i="22" s="1"/>
  <c r="D7362" i="22"/>
  <c r="C7362" i="22"/>
  <c r="B7362" i="22"/>
  <c r="P7361" i="22"/>
  <c r="Q7361" i="22" s="1"/>
  <c r="O7361" i="22"/>
  <c r="F7361" i="22"/>
  <c r="E7361" i="22"/>
  <c r="G7361" i="22" s="1"/>
  <c r="D7361" i="22"/>
  <c r="C7361" i="22"/>
  <c r="B7361" i="22"/>
  <c r="P7360" i="22"/>
  <c r="Q7360" i="22" s="1"/>
  <c r="O7360" i="22"/>
  <c r="F7360" i="22"/>
  <c r="E7360" i="22"/>
  <c r="G7360" i="22" s="1"/>
  <c r="D7360" i="22"/>
  <c r="C7360" i="22"/>
  <c r="B7360" i="22"/>
  <c r="P7359" i="22"/>
  <c r="Q7359" i="22" s="1"/>
  <c r="O7359" i="22"/>
  <c r="F7359" i="22"/>
  <c r="E7359" i="22"/>
  <c r="G7359" i="22" s="1"/>
  <c r="D7359" i="22"/>
  <c r="C7359" i="22"/>
  <c r="B7359" i="22"/>
  <c r="P7358" i="22"/>
  <c r="Q7358" i="22" s="1"/>
  <c r="O7358" i="22"/>
  <c r="F7358" i="22"/>
  <c r="E7358" i="22"/>
  <c r="G7358" i="22" s="1"/>
  <c r="D7358" i="22"/>
  <c r="C7358" i="22"/>
  <c r="B7358" i="22"/>
  <c r="P7357" i="22"/>
  <c r="Q7357" i="22" s="1"/>
  <c r="O7357" i="22"/>
  <c r="F7357" i="22"/>
  <c r="E7357" i="22"/>
  <c r="G7357" i="22" s="1"/>
  <c r="D7357" i="22"/>
  <c r="C7357" i="22"/>
  <c r="B7357" i="22"/>
  <c r="P7356" i="22"/>
  <c r="Q7356" i="22" s="1"/>
  <c r="O7356" i="22"/>
  <c r="F7356" i="22"/>
  <c r="E7356" i="22"/>
  <c r="G7356" i="22" s="1"/>
  <c r="D7356" i="22"/>
  <c r="C7356" i="22"/>
  <c r="B7356" i="22"/>
  <c r="P7355" i="22"/>
  <c r="Q7355" i="22" s="1"/>
  <c r="O7355" i="22"/>
  <c r="F7355" i="22"/>
  <c r="E7355" i="22"/>
  <c r="G7355" i="22" s="1"/>
  <c r="D7355" i="22"/>
  <c r="C7355" i="22"/>
  <c r="B7355" i="22"/>
  <c r="P7354" i="22"/>
  <c r="Q7354" i="22" s="1"/>
  <c r="O7354" i="22"/>
  <c r="F7354" i="22"/>
  <c r="E7354" i="22"/>
  <c r="D7354" i="22"/>
  <c r="C7354" i="22"/>
  <c r="B7354" i="22"/>
  <c r="P7353" i="22"/>
  <c r="Q7353" i="22" s="1"/>
  <c r="O7353" i="22"/>
  <c r="F7353" i="22"/>
  <c r="E7353" i="22"/>
  <c r="G7353" i="22" s="1"/>
  <c r="D7353" i="22"/>
  <c r="C7353" i="22"/>
  <c r="B7353" i="22"/>
  <c r="P7352" i="22"/>
  <c r="Q7352" i="22" s="1"/>
  <c r="O7352" i="22"/>
  <c r="F7352" i="22"/>
  <c r="E7352" i="22"/>
  <c r="D7352" i="22"/>
  <c r="C7352" i="22"/>
  <c r="B7352" i="22"/>
  <c r="P7351" i="22"/>
  <c r="Q7351" i="22" s="1"/>
  <c r="O7351" i="22"/>
  <c r="F7351" i="22"/>
  <c r="E7351" i="22"/>
  <c r="G7351" i="22" s="1"/>
  <c r="D7351" i="22"/>
  <c r="C7351" i="22"/>
  <c r="B7351" i="22"/>
  <c r="P7350" i="22"/>
  <c r="Q7350" i="22" s="1"/>
  <c r="O7350" i="22"/>
  <c r="F7350" i="22"/>
  <c r="E7350" i="22"/>
  <c r="D7350" i="22"/>
  <c r="C7350" i="22"/>
  <c r="B7350" i="22"/>
  <c r="P7349" i="22"/>
  <c r="Q7349" i="22" s="1"/>
  <c r="O7349" i="22"/>
  <c r="F7349" i="22"/>
  <c r="E7349" i="22"/>
  <c r="G7349" i="22" s="1"/>
  <c r="D7349" i="22"/>
  <c r="C7349" i="22"/>
  <c r="B7349" i="22"/>
  <c r="P7348" i="22"/>
  <c r="Q7348" i="22" s="1"/>
  <c r="O7348" i="22"/>
  <c r="F7348" i="22"/>
  <c r="E7348" i="22"/>
  <c r="D7348" i="22"/>
  <c r="C7348" i="22"/>
  <c r="B7348" i="22"/>
  <c r="P7347" i="22"/>
  <c r="Q7347" i="22" s="1"/>
  <c r="O7347" i="22"/>
  <c r="F7347" i="22"/>
  <c r="E7347" i="22"/>
  <c r="G7347" i="22" s="1"/>
  <c r="D7347" i="22"/>
  <c r="C7347" i="22"/>
  <c r="B7347" i="22"/>
  <c r="P7346" i="22"/>
  <c r="Q7346" i="22" s="1"/>
  <c r="O7346" i="22"/>
  <c r="F7346" i="22"/>
  <c r="E7346" i="22"/>
  <c r="D7346" i="22"/>
  <c r="C7346" i="22"/>
  <c r="B7346" i="22"/>
  <c r="P7345" i="22"/>
  <c r="Q7345" i="22" s="1"/>
  <c r="O7345" i="22"/>
  <c r="F7345" i="22"/>
  <c r="E7345" i="22"/>
  <c r="G7345" i="22" s="1"/>
  <c r="D7345" i="22"/>
  <c r="C7345" i="22"/>
  <c r="B7345" i="22"/>
  <c r="P7344" i="22"/>
  <c r="Q7344" i="22" s="1"/>
  <c r="O7344" i="22"/>
  <c r="F7344" i="22"/>
  <c r="E7344" i="22"/>
  <c r="D7344" i="22"/>
  <c r="C7344" i="22"/>
  <c r="B7344" i="22"/>
  <c r="P7343" i="22"/>
  <c r="Q7343" i="22" s="1"/>
  <c r="O7343" i="22"/>
  <c r="F7343" i="22"/>
  <c r="E7343" i="22"/>
  <c r="G7343" i="22" s="1"/>
  <c r="D7343" i="22"/>
  <c r="C7343" i="22"/>
  <c r="B7343" i="22"/>
  <c r="P7342" i="22"/>
  <c r="Q7342" i="22" s="1"/>
  <c r="O7342" i="22"/>
  <c r="F7342" i="22"/>
  <c r="E7342" i="22"/>
  <c r="D7342" i="22"/>
  <c r="C7342" i="22"/>
  <c r="B7342" i="22"/>
  <c r="P7341" i="22"/>
  <c r="Q7341" i="22" s="1"/>
  <c r="O7341" i="22"/>
  <c r="F7341" i="22"/>
  <c r="E7341" i="22"/>
  <c r="G7341" i="22" s="1"/>
  <c r="D7341" i="22"/>
  <c r="C7341" i="22"/>
  <c r="B7341" i="22"/>
  <c r="P7340" i="22"/>
  <c r="Q7340" i="22" s="1"/>
  <c r="O7340" i="22"/>
  <c r="F7340" i="22"/>
  <c r="E7340" i="22"/>
  <c r="D7340" i="22"/>
  <c r="C7340" i="22"/>
  <c r="B7340" i="22"/>
  <c r="P7339" i="22"/>
  <c r="Q7339" i="22" s="1"/>
  <c r="O7339" i="22"/>
  <c r="F7339" i="22"/>
  <c r="E7339" i="22"/>
  <c r="G7339" i="22" s="1"/>
  <c r="D7339" i="22"/>
  <c r="C7339" i="22"/>
  <c r="B7339" i="22"/>
  <c r="P7338" i="22"/>
  <c r="Q7338" i="22" s="1"/>
  <c r="O7338" i="22"/>
  <c r="F7338" i="22"/>
  <c r="E7338" i="22"/>
  <c r="D7338" i="22"/>
  <c r="C7338" i="22"/>
  <c r="B7338" i="22"/>
  <c r="P7337" i="22"/>
  <c r="Q7337" i="22" s="1"/>
  <c r="O7337" i="22"/>
  <c r="F7337" i="22"/>
  <c r="E7337" i="22"/>
  <c r="G7337" i="22" s="1"/>
  <c r="D7337" i="22"/>
  <c r="C7337" i="22"/>
  <c r="B7337" i="22"/>
  <c r="P7336" i="22"/>
  <c r="Q7336" i="22" s="1"/>
  <c r="O7336" i="22"/>
  <c r="F7336" i="22"/>
  <c r="E7336" i="22"/>
  <c r="D7336" i="22"/>
  <c r="C7336" i="22"/>
  <c r="B7336" i="22"/>
  <c r="P7335" i="22"/>
  <c r="Q7335" i="22" s="1"/>
  <c r="O7335" i="22"/>
  <c r="F7335" i="22"/>
  <c r="E7335" i="22"/>
  <c r="G7335" i="22" s="1"/>
  <c r="D7335" i="22"/>
  <c r="C7335" i="22"/>
  <c r="B7335" i="22"/>
  <c r="P7334" i="22"/>
  <c r="Q7334" i="22" s="1"/>
  <c r="O7334" i="22"/>
  <c r="F7334" i="22"/>
  <c r="E7334" i="22"/>
  <c r="D7334" i="22"/>
  <c r="C7334" i="22"/>
  <c r="B7334" i="22"/>
  <c r="P7333" i="22"/>
  <c r="Q7333" i="22" s="1"/>
  <c r="O7333" i="22"/>
  <c r="F7333" i="22"/>
  <c r="E7333" i="22"/>
  <c r="G7333" i="22" s="1"/>
  <c r="D7333" i="22"/>
  <c r="C7333" i="22"/>
  <c r="B7333" i="22"/>
  <c r="P7332" i="22"/>
  <c r="Q7332" i="22" s="1"/>
  <c r="O7332" i="22"/>
  <c r="F7332" i="22"/>
  <c r="E7332" i="22"/>
  <c r="D7332" i="22"/>
  <c r="C7332" i="22"/>
  <c r="B7332" i="22"/>
  <c r="P7331" i="22"/>
  <c r="Q7331" i="22" s="1"/>
  <c r="O7331" i="22"/>
  <c r="F7331" i="22"/>
  <c r="E7331" i="22"/>
  <c r="G7331" i="22" s="1"/>
  <c r="D7331" i="22"/>
  <c r="C7331" i="22"/>
  <c r="B7331" i="22"/>
  <c r="P7330" i="22"/>
  <c r="Q7330" i="22" s="1"/>
  <c r="O7330" i="22"/>
  <c r="F7330" i="22"/>
  <c r="E7330" i="22"/>
  <c r="D7330" i="22"/>
  <c r="C7330" i="22"/>
  <c r="B7330" i="22"/>
  <c r="P7329" i="22"/>
  <c r="Q7329" i="22" s="1"/>
  <c r="O7329" i="22"/>
  <c r="F7329" i="22"/>
  <c r="E7329" i="22"/>
  <c r="G7329" i="22" s="1"/>
  <c r="D7329" i="22"/>
  <c r="C7329" i="22"/>
  <c r="B7329" i="22"/>
  <c r="P7328" i="22"/>
  <c r="Q7328" i="22" s="1"/>
  <c r="O7328" i="22"/>
  <c r="F7328" i="22"/>
  <c r="E7328" i="22"/>
  <c r="D7328" i="22"/>
  <c r="C7328" i="22"/>
  <c r="B7328" i="22"/>
  <c r="P7327" i="22"/>
  <c r="Q7327" i="22" s="1"/>
  <c r="O7327" i="22"/>
  <c r="F7327" i="22"/>
  <c r="E7327" i="22"/>
  <c r="G7327" i="22" s="1"/>
  <c r="D7327" i="22"/>
  <c r="C7327" i="22"/>
  <c r="B7327" i="22"/>
  <c r="P7326" i="22"/>
  <c r="Q7326" i="22" s="1"/>
  <c r="O7326" i="22"/>
  <c r="F7326" i="22"/>
  <c r="E7326" i="22"/>
  <c r="D7326" i="22"/>
  <c r="C7326" i="22"/>
  <c r="B7326" i="22"/>
  <c r="P7325" i="22"/>
  <c r="Q7325" i="22" s="1"/>
  <c r="O7325" i="22"/>
  <c r="F7325" i="22"/>
  <c r="E7325" i="22"/>
  <c r="G7325" i="22" s="1"/>
  <c r="D7325" i="22"/>
  <c r="C7325" i="22"/>
  <c r="B7325" i="22"/>
  <c r="P7324" i="22"/>
  <c r="Q7324" i="22" s="1"/>
  <c r="O7324" i="22"/>
  <c r="F7324" i="22"/>
  <c r="E7324" i="22"/>
  <c r="D7324" i="22"/>
  <c r="C7324" i="22"/>
  <c r="B7324" i="22"/>
  <c r="P7323" i="22"/>
  <c r="Q7323" i="22" s="1"/>
  <c r="O7323" i="22"/>
  <c r="F7323" i="22"/>
  <c r="E7323" i="22"/>
  <c r="G7323" i="22" s="1"/>
  <c r="D7323" i="22"/>
  <c r="C7323" i="22"/>
  <c r="B7323" i="22"/>
  <c r="P7322" i="22"/>
  <c r="Q7322" i="22" s="1"/>
  <c r="O7322" i="22"/>
  <c r="F7322" i="22"/>
  <c r="E7322" i="22"/>
  <c r="D7322" i="22"/>
  <c r="C7322" i="22"/>
  <c r="B7322" i="22"/>
  <c r="P7321" i="22"/>
  <c r="Q7321" i="22" s="1"/>
  <c r="O7321" i="22"/>
  <c r="F7321" i="22"/>
  <c r="E7321" i="22"/>
  <c r="G7321" i="22" s="1"/>
  <c r="D7321" i="22"/>
  <c r="C7321" i="22"/>
  <c r="B7321" i="22"/>
  <c r="P7320" i="22"/>
  <c r="Q7320" i="22" s="1"/>
  <c r="O7320" i="22"/>
  <c r="F7320" i="22"/>
  <c r="E7320" i="22"/>
  <c r="D7320" i="22"/>
  <c r="C7320" i="22"/>
  <c r="B7320" i="22"/>
  <c r="P7319" i="22"/>
  <c r="Q7319" i="22" s="1"/>
  <c r="O7319" i="22"/>
  <c r="F7319" i="22"/>
  <c r="E7319" i="22"/>
  <c r="G7319" i="22" s="1"/>
  <c r="D7319" i="22"/>
  <c r="C7319" i="22"/>
  <c r="B7319" i="22"/>
  <c r="P7318" i="22"/>
  <c r="Q7318" i="22" s="1"/>
  <c r="O7318" i="22"/>
  <c r="F7318" i="22"/>
  <c r="E7318" i="22"/>
  <c r="D7318" i="22"/>
  <c r="C7318" i="22"/>
  <c r="B7318" i="22"/>
  <c r="P7317" i="22"/>
  <c r="Q7317" i="22" s="1"/>
  <c r="O7317" i="22"/>
  <c r="F7317" i="22"/>
  <c r="E7317" i="22"/>
  <c r="G7317" i="22" s="1"/>
  <c r="D7317" i="22"/>
  <c r="C7317" i="22"/>
  <c r="B7317" i="22"/>
  <c r="P7316" i="22"/>
  <c r="Q7316" i="22" s="1"/>
  <c r="O7316" i="22"/>
  <c r="F7316" i="22"/>
  <c r="E7316" i="22"/>
  <c r="D7316" i="22"/>
  <c r="C7316" i="22"/>
  <c r="B7316" i="22"/>
  <c r="P7315" i="22"/>
  <c r="Q7315" i="22" s="1"/>
  <c r="O7315" i="22"/>
  <c r="F7315" i="22"/>
  <c r="E7315" i="22"/>
  <c r="G7315" i="22" s="1"/>
  <c r="D7315" i="22"/>
  <c r="C7315" i="22"/>
  <c r="B7315" i="22"/>
  <c r="P7314" i="22"/>
  <c r="Q7314" i="22" s="1"/>
  <c r="O7314" i="22"/>
  <c r="F7314" i="22"/>
  <c r="E7314" i="22"/>
  <c r="D7314" i="22"/>
  <c r="C7314" i="22"/>
  <c r="B7314" i="22"/>
  <c r="P7313" i="22"/>
  <c r="Q7313" i="22" s="1"/>
  <c r="O7313" i="22"/>
  <c r="F7313" i="22"/>
  <c r="E7313" i="22"/>
  <c r="G7313" i="22" s="1"/>
  <c r="D7313" i="22"/>
  <c r="C7313" i="22"/>
  <c r="B7313" i="22"/>
  <c r="P7312" i="22"/>
  <c r="Q7312" i="22" s="1"/>
  <c r="O7312" i="22"/>
  <c r="F7312" i="22"/>
  <c r="E7312" i="22"/>
  <c r="D7312" i="22"/>
  <c r="C7312" i="22"/>
  <c r="B7312" i="22"/>
  <c r="P7311" i="22"/>
  <c r="Q7311" i="22" s="1"/>
  <c r="O7311" i="22"/>
  <c r="F7311" i="22"/>
  <c r="E7311" i="22"/>
  <c r="G7311" i="22" s="1"/>
  <c r="D7311" i="22"/>
  <c r="C7311" i="22"/>
  <c r="B7311" i="22"/>
  <c r="P7310" i="22"/>
  <c r="Q7310" i="22" s="1"/>
  <c r="O7310" i="22"/>
  <c r="F7310" i="22"/>
  <c r="E7310" i="22"/>
  <c r="D7310" i="22"/>
  <c r="C7310" i="22"/>
  <c r="B7310" i="22"/>
  <c r="P7309" i="22"/>
  <c r="Q7309" i="22" s="1"/>
  <c r="O7309" i="22"/>
  <c r="F7309" i="22"/>
  <c r="E7309" i="22"/>
  <c r="G7309" i="22" s="1"/>
  <c r="D7309" i="22"/>
  <c r="C7309" i="22"/>
  <c r="B7309" i="22"/>
  <c r="P7308" i="22"/>
  <c r="Q7308" i="22" s="1"/>
  <c r="O7308" i="22"/>
  <c r="F7308" i="22"/>
  <c r="E7308" i="22"/>
  <c r="D7308" i="22"/>
  <c r="C7308" i="22"/>
  <c r="B7308" i="22"/>
  <c r="P7307" i="22"/>
  <c r="Q7307" i="22" s="1"/>
  <c r="O7307" i="22"/>
  <c r="F7307" i="22"/>
  <c r="E7307" i="22"/>
  <c r="G7307" i="22" s="1"/>
  <c r="D7307" i="22"/>
  <c r="C7307" i="22"/>
  <c r="B7307" i="22"/>
  <c r="P7306" i="22"/>
  <c r="Q7306" i="22" s="1"/>
  <c r="O7306" i="22"/>
  <c r="F7306" i="22"/>
  <c r="E7306" i="22"/>
  <c r="D7306" i="22"/>
  <c r="C7306" i="22"/>
  <c r="B7306" i="22"/>
  <c r="P7305" i="22"/>
  <c r="Q7305" i="22" s="1"/>
  <c r="O7305" i="22"/>
  <c r="F7305" i="22"/>
  <c r="E7305" i="22"/>
  <c r="G7305" i="22" s="1"/>
  <c r="D7305" i="22"/>
  <c r="C7305" i="22"/>
  <c r="B7305" i="22"/>
  <c r="P7304" i="22"/>
  <c r="Q7304" i="22" s="1"/>
  <c r="O7304" i="22"/>
  <c r="F7304" i="22"/>
  <c r="E7304" i="22"/>
  <c r="D7304" i="22"/>
  <c r="C7304" i="22"/>
  <c r="B7304" i="22"/>
  <c r="P7303" i="22"/>
  <c r="Q7303" i="22" s="1"/>
  <c r="O7303" i="22"/>
  <c r="F7303" i="22"/>
  <c r="E7303" i="22"/>
  <c r="G7303" i="22" s="1"/>
  <c r="D7303" i="22"/>
  <c r="C7303" i="22"/>
  <c r="B7303" i="22"/>
  <c r="P7302" i="22"/>
  <c r="Q7302" i="22" s="1"/>
  <c r="O7302" i="22"/>
  <c r="F7302" i="22"/>
  <c r="E7302" i="22"/>
  <c r="D7302" i="22"/>
  <c r="C7302" i="22"/>
  <c r="B7302" i="22"/>
  <c r="P7301" i="22"/>
  <c r="Q7301" i="22" s="1"/>
  <c r="O7301" i="22"/>
  <c r="F7301" i="22"/>
  <c r="E7301" i="22"/>
  <c r="G7301" i="22" s="1"/>
  <c r="D7301" i="22"/>
  <c r="C7301" i="22"/>
  <c r="B7301" i="22"/>
  <c r="P7300" i="22"/>
  <c r="Q7300" i="22" s="1"/>
  <c r="O7300" i="22"/>
  <c r="F7300" i="22"/>
  <c r="E7300" i="22"/>
  <c r="D7300" i="22"/>
  <c r="C7300" i="22"/>
  <c r="B7300" i="22"/>
  <c r="P7299" i="22"/>
  <c r="Q7299" i="22" s="1"/>
  <c r="O7299" i="22"/>
  <c r="F7299" i="22"/>
  <c r="E7299" i="22"/>
  <c r="G7299" i="22" s="1"/>
  <c r="D7299" i="22"/>
  <c r="C7299" i="22"/>
  <c r="B7299" i="22"/>
  <c r="P7202" i="22"/>
  <c r="Q7202" i="22" s="1"/>
  <c r="O7202" i="22"/>
  <c r="F7202" i="22"/>
  <c r="E7202" i="22"/>
  <c r="D7202" i="22"/>
  <c r="C7202" i="22"/>
  <c r="B7202" i="22"/>
  <c r="P7297" i="22"/>
  <c r="Q7297" i="22" s="1"/>
  <c r="O7297" i="22"/>
  <c r="F7297" i="22"/>
  <c r="E7297" i="22"/>
  <c r="G7297" i="22" s="1"/>
  <c r="D7297" i="22"/>
  <c r="C7297" i="22"/>
  <c r="B7297" i="22"/>
  <c r="P7296" i="22"/>
  <c r="Q7296" i="22" s="1"/>
  <c r="O7296" i="22"/>
  <c r="F7296" i="22"/>
  <c r="E7296" i="22"/>
  <c r="D7296" i="22"/>
  <c r="C7296" i="22"/>
  <c r="B7296" i="22"/>
  <c r="P7295" i="22"/>
  <c r="Q7295" i="22" s="1"/>
  <c r="O7295" i="22"/>
  <c r="F7295" i="22"/>
  <c r="E7295" i="22"/>
  <c r="G7295" i="22" s="1"/>
  <c r="D7295" i="22"/>
  <c r="C7295" i="22"/>
  <c r="B7295" i="22"/>
  <c r="P7294" i="22"/>
  <c r="Q7294" i="22" s="1"/>
  <c r="O7294" i="22"/>
  <c r="F7294" i="22"/>
  <c r="E7294" i="22"/>
  <c r="D7294" i="22"/>
  <c r="C7294" i="22"/>
  <c r="B7294" i="22"/>
  <c r="P7293" i="22"/>
  <c r="Q7293" i="22" s="1"/>
  <c r="O7293" i="22"/>
  <c r="F7293" i="22"/>
  <c r="E7293" i="22"/>
  <c r="G7293" i="22" s="1"/>
  <c r="D7293" i="22"/>
  <c r="C7293" i="22"/>
  <c r="B7293" i="22"/>
  <c r="P7292" i="22"/>
  <c r="Q7292" i="22" s="1"/>
  <c r="O7292" i="22"/>
  <c r="F7292" i="22"/>
  <c r="E7292" i="22"/>
  <c r="D7292" i="22"/>
  <c r="C7292" i="22"/>
  <c r="B7292" i="22"/>
  <c r="P7291" i="22"/>
  <c r="Q7291" i="22" s="1"/>
  <c r="O7291" i="22"/>
  <c r="F7291" i="22"/>
  <c r="E7291" i="22"/>
  <c r="G7291" i="22" s="1"/>
  <c r="D7291" i="22"/>
  <c r="C7291" i="22"/>
  <c r="B7291" i="22"/>
  <c r="P7290" i="22"/>
  <c r="Q7290" i="22" s="1"/>
  <c r="O7290" i="22"/>
  <c r="F7290" i="22"/>
  <c r="E7290" i="22"/>
  <c r="D7290" i="22"/>
  <c r="C7290" i="22"/>
  <c r="B7290" i="22"/>
  <c r="P7289" i="22"/>
  <c r="Q7289" i="22" s="1"/>
  <c r="O7289" i="22"/>
  <c r="F7289" i="22"/>
  <c r="E7289" i="22"/>
  <c r="G7289" i="22" s="1"/>
  <c r="D7289" i="22"/>
  <c r="C7289" i="22"/>
  <c r="B7289" i="22"/>
  <c r="P7288" i="22"/>
  <c r="Q7288" i="22" s="1"/>
  <c r="O7288" i="22"/>
  <c r="F7288" i="22"/>
  <c r="E7288" i="22"/>
  <c r="D7288" i="22"/>
  <c r="C7288" i="22"/>
  <c r="B7288" i="22"/>
  <c r="P7287" i="22"/>
  <c r="Q7287" i="22" s="1"/>
  <c r="O7287" i="22"/>
  <c r="F7287" i="22"/>
  <c r="E7287" i="22"/>
  <c r="G7287" i="22" s="1"/>
  <c r="D7287" i="22"/>
  <c r="C7287" i="22"/>
  <c r="B7287" i="22"/>
  <c r="P7286" i="22"/>
  <c r="Q7286" i="22" s="1"/>
  <c r="O7286" i="22"/>
  <c r="F7286" i="22"/>
  <c r="E7286" i="22"/>
  <c r="D7286" i="22"/>
  <c r="C7286" i="22"/>
  <c r="B7286" i="22"/>
  <c r="P7285" i="22"/>
  <c r="Q7285" i="22" s="1"/>
  <c r="O7285" i="22"/>
  <c r="F7285" i="22"/>
  <c r="E7285" i="22"/>
  <c r="G7285" i="22" s="1"/>
  <c r="D7285" i="22"/>
  <c r="C7285" i="22"/>
  <c r="B7285" i="22"/>
  <c r="P7284" i="22"/>
  <c r="Q7284" i="22" s="1"/>
  <c r="O7284" i="22"/>
  <c r="F7284" i="22"/>
  <c r="E7284" i="22"/>
  <c r="D7284" i="22"/>
  <c r="C7284" i="22"/>
  <c r="B7284" i="22"/>
  <c r="P7283" i="22"/>
  <c r="Q7283" i="22" s="1"/>
  <c r="O7283" i="22"/>
  <c r="F7283" i="22"/>
  <c r="E7283" i="22"/>
  <c r="G7283" i="22" s="1"/>
  <c r="D7283" i="22"/>
  <c r="C7283" i="22"/>
  <c r="B7283" i="22"/>
  <c r="P7282" i="22"/>
  <c r="Q7282" i="22" s="1"/>
  <c r="O7282" i="22"/>
  <c r="F7282" i="22"/>
  <c r="E7282" i="22"/>
  <c r="D7282" i="22"/>
  <c r="C7282" i="22"/>
  <c r="B7282" i="22"/>
  <c r="P7281" i="22"/>
  <c r="Q7281" i="22" s="1"/>
  <c r="O7281" i="22"/>
  <c r="F7281" i="22"/>
  <c r="E7281" i="22"/>
  <c r="G7281" i="22" s="1"/>
  <c r="D7281" i="22"/>
  <c r="C7281" i="22"/>
  <c r="B7281" i="22"/>
  <c r="P7280" i="22"/>
  <c r="Q7280" i="22" s="1"/>
  <c r="O7280" i="22"/>
  <c r="F7280" i="22"/>
  <c r="E7280" i="22"/>
  <c r="D7280" i="22"/>
  <c r="C7280" i="22"/>
  <c r="B7280" i="22"/>
  <c r="P7279" i="22"/>
  <c r="Q7279" i="22" s="1"/>
  <c r="O7279" i="22"/>
  <c r="F7279" i="22"/>
  <c r="E7279" i="22"/>
  <c r="G7279" i="22" s="1"/>
  <c r="D7279" i="22"/>
  <c r="C7279" i="22"/>
  <c r="B7279" i="22"/>
  <c r="P7278" i="22"/>
  <c r="Q7278" i="22" s="1"/>
  <c r="O7278" i="22"/>
  <c r="F7278" i="22"/>
  <c r="E7278" i="22"/>
  <c r="G7278" i="22" s="1"/>
  <c r="D7278" i="22"/>
  <c r="C7278" i="22"/>
  <c r="B7278" i="22"/>
  <c r="P7277" i="22"/>
  <c r="Q7277" i="22" s="1"/>
  <c r="O7277" i="22"/>
  <c r="F7277" i="22"/>
  <c r="E7277" i="22"/>
  <c r="G7277" i="22" s="1"/>
  <c r="D7277" i="22"/>
  <c r="C7277" i="22"/>
  <c r="B7277" i="22"/>
  <c r="P7276" i="22"/>
  <c r="Q7276" i="22" s="1"/>
  <c r="O7276" i="22"/>
  <c r="F7276" i="22"/>
  <c r="E7276" i="22"/>
  <c r="G7276" i="22" s="1"/>
  <c r="D7276" i="22"/>
  <c r="C7276" i="22"/>
  <c r="B7276" i="22"/>
  <c r="P7275" i="22"/>
  <c r="Q7275" i="22" s="1"/>
  <c r="O7275" i="22"/>
  <c r="F7275" i="22"/>
  <c r="E7275" i="22"/>
  <c r="G7275" i="22" s="1"/>
  <c r="D7275" i="22"/>
  <c r="C7275" i="22"/>
  <c r="B7275" i="22"/>
  <c r="P7274" i="22"/>
  <c r="Q7274" i="22" s="1"/>
  <c r="O7274" i="22"/>
  <c r="F7274" i="22"/>
  <c r="E7274" i="22"/>
  <c r="G7274" i="22" s="1"/>
  <c r="D7274" i="22"/>
  <c r="C7274" i="22"/>
  <c r="B7274" i="22"/>
  <c r="P7273" i="22"/>
  <c r="Q7273" i="22" s="1"/>
  <c r="O7273" i="22"/>
  <c r="F7273" i="22"/>
  <c r="E7273" i="22"/>
  <c r="G7273" i="22" s="1"/>
  <c r="D7273" i="22"/>
  <c r="C7273" i="22"/>
  <c r="B7273" i="22"/>
  <c r="P7272" i="22"/>
  <c r="Q7272" i="22" s="1"/>
  <c r="O7272" i="22"/>
  <c r="F7272" i="22"/>
  <c r="E7272" i="22"/>
  <c r="G7272" i="22" s="1"/>
  <c r="D7272" i="22"/>
  <c r="C7272" i="22"/>
  <c r="B7272" i="22"/>
  <c r="P7271" i="22"/>
  <c r="Q7271" i="22" s="1"/>
  <c r="O7271" i="22"/>
  <c r="F7271" i="22"/>
  <c r="E7271" i="22"/>
  <c r="G7271" i="22" s="1"/>
  <c r="D7271" i="22"/>
  <c r="C7271" i="22"/>
  <c r="B7271" i="22"/>
  <c r="P7270" i="22"/>
  <c r="Q7270" i="22" s="1"/>
  <c r="O7270" i="22"/>
  <c r="F7270" i="22"/>
  <c r="E7270" i="22"/>
  <c r="G7270" i="22" s="1"/>
  <c r="D7270" i="22"/>
  <c r="C7270" i="22"/>
  <c r="B7270" i="22"/>
  <c r="P7269" i="22"/>
  <c r="Q7269" i="22" s="1"/>
  <c r="O7269" i="22"/>
  <c r="F7269" i="22"/>
  <c r="E7269" i="22"/>
  <c r="G7269" i="22" s="1"/>
  <c r="D7269" i="22"/>
  <c r="C7269" i="22"/>
  <c r="B7269" i="22"/>
  <c r="P7268" i="22"/>
  <c r="Q7268" i="22" s="1"/>
  <c r="O7268" i="22"/>
  <c r="F7268" i="22"/>
  <c r="E7268" i="22"/>
  <c r="G7268" i="22" s="1"/>
  <c r="D7268" i="22"/>
  <c r="C7268" i="22"/>
  <c r="B7268" i="22"/>
  <c r="P7267" i="22"/>
  <c r="Q7267" i="22" s="1"/>
  <c r="O7267" i="22"/>
  <c r="F7267" i="22"/>
  <c r="E7267" i="22"/>
  <c r="G7267" i="22" s="1"/>
  <c r="D7267" i="22"/>
  <c r="C7267" i="22"/>
  <c r="B7267" i="22"/>
  <c r="P7266" i="22"/>
  <c r="Q7266" i="22" s="1"/>
  <c r="O7266" i="22"/>
  <c r="F7266" i="22"/>
  <c r="E7266" i="22"/>
  <c r="G7266" i="22" s="1"/>
  <c r="D7266" i="22"/>
  <c r="C7266" i="22"/>
  <c r="B7266" i="22"/>
  <c r="P7265" i="22"/>
  <c r="Q7265" i="22" s="1"/>
  <c r="O7265" i="22"/>
  <c r="F7265" i="22"/>
  <c r="E7265" i="22"/>
  <c r="G7265" i="22" s="1"/>
  <c r="D7265" i="22"/>
  <c r="C7265" i="22"/>
  <c r="B7265" i="22"/>
  <c r="P7264" i="22"/>
  <c r="Q7264" i="22" s="1"/>
  <c r="O7264" i="22"/>
  <c r="F7264" i="22"/>
  <c r="E7264" i="22"/>
  <c r="G7264" i="22" s="1"/>
  <c r="D7264" i="22"/>
  <c r="C7264" i="22"/>
  <c r="B7264" i="22"/>
  <c r="P7263" i="22"/>
  <c r="Q7263" i="22" s="1"/>
  <c r="O7263" i="22"/>
  <c r="F7263" i="22"/>
  <c r="E7263" i="22"/>
  <c r="G7263" i="22" s="1"/>
  <c r="D7263" i="22"/>
  <c r="C7263" i="22"/>
  <c r="B7263" i="22"/>
  <c r="P7262" i="22"/>
  <c r="Q7262" i="22" s="1"/>
  <c r="O7262" i="22"/>
  <c r="F7262" i="22"/>
  <c r="E7262" i="22"/>
  <c r="G7262" i="22" s="1"/>
  <c r="D7262" i="22"/>
  <c r="C7262" i="22"/>
  <c r="B7262" i="22"/>
  <c r="P7261" i="22"/>
  <c r="Q7261" i="22" s="1"/>
  <c r="O7261" i="22"/>
  <c r="F7261" i="22"/>
  <c r="E7261" i="22"/>
  <c r="G7261" i="22" s="1"/>
  <c r="D7261" i="22"/>
  <c r="C7261" i="22"/>
  <c r="B7261" i="22"/>
  <c r="P7260" i="22"/>
  <c r="Q7260" i="22" s="1"/>
  <c r="O7260" i="22"/>
  <c r="F7260" i="22"/>
  <c r="E7260" i="22"/>
  <c r="G7260" i="22" s="1"/>
  <c r="D7260" i="22"/>
  <c r="C7260" i="22"/>
  <c r="B7260" i="22"/>
  <c r="P7259" i="22"/>
  <c r="Q7259" i="22" s="1"/>
  <c r="O7259" i="22"/>
  <c r="F7259" i="22"/>
  <c r="E7259" i="22"/>
  <c r="G7259" i="22" s="1"/>
  <c r="D7259" i="22"/>
  <c r="C7259" i="22"/>
  <c r="B7259" i="22"/>
  <c r="P7258" i="22"/>
  <c r="Q7258" i="22" s="1"/>
  <c r="O7258" i="22"/>
  <c r="F7258" i="22"/>
  <c r="E7258" i="22"/>
  <c r="G7258" i="22" s="1"/>
  <c r="D7258" i="22"/>
  <c r="C7258" i="22"/>
  <c r="B7258" i="22"/>
  <c r="P7257" i="22"/>
  <c r="Q7257" i="22" s="1"/>
  <c r="O7257" i="22"/>
  <c r="F7257" i="22"/>
  <c r="E7257" i="22"/>
  <c r="G7257" i="22" s="1"/>
  <c r="D7257" i="22"/>
  <c r="C7257" i="22"/>
  <c r="B7257" i="22"/>
  <c r="P7256" i="22"/>
  <c r="Q7256" i="22" s="1"/>
  <c r="O7256" i="22"/>
  <c r="F7256" i="22"/>
  <c r="E7256" i="22"/>
  <c r="G7256" i="22" s="1"/>
  <c r="D7256" i="22"/>
  <c r="C7256" i="22"/>
  <c r="B7256" i="22"/>
  <c r="P7255" i="22"/>
  <c r="Q7255" i="22" s="1"/>
  <c r="O7255" i="22"/>
  <c r="F7255" i="22"/>
  <c r="E7255" i="22"/>
  <c r="G7255" i="22" s="1"/>
  <c r="D7255" i="22"/>
  <c r="C7255" i="22"/>
  <c r="B7255" i="22"/>
  <c r="P7254" i="22"/>
  <c r="Q7254" i="22" s="1"/>
  <c r="O7254" i="22"/>
  <c r="F7254" i="22"/>
  <c r="E7254" i="22"/>
  <c r="G7254" i="22" s="1"/>
  <c r="D7254" i="22"/>
  <c r="C7254" i="22"/>
  <c r="B7254" i="22"/>
  <c r="P7253" i="22"/>
  <c r="Q7253" i="22" s="1"/>
  <c r="O7253" i="22"/>
  <c r="F7253" i="22"/>
  <c r="E7253" i="22"/>
  <c r="G7253" i="22" s="1"/>
  <c r="D7253" i="22"/>
  <c r="C7253" i="22"/>
  <c r="B7253" i="22"/>
  <c r="P7252" i="22"/>
  <c r="Q7252" i="22" s="1"/>
  <c r="O7252" i="22"/>
  <c r="F7252" i="22"/>
  <c r="E7252" i="22"/>
  <c r="G7252" i="22" s="1"/>
  <c r="D7252" i="22"/>
  <c r="C7252" i="22"/>
  <c r="B7252" i="22"/>
  <c r="P7251" i="22"/>
  <c r="Q7251" i="22" s="1"/>
  <c r="O7251" i="22"/>
  <c r="F7251" i="22"/>
  <c r="E7251" i="22"/>
  <c r="G7251" i="22" s="1"/>
  <c r="D7251" i="22"/>
  <c r="C7251" i="22"/>
  <c r="B7251" i="22"/>
  <c r="P7250" i="22"/>
  <c r="Q7250" i="22" s="1"/>
  <c r="O7250" i="22"/>
  <c r="F7250" i="22"/>
  <c r="E7250" i="22"/>
  <c r="G7250" i="22" s="1"/>
  <c r="D7250" i="22"/>
  <c r="C7250" i="22"/>
  <c r="B7250" i="22"/>
  <c r="P7249" i="22"/>
  <c r="Q7249" i="22" s="1"/>
  <c r="O7249" i="22"/>
  <c r="F7249" i="22"/>
  <c r="E7249" i="22"/>
  <c r="G7249" i="22" s="1"/>
  <c r="D7249" i="22"/>
  <c r="C7249" i="22"/>
  <c r="B7249" i="22"/>
  <c r="P7248" i="22"/>
  <c r="Q7248" i="22" s="1"/>
  <c r="O7248" i="22"/>
  <c r="F7248" i="22"/>
  <c r="E7248" i="22"/>
  <c r="G7248" i="22" s="1"/>
  <c r="D7248" i="22"/>
  <c r="C7248" i="22"/>
  <c r="B7248" i="22"/>
  <c r="P7247" i="22"/>
  <c r="Q7247" i="22" s="1"/>
  <c r="O7247" i="22"/>
  <c r="F7247" i="22"/>
  <c r="E7247" i="22"/>
  <c r="G7247" i="22" s="1"/>
  <c r="D7247" i="22"/>
  <c r="C7247" i="22"/>
  <c r="B7247" i="22"/>
  <c r="P7246" i="22"/>
  <c r="Q7246" i="22" s="1"/>
  <c r="O7246" i="22"/>
  <c r="F7246" i="22"/>
  <c r="E7246" i="22"/>
  <c r="G7246" i="22" s="1"/>
  <c r="D7246" i="22"/>
  <c r="C7246" i="22"/>
  <c r="B7246" i="22"/>
  <c r="P7245" i="22"/>
  <c r="Q7245" i="22" s="1"/>
  <c r="O7245" i="22"/>
  <c r="F7245" i="22"/>
  <c r="E7245" i="22"/>
  <c r="G7245" i="22" s="1"/>
  <c r="D7245" i="22"/>
  <c r="C7245" i="22"/>
  <c r="B7245" i="22"/>
  <c r="P7244" i="22"/>
  <c r="Q7244" i="22" s="1"/>
  <c r="O7244" i="22"/>
  <c r="F7244" i="22"/>
  <c r="E7244" i="22"/>
  <c r="G7244" i="22" s="1"/>
  <c r="D7244" i="22"/>
  <c r="C7244" i="22"/>
  <c r="B7244" i="22"/>
  <c r="P7243" i="22"/>
  <c r="Q7243" i="22" s="1"/>
  <c r="O7243" i="22"/>
  <c r="F7243" i="22"/>
  <c r="E7243" i="22"/>
  <c r="G7243" i="22" s="1"/>
  <c r="D7243" i="22"/>
  <c r="C7243" i="22"/>
  <c r="B7243" i="22"/>
  <c r="P7242" i="22"/>
  <c r="Q7242" i="22" s="1"/>
  <c r="O7242" i="22"/>
  <c r="F7242" i="22"/>
  <c r="E7242" i="22"/>
  <c r="G7242" i="22" s="1"/>
  <c r="D7242" i="22"/>
  <c r="C7242" i="22"/>
  <c r="B7242" i="22"/>
  <c r="P7241" i="22"/>
  <c r="Q7241" i="22" s="1"/>
  <c r="O7241" i="22"/>
  <c r="F7241" i="22"/>
  <c r="E7241" i="22"/>
  <c r="G7241" i="22" s="1"/>
  <c r="D7241" i="22"/>
  <c r="C7241" i="22"/>
  <c r="B7241" i="22"/>
  <c r="P7240" i="22"/>
  <c r="Q7240" i="22" s="1"/>
  <c r="O7240" i="22"/>
  <c r="F7240" i="22"/>
  <c r="E7240" i="22"/>
  <c r="G7240" i="22" s="1"/>
  <c r="D7240" i="22"/>
  <c r="C7240" i="22"/>
  <c r="B7240" i="22"/>
  <c r="P7239" i="22"/>
  <c r="Q7239" i="22" s="1"/>
  <c r="O7239" i="22"/>
  <c r="F7239" i="22"/>
  <c r="E7239" i="22"/>
  <c r="G7239" i="22" s="1"/>
  <c r="D7239" i="22"/>
  <c r="C7239" i="22"/>
  <c r="B7239" i="22"/>
  <c r="P7238" i="22"/>
  <c r="Q7238" i="22" s="1"/>
  <c r="O7238" i="22"/>
  <c r="F7238" i="22"/>
  <c r="E7238" i="22"/>
  <c r="G7238" i="22" s="1"/>
  <c r="D7238" i="22"/>
  <c r="C7238" i="22"/>
  <c r="B7238" i="22"/>
  <c r="P7237" i="22"/>
  <c r="Q7237" i="22" s="1"/>
  <c r="O7237" i="22"/>
  <c r="F7237" i="22"/>
  <c r="E7237" i="22"/>
  <c r="G7237" i="22" s="1"/>
  <c r="D7237" i="22"/>
  <c r="C7237" i="22"/>
  <c r="B7237" i="22"/>
  <c r="P7236" i="22"/>
  <c r="Q7236" i="22" s="1"/>
  <c r="O7236" i="22"/>
  <c r="F7236" i="22"/>
  <c r="E7236" i="22"/>
  <c r="G7236" i="22" s="1"/>
  <c r="D7236" i="22"/>
  <c r="C7236" i="22"/>
  <c r="B7236" i="22"/>
  <c r="P7235" i="22"/>
  <c r="Q7235" i="22" s="1"/>
  <c r="O7235" i="22"/>
  <c r="F7235" i="22"/>
  <c r="E7235" i="22"/>
  <c r="G7235" i="22" s="1"/>
  <c r="D7235" i="22"/>
  <c r="C7235" i="22"/>
  <c r="B7235" i="22"/>
  <c r="P7234" i="22"/>
  <c r="Q7234" i="22" s="1"/>
  <c r="O7234" i="22"/>
  <c r="F7234" i="22"/>
  <c r="E7234" i="22"/>
  <c r="G7234" i="22" s="1"/>
  <c r="D7234" i="22"/>
  <c r="C7234" i="22"/>
  <c r="B7234" i="22"/>
  <c r="P7233" i="22"/>
  <c r="Q7233" i="22" s="1"/>
  <c r="O7233" i="22"/>
  <c r="F7233" i="22"/>
  <c r="E7233" i="22"/>
  <c r="G7233" i="22" s="1"/>
  <c r="D7233" i="22"/>
  <c r="C7233" i="22"/>
  <c r="B7233" i="22"/>
  <c r="P7232" i="22"/>
  <c r="Q7232" i="22" s="1"/>
  <c r="O7232" i="22"/>
  <c r="F7232" i="22"/>
  <c r="E7232" i="22"/>
  <c r="G7232" i="22" s="1"/>
  <c r="D7232" i="22"/>
  <c r="C7232" i="22"/>
  <c r="B7232" i="22"/>
  <c r="P7231" i="22"/>
  <c r="Q7231" i="22" s="1"/>
  <c r="O7231" i="22"/>
  <c r="F7231" i="22"/>
  <c r="E7231" i="22"/>
  <c r="G7231" i="22" s="1"/>
  <c r="D7231" i="22"/>
  <c r="C7231" i="22"/>
  <c r="B7231" i="22"/>
  <c r="P7230" i="22"/>
  <c r="Q7230" i="22" s="1"/>
  <c r="O7230" i="22"/>
  <c r="F7230" i="22"/>
  <c r="E7230" i="22"/>
  <c r="G7230" i="22" s="1"/>
  <c r="D7230" i="22"/>
  <c r="C7230" i="22"/>
  <c r="B7230" i="22"/>
  <c r="P7229" i="22"/>
  <c r="Q7229" i="22" s="1"/>
  <c r="O7229" i="22"/>
  <c r="F7229" i="22"/>
  <c r="E7229" i="22"/>
  <c r="G7229" i="22" s="1"/>
  <c r="D7229" i="22"/>
  <c r="C7229" i="22"/>
  <c r="B7229" i="22"/>
  <c r="P7228" i="22"/>
  <c r="Q7228" i="22" s="1"/>
  <c r="O7228" i="22"/>
  <c r="F7228" i="22"/>
  <c r="E7228" i="22"/>
  <c r="G7228" i="22" s="1"/>
  <c r="D7228" i="22"/>
  <c r="C7228" i="22"/>
  <c r="B7228" i="22"/>
  <c r="P7227" i="22"/>
  <c r="Q7227" i="22" s="1"/>
  <c r="O7227" i="22"/>
  <c r="F7227" i="22"/>
  <c r="E7227" i="22"/>
  <c r="G7227" i="22" s="1"/>
  <c r="D7227" i="22"/>
  <c r="C7227" i="22"/>
  <c r="B7227" i="22"/>
  <c r="P7226" i="22"/>
  <c r="Q7226" i="22" s="1"/>
  <c r="O7226" i="22"/>
  <c r="F7226" i="22"/>
  <c r="E7226" i="22"/>
  <c r="G7226" i="22" s="1"/>
  <c r="D7226" i="22"/>
  <c r="C7226" i="22"/>
  <c r="B7226" i="22"/>
  <c r="P7225" i="22"/>
  <c r="Q7225" i="22" s="1"/>
  <c r="O7225" i="22"/>
  <c r="F7225" i="22"/>
  <c r="E7225" i="22"/>
  <c r="G7225" i="22" s="1"/>
  <c r="D7225" i="22"/>
  <c r="C7225" i="22"/>
  <c r="B7225" i="22"/>
  <c r="P7224" i="22"/>
  <c r="Q7224" i="22" s="1"/>
  <c r="O7224" i="22"/>
  <c r="F7224" i="22"/>
  <c r="E7224" i="22"/>
  <c r="G7224" i="22" s="1"/>
  <c r="D7224" i="22"/>
  <c r="C7224" i="22"/>
  <c r="B7224" i="22"/>
  <c r="P7223" i="22"/>
  <c r="Q7223" i="22" s="1"/>
  <c r="O7223" i="22"/>
  <c r="F7223" i="22"/>
  <c r="E7223" i="22"/>
  <c r="G7223" i="22" s="1"/>
  <c r="D7223" i="22"/>
  <c r="C7223" i="22"/>
  <c r="B7223" i="22"/>
  <c r="P7222" i="22"/>
  <c r="Q7222" i="22" s="1"/>
  <c r="O7222" i="22"/>
  <c r="F7222" i="22"/>
  <c r="E7222" i="22"/>
  <c r="G7222" i="22" s="1"/>
  <c r="D7222" i="22"/>
  <c r="C7222" i="22"/>
  <c r="B7222" i="22"/>
  <c r="P7221" i="22"/>
  <c r="Q7221" i="22" s="1"/>
  <c r="O7221" i="22"/>
  <c r="F7221" i="22"/>
  <c r="E7221" i="22"/>
  <c r="G7221" i="22" s="1"/>
  <c r="D7221" i="22"/>
  <c r="C7221" i="22"/>
  <c r="B7221" i="22"/>
  <c r="P7220" i="22"/>
  <c r="Q7220" i="22" s="1"/>
  <c r="O7220" i="22"/>
  <c r="F7220" i="22"/>
  <c r="E7220" i="22"/>
  <c r="G7220" i="22" s="1"/>
  <c r="D7220" i="22"/>
  <c r="C7220" i="22"/>
  <c r="B7220" i="22"/>
  <c r="P7219" i="22"/>
  <c r="Q7219" i="22" s="1"/>
  <c r="O7219" i="22"/>
  <c r="F7219" i="22"/>
  <c r="E7219" i="22"/>
  <c r="G7219" i="22" s="1"/>
  <c r="D7219" i="22"/>
  <c r="C7219" i="22"/>
  <c r="B7219" i="22"/>
  <c r="P7218" i="22"/>
  <c r="Q7218" i="22" s="1"/>
  <c r="O7218" i="22"/>
  <c r="F7218" i="22"/>
  <c r="E7218" i="22"/>
  <c r="G7218" i="22" s="1"/>
  <c r="D7218" i="22"/>
  <c r="C7218" i="22"/>
  <c r="B7218" i="22"/>
  <c r="P7217" i="22"/>
  <c r="Q7217" i="22" s="1"/>
  <c r="O7217" i="22"/>
  <c r="F7217" i="22"/>
  <c r="E7217" i="22"/>
  <c r="G7217" i="22" s="1"/>
  <c r="D7217" i="22"/>
  <c r="C7217" i="22"/>
  <c r="B7217" i="22"/>
  <c r="P7216" i="22"/>
  <c r="Q7216" i="22" s="1"/>
  <c r="O7216" i="22"/>
  <c r="F7216" i="22"/>
  <c r="E7216" i="22"/>
  <c r="G7216" i="22" s="1"/>
  <c r="D7216" i="22"/>
  <c r="C7216" i="22"/>
  <c r="B7216" i="22"/>
  <c r="P7215" i="22"/>
  <c r="Q7215" i="22" s="1"/>
  <c r="O7215" i="22"/>
  <c r="F7215" i="22"/>
  <c r="E7215" i="22"/>
  <c r="G7215" i="22" s="1"/>
  <c r="D7215" i="22"/>
  <c r="C7215" i="22"/>
  <c r="B7215" i="22"/>
  <c r="P7214" i="22"/>
  <c r="Q7214" i="22" s="1"/>
  <c r="O7214" i="22"/>
  <c r="F7214" i="22"/>
  <c r="E7214" i="22"/>
  <c r="G7214" i="22" s="1"/>
  <c r="D7214" i="22"/>
  <c r="C7214" i="22"/>
  <c r="B7214" i="22"/>
  <c r="P7213" i="22"/>
  <c r="Q7213" i="22" s="1"/>
  <c r="O7213" i="22"/>
  <c r="F7213" i="22"/>
  <c r="E7213" i="22"/>
  <c r="G7213" i="22" s="1"/>
  <c r="D7213" i="22"/>
  <c r="C7213" i="22"/>
  <c r="B7213" i="22"/>
  <c r="P7212" i="22"/>
  <c r="Q7212" i="22" s="1"/>
  <c r="O7212" i="22"/>
  <c r="F7212" i="22"/>
  <c r="E7212" i="22"/>
  <c r="G7212" i="22" s="1"/>
  <c r="D7212" i="22"/>
  <c r="C7212" i="22"/>
  <c r="B7212" i="22"/>
  <c r="P7211" i="22"/>
  <c r="Q7211" i="22" s="1"/>
  <c r="O7211" i="22"/>
  <c r="F7211" i="22"/>
  <c r="E7211" i="22"/>
  <c r="G7211" i="22" s="1"/>
  <c r="D7211" i="22"/>
  <c r="C7211" i="22"/>
  <c r="B7211" i="22"/>
  <c r="P7210" i="22"/>
  <c r="Q7210" i="22" s="1"/>
  <c r="O7210" i="22"/>
  <c r="F7210" i="22"/>
  <c r="E7210" i="22"/>
  <c r="G7210" i="22" s="1"/>
  <c r="D7210" i="22"/>
  <c r="C7210" i="22"/>
  <c r="B7210" i="22"/>
  <c r="P7209" i="22"/>
  <c r="Q7209" i="22" s="1"/>
  <c r="O7209" i="22"/>
  <c r="F7209" i="22"/>
  <c r="E7209" i="22"/>
  <c r="G7209" i="22" s="1"/>
  <c r="D7209" i="22"/>
  <c r="C7209" i="22"/>
  <c r="B7209" i="22"/>
  <c r="P7208" i="22"/>
  <c r="Q7208" i="22" s="1"/>
  <c r="O7208" i="22"/>
  <c r="F7208" i="22"/>
  <c r="E7208" i="22"/>
  <c r="G7208" i="22" s="1"/>
  <c r="D7208" i="22"/>
  <c r="C7208" i="22"/>
  <c r="B7208" i="22"/>
  <c r="P7207" i="22"/>
  <c r="Q7207" i="22" s="1"/>
  <c r="O7207" i="22"/>
  <c r="F7207" i="22"/>
  <c r="E7207" i="22"/>
  <c r="G7207" i="22" s="1"/>
  <c r="D7207" i="22"/>
  <c r="C7207" i="22"/>
  <c r="B7207" i="22"/>
  <c r="P7206" i="22"/>
  <c r="Q7206" i="22" s="1"/>
  <c r="O7206" i="22"/>
  <c r="F7206" i="22"/>
  <c r="E7206" i="22"/>
  <c r="G7206" i="22" s="1"/>
  <c r="D7206" i="22"/>
  <c r="C7206" i="22"/>
  <c r="B7206" i="22"/>
  <c r="P7205" i="22"/>
  <c r="Q7205" i="22" s="1"/>
  <c r="O7205" i="22"/>
  <c r="F7205" i="22"/>
  <c r="E7205" i="22"/>
  <c r="G7205" i="22" s="1"/>
  <c r="D7205" i="22"/>
  <c r="C7205" i="22"/>
  <c r="B7205" i="22"/>
  <c r="P7204" i="22"/>
  <c r="Q7204" i="22" s="1"/>
  <c r="O7204" i="22"/>
  <c r="F7204" i="22"/>
  <c r="E7204" i="22"/>
  <c r="G7204" i="22" s="1"/>
  <c r="D7204" i="22"/>
  <c r="C7204" i="22"/>
  <c r="B7204" i="22"/>
  <c r="P7203" i="22"/>
  <c r="Q7203" i="22" s="1"/>
  <c r="O7203" i="22"/>
  <c r="F7203" i="22"/>
  <c r="E7203" i="22"/>
  <c r="G7203" i="22" s="1"/>
  <c r="D7203" i="22"/>
  <c r="C7203" i="22"/>
  <c r="B7203" i="22"/>
  <c r="P7106" i="22"/>
  <c r="Q7106" i="22" s="1"/>
  <c r="O7106" i="22"/>
  <c r="F7106" i="22"/>
  <c r="E7106" i="22"/>
  <c r="G7106" i="22" s="1"/>
  <c r="D7106" i="22"/>
  <c r="C7106" i="22"/>
  <c r="B7106" i="22"/>
  <c r="P7201" i="22"/>
  <c r="Q7201" i="22" s="1"/>
  <c r="O7201" i="22"/>
  <c r="F7201" i="22"/>
  <c r="E7201" i="22"/>
  <c r="G7201" i="22" s="1"/>
  <c r="D7201" i="22"/>
  <c r="C7201" i="22"/>
  <c r="B7201" i="22"/>
  <c r="P7200" i="22"/>
  <c r="Q7200" i="22" s="1"/>
  <c r="O7200" i="22"/>
  <c r="F7200" i="22"/>
  <c r="E7200" i="22"/>
  <c r="G7200" i="22" s="1"/>
  <c r="D7200" i="22"/>
  <c r="C7200" i="22"/>
  <c r="B7200" i="22"/>
  <c r="P7199" i="22"/>
  <c r="Q7199" i="22" s="1"/>
  <c r="O7199" i="22"/>
  <c r="F7199" i="22"/>
  <c r="E7199" i="22"/>
  <c r="G7199" i="22" s="1"/>
  <c r="D7199" i="22"/>
  <c r="C7199" i="22"/>
  <c r="B7199" i="22"/>
  <c r="P7198" i="22"/>
  <c r="Q7198" i="22" s="1"/>
  <c r="O7198" i="22"/>
  <c r="F7198" i="22"/>
  <c r="E7198" i="22"/>
  <c r="G7198" i="22" s="1"/>
  <c r="D7198" i="22"/>
  <c r="C7198" i="22"/>
  <c r="B7198" i="22"/>
  <c r="P7197" i="22"/>
  <c r="Q7197" i="22" s="1"/>
  <c r="O7197" i="22"/>
  <c r="F7197" i="22"/>
  <c r="E7197" i="22"/>
  <c r="G7197" i="22" s="1"/>
  <c r="D7197" i="22"/>
  <c r="C7197" i="22"/>
  <c r="B7197" i="22"/>
  <c r="P7196" i="22"/>
  <c r="Q7196" i="22" s="1"/>
  <c r="O7196" i="22"/>
  <c r="F7196" i="22"/>
  <c r="E7196" i="22"/>
  <c r="G7196" i="22" s="1"/>
  <c r="D7196" i="22"/>
  <c r="C7196" i="22"/>
  <c r="B7196" i="22"/>
  <c r="P7195" i="22"/>
  <c r="Q7195" i="22" s="1"/>
  <c r="O7195" i="22"/>
  <c r="F7195" i="22"/>
  <c r="E7195" i="22"/>
  <c r="G7195" i="22" s="1"/>
  <c r="D7195" i="22"/>
  <c r="C7195" i="22"/>
  <c r="B7195" i="22"/>
  <c r="P7194" i="22"/>
  <c r="Q7194" i="22" s="1"/>
  <c r="O7194" i="22"/>
  <c r="F7194" i="22"/>
  <c r="E7194" i="22"/>
  <c r="G7194" i="22" s="1"/>
  <c r="D7194" i="22"/>
  <c r="C7194" i="22"/>
  <c r="B7194" i="22"/>
  <c r="P7193" i="22"/>
  <c r="Q7193" i="22" s="1"/>
  <c r="O7193" i="22"/>
  <c r="F7193" i="22"/>
  <c r="E7193" i="22"/>
  <c r="G7193" i="22" s="1"/>
  <c r="D7193" i="22"/>
  <c r="C7193" i="22"/>
  <c r="B7193" i="22"/>
  <c r="P7192" i="22"/>
  <c r="Q7192" i="22" s="1"/>
  <c r="O7192" i="22"/>
  <c r="F7192" i="22"/>
  <c r="E7192" i="22"/>
  <c r="G7192" i="22" s="1"/>
  <c r="D7192" i="22"/>
  <c r="C7192" i="22"/>
  <c r="B7192" i="22"/>
  <c r="P7191" i="22"/>
  <c r="Q7191" i="22" s="1"/>
  <c r="O7191" i="22"/>
  <c r="F7191" i="22"/>
  <c r="E7191" i="22"/>
  <c r="G7191" i="22" s="1"/>
  <c r="D7191" i="22"/>
  <c r="C7191" i="22"/>
  <c r="B7191" i="22"/>
  <c r="P7190" i="22"/>
  <c r="Q7190" i="22" s="1"/>
  <c r="O7190" i="22"/>
  <c r="F7190" i="22"/>
  <c r="E7190" i="22"/>
  <c r="G7190" i="22" s="1"/>
  <c r="D7190" i="22"/>
  <c r="C7190" i="22"/>
  <c r="B7190" i="22"/>
  <c r="P7189" i="22"/>
  <c r="Q7189" i="22" s="1"/>
  <c r="O7189" i="22"/>
  <c r="F7189" i="22"/>
  <c r="E7189" i="22"/>
  <c r="G7189" i="22" s="1"/>
  <c r="D7189" i="22"/>
  <c r="C7189" i="22"/>
  <c r="B7189" i="22"/>
  <c r="P7188" i="22"/>
  <c r="Q7188" i="22" s="1"/>
  <c r="O7188" i="22"/>
  <c r="F7188" i="22"/>
  <c r="E7188" i="22"/>
  <c r="G7188" i="22" s="1"/>
  <c r="D7188" i="22"/>
  <c r="C7188" i="22"/>
  <c r="B7188" i="22"/>
  <c r="P7187" i="22"/>
  <c r="Q7187" i="22" s="1"/>
  <c r="O7187" i="22"/>
  <c r="F7187" i="22"/>
  <c r="E7187" i="22"/>
  <c r="G7187" i="22" s="1"/>
  <c r="D7187" i="22"/>
  <c r="C7187" i="22"/>
  <c r="B7187" i="22"/>
  <c r="P7186" i="22"/>
  <c r="Q7186" i="22" s="1"/>
  <c r="O7186" i="22"/>
  <c r="F7186" i="22"/>
  <c r="E7186" i="22"/>
  <c r="G7186" i="22" s="1"/>
  <c r="D7186" i="22"/>
  <c r="C7186" i="22"/>
  <c r="B7186" i="22"/>
  <c r="P7185" i="22"/>
  <c r="Q7185" i="22" s="1"/>
  <c r="O7185" i="22"/>
  <c r="F7185" i="22"/>
  <c r="E7185" i="22"/>
  <c r="G7185" i="22" s="1"/>
  <c r="D7185" i="22"/>
  <c r="C7185" i="22"/>
  <c r="B7185" i="22"/>
  <c r="P7184" i="22"/>
  <c r="Q7184" i="22" s="1"/>
  <c r="O7184" i="22"/>
  <c r="F7184" i="22"/>
  <c r="E7184" i="22"/>
  <c r="G7184" i="22" s="1"/>
  <c r="D7184" i="22"/>
  <c r="C7184" i="22"/>
  <c r="B7184" i="22"/>
  <c r="P7183" i="22"/>
  <c r="Q7183" i="22" s="1"/>
  <c r="O7183" i="22"/>
  <c r="F7183" i="22"/>
  <c r="E7183" i="22"/>
  <c r="G7183" i="22" s="1"/>
  <c r="D7183" i="22"/>
  <c r="C7183" i="22"/>
  <c r="B7183" i="22"/>
  <c r="P7182" i="22"/>
  <c r="Q7182" i="22" s="1"/>
  <c r="O7182" i="22"/>
  <c r="F7182" i="22"/>
  <c r="E7182" i="22"/>
  <c r="G7182" i="22" s="1"/>
  <c r="D7182" i="22"/>
  <c r="C7182" i="22"/>
  <c r="B7182" i="22"/>
  <c r="P7181" i="22"/>
  <c r="Q7181" i="22" s="1"/>
  <c r="O7181" i="22"/>
  <c r="F7181" i="22"/>
  <c r="E7181" i="22"/>
  <c r="G7181" i="22" s="1"/>
  <c r="D7181" i="22"/>
  <c r="C7181" i="22"/>
  <c r="B7181" i="22"/>
  <c r="P7180" i="22"/>
  <c r="Q7180" i="22" s="1"/>
  <c r="O7180" i="22"/>
  <c r="F7180" i="22"/>
  <c r="E7180" i="22"/>
  <c r="G7180" i="22" s="1"/>
  <c r="D7180" i="22"/>
  <c r="C7180" i="22"/>
  <c r="B7180" i="22"/>
  <c r="P7179" i="22"/>
  <c r="Q7179" i="22" s="1"/>
  <c r="O7179" i="22"/>
  <c r="F7179" i="22"/>
  <c r="E7179" i="22"/>
  <c r="G7179" i="22" s="1"/>
  <c r="D7179" i="22"/>
  <c r="C7179" i="22"/>
  <c r="B7179" i="22"/>
  <c r="P7178" i="22"/>
  <c r="Q7178" i="22" s="1"/>
  <c r="O7178" i="22"/>
  <c r="F7178" i="22"/>
  <c r="E7178" i="22"/>
  <c r="G7178" i="22" s="1"/>
  <c r="D7178" i="22"/>
  <c r="C7178" i="22"/>
  <c r="B7178" i="22"/>
  <c r="P7177" i="22"/>
  <c r="Q7177" i="22" s="1"/>
  <c r="O7177" i="22"/>
  <c r="F7177" i="22"/>
  <c r="E7177" i="22"/>
  <c r="G7177" i="22" s="1"/>
  <c r="D7177" i="22"/>
  <c r="C7177" i="22"/>
  <c r="B7177" i="22"/>
  <c r="P7176" i="22"/>
  <c r="Q7176" i="22" s="1"/>
  <c r="O7176" i="22"/>
  <c r="F7176" i="22"/>
  <c r="E7176" i="22"/>
  <c r="G7176" i="22" s="1"/>
  <c r="D7176" i="22"/>
  <c r="C7176" i="22"/>
  <c r="B7176" i="22"/>
  <c r="P7175" i="22"/>
  <c r="Q7175" i="22" s="1"/>
  <c r="O7175" i="22"/>
  <c r="F7175" i="22"/>
  <c r="E7175" i="22"/>
  <c r="G7175" i="22" s="1"/>
  <c r="D7175" i="22"/>
  <c r="C7175" i="22"/>
  <c r="B7175" i="22"/>
  <c r="P7174" i="22"/>
  <c r="Q7174" i="22" s="1"/>
  <c r="O7174" i="22"/>
  <c r="F7174" i="22"/>
  <c r="E7174" i="22"/>
  <c r="G7174" i="22" s="1"/>
  <c r="D7174" i="22"/>
  <c r="C7174" i="22"/>
  <c r="B7174" i="22"/>
  <c r="P7173" i="22"/>
  <c r="Q7173" i="22" s="1"/>
  <c r="O7173" i="22"/>
  <c r="F7173" i="22"/>
  <c r="E7173" i="22"/>
  <c r="G7173" i="22" s="1"/>
  <c r="D7173" i="22"/>
  <c r="C7173" i="22"/>
  <c r="B7173" i="22"/>
  <c r="P7172" i="22"/>
  <c r="Q7172" i="22" s="1"/>
  <c r="O7172" i="22"/>
  <c r="F7172" i="22"/>
  <c r="E7172" i="22"/>
  <c r="G7172" i="22" s="1"/>
  <c r="D7172" i="22"/>
  <c r="C7172" i="22"/>
  <c r="B7172" i="22"/>
  <c r="P7171" i="22"/>
  <c r="Q7171" i="22" s="1"/>
  <c r="O7171" i="22"/>
  <c r="F7171" i="22"/>
  <c r="E7171" i="22"/>
  <c r="G7171" i="22" s="1"/>
  <c r="D7171" i="22"/>
  <c r="C7171" i="22"/>
  <c r="B7171" i="22"/>
  <c r="P7170" i="22"/>
  <c r="Q7170" i="22" s="1"/>
  <c r="O7170" i="22"/>
  <c r="F7170" i="22"/>
  <c r="E7170" i="22"/>
  <c r="G7170" i="22" s="1"/>
  <c r="D7170" i="22"/>
  <c r="C7170" i="22"/>
  <c r="B7170" i="22"/>
  <c r="P7169" i="22"/>
  <c r="Q7169" i="22" s="1"/>
  <c r="O7169" i="22"/>
  <c r="F7169" i="22"/>
  <c r="E7169" i="22"/>
  <c r="G7169" i="22" s="1"/>
  <c r="D7169" i="22"/>
  <c r="C7169" i="22"/>
  <c r="B7169" i="22"/>
  <c r="P7168" i="22"/>
  <c r="Q7168" i="22" s="1"/>
  <c r="O7168" i="22"/>
  <c r="F7168" i="22"/>
  <c r="E7168" i="22"/>
  <c r="G7168" i="22" s="1"/>
  <c r="D7168" i="22"/>
  <c r="C7168" i="22"/>
  <c r="B7168" i="22"/>
  <c r="P7167" i="22"/>
  <c r="Q7167" i="22" s="1"/>
  <c r="O7167" i="22"/>
  <c r="F7167" i="22"/>
  <c r="E7167" i="22"/>
  <c r="G7167" i="22" s="1"/>
  <c r="D7167" i="22"/>
  <c r="C7167" i="22"/>
  <c r="B7167" i="22"/>
  <c r="P7166" i="22"/>
  <c r="Q7166" i="22" s="1"/>
  <c r="O7166" i="22"/>
  <c r="F7166" i="22"/>
  <c r="E7166" i="22"/>
  <c r="G7166" i="22" s="1"/>
  <c r="D7166" i="22"/>
  <c r="C7166" i="22"/>
  <c r="B7166" i="22"/>
  <c r="P7165" i="22"/>
  <c r="Q7165" i="22" s="1"/>
  <c r="O7165" i="22"/>
  <c r="F7165" i="22"/>
  <c r="E7165" i="22"/>
  <c r="G7165" i="22" s="1"/>
  <c r="D7165" i="22"/>
  <c r="C7165" i="22"/>
  <c r="B7165" i="22"/>
  <c r="P7164" i="22"/>
  <c r="Q7164" i="22" s="1"/>
  <c r="O7164" i="22"/>
  <c r="F7164" i="22"/>
  <c r="E7164" i="22"/>
  <c r="G7164" i="22" s="1"/>
  <c r="D7164" i="22"/>
  <c r="C7164" i="22"/>
  <c r="B7164" i="22"/>
  <c r="P7163" i="22"/>
  <c r="Q7163" i="22" s="1"/>
  <c r="O7163" i="22"/>
  <c r="F7163" i="22"/>
  <c r="E7163" i="22"/>
  <c r="G7163" i="22" s="1"/>
  <c r="D7163" i="22"/>
  <c r="C7163" i="22"/>
  <c r="B7163" i="22"/>
  <c r="P7162" i="22"/>
  <c r="Q7162" i="22" s="1"/>
  <c r="O7162" i="22"/>
  <c r="F7162" i="22"/>
  <c r="E7162" i="22"/>
  <c r="G7162" i="22" s="1"/>
  <c r="D7162" i="22"/>
  <c r="C7162" i="22"/>
  <c r="B7162" i="22"/>
  <c r="P7161" i="22"/>
  <c r="Q7161" i="22" s="1"/>
  <c r="O7161" i="22"/>
  <c r="F7161" i="22"/>
  <c r="E7161" i="22"/>
  <c r="G7161" i="22" s="1"/>
  <c r="D7161" i="22"/>
  <c r="C7161" i="22"/>
  <c r="B7161" i="22"/>
  <c r="P7160" i="22"/>
  <c r="Q7160" i="22" s="1"/>
  <c r="O7160" i="22"/>
  <c r="F7160" i="22"/>
  <c r="E7160" i="22"/>
  <c r="G7160" i="22" s="1"/>
  <c r="D7160" i="22"/>
  <c r="C7160" i="22"/>
  <c r="B7160" i="22"/>
  <c r="P7159" i="22"/>
  <c r="Q7159" i="22" s="1"/>
  <c r="O7159" i="22"/>
  <c r="F7159" i="22"/>
  <c r="E7159" i="22"/>
  <c r="G7159" i="22" s="1"/>
  <c r="D7159" i="22"/>
  <c r="C7159" i="22"/>
  <c r="B7159" i="22"/>
  <c r="P7158" i="22"/>
  <c r="Q7158" i="22" s="1"/>
  <c r="O7158" i="22"/>
  <c r="F7158" i="22"/>
  <c r="E7158" i="22"/>
  <c r="G7158" i="22" s="1"/>
  <c r="D7158" i="22"/>
  <c r="C7158" i="22"/>
  <c r="B7158" i="22"/>
  <c r="P7157" i="22"/>
  <c r="Q7157" i="22" s="1"/>
  <c r="O7157" i="22"/>
  <c r="F7157" i="22"/>
  <c r="E7157" i="22"/>
  <c r="G7157" i="22" s="1"/>
  <c r="D7157" i="22"/>
  <c r="C7157" i="22"/>
  <c r="B7157" i="22"/>
  <c r="P7156" i="22"/>
  <c r="Q7156" i="22" s="1"/>
  <c r="O7156" i="22"/>
  <c r="F7156" i="22"/>
  <c r="E7156" i="22"/>
  <c r="G7156" i="22" s="1"/>
  <c r="D7156" i="22"/>
  <c r="C7156" i="22"/>
  <c r="B7156" i="22"/>
  <c r="P7155" i="22"/>
  <c r="Q7155" i="22" s="1"/>
  <c r="O7155" i="22"/>
  <c r="F7155" i="22"/>
  <c r="E7155" i="22"/>
  <c r="G7155" i="22" s="1"/>
  <c r="D7155" i="22"/>
  <c r="C7155" i="22"/>
  <c r="B7155" i="22"/>
  <c r="P7154" i="22"/>
  <c r="Q7154" i="22" s="1"/>
  <c r="O7154" i="22"/>
  <c r="F7154" i="22"/>
  <c r="E7154" i="22"/>
  <c r="G7154" i="22" s="1"/>
  <c r="D7154" i="22"/>
  <c r="C7154" i="22"/>
  <c r="B7154" i="22"/>
  <c r="P7153" i="22"/>
  <c r="Q7153" i="22" s="1"/>
  <c r="O7153" i="22"/>
  <c r="F7153" i="22"/>
  <c r="E7153" i="22"/>
  <c r="G7153" i="22" s="1"/>
  <c r="D7153" i="22"/>
  <c r="C7153" i="22"/>
  <c r="B7153" i="22"/>
  <c r="P7152" i="22"/>
  <c r="Q7152" i="22" s="1"/>
  <c r="O7152" i="22"/>
  <c r="F7152" i="22"/>
  <c r="E7152" i="22"/>
  <c r="G7152" i="22" s="1"/>
  <c r="D7152" i="22"/>
  <c r="C7152" i="22"/>
  <c r="B7152" i="22"/>
  <c r="P7151" i="22"/>
  <c r="Q7151" i="22" s="1"/>
  <c r="O7151" i="22"/>
  <c r="F7151" i="22"/>
  <c r="E7151" i="22"/>
  <c r="G7151" i="22" s="1"/>
  <c r="D7151" i="22"/>
  <c r="C7151" i="22"/>
  <c r="B7151" i="22"/>
  <c r="P7150" i="22"/>
  <c r="Q7150" i="22" s="1"/>
  <c r="O7150" i="22"/>
  <c r="F7150" i="22"/>
  <c r="E7150" i="22"/>
  <c r="G7150" i="22" s="1"/>
  <c r="D7150" i="22"/>
  <c r="C7150" i="22"/>
  <c r="B7150" i="22"/>
  <c r="P7149" i="22"/>
  <c r="Q7149" i="22" s="1"/>
  <c r="O7149" i="22"/>
  <c r="F7149" i="22"/>
  <c r="E7149" i="22"/>
  <c r="G7149" i="22" s="1"/>
  <c r="D7149" i="22"/>
  <c r="C7149" i="22"/>
  <c r="B7149" i="22"/>
  <c r="P7148" i="22"/>
  <c r="Q7148" i="22" s="1"/>
  <c r="O7148" i="22"/>
  <c r="F7148" i="22"/>
  <c r="E7148" i="22"/>
  <c r="G7148" i="22" s="1"/>
  <c r="D7148" i="22"/>
  <c r="C7148" i="22"/>
  <c r="B7148" i="22"/>
  <c r="P7147" i="22"/>
  <c r="Q7147" i="22" s="1"/>
  <c r="O7147" i="22"/>
  <c r="F7147" i="22"/>
  <c r="E7147" i="22"/>
  <c r="G7147" i="22" s="1"/>
  <c r="D7147" i="22"/>
  <c r="C7147" i="22"/>
  <c r="B7147" i="22"/>
  <c r="P7146" i="22"/>
  <c r="Q7146" i="22" s="1"/>
  <c r="O7146" i="22"/>
  <c r="F7146" i="22"/>
  <c r="E7146" i="22"/>
  <c r="G7146" i="22" s="1"/>
  <c r="D7146" i="22"/>
  <c r="C7146" i="22"/>
  <c r="B7146" i="22"/>
  <c r="P7145" i="22"/>
  <c r="Q7145" i="22" s="1"/>
  <c r="O7145" i="22"/>
  <c r="F7145" i="22"/>
  <c r="E7145" i="22"/>
  <c r="G7145" i="22" s="1"/>
  <c r="D7145" i="22"/>
  <c r="C7145" i="22"/>
  <c r="B7145" i="22"/>
  <c r="P7144" i="22"/>
  <c r="Q7144" i="22" s="1"/>
  <c r="O7144" i="22"/>
  <c r="F7144" i="22"/>
  <c r="E7144" i="22"/>
  <c r="G7144" i="22" s="1"/>
  <c r="D7144" i="22"/>
  <c r="C7144" i="22"/>
  <c r="B7144" i="22"/>
  <c r="P7143" i="22"/>
  <c r="Q7143" i="22" s="1"/>
  <c r="O7143" i="22"/>
  <c r="F7143" i="22"/>
  <c r="E7143" i="22"/>
  <c r="G7143" i="22" s="1"/>
  <c r="D7143" i="22"/>
  <c r="C7143" i="22"/>
  <c r="B7143" i="22"/>
  <c r="P7142" i="22"/>
  <c r="Q7142" i="22" s="1"/>
  <c r="O7142" i="22"/>
  <c r="F7142" i="22"/>
  <c r="E7142" i="22"/>
  <c r="G7142" i="22" s="1"/>
  <c r="D7142" i="22"/>
  <c r="C7142" i="22"/>
  <c r="B7142" i="22"/>
  <c r="P7141" i="22"/>
  <c r="Q7141" i="22" s="1"/>
  <c r="O7141" i="22"/>
  <c r="F7141" i="22"/>
  <c r="E7141" i="22"/>
  <c r="G7141" i="22" s="1"/>
  <c r="D7141" i="22"/>
  <c r="C7141" i="22"/>
  <c r="B7141" i="22"/>
  <c r="P7140" i="22"/>
  <c r="Q7140" i="22" s="1"/>
  <c r="O7140" i="22"/>
  <c r="F7140" i="22"/>
  <c r="E7140" i="22"/>
  <c r="G7140" i="22" s="1"/>
  <c r="D7140" i="22"/>
  <c r="C7140" i="22"/>
  <c r="B7140" i="22"/>
  <c r="P7139" i="22"/>
  <c r="Q7139" i="22" s="1"/>
  <c r="O7139" i="22"/>
  <c r="F7139" i="22"/>
  <c r="E7139" i="22"/>
  <c r="G7139" i="22" s="1"/>
  <c r="D7139" i="22"/>
  <c r="C7139" i="22"/>
  <c r="B7139" i="22"/>
  <c r="P7138" i="22"/>
  <c r="Q7138" i="22" s="1"/>
  <c r="O7138" i="22"/>
  <c r="F7138" i="22"/>
  <c r="E7138" i="22"/>
  <c r="G7138" i="22" s="1"/>
  <c r="D7138" i="22"/>
  <c r="C7138" i="22"/>
  <c r="B7138" i="22"/>
  <c r="P7137" i="22"/>
  <c r="Q7137" i="22" s="1"/>
  <c r="O7137" i="22"/>
  <c r="F7137" i="22"/>
  <c r="E7137" i="22"/>
  <c r="G7137" i="22" s="1"/>
  <c r="D7137" i="22"/>
  <c r="C7137" i="22"/>
  <c r="B7137" i="22"/>
  <c r="P7136" i="22"/>
  <c r="Q7136" i="22" s="1"/>
  <c r="O7136" i="22"/>
  <c r="F7136" i="22"/>
  <c r="E7136" i="22"/>
  <c r="G7136" i="22" s="1"/>
  <c r="D7136" i="22"/>
  <c r="C7136" i="22"/>
  <c r="B7136" i="22"/>
  <c r="P7135" i="22"/>
  <c r="Q7135" i="22" s="1"/>
  <c r="O7135" i="22"/>
  <c r="F7135" i="22"/>
  <c r="E7135" i="22"/>
  <c r="G7135" i="22" s="1"/>
  <c r="D7135" i="22"/>
  <c r="C7135" i="22"/>
  <c r="B7135" i="22"/>
  <c r="P7134" i="22"/>
  <c r="Q7134" i="22" s="1"/>
  <c r="O7134" i="22"/>
  <c r="F7134" i="22"/>
  <c r="E7134" i="22"/>
  <c r="G7134" i="22" s="1"/>
  <c r="D7134" i="22"/>
  <c r="C7134" i="22"/>
  <c r="B7134" i="22"/>
  <c r="P7133" i="22"/>
  <c r="Q7133" i="22" s="1"/>
  <c r="O7133" i="22"/>
  <c r="F7133" i="22"/>
  <c r="E7133" i="22"/>
  <c r="G7133" i="22" s="1"/>
  <c r="D7133" i="22"/>
  <c r="C7133" i="22"/>
  <c r="B7133" i="22"/>
  <c r="P7132" i="22"/>
  <c r="Q7132" i="22" s="1"/>
  <c r="O7132" i="22"/>
  <c r="F7132" i="22"/>
  <c r="E7132" i="22"/>
  <c r="G7132" i="22" s="1"/>
  <c r="D7132" i="22"/>
  <c r="C7132" i="22"/>
  <c r="B7132" i="22"/>
  <c r="P7131" i="22"/>
  <c r="Q7131" i="22" s="1"/>
  <c r="O7131" i="22"/>
  <c r="F7131" i="22"/>
  <c r="E7131" i="22"/>
  <c r="G7131" i="22" s="1"/>
  <c r="D7131" i="22"/>
  <c r="C7131" i="22"/>
  <c r="B7131" i="22"/>
  <c r="P7130" i="22"/>
  <c r="Q7130" i="22" s="1"/>
  <c r="O7130" i="22"/>
  <c r="F7130" i="22"/>
  <c r="E7130" i="22"/>
  <c r="G7130" i="22" s="1"/>
  <c r="D7130" i="22"/>
  <c r="C7130" i="22"/>
  <c r="B7130" i="22"/>
  <c r="P7129" i="22"/>
  <c r="Q7129" i="22" s="1"/>
  <c r="O7129" i="22"/>
  <c r="F7129" i="22"/>
  <c r="E7129" i="22"/>
  <c r="G7129" i="22" s="1"/>
  <c r="D7129" i="22"/>
  <c r="C7129" i="22"/>
  <c r="B7129" i="22"/>
  <c r="P7128" i="22"/>
  <c r="Q7128" i="22" s="1"/>
  <c r="O7128" i="22"/>
  <c r="F7128" i="22"/>
  <c r="E7128" i="22"/>
  <c r="G7128" i="22" s="1"/>
  <c r="D7128" i="22"/>
  <c r="C7128" i="22"/>
  <c r="B7128" i="22"/>
  <c r="P7127" i="22"/>
  <c r="Q7127" i="22" s="1"/>
  <c r="O7127" i="22"/>
  <c r="F7127" i="22"/>
  <c r="E7127" i="22"/>
  <c r="G7127" i="22" s="1"/>
  <c r="D7127" i="22"/>
  <c r="C7127" i="22"/>
  <c r="B7127" i="22"/>
  <c r="P7126" i="22"/>
  <c r="Q7126" i="22" s="1"/>
  <c r="O7126" i="22"/>
  <c r="F7126" i="22"/>
  <c r="E7126" i="22"/>
  <c r="G7126" i="22" s="1"/>
  <c r="D7126" i="22"/>
  <c r="C7126" i="22"/>
  <c r="B7126" i="22"/>
  <c r="P7125" i="22"/>
  <c r="Q7125" i="22" s="1"/>
  <c r="O7125" i="22"/>
  <c r="F7125" i="22"/>
  <c r="E7125" i="22"/>
  <c r="G7125" i="22" s="1"/>
  <c r="D7125" i="22"/>
  <c r="C7125" i="22"/>
  <c r="B7125" i="22"/>
  <c r="P7124" i="22"/>
  <c r="Q7124" i="22" s="1"/>
  <c r="O7124" i="22"/>
  <c r="F7124" i="22"/>
  <c r="E7124" i="22"/>
  <c r="G7124" i="22" s="1"/>
  <c r="D7124" i="22"/>
  <c r="C7124" i="22"/>
  <c r="B7124" i="22"/>
  <c r="P7123" i="22"/>
  <c r="Q7123" i="22" s="1"/>
  <c r="O7123" i="22"/>
  <c r="F7123" i="22"/>
  <c r="E7123" i="22"/>
  <c r="G7123" i="22" s="1"/>
  <c r="D7123" i="22"/>
  <c r="C7123" i="22"/>
  <c r="B7123" i="22"/>
  <c r="P7122" i="22"/>
  <c r="Q7122" i="22" s="1"/>
  <c r="O7122" i="22"/>
  <c r="F7122" i="22"/>
  <c r="E7122" i="22"/>
  <c r="G7122" i="22" s="1"/>
  <c r="D7122" i="22"/>
  <c r="C7122" i="22"/>
  <c r="B7122" i="22"/>
  <c r="P7121" i="22"/>
  <c r="Q7121" i="22" s="1"/>
  <c r="O7121" i="22"/>
  <c r="F7121" i="22"/>
  <c r="E7121" i="22"/>
  <c r="G7121" i="22" s="1"/>
  <c r="D7121" i="22"/>
  <c r="C7121" i="22"/>
  <c r="B7121" i="22"/>
  <c r="P7120" i="22"/>
  <c r="Q7120" i="22" s="1"/>
  <c r="O7120" i="22"/>
  <c r="F7120" i="22"/>
  <c r="E7120" i="22"/>
  <c r="G7120" i="22" s="1"/>
  <c r="D7120" i="22"/>
  <c r="C7120" i="22"/>
  <c r="B7120" i="22"/>
  <c r="P7119" i="22"/>
  <c r="Q7119" i="22" s="1"/>
  <c r="O7119" i="22"/>
  <c r="F7119" i="22"/>
  <c r="E7119" i="22"/>
  <c r="G7119" i="22" s="1"/>
  <c r="D7119" i="22"/>
  <c r="C7119" i="22"/>
  <c r="B7119" i="22"/>
  <c r="P7118" i="22"/>
  <c r="Q7118" i="22" s="1"/>
  <c r="O7118" i="22"/>
  <c r="F7118" i="22"/>
  <c r="E7118" i="22"/>
  <c r="G7118" i="22" s="1"/>
  <c r="D7118" i="22"/>
  <c r="C7118" i="22"/>
  <c r="B7118" i="22"/>
  <c r="P7117" i="22"/>
  <c r="Q7117" i="22" s="1"/>
  <c r="O7117" i="22"/>
  <c r="F7117" i="22"/>
  <c r="E7117" i="22"/>
  <c r="G7117" i="22" s="1"/>
  <c r="D7117" i="22"/>
  <c r="C7117" i="22"/>
  <c r="B7117" i="22"/>
  <c r="P7116" i="22"/>
  <c r="Q7116" i="22" s="1"/>
  <c r="O7116" i="22"/>
  <c r="F7116" i="22"/>
  <c r="E7116" i="22"/>
  <c r="G7116" i="22" s="1"/>
  <c r="D7116" i="22"/>
  <c r="C7116" i="22"/>
  <c r="B7116" i="22"/>
  <c r="P7115" i="22"/>
  <c r="Q7115" i="22" s="1"/>
  <c r="O7115" i="22"/>
  <c r="F7115" i="22"/>
  <c r="E7115" i="22"/>
  <c r="G7115" i="22" s="1"/>
  <c r="D7115" i="22"/>
  <c r="C7115" i="22"/>
  <c r="B7115" i="22"/>
  <c r="P7114" i="22"/>
  <c r="Q7114" i="22" s="1"/>
  <c r="O7114" i="22"/>
  <c r="F7114" i="22"/>
  <c r="E7114" i="22"/>
  <c r="G7114" i="22" s="1"/>
  <c r="D7114" i="22"/>
  <c r="C7114" i="22"/>
  <c r="B7114" i="22"/>
  <c r="P7113" i="22"/>
  <c r="Q7113" i="22" s="1"/>
  <c r="O7113" i="22"/>
  <c r="F7113" i="22"/>
  <c r="E7113" i="22"/>
  <c r="G7113" i="22" s="1"/>
  <c r="D7113" i="22"/>
  <c r="C7113" i="22"/>
  <c r="B7113" i="22"/>
  <c r="P7112" i="22"/>
  <c r="Q7112" i="22" s="1"/>
  <c r="O7112" i="22"/>
  <c r="F7112" i="22"/>
  <c r="E7112" i="22"/>
  <c r="G7112" i="22" s="1"/>
  <c r="D7112" i="22"/>
  <c r="C7112" i="22"/>
  <c r="B7112" i="22"/>
  <c r="P7111" i="22"/>
  <c r="Q7111" i="22" s="1"/>
  <c r="O7111" i="22"/>
  <c r="F7111" i="22"/>
  <c r="E7111" i="22"/>
  <c r="G7111" i="22" s="1"/>
  <c r="D7111" i="22"/>
  <c r="C7111" i="22"/>
  <c r="B7111" i="22"/>
  <c r="P7110" i="22"/>
  <c r="Q7110" i="22" s="1"/>
  <c r="O7110" i="22"/>
  <c r="F7110" i="22"/>
  <c r="E7110" i="22"/>
  <c r="G7110" i="22" s="1"/>
  <c r="D7110" i="22"/>
  <c r="C7110" i="22"/>
  <c r="B7110" i="22"/>
  <c r="P7109" i="22"/>
  <c r="Q7109" i="22" s="1"/>
  <c r="O7109" i="22"/>
  <c r="F7109" i="22"/>
  <c r="E7109" i="22"/>
  <c r="G7109" i="22" s="1"/>
  <c r="D7109" i="22"/>
  <c r="C7109" i="22"/>
  <c r="B7109" i="22"/>
  <c r="P7108" i="22"/>
  <c r="Q7108" i="22" s="1"/>
  <c r="O7108" i="22"/>
  <c r="F7108" i="22"/>
  <c r="E7108" i="22"/>
  <c r="G7108" i="22" s="1"/>
  <c r="D7108" i="22"/>
  <c r="C7108" i="22"/>
  <c r="B7108" i="22"/>
  <c r="P7107" i="22"/>
  <c r="Q7107" i="22" s="1"/>
  <c r="O7107" i="22"/>
  <c r="F7107" i="22"/>
  <c r="E7107" i="22"/>
  <c r="G7107" i="22" s="1"/>
  <c r="D7107" i="22"/>
  <c r="C7107" i="22"/>
  <c r="B7107" i="22"/>
  <c r="P7010" i="22"/>
  <c r="Q7010" i="22" s="1"/>
  <c r="O7010" i="22"/>
  <c r="F7010" i="22"/>
  <c r="E7010" i="22"/>
  <c r="G7010" i="22" s="1"/>
  <c r="D7010" i="22"/>
  <c r="C7010" i="22"/>
  <c r="B7010" i="22"/>
  <c r="P7105" i="22"/>
  <c r="Q7105" i="22" s="1"/>
  <c r="O7105" i="22"/>
  <c r="F7105" i="22"/>
  <c r="E7105" i="22"/>
  <c r="G7105" i="22" s="1"/>
  <c r="D7105" i="22"/>
  <c r="C7105" i="22"/>
  <c r="B7105" i="22"/>
  <c r="P7104" i="22"/>
  <c r="Q7104" i="22" s="1"/>
  <c r="O7104" i="22"/>
  <c r="F7104" i="22"/>
  <c r="E7104" i="22"/>
  <c r="G7104" i="22" s="1"/>
  <c r="D7104" i="22"/>
  <c r="C7104" i="22"/>
  <c r="B7104" i="22"/>
  <c r="P7103" i="22"/>
  <c r="Q7103" i="22" s="1"/>
  <c r="O7103" i="22"/>
  <c r="F7103" i="22"/>
  <c r="E7103" i="22"/>
  <c r="G7103" i="22" s="1"/>
  <c r="D7103" i="22"/>
  <c r="C7103" i="22"/>
  <c r="B7103" i="22"/>
  <c r="P7102" i="22"/>
  <c r="Q7102" i="22" s="1"/>
  <c r="O7102" i="22"/>
  <c r="F7102" i="22"/>
  <c r="E7102" i="22"/>
  <c r="G7102" i="22" s="1"/>
  <c r="D7102" i="22"/>
  <c r="C7102" i="22"/>
  <c r="B7102" i="22"/>
  <c r="P7101" i="22"/>
  <c r="Q7101" i="22" s="1"/>
  <c r="O7101" i="22"/>
  <c r="F7101" i="22"/>
  <c r="E7101" i="22"/>
  <c r="G7101" i="22" s="1"/>
  <c r="D7101" i="22"/>
  <c r="C7101" i="22"/>
  <c r="B7101" i="22"/>
  <c r="P7100" i="22"/>
  <c r="Q7100" i="22" s="1"/>
  <c r="O7100" i="22"/>
  <c r="F7100" i="22"/>
  <c r="E7100" i="22"/>
  <c r="G7100" i="22" s="1"/>
  <c r="D7100" i="22"/>
  <c r="C7100" i="22"/>
  <c r="B7100" i="22"/>
  <c r="P7099" i="22"/>
  <c r="Q7099" i="22" s="1"/>
  <c r="O7099" i="22"/>
  <c r="F7099" i="22"/>
  <c r="E7099" i="22"/>
  <c r="G7099" i="22" s="1"/>
  <c r="D7099" i="22"/>
  <c r="C7099" i="22"/>
  <c r="B7099" i="22"/>
  <c r="P7098" i="22"/>
  <c r="Q7098" i="22" s="1"/>
  <c r="O7098" i="22"/>
  <c r="F7098" i="22"/>
  <c r="E7098" i="22"/>
  <c r="G7098" i="22" s="1"/>
  <c r="D7098" i="22"/>
  <c r="C7098" i="22"/>
  <c r="B7098" i="22"/>
  <c r="P7097" i="22"/>
  <c r="Q7097" i="22" s="1"/>
  <c r="O7097" i="22"/>
  <c r="F7097" i="22"/>
  <c r="E7097" i="22"/>
  <c r="G7097" i="22" s="1"/>
  <c r="D7097" i="22"/>
  <c r="C7097" i="22"/>
  <c r="B7097" i="22"/>
  <c r="P7096" i="22"/>
  <c r="Q7096" i="22" s="1"/>
  <c r="O7096" i="22"/>
  <c r="F7096" i="22"/>
  <c r="E7096" i="22"/>
  <c r="G7096" i="22" s="1"/>
  <c r="D7096" i="22"/>
  <c r="C7096" i="22"/>
  <c r="B7096" i="22"/>
  <c r="P7095" i="22"/>
  <c r="Q7095" i="22" s="1"/>
  <c r="O7095" i="22"/>
  <c r="F7095" i="22"/>
  <c r="E7095" i="22"/>
  <c r="G7095" i="22" s="1"/>
  <c r="D7095" i="22"/>
  <c r="C7095" i="22"/>
  <c r="B7095" i="22"/>
  <c r="P7094" i="22"/>
  <c r="Q7094" i="22" s="1"/>
  <c r="O7094" i="22"/>
  <c r="F7094" i="22"/>
  <c r="E7094" i="22"/>
  <c r="G7094" i="22" s="1"/>
  <c r="D7094" i="22"/>
  <c r="C7094" i="22"/>
  <c r="B7094" i="22"/>
  <c r="P7093" i="22"/>
  <c r="Q7093" i="22" s="1"/>
  <c r="O7093" i="22"/>
  <c r="F7093" i="22"/>
  <c r="E7093" i="22"/>
  <c r="G7093" i="22" s="1"/>
  <c r="D7093" i="22"/>
  <c r="C7093" i="22"/>
  <c r="B7093" i="22"/>
  <c r="P7092" i="22"/>
  <c r="Q7092" i="22" s="1"/>
  <c r="O7092" i="22"/>
  <c r="F7092" i="22"/>
  <c r="E7092" i="22"/>
  <c r="G7092" i="22" s="1"/>
  <c r="D7092" i="22"/>
  <c r="C7092" i="22"/>
  <c r="B7092" i="22"/>
  <c r="P7091" i="22"/>
  <c r="Q7091" i="22" s="1"/>
  <c r="O7091" i="22"/>
  <c r="F7091" i="22"/>
  <c r="E7091" i="22"/>
  <c r="G7091" i="22" s="1"/>
  <c r="D7091" i="22"/>
  <c r="C7091" i="22"/>
  <c r="B7091" i="22"/>
  <c r="P7090" i="22"/>
  <c r="Q7090" i="22" s="1"/>
  <c r="O7090" i="22"/>
  <c r="F7090" i="22"/>
  <c r="E7090" i="22"/>
  <c r="G7090" i="22" s="1"/>
  <c r="D7090" i="22"/>
  <c r="C7090" i="22"/>
  <c r="B7090" i="22"/>
  <c r="P7089" i="22"/>
  <c r="Q7089" i="22" s="1"/>
  <c r="O7089" i="22"/>
  <c r="F7089" i="22"/>
  <c r="E7089" i="22"/>
  <c r="G7089" i="22" s="1"/>
  <c r="D7089" i="22"/>
  <c r="C7089" i="22"/>
  <c r="B7089" i="22"/>
  <c r="P7088" i="22"/>
  <c r="Q7088" i="22" s="1"/>
  <c r="O7088" i="22"/>
  <c r="F7088" i="22"/>
  <c r="E7088" i="22"/>
  <c r="G7088" i="22" s="1"/>
  <c r="D7088" i="22"/>
  <c r="C7088" i="22"/>
  <c r="B7088" i="22"/>
  <c r="P7087" i="22"/>
  <c r="Q7087" i="22" s="1"/>
  <c r="O7087" i="22"/>
  <c r="F7087" i="22"/>
  <c r="E7087" i="22"/>
  <c r="G7087" i="22" s="1"/>
  <c r="D7087" i="22"/>
  <c r="C7087" i="22"/>
  <c r="B7087" i="22"/>
  <c r="P7086" i="22"/>
  <c r="Q7086" i="22" s="1"/>
  <c r="O7086" i="22"/>
  <c r="F7086" i="22"/>
  <c r="E7086" i="22"/>
  <c r="G7086" i="22" s="1"/>
  <c r="D7086" i="22"/>
  <c r="C7086" i="22"/>
  <c r="B7086" i="22"/>
  <c r="P7085" i="22"/>
  <c r="Q7085" i="22" s="1"/>
  <c r="O7085" i="22"/>
  <c r="F7085" i="22"/>
  <c r="E7085" i="22"/>
  <c r="G7085" i="22" s="1"/>
  <c r="D7085" i="22"/>
  <c r="C7085" i="22"/>
  <c r="B7085" i="22"/>
  <c r="P7084" i="22"/>
  <c r="Q7084" i="22" s="1"/>
  <c r="O7084" i="22"/>
  <c r="F7084" i="22"/>
  <c r="E7084" i="22"/>
  <c r="G7084" i="22" s="1"/>
  <c r="D7084" i="22"/>
  <c r="C7084" i="22"/>
  <c r="B7084" i="22"/>
  <c r="P7083" i="22"/>
  <c r="Q7083" i="22" s="1"/>
  <c r="O7083" i="22"/>
  <c r="F7083" i="22"/>
  <c r="E7083" i="22"/>
  <c r="G7083" i="22" s="1"/>
  <c r="D7083" i="22"/>
  <c r="C7083" i="22"/>
  <c r="B7083" i="22"/>
  <c r="P7082" i="22"/>
  <c r="Q7082" i="22" s="1"/>
  <c r="O7082" i="22"/>
  <c r="F7082" i="22"/>
  <c r="E7082" i="22"/>
  <c r="G7082" i="22" s="1"/>
  <c r="D7082" i="22"/>
  <c r="C7082" i="22"/>
  <c r="B7082" i="22"/>
  <c r="P7081" i="22"/>
  <c r="Q7081" i="22" s="1"/>
  <c r="O7081" i="22"/>
  <c r="F7081" i="22"/>
  <c r="E7081" i="22"/>
  <c r="G7081" i="22" s="1"/>
  <c r="D7081" i="22"/>
  <c r="C7081" i="22"/>
  <c r="B7081" i="22"/>
  <c r="P7080" i="22"/>
  <c r="Q7080" i="22" s="1"/>
  <c r="O7080" i="22"/>
  <c r="F7080" i="22"/>
  <c r="E7080" i="22"/>
  <c r="G7080" i="22" s="1"/>
  <c r="D7080" i="22"/>
  <c r="C7080" i="22"/>
  <c r="B7080" i="22"/>
  <c r="P7079" i="22"/>
  <c r="Q7079" i="22" s="1"/>
  <c r="O7079" i="22"/>
  <c r="F7079" i="22"/>
  <c r="E7079" i="22"/>
  <c r="G7079" i="22" s="1"/>
  <c r="D7079" i="22"/>
  <c r="C7079" i="22"/>
  <c r="B7079" i="22"/>
  <c r="P7078" i="22"/>
  <c r="Q7078" i="22" s="1"/>
  <c r="O7078" i="22"/>
  <c r="F7078" i="22"/>
  <c r="E7078" i="22"/>
  <c r="G7078" i="22" s="1"/>
  <c r="D7078" i="22"/>
  <c r="C7078" i="22"/>
  <c r="B7078" i="22"/>
  <c r="P7077" i="22"/>
  <c r="Q7077" i="22" s="1"/>
  <c r="O7077" i="22"/>
  <c r="F7077" i="22"/>
  <c r="E7077" i="22"/>
  <c r="G7077" i="22" s="1"/>
  <c r="D7077" i="22"/>
  <c r="C7077" i="22"/>
  <c r="B7077" i="22"/>
  <c r="P7076" i="22"/>
  <c r="Q7076" i="22" s="1"/>
  <c r="O7076" i="22"/>
  <c r="F7076" i="22"/>
  <c r="E7076" i="22"/>
  <c r="G7076" i="22" s="1"/>
  <c r="D7076" i="22"/>
  <c r="C7076" i="22"/>
  <c r="B7076" i="22"/>
  <c r="P7075" i="22"/>
  <c r="Q7075" i="22" s="1"/>
  <c r="O7075" i="22"/>
  <c r="F7075" i="22"/>
  <c r="E7075" i="22"/>
  <c r="G7075" i="22" s="1"/>
  <c r="D7075" i="22"/>
  <c r="C7075" i="22"/>
  <c r="B7075" i="22"/>
  <c r="P7074" i="22"/>
  <c r="Q7074" i="22" s="1"/>
  <c r="O7074" i="22"/>
  <c r="F7074" i="22"/>
  <c r="E7074" i="22"/>
  <c r="G7074" i="22" s="1"/>
  <c r="D7074" i="22"/>
  <c r="C7074" i="22"/>
  <c r="B7074" i="22"/>
  <c r="P7073" i="22"/>
  <c r="Q7073" i="22" s="1"/>
  <c r="O7073" i="22"/>
  <c r="F7073" i="22"/>
  <c r="E7073" i="22"/>
  <c r="G7073" i="22" s="1"/>
  <c r="D7073" i="22"/>
  <c r="C7073" i="22"/>
  <c r="B7073" i="22"/>
  <c r="P7072" i="22"/>
  <c r="Q7072" i="22" s="1"/>
  <c r="O7072" i="22"/>
  <c r="F7072" i="22"/>
  <c r="E7072" i="22"/>
  <c r="G7072" i="22" s="1"/>
  <c r="D7072" i="22"/>
  <c r="C7072" i="22"/>
  <c r="B7072" i="22"/>
  <c r="P7071" i="22"/>
  <c r="Q7071" i="22" s="1"/>
  <c r="O7071" i="22"/>
  <c r="F7071" i="22"/>
  <c r="E7071" i="22"/>
  <c r="G7071" i="22" s="1"/>
  <c r="D7071" i="22"/>
  <c r="C7071" i="22"/>
  <c r="B7071" i="22"/>
  <c r="P7070" i="22"/>
  <c r="Q7070" i="22" s="1"/>
  <c r="O7070" i="22"/>
  <c r="F7070" i="22"/>
  <c r="E7070" i="22"/>
  <c r="G7070" i="22" s="1"/>
  <c r="D7070" i="22"/>
  <c r="C7070" i="22"/>
  <c r="B7070" i="22"/>
  <c r="P7069" i="22"/>
  <c r="Q7069" i="22" s="1"/>
  <c r="O7069" i="22"/>
  <c r="F7069" i="22"/>
  <c r="E7069" i="22"/>
  <c r="G7069" i="22" s="1"/>
  <c r="D7069" i="22"/>
  <c r="C7069" i="22"/>
  <c r="B7069" i="22"/>
  <c r="P7068" i="22"/>
  <c r="Q7068" i="22" s="1"/>
  <c r="O7068" i="22"/>
  <c r="F7068" i="22"/>
  <c r="E7068" i="22"/>
  <c r="G7068" i="22" s="1"/>
  <c r="D7068" i="22"/>
  <c r="C7068" i="22"/>
  <c r="B7068" i="22"/>
  <c r="P7067" i="22"/>
  <c r="Q7067" i="22" s="1"/>
  <c r="O7067" i="22"/>
  <c r="F7067" i="22"/>
  <c r="E7067" i="22"/>
  <c r="G7067" i="22" s="1"/>
  <c r="D7067" i="22"/>
  <c r="C7067" i="22"/>
  <c r="B7067" i="22"/>
  <c r="P7066" i="22"/>
  <c r="Q7066" i="22" s="1"/>
  <c r="O7066" i="22"/>
  <c r="F7066" i="22"/>
  <c r="E7066" i="22"/>
  <c r="G7066" i="22" s="1"/>
  <c r="D7066" i="22"/>
  <c r="C7066" i="22"/>
  <c r="B7066" i="22"/>
  <c r="P7065" i="22"/>
  <c r="Q7065" i="22" s="1"/>
  <c r="O7065" i="22"/>
  <c r="F7065" i="22"/>
  <c r="E7065" i="22"/>
  <c r="G7065" i="22" s="1"/>
  <c r="D7065" i="22"/>
  <c r="C7065" i="22"/>
  <c r="B7065" i="22"/>
  <c r="P7064" i="22"/>
  <c r="Q7064" i="22" s="1"/>
  <c r="O7064" i="22"/>
  <c r="F7064" i="22"/>
  <c r="E7064" i="22"/>
  <c r="G7064" i="22" s="1"/>
  <c r="D7064" i="22"/>
  <c r="C7064" i="22"/>
  <c r="B7064" i="22"/>
  <c r="P7063" i="22"/>
  <c r="Q7063" i="22" s="1"/>
  <c r="O7063" i="22"/>
  <c r="F7063" i="22"/>
  <c r="E7063" i="22"/>
  <c r="G7063" i="22" s="1"/>
  <c r="D7063" i="22"/>
  <c r="C7063" i="22"/>
  <c r="B7063" i="22"/>
  <c r="P7062" i="22"/>
  <c r="Q7062" i="22" s="1"/>
  <c r="O7062" i="22"/>
  <c r="F7062" i="22"/>
  <c r="E7062" i="22"/>
  <c r="G7062" i="22" s="1"/>
  <c r="D7062" i="22"/>
  <c r="C7062" i="22"/>
  <c r="B7062" i="22"/>
  <c r="P7061" i="22"/>
  <c r="Q7061" i="22" s="1"/>
  <c r="O7061" i="22"/>
  <c r="F7061" i="22"/>
  <c r="E7061" i="22"/>
  <c r="G7061" i="22" s="1"/>
  <c r="D7061" i="22"/>
  <c r="C7061" i="22"/>
  <c r="B7061" i="22"/>
  <c r="P7060" i="22"/>
  <c r="Q7060" i="22" s="1"/>
  <c r="O7060" i="22"/>
  <c r="F7060" i="22"/>
  <c r="E7060" i="22"/>
  <c r="G7060" i="22" s="1"/>
  <c r="D7060" i="22"/>
  <c r="C7060" i="22"/>
  <c r="B7060" i="22"/>
  <c r="P7059" i="22"/>
  <c r="Q7059" i="22" s="1"/>
  <c r="O7059" i="22"/>
  <c r="F7059" i="22"/>
  <c r="E7059" i="22"/>
  <c r="G7059" i="22" s="1"/>
  <c r="D7059" i="22"/>
  <c r="C7059" i="22"/>
  <c r="B7059" i="22"/>
  <c r="P7058" i="22"/>
  <c r="Q7058" i="22" s="1"/>
  <c r="O7058" i="22"/>
  <c r="F7058" i="22"/>
  <c r="E7058" i="22"/>
  <c r="G7058" i="22" s="1"/>
  <c r="D7058" i="22"/>
  <c r="C7058" i="22"/>
  <c r="B7058" i="22"/>
  <c r="P7057" i="22"/>
  <c r="Q7057" i="22" s="1"/>
  <c r="O7057" i="22"/>
  <c r="F7057" i="22"/>
  <c r="E7057" i="22"/>
  <c r="G7057" i="22" s="1"/>
  <c r="D7057" i="22"/>
  <c r="C7057" i="22"/>
  <c r="B7057" i="22"/>
  <c r="P7056" i="22"/>
  <c r="Q7056" i="22" s="1"/>
  <c r="O7056" i="22"/>
  <c r="F7056" i="22"/>
  <c r="E7056" i="22"/>
  <c r="G7056" i="22" s="1"/>
  <c r="D7056" i="22"/>
  <c r="C7056" i="22"/>
  <c r="B7056" i="22"/>
  <c r="P7055" i="22"/>
  <c r="Q7055" i="22" s="1"/>
  <c r="O7055" i="22"/>
  <c r="F7055" i="22"/>
  <c r="E7055" i="22"/>
  <c r="G7055" i="22" s="1"/>
  <c r="D7055" i="22"/>
  <c r="C7055" i="22"/>
  <c r="B7055" i="22"/>
  <c r="P7054" i="22"/>
  <c r="Q7054" i="22" s="1"/>
  <c r="O7054" i="22"/>
  <c r="F7054" i="22"/>
  <c r="E7054" i="22"/>
  <c r="G7054" i="22" s="1"/>
  <c r="D7054" i="22"/>
  <c r="C7054" i="22"/>
  <c r="B7054" i="22"/>
  <c r="P7053" i="22"/>
  <c r="Q7053" i="22" s="1"/>
  <c r="O7053" i="22"/>
  <c r="F7053" i="22"/>
  <c r="E7053" i="22"/>
  <c r="G7053" i="22" s="1"/>
  <c r="D7053" i="22"/>
  <c r="C7053" i="22"/>
  <c r="B7053" i="22"/>
  <c r="P7052" i="22"/>
  <c r="Q7052" i="22" s="1"/>
  <c r="O7052" i="22"/>
  <c r="F7052" i="22"/>
  <c r="E7052" i="22"/>
  <c r="G7052" i="22" s="1"/>
  <c r="D7052" i="22"/>
  <c r="C7052" i="22"/>
  <c r="B7052" i="22"/>
  <c r="P7051" i="22"/>
  <c r="Q7051" i="22" s="1"/>
  <c r="O7051" i="22"/>
  <c r="F7051" i="22"/>
  <c r="E7051" i="22"/>
  <c r="G7051" i="22" s="1"/>
  <c r="D7051" i="22"/>
  <c r="C7051" i="22"/>
  <c r="B7051" i="22"/>
  <c r="P7050" i="22"/>
  <c r="Q7050" i="22" s="1"/>
  <c r="O7050" i="22"/>
  <c r="F7050" i="22"/>
  <c r="E7050" i="22"/>
  <c r="G7050" i="22" s="1"/>
  <c r="D7050" i="22"/>
  <c r="C7050" i="22"/>
  <c r="B7050" i="22"/>
  <c r="P7049" i="22"/>
  <c r="Q7049" i="22" s="1"/>
  <c r="O7049" i="22"/>
  <c r="F7049" i="22"/>
  <c r="E7049" i="22"/>
  <c r="G7049" i="22" s="1"/>
  <c r="D7049" i="22"/>
  <c r="C7049" i="22"/>
  <c r="B7049" i="22"/>
  <c r="P7048" i="22"/>
  <c r="Q7048" i="22" s="1"/>
  <c r="O7048" i="22"/>
  <c r="F7048" i="22"/>
  <c r="E7048" i="22"/>
  <c r="G7048" i="22" s="1"/>
  <c r="D7048" i="22"/>
  <c r="C7048" i="22"/>
  <c r="B7048" i="22"/>
  <c r="P7047" i="22"/>
  <c r="Q7047" i="22" s="1"/>
  <c r="O7047" i="22"/>
  <c r="F7047" i="22"/>
  <c r="E7047" i="22"/>
  <c r="G7047" i="22" s="1"/>
  <c r="D7047" i="22"/>
  <c r="C7047" i="22"/>
  <c r="B7047" i="22"/>
  <c r="P7046" i="22"/>
  <c r="Q7046" i="22" s="1"/>
  <c r="O7046" i="22"/>
  <c r="F7046" i="22"/>
  <c r="E7046" i="22"/>
  <c r="G7046" i="22" s="1"/>
  <c r="D7046" i="22"/>
  <c r="C7046" i="22"/>
  <c r="B7046" i="22"/>
  <c r="P7045" i="22"/>
  <c r="Q7045" i="22" s="1"/>
  <c r="O7045" i="22"/>
  <c r="F7045" i="22"/>
  <c r="E7045" i="22"/>
  <c r="G7045" i="22" s="1"/>
  <c r="D7045" i="22"/>
  <c r="C7045" i="22"/>
  <c r="B7045" i="22"/>
  <c r="P7044" i="22"/>
  <c r="Q7044" i="22" s="1"/>
  <c r="O7044" i="22"/>
  <c r="F7044" i="22"/>
  <c r="E7044" i="22"/>
  <c r="G7044" i="22" s="1"/>
  <c r="D7044" i="22"/>
  <c r="C7044" i="22"/>
  <c r="B7044" i="22"/>
  <c r="P7043" i="22"/>
  <c r="Q7043" i="22" s="1"/>
  <c r="O7043" i="22"/>
  <c r="F7043" i="22"/>
  <c r="E7043" i="22"/>
  <c r="G7043" i="22" s="1"/>
  <c r="D7043" i="22"/>
  <c r="C7043" i="22"/>
  <c r="B7043" i="22"/>
  <c r="P7042" i="22"/>
  <c r="Q7042" i="22" s="1"/>
  <c r="O7042" i="22"/>
  <c r="F7042" i="22"/>
  <c r="E7042" i="22"/>
  <c r="G7042" i="22" s="1"/>
  <c r="D7042" i="22"/>
  <c r="C7042" i="22"/>
  <c r="B7042" i="22"/>
  <c r="P7041" i="22"/>
  <c r="Q7041" i="22" s="1"/>
  <c r="O7041" i="22"/>
  <c r="F7041" i="22"/>
  <c r="E7041" i="22"/>
  <c r="G7041" i="22" s="1"/>
  <c r="D7041" i="22"/>
  <c r="C7041" i="22"/>
  <c r="B7041" i="22"/>
  <c r="P7040" i="22"/>
  <c r="Q7040" i="22" s="1"/>
  <c r="O7040" i="22"/>
  <c r="F7040" i="22"/>
  <c r="E7040" i="22"/>
  <c r="G7040" i="22" s="1"/>
  <c r="D7040" i="22"/>
  <c r="C7040" i="22"/>
  <c r="B7040" i="22"/>
  <c r="P7039" i="22"/>
  <c r="Q7039" i="22" s="1"/>
  <c r="O7039" i="22"/>
  <c r="F7039" i="22"/>
  <c r="E7039" i="22"/>
  <c r="G7039" i="22" s="1"/>
  <c r="D7039" i="22"/>
  <c r="C7039" i="22"/>
  <c r="B7039" i="22"/>
  <c r="P7038" i="22"/>
  <c r="Q7038" i="22" s="1"/>
  <c r="O7038" i="22"/>
  <c r="F7038" i="22"/>
  <c r="E7038" i="22"/>
  <c r="G7038" i="22" s="1"/>
  <c r="D7038" i="22"/>
  <c r="C7038" i="22"/>
  <c r="B7038" i="22"/>
  <c r="P7037" i="22"/>
  <c r="Q7037" i="22" s="1"/>
  <c r="O7037" i="22"/>
  <c r="F7037" i="22"/>
  <c r="E7037" i="22"/>
  <c r="G7037" i="22" s="1"/>
  <c r="D7037" i="22"/>
  <c r="C7037" i="22"/>
  <c r="B7037" i="22"/>
  <c r="P7036" i="22"/>
  <c r="Q7036" i="22" s="1"/>
  <c r="O7036" i="22"/>
  <c r="F7036" i="22"/>
  <c r="E7036" i="22"/>
  <c r="G7036" i="22" s="1"/>
  <c r="D7036" i="22"/>
  <c r="C7036" i="22"/>
  <c r="B7036" i="22"/>
  <c r="P7035" i="22"/>
  <c r="Q7035" i="22" s="1"/>
  <c r="O7035" i="22"/>
  <c r="F7035" i="22"/>
  <c r="E7035" i="22"/>
  <c r="G7035" i="22" s="1"/>
  <c r="D7035" i="22"/>
  <c r="C7035" i="22"/>
  <c r="B7035" i="22"/>
  <c r="P7034" i="22"/>
  <c r="Q7034" i="22" s="1"/>
  <c r="O7034" i="22"/>
  <c r="F7034" i="22"/>
  <c r="E7034" i="22"/>
  <c r="G7034" i="22" s="1"/>
  <c r="D7034" i="22"/>
  <c r="C7034" i="22"/>
  <c r="B7034" i="22"/>
  <c r="P7033" i="22"/>
  <c r="Q7033" i="22" s="1"/>
  <c r="O7033" i="22"/>
  <c r="F7033" i="22"/>
  <c r="E7033" i="22"/>
  <c r="G7033" i="22" s="1"/>
  <c r="D7033" i="22"/>
  <c r="C7033" i="22"/>
  <c r="B7033" i="22"/>
  <c r="P7032" i="22"/>
  <c r="Q7032" i="22" s="1"/>
  <c r="O7032" i="22"/>
  <c r="F7032" i="22"/>
  <c r="E7032" i="22"/>
  <c r="G7032" i="22" s="1"/>
  <c r="D7032" i="22"/>
  <c r="C7032" i="22"/>
  <c r="B7032" i="22"/>
  <c r="P7031" i="22"/>
  <c r="Q7031" i="22" s="1"/>
  <c r="O7031" i="22"/>
  <c r="F7031" i="22"/>
  <c r="E7031" i="22"/>
  <c r="G7031" i="22" s="1"/>
  <c r="D7031" i="22"/>
  <c r="C7031" i="22"/>
  <c r="B7031" i="22"/>
  <c r="P7030" i="22"/>
  <c r="Q7030" i="22" s="1"/>
  <c r="O7030" i="22"/>
  <c r="F7030" i="22"/>
  <c r="E7030" i="22"/>
  <c r="G7030" i="22" s="1"/>
  <c r="D7030" i="22"/>
  <c r="C7030" i="22"/>
  <c r="B7030" i="22"/>
  <c r="P7029" i="22"/>
  <c r="Q7029" i="22" s="1"/>
  <c r="O7029" i="22"/>
  <c r="F7029" i="22"/>
  <c r="E7029" i="22"/>
  <c r="G7029" i="22" s="1"/>
  <c r="D7029" i="22"/>
  <c r="C7029" i="22"/>
  <c r="B7029" i="22"/>
  <c r="P7028" i="22"/>
  <c r="Q7028" i="22" s="1"/>
  <c r="O7028" i="22"/>
  <c r="F7028" i="22"/>
  <c r="E7028" i="22"/>
  <c r="G7028" i="22" s="1"/>
  <c r="D7028" i="22"/>
  <c r="C7028" i="22"/>
  <c r="B7028" i="22"/>
  <c r="P7027" i="22"/>
  <c r="Q7027" i="22" s="1"/>
  <c r="O7027" i="22"/>
  <c r="F7027" i="22"/>
  <c r="E7027" i="22"/>
  <c r="G7027" i="22" s="1"/>
  <c r="D7027" i="22"/>
  <c r="C7027" i="22"/>
  <c r="B7027" i="22"/>
  <c r="P7026" i="22"/>
  <c r="Q7026" i="22" s="1"/>
  <c r="O7026" i="22"/>
  <c r="F7026" i="22"/>
  <c r="E7026" i="22"/>
  <c r="G7026" i="22" s="1"/>
  <c r="D7026" i="22"/>
  <c r="C7026" i="22"/>
  <c r="B7026" i="22"/>
  <c r="P7025" i="22"/>
  <c r="Q7025" i="22" s="1"/>
  <c r="O7025" i="22"/>
  <c r="F7025" i="22"/>
  <c r="E7025" i="22"/>
  <c r="G7025" i="22" s="1"/>
  <c r="D7025" i="22"/>
  <c r="C7025" i="22"/>
  <c r="B7025" i="22"/>
  <c r="P7024" i="22"/>
  <c r="Q7024" i="22" s="1"/>
  <c r="O7024" i="22"/>
  <c r="F7024" i="22"/>
  <c r="E7024" i="22"/>
  <c r="G7024" i="22" s="1"/>
  <c r="D7024" i="22"/>
  <c r="C7024" i="22"/>
  <c r="B7024" i="22"/>
  <c r="P7023" i="22"/>
  <c r="Q7023" i="22" s="1"/>
  <c r="O7023" i="22"/>
  <c r="F7023" i="22"/>
  <c r="E7023" i="22"/>
  <c r="G7023" i="22" s="1"/>
  <c r="D7023" i="22"/>
  <c r="C7023" i="22"/>
  <c r="B7023" i="22"/>
  <c r="P7022" i="22"/>
  <c r="Q7022" i="22" s="1"/>
  <c r="O7022" i="22"/>
  <c r="F7022" i="22"/>
  <c r="E7022" i="22"/>
  <c r="G7022" i="22" s="1"/>
  <c r="D7022" i="22"/>
  <c r="C7022" i="22"/>
  <c r="B7022" i="22"/>
  <c r="P7021" i="22"/>
  <c r="Q7021" i="22" s="1"/>
  <c r="O7021" i="22"/>
  <c r="F7021" i="22"/>
  <c r="E7021" i="22"/>
  <c r="G7021" i="22" s="1"/>
  <c r="D7021" i="22"/>
  <c r="C7021" i="22"/>
  <c r="B7021" i="22"/>
  <c r="P7020" i="22"/>
  <c r="Q7020" i="22" s="1"/>
  <c r="O7020" i="22"/>
  <c r="F7020" i="22"/>
  <c r="E7020" i="22"/>
  <c r="G7020" i="22" s="1"/>
  <c r="D7020" i="22"/>
  <c r="C7020" i="22"/>
  <c r="B7020" i="22"/>
  <c r="P7019" i="22"/>
  <c r="Q7019" i="22" s="1"/>
  <c r="O7019" i="22"/>
  <c r="F7019" i="22"/>
  <c r="E7019" i="22"/>
  <c r="G7019" i="22" s="1"/>
  <c r="D7019" i="22"/>
  <c r="C7019" i="22"/>
  <c r="B7019" i="22"/>
  <c r="P7018" i="22"/>
  <c r="Q7018" i="22" s="1"/>
  <c r="O7018" i="22"/>
  <c r="F7018" i="22"/>
  <c r="E7018" i="22"/>
  <c r="G7018" i="22" s="1"/>
  <c r="D7018" i="22"/>
  <c r="C7018" i="22"/>
  <c r="B7018" i="22"/>
  <c r="P7017" i="22"/>
  <c r="Q7017" i="22" s="1"/>
  <c r="O7017" i="22"/>
  <c r="F7017" i="22"/>
  <c r="E7017" i="22"/>
  <c r="G7017" i="22" s="1"/>
  <c r="D7017" i="22"/>
  <c r="C7017" i="22"/>
  <c r="B7017" i="22"/>
  <c r="P7016" i="22"/>
  <c r="Q7016" i="22" s="1"/>
  <c r="O7016" i="22"/>
  <c r="F7016" i="22"/>
  <c r="E7016" i="22"/>
  <c r="G7016" i="22" s="1"/>
  <c r="D7016" i="22"/>
  <c r="C7016" i="22"/>
  <c r="B7016" i="22"/>
  <c r="P7015" i="22"/>
  <c r="Q7015" i="22" s="1"/>
  <c r="O7015" i="22"/>
  <c r="F7015" i="22"/>
  <c r="E7015" i="22"/>
  <c r="G7015" i="22" s="1"/>
  <c r="D7015" i="22"/>
  <c r="C7015" i="22"/>
  <c r="B7015" i="22"/>
  <c r="P7014" i="22"/>
  <c r="Q7014" i="22" s="1"/>
  <c r="O7014" i="22"/>
  <c r="F7014" i="22"/>
  <c r="E7014" i="22"/>
  <c r="G7014" i="22" s="1"/>
  <c r="D7014" i="22"/>
  <c r="C7014" i="22"/>
  <c r="B7014" i="22"/>
  <c r="P7013" i="22"/>
  <c r="Q7013" i="22" s="1"/>
  <c r="O7013" i="22"/>
  <c r="F7013" i="22"/>
  <c r="E7013" i="22"/>
  <c r="G7013" i="22" s="1"/>
  <c r="D7013" i="22"/>
  <c r="C7013" i="22"/>
  <c r="B7013" i="22"/>
  <c r="P7012" i="22"/>
  <c r="Q7012" i="22" s="1"/>
  <c r="O7012" i="22"/>
  <c r="F7012" i="22"/>
  <c r="E7012" i="22"/>
  <c r="G7012" i="22" s="1"/>
  <c r="D7012" i="22"/>
  <c r="C7012" i="22"/>
  <c r="B7012" i="22"/>
  <c r="P7011" i="22"/>
  <c r="Q7011" i="22" s="1"/>
  <c r="O7011" i="22"/>
  <c r="F7011" i="22"/>
  <c r="E7011" i="22"/>
  <c r="G7011" i="22" s="1"/>
  <c r="D7011" i="22"/>
  <c r="C7011" i="22"/>
  <c r="B7011" i="22"/>
  <c r="P6914" i="22"/>
  <c r="Q6914" i="22" s="1"/>
  <c r="O6914" i="22"/>
  <c r="F6914" i="22"/>
  <c r="E6914" i="22"/>
  <c r="G6914" i="22" s="1"/>
  <c r="D6914" i="22"/>
  <c r="C6914" i="22"/>
  <c r="B6914" i="22"/>
  <c r="P7009" i="22"/>
  <c r="Q7009" i="22" s="1"/>
  <c r="O7009" i="22"/>
  <c r="F7009" i="22"/>
  <c r="E7009" i="22"/>
  <c r="G7009" i="22" s="1"/>
  <c r="D7009" i="22"/>
  <c r="C7009" i="22"/>
  <c r="B7009" i="22"/>
  <c r="P7008" i="22"/>
  <c r="Q7008" i="22" s="1"/>
  <c r="O7008" i="22"/>
  <c r="F7008" i="22"/>
  <c r="E7008" i="22"/>
  <c r="G7008" i="22" s="1"/>
  <c r="D7008" i="22"/>
  <c r="C7008" i="22"/>
  <c r="B7008" i="22"/>
  <c r="P7007" i="22"/>
  <c r="Q7007" i="22" s="1"/>
  <c r="O7007" i="22"/>
  <c r="F7007" i="22"/>
  <c r="E7007" i="22"/>
  <c r="G7007" i="22" s="1"/>
  <c r="D7007" i="22"/>
  <c r="C7007" i="22"/>
  <c r="B7007" i="22"/>
  <c r="P7006" i="22"/>
  <c r="Q7006" i="22" s="1"/>
  <c r="O7006" i="22"/>
  <c r="F7006" i="22"/>
  <c r="E7006" i="22"/>
  <c r="G7006" i="22" s="1"/>
  <c r="D7006" i="22"/>
  <c r="C7006" i="22"/>
  <c r="B7006" i="22"/>
  <c r="P7005" i="22"/>
  <c r="Q7005" i="22" s="1"/>
  <c r="O7005" i="22"/>
  <c r="F7005" i="22"/>
  <c r="E7005" i="22"/>
  <c r="G7005" i="22" s="1"/>
  <c r="D7005" i="22"/>
  <c r="C7005" i="22"/>
  <c r="B7005" i="22"/>
  <c r="P7004" i="22"/>
  <c r="Q7004" i="22" s="1"/>
  <c r="O7004" i="22"/>
  <c r="F7004" i="22"/>
  <c r="E7004" i="22"/>
  <c r="G7004" i="22" s="1"/>
  <c r="D7004" i="22"/>
  <c r="C7004" i="22"/>
  <c r="B7004" i="22"/>
  <c r="P7003" i="22"/>
  <c r="Q7003" i="22" s="1"/>
  <c r="O7003" i="22"/>
  <c r="F7003" i="22"/>
  <c r="E7003" i="22"/>
  <c r="G7003" i="22" s="1"/>
  <c r="D7003" i="22"/>
  <c r="C7003" i="22"/>
  <c r="B7003" i="22"/>
  <c r="P7002" i="22"/>
  <c r="Q7002" i="22" s="1"/>
  <c r="O7002" i="22"/>
  <c r="F7002" i="22"/>
  <c r="E7002" i="22"/>
  <c r="G7002" i="22" s="1"/>
  <c r="D7002" i="22"/>
  <c r="C7002" i="22"/>
  <c r="B7002" i="22"/>
  <c r="P7001" i="22"/>
  <c r="Q7001" i="22" s="1"/>
  <c r="O7001" i="22"/>
  <c r="F7001" i="22"/>
  <c r="E7001" i="22"/>
  <c r="G7001" i="22" s="1"/>
  <c r="D7001" i="22"/>
  <c r="C7001" i="22"/>
  <c r="B7001" i="22"/>
  <c r="P7000" i="22"/>
  <c r="Q7000" i="22" s="1"/>
  <c r="O7000" i="22"/>
  <c r="F7000" i="22"/>
  <c r="E7000" i="22"/>
  <c r="G7000" i="22" s="1"/>
  <c r="D7000" i="22"/>
  <c r="C7000" i="22"/>
  <c r="B7000" i="22"/>
  <c r="P6999" i="22"/>
  <c r="Q6999" i="22" s="1"/>
  <c r="O6999" i="22"/>
  <c r="F6999" i="22"/>
  <c r="E6999" i="22"/>
  <c r="G6999" i="22" s="1"/>
  <c r="D6999" i="22"/>
  <c r="C6999" i="22"/>
  <c r="B6999" i="22"/>
  <c r="P6998" i="22"/>
  <c r="Q6998" i="22" s="1"/>
  <c r="O6998" i="22"/>
  <c r="F6998" i="22"/>
  <c r="E6998" i="22"/>
  <c r="G6998" i="22" s="1"/>
  <c r="D6998" i="22"/>
  <c r="C6998" i="22"/>
  <c r="B6998" i="22"/>
  <c r="P6997" i="22"/>
  <c r="Q6997" i="22" s="1"/>
  <c r="O6997" i="22"/>
  <c r="F6997" i="22"/>
  <c r="E6997" i="22"/>
  <c r="D6997" i="22"/>
  <c r="C6997" i="22"/>
  <c r="B6997" i="22"/>
  <c r="P6996" i="22"/>
  <c r="Q6996" i="22" s="1"/>
  <c r="O6996" i="22"/>
  <c r="F6996" i="22"/>
  <c r="E6996" i="22"/>
  <c r="G6996" i="22" s="1"/>
  <c r="D6996" i="22"/>
  <c r="C6996" i="22"/>
  <c r="B6996" i="22"/>
  <c r="P6995" i="22"/>
  <c r="Q6995" i="22" s="1"/>
  <c r="O6995" i="22"/>
  <c r="F6995" i="22"/>
  <c r="E6995" i="22"/>
  <c r="G6995" i="22" s="1"/>
  <c r="D6995" i="22"/>
  <c r="C6995" i="22"/>
  <c r="B6995" i="22"/>
  <c r="P6994" i="22"/>
  <c r="Q6994" i="22" s="1"/>
  <c r="O6994" i="22"/>
  <c r="F6994" i="22"/>
  <c r="E6994" i="22"/>
  <c r="D6994" i="22"/>
  <c r="C6994" i="22"/>
  <c r="B6994" i="22"/>
  <c r="P6993" i="22"/>
  <c r="Q6993" i="22" s="1"/>
  <c r="O6993" i="22"/>
  <c r="F6993" i="22"/>
  <c r="E6993" i="22"/>
  <c r="G6993" i="22" s="1"/>
  <c r="D6993" i="22"/>
  <c r="C6993" i="22"/>
  <c r="B6993" i="22"/>
  <c r="P6992" i="22"/>
  <c r="Q6992" i="22" s="1"/>
  <c r="O6992" i="22"/>
  <c r="F6992" i="22"/>
  <c r="E6992" i="22"/>
  <c r="G6992" i="22" s="1"/>
  <c r="D6992" i="22"/>
  <c r="C6992" i="22"/>
  <c r="B6992" i="22"/>
  <c r="P6991" i="22"/>
  <c r="Q6991" i="22" s="1"/>
  <c r="O6991" i="22"/>
  <c r="F6991" i="22"/>
  <c r="E6991" i="22"/>
  <c r="G6991" i="22" s="1"/>
  <c r="D6991" i="22"/>
  <c r="C6991" i="22"/>
  <c r="B6991" i="22"/>
  <c r="P6990" i="22"/>
  <c r="Q6990" i="22" s="1"/>
  <c r="O6990" i="22"/>
  <c r="F6990" i="22"/>
  <c r="E6990" i="22"/>
  <c r="G6990" i="22" s="1"/>
  <c r="D6990" i="22"/>
  <c r="C6990" i="22"/>
  <c r="B6990" i="22"/>
  <c r="P6989" i="22"/>
  <c r="Q6989" i="22" s="1"/>
  <c r="O6989" i="22"/>
  <c r="F6989" i="22"/>
  <c r="E6989" i="22"/>
  <c r="D6989" i="22"/>
  <c r="C6989" i="22"/>
  <c r="B6989" i="22"/>
  <c r="P6988" i="22"/>
  <c r="Q6988" i="22" s="1"/>
  <c r="O6988" i="22"/>
  <c r="F6988" i="22"/>
  <c r="E6988" i="22"/>
  <c r="G6988" i="22" s="1"/>
  <c r="D6988" i="22"/>
  <c r="C6988" i="22"/>
  <c r="B6988" i="22"/>
  <c r="P6987" i="22"/>
  <c r="Q6987" i="22" s="1"/>
  <c r="O6987" i="22"/>
  <c r="F6987" i="22"/>
  <c r="E6987" i="22"/>
  <c r="G6987" i="22" s="1"/>
  <c r="D6987" i="22"/>
  <c r="C6987" i="22"/>
  <c r="B6987" i="22"/>
  <c r="P6986" i="22"/>
  <c r="Q6986" i="22" s="1"/>
  <c r="O6986" i="22"/>
  <c r="F6986" i="22"/>
  <c r="E6986" i="22"/>
  <c r="G6986" i="22" s="1"/>
  <c r="D6986" i="22"/>
  <c r="C6986" i="22"/>
  <c r="B6986" i="22"/>
  <c r="P6985" i="22"/>
  <c r="Q6985" i="22" s="1"/>
  <c r="O6985" i="22"/>
  <c r="F6985" i="22"/>
  <c r="E6985" i="22"/>
  <c r="G6985" i="22" s="1"/>
  <c r="D6985" i="22"/>
  <c r="C6985" i="22"/>
  <c r="B6985" i="22"/>
  <c r="P6984" i="22"/>
  <c r="Q6984" i="22" s="1"/>
  <c r="O6984" i="22"/>
  <c r="F6984" i="22"/>
  <c r="E6984" i="22"/>
  <c r="G6984" i="22" s="1"/>
  <c r="D6984" i="22"/>
  <c r="C6984" i="22"/>
  <c r="B6984" i="22"/>
  <c r="P6983" i="22"/>
  <c r="Q6983" i="22" s="1"/>
  <c r="O6983" i="22"/>
  <c r="F6983" i="22"/>
  <c r="E6983" i="22"/>
  <c r="G6983" i="22" s="1"/>
  <c r="D6983" i="22"/>
  <c r="C6983" i="22"/>
  <c r="B6983" i="22"/>
  <c r="P6982" i="22"/>
  <c r="Q6982" i="22" s="1"/>
  <c r="O6982" i="22"/>
  <c r="F6982" i="22"/>
  <c r="E6982" i="22"/>
  <c r="G6982" i="22" s="1"/>
  <c r="D6982" i="22"/>
  <c r="C6982" i="22"/>
  <c r="B6982" i="22"/>
  <c r="P6981" i="22"/>
  <c r="Q6981" i="22" s="1"/>
  <c r="O6981" i="22"/>
  <c r="F6981" i="22"/>
  <c r="E6981" i="22"/>
  <c r="G6981" i="22" s="1"/>
  <c r="D6981" i="22"/>
  <c r="C6981" i="22"/>
  <c r="B6981" i="22"/>
  <c r="P6980" i="22"/>
  <c r="Q6980" i="22" s="1"/>
  <c r="O6980" i="22"/>
  <c r="F6980" i="22"/>
  <c r="E6980" i="22"/>
  <c r="G6980" i="22" s="1"/>
  <c r="D6980" i="22"/>
  <c r="C6980" i="22"/>
  <c r="B6980" i="22"/>
  <c r="P6979" i="22"/>
  <c r="Q6979" i="22" s="1"/>
  <c r="O6979" i="22"/>
  <c r="F6979" i="22"/>
  <c r="E6979" i="22"/>
  <c r="G6979" i="22" s="1"/>
  <c r="D6979" i="22"/>
  <c r="C6979" i="22"/>
  <c r="B6979" i="22"/>
  <c r="P6978" i="22"/>
  <c r="Q6978" i="22" s="1"/>
  <c r="O6978" i="22"/>
  <c r="F6978" i="22"/>
  <c r="E6978" i="22"/>
  <c r="D6978" i="22"/>
  <c r="C6978" i="22"/>
  <c r="B6978" i="22"/>
  <c r="P6977" i="22"/>
  <c r="Q6977" i="22" s="1"/>
  <c r="O6977" i="22"/>
  <c r="F6977" i="22"/>
  <c r="E6977" i="22"/>
  <c r="G6977" i="22" s="1"/>
  <c r="D6977" i="22"/>
  <c r="C6977" i="22"/>
  <c r="B6977" i="22"/>
  <c r="P6976" i="22"/>
  <c r="Q6976" i="22" s="1"/>
  <c r="O6976" i="22"/>
  <c r="F6976" i="22"/>
  <c r="E6976" i="22"/>
  <c r="G6976" i="22" s="1"/>
  <c r="D6976" i="22"/>
  <c r="C6976" i="22"/>
  <c r="B6976" i="22"/>
  <c r="P6975" i="22"/>
  <c r="Q6975" i="22" s="1"/>
  <c r="O6975" i="22"/>
  <c r="F6975" i="22"/>
  <c r="E6975" i="22"/>
  <c r="G6975" i="22" s="1"/>
  <c r="D6975" i="22"/>
  <c r="C6975" i="22"/>
  <c r="B6975" i="22"/>
  <c r="P6974" i="22"/>
  <c r="Q6974" i="22" s="1"/>
  <c r="O6974" i="22"/>
  <c r="F6974" i="22"/>
  <c r="E6974" i="22"/>
  <c r="G6974" i="22" s="1"/>
  <c r="D6974" i="22"/>
  <c r="C6974" i="22"/>
  <c r="B6974" i="22"/>
  <c r="P6973" i="22"/>
  <c r="Q6973" i="22" s="1"/>
  <c r="O6973" i="22"/>
  <c r="F6973" i="22"/>
  <c r="E6973" i="22"/>
  <c r="G6973" i="22" s="1"/>
  <c r="D6973" i="22"/>
  <c r="C6973" i="22"/>
  <c r="B6973" i="22"/>
  <c r="P6972" i="22"/>
  <c r="Q6972" i="22" s="1"/>
  <c r="O6972" i="22"/>
  <c r="F6972" i="22"/>
  <c r="E6972" i="22"/>
  <c r="G6972" i="22" s="1"/>
  <c r="D6972" i="22"/>
  <c r="C6972" i="22"/>
  <c r="B6972" i="22"/>
  <c r="P6971" i="22"/>
  <c r="Q6971" i="22" s="1"/>
  <c r="O6971" i="22"/>
  <c r="F6971" i="22"/>
  <c r="E6971" i="22"/>
  <c r="G6971" i="22" s="1"/>
  <c r="D6971" i="22"/>
  <c r="C6971" i="22"/>
  <c r="B6971" i="22"/>
  <c r="P6970" i="22"/>
  <c r="Q6970" i="22" s="1"/>
  <c r="O6970" i="22"/>
  <c r="F6970" i="22"/>
  <c r="E6970" i="22"/>
  <c r="G6970" i="22" s="1"/>
  <c r="D6970" i="22"/>
  <c r="C6970" i="22"/>
  <c r="B6970" i="22"/>
  <c r="P6969" i="22"/>
  <c r="Q6969" i="22" s="1"/>
  <c r="O6969" i="22"/>
  <c r="F6969" i="22"/>
  <c r="E6969" i="22"/>
  <c r="G6969" i="22" s="1"/>
  <c r="D6969" i="22"/>
  <c r="C6969" i="22"/>
  <c r="B6969" i="22"/>
  <c r="P6968" i="22"/>
  <c r="Q6968" i="22" s="1"/>
  <c r="O6968" i="22"/>
  <c r="F6968" i="22"/>
  <c r="E6968" i="22"/>
  <c r="G6968" i="22" s="1"/>
  <c r="D6968" i="22"/>
  <c r="C6968" i="22"/>
  <c r="B6968" i="22"/>
  <c r="P6967" i="22"/>
  <c r="Q6967" i="22" s="1"/>
  <c r="O6967" i="22"/>
  <c r="F6967" i="22"/>
  <c r="E6967" i="22"/>
  <c r="G6967" i="22" s="1"/>
  <c r="D6967" i="22"/>
  <c r="C6967" i="22"/>
  <c r="B6967" i="22"/>
  <c r="P6966" i="22"/>
  <c r="Q6966" i="22" s="1"/>
  <c r="O6966" i="22"/>
  <c r="F6966" i="22"/>
  <c r="E6966" i="22"/>
  <c r="G6966" i="22" s="1"/>
  <c r="D6966" i="22"/>
  <c r="C6966" i="22"/>
  <c r="B6966" i="22"/>
  <c r="P6965" i="22"/>
  <c r="Q6965" i="22" s="1"/>
  <c r="O6965" i="22"/>
  <c r="F6965" i="22"/>
  <c r="E6965" i="22"/>
  <c r="D6965" i="22"/>
  <c r="C6965" i="22"/>
  <c r="B6965" i="22"/>
  <c r="P6964" i="22"/>
  <c r="Q6964" i="22" s="1"/>
  <c r="O6964" i="22"/>
  <c r="F6964" i="22"/>
  <c r="E6964" i="22"/>
  <c r="G6964" i="22" s="1"/>
  <c r="D6964" i="22"/>
  <c r="C6964" i="22"/>
  <c r="B6964" i="22"/>
  <c r="P6963" i="22"/>
  <c r="Q6963" i="22" s="1"/>
  <c r="O6963" i="22"/>
  <c r="F6963" i="22"/>
  <c r="E6963" i="22"/>
  <c r="G6963" i="22" s="1"/>
  <c r="D6963" i="22"/>
  <c r="C6963" i="22"/>
  <c r="B6963" i="22"/>
  <c r="P6962" i="22"/>
  <c r="Q6962" i="22" s="1"/>
  <c r="O6962" i="22"/>
  <c r="F6962" i="22"/>
  <c r="E6962" i="22"/>
  <c r="G6962" i="22" s="1"/>
  <c r="D6962" i="22"/>
  <c r="C6962" i="22"/>
  <c r="B6962" i="22"/>
  <c r="P6961" i="22"/>
  <c r="Q6961" i="22" s="1"/>
  <c r="O6961" i="22"/>
  <c r="F6961" i="22"/>
  <c r="E6961" i="22"/>
  <c r="G6961" i="22" s="1"/>
  <c r="D6961" i="22"/>
  <c r="C6961" i="22"/>
  <c r="B6961" i="22"/>
  <c r="P6960" i="22"/>
  <c r="Q6960" i="22" s="1"/>
  <c r="O6960" i="22"/>
  <c r="F6960" i="22"/>
  <c r="E6960" i="22"/>
  <c r="G6960" i="22" s="1"/>
  <c r="D6960" i="22"/>
  <c r="C6960" i="22"/>
  <c r="B6960" i="22"/>
  <c r="P6959" i="22"/>
  <c r="Q6959" i="22" s="1"/>
  <c r="O6959" i="22"/>
  <c r="F6959" i="22"/>
  <c r="E6959" i="22"/>
  <c r="G6959" i="22" s="1"/>
  <c r="D6959" i="22"/>
  <c r="C6959" i="22"/>
  <c r="B6959" i="22"/>
  <c r="P6958" i="22"/>
  <c r="Q6958" i="22" s="1"/>
  <c r="O6958" i="22"/>
  <c r="F6958" i="22"/>
  <c r="E6958" i="22"/>
  <c r="G6958" i="22" s="1"/>
  <c r="D6958" i="22"/>
  <c r="C6958" i="22"/>
  <c r="B6958" i="22"/>
  <c r="P6957" i="22"/>
  <c r="Q6957" i="22" s="1"/>
  <c r="O6957" i="22"/>
  <c r="F6957" i="22"/>
  <c r="E6957" i="22"/>
  <c r="D6957" i="22"/>
  <c r="C6957" i="22"/>
  <c r="B6957" i="22"/>
  <c r="P6956" i="22"/>
  <c r="Q6956" i="22" s="1"/>
  <c r="O6956" i="22"/>
  <c r="F6956" i="22"/>
  <c r="E6956" i="22"/>
  <c r="G6956" i="22" s="1"/>
  <c r="D6956" i="22"/>
  <c r="C6956" i="22"/>
  <c r="B6956" i="22"/>
  <c r="P6955" i="22"/>
  <c r="Q6955" i="22" s="1"/>
  <c r="O6955" i="22"/>
  <c r="F6955" i="22"/>
  <c r="E6955" i="22"/>
  <c r="G6955" i="22" s="1"/>
  <c r="D6955" i="22"/>
  <c r="C6955" i="22"/>
  <c r="B6955" i="22"/>
  <c r="P6954" i="22"/>
  <c r="Q6954" i="22" s="1"/>
  <c r="O6954" i="22"/>
  <c r="F6954" i="22"/>
  <c r="E6954" i="22"/>
  <c r="G6954" i="22" s="1"/>
  <c r="D6954" i="22"/>
  <c r="C6954" i="22"/>
  <c r="B6954" i="22"/>
  <c r="P6953" i="22"/>
  <c r="Q6953" i="22" s="1"/>
  <c r="O6953" i="22"/>
  <c r="F6953" i="22"/>
  <c r="E6953" i="22"/>
  <c r="G6953" i="22" s="1"/>
  <c r="D6953" i="22"/>
  <c r="C6953" i="22"/>
  <c r="B6953" i="22"/>
  <c r="P6952" i="22"/>
  <c r="Q6952" i="22" s="1"/>
  <c r="O6952" i="22"/>
  <c r="F6952" i="22"/>
  <c r="E6952" i="22"/>
  <c r="G6952" i="22" s="1"/>
  <c r="D6952" i="22"/>
  <c r="C6952" i="22"/>
  <c r="B6952" i="22"/>
  <c r="P6951" i="22"/>
  <c r="Q6951" i="22" s="1"/>
  <c r="O6951" i="22"/>
  <c r="F6951" i="22"/>
  <c r="E6951" i="22"/>
  <c r="G6951" i="22" s="1"/>
  <c r="D6951" i="22"/>
  <c r="C6951" i="22"/>
  <c r="B6951" i="22"/>
  <c r="P6950" i="22"/>
  <c r="Q6950" i="22" s="1"/>
  <c r="O6950" i="22"/>
  <c r="F6950" i="22"/>
  <c r="E6950" i="22"/>
  <c r="G6950" i="22" s="1"/>
  <c r="D6950" i="22"/>
  <c r="C6950" i="22"/>
  <c r="B6950" i="22"/>
  <c r="P6949" i="22"/>
  <c r="Q6949" i="22" s="1"/>
  <c r="O6949" i="22"/>
  <c r="F6949" i="22"/>
  <c r="E6949" i="22"/>
  <c r="G6949" i="22" s="1"/>
  <c r="D6949" i="22"/>
  <c r="C6949" i="22"/>
  <c r="B6949" i="22"/>
  <c r="P6948" i="22"/>
  <c r="Q6948" i="22" s="1"/>
  <c r="O6948" i="22"/>
  <c r="F6948" i="22"/>
  <c r="E6948" i="22"/>
  <c r="G6948" i="22" s="1"/>
  <c r="D6948" i="22"/>
  <c r="C6948" i="22"/>
  <c r="B6948" i="22"/>
  <c r="P6947" i="22"/>
  <c r="Q6947" i="22" s="1"/>
  <c r="O6947" i="22"/>
  <c r="F6947" i="22"/>
  <c r="E6947" i="22"/>
  <c r="D6947" i="22"/>
  <c r="C6947" i="22"/>
  <c r="B6947" i="22"/>
  <c r="P6946" i="22"/>
  <c r="Q6946" i="22" s="1"/>
  <c r="O6946" i="22"/>
  <c r="F6946" i="22"/>
  <c r="E6946" i="22"/>
  <c r="D6946" i="22"/>
  <c r="C6946" i="22"/>
  <c r="B6946" i="22"/>
  <c r="P6945" i="22"/>
  <c r="Q6945" i="22" s="1"/>
  <c r="O6945" i="22"/>
  <c r="F6945" i="22"/>
  <c r="E6945" i="22"/>
  <c r="G6945" i="22" s="1"/>
  <c r="D6945" i="22"/>
  <c r="C6945" i="22"/>
  <c r="B6945" i="22"/>
  <c r="P6944" i="22"/>
  <c r="Q6944" i="22" s="1"/>
  <c r="O6944" i="22"/>
  <c r="F6944" i="22"/>
  <c r="E6944" i="22"/>
  <c r="G6944" i="22" s="1"/>
  <c r="D6944" i="22"/>
  <c r="C6944" i="22"/>
  <c r="B6944" i="22"/>
  <c r="P6943" i="22"/>
  <c r="Q6943" i="22" s="1"/>
  <c r="O6943" i="22"/>
  <c r="F6943" i="22"/>
  <c r="E6943" i="22"/>
  <c r="G6943" i="22" s="1"/>
  <c r="D6943" i="22"/>
  <c r="C6943" i="22"/>
  <c r="B6943" i="22"/>
  <c r="P6942" i="22"/>
  <c r="Q6942" i="22" s="1"/>
  <c r="O6942" i="22"/>
  <c r="F6942" i="22"/>
  <c r="E6942" i="22"/>
  <c r="G6942" i="22" s="1"/>
  <c r="D6942" i="22"/>
  <c r="C6942" i="22"/>
  <c r="B6942" i="22"/>
  <c r="P6941" i="22"/>
  <c r="Q6941" i="22" s="1"/>
  <c r="O6941" i="22"/>
  <c r="F6941" i="22"/>
  <c r="E6941" i="22"/>
  <c r="G6941" i="22" s="1"/>
  <c r="D6941" i="22"/>
  <c r="C6941" i="22"/>
  <c r="B6941" i="22"/>
  <c r="P6940" i="22"/>
  <c r="Q6940" i="22" s="1"/>
  <c r="O6940" i="22"/>
  <c r="F6940" i="22"/>
  <c r="E6940" i="22"/>
  <c r="D6940" i="22"/>
  <c r="C6940" i="22"/>
  <c r="B6940" i="22"/>
  <c r="P6939" i="22"/>
  <c r="Q6939" i="22" s="1"/>
  <c r="O6939" i="22"/>
  <c r="F6939" i="22"/>
  <c r="E6939" i="22"/>
  <c r="D6939" i="22"/>
  <c r="C6939" i="22"/>
  <c r="B6939" i="22"/>
  <c r="P6938" i="22"/>
  <c r="Q6938" i="22" s="1"/>
  <c r="O6938" i="22"/>
  <c r="F6938" i="22"/>
  <c r="E6938" i="22"/>
  <c r="G6938" i="22" s="1"/>
  <c r="D6938" i="22"/>
  <c r="C6938" i="22"/>
  <c r="B6938" i="22"/>
  <c r="P6937" i="22"/>
  <c r="Q6937" i="22" s="1"/>
  <c r="O6937" i="22"/>
  <c r="F6937" i="22"/>
  <c r="E6937" i="22"/>
  <c r="G6937" i="22" s="1"/>
  <c r="D6937" i="22"/>
  <c r="C6937" i="22"/>
  <c r="B6937" i="22"/>
  <c r="P6936" i="22"/>
  <c r="Q6936" i="22" s="1"/>
  <c r="O6936" i="22"/>
  <c r="F6936" i="22"/>
  <c r="E6936" i="22"/>
  <c r="G6936" i="22" s="1"/>
  <c r="D6936" i="22"/>
  <c r="C6936" i="22"/>
  <c r="B6936" i="22"/>
  <c r="P6935" i="22"/>
  <c r="Q6935" i="22" s="1"/>
  <c r="O6935" i="22"/>
  <c r="F6935" i="22"/>
  <c r="E6935" i="22"/>
  <c r="G6935" i="22" s="1"/>
  <c r="D6935" i="22"/>
  <c r="C6935" i="22"/>
  <c r="B6935" i="22"/>
  <c r="P6934" i="22"/>
  <c r="Q6934" i="22" s="1"/>
  <c r="O6934" i="22"/>
  <c r="F6934" i="22"/>
  <c r="E6934" i="22"/>
  <c r="G6934" i="22" s="1"/>
  <c r="D6934" i="22"/>
  <c r="C6934" i="22"/>
  <c r="B6934" i="22"/>
  <c r="P6933" i="22"/>
  <c r="Q6933" i="22" s="1"/>
  <c r="O6933" i="22"/>
  <c r="F6933" i="22"/>
  <c r="E6933" i="22"/>
  <c r="D6933" i="22"/>
  <c r="C6933" i="22"/>
  <c r="B6933" i="22"/>
  <c r="P6932" i="22"/>
  <c r="Q6932" i="22" s="1"/>
  <c r="O6932" i="22"/>
  <c r="F6932" i="22"/>
  <c r="E6932" i="22"/>
  <c r="G6932" i="22" s="1"/>
  <c r="D6932" i="22"/>
  <c r="C6932" i="22"/>
  <c r="B6932" i="22"/>
  <c r="P6931" i="22"/>
  <c r="Q6931" i="22" s="1"/>
  <c r="O6931" i="22"/>
  <c r="F6931" i="22"/>
  <c r="E6931" i="22"/>
  <c r="G6931" i="22" s="1"/>
  <c r="D6931" i="22"/>
  <c r="C6931" i="22"/>
  <c r="B6931" i="22"/>
  <c r="P6930" i="22"/>
  <c r="Q6930" i="22" s="1"/>
  <c r="O6930" i="22"/>
  <c r="F6930" i="22"/>
  <c r="E6930" i="22"/>
  <c r="G6930" i="22" s="1"/>
  <c r="D6930" i="22"/>
  <c r="C6930" i="22"/>
  <c r="B6930" i="22"/>
  <c r="P6929" i="22"/>
  <c r="Q6929" i="22" s="1"/>
  <c r="O6929" i="22"/>
  <c r="F6929" i="22"/>
  <c r="E6929" i="22"/>
  <c r="G6929" i="22" s="1"/>
  <c r="D6929" i="22"/>
  <c r="C6929" i="22"/>
  <c r="B6929" i="22"/>
  <c r="P6928" i="22"/>
  <c r="Q6928" i="22" s="1"/>
  <c r="O6928" i="22"/>
  <c r="F6928" i="22"/>
  <c r="E6928" i="22"/>
  <c r="G6928" i="22" s="1"/>
  <c r="D6928" i="22"/>
  <c r="C6928" i="22"/>
  <c r="B6928" i="22"/>
  <c r="P6927" i="22"/>
  <c r="Q6927" i="22" s="1"/>
  <c r="O6927" i="22"/>
  <c r="F6927" i="22"/>
  <c r="E6927" i="22"/>
  <c r="G6927" i="22" s="1"/>
  <c r="D6927" i="22"/>
  <c r="C6927" i="22"/>
  <c r="B6927" i="22"/>
  <c r="P6926" i="22"/>
  <c r="Q6926" i="22" s="1"/>
  <c r="O6926" i="22"/>
  <c r="F6926" i="22"/>
  <c r="E6926" i="22"/>
  <c r="G6926" i="22" s="1"/>
  <c r="D6926" i="22"/>
  <c r="C6926" i="22"/>
  <c r="B6926" i="22"/>
  <c r="P6925" i="22"/>
  <c r="Q6925" i="22" s="1"/>
  <c r="O6925" i="22"/>
  <c r="F6925" i="22"/>
  <c r="E6925" i="22"/>
  <c r="D6925" i="22"/>
  <c r="C6925" i="22"/>
  <c r="B6925" i="22"/>
  <c r="P6924" i="22"/>
  <c r="Q6924" i="22" s="1"/>
  <c r="O6924" i="22"/>
  <c r="F6924" i="22"/>
  <c r="E6924" i="22"/>
  <c r="G6924" i="22" s="1"/>
  <c r="D6924" i="22"/>
  <c r="C6924" i="22"/>
  <c r="B6924" i="22"/>
  <c r="P6923" i="22"/>
  <c r="Q6923" i="22" s="1"/>
  <c r="O6923" i="22"/>
  <c r="F6923" i="22"/>
  <c r="E6923" i="22"/>
  <c r="G6923" i="22" s="1"/>
  <c r="D6923" i="22"/>
  <c r="C6923" i="22"/>
  <c r="B6923" i="22"/>
  <c r="P6922" i="22"/>
  <c r="Q6922" i="22" s="1"/>
  <c r="O6922" i="22"/>
  <c r="F6922" i="22"/>
  <c r="E6922" i="22"/>
  <c r="G6922" i="22" s="1"/>
  <c r="D6922" i="22"/>
  <c r="C6922" i="22"/>
  <c r="B6922" i="22"/>
  <c r="P6921" i="22"/>
  <c r="Q6921" i="22" s="1"/>
  <c r="O6921" i="22"/>
  <c r="F6921" i="22"/>
  <c r="E6921" i="22"/>
  <c r="G6921" i="22" s="1"/>
  <c r="D6921" i="22"/>
  <c r="C6921" i="22"/>
  <c r="B6921" i="22"/>
  <c r="P6920" i="22"/>
  <c r="Q6920" i="22" s="1"/>
  <c r="O6920" i="22"/>
  <c r="F6920" i="22"/>
  <c r="E6920" i="22"/>
  <c r="G6920" i="22" s="1"/>
  <c r="D6920" i="22"/>
  <c r="C6920" i="22"/>
  <c r="B6920" i="22"/>
  <c r="P6919" i="22"/>
  <c r="Q6919" i="22" s="1"/>
  <c r="O6919" i="22"/>
  <c r="F6919" i="22"/>
  <c r="E6919" i="22"/>
  <c r="G6919" i="22" s="1"/>
  <c r="D6919" i="22"/>
  <c r="C6919" i="22"/>
  <c r="B6919" i="22"/>
  <c r="P6918" i="22"/>
  <c r="Q6918" i="22" s="1"/>
  <c r="O6918" i="22"/>
  <c r="F6918" i="22"/>
  <c r="E6918" i="22"/>
  <c r="G6918" i="22" s="1"/>
  <c r="D6918" i="22"/>
  <c r="C6918" i="22"/>
  <c r="B6918" i="22"/>
  <c r="P6917" i="22"/>
  <c r="Q6917" i="22" s="1"/>
  <c r="O6917" i="22"/>
  <c r="F6917" i="22"/>
  <c r="E6917" i="22"/>
  <c r="G6917" i="22" s="1"/>
  <c r="D6917" i="22"/>
  <c r="C6917" i="22"/>
  <c r="B6917" i="22"/>
  <c r="P6916" i="22"/>
  <c r="Q6916" i="22" s="1"/>
  <c r="O6916" i="22"/>
  <c r="F6916" i="22"/>
  <c r="E6916" i="22"/>
  <c r="D6916" i="22"/>
  <c r="C6916" i="22"/>
  <c r="B6916" i="22"/>
  <c r="P6915" i="22"/>
  <c r="Q6915" i="22" s="1"/>
  <c r="O6915" i="22"/>
  <c r="F6915" i="22"/>
  <c r="E6915" i="22"/>
  <c r="D6915" i="22"/>
  <c r="C6915" i="22"/>
  <c r="B6915" i="22"/>
  <c r="P6818" i="22"/>
  <c r="Q6818" i="22" s="1"/>
  <c r="O6818" i="22"/>
  <c r="F6818" i="22"/>
  <c r="E6818" i="22"/>
  <c r="G6818" i="22" s="1"/>
  <c r="D6818" i="22"/>
  <c r="C6818" i="22"/>
  <c r="B6818" i="22"/>
  <c r="P6913" i="22"/>
  <c r="Q6913" i="22" s="1"/>
  <c r="O6913" i="22"/>
  <c r="F6913" i="22"/>
  <c r="E6913" i="22"/>
  <c r="G6913" i="22" s="1"/>
  <c r="D6913" i="22"/>
  <c r="C6913" i="22"/>
  <c r="B6913" i="22"/>
  <c r="P6912" i="22"/>
  <c r="Q6912" i="22" s="1"/>
  <c r="O6912" i="22"/>
  <c r="F6912" i="22"/>
  <c r="E6912" i="22"/>
  <c r="G6912" i="22" s="1"/>
  <c r="D6912" i="22"/>
  <c r="C6912" i="22"/>
  <c r="B6912" i="22"/>
  <c r="P6911" i="22"/>
  <c r="Q6911" i="22" s="1"/>
  <c r="O6911" i="22"/>
  <c r="F6911" i="22"/>
  <c r="E6911" i="22"/>
  <c r="G6911" i="22" s="1"/>
  <c r="D6911" i="22"/>
  <c r="C6911" i="22"/>
  <c r="B6911" i="22"/>
  <c r="P6910" i="22"/>
  <c r="Q6910" i="22" s="1"/>
  <c r="O6910" i="22"/>
  <c r="F6910" i="22"/>
  <c r="E6910" i="22"/>
  <c r="G6910" i="22" s="1"/>
  <c r="D6910" i="22"/>
  <c r="C6910" i="22"/>
  <c r="B6910" i="22"/>
  <c r="P6909" i="22"/>
  <c r="Q6909" i="22" s="1"/>
  <c r="O6909" i="22"/>
  <c r="F6909" i="22"/>
  <c r="E6909" i="22"/>
  <c r="G6909" i="22" s="1"/>
  <c r="D6909" i="22"/>
  <c r="C6909" i="22"/>
  <c r="B6909" i="22"/>
  <c r="P6908" i="22"/>
  <c r="Q6908" i="22" s="1"/>
  <c r="O6908" i="22"/>
  <c r="F6908" i="22"/>
  <c r="E6908" i="22"/>
  <c r="D6908" i="22"/>
  <c r="C6908" i="22"/>
  <c r="B6908" i="22"/>
  <c r="P6907" i="22"/>
  <c r="Q6907" i="22" s="1"/>
  <c r="O6907" i="22"/>
  <c r="F6907" i="22"/>
  <c r="E6907" i="22"/>
  <c r="D6907" i="22"/>
  <c r="C6907" i="22"/>
  <c r="B6907" i="22"/>
  <c r="P6906" i="22"/>
  <c r="Q6906" i="22" s="1"/>
  <c r="O6906" i="22"/>
  <c r="F6906" i="22"/>
  <c r="E6906" i="22"/>
  <c r="D6906" i="22"/>
  <c r="C6906" i="22"/>
  <c r="B6906" i="22"/>
  <c r="P6905" i="22"/>
  <c r="Q6905" i="22" s="1"/>
  <c r="O6905" i="22"/>
  <c r="F6905" i="22"/>
  <c r="E6905" i="22"/>
  <c r="G6905" i="22" s="1"/>
  <c r="D6905" i="22"/>
  <c r="C6905" i="22"/>
  <c r="B6905" i="22"/>
  <c r="P6904" i="22"/>
  <c r="Q6904" i="22" s="1"/>
  <c r="O6904" i="22"/>
  <c r="F6904" i="22"/>
  <c r="E6904" i="22"/>
  <c r="G6904" i="22" s="1"/>
  <c r="D6904" i="22"/>
  <c r="C6904" i="22"/>
  <c r="B6904" i="22"/>
  <c r="P6903" i="22"/>
  <c r="Q6903" i="22" s="1"/>
  <c r="O6903" i="22"/>
  <c r="F6903" i="22"/>
  <c r="E6903" i="22"/>
  <c r="G6903" i="22" s="1"/>
  <c r="D6903" i="22"/>
  <c r="C6903" i="22"/>
  <c r="B6903" i="22"/>
  <c r="P6902" i="22"/>
  <c r="Q6902" i="22" s="1"/>
  <c r="O6902" i="22"/>
  <c r="F6902" i="22"/>
  <c r="E6902" i="22"/>
  <c r="G6902" i="22" s="1"/>
  <c r="D6902" i="22"/>
  <c r="C6902" i="22"/>
  <c r="B6902" i="22"/>
  <c r="P6901" i="22"/>
  <c r="Q6901" i="22" s="1"/>
  <c r="O6901" i="22"/>
  <c r="F6901" i="22"/>
  <c r="E6901" i="22"/>
  <c r="D6901" i="22"/>
  <c r="C6901" i="22"/>
  <c r="B6901" i="22"/>
  <c r="P6900" i="22"/>
  <c r="Q6900" i="22" s="1"/>
  <c r="O6900" i="22"/>
  <c r="F6900" i="22"/>
  <c r="E6900" i="22"/>
  <c r="G6900" i="22" s="1"/>
  <c r="D6900" i="22"/>
  <c r="C6900" i="22"/>
  <c r="B6900" i="22"/>
  <c r="P6899" i="22"/>
  <c r="Q6899" i="22" s="1"/>
  <c r="O6899" i="22"/>
  <c r="F6899" i="22"/>
  <c r="E6899" i="22"/>
  <c r="G6899" i="22" s="1"/>
  <c r="D6899" i="22"/>
  <c r="C6899" i="22"/>
  <c r="B6899" i="22"/>
  <c r="P6898" i="22"/>
  <c r="Q6898" i="22" s="1"/>
  <c r="O6898" i="22"/>
  <c r="F6898" i="22"/>
  <c r="E6898" i="22"/>
  <c r="D6898" i="22"/>
  <c r="C6898" i="22"/>
  <c r="B6898" i="22"/>
  <c r="P6897" i="22"/>
  <c r="Q6897" i="22" s="1"/>
  <c r="O6897" i="22"/>
  <c r="F6897" i="22"/>
  <c r="E6897" i="22"/>
  <c r="G6897" i="22" s="1"/>
  <c r="D6897" i="22"/>
  <c r="C6897" i="22"/>
  <c r="B6897" i="22"/>
  <c r="P6896" i="22"/>
  <c r="Q6896" i="22" s="1"/>
  <c r="O6896" i="22"/>
  <c r="F6896" i="22"/>
  <c r="E6896" i="22"/>
  <c r="G6896" i="22" s="1"/>
  <c r="D6896" i="22"/>
  <c r="C6896" i="22"/>
  <c r="B6896" i="22"/>
  <c r="P6895" i="22"/>
  <c r="Q6895" i="22" s="1"/>
  <c r="O6895" i="22"/>
  <c r="F6895" i="22"/>
  <c r="E6895" i="22"/>
  <c r="G6895" i="22" s="1"/>
  <c r="D6895" i="22"/>
  <c r="C6895" i="22"/>
  <c r="B6895" i="22"/>
  <c r="P6894" i="22"/>
  <c r="Q6894" i="22" s="1"/>
  <c r="O6894" i="22"/>
  <c r="F6894" i="22"/>
  <c r="E6894" i="22"/>
  <c r="G6894" i="22" s="1"/>
  <c r="D6894" i="22"/>
  <c r="C6894" i="22"/>
  <c r="B6894" i="22"/>
  <c r="P6893" i="22"/>
  <c r="Q6893" i="22" s="1"/>
  <c r="O6893" i="22"/>
  <c r="F6893" i="22"/>
  <c r="E6893" i="22"/>
  <c r="D6893" i="22"/>
  <c r="C6893" i="22"/>
  <c r="B6893" i="22"/>
  <c r="P6892" i="22"/>
  <c r="Q6892" i="22" s="1"/>
  <c r="O6892" i="22"/>
  <c r="F6892" i="22"/>
  <c r="E6892" i="22"/>
  <c r="G6892" i="22" s="1"/>
  <c r="D6892" i="22"/>
  <c r="C6892" i="22"/>
  <c r="B6892" i="22"/>
  <c r="P6891" i="22"/>
  <c r="Q6891" i="22" s="1"/>
  <c r="O6891" i="22"/>
  <c r="F6891" i="22"/>
  <c r="E6891" i="22"/>
  <c r="G6891" i="22" s="1"/>
  <c r="D6891" i="22"/>
  <c r="C6891" i="22"/>
  <c r="B6891" i="22"/>
  <c r="P6890" i="22"/>
  <c r="Q6890" i="22" s="1"/>
  <c r="O6890" i="22"/>
  <c r="F6890" i="22"/>
  <c r="E6890" i="22"/>
  <c r="G6890" i="22" s="1"/>
  <c r="D6890" i="22"/>
  <c r="C6890" i="22"/>
  <c r="B6890" i="22"/>
  <c r="P6889" i="22"/>
  <c r="Q6889" i="22" s="1"/>
  <c r="O6889" i="22"/>
  <c r="F6889" i="22"/>
  <c r="E6889" i="22"/>
  <c r="G6889" i="22" s="1"/>
  <c r="D6889" i="22"/>
  <c r="C6889" i="22"/>
  <c r="B6889" i="22"/>
  <c r="P6888" i="22"/>
  <c r="Q6888" i="22" s="1"/>
  <c r="O6888" i="22"/>
  <c r="F6888" i="22"/>
  <c r="E6888" i="22"/>
  <c r="G6888" i="22" s="1"/>
  <c r="D6888" i="22"/>
  <c r="C6888" i="22"/>
  <c r="B6888" i="22"/>
  <c r="P6887" i="22"/>
  <c r="Q6887" i="22" s="1"/>
  <c r="O6887" i="22"/>
  <c r="F6887" i="22"/>
  <c r="E6887" i="22"/>
  <c r="G6887" i="22" s="1"/>
  <c r="D6887" i="22"/>
  <c r="C6887" i="22"/>
  <c r="B6887" i="22"/>
  <c r="P6886" i="22"/>
  <c r="Q6886" i="22" s="1"/>
  <c r="O6886" i="22"/>
  <c r="F6886" i="22"/>
  <c r="E6886" i="22"/>
  <c r="G6886" i="22" s="1"/>
  <c r="D6886" i="22"/>
  <c r="C6886" i="22"/>
  <c r="B6886" i="22"/>
  <c r="P6885" i="22"/>
  <c r="Q6885" i="22" s="1"/>
  <c r="O6885" i="22"/>
  <c r="F6885" i="22"/>
  <c r="E6885" i="22"/>
  <c r="G6885" i="22" s="1"/>
  <c r="D6885" i="22"/>
  <c r="C6885" i="22"/>
  <c r="B6885" i="22"/>
  <c r="P6884" i="22"/>
  <c r="Q6884" i="22" s="1"/>
  <c r="O6884" i="22"/>
  <c r="F6884" i="22"/>
  <c r="E6884" i="22"/>
  <c r="G6884" i="22" s="1"/>
  <c r="D6884" i="22"/>
  <c r="C6884" i="22"/>
  <c r="B6884" i="22"/>
  <c r="P6883" i="22"/>
  <c r="Q6883" i="22" s="1"/>
  <c r="O6883" i="22"/>
  <c r="F6883" i="22"/>
  <c r="E6883" i="22"/>
  <c r="D6883" i="22"/>
  <c r="C6883" i="22"/>
  <c r="B6883" i="22"/>
  <c r="P6882" i="22"/>
  <c r="Q6882" i="22" s="1"/>
  <c r="O6882" i="22"/>
  <c r="F6882" i="22"/>
  <c r="E6882" i="22"/>
  <c r="D6882" i="22"/>
  <c r="C6882" i="22"/>
  <c r="B6882" i="22"/>
  <c r="P6881" i="22"/>
  <c r="Q6881" i="22" s="1"/>
  <c r="O6881" i="22"/>
  <c r="F6881" i="22"/>
  <c r="E6881" i="22"/>
  <c r="G6881" i="22" s="1"/>
  <c r="D6881" i="22"/>
  <c r="C6881" i="22"/>
  <c r="B6881" i="22"/>
  <c r="P6880" i="22"/>
  <c r="Q6880" i="22" s="1"/>
  <c r="O6880" i="22"/>
  <c r="F6880" i="22"/>
  <c r="E6880" i="22"/>
  <c r="G6880" i="22" s="1"/>
  <c r="D6880" i="22"/>
  <c r="C6880" i="22"/>
  <c r="B6880" i="22"/>
  <c r="P6879" i="22"/>
  <c r="Q6879" i="22" s="1"/>
  <c r="O6879" i="22"/>
  <c r="F6879" i="22"/>
  <c r="E6879" i="22"/>
  <c r="G6879" i="22" s="1"/>
  <c r="D6879" i="22"/>
  <c r="C6879" i="22"/>
  <c r="B6879" i="22"/>
  <c r="P6878" i="22"/>
  <c r="Q6878" i="22" s="1"/>
  <c r="O6878" i="22"/>
  <c r="F6878" i="22"/>
  <c r="E6878" i="22"/>
  <c r="G6878" i="22" s="1"/>
  <c r="D6878" i="22"/>
  <c r="C6878" i="22"/>
  <c r="B6878" i="22"/>
  <c r="P6877" i="22"/>
  <c r="Q6877" i="22" s="1"/>
  <c r="O6877" i="22"/>
  <c r="F6877" i="22"/>
  <c r="E6877" i="22"/>
  <c r="G6877" i="22" s="1"/>
  <c r="D6877" i="22"/>
  <c r="C6877" i="22"/>
  <c r="B6877" i="22"/>
  <c r="P6876" i="22"/>
  <c r="Q6876" i="22" s="1"/>
  <c r="O6876" i="22"/>
  <c r="F6876" i="22"/>
  <c r="E6876" i="22"/>
  <c r="G6876" i="22" s="1"/>
  <c r="D6876" i="22"/>
  <c r="C6876" i="22"/>
  <c r="B6876" i="22"/>
  <c r="P6875" i="22"/>
  <c r="Q6875" i="22" s="1"/>
  <c r="O6875" i="22"/>
  <c r="F6875" i="22"/>
  <c r="E6875" i="22"/>
  <c r="D6875" i="22"/>
  <c r="C6875" i="22"/>
  <c r="B6875" i="22"/>
  <c r="P6874" i="22"/>
  <c r="Q6874" i="22" s="1"/>
  <c r="O6874" i="22"/>
  <c r="F6874" i="22"/>
  <c r="E6874" i="22"/>
  <c r="G6874" i="22" s="1"/>
  <c r="D6874" i="22"/>
  <c r="C6874" i="22"/>
  <c r="B6874" i="22"/>
  <c r="P6873" i="22"/>
  <c r="Q6873" i="22" s="1"/>
  <c r="O6873" i="22"/>
  <c r="F6873" i="22"/>
  <c r="E6873" i="22"/>
  <c r="G6873" i="22" s="1"/>
  <c r="D6873" i="22"/>
  <c r="C6873" i="22"/>
  <c r="B6873" i="22"/>
  <c r="P6872" i="22"/>
  <c r="Q6872" i="22" s="1"/>
  <c r="O6872" i="22"/>
  <c r="F6872" i="22"/>
  <c r="E6872" i="22"/>
  <c r="G6872" i="22" s="1"/>
  <c r="D6872" i="22"/>
  <c r="C6872" i="22"/>
  <c r="B6872" i="22"/>
  <c r="P6871" i="22"/>
  <c r="Q6871" i="22" s="1"/>
  <c r="O6871" i="22"/>
  <c r="F6871" i="22"/>
  <c r="E6871" i="22"/>
  <c r="G6871" i="22" s="1"/>
  <c r="D6871" i="22"/>
  <c r="C6871" i="22"/>
  <c r="B6871" i="22"/>
  <c r="P6870" i="22"/>
  <c r="Q6870" i="22" s="1"/>
  <c r="O6870" i="22"/>
  <c r="F6870" i="22"/>
  <c r="E6870" i="22"/>
  <c r="G6870" i="22" s="1"/>
  <c r="D6870" i="22"/>
  <c r="C6870" i="22"/>
  <c r="B6870" i="22"/>
  <c r="P6869" i="22"/>
  <c r="Q6869" i="22" s="1"/>
  <c r="O6869" i="22"/>
  <c r="F6869" i="22"/>
  <c r="E6869" i="22"/>
  <c r="D6869" i="22"/>
  <c r="C6869" i="22"/>
  <c r="B6869" i="22"/>
  <c r="P6868" i="22"/>
  <c r="Q6868" i="22" s="1"/>
  <c r="O6868" i="22"/>
  <c r="F6868" i="22"/>
  <c r="E6868" i="22"/>
  <c r="G6868" i="22" s="1"/>
  <c r="D6868" i="22"/>
  <c r="C6868" i="22"/>
  <c r="B6868" i="22"/>
  <c r="P6867" i="22"/>
  <c r="Q6867" i="22" s="1"/>
  <c r="O6867" i="22"/>
  <c r="F6867" i="22"/>
  <c r="E6867" i="22"/>
  <c r="G6867" i="22" s="1"/>
  <c r="D6867" i="22"/>
  <c r="C6867" i="22"/>
  <c r="B6867" i="22"/>
  <c r="P6866" i="22"/>
  <c r="Q6866" i="22" s="1"/>
  <c r="O6866" i="22"/>
  <c r="F6866" i="22"/>
  <c r="E6866" i="22"/>
  <c r="G6866" i="22" s="1"/>
  <c r="D6866" i="22"/>
  <c r="C6866" i="22"/>
  <c r="B6866" i="22"/>
  <c r="P6865" i="22"/>
  <c r="Q6865" i="22" s="1"/>
  <c r="O6865" i="22"/>
  <c r="F6865" i="22"/>
  <c r="E6865" i="22"/>
  <c r="G6865" i="22" s="1"/>
  <c r="D6865" i="22"/>
  <c r="C6865" i="22"/>
  <c r="B6865" i="22"/>
  <c r="P6864" i="22"/>
  <c r="Q6864" i="22" s="1"/>
  <c r="O6864" i="22"/>
  <c r="F6864" i="22"/>
  <c r="E6864" i="22"/>
  <c r="G6864" i="22" s="1"/>
  <c r="D6864" i="22"/>
  <c r="C6864" i="22"/>
  <c r="B6864" i="22"/>
  <c r="P6863" i="22"/>
  <c r="Q6863" i="22" s="1"/>
  <c r="O6863" i="22"/>
  <c r="F6863" i="22"/>
  <c r="E6863" i="22"/>
  <c r="G6863" i="22" s="1"/>
  <c r="D6863" i="22"/>
  <c r="C6863" i="22"/>
  <c r="B6863" i="22"/>
  <c r="P6862" i="22"/>
  <c r="Q6862" i="22" s="1"/>
  <c r="O6862" i="22"/>
  <c r="F6862" i="22"/>
  <c r="E6862" i="22"/>
  <c r="G6862" i="22" s="1"/>
  <c r="D6862" i="22"/>
  <c r="C6862" i="22"/>
  <c r="B6862" i="22"/>
  <c r="P6861" i="22"/>
  <c r="Q6861" i="22" s="1"/>
  <c r="O6861" i="22"/>
  <c r="F6861" i="22"/>
  <c r="E6861" i="22"/>
  <c r="D6861" i="22"/>
  <c r="C6861" i="22"/>
  <c r="B6861" i="22"/>
  <c r="P6860" i="22"/>
  <c r="Q6860" i="22" s="1"/>
  <c r="O6860" i="22"/>
  <c r="F6860" i="22"/>
  <c r="E6860" i="22"/>
  <c r="G6860" i="22" s="1"/>
  <c r="D6860" i="22"/>
  <c r="C6860" i="22"/>
  <c r="B6860" i="22"/>
  <c r="P6859" i="22"/>
  <c r="Q6859" i="22" s="1"/>
  <c r="O6859" i="22"/>
  <c r="F6859" i="22"/>
  <c r="E6859" i="22"/>
  <c r="G6859" i="22" s="1"/>
  <c r="D6859" i="22"/>
  <c r="C6859" i="22"/>
  <c r="B6859" i="22"/>
  <c r="P6858" i="22"/>
  <c r="Q6858" i="22" s="1"/>
  <c r="O6858" i="22"/>
  <c r="F6858" i="22"/>
  <c r="E6858" i="22"/>
  <c r="G6858" i="22" s="1"/>
  <c r="D6858" i="22"/>
  <c r="C6858" i="22"/>
  <c r="B6858" i="22"/>
  <c r="P6857" i="22"/>
  <c r="Q6857" i="22" s="1"/>
  <c r="O6857" i="22"/>
  <c r="F6857" i="22"/>
  <c r="E6857" i="22"/>
  <c r="G6857" i="22" s="1"/>
  <c r="D6857" i="22"/>
  <c r="C6857" i="22"/>
  <c r="B6857" i="22"/>
  <c r="P6856" i="22"/>
  <c r="Q6856" i="22" s="1"/>
  <c r="O6856" i="22"/>
  <c r="F6856" i="22"/>
  <c r="E6856" i="22"/>
  <c r="G6856" i="22" s="1"/>
  <c r="D6856" i="22"/>
  <c r="C6856" i="22"/>
  <c r="B6856" i="22"/>
  <c r="P6855" i="22"/>
  <c r="Q6855" i="22" s="1"/>
  <c r="O6855" i="22"/>
  <c r="F6855" i="22"/>
  <c r="E6855" i="22"/>
  <c r="G6855" i="22" s="1"/>
  <c r="D6855" i="22"/>
  <c r="C6855" i="22"/>
  <c r="B6855" i="22"/>
  <c r="P6854" i="22"/>
  <c r="Q6854" i="22" s="1"/>
  <c r="O6854" i="22"/>
  <c r="F6854" i="22"/>
  <c r="E6854" i="22"/>
  <c r="G6854" i="22" s="1"/>
  <c r="D6854" i="22"/>
  <c r="C6854" i="22"/>
  <c r="B6854" i="22"/>
  <c r="P6853" i="22"/>
  <c r="Q6853" i="22" s="1"/>
  <c r="O6853" i="22"/>
  <c r="F6853" i="22"/>
  <c r="E6853" i="22"/>
  <c r="G6853" i="22" s="1"/>
  <c r="D6853" i="22"/>
  <c r="C6853" i="22"/>
  <c r="B6853" i="22"/>
  <c r="P6852" i="22"/>
  <c r="Q6852" i="22" s="1"/>
  <c r="O6852" i="22"/>
  <c r="F6852" i="22"/>
  <c r="E6852" i="22"/>
  <c r="G6852" i="22" s="1"/>
  <c r="D6852" i="22"/>
  <c r="C6852" i="22"/>
  <c r="B6852" i="22"/>
  <c r="P6851" i="22"/>
  <c r="Q6851" i="22" s="1"/>
  <c r="O6851" i="22"/>
  <c r="F6851" i="22"/>
  <c r="E6851" i="22"/>
  <c r="D6851" i="22"/>
  <c r="C6851" i="22"/>
  <c r="B6851" i="22"/>
  <c r="P6850" i="22"/>
  <c r="Q6850" i="22" s="1"/>
  <c r="O6850" i="22"/>
  <c r="F6850" i="22"/>
  <c r="E6850" i="22"/>
  <c r="G6850" i="22" s="1"/>
  <c r="D6850" i="22"/>
  <c r="C6850" i="22"/>
  <c r="B6850" i="22"/>
  <c r="P6849" i="22"/>
  <c r="Q6849" i="22" s="1"/>
  <c r="O6849" i="22"/>
  <c r="F6849" i="22"/>
  <c r="E6849" i="22"/>
  <c r="G6849" i="22" s="1"/>
  <c r="D6849" i="22"/>
  <c r="C6849" i="22"/>
  <c r="B6849" i="22"/>
  <c r="P6848" i="22"/>
  <c r="Q6848" i="22" s="1"/>
  <c r="O6848" i="22"/>
  <c r="F6848" i="22"/>
  <c r="E6848" i="22"/>
  <c r="G6848" i="22" s="1"/>
  <c r="D6848" i="22"/>
  <c r="C6848" i="22"/>
  <c r="B6848" i="22"/>
  <c r="P6847" i="22"/>
  <c r="Q6847" i="22" s="1"/>
  <c r="O6847" i="22"/>
  <c r="F6847" i="22"/>
  <c r="E6847" i="22"/>
  <c r="G6847" i="22" s="1"/>
  <c r="D6847" i="22"/>
  <c r="C6847" i="22"/>
  <c r="B6847" i="22"/>
  <c r="P6846" i="22"/>
  <c r="Q6846" i="22" s="1"/>
  <c r="O6846" i="22"/>
  <c r="F6846" i="22"/>
  <c r="E6846" i="22"/>
  <c r="G6846" i="22" s="1"/>
  <c r="D6846" i="22"/>
  <c r="C6846" i="22"/>
  <c r="B6846" i="22"/>
  <c r="P6845" i="22"/>
  <c r="Q6845" i="22" s="1"/>
  <c r="O6845" i="22"/>
  <c r="F6845" i="22"/>
  <c r="E6845" i="22"/>
  <c r="G6845" i="22" s="1"/>
  <c r="D6845" i="22"/>
  <c r="C6845" i="22"/>
  <c r="B6845" i="22"/>
  <c r="P6844" i="22"/>
  <c r="Q6844" i="22" s="1"/>
  <c r="O6844" i="22"/>
  <c r="F6844" i="22"/>
  <c r="E6844" i="22"/>
  <c r="G6844" i="22" s="1"/>
  <c r="D6844" i="22"/>
  <c r="C6844" i="22"/>
  <c r="B6844" i="22"/>
  <c r="P6843" i="22"/>
  <c r="Q6843" i="22" s="1"/>
  <c r="O6843" i="22"/>
  <c r="F6843" i="22"/>
  <c r="E6843" i="22"/>
  <c r="G6843" i="22" s="1"/>
  <c r="D6843" i="22"/>
  <c r="C6843" i="22"/>
  <c r="B6843" i="22"/>
  <c r="P6842" i="22"/>
  <c r="Q6842" i="22" s="1"/>
  <c r="O6842" i="22"/>
  <c r="F6842" i="22"/>
  <c r="E6842" i="22"/>
  <c r="G6842" i="22" s="1"/>
  <c r="D6842" i="22"/>
  <c r="C6842" i="22"/>
  <c r="B6842" i="22"/>
  <c r="P6841" i="22"/>
  <c r="Q6841" i="22" s="1"/>
  <c r="O6841" i="22"/>
  <c r="F6841" i="22"/>
  <c r="E6841" i="22"/>
  <c r="G6841" i="22" s="1"/>
  <c r="D6841" i="22"/>
  <c r="C6841" i="22"/>
  <c r="B6841" i="22"/>
  <c r="P6840" i="22"/>
  <c r="Q6840" i="22" s="1"/>
  <c r="O6840" i="22"/>
  <c r="F6840" i="22"/>
  <c r="E6840" i="22"/>
  <c r="G6840" i="22" s="1"/>
  <c r="D6840" i="22"/>
  <c r="C6840" i="22"/>
  <c r="B6840" i="22"/>
  <c r="P6839" i="22"/>
  <c r="Q6839" i="22" s="1"/>
  <c r="O6839" i="22"/>
  <c r="F6839" i="22"/>
  <c r="E6839" i="22"/>
  <c r="G6839" i="22" s="1"/>
  <c r="D6839" i="22"/>
  <c r="C6839" i="22"/>
  <c r="B6839" i="22"/>
  <c r="P6838" i="22"/>
  <c r="Q6838" i="22" s="1"/>
  <c r="O6838" i="22"/>
  <c r="F6838" i="22"/>
  <c r="E6838" i="22"/>
  <c r="G6838" i="22" s="1"/>
  <c r="D6838" i="22"/>
  <c r="C6838" i="22"/>
  <c r="B6838" i="22"/>
  <c r="P6837" i="22"/>
  <c r="Q6837" i="22" s="1"/>
  <c r="O6837" i="22"/>
  <c r="F6837" i="22"/>
  <c r="E6837" i="22"/>
  <c r="D6837" i="22"/>
  <c r="C6837" i="22"/>
  <c r="B6837" i="22"/>
  <c r="P6836" i="22"/>
  <c r="Q6836" i="22" s="1"/>
  <c r="O6836" i="22"/>
  <c r="F6836" i="22"/>
  <c r="E6836" i="22"/>
  <c r="G6836" i="22" s="1"/>
  <c r="D6836" i="22"/>
  <c r="C6836" i="22"/>
  <c r="B6836" i="22"/>
  <c r="P6835" i="22"/>
  <c r="Q6835" i="22" s="1"/>
  <c r="O6835" i="22"/>
  <c r="F6835" i="22"/>
  <c r="E6835" i="22"/>
  <c r="G6835" i="22" s="1"/>
  <c r="D6835" i="22"/>
  <c r="C6835" i="22"/>
  <c r="B6835" i="22"/>
  <c r="P6834" i="22"/>
  <c r="Q6834" i="22" s="1"/>
  <c r="O6834" i="22"/>
  <c r="F6834" i="22"/>
  <c r="E6834" i="22"/>
  <c r="G6834" i="22" s="1"/>
  <c r="D6834" i="22"/>
  <c r="C6834" i="22"/>
  <c r="B6834" i="22"/>
  <c r="P6833" i="22"/>
  <c r="Q6833" i="22" s="1"/>
  <c r="O6833" i="22"/>
  <c r="F6833" i="22"/>
  <c r="E6833" i="22"/>
  <c r="G6833" i="22" s="1"/>
  <c r="D6833" i="22"/>
  <c r="C6833" i="22"/>
  <c r="B6833" i="22"/>
  <c r="P6832" i="22"/>
  <c r="Q6832" i="22" s="1"/>
  <c r="O6832" i="22"/>
  <c r="F6832" i="22"/>
  <c r="E6832" i="22"/>
  <c r="G6832" i="22" s="1"/>
  <c r="D6832" i="22"/>
  <c r="C6832" i="22"/>
  <c r="B6832" i="22"/>
  <c r="P6831" i="22"/>
  <c r="Q6831" i="22" s="1"/>
  <c r="O6831" i="22"/>
  <c r="F6831" i="22"/>
  <c r="E6831" i="22"/>
  <c r="G6831" i="22" s="1"/>
  <c r="D6831" i="22"/>
  <c r="C6831" i="22"/>
  <c r="B6831" i="22"/>
  <c r="P6830" i="22"/>
  <c r="Q6830" i="22" s="1"/>
  <c r="O6830" i="22"/>
  <c r="F6830" i="22"/>
  <c r="E6830" i="22"/>
  <c r="G6830" i="22" s="1"/>
  <c r="D6830" i="22"/>
  <c r="C6830" i="22"/>
  <c r="B6830" i="22"/>
  <c r="P6829" i="22"/>
  <c r="Q6829" i="22" s="1"/>
  <c r="O6829" i="22"/>
  <c r="F6829" i="22"/>
  <c r="E6829" i="22"/>
  <c r="D6829" i="22"/>
  <c r="C6829" i="22"/>
  <c r="B6829" i="22"/>
  <c r="P6828" i="22"/>
  <c r="Q6828" i="22" s="1"/>
  <c r="O6828" i="22"/>
  <c r="F6828" i="22"/>
  <c r="E6828" i="22"/>
  <c r="G6828" i="22" s="1"/>
  <c r="D6828" i="22"/>
  <c r="C6828" i="22"/>
  <c r="B6828" i="22"/>
  <c r="P6827" i="22"/>
  <c r="Q6827" i="22" s="1"/>
  <c r="O6827" i="22"/>
  <c r="F6827" i="22"/>
  <c r="E6827" i="22"/>
  <c r="G6827" i="22" s="1"/>
  <c r="D6827" i="22"/>
  <c r="C6827" i="22"/>
  <c r="B6827" i="22"/>
  <c r="P6826" i="22"/>
  <c r="Q6826" i="22" s="1"/>
  <c r="O6826" i="22"/>
  <c r="F6826" i="22"/>
  <c r="E6826" i="22"/>
  <c r="G6826" i="22" s="1"/>
  <c r="D6826" i="22"/>
  <c r="C6826" i="22"/>
  <c r="B6826" i="22"/>
  <c r="P6825" i="22"/>
  <c r="Q6825" i="22" s="1"/>
  <c r="O6825" i="22"/>
  <c r="F6825" i="22"/>
  <c r="E6825" i="22"/>
  <c r="G6825" i="22" s="1"/>
  <c r="D6825" i="22"/>
  <c r="C6825" i="22"/>
  <c r="B6825" i="22"/>
  <c r="P6824" i="22"/>
  <c r="Q6824" i="22" s="1"/>
  <c r="O6824" i="22"/>
  <c r="F6824" i="22"/>
  <c r="E6824" i="22"/>
  <c r="G6824" i="22" s="1"/>
  <c r="D6824" i="22"/>
  <c r="C6824" i="22"/>
  <c r="B6824" i="22"/>
  <c r="P6823" i="22"/>
  <c r="Q6823" i="22" s="1"/>
  <c r="O6823" i="22"/>
  <c r="F6823" i="22"/>
  <c r="E6823" i="22"/>
  <c r="G6823" i="22" s="1"/>
  <c r="D6823" i="22"/>
  <c r="C6823" i="22"/>
  <c r="B6823" i="22"/>
  <c r="P6822" i="22"/>
  <c r="Q6822" i="22" s="1"/>
  <c r="O6822" i="22"/>
  <c r="F6822" i="22"/>
  <c r="E6822" i="22"/>
  <c r="G6822" i="22" s="1"/>
  <c r="D6822" i="22"/>
  <c r="C6822" i="22"/>
  <c r="B6822" i="22"/>
  <c r="P6821" i="22"/>
  <c r="Q6821" i="22" s="1"/>
  <c r="O6821" i="22"/>
  <c r="F6821" i="22"/>
  <c r="E6821" i="22"/>
  <c r="G6821" i="22" s="1"/>
  <c r="D6821" i="22"/>
  <c r="C6821" i="22"/>
  <c r="B6821" i="22"/>
  <c r="P6820" i="22"/>
  <c r="Q6820" i="22" s="1"/>
  <c r="O6820" i="22"/>
  <c r="F6820" i="22"/>
  <c r="E6820" i="22"/>
  <c r="G6820" i="22" s="1"/>
  <c r="D6820" i="22"/>
  <c r="C6820" i="22"/>
  <c r="B6820" i="22"/>
  <c r="P6819" i="22"/>
  <c r="Q6819" i="22" s="1"/>
  <c r="O6819" i="22"/>
  <c r="F6819" i="22"/>
  <c r="E6819" i="22"/>
  <c r="D6819" i="22"/>
  <c r="C6819" i="22"/>
  <c r="B6819" i="22"/>
  <c r="P6722" i="22"/>
  <c r="Q6722" i="22" s="1"/>
  <c r="O6722" i="22"/>
  <c r="F6722" i="22"/>
  <c r="E6722" i="22"/>
  <c r="D6722" i="22"/>
  <c r="C6722" i="22"/>
  <c r="B6722" i="22"/>
  <c r="P6817" i="22"/>
  <c r="Q6817" i="22" s="1"/>
  <c r="O6817" i="22"/>
  <c r="F6817" i="22"/>
  <c r="E6817" i="22"/>
  <c r="G6817" i="22" s="1"/>
  <c r="D6817" i="22"/>
  <c r="C6817" i="22"/>
  <c r="B6817" i="22"/>
  <c r="P6816" i="22"/>
  <c r="Q6816" i="22" s="1"/>
  <c r="O6816" i="22"/>
  <c r="F6816" i="22"/>
  <c r="E6816" i="22"/>
  <c r="G6816" i="22" s="1"/>
  <c r="D6816" i="22"/>
  <c r="C6816" i="22"/>
  <c r="B6816" i="22"/>
  <c r="P6815" i="22"/>
  <c r="Q6815" i="22" s="1"/>
  <c r="O6815" i="22"/>
  <c r="F6815" i="22"/>
  <c r="E6815" i="22"/>
  <c r="G6815" i="22" s="1"/>
  <c r="D6815" i="22"/>
  <c r="C6815" i="22"/>
  <c r="B6815" i="22"/>
  <c r="P6814" i="22"/>
  <c r="Q6814" i="22" s="1"/>
  <c r="O6814" i="22"/>
  <c r="F6814" i="22"/>
  <c r="E6814" i="22"/>
  <c r="G6814" i="22" s="1"/>
  <c r="D6814" i="22"/>
  <c r="C6814" i="22"/>
  <c r="B6814" i="22"/>
  <c r="P6813" i="22"/>
  <c r="Q6813" i="22" s="1"/>
  <c r="O6813" i="22"/>
  <c r="F6813" i="22"/>
  <c r="E6813" i="22"/>
  <c r="G6813" i="22" s="1"/>
  <c r="D6813" i="22"/>
  <c r="C6813" i="22"/>
  <c r="B6813" i="22"/>
  <c r="P6812" i="22"/>
  <c r="Q6812" i="22" s="1"/>
  <c r="O6812" i="22"/>
  <c r="F6812" i="22"/>
  <c r="E6812" i="22"/>
  <c r="D6812" i="22"/>
  <c r="C6812" i="22"/>
  <c r="B6812" i="22"/>
  <c r="P6811" i="22"/>
  <c r="Q6811" i="22" s="1"/>
  <c r="O6811" i="22"/>
  <c r="F6811" i="22"/>
  <c r="E6811" i="22"/>
  <c r="D6811" i="22"/>
  <c r="C6811" i="22"/>
  <c r="B6811" i="22"/>
  <c r="P6810" i="22"/>
  <c r="Q6810" i="22" s="1"/>
  <c r="O6810" i="22"/>
  <c r="F6810" i="22"/>
  <c r="E6810" i="22"/>
  <c r="G6810" i="22" s="1"/>
  <c r="D6810" i="22"/>
  <c r="C6810" i="22"/>
  <c r="B6810" i="22"/>
  <c r="P6809" i="22"/>
  <c r="Q6809" i="22" s="1"/>
  <c r="O6809" i="22"/>
  <c r="F6809" i="22"/>
  <c r="E6809" i="22"/>
  <c r="G6809" i="22" s="1"/>
  <c r="D6809" i="22"/>
  <c r="C6809" i="22"/>
  <c r="B6809" i="22"/>
  <c r="P6808" i="22"/>
  <c r="Q6808" i="22" s="1"/>
  <c r="O6808" i="22"/>
  <c r="F6808" i="22"/>
  <c r="E6808" i="22"/>
  <c r="G6808" i="22" s="1"/>
  <c r="D6808" i="22"/>
  <c r="C6808" i="22"/>
  <c r="B6808" i="22"/>
  <c r="P6807" i="22"/>
  <c r="Q6807" i="22" s="1"/>
  <c r="O6807" i="22"/>
  <c r="F6807" i="22"/>
  <c r="E6807" i="22"/>
  <c r="G6807" i="22" s="1"/>
  <c r="D6807" i="22"/>
  <c r="C6807" i="22"/>
  <c r="B6807" i="22"/>
  <c r="P6806" i="22"/>
  <c r="Q6806" i="22" s="1"/>
  <c r="O6806" i="22"/>
  <c r="F6806" i="22"/>
  <c r="E6806" i="22"/>
  <c r="G6806" i="22" s="1"/>
  <c r="D6806" i="22"/>
  <c r="C6806" i="22"/>
  <c r="B6806" i="22"/>
  <c r="P6805" i="22"/>
  <c r="Q6805" i="22" s="1"/>
  <c r="O6805" i="22"/>
  <c r="F6805" i="22"/>
  <c r="E6805" i="22"/>
  <c r="G6805" i="22" s="1"/>
  <c r="D6805" i="22"/>
  <c r="C6805" i="22"/>
  <c r="B6805" i="22"/>
  <c r="P6804" i="22"/>
  <c r="Q6804" i="22" s="1"/>
  <c r="O6804" i="22"/>
  <c r="F6804" i="22"/>
  <c r="E6804" i="22"/>
  <c r="G6804" i="22" s="1"/>
  <c r="D6804" i="22"/>
  <c r="C6804" i="22"/>
  <c r="B6804" i="22"/>
  <c r="P6803" i="22"/>
  <c r="Q6803" i="22" s="1"/>
  <c r="O6803" i="22"/>
  <c r="F6803" i="22"/>
  <c r="E6803" i="22"/>
  <c r="G6803" i="22" s="1"/>
  <c r="D6803" i="22"/>
  <c r="C6803" i="22"/>
  <c r="B6803" i="22"/>
  <c r="P6802" i="22"/>
  <c r="Q6802" i="22" s="1"/>
  <c r="O6802" i="22"/>
  <c r="F6802" i="22"/>
  <c r="E6802" i="22"/>
  <c r="G6802" i="22" s="1"/>
  <c r="D6802" i="22"/>
  <c r="C6802" i="22"/>
  <c r="B6802" i="22"/>
  <c r="P6801" i="22"/>
  <c r="Q6801" i="22" s="1"/>
  <c r="O6801" i="22"/>
  <c r="F6801" i="22"/>
  <c r="E6801" i="22"/>
  <c r="G6801" i="22" s="1"/>
  <c r="D6801" i="22"/>
  <c r="C6801" i="22"/>
  <c r="B6801" i="22"/>
  <c r="P6800" i="22"/>
  <c r="Q6800" i="22" s="1"/>
  <c r="O6800" i="22"/>
  <c r="F6800" i="22"/>
  <c r="E6800" i="22"/>
  <c r="G6800" i="22" s="1"/>
  <c r="D6800" i="22"/>
  <c r="C6800" i="22"/>
  <c r="B6800" i="22"/>
  <c r="P6799" i="22"/>
  <c r="Q6799" i="22" s="1"/>
  <c r="O6799" i="22"/>
  <c r="F6799" i="22"/>
  <c r="E6799" i="22"/>
  <c r="G6799" i="22" s="1"/>
  <c r="D6799" i="22"/>
  <c r="C6799" i="22"/>
  <c r="B6799" i="22"/>
  <c r="P6798" i="22"/>
  <c r="Q6798" i="22" s="1"/>
  <c r="O6798" i="22"/>
  <c r="F6798" i="22"/>
  <c r="E6798" i="22"/>
  <c r="G6798" i="22" s="1"/>
  <c r="D6798" i="22"/>
  <c r="C6798" i="22"/>
  <c r="B6798" i="22"/>
  <c r="P6797" i="22"/>
  <c r="Q6797" i="22" s="1"/>
  <c r="O6797" i="22"/>
  <c r="F6797" i="22"/>
  <c r="E6797" i="22"/>
  <c r="G6797" i="22" s="1"/>
  <c r="D6797" i="22"/>
  <c r="C6797" i="22"/>
  <c r="B6797" i="22"/>
  <c r="P6796" i="22"/>
  <c r="Q6796" i="22" s="1"/>
  <c r="O6796" i="22"/>
  <c r="F6796" i="22"/>
  <c r="E6796" i="22"/>
  <c r="G6796" i="22" s="1"/>
  <c r="D6796" i="22"/>
  <c r="C6796" i="22"/>
  <c r="B6796" i="22"/>
  <c r="P6795" i="22"/>
  <c r="Q6795" i="22" s="1"/>
  <c r="O6795" i="22"/>
  <c r="F6795" i="22"/>
  <c r="E6795" i="22"/>
  <c r="G6795" i="22" s="1"/>
  <c r="D6795" i="22"/>
  <c r="C6795" i="22"/>
  <c r="B6795" i="22"/>
  <c r="P6794" i="22"/>
  <c r="Q6794" i="22" s="1"/>
  <c r="O6794" i="22"/>
  <c r="F6794" i="22"/>
  <c r="E6794" i="22"/>
  <c r="G6794" i="22" s="1"/>
  <c r="D6794" i="22"/>
  <c r="C6794" i="22"/>
  <c r="B6794" i="22"/>
  <c r="P6793" i="22"/>
  <c r="Q6793" i="22" s="1"/>
  <c r="O6793" i="22"/>
  <c r="F6793" i="22"/>
  <c r="E6793" i="22"/>
  <c r="G6793" i="22" s="1"/>
  <c r="D6793" i="22"/>
  <c r="C6793" i="22"/>
  <c r="B6793" i="22"/>
  <c r="P6792" i="22"/>
  <c r="Q6792" i="22" s="1"/>
  <c r="O6792" i="22"/>
  <c r="F6792" i="22"/>
  <c r="E6792" i="22"/>
  <c r="G6792" i="22" s="1"/>
  <c r="D6792" i="22"/>
  <c r="C6792" i="22"/>
  <c r="B6792" i="22"/>
  <c r="P6791" i="22"/>
  <c r="Q6791" i="22" s="1"/>
  <c r="O6791" i="22"/>
  <c r="F6791" i="22"/>
  <c r="E6791" i="22"/>
  <c r="G6791" i="22" s="1"/>
  <c r="D6791" i="22"/>
  <c r="C6791" i="22"/>
  <c r="B6791" i="22"/>
  <c r="P6790" i="22"/>
  <c r="Q6790" i="22" s="1"/>
  <c r="O6790" i="22"/>
  <c r="F6790" i="22"/>
  <c r="E6790" i="22"/>
  <c r="G6790" i="22" s="1"/>
  <c r="D6790" i="22"/>
  <c r="C6790" i="22"/>
  <c r="B6790" i="22"/>
  <c r="P6789" i="22"/>
  <c r="Q6789" i="22" s="1"/>
  <c r="O6789" i="22"/>
  <c r="F6789" i="22"/>
  <c r="E6789" i="22"/>
  <c r="G6789" i="22" s="1"/>
  <c r="D6789" i="22"/>
  <c r="C6789" i="22"/>
  <c r="B6789" i="22"/>
  <c r="P6788" i="22"/>
  <c r="Q6788" i="22" s="1"/>
  <c r="O6788" i="22"/>
  <c r="F6788" i="22"/>
  <c r="E6788" i="22"/>
  <c r="G6788" i="22" s="1"/>
  <c r="D6788" i="22"/>
  <c r="C6788" i="22"/>
  <c r="B6788" i="22"/>
  <c r="P6787" i="22"/>
  <c r="Q6787" i="22" s="1"/>
  <c r="O6787" i="22"/>
  <c r="F6787" i="22"/>
  <c r="E6787" i="22"/>
  <c r="G6787" i="22" s="1"/>
  <c r="D6787" i="22"/>
  <c r="C6787" i="22"/>
  <c r="B6787" i="22"/>
  <c r="P6786" i="22"/>
  <c r="Q6786" i="22" s="1"/>
  <c r="O6786" i="22"/>
  <c r="F6786" i="22"/>
  <c r="E6786" i="22"/>
  <c r="G6786" i="22" s="1"/>
  <c r="D6786" i="22"/>
  <c r="C6786" i="22"/>
  <c r="B6786" i="22"/>
  <c r="P6785" i="22"/>
  <c r="Q6785" i="22" s="1"/>
  <c r="O6785" i="22"/>
  <c r="F6785" i="22"/>
  <c r="E6785" i="22"/>
  <c r="G6785" i="22" s="1"/>
  <c r="D6785" i="22"/>
  <c r="C6785" i="22"/>
  <c r="B6785" i="22"/>
  <c r="P6784" i="22"/>
  <c r="Q6784" i="22" s="1"/>
  <c r="O6784" i="22"/>
  <c r="F6784" i="22"/>
  <c r="E6784" i="22"/>
  <c r="G6784" i="22" s="1"/>
  <c r="D6784" i="22"/>
  <c r="C6784" i="22"/>
  <c r="B6784" i="22"/>
  <c r="P6783" i="22"/>
  <c r="Q6783" i="22" s="1"/>
  <c r="O6783" i="22"/>
  <c r="F6783" i="22"/>
  <c r="E6783" i="22"/>
  <c r="G6783" i="22" s="1"/>
  <c r="D6783" i="22"/>
  <c r="C6783" i="22"/>
  <c r="B6783" i="22"/>
  <c r="P6782" i="22"/>
  <c r="Q6782" i="22" s="1"/>
  <c r="O6782" i="22"/>
  <c r="F6782" i="22"/>
  <c r="E6782" i="22"/>
  <c r="G6782" i="22" s="1"/>
  <c r="D6782" i="22"/>
  <c r="C6782" i="22"/>
  <c r="B6782" i="22"/>
  <c r="P6781" i="22"/>
  <c r="Q6781" i="22" s="1"/>
  <c r="O6781" i="22"/>
  <c r="F6781" i="22"/>
  <c r="E6781" i="22"/>
  <c r="G6781" i="22" s="1"/>
  <c r="D6781" i="22"/>
  <c r="C6781" i="22"/>
  <c r="B6781" i="22"/>
  <c r="P6780" i="22"/>
  <c r="Q6780" i="22" s="1"/>
  <c r="O6780" i="22"/>
  <c r="F6780" i="22"/>
  <c r="E6780" i="22"/>
  <c r="G6780" i="22" s="1"/>
  <c r="D6780" i="22"/>
  <c r="C6780" i="22"/>
  <c r="B6780" i="22"/>
  <c r="P6779" i="22"/>
  <c r="Q6779" i="22" s="1"/>
  <c r="O6779" i="22"/>
  <c r="F6779" i="22"/>
  <c r="E6779" i="22"/>
  <c r="G6779" i="22" s="1"/>
  <c r="D6779" i="22"/>
  <c r="C6779" i="22"/>
  <c r="B6779" i="22"/>
  <c r="P6778" i="22"/>
  <c r="Q6778" i="22" s="1"/>
  <c r="O6778" i="22"/>
  <c r="F6778" i="22"/>
  <c r="E6778" i="22"/>
  <c r="G6778" i="22" s="1"/>
  <c r="D6778" i="22"/>
  <c r="C6778" i="22"/>
  <c r="B6778" i="22"/>
  <c r="P6777" i="22"/>
  <c r="Q6777" i="22" s="1"/>
  <c r="O6777" i="22"/>
  <c r="F6777" i="22"/>
  <c r="E6777" i="22"/>
  <c r="G6777" i="22" s="1"/>
  <c r="D6777" i="22"/>
  <c r="C6777" i="22"/>
  <c r="B6777" i="22"/>
  <c r="P6776" i="22"/>
  <c r="Q6776" i="22" s="1"/>
  <c r="O6776" i="22"/>
  <c r="F6776" i="22"/>
  <c r="E6776" i="22"/>
  <c r="G6776" i="22" s="1"/>
  <c r="D6776" i="22"/>
  <c r="C6776" i="22"/>
  <c r="B6776" i="22"/>
  <c r="P6775" i="22"/>
  <c r="Q6775" i="22" s="1"/>
  <c r="O6775" i="22"/>
  <c r="F6775" i="22"/>
  <c r="E6775" i="22"/>
  <c r="G6775" i="22" s="1"/>
  <c r="D6775" i="22"/>
  <c r="C6775" i="22"/>
  <c r="B6775" i="22"/>
  <c r="P6774" i="22"/>
  <c r="Q6774" i="22" s="1"/>
  <c r="O6774" i="22"/>
  <c r="F6774" i="22"/>
  <c r="E6774" i="22"/>
  <c r="G6774" i="22" s="1"/>
  <c r="D6774" i="22"/>
  <c r="C6774" i="22"/>
  <c r="B6774" i="22"/>
  <c r="P6773" i="22"/>
  <c r="Q6773" i="22" s="1"/>
  <c r="O6773" i="22"/>
  <c r="F6773" i="22"/>
  <c r="E6773" i="22"/>
  <c r="G6773" i="22" s="1"/>
  <c r="D6773" i="22"/>
  <c r="C6773" i="22"/>
  <c r="B6773" i="22"/>
  <c r="P6772" i="22"/>
  <c r="Q6772" i="22" s="1"/>
  <c r="O6772" i="22"/>
  <c r="F6772" i="22"/>
  <c r="E6772" i="22"/>
  <c r="G6772" i="22" s="1"/>
  <c r="D6772" i="22"/>
  <c r="C6772" i="22"/>
  <c r="B6772" i="22"/>
  <c r="P6771" i="22"/>
  <c r="Q6771" i="22" s="1"/>
  <c r="O6771" i="22"/>
  <c r="F6771" i="22"/>
  <c r="E6771" i="22"/>
  <c r="G6771" i="22" s="1"/>
  <c r="D6771" i="22"/>
  <c r="C6771" i="22"/>
  <c r="B6771" i="22"/>
  <c r="P6770" i="22"/>
  <c r="Q6770" i="22" s="1"/>
  <c r="O6770" i="22"/>
  <c r="F6770" i="22"/>
  <c r="E6770" i="22"/>
  <c r="G6770" i="22" s="1"/>
  <c r="D6770" i="22"/>
  <c r="C6770" i="22"/>
  <c r="B6770" i="22"/>
  <c r="P6769" i="22"/>
  <c r="Q6769" i="22" s="1"/>
  <c r="O6769" i="22"/>
  <c r="F6769" i="22"/>
  <c r="E6769" i="22"/>
  <c r="G6769" i="22" s="1"/>
  <c r="D6769" i="22"/>
  <c r="C6769" i="22"/>
  <c r="B6769" i="22"/>
  <c r="P6768" i="22"/>
  <c r="Q6768" i="22" s="1"/>
  <c r="O6768" i="22"/>
  <c r="F6768" i="22"/>
  <c r="E6768" i="22"/>
  <c r="G6768" i="22" s="1"/>
  <c r="D6768" i="22"/>
  <c r="C6768" i="22"/>
  <c r="B6768" i="22"/>
  <c r="P6767" i="22"/>
  <c r="Q6767" i="22" s="1"/>
  <c r="O6767" i="22"/>
  <c r="F6767" i="22"/>
  <c r="E6767" i="22"/>
  <c r="G6767" i="22" s="1"/>
  <c r="D6767" i="22"/>
  <c r="C6767" i="22"/>
  <c r="B6767" i="22"/>
  <c r="P6766" i="22"/>
  <c r="Q6766" i="22" s="1"/>
  <c r="O6766" i="22"/>
  <c r="F6766" i="22"/>
  <c r="E6766" i="22"/>
  <c r="G6766" i="22" s="1"/>
  <c r="D6766" i="22"/>
  <c r="C6766" i="22"/>
  <c r="B6766" i="22"/>
  <c r="P6765" i="22"/>
  <c r="Q6765" i="22" s="1"/>
  <c r="O6765" i="22"/>
  <c r="F6765" i="22"/>
  <c r="E6765" i="22"/>
  <c r="G6765" i="22" s="1"/>
  <c r="D6765" i="22"/>
  <c r="C6765" i="22"/>
  <c r="B6765" i="22"/>
  <c r="P6764" i="22"/>
  <c r="Q6764" i="22" s="1"/>
  <c r="O6764" i="22"/>
  <c r="F6764" i="22"/>
  <c r="E6764" i="22"/>
  <c r="G6764" i="22" s="1"/>
  <c r="D6764" i="22"/>
  <c r="C6764" i="22"/>
  <c r="B6764" i="22"/>
  <c r="P6763" i="22"/>
  <c r="Q6763" i="22" s="1"/>
  <c r="O6763" i="22"/>
  <c r="F6763" i="22"/>
  <c r="E6763" i="22"/>
  <c r="G6763" i="22" s="1"/>
  <c r="D6763" i="22"/>
  <c r="C6763" i="22"/>
  <c r="B6763" i="22"/>
  <c r="P6762" i="22"/>
  <c r="Q6762" i="22" s="1"/>
  <c r="O6762" i="22"/>
  <c r="F6762" i="22"/>
  <c r="E6762" i="22"/>
  <c r="G6762" i="22" s="1"/>
  <c r="D6762" i="22"/>
  <c r="C6762" i="22"/>
  <c r="B6762" i="22"/>
  <c r="P6761" i="22"/>
  <c r="Q6761" i="22" s="1"/>
  <c r="O6761" i="22"/>
  <c r="F6761" i="22"/>
  <c r="E6761" i="22"/>
  <c r="G6761" i="22" s="1"/>
  <c r="D6761" i="22"/>
  <c r="C6761" i="22"/>
  <c r="B6761" i="22"/>
  <c r="P6760" i="22"/>
  <c r="Q6760" i="22" s="1"/>
  <c r="O6760" i="22"/>
  <c r="F6760" i="22"/>
  <c r="E6760" i="22"/>
  <c r="G6760" i="22" s="1"/>
  <c r="D6760" i="22"/>
  <c r="C6760" i="22"/>
  <c r="B6760" i="22"/>
  <c r="P6759" i="22"/>
  <c r="Q6759" i="22" s="1"/>
  <c r="O6759" i="22"/>
  <c r="F6759" i="22"/>
  <c r="E6759" i="22"/>
  <c r="G6759" i="22" s="1"/>
  <c r="D6759" i="22"/>
  <c r="C6759" i="22"/>
  <c r="B6759" i="22"/>
  <c r="P6758" i="22"/>
  <c r="Q6758" i="22" s="1"/>
  <c r="O6758" i="22"/>
  <c r="F6758" i="22"/>
  <c r="E6758" i="22"/>
  <c r="G6758" i="22" s="1"/>
  <c r="D6758" i="22"/>
  <c r="C6758" i="22"/>
  <c r="B6758" i="22"/>
  <c r="P6757" i="22"/>
  <c r="Q6757" i="22" s="1"/>
  <c r="O6757" i="22"/>
  <c r="F6757" i="22"/>
  <c r="E6757" i="22"/>
  <c r="G6757" i="22" s="1"/>
  <c r="D6757" i="22"/>
  <c r="C6757" i="22"/>
  <c r="B6757" i="22"/>
  <c r="P6756" i="22"/>
  <c r="Q6756" i="22" s="1"/>
  <c r="O6756" i="22"/>
  <c r="F6756" i="22"/>
  <c r="E6756" i="22"/>
  <c r="G6756" i="22" s="1"/>
  <c r="D6756" i="22"/>
  <c r="C6756" i="22"/>
  <c r="B6756" i="22"/>
  <c r="P6755" i="22"/>
  <c r="Q6755" i="22" s="1"/>
  <c r="O6755" i="22"/>
  <c r="F6755" i="22"/>
  <c r="E6755" i="22"/>
  <c r="G6755" i="22" s="1"/>
  <c r="D6755" i="22"/>
  <c r="C6755" i="22"/>
  <c r="B6755" i="22"/>
  <c r="P6754" i="22"/>
  <c r="Q6754" i="22" s="1"/>
  <c r="O6754" i="22"/>
  <c r="F6754" i="22"/>
  <c r="E6754" i="22"/>
  <c r="G6754" i="22" s="1"/>
  <c r="D6754" i="22"/>
  <c r="C6754" i="22"/>
  <c r="B6754" i="22"/>
  <c r="P6753" i="22"/>
  <c r="Q6753" i="22" s="1"/>
  <c r="O6753" i="22"/>
  <c r="F6753" i="22"/>
  <c r="E6753" i="22"/>
  <c r="G6753" i="22" s="1"/>
  <c r="D6753" i="22"/>
  <c r="C6753" i="22"/>
  <c r="B6753" i="22"/>
  <c r="P6752" i="22"/>
  <c r="Q6752" i="22" s="1"/>
  <c r="O6752" i="22"/>
  <c r="F6752" i="22"/>
  <c r="E6752" i="22"/>
  <c r="G6752" i="22" s="1"/>
  <c r="D6752" i="22"/>
  <c r="C6752" i="22"/>
  <c r="B6752" i="22"/>
  <c r="P6751" i="22"/>
  <c r="Q6751" i="22" s="1"/>
  <c r="O6751" i="22"/>
  <c r="F6751" i="22"/>
  <c r="E6751" i="22"/>
  <c r="G6751" i="22" s="1"/>
  <c r="D6751" i="22"/>
  <c r="C6751" i="22"/>
  <c r="B6751" i="22"/>
  <c r="P6750" i="22"/>
  <c r="Q6750" i="22" s="1"/>
  <c r="O6750" i="22"/>
  <c r="F6750" i="22"/>
  <c r="E6750" i="22"/>
  <c r="G6750" i="22" s="1"/>
  <c r="D6750" i="22"/>
  <c r="C6750" i="22"/>
  <c r="B6750" i="22"/>
  <c r="P6749" i="22"/>
  <c r="Q6749" i="22" s="1"/>
  <c r="O6749" i="22"/>
  <c r="F6749" i="22"/>
  <c r="E6749" i="22"/>
  <c r="G6749" i="22" s="1"/>
  <c r="D6749" i="22"/>
  <c r="C6749" i="22"/>
  <c r="B6749" i="22"/>
  <c r="P6748" i="22"/>
  <c r="Q6748" i="22" s="1"/>
  <c r="O6748" i="22"/>
  <c r="F6748" i="22"/>
  <c r="E6748" i="22"/>
  <c r="G6748" i="22" s="1"/>
  <c r="D6748" i="22"/>
  <c r="C6748" i="22"/>
  <c r="B6748" i="22"/>
  <c r="P6747" i="22"/>
  <c r="Q6747" i="22" s="1"/>
  <c r="O6747" i="22"/>
  <c r="F6747" i="22"/>
  <c r="E6747" i="22"/>
  <c r="G6747" i="22" s="1"/>
  <c r="D6747" i="22"/>
  <c r="C6747" i="22"/>
  <c r="B6747" i="22"/>
  <c r="P6746" i="22"/>
  <c r="Q6746" i="22" s="1"/>
  <c r="O6746" i="22"/>
  <c r="F6746" i="22"/>
  <c r="E6746" i="22"/>
  <c r="G6746" i="22" s="1"/>
  <c r="D6746" i="22"/>
  <c r="C6746" i="22"/>
  <c r="B6746" i="22"/>
  <c r="P6745" i="22"/>
  <c r="Q6745" i="22" s="1"/>
  <c r="O6745" i="22"/>
  <c r="F6745" i="22"/>
  <c r="E6745" i="22"/>
  <c r="D6745" i="22"/>
  <c r="C6745" i="22"/>
  <c r="B6745" i="22"/>
  <c r="P6744" i="22"/>
  <c r="Q6744" i="22" s="1"/>
  <c r="O6744" i="22"/>
  <c r="F6744" i="22"/>
  <c r="E6744" i="22"/>
  <c r="D6744" i="22"/>
  <c r="C6744" i="22"/>
  <c r="B6744" i="22"/>
  <c r="P6743" i="22"/>
  <c r="Q6743" i="22" s="1"/>
  <c r="O6743" i="22"/>
  <c r="F6743" i="22"/>
  <c r="E6743" i="22"/>
  <c r="G6743" i="22" s="1"/>
  <c r="D6743" i="22"/>
  <c r="C6743" i="22"/>
  <c r="B6743" i="22"/>
  <c r="P6742" i="22"/>
  <c r="Q6742" i="22" s="1"/>
  <c r="O6742" i="22"/>
  <c r="F6742" i="22"/>
  <c r="E6742" i="22"/>
  <c r="G6742" i="22" s="1"/>
  <c r="D6742" i="22"/>
  <c r="C6742" i="22"/>
  <c r="B6742" i="22"/>
  <c r="P6741" i="22"/>
  <c r="Q6741" i="22" s="1"/>
  <c r="O6741" i="22"/>
  <c r="F6741" i="22"/>
  <c r="E6741" i="22"/>
  <c r="G6741" i="22" s="1"/>
  <c r="D6741" i="22"/>
  <c r="C6741" i="22"/>
  <c r="B6741" i="22"/>
  <c r="P6740" i="22"/>
  <c r="Q6740" i="22" s="1"/>
  <c r="O6740" i="22"/>
  <c r="F6740" i="22"/>
  <c r="E6740" i="22"/>
  <c r="G6740" i="22" s="1"/>
  <c r="D6740" i="22"/>
  <c r="C6740" i="22"/>
  <c r="B6740" i="22"/>
  <c r="P6739" i="22"/>
  <c r="Q6739" i="22" s="1"/>
  <c r="O6739" i="22"/>
  <c r="F6739" i="22"/>
  <c r="E6739" i="22"/>
  <c r="G6739" i="22" s="1"/>
  <c r="D6739" i="22"/>
  <c r="C6739" i="22"/>
  <c r="B6739" i="22"/>
  <c r="P6738" i="22"/>
  <c r="Q6738" i="22" s="1"/>
  <c r="O6738" i="22"/>
  <c r="F6738" i="22"/>
  <c r="E6738" i="22"/>
  <c r="G6738" i="22" s="1"/>
  <c r="D6738" i="22"/>
  <c r="C6738" i="22"/>
  <c r="B6738" i="22"/>
  <c r="P6737" i="22"/>
  <c r="Q6737" i="22" s="1"/>
  <c r="O6737" i="22"/>
  <c r="F6737" i="22"/>
  <c r="E6737" i="22"/>
  <c r="G6737" i="22" s="1"/>
  <c r="D6737" i="22"/>
  <c r="C6737" i="22"/>
  <c r="B6737" i="22"/>
  <c r="P6736" i="22"/>
  <c r="Q6736" i="22" s="1"/>
  <c r="O6736" i="22"/>
  <c r="F6736" i="22"/>
  <c r="E6736" i="22"/>
  <c r="G6736" i="22" s="1"/>
  <c r="D6736" i="22"/>
  <c r="C6736" i="22"/>
  <c r="B6736" i="22"/>
  <c r="P6735" i="22"/>
  <c r="Q6735" i="22" s="1"/>
  <c r="O6735" i="22"/>
  <c r="F6735" i="22"/>
  <c r="E6735" i="22"/>
  <c r="D6735" i="22"/>
  <c r="C6735" i="22"/>
  <c r="B6735" i="22"/>
  <c r="P6734" i="22"/>
  <c r="Q6734" i="22" s="1"/>
  <c r="O6734" i="22"/>
  <c r="F6734" i="22"/>
  <c r="E6734" i="22"/>
  <c r="G6734" i="22" s="1"/>
  <c r="D6734" i="22"/>
  <c r="C6734" i="22"/>
  <c r="B6734" i="22"/>
  <c r="P6733" i="22"/>
  <c r="Q6733" i="22" s="1"/>
  <c r="O6733" i="22"/>
  <c r="F6733" i="22"/>
  <c r="E6733" i="22"/>
  <c r="G6733" i="22" s="1"/>
  <c r="D6733" i="22"/>
  <c r="C6733" i="22"/>
  <c r="B6733" i="22"/>
  <c r="P6732" i="22"/>
  <c r="Q6732" i="22" s="1"/>
  <c r="O6732" i="22"/>
  <c r="F6732" i="22"/>
  <c r="E6732" i="22"/>
  <c r="G6732" i="22" s="1"/>
  <c r="D6732" i="22"/>
  <c r="C6732" i="22"/>
  <c r="B6732" i="22"/>
  <c r="P6731" i="22"/>
  <c r="Q6731" i="22" s="1"/>
  <c r="O6731" i="22"/>
  <c r="F6731" i="22"/>
  <c r="E6731" i="22"/>
  <c r="G6731" i="22" s="1"/>
  <c r="D6731" i="22"/>
  <c r="C6731" i="22"/>
  <c r="B6731" i="22"/>
  <c r="P6730" i="22"/>
  <c r="Q6730" i="22" s="1"/>
  <c r="O6730" i="22"/>
  <c r="F6730" i="22"/>
  <c r="E6730" i="22"/>
  <c r="G6730" i="22" s="1"/>
  <c r="D6730" i="22"/>
  <c r="C6730" i="22"/>
  <c r="B6730" i="22"/>
  <c r="P6729" i="22"/>
  <c r="Q6729" i="22" s="1"/>
  <c r="O6729" i="22"/>
  <c r="F6729" i="22"/>
  <c r="E6729" i="22"/>
  <c r="G6729" i="22" s="1"/>
  <c r="D6729" i="22"/>
  <c r="C6729" i="22"/>
  <c r="B6729" i="22"/>
  <c r="P6728" i="22"/>
  <c r="Q6728" i="22" s="1"/>
  <c r="O6728" i="22"/>
  <c r="F6728" i="22"/>
  <c r="E6728" i="22"/>
  <c r="G6728" i="22" s="1"/>
  <c r="D6728" i="22"/>
  <c r="C6728" i="22"/>
  <c r="B6728" i="22"/>
  <c r="P6727" i="22"/>
  <c r="Q6727" i="22" s="1"/>
  <c r="O6727" i="22"/>
  <c r="F6727" i="22"/>
  <c r="E6727" i="22"/>
  <c r="G6727" i="22" s="1"/>
  <c r="D6727" i="22"/>
  <c r="C6727" i="22"/>
  <c r="B6727" i="22"/>
  <c r="P6726" i="22"/>
  <c r="Q6726" i="22" s="1"/>
  <c r="O6726" i="22"/>
  <c r="F6726" i="22"/>
  <c r="E6726" i="22"/>
  <c r="G6726" i="22" s="1"/>
  <c r="D6726" i="22"/>
  <c r="C6726" i="22"/>
  <c r="B6726" i="22"/>
  <c r="P6725" i="22"/>
  <c r="Q6725" i="22" s="1"/>
  <c r="O6725" i="22"/>
  <c r="F6725" i="22"/>
  <c r="E6725" i="22"/>
  <c r="G6725" i="22" s="1"/>
  <c r="D6725" i="22"/>
  <c r="C6725" i="22"/>
  <c r="B6725" i="22"/>
  <c r="P6724" i="22"/>
  <c r="Q6724" i="22" s="1"/>
  <c r="O6724" i="22"/>
  <c r="F6724" i="22"/>
  <c r="E6724" i="22"/>
  <c r="G6724" i="22" s="1"/>
  <c r="D6724" i="22"/>
  <c r="C6724" i="22"/>
  <c r="B6724" i="22"/>
  <c r="P6723" i="22"/>
  <c r="Q6723" i="22" s="1"/>
  <c r="O6723" i="22"/>
  <c r="F6723" i="22"/>
  <c r="E6723" i="22"/>
  <c r="G6723" i="22" s="1"/>
  <c r="D6723" i="22"/>
  <c r="C6723" i="22"/>
  <c r="B6723" i="22"/>
  <c r="P6626" i="22"/>
  <c r="Q6626" i="22" s="1"/>
  <c r="O6626" i="22"/>
  <c r="F6626" i="22"/>
  <c r="E6626" i="22"/>
  <c r="G6626" i="22" s="1"/>
  <c r="D6626" i="22"/>
  <c r="C6626" i="22"/>
  <c r="B6626" i="22"/>
  <c r="P6721" i="22"/>
  <c r="Q6721" i="22" s="1"/>
  <c r="O6721" i="22"/>
  <c r="F6721" i="22"/>
  <c r="E6721" i="22"/>
  <c r="G6721" i="22" s="1"/>
  <c r="D6721" i="22"/>
  <c r="C6721" i="22"/>
  <c r="B6721" i="22"/>
  <c r="P6720" i="22"/>
  <c r="Q6720" i="22" s="1"/>
  <c r="O6720" i="22"/>
  <c r="F6720" i="22"/>
  <c r="E6720" i="22"/>
  <c r="G6720" i="22" s="1"/>
  <c r="D6720" i="22"/>
  <c r="C6720" i="22"/>
  <c r="B6720" i="22"/>
  <c r="P6719" i="22"/>
  <c r="Q6719" i="22" s="1"/>
  <c r="O6719" i="22"/>
  <c r="F6719" i="22"/>
  <c r="E6719" i="22"/>
  <c r="G6719" i="22" s="1"/>
  <c r="D6719" i="22"/>
  <c r="C6719" i="22"/>
  <c r="B6719" i="22"/>
  <c r="P6718" i="22"/>
  <c r="Q6718" i="22" s="1"/>
  <c r="O6718" i="22"/>
  <c r="F6718" i="22"/>
  <c r="E6718" i="22"/>
  <c r="G6718" i="22" s="1"/>
  <c r="D6718" i="22"/>
  <c r="C6718" i="22"/>
  <c r="B6718" i="22"/>
  <c r="P6717" i="22"/>
  <c r="Q6717" i="22" s="1"/>
  <c r="O6717" i="22"/>
  <c r="F6717" i="22"/>
  <c r="E6717" i="22"/>
  <c r="G6717" i="22" s="1"/>
  <c r="D6717" i="22"/>
  <c r="C6717" i="22"/>
  <c r="B6717" i="22"/>
  <c r="P6716" i="22"/>
  <c r="Q6716" i="22" s="1"/>
  <c r="O6716" i="22"/>
  <c r="F6716" i="22"/>
  <c r="E6716" i="22"/>
  <c r="G6716" i="22" s="1"/>
  <c r="D6716" i="22"/>
  <c r="C6716" i="22"/>
  <c r="B6716" i="22"/>
  <c r="P6715" i="22"/>
  <c r="Q6715" i="22" s="1"/>
  <c r="O6715" i="22"/>
  <c r="F6715" i="22"/>
  <c r="E6715" i="22"/>
  <c r="G6715" i="22" s="1"/>
  <c r="D6715" i="22"/>
  <c r="C6715" i="22"/>
  <c r="B6715" i="22"/>
  <c r="P6714" i="22"/>
  <c r="Q6714" i="22" s="1"/>
  <c r="O6714" i="22"/>
  <c r="F6714" i="22"/>
  <c r="E6714" i="22"/>
  <c r="G6714" i="22" s="1"/>
  <c r="D6714" i="22"/>
  <c r="C6714" i="22"/>
  <c r="B6714" i="22"/>
  <c r="P6713" i="22"/>
  <c r="Q6713" i="22" s="1"/>
  <c r="O6713" i="22"/>
  <c r="F6713" i="22"/>
  <c r="E6713" i="22"/>
  <c r="G6713" i="22" s="1"/>
  <c r="D6713" i="22"/>
  <c r="C6713" i="22"/>
  <c r="B6713" i="22"/>
  <c r="P6712" i="22"/>
  <c r="Q6712" i="22" s="1"/>
  <c r="O6712" i="22"/>
  <c r="F6712" i="22"/>
  <c r="E6712" i="22"/>
  <c r="G6712" i="22" s="1"/>
  <c r="D6712" i="22"/>
  <c r="C6712" i="22"/>
  <c r="B6712" i="22"/>
  <c r="P6711" i="22"/>
  <c r="Q6711" i="22" s="1"/>
  <c r="O6711" i="22"/>
  <c r="F6711" i="22"/>
  <c r="E6711" i="22"/>
  <c r="G6711" i="22" s="1"/>
  <c r="D6711" i="22"/>
  <c r="C6711" i="22"/>
  <c r="B6711" i="22"/>
  <c r="P6710" i="22"/>
  <c r="Q6710" i="22" s="1"/>
  <c r="O6710" i="22"/>
  <c r="F6710" i="22"/>
  <c r="E6710" i="22"/>
  <c r="G6710" i="22" s="1"/>
  <c r="D6710" i="22"/>
  <c r="C6710" i="22"/>
  <c r="B6710" i="22"/>
  <c r="P6709" i="22"/>
  <c r="Q6709" i="22" s="1"/>
  <c r="O6709" i="22"/>
  <c r="F6709" i="22"/>
  <c r="E6709" i="22"/>
  <c r="G6709" i="22" s="1"/>
  <c r="D6709" i="22"/>
  <c r="C6709" i="22"/>
  <c r="B6709" i="22"/>
  <c r="P6708" i="22"/>
  <c r="Q6708" i="22" s="1"/>
  <c r="O6708" i="22"/>
  <c r="F6708" i="22"/>
  <c r="E6708" i="22"/>
  <c r="G6708" i="22" s="1"/>
  <c r="D6708" i="22"/>
  <c r="C6708" i="22"/>
  <c r="B6708" i="22"/>
  <c r="P6707" i="22"/>
  <c r="Q6707" i="22" s="1"/>
  <c r="O6707" i="22"/>
  <c r="F6707" i="22"/>
  <c r="E6707" i="22"/>
  <c r="G6707" i="22" s="1"/>
  <c r="D6707" i="22"/>
  <c r="C6707" i="22"/>
  <c r="B6707" i="22"/>
  <c r="P6706" i="22"/>
  <c r="Q6706" i="22" s="1"/>
  <c r="O6706" i="22"/>
  <c r="F6706" i="22"/>
  <c r="E6706" i="22"/>
  <c r="G6706" i="22" s="1"/>
  <c r="D6706" i="22"/>
  <c r="C6706" i="22"/>
  <c r="B6706" i="22"/>
  <c r="P6705" i="22"/>
  <c r="Q6705" i="22" s="1"/>
  <c r="O6705" i="22"/>
  <c r="F6705" i="22"/>
  <c r="E6705" i="22"/>
  <c r="G6705" i="22" s="1"/>
  <c r="D6705" i="22"/>
  <c r="C6705" i="22"/>
  <c r="B6705" i="22"/>
  <c r="P6704" i="22"/>
  <c r="Q6704" i="22" s="1"/>
  <c r="O6704" i="22"/>
  <c r="F6704" i="22"/>
  <c r="E6704" i="22"/>
  <c r="G6704" i="22" s="1"/>
  <c r="D6704" i="22"/>
  <c r="C6704" i="22"/>
  <c r="B6704" i="22"/>
  <c r="P6703" i="22"/>
  <c r="Q6703" i="22" s="1"/>
  <c r="O6703" i="22"/>
  <c r="F6703" i="22"/>
  <c r="E6703" i="22"/>
  <c r="G6703" i="22" s="1"/>
  <c r="D6703" i="22"/>
  <c r="C6703" i="22"/>
  <c r="B6703" i="22"/>
  <c r="P6702" i="22"/>
  <c r="Q6702" i="22" s="1"/>
  <c r="O6702" i="22"/>
  <c r="F6702" i="22"/>
  <c r="E6702" i="22"/>
  <c r="G6702" i="22" s="1"/>
  <c r="D6702" i="22"/>
  <c r="C6702" i="22"/>
  <c r="B6702" i="22"/>
  <c r="P6701" i="22"/>
  <c r="Q6701" i="22" s="1"/>
  <c r="O6701" i="22"/>
  <c r="F6701" i="22"/>
  <c r="E6701" i="22"/>
  <c r="G6701" i="22" s="1"/>
  <c r="D6701" i="22"/>
  <c r="C6701" i="22"/>
  <c r="B6701" i="22"/>
  <c r="P6700" i="22"/>
  <c r="Q6700" i="22" s="1"/>
  <c r="O6700" i="22"/>
  <c r="F6700" i="22"/>
  <c r="E6700" i="22"/>
  <c r="G6700" i="22" s="1"/>
  <c r="D6700" i="22"/>
  <c r="C6700" i="22"/>
  <c r="B6700" i="22"/>
  <c r="P6699" i="22"/>
  <c r="Q6699" i="22" s="1"/>
  <c r="O6699" i="22"/>
  <c r="F6699" i="22"/>
  <c r="E6699" i="22"/>
  <c r="G6699" i="22" s="1"/>
  <c r="D6699" i="22"/>
  <c r="C6699" i="22"/>
  <c r="B6699" i="22"/>
  <c r="P6698" i="22"/>
  <c r="Q6698" i="22" s="1"/>
  <c r="O6698" i="22"/>
  <c r="F6698" i="22"/>
  <c r="E6698" i="22"/>
  <c r="G6698" i="22" s="1"/>
  <c r="D6698" i="22"/>
  <c r="C6698" i="22"/>
  <c r="B6698" i="22"/>
  <c r="P6697" i="22"/>
  <c r="Q6697" i="22" s="1"/>
  <c r="O6697" i="22"/>
  <c r="F6697" i="22"/>
  <c r="E6697" i="22"/>
  <c r="G6697" i="22" s="1"/>
  <c r="D6697" i="22"/>
  <c r="C6697" i="22"/>
  <c r="B6697" i="22"/>
  <c r="P6696" i="22"/>
  <c r="Q6696" i="22" s="1"/>
  <c r="O6696" i="22"/>
  <c r="F6696" i="22"/>
  <c r="E6696" i="22"/>
  <c r="G6696" i="22" s="1"/>
  <c r="D6696" i="22"/>
  <c r="C6696" i="22"/>
  <c r="B6696" i="22"/>
  <c r="P6695" i="22"/>
  <c r="Q6695" i="22" s="1"/>
  <c r="O6695" i="22"/>
  <c r="F6695" i="22"/>
  <c r="E6695" i="22"/>
  <c r="G6695" i="22" s="1"/>
  <c r="D6695" i="22"/>
  <c r="C6695" i="22"/>
  <c r="B6695" i="22"/>
  <c r="P6694" i="22"/>
  <c r="Q6694" i="22" s="1"/>
  <c r="O6694" i="22"/>
  <c r="F6694" i="22"/>
  <c r="E6694" i="22"/>
  <c r="G6694" i="22" s="1"/>
  <c r="D6694" i="22"/>
  <c r="C6694" i="22"/>
  <c r="B6694" i="22"/>
  <c r="P6693" i="22"/>
  <c r="Q6693" i="22" s="1"/>
  <c r="O6693" i="22"/>
  <c r="F6693" i="22"/>
  <c r="E6693" i="22"/>
  <c r="G6693" i="22" s="1"/>
  <c r="D6693" i="22"/>
  <c r="C6693" i="22"/>
  <c r="B6693" i="22"/>
  <c r="P6692" i="22"/>
  <c r="Q6692" i="22" s="1"/>
  <c r="O6692" i="22"/>
  <c r="F6692" i="22"/>
  <c r="E6692" i="22"/>
  <c r="G6692" i="22" s="1"/>
  <c r="D6692" i="22"/>
  <c r="C6692" i="22"/>
  <c r="B6692" i="22"/>
  <c r="P6691" i="22"/>
  <c r="Q6691" i="22" s="1"/>
  <c r="O6691" i="22"/>
  <c r="F6691" i="22"/>
  <c r="E6691" i="22"/>
  <c r="G6691" i="22" s="1"/>
  <c r="D6691" i="22"/>
  <c r="C6691" i="22"/>
  <c r="B6691" i="22"/>
  <c r="P6690" i="22"/>
  <c r="Q6690" i="22" s="1"/>
  <c r="O6690" i="22"/>
  <c r="F6690" i="22"/>
  <c r="E6690" i="22"/>
  <c r="G6690" i="22" s="1"/>
  <c r="D6690" i="22"/>
  <c r="C6690" i="22"/>
  <c r="B6690" i="22"/>
  <c r="P6689" i="22"/>
  <c r="Q6689" i="22" s="1"/>
  <c r="O6689" i="22"/>
  <c r="F6689" i="22"/>
  <c r="E6689" i="22"/>
  <c r="G6689" i="22" s="1"/>
  <c r="D6689" i="22"/>
  <c r="C6689" i="22"/>
  <c r="B6689" i="22"/>
  <c r="P6688" i="22"/>
  <c r="Q6688" i="22" s="1"/>
  <c r="O6688" i="22"/>
  <c r="F6688" i="22"/>
  <c r="E6688" i="22"/>
  <c r="G6688" i="22" s="1"/>
  <c r="D6688" i="22"/>
  <c r="C6688" i="22"/>
  <c r="B6688" i="22"/>
  <c r="P6687" i="22"/>
  <c r="Q6687" i="22" s="1"/>
  <c r="O6687" i="22"/>
  <c r="F6687" i="22"/>
  <c r="E6687" i="22"/>
  <c r="G6687" i="22" s="1"/>
  <c r="D6687" i="22"/>
  <c r="C6687" i="22"/>
  <c r="B6687" i="22"/>
  <c r="P6686" i="22"/>
  <c r="Q6686" i="22" s="1"/>
  <c r="O6686" i="22"/>
  <c r="F6686" i="22"/>
  <c r="E6686" i="22"/>
  <c r="G6686" i="22" s="1"/>
  <c r="D6686" i="22"/>
  <c r="C6686" i="22"/>
  <c r="B6686" i="22"/>
  <c r="P6685" i="22"/>
  <c r="Q6685" i="22" s="1"/>
  <c r="O6685" i="22"/>
  <c r="F6685" i="22"/>
  <c r="E6685" i="22"/>
  <c r="G6685" i="22" s="1"/>
  <c r="D6685" i="22"/>
  <c r="C6685" i="22"/>
  <c r="B6685" i="22"/>
  <c r="P6684" i="22"/>
  <c r="Q6684" i="22" s="1"/>
  <c r="O6684" i="22"/>
  <c r="F6684" i="22"/>
  <c r="E6684" i="22"/>
  <c r="G6684" i="22" s="1"/>
  <c r="D6684" i="22"/>
  <c r="C6684" i="22"/>
  <c r="B6684" i="22"/>
  <c r="P6683" i="22"/>
  <c r="Q6683" i="22" s="1"/>
  <c r="O6683" i="22"/>
  <c r="F6683" i="22"/>
  <c r="E6683" i="22"/>
  <c r="G6683" i="22" s="1"/>
  <c r="D6683" i="22"/>
  <c r="C6683" i="22"/>
  <c r="B6683" i="22"/>
  <c r="P6682" i="22"/>
  <c r="Q6682" i="22" s="1"/>
  <c r="O6682" i="22"/>
  <c r="F6682" i="22"/>
  <c r="E6682" i="22"/>
  <c r="G6682" i="22" s="1"/>
  <c r="D6682" i="22"/>
  <c r="C6682" i="22"/>
  <c r="B6682" i="22"/>
  <c r="P6681" i="22"/>
  <c r="Q6681" i="22" s="1"/>
  <c r="O6681" i="22"/>
  <c r="F6681" i="22"/>
  <c r="E6681" i="22"/>
  <c r="G6681" i="22" s="1"/>
  <c r="D6681" i="22"/>
  <c r="C6681" i="22"/>
  <c r="B6681" i="22"/>
  <c r="P6680" i="22"/>
  <c r="Q6680" i="22" s="1"/>
  <c r="O6680" i="22"/>
  <c r="F6680" i="22"/>
  <c r="E6680" i="22"/>
  <c r="G6680" i="22" s="1"/>
  <c r="D6680" i="22"/>
  <c r="C6680" i="22"/>
  <c r="B6680" i="22"/>
  <c r="P6679" i="22"/>
  <c r="Q6679" i="22" s="1"/>
  <c r="O6679" i="22"/>
  <c r="F6679" i="22"/>
  <c r="E6679" i="22"/>
  <c r="G6679" i="22" s="1"/>
  <c r="D6679" i="22"/>
  <c r="C6679" i="22"/>
  <c r="B6679" i="22"/>
  <c r="P6678" i="22"/>
  <c r="Q6678" i="22" s="1"/>
  <c r="O6678" i="22"/>
  <c r="F6678" i="22"/>
  <c r="E6678" i="22"/>
  <c r="G6678" i="22" s="1"/>
  <c r="D6678" i="22"/>
  <c r="C6678" i="22"/>
  <c r="B6678" i="22"/>
  <c r="P6677" i="22"/>
  <c r="Q6677" i="22" s="1"/>
  <c r="O6677" i="22"/>
  <c r="F6677" i="22"/>
  <c r="E6677" i="22"/>
  <c r="G6677" i="22" s="1"/>
  <c r="D6677" i="22"/>
  <c r="C6677" i="22"/>
  <c r="B6677" i="22"/>
  <c r="P6676" i="22"/>
  <c r="Q6676" i="22" s="1"/>
  <c r="O6676" i="22"/>
  <c r="F6676" i="22"/>
  <c r="E6676" i="22"/>
  <c r="G6676" i="22" s="1"/>
  <c r="D6676" i="22"/>
  <c r="C6676" i="22"/>
  <c r="B6676" i="22"/>
  <c r="P6675" i="22"/>
  <c r="Q6675" i="22" s="1"/>
  <c r="O6675" i="22"/>
  <c r="F6675" i="22"/>
  <c r="E6675" i="22"/>
  <c r="G6675" i="22" s="1"/>
  <c r="D6675" i="22"/>
  <c r="C6675" i="22"/>
  <c r="B6675" i="22"/>
  <c r="P6674" i="22"/>
  <c r="Q6674" i="22" s="1"/>
  <c r="O6674" i="22"/>
  <c r="F6674" i="22"/>
  <c r="E6674" i="22"/>
  <c r="G6674" i="22" s="1"/>
  <c r="D6674" i="22"/>
  <c r="C6674" i="22"/>
  <c r="B6674" i="22"/>
  <c r="P6673" i="22"/>
  <c r="Q6673" i="22" s="1"/>
  <c r="O6673" i="22"/>
  <c r="F6673" i="22"/>
  <c r="E6673" i="22"/>
  <c r="G6673" i="22" s="1"/>
  <c r="D6673" i="22"/>
  <c r="C6673" i="22"/>
  <c r="B6673" i="22"/>
  <c r="P6672" i="22"/>
  <c r="Q6672" i="22" s="1"/>
  <c r="O6672" i="22"/>
  <c r="F6672" i="22"/>
  <c r="E6672" i="22"/>
  <c r="G6672" i="22" s="1"/>
  <c r="D6672" i="22"/>
  <c r="C6672" i="22"/>
  <c r="B6672" i="22"/>
  <c r="P6671" i="22"/>
  <c r="Q6671" i="22" s="1"/>
  <c r="O6671" i="22"/>
  <c r="F6671" i="22"/>
  <c r="E6671" i="22"/>
  <c r="G6671" i="22" s="1"/>
  <c r="D6671" i="22"/>
  <c r="C6671" i="22"/>
  <c r="B6671" i="22"/>
  <c r="P6670" i="22"/>
  <c r="Q6670" i="22" s="1"/>
  <c r="O6670" i="22"/>
  <c r="F6670" i="22"/>
  <c r="E6670" i="22"/>
  <c r="G6670" i="22" s="1"/>
  <c r="D6670" i="22"/>
  <c r="C6670" i="22"/>
  <c r="B6670" i="22"/>
  <c r="P6669" i="22"/>
  <c r="Q6669" i="22" s="1"/>
  <c r="O6669" i="22"/>
  <c r="F6669" i="22"/>
  <c r="E6669" i="22"/>
  <c r="G6669" i="22" s="1"/>
  <c r="D6669" i="22"/>
  <c r="C6669" i="22"/>
  <c r="B6669" i="22"/>
  <c r="P6668" i="22"/>
  <c r="Q6668" i="22" s="1"/>
  <c r="O6668" i="22"/>
  <c r="F6668" i="22"/>
  <c r="E6668" i="22"/>
  <c r="G6668" i="22" s="1"/>
  <c r="D6668" i="22"/>
  <c r="C6668" i="22"/>
  <c r="B6668" i="22"/>
  <c r="P6667" i="22"/>
  <c r="Q6667" i="22" s="1"/>
  <c r="O6667" i="22"/>
  <c r="F6667" i="22"/>
  <c r="E6667" i="22"/>
  <c r="G6667" i="22" s="1"/>
  <c r="D6667" i="22"/>
  <c r="C6667" i="22"/>
  <c r="B6667" i="22"/>
  <c r="P6666" i="22"/>
  <c r="Q6666" i="22" s="1"/>
  <c r="O6666" i="22"/>
  <c r="F6666" i="22"/>
  <c r="E6666" i="22"/>
  <c r="G6666" i="22" s="1"/>
  <c r="D6666" i="22"/>
  <c r="C6666" i="22"/>
  <c r="B6666" i="22"/>
  <c r="P6665" i="22"/>
  <c r="Q6665" i="22" s="1"/>
  <c r="O6665" i="22"/>
  <c r="F6665" i="22"/>
  <c r="E6665" i="22"/>
  <c r="G6665" i="22" s="1"/>
  <c r="D6665" i="22"/>
  <c r="C6665" i="22"/>
  <c r="B6665" i="22"/>
  <c r="P6664" i="22"/>
  <c r="Q6664" i="22" s="1"/>
  <c r="O6664" i="22"/>
  <c r="F6664" i="22"/>
  <c r="E6664" i="22"/>
  <c r="G6664" i="22" s="1"/>
  <c r="D6664" i="22"/>
  <c r="C6664" i="22"/>
  <c r="B6664" i="22"/>
  <c r="P6663" i="22"/>
  <c r="Q6663" i="22" s="1"/>
  <c r="O6663" i="22"/>
  <c r="F6663" i="22"/>
  <c r="E6663" i="22"/>
  <c r="G6663" i="22" s="1"/>
  <c r="D6663" i="22"/>
  <c r="C6663" i="22"/>
  <c r="B6663" i="22"/>
  <c r="P6662" i="22"/>
  <c r="Q6662" i="22" s="1"/>
  <c r="O6662" i="22"/>
  <c r="F6662" i="22"/>
  <c r="E6662" i="22"/>
  <c r="G6662" i="22" s="1"/>
  <c r="D6662" i="22"/>
  <c r="C6662" i="22"/>
  <c r="B6662" i="22"/>
  <c r="P6661" i="22"/>
  <c r="Q6661" i="22" s="1"/>
  <c r="O6661" i="22"/>
  <c r="F6661" i="22"/>
  <c r="E6661" i="22"/>
  <c r="G6661" i="22" s="1"/>
  <c r="D6661" i="22"/>
  <c r="C6661" i="22"/>
  <c r="B6661" i="22"/>
  <c r="P6660" i="22"/>
  <c r="Q6660" i="22" s="1"/>
  <c r="O6660" i="22"/>
  <c r="F6660" i="22"/>
  <c r="E6660" i="22"/>
  <c r="G6660" i="22" s="1"/>
  <c r="D6660" i="22"/>
  <c r="C6660" i="22"/>
  <c r="B6660" i="22"/>
  <c r="P6659" i="22"/>
  <c r="Q6659" i="22" s="1"/>
  <c r="O6659" i="22"/>
  <c r="F6659" i="22"/>
  <c r="E6659" i="22"/>
  <c r="G6659" i="22" s="1"/>
  <c r="D6659" i="22"/>
  <c r="C6659" i="22"/>
  <c r="B6659" i="22"/>
  <c r="P6658" i="22"/>
  <c r="Q6658" i="22" s="1"/>
  <c r="O6658" i="22"/>
  <c r="F6658" i="22"/>
  <c r="E6658" i="22"/>
  <c r="G6658" i="22" s="1"/>
  <c r="D6658" i="22"/>
  <c r="C6658" i="22"/>
  <c r="B6658" i="22"/>
  <c r="P6657" i="22"/>
  <c r="Q6657" i="22" s="1"/>
  <c r="O6657" i="22"/>
  <c r="F6657" i="22"/>
  <c r="E6657" i="22"/>
  <c r="G6657" i="22" s="1"/>
  <c r="D6657" i="22"/>
  <c r="C6657" i="22"/>
  <c r="B6657" i="22"/>
  <c r="P6656" i="22"/>
  <c r="Q6656" i="22" s="1"/>
  <c r="O6656" i="22"/>
  <c r="F6656" i="22"/>
  <c r="E6656" i="22"/>
  <c r="G6656" i="22" s="1"/>
  <c r="D6656" i="22"/>
  <c r="C6656" i="22"/>
  <c r="B6656" i="22"/>
  <c r="P6655" i="22"/>
  <c r="Q6655" i="22" s="1"/>
  <c r="O6655" i="22"/>
  <c r="F6655" i="22"/>
  <c r="E6655" i="22"/>
  <c r="G6655" i="22" s="1"/>
  <c r="D6655" i="22"/>
  <c r="C6655" i="22"/>
  <c r="B6655" i="22"/>
  <c r="P6654" i="22"/>
  <c r="Q6654" i="22" s="1"/>
  <c r="O6654" i="22"/>
  <c r="F6654" i="22"/>
  <c r="E6654" i="22"/>
  <c r="G6654" i="22" s="1"/>
  <c r="D6654" i="22"/>
  <c r="C6654" i="22"/>
  <c r="B6654" i="22"/>
  <c r="P6653" i="22"/>
  <c r="Q6653" i="22" s="1"/>
  <c r="O6653" i="22"/>
  <c r="F6653" i="22"/>
  <c r="E6653" i="22"/>
  <c r="G6653" i="22" s="1"/>
  <c r="D6653" i="22"/>
  <c r="C6653" i="22"/>
  <c r="B6653" i="22"/>
  <c r="P6652" i="22"/>
  <c r="Q6652" i="22" s="1"/>
  <c r="O6652" i="22"/>
  <c r="F6652" i="22"/>
  <c r="E6652" i="22"/>
  <c r="G6652" i="22" s="1"/>
  <c r="D6652" i="22"/>
  <c r="C6652" i="22"/>
  <c r="B6652" i="22"/>
  <c r="P6651" i="22"/>
  <c r="Q6651" i="22" s="1"/>
  <c r="O6651" i="22"/>
  <c r="F6651" i="22"/>
  <c r="E6651" i="22"/>
  <c r="G6651" i="22" s="1"/>
  <c r="D6651" i="22"/>
  <c r="C6651" i="22"/>
  <c r="B6651" i="22"/>
  <c r="P6650" i="22"/>
  <c r="Q6650" i="22" s="1"/>
  <c r="O6650" i="22"/>
  <c r="F6650" i="22"/>
  <c r="E6650" i="22"/>
  <c r="G6650" i="22" s="1"/>
  <c r="D6650" i="22"/>
  <c r="C6650" i="22"/>
  <c r="B6650" i="22"/>
  <c r="P6649" i="22"/>
  <c r="Q6649" i="22" s="1"/>
  <c r="O6649" i="22"/>
  <c r="F6649" i="22"/>
  <c r="E6649" i="22"/>
  <c r="G6649" i="22" s="1"/>
  <c r="D6649" i="22"/>
  <c r="C6649" i="22"/>
  <c r="B6649" i="22"/>
  <c r="P6648" i="22"/>
  <c r="Q6648" i="22" s="1"/>
  <c r="O6648" i="22"/>
  <c r="F6648" i="22"/>
  <c r="E6648" i="22"/>
  <c r="G6648" i="22" s="1"/>
  <c r="D6648" i="22"/>
  <c r="C6648" i="22"/>
  <c r="B6648" i="22"/>
  <c r="P6647" i="22"/>
  <c r="Q6647" i="22" s="1"/>
  <c r="O6647" i="22"/>
  <c r="F6647" i="22"/>
  <c r="E6647" i="22"/>
  <c r="G6647" i="22" s="1"/>
  <c r="D6647" i="22"/>
  <c r="C6647" i="22"/>
  <c r="B6647" i="22"/>
  <c r="P6646" i="22"/>
  <c r="Q6646" i="22" s="1"/>
  <c r="O6646" i="22"/>
  <c r="F6646" i="22"/>
  <c r="E6646" i="22"/>
  <c r="G6646" i="22" s="1"/>
  <c r="D6646" i="22"/>
  <c r="C6646" i="22"/>
  <c r="B6646" i="22"/>
  <c r="P6645" i="22"/>
  <c r="Q6645" i="22" s="1"/>
  <c r="O6645" i="22"/>
  <c r="F6645" i="22"/>
  <c r="E6645" i="22"/>
  <c r="G6645" i="22" s="1"/>
  <c r="D6645" i="22"/>
  <c r="C6645" i="22"/>
  <c r="B6645" i="22"/>
  <c r="P6644" i="22"/>
  <c r="Q6644" i="22" s="1"/>
  <c r="O6644" i="22"/>
  <c r="F6644" i="22"/>
  <c r="E6644" i="22"/>
  <c r="G6644" i="22" s="1"/>
  <c r="D6644" i="22"/>
  <c r="C6644" i="22"/>
  <c r="B6644" i="22"/>
  <c r="P6643" i="22"/>
  <c r="Q6643" i="22" s="1"/>
  <c r="O6643" i="22"/>
  <c r="F6643" i="22"/>
  <c r="E6643" i="22"/>
  <c r="G6643" i="22" s="1"/>
  <c r="D6643" i="22"/>
  <c r="C6643" i="22"/>
  <c r="B6643" i="22"/>
  <c r="P6642" i="22"/>
  <c r="Q6642" i="22" s="1"/>
  <c r="O6642" i="22"/>
  <c r="F6642" i="22"/>
  <c r="E6642" i="22"/>
  <c r="G6642" i="22" s="1"/>
  <c r="D6642" i="22"/>
  <c r="C6642" i="22"/>
  <c r="B6642" i="22"/>
  <c r="P6641" i="22"/>
  <c r="Q6641" i="22" s="1"/>
  <c r="O6641" i="22"/>
  <c r="F6641" i="22"/>
  <c r="E6641" i="22"/>
  <c r="G6641" i="22" s="1"/>
  <c r="D6641" i="22"/>
  <c r="C6641" i="22"/>
  <c r="B6641" i="22"/>
  <c r="P6640" i="22"/>
  <c r="Q6640" i="22" s="1"/>
  <c r="O6640" i="22"/>
  <c r="F6640" i="22"/>
  <c r="E6640" i="22"/>
  <c r="G6640" i="22" s="1"/>
  <c r="D6640" i="22"/>
  <c r="C6640" i="22"/>
  <c r="B6640" i="22"/>
  <c r="P6639" i="22"/>
  <c r="Q6639" i="22" s="1"/>
  <c r="O6639" i="22"/>
  <c r="F6639" i="22"/>
  <c r="E6639" i="22"/>
  <c r="G6639" i="22" s="1"/>
  <c r="D6639" i="22"/>
  <c r="C6639" i="22"/>
  <c r="B6639" i="22"/>
  <c r="P6638" i="22"/>
  <c r="Q6638" i="22" s="1"/>
  <c r="O6638" i="22"/>
  <c r="F6638" i="22"/>
  <c r="E6638" i="22"/>
  <c r="G6638" i="22" s="1"/>
  <c r="D6638" i="22"/>
  <c r="C6638" i="22"/>
  <c r="B6638" i="22"/>
  <c r="P6637" i="22"/>
  <c r="Q6637" i="22" s="1"/>
  <c r="O6637" i="22"/>
  <c r="F6637" i="22"/>
  <c r="E6637" i="22"/>
  <c r="G6637" i="22" s="1"/>
  <c r="D6637" i="22"/>
  <c r="C6637" i="22"/>
  <c r="B6637" i="22"/>
  <c r="P6636" i="22"/>
  <c r="Q6636" i="22" s="1"/>
  <c r="O6636" i="22"/>
  <c r="F6636" i="22"/>
  <c r="E6636" i="22"/>
  <c r="G6636" i="22" s="1"/>
  <c r="D6636" i="22"/>
  <c r="C6636" i="22"/>
  <c r="B6636" i="22"/>
  <c r="P6635" i="22"/>
  <c r="Q6635" i="22" s="1"/>
  <c r="O6635" i="22"/>
  <c r="F6635" i="22"/>
  <c r="E6635" i="22"/>
  <c r="G6635" i="22" s="1"/>
  <c r="D6635" i="22"/>
  <c r="C6635" i="22"/>
  <c r="B6635" i="22"/>
  <c r="P6634" i="22"/>
  <c r="Q6634" i="22" s="1"/>
  <c r="O6634" i="22"/>
  <c r="F6634" i="22"/>
  <c r="E6634" i="22"/>
  <c r="G6634" i="22" s="1"/>
  <c r="D6634" i="22"/>
  <c r="C6634" i="22"/>
  <c r="B6634" i="22"/>
  <c r="P6633" i="22"/>
  <c r="Q6633" i="22" s="1"/>
  <c r="O6633" i="22"/>
  <c r="F6633" i="22"/>
  <c r="E6633" i="22"/>
  <c r="G6633" i="22" s="1"/>
  <c r="D6633" i="22"/>
  <c r="C6633" i="22"/>
  <c r="B6633" i="22"/>
  <c r="P6632" i="22"/>
  <c r="Q6632" i="22" s="1"/>
  <c r="O6632" i="22"/>
  <c r="F6632" i="22"/>
  <c r="E6632" i="22"/>
  <c r="G6632" i="22" s="1"/>
  <c r="D6632" i="22"/>
  <c r="C6632" i="22"/>
  <c r="B6632" i="22"/>
  <c r="P6631" i="22"/>
  <c r="Q6631" i="22" s="1"/>
  <c r="O6631" i="22"/>
  <c r="F6631" i="22"/>
  <c r="E6631" i="22"/>
  <c r="G6631" i="22" s="1"/>
  <c r="D6631" i="22"/>
  <c r="C6631" i="22"/>
  <c r="B6631" i="22"/>
  <c r="P6630" i="22"/>
  <c r="Q6630" i="22" s="1"/>
  <c r="O6630" i="22"/>
  <c r="F6630" i="22"/>
  <c r="E6630" i="22"/>
  <c r="G6630" i="22" s="1"/>
  <c r="D6630" i="22"/>
  <c r="C6630" i="22"/>
  <c r="B6630" i="22"/>
  <c r="P6629" i="22"/>
  <c r="Q6629" i="22" s="1"/>
  <c r="O6629" i="22"/>
  <c r="F6629" i="22"/>
  <c r="E6629" i="22"/>
  <c r="G6629" i="22" s="1"/>
  <c r="D6629" i="22"/>
  <c r="C6629" i="22"/>
  <c r="B6629" i="22"/>
  <c r="P6628" i="22"/>
  <c r="Q6628" i="22" s="1"/>
  <c r="O6628" i="22"/>
  <c r="F6628" i="22"/>
  <c r="E6628" i="22"/>
  <c r="G6628" i="22" s="1"/>
  <c r="D6628" i="22"/>
  <c r="C6628" i="22"/>
  <c r="B6628" i="22"/>
  <c r="P6627" i="22"/>
  <c r="Q6627" i="22" s="1"/>
  <c r="O6627" i="22"/>
  <c r="F6627" i="22"/>
  <c r="E6627" i="22"/>
  <c r="G6627" i="22" s="1"/>
  <c r="D6627" i="22"/>
  <c r="C6627" i="22"/>
  <c r="B6627" i="22"/>
  <c r="P6530" i="22"/>
  <c r="Q6530" i="22" s="1"/>
  <c r="O6530" i="22"/>
  <c r="F6530" i="22"/>
  <c r="E6530" i="22"/>
  <c r="G6530" i="22" s="1"/>
  <c r="D6530" i="22"/>
  <c r="C6530" i="22"/>
  <c r="B6530" i="22"/>
  <c r="P6625" i="22"/>
  <c r="Q6625" i="22" s="1"/>
  <c r="O6625" i="22"/>
  <c r="F6625" i="22"/>
  <c r="E6625" i="22"/>
  <c r="G6625" i="22" s="1"/>
  <c r="D6625" i="22"/>
  <c r="C6625" i="22"/>
  <c r="B6625" i="22"/>
  <c r="P6624" i="22"/>
  <c r="Q6624" i="22" s="1"/>
  <c r="O6624" i="22"/>
  <c r="F6624" i="22"/>
  <c r="E6624" i="22"/>
  <c r="G6624" i="22" s="1"/>
  <c r="D6624" i="22"/>
  <c r="C6624" i="22"/>
  <c r="B6624" i="22"/>
  <c r="P6623" i="22"/>
  <c r="Q6623" i="22" s="1"/>
  <c r="O6623" i="22"/>
  <c r="F6623" i="22"/>
  <c r="E6623" i="22"/>
  <c r="G6623" i="22" s="1"/>
  <c r="D6623" i="22"/>
  <c r="C6623" i="22"/>
  <c r="B6623" i="22"/>
  <c r="P6622" i="22"/>
  <c r="Q6622" i="22" s="1"/>
  <c r="O6622" i="22"/>
  <c r="F6622" i="22"/>
  <c r="E6622" i="22"/>
  <c r="G6622" i="22" s="1"/>
  <c r="D6622" i="22"/>
  <c r="C6622" i="22"/>
  <c r="B6622" i="22"/>
  <c r="P6621" i="22"/>
  <c r="Q6621" i="22" s="1"/>
  <c r="O6621" i="22"/>
  <c r="F6621" i="22"/>
  <c r="E6621" i="22"/>
  <c r="G6621" i="22" s="1"/>
  <c r="D6621" i="22"/>
  <c r="C6621" i="22"/>
  <c r="B6621" i="22"/>
  <c r="P6620" i="22"/>
  <c r="Q6620" i="22" s="1"/>
  <c r="O6620" i="22"/>
  <c r="F6620" i="22"/>
  <c r="E6620" i="22"/>
  <c r="G6620" i="22" s="1"/>
  <c r="D6620" i="22"/>
  <c r="C6620" i="22"/>
  <c r="B6620" i="22"/>
  <c r="P6619" i="22"/>
  <c r="Q6619" i="22" s="1"/>
  <c r="O6619" i="22"/>
  <c r="F6619" i="22"/>
  <c r="E6619" i="22"/>
  <c r="G6619" i="22" s="1"/>
  <c r="D6619" i="22"/>
  <c r="C6619" i="22"/>
  <c r="B6619" i="22"/>
  <c r="P6618" i="22"/>
  <c r="Q6618" i="22" s="1"/>
  <c r="O6618" i="22"/>
  <c r="F6618" i="22"/>
  <c r="E6618" i="22"/>
  <c r="G6618" i="22" s="1"/>
  <c r="D6618" i="22"/>
  <c r="C6618" i="22"/>
  <c r="B6618" i="22"/>
  <c r="P6617" i="22"/>
  <c r="Q6617" i="22" s="1"/>
  <c r="O6617" i="22"/>
  <c r="F6617" i="22"/>
  <c r="E6617" i="22"/>
  <c r="G6617" i="22" s="1"/>
  <c r="D6617" i="22"/>
  <c r="C6617" i="22"/>
  <c r="B6617" i="22"/>
  <c r="P6616" i="22"/>
  <c r="Q6616" i="22" s="1"/>
  <c r="O6616" i="22"/>
  <c r="F6616" i="22"/>
  <c r="E6616" i="22"/>
  <c r="G6616" i="22" s="1"/>
  <c r="D6616" i="22"/>
  <c r="C6616" i="22"/>
  <c r="B6616" i="22"/>
  <c r="P6615" i="22"/>
  <c r="Q6615" i="22" s="1"/>
  <c r="O6615" i="22"/>
  <c r="F6615" i="22"/>
  <c r="E6615" i="22"/>
  <c r="G6615" i="22" s="1"/>
  <c r="D6615" i="22"/>
  <c r="C6615" i="22"/>
  <c r="B6615" i="22"/>
  <c r="P6614" i="22"/>
  <c r="Q6614" i="22" s="1"/>
  <c r="O6614" i="22"/>
  <c r="F6614" i="22"/>
  <c r="E6614" i="22"/>
  <c r="G6614" i="22" s="1"/>
  <c r="D6614" i="22"/>
  <c r="C6614" i="22"/>
  <c r="B6614" i="22"/>
  <c r="P6613" i="22"/>
  <c r="Q6613" i="22" s="1"/>
  <c r="O6613" i="22"/>
  <c r="F6613" i="22"/>
  <c r="E6613" i="22"/>
  <c r="G6613" i="22" s="1"/>
  <c r="D6613" i="22"/>
  <c r="C6613" i="22"/>
  <c r="B6613" i="22"/>
  <c r="P6612" i="22"/>
  <c r="Q6612" i="22" s="1"/>
  <c r="O6612" i="22"/>
  <c r="F6612" i="22"/>
  <c r="E6612" i="22"/>
  <c r="G6612" i="22" s="1"/>
  <c r="D6612" i="22"/>
  <c r="C6612" i="22"/>
  <c r="B6612" i="22"/>
  <c r="P6611" i="22"/>
  <c r="Q6611" i="22" s="1"/>
  <c r="O6611" i="22"/>
  <c r="F6611" i="22"/>
  <c r="E6611" i="22"/>
  <c r="G6611" i="22" s="1"/>
  <c r="D6611" i="22"/>
  <c r="C6611" i="22"/>
  <c r="B6611" i="22"/>
  <c r="P6610" i="22"/>
  <c r="Q6610" i="22" s="1"/>
  <c r="O6610" i="22"/>
  <c r="F6610" i="22"/>
  <c r="E6610" i="22"/>
  <c r="G6610" i="22" s="1"/>
  <c r="D6610" i="22"/>
  <c r="C6610" i="22"/>
  <c r="B6610" i="22"/>
  <c r="P6609" i="22"/>
  <c r="Q6609" i="22" s="1"/>
  <c r="O6609" i="22"/>
  <c r="F6609" i="22"/>
  <c r="E6609" i="22"/>
  <c r="G6609" i="22" s="1"/>
  <c r="D6609" i="22"/>
  <c r="C6609" i="22"/>
  <c r="B6609" i="22"/>
  <c r="P6608" i="22"/>
  <c r="Q6608" i="22" s="1"/>
  <c r="O6608" i="22"/>
  <c r="F6608" i="22"/>
  <c r="E6608" i="22"/>
  <c r="G6608" i="22" s="1"/>
  <c r="D6608" i="22"/>
  <c r="C6608" i="22"/>
  <c r="B6608" i="22"/>
  <c r="P6607" i="22"/>
  <c r="Q6607" i="22" s="1"/>
  <c r="O6607" i="22"/>
  <c r="F6607" i="22"/>
  <c r="E6607" i="22"/>
  <c r="G6607" i="22" s="1"/>
  <c r="D6607" i="22"/>
  <c r="C6607" i="22"/>
  <c r="B6607" i="22"/>
  <c r="P6606" i="22"/>
  <c r="Q6606" i="22" s="1"/>
  <c r="O6606" i="22"/>
  <c r="F6606" i="22"/>
  <c r="E6606" i="22"/>
  <c r="G6606" i="22" s="1"/>
  <c r="D6606" i="22"/>
  <c r="C6606" i="22"/>
  <c r="B6606" i="22"/>
  <c r="P6605" i="22"/>
  <c r="Q6605" i="22" s="1"/>
  <c r="O6605" i="22"/>
  <c r="F6605" i="22"/>
  <c r="E6605" i="22"/>
  <c r="G6605" i="22" s="1"/>
  <c r="D6605" i="22"/>
  <c r="C6605" i="22"/>
  <c r="B6605" i="22"/>
  <c r="P6604" i="22"/>
  <c r="Q6604" i="22" s="1"/>
  <c r="O6604" i="22"/>
  <c r="F6604" i="22"/>
  <c r="E6604" i="22"/>
  <c r="G6604" i="22" s="1"/>
  <c r="D6604" i="22"/>
  <c r="C6604" i="22"/>
  <c r="B6604" i="22"/>
  <c r="P6603" i="22"/>
  <c r="Q6603" i="22" s="1"/>
  <c r="O6603" i="22"/>
  <c r="F6603" i="22"/>
  <c r="E6603" i="22"/>
  <c r="G6603" i="22" s="1"/>
  <c r="D6603" i="22"/>
  <c r="C6603" i="22"/>
  <c r="B6603" i="22"/>
  <c r="P6602" i="22"/>
  <c r="Q6602" i="22" s="1"/>
  <c r="O6602" i="22"/>
  <c r="F6602" i="22"/>
  <c r="E6602" i="22"/>
  <c r="G6602" i="22" s="1"/>
  <c r="D6602" i="22"/>
  <c r="C6602" i="22"/>
  <c r="B6602" i="22"/>
  <c r="P6601" i="22"/>
  <c r="Q6601" i="22" s="1"/>
  <c r="O6601" i="22"/>
  <c r="F6601" i="22"/>
  <c r="E6601" i="22"/>
  <c r="G6601" i="22" s="1"/>
  <c r="D6601" i="22"/>
  <c r="C6601" i="22"/>
  <c r="B6601" i="22"/>
  <c r="P6600" i="22"/>
  <c r="Q6600" i="22" s="1"/>
  <c r="O6600" i="22"/>
  <c r="F6600" i="22"/>
  <c r="E6600" i="22"/>
  <c r="G6600" i="22" s="1"/>
  <c r="D6600" i="22"/>
  <c r="C6600" i="22"/>
  <c r="B6600" i="22"/>
  <c r="P6599" i="22"/>
  <c r="Q6599" i="22" s="1"/>
  <c r="O6599" i="22"/>
  <c r="F6599" i="22"/>
  <c r="E6599" i="22"/>
  <c r="G6599" i="22" s="1"/>
  <c r="D6599" i="22"/>
  <c r="C6599" i="22"/>
  <c r="B6599" i="22"/>
  <c r="P6598" i="22"/>
  <c r="Q6598" i="22" s="1"/>
  <c r="O6598" i="22"/>
  <c r="F6598" i="22"/>
  <c r="E6598" i="22"/>
  <c r="G6598" i="22" s="1"/>
  <c r="D6598" i="22"/>
  <c r="C6598" i="22"/>
  <c r="B6598" i="22"/>
  <c r="P6597" i="22"/>
  <c r="Q6597" i="22" s="1"/>
  <c r="O6597" i="22"/>
  <c r="F6597" i="22"/>
  <c r="E6597" i="22"/>
  <c r="G6597" i="22" s="1"/>
  <c r="D6597" i="22"/>
  <c r="C6597" i="22"/>
  <c r="B6597" i="22"/>
  <c r="P6596" i="22"/>
  <c r="Q6596" i="22" s="1"/>
  <c r="O6596" i="22"/>
  <c r="F6596" i="22"/>
  <c r="E6596" i="22"/>
  <c r="G6596" i="22" s="1"/>
  <c r="D6596" i="22"/>
  <c r="C6596" i="22"/>
  <c r="B6596" i="22"/>
  <c r="P6595" i="22"/>
  <c r="Q6595" i="22" s="1"/>
  <c r="O6595" i="22"/>
  <c r="F6595" i="22"/>
  <c r="E6595" i="22"/>
  <c r="G6595" i="22" s="1"/>
  <c r="D6595" i="22"/>
  <c r="C6595" i="22"/>
  <c r="B6595" i="22"/>
  <c r="P6594" i="22"/>
  <c r="Q6594" i="22" s="1"/>
  <c r="O6594" i="22"/>
  <c r="F6594" i="22"/>
  <c r="E6594" i="22"/>
  <c r="G6594" i="22" s="1"/>
  <c r="D6594" i="22"/>
  <c r="C6594" i="22"/>
  <c r="B6594" i="22"/>
  <c r="P6593" i="22"/>
  <c r="Q6593" i="22" s="1"/>
  <c r="O6593" i="22"/>
  <c r="F6593" i="22"/>
  <c r="E6593" i="22"/>
  <c r="G6593" i="22" s="1"/>
  <c r="D6593" i="22"/>
  <c r="C6593" i="22"/>
  <c r="B6593" i="22"/>
  <c r="P6592" i="22"/>
  <c r="Q6592" i="22" s="1"/>
  <c r="O6592" i="22"/>
  <c r="F6592" i="22"/>
  <c r="E6592" i="22"/>
  <c r="G6592" i="22" s="1"/>
  <c r="D6592" i="22"/>
  <c r="C6592" i="22"/>
  <c r="B6592" i="22"/>
  <c r="P6591" i="22"/>
  <c r="Q6591" i="22" s="1"/>
  <c r="O6591" i="22"/>
  <c r="F6591" i="22"/>
  <c r="E6591" i="22"/>
  <c r="G6591" i="22" s="1"/>
  <c r="D6591" i="22"/>
  <c r="C6591" i="22"/>
  <c r="B6591" i="22"/>
  <c r="P6590" i="22"/>
  <c r="Q6590" i="22" s="1"/>
  <c r="O6590" i="22"/>
  <c r="F6590" i="22"/>
  <c r="E6590" i="22"/>
  <c r="G6590" i="22" s="1"/>
  <c r="D6590" i="22"/>
  <c r="C6590" i="22"/>
  <c r="B6590" i="22"/>
  <c r="P6589" i="22"/>
  <c r="Q6589" i="22" s="1"/>
  <c r="O6589" i="22"/>
  <c r="F6589" i="22"/>
  <c r="E6589" i="22"/>
  <c r="G6589" i="22" s="1"/>
  <c r="D6589" i="22"/>
  <c r="C6589" i="22"/>
  <c r="B6589" i="22"/>
  <c r="P6588" i="22"/>
  <c r="Q6588" i="22" s="1"/>
  <c r="O6588" i="22"/>
  <c r="F6588" i="22"/>
  <c r="E6588" i="22"/>
  <c r="G6588" i="22" s="1"/>
  <c r="D6588" i="22"/>
  <c r="C6588" i="22"/>
  <c r="B6588" i="22"/>
  <c r="P6587" i="22"/>
  <c r="Q6587" i="22" s="1"/>
  <c r="O6587" i="22"/>
  <c r="F6587" i="22"/>
  <c r="E6587" i="22"/>
  <c r="G6587" i="22" s="1"/>
  <c r="D6587" i="22"/>
  <c r="C6587" i="22"/>
  <c r="B6587" i="22"/>
  <c r="P6586" i="22"/>
  <c r="Q6586" i="22" s="1"/>
  <c r="O6586" i="22"/>
  <c r="F6586" i="22"/>
  <c r="E6586" i="22"/>
  <c r="G6586" i="22" s="1"/>
  <c r="D6586" i="22"/>
  <c r="C6586" i="22"/>
  <c r="B6586" i="22"/>
  <c r="P6585" i="22"/>
  <c r="Q6585" i="22" s="1"/>
  <c r="O6585" i="22"/>
  <c r="F6585" i="22"/>
  <c r="E6585" i="22"/>
  <c r="G6585" i="22" s="1"/>
  <c r="D6585" i="22"/>
  <c r="C6585" i="22"/>
  <c r="B6585" i="22"/>
  <c r="P6584" i="22"/>
  <c r="Q6584" i="22" s="1"/>
  <c r="O6584" i="22"/>
  <c r="F6584" i="22"/>
  <c r="E6584" i="22"/>
  <c r="G6584" i="22" s="1"/>
  <c r="D6584" i="22"/>
  <c r="C6584" i="22"/>
  <c r="B6584" i="22"/>
  <c r="P6583" i="22"/>
  <c r="Q6583" i="22" s="1"/>
  <c r="O6583" i="22"/>
  <c r="F6583" i="22"/>
  <c r="E6583" i="22"/>
  <c r="G6583" i="22" s="1"/>
  <c r="D6583" i="22"/>
  <c r="C6583" i="22"/>
  <c r="B6583" i="22"/>
  <c r="P6582" i="22"/>
  <c r="Q6582" i="22" s="1"/>
  <c r="O6582" i="22"/>
  <c r="F6582" i="22"/>
  <c r="E6582" i="22"/>
  <c r="G6582" i="22" s="1"/>
  <c r="D6582" i="22"/>
  <c r="C6582" i="22"/>
  <c r="B6582" i="22"/>
  <c r="P6581" i="22"/>
  <c r="Q6581" i="22" s="1"/>
  <c r="O6581" i="22"/>
  <c r="F6581" i="22"/>
  <c r="E6581" i="22"/>
  <c r="G6581" i="22" s="1"/>
  <c r="D6581" i="22"/>
  <c r="C6581" i="22"/>
  <c r="B6581" i="22"/>
  <c r="P6580" i="22"/>
  <c r="Q6580" i="22" s="1"/>
  <c r="O6580" i="22"/>
  <c r="F6580" i="22"/>
  <c r="E6580" i="22"/>
  <c r="G6580" i="22" s="1"/>
  <c r="D6580" i="22"/>
  <c r="C6580" i="22"/>
  <c r="B6580" i="22"/>
  <c r="P6579" i="22"/>
  <c r="Q6579" i="22" s="1"/>
  <c r="O6579" i="22"/>
  <c r="F6579" i="22"/>
  <c r="E6579" i="22"/>
  <c r="G6579" i="22" s="1"/>
  <c r="D6579" i="22"/>
  <c r="C6579" i="22"/>
  <c r="B6579" i="22"/>
  <c r="P6578" i="22"/>
  <c r="Q6578" i="22" s="1"/>
  <c r="O6578" i="22"/>
  <c r="F6578" i="22"/>
  <c r="E6578" i="22"/>
  <c r="G6578" i="22" s="1"/>
  <c r="D6578" i="22"/>
  <c r="C6578" i="22"/>
  <c r="B6578" i="22"/>
  <c r="P6577" i="22"/>
  <c r="Q6577" i="22" s="1"/>
  <c r="O6577" i="22"/>
  <c r="F6577" i="22"/>
  <c r="E6577" i="22"/>
  <c r="G6577" i="22" s="1"/>
  <c r="D6577" i="22"/>
  <c r="C6577" i="22"/>
  <c r="B6577" i="22"/>
  <c r="P6576" i="22"/>
  <c r="Q6576" i="22" s="1"/>
  <c r="O6576" i="22"/>
  <c r="F6576" i="22"/>
  <c r="E6576" i="22"/>
  <c r="G6576" i="22" s="1"/>
  <c r="D6576" i="22"/>
  <c r="C6576" i="22"/>
  <c r="B6576" i="22"/>
  <c r="P6575" i="22"/>
  <c r="Q6575" i="22" s="1"/>
  <c r="O6575" i="22"/>
  <c r="F6575" i="22"/>
  <c r="E6575" i="22"/>
  <c r="G6575" i="22" s="1"/>
  <c r="D6575" i="22"/>
  <c r="C6575" i="22"/>
  <c r="B6575" i="22"/>
  <c r="P6574" i="22"/>
  <c r="Q6574" i="22" s="1"/>
  <c r="O6574" i="22"/>
  <c r="F6574" i="22"/>
  <c r="E6574" i="22"/>
  <c r="G6574" i="22" s="1"/>
  <c r="D6574" i="22"/>
  <c r="C6574" i="22"/>
  <c r="B6574" i="22"/>
  <c r="P6573" i="22"/>
  <c r="Q6573" i="22" s="1"/>
  <c r="O6573" i="22"/>
  <c r="F6573" i="22"/>
  <c r="E6573" i="22"/>
  <c r="G6573" i="22" s="1"/>
  <c r="D6573" i="22"/>
  <c r="C6573" i="22"/>
  <c r="B6573" i="22"/>
  <c r="P6572" i="22"/>
  <c r="Q6572" i="22" s="1"/>
  <c r="O6572" i="22"/>
  <c r="F6572" i="22"/>
  <c r="E6572" i="22"/>
  <c r="G6572" i="22" s="1"/>
  <c r="D6572" i="22"/>
  <c r="C6572" i="22"/>
  <c r="B6572" i="22"/>
  <c r="P6571" i="22"/>
  <c r="Q6571" i="22" s="1"/>
  <c r="O6571" i="22"/>
  <c r="F6571" i="22"/>
  <c r="E6571" i="22"/>
  <c r="G6571" i="22" s="1"/>
  <c r="D6571" i="22"/>
  <c r="C6571" i="22"/>
  <c r="B6571" i="22"/>
  <c r="P6570" i="22"/>
  <c r="Q6570" i="22" s="1"/>
  <c r="O6570" i="22"/>
  <c r="F6570" i="22"/>
  <c r="E6570" i="22"/>
  <c r="G6570" i="22" s="1"/>
  <c r="D6570" i="22"/>
  <c r="C6570" i="22"/>
  <c r="B6570" i="22"/>
  <c r="P6569" i="22"/>
  <c r="Q6569" i="22" s="1"/>
  <c r="O6569" i="22"/>
  <c r="F6569" i="22"/>
  <c r="E6569" i="22"/>
  <c r="G6569" i="22" s="1"/>
  <c r="D6569" i="22"/>
  <c r="C6569" i="22"/>
  <c r="B6569" i="22"/>
  <c r="P6568" i="22"/>
  <c r="Q6568" i="22" s="1"/>
  <c r="O6568" i="22"/>
  <c r="F6568" i="22"/>
  <c r="E6568" i="22"/>
  <c r="G6568" i="22" s="1"/>
  <c r="D6568" i="22"/>
  <c r="C6568" i="22"/>
  <c r="B6568" i="22"/>
  <c r="P6567" i="22"/>
  <c r="Q6567" i="22" s="1"/>
  <c r="O6567" i="22"/>
  <c r="F6567" i="22"/>
  <c r="E6567" i="22"/>
  <c r="G6567" i="22" s="1"/>
  <c r="D6567" i="22"/>
  <c r="C6567" i="22"/>
  <c r="B6567" i="22"/>
  <c r="P6566" i="22"/>
  <c r="Q6566" i="22" s="1"/>
  <c r="O6566" i="22"/>
  <c r="F6566" i="22"/>
  <c r="E6566" i="22"/>
  <c r="G6566" i="22" s="1"/>
  <c r="D6566" i="22"/>
  <c r="C6566" i="22"/>
  <c r="B6566" i="22"/>
  <c r="P6565" i="22"/>
  <c r="Q6565" i="22" s="1"/>
  <c r="O6565" i="22"/>
  <c r="F6565" i="22"/>
  <c r="E6565" i="22"/>
  <c r="G6565" i="22" s="1"/>
  <c r="D6565" i="22"/>
  <c r="C6565" i="22"/>
  <c r="B6565" i="22"/>
  <c r="P6564" i="22"/>
  <c r="Q6564" i="22" s="1"/>
  <c r="O6564" i="22"/>
  <c r="F6564" i="22"/>
  <c r="E6564" i="22"/>
  <c r="G6564" i="22" s="1"/>
  <c r="D6564" i="22"/>
  <c r="C6564" i="22"/>
  <c r="B6564" i="22"/>
  <c r="P6563" i="22"/>
  <c r="Q6563" i="22" s="1"/>
  <c r="O6563" i="22"/>
  <c r="F6563" i="22"/>
  <c r="E6563" i="22"/>
  <c r="G6563" i="22" s="1"/>
  <c r="D6563" i="22"/>
  <c r="C6563" i="22"/>
  <c r="B6563" i="22"/>
  <c r="P6562" i="22"/>
  <c r="Q6562" i="22" s="1"/>
  <c r="O6562" i="22"/>
  <c r="F6562" i="22"/>
  <c r="E6562" i="22"/>
  <c r="G6562" i="22" s="1"/>
  <c r="D6562" i="22"/>
  <c r="C6562" i="22"/>
  <c r="B6562" i="22"/>
  <c r="P6561" i="22"/>
  <c r="Q6561" i="22" s="1"/>
  <c r="O6561" i="22"/>
  <c r="F6561" i="22"/>
  <c r="E6561" i="22"/>
  <c r="G6561" i="22" s="1"/>
  <c r="D6561" i="22"/>
  <c r="C6561" i="22"/>
  <c r="B6561" i="22"/>
  <c r="P6560" i="22"/>
  <c r="Q6560" i="22" s="1"/>
  <c r="O6560" i="22"/>
  <c r="F6560" i="22"/>
  <c r="E6560" i="22"/>
  <c r="G6560" i="22" s="1"/>
  <c r="D6560" i="22"/>
  <c r="C6560" i="22"/>
  <c r="B6560" i="22"/>
  <c r="P6559" i="22"/>
  <c r="Q6559" i="22" s="1"/>
  <c r="O6559" i="22"/>
  <c r="F6559" i="22"/>
  <c r="E6559" i="22"/>
  <c r="G6559" i="22" s="1"/>
  <c r="D6559" i="22"/>
  <c r="C6559" i="22"/>
  <c r="B6559" i="22"/>
  <c r="P6558" i="22"/>
  <c r="Q6558" i="22" s="1"/>
  <c r="O6558" i="22"/>
  <c r="F6558" i="22"/>
  <c r="E6558" i="22"/>
  <c r="G6558" i="22" s="1"/>
  <c r="D6558" i="22"/>
  <c r="C6558" i="22"/>
  <c r="B6558" i="22"/>
  <c r="P6557" i="22"/>
  <c r="Q6557" i="22" s="1"/>
  <c r="O6557" i="22"/>
  <c r="F6557" i="22"/>
  <c r="E6557" i="22"/>
  <c r="G6557" i="22" s="1"/>
  <c r="D6557" i="22"/>
  <c r="C6557" i="22"/>
  <c r="B6557" i="22"/>
  <c r="P6556" i="22"/>
  <c r="Q6556" i="22" s="1"/>
  <c r="O6556" i="22"/>
  <c r="F6556" i="22"/>
  <c r="E6556" i="22"/>
  <c r="G6556" i="22" s="1"/>
  <c r="D6556" i="22"/>
  <c r="C6556" i="22"/>
  <c r="B6556" i="22"/>
  <c r="P6555" i="22"/>
  <c r="Q6555" i="22" s="1"/>
  <c r="O6555" i="22"/>
  <c r="F6555" i="22"/>
  <c r="E6555" i="22"/>
  <c r="G6555" i="22" s="1"/>
  <c r="D6555" i="22"/>
  <c r="C6555" i="22"/>
  <c r="B6555" i="22"/>
  <c r="P6554" i="22"/>
  <c r="Q6554" i="22" s="1"/>
  <c r="O6554" i="22"/>
  <c r="F6554" i="22"/>
  <c r="E6554" i="22"/>
  <c r="G6554" i="22" s="1"/>
  <c r="D6554" i="22"/>
  <c r="C6554" i="22"/>
  <c r="B6554" i="22"/>
  <c r="P6553" i="22"/>
  <c r="Q6553" i="22" s="1"/>
  <c r="O6553" i="22"/>
  <c r="F6553" i="22"/>
  <c r="E6553" i="22"/>
  <c r="G6553" i="22" s="1"/>
  <c r="D6553" i="22"/>
  <c r="C6553" i="22"/>
  <c r="B6553" i="22"/>
  <c r="P6552" i="22"/>
  <c r="Q6552" i="22" s="1"/>
  <c r="O6552" i="22"/>
  <c r="F6552" i="22"/>
  <c r="E6552" i="22"/>
  <c r="G6552" i="22" s="1"/>
  <c r="D6552" i="22"/>
  <c r="C6552" i="22"/>
  <c r="B6552" i="22"/>
  <c r="P6551" i="22"/>
  <c r="Q6551" i="22" s="1"/>
  <c r="O6551" i="22"/>
  <c r="F6551" i="22"/>
  <c r="E6551" i="22"/>
  <c r="G6551" i="22" s="1"/>
  <c r="D6551" i="22"/>
  <c r="C6551" i="22"/>
  <c r="B6551" i="22"/>
  <c r="P6550" i="22"/>
  <c r="Q6550" i="22" s="1"/>
  <c r="O6550" i="22"/>
  <c r="F6550" i="22"/>
  <c r="E6550" i="22"/>
  <c r="G6550" i="22" s="1"/>
  <c r="D6550" i="22"/>
  <c r="C6550" i="22"/>
  <c r="B6550" i="22"/>
  <c r="P6549" i="22"/>
  <c r="Q6549" i="22" s="1"/>
  <c r="O6549" i="22"/>
  <c r="F6549" i="22"/>
  <c r="E6549" i="22"/>
  <c r="G6549" i="22" s="1"/>
  <c r="D6549" i="22"/>
  <c r="C6549" i="22"/>
  <c r="B6549" i="22"/>
  <c r="P6548" i="22"/>
  <c r="Q6548" i="22" s="1"/>
  <c r="O6548" i="22"/>
  <c r="F6548" i="22"/>
  <c r="E6548" i="22"/>
  <c r="G6548" i="22" s="1"/>
  <c r="D6548" i="22"/>
  <c r="C6548" i="22"/>
  <c r="B6548" i="22"/>
  <c r="P6547" i="22"/>
  <c r="Q6547" i="22" s="1"/>
  <c r="O6547" i="22"/>
  <c r="F6547" i="22"/>
  <c r="E6547" i="22"/>
  <c r="G6547" i="22" s="1"/>
  <c r="D6547" i="22"/>
  <c r="C6547" i="22"/>
  <c r="B6547" i="22"/>
  <c r="P6546" i="22"/>
  <c r="Q6546" i="22" s="1"/>
  <c r="O6546" i="22"/>
  <c r="F6546" i="22"/>
  <c r="E6546" i="22"/>
  <c r="G6546" i="22" s="1"/>
  <c r="D6546" i="22"/>
  <c r="C6546" i="22"/>
  <c r="B6546" i="22"/>
  <c r="P6545" i="22"/>
  <c r="Q6545" i="22" s="1"/>
  <c r="O6545" i="22"/>
  <c r="F6545" i="22"/>
  <c r="E6545" i="22"/>
  <c r="G6545" i="22" s="1"/>
  <c r="D6545" i="22"/>
  <c r="C6545" i="22"/>
  <c r="B6545" i="22"/>
  <c r="P6544" i="22"/>
  <c r="Q6544" i="22" s="1"/>
  <c r="O6544" i="22"/>
  <c r="F6544" i="22"/>
  <c r="E6544" i="22"/>
  <c r="G6544" i="22" s="1"/>
  <c r="D6544" i="22"/>
  <c r="C6544" i="22"/>
  <c r="B6544" i="22"/>
  <c r="P6543" i="22"/>
  <c r="Q6543" i="22" s="1"/>
  <c r="O6543" i="22"/>
  <c r="F6543" i="22"/>
  <c r="E6543" i="22"/>
  <c r="G6543" i="22" s="1"/>
  <c r="D6543" i="22"/>
  <c r="C6543" i="22"/>
  <c r="B6543" i="22"/>
  <c r="P6542" i="22"/>
  <c r="Q6542" i="22" s="1"/>
  <c r="O6542" i="22"/>
  <c r="F6542" i="22"/>
  <c r="E6542" i="22"/>
  <c r="G6542" i="22" s="1"/>
  <c r="D6542" i="22"/>
  <c r="C6542" i="22"/>
  <c r="B6542" i="22"/>
  <c r="P6541" i="22"/>
  <c r="Q6541" i="22" s="1"/>
  <c r="O6541" i="22"/>
  <c r="F6541" i="22"/>
  <c r="E6541" i="22"/>
  <c r="G6541" i="22" s="1"/>
  <c r="D6541" i="22"/>
  <c r="C6541" i="22"/>
  <c r="B6541" i="22"/>
  <c r="P6540" i="22"/>
  <c r="Q6540" i="22" s="1"/>
  <c r="O6540" i="22"/>
  <c r="F6540" i="22"/>
  <c r="E6540" i="22"/>
  <c r="G6540" i="22" s="1"/>
  <c r="D6540" i="22"/>
  <c r="C6540" i="22"/>
  <c r="B6540" i="22"/>
  <c r="P6539" i="22"/>
  <c r="Q6539" i="22" s="1"/>
  <c r="O6539" i="22"/>
  <c r="F6539" i="22"/>
  <c r="E6539" i="22"/>
  <c r="G6539" i="22" s="1"/>
  <c r="D6539" i="22"/>
  <c r="C6539" i="22"/>
  <c r="B6539" i="22"/>
  <c r="P6538" i="22"/>
  <c r="Q6538" i="22" s="1"/>
  <c r="O6538" i="22"/>
  <c r="F6538" i="22"/>
  <c r="E6538" i="22"/>
  <c r="G6538" i="22" s="1"/>
  <c r="D6538" i="22"/>
  <c r="C6538" i="22"/>
  <c r="B6538" i="22"/>
  <c r="P6537" i="22"/>
  <c r="Q6537" i="22" s="1"/>
  <c r="O6537" i="22"/>
  <c r="F6537" i="22"/>
  <c r="E6537" i="22"/>
  <c r="G6537" i="22" s="1"/>
  <c r="D6537" i="22"/>
  <c r="C6537" i="22"/>
  <c r="B6537" i="22"/>
  <c r="P6536" i="22"/>
  <c r="Q6536" i="22" s="1"/>
  <c r="O6536" i="22"/>
  <c r="F6536" i="22"/>
  <c r="E6536" i="22"/>
  <c r="G6536" i="22" s="1"/>
  <c r="D6536" i="22"/>
  <c r="C6536" i="22"/>
  <c r="B6536" i="22"/>
  <c r="P6535" i="22"/>
  <c r="Q6535" i="22" s="1"/>
  <c r="O6535" i="22"/>
  <c r="F6535" i="22"/>
  <c r="E6535" i="22"/>
  <c r="G6535" i="22" s="1"/>
  <c r="D6535" i="22"/>
  <c r="C6535" i="22"/>
  <c r="B6535" i="22"/>
  <c r="P6534" i="22"/>
  <c r="Q6534" i="22" s="1"/>
  <c r="O6534" i="22"/>
  <c r="F6534" i="22"/>
  <c r="E6534" i="22"/>
  <c r="G6534" i="22" s="1"/>
  <c r="D6534" i="22"/>
  <c r="C6534" i="22"/>
  <c r="B6534" i="22"/>
  <c r="P6533" i="22"/>
  <c r="Q6533" i="22" s="1"/>
  <c r="O6533" i="22"/>
  <c r="F6533" i="22"/>
  <c r="E6533" i="22"/>
  <c r="G6533" i="22" s="1"/>
  <c r="D6533" i="22"/>
  <c r="C6533" i="22"/>
  <c r="B6533" i="22"/>
  <c r="P6532" i="22"/>
  <c r="Q6532" i="22" s="1"/>
  <c r="O6532" i="22"/>
  <c r="F6532" i="22"/>
  <c r="E6532" i="22"/>
  <c r="G6532" i="22" s="1"/>
  <c r="D6532" i="22"/>
  <c r="C6532" i="22"/>
  <c r="B6532" i="22"/>
  <c r="P6531" i="22"/>
  <c r="Q6531" i="22" s="1"/>
  <c r="O6531" i="22"/>
  <c r="F6531" i="22"/>
  <c r="E6531" i="22"/>
  <c r="G6531" i="22" s="1"/>
  <c r="D6531" i="22"/>
  <c r="C6531" i="22"/>
  <c r="B6531" i="22"/>
  <c r="P6434" i="22"/>
  <c r="Q6434" i="22" s="1"/>
  <c r="O6434" i="22"/>
  <c r="F6434" i="22"/>
  <c r="E6434" i="22"/>
  <c r="G6434" i="22" s="1"/>
  <c r="D6434" i="22"/>
  <c r="C6434" i="22"/>
  <c r="B6434" i="22"/>
  <c r="P6529" i="22"/>
  <c r="Q6529" i="22" s="1"/>
  <c r="O6529" i="22"/>
  <c r="F6529" i="22"/>
  <c r="E6529" i="22"/>
  <c r="G6529" i="22" s="1"/>
  <c r="D6529" i="22"/>
  <c r="C6529" i="22"/>
  <c r="B6529" i="22"/>
  <c r="P6528" i="22"/>
  <c r="Q6528" i="22" s="1"/>
  <c r="O6528" i="22"/>
  <c r="F6528" i="22"/>
  <c r="E6528" i="22"/>
  <c r="G6528" i="22" s="1"/>
  <c r="D6528" i="22"/>
  <c r="C6528" i="22"/>
  <c r="B6528" i="22"/>
  <c r="P6527" i="22"/>
  <c r="Q6527" i="22" s="1"/>
  <c r="O6527" i="22"/>
  <c r="F6527" i="22"/>
  <c r="E6527" i="22"/>
  <c r="G6527" i="22" s="1"/>
  <c r="D6527" i="22"/>
  <c r="C6527" i="22"/>
  <c r="B6527" i="22"/>
  <c r="P6526" i="22"/>
  <c r="Q6526" i="22" s="1"/>
  <c r="O6526" i="22"/>
  <c r="F6526" i="22"/>
  <c r="E6526" i="22"/>
  <c r="G6526" i="22" s="1"/>
  <c r="D6526" i="22"/>
  <c r="C6526" i="22"/>
  <c r="B6526" i="22"/>
  <c r="P6525" i="22"/>
  <c r="Q6525" i="22" s="1"/>
  <c r="O6525" i="22"/>
  <c r="F6525" i="22"/>
  <c r="E6525" i="22"/>
  <c r="G6525" i="22" s="1"/>
  <c r="D6525" i="22"/>
  <c r="C6525" i="22"/>
  <c r="B6525" i="22"/>
  <c r="P6524" i="22"/>
  <c r="Q6524" i="22" s="1"/>
  <c r="O6524" i="22"/>
  <c r="F6524" i="22"/>
  <c r="E6524" i="22"/>
  <c r="G6524" i="22" s="1"/>
  <c r="D6524" i="22"/>
  <c r="C6524" i="22"/>
  <c r="B6524" i="22"/>
  <c r="P6523" i="22"/>
  <c r="Q6523" i="22" s="1"/>
  <c r="O6523" i="22"/>
  <c r="F6523" i="22"/>
  <c r="E6523" i="22"/>
  <c r="G6523" i="22" s="1"/>
  <c r="D6523" i="22"/>
  <c r="C6523" i="22"/>
  <c r="B6523" i="22"/>
  <c r="P6522" i="22"/>
  <c r="Q6522" i="22" s="1"/>
  <c r="O6522" i="22"/>
  <c r="F6522" i="22"/>
  <c r="E6522" i="22"/>
  <c r="G6522" i="22" s="1"/>
  <c r="D6522" i="22"/>
  <c r="C6522" i="22"/>
  <c r="B6522" i="22"/>
  <c r="P6521" i="22"/>
  <c r="Q6521" i="22" s="1"/>
  <c r="O6521" i="22"/>
  <c r="F6521" i="22"/>
  <c r="E6521" i="22"/>
  <c r="G6521" i="22" s="1"/>
  <c r="D6521" i="22"/>
  <c r="C6521" i="22"/>
  <c r="B6521" i="22"/>
  <c r="P6520" i="22"/>
  <c r="Q6520" i="22" s="1"/>
  <c r="O6520" i="22"/>
  <c r="F6520" i="22"/>
  <c r="E6520" i="22"/>
  <c r="G6520" i="22" s="1"/>
  <c r="D6520" i="22"/>
  <c r="C6520" i="22"/>
  <c r="B6520" i="22"/>
  <c r="P6519" i="22"/>
  <c r="Q6519" i="22" s="1"/>
  <c r="O6519" i="22"/>
  <c r="F6519" i="22"/>
  <c r="E6519" i="22"/>
  <c r="G6519" i="22" s="1"/>
  <c r="D6519" i="22"/>
  <c r="C6519" i="22"/>
  <c r="B6519" i="22"/>
  <c r="P6518" i="22"/>
  <c r="Q6518" i="22" s="1"/>
  <c r="O6518" i="22"/>
  <c r="F6518" i="22"/>
  <c r="E6518" i="22"/>
  <c r="G6518" i="22" s="1"/>
  <c r="D6518" i="22"/>
  <c r="C6518" i="22"/>
  <c r="B6518" i="22"/>
  <c r="P6517" i="22"/>
  <c r="Q6517" i="22" s="1"/>
  <c r="O6517" i="22"/>
  <c r="F6517" i="22"/>
  <c r="E6517" i="22"/>
  <c r="G6517" i="22" s="1"/>
  <c r="D6517" i="22"/>
  <c r="C6517" i="22"/>
  <c r="B6517" i="22"/>
  <c r="P6516" i="22"/>
  <c r="Q6516" i="22" s="1"/>
  <c r="O6516" i="22"/>
  <c r="F6516" i="22"/>
  <c r="E6516" i="22"/>
  <c r="G6516" i="22" s="1"/>
  <c r="D6516" i="22"/>
  <c r="C6516" i="22"/>
  <c r="B6516" i="22"/>
  <c r="P6515" i="22"/>
  <c r="Q6515" i="22" s="1"/>
  <c r="O6515" i="22"/>
  <c r="F6515" i="22"/>
  <c r="E6515" i="22"/>
  <c r="G6515" i="22" s="1"/>
  <c r="D6515" i="22"/>
  <c r="C6515" i="22"/>
  <c r="B6515" i="22"/>
  <c r="P6514" i="22"/>
  <c r="Q6514" i="22" s="1"/>
  <c r="O6514" i="22"/>
  <c r="F6514" i="22"/>
  <c r="E6514" i="22"/>
  <c r="G6514" i="22" s="1"/>
  <c r="D6514" i="22"/>
  <c r="C6514" i="22"/>
  <c r="B6514" i="22"/>
  <c r="P6513" i="22"/>
  <c r="Q6513" i="22" s="1"/>
  <c r="O6513" i="22"/>
  <c r="F6513" i="22"/>
  <c r="E6513" i="22"/>
  <c r="G6513" i="22" s="1"/>
  <c r="D6513" i="22"/>
  <c r="C6513" i="22"/>
  <c r="B6513" i="22"/>
  <c r="P6512" i="22"/>
  <c r="Q6512" i="22" s="1"/>
  <c r="O6512" i="22"/>
  <c r="F6512" i="22"/>
  <c r="E6512" i="22"/>
  <c r="G6512" i="22" s="1"/>
  <c r="D6512" i="22"/>
  <c r="C6512" i="22"/>
  <c r="B6512" i="22"/>
  <c r="P6511" i="22"/>
  <c r="Q6511" i="22" s="1"/>
  <c r="O6511" i="22"/>
  <c r="F6511" i="22"/>
  <c r="E6511" i="22"/>
  <c r="G6511" i="22" s="1"/>
  <c r="D6511" i="22"/>
  <c r="C6511" i="22"/>
  <c r="B6511" i="22"/>
  <c r="P6510" i="22"/>
  <c r="Q6510" i="22" s="1"/>
  <c r="O6510" i="22"/>
  <c r="F6510" i="22"/>
  <c r="E6510" i="22"/>
  <c r="G6510" i="22" s="1"/>
  <c r="D6510" i="22"/>
  <c r="C6510" i="22"/>
  <c r="B6510" i="22"/>
  <c r="P6509" i="22"/>
  <c r="Q6509" i="22" s="1"/>
  <c r="O6509" i="22"/>
  <c r="F6509" i="22"/>
  <c r="E6509" i="22"/>
  <c r="G6509" i="22" s="1"/>
  <c r="D6509" i="22"/>
  <c r="C6509" i="22"/>
  <c r="B6509" i="22"/>
  <c r="P6508" i="22"/>
  <c r="Q6508" i="22" s="1"/>
  <c r="O6508" i="22"/>
  <c r="F6508" i="22"/>
  <c r="E6508" i="22"/>
  <c r="G6508" i="22" s="1"/>
  <c r="D6508" i="22"/>
  <c r="C6508" i="22"/>
  <c r="B6508" i="22"/>
  <c r="P6507" i="22"/>
  <c r="Q6507" i="22" s="1"/>
  <c r="O6507" i="22"/>
  <c r="F6507" i="22"/>
  <c r="E6507" i="22"/>
  <c r="G6507" i="22" s="1"/>
  <c r="D6507" i="22"/>
  <c r="C6507" i="22"/>
  <c r="B6507" i="22"/>
  <c r="P6506" i="22"/>
  <c r="Q6506" i="22" s="1"/>
  <c r="O6506" i="22"/>
  <c r="F6506" i="22"/>
  <c r="E6506" i="22"/>
  <c r="G6506" i="22" s="1"/>
  <c r="D6506" i="22"/>
  <c r="C6506" i="22"/>
  <c r="B6506" i="22"/>
  <c r="P6505" i="22"/>
  <c r="Q6505" i="22" s="1"/>
  <c r="O6505" i="22"/>
  <c r="F6505" i="22"/>
  <c r="E6505" i="22"/>
  <c r="G6505" i="22" s="1"/>
  <c r="D6505" i="22"/>
  <c r="C6505" i="22"/>
  <c r="B6505" i="22"/>
  <c r="P6504" i="22"/>
  <c r="Q6504" i="22" s="1"/>
  <c r="O6504" i="22"/>
  <c r="F6504" i="22"/>
  <c r="E6504" i="22"/>
  <c r="G6504" i="22" s="1"/>
  <c r="D6504" i="22"/>
  <c r="C6504" i="22"/>
  <c r="B6504" i="22"/>
  <c r="P6503" i="22"/>
  <c r="Q6503" i="22" s="1"/>
  <c r="O6503" i="22"/>
  <c r="F6503" i="22"/>
  <c r="E6503" i="22"/>
  <c r="G6503" i="22" s="1"/>
  <c r="D6503" i="22"/>
  <c r="C6503" i="22"/>
  <c r="B6503" i="22"/>
  <c r="P6502" i="22"/>
  <c r="Q6502" i="22" s="1"/>
  <c r="O6502" i="22"/>
  <c r="F6502" i="22"/>
  <c r="E6502" i="22"/>
  <c r="G6502" i="22" s="1"/>
  <c r="D6502" i="22"/>
  <c r="C6502" i="22"/>
  <c r="B6502" i="22"/>
  <c r="P6501" i="22"/>
  <c r="Q6501" i="22" s="1"/>
  <c r="O6501" i="22"/>
  <c r="F6501" i="22"/>
  <c r="E6501" i="22"/>
  <c r="G6501" i="22" s="1"/>
  <c r="D6501" i="22"/>
  <c r="C6501" i="22"/>
  <c r="B6501" i="22"/>
  <c r="P6500" i="22"/>
  <c r="Q6500" i="22" s="1"/>
  <c r="O6500" i="22"/>
  <c r="F6500" i="22"/>
  <c r="E6500" i="22"/>
  <c r="G6500" i="22" s="1"/>
  <c r="D6500" i="22"/>
  <c r="C6500" i="22"/>
  <c r="B6500" i="22"/>
  <c r="P6499" i="22"/>
  <c r="Q6499" i="22" s="1"/>
  <c r="O6499" i="22"/>
  <c r="F6499" i="22"/>
  <c r="E6499" i="22"/>
  <c r="G6499" i="22" s="1"/>
  <c r="D6499" i="22"/>
  <c r="C6499" i="22"/>
  <c r="B6499" i="22"/>
  <c r="P6498" i="22"/>
  <c r="Q6498" i="22" s="1"/>
  <c r="O6498" i="22"/>
  <c r="F6498" i="22"/>
  <c r="E6498" i="22"/>
  <c r="G6498" i="22" s="1"/>
  <c r="D6498" i="22"/>
  <c r="C6498" i="22"/>
  <c r="B6498" i="22"/>
  <c r="P6497" i="22"/>
  <c r="Q6497" i="22" s="1"/>
  <c r="O6497" i="22"/>
  <c r="F6497" i="22"/>
  <c r="E6497" i="22"/>
  <c r="G6497" i="22" s="1"/>
  <c r="D6497" i="22"/>
  <c r="C6497" i="22"/>
  <c r="B6497" i="22"/>
  <c r="P6496" i="22"/>
  <c r="Q6496" i="22" s="1"/>
  <c r="O6496" i="22"/>
  <c r="F6496" i="22"/>
  <c r="E6496" i="22"/>
  <c r="G6496" i="22" s="1"/>
  <c r="D6496" i="22"/>
  <c r="C6496" i="22"/>
  <c r="B6496" i="22"/>
  <c r="P6495" i="22"/>
  <c r="Q6495" i="22" s="1"/>
  <c r="O6495" i="22"/>
  <c r="F6495" i="22"/>
  <c r="E6495" i="22"/>
  <c r="G6495" i="22" s="1"/>
  <c r="D6495" i="22"/>
  <c r="C6495" i="22"/>
  <c r="B6495" i="22"/>
  <c r="P6494" i="22"/>
  <c r="Q6494" i="22" s="1"/>
  <c r="O6494" i="22"/>
  <c r="F6494" i="22"/>
  <c r="E6494" i="22"/>
  <c r="G6494" i="22" s="1"/>
  <c r="D6494" i="22"/>
  <c r="C6494" i="22"/>
  <c r="B6494" i="22"/>
  <c r="P6493" i="22"/>
  <c r="Q6493" i="22" s="1"/>
  <c r="O6493" i="22"/>
  <c r="F6493" i="22"/>
  <c r="E6493" i="22"/>
  <c r="G6493" i="22" s="1"/>
  <c r="D6493" i="22"/>
  <c r="C6493" i="22"/>
  <c r="B6493" i="22"/>
  <c r="P6492" i="22"/>
  <c r="Q6492" i="22" s="1"/>
  <c r="O6492" i="22"/>
  <c r="F6492" i="22"/>
  <c r="E6492" i="22"/>
  <c r="G6492" i="22" s="1"/>
  <c r="D6492" i="22"/>
  <c r="C6492" i="22"/>
  <c r="B6492" i="22"/>
  <c r="P6491" i="22"/>
  <c r="Q6491" i="22" s="1"/>
  <c r="O6491" i="22"/>
  <c r="F6491" i="22"/>
  <c r="E6491" i="22"/>
  <c r="G6491" i="22" s="1"/>
  <c r="D6491" i="22"/>
  <c r="C6491" i="22"/>
  <c r="B6491" i="22"/>
  <c r="P6490" i="22"/>
  <c r="Q6490" i="22" s="1"/>
  <c r="O6490" i="22"/>
  <c r="F6490" i="22"/>
  <c r="E6490" i="22"/>
  <c r="G6490" i="22" s="1"/>
  <c r="D6490" i="22"/>
  <c r="C6490" i="22"/>
  <c r="B6490" i="22"/>
  <c r="P6489" i="22"/>
  <c r="Q6489" i="22" s="1"/>
  <c r="O6489" i="22"/>
  <c r="F6489" i="22"/>
  <c r="E6489" i="22"/>
  <c r="G6489" i="22" s="1"/>
  <c r="D6489" i="22"/>
  <c r="C6489" i="22"/>
  <c r="B6489" i="22"/>
  <c r="P6488" i="22"/>
  <c r="Q6488" i="22" s="1"/>
  <c r="O6488" i="22"/>
  <c r="F6488" i="22"/>
  <c r="E6488" i="22"/>
  <c r="G6488" i="22" s="1"/>
  <c r="D6488" i="22"/>
  <c r="C6488" i="22"/>
  <c r="B6488" i="22"/>
  <c r="P6487" i="22"/>
  <c r="Q6487" i="22" s="1"/>
  <c r="O6487" i="22"/>
  <c r="F6487" i="22"/>
  <c r="E6487" i="22"/>
  <c r="G6487" i="22" s="1"/>
  <c r="D6487" i="22"/>
  <c r="C6487" i="22"/>
  <c r="B6487" i="22"/>
  <c r="P6486" i="22"/>
  <c r="Q6486" i="22" s="1"/>
  <c r="O6486" i="22"/>
  <c r="F6486" i="22"/>
  <c r="E6486" i="22"/>
  <c r="G6486" i="22" s="1"/>
  <c r="D6486" i="22"/>
  <c r="C6486" i="22"/>
  <c r="B6486" i="22"/>
  <c r="P6485" i="22"/>
  <c r="Q6485" i="22" s="1"/>
  <c r="O6485" i="22"/>
  <c r="F6485" i="22"/>
  <c r="E6485" i="22"/>
  <c r="G6485" i="22" s="1"/>
  <c r="D6485" i="22"/>
  <c r="C6485" i="22"/>
  <c r="B6485" i="22"/>
  <c r="P6484" i="22"/>
  <c r="Q6484" i="22" s="1"/>
  <c r="O6484" i="22"/>
  <c r="F6484" i="22"/>
  <c r="E6484" i="22"/>
  <c r="G6484" i="22" s="1"/>
  <c r="D6484" i="22"/>
  <c r="C6484" i="22"/>
  <c r="B6484" i="22"/>
  <c r="P6483" i="22"/>
  <c r="Q6483" i="22" s="1"/>
  <c r="O6483" i="22"/>
  <c r="F6483" i="22"/>
  <c r="E6483" i="22"/>
  <c r="G6483" i="22" s="1"/>
  <c r="D6483" i="22"/>
  <c r="C6483" i="22"/>
  <c r="B6483" i="22"/>
  <c r="P6482" i="22"/>
  <c r="Q6482" i="22" s="1"/>
  <c r="O6482" i="22"/>
  <c r="F6482" i="22"/>
  <c r="E6482" i="22"/>
  <c r="G6482" i="22" s="1"/>
  <c r="D6482" i="22"/>
  <c r="C6482" i="22"/>
  <c r="B6482" i="22"/>
  <c r="P6481" i="22"/>
  <c r="Q6481" i="22" s="1"/>
  <c r="O6481" i="22"/>
  <c r="F6481" i="22"/>
  <c r="E6481" i="22"/>
  <c r="G6481" i="22" s="1"/>
  <c r="D6481" i="22"/>
  <c r="C6481" i="22"/>
  <c r="B6481" i="22"/>
  <c r="P6480" i="22"/>
  <c r="Q6480" i="22" s="1"/>
  <c r="O6480" i="22"/>
  <c r="F6480" i="22"/>
  <c r="E6480" i="22"/>
  <c r="G6480" i="22" s="1"/>
  <c r="D6480" i="22"/>
  <c r="C6480" i="22"/>
  <c r="B6480" i="22"/>
  <c r="P6479" i="22"/>
  <c r="Q6479" i="22" s="1"/>
  <c r="O6479" i="22"/>
  <c r="F6479" i="22"/>
  <c r="E6479" i="22"/>
  <c r="G6479" i="22" s="1"/>
  <c r="D6479" i="22"/>
  <c r="C6479" i="22"/>
  <c r="B6479" i="22"/>
  <c r="P6478" i="22"/>
  <c r="Q6478" i="22" s="1"/>
  <c r="O6478" i="22"/>
  <c r="F6478" i="22"/>
  <c r="E6478" i="22"/>
  <c r="G6478" i="22" s="1"/>
  <c r="D6478" i="22"/>
  <c r="C6478" i="22"/>
  <c r="B6478" i="22"/>
  <c r="P6477" i="22"/>
  <c r="Q6477" i="22" s="1"/>
  <c r="O6477" i="22"/>
  <c r="F6477" i="22"/>
  <c r="E6477" i="22"/>
  <c r="G6477" i="22" s="1"/>
  <c r="D6477" i="22"/>
  <c r="C6477" i="22"/>
  <c r="B6477" i="22"/>
  <c r="P6476" i="22"/>
  <c r="Q6476" i="22" s="1"/>
  <c r="O6476" i="22"/>
  <c r="F6476" i="22"/>
  <c r="E6476" i="22"/>
  <c r="G6476" i="22" s="1"/>
  <c r="D6476" i="22"/>
  <c r="C6476" i="22"/>
  <c r="B6476" i="22"/>
  <c r="P6475" i="22"/>
  <c r="Q6475" i="22" s="1"/>
  <c r="O6475" i="22"/>
  <c r="F6475" i="22"/>
  <c r="E6475" i="22"/>
  <c r="G6475" i="22" s="1"/>
  <c r="D6475" i="22"/>
  <c r="C6475" i="22"/>
  <c r="B6475" i="22"/>
  <c r="P6474" i="22"/>
  <c r="Q6474" i="22" s="1"/>
  <c r="O6474" i="22"/>
  <c r="F6474" i="22"/>
  <c r="E6474" i="22"/>
  <c r="G6474" i="22" s="1"/>
  <c r="D6474" i="22"/>
  <c r="C6474" i="22"/>
  <c r="B6474" i="22"/>
  <c r="P6473" i="22"/>
  <c r="Q6473" i="22" s="1"/>
  <c r="O6473" i="22"/>
  <c r="F6473" i="22"/>
  <c r="E6473" i="22"/>
  <c r="G6473" i="22" s="1"/>
  <c r="D6473" i="22"/>
  <c r="C6473" i="22"/>
  <c r="B6473" i="22"/>
  <c r="P6472" i="22"/>
  <c r="Q6472" i="22" s="1"/>
  <c r="O6472" i="22"/>
  <c r="F6472" i="22"/>
  <c r="E6472" i="22"/>
  <c r="G6472" i="22" s="1"/>
  <c r="D6472" i="22"/>
  <c r="C6472" i="22"/>
  <c r="B6472" i="22"/>
  <c r="P6471" i="22"/>
  <c r="Q6471" i="22" s="1"/>
  <c r="O6471" i="22"/>
  <c r="F6471" i="22"/>
  <c r="E6471" i="22"/>
  <c r="G6471" i="22" s="1"/>
  <c r="D6471" i="22"/>
  <c r="C6471" i="22"/>
  <c r="B6471" i="22"/>
  <c r="P6470" i="22"/>
  <c r="Q6470" i="22" s="1"/>
  <c r="O6470" i="22"/>
  <c r="F6470" i="22"/>
  <c r="E6470" i="22"/>
  <c r="G6470" i="22" s="1"/>
  <c r="D6470" i="22"/>
  <c r="C6470" i="22"/>
  <c r="B6470" i="22"/>
  <c r="P6469" i="22"/>
  <c r="Q6469" i="22" s="1"/>
  <c r="O6469" i="22"/>
  <c r="F6469" i="22"/>
  <c r="E6469" i="22"/>
  <c r="G6469" i="22" s="1"/>
  <c r="D6469" i="22"/>
  <c r="C6469" i="22"/>
  <c r="B6469" i="22"/>
  <c r="P6468" i="22"/>
  <c r="Q6468" i="22" s="1"/>
  <c r="O6468" i="22"/>
  <c r="F6468" i="22"/>
  <c r="E6468" i="22"/>
  <c r="G6468" i="22" s="1"/>
  <c r="D6468" i="22"/>
  <c r="C6468" i="22"/>
  <c r="B6468" i="22"/>
  <c r="P6467" i="22"/>
  <c r="Q6467" i="22" s="1"/>
  <c r="O6467" i="22"/>
  <c r="F6467" i="22"/>
  <c r="E6467" i="22"/>
  <c r="G6467" i="22" s="1"/>
  <c r="D6467" i="22"/>
  <c r="C6467" i="22"/>
  <c r="B6467" i="22"/>
  <c r="P6466" i="22"/>
  <c r="Q6466" i="22" s="1"/>
  <c r="O6466" i="22"/>
  <c r="F6466" i="22"/>
  <c r="E6466" i="22"/>
  <c r="G6466" i="22" s="1"/>
  <c r="D6466" i="22"/>
  <c r="C6466" i="22"/>
  <c r="B6466" i="22"/>
  <c r="P6465" i="22"/>
  <c r="Q6465" i="22" s="1"/>
  <c r="O6465" i="22"/>
  <c r="F6465" i="22"/>
  <c r="E6465" i="22"/>
  <c r="G6465" i="22" s="1"/>
  <c r="D6465" i="22"/>
  <c r="C6465" i="22"/>
  <c r="B6465" i="22"/>
  <c r="P6464" i="22"/>
  <c r="Q6464" i="22" s="1"/>
  <c r="O6464" i="22"/>
  <c r="F6464" i="22"/>
  <c r="E6464" i="22"/>
  <c r="G6464" i="22" s="1"/>
  <c r="D6464" i="22"/>
  <c r="C6464" i="22"/>
  <c r="B6464" i="22"/>
  <c r="P6463" i="22"/>
  <c r="Q6463" i="22" s="1"/>
  <c r="O6463" i="22"/>
  <c r="F6463" i="22"/>
  <c r="E6463" i="22"/>
  <c r="G6463" i="22" s="1"/>
  <c r="D6463" i="22"/>
  <c r="C6463" i="22"/>
  <c r="B6463" i="22"/>
  <c r="P6462" i="22"/>
  <c r="Q6462" i="22" s="1"/>
  <c r="O6462" i="22"/>
  <c r="F6462" i="22"/>
  <c r="E6462" i="22"/>
  <c r="G6462" i="22" s="1"/>
  <c r="D6462" i="22"/>
  <c r="C6462" i="22"/>
  <c r="B6462" i="22"/>
  <c r="P6461" i="22"/>
  <c r="Q6461" i="22" s="1"/>
  <c r="O6461" i="22"/>
  <c r="F6461" i="22"/>
  <c r="E6461" i="22"/>
  <c r="G6461" i="22" s="1"/>
  <c r="D6461" i="22"/>
  <c r="C6461" i="22"/>
  <c r="B6461" i="22"/>
  <c r="P6460" i="22"/>
  <c r="Q6460" i="22" s="1"/>
  <c r="O6460" i="22"/>
  <c r="F6460" i="22"/>
  <c r="E6460" i="22"/>
  <c r="G6460" i="22" s="1"/>
  <c r="D6460" i="22"/>
  <c r="C6460" i="22"/>
  <c r="B6460" i="22"/>
  <c r="P6459" i="22"/>
  <c r="Q6459" i="22" s="1"/>
  <c r="O6459" i="22"/>
  <c r="F6459" i="22"/>
  <c r="E6459" i="22"/>
  <c r="G6459" i="22" s="1"/>
  <c r="D6459" i="22"/>
  <c r="C6459" i="22"/>
  <c r="B6459" i="22"/>
  <c r="P6458" i="22"/>
  <c r="Q6458" i="22" s="1"/>
  <c r="O6458" i="22"/>
  <c r="F6458" i="22"/>
  <c r="E6458" i="22"/>
  <c r="G6458" i="22" s="1"/>
  <c r="D6458" i="22"/>
  <c r="C6458" i="22"/>
  <c r="B6458" i="22"/>
  <c r="P6457" i="22"/>
  <c r="Q6457" i="22" s="1"/>
  <c r="O6457" i="22"/>
  <c r="F6457" i="22"/>
  <c r="E6457" i="22"/>
  <c r="G6457" i="22" s="1"/>
  <c r="D6457" i="22"/>
  <c r="C6457" i="22"/>
  <c r="B6457" i="22"/>
  <c r="P6456" i="22"/>
  <c r="Q6456" i="22" s="1"/>
  <c r="O6456" i="22"/>
  <c r="F6456" i="22"/>
  <c r="E6456" i="22"/>
  <c r="D6456" i="22"/>
  <c r="C6456" i="22"/>
  <c r="B6456" i="22"/>
  <c r="P6455" i="22"/>
  <c r="Q6455" i="22" s="1"/>
  <c r="O6455" i="22"/>
  <c r="F6455" i="22"/>
  <c r="E6455" i="22"/>
  <c r="G6455" i="22" s="1"/>
  <c r="D6455" i="22"/>
  <c r="C6455" i="22"/>
  <c r="B6455" i="22"/>
  <c r="P6454" i="22"/>
  <c r="Q6454" i="22" s="1"/>
  <c r="O6454" i="22"/>
  <c r="F6454" i="22"/>
  <c r="E6454" i="22"/>
  <c r="D6454" i="22"/>
  <c r="C6454" i="22"/>
  <c r="B6454" i="22"/>
  <c r="P6453" i="22"/>
  <c r="Q6453" i="22" s="1"/>
  <c r="O6453" i="22"/>
  <c r="F6453" i="22"/>
  <c r="E6453" i="22"/>
  <c r="G6453" i="22" s="1"/>
  <c r="D6453" i="22"/>
  <c r="C6453" i="22"/>
  <c r="B6453" i="22"/>
  <c r="P6452" i="22"/>
  <c r="Q6452" i="22" s="1"/>
  <c r="O6452" i="22"/>
  <c r="F6452" i="22"/>
  <c r="E6452" i="22"/>
  <c r="D6452" i="22"/>
  <c r="C6452" i="22"/>
  <c r="B6452" i="22"/>
  <c r="P6451" i="22"/>
  <c r="Q6451" i="22" s="1"/>
  <c r="O6451" i="22"/>
  <c r="F6451" i="22"/>
  <c r="E6451" i="22"/>
  <c r="G6451" i="22" s="1"/>
  <c r="D6451" i="22"/>
  <c r="C6451" i="22"/>
  <c r="B6451" i="22"/>
  <c r="P6450" i="22"/>
  <c r="Q6450" i="22" s="1"/>
  <c r="O6450" i="22"/>
  <c r="F6450" i="22"/>
  <c r="E6450" i="22"/>
  <c r="D6450" i="22"/>
  <c r="C6450" i="22"/>
  <c r="B6450" i="22"/>
  <c r="P6449" i="22"/>
  <c r="Q6449" i="22" s="1"/>
  <c r="O6449" i="22"/>
  <c r="F6449" i="22"/>
  <c r="E6449" i="22"/>
  <c r="G6449" i="22" s="1"/>
  <c r="D6449" i="22"/>
  <c r="C6449" i="22"/>
  <c r="B6449" i="22"/>
  <c r="P6448" i="22"/>
  <c r="Q6448" i="22" s="1"/>
  <c r="O6448" i="22"/>
  <c r="F6448" i="22"/>
  <c r="E6448" i="22"/>
  <c r="D6448" i="22"/>
  <c r="C6448" i="22"/>
  <c r="B6448" i="22"/>
  <c r="P6447" i="22"/>
  <c r="Q6447" i="22" s="1"/>
  <c r="O6447" i="22"/>
  <c r="F6447" i="22"/>
  <c r="E6447" i="22"/>
  <c r="G6447" i="22" s="1"/>
  <c r="D6447" i="22"/>
  <c r="C6447" i="22"/>
  <c r="B6447" i="22"/>
  <c r="P6446" i="22"/>
  <c r="Q6446" i="22" s="1"/>
  <c r="O6446" i="22"/>
  <c r="F6446" i="22"/>
  <c r="E6446" i="22"/>
  <c r="D6446" i="22"/>
  <c r="C6446" i="22"/>
  <c r="B6446" i="22"/>
  <c r="P6445" i="22"/>
  <c r="Q6445" i="22" s="1"/>
  <c r="O6445" i="22"/>
  <c r="F6445" i="22"/>
  <c r="E6445" i="22"/>
  <c r="G6445" i="22" s="1"/>
  <c r="D6445" i="22"/>
  <c r="C6445" i="22"/>
  <c r="B6445" i="22"/>
  <c r="P6444" i="22"/>
  <c r="Q6444" i="22" s="1"/>
  <c r="O6444" i="22"/>
  <c r="F6444" i="22"/>
  <c r="E6444" i="22"/>
  <c r="D6444" i="22"/>
  <c r="C6444" i="22"/>
  <c r="B6444" i="22"/>
  <c r="P6443" i="22"/>
  <c r="Q6443" i="22" s="1"/>
  <c r="O6443" i="22"/>
  <c r="F6443" i="22"/>
  <c r="E6443" i="22"/>
  <c r="G6443" i="22" s="1"/>
  <c r="D6443" i="22"/>
  <c r="C6443" i="22"/>
  <c r="B6443" i="22"/>
  <c r="P6442" i="22"/>
  <c r="Q6442" i="22" s="1"/>
  <c r="O6442" i="22"/>
  <c r="F6442" i="22"/>
  <c r="E6442" i="22"/>
  <c r="D6442" i="22"/>
  <c r="C6442" i="22"/>
  <c r="B6442" i="22"/>
  <c r="P6441" i="22"/>
  <c r="Q6441" i="22" s="1"/>
  <c r="O6441" i="22"/>
  <c r="F6441" i="22"/>
  <c r="E6441" i="22"/>
  <c r="G6441" i="22" s="1"/>
  <c r="D6441" i="22"/>
  <c r="C6441" i="22"/>
  <c r="B6441" i="22"/>
  <c r="P6440" i="22"/>
  <c r="Q6440" i="22" s="1"/>
  <c r="O6440" i="22"/>
  <c r="F6440" i="22"/>
  <c r="E6440" i="22"/>
  <c r="D6440" i="22"/>
  <c r="C6440" i="22"/>
  <c r="B6440" i="22"/>
  <c r="P6439" i="22"/>
  <c r="Q6439" i="22" s="1"/>
  <c r="O6439" i="22"/>
  <c r="F6439" i="22"/>
  <c r="E6439" i="22"/>
  <c r="G6439" i="22" s="1"/>
  <c r="D6439" i="22"/>
  <c r="C6439" i="22"/>
  <c r="B6439" i="22"/>
  <c r="P6438" i="22"/>
  <c r="Q6438" i="22" s="1"/>
  <c r="O6438" i="22"/>
  <c r="F6438" i="22"/>
  <c r="E6438" i="22"/>
  <c r="D6438" i="22"/>
  <c r="C6438" i="22"/>
  <c r="B6438" i="22"/>
  <c r="P6437" i="22"/>
  <c r="Q6437" i="22" s="1"/>
  <c r="O6437" i="22"/>
  <c r="F6437" i="22"/>
  <c r="E6437" i="22"/>
  <c r="G6437" i="22" s="1"/>
  <c r="D6437" i="22"/>
  <c r="C6437" i="22"/>
  <c r="B6437" i="22"/>
  <c r="P6436" i="22"/>
  <c r="Q6436" i="22" s="1"/>
  <c r="O6436" i="22"/>
  <c r="F6436" i="22"/>
  <c r="E6436" i="22"/>
  <c r="D6436" i="22"/>
  <c r="C6436" i="22"/>
  <c r="B6436" i="22"/>
  <c r="P6435" i="22"/>
  <c r="Q6435" i="22" s="1"/>
  <c r="O6435" i="22"/>
  <c r="F6435" i="22"/>
  <c r="E6435" i="22"/>
  <c r="G6435" i="22" s="1"/>
  <c r="D6435" i="22"/>
  <c r="C6435" i="22"/>
  <c r="B6435" i="22"/>
  <c r="P6338" i="22"/>
  <c r="Q6338" i="22" s="1"/>
  <c r="O6338" i="22"/>
  <c r="F6338" i="22"/>
  <c r="E6338" i="22"/>
  <c r="D6338" i="22"/>
  <c r="C6338" i="22"/>
  <c r="B6338" i="22"/>
  <c r="P6433" i="22"/>
  <c r="Q6433" i="22" s="1"/>
  <c r="O6433" i="22"/>
  <c r="F6433" i="22"/>
  <c r="E6433" i="22"/>
  <c r="G6433" i="22" s="1"/>
  <c r="D6433" i="22"/>
  <c r="C6433" i="22"/>
  <c r="B6433" i="22"/>
  <c r="P6432" i="22"/>
  <c r="Q6432" i="22" s="1"/>
  <c r="O6432" i="22"/>
  <c r="F6432" i="22"/>
  <c r="E6432" i="22"/>
  <c r="D6432" i="22"/>
  <c r="C6432" i="22"/>
  <c r="B6432" i="22"/>
  <c r="P6431" i="22"/>
  <c r="Q6431" i="22" s="1"/>
  <c r="O6431" i="22"/>
  <c r="F6431" i="22"/>
  <c r="E6431" i="22"/>
  <c r="G6431" i="22" s="1"/>
  <c r="D6431" i="22"/>
  <c r="C6431" i="22"/>
  <c r="B6431" i="22"/>
  <c r="P6430" i="22"/>
  <c r="Q6430" i="22" s="1"/>
  <c r="O6430" i="22"/>
  <c r="F6430" i="22"/>
  <c r="E6430" i="22"/>
  <c r="D6430" i="22"/>
  <c r="C6430" i="22"/>
  <c r="B6430" i="22"/>
  <c r="P6429" i="22"/>
  <c r="Q6429" i="22" s="1"/>
  <c r="O6429" i="22"/>
  <c r="F6429" i="22"/>
  <c r="E6429" i="22"/>
  <c r="G6429" i="22" s="1"/>
  <c r="D6429" i="22"/>
  <c r="C6429" i="22"/>
  <c r="B6429" i="22"/>
  <c r="P6428" i="22"/>
  <c r="Q6428" i="22" s="1"/>
  <c r="O6428" i="22"/>
  <c r="F6428" i="22"/>
  <c r="E6428" i="22"/>
  <c r="D6428" i="22"/>
  <c r="C6428" i="22"/>
  <c r="B6428" i="22"/>
  <c r="P6427" i="22"/>
  <c r="Q6427" i="22" s="1"/>
  <c r="O6427" i="22"/>
  <c r="F6427" i="22"/>
  <c r="E6427" i="22"/>
  <c r="G6427" i="22" s="1"/>
  <c r="D6427" i="22"/>
  <c r="C6427" i="22"/>
  <c r="B6427" i="22"/>
  <c r="P6426" i="22"/>
  <c r="Q6426" i="22" s="1"/>
  <c r="O6426" i="22"/>
  <c r="F6426" i="22"/>
  <c r="E6426" i="22"/>
  <c r="D6426" i="22"/>
  <c r="C6426" i="22"/>
  <c r="B6426" i="22"/>
  <c r="P6425" i="22"/>
  <c r="Q6425" i="22" s="1"/>
  <c r="O6425" i="22"/>
  <c r="F6425" i="22"/>
  <c r="E6425" i="22"/>
  <c r="G6425" i="22" s="1"/>
  <c r="D6425" i="22"/>
  <c r="C6425" i="22"/>
  <c r="B6425" i="22"/>
  <c r="P6424" i="22"/>
  <c r="Q6424" i="22" s="1"/>
  <c r="O6424" i="22"/>
  <c r="F6424" i="22"/>
  <c r="E6424" i="22"/>
  <c r="D6424" i="22"/>
  <c r="C6424" i="22"/>
  <c r="B6424" i="22"/>
  <c r="P6423" i="22"/>
  <c r="Q6423" i="22" s="1"/>
  <c r="O6423" i="22"/>
  <c r="F6423" i="22"/>
  <c r="E6423" i="22"/>
  <c r="G6423" i="22" s="1"/>
  <c r="D6423" i="22"/>
  <c r="C6423" i="22"/>
  <c r="B6423" i="22"/>
  <c r="P6422" i="22"/>
  <c r="Q6422" i="22" s="1"/>
  <c r="O6422" i="22"/>
  <c r="F6422" i="22"/>
  <c r="E6422" i="22"/>
  <c r="D6422" i="22"/>
  <c r="C6422" i="22"/>
  <c r="B6422" i="22"/>
  <c r="P6421" i="22"/>
  <c r="Q6421" i="22" s="1"/>
  <c r="O6421" i="22"/>
  <c r="F6421" i="22"/>
  <c r="E6421" i="22"/>
  <c r="G6421" i="22" s="1"/>
  <c r="D6421" i="22"/>
  <c r="C6421" i="22"/>
  <c r="B6421" i="22"/>
  <c r="P6420" i="22"/>
  <c r="Q6420" i="22" s="1"/>
  <c r="O6420" i="22"/>
  <c r="F6420" i="22"/>
  <c r="E6420" i="22"/>
  <c r="D6420" i="22"/>
  <c r="C6420" i="22"/>
  <c r="B6420" i="22"/>
  <c r="P6419" i="22"/>
  <c r="Q6419" i="22" s="1"/>
  <c r="O6419" i="22"/>
  <c r="F6419" i="22"/>
  <c r="E6419" i="22"/>
  <c r="G6419" i="22" s="1"/>
  <c r="D6419" i="22"/>
  <c r="C6419" i="22"/>
  <c r="B6419" i="22"/>
  <c r="P6418" i="22"/>
  <c r="Q6418" i="22" s="1"/>
  <c r="O6418" i="22"/>
  <c r="F6418" i="22"/>
  <c r="E6418" i="22"/>
  <c r="D6418" i="22"/>
  <c r="C6418" i="22"/>
  <c r="B6418" i="22"/>
  <c r="P6417" i="22"/>
  <c r="Q6417" i="22" s="1"/>
  <c r="O6417" i="22"/>
  <c r="F6417" i="22"/>
  <c r="E6417" i="22"/>
  <c r="G6417" i="22" s="1"/>
  <c r="D6417" i="22"/>
  <c r="C6417" i="22"/>
  <c r="B6417" i="22"/>
  <c r="P6416" i="22"/>
  <c r="Q6416" i="22" s="1"/>
  <c r="O6416" i="22"/>
  <c r="F6416" i="22"/>
  <c r="E6416" i="22"/>
  <c r="D6416" i="22"/>
  <c r="C6416" i="22"/>
  <c r="B6416" i="22"/>
  <c r="P6415" i="22"/>
  <c r="Q6415" i="22" s="1"/>
  <c r="O6415" i="22"/>
  <c r="F6415" i="22"/>
  <c r="E6415" i="22"/>
  <c r="G6415" i="22" s="1"/>
  <c r="D6415" i="22"/>
  <c r="C6415" i="22"/>
  <c r="B6415" i="22"/>
  <c r="P6414" i="22"/>
  <c r="Q6414" i="22" s="1"/>
  <c r="O6414" i="22"/>
  <c r="F6414" i="22"/>
  <c r="E6414" i="22"/>
  <c r="D6414" i="22"/>
  <c r="C6414" i="22"/>
  <c r="B6414" i="22"/>
  <c r="P6413" i="22"/>
  <c r="Q6413" i="22" s="1"/>
  <c r="O6413" i="22"/>
  <c r="F6413" i="22"/>
  <c r="E6413" i="22"/>
  <c r="G6413" i="22" s="1"/>
  <c r="D6413" i="22"/>
  <c r="C6413" i="22"/>
  <c r="B6413" i="22"/>
  <c r="P6412" i="22"/>
  <c r="Q6412" i="22" s="1"/>
  <c r="O6412" i="22"/>
  <c r="F6412" i="22"/>
  <c r="E6412" i="22"/>
  <c r="D6412" i="22"/>
  <c r="C6412" i="22"/>
  <c r="B6412" i="22"/>
  <c r="P6411" i="22"/>
  <c r="Q6411" i="22" s="1"/>
  <c r="O6411" i="22"/>
  <c r="F6411" i="22"/>
  <c r="E6411" i="22"/>
  <c r="G6411" i="22" s="1"/>
  <c r="D6411" i="22"/>
  <c r="C6411" i="22"/>
  <c r="B6411" i="22"/>
  <c r="P6410" i="22"/>
  <c r="Q6410" i="22" s="1"/>
  <c r="O6410" i="22"/>
  <c r="F6410" i="22"/>
  <c r="E6410" i="22"/>
  <c r="D6410" i="22"/>
  <c r="C6410" i="22"/>
  <c r="B6410" i="22"/>
  <c r="P6409" i="22"/>
  <c r="Q6409" i="22" s="1"/>
  <c r="O6409" i="22"/>
  <c r="F6409" i="22"/>
  <c r="E6409" i="22"/>
  <c r="G6409" i="22" s="1"/>
  <c r="D6409" i="22"/>
  <c r="C6409" i="22"/>
  <c r="B6409" i="22"/>
  <c r="P6408" i="22"/>
  <c r="Q6408" i="22" s="1"/>
  <c r="O6408" i="22"/>
  <c r="F6408" i="22"/>
  <c r="E6408" i="22"/>
  <c r="D6408" i="22"/>
  <c r="C6408" i="22"/>
  <c r="B6408" i="22"/>
  <c r="P6407" i="22"/>
  <c r="Q6407" i="22" s="1"/>
  <c r="O6407" i="22"/>
  <c r="F6407" i="22"/>
  <c r="E6407" i="22"/>
  <c r="G6407" i="22" s="1"/>
  <c r="D6407" i="22"/>
  <c r="C6407" i="22"/>
  <c r="B6407" i="22"/>
  <c r="P6406" i="22"/>
  <c r="Q6406" i="22" s="1"/>
  <c r="O6406" i="22"/>
  <c r="F6406" i="22"/>
  <c r="E6406" i="22"/>
  <c r="D6406" i="22"/>
  <c r="C6406" i="22"/>
  <c r="B6406" i="22"/>
  <c r="P6405" i="22"/>
  <c r="Q6405" i="22" s="1"/>
  <c r="O6405" i="22"/>
  <c r="F6405" i="22"/>
  <c r="E6405" i="22"/>
  <c r="G6405" i="22" s="1"/>
  <c r="D6405" i="22"/>
  <c r="C6405" i="22"/>
  <c r="B6405" i="22"/>
  <c r="P6404" i="22"/>
  <c r="Q6404" i="22" s="1"/>
  <c r="O6404" i="22"/>
  <c r="F6404" i="22"/>
  <c r="E6404" i="22"/>
  <c r="D6404" i="22"/>
  <c r="C6404" i="22"/>
  <c r="B6404" i="22"/>
  <c r="P6403" i="22"/>
  <c r="Q6403" i="22" s="1"/>
  <c r="O6403" i="22"/>
  <c r="F6403" i="22"/>
  <c r="E6403" i="22"/>
  <c r="G6403" i="22" s="1"/>
  <c r="D6403" i="22"/>
  <c r="C6403" i="22"/>
  <c r="B6403" i="22"/>
  <c r="P6402" i="22"/>
  <c r="Q6402" i="22" s="1"/>
  <c r="O6402" i="22"/>
  <c r="F6402" i="22"/>
  <c r="E6402" i="22"/>
  <c r="D6402" i="22"/>
  <c r="C6402" i="22"/>
  <c r="B6402" i="22"/>
  <c r="P6401" i="22"/>
  <c r="Q6401" i="22" s="1"/>
  <c r="O6401" i="22"/>
  <c r="F6401" i="22"/>
  <c r="E6401" i="22"/>
  <c r="G6401" i="22" s="1"/>
  <c r="D6401" i="22"/>
  <c r="C6401" i="22"/>
  <c r="B6401" i="22"/>
  <c r="P6400" i="22"/>
  <c r="Q6400" i="22" s="1"/>
  <c r="O6400" i="22"/>
  <c r="F6400" i="22"/>
  <c r="E6400" i="22"/>
  <c r="D6400" i="22"/>
  <c r="C6400" i="22"/>
  <c r="B6400" i="22"/>
  <c r="P6399" i="22"/>
  <c r="Q6399" i="22" s="1"/>
  <c r="O6399" i="22"/>
  <c r="F6399" i="22"/>
  <c r="E6399" i="22"/>
  <c r="G6399" i="22" s="1"/>
  <c r="D6399" i="22"/>
  <c r="C6399" i="22"/>
  <c r="B6399" i="22"/>
  <c r="P6398" i="22"/>
  <c r="Q6398" i="22" s="1"/>
  <c r="O6398" i="22"/>
  <c r="F6398" i="22"/>
  <c r="E6398" i="22"/>
  <c r="D6398" i="22"/>
  <c r="C6398" i="22"/>
  <c r="B6398" i="22"/>
  <c r="P6397" i="22"/>
  <c r="Q6397" i="22" s="1"/>
  <c r="O6397" i="22"/>
  <c r="F6397" i="22"/>
  <c r="E6397" i="22"/>
  <c r="G6397" i="22" s="1"/>
  <c r="D6397" i="22"/>
  <c r="C6397" i="22"/>
  <c r="B6397" i="22"/>
  <c r="P6396" i="22"/>
  <c r="Q6396" i="22" s="1"/>
  <c r="O6396" i="22"/>
  <c r="F6396" i="22"/>
  <c r="E6396" i="22"/>
  <c r="D6396" i="22"/>
  <c r="C6396" i="22"/>
  <c r="B6396" i="22"/>
  <c r="P6395" i="22"/>
  <c r="Q6395" i="22" s="1"/>
  <c r="O6395" i="22"/>
  <c r="F6395" i="22"/>
  <c r="E6395" i="22"/>
  <c r="G6395" i="22" s="1"/>
  <c r="D6395" i="22"/>
  <c r="C6395" i="22"/>
  <c r="B6395" i="22"/>
  <c r="P6394" i="22"/>
  <c r="Q6394" i="22" s="1"/>
  <c r="O6394" i="22"/>
  <c r="F6394" i="22"/>
  <c r="E6394" i="22"/>
  <c r="D6394" i="22"/>
  <c r="C6394" i="22"/>
  <c r="B6394" i="22"/>
  <c r="P6393" i="22"/>
  <c r="Q6393" i="22" s="1"/>
  <c r="O6393" i="22"/>
  <c r="F6393" i="22"/>
  <c r="E6393" i="22"/>
  <c r="G6393" i="22" s="1"/>
  <c r="D6393" i="22"/>
  <c r="C6393" i="22"/>
  <c r="B6393" i="22"/>
  <c r="P6392" i="22"/>
  <c r="Q6392" i="22" s="1"/>
  <c r="O6392" i="22"/>
  <c r="F6392" i="22"/>
  <c r="E6392" i="22"/>
  <c r="D6392" i="22"/>
  <c r="C6392" i="22"/>
  <c r="B6392" i="22"/>
  <c r="P6391" i="22"/>
  <c r="Q6391" i="22" s="1"/>
  <c r="O6391" i="22"/>
  <c r="F6391" i="22"/>
  <c r="E6391" i="22"/>
  <c r="G6391" i="22" s="1"/>
  <c r="D6391" i="22"/>
  <c r="C6391" i="22"/>
  <c r="B6391" i="22"/>
  <c r="P6390" i="22"/>
  <c r="Q6390" i="22" s="1"/>
  <c r="O6390" i="22"/>
  <c r="F6390" i="22"/>
  <c r="E6390" i="22"/>
  <c r="D6390" i="22"/>
  <c r="C6390" i="22"/>
  <c r="B6390" i="22"/>
  <c r="P6389" i="22"/>
  <c r="Q6389" i="22" s="1"/>
  <c r="O6389" i="22"/>
  <c r="F6389" i="22"/>
  <c r="E6389" i="22"/>
  <c r="G6389" i="22" s="1"/>
  <c r="D6389" i="22"/>
  <c r="C6389" i="22"/>
  <c r="B6389" i="22"/>
  <c r="P6388" i="22"/>
  <c r="Q6388" i="22" s="1"/>
  <c r="O6388" i="22"/>
  <c r="F6388" i="22"/>
  <c r="E6388" i="22"/>
  <c r="D6388" i="22"/>
  <c r="C6388" i="22"/>
  <c r="B6388" i="22"/>
  <c r="P6387" i="22"/>
  <c r="Q6387" i="22" s="1"/>
  <c r="O6387" i="22"/>
  <c r="F6387" i="22"/>
  <c r="E6387" i="22"/>
  <c r="G6387" i="22" s="1"/>
  <c r="D6387" i="22"/>
  <c r="C6387" i="22"/>
  <c r="B6387" i="22"/>
  <c r="P6386" i="22"/>
  <c r="Q6386" i="22" s="1"/>
  <c r="O6386" i="22"/>
  <c r="F6386" i="22"/>
  <c r="E6386" i="22"/>
  <c r="D6386" i="22"/>
  <c r="C6386" i="22"/>
  <c r="B6386" i="22"/>
  <c r="P6385" i="22"/>
  <c r="Q6385" i="22" s="1"/>
  <c r="O6385" i="22"/>
  <c r="F6385" i="22"/>
  <c r="E6385" i="22"/>
  <c r="G6385" i="22" s="1"/>
  <c r="D6385" i="22"/>
  <c r="C6385" i="22"/>
  <c r="B6385" i="22"/>
  <c r="P6384" i="22"/>
  <c r="Q6384" i="22" s="1"/>
  <c r="O6384" i="22"/>
  <c r="F6384" i="22"/>
  <c r="E6384" i="22"/>
  <c r="D6384" i="22"/>
  <c r="C6384" i="22"/>
  <c r="B6384" i="22"/>
  <c r="P6383" i="22"/>
  <c r="Q6383" i="22" s="1"/>
  <c r="O6383" i="22"/>
  <c r="F6383" i="22"/>
  <c r="E6383" i="22"/>
  <c r="G6383" i="22" s="1"/>
  <c r="D6383" i="22"/>
  <c r="C6383" i="22"/>
  <c r="B6383" i="22"/>
  <c r="P6382" i="22"/>
  <c r="Q6382" i="22" s="1"/>
  <c r="O6382" i="22"/>
  <c r="F6382" i="22"/>
  <c r="E6382" i="22"/>
  <c r="D6382" i="22"/>
  <c r="C6382" i="22"/>
  <c r="B6382" i="22"/>
  <c r="P6381" i="22"/>
  <c r="Q6381" i="22" s="1"/>
  <c r="O6381" i="22"/>
  <c r="F6381" i="22"/>
  <c r="E6381" i="22"/>
  <c r="G6381" i="22" s="1"/>
  <c r="D6381" i="22"/>
  <c r="C6381" i="22"/>
  <c r="B6381" i="22"/>
  <c r="P6380" i="22"/>
  <c r="Q6380" i="22" s="1"/>
  <c r="O6380" i="22"/>
  <c r="F6380" i="22"/>
  <c r="E6380" i="22"/>
  <c r="D6380" i="22"/>
  <c r="C6380" i="22"/>
  <c r="B6380" i="22"/>
  <c r="P6379" i="22"/>
  <c r="Q6379" i="22" s="1"/>
  <c r="O6379" i="22"/>
  <c r="F6379" i="22"/>
  <c r="E6379" i="22"/>
  <c r="G6379" i="22" s="1"/>
  <c r="D6379" i="22"/>
  <c r="C6379" i="22"/>
  <c r="B6379" i="22"/>
  <c r="P6378" i="22"/>
  <c r="Q6378" i="22" s="1"/>
  <c r="O6378" i="22"/>
  <c r="F6378" i="22"/>
  <c r="E6378" i="22"/>
  <c r="D6378" i="22"/>
  <c r="C6378" i="22"/>
  <c r="B6378" i="22"/>
  <c r="P6377" i="22"/>
  <c r="Q6377" i="22" s="1"/>
  <c r="O6377" i="22"/>
  <c r="F6377" i="22"/>
  <c r="E6377" i="22"/>
  <c r="G6377" i="22" s="1"/>
  <c r="D6377" i="22"/>
  <c r="C6377" i="22"/>
  <c r="B6377" i="22"/>
  <c r="P6376" i="22"/>
  <c r="Q6376" i="22" s="1"/>
  <c r="O6376" i="22"/>
  <c r="F6376" i="22"/>
  <c r="E6376" i="22"/>
  <c r="D6376" i="22"/>
  <c r="C6376" i="22"/>
  <c r="B6376" i="22"/>
  <c r="P6375" i="22"/>
  <c r="Q6375" i="22" s="1"/>
  <c r="O6375" i="22"/>
  <c r="F6375" i="22"/>
  <c r="E6375" i="22"/>
  <c r="G6375" i="22" s="1"/>
  <c r="D6375" i="22"/>
  <c r="C6375" i="22"/>
  <c r="B6375" i="22"/>
  <c r="P6374" i="22"/>
  <c r="Q6374" i="22" s="1"/>
  <c r="O6374" i="22"/>
  <c r="F6374" i="22"/>
  <c r="E6374" i="22"/>
  <c r="D6374" i="22"/>
  <c r="C6374" i="22"/>
  <c r="B6374" i="22"/>
  <c r="P6373" i="22"/>
  <c r="Q6373" i="22" s="1"/>
  <c r="O6373" i="22"/>
  <c r="F6373" i="22"/>
  <c r="E6373" i="22"/>
  <c r="G6373" i="22" s="1"/>
  <c r="D6373" i="22"/>
  <c r="C6373" i="22"/>
  <c r="B6373" i="22"/>
  <c r="P6372" i="22"/>
  <c r="Q6372" i="22" s="1"/>
  <c r="O6372" i="22"/>
  <c r="F6372" i="22"/>
  <c r="E6372" i="22"/>
  <c r="D6372" i="22"/>
  <c r="C6372" i="22"/>
  <c r="B6372" i="22"/>
  <c r="P6371" i="22"/>
  <c r="Q6371" i="22" s="1"/>
  <c r="O6371" i="22"/>
  <c r="F6371" i="22"/>
  <c r="E6371" i="22"/>
  <c r="G6371" i="22" s="1"/>
  <c r="D6371" i="22"/>
  <c r="C6371" i="22"/>
  <c r="B6371" i="22"/>
  <c r="P6370" i="22"/>
  <c r="Q6370" i="22" s="1"/>
  <c r="O6370" i="22"/>
  <c r="F6370" i="22"/>
  <c r="E6370" i="22"/>
  <c r="D6370" i="22"/>
  <c r="C6370" i="22"/>
  <c r="B6370" i="22"/>
  <c r="P6369" i="22"/>
  <c r="Q6369" i="22" s="1"/>
  <c r="O6369" i="22"/>
  <c r="F6369" i="22"/>
  <c r="E6369" i="22"/>
  <c r="G6369" i="22" s="1"/>
  <c r="D6369" i="22"/>
  <c r="C6369" i="22"/>
  <c r="B6369" i="22"/>
  <c r="P6368" i="22"/>
  <c r="Q6368" i="22" s="1"/>
  <c r="O6368" i="22"/>
  <c r="F6368" i="22"/>
  <c r="E6368" i="22"/>
  <c r="D6368" i="22"/>
  <c r="C6368" i="22"/>
  <c r="B6368" i="22"/>
  <c r="P6367" i="22"/>
  <c r="Q6367" i="22" s="1"/>
  <c r="O6367" i="22"/>
  <c r="F6367" i="22"/>
  <c r="E6367" i="22"/>
  <c r="G6367" i="22" s="1"/>
  <c r="D6367" i="22"/>
  <c r="C6367" i="22"/>
  <c r="B6367" i="22"/>
  <c r="P6366" i="22"/>
  <c r="Q6366" i="22" s="1"/>
  <c r="O6366" i="22"/>
  <c r="F6366" i="22"/>
  <c r="E6366" i="22"/>
  <c r="D6366" i="22"/>
  <c r="C6366" i="22"/>
  <c r="B6366" i="22"/>
  <c r="P6365" i="22"/>
  <c r="Q6365" i="22" s="1"/>
  <c r="O6365" i="22"/>
  <c r="F6365" i="22"/>
  <c r="E6365" i="22"/>
  <c r="G6365" i="22" s="1"/>
  <c r="D6365" i="22"/>
  <c r="C6365" i="22"/>
  <c r="B6365" i="22"/>
  <c r="P6364" i="22"/>
  <c r="Q6364" i="22" s="1"/>
  <c r="O6364" i="22"/>
  <c r="F6364" i="22"/>
  <c r="E6364" i="22"/>
  <c r="D6364" i="22"/>
  <c r="C6364" i="22"/>
  <c r="B6364" i="22"/>
  <c r="P6363" i="22"/>
  <c r="Q6363" i="22" s="1"/>
  <c r="O6363" i="22"/>
  <c r="F6363" i="22"/>
  <c r="E6363" i="22"/>
  <c r="G6363" i="22" s="1"/>
  <c r="D6363" i="22"/>
  <c r="C6363" i="22"/>
  <c r="B6363" i="22"/>
  <c r="P6362" i="22"/>
  <c r="Q6362" i="22" s="1"/>
  <c r="O6362" i="22"/>
  <c r="F6362" i="22"/>
  <c r="E6362" i="22"/>
  <c r="D6362" i="22"/>
  <c r="C6362" i="22"/>
  <c r="B6362" i="22"/>
  <c r="P6361" i="22"/>
  <c r="Q6361" i="22" s="1"/>
  <c r="O6361" i="22"/>
  <c r="F6361" i="22"/>
  <c r="E6361" i="22"/>
  <c r="G6361" i="22" s="1"/>
  <c r="D6361" i="22"/>
  <c r="C6361" i="22"/>
  <c r="B6361" i="22"/>
  <c r="P6360" i="22"/>
  <c r="Q6360" i="22" s="1"/>
  <c r="O6360" i="22"/>
  <c r="F6360" i="22"/>
  <c r="E6360" i="22"/>
  <c r="D6360" i="22"/>
  <c r="C6360" i="22"/>
  <c r="B6360" i="22"/>
  <c r="P6359" i="22"/>
  <c r="Q6359" i="22" s="1"/>
  <c r="O6359" i="22"/>
  <c r="F6359" i="22"/>
  <c r="E6359" i="22"/>
  <c r="G6359" i="22" s="1"/>
  <c r="D6359" i="22"/>
  <c r="C6359" i="22"/>
  <c r="B6359" i="22"/>
  <c r="P6358" i="22"/>
  <c r="Q6358" i="22" s="1"/>
  <c r="O6358" i="22"/>
  <c r="F6358" i="22"/>
  <c r="E6358" i="22"/>
  <c r="D6358" i="22"/>
  <c r="C6358" i="22"/>
  <c r="B6358" i="22"/>
  <c r="P6357" i="22"/>
  <c r="Q6357" i="22" s="1"/>
  <c r="O6357" i="22"/>
  <c r="F6357" i="22"/>
  <c r="E6357" i="22"/>
  <c r="G6357" i="22" s="1"/>
  <c r="D6357" i="22"/>
  <c r="C6357" i="22"/>
  <c r="B6357" i="22"/>
  <c r="P6356" i="22"/>
  <c r="Q6356" i="22" s="1"/>
  <c r="O6356" i="22"/>
  <c r="F6356" i="22"/>
  <c r="E6356" i="22"/>
  <c r="D6356" i="22"/>
  <c r="C6356" i="22"/>
  <c r="B6356" i="22"/>
  <c r="P6355" i="22"/>
  <c r="Q6355" i="22" s="1"/>
  <c r="O6355" i="22"/>
  <c r="F6355" i="22"/>
  <c r="E6355" i="22"/>
  <c r="G6355" i="22" s="1"/>
  <c r="D6355" i="22"/>
  <c r="C6355" i="22"/>
  <c r="B6355" i="22"/>
  <c r="P6354" i="22"/>
  <c r="Q6354" i="22" s="1"/>
  <c r="O6354" i="22"/>
  <c r="F6354" i="22"/>
  <c r="E6354" i="22"/>
  <c r="D6354" i="22"/>
  <c r="C6354" i="22"/>
  <c r="B6354" i="22"/>
  <c r="P6353" i="22"/>
  <c r="Q6353" i="22" s="1"/>
  <c r="O6353" i="22"/>
  <c r="F6353" i="22"/>
  <c r="E6353" i="22"/>
  <c r="G6353" i="22" s="1"/>
  <c r="D6353" i="22"/>
  <c r="C6353" i="22"/>
  <c r="B6353" i="22"/>
  <c r="P6352" i="22"/>
  <c r="Q6352" i="22" s="1"/>
  <c r="O6352" i="22"/>
  <c r="F6352" i="22"/>
  <c r="E6352" i="22"/>
  <c r="D6352" i="22"/>
  <c r="C6352" i="22"/>
  <c r="B6352" i="22"/>
  <c r="P6351" i="22"/>
  <c r="Q6351" i="22" s="1"/>
  <c r="O6351" i="22"/>
  <c r="F6351" i="22"/>
  <c r="E6351" i="22"/>
  <c r="G6351" i="22" s="1"/>
  <c r="D6351" i="22"/>
  <c r="C6351" i="22"/>
  <c r="B6351" i="22"/>
  <c r="P6350" i="22"/>
  <c r="Q6350" i="22" s="1"/>
  <c r="O6350" i="22"/>
  <c r="F6350" i="22"/>
  <c r="E6350" i="22"/>
  <c r="D6350" i="22"/>
  <c r="C6350" i="22"/>
  <c r="B6350" i="22"/>
  <c r="P6349" i="22"/>
  <c r="Q6349" i="22" s="1"/>
  <c r="O6349" i="22"/>
  <c r="F6349" i="22"/>
  <c r="E6349" i="22"/>
  <c r="G6349" i="22" s="1"/>
  <c r="D6349" i="22"/>
  <c r="C6349" i="22"/>
  <c r="B6349" i="22"/>
  <c r="P6348" i="22"/>
  <c r="Q6348" i="22" s="1"/>
  <c r="O6348" i="22"/>
  <c r="F6348" i="22"/>
  <c r="E6348" i="22"/>
  <c r="D6348" i="22"/>
  <c r="C6348" i="22"/>
  <c r="B6348" i="22"/>
  <c r="P6347" i="22"/>
  <c r="Q6347" i="22" s="1"/>
  <c r="O6347" i="22"/>
  <c r="F6347" i="22"/>
  <c r="E6347" i="22"/>
  <c r="G6347" i="22" s="1"/>
  <c r="D6347" i="22"/>
  <c r="C6347" i="22"/>
  <c r="B6347" i="22"/>
  <c r="P6346" i="22"/>
  <c r="Q6346" i="22" s="1"/>
  <c r="O6346" i="22"/>
  <c r="F6346" i="22"/>
  <c r="E6346" i="22"/>
  <c r="D6346" i="22"/>
  <c r="C6346" i="22"/>
  <c r="B6346" i="22"/>
  <c r="P6345" i="22"/>
  <c r="Q6345" i="22" s="1"/>
  <c r="O6345" i="22"/>
  <c r="F6345" i="22"/>
  <c r="E6345" i="22"/>
  <c r="G6345" i="22" s="1"/>
  <c r="D6345" i="22"/>
  <c r="C6345" i="22"/>
  <c r="B6345" i="22"/>
  <c r="P6344" i="22"/>
  <c r="Q6344" i="22" s="1"/>
  <c r="O6344" i="22"/>
  <c r="F6344" i="22"/>
  <c r="E6344" i="22"/>
  <c r="D6344" i="22"/>
  <c r="C6344" i="22"/>
  <c r="B6344" i="22"/>
  <c r="P6343" i="22"/>
  <c r="Q6343" i="22" s="1"/>
  <c r="O6343" i="22"/>
  <c r="F6343" i="22"/>
  <c r="E6343" i="22"/>
  <c r="G6343" i="22" s="1"/>
  <c r="D6343" i="22"/>
  <c r="C6343" i="22"/>
  <c r="B6343" i="22"/>
  <c r="P6342" i="22"/>
  <c r="Q6342" i="22" s="1"/>
  <c r="O6342" i="22"/>
  <c r="F6342" i="22"/>
  <c r="E6342" i="22"/>
  <c r="D6342" i="22"/>
  <c r="C6342" i="22"/>
  <c r="B6342" i="22"/>
  <c r="P6341" i="22"/>
  <c r="Q6341" i="22" s="1"/>
  <c r="O6341" i="22"/>
  <c r="F6341" i="22"/>
  <c r="E6341" i="22"/>
  <c r="G6341" i="22" s="1"/>
  <c r="D6341" i="22"/>
  <c r="C6341" i="22"/>
  <c r="B6341" i="22"/>
  <c r="P6340" i="22"/>
  <c r="Q6340" i="22" s="1"/>
  <c r="O6340" i="22"/>
  <c r="F6340" i="22"/>
  <c r="E6340" i="22"/>
  <c r="D6340" i="22"/>
  <c r="C6340" i="22"/>
  <c r="B6340" i="22"/>
  <c r="P6339" i="22"/>
  <c r="Q6339" i="22" s="1"/>
  <c r="O6339" i="22"/>
  <c r="F6339" i="22"/>
  <c r="E6339" i="22"/>
  <c r="G6339" i="22" s="1"/>
  <c r="D6339" i="22"/>
  <c r="C6339" i="22"/>
  <c r="B6339" i="22"/>
  <c r="P6242" i="22"/>
  <c r="Q6242" i="22" s="1"/>
  <c r="O6242" i="22"/>
  <c r="F6242" i="22"/>
  <c r="E6242" i="22"/>
  <c r="D6242" i="22"/>
  <c r="C6242" i="22"/>
  <c r="B6242" i="22"/>
  <c r="P6337" i="22"/>
  <c r="Q6337" i="22" s="1"/>
  <c r="O6337" i="22"/>
  <c r="F6337" i="22"/>
  <c r="E6337" i="22"/>
  <c r="G6337" i="22" s="1"/>
  <c r="D6337" i="22"/>
  <c r="C6337" i="22"/>
  <c r="B6337" i="22"/>
  <c r="P6336" i="22"/>
  <c r="Q6336" i="22" s="1"/>
  <c r="O6336" i="22"/>
  <c r="F6336" i="22"/>
  <c r="E6336" i="22"/>
  <c r="D6336" i="22"/>
  <c r="C6336" i="22"/>
  <c r="B6336" i="22"/>
  <c r="P6335" i="22"/>
  <c r="Q6335" i="22" s="1"/>
  <c r="O6335" i="22"/>
  <c r="F6335" i="22"/>
  <c r="E6335" i="22"/>
  <c r="G6335" i="22" s="1"/>
  <c r="D6335" i="22"/>
  <c r="C6335" i="22"/>
  <c r="B6335" i="22"/>
  <c r="P6334" i="22"/>
  <c r="Q6334" i="22" s="1"/>
  <c r="O6334" i="22"/>
  <c r="F6334" i="22"/>
  <c r="E6334" i="22"/>
  <c r="D6334" i="22"/>
  <c r="C6334" i="22"/>
  <c r="B6334" i="22"/>
  <c r="P6333" i="22"/>
  <c r="Q6333" i="22" s="1"/>
  <c r="O6333" i="22"/>
  <c r="F6333" i="22"/>
  <c r="E6333" i="22"/>
  <c r="G6333" i="22" s="1"/>
  <c r="D6333" i="22"/>
  <c r="C6333" i="22"/>
  <c r="B6333" i="22"/>
  <c r="P6332" i="22"/>
  <c r="Q6332" i="22" s="1"/>
  <c r="O6332" i="22"/>
  <c r="F6332" i="22"/>
  <c r="E6332" i="22"/>
  <c r="D6332" i="22"/>
  <c r="C6332" i="22"/>
  <c r="B6332" i="22"/>
  <c r="P6331" i="22"/>
  <c r="Q6331" i="22" s="1"/>
  <c r="O6331" i="22"/>
  <c r="F6331" i="22"/>
  <c r="E6331" i="22"/>
  <c r="G6331" i="22" s="1"/>
  <c r="D6331" i="22"/>
  <c r="C6331" i="22"/>
  <c r="B6331" i="22"/>
  <c r="P6330" i="22"/>
  <c r="Q6330" i="22" s="1"/>
  <c r="O6330" i="22"/>
  <c r="F6330" i="22"/>
  <c r="E6330" i="22"/>
  <c r="D6330" i="22"/>
  <c r="C6330" i="22"/>
  <c r="B6330" i="22"/>
  <c r="P6329" i="22"/>
  <c r="Q6329" i="22" s="1"/>
  <c r="O6329" i="22"/>
  <c r="F6329" i="22"/>
  <c r="E6329" i="22"/>
  <c r="G6329" i="22" s="1"/>
  <c r="D6329" i="22"/>
  <c r="C6329" i="22"/>
  <c r="B6329" i="22"/>
  <c r="P6328" i="22"/>
  <c r="Q6328" i="22" s="1"/>
  <c r="O6328" i="22"/>
  <c r="F6328" i="22"/>
  <c r="E6328" i="22"/>
  <c r="D6328" i="22"/>
  <c r="C6328" i="22"/>
  <c r="B6328" i="22"/>
  <c r="P6327" i="22"/>
  <c r="Q6327" i="22" s="1"/>
  <c r="O6327" i="22"/>
  <c r="F6327" i="22"/>
  <c r="E6327" i="22"/>
  <c r="G6327" i="22" s="1"/>
  <c r="D6327" i="22"/>
  <c r="C6327" i="22"/>
  <c r="B6327" i="22"/>
  <c r="P6326" i="22"/>
  <c r="Q6326" i="22" s="1"/>
  <c r="O6326" i="22"/>
  <c r="F6326" i="22"/>
  <c r="E6326" i="22"/>
  <c r="D6326" i="22"/>
  <c r="C6326" i="22"/>
  <c r="B6326" i="22"/>
  <c r="P6325" i="22"/>
  <c r="Q6325" i="22" s="1"/>
  <c r="O6325" i="22"/>
  <c r="F6325" i="22"/>
  <c r="E6325" i="22"/>
  <c r="G6325" i="22" s="1"/>
  <c r="D6325" i="22"/>
  <c r="C6325" i="22"/>
  <c r="B6325" i="22"/>
  <c r="P6324" i="22"/>
  <c r="Q6324" i="22" s="1"/>
  <c r="O6324" i="22"/>
  <c r="F6324" i="22"/>
  <c r="E6324" i="22"/>
  <c r="D6324" i="22"/>
  <c r="C6324" i="22"/>
  <c r="B6324" i="22"/>
  <c r="P6323" i="22"/>
  <c r="Q6323" i="22" s="1"/>
  <c r="O6323" i="22"/>
  <c r="F6323" i="22"/>
  <c r="E6323" i="22"/>
  <c r="G6323" i="22" s="1"/>
  <c r="D6323" i="22"/>
  <c r="C6323" i="22"/>
  <c r="B6323" i="22"/>
  <c r="P6322" i="22"/>
  <c r="Q6322" i="22" s="1"/>
  <c r="O6322" i="22"/>
  <c r="F6322" i="22"/>
  <c r="E6322" i="22"/>
  <c r="D6322" i="22"/>
  <c r="C6322" i="22"/>
  <c r="B6322" i="22"/>
  <c r="P6321" i="22"/>
  <c r="Q6321" i="22" s="1"/>
  <c r="O6321" i="22"/>
  <c r="F6321" i="22"/>
  <c r="E6321" i="22"/>
  <c r="G6321" i="22" s="1"/>
  <c r="D6321" i="22"/>
  <c r="C6321" i="22"/>
  <c r="B6321" i="22"/>
  <c r="P6320" i="22"/>
  <c r="Q6320" i="22" s="1"/>
  <c r="O6320" i="22"/>
  <c r="F6320" i="22"/>
  <c r="E6320" i="22"/>
  <c r="D6320" i="22"/>
  <c r="C6320" i="22"/>
  <c r="B6320" i="22"/>
  <c r="P6319" i="22"/>
  <c r="Q6319" i="22" s="1"/>
  <c r="O6319" i="22"/>
  <c r="F6319" i="22"/>
  <c r="E6319" i="22"/>
  <c r="G6319" i="22" s="1"/>
  <c r="D6319" i="22"/>
  <c r="C6319" i="22"/>
  <c r="B6319" i="22"/>
  <c r="P6318" i="22"/>
  <c r="Q6318" i="22" s="1"/>
  <c r="O6318" i="22"/>
  <c r="F6318" i="22"/>
  <c r="E6318" i="22"/>
  <c r="D6318" i="22"/>
  <c r="C6318" i="22"/>
  <c r="B6318" i="22"/>
  <c r="P6317" i="22"/>
  <c r="Q6317" i="22" s="1"/>
  <c r="O6317" i="22"/>
  <c r="F6317" i="22"/>
  <c r="E6317" i="22"/>
  <c r="G6317" i="22" s="1"/>
  <c r="D6317" i="22"/>
  <c r="C6317" i="22"/>
  <c r="B6317" i="22"/>
  <c r="P6316" i="22"/>
  <c r="Q6316" i="22" s="1"/>
  <c r="O6316" i="22"/>
  <c r="F6316" i="22"/>
  <c r="E6316" i="22"/>
  <c r="D6316" i="22"/>
  <c r="C6316" i="22"/>
  <c r="B6316" i="22"/>
  <c r="P6315" i="22"/>
  <c r="Q6315" i="22" s="1"/>
  <c r="O6315" i="22"/>
  <c r="F6315" i="22"/>
  <c r="E6315" i="22"/>
  <c r="G6315" i="22" s="1"/>
  <c r="D6315" i="22"/>
  <c r="C6315" i="22"/>
  <c r="B6315" i="22"/>
  <c r="P6314" i="22"/>
  <c r="Q6314" i="22" s="1"/>
  <c r="O6314" i="22"/>
  <c r="F6314" i="22"/>
  <c r="E6314" i="22"/>
  <c r="D6314" i="22"/>
  <c r="C6314" i="22"/>
  <c r="B6314" i="22"/>
  <c r="P6313" i="22"/>
  <c r="Q6313" i="22" s="1"/>
  <c r="O6313" i="22"/>
  <c r="F6313" i="22"/>
  <c r="E6313" i="22"/>
  <c r="G6313" i="22" s="1"/>
  <c r="D6313" i="22"/>
  <c r="C6313" i="22"/>
  <c r="B6313" i="22"/>
  <c r="P6312" i="22"/>
  <c r="Q6312" i="22" s="1"/>
  <c r="O6312" i="22"/>
  <c r="F6312" i="22"/>
  <c r="E6312" i="22"/>
  <c r="D6312" i="22"/>
  <c r="C6312" i="22"/>
  <c r="B6312" i="22"/>
  <c r="P6311" i="22"/>
  <c r="Q6311" i="22" s="1"/>
  <c r="O6311" i="22"/>
  <c r="F6311" i="22"/>
  <c r="E6311" i="22"/>
  <c r="G6311" i="22" s="1"/>
  <c r="D6311" i="22"/>
  <c r="C6311" i="22"/>
  <c r="B6311" i="22"/>
  <c r="P6310" i="22"/>
  <c r="Q6310" i="22" s="1"/>
  <c r="O6310" i="22"/>
  <c r="F6310" i="22"/>
  <c r="E6310" i="22"/>
  <c r="D6310" i="22"/>
  <c r="C6310" i="22"/>
  <c r="B6310" i="22"/>
  <c r="P6309" i="22"/>
  <c r="Q6309" i="22" s="1"/>
  <c r="O6309" i="22"/>
  <c r="F6309" i="22"/>
  <c r="E6309" i="22"/>
  <c r="G6309" i="22" s="1"/>
  <c r="D6309" i="22"/>
  <c r="C6309" i="22"/>
  <c r="B6309" i="22"/>
  <c r="P6308" i="22"/>
  <c r="Q6308" i="22" s="1"/>
  <c r="O6308" i="22"/>
  <c r="F6308" i="22"/>
  <c r="E6308" i="22"/>
  <c r="D6308" i="22"/>
  <c r="C6308" i="22"/>
  <c r="B6308" i="22"/>
  <c r="P6307" i="22"/>
  <c r="Q6307" i="22" s="1"/>
  <c r="O6307" i="22"/>
  <c r="F6307" i="22"/>
  <c r="E6307" i="22"/>
  <c r="G6307" i="22" s="1"/>
  <c r="D6307" i="22"/>
  <c r="C6307" i="22"/>
  <c r="B6307" i="22"/>
  <c r="P6306" i="22"/>
  <c r="Q6306" i="22" s="1"/>
  <c r="O6306" i="22"/>
  <c r="F6306" i="22"/>
  <c r="E6306" i="22"/>
  <c r="D6306" i="22"/>
  <c r="C6306" i="22"/>
  <c r="B6306" i="22"/>
  <c r="P6305" i="22"/>
  <c r="Q6305" i="22" s="1"/>
  <c r="O6305" i="22"/>
  <c r="F6305" i="22"/>
  <c r="E6305" i="22"/>
  <c r="G6305" i="22" s="1"/>
  <c r="D6305" i="22"/>
  <c r="C6305" i="22"/>
  <c r="B6305" i="22"/>
  <c r="P6304" i="22"/>
  <c r="Q6304" i="22" s="1"/>
  <c r="O6304" i="22"/>
  <c r="F6304" i="22"/>
  <c r="E6304" i="22"/>
  <c r="D6304" i="22"/>
  <c r="C6304" i="22"/>
  <c r="B6304" i="22"/>
  <c r="P6303" i="22"/>
  <c r="Q6303" i="22" s="1"/>
  <c r="O6303" i="22"/>
  <c r="F6303" i="22"/>
  <c r="E6303" i="22"/>
  <c r="G6303" i="22" s="1"/>
  <c r="D6303" i="22"/>
  <c r="C6303" i="22"/>
  <c r="B6303" i="22"/>
  <c r="P6302" i="22"/>
  <c r="Q6302" i="22" s="1"/>
  <c r="O6302" i="22"/>
  <c r="F6302" i="22"/>
  <c r="E6302" i="22"/>
  <c r="D6302" i="22"/>
  <c r="C6302" i="22"/>
  <c r="B6302" i="22"/>
  <c r="P6301" i="22"/>
  <c r="Q6301" i="22" s="1"/>
  <c r="O6301" i="22"/>
  <c r="F6301" i="22"/>
  <c r="E6301" i="22"/>
  <c r="G6301" i="22" s="1"/>
  <c r="D6301" i="22"/>
  <c r="C6301" i="22"/>
  <c r="B6301" i="22"/>
  <c r="P6300" i="22"/>
  <c r="Q6300" i="22" s="1"/>
  <c r="O6300" i="22"/>
  <c r="F6300" i="22"/>
  <c r="E6300" i="22"/>
  <c r="D6300" i="22"/>
  <c r="C6300" i="22"/>
  <c r="B6300" i="22"/>
  <c r="P6299" i="22"/>
  <c r="Q6299" i="22" s="1"/>
  <c r="O6299" i="22"/>
  <c r="F6299" i="22"/>
  <c r="E6299" i="22"/>
  <c r="G6299" i="22" s="1"/>
  <c r="D6299" i="22"/>
  <c r="C6299" i="22"/>
  <c r="B6299" i="22"/>
  <c r="P6298" i="22"/>
  <c r="Q6298" i="22" s="1"/>
  <c r="O6298" i="22"/>
  <c r="F6298" i="22"/>
  <c r="E6298" i="22"/>
  <c r="D6298" i="22"/>
  <c r="C6298" i="22"/>
  <c r="B6298" i="22"/>
  <c r="P6297" i="22"/>
  <c r="Q6297" i="22" s="1"/>
  <c r="O6297" i="22"/>
  <c r="F6297" i="22"/>
  <c r="E6297" i="22"/>
  <c r="G6297" i="22" s="1"/>
  <c r="D6297" i="22"/>
  <c r="C6297" i="22"/>
  <c r="B6297" i="22"/>
  <c r="P6296" i="22"/>
  <c r="Q6296" i="22" s="1"/>
  <c r="O6296" i="22"/>
  <c r="F6296" i="22"/>
  <c r="E6296" i="22"/>
  <c r="D6296" i="22"/>
  <c r="C6296" i="22"/>
  <c r="B6296" i="22"/>
  <c r="P6295" i="22"/>
  <c r="Q6295" i="22" s="1"/>
  <c r="O6295" i="22"/>
  <c r="F6295" i="22"/>
  <c r="E6295" i="22"/>
  <c r="G6295" i="22" s="1"/>
  <c r="D6295" i="22"/>
  <c r="C6295" i="22"/>
  <c r="B6295" i="22"/>
  <c r="P6294" i="22"/>
  <c r="Q6294" i="22" s="1"/>
  <c r="O6294" i="22"/>
  <c r="F6294" i="22"/>
  <c r="E6294" i="22"/>
  <c r="D6294" i="22"/>
  <c r="C6294" i="22"/>
  <c r="B6294" i="22"/>
  <c r="P6293" i="22"/>
  <c r="Q6293" i="22" s="1"/>
  <c r="O6293" i="22"/>
  <c r="F6293" i="22"/>
  <c r="E6293" i="22"/>
  <c r="G6293" i="22" s="1"/>
  <c r="D6293" i="22"/>
  <c r="C6293" i="22"/>
  <c r="B6293" i="22"/>
  <c r="P6292" i="22"/>
  <c r="Q6292" i="22" s="1"/>
  <c r="O6292" i="22"/>
  <c r="F6292" i="22"/>
  <c r="E6292" i="22"/>
  <c r="D6292" i="22"/>
  <c r="C6292" i="22"/>
  <c r="B6292" i="22"/>
  <c r="P6291" i="22"/>
  <c r="Q6291" i="22" s="1"/>
  <c r="O6291" i="22"/>
  <c r="F6291" i="22"/>
  <c r="E6291" i="22"/>
  <c r="G6291" i="22" s="1"/>
  <c r="D6291" i="22"/>
  <c r="C6291" i="22"/>
  <c r="B6291" i="22"/>
  <c r="P6290" i="22"/>
  <c r="Q6290" i="22" s="1"/>
  <c r="O6290" i="22"/>
  <c r="F6290" i="22"/>
  <c r="E6290" i="22"/>
  <c r="D6290" i="22"/>
  <c r="C6290" i="22"/>
  <c r="B6290" i="22"/>
  <c r="P6289" i="22"/>
  <c r="Q6289" i="22" s="1"/>
  <c r="O6289" i="22"/>
  <c r="F6289" i="22"/>
  <c r="E6289" i="22"/>
  <c r="G6289" i="22" s="1"/>
  <c r="D6289" i="22"/>
  <c r="C6289" i="22"/>
  <c r="B6289" i="22"/>
  <c r="P6288" i="22"/>
  <c r="Q6288" i="22" s="1"/>
  <c r="O6288" i="22"/>
  <c r="F6288" i="22"/>
  <c r="E6288" i="22"/>
  <c r="D6288" i="22"/>
  <c r="C6288" i="22"/>
  <c r="B6288" i="22"/>
  <c r="P6287" i="22"/>
  <c r="Q6287" i="22" s="1"/>
  <c r="O6287" i="22"/>
  <c r="F6287" i="22"/>
  <c r="E6287" i="22"/>
  <c r="G6287" i="22" s="1"/>
  <c r="D6287" i="22"/>
  <c r="C6287" i="22"/>
  <c r="B6287" i="22"/>
  <c r="P6286" i="22"/>
  <c r="Q6286" i="22" s="1"/>
  <c r="O6286" i="22"/>
  <c r="F6286" i="22"/>
  <c r="E6286" i="22"/>
  <c r="D6286" i="22"/>
  <c r="C6286" i="22"/>
  <c r="B6286" i="22"/>
  <c r="P6285" i="22"/>
  <c r="Q6285" i="22" s="1"/>
  <c r="O6285" i="22"/>
  <c r="F6285" i="22"/>
  <c r="E6285" i="22"/>
  <c r="G6285" i="22" s="1"/>
  <c r="D6285" i="22"/>
  <c r="C6285" i="22"/>
  <c r="B6285" i="22"/>
  <c r="P6284" i="22"/>
  <c r="Q6284" i="22" s="1"/>
  <c r="O6284" i="22"/>
  <c r="F6284" i="22"/>
  <c r="E6284" i="22"/>
  <c r="D6284" i="22"/>
  <c r="C6284" i="22"/>
  <c r="B6284" i="22"/>
  <c r="P6283" i="22"/>
  <c r="Q6283" i="22" s="1"/>
  <c r="O6283" i="22"/>
  <c r="F6283" i="22"/>
  <c r="E6283" i="22"/>
  <c r="G6283" i="22" s="1"/>
  <c r="D6283" i="22"/>
  <c r="C6283" i="22"/>
  <c r="B6283" i="22"/>
  <c r="P6282" i="22"/>
  <c r="Q6282" i="22" s="1"/>
  <c r="O6282" i="22"/>
  <c r="F6282" i="22"/>
  <c r="E6282" i="22"/>
  <c r="D6282" i="22"/>
  <c r="C6282" i="22"/>
  <c r="B6282" i="22"/>
  <c r="P6281" i="22"/>
  <c r="Q6281" i="22" s="1"/>
  <c r="O6281" i="22"/>
  <c r="F6281" i="22"/>
  <c r="E6281" i="22"/>
  <c r="G6281" i="22" s="1"/>
  <c r="D6281" i="22"/>
  <c r="C6281" i="22"/>
  <c r="B6281" i="22"/>
  <c r="P6280" i="22"/>
  <c r="Q6280" i="22" s="1"/>
  <c r="O6280" i="22"/>
  <c r="F6280" i="22"/>
  <c r="E6280" i="22"/>
  <c r="D6280" i="22"/>
  <c r="C6280" i="22"/>
  <c r="B6280" i="22"/>
  <c r="P6279" i="22"/>
  <c r="Q6279" i="22" s="1"/>
  <c r="O6279" i="22"/>
  <c r="F6279" i="22"/>
  <c r="E6279" i="22"/>
  <c r="G6279" i="22" s="1"/>
  <c r="D6279" i="22"/>
  <c r="C6279" i="22"/>
  <c r="B6279" i="22"/>
  <c r="P6278" i="22"/>
  <c r="Q6278" i="22" s="1"/>
  <c r="O6278" i="22"/>
  <c r="F6278" i="22"/>
  <c r="E6278" i="22"/>
  <c r="D6278" i="22"/>
  <c r="C6278" i="22"/>
  <c r="B6278" i="22"/>
  <c r="P6277" i="22"/>
  <c r="Q6277" i="22" s="1"/>
  <c r="O6277" i="22"/>
  <c r="F6277" i="22"/>
  <c r="E6277" i="22"/>
  <c r="G6277" i="22" s="1"/>
  <c r="D6277" i="22"/>
  <c r="C6277" i="22"/>
  <c r="B6277" i="22"/>
  <c r="P6276" i="22"/>
  <c r="Q6276" i="22" s="1"/>
  <c r="O6276" i="22"/>
  <c r="F6276" i="22"/>
  <c r="E6276" i="22"/>
  <c r="D6276" i="22"/>
  <c r="C6276" i="22"/>
  <c r="B6276" i="22"/>
  <c r="P6275" i="22"/>
  <c r="Q6275" i="22" s="1"/>
  <c r="O6275" i="22"/>
  <c r="F6275" i="22"/>
  <c r="E6275" i="22"/>
  <c r="G6275" i="22" s="1"/>
  <c r="D6275" i="22"/>
  <c r="C6275" i="22"/>
  <c r="B6275" i="22"/>
  <c r="P6274" i="22"/>
  <c r="Q6274" i="22" s="1"/>
  <c r="O6274" i="22"/>
  <c r="F6274" i="22"/>
  <c r="E6274" i="22"/>
  <c r="D6274" i="22"/>
  <c r="C6274" i="22"/>
  <c r="B6274" i="22"/>
  <c r="P6273" i="22"/>
  <c r="Q6273" i="22" s="1"/>
  <c r="O6273" i="22"/>
  <c r="F6273" i="22"/>
  <c r="E6273" i="22"/>
  <c r="G6273" i="22" s="1"/>
  <c r="D6273" i="22"/>
  <c r="C6273" i="22"/>
  <c r="B6273" i="22"/>
  <c r="P6272" i="22"/>
  <c r="Q6272" i="22" s="1"/>
  <c r="O6272" i="22"/>
  <c r="F6272" i="22"/>
  <c r="E6272" i="22"/>
  <c r="D6272" i="22"/>
  <c r="C6272" i="22"/>
  <c r="B6272" i="22"/>
  <c r="P6271" i="22"/>
  <c r="Q6271" i="22" s="1"/>
  <c r="O6271" i="22"/>
  <c r="F6271" i="22"/>
  <c r="E6271" i="22"/>
  <c r="G6271" i="22" s="1"/>
  <c r="D6271" i="22"/>
  <c r="C6271" i="22"/>
  <c r="B6271" i="22"/>
  <c r="P6270" i="22"/>
  <c r="Q6270" i="22" s="1"/>
  <c r="O6270" i="22"/>
  <c r="F6270" i="22"/>
  <c r="E6270" i="22"/>
  <c r="D6270" i="22"/>
  <c r="C6270" i="22"/>
  <c r="B6270" i="22"/>
  <c r="P6269" i="22"/>
  <c r="Q6269" i="22" s="1"/>
  <c r="O6269" i="22"/>
  <c r="F6269" i="22"/>
  <c r="E6269" i="22"/>
  <c r="G6269" i="22" s="1"/>
  <c r="D6269" i="22"/>
  <c r="C6269" i="22"/>
  <c r="B6269" i="22"/>
  <c r="P6268" i="22"/>
  <c r="Q6268" i="22" s="1"/>
  <c r="O6268" i="22"/>
  <c r="F6268" i="22"/>
  <c r="E6268" i="22"/>
  <c r="D6268" i="22"/>
  <c r="C6268" i="22"/>
  <c r="B6268" i="22"/>
  <c r="P6267" i="22"/>
  <c r="Q6267" i="22" s="1"/>
  <c r="O6267" i="22"/>
  <c r="F6267" i="22"/>
  <c r="E6267" i="22"/>
  <c r="G6267" i="22" s="1"/>
  <c r="D6267" i="22"/>
  <c r="C6267" i="22"/>
  <c r="B6267" i="22"/>
  <c r="P6266" i="22"/>
  <c r="Q6266" i="22" s="1"/>
  <c r="O6266" i="22"/>
  <c r="F6266" i="22"/>
  <c r="E6266" i="22"/>
  <c r="D6266" i="22"/>
  <c r="C6266" i="22"/>
  <c r="B6266" i="22"/>
  <c r="P6265" i="22"/>
  <c r="Q6265" i="22" s="1"/>
  <c r="O6265" i="22"/>
  <c r="F6265" i="22"/>
  <c r="E6265" i="22"/>
  <c r="G6265" i="22" s="1"/>
  <c r="D6265" i="22"/>
  <c r="C6265" i="22"/>
  <c r="B6265" i="22"/>
  <c r="P6264" i="22"/>
  <c r="Q6264" i="22" s="1"/>
  <c r="O6264" i="22"/>
  <c r="F6264" i="22"/>
  <c r="E6264" i="22"/>
  <c r="D6264" i="22"/>
  <c r="C6264" i="22"/>
  <c r="B6264" i="22"/>
  <c r="P6263" i="22"/>
  <c r="Q6263" i="22" s="1"/>
  <c r="O6263" i="22"/>
  <c r="F6263" i="22"/>
  <c r="E6263" i="22"/>
  <c r="G6263" i="22" s="1"/>
  <c r="D6263" i="22"/>
  <c r="C6263" i="22"/>
  <c r="B6263" i="22"/>
  <c r="P6262" i="22"/>
  <c r="Q6262" i="22" s="1"/>
  <c r="O6262" i="22"/>
  <c r="F6262" i="22"/>
  <c r="E6262" i="22"/>
  <c r="D6262" i="22"/>
  <c r="C6262" i="22"/>
  <c r="B6262" i="22"/>
  <c r="P6261" i="22"/>
  <c r="Q6261" i="22" s="1"/>
  <c r="O6261" i="22"/>
  <c r="F6261" i="22"/>
  <c r="E6261" i="22"/>
  <c r="G6261" i="22" s="1"/>
  <c r="D6261" i="22"/>
  <c r="C6261" i="22"/>
  <c r="B6261" i="22"/>
  <c r="P6260" i="22"/>
  <c r="Q6260" i="22" s="1"/>
  <c r="O6260" i="22"/>
  <c r="F6260" i="22"/>
  <c r="E6260" i="22"/>
  <c r="D6260" i="22"/>
  <c r="C6260" i="22"/>
  <c r="B6260" i="22"/>
  <c r="P6259" i="22"/>
  <c r="Q6259" i="22" s="1"/>
  <c r="O6259" i="22"/>
  <c r="F6259" i="22"/>
  <c r="E6259" i="22"/>
  <c r="G6259" i="22" s="1"/>
  <c r="D6259" i="22"/>
  <c r="C6259" i="22"/>
  <c r="B6259" i="22"/>
  <c r="P6258" i="22"/>
  <c r="Q6258" i="22" s="1"/>
  <c r="O6258" i="22"/>
  <c r="F6258" i="22"/>
  <c r="E6258" i="22"/>
  <c r="D6258" i="22"/>
  <c r="C6258" i="22"/>
  <c r="B6258" i="22"/>
  <c r="P6257" i="22"/>
  <c r="Q6257" i="22" s="1"/>
  <c r="O6257" i="22"/>
  <c r="F6257" i="22"/>
  <c r="E6257" i="22"/>
  <c r="G6257" i="22" s="1"/>
  <c r="D6257" i="22"/>
  <c r="C6257" i="22"/>
  <c r="B6257" i="22"/>
  <c r="P6256" i="22"/>
  <c r="Q6256" i="22" s="1"/>
  <c r="O6256" i="22"/>
  <c r="F6256" i="22"/>
  <c r="E6256" i="22"/>
  <c r="D6256" i="22"/>
  <c r="C6256" i="22"/>
  <c r="B6256" i="22"/>
  <c r="P6255" i="22"/>
  <c r="Q6255" i="22" s="1"/>
  <c r="O6255" i="22"/>
  <c r="F6255" i="22"/>
  <c r="E6255" i="22"/>
  <c r="G6255" i="22" s="1"/>
  <c r="D6255" i="22"/>
  <c r="C6255" i="22"/>
  <c r="B6255" i="22"/>
  <c r="P6254" i="22"/>
  <c r="Q6254" i="22" s="1"/>
  <c r="O6254" i="22"/>
  <c r="F6254" i="22"/>
  <c r="E6254" i="22"/>
  <c r="D6254" i="22"/>
  <c r="C6254" i="22"/>
  <c r="B6254" i="22"/>
  <c r="P6253" i="22"/>
  <c r="Q6253" i="22" s="1"/>
  <c r="O6253" i="22"/>
  <c r="F6253" i="22"/>
  <c r="E6253" i="22"/>
  <c r="G6253" i="22" s="1"/>
  <c r="D6253" i="22"/>
  <c r="C6253" i="22"/>
  <c r="B6253" i="22"/>
  <c r="P6252" i="22"/>
  <c r="Q6252" i="22" s="1"/>
  <c r="O6252" i="22"/>
  <c r="F6252" i="22"/>
  <c r="E6252" i="22"/>
  <c r="D6252" i="22"/>
  <c r="C6252" i="22"/>
  <c r="B6252" i="22"/>
  <c r="P6251" i="22"/>
  <c r="Q6251" i="22" s="1"/>
  <c r="O6251" i="22"/>
  <c r="F6251" i="22"/>
  <c r="E6251" i="22"/>
  <c r="G6251" i="22" s="1"/>
  <c r="D6251" i="22"/>
  <c r="C6251" i="22"/>
  <c r="B6251" i="22"/>
  <c r="P6250" i="22"/>
  <c r="Q6250" i="22" s="1"/>
  <c r="O6250" i="22"/>
  <c r="F6250" i="22"/>
  <c r="E6250" i="22"/>
  <c r="D6250" i="22"/>
  <c r="C6250" i="22"/>
  <c r="B6250" i="22"/>
  <c r="P6249" i="22"/>
  <c r="Q6249" i="22" s="1"/>
  <c r="O6249" i="22"/>
  <c r="F6249" i="22"/>
  <c r="E6249" i="22"/>
  <c r="G6249" i="22" s="1"/>
  <c r="D6249" i="22"/>
  <c r="C6249" i="22"/>
  <c r="B6249" i="22"/>
  <c r="P6248" i="22"/>
  <c r="Q6248" i="22" s="1"/>
  <c r="O6248" i="22"/>
  <c r="F6248" i="22"/>
  <c r="E6248" i="22"/>
  <c r="D6248" i="22"/>
  <c r="C6248" i="22"/>
  <c r="B6248" i="22"/>
  <c r="P6247" i="22"/>
  <c r="Q6247" i="22" s="1"/>
  <c r="O6247" i="22"/>
  <c r="F6247" i="22"/>
  <c r="E6247" i="22"/>
  <c r="G6247" i="22" s="1"/>
  <c r="D6247" i="22"/>
  <c r="C6247" i="22"/>
  <c r="B6247" i="22"/>
  <c r="P6246" i="22"/>
  <c r="Q6246" i="22" s="1"/>
  <c r="O6246" i="22"/>
  <c r="F6246" i="22"/>
  <c r="E6246" i="22"/>
  <c r="D6246" i="22"/>
  <c r="C6246" i="22"/>
  <c r="B6246" i="22"/>
  <c r="P6245" i="22"/>
  <c r="Q6245" i="22" s="1"/>
  <c r="O6245" i="22"/>
  <c r="F6245" i="22"/>
  <c r="E6245" i="22"/>
  <c r="G6245" i="22" s="1"/>
  <c r="D6245" i="22"/>
  <c r="C6245" i="22"/>
  <c r="B6245" i="22"/>
  <c r="P6244" i="22"/>
  <c r="Q6244" i="22" s="1"/>
  <c r="O6244" i="22"/>
  <c r="F6244" i="22"/>
  <c r="E6244" i="22"/>
  <c r="D6244" i="22"/>
  <c r="C6244" i="22"/>
  <c r="B6244" i="22"/>
  <c r="P6243" i="22"/>
  <c r="Q6243" i="22" s="1"/>
  <c r="O6243" i="22"/>
  <c r="F6243" i="22"/>
  <c r="E6243" i="22"/>
  <c r="G6243" i="22" s="1"/>
  <c r="D6243" i="22"/>
  <c r="C6243" i="22"/>
  <c r="B6243" i="22"/>
  <c r="P6146" i="22"/>
  <c r="Q6146" i="22" s="1"/>
  <c r="O6146" i="22"/>
  <c r="F6146" i="22"/>
  <c r="E6146" i="22"/>
  <c r="D6146" i="22"/>
  <c r="C6146" i="22"/>
  <c r="B6146" i="22"/>
  <c r="P6241" i="22"/>
  <c r="Q6241" i="22" s="1"/>
  <c r="O6241" i="22"/>
  <c r="F6241" i="22"/>
  <c r="E6241" i="22"/>
  <c r="G6241" i="22" s="1"/>
  <c r="D6241" i="22"/>
  <c r="C6241" i="22"/>
  <c r="B6241" i="22"/>
  <c r="P6240" i="22"/>
  <c r="Q6240" i="22" s="1"/>
  <c r="O6240" i="22"/>
  <c r="F6240" i="22"/>
  <c r="E6240" i="22"/>
  <c r="D6240" i="22"/>
  <c r="C6240" i="22"/>
  <c r="B6240" i="22"/>
  <c r="P6239" i="22"/>
  <c r="Q6239" i="22" s="1"/>
  <c r="O6239" i="22"/>
  <c r="F6239" i="22"/>
  <c r="E6239" i="22"/>
  <c r="G6239" i="22" s="1"/>
  <c r="D6239" i="22"/>
  <c r="C6239" i="22"/>
  <c r="B6239" i="22"/>
  <c r="P6238" i="22"/>
  <c r="Q6238" i="22" s="1"/>
  <c r="O6238" i="22"/>
  <c r="F6238" i="22"/>
  <c r="E6238" i="22"/>
  <c r="D6238" i="22"/>
  <c r="C6238" i="22"/>
  <c r="B6238" i="22"/>
  <c r="P6237" i="22"/>
  <c r="Q6237" i="22" s="1"/>
  <c r="O6237" i="22"/>
  <c r="F6237" i="22"/>
  <c r="E6237" i="22"/>
  <c r="G6237" i="22" s="1"/>
  <c r="D6237" i="22"/>
  <c r="C6237" i="22"/>
  <c r="B6237" i="22"/>
  <c r="P6236" i="22"/>
  <c r="Q6236" i="22" s="1"/>
  <c r="O6236" i="22"/>
  <c r="F6236" i="22"/>
  <c r="E6236" i="22"/>
  <c r="D6236" i="22"/>
  <c r="C6236" i="22"/>
  <c r="B6236" i="22"/>
  <c r="P6235" i="22"/>
  <c r="Q6235" i="22" s="1"/>
  <c r="O6235" i="22"/>
  <c r="F6235" i="22"/>
  <c r="E6235" i="22"/>
  <c r="G6235" i="22" s="1"/>
  <c r="D6235" i="22"/>
  <c r="C6235" i="22"/>
  <c r="B6235" i="22"/>
  <c r="P6234" i="22"/>
  <c r="Q6234" i="22" s="1"/>
  <c r="O6234" i="22"/>
  <c r="F6234" i="22"/>
  <c r="E6234" i="22"/>
  <c r="D6234" i="22"/>
  <c r="C6234" i="22"/>
  <c r="B6234" i="22"/>
  <c r="P6233" i="22"/>
  <c r="Q6233" i="22" s="1"/>
  <c r="O6233" i="22"/>
  <c r="F6233" i="22"/>
  <c r="E6233" i="22"/>
  <c r="G6233" i="22" s="1"/>
  <c r="D6233" i="22"/>
  <c r="C6233" i="22"/>
  <c r="B6233" i="22"/>
  <c r="P6232" i="22"/>
  <c r="Q6232" i="22" s="1"/>
  <c r="O6232" i="22"/>
  <c r="F6232" i="22"/>
  <c r="E6232" i="22"/>
  <c r="D6232" i="22"/>
  <c r="C6232" i="22"/>
  <c r="B6232" i="22"/>
  <c r="P6231" i="22"/>
  <c r="Q6231" i="22" s="1"/>
  <c r="O6231" i="22"/>
  <c r="F6231" i="22"/>
  <c r="E6231" i="22"/>
  <c r="G6231" i="22" s="1"/>
  <c r="D6231" i="22"/>
  <c r="C6231" i="22"/>
  <c r="B6231" i="22"/>
  <c r="P6230" i="22"/>
  <c r="Q6230" i="22" s="1"/>
  <c r="O6230" i="22"/>
  <c r="F6230" i="22"/>
  <c r="E6230" i="22"/>
  <c r="D6230" i="22"/>
  <c r="C6230" i="22"/>
  <c r="B6230" i="22"/>
  <c r="P6229" i="22"/>
  <c r="Q6229" i="22" s="1"/>
  <c r="O6229" i="22"/>
  <c r="F6229" i="22"/>
  <c r="E6229" i="22"/>
  <c r="G6229" i="22" s="1"/>
  <c r="D6229" i="22"/>
  <c r="C6229" i="22"/>
  <c r="B6229" i="22"/>
  <c r="P6228" i="22"/>
  <c r="Q6228" i="22" s="1"/>
  <c r="O6228" i="22"/>
  <c r="F6228" i="22"/>
  <c r="E6228" i="22"/>
  <c r="D6228" i="22"/>
  <c r="C6228" i="22"/>
  <c r="B6228" i="22"/>
  <c r="P6227" i="22"/>
  <c r="Q6227" i="22" s="1"/>
  <c r="O6227" i="22"/>
  <c r="F6227" i="22"/>
  <c r="E6227" i="22"/>
  <c r="G6227" i="22" s="1"/>
  <c r="D6227" i="22"/>
  <c r="C6227" i="22"/>
  <c r="B6227" i="22"/>
  <c r="P6226" i="22"/>
  <c r="Q6226" i="22" s="1"/>
  <c r="O6226" i="22"/>
  <c r="F6226" i="22"/>
  <c r="E6226" i="22"/>
  <c r="D6226" i="22"/>
  <c r="C6226" i="22"/>
  <c r="B6226" i="22"/>
  <c r="P6225" i="22"/>
  <c r="Q6225" i="22" s="1"/>
  <c r="O6225" i="22"/>
  <c r="F6225" i="22"/>
  <c r="E6225" i="22"/>
  <c r="G6225" i="22" s="1"/>
  <c r="D6225" i="22"/>
  <c r="C6225" i="22"/>
  <c r="B6225" i="22"/>
  <c r="P6224" i="22"/>
  <c r="Q6224" i="22" s="1"/>
  <c r="O6224" i="22"/>
  <c r="F6224" i="22"/>
  <c r="E6224" i="22"/>
  <c r="D6224" i="22"/>
  <c r="C6224" i="22"/>
  <c r="B6224" i="22"/>
  <c r="P6223" i="22"/>
  <c r="Q6223" i="22" s="1"/>
  <c r="O6223" i="22"/>
  <c r="F6223" i="22"/>
  <c r="E6223" i="22"/>
  <c r="G6223" i="22" s="1"/>
  <c r="D6223" i="22"/>
  <c r="C6223" i="22"/>
  <c r="B6223" i="22"/>
  <c r="P6222" i="22"/>
  <c r="Q6222" i="22" s="1"/>
  <c r="O6222" i="22"/>
  <c r="F6222" i="22"/>
  <c r="E6222" i="22"/>
  <c r="D6222" i="22"/>
  <c r="C6222" i="22"/>
  <c r="B6222" i="22"/>
  <c r="P6221" i="22"/>
  <c r="Q6221" i="22" s="1"/>
  <c r="O6221" i="22"/>
  <c r="F6221" i="22"/>
  <c r="E6221" i="22"/>
  <c r="G6221" i="22" s="1"/>
  <c r="D6221" i="22"/>
  <c r="C6221" i="22"/>
  <c r="B6221" i="22"/>
  <c r="P6220" i="22"/>
  <c r="Q6220" i="22" s="1"/>
  <c r="O6220" i="22"/>
  <c r="F6220" i="22"/>
  <c r="E6220" i="22"/>
  <c r="D6220" i="22"/>
  <c r="C6220" i="22"/>
  <c r="B6220" i="22"/>
  <c r="P6219" i="22"/>
  <c r="Q6219" i="22" s="1"/>
  <c r="O6219" i="22"/>
  <c r="F6219" i="22"/>
  <c r="E6219" i="22"/>
  <c r="G6219" i="22" s="1"/>
  <c r="D6219" i="22"/>
  <c r="C6219" i="22"/>
  <c r="B6219" i="22"/>
  <c r="P6218" i="22"/>
  <c r="Q6218" i="22" s="1"/>
  <c r="O6218" i="22"/>
  <c r="F6218" i="22"/>
  <c r="E6218" i="22"/>
  <c r="D6218" i="22"/>
  <c r="C6218" i="22"/>
  <c r="B6218" i="22"/>
  <c r="P6217" i="22"/>
  <c r="Q6217" i="22" s="1"/>
  <c r="O6217" i="22"/>
  <c r="F6217" i="22"/>
  <c r="E6217" i="22"/>
  <c r="G6217" i="22" s="1"/>
  <c r="D6217" i="22"/>
  <c r="C6217" i="22"/>
  <c r="B6217" i="22"/>
  <c r="P6216" i="22"/>
  <c r="Q6216" i="22" s="1"/>
  <c r="O6216" i="22"/>
  <c r="F6216" i="22"/>
  <c r="E6216" i="22"/>
  <c r="D6216" i="22"/>
  <c r="C6216" i="22"/>
  <c r="B6216" i="22"/>
  <c r="P6215" i="22"/>
  <c r="Q6215" i="22" s="1"/>
  <c r="O6215" i="22"/>
  <c r="F6215" i="22"/>
  <c r="E6215" i="22"/>
  <c r="G6215" i="22" s="1"/>
  <c r="D6215" i="22"/>
  <c r="C6215" i="22"/>
  <c r="B6215" i="22"/>
  <c r="P6214" i="22"/>
  <c r="Q6214" i="22" s="1"/>
  <c r="O6214" i="22"/>
  <c r="F6214" i="22"/>
  <c r="E6214" i="22"/>
  <c r="D6214" i="22"/>
  <c r="C6214" i="22"/>
  <c r="B6214" i="22"/>
  <c r="P6213" i="22"/>
  <c r="Q6213" i="22" s="1"/>
  <c r="O6213" i="22"/>
  <c r="F6213" i="22"/>
  <c r="E6213" i="22"/>
  <c r="G6213" i="22" s="1"/>
  <c r="D6213" i="22"/>
  <c r="C6213" i="22"/>
  <c r="B6213" i="22"/>
  <c r="P6212" i="22"/>
  <c r="Q6212" i="22" s="1"/>
  <c r="O6212" i="22"/>
  <c r="F6212" i="22"/>
  <c r="E6212" i="22"/>
  <c r="D6212" i="22"/>
  <c r="C6212" i="22"/>
  <c r="B6212" i="22"/>
  <c r="P6211" i="22"/>
  <c r="Q6211" i="22" s="1"/>
  <c r="O6211" i="22"/>
  <c r="F6211" i="22"/>
  <c r="E6211" i="22"/>
  <c r="G6211" i="22" s="1"/>
  <c r="D6211" i="22"/>
  <c r="C6211" i="22"/>
  <c r="B6211" i="22"/>
  <c r="P6210" i="22"/>
  <c r="Q6210" i="22" s="1"/>
  <c r="O6210" i="22"/>
  <c r="F6210" i="22"/>
  <c r="E6210" i="22"/>
  <c r="D6210" i="22"/>
  <c r="C6210" i="22"/>
  <c r="B6210" i="22"/>
  <c r="P6209" i="22"/>
  <c r="Q6209" i="22" s="1"/>
  <c r="O6209" i="22"/>
  <c r="F6209" i="22"/>
  <c r="E6209" i="22"/>
  <c r="G6209" i="22" s="1"/>
  <c r="D6209" i="22"/>
  <c r="C6209" i="22"/>
  <c r="B6209" i="22"/>
  <c r="P6208" i="22"/>
  <c r="Q6208" i="22" s="1"/>
  <c r="O6208" i="22"/>
  <c r="F6208" i="22"/>
  <c r="E6208" i="22"/>
  <c r="D6208" i="22"/>
  <c r="C6208" i="22"/>
  <c r="B6208" i="22"/>
  <c r="P6207" i="22"/>
  <c r="Q6207" i="22" s="1"/>
  <c r="O6207" i="22"/>
  <c r="F6207" i="22"/>
  <c r="E6207" i="22"/>
  <c r="G6207" i="22" s="1"/>
  <c r="D6207" i="22"/>
  <c r="C6207" i="22"/>
  <c r="B6207" i="22"/>
  <c r="P6206" i="22"/>
  <c r="Q6206" i="22" s="1"/>
  <c r="O6206" i="22"/>
  <c r="F6206" i="22"/>
  <c r="E6206" i="22"/>
  <c r="D6206" i="22"/>
  <c r="C6206" i="22"/>
  <c r="B6206" i="22"/>
  <c r="P6205" i="22"/>
  <c r="Q6205" i="22" s="1"/>
  <c r="O6205" i="22"/>
  <c r="F6205" i="22"/>
  <c r="E6205" i="22"/>
  <c r="G6205" i="22" s="1"/>
  <c r="D6205" i="22"/>
  <c r="C6205" i="22"/>
  <c r="B6205" i="22"/>
  <c r="P6204" i="22"/>
  <c r="Q6204" i="22" s="1"/>
  <c r="O6204" i="22"/>
  <c r="F6204" i="22"/>
  <c r="E6204" i="22"/>
  <c r="D6204" i="22"/>
  <c r="C6204" i="22"/>
  <c r="B6204" i="22"/>
  <c r="P6203" i="22"/>
  <c r="Q6203" i="22" s="1"/>
  <c r="O6203" i="22"/>
  <c r="F6203" i="22"/>
  <c r="E6203" i="22"/>
  <c r="G6203" i="22" s="1"/>
  <c r="D6203" i="22"/>
  <c r="C6203" i="22"/>
  <c r="B6203" i="22"/>
  <c r="P6202" i="22"/>
  <c r="Q6202" i="22" s="1"/>
  <c r="O6202" i="22"/>
  <c r="F6202" i="22"/>
  <c r="E6202" i="22"/>
  <c r="D6202" i="22"/>
  <c r="C6202" i="22"/>
  <c r="B6202" i="22"/>
  <c r="P6201" i="22"/>
  <c r="Q6201" i="22" s="1"/>
  <c r="O6201" i="22"/>
  <c r="F6201" i="22"/>
  <c r="E6201" i="22"/>
  <c r="G6201" i="22" s="1"/>
  <c r="D6201" i="22"/>
  <c r="C6201" i="22"/>
  <c r="B6201" i="22"/>
  <c r="P6200" i="22"/>
  <c r="Q6200" i="22" s="1"/>
  <c r="O6200" i="22"/>
  <c r="F6200" i="22"/>
  <c r="E6200" i="22"/>
  <c r="D6200" i="22"/>
  <c r="C6200" i="22"/>
  <c r="B6200" i="22"/>
  <c r="P6199" i="22"/>
  <c r="Q6199" i="22" s="1"/>
  <c r="O6199" i="22"/>
  <c r="F6199" i="22"/>
  <c r="E6199" i="22"/>
  <c r="G6199" i="22" s="1"/>
  <c r="D6199" i="22"/>
  <c r="C6199" i="22"/>
  <c r="B6199" i="22"/>
  <c r="P6198" i="22"/>
  <c r="Q6198" i="22" s="1"/>
  <c r="O6198" i="22"/>
  <c r="F6198" i="22"/>
  <c r="E6198" i="22"/>
  <c r="D6198" i="22"/>
  <c r="C6198" i="22"/>
  <c r="B6198" i="22"/>
  <c r="P6197" i="22"/>
  <c r="Q6197" i="22" s="1"/>
  <c r="O6197" i="22"/>
  <c r="F6197" i="22"/>
  <c r="E6197" i="22"/>
  <c r="G6197" i="22" s="1"/>
  <c r="D6197" i="22"/>
  <c r="C6197" i="22"/>
  <c r="B6197" i="22"/>
  <c r="P6196" i="22"/>
  <c r="Q6196" i="22" s="1"/>
  <c r="O6196" i="22"/>
  <c r="F6196" i="22"/>
  <c r="E6196" i="22"/>
  <c r="D6196" i="22"/>
  <c r="C6196" i="22"/>
  <c r="B6196" i="22"/>
  <c r="P6195" i="22"/>
  <c r="Q6195" i="22" s="1"/>
  <c r="O6195" i="22"/>
  <c r="F6195" i="22"/>
  <c r="E6195" i="22"/>
  <c r="G6195" i="22" s="1"/>
  <c r="D6195" i="22"/>
  <c r="C6195" i="22"/>
  <c r="B6195" i="22"/>
  <c r="P6194" i="22"/>
  <c r="Q6194" i="22" s="1"/>
  <c r="O6194" i="22"/>
  <c r="F6194" i="22"/>
  <c r="E6194" i="22"/>
  <c r="D6194" i="22"/>
  <c r="C6194" i="22"/>
  <c r="B6194" i="22"/>
  <c r="P6193" i="22"/>
  <c r="Q6193" i="22" s="1"/>
  <c r="O6193" i="22"/>
  <c r="F6193" i="22"/>
  <c r="E6193" i="22"/>
  <c r="G6193" i="22" s="1"/>
  <c r="D6193" i="22"/>
  <c r="C6193" i="22"/>
  <c r="B6193" i="22"/>
  <c r="P6192" i="22"/>
  <c r="Q6192" i="22" s="1"/>
  <c r="O6192" i="22"/>
  <c r="F6192" i="22"/>
  <c r="E6192" i="22"/>
  <c r="D6192" i="22"/>
  <c r="C6192" i="22"/>
  <c r="B6192" i="22"/>
  <c r="P6191" i="22"/>
  <c r="Q6191" i="22" s="1"/>
  <c r="O6191" i="22"/>
  <c r="F6191" i="22"/>
  <c r="E6191" i="22"/>
  <c r="G6191" i="22" s="1"/>
  <c r="D6191" i="22"/>
  <c r="C6191" i="22"/>
  <c r="B6191" i="22"/>
  <c r="P6190" i="22"/>
  <c r="Q6190" i="22" s="1"/>
  <c r="O6190" i="22"/>
  <c r="F6190" i="22"/>
  <c r="E6190" i="22"/>
  <c r="D6190" i="22"/>
  <c r="C6190" i="22"/>
  <c r="B6190" i="22"/>
  <c r="P6189" i="22"/>
  <c r="Q6189" i="22" s="1"/>
  <c r="O6189" i="22"/>
  <c r="F6189" i="22"/>
  <c r="E6189" i="22"/>
  <c r="G6189" i="22" s="1"/>
  <c r="D6189" i="22"/>
  <c r="C6189" i="22"/>
  <c r="B6189" i="22"/>
  <c r="P6188" i="22"/>
  <c r="Q6188" i="22" s="1"/>
  <c r="O6188" i="22"/>
  <c r="F6188" i="22"/>
  <c r="E6188" i="22"/>
  <c r="D6188" i="22"/>
  <c r="C6188" i="22"/>
  <c r="B6188" i="22"/>
  <c r="P6187" i="22"/>
  <c r="Q6187" i="22" s="1"/>
  <c r="O6187" i="22"/>
  <c r="F6187" i="22"/>
  <c r="E6187" i="22"/>
  <c r="G6187" i="22" s="1"/>
  <c r="D6187" i="22"/>
  <c r="C6187" i="22"/>
  <c r="B6187" i="22"/>
  <c r="P6186" i="22"/>
  <c r="Q6186" i="22" s="1"/>
  <c r="O6186" i="22"/>
  <c r="F6186" i="22"/>
  <c r="E6186" i="22"/>
  <c r="D6186" i="22"/>
  <c r="C6186" i="22"/>
  <c r="B6186" i="22"/>
  <c r="P6185" i="22"/>
  <c r="Q6185" i="22" s="1"/>
  <c r="O6185" i="22"/>
  <c r="F6185" i="22"/>
  <c r="E6185" i="22"/>
  <c r="G6185" i="22" s="1"/>
  <c r="D6185" i="22"/>
  <c r="C6185" i="22"/>
  <c r="B6185" i="22"/>
  <c r="P6184" i="22"/>
  <c r="Q6184" i="22" s="1"/>
  <c r="O6184" i="22"/>
  <c r="F6184" i="22"/>
  <c r="E6184" i="22"/>
  <c r="D6184" i="22"/>
  <c r="C6184" i="22"/>
  <c r="B6184" i="22"/>
  <c r="P6183" i="22"/>
  <c r="Q6183" i="22" s="1"/>
  <c r="O6183" i="22"/>
  <c r="F6183" i="22"/>
  <c r="E6183" i="22"/>
  <c r="G6183" i="22" s="1"/>
  <c r="D6183" i="22"/>
  <c r="C6183" i="22"/>
  <c r="B6183" i="22"/>
  <c r="P6182" i="22"/>
  <c r="Q6182" i="22" s="1"/>
  <c r="O6182" i="22"/>
  <c r="F6182" i="22"/>
  <c r="E6182" i="22"/>
  <c r="D6182" i="22"/>
  <c r="C6182" i="22"/>
  <c r="B6182" i="22"/>
  <c r="P6181" i="22"/>
  <c r="Q6181" i="22" s="1"/>
  <c r="O6181" i="22"/>
  <c r="F6181" i="22"/>
  <c r="E6181" i="22"/>
  <c r="G6181" i="22" s="1"/>
  <c r="D6181" i="22"/>
  <c r="C6181" i="22"/>
  <c r="B6181" i="22"/>
  <c r="P6180" i="22"/>
  <c r="Q6180" i="22" s="1"/>
  <c r="O6180" i="22"/>
  <c r="F6180" i="22"/>
  <c r="E6180" i="22"/>
  <c r="D6180" i="22"/>
  <c r="C6180" i="22"/>
  <c r="B6180" i="22"/>
  <c r="P6179" i="22"/>
  <c r="Q6179" i="22" s="1"/>
  <c r="O6179" i="22"/>
  <c r="F6179" i="22"/>
  <c r="E6179" i="22"/>
  <c r="G6179" i="22" s="1"/>
  <c r="D6179" i="22"/>
  <c r="C6179" i="22"/>
  <c r="B6179" i="22"/>
  <c r="P6178" i="22"/>
  <c r="Q6178" i="22" s="1"/>
  <c r="O6178" i="22"/>
  <c r="F6178" i="22"/>
  <c r="E6178" i="22"/>
  <c r="D6178" i="22"/>
  <c r="C6178" i="22"/>
  <c r="B6178" i="22"/>
  <c r="P6177" i="22"/>
  <c r="Q6177" i="22" s="1"/>
  <c r="O6177" i="22"/>
  <c r="F6177" i="22"/>
  <c r="E6177" i="22"/>
  <c r="G6177" i="22" s="1"/>
  <c r="D6177" i="22"/>
  <c r="C6177" i="22"/>
  <c r="B6177" i="22"/>
  <c r="P6176" i="22"/>
  <c r="Q6176" i="22" s="1"/>
  <c r="O6176" i="22"/>
  <c r="F6176" i="22"/>
  <c r="E6176" i="22"/>
  <c r="D6176" i="22"/>
  <c r="C6176" i="22"/>
  <c r="B6176" i="22"/>
  <c r="P6175" i="22"/>
  <c r="Q6175" i="22" s="1"/>
  <c r="O6175" i="22"/>
  <c r="F6175" i="22"/>
  <c r="E6175" i="22"/>
  <c r="G6175" i="22" s="1"/>
  <c r="D6175" i="22"/>
  <c r="C6175" i="22"/>
  <c r="B6175" i="22"/>
  <c r="P6174" i="22"/>
  <c r="Q6174" i="22" s="1"/>
  <c r="O6174" i="22"/>
  <c r="F6174" i="22"/>
  <c r="E6174" i="22"/>
  <c r="D6174" i="22"/>
  <c r="C6174" i="22"/>
  <c r="B6174" i="22"/>
  <c r="P6173" i="22"/>
  <c r="Q6173" i="22" s="1"/>
  <c r="O6173" i="22"/>
  <c r="F6173" i="22"/>
  <c r="E6173" i="22"/>
  <c r="G6173" i="22" s="1"/>
  <c r="D6173" i="22"/>
  <c r="C6173" i="22"/>
  <c r="B6173" i="22"/>
  <c r="P6172" i="22"/>
  <c r="Q6172" i="22" s="1"/>
  <c r="O6172" i="22"/>
  <c r="F6172" i="22"/>
  <c r="E6172" i="22"/>
  <c r="D6172" i="22"/>
  <c r="C6172" i="22"/>
  <c r="B6172" i="22"/>
  <c r="P6171" i="22"/>
  <c r="Q6171" i="22" s="1"/>
  <c r="O6171" i="22"/>
  <c r="F6171" i="22"/>
  <c r="E6171" i="22"/>
  <c r="G6171" i="22" s="1"/>
  <c r="D6171" i="22"/>
  <c r="C6171" i="22"/>
  <c r="B6171" i="22"/>
  <c r="P6170" i="22"/>
  <c r="Q6170" i="22" s="1"/>
  <c r="O6170" i="22"/>
  <c r="F6170" i="22"/>
  <c r="E6170" i="22"/>
  <c r="D6170" i="22"/>
  <c r="C6170" i="22"/>
  <c r="B6170" i="22"/>
  <c r="P6169" i="22"/>
  <c r="Q6169" i="22" s="1"/>
  <c r="O6169" i="22"/>
  <c r="F6169" i="22"/>
  <c r="E6169" i="22"/>
  <c r="G6169" i="22" s="1"/>
  <c r="D6169" i="22"/>
  <c r="C6169" i="22"/>
  <c r="B6169" i="22"/>
  <c r="P6168" i="22"/>
  <c r="Q6168" i="22" s="1"/>
  <c r="O6168" i="22"/>
  <c r="F6168" i="22"/>
  <c r="E6168" i="22"/>
  <c r="D6168" i="22"/>
  <c r="C6168" i="22"/>
  <c r="B6168" i="22"/>
  <c r="P6167" i="22"/>
  <c r="Q6167" i="22" s="1"/>
  <c r="O6167" i="22"/>
  <c r="F6167" i="22"/>
  <c r="E6167" i="22"/>
  <c r="G6167" i="22" s="1"/>
  <c r="D6167" i="22"/>
  <c r="C6167" i="22"/>
  <c r="B6167" i="22"/>
  <c r="P6166" i="22"/>
  <c r="Q6166" i="22" s="1"/>
  <c r="O6166" i="22"/>
  <c r="F6166" i="22"/>
  <c r="E6166" i="22"/>
  <c r="D6166" i="22"/>
  <c r="C6166" i="22"/>
  <c r="B6166" i="22"/>
  <c r="P6165" i="22"/>
  <c r="Q6165" i="22" s="1"/>
  <c r="O6165" i="22"/>
  <c r="F6165" i="22"/>
  <c r="E6165" i="22"/>
  <c r="G6165" i="22" s="1"/>
  <c r="D6165" i="22"/>
  <c r="C6165" i="22"/>
  <c r="B6165" i="22"/>
  <c r="P6164" i="22"/>
  <c r="Q6164" i="22" s="1"/>
  <c r="O6164" i="22"/>
  <c r="F6164" i="22"/>
  <c r="E6164" i="22"/>
  <c r="D6164" i="22"/>
  <c r="C6164" i="22"/>
  <c r="B6164" i="22"/>
  <c r="P6163" i="22"/>
  <c r="Q6163" i="22" s="1"/>
  <c r="O6163" i="22"/>
  <c r="F6163" i="22"/>
  <c r="E6163" i="22"/>
  <c r="G6163" i="22" s="1"/>
  <c r="D6163" i="22"/>
  <c r="C6163" i="22"/>
  <c r="B6163" i="22"/>
  <c r="P6162" i="22"/>
  <c r="Q6162" i="22" s="1"/>
  <c r="O6162" i="22"/>
  <c r="F6162" i="22"/>
  <c r="E6162" i="22"/>
  <c r="D6162" i="22"/>
  <c r="C6162" i="22"/>
  <c r="B6162" i="22"/>
  <c r="P6161" i="22"/>
  <c r="Q6161" i="22" s="1"/>
  <c r="O6161" i="22"/>
  <c r="F6161" i="22"/>
  <c r="E6161" i="22"/>
  <c r="G6161" i="22" s="1"/>
  <c r="D6161" i="22"/>
  <c r="C6161" i="22"/>
  <c r="B6161" i="22"/>
  <c r="P6160" i="22"/>
  <c r="Q6160" i="22" s="1"/>
  <c r="O6160" i="22"/>
  <c r="F6160" i="22"/>
  <c r="E6160" i="22"/>
  <c r="D6160" i="22"/>
  <c r="C6160" i="22"/>
  <c r="B6160" i="22"/>
  <c r="P6159" i="22"/>
  <c r="Q6159" i="22" s="1"/>
  <c r="O6159" i="22"/>
  <c r="F6159" i="22"/>
  <c r="E6159" i="22"/>
  <c r="G6159" i="22" s="1"/>
  <c r="D6159" i="22"/>
  <c r="C6159" i="22"/>
  <c r="B6159" i="22"/>
  <c r="P6158" i="22"/>
  <c r="Q6158" i="22" s="1"/>
  <c r="O6158" i="22"/>
  <c r="F6158" i="22"/>
  <c r="E6158" i="22"/>
  <c r="D6158" i="22"/>
  <c r="C6158" i="22"/>
  <c r="B6158" i="22"/>
  <c r="P6157" i="22"/>
  <c r="Q6157" i="22" s="1"/>
  <c r="O6157" i="22"/>
  <c r="F6157" i="22"/>
  <c r="E6157" i="22"/>
  <c r="G6157" i="22" s="1"/>
  <c r="D6157" i="22"/>
  <c r="C6157" i="22"/>
  <c r="B6157" i="22"/>
  <c r="P6156" i="22"/>
  <c r="Q6156" i="22" s="1"/>
  <c r="O6156" i="22"/>
  <c r="F6156" i="22"/>
  <c r="E6156" i="22"/>
  <c r="D6156" i="22"/>
  <c r="C6156" i="22"/>
  <c r="B6156" i="22"/>
  <c r="P6155" i="22"/>
  <c r="Q6155" i="22" s="1"/>
  <c r="O6155" i="22"/>
  <c r="F6155" i="22"/>
  <c r="E6155" i="22"/>
  <c r="G6155" i="22" s="1"/>
  <c r="D6155" i="22"/>
  <c r="C6155" i="22"/>
  <c r="B6155" i="22"/>
  <c r="P6154" i="22"/>
  <c r="Q6154" i="22" s="1"/>
  <c r="O6154" i="22"/>
  <c r="F6154" i="22"/>
  <c r="E6154" i="22"/>
  <c r="D6154" i="22"/>
  <c r="C6154" i="22"/>
  <c r="B6154" i="22"/>
  <c r="P6153" i="22"/>
  <c r="Q6153" i="22" s="1"/>
  <c r="O6153" i="22"/>
  <c r="F6153" i="22"/>
  <c r="E6153" i="22"/>
  <c r="G6153" i="22" s="1"/>
  <c r="D6153" i="22"/>
  <c r="C6153" i="22"/>
  <c r="B6153" i="22"/>
  <c r="P6152" i="22"/>
  <c r="Q6152" i="22" s="1"/>
  <c r="O6152" i="22"/>
  <c r="F6152" i="22"/>
  <c r="E6152" i="22"/>
  <c r="D6152" i="22"/>
  <c r="C6152" i="22"/>
  <c r="B6152" i="22"/>
  <c r="P6151" i="22"/>
  <c r="Q6151" i="22" s="1"/>
  <c r="O6151" i="22"/>
  <c r="F6151" i="22"/>
  <c r="E6151" i="22"/>
  <c r="G6151" i="22" s="1"/>
  <c r="D6151" i="22"/>
  <c r="C6151" i="22"/>
  <c r="B6151" i="22"/>
  <c r="P6150" i="22"/>
  <c r="Q6150" i="22" s="1"/>
  <c r="O6150" i="22"/>
  <c r="F6150" i="22"/>
  <c r="E6150" i="22"/>
  <c r="D6150" i="22"/>
  <c r="C6150" i="22"/>
  <c r="B6150" i="22"/>
  <c r="P6149" i="22"/>
  <c r="Q6149" i="22" s="1"/>
  <c r="O6149" i="22"/>
  <c r="F6149" i="22"/>
  <c r="E6149" i="22"/>
  <c r="G6149" i="22" s="1"/>
  <c r="D6149" i="22"/>
  <c r="C6149" i="22"/>
  <c r="B6149" i="22"/>
  <c r="P6148" i="22"/>
  <c r="Q6148" i="22" s="1"/>
  <c r="O6148" i="22"/>
  <c r="F6148" i="22"/>
  <c r="E6148" i="22"/>
  <c r="D6148" i="22"/>
  <c r="C6148" i="22"/>
  <c r="B6148" i="22"/>
  <c r="P6147" i="22"/>
  <c r="Q6147" i="22" s="1"/>
  <c r="O6147" i="22"/>
  <c r="F6147" i="22"/>
  <c r="E6147" i="22"/>
  <c r="G6147" i="22" s="1"/>
  <c r="D6147" i="22"/>
  <c r="C6147" i="22"/>
  <c r="B6147" i="22"/>
  <c r="P6050" i="22"/>
  <c r="Q6050" i="22" s="1"/>
  <c r="O6050" i="22"/>
  <c r="F6050" i="22"/>
  <c r="E6050" i="22"/>
  <c r="D6050" i="22"/>
  <c r="C6050" i="22"/>
  <c r="B6050" i="22"/>
  <c r="P6145" i="22"/>
  <c r="Q6145" i="22" s="1"/>
  <c r="O6145" i="22"/>
  <c r="F6145" i="22"/>
  <c r="E6145" i="22"/>
  <c r="G6145" i="22" s="1"/>
  <c r="D6145" i="22"/>
  <c r="C6145" i="22"/>
  <c r="B6145" i="22"/>
  <c r="P6144" i="22"/>
  <c r="Q6144" i="22" s="1"/>
  <c r="O6144" i="22"/>
  <c r="F6144" i="22"/>
  <c r="E6144" i="22"/>
  <c r="D6144" i="22"/>
  <c r="C6144" i="22"/>
  <c r="B6144" i="22"/>
  <c r="P6143" i="22"/>
  <c r="Q6143" i="22" s="1"/>
  <c r="O6143" i="22"/>
  <c r="F6143" i="22"/>
  <c r="E6143" i="22"/>
  <c r="G6143" i="22" s="1"/>
  <c r="D6143" i="22"/>
  <c r="C6143" i="22"/>
  <c r="B6143" i="22"/>
  <c r="P6142" i="22"/>
  <c r="Q6142" i="22" s="1"/>
  <c r="O6142" i="22"/>
  <c r="F6142" i="22"/>
  <c r="E6142" i="22"/>
  <c r="D6142" i="22"/>
  <c r="C6142" i="22"/>
  <c r="B6142" i="22"/>
  <c r="P6141" i="22"/>
  <c r="Q6141" i="22" s="1"/>
  <c r="O6141" i="22"/>
  <c r="F6141" i="22"/>
  <c r="E6141" i="22"/>
  <c r="G6141" i="22" s="1"/>
  <c r="D6141" i="22"/>
  <c r="C6141" i="22"/>
  <c r="B6141" i="22"/>
  <c r="P6140" i="22"/>
  <c r="Q6140" i="22" s="1"/>
  <c r="O6140" i="22"/>
  <c r="F6140" i="22"/>
  <c r="E6140" i="22"/>
  <c r="D6140" i="22"/>
  <c r="C6140" i="22"/>
  <c r="B6140" i="22"/>
  <c r="P6139" i="22"/>
  <c r="Q6139" i="22" s="1"/>
  <c r="O6139" i="22"/>
  <c r="F6139" i="22"/>
  <c r="E6139" i="22"/>
  <c r="G6139" i="22" s="1"/>
  <c r="D6139" i="22"/>
  <c r="C6139" i="22"/>
  <c r="B6139" i="22"/>
  <c r="P6138" i="22"/>
  <c r="Q6138" i="22" s="1"/>
  <c r="O6138" i="22"/>
  <c r="F6138" i="22"/>
  <c r="E6138" i="22"/>
  <c r="D6138" i="22"/>
  <c r="C6138" i="22"/>
  <c r="B6138" i="22"/>
  <c r="P6137" i="22"/>
  <c r="Q6137" i="22" s="1"/>
  <c r="O6137" i="22"/>
  <c r="F6137" i="22"/>
  <c r="E6137" i="22"/>
  <c r="G6137" i="22" s="1"/>
  <c r="D6137" i="22"/>
  <c r="C6137" i="22"/>
  <c r="B6137" i="22"/>
  <c r="P6136" i="22"/>
  <c r="Q6136" i="22" s="1"/>
  <c r="O6136" i="22"/>
  <c r="F6136" i="22"/>
  <c r="E6136" i="22"/>
  <c r="D6136" i="22"/>
  <c r="C6136" i="22"/>
  <c r="B6136" i="22"/>
  <c r="P6135" i="22"/>
  <c r="Q6135" i="22" s="1"/>
  <c r="O6135" i="22"/>
  <c r="F6135" i="22"/>
  <c r="E6135" i="22"/>
  <c r="G6135" i="22" s="1"/>
  <c r="D6135" i="22"/>
  <c r="C6135" i="22"/>
  <c r="B6135" i="22"/>
  <c r="P6134" i="22"/>
  <c r="Q6134" i="22" s="1"/>
  <c r="O6134" i="22"/>
  <c r="F6134" i="22"/>
  <c r="E6134" i="22"/>
  <c r="D6134" i="22"/>
  <c r="C6134" i="22"/>
  <c r="B6134" i="22"/>
  <c r="P6133" i="22"/>
  <c r="Q6133" i="22" s="1"/>
  <c r="O6133" i="22"/>
  <c r="F6133" i="22"/>
  <c r="E6133" i="22"/>
  <c r="G6133" i="22" s="1"/>
  <c r="D6133" i="22"/>
  <c r="C6133" i="22"/>
  <c r="B6133" i="22"/>
  <c r="P6132" i="22"/>
  <c r="Q6132" i="22" s="1"/>
  <c r="O6132" i="22"/>
  <c r="F6132" i="22"/>
  <c r="E6132" i="22"/>
  <c r="D6132" i="22"/>
  <c r="C6132" i="22"/>
  <c r="B6132" i="22"/>
  <c r="P6131" i="22"/>
  <c r="Q6131" i="22" s="1"/>
  <c r="O6131" i="22"/>
  <c r="F6131" i="22"/>
  <c r="E6131" i="22"/>
  <c r="G6131" i="22" s="1"/>
  <c r="D6131" i="22"/>
  <c r="C6131" i="22"/>
  <c r="B6131" i="22"/>
  <c r="P6130" i="22"/>
  <c r="Q6130" i="22" s="1"/>
  <c r="O6130" i="22"/>
  <c r="F6130" i="22"/>
  <c r="E6130" i="22"/>
  <c r="D6130" i="22"/>
  <c r="C6130" i="22"/>
  <c r="B6130" i="22"/>
  <c r="P6129" i="22"/>
  <c r="Q6129" i="22" s="1"/>
  <c r="O6129" i="22"/>
  <c r="F6129" i="22"/>
  <c r="E6129" i="22"/>
  <c r="G6129" i="22" s="1"/>
  <c r="D6129" i="22"/>
  <c r="C6129" i="22"/>
  <c r="B6129" i="22"/>
  <c r="P6128" i="22"/>
  <c r="Q6128" i="22" s="1"/>
  <c r="O6128" i="22"/>
  <c r="F6128" i="22"/>
  <c r="E6128" i="22"/>
  <c r="D6128" i="22"/>
  <c r="C6128" i="22"/>
  <c r="B6128" i="22"/>
  <c r="P6127" i="22"/>
  <c r="Q6127" i="22" s="1"/>
  <c r="O6127" i="22"/>
  <c r="F6127" i="22"/>
  <c r="E6127" i="22"/>
  <c r="G6127" i="22" s="1"/>
  <c r="D6127" i="22"/>
  <c r="C6127" i="22"/>
  <c r="B6127" i="22"/>
  <c r="P6126" i="22"/>
  <c r="Q6126" i="22" s="1"/>
  <c r="O6126" i="22"/>
  <c r="F6126" i="22"/>
  <c r="E6126" i="22"/>
  <c r="D6126" i="22"/>
  <c r="C6126" i="22"/>
  <c r="B6126" i="22"/>
  <c r="P6125" i="22"/>
  <c r="Q6125" i="22" s="1"/>
  <c r="O6125" i="22"/>
  <c r="F6125" i="22"/>
  <c r="E6125" i="22"/>
  <c r="G6125" i="22" s="1"/>
  <c r="D6125" i="22"/>
  <c r="C6125" i="22"/>
  <c r="B6125" i="22"/>
  <c r="P6124" i="22"/>
  <c r="Q6124" i="22" s="1"/>
  <c r="O6124" i="22"/>
  <c r="F6124" i="22"/>
  <c r="E6124" i="22"/>
  <c r="D6124" i="22"/>
  <c r="C6124" i="22"/>
  <c r="B6124" i="22"/>
  <c r="P6123" i="22"/>
  <c r="Q6123" i="22" s="1"/>
  <c r="O6123" i="22"/>
  <c r="F6123" i="22"/>
  <c r="E6123" i="22"/>
  <c r="G6123" i="22" s="1"/>
  <c r="D6123" i="22"/>
  <c r="C6123" i="22"/>
  <c r="B6123" i="22"/>
  <c r="P6122" i="22"/>
  <c r="Q6122" i="22" s="1"/>
  <c r="O6122" i="22"/>
  <c r="F6122" i="22"/>
  <c r="E6122" i="22"/>
  <c r="D6122" i="22"/>
  <c r="C6122" i="22"/>
  <c r="B6122" i="22"/>
  <c r="P6121" i="22"/>
  <c r="Q6121" i="22" s="1"/>
  <c r="O6121" i="22"/>
  <c r="F6121" i="22"/>
  <c r="E6121" i="22"/>
  <c r="G6121" i="22" s="1"/>
  <c r="D6121" i="22"/>
  <c r="C6121" i="22"/>
  <c r="B6121" i="22"/>
  <c r="P6120" i="22"/>
  <c r="Q6120" i="22" s="1"/>
  <c r="O6120" i="22"/>
  <c r="F6120" i="22"/>
  <c r="E6120" i="22"/>
  <c r="D6120" i="22"/>
  <c r="C6120" i="22"/>
  <c r="B6120" i="22"/>
  <c r="P6119" i="22"/>
  <c r="Q6119" i="22" s="1"/>
  <c r="O6119" i="22"/>
  <c r="F6119" i="22"/>
  <c r="E6119" i="22"/>
  <c r="G6119" i="22" s="1"/>
  <c r="D6119" i="22"/>
  <c r="C6119" i="22"/>
  <c r="B6119" i="22"/>
  <c r="P6118" i="22"/>
  <c r="Q6118" i="22" s="1"/>
  <c r="O6118" i="22"/>
  <c r="F6118" i="22"/>
  <c r="E6118" i="22"/>
  <c r="D6118" i="22"/>
  <c r="C6118" i="22"/>
  <c r="B6118" i="22"/>
  <c r="P6117" i="22"/>
  <c r="Q6117" i="22" s="1"/>
  <c r="O6117" i="22"/>
  <c r="F6117" i="22"/>
  <c r="E6117" i="22"/>
  <c r="G6117" i="22" s="1"/>
  <c r="D6117" i="22"/>
  <c r="C6117" i="22"/>
  <c r="B6117" i="22"/>
  <c r="P6116" i="22"/>
  <c r="Q6116" i="22" s="1"/>
  <c r="O6116" i="22"/>
  <c r="F6116" i="22"/>
  <c r="E6116" i="22"/>
  <c r="D6116" i="22"/>
  <c r="C6116" i="22"/>
  <c r="B6116" i="22"/>
  <c r="P6115" i="22"/>
  <c r="Q6115" i="22" s="1"/>
  <c r="O6115" i="22"/>
  <c r="F6115" i="22"/>
  <c r="E6115" i="22"/>
  <c r="G6115" i="22" s="1"/>
  <c r="D6115" i="22"/>
  <c r="C6115" i="22"/>
  <c r="B6115" i="22"/>
  <c r="P6114" i="22"/>
  <c r="Q6114" i="22" s="1"/>
  <c r="O6114" i="22"/>
  <c r="F6114" i="22"/>
  <c r="E6114" i="22"/>
  <c r="D6114" i="22"/>
  <c r="C6114" i="22"/>
  <c r="B6114" i="22"/>
  <c r="P6113" i="22"/>
  <c r="Q6113" i="22" s="1"/>
  <c r="O6113" i="22"/>
  <c r="F6113" i="22"/>
  <c r="E6113" i="22"/>
  <c r="G6113" i="22" s="1"/>
  <c r="D6113" i="22"/>
  <c r="C6113" i="22"/>
  <c r="B6113" i="22"/>
  <c r="P6112" i="22"/>
  <c r="Q6112" i="22" s="1"/>
  <c r="O6112" i="22"/>
  <c r="F6112" i="22"/>
  <c r="E6112" i="22"/>
  <c r="D6112" i="22"/>
  <c r="C6112" i="22"/>
  <c r="B6112" i="22"/>
  <c r="P6111" i="22"/>
  <c r="Q6111" i="22" s="1"/>
  <c r="O6111" i="22"/>
  <c r="F6111" i="22"/>
  <c r="E6111" i="22"/>
  <c r="G6111" i="22" s="1"/>
  <c r="D6111" i="22"/>
  <c r="C6111" i="22"/>
  <c r="B6111" i="22"/>
  <c r="P6110" i="22"/>
  <c r="Q6110" i="22" s="1"/>
  <c r="O6110" i="22"/>
  <c r="F6110" i="22"/>
  <c r="E6110" i="22"/>
  <c r="D6110" i="22"/>
  <c r="C6110" i="22"/>
  <c r="B6110" i="22"/>
  <c r="P6109" i="22"/>
  <c r="Q6109" i="22" s="1"/>
  <c r="O6109" i="22"/>
  <c r="F6109" i="22"/>
  <c r="E6109" i="22"/>
  <c r="G6109" i="22" s="1"/>
  <c r="D6109" i="22"/>
  <c r="C6109" i="22"/>
  <c r="B6109" i="22"/>
  <c r="P6108" i="22"/>
  <c r="Q6108" i="22" s="1"/>
  <c r="O6108" i="22"/>
  <c r="F6108" i="22"/>
  <c r="E6108" i="22"/>
  <c r="D6108" i="22"/>
  <c r="C6108" i="22"/>
  <c r="B6108" i="22"/>
  <c r="P6107" i="22"/>
  <c r="Q6107" i="22" s="1"/>
  <c r="O6107" i="22"/>
  <c r="F6107" i="22"/>
  <c r="E6107" i="22"/>
  <c r="G6107" i="22" s="1"/>
  <c r="D6107" i="22"/>
  <c r="C6107" i="22"/>
  <c r="B6107" i="22"/>
  <c r="P6106" i="22"/>
  <c r="Q6106" i="22" s="1"/>
  <c r="O6106" i="22"/>
  <c r="F6106" i="22"/>
  <c r="E6106" i="22"/>
  <c r="D6106" i="22"/>
  <c r="C6106" i="22"/>
  <c r="B6106" i="22"/>
  <c r="P6105" i="22"/>
  <c r="Q6105" i="22" s="1"/>
  <c r="O6105" i="22"/>
  <c r="F6105" i="22"/>
  <c r="E6105" i="22"/>
  <c r="G6105" i="22" s="1"/>
  <c r="D6105" i="22"/>
  <c r="C6105" i="22"/>
  <c r="B6105" i="22"/>
  <c r="P6104" i="22"/>
  <c r="Q6104" i="22" s="1"/>
  <c r="O6104" i="22"/>
  <c r="F6104" i="22"/>
  <c r="E6104" i="22"/>
  <c r="D6104" i="22"/>
  <c r="C6104" i="22"/>
  <c r="B6104" i="22"/>
  <c r="P6103" i="22"/>
  <c r="Q6103" i="22" s="1"/>
  <c r="O6103" i="22"/>
  <c r="F6103" i="22"/>
  <c r="E6103" i="22"/>
  <c r="G6103" i="22" s="1"/>
  <c r="D6103" i="22"/>
  <c r="C6103" i="22"/>
  <c r="B6103" i="22"/>
  <c r="P6102" i="22"/>
  <c r="Q6102" i="22" s="1"/>
  <c r="O6102" i="22"/>
  <c r="F6102" i="22"/>
  <c r="E6102" i="22"/>
  <c r="D6102" i="22"/>
  <c r="C6102" i="22"/>
  <c r="B6102" i="22"/>
  <c r="P6101" i="22"/>
  <c r="Q6101" i="22" s="1"/>
  <c r="O6101" i="22"/>
  <c r="F6101" i="22"/>
  <c r="E6101" i="22"/>
  <c r="G6101" i="22" s="1"/>
  <c r="D6101" i="22"/>
  <c r="C6101" i="22"/>
  <c r="B6101" i="22"/>
  <c r="P6100" i="22"/>
  <c r="Q6100" i="22" s="1"/>
  <c r="O6100" i="22"/>
  <c r="F6100" i="22"/>
  <c r="E6100" i="22"/>
  <c r="D6100" i="22"/>
  <c r="C6100" i="22"/>
  <c r="B6100" i="22"/>
  <c r="P6099" i="22"/>
  <c r="Q6099" i="22" s="1"/>
  <c r="O6099" i="22"/>
  <c r="F6099" i="22"/>
  <c r="E6099" i="22"/>
  <c r="G6099" i="22" s="1"/>
  <c r="D6099" i="22"/>
  <c r="C6099" i="22"/>
  <c r="B6099" i="22"/>
  <c r="P6098" i="22"/>
  <c r="Q6098" i="22" s="1"/>
  <c r="O6098" i="22"/>
  <c r="F6098" i="22"/>
  <c r="E6098" i="22"/>
  <c r="D6098" i="22"/>
  <c r="C6098" i="22"/>
  <c r="B6098" i="22"/>
  <c r="P6097" i="22"/>
  <c r="Q6097" i="22" s="1"/>
  <c r="O6097" i="22"/>
  <c r="F6097" i="22"/>
  <c r="E6097" i="22"/>
  <c r="G6097" i="22" s="1"/>
  <c r="D6097" i="22"/>
  <c r="C6097" i="22"/>
  <c r="B6097" i="22"/>
  <c r="P6096" i="22"/>
  <c r="Q6096" i="22" s="1"/>
  <c r="O6096" i="22"/>
  <c r="F6096" i="22"/>
  <c r="E6096" i="22"/>
  <c r="D6096" i="22"/>
  <c r="C6096" i="22"/>
  <c r="B6096" i="22"/>
  <c r="P6095" i="22"/>
  <c r="Q6095" i="22" s="1"/>
  <c r="O6095" i="22"/>
  <c r="F6095" i="22"/>
  <c r="E6095" i="22"/>
  <c r="G6095" i="22" s="1"/>
  <c r="D6095" i="22"/>
  <c r="C6095" i="22"/>
  <c r="B6095" i="22"/>
  <c r="P6094" i="22"/>
  <c r="Q6094" i="22" s="1"/>
  <c r="O6094" i="22"/>
  <c r="F6094" i="22"/>
  <c r="E6094" i="22"/>
  <c r="D6094" i="22"/>
  <c r="C6094" i="22"/>
  <c r="B6094" i="22"/>
  <c r="P6093" i="22"/>
  <c r="Q6093" i="22" s="1"/>
  <c r="O6093" i="22"/>
  <c r="F6093" i="22"/>
  <c r="E6093" i="22"/>
  <c r="G6093" i="22" s="1"/>
  <c r="D6093" i="22"/>
  <c r="C6093" i="22"/>
  <c r="B6093" i="22"/>
  <c r="P6092" i="22"/>
  <c r="Q6092" i="22" s="1"/>
  <c r="O6092" i="22"/>
  <c r="F6092" i="22"/>
  <c r="E6092" i="22"/>
  <c r="D6092" i="22"/>
  <c r="C6092" i="22"/>
  <c r="B6092" i="22"/>
  <c r="P6091" i="22"/>
  <c r="Q6091" i="22" s="1"/>
  <c r="O6091" i="22"/>
  <c r="F6091" i="22"/>
  <c r="E6091" i="22"/>
  <c r="G6091" i="22" s="1"/>
  <c r="D6091" i="22"/>
  <c r="C6091" i="22"/>
  <c r="B6091" i="22"/>
  <c r="P6090" i="22"/>
  <c r="Q6090" i="22" s="1"/>
  <c r="O6090" i="22"/>
  <c r="F6090" i="22"/>
  <c r="E6090" i="22"/>
  <c r="D6090" i="22"/>
  <c r="C6090" i="22"/>
  <c r="B6090" i="22"/>
  <c r="P6089" i="22"/>
  <c r="Q6089" i="22" s="1"/>
  <c r="O6089" i="22"/>
  <c r="F6089" i="22"/>
  <c r="E6089" i="22"/>
  <c r="G6089" i="22" s="1"/>
  <c r="D6089" i="22"/>
  <c r="C6089" i="22"/>
  <c r="B6089" i="22"/>
  <c r="P6088" i="22"/>
  <c r="Q6088" i="22" s="1"/>
  <c r="O6088" i="22"/>
  <c r="F6088" i="22"/>
  <c r="E6088" i="22"/>
  <c r="D6088" i="22"/>
  <c r="C6088" i="22"/>
  <c r="B6088" i="22"/>
  <c r="P6087" i="22"/>
  <c r="Q6087" i="22" s="1"/>
  <c r="O6087" i="22"/>
  <c r="F6087" i="22"/>
  <c r="E6087" i="22"/>
  <c r="G6087" i="22" s="1"/>
  <c r="D6087" i="22"/>
  <c r="C6087" i="22"/>
  <c r="B6087" i="22"/>
  <c r="P6086" i="22"/>
  <c r="Q6086" i="22" s="1"/>
  <c r="O6086" i="22"/>
  <c r="F6086" i="22"/>
  <c r="E6086" i="22"/>
  <c r="D6086" i="22"/>
  <c r="C6086" i="22"/>
  <c r="B6086" i="22"/>
  <c r="P6085" i="22"/>
  <c r="Q6085" i="22" s="1"/>
  <c r="O6085" i="22"/>
  <c r="F6085" i="22"/>
  <c r="E6085" i="22"/>
  <c r="G6085" i="22" s="1"/>
  <c r="D6085" i="22"/>
  <c r="C6085" i="22"/>
  <c r="B6085" i="22"/>
  <c r="P6084" i="22"/>
  <c r="Q6084" i="22" s="1"/>
  <c r="O6084" i="22"/>
  <c r="F6084" i="22"/>
  <c r="E6084" i="22"/>
  <c r="D6084" i="22"/>
  <c r="C6084" i="22"/>
  <c r="B6084" i="22"/>
  <c r="P6083" i="22"/>
  <c r="Q6083" i="22" s="1"/>
  <c r="O6083" i="22"/>
  <c r="F6083" i="22"/>
  <c r="E6083" i="22"/>
  <c r="G6083" i="22" s="1"/>
  <c r="D6083" i="22"/>
  <c r="C6083" i="22"/>
  <c r="B6083" i="22"/>
  <c r="P6082" i="22"/>
  <c r="Q6082" i="22" s="1"/>
  <c r="O6082" i="22"/>
  <c r="F6082" i="22"/>
  <c r="E6082" i="22"/>
  <c r="D6082" i="22"/>
  <c r="C6082" i="22"/>
  <c r="B6082" i="22"/>
  <c r="P6081" i="22"/>
  <c r="Q6081" i="22" s="1"/>
  <c r="O6081" i="22"/>
  <c r="F6081" i="22"/>
  <c r="E6081" i="22"/>
  <c r="G6081" i="22" s="1"/>
  <c r="D6081" i="22"/>
  <c r="C6081" i="22"/>
  <c r="B6081" i="22"/>
  <c r="P6080" i="22"/>
  <c r="Q6080" i="22" s="1"/>
  <c r="O6080" i="22"/>
  <c r="F6080" i="22"/>
  <c r="E6080" i="22"/>
  <c r="D6080" i="22"/>
  <c r="C6080" i="22"/>
  <c r="B6080" i="22"/>
  <c r="P6079" i="22"/>
  <c r="Q6079" i="22" s="1"/>
  <c r="O6079" i="22"/>
  <c r="F6079" i="22"/>
  <c r="E6079" i="22"/>
  <c r="G6079" i="22" s="1"/>
  <c r="D6079" i="22"/>
  <c r="C6079" i="22"/>
  <c r="B6079" i="22"/>
  <c r="P6078" i="22"/>
  <c r="Q6078" i="22" s="1"/>
  <c r="O6078" i="22"/>
  <c r="F6078" i="22"/>
  <c r="E6078" i="22"/>
  <c r="D6078" i="22"/>
  <c r="C6078" i="22"/>
  <c r="B6078" i="22"/>
  <c r="P6077" i="22"/>
  <c r="Q6077" i="22" s="1"/>
  <c r="O6077" i="22"/>
  <c r="F6077" i="22"/>
  <c r="E6077" i="22"/>
  <c r="G6077" i="22" s="1"/>
  <c r="D6077" i="22"/>
  <c r="C6077" i="22"/>
  <c r="B6077" i="22"/>
  <c r="P6076" i="22"/>
  <c r="Q6076" i="22" s="1"/>
  <c r="O6076" i="22"/>
  <c r="F6076" i="22"/>
  <c r="E6076" i="22"/>
  <c r="D6076" i="22"/>
  <c r="C6076" i="22"/>
  <c r="B6076" i="22"/>
  <c r="P6075" i="22"/>
  <c r="Q6075" i="22" s="1"/>
  <c r="O6075" i="22"/>
  <c r="F6075" i="22"/>
  <c r="E6075" i="22"/>
  <c r="G6075" i="22" s="1"/>
  <c r="D6075" i="22"/>
  <c r="C6075" i="22"/>
  <c r="B6075" i="22"/>
  <c r="P6074" i="22"/>
  <c r="Q6074" i="22" s="1"/>
  <c r="O6074" i="22"/>
  <c r="F6074" i="22"/>
  <c r="E6074" i="22"/>
  <c r="D6074" i="22"/>
  <c r="C6074" i="22"/>
  <c r="B6074" i="22"/>
  <c r="P6073" i="22"/>
  <c r="Q6073" i="22" s="1"/>
  <c r="O6073" i="22"/>
  <c r="F6073" i="22"/>
  <c r="E6073" i="22"/>
  <c r="G6073" i="22" s="1"/>
  <c r="D6073" i="22"/>
  <c r="C6073" i="22"/>
  <c r="B6073" i="22"/>
  <c r="P6072" i="22"/>
  <c r="Q6072" i="22" s="1"/>
  <c r="O6072" i="22"/>
  <c r="F6072" i="22"/>
  <c r="E6072" i="22"/>
  <c r="D6072" i="22"/>
  <c r="C6072" i="22"/>
  <c r="B6072" i="22"/>
  <c r="P6071" i="22"/>
  <c r="Q6071" i="22" s="1"/>
  <c r="O6071" i="22"/>
  <c r="F6071" i="22"/>
  <c r="E6071" i="22"/>
  <c r="G6071" i="22" s="1"/>
  <c r="D6071" i="22"/>
  <c r="C6071" i="22"/>
  <c r="B6071" i="22"/>
  <c r="P6070" i="22"/>
  <c r="Q6070" i="22" s="1"/>
  <c r="O6070" i="22"/>
  <c r="F6070" i="22"/>
  <c r="E6070" i="22"/>
  <c r="D6070" i="22"/>
  <c r="C6070" i="22"/>
  <c r="B6070" i="22"/>
  <c r="P6069" i="22"/>
  <c r="Q6069" i="22" s="1"/>
  <c r="O6069" i="22"/>
  <c r="F6069" i="22"/>
  <c r="E6069" i="22"/>
  <c r="G6069" i="22" s="1"/>
  <c r="D6069" i="22"/>
  <c r="C6069" i="22"/>
  <c r="B6069" i="22"/>
  <c r="P6068" i="22"/>
  <c r="Q6068" i="22" s="1"/>
  <c r="O6068" i="22"/>
  <c r="F6068" i="22"/>
  <c r="E6068" i="22"/>
  <c r="D6068" i="22"/>
  <c r="C6068" i="22"/>
  <c r="B6068" i="22"/>
  <c r="P6067" i="22"/>
  <c r="Q6067" i="22" s="1"/>
  <c r="O6067" i="22"/>
  <c r="F6067" i="22"/>
  <c r="E6067" i="22"/>
  <c r="G6067" i="22" s="1"/>
  <c r="D6067" i="22"/>
  <c r="C6067" i="22"/>
  <c r="B6067" i="22"/>
  <c r="P6066" i="22"/>
  <c r="Q6066" i="22" s="1"/>
  <c r="O6066" i="22"/>
  <c r="F6066" i="22"/>
  <c r="E6066" i="22"/>
  <c r="D6066" i="22"/>
  <c r="C6066" i="22"/>
  <c r="B6066" i="22"/>
  <c r="P6065" i="22"/>
  <c r="Q6065" i="22" s="1"/>
  <c r="O6065" i="22"/>
  <c r="F6065" i="22"/>
  <c r="E6065" i="22"/>
  <c r="G6065" i="22" s="1"/>
  <c r="D6065" i="22"/>
  <c r="C6065" i="22"/>
  <c r="B6065" i="22"/>
  <c r="P6064" i="22"/>
  <c r="Q6064" i="22" s="1"/>
  <c r="O6064" i="22"/>
  <c r="F6064" i="22"/>
  <c r="E6064" i="22"/>
  <c r="D6064" i="22"/>
  <c r="C6064" i="22"/>
  <c r="B6064" i="22"/>
  <c r="P6063" i="22"/>
  <c r="Q6063" i="22" s="1"/>
  <c r="O6063" i="22"/>
  <c r="F6063" i="22"/>
  <c r="E6063" i="22"/>
  <c r="G6063" i="22" s="1"/>
  <c r="D6063" i="22"/>
  <c r="C6063" i="22"/>
  <c r="B6063" i="22"/>
  <c r="P6062" i="22"/>
  <c r="Q6062" i="22" s="1"/>
  <c r="O6062" i="22"/>
  <c r="F6062" i="22"/>
  <c r="E6062" i="22"/>
  <c r="D6062" i="22"/>
  <c r="C6062" i="22"/>
  <c r="B6062" i="22"/>
  <c r="P6061" i="22"/>
  <c r="Q6061" i="22" s="1"/>
  <c r="O6061" i="22"/>
  <c r="F6061" i="22"/>
  <c r="E6061" i="22"/>
  <c r="G6061" i="22" s="1"/>
  <c r="D6061" i="22"/>
  <c r="C6061" i="22"/>
  <c r="B6061" i="22"/>
  <c r="P6060" i="22"/>
  <c r="Q6060" i="22" s="1"/>
  <c r="O6060" i="22"/>
  <c r="F6060" i="22"/>
  <c r="E6060" i="22"/>
  <c r="D6060" i="22"/>
  <c r="C6060" i="22"/>
  <c r="B6060" i="22"/>
  <c r="P6059" i="22"/>
  <c r="Q6059" i="22" s="1"/>
  <c r="O6059" i="22"/>
  <c r="F6059" i="22"/>
  <c r="E6059" i="22"/>
  <c r="G6059" i="22" s="1"/>
  <c r="D6059" i="22"/>
  <c r="C6059" i="22"/>
  <c r="B6059" i="22"/>
  <c r="P6058" i="22"/>
  <c r="Q6058" i="22" s="1"/>
  <c r="O6058" i="22"/>
  <c r="F6058" i="22"/>
  <c r="E6058" i="22"/>
  <c r="D6058" i="22"/>
  <c r="C6058" i="22"/>
  <c r="B6058" i="22"/>
  <c r="P6057" i="22"/>
  <c r="Q6057" i="22" s="1"/>
  <c r="O6057" i="22"/>
  <c r="F6057" i="22"/>
  <c r="E6057" i="22"/>
  <c r="G6057" i="22" s="1"/>
  <c r="D6057" i="22"/>
  <c r="C6057" i="22"/>
  <c r="B6057" i="22"/>
  <c r="P6056" i="22"/>
  <c r="Q6056" i="22" s="1"/>
  <c r="O6056" i="22"/>
  <c r="F6056" i="22"/>
  <c r="E6056" i="22"/>
  <c r="D6056" i="22"/>
  <c r="C6056" i="22"/>
  <c r="B6056" i="22"/>
  <c r="P6055" i="22"/>
  <c r="Q6055" i="22" s="1"/>
  <c r="O6055" i="22"/>
  <c r="F6055" i="22"/>
  <c r="E6055" i="22"/>
  <c r="G6055" i="22" s="1"/>
  <c r="D6055" i="22"/>
  <c r="C6055" i="22"/>
  <c r="B6055" i="22"/>
  <c r="P6054" i="22"/>
  <c r="Q6054" i="22" s="1"/>
  <c r="O6054" i="22"/>
  <c r="F6054" i="22"/>
  <c r="E6054" i="22"/>
  <c r="D6054" i="22"/>
  <c r="C6054" i="22"/>
  <c r="B6054" i="22"/>
  <c r="P6053" i="22"/>
  <c r="Q6053" i="22" s="1"/>
  <c r="O6053" i="22"/>
  <c r="F6053" i="22"/>
  <c r="E6053" i="22"/>
  <c r="G6053" i="22" s="1"/>
  <c r="D6053" i="22"/>
  <c r="C6053" i="22"/>
  <c r="B6053" i="22"/>
  <c r="P6052" i="22"/>
  <c r="Q6052" i="22" s="1"/>
  <c r="O6052" i="22"/>
  <c r="F6052" i="22"/>
  <c r="E6052" i="22"/>
  <c r="D6052" i="22"/>
  <c r="C6052" i="22"/>
  <c r="B6052" i="22"/>
  <c r="P6051" i="22"/>
  <c r="Q6051" i="22" s="1"/>
  <c r="O6051" i="22"/>
  <c r="F6051" i="22"/>
  <c r="E6051" i="22"/>
  <c r="G6051" i="22" s="1"/>
  <c r="D6051" i="22"/>
  <c r="C6051" i="22"/>
  <c r="B6051" i="22"/>
  <c r="P5954" i="22"/>
  <c r="Q5954" i="22" s="1"/>
  <c r="O5954" i="22"/>
  <c r="F5954" i="22"/>
  <c r="E5954" i="22"/>
  <c r="D5954" i="22"/>
  <c r="C5954" i="22"/>
  <c r="B5954" i="22"/>
  <c r="P6049" i="22"/>
  <c r="Q6049" i="22" s="1"/>
  <c r="O6049" i="22"/>
  <c r="F6049" i="22"/>
  <c r="E6049" i="22"/>
  <c r="G6049" i="22" s="1"/>
  <c r="D6049" i="22"/>
  <c r="C6049" i="22"/>
  <c r="B6049" i="22"/>
  <c r="P6048" i="22"/>
  <c r="Q6048" i="22" s="1"/>
  <c r="O6048" i="22"/>
  <c r="F6048" i="22"/>
  <c r="E6048" i="22"/>
  <c r="D6048" i="22"/>
  <c r="C6048" i="22"/>
  <c r="B6048" i="22"/>
  <c r="P6047" i="22"/>
  <c r="Q6047" i="22" s="1"/>
  <c r="O6047" i="22"/>
  <c r="F6047" i="22"/>
  <c r="E6047" i="22"/>
  <c r="G6047" i="22" s="1"/>
  <c r="D6047" i="22"/>
  <c r="C6047" i="22"/>
  <c r="B6047" i="22"/>
  <c r="P6046" i="22"/>
  <c r="Q6046" i="22" s="1"/>
  <c r="O6046" i="22"/>
  <c r="F6046" i="22"/>
  <c r="E6046" i="22"/>
  <c r="D6046" i="22"/>
  <c r="C6046" i="22"/>
  <c r="B6046" i="22"/>
  <c r="P6045" i="22"/>
  <c r="Q6045" i="22" s="1"/>
  <c r="O6045" i="22"/>
  <c r="F6045" i="22"/>
  <c r="E6045" i="22"/>
  <c r="G6045" i="22" s="1"/>
  <c r="D6045" i="22"/>
  <c r="C6045" i="22"/>
  <c r="B6045" i="22"/>
  <c r="P6044" i="22"/>
  <c r="Q6044" i="22" s="1"/>
  <c r="O6044" i="22"/>
  <c r="F6044" i="22"/>
  <c r="E6044" i="22"/>
  <c r="D6044" i="22"/>
  <c r="C6044" i="22"/>
  <c r="B6044" i="22"/>
  <c r="P6043" i="22"/>
  <c r="Q6043" i="22" s="1"/>
  <c r="O6043" i="22"/>
  <c r="F6043" i="22"/>
  <c r="E6043" i="22"/>
  <c r="G6043" i="22" s="1"/>
  <c r="D6043" i="22"/>
  <c r="C6043" i="22"/>
  <c r="B6043" i="22"/>
  <c r="P6042" i="22"/>
  <c r="Q6042" i="22" s="1"/>
  <c r="O6042" i="22"/>
  <c r="F6042" i="22"/>
  <c r="E6042" i="22"/>
  <c r="D6042" i="22"/>
  <c r="C6042" i="22"/>
  <c r="B6042" i="22"/>
  <c r="P6041" i="22"/>
  <c r="Q6041" i="22" s="1"/>
  <c r="O6041" i="22"/>
  <c r="F6041" i="22"/>
  <c r="E6041" i="22"/>
  <c r="G6041" i="22" s="1"/>
  <c r="D6041" i="22"/>
  <c r="C6041" i="22"/>
  <c r="B6041" i="22"/>
  <c r="P6040" i="22"/>
  <c r="Q6040" i="22" s="1"/>
  <c r="O6040" i="22"/>
  <c r="F6040" i="22"/>
  <c r="E6040" i="22"/>
  <c r="D6040" i="22"/>
  <c r="C6040" i="22"/>
  <c r="B6040" i="22"/>
  <c r="P6039" i="22"/>
  <c r="Q6039" i="22" s="1"/>
  <c r="O6039" i="22"/>
  <c r="F6039" i="22"/>
  <c r="E6039" i="22"/>
  <c r="G6039" i="22" s="1"/>
  <c r="D6039" i="22"/>
  <c r="C6039" i="22"/>
  <c r="B6039" i="22"/>
  <c r="P6038" i="22"/>
  <c r="Q6038" i="22" s="1"/>
  <c r="O6038" i="22"/>
  <c r="F6038" i="22"/>
  <c r="E6038" i="22"/>
  <c r="D6038" i="22"/>
  <c r="C6038" i="22"/>
  <c r="B6038" i="22"/>
  <c r="P6037" i="22"/>
  <c r="Q6037" i="22" s="1"/>
  <c r="O6037" i="22"/>
  <c r="F6037" i="22"/>
  <c r="E6037" i="22"/>
  <c r="G6037" i="22" s="1"/>
  <c r="D6037" i="22"/>
  <c r="C6037" i="22"/>
  <c r="B6037" i="22"/>
  <c r="P6036" i="22"/>
  <c r="Q6036" i="22" s="1"/>
  <c r="O6036" i="22"/>
  <c r="F6036" i="22"/>
  <c r="E6036" i="22"/>
  <c r="D6036" i="22"/>
  <c r="C6036" i="22"/>
  <c r="B6036" i="22"/>
  <c r="P6035" i="22"/>
  <c r="Q6035" i="22" s="1"/>
  <c r="O6035" i="22"/>
  <c r="F6035" i="22"/>
  <c r="E6035" i="22"/>
  <c r="G6035" i="22" s="1"/>
  <c r="D6035" i="22"/>
  <c r="C6035" i="22"/>
  <c r="B6035" i="22"/>
  <c r="P6034" i="22"/>
  <c r="Q6034" i="22" s="1"/>
  <c r="O6034" i="22"/>
  <c r="F6034" i="22"/>
  <c r="E6034" i="22"/>
  <c r="D6034" i="22"/>
  <c r="C6034" i="22"/>
  <c r="B6034" i="22"/>
  <c r="P6033" i="22"/>
  <c r="Q6033" i="22" s="1"/>
  <c r="O6033" i="22"/>
  <c r="F6033" i="22"/>
  <c r="E6033" i="22"/>
  <c r="G6033" i="22" s="1"/>
  <c r="D6033" i="22"/>
  <c r="C6033" i="22"/>
  <c r="B6033" i="22"/>
  <c r="P6032" i="22"/>
  <c r="Q6032" i="22" s="1"/>
  <c r="O6032" i="22"/>
  <c r="F6032" i="22"/>
  <c r="E6032" i="22"/>
  <c r="D6032" i="22"/>
  <c r="C6032" i="22"/>
  <c r="B6032" i="22"/>
  <c r="P6031" i="22"/>
  <c r="Q6031" i="22" s="1"/>
  <c r="O6031" i="22"/>
  <c r="F6031" i="22"/>
  <c r="E6031" i="22"/>
  <c r="G6031" i="22" s="1"/>
  <c r="D6031" i="22"/>
  <c r="C6031" i="22"/>
  <c r="B6031" i="22"/>
  <c r="P6030" i="22"/>
  <c r="Q6030" i="22" s="1"/>
  <c r="O6030" i="22"/>
  <c r="F6030" i="22"/>
  <c r="E6030" i="22"/>
  <c r="D6030" i="22"/>
  <c r="C6030" i="22"/>
  <c r="B6030" i="22"/>
  <c r="P6029" i="22"/>
  <c r="Q6029" i="22" s="1"/>
  <c r="O6029" i="22"/>
  <c r="F6029" i="22"/>
  <c r="E6029" i="22"/>
  <c r="G6029" i="22" s="1"/>
  <c r="D6029" i="22"/>
  <c r="C6029" i="22"/>
  <c r="B6029" i="22"/>
  <c r="P6028" i="22"/>
  <c r="Q6028" i="22" s="1"/>
  <c r="O6028" i="22"/>
  <c r="F6028" i="22"/>
  <c r="E6028" i="22"/>
  <c r="D6028" i="22"/>
  <c r="C6028" i="22"/>
  <c r="B6028" i="22"/>
  <c r="P6027" i="22"/>
  <c r="Q6027" i="22" s="1"/>
  <c r="O6027" i="22"/>
  <c r="F6027" i="22"/>
  <c r="E6027" i="22"/>
  <c r="G6027" i="22" s="1"/>
  <c r="D6027" i="22"/>
  <c r="C6027" i="22"/>
  <c r="B6027" i="22"/>
  <c r="P6026" i="22"/>
  <c r="Q6026" i="22" s="1"/>
  <c r="O6026" i="22"/>
  <c r="F6026" i="22"/>
  <c r="E6026" i="22"/>
  <c r="D6026" i="22"/>
  <c r="C6026" i="22"/>
  <c r="B6026" i="22"/>
  <c r="P6025" i="22"/>
  <c r="Q6025" i="22" s="1"/>
  <c r="O6025" i="22"/>
  <c r="F6025" i="22"/>
  <c r="E6025" i="22"/>
  <c r="G6025" i="22" s="1"/>
  <c r="D6025" i="22"/>
  <c r="C6025" i="22"/>
  <c r="B6025" i="22"/>
  <c r="P6024" i="22"/>
  <c r="Q6024" i="22" s="1"/>
  <c r="O6024" i="22"/>
  <c r="F6024" i="22"/>
  <c r="E6024" i="22"/>
  <c r="D6024" i="22"/>
  <c r="C6024" i="22"/>
  <c r="B6024" i="22"/>
  <c r="P6023" i="22"/>
  <c r="Q6023" i="22" s="1"/>
  <c r="O6023" i="22"/>
  <c r="F6023" i="22"/>
  <c r="E6023" i="22"/>
  <c r="G6023" i="22" s="1"/>
  <c r="D6023" i="22"/>
  <c r="C6023" i="22"/>
  <c r="B6023" i="22"/>
  <c r="P6022" i="22"/>
  <c r="Q6022" i="22" s="1"/>
  <c r="O6022" i="22"/>
  <c r="F6022" i="22"/>
  <c r="E6022" i="22"/>
  <c r="D6022" i="22"/>
  <c r="C6022" i="22"/>
  <c r="B6022" i="22"/>
  <c r="P6021" i="22"/>
  <c r="Q6021" i="22" s="1"/>
  <c r="O6021" i="22"/>
  <c r="F6021" i="22"/>
  <c r="E6021" i="22"/>
  <c r="G6021" i="22" s="1"/>
  <c r="D6021" i="22"/>
  <c r="C6021" i="22"/>
  <c r="B6021" i="22"/>
  <c r="P6020" i="22"/>
  <c r="Q6020" i="22" s="1"/>
  <c r="O6020" i="22"/>
  <c r="F6020" i="22"/>
  <c r="E6020" i="22"/>
  <c r="D6020" i="22"/>
  <c r="C6020" i="22"/>
  <c r="B6020" i="22"/>
  <c r="P6019" i="22"/>
  <c r="Q6019" i="22" s="1"/>
  <c r="O6019" i="22"/>
  <c r="F6019" i="22"/>
  <c r="E6019" i="22"/>
  <c r="G6019" i="22" s="1"/>
  <c r="D6019" i="22"/>
  <c r="C6019" i="22"/>
  <c r="B6019" i="22"/>
  <c r="P6018" i="22"/>
  <c r="Q6018" i="22" s="1"/>
  <c r="O6018" i="22"/>
  <c r="F6018" i="22"/>
  <c r="E6018" i="22"/>
  <c r="D6018" i="22"/>
  <c r="C6018" i="22"/>
  <c r="B6018" i="22"/>
  <c r="P6017" i="22"/>
  <c r="Q6017" i="22" s="1"/>
  <c r="O6017" i="22"/>
  <c r="F6017" i="22"/>
  <c r="E6017" i="22"/>
  <c r="G6017" i="22" s="1"/>
  <c r="D6017" i="22"/>
  <c r="C6017" i="22"/>
  <c r="B6017" i="22"/>
  <c r="P6016" i="22"/>
  <c r="Q6016" i="22" s="1"/>
  <c r="O6016" i="22"/>
  <c r="F6016" i="22"/>
  <c r="E6016" i="22"/>
  <c r="D6016" i="22"/>
  <c r="C6016" i="22"/>
  <c r="B6016" i="22"/>
  <c r="P6015" i="22"/>
  <c r="Q6015" i="22" s="1"/>
  <c r="O6015" i="22"/>
  <c r="F6015" i="22"/>
  <c r="E6015" i="22"/>
  <c r="G6015" i="22" s="1"/>
  <c r="D6015" i="22"/>
  <c r="C6015" i="22"/>
  <c r="B6015" i="22"/>
  <c r="P6014" i="22"/>
  <c r="Q6014" i="22" s="1"/>
  <c r="O6014" i="22"/>
  <c r="F6014" i="22"/>
  <c r="E6014" i="22"/>
  <c r="D6014" i="22"/>
  <c r="C6014" i="22"/>
  <c r="B6014" i="22"/>
  <c r="P6013" i="22"/>
  <c r="Q6013" i="22" s="1"/>
  <c r="O6013" i="22"/>
  <c r="F6013" i="22"/>
  <c r="E6013" i="22"/>
  <c r="G6013" i="22" s="1"/>
  <c r="D6013" i="22"/>
  <c r="C6013" i="22"/>
  <c r="B6013" i="22"/>
  <c r="P6012" i="22"/>
  <c r="Q6012" i="22" s="1"/>
  <c r="O6012" i="22"/>
  <c r="F6012" i="22"/>
  <c r="E6012" i="22"/>
  <c r="D6012" i="22"/>
  <c r="C6012" i="22"/>
  <c r="B6012" i="22"/>
  <c r="P6011" i="22"/>
  <c r="Q6011" i="22" s="1"/>
  <c r="O6011" i="22"/>
  <c r="F6011" i="22"/>
  <c r="E6011" i="22"/>
  <c r="G6011" i="22" s="1"/>
  <c r="D6011" i="22"/>
  <c r="C6011" i="22"/>
  <c r="B6011" i="22"/>
  <c r="P6010" i="22"/>
  <c r="Q6010" i="22" s="1"/>
  <c r="O6010" i="22"/>
  <c r="F6010" i="22"/>
  <c r="E6010" i="22"/>
  <c r="D6010" i="22"/>
  <c r="C6010" i="22"/>
  <c r="B6010" i="22"/>
  <c r="P6009" i="22"/>
  <c r="Q6009" i="22" s="1"/>
  <c r="O6009" i="22"/>
  <c r="F6009" i="22"/>
  <c r="E6009" i="22"/>
  <c r="G6009" i="22" s="1"/>
  <c r="D6009" i="22"/>
  <c r="C6009" i="22"/>
  <c r="B6009" i="22"/>
  <c r="P6008" i="22"/>
  <c r="Q6008" i="22" s="1"/>
  <c r="O6008" i="22"/>
  <c r="F6008" i="22"/>
  <c r="E6008" i="22"/>
  <c r="D6008" i="22"/>
  <c r="C6008" i="22"/>
  <c r="B6008" i="22"/>
  <c r="P6007" i="22"/>
  <c r="Q6007" i="22" s="1"/>
  <c r="O6007" i="22"/>
  <c r="F6007" i="22"/>
  <c r="E6007" i="22"/>
  <c r="G6007" i="22" s="1"/>
  <c r="D6007" i="22"/>
  <c r="C6007" i="22"/>
  <c r="B6007" i="22"/>
  <c r="P6006" i="22"/>
  <c r="Q6006" i="22" s="1"/>
  <c r="O6006" i="22"/>
  <c r="F6006" i="22"/>
  <c r="E6006" i="22"/>
  <c r="D6006" i="22"/>
  <c r="C6006" i="22"/>
  <c r="B6006" i="22"/>
  <c r="P6005" i="22"/>
  <c r="Q6005" i="22" s="1"/>
  <c r="O6005" i="22"/>
  <c r="F6005" i="22"/>
  <c r="E6005" i="22"/>
  <c r="G6005" i="22" s="1"/>
  <c r="D6005" i="22"/>
  <c r="C6005" i="22"/>
  <c r="B6005" i="22"/>
  <c r="P6004" i="22"/>
  <c r="Q6004" i="22" s="1"/>
  <c r="O6004" i="22"/>
  <c r="F6004" i="22"/>
  <c r="E6004" i="22"/>
  <c r="D6004" i="22"/>
  <c r="C6004" i="22"/>
  <c r="B6004" i="22"/>
  <c r="P6003" i="22"/>
  <c r="Q6003" i="22" s="1"/>
  <c r="O6003" i="22"/>
  <c r="F6003" i="22"/>
  <c r="E6003" i="22"/>
  <c r="G6003" i="22" s="1"/>
  <c r="D6003" i="22"/>
  <c r="C6003" i="22"/>
  <c r="B6003" i="22"/>
  <c r="P6002" i="22"/>
  <c r="Q6002" i="22" s="1"/>
  <c r="O6002" i="22"/>
  <c r="F6002" i="22"/>
  <c r="E6002" i="22"/>
  <c r="D6002" i="22"/>
  <c r="C6002" i="22"/>
  <c r="B6002" i="22"/>
  <c r="P6001" i="22"/>
  <c r="Q6001" i="22" s="1"/>
  <c r="O6001" i="22"/>
  <c r="F6001" i="22"/>
  <c r="E6001" i="22"/>
  <c r="G6001" i="22" s="1"/>
  <c r="D6001" i="22"/>
  <c r="C6001" i="22"/>
  <c r="B6001" i="22"/>
  <c r="P6000" i="22"/>
  <c r="Q6000" i="22" s="1"/>
  <c r="O6000" i="22"/>
  <c r="F6000" i="22"/>
  <c r="E6000" i="22"/>
  <c r="D6000" i="22"/>
  <c r="C6000" i="22"/>
  <c r="B6000" i="22"/>
  <c r="P5999" i="22"/>
  <c r="Q5999" i="22" s="1"/>
  <c r="O5999" i="22"/>
  <c r="F5999" i="22"/>
  <c r="E5999" i="22"/>
  <c r="G5999" i="22" s="1"/>
  <c r="D5999" i="22"/>
  <c r="C5999" i="22"/>
  <c r="B5999" i="22"/>
  <c r="P5998" i="22"/>
  <c r="Q5998" i="22" s="1"/>
  <c r="O5998" i="22"/>
  <c r="F5998" i="22"/>
  <c r="E5998" i="22"/>
  <c r="D5998" i="22"/>
  <c r="C5998" i="22"/>
  <c r="B5998" i="22"/>
  <c r="P5997" i="22"/>
  <c r="Q5997" i="22" s="1"/>
  <c r="O5997" i="22"/>
  <c r="F5997" i="22"/>
  <c r="E5997" i="22"/>
  <c r="G5997" i="22" s="1"/>
  <c r="D5997" i="22"/>
  <c r="C5997" i="22"/>
  <c r="B5997" i="22"/>
  <c r="P5996" i="22"/>
  <c r="Q5996" i="22" s="1"/>
  <c r="O5996" i="22"/>
  <c r="F5996" i="22"/>
  <c r="E5996" i="22"/>
  <c r="D5996" i="22"/>
  <c r="C5996" i="22"/>
  <c r="B5996" i="22"/>
  <c r="P5995" i="22"/>
  <c r="Q5995" i="22" s="1"/>
  <c r="O5995" i="22"/>
  <c r="F5995" i="22"/>
  <c r="E5995" i="22"/>
  <c r="G5995" i="22" s="1"/>
  <c r="D5995" i="22"/>
  <c r="C5995" i="22"/>
  <c r="B5995" i="22"/>
  <c r="P5994" i="22"/>
  <c r="Q5994" i="22" s="1"/>
  <c r="O5994" i="22"/>
  <c r="F5994" i="22"/>
  <c r="E5994" i="22"/>
  <c r="D5994" i="22"/>
  <c r="C5994" i="22"/>
  <c r="B5994" i="22"/>
  <c r="P5993" i="22"/>
  <c r="Q5993" i="22" s="1"/>
  <c r="O5993" i="22"/>
  <c r="F5993" i="22"/>
  <c r="E5993" i="22"/>
  <c r="G5993" i="22" s="1"/>
  <c r="D5993" i="22"/>
  <c r="C5993" i="22"/>
  <c r="B5993" i="22"/>
  <c r="P5992" i="22"/>
  <c r="Q5992" i="22" s="1"/>
  <c r="O5992" i="22"/>
  <c r="F5992" i="22"/>
  <c r="E5992" i="22"/>
  <c r="D5992" i="22"/>
  <c r="C5992" i="22"/>
  <c r="B5992" i="22"/>
  <c r="P5991" i="22"/>
  <c r="Q5991" i="22" s="1"/>
  <c r="O5991" i="22"/>
  <c r="F5991" i="22"/>
  <c r="E5991" i="22"/>
  <c r="G5991" i="22" s="1"/>
  <c r="D5991" i="22"/>
  <c r="C5991" i="22"/>
  <c r="B5991" i="22"/>
  <c r="P5990" i="22"/>
  <c r="Q5990" i="22" s="1"/>
  <c r="O5990" i="22"/>
  <c r="F5990" i="22"/>
  <c r="E5990" i="22"/>
  <c r="D5990" i="22"/>
  <c r="C5990" i="22"/>
  <c r="B5990" i="22"/>
  <c r="P5989" i="22"/>
  <c r="Q5989" i="22" s="1"/>
  <c r="O5989" i="22"/>
  <c r="F5989" i="22"/>
  <c r="E5989" i="22"/>
  <c r="G5989" i="22" s="1"/>
  <c r="D5989" i="22"/>
  <c r="C5989" i="22"/>
  <c r="B5989" i="22"/>
  <c r="P5988" i="22"/>
  <c r="Q5988" i="22" s="1"/>
  <c r="O5988" i="22"/>
  <c r="F5988" i="22"/>
  <c r="E5988" i="22"/>
  <c r="D5988" i="22"/>
  <c r="C5988" i="22"/>
  <c r="B5988" i="22"/>
  <c r="P5987" i="22"/>
  <c r="Q5987" i="22" s="1"/>
  <c r="O5987" i="22"/>
  <c r="F5987" i="22"/>
  <c r="E5987" i="22"/>
  <c r="G5987" i="22" s="1"/>
  <c r="D5987" i="22"/>
  <c r="C5987" i="22"/>
  <c r="B5987" i="22"/>
  <c r="P5986" i="22"/>
  <c r="Q5986" i="22" s="1"/>
  <c r="O5986" i="22"/>
  <c r="F5986" i="22"/>
  <c r="E5986" i="22"/>
  <c r="D5986" i="22"/>
  <c r="C5986" i="22"/>
  <c r="B5986" i="22"/>
  <c r="P5985" i="22"/>
  <c r="Q5985" i="22" s="1"/>
  <c r="O5985" i="22"/>
  <c r="F5985" i="22"/>
  <c r="E5985" i="22"/>
  <c r="G5985" i="22" s="1"/>
  <c r="D5985" i="22"/>
  <c r="C5985" i="22"/>
  <c r="B5985" i="22"/>
  <c r="P5984" i="22"/>
  <c r="Q5984" i="22" s="1"/>
  <c r="O5984" i="22"/>
  <c r="F5984" i="22"/>
  <c r="E5984" i="22"/>
  <c r="D5984" i="22"/>
  <c r="C5984" i="22"/>
  <c r="B5984" i="22"/>
  <c r="P5983" i="22"/>
  <c r="Q5983" i="22" s="1"/>
  <c r="O5983" i="22"/>
  <c r="F5983" i="22"/>
  <c r="E5983" i="22"/>
  <c r="G5983" i="22" s="1"/>
  <c r="D5983" i="22"/>
  <c r="C5983" i="22"/>
  <c r="B5983" i="22"/>
  <c r="P5982" i="22"/>
  <c r="Q5982" i="22" s="1"/>
  <c r="O5982" i="22"/>
  <c r="F5982" i="22"/>
  <c r="E5982" i="22"/>
  <c r="D5982" i="22"/>
  <c r="C5982" i="22"/>
  <c r="B5982" i="22"/>
  <c r="P5981" i="22"/>
  <c r="Q5981" i="22" s="1"/>
  <c r="O5981" i="22"/>
  <c r="F5981" i="22"/>
  <c r="E5981" i="22"/>
  <c r="G5981" i="22" s="1"/>
  <c r="D5981" i="22"/>
  <c r="C5981" i="22"/>
  <c r="B5981" i="22"/>
  <c r="P5980" i="22"/>
  <c r="Q5980" i="22" s="1"/>
  <c r="O5980" i="22"/>
  <c r="F5980" i="22"/>
  <c r="E5980" i="22"/>
  <c r="D5980" i="22"/>
  <c r="C5980" i="22"/>
  <c r="B5980" i="22"/>
  <c r="P5979" i="22"/>
  <c r="Q5979" i="22" s="1"/>
  <c r="O5979" i="22"/>
  <c r="F5979" i="22"/>
  <c r="E5979" i="22"/>
  <c r="G5979" i="22" s="1"/>
  <c r="D5979" i="22"/>
  <c r="C5979" i="22"/>
  <c r="B5979" i="22"/>
  <c r="P5978" i="22"/>
  <c r="Q5978" i="22" s="1"/>
  <c r="O5978" i="22"/>
  <c r="F5978" i="22"/>
  <c r="E5978" i="22"/>
  <c r="D5978" i="22"/>
  <c r="C5978" i="22"/>
  <c r="B5978" i="22"/>
  <c r="P5977" i="22"/>
  <c r="Q5977" i="22" s="1"/>
  <c r="O5977" i="22"/>
  <c r="F5977" i="22"/>
  <c r="E5977" i="22"/>
  <c r="G5977" i="22" s="1"/>
  <c r="D5977" i="22"/>
  <c r="C5977" i="22"/>
  <c r="B5977" i="22"/>
  <c r="P5976" i="22"/>
  <c r="Q5976" i="22" s="1"/>
  <c r="O5976" i="22"/>
  <c r="F5976" i="22"/>
  <c r="E5976" i="22"/>
  <c r="D5976" i="22"/>
  <c r="C5976" i="22"/>
  <c r="B5976" i="22"/>
  <c r="P5975" i="22"/>
  <c r="Q5975" i="22" s="1"/>
  <c r="O5975" i="22"/>
  <c r="F5975" i="22"/>
  <c r="E5975" i="22"/>
  <c r="G5975" i="22" s="1"/>
  <c r="D5975" i="22"/>
  <c r="C5975" i="22"/>
  <c r="B5975" i="22"/>
  <c r="P5974" i="22"/>
  <c r="Q5974" i="22" s="1"/>
  <c r="O5974" i="22"/>
  <c r="F5974" i="22"/>
  <c r="E5974" i="22"/>
  <c r="D5974" i="22"/>
  <c r="C5974" i="22"/>
  <c r="B5974" i="22"/>
  <c r="P5973" i="22"/>
  <c r="Q5973" i="22" s="1"/>
  <c r="O5973" i="22"/>
  <c r="F5973" i="22"/>
  <c r="E5973" i="22"/>
  <c r="G5973" i="22" s="1"/>
  <c r="D5973" i="22"/>
  <c r="C5973" i="22"/>
  <c r="B5973" i="22"/>
  <c r="P5972" i="22"/>
  <c r="Q5972" i="22" s="1"/>
  <c r="O5972" i="22"/>
  <c r="F5972" i="22"/>
  <c r="E5972" i="22"/>
  <c r="D5972" i="22"/>
  <c r="C5972" i="22"/>
  <c r="B5972" i="22"/>
  <c r="P5971" i="22"/>
  <c r="Q5971" i="22" s="1"/>
  <c r="O5971" i="22"/>
  <c r="F5971" i="22"/>
  <c r="E5971" i="22"/>
  <c r="G5971" i="22" s="1"/>
  <c r="D5971" i="22"/>
  <c r="C5971" i="22"/>
  <c r="B5971" i="22"/>
  <c r="P5970" i="22"/>
  <c r="Q5970" i="22" s="1"/>
  <c r="O5970" i="22"/>
  <c r="F5970" i="22"/>
  <c r="E5970" i="22"/>
  <c r="D5970" i="22"/>
  <c r="C5970" i="22"/>
  <c r="B5970" i="22"/>
  <c r="P5969" i="22"/>
  <c r="Q5969" i="22" s="1"/>
  <c r="O5969" i="22"/>
  <c r="F5969" i="22"/>
  <c r="E5969" i="22"/>
  <c r="G5969" i="22" s="1"/>
  <c r="D5969" i="22"/>
  <c r="C5969" i="22"/>
  <c r="B5969" i="22"/>
  <c r="P5968" i="22"/>
  <c r="Q5968" i="22" s="1"/>
  <c r="O5968" i="22"/>
  <c r="F5968" i="22"/>
  <c r="E5968" i="22"/>
  <c r="D5968" i="22"/>
  <c r="C5968" i="22"/>
  <c r="B5968" i="22"/>
  <c r="P5967" i="22"/>
  <c r="Q5967" i="22" s="1"/>
  <c r="O5967" i="22"/>
  <c r="F5967" i="22"/>
  <c r="E5967" i="22"/>
  <c r="G5967" i="22" s="1"/>
  <c r="D5967" i="22"/>
  <c r="C5967" i="22"/>
  <c r="B5967" i="22"/>
  <c r="P5966" i="22"/>
  <c r="Q5966" i="22" s="1"/>
  <c r="O5966" i="22"/>
  <c r="F5966" i="22"/>
  <c r="E5966" i="22"/>
  <c r="D5966" i="22"/>
  <c r="C5966" i="22"/>
  <c r="B5966" i="22"/>
  <c r="P5965" i="22"/>
  <c r="Q5965" i="22" s="1"/>
  <c r="O5965" i="22"/>
  <c r="F5965" i="22"/>
  <c r="E5965" i="22"/>
  <c r="G5965" i="22" s="1"/>
  <c r="D5965" i="22"/>
  <c r="C5965" i="22"/>
  <c r="B5965" i="22"/>
  <c r="P5964" i="22"/>
  <c r="Q5964" i="22" s="1"/>
  <c r="O5964" i="22"/>
  <c r="F5964" i="22"/>
  <c r="E5964" i="22"/>
  <c r="D5964" i="22"/>
  <c r="C5964" i="22"/>
  <c r="B5964" i="22"/>
  <c r="P5963" i="22"/>
  <c r="Q5963" i="22" s="1"/>
  <c r="O5963" i="22"/>
  <c r="F5963" i="22"/>
  <c r="E5963" i="22"/>
  <c r="G5963" i="22" s="1"/>
  <c r="D5963" i="22"/>
  <c r="C5963" i="22"/>
  <c r="B5963" i="22"/>
  <c r="P5962" i="22"/>
  <c r="Q5962" i="22" s="1"/>
  <c r="O5962" i="22"/>
  <c r="F5962" i="22"/>
  <c r="E5962" i="22"/>
  <c r="D5962" i="22"/>
  <c r="C5962" i="22"/>
  <c r="B5962" i="22"/>
  <c r="P5961" i="22"/>
  <c r="Q5961" i="22" s="1"/>
  <c r="O5961" i="22"/>
  <c r="F5961" i="22"/>
  <c r="E5961" i="22"/>
  <c r="G5961" i="22" s="1"/>
  <c r="D5961" i="22"/>
  <c r="C5961" i="22"/>
  <c r="B5961" i="22"/>
  <c r="P5960" i="22"/>
  <c r="Q5960" i="22" s="1"/>
  <c r="O5960" i="22"/>
  <c r="F5960" i="22"/>
  <c r="E5960" i="22"/>
  <c r="D5960" i="22"/>
  <c r="C5960" i="22"/>
  <c r="B5960" i="22"/>
  <c r="P5959" i="22"/>
  <c r="Q5959" i="22" s="1"/>
  <c r="O5959" i="22"/>
  <c r="F5959" i="22"/>
  <c r="E5959" i="22"/>
  <c r="G5959" i="22" s="1"/>
  <c r="D5959" i="22"/>
  <c r="C5959" i="22"/>
  <c r="B5959" i="22"/>
  <c r="P5958" i="22"/>
  <c r="Q5958" i="22" s="1"/>
  <c r="O5958" i="22"/>
  <c r="F5958" i="22"/>
  <c r="E5958" i="22"/>
  <c r="D5958" i="22"/>
  <c r="C5958" i="22"/>
  <c r="B5958" i="22"/>
  <c r="P5957" i="22"/>
  <c r="Q5957" i="22" s="1"/>
  <c r="O5957" i="22"/>
  <c r="F5957" i="22"/>
  <c r="E5957" i="22"/>
  <c r="G5957" i="22" s="1"/>
  <c r="D5957" i="22"/>
  <c r="C5957" i="22"/>
  <c r="B5957" i="22"/>
  <c r="P5956" i="22"/>
  <c r="Q5956" i="22" s="1"/>
  <c r="O5956" i="22"/>
  <c r="F5956" i="22"/>
  <c r="E5956" i="22"/>
  <c r="D5956" i="22"/>
  <c r="C5956" i="22"/>
  <c r="B5956" i="22"/>
  <c r="P5955" i="22"/>
  <c r="Q5955" i="22" s="1"/>
  <c r="O5955" i="22"/>
  <c r="F5955" i="22"/>
  <c r="E5955" i="22"/>
  <c r="G5955" i="22" s="1"/>
  <c r="D5955" i="22"/>
  <c r="C5955" i="22"/>
  <c r="B5955" i="22"/>
  <c r="P5858" i="22"/>
  <c r="Q5858" i="22" s="1"/>
  <c r="O5858" i="22"/>
  <c r="F5858" i="22"/>
  <c r="E5858" i="22"/>
  <c r="D5858" i="22"/>
  <c r="C5858" i="22"/>
  <c r="B5858" i="22"/>
  <c r="P5953" i="22"/>
  <c r="Q5953" i="22" s="1"/>
  <c r="O5953" i="22"/>
  <c r="F5953" i="22"/>
  <c r="E5953" i="22"/>
  <c r="G5953" i="22" s="1"/>
  <c r="D5953" i="22"/>
  <c r="C5953" i="22"/>
  <c r="B5953" i="22"/>
  <c r="P5952" i="22"/>
  <c r="Q5952" i="22" s="1"/>
  <c r="O5952" i="22"/>
  <c r="F5952" i="22"/>
  <c r="E5952" i="22"/>
  <c r="D5952" i="22"/>
  <c r="C5952" i="22"/>
  <c r="B5952" i="22"/>
  <c r="P5951" i="22"/>
  <c r="Q5951" i="22" s="1"/>
  <c r="O5951" i="22"/>
  <c r="F5951" i="22"/>
  <c r="E5951" i="22"/>
  <c r="G5951" i="22" s="1"/>
  <c r="D5951" i="22"/>
  <c r="C5951" i="22"/>
  <c r="B5951" i="22"/>
  <c r="P5950" i="22"/>
  <c r="Q5950" i="22" s="1"/>
  <c r="O5950" i="22"/>
  <c r="F5950" i="22"/>
  <c r="E5950" i="22"/>
  <c r="D5950" i="22"/>
  <c r="C5950" i="22"/>
  <c r="B5950" i="22"/>
  <c r="P5949" i="22"/>
  <c r="Q5949" i="22" s="1"/>
  <c r="O5949" i="22"/>
  <c r="F5949" i="22"/>
  <c r="E5949" i="22"/>
  <c r="G5949" i="22" s="1"/>
  <c r="D5949" i="22"/>
  <c r="C5949" i="22"/>
  <c r="B5949" i="22"/>
  <c r="P5948" i="22"/>
  <c r="Q5948" i="22" s="1"/>
  <c r="O5948" i="22"/>
  <c r="F5948" i="22"/>
  <c r="E5948" i="22"/>
  <c r="D5948" i="22"/>
  <c r="C5948" i="22"/>
  <c r="B5948" i="22"/>
  <c r="P5947" i="22"/>
  <c r="Q5947" i="22" s="1"/>
  <c r="O5947" i="22"/>
  <c r="F5947" i="22"/>
  <c r="E5947" i="22"/>
  <c r="G5947" i="22" s="1"/>
  <c r="D5947" i="22"/>
  <c r="C5947" i="22"/>
  <c r="B5947" i="22"/>
  <c r="P5946" i="22"/>
  <c r="Q5946" i="22" s="1"/>
  <c r="O5946" i="22"/>
  <c r="F5946" i="22"/>
  <c r="E5946" i="22"/>
  <c r="D5946" i="22"/>
  <c r="C5946" i="22"/>
  <c r="B5946" i="22"/>
  <c r="P5945" i="22"/>
  <c r="Q5945" i="22" s="1"/>
  <c r="O5945" i="22"/>
  <c r="F5945" i="22"/>
  <c r="E5945" i="22"/>
  <c r="G5945" i="22" s="1"/>
  <c r="D5945" i="22"/>
  <c r="C5945" i="22"/>
  <c r="B5945" i="22"/>
  <c r="P5944" i="22"/>
  <c r="Q5944" i="22" s="1"/>
  <c r="O5944" i="22"/>
  <c r="F5944" i="22"/>
  <c r="E5944" i="22"/>
  <c r="D5944" i="22"/>
  <c r="C5944" i="22"/>
  <c r="B5944" i="22"/>
  <c r="P5943" i="22"/>
  <c r="Q5943" i="22" s="1"/>
  <c r="O5943" i="22"/>
  <c r="F5943" i="22"/>
  <c r="E5943" i="22"/>
  <c r="G5943" i="22" s="1"/>
  <c r="D5943" i="22"/>
  <c r="C5943" i="22"/>
  <c r="B5943" i="22"/>
  <c r="P5942" i="22"/>
  <c r="Q5942" i="22" s="1"/>
  <c r="O5942" i="22"/>
  <c r="F5942" i="22"/>
  <c r="E5942" i="22"/>
  <c r="D5942" i="22"/>
  <c r="C5942" i="22"/>
  <c r="B5942" i="22"/>
  <c r="P5941" i="22"/>
  <c r="Q5941" i="22" s="1"/>
  <c r="O5941" i="22"/>
  <c r="F5941" i="22"/>
  <c r="E5941" i="22"/>
  <c r="G5941" i="22" s="1"/>
  <c r="D5941" i="22"/>
  <c r="C5941" i="22"/>
  <c r="B5941" i="22"/>
  <c r="P5940" i="22"/>
  <c r="Q5940" i="22" s="1"/>
  <c r="O5940" i="22"/>
  <c r="F5940" i="22"/>
  <c r="E5940" i="22"/>
  <c r="D5940" i="22"/>
  <c r="C5940" i="22"/>
  <c r="B5940" i="22"/>
  <c r="P5939" i="22"/>
  <c r="Q5939" i="22" s="1"/>
  <c r="O5939" i="22"/>
  <c r="F5939" i="22"/>
  <c r="E5939" i="22"/>
  <c r="G5939" i="22" s="1"/>
  <c r="D5939" i="22"/>
  <c r="C5939" i="22"/>
  <c r="B5939" i="22"/>
  <c r="P5938" i="22"/>
  <c r="Q5938" i="22" s="1"/>
  <c r="O5938" i="22"/>
  <c r="F5938" i="22"/>
  <c r="E5938" i="22"/>
  <c r="D5938" i="22"/>
  <c r="C5938" i="22"/>
  <c r="B5938" i="22"/>
  <c r="P5937" i="22"/>
  <c r="Q5937" i="22" s="1"/>
  <c r="O5937" i="22"/>
  <c r="F5937" i="22"/>
  <c r="E5937" i="22"/>
  <c r="G5937" i="22" s="1"/>
  <c r="D5937" i="22"/>
  <c r="C5937" i="22"/>
  <c r="B5937" i="22"/>
  <c r="P5936" i="22"/>
  <c r="Q5936" i="22" s="1"/>
  <c r="O5936" i="22"/>
  <c r="F5936" i="22"/>
  <c r="E5936" i="22"/>
  <c r="D5936" i="22"/>
  <c r="C5936" i="22"/>
  <c r="B5936" i="22"/>
  <c r="P5935" i="22"/>
  <c r="Q5935" i="22" s="1"/>
  <c r="O5935" i="22"/>
  <c r="F5935" i="22"/>
  <c r="E5935" i="22"/>
  <c r="G5935" i="22" s="1"/>
  <c r="D5935" i="22"/>
  <c r="C5935" i="22"/>
  <c r="B5935" i="22"/>
  <c r="P5934" i="22"/>
  <c r="Q5934" i="22" s="1"/>
  <c r="O5934" i="22"/>
  <c r="F5934" i="22"/>
  <c r="E5934" i="22"/>
  <c r="D5934" i="22"/>
  <c r="C5934" i="22"/>
  <c r="B5934" i="22"/>
  <c r="P5933" i="22"/>
  <c r="Q5933" i="22" s="1"/>
  <c r="O5933" i="22"/>
  <c r="F5933" i="22"/>
  <c r="E5933" i="22"/>
  <c r="G5933" i="22" s="1"/>
  <c r="D5933" i="22"/>
  <c r="C5933" i="22"/>
  <c r="B5933" i="22"/>
  <c r="P5932" i="22"/>
  <c r="Q5932" i="22" s="1"/>
  <c r="O5932" i="22"/>
  <c r="F5932" i="22"/>
  <c r="E5932" i="22"/>
  <c r="D5932" i="22"/>
  <c r="C5932" i="22"/>
  <c r="B5932" i="22"/>
  <c r="P5931" i="22"/>
  <c r="Q5931" i="22" s="1"/>
  <c r="O5931" i="22"/>
  <c r="F5931" i="22"/>
  <c r="E5931" i="22"/>
  <c r="G5931" i="22" s="1"/>
  <c r="D5931" i="22"/>
  <c r="C5931" i="22"/>
  <c r="B5931" i="22"/>
  <c r="P5930" i="22"/>
  <c r="Q5930" i="22" s="1"/>
  <c r="O5930" i="22"/>
  <c r="F5930" i="22"/>
  <c r="E5930" i="22"/>
  <c r="D5930" i="22"/>
  <c r="C5930" i="22"/>
  <c r="B5930" i="22"/>
  <c r="P5929" i="22"/>
  <c r="Q5929" i="22" s="1"/>
  <c r="O5929" i="22"/>
  <c r="F5929" i="22"/>
  <c r="E5929" i="22"/>
  <c r="G5929" i="22" s="1"/>
  <c r="D5929" i="22"/>
  <c r="C5929" i="22"/>
  <c r="B5929" i="22"/>
  <c r="P5928" i="22"/>
  <c r="Q5928" i="22" s="1"/>
  <c r="O5928" i="22"/>
  <c r="F5928" i="22"/>
  <c r="E5928" i="22"/>
  <c r="D5928" i="22"/>
  <c r="C5928" i="22"/>
  <c r="B5928" i="22"/>
  <c r="P5927" i="22"/>
  <c r="Q5927" i="22" s="1"/>
  <c r="O5927" i="22"/>
  <c r="F5927" i="22"/>
  <c r="E5927" i="22"/>
  <c r="G5927" i="22" s="1"/>
  <c r="D5927" i="22"/>
  <c r="C5927" i="22"/>
  <c r="B5927" i="22"/>
  <c r="P5926" i="22"/>
  <c r="Q5926" i="22" s="1"/>
  <c r="O5926" i="22"/>
  <c r="F5926" i="22"/>
  <c r="E5926" i="22"/>
  <c r="D5926" i="22"/>
  <c r="C5926" i="22"/>
  <c r="B5926" i="22"/>
  <c r="P5925" i="22"/>
  <c r="Q5925" i="22" s="1"/>
  <c r="O5925" i="22"/>
  <c r="F5925" i="22"/>
  <c r="E5925" i="22"/>
  <c r="G5925" i="22" s="1"/>
  <c r="D5925" i="22"/>
  <c r="C5925" i="22"/>
  <c r="B5925" i="22"/>
  <c r="P5924" i="22"/>
  <c r="Q5924" i="22" s="1"/>
  <c r="O5924" i="22"/>
  <c r="F5924" i="22"/>
  <c r="E5924" i="22"/>
  <c r="D5924" i="22"/>
  <c r="C5924" i="22"/>
  <c r="B5924" i="22"/>
  <c r="P5923" i="22"/>
  <c r="Q5923" i="22" s="1"/>
  <c r="O5923" i="22"/>
  <c r="F5923" i="22"/>
  <c r="E5923" i="22"/>
  <c r="G5923" i="22" s="1"/>
  <c r="D5923" i="22"/>
  <c r="C5923" i="22"/>
  <c r="B5923" i="22"/>
  <c r="P5922" i="22"/>
  <c r="Q5922" i="22" s="1"/>
  <c r="O5922" i="22"/>
  <c r="F5922" i="22"/>
  <c r="E5922" i="22"/>
  <c r="D5922" i="22"/>
  <c r="C5922" i="22"/>
  <c r="B5922" i="22"/>
  <c r="P5921" i="22"/>
  <c r="Q5921" i="22" s="1"/>
  <c r="O5921" i="22"/>
  <c r="F5921" i="22"/>
  <c r="E5921" i="22"/>
  <c r="G5921" i="22" s="1"/>
  <c r="D5921" i="22"/>
  <c r="C5921" i="22"/>
  <c r="B5921" i="22"/>
  <c r="P5920" i="22"/>
  <c r="Q5920" i="22" s="1"/>
  <c r="O5920" i="22"/>
  <c r="F5920" i="22"/>
  <c r="E5920" i="22"/>
  <c r="D5920" i="22"/>
  <c r="C5920" i="22"/>
  <c r="B5920" i="22"/>
  <c r="P5919" i="22"/>
  <c r="Q5919" i="22" s="1"/>
  <c r="O5919" i="22"/>
  <c r="F5919" i="22"/>
  <c r="E5919" i="22"/>
  <c r="G5919" i="22" s="1"/>
  <c r="D5919" i="22"/>
  <c r="C5919" i="22"/>
  <c r="B5919" i="22"/>
  <c r="P5918" i="22"/>
  <c r="Q5918" i="22" s="1"/>
  <c r="O5918" i="22"/>
  <c r="F5918" i="22"/>
  <c r="E5918" i="22"/>
  <c r="D5918" i="22"/>
  <c r="C5918" i="22"/>
  <c r="B5918" i="22"/>
  <c r="P5917" i="22"/>
  <c r="Q5917" i="22" s="1"/>
  <c r="O5917" i="22"/>
  <c r="F5917" i="22"/>
  <c r="E5917" i="22"/>
  <c r="G5917" i="22" s="1"/>
  <c r="D5917" i="22"/>
  <c r="C5917" i="22"/>
  <c r="B5917" i="22"/>
  <c r="P5916" i="22"/>
  <c r="Q5916" i="22" s="1"/>
  <c r="O5916" i="22"/>
  <c r="F5916" i="22"/>
  <c r="E5916" i="22"/>
  <c r="D5916" i="22"/>
  <c r="C5916" i="22"/>
  <c r="B5916" i="22"/>
  <c r="P5915" i="22"/>
  <c r="Q5915" i="22" s="1"/>
  <c r="O5915" i="22"/>
  <c r="F5915" i="22"/>
  <c r="E5915" i="22"/>
  <c r="G5915" i="22" s="1"/>
  <c r="D5915" i="22"/>
  <c r="C5915" i="22"/>
  <c r="B5915" i="22"/>
  <c r="P5914" i="22"/>
  <c r="Q5914" i="22" s="1"/>
  <c r="O5914" i="22"/>
  <c r="F5914" i="22"/>
  <c r="E5914" i="22"/>
  <c r="D5914" i="22"/>
  <c r="C5914" i="22"/>
  <c r="B5914" i="22"/>
  <c r="P5913" i="22"/>
  <c r="Q5913" i="22" s="1"/>
  <c r="O5913" i="22"/>
  <c r="F5913" i="22"/>
  <c r="E5913" i="22"/>
  <c r="G5913" i="22" s="1"/>
  <c r="D5913" i="22"/>
  <c r="C5913" i="22"/>
  <c r="B5913" i="22"/>
  <c r="P5912" i="22"/>
  <c r="Q5912" i="22" s="1"/>
  <c r="O5912" i="22"/>
  <c r="F5912" i="22"/>
  <c r="E5912" i="22"/>
  <c r="D5912" i="22"/>
  <c r="C5912" i="22"/>
  <c r="B5912" i="22"/>
  <c r="P5911" i="22"/>
  <c r="Q5911" i="22" s="1"/>
  <c r="O5911" i="22"/>
  <c r="F5911" i="22"/>
  <c r="E5911" i="22"/>
  <c r="G5911" i="22" s="1"/>
  <c r="D5911" i="22"/>
  <c r="C5911" i="22"/>
  <c r="B5911" i="22"/>
  <c r="P5910" i="22"/>
  <c r="Q5910" i="22" s="1"/>
  <c r="O5910" i="22"/>
  <c r="F5910" i="22"/>
  <c r="E5910" i="22"/>
  <c r="D5910" i="22"/>
  <c r="C5910" i="22"/>
  <c r="B5910" i="22"/>
  <c r="P5909" i="22"/>
  <c r="Q5909" i="22" s="1"/>
  <c r="O5909" i="22"/>
  <c r="F5909" i="22"/>
  <c r="E5909" i="22"/>
  <c r="G5909" i="22" s="1"/>
  <c r="D5909" i="22"/>
  <c r="C5909" i="22"/>
  <c r="B5909" i="22"/>
  <c r="P5908" i="22"/>
  <c r="Q5908" i="22" s="1"/>
  <c r="O5908" i="22"/>
  <c r="F5908" i="22"/>
  <c r="E5908" i="22"/>
  <c r="D5908" i="22"/>
  <c r="C5908" i="22"/>
  <c r="B5908" i="22"/>
  <c r="P5907" i="22"/>
  <c r="Q5907" i="22" s="1"/>
  <c r="O5907" i="22"/>
  <c r="F5907" i="22"/>
  <c r="E5907" i="22"/>
  <c r="G5907" i="22" s="1"/>
  <c r="D5907" i="22"/>
  <c r="C5907" i="22"/>
  <c r="B5907" i="22"/>
  <c r="P5906" i="22"/>
  <c r="Q5906" i="22" s="1"/>
  <c r="O5906" i="22"/>
  <c r="F5906" i="22"/>
  <c r="E5906" i="22"/>
  <c r="D5906" i="22"/>
  <c r="C5906" i="22"/>
  <c r="B5906" i="22"/>
  <c r="P5905" i="22"/>
  <c r="Q5905" i="22" s="1"/>
  <c r="O5905" i="22"/>
  <c r="F5905" i="22"/>
  <c r="E5905" i="22"/>
  <c r="G5905" i="22" s="1"/>
  <c r="D5905" i="22"/>
  <c r="C5905" i="22"/>
  <c r="B5905" i="22"/>
  <c r="P5904" i="22"/>
  <c r="Q5904" i="22" s="1"/>
  <c r="O5904" i="22"/>
  <c r="F5904" i="22"/>
  <c r="E5904" i="22"/>
  <c r="D5904" i="22"/>
  <c r="C5904" i="22"/>
  <c r="B5904" i="22"/>
  <c r="P5903" i="22"/>
  <c r="Q5903" i="22" s="1"/>
  <c r="O5903" i="22"/>
  <c r="F5903" i="22"/>
  <c r="E5903" i="22"/>
  <c r="G5903" i="22" s="1"/>
  <c r="D5903" i="22"/>
  <c r="C5903" i="22"/>
  <c r="B5903" i="22"/>
  <c r="P5902" i="22"/>
  <c r="Q5902" i="22" s="1"/>
  <c r="O5902" i="22"/>
  <c r="F5902" i="22"/>
  <c r="E5902" i="22"/>
  <c r="D5902" i="22"/>
  <c r="C5902" i="22"/>
  <c r="B5902" i="22"/>
  <c r="P5901" i="22"/>
  <c r="Q5901" i="22" s="1"/>
  <c r="O5901" i="22"/>
  <c r="F5901" i="22"/>
  <c r="E5901" i="22"/>
  <c r="G5901" i="22" s="1"/>
  <c r="D5901" i="22"/>
  <c r="C5901" i="22"/>
  <c r="B5901" i="22"/>
  <c r="P5900" i="22"/>
  <c r="Q5900" i="22" s="1"/>
  <c r="O5900" i="22"/>
  <c r="F5900" i="22"/>
  <c r="E5900" i="22"/>
  <c r="D5900" i="22"/>
  <c r="C5900" i="22"/>
  <c r="B5900" i="22"/>
  <c r="P5899" i="22"/>
  <c r="Q5899" i="22" s="1"/>
  <c r="O5899" i="22"/>
  <c r="F5899" i="22"/>
  <c r="E5899" i="22"/>
  <c r="G5899" i="22" s="1"/>
  <c r="D5899" i="22"/>
  <c r="C5899" i="22"/>
  <c r="B5899" i="22"/>
  <c r="P5898" i="22"/>
  <c r="Q5898" i="22" s="1"/>
  <c r="O5898" i="22"/>
  <c r="F5898" i="22"/>
  <c r="E5898" i="22"/>
  <c r="D5898" i="22"/>
  <c r="C5898" i="22"/>
  <c r="B5898" i="22"/>
  <c r="P5897" i="22"/>
  <c r="Q5897" i="22" s="1"/>
  <c r="O5897" i="22"/>
  <c r="F5897" i="22"/>
  <c r="E5897" i="22"/>
  <c r="G5897" i="22" s="1"/>
  <c r="D5897" i="22"/>
  <c r="C5897" i="22"/>
  <c r="B5897" i="22"/>
  <c r="P5896" i="22"/>
  <c r="Q5896" i="22" s="1"/>
  <c r="O5896" i="22"/>
  <c r="F5896" i="22"/>
  <c r="E5896" i="22"/>
  <c r="D5896" i="22"/>
  <c r="C5896" i="22"/>
  <c r="B5896" i="22"/>
  <c r="P5895" i="22"/>
  <c r="Q5895" i="22" s="1"/>
  <c r="O5895" i="22"/>
  <c r="F5895" i="22"/>
  <c r="E5895" i="22"/>
  <c r="G5895" i="22" s="1"/>
  <c r="D5895" i="22"/>
  <c r="C5895" i="22"/>
  <c r="B5895" i="22"/>
  <c r="P5894" i="22"/>
  <c r="Q5894" i="22" s="1"/>
  <c r="O5894" i="22"/>
  <c r="F5894" i="22"/>
  <c r="E5894" i="22"/>
  <c r="D5894" i="22"/>
  <c r="C5894" i="22"/>
  <c r="B5894" i="22"/>
  <c r="P5893" i="22"/>
  <c r="Q5893" i="22" s="1"/>
  <c r="O5893" i="22"/>
  <c r="F5893" i="22"/>
  <c r="E5893" i="22"/>
  <c r="G5893" i="22" s="1"/>
  <c r="D5893" i="22"/>
  <c r="C5893" i="22"/>
  <c r="B5893" i="22"/>
  <c r="P5892" i="22"/>
  <c r="Q5892" i="22" s="1"/>
  <c r="O5892" i="22"/>
  <c r="F5892" i="22"/>
  <c r="E5892" i="22"/>
  <c r="D5892" i="22"/>
  <c r="C5892" i="22"/>
  <c r="B5892" i="22"/>
  <c r="P5891" i="22"/>
  <c r="Q5891" i="22" s="1"/>
  <c r="O5891" i="22"/>
  <c r="F5891" i="22"/>
  <c r="E5891" i="22"/>
  <c r="G5891" i="22" s="1"/>
  <c r="D5891" i="22"/>
  <c r="C5891" i="22"/>
  <c r="B5891" i="22"/>
  <c r="P5890" i="22"/>
  <c r="Q5890" i="22" s="1"/>
  <c r="O5890" i="22"/>
  <c r="F5890" i="22"/>
  <c r="E5890" i="22"/>
  <c r="D5890" i="22"/>
  <c r="C5890" i="22"/>
  <c r="B5890" i="22"/>
  <c r="P5889" i="22"/>
  <c r="Q5889" i="22" s="1"/>
  <c r="O5889" i="22"/>
  <c r="F5889" i="22"/>
  <c r="E5889" i="22"/>
  <c r="G5889" i="22" s="1"/>
  <c r="D5889" i="22"/>
  <c r="C5889" i="22"/>
  <c r="B5889" i="22"/>
  <c r="P5888" i="22"/>
  <c r="Q5888" i="22" s="1"/>
  <c r="O5888" i="22"/>
  <c r="F5888" i="22"/>
  <c r="E5888" i="22"/>
  <c r="D5888" i="22"/>
  <c r="C5888" i="22"/>
  <c r="B5888" i="22"/>
  <c r="P5887" i="22"/>
  <c r="Q5887" i="22" s="1"/>
  <c r="O5887" i="22"/>
  <c r="F5887" i="22"/>
  <c r="E5887" i="22"/>
  <c r="G5887" i="22" s="1"/>
  <c r="D5887" i="22"/>
  <c r="C5887" i="22"/>
  <c r="B5887" i="22"/>
  <c r="P5886" i="22"/>
  <c r="Q5886" i="22" s="1"/>
  <c r="O5886" i="22"/>
  <c r="F5886" i="22"/>
  <c r="E5886" i="22"/>
  <c r="D5886" i="22"/>
  <c r="C5886" i="22"/>
  <c r="B5886" i="22"/>
  <c r="P5885" i="22"/>
  <c r="Q5885" i="22" s="1"/>
  <c r="O5885" i="22"/>
  <c r="F5885" i="22"/>
  <c r="E5885" i="22"/>
  <c r="G5885" i="22" s="1"/>
  <c r="D5885" i="22"/>
  <c r="C5885" i="22"/>
  <c r="B5885" i="22"/>
  <c r="P5884" i="22"/>
  <c r="Q5884" i="22" s="1"/>
  <c r="O5884" i="22"/>
  <c r="F5884" i="22"/>
  <c r="E5884" i="22"/>
  <c r="D5884" i="22"/>
  <c r="C5884" i="22"/>
  <c r="B5884" i="22"/>
  <c r="P5883" i="22"/>
  <c r="Q5883" i="22" s="1"/>
  <c r="O5883" i="22"/>
  <c r="F5883" i="22"/>
  <c r="E5883" i="22"/>
  <c r="G5883" i="22" s="1"/>
  <c r="D5883" i="22"/>
  <c r="C5883" i="22"/>
  <c r="B5883" i="22"/>
  <c r="P5882" i="22"/>
  <c r="Q5882" i="22" s="1"/>
  <c r="O5882" i="22"/>
  <c r="F5882" i="22"/>
  <c r="E5882" i="22"/>
  <c r="D5882" i="22"/>
  <c r="C5882" i="22"/>
  <c r="B5882" i="22"/>
  <c r="P5881" i="22"/>
  <c r="Q5881" i="22" s="1"/>
  <c r="O5881" i="22"/>
  <c r="F5881" i="22"/>
  <c r="E5881" i="22"/>
  <c r="G5881" i="22" s="1"/>
  <c r="D5881" i="22"/>
  <c r="C5881" i="22"/>
  <c r="B5881" i="22"/>
  <c r="P5880" i="22"/>
  <c r="Q5880" i="22" s="1"/>
  <c r="O5880" i="22"/>
  <c r="F5880" i="22"/>
  <c r="E5880" i="22"/>
  <c r="D5880" i="22"/>
  <c r="C5880" i="22"/>
  <c r="B5880" i="22"/>
  <c r="P5879" i="22"/>
  <c r="Q5879" i="22" s="1"/>
  <c r="O5879" i="22"/>
  <c r="F5879" i="22"/>
  <c r="E5879" i="22"/>
  <c r="G5879" i="22" s="1"/>
  <c r="D5879" i="22"/>
  <c r="C5879" i="22"/>
  <c r="B5879" i="22"/>
  <c r="P5878" i="22"/>
  <c r="Q5878" i="22" s="1"/>
  <c r="O5878" i="22"/>
  <c r="F5878" i="22"/>
  <c r="E5878" i="22"/>
  <c r="D5878" i="22"/>
  <c r="C5878" i="22"/>
  <c r="B5878" i="22"/>
  <c r="P5877" i="22"/>
  <c r="Q5877" i="22" s="1"/>
  <c r="O5877" i="22"/>
  <c r="F5877" i="22"/>
  <c r="E5877" i="22"/>
  <c r="G5877" i="22" s="1"/>
  <c r="D5877" i="22"/>
  <c r="C5877" i="22"/>
  <c r="B5877" i="22"/>
  <c r="P5876" i="22"/>
  <c r="Q5876" i="22" s="1"/>
  <c r="O5876" i="22"/>
  <c r="F5876" i="22"/>
  <c r="E5876" i="22"/>
  <c r="D5876" i="22"/>
  <c r="C5876" i="22"/>
  <c r="B5876" i="22"/>
  <c r="P5875" i="22"/>
  <c r="Q5875" i="22" s="1"/>
  <c r="O5875" i="22"/>
  <c r="F5875" i="22"/>
  <c r="E5875" i="22"/>
  <c r="G5875" i="22" s="1"/>
  <c r="D5875" i="22"/>
  <c r="C5875" i="22"/>
  <c r="B5875" i="22"/>
  <c r="P5874" i="22"/>
  <c r="Q5874" i="22" s="1"/>
  <c r="O5874" i="22"/>
  <c r="F5874" i="22"/>
  <c r="E5874" i="22"/>
  <c r="D5874" i="22"/>
  <c r="C5874" i="22"/>
  <c r="B5874" i="22"/>
  <c r="P5873" i="22"/>
  <c r="Q5873" i="22" s="1"/>
  <c r="O5873" i="22"/>
  <c r="F5873" i="22"/>
  <c r="E5873" i="22"/>
  <c r="G5873" i="22" s="1"/>
  <c r="D5873" i="22"/>
  <c r="C5873" i="22"/>
  <c r="B5873" i="22"/>
  <c r="P5872" i="22"/>
  <c r="Q5872" i="22" s="1"/>
  <c r="O5872" i="22"/>
  <c r="F5872" i="22"/>
  <c r="E5872" i="22"/>
  <c r="D5872" i="22"/>
  <c r="C5872" i="22"/>
  <c r="B5872" i="22"/>
  <c r="P5871" i="22"/>
  <c r="Q5871" i="22" s="1"/>
  <c r="O5871" i="22"/>
  <c r="F5871" i="22"/>
  <c r="E5871" i="22"/>
  <c r="G5871" i="22" s="1"/>
  <c r="D5871" i="22"/>
  <c r="C5871" i="22"/>
  <c r="B5871" i="22"/>
  <c r="P5870" i="22"/>
  <c r="Q5870" i="22" s="1"/>
  <c r="O5870" i="22"/>
  <c r="F5870" i="22"/>
  <c r="E5870" i="22"/>
  <c r="D5870" i="22"/>
  <c r="C5870" i="22"/>
  <c r="B5870" i="22"/>
  <c r="P5869" i="22"/>
  <c r="Q5869" i="22" s="1"/>
  <c r="O5869" i="22"/>
  <c r="F5869" i="22"/>
  <c r="E5869" i="22"/>
  <c r="G5869" i="22" s="1"/>
  <c r="D5869" i="22"/>
  <c r="C5869" i="22"/>
  <c r="B5869" i="22"/>
  <c r="P5868" i="22"/>
  <c r="Q5868" i="22" s="1"/>
  <c r="O5868" i="22"/>
  <c r="F5868" i="22"/>
  <c r="E5868" i="22"/>
  <c r="D5868" i="22"/>
  <c r="C5868" i="22"/>
  <c r="B5868" i="22"/>
  <c r="P5867" i="22"/>
  <c r="Q5867" i="22" s="1"/>
  <c r="O5867" i="22"/>
  <c r="F5867" i="22"/>
  <c r="E5867" i="22"/>
  <c r="G5867" i="22" s="1"/>
  <c r="D5867" i="22"/>
  <c r="C5867" i="22"/>
  <c r="B5867" i="22"/>
  <c r="P5866" i="22"/>
  <c r="Q5866" i="22" s="1"/>
  <c r="O5866" i="22"/>
  <c r="F5866" i="22"/>
  <c r="E5866" i="22"/>
  <c r="D5866" i="22"/>
  <c r="C5866" i="22"/>
  <c r="B5866" i="22"/>
  <c r="P5865" i="22"/>
  <c r="Q5865" i="22" s="1"/>
  <c r="O5865" i="22"/>
  <c r="F5865" i="22"/>
  <c r="E5865" i="22"/>
  <c r="G5865" i="22" s="1"/>
  <c r="D5865" i="22"/>
  <c r="C5865" i="22"/>
  <c r="B5865" i="22"/>
  <c r="P5864" i="22"/>
  <c r="Q5864" i="22" s="1"/>
  <c r="O5864" i="22"/>
  <c r="F5864" i="22"/>
  <c r="E5864" i="22"/>
  <c r="D5864" i="22"/>
  <c r="C5864" i="22"/>
  <c r="B5864" i="22"/>
  <c r="P5863" i="22"/>
  <c r="Q5863" i="22" s="1"/>
  <c r="O5863" i="22"/>
  <c r="F5863" i="22"/>
  <c r="E5863" i="22"/>
  <c r="G5863" i="22" s="1"/>
  <c r="D5863" i="22"/>
  <c r="C5863" i="22"/>
  <c r="B5863" i="22"/>
  <c r="P5862" i="22"/>
  <c r="Q5862" i="22" s="1"/>
  <c r="O5862" i="22"/>
  <c r="F5862" i="22"/>
  <c r="E5862" i="22"/>
  <c r="D5862" i="22"/>
  <c r="C5862" i="22"/>
  <c r="B5862" i="22"/>
  <c r="P5861" i="22"/>
  <c r="Q5861" i="22" s="1"/>
  <c r="O5861" i="22"/>
  <c r="F5861" i="22"/>
  <c r="E5861" i="22"/>
  <c r="G5861" i="22" s="1"/>
  <c r="D5861" i="22"/>
  <c r="C5861" i="22"/>
  <c r="B5861" i="22"/>
  <c r="P5860" i="22"/>
  <c r="Q5860" i="22" s="1"/>
  <c r="O5860" i="22"/>
  <c r="F5860" i="22"/>
  <c r="E5860" i="22"/>
  <c r="D5860" i="22"/>
  <c r="C5860" i="22"/>
  <c r="B5860" i="22"/>
  <c r="P5859" i="22"/>
  <c r="Q5859" i="22" s="1"/>
  <c r="O5859" i="22"/>
  <c r="F5859" i="22"/>
  <c r="E5859" i="22"/>
  <c r="G5859" i="22" s="1"/>
  <c r="D5859" i="22"/>
  <c r="C5859" i="22"/>
  <c r="B5859" i="22"/>
  <c r="P5762" i="22"/>
  <c r="Q5762" i="22" s="1"/>
  <c r="O5762" i="22"/>
  <c r="F5762" i="22"/>
  <c r="E5762" i="22"/>
  <c r="D5762" i="22"/>
  <c r="C5762" i="22"/>
  <c r="B5762" i="22"/>
  <c r="P5857" i="22"/>
  <c r="Q5857" i="22" s="1"/>
  <c r="O5857" i="22"/>
  <c r="F5857" i="22"/>
  <c r="E5857" i="22"/>
  <c r="G5857" i="22" s="1"/>
  <c r="D5857" i="22"/>
  <c r="C5857" i="22"/>
  <c r="B5857" i="22"/>
  <c r="P5856" i="22"/>
  <c r="Q5856" i="22" s="1"/>
  <c r="O5856" i="22"/>
  <c r="F5856" i="22"/>
  <c r="E5856" i="22"/>
  <c r="D5856" i="22"/>
  <c r="C5856" i="22"/>
  <c r="B5856" i="22"/>
  <c r="P5855" i="22"/>
  <c r="Q5855" i="22" s="1"/>
  <c r="O5855" i="22"/>
  <c r="F5855" i="22"/>
  <c r="E5855" i="22"/>
  <c r="G5855" i="22" s="1"/>
  <c r="D5855" i="22"/>
  <c r="C5855" i="22"/>
  <c r="B5855" i="22"/>
  <c r="P5854" i="22"/>
  <c r="Q5854" i="22" s="1"/>
  <c r="O5854" i="22"/>
  <c r="F5854" i="22"/>
  <c r="E5854" i="22"/>
  <c r="D5854" i="22"/>
  <c r="C5854" i="22"/>
  <c r="B5854" i="22"/>
  <c r="P5853" i="22"/>
  <c r="Q5853" i="22" s="1"/>
  <c r="O5853" i="22"/>
  <c r="F5853" i="22"/>
  <c r="E5853" i="22"/>
  <c r="G5853" i="22" s="1"/>
  <c r="D5853" i="22"/>
  <c r="C5853" i="22"/>
  <c r="B5853" i="22"/>
  <c r="P5852" i="22"/>
  <c r="Q5852" i="22" s="1"/>
  <c r="O5852" i="22"/>
  <c r="F5852" i="22"/>
  <c r="E5852" i="22"/>
  <c r="D5852" i="22"/>
  <c r="C5852" i="22"/>
  <c r="B5852" i="22"/>
  <c r="P5851" i="22"/>
  <c r="Q5851" i="22" s="1"/>
  <c r="O5851" i="22"/>
  <c r="F5851" i="22"/>
  <c r="E5851" i="22"/>
  <c r="G5851" i="22" s="1"/>
  <c r="D5851" i="22"/>
  <c r="C5851" i="22"/>
  <c r="B5851" i="22"/>
  <c r="P5850" i="22"/>
  <c r="Q5850" i="22" s="1"/>
  <c r="O5850" i="22"/>
  <c r="F5850" i="22"/>
  <c r="E5850" i="22"/>
  <c r="D5850" i="22"/>
  <c r="C5850" i="22"/>
  <c r="B5850" i="22"/>
  <c r="P5849" i="22"/>
  <c r="Q5849" i="22" s="1"/>
  <c r="O5849" i="22"/>
  <c r="F5849" i="22"/>
  <c r="E5849" i="22"/>
  <c r="G5849" i="22" s="1"/>
  <c r="D5849" i="22"/>
  <c r="C5849" i="22"/>
  <c r="B5849" i="22"/>
  <c r="P5848" i="22"/>
  <c r="Q5848" i="22" s="1"/>
  <c r="O5848" i="22"/>
  <c r="F5848" i="22"/>
  <c r="E5848" i="22"/>
  <c r="D5848" i="22"/>
  <c r="C5848" i="22"/>
  <c r="B5848" i="22"/>
  <c r="P5847" i="22"/>
  <c r="Q5847" i="22" s="1"/>
  <c r="O5847" i="22"/>
  <c r="F5847" i="22"/>
  <c r="E5847" i="22"/>
  <c r="G5847" i="22" s="1"/>
  <c r="D5847" i="22"/>
  <c r="C5847" i="22"/>
  <c r="B5847" i="22"/>
  <c r="P5846" i="22"/>
  <c r="Q5846" i="22" s="1"/>
  <c r="O5846" i="22"/>
  <c r="F5846" i="22"/>
  <c r="E5846" i="22"/>
  <c r="D5846" i="22"/>
  <c r="C5846" i="22"/>
  <c r="B5846" i="22"/>
  <c r="P5845" i="22"/>
  <c r="Q5845" i="22" s="1"/>
  <c r="O5845" i="22"/>
  <c r="F5845" i="22"/>
  <c r="E5845" i="22"/>
  <c r="G5845" i="22" s="1"/>
  <c r="D5845" i="22"/>
  <c r="C5845" i="22"/>
  <c r="B5845" i="22"/>
  <c r="P5844" i="22"/>
  <c r="Q5844" i="22" s="1"/>
  <c r="O5844" i="22"/>
  <c r="F5844" i="22"/>
  <c r="E5844" i="22"/>
  <c r="D5844" i="22"/>
  <c r="C5844" i="22"/>
  <c r="B5844" i="22"/>
  <c r="P5843" i="22"/>
  <c r="Q5843" i="22" s="1"/>
  <c r="O5843" i="22"/>
  <c r="F5843" i="22"/>
  <c r="E5843" i="22"/>
  <c r="G5843" i="22" s="1"/>
  <c r="D5843" i="22"/>
  <c r="C5843" i="22"/>
  <c r="B5843" i="22"/>
  <c r="P5842" i="22"/>
  <c r="Q5842" i="22" s="1"/>
  <c r="O5842" i="22"/>
  <c r="F5842" i="22"/>
  <c r="E5842" i="22"/>
  <c r="D5842" i="22"/>
  <c r="C5842" i="22"/>
  <c r="B5842" i="22"/>
  <c r="P5841" i="22"/>
  <c r="Q5841" i="22" s="1"/>
  <c r="O5841" i="22"/>
  <c r="F5841" i="22"/>
  <c r="E5841" i="22"/>
  <c r="G5841" i="22" s="1"/>
  <c r="D5841" i="22"/>
  <c r="C5841" i="22"/>
  <c r="B5841" i="22"/>
  <c r="P5840" i="22"/>
  <c r="Q5840" i="22" s="1"/>
  <c r="O5840" i="22"/>
  <c r="F5840" i="22"/>
  <c r="E5840" i="22"/>
  <c r="D5840" i="22"/>
  <c r="C5840" i="22"/>
  <c r="B5840" i="22"/>
  <c r="P5839" i="22"/>
  <c r="Q5839" i="22" s="1"/>
  <c r="O5839" i="22"/>
  <c r="F5839" i="22"/>
  <c r="E5839" i="22"/>
  <c r="G5839" i="22" s="1"/>
  <c r="D5839" i="22"/>
  <c r="C5839" i="22"/>
  <c r="B5839" i="22"/>
  <c r="P5838" i="22"/>
  <c r="Q5838" i="22" s="1"/>
  <c r="O5838" i="22"/>
  <c r="F5838" i="22"/>
  <c r="E5838" i="22"/>
  <c r="D5838" i="22"/>
  <c r="C5838" i="22"/>
  <c r="B5838" i="22"/>
  <c r="P5837" i="22"/>
  <c r="Q5837" i="22" s="1"/>
  <c r="O5837" i="22"/>
  <c r="F5837" i="22"/>
  <c r="E5837" i="22"/>
  <c r="G5837" i="22" s="1"/>
  <c r="D5837" i="22"/>
  <c r="C5837" i="22"/>
  <c r="B5837" i="22"/>
  <c r="P5836" i="22"/>
  <c r="Q5836" i="22" s="1"/>
  <c r="O5836" i="22"/>
  <c r="F5836" i="22"/>
  <c r="E5836" i="22"/>
  <c r="D5836" i="22"/>
  <c r="C5836" i="22"/>
  <c r="B5836" i="22"/>
  <c r="P5835" i="22"/>
  <c r="Q5835" i="22" s="1"/>
  <c r="O5835" i="22"/>
  <c r="F5835" i="22"/>
  <c r="E5835" i="22"/>
  <c r="G5835" i="22" s="1"/>
  <c r="D5835" i="22"/>
  <c r="C5835" i="22"/>
  <c r="B5835" i="22"/>
  <c r="P5834" i="22"/>
  <c r="Q5834" i="22" s="1"/>
  <c r="O5834" i="22"/>
  <c r="F5834" i="22"/>
  <c r="E5834" i="22"/>
  <c r="D5834" i="22"/>
  <c r="C5834" i="22"/>
  <c r="B5834" i="22"/>
  <c r="P5833" i="22"/>
  <c r="Q5833" i="22" s="1"/>
  <c r="O5833" i="22"/>
  <c r="F5833" i="22"/>
  <c r="E5833" i="22"/>
  <c r="G5833" i="22" s="1"/>
  <c r="D5833" i="22"/>
  <c r="C5833" i="22"/>
  <c r="B5833" i="22"/>
  <c r="P5832" i="22"/>
  <c r="Q5832" i="22" s="1"/>
  <c r="O5832" i="22"/>
  <c r="F5832" i="22"/>
  <c r="E5832" i="22"/>
  <c r="D5832" i="22"/>
  <c r="C5832" i="22"/>
  <c r="B5832" i="22"/>
  <c r="P5831" i="22"/>
  <c r="Q5831" i="22" s="1"/>
  <c r="O5831" i="22"/>
  <c r="F5831" i="22"/>
  <c r="E5831" i="22"/>
  <c r="G5831" i="22" s="1"/>
  <c r="D5831" i="22"/>
  <c r="C5831" i="22"/>
  <c r="B5831" i="22"/>
  <c r="P5830" i="22"/>
  <c r="Q5830" i="22" s="1"/>
  <c r="O5830" i="22"/>
  <c r="F5830" i="22"/>
  <c r="E5830" i="22"/>
  <c r="D5830" i="22"/>
  <c r="C5830" i="22"/>
  <c r="B5830" i="22"/>
  <c r="P5829" i="22"/>
  <c r="Q5829" i="22" s="1"/>
  <c r="O5829" i="22"/>
  <c r="F5829" i="22"/>
  <c r="E5829" i="22"/>
  <c r="G5829" i="22" s="1"/>
  <c r="D5829" i="22"/>
  <c r="C5829" i="22"/>
  <c r="B5829" i="22"/>
  <c r="P5828" i="22"/>
  <c r="Q5828" i="22" s="1"/>
  <c r="O5828" i="22"/>
  <c r="F5828" i="22"/>
  <c r="E5828" i="22"/>
  <c r="D5828" i="22"/>
  <c r="C5828" i="22"/>
  <c r="B5828" i="22"/>
  <c r="P5827" i="22"/>
  <c r="Q5827" i="22" s="1"/>
  <c r="O5827" i="22"/>
  <c r="F5827" i="22"/>
  <c r="E5827" i="22"/>
  <c r="G5827" i="22" s="1"/>
  <c r="D5827" i="22"/>
  <c r="C5827" i="22"/>
  <c r="B5827" i="22"/>
  <c r="P5826" i="22"/>
  <c r="Q5826" i="22" s="1"/>
  <c r="O5826" i="22"/>
  <c r="F5826" i="22"/>
  <c r="E5826" i="22"/>
  <c r="D5826" i="22"/>
  <c r="C5826" i="22"/>
  <c r="B5826" i="22"/>
  <c r="P5825" i="22"/>
  <c r="Q5825" i="22" s="1"/>
  <c r="O5825" i="22"/>
  <c r="F5825" i="22"/>
  <c r="E5825" i="22"/>
  <c r="G5825" i="22" s="1"/>
  <c r="D5825" i="22"/>
  <c r="C5825" i="22"/>
  <c r="B5825" i="22"/>
  <c r="P5824" i="22"/>
  <c r="Q5824" i="22" s="1"/>
  <c r="O5824" i="22"/>
  <c r="F5824" i="22"/>
  <c r="E5824" i="22"/>
  <c r="D5824" i="22"/>
  <c r="C5824" i="22"/>
  <c r="B5824" i="22"/>
  <c r="P5823" i="22"/>
  <c r="Q5823" i="22" s="1"/>
  <c r="O5823" i="22"/>
  <c r="F5823" i="22"/>
  <c r="E5823" i="22"/>
  <c r="G5823" i="22" s="1"/>
  <c r="D5823" i="22"/>
  <c r="C5823" i="22"/>
  <c r="B5823" i="22"/>
  <c r="P5822" i="22"/>
  <c r="Q5822" i="22" s="1"/>
  <c r="O5822" i="22"/>
  <c r="F5822" i="22"/>
  <c r="E5822" i="22"/>
  <c r="D5822" i="22"/>
  <c r="C5822" i="22"/>
  <c r="B5822" i="22"/>
  <c r="P5821" i="22"/>
  <c r="Q5821" i="22" s="1"/>
  <c r="O5821" i="22"/>
  <c r="F5821" i="22"/>
  <c r="E5821" i="22"/>
  <c r="G5821" i="22" s="1"/>
  <c r="D5821" i="22"/>
  <c r="C5821" i="22"/>
  <c r="B5821" i="22"/>
  <c r="P5820" i="22"/>
  <c r="Q5820" i="22" s="1"/>
  <c r="O5820" i="22"/>
  <c r="F5820" i="22"/>
  <c r="E5820" i="22"/>
  <c r="D5820" i="22"/>
  <c r="C5820" i="22"/>
  <c r="B5820" i="22"/>
  <c r="P5819" i="22"/>
  <c r="Q5819" i="22" s="1"/>
  <c r="O5819" i="22"/>
  <c r="F5819" i="22"/>
  <c r="E5819" i="22"/>
  <c r="G5819" i="22" s="1"/>
  <c r="D5819" i="22"/>
  <c r="C5819" i="22"/>
  <c r="B5819" i="22"/>
  <c r="P5818" i="22"/>
  <c r="Q5818" i="22" s="1"/>
  <c r="O5818" i="22"/>
  <c r="F5818" i="22"/>
  <c r="E5818" i="22"/>
  <c r="D5818" i="22"/>
  <c r="C5818" i="22"/>
  <c r="B5818" i="22"/>
  <c r="P5817" i="22"/>
  <c r="Q5817" i="22" s="1"/>
  <c r="O5817" i="22"/>
  <c r="F5817" i="22"/>
  <c r="E5817" i="22"/>
  <c r="G5817" i="22" s="1"/>
  <c r="D5817" i="22"/>
  <c r="C5817" i="22"/>
  <c r="B5817" i="22"/>
  <c r="P5816" i="22"/>
  <c r="Q5816" i="22" s="1"/>
  <c r="O5816" i="22"/>
  <c r="F5816" i="22"/>
  <c r="E5816" i="22"/>
  <c r="D5816" i="22"/>
  <c r="C5816" i="22"/>
  <c r="B5816" i="22"/>
  <c r="P5815" i="22"/>
  <c r="Q5815" i="22" s="1"/>
  <c r="O5815" i="22"/>
  <c r="F5815" i="22"/>
  <c r="E5815" i="22"/>
  <c r="G5815" i="22" s="1"/>
  <c r="D5815" i="22"/>
  <c r="C5815" i="22"/>
  <c r="B5815" i="22"/>
  <c r="P5814" i="22"/>
  <c r="Q5814" i="22" s="1"/>
  <c r="O5814" i="22"/>
  <c r="F5814" i="22"/>
  <c r="E5814" i="22"/>
  <c r="D5814" i="22"/>
  <c r="C5814" i="22"/>
  <c r="B5814" i="22"/>
  <c r="P5813" i="22"/>
  <c r="Q5813" i="22" s="1"/>
  <c r="O5813" i="22"/>
  <c r="F5813" i="22"/>
  <c r="E5813" i="22"/>
  <c r="G5813" i="22" s="1"/>
  <c r="D5813" i="22"/>
  <c r="C5813" i="22"/>
  <c r="B5813" i="22"/>
  <c r="P5812" i="22"/>
  <c r="Q5812" i="22" s="1"/>
  <c r="O5812" i="22"/>
  <c r="F5812" i="22"/>
  <c r="E5812" i="22"/>
  <c r="D5812" i="22"/>
  <c r="C5812" i="22"/>
  <c r="B5812" i="22"/>
  <c r="P5811" i="22"/>
  <c r="Q5811" i="22" s="1"/>
  <c r="O5811" i="22"/>
  <c r="F5811" i="22"/>
  <c r="E5811" i="22"/>
  <c r="G5811" i="22" s="1"/>
  <c r="D5811" i="22"/>
  <c r="C5811" i="22"/>
  <c r="B5811" i="22"/>
  <c r="P5810" i="22"/>
  <c r="Q5810" i="22" s="1"/>
  <c r="O5810" i="22"/>
  <c r="F5810" i="22"/>
  <c r="E5810" i="22"/>
  <c r="D5810" i="22"/>
  <c r="C5810" i="22"/>
  <c r="B5810" i="22"/>
  <c r="P5809" i="22"/>
  <c r="Q5809" i="22" s="1"/>
  <c r="O5809" i="22"/>
  <c r="F5809" i="22"/>
  <c r="E5809" i="22"/>
  <c r="G5809" i="22" s="1"/>
  <c r="D5809" i="22"/>
  <c r="C5809" i="22"/>
  <c r="B5809" i="22"/>
  <c r="P5808" i="22"/>
  <c r="Q5808" i="22" s="1"/>
  <c r="O5808" i="22"/>
  <c r="F5808" i="22"/>
  <c r="E5808" i="22"/>
  <c r="D5808" i="22"/>
  <c r="C5808" i="22"/>
  <c r="B5808" i="22"/>
  <c r="P5807" i="22"/>
  <c r="Q5807" i="22" s="1"/>
  <c r="O5807" i="22"/>
  <c r="F5807" i="22"/>
  <c r="E5807" i="22"/>
  <c r="G5807" i="22" s="1"/>
  <c r="D5807" i="22"/>
  <c r="C5807" i="22"/>
  <c r="B5807" i="22"/>
  <c r="P5806" i="22"/>
  <c r="Q5806" i="22" s="1"/>
  <c r="O5806" i="22"/>
  <c r="F5806" i="22"/>
  <c r="E5806" i="22"/>
  <c r="D5806" i="22"/>
  <c r="C5806" i="22"/>
  <c r="B5806" i="22"/>
  <c r="P5805" i="22"/>
  <c r="Q5805" i="22" s="1"/>
  <c r="O5805" i="22"/>
  <c r="F5805" i="22"/>
  <c r="E5805" i="22"/>
  <c r="G5805" i="22" s="1"/>
  <c r="D5805" i="22"/>
  <c r="C5805" i="22"/>
  <c r="B5805" i="22"/>
  <c r="P5804" i="22"/>
  <c r="Q5804" i="22" s="1"/>
  <c r="O5804" i="22"/>
  <c r="F5804" i="22"/>
  <c r="E5804" i="22"/>
  <c r="D5804" i="22"/>
  <c r="C5804" i="22"/>
  <c r="B5804" i="22"/>
  <c r="P5803" i="22"/>
  <c r="Q5803" i="22" s="1"/>
  <c r="O5803" i="22"/>
  <c r="F5803" i="22"/>
  <c r="E5803" i="22"/>
  <c r="G5803" i="22" s="1"/>
  <c r="D5803" i="22"/>
  <c r="C5803" i="22"/>
  <c r="B5803" i="22"/>
  <c r="P5802" i="22"/>
  <c r="Q5802" i="22" s="1"/>
  <c r="O5802" i="22"/>
  <c r="F5802" i="22"/>
  <c r="E5802" i="22"/>
  <c r="D5802" i="22"/>
  <c r="C5802" i="22"/>
  <c r="B5802" i="22"/>
  <c r="P5801" i="22"/>
  <c r="Q5801" i="22" s="1"/>
  <c r="O5801" i="22"/>
  <c r="F5801" i="22"/>
  <c r="E5801" i="22"/>
  <c r="G5801" i="22" s="1"/>
  <c r="D5801" i="22"/>
  <c r="C5801" i="22"/>
  <c r="B5801" i="22"/>
  <c r="P5800" i="22"/>
  <c r="Q5800" i="22" s="1"/>
  <c r="O5800" i="22"/>
  <c r="F5800" i="22"/>
  <c r="E5800" i="22"/>
  <c r="D5800" i="22"/>
  <c r="C5800" i="22"/>
  <c r="B5800" i="22"/>
  <c r="P5799" i="22"/>
  <c r="Q5799" i="22" s="1"/>
  <c r="O5799" i="22"/>
  <c r="F5799" i="22"/>
  <c r="E5799" i="22"/>
  <c r="G5799" i="22" s="1"/>
  <c r="D5799" i="22"/>
  <c r="C5799" i="22"/>
  <c r="B5799" i="22"/>
  <c r="P5798" i="22"/>
  <c r="Q5798" i="22" s="1"/>
  <c r="O5798" i="22"/>
  <c r="F5798" i="22"/>
  <c r="E5798" i="22"/>
  <c r="D5798" i="22"/>
  <c r="C5798" i="22"/>
  <c r="B5798" i="22"/>
  <c r="P5797" i="22"/>
  <c r="Q5797" i="22" s="1"/>
  <c r="O5797" i="22"/>
  <c r="F5797" i="22"/>
  <c r="E5797" i="22"/>
  <c r="G5797" i="22" s="1"/>
  <c r="D5797" i="22"/>
  <c r="C5797" i="22"/>
  <c r="B5797" i="22"/>
  <c r="P5796" i="22"/>
  <c r="Q5796" i="22" s="1"/>
  <c r="O5796" i="22"/>
  <c r="F5796" i="22"/>
  <c r="E5796" i="22"/>
  <c r="D5796" i="22"/>
  <c r="C5796" i="22"/>
  <c r="B5796" i="22"/>
  <c r="P5795" i="22"/>
  <c r="Q5795" i="22" s="1"/>
  <c r="O5795" i="22"/>
  <c r="F5795" i="22"/>
  <c r="E5795" i="22"/>
  <c r="G5795" i="22" s="1"/>
  <c r="D5795" i="22"/>
  <c r="C5795" i="22"/>
  <c r="B5795" i="22"/>
  <c r="P5794" i="22"/>
  <c r="Q5794" i="22" s="1"/>
  <c r="O5794" i="22"/>
  <c r="F5794" i="22"/>
  <c r="E5794" i="22"/>
  <c r="D5794" i="22"/>
  <c r="C5794" i="22"/>
  <c r="B5794" i="22"/>
  <c r="P5793" i="22"/>
  <c r="Q5793" i="22" s="1"/>
  <c r="O5793" i="22"/>
  <c r="F5793" i="22"/>
  <c r="E5793" i="22"/>
  <c r="G5793" i="22" s="1"/>
  <c r="D5793" i="22"/>
  <c r="C5793" i="22"/>
  <c r="B5793" i="22"/>
  <c r="P5792" i="22"/>
  <c r="Q5792" i="22" s="1"/>
  <c r="O5792" i="22"/>
  <c r="F5792" i="22"/>
  <c r="E5792" i="22"/>
  <c r="D5792" i="22"/>
  <c r="C5792" i="22"/>
  <c r="B5792" i="22"/>
  <c r="P5791" i="22"/>
  <c r="Q5791" i="22" s="1"/>
  <c r="O5791" i="22"/>
  <c r="F5791" i="22"/>
  <c r="E5791" i="22"/>
  <c r="G5791" i="22" s="1"/>
  <c r="D5791" i="22"/>
  <c r="C5791" i="22"/>
  <c r="B5791" i="22"/>
  <c r="P5790" i="22"/>
  <c r="Q5790" i="22" s="1"/>
  <c r="O5790" i="22"/>
  <c r="F5790" i="22"/>
  <c r="E5790" i="22"/>
  <c r="D5790" i="22"/>
  <c r="C5790" i="22"/>
  <c r="B5790" i="22"/>
  <c r="P5789" i="22"/>
  <c r="Q5789" i="22" s="1"/>
  <c r="O5789" i="22"/>
  <c r="F5789" i="22"/>
  <c r="E5789" i="22"/>
  <c r="G5789" i="22" s="1"/>
  <c r="D5789" i="22"/>
  <c r="C5789" i="22"/>
  <c r="B5789" i="22"/>
  <c r="P5788" i="22"/>
  <c r="Q5788" i="22" s="1"/>
  <c r="O5788" i="22"/>
  <c r="F5788" i="22"/>
  <c r="E5788" i="22"/>
  <c r="D5788" i="22"/>
  <c r="C5788" i="22"/>
  <c r="B5788" i="22"/>
  <c r="P5787" i="22"/>
  <c r="Q5787" i="22" s="1"/>
  <c r="O5787" i="22"/>
  <c r="F5787" i="22"/>
  <c r="E5787" i="22"/>
  <c r="G5787" i="22" s="1"/>
  <c r="D5787" i="22"/>
  <c r="C5787" i="22"/>
  <c r="B5787" i="22"/>
  <c r="P5786" i="22"/>
  <c r="Q5786" i="22" s="1"/>
  <c r="O5786" i="22"/>
  <c r="F5786" i="22"/>
  <c r="E5786" i="22"/>
  <c r="D5786" i="22"/>
  <c r="C5786" i="22"/>
  <c r="B5786" i="22"/>
  <c r="P5785" i="22"/>
  <c r="Q5785" i="22" s="1"/>
  <c r="O5785" i="22"/>
  <c r="F5785" i="22"/>
  <c r="E5785" i="22"/>
  <c r="G5785" i="22" s="1"/>
  <c r="D5785" i="22"/>
  <c r="C5785" i="22"/>
  <c r="B5785" i="22"/>
  <c r="P5784" i="22"/>
  <c r="Q5784" i="22" s="1"/>
  <c r="O5784" i="22"/>
  <c r="F5784" i="22"/>
  <c r="E5784" i="22"/>
  <c r="D5784" i="22"/>
  <c r="C5784" i="22"/>
  <c r="B5784" i="22"/>
  <c r="P5783" i="22"/>
  <c r="Q5783" i="22" s="1"/>
  <c r="O5783" i="22"/>
  <c r="F5783" i="22"/>
  <c r="E5783" i="22"/>
  <c r="G5783" i="22" s="1"/>
  <c r="D5783" i="22"/>
  <c r="C5783" i="22"/>
  <c r="B5783" i="22"/>
  <c r="P5782" i="22"/>
  <c r="Q5782" i="22" s="1"/>
  <c r="O5782" i="22"/>
  <c r="F5782" i="22"/>
  <c r="E5782" i="22"/>
  <c r="D5782" i="22"/>
  <c r="C5782" i="22"/>
  <c r="B5782" i="22"/>
  <c r="P5781" i="22"/>
  <c r="Q5781" i="22" s="1"/>
  <c r="O5781" i="22"/>
  <c r="F5781" i="22"/>
  <c r="E5781" i="22"/>
  <c r="G5781" i="22" s="1"/>
  <c r="D5781" i="22"/>
  <c r="C5781" i="22"/>
  <c r="B5781" i="22"/>
  <c r="P5780" i="22"/>
  <c r="Q5780" i="22" s="1"/>
  <c r="O5780" i="22"/>
  <c r="F5780" i="22"/>
  <c r="E5780" i="22"/>
  <c r="D5780" i="22"/>
  <c r="C5780" i="22"/>
  <c r="B5780" i="22"/>
  <c r="P5779" i="22"/>
  <c r="Q5779" i="22" s="1"/>
  <c r="O5779" i="22"/>
  <c r="F5779" i="22"/>
  <c r="E5779" i="22"/>
  <c r="G5779" i="22" s="1"/>
  <c r="D5779" i="22"/>
  <c r="C5779" i="22"/>
  <c r="B5779" i="22"/>
  <c r="P5778" i="22"/>
  <c r="Q5778" i="22" s="1"/>
  <c r="O5778" i="22"/>
  <c r="F5778" i="22"/>
  <c r="E5778" i="22"/>
  <c r="D5778" i="22"/>
  <c r="C5778" i="22"/>
  <c r="B5778" i="22"/>
  <c r="P5777" i="22"/>
  <c r="Q5777" i="22" s="1"/>
  <c r="O5777" i="22"/>
  <c r="F5777" i="22"/>
  <c r="E5777" i="22"/>
  <c r="G5777" i="22" s="1"/>
  <c r="D5777" i="22"/>
  <c r="C5777" i="22"/>
  <c r="B5777" i="22"/>
  <c r="P5776" i="22"/>
  <c r="Q5776" i="22" s="1"/>
  <c r="O5776" i="22"/>
  <c r="F5776" i="22"/>
  <c r="E5776" i="22"/>
  <c r="D5776" i="22"/>
  <c r="C5776" i="22"/>
  <c r="B5776" i="22"/>
  <c r="P5775" i="22"/>
  <c r="Q5775" i="22" s="1"/>
  <c r="O5775" i="22"/>
  <c r="F5775" i="22"/>
  <c r="E5775" i="22"/>
  <c r="G5775" i="22" s="1"/>
  <c r="D5775" i="22"/>
  <c r="C5775" i="22"/>
  <c r="B5775" i="22"/>
  <c r="P5774" i="22"/>
  <c r="Q5774" i="22" s="1"/>
  <c r="O5774" i="22"/>
  <c r="F5774" i="22"/>
  <c r="E5774" i="22"/>
  <c r="D5774" i="22"/>
  <c r="C5774" i="22"/>
  <c r="B5774" i="22"/>
  <c r="P5773" i="22"/>
  <c r="Q5773" i="22" s="1"/>
  <c r="O5773" i="22"/>
  <c r="F5773" i="22"/>
  <c r="E5773" i="22"/>
  <c r="G5773" i="22" s="1"/>
  <c r="D5773" i="22"/>
  <c r="C5773" i="22"/>
  <c r="B5773" i="22"/>
  <c r="P5772" i="22"/>
  <c r="Q5772" i="22" s="1"/>
  <c r="O5772" i="22"/>
  <c r="F5772" i="22"/>
  <c r="E5772" i="22"/>
  <c r="D5772" i="22"/>
  <c r="C5772" i="22"/>
  <c r="B5772" i="22"/>
  <c r="P5771" i="22"/>
  <c r="Q5771" i="22" s="1"/>
  <c r="O5771" i="22"/>
  <c r="F5771" i="22"/>
  <c r="E5771" i="22"/>
  <c r="G5771" i="22" s="1"/>
  <c r="D5771" i="22"/>
  <c r="C5771" i="22"/>
  <c r="B5771" i="22"/>
  <c r="P5770" i="22"/>
  <c r="Q5770" i="22" s="1"/>
  <c r="O5770" i="22"/>
  <c r="F5770" i="22"/>
  <c r="E5770" i="22"/>
  <c r="D5770" i="22"/>
  <c r="C5770" i="22"/>
  <c r="B5770" i="22"/>
  <c r="P5769" i="22"/>
  <c r="Q5769" i="22" s="1"/>
  <c r="O5769" i="22"/>
  <c r="F5769" i="22"/>
  <c r="E5769" i="22"/>
  <c r="G5769" i="22" s="1"/>
  <c r="D5769" i="22"/>
  <c r="C5769" i="22"/>
  <c r="B5769" i="22"/>
  <c r="P5768" i="22"/>
  <c r="Q5768" i="22" s="1"/>
  <c r="O5768" i="22"/>
  <c r="F5768" i="22"/>
  <c r="E5768" i="22"/>
  <c r="D5768" i="22"/>
  <c r="C5768" i="22"/>
  <c r="B5768" i="22"/>
  <c r="P5767" i="22"/>
  <c r="Q5767" i="22" s="1"/>
  <c r="O5767" i="22"/>
  <c r="F5767" i="22"/>
  <c r="E5767" i="22"/>
  <c r="G5767" i="22" s="1"/>
  <c r="D5767" i="22"/>
  <c r="C5767" i="22"/>
  <c r="B5767" i="22"/>
  <c r="P5766" i="22"/>
  <c r="Q5766" i="22" s="1"/>
  <c r="O5766" i="22"/>
  <c r="F5766" i="22"/>
  <c r="E5766" i="22"/>
  <c r="D5766" i="22"/>
  <c r="C5766" i="22"/>
  <c r="B5766" i="22"/>
  <c r="P5765" i="22"/>
  <c r="Q5765" i="22" s="1"/>
  <c r="O5765" i="22"/>
  <c r="F5765" i="22"/>
  <c r="E5765" i="22"/>
  <c r="G5765" i="22" s="1"/>
  <c r="D5765" i="22"/>
  <c r="C5765" i="22"/>
  <c r="B5765" i="22"/>
  <c r="P5764" i="22"/>
  <c r="Q5764" i="22" s="1"/>
  <c r="O5764" i="22"/>
  <c r="F5764" i="22"/>
  <c r="E5764" i="22"/>
  <c r="D5764" i="22"/>
  <c r="C5764" i="22"/>
  <c r="B5764" i="22"/>
  <c r="P5763" i="22"/>
  <c r="Q5763" i="22" s="1"/>
  <c r="O5763" i="22"/>
  <c r="F5763" i="22"/>
  <c r="E5763" i="22"/>
  <c r="G5763" i="22" s="1"/>
  <c r="D5763" i="22"/>
  <c r="C5763" i="22"/>
  <c r="B5763" i="22"/>
  <c r="P5666" i="22"/>
  <c r="Q5666" i="22" s="1"/>
  <c r="O5666" i="22"/>
  <c r="F5666" i="22"/>
  <c r="E5666" i="22"/>
  <c r="D5666" i="22"/>
  <c r="C5666" i="22"/>
  <c r="B5666" i="22"/>
  <c r="P5761" i="22"/>
  <c r="Q5761" i="22" s="1"/>
  <c r="O5761" i="22"/>
  <c r="F5761" i="22"/>
  <c r="E5761" i="22"/>
  <c r="G5761" i="22" s="1"/>
  <c r="D5761" i="22"/>
  <c r="C5761" i="22"/>
  <c r="B5761" i="22"/>
  <c r="P5760" i="22"/>
  <c r="Q5760" i="22" s="1"/>
  <c r="O5760" i="22"/>
  <c r="F5760" i="22"/>
  <c r="E5760" i="22"/>
  <c r="D5760" i="22"/>
  <c r="C5760" i="22"/>
  <c r="B5760" i="22"/>
  <c r="P5759" i="22"/>
  <c r="Q5759" i="22" s="1"/>
  <c r="O5759" i="22"/>
  <c r="F5759" i="22"/>
  <c r="E5759" i="22"/>
  <c r="G5759" i="22" s="1"/>
  <c r="D5759" i="22"/>
  <c r="C5759" i="22"/>
  <c r="B5759" i="22"/>
  <c r="P5758" i="22"/>
  <c r="Q5758" i="22" s="1"/>
  <c r="O5758" i="22"/>
  <c r="F5758" i="22"/>
  <c r="E5758" i="22"/>
  <c r="D5758" i="22"/>
  <c r="C5758" i="22"/>
  <c r="B5758" i="22"/>
  <c r="P5757" i="22"/>
  <c r="Q5757" i="22" s="1"/>
  <c r="O5757" i="22"/>
  <c r="F5757" i="22"/>
  <c r="E5757" i="22"/>
  <c r="G5757" i="22" s="1"/>
  <c r="D5757" i="22"/>
  <c r="C5757" i="22"/>
  <c r="B5757" i="22"/>
  <c r="P5756" i="22"/>
  <c r="Q5756" i="22" s="1"/>
  <c r="O5756" i="22"/>
  <c r="F5756" i="22"/>
  <c r="E5756" i="22"/>
  <c r="D5756" i="22"/>
  <c r="C5756" i="22"/>
  <c r="B5756" i="22"/>
  <c r="P5755" i="22"/>
  <c r="Q5755" i="22" s="1"/>
  <c r="O5755" i="22"/>
  <c r="F5755" i="22"/>
  <c r="E5755" i="22"/>
  <c r="G5755" i="22" s="1"/>
  <c r="D5755" i="22"/>
  <c r="C5755" i="22"/>
  <c r="B5755" i="22"/>
  <c r="P5754" i="22"/>
  <c r="Q5754" i="22" s="1"/>
  <c r="O5754" i="22"/>
  <c r="F5754" i="22"/>
  <c r="E5754" i="22"/>
  <c r="D5754" i="22"/>
  <c r="C5754" i="22"/>
  <c r="B5754" i="22"/>
  <c r="P5753" i="22"/>
  <c r="Q5753" i="22" s="1"/>
  <c r="O5753" i="22"/>
  <c r="F5753" i="22"/>
  <c r="E5753" i="22"/>
  <c r="G5753" i="22" s="1"/>
  <c r="D5753" i="22"/>
  <c r="C5753" i="22"/>
  <c r="B5753" i="22"/>
  <c r="P5752" i="22"/>
  <c r="Q5752" i="22" s="1"/>
  <c r="O5752" i="22"/>
  <c r="F5752" i="22"/>
  <c r="E5752" i="22"/>
  <c r="D5752" i="22"/>
  <c r="C5752" i="22"/>
  <c r="B5752" i="22"/>
  <c r="P5751" i="22"/>
  <c r="Q5751" i="22" s="1"/>
  <c r="O5751" i="22"/>
  <c r="F5751" i="22"/>
  <c r="E5751" i="22"/>
  <c r="G5751" i="22" s="1"/>
  <c r="D5751" i="22"/>
  <c r="C5751" i="22"/>
  <c r="B5751" i="22"/>
  <c r="P5750" i="22"/>
  <c r="Q5750" i="22" s="1"/>
  <c r="O5750" i="22"/>
  <c r="F5750" i="22"/>
  <c r="E5750" i="22"/>
  <c r="D5750" i="22"/>
  <c r="C5750" i="22"/>
  <c r="B5750" i="22"/>
  <c r="P5749" i="22"/>
  <c r="Q5749" i="22" s="1"/>
  <c r="O5749" i="22"/>
  <c r="F5749" i="22"/>
  <c r="E5749" i="22"/>
  <c r="G5749" i="22" s="1"/>
  <c r="D5749" i="22"/>
  <c r="C5749" i="22"/>
  <c r="B5749" i="22"/>
  <c r="P5748" i="22"/>
  <c r="Q5748" i="22" s="1"/>
  <c r="O5748" i="22"/>
  <c r="F5748" i="22"/>
  <c r="E5748" i="22"/>
  <c r="D5748" i="22"/>
  <c r="C5748" i="22"/>
  <c r="B5748" i="22"/>
  <c r="P5747" i="22"/>
  <c r="Q5747" i="22" s="1"/>
  <c r="O5747" i="22"/>
  <c r="F5747" i="22"/>
  <c r="E5747" i="22"/>
  <c r="G5747" i="22" s="1"/>
  <c r="D5747" i="22"/>
  <c r="C5747" i="22"/>
  <c r="B5747" i="22"/>
  <c r="P5746" i="22"/>
  <c r="Q5746" i="22" s="1"/>
  <c r="O5746" i="22"/>
  <c r="F5746" i="22"/>
  <c r="E5746" i="22"/>
  <c r="D5746" i="22"/>
  <c r="C5746" i="22"/>
  <c r="B5746" i="22"/>
  <c r="P5745" i="22"/>
  <c r="Q5745" i="22" s="1"/>
  <c r="O5745" i="22"/>
  <c r="F5745" i="22"/>
  <c r="E5745" i="22"/>
  <c r="G5745" i="22" s="1"/>
  <c r="D5745" i="22"/>
  <c r="C5745" i="22"/>
  <c r="B5745" i="22"/>
  <c r="P5744" i="22"/>
  <c r="Q5744" i="22" s="1"/>
  <c r="O5744" i="22"/>
  <c r="F5744" i="22"/>
  <c r="E5744" i="22"/>
  <c r="D5744" i="22"/>
  <c r="C5744" i="22"/>
  <c r="B5744" i="22"/>
  <c r="P5743" i="22"/>
  <c r="Q5743" i="22" s="1"/>
  <c r="O5743" i="22"/>
  <c r="F5743" i="22"/>
  <c r="E5743" i="22"/>
  <c r="G5743" i="22" s="1"/>
  <c r="D5743" i="22"/>
  <c r="C5743" i="22"/>
  <c r="B5743" i="22"/>
  <c r="P5742" i="22"/>
  <c r="Q5742" i="22" s="1"/>
  <c r="O5742" i="22"/>
  <c r="F5742" i="22"/>
  <c r="E5742" i="22"/>
  <c r="D5742" i="22"/>
  <c r="C5742" i="22"/>
  <c r="B5742" i="22"/>
  <c r="P5741" i="22"/>
  <c r="Q5741" i="22" s="1"/>
  <c r="O5741" i="22"/>
  <c r="F5741" i="22"/>
  <c r="E5741" i="22"/>
  <c r="G5741" i="22" s="1"/>
  <c r="D5741" i="22"/>
  <c r="C5741" i="22"/>
  <c r="B5741" i="22"/>
  <c r="P5740" i="22"/>
  <c r="Q5740" i="22" s="1"/>
  <c r="O5740" i="22"/>
  <c r="F5740" i="22"/>
  <c r="E5740" i="22"/>
  <c r="D5740" i="22"/>
  <c r="C5740" i="22"/>
  <c r="B5740" i="22"/>
  <c r="P5739" i="22"/>
  <c r="Q5739" i="22" s="1"/>
  <c r="O5739" i="22"/>
  <c r="F5739" i="22"/>
  <c r="E5739" i="22"/>
  <c r="G5739" i="22" s="1"/>
  <c r="D5739" i="22"/>
  <c r="C5739" i="22"/>
  <c r="B5739" i="22"/>
  <c r="P5738" i="22"/>
  <c r="Q5738" i="22" s="1"/>
  <c r="O5738" i="22"/>
  <c r="F5738" i="22"/>
  <c r="E5738" i="22"/>
  <c r="D5738" i="22"/>
  <c r="C5738" i="22"/>
  <c r="B5738" i="22"/>
  <c r="P5737" i="22"/>
  <c r="Q5737" i="22" s="1"/>
  <c r="O5737" i="22"/>
  <c r="F5737" i="22"/>
  <c r="E5737" i="22"/>
  <c r="G5737" i="22" s="1"/>
  <c r="D5737" i="22"/>
  <c r="C5737" i="22"/>
  <c r="B5737" i="22"/>
  <c r="P5736" i="22"/>
  <c r="Q5736" i="22" s="1"/>
  <c r="O5736" i="22"/>
  <c r="F5736" i="22"/>
  <c r="E5736" i="22"/>
  <c r="D5736" i="22"/>
  <c r="C5736" i="22"/>
  <c r="B5736" i="22"/>
  <c r="P5735" i="22"/>
  <c r="Q5735" i="22" s="1"/>
  <c r="O5735" i="22"/>
  <c r="F5735" i="22"/>
  <c r="E5735" i="22"/>
  <c r="G5735" i="22" s="1"/>
  <c r="D5735" i="22"/>
  <c r="C5735" i="22"/>
  <c r="B5735" i="22"/>
  <c r="P5734" i="22"/>
  <c r="Q5734" i="22" s="1"/>
  <c r="O5734" i="22"/>
  <c r="F5734" i="22"/>
  <c r="E5734" i="22"/>
  <c r="D5734" i="22"/>
  <c r="C5734" i="22"/>
  <c r="B5734" i="22"/>
  <c r="P5733" i="22"/>
  <c r="Q5733" i="22" s="1"/>
  <c r="O5733" i="22"/>
  <c r="F5733" i="22"/>
  <c r="E5733" i="22"/>
  <c r="G5733" i="22" s="1"/>
  <c r="D5733" i="22"/>
  <c r="C5733" i="22"/>
  <c r="B5733" i="22"/>
  <c r="P5732" i="22"/>
  <c r="Q5732" i="22" s="1"/>
  <c r="O5732" i="22"/>
  <c r="F5732" i="22"/>
  <c r="E5732" i="22"/>
  <c r="D5732" i="22"/>
  <c r="C5732" i="22"/>
  <c r="B5732" i="22"/>
  <c r="P5731" i="22"/>
  <c r="Q5731" i="22" s="1"/>
  <c r="O5731" i="22"/>
  <c r="F5731" i="22"/>
  <c r="E5731" i="22"/>
  <c r="G5731" i="22" s="1"/>
  <c r="D5731" i="22"/>
  <c r="C5731" i="22"/>
  <c r="B5731" i="22"/>
  <c r="P5730" i="22"/>
  <c r="Q5730" i="22" s="1"/>
  <c r="O5730" i="22"/>
  <c r="F5730" i="22"/>
  <c r="E5730" i="22"/>
  <c r="D5730" i="22"/>
  <c r="C5730" i="22"/>
  <c r="B5730" i="22"/>
  <c r="P5729" i="22"/>
  <c r="Q5729" i="22" s="1"/>
  <c r="O5729" i="22"/>
  <c r="F5729" i="22"/>
  <c r="E5729" i="22"/>
  <c r="G5729" i="22" s="1"/>
  <c r="D5729" i="22"/>
  <c r="C5729" i="22"/>
  <c r="B5729" i="22"/>
  <c r="P5728" i="22"/>
  <c r="Q5728" i="22" s="1"/>
  <c r="O5728" i="22"/>
  <c r="F5728" i="22"/>
  <c r="E5728" i="22"/>
  <c r="D5728" i="22"/>
  <c r="C5728" i="22"/>
  <c r="B5728" i="22"/>
  <c r="P5727" i="22"/>
  <c r="Q5727" i="22" s="1"/>
  <c r="O5727" i="22"/>
  <c r="F5727" i="22"/>
  <c r="E5727" i="22"/>
  <c r="G5727" i="22" s="1"/>
  <c r="D5727" i="22"/>
  <c r="C5727" i="22"/>
  <c r="B5727" i="22"/>
  <c r="P5726" i="22"/>
  <c r="Q5726" i="22" s="1"/>
  <c r="O5726" i="22"/>
  <c r="F5726" i="22"/>
  <c r="E5726" i="22"/>
  <c r="D5726" i="22"/>
  <c r="C5726" i="22"/>
  <c r="B5726" i="22"/>
  <c r="P5725" i="22"/>
  <c r="Q5725" i="22" s="1"/>
  <c r="O5725" i="22"/>
  <c r="F5725" i="22"/>
  <c r="E5725" i="22"/>
  <c r="G5725" i="22" s="1"/>
  <c r="D5725" i="22"/>
  <c r="C5725" i="22"/>
  <c r="B5725" i="22"/>
  <c r="P5724" i="22"/>
  <c r="Q5724" i="22" s="1"/>
  <c r="O5724" i="22"/>
  <c r="F5724" i="22"/>
  <c r="E5724" i="22"/>
  <c r="D5724" i="22"/>
  <c r="C5724" i="22"/>
  <c r="B5724" i="22"/>
  <c r="P5723" i="22"/>
  <c r="Q5723" i="22" s="1"/>
  <c r="O5723" i="22"/>
  <c r="F5723" i="22"/>
  <c r="E5723" i="22"/>
  <c r="G5723" i="22" s="1"/>
  <c r="D5723" i="22"/>
  <c r="C5723" i="22"/>
  <c r="B5723" i="22"/>
  <c r="P5722" i="22"/>
  <c r="Q5722" i="22" s="1"/>
  <c r="O5722" i="22"/>
  <c r="F5722" i="22"/>
  <c r="E5722" i="22"/>
  <c r="D5722" i="22"/>
  <c r="C5722" i="22"/>
  <c r="B5722" i="22"/>
  <c r="P5721" i="22"/>
  <c r="Q5721" i="22" s="1"/>
  <c r="O5721" i="22"/>
  <c r="F5721" i="22"/>
  <c r="E5721" i="22"/>
  <c r="G5721" i="22" s="1"/>
  <c r="D5721" i="22"/>
  <c r="C5721" i="22"/>
  <c r="B5721" i="22"/>
  <c r="P5720" i="22"/>
  <c r="Q5720" i="22" s="1"/>
  <c r="O5720" i="22"/>
  <c r="F5720" i="22"/>
  <c r="E5720" i="22"/>
  <c r="D5720" i="22"/>
  <c r="C5720" i="22"/>
  <c r="B5720" i="22"/>
  <c r="P5719" i="22"/>
  <c r="Q5719" i="22" s="1"/>
  <c r="O5719" i="22"/>
  <c r="F5719" i="22"/>
  <c r="E5719" i="22"/>
  <c r="G5719" i="22" s="1"/>
  <c r="D5719" i="22"/>
  <c r="C5719" i="22"/>
  <c r="B5719" i="22"/>
  <c r="P5718" i="22"/>
  <c r="Q5718" i="22" s="1"/>
  <c r="O5718" i="22"/>
  <c r="F5718" i="22"/>
  <c r="E5718" i="22"/>
  <c r="D5718" i="22"/>
  <c r="C5718" i="22"/>
  <c r="B5718" i="22"/>
  <c r="P5717" i="22"/>
  <c r="Q5717" i="22" s="1"/>
  <c r="O5717" i="22"/>
  <c r="F5717" i="22"/>
  <c r="E5717" i="22"/>
  <c r="G5717" i="22" s="1"/>
  <c r="D5717" i="22"/>
  <c r="C5717" i="22"/>
  <c r="B5717" i="22"/>
  <c r="P5716" i="22"/>
  <c r="Q5716" i="22" s="1"/>
  <c r="O5716" i="22"/>
  <c r="F5716" i="22"/>
  <c r="E5716" i="22"/>
  <c r="D5716" i="22"/>
  <c r="C5716" i="22"/>
  <c r="B5716" i="22"/>
  <c r="P5715" i="22"/>
  <c r="Q5715" i="22" s="1"/>
  <c r="O5715" i="22"/>
  <c r="F5715" i="22"/>
  <c r="E5715" i="22"/>
  <c r="G5715" i="22" s="1"/>
  <c r="D5715" i="22"/>
  <c r="C5715" i="22"/>
  <c r="B5715" i="22"/>
  <c r="P5714" i="22"/>
  <c r="Q5714" i="22" s="1"/>
  <c r="O5714" i="22"/>
  <c r="F5714" i="22"/>
  <c r="E5714" i="22"/>
  <c r="D5714" i="22"/>
  <c r="C5714" i="22"/>
  <c r="B5714" i="22"/>
  <c r="P5713" i="22"/>
  <c r="Q5713" i="22" s="1"/>
  <c r="O5713" i="22"/>
  <c r="F5713" i="22"/>
  <c r="E5713" i="22"/>
  <c r="G5713" i="22" s="1"/>
  <c r="D5713" i="22"/>
  <c r="C5713" i="22"/>
  <c r="B5713" i="22"/>
  <c r="P5712" i="22"/>
  <c r="Q5712" i="22" s="1"/>
  <c r="O5712" i="22"/>
  <c r="F5712" i="22"/>
  <c r="E5712" i="22"/>
  <c r="D5712" i="22"/>
  <c r="C5712" i="22"/>
  <c r="B5712" i="22"/>
  <c r="P5711" i="22"/>
  <c r="Q5711" i="22" s="1"/>
  <c r="O5711" i="22"/>
  <c r="F5711" i="22"/>
  <c r="E5711" i="22"/>
  <c r="G5711" i="22" s="1"/>
  <c r="D5711" i="22"/>
  <c r="C5711" i="22"/>
  <c r="B5711" i="22"/>
  <c r="P5710" i="22"/>
  <c r="Q5710" i="22" s="1"/>
  <c r="O5710" i="22"/>
  <c r="F5710" i="22"/>
  <c r="E5710" i="22"/>
  <c r="D5710" i="22"/>
  <c r="C5710" i="22"/>
  <c r="B5710" i="22"/>
  <c r="P5709" i="22"/>
  <c r="Q5709" i="22" s="1"/>
  <c r="O5709" i="22"/>
  <c r="F5709" i="22"/>
  <c r="E5709" i="22"/>
  <c r="G5709" i="22" s="1"/>
  <c r="D5709" i="22"/>
  <c r="C5709" i="22"/>
  <c r="B5709" i="22"/>
  <c r="P5708" i="22"/>
  <c r="Q5708" i="22" s="1"/>
  <c r="O5708" i="22"/>
  <c r="F5708" i="22"/>
  <c r="E5708" i="22"/>
  <c r="D5708" i="22"/>
  <c r="C5708" i="22"/>
  <c r="B5708" i="22"/>
  <c r="P5707" i="22"/>
  <c r="Q5707" i="22" s="1"/>
  <c r="O5707" i="22"/>
  <c r="F5707" i="22"/>
  <c r="E5707" i="22"/>
  <c r="G5707" i="22" s="1"/>
  <c r="D5707" i="22"/>
  <c r="C5707" i="22"/>
  <c r="B5707" i="22"/>
  <c r="P5706" i="22"/>
  <c r="Q5706" i="22" s="1"/>
  <c r="O5706" i="22"/>
  <c r="F5706" i="22"/>
  <c r="E5706" i="22"/>
  <c r="D5706" i="22"/>
  <c r="C5706" i="22"/>
  <c r="B5706" i="22"/>
  <c r="P5705" i="22"/>
  <c r="Q5705" i="22" s="1"/>
  <c r="O5705" i="22"/>
  <c r="F5705" i="22"/>
  <c r="E5705" i="22"/>
  <c r="G5705" i="22" s="1"/>
  <c r="D5705" i="22"/>
  <c r="C5705" i="22"/>
  <c r="B5705" i="22"/>
  <c r="P5704" i="22"/>
  <c r="Q5704" i="22" s="1"/>
  <c r="O5704" i="22"/>
  <c r="F5704" i="22"/>
  <c r="E5704" i="22"/>
  <c r="D5704" i="22"/>
  <c r="C5704" i="22"/>
  <c r="B5704" i="22"/>
  <c r="P5703" i="22"/>
  <c r="Q5703" i="22" s="1"/>
  <c r="O5703" i="22"/>
  <c r="F5703" i="22"/>
  <c r="E5703" i="22"/>
  <c r="G5703" i="22" s="1"/>
  <c r="D5703" i="22"/>
  <c r="C5703" i="22"/>
  <c r="B5703" i="22"/>
  <c r="P5702" i="22"/>
  <c r="Q5702" i="22" s="1"/>
  <c r="O5702" i="22"/>
  <c r="F5702" i="22"/>
  <c r="E5702" i="22"/>
  <c r="D5702" i="22"/>
  <c r="C5702" i="22"/>
  <c r="B5702" i="22"/>
  <c r="P5701" i="22"/>
  <c r="Q5701" i="22" s="1"/>
  <c r="O5701" i="22"/>
  <c r="F5701" i="22"/>
  <c r="E5701" i="22"/>
  <c r="G5701" i="22" s="1"/>
  <c r="D5701" i="22"/>
  <c r="C5701" i="22"/>
  <c r="B5701" i="22"/>
  <c r="P5700" i="22"/>
  <c r="Q5700" i="22" s="1"/>
  <c r="O5700" i="22"/>
  <c r="F5700" i="22"/>
  <c r="E5700" i="22"/>
  <c r="D5700" i="22"/>
  <c r="C5700" i="22"/>
  <c r="B5700" i="22"/>
  <c r="P5699" i="22"/>
  <c r="Q5699" i="22" s="1"/>
  <c r="O5699" i="22"/>
  <c r="F5699" i="22"/>
  <c r="E5699" i="22"/>
  <c r="G5699" i="22" s="1"/>
  <c r="D5699" i="22"/>
  <c r="C5699" i="22"/>
  <c r="B5699" i="22"/>
  <c r="P5698" i="22"/>
  <c r="Q5698" i="22" s="1"/>
  <c r="O5698" i="22"/>
  <c r="F5698" i="22"/>
  <c r="E5698" i="22"/>
  <c r="D5698" i="22"/>
  <c r="C5698" i="22"/>
  <c r="B5698" i="22"/>
  <c r="P5697" i="22"/>
  <c r="Q5697" i="22" s="1"/>
  <c r="O5697" i="22"/>
  <c r="F5697" i="22"/>
  <c r="E5697" i="22"/>
  <c r="G5697" i="22" s="1"/>
  <c r="D5697" i="22"/>
  <c r="C5697" i="22"/>
  <c r="B5697" i="22"/>
  <c r="P5696" i="22"/>
  <c r="Q5696" i="22" s="1"/>
  <c r="O5696" i="22"/>
  <c r="F5696" i="22"/>
  <c r="E5696" i="22"/>
  <c r="D5696" i="22"/>
  <c r="C5696" i="22"/>
  <c r="B5696" i="22"/>
  <c r="P5695" i="22"/>
  <c r="Q5695" i="22" s="1"/>
  <c r="O5695" i="22"/>
  <c r="F5695" i="22"/>
  <c r="E5695" i="22"/>
  <c r="G5695" i="22" s="1"/>
  <c r="D5695" i="22"/>
  <c r="C5695" i="22"/>
  <c r="B5695" i="22"/>
  <c r="P5694" i="22"/>
  <c r="Q5694" i="22" s="1"/>
  <c r="O5694" i="22"/>
  <c r="F5694" i="22"/>
  <c r="E5694" i="22"/>
  <c r="D5694" i="22"/>
  <c r="C5694" i="22"/>
  <c r="B5694" i="22"/>
  <c r="P5693" i="22"/>
  <c r="Q5693" i="22" s="1"/>
  <c r="O5693" i="22"/>
  <c r="F5693" i="22"/>
  <c r="E5693" i="22"/>
  <c r="G5693" i="22" s="1"/>
  <c r="D5693" i="22"/>
  <c r="C5693" i="22"/>
  <c r="B5693" i="22"/>
  <c r="P5692" i="22"/>
  <c r="Q5692" i="22" s="1"/>
  <c r="O5692" i="22"/>
  <c r="F5692" i="22"/>
  <c r="E5692" i="22"/>
  <c r="D5692" i="22"/>
  <c r="C5692" i="22"/>
  <c r="B5692" i="22"/>
  <c r="P5691" i="22"/>
  <c r="Q5691" i="22" s="1"/>
  <c r="O5691" i="22"/>
  <c r="F5691" i="22"/>
  <c r="E5691" i="22"/>
  <c r="G5691" i="22" s="1"/>
  <c r="D5691" i="22"/>
  <c r="C5691" i="22"/>
  <c r="B5691" i="22"/>
  <c r="P5690" i="22"/>
  <c r="Q5690" i="22" s="1"/>
  <c r="O5690" i="22"/>
  <c r="F5690" i="22"/>
  <c r="E5690" i="22"/>
  <c r="D5690" i="22"/>
  <c r="C5690" i="22"/>
  <c r="B5690" i="22"/>
  <c r="P5689" i="22"/>
  <c r="Q5689" i="22" s="1"/>
  <c r="O5689" i="22"/>
  <c r="F5689" i="22"/>
  <c r="E5689" i="22"/>
  <c r="G5689" i="22" s="1"/>
  <c r="D5689" i="22"/>
  <c r="C5689" i="22"/>
  <c r="B5689" i="22"/>
  <c r="P5688" i="22"/>
  <c r="Q5688" i="22" s="1"/>
  <c r="O5688" i="22"/>
  <c r="F5688" i="22"/>
  <c r="E5688" i="22"/>
  <c r="D5688" i="22"/>
  <c r="C5688" i="22"/>
  <c r="B5688" i="22"/>
  <c r="P5687" i="22"/>
  <c r="Q5687" i="22" s="1"/>
  <c r="O5687" i="22"/>
  <c r="F5687" i="22"/>
  <c r="E5687" i="22"/>
  <c r="G5687" i="22" s="1"/>
  <c r="D5687" i="22"/>
  <c r="C5687" i="22"/>
  <c r="B5687" i="22"/>
  <c r="P5686" i="22"/>
  <c r="Q5686" i="22" s="1"/>
  <c r="O5686" i="22"/>
  <c r="F5686" i="22"/>
  <c r="E5686" i="22"/>
  <c r="D5686" i="22"/>
  <c r="C5686" i="22"/>
  <c r="B5686" i="22"/>
  <c r="P5685" i="22"/>
  <c r="Q5685" i="22" s="1"/>
  <c r="O5685" i="22"/>
  <c r="F5685" i="22"/>
  <c r="E5685" i="22"/>
  <c r="G5685" i="22" s="1"/>
  <c r="D5685" i="22"/>
  <c r="C5685" i="22"/>
  <c r="B5685" i="22"/>
  <c r="P5684" i="22"/>
  <c r="Q5684" i="22" s="1"/>
  <c r="O5684" i="22"/>
  <c r="F5684" i="22"/>
  <c r="E5684" i="22"/>
  <c r="D5684" i="22"/>
  <c r="C5684" i="22"/>
  <c r="B5684" i="22"/>
  <c r="P5683" i="22"/>
  <c r="Q5683" i="22" s="1"/>
  <c r="O5683" i="22"/>
  <c r="F5683" i="22"/>
  <c r="E5683" i="22"/>
  <c r="G5683" i="22" s="1"/>
  <c r="D5683" i="22"/>
  <c r="C5683" i="22"/>
  <c r="B5683" i="22"/>
  <c r="P5682" i="22"/>
  <c r="Q5682" i="22" s="1"/>
  <c r="O5682" i="22"/>
  <c r="F5682" i="22"/>
  <c r="E5682" i="22"/>
  <c r="D5682" i="22"/>
  <c r="C5682" i="22"/>
  <c r="B5682" i="22"/>
  <c r="P5681" i="22"/>
  <c r="Q5681" i="22" s="1"/>
  <c r="O5681" i="22"/>
  <c r="F5681" i="22"/>
  <c r="E5681" i="22"/>
  <c r="G5681" i="22" s="1"/>
  <c r="D5681" i="22"/>
  <c r="C5681" i="22"/>
  <c r="B5681" i="22"/>
  <c r="P5680" i="22"/>
  <c r="Q5680" i="22" s="1"/>
  <c r="O5680" i="22"/>
  <c r="F5680" i="22"/>
  <c r="E5680" i="22"/>
  <c r="D5680" i="22"/>
  <c r="C5680" i="22"/>
  <c r="B5680" i="22"/>
  <c r="P5679" i="22"/>
  <c r="Q5679" i="22" s="1"/>
  <c r="O5679" i="22"/>
  <c r="F5679" i="22"/>
  <c r="E5679" i="22"/>
  <c r="G5679" i="22" s="1"/>
  <c r="D5679" i="22"/>
  <c r="C5679" i="22"/>
  <c r="B5679" i="22"/>
  <c r="P5678" i="22"/>
  <c r="Q5678" i="22" s="1"/>
  <c r="O5678" i="22"/>
  <c r="F5678" i="22"/>
  <c r="E5678" i="22"/>
  <c r="D5678" i="22"/>
  <c r="C5678" i="22"/>
  <c r="B5678" i="22"/>
  <c r="P5677" i="22"/>
  <c r="Q5677" i="22" s="1"/>
  <c r="O5677" i="22"/>
  <c r="F5677" i="22"/>
  <c r="E5677" i="22"/>
  <c r="G5677" i="22" s="1"/>
  <c r="D5677" i="22"/>
  <c r="C5677" i="22"/>
  <c r="B5677" i="22"/>
  <c r="P5676" i="22"/>
  <c r="Q5676" i="22" s="1"/>
  <c r="O5676" i="22"/>
  <c r="F5676" i="22"/>
  <c r="E5676" i="22"/>
  <c r="D5676" i="22"/>
  <c r="C5676" i="22"/>
  <c r="B5676" i="22"/>
  <c r="P5675" i="22"/>
  <c r="Q5675" i="22" s="1"/>
  <c r="O5675" i="22"/>
  <c r="F5675" i="22"/>
  <c r="E5675" i="22"/>
  <c r="G5675" i="22" s="1"/>
  <c r="D5675" i="22"/>
  <c r="C5675" i="22"/>
  <c r="B5675" i="22"/>
  <c r="P5674" i="22"/>
  <c r="Q5674" i="22" s="1"/>
  <c r="O5674" i="22"/>
  <c r="F5674" i="22"/>
  <c r="E5674" i="22"/>
  <c r="D5674" i="22"/>
  <c r="C5674" i="22"/>
  <c r="B5674" i="22"/>
  <c r="P5673" i="22"/>
  <c r="Q5673" i="22" s="1"/>
  <c r="O5673" i="22"/>
  <c r="F5673" i="22"/>
  <c r="E5673" i="22"/>
  <c r="G5673" i="22" s="1"/>
  <c r="D5673" i="22"/>
  <c r="C5673" i="22"/>
  <c r="B5673" i="22"/>
  <c r="P5672" i="22"/>
  <c r="Q5672" i="22" s="1"/>
  <c r="O5672" i="22"/>
  <c r="F5672" i="22"/>
  <c r="E5672" i="22"/>
  <c r="D5672" i="22"/>
  <c r="C5672" i="22"/>
  <c r="B5672" i="22"/>
  <c r="P5671" i="22"/>
  <c r="Q5671" i="22" s="1"/>
  <c r="O5671" i="22"/>
  <c r="F5671" i="22"/>
  <c r="E5671" i="22"/>
  <c r="G5671" i="22" s="1"/>
  <c r="D5671" i="22"/>
  <c r="C5671" i="22"/>
  <c r="B5671" i="22"/>
  <c r="P5670" i="22"/>
  <c r="Q5670" i="22" s="1"/>
  <c r="O5670" i="22"/>
  <c r="F5670" i="22"/>
  <c r="E5670" i="22"/>
  <c r="D5670" i="22"/>
  <c r="C5670" i="22"/>
  <c r="B5670" i="22"/>
  <c r="P5669" i="22"/>
  <c r="Q5669" i="22" s="1"/>
  <c r="O5669" i="22"/>
  <c r="F5669" i="22"/>
  <c r="E5669" i="22"/>
  <c r="G5669" i="22" s="1"/>
  <c r="D5669" i="22"/>
  <c r="C5669" i="22"/>
  <c r="B5669" i="22"/>
  <c r="P5668" i="22"/>
  <c r="Q5668" i="22" s="1"/>
  <c r="O5668" i="22"/>
  <c r="F5668" i="22"/>
  <c r="E5668" i="22"/>
  <c r="D5668" i="22"/>
  <c r="C5668" i="22"/>
  <c r="B5668" i="22"/>
  <c r="P5667" i="22"/>
  <c r="Q5667" i="22" s="1"/>
  <c r="O5667" i="22"/>
  <c r="F5667" i="22"/>
  <c r="E5667" i="22"/>
  <c r="G5667" i="22" s="1"/>
  <c r="D5667" i="22"/>
  <c r="C5667" i="22"/>
  <c r="B5667" i="22"/>
  <c r="P5570" i="22"/>
  <c r="Q5570" i="22" s="1"/>
  <c r="O5570" i="22"/>
  <c r="F5570" i="22"/>
  <c r="E5570" i="22"/>
  <c r="D5570" i="22"/>
  <c r="C5570" i="22"/>
  <c r="B5570" i="22"/>
  <c r="P5665" i="22"/>
  <c r="Q5665" i="22" s="1"/>
  <c r="O5665" i="22"/>
  <c r="F5665" i="22"/>
  <c r="E5665" i="22"/>
  <c r="G5665" i="22" s="1"/>
  <c r="D5665" i="22"/>
  <c r="C5665" i="22"/>
  <c r="B5665" i="22"/>
  <c r="P5664" i="22"/>
  <c r="Q5664" i="22" s="1"/>
  <c r="O5664" i="22"/>
  <c r="F5664" i="22"/>
  <c r="E5664" i="22"/>
  <c r="D5664" i="22"/>
  <c r="C5664" i="22"/>
  <c r="B5664" i="22"/>
  <c r="P5663" i="22"/>
  <c r="Q5663" i="22" s="1"/>
  <c r="O5663" i="22"/>
  <c r="F5663" i="22"/>
  <c r="E5663" i="22"/>
  <c r="G5663" i="22" s="1"/>
  <c r="D5663" i="22"/>
  <c r="C5663" i="22"/>
  <c r="B5663" i="22"/>
  <c r="P5662" i="22"/>
  <c r="Q5662" i="22" s="1"/>
  <c r="O5662" i="22"/>
  <c r="F5662" i="22"/>
  <c r="E5662" i="22"/>
  <c r="D5662" i="22"/>
  <c r="C5662" i="22"/>
  <c r="B5662" i="22"/>
  <c r="P5661" i="22"/>
  <c r="Q5661" i="22" s="1"/>
  <c r="O5661" i="22"/>
  <c r="F5661" i="22"/>
  <c r="E5661" i="22"/>
  <c r="G5661" i="22" s="1"/>
  <c r="D5661" i="22"/>
  <c r="C5661" i="22"/>
  <c r="B5661" i="22"/>
  <c r="P5660" i="22"/>
  <c r="Q5660" i="22" s="1"/>
  <c r="O5660" i="22"/>
  <c r="F5660" i="22"/>
  <c r="E5660" i="22"/>
  <c r="D5660" i="22"/>
  <c r="C5660" i="22"/>
  <c r="B5660" i="22"/>
  <c r="P5659" i="22"/>
  <c r="Q5659" i="22" s="1"/>
  <c r="O5659" i="22"/>
  <c r="F5659" i="22"/>
  <c r="E5659" i="22"/>
  <c r="G5659" i="22" s="1"/>
  <c r="D5659" i="22"/>
  <c r="C5659" i="22"/>
  <c r="B5659" i="22"/>
  <c r="P5658" i="22"/>
  <c r="Q5658" i="22" s="1"/>
  <c r="O5658" i="22"/>
  <c r="F5658" i="22"/>
  <c r="E5658" i="22"/>
  <c r="D5658" i="22"/>
  <c r="C5658" i="22"/>
  <c r="B5658" i="22"/>
  <c r="P5657" i="22"/>
  <c r="Q5657" i="22" s="1"/>
  <c r="O5657" i="22"/>
  <c r="F5657" i="22"/>
  <c r="E5657" i="22"/>
  <c r="G5657" i="22" s="1"/>
  <c r="D5657" i="22"/>
  <c r="C5657" i="22"/>
  <c r="B5657" i="22"/>
  <c r="P5656" i="22"/>
  <c r="Q5656" i="22" s="1"/>
  <c r="O5656" i="22"/>
  <c r="F5656" i="22"/>
  <c r="E5656" i="22"/>
  <c r="D5656" i="22"/>
  <c r="C5656" i="22"/>
  <c r="B5656" i="22"/>
  <c r="P5655" i="22"/>
  <c r="Q5655" i="22" s="1"/>
  <c r="O5655" i="22"/>
  <c r="F5655" i="22"/>
  <c r="E5655" i="22"/>
  <c r="G5655" i="22" s="1"/>
  <c r="D5655" i="22"/>
  <c r="C5655" i="22"/>
  <c r="B5655" i="22"/>
  <c r="P5654" i="22"/>
  <c r="Q5654" i="22" s="1"/>
  <c r="O5654" i="22"/>
  <c r="F5654" i="22"/>
  <c r="E5654" i="22"/>
  <c r="D5654" i="22"/>
  <c r="C5654" i="22"/>
  <c r="B5654" i="22"/>
  <c r="P5653" i="22"/>
  <c r="Q5653" i="22" s="1"/>
  <c r="O5653" i="22"/>
  <c r="F5653" i="22"/>
  <c r="E5653" i="22"/>
  <c r="G5653" i="22" s="1"/>
  <c r="D5653" i="22"/>
  <c r="C5653" i="22"/>
  <c r="B5653" i="22"/>
  <c r="P5652" i="22"/>
  <c r="Q5652" i="22" s="1"/>
  <c r="O5652" i="22"/>
  <c r="F5652" i="22"/>
  <c r="E5652" i="22"/>
  <c r="D5652" i="22"/>
  <c r="C5652" i="22"/>
  <c r="B5652" i="22"/>
  <c r="P5651" i="22"/>
  <c r="Q5651" i="22" s="1"/>
  <c r="O5651" i="22"/>
  <c r="F5651" i="22"/>
  <c r="E5651" i="22"/>
  <c r="G5651" i="22" s="1"/>
  <c r="D5651" i="22"/>
  <c r="C5651" i="22"/>
  <c r="B5651" i="22"/>
  <c r="P5650" i="22"/>
  <c r="Q5650" i="22" s="1"/>
  <c r="O5650" i="22"/>
  <c r="F5650" i="22"/>
  <c r="E5650" i="22"/>
  <c r="D5650" i="22"/>
  <c r="C5650" i="22"/>
  <c r="B5650" i="22"/>
  <c r="P5649" i="22"/>
  <c r="Q5649" i="22" s="1"/>
  <c r="O5649" i="22"/>
  <c r="F5649" i="22"/>
  <c r="E5649" i="22"/>
  <c r="G5649" i="22" s="1"/>
  <c r="D5649" i="22"/>
  <c r="C5649" i="22"/>
  <c r="B5649" i="22"/>
  <c r="P5648" i="22"/>
  <c r="Q5648" i="22" s="1"/>
  <c r="O5648" i="22"/>
  <c r="F5648" i="22"/>
  <c r="E5648" i="22"/>
  <c r="D5648" i="22"/>
  <c r="C5648" i="22"/>
  <c r="B5648" i="22"/>
  <c r="P5647" i="22"/>
  <c r="Q5647" i="22" s="1"/>
  <c r="O5647" i="22"/>
  <c r="F5647" i="22"/>
  <c r="E5647" i="22"/>
  <c r="G5647" i="22" s="1"/>
  <c r="D5647" i="22"/>
  <c r="C5647" i="22"/>
  <c r="B5647" i="22"/>
  <c r="P5646" i="22"/>
  <c r="Q5646" i="22" s="1"/>
  <c r="O5646" i="22"/>
  <c r="F5646" i="22"/>
  <c r="E5646" i="22"/>
  <c r="D5646" i="22"/>
  <c r="C5646" i="22"/>
  <c r="B5646" i="22"/>
  <c r="P5645" i="22"/>
  <c r="Q5645" i="22" s="1"/>
  <c r="O5645" i="22"/>
  <c r="F5645" i="22"/>
  <c r="E5645" i="22"/>
  <c r="G5645" i="22" s="1"/>
  <c r="D5645" i="22"/>
  <c r="C5645" i="22"/>
  <c r="B5645" i="22"/>
  <c r="P5644" i="22"/>
  <c r="Q5644" i="22" s="1"/>
  <c r="O5644" i="22"/>
  <c r="F5644" i="22"/>
  <c r="E5644" i="22"/>
  <c r="D5644" i="22"/>
  <c r="C5644" i="22"/>
  <c r="B5644" i="22"/>
  <c r="P5643" i="22"/>
  <c r="Q5643" i="22" s="1"/>
  <c r="O5643" i="22"/>
  <c r="F5643" i="22"/>
  <c r="E5643" i="22"/>
  <c r="G5643" i="22" s="1"/>
  <c r="D5643" i="22"/>
  <c r="C5643" i="22"/>
  <c r="B5643" i="22"/>
  <c r="P5642" i="22"/>
  <c r="Q5642" i="22" s="1"/>
  <c r="O5642" i="22"/>
  <c r="F5642" i="22"/>
  <c r="E5642" i="22"/>
  <c r="D5642" i="22"/>
  <c r="C5642" i="22"/>
  <c r="B5642" i="22"/>
  <c r="P5641" i="22"/>
  <c r="Q5641" i="22" s="1"/>
  <c r="O5641" i="22"/>
  <c r="F5641" i="22"/>
  <c r="E5641" i="22"/>
  <c r="G5641" i="22" s="1"/>
  <c r="D5641" i="22"/>
  <c r="C5641" i="22"/>
  <c r="B5641" i="22"/>
  <c r="P5640" i="22"/>
  <c r="Q5640" i="22" s="1"/>
  <c r="O5640" i="22"/>
  <c r="F5640" i="22"/>
  <c r="E5640" i="22"/>
  <c r="D5640" i="22"/>
  <c r="C5640" i="22"/>
  <c r="B5640" i="22"/>
  <c r="P5639" i="22"/>
  <c r="Q5639" i="22" s="1"/>
  <c r="O5639" i="22"/>
  <c r="F5639" i="22"/>
  <c r="E5639" i="22"/>
  <c r="G5639" i="22" s="1"/>
  <c r="D5639" i="22"/>
  <c r="C5639" i="22"/>
  <c r="B5639" i="22"/>
  <c r="P5638" i="22"/>
  <c r="Q5638" i="22" s="1"/>
  <c r="O5638" i="22"/>
  <c r="F5638" i="22"/>
  <c r="E5638" i="22"/>
  <c r="D5638" i="22"/>
  <c r="C5638" i="22"/>
  <c r="B5638" i="22"/>
  <c r="P5637" i="22"/>
  <c r="Q5637" i="22" s="1"/>
  <c r="O5637" i="22"/>
  <c r="F5637" i="22"/>
  <c r="E5637" i="22"/>
  <c r="G5637" i="22" s="1"/>
  <c r="D5637" i="22"/>
  <c r="C5637" i="22"/>
  <c r="B5637" i="22"/>
  <c r="P5636" i="22"/>
  <c r="Q5636" i="22" s="1"/>
  <c r="O5636" i="22"/>
  <c r="F5636" i="22"/>
  <c r="E5636" i="22"/>
  <c r="D5636" i="22"/>
  <c r="C5636" i="22"/>
  <c r="B5636" i="22"/>
  <c r="P5635" i="22"/>
  <c r="Q5635" i="22" s="1"/>
  <c r="O5635" i="22"/>
  <c r="F5635" i="22"/>
  <c r="E5635" i="22"/>
  <c r="G5635" i="22" s="1"/>
  <c r="D5635" i="22"/>
  <c r="C5635" i="22"/>
  <c r="B5635" i="22"/>
  <c r="P5634" i="22"/>
  <c r="Q5634" i="22" s="1"/>
  <c r="O5634" i="22"/>
  <c r="F5634" i="22"/>
  <c r="E5634" i="22"/>
  <c r="D5634" i="22"/>
  <c r="C5634" i="22"/>
  <c r="B5634" i="22"/>
  <c r="P5633" i="22"/>
  <c r="Q5633" i="22" s="1"/>
  <c r="O5633" i="22"/>
  <c r="F5633" i="22"/>
  <c r="E5633" i="22"/>
  <c r="G5633" i="22" s="1"/>
  <c r="D5633" i="22"/>
  <c r="C5633" i="22"/>
  <c r="B5633" i="22"/>
  <c r="P5632" i="22"/>
  <c r="Q5632" i="22" s="1"/>
  <c r="O5632" i="22"/>
  <c r="F5632" i="22"/>
  <c r="E5632" i="22"/>
  <c r="D5632" i="22"/>
  <c r="C5632" i="22"/>
  <c r="B5632" i="22"/>
  <c r="P5631" i="22"/>
  <c r="Q5631" i="22" s="1"/>
  <c r="O5631" i="22"/>
  <c r="F5631" i="22"/>
  <c r="E5631" i="22"/>
  <c r="G5631" i="22" s="1"/>
  <c r="D5631" i="22"/>
  <c r="C5631" i="22"/>
  <c r="B5631" i="22"/>
  <c r="P5630" i="22"/>
  <c r="Q5630" i="22" s="1"/>
  <c r="O5630" i="22"/>
  <c r="F5630" i="22"/>
  <c r="E5630" i="22"/>
  <c r="D5630" i="22"/>
  <c r="C5630" i="22"/>
  <c r="B5630" i="22"/>
  <c r="P5629" i="22"/>
  <c r="Q5629" i="22" s="1"/>
  <c r="O5629" i="22"/>
  <c r="F5629" i="22"/>
  <c r="E5629" i="22"/>
  <c r="G5629" i="22" s="1"/>
  <c r="D5629" i="22"/>
  <c r="C5629" i="22"/>
  <c r="B5629" i="22"/>
  <c r="P5628" i="22"/>
  <c r="Q5628" i="22" s="1"/>
  <c r="O5628" i="22"/>
  <c r="F5628" i="22"/>
  <c r="E5628" i="22"/>
  <c r="D5628" i="22"/>
  <c r="C5628" i="22"/>
  <c r="B5628" i="22"/>
  <c r="P5627" i="22"/>
  <c r="Q5627" i="22" s="1"/>
  <c r="O5627" i="22"/>
  <c r="F5627" i="22"/>
  <c r="E5627" i="22"/>
  <c r="G5627" i="22" s="1"/>
  <c r="D5627" i="22"/>
  <c r="C5627" i="22"/>
  <c r="B5627" i="22"/>
  <c r="P5626" i="22"/>
  <c r="Q5626" i="22" s="1"/>
  <c r="O5626" i="22"/>
  <c r="F5626" i="22"/>
  <c r="E5626" i="22"/>
  <c r="D5626" i="22"/>
  <c r="C5626" i="22"/>
  <c r="B5626" i="22"/>
  <c r="P5625" i="22"/>
  <c r="Q5625" i="22" s="1"/>
  <c r="O5625" i="22"/>
  <c r="F5625" i="22"/>
  <c r="E5625" i="22"/>
  <c r="G5625" i="22" s="1"/>
  <c r="D5625" i="22"/>
  <c r="C5625" i="22"/>
  <c r="B5625" i="22"/>
  <c r="P5624" i="22"/>
  <c r="Q5624" i="22" s="1"/>
  <c r="O5624" i="22"/>
  <c r="F5624" i="22"/>
  <c r="E5624" i="22"/>
  <c r="D5624" i="22"/>
  <c r="C5624" i="22"/>
  <c r="B5624" i="22"/>
  <c r="P5623" i="22"/>
  <c r="Q5623" i="22" s="1"/>
  <c r="O5623" i="22"/>
  <c r="F5623" i="22"/>
  <c r="E5623" i="22"/>
  <c r="G5623" i="22" s="1"/>
  <c r="D5623" i="22"/>
  <c r="C5623" i="22"/>
  <c r="B5623" i="22"/>
  <c r="P5622" i="22"/>
  <c r="Q5622" i="22" s="1"/>
  <c r="O5622" i="22"/>
  <c r="F5622" i="22"/>
  <c r="E5622" i="22"/>
  <c r="D5622" i="22"/>
  <c r="C5622" i="22"/>
  <c r="B5622" i="22"/>
  <c r="P5621" i="22"/>
  <c r="Q5621" i="22" s="1"/>
  <c r="O5621" i="22"/>
  <c r="F5621" i="22"/>
  <c r="E5621" i="22"/>
  <c r="G5621" i="22" s="1"/>
  <c r="D5621" i="22"/>
  <c r="C5621" i="22"/>
  <c r="B5621" i="22"/>
  <c r="P5620" i="22"/>
  <c r="Q5620" i="22" s="1"/>
  <c r="O5620" i="22"/>
  <c r="F5620" i="22"/>
  <c r="E5620" i="22"/>
  <c r="D5620" i="22"/>
  <c r="C5620" i="22"/>
  <c r="B5620" i="22"/>
  <c r="P5619" i="22"/>
  <c r="Q5619" i="22" s="1"/>
  <c r="O5619" i="22"/>
  <c r="F5619" i="22"/>
  <c r="E5619" i="22"/>
  <c r="G5619" i="22" s="1"/>
  <c r="D5619" i="22"/>
  <c r="C5619" i="22"/>
  <c r="B5619" i="22"/>
  <c r="P5618" i="22"/>
  <c r="Q5618" i="22" s="1"/>
  <c r="O5618" i="22"/>
  <c r="F5618" i="22"/>
  <c r="E5618" i="22"/>
  <c r="D5618" i="22"/>
  <c r="C5618" i="22"/>
  <c r="B5618" i="22"/>
  <c r="P5617" i="22"/>
  <c r="Q5617" i="22" s="1"/>
  <c r="O5617" i="22"/>
  <c r="F5617" i="22"/>
  <c r="E5617" i="22"/>
  <c r="G5617" i="22" s="1"/>
  <c r="D5617" i="22"/>
  <c r="C5617" i="22"/>
  <c r="B5617" i="22"/>
  <c r="P5616" i="22"/>
  <c r="Q5616" i="22" s="1"/>
  <c r="O5616" i="22"/>
  <c r="F5616" i="22"/>
  <c r="E5616" i="22"/>
  <c r="D5616" i="22"/>
  <c r="C5616" i="22"/>
  <c r="B5616" i="22"/>
  <c r="P5615" i="22"/>
  <c r="Q5615" i="22" s="1"/>
  <c r="O5615" i="22"/>
  <c r="F5615" i="22"/>
  <c r="E5615" i="22"/>
  <c r="G5615" i="22" s="1"/>
  <c r="D5615" i="22"/>
  <c r="C5615" i="22"/>
  <c r="B5615" i="22"/>
  <c r="P5614" i="22"/>
  <c r="Q5614" i="22" s="1"/>
  <c r="O5614" i="22"/>
  <c r="F5614" i="22"/>
  <c r="E5614" i="22"/>
  <c r="D5614" i="22"/>
  <c r="C5614" i="22"/>
  <c r="B5614" i="22"/>
  <c r="P5613" i="22"/>
  <c r="Q5613" i="22" s="1"/>
  <c r="O5613" i="22"/>
  <c r="F5613" i="22"/>
  <c r="E5613" i="22"/>
  <c r="G5613" i="22" s="1"/>
  <c r="D5613" i="22"/>
  <c r="C5613" i="22"/>
  <c r="B5613" i="22"/>
  <c r="P5612" i="22"/>
  <c r="Q5612" i="22" s="1"/>
  <c r="O5612" i="22"/>
  <c r="F5612" i="22"/>
  <c r="E5612" i="22"/>
  <c r="D5612" i="22"/>
  <c r="C5612" i="22"/>
  <c r="B5612" i="22"/>
  <c r="P5611" i="22"/>
  <c r="Q5611" i="22" s="1"/>
  <c r="O5611" i="22"/>
  <c r="F5611" i="22"/>
  <c r="E5611" i="22"/>
  <c r="G5611" i="22" s="1"/>
  <c r="D5611" i="22"/>
  <c r="C5611" i="22"/>
  <c r="B5611" i="22"/>
  <c r="P5610" i="22"/>
  <c r="Q5610" i="22" s="1"/>
  <c r="O5610" i="22"/>
  <c r="F5610" i="22"/>
  <c r="E5610" i="22"/>
  <c r="D5610" i="22"/>
  <c r="C5610" i="22"/>
  <c r="B5610" i="22"/>
  <c r="P5609" i="22"/>
  <c r="Q5609" i="22" s="1"/>
  <c r="O5609" i="22"/>
  <c r="F5609" i="22"/>
  <c r="E5609" i="22"/>
  <c r="G5609" i="22" s="1"/>
  <c r="D5609" i="22"/>
  <c r="C5609" i="22"/>
  <c r="B5609" i="22"/>
  <c r="P5608" i="22"/>
  <c r="Q5608" i="22" s="1"/>
  <c r="O5608" i="22"/>
  <c r="F5608" i="22"/>
  <c r="E5608" i="22"/>
  <c r="D5608" i="22"/>
  <c r="C5608" i="22"/>
  <c r="B5608" i="22"/>
  <c r="P5607" i="22"/>
  <c r="Q5607" i="22" s="1"/>
  <c r="O5607" i="22"/>
  <c r="F5607" i="22"/>
  <c r="E5607" i="22"/>
  <c r="G5607" i="22" s="1"/>
  <c r="D5607" i="22"/>
  <c r="C5607" i="22"/>
  <c r="B5607" i="22"/>
  <c r="P5606" i="22"/>
  <c r="Q5606" i="22" s="1"/>
  <c r="O5606" i="22"/>
  <c r="F5606" i="22"/>
  <c r="E5606" i="22"/>
  <c r="D5606" i="22"/>
  <c r="C5606" i="22"/>
  <c r="B5606" i="22"/>
  <c r="P5605" i="22"/>
  <c r="Q5605" i="22" s="1"/>
  <c r="O5605" i="22"/>
  <c r="F5605" i="22"/>
  <c r="E5605" i="22"/>
  <c r="G5605" i="22" s="1"/>
  <c r="D5605" i="22"/>
  <c r="C5605" i="22"/>
  <c r="B5605" i="22"/>
  <c r="P5604" i="22"/>
  <c r="Q5604" i="22" s="1"/>
  <c r="O5604" i="22"/>
  <c r="F5604" i="22"/>
  <c r="E5604" i="22"/>
  <c r="D5604" i="22"/>
  <c r="C5604" i="22"/>
  <c r="B5604" i="22"/>
  <c r="P5603" i="22"/>
  <c r="Q5603" i="22" s="1"/>
  <c r="O5603" i="22"/>
  <c r="F5603" i="22"/>
  <c r="E5603" i="22"/>
  <c r="G5603" i="22" s="1"/>
  <c r="D5603" i="22"/>
  <c r="C5603" i="22"/>
  <c r="B5603" i="22"/>
  <c r="P5602" i="22"/>
  <c r="Q5602" i="22" s="1"/>
  <c r="O5602" i="22"/>
  <c r="F5602" i="22"/>
  <c r="E5602" i="22"/>
  <c r="D5602" i="22"/>
  <c r="C5602" i="22"/>
  <c r="B5602" i="22"/>
  <c r="P5601" i="22"/>
  <c r="Q5601" i="22" s="1"/>
  <c r="O5601" i="22"/>
  <c r="F5601" i="22"/>
  <c r="E5601" i="22"/>
  <c r="G5601" i="22" s="1"/>
  <c r="D5601" i="22"/>
  <c r="C5601" i="22"/>
  <c r="B5601" i="22"/>
  <c r="P5600" i="22"/>
  <c r="Q5600" i="22" s="1"/>
  <c r="O5600" i="22"/>
  <c r="F5600" i="22"/>
  <c r="E5600" i="22"/>
  <c r="D5600" i="22"/>
  <c r="C5600" i="22"/>
  <c r="B5600" i="22"/>
  <c r="P5599" i="22"/>
  <c r="Q5599" i="22" s="1"/>
  <c r="O5599" i="22"/>
  <c r="F5599" i="22"/>
  <c r="E5599" i="22"/>
  <c r="G5599" i="22" s="1"/>
  <c r="D5599" i="22"/>
  <c r="C5599" i="22"/>
  <c r="B5599" i="22"/>
  <c r="P5598" i="22"/>
  <c r="Q5598" i="22" s="1"/>
  <c r="O5598" i="22"/>
  <c r="F5598" i="22"/>
  <c r="E5598" i="22"/>
  <c r="D5598" i="22"/>
  <c r="C5598" i="22"/>
  <c r="B5598" i="22"/>
  <c r="P5597" i="22"/>
  <c r="Q5597" i="22" s="1"/>
  <c r="O5597" i="22"/>
  <c r="F5597" i="22"/>
  <c r="E5597" i="22"/>
  <c r="G5597" i="22" s="1"/>
  <c r="D5597" i="22"/>
  <c r="C5597" i="22"/>
  <c r="B5597" i="22"/>
  <c r="P5596" i="22"/>
  <c r="Q5596" i="22" s="1"/>
  <c r="O5596" i="22"/>
  <c r="F5596" i="22"/>
  <c r="E5596" i="22"/>
  <c r="D5596" i="22"/>
  <c r="C5596" i="22"/>
  <c r="B5596" i="22"/>
  <c r="P5595" i="22"/>
  <c r="Q5595" i="22" s="1"/>
  <c r="O5595" i="22"/>
  <c r="F5595" i="22"/>
  <c r="E5595" i="22"/>
  <c r="G5595" i="22" s="1"/>
  <c r="D5595" i="22"/>
  <c r="C5595" i="22"/>
  <c r="B5595" i="22"/>
  <c r="P5594" i="22"/>
  <c r="Q5594" i="22" s="1"/>
  <c r="O5594" i="22"/>
  <c r="F5594" i="22"/>
  <c r="E5594" i="22"/>
  <c r="D5594" i="22"/>
  <c r="C5594" i="22"/>
  <c r="B5594" i="22"/>
  <c r="P5593" i="22"/>
  <c r="Q5593" i="22" s="1"/>
  <c r="O5593" i="22"/>
  <c r="F5593" i="22"/>
  <c r="E5593" i="22"/>
  <c r="G5593" i="22" s="1"/>
  <c r="D5593" i="22"/>
  <c r="C5593" i="22"/>
  <c r="B5593" i="22"/>
  <c r="P5592" i="22"/>
  <c r="Q5592" i="22" s="1"/>
  <c r="O5592" i="22"/>
  <c r="F5592" i="22"/>
  <c r="E5592" i="22"/>
  <c r="D5592" i="22"/>
  <c r="C5592" i="22"/>
  <c r="B5592" i="22"/>
  <c r="P5591" i="22"/>
  <c r="Q5591" i="22" s="1"/>
  <c r="O5591" i="22"/>
  <c r="F5591" i="22"/>
  <c r="E5591" i="22"/>
  <c r="G5591" i="22" s="1"/>
  <c r="D5591" i="22"/>
  <c r="C5591" i="22"/>
  <c r="B5591" i="22"/>
  <c r="P5590" i="22"/>
  <c r="Q5590" i="22" s="1"/>
  <c r="O5590" i="22"/>
  <c r="F5590" i="22"/>
  <c r="E5590" i="22"/>
  <c r="D5590" i="22"/>
  <c r="C5590" i="22"/>
  <c r="B5590" i="22"/>
  <c r="P5589" i="22"/>
  <c r="Q5589" i="22" s="1"/>
  <c r="O5589" i="22"/>
  <c r="F5589" i="22"/>
  <c r="E5589" i="22"/>
  <c r="G5589" i="22" s="1"/>
  <c r="D5589" i="22"/>
  <c r="C5589" i="22"/>
  <c r="B5589" i="22"/>
  <c r="P5588" i="22"/>
  <c r="Q5588" i="22" s="1"/>
  <c r="O5588" i="22"/>
  <c r="F5588" i="22"/>
  <c r="E5588" i="22"/>
  <c r="D5588" i="22"/>
  <c r="C5588" i="22"/>
  <c r="B5588" i="22"/>
  <c r="P5587" i="22"/>
  <c r="Q5587" i="22" s="1"/>
  <c r="O5587" i="22"/>
  <c r="F5587" i="22"/>
  <c r="E5587" i="22"/>
  <c r="G5587" i="22" s="1"/>
  <c r="D5587" i="22"/>
  <c r="C5587" i="22"/>
  <c r="B5587" i="22"/>
  <c r="P5586" i="22"/>
  <c r="Q5586" i="22" s="1"/>
  <c r="O5586" i="22"/>
  <c r="F5586" i="22"/>
  <c r="E5586" i="22"/>
  <c r="D5586" i="22"/>
  <c r="C5586" i="22"/>
  <c r="B5586" i="22"/>
  <c r="P5585" i="22"/>
  <c r="Q5585" i="22" s="1"/>
  <c r="O5585" i="22"/>
  <c r="F5585" i="22"/>
  <c r="E5585" i="22"/>
  <c r="G5585" i="22" s="1"/>
  <c r="D5585" i="22"/>
  <c r="C5585" i="22"/>
  <c r="B5585" i="22"/>
  <c r="P5584" i="22"/>
  <c r="Q5584" i="22" s="1"/>
  <c r="O5584" i="22"/>
  <c r="F5584" i="22"/>
  <c r="E5584" i="22"/>
  <c r="D5584" i="22"/>
  <c r="C5584" i="22"/>
  <c r="B5584" i="22"/>
  <c r="P5583" i="22"/>
  <c r="Q5583" i="22" s="1"/>
  <c r="O5583" i="22"/>
  <c r="F5583" i="22"/>
  <c r="E5583" i="22"/>
  <c r="G5583" i="22" s="1"/>
  <c r="D5583" i="22"/>
  <c r="C5583" i="22"/>
  <c r="B5583" i="22"/>
  <c r="P5582" i="22"/>
  <c r="Q5582" i="22" s="1"/>
  <c r="O5582" i="22"/>
  <c r="F5582" i="22"/>
  <c r="E5582" i="22"/>
  <c r="D5582" i="22"/>
  <c r="C5582" i="22"/>
  <c r="B5582" i="22"/>
  <c r="P5581" i="22"/>
  <c r="Q5581" i="22" s="1"/>
  <c r="O5581" i="22"/>
  <c r="F5581" i="22"/>
  <c r="E5581" i="22"/>
  <c r="G5581" i="22" s="1"/>
  <c r="D5581" i="22"/>
  <c r="C5581" i="22"/>
  <c r="B5581" i="22"/>
  <c r="P5580" i="22"/>
  <c r="Q5580" i="22" s="1"/>
  <c r="O5580" i="22"/>
  <c r="F5580" i="22"/>
  <c r="E5580" i="22"/>
  <c r="D5580" i="22"/>
  <c r="C5580" i="22"/>
  <c r="B5580" i="22"/>
  <c r="P5579" i="22"/>
  <c r="Q5579" i="22" s="1"/>
  <c r="O5579" i="22"/>
  <c r="F5579" i="22"/>
  <c r="E5579" i="22"/>
  <c r="G5579" i="22" s="1"/>
  <c r="D5579" i="22"/>
  <c r="C5579" i="22"/>
  <c r="B5579" i="22"/>
  <c r="P5578" i="22"/>
  <c r="Q5578" i="22" s="1"/>
  <c r="O5578" i="22"/>
  <c r="F5578" i="22"/>
  <c r="E5578" i="22"/>
  <c r="D5578" i="22"/>
  <c r="C5578" i="22"/>
  <c r="B5578" i="22"/>
  <c r="P5577" i="22"/>
  <c r="Q5577" i="22" s="1"/>
  <c r="O5577" i="22"/>
  <c r="F5577" i="22"/>
  <c r="E5577" i="22"/>
  <c r="G5577" i="22" s="1"/>
  <c r="D5577" i="22"/>
  <c r="C5577" i="22"/>
  <c r="B5577" i="22"/>
  <c r="P5576" i="22"/>
  <c r="Q5576" i="22" s="1"/>
  <c r="O5576" i="22"/>
  <c r="F5576" i="22"/>
  <c r="E5576" i="22"/>
  <c r="D5576" i="22"/>
  <c r="C5576" i="22"/>
  <c r="B5576" i="22"/>
  <c r="P5575" i="22"/>
  <c r="Q5575" i="22" s="1"/>
  <c r="O5575" i="22"/>
  <c r="F5575" i="22"/>
  <c r="E5575" i="22"/>
  <c r="G5575" i="22" s="1"/>
  <c r="D5575" i="22"/>
  <c r="C5575" i="22"/>
  <c r="B5575" i="22"/>
  <c r="P5574" i="22"/>
  <c r="Q5574" i="22" s="1"/>
  <c r="O5574" i="22"/>
  <c r="F5574" i="22"/>
  <c r="E5574" i="22"/>
  <c r="D5574" i="22"/>
  <c r="C5574" i="22"/>
  <c r="B5574" i="22"/>
  <c r="P5573" i="22"/>
  <c r="Q5573" i="22" s="1"/>
  <c r="O5573" i="22"/>
  <c r="F5573" i="22"/>
  <c r="E5573" i="22"/>
  <c r="G5573" i="22" s="1"/>
  <c r="D5573" i="22"/>
  <c r="C5573" i="22"/>
  <c r="B5573" i="22"/>
  <c r="P5572" i="22"/>
  <c r="Q5572" i="22" s="1"/>
  <c r="O5572" i="22"/>
  <c r="F5572" i="22"/>
  <c r="E5572" i="22"/>
  <c r="D5572" i="22"/>
  <c r="C5572" i="22"/>
  <c r="B5572" i="22"/>
  <c r="P5571" i="22"/>
  <c r="Q5571" i="22" s="1"/>
  <c r="O5571" i="22"/>
  <c r="F5571" i="22"/>
  <c r="E5571" i="22"/>
  <c r="G5571" i="22" s="1"/>
  <c r="D5571" i="22"/>
  <c r="C5571" i="22"/>
  <c r="B5571" i="22"/>
  <c r="P5474" i="22"/>
  <c r="Q5474" i="22" s="1"/>
  <c r="O5474" i="22"/>
  <c r="F5474" i="22"/>
  <c r="E5474" i="22"/>
  <c r="D5474" i="22"/>
  <c r="C5474" i="22"/>
  <c r="B5474" i="22"/>
  <c r="P5569" i="22"/>
  <c r="Q5569" i="22" s="1"/>
  <c r="O5569" i="22"/>
  <c r="F5569" i="22"/>
  <c r="E5569" i="22"/>
  <c r="G5569" i="22" s="1"/>
  <c r="D5569" i="22"/>
  <c r="C5569" i="22"/>
  <c r="B5569" i="22"/>
  <c r="P5568" i="22"/>
  <c r="Q5568" i="22" s="1"/>
  <c r="O5568" i="22"/>
  <c r="F5568" i="22"/>
  <c r="E5568" i="22"/>
  <c r="D5568" i="22"/>
  <c r="C5568" i="22"/>
  <c r="B5568" i="22"/>
  <c r="P5567" i="22"/>
  <c r="Q5567" i="22" s="1"/>
  <c r="O5567" i="22"/>
  <c r="F5567" i="22"/>
  <c r="E5567" i="22"/>
  <c r="G5567" i="22" s="1"/>
  <c r="D5567" i="22"/>
  <c r="C5567" i="22"/>
  <c r="B5567" i="22"/>
  <c r="P5566" i="22"/>
  <c r="Q5566" i="22" s="1"/>
  <c r="O5566" i="22"/>
  <c r="F5566" i="22"/>
  <c r="E5566" i="22"/>
  <c r="D5566" i="22"/>
  <c r="C5566" i="22"/>
  <c r="B5566" i="22"/>
  <c r="P5565" i="22"/>
  <c r="Q5565" i="22" s="1"/>
  <c r="O5565" i="22"/>
  <c r="F5565" i="22"/>
  <c r="E5565" i="22"/>
  <c r="G5565" i="22" s="1"/>
  <c r="D5565" i="22"/>
  <c r="C5565" i="22"/>
  <c r="B5565" i="22"/>
  <c r="P5564" i="22"/>
  <c r="Q5564" i="22" s="1"/>
  <c r="O5564" i="22"/>
  <c r="F5564" i="22"/>
  <c r="E5564" i="22"/>
  <c r="D5564" i="22"/>
  <c r="C5564" i="22"/>
  <c r="B5564" i="22"/>
  <c r="P5563" i="22"/>
  <c r="Q5563" i="22" s="1"/>
  <c r="O5563" i="22"/>
  <c r="F5563" i="22"/>
  <c r="E5563" i="22"/>
  <c r="G5563" i="22" s="1"/>
  <c r="D5563" i="22"/>
  <c r="C5563" i="22"/>
  <c r="B5563" i="22"/>
  <c r="P5562" i="22"/>
  <c r="Q5562" i="22" s="1"/>
  <c r="O5562" i="22"/>
  <c r="F5562" i="22"/>
  <c r="E5562" i="22"/>
  <c r="D5562" i="22"/>
  <c r="C5562" i="22"/>
  <c r="B5562" i="22"/>
  <c r="P5561" i="22"/>
  <c r="Q5561" i="22" s="1"/>
  <c r="O5561" i="22"/>
  <c r="F5561" i="22"/>
  <c r="E5561" i="22"/>
  <c r="G5561" i="22" s="1"/>
  <c r="D5561" i="22"/>
  <c r="C5561" i="22"/>
  <c r="B5561" i="22"/>
  <c r="P5560" i="22"/>
  <c r="Q5560" i="22" s="1"/>
  <c r="O5560" i="22"/>
  <c r="F5560" i="22"/>
  <c r="E5560" i="22"/>
  <c r="D5560" i="22"/>
  <c r="C5560" i="22"/>
  <c r="B5560" i="22"/>
  <c r="P5559" i="22"/>
  <c r="Q5559" i="22" s="1"/>
  <c r="O5559" i="22"/>
  <c r="F5559" i="22"/>
  <c r="E5559" i="22"/>
  <c r="G5559" i="22" s="1"/>
  <c r="D5559" i="22"/>
  <c r="C5559" i="22"/>
  <c r="B5559" i="22"/>
  <c r="P5558" i="22"/>
  <c r="Q5558" i="22" s="1"/>
  <c r="O5558" i="22"/>
  <c r="F5558" i="22"/>
  <c r="E5558" i="22"/>
  <c r="D5558" i="22"/>
  <c r="C5558" i="22"/>
  <c r="B5558" i="22"/>
  <c r="P5557" i="22"/>
  <c r="Q5557" i="22" s="1"/>
  <c r="O5557" i="22"/>
  <c r="F5557" i="22"/>
  <c r="E5557" i="22"/>
  <c r="G5557" i="22" s="1"/>
  <c r="D5557" i="22"/>
  <c r="C5557" i="22"/>
  <c r="B5557" i="22"/>
  <c r="P5556" i="22"/>
  <c r="Q5556" i="22" s="1"/>
  <c r="O5556" i="22"/>
  <c r="F5556" i="22"/>
  <c r="E5556" i="22"/>
  <c r="D5556" i="22"/>
  <c r="C5556" i="22"/>
  <c r="B5556" i="22"/>
  <c r="P5555" i="22"/>
  <c r="Q5555" i="22" s="1"/>
  <c r="O5555" i="22"/>
  <c r="F5555" i="22"/>
  <c r="E5555" i="22"/>
  <c r="G5555" i="22" s="1"/>
  <c r="D5555" i="22"/>
  <c r="C5555" i="22"/>
  <c r="B5555" i="22"/>
  <c r="P5554" i="22"/>
  <c r="Q5554" i="22" s="1"/>
  <c r="O5554" i="22"/>
  <c r="F5554" i="22"/>
  <c r="E5554" i="22"/>
  <c r="D5554" i="22"/>
  <c r="C5554" i="22"/>
  <c r="B5554" i="22"/>
  <c r="P5553" i="22"/>
  <c r="Q5553" i="22" s="1"/>
  <c r="O5553" i="22"/>
  <c r="F5553" i="22"/>
  <c r="E5553" i="22"/>
  <c r="G5553" i="22" s="1"/>
  <c r="D5553" i="22"/>
  <c r="C5553" i="22"/>
  <c r="B5553" i="22"/>
  <c r="P5552" i="22"/>
  <c r="Q5552" i="22" s="1"/>
  <c r="O5552" i="22"/>
  <c r="F5552" i="22"/>
  <c r="E5552" i="22"/>
  <c r="D5552" i="22"/>
  <c r="C5552" i="22"/>
  <c r="B5552" i="22"/>
  <c r="P5551" i="22"/>
  <c r="Q5551" i="22" s="1"/>
  <c r="O5551" i="22"/>
  <c r="F5551" i="22"/>
  <c r="E5551" i="22"/>
  <c r="G5551" i="22" s="1"/>
  <c r="D5551" i="22"/>
  <c r="C5551" i="22"/>
  <c r="B5551" i="22"/>
  <c r="P5550" i="22"/>
  <c r="Q5550" i="22" s="1"/>
  <c r="O5550" i="22"/>
  <c r="F5550" i="22"/>
  <c r="E5550" i="22"/>
  <c r="D5550" i="22"/>
  <c r="C5550" i="22"/>
  <c r="B5550" i="22"/>
  <c r="P5549" i="22"/>
  <c r="Q5549" i="22" s="1"/>
  <c r="O5549" i="22"/>
  <c r="F5549" i="22"/>
  <c r="E5549" i="22"/>
  <c r="G5549" i="22" s="1"/>
  <c r="D5549" i="22"/>
  <c r="C5549" i="22"/>
  <c r="B5549" i="22"/>
  <c r="P5548" i="22"/>
  <c r="Q5548" i="22" s="1"/>
  <c r="O5548" i="22"/>
  <c r="F5548" i="22"/>
  <c r="E5548" i="22"/>
  <c r="D5548" i="22"/>
  <c r="C5548" i="22"/>
  <c r="B5548" i="22"/>
  <c r="P5547" i="22"/>
  <c r="Q5547" i="22" s="1"/>
  <c r="O5547" i="22"/>
  <c r="F5547" i="22"/>
  <c r="E5547" i="22"/>
  <c r="G5547" i="22" s="1"/>
  <c r="D5547" i="22"/>
  <c r="C5547" i="22"/>
  <c r="B5547" i="22"/>
  <c r="P5546" i="22"/>
  <c r="Q5546" i="22" s="1"/>
  <c r="O5546" i="22"/>
  <c r="F5546" i="22"/>
  <c r="E5546" i="22"/>
  <c r="D5546" i="22"/>
  <c r="C5546" i="22"/>
  <c r="B5546" i="22"/>
  <c r="P5545" i="22"/>
  <c r="Q5545" i="22" s="1"/>
  <c r="O5545" i="22"/>
  <c r="F5545" i="22"/>
  <c r="E5545" i="22"/>
  <c r="G5545" i="22" s="1"/>
  <c r="D5545" i="22"/>
  <c r="C5545" i="22"/>
  <c r="B5545" i="22"/>
  <c r="P5544" i="22"/>
  <c r="Q5544" i="22" s="1"/>
  <c r="O5544" i="22"/>
  <c r="F5544" i="22"/>
  <c r="E5544" i="22"/>
  <c r="D5544" i="22"/>
  <c r="C5544" i="22"/>
  <c r="B5544" i="22"/>
  <c r="P5543" i="22"/>
  <c r="Q5543" i="22" s="1"/>
  <c r="O5543" i="22"/>
  <c r="F5543" i="22"/>
  <c r="E5543" i="22"/>
  <c r="G5543" i="22" s="1"/>
  <c r="D5543" i="22"/>
  <c r="C5543" i="22"/>
  <c r="B5543" i="22"/>
  <c r="P5542" i="22"/>
  <c r="Q5542" i="22" s="1"/>
  <c r="O5542" i="22"/>
  <c r="F5542" i="22"/>
  <c r="E5542" i="22"/>
  <c r="D5542" i="22"/>
  <c r="C5542" i="22"/>
  <c r="B5542" i="22"/>
  <c r="P5541" i="22"/>
  <c r="Q5541" i="22" s="1"/>
  <c r="O5541" i="22"/>
  <c r="F5541" i="22"/>
  <c r="E5541" i="22"/>
  <c r="G5541" i="22" s="1"/>
  <c r="D5541" i="22"/>
  <c r="C5541" i="22"/>
  <c r="B5541" i="22"/>
  <c r="P5540" i="22"/>
  <c r="Q5540" i="22" s="1"/>
  <c r="O5540" i="22"/>
  <c r="F5540" i="22"/>
  <c r="E5540" i="22"/>
  <c r="D5540" i="22"/>
  <c r="C5540" i="22"/>
  <c r="B5540" i="22"/>
  <c r="P5539" i="22"/>
  <c r="Q5539" i="22" s="1"/>
  <c r="O5539" i="22"/>
  <c r="F5539" i="22"/>
  <c r="E5539" i="22"/>
  <c r="G5539" i="22" s="1"/>
  <c r="D5539" i="22"/>
  <c r="C5539" i="22"/>
  <c r="B5539" i="22"/>
  <c r="P5538" i="22"/>
  <c r="Q5538" i="22" s="1"/>
  <c r="O5538" i="22"/>
  <c r="F5538" i="22"/>
  <c r="E5538" i="22"/>
  <c r="D5538" i="22"/>
  <c r="C5538" i="22"/>
  <c r="B5538" i="22"/>
  <c r="P5537" i="22"/>
  <c r="Q5537" i="22" s="1"/>
  <c r="O5537" i="22"/>
  <c r="F5537" i="22"/>
  <c r="E5537" i="22"/>
  <c r="G5537" i="22" s="1"/>
  <c r="D5537" i="22"/>
  <c r="C5537" i="22"/>
  <c r="B5537" i="22"/>
  <c r="P5536" i="22"/>
  <c r="Q5536" i="22" s="1"/>
  <c r="O5536" i="22"/>
  <c r="F5536" i="22"/>
  <c r="E5536" i="22"/>
  <c r="D5536" i="22"/>
  <c r="C5536" i="22"/>
  <c r="B5536" i="22"/>
  <c r="P5535" i="22"/>
  <c r="Q5535" i="22" s="1"/>
  <c r="O5535" i="22"/>
  <c r="F5535" i="22"/>
  <c r="E5535" i="22"/>
  <c r="G5535" i="22" s="1"/>
  <c r="D5535" i="22"/>
  <c r="C5535" i="22"/>
  <c r="B5535" i="22"/>
  <c r="P5534" i="22"/>
  <c r="Q5534" i="22" s="1"/>
  <c r="O5534" i="22"/>
  <c r="F5534" i="22"/>
  <c r="E5534" i="22"/>
  <c r="D5534" i="22"/>
  <c r="C5534" i="22"/>
  <c r="B5534" i="22"/>
  <c r="P5533" i="22"/>
  <c r="Q5533" i="22" s="1"/>
  <c r="O5533" i="22"/>
  <c r="F5533" i="22"/>
  <c r="E5533" i="22"/>
  <c r="G5533" i="22" s="1"/>
  <c r="D5533" i="22"/>
  <c r="C5533" i="22"/>
  <c r="B5533" i="22"/>
  <c r="P5532" i="22"/>
  <c r="Q5532" i="22" s="1"/>
  <c r="O5532" i="22"/>
  <c r="F5532" i="22"/>
  <c r="E5532" i="22"/>
  <c r="D5532" i="22"/>
  <c r="C5532" i="22"/>
  <c r="B5532" i="22"/>
  <c r="P5531" i="22"/>
  <c r="Q5531" i="22" s="1"/>
  <c r="O5531" i="22"/>
  <c r="F5531" i="22"/>
  <c r="E5531" i="22"/>
  <c r="G5531" i="22" s="1"/>
  <c r="D5531" i="22"/>
  <c r="C5531" i="22"/>
  <c r="B5531" i="22"/>
  <c r="P5530" i="22"/>
  <c r="Q5530" i="22" s="1"/>
  <c r="O5530" i="22"/>
  <c r="F5530" i="22"/>
  <c r="E5530" i="22"/>
  <c r="D5530" i="22"/>
  <c r="C5530" i="22"/>
  <c r="B5530" i="22"/>
  <c r="P5529" i="22"/>
  <c r="Q5529" i="22" s="1"/>
  <c r="O5529" i="22"/>
  <c r="F5529" i="22"/>
  <c r="E5529" i="22"/>
  <c r="G5529" i="22" s="1"/>
  <c r="D5529" i="22"/>
  <c r="C5529" i="22"/>
  <c r="B5529" i="22"/>
  <c r="P5528" i="22"/>
  <c r="Q5528" i="22" s="1"/>
  <c r="O5528" i="22"/>
  <c r="F5528" i="22"/>
  <c r="E5528" i="22"/>
  <c r="D5528" i="22"/>
  <c r="C5528" i="22"/>
  <c r="B5528" i="22"/>
  <c r="P5527" i="22"/>
  <c r="Q5527" i="22" s="1"/>
  <c r="O5527" i="22"/>
  <c r="F5527" i="22"/>
  <c r="E5527" i="22"/>
  <c r="G5527" i="22" s="1"/>
  <c r="D5527" i="22"/>
  <c r="C5527" i="22"/>
  <c r="B5527" i="22"/>
  <c r="P5526" i="22"/>
  <c r="Q5526" i="22" s="1"/>
  <c r="O5526" i="22"/>
  <c r="F5526" i="22"/>
  <c r="E5526" i="22"/>
  <c r="D5526" i="22"/>
  <c r="C5526" i="22"/>
  <c r="B5526" i="22"/>
  <c r="P5525" i="22"/>
  <c r="Q5525" i="22" s="1"/>
  <c r="O5525" i="22"/>
  <c r="F5525" i="22"/>
  <c r="E5525" i="22"/>
  <c r="G5525" i="22" s="1"/>
  <c r="D5525" i="22"/>
  <c r="C5525" i="22"/>
  <c r="B5525" i="22"/>
  <c r="P5524" i="22"/>
  <c r="Q5524" i="22" s="1"/>
  <c r="O5524" i="22"/>
  <c r="F5524" i="22"/>
  <c r="E5524" i="22"/>
  <c r="D5524" i="22"/>
  <c r="C5524" i="22"/>
  <c r="B5524" i="22"/>
  <c r="P5523" i="22"/>
  <c r="Q5523" i="22" s="1"/>
  <c r="O5523" i="22"/>
  <c r="F5523" i="22"/>
  <c r="E5523" i="22"/>
  <c r="G5523" i="22" s="1"/>
  <c r="D5523" i="22"/>
  <c r="C5523" i="22"/>
  <c r="B5523" i="22"/>
  <c r="P5522" i="22"/>
  <c r="Q5522" i="22" s="1"/>
  <c r="O5522" i="22"/>
  <c r="F5522" i="22"/>
  <c r="E5522" i="22"/>
  <c r="D5522" i="22"/>
  <c r="C5522" i="22"/>
  <c r="B5522" i="22"/>
  <c r="P5521" i="22"/>
  <c r="Q5521" i="22" s="1"/>
  <c r="O5521" i="22"/>
  <c r="F5521" i="22"/>
  <c r="E5521" i="22"/>
  <c r="G5521" i="22" s="1"/>
  <c r="D5521" i="22"/>
  <c r="C5521" i="22"/>
  <c r="B5521" i="22"/>
  <c r="P5520" i="22"/>
  <c r="Q5520" i="22" s="1"/>
  <c r="O5520" i="22"/>
  <c r="F5520" i="22"/>
  <c r="E5520" i="22"/>
  <c r="D5520" i="22"/>
  <c r="C5520" i="22"/>
  <c r="B5520" i="22"/>
  <c r="P5519" i="22"/>
  <c r="Q5519" i="22" s="1"/>
  <c r="O5519" i="22"/>
  <c r="F5519" i="22"/>
  <c r="E5519" i="22"/>
  <c r="G5519" i="22" s="1"/>
  <c r="D5519" i="22"/>
  <c r="C5519" i="22"/>
  <c r="B5519" i="22"/>
  <c r="P5518" i="22"/>
  <c r="Q5518" i="22" s="1"/>
  <c r="O5518" i="22"/>
  <c r="F5518" i="22"/>
  <c r="E5518" i="22"/>
  <c r="D5518" i="22"/>
  <c r="C5518" i="22"/>
  <c r="B5518" i="22"/>
  <c r="P5517" i="22"/>
  <c r="Q5517" i="22" s="1"/>
  <c r="O5517" i="22"/>
  <c r="F5517" i="22"/>
  <c r="E5517" i="22"/>
  <c r="G5517" i="22" s="1"/>
  <c r="D5517" i="22"/>
  <c r="C5517" i="22"/>
  <c r="B5517" i="22"/>
  <c r="P5516" i="22"/>
  <c r="Q5516" i="22" s="1"/>
  <c r="O5516" i="22"/>
  <c r="F5516" i="22"/>
  <c r="E5516" i="22"/>
  <c r="D5516" i="22"/>
  <c r="C5516" i="22"/>
  <c r="B5516" i="22"/>
  <c r="P5515" i="22"/>
  <c r="Q5515" i="22" s="1"/>
  <c r="O5515" i="22"/>
  <c r="F5515" i="22"/>
  <c r="E5515" i="22"/>
  <c r="G5515" i="22" s="1"/>
  <c r="D5515" i="22"/>
  <c r="C5515" i="22"/>
  <c r="B5515" i="22"/>
  <c r="P5514" i="22"/>
  <c r="Q5514" i="22" s="1"/>
  <c r="O5514" i="22"/>
  <c r="F5514" i="22"/>
  <c r="E5514" i="22"/>
  <c r="D5514" i="22"/>
  <c r="C5514" i="22"/>
  <c r="B5514" i="22"/>
  <c r="P5513" i="22"/>
  <c r="Q5513" i="22" s="1"/>
  <c r="O5513" i="22"/>
  <c r="F5513" i="22"/>
  <c r="E5513" i="22"/>
  <c r="G5513" i="22" s="1"/>
  <c r="D5513" i="22"/>
  <c r="C5513" i="22"/>
  <c r="B5513" i="22"/>
  <c r="P5512" i="22"/>
  <c r="Q5512" i="22" s="1"/>
  <c r="O5512" i="22"/>
  <c r="F5512" i="22"/>
  <c r="E5512" i="22"/>
  <c r="D5512" i="22"/>
  <c r="C5512" i="22"/>
  <c r="B5512" i="22"/>
  <c r="P5511" i="22"/>
  <c r="Q5511" i="22" s="1"/>
  <c r="O5511" i="22"/>
  <c r="F5511" i="22"/>
  <c r="E5511" i="22"/>
  <c r="G5511" i="22" s="1"/>
  <c r="D5511" i="22"/>
  <c r="C5511" i="22"/>
  <c r="B5511" i="22"/>
  <c r="P5510" i="22"/>
  <c r="Q5510" i="22" s="1"/>
  <c r="O5510" i="22"/>
  <c r="F5510" i="22"/>
  <c r="E5510" i="22"/>
  <c r="D5510" i="22"/>
  <c r="C5510" i="22"/>
  <c r="B5510" i="22"/>
  <c r="P5509" i="22"/>
  <c r="Q5509" i="22" s="1"/>
  <c r="O5509" i="22"/>
  <c r="F5509" i="22"/>
  <c r="E5509" i="22"/>
  <c r="G5509" i="22" s="1"/>
  <c r="D5509" i="22"/>
  <c r="C5509" i="22"/>
  <c r="B5509" i="22"/>
  <c r="P5508" i="22"/>
  <c r="Q5508" i="22" s="1"/>
  <c r="O5508" i="22"/>
  <c r="F5508" i="22"/>
  <c r="E5508" i="22"/>
  <c r="D5508" i="22"/>
  <c r="C5508" i="22"/>
  <c r="B5508" i="22"/>
  <c r="P5507" i="22"/>
  <c r="Q5507" i="22" s="1"/>
  <c r="O5507" i="22"/>
  <c r="F5507" i="22"/>
  <c r="E5507" i="22"/>
  <c r="G5507" i="22" s="1"/>
  <c r="D5507" i="22"/>
  <c r="C5507" i="22"/>
  <c r="B5507" i="22"/>
  <c r="P5506" i="22"/>
  <c r="Q5506" i="22" s="1"/>
  <c r="O5506" i="22"/>
  <c r="F5506" i="22"/>
  <c r="E5506" i="22"/>
  <c r="D5506" i="22"/>
  <c r="C5506" i="22"/>
  <c r="B5506" i="22"/>
  <c r="P5505" i="22"/>
  <c r="Q5505" i="22" s="1"/>
  <c r="O5505" i="22"/>
  <c r="F5505" i="22"/>
  <c r="E5505" i="22"/>
  <c r="G5505" i="22" s="1"/>
  <c r="D5505" i="22"/>
  <c r="C5505" i="22"/>
  <c r="B5505" i="22"/>
  <c r="P5504" i="22"/>
  <c r="Q5504" i="22" s="1"/>
  <c r="O5504" i="22"/>
  <c r="F5504" i="22"/>
  <c r="E5504" i="22"/>
  <c r="D5504" i="22"/>
  <c r="C5504" i="22"/>
  <c r="B5504" i="22"/>
  <c r="P5503" i="22"/>
  <c r="Q5503" i="22" s="1"/>
  <c r="O5503" i="22"/>
  <c r="F5503" i="22"/>
  <c r="E5503" i="22"/>
  <c r="G5503" i="22" s="1"/>
  <c r="D5503" i="22"/>
  <c r="C5503" i="22"/>
  <c r="B5503" i="22"/>
  <c r="P5502" i="22"/>
  <c r="Q5502" i="22" s="1"/>
  <c r="O5502" i="22"/>
  <c r="F5502" i="22"/>
  <c r="E5502" i="22"/>
  <c r="D5502" i="22"/>
  <c r="C5502" i="22"/>
  <c r="B5502" i="22"/>
  <c r="P5501" i="22"/>
  <c r="Q5501" i="22" s="1"/>
  <c r="O5501" i="22"/>
  <c r="F5501" i="22"/>
  <c r="E5501" i="22"/>
  <c r="G5501" i="22" s="1"/>
  <c r="D5501" i="22"/>
  <c r="C5501" i="22"/>
  <c r="B5501" i="22"/>
  <c r="P5500" i="22"/>
  <c r="Q5500" i="22" s="1"/>
  <c r="O5500" i="22"/>
  <c r="F5500" i="22"/>
  <c r="E5500" i="22"/>
  <c r="D5500" i="22"/>
  <c r="C5500" i="22"/>
  <c r="B5500" i="22"/>
  <c r="P5499" i="22"/>
  <c r="Q5499" i="22" s="1"/>
  <c r="O5499" i="22"/>
  <c r="F5499" i="22"/>
  <c r="E5499" i="22"/>
  <c r="G5499" i="22" s="1"/>
  <c r="D5499" i="22"/>
  <c r="C5499" i="22"/>
  <c r="B5499" i="22"/>
  <c r="P5498" i="22"/>
  <c r="Q5498" i="22" s="1"/>
  <c r="O5498" i="22"/>
  <c r="F5498" i="22"/>
  <c r="E5498" i="22"/>
  <c r="D5498" i="22"/>
  <c r="C5498" i="22"/>
  <c r="B5498" i="22"/>
  <c r="P5497" i="22"/>
  <c r="Q5497" i="22" s="1"/>
  <c r="O5497" i="22"/>
  <c r="F5497" i="22"/>
  <c r="E5497" i="22"/>
  <c r="G5497" i="22" s="1"/>
  <c r="D5497" i="22"/>
  <c r="C5497" i="22"/>
  <c r="B5497" i="22"/>
  <c r="P5496" i="22"/>
  <c r="Q5496" i="22" s="1"/>
  <c r="O5496" i="22"/>
  <c r="F5496" i="22"/>
  <c r="E5496" i="22"/>
  <c r="D5496" i="22"/>
  <c r="C5496" i="22"/>
  <c r="B5496" i="22"/>
  <c r="P5495" i="22"/>
  <c r="Q5495" i="22" s="1"/>
  <c r="O5495" i="22"/>
  <c r="F5495" i="22"/>
  <c r="E5495" i="22"/>
  <c r="G5495" i="22" s="1"/>
  <c r="D5495" i="22"/>
  <c r="C5495" i="22"/>
  <c r="B5495" i="22"/>
  <c r="P5494" i="22"/>
  <c r="Q5494" i="22" s="1"/>
  <c r="O5494" i="22"/>
  <c r="F5494" i="22"/>
  <c r="E5494" i="22"/>
  <c r="D5494" i="22"/>
  <c r="C5494" i="22"/>
  <c r="B5494" i="22"/>
  <c r="P5493" i="22"/>
  <c r="Q5493" i="22" s="1"/>
  <c r="O5493" i="22"/>
  <c r="F5493" i="22"/>
  <c r="E5493" i="22"/>
  <c r="G5493" i="22" s="1"/>
  <c r="D5493" i="22"/>
  <c r="C5493" i="22"/>
  <c r="B5493" i="22"/>
  <c r="P5492" i="22"/>
  <c r="Q5492" i="22" s="1"/>
  <c r="O5492" i="22"/>
  <c r="F5492" i="22"/>
  <c r="E5492" i="22"/>
  <c r="D5492" i="22"/>
  <c r="C5492" i="22"/>
  <c r="B5492" i="22"/>
  <c r="P5491" i="22"/>
  <c r="Q5491" i="22" s="1"/>
  <c r="O5491" i="22"/>
  <c r="F5491" i="22"/>
  <c r="E5491" i="22"/>
  <c r="G5491" i="22" s="1"/>
  <c r="D5491" i="22"/>
  <c r="C5491" i="22"/>
  <c r="B5491" i="22"/>
  <c r="P5490" i="22"/>
  <c r="Q5490" i="22" s="1"/>
  <c r="O5490" i="22"/>
  <c r="F5490" i="22"/>
  <c r="E5490" i="22"/>
  <c r="D5490" i="22"/>
  <c r="C5490" i="22"/>
  <c r="B5490" i="22"/>
  <c r="P5489" i="22"/>
  <c r="Q5489" i="22" s="1"/>
  <c r="O5489" i="22"/>
  <c r="F5489" i="22"/>
  <c r="E5489" i="22"/>
  <c r="G5489" i="22" s="1"/>
  <c r="D5489" i="22"/>
  <c r="C5489" i="22"/>
  <c r="B5489" i="22"/>
  <c r="P5488" i="22"/>
  <c r="Q5488" i="22" s="1"/>
  <c r="O5488" i="22"/>
  <c r="F5488" i="22"/>
  <c r="E5488" i="22"/>
  <c r="D5488" i="22"/>
  <c r="C5488" i="22"/>
  <c r="B5488" i="22"/>
  <c r="P5487" i="22"/>
  <c r="Q5487" i="22" s="1"/>
  <c r="O5487" i="22"/>
  <c r="F5487" i="22"/>
  <c r="E5487" i="22"/>
  <c r="G5487" i="22" s="1"/>
  <c r="D5487" i="22"/>
  <c r="C5487" i="22"/>
  <c r="B5487" i="22"/>
  <c r="P5486" i="22"/>
  <c r="Q5486" i="22" s="1"/>
  <c r="O5486" i="22"/>
  <c r="F5486" i="22"/>
  <c r="E5486" i="22"/>
  <c r="D5486" i="22"/>
  <c r="C5486" i="22"/>
  <c r="B5486" i="22"/>
  <c r="P5485" i="22"/>
  <c r="Q5485" i="22" s="1"/>
  <c r="O5485" i="22"/>
  <c r="F5485" i="22"/>
  <c r="E5485" i="22"/>
  <c r="G5485" i="22" s="1"/>
  <c r="D5485" i="22"/>
  <c r="C5485" i="22"/>
  <c r="B5485" i="22"/>
  <c r="P5484" i="22"/>
  <c r="Q5484" i="22" s="1"/>
  <c r="O5484" i="22"/>
  <c r="F5484" i="22"/>
  <c r="E5484" i="22"/>
  <c r="D5484" i="22"/>
  <c r="C5484" i="22"/>
  <c r="B5484" i="22"/>
  <c r="P5483" i="22"/>
  <c r="Q5483" i="22" s="1"/>
  <c r="O5483" i="22"/>
  <c r="F5483" i="22"/>
  <c r="E5483" i="22"/>
  <c r="G5483" i="22" s="1"/>
  <c r="D5483" i="22"/>
  <c r="C5483" i="22"/>
  <c r="B5483" i="22"/>
  <c r="P5482" i="22"/>
  <c r="Q5482" i="22" s="1"/>
  <c r="O5482" i="22"/>
  <c r="F5482" i="22"/>
  <c r="E5482" i="22"/>
  <c r="D5482" i="22"/>
  <c r="C5482" i="22"/>
  <c r="B5482" i="22"/>
  <c r="P5481" i="22"/>
  <c r="Q5481" i="22" s="1"/>
  <c r="O5481" i="22"/>
  <c r="F5481" i="22"/>
  <c r="E5481" i="22"/>
  <c r="G5481" i="22" s="1"/>
  <c r="D5481" i="22"/>
  <c r="C5481" i="22"/>
  <c r="B5481" i="22"/>
  <c r="P5480" i="22"/>
  <c r="Q5480" i="22" s="1"/>
  <c r="O5480" i="22"/>
  <c r="F5480" i="22"/>
  <c r="E5480" i="22"/>
  <c r="D5480" i="22"/>
  <c r="C5480" i="22"/>
  <c r="B5480" i="22"/>
  <c r="P5479" i="22"/>
  <c r="Q5479" i="22" s="1"/>
  <c r="O5479" i="22"/>
  <c r="F5479" i="22"/>
  <c r="E5479" i="22"/>
  <c r="G5479" i="22" s="1"/>
  <c r="D5479" i="22"/>
  <c r="C5479" i="22"/>
  <c r="B5479" i="22"/>
  <c r="P5478" i="22"/>
  <c r="Q5478" i="22" s="1"/>
  <c r="O5478" i="22"/>
  <c r="F5478" i="22"/>
  <c r="E5478" i="22"/>
  <c r="D5478" i="22"/>
  <c r="C5478" i="22"/>
  <c r="B5478" i="22"/>
  <c r="P5477" i="22"/>
  <c r="Q5477" i="22" s="1"/>
  <c r="O5477" i="22"/>
  <c r="F5477" i="22"/>
  <c r="E5477" i="22"/>
  <c r="G5477" i="22" s="1"/>
  <c r="D5477" i="22"/>
  <c r="C5477" i="22"/>
  <c r="B5477" i="22"/>
  <c r="P5476" i="22"/>
  <c r="Q5476" i="22" s="1"/>
  <c r="O5476" i="22"/>
  <c r="F5476" i="22"/>
  <c r="E5476" i="22"/>
  <c r="D5476" i="22"/>
  <c r="C5476" i="22"/>
  <c r="B5476" i="22"/>
  <c r="P5475" i="22"/>
  <c r="Q5475" i="22" s="1"/>
  <c r="O5475" i="22"/>
  <c r="F5475" i="22"/>
  <c r="E5475" i="22"/>
  <c r="G5475" i="22" s="1"/>
  <c r="D5475" i="22"/>
  <c r="C5475" i="22"/>
  <c r="B5475" i="22"/>
  <c r="P5378" i="22"/>
  <c r="Q5378" i="22" s="1"/>
  <c r="O5378" i="22"/>
  <c r="F5378" i="22"/>
  <c r="E5378" i="22"/>
  <c r="D5378" i="22"/>
  <c r="C5378" i="22"/>
  <c r="B5378" i="22"/>
  <c r="P5473" i="22"/>
  <c r="Q5473" i="22" s="1"/>
  <c r="O5473" i="22"/>
  <c r="F5473" i="22"/>
  <c r="E5473" i="22"/>
  <c r="G5473" i="22" s="1"/>
  <c r="D5473" i="22"/>
  <c r="C5473" i="22"/>
  <c r="B5473" i="22"/>
  <c r="P5472" i="22"/>
  <c r="Q5472" i="22" s="1"/>
  <c r="O5472" i="22"/>
  <c r="F5472" i="22"/>
  <c r="E5472" i="22"/>
  <c r="D5472" i="22"/>
  <c r="C5472" i="22"/>
  <c r="B5472" i="22"/>
  <c r="P5471" i="22"/>
  <c r="Q5471" i="22" s="1"/>
  <c r="O5471" i="22"/>
  <c r="F5471" i="22"/>
  <c r="E5471" i="22"/>
  <c r="G5471" i="22" s="1"/>
  <c r="D5471" i="22"/>
  <c r="C5471" i="22"/>
  <c r="B5471" i="22"/>
  <c r="P5470" i="22"/>
  <c r="Q5470" i="22" s="1"/>
  <c r="O5470" i="22"/>
  <c r="F5470" i="22"/>
  <c r="E5470" i="22"/>
  <c r="D5470" i="22"/>
  <c r="C5470" i="22"/>
  <c r="B5470" i="22"/>
  <c r="P5469" i="22"/>
  <c r="Q5469" i="22" s="1"/>
  <c r="O5469" i="22"/>
  <c r="F5469" i="22"/>
  <c r="E5469" i="22"/>
  <c r="G5469" i="22" s="1"/>
  <c r="D5469" i="22"/>
  <c r="C5469" i="22"/>
  <c r="B5469" i="22"/>
  <c r="P5468" i="22"/>
  <c r="Q5468" i="22" s="1"/>
  <c r="O5468" i="22"/>
  <c r="F5468" i="22"/>
  <c r="E5468" i="22"/>
  <c r="D5468" i="22"/>
  <c r="C5468" i="22"/>
  <c r="B5468" i="22"/>
  <c r="P5467" i="22"/>
  <c r="Q5467" i="22" s="1"/>
  <c r="O5467" i="22"/>
  <c r="F5467" i="22"/>
  <c r="E5467" i="22"/>
  <c r="G5467" i="22" s="1"/>
  <c r="D5467" i="22"/>
  <c r="C5467" i="22"/>
  <c r="B5467" i="22"/>
  <c r="P5466" i="22"/>
  <c r="Q5466" i="22" s="1"/>
  <c r="O5466" i="22"/>
  <c r="F5466" i="22"/>
  <c r="E5466" i="22"/>
  <c r="D5466" i="22"/>
  <c r="C5466" i="22"/>
  <c r="B5466" i="22"/>
  <c r="P5465" i="22"/>
  <c r="Q5465" i="22" s="1"/>
  <c r="O5465" i="22"/>
  <c r="F5465" i="22"/>
  <c r="E5465" i="22"/>
  <c r="G5465" i="22" s="1"/>
  <c r="D5465" i="22"/>
  <c r="C5465" i="22"/>
  <c r="B5465" i="22"/>
  <c r="P5464" i="22"/>
  <c r="Q5464" i="22" s="1"/>
  <c r="O5464" i="22"/>
  <c r="F5464" i="22"/>
  <c r="E5464" i="22"/>
  <c r="D5464" i="22"/>
  <c r="C5464" i="22"/>
  <c r="B5464" i="22"/>
  <c r="P5463" i="22"/>
  <c r="Q5463" i="22" s="1"/>
  <c r="O5463" i="22"/>
  <c r="F5463" i="22"/>
  <c r="E5463" i="22"/>
  <c r="G5463" i="22" s="1"/>
  <c r="D5463" i="22"/>
  <c r="C5463" i="22"/>
  <c r="B5463" i="22"/>
  <c r="P5462" i="22"/>
  <c r="Q5462" i="22" s="1"/>
  <c r="O5462" i="22"/>
  <c r="F5462" i="22"/>
  <c r="E5462" i="22"/>
  <c r="D5462" i="22"/>
  <c r="C5462" i="22"/>
  <c r="B5462" i="22"/>
  <c r="P5461" i="22"/>
  <c r="Q5461" i="22" s="1"/>
  <c r="O5461" i="22"/>
  <c r="F5461" i="22"/>
  <c r="E5461" i="22"/>
  <c r="G5461" i="22" s="1"/>
  <c r="D5461" i="22"/>
  <c r="C5461" i="22"/>
  <c r="B5461" i="22"/>
  <c r="P5460" i="22"/>
  <c r="Q5460" i="22" s="1"/>
  <c r="O5460" i="22"/>
  <c r="F5460" i="22"/>
  <c r="E5460" i="22"/>
  <c r="D5460" i="22"/>
  <c r="C5460" i="22"/>
  <c r="B5460" i="22"/>
  <c r="P5459" i="22"/>
  <c r="Q5459" i="22" s="1"/>
  <c r="O5459" i="22"/>
  <c r="F5459" i="22"/>
  <c r="E5459" i="22"/>
  <c r="G5459" i="22" s="1"/>
  <c r="D5459" i="22"/>
  <c r="C5459" i="22"/>
  <c r="B5459" i="22"/>
  <c r="P5458" i="22"/>
  <c r="Q5458" i="22" s="1"/>
  <c r="O5458" i="22"/>
  <c r="F5458" i="22"/>
  <c r="E5458" i="22"/>
  <c r="D5458" i="22"/>
  <c r="C5458" i="22"/>
  <c r="B5458" i="22"/>
  <c r="P5457" i="22"/>
  <c r="Q5457" i="22" s="1"/>
  <c r="O5457" i="22"/>
  <c r="F5457" i="22"/>
  <c r="E5457" i="22"/>
  <c r="G5457" i="22" s="1"/>
  <c r="D5457" i="22"/>
  <c r="C5457" i="22"/>
  <c r="B5457" i="22"/>
  <c r="P5456" i="22"/>
  <c r="Q5456" i="22" s="1"/>
  <c r="O5456" i="22"/>
  <c r="F5456" i="22"/>
  <c r="E5456" i="22"/>
  <c r="D5456" i="22"/>
  <c r="C5456" i="22"/>
  <c r="B5456" i="22"/>
  <c r="P5455" i="22"/>
  <c r="Q5455" i="22" s="1"/>
  <c r="O5455" i="22"/>
  <c r="F5455" i="22"/>
  <c r="E5455" i="22"/>
  <c r="G5455" i="22" s="1"/>
  <c r="D5455" i="22"/>
  <c r="C5455" i="22"/>
  <c r="B5455" i="22"/>
  <c r="P5454" i="22"/>
  <c r="Q5454" i="22" s="1"/>
  <c r="O5454" i="22"/>
  <c r="F5454" i="22"/>
  <c r="E5454" i="22"/>
  <c r="D5454" i="22"/>
  <c r="C5454" i="22"/>
  <c r="B5454" i="22"/>
  <c r="P5453" i="22"/>
  <c r="Q5453" i="22" s="1"/>
  <c r="O5453" i="22"/>
  <c r="F5453" i="22"/>
  <c r="E5453" i="22"/>
  <c r="G5453" i="22" s="1"/>
  <c r="D5453" i="22"/>
  <c r="C5453" i="22"/>
  <c r="B5453" i="22"/>
  <c r="P5452" i="22"/>
  <c r="Q5452" i="22" s="1"/>
  <c r="O5452" i="22"/>
  <c r="F5452" i="22"/>
  <c r="E5452" i="22"/>
  <c r="D5452" i="22"/>
  <c r="C5452" i="22"/>
  <c r="B5452" i="22"/>
  <c r="P5451" i="22"/>
  <c r="Q5451" i="22" s="1"/>
  <c r="O5451" i="22"/>
  <c r="F5451" i="22"/>
  <c r="E5451" i="22"/>
  <c r="G5451" i="22" s="1"/>
  <c r="D5451" i="22"/>
  <c r="C5451" i="22"/>
  <c r="B5451" i="22"/>
  <c r="P5450" i="22"/>
  <c r="Q5450" i="22" s="1"/>
  <c r="O5450" i="22"/>
  <c r="F5450" i="22"/>
  <c r="E5450" i="22"/>
  <c r="D5450" i="22"/>
  <c r="C5450" i="22"/>
  <c r="B5450" i="22"/>
  <c r="P5449" i="22"/>
  <c r="Q5449" i="22" s="1"/>
  <c r="O5449" i="22"/>
  <c r="F5449" i="22"/>
  <c r="E5449" i="22"/>
  <c r="G5449" i="22" s="1"/>
  <c r="D5449" i="22"/>
  <c r="C5449" i="22"/>
  <c r="B5449" i="22"/>
  <c r="P5448" i="22"/>
  <c r="Q5448" i="22" s="1"/>
  <c r="O5448" i="22"/>
  <c r="F5448" i="22"/>
  <c r="E5448" i="22"/>
  <c r="D5448" i="22"/>
  <c r="C5448" i="22"/>
  <c r="B5448" i="22"/>
  <c r="P5447" i="22"/>
  <c r="Q5447" i="22" s="1"/>
  <c r="O5447" i="22"/>
  <c r="F5447" i="22"/>
  <c r="E5447" i="22"/>
  <c r="G5447" i="22" s="1"/>
  <c r="D5447" i="22"/>
  <c r="C5447" i="22"/>
  <c r="B5447" i="22"/>
  <c r="P5446" i="22"/>
  <c r="Q5446" i="22" s="1"/>
  <c r="O5446" i="22"/>
  <c r="F5446" i="22"/>
  <c r="E5446" i="22"/>
  <c r="D5446" i="22"/>
  <c r="C5446" i="22"/>
  <c r="B5446" i="22"/>
  <c r="P5445" i="22"/>
  <c r="Q5445" i="22" s="1"/>
  <c r="O5445" i="22"/>
  <c r="F5445" i="22"/>
  <c r="E5445" i="22"/>
  <c r="G5445" i="22" s="1"/>
  <c r="D5445" i="22"/>
  <c r="C5445" i="22"/>
  <c r="B5445" i="22"/>
  <c r="P5444" i="22"/>
  <c r="Q5444" i="22" s="1"/>
  <c r="O5444" i="22"/>
  <c r="F5444" i="22"/>
  <c r="E5444" i="22"/>
  <c r="D5444" i="22"/>
  <c r="C5444" i="22"/>
  <c r="B5444" i="22"/>
  <c r="P5443" i="22"/>
  <c r="Q5443" i="22" s="1"/>
  <c r="O5443" i="22"/>
  <c r="F5443" i="22"/>
  <c r="E5443" i="22"/>
  <c r="G5443" i="22" s="1"/>
  <c r="D5443" i="22"/>
  <c r="C5443" i="22"/>
  <c r="B5443" i="22"/>
  <c r="P5442" i="22"/>
  <c r="Q5442" i="22" s="1"/>
  <c r="O5442" i="22"/>
  <c r="F5442" i="22"/>
  <c r="E5442" i="22"/>
  <c r="D5442" i="22"/>
  <c r="C5442" i="22"/>
  <c r="B5442" i="22"/>
  <c r="P5441" i="22"/>
  <c r="Q5441" i="22" s="1"/>
  <c r="O5441" i="22"/>
  <c r="F5441" i="22"/>
  <c r="E5441" i="22"/>
  <c r="G5441" i="22" s="1"/>
  <c r="D5441" i="22"/>
  <c r="C5441" i="22"/>
  <c r="B5441" i="22"/>
  <c r="P5440" i="22"/>
  <c r="Q5440" i="22" s="1"/>
  <c r="O5440" i="22"/>
  <c r="F5440" i="22"/>
  <c r="E5440" i="22"/>
  <c r="D5440" i="22"/>
  <c r="C5440" i="22"/>
  <c r="B5440" i="22"/>
  <c r="P5439" i="22"/>
  <c r="Q5439" i="22" s="1"/>
  <c r="O5439" i="22"/>
  <c r="F5439" i="22"/>
  <c r="E5439" i="22"/>
  <c r="G5439" i="22" s="1"/>
  <c r="D5439" i="22"/>
  <c r="C5439" i="22"/>
  <c r="B5439" i="22"/>
  <c r="P5438" i="22"/>
  <c r="Q5438" i="22" s="1"/>
  <c r="O5438" i="22"/>
  <c r="F5438" i="22"/>
  <c r="E5438" i="22"/>
  <c r="D5438" i="22"/>
  <c r="C5438" i="22"/>
  <c r="B5438" i="22"/>
  <c r="P5437" i="22"/>
  <c r="Q5437" i="22" s="1"/>
  <c r="O5437" i="22"/>
  <c r="F5437" i="22"/>
  <c r="E5437" i="22"/>
  <c r="G5437" i="22" s="1"/>
  <c r="D5437" i="22"/>
  <c r="C5437" i="22"/>
  <c r="B5437" i="22"/>
  <c r="P5436" i="22"/>
  <c r="Q5436" i="22" s="1"/>
  <c r="O5436" i="22"/>
  <c r="F5436" i="22"/>
  <c r="E5436" i="22"/>
  <c r="D5436" i="22"/>
  <c r="C5436" i="22"/>
  <c r="B5436" i="22"/>
  <c r="P5435" i="22"/>
  <c r="Q5435" i="22" s="1"/>
  <c r="O5435" i="22"/>
  <c r="F5435" i="22"/>
  <c r="E5435" i="22"/>
  <c r="G5435" i="22" s="1"/>
  <c r="D5435" i="22"/>
  <c r="C5435" i="22"/>
  <c r="B5435" i="22"/>
  <c r="P5434" i="22"/>
  <c r="Q5434" i="22" s="1"/>
  <c r="O5434" i="22"/>
  <c r="F5434" i="22"/>
  <c r="E5434" i="22"/>
  <c r="D5434" i="22"/>
  <c r="C5434" i="22"/>
  <c r="B5434" i="22"/>
  <c r="P5433" i="22"/>
  <c r="Q5433" i="22" s="1"/>
  <c r="O5433" i="22"/>
  <c r="F5433" i="22"/>
  <c r="E5433" i="22"/>
  <c r="G5433" i="22" s="1"/>
  <c r="D5433" i="22"/>
  <c r="C5433" i="22"/>
  <c r="B5433" i="22"/>
  <c r="P5432" i="22"/>
  <c r="Q5432" i="22" s="1"/>
  <c r="O5432" i="22"/>
  <c r="F5432" i="22"/>
  <c r="E5432" i="22"/>
  <c r="D5432" i="22"/>
  <c r="C5432" i="22"/>
  <c r="B5432" i="22"/>
  <c r="P5431" i="22"/>
  <c r="Q5431" i="22" s="1"/>
  <c r="O5431" i="22"/>
  <c r="F5431" i="22"/>
  <c r="E5431" i="22"/>
  <c r="G5431" i="22" s="1"/>
  <c r="D5431" i="22"/>
  <c r="C5431" i="22"/>
  <c r="B5431" i="22"/>
  <c r="P5430" i="22"/>
  <c r="Q5430" i="22" s="1"/>
  <c r="O5430" i="22"/>
  <c r="F5430" i="22"/>
  <c r="E5430" i="22"/>
  <c r="D5430" i="22"/>
  <c r="C5430" i="22"/>
  <c r="B5430" i="22"/>
  <c r="P5429" i="22"/>
  <c r="Q5429" i="22" s="1"/>
  <c r="O5429" i="22"/>
  <c r="F5429" i="22"/>
  <c r="E5429" i="22"/>
  <c r="G5429" i="22" s="1"/>
  <c r="D5429" i="22"/>
  <c r="C5429" i="22"/>
  <c r="B5429" i="22"/>
  <c r="P5428" i="22"/>
  <c r="Q5428" i="22" s="1"/>
  <c r="O5428" i="22"/>
  <c r="F5428" i="22"/>
  <c r="E5428" i="22"/>
  <c r="D5428" i="22"/>
  <c r="C5428" i="22"/>
  <c r="B5428" i="22"/>
  <c r="P5427" i="22"/>
  <c r="Q5427" i="22" s="1"/>
  <c r="O5427" i="22"/>
  <c r="F5427" i="22"/>
  <c r="E5427" i="22"/>
  <c r="G5427" i="22" s="1"/>
  <c r="D5427" i="22"/>
  <c r="C5427" i="22"/>
  <c r="B5427" i="22"/>
  <c r="P5426" i="22"/>
  <c r="Q5426" i="22" s="1"/>
  <c r="O5426" i="22"/>
  <c r="F5426" i="22"/>
  <c r="E5426" i="22"/>
  <c r="D5426" i="22"/>
  <c r="C5426" i="22"/>
  <c r="B5426" i="22"/>
  <c r="P5425" i="22"/>
  <c r="Q5425" i="22" s="1"/>
  <c r="O5425" i="22"/>
  <c r="F5425" i="22"/>
  <c r="E5425" i="22"/>
  <c r="G5425" i="22" s="1"/>
  <c r="D5425" i="22"/>
  <c r="C5425" i="22"/>
  <c r="B5425" i="22"/>
  <c r="P5424" i="22"/>
  <c r="Q5424" i="22" s="1"/>
  <c r="O5424" i="22"/>
  <c r="F5424" i="22"/>
  <c r="E5424" i="22"/>
  <c r="D5424" i="22"/>
  <c r="C5424" i="22"/>
  <c r="B5424" i="22"/>
  <c r="P5423" i="22"/>
  <c r="Q5423" i="22" s="1"/>
  <c r="O5423" i="22"/>
  <c r="F5423" i="22"/>
  <c r="E5423" i="22"/>
  <c r="G5423" i="22" s="1"/>
  <c r="D5423" i="22"/>
  <c r="C5423" i="22"/>
  <c r="B5423" i="22"/>
  <c r="P5422" i="22"/>
  <c r="Q5422" i="22" s="1"/>
  <c r="O5422" i="22"/>
  <c r="F5422" i="22"/>
  <c r="E5422" i="22"/>
  <c r="D5422" i="22"/>
  <c r="C5422" i="22"/>
  <c r="B5422" i="22"/>
  <c r="P5421" i="22"/>
  <c r="Q5421" i="22" s="1"/>
  <c r="O5421" i="22"/>
  <c r="F5421" i="22"/>
  <c r="E5421" i="22"/>
  <c r="G5421" i="22" s="1"/>
  <c r="D5421" i="22"/>
  <c r="C5421" i="22"/>
  <c r="B5421" i="22"/>
  <c r="P5420" i="22"/>
  <c r="Q5420" i="22" s="1"/>
  <c r="O5420" i="22"/>
  <c r="F5420" i="22"/>
  <c r="E5420" i="22"/>
  <c r="D5420" i="22"/>
  <c r="C5420" i="22"/>
  <c r="B5420" i="22"/>
  <c r="P5419" i="22"/>
  <c r="Q5419" i="22" s="1"/>
  <c r="O5419" i="22"/>
  <c r="F5419" i="22"/>
  <c r="E5419" i="22"/>
  <c r="G5419" i="22" s="1"/>
  <c r="D5419" i="22"/>
  <c r="C5419" i="22"/>
  <c r="B5419" i="22"/>
  <c r="P5418" i="22"/>
  <c r="Q5418" i="22" s="1"/>
  <c r="O5418" i="22"/>
  <c r="F5418" i="22"/>
  <c r="E5418" i="22"/>
  <c r="D5418" i="22"/>
  <c r="C5418" i="22"/>
  <c r="B5418" i="22"/>
  <c r="P5417" i="22"/>
  <c r="Q5417" i="22" s="1"/>
  <c r="O5417" i="22"/>
  <c r="F5417" i="22"/>
  <c r="E5417" i="22"/>
  <c r="G5417" i="22" s="1"/>
  <c r="D5417" i="22"/>
  <c r="C5417" i="22"/>
  <c r="B5417" i="22"/>
  <c r="P5416" i="22"/>
  <c r="Q5416" i="22" s="1"/>
  <c r="O5416" i="22"/>
  <c r="F5416" i="22"/>
  <c r="E5416" i="22"/>
  <c r="D5416" i="22"/>
  <c r="C5416" i="22"/>
  <c r="B5416" i="22"/>
  <c r="P5415" i="22"/>
  <c r="Q5415" i="22" s="1"/>
  <c r="O5415" i="22"/>
  <c r="F5415" i="22"/>
  <c r="E5415" i="22"/>
  <c r="G5415" i="22" s="1"/>
  <c r="D5415" i="22"/>
  <c r="C5415" i="22"/>
  <c r="B5415" i="22"/>
  <c r="P5414" i="22"/>
  <c r="Q5414" i="22" s="1"/>
  <c r="O5414" i="22"/>
  <c r="F5414" i="22"/>
  <c r="E5414" i="22"/>
  <c r="D5414" i="22"/>
  <c r="C5414" i="22"/>
  <c r="B5414" i="22"/>
  <c r="P5413" i="22"/>
  <c r="Q5413" i="22" s="1"/>
  <c r="O5413" i="22"/>
  <c r="F5413" i="22"/>
  <c r="E5413" i="22"/>
  <c r="G5413" i="22" s="1"/>
  <c r="D5413" i="22"/>
  <c r="C5413" i="22"/>
  <c r="B5413" i="22"/>
  <c r="P5412" i="22"/>
  <c r="Q5412" i="22" s="1"/>
  <c r="O5412" i="22"/>
  <c r="F5412" i="22"/>
  <c r="E5412" i="22"/>
  <c r="D5412" i="22"/>
  <c r="C5412" i="22"/>
  <c r="B5412" i="22"/>
  <c r="P5411" i="22"/>
  <c r="Q5411" i="22" s="1"/>
  <c r="O5411" i="22"/>
  <c r="F5411" i="22"/>
  <c r="E5411" i="22"/>
  <c r="G5411" i="22" s="1"/>
  <c r="D5411" i="22"/>
  <c r="C5411" i="22"/>
  <c r="B5411" i="22"/>
  <c r="P5410" i="22"/>
  <c r="Q5410" i="22" s="1"/>
  <c r="O5410" i="22"/>
  <c r="F5410" i="22"/>
  <c r="E5410" i="22"/>
  <c r="D5410" i="22"/>
  <c r="C5410" i="22"/>
  <c r="B5410" i="22"/>
  <c r="P5409" i="22"/>
  <c r="Q5409" i="22" s="1"/>
  <c r="O5409" i="22"/>
  <c r="F5409" i="22"/>
  <c r="E5409" i="22"/>
  <c r="G5409" i="22" s="1"/>
  <c r="D5409" i="22"/>
  <c r="C5409" i="22"/>
  <c r="B5409" i="22"/>
  <c r="P5408" i="22"/>
  <c r="Q5408" i="22" s="1"/>
  <c r="O5408" i="22"/>
  <c r="F5408" i="22"/>
  <c r="E5408" i="22"/>
  <c r="D5408" i="22"/>
  <c r="C5408" i="22"/>
  <c r="B5408" i="22"/>
  <c r="P5407" i="22"/>
  <c r="Q5407" i="22" s="1"/>
  <c r="O5407" i="22"/>
  <c r="F5407" i="22"/>
  <c r="E5407" i="22"/>
  <c r="G5407" i="22" s="1"/>
  <c r="D5407" i="22"/>
  <c r="C5407" i="22"/>
  <c r="B5407" i="22"/>
  <c r="P5406" i="22"/>
  <c r="Q5406" i="22" s="1"/>
  <c r="O5406" i="22"/>
  <c r="F5406" i="22"/>
  <c r="E5406" i="22"/>
  <c r="D5406" i="22"/>
  <c r="C5406" i="22"/>
  <c r="B5406" i="22"/>
  <c r="P5405" i="22"/>
  <c r="Q5405" i="22" s="1"/>
  <c r="O5405" i="22"/>
  <c r="F5405" i="22"/>
  <c r="E5405" i="22"/>
  <c r="G5405" i="22" s="1"/>
  <c r="D5405" i="22"/>
  <c r="C5405" i="22"/>
  <c r="B5405" i="22"/>
  <c r="P5404" i="22"/>
  <c r="Q5404" i="22" s="1"/>
  <c r="O5404" i="22"/>
  <c r="F5404" i="22"/>
  <c r="E5404" i="22"/>
  <c r="D5404" i="22"/>
  <c r="C5404" i="22"/>
  <c r="B5404" i="22"/>
  <c r="P5403" i="22"/>
  <c r="Q5403" i="22" s="1"/>
  <c r="O5403" i="22"/>
  <c r="F5403" i="22"/>
  <c r="E5403" i="22"/>
  <c r="G5403" i="22" s="1"/>
  <c r="D5403" i="22"/>
  <c r="C5403" i="22"/>
  <c r="B5403" i="22"/>
  <c r="P5402" i="22"/>
  <c r="Q5402" i="22" s="1"/>
  <c r="O5402" i="22"/>
  <c r="F5402" i="22"/>
  <c r="E5402" i="22"/>
  <c r="D5402" i="22"/>
  <c r="C5402" i="22"/>
  <c r="B5402" i="22"/>
  <c r="P5401" i="22"/>
  <c r="Q5401" i="22" s="1"/>
  <c r="O5401" i="22"/>
  <c r="F5401" i="22"/>
  <c r="E5401" i="22"/>
  <c r="G5401" i="22" s="1"/>
  <c r="D5401" i="22"/>
  <c r="C5401" i="22"/>
  <c r="B5401" i="22"/>
  <c r="P5400" i="22"/>
  <c r="Q5400" i="22" s="1"/>
  <c r="O5400" i="22"/>
  <c r="F5400" i="22"/>
  <c r="E5400" i="22"/>
  <c r="D5400" i="22"/>
  <c r="C5400" i="22"/>
  <c r="B5400" i="22"/>
  <c r="P5399" i="22"/>
  <c r="Q5399" i="22" s="1"/>
  <c r="O5399" i="22"/>
  <c r="F5399" i="22"/>
  <c r="E5399" i="22"/>
  <c r="G5399" i="22" s="1"/>
  <c r="D5399" i="22"/>
  <c r="C5399" i="22"/>
  <c r="B5399" i="22"/>
  <c r="P5398" i="22"/>
  <c r="Q5398" i="22" s="1"/>
  <c r="O5398" i="22"/>
  <c r="F5398" i="22"/>
  <c r="E5398" i="22"/>
  <c r="D5398" i="22"/>
  <c r="C5398" i="22"/>
  <c r="B5398" i="22"/>
  <c r="P5397" i="22"/>
  <c r="Q5397" i="22" s="1"/>
  <c r="O5397" i="22"/>
  <c r="F5397" i="22"/>
  <c r="E5397" i="22"/>
  <c r="G5397" i="22" s="1"/>
  <c r="D5397" i="22"/>
  <c r="C5397" i="22"/>
  <c r="B5397" i="22"/>
  <c r="P5396" i="22"/>
  <c r="Q5396" i="22" s="1"/>
  <c r="O5396" i="22"/>
  <c r="F5396" i="22"/>
  <c r="E5396" i="22"/>
  <c r="D5396" i="22"/>
  <c r="C5396" i="22"/>
  <c r="B5396" i="22"/>
  <c r="P5395" i="22"/>
  <c r="Q5395" i="22" s="1"/>
  <c r="O5395" i="22"/>
  <c r="F5395" i="22"/>
  <c r="E5395" i="22"/>
  <c r="G5395" i="22" s="1"/>
  <c r="D5395" i="22"/>
  <c r="C5395" i="22"/>
  <c r="B5395" i="22"/>
  <c r="P5394" i="22"/>
  <c r="Q5394" i="22" s="1"/>
  <c r="O5394" i="22"/>
  <c r="F5394" i="22"/>
  <c r="E5394" i="22"/>
  <c r="D5394" i="22"/>
  <c r="C5394" i="22"/>
  <c r="B5394" i="22"/>
  <c r="P5393" i="22"/>
  <c r="Q5393" i="22" s="1"/>
  <c r="O5393" i="22"/>
  <c r="F5393" i="22"/>
  <c r="E5393" i="22"/>
  <c r="G5393" i="22" s="1"/>
  <c r="D5393" i="22"/>
  <c r="C5393" i="22"/>
  <c r="B5393" i="22"/>
  <c r="P5392" i="22"/>
  <c r="Q5392" i="22" s="1"/>
  <c r="O5392" i="22"/>
  <c r="F5392" i="22"/>
  <c r="E5392" i="22"/>
  <c r="D5392" i="22"/>
  <c r="C5392" i="22"/>
  <c r="B5392" i="22"/>
  <c r="P5391" i="22"/>
  <c r="Q5391" i="22" s="1"/>
  <c r="O5391" i="22"/>
  <c r="F5391" i="22"/>
  <c r="E5391" i="22"/>
  <c r="G5391" i="22" s="1"/>
  <c r="D5391" i="22"/>
  <c r="C5391" i="22"/>
  <c r="B5391" i="22"/>
  <c r="P5390" i="22"/>
  <c r="Q5390" i="22" s="1"/>
  <c r="O5390" i="22"/>
  <c r="F5390" i="22"/>
  <c r="E5390" i="22"/>
  <c r="D5390" i="22"/>
  <c r="C5390" i="22"/>
  <c r="B5390" i="22"/>
  <c r="P5389" i="22"/>
  <c r="Q5389" i="22" s="1"/>
  <c r="O5389" i="22"/>
  <c r="F5389" i="22"/>
  <c r="E5389" i="22"/>
  <c r="G5389" i="22" s="1"/>
  <c r="D5389" i="22"/>
  <c r="C5389" i="22"/>
  <c r="B5389" i="22"/>
  <c r="P5388" i="22"/>
  <c r="Q5388" i="22" s="1"/>
  <c r="O5388" i="22"/>
  <c r="F5388" i="22"/>
  <c r="E5388" i="22"/>
  <c r="D5388" i="22"/>
  <c r="C5388" i="22"/>
  <c r="B5388" i="22"/>
  <c r="P5387" i="22"/>
  <c r="Q5387" i="22" s="1"/>
  <c r="O5387" i="22"/>
  <c r="F5387" i="22"/>
  <c r="E5387" i="22"/>
  <c r="G5387" i="22" s="1"/>
  <c r="D5387" i="22"/>
  <c r="C5387" i="22"/>
  <c r="B5387" i="22"/>
  <c r="P5386" i="22"/>
  <c r="Q5386" i="22" s="1"/>
  <c r="O5386" i="22"/>
  <c r="F5386" i="22"/>
  <c r="E5386" i="22"/>
  <c r="D5386" i="22"/>
  <c r="C5386" i="22"/>
  <c r="B5386" i="22"/>
  <c r="P5385" i="22"/>
  <c r="Q5385" i="22" s="1"/>
  <c r="O5385" i="22"/>
  <c r="F5385" i="22"/>
  <c r="E5385" i="22"/>
  <c r="G5385" i="22" s="1"/>
  <c r="D5385" i="22"/>
  <c r="C5385" i="22"/>
  <c r="B5385" i="22"/>
  <c r="P5384" i="22"/>
  <c r="Q5384" i="22" s="1"/>
  <c r="O5384" i="22"/>
  <c r="F5384" i="22"/>
  <c r="E5384" i="22"/>
  <c r="D5384" i="22"/>
  <c r="C5384" i="22"/>
  <c r="B5384" i="22"/>
  <c r="P5383" i="22"/>
  <c r="Q5383" i="22" s="1"/>
  <c r="O5383" i="22"/>
  <c r="F5383" i="22"/>
  <c r="E5383" i="22"/>
  <c r="G5383" i="22" s="1"/>
  <c r="D5383" i="22"/>
  <c r="C5383" i="22"/>
  <c r="B5383" i="22"/>
  <c r="P5382" i="22"/>
  <c r="Q5382" i="22" s="1"/>
  <c r="O5382" i="22"/>
  <c r="F5382" i="22"/>
  <c r="E5382" i="22"/>
  <c r="D5382" i="22"/>
  <c r="C5382" i="22"/>
  <c r="B5382" i="22"/>
  <c r="P5381" i="22"/>
  <c r="Q5381" i="22" s="1"/>
  <c r="O5381" i="22"/>
  <c r="F5381" i="22"/>
  <c r="E5381" i="22"/>
  <c r="G5381" i="22" s="1"/>
  <c r="D5381" i="22"/>
  <c r="C5381" i="22"/>
  <c r="B5381" i="22"/>
  <c r="P5380" i="22"/>
  <c r="Q5380" i="22" s="1"/>
  <c r="O5380" i="22"/>
  <c r="F5380" i="22"/>
  <c r="E5380" i="22"/>
  <c r="D5380" i="22"/>
  <c r="C5380" i="22"/>
  <c r="B5380" i="22"/>
  <c r="P5379" i="22"/>
  <c r="Q5379" i="22" s="1"/>
  <c r="O5379" i="22"/>
  <c r="F5379" i="22"/>
  <c r="E5379" i="22"/>
  <c r="G5379" i="22" s="1"/>
  <c r="D5379" i="22"/>
  <c r="C5379" i="22"/>
  <c r="B5379" i="22"/>
  <c r="P5282" i="22"/>
  <c r="Q5282" i="22" s="1"/>
  <c r="O5282" i="22"/>
  <c r="F5282" i="22"/>
  <c r="E5282" i="22"/>
  <c r="D5282" i="22"/>
  <c r="C5282" i="22"/>
  <c r="B5282" i="22"/>
  <c r="P5377" i="22"/>
  <c r="Q5377" i="22" s="1"/>
  <c r="O5377" i="22"/>
  <c r="F5377" i="22"/>
  <c r="E5377" i="22"/>
  <c r="G5377" i="22" s="1"/>
  <c r="D5377" i="22"/>
  <c r="C5377" i="22"/>
  <c r="B5377" i="22"/>
  <c r="P5376" i="22"/>
  <c r="Q5376" i="22" s="1"/>
  <c r="O5376" i="22"/>
  <c r="F5376" i="22"/>
  <c r="E5376" i="22"/>
  <c r="D5376" i="22"/>
  <c r="C5376" i="22"/>
  <c r="B5376" i="22"/>
  <c r="P5375" i="22"/>
  <c r="Q5375" i="22" s="1"/>
  <c r="O5375" i="22"/>
  <c r="F5375" i="22"/>
  <c r="E5375" i="22"/>
  <c r="G5375" i="22" s="1"/>
  <c r="D5375" i="22"/>
  <c r="C5375" i="22"/>
  <c r="B5375" i="22"/>
  <c r="P5374" i="22"/>
  <c r="Q5374" i="22" s="1"/>
  <c r="O5374" i="22"/>
  <c r="F5374" i="22"/>
  <c r="E5374" i="22"/>
  <c r="D5374" i="22"/>
  <c r="C5374" i="22"/>
  <c r="B5374" i="22"/>
  <c r="P5373" i="22"/>
  <c r="Q5373" i="22" s="1"/>
  <c r="O5373" i="22"/>
  <c r="F5373" i="22"/>
  <c r="E5373" i="22"/>
  <c r="G5373" i="22" s="1"/>
  <c r="D5373" i="22"/>
  <c r="C5373" i="22"/>
  <c r="B5373" i="22"/>
  <c r="P5372" i="22"/>
  <c r="Q5372" i="22" s="1"/>
  <c r="O5372" i="22"/>
  <c r="F5372" i="22"/>
  <c r="E5372" i="22"/>
  <c r="D5372" i="22"/>
  <c r="C5372" i="22"/>
  <c r="B5372" i="22"/>
  <c r="P5371" i="22"/>
  <c r="Q5371" i="22" s="1"/>
  <c r="O5371" i="22"/>
  <c r="F5371" i="22"/>
  <c r="E5371" i="22"/>
  <c r="G5371" i="22" s="1"/>
  <c r="D5371" i="22"/>
  <c r="C5371" i="22"/>
  <c r="B5371" i="22"/>
  <c r="P5370" i="22"/>
  <c r="Q5370" i="22" s="1"/>
  <c r="O5370" i="22"/>
  <c r="F5370" i="22"/>
  <c r="E5370" i="22"/>
  <c r="D5370" i="22"/>
  <c r="C5370" i="22"/>
  <c r="B5370" i="22"/>
  <c r="P5369" i="22"/>
  <c r="Q5369" i="22" s="1"/>
  <c r="O5369" i="22"/>
  <c r="F5369" i="22"/>
  <c r="E5369" i="22"/>
  <c r="G5369" i="22" s="1"/>
  <c r="D5369" i="22"/>
  <c r="C5369" i="22"/>
  <c r="B5369" i="22"/>
  <c r="P5368" i="22"/>
  <c r="Q5368" i="22" s="1"/>
  <c r="O5368" i="22"/>
  <c r="F5368" i="22"/>
  <c r="E5368" i="22"/>
  <c r="D5368" i="22"/>
  <c r="C5368" i="22"/>
  <c r="B5368" i="22"/>
  <c r="P5367" i="22"/>
  <c r="Q5367" i="22" s="1"/>
  <c r="O5367" i="22"/>
  <c r="F5367" i="22"/>
  <c r="E5367" i="22"/>
  <c r="G5367" i="22" s="1"/>
  <c r="D5367" i="22"/>
  <c r="C5367" i="22"/>
  <c r="B5367" i="22"/>
  <c r="P5366" i="22"/>
  <c r="Q5366" i="22" s="1"/>
  <c r="O5366" i="22"/>
  <c r="F5366" i="22"/>
  <c r="E5366" i="22"/>
  <c r="D5366" i="22"/>
  <c r="C5366" i="22"/>
  <c r="B5366" i="22"/>
  <c r="P5365" i="22"/>
  <c r="Q5365" i="22" s="1"/>
  <c r="O5365" i="22"/>
  <c r="F5365" i="22"/>
  <c r="E5365" i="22"/>
  <c r="G5365" i="22" s="1"/>
  <c r="D5365" i="22"/>
  <c r="C5365" i="22"/>
  <c r="B5365" i="22"/>
  <c r="P5364" i="22"/>
  <c r="Q5364" i="22" s="1"/>
  <c r="O5364" i="22"/>
  <c r="F5364" i="22"/>
  <c r="E5364" i="22"/>
  <c r="D5364" i="22"/>
  <c r="C5364" i="22"/>
  <c r="B5364" i="22"/>
  <c r="P5363" i="22"/>
  <c r="Q5363" i="22" s="1"/>
  <c r="O5363" i="22"/>
  <c r="F5363" i="22"/>
  <c r="E5363" i="22"/>
  <c r="G5363" i="22" s="1"/>
  <c r="D5363" i="22"/>
  <c r="C5363" i="22"/>
  <c r="B5363" i="22"/>
  <c r="P5362" i="22"/>
  <c r="Q5362" i="22" s="1"/>
  <c r="O5362" i="22"/>
  <c r="F5362" i="22"/>
  <c r="E5362" i="22"/>
  <c r="D5362" i="22"/>
  <c r="C5362" i="22"/>
  <c r="B5362" i="22"/>
  <c r="P5361" i="22"/>
  <c r="Q5361" i="22" s="1"/>
  <c r="O5361" i="22"/>
  <c r="F5361" i="22"/>
  <c r="E5361" i="22"/>
  <c r="G5361" i="22" s="1"/>
  <c r="D5361" i="22"/>
  <c r="C5361" i="22"/>
  <c r="B5361" i="22"/>
  <c r="P5360" i="22"/>
  <c r="Q5360" i="22" s="1"/>
  <c r="O5360" i="22"/>
  <c r="F5360" i="22"/>
  <c r="E5360" i="22"/>
  <c r="D5360" i="22"/>
  <c r="C5360" i="22"/>
  <c r="B5360" i="22"/>
  <c r="P5359" i="22"/>
  <c r="Q5359" i="22" s="1"/>
  <c r="O5359" i="22"/>
  <c r="F5359" i="22"/>
  <c r="E5359" i="22"/>
  <c r="G5359" i="22" s="1"/>
  <c r="D5359" i="22"/>
  <c r="C5359" i="22"/>
  <c r="B5359" i="22"/>
  <c r="P5358" i="22"/>
  <c r="Q5358" i="22" s="1"/>
  <c r="O5358" i="22"/>
  <c r="F5358" i="22"/>
  <c r="E5358" i="22"/>
  <c r="D5358" i="22"/>
  <c r="C5358" i="22"/>
  <c r="B5358" i="22"/>
  <c r="P5357" i="22"/>
  <c r="Q5357" i="22" s="1"/>
  <c r="O5357" i="22"/>
  <c r="F5357" i="22"/>
  <c r="E5357" i="22"/>
  <c r="G5357" i="22" s="1"/>
  <c r="D5357" i="22"/>
  <c r="C5357" i="22"/>
  <c r="B5357" i="22"/>
  <c r="P5356" i="22"/>
  <c r="Q5356" i="22" s="1"/>
  <c r="O5356" i="22"/>
  <c r="F5356" i="22"/>
  <c r="E5356" i="22"/>
  <c r="D5356" i="22"/>
  <c r="C5356" i="22"/>
  <c r="B5356" i="22"/>
  <c r="P5355" i="22"/>
  <c r="Q5355" i="22" s="1"/>
  <c r="O5355" i="22"/>
  <c r="F5355" i="22"/>
  <c r="E5355" i="22"/>
  <c r="G5355" i="22" s="1"/>
  <c r="D5355" i="22"/>
  <c r="C5355" i="22"/>
  <c r="B5355" i="22"/>
  <c r="P5354" i="22"/>
  <c r="Q5354" i="22" s="1"/>
  <c r="O5354" i="22"/>
  <c r="F5354" i="22"/>
  <c r="E5354" i="22"/>
  <c r="D5354" i="22"/>
  <c r="C5354" i="22"/>
  <c r="B5354" i="22"/>
  <c r="P5353" i="22"/>
  <c r="Q5353" i="22" s="1"/>
  <c r="O5353" i="22"/>
  <c r="F5353" i="22"/>
  <c r="E5353" i="22"/>
  <c r="G5353" i="22" s="1"/>
  <c r="D5353" i="22"/>
  <c r="C5353" i="22"/>
  <c r="B5353" i="22"/>
  <c r="P5352" i="22"/>
  <c r="Q5352" i="22" s="1"/>
  <c r="O5352" i="22"/>
  <c r="F5352" i="22"/>
  <c r="E5352" i="22"/>
  <c r="D5352" i="22"/>
  <c r="C5352" i="22"/>
  <c r="B5352" i="22"/>
  <c r="P5351" i="22"/>
  <c r="Q5351" i="22" s="1"/>
  <c r="O5351" i="22"/>
  <c r="F5351" i="22"/>
  <c r="E5351" i="22"/>
  <c r="G5351" i="22" s="1"/>
  <c r="D5351" i="22"/>
  <c r="C5351" i="22"/>
  <c r="B5351" i="22"/>
  <c r="P5350" i="22"/>
  <c r="Q5350" i="22" s="1"/>
  <c r="O5350" i="22"/>
  <c r="F5350" i="22"/>
  <c r="E5350" i="22"/>
  <c r="D5350" i="22"/>
  <c r="C5350" i="22"/>
  <c r="B5350" i="22"/>
  <c r="P5349" i="22"/>
  <c r="Q5349" i="22" s="1"/>
  <c r="O5349" i="22"/>
  <c r="F5349" i="22"/>
  <c r="E5349" i="22"/>
  <c r="G5349" i="22" s="1"/>
  <c r="D5349" i="22"/>
  <c r="C5349" i="22"/>
  <c r="B5349" i="22"/>
  <c r="P5348" i="22"/>
  <c r="Q5348" i="22" s="1"/>
  <c r="O5348" i="22"/>
  <c r="F5348" i="22"/>
  <c r="E5348" i="22"/>
  <c r="D5348" i="22"/>
  <c r="C5348" i="22"/>
  <c r="B5348" i="22"/>
  <c r="P5347" i="22"/>
  <c r="Q5347" i="22" s="1"/>
  <c r="O5347" i="22"/>
  <c r="F5347" i="22"/>
  <c r="E5347" i="22"/>
  <c r="G5347" i="22" s="1"/>
  <c r="D5347" i="22"/>
  <c r="C5347" i="22"/>
  <c r="B5347" i="22"/>
  <c r="P5346" i="22"/>
  <c r="Q5346" i="22" s="1"/>
  <c r="O5346" i="22"/>
  <c r="F5346" i="22"/>
  <c r="E5346" i="22"/>
  <c r="D5346" i="22"/>
  <c r="C5346" i="22"/>
  <c r="B5346" i="22"/>
  <c r="P5345" i="22"/>
  <c r="Q5345" i="22" s="1"/>
  <c r="O5345" i="22"/>
  <c r="F5345" i="22"/>
  <c r="E5345" i="22"/>
  <c r="G5345" i="22" s="1"/>
  <c r="D5345" i="22"/>
  <c r="C5345" i="22"/>
  <c r="B5345" i="22"/>
  <c r="P5344" i="22"/>
  <c r="Q5344" i="22" s="1"/>
  <c r="O5344" i="22"/>
  <c r="F5344" i="22"/>
  <c r="E5344" i="22"/>
  <c r="D5344" i="22"/>
  <c r="C5344" i="22"/>
  <c r="B5344" i="22"/>
  <c r="P5343" i="22"/>
  <c r="Q5343" i="22" s="1"/>
  <c r="O5343" i="22"/>
  <c r="F5343" i="22"/>
  <c r="E5343" i="22"/>
  <c r="G5343" i="22" s="1"/>
  <c r="D5343" i="22"/>
  <c r="C5343" i="22"/>
  <c r="B5343" i="22"/>
  <c r="P5342" i="22"/>
  <c r="Q5342" i="22" s="1"/>
  <c r="O5342" i="22"/>
  <c r="F5342" i="22"/>
  <c r="E5342" i="22"/>
  <c r="D5342" i="22"/>
  <c r="C5342" i="22"/>
  <c r="B5342" i="22"/>
  <c r="P5341" i="22"/>
  <c r="Q5341" i="22" s="1"/>
  <c r="O5341" i="22"/>
  <c r="F5341" i="22"/>
  <c r="E5341" i="22"/>
  <c r="G5341" i="22" s="1"/>
  <c r="D5341" i="22"/>
  <c r="C5341" i="22"/>
  <c r="B5341" i="22"/>
  <c r="P5340" i="22"/>
  <c r="Q5340" i="22" s="1"/>
  <c r="O5340" i="22"/>
  <c r="F5340" i="22"/>
  <c r="E5340" i="22"/>
  <c r="D5340" i="22"/>
  <c r="C5340" i="22"/>
  <c r="B5340" i="22"/>
  <c r="P5339" i="22"/>
  <c r="Q5339" i="22" s="1"/>
  <c r="O5339" i="22"/>
  <c r="F5339" i="22"/>
  <c r="E5339" i="22"/>
  <c r="G5339" i="22" s="1"/>
  <c r="D5339" i="22"/>
  <c r="C5339" i="22"/>
  <c r="B5339" i="22"/>
  <c r="P5338" i="22"/>
  <c r="Q5338" i="22" s="1"/>
  <c r="O5338" i="22"/>
  <c r="F5338" i="22"/>
  <c r="E5338" i="22"/>
  <c r="D5338" i="22"/>
  <c r="C5338" i="22"/>
  <c r="B5338" i="22"/>
  <c r="P5337" i="22"/>
  <c r="Q5337" i="22" s="1"/>
  <c r="O5337" i="22"/>
  <c r="F5337" i="22"/>
  <c r="E5337" i="22"/>
  <c r="G5337" i="22" s="1"/>
  <c r="D5337" i="22"/>
  <c r="C5337" i="22"/>
  <c r="B5337" i="22"/>
  <c r="P5336" i="22"/>
  <c r="Q5336" i="22" s="1"/>
  <c r="O5336" i="22"/>
  <c r="F5336" i="22"/>
  <c r="E5336" i="22"/>
  <c r="D5336" i="22"/>
  <c r="C5336" i="22"/>
  <c r="B5336" i="22"/>
  <c r="P5335" i="22"/>
  <c r="Q5335" i="22" s="1"/>
  <c r="O5335" i="22"/>
  <c r="F5335" i="22"/>
  <c r="E5335" i="22"/>
  <c r="G5335" i="22" s="1"/>
  <c r="D5335" i="22"/>
  <c r="C5335" i="22"/>
  <c r="B5335" i="22"/>
  <c r="P5334" i="22"/>
  <c r="Q5334" i="22" s="1"/>
  <c r="O5334" i="22"/>
  <c r="F5334" i="22"/>
  <c r="E5334" i="22"/>
  <c r="D5334" i="22"/>
  <c r="C5334" i="22"/>
  <c r="B5334" i="22"/>
  <c r="P5333" i="22"/>
  <c r="Q5333" i="22" s="1"/>
  <c r="O5333" i="22"/>
  <c r="F5333" i="22"/>
  <c r="E5333" i="22"/>
  <c r="G5333" i="22" s="1"/>
  <c r="D5333" i="22"/>
  <c r="C5333" i="22"/>
  <c r="B5333" i="22"/>
  <c r="P5332" i="22"/>
  <c r="Q5332" i="22" s="1"/>
  <c r="O5332" i="22"/>
  <c r="F5332" i="22"/>
  <c r="E5332" i="22"/>
  <c r="D5332" i="22"/>
  <c r="C5332" i="22"/>
  <c r="B5332" i="22"/>
  <c r="P5331" i="22"/>
  <c r="Q5331" i="22" s="1"/>
  <c r="O5331" i="22"/>
  <c r="F5331" i="22"/>
  <c r="E5331" i="22"/>
  <c r="G5331" i="22" s="1"/>
  <c r="D5331" i="22"/>
  <c r="C5331" i="22"/>
  <c r="B5331" i="22"/>
  <c r="P5330" i="22"/>
  <c r="Q5330" i="22" s="1"/>
  <c r="O5330" i="22"/>
  <c r="F5330" i="22"/>
  <c r="E5330" i="22"/>
  <c r="D5330" i="22"/>
  <c r="C5330" i="22"/>
  <c r="B5330" i="22"/>
  <c r="P5329" i="22"/>
  <c r="Q5329" i="22" s="1"/>
  <c r="O5329" i="22"/>
  <c r="F5329" i="22"/>
  <c r="E5329" i="22"/>
  <c r="G5329" i="22" s="1"/>
  <c r="D5329" i="22"/>
  <c r="C5329" i="22"/>
  <c r="B5329" i="22"/>
  <c r="P5328" i="22"/>
  <c r="Q5328" i="22" s="1"/>
  <c r="O5328" i="22"/>
  <c r="F5328" i="22"/>
  <c r="E5328" i="22"/>
  <c r="D5328" i="22"/>
  <c r="C5328" i="22"/>
  <c r="B5328" i="22"/>
  <c r="P5327" i="22"/>
  <c r="Q5327" i="22" s="1"/>
  <c r="O5327" i="22"/>
  <c r="F5327" i="22"/>
  <c r="E5327" i="22"/>
  <c r="G5327" i="22" s="1"/>
  <c r="D5327" i="22"/>
  <c r="C5327" i="22"/>
  <c r="B5327" i="22"/>
  <c r="P5326" i="22"/>
  <c r="Q5326" i="22" s="1"/>
  <c r="O5326" i="22"/>
  <c r="F5326" i="22"/>
  <c r="E5326" i="22"/>
  <c r="D5326" i="22"/>
  <c r="C5326" i="22"/>
  <c r="B5326" i="22"/>
  <c r="P5325" i="22"/>
  <c r="Q5325" i="22" s="1"/>
  <c r="O5325" i="22"/>
  <c r="F5325" i="22"/>
  <c r="E5325" i="22"/>
  <c r="G5325" i="22" s="1"/>
  <c r="D5325" i="22"/>
  <c r="C5325" i="22"/>
  <c r="B5325" i="22"/>
  <c r="P5324" i="22"/>
  <c r="Q5324" i="22" s="1"/>
  <c r="O5324" i="22"/>
  <c r="F5324" i="22"/>
  <c r="E5324" i="22"/>
  <c r="D5324" i="22"/>
  <c r="C5324" i="22"/>
  <c r="B5324" i="22"/>
  <c r="P5323" i="22"/>
  <c r="Q5323" i="22" s="1"/>
  <c r="O5323" i="22"/>
  <c r="F5323" i="22"/>
  <c r="E5323" i="22"/>
  <c r="G5323" i="22" s="1"/>
  <c r="D5323" i="22"/>
  <c r="C5323" i="22"/>
  <c r="B5323" i="22"/>
  <c r="P5322" i="22"/>
  <c r="Q5322" i="22" s="1"/>
  <c r="O5322" i="22"/>
  <c r="F5322" i="22"/>
  <c r="E5322" i="22"/>
  <c r="D5322" i="22"/>
  <c r="C5322" i="22"/>
  <c r="B5322" i="22"/>
  <c r="P5321" i="22"/>
  <c r="Q5321" i="22" s="1"/>
  <c r="O5321" i="22"/>
  <c r="F5321" i="22"/>
  <c r="E5321" i="22"/>
  <c r="G5321" i="22" s="1"/>
  <c r="D5321" i="22"/>
  <c r="C5321" i="22"/>
  <c r="B5321" i="22"/>
  <c r="P5320" i="22"/>
  <c r="Q5320" i="22" s="1"/>
  <c r="O5320" i="22"/>
  <c r="F5320" i="22"/>
  <c r="E5320" i="22"/>
  <c r="D5320" i="22"/>
  <c r="C5320" i="22"/>
  <c r="B5320" i="22"/>
  <c r="P5319" i="22"/>
  <c r="Q5319" i="22" s="1"/>
  <c r="O5319" i="22"/>
  <c r="F5319" i="22"/>
  <c r="E5319" i="22"/>
  <c r="G5319" i="22" s="1"/>
  <c r="D5319" i="22"/>
  <c r="C5319" i="22"/>
  <c r="B5319" i="22"/>
  <c r="P5318" i="22"/>
  <c r="Q5318" i="22" s="1"/>
  <c r="O5318" i="22"/>
  <c r="F5318" i="22"/>
  <c r="E5318" i="22"/>
  <c r="D5318" i="22"/>
  <c r="C5318" i="22"/>
  <c r="B5318" i="22"/>
  <c r="P5317" i="22"/>
  <c r="Q5317" i="22" s="1"/>
  <c r="O5317" i="22"/>
  <c r="F5317" i="22"/>
  <c r="E5317" i="22"/>
  <c r="G5317" i="22" s="1"/>
  <c r="D5317" i="22"/>
  <c r="C5317" i="22"/>
  <c r="B5317" i="22"/>
  <c r="P5316" i="22"/>
  <c r="Q5316" i="22" s="1"/>
  <c r="O5316" i="22"/>
  <c r="F5316" i="22"/>
  <c r="E5316" i="22"/>
  <c r="D5316" i="22"/>
  <c r="C5316" i="22"/>
  <c r="B5316" i="22"/>
  <c r="P5315" i="22"/>
  <c r="Q5315" i="22" s="1"/>
  <c r="O5315" i="22"/>
  <c r="F5315" i="22"/>
  <c r="E5315" i="22"/>
  <c r="G5315" i="22" s="1"/>
  <c r="D5315" i="22"/>
  <c r="C5315" i="22"/>
  <c r="B5315" i="22"/>
  <c r="P5314" i="22"/>
  <c r="Q5314" i="22" s="1"/>
  <c r="O5314" i="22"/>
  <c r="F5314" i="22"/>
  <c r="E5314" i="22"/>
  <c r="D5314" i="22"/>
  <c r="C5314" i="22"/>
  <c r="B5314" i="22"/>
  <c r="P5313" i="22"/>
  <c r="Q5313" i="22" s="1"/>
  <c r="O5313" i="22"/>
  <c r="F5313" i="22"/>
  <c r="E5313" i="22"/>
  <c r="G5313" i="22" s="1"/>
  <c r="D5313" i="22"/>
  <c r="C5313" i="22"/>
  <c r="B5313" i="22"/>
  <c r="P5312" i="22"/>
  <c r="Q5312" i="22" s="1"/>
  <c r="O5312" i="22"/>
  <c r="F5312" i="22"/>
  <c r="E5312" i="22"/>
  <c r="D5312" i="22"/>
  <c r="C5312" i="22"/>
  <c r="B5312" i="22"/>
  <c r="P5311" i="22"/>
  <c r="Q5311" i="22" s="1"/>
  <c r="O5311" i="22"/>
  <c r="F5311" i="22"/>
  <c r="E5311" i="22"/>
  <c r="G5311" i="22" s="1"/>
  <c r="D5311" i="22"/>
  <c r="C5311" i="22"/>
  <c r="B5311" i="22"/>
  <c r="P5310" i="22"/>
  <c r="Q5310" i="22" s="1"/>
  <c r="O5310" i="22"/>
  <c r="F5310" i="22"/>
  <c r="E5310" i="22"/>
  <c r="D5310" i="22"/>
  <c r="C5310" i="22"/>
  <c r="B5310" i="22"/>
  <c r="P5309" i="22"/>
  <c r="Q5309" i="22" s="1"/>
  <c r="O5309" i="22"/>
  <c r="F5309" i="22"/>
  <c r="E5309" i="22"/>
  <c r="G5309" i="22" s="1"/>
  <c r="D5309" i="22"/>
  <c r="C5309" i="22"/>
  <c r="B5309" i="22"/>
  <c r="P5308" i="22"/>
  <c r="Q5308" i="22" s="1"/>
  <c r="O5308" i="22"/>
  <c r="F5308" i="22"/>
  <c r="E5308" i="22"/>
  <c r="D5308" i="22"/>
  <c r="C5308" i="22"/>
  <c r="B5308" i="22"/>
  <c r="P5307" i="22"/>
  <c r="Q5307" i="22" s="1"/>
  <c r="O5307" i="22"/>
  <c r="F5307" i="22"/>
  <c r="E5307" i="22"/>
  <c r="G5307" i="22" s="1"/>
  <c r="D5307" i="22"/>
  <c r="C5307" i="22"/>
  <c r="B5307" i="22"/>
  <c r="P5306" i="22"/>
  <c r="Q5306" i="22" s="1"/>
  <c r="O5306" i="22"/>
  <c r="F5306" i="22"/>
  <c r="E5306" i="22"/>
  <c r="D5306" i="22"/>
  <c r="C5306" i="22"/>
  <c r="B5306" i="22"/>
  <c r="P5305" i="22"/>
  <c r="Q5305" i="22" s="1"/>
  <c r="O5305" i="22"/>
  <c r="F5305" i="22"/>
  <c r="E5305" i="22"/>
  <c r="G5305" i="22" s="1"/>
  <c r="D5305" i="22"/>
  <c r="C5305" i="22"/>
  <c r="B5305" i="22"/>
  <c r="P5304" i="22"/>
  <c r="Q5304" i="22" s="1"/>
  <c r="O5304" i="22"/>
  <c r="F5304" i="22"/>
  <c r="E5304" i="22"/>
  <c r="D5304" i="22"/>
  <c r="C5304" i="22"/>
  <c r="B5304" i="22"/>
  <c r="P5303" i="22"/>
  <c r="Q5303" i="22" s="1"/>
  <c r="O5303" i="22"/>
  <c r="F5303" i="22"/>
  <c r="E5303" i="22"/>
  <c r="G5303" i="22" s="1"/>
  <c r="D5303" i="22"/>
  <c r="C5303" i="22"/>
  <c r="B5303" i="22"/>
  <c r="P5302" i="22"/>
  <c r="Q5302" i="22" s="1"/>
  <c r="O5302" i="22"/>
  <c r="F5302" i="22"/>
  <c r="E5302" i="22"/>
  <c r="D5302" i="22"/>
  <c r="C5302" i="22"/>
  <c r="B5302" i="22"/>
  <c r="P5301" i="22"/>
  <c r="Q5301" i="22" s="1"/>
  <c r="O5301" i="22"/>
  <c r="F5301" i="22"/>
  <c r="E5301" i="22"/>
  <c r="G5301" i="22" s="1"/>
  <c r="D5301" i="22"/>
  <c r="C5301" i="22"/>
  <c r="B5301" i="22"/>
  <c r="P5300" i="22"/>
  <c r="Q5300" i="22" s="1"/>
  <c r="O5300" i="22"/>
  <c r="F5300" i="22"/>
  <c r="E5300" i="22"/>
  <c r="D5300" i="22"/>
  <c r="C5300" i="22"/>
  <c r="B5300" i="22"/>
  <c r="P5299" i="22"/>
  <c r="Q5299" i="22" s="1"/>
  <c r="O5299" i="22"/>
  <c r="F5299" i="22"/>
  <c r="E5299" i="22"/>
  <c r="G5299" i="22" s="1"/>
  <c r="D5299" i="22"/>
  <c r="C5299" i="22"/>
  <c r="B5299" i="22"/>
  <c r="P5298" i="22"/>
  <c r="Q5298" i="22" s="1"/>
  <c r="O5298" i="22"/>
  <c r="F5298" i="22"/>
  <c r="E5298" i="22"/>
  <c r="G5298" i="22" s="1"/>
  <c r="D5298" i="22"/>
  <c r="C5298" i="22"/>
  <c r="B5298" i="22"/>
  <c r="P5297" i="22"/>
  <c r="Q5297" i="22" s="1"/>
  <c r="O5297" i="22"/>
  <c r="F5297" i="22"/>
  <c r="E5297" i="22"/>
  <c r="G5297" i="22" s="1"/>
  <c r="D5297" i="22"/>
  <c r="C5297" i="22"/>
  <c r="B5297" i="22"/>
  <c r="P5296" i="22"/>
  <c r="Q5296" i="22" s="1"/>
  <c r="O5296" i="22"/>
  <c r="F5296" i="22"/>
  <c r="E5296" i="22"/>
  <c r="G5296" i="22" s="1"/>
  <c r="D5296" i="22"/>
  <c r="C5296" i="22"/>
  <c r="B5296" i="22"/>
  <c r="P5295" i="22"/>
  <c r="Q5295" i="22" s="1"/>
  <c r="O5295" i="22"/>
  <c r="F5295" i="22"/>
  <c r="E5295" i="22"/>
  <c r="G5295" i="22" s="1"/>
  <c r="D5295" i="22"/>
  <c r="C5295" i="22"/>
  <c r="B5295" i="22"/>
  <c r="P5294" i="22"/>
  <c r="Q5294" i="22" s="1"/>
  <c r="O5294" i="22"/>
  <c r="F5294" i="22"/>
  <c r="E5294" i="22"/>
  <c r="G5294" i="22" s="1"/>
  <c r="D5294" i="22"/>
  <c r="C5294" i="22"/>
  <c r="B5294" i="22"/>
  <c r="P5293" i="22"/>
  <c r="Q5293" i="22" s="1"/>
  <c r="O5293" i="22"/>
  <c r="F5293" i="22"/>
  <c r="E5293" i="22"/>
  <c r="G5293" i="22" s="1"/>
  <c r="D5293" i="22"/>
  <c r="C5293" i="22"/>
  <c r="B5293" i="22"/>
  <c r="P5292" i="22"/>
  <c r="Q5292" i="22" s="1"/>
  <c r="O5292" i="22"/>
  <c r="F5292" i="22"/>
  <c r="E5292" i="22"/>
  <c r="G5292" i="22" s="1"/>
  <c r="D5292" i="22"/>
  <c r="C5292" i="22"/>
  <c r="B5292" i="22"/>
  <c r="P5291" i="22"/>
  <c r="Q5291" i="22" s="1"/>
  <c r="O5291" i="22"/>
  <c r="F5291" i="22"/>
  <c r="E5291" i="22"/>
  <c r="G5291" i="22" s="1"/>
  <c r="D5291" i="22"/>
  <c r="C5291" i="22"/>
  <c r="B5291" i="22"/>
  <c r="P5290" i="22"/>
  <c r="Q5290" i="22" s="1"/>
  <c r="O5290" i="22"/>
  <c r="F5290" i="22"/>
  <c r="E5290" i="22"/>
  <c r="G5290" i="22" s="1"/>
  <c r="D5290" i="22"/>
  <c r="C5290" i="22"/>
  <c r="B5290" i="22"/>
  <c r="P5289" i="22"/>
  <c r="Q5289" i="22" s="1"/>
  <c r="O5289" i="22"/>
  <c r="F5289" i="22"/>
  <c r="E5289" i="22"/>
  <c r="G5289" i="22" s="1"/>
  <c r="D5289" i="22"/>
  <c r="C5289" i="22"/>
  <c r="B5289" i="22"/>
  <c r="P5288" i="22"/>
  <c r="Q5288" i="22" s="1"/>
  <c r="O5288" i="22"/>
  <c r="F5288" i="22"/>
  <c r="E5288" i="22"/>
  <c r="G5288" i="22" s="1"/>
  <c r="D5288" i="22"/>
  <c r="C5288" i="22"/>
  <c r="B5288" i="22"/>
  <c r="P5287" i="22"/>
  <c r="Q5287" i="22" s="1"/>
  <c r="O5287" i="22"/>
  <c r="F5287" i="22"/>
  <c r="E5287" i="22"/>
  <c r="G5287" i="22" s="1"/>
  <c r="D5287" i="22"/>
  <c r="C5287" i="22"/>
  <c r="B5287" i="22"/>
  <c r="P5286" i="22"/>
  <c r="Q5286" i="22" s="1"/>
  <c r="O5286" i="22"/>
  <c r="F5286" i="22"/>
  <c r="E5286" i="22"/>
  <c r="G5286" i="22" s="1"/>
  <c r="D5286" i="22"/>
  <c r="C5286" i="22"/>
  <c r="B5286" i="22"/>
  <c r="P5285" i="22"/>
  <c r="Q5285" i="22" s="1"/>
  <c r="O5285" i="22"/>
  <c r="F5285" i="22"/>
  <c r="E5285" i="22"/>
  <c r="G5285" i="22" s="1"/>
  <c r="D5285" i="22"/>
  <c r="C5285" i="22"/>
  <c r="B5285" i="22"/>
  <c r="P5284" i="22"/>
  <c r="Q5284" i="22" s="1"/>
  <c r="O5284" i="22"/>
  <c r="F5284" i="22"/>
  <c r="E5284" i="22"/>
  <c r="G5284" i="22" s="1"/>
  <c r="D5284" i="22"/>
  <c r="C5284" i="22"/>
  <c r="B5284" i="22"/>
  <c r="P5283" i="22"/>
  <c r="Q5283" i="22" s="1"/>
  <c r="O5283" i="22"/>
  <c r="F5283" i="22"/>
  <c r="E5283" i="22"/>
  <c r="G5283" i="22" s="1"/>
  <c r="D5283" i="22"/>
  <c r="C5283" i="22"/>
  <c r="B5283" i="22"/>
  <c r="P5186" i="22"/>
  <c r="Q5186" i="22" s="1"/>
  <c r="O5186" i="22"/>
  <c r="F5186" i="22"/>
  <c r="E5186" i="22"/>
  <c r="G5186" i="22" s="1"/>
  <c r="D5186" i="22"/>
  <c r="C5186" i="22"/>
  <c r="B5186" i="22"/>
  <c r="P5281" i="22"/>
  <c r="Q5281" i="22" s="1"/>
  <c r="O5281" i="22"/>
  <c r="F5281" i="22"/>
  <c r="E5281" i="22"/>
  <c r="G5281" i="22" s="1"/>
  <c r="D5281" i="22"/>
  <c r="C5281" i="22"/>
  <c r="B5281" i="22"/>
  <c r="P5280" i="22"/>
  <c r="Q5280" i="22" s="1"/>
  <c r="O5280" i="22"/>
  <c r="F5280" i="22"/>
  <c r="E5280" i="22"/>
  <c r="G5280" i="22" s="1"/>
  <c r="D5280" i="22"/>
  <c r="C5280" i="22"/>
  <c r="B5280" i="22"/>
  <c r="P5279" i="22"/>
  <c r="Q5279" i="22" s="1"/>
  <c r="O5279" i="22"/>
  <c r="F5279" i="22"/>
  <c r="E5279" i="22"/>
  <c r="G5279" i="22" s="1"/>
  <c r="D5279" i="22"/>
  <c r="C5279" i="22"/>
  <c r="B5279" i="22"/>
  <c r="P5278" i="22"/>
  <c r="Q5278" i="22" s="1"/>
  <c r="O5278" i="22"/>
  <c r="F5278" i="22"/>
  <c r="E5278" i="22"/>
  <c r="G5278" i="22" s="1"/>
  <c r="D5278" i="22"/>
  <c r="C5278" i="22"/>
  <c r="B5278" i="22"/>
  <c r="P5277" i="22"/>
  <c r="Q5277" i="22" s="1"/>
  <c r="O5277" i="22"/>
  <c r="F5277" i="22"/>
  <c r="E5277" i="22"/>
  <c r="G5277" i="22" s="1"/>
  <c r="D5277" i="22"/>
  <c r="C5277" i="22"/>
  <c r="B5277" i="22"/>
  <c r="P5276" i="22"/>
  <c r="Q5276" i="22" s="1"/>
  <c r="O5276" i="22"/>
  <c r="F5276" i="22"/>
  <c r="E5276" i="22"/>
  <c r="G5276" i="22" s="1"/>
  <c r="D5276" i="22"/>
  <c r="C5276" i="22"/>
  <c r="B5276" i="22"/>
  <c r="P5275" i="22"/>
  <c r="Q5275" i="22" s="1"/>
  <c r="O5275" i="22"/>
  <c r="F5275" i="22"/>
  <c r="E5275" i="22"/>
  <c r="G5275" i="22" s="1"/>
  <c r="D5275" i="22"/>
  <c r="C5275" i="22"/>
  <c r="B5275" i="22"/>
  <c r="P5274" i="22"/>
  <c r="Q5274" i="22" s="1"/>
  <c r="O5274" i="22"/>
  <c r="F5274" i="22"/>
  <c r="E5274" i="22"/>
  <c r="G5274" i="22" s="1"/>
  <c r="D5274" i="22"/>
  <c r="C5274" i="22"/>
  <c r="B5274" i="22"/>
  <c r="P5273" i="22"/>
  <c r="Q5273" i="22" s="1"/>
  <c r="O5273" i="22"/>
  <c r="F5273" i="22"/>
  <c r="E5273" i="22"/>
  <c r="G5273" i="22" s="1"/>
  <c r="D5273" i="22"/>
  <c r="C5273" i="22"/>
  <c r="B5273" i="22"/>
  <c r="P5272" i="22"/>
  <c r="Q5272" i="22" s="1"/>
  <c r="O5272" i="22"/>
  <c r="F5272" i="22"/>
  <c r="E5272" i="22"/>
  <c r="G5272" i="22" s="1"/>
  <c r="D5272" i="22"/>
  <c r="C5272" i="22"/>
  <c r="B5272" i="22"/>
  <c r="P5271" i="22"/>
  <c r="Q5271" i="22" s="1"/>
  <c r="O5271" i="22"/>
  <c r="F5271" i="22"/>
  <c r="E5271" i="22"/>
  <c r="G5271" i="22" s="1"/>
  <c r="D5271" i="22"/>
  <c r="C5271" i="22"/>
  <c r="B5271" i="22"/>
  <c r="P5270" i="22"/>
  <c r="Q5270" i="22" s="1"/>
  <c r="O5270" i="22"/>
  <c r="F5270" i="22"/>
  <c r="E5270" i="22"/>
  <c r="G5270" i="22" s="1"/>
  <c r="D5270" i="22"/>
  <c r="C5270" i="22"/>
  <c r="B5270" i="22"/>
  <c r="P5269" i="22"/>
  <c r="Q5269" i="22" s="1"/>
  <c r="O5269" i="22"/>
  <c r="F5269" i="22"/>
  <c r="E5269" i="22"/>
  <c r="G5269" i="22" s="1"/>
  <c r="D5269" i="22"/>
  <c r="C5269" i="22"/>
  <c r="B5269" i="22"/>
  <c r="P5268" i="22"/>
  <c r="Q5268" i="22" s="1"/>
  <c r="O5268" i="22"/>
  <c r="F5268" i="22"/>
  <c r="E5268" i="22"/>
  <c r="G5268" i="22" s="1"/>
  <c r="D5268" i="22"/>
  <c r="C5268" i="22"/>
  <c r="B5268" i="22"/>
  <c r="P5267" i="22"/>
  <c r="Q5267" i="22" s="1"/>
  <c r="O5267" i="22"/>
  <c r="F5267" i="22"/>
  <c r="E5267" i="22"/>
  <c r="G5267" i="22" s="1"/>
  <c r="D5267" i="22"/>
  <c r="C5267" i="22"/>
  <c r="B5267" i="22"/>
  <c r="P5266" i="22"/>
  <c r="Q5266" i="22" s="1"/>
  <c r="O5266" i="22"/>
  <c r="F5266" i="22"/>
  <c r="E5266" i="22"/>
  <c r="G5266" i="22" s="1"/>
  <c r="D5266" i="22"/>
  <c r="C5266" i="22"/>
  <c r="B5266" i="22"/>
  <c r="P5265" i="22"/>
  <c r="Q5265" i="22" s="1"/>
  <c r="O5265" i="22"/>
  <c r="F5265" i="22"/>
  <c r="E5265" i="22"/>
  <c r="G5265" i="22" s="1"/>
  <c r="D5265" i="22"/>
  <c r="C5265" i="22"/>
  <c r="B5265" i="22"/>
  <c r="P5264" i="22"/>
  <c r="Q5264" i="22" s="1"/>
  <c r="O5264" i="22"/>
  <c r="F5264" i="22"/>
  <c r="E5264" i="22"/>
  <c r="G5264" i="22" s="1"/>
  <c r="D5264" i="22"/>
  <c r="C5264" i="22"/>
  <c r="B5264" i="22"/>
  <c r="P5263" i="22"/>
  <c r="Q5263" i="22" s="1"/>
  <c r="O5263" i="22"/>
  <c r="F5263" i="22"/>
  <c r="E5263" i="22"/>
  <c r="G5263" i="22" s="1"/>
  <c r="D5263" i="22"/>
  <c r="C5263" i="22"/>
  <c r="B5263" i="22"/>
  <c r="P5262" i="22"/>
  <c r="Q5262" i="22" s="1"/>
  <c r="O5262" i="22"/>
  <c r="F5262" i="22"/>
  <c r="E5262" i="22"/>
  <c r="G5262" i="22" s="1"/>
  <c r="D5262" i="22"/>
  <c r="C5262" i="22"/>
  <c r="B5262" i="22"/>
  <c r="P5261" i="22"/>
  <c r="Q5261" i="22" s="1"/>
  <c r="O5261" i="22"/>
  <c r="F5261" i="22"/>
  <c r="E5261" i="22"/>
  <c r="G5261" i="22" s="1"/>
  <c r="D5261" i="22"/>
  <c r="C5261" i="22"/>
  <c r="B5261" i="22"/>
  <c r="P5260" i="22"/>
  <c r="Q5260" i="22" s="1"/>
  <c r="O5260" i="22"/>
  <c r="F5260" i="22"/>
  <c r="E5260" i="22"/>
  <c r="G5260" i="22" s="1"/>
  <c r="D5260" i="22"/>
  <c r="C5260" i="22"/>
  <c r="B5260" i="22"/>
  <c r="P5259" i="22"/>
  <c r="Q5259" i="22" s="1"/>
  <c r="O5259" i="22"/>
  <c r="F5259" i="22"/>
  <c r="E5259" i="22"/>
  <c r="G5259" i="22" s="1"/>
  <c r="D5259" i="22"/>
  <c r="C5259" i="22"/>
  <c r="B5259" i="22"/>
  <c r="P5258" i="22"/>
  <c r="Q5258" i="22" s="1"/>
  <c r="O5258" i="22"/>
  <c r="F5258" i="22"/>
  <c r="E5258" i="22"/>
  <c r="G5258" i="22" s="1"/>
  <c r="D5258" i="22"/>
  <c r="C5258" i="22"/>
  <c r="B5258" i="22"/>
  <c r="P5257" i="22"/>
  <c r="Q5257" i="22" s="1"/>
  <c r="O5257" i="22"/>
  <c r="F5257" i="22"/>
  <c r="E5257" i="22"/>
  <c r="G5257" i="22" s="1"/>
  <c r="D5257" i="22"/>
  <c r="C5257" i="22"/>
  <c r="B5257" i="22"/>
  <c r="P5256" i="22"/>
  <c r="Q5256" i="22" s="1"/>
  <c r="O5256" i="22"/>
  <c r="F5256" i="22"/>
  <c r="E5256" i="22"/>
  <c r="G5256" i="22" s="1"/>
  <c r="D5256" i="22"/>
  <c r="C5256" i="22"/>
  <c r="B5256" i="22"/>
  <c r="P5255" i="22"/>
  <c r="Q5255" i="22" s="1"/>
  <c r="O5255" i="22"/>
  <c r="F5255" i="22"/>
  <c r="E5255" i="22"/>
  <c r="G5255" i="22" s="1"/>
  <c r="D5255" i="22"/>
  <c r="C5255" i="22"/>
  <c r="B5255" i="22"/>
  <c r="P5254" i="22"/>
  <c r="Q5254" i="22" s="1"/>
  <c r="O5254" i="22"/>
  <c r="F5254" i="22"/>
  <c r="E5254" i="22"/>
  <c r="G5254" i="22" s="1"/>
  <c r="D5254" i="22"/>
  <c r="C5254" i="22"/>
  <c r="B5254" i="22"/>
  <c r="P5253" i="22"/>
  <c r="Q5253" i="22" s="1"/>
  <c r="O5253" i="22"/>
  <c r="F5253" i="22"/>
  <c r="E5253" i="22"/>
  <c r="G5253" i="22" s="1"/>
  <c r="D5253" i="22"/>
  <c r="C5253" i="22"/>
  <c r="B5253" i="22"/>
  <c r="P5252" i="22"/>
  <c r="Q5252" i="22" s="1"/>
  <c r="O5252" i="22"/>
  <c r="F5252" i="22"/>
  <c r="E5252" i="22"/>
  <c r="G5252" i="22" s="1"/>
  <c r="D5252" i="22"/>
  <c r="C5252" i="22"/>
  <c r="B5252" i="22"/>
  <c r="P5251" i="22"/>
  <c r="Q5251" i="22" s="1"/>
  <c r="O5251" i="22"/>
  <c r="F5251" i="22"/>
  <c r="E5251" i="22"/>
  <c r="G5251" i="22" s="1"/>
  <c r="D5251" i="22"/>
  <c r="C5251" i="22"/>
  <c r="B5251" i="22"/>
  <c r="P5250" i="22"/>
  <c r="Q5250" i="22" s="1"/>
  <c r="O5250" i="22"/>
  <c r="F5250" i="22"/>
  <c r="E5250" i="22"/>
  <c r="G5250" i="22" s="1"/>
  <c r="D5250" i="22"/>
  <c r="C5250" i="22"/>
  <c r="B5250" i="22"/>
  <c r="P5249" i="22"/>
  <c r="Q5249" i="22" s="1"/>
  <c r="O5249" i="22"/>
  <c r="F5249" i="22"/>
  <c r="E5249" i="22"/>
  <c r="G5249" i="22" s="1"/>
  <c r="D5249" i="22"/>
  <c r="C5249" i="22"/>
  <c r="B5249" i="22"/>
  <c r="P5248" i="22"/>
  <c r="Q5248" i="22" s="1"/>
  <c r="O5248" i="22"/>
  <c r="F5248" i="22"/>
  <c r="E5248" i="22"/>
  <c r="G5248" i="22" s="1"/>
  <c r="D5248" i="22"/>
  <c r="C5248" i="22"/>
  <c r="B5248" i="22"/>
  <c r="P5247" i="22"/>
  <c r="Q5247" i="22" s="1"/>
  <c r="O5247" i="22"/>
  <c r="F5247" i="22"/>
  <c r="E5247" i="22"/>
  <c r="G5247" i="22" s="1"/>
  <c r="D5247" i="22"/>
  <c r="C5247" i="22"/>
  <c r="B5247" i="22"/>
  <c r="P5246" i="22"/>
  <c r="Q5246" i="22" s="1"/>
  <c r="O5246" i="22"/>
  <c r="F5246" i="22"/>
  <c r="E5246" i="22"/>
  <c r="G5246" i="22" s="1"/>
  <c r="D5246" i="22"/>
  <c r="C5246" i="22"/>
  <c r="B5246" i="22"/>
  <c r="P5245" i="22"/>
  <c r="Q5245" i="22" s="1"/>
  <c r="O5245" i="22"/>
  <c r="F5245" i="22"/>
  <c r="E5245" i="22"/>
  <c r="G5245" i="22" s="1"/>
  <c r="D5245" i="22"/>
  <c r="C5245" i="22"/>
  <c r="B5245" i="22"/>
  <c r="P5244" i="22"/>
  <c r="Q5244" i="22" s="1"/>
  <c r="O5244" i="22"/>
  <c r="F5244" i="22"/>
  <c r="E5244" i="22"/>
  <c r="G5244" i="22" s="1"/>
  <c r="D5244" i="22"/>
  <c r="C5244" i="22"/>
  <c r="B5244" i="22"/>
  <c r="P5243" i="22"/>
  <c r="Q5243" i="22" s="1"/>
  <c r="O5243" i="22"/>
  <c r="F5243" i="22"/>
  <c r="E5243" i="22"/>
  <c r="G5243" i="22" s="1"/>
  <c r="D5243" i="22"/>
  <c r="C5243" i="22"/>
  <c r="B5243" i="22"/>
  <c r="P5242" i="22"/>
  <c r="Q5242" i="22" s="1"/>
  <c r="O5242" i="22"/>
  <c r="F5242" i="22"/>
  <c r="E5242" i="22"/>
  <c r="G5242" i="22" s="1"/>
  <c r="D5242" i="22"/>
  <c r="C5242" i="22"/>
  <c r="B5242" i="22"/>
  <c r="P5241" i="22"/>
  <c r="Q5241" i="22" s="1"/>
  <c r="O5241" i="22"/>
  <c r="F5241" i="22"/>
  <c r="E5241" i="22"/>
  <c r="G5241" i="22" s="1"/>
  <c r="D5241" i="22"/>
  <c r="C5241" i="22"/>
  <c r="B5241" i="22"/>
  <c r="P5240" i="22"/>
  <c r="Q5240" i="22" s="1"/>
  <c r="O5240" i="22"/>
  <c r="F5240" i="22"/>
  <c r="E5240" i="22"/>
  <c r="G5240" i="22" s="1"/>
  <c r="D5240" i="22"/>
  <c r="C5240" i="22"/>
  <c r="B5240" i="22"/>
  <c r="P5239" i="22"/>
  <c r="Q5239" i="22" s="1"/>
  <c r="O5239" i="22"/>
  <c r="F5239" i="22"/>
  <c r="E5239" i="22"/>
  <c r="G5239" i="22" s="1"/>
  <c r="D5239" i="22"/>
  <c r="C5239" i="22"/>
  <c r="B5239" i="22"/>
  <c r="P5238" i="22"/>
  <c r="Q5238" i="22" s="1"/>
  <c r="O5238" i="22"/>
  <c r="F5238" i="22"/>
  <c r="E5238" i="22"/>
  <c r="G5238" i="22" s="1"/>
  <c r="D5238" i="22"/>
  <c r="C5238" i="22"/>
  <c r="B5238" i="22"/>
  <c r="P5237" i="22"/>
  <c r="Q5237" i="22" s="1"/>
  <c r="O5237" i="22"/>
  <c r="F5237" i="22"/>
  <c r="E5237" i="22"/>
  <c r="G5237" i="22" s="1"/>
  <c r="D5237" i="22"/>
  <c r="C5237" i="22"/>
  <c r="B5237" i="22"/>
  <c r="P5236" i="22"/>
  <c r="Q5236" i="22" s="1"/>
  <c r="O5236" i="22"/>
  <c r="F5236" i="22"/>
  <c r="E5236" i="22"/>
  <c r="G5236" i="22" s="1"/>
  <c r="D5236" i="22"/>
  <c r="C5236" i="22"/>
  <c r="B5236" i="22"/>
  <c r="P5235" i="22"/>
  <c r="Q5235" i="22" s="1"/>
  <c r="O5235" i="22"/>
  <c r="F5235" i="22"/>
  <c r="E5235" i="22"/>
  <c r="G5235" i="22" s="1"/>
  <c r="D5235" i="22"/>
  <c r="C5235" i="22"/>
  <c r="B5235" i="22"/>
  <c r="P5234" i="22"/>
  <c r="Q5234" i="22" s="1"/>
  <c r="O5234" i="22"/>
  <c r="F5234" i="22"/>
  <c r="E5234" i="22"/>
  <c r="G5234" i="22" s="1"/>
  <c r="D5234" i="22"/>
  <c r="C5234" i="22"/>
  <c r="B5234" i="22"/>
  <c r="P5233" i="22"/>
  <c r="Q5233" i="22" s="1"/>
  <c r="O5233" i="22"/>
  <c r="F5233" i="22"/>
  <c r="E5233" i="22"/>
  <c r="G5233" i="22" s="1"/>
  <c r="D5233" i="22"/>
  <c r="C5233" i="22"/>
  <c r="B5233" i="22"/>
  <c r="P5232" i="22"/>
  <c r="Q5232" i="22" s="1"/>
  <c r="O5232" i="22"/>
  <c r="F5232" i="22"/>
  <c r="E5232" i="22"/>
  <c r="G5232" i="22" s="1"/>
  <c r="D5232" i="22"/>
  <c r="C5232" i="22"/>
  <c r="B5232" i="22"/>
  <c r="P5231" i="22"/>
  <c r="Q5231" i="22" s="1"/>
  <c r="O5231" i="22"/>
  <c r="F5231" i="22"/>
  <c r="E5231" i="22"/>
  <c r="G5231" i="22" s="1"/>
  <c r="D5231" i="22"/>
  <c r="C5231" i="22"/>
  <c r="B5231" i="22"/>
  <c r="P5230" i="22"/>
  <c r="Q5230" i="22" s="1"/>
  <c r="O5230" i="22"/>
  <c r="F5230" i="22"/>
  <c r="E5230" i="22"/>
  <c r="G5230" i="22" s="1"/>
  <c r="D5230" i="22"/>
  <c r="C5230" i="22"/>
  <c r="B5230" i="22"/>
  <c r="P5229" i="22"/>
  <c r="Q5229" i="22" s="1"/>
  <c r="O5229" i="22"/>
  <c r="F5229" i="22"/>
  <c r="E5229" i="22"/>
  <c r="G5229" i="22" s="1"/>
  <c r="D5229" i="22"/>
  <c r="C5229" i="22"/>
  <c r="B5229" i="22"/>
  <c r="P5228" i="22"/>
  <c r="Q5228" i="22" s="1"/>
  <c r="O5228" i="22"/>
  <c r="F5228" i="22"/>
  <c r="E5228" i="22"/>
  <c r="G5228" i="22" s="1"/>
  <c r="D5228" i="22"/>
  <c r="C5228" i="22"/>
  <c r="B5228" i="22"/>
  <c r="P5227" i="22"/>
  <c r="Q5227" i="22" s="1"/>
  <c r="O5227" i="22"/>
  <c r="F5227" i="22"/>
  <c r="E5227" i="22"/>
  <c r="G5227" i="22" s="1"/>
  <c r="D5227" i="22"/>
  <c r="C5227" i="22"/>
  <c r="B5227" i="22"/>
  <c r="P5226" i="22"/>
  <c r="Q5226" i="22" s="1"/>
  <c r="O5226" i="22"/>
  <c r="F5226" i="22"/>
  <c r="E5226" i="22"/>
  <c r="G5226" i="22" s="1"/>
  <c r="D5226" i="22"/>
  <c r="C5226" i="22"/>
  <c r="B5226" i="22"/>
  <c r="P5225" i="22"/>
  <c r="Q5225" i="22" s="1"/>
  <c r="O5225" i="22"/>
  <c r="F5225" i="22"/>
  <c r="E5225" i="22"/>
  <c r="G5225" i="22" s="1"/>
  <c r="D5225" i="22"/>
  <c r="C5225" i="22"/>
  <c r="B5225" i="22"/>
  <c r="P5224" i="22"/>
  <c r="Q5224" i="22" s="1"/>
  <c r="O5224" i="22"/>
  <c r="F5224" i="22"/>
  <c r="E5224" i="22"/>
  <c r="G5224" i="22" s="1"/>
  <c r="D5224" i="22"/>
  <c r="C5224" i="22"/>
  <c r="B5224" i="22"/>
  <c r="P5223" i="22"/>
  <c r="Q5223" i="22" s="1"/>
  <c r="O5223" i="22"/>
  <c r="F5223" i="22"/>
  <c r="E5223" i="22"/>
  <c r="G5223" i="22" s="1"/>
  <c r="D5223" i="22"/>
  <c r="C5223" i="22"/>
  <c r="B5223" i="22"/>
  <c r="P5222" i="22"/>
  <c r="Q5222" i="22" s="1"/>
  <c r="O5222" i="22"/>
  <c r="F5222" i="22"/>
  <c r="E5222" i="22"/>
  <c r="G5222" i="22" s="1"/>
  <c r="D5222" i="22"/>
  <c r="C5222" i="22"/>
  <c r="B5222" i="22"/>
  <c r="P5221" i="22"/>
  <c r="Q5221" i="22" s="1"/>
  <c r="O5221" i="22"/>
  <c r="F5221" i="22"/>
  <c r="E5221" i="22"/>
  <c r="G5221" i="22" s="1"/>
  <c r="D5221" i="22"/>
  <c r="C5221" i="22"/>
  <c r="B5221" i="22"/>
  <c r="P5220" i="22"/>
  <c r="Q5220" i="22" s="1"/>
  <c r="O5220" i="22"/>
  <c r="F5220" i="22"/>
  <c r="E5220" i="22"/>
  <c r="G5220" i="22" s="1"/>
  <c r="D5220" i="22"/>
  <c r="C5220" i="22"/>
  <c r="B5220" i="22"/>
  <c r="P5219" i="22"/>
  <c r="Q5219" i="22" s="1"/>
  <c r="O5219" i="22"/>
  <c r="F5219" i="22"/>
  <c r="E5219" i="22"/>
  <c r="G5219" i="22" s="1"/>
  <c r="D5219" i="22"/>
  <c r="C5219" i="22"/>
  <c r="B5219" i="22"/>
  <c r="P5218" i="22"/>
  <c r="Q5218" i="22" s="1"/>
  <c r="O5218" i="22"/>
  <c r="F5218" i="22"/>
  <c r="E5218" i="22"/>
  <c r="G5218" i="22" s="1"/>
  <c r="D5218" i="22"/>
  <c r="C5218" i="22"/>
  <c r="B5218" i="22"/>
  <c r="P5217" i="22"/>
  <c r="Q5217" i="22" s="1"/>
  <c r="O5217" i="22"/>
  <c r="F5217" i="22"/>
  <c r="E5217" i="22"/>
  <c r="G5217" i="22" s="1"/>
  <c r="D5217" i="22"/>
  <c r="C5217" i="22"/>
  <c r="B5217" i="22"/>
  <c r="P5216" i="22"/>
  <c r="Q5216" i="22" s="1"/>
  <c r="O5216" i="22"/>
  <c r="F5216" i="22"/>
  <c r="E5216" i="22"/>
  <c r="G5216" i="22" s="1"/>
  <c r="D5216" i="22"/>
  <c r="C5216" i="22"/>
  <c r="B5216" i="22"/>
  <c r="P5215" i="22"/>
  <c r="Q5215" i="22" s="1"/>
  <c r="O5215" i="22"/>
  <c r="F5215" i="22"/>
  <c r="E5215" i="22"/>
  <c r="G5215" i="22" s="1"/>
  <c r="D5215" i="22"/>
  <c r="C5215" i="22"/>
  <c r="B5215" i="22"/>
  <c r="P5214" i="22"/>
  <c r="Q5214" i="22" s="1"/>
  <c r="O5214" i="22"/>
  <c r="F5214" i="22"/>
  <c r="E5214" i="22"/>
  <c r="G5214" i="22" s="1"/>
  <c r="D5214" i="22"/>
  <c r="C5214" i="22"/>
  <c r="B5214" i="22"/>
  <c r="P5213" i="22"/>
  <c r="Q5213" i="22" s="1"/>
  <c r="O5213" i="22"/>
  <c r="F5213" i="22"/>
  <c r="E5213" i="22"/>
  <c r="G5213" i="22" s="1"/>
  <c r="D5213" i="22"/>
  <c r="C5213" i="22"/>
  <c r="B5213" i="22"/>
  <c r="P5212" i="22"/>
  <c r="Q5212" i="22" s="1"/>
  <c r="O5212" i="22"/>
  <c r="F5212" i="22"/>
  <c r="E5212" i="22"/>
  <c r="G5212" i="22" s="1"/>
  <c r="D5212" i="22"/>
  <c r="C5212" i="22"/>
  <c r="B5212" i="22"/>
  <c r="P5211" i="22"/>
  <c r="Q5211" i="22" s="1"/>
  <c r="O5211" i="22"/>
  <c r="F5211" i="22"/>
  <c r="E5211" i="22"/>
  <c r="G5211" i="22" s="1"/>
  <c r="D5211" i="22"/>
  <c r="C5211" i="22"/>
  <c r="B5211" i="22"/>
  <c r="P5210" i="22"/>
  <c r="Q5210" i="22" s="1"/>
  <c r="O5210" i="22"/>
  <c r="F5210" i="22"/>
  <c r="E5210" i="22"/>
  <c r="G5210" i="22" s="1"/>
  <c r="D5210" i="22"/>
  <c r="C5210" i="22"/>
  <c r="B5210" i="22"/>
  <c r="P5209" i="22"/>
  <c r="Q5209" i="22" s="1"/>
  <c r="O5209" i="22"/>
  <c r="F5209" i="22"/>
  <c r="E5209" i="22"/>
  <c r="G5209" i="22" s="1"/>
  <c r="D5209" i="22"/>
  <c r="C5209" i="22"/>
  <c r="B5209" i="22"/>
  <c r="P5208" i="22"/>
  <c r="Q5208" i="22" s="1"/>
  <c r="O5208" i="22"/>
  <c r="F5208" i="22"/>
  <c r="E5208" i="22"/>
  <c r="G5208" i="22" s="1"/>
  <c r="D5208" i="22"/>
  <c r="C5208" i="22"/>
  <c r="B5208" i="22"/>
  <c r="P5207" i="22"/>
  <c r="Q5207" i="22" s="1"/>
  <c r="O5207" i="22"/>
  <c r="F5207" i="22"/>
  <c r="E5207" i="22"/>
  <c r="G5207" i="22" s="1"/>
  <c r="D5207" i="22"/>
  <c r="C5207" i="22"/>
  <c r="B5207" i="22"/>
  <c r="P5206" i="22"/>
  <c r="Q5206" i="22" s="1"/>
  <c r="O5206" i="22"/>
  <c r="F5206" i="22"/>
  <c r="E5206" i="22"/>
  <c r="G5206" i="22" s="1"/>
  <c r="D5206" i="22"/>
  <c r="C5206" i="22"/>
  <c r="B5206" i="22"/>
  <c r="P5205" i="22"/>
  <c r="Q5205" i="22" s="1"/>
  <c r="O5205" i="22"/>
  <c r="F5205" i="22"/>
  <c r="E5205" i="22"/>
  <c r="G5205" i="22" s="1"/>
  <c r="D5205" i="22"/>
  <c r="C5205" i="22"/>
  <c r="B5205" i="22"/>
  <c r="P5204" i="22"/>
  <c r="Q5204" i="22" s="1"/>
  <c r="O5204" i="22"/>
  <c r="F5204" i="22"/>
  <c r="E5204" i="22"/>
  <c r="G5204" i="22" s="1"/>
  <c r="D5204" i="22"/>
  <c r="C5204" i="22"/>
  <c r="B5204" i="22"/>
  <c r="P5203" i="22"/>
  <c r="Q5203" i="22" s="1"/>
  <c r="O5203" i="22"/>
  <c r="F5203" i="22"/>
  <c r="E5203" i="22"/>
  <c r="G5203" i="22" s="1"/>
  <c r="D5203" i="22"/>
  <c r="C5203" i="22"/>
  <c r="B5203" i="22"/>
  <c r="P5202" i="22"/>
  <c r="Q5202" i="22" s="1"/>
  <c r="O5202" i="22"/>
  <c r="F5202" i="22"/>
  <c r="E5202" i="22"/>
  <c r="G5202" i="22" s="1"/>
  <c r="D5202" i="22"/>
  <c r="C5202" i="22"/>
  <c r="B5202" i="22"/>
  <c r="P5201" i="22"/>
  <c r="Q5201" i="22" s="1"/>
  <c r="O5201" i="22"/>
  <c r="F5201" i="22"/>
  <c r="E5201" i="22"/>
  <c r="G5201" i="22" s="1"/>
  <c r="D5201" i="22"/>
  <c r="C5201" i="22"/>
  <c r="B5201" i="22"/>
  <c r="P5200" i="22"/>
  <c r="Q5200" i="22" s="1"/>
  <c r="O5200" i="22"/>
  <c r="F5200" i="22"/>
  <c r="E5200" i="22"/>
  <c r="G5200" i="22" s="1"/>
  <c r="D5200" i="22"/>
  <c r="C5200" i="22"/>
  <c r="B5200" i="22"/>
  <c r="P5199" i="22"/>
  <c r="Q5199" i="22" s="1"/>
  <c r="O5199" i="22"/>
  <c r="F5199" i="22"/>
  <c r="E5199" i="22"/>
  <c r="G5199" i="22" s="1"/>
  <c r="D5199" i="22"/>
  <c r="C5199" i="22"/>
  <c r="B5199" i="22"/>
  <c r="P5198" i="22"/>
  <c r="Q5198" i="22" s="1"/>
  <c r="O5198" i="22"/>
  <c r="F5198" i="22"/>
  <c r="E5198" i="22"/>
  <c r="G5198" i="22" s="1"/>
  <c r="D5198" i="22"/>
  <c r="C5198" i="22"/>
  <c r="B5198" i="22"/>
  <c r="P5197" i="22"/>
  <c r="Q5197" i="22" s="1"/>
  <c r="O5197" i="22"/>
  <c r="F5197" i="22"/>
  <c r="E5197" i="22"/>
  <c r="G5197" i="22" s="1"/>
  <c r="D5197" i="22"/>
  <c r="C5197" i="22"/>
  <c r="B5197" i="22"/>
  <c r="P5196" i="22"/>
  <c r="Q5196" i="22" s="1"/>
  <c r="O5196" i="22"/>
  <c r="F5196" i="22"/>
  <c r="E5196" i="22"/>
  <c r="G5196" i="22" s="1"/>
  <c r="D5196" i="22"/>
  <c r="C5196" i="22"/>
  <c r="B5196" i="22"/>
  <c r="P5195" i="22"/>
  <c r="Q5195" i="22" s="1"/>
  <c r="O5195" i="22"/>
  <c r="F5195" i="22"/>
  <c r="E5195" i="22"/>
  <c r="G5195" i="22" s="1"/>
  <c r="D5195" i="22"/>
  <c r="C5195" i="22"/>
  <c r="B5195" i="22"/>
  <c r="P5194" i="22"/>
  <c r="Q5194" i="22" s="1"/>
  <c r="O5194" i="22"/>
  <c r="F5194" i="22"/>
  <c r="E5194" i="22"/>
  <c r="G5194" i="22" s="1"/>
  <c r="D5194" i="22"/>
  <c r="C5194" i="22"/>
  <c r="B5194" i="22"/>
  <c r="P5193" i="22"/>
  <c r="Q5193" i="22" s="1"/>
  <c r="O5193" i="22"/>
  <c r="F5193" i="22"/>
  <c r="E5193" i="22"/>
  <c r="G5193" i="22" s="1"/>
  <c r="D5193" i="22"/>
  <c r="C5193" i="22"/>
  <c r="B5193" i="22"/>
  <c r="P5192" i="22"/>
  <c r="Q5192" i="22" s="1"/>
  <c r="O5192" i="22"/>
  <c r="F5192" i="22"/>
  <c r="E5192" i="22"/>
  <c r="G5192" i="22" s="1"/>
  <c r="D5192" i="22"/>
  <c r="C5192" i="22"/>
  <c r="B5192" i="22"/>
  <c r="P5191" i="22"/>
  <c r="Q5191" i="22" s="1"/>
  <c r="O5191" i="22"/>
  <c r="F5191" i="22"/>
  <c r="E5191" i="22"/>
  <c r="G5191" i="22" s="1"/>
  <c r="D5191" i="22"/>
  <c r="C5191" i="22"/>
  <c r="B5191" i="22"/>
  <c r="P5190" i="22"/>
  <c r="Q5190" i="22" s="1"/>
  <c r="O5190" i="22"/>
  <c r="F5190" i="22"/>
  <c r="E5190" i="22"/>
  <c r="G5190" i="22" s="1"/>
  <c r="D5190" i="22"/>
  <c r="C5190" i="22"/>
  <c r="B5190" i="22"/>
  <c r="P5189" i="22"/>
  <c r="Q5189" i="22" s="1"/>
  <c r="O5189" i="22"/>
  <c r="F5189" i="22"/>
  <c r="E5189" i="22"/>
  <c r="G5189" i="22" s="1"/>
  <c r="D5189" i="22"/>
  <c r="C5189" i="22"/>
  <c r="B5189" i="22"/>
  <c r="P5188" i="22"/>
  <c r="Q5188" i="22" s="1"/>
  <c r="O5188" i="22"/>
  <c r="F5188" i="22"/>
  <c r="E5188" i="22"/>
  <c r="G5188" i="22" s="1"/>
  <c r="D5188" i="22"/>
  <c r="C5188" i="22"/>
  <c r="B5188" i="22"/>
  <c r="P5187" i="22"/>
  <c r="Q5187" i="22" s="1"/>
  <c r="O5187" i="22"/>
  <c r="F5187" i="22"/>
  <c r="E5187" i="22"/>
  <c r="G5187" i="22" s="1"/>
  <c r="D5187" i="22"/>
  <c r="C5187" i="22"/>
  <c r="B5187" i="22"/>
  <c r="P5090" i="22"/>
  <c r="Q5090" i="22" s="1"/>
  <c r="O5090" i="22"/>
  <c r="F5090" i="22"/>
  <c r="E5090" i="22"/>
  <c r="G5090" i="22" s="1"/>
  <c r="D5090" i="22"/>
  <c r="C5090" i="22"/>
  <c r="B5090" i="22"/>
  <c r="P5185" i="22"/>
  <c r="Q5185" i="22" s="1"/>
  <c r="O5185" i="22"/>
  <c r="F5185" i="22"/>
  <c r="E5185" i="22"/>
  <c r="G5185" i="22" s="1"/>
  <c r="D5185" i="22"/>
  <c r="C5185" i="22"/>
  <c r="B5185" i="22"/>
  <c r="P5184" i="22"/>
  <c r="Q5184" i="22" s="1"/>
  <c r="O5184" i="22"/>
  <c r="F5184" i="22"/>
  <c r="E5184" i="22"/>
  <c r="G5184" i="22" s="1"/>
  <c r="D5184" i="22"/>
  <c r="C5184" i="22"/>
  <c r="B5184" i="22"/>
  <c r="P5183" i="22"/>
  <c r="Q5183" i="22" s="1"/>
  <c r="O5183" i="22"/>
  <c r="F5183" i="22"/>
  <c r="E5183" i="22"/>
  <c r="G5183" i="22" s="1"/>
  <c r="D5183" i="22"/>
  <c r="C5183" i="22"/>
  <c r="B5183" i="22"/>
  <c r="P5182" i="22"/>
  <c r="Q5182" i="22" s="1"/>
  <c r="O5182" i="22"/>
  <c r="F5182" i="22"/>
  <c r="E5182" i="22"/>
  <c r="G5182" i="22" s="1"/>
  <c r="D5182" i="22"/>
  <c r="C5182" i="22"/>
  <c r="B5182" i="22"/>
  <c r="P5181" i="22"/>
  <c r="Q5181" i="22" s="1"/>
  <c r="O5181" i="22"/>
  <c r="F5181" i="22"/>
  <c r="E5181" i="22"/>
  <c r="G5181" i="22" s="1"/>
  <c r="D5181" i="22"/>
  <c r="C5181" i="22"/>
  <c r="B5181" i="22"/>
  <c r="P5180" i="22"/>
  <c r="Q5180" i="22" s="1"/>
  <c r="O5180" i="22"/>
  <c r="F5180" i="22"/>
  <c r="E5180" i="22"/>
  <c r="G5180" i="22" s="1"/>
  <c r="D5180" i="22"/>
  <c r="C5180" i="22"/>
  <c r="B5180" i="22"/>
  <c r="P5179" i="22"/>
  <c r="Q5179" i="22" s="1"/>
  <c r="O5179" i="22"/>
  <c r="F5179" i="22"/>
  <c r="E5179" i="22"/>
  <c r="G5179" i="22" s="1"/>
  <c r="D5179" i="22"/>
  <c r="C5179" i="22"/>
  <c r="B5179" i="22"/>
  <c r="P5178" i="22"/>
  <c r="Q5178" i="22" s="1"/>
  <c r="O5178" i="22"/>
  <c r="F5178" i="22"/>
  <c r="E5178" i="22"/>
  <c r="G5178" i="22" s="1"/>
  <c r="D5178" i="22"/>
  <c r="C5178" i="22"/>
  <c r="B5178" i="22"/>
  <c r="P5177" i="22"/>
  <c r="Q5177" i="22" s="1"/>
  <c r="O5177" i="22"/>
  <c r="F5177" i="22"/>
  <c r="E5177" i="22"/>
  <c r="G5177" i="22" s="1"/>
  <c r="D5177" i="22"/>
  <c r="C5177" i="22"/>
  <c r="B5177" i="22"/>
  <c r="P5176" i="22"/>
  <c r="Q5176" i="22" s="1"/>
  <c r="O5176" i="22"/>
  <c r="F5176" i="22"/>
  <c r="E5176" i="22"/>
  <c r="G5176" i="22" s="1"/>
  <c r="D5176" i="22"/>
  <c r="C5176" i="22"/>
  <c r="B5176" i="22"/>
  <c r="P5175" i="22"/>
  <c r="Q5175" i="22" s="1"/>
  <c r="O5175" i="22"/>
  <c r="F5175" i="22"/>
  <c r="E5175" i="22"/>
  <c r="G5175" i="22" s="1"/>
  <c r="D5175" i="22"/>
  <c r="C5175" i="22"/>
  <c r="B5175" i="22"/>
  <c r="P5174" i="22"/>
  <c r="Q5174" i="22" s="1"/>
  <c r="O5174" i="22"/>
  <c r="F5174" i="22"/>
  <c r="E5174" i="22"/>
  <c r="G5174" i="22" s="1"/>
  <c r="D5174" i="22"/>
  <c r="C5174" i="22"/>
  <c r="B5174" i="22"/>
  <c r="P5173" i="22"/>
  <c r="Q5173" i="22" s="1"/>
  <c r="O5173" i="22"/>
  <c r="F5173" i="22"/>
  <c r="E5173" i="22"/>
  <c r="G5173" i="22" s="1"/>
  <c r="D5173" i="22"/>
  <c r="C5173" i="22"/>
  <c r="B5173" i="22"/>
  <c r="P5172" i="22"/>
  <c r="Q5172" i="22" s="1"/>
  <c r="O5172" i="22"/>
  <c r="F5172" i="22"/>
  <c r="E5172" i="22"/>
  <c r="G5172" i="22" s="1"/>
  <c r="D5172" i="22"/>
  <c r="C5172" i="22"/>
  <c r="B5172" i="22"/>
  <c r="P5171" i="22"/>
  <c r="Q5171" i="22" s="1"/>
  <c r="O5171" i="22"/>
  <c r="F5171" i="22"/>
  <c r="E5171" i="22"/>
  <c r="G5171" i="22" s="1"/>
  <c r="D5171" i="22"/>
  <c r="C5171" i="22"/>
  <c r="B5171" i="22"/>
  <c r="P5170" i="22"/>
  <c r="Q5170" i="22" s="1"/>
  <c r="O5170" i="22"/>
  <c r="F5170" i="22"/>
  <c r="E5170" i="22"/>
  <c r="G5170" i="22" s="1"/>
  <c r="D5170" i="22"/>
  <c r="C5170" i="22"/>
  <c r="B5170" i="22"/>
  <c r="P5169" i="22"/>
  <c r="Q5169" i="22" s="1"/>
  <c r="O5169" i="22"/>
  <c r="F5169" i="22"/>
  <c r="E5169" i="22"/>
  <c r="G5169" i="22" s="1"/>
  <c r="D5169" i="22"/>
  <c r="C5169" i="22"/>
  <c r="B5169" i="22"/>
  <c r="P5168" i="22"/>
  <c r="Q5168" i="22" s="1"/>
  <c r="O5168" i="22"/>
  <c r="F5168" i="22"/>
  <c r="E5168" i="22"/>
  <c r="G5168" i="22" s="1"/>
  <c r="D5168" i="22"/>
  <c r="C5168" i="22"/>
  <c r="B5168" i="22"/>
  <c r="P5167" i="22"/>
  <c r="Q5167" i="22" s="1"/>
  <c r="O5167" i="22"/>
  <c r="F5167" i="22"/>
  <c r="E5167" i="22"/>
  <c r="G5167" i="22" s="1"/>
  <c r="D5167" i="22"/>
  <c r="C5167" i="22"/>
  <c r="B5167" i="22"/>
  <c r="P5166" i="22"/>
  <c r="Q5166" i="22" s="1"/>
  <c r="O5166" i="22"/>
  <c r="F5166" i="22"/>
  <c r="E5166" i="22"/>
  <c r="G5166" i="22" s="1"/>
  <c r="D5166" i="22"/>
  <c r="C5166" i="22"/>
  <c r="B5166" i="22"/>
  <c r="P5165" i="22"/>
  <c r="Q5165" i="22" s="1"/>
  <c r="O5165" i="22"/>
  <c r="F5165" i="22"/>
  <c r="E5165" i="22"/>
  <c r="G5165" i="22" s="1"/>
  <c r="D5165" i="22"/>
  <c r="C5165" i="22"/>
  <c r="B5165" i="22"/>
  <c r="P5164" i="22"/>
  <c r="Q5164" i="22" s="1"/>
  <c r="O5164" i="22"/>
  <c r="F5164" i="22"/>
  <c r="E5164" i="22"/>
  <c r="G5164" i="22" s="1"/>
  <c r="D5164" i="22"/>
  <c r="C5164" i="22"/>
  <c r="B5164" i="22"/>
  <c r="P5163" i="22"/>
  <c r="Q5163" i="22" s="1"/>
  <c r="O5163" i="22"/>
  <c r="F5163" i="22"/>
  <c r="E5163" i="22"/>
  <c r="G5163" i="22" s="1"/>
  <c r="D5163" i="22"/>
  <c r="C5163" i="22"/>
  <c r="B5163" i="22"/>
  <c r="P5162" i="22"/>
  <c r="Q5162" i="22" s="1"/>
  <c r="O5162" i="22"/>
  <c r="F5162" i="22"/>
  <c r="E5162" i="22"/>
  <c r="G5162" i="22" s="1"/>
  <c r="D5162" i="22"/>
  <c r="C5162" i="22"/>
  <c r="B5162" i="22"/>
  <c r="P5161" i="22"/>
  <c r="Q5161" i="22" s="1"/>
  <c r="O5161" i="22"/>
  <c r="F5161" i="22"/>
  <c r="E5161" i="22"/>
  <c r="G5161" i="22" s="1"/>
  <c r="D5161" i="22"/>
  <c r="C5161" i="22"/>
  <c r="B5161" i="22"/>
  <c r="P5160" i="22"/>
  <c r="Q5160" i="22" s="1"/>
  <c r="O5160" i="22"/>
  <c r="F5160" i="22"/>
  <c r="E5160" i="22"/>
  <c r="G5160" i="22" s="1"/>
  <c r="D5160" i="22"/>
  <c r="C5160" i="22"/>
  <c r="B5160" i="22"/>
  <c r="P5159" i="22"/>
  <c r="Q5159" i="22" s="1"/>
  <c r="O5159" i="22"/>
  <c r="F5159" i="22"/>
  <c r="E5159" i="22"/>
  <c r="G5159" i="22" s="1"/>
  <c r="D5159" i="22"/>
  <c r="C5159" i="22"/>
  <c r="B5159" i="22"/>
  <c r="P5158" i="22"/>
  <c r="Q5158" i="22" s="1"/>
  <c r="O5158" i="22"/>
  <c r="F5158" i="22"/>
  <c r="E5158" i="22"/>
  <c r="G5158" i="22" s="1"/>
  <c r="D5158" i="22"/>
  <c r="C5158" i="22"/>
  <c r="B5158" i="22"/>
  <c r="P5157" i="22"/>
  <c r="Q5157" i="22" s="1"/>
  <c r="O5157" i="22"/>
  <c r="F5157" i="22"/>
  <c r="E5157" i="22"/>
  <c r="G5157" i="22" s="1"/>
  <c r="D5157" i="22"/>
  <c r="C5157" i="22"/>
  <c r="B5157" i="22"/>
  <c r="P5156" i="22"/>
  <c r="Q5156" i="22" s="1"/>
  <c r="O5156" i="22"/>
  <c r="F5156" i="22"/>
  <c r="E5156" i="22"/>
  <c r="G5156" i="22" s="1"/>
  <c r="D5156" i="22"/>
  <c r="C5156" i="22"/>
  <c r="B5156" i="22"/>
  <c r="P5155" i="22"/>
  <c r="Q5155" i="22" s="1"/>
  <c r="O5155" i="22"/>
  <c r="F5155" i="22"/>
  <c r="E5155" i="22"/>
  <c r="G5155" i="22" s="1"/>
  <c r="D5155" i="22"/>
  <c r="C5155" i="22"/>
  <c r="B5155" i="22"/>
  <c r="P5154" i="22"/>
  <c r="Q5154" i="22" s="1"/>
  <c r="O5154" i="22"/>
  <c r="F5154" i="22"/>
  <c r="E5154" i="22"/>
  <c r="G5154" i="22" s="1"/>
  <c r="D5154" i="22"/>
  <c r="C5154" i="22"/>
  <c r="B5154" i="22"/>
  <c r="P5153" i="22"/>
  <c r="Q5153" i="22" s="1"/>
  <c r="O5153" i="22"/>
  <c r="F5153" i="22"/>
  <c r="E5153" i="22"/>
  <c r="G5153" i="22" s="1"/>
  <c r="D5153" i="22"/>
  <c r="C5153" i="22"/>
  <c r="B5153" i="22"/>
  <c r="P5152" i="22"/>
  <c r="Q5152" i="22" s="1"/>
  <c r="O5152" i="22"/>
  <c r="F5152" i="22"/>
  <c r="E5152" i="22"/>
  <c r="G5152" i="22" s="1"/>
  <c r="D5152" i="22"/>
  <c r="C5152" i="22"/>
  <c r="B5152" i="22"/>
  <c r="P5151" i="22"/>
  <c r="Q5151" i="22" s="1"/>
  <c r="O5151" i="22"/>
  <c r="F5151" i="22"/>
  <c r="E5151" i="22"/>
  <c r="G5151" i="22" s="1"/>
  <c r="D5151" i="22"/>
  <c r="C5151" i="22"/>
  <c r="B5151" i="22"/>
  <c r="P5150" i="22"/>
  <c r="Q5150" i="22" s="1"/>
  <c r="O5150" i="22"/>
  <c r="F5150" i="22"/>
  <c r="E5150" i="22"/>
  <c r="G5150" i="22" s="1"/>
  <c r="D5150" i="22"/>
  <c r="C5150" i="22"/>
  <c r="B5150" i="22"/>
  <c r="P5149" i="22"/>
  <c r="Q5149" i="22" s="1"/>
  <c r="O5149" i="22"/>
  <c r="F5149" i="22"/>
  <c r="E5149" i="22"/>
  <c r="G5149" i="22" s="1"/>
  <c r="D5149" i="22"/>
  <c r="C5149" i="22"/>
  <c r="B5149" i="22"/>
  <c r="P5148" i="22"/>
  <c r="Q5148" i="22" s="1"/>
  <c r="O5148" i="22"/>
  <c r="F5148" i="22"/>
  <c r="E5148" i="22"/>
  <c r="G5148" i="22" s="1"/>
  <c r="D5148" i="22"/>
  <c r="C5148" i="22"/>
  <c r="B5148" i="22"/>
  <c r="P5147" i="22"/>
  <c r="Q5147" i="22" s="1"/>
  <c r="O5147" i="22"/>
  <c r="F5147" i="22"/>
  <c r="E5147" i="22"/>
  <c r="G5147" i="22" s="1"/>
  <c r="D5147" i="22"/>
  <c r="C5147" i="22"/>
  <c r="B5147" i="22"/>
  <c r="P5146" i="22"/>
  <c r="Q5146" i="22" s="1"/>
  <c r="O5146" i="22"/>
  <c r="F5146" i="22"/>
  <c r="E5146" i="22"/>
  <c r="G5146" i="22" s="1"/>
  <c r="D5146" i="22"/>
  <c r="C5146" i="22"/>
  <c r="B5146" i="22"/>
  <c r="P5145" i="22"/>
  <c r="Q5145" i="22" s="1"/>
  <c r="O5145" i="22"/>
  <c r="F5145" i="22"/>
  <c r="E5145" i="22"/>
  <c r="G5145" i="22" s="1"/>
  <c r="D5145" i="22"/>
  <c r="C5145" i="22"/>
  <c r="B5145" i="22"/>
  <c r="P5144" i="22"/>
  <c r="Q5144" i="22" s="1"/>
  <c r="O5144" i="22"/>
  <c r="F5144" i="22"/>
  <c r="E5144" i="22"/>
  <c r="G5144" i="22" s="1"/>
  <c r="D5144" i="22"/>
  <c r="C5144" i="22"/>
  <c r="B5144" i="22"/>
  <c r="P5143" i="22"/>
  <c r="Q5143" i="22" s="1"/>
  <c r="O5143" i="22"/>
  <c r="F5143" i="22"/>
  <c r="E5143" i="22"/>
  <c r="G5143" i="22" s="1"/>
  <c r="D5143" i="22"/>
  <c r="C5143" i="22"/>
  <c r="B5143" i="22"/>
  <c r="P5142" i="22"/>
  <c r="Q5142" i="22" s="1"/>
  <c r="O5142" i="22"/>
  <c r="F5142" i="22"/>
  <c r="E5142" i="22"/>
  <c r="G5142" i="22" s="1"/>
  <c r="D5142" i="22"/>
  <c r="C5142" i="22"/>
  <c r="B5142" i="22"/>
  <c r="P5141" i="22"/>
  <c r="Q5141" i="22" s="1"/>
  <c r="O5141" i="22"/>
  <c r="F5141" i="22"/>
  <c r="E5141" i="22"/>
  <c r="G5141" i="22" s="1"/>
  <c r="D5141" i="22"/>
  <c r="C5141" i="22"/>
  <c r="B5141" i="22"/>
  <c r="P5140" i="22"/>
  <c r="Q5140" i="22" s="1"/>
  <c r="O5140" i="22"/>
  <c r="F5140" i="22"/>
  <c r="E5140" i="22"/>
  <c r="G5140" i="22" s="1"/>
  <c r="D5140" i="22"/>
  <c r="C5140" i="22"/>
  <c r="B5140" i="22"/>
  <c r="P5139" i="22"/>
  <c r="Q5139" i="22" s="1"/>
  <c r="O5139" i="22"/>
  <c r="F5139" i="22"/>
  <c r="E5139" i="22"/>
  <c r="G5139" i="22" s="1"/>
  <c r="D5139" i="22"/>
  <c r="C5139" i="22"/>
  <c r="B5139" i="22"/>
  <c r="P5138" i="22"/>
  <c r="Q5138" i="22" s="1"/>
  <c r="O5138" i="22"/>
  <c r="F5138" i="22"/>
  <c r="E5138" i="22"/>
  <c r="G5138" i="22" s="1"/>
  <c r="D5138" i="22"/>
  <c r="C5138" i="22"/>
  <c r="B5138" i="22"/>
  <c r="P5137" i="22"/>
  <c r="Q5137" i="22" s="1"/>
  <c r="O5137" i="22"/>
  <c r="F5137" i="22"/>
  <c r="E5137" i="22"/>
  <c r="G5137" i="22" s="1"/>
  <c r="D5137" i="22"/>
  <c r="C5137" i="22"/>
  <c r="B5137" i="22"/>
  <c r="P5136" i="22"/>
  <c r="Q5136" i="22" s="1"/>
  <c r="O5136" i="22"/>
  <c r="F5136" i="22"/>
  <c r="E5136" i="22"/>
  <c r="G5136" i="22" s="1"/>
  <c r="D5136" i="22"/>
  <c r="C5136" i="22"/>
  <c r="B5136" i="22"/>
  <c r="P5135" i="22"/>
  <c r="Q5135" i="22" s="1"/>
  <c r="O5135" i="22"/>
  <c r="F5135" i="22"/>
  <c r="E5135" i="22"/>
  <c r="G5135" i="22" s="1"/>
  <c r="D5135" i="22"/>
  <c r="C5135" i="22"/>
  <c r="B5135" i="22"/>
  <c r="P5134" i="22"/>
  <c r="Q5134" i="22" s="1"/>
  <c r="O5134" i="22"/>
  <c r="F5134" i="22"/>
  <c r="E5134" i="22"/>
  <c r="G5134" i="22" s="1"/>
  <c r="D5134" i="22"/>
  <c r="C5134" i="22"/>
  <c r="B5134" i="22"/>
  <c r="P5133" i="22"/>
  <c r="Q5133" i="22" s="1"/>
  <c r="O5133" i="22"/>
  <c r="F5133" i="22"/>
  <c r="E5133" i="22"/>
  <c r="G5133" i="22" s="1"/>
  <c r="D5133" i="22"/>
  <c r="C5133" i="22"/>
  <c r="B5133" i="22"/>
  <c r="P5132" i="22"/>
  <c r="Q5132" i="22" s="1"/>
  <c r="O5132" i="22"/>
  <c r="F5132" i="22"/>
  <c r="E5132" i="22"/>
  <c r="G5132" i="22" s="1"/>
  <c r="D5132" i="22"/>
  <c r="C5132" i="22"/>
  <c r="B5132" i="22"/>
  <c r="P5131" i="22"/>
  <c r="Q5131" i="22" s="1"/>
  <c r="O5131" i="22"/>
  <c r="F5131" i="22"/>
  <c r="E5131" i="22"/>
  <c r="G5131" i="22" s="1"/>
  <c r="D5131" i="22"/>
  <c r="C5131" i="22"/>
  <c r="B5131" i="22"/>
  <c r="P5130" i="22"/>
  <c r="Q5130" i="22" s="1"/>
  <c r="O5130" i="22"/>
  <c r="F5130" i="22"/>
  <c r="E5130" i="22"/>
  <c r="G5130" i="22" s="1"/>
  <c r="D5130" i="22"/>
  <c r="C5130" i="22"/>
  <c r="B5130" i="22"/>
  <c r="P5129" i="22"/>
  <c r="Q5129" i="22" s="1"/>
  <c r="O5129" i="22"/>
  <c r="F5129" i="22"/>
  <c r="E5129" i="22"/>
  <c r="G5129" i="22" s="1"/>
  <c r="D5129" i="22"/>
  <c r="C5129" i="22"/>
  <c r="B5129" i="22"/>
  <c r="P5128" i="22"/>
  <c r="Q5128" i="22" s="1"/>
  <c r="O5128" i="22"/>
  <c r="F5128" i="22"/>
  <c r="E5128" i="22"/>
  <c r="G5128" i="22" s="1"/>
  <c r="D5128" i="22"/>
  <c r="C5128" i="22"/>
  <c r="B5128" i="22"/>
  <c r="P5127" i="22"/>
  <c r="Q5127" i="22" s="1"/>
  <c r="O5127" i="22"/>
  <c r="F5127" i="22"/>
  <c r="E5127" i="22"/>
  <c r="G5127" i="22" s="1"/>
  <c r="D5127" i="22"/>
  <c r="C5127" i="22"/>
  <c r="B5127" i="22"/>
  <c r="P5126" i="22"/>
  <c r="Q5126" i="22" s="1"/>
  <c r="O5126" i="22"/>
  <c r="F5126" i="22"/>
  <c r="E5126" i="22"/>
  <c r="G5126" i="22" s="1"/>
  <c r="D5126" i="22"/>
  <c r="C5126" i="22"/>
  <c r="B5126" i="22"/>
  <c r="P5125" i="22"/>
  <c r="Q5125" i="22" s="1"/>
  <c r="O5125" i="22"/>
  <c r="F5125" i="22"/>
  <c r="E5125" i="22"/>
  <c r="G5125" i="22" s="1"/>
  <c r="D5125" i="22"/>
  <c r="C5125" i="22"/>
  <c r="B5125" i="22"/>
  <c r="P5124" i="22"/>
  <c r="Q5124" i="22" s="1"/>
  <c r="O5124" i="22"/>
  <c r="F5124" i="22"/>
  <c r="E5124" i="22"/>
  <c r="G5124" i="22" s="1"/>
  <c r="D5124" i="22"/>
  <c r="C5124" i="22"/>
  <c r="B5124" i="22"/>
  <c r="P5123" i="22"/>
  <c r="Q5123" i="22" s="1"/>
  <c r="O5123" i="22"/>
  <c r="F5123" i="22"/>
  <c r="E5123" i="22"/>
  <c r="G5123" i="22" s="1"/>
  <c r="D5123" i="22"/>
  <c r="C5123" i="22"/>
  <c r="B5123" i="22"/>
  <c r="P5122" i="22"/>
  <c r="Q5122" i="22" s="1"/>
  <c r="O5122" i="22"/>
  <c r="F5122" i="22"/>
  <c r="E5122" i="22"/>
  <c r="G5122" i="22" s="1"/>
  <c r="D5122" i="22"/>
  <c r="C5122" i="22"/>
  <c r="B5122" i="22"/>
  <c r="P5121" i="22"/>
  <c r="Q5121" i="22" s="1"/>
  <c r="O5121" i="22"/>
  <c r="F5121" i="22"/>
  <c r="E5121" i="22"/>
  <c r="G5121" i="22" s="1"/>
  <c r="D5121" i="22"/>
  <c r="C5121" i="22"/>
  <c r="B5121" i="22"/>
  <c r="P5120" i="22"/>
  <c r="Q5120" i="22" s="1"/>
  <c r="O5120" i="22"/>
  <c r="F5120" i="22"/>
  <c r="E5120" i="22"/>
  <c r="G5120" i="22" s="1"/>
  <c r="D5120" i="22"/>
  <c r="C5120" i="22"/>
  <c r="B5120" i="22"/>
  <c r="P5119" i="22"/>
  <c r="Q5119" i="22" s="1"/>
  <c r="O5119" i="22"/>
  <c r="F5119" i="22"/>
  <c r="E5119" i="22"/>
  <c r="G5119" i="22" s="1"/>
  <c r="D5119" i="22"/>
  <c r="C5119" i="22"/>
  <c r="B5119" i="22"/>
  <c r="P5118" i="22"/>
  <c r="Q5118" i="22" s="1"/>
  <c r="O5118" i="22"/>
  <c r="F5118" i="22"/>
  <c r="E5118" i="22"/>
  <c r="G5118" i="22" s="1"/>
  <c r="D5118" i="22"/>
  <c r="C5118" i="22"/>
  <c r="B5118" i="22"/>
  <c r="P5117" i="22"/>
  <c r="Q5117" i="22" s="1"/>
  <c r="O5117" i="22"/>
  <c r="F5117" i="22"/>
  <c r="E5117" i="22"/>
  <c r="G5117" i="22" s="1"/>
  <c r="D5117" i="22"/>
  <c r="C5117" i="22"/>
  <c r="B5117" i="22"/>
  <c r="P5116" i="22"/>
  <c r="Q5116" i="22" s="1"/>
  <c r="O5116" i="22"/>
  <c r="F5116" i="22"/>
  <c r="E5116" i="22"/>
  <c r="G5116" i="22" s="1"/>
  <c r="D5116" i="22"/>
  <c r="C5116" i="22"/>
  <c r="B5116" i="22"/>
  <c r="P5115" i="22"/>
  <c r="Q5115" i="22" s="1"/>
  <c r="O5115" i="22"/>
  <c r="F5115" i="22"/>
  <c r="E5115" i="22"/>
  <c r="G5115" i="22" s="1"/>
  <c r="D5115" i="22"/>
  <c r="C5115" i="22"/>
  <c r="B5115" i="22"/>
  <c r="P5114" i="22"/>
  <c r="Q5114" i="22" s="1"/>
  <c r="O5114" i="22"/>
  <c r="F5114" i="22"/>
  <c r="E5114" i="22"/>
  <c r="G5114" i="22" s="1"/>
  <c r="D5114" i="22"/>
  <c r="C5114" i="22"/>
  <c r="B5114" i="22"/>
  <c r="P5113" i="22"/>
  <c r="Q5113" i="22" s="1"/>
  <c r="O5113" i="22"/>
  <c r="F5113" i="22"/>
  <c r="E5113" i="22"/>
  <c r="G5113" i="22" s="1"/>
  <c r="D5113" i="22"/>
  <c r="C5113" i="22"/>
  <c r="B5113" i="22"/>
  <c r="P5112" i="22"/>
  <c r="Q5112" i="22" s="1"/>
  <c r="O5112" i="22"/>
  <c r="F5112" i="22"/>
  <c r="E5112" i="22"/>
  <c r="G5112" i="22" s="1"/>
  <c r="D5112" i="22"/>
  <c r="C5112" i="22"/>
  <c r="B5112" i="22"/>
  <c r="P5111" i="22"/>
  <c r="Q5111" i="22" s="1"/>
  <c r="O5111" i="22"/>
  <c r="F5111" i="22"/>
  <c r="E5111" i="22"/>
  <c r="G5111" i="22" s="1"/>
  <c r="D5111" i="22"/>
  <c r="C5111" i="22"/>
  <c r="B5111" i="22"/>
  <c r="P5110" i="22"/>
  <c r="Q5110" i="22" s="1"/>
  <c r="O5110" i="22"/>
  <c r="F5110" i="22"/>
  <c r="E5110" i="22"/>
  <c r="G5110" i="22" s="1"/>
  <c r="D5110" i="22"/>
  <c r="C5110" i="22"/>
  <c r="B5110" i="22"/>
  <c r="P5109" i="22"/>
  <c r="Q5109" i="22" s="1"/>
  <c r="O5109" i="22"/>
  <c r="F5109" i="22"/>
  <c r="E5109" i="22"/>
  <c r="G5109" i="22" s="1"/>
  <c r="D5109" i="22"/>
  <c r="C5109" i="22"/>
  <c r="B5109" i="22"/>
  <c r="P5108" i="22"/>
  <c r="Q5108" i="22" s="1"/>
  <c r="O5108" i="22"/>
  <c r="F5108" i="22"/>
  <c r="E5108" i="22"/>
  <c r="G5108" i="22" s="1"/>
  <c r="D5108" i="22"/>
  <c r="C5108" i="22"/>
  <c r="B5108" i="22"/>
  <c r="P5107" i="22"/>
  <c r="Q5107" i="22" s="1"/>
  <c r="O5107" i="22"/>
  <c r="F5107" i="22"/>
  <c r="E5107" i="22"/>
  <c r="G5107" i="22" s="1"/>
  <c r="D5107" i="22"/>
  <c r="C5107" i="22"/>
  <c r="B5107" i="22"/>
  <c r="P5106" i="22"/>
  <c r="Q5106" i="22" s="1"/>
  <c r="O5106" i="22"/>
  <c r="F5106" i="22"/>
  <c r="E5106" i="22"/>
  <c r="G5106" i="22" s="1"/>
  <c r="D5106" i="22"/>
  <c r="C5106" i="22"/>
  <c r="B5106" i="22"/>
  <c r="P5105" i="22"/>
  <c r="Q5105" i="22" s="1"/>
  <c r="O5105" i="22"/>
  <c r="F5105" i="22"/>
  <c r="E5105" i="22"/>
  <c r="G5105" i="22" s="1"/>
  <c r="D5105" i="22"/>
  <c r="C5105" i="22"/>
  <c r="B5105" i="22"/>
  <c r="P5104" i="22"/>
  <c r="Q5104" i="22" s="1"/>
  <c r="O5104" i="22"/>
  <c r="F5104" i="22"/>
  <c r="E5104" i="22"/>
  <c r="G5104" i="22" s="1"/>
  <c r="D5104" i="22"/>
  <c r="C5104" i="22"/>
  <c r="B5104" i="22"/>
  <c r="P5103" i="22"/>
  <c r="Q5103" i="22" s="1"/>
  <c r="O5103" i="22"/>
  <c r="F5103" i="22"/>
  <c r="E5103" i="22"/>
  <c r="G5103" i="22" s="1"/>
  <c r="D5103" i="22"/>
  <c r="C5103" i="22"/>
  <c r="B5103" i="22"/>
  <c r="P5102" i="22"/>
  <c r="Q5102" i="22" s="1"/>
  <c r="O5102" i="22"/>
  <c r="F5102" i="22"/>
  <c r="E5102" i="22"/>
  <c r="G5102" i="22" s="1"/>
  <c r="D5102" i="22"/>
  <c r="C5102" i="22"/>
  <c r="B5102" i="22"/>
  <c r="P5101" i="22"/>
  <c r="Q5101" i="22" s="1"/>
  <c r="O5101" i="22"/>
  <c r="F5101" i="22"/>
  <c r="E5101" i="22"/>
  <c r="G5101" i="22" s="1"/>
  <c r="D5101" i="22"/>
  <c r="C5101" i="22"/>
  <c r="B5101" i="22"/>
  <c r="P5100" i="22"/>
  <c r="Q5100" i="22" s="1"/>
  <c r="O5100" i="22"/>
  <c r="F5100" i="22"/>
  <c r="E5100" i="22"/>
  <c r="G5100" i="22" s="1"/>
  <c r="D5100" i="22"/>
  <c r="C5100" i="22"/>
  <c r="B5100" i="22"/>
  <c r="P5099" i="22"/>
  <c r="Q5099" i="22" s="1"/>
  <c r="O5099" i="22"/>
  <c r="F5099" i="22"/>
  <c r="E5099" i="22"/>
  <c r="G5099" i="22" s="1"/>
  <c r="D5099" i="22"/>
  <c r="C5099" i="22"/>
  <c r="B5099" i="22"/>
  <c r="P5098" i="22"/>
  <c r="Q5098" i="22" s="1"/>
  <c r="O5098" i="22"/>
  <c r="F5098" i="22"/>
  <c r="E5098" i="22"/>
  <c r="G5098" i="22" s="1"/>
  <c r="D5098" i="22"/>
  <c r="C5098" i="22"/>
  <c r="B5098" i="22"/>
  <c r="P5097" i="22"/>
  <c r="Q5097" i="22" s="1"/>
  <c r="O5097" i="22"/>
  <c r="F5097" i="22"/>
  <c r="E5097" i="22"/>
  <c r="G5097" i="22" s="1"/>
  <c r="D5097" i="22"/>
  <c r="C5097" i="22"/>
  <c r="B5097" i="22"/>
  <c r="P5096" i="22"/>
  <c r="Q5096" i="22" s="1"/>
  <c r="O5096" i="22"/>
  <c r="F5096" i="22"/>
  <c r="E5096" i="22"/>
  <c r="G5096" i="22" s="1"/>
  <c r="D5096" i="22"/>
  <c r="C5096" i="22"/>
  <c r="B5096" i="22"/>
  <c r="P5095" i="22"/>
  <c r="Q5095" i="22" s="1"/>
  <c r="O5095" i="22"/>
  <c r="F5095" i="22"/>
  <c r="E5095" i="22"/>
  <c r="G5095" i="22" s="1"/>
  <c r="D5095" i="22"/>
  <c r="C5095" i="22"/>
  <c r="B5095" i="22"/>
  <c r="P5094" i="22"/>
  <c r="Q5094" i="22" s="1"/>
  <c r="O5094" i="22"/>
  <c r="F5094" i="22"/>
  <c r="E5094" i="22"/>
  <c r="G5094" i="22" s="1"/>
  <c r="D5094" i="22"/>
  <c r="C5094" i="22"/>
  <c r="B5094" i="22"/>
  <c r="P5093" i="22"/>
  <c r="Q5093" i="22" s="1"/>
  <c r="O5093" i="22"/>
  <c r="F5093" i="22"/>
  <c r="E5093" i="22"/>
  <c r="G5093" i="22" s="1"/>
  <c r="D5093" i="22"/>
  <c r="C5093" i="22"/>
  <c r="B5093" i="22"/>
  <c r="P5092" i="22"/>
  <c r="Q5092" i="22" s="1"/>
  <c r="O5092" i="22"/>
  <c r="F5092" i="22"/>
  <c r="E5092" i="22"/>
  <c r="G5092" i="22" s="1"/>
  <c r="D5092" i="22"/>
  <c r="C5092" i="22"/>
  <c r="B5092" i="22"/>
  <c r="P5091" i="22"/>
  <c r="Q5091" i="22" s="1"/>
  <c r="O5091" i="22"/>
  <c r="F5091" i="22"/>
  <c r="E5091" i="22"/>
  <c r="G5091" i="22" s="1"/>
  <c r="D5091" i="22"/>
  <c r="C5091" i="22"/>
  <c r="B5091" i="22"/>
  <c r="P4994" i="22"/>
  <c r="Q4994" i="22" s="1"/>
  <c r="O4994" i="22"/>
  <c r="F4994" i="22"/>
  <c r="E4994" i="22"/>
  <c r="G4994" i="22" s="1"/>
  <c r="D4994" i="22"/>
  <c r="C4994" i="22"/>
  <c r="B4994" i="22"/>
  <c r="P5089" i="22"/>
  <c r="Q5089" i="22" s="1"/>
  <c r="O5089" i="22"/>
  <c r="F5089" i="22"/>
  <c r="E5089" i="22"/>
  <c r="G5089" i="22" s="1"/>
  <c r="D5089" i="22"/>
  <c r="C5089" i="22"/>
  <c r="B5089" i="22"/>
  <c r="P5088" i="22"/>
  <c r="Q5088" i="22" s="1"/>
  <c r="O5088" i="22"/>
  <c r="F5088" i="22"/>
  <c r="E5088" i="22"/>
  <c r="G5088" i="22" s="1"/>
  <c r="D5088" i="22"/>
  <c r="C5088" i="22"/>
  <c r="B5088" i="22"/>
  <c r="P5087" i="22"/>
  <c r="Q5087" i="22" s="1"/>
  <c r="O5087" i="22"/>
  <c r="F5087" i="22"/>
  <c r="E5087" i="22"/>
  <c r="G5087" i="22" s="1"/>
  <c r="D5087" i="22"/>
  <c r="C5087" i="22"/>
  <c r="B5087" i="22"/>
  <c r="P5086" i="22"/>
  <c r="Q5086" i="22" s="1"/>
  <c r="O5086" i="22"/>
  <c r="F5086" i="22"/>
  <c r="E5086" i="22"/>
  <c r="G5086" i="22" s="1"/>
  <c r="D5086" i="22"/>
  <c r="C5086" i="22"/>
  <c r="B5086" i="22"/>
  <c r="P5085" i="22"/>
  <c r="Q5085" i="22" s="1"/>
  <c r="O5085" i="22"/>
  <c r="F5085" i="22"/>
  <c r="E5085" i="22"/>
  <c r="G5085" i="22" s="1"/>
  <c r="D5085" i="22"/>
  <c r="C5085" i="22"/>
  <c r="B5085" i="22"/>
  <c r="P5084" i="22"/>
  <c r="Q5084" i="22" s="1"/>
  <c r="O5084" i="22"/>
  <c r="F5084" i="22"/>
  <c r="E5084" i="22"/>
  <c r="G5084" i="22" s="1"/>
  <c r="D5084" i="22"/>
  <c r="C5084" i="22"/>
  <c r="B5084" i="22"/>
  <c r="P5083" i="22"/>
  <c r="Q5083" i="22" s="1"/>
  <c r="O5083" i="22"/>
  <c r="F5083" i="22"/>
  <c r="E5083" i="22"/>
  <c r="G5083" i="22" s="1"/>
  <c r="D5083" i="22"/>
  <c r="C5083" i="22"/>
  <c r="B5083" i="22"/>
  <c r="P5082" i="22"/>
  <c r="Q5082" i="22" s="1"/>
  <c r="O5082" i="22"/>
  <c r="F5082" i="22"/>
  <c r="E5082" i="22"/>
  <c r="G5082" i="22" s="1"/>
  <c r="D5082" i="22"/>
  <c r="C5082" i="22"/>
  <c r="B5082" i="22"/>
  <c r="P5081" i="22"/>
  <c r="Q5081" i="22" s="1"/>
  <c r="O5081" i="22"/>
  <c r="F5081" i="22"/>
  <c r="E5081" i="22"/>
  <c r="G5081" i="22" s="1"/>
  <c r="D5081" i="22"/>
  <c r="C5081" i="22"/>
  <c r="B5081" i="22"/>
  <c r="P5080" i="22"/>
  <c r="Q5080" i="22" s="1"/>
  <c r="O5080" i="22"/>
  <c r="F5080" i="22"/>
  <c r="E5080" i="22"/>
  <c r="G5080" i="22" s="1"/>
  <c r="D5080" i="22"/>
  <c r="C5080" i="22"/>
  <c r="B5080" i="22"/>
  <c r="P5079" i="22"/>
  <c r="Q5079" i="22" s="1"/>
  <c r="O5079" i="22"/>
  <c r="F5079" i="22"/>
  <c r="E5079" i="22"/>
  <c r="G5079" i="22" s="1"/>
  <c r="D5079" i="22"/>
  <c r="C5079" i="22"/>
  <c r="B5079" i="22"/>
  <c r="P5078" i="22"/>
  <c r="Q5078" i="22" s="1"/>
  <c r="O5078" i="22"/>
  <c r="F5078" i="22"/>
  <c r="E5078" i="22"/>
  <c r="G5078" i="22" s="1"/>
  <c r="D5078" i="22"/>
  <c r="C5078" i="22"/>
  <c r="B5078" i="22"/>
  <c r="P5077" i="22"/>
  <c r="Q5077" i="22" s="1"/>
  <c r="O5077" i="22"/>
  <c r="F5077" i="22"/>
  <c r="E5077" i="22"/>
  <c r="G5077" i="22" s="1"/>
  <c r="D5077" i="22"/>
  <c r="C5077" i="22"/>
  <c r="B5077" i="22"/>
  <c r="P5076" i="22"/>
  <c r="Q5076" i="22" s="1"/>
  <c r="O5076" i="22"/>
  <c r="F5076" i="22"/>
  <c r="E5076" i="22"/>
  <c r="G5076" i="22" s="1"/>
  <c r="D5076" i="22"/>
  <c r="C5076" i="22"/>
  <c r="B5076" i="22"/>
  <c r="P5075" i="22"/>
  <c r="Q5075" i="22" s="1"/>
  <c r="O5075" i="22"/>
  <c r="F5075" i="22"/>
  <c r="E5075" i="22"/>
  <c r="G5075" i="22" s="1"/>
  <c r="D5075" i="22"/>
  <c r="C5075" i="22"/>
  <c r="B5075" i="22"/>
  <c r="P5074" i="22"/>
  <c r="Q5074" i="22" s="1"/>
  <c r="O5074" i="22"/>
  <c r="F5074" i="22"/>
  <c r="E5074" i="22"/>
  <c r="G5074" i="22" s="1"/>
  <c r="D5074" i="22"/>
  <c r="C5074" i="22"/>
  <c r="B5074" i="22"/>
  <c r="P5073" i="22"/>
  <c r="Q5073" i="22" s="1"/>
  <c r="O5073" i="22"/>
  <c r="F5073" i="22"/>
  <c r="E5073" i="22"/>
  <c r="G5073" i="22" s="1"/>
  <c r="D5073" i="22"/>
  <c r="C5073" i="22"/>
  <c r="B5073" i="22"/>
  <c r="P5072" i="22"/>
  <c r="Q5072" i="22" s="1"/>
  <c r="O5072" i="22"/>
  <c r="F5072" i="22"/>
  <c r="E5072" i="22"/>
  <c r="G5072" i="22" s="1"/>
  <c r="D5072" i="22"/>
  <c r="C5072" i="22"/>
  <c r="B5072" i="22"/>
  <c r="P5071" i="22"/>
  <c r="Q5071" i="22" s="1"/>
  <c r="O5071" i="22"/>
  <c r="F5071" i="22"/>
  <c r="E5071" i="22"/>
  <c r="G5071" i="22" s="1"/>
  <c r="D5071" i="22"/>
  <c r="C5071" i="22"/>
  <c r="B5071" i="22"/>
  <c r="P5070" i="22"/>
  <c r="Q5070" i="22" s="1"/>
  <c r="O5070" i="22"/>
  <c r="F5070" i="22"/>
  <c r="E5070" i="22"/>
  <c r="G5070" i="22" s="1"/>
  <c r="D5070" i="22"/>
  <c r="C5070" i="22"/>
  <c r="B5070" i="22"/>
  <c r="P5069" i="22"/>
  <c r="Q5069" i="22" s="1"/>
  <c r="O5069" i="22"/>
  <c r="F5069" i="22"/>
  <c r="E5069" i="22"/>
  <c r="G5069" i="22" s="1"/>
  <c r="D5069" i="22"/>
  <c r="C5069" i="22"/>
  <c r="B5069" i="22"/>
  <c r="P5068" i="22"/>
  <c r="Q5068" i="22" s="1"/>
  <c r="O5068" i="22"/>
  <c r="F5068" i="22"/>
  <c r="E5068" i="22"/>
  <c r="G5068" i="22" s="1"/>
  <c r="D5068" i="22"/>
  <c r="C5068" i="22"/>
  <c r="B5068" i="22"/>
  <c r="P5067" i="22"/>
  <c r="Q5067" i="22" s="1"/>
  <c r="O5067" i="22"/>
  <c r="F5067" i="22"/>
  <c r="E5067" i="22"/>
  <c r="G5067" i="22" s="1"/>
  <c r="D5067" i="22"/>
  <c r="C5067" i="22"/>
  <c r="B5067" i="22"/>
  <c r="P5066" i="22"/>
  <c r="Q5066" i="22" s="1"/>
  <c r="O5066" i="22"/>
  <c r="F5066" i="22"/>
  <c r="E5066" i="22"/>
  <c r="G5066" i="22" s="1"/>
  <c r="D5066" i="22"/>
  <c r="C5066" i="22"/>
  <c r="B5066" i="22"/>
  <c r="P5065" i="22"/>
  <c r="Q5065" i="22" s="1"/>
  <c r="O5065" i="22"/>
  <c r="F5065" i="22"/>
  <c r="E5065" i="22"/>
  <c r="G5065" i="22" s="1"/>
  <c r="D5065" i="22"/>
  <c r="C5065" i="22"/>
  <c r="B5065" i="22"/>
  <c r="P5064" i="22"/>
  <c r="Q5064" i="22" s="1"/>
  <c r="O5064" i="22"/>
  <c r="F5064" i="22"/>
  <c r="E5064" i="22"/>
  <c r="G5064" i="22" s="1"/>
  <c r="D5064" i="22"/>
  <c r="C5064" i="22"/>
  <c r="B5064" i="22"/>
  <c r="P5063" i="22"/>
  <c r="Q5063" i="22" s="1"/>
  <c r="O5063" i="22"/>
  <c r="F5063" i="22"/>
  <c r="E5063" i="22"/>
  <c r="G5063" i="22" s="1"/>
  <c r="D5063" i="22"/>
  <c r="C5063" i="22"/>
  <c r="B5063" i="22"/>
  <c r="P5062" i="22"/>
  <c r="Q5062" i="22" s="1"/>
  <c r="O5062" i="22"/>
  <c r="F5062" i="22"/>
  <c r="E5062" i="22"/>
  <c r="D5062" i="22"/>
  <c r="C5062" i="22"/>
  <c r="B5062" i="22"/>
  <c r="P5061" i="22"/>
  <c r="Q5061" i="22" s="1"/>
  <c r="O5061" i="22"/>
  <c r="F5061" i="22"/>
  <c r="E5061" i="22"/>
  <c r="G5061" i="22" s="1"/>
  <c r="D5061" i="22"/>
  <c r="C5061" i="22"/>
  <c r="B5061" i="22"/>
  <c r="P5060" i="22"/>
  <c r="Q5060" i="22" s="1"/>
  <c r="O5060" i="22"/>
  <c r="F5060" i="22"/>
  <c r="E5060" i="22"/>
  <c r="D5060" i="22"/>
  <c r="C5060" i="22"/>
  <c r="B5060" i="22"/>
  <c r="P5059" i="22"/>
  <c r="Q5059" i="22" s="1"/>
  <c r="O5059" i="22"/>
  <c r="F5059" i="22"/>
  <c r="E5059" i="22"/>
  <c r="G5059" i="22" s="1"/>
  <c r="D5059" i="22"/>
  <c r="C5059" i="22"/>
  <c r="B5059" i="22"/>
  <c r="P5058" i="22"/>
  <c r="Q5058" i="22" s="1"/>
  <c r="O5058" i="22"/>
  <c r="F5058" i="22"/>
  <c r="E5058" i="22"/>
  <c r="D5058" i="22"/>
  <c r="C5058" i="22"/>
  <c r="B5058" i="22"/>
  <c r="P5057" i="22"/>
  <c r="Q5057" i="22" s="1"/>
  <c r="O5057" i="22"/>
  <c r="F5057" i="22"/>
  <c r="E5057" i="22"/>
  <c r="G5057" i="22" s="1"/>
  <c r="D5057" i="22"/>
  <c r="C5057" i="22"/>
  <c r="B5057" i="22"/>
  <c r="P5056" i="22"/>
  <c r="Q5056" i="22" s="1"/>
  <c r="O5056" i="22"/>
  <c r="F5056" i="22"/>
  <c r="E5056" i="22"/>
  <c r="D5056" i="22"/>
  <c r="C5056" i="22"/>
  <c r="B5056" i="22"/>
  <c r="P5055" i="22"/>
  <c r="Q5055" i="22" s="1"/>
  <c r="O5055" i="22"/>
  <c r="F5055" i="22"/>
  <c r="E5055" i="22"/>
  <c r="G5055" i="22" s="1"/>
  <c r="D5055" i="22"/>
  <c r="C5055" i="22"/>
  <c r="B5055" i="22"/>
  <c r="P5054" i="22"/>
  <c r="Q5054" i="22" s="1"/>
  <c r="O5054" i="22"/>
  <c r="F5054" i="22"/>
  <c r="E5054" i="22"/>
  <c r="D5054" i="22"/>
  <c r="C5054" i="22"/>
  <c r="B5054" i="22"/>
  <c r="P5053" i="22"/>
  <c r="Q5053" i="22" s="1"/>
  <c r="O5053" i="22"/>
  <c r="F5053" i="22"/>
  <c r="E5053" i="22"/>
  <c r="G5053" i="22" s="1"/>
  <c r="D5053" i="22"/>
  <c r="C5053" i="22"/>
  <c r="B5053" i="22"/>
  <c r="P5052" i="22"/>
  <c r="Q5052" i="22" s="1"/>
  <c r="O5052" i="22"/>
  <c r="F5052" i="22"/>
  <c r="E5052" i="22"/>
  <c r="D5052" i="22"/>
  <c r="C5052" i="22"/>
  <c r="B5052" i="22"/>
  <c r="P5051" i="22"/>
  <c r="Q5051" i="22" s="1"/>
  <c r="O5051" i="22"/>
  <c r="F5051" i="22"/>
  <c r="E5051" i="22"/>
  <c r="G5051" i="22" s="1"/>
  <c r="D5051" i="22"/>
  <c r="C5051" i="22"/>
  <c r="B5051" i="22"/>
  <c r="P5050" i="22"/>
  <c r="Q5050" i="22" s="1"/>
  <c r="O5050" i="22"/>
  <c r="F5050" i="22"/>
  <c r="E5050" i="22"/>
  <c r="D5050" i="22"/>
  <c r="C5050" i="22"/>
  <c r="B5050" i="22"/>
  <c r="P5049" i="22"/>
  <c r="Q5049" i="22" s="1"/>
  <c r="O5049" i="22"/>
  <c r="F5049" i="22"/>
  <c r="E5049" i="22"/>
  <c r="G5049" i="22" s="1"/>
  <c r="D5049" i="22"/>
  <c r="C5049" i="22"/>
  <c r="B5049" i="22"/>
  <c r="P5048" i="22"/>
  <c r="Q5048" i="22" s="1"/>
  <c r="O5048" i="22"/>
  <c r="F5048" i="22"/>
  <c r="E5048" i="22"/>
  <c r="D5048" i="22"/>
  <c r="C5048" i="22"/>
  <c r="B5048" i="22"/>
  <c r="P5047" i="22"/>
  <c r="Q5047" i="22" s="1"/>
  <c r="O5047" i="22"/>
  <c r="F5047" i="22"/>
  <c r="E5047" i="22"/>
  <c r="G5047" i="22" s="1"/>
  <c r="D5047" i="22"/>
  <c r="C5047" i="22"/>
  <c r="B5047" i="22"/>
  <c r="P5046" i="22"/>
  <c r="Q5046" i="22" s="1"/>
  <c r="O5046" i="22"/>
  <c r="F5046" i="22"/>
  <c r="E5046" i="22"/>
  <c r="D5046" i="22"/>
  <c r="C5046" i="22"/>
  <c r="B5046" i="22"/>
  <c r="P5045" i="22"/>
  <c r="Q5045" i="22" s="1"/>
  <c r="O5045" i="22"/>
  <c r="F5045" i="22"/>
  <c r="E5045" i="22"/>
  <c r="G5045" i="22" s="1"/>
  <c r="D5045" i="22"/>
  <c r="C5045" i="22"/>
  <c r="B5045" i="22"/>
  <c r="P5044" i="22"/>
  <c r="Q5044" i="22" s="1"/>
  <c r="O5044" i="22"/>
  <c r="F5044" i="22"/>
  <c r="E5044" i="22"/>
  <c r="D5044" i="22"/>
  <c r="C5044" i="22"/>
  <c r="B5044" i="22"/>
  <c r="P5043" i="22"/>
  <c r="Q5043" i="22" s="1"/>
  <c r="O5043" i="22"/>
  <c r="F5043" i="22"/>
  <c r="E5043" i="22"/>
  <c r="G5043" i="22" s="1"/>
  <c r="D5043" i="22"/>
  <c r="C5043" i="22"/>
  <c r="B5043" i="22"/>
  <c r="P5042" i="22"/>
  <c r="Q5042" i="22" s="1"/>
  <c r="O5042" i="22"/>
  <c r="F5042" i="22"/>
  <c r="E5042" i="22"/>
  <c r="D5042" i="22"/>
  <c r="C5042" i="22"/>
  <c r="B5042" i="22"/>
  <c r="P5041" i="22"/>
  <c r="Q5041" i="22" s="1"/>
  <c r="O5041" i="22"/>
  <c r="F5041" i="22"/>
  <c r="E5041" i="22"/>
  <c r="G5041" i="22" s="1"/>
  <c r="D5041" i="22"/>
  <c r="C5041" i="22"/>
  <c r="B5041" i="22"/>
  <c r="P5040" i="22"/>
  <c r="Q5040" i="22" s="1"/>
  <c r="O5040" i="22"/>
  <c r="F5040" i="22"/>
  <c r="E5040" i="22"/>
  <c r="D5040" i="22"/>
  <c r="C5040" i="22"/>
  <c r="B5040" i="22"/>
  <c r="P5039" i="22"/>
  <c r="Q5039" i="22" s="1"/>
  <c r="O5039" i="22"/>
  <c r="F5039" i="22"/>
  <c r="E5039" i="22"/>
  <c r="G5039" i="22" s="1"/>
  <c r="D5039" i="22"/>
  <c r="C5039" i="22"/>
  <c r="B5039" i="22"/>
  <c r="P5038" i="22"/>
  <c r="Q5038" i="22" s="1"/>
  <c r="O5038" i="22"/>
  <c r="F5038" i="22"/>
  <c r="E5038" i="22"/>
  <c r="D5038" i="22"/>
  <c r="C5038" i="22"/>
  <c r="B5038" i="22"/>
  <c r="P5037" i="22"/>
  <c r="Q5037" i="22" s="1"/>
  <c r="O5037" i="22"/>
  <c r="F5037" i="22"/>
  <c r="E5037" i="22"/>
  <c r="G5037" i="22" s="1"/>
  <c r="D5037" i="22"/>
  <c r="C5037" i="22"/>
  <c r="B5037" i="22"/>
  <c r="P5036" i="22"/>
  <c r="Q5036" i="22" s="1"/>
  <c r="O5036" i="22"/>
  <c r="F5036" i="22"/>
  <c r="E5036" i="22"/>
  <c r="D5036" i="22"/>
  <c r="C5036" i="22"/>
  <c r="B5036" i="22"/>
  <c r="P5035" i="22"/>
  <c r="Q5035" i="22" s="1"/>
  <c r="O5035" i="22"/>
  <c r="F5035" i="22"/>
  <c r="E5035" i="22"/>
  <c r="G5035" i="22" s="1"/>
  <c r="D5035" i="22"/>
  <c r="C5035" i="22"/>
  <c r="B5035" i="22"/>
  <c r="P5034" i="22"/>
  <c r="Q5034" i="22" s="1"/>
  <c r="O5034" i="22"/>
  <c r="F5034" i="22"/>
  <c r="E5034" i="22"/>
  <c r="D5034" i="22"/>
  <c r="C5034" i="22"/>
  <c r="B5034" i="22"/>
  <c r="P5033" i="22"/>
  <c r="Q5033" i="22" s="1"/>
  <c r="O5033" i="22"/>
  <c r="F5033" i="22"/>
  <c r="E5033" i="22"/>
  <c r="G5033" i="22" s="1"/>
  <c r="D5033" i="22"/>
  <c r="C5033" i="22"/>
  <c r="B5033" i="22"/>
  <c r="P5032" i="22"/>
  <c r="Q5032" i="22" s="1"/>
  <c r="O5032" i="22"/>
  <c r="F5032" i="22"/>
  <c r="E5032" i="22"/>
  <c r="D5032" i="22"/>
  <c r="C5032" i="22"/>
  <c r="B5032" i="22"/>
  <c r="P5031" i="22"/>
  <c r="Q5031" i="22" s="1"/>
  <c r="O5031" i="22"/>
  <c r="F5031" i="22"/>
  <c r="E5031" i="22"/>
  <c r="G5031" i="22" s="1"/>
  <c r="D5031" i="22"/>
  <c r="C5031" i="22"/>
  <c r="B5031" i="22"/>
  <c r="P5030" i="22"/>
  <c r="Q5030" i="22" s="1"/>
  <c r="O5030" i="22"/>
  <c r="F5030" i="22"/>
  <c r="E5030" i="22"/>
  <c r="D5030" i="22"/>
  <c r="C5030" i="22"/>
  <c r="B5030" i="22"/>
  <c r="P5029" i="22"/>
  <c r="Q5029" i="22" s="1"/>
  <c r="O5029" i="22"/>
  <c r="F5029" i="22"/>
  <c r="E5029" i="22"/>
  <c r="G5029" i="22" s="1"/>
  <c r="D5029" i="22"/>
  <c r="C5029" i="22"/>
  <c r="B5029" i="22"/>
  <c r="P5028" i="22"/>
  <c r="Q5028" i="22" s="1"/>
  <c r="O5028" i="22"/>
  <c r="F5028" i="22"/>
  <c r="E5028" i="22"/>
  <c r="D5028" i="22"/>
  <c r="C5028" i="22"/>
  <c r="B5028" i="22"/>
  <c r="P5027" i="22"/>
  <c r="Q5027" i="22" s="1"/>
  <c r="O5027" i="22"/>
  <c r="F5027" i="22"/>
  <c r="E5027" i="22"/>
  <c r="G5027" i="22" s="1"/>
  <c r="D5027" i="22"/>
  <c r="C5027" i="22"/>
  <c r="B5027" i="22"/>
  <c r="P5026" i="22"/>
  <c r="Q5026" i="22" s="1"/>
  <c r="O5026" i="22"/>
  <c r="F5026" i="22"/>
  <c r="E5026" i="22"/>
  <c r="D5026" i="22"/>
  <c r="C5026" i="22"/>
  <c r="B5026" i="22"/>
  <c r="P5025" i="22"/>
  <c r="Q5025" i="22" s="1"/>
  <c r="O5025" i="22"/>
  <c r="F5025" i="22"/>
  <c r="E5025" i="22"/>
  <c r="G5025" i="22" s="1"/>
  <c r="D5025" i="22"/>
  <c r="C5025" i="22"/>
  <c r="B5025" i="22"/>
  <c r="P5024" i="22"/>
  <c r="Q5024" i="22" s="1"/>
  <c r="O5024" i="22"/>
  <c r="F5024" i="22"/>
  <c r="E5024" i="22"/>
  <c r="D5024" i="22"/>
  <c r="C5024" i="22"/>
  <c r="B5024" i="22"/>
  <c r="P5023" i="22"/>
  <c r="Q5023" i="22" s="1"/>
  <c r="O5023" i="22"/>
  <c r="F5023" i="22"/>
  <c r="E5023" i="22"/>
  <c r="G5023" i="22" s="1"/>
  <c r="D5023" i="22"/>
  <c r="C5023" i="22"/>
  <c r="B5023" i="22"/>
  <c r="P5022" i="22"/>
  <c r="Q5022" i="22" s="1"/>
  <c r="O5022" i="22"/>
  <c r="F5022" i="22"/>
  <c r="E5022" i="22"/>
  <c r="D5022" i="22"/>
  <c r="C5022" i="22"/>
  <c r="B5022" i="22"/>
  <c r="P5021" i="22"/>
  <c r="Q5021" i="22" s="1"/>
  <c r="O5021" i="22"/>
  <c r="F5021" i="22"/>
  <c r="E5021" i="22"/>
  <c r="G5021" i="22" s="1"/>
  <c r="D5021" i="22"/>
  <c r="C5021" i="22"/>
  <c r="B5021" i="22"/>
  <c r="P5020" i="22"/>
  <c r="Q5020" i="22" s="1"/>
  <c r="O5020" i="22"/>
  <c r="F5020" i="22"/>
  <c r="E5020" i="22"/>
  <c r="D5020" i="22"/>
  <c r="C5020" i="22"/>
  <c r="B5020" i="22"/>
  <c r="P5019" i="22"/>
  <c r="Q5019" i="22" s="1"/>
  <c r="O5019" i="22"/>
  <c r="F5019" i="22"/>
  <c r="E5019" i="22"/>
  <c r="G5019" i="22" s="1"/>
  <c r="D5019" i="22"/>
  <c r="C5019" i="22"/>
  <c r="B5019" i="22"/>
  <c r="P5018" i="22"/>
  <c r="Q5018" i="22" s="1"/>
  <c r="O5018" i="22"/>
  <c r="F5018" i="22"/>
  <c r="E5018" i="22"/>
  <c r="D5018" i="22"/>
  <c r="C5018" i="22"/>
  <c r="B5018" i="22"/>
  <c r="P5017" i="22"/>
  <c r="Q5017" i="22" s="1"/>
  <c r="O5017" i="22"/>
  <c r="F5017" i="22"/>
  <c r="E5017" i="22"/>
  <c r="G5017" i="22" s="1"/>
  <c r="D5017" i="22"/>
  <c r="C5017" i="22"/>
  <c r="B5017" i="22"/>
  <c r="P5016" i="22"/>
  <c r="Q5016" i="22" s="1"/>
  <c r="O5016" i="22"/>
  <c r="F5016" i="22"/>
  <c r="E5016" i="22"/>
  <c r="D5016" i="22"/>
  <c r="C5016" i="22"/>
  <c r="B5016" i="22"/>
  <c r="P5015" i="22"/>
  <c r="Q5015" i="22" s="1"/>
  <c r="O5015" i="22"/>
  <c r="F5015" i="22"/>
  <c r="E5015" i="22"/>
  <c r="G5015" i="22" s="1"/>
  <c r="D5015" i="22"/>
  <c r="C5015" i="22"/>
  <c r="B5015" i="22"/>
  <c r="P5014" i="22"/>
  <c r="Q5014" i="22" s="1"/>
  <c r="O5014" i="22"/>
  <c r="F5014" i="22"/>
  <c r="E5014" i="22"/>
  <c r="D5014" i="22"/>
  <c r="C5014" i="22"/>
  <c r="B5014" i="22"/>
  <c r="P5013" i="22"/>
  <c r="Q5013" i="22" s="1"/>
  <c r="O5013" i="22"/>
  <c r="F5013" i="22"/>
  <c r="E5013" i="22"/>
  <c r="G5013" i="22" s="1"/>
  <c r="D5013" i="22"/>
  <c r="C5013" i="22"/>
  <c r="B5013" i="22"/>
  <c r="P5012" i="22"/>
  <c r="Q5012" i="22" s="1"/>
  <c r="O5012" i="22"/>
  <c r="F5012" i="22"/>
  <c r="E5012" i="22"/>
  <c r="D5012" i="22"/>
  <c r="C5012" i="22"/>
  <c r="B5012" i="22"/>
  <c r="P5011" i="22"/>
  <c r="Q5011" i="22" s="1"/>
  <c r="O5011" i="22"/>
  <c r="F5011" i="22"/>
  <c r="E5011" i="22"/>
  <c r="G5011" i="22" s="1"/>
  <c r="D5011" i="22"/>
  <c r="C5011" i="22"/>
  <c r="B5011" i="22"/>
  <c r="P5010" i="22"/>
  <c r="Q5010" i="22" s="1"/>
  <c r="O5010" i="22"/>
  <c r="F5010" i="22"/>
  <c r="E5010" i="22"/>
  <c r="D5010" i="22"/>
  <c r="C5010" i="22"/>
  <c r="B5010" i="22"/>
  <c r="P5009" i="22"/>
  <c r="Q5009" i="22" s="1"/>
  <c r="O5009" i="22"/>
  <c r="F5009" i="22"/>
  <c r="E5009" i="22"/>
  <c r="G5009" i="22" s="1"/>
  <c r="D5009" i="22"/>
  <c r="C5009" i="22"/>
  <c r="B5009" i="22"/>
  <c r="P5008" i="22"/>
  <c r="Q5008" i="22" s="1"/>
  <c r="O5008" i="22"/>
  <c r="F5008" i="22"/>
  <c r="E5008" i="22"/>
  <c r="D5008" i="22"/>
  <c r="C5008" i="22"/>
  <c r="B5008" i="22"/>
  <c r="P5007" i="22"/>
  <c r="Q5007" i="22" s="1"/>
  <c r="O5007" i="22"/>
  <c r="F5007" i="22"/>
  <c r="E5007" i="22"/>
  <c r="G5007" i="22" s="1"/>
  <c r="D5007" i="22"/>
  <c r="C5007" i="22"/>
  <c r="B5007" i="22"/>
  <c r="P5006" i="22"/>
  <c r="Q5006" i="22" s="1"/>
  <c r="O5006" i="22"/>
  <c r="F5006" i="22"/>
  <c r="E5006" i="22"/>
  <c r="D5006" i="22"/>
  <c r="C5006" i="22"/>
  <c r="B5006" i="22"/>
  <c r="P5005" i="22"/>
  <c r="Q5005" i="22" s="1"/>
  <c r="O5005" i="22"/>
  <c r="F5005" i="22"/>
  <c r="E5005" i="22"/>
  <c r="G5005" i="22" s="1"/>
  <c r="D5005" i="22"/>
  <c r="C5005" i="22"/>
  <c r="B5005" i="22"/>
  <c r="P5004" i="22"/>
  <c r="Q5004" i="22" s="1"/>
  <c r="O5004" i="22"/>
  <c r="F5004" i="22"/>
  <c r="E5004" i="22"/>
  <c r="D5004" i="22"/>
  <c r="C5004" i="22"/>
  <c r="B5004" i="22"/>
  <c r="P5003" i="22"/>
  <c r="Q5003" i="22" s="1"/>
  <c r="O5003" i="22"/>
  <c r="F5003" i="22"/>
  <c r="E5003" i="22"/>
  <c r="G5003" i="22" s="1"/>
  <c r="D5003" i="22"/>
  <c r="C5003" i="22"/>
  <c r="B5003" i="22"/>
  <c r="P5002" i="22"/>
  <c r="Q5002" i="22" s="1"/>
  <c r="O5002" i="22"/>
  <c r="F5002" i="22"/>
  <c r="E5002" i="22"/>
  <c r="D5002" i="22"/>
  <c r="C5002" i="22"/>
  <c r="B5002" i="22"/>
  <c r="P5001" i="22"/>
  <c r="Q5001" i="22" s="1"/>
  <c r="O5001" i="22"/>
  <c r="F5001" i="22"/>
  <c r="E5001" i="22"/>
  <c r="G5001" i="22" s="1"/>
  <c r="D5001" i="22"/>
  <c r="C5001" i="22"/>
  <c r="B5001" i="22"/>
  <c r="P5000" i="22"/>
  <c r="Q5000" i="22" s="1"/>
  <c r="O5000" i="22"/>
  <c r="F5000" i="22"/>
  <c r="E5000" i="22"/>
  <c r="D5000" i="22"/>
  <c r="C5000" i="22"/>
  <c r="B5000" i="22"/>
  <c r="P4999" i="22"/>
  <c r="Q4999" i="22" s="1"/>
  <c r="O4999" i="22"/>
  <c r="F4999" i="22"/>
  <c r="E4999" i="22"/>
  <c r="G4999" i="22" s="1"/>
  <c r="D4999" i="22"/>
  <c r="C4999" i="22"/>
  <c r="B4999" i="22"/>
  <c r="P4998" i="22"/>
  <c r="Q4998" i="22" s="1"/>
  <c r="O4998" i="22"/>
  <c r="F4998" i="22"/>
  <c r="E4998" i="22"/>
  <c r="D4998" i="22"/>
  <c r="C4998" i="22"/>
  <c r="B4998" i="22"/>
  <c r="P4997" i="22"/>
  <c r="Q4997" i="22" s="1"/>
  <c r="O4997" i="22"/>
  <c r="F4997" i="22"/>
  <c r="E4997" i="22"/>
  <c r="G4997" i="22" s="1"/>
  <c r="D4997" i="22"/>
  <c r="C4997" i="22"/>
  <c r="B4997" i="22"/>
  <c r="P4996" i="22"/>
  <c r="Q4996" i="22" s="1"/>
  <c r="O4996" i="22"/>
  <c r="F4996" i="22"/>
  <c r="E4996" i="22"/>
  <c r="D4996" i="22"/>
  <c r="C4996" i="22"/>
  <c r="B4996" i="22"/>
  <c r="P4995" i="22"/>
  <c r="Q4995" i="22" s="1"/>
  <c r="O4995" i="22"/>
  <c r="F4995" i="22"/>
  <c r="E4995" i="22"/>
  <c r="G4995" i="22" s="1"/>
  <c r="D4995" i="22"/>
  <c r="C4995" i="22"/>
  <c r="B4995" i="22"/>
  <c r="P4898" i="22"/>
  <c r="Q4898" i="22" s="1"/>
  <c r="O4898" i="22"/>
  <c r="F4898" i="22"/>
  <c r="E4898" i="22"/>
  <c r="D4898" i="22"/>
  <c r="C4898" i="22"/>
  <c r="B4898" i="22"/>
  <c r="P4993" i="22"/>
  <c r="Q4993" i="22" s="1"/>
  <c r="O4993" i="22"/>
  <c r="F4993" i="22"/>
  <c r="E4993" i="22"/>
  <c r="G4993" i="22" s="1"/>
  <c r="D4993" i="22"/>
  <c r="C4993" i="22"/>
  <c r="B4993" i="22"/>
  <c r="P4992" i="22"/>
  <c r="Q4992" i="22" s="1"/>
  <c r="O4992" i="22"/>
  <c r="F4992" i="22"/>
  <c r="E4992" i="22"/>
  <c r="D4992" i="22"/>
  <c r="C4992" i="22"/>
  <c r="B4992" i="22"/>
  <c r="P4991" i="22"/>
  <c r="Q4991" i="22" s="1"/>
  <c r="O4991" i="22"/>
  <c r="F4991" i="22"/>
  <c r="E4991" i="22"/>
  <c r="G4991" i="22" s="1"/>
  <c r="D4991" i="22"/>
  <c r="C4991" i="22"/>
  <c r="B4991" i="22"/>
  <c r="P4990" i="22"/>
  <c r="Q4990" i="22" s="1"/>
  <c r="O4990" i="22"/>
  <c r="F4990" i="22"/>
  <c r="E4990" i="22"/>
  <c r="D4990" i="22"/>
  <c r="C4990" i="22"/>
  <c r="B4990" i="22"/>
  <c r="P4989" i="22"/>
  <c r="Q4989" i="22" s="1"/>
  <c r="O4989" i="22"/>
  <c r="F4989" i="22"/>
  <c r="E4989" i="22"/>
  <c r="G4989" i="22" s="1"/>
  <c r="D4989" i="22"/>
  <c r="C4989" i="22"/>
  <c r="B4989" i="22"/>
  <c r="P4988" i="22"/>
  <c r="Q4988" i="22" s="1"/>
  <c r="O4988" i="22"/>
  <c r="F4988" i="22"/>
  <c r="E4988" i="22"/>
  <c r="D4988" i="22"/>
  <c r="C4988" i="22"/>
  <c r="B4988" i="22"/>
  <c r="P4987" i="22"/>
  <c r="Q4987" i="22" s="1"/>
  <c r="O4987" i="22"/>
  <c r="F4987" i="22"/>
  <c r="E4987" i="22"/>
  <c r="G4987" i="22" s="1"/>
  <c r="D4987" i="22"/>
  <c r="C4987" i="22"/>
  <c r="B4987" i="22"/>
  <c r="P4986" i="22"/>
  <c r="Q4986" i="22" s="1"/>
  <c r="O4986" i="22"/>
  <c r="F4986" i="22"/>
  <c r="E4986" i="22"/>
  <c r="D4986" i="22"/>
  <c r="C4986" i="22"/>
  <c r="B4986" i="22"/>
  <c r="P4985" i="22"/>
  <c r="Q4985" i="22" s="1"/>
  <c r="O4985" i="22"/>
  <c r="F4985" i="22"/>
  <c r="E4985" i="22"/>
  <c r="G4985" i="22" s="1"/>
  <c r="D4985" i="22"/>
  <c r="C4985" i="22"/>
  <c r="B4985" i="22"/>
  <c r="P4984" i="22"/>
  <c r="Q4984" i="22" s="1"/>
  <c r="O4984" i="22"/>
  <c r="F4984" i="22"/>
  <c r="E4984" i="22"/>
  <c r="D4984" i="22"/>
  <c r="C4984" i="22"/>
  <c r="B4984" i="22"/>
  <c r="P4983" i="22"/>
  <c r="Q4983" i="22" s="1"/>
  <c r="O4983" i="22"/>
  <c r="F4983" i="22"/>
  <c r="E4983" i="22"/>
  <c r="G4983" i="22" s="1"/>
  <c r="D4983" i="22"/>
  <c r="C4983" i="22"/>
  <c r="B4983" i="22"/>
  <c r="P4982" i="22"/>
  <c r="Q4982" i="22" s="1"/>
  <c r="O4982" i="22"/>
  <c r="F4982" i="22"/>
  <c r="E4982" i="22"/>
  <c r="D4982" i="22"/>
  <c r="C4982" i="22"/>
  <c r="B4982" i="22"/>
  <c r="P4981" i="22"/>
  <c r="Q4981" i="22" s="1"/>
  <c r="O4981" i="22"/>
  <c r="F4981" i="22"/>
  <c r="E4981" i="22"/>
  <c r="G4981" i="22" s="1"/>
  <c r="D4981" i="22"/>
  <c r="C4981" i="22"/>
  <c r="B4981" i="22"/>
  <c r="P4980" i="22"/>
  <c r="Q4980" i="22" s="1"/>
  <c r="O4980" i="22"/>
  <c r="F4980" i="22"/>
  <c r="E4980" i="22"/>
  <c r="D4980" i="22"/>
  <c r="C4980" i="22"/>
  <c r="B4980" i="22"/>
  <c r="P4979" i="22"/>
  <c r="Q4979" i="22" s="1"/>
  <c r="O4979" i="22"/>
  <c r="F4979" i="22"/>
  <c r="E4979" i="22"/>
  <c r="G4979" i="22" s="1"/>
  <c r="D4979" i="22"/>
  <c r="C4979" i="22"/>
  <c r="B4979" i="22"/>
  <c r="P4978" i="22"/>
  <c r="Q4978" i="22" s="1"/>
  <c r="O4978" i="22"/>
  <c r="F4978" i="22"/>
  <c r="E4978" i="22"/>
  <c r="D4978" i="22"/>
  <c r="C4978" i="22"/>
  <c r="B4978" i="22"/>
  <c r="P4977" i="22"/>
  <c r="Q4977" i="22" s="1"/>
  <c r="O4977" i="22"/>
  <c r="F4977" i="22"/>
  <c r="E4977" i="22"/>
  <c r="G4977" i="22" s="1"/>
  <c r="D4977" i="22"/>
  <c r="C4977" i="22"/>
  <c r="B4977" i="22"/>
  <c r="P4976" i="22"/>
  <c r="Q4976" i="22" s="1"/>
  <c r="O4976" i="22"/>
  <c r="F4976" i="22"/>
  <c r="E4976" i="22"/>
  <c r="D4976" i="22"/>
  <c r="C4976" i="22"/>
  <c r="B4976" i="22"/>
  <c r="P4975" i="22"/>
  <c r="Q4975" i="22" s="1"/>
  <c r="O4975" i="22"/>
  <c r="F4975" i="22"/>
  <c r="E4975" i="22"/>
  <c r="G4975" i="22" s="1"/>
  <c r="D4975" i="22"/>
  <c r="C4975" i="22"/>
  <c r="B4975" i="22"/>
  <c r="P4974" i="22"/>
  <c r="Q4974" i="22" s="1"/>
  <c r="O4974" i="22"/>
  <c r="F4974" i="22"/>
  <c r="E4974" i="22"/>
  <c r="D4974" i="22"/>
  <c r="C4974" i="22"/>
  <c r="B4974" i="22"/>
  <c r="P4973" i="22"/>
  <c r="Q4973" i="22" s="1"/>
  <c r="O4973" i="22"/>
  <c r="F4973" i="22"/>
  <c r="E4973" i="22"/>
  <c r="G4973" i="22" s="1"/>
  <c r="D4973" i="22"/>
  <c r="C4973" i="22"/>
  <c r="B4973" i="22"/>
  <c r="P4972" i="22"/>
  <c r="Q4972" i="22" s="1"/>
  <c r="O4972" i="22"/>
  <c r="F4972" i="22"/>
  <c r="E4972" i="22"/>
  <c r="D4972" i="22"/>
  <c r="C4972" i="22"/>
  <c r="B4972" i="22"/>
  <c r="P4971" i="22"/>
  <c r="Q4971" i="22" s="1"/>
  <c r="O4971" i="22"/>
  <c r="F4971" i="22"/>
  <c r="E4971" i="22"/>
  <c r="G4971" i="22" s="1"/>
  <c r="D4971" i="22"/>
  <c r="C4971" i="22"/>
  <c r="B4971" i="22"/>
  <c r="P4970" i="22"/>
  <c r="Q4970" i="22" s="1"/>
  <c r="O4970" i="22"/>
  <c r="F4970" i="22"/>
  <c r="E4970" i="22"/>
  <c r="D4970" i="22"/>
  <c r="C4970" i="22"/>
  <c r="B4970" i="22"/>
  <c r="P4969" i="22"/>
  <c r="Q4969" i="22" s="1"/>
  <c r="O4969" i="22"/>
  <c r="F4969" i="22"/>
  <c r="E4969" i="22"/>
  <c r="G4969" i="22" s="1"/>
  <c r="D4969" i="22"/>
  <c r="C4969" i="22"/>
  <c r="B4969" i="22"/>
  <c r="P4968" i="22"/>
  <c r="Q4968" i="22" s="1"/>
  <c r="O4968" i="22"/>
  <c r="F4968" i="22"/>
  <c r="E4968" i="22"/>
  <c r="D4968" i="22"/>
  <c r="C4968" i="22"/>
  <c r="B4968" i="22"/>
  <c r="P4967" i="22"/>
  <c r="Q4967" i="22" s="1"/>
  <c r="O4967" i="22"/>
  <c r="F4967" i="22"/>
  <c r="E4967" i="22"/>
  <c r="G4967" i="22" s="1"/>
  <c r="D4967" i="22"/>
  <c r="C4967" i="22"/>
  <c r="B4967" i="22"/>
  <c r="P4966" i="22"/>
  <c r="Q4966" i="22" s="1"/>
  <c r="O4966" i="22"/>
  <c r="F4966" i="22"/>
  <c r="E4966" i="22"/>
  <c r="D4966" i="22"/>
  <c r="C4966" i="22"/>
  <c r="B4966" i="22"/>
  <c r="P4965" i="22"/>
  <c r="Q4965" i="22" s="1"/>
  <c r="O4965" i="22"/>
  <c r="F4965" i="22"/>
  <c r="E4965" i="22"/>
  <c r="G4965" i="22" s="1"/>
  <c r="D4965" i="22"/>
  <c r="C4965" i="22"/>
  <c r="B4965" i="22"/>
  <c r="P4964" i="22"/>
  <c r="Q4964" i="22" s="1"/>
  <c r="O4964" i="22"/>
  <c r="F4964" i="22"/>
  <c r="E4964" i="22"/>
  <c r="D4964" i="22"/>
  <c r="C4964" i="22"/>
  <c r="B4964" i="22"/>
  <c r="P4963" i="22"/>
  <c r="Q4963" i="22" s="1"/>
  <c r="O4963" i="22"/>
  <c r="F4963" i="22"/>
  <c r="E4963" i="22"/>
  <c r="G4963" i="22" s="1"/>
  <c r="D4963" i="22"/>
  <c r="C4963" i="22"/>
  <c r="B4963" i="22"/>
  <c r="P4962" i="22"/>
  <c r="Q4962" i="22" s="1"/>
  <c r="O4962" i="22"/>
  <c r="F4962" i="22"/>
  <c r="E4962" i="22"/>
  <c r="D4962" i="22"/>
  <c r="C4962" i="22"/>
  <c r="B4962" i="22"/>
  <c r="P4961" i="22"/>
  <c r="Q4961" i="22" s="1"/>
  <c r="O4961" i="22"/>
  <c r="F4961" i="22"/>
  <c r="E4961" i="22"/>
  <c r="G4961" i="22" s="1"/>
  <c r="D4961" i="22"/>
  <c r="C4961" i="22"/>
  <c r="B4961" i="22"/>
  <c r="P4960" i="22"/>
  <c r="Q4960" i="22" s="1"/>
  <c r="O4960" i="22"/>
  <c r="F4960" i="22"/>
  <c r="E4960" i="22"/>
  <c r="D4960" i="22"/>
  <c r="C4960" i="22"/>
  <c r="B4960" i="22"/>
  <c r="P4959" i="22"/>
  <c r="Q4959" i="22" s="1"/>
  <c r="O4959" i="22"/>
  <c r="F4959" i="22"/>
  <c r="E4959" i="22"/>
  <c r="G4959" i="22" s="1"/>
  <c r="D4959" i="22"/>
  <c r="C4959" i="22"/>
  <c r="B4959" i="22"/>
  <c r="P4958" i="22"/>
  <c r="Q4958" i="22" s="1"/>
  <c r="O4958" i="22"/>
  <c r="F4958" i="22"/>
  <c r="E4958" i="22"/>
  <c r="D4958" i="22"/>
  <c r="C4958" i="22"/>
  <c r="B4958" i="22"/>
  <c r="P4957" i="22"/>
  <c r="Q4957" i="22" s="1"/>
  <c r="O4957" i="22"/>
  <c r="F4957" i="22"/>
  <c r="E4957" i="22"/>
  <c r="G4957" i="22" s="1"/>
  <c r="D4957" i="22"/>
  <c r="C4957" i="22"/>
  <c r="B4957" i="22"/>
  <c r="P4956" i="22"/>
  <c r="Q4956" i="22" s="1"/>
  <c r="O4956" i="22"/>
  <c r="F4956" i="22"/>
  <c r="E4956" i="22"/>
  <c r="D4956" i="22"/>
  <c r="C4956" i="22"/>
  <c r="B4956" i="22"/>
  <c r="P4955" i="22"/>
  <c r="Q4955" i="22" s="1"/>
  <c r="O4955" i="22"/>
  <c r="F4955" i="22"/>
  <c r="E4955" i="22"/>
  <c r="G4955" i="22" s="1"/>
  <c r="D4955" i="22"/>
  <c r="C4955" i="22"/>
  <c r="B4955" i="22"/>
  <c r="P4954" i="22"/>
  <c r="Q4954" i="22" s="1"/>
  <c r="O4954" i="22"/>
  <c r="F4954" i="22"/>
  <c r="E4954" i="22"/>
  <c r="D4954" i="22"/>
  <c r="C4954" i="22"/>
  <c r="B4954" i="22"/>
  <c r="P4953" i="22"/>
  <c r="Q4953" i="22" s="1"/>
  <c r="O4953" i="22"/>
  <c r="F4953" i="22"/>
  <c r="E4953" i="22"/>
  <c r="G4953" i="22" s="1"/>
  <c r="D4953" i="22"/>
  <c r="C4953" i="22"/>
  <c r="B4953" i="22"/>
  <c r="P4952" i="22"/>
  <c r="Q4952" i="22" s="1"/>
  <c r="O4952" i="22"/>
  <c r="F4952" i="22"/>
  <c r="E4952" i="22"/>
  <c r="D4952" i="22"/>
  <c r="C4952" i="22"/>
  <c r="B4952" i="22"/>
  <c r="P4951" i="22"/>
  <c r="Q4951" i="22" s="1"/>
  <c r="O4951" i="22"/>
  <c r="F4951" i="22"/>
  <c r="E4951" i="22"/>
  <c r="G4951" i="22" s="1"/>
  <c r="D4951" i="22"/>
  <c r="C4951" i="22"/>
  <c r="B4951" i="22"/>
  <c r="P4950" i="22"/>
  <c r="Q4950" i="22" s="1"/>
  <c r="O4950" i="22"/>
  <c r="F4950" i="22"/>
  <c r="E4950" i="22"/>
  <c r="D4950" i="22"/>
  <c r="C4950" i="22"/>
  <c r="B4950" i="22"/>
  <c r="P4949" i="22"/>
  <c r="Q4949" i="22" s="1"/>
  <c r="O4949" i="22"/>
  <c r="F4949" i="22"/>
  <c r="E4949" i="22"/>
  <c r="G4949" i="22" s="1"/>
  <c r="D4949" i="22"/>
  <c r="C4949" i="22"/>
  <c r="B4949" i="22"/>
  <c r="P4948" i="22"/>
  <c r="Q4948" i="22" s="1"/>
  <c r="O4948" i="22"/>
  <c r="F4948" i="22"/>
  <c r="E4948" i="22"/>
  <c r="D4948" i="22"/>
  <c r="C4948" i="22"/>
  <c r="B4948" i="22"/>
  <c r="P4947" i="22"/>
  <c r="Q4947" i="22" s="1"/>
  <c r="O4947" i="22"/>
  <c r="F4947" i="22"/>
  <c r="E4947" i="22"/>
  <c r="G4947" i="22" s="1"/>
  <c r="D4947" i="22"/>
  <c r="C4947" i="22"/>
  <c r="B4947" i="22"/>
  <c r="P4946" i="22"/>
  <c r="Q4946" i="22" s="1"/>
  <c r="O4946" i="22"/>
  <c r="F4946" i="22"/>
  <c r="E4946" i="22"/>
  <c r="D4946" i="22"/>
  <c r="C4946" i="22"/>
  <c r="B4946" i="22"/>
  <c r="P4945" i="22"/>
  <c r="Q4945" i="22" s="1"/>
  <c r="O4945" i="22"/>
  <c r="F4945" i="22"/>
  <c r="E4945" i="22"/>
  <c r="G4945" i="22" s="1"/>
  <c r="D4945" i="22"/>
  <c r="C4945" i="22"/>
  <c r="B4945" i="22"/>
  <c r="P4944" i="22"/>
  <c r="Q4944" i="22" s="1"/>
  <c r="O4944" i="22"/>
  <c r="F4944" i="22"/>
  <c r="E4944" i="22"/>
  <c r="D4944" i="22"/>
  <c r="C4944" i="22"/>
  <c r="B4944" i="22"/>
  <c r="P4943" i="22"/>
  <c r="Q4943" i="22" s="1"/>
  <c r="O4943" i="22"/>
  <c r="F4943" i="22"/>
  <c r="E4943" i="22"/>
  <c r="G4943" i="22" s="1"/>
  <c r="D4943" i="22"/>
  <c r="C4943" i="22"/>
  <c r="B4943" i="22"/>
  <c r="P4942" i="22"/>
  <c r="Q4942" i="22" s="1"/>
  <c r="O4942" i="22"/>
  <c r="F4942" i="22"/>
  <c r="E4942" i="22"/>
  <c r="D4942" i="22"/>
  <c r="C4942" i="22"/>
  <c r="B4942" i="22"/>
  <c r="P4941" i="22"/>
  <c r="Q4941" i="22" s="1"/>
  <c r="O4941" i="22"/>
  <c r="F4941" i="22"/>
  <c r="E4941" i="22"/>
  <c r="G4941" i="22" s="1"/>
  <c r="D4941" i="22"/>
  <c r="C4941" i="22"/>
  <c r="B4941" i="22"/>
  <c r="P4940" i="22"/>
  <c r="Q4940" i="22" s="1"/>
  <c r="O4940" i="22"/>
  <c r="F4940" i="22"/>
  <c r="E4940" i="22"/>
  <c r="D4940" i="22"/>
  <c r="C4940" i="22"/>
  <c r="B4940" i="22"/>
  <c r="P4939" i="22"/>
  <c r="Q4939" i="22" s="1"/>
  <c r="O4939" i="22"/>
  <c r="F4939" i="22"/>
  <c r="E4939" i="22"/>
  <c r="G4939" i="22" s="1"/>
  <c r="D4939" i="22"/>
  <c r="C4939" i="22"/>
  <c r="B4939" i="22"/>
  <c r="P4938" i="22"/>
  <c r="Q4938" i="22" s="1"/>
  <c r="O4938" i="22"/>
  <c r="F4938" i="22"/>
  <c r="E4938" i="22"/>
  <c r="D4938" i="22"/>
  <c r="C4938" i="22"/>
  <c r="B4938" i="22"/>
  <c r="P4937" i="22"/>
  <c r="Q4937" i="22" s="1"/>
  <c r="O4937" i="22"/>
  <c r="F4937" i="22"/>
  <c r="E4937" i="22"/>
  <c r="G4937" i="22" s="1"/>
  <c r="D4937" i="22"/>
  <c r="C4937" i="22"/>
  <c r="B4937" i="22"/>
  <c r="P4936" i="22"/>
  <c r="Q4936" i="22" s="1"/>
  <c r="O4936" i="22"/>
  <c r="F4936" i="22"/>
  <c r="E4936" i="22"/>
  <c r="D4936" i="22"/>
  <c r="C4936" i="22"/>
  <c r="B4936" i="22"/>
  <c r="P4935" i="22"/>
  <c r="Q4935" i="22" s="1"/>
  <c r="O4935" i="22"/>
  <c r="F4935" i="22"/>
  <c r="E4935" i="22"/>
  <c r="G4935" i="22" s="1"/>
  <c r="D4935" i="22"/>
  <c r="C4935" i="22"/>
  <c r="B4935" i="22"/>
  <c r="P4934" i="22"/>
  <c r="Q4934" i="22" s="1"/>
  <c r="O4934" i="22"/>
  <c r="F4934" i="22"/>
  <c r="E4934" i="22"/>
  <c r="D4934" i="22"/>
  <c r="C4934" i="22"/>
  <c r="B4934" i="22"/>
  <c r="P4933" i="22"/>
  <c r="Q4933" i="22" s="1"/>
  <c r="O4933" i="22"/>
  <c r="F4933" i="22"/>
  <c r="E4933" i="22"/>
  <c r="G4933" i="22" s="1"/>
  <c r="D4933" i="22"/>
  <c r="C4933" i="22"/>
  <c r="B4933" i="22"/>
  <c r="P4932" i="22"/>
  <c r="Q4932" i="22" s="1"/>
  <c r="O4932" i="22"/>
  <c r="F4932" i="22"/>
  <c r="E4932" i="22"/>
  <c r="D4932" i="22"/>
  <c r="C4932" i="22"/>
  <c r="B4932" i="22"/>
  <c r="P4931" i="22"/>
  <c r="Q4931" i="22" s="1"/>
  <c r="O4931" i="22"/>
  <c r="F4931" i="22"/>
  <c r="E4931" i="22"/>
  <c r="G4931" i="22" s="1"/>
  <c r="D4931" i="22"/>
  <c r="C4931" i="22"/>
  <c r="B4931" i="22"/>
  <c r="P4930" i="22"/>
  <c r="Q4930" i="22" s="1"/>
  <c r="O4930" i="22"/>
  <c r="F4930" i="22"/>
  <c r="E4930" i="22"/>
  <c r="D4930" i="22"/>
  <c r="C4930" i="22"/>
  <c r="B4930" i="22"/>
  <c r="P4929" i="22"/>
  <c r="Q4929" i="22" s="1"/>
  <c r="O4929" i="22"/>
  <c r="F4929" i="22"/>
  <c r="E4929" i="22"/>
  <c r="G4929" i="22" s="1"/>
  <c r="D4929" i="22"/>
  <c r="C4929" i="22"/>
  <c r="B4929" i="22"/>
  <c r="P4928" i="22"/>
  <c r="Q4928" i="22" s="1"/>
  <c r="O4928" i="22"/>
  <c r="F4928" i="22"/>
  <c r="E4928" i="22"/>
  <c r="D4928" i="22"/>
  <c r="C4928" i="22"/>
  <c r="B4928" i="22"/>
  <c r="P4927" i="22"/>
  <c r="Q4927" i="22" s="1"/>
  <c r="O4927" i="22"/>
  <c r="F4927" i="22"/>
  <c r="E4927" i="22"/>
  <c r="G4927" i="22" s="1"/>
  <c r="D4927" i="22"/>
  <c r="C4927" i="22"/>
  <c r="B4927" i="22"/>
  <c r="P4926" i="22"/>
  <c r="Q4926" i="22" s="1"/>
  <c r="O4926" i="22"/>
  <c r="F4926" i="22"/>
  <c r="E4926" i="22"/>
  <c r="D4926" i="22"/>
  <c r="C4926" i="22"/>
  <c r="B4926" i="22"/>
  <c r="P4925" i="22"/>
  <c r="Q4925" i="22" s="1"/>
  <c r="O4925" i="22"/>
  <c r="F4925" i="22"/>
  <c r="E4925" i="22"/>
  <c r="G4925" i="22" s="1"/>
  <c r="D4925" i="22"/>
  <c r="C4925" i="22"/>
  <c r="B4925" i="22"/>
  <c r="P4924" i="22"/>
  <c r="Q4924" i="22" s="1"/>
  <c r="O4924" i="22"/>
  <c r="F4924" i="22"/>
  <c r="E4924" i="22"/>
  <c r="D4924" i="22"/>
  <c r="C4924" i="22"/>
  <c r="B4924" i="22"/>
  <c r="P4923" i="22"/>
  <c r="Q4923" i="22" s="1"/>
  <c r="O4923" i="22"/>
  <c r="F4923" i="22"/>
  <c r="E4923" i="22"/>
  <c r="G4923" i="22" s="1"/>
  <c r="D4923" i="22"/>
  <c r="C4923" i="22"/>
  <c r="B4923" i="22"/>
  <c r="P4922" i="22"/>
  <c r="Q4922" i="22" s="1"/>
  <c r="O4922" i="22"/>
  <c r="F4922" i="22"/>
  <c r="E4922" i="22"/>
  <c r="D4922" i="22"/>
  <c r="C4922" i="22"/>
  <c r="B4922" i="22"/>
  <c r="P4921" i="22"/>
  <c r="Q4921" i="22" s="1"/>
  <c r="O4921" i="22"/>
  <c r="F4921" i="22"/>
  <c r="E4921" i="22"/>
  <c r="G4921" i="22" s="1"/>
  <c r="D4921" i="22"/>
  <c r="C4921" i="22"/>
  <c r="B4921" i="22"/>
  <c r="P4920" i="22"/>
  <c r="Q4920" i="22" s="1"/>
  <c r="O4920" i="22"/>
  <c r="F4920" i="22"/>
  <c r="E4920" i="22"/>
  <c r="D4920" i="22"/>
  <c r="C4920" i="22"/>
  <c r="B4920" i="22"/>
  <c r="P4919" i="22"/>
  <c r="Q4919" i="22" s="1"/>
  <c r="O4919" i="22"/>
  <c r="F4919" i="22"/>
  <c r="E4919" i="22"/>
  <c r="G4919" i="22" s="1"/>
  <c r="D4919" i="22"/>
  <c r="C4919" i="22"/>
  <c r="B4919" i="22"/>
  <c r="P4918" i="22"/>
  <c r="Q4918" i="22" s="1"/>
  <c r="O4918" i="22"/>
  <c r="F4918" i="22"/>
  <c r="E4918" i="22"/>
  <c r="D4918" i="22"/>
  <c r="C4918" i="22"/>
  <c r="B4918" i="22"/>
  <c r="P4917" i="22"/>
  <c r="Q4917" i="22" s="1"/>
  <c r="O4917" i="22"/>
  <c r="F4917" i="22"/>
  <c r="E4917" i="22"/>
  <c r="G4917" i="22" s="1"/>
  <c r="D4917" i="22"/>
  <c r="C4917" i="22"/>
  <c r="B4917" i="22"/>
  <c r="P4916" i="22"/>
  <c r="Q4916" i="22" s="1"/>
  <c r="O4916" i="22"/>
  <c r="F4916" i="22"/>
  <c r="E4916" i="22"/>
  <c r="D4916" i="22"/>
  <c r="C4916" i="22"/>
  <c r="B4916" i="22"/>
  <c r="P4915" i="22"/>
  <c r="Q4915" i="22" s="1"/>
  <c r="O4915" i="22"/>
  <c r="F4915" i="22"/>
  <c r="E4915" i="22"/>
  <c r="G4915" i="22" s="1"/>
  <c r="D4915" i="22"/>
  <c r="C4915" i="22"/>
  <c r="B4915" i="22"/>
  <c r="P4914" i="22"/>
  <c r="Q4914" i="22" s="1"/>
  <c r="O4914" i="22"/>
  <c r="F4914" i="22"/>
  <c r="E4914" i="22"/>
  <c r="D4914" i="22"/>
  <c r="C4914" i="22"/>
  <c r="B4914" i="22"/>
  <c r="P4913" i="22"/>
  <c r="Q4913" i="22" s="1"/>
  <c r="O4913" i="22"/>
  <c r="F4913" i="22"/>
  <c r="E4913" i="22"/>
  <c r="G4913" i="22" s="1"/>
  <c r="D4913" i="22"/>
  <c r="C4913" i="22"/>
  <c r="B4913" i="22"/>
  <c r="P4912" i="22"/>
  <c r="Q4912" i="22" s="1"/>
  <c r="O4912" i="22"/>
  <c r="F4912" i="22"/>
  <c r="E4912" i="22"/>
  <c r="D4912" i="22"/>
  <c r="C4912" i="22"/>
  <c r="B4912" i="22"/>
  <c r="P4911" i="22"/>
  <c r="Q4911" i="22" s="1"/>
  <c r="O4911" i="22"/>
  <c r="F4911" i="22"/>
  <c r="E4911" i="22"/>
  <c r="G4911" i="22" s="1"/>
  <c r="D4911" i="22"/>
  <c r="C4911" i="22"/>
  <c r="B4911" i="22"/>
  <c r="P4910" i="22"/>
  <c r="Q4910" i="22" s="1"/>
  <c r="O4910" i="22"/>
  <c r="F4910" i="22"/>
  <c r="E4910" i="22"/>
  <c r="D4910" i="22"/>
  <c r="C4910" i="22"/>
  <c r="B4910" i="22"/>
  <c r="P4909" i="22"/>
  <c r="Q4909" i="22" s="1"/>
  <c r="O4909" i="22"/>
  <c r="F4909" i="22"/>
  <c r="E4909" i="22"/>
  <c r="G4909" i="22" s="1"/>
  <c r="D4909" i="22"/>
  <c r="C4909" i="22"/>
  <c r="B4909" i="22"/>
  <c r="P4908" i="22"/>
  <c r="Q4908" i="22" s="1"/>
  <c r="O4908" i="22"/>
  <c r="F4908" i="22"/>
  <c r="E4908" i="22"/>
  <c r="D4908" i="22"/>
  <c r="C4908" i="22"/>
  <c r="B4908" i="22"/>
  <c r="P4907" i="22"/>
  <c r="Q4907" i="22" s="1"/>
  <c r="O4907" i="22"/>
  <c r="F4907" i="22"/>
  <c r="E4907" i="22"/>
  <c r="G4907" i="22" s="1"/>
  <c r="D4907" i="22"/>
  <c r="C4907" i="22"/>
  <c r="B4907" i="22"/>
  <c r="P4906" i="22"/>
  <c r="Q4906" i="22" s="1"/>
  <c r="O4906" i="22"/>
  <c r="F4906" i="22"/>
  <c r="E4906" i="22"/>
  <c r="D4906" i="22"/>
  <c r="C4906" i="22"/>
  <c r="B4906" i="22"/>
  <c r="P4905" i="22"/>
  <c r="Q4905" i="22" s="1"/>
  <c r="O4905" i="22"/>
  <c r="F4905" i="22"/>
  <c r="E4905" i="22"/>
  <c r="G4905" i="22" s="1"/>
  <c r="D4905" i="22"/>
  <c r="C4905" i="22"/>
  <c r="B4905" i="22"/>
  <c r="P4904" i="22"/>
  <c r="Q4904" i="22" s="1"/>
  <c r="O4904" i="22"/>
  <c r="F4904" i="22"/>
  <c r="E4904" i="22"/>
  <c r="D4904" i="22"/>
  <c r="C4904" i="22"/>
  <c r="B4904" i="22"/>
  <c r="P4903" i="22"/>
  <c r="Q4903" i="22" s="1"/>
  <c r="O4903" i="22"/>
  <c r="F4903" i="22"/>
  <c r="E4903" i="22"/>
  <c r="G4903" i="22" s="1"/>
  <c r="D4903" i="22"/>
  <c r="C4903" i="22"/>
  <c r="B4903" i="22"/>
  <c r="P4902" i="22"/>
  <c r="Q4902" i="22" s="1"/>
  <c r="O4902" i="22"/>
  <c r="F4902" i="22"/>
  <c r="E4902" i="22"/>
  <c r="D4902" i="22"/>
  <c r="C4902" i="22"/>
  <c r="B4902" i="22"/>
  <c r="P4901" i="22"/>
  <c r="Q4901" i="22" s="1"/>
  <c r="O4901" i="22"/>
  <c r="F4901" i="22"/>
  <c r="E4901" i="22"/>
  <c r="G4901" i="22" s="1"/>
  <c r="D4901" i="22"/>
  <c r="C4901" i="22"/>
  <c r="B4901" i="22"/>
  <c r="P4900" i="22"/>
  <c r="Q4900" i="22" s="1"/>
  <c r="O4900" i="22"/>
  <c r="F4900" i="22"/>
  <c r="E4900" i="22"/>
  <c r="D4900" i="22"/>
  <c r="C4900" i="22"/>
  <c r="B4900" i="22"/>
  <c r="P4899" i="22"/>
  <c r="Q4899" i="22" s="1"/>
  <c r="O4899" i="22"/>
  <c r="F4899" i="22"/>
  <c r="E4899" i="22"/>
  <c r="G4899" i="22" s="1"/>
  <c r="D4899" i="22"/>
  <c r="C4899" i="22"/>
  <c r="B4899" i="22"/>
  <c r="P4802" i="22"/>
  <c r="Q4802" i="22" s="1"/>
  <c r="O4802" i="22"/>
  <c r="F4802" i="22"/>
  <c r="E4802" i="22"/>
  <c r="D4802" i="22"/>
  <c r="C4802" i="22"/>
  <c r="B4802" i="22"/>
  <c r="P4897" i="22"/>
  <c r="Q4897" i="22" s="1"/>
  <c r="O4897" i="22"/>
  <c r="F4897" i="22"/>
  <c r="E4897" i="22"/>
  <c r="G4897" i="22" s="1"/>
  <c r="D4897" i="22"/>
  <c r="C4897" i="22"/>
  <c r="B4897" i="22"/>
  <c r="P4896" i="22"/>
  <c r="Q4896" i="22" s="1"/>
  <c r="O4896" i="22"/>
  <c r="F4896" i="22"/>
  <c r="E4896" i="22"/>
  <c r="D4896" i="22"/>
  <c r="C4896" i="22"/>
  <c r="B4896" i="22"/>
  <c r="P4895" i="22"/>
  <c r="Q4895" i="22" s="1"/>
  <c r="O4895" i="22"/>
  <c r="F4895" i="22"/>
  <c r="E4895" i="22"/>
  <c r="G4895" i="22" s="1"/>
  <c r="D4895" i="22"/>
  <c r="C4895" i="22"/>
  <c r="B4895" i="22"/>
  <c r="P4894" i="22"/>
  <c r="Q4894" i="22" s="1"/>
  <c r="O4894" i="22"/>
  <c r="F4894" i="22"/>
  <c r="E4894" i="22"/>
  <c r="D4894" i="22"/>
  <c r="C4894" i="22"/>
  <c r="B4894" i="22"/>
  <c r="P4893" i="22"/>
  <c r="Q4893" i="22" s="1"/>
  <c r="O4893" i="22"/>
  <c r="F4893" i="22"/>
  <c r="E4893" i="22"/>
  <c r="G4893" i="22" s="1"/>
  <c r="D4893" i="22"/>
  <c r="C4893" i="22"/>
  <c r="B4893" i="22"/>
  <c r="P4892" i="22"/>
  <c r="Q4892" i="22" s="1"/>
  <c r="O4892" i="22"/>
  <c r="F4892" i="22"/>
  <c r="E4892" i="22"/>
  <c r="D4892" i="22"/>
  <c r="C4892" i="22"/>
  <c r="B4892" i="22"/>
  <c r="P4891" i="22"/>
  <c r="Q4891" i="22" s="1"/>
  <c r="O4891" i="22"/>
  <c r="F4891" i="22"/>
  <c r="E4891" i="22"/>
  <c r="G4891" i="22" s="1"/>
  <c r="D4891" i="22"/>
  <c r="C4891" i="22"/>
  <c r="B4891" i="22"/>
  <c r="P4890" i="22"/>
  <c r="Q4890" i="22" s="1"/>
  <c r="O4890" i="22"/>
  <c r="F4890" i="22"/>
  <c r="E4890" i="22"/>
  <c r="D4890" i="22"/>
  <c r="C4890" i="22"/>
  <c r="B4890" i="22"/>
  <c r="P4889" i="22"/>
  <c r="Q4889" i="22" s="1"/>
  <c r="O4889" i="22"/>
  <c r="F4889" i="22"/>
  <c r="E4889" i="22"/>
  <c r="G4889" i="22" s="1"/>
  <c r="D4889" i="22"/>
  <c r="C4889" i="22"/>
  <c r="B4889" i="22"/>
  <c r="P4888" i="22"/>
  <c r="Q4888" i="22" s="1"/>
  <c r="O4888" i="22"/>
  <c r="F4888" i="22"/>
  <c r="E4888" i="22"/>
  <c r="D4888" i="22"/>
  <c r="C4888" i="22"/>
  <c r="B4888" i="22"/>
  <c r="P4887" i="22"/>
  <c r="Q4887" i="22" s="1"/>
  <c r="O4887" i="22"/>
  <c r="F4887" i="22"/>
  <c r="E4887" i="22"/>
  <c r="G4887" i="22" s="1"/>
  <c r="D4887" i="22"/>
  <c r="C4887" i="22"/>
  <c r="B4887" i="22"/>
  <c r="P4886" i="22"/>
  <c r="Q4886" i="22" s="1"/>
  <c r="O4886" i="22"/>
  <c r="F4886" i="22"/>
  <c r="E4886" i="22"/>
  <c r="D4886" i="22"/>
  <c r="C4886" i="22"/>
  <c r="B4886" i="22"/>
  <c r="P4885" i="22"/>
  <c r="Q4885" i="22" s="1"/>
  <c r="O4885" i="22"/>
  <c r="F4885" i="22"/>
  <c r="E4885" i="22"/>
  <c r="G4885" i="22" s="1"/>
  <c r="D4885" i="22"/>
  <c r="C4885" i="22"/>
  <c r="B4885" i="22"/>
  <c r="P4884" i="22"/>
  <c r="Q4884" i="22" s="1"/>
  <c r="O4884" i="22"/>
  <c r="F4884" i="22"/>
  <c r="E4884" i="22"/>
  <c r="D4884" i="22"/>
  <c r="C4884" i="22"/>
  <c r="B4884" i="22"/>
  <c r="P4883" i="22"/>
  <c r="Q4883" i="22" s="1"/>
  <c r="O4883" i="22"/>
  <c r="F4883" i="22"/>
  <c r="E4883" i="22"/>
  <c r="G4883" i="22" s="1"/>
  <c r="D4883" i="22"/>
  <c r="C4883" i="22"/>
  <c r="B4883" i="22"/>
  <c r="P4882" i="22"/>
  <c r="Q4882" i="22" s="1"/>
  <c r="O4882" i="22"/>
  <c r="F4882" i="22"/>
  <c r="E4882" i="22"/>
  <c r="D4882" i="22"/>
  <c r="C4882" i="22"/>
  <c r="B4882" i="22"/>
  <c r="P4881" i="22"/>
  <c r="Q4881" i="22" s="1"/>
  <c r="O4881" i="22"/>
  <c r="F4881" i="22"/>
  <c r="E4881" i="22"/>
  <c r="G4881" i="22" s="1"/>
  <c r="D4881" i="22"/>
  <c r="C4881" i="22"/>
  <c r="B4881" i="22"/>
  <c r="P4880" i="22"/>
  <c r="Q4880" i="22" s="1"/>
  <c r="O4880" i="22"/>
  <c r="F4880" i="22"/>
  <c r="E4880" i="22"/>
  <c r="D4880" i="22"/>
  <c r="C4880" i="22"/>
  <c r="B4880" i="22"/>
  <c r="P4879" i="22"/>
  <c r="Q4879" i="22" s="1"/>
  <c r="O4879" i="22"/>
  <c r="F4879" i="22"/>
  <c r="E4879" i="22"/>
  <c r="G4879" i="22" s="1"/>
  <c r="D4879" i="22"/>
  <c r="C4879" i="22"/>
  <c r="B4879" i="22"/>
  <c r="P4878" i="22"/>
  <c r="Q4878" i="22" s="1"/>
  <c r="O4878" i="22"/>
  <c r="F4878" i="22"/>
  <c r="E4878" i="22"/>
  <c r="D4878" i="22"/>
  <c r="C4878" i="22"/>
  <c r="B4878" i="22"/>
  <c r="P4877" i="22"/>
  <c r="Q4877" i="22" s="1"/>
  <c r="O4877" i="22"/>
  <c r="F4877" i="22"/>
  <c r="E4877" i="22"/>
  <c r="G4877" i="22" s="1"/>
  <c r="D4877" i="22"/>
  <c r="C4877" i="22"/>
  <c r="B4877" i="22"/>
  <c r="P4876" i="22"/>
  <c r="Q4876" i="22" s="1"/>
  <c r="O4876" i="22"/>
  <c r="F4876" i="22"/>
  <c r="E4876" i="22"/>
  <c r="D4876" i="22"/>
  <c r="C4876" i="22"/>
  <c r="B4876" i="22"/>
  <c r="P4875" i="22"/>
  <c r="Q4875" i="22" s="1"/>
  <c r="O4875" i="22"/>
  <c r="F4875" i="22"/>
  <c r="E4875" i="22"/>
  <c r="G4875" i="22" s="1"/>
  <c r="D4875" i="22"/>
  <c r="C4875" i="22"/>
  <c r="B4875" i="22"/>
  <c r="P4874" i="22"/>
  <c r="Q4874" i="22" s="1"/>
  <c r="O4874" i="22"/>
  <c r="F4874" i="22"/>
  <c r="E4874" i="22"/>
  <c r="D4874" i="22"/>
  <c r="C4874" i="22"/>
  <c r="B4874" i="22"/>
  <c r="P4873" i="22"/>
  <c r="Q4873" i="22" s="1"/>
  <c r="O4873" i="22"/>
  <c r="F4873" i="22"/>
  <c r="E4873" i="22"/>
  <c r="G4873" i="22" s="1"/>
  <c r="D4873" i="22"/>
  <c r="C4873" i="22"/>
  <c r="B4873" i="22"/>
  <c r="P4872" i="22"/>
  <c r="Q4872" i="22" s="1"/>
  <c r="O4872" i="22"/>
  <c r="F4872" i="22"/>
  <c r="E4872" i="22"/>
  <c r="D4872" i="22"/>
  <c r="C4872" i="22"/>
  <c r="B4872" i="22"/>
  <c r="P4871" i="22"/>
  <c r="Q4871" i="22" s="1"/>
  <c r="O4871" i="22"/>
  <c r="F4871" i="22"/>
  <c r="E4871" i="22"/>
  <c r="G4871" i="22" s="1"/>
  <c r="D4871" i="22"/>
  <c r="C4871" i="22"/>
  <c r="B4871" i="22"/>
  <c r="P4870" i="22"/>
  <c r="Q4870" i="22" s="1"/>
  <c r="O4870" i="22"/>
  <c r="F4870" i="22"/>
  <c r="E4870" i="22"/>
  <c r="D4870" i="22"/>
  <c r="C4870" i="22"/>
  <c r="B4870" i="22"/>
  <c r="P4869" i="22"/>
  <c r="Q4869" i="22" s="1"/>
  <c r="O4869" i="22"/>
  <c r="F4869" i="22"/>
  <c r="E4869" i="22"/>
  <c r="G4869" i="22" s="1"/>
  <c r="D4869" i="22"/>
  <c r="C4869" i="22"/>
  <c r="B4869" i="22"/>
  <c r="P4868" i="22"/>
  <c r="Q4868" i="22" s="1"/>
  <c r="O4868" i="22"/>
  <c r="F4868" i="22"/>
  <c r="E4868" i="22"/>
  <c r="D4868" i="22"/>
  <c r="C4868" i="22"/>
  <c r="B4868" i="22"/>
  <c r="P4867" i="22"/>
  <c r="Q4867" i="22" s="1"/>
  <c r="O4867" i="22"/>
  <c r="F4867" i="22"/>
  <c r="E4867" i="22"/>
  <c r="G4867" i="22" s="1"/>
  <c r="D4867" i="22"/>
  <c r="C4867" i="22"/>
  <c r="B4867" i="22"/>
  <c r="P4866" i="22"/>
  <c r="Q4866" i="22" s="1"/>
  <c r="O4866" i="22"/>
  <c r="F4866" i="22"/>
  <c r="E4866" i="22"/>
  <c r="D4866" i="22"/>
  <c r="C4866" i="22"/>
  <c r="B4866" i="22"/>
  <c r="P4865" i="22"/>
  <c r="Q4865" i="22" s="1"/>
  <c r="O4865" i="22"/>
  <c r="F4865" i="22"/>
  <c r="E4865" i="22"/>
  <c r="G4865" i="22" s="1"/>
  <c r="D4865" i="22"/>
  <c r="C4865" i="22"/>
  <c r="B4865" i="22"/>
  <c r="P4864" i="22"/>
  <c r="Q4864" i="22" s="1"/>
  <c r="O4864" i="22"/>
  <c r="F4864" i="22"/>
  <c r="E4864" i="22"/>
  <c r="D4864" i="22"/>
  <c r="C4864" i="22"/>
  <c r="B4864" i="22"/>
  <c r="P4863" i="22"/>
  <c r="Q4863" i="22" s="1"/>
  <c r="O4863" i="22"/>
  <c r="F4863" i="22"/>
  <c r="E4863" i="22"/>
  <c r="G4863" i="22" s="1"/>
  <c r="D4863" i="22"/>
  <c r="C4863" i="22"/>
  <c r="B4863" i="22"/>
  <c r="P4862" i="22"/>
  <c r="Q4862" i="22" s="1"/>
  <c r="O4862" i="22"/>
  <c r="F4862" i="22"/>
  <c r="E4862" i="22"/>
  <c r="D4862" i="22"/>
  <c r="C4862" i="22"/>
  <c r="B4862" i="22"/>
  <c r="P4861" i="22"/>
  <c r="Q4861" i="22" s="1"/>
  <c r="O4861" i="22"/>
  <c r="F4861" i="22"/>
  <c r="E4861" i="22"/>
  <c r="G4861" i="22" s="1"/>
  <c r="D4861" i="22"/>
  <c r="C4861" i="22"/>
  <c r="B4861" i="22"/>
  <c r="P4860" i="22"/>
  <c r="Q4860" i="22" s="1"/>
  <c r="O4860" i="22"/>
  <c r="F4860" i="22"/>
  <c r="E4860" i="22"/>
  <c r="D4860" i="22"/>
  <c r="C4860" i="22"/>
  <c r="B4860" i="22"/>
  <c r="P4859" i="22"/>
  <c r="Q4859" i="22" s="1"/>
  <c r="O4859" i="22"/>
  <c r="F4859" i="22"/>
  <c r="E4859" i="22"/>
  <c r="G4859" i="22" s="1"/>
  <c r="D4859" i="22"/>
  <c r="C4859" i="22"/>
  <c r="B4859" i="22"/>
  <c r="P4858" i="22"/>
  <c r="Q4858" i="22" s="1"/>
  <c r="O4858" i="22"/>
  <c r="F4858" i="22"/>
  <c r="E4858" i="22"/>
  <c r="D4858" i="22"/>
  <c r="C4858" i="22"/>
  <c r="B4858" i="22"/>
  <c r="P4857" i="22"/>
  <c r="Q4857" i="22" s="1"/>
  <c r="O4857" i="22"/>
  <c r="F4857" i="22"/>
  <c r="E4857" i="22"/>
  <c r="G4857" i="22" s="1"/>
  <c r="D4857" i="22"/>
  <c r="C4857" i="22"/>
  <c r="B4857" i="22"/>
  <c r="P4856" i="22"/>
  <c r="Q4856" i="22" s="1"/>
  <c r="O4856" i="22"/>
  <c r="F4856" i="22"/>
  <c r="E4856" i="22"/>
  <c r="D4856" i="22"/>
  <c r="C4856" i="22"/>
  <c r="B4856" i="22"/>
  <c r="P4855" i="22"/>
  <c r="Q4855" i="22" s="1"/>
  <c r="O4855" i="22"/>
  <c r="F4855" i="22"/>
  <c r="E4855" i="22"/>
  <c r="G4855" i="22" s="1"/>
  <c r="D4855" i="22"/>
  <c r="C4855" i="22"/>
  <c r="B4855" i="22"/>
  <c r="P4854" i="22"/>
  <c r="Q4854" i="22" s="1"/>
  <c r="O4854" i="22"/>
  <c r="F4854" i="22"/>
  <c r="E4854" i="22"/>
  <c r="D4854" i="22"/>
  <c r="C4854" i="22"/>
  <c r="B4854" i="22"/>
  <c r="P4853" i="22"/>
  <c r="Q4853" i="22" s="1"/>
  <c r="O4853" i="22"/>
  <c r="F4853" i="22"/>
  <c r="E4853" i="22"/>
  <c r="G4853" i="22" s="1"/>
  <c r="D4853" i="22"/>
  <c r="C4853" i="22"/>
  <c r="B4853" i="22"/>
  <c r="P4852" i="22"/>
  <c r="Q4852" i="22" s="1"/>
  <c r="O4852" i="22"/>
  <c r="F4852" i="22"/>
  <c r="E4852" i="22"/>
  <c r="D4852" i="22"/>
  <c r="C4852" i="22"/>
  <c r="B4852" i="22"/>
  <c r="P4851" i="22"/>
  <c r="Q4851" i="22" s="1"/>
  <c r="O4851" i="22"/>
  <c r="F4851" i="22"/>
  <c r="E4851" i="22"/>
  <c r="G4851" i="22" s="1"/>
  <c r="D4851" i="22"/>
  <c r="C4851" i="22"/>
  <c r="B4851" i="22"/>
  <c r="P4850" i="22"/>
  <c r="Q4850" i="22" s="1"/>
  <c r="O4850" i="22"/>
  <c r="F4850" i="22"/>
  <c r="E4850" i="22"/>
  <c r="D4850" i="22"/>
  <c r="C4850" i="22"/>
  <c r="B4850" i="22"/>
  <c r="P4849" i="22"/>
  <c r="Q4849" i="22" s="1"/>
  <c r="O4849" i="22"/>
  <c r="F4849" i="22"/>
  <c r="E4849" i="22"/>
  <c r="G4849" i="22" s="1"/>
  <c r="D4849" i="22"/>
  <c r="C4849" i="22"/>
  <c r="B4849" i="22"/>
  <c r="P4848" i="22"/>
  <c r="Q4848" i="22" s="1"/>
  <c r="O4848" i="22"/>
  <c r="F4848" i="22"/>
  <c r="E4848" i="22"/>
  <c r="D4848" i="22"/>
  <c r="C4848" i="22"/>
  <c r="B4848" i="22"/>
  <c r="P4847" i="22"/>
  <c r="Q4847" i="22" s="1"/>
  <c r="O4847" i="22"/>
  <c r="F4847" i="22"/>
  <c r="E4847" i="22"/>
  <c r="G4847" i="22" s="1"/>
  <c r="D4847" i="22"/>
  <c r="C4847" i="22"/>
  <c r="B4847" i="22"/>
  <c r="P4846" i="22"/>
  <c r="Q4846" i="22" s="1"/>
  <c r="O4846" i="22"/>
  <c r="F4846" i="22"/>
  <c r="E4846" i="22"/>
  <c r="D4846" i="22"/>
  <c r="C4846" i="22"/>
  <c r="B4846" i="22"/>
  <c r="P4845" i="22"/>
  <c r="Q4845" i="22" s="1"/>
  <c r="O4845" i="22"/>
  <c r="F4845" i="22"/>
  <c r="E4845" i="22"/>
  <c r="G4845" i="22" s="1"/>
  <c r="D4845" i="22"/>
  <c r="C4845" i="22"/>
  <c r="B4845" i="22"/>
  <c r="P4844" i="22"/>
  <c r="Q4844" i="22" s="1"/>
  <c r="O4844" i="22"/>
  <c r="F4844" i="22"/>
  <c r="E4844" i="22"/>
  <c r="D4844" i="22"/>
  <c r="C4844" i="22"/>
  <c r="B4844" i="22"/>
  <c r="P4843" i="22"/>
  <c r="Q4843" i="22" s="1"/>
  <c r="O4843" i="22"/>
  <c r="F4843" i="22"/>
  <c r="E4843" i="22"/>
  <c r="G4843" i="22" s="1"/>
  <c r="D4843" i="22"/>
  <c r="C4843" i="22"/>
  <c r="B4843" i="22"/>
  <c r="P4842" i="22"/>
  <c r="Q4842" i="22" s="1"/>
  <c r="O4842" i="22"/>
  <c r="F4842" i="22"/>
  <c r="E4842" i="22"/>
  <c r="D4842" i="22"/>
  <c r="C4842" i="22"/>
  <c r="B4842" i="22"/>
  <c r="P4841" i="22"/>
  <c r="Q4841" i="22" s="1"/>
  <c r="O4841" i="22"/>
  <c r="F4841" i="22"/>
  <c r="E4841" i="22"/>
  <c r="G4841" i="22" s="1"/>
  <c r="D4841" i="22"/>
  <c r="C4841" i="22"/>
  <c r="B4841" i="22"/>
  <c r="P4840" i="22"/>
  <c r="Q4840" i="22" s="1"/>
  <c r="O4840" i="22"/>
  <c r="F4840" i="22"/>
  <c r="E4840" i="22"/>
  <c r="D4840" i="22"/>
  <c r="C4840" i="22"/>
  <c r="B4840" i="22"/>
  <c r="P4839" i="22"/>
  <c r="Q4839" i="22" s="1"/>
  <c r="O4839" i="22"/>
  <c r="F4839" i="22"/>
  <c r="E4839" i="22"/>
  <c r="G4839" i="22" s="1"/>
  <c r="D4839" i="22"/>
  <c r="C4839" i="22"/>
  <c r="B4839" i="22"/>
  <c r="P4838" i="22"/>
  <c r="Q4838" i="22" s="1"/>
  <c r="O4838" i="22"/>
  <c r="F4838" i="22"/>
  <c r="E4838" i="22"/>
  <c r="D4838" i="22"/>
  <c r="C4838" i="22"/>
  <c r="B4838" i="22"/>
  <c r="P4837" i="22"/>
  <c r="Q4837" i="22" s="1"/>
  <c r="O4837" i="22"/>
  <c r="F4837" i="22"/>
  <c r="E4837" i="22"/>
  <c r="G4837" i="22" s="1"/>
  <c r="D4837" i="22"/>
  <c r="C4837" i="22"/>
  <c r="B4837" i="22"/>
  <c r="P4836" i="22"/>
  <c r="Q4836" i="22" s="1"/>
  <c r="O4836" i="22"/>
  <c r="F4836" i="22"/>
  <c r="E4836" i="22"/>
  <c r="D4836" i="22"/>
  <c r="C4836" i="22"/>
  <c r="B4836" i="22"/>
  <c r="P4835" i="22"/>
  <c r="Q4835" i="22" s="1"/>
  <c r="O4835" i="22"/>
  <c r="F4835" i="22"/>
  <c r="E4835" i="22"/>
  <c r="G4835" i="22" s="1"/>
  <c r="D4835" i="22"/>
  <c r="C4835" i="22"/>
  <c r="B4835" i="22"/>
  <c r="P4834" i="22"/>
  <c r="Q4834" i="22" s="1"/>
  <c r="O4834" i="22"/>
  <c r="F4834" i="22"/>
  <c r="E4834" i="22"/>
  <c r="D4834" i="22"/>
  <c r="C4834" i="22"/>
  <c r="B4834" i="22"/>
  <c r="P4833" i="22"/>
  <c r="Q4833" i="22" s="1"/>
  <c r="O4833" i="22"/>
  <c r="F4833" i="22"/>
  <c r="E4833" i="22"/>
  <c r="G4833" i="22" s="1"/>
  <c r="D4833" i="22"/>
  <c r="C4833" i="22"/>
  <c r="B4833" i="22"/>
  <c r="P4832" i="22"/>
  <c r="Q4832" i="22" s="1"/>
  <c r="O4832" i="22"/>
  <c r="F4832" i="22"/>
  <c r="E4832" i="22"/>
  <c r="D4832" i="22"/>
  <c r="C4832" i="22"/>
  <c r="B4832" i="22"/>
  <c r="P4831" i="22"/>
  <c r="Q4831" i="22" s="1"/>
  <c r="O4831" i="22"/>
  <c r="F4831" i="22"/>
  <c r="E4831" i="22"/>
  <c r="G4831" i="22" s="1"/>
  <c r="D4831" i="22"/>
  <c r="C4831" i="22"/>
  <c r="B4831" i="22"/>
  <c r="P4830" i="22"/>
  <c r="Q4830" i="22" s="1"/>
  <c r="O4830" i="22"/>
  <c r="F4830" i="22"/>
  <c r="E4830" i="22"/>
  <c r="D4830" i="22"/>
  <c r="C4830" i="22"/>
  <c r="B4830" i="22"/>
  <c r="P4829" i="22"/>
  <c r="Q4829" i="22" s="1"/>
  <c r="O4829" i="22"/>
  <c r="F4829" i="22"/>
  <c r="E4829" i="22"/>
  <c r="G4829" i="22" s="1"/>
  <c r="D4829" i="22"/>
  <c r="C4829" i="22"/>
  <c r="B4829" i="22"/>
  <c r="P4828" i="22"/>
  <c r="Q4828" i="22" s="1"/>
  <c r="O4828" i="22"/>
  <c r="F4828" i="22"/>
  <c r="E4828" i="22"/>
  <c r="D4828" i="22"/>
  <c r="C4828" i="22"/>
  <c r="B4828" i="22"/>
  <c r="P4827" i="22"/>
  <c r="Q4827" i="22" s="1"/>
  <c r="O4827" i="22"/>
  <c r="F4827" i="22"/>
  <c r="E4827" i="22"/>
  <c r="G4827" i="22" s="1"/>
  <c r="D4827" i="22"/>
  <c r="C4827" i="22"/>
  <c r="B4827" i="22"/>
  <c r="P4826" i="22"/>
  <c r="Q4826" i="22" s="1"/>
  <c r="O4826" i="22"/>
  <c r="F4826" i="22"/>
  <c r="E4826" i="22"/>
  <c r="D4826" i="22"/>
  <c r="C4826" i="22"/>
  <c r="B4826" i="22"/>
  <c r="P4825" i="22"/>
  <c r="Q4825" i="22" s="1"/>
  <c r="O4825" i="22"/>
  <c r="F4825" i="22"/>
  <c r="E4825" i="22"/>
  <c r="G4825" i="22" s="1"/>
  <c r="D4825" i="22"/>
  <c r="C4825" i="22"/>
  <c r="B4825" i="22"/>
  <c r="P4824" i="22"/>
  <c r="Q4824" i="22" s="1"/>
  <c r="O4824" i="22"/>
  <c r="F4824" i="22"/>
  <c r="E4824" i="22"/>
  <c r="D4824" i="22"/>
  <c r="C4824" i="22"/>
  <c r="B4824" i="22"/>
  <c r="P4823" i="22"/>
  <c r="Q4823" i="22" s="1"/>
  <c r="O4823" i="22"/>
  <c r="F4823" i="22"/>
  <c r="E4823" i="22"/>
  <c r="G4823" i="22" s="1"/>
  <c r="D4823" i="22"/>
  <c r="C4823" i="22"/>
  <c r="B4823" i="22"/>
  <c r="P4822" i="22"/>
  <c r="Q4822" i="22" s="1"/>
  <c r="O4822" i="22"/>
  <c r="F4822" i="22"/>
  <c r="E4822" i="22"/>
  <c r="D4822" i="22"/>
  <c r="C4822" i="22"/>
  <c r="B4822" i="22"/>
  <c r="P4821" i="22"/>
  <c r="Q4821" i="22" s="1"/>
  <c r="O4821" i="22"/>
  <c r="F4821" i="22"/>
  <c r="E4821" i="22"/>
  <c r="G4821" i="22" s="1"/>
  <c r="D4821" i="22"/>
  <c r="C4821" i="22"/>
  <c r="B4821" i="22"/>
  <c r="P4820" i="22"/>
  <c r="Q4820" i="22" s="1"/>
  <c r="O4820" i="22"/>
  <c r="F4820" i="22"/>
  <c r="E4820" i="22"/>
  <c r="D4820" i="22"/>
  <c r="C4820" i="22"/>
  <c r="B4820" i="22"/>
  <c r="P4819" i="22"/>
  <c r="Q4819" i="22" s="1"/>
  <c r="O4819" i="22"/>
  <c r="F4819" i="22"/>
  <c r="E4819" i="22"/>
  <c r="G4819" i="22" s="1"/>
  <c r="D4819" i="22"/>
  <c r="C4819" i="22"/>
  <c r="B4819" i="22"/>
  <c r="P4818" i="22"/>
  <c r="Q4818" i="22" s="1"/>
  <c r="O4818" i="22"/>
  <c r="F4818" i="22"/>
  <c r="E4818" i="22"/>
  <c r="D4818" i="22"/>
  <c r="C4818" i="22"/>
  <c r="B4818" i="22"/>
  <c r="P4817" i="22"/>
  <c r="Q4817" i="22" s="1"/>
  <c r="O4817" i="22"/>
  <c r="F4817" i="22"/>
  <c r="E4817" i="22"/>
  <c r="G4817" i="22" s="1"/>
  <c r="D4817" i="22"/>
  <c r="C4817" i="22"/>
  <c r="B4817" i="22"/>
  <c r="P4816" i="22"/>
  <c r="Q4816" i="22" s="1"/>
  <c r="O4816" i="22"/>
  <c r="F4816" i="22"/>
  <c r="E4816" i="22"/>
  <c r="D4816" i="22"/>
  <c r="C4816" i="22"/>
  <c r="B4816" i="22"/>
  <c r="P4815" i="22"/>
  <c r="Q4815" i="22" s="1"/>
  <c r="O4815" i="22"/>
  <c r="F4815" i="22"/>
  <c r="E4815" i="22"/>
  <c r="G4815" i="22" s="1"/>
  <c r="D4815" i="22"/>
  <c r="C4815" i="22"/>
  <c r="B4815" i="22"/>
  <c r="P4814" i="22"/>
  <c r="Q4814" i="22" s="1"/>
  <c r="O4814" i="22"/>
  <c r="F4814" i="22"/>
  <c r="E4814" i="22"/>
  <c r="D4814" i="22"/>
  <c r="C4814" i="22"/>
  <c r="B4814" i="22"/>
  <c r="P4813" i="22"/>
  <c r="Q4813" i="22" s="1"/>
  <c r="O4813" i="22"/>
  <c r="F4813" i="22"/>
  <c r="E4813" i="22"/>
  <c r="G4813" i="22" s="1"/>
  <c r="D4813" i="22"/>
  <c r="C4813" i="22"/>
  <c r="B4813" i="22"/>
  <c r="P4812" i="22"/>
  <c r="Q4812" i="22" s="1"/>
  <c r="O4812" i="22"/>
  <c r="F4812" i="22"/>
  <c r="E4812" i="22"/>
  <c r="D4812" i="22"/>
  <c r="C4812" i="22"/>
  <c r="B4812" i="22"/>
  <c r="P4811" i="22"/>
  <c r="Q4811" i="22" s="1"/>
  <c r="O4811" i="22"/>
  <c r="F4811" i="22"/>
  <c r="E4811" i="22"/>
  <c r="G4811" i="22" s="1"/>
  <c r="D4811" i="22"/>
  <c r="C4811" i="22"/>
  <c r="B4811" i="22"/>
  <c r="P4810" i="22"/>
  <c r="Q4810" i="22" s="1"/>
  <c r="O4810" i="22"/>
  <c r="F4810" i="22"/>
  <c r="E4810" i="22"/>
  <c r="D4810" i="22"/>
  <c r="C4810" i="22"/>
  <c r="B4810" i="22"/>
  <c r="P4809" i="22"/>
  <c r="Q4809" i="22" s="1"/>
  <c r="O4809" i="22"/>
  <c r="F4809" i="22"/>
  <c r="E4809" i="22"/>
  <c r="G4809" i="22" s="1"/>
  <c r="D4809" i="22"/>
  <c r="C4809" i="22"/>
  <c r="B4809" i="22"/>
  <c r="P4808" i="22"/>
  <c r="Q4808" i="22" s="1"/>
  <c r="O4808" i="22"/>
  <c r="F4808" i="22"/>
  <c r="E4808" i="22"/>
  <c r="D4808" i="22"/>
  <c r="C4808" i="22"/>
  <c r="B4808" i="22"/>
  <c r="P4807" i="22"/>
  <c r="Q4807" i="22" s="1"/>
  <c r="O4807" i="22"/>
  <c r="F4807" i="22"/>
  <c r="E4807" i="22"/>
  <c r="G4807" i="22" s="1"/>
  <c r="D4807" i="22"/>
  <c r="C4807" i="22"/>
  <c r="B4807" i="22"/>
  <c r="P4806" i="22"/>
  <c r="Q4806" i="22" s="1"/>
  <c r="O4806" i="22"/>
  <c r="F4806" i="22"/>
  <c r="E4806" i="22"/>
  <c r="D4806" i="22"/>
  <c r="C4806" i="22"/>
  <c r="B4806" i="22"/>
  <c r="P4805" i="22"/>
  <c r="Q4805" i="22" s="1"/>
  <c r="O4805" i="22"/>
  <c r="F4805" i="22"/>
  <c r="E4805" i="22"/>
  <c r="G4805" i="22" s="1"/>
  <c r="D4805" i="22"/>
  <c r="C4805" i="22"/>
  <c r="B4805" i="22"/>
  <c r="P4804" i="22"/>
  <c r="Q4804" i="22" s="1"/>
  <c r="O4804" i="22"/>
  <c r="F4804" i="22"/>
  <c r="E4804" i="22"/>
  <c r="D4804" i="22"/>
  <c r="C4804" i="22"/>
  <c r="B4804" i="22"/>
  <c r="P4803" i="22"/>
  <c r="Q4803" i="22" s="1"/>
  <c r="O4803" i="22"/>
  <c r="F4803" i="22"/>
  <c r="E4803" i="22"/>
  <c r="G4803" i="22" s="1"/>
  <c r="D4803" i="22"/>
  <c r="C4803" i="22"/>
  <c r="B4803" i="22"/>
  <c r="P4706" i="22"/>
  <c r="Q4706" i="22" s="1"/>
  <c r="O4706" i="22"/>
  <c r="F4706" i="22"/>
  <c r="E4706" i="22"/>
  <c r="D4706" i="22"/>
  <c r="C4706" i="22"/>
  <c r="B4706" i="22"/>
  <c r="P4801" i="22"/>
  <c r="Q4801" i="22" s="1"/>
  <c r="O4801" i="22"/>
  <c r="F4801" i="22"/>
  <c r="E4801" i="22"/>
  <c r="G4801" i="22" s="1"/>
  <c r="D4801" i="22"/>
  <c r="C4801" i="22"/>
  <c r="B4801" i="22"/>
  <c r="P4800" i="22"/>
  <c r="Q4800" i="22" s="1"/>
  <c r="O4800" i="22"/>
  <c r="F4800" i="22"/>
  <c r="E4800" i="22"/>
  <c r="D4800" i="22"/>
  <c r="C4800" i="22"/>
  <c r="B4800" i="22"/>
  <c r="P4799" i="22"/>
  <c r="Q4799" i="22" s="1"/>
  <c r="O4799" i="22"/>
  <c r="F4799" i="22"/>
  <c r="E4799" i="22"/>
  <c r="G4799" i="22" s="1"/>
  <c r="D4799" i="22"/>
  <c r="C4799" i="22"/>
  <c r="B4799" i="22"/>
  <c r="P4798" i="22"/>
  <c r="Q4798" i="22" s="1"/>
  <c r="O4798" i="22"/>
  <c r="F4798" i="22"/>
  <c r="E4798" i="22"/>
  <c r="D4798" i="22"/>
  <c r="C4798" i="22"/>
  <c r="B4798" i="22"/>
  <c r="P4797" i="22"/>
  <c r="Q4797" i="22" s="1"/>
  <c r="O4797" i="22"/>
  <c r="F4797" i="22"/>
  <c r="E4797" i="22"/>
  <c r="G4797" i="22" s="1"/>
  <c r="D4797" i="22"/>
  <c r="C4797" i="22"/>
  <c r="B4797" i="22"/>
  <c r="P4796" i="22"/>
  <c r="Q4796" i="22" s="1"/>
  <c r="O4796" i="22"/>
  <c r="F4796" i="22"/>
  <c r="E4796" i="22"/>
  <c r="D4796" i="22"/>
  <c r="C4796" i="22"/>
  <c r="B4796" i="22"/>
  <c r="P4795" i="22"/>
  <c r="Q4795" i="22" s="1"/>
  <c r="O4795" i="22"/>
  <c r="F4795" i="22"/>
  <c r="E4795" i="22"/>
  <c r="G4795" i="22" s="1"/>
  <c r="D4795" i="22"/>
  <c r="C4795" i="22"/>
  <c r="B4795" i="22"/>
  <c r="P4794" i="22"/>
  <c r="Q4794" i="22" s="1"/>
  <c r="O4794" i="22"/>
  <c r="F4794" i="22"/>
  <c r="E4794" i="22"/>
  <c r="D4794" i="22"/>
  <c r="C4794" i="22"/>
  <c r="B4794" i="22"/>
  <c r="P4793" i="22"/>
  <c r="Q4793" i="22" s="1"/>
  <c r="O4793" i="22"/>
  <c r="F4793" i="22"/>
  <c r="E4793" i="22"/>
  <c r="G4793" i="22" s="1"/>
  <c r="D4793" i="22"/>
  <c r="C4793" i="22"/>
  <c r="B4793" i="22"/>
  <c r="P4792" i="22"/>
  <c r="Q4792" i="22" s="1"/>
  <c r="O4792" i="22"/>
  <c r="F4792" i="22"/>
  <c r="E4792" i="22"/>
  <c r="D4792" i="22"/>
  <c r="C4792" i="22"/>
  <c r="B4792" i="22"/>
  <c r="P4791" i="22"/>
  <c r="Q4791" i="22" s="1"/>
  <c r="O4791" i="22"/>
  <c r="F4791" i="22"/>
  <c r="E4791" i="22"/>
  <c r="G4791" i="22" s="1"/>
  <c r="D4791" i="22"/>
  <c r="C4791" i="22"/>
  <c r="B4791" i="22"/>
  <c r="P4790" i="22"/>
  <c r="Q4790" i="22" s="1"/>
  <c r="O4790" i="22"/>
  <c r="F4790" i="22"/>
  <c r="E4790" i="22"/>
  <c r="D4790" i="22"/>
  <c r="C4790" i="22"/>
  <c r="B4790" i="22"/>
  <c r="P4789" i="22"/>
  <c r="Q4789" i="22" s="1"/>
  <c r="O4789" i="22"/>
  <c r="F4789" i="22"/>
  <c r="E4789" i="22"/>
  <c r="G4789" i="22" s="1"/>
  <c r="D4789" i="22"/>
  <c r="C4789" i="22"/>
  <c r="B4789" i="22"/>
  <c r="P4788" i="22"/>
  <c r="Q4788" i="22" s="1"/>
  <c r="O4788" i="22"/>
  <c r="F4788" i="22"/>
  <c r="E4788" i="22"/>
  <c r="D4788" i="22"/>
  <c r="C4788" i="22"/>
  <c r="B4788" i="22"/>
  <c r="P4787" i="22"/>
  <c r="Q4787" i="22" s="1"/>
  <c r="O4787" i="22"/>
  <c r="F4787" i="22"/>
  <c r="E4787" i="22"/>
  <c r="G4787" i="22" s="1"/>
  <c r="D4787" i="22"/>
  <c r="C4787" i="22"/>
  <c r="B4787" i="22"/>
  <c r="P4786" i="22"/>
  <c r="Q4786" i="22" s="1"/>
  <c r="O4786" i="22"/>
  <c r="F4786" i="22"/>
  <c r="E4786" i="22"/>
  <c r="D4786" i="22"/>
  <c r="C4786" i="22"/>
  <c r="B4786" i="22"/>
  <c r="P4785" i="22"/>
  <c r="Q4785" i="22" s="1"/>
  <c r="O4785" i="22"/>
  <c r="F4785" i="22"/>
  <c r="E4785" i="22"/>
  <c r="G4785" i="22" s="1"/>
  <c r="D4785" i="22"/>
  <c r="C4785" i="22"/>
  <c r="B4785" i="22"/>
  <c r="P4784" i="22"/>
  <c r="Q4784" i="22" s="1"/>
  <c r="O4784" i="22"/>
  <c r="F4784" i="22"/>
  <c r="E4784" i="22"/>
  <c r="D4784" i="22"/>
  <c r="C4784" i="22"/>
  <c r="B4784" i="22"/>
  <c r="P4783" i="22"/>
  <c r="Q4783" i="22" s="1"/>
  <c r="O4783" i="22"/>
  <c r="F4783" i="22"/>
  <c r="E4783" i="22"/>
  <c r="G4783" i="22" s="1"/>
  <c r="D4783" i="22"/>
  <c r="C4783" i="22"/>
  <c r="B4783" i="22"/>
  <c r="P4782" i="22"/>
  <c r="Q4782" i="22" s="1"/>
  <c r="O4782" i="22"/>
  <c r="F4782" i="22"/>
  <c r="E4782" i="22"/>
  <c r="D4782" i="22"/>
  <c r="C4782" i="22"/>
  <c r="B4782" i="22"/>
  <c r="P4781" i="22"/>
  <c r="Q4781" i="22" s="1"/>
  <c r="O4781" i="22"/>
  <c r="F4781" i="22"/>
  <c r="E4781" i="22"/>
  <c r="G4781" i="22" s="1"/>
  <c r="D4781" i="22"/>
  <c r="C4781" i="22"/>
  <c r="B4781" i="22"/>
  <c r="P4780" i="22"/>
  <c r="Q4780" i="22" s="1"/>
  <c r="O4780" i="22"/>
  <c r="F4780" i="22"/>
  <c r="E4780" i="22"/>
  <c r="D4780" i="22"/>
  <c r="C4780" i="22"/>
  <c r="B4780" i="22"/>
  <c r="P4779" i="22"/>
  <c r="Q4779" i="22" s="1"/>
  <c r="O4779" i="22"/>
  <c r="F4779" i="22"/>
  <c r="E4779" i="22"/>
  <c r="G4779" i="22" s="1"/>
  <c r="D4779" i="22"/>
  <c r="C4779" i="22"/>
  <c r="B4779" i="22"/>
  <c r="P4778" i="22"/>
  <c r="Q4778" i="22" s="1"/>
  <c r="O4778" i="22"/>
  <c r="F4778" i="22"/>
  <c r="E4778" i="22"/>
  <c r="D4778" i="22"/>
  <c r="C4778" i="22"/>
  <c r="B4778" i="22"/>
  <c r="P4777" i="22"/>
  <c r="Q4777" i="22" s="1"/>
  <c r="O4777" i="22"/>
  <c r="F4777" i="22"/>
  <c r="E4777" i="22"/>
  <c r="G4777" i="22" s="1"/>
  <c r="D4777" i="22"/>
  <c r="C4777" i="22"/>
  <c r="B4777" i="22"/>
  <c r="P4776" i="22"/>
  <c r="Q4776" i="22" s="1"/>
  <c r="O4776" i="22"/>
  <c r="F4776" i="22"/>
  <c r="E4776" i="22"/>
  <c r="D4776" i="22"/>
  <c r="C4776" i="22"/>
  <c r="B4776" i="22"/>
  <c r="P4775" i="22"/>
  <c r="Q4775" i="22" s="1"/>
  <c r="O4775" i="22"/>
  <c r="F4775" i="22"/>
  <c r="E4775" i="22"/>
  <c r="G4775" i="22" s="1"/>
  <c r="D4775" i="22"/>
  <c r="C4775" i="22"/>
  <c r="B4775" i="22"/>
  <c r="P4774" i="22"/>
  <c r="Q4774" i="22" s="1"/>
  <c r="O4774" i="22"/>
  <c r="F4774" i="22"/>
  <c r="E4774" i="22"/>
  <c r="D4774" i="22"/>
  <c r="C4774" i="22"/>
  <c r="B4774" i="22"/>
  <c r="P4773" i="22"/>
  <c r="Q4773" i="22" s="1"/>
  <c r="O4773" i="22"/>
  <c r="F4773" i="22"/>
  <c r="E4773" i="22"/>
  <c r="G4773" i="22" s="1"/>
  <c r="D4773" i="22"/>
  <c r="C4773" i="22"/>
  <c r="B4773" i="22"/>
  <c r="P4772" i="22"/>
  <c r="Q4772" i="22" s="1"/>
  <c r="O4772" i="22"/>
  <c r="F4772" i="22"/>
  <c r="E4772" i="22"/>
  <c r="D4772" i="22"/>
  <c r="C4772" i="22"/>
  <c r="B4772" i="22"/>
  <c r="P4771" i="22"/>
  <c r="Q4771" i="22" s="1"/>
  <c r="O4771" i="22"/>
  <c r="F4771" i="22"/>
  <c r="E4771" i="22"/>
  <c r="G4771" i="22" s="1"/>
  <c r="D4771" i="22"/>
  <c r="C4771" i="22"/>
  <c r="B4771" i="22"/>
  <c r="P4770" i="22"/>
  <c r="Q4770" i="22" s="1"/>
  <c r="O4770" i="22"/>
  <c r="F4770" i="22"/>
  <c r="E4770" i="22"/>
  <c r="D4770" i="22"/>
  <c r="C4770" i="22"/>
  <c r="B4770" i="22"/>
  <c r="P4769" i="22"/>
  <c r="Q4769" i="22" s="1"/>
  <c r="O4769" i="22"/>
  <c r="F4769" i="22"/>
  <c r="E4769" i="22"/>
  <c r="G4769" i="22" s="1"/>
  <c r="D4769" i="22"/>
  <c r="C4769" i="22"/>
  <c r="B4769" i="22"/>
  <c r="P4768" i="22"/>
  <c r="Q4768" i="22" s="1"/>
  <c r="O4768" i="22"/>
  <c r="F4768" i="22"/>
  <c r="E4768" i="22"/>
  <c r="D4768" i="22"/>
  <c r="C4768" i="22"/>
  <c r="B4768" i="22"/>
  <c r="P4767" i="22"/>
  <c r="Q4767" i="22" s="1"/>
  <c r="O4767" i="22"/>
  <c r="F4767" i="22"/>
  <c r="E4767" i="22"/>
  <c r="G4767" i="22" s="1"/>
  <c r="D4767" i="22"/>
  <c r="C4767" i="22"/>
  <c r="B4767" i="22"/>
  <c r="P4766" i="22"/>
  <c r="Q4766" i="22" s="1"/>
  <c r="O4766" i="22"/>
  <c r="F4766" i="22"/>
  <c r="E4766" i="22"/>
  <c r="D4766" i="22"/>
  <c r="C4766" i="22"/>
  <c r="B4766" i="22"/>
  <c r="P4765" i="22"/>
  <c r="Q4765" i="22" s="1"/>
  <c r="O4765" i="22"/>
  <c r="F4765" i="22"/>
  <c r="E4765" i="22"/>
  <c r="G4765" i="22" s="1"/>
  <c r="D4765" i="22"/>
  <c r="C4765" i="22"/>
  <c r="B4765" i="22"/>
  <c r="P4764" i="22"/>
  <c r="Q4764" i="22" s="1"/>
  <c r="O4764" i="22"/>
  <c r="F4764" i="22"/>
  <c r="E4764" i="22"/>
  <c r="D4764" i="22"/>
  <c r="C4764" i="22"/>
  <c r="B4764" i="22"/>
  <c r="P4763" i="22"/>
  <c r="Q4763" i="22" s="1"/>
  <c r="O4763" i="22"/>
  <c r="F4763" i="22"/>
  <c r="E4763" i="22"/>
  <c r="G4763" i="22" s="1"/>
  <c r="D4763" i="22"/>
  <c r="C4763" i="22"/>
  <c r="B4763" i="22"/>
  <c r="P4762" i="22"/>
  <c r="Q4762" i="22" s="1"/>
  <c r="O4762" i="22"/>
  <c r="F4762" i="22"/>
  <c r="E4762" i="22"/>
  <c r="D4762" i="22"/>
  <c r="C4762" i="22"/>
  <c r="B4762" i="22"/>
  <c r="P4761" i="22"/>
  <c r="Q4761" i="22" s="1"/>
  <c r="O4761" i="22"/>
  <c r="F4761" i="22"/>
  <c r="E4761" i="22"/>
  <c r="G4761" i="22" s="1"/>
  <c r="D4761" i="22"/>
  <c r="C4761" i="22"/>
  <c r="B4761" i="22"/>
  <c r="P4760" i="22"/>
  <c r="Q4760" i="22" s="1"/>
  <c r="O4760" i="22"/>
  <c r="F4760" i="22"/>
  <c r="E4760" i="22"/>
  <c r="D4760" i="22"/>
  <c r="C4760" i="22"/>
  <c r="B4760" i="22"/>
  <c r="P4759" i="22"/>
  <c r="Q4759" i="22" s="1"/>
  <c r="O4759" i="22"/>
  <c r="F4759" i="22"/>
  <c r="E4759" i="22"/>
  <c r="G4759" i="22" s="1"/>
  <c r="D4759" i="22"/>
  <c r="C4759" i="22"/>
  <c r="B4759" i="22"/>
  <c r="P4758" i="22"/>
  <c r="Q4758" i="22" s="1"/>
  <c r="O4758" i="22"/>
  <c r="F4758" i="22"/>
  <c r="E4758" i="22"/>
  <c r="D4758" i="22"/>
  <c r="C4758" i="22"/>
  <c r="B4758" i="22"/>
  <c r="P4757" i="22"/>
  <c r="Q4757" i="22" s="1"/>
  <c r="O4757" i="22"/>
  <c r="F4757" i="22"/>
  <c r="E4757" i="22"/>
  <c r="G4757" i="22" s="1"/>
  <c r="D4757" i="22"/>
  <c r="C4757" i="22"/>
  <c r="B4757" i="22"/>
  <c r="P4756" i="22"/>
  <c r="Q4756" i="22" s="1"/>
  <c r="O4756" i="22"/>
  <c r="F4756" i="22"/>
  <c r="E4756" i="22"/>
  <c r="D4756" i="22"/>
  <c r="C4756" i="22"/>
  <c r="B4756" i="22"/>
  <c r="P4755" i="22"/>
  <c r="Q4755" i="22" s="1"/>
  <c r="O4755" i="22"/>
  <c r="F4755" i="22"/>
  <c r="E4755" i="22"/>
  <c r="G4755" i="22" s="1"/>
  <c r="D4755" i="22"/>
  <c r="C4755" i="22"/>
  <c r="B4755" i="22"/>
  <c r="P4754" i="22"/>
  <c r="Q4754" i="22" s="1"/>
  <c r="O4754" i="22"/>
  <c r="F4754" i="22"/>
  <c r="E4754" i="22"/>
  <c r="D4754" i="22"/>
  <c r="C4754" i="22"/>
  <c r="B4754" i="22"/>
  <c r="P4753" i="22"/>
  <c r="Q4753" i="22" s="1"/>
  <c r="O4753" i="22"/>
  <c r="F4753" i="22"/>
  <c r="E4753" i="22"/>
  <c r="G4753" i="22" s="1"/>
  <c r="D4753" i="22"/>
  <c r="C4753" i="22"/>
  <c r="B4753" i="22"/>
  <c r="P4752" i="22"/>
  <c r="Q4752" i="22" s="1"/>
  <c r="O4752" i="22"/>
  <c r="F4752" i="22"/>
  <c r="E4752" i="22"/>
  <c r="D4752" i="22"/>
  <c r="C4752" i="22"/>
  <c r="B4752" i="22"/>
  <c r="P4751" i="22"/>
  <c r="Q4751" i="22" s="1"/>
  <c r="O4751" i="22"/>
  <c r="F4751" i="22"/>
  <c r="E4751" i="22"/>
  <c r="G4751" i="22" s="1"/>
  <c r="D4751" i="22"/>
  <c r="C4751" i="22"/>
  <c r="B4751" i="22"/>
  <c r="P4750" i="22"/>
  <c r="Q4750" i="22" s="1"/>
  <c r="O4750" i="22"/>
  <c r="F4750" i="22"/>
  <c r="E4750" i="22"/>
  <c r="D4750" i="22"/>
  <c r="C4750" i="22"/>
  <c r="B4750" i="22"/>
  <c r="P4749" i="22"/>
  <c r="Q4749" i="22" s="1"/>
  <c r="O4749" i="22"/>
  <c r="F4749" i="22"/>
  <c r="E4749" i="22"/>
  <c r="G4749" i="22" s="1"/>
  <c r="D4749" i="22"/>
  <c r="C4749" i="22"/>
  <c r="B4749" i="22"/>
  <c r="P4748" i="22"/>
  <c r="Q4748" i="22" s="1"/>
  <c r="O4748" i="22"/>
  <c r="F4748" i="22"/>
  <c r="E4748" i="22"/>
  <c r="D4748" i="22"/>
  <c r="C4748" i="22"/>
  <c r="B4748" i="22"/>
  <c r="P4747" i="22"/>
  <c r="Q4747" i="22" s="1"/>
  <c r="O4747" i="22"/>
  <c r="F4747" i="22"/>
  <c r="E4747" i="22"/>
  <c r="G4747" i="22" s="1"/>
  <c r="D4747" i="22"/>
  <c r="C4747" i="22"/>
  <c r="B4747" i="22"/>
  <c r="P4746" i="22"/>
  <c r="Q4746" i="22" s="1"/>
  <c r="O4746" i="22"/>
  <c r="F4746" i="22"/>
  <c r="E4746" i="22"/>
  <c r="D4746" i="22"/>
  <c r="C4746" i="22"/>
  <c r="B4746" i="22"/>
  <c r="P4745" i="22"/>
  <c r="Q4745" i="22" s="1"/>
  <c r="O4745" i="22"/>
  <c r="F4745" i="22"/>
  <c r="E4745" i="22"/>
  <c r="G4745" i="22" s="1"/>
  <c r="D4745" i="22"/>
  <c r="C4745" i="22"/>
  <c r="B4745" i="22"/>
  <c r="P4744" i="22"/>
  <c r="Q4744" i="22" s="1"/>
  <c r="O4744" i="22"/>
  <c r="F4744" i="22"/>
  <c r="E4744" i="22"/>
  <c r="D4744" i="22"/>
  <c r="C4744" i="22"/>
  <c r="B4744" i="22"/>
  <c r="P4743" i="22"/>
  <c r="Q4743" i="22" s="1"/>
  <c r="O4743" i="22"/>
  <c r="F4743" i="22"/>
  <c r="E4743" i="22"/>
  <c r="G4743" i="22" s="1"/>
  <c r="D4743" i="22"/>
  <c r="C4743" i="22"/>
  <c r="B4743" i="22"/>
  <c r="P4742" i="22"/>
  <c r="Q4742" i="22" s="1"/>
  <c r="O4742" i="22"/>
  <c r="F4742" i="22"/>
  <c r="E4742" i="22"/>
  <c r="D4742" i="22"/>
  <c r="C4742" i="22"/>
  <c r="B4742" i="22"/>
  <c r="P4741" i="22"/>
  <c r="Q4741" i="22" s="1"/>
  <c r="O4741" i="22"/>
  <c r="F4741" i="22"/>
  <c r="E4741" i="22"/>
  <c r="G4741" i="22" s="1"/>
  <c r="D4741" i="22"/>
  <c r="C4741" i="22"/>
  <c r="B4741" i="22"/>
  <c r="P4740" i="22"/>
  <c r="Q4740" i="22" s="1"/>
  <c r="O4740" i="22"/>
  <c r="F4740" i="22"/>
  <c r="E4740" i="22"/>
  <c r="D4740" i="22"/>
  <c r="C4740" i="22"/>
  <c r="B4740" i="22"/>
  <c r="P4739" i="22"/>
  <c r="Q4739" i="22" s="1"/>
  <c r="O4739" i="22"/>
  <c r="F4739" i="22"/>
  <c r="E4739" i="22"/>
  <c r="G4739" i="22" s="1"/>
  <c r="D4739" i="22"/>
  <c r="C4739" i="22"/>
  <c r="B4739" i="22"/>
  <c r="P4738" i="22"/>
  <c r="Q4738" i="22" s="1"/>
  <c r="O4738" i="22"/>
  <c r="F4738" i="22"/>
  <c r="E4738" i="22"/>
  <c r="D4738" i="22"/>
  <c r="C4738" i="22"/>
  <c r="B4738" i="22"/>
  <c r="P4737" i="22"/>
  <c r="Q4737" i="22" s="1"/>
  <c r="O4737" i="22"/>
  <c r="F4737" i="22"/>
  <c r="E4737" i="22"/>
  <c r="G4737" i="22" s="1"/>
  <c r="D4737" i="22"/>
  <c r="C4737" i="22"/>
  <c r="B4737" i="22"/>
  <c r="P4736" i="22"/>
  <c r="Q4736" i="22" s="1"/>
  <c r="O4736" i="22"/>
  <c r="F4736" i="22"/>
  <c r="E4736" i="22"/>
  <c r="D4736" i="22"/>
  <c r="C4736" i="22"/>
  <c r="B4736" i="22"/>
  <c r="P4735" i="22"/>
  <c r="Q4735" i="22" s="1"/>
  <c r="O4735" i="22"/>
  <c r="F4735" i="22"/>
  <c r="E4735" i="22"/>
  <c r="G4735" i="22" s="1"/>
  <c r="D4735" i="22"/>
  <c r="C4735" i="22"/>
  <c r="B4735" i="22"/>
  <c r="P4734" i="22"/>
  <c r="Q4734" i="22" s="1"/>
  <c r="O4734" i="22"/>
  <c r="F4734" i="22"/>
  <c r="E4734" i="22"/>
  <c r="D4734" i="22"/>
  <c r="C4734" i="22"/>
  <c r="B4734" i="22"/>
  <c r="P4733" i="22"/>
  <c r="Q4733" i="22" s="1"/>
  <c r="O4733" i="22"/>
  <c r="F4733" i="22"/>
  <c r="E4733" i="22"/>
  <c r="G4733" i="22" s="1"/>
  <c r="D4733" i="22"/>
  <c r="C4733" i="22"/>
  <c r="B4733" i="22"/>
  <c r="P4732" i="22"/>
  <c r="Q4732" i="22" s="1"/>
  <c r="O4732" i="22"/>
  <c r="F4732" i="22"/>
  <c r="E4732" i="22"/>
  <c r="D4732" i="22"/>
  <c r="C4732" i="22"/>
  <c r="B4732" i="22"/>
  <c r="P4731" i="22"/>
  <c r="Q4731" i="22" s="1"/>
  <c r="O4731" i="22"/>
  <c r="F4731" i="22"/>
  <c r="E4731" i="22"/>
  <c r="G4731" i="22" s="1"/>
  <c r="D4731" i="22"/>
  <c r="C4731" i="22"/>
  <c r="B4731" i="22"/>
  <c r="P4730" i="22"/>
  <c r="Q4730" i="22" s="1"/>
  <c r="O4730" i="22"/>
  <c r="F4730" i="22"/>
  <c r="E4730" i="22"/>
  <c r="D4730" i="22"/>
  <c r="C4730" i="22"/>
  <c r="B4730" i="22"/>
  <c r="P4729" i="22"/>
  <c r="Q4729" i="22" s="1"/>
  <c r="O4729" i="22"/>
  <c r="F4729" i="22"/>
  <c r="E4729" i="22"/>
  <c r="G4729" i="22" s="1"/>
  <c r="D4729" i="22"/>
  <c r="C4729" i="22"/>
  <c r="B4729" i="22"/>
  <c r="P4728" i="22"/>
  <c r="Q4728" i="22" s="1"/>
  <c r="O4728" i="22"/>
  <c r="F4728" i="22"/>
  <c r="E4728" i="22"/>
  <c r="D4728" i="22"/>
  <c r="C4728" i="22"/>
  <c r="B4728" i="22"/>
  <c r="P4727" i="22"/>
  <c r="Q4727" i="22" s="1"/>
  <c r="O4727" i="22"/>
  <c r="F4727" i="22"/>
  <c r="E4727" i="22"/>
  <c r="G4727" i="22" s="1"/>
  <c r="D4727" i="22"/>
  <c r="C4727" i="22"/>
  <c r="B4727" i="22"/>
  <c r="P4726" i="22"/>
  <c r="Q4726" i="22" s="1"/>
  <c r="O4726" i="22"/>
  <c r="F4726" i="22"/>
  <c r="E4726" i="22"/>
  <c r="D4726" i="22"/>
  <c r="C4726" i="22"/>
  <c r="B4726" i="22"/>
  <c r="P4725" i="22"/>
  <c r="Q4725" i="22" s="1"/>
  <c r="O4725" i="22"/>
  <c r="F4725" i="22"/>
  <c r="E4725" i="22"/>
  <c r="G4725" i="22" s="1"/>
  <c r="D4725" i="22"/>
  <c r="C4725" i="22"/>
  <c r="B4725" i="22"/>
  <c r="P4724" i="22"/>
  <c r="Q4724" i="22" s="1"/>
  <c r="O4724" i="22"/>
  <c r="F4724" i="22"/>
  <c r="E4724" i="22"/>
  <c r="D4724" i="22"/>
  <c r="C4724" i="22"/>
  <c r="B4724" i="22"/>
  <c r="P4723" i="22"/>
  <c r="Q4723" i="22" s="1"/>
  <c r="O4723" i="22"/>
  <c r="F4723" i="22"/>
  <c r="E4723" i="22"/>
  <c r="G4723" i="22" s="1"/>
  <c r="D4723" i="22"/>
  <c r="C4723" i="22"/>
  <c r="B4723" i="22"/>
  <c r="P4722" i="22"/>
  <c r="Q4722" i="22" s="1"/>
  <c r="O4722" i="22"/>
  <c r="F4722" i="22"/>
  <c r="E4722" i="22"/>
  <c r="D4722" i="22"/>
  <c r="C4722" i="22"/>
  <c r="B4722" i="22"/>
  <c r="P4721" i="22"/>
  <c r="Q4721" i="22" s="1"/>
  <c r="O4721" i="22"/>
  <c r="F4721" i="22"/>
  <c r="E4721" i="22"/>
  <c r="G4721" i="22" s="1"/>
  <c r="D4721" i="22"/>
  <c r="C4721" i="22"/>
  <c r="B4721" i="22"/>
  <c r="P4720" i="22"/>
  <c r="Q4720" i="22" s="1"/>
  <c r="O4720" i="22"/>
  <c r="F4720" i="22"/>
  <c r="E4720" i="22"/>
  <c r="D4720" i="22"/>
  <c r="C4720" i="22"/>
  <c r="B4720" i="22"/>
  <c r="P4719" i="22"/>
  <c r="Q4719" i="22" s="1"/>
  <c r="O4719" i="22"/>
  <c r="F4719" i="22"/>
  <c r="E4719" i="22"/>
  <c r="G4719" i="22" s="1"/>
  <c r="D4719" i="22"/>
  <c r="C4719" i="22"/>
  <c r="B4719" i="22"/>
  <c r="P4718" i="22"/>
  <c r="Q4718" i="22" s="1"/>
  <c r="O4718" i="22"/>
  <c r="F4718" i="22"/>
  <c r="E4718" i="22"/>
  <c r="D4718" i="22"/>
  <c r="C4718" i="22"/>
  <c r="B4718" i="22"/>
  <c r="P4717" i="22"/>
  <c r="Q4717" i="22" s="1"/>
  <c r="O4717" i="22"/>
  <c r="F4717" i="22"/>
  <c r="E4717" i="22"/>
  <c r="G4717" i="22" s="1"/>
  <c r="D4717" i="22"/>
  <c r="C4717" i="22"/>
  <c r="B4717" i="22"/>
  <c r="P4716" i="22"/>
  <c r="Q4716" i="22" s="1"/>
  <c r="O4716" i="22"/>
  <c r="F4716" i="22"/>
  <c r="E4716" i="22"/>
  <c r="D4716" i="22"/>
  <c r="C4716" i="22"/>
  <c r="B4716" i="22"/>
  <c r="P4715" i="22"/>
  <c r="Q4715" i="22" s="1"/>
  <c r="O4715" i="22"/>
  <c r="F4715" i="22"/>
  <c r="E4715" i="22"/>
  <c r="G4715" i="22" s="1"/>
  <c r="D4715" i="22"/>
  <c r="C4715" i="22"/>
  <c r="B4715" i="22"/>
  <c r="P4714" i="22"/>
  <c r="Q4714" i="22" s="1"/>
  <c r="O4714" i="22"/>
  <c r="F4714" i="22"/>
  <c r="E4714" i="22"/>
  <c r="D4714" i="22"/>
  <c r="C4714" i="22"/>
  <c r="B4714" i="22"/>
  <c r="P4713" i="22"/>
  <c r="Q4713" i="22" s="1"/>
  <c r="O4713" i="22"/>
  <c r="F4713" i="22"/>
  <c r="E4713" i="22"/>
  <c r="G4713" i="22" s="1"/>
  <c r="D4713" i="22"/>
  <c r="C4713" i="22"/>
  <c r="B4713" i="22"/>
  <c r="P4712" i="22"/>
  <c r="Q4712" i="22" s="1"/>
  <c r="O4712" i="22"/>
  <c r="F4712" i="22"/>
  <c r="E4712" i="22"/>
  <c r="D4712" i="22"/>
  <c r="C4712" i="22"/>
  <c r="B4712" i="22"/>
  <c r="P4711" i="22"/>
  <c r="Q4711" i="22" s="1"/>
  <c r="O4711" i="22"/>
  <c r="F4711" i="22"/>
  <c r="E4711" i="22"/>
  <c r="G4711" i="22" s="1"/>
  <c r="D4711" i="22"/>
  <c r="C4711" i="22"/>
  <c r="B4711" i="22"/>
  <c r="P4710" i="22"/>
  <c r="Q4710" i="22" s="1"/>
  <c r="O4710" i="22"/>
  <c r="F4710" i="22"/>
  <c r="E4710" i="22"/>
  <c r="D4710" i="22"/>
  <c r="C4710" i="22"/>
  <c r="B4710" i="22"/>
  <c r="P4709" i="22"/>
  <c r="Q4709" i="22" s="1"/>
  <c r="O4709" i="22"/>
  <c r="F4709" i="22"/>
  <c r="E4709" i="22"/>
  <c r="G4709" i="22" s="1"/>
  <c r="D4709" i="22"/>
  <c r="C4709" i="22"/>
  <c r="B4709" i="22"/>
  <c r="P4708" i="22"/>
  <c r="Q4708" i="22" s="1"/>
  <c r="O4708" i="22"/>
  <c r="F4708" i="22"/>
  <c r="E4708" i="22"/>
  <c r="D4708" i="22"/>
  <c r="C4708" i="22"/>
  <c r="B4708" i="22"/>
  <c r="P4707" i="22"/>
  <c r="Q4707" i="22" s="1"/>
  <c r="O4707" i="22"/>
  <c r="F4707" i="22"/>
  <c r="E4707" i="22"/>
  <c r="G4707" i="22" s="1"/>
  <c r="D4707" i="22"/>
  <c r="C4707" i="22"/>
  <c r="B4707" i="22"/>
  <c r="P4610" i="22"/>
  <c r="Q4610" i="22" s="1"/>
  <c r="O4610" i="22"/>
  <c r="F4610" i="22"/>
  <c r="E4610" i="22"/>
  <c r="D4610" i="22"/>
  <c r="C4610" i="22"/>
  <c r="B4610" i="22"/>
  <c r="P4705" i="22"/>
  <c r="Q4705" i="22" s="1"/>
  <c r="O4705" i="22"/>
  <c r="F4705" i="22"/>
  <c r="E4705" i="22"/>
  <c r="G4705" i="22" s="1"/>
  <c r="D4705" i="22"/>
  <c r="C4705" i="22"/>
  <c r="B4705" i="22"/>
  <c r="P4704" i="22"/>
  <c r="Q4704" i="22" s="1"/>
  <c r="O4704" i="22"/>
  <c r="F4704" i="22"/>
  <c r="E4704" i="22"/>
  <c r="D4704" i="22"/>
  <c r="C4704" i="22"/>
  <c r="B4704" i="22"/>
  <c r="P4703" i="22"/>
  <c r="Q4703" i="22" s="1"/>
  <c r="O4703" i="22"/>
  <c r="F4703" i="22"/>
  <c r="E4703" i="22"/>
  <c r="G4703" i="22" s="1"/>
  <c r="D4703" i="22"/>
  <c r="C4703" i="22"/>
  <c r="B4703" i="22"/>
  <c r="P4702" i="22"/>
  <c r="Q4702" i="22" s="1"/>
  <c r="O4702" i="22"/>
  <c r="F4702" i="22"/>
  <c r="E4702" i="22"/>
  <c r="D4702" i="22"/>
  <c r="C4702" i="22"/>
  <c r="B4702" i="22"/>
  <c r="P4701" i="22"/>
  <c r="Q4701" i="22" s="1"/>
  <c r="O4701" i="22"/>
  <c r="F4701" i="22"/>
  <c r="E4701" i="22"/>
  <c r="G4701" i="22" s="1"/>
  <c r="D4701" i="22"/>
  <c r="C4701" i="22"/>
  <c r="B4701" i="22"/>
  <c r="P4700" i="22"/>
  <c r="Q4700" i="22" s="1"/>
  <c r="O4700" i="22"/>
  <c r="F4700" i="22"/>
  <c r="E4700" i="22"/>
  <c r="D4700" i="22"/>
  <c r="C4700" i="22"/>
  <c r="B4700" i="22"/>
  <c r="P4699" i="22"/>
  <c r="Q4699" i="22" s="1"/>
  <c r="O4699" i="22"/>
  <c r="F4699" i="22"/>
  <c r="E4699" i="22"/>
  <c r="G4699" i="22" s="1"/>
  <c r="D4699" i="22"/>
  <c r="C4699" i="22"/>
  <c r="B4699" i="22"/>
  <c r="P4698" i="22"/>
  <c r="Q4698" i="22" s="1"/>
  <c r="O4698" i="22"/>
  <c r="F4698" i="22"/>
  <c r="E4698" i="22"/>
  <c r="D4698" i="22"/>
  <c r="C4698" i="22"/>
  <c r="B4698" i="22"/>
  <c r="P4697" i="22"/>
  <c r="Q4697" i="22" s="1"/>
  <c r="O4697" i="22"/>
  <c r="F4697" i="22"/>
  <c r="E4697" i="22"/>
  <c r="G4697" i="22" s="1"/>
  <c r="D4697" i="22"/>
  <c r="C4697" i="22"/>
  <c r="B4697" i="22"/>
  <c r="P4696" i="22"/>
  <c r="Q4696" i="22" s="1"/>
  <c r="O4696" i="22"/>
  <c r="F4696" i="22"/>
  <c r="E4696" i="22"/>
  <c r="D4696" i="22"/>
  <c r="C4696" i="22"/>
  <c r="B4696" i="22"/>
  <c r="P4695" i="22"/>
  <c r="Q4695" i="22" s="1"/>
  <c r="O4695" i="22"/>
  <c r="F4695" i="22"/>
  <c r="E4695" i="22"/>
  <c r="G4695" i="22" s="1"/>
  <c r="D4695" i="22"/>
  <c r="C4695" i="22"/>
  <c r="B4695" i="22"/>
  <c r="P4694" i="22"/>
  <c r="Q4694" i="22" s="1"/>
  <c r="O4694" i="22"/>
  <c r="F4694" i="22"/>
  <c r="E4694" i="22"/>
  <c r="D4694" i="22"/>
  <c r="C4694" i="22"/>
  <c r="B4694" i="22"/>
  <c r="P4693" i="22"/>
  <c r="Q4693" i="22" s="1"/>
  <c r="O4693" i="22"/>
  <c r="F4693" i="22"/>
  <c r="E4693" i="22"/>
  <c r="G4693" i="22" s="1"/>
  <c r="D4693" i="22"/>
  <c r="C4693" i="22"/>
  <c r="B4693" i="22"/>
  <c r="P4692" i="22"/>
  <c r="Q4692" i="22" s="1"/>
  <c r="O4692" i="22"/>
  <c r="F4692" i="22"/>
  <c r="E4692" i="22"/>
  <c r="D4692" i="22"/>
  <c r="C4692" i="22"/>
  <c r="B4692" i="22"/>
  <c r="P4691" i="22"/>
  <c r="Q4691" i="22" s="1"/>
  <c r="O4691" i="22"/>
  <c r="F4691" i="22"/>
  <c r="E4691" i="22"/>
  <c r="G4691" i="22" s="1"/>
  <c r="D4691" i="22"/>
  <c r="C4691" i="22"/>
  <c r="B4691" i="22"/>
  <c r="P4690" i="22"/>
  <c r="Q4690" i="22" s="1"/>
  <c r="O4690" i="22"/>
  <c r="F4690" i="22"/>
  <c r="E4690" i="22"/>
  <c r="D4690" i="22"/>
  <c r="C4690" i="22"/>
  <c r="B4690" i="22"/>
  <c r="P4689" i="22"/>
  <c r="Q4689" i="22" s="1"/>
  <c r="O4689" i="22"/>
  <c r="F4689" i="22"/>
  <c r="E4689" i="22"/>
  <c r="G4689" i="22" s="1"/>
  <c r="D4689" i="22"/>
  <c r="C4689" i="22"/>
  <c r="B4689" i="22"/>
  <c r="P4688" i="22"/>
  <c r="Q4688" i="22" s="1"/>
  <c r="O4688" i="22"/>
  <c r="F4688" i="22"/>
  <c r="E4688" i="22"/>
  <c r="D4688" i="22"/>
  <c r="C4688" i="22"/>
  <c r="B4688" i="22"/>
  <c r="P4687" i="22"/>
  <c r="Q4687" i="22" s="1"/>
  <c r="O4687" i="22"/>
  <c r="F4687" i="22"/>
  <c r="E4687" i="22"/>
  <c r="G4687" i="22" s="1"/>
  <c r="D4687" i="22"/>
  <c r="C4687" i="22"/>
  <c r="B4687" i="22"/>
  <c r="P4686" i="22"/>
  <c r="Q4686" i="22" s="1"/>
  <c r="O4686" i="22"/>
  <c r="F4686" i="22"/>
  <c r="E4686" i="22"/>
  <c r="D4686" i="22"/>
  <c r="C4686" i="22"/>
  <c r="B4686" i="22"/>
  <c r="P4685" i="22"/>
  <c r="Q4685" i="22" s="1"/>
  <c r="O4685" i="22"/>
  <c r="F4685" i="22"/>
  <c r="E4685" i="22"/>
  <c r="G4685" i="22" s="1"/>
  <c r="D4685" i="22"/>
  <c r="C4685" i="22"/>
  <c r="B4685" i="22"/>
  <c r="P4684" i="22"/>
  <c r="Q4684" i="22" s="1"/>
  <c r="O4684" i="22"/>
  <c r="F4684" i="22"/>
  <c r="E4684" i="22"/>
  <c r="D4684" i="22"/>
  <c r="C4684" i="22"/>
  <c r="B4684" i="22"/>
  <c r="P4683" i="22"/>
  <c r="Q4683" i="22" s="1"/>
  <c r="O4683" i="22"/>
  <c r="F4683" i="22"/>
  <c r="E4683" i="22"/>
  <c r="G4683" i="22" s="1"/>
  <c r="D4683" i="22"/>
  <c r="C4683" i="22"/>
  <c r="B4683" i="22"/>
  <c r="P4682" i="22"/>
  <c r="Q4682" i="22" s="1"/>
  <c r="O4682" i="22"/>
  <c r="F4682" i="22"/>
  <c r="E4682" i="22"/>
  <c r="D4682" i="22"/>
  <c r="C4682" i="22"/>
  <c r="B4682" i="22"/>
  <c r="P4681" i="22"/>
  <c r="Q4681" i="22" s="1"/>
  <c r="O4681" i="22"/>
  <c r="F4681" i="22"/>
  <c r="E4681" i="22"/>
  <c r="G4681" i="22" s="1"/>
  <c r="D4681" i="22"/>
  <c r="C4681" i="22"/>
  <c r="B4681" i="22"/>
  <c r="P4680" i="22"/>
  <c r="Q4680" i="22" s="1"/>
  <c r="O4680" i="22"/>
  <c r="F4680" i="22"/>
  <c r="E4680" i="22"/>
  <c r="D4680" i="22"/>
  <c r="C4680" i="22"/>
  <c r="B4680" i="22"/>
  <c r="P4679" i="22"/>
  <c r="Q4679" i="22" s="1"/>
  <c r="O4679" i="22"/>
  <c r="F4679" i="22"/>
  <c r="E4679" i="22"/>
  <c r="G4679" i="22" s="1"/>
  <c r="D4679" i="22"/>
  <c r="C4679" i="22"/>
  <c r="B4679" i="22"/>
  <c r="P4678" i="22"/>
  <c r="Q4678" i="22" s="1"/>
  <c r="O4678" i="22"/>
  <c r="F4678" i="22"/>
  <c r="E4678" i="22"/>
  <c r="D4678" i="22"/>
  <c r="C4678" i="22"/>
  <c r="B4678" i="22"/>
  <c r="P4677" i="22"/>
  <c r="Q4677" i="22" s="1"/>
  <c r="O4677" i="22"/>
  <c r="F4677" i="22"/>
  <c r="E4677" i="22"/>
  <c r="G4677" i="22" s="1"/>
  <c r="D4677" i="22"/>
  <c r="C4677" i="22"/>
  <c r="B4677" i="22"/>
  <c r="P4676" i="22"/>
  <c r="Q4676" i="22" s="1"/>
  <c r="O4676" i="22"/>
  <c r="F4676" i="22"/>
  <c r="E4676" i="22"/>
  <c r="D4676" i="22"/>
  <c r="C4676" i="22"/>
  <c r="B4676" i="22"/>
  <c r="P4675" i="22"/>
  <c r="Q4675" i="22" s="1"/>
  <c r="O4675" i="22"/>
  <c r="F4675" i="22"/>
  <c r="E4675" i="22"/>
  <c r="G4675" i="22" s="1"/>
  <c r="D4675" i="22"/>
  <c r="C4675" i="22"/>
  <c r="B4675" i="22"/>
  <c r="P4674" i="22"/>
  <c r="Q4674" i="22" s="1"/>
  <c r="O4674" i="22"/>
  <c r="F4674" i="22"/>
  <c r="E4674" i="22"/>
  <c r="D4674" i="22"/>
  <c r="C4674" i="22"/>
  <c r="B4674" i="22"/>
  <c r="P4673" i="22"/>
  <c r="Q4673" i="22" s="1"/>
  <c r="O4673" i="22"/>
  <c r="F4673" i="22"/>
  <c r="E4673" i="22"/>
  <c r="G4673" i="22" s="1"/>
  <c r="D4673" i="22"/>
  <c r="C4673" i="22"/>
  <c r="B4673" i="22"/>
  <c r="P4672" i="22"/>
  <c r="Q4672" i="22" s="1"/>
  <c r="O4672" i="22"/>
  <c r="F4672" i="22"/>
  <c r="E4672" i="22"/>
  <c r="D4672" i="22"/>
  <c r="C4672" i="22"/>
  <c r="B4672" i="22"/>
  <c r="P4671" i="22"/>
  <c r="Q4671" i="22" s="1"/>
  <c r="O4671" i="22"/>
  <c r="F4671" i="22"/>
  <c r="E4671" i="22"/>
  <c r="G4671" i="22" s="1"/>
  <c r="D4671" i="22"/>
  <c r="C4671" i="22"/>
  <c r="B4671" i="22"/>
  <c r="P4670" i="22"/>
  <c r="Q4670" i="22" s="1"/>
  <c r="O4670" i="22"/>
  <c r="F4670" i="22"/>
  <c r="E4670" i="22"/>
  <c r="D4670" i="22"/>
  <c r="C4670" i="22"/>
  <c r="B4670" i="22"/>
  <c r="P4669" i="22"/>
  <c r="Q4669" i="22" s="1"/>
  <c r="O4669" i="22"/>
  <c r="F4669" i="22"/>
  <c r="E4669" i="22"/>
  <c r="G4669" i="22" s="1"/>
  <c r="D4669" i="22"/>
  <c r="C4669" i="22"/>
  <c r="B4669" i="22"/>
  <c r="P4668" i="22"/>
  <c r="Q4668" i="22" s="1"/>
  <c r="O4668" i="22"/>
  <c r="F4668" i="22"/>
  <c r="E4668" i="22"/>
  <c r="D4668" i="22"/>
  <c r="C4668" i="22"/>
  <c r="B4668" i="22"/>
  <c r="P4667" i="22"/>
  <c r="Q4667" i="22" s="1"/>
  <c r="O4667" i="22"/>
  <c r="F4667" i="22"/>
  <c r="E4667" i="22"/>
  <c r="G4667" i="22" s="1"/>
  <c r="D4667" i="22"/>
  <c r="C4667" i="22"/>
  <c r="B4667" i="22"/>
  <c r="P4666" i="22"/>
  <c r="Q4666" i="22" s="1"/>
  <c r="O4666" i="22"/>
  <c r="F4666" i="22"/>
  <c r="E4666" i="22"/>
  <c r="D4666" i="22"/>
  <c r="C4666" i="22"/>
  <c r="B4666" i="22"/>
  <c r="P4665" i="22"/>
  <c r="Q4665" i="22" s="1"/>
  <c r="O4665" i="22"/>
  <c r="F4665" i="22"/>
  <c r="E4665" i="22"/>
  <c r="G4665" i="22" s="1"/>
  <c r="D4665" i="22"/>
  <c r="C4665" i="22"/>
  <c r="B4665" i="22"/>
  <c r="P4664" i="22"/>
  <c r="Q4664" i="22" s="1"/>
  <c r="O4664" i="22"/>
  <c r="F4664" i="22"/>
  <c r="E4664" i="22"/>
  <c r="D4664" i="22"/>
  <c r="C4664" i="22"/>
  <c r="B4664" i="22"/>
  <c r="P4663" i="22"/>
  <c r="Q4663" i="22" s="1"/>
  <c r="O4663" i="22"/>
  <c r="F4663" i="22"/>
  <c r="E4663" i="22"/>
  <c r="G4663" i="22" s="1"/>
  <c r="D4663" i="22"/>
  <c r="C4663" i="22"/>
  <c r="B4663" i="22"/>
  <c r="P4662" i="22"/>
  <c r="Q4662" i="22" s="1"/>
  <c r="O4662" i="22"/>
  <c r="F4662" i="22"/>
  <c r="E4662" i="22"/>
  <c r="D4662" i="22"/>
  <c r="C4662" i="22"/>
  <c r="B4662" i="22"/>
  <c r="P4661" i="22"/>
  <c r="Q4661" i="22" s="1"/>
  <c r="O4661" i="22"/>
  <c r="F4661" i="22"/>
  <c r="E4661" i="22"/>
  <c r="G4661" i="22" s="1"/>
  <c r="D4661" i="22"/>
  <c r="C4661" i="22"/>
  <c r="B4661" i="22"/>
  <c r="P4660" i="22"/>
  <c r="Q4660" i="22" s="1"/>
  <c r="O4660" i="22"/>
  <c r="F4660" i="22"/>
  <c r="E4660" i="22"/>
  <c r="D4660" i="22"/>
  <c r="C4660" i="22"/>
  <c r="B4660" i="22"/>
  <c r="P4659" i="22"/>
  <c r="Q4659" i="22" s="1"/>
  <c r="O4659" i="22"/>
  <c r="F4659" i="22"/>
  <c r="E4659" i="22"/>
  <c r="G4659" i="22" s="1"/>
  <c r="D4659" i="22"/>
  <c r="C4659" i="22"/>
  <c r="B4659" i="22"/>
  <c r="P4658" i="22"/>
  <c r="Q4658" i="22" s="1"/>
  <c r="O4658" i="22"/>
  <c r="F4658" i="22"/>
  <c r="E4658" i="22"/>
  <c r="D4658" i="22"/>
  <c r="C4658" i="22"/>
  <c r="B4658" i="22"/>
  <c r="P4657" i="22"/>
  <c r="Q4657" i="22" s="1"/>
  <c r="O4657" i="22"/>
  <c r="F4657" i="22"/>
  <c r="E4657" i="22"/>
  <c r="G4657" i="22" s="1"/>
  <c r="D4657" i="22"/>
  <c r="C4657" i="22"/>
  <c r="B4657" i="22"/>
  <c r="P4656" i="22"/>
  <c r="Q4656" i="22" s="1"/>
  <c r="O4656" i="22"/>
  <c r="F4656" i="22"/>
  <c r="E4656" i="22"/>
  <c r="D4656" i="22"/>
  <c r="C4656" i="22"/>
  <c r="B4656" i="22"/>
  <c r="P4655" i="22"/>
  <c r="Q4655" i="22" s="1"/>
  <c r="O4655" i="22"/>
  <c r="F4655" i="22"/>
  <c r="E4655" i="22"/>
  <c r="G4655" i="22" s="1"/>
  <c r="D4655" i="22"/>
  <c r="C4655" i="22"/>
  <c r="B4655" i="22"/>
  <c r="P4654" i="22"/>
  <c r="Q4654" i="22" s="1"/>
  <c r="O4654" i="22"/>
  <c r="F4654" i="22"/>
  <c r="E4654" i="22"/>
  <c r="D4654" i="22"/>
  <c r="C4654" i="22"/>
  <c r="B4654" i="22"/>
  <c r="P4653" i="22"/>
  <c r="Q4653" i="22" s="1"/>
  <c r="O4653" i="22"/>
  <c r="F4653" i="22"/>
  <c r="E4653" i="22"/>
  <c r="G4653" i="22" s="1"/>
  <c r="D4653" i="22"/>
  <c r="C4653" i="22"/>
  <c r="B4653" i="22"/>
  <c r="P4652" i="22"/>
  <c r="Q4652" i="22" s="1"/>
  <c r="O4652" i="22"/>
  <c r="F4652" i="22"/>
  <c r="E4652" i="22"/>
  <c r="D4652" i="22"/>
  <c r="C4652" i="22"/>
  <c r="B4652" i="22"/>
  <c r="P4651" i="22"/>
  <c r="Q4651" i="22" s="1"/>
  <c r="O4651" i="22"/>
  <c r="F4651" i="22"/>
  <c r="E4651" i="22"/>
  <c r="G4651" i="22" s="1"/>
  <c r="D4651" i="22"/>
  <c r="C4651" i="22"/>
  <c r="B4651" i="22"/>
  <c r="P4650" i="22"/>
  <c r="Q4650" i="22" s="1"/>
  <c r="O4650" i="22"/>
  <c r="F4650" i="22"/>
  <c r="E4650" i="22"/>
  <c r="D4650" i="22"/>
  <c r="C4650" i="22"/>
  <c r="B4650" i="22"/>
  <c r="P4649" i="22"/>
  <c r="Q4649" i="22" s="1"/>
  <c r="O4649" i="22"/>
  <c r="F4649" i="22"/>
  <c r="E4649" i="22"/>
  <c r="G4649" i="22" s="1"/>
  <c r="D4649" i="22"/>
  <c r="C4649" i="22"/>
  <c r="B4649" i="22"/>
  <c r="P4648" i="22"/>
  <c r="Q4648" i="22" s="1"/>
  <c r="O4648" i="22"/>
  <c r="F4648" i="22"/>
  <c r="E4648" i="22"/>
  <c r="D4648" i="22"/>
  <c r="C4648" i="22"/>
  <c r="B4648" i="22"/>
  <c r="P4647" i="22"/>
  <c r="Q4647" i="22" s="1"/>
  <c r="O4647" i="22"/>
  <c r="F4647" i="22"/>
  <c r="E4647" i="22"/>
  <c r="G4647" i="22" s="1"/>
  <c r="D4647" i="22"/>
  <c r="C4647" i="22"/>
  <c r="B4647" i="22"/>
  <c r="P4646" i="22"/>
  <c r="Q4646" i="22" s="1"/>
  <c r="O4646" i="22"/>
  <c r="F4646" i="22"/>
  <c r="E4646" i="22"/>
  <c r="D4646" i="22"/>
  <c r="C4646" i="22"/>
  <c r="B4646" i="22"/>
  <c r="P4645" i="22"/>
  <c r="Q4645" i="22" s="1"/>
  <c r="O4645" i="22"/>
  <c r="F4645" i="22"/>
  <c r="E4645" i="22"/>
  <c r="G4645" i="22" s="1"/>
  <c r="D4645" i="22"/>
  <c r="C4645" i="22"/>
  <c r="B4645" i="22"/>
  <c r="P4644" i="22"/>
  <c r="Q4644" i="22" s="1"/>
  <c r="O4644" i="22"/>
  <c r="F4644" i="22"/>
  <c r="E4644" i="22"/>
  <c r="D4644" i="22"/>
  <c r="C4644" i="22"/>
  <c r="B4644" i="22"/>
  <c r="P4643" i="22"/>
  <c r="Q4643" i="22" s="1"/>
  <c r="O4643" i="22"/>
  <c r="F4643" i="22"/>
  <c r="E4643" i="22"/>
  <c r="G4643" i="22" s="1"/>
  <c r="D4643" i="22"/>
  <c r="C4643" i="22"/>
  <c r="B4643" i="22"/>
  <c r="P4642" i="22"/>
  <c r="Q4642" i="22" s="1"/>
  <c r="O4642" i="22"/>
  <c r="F4642" i="22"/>
  <c r="E4642" i="22"/>
  <c r="D4642" i="22"/>
  <c r="C4642" i="22"/>
  <c r="B4642" i="22"/>
  <c r="P4641" i="22"/>
  <c r="Q4641" i="22" s="1"/>
  <c r="O4641" i="22"/>
  <c r="F4641" i="22"/>
  <c r="E4641" i="22"/>
  <c r="G4641" i="22" s="1"/>
  <c r="D4641" i="22"/>
  <c r="C4641" i="22"/>
  <c r="B4641" i="22"/>
  <c r="P4640" i="22"/>
  <c r="Q4640" i="22" s="1"/>
  <c r="O4640" i="22"/>
  <c r="F4640" i="22"/>
  <c r="E4640" i="22"/>
  <c r="D4640" i="22"/>
  <c r="C4640" i="22"/>
  <c r="B4640" i="22"/>
  <c r="P4639" i="22"/>
  <c r="Q4639" i="22" s="1"/>
  <c r="O4639" i="22"/>
  <c r="F4639" i="22"/>
  <c r="E4639" i="22"/>
  <c r="G4639" i="22" s="1"/>
  <c r="D4639" i="22"/>
  <c r="C4639" i="22"/>
  <c r="B4639" i="22"/>
  <c r="P4638" i="22"/>
  <c r="Q4638" i="22" s="1"/>
  <c r="O4638" i="22"/>
  <c r="F4638" i="22"/>
  <c r="E4638" i="22"/>
  <c r="D4638" i="22"/>
  <c r="C4638" i="22"/>
  <c r="B4638" i="22"/>
  <c r="P4637" i="22"/>
  <c r="Q4637" i="22" s="1"/>
  <c r="O4637" i="22"/>
  <c r="F4637" i="22"/>
  <c r="E4637" i="22"/>
  <c r="G4637" i="22" s="1"/>
  <c r="D4637" i="22"/>
  <c r="C4637" i="22"/>
  <c r="B4637" i="22"/>
  <c r="P4636" i="22"/>
  <c r="Q4636" i="22" s="1"/>
  <c r="O4636" i="22"/>
  <c r="F4636" i="22"/>
  <c r="E4636" i="22"/>
  <c r="D4636" i="22"/>
  <c r="C4636" i="22"/>
  <c r="B4636" i="22"/>
  <c r="P4635" i="22"/>
  <c r="Q4635" i="22" s="1"/>
  <c r="O4635" i="22"/>
  <c r="F4635" i="22"/>
  <c r="E4635" i="22"/>
  <c r="G4635" i="22" s="1"/>
  <c r="D4635" i="22"/>
  <c r="C4635" i="22"/>
  <c r="B4635" i="22"/>
  <c r="P4634" i="22"/>
  <c r="Q4634" i="22" s="1"/>
  <c r="O4634" i="22"/>
  <c r="F4634" i="22"/>
  <c r="E4634" i="22"/>
  <c r="D4634" i="22"/>
  <c r="C4634" i="22"/>
  <c r="B4634" i="22"/>
  <c r="P4633" i="22"/>
  <c r="Q4633" i="22" s="1"/>
  <c r="O4633" i="22"/>
  <c r="F4633" i="22"/>
  <c r="E4633" i="22"/>
  <c r="G4633" i="22" s="1"/>
  <c r="D4633" i="22"/>
  <c r="C4633" i="22"/>
  <c r="B4633" i="22"/>
  <c r="P4632" i="22"/>
  <c r="Q4632" i="22" s="1"/>
  <c r="O4632" i="22"/>
  <c r="F4632" i="22"/>
  <c r="E4632" i="22"/>
  <c r="D4632" i="22"/>
  <c r="C4632" i="22"/>
  <c r="B4632" i="22"/>
  <c r="P4631" i="22"/>
  <c r="Q4631" i="22" s="1"/>
  <c r="O4631" i="22"/>
  <c r="F4631" i="22"/>
  <c r="E4631" i="22"/>
  <c r="G4631" i="22" s="1"/>
  <c r="D4631" i="22"/>
  <c r="C4631" i="22"/>
  <c r="B4631" i="22"/>
  <c r="P4630" i="22"/>
  <c r="Q4630" i="22" s="1"/>
  <c r="O4630" i="22"/>
  <c r="F4630" i="22"/>
  <c r="E4630" i="22"/>
  <c r="D4630" i="22"/>
  <c r="C4630" i="22"/>
  <c r="B4630" i="22"/>
  <c r="P4629" i="22"/>
  <c r="Q4629" i="22" s="1"/>
  <c r="O4629" i="22"/>
  <c r="F4629" i="22"/>
  <c r="E4629" i="22"/>
  <c r="G4629" i="22" s="1"/>
  <c r="D4629" i="22"/>
  <c r="C4629" i="22"/>
  <c r="B4629" i="22"/>
  <c r="P4628" i="22"/>
  <c r="Q4628" i="22" s="1"/>
  <c r="O4628" i="22"/>
  <c r="F4628" i="22"/>
  <c r="E4628" i="22"/>
  <c r="D4628" i="22"/>
  <c r="C4628" i="22"/>
  <c r="B4628" i="22"/>
  <c r="P4627" i="22"/>
  <c r="Q4627" i="22" s="1"/>
  <c r="O4627" i="22"/>
  <c r="F4627" i="22"/>
  <c r="E4627" i="22"/>
  <c r="G4627" i="22" s="1"/>
  <c r="D4627" i="22"/>
  <c r="C4627" i="22"/>
  <c r="B4627" i="22"/>
  <c r="P4626" i="22"/>
  <c r="Q4626" i="22" s="1"/>
  <c r="O4626" i="22"/>
  <c r="F4626" i="22"/>
  <c r="E4626" i="22"/>
  <c r="D4626" i="22"/>
  <c r="C4626" i="22"/>
  <c r="B4626" i="22"/>
  <c r="P4625" i="22"/>
  <c r="Q4625" i="22" s="1"/>
  <c r="O4625" i="22"/>
  <c r="F4625" i="22"/>
  <c r="E4625" i="22"/>
  <c r="G4625" i="22" s="1"/>
  <c r="D4625" i="22"/>
  <c r="C4625" i="22"/>
  <c r="B4625" i="22"/>
  <c r="P4624" i="22"/>
  <c r="Q4624" i="22" s="1"/>
  <c r="O4624" i="22"/>
  <c r="F4624" i="22"/>
  <c r="E4624" i="22"/>
  <c r="D4624" i="22"/>
  <c r="C4624" i="22"/>
  <c r="B4624" i="22"/>
  <c r="P4623" i="22"/>
  <c r="Q4623" i="22" s="1"/>
  <c r="O4623" i="22"/>
  <c r="F4623" i="22"/>
  <c r="E4623" i="22"/>
  <c r="G4623" i="22" s="1"/>
  <c r="D4623" i="22"/>
  <c r="C4623" i="22"/>
  <c r="B4623" i="22"/>
  <c r="P4622" i="22"/>
  <c r="Q4622" i="22" s="1"/>
  <c r="O4622" i="22"/>
  <c r="F4622" i="22"/>
  <c r="E4622" i="22"/>
  <c r="D4622" i="22"/>
  <c r="C4622" i="22"/>
  <c r="B4622" i="22"/>
  <c r="P4621" i="22"/>
  <c r="Q4621" i="22" s="1"/>
  <c r="O4621" i="22"/>
  <c r="F4621" i="22"/>
  <c r="E4621" i="22"/>
  <c r="G4621" i="22" s="1"/>
  <c r="D4621" i="22"/>
  <c r="C4621" i="22"/>
  <c r="B4621" i="22"/>
  <c r="P4620" i="22"/>
  <c r="Q4620" i="22" s="1"/>
  <c r="O4620" i="22"/>
  <c r="F4620" i="22"/>
  <c r="E4620" i="22"/>
  <c r="D4620" i="22"/>
  <c r="C4620" i="22"/>
  <c r="B4620" i="22"/>
  <c r="P4619" i="22"/>
  <c r="Q4619" i="22" s="1"/>
  <c r="O4619" i="22"/>
  <c r="F4619" i="22"/>
  <c r="E4619" i="22"/>
  <c r="G4619" i="22" s="1"/>
  <c r="D4619" i="22"/>
  <c r="C4619" i="22"/>
  <c r="B4619" i="22"/>
  <c r="P4618" i="22"/>
  <c r="Q4618" i="22" s="1"/>
  <c r="O4618" i="22"/>
  <c r="F4618" i="22"/>
  <c r="E4618" i="22"/>
  <c r="D4618" i="22"/>
  <c r="C4618" i="22"/>
  <c r="B4618" i="22"/>
  <c r="P4617" i="22"/>
  <c r="Q4617" i="22" s="1"/>
  <c r="O4617" i="22"/>
  <c r="F4617" i="22"/>
  <c r="E4617" i="22"/>
  <c r="G4617" i="22" s="1"/>
  <c r="D4617" i="22"/>
  <c r="C4617" i="22"/>
  <c r="B4617" i="22"/>
  <c r="P4616" i="22"/>
  <c r="Q4616" i="22" s="1"/>
  <c r="O4616" i="22"/>
  <c r="F4616" i="22"/>
  <c r="E4616" i="22"/>
  <c r="D4616" i="22"/>
  <c r="C4616" i="22"/>
  <c r="B4616" i="22"/>
  <c r="P4615" i="22"/>
  <c r="Q4615" i="22" s="1"/>
  <c r="O4615" i="22"/>
  <c r="F4615" i="22"/>
  <c r="E4615" i="22"/>
  <c r="G4615" i="22" s="1"/>
  <c r="D4615" i="22"/>
  <c r="C4615" i="22"/>
  <c r="B4615" i="22"/>
  <c r="P4614" i="22"/>
  <c r="Q4614" i="22" s="1"/>
  <c r="O4614" i="22"/>
  <c r="F4614" i="22"/>
  <c r="E4614" i="22"/>
  <c r="D4614" i="22"/>
  <c r="C4614" i="22"/>
  <c r="B4614" i="22"/>
  <c r="P4613" i="22"/>
  <c r="Q4613" i="22" s="1"/>
  <c r="O4613" i="22"/>
  <c r="F4613" i="22"/>
  <c r="E4613" i="22"/>
  <c r="G4613" i="22" s="1"/>
  <c r="D4613" i="22"/>
  <c r="C4613" i="22"/>
  <c r="B4613" i="22"/>
  <c r="P4612" i="22"/>
  <c r="Q4612" i="22" s="1"/>
  <c r="O4612" i="22"/>
  <c r="F4612" i="22"/>
  <c r="E4612" i="22"/>
  <c r="D4612" i="22"/>
  <c r="C4612" i="22"/>
  <c r="B4612" i="22"/>
  <c r="P4611" i="22"/>
  <c r="Q4611" i="22" s="1"/>
  <c r="O4611" i="22"/>
  <c r="F4611" i="22"/>
  <c r="E4611" i="22"/>
  <c r="G4611" i="22" s="1"/>
  <c r="D4611" i="22"/>
  <c r="C4611" i="22"/>
  <c r="B4611" i="22"/>
  <c r="P4514" i="22"/>
  <c r="Q4514" i="22" s="1"/>
  <c r="O4514" i="22"/>
  <c r="F4514" i="22"/>
  <c r="E4514" i="22"/>
  <c r="D4514" i="22"/>
  <c r="C4514" i="22"/>
  <c r="B4514" i="22"/>
  <c r="P4609" i="22"/>
  <c r="Q4609" i="22" s="1"/>
  <c r="O4609" i="22"/>
  <c r="F4609" i="22"/>
  <c r="E4609" i="22"/>
  <c r="G4609" i="22" s="1"/>
  <c r="D4609" i="22"/>
  <c r="C4609" i="22"/>
  <c r="B4609" i="22"/>
  <c r="P4608" i="22"/>
  <c r="Q4608" i="22" s="1"/>
  <c r="O4608" i="22"/>
  <c r="F4608" i="22"/>
  <c r="E4608" i="22"/>
  <c r="D4608" i="22"/>
  <c r="C4608" i="22"/>
  <c r="B4608" i="22"/>
  <c r="P4607" i="22"/>
  <c r="Q4607" i="22" s="1"/>
  <c r="O4607" i="22"/>
  <c r="F4607" i="22"/>
  <c r="E4607" i="22"/>
  <c r="G4607" i="22" s="1"/>
  <c r="D4607" i="22"/>
  <c r="C4607" i="22"/>
  <c r="B4607" i="22"/>
  <c r="P4606" i="22"/>
  <c r="Q4606" i="22" s="1"/>
  <c r="O4606" i="22"/>
  <c r="F4606" i="22"/>
  <c r="E4606" i="22"/>
  <c r="D4606" i="22"/>
  <c r="C4606" i="22"/>
  <c r="B4606" i="22"/>
  <c r="P4605" i="22"/>
  <c r="Q4605" i="22" s="1"/>
  <c r="O4605" i="22"/>
  <c r="F4605" i="22"/>
  <c r="E4605" i="22"/>
  <c r="G4605" i="22" s="1"/>
  <c r="D4605" i="22"/>
  <c r="C4605" i="22"/>
  <c r="B4605" i="22"/>
  <c r="P4604" i="22"/>
  <c r="Q4604" i="22" s="1"/>
  <c r="O4604" i="22"/>
  <c r="F4604" i="22"/>
  <c r="E4604" i="22"/>
  <c r="D4604" i="22"/>
  <c r="C4604" i="22"/>
  <c r="B4604" i="22"/>
  <c r="P4603" i="22"/>
  <c r="Q4603" i="22" s="1"/>
  <c r="O4603" i="22"/>
  <c r="F4603" i="22"/>
  <c r="E4603" i="22"/>
  <c r="G4603" i="22" s="1"/>
  <c r="D4603" i="22"/>
  <c r="C4603" i="22"/>
  <c r="B4603" i="22"/>
  <c r="P4602" i="22"/>
  <c r="Q4602" i="22" s="1"/>
  <c r="O4602" i="22"/>
  <c r="F4602" i="22"/>
  <c r="E4602" i="22"/>
  <c r="D4602" i="22"/>
  <c r="C4602" i="22"/>
  <c r="B4602" i="22"/>
  <c r="P4601" i="22"/>
  <c r="Q4601" i="22" s="1"/>
  <c r="O4601" i="22"/>
  <c r="F4601" i="22"/>
  <c r="E4601" i="22"/>
  <c r="G4601" i="22" s="1"/>
  <c r="D4601" i="22"/>
  <c r="C4601" i="22"/>
  <c r="B4601" i="22"/>
  <c r="P4600" i="22"/>
  <c r="Q4600" i="22" s="1"/>
  <c r="O4600" i="22"/>
  <c r="F4600" i="22"/>
  <c r="E4600" i="22"/>
  <c r="D4600" i="22"/>
  <c r="C4600" i="22"/>
  <c r="B4600" i="22"/>
  <c r="P4599" i="22"/>
  <c r="Q4599" i="22" s="1"/>
  <c r="O4599" i="22"/>
  <c r="F4599" i="22"/>
  <c r="E4599" i="22"/>
  <c r="G4599" i="22" s="1"/>
  <c r="D4599" i="22"/>
  <c r="C4599" i="22"/>
  <c r="B4599" i="22"/>
  <c r="P4598" i="22"/>
  <c r="Q4598" i="22" s="1"/>
  <c r="O4598" i="22"/>
  <c r="F4598" i="22"/>
  <c r="E4598" i="22"/>
  <c r="D4598" i="22"/>
  <c r="C4598" i="22"/>
  <c r="B4598" i="22"/>
  <c r="P4597" i="22"/>
  <c r="Q4597" i="22" s="1"/>
  <c r="O4597" i="22"/>
  <c r="F4597" i="22"/>
  <c r="E4597" i="22"/>
  <c r="G4597" i="22" s="1"/>
  <c r="D4597" i="22"/>
  <c r="C4597" i="22"/>
  <c r="B4597" i="22"/>
  <c r="P4596" i="22"/>
  <c r="Q4596" i="22" s="1"/>
  <c r="O4596" i="22"/>
  <c r="F4596" i="22"/>
  <c r="E4596" i="22"/>
  <c r="D4596" i="22"/>
  <c r="C4596" i="22"/>
  <c r="B4596" i="22"/>
  <c r="P4595" i="22"/>
  <c r="Q4595" i="22" s="1"/>
  <c r="O4595" i="22"/>
  <c r="F4595" i="22"/>
  <c r="E4595" i="22"/>
  <c r="G4595" i="22" s="1"/>
  <c r="D4595" i="22"/>
  <c r="C4595" i="22"/>
  <c r="B4595" i="22"/>
  <c r="P4594" i="22"/>
  <c r="Q4594" i="22" s="1"/>
  <c r="O4594" i="22"/>
  <c r="F4594" i="22"/>
  <c r="E4594" i="22"/>
  <c r="D4594" i="22"/>
  <c r="C4594" i="22"/>
  <c r="B4594" i="22"/>
  <c r="P4593" i="22"/>
  <c r="Q4593" i="22" s="1"/>
  <c r="O4593" i="22"/>
  <c r="F4593" i="22"/>
  <c r="E4593" i="22"/>
  <c r="G4593" i="22" s="1"/>
  <c r="D4593" i="22"/>
  <c r="C4593" i="22"/>
  <c r="B4593" i="22"/>
  <c r="P4592" i="22"/>
  <c r="Q4592" i="22" s="1"/>
  <c r="O4592" i="22"/>
  <c r="F4592" i="22"/>
  <c r="E4592" i="22"/>
  <c r="D4592" i="22"/>
  <c r="C4592" i="22"/>
  <c r="B4592" i="22"/>
  <c r="P4591" i="22"/>
  <c r="Q4591" i="22" s="1"/>
  <c r="O4591" i="22"/>
  <c r="F4591" i="22"/>
  <c r="E4591" i="22"/>
  <c r="G4591" i="22" s="1"/>
  <c r="D4591" i="22"/>
  <c r="C4591" i="22"/>
  <c r="B4591" i="22"/>
  <c r="P4590" i="22"/>
  <c r="Q4590" i="22" s="1"/>
  <c r="O4590" i="22"/>
  <c r="F4590" i="22"/>
  <c r="E4590" i="22"/>
  <c r="D4590" i="22"/>
  <c r="C4590" i="22"/>
  <c r="B4590" i="22"/>
  <c r="P4589" i="22"/>
  <c r="Q4589" i="22" s="1"/>
  <c r="O4589" i="22"/>
  <c r="F4589" i="22"/>
  <c r="E4589" i="22"/>
  <c r="G4589" i="22" s="1"/>
  <c r="D4589" i="22"/>
  <c r="C4589" i="22"/>
  <c r="B4589" i="22"/>
  <c r="P4588" i="22"/>
  <c r="Q4588" i="22" s="1"/>
  <c r="O4588" i="22"/>
  <c r="F4588" i="22"/>
  <c r="E4588" i="22"/>
  <c r="D4588" i="22"/>
  <c r="C4588" i="22"/>
  <c r="B4588" i="22"/>
  <c r="P4587" i="22"/>
  <c r="Q4587" i="22" s="1"/>
  <c r="O4587" i="22"/>
  <c r="F4587" i="22"/>
  <c r="E4587" i="22"/>
  <c r="G4587" i="22" s="1"/>
  <c r="D4587" i="22"/>
  <c r="C4587" i="22"/>
  <c r="B4587" i="22"/>
  <c r="P4586" i="22"/>
  <c r="Q4586" i="22" s="1"/>
  <c r="O4586" i="22"/>
  <c r="F4586" i="22"/>
  <c r="E4586" i="22"/>
  <c r="D4586" i="22"/>
  <c r="C4586" i="22"/>
  <c r="B4586" i="22"/>
  <c r="P4585" i="22"/>
  <c r="Q4585" i="22" s="1"/>
  <c r="O4585" i="22"/>
  <c r="F4585" i="22"/>
  <c r="E4585" i="22"/>
  <c r="G4585" i="22" s="1"/>
  <c r="D4585" i="22"/>
  <c r="C4585" i="22"/>
  <c r="B4585" i="22"/>
  <c r="P4584" i="22"/>
  <c r="Q4584" i="22" s="1"/>
  <c r="O4584" i="22"/>
  <c r="F4584" i="22"/>
  <c r="E4584" i="22"/>
  <c r="D4584" i="22"/>
  <c r="C4584" i="22"/>
  <c r="B4584" i="22"/>
  <c r="P4583" i="22"/>
  <c r="Q4583" i="22" s="1"/>
  <c r="O4583" i="22"/>
  <c r="F4583" i="22"/>
  <c r="E4583" i="22"/>
  <c r="G4583" i="22" s="1"/>
  <c r="D4583" i="22"/>
  <c r="C4583" i="22"/>
  <c r="B4583" i="22"/>
  <c r="P4582" i="22"/>
  <c r="Q4582" i="22" s="1"/>
  <c r="O4582" i="22"/>
  <c r="F4582" i="22"/>
  <c r="E4582" i="22"/>
  <c r="D4582" i="22"/>
  <c r="C4582" i="22"/>
  <c r="B4582" i="22"/>
  <c r="P4581" i="22"/>
  <c r="Q4581" i="22" s="1"/>
  <c r="O4581" i="22"/>
  <c r="F4581" i="22"/>
  <c r="E4581" i="22"/>
  <c r="G4581" i="22" s="1"/>
  <c r="D4581" i="22"/>
  <c r="C4581" i="22"/>
  <c r="B4581" i="22"/>
  <c r="P4580" i="22"/>
  <c r="Q4580" i="22" s="1"/>
  <c r="O4580" i="22"/>
  <c r="F4580" i="22"/>
  <c r="E4580" i="22"/>
  <c r="D4580" i="22"/>
  <c r="C4580" i="22"/>
  <c r="B4580" i="22"/>
  <c r="P4579" i="22"/>
  <c r="Q4579" i="22" s="1"/>
  <c r="O4579" i="22"/>
  <c r="F4579" i="22"/>
  <c r="E4579" i="22"/>
  <c r="G4579" i="22" s="1"/>
  <c r="D4579" i="22"/>
  <c r="C4579" i="22"/>
  <c r="B4579" i="22"/>
  <c r="P4578" i="22"/>
  <c r="Q4578" i="22" s="1"/>
  <c r="O4578" i="22"/>
  <c r="F4578" i="22"/>
  <c r="E4578" i="22"/>
  <c r="D4578" i="22"/>
  <c r="C4578" i="22"/>
  <c r="B4578" i="22"/>
  <c r="P4577" i="22"/>
  <c r="Q4577" i="22" s="1"/>
  <c r="O4577" i="22"/>
  <c r="F4577" i="22"/>
  <c r="E4577" i="22"/>
  <c r="G4577" i="22" s="1"/>
  <c r="D4577" i="22"/>
  <c r="C4577" i="22"/>
  <c r="B4577" i="22"/>
  <c r="P4576" i="22"/>
  <c r="Q4576" i="22" s="1"/>
  <c r="O4576" i="22"/>
  <c r="F4576" i="22"/>
  <c r="E4576" i="22"/>
  <c r="D4576" i="22"/>
  <c r="C4576" i="22"/>
  <c r="B4576" i="22"/>
  <c r="P4575" i="22"/>
  <c r="Q4575" i="22" s="1"/>
  <c r="O4575" i="22"/>
  <c r="F4575" i="22"/>
  <c r="E4575" i="22"/>
  <c r="G4575" i="22" s="1"/>
  <c r="D4575" i="22"/>
  <c r="C4575" i="22"/>
  <c r="B4575" i="22"/>
  <c r="P4574" i="22"/>
  <c r="Q4574" i="22" s="1"/>
  <c r="O4574" i="22"/>
  <c r="F4574" i="22"/>
  <c r="E4574" i="22"/>
  <c r="D4574" i="22"/>
  <c r="C4574" i="22"/>
  <c r="B4574" i="22"/>
  <c r="P4573" i="22"/>
  <c r="Q4573" i="22" s="1"/>
  <c r="O4573" i="22"/>
  <c r="F4573" i="22"/>
  <c r="E4573" i="22"/>
  <c r="G4573" i="22" s="1"/>
  <c r="D4573" i="22"/>
  <c r="C4573" i="22"/>
  <c r="B4573" i="22"/>
  <c r="P4572" i="22"/>
  <c r="Q4572" i="22" s="1"/>
  <c r="O4572" i="22"/>
  <c r="F4572" i="22"/>
  <c r="E4572" i="22"/>
  <c r="D4572" i="22"/>
  <c r="C4572" i="22"/>
  <c r="B4572" i="22"/>
  <c r="P4571" i="22"/>
  <c r="Q4571" i="22" s="1"/>
  <c r="O4571" i="22"/>
  <c r="F4571" i="22"/>
  <c r="E4571" i="22"/>
  <c r="G4571" i="22" s="1"/>
  <c r="D4571" i="22"/>
  <c r="C4571" i="22"/>
  <c r="B4571" i="22"/>
  <c r="P4570" i="22"/>
  <c r="Q4570" i="22" s="1"/>
  <c r="O4570" i="22"/>
  <c r="F4570" i="22"/>
  <c r="E4570" i="22"/>
  <c r="D4570" i="22"/>
  <c r="C4570" i="22"/>
  <c r="B4570" i="22"/>
  <c r="P4569" i="22"/>
  <c r="Q4569" i="22" s="1"/>
  <c r="O4569" i="22"/>
  <c r="F4569" i="22"/>
  <c r="E4569" i="22"/>
  <c r="G4569" i="22" s="1"/>
  <c r="D4569" i="22"/>
  <c r="C4569" i="22"/>
  <c r="B4569" i="22"/>
  <c r="P4568" i="22"/>
  <c r="Q4568" i="22" s="1"/>
  <c r="O4568" i="22"/>
  <c r="F4568" i="22"/>
  <c r="E4568" i="22"/>
  <c r="D4568" i="22"/>
  <c r="C4568" i="22"/>
  <c r="B4568" i="22"/>
  <c r="P4567" i="22"/>
  <c r="Q4567" i="22" s="1"/>
  <c r="O4567" i="22"/>
  <c r="F4567" i="22"/>
  <c r="E4567" i="22"/>
  <c r="G4567" i="22" s="1"/>
  <c r="D4567" i="22"/>
  <c r="C4567" i="22"/>
  <c r="B4567" i="22"/>
  <c r="P4566" i="22"/>
  <c r="Q4566" i="22" s="1"/>
  <c r="O4566" i="22"/>
  <c r="F4566" i="22"/>
  <c r="E4566" i="22"/>
  <c r="D4566" i="22"/>
  <c r="C4566" i="22"/>
  <c r="B4566" i="22"/>
  <c r="P4565" i="22"/>
  <c r="Q4565" i="22" s="1"/>
  <c r="O4565" i="22"/>
  <c r="F4565" i="22"/>
  <c r="E4565" i="22"/>
  <c r="G4565" i="22" s="1"/>
  <c r="D4565" i="22"/>
  <c r="C4565" i="22"/>
  <c r="B4565" i="22"/>
  <c r="P4564" i="22"/>
  <c r="Q4564" i="22" s="1"/>
  <c r="O4564" i="22"/>
  <c r="F4564" i="22"/>
  <c r="E4564" i="22"/>
  <c r="D4564" i="22"/>
  <c r="C4564" i="22"/>
  <c r="B4564" i="22"/>
  <c r="P4563" i="22"/>
  <c r="Q4563" i="22" s="1"/>
  <c r="O4563" i="22"/>
  <c r="F4563" i="22"/>
  <c r="E4563" i="22"/>
  <c r="G4563" i="22" s="1"/>
  <c r="D4563" i="22"/>
  <c r="C4563" i="22"/>
  <c r="B4563" i="22"/>
  <c r="P4562" i="22"/>
  <c r="Q4562" i="22" s="1"/>
  <c r="O4562" i="22"/>
  <c r="F4562" i="22"/>
  <c r="E4562" i="22"/>
  <c r="D4562" i="22"/>
  <c r="C4562" i="22"/>
  <c r="B4562" i="22"/>
  <c r="P4561" i="22"/>
  <c r="Q4561" i="22" s="1"/>
  <c r="O4561" i="22"/>
  <c r="F4561" i="22"/>
  <c r="E4561" i="22"/>
  <c r="G4561" i="22" s="1"/>
  <c r="D4561" i="22"/>
  <c r="C4561" i="22"/>
  <c r="B4561" i="22"/>
  <c r="P4560" i="22"/>
  <c r="Q4560" i="22" s="1"/>
  <c r="O4560" i="22"/>
  <c r="F4560" i="22"/>
  <c r="E4560" i="22"/>
  <c r="D4560" i="22"/>
  <c r="C4560" i="22"/>
  <c r="B4560" i="22"/>
  <c r="P4559" i="22"/>
  <c r="Q4559" i="22" s="1"/>
  <c r="O4559" i="22"/>
  <c r="F4559" i="22"/>
  <c r="E4559" i="22"/>
  <c r="G4559" i="22" s="1"/>
  <c r="D4559" i="22"/>
  <c r="C4559" i="22"/>
  <c r="B4559" i="22"/>
  <c r="P4558" i="22"/>
  <c r="Q4558" i="22" s="1"/>
  <c r="O4558" i="22"/>
  <c r="F4558" i="22"/>
  <c r="E4558" i="22"/>
  <c r="D4558" i="22"/>
  <c r="C4558" i="22"/>
  <c r="B4558" i="22"/>
  <c r="P4557" i="22"/>
  <c r="Q4557" i="22" s="1"/>
  <c r="O4557" i="22"/>
  <c r="F4557" i="22"/>
  <c r="E4557" i="22"/>
  <c r="G4557" i="22" s="1"/>
  <c r="D4557" i="22"/>
  <c r="C4557" i="22"/>
  <c r="B4557" i="22"/>
  <c r="P4556" i="22"/>
  <c r="Q4556" i="22" s="1"/>
  <c r="O4556" i="22"/>
  <c r="F4556" i="22"/>
  <c r="E4556" i="22"/>
  <c r="D4556" i="22"/>
  <c r="C4556" i="22"/>
  <c r="B4556" i="22"/>
  <c r="P4555" i="22"/>
  <c r="Q4555" i="22" s="1"/>
  <c r="O4555" i="22"/>
  <c r="F4555" i="22"/>
  <c r="E4555" i="22"/>
  <c r="G4555" i="22" s="1"/>
  <c r="D4555" i="22"/>
  <c r="C4555" i="22"/>
  <c r="B4555" i="22"/>
  <c r="P4554" i="22"/>
  <c r="Q4554" i="22" s="1"/>
  <c r="O4554" i="22"/>
  <c r="F4554" i="22"/>
  <c r="E4554" i="22"/>
  <c r="D4554" i="22"/>
  <c r="C4554" i="22"/>
  <c r="B4554" i="22"/>
  <c r="P4553" i="22"/>
  <c r="Q4553" i="22" s="1"/>
  <c r="O4553" i="22"/>
  <c r="F4553" i="22"/>
  <c r="E4553" i="22"/>
  <c r="G4553" i="22" s="1"/>
  <c r="D4553" i="22"/>
  <c r="C4553" i="22"/>
  <c r="B4553" i="22"/>
  <c r="P4552" i="22"/>
  <c r="Q4552" i="22" s="1"/>
  <c r="O4552" i="22"/>
  <c r="F4552" i="22"/>
  <c r="E4552" i="22"/>
  <c r="D4552" i="22"/>
  <c r="C4552" i="22"/>
  <c r="B4552" i="22"/>
  <c r="P4551" i="22"/>
  <c r="Q4551" i="22" s="1"/>
  <c r="O4551" i="22"/>
  <c r="F4551" i="22"/>
  <c r="E4551" i="22"/>
  <c r="G4551" i="22" s="1"/>
  <c r="D4551" i="22"/>
  <c r="C4551" i="22"/>
  <c r="B4551" i="22"/>
  <c r="P4550" i="22"/>
  <c r="Q4550" i="22" s="1"/>
  <c r="O4550" i="22"/>
  <c r="F4550" i="22"/>
  <c r="E4550" i="22"/>
  <c r="D4550" i="22"/>
  <c r="C4550" i="22"/>
  <c r="B4550" i="22"/>
  <c r="P4549" i="22"/>
  <c r="Q4549" i="22" s="1"/>
  <c r="O4549" i="22"/>
  <c r="F4549" i="22"/>
  <c r="E4549" i="22"/>
  <c r="G4549" i="22" s="1"/>
  <c r="D4549" i="22"/>
  <c r="C4549" i="22"/>
  <c r="B4549" i="22"/>
  <c r="P4548" i="22"/>
  <c r="Q4548" i="22" s="1"/>
  <c r="O4548" i="22"/>
  <c r="F4548" i="22"/>
  <c r="E4548" i="22"/>
  <c r="D4548" i="22"/>
  <c r="C4548" i="22"/>
  <c r="B4548" i="22"/>
  <c r="P4547" i="22"/>
  <c r="Q4547" i="22" s="1"/>
  <c r="O4547" i="22"/>
  <c r="F4547" i="22"/>
  <c r="E4547" i="22"/>
  <c r="G4547" i="22" s="1"/>
  <c r="D4547" i="22"/>
  <c r="C4547" i="22"/>
  <c r="B4547" i="22"/>
  <c r="P4546" i="22"/>
  <c r="Q4546" i="22" s="1"/>
  <c r="O4546" i="22"/>
  <c r="F4546" i="22"/>
  <c r="E4546" i="22"/>
  <c r="D4546" i="22"/>
  <c r="C4546" i="22"/>
  <c r="B4546" i="22"/>
  <c r="P4545" i="22"/>
  <c r="Q4545" i="22" s="1"/>
  <c r="O4545" i="22"/>
  <c r="F4545" i="22"/>
  <c r="E4545" i="22"/>
  <c r="G4545" i="22" s="1"/>
  <c r="D4545" i="22"/>
  <c r="C4545" i="22"/>
  <c r="B4545" i="22"/>
  <c r="P4544" i="22"/>
  <c r="Q4544" i="22" s="1"/>
  <c r="O4544" i="22"/>
  <c r="F4544" i="22"/>
  <c r="E4544" i="22"/>
  <c r="D4544" i="22"/>
  <c r="C4544" i="22"/>
  <c r="B4544" i="22"/>
  <c r="P4543" i="22"/>
  <c r="Q4543" i="22" s="1"/>
  <c r="O4543" i="22"/>
  <c r="F4543" i="22"/>
  <c r="E4543" i="22"/>
  <c r="G4543" i="22" s="1"/>
  <c r="D4543" i="22"/>
  <c r="C4543" i="22"/>
  <c r="B4543" i="22"/>
  <c r="P4542" i="22"/>
  <c r="Q4542" i="22" s="1"/>
  <c r="O4542" i="22"/>
  <c r="F4542" i="22"/>
  <c r="E4542" i="22"/>
  <c r="D4542" i="22"/>
  <c r="C4542" i="22"/>
  <c r="B4542" i="22"/>
  <c r="P4541" i="22"/>
  <c r="Q4541" i="22" s="1"/>
  <c r="O4541" i="22"/>
  <c r="F4541" i="22"/>
  <c r="E4541" i="22"/>
  <c r="G4541" i="22" s="1"/>
  <c r="D4541" i="22"/>
  <c r="C4541" i="22"/>
  <c r="B4541" i="22"/>
  <c r="P4540" i="22"/>
  <c r="Q4540" i="22" s="1"/>
  <c r="O4540" i="22"/>
  <c r="F4540" i="22"/>
  <c r="E4540" i="22"/>
  <c r="D4540" i="22"/>
  <c r="C4540" i="22"/>
  <c r="B4540" i="22"/>
  <c r="P4539" i="22"/>
  <c r="Q4539" i="22" s="1"/>
  <c r="O4539" i="22"/>
  <c r="F4539" i="22"/>
  <c r="E4539" i="22"/>
  <c r="G4539" i="22" s="1"/>
  <c r="D4539" i="22"/>
  <c r="C4539" i="22"/>
  <c r="B4539" i="22"/>
  <c r="P4538" i="22"/>
  <c r="Q4538" i="22" s="1"/>
  <c r="O4538" i="22"/>
  <c r="F4538" i="22"/>
  <c r="E4538" i="22"/>
  <c r="D4538" i="22"/>
  <c r="C4538" i="22"/>
  <c r="B4538" i="22"/>
  <c r="P4537" i="22"/>
  <c r="Q4537" i="22" s="1"/>
  <c r="O4537" i="22"/>
  <c r="F4537" i="22"/>
  <c r="E4537" i="22"/>
  <c r="G4537" i="22" s="1"/>
  <c r="D4537" i="22"/>
  <c r="C4537" i="22"/>
  <c r="B4537" i="22"/>
  <c r="P4536" i="22"/>
  <c r="Q4536" i="22" s="1"/>
  <c r="O4536" i="22"/>
  <c r="F4536" i="22"/>
  <c r="E4536" i="22"/>
  <c r="D4536" i="22"/>
  <c r="C4536" i="22"/>
  <c r="B4536" i="22"/>
  <c r="P4535" i="22"/>
  <c r="Q4535" i="22" s="1"/>
  <c r="O4535" i="22"/>
  <c r="F4535" i="22"/>
  <c r="E4535" i="22"/>
  <c r="G4535" i="22" s="1"/>
  <c r="D4535" i="22"/>
  <c r="C4535" i="22"/>
  <c r="B4535" i="22"/>
  <c r="P4534" i="22"/>
  <c r="Q4534" i="22" s="1"/>
  <c r="O4534" i="22"/>
  <c r="F4534" i="22"/>
  <c r="E4534" i="22"/>
  <c r="D4534" i="22"/>
  <c r="C4534" i="22"/>
  <c r="B4534" i="22"/>
  <c r="P4533" i="22"/>
  <c r="Q4533" i="22" s="1"/>
  <c r="O4533" i="22"/>
  <c r="F4533" i="22"/>
  <c r="E4533" i="22"/>
  <c r="G4533" i="22" s="1"/>
  <c r="D4533" i="22"/>
  <c r="C4533" i="22"/>
  <c r="B4533" i="22"/>
  <c r="P4532" i="22"/>
  <c r="Q4532" i="22" s="1"/>
  <c r="O4532" i="22"/>
  <c r="F4532" i="22"/>
  <c r="E4532" i="22"/>
  <c r="D4532" i="22"/>
  <c r="C4532" i="22"/>
  <c r="B4532" i="22"/>
  <c r="P4531" i="22"/>
  <c r="Q4531" i="22" s="1"/>
  <c r="O4531" i="22"/>
  <c r="F4531" i="22"/>
  <c r="E4531" i="22"/>
  <c r="G4531" i="22" s="1"/>
  <c r="D4531" i="22"/>
  <c r="C4531" i="22"/>
  <c r="B4531" i="22"/>
  <c r="P4530" i="22"/>
  <c r="Q4530" i="22" s="1"/>
  <c r="O4530" i="22"/>
  <c r="F4530" i="22"/>
  <c r="E4530" i="22"/>
  <c r="D4530" i="22"/>
  <c r="C4530" i="22"/>
  <c r="B4530" i="22"/>
  <c r="P4529" i="22"/>
  <c r="Q4529" i="22" s="1"/>
  <c r="O4529" i="22"/>
  <c r="F4529" i="22"/>
  <c r="E4529" i="22"/>
  <c r="G4529" i="22" s="1"/>
  <c r="D4529" i="22"/>
  <c r="C4529" i="22"/>
  <c r="B4529" i="22"/>
  <c r="P4528" i="22"/>
  <c r="Q4528" i="22" s="1"/>
  <c r="O4528" i="22"/>
  <c r="F4528" i="22"/>
  <c r="E4528" i="22"/>
  <c r="D4528" i="22"/>
  <c r="C4528" i="22"/>
  <c r="B4528" i="22"/>
  <c r="P4527" i="22"/>
  <c r="Q4527" i="22" s="1"/>
  <c r="O4527" i="22"/>
  <c r="F4527" i="22"/>
  <c r="E4527" i="22"/>
  <c r="G4527" i="22" s="1"/>
  <c r="D4527" i="22"/>
  <c r="C4527" i="22"/>
  <c r="B4527" i="22"/>
  <c r="P4526" i="22"/>
  <c r="Q4526" i="22" s="1"/>
  <c r="O4526" i="22"/>
  <c r="F4526" i="22"/>
  <c r="E4526" i="22"/>
  <c r="D4526" i="22"/>
  <c r="C4526" i="22"/>
  <c r="B4526" i="22"/>
  <c r="P4525" i="22"/>
  <c r="Q4525" i="22" s="1"/>
  <c r="O4525" i="22"/>
  <c r="F4525" i="22"/>
  <c r="E4525" i="22"/>
  <c r="G4525" i="22" s="1"/>
  <c r="D4525" i="22"/>
  <c r="C4525" i="22"/>
  <c r="B4525" i="22"/>
  <c r="P4524" i="22"/>
  <c r="Q4524" i="22" s="1"/>
  <c r="O4524" i="22"/>
  <c r="F4524" i="22"/>
  <c r="E4524" i="22"/>
  <c r="D4524" i="22"/>
  <c r="C4524" i="22"/>
  <c r="B4524" i="22"/>
  <c r="P4523" i="22"/>
  <c r="Q4523" i="22" s="1"/>
  <c r="O4523" i="22"/>
  <c r="F4523" i="22"/>
  <c r="E4523" i="22"/>
  <c r="G4523" i="22" s="1"/>
  <c r="D4523" i="22"/>
  <c r="C4523" i="22"/>
  <c r="B4523" i="22"/>
  <c r="P4522" i="22"/>
  <c r="Q4522" i="22" s="1"/>
  <c r="O4522" i="22"/>
  <c r="F4522" i="22"/>
  <c r="E4522" i="22"/>
  <c r="D4522" i="22"/>
  <c r="C4522" i="22"/>
  <c r="B4522" i="22"/>
  <c r="P4521" i="22"/>
  <c r="Q4521" i="22" s="1"/>
  <c r="O4521" i="22"/>
  <c r="F4521" i="22"/>
  <c r="E4521" i="22"/>
  <c r="G4521" i="22" s="1"/>
  <c r="D4521" i="22"/>
  <c r="C4521" i="22"/>
  <c r="B4521" i="22"/>
  <c r="P4520" i="22"/>
  <c r="Q4520" i="22" s="1"/>
  <c r="O4520" i="22"/>
  <c r="F4520" i="22"/>
  <c r="E4520" i="22"/>
  <c r="D4520" i="22"/>
  <c r="C4520" i="22"/>
  <c r="B4520" i="22"/>
  <c r="P4519" i="22"/>
  <c r="Q4519" i="22" s="1"/>
  <c r="O4519" i="22"/>
  <c r="F4519" i="22"/>
  <c r="E4519" i="22"/>
  <c r="G4519" i="22" s="1"/>
  <c r="D4519" i="22"/>
  <c r="C4519" i="22"/>
  <c r="B4519" i="22"/>
  <c r="P4518" i="22"/>
  <c r="Q4518" i="22" s="1"/>
  <c r="O4518" i="22"/>
  <c r="F4518" i="22"/>
  <c r="E4518" i="22"/>
  <c r="D4518" i="22"/>
  <c r="C4518" i="22"/>
  <c r="B4518" i="22"/>
  <c r="P4517" i="22"/>
  <c r="Q4517" i="22" s="1"/>
  <c r="O4517" i="22"/>
  <c r="F4517" i="22"/>
  <c r="E4517" i="22"/>
  <c r="G4517" i="22" s="1"/>
  <c r="D4517" i="22"/>
  <c r="C4517" i="22"/>
  <c r="B4517" i="22"/>
  <c r="P4516" i="22"/>
  <c r="Q4516" i="22" s="1"/>
  <c r="O4516" i="22"/>
  <c r="F4516" i="22"/>
  <c r="E4516" i="22"/>
  <c r="D4516" i="22"/>
  <c r="C4516" i="22"/>
  <c r="B4516" i="22"/>
  <c r="P4515" i="22"/>
  <c r="Q4515" i="22" s="1"/>
  <c r="O4515" i="22"/>
  <c r="F4515" i="22"/>
  <c r="E4515" i="22"/>
  <c r="G4515" i="22" s="1"/>
  <c r="D4515" i="22"/>
  <c r="C4515" i="22"/>
  <c r="B4515" i="22"/>
  <c r="P4418" i="22"/>
  <c r="Q4418" i="22" s="1"/>
  <c r="O4418" i="22"/>
  <c r="F4418" i="22"/>
  <c r="E4418" i="22"/>
  <c r="D4418" i="22"/>
  <c r="C4418" i="22"/>
  <c r="B4418" i="22"/>
  <c r="P4513" i="22"/>
  <c r="Q4513" i="22" s="1"/>
  <c r="O4513" i="22"/>
  <c r="F4513" i="22"/>
  <c r="E4513" i="22"/>
  <c r="G4513" i="22" s="1"/>
  <c r="D4513" i="22"/>
  <c r="C4513" i="22"/>
  <c r="B4513" i="22"/>
  <c r="P4512" i="22"/>
  <c r="Q4512" i="22" s="1"/>
  <c r="O4512" i="22"/>
  <c r="F4512" i="22"/>
  <c r="E4512" i="22"/>
  <c r="D4512" i="22"/>
  <c r="C4512" i="22"/>
  <c r="B4512" i="22"/>
  <c r="P4511" i="22"/>
  <c r="Q4511" i="22" s="1"/>
  <c r="O4511" i="22"/>
  <c r="F4511" i="22"/>
  <c r="E4511" i="22"/>
  <c r="G4511" i="22" s="1"/>
  <c r="D4511" i="22"/>
  <c r="C4511" i="22"/>
  <c r="B4511" i="22"/>
  <c r="P4510" i="22"/>
  <c r="Q4510" i="22" s="1"/>
  <c r="O4510" i="22"/>
  <c r="F4510" i="22"/>
  <c r="E4510" i="22"/>
  <c r="D4510" i="22"/>
  <c r="C4510" i="22"/>
  <c r="B4510" i="22"/>
  <c r="P4509" i="22"/>
  <c r="Q4509" i="22" s="1"/>
  <c r="O4509" i="22"/>
  <c r="F4509" i="22"/>
  <c r="E4509" i="22"/>
  <c r="G4509" i="22" s="1"/>
  <c r="D4509" i="22"/>
  <c r="C4509" i="22"/>
  <c r="B4509" i="22"/>
  <c r="P4508" i="22"/>
  <c r="Q4508" i="22" s="1"/>
  <c r="O4508" i="22"/>
  <c r="F4508" i="22"/>
  <c r="E4508" i="22"/>
  <c r="D4508" i="22"/>
  <c r="C4508" i="22"/>
  <c r="B4508" i="22"/>
  <c r="P4507" i="22"/>
  <c r="Q4507" i="22" s="1"/>
  <c r="O4507" i="22"/>
  <c r="F4507" i="22"/>
  <c r="E4507" i="22"/>
  <c r="G4507" i="22" s="1"/>
  <c r="D4507" i="22"/>
  <c r="C4507" i="22"/>
  <c r="B4507" i="22"/>
  <c r="P4506" i="22"/>
  <c r="Q4506" i="22" s="1"/>
  <c r="O4506" i="22"/>
  <c r="F4506" i="22"/>
  <c r="E4506" i="22"/>
  <c r="D4506" i="22"/>
  <c r="C4506" i="22"/>
  <c r="B4506" i="22"/>
  <c r="P4505" i="22"/>
  <c r="Q4505" i="22" s="1"/>
  <c r="O4505" i="22"/>
  <c r="F4505" i="22"/>
  <c r="E4505" i="22"/>
  <c r="G4505" i="22" s="1"/>
  <c r="D4505" i="22"/>
  <c r="C4505" i="22"/>
  <c r="B4505" i="22"/>
  <c r="P4504" i="22"/>
  <c r="Q4504" i="22" s="1"/>
  <c r="O4504" i="22"/>
  <c r="F4504" i="22"/>
  <c r="E4504" i="22"/>
  <c r="D4504" i="22"/>
  <c r="C4504" i="22"/>
  <c r="B4504" i="22"/>
  <c r="P4503" i="22"/>
  <c r="Q4503" i="22" s="1"/>
  <c r="O4503" i="22"/>
  <c r="F4503" i="22"/>
  <c r="E4503" i="22"/>
  <c r="G4503" i="22" s="1"/>
  <c r="D4503" i="22"/>
  <c r="C4503" i="22"/>
  <c r="B4503" i="22"/>
  <c r="P4502" i="22"/>
  <c r="Q4502" i="22" s="1"/>
  <c r="O4502" i="22"/>
  <c r="F4502" i="22"/>
  <c r="E4502" i="22"/>
  <c r="D4502" i="22"/>
  <c r="C4502" i="22"/>
  <c r="B4502" i="22"/>
  <c r="P4501" i="22"/>
  <c r="Q4501" i="22" s="1"/>
  <c r="O4501" i="22"/>
  <c r="F4501" i="22"/>
  <c r="E4501" i="22"/>
  <c r="G4501" i="22" s="1"/>
  <c r="D4501" i="22"/>
  <c r="C4501" i="22"/>
  <c r="B4501" i="22"/>
  <c r="P4500" i="22"/>
  <c r="Q4500" i="22" s="1"/>
  <c r="O4500" i="22"/>
  <c r="F4500" i="22"/>
  <c r="E4500" i="22"/>
  <c r="D4500" i="22"/>
  <c r="C4500" i="22"/>
  <c r="B4500" i="22"/>
  <c r="P4499" i="22"/>
  <c r="Q4499" i="22" s="1"/>
  <c r="O4499" i="22"/>
  <c r="F4499" i="22"/>
  <c r="E4499" i="22"/>
  <c r="G4499" i="22" s="1"/>
  <c r="D4499" i="22"/>
  <c r="C4499" i="22"/>
  <c r="B4499" i="22"/>
  <c r="P4498" i="22"/>
  <c r="Q4498" i="22" s="1"/>
  <c r="O4498" i="22"/>
  <c r="F4498" i="22"/>
  <c r="E4498" i="22"/>
  <c r="D4498" i="22"/>
  <c r="C4498" i="22"/>
  <c r="B4498" i="22"/>
  <c r="P4497" i="22"/>
  <c r="Q4497" i="22" s="1"/>
  <c r="O4497" i="22"/>
  <c r="F4497" i="22"/>
  <c r="E4497" i="22"/>
  <c r="G4497" i="22" s="1"/>
  <c r="D4497" i="22"/>
  <c r="C4497" i="22"/>
  <c r="B4497" i="22"/>
  <c r="P4496" i="22"/>
  <c r="Q4496" i="22" s="1"/>
  <c r="O4496" i="22"/>
  <c r="F4496" i="22"/>
  <c r="E4496" i="22"/>
  <c r="D4496" i="22"/>
  <c r="C4496" i="22"/>
  <c r="B4496" i="22"/>
  <c r="P4495" i="22"/>
  <c r="Q4495" i="22" s="1"/>
  <c r="O4495" i="22"/>
  <c r="F4495" i="22"/>
  <c r="E4495" i="22"/>
  <c r="G4495" i="22" s="1"/>
  <c r="D4495" i="22"/>
  <c r="C4495" i="22"/>
  <c r="B4495" i="22"/>
  <c r="P4494" i="22"/>
  <c r="Q4494" i="22" s="1"/>
  <c r="O4494" i="22"/>
  <c r="F4494" i="22"/>
  <c r="E4494" i="22"/>
  <c r="D4494" i="22"/>
  <c r="C4494" i="22"/>
  <c r="B4494" i="22"/>
  <c r="P4493" i="22"/>
  <c r="Q4493" i="22" s="1"/>
  <c r="O4493" i="22"/>
  <c r="F4493" i="22"/>
  <c r="E4493" i="22"/>
  <c r="G4493" i="22" s="1"/>
  <c r="D4493" i="22"/>
  <c r="C4493" i="22"/>
  <c r="B4493" i="22"/>
  <c r="P4492" i="22"/>
  <c r="Q4492" i="22" s="1"/>
  <c r="O4492" i="22"/>
  <c r="F4492" i="22"/>
  <c r="E4492" i="22"/>
  <c r="D4492" i="22"/>
  <c r="C4492" i="22"/>
  <c r="B4492" i="22"/>
  <c r="P4491" i="22"/>
  <c r="Q4491" i="22" s="1"/>
  <c r="O4491" i="22"/>
  <c r="F4491" i="22"/>
  <c r="E4491" i="22"/>
  <c r="G4491" i="22" s="1"/>
  <c r="D4491" i="22"/>
  <c r="C4491" i="22"/>
  <c r="B4491" i="22"/>
  <c r="P4490" i="22"/>
  <c r="Q4490" i="22" s="1"/>
  <c r="O4490" i="22"/>
  <c r="F4490" i="22"/>
  <c r="E4490" i="22"/>
  <c r="D4490" i="22"/>
  <c r="C4490" i="22"/>
  <c r="B4490" i="22"/>
  <c r="P4489" i="22"/>
  <c r="Q4489" i="22" s="1"/>
  <c r="O4489" i="22"/>
  <c r="F4489" i="22"/>
  <c r="E4489" i="22"/>
  <c r="G4489" i="22" s="1"/>
  <c r="D4489" i="22"/>
  <c r="C4489" i="22"/>
  <c r="B4489" i="22"/>
  <c r="P4488" i="22"/>
  <c r="Q4488" i="22" s="1"/>
  <c r="O4488" i="22"/>
  <c r="F4488" i="22"/>
  <c r="E4488" i="22"/>
  <c r="D4488" i="22"/>
  <c r="C4488" i="22"/>
  <c r="B4488" i="22"/>
  <c r="P4487" i="22"/>
  <c r="Q4487" i="22" s="1"/>
  <c r="O4487" i="22"/>
  <c r="F4487" i="22"/>
  <c r="E4487" i="22"/>
  <c r="G4487" i="22" s="1"/>
  <c r="D4487" i="22"/>
  <c r="C4487" i="22"/>
  <c r="B4487" i="22"/>
  <c r="P4486" i="22"/>
  <c r="Q4486" i="22" s="1"/>
  <c r="O4486" i="22"/>
  <c r="F4486" i="22"/>
  <c r="E4486" i="22"/>
  <c r="D4486" i="22"/>
  <c r="C4486" i="22"/>
  <c r="B4486" i="22"/>
  <c r="P4485" i="22"/>
  <c r="Q4485" i="22" s="1"/>
  <c r="O4485" i="22"/>
  <c r="F4485" i="22"/>
  <c r="E4485" i="22"/>
  <c r="G4485" i="22" s="1"/>
  <c r="D4485" i="22"/>
  <c r="C4485" i="22"/>
  <c r="B4485" i="22"/>
  <c r="P4484" i="22"/>
  <c r="Q4484" i="22" s="1"/>
  <c r="O4484" i="22"/>
  <c r="F4484" i="22"/>
  <c r="E4484" i="22"/>
  <c r="D4484" i="22"/>
  <c r="C4484" i="22"/>
  <c r="B4484" i="22"/>
  <c r="P4483" i="22"/>
  <c r="Q4483" i="22" s="1"/>
  <c r="O4483" i="22"/>
  <c r="F4483" i="22"/>
  <c r="E4483" i="22"/>
  <c r="G4483" i="22" s="1"/>
  <c r="D4483" i="22"/>
  <c r="C4483" i="22"/>
  <c r="B4483" i="22"/>
  <c r="P4482" i="22"/>
  <c r="Q4482" i="22" s="1"/>
  <c r="O4482" i="22"/>
  <c r="F4482" i="22"/>
  <c r="E4482" i="22"/>
  <c r="D4482" i="22"/>
  <c r="C4482" i="22"/>
  <c r="B4482" i="22"/>
  <c r="P4481" i="22"/>
  <c r="Q4481" i="22" s="1"/>
  <c r="O4481" i="22"/>
  <c r="F4481" i="22"/>
  <c r="E4481" i="22"/>
  <c r="G4481" i="22" s="1"/>
  <c r="D4481" i="22"/>
  <c r="C4481" i="22"/>
  <c r="B4481" i="22"/>
  <c r="P4480" i="22"/>
  <c r="Q4480" i="22" s="1"/>
  <c r="O4480" i="22"/>
  <c r="F4480" i="22"/>
  <c r="E4480" i="22"/>
  <c r="D4480" i="22"/>
  <c r="C4480" i="22"/>
  <c r="B4480" i="22"/>
  <c r="P4479" i="22"/>
  <c r="Q4479" i="22" s="1"/>
  <c r="O4479" i="22"/>
  <c r="F4479" i="22"/>
  <c r="E4479" i="22"/>
  <c r="G4479" i="22" s="1"/>
  <c r="D4479" i="22"/>
  <c r="C4479" i="22"/>
  <c r="B4479" i="22"/>
  <c r="P4478" i="22"/>
  <c r="Q4478" i="22" s="1"/>
  <c r="O4478" i="22"/>
  <c r="F4478" i="22"/>
  <c r="E4478" i="22"/>
  <c r="D4478" i="22"/>
  <c r="C4478" i="22"/>
  <c r="B4478" i="22"/>
  <c r="P4477" i="22"/>
  <c r="Q4477" i="22" s="1"/>
  <c r="O4477" i="22"/>
  <c r="F4477" i="22"/>
  <c r="E4477" i="22"/>
  <c r="G4477" i="22" s="1"/>
  <c r="D4477" i="22"/>
  <c r="C4477" i="22"/>
  <c r="B4477" i="22"/>
  <c r="P4476" i="22"/>
  <c r="Q4476" i="22" s="1"/>
  <c r="O4476" i="22"/>
  <c r="F4476" i="22"/>
  <c r="E4476" i="22"/>
  <c r="D4476" i="22"/>
  <c r="C4476" i="22"/>
  <c r="B4476" i="22"/>
  <c r="P4475" i="22"/>
  <c r="Q4475" i="22" s="1"/>
  <c r="O4475" i="22"/>
  <c r="F4475" i="22"/>
  <c r="E4475" i="22"/>
  <c r="G4475" i="22" s="1"/>
  <c r="D4475" i="22"/>
  <c r="C4475" i="22"/>
  <c r="B4475" i="22"/>
  <c r="P4474" i="22"/>
  <c r="Q4474" i="22" s="1"/>
  <c r="O4474" i="22"/>
  <c r="F4474" i="22"/>
  <c r="E4474" i="22"/>
  <c r="D4474" i="22"/>
  <c r="C4474" i="22"/>
  <c r="B4474" i="22"/>
  <c r="P4473" i="22"/>
  <c r="Q4473" i="22" s="1"/>
  <c r="O4473" i="22"/>
  <c r="F4473" i="22"/>
  <c r="E4473" i="22"/>
  <c r="G4473" i="22" s="1"/>
  <c r="D4473" i="22"/>
  <c r="C4473" i="22"/>
  <c r="B4473" i="22"/>
  <c r="P4472" i="22"/>
  <c r="Q4472" i="22" s="1"/>
  <c r="O4472" i="22"/>
  <c r="F4472" i="22"/>
  <c r="E4472" i="22"/>
  <c r="D4472" i="22"/>
  <c r="C4472" i="22"/>
  <c r="B4472" i="22"/>
  <c r="P4471" i="22"/>
  <c r="Q4471" i="22" s="1"/>
  <c r="O4471" i="22"/>
  <c r="F4471" i="22"/>
  <c r="E4471" i="22"/>
  <c r="G4471" i="22" s="1"/>
  <c r="D4471" i="22"/>
  <c r="C4471" i="22"/>
  <c r="B4471" i="22"/>
  <c r="P4470" i="22"/>
  <c r="Q4470" i="22" s="1"/>
  <c r="O4470" i="22"/>
  <c r="F4470" i="22"/>
  <c r="E4470" i="22"/>
  <c r="D4470" i="22"/>
  <c r="C4470" i="22"/>
  <c r="B4470" i="22"/>
  <c r="P4469" i="22"/>
  <c r="Q4469" i="22" s="1"/>
  <c r="O4469" i="22"/>
  <c r="F4469" i="22"/>
  <c r="E4469" i="22"/>
  <c r="G4469" i="22" s="1"/>
  <c r="D4469" i="22"/>
  <c r="C4469" i="22"/>
  <c r="B4469" i="22"/>
  <c r="P4468" i="22"/>
  <c r="Q4468" i="22" s="1"/>
  <c r="O4468" i="22"/>
  <c r="F4468" i="22"/>
  <c r="E4468" i="22"/>
  <c r="D4468" i="22"/>
  <c r="C4468" i="22"/>
  <c r="B4468" i="22"/>
  <c r="P4467" i="22"/>
  <c r="Q4467" i="22" s="1"/>
  <c r="O4467" i="22"/>
  <c r="F4467" i="22"/>
  <c r="E4467" i="22"/>
  <c r="G4467" i="22" s="1"/>
  <c r="D4467" i="22"/>
  <c r="C4467" i="22"/>
  <c r="B4467" i="22"/>
  <c r="P4466" i="22"/>
  <c r="Q4466" i="22" s="1"/>
  <c r="O4466" i="22"/>
  <c r="F4466" i="22"/>
  <c r="E4466" i="22"/>
  <c r="D4466" i="22"/>
  <c r="C4466" i="22"/>
  <c r="B4466" i="22"/>
  <c r="P4465" i="22"/>
  <c r="Q4465" i="22" s="1"/>
  <c r="O4465" i="22"/>
  <c r="F4465" i="22"/>
  <c r="E4465" i="22"/>
  <c r="G4465" i="22" s="1"/>
  <c r="D4465" i="22"/>
  <c r="C4465" i="22"/>
  <c r="B4465" i="22"/>
  <c r="P4464" i="22"/>
  <c r="Q4464" i="22" s="1"/>
  <c r="O4464" i="22"/>
  <c r="F4464" i="22"/>
  <c r="E4464" i="22"/>
  <c r="D4464" i="22"/>
  <c r="C4464" i="22"/>
  <c r="B4464" i="22"/>
  <c r="P4463" i="22"/>
  <c r="Q4463" i="22" s="1"/>
  <c r="O4463" i="22"/>
  <c r="F4463" i="22"/>
  <c r="E4463" i="22"/>
  <c r="G4463" i="22" s="1"/>
  <c r="D4463" i="22"/>
  <c r="C4463" i="22"/>
  <c r="B4463" i="22"/>
  <c r="P4462" i="22"/>
  <c r="Q4462" i="22" s="1"/>
  <c r="O4462" i="22"/>
  <c r="F4462" i="22"/>
  <c r="E4462" i="22"/>
  <c r="D4462" i="22"/>
  <c r="C4462" i="22"/>
  <c r="B4462" i="22"/>
  <c r="P4461" i="22"/>
  <c r="Q4461" i="22" s="1"/>
  <c r="O4461" i="22"/>
  <c r="F4461" i="22"/>
  <c r="E4461" i="22"/>
  <c r="G4461" i="22" s="1"/>
  <c r="D4461" i="22"/>
  <c r="C4461" i="22"/>
  <c r="B4461" i="22"/>
  <c r="P4460" i="22"/>
  <c r="Q4460" i="22" s="1"/>
  <c r="O4460" i="22"/>
  <c r="F4460" i="22"/>
  <c r="E4460" i="22"/>
  <c r="D4460" i="22"/>
  <c r="C4460" i="22"/>
  <c r="B4460" i="22"/>
  <c r="P4459" i="22"/>
  <c r="Q4459" i="22" s="1"/>
  <c r="O4459" i="22"/>
  <c r="F4459" i="22"/>
  <c r="E4459" i="22"/>
  <c r="G4459" i="22" s="1"/>
  <c r="D4459" i="22"/>
  <c r="C4459" i="22"/>
  <c r="B4459" i="22"/>
  <c r="P4458" i="22"/>
  <c r="Q4458" i="22" s="1"/>
  <c r="O4458" i="22"/>
  <c r="F4458" i="22"/>
  <c r="E4458" i="22"/>
  <c r="D4458" i="22"/>
  <c r="C4458" i="22"/>
  <c r="B4458" i="22"/>
  <c r="P4457" i="22"/>
  <c r="Q4457" i="22" s="1"/>
  <c r="O4457" i="22"/>
  <c r="F4457" i="22"/>
  <c r="E4457" i="22"/>
  <c r="G4457" i="22" s="1"/>
  <c r="D4457" i="22"/>
  <c r="C4457" i="22"/>
  <c r="B4457" i="22"/>
  <c r="P4456" i="22"/>
  <c r="Q4456" i="22" s="1"/>
  <c r="O4456" i="22"/>
  <c r="F4456" i="22"/>
  <c r="E4456" i="22"/>
  <c r="D4456" i="22"/>
  <c r="C4456" i="22"/>
  <c r="B4456" i="22"/>
  <c r="P4455" i="22"/>
  <c r="Q4455" i="22" s="1"/>
  <c r="O4455" i="22"/>
  <c r="F4455" i="22"/>
  <c r="E4455" i="22"/>
  <c r="G4455" i="22" s="1"/>
  <c r="D4455" i="22"/>
  <c r="C4455" i="22"/>
  <c r="B4455" i="22"/>
  <c r="P4454" i="22"/>
  <c r="Q4454" i="22" s="1"/>
  <c r="O4454" i="22"/>
  <c r="F4454" i="22"/>
  <c r="E4454" i="22"/>
  <c r="D4454" i="22"/>
  <c r="C4454" i="22"/>
  <c r="B4454" i="22"/>
  <c r="P4453" i="22"/>
  <c r="Q4453" i="22" s="1"/>
  <c r="O4453" i="22"/>
  <c r="F4453" i="22"/>
  <c r="E4453" i="22"/>
  <c r="G4453" i="22" s="1"/>
  <c r="D4453" i="22"/>
  <c r="C4453" i="22"/>
  <c r="B4453" i="22"/>
  <c r="P4452" i="22"/>
  <c r="Q4452" i="22" s="1"/>
  <c r="O4452" i="22"/>
  <c r="F4452" i="22"/>
  <c r="E4452" i="22"/>
  <c r="D4452" i="22"/>
  <c r="C4452" i="22"/>
  <c r="B4452" i="22"/>
  <c r="P4451" i="22"/>
  <c r="Q4451" i="22" s="1"/>
  <c r="O4451" i="22"/>
  <c r="F4451" i="22"/>
  <c r="E4451" i="22"/>
  <c r="G4451" i="22" s="1"/>
  <c r="D4451" i="22"/>
  <c r="C4451" i="22"/>
  <c r="B4451" i="22"/>
  <c r="P4450" i="22"/>
  <c r="Q4450" i="22" s="1"/>
  <c r="O4450" i="22"/>
  <c r="F4450" i="22"/>
  <c r="E4450" i="22"/>
  <c r="D4450" i="22"/>
  <c r="C4450" i="22"/>
  <c r="B4450" i="22"/>
  <c r="P4449" i="22"/>
  <c r="Q4449" i="22" s="1"/>
  <c r="O4449" i="22"/>
  <c r="F4449" i="22"/>
  <c r="E4449" i="22"/>
  <c r="G4449" i="22" s="1"/>
  <c r="D4449" i="22"/>
  <c r="C4449" i="22"/>
  <c r="B4449" i="22"/>
  <c r="P4448" i="22"/>
  <c r="Q4448" i="22" s="1"/>
  <c r="O4448" i="22"/>
  <c r="F4448" i="22"/>
  <c r="E4448" i="22"/>
  <c r="D4448" i="22"/>
  <c r="C4448" i="22"/>
  <c r="B4448" i="22"/>
  <c r="P4447" i="22"/>
  <c r="Q4447" i="22" s="1"/>
  <c r="O4447" i="22"/>
  <c r="F4447" i="22"/>
  <c r="E4447" i="22"/>
  <c r="G4447" i="22" s="1"/>
  <c r="D4447" i="22"/>
  <c r="C4447" i="22"/>
  <c r="B4447" i="22"/>
  <c r="P4446" i="22"/>
  <c r="Q4446" i="22" s="1"/>
  <c r="O4446" i="22"/>
  <c r="F4446" i="22"/>
  <c r="E4446" i="22"/>
  <c r="D4446" i="22"/>
  <c r="C4446" i="22"/>
  <c r="B4446" i="22"/>
  <c r="P4445" i="22"/>
  <c r="Q4445" i="22" s="1"/>
  <c r="O4445" i="22"/>
  <c r="F4445" i="22"/>
  <c r="E4445" i="22"/>
  <c r="G4445" i="22" s="1"/>
  <c r="D4445" i="22"/>
  <c r="C4445" i="22"/>
  <c r="B4445" i="22"/>
  <c r="P4444" i="22"/>
  <c r="Q4444" i="22" s="1"/>
  <c r="O4444" i="22"/>
  <c r="F4444" i="22"/>
  <c r="E4444" i="22"/>
  <c r="D4444" i="22"/>
  <c r="C4444" i="22"/>
  <c r="B4444" i="22"/>
  <c r="P4443" i="22"/>
  <c r="Q4443" i="22" s="1"/>
  <c r="O4443" i="22"/>
  <c r="F4443" i="22"/>
  <c r="E4443" i="22"/>
  <c r="G4443" i="22" s="1"/>
  <c r="D4443" i="22"/>
  <c r="C4443" i="22"/>
  <c r="B4443" i="22"/>
  <c r="P4442" i="22"/>
  <c r="Q4442" i="22" s="1"/>
  <c r="O4442" i="22"/>
  <c r="F4442" i="22"/>
  <c r="E4442" i="22"/>
  <c r="D4442" i="22"/>
  <c r="C4442" i="22"/>
  <c r="B4442" i="22"/>
  <c r="P4441" i="22"/>
  <c r="Q4441" i="22" s="1"/>
  <c r="O4441" i="22"/>
  <c r="F4441" i="22"/>
  <c r="E4441" i="22"/>
  <c r="G4441" i="22" s="1"/>
  <c r="D4441" i="22"/>
  <c r="C4441" i="22"/>
  <c r="B4441" i="22"/>
  <c r="P4440" i="22"/>
  <c r="Q4440" i="22" s="1"/>
  <c r="O4440" i="22"/>
  <c r="F4440" i="22"/>
  <c r="E4440" i="22"/>
  <c r="D4440" i="22"/>
  <c r="C4440" i="22"/>
  <c r="B4440" i="22"/>
  <c r="P4439" i="22"/>
  <c r="Q4439" i="22" s="1"/>
  <c r="O4439" i="22"/>
  <c r="F4439" i="22"/>
  <c r="E4439" i="22"/>
  <c r="G4439" i="22" s="1"/>
  <c r="D4439" i="22"/>
  <c r="C4439" i="22"/>
  <c r="B4439" i="22"/>
  <c r="P4438" i="22"/>
  <c r="Q4438" i="22" s="1"/>
  <c r="O4438" i="22"/>
  <c r="F4438" i="22"/>
  <c r="E4438" i="22"/>
  <c r="D4438" i="22"/>
  <c r="C4438" i="22"/>
  <c r="B4438" i="22"/>
  <c r="P4437" i="22"/>
  <c r="Q4437" i="22" s="1"/>
  <c r="O4437" i="22"/>
  <c r="F4437" i="22"/>
  <c r="E4437" i="22"/>
  <c r="G4437" i="22" s="1"/>
  <c r="D4437" i="22"/>
  <c r="C4437" i="22"/>
  <c r="B4437" i="22"/>
  <c r="P4436" i="22"/>
  <c r="Q4436" i="22" s="1"/>
  <c r="O4436" i="22"/>
  <c r="F4436" i="22"/>
  <c r="E4436" i="22"/>
  <c r="D4436" i="22"/>
  <c r="C4436" i="22"/>
  <c r="B4436" i="22"/>
  <c r="P4435" i="22"/>
  <c r="Q4435" i="22" s="1"/>
  <c r="O4435" i="22"/>
  <c r="F4435" i="22"/>
  <c r="E4435" i="22"/>
  <c r="G4435" i="22" s="1"/>
  <c r="D4435" i="22"/>
  <c r="C4435" i="22"/>
  <c r="B4435" i="22"/>
  <c r="P4434" i="22"/>
  <c r="Q4434" i="22" s="1"/>
  <c r="O4434" i="22"/>
  <c r="F4434" i="22"/>
  <c r="E4434" i="22"/>
  <c r="D4434" i="22"/>
  <c r="C4434" i="22"/>
  <c r="B4434" i="22"/>
  <c r="P4433" i="22"/>
  <c r="Q4433" i="22" s="1"/>
  <c r="O4433" i="22"/>
  <c r="F4433" i="22"/>
  <c r="E4433" i="22"/>
  <c r="G4433" i="22" s="1"/>
  <c r="D4433" i="22"/>
  <c r="C4433" i="22"/>
  <c r="B4433" i="22"/>
  <c r="P4432" i="22"/>
  <c r="Q4432" i="22" s="1"/>
  <c r="O4432" i="22"/>
  <c r="F4432" i="22"/>
  <c r="E4432" i="22"/>
  <c r="D4432" i="22"/>
  <c r="C4432" i="22"/>
  <c r="B4432" i="22"/>
  <c r="P4431" i="22"/>
  <c r="Q4431" i="22" s="1"/>
  <c r="O4431" i="22"/>
  <c r="F4431" i="22"/>
  <c r="E4431" i="22"/>
  <c r="G4431" i="22" s="1"/>
  <c r="D4431" i="22"/>
  <c r="C4431" i="22"/>
  <c r="B4431" i="22"/>
  <c r="P4430" i="22"/>
  <c r="Q4430" i="22" s="1"/>
  <c r="O4430" i="22"/>
  <c r="F4430" i="22"/>
  <c r="E4430" i="22"/>
  <c r="D4430" i="22"/>
  <c r="C4430" i="22"/>
  <c r="B4430" i="22"/>
  <c r="P4429" i="22"/>
  <c r="Q4429" i="22" s="1"/>
  <c r="O4429" i="22"/>
  <c r="F4429" i="22"/>
  <c r="E4429" i="22"/>
  <c r="G4429" i="22" s="1"/>
  <c r="D4429" i="22"/>
  <c r="C4429" i="22"/>
  <c r="B4429" i="22"/>
  <c r="P4428" i="22"/>
  <c r="Q4428" i="22" s="1"/>
  <c r="O4428" i="22"/>
  <c r="F4428" i="22"/>
  <c r="E4428" i="22"/>
  <c r="D4428" i="22"/>
  <c r="C4428" i="22"/>
  <c r="B4428" i="22"/>
  <c r="P4427" i="22"/>
  <c r="Q4427" i="22" s="1"/>
  <c r="O4427" i="22"/>
  <c r="F4427" i="22"/>
  <c r="E4427" i="22"/>
  <c r="G4427" i="22" s="1"/>
  <c r="D4427" i="22"/>
  <c r="C4427" i="22"/>
  <c r="B4427" i="22"/>
  <c r="P4426" i="22"/>
  <c r="Q4426" i="22" s="1"/>
  <c r="O4426" i="22"/>
  <c r="F4426" i="22"/>
  <c r="E4426" i="22"/>
  <c r="D4426" i="22"/>
  <c r="C4426" i="22"/>
  <c r="B4426" i="22"/>
  <c r="P4425" i="22"/>
  <c r="Q4425" i="22" s="1"/>
  <c r="O4425" i="22"/>
  <c r="F4425" i="22"/>
  <c r="E4425" i="22"/>
  <c r="G4425" i="22" s="1"/>
  <c r="D4425" i="22"/>
  <c r="C4425" i="22"/>
  <c r="B4425" i="22"/>
  <c r="P4424" i="22"/>
  <c r="Q4424" i="22" s="1"/>
  <c r="O4424" i="22"/>
  <c r="F4424" i="22"/>
  <c r="E4424" i="22"/>
  <c r="D4424" i="22"/>
  <c r="C4424" i="22"/>
  <c r="B4424" i="22"/>
  <c r="P4423" i="22"/>
  <c r="Q4423" i="22" s="1"/>
  <c r="O4423" i="22"/>
  <c r="F4423" i="22"/>
  <c r="E4423" i="22"/>
  <c r="G4423" i="22" s="1"/>
  <c r="D4423" i="22"/>
  <c r="C4423" i="22"/>
  <c r="B4423" i="22"/>
  <c r="P4422" i="22"/>
  <c r="Q4422" i="22" s="1"/>
  <c r="O4422" i="22"/>
  <c r="F4422" i="22"/>
  <c r="E4422" i="22"/>
  <c r="D4422" i="22"/>
  <c r="C4422" i="22"/>
  <c r="B4422" i="22"/>
  <c r="P4421" i="22"/>
  <c r="Q4421" i="22" s="1"/>
  <c r="O4421" i="22"/>
  <c r="F4421" i="22"/>
  <c r="E4421" i="22"/>
  <c r="G4421" i="22" s="1"/>
  <c r="D4421" i="22"/>
  <c r="C4421" i="22"/>
  <c r="B4421" i="22"/>
  <c r="P4420" i="22"/>
  <c r="Q4420" i="22" s="1"/>
  <c r="O4420" i="22"/>
  <c r="F4420" i="22"/>
  <c r="E4420" i="22"/>
  <c r="D4420" i="22"/>
  <c r="C4420" i="22"/>
  <c r="B4420" i="22"/>
  <c r="P4419" i="22"/>
  <c r="Q4419" i="22" s="1"/>
  <c r="O4419" i="22"/>
  <c r="F4419" i="22"/>
  <c r="E4419" i="22"/>
  <c r="G4419" i="22" s="1"/>
  <c r="D4419" i="22"/>
  <c r="C4419" i="22"/>
  <c r="B4419" i="22"/>
  <c r="P4322" i="22"/>
  <c r="Q4322" i="22" s="1"/>
  <c r="O4322" i="22"/>
  <c r="F4322" i="22"/>
  <c r="E4322" i="22"/>
  <c r="D4322" i="22"/>
  <c r="C4322" i="22"/>
  <c r="B4322" i="22"/>
  <c r="P4417" i="22"/>
  <c r="Q4417" i="22" s="1"/>
  <c r="O4417" i="22"/>
  <c r="F4417" i="22"/>
  <c r="E4417" i="22"/>
  <c r="G4417" i="22" s="1"/>
  <c r="D4417" i="22"/>
  <c r="C4417" i="22"/>
  <c r="B4417" i="22"/>
  <c r="P4416" i="22"/>
  <c r="Q4416" i="22" s="1"/>
  <c r="O4416" i="22"/>
  <c r="F4416" i="22"/>
  <c r="E4416" i="22"/>
  <c r="D4416" i="22"/>
  <c r="C4416" i="22"/>
  <c r="B4416" i="22"/>
  <c r="P4415" i="22"/>
  <c r="Q4415" i="22" s="1"/>
  <c r="O4415" i="22"/>
  <c r="F4415" i="22"/>
  <c r="E4415" i="22"/>
  <c r="G4415" i="22" s="1"/>
  <c r="D4415" i="22"/>
  <c r="C4415" i="22"/>
  <c r="B4415" i="22"/>
  <c r="P4414" i="22"/>
  <c r="Q4414" i="22" s="1"/>
  <c r="O4414" i="22"/>
  <c r="F4414" i="22"/>
  <c r="E4414" i="22"/>
  <c r="D4414" i="22"/>
  <c r="C4414" i="22"/>
  <c r="B4414" i="22"/>
  <c r="P4413" i="22"/>
  <c r="Q4413" i="22" s="1"/>
  <c r="O4413" i="22"/>
  <c r="F4413" i="22"/>
  <c r="E4413" i="22"/>
  <c r="G4413" i="22" s="1"/>
  <c r="D4413" i="22"/>
  <c r="C4413" i="22"/>
  <c r="B4413" i="22"/>
  <c r="P4412" i="22"/>
  <c r="Q4412" i="22" s="1"/>
  <c r="O4412" i="22"/>
  <c r="F4412" i="22"/>
  <c r="E4412" i="22"/>
  <c r="D4412" i="22"/>
  <c r="C4412" i="22"/>
  <c r="B4412" i="22"/>
  <c r="P4411" i="22"/>
  <c r="Q4411" i="22" s="1"/>
  <c r="O4411" i="22"/>
  <c r="F4411" i="22"/>
  <c r="E4411" i="22"/>
  <c r="G4411" i="22" s="1"/>
  <c r="D4411" i="22"/>
  <c r="C4411" i="22"/>
  <c r="B4411" i="22"/>
  <c r="P4410" i="22"/>
  <c r="Q4410" i="22" s="1"/>
  <c r="O4410" i="22"/>
  <c r="F4410" i="22"/>
  <c r="E4410" i="22"/>
  <c r="D4410" i="22"/>
  <c r="C4410" i="22"/>
  <c r="B4410" i="22"/>
  <c r="P4409" i="22"/>
  <c r="Q4409" i="22" s="1"/>
  <c r="O4409" i="22"/>
  <c r="F4409" i="22"/>
  <c r="E4409" i="22"/>
  <c r="G4409" i="22" s="1"/>
  <c r="D4409" i="22"/>
  <c r="C4409" i="22"/>
  <c r="B4409" i="22"/>
  <c r="P4408" i="22"/>
  <c r="Q4408" i="22" s="1"/>
  <c r="O4408" i="22"/>
  <c r="F4408" i="22"/>
  <c r="E4408" i="22"/>
  <c r="D4408" i="22"/>
  <c r="C4408" i="22"/>
  <c r="B4408" i="22"/>
  <c r="P4407" i="22"/>
  <c r="Q4407" i="22" s="1"/>
  <c r="O4407" i="22"/>
  <c r="F4407" i="22"/>
  <c r="E4407" i="22"/>
  <c r="G4407" i="22" s="1"/>
  <c r="D4407" i="22"/>
  <c r="C4407" i="22"/>
  <c r="B4407" i="22"/>
  <c r="P4406" i="22"/>
  <c r="Q4406" i="22" s="1"/>
  <c r="O4406" i="22"/>
  <c r="F4406" i="22"/>
  <c r="E4406" i="22"/>
  <c r="D4406" i="22"/>
  <c r="C4406" i="22"/>
  <c r="B4406" i="22"/>
  <c r="P4405" i="22"/>
  <c r="Q4405" i="22" s="1"/>
  <c r="O4405" i="22"/>
  <c r="F4405" i="22"/>
  <c r="E4405" i="22"/>
  <c r="G4405" i="22" s="1"/>
  <c r="D4405" i="22"/>
  <c r="C4405" i="22"/>
  <c r="B4405" i="22"/>
  <c r="P4404" i="22"/>
  <c r="Q4404" i="22" s="1"/>
  <c r="O4404" i="22"/>
  <c r="F4404" i="22"/>
  <c r="E4404" i="22"/>
  <c r="D4404" i="22"/>
  <c r="C4404" i="22"/>
  <c r="B4404" i="22"/>
  <c r="P4403" i="22"/>
  <c r="Q4403" i="22" s="1"/>
  <c r="O4403" i="22"/>
  <c r="F4403" i="22"/>
  <c r="E4403" i="22"/>
  <c r="G4403" i="22" s="1"/>
  <c r="D4403" i="22"/>
  <c r="C4403" i="22"/>
  <c r="B4403" i="22"/>
  <c r="P4402" i="22"/>
  <c r="Q4402" i="22" s="1"/>
  <c r="O4402" i="22"/>
  <c r="F4402" i="22"/>
  <c r="E4402" i="22"/>
  <c r="D4402" i="22"/>
  <c r="C4402" i="22"/>
  <c r="B4402" i="22"/>
  <c r="P4401" i="22"/>
  <c r="Q4401" i="22" s="1"/>
  <c r="O4401" i="22"/>
  <c r="F4401" i="22"/>
  <c r="E4401" i="22"/>
  <c r="G4401" i="22" s="1"/>
  <c r="D4401" i="22"/>
  <c r="C4401" i="22"/>
  <c r="B4401" i="22"/>
  <c r="P4400" i="22"/>
  <c r="Q4400" i="22" s="1"/>
  <c r="O4400" i="22"/>
  <c r="F4400" i="22"/>
  <c r="E4400" i="22"/>
  <c r="D4400" i="22"/>
  <c r="C4400" i="22"/>
  <c r="B4400" i="22"/>
  <c r="P4399" i="22"/>
  <c r="Q4399" i="22" s="1"/>
  <c r="O4399" i="22"/>
  <c r="F4399" i="22"/>
  <c r="E4399" i="22"/>
  <c r="G4399" i="22" s="1"/>
  <c r="D4399" i="22"/>
  <c r="C4399" i="22"/>
  <c r="B4399" i="22"/>
  <c r="P4398" i="22"/>
  <c r="Q4398" i="22" s="1"/>
  <c r="O4398" i="22"/>
  <c r="F4398" i="22"/>
  <c r="E4398" i="22"/>
  <c r="D4398" i="22"/>
  <c r="C4398" i="22"/>
  <c r="B4398" i="22"/>
  <c r="P4397" i="22"/>
  <c r="Q4397" i="22" s="1"/>
  <c r="O4397" i="22"/>
  <c r="F4397" i="22"/>
  <c r="E4397" i="22"/>
  <c r="G4397" i="22" s="1"/>
  <c r="D4397" i="22"/>
  <c r="C4397" i="22"/>
  <c r="B4397" i="22"/>
  <c r="P4396" i="22"/>
  <c r="Q4396" i="22" s="1"/>
  <c r="O4396" i="22"/>
  <c r="F4396" i="22"/>
  <c r="E4396" i="22"/>
  <c r="D4396" i="22"/>
  <c r="C4396" i="22"/>
  <c r="B4396" i="22"/>
  <c r="P4395" i="22"/>
  <c r="Q4395" i="22" s="1"/>
  <c r="O4395" i="22"/>
  <c r="F4395" i="22"/>
  <c r="E4395" i="22"/>
  <c r="G4395" i="22" s="1"/>
  <c r="D4395" i="22"/>
  <c r="C4395" i="22"/>
  <c r="B4395" i="22"/>
  <c r="P4394" i="22"/>
  <c r="Q4394" i="22" s="1"/>
  <c r="O4394" i="22"/>
  <c r="F4394" i="22"/>
  <c r="E4394" i="22"/>
  <c r="D4394" i="22"/>
  <c r="C4394" i="22"/>
  <c r="B4394" i="22"/>
  <c r="P4393" i="22"/>
  <c r="Q4393" i="22" s="1"/>
  <c r="O4393" i="22"/>
  <c r="F4393" i="22"/>
  <c r="E4393" i="22"/>
  <c r="G4393" i="22" s="1"/>
  <c r="D4393" i="22"/>
  <c r="C4393" i="22"/>
  <c r="B4393" i="22"/>
  <c r="P4392" i="22"/>
  <c r="Q4392" i="22" s="1"/>
  <c r="O4392" i="22"/>
  <c r="F4392" i="22"/>
  <c r="E4392" i="22"/>
  <c r="D4392" i="22"/>
  <c r="C4392" i="22"/>
  <c r="B4392" i="22"/>
  <c r="P4391" i="22"/>
  <c r="Q4391" i="22" s="1"/>
  <c r="O4391" i="22"/>
  <c r="F4391" i="22"/>
  <c r="E4391" i="22"/>
  <c r="G4391" i="22" s="1"/>
  <c r="D4391" i="22"/>
  <c r="C4391" i="22"/>
  <c r="B4391" i="22"/>
  <c r="P4390" i="22"/>
  <c r="Q4390" i="22" s="1"/>
  <c r="O4390" i="22"/>
  <c r="F4390" i="22"/>
  <c r="E4390" i="22"/>
  <c r="D4390" i="22"/>
  <c r="C4390" i="22"/>
  <c r="B4390" i="22"/>
  <c r="P4389" i="22"/>
  <c r="Q4389" i="22" s="1"/>
  <c r="O4389" i="22"/>
  <c r="F4389" i="22"/>
  <c r="E4389" i="22"/>
  <c r="G4389" i="22" s="1"/>
  <c r="D4389" i="22"/>
  <c r="C4389" i="22"/>
  <c r="B4389" i="22"/>
  <c r="P4388" i="22"/>
  <c r="Q4388" i="22" s="1"/>
  <c r="O4388" i="22"/>
  <c r="F4388" i="22"/>
  <c r="E4388" i="22"/>
  <c r="D4388" i="22"/>
  <c r="C4388" i="22"/>
  <c r="B4388" i="22"/>
  <c r="P4387" i="22"/>
  <c r="Q4387" i="22" s="1"/>
  <c r="O4387" i="22"/>
  <c r="F4387" i="22"/>
  <c r="E4387" i="22"/>
  <c r="G4387" i="22" s="1"/>
  <c r="D4387" i="22"/>
  <c r="C4387" i="22"/>
  <c r="B4387" i="22"/>
  <c r="P4386" i="22"/>
  <c r="Q4386" i="22" s="1"/>
  <c r="O4386" i="22"/>
  <c r="F4386" i="22"/>
  <c r="E4386" i="22"/>
  <c r="D4386" i="22"/>
  <c r="C4386" i="22"/>
  <c r="B4386" i="22"/>
  <c r="P4385" i="22"/>
  <c r="Q4385" i="22" s="1"/>
  <c r="O4385" i="22"/>
  <c r="F4385" i="22"/>
  <c r="E4385" i="22"/>
  <c r="G4385" i="22" s="1"/>
  <c r="D4385" i="22"/>
  <c r="C4385" i="22"/>
  <c r="B4385" i="22"/>
  <c r="P4384" i="22"/>
  <c r="Q4384" i="22" s="1"/>
  <c r="O4384" i="22"/>
  <c r="F4384" i="22"/>
  <c r="E4384" i="22"/>
  <c r="D4384" i="22"/>
  <c r="C4384" i="22"/>
  <c r="B4384" i="22"/>
  <c r="P4383" i="22"/>
  <c r="Q4383" i="22" s="1"/>
  <c r="O4383" i="22"/>
  <c r="F4383" i="22"/>
  <c r="E4383" i="22"/>
  <c r="G4383" i="22" s="1"/>
  <c r="D4383" i="22"/>
  <c r="C4383" i="22"/>
  <c r="B4383" i="22"/>
  <c r="P4382" i="22"/>
  <c r="Q4382" i="22" s="1"/>
  <c r="O4382" i="22"/>
  <c r="F4382" i="22"/>
  <c r="E4382" i="22"/>
  <c r="D4382" i="22"/>
  <c r="C4382" i="22"/>
  <c r="B4382" i="22"/>
  <c r="P4381" i="22"/>
  <c r="Q4381" i="22" s="1"/>
  <c r="O4381" i="22"/>
  <c r="F4381" i="22"/>
  <c r="E4381" i="22"/>
  <c r="G4381" i="22" s="1"/>
  <c r="D4381" i="22"/>
  <c r="C4381" i="22"/>
  <c r="B4381" i="22"/>
  <c r="P4380" i="22"/>
  <c r="Q4380" i="22" s="1"/>
  <c r="O4380" i="22"/>
  <c r="F4380" i="22"/>
  <c r="E4380" i="22"/>
  <c r="D4380" i="22"/>
  <c r="C4380" i="22"/>
  <c r="B4380" i="22"/>
  <c r="P4379" i="22"/>
  <c r="Q4379" i="22" s="1"/>
  <c r="O4379" i="22"/>
  <c r="F4379" i="22"/>
  <c r="E4379" i="22"/>
  <c r="G4379" i="22" s="1"/>
  <c r="D4379" i="22"/>
  <c r="C4379" i="22"/>
  <c r="B4379" i="22"/>
  <c r="P4378" i="22"/>
  <c r="Q4378" i="22" s="1"/>
  <c r="O4378" i="22"/>
  <c r="F4378" i="22"/>
  <c r="E4378" i="22"/>
  <c r="D4378" i="22"/>
  <c r="C4378" i="22"/>
  <c r="B4378" i="22"/>
  <c r="P4377" i="22"/>
  <c r="Q4377" i="22" s="1"/>
  <c r="O4377" i="22"/>
  <c r="F4377" i="22"/>
  <c r="E4377" i="22"/>
  <c r="G4377" i="22" s="1"/>
  <c r="D4377" i="22"/>
  <c r="C4377" i="22"/>
  <c r="B4377" i="22"/>
  <c r="P4376" i="22"/>
  <c r="Q4376" i="22" s="1"/>
  <c r="O4376" i="22"/>
  <c r="F4376" i="22"/>
  <c r="E4376" i="22"/>
  <c r="D4376" i="22"/>
  <c r="C4376" i="22"/>
  <c r="B4376" i="22"/>
  <c r="P4375" i="22"/>
  <c r="Q4375" i="22" s="1"/>
  <c r="O4375" i="22"/>
  <c r="F4375" i="22"/>
  <c r="E4375" i="22"/>
  <c r="G4375" i="22" s="1"/>
  <c r="D4375" i="22"/>
  <c r="C4375" i="22"/>
  <c r="B4375" i="22"/>
  <c r="P4374" i="22"/>
  <c r="Q4374" i="22" s="1"/>
  <c r="O4374" i="22"/>
  <c r="F4374" i="22"/>
  <c r="E4374" i="22"/>
  <c r="D4374" i="22"/>
  <c r="C4374" i="22"/>
  <c r="B4374" i="22"/>
  <c r="P4373" i="22"/>
  <c r="Q4373" i="22" s="1"/>
  <c r="O4373" i="22"/>
  <c r="F4373" i="22"/>
  <c r="E4373" i="22"/>
  <c r="G4373" i="22" s="1"/>
  <c r="D4373" i="22"/>
  <c r="C4373" i="22"/>
  <c r="B4373" i="22"/>
  <c r="P4372" i="22"/>
  <c r="Q4372" i="22" s="1"/>
  <c r="O4372" i="22"/>
  <c r="F4372" i="22"/>
  <c r="E4372" i="22"/>
  <c r="D4372" i="22"/>
  <c r="C4372" i="22"/>
  <c r="B4372" i="22"/>
  <c r="P4371" i="22"/>
  <c r="Q4371" i="22" s="1"/>
  <c r="O4371" i="22"/>
  <c r="F4371" i="22"/>
  <c r="E4371" i="22"/>
  <c r="G4371" i="22" s="1"/>
  <c r="D4371" i="22"/>
  <c r="C4371" i="22"/>
  <c r="B4371" i="22"/>
  <c r="P4370" i="22"/>
  <c r="Q4370" i="22" s="1"/>
  <c r="O4370" i="22"/>
  <c r="F4370" i="22"/>
  <c r="E4370" i="22"/>
  <c r="D4370" i="22"/>
  <c r="C4370" i="22"/>
  <c r="B4370" i="22"/>
  <c r="P4369" i="22"/>
  <c r="Q4369" i="22" s="1"/>
  <c r="O4369" i="22"/>
  <c r="F4369" i="22"/>
  <c r="E4369" i="22"/>
  <c r="G4369" i="22" s="1"/>
  <c r="D4369" i="22"/>
  <c r="C4369" i="22"/>
  <c r="B4369" i="22"/>
  <c r="P4368" i="22"/>
  <c r="Q4368" i="22" s="1"/>
  <c r="O4368" i="22"/>
  <c r="F4368" i="22"/>
  <c r="E4368" i="22"/>
  <c r="D4368" i="22"/>
  <c r="C4368" i="22"/>
  <c r="B4368" i="22"/>
  <c r="P4367" i="22"/>
  <c r="Q4367" i="22" s="1"/>
  <c r="O4367" i="22"/>
  <c r="F4367" i="22"/>
  <c r="E4367" i="22"/>
  <c r="G4367" i="22" s="1"/>
  <c r="D4367" i="22"/>
  <c r="C4367" i="22"/>
  <c r="B4367" i="22"/>
  <c r="P4366" i="22"/>
  <c r="Q4366" i="22" s="1"/>
  <c r="O4366" i="22"/>
  <c r="F4366" i="22"/>
  <c r="E4366" i="22"/>
  <c r="D4366" i="22"/>
  <c r="C4366" i="22"/>
  <c r="B4366" i="22"/>
  <c r="P4365" i="22"/>
  <c r="Q4365" i="22" s="1"/>
  <c r="O4365" i="22"/>
  <c r="F4365" i="22"/>
  <c r="E4365" i="22"/>
  <c r="G4365" i="22" s="1"/>
  <c r="D4365" i="22"/>
  <c r="C4365" i="22"/>
  <c r="B4365" i="22"/>
  <c r="P4364" i="22"/>
  <c r="Q4364" i="22" s="1"/>
  <c r="O4364" i="22"/>
  <c r="F4364" i="22"/>
  <c r="E4364" i="22"/>
  <c r="D4364" i="22"/>
  <c r="C4364" i="22"/>
  <c r="B4364" i="22"/>
  <c r="P4363" i="22"/>
  <c r="Q4363" i="22" s="1"/>
  <c r="O4363" i="22"/>
  <c r="F4363" i="22"/>
  <c r="E4363" i="22"/>
  <c r="G4363" i="22" s="1"/>
  <c r="D4363" i="22"/>
  <c r="C4363" i="22"/>
  <c r="B4363" i="22"/>
  <c r="P4362" i="22"/>
  <c r="Q4362" i="22" s="1"/>
  <c r="O4362" i="22"/>
  <c r="F4362" i="22"/>
  <c r="E4362" i="22"/>
  <c r="D4362" i="22"/>
  <c r="C4362" i="22"/>
  <c r="B4362" i="22"/>
  <c r="P4361" i="22"/>
  <c r="Q4361" i="22" s="1"/>
  <c r="O4361" i="22"/>
  <c r="F4361" i="22"/>
  <c r="E4361" i="22"/>
  <c r="G4361" i="22" s="1"/>
  <c r="D4361" i="22"/>
  <c r="C4361" i="22"/>
  <c r="B4361" i="22"/>
  <c r="P4360" i="22"/>
  <c r="Q4360" i="22" s="1"/>
  <c r="O4360" i="22"/>
  <c r="F4360" i="22"/>
  <c r="E4360" i="22"/>
  <c r="D4360" i="22"/>
  <c r="C4360" i="22"/>
  <c r="B4360" i="22"/>
  <c r="P4359" i="22"/>
  <c r="Q4359" i="22" s="1"/>
  <c r="O4359" i="22"/>
  <c r="F4359" i="22"/>
  <c r="E4359" i="22"/>
  <c r="G4359" i="22" s="1"/>
  <c r="D4359" i="22"/>
  <c r="C4359" i="22"/>
  <c r="B4359" i="22"/>
  <c r="P4358" i="22"/>
  <c r="Q4358" i="22" s="1"/>
  <c r="O4358" i="22"/>
  <c r="F4358" i="22"/>
  <c r="E4358" i="22"/>
  <c r="D4358" i="22"/>
  <c r="C4358" i="22"/>
  <c r="B4358" i="22"/>
  <c r="P4357" i="22"/>
  <c r="Q4357" i="22" s="1"/>
  <c r="O4357" i="22"/>
  <c r="F4357" i="22"/>
  <c r="E4357" i="22"/>
  <c r="G4357" i="22" s="1"/>
  <c r="D4357" i="22"/>
  <c r="C4357" i="22"/>
  <c r="B4357" i="22"/>
  <c r="P4356" i="22"/>
  <c r="Q4356" i="22" s="1"/>
  <c r="O4356" i="22"/>
  <c r="F4356" i="22"/>
  <c r="E4356" i="22"/>
  <c r="D4356" i="22"/>
  <c r="C4356" i="22"/>
  <c r="B4356" i="22"/>
  <c r="P4355" i="22"/>
  <c r="Q4355" i="22" s="1"/>
  <c r="O4355" i="22"/>
  <c r="F4355" i="22"/>
  <c r="E4355" i="22"/>
  <c r="G4355" i="22" s="1"/>
  <c r="D4355" i="22"/>
  <c r="C4355" i="22"/>
  <c r="B4355" i="22"/>
  <c r="P4354" i="22"/>
  <c r="Q4354" i="22" s="1"/>
  <c r="O4354" i="22"/>
  <c r="F4354" i="22"/>
  <c r="E4354" i="22"/>
  <c r="D4354" i="22"/>
  <c r="C4354" i="22"/>
  <c r="B4354" i="22"/>
  <c r="P4353" i="22"/>
  <c r="Q4353" i="22" s="1"/>
  <c r="O4353" i="22"/>
  <c r="F4353" i="22"/>
  <c r="E4353" i="22"/>
  <c r="G4353" i="22" s="1"/>
  <c r="D4353" i="22"/>
  <c r="C4353" i="22"/>
  <c r="B4353" i="22"/>
  <c r="P4352" i="22"/>
  <c r="Q4352" i="22" s="1"/>
  <c r="O4352" i="22"/>
  <c r="F4352" i="22"/>
  <c r="E4352" i="22"/>
  <c r="D4352" i="22"/>
  <c r="C4352" i="22"/>
  <c r="B4352" i="22"/>
  <c r="P4351" i="22"/>
  <c r="Q4351" i="22" s="1"/>
  <c r="O4351" i="22"/>
  <c r="F4351" i="22"/>
  <c r="E4351" i="22"/>
  <c r="G4351" i="22" s="1"/>
  <c r="D4351" i="22"/>
  <c r="C4351" i="22"/>
  <c r="B4351" i="22"/>
  <c r="P4350" i="22"/>
  <c r="Q4350" i="22" s="1"/>
  <c r="O4350" i="22"/>
  <c r="F4350" i="22"/>
  <c r="E4350" i="22"/>
  <c r="D4350" i="22"/>
  <c r="C4350" i="22"/>
  <c r="B4350" i="22"/>
  <c r="P4349" i="22"/>
  <c r="Q4349" i="22" s="1"/>
  <c r="O4349" i="22"/>
  <c r="F4349" i="22"/>
  <c r="E4349" i="22"/>
  <c r="G4349" i="22" s="1"/>
  <c r="D4349" i="22"/>
  <c r="C4349" i="22"/>
  <c r="B4349" i="22"/>
  <c r="P4348" i="22"/>
  <c r="Q4348" i="22" s="1"/>
  <c r="O4348" i="22"/>
  <c r="F4348" i="22"/>
  <c r="E4348" i="22"/>
  <c r="D4348" i="22"/>
  <c r="C4348" i="22"/>
  <c r="B4348" i="22"/>
  <c r="P4347" i="22"/>
  <c r="Q4347" i="22" s="1"/>
  <c r="O4347" i="22"/>
  <c r="F4347" i="22"/>
  <c r="E4347" i="22"/>
  <c r="G4347" i="22" s="1"/>
  <c r="D4347" i="22"/>
  <c r="C4347" i="22"/>
  <c r="B4347" i="22"/>
  <c r="P4346" i="22"/>
  <c r="Q4346" i="22" s="1"/>
  <c r="O4346" i="22"/>
  <c r="F4346" i="22"/>
  <c r="E4346" i="22"/>
  <c r="D4346" i="22"/>
  <c r="C4346" i="22"/>
  <c r="B4346" i="22"/>
  <c r="P4345" i="22"/>
  <c r="Q4345" i="22" s="1"/>
  <c r="O4345" i="22"/>
  <c r="F4345" i="22"/>
  <c r="E4345" i="22"/>
  <c r="G4345" i="22" s="1"/>
  <c r="D4345" i="22"/>
  <c r="C4345" i="22"/>
  <c r="B4345" i="22"/>
  <c r="P4344" i="22"/>
  <c r="Q4344" i="22" s="1"/>
  <c r="O4344" i="22"/>
  <c r="F4344" i="22"/>
  <c r="E4344" i="22"/>
  <c r="D4344" i="22"/>
  <c r="C4344" i="22"/>
  <c r="B4344" i="22"/>
  <c r="P4343" i="22"/>
  <c r="Q4343" i="22" s="1"/>
  <c r="O4343" i="22"/>
  <c r="F4343" i="22"/>
  <c r="E4343" i="22"/>
  <c r="G4343" i="22" s="1"/>
  <c r="D4343" i="22"/>
  <c r="C4343" i="22"/>
  <c r="B4343" i="22"/>
  <c r="P4342" i="22"/>
  <c r="Q4342" i="22" s="1"/>
  <c r="O4342" i="22"/>
  <c r="F4342" i="22"/>
  <c r="E4342" i="22"/>
  <c r="D4342" i="22"/>
  <c r="C4342" i="22"/>
  <c r="B4342" i="22"/>
  <c r="P4341" i="22"/>
  <c r="Q4341" i="22" s="1"/>
  <c r="O4341" i="22"/>
  <c r="F4341" i="22"/>
  <c r="E4341" i="22"/>
  <c r="G4341" i="22" s="1"/>
  <c r="D4341" i="22"/>
  <c r="C4341" i="22"/>
  <c r="B4341" i="22"/>
  <c r="P4340" i="22"/>
  <c r="Q4340" i="22" s="1"/>
  <c r="O4340" i="22"/>
  <c r="F4340" i="22"/>
  <c r="E4340" i="22"/>
  <c r="D4340" i="22"/>
  <c r="C4340" i="22"/>
  <c r="B4340" i="22"/>
  <c r="P4339" i="22"/>
  <c r="Q4339" i="22" s="1"/>
  <c r="O4339" i="22"/>
  <c r="F4339" i="22"/>
  <c r="E4339" i="22"/>
  <c r="G4339" i="22" s="1"/>
  <c r="D4339" i="22"/>
  <c r="C4339" i="22"/>
  <c r="B4339" i="22"/>
  <c r="P4338" i="22"/>
  <c r="Q4338" i="22" s="1"/>
  <c r="O4338" i="22"/>
  <c r="F4338" i="22"/>
  <c r="E4338" i="22"/>
  <c r="D4338" i="22"/>
  <c r="C4338" i="22"/>
  <c r="B4338" i="22"/>
  <c r="P4337" i="22"/>
  <c r="Q4337" i="22" s="1"/>
  <c r="O4337" i="22"/>
  <c r="F4337" i="22"/>
  <c r="E4337" i="22"/>
  <c r="G4337" i="22" s="1"/>
  <c r="D4337" i="22"/>
  <c r="C4337" i="22"/>
  <c r="B4337" i="22"/>
  <c r="P4336" i="22"/>
  <c r="Q4336" i="22" s="1"/>
  <c r="O4336" i="22"/>
  <c r="F4336" i="22"/>
  <c r="E4336" i="22"/>
  <c r="D4336" i="22"/>
  <c r="C4336" i="22"/>
  <c r="B4336" i="22"/>
  <c r="P4335" i="22"/>
  <c r="Q4335" i="22" s="1"/>
  <c r="O4335" i="22"/>
  <c r="F4335" i="22"/>
  <c r="E4335" i="22"/>
  <c r="G4335" i="22" s="1"/>
  <c r="D4335" i="22"/>
  <c r="C4335" i="22"/>
  <c r="B4335" i="22"/>
  <c r="P4334" i="22"/>
  <c r="Q4334" i="22" s="1"/>
  <c r="O4334" i="22"/>
  <c r="F4334" i="22"/>
  <c r="E4334" i="22"/>
  <c r="D4334" i="22"/>
  <c r="C4334" i="22"/>
  <c r="B4334" i="22"/>
  <c r="P4333" i="22"/>
  <c r="Q4333" i="22" s="1"/>
  <c r="O4333" i="22"/>
  <c r="F4333" i="22"/>
  <c r="E4333" i="22"/>
  <c r="G4333" i="22" s="1"/>
  <c r="D4333" i="22"/>
  <c r="C4333" i="22"/>
  <c r="B4333" i="22"/>
  <c r="P4332" i="22"/>
  <c r="Q4332" i="22" s="1"/>
  <c r="O4332" i="22"/>
  <c r="F4332" i="22"/>
  <c r="E4332" i="22"/>
  <c r="D4332" i="22"/>
  <c r="C4332" i="22"/>
  <c r="B4332" i="22"/>
  <c r="P4331" i="22"/>
  <c r="Q4331" i="22" s="1"/>
  <c r="O4331" i="22"/>
  <c r="F4331" i="22"/>
  <c r="E4331" i="22"/>
  <c r="G4331" i="22" s="1"/>
  <c r="D4331" i="22"/>
  <c r="C4331" i="22"/>
  <c r="B4331" i="22"/>
  <c r="P4330" i="22"/>
  <c r="Q4330" i="22" s="1"/>
  <c r="O4330" i="22"/>
  <c r="F4330" i="22"/>
  <c r="E4330" i="22"/>
  <c r="D4330" i="22"/>
  <c r="C4330" i="22"/>
  <c r="B4330" i="22"/>
  <c r="P4329" i="22"/>
  <c r="Q4329" i="22" s="1"/>
  <c r="O4329" i="22"/>
  <c r="F4329" i="22"/>
  <c r="E4329" i="22"/>
  <c r="G4329" i="22" s="1"/>
  <c r="D4329" i="22"/>
  <c r="C4329" i="22"/>
  <c r="B4329" i="22"/>
  <c r="P4328" i="22"/>
  <c r="Q4328" i="22" s="1"/>
  <c r="O4328" i="22"/>
  <c r="F4328" i="22"/>
  <c r="E4328" i="22"/>
  <c r="D4328" i="22"/>
  <c r="C4328" i="22"/>
  <c r="B4328" i="22"/>
  <c r="P4327" i="22"/>
  <c r="Q4327" i="22" s="1"/>
  <c r="O4327" i="22"/>
  <c r="F4327" i="22"/>
  <c r="E4327" i="22"/>
  <c r="G4327" i="22" s="1"/>
  <c r="D4327" i="22"/>
  <c r="C4327" i="22"/>
  <c r="B4327" i="22"/>
  <c r="P4326" i="22"/>
  <c r="Q4326" i="22" s="1"/>
  <c r="O4326" i="22"/>
  <c r="F4326" i="22"/>
  <c r="E4326" i="22"/>
  <c r="D4326" i="22"/>
  <c r="C4326" i="22"/>
  <c r="B4326" i="22"/>
  <c r="P4325" i="22"/>
  <c r="Q4325" i="22" s="1"/>
  <c r="O4325" i="22"/>
  <c r="F4325" i="22"/>
  <c r="E4325" i="22"/>
  <c r="G4325" i="22" s="1"/>
  <c r="D4325" i="22"/>
  <c r="C4325" i="22"/>
  <c r="B4325" i="22"/>
  <c r="P4324" i="22"/>
  <c r="Q4324" i="22" s="1"/>
  <c r="O4324" i="22"/>
  <c r="F4324" i="22"/>
  <c r="E4324" i="22"/>
  <c r="D4324" i="22"/>
  <c r="C4324" i="22"/>
  <c r="B4324" i="22"/>
  <c r="P4323" i="22"/>
  <c r="Q4323" i="22" s="1"/>
  <c r="O4323" i="22"/>
  <c r="F4323" i="22"/>
  <c r="E4323" i="22"/>
  <c r="G4323" i="22" s="1"/>
  <c r="D4323" i="22"/>
  <c r="C4323" i="22"/>
  <c r="B4323" i="22"/>
  <c r="P4226" i="22"/>
  <c r="Q4226" i="22" s="1"/>
  <c r="O4226" i="22"/>
  <c r="F4226" i="22"/>
  <c r="E4226" i="22"/>
  <c r="D4226" i="22"/>
  <c r="C4226" i="22"/>
  <c r="B4226" i="22"/>
  <c r="P4321" i="22"/>
  <c r="Q4321" i="22" s="1"/>
  <c r="O4321" i="22"/>
  <c r="F4321" i="22"/>
  <c r="E4321" i="22"/>
  <c r="G4321" i="22" s="1"/>
  <c r="D4321" i="22"/>
  <c r="C4321" i="22"/>
  <c r="B4321" i="22"/>
  <c r="P4320" i="22"/>
  <c r="Q4320" i="22" s="1"/>
  <c r="O4320" i="22"/>
  <c r="F4320" i="22"/>
  <c r="E4320" i="22"/>
  <c r="D4320" i="22"/>
  <c r="C4320" i="22"/>
  <c r="B4320" i="22"/>
  <c r="P4319" i="22"/>
  <c r="Q4319" i="22" s="1"/>
  <c r="O4319" i="22"/>
  <c r="F4319" i="22"/>
  <c r="E4319" i="22"/>
  <c r="G4319" i="22" s="1"/>
  <c r="D4319" i="22"/>
  <c r="C4319" i="22"/>
  <c r="B4319" i="22"/>
  <c r="P4318" i="22"/>
  <c r="Q4318" i="22" s="1"/>
  <c r="O4318" i="22"/>
  <c r="F4318" i="22"/>
  <c r="E4318" i="22"/>
  <c r="D4318" i="22"/>
  <c r="C4318" i="22"/>
  <c r="B4318" i="22"/>
  <c r="P4317" i="22"/>
  <c r="Q4317" i="22" s="1"/>
  <c r="O4317" i="22"/>
  <c r="F4317" i="22"/>
  <c r="E4317" i="22"/>
  <c r="G4317" i="22" s="1"/>
  <c r="D4317" i="22"/>
  <c r="C4317" i="22"/>
  <c r="B4317" i="22"/>
  <c r="P4316" i="22"/>
  <c r="Q4316" i="22" s="1"/>
  <c r="O4316" i="22"/>
  <c r="F4316" i="22"/>
  <c r="E4316" i="22"/>
  <c r="D4316" i="22"/>
  <c r="C4316" i="22"/>
  <c r="B4316" i="22"/>
  <c r="P4315" i="22"/>
  <c r="Q4315" i="22" s="1"/>
  <c r="O4315" i="22"/>
  <c r="F4315" i="22"/>
  <c r="E4315" i="22"/>
  <c r="G4315" i="22" s="1"/>
  <c r="D4315" i="22"/>
  <c r="C4315" i="22"/>
  <c r="B4315" i="22"/>
  <c r="P4314" i="22"/>
  <c r="Q4314" i="22" s="1"/>
  <c r="O4314" i="22"/>
  <c r="F4314" i="22"/>
  <c r="E4314" i="22"/>
  <c r="D4314" i="22"/>
  <c r="C4314" i="22"/>
  <c r="B4314" i="22"/>
  <c r="P4313" i="22"/>
  <c r="Q4313" i="22" s="1"/>
  <c r="O4313" i="22"/>
  <c r="F4313" i="22"/>
  <c r="E4313" i="22"/>
  <c r="G4313" i="22" s="1"/>
  <c r="D4313" i="22"/>
  <c r="C4313" i="22"/>
  <c r="B4313" i="22"/>
  <c r="P4312" i="22"/>
  <c r="Q4312" i="22" s="1"/>
  <c r="O4312" i="22"/>
  <c r="F4312" i="22"/>
  <c r="E4312" i="22"/>
  <c r="D4312" i="22"/>
  <c r="C4312" i="22"/>
  <c r="B4312" i="22"/>
  <c r="P4311" i="22"/>
  <c r="Q4311" i="22" s="1"/>
  <c r="O4311" i="22"/>
  <c r="F4311" i="22"/>
  <c r="E4311" i="22"/>
  <c r="G4311" i="22" s="1"/>
  <c r="D4311" i="22"/>
  <c r="C4311" i="22"/>
  <c r="B4311" i="22"/>
  <c r="P4310" i="22"/>
  <c r="Q4310" i="22" s="1"/>
  <c r="O4310" i="22"/>
  <c r="F4310" i="22"/>
  <c r="E4310" i="22"/>
  <c r="D4310" i="22"/>
  <c r="C4310" i="22"/>
  <c r="B4310" i="22"/>
  <c r="P4309" i="22"/>
  <c r="Q4309" i="22" s="1"/>
  <c r="O4309" i="22"/>
  <c r="F4309" i="22"/>
  <c r="E4309" i="22"/>
  <c r="G4309" i="22" s="1"/>
  <c r="D4309" i="22"/>
  <c r="C4309" i="22"/>
  <c r="B4309" i="22"/>
  <c r="P4308" i="22"/>
  <c r="Q4308" i="22" s="1"/>
  <c r="O4308" i="22"/>
  <c r="F4308" i="22"/>
  <c r="E4308" i="22"/>
  <c r="D4308" i="22"/>
  <c r="C4308" i="22"/>
  <c r="B4308" i="22"/>
  <c r="P4307" i="22"/>
  <c r="Q4307" i="22" s="1"/>
  <c r="O4307" i="22"/>
  <c r="F4307" i="22"/>
  <c r="E4307" i="22"/>
  <c r="G4307" i="22" s="1"/>
  <c r="D4307" i="22"/>
  <c r="C4307" i="22"/>
  <c r="B4307" i="22"/>
  <c r="P4306" i="22"/>
  <c r="Q4306" i="22" s="1"/>
  <c r="O4306" i="22"/>
  <c r="F4306" i="22"/>
  <c r="E4306" i="22"/>
  <c r="D4306" i="22"/>
  <c r="C4306" i="22"/>
  <c r="B4306" i="22"/>
  <c r="P4305" i="22"/>
  <c r="Q4305" i="22" s="1"/>
  <c r="O4305" i="22"/>
  <c r="F4305" i="22"/>
  <c r="E4305" i="22"/>
  <c r="G4305" i="22" s="1"/>
  <c r="D4305" i="22"/>
  <c r="C4305" i="22"/>
  <c r="B4305" i="22"/>
  <c r="P4304" i="22"/>
  <c r="Q4304" i="22" s="1"/>
  <c r="O4304" i="22"/>
  <c r="F4304" i="22"/>
  <c r="E4304" i="22"/>
  <c r="D4304" i="22"/>
  <c r="C4304" i="22"/>
  <c r="B4304" i="22"/>
  <c r="P4303" i="22"/>
  <c r="Q4303" i="22" s="1"/>
  <c r="O4303" i="22"/>
  <c r="F4303" i="22"/>
  <c r="E4303" i="22"/>
  <c r="G4303" i="22" s="1"/>
  <c r="D4303" i="22"/>
  <c r="C4303" i="22"/>
  <c r="B4303" i="22"/>
  <c r="P4302" i="22"/>
  <c r="Q4302" i="22" s="1"/>
  <c r="O4302" i="22"/>
  <c r="F4302" i="22"/>
  <c r="E4302" i="22"/>
  <c r="D4302" i="22"/>
  <c r="C4302" i="22"/>
  <c r="B4302" i="22"/>
  <c r="P4301" i="22"/>
  <c r="Q4301" i="22" s="1"/>
  <c r="O4301" i="22"/>
  <c r="F4301" i="22"/>
  <c r="E4301" i="22"/>
  <c r="G4301" i="22" s="1"/>
  <c r="D4301" i="22"/>
  <c r="C4301" i="22"/>
  <c r="B4301" i="22"/>
  <c r="P4300" i="22"/>
  <c r="Q4300" i="22" s="1"/>
  <c r="O4300" i="22"/>
  <c r="F4300" i="22"/>
  <c r="E4300" i="22"/>
  <c r="D4300" i="22"/>
  <c r="C4300" i="22"/>
  <c r="B4300" i="22"/>
  <c r="P4299" i="22"/>
  <c r="Q4299" i="22" s="1"/>
  <c r="O4299" i="22"/>
  <c r="F4299" i="22"/>
  <c r="E4299" i="22"/>
  <c r="G4299" i="22" s="1"/>
  <c r="D4299" i="22"/>
  <c r="C4299" i="22"/>
  <c r="B4299" i="22"/>
  <c r="P4298" i="22"/>
  <c r="Q4298" i="22" s="1"/>
  <c r="O4298" i="22"/>
  <c r="F4298" i="22"/>
  <c r="E4298" i="22"/>
  <c r="D4298" i="22"/>
  <c r="C4298" i="22"/>
  <c r="B4298" i="22"/>
  <c r="P4297" i="22"/>
  <c r="Q4297" i="22" s="1"/>
  <c r="O4297" i="22"/>
  <c r="F4297" i="22"/>
  <c r="E4297" i="22"/>
  <c r="G4297" i="22" s="1"/>
  <c r="D4297" i="22"/>
  <c r="C4297" i="22"/>
  <c r="B4297" i="22"/>
  <c r="P4296" i="22"/>
  <c r="Q4296" i="22" s="1"/>
  <c r="O4296" i="22"/>
  <c r="F4296" i="22"/>
  <c r="E4296" i="22"/>
  <c r="D4296" i="22"/>
  <c r="C4296" i="22"/>
  <c r="B4296" i="22"/>
  <c r="P4295" i="22"/>
  <c r="Q4295" i="22" s="1"/>
  <c r="O4295" i="22"/>
  <c r="F4295" i="22"/>
  <c r="E4295" i="22"/>
  <c r="G4295" i="22" s="1"/>
  <c r="D4295" i="22"/>
  <c r="C4295" i="22"/>
  <c r="B4295" i="22"/>
  <c r="P4294" i="22"/>
  <c r="Q4294" i="22" s="1"/>
  <c r="O4294" i="22"/>
  <c r="F4294" i="22"/>
  <c r="E4294" i="22"/>
  <c r="D4294" i="22"/>
  <c r="C4294" i="22"/>
  <c r="B4294" i="22"/>
  <c r="P4293" i="22"/>
  <c r="Q4293" i="22" s="1"/>
  <c r="O4293" i="22"/>
  <c r="F4293" i="22"/>
  <c r="E4293" i="22"/>
  <c r="G4293" i="22" s="1"/>
  <c r="D4293" i="22"/>
  <c r="C4293" i="22"/>
  <c r="B4293" i="22"/>
  <c r="P4292" i="22"/>
  <c r="Q4292" i="22" s="1"/>
  <c r="O4292" i="22"/>
  <c r="F4292" i="22"/>
  <c r="E4292" i="22"/>
  <c r="D4292" i="22"/>
  <c r="C4292" i="22"/>
  <c r="B4292" i="22"/>
  <c r="P4291" i="22"/>
  <c r="Q4291" i="22" s="1"/>
  <c r="O4291" i="22"/>
  <c r="F4291" i="22"/>
  <c r="E4291" i="22"/>
  <c r="G4291" i="22" s="1"/>
  <c r="D4291" i="22"/>
  <c r="C4291" i="22"/>
  <c r="B4291" i="22"/>
  <c r="P4290" i="22"/>
  <c r="Q4290" i="22" s="1"/>
  <c r="O4290" i="22"/>
  <c r="F4290" i="22"/>
  <c r="E4290" i="22"/>
  <c r="D4290" i="22"/>
  <c r="C4290" i="22"/>
  <c r="B4290" i="22"/>
  <c r="P4289" i="22"/>
  <c r="Q4289" i="22" s="1"/>
  <c r="O4289" i="22"/>
  <c r="F4289" i="22"/>
  <c r="E4289" i="22"/>
  <c r="G4289" i="22" s="1"/>
  <c r="D4289" i="22"/>
  <c r="C4289" i="22"/>
  <c r="B4289" i="22"/>
  <c r="P4288" i="22"/>
  <c r="Q4288" i="22" s="1"/>
  <c r="O4288" i="22"/>
  <c r="F4288" i="22"/>
  <c r="E4288" i="22"/>
  <c r="D4288" i="22"/>
  <c r="C4288" i="22"/>
  <c r="B4288" i="22"/>
  <c r="P4287" i="22"/>
  <c r="Q4287" i="22" s="1"/>
  <c r="O4287" i="22"/>
  <c r="F4287" i="22"/>
  <c r="E4287" i="22"/>
  <c r="G4287" i="22" s="1"/>
  <c r="D4287" i="22"/>
  <c r="C4287" i="22"/>
  <c r="B4287" i="22"/>
  <c r="P4286" i="22"/>
  <c r="Q4286" i="22" s="1"/>
  <c r="O4286" i="22"/>
  <c r="F4286" i="22"/>
  <c r="E4286" i="22"/>
  <c r="D4286" i="22"/>
  <c r="C4286" i="22"/>
  <c r="B4286" i="22"/>
  <c r="P4285" i="22"/>
  <c r="Q4285" i="22" s="1"/>
  <c r="O4285" i="22"/>
  <c r="F4285" i="22"/>
  <c r="E4285" i="22"/>
  <c r="G4285" i="22" s="1"/>
  <c r="D4285" i="22"/>
  <c r="C4285" i="22"/>
  <c r="B4285" i="22"/>
  <c r="P4284" i="22"/>
  <c r="Q4284" i="22" s="1"/>
  <c r="O4284" i="22"/>
  <c r="F4284" i="22"/>
  <c r="E4284" i="22"/>
  <c r="D4284" i="22"/>
  <c r="C4284" i="22"/>
  <c r="B4284" i="22"/>
  <c r="P4283" i="22"/>
  <c r="Q4283" i="22" s="1"/>
  <c r="O4283" i="22"/>
  <c r="F4283" i="22"/>
  <c r="E4283" i="22"/>
  <c r="G4283" i="22" s="1"/>
  <c r="D4283" i="22"/>
  <c r="C4283" i="22"/>
  <c r="B4283" i="22"/>
  <c r="P4282" i="22"/>
  <c r="Q4282" i="22" s="1"/>
  <c r="O4282" i="22"/>
  <c r="F4282" i="22"/>
  <c r="E4282" i="22"/>
  <c r="D4282" i="22"/>
  <c r="C4282" i="22"/>
  <c r="B4282" i="22"/>
  <c r="P4281" i="22"/>
  <c r="Q4281" i="22" s="1"/>
  <c r="O4281" i="22"/>
  <c r="F4281" i="22"/>
  <c r="E4281" i="22"/>
  <c r="G4281" i="22" s="1"/>
  <c r="D4281" i="22"/>
  <c r="C4281" i="22"/>
  <c r="B4281" i="22"/>
  <c r="P4280" i="22"/>
  <c r="Q4280" i="22" s="1"/>
  <c r="O4280" i="22"/>
  <c r="F4280" i="22"/>
  <c r="E4280" i="22"/>
  <c r="D4280" i="22"/>
  <c r="C4280" i="22"/>
  <c r="B4280" i="22"/>
  <c r="P4279" i="22"/>
  <c r="Q4279" i="22" s="1"/>
  <c r="O4279" i="22"/>
  <c r="F4279" i="22"/>
  <c r="E4279" i="22"/>
  <c r="G4279" i="22" s="1"/>
  <c r="D4279" i="22"/>
  <c r="C4279" i="22"/>
  <c r="B4279" i="22"/>
  <c r="P4278" i="22"/>
  <c r="Q4278" i="22" s="1"/>
  <c r="O4278" i="22"/>
  <c r="F4278" i="22"/>
  <c r="E4278" i="22"/>
  <c r="G4278" i="22" s="1"/>
  <c r="D4278" i="22"/>
  <c r="C4278" i="22"/>
  <c r="B4278" i="22"/>
  <c r="P4277" i="22"/>
  <c r="Q4277" i="22" s="1"/>
  <c r="O4277" i="22"/>
  <c r="F4277" i="22"/>
  <c r="E4277" i="22"/>
  <c r="G4277" i="22" s="1"/>
  <c r="D4277" i="22"/>
  <c r="C4277" i="22"/>
  <c r="B4277" i="22"/>
  <c r="P4276" i="22"/>
  <c r="Q4276" i="22" s="1"/>
  <c r="O4276" i="22"/>
  <c r="F4276" i="22"/>
  <c r="E4276" i="22"/>
  <c r="G4276" i="22" s="1"/>
  <c r="D4276" i="22"/>
  <c r="C4276" i="22"/>
  <c r="B4276" i="22"/>
  <c r="P4275" i="22"/>
  <c r="Q4275" i="22" s="1"/>
  <c r="O4275" i="22"/>
  <c r="F4275" i="22"/>
  <c r="E4275" i="22"/>
  <c r="G4275" i="22" s="1"/>
  <c r="D4275" i="22"/>
  <c r="C4275" i="22"/>
  <c r="B4275" i="22"/>
  <c r="P4274" i="22"/>
  <c r="Q4274" i="22" s="1"/>
  <c r="O4274" i="22"/>
  <c r="F4274" i="22"/>
  <c r="E4274" i="22"/>
  <c r="G4274" i="22" s="1"/>
  <c r="D4274" i="22"/>
  <c r="C4274" i="22"/>
  <c r="B4274" i="22"/>
  <c r="P4273" i="22"/>
  <c r="Q4273" i="22" s="1"/>
  <c r="O4273" i="22"/>
  <c r="F4273" i="22"/>
  <c r="E4273" i="22"/>
  <c r="G4273" i="22" s="1"/>
  <c r="D4273" i="22"/>
  <c r="C4273" i="22"/>
  <c r="B4273" i="22"/>
  <c r="P4272" i="22"/>
  <c r="Q4272" i="22" s="1"/>
  <c r="O4272" i="22"/>
  <c r="F4272" i="22"/>
  <c r="E4272" i="22"/>
  <c r="G4272" i="22" s="1"/>
  <c r="D4272" i="22"/>
  <c r="C4272" i="22"/>
  <c r="B4272" i="22"/>
  <c r="P4271" i="22"/>
  <c r="Q4271" i="22" s="1"/>
  <c r="O4271" i="22"/>
  <c r="F4271" i="22"/>
  <c r="E4271" i="22"/>
  <c r="G4271" i="22" s="1"/>
  <c r="D4271" i="22"/>
  <c r="C4271" i="22"/>
  <c r="B4271" i="22"/>
  <c r="P4270" i="22"/>
  <c r="Q4270" i="22" s="1"/>
  <c r="O4270" i="22"/>
  <c r="F4270" i="22"/>
  <c r="E4270" i="22"/>
  <c r="G4270" i="22" s="1"/>
  <c r="D4270" i="22"/>
  <c r="C4270" i="22"/>
  <c r="B4270" i="22"/>
  <c r="P4269" i="22"/>
  <c r="Q4269" i="22" s="1"/>
  <c r="O4269" i="22"/>
  <c r="F4269" i="22"/>
  <c r="E4269" i="22"/>
  <c r="G4269" i="22" s="1"/>
  <c r="D4269" i="22"/>
  <c r="C4269" i="22"/>
  <c r="B4269" i="22"/>
  <c r="P4268" i="22"/>
  <c r="Q4268" i="22" s="1"/>
  <c r="O4268" i="22"/>
  <c r="F4268" i="22"/>
  <c r="E4268" i="22"/>
  <c r="G4268" i="22" s="1"/>
  <c r="D4268" i="22"/>
  <c r="C4268" i="22"/>
  <c r="B4268" i="22"/>
  <c r="P4267" i="22"/>
  <c r="Q4267" i="22" s="1"/>
  <c r="O4267" i="22"/>
  <c r="F4267" i="22"/>
  <c r="E4267" i="22"/>
  <c r="G4267" i="22" s="1"/>
  <c r="D4267" i="22"/>
  <c r="C4267" i="22"/>
  <c r="B4267" i="22"/>
  <c r="P4266" i="22"/>
  <c r="Q4266" i="22" s="1"/>
  <c r="O4266" i="22"/>
  <c r="F4266" i="22"/>
  <c r="E4266" i="22"/>
  <c r="G4266" i="22" s="1"/>
  <c r="D4266" i="22"/>
  <c r="C4266" i="22"/>
  <c r="B4266" i="22"/>
  <c r="P4265" i="22"/>
  <c r="Q4265" i="22" s="1"/>
  <c r="O4265" i="22"/>
  <c r="F4265" i="22"/>
  <c r="E4265" i="22"/>
  <c r="G4265" i="22" s="1"/>
  <c r="D4265" i="22"/>
  <c r="C4265" i="22"/>
  <c r="B4265" i="22"/>
  <c r="P4264" i="22"/>
  <c r="Q4264" i="22" s="1"/>
  <c r="O4264" i="22"/>
  <c r="F4264" i="22"/>
  <c r="E4264" i="22"/>
  <c r="G4264" i="22" s="1"/>
  <c r="D4264" i="22"/>
  <c r="C4264" i="22"/>
  <c r="B4264" i="22"/>
  <c r="P4263" i="22"/>
  <c r="Q4263" i="22" s="1"/>
  <c r="O4263" i="22"/>
  <c r="F4263" i="22"/>
  <c r="E4263" i="22"/>
  <c r="G4263" i="22" s="1"/>
  <c r="D4263" i="22"/>
  <c r="C4263" i="22"/>
  <c r="B4263" i="22"/>
  <c r="P4262" i="22"/>
  <c r="Q4262" i="22" s="1"/>
  <c r="O4262" i="22"/>
  <c r="F4262" i="22"/>
  <c r="E4262" i="22"/>
  <c r="G4262" i="22" s="1"/>
  <c r="D4262" i="22"/>
  <c r="C4262" i="22"/>
  <c r="B4262" i="22"/>
  <c r="P4261" i="22"/>
  <c r="Q4261" i="22" s="1"/>
  <c r="O4261" i="22"/>
  <c r="F4261" i="22"/>
  <c r="E4261" i="22"/>
  <c r="G4261" i="22" s="1"/>
  <c r="D4261" i="22"/>
  <c r="C4261" i="22"/>
  <c r="B4261" i="22"/>
  <c r="P4260" i="22"/>
  <c r="Q4260" i="22" s="1"/>
  <c r="O4260" i="22"/>
  <c r="F4260" i="22"/>
  <c r="E4260" i="22"/>
  <c r="G4260" i="22" s="1"/>
  <c r="D4260" i="22"/>
  <c r="C4260" i="22"/>
  <c r="B4260" i="22"/>
  <c r="P4259" i="22"/>
  <c r="Q4259" i="22" s="1"/>
  <c r="O4259" i="22"/>
  <c r="F4259" i="22"/>
  <c r="E4259" i="22"/>
  <c r="G4259" i="22" s="1"/>
  <c r="D4259" i="22"/>
  <c r="C4259" i="22"/>
  <c r="B4259" i="22"/>
  <c r="P4258" i="22"/>
  <c r="Q4258" i="22" s="1"/>
  <c r="O4258" i="22"/>
  <c r="F4258" i="22"/>
  <c r="E4258" i="22"/>
  <c r="G4258" i="22" s="1"/>
  <c r="D4258" i="22"/>
  <c r="C4258" i="22"/>
  <c r="B4258" i="22"/>
  <c r="P4257" i="22"/>
  <c r="Q4257" i="22" s="1"/>
  <c r="O4257" i="22"/>
  <c r="F4257" i="22"/>
  <c r="E4257" i="22"/>
  <c r="G4257" i="22" s="1"/>
  <c r="D4257" i="22"/>
  <c r="C4257" i="22"/>
  <c r="B4257" i="22"/>
  <c r="P4256" i="22"/>
  <c r="Q4256" i="22" s="1"/>
  <c r="O4256" i="22"/>
  <c r="F4256" i="22"/>
  <c r="E4256" i="22"/>
  <c r="G4256" i="22" s="1"/>
  <c r="D4256" i="22"/>
  <c r="C4256" i="22"/>
  <c r="B4256" i="22"/>
  <c r="P4255" i="22"/>
  <c r="Q4255" i="22" s="1"/>
  <c r="O4255" i="22"/>
  <c r="F4255" i="22"/>
  <c r="E4255" i="22"/>
  <c r="G4255" i="22" s="1"/>
  <c r="D4255" i="22"/>
  <c r="C4255" i="22"/>
  <c r="B4255" i="22"/>
  <c r="P4254" i="22"/>
  <c r="Q4254" i="22" s="1"/>
  <c r="O4254" i="22"/>
  <c r="F4254" i="22"/>
  <c r="E4254" i="22"/>
  <c r="G4254" i="22" s="1"/>
  <c r="D4254" i="22"/>
  <c r="C4254" i="22"/>
  <c r="B4254" i="22"/>
  <c r="P4253" i="22"/>
  <c r="Q4253" i="22" s="1"/>
  <c r="O4253" i="22"/>
  <c r="F4253" i="22"/>
  <c r="E4253" i="22"/>
  <c r="G4253" i="22" s="1"/>
  <c r="D4253" i="22"/>
  <c r="C4253" i="22"/>
  <c r="B4253" i="22"/>
  <c r="P4252" i="22"/>
  <c r="Q4252" i="22" s="1"/>
  <c r="O4252" i="22"/>
  <c r="F4252" i="22"/>
  <c r="E4252" i="22"/>
  <c r="G4252" i="22" s="1"/>
  <c r="D4252" i="22"/>
  <c r="C4252" i="22"/>
  <c r="B4252" i="22"/>
  <c r="P4251" i="22"/>
  <c r="Q4251" i="22" s="1"/>
  <c r="O4251" i="22"/>
  <c r="F4251" i="22"/>
  <c r="E4251" i="22"/>
  <c r="G4251" i="22" s="1"/>
  <c r="D4251" i="22"/>
  <c r="C4251" i="22"/>
  <c r="B4251" i="22"/>
  <c r="P4250" i="22"/>
  <c r="Q4250" i="22" s="1"/>
  <c r="O4250" i="22"/>
  <c r="F4250" i="22"/>
  <c r="E4250" i="22"/>
  <c r="G4250" i="22" s="1"/>
  <c r="D4250" i="22"/>
  <c r="C4250" i="22"/>
  <c r="B4250" i="22"/>
  <c r="P4249" i="22"/>
  <c r="Q4249" i="22" s="1"/>
  <c r="O4249" i="22"/>
  <c r="F4249" i="22"/>
  <c r="E4249" i="22"/>
  <c r="G4249" i="22" s="1"/>
  <c r="D4249" i="22"/>
  <c r="C4249" i="22"/>
  <c r="B4249" i="22"/>
  <c r="P4248" i="22"/>
  <c r="Q4248" i="22" s="1"/>
  <c r="O4248" i="22"/>
  <c r="F4248" i="22"/>
  <c r="E4248" i="22"/>
  <c r="G4248" i="22" s="1"/>
  <c r="D4248" i="22"/>
  <c r="C4248" i="22"/>
  <c r="B4248" i="22"/>
  <c r="P4247" i="22"/>
  <c r="Q4247" i="22" s="1"/>
  <c r="O4247" i="22"/>
  <c r="F4247" i="22"/>
  <c r="E4247" i="22"/>
  <c r="G4247" i="22" s="1"/>
  <c r="D4247" i="22"/>
  <c r="C4247" i="22"/>
  <c r="B4247" i="22"/>
  <c r="P4246" i="22"/>
  <c r="Q4246" i="22" s="1"/>
  <c r="O4246" i="22"/>
  <c r="F4246" i="22"/>
  <c r="E4246" i="22"/>
  <c r="G4246" i="22" s="1"/>
  <c r="D4246" i="22"/>
  <c r="C4246" i="22"/>
  <c r="B4246" i="22"/>
  <c r="P4245" i="22"/>
  <c r="Q4245" i="22" s="1"/>
  <c r="O4245" i="22"/>
  <c r="F4245" i="22"/>
  <c r="E4245" i="22"/>
  <c r="G4245" i="22" s="1"/>
  <c r="D4245" i="22"/>
  <c r="C4245" i="22"/>
  <c r="B4245" i="22"/>
  <c r="P4244" i="22"/>
  <c r="Q4244" i="22" s="1"/>
  <c r="O4244" i="22"/>
  <c r="F4244" i="22"/>
  <c r="E4244" i="22"/>
  <c r="G4244" i="22" s="1"/>
  <c r="D4244" i="22"/>
  <c r="C4244" i="22"/>
  <c r="B4244" i="22"/>
  <c r="P4243" i="22"/>
  <c r="Q4243" i="22" s="1"/>
  <c r="O4243" i="22"/>
  <c r="F4243" i="22"/>
  <c r="E4243" i="22"/>
  <c r="G4243" i="22" s="1"/>
  <c r="D4243" i="22"/>
  <c r="C4243" i="22"/>
  <c r="B4243" i="22"/>
  <c r="P4242" i="22"/>
  <c r="Q4242" i="22" s="1"/>
  <c r="O4242" i="22"/>
  <c r="F4242" i="22"/>
  <c r="E4242" i="22"/>
  <c r="G4242" i="22" s="1"/>
  <c r="D4242" i="22"/>
  <c r="C4242" i="22"/>
  <c r="B4242" i="22"/>
  <c r="P4241" i="22"/>
  <c r="Q4241" i="22" s="1"/>
  <c r="O4241" i="22"/>
  <c r="F4241" i="22"/>
  <c r="E4241" i="22"/>
  <c r="G4241" i="22" s="1"/>
  <c r="D4241" i="22"/>
  <c r="C4241" i="22"/>
  <c r="B4241" i="22"/>
  <c r="P4240" i="22"/>
  <c r="Q4240" i="22" s="1"/>
  <c r="O4240" i="22"/>
  <c r="F4240" i="22"/>
  <c r="E4240" i="22"/>
  <c r="G4240" i="22" s="1"/>
  <c r="D4240" i="22"/>
  <c r="C4240" i="22"/>
  <c r="B4240" i="22"/>
  <c r="P4239" i="22"/>
  <c r="Q4239" i="22" s="1"/>
  <c r="O4239" i="22"/>
  <c r="F4239" i="22"/>
  <c r="E4239" i="22"/>
  <c r="G4239" i="22" s="1"/>
  <c r="D4239" i="22"/>
  <c r="C4239" i="22"/>
  <c r="B4239" i="22"/>
  <c r="P4238" i="22"/>
  <c r="Q4238" i="22" s="1"/>
  <c r="O4238" i="22"/>
  <c r="F4238" i="22"/>
  <c r="E4238" i="22"/>
  <c r="G4238" i="22" s="1"/>
  <c r="D4238" i="22"/>
  <c r="C4238" i="22"/>
  <c r="B4238" i="22"/>
  <c r="P4237" i="22"/>
  <c r="Q4237" i="22" s="1"/>
  <c r="O4237" i="22"/>
  <c r="F4237" i="22"/>
  <c r="E4237" i="22"/>
  <c r="G4237" i="22" s="1"/>
  <c r="D4237" i="22"/>
  <c r="C4237" i="22"/>
  <c r="B4237" i="22"/>
  <c r="P4236" i="22"/>
  <c r="Q4236" i="22" s="1"/>
  <c r="O4236" i="22"/>
  <c r="F4236" i="22"/>
  <c r="E4236" i="22"/>
  <c r="G4236" i="22" s="1"/>
  <c r="D4236" i="22"/>
  <c r="C4236" i="22"/>
  <c r="B4236" i="22"/>
  <c r="P4235" i="22"/>
  <c r="Q4235" i="22" s="1"/>
  <c r="O4235" i="22"/>
  <c r="F4235" i="22"/>
  <c r="E4235" i="22"/>
  <c r="G4235" i="22" s="1"/>
  <c r="D4235" i="22"/>
  <c r="C4235" i="22"/>
  <c r="B4235" i="22"/>
  <c r="P4234" i="22"/>
  <c r="Q4234" i="22" s="1"/>
  <c r="O4234" i="22"/>
  <c r="F4234" i="22"/>
  <c r="E4234" i="22"/>
  <c r="G4234" i="22" s="1"/>
  <c r="D4234" i="22"/>
  <c r="C4234" i="22"/>
  <c r="B4234" i="22"/>
  <c r="P4233" i="22"/>
  <c r="Q4233" i="22" s="1"/>
  <c r="O4233" i="22"/>
  <c r="F4233" i="22"/>
  <c r="E4233" i="22"/>
  <c r="G4233" i="22" s="1"/>
  <c r="D4233" i="22"/>
  <c r="C4233" i="22"/>
  <c r="B4233" i="22"/>
  <c r="P4232" i="22"/>
  <c r="Q4232" i="22" s="1"/>
  <c r="O4232" i="22"/>
  <c r="F4232" i="22"/>
  <c r="E4232" i="22"/>
  <c r="G4232" i="22" s="1"/>
  <c r="D4232" i="22"/>
  <c r="C4232" i="22"/>
  <c r="B4232" i="22"/>
  <c r="P4231" i="22"/>
  <c r="Q4231" i="22" s="1"/>
  <c r="O4231" i="22"/>
  <c r="F4231" i="22"/>
  <c r="E4231" i="22"/>
  <c r="G4231" i="22" s="1"/>
  <c r="D4231" i="22"/>
  <c r="C4231" i="22"/>
  <c r="B4231" i="22"/>
  <c r="P4230" i="22"/>
  <c r="Q4230" i="22" s="1"/>
  <c r="O4230" i="22"/>
  <c r="F4230" i="22"/>
  <c r="E4230" i="22"/>
  <c r="G4230" i="22" s="1"/>
  <c r="D4230" i="22"/>
  <c r="C4230" i="22"/>
  <c r="B4230" i="22"/>
  <c r="P4229" i="22"/>
  <c r="Q4229" i="22" s="1"/>
  <c r="O4229" i="22"/>
  <c r="F4229" i="22"/>
  <c r="E4229" i="22"/>
  <c r="G4229" i="22" s="1"/>
  <c r="D4229" i="22"/>
  <c r="C4229" i="22"/>
  <c r="B4229" i="22"/>
  <c r="P4228" i="22"/>
  <c r="Q4228" i="22" s="1"/>
  <c r="O4228" i="22"/>
  <c r="F4228" i="22"/>
  <c r="E4228" i="22"/>
  <c r="G4228" i="22" s="1"/>
  <c r="D4228" i="22"/>
  <c r="C4228" i="22"/>
  <c r="B4228" i="22"/>
  <c r="P4227" i="22"/>
  <c r="Q4227" i="22" s="1"/>
  <c r="O4227" i="22"/>
  <c r="F4227" i="22"/>
  <c r="E4227" i="22"/>
  <c r="G4227" i="22" s="1"/>
  <c r="D4227" i="22"/>
  <c r="C4227" i="22"/>
  <c r="B4227" i="22"/>
  <c r="P4130" i="22"/>
  <c r="Q4130" i="22" s="1"/>
  <c r="O4130" i="22"/>
  <c r="F4130" i="22"/>
  <c r="E4130" i="22"/>
  <c r="G4130" i="22" s="1"/>
  <c r="D4130" i="22"/>
  <c r="C4130" i="22"/>
  <c r="B4130" i="22"/>
  <c r="P4225" i="22"/>
  <c r="Q4225" i="22" s="1"/>
  <c r="O4225" i="22"/>
  <c r="F4225" i="22"/>
  <c r="E4225" i="22"/>
  <c r="G4225" i="22" s="1"/>
  <c r="D4225" i="22"/>
  <c r="C4225" i="22"/>
  <c r="B4225" i="22"/>
  <c r="P4224" i="22"/>
  <c r="Q4224" i="22" s="1"/>
  <c r="O4224" i="22"/>
  <c r="F4224" i="22"/>
  <c r="E4224" i="22"/>
  <c r="G4224" i="22" s="1"/>
  <c r="D4224" i="22"/>
  <c r="C4224" i="22"/>
  <c r="B4224" i="22"/>
  <c r="P4223" i="22"/>
  <c r="Q4223" i="22" s="1"/>
  <c r="O4223" i="22"/>
  <c r="F4223" i="22"/>
  <c r="E4223" i="22"/>
  <c r="G4223" i="22" s="1"/>
  <c r="D4223" i="22"/>
  <c r="C4223" i="22"/>
  <c r="B4223" i="22"/>
  <c r="P4222" i="22"/>
  <c r="Q4222" i="22" s="1"/>
  <c r="O4222" i="22"/>
  <c r="F4222" i="22"/>
  <c r="E4222" i="22"/>
  <c r="G4222" i="22" s="1"/>
  <c r="D4222" i="22"/>
  <c r="C4222" i="22"/>
  <c r="B4222" i="22"/>
  <c r="P4221" i="22"/>
  <c r="Q4221" i="22" s="1"/>
  <c r="O4221" i="22"/>
  <c r="F4221" i="22"/>
  <c r="E4221" i="22"/>
  <c r="G4221" i="22" s="1"/>
  <c r="D4221" i="22"/>
  <c r="C4221" i="22"/>
  <c r="B4221" i="22"/>
  <c r="P4220" i="22"/>
  <c r="Q4220" i="22" s="1"/>
  <c r="O4220" i="22"/>
  <c r="F4220" i="22"/>
  <c r="E4220" i="22"/>
  <c r="G4220" i="22" s="1"/>
  <c r="D4220" i="22"/>
  <c r="C4220" i="22"/>
  <c r="B4220" i="22"/>
  <c r="P4219" i="22"/>
  <c r="Q4219" i="22" s="1"/>
  <c r="O4219" i="22"/>
  <c r="F4219" i="22"/>
  <c r="E4219" i="22"/>
  <c r="G4219" i="22" s="1"/>
  <c r="D4219" i="22"/>
  <c r="C4219" i="22"/>
  <c r="B4219" i="22"/>
  <c r="P4218" i="22"/>
  <c r="Q4218" i="22" s="1"/>
  <c r="O4218" i="22"/>
  <c r="F4218" i="22"/>
  <c r="E4218" i="22"/>
  <c r="G4218" i="22" s="1"/>
  <c r="D4218" i="22"/>
  <c r="C4218" i="22"/>
  <c r="B4218" i="22"/>
  <c r="P4217" i="22"/>
  <c r="Q4217" i="22" s="1"/>
  <c r="O4217" i="22"/>
  <c r="F4217" i="22"/>
  <c r="E4217" i="22"/>
  <c r="G4217" i="22" s="1"/>
  <c r="D4217" i="22"/>
  <c r="C4217" i="22"/>
  <c r="B4217" i="22"/>
  <c r="P4216" i="22"/>
  <c r="Q4216" i="22" s="1"/>
  <c r="O4216" i="22"/>
  <c r="F4216" i="22"/>
  <c r="E4216" i="22"/>
  <c r="G4216" i="22" s="1"/>
  <c r="D4216" i="22"/>
  <c r="C4216" i="22"/>
  <c r="B4216" i="22"/>
  <c r="P4215" i="22"/>
  <c r="Q4215" i="22" s="1"/>
  <c r="O4215" i="22"/>
  <c r="F4215" i="22"/>
  <c r="E4215" i="22"/>
  <c r="G4215" i="22" s="1"/>
  <c r="D4215" i="22"/>
  <c r="C4215" i="22"/>
  <c r="B4215" i="22"/>
  <c r="P4214" i="22"/>
  <c r="Q4214" i="22" s="1"/>
  <c r="O4214" i="22"/>
  <c r="F4214" i="22"/>
  <c r="E4214" i="22"/>
  <c r="G4214" i="22" s="1"/>
  <c r="D4214" i="22"/>
  <c r="C4214" i="22"/>
  <c r="B4214" i="22"/>
  <c r="P4213" i="22"/>
  <c r="Q4213" i="22" s="1"/>
  <c r="O4213" i="22"/>
  <c r="F4213" i="22"/>
  <c r="E4213" i="22"/>
  <c r="G4213" i="22" s="1"/>
  <c r="D4213" i="22"/>
  <c r="C4213" i="22"/>
  <c r="B4213" i="22"/>
  <c r="P4212" i="22"/>
  <c r="Q4212" i="22" s="1"/>
  <c r="O4212" i="22"/>
  <c r="F4212" i="22"/>
  <c r="E4212" i="22"/>
  <c r="G4212" i="22" s="1"/>
  <c r="D4212" i="22"/>
  <c r="C4212" i="22"/>
  <c r="B4212" i="22"/>
  <c r="P4211" i="22"/>
  <c r="Q4211" i="22" s="1"/>
  <c r="O4211" i="22"/>
  <c r="F4211" i="22"/>
  <c r="E4211" i="22"/>
  <c r="G4211" i="22" s="1"/>
  <c r="D4211" i="22"/>
  <c r="C4211" i="22"/>
  <c r="B4211" i="22"/>
  <c r="P4210" i="22"/>
  <c r="Q4210" i="22" s="1"/>
  <c r="O4210" i="22"/>
  <c r="F4210" i="22"/>
  <c r="E4210" i="22"/>
  <c r="G4210" i="22" s="1"/>
  <c r="D4210" i="22"/>
  <c r="C4210" i="22"/>
  <c r="B4210" i="22"/>
  <c r="P4209" i="22"/>
  <c r="Q4209" i="22" s="1"/>
  <c r="O4209" i="22"/>
  <c r="F4209" i="22"/>
  <c r="E4209" i="22"/>
  <c r="G4209" i="22" s="1"/>
  <c r="D4209" i="22"/>
  <c r="C4209" i="22"/>
  <c r="B4209" i="22"/>
  <c r="P4208" i="22"/>
  <c r="Q4208" i="22" s="1"/>
  <c r="O4208" i="22"/>
  <c r="F4208" i="22"/>
  <c r="E4208" i="22"/>
  <c r="G4208" i="22" s="1"/>
  <c r="D4208" i="22"/>
  <c r="C4208" i="22"/>
  <c r="B4208" i="22"/>
  <c r="P4207" i="22"/>
  <c r="Q4207" i="22" s="1"/>
  <c r="O4207" i="22"/>
  <c r="F4207" i="22"/>
  <c r="E4207" i="22"/>
  <c r="G4207" i="22" s="1"/>
  <c r="D4207" i="22"/>
  <c r="C4207" i="22"/>
  <c r="B4207" i="22"/>
  <c r="P4206" i="22"/>
  <c r="Q4206" i="22" s="1"/>
  <c r="O4206" i="22"/>
  <c r="F4206" i="22"/>
  <c r="E4206" i="22"/>
  <c r="G4206" i="22" s="1"/>
  <c r="D4206" i="22"/>
  <c r="C4206" i="22"/>
  <c r="B4206" i="22"/>
  <c r="P4205" i="22"/>
  <c r="Q4205" i="22" s="1"/>
  <c r="O4205" i="22"/>
  <c r="F4205" i="22"/>
  <c r="E4205" i="22"/>
  <c r="G4205" i="22" s="1"/>
  <c r="D4205" i="22"/>
  <c r="C4205" i="22"/>
  <c r="B4205" i="22"/>
  <c r="P4204" i="22"/>
  <c r="Q4204" i="22" s="1"/>
  <c r="O4204" i="22"/>
  <c r="F4204" i="22"/>
  <c r="E4204" i="22"/>
  <c r="G4204" i="22" s="1"/>
  <c r="D4204" i="22"/>
  <c r="C4204" i="22"/>
  <c r="B4204" i="22"/>
  <c r="P4203" i="22"/>
  <c r="Q4203" i="22" s="1"/>
  <c r="O4203" i="22"/>
  <c r="F4203" i="22"/>
  <c r="E4203" i="22"/>
  <c r="G4203" i="22" s="1"/>
  <c r="D4203" i="22"/>
  <c r="C4203" i="22"/>
  <c r="B4203" i="22"/>
  <c r="P4202" i="22"/>
  <c r="Q4202" i="22" s="1"/>
  <c r="O4202" i="22"/>
  <c r="F4202" i="22"/>
  <c r="E4202" i="22"/>
  <c r="G4202" i="22" s="1"/>
  <c r="D4202" i="22"/>
  <c r="C4202" i="22"/>
  <c r="B4202" i="22"/>
  <c r="P4201" i="22"/>
  <c r="Q4201" i="22" s="1"/>
  <c r="O4201" i="22"/>
  <c r="F4201" i="22"/>
  <c r="E4201" i="22"/>
  <c r="G4201" i="22" s="1"/>
  <c r="D4201" i="22"/>
  <c r="C4201" i="22"/>
  <c r="B4201" i="22"/>
  <c r="P4200" i="22"/>
  <c r="Q4200" i="22" s="1"/>
  <c r="O4200" i="22"/>
  <c r="F4200" i="22"/>
  <c r="E4200" i="22"/>
  <c r="G4200" i="22" s="1"/>
  <c r="D4200" i="22"/>
  <c r="C4200" i="22"/>
  <c r="B4200" i="22"/>
  <c r="P4199" i="22"/>
  <c r="Q4199" i="22" s="1"/>
  <c r="O4199" i="22"/>
  <c r="F4199" i="22"/>
  <c r="E4199" i="22"/>
  <c r="G4199" i="22" s="1"/>
  <c r="D4199" i="22"/>
  <c r="C4199" i="22"/>
  <c r="B4199" i="22"/>
  <c r="P4198" i="22"/>
  <c r="Q4198" i="22" s="1"/>
  <c r="O4198" i="22"/>
  <c r="F4198" i="22"/>
  <c r="E4198" i="22"/>
  <c r="G4198" i="22" s="1"/>
  <c r="D4198" i="22"/>
  <c r="C4198" i="22"/>
  <c r="B4198" i="22"/>
  <c r="P4197" i="22"/>
  <c r="Q4197" i="22" s="1"/>
  <c r="O4197" i="22"/>
  <c r="F4197" i="22"/>
  <c r="E4197" i="22"/>
  <c r="G4197" i="22" s="1"/>
  <c r="D4197" i="22"/>
  <c r="C4197" i="22"/>
  <c r="B4197" i="22"/>
  <c r="P4196" i="22"/>
  <c r="Q4196" i="22" s="1"/>
  <c r="O4196" i="22"/>
  <c r="F4196" i="22"/>
  <c r="E4196" i="22"/>
  <c r="G4196" i="22" s="1"/>
  <c r="D4196" i="22"/>
  <c r="C4196" i="22"/>
  <c r="B4196" i="22"/>
  <c r="P4195" i="22"/>
  <c r="Q4195" i="22" s="1"/>
  <c r="O4195" i="22"/>
  <c r="F4195" i="22"/>
  <c r="E4195" i="22"/>
  <c r="G4195" i="22" s="1"/>
  <c r="D4195" i="22"/>
  <c r="C4195" i="22"/>
  <c r="B4195" i="22"/>
  <c r="P4194" i="22"/>
  <c r="Q4194" i="22" s="1"/>
  <c r="O4194" i="22"/>
  <c r="F4194" i="22"/>
  <c r="E4194" i="22"/>
  <c r="G4194" i="22" s="1"/>
  <c r="D4194" i="22"/>
  <c r="C4194" i="22"/>
  <c r="B4194" i="22"/>
  <c r="P4193" i="22"/>
  <c r="Q4193" i="22" s="1"/>
  <c r="O4193" i="22"/>
  <c r="F4193" i="22"/>
  <c r="E4193" i="22"/>
  <c r="G4193" i="22" s="1"/>
  <c r="D4193" i="22"/>
  <c r="C4193" i="22"/>
  <c r="B4193" i="22"/>
  <c r="P4192" i="22"/>
  <c r="Q4192" i="22" s="1"/>
  <c r="O4192" i="22"/>
  <c r="F4192" i="22"/>
  <c r="E4192" i="22"/>
  <c r="G4192" i="22" s="1"/>
  <c r="D4192" i="22"/>
  <c r="C4192" i="22"/>
  <c r="B4192" i="22"/>
  <c r="P4191" i="22"/>
  <c r="Q4191" i="22" s="1"/>
  <c r="O4191" i="22"/>
  <c r="F4191" i="22"/>
  <c r="E4191" i="22"/>
  <c r="G4191" i="22" s="1"/>
  <c r="D4191" i="22"/>
  <c r="C4191" i="22"/>
  <c r="B4191" i="22"/>
  <c r="P4190" i="22"/>
  <c r="Q4190" i="22" s="1"/>
  <c r="O4190" i="22"/>
  <c r="F4190" i="22"/>
  <c r="E4190" i="22"/>
  <c r="G4190" i="22" s="1"/>
  <c r="D4190" i="22"/>
  <c r="C4190" i="22"/>
  <c r="B4190" i="22"/>
  <c r="P4189" i="22"/>
  <c r="Q4189" i="22" s="1"/>
  <c r="O4189" i="22"/>
  <c r="F4189" i="22"/>
  <c r="E4189" i="22"/>
  <c r="G4189" i="22" s="1"/>
  <c r="D4189" i="22"/>
  <c r="C4189" i="22"/>
  <c r="B4189" i="22"/>
  <c r="P4188" i="22"/>
  <c r="Q4188" i="22" s="1"/>
  <c r="O4188" i="22"/>
  <c r="F4188" i="22"/>
  <c r="E4188" i="22"/>
  <c r="G4188" i="22" s="1"/>
  <c r="D4188" i="22"/>
  <c r="C4188" i="22"/>
  <c r="B4188" i="22"/>
  <c r="P4187" i="22"/>
  <c r="Q4187" i="22" s="1"/>
  <c r="O4187" i="22"/>
  <c r="F4187" i="22"/>
  <c r="E4187" i="22"/>
  <c r="G4187" i="22" s="1"/>
  <c r="D4187" i="22"/>
  <c r="C4187" i="22"/>
  <c r="B4187" i="22"/>
  <c r="P4186" i="22"/>
  <c r="Q4186" i="22" s="1"/>
  <c r="O4186" i="22"/>
  <c r="F4186" i="22"/>
  <c r="E4186" i="22"/>
  <c r="G4186" i="22" s="1"/>
  <c r="D4186" i="22"/>
  <c r="C4186" i="22"/>
  <c r="B4186" i="22"/>
  <c r="P4185" i="22"/>
  <c r="Q4185" i="22" s="1"/>
  <c r="O4185" i="22"/>
  <c r="F4185" i="22"/>
  <c r="E4185" i="22"/>
  <c r="G4185" i="22" s="1"/>
  <c r="D4185" i="22"/>
  <c r="C4185" i="22"/>
  <c r="B4185" i="22"/>
  <c r="P4184" i="22"/>
  <c r="Q4184" i="22" s="1"/>
  <c r="O4184" i="22"/>
  <c r="F4184" i="22"/>
  <c r="E4184" i="22"/>
  <c r="G4184" i="22" s="1"/>
  <c r="D4184" i="22"/>
  <c r="C4184" i="22"/>
  <c r="B4184" i="22"/>
  <c r="P4183" i="22"/>
  <c r="Q4183" i="22" s="1"/>
  <c r="O4183" i="22"/>
  <c r="F4183" i="22"/>
  <c r="E4183" i="22"/>
  <c r="G4183" i="22" s="1"/>
  <c r="D4183" i="22"/>
  <c r="C4183" i="22"/>
  <c r="B4183" i="22"/>
  <c r="P4182" i="22"/>
  <c r="Q4182" i="22" s="1"/>
  <c r="O4182" i="22"/>
  <c r="F4182" i="22"/>
  <c r="E4182" i="22"/>
  <c r="G4182" i="22" s="1"/>
  <c r="D4182" i="22"/>
  <c r="C4182" i="22"/>
  <c r="B4182" i="22"/>
  <c r="P4181" i="22"/>
  <c r="Q4181" i="22" s="1"/>
  <c r="O4181" i="22"/>
  <c r="F4181" i="22"/>
  <c r="E4181" i="22"/>
  <c r="G4181" i="22" s="1"/>
  <c r="D4181" i="22"/>
  <c r="C4181" i="22"/>
  <c r="B4181" i="22"/>
  <c r="P4180" i="22"/>
  <c r="Q4180" i="22" s="1"/>
  <c r="O4180" i="22"/>
  <c r="F4180" i="22"/>
  <c r="E4180" i="22"/>
  <c r="G4180" i="22" s="1"/>
  <c r="D4180" i="22"/>
  <c r="C4180" i="22"/>
  <c r="B4180" i="22"/>
  <c r="P4179" i="22"/>
  <c r="Q4179" i="22" s="1"/>
  <c r="O4179" i="22"/>
  <c r="F4179" i="22"/>
  <c r="E4179" i="22"/>
  <c r="G4179" i="22" s="1"/>
  <c r="D4179" i="22"/>
  <c r="C4179" i="22"/>
  <c r="B4179" i="22"/>
  <c r="P4178" i="22"/>
  <c r="Q4178" i="22" s="1"/>
  <c r="O4178" i="22"/>
  <c r="F4178" i="22"/>
  <c r="E4178" i="22"/>
  <c r="G4178" i="22" s="1"/>
  <c r="D4178" i="22"/>
  <c r="C4178" i="22"/>
  <c r="B4178" i="22"/>
  <c r="P4177" i="22"/>
  <c r="Q4177" i="22" s="1"/>
  <c r="O4177" i="22"/>
  <c r="F4177" i="22"/>
  <c r="E4177" i="22"/>
  <c r="G4177" i="22" s="1"/>
  <c r="D4177" i="22"/>
  <c r="C4177" i="22"/>
  <c r="B4177" i="22"/>
  <c r="P4176" i="22"/>
  <c r="Q4176" i="22" s="1"/>
  <c r="O4176" i="22"/>
  <c r="F4176" i="22"/>
  <c r="E4176" i="22"/>
  <c r="G4176" i="22" s="1"/>
  <c r="D4176" i="22"/>
  <c r="C4176" i="22"/>
  <c r="B4176" i="22"/>
  <c r="P4175" i="22"/>
  <c r="Q4175" i="22" s="1"/>
  <c r="O4175" i="22"/>
  <c r="F4175" i="22"/>
  <c r="E4175" i="22"/>
  <c r="G4175" i="22" s="1"/>
  <c r="D4175" i="22"/>
  <c r="C4175" i="22"/>
  <c r="B4175" i="22"/>
  <c r="P4174" i="22"/>
  <c r="Q4174" i="22" s="1"/>
  <c r="O4174" i="22"/>
  <c r="F4174" i="22"/>
  <c r="E4174" i="22"/>
  <c r="G4174" i="22" s="1"/>
  <c r="D4174" i="22"/>
  <c r="C4174" i="22"/>
  <c r="B4174" i="22"/>
  <c r="P4173" i="22"/>
  <c r="Q4173" i="22" s="1"/>
  <c r="O4173" i="22"/>
  <c r="F4173" i="22"/>
  <c r="E4173" i="22"/>
  <c r="G4173" i="22" s="1"/>
  <c r="D4173" i="22"/>
  <c r="C4173" i="22"/>
  <c r="B4173" i="22"/>
  <c r="P4172" i="22"/>
  <c r="Q4172" i="22" s="1"/>
  <c r="O4172" i="22"/>
  <c r="F4172" i="22"/>
  <c r="E4172" i="22"/>
  <c r="G4172" i="22" s="1"/>
  <c r="D4172" i="22"/>
  <c r="C4172" i="22"/>
  <c r="B4172" i="22"/>
  <c r="P4171" i="22"/>
  <c r="Q4171" i="22" s="1"/>
  <c r="O4171" i="22"/>
  <c r="F4171" i="22"/>
  <c r="E4171" i="22"/>
  <c r="G4171" i="22" s="1"/>
  <c r="D4171" i="22"/>
  <c r="C4171" i="22"/>
  <c r="B4171" i="22"/>
  <c r="P4170" i="22"/>
  <c r="Q4170" i="22" s="1"/>
  <c r="O4170" i="22"/>
  <c r="F4170" i="22"/>
  <c r="E4170" i="22"/>
  <c r="G4170" i="22" s="1"/>
  <c r="D4170" i="22"/>
  <c r="C4170" i="22"/>
  <c r="B4170" i="22"/>
  <c r="P4169" i="22"/>
  <c r="Q4169" i="22" s="1"/>
  <c r="O4169" i="22"/>
  <c r="F4169" i="22"/>
  <c r="E4169" i="22"/>
  <c r="G4169" i="22" s="1"/>
  <c r="D4169" i="22"/>
  <c r="C4169" i="22"/>
  <c r="B4169" i="22"/>
  <c r="P4168" i="22"/>
  <c r="Q4168" i="22" s="1"/>
  <c r="O4168" i="22"/>
  <c r="F4168" i="22"/>
  <c r="E4168" i="22"/>
  <c r="G4168" i="22" s="1"/>
  <c r="D4168" i="22"/>
  <c r="C4168" i="22"/>
  <c r="B4168" i="22"/>
  <c r="P4167" i="22"/>
  <c r="Q4167" i="22" s="1"/>
  <c r="O4167" i="22"/>
  <c r="F4167" i="22"/>
  <c r="E4167" i="22"/>
  <c r="G4167" i="22" s="1"/>
  <c r="D4167" i="22"/>
  <c r="C4167" i="22"/>
  <c r="B4167" i="22"/>
  <c r="P4166" i="22"/>
  <c r="Q4166" i="22" s="1"/>
  <c r="O4166" i="22"/>
  <c r="F4166" i="22"/>
  <c r="E4166" i="22"/>
  <c r="G4166" i="22" s="1"/>
  <c r="D4166" i="22"/>
  <c r="C4166" i="22"/>
  <c r="B4166" i="22"/>
  <c r="P4165" i="22"/>
  <c r="Q4165" i="22" s="1"/>
  <c r="O4165" i="22"/>
  <c r="F4165" i="22"/>
  <c r="E4165" i="22"/>
  <c r="G4165" i="22" s="1"/>
  <c r="D4165" i="22"/>
  <c r="C4165" i="22"/>
  <c r="B4165" i="22"/>
  <c r="P4164" i="22"/>
  <c r="Q4164" i="22" s="1"/>
  <c r="O4164" i="22"/>
  <c r="F4164" i="22"/>
  <c r="E4164" i="22"/>
  <c r="G4164" i="22" s="1"/>
  <c r="D4164" i="22"/>
  <c r="C4164" i="22"/>
  <c r="B4164" i="22"/>
  <c r="P4163" i="22"/>
  <c r="Q4163" i="22" s="1"/>
  <c r="O4163" i="22"/>
  <c r="F4163" i="22"/>
  <c r="E4163" i="22"/>
  <c r="G4163" i="22" s="1"/>
  <c r="D4163" i="22"/>
  <c r="C4163" i="22"/>
  <c r="B4163" i="22"/>
  <c r="P4162" i="22"/>
  <c r="Q4162" i="22" s="1"/>
  <c r="O4162" i="22"/>
  <c r="F4162" i="22"/>
  <c r="E4162" i="22"/>
  <c r="G4162" i="22" s="1"/>
  <c r="D4162" i="22"/>
  <c r="C4162" i="22"/>
  <c r="B4162" i="22"/>
  <c r="P4161" i="22"/>
  <c r="Q4161" i="22" s="1"/>
  <c r="O4161" i="22"/>
  <c r="F4161" i="22"/>
  <c r="E4161" i="22"/>
  <c r="G4161" i="22" s="1"/>
  <c r="D4161" i="22"/>
  <c r="C4161" i="22"/>
  <c r="B4161" i="22"/>
  <c r="P4160" i="22"/>
  <c r="Q4160" i="22" s="1"/>
  <c r="O4160" i="22"/>
  <c r="F4160" i="22"/>
  <c r="E4160" i="22"/>
  <c r="G4160" i="22" s="1"/>
  <c r="D4160" i="22"/>
  <c r="C4160" i="22"/>
  <c r="B4160" i="22"/>
  <c r="P4159" i="22"/>
  <c r="Q4159" i="22" s="1"/>
  <c r="O4159" i="22"/>
  <c r="F4159" i="22"/>
  <c r="E4159" i="22"/>
  <c r="G4159" i="22" s="1"/>
  <c r="D4159" i="22"/>
  <c r="C4159" i="22"/>
  <c r="B4159" i="22"/>
  <c r="P4158" i="22"/>
  <c r="Q4158" i="22" s="1"/>
  <c r="O4158" i="22"/>
  <c r="F4158" i="22"/>
  <c r="E4158" i="22"/>
  <c r="G4158" i="22" s="1"/>
  <c r="D4158" i="22"/>
  <c r="C4158" i="22"/>
  <c r="B4158" i="22"/>
  <c r="P4157" i="22"/>
  <c r="Q4157" i="22" s="1"/>
  <c r="O4157" i="22"/>
  <c r="F4157" i="22"/>
  <c r="E4157" i="22"/>
  <c r="G4157" i="22" s="1"/>
  <c r="D4157" i="22"/>
  <c r="C4157" i="22"/>
  <c r="B4157" i="22"/>
  <c r="P4156" i="22"/>
  <c r="Q4156" i="22" s="1"/>
  <c r="O4156" i="22"/>
  <c r="F4156" i="22"/>
  <c r="E4156" i="22"/>
  <c r="G4156" i="22" s="1"/>
  <c r="D4156" i="22"/>
  <c r="C4156" i="22"/>
  <c r="B4156" i="22"/>
  <c r="P4155" i="22"/>
  <c r="Q4155" i="22" s="1"/>
  <c r="O4155" i="22"/>
  <c r="F4155" i="22"/>
  <c r="E4155" i="22"/>
  <c r="G4155" i="22" s="1"/>
  <c r="D4155" i="22"/>
  <c r="C4155" i="22"/>
  <c r="B4155" i="22"/>
  <c r="P4154" i="22"/>
  <c r="Q4154" i="22" s="1"/>
  <c r="O4154" i="22"/>
  <c r="F4154" i="22"/>
  <c r="E4154" i="22"/>
  <c r="G4154" i="22" s="1"/>
  <c r="D4154" i="22"/>
  <c r="C4154" i="22"/>
  <c r="B4154" i="22"/>
  <c r="P4153" i="22"/>
  <c r="Q4153" i="22" s="1"/>
  <c r="O4153" i="22"/>
  <c r="F4153" i="22"/>
  <c r="E4153" i="22"/>
  <c r="G4153" i="22" s="1"/>
  <c r="D4153" i="22"/>
  <c r="C4153" i="22"/>
  <c r="B4153" i="22"/>
  <c r="P4152" i="22"/>
  <c r="Q4152" i="22" s="1"/>
  <c r="O4152" i="22"/>
  <c r="F4152" i="22"/>
  <c r="E4152" i="22"/>
  <c r="G4152" i="22" s="1"/>
  <c r="D4152" i="22"/>
  <c r="C4152" i="22"/>
  <c r="B4152" i="22"/>
  <c r="P4151" i="22"/>
  <c r="Q4151" i="22" s="1"/>
  <c r="O4151" i="22"/>
  <c r="F4151" i="22"/>
  <c r="E4151" i="22"/>
  <c r="G4151" i="22" s="1"/>
  <c r="D4151" i="22"/>
  <c r="C4151" i="22"/>
  <c r="B4151" i="22"/>
  <c r="P4150" i="22"/>
  <c r="Q4150" i="22" s="1"/>
  <c r="O4150" i="22"/>
  <c r="F4150" i="22"/>
  <c r="E4150" i="22"/>
  <c r="G4150" i="22" s="1"/>
  <c r="D4150" i="22"/>
  <c r="C4150" i="22"/>
  <c r="B4150" i="22"/>
  <c r="P4149" i="22"/>
  <c r="Q4149" i="22" s="1"/>
  <c r="O4149" i="22"/>
  <c r="F4149" i="22"/>
  <c r="E4149" i="22"/>
  <c r="G4149" i="22" s="1"/>
  <c r="D4149" i="22"/>
  <c r="C4149" i="22"/>
  <c r="B4149" i="22"/>
  <c r="P4148" i="22"/>
  <c r="Q4148" i="22" s="1"/>
  <c r="O4148" i="22"/>
  <c r="F4148" i="22"/>
  <c r="E4148" i="22"/>
  <c r="G4148" i="22" s="1"/>
  <c r="D4148" i="22"/>
  <c r="C4148" i="22"/>
  <c r="B4148" i="22"/>
  <c r="P4147" i="22"/>
  <c r="Q4147" i="22" s="1"/>
  <c r="O4147" i="22"/>
  <c r="F4147" i="22"/>
  <c r="E4147" i="22"/>
  <c r="G4147" i="22" s="1"/>
  <c r="D4147" i="22"/>
  <c r="C4147" i="22"/>
  <c r="B4147" i="22"/>
  <c r="P4146" i="22"/>
  <c r="Q4146" i="22" s="1"/>
  <c r="O4146" i="22"/>
  <c r="F4146" i="22"/>
  <c r="E4146" i="22"/>
  <c r="G4146" i="22" s="1"/>
  <c r="D4146" i="22"/>
  <c r="C4146" i="22"/>
  <c r="B4146" i="22"/>
  <c r="P4145" i="22"/>
  <c r="Q4145" i="22" s="1"/>
  <c r="O4145" i="22"/>
  <c r="F4145" i="22"/>
  <c r="E4145" i="22"/>
  <c r="G4145" i="22" s="1"/>
  <c r="D4145" i="22"/>
  <c r="C4145" i="22"/>
  <c r="B4145" i="22"/>
  <c r="P4144" i="22"/>
  <c r="Q4144" i="22" s="1"/>
  <c r="O4144" i="22"/>
  <c r="F4144" i="22"/>
  <c r="E4144" i="22"/>
  <c r="G4144" i="22" s="1"/>
  <c r="D4144" i="22"/>
  <c r="C4144" i="22"/>
  <c r="B4144" i="22"/>
  <c r="P4143" i="22"/>
  <c r="Q4143" i="22" s="1"/>
  <c r="O4143" i="22"/>
  <c r="F4143" i="22"/>
  <c r="E4143" i="22"/>
  <c r="G4143" i="22" s="1"/>
  <c r="D4143" i="22"/>
  <c r="C4143" i="22"/>
  <c r="B4143" i="22"/>
  <c r="P4142" i="22"/>
  <c r="Q4142" i="22" s="1"/>
  <c r="O4142" i="22"/>
  <c r="F4142" i="22"/>
  <c r="E4142" i="22"/>
  <c r="G4142" i="22" s="1"/>
  <c r="D4142" i="22"/>
  <c r="C4142" i="22"/>
  <c r="B4142" i="22"/>
  <c r="P4141" i="22"/>
  <c r="Q4141" i="22" s="1"/>
  <c r="O4141" i="22"/>
  <c r="F4141" i="22"/>
  <c r="E4141" i="22"/>
  <c r="G4141" i="22" s="1"/>
  <c r="D4141" i="22"/>
  <c r="C4141" i="22"/>
  <c r="B4141" i="22"/>
  <c r="P4140" i="22"/>
  <c r="Q4140" i="22" s="1"/>
  <c r="O4140" i="22"/>
  <c r="F4140" i="22"/>
  <c r="E4140" i="22"/>
  <c r="G4140" i="22" s="1"/>
  <c r="D4140" i="22"/>
  <c r="C4140" i="22"/>
  <c r="B4140" i="22"/>
  <c r="P4139" i="22"/>
  <c r="Q4139" i="22" s="1"/>
  <c r="O4139" i="22"/>
  <c r="F4139" i="22"/>
  <c r="E4139" i="22"/>
  <c r="G4139" i="22" s="1"/>
  <c r="D4139" i="22"/>
  <c r="C4139" i="22"/>
  <c r="B4139" i="22"/>
  <c r="P4138" i="22"/>
  <c r="Q4138" i="22" s="1"/>
  <c r="O4138" i="22"/>
  <c r="F4138" i="22"/>
  <c r="E4138" i="22"/>
  <c r="G4138" i="22" s="1"/>
  <c r="D4138" i="22"/>
  <c r="C4138" i="22"/>
  <c r="B4138" i="22"/>
  <c r="P4137" i="22"/>
  <c r="Q4137" i="22" s="1"/>
  <c r="O4137" i="22"/>
  <c r="F4137" i="22"/>
  <c r="E4137" i="22"/>
  <c r="G4137" i="22" s="1"/>
  <c r="D4137" i="22"/>
  <c r="C4137" i="22"/>
  <c r="B4137" i="22"/>
  <c r="P4136" i="22"/>
  <c r="Q4136" i="22" s="1"/>
  <c r="O4136" i="22"/>
  <c r="F4136" i="22"/>
  <c r="E4136" i="22"/>
  <c r="G4136" i="22" s="1"/>
  <c r="D4136" i="22"/>
  <c r="C4136" i="22"/>
  <c r="B4136" i="22"/>
  <c r="P4135" i="22"/>
  <c r="Q4135" i="22" s="1"/>
  <c r="O4135" i="22"/>
  <c r="F4135" i="22"/>
  <c r="E4135" i="22"/>
  <c r="G4135" i="22" s="1"/>
  <c r="D4135" i="22"/>
  <c r="C4135" i="22"/>
  <c r="B4135" i="22"/>
  <c r="P4134" i="22"/>
  <c r="Q4134" i="22" s="1"/>
  <c r="O4134" i="22"/>
  <c r="F4134" i="22"/>
  <c r="E4134" i="22"/>
  <c r="G4134" i="22" s="1"/>
  <c r="D4134" i="22"/>
  <c r="C4134" i="22"/>
  <c r="B4134" i="22"/>
  <c r="P4133" i="22"/>
  <c r="Q4133" i="22" s="1"/>
  <c r="O4133" i="22"/>
  <c r="F4133" i="22"/>
  <c r="E4133" i="22"/>
  <c r="G4133" i="22" s="1"/>
  <c r="D4133" i="22"/>
  <c r="C4133" i="22"/>
  <c r="B4133" i="22"/>
  <c r="P4132" i="22"/>
  <c r="Q4132" i="22" s="1"/>
  <c r="O4132" i="22"/>
  <c r="F4132" i="22"/>
  <c r="E4132" i="22"/>
  <c r="G4132" i="22" s="1"/>
  <c r="D4132" i="22"/>
  <c r="C4132" i="22"/>
  <c r="B4132" i="22"/>
  <c r="P4131" i="22"/>
  <c r="Q4131" i="22" s="1"/>
  <c r="O4131" i="22"/>
  <c r="F4131" i="22"/>
  <c r="E4131" i="22"/>
  <c r="G4131" i="22" s="1"/>
  <c r="D4131" i="22"/>
  <c r="C4131" i="22"/>
  <c r="B4131" i="22"/>
  <c r="P4034" i="22"/>
  <c r="Q4034" i="22" s="1"/>
  <c r="O4034" i="22"/>
  <c r="F4034" i="22"/>
  <c r="E4034" i="22"/>
  <c r="G4034" i="22" s="1"/>
  <c r="D4034" i="22"/>
  <c r="C4034" i="22"/>
  <c r="B4034" i="22"/>
  <c r="P4129" i="22"/>
  <c r="Q4129" i="22" s="1"/>
  <c r="O4129" i="22"/>
  <c r="F4129" i="22"/>
  <c r="E4129" i="22"/>
  <c r="G4129" i="22" s="1"/>
  <c r="D4129" i="22"/>
  <c r="C4129" i="22"/>
  <c r="B4129" i="22"/>
  <c r="P4128" i="22"/>
  <c r="Q4128" i="22" s="1"/>
  <c r="O4128" i="22"/>
  <c r="F4128" i="22"/>
  <c r="E4128" i="22"/>
  <c r="G4128" i="22" s="1"/>
  <c r="D4128" i="22"/>
  <c r="C4128" i="22"/>
  <c r="B4128" i="22"/>
  <c r="P4127" i="22"/>
  <c r="Q4127" i="22" s="1"/>
  <c r="O4127" i="22"/>
  <c r="F4127" i="22"/>
  <c r="E4127" i="22"/>
  <c r="G4127" i="22" s="1"/>
  <c r="D4127" i="22"/>
  <c r="C4127" i="22"/>
  <c r="B4127" i="22"/>
  <c r="P4126" i="22"/>
  <c r="Q4126" i="22" s="1"/>
  <c r="O4126" i="22"/>
  <c r="F4126" i="22"/>
  <c r="E4126" i="22"/>
  <c r="G4126" i="22" s="1"/>
  <c r="D4126" i="22"/>
  <c r="C4126" i="22"/>
  <c r="B4126" i="22"/>
  <c r="P4125" i="22"/>
  <c r="Q4125" i="22" s="1"/>
  <c r="O4125" i="22"/>
  <c r="F4125" i="22"/>
  <c r="E4125" i="22"/>
  <c r="G4125" i="22" s="1"/>
  <c r="D4125" i="22"/>
  <c r="C4125" i="22"/>
  <c r="B4125" i="22"/>
  <c r="P4124" i="22"/>
  <c r="Q4124" i="22" s="1"/>
  <c r="O4124" i="22"/>
  <c r="F4124" i="22"/>
  <c r="E4124" i="22"/>
  <c r="G4124" i="22" s="1"/>
  <c r="D4124" i="22"/>
  <c r="C4124" i="22"/>
  <c r="B4124" i="22"/>
  <c r="P4123" i="22"/>
  <c r="Q4123" i="22" s="1"/>
  <c r="O4123" i="22"/>
  <c r="F4123" i="22"/>
  <c r="E4123" i="22"/>
  <c r="G4123" i="22" s="1"/>
  <c r="D4123" i="22"/>
  <c r="C4123" i="22"/>
  <c r="B4123" i="22"/>
  <c r="P4122" i="22"/>
  <c r="Q4122" i="22" s="1"/>
  <c r="O4122" i="22"/>
  <c r="F4122" i="22"/>
  <c r="E4122" i="22"/>
  <c r="G4122" i="22" s="1"/>
  <c r="D4122" i="22"/>
  <c r="C4122" i="22"/>
  <c r="B4122" i="22"/>
  <c r="P4121" i="22"/>
  <c r="Q4121" i="22" s="1"/>
  <c r="O4121" i="22"/>
  <c r="F4121" i="22"/>
  <c r="E4121" i="22"/>
  <c r="G4121" i="22" s="1"/>
  <c r="D4121" i="22"/>
  <c r="C4121" i="22"/>
  <c r="B4121" i="22"/>
  <c r="P4120" i="22"/>
  <c r="Q4120" i="22" s="1"/>
  <c r="O4120" i="22"/>
  <c r="F4120" i="22"/>
  <c r="E4120" i="22"/>
  <c r="G4120" i="22" s="1"/>
  <c r="D4120" i="22"/>
  <c r="C4120" i="22"/>
  <c r="B4120" i="22"/>
  <c r="P4119" i="22"/>
  <c r="Q4119" i="22" s="1"/>
  <c r="O4119" i="22"/>
  <c r="F4119" i="22"/>
  <c r="E4119" i="22"/>
  <c r="G4119" i="22" s="1"/>
  <c r="D4119" i="22"/>
  <c r="C4119" i="22"/>
  <c r="B4119" i="22"/>
  <c r="P4118" i="22"/>
  <c r="Q4118" i="22" s="1"/>
  <c r="O4118" i="22"/>
  <c r="F4118" i="22"/>
  <c r="E4118" i="22"/>
  <c r="G4118" i="22" s="1"/>
  <c r="D4118" i="22"/>
  <c r="C4118" i="22"/>
  <c r="B4118" i="22"/>
  <c r="P4117" i="22"/>
  <c r="Q4117" i="22" s="1"/>
  <c r="O4117" i="22"/>
  <c r="F4117" i="22"/>
  <c r="E4117" i="22"/>
  <c r="G4117" i="22" s="1"/>
  <c r="D4117" i="22"/>
  <c r="C4117" i="22"/>
  <c r="B4117" i="22"/>
  <c r="P4116" i="22"/>
  <c r="Q4116" i="22" s="1"/>
  <c r="O4116" i="22"/>
  <c r="F4116" i="22"/>
  <c r="E4116" i="22"/>
  <c r="G4116" i="22" s="1"/>
  <c r="D4116" i="22"/>
  <c r="C4116" i="22"/>
  <c r="B4116" i="22"/>
  <c r="P4115" i="22"/>
  <c r="Q4115" i="22" s="1"/>
  <c r="O4115" i="22"/>
  <c r="F4115" i="22"/>
  <c r="E4115" i="22"/>
  <c r="G4115" i="22" s="1"/>
  <c r="D4115" i="22"/>
  <c r="C4115" i="22"/>
  <c r="B4115" i="22"/>
  <c r="P4114" i="22"/>
  <c r="Q4114" i="22" s="1"/>
  <c r="O4114" i="22"/>
  <c r="F4114" i="22"/>
  <c r="E4114" i="22"/>
  <c r="G4114" i="22" s="1"/>
  <c r="D4114" i="22"/>
  <c r="C4114" i="22"/>
  <c r="B4114" i="22"/>
  <c r="P4113" i="22"/>
  <c r="Q4113" i="22" s="1"/>
  <c r="O4113" i="22"/>
  <c r="F4113" i="22"/>
  <c r="E4113" i="22"/>
  <c r="G4113" i="22" s="1"/>
  <c r="D4113" i="22"/>
  <c r="C4113" i="22"/>
  <c r="B4113" i="22"/>
  <c r="P4112" i="22"/>
  <c r="Q4112" i="22" s="1"/>
  <c r="O4112" i="22"/>
  <c r="F4112" i="22"/>
  <c r="E4112" i="22"/>
  <c r="G4112" i="22" s="1"/>
  <c r="D4112" i="22"/>
  <c r="C4112" i="22"/>
  <c r="B4112" i="22"/>
  <c r="P4111" i="22"/>
  <c r="Q4111" i="22" s="1"/>
  <c r="O4111" i="22"/>
  <c r="F4111" i="22"/>
  <c r="E4111" i="22"/>
  <c r="G4111" i="22" s="1"/>
  <c r="D4111" i="22"/>
  <c r="C4111" i="22"/>
  <c r="B4111" i="22"/>
  <c r="P4110" i="22"/>
  <c r="Q4110" i="22" s="1"/>
  <c r="O4110" i="22"/>
  <c r="F4110" i="22"/>
  <c r="E4110" i="22"/>
  <c r="G4110" i="22" s="1"/>
  <c r="D4110" i="22"/>
  <c r="C4110" i="22"/>
  <c r="B4110" i="22"/>
  <c r="P4109" i="22"/>
  <c r="Q4109" i="22" s="1"/>
  <c r="O4109" i="22"/>
  <c r="F4109" i="22"/>
  <c r="E4109" i="22"/>
  <c r="G4109" i="22" s="1"/>
  <c r="D4109" i="22"/>
  <c r="C4109" i="22"/>
  <c r="B4109" i="22"/>
  <c r="P4108" i="22"/>
  <c r="Q4108" i="22" s="1"/>
  <c r="O4108" i="22"/>
  <c r="F4108" i="22"/>
  <c r="E4108" i="22"/>
  <c r="G4108" i="22" s="1"/>
  <c r="D4108" i="22"/>
  <c r="C4108" i="22"/>
  <c r="B4108" i="22"/>
  <c r="P4107" i="22"/>
  <c r="Q4107" i="22" s="1"/>
  <c r="O4107" i="22"/>
  <c r="F4107" i="22"/>
  <c r="E4107" i="22"/>
  <c r="G4107" i="22" s="1"/>
  <c r="D4107" i="22"/>
  <c r="C4107" i="22"/>
  <c r="B4107" i="22"/>
  <c r="P4106" i="22"/>
  <c r="Q4106" i="22" s="1"/>
  <c r="O4106" i="22"/>
  <c r="F4106" i="22"/>
  <c r="E4106" i="22"/>
  <c r="G4106" i="22" s="1"/>
  <c r="D4106" i="22"/>
  <c r="C4106" i="22"/>
  <c r="B4106" i="22"/>
  <c r="P4105" i="22"/>
  <c r="Q4105" i="22" s="1"/>
  <c r="O4105" i="22"/>
  <c r="F4105" i="22"/>
  <c r="E4105" i="22"/>
  <c r="G4105" i="22" s="1"/>
  <c r="D4105" i="22"/>
  <c r="C4105" i="22"/>
  <c r="B4105" i="22"/>
  <c r="P4104" i="22"/>
  <c r="Q4104" i="22" s="1"/>
  <c r="O4104" i="22"/>
  <c r="F4104" i="22"/>
  <c r="E4104" i="22"/>
  <c r="G4104" i="22" s="1"/>
  <c r="D4104" i="22"/>
  <c r="C4104" i="22"/>
  <c r="B4104" i="22"/>
  <c r="P4103" i="22"/>
  <c r="Q4103" i="22" s="1"/>
  <c r="O4103" i="22"/>
  <c r="F4103" i="22"/>
  <c r="E4103" i="22"/>
  <c r="G4103" i="22" s="1"/>
  <c r="D4103" i="22"/>
  <c r="C4103" i="22"/>
  <c r="B4103" i="22"/>
  <c r="P4102" i="22"/>
  <c r="Q4102" i="22" s="1"/>
  <c r="O4102" i="22"/>
  <c r="F4102" i="22"/>
  <c r="E4102" i="22"/>
  <c r="G4102" i="22" s="1"/>
  <c r="D4102" i="22"/>
  <c r="C4102" i="22"/>
  <c r="B4102" i="22"/>
  <c r="P4101" i="22"/>
  <c r="Q4101" i="22" s="1"/>
  <c r="O4101" i="22"/>
  <c r="F4101" i="22"/>
  <c r="E4101" i="22"/>
  <c r="G4101" i="22" s="1"/>
  <c r="D4101" i="22"/>
  <c r="C4101" i="22"/>
  <c r="B4101" i="22"/>
  <c r="P4100" i="22"/>
  <c r="Q4100" i="22" s="1"/>
  <c r="O4100" i="22"/>
  <c r="F4100" i="22"/>
  <c r="E4100" i="22"/>
  <c r="G4100" i="22" s="1"/>
  <c r="D4100" i="22"/>
  <c r="C4100" i="22"/>
  <c r="B4100" i="22"/>
  <c r="P4099" i="22"/>
  <c r="Q4099" i="22" s="1"/>
  <c r="O4099" i="22"/>
  <c r="F4099" i="22"/>
  <c r="E4099" i="22"/>
  <c r="G4099" i="22" s="1"/>
  <c r="D4099" i="22"/>
  <c r="C4099" i="22"/>
  <c r="B4099" i="22"/>
  <c r="P4098" i="22"/>
  <c r="Q4098" i="22" s="1"/>
  <c r="O4098" i="22"/>
  <c r="F4098" i="22"/>
  <c r="E4098" i="22"/>
  <c r="G4098" i="22" s="1"/>
  <c r="D4098" i="22"/>
  <c r="C4098" i="22"/>
  <c r="B4098" i="22"/>
  <c r="P4097" i="22"/>
  <c r="Q4097" i="22" s="1"/>
  <c r="O4097" i="22"/>
  <c r="F4097" i="22"/>
  <c r="E4097" i="22"/>
  <c r="G4097" i="22" s="1"/>
  <c r="D4097" i="22"/>
  <c r="C4097" i="22"/>
  <c r="B4097" i="22"/>
  <c r="P4096" i="22"/>
  <c r="Q4096" i="22" s="1"/>
  <c r="O4096" i="22"/>
  <c r="F4096" i="22"/>
  <c r="E4096" i="22"/>
  <c r="G4096" i="22" s="1"/>
  <c r="D4096" i="22"/>
  <c r="C4096" i="22"/>
  <c r="B4096" i="22"/>
  <c r="P4095" i="22"/>
  <c r="Q4095" i="22" s="1"/>
  <c r="O4095" i="22"/>
  <c r="F4095" i="22"/>
  <c r="E4095" i="22"/>
  <c r="G4095" i="22" s="1"/>
  <c r="D4095" i="22"/>
  <c r="C4095" i="22"/>
  <c r="B4095" i="22"/>
  <c r="P4094" i="22"/>
  <c r="Q4094" i="22" s="1"/>
  <c r="O4094" i="22"/>
  <c r="F4094" i="22"/>
  <c r="E4094" i="22"/>
  <c r="G4094" i="22" s="1"/>
  <c r="D4094" i="22"/>
  <c r="C4094" i="22"/>
  <c r="B4094" i="22"/>
  <c r="P4093" i="22"/>
  <c r="Q4093" i="22" s="1"/>
  <c r="O4093" i="22"/>
  <c r="F4093" i="22"/>
  <c r="E4093" i="22"/>
  <c r="G4093" i="22" s="1"/>
  <c r="D4093" i="22"/>
  <c r="C4093" i="22"/>
  <c r="B4093" i="22"/>
  <c r="P4092" i="22"/>
  <c r="Q4092" i="22" s="1"/>
  <c r="O4092" i="22"/>
  <c r="F4092" i="22"/>
  <c r="E4092" i="22"/>
  <c r="G4092" i="22" s="1"/>
  <c r="D4092" i="22"/>
  <c r="C4092" i="22"/>
  <c r="B4092" i="22"/>
  <c r="P4091" i="22"/>
  <c r="Q4091" i="22" s="1"/>
  <c r="O4091" i="22"/>
  <c r="F4091" i="22"/>
  <c r="E4091" i="22"/>
  <c r="G4091" i="22" s="1"/>
  <c r="D4091" i="22"/>
  <c r="C4091" i="22"/>
  <c r="B4091" i="22"/>
  <c r="P4090" i="22"/>
  <c r="Q4090" i="22" s="1"/>
  <c r="O4090" i="22"/>
  <c r="F4090" i="22"/>
  <c r="E4090" i="22"/>
  <c r="G4090" i="22" s="1"/>
  <c r="D4090" i="22"/>
  <c r="C4090" i="22"/>
  <c r="B4090" i="22"/>
  <c r="P4089" i="22"/>
  <c r="Q4089" i="22" s="1"/>
  <c r="O4089" i="22"/>
  <c r="F4089" i="22"/>
  <c r="E4089" i="22"/>
  <c r="G4089" i="22" s="1"/>
  <c r="D4089" i="22"/>
  <c r="C4089" i="22"/>
  <c r="B4089" i="22"/>
  <c r="P4088" i="22"/>
  <c r="Q4088" i="22" s="1"/>
  <c r="O4088" i="22"/>
  <c r="F4088" i="22"/>
  <c r="E4088" i="22"/>
  <c r="G4088" i="22" s="1"/>
  <c r="D4088" i="22"/>
  <c r="C4088" i="22"/>
  <c r="B4088" i="22"/>
  <c r="P4087" i="22"/>
  <c r="Q4087" i="22" s="1"/>
  <c r="O4087" i="22"/>
  <c r="F4087" i="22"/>
  <c r="E4087" i="22"/>
  <c r="G4087" i="22" s="1"/>
  <c r="D4087" i="22"/>
  <c r="C4087" i="22"/>
  <c r="B4087" i="22"/>
  <c r="P4086" i="22"/>
  <c r="Q4086" i="22" s="1"/>
  <c r="O4086" i="22"/>
  <c r="F4086" i="22"/>
  <c r="E4086" i="22"/>
  <c r="G4086" i="22" s="1"/>
  <c r="D4086" i="22"/>
  <c r="C4086" i="22"/>
  <c r="B4086" i="22"/>
  <c r="P4085" i="22"/>
  <c r="Q4085" i="22" s="1"/>
  <c r="O4085" i="22"/>
  <c r="F4085" i="22"/>
  <c r="E4085" i="22"/>
  <c r="G4085" i="22" s="1"/>
  <c r="D4085" i="22"/>
  <c r="C4085" i="22"/>
  <c r="B4085" i="22"/>
  <c r="P4084" i="22"/>
  <c r="Q4084" i="22" s="1"/>
  <c r="O4084" i="22"/>
  <c r="F4084" i="22"/>
  <c r="E4084" i="22"/>
  <c r="G4084" i="22" s="1"/>
  <c r="D4084" i="22"/>
  <c r="C4084" i="22"/>
  <c r="B4084" i="22"/>
  <c r="P4083" i="22"/>
  <c r="Q4083" i="22" s="1"/>
  <c r="O4083" i="22"/>
  <c r="F4083" i="22"/>
  <c r="E4083" i="22"/>
  <c r="G4083" i="22" s="1"/>
  <c r="D4083" i="22"/>
  <c r="C4083" i="22"/>
  <c r="B4083" i="22"/>
  <c r="P4082" i="22"/>
  <c r="Q4082" i="22" s="1"/>
  <c r="O4082" i="22"/>
  <c r="F4082" i="22"/>
  <c r="E4082" i="22"/>
  <c r="G4082" i="22" s="1"/>
  <c r="D4082" i="22"/>
  <c r="C4082" i="22"/>
  <c r="B4082" i="22"/>
  <c r="P4081" i="22"/>
  <c r="Q4081" i="22" s="1"/>
  <c r="O4081" i="22"/>
  <c r="F4081" i="22"/>
  <c r="E4081" i="22"/>
  <c r="G4081" i="22" s="1"/>
  <c r="D4081" i="22"/>
  <c r="C4081" i="22"/>
  <c r="B4081" i="22"/>
  <c r="P4080" i="22"/>
  <c r="Q4080" i="22" s="1"/>
  <c r="O4080" i="22"/>
  <c r="F4080" i="22"/>
  <c r="E4080" i="22"/>
  <c r="G4080" i="22" s="1"/>
  <c r="D4080" i="22"/>
  <c r="C4080" i="22"/>
  <c r="B4080" i="22"/>
  <c r="P4079" i="22"/>
  <c r="Q4079" i="22" s="1"/>
  <c r="O4079" i="22"/>
  <c r="F4079" i="22"/>
  <c r="E4079" i="22"/>
  <c r="G4079" i="22" s="1"/>
  <c r="D4079" i="22"/>
  <c r="C4079" i="22"/>
  <c r="B4079" i="22"/>
  <c r="P4078" i="22"/>
  <c r="Q4078" i="22" s="1"/>
  <c r="O4078" i="22"/>
  <c r="F4078" i="22"/>
  <c r="E4078" i="22"/>
  <c r="G4078" i="22" s="1"/>
  <c r="D4078" i="22"/>
  <c r="C4078" i="22"/>
  <c r="B4078" i="22"/>
  <c r="P4077" i="22"/>
  <c r="Q4077" i="22" s="1"/>
  <c r="O4077" i="22"/>
  <c r="F4077" i="22"/>
  <c r="E4077" i="22"/>
  <c r="G4077" i="22" s="1"/>
  <c r="D4077" i="22"/>
  <c r="C4077" i="22"/>
  <c r="B4077" i="22"/>
  <c r="P4076" i="22"/>
  <c r="Q4076" i="22" s="1"/>
  <c r="O4076" i="22"/>
  <c r="F4076" i="22"/>
  <c r="E4076" i="22"/>
  <c r="G4076" i="22" s="1"/>
  <c r="D4076" i="22"/>
  <c r="C4076" i="22"/>
  <c r="B4076" i="22"/>
  <c r="P4075" i="22"/>
  <c r="Q4075" i="22" s="1"/>
  <c r="O4075" i="22"/>
  <c r="F4075" i="22"/>
  <c r="E4075" i="22"/>
  <c r="G4075" i="22" s="1"/>
  <c r="D4075" i="22"/>
  <c r="C4075" i="22"/>
  <c r="B4075" i="22"/>
  <c r="P4074" i="22"/>
  <c r="Q4074" i="22" s="1"/>
  <c r="O4074" i="22"/>
  <c r="F4074" i="22"/>
  <c r="E4074" i="22"/>
  <c r="G4074" i="22" s="1"/>
  <c r="D4074" i="22"/>
  <c r="C4074" i="22"/>
  <c r="B4074" i="22"/>
  <c r="P4073" i="22"/>
  <c r="Q4073" i="22" s="1"/>
  <c r="O4073" i="22"/>
  <c r="F4073" i="22"/>
  <c r="E4073" i="22"/>
  <c r="G4073" i="22" s="1"/>
  <c r="D4073" i="22"/>
  <c r="C4073" i="22"/>
  <c r="B4073" i="22"/>
  <c r="P4072" i="22"/>
  <c r="Q4072" i="22" s="1"/>
  <c r="O4072" i="22"/>
  <c r="F4072" i="22"/>
  <c r="E4072" i="22"/>
  <c r="G4072" i="22" s="1"/>
  <c r="D4072" i="22"/>
  <c r="C4072" i="22"/>
  <c r="B4072" i="22"/>
  <c r="P4071" i="22"/>
  <c r="Q4071" i="22" s="1"/>
  <c r="O4071" i="22"/>
  <c r="F4071" i="22"/>
  <c r="E4071" i="22"/>
  <c r="G4071" i="22" s="1"/>
  <c r="D4071" i="22"/>
  <c r="C4071" i="22"/>
  <c r="B4071" i="22"/>
  <c r="P4070" i="22"/>
  <c r="Q4070" i="22" s="1"/>
  <c r="O4070" i="22"/>
  <c r="F4070" i="22"/>
  <c r="E4070" i="22"/>
  <c r="G4070" i="22" s="1"/>
  <c r="D4070" i="22"/>
  <c r="C4070" i="22"/>
  <c r="B4070" i="22"/>
  <c r="P4069" i="22"/>
  <c r="Q4069" i="22" s="1"/>
  <c r="O4069" i="22"/>
  <c r="F4069" i="22"/>
  <c r="E4069" i="22"/>
  <c r="G4069" i="22" s="1"/>
  <c r="D4069" i="22"/>
  <c r="C4069" i="22"/>
  <c r="B4069" i="22"/>
  <c r="P4068" i="22"/>
  <c r="Q4068" i="22" s="1"/>
  <c r="O4068" i="22"/>
  <c r="F4068" i="22"/>
  <c r="E4068" i="22"/>
  <c r="G4068" i="22" s="1"/>
  <c r="D4068" i="22"/>
  <c r="C4068" i="22"/>
  <c r="B4068" i="22"/>
  <c r="P4067" i="22"/>
  <c r="Q4067" i="22" s="1"/>
  <c r="O4067" i="22"/>
  <c r="F4067" i="22"/>
  <c r="E4067" i="22"/>
  <c r="G4067" i="22" s="1"/>
  <c r="D4067" i="22"/>
  <c r="C4067" i="22"/>
  <c r="B4067" i="22"/>
  <c r="P4066" i="22"/>
  <c r="Q4066" i="22" s="1"/>
  <c r="O4066" i="22"/>
  <c r="F4066" i="22"/>
  <c r="E4066" i="22"/>
  <c r="G4066" i="22" s="1"/>
  <c r="D4066" i="22"/>
  <c r="C4066" i="22"/>
  <c r="B4066" i="22"/>
  <c r="P4065" i="22"/>
  <c r="Q4065" i="22" s="1"/>
  <c r="O4065" i="22"/>
  <c r="F4065" i="22"/>
  <c r="E4065" i="22"/>
  <c r="G4065" i="22" s="1"/>
  <c r="D4065" i="22"/>
  <c r="C4065" i="22"/>
  <c r="B4065" i="22"/>
  <c r="P4064" i="22"/>
  <c r="Q4064" i="22" s="1"/>
  <c r="O4064" i="22"/>
  <c r="F4064" i="22"/>
  <c r="E4064" i="22"/>
  <c r="G4064" i="22" s="1"/>
  <c r="D4064" i="22"/>
  <c r="C4064" i="22"/>
  <c r="B4064" i="22"/>
  <c r="P4063" i="22"/>
  <c r="Q4063" i="22" s="1"/>
  <c r="O4063" i="22"/>
  <c r="F4063" i="22"/>
  <c r="E4063" i="22"/>
  <c r="G4063" i="22" s="1"/>
  <c r="D4063" i="22"/>
  <c r="C4063" i="22"/>
  <c r="B4063" i="22"/>
  <c r="P4062" i="22"/>
  <c r="Q4062" i="22" s="1"/>
  <c r="O4062" i="22"/>
  <c r="F4062" i="22"/>
  <c r="E4062" i="22"/>
  <c r="G4062" i="22" s="1"/>
  <c r="D4062" i="22"/>
  <c r="C4062" i="22"/>
  <c r="B4062" i="22"/>
  <c r="P4061" i="22"/>
  <c r="Q4061" i="22" s="1"/>
  <c r="O4061" i="22"/>
  <c r="F4061" i="22"/>
  <c r="E4061" i="22"/>
  <c r="G4061" i="22" s="1"/>
  <c r="D4061" i="22"/>
  <c r="C4061" i="22"/>
  <c r="B4061" i="22"/>
  <c r="P4060" i="22"/>
  <c r="Q4060" i="22" s="1"/>
  <c r="O4060" i="22"/>
  <c r="F4060" i="22"/>
  <c r="E4060" i="22"/>
  <c r="G4060" i="22" s="1"/>
  <c r="D4060" i="22"/>
  <c r="C4060" i="22"/>
  <c r="B4060" i="22"/>
  <c r="P4059" i="22"/>
  <c r="Q4059" i="22" s="1"/>
  <c r="O4059" i="22"/>
  <c r="F4059" i="22"/>
  <c r="E4059" i="22"/>
  <c r="G4059" i="22" s="1"/>
  <c r="D4059" i="22"/>
  <c r="C4059" i="22"/>
  <c r="B4059" i="22"/>
  <c r="P4058" i="22"/>
  <c r="Q4058" i="22" s="1"/>
  <c r="O4058" i="22"/>
  <c r="F4058" i="22"/>
  <c r="E4058" i="22"/>
  <c r="G4058" i="22" s="1"/>
  <c r="D4058" i="22"/>
  <c r="C4058" i="22"/>
  <c r="B4058" i="22"/>
  <c r="P4057" i="22"/>
  <c r="Q4057" i="22" s="1"/>
  <c r="O4057" i="22"/>
  <c r="F4057" i="22"/>
  <c r="E4057" i="22"/>
  <c r="G4057" i="22" s="1"/>
  <c r="D4057" i="22"/>
  <c r="C4057" i="22"/>
  <c r="B4057" i="22"/>
  <c r="P4056" i="22"/>
  <c r="Q4056" i="22" s="1"/>
  <c r="O4056" i="22"/>
  <c r="F4056" i="22"/>
  <c r="E4056" i="22"/>
  <c r="G4056" i="22" s="1"/>
  <c r="D4056" i="22"/>
  <c r="C4056" i="22"/>
  <c r="B4056" i="22"/>
  <c r="P4055" i="22"/>
  <c r="Q4055" i="22" s="1"/>
  <c r="O4055" i="22"/>
  <c r="F4055" i="22"/>
  <c r="E4055" i="22"/>
  <c r="G4055" i="22" s="1"/>
  <c r="D4055" i="22"/>
  <c r="C4055" i="22"/>
  <c r="B4055" i="22"/>
  <c r="P4054" i="22"/>
  <c r="Q4054" i="22" s="1"/>
  <c r="O4054" i="22"/>
  <c r="F4054" i="22"/>
  <c r="E4054" i="22"/>
  <c r="G4054" i="22" s="1"/>
  <c r="D4054" i="22"/>
  <c r="C4054" i="22"/>
  <c r="B4054" i="22"/>
  <c r="P4053" i="22"/>
  <c r="Q4053" i="22" s="1"/>
  <c r="O4053" i="22"/>
  <c r="F4053" i="22"/>
  <c r="E4053" i="22"/>
  <c r="G4053" i="22" s="1"/>
  <c r="D4053" i="22"/>
  <c r="C4053" i="22"/>
  <c r="B4053" i="22"/>
  <c r="P4052" i="22"/>
  <c r="Q4052" i="22" s="1"/>
  <c r="O4052" i="22"/>
  <c r="F4052" i="22"/>
  <c r="E4052" i="22"/>
  <c r="G4052" i="22" s="1"/>
  <c r="D4052" i="22"/>
  <c r="C4052" i="22"/>
  <c r="B4052" i="22"/>
  <c r="P4051" i="22"/>
  <c r="Q4051" i="22" s="1"/>
  <c r="O4051" i="22"/>
  <c r="F4051" i="22"/>
  <c r="E4051" i="22"/>
  <c r="G4051" i="22" s="1"/>
  <c r="D4051" i="22"/>
  <c r="C4051" i="22"/>
  <c r="B4051" i="22"/>
  <c r="P4050" i="22"/>
  <c r="Q4050" i="22" s="1"/>
  <c r="O4050" i="22"/>
  <c r="F4050" i="22"/>
  <c r="E4050" i="22"/>
  <c r="G4050" i="22" s="1"/>
  <c r="D4050" i="22"/>
  <c r="C4050" i="22"/>
  <c r="B4050" i="22"/>
  <c r="P4049" i="22"/>
  <c r="Q4049" i="22" s="1"/>
  <c r="O4049" i="22"/>
  <c r="F4049" i="22"/>
  <c r="E4049" i="22"/>
  <c r="G4049" i="22" s="1"/>
  <c r="D4049" i="22"/>
  <c r="C4049" i="22"/>
  <c r="B4049" i="22"/>
  <c r="P4048" i="22"/>
  <c r="Q4048" i="22" s="1"/>
  <c r="O4048" i="22"/>
  <c r="F4048" i="22"/>
  <c r="E4048" i="22"/>
  <c r="G4048" i="22" s="1"/>
  <c r="D4048" i="22"/>
  <c r="C4048" i="22"/>
  <c r="B4048" i="22"/>
  <c r="P4047" i="22"/>
  <c r="Q4047" i="22" s="1"/>
  <c r="O4047" i="22"/>
  <c r="F4047" i="22"/>
  <c r="E4047" i="22"/>
  <c r="G4047" i="22" s="1"/>
  <c r="D4047" i="22"/>
  <c r="C4047" i="22"/>
  <c r="B4047" i="22"/>
  <c r="P4046" i="22"/>
  <c r="Q4046" i="22" s="1"/>
  <c r="O4046" i="22"/>
  <c r="F4046" i="22"/>
  <c r="E4046" i="22"/>
  <c r="G4046" i="22" s="1"/>
  <c r="D4046" i="22"/>
  <c r="C4046" i="22"/>
  <c r="B4046" i="22"/>
  <c r="P4045" i="22"/>
  <c r="Q4045" i="22" s="1"/>
  <c r="O4045" i="22"/>
  <c r="F4045" i="22"/>
  <c r="E4045" i="22"/>
  <c r="G4045" i="22" s="1"/>
  <c r="D4045" i="22"/>
  <c r="C4045" i="22"/>
  <c r="B4045" i="22"/>
  <c r="P4044" i="22"/>
  <c r="Q4044" i="22" s="1"/>
  <c r="O4044" i="22"/>
  <c r="F4044" i="22"/>
  <c r="E4044" i="22"/>
  <c r="G4044" i="22" s="1"/>
  <c r="D4044" i="22"/>
  <c r="C4044" i="22"/>
  <c r="B4044" i="22"/>
  <c r="P4043" i="22"/>
  <c r="Q4043" i="22" s="1"/>
  <c r="O4043" i="22"/>
  <c r="F4043" i="22"/>
  <c r="E4043" i="22"/>
  <c r="G4043" i="22" s="1"/>
  <c r="D4043" i="22"/>
  <c r="C4043" i="22"/>
  <c r="B4043" i="22"/>
  <c r="P4042" i="22"/>
  <c r="Q4042" i="22" s="1"/>
  <c r="O4042" i="22"/>
  <c r="F4042" i="22"/>
  <c r="E4042" i="22"/>
  <c r="G4042" i="22" s="1"/>
  <c r="D4042" i="22"/>
  <c r="C4042" i="22"/>
  <c r="B4042" i="22"/>
  <c r="P4041" i="22"/>
  <c r="Q4041" i="22" s="1"/>
  <c r="O4041" i="22"/>
  <c r="F4041" i="22"/>
  <c r="E4041" i="22"/>
  <c r="G4041" i="22" s="1"/>
  <c r="D4041" i="22"/>
  <c r="C4041" i="22"/>
  <c r="B4041" i="22"/>
  <c r="P4040" i="22"/>
  <c r="Q4040" i="22" s="1"/>
  <c r="O4040" i="22"/>
  <c r="F4040" i="22"/>
  <c r="E4040" i="22"/>
  <c r="G4040" i="22" s="1"/>
  <c r="D4040" i="22"/>
  <c r="C4040" i="22"/>
  <c r="B4040" i="22"/>
  <c r="P4039" i="22"/>
  <c r="Q4039" i="22" s="1"/>
  <c r="O4039" i="22"/>
  <c r="F4039" i="22"/>
  <c r="E4039" i="22"/>
  <c r="G4039" i="22" s="1"/>
  <c r="D4039" i="22"/>
  <c r="C4039" i="22"/>
  <c r="B4039" i="22"/>
  <c r="P4038" i="22"/>
  <c r="Q4038" i="22" s="1"/>
  <c r="O4038" i="22"/>
  <c r="F4038" i="22"/>
  <c r="E4038" i="22"/>
  <c r="G4038" i="22" s="1"/>
  <c r="D4038" i="22"/>
  <c r="C4038" i="22"/>
  <c r="B4038" i="22"/>
  <c r="P4037" i="22"/>
  <c r="Q4037" i="22" s="1"/>
  <c r="O4037" i="22"/>
  <c r="F4037" i="22"/>
  <c r="E4037" i="22"/>
  <c r="G4037" i="22" s="1"/>
  <c r="D4037" i="22"/>
  <c r="C4037" i="22"/>
  <c r="B4037" i="22"/>
  <c r="P4036" i="22"/>
  <c r="Q4036" i="22" s="1"/>
  <c r="O4036" i="22"/>
  <c r="F4036" i="22"/>
  <c r="E4036" i="22"/>
  <c r="G4036" i="22" s="1"/>
  <c r="D4036" i="22"/>
  <c r="C4036" i="22"/>
  <c r="B4036" i="22"/>
  <c r="P4035" i="22"/>
  <c r="Q4035" i="22" s="1"/>
  <c r="O4035" i="22"/>
  <c r="F4035" i="22"/>
  <c r="E4035" i="22"/>
  <c r="G4035" i="22" s="1"/>
  <c r="D4035" i="22"/>
  <c r="C4035" i="22"/>
  <c r="B4035" i="22"/>
  <c r="P3938" i="22"/>
  <c r="Q3938" i="22" s="1"/>
  <c r="O3938" i="22"/>
  <c r="F3938" i="22"/>
  <c r="E3938" i="22"/>
  <c r="G3938" i="22" s="1"/>
  <c r="D3938" i="22"/>
  <c r="C3938" i="22"/>
  <c r="B3938" i="22"/>
  <c r="P4033" i="22"/>
  <c r="Q4033" i="22" s="1"/>
  <c r="O4033" i="22"/>
  <c r="F4033" i="22"/>
  <c r="E4033" i="22"/>
  <c r="G4033" i="22" s="1"/>
  <c r="D4033" i="22"/>
  <c r="C4033" i="22"/>
  <c r="B4033" i="22"/>
  <c r="P4032" i="22"/>
  <c r="Q4032" i="22" s="1"/>
  <c r="O4032" i="22"/>
  <c r="F4032" i="22"/>
  <c r="E4032" i="22"/>
  <c r="G4032" i="22" s="1"/>
  <c r="D4032" i="22"/>
  <c r="C4032" i="22"/>
  <c r="B4032" i="22"/>
  <c r="P4031" i="22"/>
  <c r="Q4031" i="22" s="1"/>
  <c r="O4031" i="22"/>
  <c r="F4031" i="22"/>
  <c r="E4031" i="22"/>
  <c r="G4031" i="22" s="1"/>
  <c r="D4031" i="22"/>
  <c r="C4031" i="22"/>
  <c r="B4031" i="22"/>
  <c r="P4030" i="22"/>
  <c r="Q4030" i="22" s="1"/>
  <c r="O4030" i="22"/>
  <c r="F4030" i="22"/>
  <c r="E4030" i="22"/>
  <c r="G4030" i="22" s="1"/>
  <c r="D4030" i="22"/>
  <c r="C4030" i="22"/>
  <c r="B4030" i="22"/>
  <c r="P4029" i="22"/>
  <c r="Q4029" i="22" s="1"/>
  <c r="O4029" i="22"/>
  <c r="F4029" i="22"/>
  <c r="E4029" i="22"/>
  <c r="G4029" i="22" s="1"/>
  <c r="D4029" i="22"/>
  <c r="C4029" i="22"/>
  <c r="B4029" i="22"/>
  <c r="P4028" i="22"/>
  <c r="Q4028" i="22" s="1"/>
  <c r="O4028" i="22"/>
  <c r="F4028" i="22"/>
  <c r="E4028" i="22"/>
  <c r="G4028" i="22" s="1"/>
  <c r="D4028" i="22"/>
  <c r="C4028" i="22"/>
  <c r="B4028" i="22"/>
  <c r="P4027" i="22"/>
  <c r="Q4027" i="22" s="1"/>
  <c r="O4027" i="22"/>
  <c r="F4027" i="22"/>
  <c r="E4027" i="22"/>
  <c r="G4027" i="22" s="1"/>
  <c r="D4027" i="22"/>
  <c r="C4027" i="22"/>
  <c r="B4027" i="22"/>
  <c r="P4026" i="22"/>
  <c r="Q4026" i="22" s="1"/>
  <c r="O4026" i="22"/>
  <c r="F4026" i="22"/>
  <c r="E4026" i="22"/>
  <c r="G4026" i="22" s="1"/>
  <c r="D4026" i="22"/>
  <c r="C4026" i="22"/>
  <c r="B4026" i="22"/>
  <c r="P4025" i="22"/>
  <c r="Q4025" i="22" s="1"/>
  <c r="O4025" i="22"/>
  <c r="F4025" i="22"/>
  <c r="E4025" i="22"/>
  <c r="G4025" i="22" s="1"/>
  <c r="D4025" i="22"/>
  <c r="C4025" i="22"/>
  <c r="B4025" i="22"/>
  <c r="P4024" i="22"/>
  <c r="Q4024" i="22" s="1"/>
  <c r="O4024" i="22"/>
  <c r="F4024" i="22"/>
  <c r="E4024" i="22"/>
  <c r="G4024" i="22" s="1"/>
  <c r="D4024" i="22"/>
  <c r="C4024" i="22"/>
  <c r="B4024" i="22"/>
  <c r="P4023" i="22"/>
  <c r="Q4023" i="22" s="1"/>
  <c r="O4023" i="22"/>
  <c r="F4023" i="22"/>
  <c r="E4023" i="22"/>
  <c r="G4023" i="22" s="1"/>
  <c r="D4023" i="22"/>
  <c r="C4023" i="22"/>
  <c r="B4023" i="22"/>
  <c r="P4022" i="22"/>
  <c r="Q4022" i="22" s="1"/>
  <c r="O4022" i="22"/>
  <c r="F4022" i="22"/>
  <c r="E4022" i="22"/>
  <c r="G4022" i="22" s="1"/>
  <c r="D4022" i="22"/>
  <c r="C4022" i="22"/>
  <c r="B4022" i="22"/>
  <c r="P4021" i="22"/>
  <c r="Q4021" i="22" s="1"/>
  <c r="O4021" i="22"/>
  <c r="F4021" i="22"/>
  <c r="E4021" i="22"/>
  <c r="G4021" i="22" s="1"/>
  <c r="D4021" i="22"/>
  <c r="C4021" i="22"/>
  <c r="B4021" i="22"/>
  <c r="P4020" i="22"/>
  <c r="Q4020" i="22" s="1"/>
  <c r="O4020" i="22"/>
  <c r="F4020" i="22"/>
  <c r="E4020" i="22"/>
  <c r="G4020" i="22" s="1"/>
  <c r="D4020" i="22"/>
  <c r="C4020" i="22"/>
  <c r="B4020" i="22"/>
  <c r="P4019" i="22"/>
  <c r="Q4019" i="22" s="1"/>
  <c r="O4019" i="22"/>
  <c r="F4019" i="22"/>
  <c r="E4019" i="22"/>
  <c r="G4019" i="22" s="1"/>
  <c r="D4019" i="22"/>
  <c r="C4019" i="22"/>
  <c r="B4019" i="22"/>
  <c r="P4018" i="22"/>
  <c r="Q4018" i="22" s="1"/>
  <c r="O4018" i="22"/>
  <c r="F4018" i="22"/>
  <c r="E4018" i="22"/>
  <c r="G4018" i="22" s="1"/>
  <c r="D4018" i="22"/>
  <c r="C4018" i="22"/>
  <c r="B4018" i="22"/>
  <c r="P4017" i="22"/>
  <c r="Q4017" i="22" s="1"/>
  <c r="O4017" i="22"/>
  <c r="F4017" i="22"/>
  <c r="E4017" i="22"/>
  <c r="G4017" i="22" s="1"/>
  <c r="D4017" i="22"/>
  <c r="C4017" i="22"/>
  <c r="B4017" i="22"/>
  <c r="P4016" i="22"/>
  <c r="Q4016" i="22" s="1"/>
  <c r="O4016" i="22"/>
  <c r="F4016" i="22"/>
  <c r="E4016" i="22"/>
  <c r="G4016" i="22" s="1"/>
  <c r="D4016" i="22"/>
  <c r="C4016" i="22"/>
  <c r="B4016" i="22"/>
  <c r="P4015" i="22"/>
  <c r="Q4015" i="22" s="1"/>
  <c r="O4015" i="22"/>
  <c r="F4015" i="22"/>
  <c r="E4015" i="22"/>
  <c r="G4015" i="22" s="1"/>
  <c r="D4015" i="22"/>
  <c r="C4015" i="22"/>
  <c r="B4015" i="22"/>
  <c r="P4014" i="22"/>
  <c r="Q4014" i="22" s="1"/>
  <c r="O4014" i="22"/>
  <c r="F4014" i="22"/>
  <c r="E4014" i="22"/>
  <c r="G4014" i="22" s="1"/>
  <c r="D4014" i="22"/>
  <c r="C4014" i="22"/>
  <c r="B4014" i="22"/>
  <c r="P4013" i="22"/>
  <c r="Q4013" i="22" s="1"/>
  <c r="O4013" i="22"/>
  <c r="F4013" i="22"/>
  <c r="E4013" i="22"/>
  <c r="G4013" i="22" s="1"/>
  <c r="D4013" i="22"/>
  <c r="C4013" i="22"/>
  <c r="B4013" i="22"/>
  <c r="P4012" i="22"/>
  <c r="Q4012" i="22" s="1"/>
  <c r="O4012" i="22"/>
  <c r="F4012" i="22"/>
  <c r="E4012" i="22"/>
  <c r="G4012" i="22" s="1"/>
  <c r="D4012" i="22"/>
  <c r="C4012" i="22"/>
  <c r="B4012" i="22"/>
  <c r="P4011" i="22"/>
  <c r="Q4011" i="22" s="1"/>
  <c r="O4011" i="22"/>
  <c r="F4011" i="22"/>
  <c r="E4011" i="22"/>
  <c r="G4011" i="22" s="1"/>
  <c r="D4011" i="22"/>
  <c r="C4011" i="22"/>
  <c r="B4011" i="22"/>
  <c r="P4010" i="22"/>
  <c r="Q4010" i="22" s="1"/>
  <c r="O4010" i="22"/>
  <c r="F4010" i="22"/>
  <c r="E4010" i="22"/>
  <c r="G4010" i="22" s="1"/>
  <c r="D4010" i="22"/>
  <c r="C4010" i="22"/>
  <c r="B4010" i="22"/>
  <c r="P4009" i="22"/>
  <c r="Q4009" i="22" s="1"/>
  <c r="O4009" i="22"/>
  <c r="F4009" i="22"/>
  <c r="E4009" i="22"/>
  <c r="G4009" i="22" s="1"/>
  <c r="D4009" i="22"/>
  <c r="C4009" i="22"/>
  <c r="B4009" i="22"/>
  <c r="P4008" i="22"/>
  <c r="Q4008" i="22" s="1"/>
  <c r="O4008" i="22"/>
  <c r="F4008" i="22"/>
  <c r="E4008" i="22"/>
  <c r="G4008" i="22" s="1"/>
  <c r="D4008" i="22"/>
  <c r="C4008" i="22"/>
  <c r="B4008" i="22"/>
  <c r="P4007" i="22"/>
  <c r="Q4007" i="22" s="1"/>
  <c r="O4007" i="22"/>
  <c r="F4007" i="22"/>
  <c r="E4007" i="22"/>
  <c r="G4007" i="22" s="1"/>
  <c r="D4007" i="22"/>
  <c r="C4007" i="22"/>
  <c r="B4007" i="22"/>
  <c r="P4006" i="22"/>
  <c r="Q4006" i="22" s="1"/>
  <c r="O4006" i="22"/>
  <c r="F4006" i="22"/>
  <c r="E4006" i="22"/>
  <c r="G4006" i="22" s="1"/>
  <c r="D4006" i="22"/>
  <c r="C4006" i="22"/>
  <c r="B4006" i="22"/>
  <c r="P4005" i="22"/>
  <c r="Q4005" i="22" s="1"/>
  <c r="O4005" i="22"/>
  <c r="F4005" i="22"/>
  <c r="E4005" i="22"/>
  <c r="G4005" i="22" s="1"/>
  <c r="D4005" i="22"/>
  <c r="C4005" i="22"/>
  <c r="B4005" i="22"/>
  <c r="P4004" i="22"/>
  <c r="Q4004" i="22" s="1"/>
  <c r="O4004" i="22"/>
  <c r="F4004" i="22"/>
  <c r="E4004" i="22"/>
  <c r="G4004" i="22" s="1"/>
  <c r="D4004" i="22"/>
  <c r="C4004" i="22"/>
  <c r="B4004" i="22"/>
  <c r="P4003" i="22"/>
  <c r="Q4003" i="22" s="1"/>
  <c r="O4003" i="22"/>
  <c r="F4003" i="22"/>
  <c r="E4003" i="22"/>
  <c r="G4003" i="22" s="1"/>
  <c r="D4003" i="22"/>
  <c r="C4003" i="22"/>
  <c r="B4003" i="22"/>
  <c r="P4002" i="22"/>
  <c r="Q4002" i="22" s="1"/>
  <c r="O4002" i="22"/>
  <c r="F4002" i="22"/>
  <c r="E4002" i="22"/>
  <c r="G4002" i="22" s="1"/>
  <c r="D4002" i="22"/>
  <c r="C4002" i="22"/>
  <c r="B4002" i="22"/>
  <c r="P4001" i="22"/>
  <c r="Q4001" i="22" s="1"/>
  <c r="O4001" i="22"/>
  <c r="F4001" i="22"/>
  <c r="E4001" i="22"/>
  <c r="G4001" i="22" s="1"/>
  <c r="D4001" i="22"/>
  <c r="C4001" i="22"/>
  <c r="B4001" i="22"/>
  <c r="P4000" i="22"/>
  <c r="Q4000" i="22" s="1"/>
  <c r="O4000" i="22"/>
  <c r="F4000" i="22"/>
  <c r="E4000" i="22"/>
  <c r="G4000" i="22" s="1"/>
  <c r="D4000" i="22"/>
  <c r="C4000" i="22"/>
  <c r="B4000" i="22"/>
  <c r="P3999" i="22"/>
  <c r="Q3999" i="22" s="1"/>
  <c r="O3999" i="22"/>
  <c r="F3999" i="22"/>
  <c r="E3999" i="22"/>
  <c r="G3999" i="22" s="1"/>
  <c r="D3999" i="22"/>
  <c r="C3999" i="22"/>
  <c r="B3999" i="22"/>
  <c r="P3998" i="22"/>
  <c r="Q3998" i="22" s="1"/>
  <c r="O3998" i="22"/>
  <c r="F3998" i="22"/>
  <c r="E3998" i="22"/>
  <c r="G3998" i="22" s="1"/>
  <c r="D3998" i="22"/>
  <c r="C3998" i="22"/>
  <c r="B3998" i="22"/>
  <c r="P3997" i="22"/>
  <c r="Q3997" i="22" s="1"/>
  <c r="O3997" i="22"/>
  <c r="F3997" i="22"/>
  <c r="E3997" i="22"/>
  <c r="G3997" i="22" s="1"/>
  <c r="D3997" i="22"/>
  <c r="C3997" i="22"/>
  <c r="B3997" i="22"/>
  <c r="P3996" i="22"/>
  <c r="Q3996" i="22" s="1"/>
  <c r="O3996" i="22"/>
  <c r="F3996" i="22"/>
  <c r="E3996" i="22"/>
  <c r="G3996" i="22" s="1"/>
  <c r="D3996" i="22"/>
  <c r="C3996" i="22"/>
  <c r="B3996" i="22"/>
  <c r="P3995" i="22"/>
  <c r="Q3995" i="22" s="1"/>
  <c r="O3995" i="22"/>
  <c r="F3995" i="22"/>
  <c r="E3995" i="22"/>
  <c r="G3995" i="22" s="1"/>
  <c r="D3995" i="22"/>
  <c r="C3995" i="22"/>
  <c r="B3995" i="22"/>
  <c r="P3994" i="22"/>
  <c r="Q3994" i="22" s="1"/>
  <c r="O3994" i="22"/>
  <c r="F3994" i="22"/>
  <c r="E3994" i="22"/>
  <c r="G3994" i="22" s="1"/>
  <c r="D3994" i="22"/>
  <c r="C3994" i="22"/>
  <c r="B3994" i="22"/>
  <c r="P3993" i="22"/>
  <c r="Q3993" i="22" s="1"/>
  <c r="O3993" i="22"/>
  <c r="F3993" i="22"/>
  <c r="E3993" i="22"/>
  <c r="G3993" i="22" s="1"/>
  <c r="D3993" i="22"/>
  <c r="C3993" i="22"/>
  <c r="B3993" i="22"/>
  <c r="P3992" i="22"/>
  <c r="Q3992" i="22" s="1"/>
  <c r="O3992" i="22"/>
  <c r="F3992" i="22"/>
  <c r="E3992" i="22"/>
  <c r="G3992" i="22" s="1"/>
  <c r="D3992" i="22"/>
  <c r="C3992" i="22"/>
  <c r="B3992" i="22"/>
  <c r="P3991" i="22"/>
  <c r="Q3991" i="22" s="1"/>
  <c r="O3991" i="22"/>
  <c r="F3991" i="22"/>
  <c r="E3991" i="22"/>
  <c r="G3991" i="22" s="1"/>
  <c r="D3991" i="22"/>
  <c r="C3991" i="22"/>
  <c r="B3991" i="22"/>
  <c r="P3990" i="22"/>
  <c r="Q3990" i="22" s="1"/>
  <c r="O3990" i="22"/>
  <c r="F3990" i="22"/>
  <c r="E3990" i="22"/>
  <c r="G3990" i="22" s="1"/>
  <c r="D3990" i="22"/>
  <c r="C3990" i="22"/>
  <c r="B3990" i="22"/>
  <c r="P3989" i="22"/>
  <c r="Q3989" i="22" s="1"/>
  <c r="O3989" i="22"/>
  <c r="F3989" i="22"/>
  <c r="E3989" i="22"/>
  <c r="G3989" i="22" s="1"/>
  <c r="D3989" i="22"/>
  <c r="C3989" i="22"/>
  <c r="B3989" i="22"/>
  <c r="P3988" i="22"/>
  <c r="Q3988" i="22" s="1"/>
  <c r="O3988" i="22"/>
  <c r="F3988" i="22"/>
  <c r="E3988" i="22"/>
  <c r="G3988" i="22" s="1"/>
  <c r="D3988" i="22"/>
  <c r="C3988" i="22"/>
  <c r="B3988" i="22"/>
  <c r="P3987" i="22"/>
  <c r="Q3987" i="22" s="1"/>
  <c r="O3987" i="22"/>
  <c r="F3987" i="22"/>
  <c r="E3987" i="22"/>
  <c r="G3987" i="22" s="1"/>
  <c r="D3987" i="22"/>
  <c r="C3987" i="22"/>
  <c r="B3987" i="22"/>
  <c r="P3986" i="22"/>
  <c r="Q3986" i="22" s="1"/>
  <c r="O3986" i="22"/>
  <c r="F3986" i="22"/>
  <c r="E3986" i="22"/>
  <c r="G3986" i="22" s="1"/>
  <c r="D3986" i="22"/>
  <c r="C3986" i="22"/>
  <c r="B3986" i="22"/>
  <c r="P3985" i="22"/>
  <c r="Q3985" i="22" s="1"/>
  <c r="O3985" i="22"/>
  <c r="F3985" i="22"/>
  <c r="E3985" i="22"/>
  <c r="G3985" i="22" s="1"/>
  <c r="D3985" i="22"/>
  <c r="C3985" i="22"/>
  <c r="B3985" i="22"/>
  <c r="P3984" i="22"/>
  <c r="Q3984" i="22" s="1"/>
  <c r="O3984" i="22"/>
  <c r="F3984" i="22"/>
  <c r="E3984" i="22"/>
  <c r="G3984" i="22" s="1"/>
  <c r="D3984" i="22"/>
  <c r="C3984" i="22"/>
  <c r="B3984" i="22"/>
  <c r="P3983" i="22"/>
  <c r="Q3983" i="22" s="1"/>
  <c r="O3983" i="22"/>
  <c r="F3983" i="22"/>
  <c r="E3983" i="22"/>
  <c r="G3983" i="22" s="1"/>
  <c r="D3983" i="22"/>
  <c r="C3983" i="22"/>
  <c r="B3983" i="22"/>
  <c r="P3982" i="22"/>
  <c r="Q3982" i="22" s="1"/>
  <c r="O3982" i="22"/>
  <c r="F3982" i="22"/>
  <c r="E3982" i="22"/>
  <c r="G3982" i="22" s="1"/>
  <c r="D3982" i="22"/>
  <c r="C3982" i="22"/>
  <c r="B3982" i="22"/>
  <c r="P3981" i="22"/>
  <c r="Q3981" i="22" s="1"/>
  <c r="O3981" i="22"/>
  <c r="F3981" i="22"/>
  <c r="E3981" i="22"/>
  <c r="G3981" i="22" s="1"/>
  <c r="D3981" i="22"/>
  <c r="C3981" i="22"/>
  <c r="B3981" i="22"/>
  <c r="P3980" i="22"/>
  <c r="Q3980" i="22" s="1"/>
  <c r="O3980" i="22"/>
  <c r="F3980" i="22"/>
  <c r="E3980" i="22"/>
  <c r="G3980" i="22" s="1"/>
  <c r="D3980" i="22"/>
  <c r="C3980" i="22"/>
  <c r="B3980" i="22"/>
  <c r="P3979" i="22"/>
  <c r="Q3979" i="22" s="1"/>
  <c r="O3979" i="22"/>
  <c r="F3979" i="22"/>
  <c r="E3979" i="22"/>
  <c r="G3979" i="22" s="1"/>
  <c r="D3979" i="22"/>
  <c r="C3979" i="22"/>
  <c r="B3979" i="22"/>
  <c r="P3978" i="22"/>
  <c r="Q3978" i="22" s="1"/>
  <c r="O3978" i="22"/>
  <c r="F3978" i="22"/>
  <c r="E3978" i="22"/>
  <c r="G3978" i="22" s="1"/>
  <c r="D3978" i="22"/>
  <c r="C3978" i="22"/>
  <c r="B3978" i="22"/>
  <c r="P3977" i="22"/>
  <c r="Q3977" i="22" s="1"/>
  <c r="O3977" i="22"/>
  <c r="F3977" i="22"/>
  <c r="E3977" i="22"/>
  <c r="G3977" i="22" s="1"/>
  <c r="D3977" i="22"/>
  <c r="C3977" i="22"/>
  <c r="B3977" i="22"/>
  <c r="P3976" i="22"/>
  <c r="Q3976" i="22" s="1"/>
  <c r="O3976" i="22"/>
  <c r="F3976" i="22"/>
  <c r="E3976" i="22"/>
  <c r="G3976" i="22" s="1"/>
  <c r="D3976" i="22"/>
  <c r="C3976" i="22"/>
  <c r="B3976" i="22"/>
  <c r="P3975" i="22"/>
  <c r="Q3975" i="22" s="1"/>
  <c r="O3975" i="22"/>
  <c r="F3975" i="22"/>
  <c r="E3975" i="22"/>
  <c r="G3975" i="22" s="1"/>
  <c r="D3975" i="22"/>
  <c r="C3975" i="22"/>
  <c r="B3975" i="22"/>
  <c r="P3974" i="22"/>
  <c r="Q3974" i="22" s="1"/>
  <c r="O3974" i="22"/>
  <c r="F3974" i="22"/>
  <c r="E3974" i="22"/>
  <c r="G3974" i="22" s="1"/>
  <c r="D3974" i="22"/>
  <c r="C3974" i="22"/>
  <c r="B3974" i="22"/>
  <c r="P3973" i="22"/>
  <c r="Q3973" i="22" s="1"/>
  <c r="O3973" i="22"/>
  <c r="F3973" i="22"/>
  <c r="E3973" i="22"/>
  <c r="G3973" i="22" s="1"/>
  <c r="D3973" i="22"/>
  <c r="C3973" i="22"/>
  <c r="B3973" i="22"/>
  <c r="P3972" i="22"/>
  <c r="Q3972" i="22" s="1"/>
  <c r="O3972" i="22"/>
  <c r="F3972" i="22"/>
  <c r="E3972" i="22"/>
  <c r="G3972" i="22" s="1"/>
  <c r="D3972" i="22"/>
  <c r="C3972" i="22"/>
  <c r="B3972" i="22"/>
  <c r="P3971" i="22"/>
  <c r="Q3971" i="22" s="1"/>
  <c r="O3971" i="22"/>
  <c r="F3971" i="22"/>
  <c r="E3971" i="22"/>
  <c r="G3971" i="22" s="1"/>
  <c r="D3971" i="22"/>
  <c r="C3971" i="22"/>
  <c r="B3971" i="22"/>
  <c r="P3970" i="22"/>
  <c r="Q3970" i="22" s="1"/>
  <c r="O3970" i="22"/>
  <c r="F3970" i="22"/>
  <c r="E3970" i="22"/>
  <c r="G3970" i="22" s="1"/>
  <c r="D3970" i="22"/>
  <c r="C3970" i="22"/>
  <c r="B3970" i="22"/>
  <c r="P3969" i="22"/>
  <c r="Q3969" i="22" s="1"/>
  <c r="O3969" i="22"/>
  <c r="F3969" i="22"/>
  <c r="E3969" i="22"/>
  <c r="G3969" i="22" s="1"/>
  <c r="D3969" i="22"/>
  <c r="C3969" i="22"/>
  <c r="B3969" i="22"/>
  <c r="P3968" i="22"/>
  <c r="Q3968" i="22" s="1"/>
  <c r="O3968" i="22"/>
  <c r="F3968" i="22"/>
  <c r="E3968" i="22"/>
  <c r="G3968" i="22" s="1"/>
  <c r="D3968" i="22"/>
  <c r="C3968" i="22"/>
  <c r="B3968" i="22"/>
  <c r="P3967" i="22"/>
  <c r="Q3967" i="22" s="1"/>
  <c r="O3967" i="22"/>
  <c r="F3967" i="22"/>
  <c r="E3967" i="22"/>
  <c r="G3967" i="22" s="1"/>
  <c r="D3967" i="22"/>
  <c r="C3967" i="22"/>
  <c r="B3967" i="22"/>
  <c r="P3966" i="22"/>
  <c r="Q3966" i="22" s="1"/>
  <c r="O3966" i="22"/>
  <c r="F3966" i="22"/>
  <c r="E3966" i="22"/>
  <c r="G3966" i="22" s="1"/>
  <c r="D3966" i="22"/>
  <c r="C3966" i="22"/>
  <c r="B3966" i="22"/>
  <c r="P3965" i="22"/>
  <c r="Q3965" i="22" s="1"/>
  <c r="O3965" i="22"/>
  <c r="F3965" i="22"/>
  <c r="E3965" i="22"/>
  <c r="G3965" i="22" s="1"/>
  <c r="D3965" i="22"/>
  <c r="C3965" i="22"/>
  <c r="B3965" i="22"/>
  <c r="P3964" i="22"/>
  <c r="Q3964" i="22" s="1"/>
  <c r="O3964" i="22"/>
  <c r="F3964" i="22"/>
  <c r="E3964" i="22"/>
  <c r="G3964" i="22" s="1"/>
  <c r="D3964" i="22"/>
  <c r="C3964" i="22"/>
  <c r="B3964" i="22"/>
  <c r="P3963" i="22"/>
  <c r="Q3963" i="22" s="1"/>
  <c r="O3963" i="22"/>
  <c r="F3963" i="22"/>
  <c r="E3963" i="22"/>
  <c r="G3963" i="22" s="1"/>
  <c r="D3963" i="22"/>
  <c r="C3963" i="22"/>
  <c r="B3963" i="22"/>
  <c r="P3962" i="22"/>
  <c r="Q3962" i="22" s="1"/>
  <c r="O3962" i="22"/>
  <c r="F3962" i="22"/>
  <c r="E3962" i="22"/>
  <c r="G3962" i="22" s="1"/>
  <c r="D3962" i="22"/>
  <c r="C3962" i="22"/>
  <c r="B3962" i="22"/>
  <c r="P3961" i="22"/>
  <c r="Q3961" i="22" s="1"/>
  <c r="O3961" i="22"/>
  <c r="F3961" i="22"/>
  <c r="E3961" i="22"/>
  <c r="G3961" i="22" s="1"/>
  <c r="D3961" i="22"/>
  <c r="C3961" i="22"/>
  <c r="B3961" i="22"/>
  <c r="P3960" i="22"/>
  <c r="Q3960" i="22" s="1"/>
  <c r="O3960" i="22"/>
  <c r="F3960" i="22"/>
  <c r="E3960" i="22"/>
  <c r="G3960" i="22" s="1"/>
  <c r="D3960" i="22"/>
  <c r="C3960" i="22"/>
  <c r="B3960" i="22"/>
  <c r="P3959" i="22"/>
  <c r="Q3959" i="22" s="1"/>
  <c r="O3959" i="22"/>
  <c r="F3959" i="22"/>
  <c r="E3959" i="22"/>
  <c r="G3959" i="22" s="1"/>
  <c r="D3959" i="22"/>
  <c r="C3959" i="22"/>
  <c r="B3959" i="22"/>
  <c r="P3958" i="22"/>
  <c r="Q3958" i="22" s="1"/>
  <c r="O3958" i="22"/>
  <c r="F3958" i="22"/>
  <c r="E3958" i="22"/>
  <c r="G3958" i="22" s="1"/>
  <c r="D3958" i="22"/>
  <c r="C3958" i="22"/>
  <c r="B3958" i="22"/>
  <c r="P3957" i="22"/>
  <c r="Q3957" i="22" s="1"/>
  <c r="O3957" i="22"/>
  <c r="F3957" i="22"/>
  <c r="E3957" i="22"/>
  <c r="G3957" i="22" s="1"/>
  <c r="D3957" i="22"/>
  <c r="C3957" i="22"/>
  <c r="B3957" i="22"/>
  <c r="P3956" i="22"/>
  <c r="Q3956" i="22" s="1"/>
  <c r="O3956" i="22"/>
  <c r="F3956" i="22"/>
  <c r="E3956" i="22"/>
  <c r="G3956" i="22" s="1"/>
  <c r="D3956" i="22"/>
  <c r="C3956" i="22"/>
  <c r="B3956" i="22"/>
  <c r="P3955" i="22"/>
  <c r="Q3955" i="22" s="1"/>
  <c r="O3955" i="22"/>
  <c r="F3955" i="22"/>
  <c r="E3955" i="22"/>
  <c r="G3955" i="22" s="1"/>
  <c r="D3955" i="22"/>
  <c r="C3955" i="22"/>
  <c r="B3955" i="22"/>
  <c r="P3954" i="22"/>
  <c r="Q3954" i="22" s="1"/>
  <c r="O3954" i="22"/>
  <c r="F3954" i="22"/>
  <c r="E3954" i="22"/>
  <c r="G3954" i="22" s="1"/>
  <c r="D3954" i="22"/>
  <c r="C3954" i="22"/>
  <c r="B3954" i="22"/>
  <c r="P3953" i="22"/>
  <c r="Q3953" i="22" s="1"/>
  <c r="O3953" i="22"/>
  <c r="F3953" i="22"/>
  <c r="E3953" i="22"/>
  <c r="G3953" i="22" s="1"/>
  <c r="D3953" i="22"/>
  <c r="C3953" i="22"/>
  <c r="B3953" i="22"/>
  <c r="P3952" i="22"/>
  <c r="Q3952" i="22" s="1"/>
  <c r="O3952" i="22"/>
  <c r="F3952" i="22"/>
  <c r="E3952" i="22"/>
  <c r="G3952" i="22" s="1"/>
  <c r="D3952" i="22"/>
  <c r="C3952" i="22"/>
  <c r="B3952" i="22"/>
  <c r="P3951" i="22"/>
  <c r="Q3951" i="22" s="1"/>
  <c r="O3951" i="22"/>
  <c r="F3951" i="22"/>
  <c r="E3951" i="22"/>
  <c r="G3951" i="22" s="1"/>
  <c r="D3951" i="22"/>
  <c r="C3951" i="22"/>
  <c r="B3951" i="22"/>
  <c r="P3950" i="22"/>
  <c r="Q3950" i="22" s="1"/>
  <c r="O3950" i="22"/>
  <c r="F3950" i="22"/>
  <c r="E3950" i="22"/>
  <c r="G3950" i="22" s="1"/>
  <c r="D3950" i="22"/>
  <c r="C3950" i="22"/>
  <c r="B3950" i="22"/>
  <c r="P3949" i="22"/>
  <c r="Q3949" i="22" s="1"/>
  <c r="O3949" i="22"/>
  <c r="F3949" i="22"/>
  <c r="E3949" i="22"/>
  <c r="G3949" i="22" s="1"/>
  <c r="D3949" i="22"/>
  <c r="C3949" i="22"/>
  <c r="B3949" i="22"/>
  <c r="P3948" i="22"/>
  <c r="Q3948" i="22" s="1"/>
  <c r="O3948" i="22"/>
  <c r="F3948" i="22"/>
  <c r="E3948" i="22"/>
  <c r="G3948" i="22" s="1"/>
  <c r="D3948" i="22"/>
  <c r="C3948" i="22"/>
  <c r="B3948" i="22"/>
  <c r="P3947" i="22"/>
  <c r="Q3947" i="22" s="1"/>
  <c r="O3947" i="22"/>
  <c r="F3947" i="22"/>
  <c r="E3947" i="22"/>
  <c r="G3947" i="22" s="1"/>
  <c r="D3947" i="22"/>
  <c r="C3947" i="22"/>
  <c r="B3947" i="22"/>
  <c r="P3946" i="22"/>
  <c r="Q3946" i="22" s="1"/>
  <c r="O3946" i="22"/>
  <c r="F3946" i="22"/>
  <c r="E3946" i="22"/>
  <c r="G3946" i="22" s="1"/>
  <c r="D3946" i="22"/>
  <c r="C3946" i="22"/>
  <c r="B3946" i="22"/>
  <c r="P3945" i="22"/>
  <c r="Q3945" i="22" s="1"/>
  <c r="O3945" i="22"/>
  <c r="F3945" i="22"/>
  <c r="E3945" i="22"/>
  <c r="G3945" i="22" s="1"/>
  <c r="D3945" i="22"/>
  <c r="C3945" i="22"/>
  <c r="B3945" i="22"/>
  <c r="P3944" i="22"/>
  <c r="Q3944" i="22" s="1"/>
  <c r="O3944" i="22"/>
  <c r="F3944" i="22"/>
  <c r="E3944" i="22"/>
  <c r="G3944" i="22" s="1"/>
  <c r="D3944" i="22"/>
  <c r="C3944" i="22"/>
  <c r="B3944" i="22"/>
  <c r="P3943" i="22"/>
  <c r="Q3943" i="22" s="1"/>
  <c r="O3943" i="22"/>
  <c r="F3943" i="22"/>
  <c r="E3943" i="22"/>
  <c r="G3943" i="22" s="1"/>
  <c r="D3943" i="22"/>
  <c r="C3943" i="22"/>
  <c r="B3943" i="22"/>
  <c r="P3942" i="22"/>
  <c r="Q3942" i="22" s="1"/>
  <c r="O3942" i="22"/>
  <c r="F3942" i="22"/>
  <c r="E3942" i="22"/>
  <c r="G3942" i="22" s="1"/>
  <c r="D3942" i="22"/>
  <c r="C3942" i="22"/>
  <c r="B3942" i="22"/>
  <c r="P3941" i="22"/>
  <c r="Q3941" i="22" s="1"/>
  <c r="O3941" i="22"/>
  <c r="F3941" i="22"/>
  <c r="E3941" i="22"/>
  <c r="G3941" i="22" s="1"/>
  <c r="D3941" i="22"/>
  <c r="C3941" i="22"/>
  <c r="B3941" i="22"/>
  <c r="P3940" i="22"/>
  <c r="Q3940" i="22" s="1"/>
  <c r="O3940" i="22"/>
  <c r="F3940" i="22"/>
  <c r="E3940" i="22"/>
  <c r="G3940" i="22" s="1"/>
  <c r="D3940" i="22"/>
  <c r="C3940" i="22"/>
  <c r="B3940" i="22"/>
  <c r="P3939" i="22"/>
  <c r="Q3939" i="22" s="1"/>
  <c r="O3939" i="22"/>
  <c r="F3939" i="22"/>
  <c r="E3939" i="22"/>
  <c r="G3939" i="22" s="1"/>
  <c r="D3939" i="22"/>
  <c r="C3939" i="22"/>
  <c r="B3939" i="22"/>
  <c r="P3842" i="22"/>
  <c r="Q3842" i="22" s="1"/>
  <c r="O3842" i="22"/>
  <c r="F3842" i="22"/>
  <c r="E3842" i="22"/>
  <c r="G3842" i="22" s="1"/>
  <c r="D3842" i="22"/>
  <c r="C3842" i="22"/>
  <c r="B3842" i="22"/>
  <c r="P3937" i="22"/>
  <c r="Q3937" i="22" s="1"/>
  <c r="O3937" i="22"/>
  <c r="F3937" i="22"/>
  <c r="E3937" i="22"/>
  <c r="G3937" i="22" s="1"/>
  <c r="D3937" i="22"/>
  <c r="C3937" i="22"/>
  <c r="B3937" i="22"/>
  <c r="P3936" i="22"/>
  <c r="Q3936" i="22" s="1"/>
  <c r="O3936" i="22"/>
  <c r="F3936" i="22"/>
  <c r="E3936" i="22"/>
  <c r="G3936" i="22" s="1"/>
  <c r="D3936" i="22"/>
  <c r="C3936" i="22"/>
  <c r="B3936" i="22"/>
  <c r="P3935" i="22"/>
  <c r="Q3935" i="22" s="1"/>
  <c r="O3935" i="22"/>
  <c r="F3935" i="22"/>
  <c r="E3935" i="22"/>
  <c r="G3935" i="22" s="1"/>
  <c r="D3935" i="22"/>
  <c r="C3935" i="22"/>
  <c r="B3935" i="22"/>
  <c r="P3934" i="22"/>
  <c r="Q3934" i="22" s="1"/>
  <c r="O3934" i="22"/>
  <c r="F3934" i="22"/>
  <c r="E3934" i="22"/>
  <c r="G3934" i="22" s="1"/>
  <c r="D3934" i="22"/>
  <c r="C3934" i="22"/>
  <c r="B3934" i="22"/>
  <c r="P3933" i="22"/>
  <c r="Q3933" i="22" s="1"/>
  <c r="O3933" i="22"/>
  <c r="F3933" i="22"/>
  <c r="E3933" i="22"/>
  <c r="G3933" i="22" s="1"/>
  <c r="D3933" i="22"/>
  <c r="C3933" i="22"/>
  <c r="B3933" i="22"/>
  <c r="P3932" i="22"/>
  <c r="Q3932" i="22" s="1"/>
  <c r="O3932" i="22"/>
  <c r="F3932" i="22"/>
  <c r="E3932" i="22"/>
  <c r="G3932" i="22" s="1"/>
  <c r="D3932" i="22"/>
  <c r="C3932" i="22"/>
  <c r="B3932" i="22"/>
  <c r="P3931" i="22"/>
  <c r="Q3931" i="22" s="1"/>
  <c r="O3931" i="22"/>
  <c r="F3931" i="22"/>
  <c r="E3931" i="22"/>
  <c r="G3931" i="22" s="1"/>
  <c r="D3931" i="22"/>
  <c r="C3931" i="22"/>
  <c r="B3931" i="22"/>
  <c r="P3930" i="22"/>
  <c r="Q3930" i="22" s="1"/>
  <c r="O3930" i="22"/>
  <c r="F3930" i="22"/>
  <c r="E3930" i="22"/>
  <c r="G3930" i="22" s="1"/>
  <c r="D3930" i="22"/>
  <c r="C3930" i="22"/>
  <c r="B3930" i="22"/>
  <c r="P3929" i="22"/>
  <c r="Q3929" i="22" s="1"/>
  <c r="O3929" i="22"/>
  <c r="F3929" i="22"/>
  <c r="E3929" i="22"/>
  <c r="G3929" i="22" s="1"/>
  <c r="D3929" i="22"/>
  <c r="C3929" i="22"/>
  <c r="B3929" i="22"/>
  <c r="P3928" i="22"/>
  <c r="Q3928" i="22" s="1"/>
  <c r="O3928" i="22"/>
  <c r="F3928" i="22"/>
  <c r="E3928" i="22"/>
  <c r="G3928" i="22" s="1"/>
  <c r="D3928" i="22"/>
  <c r="C3928" i="22"/>
  <c r="B3928" i="22"/>
  <c r="P3927" i="22"/>
  <c r="Q3927" i="22" s="1"/>
  <c r="O3927" i="22"/>
  <c r="F3927" i="22"/>
  <c r="E3927" i="22"/>
  <c r="G3927" i="22" s="1"/>
  <c r="D3927" i="22"/>
  <c r="C3927" i="22"/>
  <c r="B3927" i="22"/>
  <c r="P3926" i="22"/>
  <c r="Q3926" i="22" s="1"/>
  <c r="O3926" i="22"/>
  <c r="F3926" i="22"/>
  <c r="E3926" i="22"/>
  <c r="G3926" i="22" s="1"/>
  <c r="D3926" i="22"/>
  <c r="C3926" i="22"/>
  <c r="B3926" i="22"/>
  <c r="P3925" i="22"/>
  <c r="Q3925" i="22" s="1"/>
  <c r="O3925" i="22"/>
  <c r="F3925" i="22"/>
  <c r="E3925" i="22"/>
  <c r="G3925" i="22" s="1"/>
  <c r="D3925" i="22"/>
  <c r="C3925" i="22"/>
  <c r="B3925" i="22"/>
  <c r="P3924" i="22"/>
  <c r="Q3924" i="22" s="1"/>
  <c r="O3924" i="22"/>
  <c r="F3924" i="22"/>
  <c r="E3924" i="22"/>
  <c r="G3924" i="22" s="1"/>
  <c r="D3924" i="22"/>
  <c r="C3924" i="22"/>
  <c r="B3924" i="22"/>
  <c r="P3923" i="22"/>
  <c r="Q3923" i="22" s="1"/>
  <c r="O3923" i="22"/>
  <c r="F3923" i="22"/>
  <c r="E3923" i="22"/>
  <c r="G3923" i="22" s="1"/>
  <c r="D3923" i="22"/>
  <c r="C3923" i="22"/>
  <c r="B3923" i="22"/>
  <c r="P3922" i="22"/>
  <c r="Q3922" i="22" s="1"/>
  <c r="O3922" i="22"/>
  <c r="F3922" i="22"/>
  <c r="E3922" i="22"/>
  <c r="G3922" i="22" s="1"/>
  <c r="D3922" i="22"/>
  <c r="C3922" i="22"/>
  <c r="B3922" i="22"/>
  <c r="P3921" i="22"/>
  <c r="Q3921" i="22" s="1"/>
  <c r="O3921" i="22"/>
  <c r="F3921" i="22"/>
  <c r="E3921" i="22"/>
  <c r="G3921" i="22" s="1"/>
  <c r="D3921" i="22"/>
  <c r="C3921" i="22"/>
  <c r="B3921" i="22"/>
  <c r="P3920" i="22"/>
  <c r="Q3920" i="22" s="1"/>
  <c r="O3920" i="22"/>
  <c r="F3920" i="22"/>
  <c r="E3920" i="22"/>
  <c r="G3920" i="22" s="1"/>
  <c r="D3920" i="22"/>
  <c r="C3920" i="22"/>
  <c r="B3920" i="22"/>
  <c r="P3919" i="22"/>
  <c r="Q3919" i="22" s="1"/>
  <c r="O3919" i="22"/>
  <c r="F3919" i="22"/>
  <c r="E3919" i="22"/>
  <c r="G3919" i="22" s="1"/>
  <c r="D3919" i="22"/>
  <c r="C3919" i="22"/>
  <c r="B3919" i="22"/>
  <c r="P3918" i="22"/>
  <c r="Q3918" i="22" s="1"/>
  <c r="O3918" i="22"/>
  <c r="F3918" i="22"/>
  <c r="E3918" i="22"/>
  <c r="G3918" i="22" s="1"/>
  <c r="D3918" i="22"/>
  <c r="C3918" i="22"/>
  <c r="B3918" i="22"/>
  <c r="P3917" i="22"/>
  <c r="Q3917" i="22" s="1"/>
  <c r="O3917" i="22"/>
  <c r="F3917" i="22"/>
  <c r="E3917" i="22"/>
  <c r="G3917" i="22" s="1"/>
  <c r="D3917" i="22"/>
  <c r="C3917" i="22"/>
  <c r="B3917" i="22"/>
  <c r="P3916" i="22"/>
  <c r="Q3916" i="22" s="1"/>
  <c r="O3916" i="22"/>
  <c r="F3916" i="22"/>
  <c r="E3916" i="22"/>
  <c r="G3916" i="22" s="1"/>
  <c r="D3916" i="22"/>
  <c r="C3916" i="22"/>
  <c r="B3916" i="22"/>
  <c r="P3915" i="22"/>
  <c r="Q3915" i="22" s="1"/>
  <c r="O3915" i="22"/>
  <c r="F3915" i="22"/>
  <c r="E3915" i="22"/>
  <c r="G3915" i="22" s="1"/>
  <c r="D3915" i="22"/>
  <c r="C3915" i="22"/>
  <c r="B3915" i="22"/>
  <c r="P3914" i="22"/>
  <c r="Q3914" i="22" s="1"/>
  <c r="O3914" i="22"/>
  <c r="F3914" i="22"/>
  <c r="E3914" i="22"/>
  <c r="G3914" i="22" s="1"/>
  <c r="D3914" i="22"/>
  <c r="C3914" i="22"/>
  <c r="B3914" i="22"/>
  <c r="P3913" i="22"/>
  <c r="Q3913" i="22" s="1"/>
  <c r="O3913" i="22"/>
  <c r="F3913" i="22"/>
  <c r="E3913" i="22"/>
  <c r="G3913" i="22" s="1"/>
  <c r="D3913" i="22"/>
  <c r="C3913" i="22"/>
  <c r="B3913" i="22"/>
  <c r="P3912" i="22"/>
  <c r="Q3912" i="22" s="1"/>
  <c r="O3912" i="22"/>
  <c r="F3912" i="22"/>
  <c r="E3912" i="22"/>
  <c r="G3912" i="22" s="1"/>
  <c r="D3912" i="22"/>
  <c r="C3912" i="22"/>
  <c r="B3912" i="22"/>
  <c r="P3911" i="22"/>
  <c r="Q3911" i="22" s="1"/>
  <c r="O3911" i="22"/>
  <c r="F3911" i="22"/>
  <c r="E3911" i="22"/>
  <c r="G3911" i="22" s="1"/>
  <c r="D3911" i="22"/>
  <c r="C3911" i="22"/>
  <c r="B3911" i="22"/>
  <c r="P3910" i="22"/>
  <c r="Q3910" i="22" s="1"/>
  <c r="O3910" i="22"/>
  <c r="F3910" i="22"/>
  <c r="E3910" i="22"/>
  <c r="G3910" i="22" s="1"/>
  <c r="D3910" i="22"/>
  <c r="C3910" i="22"/>
  <c r="B3910" i="22"/>
  <c r="P3909" i="22"/>
  <c r="Q3909" i="22" s="1"/>
  <c r="O3909" i="22"/>
  <c r="F3909" i="22"/>
  <c r="E3909" i="22"/>
  <c r="G3909" i="22" s="1"/>
  <c r="D3909" i="22"/>
  <c r="C3909" i="22"/>
  <c r="B3909" i="22"/>
  <c r="P3908" i="22"/>
  <c r="Q3908" i="22" s="1"/>
  <c r="O3908" i="22"/>
  <c r="F3908" i="22"/>
  <c r="E3908" i="22"/>
  <c r="G3908" i="22" s="1"/>
  <c r="D3908" i="22"/>
  <c r="C3908" i="22"/>
  <c r="B3908" i="22"/>
  <c r="P3907" i="22"/>
  <c r="Q3907" i="22" s="1"/>
  <c r="O3907" i="22"/>
  <c r="F3907" i="22"/>
  <c r="E3907" i="22"/>
  <c r="G3907" i="22" s="1"/>
  <c r="D3907" i="22"/>
  <c r="C3907" i="22"/>
  <c r="B3907" i="22"/>
  <c r="P3906" i="22"/>
  <c r="Q3906" i="22" s="1"/>
  <c r="O3906" i="22"/>
  <c r="F3906" i="22"/>
  <c r="E3906" i="22"/>
  <c r="G3906" i="22" s="1"/>
  <c r="D3906" i="22"/>
  <c r="C3906" i="22"/>
  <c r="B3906" i="22"/>
  <c r="P3905" i="22"/>
  <c r="Q3905" i="22" s="1"/>
  <c r="O3905" i="22"/>
  <c r="F3905" i="22"/>
  <c r="E3905" i="22"/>
  <c r="G3905" i="22" s="1"/>
  <c r="D3905" i="22"/>
  <c r="C3905" i="22"/>
  <c r="B3905" i="22"/>
  <c r="P3904" i="22"/>
  <c r="Q3904" i="22" s="1"/>
  <c r="O3904" i="22"/>
  <c r="F3904" i="22"/>
  <c r="E3904" i="22"/>
  <c r="G3904" i="22" s="1"/>
  <c r="D3904" i="22"/>
  <c r="C3904" i="22"/>
  <c r="B3904" i="22"/>
  <c r="P3903" i="22"/>
  <c r="Q3903" i="22" s="1"/>
  <c r="O3903" i="22"/>
  <c r="F3903" i="22"/>
  <c r="E3903" i="22"/>
  <c r="G3903" i="22" s="1"/>
  <c r="D3903" i="22"/>
  <c r="C3903" i="22"/>
  <c r="B3903" i="22"/>
  <c r="P3902" i="22"/>
  <c r="Q3902" i="22" s="1"/>
  <c r="O3902" i="22"/>
  <c r="F3902" i="22"/>
  <c r="E3902" i="22"/>
  <c r="G3902" i="22" s="1"/>
  <c r="D3902" i="22"/>
  <c r="C3902" i="22"/>
  <c r="B3902" i="22"/>
  <c r="P3901" i="22"/>
  <c r="Q3901" i="22" s="1"/>
  <c r="O3901" i="22"/>
  <c r="F3901" i="22"/>
  <c r="E3901" i="22"/>
  <c r="G3901" i="22" s="1"/>
  <c r="D3901" i="22"/>
  <c r="C3901" i="22"/>
  <c r="B3901" i="22"/>
  <c r="P3900" i="22"/>
  <c r="Q3900" i="22" s="1"/>
  <c r="O3900" i="22"/>
  <c r="F3900" i="22"/>
  <c r="E3900" i="22"/>
  <c r="G3900" i="22" s="1"/>
  <c r="D3900" i="22"/>
  <c r="C3900" i="22"/>
  <c r="B3900" i="22"/>
  <c r="P3899" i="22"/>
  <c r="Q3899" i="22" s="1"/>
  <c r="O3899" i="22"/>
  <c r="F3899" i="22"/>
  <c r="E3899" i="22"/>
  <c r="G3899" i="22" s="1"/>
  <c r="D3899" i="22"/>
  <c r="C3899" i="22"/>
  <c r="B3899" i="22"/>
  <c r="P3898" i="22"/>
  <c r="Q3898" i="22" s="1"/>
  <c r="O3898" i="22"/>
  <c r="F3898" i="22"/>
  <c r="E3898" i="22"/>
  <c r="G3898" i="22" s="1"/>
  <c r="D3898" i="22"/>
  <c r="C3898" i="22"/>
  <c r="B3898" i="22"/>
  <c r="P3897" i="22"/>
  <c r="Q3897" i="22" s="1"/>
  <c r="O3897" i="22"/>
  <c r="F3897" i="22"/>
  <c r="E3897" i="22"/>
  <c r="G3897" i="22" s="1"/>
  <c r="D3897" i="22"/>
  <c r="C3897" i="22"/>
  <c r="B3897" i="22"/>
  <c r="P3896" i="22"/>
  <c r="Q3896" i="22" s="1"/>
  <c r="O3896" i="22"/>
  <c r="F3896" i="22"/>
  <c r="E3896" i="22"/>
  <c r="G3896" i="22" s="1"/>
  <c r="D3896" i="22"/>
  <c r="C3896" i="22"/>
  <c r="B3896" i="22"/>
  <c r="P3895" i="22"/>
  <c r="Q3895" i="22" s="1"/>
  <c r="O3895" i="22"/>
  <c r="F3895" i="22"/>
  <c r="E3895" i="22"/>
  <c r="G3895" i="22" s="1"/>
  <c r="D3895" i="22"/>
  <c r="C3895" i="22"/>
  <c r="B3895" i="22"/>
  <c r="P3894" i="22"/>
  <c r="Q3894" i="22" s="1"/>
  <c r="O3894" i="22"/>
  <c r="F3894" i="22"/>
  <c r="E3894" i="22"/>
  <c r="G3894" i="22" s="1"/>
  <c r="D3894" i="22"/>
  <c r="C3894" i="22"/>
  <c r="B3894" i="22"/>
  <c r="P3893" i="22"/>
  <c r="Q3893" i="22" s="1"/>
  <c r="O3893" i="22"/>
  <c r="F3893" i="22"/>
  <c r="E3893" i="22"/>
  <c r="G3893" i="22" s="1"/>
  <c r="D3893" i="22"/>
  <c r="C3893" i="22"/>
  <c r="B3893" i="22"/>
  <c r="P3892" i="22"/>
  <c r="Q3892" i="22" s="1"/>
  <c r="O3892" i="22"/>
  <c r="F3892" i="22"/>
  <c r="E3892" i="22"/>
  <c r="G3892" i="22" s="1"/>
  <c r="D3892" i="22"/>
  <c r="C3892" i="22"/>
  <c r="B3892" i="22"/>
  <c r="P3891" i="22"/>
  <c r="Q3891" i="22" s="1"/>
  <c r="O3891" i="22"/>
  <c r="F3891" i="22"/>
  <c r="E3891" i="22"/>
  <c r="G3891" i="22" s="1"/>
  <c r="D3891" i="22"/>
  <c r="C3891" i="22"/>
  <c r="B3891" i="22"/>
  <c r="P3890" i="22"/>
  <c r="Q3890" i="22" s="1"/>
  <c r="O3890" i="22"/>
  <c r="F3890" i="22"/>
  <c r="E3890" i="22"/>
  <c r="G3890" i="22" s="1"/>
  <c r="D3890" i="22"/>
  <c r="C3890" i="22"/>
  <c r="B3890" i="22"/>
  <c r="P3889" i="22"/>
  <c r="Q3889" i="22" s="1"/>
  <c r="O3889" i="22"/>
  <c r="F3889" i="22"/>
  <c r="E3889" i="22"/>
  <c r="G3889" i="22" s="1"/>
  <c r="D3889" i="22"/>
  <c r="C3889" i="22"/>
  <c r="B3889" i="22"/>
  <c r="P3888" i="22"/>
  <c r="Q3888" i="22" s="1"/>
  <c r="O3888" i="22"/>
  <c r="F3888" i="22"/>
  <c r="E3888" i="22"/>
  <c r="G3888" i="22" s="1"/>
  <c r="D3888" i="22"/>
  <c r="C3888" i="22"/>
  <c r="B3888" i="22"/>
  <c r="P3887" i="22"/>
  <c r="Q3887" i="22" s="1"/>
  <c r="O3887" i="22"/>
  <c r="F3887" i="22"/>
  <c r="E3887" i="22"/>
  <c r="G3887" i="22" s="1"/>
  <c r="D3887" i="22"/>
  <c r="C3887" i="22"/>
  <c r="B3887" i="22"/>
  <c r="P3886" i="22"/>
  <c r="Q3886" i="22" s="1"/>
  <c r="O3886" i="22"/>
  <c r="F3886" i="22"/>
  <c r="E3886" i="22"/>
  <c r="G3886" i="22" s="1"/>
  <c r="D3886" i="22"/>
  <c r="C3886" i="22"/>
  <c r="B3886" i="22"/>
  <c r="P3885" i="22"/>
  <c r="Q3885" i="22" s="1"/>
  <c r="O3885" i="22"/>
  <c r="F3885" i="22"/>
  <c r="E3885" i="22"/>
  <c r="G3885" i="22" s="1"/>
  <c r="D3885" i="22"/>
  <c r="C3885" i="22"/>
  <c r="B3885" i="22"/>
  <c r="P3884" i="22"/>
  <c r="Q3884" i="22" s="1"/>
  <c r="O3884" i="22"/>
  <c r="F3884" i="22"/>
  <c r="E3884" i="22"/>
  <c r="G3884" i="22" s="1"/>
  <c r="D3884" i="22"/>
  <c r="C3884" i="22"/>
  <c r="B3884" i="22"/>
  <c r="P3883" i="22"/>
  <c r="Q3883" i="22" s="1"/>
  <c r="O3883" i="22"/>
  <c r="F3883" i="22"/>
  <c r="E3883" i="22"/>
  <c r="G3883" i="22" s="1"/>
  <c r="D3883" i="22"/>
  <c r="C3883" i="22"/>
  <c r="B3883" i="22"/>
  <c r="P3882" i="22"/>
  <c r="Q3882" i="22" s="1"/>
  <c r="O3882" i="22"/>
  <c r="F3882" i="22"/>
  <c r="E3882" i="22"/>
  <c r="G3882" i="22" s="1"/>
  <c r="D3882" i="22"/>
  <c r="C3882" i="22"/>
  <c r="B3882" i="22"/>
  <c r="P3881" i="22"/>
  <c r="Q3881" i="22" s="1"/>
  <c r="O3881" i="22"/>
  <c r="F3881" i="22"/>
  <c r="E3881" i="22"/>
  <c r="G3881" i="22" s="1"/>
  <c r="D3881" i="22"/>
  <c r="C3881" i="22"/>
  <c r="B3881" i="22"/>
  <c r="P3880" i="22"/>
  <c r="Q3880" i="22" s="1"/>
  <c r="O3880" i="22"/>
  <c r="F3880" i="22"/>
  <c r="E3880" i="22"/>
  <c r="G3880" i="22" s="1"/>
  <c r="D3880" i="22"/>
  <c r="C3880" i="22"/>
  <c r="B3880" i="22"/>
  <c r="P3879" i="22"/>
  <c r="Q3879" i="22" s="1"/>
  <c r="O3879" i="22"/>
  <c r="F3879" i="22"/>
  <c r="E3879" i="22"/>
  <c r="G3879" i="22" s="1"/>
  <c r="D3879" i="22"/>
  <c r="C3879" i="22"/>
  <c r="B3879" i="22"/>
  <c r="P3878" i="22"/>
  <c r="Q3878" i="22" s="1"/>
  <c r="O3878" i="22"/>
  <c r="F3878" i="22"/>
  <c r="E3878" i="22"/>
  <c r="G3878" i="22" s="1"/>
  <c r="D3878" i="22"/>
  <c r="C3878" i="22"/>
  <c r="B3878" i="22"/>
  <c r="P3877" i="22"/>
  <c r="Q3877" i="22" s="1"/>
  <c r="O3877" i="22"/>
  <c r="F3877" i="22"/>
  <c r="E3877" i="22"/>
  <c r="G3877" i="22" s="1"/>
  <c r="D3877" i="22"/>
  <c r="C3877" i="22"/>
  <c r="B3877" i="22"/>
  <c r="P3876" i="22"/>
  <c r="Q3876" i="22" s="1"/>
  <c r="O3876" i="22"/>
  <c r="F3876" i="22"/>
  <c r="E3876" i="22"/>
  <c r="G3876" i="22" s="1"/>
  <c r="D3876" i="22"/>
  <c r="C3876" i="22"/>
  <c r="B3876" i="22"/>
  <c r="P3875" i="22"/>
  <c r="Q3875" i="22" s="1"/>
  <c r="O3875" i="22"/>
  <c r="F3875" i="22"/>
  <c r="E3875" i="22"/>
  <c r="G3875" i="22" s="1"/>
  <c r="D3875" i="22"/>
  <c r="C3875" i="22"/>
  <c r="B3875" i="22"/>
  <c r="P3874" i="22"/>
  <c r="Q3874" i="22" s="1"/>
  <c r="O3874" i="22"/>
  <c r="F3874" i="22"/>
  <c r="E3874" i="22"/>
  <c r="G3874" i="22" s="1"/>
  <c r="D3874" i="22"/>
  <c r="C3874" i="22"/>
  <c r="B3874" i="22"/>
  <c r="P3873" i="22"/>
  <c r="Q3873" i="22" s="1"/>
  <c r="O3873" i="22"/>
  <c r="F3873" i="22"/>
  <c r="E3873" i="22"/>
  <c r="G3873" i="22" s="1"/>
  <c r="D3873" i="22"/>
  <c r="C3873" i="22"/>
  <c r="B3873" i="22"/>
  <c r="P3872" i="22"/>
  <c r="Q3872" i="22" s="1"/>
  <c r="O3872" i="22"/>
  <c r="F3872" i="22"/>
  <c r="E3872" i="22"/>
  <c r="G3872" i="22" s="1"/>
  <c r="D3872" i="22"/>
  <c r="C3872" i="22"/>
  <c r="B3872" i="22"/>
  <c r="P3871" i="22"/>
  <c r="Q3871" i="22" s="1"/>
  <c r="O3871" i="22"/>
  <c r="F3871" i="22"/>
  <c r="E3871" i="22"/>
  <c r="G3871" i="22" s="1"/>
  <c r="D3871" i="22"/>
  <c r="C3871" i="22"/>
  <c r="B3871" i="22"/>
  <c r="P3870" i="22"/>
  <c r="Q3870" i="22" s="1"/>
  <c r="O3870" i="22"/>
  <c r="F3870" i="22"/>
  <c r="E3870" i="22"/>
  <c r="G3870" i="22" s="1"/>
  <c r="D3870" i="22"/>
  <c r="C3870" i="22"/>
  <c r="B3870" i="22"/>
  <c r="P3869" i="22"/>
  <c r="Q3869" i="22" s="1"/>
  <c r="O3869" i="22"/>
  <c r="F3869" i="22"/>
  <c r="E3869" i="22"/>
  <c r="G3869" i="22" s="1"/>
  <c r="D3869" i="22"/>
  <c r="C3869" i="22"/>
  <c r="B3869" i="22"/>
  <c r="P3868" i="22"/>
  <c r="Q3868" i="22" s="1"/>
  <c r="O3868" i="22"/>
  <c r="F3868" i="22"/>
  <c r="E3868" i="22"/>
  <c r="G3868" i="22" s="1"/>
  <c r="D3868" i="22"/>
  <c r="C3868" i="22"/>
  <c r="B3868" i="22"/>
  <c r="P3867" i="22"/>
  <c r="Q3867" i="22" s="1"/>
  <c r="O3867" i="22"/>
  <c r="F3867" i="22"/>
  <c r="E3867" i="22"/>
  <c r="G3867" i="22" s="1"/>
  <c r="D3867" i="22"/>
  <c r="C3867" i="22"/>
  <c r="B3867" i="22"/>
  <c r="P3866" i="22"/>
  <c r="Q3866" i="22" s="1"/>
  <c r="O3866" i="22"/>
  <c r="F3866" i="22"/>
  <c r="E3866" i="22"/>
  <c r="G3866" i="22" s="1"/>
  <c r="D3866" i="22"/>
  <c r="C3866" i="22"/>
  <c r="B3866" i="22"/>
  <c r="P3865" i="22"/>
  <c r="Q3865" i="22" s="1"/>
  <c r="O3865" i="22"/>
  <c r="F3865" i="22"/>
  <c r="E3865" i="22"/>
  <c r="G3865" i="22" s="1"/>
  <c r="D3865" i="22"/>
  <c r="C3865" i="22"/>
  <c r="B3865" i="22"/>
  <c r="P3864" i="22"/>
  <c r="Q3864" i="22" s="1"/>
  <c r="O3864" i="22"/>
  <c r="F3864" i="22"/>
  <c r="E3864" i="22"/>
  <c r="G3864" i="22" s="1"/>
  <c r="D3864" i="22"/>
  <c r="C3864" i="22"/>
  <c r="B3864" i="22"/>
  <c r="P3863" i="22"/>
  <c r="Q3863" i="22" s="1"/>
  <c r="O3863" i="22"/>
  <c r="F3863" i="22"/>
  <c r="E3863" i="22"/>
  <c r="G3863" i="22" s="1"/>
  <c r="D3863" i="22"/>
  <c r="C3863" i="22"/>
  <c r="B3863" i="22"/>
  <c r="P3862" i="22"/>
  <c r="Q3862" i="22" s="1"/>
  <c r="O3862" i="22"/>
  <c r="F3862" i="22"/>
  <c r="E3862" i="22"/>
  <c r="G3862" i="22" s="1"/>
  <c r="D3862" i="22"/>
  <c r="C3862" i="22"/>
  <c r="B3862" i="22"/>
  <c r="P3861" i="22"/>
  <c r="Q3861" i="22" s="1"/>
  <c r="O3861" i="22"/>
  <c r="F3861" i="22"/>
  <c r="E3861" i="22"/>
  <c r="G3861" i="22" s="1"/>
  <c r="D3861" i="22"/>
  <c r="C3861" i="22"/>
  <c r="B3861" i="22"/>
  <c r="P3860" i="22"/>
  <c r="Q3860" i="22" s="1"/>
  <c r="O3860" i="22"/>
  <c r="F3860" i="22"/>
  <c r="E3860" i="22"/>
  <c r="G3860" i="22" s="1"/>
  <c r="D3860" i="22"/>
  <c r="C3860" i="22"/>
  <c r="B3860" i="22"/>
  <c r="P3859" i="22"/>
  <c r="Q3859" i="22" s="1"/>
  <c r="O3859" i="22"/>
  <c r="F3859" i="22"/>
  <c r="E3859" i="22"/>
  <c r="G3859" i="22" s="1"/>
  <c r="D3859" i="22"/>
  <c r="C3859" i="22"/>
  <c r="B3859" i="22"/>
  <c r="P3858" i="22"/>
  <c r="Q3858" i="22" s="1"/>
  <c r="O3858" i="22"/>
  <c r="F3858" i="22"/>
  <c r="E3858" i="22"/>
  <c r="G3858" i="22" s="1"/>
  <c r="D3858" i="22"/>
  <c r="C3858" i="22"/>
  <c r="B3858" i="22"/>
  <c r="P3857" i="22"/>
  <c r="Q3857" i="22" s="1"/>
  <c r="O3857" i="22"/>
  <c r="F3857" i="22"/>
  <c r="E3857" i="22"/>
  <c r="G3857" i="22" s="1"/>
  <c r="D3857" i="22"/>
  <c r="C3857" i="22"/>
  <c r="B3857" i="22"/>
  <c r="P3856" i="22"/>
  <c r="Q3856" i="22" s="1"/>
  <c r="O3856" i="22"/>
  <c r="F3856" i="22"/>
  <c r="E3856" i="22"/>
  <c r="G3856" i="22" s="1"/>
  <c r="D3856" i="22"/>
  <c r="C3856" i="22"/>
  <c r="B3856" i="22"/>
  <c r="P3855" i="22"/>
  <c r="Q3855" i="22" s="1"/>
  <c r="O3855" i="22"/>
  <c r="F3855" i="22"/>
  <c r="E3855" i="22"/>
  <c r="G3855" i="22" s="1"/>
  <c r="D3855" i="22"/>
  <c r="C3855" i="22"/>
  <c r="B3855" i="22"/>
  <c r="P3854" i="22"/>
  <c r="Q3854" i="22" s="1"/>
  <c r="O3854" i="22"/>
  <c r="F3854" i="22"/>
  <c r="E3854" i="22"/>
  <c r="G3854" i="22" s="1"/>
  <c r="D3854" i="22"/>
  <c r="C3854" i="22"/>
  <c r="B3854" i="22"/>
  <c r="P3853" i="22"/>
  <c r="Q3853" i="22" s="1"/>
  <c r="O3853" i="22"/>
  <c r="F3853" i="22"/>
  <c r="E3853" i="22"/>
  <c r="G3853" i="22" s="1"/>
  <c r="D3853" i="22"/>
  <c r="C3853" i="22"/>
  <c r="B3853" i="22"/>
  <c r="P3852" i="22"/>
  <c r="Q3852" i="22" s="1"/>
  <c r="O3852" i="22"/>
  <c r="F3852" i="22"/>
  <c r="E3852" i="22"/>
  <c r="G3852" i="22" s="1"/>
  <c r="D3852" i="22"/>
  <c r="C3852" i="22"/>
  <c r="B3852" i="22"/>
  <c r="P3851" i="22"/>
  <c r="Q3851" i="22" s="1"/>
  <c r="O3851" i="22"/>
  <c r="F3851" i="22"/>
  <c r="E3851" i="22"/>
  <c r="G3851" i="22" s="1"/>
  <c r="D3851" i="22"/>
  <c r="C3851" i="22"/>
  <c r="B3851" i="22"/>
  <c r="P3850" i="22"/>
  <c r="Q3850" i="22" s="1"/>
  <c r="O3850" i="22"/>
  <c r="F3850" i="22"/>
  <c r="E3850" i="22"/>
  <c r="G3850" i="22" s="1"/>
  <c r="D3850" i="22"/>
  <c r="C3850" i="22"/>
  <c r="B3850" i="22"/>
  <c r="P3849" i="22"/>
  <c r="Q3849" i="22" s="1"/>
  <c r="O3849" i="22"/>
  <c r="F3849" i="22"/>
  <c r="E3849" i="22"/>
  <c r="G3849" i="22" s="1"/>
  <c r="D3849" i="22"/>
  <c r="C3849" i="22"/>
  <c r="B3849" i="22"/>
  <c r="P3848" i="22"/>
  <c r="Q3848" i="22" s="1"/>
  <c r="O3848" i="22"/>
  <c r="F3848" i="22"/>
  <c r="E3848" i="22"/>
  <c r="G3848" i="22" s="1"/>
  <c r="D3848" i="22"/>
  <c r="C3848" i="22"/>
  <c r="B3848" i="22"/>
  <c r="P3847" i="22"/>
  <c r="Q3847" i="22" s="1"/>
  <c r="O3847" i="22"/>
  <c r="F3847" i="22"/>
  <c r="E3847" i="22"/>
  <c r="G3847" i="22" s="1"/>
  <c r="D3847" i="22"/>
  <c r="C3847" i="22"/>
  <c r="B3847" i="22"/>
  <c r="P3846" i="22"/>
  <c r="Q3846" i="22" s="1"/>
  <c r="O3846" i="22"/>
  <c r="F3846" i="22"/>
  <c r="E3846" i="22"/>
  <c r="G3846" i="22" s="1"/>
  <c r="D3846" i="22"/>
  <c r="C3846" i="22"/>
  <c r="B3846" i="22"/>
  <c r="P3845" i="22"/>
  <c r="Q3845" i="22" s="1"/>
  <c r="O3845" i="22"/>
  <c r="F3845" i="22"/>
  <c r="E3845" i="22"/>
  <c r="G3845" i="22" s="1"/>
  <c r="D3845" i="22"/>
  <c r="C3845" i="22"/>
  <c r="B3845" i="22"/>
  <c r="P3844" i="22"/>
  <c r="Q3844" i="22" s="1"/>
  <c r="O3844" i="22"/>
  <c r="F3844" i="22"/>
  <c r="E3844" i="22"/>
  <c r="G3844" i="22" s="1"/>
  <c r="D3844" i="22"/>
  <c r="C3844" i="22"/>
  <c r="B3844" i="22"/>
  <c r="P3843" i="22"/>
  <c r="Q3843" i="22" s="1"/>
  <c r="O3843" i="22"/>
  <c r="F3843" i="22"/>
  <c r="E3843" i="22"/>
  <c r="G3843" i="22" s="1"/>
  <c r="D3843" i="22"/>
  <c r="C3843" i="22"/>
  <c r="B3843" i="22"/>
  <c r="P3746" i="22"/>
  <c r="Q3746" i="22" s="1"/>
  <c r="O3746" i="22"/>
  <c r="F3746" i="22"/>
  <c r="E3746" i="22"/>
  <c r="G3746" i="22" s="1"/>
  <c r="D3746" i="22"/>
  <c r="C3746" i="22"/>
  <c r="B3746" i="22"/>
  <c r="P3841" i="22"/>
  <c r="Q3841" i="22" s="1"/>
  <c r="O3841" i="22"/>
  <c r="F3841" i="22"/>
  <c r="E3841" i="22"/>
  <c r="G3841" i="22" s="1"/>
  <c r="D3841" i="22"/>
  <c r="C3841" i="22"/>
  <c r="B3841" i="22"/>
  <c r="P3840" i="22"/>
  <c r="Q3840" i="22" s="1"/>
  <c r="O3840" i="22"/>
  <c r="F3840" i="22"/>
  <c r="E3840" i="22"/>
  <c r="G3840" i="22" s="1"/>
  <c r="D3840" i="22"/>
  <c r="C3840" i="22"/>
  <c r="B3840" i="22"/>
  <c r="P3839" i="22"/>
  <c r="Q3839" i="22" s="1"/>
  <c r="O3839" i="22"/>
  <c r="F3839" i="22"/>
  <c r="E3839" i="22"/>
  <c r="G3839" i="22" s="1"/>
  <c r="D3839" i="22"/>
  <c r="C3839" i="22"/>
  <c r="B3839" i="22"/>
  <c r="P3838" i="22"/>
  <c r="Q3838" i="22" s="1"/>
  <c r="O3838" i="22"/>
  <c r="F3838" i="22"/>
  <c r="E3838" i="22"/>
  <c r="G3838" i="22" s="1"/>
  <c r="D3838" i="22"/>
  <c r="C3838" i="22"/>
  <c r="B3838" i="22"/>
  <c r="P3837" i="22"/>
  <c r="Q3837" i="22" s="1"/>
  <c r="O3837" i="22"/>
  <c r="F3837" i="22"/>
  <c r="E3837" i="22"/>
  <c r="G3837" i="22" s="1"/>
  <c r="D3837" i="22"/>
  <c r="C3837" i="22"/>
  <c r="B3837" i="22"/>
  <c r="P3836" i="22"/>
  <c r="Q3836" i="22" s="1"/>
  <c r="O3836" i="22"/>
  <c r="F3836" i="22"/>
  <c r="E3836" i="22"/>
  <c r="G3836" i="22" s="1"/>
  <c r="D3836" i="22"/>
  <c r="C3836" i="22"/>
  <c r="B3836" i="22"/>
  <c r="P3835" i="22"/>
  <c r="Q3835" i="22" s="1"/>
  <c r="O3835" i="22"/>
  <c r="F3835" i="22"/>
  <c r="E3835" i="22"/>
  <c r="G3835" i="22" s="1"/>
  <c r="D3835" i="22"/>
  <c r="C3835" i="22"/>
  <c r="B3835" i="22"/>
  <c r="P3834" i="22"/>
  <c r="Q3834" i="22" s="1"/>
  <c r="O3834" i="22"/>
  <c r="F3834" i="22"/>
  <c r="E3834" i="22"/>
  <c r="G3834" i="22" s="1"/>
  <c r="D3834" i="22"/>
  <c r="C3834" i="22"/>
  <c r="B3834" i="22"/>
  <c r="P3833" i="22"/>
  <c r="Q3833" i="22" s="1"/>
  <c r="O3833" i="22"/>
  <c r="F3833" i="22"/>
  <c r="E3833" i="22"/>
  <c r="G3833" i="22" s="1"/>
  <c r="D3833" i="22"/>
  <c r="C3833" i="22"/>
  <c r="B3833" i="22"/>
  <c r="P3832" i="22"/>
  <c r="Q3832" i="22" s="1"/>
  <c r="O3832" i="22"/>
  <c r="F3832" i="22"/>
  <c r="E3832" i="22"/>
  <c r="G3832" i="22" s="1"/>
  <c r="D3832" i="22"/>
  <c r="C3832" i="22"/>
  <c r="B3832" i="22"/>
  <c r="P3831" i="22"/>
  <c r="Q3831" i="22" s="1"/>
  <c r="O3831" i="22"/>
  <c r="F3831" i="22"/>
  <c r="E3831" i="22"/>
  <c r="G3831" i="22" s="1"/>
  <c r="D3831" i="22"/>
  <c r="C3831" i="22"/>
  <c r="B3831" i="22"/>
  <c r="P3830" i="22"/>
  <c r="Q3830" i="22" s="1"/>
  <c r="O3830" i="22"/>
  <c r="F3830" i="22"/>
  <c r="E3830" i="22"/>
  <c r="G3830" i="22" s="1"/>
  <c r="D3830" i="22"/>
  <c r="C3830" i="22"/>
  <c r="B3830" i="22"/>
  <c r="P3829" i="22"/>
  <c r="Q3829" i="22" s="1"/>
  <c r="O3829" i="22"/>
  <c r="F3829" i="22"/>
  <c r="E3829" i="22"/>
  <c r="G3829" i="22" s="1"/>
  <c r="D3829" i="22"/>
  <c r="C3829" i="22"/>
  <c r="B3829" i="22"/>
  <c r="P3828" i="22"/>
  <c r="Q3828" i="22" s="1"/>
  <c r="O3828" i="22"/>
  <c r="F3828" i="22"/>
  <c r="E3828" i="22"/>
  <c r="G3828" i="22" s="1"/>
  <c r="D3828" i="22"/>
  <c r="C3828" i="22"/>
  <c r="B3828" i="22"/>
  <c r="P3827" i="22"/>
  <c r="Q3827" i="22" s="1"/>
  <c r="O3827" i="22"/>
  <c r="F3827" i="22"/>
  <c r="E3827" i="22"/>
  <c r="G3827" i="22" s="1"/>
  <c r="D3827" i="22"/>
  <c r="C3827" i="22"/>
  <c r="B3827" i="22"/>
  <c r="P3826" i="22"/>
  <c r="Q3826" i="22" s="1"/>
  <c r="O3826" i="22"/>
  <c r="F3826" i="22"/>
  <c r="E3826" i="22"/>
  <c r="G3826" i="22" s="1"/>
  <c r="D3826" i="22"/>
  <c r="C3826" i="22"/>
  <c r="B3826" i="22"/>
  <c r="P3825" i="22"/>
  <c r="Q3825" i="22" s="1"/>
  <c r="O3825" i="22"/>
  <c r="F3825" i="22"/>
  <c r="E3825" i="22"/>
  <c r="G3825" i="22" s="1"/>
  <c r="D3825" i="22"/>
  <c r="C3825" i="22"/>
  <c r="B3825" i="22"/>
  <c r="P3824" i="22"/>
  <c r="Q3824" i="22" s="1"/>
  <c r="O3824" i="22"/>
  <c r="F3824" i="22"/>
  <c r="E3824" i="22"/>
  <c r="G3824" i="22" s="1"/>
  <c r="D3824" i="22"/>
  <c r="C3824" i="22"/>
  <c r="B3824" i="22"/>
  <c r="P3823" i="22"/>
  <c r="Q3823" i="22" s="1"/>
  <c r="O3823" i="22"/>
  <c r="F3823" i="22"/>
  <c r="E3823" i="22"/>
  <c r="G3823" i="22" s="1"/>
  <c r="D3823" i="22"/>
  <c r="C3823" i="22"/>
  <c r="B3823" i="22"/>
  <c r="P3822" i="22"/>
  <c r="Q3822" i="22" s="1"/>
  <c r="O3822" i="22"/>
  <c r="F3822" i="22"/>
  <c r="E3822" i="22"/>
  <c r="G3822" i="22" s="1"/>
  <c r="D3822" i="22"/>
  <c r="C3822" i="22"/>
  <c r="B3822" i="22"/>
  <c r="P3821" i="22"/>
  <c r="Q3821" i="22" s="1"/>
  <c r="O3821" i="22"/>
  <c r="F3821" i="22"/>
  <c r="E3821" i="22"/>
  <c r="G3821" i="22" s="1"/>
  <c r="D3821" i="22"/>
  <c r="C3821" i="22"/>
  <c r="B3821" i="22"/>
  <c r="P3820" i="22"/>
  <c r="Q3820" i="22" s="1"/>
  <c r="O3820" i="22"/>
  <c r="F3820" i="22"/>
  <c r="E3820" i="22"/>
  <c r="G3820" i="22" s="1"/>
  <c r="D3820" i="22"/>
  <c r="C3820" i="22"/>
  <c r="B3820" i="22"/>
  <c r="P3819" i="22"/>
  <c r="Q3819" i="22" s="1"/>
  <c r="O3819" i="22"/>
  <c r="F3819" i="22"/>
  <c r="E3819" i="22"/>
  <c r="G3819" i="22" s="1"/>
  <c r="D3819" i="22"/>
  <c r="C3819" i="22"/>
  <c r="B3819" i="22"/>
  <c r="P3818" i="22"/>
  <c r="Q3818" i="22" s="1"/>
  <c r="O3818" i="22"/>
  <c r="F3818" i="22"/>
  <c r="E3818" i="22"/>
  <c r="G3818" i="22" s="1"/>
  <c r="D3818" i="22"/>
  <c r="C3818" i="22"/>
  <c r="B3818" i="22"/>
  <c r="P3817" i="22"/>
  <c r="Q3817" i="22" s="1"/>
  <c r="O3817" i="22"/>
  <c r="F3817" i="22"/>
  <c r="E3817" i="22"/>
  <c r="G3817" i="22" s="1"/>
  <c r="D3817" i="22"/>
  <c r="C3817" i="22"/>
  <c r="B3817" i="22"/>
  <c r="P3816" i="22"/>
  <c r="Q3816" i="22" s="1"/>
  <c r="O3816" i="22"/>
  <c r="F3816" i="22"/>
  <c r="E3816" i="22"/>
  <c r="G3816" i="22" s="1"/>
  <c r="D3816" i="22"/>
  <c r="C3816" i="22"/>
  <c r="B3816" i="22"/>
  <c r="P3815" i="22"/>
  <c r="Q3815" i="22" s="1"/>
  <c r="O3815" i="22"/>
  <c r="F3815" i="22"/>
  <c r="E3815" i="22"/>
  <c r="G3815" i="22" s="1"/>
  <c r="D3815" i="22"/>
  <c r="C3815" i="22"/>
  <c r="B3815" i="22"/>
  <c r="P3814" i="22"/>
  <c r="Q3814" i="22" s="1"/>
  <c r="O3814" i="22"/>
  <c r="F3814" i="22"/>
  <c r="E3814" i="22"/>
  <c r="G3814" i="22" s="1"/>
  <c r="D3814" i="22"/>
  <c r="C3814" i="22"/>
  <c r="B3814" i="22"/>
  <c r="P3813" i="22"/>
  <c r="Q3813" i="22" s="1"/>
  <c r="O3813" i="22"/>
  <c r="F3813" i="22"/>
  <c r="E3813" i="22"/>
  <c r="G3813" i="22" s="1"/>
  <c r="D3813" i="22"/>
  <c r="C3813" i="22"/>
  <c r="B3813" i="22"/>
  <c r="P3812" i="22"/>
  <c r="Q3812" i="22" s="1"/>
  <c r="O3812" i="22"/>
  <c r="F3812" i="22"/>
  <c r="E3812" i="22"/>
  <c r="G3812" i="22" s="1"/>
  <c r="D3812" i="22"/>
  <c r="C3812" i="22"/>
  <c r="B3812" i="22"/>
  <c r="P3811" i="22"/>
  <c r="Q3811" i="22" s="1"/>
  <c r="O3811" i="22"/>
  <c r="F3811" i="22"/>
  <c r="E3811" i="22"/>
  <c r="G3811" i="22" s="1"/>
  <c r="D3811" i="22"/>
  <c r="C3811" i="22"/>
  <c r="B3811" i="22"/>
  <c r="P3810" i="22"/>
  <c r="Q3810" i="22" s="1"/>
  <c r="O3810" i="22"/>
  <c r="F3810" i="22"/>
  <c r="E3810" i="22"/>
  <c r="G3810" i="22" s="1"/>
  <c r="D3810" i="22"/>
  <c r="C3810" i="22"/>
  <c r="B3810" i="22"/>
  <c r="P3809" i="22"/>
  <c r="Q3809" i="22" s="1"/>
  <c r="O3809" i="22"/>
  <c r="F3809" i="22"/>
  <c r="E3809" i="22"/>
  <c r="G3809" i="22" s="1"/>
  <c r="D3809" i="22"/>
  <c r="C3809" i="22"/>
  <c r="B3809" i="22"/>
  <c r="P3808" i="22"/>
  <c r="Q3808" i="22" s="1"/>
  <c r="O3808" i="22"/>
  <c r="F3808" i="22"/>
  <c r="E3808" i="22"/>
  <c r="G3808" i="22" s="1"/>
  <c r="D3808" i="22"/>
  <c r="C3808" i="22"/>
  <c r="B3808" i="22"/>
  <c r="P3807" i="22"/>
  <c r="Q3807" i="22" s="1"/>
  <c r="O3807" i="22"/>
  <c r="F3807" i="22"/>
  <c r="E3807" i="22"/>
  <c r="G3807" i="22" s="1"/>
  <c r="D3807" i="22"/>
  <c r="C3807" i="22"/>
  <c r="B3807" i="22"/>
  <c r="P3806" i="22"/>
  <c r="Q3806" i="22" s="1"/>
  <c r="O3806" i="22"/>
  <c r="F3806" i="22"/>
  <c r="E3806" i="22"/>
  <c r="G3806" i="22" s="1"/>
  <c r="D3806" i="22"/>
  <c r="C3806" i="22"/>
  <c r="B3806" i="22"/>
  <c r="P3805" i="22"/>
  <c r="Q3805" i="22" s="1"/>
  <c r="O3805" i="22"/>
  <c r="F3805" i="22"/>
  <c r="E3805" i="22"/>
  <c r="G3805" i="22" s="1"/>
  <c r="D3805" i="22"/>
  <c r="C3805" i="22"/>
  <c r="B3805" i="22"/>
  <c r="P3804" i="22"/>
  <c r="Q3804" i="22" s="1"/>
  <c r="O3804" i="22"/>
  <c r="F3804" i="22"/>
  <c r="E3804" i="22"/>
  <c r="G3804" i="22" s="1"/>
  <c r="D3804" i="22"/>
  <c r="C3804" i="22"/>
  <c r="B3804" i="22"/>
  <c r="P3803" i="22"/>
  <c r="Q3803" i="22" s="1"/>
  <c r="O3803" i="22"/>
  <c r="F3803" i="22"/>
  <c r="E3803" i="22"/>
  <c r="G3803" i="22" s="1"/>
  <c r="D3803" i="22"/>
  <c r="C3803" i="22"/>
  <c r="B3803" i="22"/>
  <c r="P3802" i="22"/>
  <c r="Q3802" i="22" s="1"/>
  <c r="O3802" i="22"/>
  <c r="F3802" i="22"/>
  <c r="E3802" i="22"/>
  <c r="G3802" i="22" s="1"/>
  <c r="D3802" i="22"/>
  <c r="C3802" i="22"/>
  <c r="B3802" i="22"/>
  <c r="P3801" i="22"/>
  <c r="Q3801" i="22" s="1"/>
  <c r="O3801" i="22"/>
  <c r="F3801" i="22"/>
  <c r="E3801" i="22"/>
  <c r="G3801" i="22" s="1"/>
  <c r="D3801" i="22"/>
  <c r="C3801" i="22"/>
  <c r="B3801" i="22"/>
  <c r="P3800" i="22"/>
  <c r="Q3800" i="22" s="1"/>
  <c r="O3800" i="22"/>
  <c r="F3800" i="22"/>
  <c r="E3800" i="22"/>
  <c r="G3800" i="22" s="1"/>
  <c r="D3800" i="22"/>
  <c r="C3800" i="22"/>
  <c r="B3800" i="22"/>
  <c r="P3799" i="22"/>
  <c r="Q3799" i="22" s="1"/>
  <c r="O3799" i="22"/>
  <c r="F3799" i="22"/>
  <c r="E3799" i="22"/>
  <c r="G3799" i="22" s="1"/>
  <c r="D3799" i="22"/>
  <c r="C3799" i="22"/>
  <c r="B3799" i="22"/>
  <c r="P3798" i="22"/>
  <c r="Q3798" i="22" s="1"/>
  <c r="O3798" i="22"/>
  <c r="F3798" i="22"/>
  <c r="E3798" i="22"/>
  <c r="G3798" i="22" s="1"/>
  <c r="D3798" i="22"/>
  <c r="C3798" i="22"/>
  <c r="B3798" i="22"/>
  <c r="P3797" i="22"/>
  <c r="Q3797" i="22" s="1"/>
  <c r="O3797" i="22"/>
  <c r="F3797" i="22"/>
  <c r="E3797" i="22"/>
  <c r="G3797" i="22" s="1"/>
  <c r="D3797" i="22"/>
  <c r="C3797" i="22"/>
  <c r="B3797" i="22"/>
  <c r="P3796" i="22"/>
  <c r="Q3796" i="22" s="1"/>
  <c r="O3796" i="22"/>
  <c r="F3796" i="22"/>
  <c r="E3796" i="22"/>
  <c r="G3796" i="22" s="1"/>
  <c r="D3796" i="22"/>
  <c r="C3796" i="22"/>
  <c r="B3796" i="22"/>
  <c r="P3795" i="22"/>
  <c r="Q3795" i="22" s="1"/>
  <c r="O3795" i="22"/>
  <c r="F3795" i="22"/>
  <c r="E3795" i="22"/>
  <c r="G3795" i="22" s="1"/>
  <c r="D3795" i="22"/>
  <c r="C3795" i="22"/>
  <c r="B3795" i="22"/>
  <c r="P3794" i="22"/>
  <c r="Q3794" i="22" s="1"/>
  <c r="O3794" i="22"/>
  <c r="F3794" i="22"/>
  <c r="E3794" i="22"/>
  <c r="G3794" i="22" s="1"/>
  <c r="D3794" i="22"/>
  <c r="C3794" i="22"/>
  <c r="B3794" i="22"/>
  <c r="P3793" i="22"/>
  <c r="Q3793" i="22" s="1"/>
  <c r="O3793" i="22"/>
  <c r="F3793" i="22"/>
  <c r="E3793" i="22"/>
  <c r="G3793" i="22" s="1"/>
  <c r="D3793" i="22"/>
  <c r="C3793" i="22"/>
  <c r="B3793" i="22"/>
  <c r="P3792" i="22"/>
  <c r="Q3792" i="22" s="1"/>
  <c r="O3792" i="22"/>
  <c r="F3792" i="22"/>
  <c r="E3792" i="22"/>
  <c r="G3792" i="22" s="1"/>
  <c r="D3792" i="22"/>
  <c r="C3792" i="22"/>
  <c r="B3792" i="22"/>
  <c r="P3791" i="22"/>
  <c r="Q3791" i="22" s="1"/>
  <c r="O3791" i="22"/>
  <c r="F3791" i="22"/>
  <c r="E3791" i="22"/>
  <c r="G3791" i="22" s="1"/>
  <c r="D3791" i="22"/>
  <c r="C3791" i="22"/>
  <c r="B3791" i="22"/>
  <c r="P3790" i="22"/>
  <c r="Q3790" i="22" s="1"/>
  <c r="O3790" i="22"/>
  <c r="F3790" i="22"/>
  <c r="E3790" i="22"/>
  <c r="G3790" i="22" s="1"/>
  <c r="D3790" i="22"/>
  <c r="C3790" i="22"/>
  <c r="B3790" i="22"/>
  <c r="P3789" i="22"/>
  <c r="Q3789" i="22" s="1"/>
  <c r="O3789" i="22"/>
  <c r="F3789" i="22"/>
  <c r="E3789" i="22"/>
  <c r="G3789" i="22" s="1"/>
  <c r="D3789" i="22"/>
  <c r="C3789" i="22"/>
  <c r="B3789" i="22"/>
  <c r="P3788" i="22"/>
  <c r="Q3788" i="22" s="1"/>
  <c r="O3788" i="22"/>
  <c r="F3788" i="22"/>
  <c r="E3788" i="22"/>
  <c r="G3788" i="22" s="1"/>
  <c r="D3788" i="22"/>
  <c r="C3788" i="22"/>
  <c r="B3788" i="22"/>
  <c r="P3787" i="22"/>
  <c r="Q3787" i="22" s="1"/>
  <c r="O3787" i="22"/>
  <c r="F3787" i="22"/>
  <c r="E3787" i="22"/>
  <c r="G3787" i="22" s="1"/>
  <c r="D3787" i="22"/>
  <c r="C3787" i="22"/>
  <c r="B3787" i="22"/>
  <c r="P3786" i="22"/>
  <c r="Q3786" i="22" s="1"/>
  <c r="O3786" i="22"/>
  <c r="F3786" i="22"/>
  <c r="E3786" i="22"/>
  <c r="G3786" i="22" s="1"/>
  <c r="D3786" i="22"/>
  <c r="C3786" i="22"/>
  <c r="B3786" i="22"/>
  <c r="P3785" i="22"/>
  <c r="Q3785" i="22" s="1"/>
  <c r="O3785" i="22"/>
  <c r="F3785" i="22"/>
  <c r="E3785" i="22"/>
  <c r="G3785" i="22" s="1"/>
  <c r="D3785" i="22"/>
  <c r="C3785" i="22"/>
  <c r="B3785" i="22"/>
  <c r="P3784" i="22"/>
  <c r="Q3784" i="22" s="1"/>
  <c r="O3784" i="22"/>
  <c r="F3784" i="22"/>
  <c r="E3784" i="22"/>
  <c r="G3784" i="22" s="1"/>
  <c r="D3784" i="22"/>
  <c r="C3784" i="22"/>
  <c r="B3784" i="22"/>
  <c r="P3783" i="22"/>
  <c r="Q3783" i="22" s="1"/>
  <c r="O3783" i="22"/>
  <c r="F3783" i="22"/>
  <c r="E3783" i="22"/>
  <c r="G3783" i="22" s="1"/>
  <c r="D3783" i="22"/>
  <c r="C3783" i="22"/>
  <c r="B3783" i="22"/>
  <c r="P3782" i="22"/>
  <c r="Q3782" i="22" s="1"/>
  <c r="O3782" i="22"/>
  <c r="F3782" i="22"/>
  <c r="E3782" i="22"/>
  <c r="G3782" i="22" s="1"/>
  <c r="D3782" i="22"/>
  <c r="C3782" i="22"/>
  <c r="B3782" i="22"/>
  <c r="P3781" i="22"/>
  <c r="Q3781" i="22" s="1"/>
  <c r="O3781" i="22"/>
  <c r="F3781" i="22"/>
  <c r="E3781" i="22"/>
  <c r="G3781" i="22" s="1"/>
  <c r="D3781" i="22"/>
  <c r="C3781" i="22"/>
  <c r="B3781" i="22"/>
  <c r="P3780" i="22"/>
  <c r="Q3780" i="22" s="1"/>
  <c r="O3780" i="22"/>
  <c r="F3780" i="22"/>
  <c r="E3780" i="22"/>
  <c r="G3780" i="22" s="1"/>
  <c r="D3780" i="22"/>
  <c r="C3780" i="22"/>
  <c r="B3780" i="22"/>
  <c r="P3779" i="22"/>
  <c r="Q3779" i="22" s="1"/>
  <c r="O3779" i="22"/>
  <c r="F3779" i="22"/>
  <c r="E3779" i="22"/>
  <c r="G3779" i="22" s="1"/>
  <c r="D3779" i="22"/>
  <c r="C3779" i="22"/>
  <c r="B3779" i="22"/>
  <c r="P3778" i="22"/>
  <c r="Q3778" i="22" s="1"/>
  <c r="O3778" i="22"/>
  <c r="F3778" i="22"/>
  <c r="E3778" i="22"/>
  <c r="G3778" i="22" s="1"/>
  <c r="D3778" i="22"/>
  <c r="C3778" i="22"/>
  <c r="B3778" i="22"/>
  <c r="P3777" i="22"/>
  <c r="Q3777" i="22" s="1"/>
  <c r="O3777" i="22"/>
  <c r="F3777" i="22"/>
  <c r="E3777" i="22"/>
  <c r="G3777" i="22" s="1"/>
  <c r="D3777" i="22"/>
  <c r="C3777" i="22"/>
  <c r="B3777" i="22"/>
  <c r="P3776" i="22"/>
  <c r="Q3776" i="22" s="1"/>
  <c r="O3776" i="22"/>
  <c r="F3776" i="22"/>
  <c r="E3776" i="22"/>
  <c r="G3776" i="22" s="1"/>
  <c r="D3776" i="22"/>
  <c r="C3776" i="22"/>
  <c r="B3776" i="22"/>
  <c r="P3775" i="22"/>
  <c r="Q3775" i="22" s="1"/>
  <c r="O3775" i="22"/>
  <c r="F3775" i="22"/>
  <c r="E3775" i="22"/>
  <c r="G3775" i="22" s="1"/>
  <c r="D3775" i="22"/>
  <c r="C3775" i="22"/>
  <c r="B3775" i="22"/>
  <c r="P3774" i="22"/>
  <c r="Q3774" i="22" s="1"/>
  <c r="O3774" i="22"/>
  <c r="F3774" i="22"/>
  <c r="E3774" i="22"/>
  <c r="G3774" i="22" s="1"/>
  <c r="D3774" i="22"/>
  <c r="C3774" i="22"/>
  <c r="B3774" i="22"/>
  <c r="P3773" i="22"/>
  <c r="Q3773" i="22" s="1"/>
  <c r="O3773" i="22"/>
  <c r="F3773" i="22"/>
  <c r="E3773" i="22"/>
  <c r="G3773" i="22" s="1"/>
  <c r="D3773" i="22"/>
  <c r="C3773" i="22"/>
  <c r="B3773" i="22"/>
  <c r="P3772" i="22"/>
  <c r="Q3772" i="22" s="1"/>
  <c r="O3772" i="22"/>
  <c r="F3772" i="22"/>
  <c r="E3772" i="22"/>
  <c r="G3772" i="22" s="1"/>
  <c r="D3772" i="22"/>
  <c r="C3772" i="22"/>
  <c r="B3772" i="22"/>
  <c r="P3771" i="22"/>
  <c r="Q3771" i="22" s="1"/>
  <c r="O3771" i="22"/>
  <c r="F3771" i="22"/>
  <c r="E3771" i="22"/>
  <c r="G3771" i="22" s="1"/>
  <c r="D3771" i="22"/>
  <c r="C3771" i="22"/>
  <c r="B3771" i="22"/>
  <c r="P3770" i="22"/>
  <c r="Q3770" i="22" s="1"/>
  <c r="O3770" i="22"/>
  <c r="F3770" i="22"/>
  <c r="E3770" i="22"/>
  <c r="G3770" i="22" s="1"/>
  <c r="D3770" i="22"/>
  <c r="C3770" i="22"/>
  <c r="B3770" i="22"/>
  <c r="P3769" i="22"/>
  <c r="Q3769" i="22" s="1"/>
  <c r="O3769" i="22"/>
  <c r="F3769" i="22"/>
  <c r="E3769" i="22"/>
  <c r="G3769" i="22" s="1"/>
  <c r="D3769" i="22"/>
  <c r="C3769" i="22"/>
  <c r="B3769" i="22"/>
  <c r="P3768" i="22"/>
  <c r="Q3768" i="22" s="1"/>
  <c r="O3768" i="22"/>
  <c r="F3768" i="22"/>
  <c r="E3768" i="22"/>
  <c r="G3768" i="22" s="1"/>
  <c r="D3768" i="22"/>
  <c r="C3768" i="22"/>
  <c r="B3768" i="22"/>
  <c r="P3767" i="22"/>
  <c r="Q3767" i="22" s="1"/>
  <c r="O3767" i="22"/>
  <c r="F3767" i="22"/>
  <c r="E3767" i="22"/>
  <c r="G3767" i="22" s="1"/>
  <c r="D3767" i="22"/>
  <c r="C3767" i="22"/>
  <c r="B3767" i="22"/>
  <c r="P3766" i="22"/>
  <c r="Q3766" i="22" s="1"/>
  <c r="O3766" i="22"/>
  <c r="F3766" i="22"/>
  <c r="E3766" i="22"/>
  <c r="G3766" i="22" s="1"/>
  <c r="D3766" i="22"/>
  <c r="C3766" i="22"/>
  <c r="B3766" i="22"/>
  <c r="P3765" i="22"/>
  <c r="Q3765" i="22" s="1"/>
  <c r="O3765" i="22"/>
  <c r="F3765" i="22"/>
  <c r="E3765" i="22"/>
  <c r="G3765" i="22" s="1"/>
  <c r="D3765" i="22"/>
  <c r="C3765" i="22"/>
  <c r="B3765" i="22"/>
  <c r="P3764" i="22"/>
  <c r="Q3764" i="22" s="1"/>
  <c r="O3764" i="22"/>
  <c r="F3764" i="22"/>
  <c r="E3764" i="22"/>
  <c r="G3764" i="22" s="1"/>
  <c r="D3764" i="22"/>
  <c r="C3764" i="22"/>
  <c r="B3764" i="22"/>
  <c r="P3763" i="22"/>
  <c r="Q3763" i="22" s="1"/>
  <c r="O3763" i="22"/>
  <c r="F3763" i="22"/>
  <c r="E3763" i="22"/>
  <c r="G3763" i="22" s="1"/>
  <c r="D3763" i="22"/>
  <c r="C3763" i="22"/>
  <c r="B3763" i="22"/>
  <c r="P3762" i="22"/>
  <c r="Q3762" i="22" s="1"/>
  <c r="O3762" i="22"/>
  <c r="F3762" i="22"/>
  <c r="E3762" i="22"/>
  <c r="G3762" i="22" s="1"/>
  <c r="D3762" i="22"/>
  <c r="C3762" i="22"/>
  <c r="B3762" i="22"/>
  <c r="P3761" i="22"/>
  <c r="Q3761" i="22" s="1"/>
  <c r="O3761" i="22"/>
  <c r="F3761" i="22"/>
  <c r="E3761" i="22"/>
  <c r="G3761" i="22" s="1"/>
  <c r="D3761" i="22"/>
  <c r="C3761" i="22"/>
  <c r="B3761" i="22"/>
  <c r="P3760" i="22"/>
  <c r="Q3760" i="22" s="1"/>
  <c r="O3760" i="22"/>
  <c r="F3760" i="22"/>
  <c r="E3760" i="22"/>
  <c r="G3760" i="22" s="1"/>
  <c r="D3760" i="22"/>
  <c r="C3760" i="22"/>
  <c r="B3760" i="22"/>
  <c r="P3759" i="22"/>
  <c r="Q3759" i="22" s="1"/>
  <c r="O3759" i="22"/>
  <c r="F3759" i="22"/>
  <c r="E3759" i="22"/>
  <c r="G3759" i="22" s="1"/>
  <c r="D3759" i="22"/>
  <c r="C3759" i="22"/>
  <c r="B3759" i="22"/>
  <c r="P3758" i="22"/>
  <c r="Q3758" i="22" s="1"/>
  <c r="O3758" i="22"/>
  <c r="F3758" i="22"/>
  <c r="E3758" i="22"/>
  <c r="G3758" i="22" s="1"/>
  <c r="D3758" i="22"/>
  <c r="C3758" i="22"/>
  <c r="B3758" i="22"/>
  <c r="P3757" i="22"/>
  <c r="Q3757" i="22" s="1"/>
  <c r="O3757" i="22"/>
  <c r="F3757" i="22"/>
  <c r="E3757" i="22"/>
  <c r="G3757" i="22" s="1"/>
  <c r="D3757" i="22"/>
  <c r="C3757" i="22"/>
  <c r="B3757" i="22"/>
  <c r="P3756" i="22"/>
  <c r="Q3756" i="22" s="1"/>
  <c r="O3756" i="22"/>
  <c r="F3756" i="22"/>
  <c r="E3756" i="22"/>
  <c r="G3756" i="22" s="1"/>
  <c r="D3756" i="22"/>
  <c r="C3756" i="22"/>
  <c r="B3756" i="22"/>
  <c r="P3755" i="22"/>
  <c r="Q3755" i="22" s="1"/>
  <c r="O3755" i="22"/>
  <c r="F3755" i="22"/>
  <c r="E3755" i="22"/>
  <c r="G3755" i="22" s="1"/>
  <c r="D3755" i="22"/>
  <c r="C3755" i="22"/>
  <c r="B3755" i="22"/>
  <c r="P3754" i="22"/>
  <c r="Q3754" i="22" s="1"/>
  <c r="O3754" i="22"/>
  <c r="F3754" i="22"/>
  <c r="E3754" i="22"/>
  <c r="G3754" i="22" s="1"/>
  <c r="D3754" i="22"/>
  <c r="C3754" i="22"/>
  <c r="B3754" i="22"/>
  <c r="P3753" i="22"/>
  <c r="Q3753" i="22" s="1"/>
  <c r="O3753" i="22"/>
  <c r="F3753" i="22"/>
  <c r="E3753" i="22"/>
  <c r="G3753" i="22" s="1"/>
  <c r="D3753" i="22"/>
  <c r="C3753" i="22"/>
  <c r="B3753" i="22"/>
  <c r="P3752" i="22"/>
  <c r="Q3752" i="22" s="1"/>
  <c r="O3752" i="22"/>
  <c r="F3752" i="22"/>
  <c r="E3752" i="22"/>
  <c r="G3752" i="22" s="1"/>
  <c r="D3752" i="22"/>
  <c r="C3752" i="22"/>
  <c r="B3752" i="22"/>
  <c r="P3751" i="22"/>
  <c r="Q3751" i="22" s="1"/>
  <c r="O3751" i="22"/>
  <c r="F3751" i="22"/>
  <c r="E3751" i="22"/>
  <c r="G3751" i="22" s="1"/>
  <c r="D3751" i="22"/>
  <c r="C3751" i="22"/>
  <c r="B3751" i="22"/>
  <c r="P3750" i="22"/>
  <c r="Q3750" i="22" s="1"/>
  <c r="O3750" i="22"/>
  <c r="F3750" i="22"/>
  <c r="E3750" i="22"/>
  <c r="G3750" i="22" s="1"/>
  <c r="D3750" i="22"/>
  <c r="C3750" i="22"/>
  <c r="B3750" i="22"/>
  <c r="P3749" i="22"/>
  <c r="Q3749" i="22" s="1"/>
  <c r="O3749" i="22"/>
  <c r="F3749" i="22"/>
  <c r="E3749" i="22"/>
  <c r="G3749" i="22" s="1"/>
  <c r="D3749" i="22"/>
  <c r="C3749" i="22"/>
  <c r="B3749" i="22"/>
  <c r="P3748" i="22"/>
  <c r="Q3748" i="22" s="1"/>
  <c r="O3748" i="22"/>
  <c r="F3748" i="22"/>
  <c r="E3748" i="22"/>
  <c r="G3748" i="22" s="1"/>
  <c r="D3748" i="22"/>
  <c r="C3748" i="22"/>
  <c r="B3748" i="22"/>
  <c r="P3747" i="22"/>
  <c r="Q3747" i="22" s="1"/>
  <c r="O3747" i="22"/>
  <c r="F3747" i="22"/>
  <c r="E3747" i="22"/>
  <c r="G3747" i="22" s="1"/>
  <c r="D3747" i="22"/>
  <c r="C3747" i="22"/>
  <c r="B3747" i="22"/>
  <c r="P3650" i="22"/>
  <c r="Q3650" i="22" s="1"/>
  <c r="O3650" i="22"/>
  <c r="F3650" i="22"/>
  <c r="E3650" i="22"/>
  <c r="G3650" i="22" s="1"/>
  <c r="D3650" i="22"/>
  <c r="C3650" i="22"/>
  <c r="B3650" i="22"/>
  <c r="P3745" i="22"/>
  <c r="Q3745" i="22" s="1"/>
  <c r="O3745" i="22"/>
  <c r="F3745" i="22"/>
  <c r="E3745" i="22"/>
  <c r="G3745" i="22" s="1"/>
  <c r="D3745" i="22"/>
  <c r="C3745" i="22"/>
  <c r="B3745" i="22"/>
  <c r="P3744" i="22"/>
  <c r="Q3744" i="22" s="1"/>
  <c r="O3744" i="22"/>
  <c r="F3744" i="22"/>
  <c r="E3744" i="22"/>
  <c r="G3744" i="22" s="1"/>
  <c r="D3744" i="22"/>
  <c r="C3744" i="22"/>
  <c r="B3744" i="22"/>
  <c r="P3743" i="22"/>
  <c r="Q3743" i="22" s="1"/>
  <c r="O3743" i="22"/>
  <c r="F3743" i="22"/>
  <c r="E3743" i="22"/>
  <c r="G3743" i="22" s="1"/>
  <c r="D3743" i="22"/>
  <c r="C3743" i="22"/>
  <c r="B3743" i="22"/>
  <c r="P3742" i="22"/>
  <c r="Q3742" i="22" s="1"/>
  <c r="O3742" i="22"/>
  <c r="F3742" i="22"/>
  <c r="E3742" i="22"/>
  <c r="G3742" i="22" s="1"/>
  <c r="D3742" i="22"/>
  <c r="C3742" i="22"/>
  <c r="B3742" i="22"/>
  <c r="P3741" i="22"/>
  <c r="Q3741" i="22" s="1"/>
  <c r="O3741" i="22"/>
  <c r="F3741" i="22"/>
  <c r="E3741" i="22"/>
  <c r="G3741" i="22" s="1"/>
  <c r="D3741" i="22"/>
  <c r="C3741" i="22"/>
  <c r="B3741" i="22"/>
  <c r="P3740" i="22"/>
  <c r="Q3740" i="22" s="1"/>
  <c r="O3740" i="22"/>
  <c r="F3740" i="22"/>
  <c r="E3740" i="22"/>
  <c r="G3740" i="22" s="1"/>
  <c r="D3740" i="22"/>
  <c r="C3740" i="22"/>
  <c r="B3740" i="22"/>
  <c r="P3739" i="22"/>
  <c r="Q3739" i="22" s="1"/>
  <c r="O3739" i="22"/>
  <c r="F3739" i="22"/>
  <c r="E3739" i="22"/>
  <c r="G3739" i="22" s="1"/>
  <c r="D3739" i="22"/>
  <c r="C3739" i="22"/>
  <c r="B3739" i="22"/>
  <c r="P3738" i="22"/>
  <c r="Q3738" i="22" s="1"/>
  <c r="O3738" i="22"/>
  <c r="F3738" i="22"/>
  <c r="E3738" i="22"/>
  <c r="G3738" i="22" s="1"/>
  <c r="D3738" i="22"/>
  <c r="C3738" i="22"/>
  <c r="B3738" i="22"/>
  <c r="P3737" i="22"/>
  <c r="Q3737" i="22" s="1"/>
  <c r="O3737" i="22"/>
  <c r="F3737" i="22"/>
  <c r="E3737" i="22"/>
  <c r="G3737" i="22" s="1"/>
  <c r="D3737" i="22"/>
  <c r="C3737" i="22"/>
  <c r="B3737" i="22"/>
  <c r="P3736" i="22"/>
  <c r="Q3736" i="22" s="1"/>
  <c r="O3736" i="22"/>
  <c r="F3736" i="22"/>
  <c r="E3736" i="22"/>
  <c r="G3736" i="22" s="1"/>
  <c r="D3736" i="22"/>
  <c r="C3736" i="22"/>
  <c r="B3736" i="22"/>
  <c r="P3735" i="22"/>
  <c r="Q3735" i="22" s="1"/>
  <c r="O3735" i="22"/>
  <c r="F3735" i="22"/>
  <c r="E3735" i="22"/>
  <c r="G3735" i="22" s="1"/>
  <c r="D3735" i="22"/>
  <c r="C3735" i="22"/>
  <c r="B3735" i="22"/>
  <c r="P3734" i="22"/>
  <c r="Q3734" i="22" s="1"/>
  <c r="O3734" i="22"/>
  <c r="F3734" i="22"/>
  <c r="E3734" i="22"/>
  <c r="G3734" i="22" s="1"/>
  <c r="D3734" i="22"/>
  <c r="C3734" i="22"/>
  <c r="B3734" i="22"/>
  <c r="P3733" i="22"/>
  <c r="Q3733" i="22" s="1"/>
  <c r="O3733" i="22"/>
  <c r="F3733" i="22"/>
  <c r="E3733" i="22"/>
  <c r="G3733" i="22" s="1"/>
  <c r="D3733" i="22"/>
  <c r="C3733" i="22"/>
  <c r="B3733" i="22"/>
  <c r="P3732" i="22"/>
  <c r="Q3732" i="22" s="1"/>
  <c r="O3732" i="22"/>
  <c r="F3732" i="22"/>
  <c r="E3732" i="22"/>
  <c r="G3732" i="22" s="1"/>
  <c r="D3732" i="22"/>
  <c r="C3732" i="22"/>
  <c r="B3732" i="22"/>
  <c r="P3731" i="22"/>
  <c r="Q3731" i="22" s="1"/>
  <c r="O3731" i="22"/>
  <c r="F3731" i="22"/>
  <c r="E3731" i="22"/>
  <c r="G3731" i="22" s="1"/>
  <c r="D3731" i="22"/>
  <c r="C3731" i="22"/>
  <c r="B3731" i="22"/>
  <c r="P3730" i="22"/>
  <c r="Q3730" i="22" s="1"/>
  <c r="O3730" i="22"/>
  <c r="F3730" i="22"/>
  <c r="E3730" i="22"/>
  <c r="G3730" i="22" s="1"/>
  <c r="D3730" i="22"/>
  <c r="C3730" i="22"/>
  <c r="B3730" i="22"/>
  <c r="P3729" i="22"/>
  <c r="Q3729" i="22" s="1"/>
  <c r="O3729" i="22"/>
  <c r="F3729" i="22"/>
  <c r="E3729" i="22"/>
  <c r="G3729" i="22" s="1"/>
  <c r="D3729" i="22"/>
  <c r="C3729" i="22"/>
  <c r="B3729" i="22"/>
  <c r="P3728" i="22"/>
  <c r="Q3728" i="22" s="1"/>
  <c r="O3728" i="22"/>
  <c r="F3728" i="22"/>
  <c r="E3728" i="22"/>
  <c r="G3728" i="22" s="1"/>
  <c r="D3728" i="22"/>
  <c r="C3728" i="22"/>
  <c r="B3728" i="22"/>
  <c r="P3727" i="22"/>
  <c r="Q3727" i="22" s="1"/>
  <c r="O3727" i="22"/>
  <c r="F3727" i="22"/>
  <c r="E3727" i="22"/>
  <c r="G3727" i="22" s="1"/>
  <c r="D3727" i="22"/>
  <c r="C3727" i="22"/>
  <c r="B3727" i="22"/>
  <c r="P3726" i="22"/>
  <c r="Q3726" i="22" s="1"/>
  <c r="O3726" i="22"/>
  <c r="F3726" i="22"/>
  <c r="E3726" i="22"/>
  <c r="G3726" i="22" s="1"/>
  <c r="D3726" i="22"/>
  <c r="C3726" i="22"/>
  <c r="B3726" i="22"/>
  <c r="P3725" i="22"/>
  <c r="Q3725" i="22" s="1"/>
  <c r="O3725" i="22"/>
  <c r="F3725" i="22"/>
  <c r="E3725" i="22"/>
  <c r="G3725" i="22" s="1"/>
  <c r="D3725" i="22"/>
  <c r="C3725" i="22"/>
  <c r="B3725" i="22"/>
  <c r="P3724" i="22"/>
  <c r="Q3724" i="22" s="1"/>
  <c r="O3724" i="22"/>
  <c r="F3724" i="22"/>
  <c r="E3724" i="22"/>
  <c r="G3724" i="22" s="1"/>
  <c r="D3724" i="22"/>
  <c r="C3724" i="22"/>
  <c r="B3724" i="22"/>
  <c r="P3723" i="22"/>
  <c r="Q3723" i="22" s="1"/>
  <c r="O3723" i="22"/>
  <c r="F3723" i="22"/>
  <c r="E3723" i="22"/>
  <c r="G3723" i="22" s="1"/>
  <c r="D3723" i="22"/>
  <c r="C3723" i="22"/>
  <c r="B3723" i="22"/>
  <c r="P3722" i="22"/>
  <c r="Q3722" i="22" s="1"/>
  <c r="O3722" i="22"/>
  <c r="F3722" i="22"/>
  <c r="E3722" i="22"/>
  <c r="G3722" i="22" s="1"/>
  <c r="D3722" i="22"/>
  <c r="C3722" i="22"/>
  <c r="B3722" i="22"/>
  <c r="P3721" i="22"/>
  <c r="Q3721" i="22" s="1"/>
  <c r="O3721" i="22"/>
  <c r="F3721" i="22"/>
  <c r="E3721" i="22"/>
  <c r="G3721" i="22" s="1"/>
  <c r="D3721" i="22"/>
  <c r="C3721" i="22"/>
  <c r="B3721" i="22"/>
  <c r="P3720" i="22"/>
  <c r="Q3720" i="22" s="1"/>
  <c r="O3720" i="22"/>
  <c r="F3720" i="22"/>
  <c r="E3720" i="22"/>
  <c r="G3720" i="22" s="1"/>
  <c r="D3720" i="22"/>
  <c r="C3720" i="22"/>
  <c r="B3720" i="22"/>
  <c r="P3719" i="22"/>
  <c r="Q3719" i="22" s="1"/>
  <c r="O3719" i="22"/>
  <c r="F3719" i="22"/>
  <c r="E3719" i="22"/>
  <c r="G3719" i="22" s="1"/>
  <c r="D3719" i="22"/>
  <c r="C3719" i="22"/>
  <c r="B3719" i="22"/>
  <c r="P3718" i="22"/>
  <c r="Q3718" i="22" s="1"/>
  <c r="O3718" i="22"/>
  <c r="F3718" i="22"/>
  <c r="E3718" i="22"/>
  <c r="G3718" i="22" s="1"/>
  <c r="D3718" i="22"/>
  <c r="C3718" i="22"/>
  <c r="B3718" i="22"/>
  <c r="P3717" i="22"/>
  <c r="Q3717" i="22" s="1"/>
  <c r="O3717" i="22"/>
  <c r="F3717" i="22"/>
  <c r="E3717" i="22"/>
  <c r="G3717" i="22" s="1"/>
  <c r="D3717" i="22"/>
  <c r="C3717" i="22"/>
  <c r="B3717" i="22"/>
  <c r="P3716" i="22"/>
  <c r="Q3716" i="22" s="1"/>
  <c r="O3716" i="22"/>
  <c r="F3716" i="22"/>
  <c r="E3716" i="22"/>
  <c r="G3716" i="22" s="1"/>
  <c r="D3716" i="22"/>
  <c r="C3716" i="22"/>
  <c r="B3716" i="22"/>
  <c r="P3715" i="22"/>
  <c r="Q3715" i="22" s="1"/>
  <c r="O3715" i="22"/>
  <c r="F3715" i="22"/>
  <c r="E3715" i="22"/>
  <c r="G3715" i="22" s="1"/>
  <c r="D3715" i="22"/>
  <c r="C3715" i="22"/>
  <c r="B3715" i="22"/>
  <c r="P3714" i="22"/>
  <c r="Q3714" i="22" s="1"/>
  <c r="O3714" i="22"/>
  <c r="F3714" i="22"/>
  <c r="E3714" i="22"/>
  <c r="G3714" i="22" s="1"/>
  <c r="D3714" i="22"/>
  <c r="C3714" i="22"/>
  <c r="B3714" i="22"/>
  <c r="P3713" i="22"/>
  <c r="Q3713" i="22" s="1"/>
  <c r="O3713" i="22"/>
  <c r="F3713" i="22"/>
  <c r="E3713" i="22"/>
  <c r="G3713" i="22" s="1"/>
  <c r="D3713" i="22"/>
  <c r="C3713" i="22"/>
  <c r="B3713" i="22"/>
  <c r="P3712" i="22"/>
  <c r="Q3712" i="22" s="1"/>
  <c r="O3712" i="22"/>
  <c r="F3712" i="22"/>
  <c r="E3712" i="22"/>
  <c r="G3712" i="22" s="1"/>
  <c r="D3712" i="22"/>
  <c r="C3712" i="22"/>
  <c r="B3712" i="22"/>
  <c r="P3711" i="22"/>
  <c r="Q3711" i="22" s="1"/>
  <c r="O3711" i="22"/>
  <c r="F3711" i="22"/>
  <c r="E3711" i="22"/>
  <c r="G3711" i="22" s="1"/>
  <c r="D3711" i="22"/>
  <c r="C3711" i="22"/>
  <c r="B3711" i="22"/>
  <c r="P3710" i="22"/>
  <c r="Q3710" i="22" s="1"/>
  <c r="O3710" i="22"/>
  <c r="F3710" i="22"/>
  <c r="E3710" i="22"/>
  <c r="G3710" i="22" s="1"/>
  <c r="D3710" i="22"/>
  <c r="C3710" i="22"/>
  <c r="B3710" i="22"/>
  <c r="P3709" i="22"/>
  <c r="Q3709" i="22" s="1"/>
  <c r="O3709" i="22"/>
  <c r="F3709" i="22"/>
  <c r="E3709" i="22"/>
  <c r="G3709" i="22" s="1"/>
  <c r="D3709" i="22"/>
  <c r="C3709" i="22"/>
  <c r="B3709" i="22"/>
  <c r="P3708" i="22"/>
  <c r="Q3708" i="22" s="1"/>
  <c r="O3708" i="22"/>
  <c r="F3708" i="22"/>
  <c r="E3708" i="22"/>
  <c r="G3708" i="22" s="1"/>
  <c r="D3708" i="22"/>
  <c r="C3708" i="22"/>
  <c r="B3708" i="22"/>
  <c r="P3707" i="22"/>
  <c r="Q3707" i="22" s="1"/>
  <c r="O3707" i="22"/>
  <c r="F3707" i="22"/>
  <c r="E3707" i="22"/>
  <c r="G3707" i="22" s="1"/>
  <c r="D3707" i="22"/>
  <c r="C3707" i="22"/>
  <c r="B3707" i="22"/>
  <c r="P3706" i="22"/>
  <c r="Q3706" i="22" s="1"/>
  <c r="O3706" i="22"/>
  <c r="F3706" i="22"/>
  <c r="E3706" i="22"/>
  <c r="G3706" i="22" s="1"/>
  <c r="D3706" i="22"/>
  <c r="C3706" i="22"/>
  <c r="B3706" i="22"/>
  <c r="P3705" i="22"/>
  <c r="Q3705" i="22" s="1"/>
  <c r="O3705" i="22"/>
  <c r="F3705" i="22"/>
  <c r="E3705" i="22"/>
  <c r="G3705" i="22" s="1"/>
  <c r="D3705" i="22"/>
  <c r="C3705" i="22"/>
  <c r="B3705" i="22"/>
  <c r="P3704" i="22"/>
  <c r="Q3704" i="22" s="1"/>
  <c r="O3704" i="22"/>
  <c r="F3704" i="22"/>
  <c r="E3704" i="22"/>
  <c r="G3704" i="22" s="1"/>
  <c r="D3704" i="22"/>
  <c r="C3704" i="22"/>
  <c r="B3704" i="22"/>
  <c r="P3703" i="22"/>
  <c r="Q3703" i="22" s="1"/>
  <c r="O3703" i="22"/>
  <c r="F3703" i="22"/>
  <c r="E3703" i="22"/>
  <c r="G3703" i="22" s="1"/>
  <c r="D3703" i="22"/>
  <c r="C3703" i="22"/>
  <c r="B3703" i="22"/>
  <c r="P3702" i="22"/>
  <c r="Q3702" i="22" s="1"/>
  <c r="O3702" i="22"/>
  <c r="F3702" i="22"/>
  <c r="E3702" i="22"/>
  <c r="G3702" i="22" s="1"/>
  <c r="D3702" i="22"/>
  <c r="C3702" i="22"/>
  <c r="B3702" i="22"/>
  <c r="P3701" i="22"/>
  <c r="Q3701" i="22" s="1"/>
  <c r="O3701" i="22"/>
  <c r="F3701" i="22"/>
  <c r="E3701" i="22"/>
  <c r="G3701" i="22" s="1"/>
  <c r="D3701" i="22"/>
  <c r="C3701" i="22"/>
  <c r="B3701" i="22"/>
  <c r="P3700" i="22"/>
  <c r="Q3700" i="22" s="1"/>
  <c r="O3700" i="22"/>
  <c r="F3700" i="22"/>
  <c r="E3700" i="22"/>
  <c r="G3700" i="22" s="1"/>
  <c r="D3700" i="22"/>
  <c r="C3700" i="22"/>
  <c r="B3700" i="22"/>
  <c r="P3699" i="22"/>
  <c r="Q3699" i="22" s="1"/>
  <c r="O3699" i="22"/>
  <c r="F3699" i="22"/>
  <c r="E3699" i="22"/>
  <c r="G3699" i="22" s="1"/>
  <c r="D3699" i="22"/>
  <c r="C3699" i="22"/>
  <c r="B3699" i="22"/>
  <c r="P3698" i="22"/>
  <c r="Q3698" i="22" s="1"/>
  <c r="O3698" i="22"/>
  <c r="F3698" i="22"/>
  <c r="E3698" i="22"/>
  <c r="G3698" i="22" s="1"/>
  <c r="D3698" i="22"/>
  <c r="C3698" i="22"/>
  <c r="B3698" i="22"/>
  <c r="P3697" i="22"/>
  <c r="Q3697" i="22" s="1"/>
  <c r="O3697" i="22"/>
  <c r="F3697" i="22"/>
  <c r="E3697" i="22"/>
  <c r="G3697" i="22" s="1"/>
  <c r="D3697" i="22"/>
  <c r="C3697" i="22"/>
  <c r="B3697" i="22"/>
  <c r="P3696" i="22"/>
  <c r="Q3696" i="22" s="1"/>
  <c r="O3696" i="22"/>
  <c r="F3696" i="22"/>
  <c r="E3696" i="22"/>
  <c r="G3696" i="22" s="1"/>
  <c r="D3696" i="22"/>
  <c r="C3696" i="22"/>
  <c r="B3696" i="22"/>
  <c r="P3695" i="22"/>
  <c r="Q3695" i="22" s="1"/>
  <c r="O3695" i="22"/>
  <c r="F3695" i="22"/>
  <c r="E3695" i="22"/>
  <c r="G3695" i="22" s="1"/>
  <c r="D3695" i="22"/>
  <c r="C3695" i="22"/>
  <c r="B3695" i="22"/>
  <c r="P3694" i="22"/>
  <c r="Q3694" i="22" s="1"/>
  <c r="O3694" i="22"/>
  <c r="F3694" i="22"/>
  <c r="E3694" i="22"/>
  <c r="G3694" i="22" s="1"/>
  <c r="D3694" i="22"/>
  <c r="C3694" i="22"/>
  <c r="B3694" i="22"/>
  <c r="P3693" i="22"/>
  <c r="Q3693" i="22" s="1"/>
  <c r="O3693" i="22"/>
  <c r="F3693" i="22"/>
  <c r="E3693" i="22"/>
  <c r="G3693" i="22" s="1"/>
  <c r="D3693" i="22"/>
  <c r="C3693" i="22"/>
  <c r="B3693" i="22"/>
  <c r="P3692" i="22"/>
  <c r="Q3692" i="22" s="1"/>
  <c r="O3692" i="22"/>
  <c r="F3692" i="22"/>
  <c r="E3692" i="22"/>
  <c r="G3692" i="22" s="1"/>
  <c r="D3692" i="22"/>
  <c r="C3692" i="22"/>
  <c r="B3692" i="22"/>
  <c r="P3691" i="22"/>
  <c r="Q3691" i="22" s="1"/>
  <c r="O3691" i="22"/>
  <c r="F3691" i="22"/>
  <c r="E3691" i="22"/>
  <c r="G3691" i="22" s="1"/>
  <c r="D3691" i="22"/>
  <c r="C3691" i="22"/>
  <c r="B3691" i="22"/>
  <c r="P3690" i="22"/>
  <c r="Q3690" i="22" s="1"/>
  <c r="O3690" i="22"/>
  <c r="F3690" i="22"/>
  <c r="E3690" i="22"/>
  <c r="G3690" i="22" s="1"/>
  <c r="D3690" i="22"/>
  <c r="C3690" i="22"/>
  <c r="B3690" i="22"/>
  <c r="P3689" i="22"/>
  <c r="Q3689" i="22" s="1"/>
  <c r="O3689" i="22"/>
  <c r="F3689" i="22"/>
  <c r="E3689" i="22"/>
  <c r="G3689" i="22" s="1"/>
  <c r="D3689" i="22"/>
  <c r="C3689" i="22"/>
  <c r="B3689" i="22"/>
  <c r="P3688" i="22"/>
  <c r="Q3688" i="22" s="1"/>
  <c r="O3688" i="22"/>
  <c r="F3688" i="22"/>
  <c r="E3688" i="22"/>
  <c r="G3688" i="22" s="1"/>
  <c r="D3688" i="22"/>
  <c r="C3688" i="22"/>
  <c r="B3688" i="22"/>
  <c r="P3687" i="22"/>
  <c r="Q3687" i="22" s="1"/>
  <c r="O3687" i="22"/>
  <c r="F3687" i="22"/>
  <c r="E3687" i="22"/>
  <c r="G3687" i="22" s="1"/>
  <c r="D3687" i="22"/>
  <c r="C3687" i="22"/>
  <c r="B3687" i="22"/>
  <c r="P3686" i="22"/>
  <c r="Q3686" i="22" s="1"/>
  <c r="O3686" i="22"/>
  <c r="F3686" i="22"/>
  <c r="E3686" i="22"/>
  <c r="G3686" i="22" s="1"/>
  <c r="D3686" i="22"/>
  <c r="C3686" i="22"/>
  <c r="B3686" i="22"/>
  <c r="P3685" i="22"/>
  <c r="Q3685" i="22" s="1"/>
  <c r="O3685" i="22"/>
  <c r="F3685" i="22"/>
  <c r="E3685" i="22"/>
  <c r="G3685" i="22" s="1"/>
  <c r="D3685" i="22"/>
  <c r="C3685" i="22"/>
  <c r="B3685" i="22"/>
  <c r="P3684" i="22"/>
  <c r="Q3684" i="22" s="1"/>
  <c r="O3684" i="22"/>
  <c r="F3684" i="22"/>
  <c r="E3684" i="22"/>
  <c r="G3684" i="22" s="1"/>
  <c r="D3684" i="22"/>
  <c r="C3684" i="22"/>
  <c r="B3684" i="22"/>
  <c r="P3683" i="22"/>
  <c r="Q3683" i="22" s="1"/>
  <c r="O3683" i="22"/>
  <c r="F3683" i="22"/>
  <c r="E3683" i="22"/>
  <c r="G3683" i="22" s="1"/>
  <c r="D3683" i="22"/>
  <c r="C3683" i="22"/>
  <c r="B3683" i="22"/>
  <c r="P3682" i="22"/>
  <c r="Q3682" i="22" s="1"/>
  <c r="O3682" i="22"/>
  <c r="F3682" i="22"/>
  <c r="E3682" i="22"/>
  <c r="G3682" i="22" s="1"/>
  <c r="D3682" i="22"/>
  <c r="C3682" i="22"/>
  <c r="B3682" i="22"/>
  <c r="P3681" i="22"/>
  <c r="Q3681" i="22" s="1"/>
  <c r="O3681" i="22"/>
  <c r="F3681" i="22"/>
  <c r="E3681" i="22"/>
  <c r="G3681" i="22" s="1"/>
  <c r="D3681" i="22"/>
  <c r="C3681" i="22"/>
  <c r="B3681" i="22"/>
  <c r="P3680" i="22"/>
  <c r="Q3680" i="22" s="1"/>
  <c r="O3680" i="22"/>
  <c r="F3680" i="22"/>
  <c r="E3680" i="22"/>
  <c r="G3680" i="22" s="1"/>
  <c r="D3680" i="22"/>
  <c r="C3680" i="22"/>
  <c r="B3680" i="22"/>
  <c r="P3679" i="22"/>
  <c r="Q3679" i="22" s="1"/>
  <c r="O3679" i="22"/>
  <c r="F3679" i="22"/>
  <c r="E3679" i="22"/>
  <c r="G3679" i="22" s="1"/>
  <c r="D3679" i="22"/>
  <c r="C3679" i="22"/>
  <c r="B3679" i="22"/>
  <c r="P3678" i="22"/>
  <c r="Q3678" i="22" s="1"/>
  <c r="O3678" i="22"/>
  <c r="F3678" i="22"/>
  <c r="E3678" i="22"/>
  <c r="G3678" i="22" s="1"/>
  <c r="D3678" i="22"/>
  <c r="C3678" i="22"/>
  <c r="B3678" i="22"/>
  <c r="P3677" i="22"/>
  <c r="Q3677" i="22" s="1"/>
  <c r="O3677" i="22"/>
  <c r="F3677" i="22"/>
  <c r="E3677" i="22"/>
  <c r="G3677" i="22" s="1"/>
  <c r="D3677" i="22"/>
  <c r="C3677" i="22"/>
  <c r="B3677" i="22"/>
  <c r="P3676" i="22"/>
  <c r="Q3676" i="22" s="1"/>
  <c r="O3676" i="22"/>
  <c r="F3676" i="22"/>
  <c r="E3676" i="22"/>
  <c r="G3676" i="22" s="1"/>
  <c r="D3676" i="22"/>
  <c r="C3676" i="22"/>
  <c r="B3676" i="22"/>
  <c r="P3675" i="22"/>
  <c r="Q3675" i="22" s="1"/>
  <c r="O3675" i="22"/>
  <c r="F3675" i="22"/>
  <c r="E3675" i="22"/>
  <c r="G3675" i="22" s="1"/>
  <c r="D3675" i="22"/>
  <c r="C3675" i="22"/>
  <c r="B3675" i="22"/>
  <c r="P3674" i="22"/>
  <c r="Q3674" i="22" s="1"/>
  <c r="O3674" i="22"/>
  <c r="F3674" i="22"/>
  <c r="E3674" i="22"/>
  <c r="G3674" i="22" s="1"/>
  <c r="D3674" i="22"/>
  <c r="C3674" i="22"/>
  <c r="B3674" i="22"/>
  <c r="P3673" i="22"/>
  <c r="Q3673" i="22" s="1"/>
  <c r="O3673" i="22"/>
  <c r="F3673" i="22"/>
  <c r="E3673" i="22"/>
  <c r="G3673" i="22" s="1"/>
  <c r="D3673" i="22"/>
  <c r="C3673" i="22"/>
  <c r="B3673" i="22"/>
  <c r="P3672" i="22"/>
  <c r="Q3672" i="22" s="1"/>
  <c r="O3672" i="22"/>
  <c r="F3672" i="22"/>
  <c r="E3672" i="22"/>
  <c r="G3672" i="22" s="1"/>
  <c r="D3672" i="22"/>
  <c r="C3672" i="22"/>
  <c r="B3672" i="22"/>
  <c r="P3671" i="22"/>
  <c r="Q3671" i="22" s="1"/>
  <c r="O3671" i="22"/>
  <c r="F3671" i="22"/>
  <c r="E3671" i="22"/>
  <c r="G3671" i="22" s="1"/>
  <c r="D3671" i="22"/>
  <c r="C3671" i="22"/>
  <c r="B3671" i="22"/>
  <c r="P3670" i="22"/>
  <c r="Q3670" i="22" s="1"/>
  <c r="O3670" i="22"/>
  <c r="F3670" i="22"/>
  <c r="E3670" i="22"/>
  <c r="G3670" i="22" s="1"/>
  <c r="D3670" i="22"/>
  <c r="C3670" i="22"/>
  <c r="B3670" i="22"/>
  <c r="P3669" i="22"/>
  <c r="Q3669" i="22" s="1"/>
  <c r="O3669" i="22"/>
  <c r="F3669" i="22"/>
  <c r="E3669" i="22"/>
  <c r="G3669" i="22" s="1"/>
  <c r="D3669" i="22"/>
  <c r="C3669" i="22"/>
  <c r="B3669" i="22"/>
  <c r="P3668" i="22"/>
  <c r="Q3668" i="22" s="1"/>
  <c r="O3668" i="22"/>
  <c r="F3668" i="22"/>
  <c r="E3668" i="22"/>
  <c r="G3668" i="22" s="1"/>
  <c r="D3668" i="22"/>
  <c r="C3668" i="22"/>
  <c r="B3668" i="22"/>
  <c r="P3667" i="22"/>
  <c r="Q3667" i="22" s="1"/>
  <c r="O3667" i="22"/>
  <c r="F3667" i="22"/>
  <c r="E3667" i="22"/>
  <c r="G3667" i="22" s="1"/>
  <c r="D3667" i="22"/>
  <c r="C3667" i="22"/>
  <c r="B3667" i="22"/>
  <c r="P3666" i="22"/>
  <c r="Q3666" i="22" s="1"/>
  <c r="O3666" i="22"/>
  <c r="F3666" i="22"/>
  <c r="E3666" i="22"/>
  <c r="G3666" i="22" s="1"/>
  <c r="D3666" i="22"/>
  <c r="C3666" i="22"/>
  <c r="B3666" i="22"/>
  <c r="P3665" i="22"/>
  <c r="Q3665" i="22" s="1"/>
  <c r="O3665" i="22"/>
  <c r="F3665" i="22"/>
  <c r="E3665" i="22"/>
  <c r="G3665" i="22" s="1"/>
  <c r="D3665" i="22"/>
  <c r="C3665" i="22"/>
  <c r="B3665" i="22"/>
  <c r="P3664" i="22"/>
  <c r="Q3664" i="22" s="1"/>
  <c r="O3664" i="22"/>
  <c r="F3664" i="22"/>
  <c r="E3664" i="22"/>
  <c r="G3664" i="22" s="1"/>
  <c r="D3664" i="22"/>
  <c r="C3664" i="22"/>
  <c r="B3664" i="22"/>
  <c r="P3663" i="22"/>
  <c r="Q3663" i="22" s="1"/>
  <c r="O3663" i="22"/>
  <c r="F3663" i="22"/>
  <c r="E3663" i="22"/>
  <c r="G3663" i="22" s="1"/>
  <c r="D3663" i="22"/>
  <c r="C3663" i="22"/>
  <c r="B3663" i="22"/>
  <c r="P3662" i="22"/>
  <c r="Q3662" i="22" s="1"/>
  <c r="O3662" i="22"/>
  <c r="F3662" i="22"/>
  <c r="E3662" i="22"/>
  <c r="G3662" i="22" s="1"/>
  <c r="D3662" i="22"/>
  <c r="C3662" i="22"/>
  <c r="B3662" i="22"/>
  <c r="P3661" i="22"/>
  <c r="Q3661" i="22" s="1"/>
  <c r="O3661" i="22"/>
  <c r="F3661" i="22"/>
  <c r="E3661" i="22"/>
  <c r="G3661" i="22" s="1"/>
  <c r="D3661" i="22"/>
  <c r="C3661" i="22"/>
  <c r="B3661" i="22"/>
  <c r="P3660" i="22"/>
  <c r="Q3660" i="22" s="1"/>
  <c r="O3660" i="22"/>
  <c r="F3660" i="22"/>
  <c r="E3660" i="22"/>
  <c r="G3660" i="22" s="1"/>
  <c r="D3660" i="22"/>
  <c r="C3660" i="22"/>
  <c r="B3660" i="22"/>
  <c r="P3659" i="22"/>
  <c r="Q3659" i="22" s="1"/>
  <c r="O3659" i="22"/>
  <c r="F3659" i="22"/>
  <c r="E3659" i="22"/>
  <c r="G3659" i="22" s="1"/>
  <c r="D3659" i="22"/>
  <c r="C3659" i="22"/>
  <c r="B3659" i="22"/>
  <c r="P3658" i="22"/>
  <c r="Q3658" i="22" s="1"/>
  <c r="O3658" i="22"/>
  <c r="F3658" i="22"/>
  <c r="E3658" i="22"/>
  <c r="G3658" i="22" s="1"/>
  <c r="D3658" i="22"/>
  <c r="C3658" i="22"/>
  <c r="B3658" i="22"/>
  <c r="P3657" i="22"/>
  <c r="Q3657" i="22" s="1"/>
  <c r="O3657" i="22"/>
  <c r="F3657" i="22"/>
  <c r="E3657" i="22"/>
  <c r="G3657" i="22" s="1"/>
  <c r="D3657" i="22"/>
  <c r="C3657" i="22"/>
  <c r="B3657" i="22"/>
  <c r="P3656" i="22"/>
  <c r="Q3656" i="22" s="1"/>
  <c r="O3656" i="22"/>
  <c r="F3656" i="22"/>
  <c r="E3656" i="22"/>
  <c r="G3656" i="22" s="1"/>
  <c r="D3656" i="22"/>
  <c r="C3656" i="22"/>
  <c r="B3656" i="22"/>
  <c r="P3655" i="22"/>
  <c r="Q3655" i="22" s="1"/>
  <c r="O3655" i="22"/>
  <c r="F3655" i="22"/>
  <c r="E3655" i="22"/>
  <c r="G3655" i="22" s="1"/>
  <c r="D3655" i="22"/>
  <c r="C3655" i="22"/>
  <c r="B3655" i="22"/>
  <c r="P3654" i="22"/>
  <c r="Q3654" i="22" s="1"/>
  <c r="O3654" i="22"/>
  <c r="F3654" i="22"/>
  <c r="E3654" i="22"/>
  <c r="G3654" i="22" s="1"/>
  <c r="D3654" i="22"/>
  <c r="C3654" i="22"/>
  <c r="B3654" i="22"/>
  <c r="P3653" i="22"/>
  <c r="Q3653" i="22" s="1"/>
  <c r="O3653" i="22"/>
  <c r="F3653" i="22"/>
  <c r="E3653" i="22"/>
  <c r="G3653" i="22" s="1"/>
  <c r="D3653" i="22"/>
  <c r="C3653" i="22"/>
  <c r="B3653" i="22"/>
  <c r="P3652" i="22"/>
  <c r="Q3652" i="22" s="1"/>
  <c r="O3652" i="22"/>
  <c r="F3652" i="22"/>
  <c r="E3652" i="22"/>
  <c r="G3652" i="22" s="1"/>
  <c r="D3652" i="22"/>
  <c r="C3652" i="22"/>
  <c r="B3652" i="22"/>
  <c r="P3651" i="22"/>
  <c r="Q3651" i="22" s="1"/>
  <c r="O3651" i="22"/>
  <c r="F3651" i="22"/>
  <c r="E3651" i="22"/>
  <c r="G3651" i="22" s="1"/>
  <c r="D3651" i="22"/>
  <c r="C3651" i="22"/>
  <c r="B3651" i="22"/>
  <c r="P3554" i="22"/>
  <c r="Q3554" i="22" s="1"/>
  <c r="O3554" i="22"/>
  <c r="F3554" i="22"/>
  <c r="E3554" i="22"/>
  <c r="G3554" i="22" s="1"/>
  <c r="D3554" i="22"/>
  <c r="C3554" i="22"/>
  <c r="B3554" i="22"/>
  <c r="P3649" i="22"/>
  <c r="Q3649" i="22" s="1"/>
  <c r="O3649" i="22"/>
  <c r="F3649" i="22"/>
  <c r="E3649" i="22"/>
  <c r="G3649" i="22" s="1"/>
  <c r="D3649" i="22"/>
  <c r="C3649" i="22"/>
  <c r="B3649" i="22"/>
  <c r="P3648" i="22"/>
  <c r="Q3648" i="22" s="1"/>
  <c r="O3648" i="22"/>
  <c r="F3648" i="22"/>
  <c r="E3648" i="22"/>
  <c r="G3648" i="22" s="1"/>
  <c r="D3648" i="22"/>
  <c r="C3648" i="22"/>
  <c r="B3648" i="22"/>
  <c r="P3647" i="22"/>
  <c r="Q3647" i="22" s="1"/>
  <c r="O3647" i="22"/>
  <c r="F3647" i="22"/>
  <c r="E3647" i="22"/>
  <c r="G3647" i="22" s="1"/>
  <c r="D3647" i="22"/>
  <c r="C3647" i="22"/>
  <c r="B3647" i="22"/>
  <c r="P3646" i="22"/>
  <c r="Q3646" i="22" s="1"/>
  <c r="O3646" i="22"/>
  <c r="F3646" i="22"/>
  <c r="E3646" i="22"/>
  <c r="G3646" i="22" s="1"/>
  <c r="D3646" i="22"/>
  <c r="C3646" i="22"/>
  <c r="B3646" i="22"/>
  <c r="P3645" i="22"/>
  <c r="Q3645" i="22" s="1"/>
  <c r="O3645" i="22"/>
  <c r="F3645" i="22"/>
  <c r="E3645" i="22"/>
  <c r="G3645" i="22" s="1"/>
  <c r="D3645" i="22"/>
  <c r="C3645" i="22"/>
  <c r="B3645" i="22"/>
  <c r="P3644" i="22"/>
  <c r="Q3644" i="22" s="1"/>
  <c r="O3644" i="22"/>
  <c r="F3644" i="22"/>
  <c r="E3644" i="22"/>
  <c r="G3644" i="22" s="1"/>
  <c r="D3644" i="22"/>
  <c r="C3644" i="22"/>
  <c r="B3644" i="22"/>
  <c r="P3643" i="22"/>
  <c r="Q3643" i="22" s="1"/>
  <c r="O3643" i="22"/>
  <c r="F3643" i="22"/>
  <c r="E3643" i="22"/>
  <c r="G3643" i="22" s="1"/>
  <c r="D3643" i="22"/>
  <c r="C3643" i="22"/>
  <c r="B3643" i="22"/>
  <c r="P3642" i="22"/>
  <c r="Q3642" i="22" s="1"/>
  <c r="O3642" i="22"/>
  <c r="F3642" i="22"/>
  <c r="E3642" i="22"/>
  <c r="G3642" i="22" s="1"/>
  <c r="D3642" i="22"/>
  <c r="C3642" i="22"/>
  <c r="B3642" i="22"/>
  <c r="P3641" i="22"/>
  <c r="Q3641" i="22" s="1"/>
  <c r="O3641" i="22"/>
  <c r="F3641" i="22"/>
  <c r="E3641" i="22"/>
  <c r="G3641" i="22" s="1"/>
  <c r="D3641" i="22"/>
  <c r="C3641" i="22"/>
  <c r="B3641" i="22"/>
  <c r="P3640" i="22"/>
  <c r="Q3640" i="22" s="1"/>
  <c r="O3640" i="22"/>
  <c r="F3640" i="22"/>
  <c r="E3640" i="22"/>
  <c r="G3640" i="22" s="1"/>
  <c r="D3640" i="22"/>
  <c r="C3640" i="22"/>
  <c r="B3640" i="22"/>
  <c r="P3639" i="22"/>
  <c r="Q3639" i="22" s="1"/>
  <c r="O3639" i="22"/>
  <c r="F3639" i="22"/>
  <c r="E3639" i="22"/>
  <c r="G3639" i="22" s="1"/>
  <c r="D3639" i="22"/>
  <c r="C3639" i="22"/>
  <c r="B3639" i="22"/>
  <c r="P3638" i="22"/>
  <c r="Q3638" i="22" s="1"/>
  <c r="O3638" i="22"/>
  <c r="F3638" i="22"/>
  <c r="E3638" i="22"/>
  <c r="G3638" i="22" s="1"/>
  <c r="D3638" i="22"/>
  <c r="C3638" i="22"/>
  <c r="B3638" i="22"/>
  <c r="P3637" i="22"/>
  <c r="Q3637" i="22" s="1"/>
  <c r="O3637" i="22"/>
  <c r="F3637" i="22"/>
  <c r="E3637" i="22"/>
  <c r="G3637" i="22" s="1"/>
  <c r="D3637" i="22"/>
  <c r="C3637" i="22"/>
  <c r="B3637" i="22"/>
  <c r="P3636" i="22"/>
  <c r="Q3636" i="22" s="1"/>
  <c r="O3636" i="22"/>
  <c r="F3636" i="22"/>
  <c r="E3636" i="22"/>
  <c r="G3636" i="22" s="1"/>
  <c r="D3636" i="22"/>
  <c r="C3636" i="22"/>
  <c r="B3636" i="22"/>
  <c r="P3635" i="22"/>
  <c r="Q3635" i="22" s="1"/>
  <c r="O3635" i="22"/>
  <c r="F3635" i="22"/>
  <c r="E3635" i="22"/>
  <c r="G3635" i="22" s="1"/>
  <c r="D3635" i="22"/>
  <c r="C3635" i="22"/>
  <c r="B3635" i="22"/>
  <c r="P3634" i="22"/>
  <c r="Q3634" i="22" s="1"/>
  <c r="O3634" i="22"/>
  <c r="F3634" i="22"/>
  <c r="E3634" i="22"/>
  <c r="G3634" i="22" s="1"/>
  <c r="D3634" i="22"/>
  <c r="C3634" i="22"/>
  <c r="B3634" i="22"/>
  <c r="P3633" i="22"/>
  <c r="Q3633" i="22" s="1"/>
  <c r="O3633" i="22"/>
  <c r="F3633" i="22"/>
  <c r="E3633" i="22"/>
  <c r="G3633" i="22" s="1"/>
  <c r="D3633" i="22"/>
  <c r="C3633" i="22"/>
  <c r="B3633" i="22"/>
  <c r="P3632" i="22"/>
  <c r="Q3632" i="22" s="1"/>
  <c r="O3632" i="22"/>
  <c r="F3632" i="22"/>
  <c r="E3632" i="22"/>
  <c r="G3632" i="22" s="1"/>
  <c r="D3632" i="22"/>
  <c r="C3632" i="22"/>
  <c r="B3632" i="22"/>
  <c r="P3631" i="22"/>
  <c r="Q3631" i="22" s="1"/>
  <c r="O3631" i="22"/>
  <c r="F3631" i="22"/>
  <c r="E3631" i="22"/>
  <c r="G3631" i="22" s="1"/>
  <c r="D3631" i="22"/>
  <c r="C3631" i="22"/>
  <c r="B3631" i="22"/>
  <c r="P3630" i="22"/>
  <c r="Q3630" i="22" s="1"/>
  <c r="O3630" i="22"/>
  <c r="F3630" i="22"/>
  <c r="E3630" i="22"/>
  <c r="G3630" i="22" s="1"/>
  <c r="D3630" i="22"/>
  <c r="C3630" i="22"/>
  <c r="B3630" i="22"/>
  <c r="P3629" i="22"/>
  <c r="Q3629" i="22" s="1"/>
  <c r="O3629" i="22"/>
  <c r="F3629" i="22"/>
  <c r="E3629" i="22"/>
  <c r="G3629" i="22" s="1"/>
  <c r="D3629" i="22"/>
  <c r="C3629" i="22"/>
  <c r="B3629" i="22"/>
  <c r="P3628" i="22"/>
  <c r="Q3628" i="22" s="1"/>
  <c r="O3628" i="22"/>
  <c r="F3628" i="22"/>
  <c r="E3628" i="22"/>
  <c r="G3628" i="22" s="1"/>
  <c r="D3628" i="22"/>
  <c r="C3628" i="22"/>
  <c r="B3628" i="22"/>
  <c r="P3627" i="22"/>
  <c r="Q3627" i="22" s="1"/>
  <c r="O3627" i="22"/>
  <c r="F3627" i="22"/>
  <c r="E3627" i="22"/>
  <c r="G3627" i="22" s="1"/>
  <c r="D3627" i="22"/>
  <c r="C3627" i="22"/>
  <c r="B3627" i="22"/>
  <c r="P3626" i="22"/>
  <c r="Q3626" i="22" s="1"/>
  <c r="O3626" i="22"/>
  <c r="F3626" i="22"/>
  <c r="E3626" i="22"/>
  <c r="G3626" i="22" s="1"/>
  <c r="D3626" i="22"/>
  <c r="C3626" i="22"/>
  <c r="B3626" i="22"/>
  <c r="P3625" i="22"/>
  <c r="Q3625" i="22" s="1"/>
  <c r="O3625" i="22"/>
  <c r="F3625" i="22"/>
  <c r="E3625" i="22"/>
  <c r="G3625" i="22" s="1"/>
  <c r="D3625" i="22"/>
  <c r="C3625" i="22"/>
  <c r="B3625" i="22"/>
  <c r="P3624" i="22"/>
  <c r="Q3624" i="22" s="1"/>
  <c r="O3624" i="22"/>
  <c r="F3624" i="22"/>
  <c r="E3624" i="22"/>
  <c r="G3624" i="22" s="1"/>
  <c r="D3624" i="22"/>
  <c r="C3624" i="22"/>
  <c r="B3624" i="22"/>
  <c r="P3623" i="22"/>
  <c r="Q3623" i="22" s="1"/>
  <c r="O3623" i="22"/>
  <c r="F3623" i="22"/>
  <c r="E3623" i="22"/>
  <c r="G3623" i="22" s="1"/>
  <c r="D3623" i="22"/>
  <c r="C3623" i="22"/>
  <c r="B3623" i="22"/>
  <c r="P3622" i="22"/>
  <c r="Q3622" i="22" s="1"/>
  <c r="O3622" i="22"/>
  <c r="F3622" i="22"/>
  <c r="E3622" i="22"/>
  <c r="G3622" i="22" s="1"/>
  <c r="D3622" i="22"/>
  <c r="C3622" i="22"/>
  <c r="B3622" i="22"/>
  <c r="P3621" i="22"/>
  <c r="Q3621" i="22" s="1"/>
  <c r="O3621" i="22"/>
  <c r="F3621" i="22"/>
  <c r="E3621" i="22"/>
  <c r="G3621" i="22" s="1"/>
  <c r="D3621" i="22"/>
  <c r="C3621" i="22"/>
  <c r="B3621" i="22"/>
  <c r="P3620" i="22"/>
  <c r="Q3620" i="22" s="1"/>
  <c r="O3620" i="22"/>
  <c r="F3620" i="22"/>
  <c r="E3620" i="22"/>
  <c r="G3620" i="22" s="1"/>
  <c r="D3620" i="22"/>
  <c r="C3620" i="22"/>
  <c r="B3620" i="22"/>
  <c r="P3619" i="22"/>
  <c r="Q3619" i="22" s="1"/>
  <c r="O3619" i="22"/>
  <c r="F3619" i="22"/>
  <c r="E3619" i="22"/>
  <c r="G3619" i="22" s="1"/>
  <c r="D3619" i="22"/>
  <c r="C3619" i="22"/>
  <c r="B3619" i="22"/>
  <c r="P3618" i="22"/>
  <c r="Q3618" i="22" s="1"/>
  <c r="O3618" i="22"/>
  <c r="F3618" i="22"/>
  <c r="E3618" i="22"/>
  <c r="G3618" i="22" s="1"/>
  <c r="D3618" i="22"/>
  <c r="C3618" i="22"/>
  <c r="B3618" i="22"/>
  <c r="P3617" i="22"/>
  <c r="Q3617" i="22" s="1"/>
  <c r="O3617" i="22"/>
  <c r="F3617" i="22"/>
  <c r="E3617" i="22"/>
  <c r="G3617" i="22" s="1"/>
  <c r="D3617" i="22"/>
  <c r="C3617" i="22"/>
  <c r="B3617" i="22"/>
  <c r="P3616" i="22"/>
  <c r="Q3616" i="22" s="1"/>
  <c r="O3616" i="22"/>
  <c r="F3616" i="22"/>
  <c r="E3616" i="22"/>
  <c r="G3616" i="22" s="1"/>
  <c r="D3616" i="22"/>
  <c r="C3616" i="22"/>
  <c r="B3616" i="22"/>
  <c r="P3615" i="22"/>
  <c r="Q3615" i="22" s="1"/>
  <c r="O3615" i="22"/>
  <c r="F3615" i="22"/>
  <c r="E3615" i="22"/>
  <c r="G3615" i="22" s="1"/>
  <c r="D3615" i="22"/>
  <c r="C3615" i="22"/>
  <c r="B3615" i="22"/>
  <c r="P3614" i="22"/>
  <c r="Q3614" i="22" s="1"/>
  <c r="O3614" i="22"/>
  <c r="F3614" i="22"/>
  <c r="E3614" i="22"/>
  <c r="G3614" i="22" s="1"/>
  <c r="D3614" i="22"/>
  <c r="C3614" i="22"/>
  <c r="B3614" i="22"/>
  <c r="P3613" i="22"/>
  <c r="Q3613" i="22" s="1"/>
  <c r="O3613" i="22"/>
  <c r="F3613" i="22"/>
  <c r="E3613" i="22"/>
  <c r="G3613" i="22" s="1"/>
  <c r="D3613" i="22"/>
  <c r="C3613" i="22"/>
  <c r="B3613" i="22"/>
  <c r="P3612" i="22"/>
  <c r="Q3612" i="22" s="1"/>
  <c r="O3612" i="22"/>
  <c r="F3612" i="22"/>
  <c r="E3612" i="22"/>
  <c r="G3612" i="22" s="1"/>
  <c r="D3612" i="22"/>
  <c r="C3612" i="22"/>
  <c r="B3612" i="22"/>
  <c r="P3611" i="22"/>
  <c r="Q3611" i="22" s="1"/>
  <c r="O3611" i="22"/>
  <c r="F3611" i="22"/>
  <c r="E3611" i="22"/>
  <c r="G3611" i="22" s="1"/>
  <c r="D3611" i="22"/>
  <c r="C3611" i="22"/>
  <c r="B3611" i="22"/>
  <c r="P3610" i="22"/>
  <c r="Q3610" i="22" s="1"/>
  <c r="O3610" i="22"/>
  <c r="F3610" i="22"/>
  <c r="E3610" i="22"/>
  <c r="G3610" i="22" s="1"/>
  <c r="D3610" i="22"/>
  <c r="C3610" i="22"/>
  <c r="B3610" i="22"/>
  <c r="P3609" i="22"/>
  <c r="Q3609" i="22" s="1"/>
  <c r="O3609" i="22"/>
  <c r="F3609" i="22"/>
  <c r="E3609" i="22"/>
  <c r="G3609" i="22" s="1"/>
  <c r="D3609" i="22"/>
  <c r="C3609" i="22"/>
  <c r="B3609" i="22"/>
  <c r="P3608" i="22"/>
  <c r="Q3608" i="22" s="1"/>
  <c r="O3608" i="22"/>
  <c r="F3608" i="22"/>
  <c r="E3608" i="22"/>
  <c r="G3608" i="22" s="1"/>
  <c r="D3608" i="22"/>
  <c r="C3608" i="22"/>
  <c r="B3608" i="22"/>
  <c r="P3607" i="22"/>
  <c r="Q3607" i="22" s="1"/>
  <c r="O3607" i="22"/>
  <c r="F3607" i="22"/>
  <c r="E3607" i="22"/>
  <c r="G3607" i="22" s="1"/>
  <c r="D3607" i="22"/>
  <c r="C3607" i="22"/>
  <c r="B3607" i="22"/>
  <c r="P3606" i="22"/>
  <c r="Q3606" i="22" s="1"/>
  <c r="O3606" i="22"/>
  <c r="F3606" i="22"/>
  <c r="E3606" i="22"/>
  <c r="G3606" i="22" s="1"/>
  <c r="D3606" i="22"/>
  <c r="C3606" i="22"/>
  <c r="B3606" i="22"/>
  <c r="P3605" i="22"/>
  <c r="Q3605" i="22" s="1"/>
  <c r="O3605" i="22"/>
  <c r="F3605" i="22"/>
  <c r="E3605" i="22"/>
  <c r="G3605" i="22" s="1"/>
  <c r="D3605" i="22"/>
  <c r="C3605" i="22"/>
  <c r="B3605" i="22"/>
  <c r="P3604" i="22"/>
  <c r="Q3604" i="22" s="1"/>
  <c r="O3604" i="22"/>
  <c r="F3604" i="22"/>
  <c r="E3604" i="22"/>
  <c r="G3604" i="22" s="1"/>
  <c r="D3604" i="22"/>
  <c r="C3604" i="22"/>
  <c r="B3604" i="22"/>
  <c r="P3603" i="22"/>
  <c r="Q3603" i="22" s="1"/>
  <c r="O3603" i="22"/>
  <c r="F3603" i="22"/>
  <c r="E3603" i="22"/>
  <c r="G3603" i="22" s="1"/>
  <c r="D3603" i="22"/>
  <c r="C3603" i="22"/>
  <c r="B3603" i="22"/>
  <c r="P3602" i="22"/>
  <c r="Q3602" i="22" s="1"/>
  <c r="O3602" i="22"/>
  <c r="F3602" i="22"/>
  <c r="E3602" i="22"/>
  <c r="G3602" i="22" s="1"/>
  <c r="D3602" i="22"/>
  <c r="C3602" i="22"/>
  <c r="B3602" i="22"/>
  <c r="P3601" i="22"/>
  <c r="Q3601" i="22" s="1"/>
  <c r="O3601" i="22"/>
  <c r="F3601" i="22"/>
  <c r="E3601" i="22"/>
  <c r="G3601" i="22" s="1"/>
  <c r="D3601" i="22"/>
  <c r="C3601" i="22"/>
  <c r="B3601" i="22"/>
  <c r="P3600" i="22"/>
  <c r="Q3600" i="22" s="1"/>
  <c r="O3600" i="22"/>
  <c r="F3600" i="22"/>
  <c r="E3600" i="22"/>
  <c r="G3600" i="22" s="1"/>
  <c r="D3600" i="22"/>
  <c r="C3600" i="22"/>
  <c r="B3600" i="22"/>
  <c r="P3599" i="22"/>
  <c r="Q3599" i="22" s="1"/>
  <c r="O3599" i="22"/>
  <c r="F3599" i="22"/>
  <c r="E3599" i="22"/>
  <c r="G3599" i="22" s="1"/>
  <c r="D3599" i="22"/>
  <c r="C3599" i="22"/>
  <c r="B3599" i="22"/>
  <c r="P3598" i="22"/>
  <c r="Q3598" i="22" s="1"/>
  <c r="O3598" i="22"/>
  <c r="F3598" i="22"/>
  <c r="E3598" i="22"/>
  <c r="G3598" i="22" s="1"/>
  <c r="D3598" i="22"/>
  <c r="C3598" i="22"/>
  <c r="B3598" i="22"/>
  <c r="P3597" i="22"/>
  <c r="Q3597" i="22" s="1"/>
  <c r="O3597" i="22"/>
  <c r="F3597" i="22"/>
  <c r="E3597" i="22"/>
  <c r="G3597" i="22" s="1"/>
  <c r="D3597" i="22"/>
  <c r="C3597" i="22"/>
  <c r="B3597" i="22"/>
  <c r="P3596" i="22"/>
  <c r="Q3596" i="22" s="1"/>
  <c r="O3596" i="22"/>
  <c r="F3596" i="22"/>
  <c r="E3596" i="22"/>
  <c r="G3596" i="22" s="1"/>
  <c r="D3596" i="22"/>
  <c r="C3596" i="22"/>
  <c r="B3596" i="22"/>
  <c r="P3595" i="22"/>
  <c r="Q3595" i="22" s="1"/>
  <c r="O3595" i="22"/>
  <c r="F3595" i="22"/>
  <c r="E3595" i="22"/>
  <c r="G3595" i="22" s="1"/>
  <c r="D3595" i="22"/>
  <c r="C3595" i="22"/>
  <c r="B3595" i="22"/>
  <c r="P3594" i="22"/>
  <c r="Q3594" i="22" s="1"/>
  <c r="O3594" i="22"/>
  <c r="F3594" i="22"/>
  <c r="E3594" i="22"/>
  <c r="G3594" i="22" s="1"/>
  <c r="D3594" i="22"/>
  <c r="C3594" i="22"/>
  <c r="B3594" i="22"/>
  <c r="P3593" i="22"/>
  <c r="Q3593" i="22" s="1"/>
  <c r="O3593" i="22"/>
  <c r="F3593" i="22"/>
  <c r="E3593" i="22"/>
  <c r="G3593" i="22" s="1"/>
  <c r="D3593" i="22"/>
  <c r="C3593" i="22"/>
  <c r="B3593" i="22"/>
  <c r="P3592" i="22"/>
  <c r="Q3592" i="22" s="1"/>
  <c r="O3592" i="22"/>
  <c r="F3592" i="22"/>
  <c r="E3592" i="22"/>
  <c r="G3592" i="22" s="1"/>
  <c r="D3592" i="22"/>
  <c r="C3592" i="22"/>
  <c r="B3592" i="22"/>
  <c r="P3591" i="22"/>
  <c r="Q3591" i="22" s="1"/>
  <c r="O3591" i="22"/>
  <c r="F3591" i="22"/>
  <c r="E3591" i="22"/>
  <c r="G3591" i="22" s="1"/>
  <c r="D3591" i="22"/>
  <c r="C3591" i="22"/>
  <c r="B3591" i="22"/>
  <c r="P3590" i="22"/>
  <c r="Q3590" i="22" s="1"/>
  <c r="O3590" i="22"/>
  <c r="F3590" i="22"/>
  <c r="E3590" i="22"/>
  <c r="G3590" i="22" s="1"/>
  <c r="D3590" i="22"/>
  <c r="C3590" i="22"/>
  <c r="B3590" i="22"/>
  <c r="P3589" i="22"/>
  <c r="Q3589" i="22" s="1"/>
  <c r="O3589" i="22"/>
  <c r="F3589" i="22"/>
  <c r="E3589" i="22"/>
  <c r="G3589" i="22" s="1"/>
  <c r="D3589" i="22"/>
  <c r="C3589" i="22"/>
  <c r="B3589" i="22"/>
  <c r="P3588" i="22"/>
  <c r="Q3588" i="22" s="1"/>
  <c r="O3588" i="22"/>
  <c r="F3588" i="22"/>
  <c r="E3588" i="22"/>
  <c r="G3588" i="22" s="1"/>
  <c r="D3588" i="22"/>
  <c r="C3588" i="22"/>
  <c r="B3588" i="22"/>
  <c r="P3587" i="22"/>
  <c r="Q3587" i="22" s="1"/>
  <c r="O3587" i="22"/>
  <c r="F3587" i="22"/>
  <c r="E3587" i="22"/>
  <c r="G3587" i="22" s="1"/>
  <c r="D3587" i="22"/>
  <c r="C3587" i="22"/>
  <c r="B3587" i="22"/>
  <c r="P3586" i="22"/>
  <c r="Q3586" i="22" s="1"/>
  <c r="O3586" i="22"/>
  <c r="F3586" i="22"/>
  <c r="E3586" i="22"/>
  <c r="G3586" i="22" s="1"/>
  <c r="D3586" i="22"/>
  <c r="C3586" i="22"/>
  <c r="B3586" i="22"/>
  <c r="P3585" i="22"/>
  <c r="Q3585" i="22" s="1"/>
  <c r="O3585" i="22"/>
  <c r="F3585" i="22"/>
  <c r="E3585" i="22"/>
  <c r="G3585" i="22" s="1"/>
  <c r="D3585" i="22"/>
  <c r="C3585" i="22"/>
  <c r="B3585" i="22"/>
  <c r="P3584" i="22"/>
  <c r="Q3584" i="22" s="1"/>
  <c r="O3584" i="22"/>
  <c r="F3584" i="22"/>
  <c r="E3584" i="22"/>
  <c r="G3584" i="22" s="1"/>
  <c r="D3584" i="22"/>
  <c r="C3584" i="22"/>
  <c r="B3584" i="22"/>
  <c r="P3583" i="22"/>
  <c r="Q3583" i="22" s="1"/>
  <c r="O3583" i="22"/>
  <c r="F3583" i="22"/>
  <c r="E3583" i="22"/>
  <c r="G3583" i="22" s="1"/>
  <c r="D3583" i="22"/>
  <c r="C3583" i="22"/>
  <c r="B3583" i="22"/>
  <c r="P3582" i="22"/>
  <c r="Q3582" i="22" s="1"/>
  <c r="O3582" i="22"/>
  <c r="F3582" i="22"/>
  <c r="E3582" i="22"/>
  <c r="G3582" i="22" s="1"/>
  <c r="D3582" i="22"/>
  <c r="C3582" i="22"/>
  <c r="B3582" i="22"/>
  <c r="P3581" i="22"/>
  <c r="Q3581" i="22" s="1"/>
  <c r="O3581" i="22"/>
  <c r="F3581" i="22"/>
  <c r="E3581" i="22"/>
  <c r="G3581" i="22" s="1"/>
  <c r="D3581" i="22"/>
  <c r="C3581" i="22"/>
  <c r="B3581" i="22"/>
  <c r="P3580" i="22"/>
  <c r="Q3580" i="22" s="1"/>
  <c r="O3580" i="22"/>
  <c r="F3580" i="22"/>
  <c r="E3580" i="22"/>
  <c r="G3580" i="22" s="1"/>
  <c r="D3580" i="22"/>
  <c r="C3580" i="22"/>
  <c r="B3580" i="22"/>
  <c r="P3579" i="22"/>
  <c r="Q3579" i="22" s="1"/>
  <c r="O3579" i="22"/>
  <c r="F3579" i="22"/>
  <c r="E3579" i="22"/>
  <c r="G3579" i="22" s="1"/>
  <c r="D3579" i="22"/>
  <c r="C3579" i="22"/>
  <c r="B3579" i="22"/>
  <c r="P3578" i="22"/>
  <c r="Q3578" i="22" s="1"/>
  <c r="O3578" i="22"/>
  <c r="F3578" i="22"/>
  <c r="E3578" i="22"/>
  <c r="G3578" i="22" s="1"/>
  <c r="D3578" i="22"/>
  <c r="C3578" i="22"/>
  <c r="B3578" i="22"/>
  <c r="P3577" i="22"/>
  <c r="Q3577" i="22" s="1"/>
  <c r="O3577" i="22"/>
  <c r="F3577" i="22"/>
  <c r="E3577" i="22"/>
  <c r="G3577" i="22" s="1"/>
  <c r="D3577" i="22"/>
  <c r="C3577" i="22"/>
  <c r="B3577" i="22"/>
  <c r="P3576" i="22"/>
  <c r="Q3576" i="22" s="1"/>
  <c r="O3576" i="22"/>
  <c r="F3576" i="22"/>
  <c r="E3576" i="22"/>
  <c r="G3576" i="22" s="1"/>
  <c r="D3576" i="22"/>
  <c r="C3576" i="22"/>
  <c r="B3576" i="22"/>
  <c r="P3575" i="22"/>
  <c r="Q3575" i="22" s="1"/>
  <c r="O3575" i="22"/>
  <c r="F3575" i="22"/>
  <c r="E3575" i="22"/>
  <c r="G3575" i="22" s="1"/>
  <c r="D3575" i="22"/>
  <c r="C3575" i="22"/>
  <c r="B3575" i="22"/>
  <c r="P3574" i="22"/>
  <c r="Q3574" i="22" s="1"/>
  <c r="O3574" i="22"/>
  <c r="F3574" i="22"/>
  <c r="E3574" i="22"/>
  <c r="G3574" i="22" s="1"/>
  <c r="D3574" i="22"/>
  <c r="C3574" i="22"/>
  <c r="B3574" i="22"/>
  <c r="P3573" i="22"/>
  <c r="Q3573" i="22" s="1"/>
  <c r="O3573" i="22"/>
  <c r="F3573" i="22"/>
  <c r="E3573" i="22"/>
  <c r="G3573" i="22" s="1"/>
  <c r="D3573" i="22"/>
  <c r="C3573" i="22"/>
  <c r="B3573" i="22"/>
  <c r="P3572" i="22"/>
  <c r="Q3572" i="22" s="1"/>
  <c r="O3572" i="22"/>
  <c r="F3572" i="22"/>
  <c r="E3572" i="22"/>
  <c r="G3572" i="22" s="1"/>
  <c r="D3572" i="22"/>
  <c r="C3572" i="22"/>
  <c r="B3572" i="22"/>
  <c r="P3571" i="22"/>
  <c r="Q3571" i="22" s="1"/>
  <c r="O3571" i="22"/>
  <c r="F3571" i="22"/>
  <c r="E3571" i="22"/>
  <c r="G3571" i="22" s="1"/>
  <c r="D3571" i="22"/>
  <c r="C3571" i="22"/>
  <c r="B3571" i="22"/>
  <c r="P3570" i="22"/>
  <c r="Q3570" i="22" s="1"/>
  <c r="O3570" i="22"/>
  <c r="F3570" i="22"/>
  <c r="E3570" i="22"/>
  <c r="G3570" i="22" s="1"/>
  <c r="D3570" i="22"/>
  <c r="C3570" i="22"/>
  <c r="B3570" i="22"/>
  <c r="P3569" i="22"/>
  <c r="Q3569" i="22" s="1"/>
  <c r="O3569" i="22"/>
  <c r="F3569" i="22"/>
  <c r="E3569" i="22"/>
  <c r="G3569" i="22" s="1"/>
  <c r="D3569" i="22"/>
  <c r="C3569" i="22"/>
  <c r="B3569" i="22"/>
  <c r="P3568" i="22"/>
  <c r="Q3568" i="22" s="1"/>
  <c r="O3568" i="22"/>
  <c r="F3568" i="22"/>
  <c r="E3568" i="22"/>
  <c r="G3568" i="22" s="1"/>
  <c r="D3568" i="22"/>
  <c r="C3568" i="22"/>
  <c r="B3568" i="22"/>
  <c r="P3567" i="22"/>
  <c r="Q3567" i="22" s="1"/>
  <c r="O3567" i="22"/>
  <c r="F3567" i="22"/>
  <c r="E3567" i="22"/>
  <c r="G3567" i="22" s="1"/>
  <c r="D3567" i="22"/>
  <c r="C3567" i="22"/>
  <c r="B3567" i="22"/>
  <c r="P3566" i="22"/>
  <c r="Q3566" i="22" s="1"/>
  <c r="O3566" i="22"/>
  <c r="F3566" i="22"/>
  <c r="E3566" i="22"/>
  <c r="G3566" i="22" s="1"/>
  <c r="D3566" i="22"/>
  <c r="C3566" i="22"/>
  <c r="B3566" i="22"/>
  <c r="P3565" i="22"/>
  <c r="Q3565" i="22" s="1"/>
  <c r="O3565" i="22"/>
  <c r="F3565" i="22"/>
  <c r="E3565" i="22"/>
  <c r="G3565" i="22" s="1"/>
  <c r="D3565" i="22"/>
  <c r="C3565" i="22"/>
  <c r="B3565" i="22"/>
  <c r="P3564" i="22"/>
  <c r="Q3564" i="22" s="1"/>
  <c r="O3564" i="22"/>
  <c r="F3564" i="22"/>
  <c r="E3564" i="22"/>
  <c r="G3564" i="22" s="1"/>
  <c r="D3564" i="22"/>
  <c r="C3564" i="22"/>
  <c r="B3564" i="22"/>
  <c r="P3563" i="22"/>
  <c r="Q3563" i="22" s="1"/>
  <c r="O3563" i="22"/>
  <c r="F3563" i="22"/>
  <c r="E3563" i="22"/>
  <c r="G3563" i="22" s="1"/>
  <c r="D3563" i="22"/>
  <c r="C3563" i="22"/>
  <c r="B3563" i="22"/>
  <c r="P3562" i="22"/>
  <c r="Q3562" i="22" s="1"/>
  <c r="O3562" i="22"/>
  <c r="F3562" i="22"/>
  <c r="E3562" i="22"/>
  <c r="G3562" i="22" s="1"/>
  <c r="D3562" i="22"/>
  <c r="C3562" i="22"/>
  <c r="B3562" i="22"/>
  <c r="P3561" i="22"/>
  <c r="Q3561" i="22" s="1"/>
  <c r="O3561" i="22"/>
  <c r="F3561" i="22"/>
  <c r="E3561" i="22"/>
  <c r="G3561" i="22" s="1"/>
  <c r="D3561" i="22"/>
  <c r="C3561" i="22"/>
  <c r="B3561" i="22"/>
  <c r="P3560" i="22"/>
  <c r="Q3560" i="22" s="1"/>
  <c r="O3560" i="22"/>
  <c r="F3560" i="22"/>
  <c r="E3560" i="22"/>
  <c r="G3560" i="22" s="1"/>
  <c r="D3560" i="22"/>
  <c r="C3560" i="22"/>
  <c r="B3560" i="22"/>
  <c r="P3559" i="22"/>
  <c r="Q3559" i="22" s="1"/>
  <c r="O3559" i="22"/>
  <c r="F3559" i="22"/>
  <c r="E3559" i="22"/>
  <c r="G3559" i="22" s="1"/>
  <c r="D3559" i="22"/>
  <c r="C3559" i="22"/>
  <c r="B3559" i="22"/>
  <c r="P3558" i="22"/>
  <c r="Q3558" i="22" s="1"/>
  <c r="O3558" i="22"/>
  <c r="F3558" i="22"/>
  <c r="E3558" i="22"/>
  <c r="G3558" i="22" s="1"/>
  <c r="D3558" i="22"/>
  <c r="C3558" i="22"/>
  <c r="B3558" i="22"/>
  <c r="P3557" i="22"/>
  <c r="Q3557" i="22" s="1"/>
  <c r="O3557" i="22"/>
  <c r="F3557" i="22"/>
  <c r="E3557" i="22"/>
  <c r="G3557" i="22" s="1"/>
  <c r="D3557" i="22"/>
  <c r="C3557" i="22"/>
  <c r="B3557" i="22"/>
  <c r="P3556" i="22"/>
  <c r="Q3556" i="22" s="1"/>
  <c r="O3556" i="22"/>
  <c r="F3556" i="22"/>
  <c r="E3556" i="22"/>
  <c r="G3556" i="22" s="1"/>
  <c r="D3556" i="22"/>
  <c r="C3556" i="22"/>
  <c r="B3556" i="22"/>
  <c r="P3555" i="22"/>
  <c r="Q3555" i="22" s="1"/>
  <c r="O3555" i="22"/>
  <c r="F3555" i="22"/>
  <c r="E3555" i="22"/>
  <c r="G3555" i="22" s="1"/>
  <c r="D3555" i="22"/>
  <c r="C3555" i="22"/>
  <c r="B3555" i="22"/>
  <c r="P3458" i="22"/>
  <c r="Q3458" i="22" s="1"/>
  <c r="O3458" i="22"/>
  <c r="F3458" i="22"/>
  <c r="E3458" i="22"/>
  <c r="G3458" i="22" s="1"/>
  <c r="D3458" i="22"/>
  <c r="C3458" i="22"/>
  <c r="B3458" i="22"/>
  <c r="P3553" i="22"/>
  <c r="Q3553" i="22" s="1"/>
  <c r="O3553" i="22"/>
  <c r="F3553" i="22"/>
  <c r="E3553" i="22"/>
  <c r="G3553" i="22" s="1"/>
  <c r="D3553" i="22"/>
  <c r="C3553" i="22"/>
  <c r="B3553" i="22"/>
  <c r="P3552" i="22"/>
  <c r="Q3552" i="22" s="1"/>
  <c r="O3552" i="22"/>
  <c r="F3552" i="22"/>
  <c r="E3552" i="22"/>
  <c r="G3552" i="22" s="1"/>
  <c r="D3552" i="22"/>
  <c r="C3552" i="22"/>
  <c r="B3552" i="22"/>
  <c r="P3551" i="22"/>
  <c r="Q3551" i="22" s="1"/>
  <c r="O3551" i="22"/>
  <c r="F3551" i="22"/>
  <c r="E3551" i="22"/>
  <c r="G3551" i="22" s="1"/>
  <c r="D3551" i="22"/>
  <c r="C3551" i="22"/>
  <c r="B3551" i="22"/>
  <c r="P3550" i="22"/>
  <c r="Q3550" i="22" s="1"/>
  <c r="O3550" i="22"/>
  <c r="F3550" i="22"/>
  <c r="E3550" i="22"/>
  <c r="G3550" i="22" s="1"/>
  <c r="D3550" i="22"/>
  <c r="C3550" i="22"/>
  <c r="B3550" i="22"/>
  <c r="P3549" i="22"/>
  <c r="Q3549" i="22" s="1"/>
  <c r="O3549" i="22"/>
  <c r="F3549" i="22"/>
  <c r="E3549" i="22"/>
  <c r="G3549" i="22" s="1"/>
  <c r="D3549" i="22"/>
  <c r="C3549" i="22"/>
  <c r="B3549" i="22"/>
  <c r="P3548" i="22"/>
  <c r="Q3548" i="22" s="1"/>
  <c r="O3548" i="22"/>
  <c r="F3548" i="22"/>
  <c r="E3548" i="22"/>
  <c r="G3548" i="22" s="1"/>
  <c r="D3548" i="22"/>
  <c r="C3548" i="22"/>
  <c r="B3548" i="22"/>
  <c r="P3547" i="22"/>
  <c r="Q3547" i="22" s="1"/>
  <c r="O3547" i="22"/>
  <c r="F3547" i="22"/>
  <c r="E3547" i="22"/>
  <c r="G3547" i="22" s="1"/>
  <c r="D3547" i="22"/>
  <c r="C3547" i="22"/>
  <c r="B3547" i="22"/>
  <c r="P3546" i="22"/>
  <c r="Q3546" i="22" s="1"/>
  <c r="O3546" i="22"/>
  <c r="F3546" i="22"/>
  <c r="E3546" i="22"/>
  <c r="G3546" i="22" s="1"/>
  <c r="D3546" i="22"/>
  <c r="C3546" i="22"/>
  <c r="B3546" i="22"/>
  <c r="P3545" i="22"/>
  <c r="Q3545" i="22" s="1"/>
  <c r="O3545" i="22"/>
  <c r="F3545" i="22"/>
  <c r="E3545" i="22"/>
  <c r="G3545" i="22" s="1"/>
  <c r="D3545" i="22"/>
  <c r="C3545" i="22"/>
  <c r="B3545" i="22"/>
  <c r="P3544" i="22"/>
  <c r="Q3544" i="22" s="1"/>
  <c r="O3544" i="22"/>
  <c r="F3544" i="22"/>
  <c r="E3544" i="22"/>
  <c r="G3544" i="22" s="1"/>
  <c r="D3544" i="22"/>
  <c r="C3544" i="22"/>
  <c r="B3544" i="22"/>
  <c r="P3543" i="22"/>
  <c r="Q3543" i="22" s="1"/>
  <c r="O3543" i="22"/>
  <c r="F3543" i="22"/>
  <c r="E3543" i="22"/>
  <c r="G3543" i="22" s="1"/>
  <c r="D3543" i="22"/>
  <c r="C3543" i="22"/>
  <c r="B3543" i="22"/>
  <c r="P3542" i="22"/>
  <c r="Q3542" i="22" s="1"/>
  <c r="O3542" i="22"/>
  <c r="F3542" i="22"/>
  <c r="E3542" i="22"/>
  <c r="G3542" i="22" s="1"/>
  <c r="D3542" i="22"/>
  <c r="C3542" i="22"/>
  <c r="B3542" i="22"/>
  <c r="P3541" i="22"/>
  <c r="Q3541" i="22" s="1"/>
  <c r="O3541" i="22"/>
  <c r="F3541" i="22"/>
  <c r="E3541" i="22"/>
  <c r="G3541" i="22" s="1"/>
  <c r="D3541" i="22"/>
  <c r="C3541" i="22"/>
  <c r="B3541" i="22"/>
  <c r="P3540" i="22"/>
  <c r="Q3540" i="22" s="1"/>
  <c r="O3540" i="22"/>
  <c r="F3540" i="22"/>
  <c r="E3540" i="22"/>
  <c r="G3540" i="22" s="1"/>
  <c r="D3540" i="22"/>
  <c r="C3540" i="22"/>
  <c r="B3540" i="22"/>
  <c r="P3539" i="22"/>
  <c r="Q3539" i="22" s="1"/>
  <c r="O3539" i="22"/>
  <c r="F3539" i="22"/>
  <c r="E3539" i="22"/>
  <c r="G3539" i="22" s="1"/>
  <c r="D3539" i="22"/>
  <c r="C3539" i="22"/>
  <c r="B3539" i="22"/>
  <c r="P3538" i="22"/>
  <c r="Q3538" i="22" s="1"/>
  <c r="O3538" i="22"/>
  <c r="F3538" i="22"/>
  <c r="E3538" i="22"/>
  <c r="G3538" i="22" s="1"/>
  <c r="D3538" i="22"/>
  <c r="C3538" i="22"/>
  <c r="B3538" i="22"/>
  <c r="P3537" i="22"/>
  <c r="Q3537" i="22" s="1"/>
  <c r="O3537" i="22"/>
  <c r="F3537" i="22"/>
  <c r="E3537" i="22"/>
  <c r="G3537" i="22" s="1"/>
  <c r="D3537" i="22"/>
  <c r="C3537" i="22"/>
  <c r="B3537" i="22"/>
  <c r="P3536" i="22"/>
  <c r="Q3536" i="22" s="1"/>
  <c r="O3536" i="22"/>
  <c r="F3536" i="22"/>
  <c r="E3536" i="22"/>
  <c r="G3536" i="22" s="1"/>
  <c r="D3536" i="22"/>
  <c r="C3536" i="22"/>
  <c r="B3536" i="22"/>
  <c r="P3535" i="22"/>
  <c r="Q3535" i="22" s="1"/>
  <c r="O3535" i="22"/>
  <c r="F3535" i="22"/>
  <c r="E3535" i="22"/>
  <c r="G3535" i="22" s="1"/>
  <c r="D3535" i="22"/>
  <c r="C3535" i="22"/>
  <c r="B3535" i="22"/>
  <c r="P3534" i="22"/>
  <c r="Q3534" i="22" s="1"/>
  <c r="O3534" i="22"/>
  <c r="F3534" i="22"/>
  <c r="E3534" i="22"/>
  <c r="G3534" i="22" s="1"/>
  <c r="D3534" i="22"/>
  <c r="C3534" i="22"/>
  <c r="B3534" i="22"/>
  <c r="P3533" i="22"/>
  <c r="Q3533" i="22" s="1"/>
  <c r="O3533" i="22"/>
  <c r="F3533" i="22"/>
  <c r="E3533" i="22"/>
  <c r="G3533" i="22" s="1"/>
  <c r="D3533" i="22"/>
  <c r="C3533" i="22"/>
  <c r="B3533" i="22"/>
  <c r="P3532" i="22"/>
  <c r="Q3532" i="22" s="1"/>
  <c r="O3532" i="22"/>
  <c r="F3532" i="22"/>
  <c r="E3532" i="22"/>
  <c r="G3532" i="22" s="1"/>
  <c r="D3532" i="22"/>
  <c r="C3532" i="22"/>
  <c r="B3532" i="22"/>
  <c r="P3531" i="22"/>
  <c r="Q3531" i="22" s="1"/>
  <c r="O3531" i="22"/>
  <c r="F3531" i="22"/>
  <c r="E3531" i="22"/>
  <c r="G3531" i="22" s="1"/>
  <c r="D3531" i="22"/>
  <c r="C3531" i="22"/>
  <c r="B3531" i="22"/>
  <c r="P3530" i="22"/>
  <c r="Q3530" i="22" s="1"/>
  <c r="O3530" i="22"/>
  <c r="F3530" i="22"/>
  <c r="E3530" i="22"/>
  <c r="G3530" i="22" s="1"/>
  <c r="D3530" i="22"/>
  <c r="C3530" i="22"/>
  <c r="B3530" i="22"/>
  <c r="P3529" i="22"/>
  <c r="Q3529" i="22" s="1"/>
  <c r="O3529" i="22"/>
  <c r="F3529" i="22"/>
  <c r="E3529" i="22"/>
  <c r="G3529" i="22" s="1"/>
  <c r="D3529" i="22"/>
  <c r="C3529" i="22"/>
  <c r="B3529" i="22"/>
  <c r="P3528" i="22"/>
  <c r="Q3528" i="22" s="1"/>
  <c r="O3528" i="22"/>
  <c r="F3528" i="22"/>
  <c r="E3528" i="22"/>
  <c r="G3528" i="22" s="1"/>
  <c r="D3528" i="22"/>
  <c r="C3528" i="22"/>
  <c r="B3528" i="22"/>
  <c r="P3527" i="22"/>
  <c r="Q3527" i="22" s="1"/>
  <c r="O3527" i="22"/>
  <c r="F3527" i="22"/>
  <c r="E3527" i="22"/>
  <c r="G3527" i="22" s="1"/>
  <c r="D3527" i="22"/>
  <c r="C3527" i="22"/>
  <c r="B3527" i="22"/>
  <c r="P3526" i="22"/>
  <c r="Q3526" i="22" s="1"/>
  <c r="O3526" i="22"/>
  <c r="F3526" i="22"/>
  <c r="E3526" i="22"/>
  <c r="G3526" i="22" s="1"/>
  <c r="D3526" i="22"/>
  <c r="C3526" i="22"/>
  <c r="B3526" i="22"/>
  <c r="P3525" i="22"/>
  <c r="Q3525" i="22" s="1"/>
  <c r="O3525" i="22"/>
  <c r="F3525" i="22"/>
  <c r="E3525" i="22"/>
  <c r="G3525" i="22" s="1"/>
  <c r="D3525" i="22"/>
  <c r="C3525" i="22"/>
  <c r="B3525" i="22"/>
  <c r="P3524" i="22"/>
  <c r="Q3524" i="22" s="1"/>
  <c r="O3524" i="22"/>
  <c r="F3524" i="22"/>
  <c r="E3524" i="22"/>
  <c r="G3524" i="22" s="1"/>
  <c r="D3524" i="22"/>
  <c r="C3524" i="22"/>
  <c r="B3524" i="22"/>
  <c r="P3523" i="22"/>
  <c r="Q3523" i="22" s="1"/>
  <c r="O3523" i="22"/>
  <c r="F3523" i="22"/>
  <c r="E3523" i="22"/>
  <c r="G3523" i="22" s="1"/>
  <c r="D3523" i="22"/>
  <c r="C3523" i="22"/>
  <c r="B3523" i="22"/>
  <c r="P3522" i="22"/>
  <c r="Q3522" i="22" s="1"/>
  <c r="O3522" i="22"/>
  <c r="F3522" i="22"/>
  <c r="E3522" i="22"/>
  <c r="G3522" i="22" s="1"/>
  <c r="D3522" i="22"/>
  <c r="C3522" i="22"/>
  <c r="B3522" i="22"/>
  <c r="P3521" i="22"/>
  <c r="Q3521" i="22" s="1"/>
  <c r="O3521" i="22"/>
  <c r="F3521" i="22"/>
  <c r="E3521" i="22"/>
  <c r="G3521" i="22" s="1"/>
  <c r="D3521" i="22"/>
  <c r="C3521" i="22"/>
  <c r="B3521" i="22"/>
  <c r="P3520" i="22"/>
  <c r="Q3520" i="22" s="1"/>
  <c r="O3520" i="22"/>
  <c r="F3520" i="22"/>
  <c r="E3520" i="22"/>
  <c r="G3520" i="22" s="1"/>
  <c r="D3520" i="22"/>
  <c r="C3520" i="22"/>
  <c r="B3520" i="22"/>
  <c r="P3519" i="22"/>
  <c r="Q3519" i="22" s="1"/>
  <c r="O3519" i="22"/>
  <c r="F3519" i="22"/>
  <c r="E3519" i="22"/>
  <c r="G3519" i="22" s="1"/>
  <c r="D3519" i="22"/>
  <c r="C3519" i="22"/>
  <c r="B3519" i="22"/>
  <c r="P3518" i="22"/>
  <c r="Q3518" i="22" s="1"/>
  <c r="O3518" i="22"/>
  <c r="F3518" i="22"/>
  <c r="E3518" i="22"/>
  <c r="G3518" i="22" s="1"/>
  <c r="D3518" i="22"/>
  <c r="C3518" i="22"/>
  <c r="B3518" i="22"/>
  <c r="P3517" i="22"/>
  <c r="Q3517" i="22" s="1"/>
  <c r="O3517" i="22"/>
  <c r="F3517" i="22"/>
  <c r="E3517" i="22"/>
  <c r="G3517" i="22" s="1"/>
  <c r="D3517" i="22"/>
  <c r="C3517" i="22"/>
  <c r="B3517" i="22"/>
  <c r="P3516" i="22"/>
  <c r="Q3516" i="22" s="1"/>
  <c r="O3516" i="22"/>
  <c r="F3516" i="22"/>
  <c r="E3516" i="22"/>
  <c r="G3516" i="22" s="1"/>
  <c r="D3516" i="22"/>
  <c r="C3516" i="22"/>
  <c r="B3516" i="22"/>
  <c r="P3515" i="22"/>
  <c r="Q3515" i="22" s="1"/>
  <c r="O3515" i="22"/>
  <c r="F3515" i="22"/>
  <c r="E3515" i="22"/>
  <c r="G3515" i="22" s="1"/>
  <c r="D3515" i="22"/>
  <c r="C3515" i="22"/>
  <c r="B3515" i="22"/>
  <c r="P3514" i="22"/>
  <c r="Q3514" i="22" s="1"/>
  <c r="O3514" i="22"/>
  <c r="F3514" i="22"/>
  <c r="E3514" i="22"/>
  <c r="G3514" i="22" s="1"/>
  <c r="D3514" i="22"/>
  <c r="C3514" i="22"/>
  <c r="B3514" i="22"/>
  <c r="P3513" i="22"/>
  <c r="Q3513" i="22" s="1"/>
  <c r="O3513" i="22"/>
  <c r="F3513" i="22"/>
  <c r="E3513" i="22"/>
  <c r="G3513" i="22" s="1"/>
  <c r="D3513" i="22"/>
  <c r="C3513" i="22"/>
  <c r="B3513" i="22"/>
  <c r="P3512" i="22"/>
  <c r="Q3512" i="22" s="1"/>
  <c r="O3512" i="22"/>
  <c r="F3512" i="22"/>
  <c r="E3512" i="22"/>
  <c r="G3512" i="22" s="1"/>
  <c r="D3512" i="22"/>
  <c r="C3512" i="22"/>
  <c r="B3512" i="22"/>
  <c r="P3511" i="22"/>
  <c r="Q3511" i="22" s="1"/>
  <c r="O3511" i="22"/>
  <c r="F3511" i="22"/>
  <c r="E3511" i="22"/>
  <c r="G3511" i="22" s="1"/>
  <c r="D3511" i="22"/>
  <c r="C3511" i="22"/>
  <c r="B3511" i="22"/>
  <c r="P3510" i="22"/>
  <c r="Q3510" i="22" s="1"/>
  <c r="O3510" i="22"/>
  <c r="F3510" i="22"/>
  <c r="E3510" i="22"/>
  <c r="G3510" i="22" s="1"/>
  <c r="D3510" i="22"/>
  <c r="C3510" i="22"/>
  <c r="B3510" i="22"/>
  <c r="P3509" i="22"/>
  <c r="Q3509" i="22" s="1"/>
  <c r="O3509" i="22"/>
  <c r="F3509" i="22"/>
  <c r="E3509" i="22"/>
  <c r="G3509" i="22" s="1"/>
  <c r="D3509" i="22"/>
  <c r="C3509" i="22"/>
  <c r="B3509" i="22"/>
  <c r="P3508" i="22"/>
  <c r="Q3508" i="22" s="1"/>
  <c r="O3508" i="22"/>
  <c r="F3508" i="22"/>
  <c r="E3508" i="22"/>
  <c r="G3508" i="22" s="1"/>
  <c r="D3508" i="22"/>
  <c r="C3508" i="22"/>
  <c r="B3508" i="22"/>
  <c r="P3507" i="22"/>
  <c r="Q3507" i="22" s="1"/>
  <c r="O3507" i="22"/>
  <c r="F3507" i="22"/>
  <c r="E3507" i="22"/>
  <c r="G3507" i="22" s="1"/>
  <c r="D3507" i="22"/>
  <c r="C3507" i="22"/>
  <c r="B3507" i="22"/>
  <c r="P3506" i="22"/>
  <c r="Q3506" i="22" s="1"/>
  <c r="O3506" i="22"/>
  <c r="F3506" i="22"/>
  <c r="E3506" i="22"/>
  <c r="G3506" i="22" s="1"/>
  <c r="D3506" i="22"/>
  <c r="C3506" i="22"/>
  <c r="B3506" i="22"/>
  <c r="P3505" i="22"/>
  <c r="Q3505" i="22" s="1"/>
  <c r="O3505" i="22"/>
  <c r="F3505" i="22"/>
  <c r="E3505" i="22"/>
  <c r="G3505" i="22" s="1"/>
  <c r="D3505" i="22"/>
  <c r="C3505" i="22"/>
  <c r="B3505" i="22"/>
  <c r="P3504" i="22"/>
  <c r="Q3504" i="22" s="1"/>
  <c r="O3504" i="22"/>
  <c r="F3504" i="22"/>
  <c r="E3504" i="22"/>
  <c r="G3504" i="22" s="1"/>
  <c r="D3504" i="22"/>
  <c r="C3504" i="22"/>
  <c r="B3504" i="22"/>
  <c r="P3503" i="22"/>
  <c r="Q3503" i="22" s="1"/>
  <c r="O3503" i="22"/>
  <c r="F3503" i="22"/>
  <c r="E3503" i="22"/>
  <c r="G3503" i="22" s="1"/>
  <c r="D3503" i="22"/>
  <c r="C3503" i="22"/>
  <c r="B3503" i="22"/>
  <c r="P3502" i="22"/>
  <c r="Q3502" i="22" s="1"/>
  <c r="O3502" i="22"/>
  <c r="F3502" i="22"/>
  <c r="E3502" i="22"/>
  <c r="G3502" i="22" s="1"/>
  <c r="D3502" i="22"/>
  <c r="C3502" i="22"/>
  <c r="B3502" i="22"/>
  <c r="P3501" i="22"/>
  <c r="Q3501" i="22" s="1"/>
  <c r="O3501" i="22"/>
  <c r="F3501" i="22"/>
  <c r="E3501" i="22"/>
  <c r="G3501" i="22" s="1"/>
  <c r="D3501" i="22"/>
  <c r="C3501" i="22"/>
  <c r="B3501" i="22"/>
  <c r="P3500" i="22"/>
  <c r="Q3500" i="22" s="1"/>
  <c r="O3500" i="22"/>
  <c r="F3500" i="22"/>
  <c r="E3500" i="22"/>
  <c r="G3500" i="22" s="1"/>
  <c r="D3500" i="22"/>
  <c r="C3500" i="22"/>
  <c r="B3500" i="22"/>
  <c r="P3499" i="22"/>
  <c r="Q3499" i="22" s="1"/>
  <c r="O3499" i="22"/>
  <c r="F3499" i="22"/>
  <c r="E3499" i="22"/>
  <c r="G3499" i="22" s="1"/>
  <c r="D3499" i="22"/>
  <c r="C3499" i="22"/>
  <c r="B3499" i="22"/>
  <c r="P3498" i="22"/>
  <c r="Q3498" i="22" s="1"/>
  <c r="O3498" i="22"/>
  <c r="F3498" i="22"/>
  <c r="E3498" i="22"/>
  <c r="G3498" i="22" s="1"/>
  <c r="D3498" i="22"/>
  <c r="C3498" i="22"/>
  <c r="B3498" i="22"/>
  <c r="P3497" i="22"/>
  <c r="Q3497" i="22" s="1"/>
  <c r="O3497" i="22"/>
  <c r="F3497" i="22"/>
  <c r="E3497" i="22"/>
  <c r="G3497" i="22" s="1"/>
  <c r="D3497" i="22"/>
  <c r="C3497" i="22"/>
  <c r="B3497" i="22"/>
  <c r="P3496" i="22"/>
  <c r="Q3496" i="22" s="1"/>
  <c r="O3496" i="22"/>
  <c r="F3496" i="22"/>
  <c r="E3496" i="22"/>
  <c r="G3496" i="22" s="1"/>
  <c r="D3496" i="22"/>
  <c r="C3496" i="22"/>
  <c r="B3496" i="22"/>
  <c r="P3495" i="22"/>
  <c r="Q3495" i="22" s="1"/>
  <c r="O3495" i="22"/>
  <c r="F3495" i="22"/>
  <c r="E3495" i="22"/>
  <c r="G3495" i="22" s="1"/>
  <c r="D3495" i="22"/>
  <c r="C3495" i="22"/>
  <c r="B3495" i="22"/>
  <c r="P3494" i="22"/>
  <c r="Q3494" i="22" s="1"/>
  <c r="O3494" i="22"/>
  <c r="F3494" i="22"/>
  <c r="E3494" i="22"/>
  <c r="G3494" i="22" s="1"/>
  <c r="D3494" i="22"/>
  <c r="C3494" i="22"/>
  <c r="B3494" i="22"/>
  <c r="P3493" i="22"/>
  <c r="Q3493" i="22" s="1"/>
  <c r="O3493" i="22"/>
  <c r="F3493" i="22"/>
  <c r="E3493" i="22"/>
  <c r="G3493" i="22" s="1"/>
  <c r="D3493" i="22"/>
  <c r="C3493" i="22"/>
  <c r="B3493" i="22"/>
  <c r="P3492" i="22"/>
  <c r="Q3492" i="22" s="1"/>
  <c r="O3492" i="22"/>
  <c r="F3492" i="22"/>
  <c r="E3492" i="22"/>
  <c r="G3492" i="22" s="1"/>
  <c r="D3492" i="22"/>
  <c r="C3492" i="22"/>
  <c r="B3492" i="22"/>
  <c r="P3491" i="22"/>
  <c r="Q3491" i="22" s="1"/>
  <c r="O3491" i="22"/>
  <c r="F3491" i="22"/>
  <c r="E3491" i="22"/>
  <c r="G3491" i="22" s="1"/>
  <c r="D3491" i="22"/>
  <c r="C3491" i="22"/>
  <c r="B3491" i="22"/>
  <c r="P3490" i="22"/>
  <c r="Q3490" i="22" s="1"/>
  <c r="O3490" i="22"/>
  <c r="F3490" i="22"/>
  <c r="E3490" i="22"/>
  <c r="G3490" i="22" s="1"/>
  <c r="D3490" i="22"/>
  <c r="C3490" i="22"/>
  <c r="B3490" i="22"/>
  <c r="P3489" i="22"/>
  <c r="Q3489" i="22" s="1"/>
  <c r="O3489" i="22"/>
  <c r="F3489" i="22"/>
  <c r="E3489" i="22"/>
  <c r="G3489" i="22" s="1"/>
  <c r="D3489" i="22"/>
  <c r="C3489" i="22"/>
  <c r="B3489" i="22"/>
  <c r="P3488" i="22"/>
  <c r="Q3488" i="22" s="1"/>
  <c r="O3488" i="22"/>
  <c r="F3488" i="22"/>
  <c r="E3488" i="22"/>
  <c r="G3488" i="22" s="1"/>
  <c r="D3488" i="22"/>
  <c r="C3488" i="22"/>
  <c r="B3488" i="22"/>
  <c r="P3487" i="22"/>
  <c r="Q3487" i="22" s="1"/>
  <c r="O3487" i="22"/>
  <c r="F3487" i="22"/>
  <c r="E3487" i="22"/>
  <c r="G3487" i="22" s="1"/>
  <c r="D3487" i="22"/>
  <c r="C3487" i="22"/>
  <c r="B3487" i="22"/>
  <c r="P3486" i="22"/>
  <c r="Q3486" i="22" s="1"/>
  <c r="O3486" i="22"/>
  <c r="F3486" i="22"/>
  <c r="E3486" i="22"/>
  <c r="G3486" i="22" s="1"/>
  <c r="D3486" i="22"/>
  <c r="C3486" i="22"/>
  <c r="B3486" i="22"/>
  <c r="P3485" i="22"/>
  <c r="Q3485" i="22" s="1"/>
  <c r="O3485" i="22"/>
  <c r="F3485" i="22"/>
  <c r="E3485" i="22"/>
  <c r="G3485" i="22" s="1"/>
  <c r="D3485" i="22"/>
  <c r="C3485" i="22"/>
  <c r="B3485" i="22"/>
  <c r="P3484" i="22"/>
  <c r="Q3484" i="22" s="1"/>
  <c r="O3484" i="22"/>
  <c r="F3484" i="22"/>
  <c r="E3484" i="22"/>
  <c r="G3484" i="22" s="1"/>
  <c r="D3484" i="22"/>
  <c r="C3484" i="22"/>
  <c r="B3484" i="22"/>
  <c r="P3483" i="22"/>
  <c r="Q3483" i="22" s="1"/>
  <c r="O3483" i="22"/>
  <c r="F3483" i="22"/>
  <c r="E3483" i="22"/>
  <c r="G3483" i="22" s="1"/>
  <c r="D3483" i="22"/>
  <c r="C3483" i="22"/>
  <c r="B3483" i="22"/>
  <c r="P3482" i="22"/>
  <c r="Q3482" i="22" s="1"/>
  <c r="O3482" i="22"/>
  <c r="F3482" i="22"/>
  <c r="E3482" i="22"/>
  <c r="G3482" i="22" s="1"/>
  <c r="D3482" i="22"/>
  <c r="C3482" i="22"/>
  <c r="B3482" i="22"/>
  <c r="P3481" i="22"/>
  <c r="Q3481" i="22" s="1"/>
  <c r="O3481" i="22"/>
  <c r="F3481" i="22"/>
  <c r="E3481" i="22"/>
  <c r="G3481" i="22" s="1"/>
  <c r="D3481" i="22"/>
  <c r="C3481" i="22"/>
  <c r="B3481" i="22"/>
  <c r="P3480" i="22"/>
  <c r="Q3480" i="22" s="1"/>
  <c r="O3480" i="22"/>
  <c r="F3480" i="22"/>
  <c r="E3480" i="22"/>
  <c r="G3480" i="22" s="1"/>
  <c r="D3480" i="22"/>
  <c r="C3480" i="22"/>
  <c r="B3480" i="22"/>
  <c r="P3479" i="22"/>
  <c r="Q3479" i="22" s="1"/>
  <c r="O3479" i="22"/>
  <c r="F3479" i="22"/>
  <c r="E3479" i="22"/>
  <c r="G3479" i="22" s="1"/>
  <c r="D3479" i="22"/>
  <c r="C3479" i="22"/>
  <c r="B3479" i="22"/>
  <c r="P3478" i="22"/>
  <c r="Q3478" i="22" s="1"/>
  <c r="O3478" i="22"/>
  <c r="F3478" i="22"/>
  <c r="E3478" i="22"/>
  <c r="G3478" i="22" s="1"/>
  <c r="D3478" i="22"/>
  <c r="C3478" i="22"/>
  <c r="B3478" i="22"/>
  <c r="P3477" i="22"/>
  <c r="Q3477" i="22" s="1"/>
  <c r="O3477" i="22"/>
  <c r="F3477" i="22"/>
  <c r="E3477" i="22"/>
  <c r="G3477" i="22" s="1"/>
  <c r="D3477" i="22"/>
  <c r="C3477" i="22"/>
  <c r="B3477" i="22"/>
  <c r="P3476" i="22"/>
  <c r="Q3476" i="22" s="1"/>
  <c r="O3476" i="22"/>
  <c r="F3476" i="22"/>
  <c r="E3476" i="22"/>
  <c r="G3476" i="22" s="1"/>
  <c r="D3476" i="22"/>
  <c r="C3476" i="22"/>
  <c r="B3476" i="22"/>
  <c r="P3475" i="22"/>
  <c r="Q3475" i="22" s="1"/>
  <c r="O3475" i="22"/>
  <c r="F3475" i="22"/>
  <c r="E3475" i="22"/>
  <c r="G3475" i="22" s="1"/>
  <c r="D3475" i="22"/>
  <c r="C3475" i="22"/>
  <c r="B3475" i="22"/>
  <c r="P3474" i="22"/>
  <c r="Q3474" i="22" s="1"/>
  <c r="O3474" i="22"/>
  <c r="F3474" i="22"/>
  <c r="E3474" i="22"/>
  <c r="G3474" i="22" s="1"/>
  <c r="D3474" i="22"/>
  <c r="C3474" i="22"/>
  <c r="B3474" i="22"/>
  <c r="P3473" i="22"/>
  <c r="Q3473" i="22" s="1"/>
  <c r="O3473" i="22"/>
  <c r="F3473" i="22"/>
  <c r="E3473" i="22"/>
  <c r="G3473" i="22" s="1"/>
  <c r="D3473" i="22"/>
  <c r="C3473" i="22"/>
  <c r="B3473" i="22"/>
  <c r="P3472" i="22"/>
  <c r="Q3472" i="22" s="1"/>
  <c r="O3472" i="22"/>
  <c r="F3472" i="22"/>
  <c r="E3472" i="22"/>
  <c r="G3472" i="22" s="1"/>
  <c r="D3472" i="22"/>
  <c r="C3472" i="22"/>
  <c r="B3472" i="22"/>
  <c r="P3471" i="22"/>
  <c r="Q3471" i="22" s="1"/>
  <c r="O3471" i="22"/>
  <c r="F3471" i="22"/>
  <c r="E3471" i="22"/>
  <c r="G3471" i="22" s="1"/>
  <c r="D3471" i="22"/>
  <c r="C3471" i="22"/>
  <c r="B3471" i="22"/>
  <c r="P3470" i="22"/>
  <c r="Q3470" i="22" s="1"/>
  <c r="O3470" i="22"/>
  <c r="F3470" i="22"/>
  <c r="E3470" i="22"/>
  <c r="G3470" i="22" s="1"/>
  <c r="D3470" i="22"/>
  <c r="C3470" i="22"/>
  <c r="B3470" i="22"/>
  <c r="P3469" i="22"/>
  <c r="Q3469" i="22" s="1"/>
  <c r="O3469" i="22"/>
  <c r="F3469" i="22"/>
  <c r="E3469" i="22"/>
  <c r="G3469" i="22" s="1"/>
  <c r="D3469" i="22"/>
  <c r="C3469" i="22"/>
  <c r="B3469" i="22"/>
  <c r="P3468" i="22"/>
  <c r="Q3468" i="22" s="1"/>
  <c r="O3468" i="22"/>
  <c r="F3468" i="22"/>
  <c r="E3468" i="22"/>
  <c r="G3468" i="22" s="1"/>
  <c r="D3468" i="22"/>
  <c r="C3468" i="22"/>
  <c r="B3468" i="22"/>
  <c r="P3467" i="22"/>
  <c r="Q3467" i="22" s="1"/>
  <c r="O3467" i="22"/>
  <c r="F3467" i="22"/>
  <c r="E3467" i="22"/>
  <c r="G3467" i="22" s="1"/>
  <c r="D3467" i="22"/>
  <c r="C3467" i="22"/>
  <c r="B3467" i="22"/>
  <c r="P3466" i="22"/>
  <c r="Q3466" i="22" s="1"/>
  <c r="O3466" i="22"/>
  <c r="F3466" i="22"/>
  <c r="E3466" i="22"/>
  <c r="G3466" i="22" s="1"/>
  <c r="D3466" i="22"/>
  <c r="C3466" i="22"/>
  <c r="B3466" i="22"/>
  <c r="P3465" i="22"/>
  <c r="Q3465" i="22" s="1"/>
  <c r="O3465" i="22"/>
  <c r="F3465" i="22"/>
  <c r="E3465" i="22"/>
  <c r="G3465" i="22" s="1"/>
  <c r="D3465" i="22"/>
  <c r="C3465" i="22"/>
  <c r="B3465" i="22"/>
  <c r="P3464" i="22"/>
  <c r="Q3464" i="22" s="1"/>
  <c r="O3464" i="22"/>
  <c r="F3464" i="22"/>
  <c r="E3464" i="22"/>
  <c r="G3464" i="22" s="1"/>
  <c r="D3464" i="22"/>
  <c r="C3464" i="22"/>
  <c r="B3464" i="22"/>
  <c r="P3463" i="22"/>
  <c r="Q3463" i="22" s="1"/>
  <c r="O3463" i="22"/>
  <c r="F3463" i="22"/>
  <c r="E3463" i="22"/>
  <c r="G3463" i="22" s="1"/>
  <c r="D3463" i="22"/>
  <c r="C3463" i="22"/>
  <c r="B3463" i="22"/>
  <c r="P3462" i="22"/>
  <c r="Q3462" i="22" s="1"/>
  <c r="O3462" i="22"/>
  <c r="F3462" i="22"/>
  <c r="E3462" i="22"/>
  <c r="G3462" i="22" s="1"/>
  <c r="D3462" i="22"/>
  <c r="C3462" i="22"/>
  <c r="B3462" i="22"/>
  <c r="P3461" i="22"/>
  <c r="Q3461" i="22" s="1"/>
  <c r="O3461" i="22"/>
  <c r="F3461" i="22"/>
  <c r="E3461" i="22"/>
  <c r="G3461" i="22" s="1"/>
  <c r="D3461" i="22"/>
  <c r="C3461" i="22"/>
  <c r="B3461" i="22"/>
  <c r="P3460" i="22"/>
  <c r="Q3460" i="22" s="1"/>
  <c r="O3460" i="22"/>
  <c r="F3460" i="22"/>
  <c r="E3460" i="22"/>
  <c r="G3460" i="22" s="1"/>
  <c r="D3460" i="22"/>
  <c r="C3460" i="22"/>
  <c r="B3460" i="22"/>
  <c r="P3459" i="22"/>
  <c r="Q3459" i="22" s="1"/>
  <c r="O3459" i="22"/>
  <c r="F3459" i="22"/>
  <c r="E3459" i="22"/>
  <c r="G3459" i="22" s="1"/>
  <c r="D3459" i="22"/>
  <c r="C3459" i="22"/>
  <c r="B3459" i="22"/>
  <c r="P3362" i="22"/>
  <c r="Q3362" i="22" s="1"/>
  <c r="O3362" i="22"/>
  <c r="F3362" i="22"/>
  <c r="E3362" i="22"/>
  <c r="G3362" i="22" s="1"/>
  <c r="D3362" i="22"/>
  <c r="C3362" i="22"/>
  <c r="B3362" i="22"/>
  <c r="P3457" i="22"/>
  <c r="Q3457" i="22" s="1"/>
  <c r="O3457" i="22"/>
  <c r="F3457" i="22"/>
  <c r="E3457" i="22"/>
  <c r="G3457" i="22" s="1"/>
  <c r="D3457" i="22"/>
  <c r="C3457" i="22"/>
  <c r="B3457" i="22"/>
  <c r="P3456" i="22"/>
  <c r="Q3456" i="22" s="1"/>
  <c r="O3456" i="22"/>
  <c r="F3456" i="22"/>
  <c r="E3456" i="22"/>
  <c r="G3456" i="22" s="1"/>
  <c r="D3456" i="22"/>
  <c r="C3456" i="22"/>
  <c r="B3456" i="22"/>
  <c r="P3455" i="22"/>
  <c r="Q3455" i="22" s="1"/>
  <c r="O3455" i="22"/>
  <c r="F3455" i="22"/>
  <c r="E3455" i="22"/>
  <c r="G3455" i="22" s="1"/>
  <c r="D3455" i="22"/>
  <c r="C3455" i="22"/>
  <c r="B3455" i="22"/>
  <c r="P3454" i="22"/>
  <c r="Q3454" i="22" s="1"/>
  <c r="O3454" i="22"/>
  <c r="F3454" i="22"/>
  <c r="E3454" i="22"/>
  <c r="G3454" i="22" s="1"/>
  <c r="D3454" i="22"/>
  <c r="C3454" i="22"/>
  <c r="B3454" i="22"/>
  <c r="P3453" i="22"/>
  <c r="Q3453" i="22" s="1"/>
  <c r="O3453" i="22"/>
  <c r="F3453" i="22"/>
  <c r="E3453" i="22"/>
  <c r="G3453" i="22" s="1"/>
  <c r="D3453" i="22"/>
  <c r="C3453" i="22"/>
  <c r="B3453" i="22"/>
  <c r="P3452" i="22"/>
  <c r="Q3452" i="22" s="1"/>
  <c r="O3452" i="22"/>
  <c r="F3452" i="22"/>
  <c r="E3452" i="22"/>
  <c r="G3452" i="22" s="1"/>
  <c r="D3452" i="22"/>
  <c r="C3452" i="22"/>
  <c r="B3452" i="22"/>
  <c r="P3451" i="22"/>
  <c r="Q3451" i="22" s="1"/>
  <c r="O3451" i="22"/>
  <c r="F3451" i="22"/>
  <c r="E3451" i="22"/>
  <c r="G3451" i="22" s="1"/>
  <c r="D3451" i="22"/>
  <c r="C3451" i="22"/>
  <c r="B3451" i="22"/>
  <c r="P3450" i="22"/>
  <c r="Q3450" i="22" s="1"/>
  <c r="O3450" i="22"/>
  <c r="F3450" i="22"/>
  <c r="E3450" i="22"/>
  <c r="G3450" i="22" s="1"/>
  <c r="D3450" i="22"/>
  <c r="C3450" i="22"/>
  <c r="B3450" i="22"/>
  <c r="P3449" i="22"/>
  <c r="Q3449" i="22" s="1"/>
  <c r="O3449" i="22"/>
  <c r="F3449" i="22"/>
  <c r="E3449" i="22"/>
  <c r="G3449" i="22" s="1"/>
  <c r="D3449" i="22"/>
  <c r="C3449" i="22"/>
  <c r="B3449" i="22"/>
  <c r="P3448" i="22"/>
  <c r="Q3448" i="22" s="1"/>
  <c r="O3448" i="22"/>
  <c r="F3448" i="22"/>
  <c r="E3448" i="22"/>
  <c r="G3448" i="22" s="1"/>
  <c r="D3448" i="22"/>
  <c r="C3448" i="22"/>
  <c r="B3448" i="22"/>
  <c r="P3447" i="22"/>
  <c r="Q3447" i="22" s="1"/>
  <c r="O3447" i="22"/>
  <c r="F3447" i="22"/>
  <c r="E3447" i="22"/>
  <c r="G3447" i="22" s="1"/>
  <c r="D3447" i="22"/>
  <c r="C3447" i="22"/>
  <c r="B3447" i="22"/>
  <c r="P3446" i="22"/>
  <c r="Q3446" i="22" s="1"/>
  <c r="O3446" i="22"/>
  <c r="F3446" i="22"/>
  <c r="E3446" i="22"/>
  <c r="G3446" i="22" s="1"/>
  <c r="D3446" i="22"/>
  <c r="C3446" i="22"/>
  <c r="B3446" i="22"/>
  <c r="P3445" i="22"/>
  <c r="Q3445" i="22" s="1"/>
  <c r="O3445" i="22"/>
  <c r="F3445" i="22"/>
  <c r="E3445" i="22"/>
  <c r="G3445" i="22" s="1"/>
  <c r="D3445" i="22"/>
  <c r="C3445" i="22"/>
  <c r="B3445" i="22"/>
  <c r="P3444" i="22"/>
  <c r="Q3444" i="22" s="1"/>
  <c r="O3444" i="22"/>
  <c r="F3444" i="22"/>
  <c r="E3444" i="22"/>
  <c r="G3444" i="22" s="1"/>
  <c r="D3444" i="22"/>
  <c r="C3444" i="22"/>
  <c r="B3444" i="22"/>
  <c r="P3443" i="22"/>
  <c r="Q3443" i="22" s="1"/>
  <c r="O3443" i="22"/>
  <c r="F3443" i="22"/>
  <c r="E3443" i="22"/>
  <c r="G3443" i="22" s="1"/>
  <c r="D3443" i="22"/>
  <c r="C3443" i="22"/>
  <c r="B3443" i="22"/>
  <c r="P3442" i="22"/>
  <c r="Q3442" i="22" s="1"/>
  <c r="O3442" i="22"/>
  <c r="F3442" i="22"/>
  <c r="E3442" i="22"/>
  <c r="G3442" i="22" s="1"/>
  <c r="D3442" i="22"/>
  <c r="C3442" i="22"/>
  <c r="B3442" i="22"/>
  <c r="P3441" i="22"/>
  <c r="Q3441" i="22" s="1"/>
  <c r="O3441" i="22"/>
  <c r="F3441" i="22"/>
  <c r="E3441" i="22"/>
  <c r="G3441" i="22" s="1"/>
  <c r="D3441" i="22"/>
  <c r="C3441" i="22"/>
  <c r="B3441" i="22"/>
  <c r="P3440" i="22"/>
  <c r="Q3440" i="22" s="1"/>
  <c r="O3440" i="22"/>
  <c r="F3440" i="22"/>
  <c r="E3440" i="22"/>
  <c r="G3440" i="22" s="1"/>
  <c r="D3440" i="22"/>
  <c r="C3440" i="22"/>
  <c r="B3440" i="22"/>
  <c r="P3439" i="22"/>
  <c r="Q3439" i="22" s="1"/>
  <c r="O3439" i="22"/>
  <c r="F3439" i="22"/>
  <c r="E3439" i="22"/>
  <c r="G3439" i="22" s="1"/>
  <c r="D3439" i="22"/>
  <c r="C3439" i="22"/>
  <c r="B3439" i="22"/>
  <c r="P3438" i="22"/>
  <c r="Q3438" i="22" s="1"/>
  <c r="O3438" i="22"/>
  <c r="F3438" i="22"/>
  <c r="E3438" i="22"/>
  <c r="G3438" i="22" s="1"/>
  <c r="D3438" i="22"/>
  <c r="C3438" i="22"/>
  <c r="B3438" i="22"/>
  <c r="P3437" i="22"/>
  <c r="Q3437" i="22" s="1"/>
  <c r="O3437" i="22"/>
  <c r="F3437" i="22"/>
  <c r="E3437" i="22"/>
  <c r="G3437" i="22" s="1"/>
  <c r="D3437" i="22"/>
  <c r="C3437" i="22"/>
  <c r="B3437" i="22"/>
  <c r="P3436" i="22"/>
  <c r="Q3436" i="22" s="1"/>
  <c r="O3436" i="22"/>
  <c r="F3436" i="22"/>
  <c r="E3436" i="22"/>
  <c r="G3436" i="22" s="1"/>
  <c r="D3436" i="22"/>
  <c r="C3436" i="22"/>
  <c r="B3436" i="22"/>
  <c r="P3435" i="22"/>
  <c r="Q3435" i="22" s="1"/>
  <c r="O3435" i="22"/>
  <c r="F3435" i="22"/>
  <c r="E3435" i="22"/>
  <c r="G3435" i="22" s="1"/>
  <c r="D3435" i="22"/>
  <c r="C3435" i="22"/>
  <c r="B3435" i="22"/>
  <c r="P3434" i="22"/>
  <c r="Q3434" i="22" s="1"/>
  <c r="O3434" i="22"/>
  <c r="F3434" i="22"/>
  <c r="E3434" i="22"/>
  <c r="G3434" i="22" s="1"/>
  <c r="D3434" i="22"/>
  <c r="C3434" i="22"/>
  <c r="B3434" i="22"/>
  <c r="P3433" i="22"/>
  <c r="Q3433" i="22" s="1"/>
  <c r="O3433" i="22"/>
  <c r="F3433" i="22"/>
  <c r="E3433" i="22"/>
  <c r="G3433" i="22" s="1"/>
  <c r="D3433" i="22"/>
  <c r="C3433" i="22"/>
  <c r="B3433" i="22"/>
  <c r="P3432" i="22"/>
  <c r="Q3432" i="22" s="1"/>
  <c r="O3432" i="22"/>
  <c r="F3432" i="22"/>
  <c r="E3432" i="22"/>
  <c r="G3432" i="22" s="1"/>
  <c r="D3432" i="22"/>
  <c r="C3432" i="22"/>
  <c r="B3432" i="22"/>
  <c r="P3431" i="22"/>
  <c r="Q3431" i="22" s="1"/>
  <c r="O3431" i="22"/>
  <c r="F3431" i="22"/>
  <c r="E3431" i="22"/>
  <c r="G3431" i="22" s="1"/>
  <c r="D3431" i="22"/>
  <c r="C3431" i="22"/>
  <c r="B3431" i="22"/>
  <c r="P3430" i="22"/>
  <c r="Q3430" i="22" s="1"/>
  <c r="O3430" i="22"/>
  <c r="F3430" i="22"/>
  <c r="E3430" i="22"/>
  <c r="G3430" i="22" s="1"/>
  <c r="D3430" i="22"/>
  <c r="C3430" i="22"/>
  <c r="B3430" i="22"/>
  <c r="P3429" i="22"/>
  <c r="Q3429" i="22" s="1"/>
  <c r="O3429" i="22"/>
  <c r="F3429" i="22"/>
  <c r="E3429" i="22"/>
  <c r="G3429" i="22" s="1"/>
  <c r="D3429" i="22"/>
  <c r="C3429" i="22"/>
  <c r="B3429" i="22"/>
  <c r="P3428" i="22"/>
  <c r="Q3428" i="22" s="1"/>
  <c r="O3428" i="22"/>
  <c r="F3428" i="22"/>
  <c r="E3428" i="22"/>
  <c r="G3428" i="22" s="1"/>
  <c r="D3428" i="22"/>
  <c r="C3428" i="22"/>
  <c r="B3428" i="22"/>
  <c r="P3427" i="22"/>
  <c r="Q3427" i="22" s="1"/>
  <c r="O3427" i="22"/>
  <c r="F3427" i="22"/>
  <c r="E3427" i="22"/>
  <c r="G3427" i="22" s="1"/>
  <c r="D3427" i="22"/>
  <c r="C3427" i="22"/>
  <c r="B3427" i="22"/>
  <c r="P3426" i="22"/>
  <c r="Q3426" i="22" s="1"/>
  <c r="O3426" i="22"/>
  <c r="F3426" i="22"/>
  <c r="E3426" i="22"/>
  <c r="G3426" i="22" s="1"/>
  <c r="D3426" i="22"/>
  <c r="C3426" i="22"/>
  <c r="B3426" i="22"/>
  <c r="P3425" i="22"/>
  <c r="Q3425" i="22" s="1"/>
  <c r="O3425" i="22"/>
  <c r="F3425" i="22"/>
  <c r="E3425" i="22"/>
  <c r="G3425" i="22" s="1"/>
  <c r="D3425" i="22"/>
  <c r="C3425" i="22"/>
  <c r="B3425" i="22"/>
  <c r="P3424" i="22"/>
  <c r="Q3424" i="22" s="1"/>
  <c r="O3424" i="22"/>
  <c r="F3424" i="22"/>
  <c r="E3424" i="22"/>
  <c r="G3424" i="22" s="1"/>
  <c r="D3424" i="22"/>
  <c r="C3424" i="22"/>
  <c r="B3424" i="22"/>
  <c r="P3423" i="22"/>
  <c r="Q3423" i="22" s="1"/>
  <c r="O3423" i="22"/>
  <c r="F3423" i="22"/>
  <c r="E3423" i="22"/>
  <c r="G3423" i="22" s="1"/>
  <c r="D3423" i="22"/>
  <c r="C3423" i="22"/>
  <c r="B3423" i="22"/>
  <c r="P3422" i="22"/>
  <c r="Q3422" i="22" s="1"/>
  <c r="O3422" i="22"/>
  <c r="F3422" i="22"/>
  <c r="E3422" i="22"/>
  <c r="G3422" i="22" s="1"/>
  <c r="D3422" i="22"/>
  <c r="C3422" i="22"/>
  <c r="B3422" i="22"/>
  <c r="P3421" i="22"/>
  <c r="Q3421" i="22" s="1"/>
  <c r="O3421" i="22"/>
  <c r="F3421" i="22"/>
  <c r="E3421" i="22"/>
  <c r="G3421" i="22" s="1"/>
  <c r="D3421" i="22"/>
  <c r="C3421" i="22"/>
  <c r="B3421" i="22"/>
  <c r="P3420" i="22"/>
  <c r="Q3420" i="22" s="1"/>
  <c r="O3420" i="22"/>
  <c r="F3420" i="22"/>
  <c r="E3420" i="22"/>
  <c r="G3420" i="22" s="1"/>
  <c r="D3420" i="22"/>
  <c r="C3420" i="22"/>
  <c r="B3420" i="22"/>
  <c r="P3419" i="22"/>
  <c r="Q3419" i="22" s="1"/>
  <c r="O3419" i="22"/>
  <c r="F3419" i="22"/>
  <c r="E3419" i="22"/>
  <c r="G3419" i="22" s="1"/>
  <c r="D3419" i="22"/>
  <c r="C3419" i="22"/>
  <c r="B3419" i="22"/>
  <c r="P3418" i="22"/>
  <c r="Q3418" i="22" s="1"/>
  <c r="O3418" i="22"/>
  <c r="F3418" i="22"/>
  <c r="E3418" i="22"/>
  <c r="G3418" i="22" s="1"/>
  <c r="D3418" i="22"/>
  <c r="C3418" i="22"/>
  <c r="B3418" i="22"/>
  <c r="P3417" i="22"/>
  <c r="Q3417" i="22" s="1"/>
  <c r="O3417" i="22"/>
  <c r="F3417" i="22"/>
  <c r="E3417" i="22"/>
  <c r="G3417" i="22" s="1"/>
  <c r="D3417" i="22"/>
  <c r="C3417" i="22"/>
  <c r="B3417" i="22"/>
  <c r="P3416" i="22"/>
  <c r="Q3416" i="22" s="1"/>
  <c r="O3416" i="22"/>
  <c r="F3416" i="22"/>
  <c r="E3416" i="22"/>
  <c r="G3416" i="22" s="1"/>
  <c r="D3416" i="22"/>
  <c r="C3416" i="22"/>
  <c r="B3416" i="22"/>
  <c r="P3415" i="22"/>
  <c r="Q3415" i="22" s="1"/>
  <c r="O3415" i="22"/>
  <c r="F3415" i="22"/>
  <c r="E3415" i="22"/>
  <c r="G3415" i="22" s="1"/>
  <c r="D3415" i="22"/>
  <c r="C3415" i="22"/>
  <c r="B3415" i="22"/>
  <c r="P3414" i="22"/>
  <c r="Q3414" i="22" s="1"/>
  <c r="O3414" i="22"/>
  <c r="F3414" i="22"/>
  <c r="E3414" i="22"/>
  <c r="G3414" i="22" s="1"/>
  <c r="D3414" i="22"/>
  <c r="C3414" i="22"/>
  <c r="B3414" i="22"/>
  <c r="P3413" i="22"/>
  <c r="Q3413" i="22" s="1"/>
  <c r="O3413" i="22"/>
  <c r="F3413" i="22"/>
  <c r="E3413" i="22"/>
  <c r="G3413" i="22" s="1"/>
  <c r="D3413" i="22"/>
  <c r="C3413" i="22"/>
  <c r="B3413" i="22"/>
  <c r="P3412" i="22"/>
  <c r="Q3412" i="22" s="1"/>
  <c r="O3412" i="22"/>
  <c r="F3412" i="22"/>
  <c r="E3412" i="22"/>
  <c r="G3412" i="22" s="1"/>
  <c r="D3412" i="22"/>
  <c r="C3412" i="22"/>
  <c r="B3412" i="22"/>
  <c r="P3411" i="22"/>
  <c r="Q3411" i="22" s="1"/>
  <c r="O3411" i="22"/>
  <c r="F3411" i="22"/>
  <c r="E3411" i="22"/>
  <c r="G3411" i="22" s="1"/>
  <c r="D3411" i="22"/>
  <c r="C3411" i="22"/>
  <c r="B3411" i="22"/>
  <c r="P3410" i="22"/>
  <c r="Q3410" i="22" s="1"/>
  <c r="O3410" i="22"/>
  <c r="F3410" i="22"/>
  <c r="E3410" i="22"/>
  <c r="G3410" i="22" s="1"/>
  <c r="D3410" i="22"/>
  <c r="C3410" i="22"/>
  <c r="B3410" i="22"/>
  <c r="P3409" i="22"/>
  <c r="Q3409" i="22" s="1"/>
  <c r="O3409" i="22"/>
  <c r="F3409" i="22"/>
  <c r="E3409" i="22"/>
  <c r="G3409" i="22" s="1"/>
  <c r="D3409" i="22"/>
  <c r="C3409" i="22"/>
  <c r="B3409" i="22"/>
  <c r="P3408" i="22"/>
  <c r="Q3408" i="22" s="1"/>
  <c r="O3408" i="22"/>
  <c r="F3408" i="22"/>
  <c r="E3408" i="22"/>
  <c r="G3408" i="22" s="1"/>
  <c r="D3408" i="22"/>
  <c r="C3408" i="22"/>
  <c r="B3408" i="22"/>
  <c r="P3407" i="22"/>
  <c r="Q3407" i="22" s="1"/>
  <c r="O3407" i="22"/>
  <c r="F3407" i="22"/>
  <c r="E3407" i="22"/>
  <c r="G3407" i="22" s="1"/>
  <c r="D3407" i="22"/>
  <c r="C3407" i="22"/>
  <c r="B3407" i="22"/>
  <c r="P3406" i="22"/>
  <c r="Q3406" i="22" s="1"/>
  <c r="O3406" i="22"/>
  <c r="F3406" i="22"/>
  <c r="E3406" i="22"/>
  <c r="G3406" i="22" s="1"/>
  <c r="D3406" i="22"/>
  <c r="C3406" i="22"/>
  <c r="B3406" i="22"/>
  <c r="P3405" i="22"/>
  <c r="Q3405" i="22" s="1"/>
  <c r="O3405" i="22"/>
  <c r="F3405" i="22"/>
  <c r="E3405" i="22"/>
  <c r="G3405" i="22" s="1"/>
  <c r="D3405" i="22"/>
  <c r="C3405" i="22"/>
  <c r="B3405" i="22"/>
  <c r="P3404" i="22"/>
  <c r="Q3404" i="22" s="1"/>
  <c r="O3404" i="22"/>
  <c r="F3404" i="22"/>
  <c r="E3404" i="22"/>
  <c r="G3404" i="22" s="1"/>
  <c r="D3404" i="22"/>
  <c r="C3404" i="22"/>
  <c r="B3404" i="22"/>
  <c r="P3403" i="22"/>
  <c r="Q3403" i="22" s="1"/>
  <c r="O3403" i="22"/>
  <c r="F3403" i="22"/>
  <c r="E3403" i="22"/>
  <c r="G3403" i="22" s="1"/>
  <c r="D3403" i="22"/>
  <c r="C3403" i="22"/>
  <c r="B3403" i="22"/>
  <c r="P3402" i="22"/>
  <c r="Q3402" i="22" s="1"/>
  <c r="O3402" i="22"/>
  <c r="F3402" i="22"/>
  <c r="E3402" i="22"/>
  <c r="G3402" i="22" s="1"/>
  <c r="D3402" i="22"/>
  <c r="C3402" i="22"/>
  <c r="B3402" i="22"/>
  <c r="P3401" i="22"/>
  <c r="Q3401" i="22" s="1"/>
  <c r="O3401" i="22"/>
  <c r="F3401" i="22"/>
  <c r="E3401" i="22"/>
  <c r="G3401" i="22" s="1"/>
  <c r="D3401" i="22"/>
  <c r="C3401" i="22"/>
  <c r="B3401" i="22"/>
  <c r="P3400" i="22"/>
  <c r="Q3400" i="22" s="1"/>
  <c r="O3400" i="22"/>
  <c r="F3400" i="22"/>
  <c r="E3400" i="22"/>
  <c r="G3400" i="22" s="1"/>
  <c r="D3400" i="22"/>
  <c r="C3400" i="22"/>
  <c r="B3400" i="22"/>
  <c r="P3399" i="22"/>
  <c r="Q3399" i="22" s="1"/>
  <c r="O3399" i="22"/>
  <c r="F3399" i="22"/>
  <c r="E3399" i="22"/>
  <c r="G3399" i="22" s="1"/>
  <c r="D3399" i="22"/>
  <c r="C3399" i="22"/>
  <c r="B3399" i="22"/>
  <c r="P3398" i="22"/>
  <c r="Q3398" i="22" s="1"/>
  <c r="O3398" i="22"/>
  <c r="F3398" i="22"/>
  <c r="E3398" i="22"/>
  <c r="G3398" i="22" s="1"/>
  <c r="D3398" i="22"/>
  <c r="C3398" i="22"/>
  <c r="B3398" i="22"/>
  <c r="P3397" i="22"/>
  <c r="Q3397" i="22" s="1"/>
  <c r="O3397" i="22"/>
  <c r="F3397" i="22"/>
  <c r="E3397" i="22"/>
  <c r="G3397" i="22" s="1"/>
  <c r="D3397" i="22"/>
  <c r="C3397" i="22"/>
  <c r="B3397" i="22"/>
  <c r="P3396" i="22"/>
  <c r="Q3396" i="22" s="1"/>
  <c r="O3396" i="22"/>
  <c r="F3396" i="22"/>
  <c r="E3396" i="22"/>
  <c r="G3396" i="22" s="1"/>
  <c r="D3396" i="22"/>
  <c r="C3396" i="22"/>
  <c r="B3396" i="22"/>
  <c r="P3395" i="22"/>
  <c r="Q3395" i="22" s="1"/>
  <c r="O3395" i="22"/>
  <c r="F3395" i="22"/>
  <c r="E3395" i="22"/>
  <c r="G3395" i="22" s="1"/>
  <c r="D3395" i="22"/>
  <c r="C3395" i="22"/>
  <c r="B3395" i="22"/>
  <c r="P3394" i="22"/>
  <c r="Q3394" i="22" s="1"/>
  <c r="O3394" i="22"/>
  <c r="F3394" i="22"/>
  <c r="E3394" i="22"/>
  <c r="G3394" i="22" s="1"/>
  <c r="D3394" i="22"/>
  <c r="C3394" i="22"/>
  <c r="B3394" i="22"/>
  <c r="P3393" i="22"/>
  <c r="Q3393" i="22" s="1"/>
  <c r="O3393" i="22"/>
  <c r="F3393" i="22"/>
  <c r="E3393" i="22"/>
  <c r="G3393" i="22" s="1"/>
  <c r="D3393" i="22"/>
  <c r="C3393" i="22"/>
  <c r="B3393" i="22"/>
  <c r="P3392" i="22"/>
  <c r="Q3392" i="22" s="1"/>
  <c r="O3392" i="22"/>
  <c r="F3392" i="22"/>
  <c r="E3392" i="22"/>
  <c r="G3392" i="22" s="1"/>
  <c r="D3392" i="22"/>
  <c r="C3392" i="22"/>
  <c r="B3392" i="22"/>
  <c r="P3391" i="22"/>
  <c r="Q3391" i="22" s="1"/>
  <c r="O3391" i="22"/>
  <c r="F3391" i="22"/>
  <c r="E3391" i="22"/>
  <c r="G3391" i="22" s="1"/>
  <c r="D3391" i="22"/>
  <c r="C3391" i="22"/>
  <c r="B3391" i="22"/>
  <c r="P3390" i="22"/>
  <c r="Q3390" i="22" s="1"/>
  <c r="O3390" i="22"/>
  <c r="F3390" i="22"/>
  <c r="E3390" i="22"/>
  <c r="G3390" i="22" s="1"/>
  <c r="D3390" i="22"/>
  <c r="C3390" i="22"/>
  <c r="B3390" i="22"/>
  <c r="P3389" i="22"/>
  <c r="Q3389" i="22" s="1"/>
  <c r="O3389" i="22"/>
  <c r="F3389" i="22"/>
  <c r="E3389" i="22"/>
  <c r="G3389" i="22" s="1"/>
  <c r="D3389" i="22"/>
  <c r="C3389" i="22"/>
  <c r="B3389" i="22"/>
  <c r="P3388" i="22"/>
  <c r="Q3388" i="22" s="1"/>
  <c r="O3388" i="22"/>
  <c r="F3388" i="22"/>
  <c r="E3388" i="22"/>
  <c r="G3388" i="22" s="1"/>
  <c r="D3388" i="22"/>
  <c r="C3388" i="22"/>
  <c r="B3388" i="22"/>
  <c r="P3387" i="22"/>
  <c r="Q3387" i="22" s="1"/>
  <c r="O3387" i="22"/>
  <c r="F3387" i="22"/>
  <c r="E3387" i="22"/>
  <c r="G3387" i="22" s="1"/>
  <c r="D3387" i="22"/>
  <c r="C3387" i="22"/>
  <c r="B3387" i="22"/>
  <c r="P3386" i="22"/>
  <c r="Q3386" i="22" s="1"/>
  <c r="O3386" i="22"/>
  <c r="F3386" i="22"/>
  <c r="E3386" i="22"/>
  <c r="G3386" i="22" s="1"/>
  <c r="D3386" i="22"/>
  <c r="C3386" i="22"/>
  <c r="B3386" i="22"/>
  <c r="P3385" i="22"/>
  <c r="Q3385" i="22" s="1"/>
  <c r="O3385" i="22"/>
  <c r="F3385" i="22"/>
  <c r="E3385" i="22"/>
  <c r="G3385" i="22" s="1"/>
  <c r="D3385" i="22"/>
  <c r="C3385" i="22"/>
  <c r="B3385" i="22"/>
  <c r="P3384" i="22"/>
  <c r="Q3384" i="22" s="1"/>
  <c r="O3384" i="22"/>
  <c r="F3384" i="22"/>
  <c r="E3384" i="22"/>
  <c r="G3384" i="22" s="1"/>
  <c r="D3384" i="22"/>
  <c r="C3384" i="22"/>
  <c r="B3384" i="22"/>
  <c r="P3383" i="22"/>
  <c r="Q3383" i="22" s="1"/>
  <c r="O3383" i="22"/>
  <c r="F3383" i="22"/>
  <c r="E3383" i="22"/>
  <c r="G3383" i="22" s="1"/>
  <c r="D3383" i="22"/>
  <c r="C3383" i="22"/>
  <c r="B3383" i="22"/>
  <c r="P3382" i="22"/>
  <c r="Q3382" i="22" s="1"/>
  <c r="O3382" i="22"/>
  <c r="F3382" i="22"/>
  <c r="E3382" i="22"/>
  <c r="G3382" i="22" s="1"/>
  <c r="D3382" i="22"/>
  <c r="C3382" i="22"/>
  <c r="B3382" i="22"/>
  <c r="P3381" i="22"/>
  <c r="Q3381" i="22" s="1"/>
  <c r="O3381" i="22"/>
  <c r="F3381" i="22"/>
  <c r="E3381" i="22"/>
  <c r="G3381" i="22" s="1"/>
  <c r="D3381" i="22"/>
  <c r="C3381" i="22"/>
  <c r="B3381" i="22"/>
  <c r="P3380" i="22"/>
  <c r="Q3380" i="22" s="1"/>
  <c r="O3380" i="22"/>
  <c r="F3380" i="22"/>
  <c r="E3380" i="22"/>
  <c r="G3380" i="22" s="1"/>
  <c r="D3380" i="22"/>
  <c r="C3380" i="22"/>
  <c r="B3380" i="22"/>
  <c r="P3379" i="22"/>
  <c r="Q3379" i="22" s="1"/>
  <c r="O3379" i="22"/>
  <c r="F3379" i="22"/>
  <c r="E3379" i="22"/>
  <c r="G3379" i="22" s="1"/>
  <c r="D3379" i="22"/>
  <c r="C3379" i="22"/>
  <c r="B3379" i="22"/>
  <c r="P3378" i="22"/>
  <c r="Q3378" i="22" s="1"/>
  <c r="O3378" i="22"/>
  <c r="F3378" i="22"/>
  <c r="E3378" i="22"/>
  <c r="G3378" i="22" s="1"/>
  <c r="D3378" i="22"/>
  <c r="C3378" i="22"/>
  <c r="B3378" i="22"/>
  <c r="P3377" i="22"/>
  <c r="Q3377" i="22" s="1"/>
  <c r="O3377" i="22"/>
  <c r="F3377" i="22"/>
  <c r="E3377" i="22"/>
  <c r="G3377" i="22" s="1"/>
  <c r="D3377" i="22"/>
  <c r="C3377" i="22"/>
  <c r="B3377" i="22"/>
  <c r="P3376" i="22"/>
  <c r="Q3376" i="22" s="1"/>
  <c r="O3376" i="22"/>
  <c r="F3376" i="22"/>
  <c r="E3376" i="22"/>
  <c r="G3376" i="22" s="1"/>
  <c r="D3376" i="22"/>
  <c r="C3376" i="22"/>
  <c r="B3376" i="22"/>
  <c r="P3375" i="22"/>
  <c r="Q3375" i="22" s="1"/>
  <c r="O3375" i="22"/>
  <c r="F3375" i="22"/>
  <c r="E3375" i="22"/>
  <c r="G3375" i="22" s="1"/>
  <c r="D3375" i="22"/>
  <c r="C3375" i="22"/>
  <c r="B3375" i="22"/>
  <c r="P3374" i="22"/>
  <c r="Q3374" i="22" s="1"/>
  <c r="O3374" i="22"/>
  <c r="F3374" i="22"/>
  <c r="E3374" i="22"/>
  <c r="G3374" i="22" s="1"/>
  <c r="D3374" i="22"/>
  <c r="C3374" i="22"/>
  <c r="B3374" i="22"/>
  <c r="P3373" i="22"/>
  <c r="Q3373" i="22" s="1"/>
  <c r="O3373" i="22"/>
  <c r="F3373" i="22"/>
  <c r="E3373" i="22"/>
  <c r="G3373" i="22" s="1"/>
  <c r="D3373" i="22"/>
  <c r="C3373" i="22"/>
  <c r="B3373" i="22"/>
  <c r="P3372" i="22"/>
  <c r="Q3372" i="22" s="1"/>
  <c r="O3372" i="22"/>
  <c r="F3372" i="22"/>
  <c r="E3372" i="22"/>
  <c r="G3372" i="22" s="1"/>
  <c r="D3372" i="22"/>
  <c r="C3372" i="22"/>
  <c r="B3372" i="22"/>
  <c r="P3371" i="22"/>
  <c r="Q3371" i="22" s="1"/>
  <c r="O3371" i="22"/>
  <c r="F3371" i="22"/>
  <c r="E3371" i="22"/>
  <c r="G3371" i="22" s="1"/>
  <c r="D3371" i="22"/>
  <c r="C3371" i="22"/>
  <c r="B3371" i="22"/>
  <c r="P3370" i="22"/>
  <c r="Q3370" i="22" s="1"/>
  <c r="O3370" i="22"/>
  <c r="F3370" i="22"/>
  <c r="E3370" i="22"/>
  <c r="G3370" i="22" s="1"/>
  <c r="D3370" i="22"/>
  <c r="C3370" i="22"/>
  <c r="B3370" i="22"/>
  <c r="P3369" i="22"/>
  <c r="Q3369" i="22" s="1"/>
  <c r="O3369" i="22"/>
  <c r="F3369" i="22"/>
  <c r="E3369" i="22"/>
  <c r="G3369" i="22" s="1"/>
  <c r="D3369" i="22"/>
  <c r="C3369" i="22"/>
  <c r="B3369" i="22"/>
  <c r="P3368" i="22"/>
  <c r="Q3368" i="22" s="1"/>
  <c r="O3368" i="22"/>
  <c r="F3368" i="22"/>
  <c r="E3368" i="22"/>
  <c r="G3368" i="22" s="1"/>
  <c r="D3368" i="22"/>
  <c r="C3368" i="22"/>
  <c r="B3368" i="22"/>
  <c r="P3367" i="22"/>
  <c r="Q3367" i="22" s="1"/>
  <c r="O3367" i="22"/>
  <c r="F3367" i="22"/>
  <c r="E3367" i="22"/>
  <c r="G3367" i="22" s="1"/>
  <c r="D3367" i="22"/>
  <c r="C3367" i="22"/>
  <c r="B3367" i="22"/>
  <c r="P3366" i="22"/>
  <c r="Q3366" i="22" s="1"/>
  <c r="O3366" i="22"/>
  <c r="F3366" i="22"/>
  <c r="E3366" i="22"/>
  <c r="G3366" i="22" s="1"/>
  <c r="D3366" i="22"/>
  <c r="C3366" i="22"/>
  <c r="B3366" i="22"/>
  <c r="P3365" i="22"/>
  <c r="Q3365" i="22" s="1"/>
  <c r="O3365" i="22"/>
  <c r="F3365" i="22"/>
  <c r="E3365" i="22"/>
  <c r="G3365" i="22" s="1"/>
  <c r="D3365" i="22"/>
  <c r="C3365" i="22"/>
  <c r="B3365" i="22"/>
  <c r="P3364" i="22"/>
  <c r="Q3364" i="22" s="1"/>
  <c r="O3364" i="22"/>
  <c r="F3364" i="22"/>
  <c r="E3364" i="22"/>
  <c r="G3364" i="22" s="1"/>
  <c r="D3364" i="22"/>
  <c r="C3364" i="22"/>
  <c r="B3364" i="22"/>
  <c r="P3363" i="22"/>
  <c r="Q3363" i="22" s="1"/>
  <c r="O3363" i="22"/>
  <c r="F3363" i="22"/>
  <c r="E3363" i="22"/>
  <c r="G3363" i="22" s="1"/>
  <c r="D3363" i="22"/>
  <c r="C3363" i="22"/>
  <c r="B3363" i="22"/>
  <c r="P3266" i="22"/>
  <c r="Q3266" i="22" s="1"/>
  <c r="O3266" i="22"/>
  <c r="F3266" i="22"/>
  <c r="E3266" i="22"/>
  <c r="G3266" i="22" s="1"/>
  <c r="D3266" i="22"/>
  <c r="C3266" i="22"/>
  <c r="B3266" i="22"/>
  <c r="P3361" i="22"/>
  <c r="Q3361" i="22" s="1"/>
  <c r="O3361" i="22"/>
  <c r="F3361" i="22"/>
  <c r="E3361" i="22"/>
  <c r="G3361" i="22" s="1"/>
  <c r="D3361" i="22"/>
  <c r="C3361" i="22"/>
  <c r="B3361" i="22"/>
  <c r="P3360" i="22"/>
  <c r="Q3360" i="22" s="1"/>
  <c r="O3360" i="22"/>
  <c r="F3360" i="22"/>
  <c r="E3360" i="22"/>
  <c r="G3360" i="22" s="1"/>
  <c r="D3360" i="22"/>
  <c r="C3360" i="22"/>
  <c r="B3360" i="22"/>
  <c r="P3359" i="22"/>
  <c r="Q3359" i="22" s="1"/>
  <c r="O3359" i="22"/>
  <c r="F3359" i="22"/>
  <c r="E3359" i="22"/>
  <c r="G3359" i="22" s="1"/>
  <c r="D3359" i="22"/>
  <c r="C3359" i="22"/>
  <c r="B3359" i="22"/>
  <c r="P3358" i="22"/>
  <c r="Q3358" i="22" s="1"/>
  <c r="O3358" i="22"/>
  <c r="F3358" i="22"/>
  <c r="E3358" i="22"/>
  <c r="G3358" i="22" s="1"/>
  <c r="D3358" i="22"/>
  <c r="C3358" i="22"/>
  <c r="B3358" i="22"/>
  <c r="P3357" i="22"/>
  <c r="Q3357" i="22" s="1"/>
  <c r="O3357" i="22"/>
  <c r="F3357" i="22"/>
  <c r="E3357" i="22"/>
  <c r="G3357" i="22" s="1"/>
  <c r="D3357" i="22"/>
  <c r="C3357" i="22"/>
  <c r="B3357" i="22"/>
  <c r="P3356" i="22"/>
  <c r="Q3356" i="22" s="1"/>
  <c r="O3356" i="22"/>
  <c r="F3356" i="22"/>
  <c r="E3356" i="22"/>
  <c r="G3356" i="22" s="1"/>
  <c r="D3356" i="22"/>
  <c r="C3356" i="22"/>
  <c r="B3356" i="22"/>
  <c r="P3355" i="22"/>
  <c r="Q3355" i="22" s="1"/>
  <c r="O3355" i="22"/>
  <c r="F3355" i="22"/>
  <c r="E3355" i="22"/>
  <c r="G3355" i="22" s="1"/>
  <c r="D3355" i="22"/>
  <c r="C3355" i="22"/>
  <c r="B3355" i="22"/>
  <c r="P3354" i="22"/>
  <c r="Q3354" i="22" s="1"/>
  <c r="O3354" i="22"/>
  <c r="F3354" i="22"/>
  <c r="E3354" i="22"/>
  <c r="G3354" i="22" s="1"/>
  <c r="D3354" i="22"/>
  <c r="C3354" i="22"/>
  <c r="B3354" i="22"/>
  <c r="P3353" i="22"/>
  <c r="Q3353" i="22" s="1"/>
  <c r="O3353" i="22"/>
  <c r="F3353" i="22"/>
  <c r="E3353" i="22"/>
  <c r="G3353" i="22" s="1"/>
  <c r="D3353" i="22"/>
  <c r="C3353" i="22"/>
  <c r="B3353" i="22"/>
  <c r="P3352" i="22"/>
  <c r="Q3352" i="22" s="1"/>
  <c r="O3352" i="22"/>
  <c r="F3352" i="22"/>
  <c r="E3352" i="22"/>
  <c r="G3352" i="22" s="1"/>
  <c r="D3352" i="22"/>
  <c r="C3352" i="22"/>
  <c r="B3352" i="22"/>
  <c r="P3351" i="22"/>
  <c r="Q3351" i="22" s="1"/>
  <c r="O3351" i="22"/>
  <c r="F3351" i="22"/>
  <c r="E3351" i="22"/>
  <c r="G3351" i="22" s="1"/>
  <c r="D3351" i="22"/>
  <c r="C3351" i="22"/>
  <c r="B3351" i="22"/>
  <c r="P3350" i="22"/>
  <c r="Q3350" i="22" s="1"/>
  <c r="O3350" i="22"/>
  <c r="F3350" i="22"/>
  <c r="E3350" i="22"/>
  <c r="G3350" i="22" s="1"/>
  <c r="D3350" i="22"/>
  <c r="C3350" i="22"/>
  <c r="B3350" i="22"/>
  <c r="P3349" i="22"/>
  <c r="Q3349" i="22" s="1"/>
  <c r="O3349" i="22"/>
  <c r="F3349" i="22"/>
  <c r="E3349" i="22"/>
  <c r="G3349" i="22" s="1"/>
  <c r="D3349" i="22"/>
  <c r="C3349" i="22"/>
  <c r="B3349" i="22"/>
  <c r="P3348" i="22"/>
  <c r="Q3348" i="22" s="1"/>
  <c r="O3348" i="22"/>
  <c r="F3348" i="22"/>
  <c r="E3348" i="22"/>
  <c r="G3348" i="22" s="1"/>
  <c r="D3348" i="22"/>
  <c r="C3348" i="22"/>
  <c r="B3348" i="22"/>
  <c r="P3347" i="22"/>
  <c r="Q3347" i="22" s="1"/>
  <c r="O3347" i="22"/>
  <c r="F3347" i="22"/>
  <c r="E3347" i="22"/>
  <c r="G3347" i="22" s="1"/>
  <c r="D3347" i="22"/>
  <c r="C3347" i="22"/>
  <c r="B3347" i="22"/>
  <c r="P3346" i="22"/>
  <c r="Q3346" i="22" s="1"/>
  <c r="O3346" i="22"/>
  <c r="F3346" i="22"/>
  <c r="E3346" i="22"/>
  <c r="G3346" i="22" s="1"/>
  <c r="D3346" i="22"/>
  <c r="C3346" i="22"/>
  <c r="B3346" i="22"/>
  <c r="P3345" i="22"/>
  <c r="Q3345" i="22" s="1"/>
  <c r="O3345" i="22"/>
  <c r="F3345" i="22"/>
  <c r="E3345" i="22"/>
  <c r="G3345" i="22" s="1"/>
  <c r="D3345" i="22"/>
  <c r="C3345" i="22"/>
  <c r="B3345" i="22"/>
  <c r="P3344" i="22"/>
  <c r="Q3344" i="22" s="1"/>
  <c r="O3344" i="22"/>
  <c r="F3344" i="22"/>
  <c r="E3344" i="22"/>
  <c r="G3344" i="22" s="1"/>
  <c r="D3344" i="22"/>
  <c r="C3344" i="22"/>
  <c r="B3344" i="22"/>
  <c r="P3343" i="22"/>
  <c r="Q3343" i="22" s="1"/>
  <c r="O3343" i="22"/>
  <c r="F3343" i="22"/>
  <c r="E3343" i="22"/>
  <c r="G3343" i="22" s="1"/>
  <c r="D3343" i="22"/>
  <c r="C3343" i="22"/>
  <c r="B3343" i="22"/>
  <c r="P3342" i="22"/>
  <c r="Q3342" i="22" s="1"/>
  <c r="O3342" i="22"/>
  <c r="F3342" i="22"/>
  <c r="E3342" i="22"/>
  <c r="G3342" i="22" s="1"/>
  <c r="D3342" i="22"/>
  <c r="C3342" i="22"/>
  <c r="B3342" i="22"/>
  <c r="P3341" i="22"/>
  <c r="Q3341" i="22" s="1"/>
  <c r="O3341" i="22"/>
  <c r="F3341" i="22"/>
  <c r="E3341" i="22"/>
  <c r="G3341" i="22" s="1"/>
  <c r="D3341" i="22"/>
  <c r="C3341" i="22"/>
  <c r="B3341" i="22"/>
  <c r="P3340" i="22"/>
  <c r="Q3340" i="22" s="1"/>
  <c r="O3340" i="22"/>
  <c r="F3340" i="22"/>
  <c r="E3340" i="22"/>
  <c r="G3340" i="22" s="1"/>
  <c r="D3340" i="22"/>
  <c r="C3340" i="22"/>
  <c r="B3340" i="22"/>
  <c r="P3339" i="22"/>
  <c r="Q3339" i="22" s="1"/>
  <c r="O3339" i="22"/>
  <c r="F3339" i="22"/>
  <c r="E3339" i="22"/>
  <c r="G3339" i="22" s="1"/>
  <c r="D3339" i="22"/>
  <c r="C3339" i="22"/>
  <c r="B3339" i="22"/>
  <c r="P3338" i="22"/>
  <c r="Q3338" i="22" s="1"/>
  <c r="O3338" i="22"/>
  <c r="F3338" i="22"/>
  <c r="E3338" i="22"/>
  <c r="G3338" i="22" s="1"/>
  <c r="D3338" i="22"/>
  <c r="C3338" i="22"/>
  <c r="B3338" i="22"/>
  <c r="P3337" i="22"/>
  <c r="Q3337" i="22" s="1"/>
  <c r="O3337" i="22"/>
  <c r="F3337" i="22"/>
  <c r="E3337" i="22"/>
  <c r="G3337" i="22" s="1"/>
  <c r="D3337" i="22"/>
  <c r="C3337" i="22"/>
  <c r="B3337" i="22"/>
  <c r="P3336" i="22"/>
  <c r="Q3336" i="22" s="1"/>
  <c r="O3336" i="22"/>
  <c r="F3336" i="22"/>
  <c r="E3336" i="22"/>
  <c r="G3336" i="22" s="1"/>
  <c r="D3336" i="22"/>
  <c r="C3336" i="22"/>
  <c r="B3336" i="22"/>
  <c r="P3335" i="22"/>
  <c r="Q3335" i="22" s="1"/>
  <c r="O3335" i="22"/>
  <c r="F3335" i="22"/>
  <c r="E3335" i="22"/>
  <c r="G3335" i="22" s="1"/>
  <c r="D3335" i="22"/>
  <c r="C3335" i="22"/>
  <c r="B3335" i="22"/>
  <c r="P3334" i="22"/>
  <c r="Q3334" i="22" s="1"/>
  <c r="O3334" i="22"/>
  <c r="F3334" i="22"/>
  <c r="E3334" i="22"/>
  <c r="G3334" i="22" s="1"/>
  <c r="D3334" i="22"/>
  <c r="C3334" i="22"/>
  <c r="B3334" i="22"/>
  <c r="P3333" i="22"/>
  <c r="Q3333" i="22" s="1"/>
  <c r="O3333" i="22"/>
  <c r="F3333" i="22"/>
  <c r="E3333" i="22"/>
  <c r="G3333" i="22" s="1"/>
  <c r="D3333" i="22"/>
  <c r="C3333" i="22"/>
  <c r="B3333" i="22"/>
  <c r="P3332" i="22"/>
  <c r="Q3332" i="22" s="1"/>
  <c r="O3332" i="22"/>
  <c r="F3332" i="22"/>
  <c r="E3332" i="22"/>
  <c r="G3332" i="22" s="1"/>
  <c r="D3332" i="22"/>
  <c r="C3332" i="22"/>
  <c r="B3332" i="22"/>
  <c r="P3331" i="22"/>
  <c r="Q3331" i="22" s="1"/>
  <c r="O3331" i="22"/>
  <c r="F3331" i="22"/>
  <c r="E3331" i="22"/>
  <c r="G3331" i="22" s="1"/>
  <c r="D3331" i="22"/>
  <c r="C3331" i="22"/>
  <c r="B3331" i="22"/>
  <c r="P3330" i="22"/>
  <c r="Q3330" i="22" s="1"/>
  <c r="O3330" i="22"/>
  <c r="F3330" i="22"/>
  <c r="E3330" i="22"/>
  <c r="G3330" i="22" s="1"/>
  <c r="D3330" i="22"/>
  <c r="C3330" i="22"/>
  <c r="B3330" i="22"/>
  <c r="P3329" i="22"/>
  <c r="Q3329" i="22" s="1"/>
  <c r="O3329" i="22"/>
  <c r="F3329" i="22"/>
  <c r="E3329" i="22"/>
  <c r="G3329" i="22" s="1"/>
  <c r="D3329" i="22"/>
  <c r="C3329" i="22"/>
  <c r="B3329" i="22"/>
  <c r="P3328" i="22"/>
  <c r="Q3328" i="22" s="1"/>
  <c r="O3328" i="22"/>
  <c r="F3328" i="22"/>
  <c r="E3328" i="22"/>
  <c r="G3328" i="22" s="1"/>
  <c r="D3328" i="22"/>
  <c r="C3328" i="22"/>
  <c r="B3328" i="22"/>
  <c r="P3327" i="22"/>
  <c r="Q3327" i="22" s="1"/>
  <c r="O3327" i="22"/>
  <c r="F3327" i="22"/>
  <c r="E3327" i="22"/>
  <c r="G3327" i="22" s="1"/>
  <c r="D3327" i="22"/>
  <c r="C3327" i="22"/>
  <c r="B3327" i="22"/>
  <c r="P3326" i="22"/>
  <c r="Q3326" i="22" s="1"/>
  <c r="O3326" i="22"/>
  <c r="F3326" i="22"/>
  <c r="E3326" i="22"/>
  <c r="G3326" i="22" s="1"/>
  <c r="D3326" i="22"/>
  <c r="C3326" i="22"/>
  <c r="B3326" i="22"/>
  <c r="P3325" i="22"/>
  <c r="Q3325" i="22" s="1"/>
  <c r="O3325" i="22"/>
  <c r="F3325" i="22"/>
  <c r="E3325" i="22"/>
  <c r="G3325" i="22" s="1"/>
  <c r="D3325" i="22"/>
  <c r="C3325" i="22"/>
  <c r="B3325" i="22"/>
  <c r="P3324" i="22"/>
  <c r="Q3324" i="22" s="1"/>
  <c r="O3324" i="22"/>
  <c r="F3324" i="22"/>
  <c r="E3324" i="22"/>
  <c r="G3324" i="22" s="1"/>
  <c r="D3324" i="22"/>
  <c r="C3324" i="22"/>
  <c r="B3324" i="22"/>
  <c r="P3323" i="22"/>
  <c r="Q3323" i="22" s="1"/>
  <c r="O3323" i="22"/>
  <c r="F3323" i="22"/>
  <c r="E3323" i="22"/>
  <c r="G3323" i="22" s="1"/>
  <c r="D3323" i="22"/>
  <c r="C3323" i="22"/>
  <c r="B3323" i="22"/>
  <c r="P3322" i="22"/>
  <c r="Q3322" i="22" s="1"/>
  <c r="O3322" i="22"/>
  <c r="F3322" i="22"/>
  <c r="E3322" i="22"/>
  <c r="G3322" i="22" s="1"/>
  <c r="D3322" i="22"/>
  <c r="C3322" i="22"/>
  <c r="B3322" i="22"/>
  <c r="P3321" i="22"/>
  <c r="Q3321" i="22" s="1"/>
  <c r="O3321" i="22"/>
  <c r="F3321" i="22"/>
  <c r="E3321" i="22"/>
  <c r="G3321" i="22" s="1"/>
  <c r="D3321" i="22"/>
  <c r="C3321" i="22"/>
  <c r="B3321" i="22"/>
  <c r="P3320" i="22"/>
  <c r="Q3320" i="22" s="1"/>
  <c r="O3320" i="22"/>
  <c r="F3320" i="22"/>
  <c r="E3320" i="22"/>
  <c r="G3320" i="22" s="1"/>
  <c r="D3320" i="22"/>
  <c r="C3320" i="22"/>
  <c r="B3320" i="22"/>
  <c r="P3319" i="22"/>
  <c r="Q3319" i="22" s="1"/>
  <c r="O3319" i="22"/>
  <c r="F3319" i="22"/>
  <c r="E3319" i="22"/>
  <c r="G3319" i="22" s="1"/>
  <c r="D3319" i="22"/>
  <c r="C3319" i="22"/>
  <c r="B3319" i="22"/>
  <c r="P3318" i="22"/>
  <c r="Q3318" i="22" s="1"/>
  <c r="O3318" i="22"/>
  <c r="F3318" i="22"/>
  <c r="E3318" i="22"/>
  <c r="G3318" i="22" s="1"/>
  <c r="D3318" i="22"/>
  <c r="C3318" i="22"/>
  <c r="B3318" i="22"/>
  <c r="P3317" i="22"/>
  <c r="Q3317" i="22" s="1"/>
  <c r="O3317" i="22"/>
  <c r="F3317" i="22"/>
  <c r="E3317" i="22"/>
  <c r="G3317" i="22" s="1"/>
  <c r="D3317" i="22"/>
  <c r="C3317" i="22"/>
  <c r="B3317" i="22"/>
  <c r="P3316" i="22"/>
  <c r="Q3316" i="22" s="1"/>
  <c r="O3316" i="22"/>
  <c r="F3316" i="22"/>
  <c r="E3316" i="22"/>
  <c r="G3316" i="22" s="1"/>
  <c r="D3316" i="22"/>
  <c r="C3316" i="22"/>
  <c r="B3316" i="22"/>
  <c r="P3315" i="22"/>
  <c r="Q3315" i="22" s="1"/>
  <c r="O3315" i="22"/>
  <c r="F3315" i="22"/>
  <c r="E3315" i="22"/>
  <c r="G3315" i="22" s="1"/>
  <c r="D3315" i="22"/>
  <c r="C3315" i="22"/>
  <c r="B3315" i="22"/>
  <c r="P3314" i="22"/>
  <c r="Q3314" i="22" s="1"/>
  <c r="O3314" i="22"/>
  <c r="F3314" i="22"/>
  <c r="E3314" i="22"/>
  <c r="G3314" i="22" s="1"/>
  <c r="D3314" i="22"/>
  <c r="C3314" i="22"/>
  <c r="B3314" i="22"/>
  <c r="P3313" i="22"/>
  <c r="Q3313" i="22" s="1"/>
  <c r="O3313" i="22"/>
  <c r="F3313" i="22"/>
  <c r="E3313" i="22"/>
  <c r="G3313" i="22" s="1"/>
  <c r="D3313" i="22"/>
  <c r="C3313" i="22"/>
  <c r="B3313" i="22"/>
  <c r="P3312" i="22"/>
  <c r="Q3312" i="22" s="1"/>
  <c r="O3312" i="22"/>
  <c r="F3312" i="22"/>
  <c r="E3312" i="22"/>
  <c r="G3312" i="22" s="1"/>
  <c r="D3312" i="22"/>
  <c r="C3312" i="22"/>
  <c r="B3312" i="22"/>
  <c r="P3311" i="22"/>
  <c r="Q3311" i="22" s="1"/>
  <c r="O3311" i="22"/>
  <c r="F3311" i="22"/>
  <c r="E3311" i="22"/>
  <c r="G3311" i="22" s="1"/>
  <c r="D3311" i="22"/>
  <c r="C3311" i="22"/>
  <c r="B3311" i="22"/>
  <c r="P3310" i="22"/>
  <c r="Q3310" i="22" s="1"/>
  <c r="O3310" i="22"/>
  <c r="F3310" i="22"/>
  <c r="E3310" i="22"/>
  <c r="G3310" i="22" s="1"/>
  <c r="D3310" i="22"/>
  <c r="C3310" i="22"/>
  <c r="B3310" i="22"/>
  <c r="P3309" i="22"/>
  <c r="Q3309" i="22" s="1"/>
  <c r="O3309" i="22"/>
  <c r="F3309" i="22"/>
  <c r="E3309" i="22"/>
  <c r="G3309" i="22" s="1"/>
  <c r="D3309" i="22"/>
  <c r="C3309" i="22"/>
  <c r="B3309" i="22"/>
  <c r="P3308" i="22"/>
  <c r="Q3308" i="22" s="1"/>
  <c r="O3308" i="22"/>
  <c r="F3308" i="22"/>
  <c r="E3308" i="22"/>
  <c r="G3308" i="22" s="1"/>
  <c r="D3308" i="22"/>
  <c r="C3308" i="22"/>
  <c r="B3308" i="22"/>
  <c r="P3307" i="22"/>
  <c r="Q3307" i="22" s="1"/>
  <c r="O3307" i="22"/>
  <c r="F3307" i="22"/>
  <c r="E3307" i="22"/>
  <c r="G3307" i="22" s="1"/>
  <c r="D3307" i="22"/>
  <c r="C3307" i="22"/>
  <c r="B3307" i="22"/>
  <c r="P3306" i="22"/>
  <c r="Q3306" i="22" s="1"/>
  <c r="O3306" i="22"/>
  <c r="F3306" i="22"/>
  <c r="E3306" i="22"/>
  <c r="G3306" i="22" s="1"/>
  <c r="D3306" i="22"/>
  <c r="C3306" i="22"/>
  <c r="B3306" i="22"/>
  <c r="P3305" i="22"/>
  <c r="Q3305" i="22" s="1"/>
  <c r="O3305" i="22"/>
  <c r="F3305" i="22"/>
  <c r="E3305" i="22"/>
  <c r="G3305" i="22" s="1"/>
  <c r="D3305" i="22"/>
  <c r="C3305" i="22"/>
  <c r="B3305" i="22"/>
  <c r="P3304" i="22"/>
  <c r="Q3304" i="22" s="1"/>
  <c r="O3304" i="22"/>
  <c r="F3304" i="22"/>
  <c r="E3304" i="22"/>
  <c r="G3304" i="22" s="1"/>
  <c r="D3304" i="22"/>
  <c r="C3304" i="22"/>
  <c r="B3304" i="22"/>
  <c r="P3303" i="22"/>
  <c r="Q3303" i="22" s="1"/>
  <c r="O3303" i="22"/>
  <c r="F3303" i="22"/>
  <c r="E3303" i="22"/>
  <c r="G3303" i="22" s="1"/>
  <c r="D3303" i="22"/>
  <c r="C3303" i="22"/>
  <c r="B3303" i="22"/>
  <c r="P3302" i="22"/>
  <c r="Q3302" i="22" s="1"/>
  <c r="O3302" i="22"/>
  <c r="F3302" i="22"/>
  <c r="E3302" i="22"/>
  <c r="G3302" i="22" s="1"/>
  <c r="D3302" i="22"/>
  <c r="C3302" i="22"/>
  <c r="B3302" i="22"/>
  <c r="P3301" i="22"/>
  <c r="Q3301" i="22" s="1"/>
  <c r="O3301" i="22"/>
  <c r="F3301" i="22"/>
  <c r="E3301" i="22"/>
  <c r="G3301" i="22" s="1"/>
  <c r="D3301" i="22"/>
  <c r="C3301" i="22"/>
  <c r="B3301" i="22"/>
  <c r="P3300" i="22"/>
  <c r="Q3300" i="22" s="1"/>
  <c r="O3300" i="22"/>
  <c r="F3300" i="22"/>
  <c r="E3300" i="22"/>
  <c r="G3300" i="22" s="1"/>
  <c r="D3300" i="22"/>
  <c r="C3300" i="22"/>
  <c r="B3300" i="22"/>
  <c r="P3299" i="22"/>
  <c r="Q3299" i="22" s="1"/>
  <c r="O3299" i="22"/>
  <c r="F3299" i="22"/>
  <c r="E3299" i="22"/>
  <c r="G3299" i="22" s="1"/>
  <c r="D3299" i="22"/>
  <c r="C3299" i="22"/>
  <c r="B3299" i="22"/>
  <c r="P3298" i="22"/>
  <c r="Q3298" i="22" s="1"/>
  <c r="O3298" i="22"/>
  <c r="F3298" i="22"/>
  <c r="E3298" i="22"/>
  <c r="G3298" i="22" s="1"/>
  <c r="D3298" i="22"/>
  <c r="C3298" i="22"/>
  <c r="B3298" i="22"/>
  <c r="P3297" i="22"/>
  <c r="Q3297" i="22" s="1"/>
  <c r="O3297" i="22"/>
  <c r="F3297" i="22"/>
  <c r="E3297" i="22"/>
  <c r="G3297" i="22" s="1"/>
  <c r="D3297" i="22"/>
  <c r="C3297" i="22"/>
  <c r="B3297" i="22"/>
  <c r="P3296" i="22"/>
  <c r="Q3296" i="22" s="1"/>
  <c r="O3296" i="22"/>
  <c r="F3296" i="22"/>
  <c r="E3296" i="22"/>
  <c r="G3296" i="22" s="1"/>
  <c r="D3296" i="22"/>
  <c r="C3296" i="22"/>
  <c r="B3296" i="22"/>
  <c r="P3295" i="22"/>
  <c r="Q3295" i="22" s="1"/>
  <c r="O3295" i="22"/>
  <c r="F3295" i="22"/>
  <c r="E3295" i="22"/>
  <c r="G3295" i="22" s="1"/>
  <c r="D3295" i="22"/>
  <c r="C3295" i="22"/>
  <c r="B3295" i="22"/>
  <c r="P3294" i="22"/>
  <c r="Q3294" i="22" s="1"/>
  <c r="O3294" i="22"/>
  <c r="F3294" i="22"/>
  <c r="E3294" i="22"/>
  <c r="G3294" i="22" s="1"/>
  <c r="D3294" i="22"/>
  <c r="C3294" i="22"/>
  <c r="B3294" i="22"/>
  <c r="P3293" i="22"/>
  <c r="Q3293" i="22" s="1"/>
  <c r="O3293" i="22"/>
  <c r="F3293" i="22"/>
  <c r="E3293" i="22"/>
  <c r="G3293" i="22" s="1"/>
  <c r="D3293" i="22"/>
  <c r="C3293" i="22"/>
  <c r="B3293" i="22"/>
  <c r="P3292" i="22"/>
  <c r="Q3292" i="22" s="1"/>
  <c r="O3292" i="22"/>
  <c r="F3292" i="22"/>
  <c r="E3292" i="22"/>
  <c r="G3292" i="22" s="1"/>
  <c r="D3292" i="22"/>
  <c r="C3292" i="22"/>
  <c r="B3292" i="22"/>
  <c r="P3291" i="22"/>
  <c r="Q3291" i="22" s="1"/>
  <c r="O3291" i="22"/>
  <c r="F3291" i="22"/>
  <c r="E3291" i="22"/>
  <c r="G3291" i="22" s="1"/>
  <c r="D3291" i="22"/>
  <c r="C3291" i="22"/>
  <c r="B3291" i="22"/>
  <c r="P3290" i="22"/>
  <c r="Q3290" i="22" s="1"/>
  <c r="O3290" i="22"/>
  <c r="F3290" i="22"/>
  <c r="E3290" i="22"/>
  <c r="G3290" i="22" s="1"/>
  <c r="D3290" i="22"/>
  <c r="C3290" i="22"/>
  <c r="B3290" i="22"/>
  <c r="P3289" i="22"/>
  <c r="Q3289" i="22" s="1"/>
  <c r="O3289" i="22"/>
  <c r="F3289" i="22"/>
  <c r="E3289" i="22"/>
  <c r="G3289" i="22" s="1"/>
  <c r="D3289" i="22"/>
  <c r="C3289" i="22"/>
  <c r="B3289" i="22"/>
  <c r="P3288" i="22"/>
  <c r="Q3288" i="22" s="1"/>
  <c r="O3288" i="22"/>
  <c r="F3288" i="22"/>
  <c r="E3288" i="22"/>
  <c r="G3288" i="22" s="1"/>
  <c r="D3288" i="22"/>
  <c r="C3288" i="22"/>
  <c r="B3288" i="22"/>
  <c r="P3287" i="22"/>
  <c r="Q3287" i="22" s="1"/>
  <c r="O3287" i="22"/>
  <c r="F3287" i="22"/>
  <c r="E3287" i="22"/>
  <c r="G3287" i="22" s="1"/>
  <c r="D3287" i="22"/>
  <c r="C3287" i="22"/>
  <c r="B3287" i="22"/>
  <c r="P3286" i="22"/>
  <c r="Q3286" i="22" s="1"/>
  <c r="O3286" i="22"/>
  <c r="F3286" i="22"/>
  <c r="E3286" i="22"/>
  <c r="G3286" i="22" s="1"/>
  <c r="D3286" i="22"/>
  <c r="C3286" i="22"/>
  <c r="B3286" i="22"/>
  <c r="P3285" i="22"/>
  <c r="Q3285" i="22" s="1"/>
  <c r="O3285" i="22"/>
  <c r="F3285" i="22"/>
  <c r="E3285" i="22"/>
  <c r="G3285" i="22" s="1"/>
  <c r="D3285" i="22"/>
  <c r="C3285" i="22"/>
  <c r="B3285" i="22"/>
  <c r="P3284" i="22"/>
  <c r="Q3284" i="22" s="1"/>
  <c r="O3284" i="22"/>
  <c r="F3284" i="22"/>
  <c r="E3284" i="22"/>
  <c r="G3284" i="22" s="1"/>
  <c r="D3284" i="22"/>
  <c r="C3284" i="22"/>
  <c r="B3284" i="22"/>
  <c r="P3283" i="22"/>
  <c r="Q3283" i="22" s="1"/>
  <c r="O3283" i="22"/>
  <c r="F3283" i="22"/>
  <c r="E3283" i="22"/>
  <c r="G3283" i="22" s="1"/>
  <c r="D3283" i="22"/>
  <c r="C3283" i="22"/>
  <c r="B3283" i="22"/>
  <c r="P3282" i="22"/>
  <c r="Q3282" i="22" s="1"/>
  <c r="O3282" i="22"/>
  <c r="F3282" i="22"/>
  <c r="E3282" i="22"/>
  <c r="G3282" i="22" s="1"/>
  <c r="D3282" i="22"/>
  <c r="C3282" i="22"/>
  <c r="B3282" i="22"/>
  <c r="P3281" i="22"/>
  <c r="Q3281" i="22" s="1"/>
  <c r="O3281" i="22"/>
  <c r="F3281" i="22"/>
  <c r="E3281" i="22"/>
  <c r="G3281" i="22" s="1"/>
  <c r="D3281" i="22"/>
  <c r="C3281" i="22"/>
  <c r="B3281" i="22"/>
  <c r="P3280" i="22"/>
  <c r="Q3280" i="22" s="1"/>
  <c r="O3280" i="22"/>
  <c r="F3280" i="22"/>
  <c r="E3280" i="22"/>
  <c r="G3280" i="22" s="1"/>
  <c r="D3280" i="22"/>
  <c r="C3280" i="22"/>
  <c r="B3280" i="22"/>
  <c r="P3279" i="22"/>
  <c r="Q3279" i="22" s="1"/>
  <c r="O3279" i="22"/>
  <c r="F3279" i="22"/>
  <c r="E3279" i="22"/>
  <c r="G3279" i="22" s="1"/>
  <c r="D3279" i="22"/>
  <c r="C3279" i="22"/>
  <c r="B3279" i="22"/>
  <c r="P3278" i="22"/>
  <c r="Q3278" i="22" s="1"/>
  <c r="O3278" i="22"/>
  <c r="F3278" i="22"/>
  <c r="E3278" i="22"/>
  <c r="G3278" i="22" s="1"/>
  <c r="D3278" i="22"/>
  <c r="C3278" i="22"/>
  <c r="B3278" i="22"/>
  <c r="P3277" i="22"/>
  <c r="Q3277" i="22" s="1"/>
  <c r="O3277" i="22"/>
  <c r="F3277" i="22"/>
  <c r="E3277" i="22"/>
  <c r="G3277" i="22" s="1"/>
  <c r="D3277" i="22"/>
  <c r="C3277" i="22"/>
  <c r="B3277" i="22"/>
  <c r="P3276" i="22"/>
  <c r="Q3276" i="22" s="1"/>
  <c r="O3276" i="22"/>
  <c r="F3276" i="22"/>
  <c r="E3276" i="22"/>
  <c r="G3276" i="22" s="1"/>
  <c r="D3276" i="22"/>
  <c r="C3276" i="22"/>
  <c r="B3276" i="22"/>
  <c r="P3275" i="22"/>
  <c r="Q3275" i="22" s="1"/>
  <c r="O3275" i="22"/>
  <c r="F3275" i="22"/>
  <c r="E3275" i="22"/>
  <c r="G3275" i="22" s="1"/>
  <c r="D3275" i="22"/>
  <c r="C3275" i="22"/>
  <c r="B3275" i="22"/>
  <c r="P3274" i="22"/>
  <c r="Q3274" i="22" s="1"/>
  <c r="O3274" i="22"/>
  <c r="F3274" i="22"/>
  <c r="E3274" i="22"/>
  <c r="G3274" i="22" s="1"/>
  <c r="D3274" i="22"/>
  <c r="C3274" i="22"/>
  <c r="B3274" i="22"/>
  <c r="P3273" i="22"/>
  <c r="Q3273" i="22" s="1"/>
  <c r="O3273" i="22"/>
  <c r="F3273" i="22"/>
  <c r="E3273" i="22"/>
  <c r="G3273" i="22" s="1"/>
  <c r="D3273" i="22"/>
  <c r="C3273" i="22"/>
  <c r="B3273" i="22"/>
  <c r="P3272" i="22"/>
  <c r="Q3272" i="22" s="1"/>
  <c r="O3272" i="22"/>
  <c r="F3272" i="22"/>
  <c r="E3272" i="22"/>
  <c r="G3272" i="22" s="1"/>
  <c r="D3272" i="22"/>
  <c r="C3272" i="22"/>
  <c r="B3272" i="22"/>
  <c r="P3271" i="22"/>
  <c r="Q3271" i="22" s="1"/>
  <c r="O3271" i="22"/>
  <c r="F3271" i="22"/>
  <c r="E3271" i="22"/>
  <c r="G3271" i="22" s="1"/>
  <c r="D3271" i="22"/>
  <c r="C3271" i="22"/>
  <c r="B3271" i="22"/>
  <c r="P3270" i="22"/>
  <c r="Q3270" i="22" s="1"/>
  <c r="O3270" i="22"/>
  <c r="F3270" i="22"/>
  <c r="E3270" i="22"/>
  <c r="G3270" i="22" s="1"/>
  <c r="D3270" i="22"/>
  <c r="C3270" i="22"/>
  <c r="B3270" i="22"/>
  <c r="P3269" i="22"/>
  <c r="Q3269" i="22" s="1"/>
  <c r="O3269" i="22"/>
  <c r="F3269" i="22"/>
  <c r="E3269" i="22"/>
  <c r="G3269" i="22" s="1"/>
  <c r="D3269" i="22"/>
  <c r="C3269" i="22"/>
  <c r="B3269" i="22"/>
  <c r="P3268" i="22"/>
  <c r="Q3268" i="22" s="1"/>
  <c r="O3268" i="22"/>
  <c r="F3268" i="22"/>
  <c r="E3268" i="22"/>
  <c r="G3268" i="22" s="1"/>
  <c r="D3268" i="22"/>
  <c r="C3268" i="22"/>
  <c r="B3268" i="22"/>
  <c r="P3267" i="22"/>
  <c r="Q3267" i="22" s="1"/>
  <c r="O3267" i="22"/>
  <c r="F3267" i="22"/>
  <c r="E3267" i="22"/>
  <c r="G3267" i="22" s="1"/>
  <c r="D3267" i="22"/>
  <c r="C3267" i="22"/>
  <c r="B3267" i="22"/>
  <c r="P3170" i="22"/>
  <c r="Q3170" i="22" s="1"/>
  <c r="O3170" i="22"/>
  <c r="F3170" i="22"/>
  <c r="E3170" i="22"/>
  <c r="G3170" i="22" s="1"/>
  <c r="D3170" i="22"/>
  <c r="C3170" i="22"/>
  <c r="B3170" i="22"/>
  <c r="P3265" i="22"/>
  <c r="Q3265" i="22" s="1"/>
  <c r="O3265" i="22"/>
  <c r="F3265" i="22"/>
  <c r="E3265" i="22"/>
  <c r="G3265" i="22" s="1"/>
  <c r="D3265" i="22"/>
  <c r="C3265" i="22"/>
  <c r="B3265" i="22"/>
  <c r="P3264" i="22"/>
  <c r="Q3264" i="22" s="1"/>
  <c r="O3264" i="22"/>
  <c r="F3264" i="22"/>
  <c r="E3264" i="22"/>
  <c r="G3264" i="22" s="1"/>
  <c r="D3264" i="22"/>
  <c r="C3264" i="22"/>
  <c r="B3264" i="22"/>
  <c r="P3263" i="22"/>
  <c r="Q3263" i="22" s="1"/>
  <c r="O3263" i="22"/>
  <c r="F3263" i="22"/>
  <c r="E3263" i="22"/>
  <c r="G3263" i="22" s="1"/>
  <c r="D3263" i="22"/>
  <c r="C3263" i="22"/>
  <c r="B3263" i="22"/>
  <c r="P3262" i="22"/>
  <c r="Q3262" i="22" s="1"/>
  <c r="O3262" i="22"/>
  <c r="F3262" i="22"/>
  <c r="E3262" i="22"/>
  <c r="G3262" i="22" s="1"/>
  <c r="D3262" i="22"/>
  <c r="C3262" i="22"/>
  <c r="B3262" i="22"/>
  <c r="P3261" i="22"/>
  <c r="Q3261" i="22" s="1"/>
  <c r="O3261" i="22"/>
  <c r="F3261" i="22"/>
  <c r="E3261" i="22"/>
  <c r="G3261" i="22" s="1"/>
  <c r="D3261" i="22"/>
  <c r="C3261" i="22"/>
  <c r="B3261" i="22"/>
  <c r="P3260" i="22"/>
  <c r="Q3260" i="22" s="1"/>
  <c r="O3260" i="22"/>
  <c r="F3260" i="22"/>
  <c r="E3260" i="22"/>
  <c r="G3260" i="22" s="1"/>
  <c r="D3260" i="22"/>
  <c r="C3260" i="22"/>
  <c r="B3260" i="22"/>
  <c r="P3259" i="22"/>
  <c r="Q3259" i="22" s="1"/>
  <c r="O3259" i="22"/>
  <c r="F3259" i="22"/>
  <c r="E3259" i="22"/>
  <c r="G3259" i="22" s="1"/>
  <c r="D3259" i="22"/>
  <c r="C3259" i="22"/>
  <c r="B3259" i="22"/>
  <c r="P3258" i="22"/>
  <c r="Q3258" i="22" s="1"/>
  <c r="O3258" i="22"/>
  <c r="F3258" i="22"/>
  <c r="E3258" i="22"/>
  <c r="G3258" i="22" s="1"/>
  <c r="D3258" i="22"/>
  <c r="C3258" i="22"/>
  <c r="B3258" i="22"/>
  <c r="P3257" i="22"/>
  <c r="Q3257" i="22" s="1"/>
  <c r="O3257" i="22"/>
  <c r="F3257" i="22"/>
  <c r="E3257" i="22"/>
  <c r="G3257" i="22" s="1"/>
  <c r="D3257" i="22"/>
  <c r="C3257" i="22"/>
  <c r="B3257" i="22"/>
  <c r="P3256" i="22"/>
  <c r="Q3256" i="22" s="1"/>
  <c r="O3256" i="22"/>
  <c r="F3256" i="22"/>
  <c r="E3256" i="22"/>
  <c r="G3256" i="22" s="1"/>
  <c r="D3256" i="22"/>
  <c r="C3256" i="22"/>
  <c r="B3256" i="22"/>
  <c r="P3255" i="22"/>
  <c r="Q3255" i="22" s="1"/>
  <c r="O3255" i="22"/>
  <c r="F3255" i="22"/>
  <c r="E3255" i="22"/>
  <c r="G3255" i="22" s="1"/>
  <c r="D3255" i="22"/>
  <c r="C3255" i="22"/>
  <c r="B3255" i="22"/>
  <c r="P3254" i="22"/>
  <c r="Q3254" i="22" s="1"/>
  <c r="O3254" i="22"/>
  <c r="F3254" i="22"/>
  <c r="E3254" i="22"/>
  <c r="G3254" i="22" s="1"/>
  <c r="D3254" i="22"/>
  <c r="C3254" i="22"/>
  <c r="B3254" i="22"/>
  <c r="P3253" i="22"/>
  <c r="Q3253" i="22" s="1"/>
  <c r="O3253" i="22"/>
  <c r="F3253" i="22"/>
  <c r="E3253" i="22"/>
  <c r="G3253" i="22" s="1"/>
  <c r="D3253" i="22"/>
  <c r="C3253" i="22"/>
  <c r="B3253" i="22"/>
  <c r="P3252" i="22"/>
  <c r="Q3252" i="22" s="1"/>
  <c r="O3252" i="22"/>
  <c r="F3252" i="22"/>
  <c r="E3252" i="22"/>
  <c r="G3252" i="22" s="1"/>
  <c r="D3252" i="22"/>
  <c r="C3252" i="22"/>
  <c r="B3252" i="22"/>
  <c r="P3251" i="22"/>
  <c r="Q3251" i="22" s="1"/>
  <c r="O3251" i="22"/>
  <c r="F3251" i="22"/>
  <c r="E3251" i="22"/>
  <c r="G3251" i="22" s="1"/>
  <c r="D3251" i="22"/>
  <c r="C3251" i="22"/>
  <c r="B3251" i="22"/>
  <c r="P3250" i="22"/>
  <c r="Q3250" i="22" s="1"/>
  <c r="O3250" i="22"/>
  <c r="F3250" i="22"/>
  <c r="E3250" i="22"/>
  <c r="G3250" i="22" s="1"/>
  <c r="D3250" i="22"/>
  <c r="C3250" i="22"/>
  <c r="B3250" i="22"/>
  <c r="P3249" i="22"/>
  <c r="Q3249" i="22" s="1"/>
  <c r="O3249" i="22"/>
  <c r="F3249" i="22"/>
  <c r="E3249" i="22"/>
  <c r="G3249" i="22" s="1"/>
  <c r="D3249" i="22"/>
  <c r="C3249" i="22"/>
  <c r="B3249" i="22"/>
  <c r="P3248" i="22"/>
  <c r="Q3248" i="22" s="1"/>
  <c r="O3248" i="22"/>
  <c r="F3248" i="22"/>
  <c r="E3248" i="22"/>
  <c r="G3248" i="22" s="1"/>
  <c r="D3248" i="22"/>
  <c r="C3248" i="22"/>
  <c r="B3248" i="22"/>
  <c r="P3247" i="22"/>
  <c r="Q3247" i="22" s="1"/>
  <c r="O3247" i="22"/>
  <c r="F3247" i="22"/>
  <c r="E3247" i="22"/>
  <c r="G3247" i="22" s="1"/>
  <c r="D3247" i="22"/>
  <c r="C3247" i="22"/>
  <c r="B3247" i="22"/>
  <c r="P3246" i="22"/>
  <c r="Q3246" i="22" s="1"/>
  <c r="O3246" i="22"/>
  <c r="F3246" i="22"/>
  <c r="E3246" i="22"/>
  <c r="G3246" i="22" s="1"/>
  <c r="D3246" i="22"/>
  <c r="C3246" i="22"/>
  <c r="B3246" i="22"/>
  <c r="P3245" i="22"/>
  <c r="Q3245" i="22" s="1"/>
  <c r="O3245" i="22"/>
  <c r="F3245" i="22"/>
  <c r="E3245" i="22"/>
  <c r="G3245" i="22" s="1"/>
  <c r="D3245" i="22"/>
  <c r="C3245" i="22"/>
  <c r="B3245" i="22"/>
  <c r="P3244" i="22"/>
  <c r="Q3244" i="22" s="1"/>
  <c r="O3244" i="22"/>
  <c r="F3244" i="22"/>
  <c r="E3244" i="22"/>
  <c r="G3244" i="22" s="1"/>
  <c r="D3244" i="22"/>
  <c r="C3244" i="22"/>
  <c r="B3244" i="22"/>
  <c r="P3243" i="22"/>
  <c r="Q3243" i="22" s="1"/>
  <c r="O3243" i="22"/>
  <c r="F3243" i="22"/>
  <c r="E3243" i="22"/>
  <c r="G3243" i="22" s="1"/>
  <c r="D3243" i="22"/>
  <c r="C3243" i="22"/>
  <c r="B3243" i="22"/>
  <c r="P3242" i="22"/>
  <c r="Q3242" i="22" s="1"/>
  <c r="O3242" i="22"/>
  <c r="F3242" i="22"/>
  <c r="E3242" i="22"/>
  <c r="G3242" i="22" s="1"/>
  <c r="D3242" i="22"/>
  <c r="C3242" i="22"/>
  <c r="B3242" i="22"/>
  <c r="P3241" i="22"/>
  <c r="Q3241" i="22" s="1"/>
  <c r="O3241" i="22"/>
  <c r="F3241" i="22"/>
  <c r="E3241" i="22"/>
  <c r="G3241" i="22" s="1"/>
  <c r="D3241" i="22"/>
  <c r="C3241" i="22"/>
  <c r="B3241" i="22"/>
  <c r="P3240" i="22"/>
  <c r="Q3240" i="22" s="1"/>
  <c r="O3240" i="22"/>
  <c r="F3240" i="22"/>
  <c r="E3240" i="22"/>
  <c r="G3240" i="22" s="1"/>
  <c r="D3240" i="22"/>
  <c r="C3240" i="22"/>
  <c r="B3240" i="22"/>
  <c r="P3239" i="22"/>
  <c r="Q3239" i="22" s="1"/>
  <c r="O3239" i="22"/>
  <c r="F3239" i="22"/>
  <c r="E3239" i="22"/>
  <c r="G3239" i="22" s="1"/>
  <c r="D3239" i="22"/>
  <c r="C3239" i="22"/>
  <c r="B3239" i="22"/>
  <c r="P3238" i="22"/>
  <c r="Q3238" i="22" s="1"/>
  <c r="O3238" i="22"/>
  <c r="F3238" i="22"/>
  <c r="E3238" i="22"/>
  <c r="G3238" i="22" s="1"/>
  <c r="D3238" i="22"/>
  <c r="C3238" i="22"/>
  <c r="B3238" i="22"/>
  <c r="P3237" i="22"/>
  <c r="Q3237" i="22" s="1"/>
  <c r="O3237" i="22"/>
  <c r="F3237" i="22"/>
  <c r="E3237" i="22"/>
  <c r="G3237" i="22" s="1"/>
  <c r="D3237" i="22"/>
  <c r="C3237" i="22"/>
  <c r="B3237" i="22"/>
  <c r="P3236" i="22"/>
  <c r="Q3236" i="22" s="1"/>
  <c r="O3236" i="22"/>
  <c r="F3236" i="22"/>
  <c r="E3236" i="22"/>
  <c r="G3236" i="22" s="1"/>
  <c r="D3236" i="22"/>
  <c r="C3236" i="22"/>
  <c r="B3236" i="22"/>
  <c r="P3235" i="22"/>
  <c r="Q3235" i="22" s="1"/>
  <c r="O3235" i="22"/>
  <c r="F3235" i="22"/>
  <c r="E3235" i="22"/>
  <c r="G3235" i="22" s="1"/>
  <c r="D3235" i="22"/>
  <c r="C3235" i="22"/>
  <c r="B3235" i="22"/>
  <c r="P3234" i="22"/>
  <c r="Q3234" i="22" s="1"/>
  <c r="O3234" i="22"/>
  <c r="F3234" i="22"/>
  <c r="E3234" i="22"/>
  <c r="G3234" i="22" s="1"/>
  <c r="D3234" i="22"/>
  <c r="C3234" i="22"/>
  <c r="B3234" i="22"/>
  <c r="P3233" i="22"/>
  <c r="Q3233" i="22" s="1"/>
  <c r="O3233" i="22"/>
  <c r="F3233" i="22"/>
  <c r="E3233" i="22"/>
  <c r="G3233" i="22" s="1"/>
  <c r="D3233" i="22"/>
  <c r="C3233" i="22"/>
  <c r="B3233" i="22"/>
  <c r="P3232" i="22"/>
  <c r="Q3232" i="22" s="1"/>
  <c r="O3232" i="22"/>
  <c r="F3232" i="22"/>
  <c r="E3232" i="22"/>
  <c r="G3232" i="22" s="1"/>
  <c r="D3232" i="22"/>
  <c r="C3232" i="22"/>
  <c r="B3232" i="22"/>
  <c r="P3231" i="22"/>
  <c r="Q3231" i="22" s="1"/>
  <c r="O3231" i="22"/>
  <c r="F3231" i="22"/>
  <c r="E3231" i="22"/>
  <c r="G3231" i="22" s="1"/>
  <c r="D3231" i="22"/>
  <c r="C3231" i="22"/>
  <c r="B3231" i="22"/>
  <c r="P3230" i="22"/>
  <c r="Q3230" i="22" s="1"/>
  <c r="O3230" i="22"/>
  <c r="F3230" i="22"/>
  <c r="E3230" i="22"/>
  <c r="G3230" i="22" s="1"/>
  <c r="D3230" i="22"/>
  <c r="C3230" i="22"/>
  <c r="B3230" i="22"/>
  <c r="P3229" i="22"/>
  <c r="Q3229" i="22" s="1"/>
  <c r="O3229" i="22"/>
  <c r="F3229" i="22"/>
  <c r="E3229" i="22"/>
  <c r="G3229" i="22" s="1"/>
  <c r="D3229" i="22"/>
  <c r="C3229" i="22"/>
  <c r="B3229" i="22"/>
  <c r="P3228" i="22"/>
  <c r="Q3228" i="22" s="1"/>
  <c r="O3228" i="22"/>
  <c r="F3228" i="22"/>
  <c r="E3228" i="22"/>
  <c r="G3228" i="22" s="1"/>
  <c r="D3228" i="22"/>
  <c r="C3228" i="22"/>
  <c r="B3228" i="22"/>
  <c r="P3227" i="22"/>
  <c r="Q3227" i="22" s="1"/>
  <c r="O3227" i="22"/>
  <c r="F3227" i="22"/>
  <c r="E3227" i="22"/>
  <c r="G3227" i="22" s="1"/>
  <c r="D3227" i="22"/>
  <c r="C3227" i="22"/>
  <c r="B3227" i="22"/>
  <c r="P3226" i="22"/>
  <c r="Q3226" i="22" s="1"/>
  <c r="O3226" i="22"/>
  <c r="F3226" i="22"/>
  <c r="E3226" i="22"/>
  <c r="G3226" i="22" s="1"/>
  <c r="D3226" i="22"/>
  <c r="C3226" i="22"/>
  <c r="B3226" i="22"/>
  <c r="P3225" i="22"/>
  <c r="Q3225" i="22" s="1"/>
  <c r="O3225" i="22"/>
  <c r="F3225" i="22"/>
  <c r="E3225" i="22"/>
  <c r="G3225" i="22" s="1"/>
  <c r="D3225" i="22"/>
  <c r="C3225" i="22"/>
  <c r="B3225" i="22"/>
  <c r="P3224" i="22"/>
  <c r="Q3224" i="22" s="1"/>
  <c r="O3224" i="22"/>
  <c r="F3224" i="22"/>
  <c r="E3224" i="22"/>
  <c r="G3224" i="22" s="1"/>
  <c r="D3224" i="22"/>
  <c r="C3224" i="22"/>
  <c r="B3224" i="22"/>
  <c r="P3223" i="22"/>
  <c r="Q3223" i="22" s="1"/>
  <c r="O3223" i="22"/>
  <c r="F3223" i="22"/>
  <c r="E3223" i="22"/>
  <c r="G3223" i="22" s="1"/>
  <c r="D3223" i="22"/>
  <c r="C3223" i="22"/>
  <c r="B3223" i="22"/>
  <c r="P3222" i="22"/>
  <c r="Q3222" i="22" s="1"/>
  <c r="O3222" i="22"/>
  <c r="F3222" i="22"/>
  <c r="E3222" i="22"/>
  <c r="G3222" i="22" s="1"/>
  <c r="D3222" i="22"/>
  <c r="C3222" i="22"/>
  <c r="B3222" i="22"/>
  <c r="P3221" i="22"/>
  <c r="Q3221" i="22" s="1"/>
  <c r="O3221" i="22"/>
  <c r="F3221" i="22"/>
  <c r="E3221" i="22"/>
  <c r="G3221" i="22" s="1"/>
  <c r="D3221" i="22"/>
  <c r="C3221" i="22"/>
  <c r="B3221" i="22"/>
  <c r="P3220" i="22"/>
  <c r="Q3220" i="22" s="1"/>
  <c r="O3220" i="22"/>
  <c r="F3220" i="22"/>
  <c r="E3220" i="22"/>
  <c r="G3220" i="22" s="1"/>
  <c r="D3220" i="22"/>
  <c r="C3220" i="22"/>
  <c r="B3220" i="22"/>
  <c r="P3219" i="22"/>
  <c r="Q3219" i="22" s="1"/>
  <c r="O3219" i="22"/>
  <c r="F3219" i="22"/>
  <c r="E3219" i="22"/>
  <c r="G3219" i="22" s="1"/>
  <c r="D3219" i="22"/>
  <c r="C3219" i="22"/>
  <c r="B3219" i="22"/>
  <c r="P3218" i="22"/>
  <c r="Q3218" i="22" s="1"/>
  <c r="O3218" i="22"/>
  <c r="F3218" i="22"/>
  <c r="E3218" i="22"/>
  <c r="G3218" i="22" s="1"/>
  <c r="D3218" i="22"/>
  <c r="C3218" i="22"/>
  <c r="B3218" i="22"/>
  <c r="P3217" i="22"/>
  <c r="Q3217" i="22" s="1"/>
  <c r="O3217" i="22"/>
  <c r="F3217" i="22"/>
  <c r="E3217" i="22"/>
  <c r="G3217" i="22" s="1"/>
  <c r="D3217" i="22"/>
  <c r="C3217" i="22"/>
  <c r="B3217" i="22"/>
  <c r="P3216" i="22"/>
  <c r="Q3216" i="22" s="1"/>
  <c r="O3216" i="22"/>
  <c r="F3216" i="22"/>
  <c r="E3216" i="22"/>
  <c r="G3216" i="22" s="1"/>
  <c r="D3216" i="22"/>
  <c r="C3216" i="22"/>
  <c r="B3216" i="22"/>
  <c r="P3215" i="22"/>
  <c r="Q3215" i="22" s="1"/>
  <c r="O3215" i="22"/>
  <c r="F3215" i="22"/>
  <c r="E3215" i="22"/>
  <c r="G3215" i="22" s="1"/>
  <c r="D3215" i="22"/>
  <c r="C3215" i="22"/>
  <c r="B3215" i="22"/>
  <c r="P3214" i="22"/>
  <c r="Q3214" i="22" s="1"/>
  <c r="O3214" i="22"/>
  <c r="F3214" i="22"/>
  <c r="E3214" i="22"/>
  <c r="G3214" i="22" s="1"/>
  <c r="D3214" i="22"/>
  <c r="C3214" i="22"/>
  <c r="B3214" i="22"/>
  <c r="P3213" i="22"/>
  <c r="Q3213" i="22" s="1"/>
  <c r="O3213" i="22"/>
  <c r="F3213" i="22"/>
  <c r="E3213" i="22"/>
  <c r="G3213" i="22" s="1"/>
  <c r="D3213" i="22"/>
  <c r="C3213" i="22"/>
  <c r="B3213" i="22"/>
  <c r="P3212" i="22"/>
  <c r="Q3212" i="22" s="1"/>
  <c r="O3212" i="22"/>
  <c r="F3212" i="22"/>
  <c r="E3212" i="22"/>
  <c r="G3212" i="22" s="1"/>
  <c r="D3212" i="22"/>
  <c r="C3212" i="22"/>
  <c r="B3212" i="22"/>
  <c r="P3211" i="22"/>
  <c r="Q3211" i="22" s="1"/>
  <c r="O3211" i="22"/>
  <c r="F3211" i="22"/>
  <c r="E3211" i="22"/>
  <c r="G3211" i="22" s="1"/>
  <c r="D3211" i="22"/>
  <c r="C3211" i="22"/>
  <c r="B3211" i="22"/>
  <c r="P3210" i="22"/>
  <c r="Q3210" i="22" s="1"/>
  <c r="O3210" i="22"/>
  <c r="F3210" i="22"/>
  <c r="E3210" i="22"/>
  <c r="G3210" i="22" s="1"/>
  <c r="D3210" i="22"/>
  <c r="C3210" i="22"/>
  <c r="B3210" i="22"/>
  <c r="P3209" i="22"/>
  <c r="Q3209" i="22" s="1"/>
  <c r="O3209" i="22"/>
  <c r="F3209" i="22"/>
  <c r="E3209" i="22"/>
  <c r="G3209" i="22" s="1"/>
  <c r="D3209" i="22"/>
  <c r="C3209" i="22"/>
  <c r="B3209" i="22"/>
  <c r="P3208" i="22"/>
  <c r="Q3208" i="22" s="1"/>
  <c r="O3208" i="22"/>
  <c r="F3208" i="22"/>
  <c r="E3208" i="22"/>
  <c r="G3208" i="22" s="1"/>
  <c r="D3208" i="22"/>
  <c r="C3208" i="22"/>
  <c r="B3208" i="22"/>
  <c r="P3207" i="22"/>
  <c r="Q3207" i="22" s="1"/>
  <c r="O3207" i="22"/>
  <c r="F3207" i="22"/>
  <c r="E3207" i="22"/>
  <c r="G3207" i="22" s="1"/>
  <c r="D3207" i="22"/>
  <c r="C3207" i="22"/>
  <c r="B3207" i="22"/>
  <c r="P3206" i="22"/>
  <c r="Q3206" i="22" s="1"/>
  <c r="O3206" i="22"/>
  <c r="F3206" i="22"/>
  <c r="E3206" i="22"/>
  <c r="G3206" i="22" s="1"/>
  <c r="D3206" i="22"/>
  <c r="C3206" i="22"/>
  <c r="B3206" i="22"/>
  <c r="P3205" i="22"/>
  <c r="Q3205" i="22" s="1"/>
  <c r="O3205" i="22"/>
  <c r="F3205" i="22"/>
  <c r="E3205" i="22"/>
  <c r="G3205" i="22" s="1"/>
  <c r="D3205" i="22"/>
  <c r="C3205" i="22"/>
  <c r="B3205" i="22"/>
  <c r="P3204" i="22"/>
  <c r="Q3204" i="22" s="1"/>
  <c r="O3204" i="22"/>
  <c r="F3204" i="22"/>
  <c r="E3204" i="22"/>
  <c r="G3204" i="22" s="1"/>
  <c r="D3204" i="22"/>
  <c r="C3204" i="22"/>
  <c r="B3204" i="22"/>
  <c r="P3203" i="22"/>
  <c r="Q3203" i="22" s="1"/>
  <c r="O3203" i="22"/>
  <c r="F3203" i="22"/>
  <c r="E3203" i="22"/>
  <c r="G3203" i="22" s="1"/>
  <c r="D3203" i="22"/>
  <c r="C3203" i="22"/>
  <c r="B3203" i="22"/>
  <c r="P3202" i="22"/>
  <c r="Q3202" i="22" s="1"/>
  <c r="O3202" i="22"/>
  <c r="F3202" i="22"/>
  <c r="E3202" i="22"/>
  <c r="G3202" i="22" s="1"/>
  <c r="D3202" i="22"/>
  <c r="C3202" i="22"/>
  <c r="B3202" i="22"/>
  <c r="P3201" i="22"/>
  <c r="Q3201" i="22" s="1"/>
  <c r="O3201" i="22"/>
  <c r="F3201" i="22"/>
  <c r="E3201" i="22"/>
  <c r="G3201" i="22" s="1"/>
  <c r="D3201" i="22"/>
  <c r="C3201" i="22"/>
  <c r="B3201" i="22"/>
  <c r="P3200" i="22"/>
  <c r="Q3200" i="22" s="1"/>
  <c r="O3200" i="22"/>
  <c r="F3200" i="22"/>
  <c r="E3200" i="22"/>
  <c r="G3200" i="22" s="1"/>
  <c r="D3200" i="22"/>
  <c r="C3200" i="22"/>
  <c r="B3200" i="22"/>
  <c r="P3199" i="22"/>
  <c r="Q3199" i="22" s="1"/>
  <c r="O3199" i="22"/>
  <c r="F3199" i="22"/>
  <c r="E3199" i="22"/>
  <c r="G3199" i="22" s="1"/>
  <c r="D3199" i="22"/>
  <c r="C3199" i="22"/>
  <c r="B3199" i="22"/>
  <c r="P3198" i="22"/>
  <c r="Q3198" i="22" s="1"/>
  <c r="O3198" i="22"/>
  <c r="F3198" i="22"/>
  <c r="E3198" i="22"/>
  <c r="G3198" i="22" s="1"/>
  <c r="D3198" i="22"/>
  <c r="C3198" i="22"/>
  <c r="B3198" i="22"/>
  <c r="P3197" i="22"/>
  <c r="Q3197" i="22" s="1"/>
  <c r="O3197" i="22"/>
  <c r="F3197" i="22"/>
  <c r="E3197" i="22"/>
  <c r="G3197" i="22" s="1"/>
  <c r="D3197" i="22"/>
  <c r="C3197" i="22"/>
  <c r="B3197" i="22"/>
  <c r="P3196" i="22"/>
  <c r="Q3196" i="22" s="1"/>
  <c r="O3196" i="22"/>
  <c r="F3196" i="22"/>
  <c r="E3196" i="22"/>
  <c r="G3196" i="22" s="1"/>
  <c r="D3196" i="22"/>
  <c r="C3196" i="22"/>
  <c r="B3196" i="22"/>
  <c r="P3195" i="22"/>
  <c r="Q3195" i="22" s="1"/>
  <c r="O3195" i="22"/>
  <c r="F3195" i="22"/>
  <c r="E3195" i="22"/>
  <c r="G3195" i="22" s="1"/>
  <c r="D3195" i="22"/>
  <c r="C3195" i="22"/>
  <c r="B3195" i="22"/>
  <c r="P3194" i="22"/>
  <c r="Q3194" i="22" s="1"/>
  <c r="O3194" i="22"/>
  <c r="F3194" i="22"/>
  <c r="E3194" i="22"/>
  <c r="G3194" i="22" s="1"/>
  <c r="D3194" i="22"/>
  <c r="C3194" i="22"/>
  <c r="B3194" i="22"/>
  <c r="P3193" i="22"/>
  <c r="Q3193" i="22" s="1"/>
  <c r="O3193" i="22"/>
  <c r="F3193" i="22"/>
  <c r="E3193" i="22"/>
  <c r="G3193" i="22" s="1"/>
  <c r="D3193" i="22"/>
  <c r="C3193" i="22"/>
  <c r="B3193" i="22"/>
  <c r="P3192" i="22"/>
  <c r="Q3192" i="22" s="1"/>
  <c r="O3192" i="22"/>
  <c r="F3192" i="22"/>
  <c r="E3192" i="22"/>
  <c r="G3192" i="22" s="1"/>
  <c r="D3192" i="22"/>
  <c r="C3192" i="22"/>
  <c r="B3192" i="22"/>
  <c r="P3191" i="22"/>
  <c r="Q3191" i="22" s="1"/>
  <c r="O3191" i="22"/>
  <c r="F3191" i="22"/>
  <c r="E3191" i="22"/>
  <c r="G3191" i="22" s="1"/>
  <c r="D3191" i="22"/>
  <c r="C3191" i="22"/>
  <c r="B3191" i="22"/>
  <c r="P3190" i="22"/>
  <c r="Q3190" i="22" s="1"/>
  <c r="O3190" i="22"/>
  <c r="F3190" i="22"/>
  <c r="E3190" i="22"/>
  <c r="G3190" i="22" s="1"/>
  <c r="D3190" i="22"/>
  <c r="C3190" i="22"/>
  <c r="B3190" i="22"/>
  <c r="P3189" i="22"/>
  <c r="Q3189" i="22" s="1"/>
  <c r="O3189" i="22"/>
  <c r="F3189" i="22"/>
  <c r="E3189" i="22"/>
  <c r="G3189" i="22" s="1"/>
  <c r="D3189" i="22"/>
  <c r="C3189" i="22"/>
  <c r="B3189" i="22"/>
  <c r="P3188" i="22"/>
  <c r="Q3188" i="22" s="1"/>
  <c r="O3188" i="22"/>
  <c r="F3188" i="22"/>
  <c r="E3188" i="22"/>
  <c r="G3188" i="22" s="1"/>
  <c r="D3188" i="22"/>
  <c r="C3188" i="22"/>
  <c r="B3188" i="22"/>
  <c r="P3187" i="22"/>
  <c r="Q3187" i="22" s="1"/>
  <c r="O3187" i="22"/>
  <c r="F3187" i="22"/>
  <c r="E3187" i="22"/>
  <c r="G3187" i="22" s="1"/>
  <c r="D3187" i="22"/>
  <c r="C3187" i="22"/>
  <c r="B3187" i="22"/>
  <c r="P3186" i="22"/>
  <c r="Q3186" i="22" s="1"/>
  <c r="O3186" i="22"/>
  <c r="F3186" i="22"/>
  <c r="E3186" i="22"/>
  <c r="G3186" i="22" s="1"/>
  <c r="D3186" i="22"/>
  <c r="C3186" i="22"/>
  <c r="B3186" i="22"/>
  <c r="P3185" i="22"/>
  <c r="Q3185" i="22" s="1"/>
  <c r="O3185" i="22"/>
  <c r="F3185" i="22"/>
  <c r="E3185" i="22"/>
  <c r="G3185" i="22" s="1"/>
  <c r="D3185" i="22"/>
  <c r="C3185" i="22"/>
  <c r="B3185" i="22"/>
  <c r="P3184" i="22"/>
  <c r="Q3184" i="22" s="1"/>
  <c r="O3184" i="22"/>
  <c r="F3184" i="22"/>
  <c r="E3184" i="22"/>
  <c r="G3184" i="22" s="1"/>
  <c r="D3184" i="22"/>
  <c r="C3184" i="22"/>
  <c r="B3184" i="22"/>
  <c r="P3183" i="22"/>
  <c r="Q3183" i="22" s="1"/>
  <c r="O3183" i="22"/>
  <c r="F3183" i="22"/>
  <c r="E3183" i="22"/>
  <c r="G3183" i="22" s="1"/>
  <c r="D3183" i="22"/>
  <c r="C3183" i="22"/>
  <c r="B3183" i="22"/>
  <c r="P3182" i="22"/>
  <c r="Q3182" i="22" s="1"/>
  <c r="O3182" i="22"/>
  <c r="F3182" i="22"/>
  <c r="E3182" i="22"/>
  <c r="G3182" i="22" s="1"/>
  <c r="D3182" i="22"/>
  <c r="C3182" i="22"/>
  <c r="B3182" i="22"/>
  <c r="P3181" i="22"/>
  <c r="Q3181" i="22" s="1"/>
  <c r="O3181" i="22"/>
  <c r="F3181" i="22"/>
  <c r="E3181" i="22"/>
  <c r="G3181" i="22" s="1"/>
  <c r="D3181" i="22"/>
  <c r="C3181" i="22"/>
  <c r="B3181" i="22"/>
  <c r="P3180" i="22"/>
  <c r="Q3180" i="22" s="1"/>
  <c r="O3180" i="22"/>
  <c r="F3180" i="22"/>
  <c r="E3180" i="22"/>
  <c r="G3180" i="22" s="1"/>
  <c r="D3180" i="22"/>
  <c r="C3180" i="22"/>
  <c r="B3180" i="22"/>
  <c r="P3179" i="22"/>
  <c r="Q3179" i="22" s="1"/>
  <c r="O3179" i="22"/>
  <c r="F3179" i="22"/>
  <c r="E3179" i="22"/>
  <c r="G3179" i="22" s="1"/>
  <c r="D3179" i="22"/>
  <c r="C3179" i="22"/>
  <c r="B3179" i="22"/>
  <c r="P3178" i="22"/>
  <c r="Q3178" i="22" s="1"/>
  <c r="O3178" i="22"/>
  <c r="F3178" i="22"/>
  <c r="E3178" i="22"/>
  <c r="G3178" i="22" s="1"/>
  <c r="D3178" i="22"/>
  <c r="C3178" i="22"/>
  <c r="B3178" i="22"/>
  <c r="P3177" i="22"/>
  <c r="Q3177" i="22" s="1"/>
  <c r="O3177" i="22"/>
  <c r="F3177" i="22"/>
  <c r="E3177" i="22"/>
  <c r="G3177" i="22" s="1"/>
  <c r="D3177" i="22"/>
  <c r="C3177" i="22"/>
  <c r="B3177" i="22"/>
  <c r="P3176" i="22"/>
  <c r="Q3176" i="22" s="1"/>
  <c r="O3176" i="22"/>
  <c r="F3176" i="22"/>
  <c r="E3176" i="22"/>
  <c r="G3176" i="22" s="1"/>
  <c r="D3176" i="22"/>
  <c r="C3176" i="22"/>
  <c r="B3176" i="22"/>
  <c r="P3175" i="22"/>
  <c r="Q3175" i="22" s="1"/>
  <c r="O3175" i="22"/>
  <c r="F3175" i="22"/>
  <c r="E3175" i="22"/>
  <c r="G3175" i="22" s="1"/>
  <c r="D3175" i="22"/>
  <c r="C3175" i="22"/>
  <c r="B3175" i="22"/>
  <c r="P3174" i="22"/>
  <c r="Q3174" i="22" s="1"/>
  <c r="O3174" i="22"/>
  <c r="F3174" i="22"/>
  <c r="E3174" i="22"/>
  <c r="G3174" i="22" s="1"/>
  <c r="D3174" i="22"/>
  <c r="C3174" i="22"/>
  <c r="B3174" i="22"/>
  <c r="P3173" i="22"/>
  <c r="Q3173" i="22" s="1"/>
  <c r="O3173" i="22"/>
  <c r="F3173" i="22"/>
  <c r="E3173" i="22"/>
  <c r="G3173" i="22" s="1"/>
  <c r="D3173" i="22"/>
  <c r="C3173" i="22"/>
  <c r="B3173" i="22"/>
  <c r="P3172" i="22"/>
  <c r="Q3172" i="22" s="1"/>
  <c r="O3172" i="22"/>
  <c r="F3172" i="22"/>
  <c r="E3172" i="22"/>
  <c r="G3172" i="22" s="1"/>
  <c r="D3172" i="22"/>
  <c r="C3172" i="22"/>
  <c r="B3172" i="22"/>
  <c r="P3171" i="22"/>
  <c r="Q3171" i="22" s="1"/>
  <c r="O3171" i="22"/>
  <c r="F3171" i="22"/>
  <c r="E3171" i="22"/>
  <c r="G3171" i="22" s="1"/>
  <c r="D3171" i="22"/>
  <c r="C3171" i="22"/>
  <c r="B3171" i="22"/>
  <c r="P3074" i="22"/>
  <c r="Q3074" i="22" s="1"/>
  <c r="O3074" i="22"/>
  <c r="F3074" i="22"/>
  <c r="E3074" i="22"/>
  <c r="G3074" i="22" s="1"/>
  <c r="D3074" i="22"/>
  <c r="C3074" i="22"/>
  <c r="B3074" i="22"/>
  <c r="P3169" i="22"/>
  <c r="Q3169" i="22" s="1"/>
  <c r="O3169" i="22"/>
  <c r="F3169" i="22"/>
  <c r="E3169" i="22"/>
  <c r="G3169" i="22" s="1"/>
  <c r="D3169" i="22"/>
  <c r="C3169" i="22"/>
  <c r="B3169" i="22"/>
  <c r="P3168" i="22"/>
  <c r="Q3168" i="22" s="1"/>
  <c r="O3168" i="22"/>
  <c r="F3168" i="22"/>
  <c r="E3168" i="22"/>
  <c r="G3168" i="22" s="1"/>
  <c r="D3168" i="22"/>
  <c r="C3168" i="22"/>
  <c r="B3168" i="22"/>
  <c r="P3167" i="22"/>
  <c r="Q3167" i="22" s="1"/>
  <c r="O3167" i="22"/>
  <c r="F3167" i="22"/>
  <c r="E3167" i="22"/>
  <c r="G3167" i="22" s="1"/>
  <c r="D3167" i="22"/>
  <c r="C3167" i="22"/>
  <c r="B3167" i="22"/>
  <c r="P3166" i="22"/>
  <c r="Q3166" i="22" s="1"/>
  <c r="O3166" i="22"/>
  <c r="F3166" i="22"/>
  <c r="E3166" i="22"/>
  <c r="G3166" i="22" s="1"/>
  <c r="D3166" i="22"/>
  <c r="C3166" i="22"/>
  <c r="B3166" i="22"/>
  <c r="P3165" i="22"/>
  <c r="Q3165" i="22" s="1"/>
  <c r="O3165" i="22"/>
  <c r="F3165" i="22"/>
  <c r="E3165" i="22"/>
  <c r="G3165" i="22" s="1"/>
  <c r="D3165" i="22"/>
  <c r="C3165" i="22"/>
  <c r="B3165" i="22"/>
  <c r="P3164" i="22"/>
  <c r="Q3164" i="22" s="1"/>
  <c r="O3164" i="22"/>
  <c r="F3164" i="22"/>
  <c r="E3164" i="22"/>
  <c r="G3164" i="22" s="1"/>
  <c r="D3164" i="22"/>
  <c r="C3164" i="22"/>
  <c r="B3164" i="22"/>
  <c r="P3163" i="22"/>
  <c r="Q3163" i="22" s="1"/>
  <c r="O3163" i="22"/>
  <c r="F3163" i="22"/>
  <c r="E3163" i="22"/>
  <c r="G3163" i="22" s="1"/>
  <c r="D3163" i="22"/>
  <c r="C3163" i="22"/>
  <c r="B3163" i="22"/>
  <c r="P3162" i="22"/>
  <c r="Q3162" i="22" s="1"/>
  <c r="O3162" i="22"/>
  <c r="F3162" i="22"/>
  <c r="E3162" i="22"/>
  <c r="G3162" i="22" s="1"/>
  <c r="D3162" i="22"/>
  <c r="C3162" i="22"/>
  <c r="B3162" i="22"/>
  <c r="P3161" i="22"/>
  <c r="Q3161" i="22" s="1"/>
  <c r="O3161" i="22"/>
  <c r="F3161" i="22"/>
  <c r="E3161" i="22"/>
  <c r="G3161" i="22" s="1"/>
  <c r="D3161" i="22"/>
  <c r="C3161" i="22"/>
  <c r="B3161" i="22"/>
  <c r="P3160" i="22"/>
  <c r="Q3160" i="22" s="1"/>
  <c r="O3160" i="22"/>
  <c r="F3160" i="22"/>
  <c r="E3160" i="22"/>
  <c r="G3160" i="22" s="1"/>
  <c r="D3160" i="22"/>
  <c r="C3160" i="22"/>
  <c r="B3160" i="22"/>
  <c r="P3159" i="22"/>
  <c r="Q3159" i="22" s="1"/>
  <c r="O3159" i="22"/>
  <c r="F3159" i="22"/>
  <c r="E3159" i="22"/>
  <c r="G3159" i="22" s="1"/>
  <c r="D3159" i="22"/>
  <c r="C3159" i="22"/>
  <c r="B3159" i="22"/>
  <c r="P3158" i="22"/>
  <c r="Q3158" i="22" s="1"/>
  <c r="O3158" i="22"/>
  <c r="F3158" i="22"/>
  <c r="E3158" i="22"/>
  <c r="G3158" i="22" s="1"/>
  <c r="D3158" i="22"/>
  <c r="C3158" i="22"/>
  <c r="B3158" i="22"/>
  <c r="P3157" i="22"/>
  <c r="Q3157" i="22" s="1"/>
  <c r="O3157" i="22"/>
  <c r="F3157" i="22"/>
  <c r="E3157" i="22"/>
  <c r="G3157" i="22" s="1"/>
  <c r="D3157" i="22"/>
  <c r="C3157" i="22"/>
  <c r="B3157" i="22"/>
  <c r="P3156" i="22"/>
  <c r="Q3156" i="22" s="1"/>
  <c r="O3156" i="22"/>
  <c r="F3156" i="22"/>
  <c r="E3156" i="22"/>
  <c r="G3156" i="22" s="1"/>
  <c r="D3156" i="22"/>
  <c r="C3156" i="22"/>
  <c r="B3156" i="22"/>
  <c r="P3155" i="22"/>
  <c r="Q3155" i="22" s="1"/>
  <c r="O3155" i="22"/>
  <c r="F3155" i="22"/>
  <c r="E3155" i="22"/>
  <c r="G3155" i="22" s="1"/>
  <c r="D3155" i="22"/>
  <c r="C3155" i="22"/>
  <c r="B3155" i="22"/>
  <c r="P3154" i="22"/>
  <c r="Q3154" i="22" s="1"/>
  <c r="O3154" i="22"/>
  <c r="F3154" i="22"/>
  <c r="E3154" i="22"/>
  <c r="G3154" i="22" s="1"/>
  <c r="D3154" i="22"/>
  <c r="C3154" i="22"/>
  <c r="B3154" i="22"/>
  <c r="P3153" i="22"/>
  <c r="Q3153" i="22" s="1"/>
  <c r="O3153" i="22"/>
  <c r="F3153" i="22"/>
  <c r="E3153" i="22"/>
  <c r="G3153" i="22" s="1"/>
  <c r="D3153" i="22"/>
  <c r="C3153" i="22"/>
  <c r="B3153" i="22"/>
  <c r="P3152" i="22"/>
  <c r="Q3152" i="22" s="1"/>
  <c r="O3152" i="22"/>
  <c r="F3152" i="22"/>
  <c r="E3152" i="22"/>
  <c r="G3152" i="22" s="1"/>
  <c r="D3152" i="22"/>
  <c r="C3152" i="22"/>
  <c r="B3152" i="22"/>
  <c r="P3151" i="22"/>
  <c r="Q3151" i="22" s="1"/>
  <c r="O3151" i="22"/>
  <c r="F3151" i="22"/>
  <c r="E3151" i="22"/>
  <c r="G3151" i="22" s="1"/>
  <c r="D3151" i="22"/>
  <c r="C3151" i="22"/>
  <c r="B3151" i="22"/>
  <c r="P3150" i="22"/>
  <c r="Q3150" i="22" s="1"/>
  <c r="O3150" i="22"/>
  <c r="F3150" i="22"/>
  <c r="E3150" i="22"/>
  <c r="G3150" i="22" s="1"/>
  <c r="D3150" i="22"/>
  <c r="C3150" i="22"/>
  <c r="B3150" i="22"/>
  <c r="P3149" i="22"/>
  <c r="Q3149" i="22" s="1"/>
  <c r="O3149" i="22"/>
  <c r="F3149" i="22"/>
  <c r="E3149" i="22"/>
  <c r="G3149" i="22" s="1"/>
  <c r="D3149" i="22"/>
  <c r="C3149" i="22"/>
  <c r="B3149" i="22"/>
  <c r="P3148" i="22"/>
  <c r="Q3148" i="22" s="1"/>
  <c r="O3148" i="22"/>
  <c r="F3148" i="22"/>
  <c r="E3148" i="22"/>
  <c r="G3148" i="22" s="1"/>
  <c r="D3148" i="22"/>
  <c r="C3148" i="22"/>
  <c r="B3148" i="22"/>
  <c r="P3147" i="22"/>
  <c r="Q3147" i="22" s="1"/>
  <c r="O3147" i="22"/>
  <c r="F3147" i="22"/>
  <c r="E3147" i="22"/>
  <c r="G3147" i="22" s="1"/>
  <c r="D3147" i="22"/>
  <c r="C3147" i="22"/>
  <c r="B3147" i="22"/>
  <c r="P3146" i="22"/>
  <c r="Q3146" i="22" s="1"/>
  <c r="O3146" i="22"/>
  <c r="F3146" i="22"/>
  <c r="E3146" i="22"/>
  <c r="G3146" i="22" s="1"/>
  <c r="D3146" i="22"/>
  <c r="C3146" i="22"/>
  <c r="B3146" i="22"/>
  <c r="P3145" i="22"/>
  <c r="Q3145" i="22" s="1"/>
  <c r="O3145" i="22"/>
  <c r="F3145" i="22"/>
  <c r="E3145" i="22"/>
  <c r="G3145" i="22" s="1"/>
  <c r="D3145" i="22"/>
  <c r="C3145" i="22"/>
  <c r="B3145" i="22"/>
  <c r="P3144" i="22"/>
  <c r="Q3144" i="22" s="1"/>
  <c r="O3144" i="22"/>
  <c r="F3144" i="22"/>
  <c r="E3144" i="22"/>
  <c r="G3144" i="22" s="1"/>
  <c r="D3144" i="22"/>
  <c r="C3144" i="22"/>
  <c r="B3144" i="22"/>
  <c r="P3143" i="22"/>
  <c r="Q3143" i="22" s="1"/>
  <c r="O3143" i="22"/>
  <c r="F3143" i="22"/>
  <c r="E3143" i="22"/>
  <c r="G3143" i="22" s="1"/>
  <c r="D3143" i="22"/>
  <c r="C3143" i="22"/>
  <c r="B3143" i="22"/>
  <c r="P3142" i="22"/>
  <c r="Q3142" i="22" s="1"/>
  <c r="O3142" i="22"/>
  <c r="F3142" i="22"/>
  <c r="E3142" i="22"/>
  <c r="G3142" i="22" s="1"/>
  <c r="D3142" i="22"/>
  <c r="C3142" i="22"/>
  <c r="B3142" i="22"/>
  <c r="P3141" i="22"/>
  <c r="Q3141" i="22" s="1"/>
  <c r="O3141" i="22"/>
  <c r="F3141" i="22"/>
  <c r="E3141" i="22"/>
  <c r="G3141" i="22" s="1"/>
  <c r="D3141" i="22"/>
  <c r="C3141" i="22"/>
  <c r="B3141" i="22"/>
  <c r="P3140" i="22"/>
  <c r="Q3140" i="22" s="1"/>
  <c r="O3140" i="22"/>
  <c r="F3140" i="22"/>
  <c r="E3140" i="22"/>
  <c r="G3140" i="22" s="1"/>
  <c r="D3140" i="22"/>
  <c r="C3140" i="22"/>
  <c r="B3140" i="22"/>
  <c r="P3139" i="22"/>
  <c r="Q3139" i="22" s="1"/>
  <c r="O3139" i="22"/>
  <c r="F3139" i="22"/>
  <c r="E3139" i="22"/>
  <c r="G3139" i="22" s="1"/>
  <c r="D3139" i="22"/>
  <c r="C3139" i="22"/>
  <c r="B3139" i="22"/>
  <c r="P3138" i="22"/>
  <c r="Q3138" i="22" s="1"/>
  <c r="O3138" i="22"/>
  <c r="F3138" i="22"/>
  <c r="E3138" i="22"/>
  <c r="G3138" i="22" s="1"/>
  <c r="D3138" i="22"/>
  <c r="C3138" i="22"/>
  <c r="B3138" i="22"/>
  <c r="P3137" i="22"/>
  <c r="Q3137" i="22" s="1"/>
  <c r="O3137" i="22"/>
  <c r="F3137" i="22"/>
  <c r="E3137" i="22"/>
  <c r="G3137" i="22" s="1"/>
  <c r="D3137" i="22"/>
  <c r="C3137" i="22"/>
  <c r="B3137" i="22"/>
  <c r="P3136" i="22"/>
  <c r="Q3136" i="22" s="1"/>
  <c r="O3136" i="22"/>
  <c r="F3136" i="22"/>
  <c r="E3136" i="22"/>
  <c r="G3136" i="22" s="1"/>
  <c r="D3136" i="22"/>
  <c r="C3136" i="22"/>
  <c r="B3136" i="22"/>
  <c r="P3135" i="22"/>
  <c r="Q3135" i="22" s="1"/>
  <c r="O3135" i="22"/>
  <c r="F3135" i="22"/>
  <c r="E3135" i="22"/>
  <c r="G3135" i="22" s="1"/>
  <c r="D3135" i="22"/>
  <c r="C3135" i="22"/>
  <c r="B3135" i="22"/>
  <c r="P3134" i="22"/>
  <c r="Q3134" i="22" s="1"/>
  <c r="O3134" i="22"/>
  <c r="F3134" i="22"/>
  <c r="E3134" i="22"/>
  <c r="G3134" i="22" s="1"/>
  <c r="D3134" i="22"/>
  <c r="C3134" i="22"/>
  <c r="B3134" i="22"/>
  <c r="P3133" i="22"/>
  <c r="Q3133" i="22" s="1"/>
  <c r="O3133" i="22"/>
  <c r="F3133" i="22"/>
  <c r="E3133" i="22"/>
  <c r="G3133" i="22" s="1"/>
  <c r="D3133" i="22"/>
  <c r="C3133" i="22"/>
  <c r="B3133" i="22"/>
  <c r="P3132" i="22"/>
  <c r="Q3132" i="22" s="1"/>
  <c r="O3132" i="22"/>
  <c r="F3132" i="22"/>
  <c r="E3132" i="22"/>
  <c r="G3132" i="22" s="1"/>
  <c r="D3132" i="22"/>
  <c r="C3132" i="22"/>
  <c r="B3132" i="22"/>
  <c r="P3131" i="22"/>
  <c r="Q3131" i="22" s="1"/>
  <c r="O3131" i="22"/>
  <c r="F3131" i="22"/>
  <c r="E3131" i="22"/>
  <c r="G3131" i="22" s="1"/>
  <c r="D3131" i="22"/>
  <c r="C3131" i="22"/>
  <c r="B3131" i="22"/>
  <c r="P3130" i="22"/>
  <c r="Q3130" i="22" s="1"/>
  <c r="O3130" i="22"/>
  <c r="F3130" i="22"/>
  <c r="E3130" i="22"/>
  <c r="G3130" i="22" s="1"/>
  <c r="D3130" i="22"/>
  <c r="C3130" i="22"/>
  <c r="B3130" i="22"/>
  <c r="P3129" i="22"/>
  <c r="Q3129" i="22" s="1"/>
  <c r="O3129" i="22"/>
  <c r="F3129" i="22"/>
  <c r="E3129" i="22"/>
  <c r="G3129" i="22" s="1"/>
  <c r="D3129" i="22"/>
  <c r="C3129" i="22"/>
  <c r="B3129" i="22"/>
  <c r="P3128" i="22"/>
  <c r="Q3128" i="22" s="1"/>
  <c r="O3128" i="22"/>
  <c r="F3128" i="22"/>
  <c r="E3128" i="22"/>
  <c r="G3128" i="22" s="1"/>
  <c r="D3128" i="22"/>
  <c r="C3128" i="22"/>
  <c r="B3128" i="22"/>
  <c r="P3127" i="22"/>
  <c r="Q3127" i="22" s="1"/>
  <c r="O3127" i="22"/>
  <c r="F3127" i="22"/>
  <c r="E3127" i="22"/>
  <c r="G3127" i="22" s="1"/>
  <c r="D3127" i="22"/>
  <c r="C3127" i="22"/>
  <c r="B3127" i="22"/>
  <c r="P3126" i="22"/>
  <c r="Q3126" i="22" s="1"/>
  <c r="O3126" i="22"/>
  <c r="F3126" i="22"/>
  <c r="E3126" i="22"/>
  <c r="G3126" i="22" s="1"/>
  <c r="D3126" i="22"/>
  <c r="C3126" i="22"/>
  <c r="B3126" i="22"/>
  <c r="P3125" i="22"/>
  <c r="Q3125" i="22" s="1"/>
  <c r="O3125" i="22"/>
  <c r="F3125" i="22"/>
  <c r="E3125" i="22"/>
  <c r="G3125" i="22" s="1"/>
  <c r="D3125" i="22"/>
  <c r="C3125" i="22"/>
  <c r="B3125" i="22"/>
  <c r="P3124" i="22"/>
  <c r="Q3124" i="22" s="1"/>
  <c r="O3124" i="22"/>
  <c r="F3124" i="22"/>
  <c r="E3124" i="22"/>
  <c r="G3124" i="22" s="1"/>
  <c r="D3124" i="22"/>
  <c r="C3124" i="22"/>
  <c r="B3124" i="22"/>
  <c r="P3123" i="22"/>
  <c r="Q3123" i="22" s="1"/>
  <c r="O3123" i="22"/>
  <c r="F3123" i="22"/>
  <c r="E3123" i="22"/>
  <c r="G3123" i="22" s="1"/>
  <c r="D3123" i="22"/>
  <c r="C3123" i="22"/>
  <c r="B3123" i="22"/>
  <c r="P3122" i="22"/>
  <c r="Q3122" i="22" s="1"/>
  <c r="O3122" i="22"/>
  <c r="F3122" i="22"/>
  <c r="E3122" i="22"/>
  <c r="G3122" i="22" s="1"/>
  <c r="D3122" i="22"/>
  <c r="C3122" i="22"/>
  <c r="B3122" i="22"/>
  <c r="P3121" i="22"/>
  <c r="Q3121" i="22" s="1"/>
  <c r="O3121" i="22"/>
  <c r="F3121" i="22"/>
  <c r="E3121" i="22"/>
  <c r="G3121" i="22" s="1"/>
  <c r="D3121" i="22"/>
  <c r="C3121" i="22"/>
  <c r="B3121" i="22"/>
  <c r="P3120" i="22"/>
  <c r="Q3120" i="22" s="1"/>
  <c r="O3120" i="22"/>
  <c r="F3120" i="22"/>
  <c r="E3120" i="22"/>
  <c r="G3120" i="22" s="1"/>
  <c r="D3120" i="22"/>
  <c r="C3120" i="22"/>
  <c r="B3120" i="22"/>
  <c r="P3119" i="22"/>
  <c r="Q3119" i="22" s="1"/>
  <c r="O3119" i="22"/>
  <c r="F3119" i="22"/>
  <c r="E3119" i="22"/>
  <c r="G3119" i="22" s="1"/>
  <c r="D3119" i="22"/>
  <c r="C3119" i="22"/>
  <c r="B3119" i="22"/>
  <c r="P3118" i="22"/>
  <c r="Q3118" i="22" s="1"/>
  <c r="O3118" i="22"/>
  <c r="F3118" i="22"/>
  <c r="E3118" i="22"/>
  <c r="G3118" i="22" s="1"/>
  <c r="D3118" i="22"/>
  <c r="C3118" i="22"/>
  <c r="B3118" i="22"/>
  <c r="P3117" i="22"/>
  <c r="Q3117" i="22" s="1"/>
  <c r="O3117" i="22"/>
  <c r="F3117" i="22"/>
  <c r="E3117" i="22"/>
  <c r="G3117" i="22" s="1"/>
  <c r="D3117" i="22"/>
  <c r="C3117" i="22"/>
  <c r="B3117" i="22"/>
  <c r="P3116" i="22"/>
  <c r="Q3116" i="22" s="1"/>
  <c r="O3116" i="22"/>
  <c r="F3116" i="22"/>
  <c r="E3116" i="22"/>
  <c r="G3116" i="22" s="1"/>
  <c r="D3116" i="22"/>
  <c r="C3116" i="22"/>
  <c r="B3116" i="22"/>
  <c r="P3115" i="22"/>
  <c r="Q3115" i="22" s="1"/>
  <c r="O3115" i="22"/>
  <c r="F3115" i="22"/>
  <c r="E3115" i="22"/>
  <c r="G3115" i="22" s="1"/>
  <c r="D3115" i="22"/>
  <c r="C3115" i="22"/>
  <c r="B3115" i="22"/>
  <c r="P3114" i="22"/>
  <c r="Q3114" i="22" s="1"/>
  <c r="O3114" i="22"/>
  <c r="F3114" i="22"/>
  <c r="E3114" i="22"/>
  <c r="G3114" i="22" s="1"/>
  <c r="D3114" i="22"/>
  <c r="C3114" i="22"/>
  <c r="B3114" i="22"/>
  <c r="P3113" i="22"/>
  <c r="Q3113" i="22" s="1"/>
  <c r="O3113" i="22"/>
  <c r="F3113" i="22"/>
  <c r="E3113" i="22"/>
  <c r="G3113" i="22" s="1"/>
  <c r="D3113" i="22"/>
  <c r="C3113" i="22"/>
  <c r="B3113" i="22"/>
  <c r="P3112" i="22"/>
  <c r="Q3112" i="22" s="1"/>
  <c r="O3112" i="22"/>
  <c r="F3112" i="22"/>
  <c r="E3112" i="22"/>
  <c r="G3112" i="22" s="1"/>
  <c r="D3112" i="22"/>
  <c r="C3112" i="22"/>
  <c r="B3112" i="22"/>
  <c r="P3111" i="22"/>
  <c r="Q3111" i="22" s="1"/>
  <c r="O3111" i="22"/>
  <c r="F3111" i="22"/>
  <c r="E3111" i="22"/>
  <c r="G3111" i="22" s="1"/>
  <c r="D3111" i="22"/>
  <c r="C3111" i="22"/>
  <c r="B3111" i="22"/>
  <c r="P3110" i="22"/>
  <c r="Q3110" i="22" s="1"/>
  <c r="O3110" i="22"/>
  <c r="F3110" i="22"/>
  <c r="E3110" i="22"/>
  <c r="G3110" i="22" s="1"/>
  <c r="D3110" i="22"/>
  <c r="C3110" i="22"/>
  <c r="B3110" i="22"/>
  <c r="P3109" i="22"/>
  <c r="Q3109" i="22" s="1"/>
  <c r="O3109" i="22"/>
  <c r="F3109" i="22"/>
  <c r="E3109" i="22"/>
  <c r="G3109" i="22" s="1"/>
  <c r="D3109" i="22"/>
  <c r="C3109" i="22"/>
  <c r="B3109" i="22"/>
  <c r="P3108" i="22"/>
  <c r="Q3108" i="22" s="1"/>
  <c r="O3108" i="22"/>
  <c r="F3108" i="22"/>
  <c r="E3108" i="22"/>
  <c r="G3108" i="22" s="1"/>
  <c r="D3108" i="22"/>
  <c r="C3108" i="22"/>
  <c r="B3108" i="22"/>
  <c r="P3107" i="22"/>
  <c r="Q3107" i="22" s="1"/>
  <c r="O3107" i="22"/>
  <c r="F3107" i="22"/>
  <c r="E3107" i="22"/>
  <c r="G3107" i="22" s="1"/>
  <c r="D3107" i="22"/>
  <c r="C3107" i="22"/>
  <c r="B3107" i="22"/>
  <c r="P3106" i="22"/>
  <c r="Q3106" i="22" s="1"/>
  <c r="O3106" i="22"/>
  <c r="F3106" i="22"/>
  <c r="E3106" i="22"/>
  <c r="G3106" i="22" s="1"/>
  <c r="D3106" i="22"/>
  <c r="C3106" i="22"/>
  <c r="B3106" i="22"/>
  <c r="P3105" i="22"/>
  <c r="Q3105" i="22" s="1"/>
  <c r="O3105" i="22"/>
  <c r="F3105" i="22"/>
  <c r="E3105" i="22"/>
  <c r="G3105" i="22" s="1"/>
  <c r="D3105" i="22"/>
  <c r="C3105" i="22"/>
  <c r="B3105" i="22"/>
  <c r="P3104" i="22"/>
  <c r="Q3104" i="22" s="1"/>
  <c r="O3104" i="22"/>
  <c r="F3104" i="22"/>
  <c r="E3104" i="22"/>
  <c r="G3104" i="22" s="1"/>
  <c r="D3104" i="22"/>
  <c r="C3104" i="22"/>
  <c r="B3104" i="22"/>
  <c r="P3103" i="22"/>
  <c r="Q3103" i="22" s="1"/>
  <c r="O3103" i="22"/>
  <c r="F3103" i="22"/>
  <c r="E3103" i="22"/>
  <c r="G3103" i="22" s="1"/>
  <c r="D3103" i="22"/>
  <c r="C3103" i="22"/>
  <c r="B3103" i="22"/>
  <c r="P3102" i="22"/>
  <c r="Q3102" i="22" s="1"/>
  <c r="O3102" i="22"/>
  <c r="F3102" i="22"/>
  <c r="E3102" i="22"/>
  <c r="G3102" i="22" s="1"/>
  <c r="D3102" i="22"/>
  <c r="C3102" i="22"/>
  <c r="B3102" i="22"/>
  <c r="P3101" i="22"/>
  <c r="Q3101" i="22" s="1"/>
  <c r="O3101" i="22"/>
  <c r="F3101" i="22"/>
  <c r="E3101" i="22"/>
  <c r="G3101" i="22" s="1"/>
  <c r="D3101" i="22"/>
  <c r="C3101" i="22"/>
  <c r="B3101" i="22"/>
  <c r="P3100" i="22"/>
  <c r="Q3100" i="22" s="1"/>
  <c r="O3100" i="22"/>
  <c r="F3100" i="22"/>
  <c r="E3100" i="22"/>
  <c r="G3100" i="22" s="1"/>
  <c r="D3100" i="22"/>
  <c r="C3100" i="22"/>
  <c r="B3100" i="22"/>
  <c r="P3099" i="22"/>
  <c r="Q3099" i="22" s="1"/>
  <c r="O3099" i="22"/>
  <c r="F3099" i="22"/>
  <c r="E3099" i="22"/>
  <c r="G3099" i="22" s="1"/>
  <c r="D3099" i="22"/>
  <c r="C3099" i="22"/>
  <c r="B3099" i="22"/>
  <c r="P3098" i="22"/>
  <c r="Q3098" i="22" s="1"/>
  <c r="O3098" i="22"/>
  <c r="F3098" i="22"/>
  <c r="E3098" i="22"/>
  <c r="G3098" i="22" s="1"/>
  <c r="D3098" i="22"/>
  <c r="C3098" i="22"/>
  <c r="B3098" i="22"/>
  <c r="P3097" i="22"/>
  <c r="Q3097" i="22" s="1"/>
  <c r="O3097" i="22"/>
  <c r="F3097" i="22"/>
  <c r="E3097" i="22"/>
  <c r="G3097" i="22" s="1"/>
  <c r="D3097" i="22"/>
  <c r="C3097" i="22"/>
  <c r="B3097" i="22"/>
  <c r="P3096" i="22"/>
  <c r="Q3096" i="22" s="1"/>
  <c r="O3096" i="22"/>
  <c r="F3096" i="22"/>
  <c r="E3096" i="22"/>
  <c r="G3096" i="22" s="1"/>
  <c r="D3096" i="22"/>
  <c r="C3096" i="22"/>
  <c r="B3096" i="22"/>
  <c r="P3095" i="22"/>
  <c r="Q3095" i="22" s="1"/>
  <c r="O3095" i="22"/>
  <c r="F3095" i="22"/>
  <c r="E3095" i="22"/>
  <c r="G3095" i="22" s="1"/>
  <c r="D3095" i="22"/>
  <c r="C3095" i="22"/>
  <c r="B3095" i="22"/>
  <c r="P3094" i="22"/>
  <c r="Q3094" i="22" s="1"/>
  <c r="O3094" i="22"/>
  <c r="F3094" i="22"/>
  <c r="E3094" i="22"/>
  <c r="G3094" i="22" s="1"/>
  <c r="D3094" i="22"/>
  <c r="C3094" i="22"/>
  <c r="B3094" i="22"/>
  <c r="P3093" i="22"/>
  <c r="Q3093" i="22" s="1"/>
  <c r="O3093" i="22"/>
  <c r="F3093" i="22"/>
  <c r="E3093" i="22"/>
  <c r="G3093" i="22" s="1"/>
  <c r="D3093" i="22"/>
  <c r="C3093" i="22"/>
  <c r="B3093" i="22"/>
  <c r="P3092" i="22"/>
  <c r="Q3092" i="22" s="1"/>
  <c r="O3092" i="22"/>
  <c r="F3092" i="22"/>
  <c r="E3092" i="22"/>
  <c r="G3092" i="22" s="1"/>
  <c r="D3092" i="22"/>
  <c r="C3092" i="22"/>
  <c r="B3092" i="22"/>
  <c r="P3091" i="22"/>
  <c r="Q3091" i="22" s="1"/>
  <c r="O3091" i="22"/>
  <c r="F3091" i="22"/>
  <c r="E3091" i="22"/>
  <c r="G3091" i="22" s="1"/>
  <c r="D3091" i="22"/>
  <c r="C3091" i="22"/>
  <c r="B3091" i="22"/>
  <c r="P3090" i="22"/>
  <c r="Q3090" i="22" s="1"/>
  <c r="O3090" i="22"/>
  <c r="F3090" i="22"/>
  <c r="E3090" i="22"/>
  <c r="G3090" i="22" s="1"/>
  <c r="D3090" i="22"/>
  <c r="C3090" i="22"/>
  <c r="B3090" i="22"/>
  <c r="P3089" i="22"/>
  <c r="Q3089" i="22" s="1"/>
  <c r="O3089" i="22"/>
  <c r="F3089" i="22"/>
  <c r="E3089" i="22"/>
  <c r="G3089" i="22" s="1"/>
  <c r="D3089" i="22"/>
  <c r="C3089" i="22"/>
  <c r="B3089" i="22"/>
  <c r="P3088" i="22"/>
  <c r="Q3088" i="22" s="1"/>
  <c r="O3088" i="22"/>
  <c r="F3088" i="22"/>
  <c r="E3088" i="22"/>
  <c r="G3088" i="22" s="1"/>
  <c r="D3088" i="22"/>
  <c r="C3088" i="22"/>
  <c r="B3088" i="22"/>
  <c r="P3087" i="22"/>
  <c r="Q3087" i="22" s="1"/>
  <c r="O3087" i="22"/>
  <c r="F3087" i="22"/>
  <c r="E3087" i="22"/>
  <c r="G3087" i="22" s="1"/>
  <c r="D3087" i="22"/>
  <c r="C3087" i="22"/>
  <c r="B3087" i="22"/>
  <c r="P3086" i="22"/>
  <c r="Q3086" i="22" s="1"/>
  <c r="O3086" i="22"/>
  <c r="F3086" i="22"/>
  <c r="E3086" i="22"/>
  <c r="G3086" i="22" s="1"/>
  <c r="D3086" i="22"/>
  <c r="C3086" i="22"/>
  <c r="B3086" i="22"/>
  <c r="P3085" i="22"/>
  <c r="Q3085" i="22" s="1"/>
  <c r="O3085" i="22"/>
  <c r="F3085" i="22"/>
  <c r="E3085" i="22"/>
  <c r="G3085" i="22" s="1"/>
  <c r="D3085" i="22"/>
  <c r="C3085" i="22"/>
  <c r="B3085" i="22"/>
  <c r="P3084" i="22"/>
  <c r="Q3084" i="22" s="1"/>
  <c r="O3084" i="22"/>
  <c r="F3084" i="22"/>
  <c r="E3084" i="22"/>
  <c r="G3084" i="22" s="1"/>
  <c r="D3084" i="22"/>
  <c r="C3084" i="22"/>
  <c r="B3084" i="22"/>
  <c r="P3083" i="22"/>
  <c r="Q3083" i="22" s="1"/>
  <c r="O3083" i="22"/>
  <c r="F3083" i="22"/>
  <c r="E3083" i="22"/>
  <c r="G3083" i="22" s="1"/>
  <c r="D3083" i="22"/>
  <c r="C3083" i="22"/>
  <c r="B3083" i="22"/>
  <c r="P3082" i="22"/>
  <c r="Q3082" i="22" s="1"/>
  <c r="O3082" i="22"/>
  <c r="F3082" i="22"/>
  <c r="E3082" i="22"/>
  <c r="G3082" i="22" s="1"/>
  <c r="D3082" i="22"/>
  <c r="C3082" i="22"/>
  <c r="B3082" i="22"/>
  <c r="P3081" i="22"/>
  <c r="Q3081" i="22" s="1"/>
  <c r="O3081" i="22"/>
  <c r="F3081" i="22"/>
  <c r="E3081" i="22"/>
  <c r="G3081" i="22" s="1"/>
  <c r="D3081" i="22"/>
  <c r="C3081" i="22"/>
  <c r="B3081" i="22"/>
  <c r="P3080" i="22"/>
  <c r="Q3080" i="22" s="1"/>
  <c r="O3080" i="22"/>
  <c r="F3080" i="22"/>
  <c r="E3080" i="22"/>
  <c r="G3080" i="22" s="1"/>
  <c r="D3080" i="22"/>
  <c r="C3080" i="22"/>
  <c r="B3080" i="22"/>
  <c r="P3079" i="22"/>
  <c r="Q3079" i="22" s="1"/>
  <c r="O3079" i="22"/>
  <c r="F3079" i="22"/>
  <c r="E3079" i="22"/>
  <c r="G3079" i="22" s="1"/>
  <c r="D3079" i="22"/>
  <c r="C3079" i="22"/>
  <c r="B3079" i="22"/>
  <c r="P3078" i="22"/>
  <c r="Q3078" i="22" s="1"/>
  <c r="O3078" i="22"/>
  <c r="F3078" i="22"/>
  <c r="E3078" i="22"/>
  <c r="G3078" i="22" s="1"/>
  <c r="D3078" i="22"/>
  <c r="C3078" i="22"/>
  <c r="B3078" i="22"/>
  <c r="P3077" i="22"/>
  <c r="Q3077" i="22" s="1"/>
  <c r="O3077" i="22"/>
  <c r="F3077" i="22"/>
  <c r="E3077" i="22"/>
  <c r="G3077" i="22" s="1"/>
  <c r="D3077" i="22"/>
  <c r="C3077" i="22"/>
  <c r="B3077" i="22"/>
  <c r="P3076" i="22"/>
  <c r="Q3076" i="22" s="1"/>
  <c r="O3076" i="22"/>
  <c r="F3076" i="22"/>
  <c r="E3076" i="22"/>
  <c r="G3076" i="22" s="1"/>
  <c r="D3076" i="22"/>
  <c r="C3076" i="22"/>
  <c r="B3076" i="22"/>
  <c r="P3075" i="22"/>
  <c r="Q3075" i="22" s="1"/>
  <c r="O3075" i="22"/>
  <c r="F3075" i="22"/>
  <c r="E3075" i="22"/>
  <c r="G3075" i="22" s="1"/>
  <c r="D3075" i="22"/>
  <c r="C3075" i="22"/>
  <c r="B3075" i="22"/>
  <c r="P2978" i="22"/>
  <c r="Q2978" i="22" s="1"/>
  <c r="O2978" i="22"/>
  <c r="F2978" i="22"/>
  <c r="E2978" i="22"/>
  <c r="G2978" i="22" s="1"/>
  <c r="D2978" i="22"/>
  <c r="C2978" i="22"/>
  <c r="B2978" i="22"/>
  <c r="P3073" i="22"/>
  <c r="Q3073" i="22" s="1"/>
  <c r="O3073" i="22"/>
  <c r="F3073" i="22"/>
  <c r="E3073" i="22"/>
  <c r="G3073" i="22" s="1"/>
  <c r="D3073" i="22"/>
  <c r="C3073" i="22"/>
  <c r="B3073" i="22"/>
  <c r="P3072" i="22"/>
  <c r="Q3072" i="22" s="1"/>
  <c r="O3072" i="22"/>
  <c r="F3072" i="22"/>
  <c r="E3072" i="22"/>
  <c r="G3072" i="22" s="1"/>
  <c r="D3072" i="22"/>
  <c r="C3072" i="22"/>
  <c r="B3072" i="22"/>
  <c r="P3071" i="22"/>
  <c r="Q3071" i="22" s="1"/>
  <c r="O3071" i="22"/>
  <c r="F3071" i="22"/>
  <c r="E3071" i="22"/>
  <c r="G3071" i="22" s="1"/>
  <c r="D3071" i="22"/>
  <c r="C3071" i="22"/>
  <c r="B3071" i="22"/>
  <c r="P3070" i="22"/>
  <c r="Q3070" i="22" s="1"/>
  <c r="O3070" i="22"/>
  <c r="F3070" i="22"/>
  <c r="E3070" i="22"/>
  <c r="G3070" i="22" s="1"/>
  <c r="D3070" i="22"/>
  <c r="C3070" i="22"/>
  <c r="B3070" i="22"/>
  <c r="P3069" i="22"/>
  <c r="Q3069" i="22" s="1"/>
  <c r="O3069" i="22"/>
  <c r="F3069" i="22"/>
  <c r="E3069" i="22"/>
  <c r="G3069" i="22" s="1"/>
  <c r="D3069" i="22"/>
  <c r="C3069" i="22"/>
  <c r="B3069" i="22"/>
  <c r="P3068" i="22"/>
  <c r="Q3068" i="22" s="1"/>
  <c r="O3068" i="22"/>
  <c r="F3068" i="22"/>
  <c r="E3068" i="22"/>
  <c r="G3068" i="22" s="1"/>
  <c r="D3068" i="22"/>
  <c r="C3068" i="22"/>
  <c r="B3068" i="22"/>
  <c r="P3067" i="22"/>
  <c r="Q3067" i="22" s="1"/>
  <c r="O3067" i="22"/>
  <c r="F3067" i="22"/>
  <c r="E3067" i="22"/>
  <c r="G3067" i="22" s="1"/>
  <c r="D3067" i="22"/>
  <c r="C3067" i="22"/>
  <c r="B3067" i="22"/>
  <c r="P3066" i="22"/>
  <c r="Q3066" i="22" s="1"/>
  <c r="O3066" i="22"/>
  <c r="F3066" i="22"/>
  <c r="E3066" i="22"/>
  <c r="G3066" i="22" s="1"/>
  <c r="D3066" i="22"/>
  <c r="C3066" i="22"/>
  <c r="B3066" i="22"/>
  <c r="P3065" i="22"/>
  <c r="Q3065" i="22" s="1"/>
  <c r="O3065" i="22"/>
  <c r="F3065" i="22"/>
  <c r="E3065" i="22"/>
  <c r="G3065" i="22" s="1"/>
  <c r="D3065" i="22"/>
  <c r="C3065" i="22"/>
  <c r="B3065" i="22"/>
  <c r="P3064" i="22"/>
  <c r="Q3064" i="22" s="1"/>
  <c r="O3064" i="22"/>
  <c r="F3064" i="22"/>
  <c r="E3064" i="22"/>
  <c r="G3064" i="22" s="1"/>
  <c r="D3064" i="22"/>
  <c r="C3064" i="22"/>
  <c r="B3064" i="22"/>
  <c r="P3063" i="22"/>
  <c r="Q3063" i="22" s="1"/>
  <c r="O3063" i="22"/>
  <c r="F3063" i="22"/>
  <c r="E3063" i="22"/>
  <c r="G3063" i="22" s="1"/>
  <c r="D3063" i="22"/>
  <c r="C3063" i="22"/>
  <c r="B3063" i="22"/>
  <c r="P3062" i="22"/>
  <c r="Q3062" i="22" s="1"/>
  <c r="O3062" i="22"/>
  <c r="F3062" i="22"/>
  <c r="E3062" i="22"/>
  <c r="G3062" i="22" s="1"/>
  <c r="D3062" i="22"/>
  <c r="C3062" i="22"/>
  <c r="B3062" i="22"/>
  <c r="P3061" i="22"/>
  <c r="Q3061" i="22" s="1"/>
  <c r="O3061" i="22"/>
  <c r="F3061" i="22"/>
  <c r="E3061" i="22"/>
  <c r="G3061" i="22" s="1"/>
  <c r="D3061" i="22"/>
  <c r="C3061" i="22"/>
  <c r="B3061" i="22"/>
  <c r="P3060" i="22"/>
  <c r="Q3060" i="22" s="1"/>
  <c r="O3060" i="22"/>
  <c r="F3060" i="22"/>
  <c r="E3060" i="22"/>
  <c r="G3060" i="22" s="1"/>
  <c r="D3060" i="22"/>
  <c r="C3060" i="22"/>
  <c r="B3060" i="22"/>
  <c r="P3059" i="22"/>
  <c r="Q3059" i="22" s="1"/>
  <c r="O3059" i="22"/>
  <c r="F3059" i="22"/>
  <c r="E3059" i="22"/>
  <c r="G3059" i="22" s="1"/>
  <c r="D3059" i="22"/>
  <c r="C3059" i="22"/>
  <c r="B3059" i="22"/>
  <c r="P3058" i="22"/>
  <c r="Q3058" i="22" s="1"/>
  <c r="O3058" i="22"/>
  <c r="F3058" i="22"/>
  <c r="E3058" i="22"/>
  <c r="G3058" i="22" s="1"/>
  <c r="D3058" i="22"/>
  <c r="C3058" i="22"/>
  <c r="B3058" i="22"/>
  <c r="P3057" i="22"/>
  <c r="Q3057" i="22" s="1"/>
  <c r="O3057" i="22"/>
  <c r="F3057" i="22"/>
  <c r="E3057" i="22"/>
  <c r="G3057" i="22" s="1"/>
  <c r="D3057" i="22"/>
  <c r="C3057" i="22"/>
  <c r="B3057" i="22"/>
  <c r="P3056" i="22"/>
  <c r="Q3056" i="22" s="1"/>
  <c r="O3056" i="22"/>
  <c r="F3056" i="22"/>
  <c r="E3056" i="22"/>
  <c r="G3056" i="22" s="1"/>
  <c r="D3056" i="22"/>
  <c r="C3056" i="22"/>
  <c r="B3056" i="22"/>
  <c r="P3055" i="22"/>
  <c r="Q3055" i="22" s="1"/>
  <c r="O3055" i="22"/>
  <c r="F3055" i="22"/>
  <c r="E3055" i="22"/>
  <c r="G3055" i="22" s="1"/>
  <c r="D3055" i="22"/>
  <c r="C3055" i="22"/>
  <c r="B3055" i="22"/>
  <c r="P3054" i="22"/>
  <c r="Q3054" i="22" s="1"/>
  <c r="O3054" i="22"/>
  <c r="F3054" i="22"/>
  <c r="E3054" i="22"/>
  <c r="G3054" i="22" s="1"/>
  <c r="D3054" i="22"/>
  <c r="C3054" i="22"/>
  <c r="B3054" i="22"/>
  <c r="P3053" i="22"/>
  <c r="Q3053" i="22" s="1"/>
  <c r="O3053" i="22"/>
  <c r="F3053" i="22"/>
  <c r="E3053" i="22"/>
  <c r="G3053" i="22" s="1"/>
  <c r="D3053" i="22"/>
  <c r="C3053" i="22"/>
  <c r="B3053" i="22"/>
  <c r="P3052" i="22"/>
  <c r="Q3052" i="22" s="1"/>
  <c r="O3052" i="22"/>
  <c r="F3052" i="22"/>
  <c r="E3052" i="22"/>
  <c r="G3052" i="22" s="1"/>
  <c r="D3052" i="22"/>
  <c r="C3052" i="22"/>
  <c r="B3052" i="22"/>
  <c r="P3051" i="22"/>
  <c r="Q3051" i="22" s="1"/>
  <c r="O3051" i="22"/>
  <c r="F3051" i="22"/>
  <c r="E3051" i="22"/>
  <c r="G3051" i="22" s="1"/>
  <c r="D3051" i="22"/>
  <c r="C3051" i="22"/>
  <c r="B3051" i="22"/>
  <c r="P3050" i="22"/>
  <c r="Q3050" i="22" s="1"/>
  <c r="O3050" i="22"/>
  <c r="F3050" i="22"/>
  <c r="E3050" i="22"/>
  <c r="G3050" i="22" s="1"/>
  <c r="D3050" i="22"/>
  <c r="C3050" i="22"/>
  <c r="B3050" i="22"/>
  <c r="P3049" i="22"/>
  <c r="Q3049" i="22" s="1"/>
  <c r="O3049" i="22"/>
  <c r="F3049" i="22"/>
  <c r="E3049" i="22"/>
  <c r="G3049" i="22" s="1"/>
  <c r="D3049" i="22"/>
  <c r="C3049" i="22"/>
  <c r="B3049" i="22"/>
  <c r="P3048" i="22"/>
  <c r="Q3048" i="22" s="1"/>
  <c r="O3048" i="22"/>
  <c r="F3048" i="22"/>
  <c r="E3048" i="22"/>
  <c r="G3048" i="22" s="1"/>
  <c r="D3048" i="22"/>
  <c r="C3048" i="22"/>
  <c r="B3048" i="22"/>
  <c r="P3047" i="22"/>
  <c r="Q3047" i="22" s="1"/>
  <c r="O3047" i="22"/>
  <c r="F3047" i="22"/>
  <c r="E3047" i="22"/>
  <c r="G3047" i="22" s="1"/>
  <c r="D3047" i="22"/>
  <c r="C3047" i="22"/>
  <c r="B3047" i="22"/>
  <c r="P3046" i="22"/>
  <c r="Q3046" i="22" s="1"/>
  <c r="O3046" i="22"/>
  <c r="F3046" i="22"/>
  <c r="E3046" i="22"/>
  <c r="G3046" i="22" s="1"/>
  <c r="D3046" i="22"/>
  <c r="C3046" i="22"/>
  <c r="B3046" i="22"/>
  <c r="P3045" i="22"/>
  <c r="Q3045" i="22" s="1"/>
  <c r="O3045" i="22"/>
  <c r="F3045" i="22"/>
  <c r="E3045" i="22"/>
  <c r="G3045" i="22" s="1"/>
  <c r="D3045" i="22"/>
  <c r="C3045" i="22"/>
  <c r="B3045" i="22"/>
  <c r="P3044" i="22"/>
  <c r="Q3044" i="22" s="1"/>
  <c r="O3044" i="22"/>
  <c r="F3044" i="22"/>
  <c r="E3044" i="22"/>
  <c r="G3044" i="22" s="1"/>
  <c r="D3044" i="22"/>
  <c r="C3044" i="22"/>
  <c r="B3044" i="22"/>
  <c r="P3043" i="22"/>
  <c r="Q3043" i="22" s="1"/>
  <c r="O3043" i="22"/>
  <c r="F3043" i="22"/>
  <c r="E3043" i="22"/>
  <c r="G3043" i="22" s="1"/>
  <c r="D3043" i="22"/>
  <c r="C3043" i="22"/>
  <c r="B3043" i="22"/>
  <c r="P3042" i="22"/>
  <c r="Q3042" i="22" s="1"/>
  <c r="O3042" i="22"/>
  <c r="F3042" i="22"/>
  <c r="E3042" i="22"/>
  <c r="G3042" i="22" s="1"/>
  <c r="D3042" i="22"/>
  <c r="C3042" i="22"/>
  <c r="B3042" i="22"/>
  <c r="P3041" i="22"/>
  <c r="Q3041" i="22" s="1"/>
  <c r="O3041" i="22"/>
  <c r="F3041" i="22"/>
  <c r="E3041" i="22"/>
  <c r="G3041" i="22" s="1"/>
  <c r="D3041" i="22"/>
  <c r="C3041" i="22"/>
  <c r="B3041" i="22"/>
  <c r="P3040" i="22"/>
  <c r="Q3040" i="22" s="1"/>
  <c r="O3040" i="22"/>
  <c r="F3040" i="22"/>
  <c r="E3040" i="22"/>
  <c r="G3040" i="22" s="1"/>
  <c r="D3040" i="22"/>
  <c r="C3040" i="22"/>
  <c r="B3040" i="22"/>
  <c r="P3039" i="22"/>
  <c r="Q3039" i="22" s="1"/>
  <c r="O3039" i="22"/>
  <c r="F3039" i="22"/>
  <c r="E3039" i="22"/>
  <c r="G3039" i="22" s="1"/>
  <c r="D3039" i="22"/>
  <c r="C3039" i="22"/>
  <c r="B3039" i="22"/>
  <c r="P3038" i="22"/>
  <c r="Q3038" i="22" s="1"/>
  <c r="O3038" i="22"/>
  <c r="F3038" i="22"/>
  <c r="E3038" i="22"/>
  <c r="G3038" i="22" s="1"/>
  <c r="D3038" i="22"/>
  <c r="C3038" i="22"/>
  <c r="B3038" i="22"/>
  <c r="P3037" i="22"/>
  <c r="Q3037" i="22" s="1"/>
  <c r="O3037" i="22"/>
  <c r="F3037" i="22"/>
  <c r="E3037" i="22"/>
  <c r="G3037" i="22" s="1"/>
  <c r="D3037" i="22"/>
  <c r="C3037" i="22"/>
  <c r="B3037" i="22"/>
  <c r="P3036" i="22"/>
  <c r="Q3036" i="22" s="1"/>
  <c r="O3036" i="22"/>
  <c r="F3036" i="22"/>
  <c r="E3036" i="22"/>
  <c r="G3036" i="22" s="1"/>
  <c r="D3036" i="22"/>
  <c r="C3036" i="22"/>
  <c r="B3036" i="22"/>
  <c r="P3035" i="22"/>
  <c r="Q3035" i="22" s="1"/>
  <c r="O3035" i="22"/>
  <c r="F3035" i="22"/>
  <c r="E3035" i="22"/>
  <c r="G3035" i="22" s="1"/>
  <c r="D3035" i="22"/>
  <c r="C3035" i="22"/>
  <c r="B3035" i="22"/>
  <c r="P3034" i="22"/>
  <c r="Q3034" i="22" s="1"/>
  <c r="O3034" i="22"/>
  <c r="F3034" i="22"/>
  <c r="E3034" i="22"/>
  <c r="G3034" i="22" s="1"/>
  <c r="D3034" i="22"/>
  <c r="C3034" i="22"/>
  <c r="B3034" i="22"/>
  <c r="P3033" i="22"/>
  <c r="Q3033" i="22" s="1"/>
  <c r="O3033" i="22"/>
  <c r="F3033" i="22"/>
  <c r="E3033" i="22"/>
  <c r="G3033" i="22" s="1"/>
  <c r="D3033" i="22"/>
  <c r="C3033" i="22"/>
  <c r="B3033" i="22"/>
  <c r="P3032" i="22"/>
  <c r="Q3032" i="22" s="1"/>
  <c r="O3032" i="22"/>
  <c r="F3032" i="22"/>
  <c r="E3032" i="22"/>
  <c r="G3032" i="22" s="1"/>
  <c r="D3032" i="22"/>
  <c r="C3032" i="22"/>
  <c r="B3032" i="22"/>
  <c r="P3031" i="22"/>
  <c r="Q3031" i="22" s="1"/>
  <c r="O3031" i="22"/>
  <c r="F3031" i="22"/>
  <c r="E3031" i="22"/>
  <c r="G3031" i="22" s="1"/>
  <c r="D3031" i="22"/>
  <c r="C3031" i="22"/>
  <c r="B3031" i="22"/>
  <c r="P3030" i="22"/>
  <c r="Q3030" i="22" s="1"/>
  <c r="O3030" i="22"/>
  <c r="F3030" i="22"/>
  <c r="E3030" i="22"/>
  <c r="G3030" i="22" s="1"/>
  <c r="D3030" i="22"/>
  <c r="C3030" i="22"/>
  <c r="B3030" i="22"/>
  <c r="P3029" i="22"/>
  <c r="Q3029" i="22" s="1"/>
  <c r="O3029" i="22"/>
  <c r="F3029" i="22"/>
  <c r="E3029" i="22"/>
  <c r="G3029" i="22" s="1"/>
  <c r="D3029" i="22"/>
  <c r="C3029" i="22"/>
  <c r="B3029" i="22"/>
  <c r="P3028" i="22"/>
  <c r="Q3028" i="22" s="1"/>
  <c r="O3028" i="22"/>
  <c r="F3028" i="22"/>
  <c r="E3028" i="22"/>
  <c r="G3028" i="22" s="1"/>
  <c r="D3028" i="22"/>
  <c r="C3028" i="22"/>
  <c r="B3028" i="22"/>
  <c r="P3027" i="22"/>
  <c r="Q3027" i="22" s="1"/>
  <c r="O3027" i="22"/>
  <c r="F3027" i="22"/>
  <c r="E3027" i="22"/>
  <c r="G3027" i="22" s="1"/>
  <c r="D3027" i="22"/>
  <c r="C3027" i="22"/>
  <c r="B3027" i="22"/>
  <c r="P3026" i="22"/>
  <c r="Q3026" i="22" s="1"/>
  <c r="O3026" i="22"/>
  <c r="F3026" i="22"/>
  <c r="E3026" i="22"/>
  <c r="G3026" i="22" s="1"/>
  <c r="D3026" i="22"/>
  <c r="C3026" i="22"/>
  <c r="B3026" i="22"/>
  <c r="P3025" i="22"/>
  <c r="Q3025" i="22" s="1"/>
  <c r="O3025" i="22"/>
  <c r="F3025" i="22"/>
  <c r="E3025" i="22"/>
  <c r="G3025" i="22" s="1"/>
  <c r="D3025" i="22"/>
  <c r="C3025" i="22"/>
  <c r="B3025" i="22"/>
  <c r="P3024" i="22"/>
  <c r="Q3024" i="22" s="1"/>
  <c r="O3024" i="22"/>
  <c r="F3024" i="22"/>
  <c r="E3024" i="22"/>
  <c r="G3024" i="22" s="1"/>
  <c r="D3024" i="22"/>
  <c r="C3024" i="22"/>
  <c r="B3024" i="22"/>
  <c r="P3023" i="22"/>
  <c r="Q3023" i="22" s="1"/>
  <c r="O3023" i="22"/>
  <c r="F3023" i="22"/>
  <c r="E3023" i="22"/>
  <c r="G3023" i="22" s="1"/>
  <c r="D3023" i="22"/>
  <c r="C3023" i="22"/>
  <c r="B3023" i="22"/>
  <c r="P3022" i="22"/>
  <c r="Q3022" i="22" s="1"/>
  <c r="O3022" i="22"/>
  <c r="F3022" i="22"/>
  <c r="E3022" i="22"/>
  <c r="G3022" i="22" s="1"/>
  <c r="D3022" i="22"/>
  <c r="C3022" i="22"/>
  <c r="B3022" i="22"/>
  <c r="P3021" i="22"/>
  <c r="Q3021" i="22" s="1"/>
  <c r="O3021" i="22"/>
  <c r="F3021" i="22"/>
  <c r="E3021" i="22"/>
  <c r="G3021" i="22" s="1"/>
  <c r="D3021" i="22"/>
  <c r="C3021" i="22"/>
  <c r="B3021" i="22"/>
  <c r="P3020" i="22"/>
  <c r="Q3020" i="22" s="1"/>
  <c r="O3020" i="22"/>
  <c r="F3020" i="22"/>
  <c r="E3020" i="22"/>
  <c r="G3020" i="22" s="1"/>
  <c r="D3020" i="22"/>
  <c r="C3020" i="22"/>
  <c r="B3020" i="22"/>
  <c r="P3019" i="22"/>
  <c r="Q3019" i="22" s="1"/>
  <c r="O3019" i="22"/>
  <c r="F3019" i="22"/>
  <c r="E3019" i="22"/>
  <c r="G3019" i="22" s="1"/>
  <c r="D3019" i="22"/>
  <c r="C3019" i="22"/>
  <c r="B3019" i="22"/>
  <c r="P3018" i="22"/>
  <c r="Q3018" i="22" s="1"/>
  <c r="O3018" i="22"/>
  <c r="F3018" i="22"/>
  <c r="E3018" i="22"/>
  <c r="G3018" i="22" s="1"/>
  <c r="D3018" i="22"/>
  <c r="C3018" i="22"/>
  <c r="B3018" i="22"/>
  <c r="P3017" i="22"/>
  <c r="Q3017" i="22" s="1"/>
  <c r="O3017" i="22"/>
  <c r="F3017" i="22"/>
  <c r="E3017" i="22"/>
  <c r="G3017" i="22" s="1"/>
  <c r="D3017" i="22"/>
  <c r="C3017" i="22"/>
  <c r="B3017" i="22"/>
  <c r="P3016" i="22"/>
  <c r="Q3016" i="22" s="1"/>
  <c r="O3016" i="22"/>
  <c r="F3016" i="22"/>
  <c r="E3016" i="22"/>
  <c r="G3016" i="22" s="1"/>
  <c r="D3016" i="22"/>
  <c r="C3016" i="22"/>
  <c r="B3016" i="22"/>
  <c r="P3015" i="22"/>
  <c r="Q3015" i="22" s="1"/>
  <c r="O3015" i="22"/>
  <c r="F3015" i="22"/>
  <c r="E3015" i="22"/>
  <c r="G3015" i="22" s="1"/>
  <c r="D3015" i="22"/>
  <c r="C3015" i="22"/>
  <c r="B3015" i="22"/>
  <c r="P3014" i="22"/>
  <c r="Q3014" i="22" s="1"/>
  <c r="O3014" i="22"/>
  <c r="F3014" i="22"/>
  <c r="E3014" i="22"/>
  <c r="G3014" i="22" s="1"/>
  <c r="D3014" i="22"/>
  <c r="C3014" i="22"/>
  <c r="B3014" i="22"/>
  <c r="P3013" i="22"/>
  <c r="Q3013" i="22" s="1"/>
  <c r="O3013" i="22"/>
  <c r="F3013" i="22"/>
  <c r="E3013" i="22"/>
  <c r="G3013" i="22" s="1"/>
  <c r="D3013" i="22"/>
  <c r="C3013" i="22"/>
  <c r="B3013" i="22"/>
  <c r="P3012" i="22"/>
  <c r="Q3012" i="22" s="1"/>
  <c r="O3012" i="22"/>
  <c r="F3012" i="22"/>
  <c r="E3012" i="22"/>
  <c r="G3012" i="22" s="1"/>
  <c r="D3012" i="22"/>
  <c r="C3012" i="22"/>
  <c r="B3012" i="22"/>
  <c r="P3011" i="22"/>
  <c r="Q3011" i="22" s="1"/>
  <c r="O3011" i="22"/>
  <c r="F3011" i="22"/>
  <c r="E3011" i="22"/>
  <c r="G3011" i="22" s="1"/>
  <c r="D3011" i="22"/>
  <c r="C3011" i="22"/>
  <c r="B3011" i="22"/>
  <c r="P3010" i="22"/>
  <c r="Q3010" i="22" s="1"/>
  <c r="O3010" i="22"/>
  <c r="F3010" i="22"/>
  <c r="E3010" i="22"/>
  <c r="G3010" i="22" s="1"/>
  <c r="D3010" i="22"/>
  <c r="C3010" i="22"/>
  <c r="B3010" i="22"/>
  <c r="P3009" i="22"/>
  <c r="Q3009" i="22" s="1"/>
  <c r="O3009" i="22"/>
  <c r="F3009" i="22"/>
  <c r="E3009" i="22"/>
  <c r="G3009" i="22" s="1"/>
  <c r="D3009" i="22"/>
  <c r="C3009" i="22"/>
  <c r="B3009" i="22"/>
  <c r="P3008" i="22"/>
  <c r="Q3008" i="22" s="1"/>
  <c r="O3008" i="22"/>
  <c r="F3008" i="22"/>
  <c r="E3008" i="22"/>
  <c r="G3008" i="22" s="1"/>
  <c r="D3008" i="22"/>
  <c r="C3008" i="22"/>
  <c r="B3008" i="22"/>
  <c r="P3007" i="22"/>
  <c r="Q3007" i="22" s="1"/>
  <c r="O3007" i="22"/>
  <c r="F3007" i="22"/>
  <c r="E3007" i="22"/>
  <c r="G3007" i="22" s="1"/>
  <c r="D3007" i="22"/>
  <c r="C3007" i="22"/>
  <c r="B3007" i="22"/>
  <c r="P3006" i="22"/>
  <c r="Q3006" i="22" s="1"/>
  <c r="O3006" i="22"/>
  <c r="F3006" i="22"/>
  <c r="E3006" i="22"/>
  <c r="G3006" i="22" s="1"/>
  <c r="D3006" i="22"/>
  <c r="C3006" i="22"/>
  <c r="B3006" i="22"/>
  <c r="P3005" i="22"/>
  <c r="Q3005" i="22" s="1"/>
  <c r="O3005" i="22"/>
  <c r="F3005" i="22"/>
  <c r="E3005" i="22"/>
  <c r="G3005" i="22" s="1"/>
  <c r="D3005" i="22"/>
  <c r="C3005" i="22"/>
  <c r="B3005" i="22"/>
  <c r="P3004" i="22"/>
  <c r="Q3004" i="22" s="1"/>
  <c r="O3004" i="22"/>
  <c r="F3004" i="22"/>
  <c r="E3004" i="22"/>
  <c r="G3004" i="22" s="1"/>
  <c r="D3004" i="22"/>
  <c r="C3004" i="22"/>
  <c r="B3004" i="22"/>
  <c r="P3003" i="22"/>
  <c r="Q3003" i="22" s="1"/>
  <c r="O3003" i="22"/>
  <c r="F3003" i="22"/>
  <c r="E3003" i="22"/>
  <c r="G3003" i="22" s="1"/>
  <c r="D3003" i="22"/>
  <c r="C3003" i="22"/>
  <c r="B3003" i="22"/>
  <c r="P3002" i="22"/>
  <c r="Q3002" i="22" s="1"/>
  <c r="O3002" i="22"/>
  <c r="F3002" i="22"/>
  <c r="E3002" i="22"/>
  <c r="G3002" i="22" s="1"/>
  <c r="D3002" i="22"/>
  <c r="C3002" i="22"/>
  <c r="B3002" i="22"/>
  <c r="P3001" i="22"/>
  <c r="Q3001" i="22" s="1"/>
  <c r="O3001" i="22"/>
  <c r="F3001" i="22"/>
  <c r="E3001" i="22"/>
  <c r="G3001" i="22" s="1"/>
  <c r="D3001" i="22"/>
  <c r="C3001" i="22"/>
  <c r="B3001" i="22"/>
  <c r="P3000" i="22"/>
  <c r="Q3000" i="22" s="1"/>
  <c r="O3000" i="22"/>
  <c r="F3000" i="22"/>
  <c r="E3000" i="22"/>
  <c r="G3000" i="22" s="1"/>
  <c r="D3000" i="22"/>
  <c r="C3000" i="22"/>
  <c r="B3000" i="22"/>
  <c r="P2999" i="22"/>
  <c r="Q2999" i="22" s="1"/>
  <c r="O2999" i="22"/>
  <c r="F2999" i="22"/>
  <c r="E2999" i="22"/>
  <c r="G2999" i="22" s="1"/>
  <c r="D2999" i="22"/>
  <c r="C2999" i="22"/>
  <c r="B2999" i="22"/>
  <c r="P2998" i="22"/>
  <c r="Q2998" i="22" s="1"/>
  <c r="O2998" i="22"/>
  <c r="F2998" i="22"/>
  <c r="E2998" i="22"/>
  <c r="G2998" i="22" s="1"/>
  <c r="D2998" i="22"/>
  <c r="C2998" i="22"/>
  <c r="B2998" i="22"/>
  <c r="P2997" i="22"/>
  <c r="Q2997" i="22" s="1"/>
  <c r="O2997" i="22"/>
  <c r="F2997" i="22"/>
  <c r="E2997" i="22"/>
  <c r="G2997" i="22" s="1"/>
  <c r="D2997" i="22"/>
  <c r="C2997" i="22"/>
  <c r="B2997" i="22"/>
  <c r="P2996" i="22"/>
  <c r="Q2996" i="22" s="1"/>
  <c r="O2996" i="22"/>
  <c r="F2996" i="22"/>
  <c r="E2996" i="22"/>
  <c r="G2996" i="22" s="1"/>
  <c r="D2996" i="22"/>
  <c r="C2996" i="22"/>
  <c r="B2996" i="22"/>
  <c r="P2995" i="22"/>
  <c r="Q2995" i="22" s="1"/>
  <c r="O2995" i="22"/>
  <c r="F2995" i="22"/>
  <c r="E2995" i="22"/>
  <c r="G2995" i="22" s="1"/>
  <c r="D2995" i="22"/>
  <c r="C2995" i="22"/>
  <c r="B2995" i="22"/>
  <c r="P2994" i="22"/>
  <c r="Q2994" i="22" s="1"/>
  <c r="O2994" i="22"/>
  <c r="F2994" i="22"/>
  <c r="E2994" i="22"/>
  <c r="G2994" i="22" s="1"/>
  <c r="D2994" i="22"/>
  <c r="C2994" i="22"/>
  <c r="B2994" i="22"/>
  <c r="P2993" i="22"/>
  <c r="Q2993" i="22" s="1"/>
  <c r="O2993" i="22"/>
  <c r="F2993" i="22"/>
  <c r="E2993" i="22"/>
  <c r="G2993" i="22" s="1"/>
  <c r="D2993" i="22"/>
  <c r="C2993" i="22"/>
  <c r="B2993" i="22"/>
  <c r="P2992" i="22"/>
  <c r="Q2992" i="22" s="1"/>
  <c r="O2992" i="22"/>
  <c r="F2992" i="22"/>
  <c r="E2992" i="22"/>
  <c r="G2992" i="22" s="1"/>
  <c r="D2992" i="22"/>
  <c r="C2992" i="22"/>
  <c r="B2992" i="22"/>
  <c r="P2991" i="22"/>
  <c r="Q2991" i="22" s="1"/>
  <c r="O2991" i="22"/>
  <c r="F2991" i="22"/>
  <c r="E2991" i="22"/>
  <c r="G2991" i="22" s="1"/>
  <c r="D2991" i="22"/>
  <c r="C2991" i="22"/>
  <c r="B2991" i="22"/>
  <c r="P2990" i="22"/>
  <c r="Q2990" i="22" s="1"/>
  <c r="O2990" i="22"/>
  <c r="F2990" i="22"/>
  <c r="E2990" i="22"/>
  <c r="G2990" i="22" s="1"/>
  <c r="D2990" i="22"/>
  <c r="C2990" i="22"/>
  <c r="B2990" i="22"/>
  <c r="P2989" i="22"/>
  <c r="Q2989" i="22" s="1"/>
  <c r="O2989" i="22"/>
  <c r="F2989" i="22"/>
  <c r="E2989" i="22"/>
  <c r="G2989" i="22" s="1"/>
  <c r="D2989" i="22"/>
  <c r="C2989" i="22"/>
  <c r="B2989" i="22"/>
  <c r="P2988" i="22"/>
  <c r="Q2988" i="22" s="1"/>
  <c r="O2988" i="22"/>
  <c r="F2988" i="22"/>
  <c r="E2988" i="22"/>
  <c r="G2988" i="22" s="1"/>
  <c r="D2988" i="22"/>
  <c r="C2988" i="22"/>
  <c r="B2988" i="22"/>
  <c r="P2987" i="22"/>
  <c r="Q2987" i="22" s="1"/>
  <c r="O2987" i="22"/>
  <c r="F2987" i="22"/>
  <c r="E2987" i="22"/>
  <c r="G2987" i="22" s="1"/>
  <c r="D2987" i="22"/>
  <c r="C2987" i="22"/>
  <c r="B2987" i="22"/>
  <c r="P2986" i="22"/>
  <c r="Q2986" i="22" s="1"/>
  <c r="O2986" i="22"/>
  <c r="F2986" i="22"/>
  <c r="E2986" i="22"/>
  <c r="G2986" i="22" s="1"/>
  <c r="D2986" i="22"/>
  <c r="C2986" i="22"/>
  <c r="B2986" i="22"/>
  <c r="P2985" i="22"/>
  <c r="Q2985" i="22" s="1"/>
  <c r="O2985" i="22"/>
  <c r="F2985" i="22"/>
  <c r="E2985" i="22"/>
  <c r="G2985" i="22" s="1"/>
  <c r="D2985" i="22"/>
  <c r="C2985" i="22"/>
  <c r="B2985" i="22"/>
  <c r="P2984" i="22"/>
  <c r="Q2984" i="22" s="1"/>
  <c r="O2984" i="22"/>
  <c r="F2984" i="22"/>
  <c r="E2984" i="22"/>
  <c r="G2984" i="22" s="1"/>
  <c r="D2984" i="22"/>
  <c r="C2984" i="22"/>
  <c r="B2984" i="22"/>
  <c r="P2983" i="22"/>
  <c r="Q2983" i="22" s="1"/>
  <c r="O2983" i="22"/>
  <c r="F2983" i="22"/>
  <c r="E2983" i="22"/>
  <c r="G2983" i="22" s="1"/>
  <c r="D2983" i="22"/>
  <c r="C2983" i="22"/>
  <c r="B2983" i="22"/>
  <c r="P2982" i="22"/>
  <c r="Q2982" i="22" s="1"/>
  <c r="O2982" i="22"/>
  <c r="F2982" i="22"/>
  <c r="E2982" i="22"/>
  <c r="G2982" i="22" s="1"/>
  <c r="D2982" i="22"/>
  <c r="C2982" i="22"/>
  <c r="B2982" i="22"/>
  <c r="P2981" i="22"/>
  <c r="Q2981" i="22" s="1"/>
  <c r="O2981" i="22"/>
  <c r="F2981" i="22"/>
  <c r="E2981" i="22"/>
  <c r="G2981" i="22" s="1"/>
  <c r="D2981" i="22"/>
  <c r="C2981" i="22"/>
  <c r="B2981" i="22"/>
  <c r="P2980" i="22"/>
  <c r="Q2980" i="22" s="1"/>
  <c r="O2980" i="22"/>
  <c r="F2980" i="22"/>
  <c r="E2980" i="22"/>
  <c r="G2980" i="22" s="1"/>
  <c r="D2980" i="22"/>
  <c r="C2980" i="22"/>
  <c r="B2980" i="22"/>
  <c r="P2979" i="22"/>
  <c r="Q2979" i="22" s="1"/>
  <c r="O2979" i="22"/>
  <c r="F2979" i="22"/>
  <c r="E2979" i="22"/>
  <c r="G2979" i="22" s="1"/>
  <c r="D2979" i="22"/>
  <c r="C2979" i="22"/>
  <c r="B2979" i="22"/>
  <c r="P2882" i="22"/>
  <c r="Q2882" i="22" s="1"/>
  <c r="O2882" i="22"/>
  <c r="F2882" i="22"/>
  <c r="E2882" i="22"/>
  <c r="G2882" i="22" s="1"/>
  <c r="D2882" i="22"/>
  <c r="C2882" i="22"/>
  <c r="B2882" i="22"/>
  <c r="P2977" i="22"/>
  <c r="Q2977" i="22" s="1"/>
  <c r="O2977" i="22"/>
  <c r="F2977" i="22"/>
  <c r="E2977" i="22"/>
  <c r="G2977" i="22" s="1"/>
  <c r="D2977" i="22"/>
  <c r="C2977" i="22"/>
  <c r="B2977" i="22"/>
  <c r="P2976" i="22"/>
  <c r="Q2976" i="22" s="1"/>
  <c r="O2976" i="22"/>
  <c r="F2976" i="22"/>
  <c r="E2976" i="22"/>
  <c r="G2976" i="22" s="1"/>
  <c r="D2976" i="22"/>
  <c r="C2976" i="22"/>
  <c r="B2976" i="22"/>
  <c r="P2975" i="22"/>
  <c r="Q2975" i="22" s="1"/>
  <c r="O2975" i="22"/>
  <c r="F2975" i="22"/>
  <c r="E2975" i="22"/>
  <c r="G2975" i="22" s="1"/>
  <c r="D2975" i="22"/>
  <c r="C2975" i="22"/>
  <c r="B2975" i="22"/>
  <c r="P2974" i="22"/>
  <c r="Q2974" i="22" s="1"/>
  <c r="O2974" i="22"/>
  <c r="F2974" i="22"/>
  <c r="E2974" i="22"/>
  <c r="G2974" i="22" s="1"/>
  <c r="D2974" i="22"/>
  <c r="C2974" i="22"/>
  <c r="B2974" i="22"/>
  <c r="P2973" i="22"/>
  <c r="Q2973" i="22" s="1"/>
  <c r="O2973" i="22"/>
  <c r="F2973" i="22"/>
  <c r="E2973" i="22"/>
  <c r="G2973" i="22" s="1"/>
  <c r="D2973" i="22"/>
  <c r="C2973" i="22"/>
  <c r="B2973" i="22"/>
  <c r="P2972" i="22"/>
  <c r="Q2972" i="22" s="1"/>
  <c r="O2972" i="22"/>
  <c r="F2972" i="22"/>
  <c r="E2972" i="22"/>
  <c r="G2972" i="22" s="1"/>
  <c r="D2972" i="22"/>
  <c r="C2972" i="22"/>
  <c r="B2972" i="22"/>
  <c r="P2971" i="22"/>
  <c r="Q2971" i="22" s="1"/>
  <c r="O2971" i="22"/>
  <c r="F2971" i="22"/>
  <c r="E2971" i="22"/>
  <c r="G2971" i="22" s="1"/>
  <c r="D2971" i="22"/>
  <c r="C2971" i="22"/>
  <c r="B2971" i="22"/>
  <c r="P2970" i="22"/>
  <c r="Q2970" i="22" s="1"/>
  <c r="O2970" i="22"/>
  <c r="F2970" i="22"/>
  <c r="E2970" i="22"/>
  <c r="G2970" i="22" s="1"/>
  <c r="D2970" i="22"/>
  <c r="C2970" i="22"/>
  <c r="B2970" i="22"/>
  <c r="P2969" i="22"/>
  <c r="Q2969" i="22" s="1"/>
  <c r="O2969" i="22"/>
  <c r="F2969" i="22"/>
  <c r="E2969" i="22"/>
  <c r="G2969" i="22" s="1"/>
  <c r="D2969" i="22"/>
  <c r="C2969" i="22"/>
  <c r="B2969" i="22"/>
  <c r="P2968" i="22"/>
  <c r="Q2968" i="22" s="1"/>
  <c r="O2968" i="22"/>
  <c r="F2968" i="22"/>
  <c r="E2968" i="22"/>
  <c r="G2968" i="22" s="1"/>
  <c r="D2968" i="22"/>
  <c r="C2968" i="22"/>
  <c r="B2968" i="22"/>
  <c r="P2967" i="22"/>
  <c r="Q2967" i="22" s="1"/>
  <c r="O2967" i="22"/>
  <c r="F2967" i="22"/>
  <c r="E2967" i="22"/>
  <c r="G2967" i="22" s="1"/>
  <c r="D2967" i="22"/>
  <c r="C2967" i="22"/>
  <c r="B2967" i="22"/>
  <c r="P2966" i="22"/>
  <c r="Q2966" i="22" s="1"/>
  <c r="O2966" i="22"/>
  <c r="F2966" i="22"/>
  <c r="E2966" i="22"/>
  <c r="G2966" i="22" s="1"/>
  <c r="D2966" i="22"/>
  <c r="C2966" i="22"/>
  <c r="B2966" i="22"/>
  <c r="P2965" i="22"/>
  <c r="Q2965" i="22" s="1"/>
  <c r="O2965" i="22"/>
  <c r="F2965" i="22"/>
  <c r="E2965" i="22"/>
  <c r="G2965" i="22" s="1"/>
  <c r="D2965" i="22"/>
  <c r="C2965" i="22"/>
  <c r="B2965" i="22"/>
  <c r="P2964" i="22"/>
  <c r="Q2964" i="22" s="1"/>
  <c r="O2964" i="22"/>
  <c r="F2964" i="22"/>
  <c r="E2964" i="22"/>
  <c r="G2964" i="22" s="1"/>
  <c r="D2964" i="22"/>
  <c r="C2964" i="22"/>
  <c r="B2964" i="22"/>
  <c r="P2963" i="22"/>
  <c r="Q2963" i="22" s="1"/>
  <c r="O2963" i="22"/>
  <c r="F2963" i="22"/>
  <c r="E2963" i="22"/>
  <c r="G2963" i="22" s="1"/>
  <c r="D2963" i="22"/>
  <c r="C2963" i="22"/>
  <c r="B2963" i="22"/>
  <c r="P2962" i="22"/>
  <c r="Q2962" i="22" s="1"/>
  <c r="O2962" i="22"/>
  <c r="F2962" i="22"/>
  <c r="E2962" i="22"/>
  <c r="G2962" i="22" s="1"/>
  <c r="D2962" i="22"/>
  <c r="C2962" i="22"/>
  <c r="B2962" i="22"/>
  <c r="P2961" i="22"/>
  <c r="Q2961" i="22" s="1"/>
  <c r="O2961" i="22"/>
  <c r="F2961" i="22"/>
  <c r="E2961" i="22"/>
  <c r="G2961" i="22" s="1"/>
  <c r="D2961" i="22"/>
  <c r="C2961" i="22"/>
  <c r="B2961" i="22"/>
  <c r="P2960" i="22"/>
  <c r="Q2960" i="22" s="1"/>
  <c r="O2960" i="22"/>
  <c r="F2960" i="22"/>
  <c r="E2960" i="22"/>
  <c r="G2960" i="22" s="1"/>
  <c r="D2960" i="22"/>
  <c r="C2960" i="22"/>
  <c r="B2960" i="22"/>
  <c r="P2959" i="22"/>
  <c r="Q2959" i="22" s="1"/>
  <c r="O2959" i="22"/>
  <c r="F2959" i="22"/>
  <c r="E2959" i="22"/>
  <c r="G2959" i="22" s="1"/>
  <c r="D2959" i="22"/>
  <c r="C2959" i="22"/>
  <c r="B2959" i="22"/>
  <c r="P2958" i="22"/>
  <c r="Q2958" i="22" s="1"/>
  <c r="O2958" i="22"/>
  <c r="F2958" i="22"/>
  <c r="E2958" i="22"/>
  <c r="G2958" i="22" s="1"/>
  <c r="D2958" i="22"/>
  <c r="C2958" i="22"/>
  <c r="B2958" i="22"/>
  <c r="P2957" i="22"/>
  <c r="Q2957" i="22" s="1"/>
  <c r="O2957" i="22"/>
  <c r="F2957" i="22"/>
  <c r="E2957" i="22"/>
  <c r="G2957" i="22" s="1"/>
  <c r="D2957" i="22"/>
  <c r="C2957" i="22"/>
  <c r="B2957" i="22"/>
  <c r="P2956" i="22"/>
  <c r="Q2956" i="22" s="1"/>
  <c r="O2956" i="22"/>
  <c r="F2956" i="22"/>
  <c r="E2956" i="22"/>
  <c r="G2956" i="22" s="1"/>
  <c r="D2956" i="22"/>
  <c r="C2956" i="22"/>
  <c r="B2956" i="22"/>
  <c r="P2955" i="22"/>
  <c r="Q2955" i="22" s="1"/>
  <c r="O2955" i="22"/>
  <c r="F2955" i="22"/>
  <c r="E2955" i="22"/>
  <c r="G2955" i="22" s="1"/>
  <c r="D2955" i="22"/>
  <c r="C2955" i="22"/>
  <c r="B2955" i="22"/>
  <c r="P2954" i="22"/>
  <c r="Q2954" i="22" s="1"/>
  <c r="O2954" i="22"/>
  <c r="F2954" i="22"/>
  <c r="E2954" i="22"/>
  <c r="G2954" i="22" s="1"/>
  <c r="D2954" i="22"/>
  <c r="C2954" i="22"/>
  <c r="B2954" i="22"/>
  <c r="P2953" i="22"/>
  <c r="Q2953" i="22" s="1"/>
  <c r="O2953" i="22"/>
  <c r="F2953" i="22"/>
  <c r="E2953" i="22"/>
  <c r="G2953" i="22" s="1"/>
  <c r="D2953" i="22"/>
  <c r="C2953" i="22"/>
  <c r="B2953" i="22"/>
  <c r="P2952" i="22"/>
  <c r="Q2952" i="22" s="1"/>
  <c r="O2952" i="22"/>
  <c r="F2952" i="22"/>
  <c r="E2952" i="22"/>
  <c r="G2952" i="22" s="1"/>
  <c r="D2952" i="22"/>
  <c r="C2952" i="22"/>
  <c r="B2952" i="22"/>
  <c r="P2951" i="22"/>
  <c r="Q2951" i="22" s="1"/>
  <c r="O2951" i="22"/>
  <c r="F2951" i="22"/>
  <c r="E2951" i="22"/>
  <c r="G2951" i="22" s="1"/>
  <c r="D2951" i="22"/>
  <c r="C2951" i="22"/>
  <c r="B2951" i="22"/>
  <c r="P2950" i="22"/>
  <c r="Q2950" i="22" s="1"/>
  <c r="O2950" i="22"/>
  <c r="F2950" i="22"/>
  <c r="E2950" i="22"/>
  <c r="G2950" i="22" s="1"/>
  <c r="D2950" i="22"/>
  <c r="C2950" i="22"/>
  <c r="B2950" i="22"/>
  <c r="P2949" i="22"/>
  <c r="Q2949" i="22" s="1"/>
  <c r="O2949" i="22"/>
  <c r="F2949" i="22"/>
  <c r="E2949" i="22"/>
  <c r="G2949" i="22" s="1"/>
  <c r="D2949" i="22"/>
  <c r="C2949" i="22"/>
  <c r="B2949" i="22"/>
  <c r="P2948" i="22"/>
  <c r="Q2948" i="22" s="1"/>
  <c r="O2948" i="22"/>
  <c r="F2948" i="22"/>
  <c r="E2948" i="22"/>
  <c r="G2948" i="22" s="1"/>
  <c r="D2948" i="22"/>
  <c r="C2948" i="22"/>
  <c r="B2948" i="22"/>
  <c r="P2947" i="22"/>
  <c r="Q2947" i="22" s="1"/>
  <c r="O2947" i="22"/>
  <c r="F2947" i="22"/>
  <c r="E2947" i="22"/>
  <c r="G2947" i="22" s="1"/>
  <c r="D2947" i="22"/>
  <c r="C2947" i="22"/>
  <c r="B2947" i="22"/>
  <c r="P2946" i="22"/>
  <c r="Q2946" i="22" s="1"/>
  <c r="O2946" i="22"/>
  <c r="F2946" i="22"/>
  <c r="E2946" i="22"/>
  <c r="G2946" i="22" s="1"/>
  <c r="D2946" i="22"/>
  <c r="C2946" i="22"/>
  <c r="B2946" i="22"/>
  <c r="P2945" i="22"/>
  <c r="Q2945" i="22" s="1"/>
  <c r="O2945" i="22"/>
  <c r="F2945" i="22"/>
  <c r="E2945" i="22"/>
  <c r="G2945" i="22" s="1"/>
  <c r="D2945" i="22"/>
  <c r="C2945" i="22"/>
  <c r="B2945" i="22"/>
  <c r="P2944" i="22"/>
  <c r="Q2944" i="22" s="1"/>
  <c r="O2944" i="22"/>
  <c r="F2944" i="22"/>
  <c r="E2944" i="22"/>
  <c r="G2944" i="22" s="1"/>
  <c r="D2944" i="22"/>
  <c r="C2944" i="22"/>
  <c r="B2944" i="22"/>
  <c r="P2943" i="22"/>
  <c r="Q2943" i="22" s="1"/>
  <c r="O2943" i="22"/>
  <c r="F2943" i="22"/>
  <c r="E2943" i="22"/>
  <c r="G2943" i="22" s="1"/>
  <c r="D2943" i="22"/>
  <c r="C2943" i="22"/>
  <c r="B2943" i="22"/>
  <c r="P2942" i="22"/>
  <c r="Q2942" i="22" s="1"/>
  <c r="O2942" i="22"/>
  <c r="F2942" i="22"/>
  <c r="E2942" i="22"/>
  <c r="G2942" i="22" s="1"/>
  <c r="D2942" i="22"/>
  <c r="C2942" i="22"/>
  <c r="B2942" i="22"/>
  <c r="P2941" i="22"/>
  <c r="Q2941" i="22" s="1"/>
  <c r="O2941" i="22"/>
  <c r="F2941" i="22"/>
  <c r="E2941" i="22"/>
  <c r="G2941" i="22" s="1"/>
  <c r="D2941" i="22"/>
  <c r="C2941" i="22"/>
  <c r="B2941" i="22"/>
  <c r="P2940" i="22"/>
  <c r="Q2940" i="22" s="1"/>
  <c r="O2940" i="22"/>
  <c r="F2940" i="22"/>
  <c r="E2940" i="22"/>
  <c r="G2940" i="22" s="1"/>
  <c r="D2940" i="22"/>
  <c r="C2940" i="22"/>
  <c r="B2940" i="22"/>
  <c r="P2939" i="22"/>
  <c r="Q2939" i="22" s="1"/>
  <c r="O2939" i="22"/>
  <c r="F2939" i="22"/>
  <c r="E2939" i="22"/>
  <c r="G2939" i="22" s="1"/>
  <c r="D2939" i="22"/>
  <c r="C2939" i="22"/>
  <c r="B2939" i="22"/>
  <c r="P2938" i="22"/>
  <c r="Q2938" i="22" s="1"/>
  <c r="O2938" i="22"/>
  <c r="F2938" i="22"/>
  <c r="E2938" i="22"/>
  <c r="G2938" i="22" s="1"/>
  <c r="D2938" i="22"/>
  <c r="C2938" i="22"/>
  <c r="B2938" i="22"/>
  <c r="P2937" i="22"/>
  <c r="Q2937" i="22" s="1"/>
  <c r="O2937" i="22"/>
  <c r="F2937" i="22"/>
  <c r="E2937" i="22"/>
  <c r="G2937" i="22" s="1"/>
  <c r="D2937" i="22"/>
  <c r="C2937" i="22"/>
  <c r="B2937" i="22"/>
  <c r="P2936" i="22"/>
  <c r="Q2936" i="22" s="1"/>
  <c r="O2936" i="22"/>
  <c r="F2936" i="22"/>
  <c r="E2936" i="22"/>
  <c r="G2936" i="22" s="1"/>
  <c r="D2936" i="22"/>
  <c r="C2936" i="22"/>
  <c r="B2936" i="22"/>
  <c r="P2935" i="22"/>
  <c r="Q2935" i="22" s="1"/>
  <c r="O2935" i="22"/>
  <c r="F2935" i="22"/>
  <c r="E2935" i="22"/>
  <c r="G2935" i="22" s="1"/>
  <c r="D2935" i="22"/>
  <c r="C2935" i="22"/>
  <c r="B2935" i="22"/>
  <c r="P2934" i="22"/>
  <c r="Q2934" i="22" s="1"/>
  <c r="O2934" i="22"/>
  <c r="F2934" i="22"/>
  <c r="E2934" i="22"/>
  <c r="G2934" i="22" s="1"/>
  <c r="D2934" i="22"/>
  <c r="C2934" i="22"/>
  <c r="B2934" i="22"/>
  <c r="P2933" i="22"/>
  <c r="Q2933" i="22" s="1"/>
  <c r="O2933" i="22"/>
  <c r="F2933" i="22"/>
  <c r="E2933" i="22"/>
  <c r="G2933" i="22" s="1"/>
  <c r="D2933" i="22"/>
  <c r="C2933" i="22"/>
  <c r="B2933" i="22"/>
  <c r="P2932" i="22"/>
  <c r="Q2932" i="22" s="1"/>
  <c r="O2932" i="22"/>
  <c r="F2932" i="22"/>
  <c r="E2932" i="22"/>
  <c r="G2932" i="22" s="1"/>
  <c r="D2932" i="22"/>
  <c r="C2932" i="22"/>
  <c r="B2932" i="22"/>
  <c r="P2931" i="22"/>
  <c r="Q2931" i="22" s="1"/>
  <c r="O2931" i="22"/>
  <c r="F2931" i="22"/>
  <c r="E2931" i="22"/>
  <c r="G2931" i="22" s="1"/>
  <c r="D2931" i="22"/>
  <c r="C2931" i="22"/>
  <c r="B2931" i="22"/>
  <c r="P2930" i="22"/>
  <c r="Q2930" i="22" s="1"/>
  <c r="O2930" i="22"/>
  <c r="F2930" i="22"/>
  <c r="E2930" i="22"/>
  <c r="G2930" i="22" s="1"/>
  <c r="D2930" i="22"/>
  <c r="C2930" i="22"/>
  <c r="B2930" i="22"/>
  <c r="P2929" i="22"/>
  <c r="Q2929" i="22" s="1"/>
  <c r="O2929" i="22"/>
  <c r="F2929" i="22"/>
  <c r="E2929" i="22"/>
  <c r="G2929" i="22" s="1"/>
  <c r="D2929" i="22"/>
  <c r="C2929" i="22"/>
  <c r="B2929" i="22"/>
  <c r="P2928" i="22"/>
  <c r="Q2928" i="22" s="1"/>
  <c r="O2928" i="22"/>
  <c r="F2928" i="22"/>
  <c r="E2928" i="22"/>
  <c r="G2928" i="22" s="1"/>
  <c r="D2928" i="22"/>
  <c r="C2928" i="22"/>
  <c r="B2928" i="22"/>
  <c r="P2927" i="22"/>
  <c r="Q2927" i="22" s="1"/>
  <c r="O2927" i="22"/>
  <c r="F2927" i="22"/>
  <c r="E2927" i="22"/>
  <c r="G2927" i="22" s="1"/>
  <c r="D2927" i="22"/>
  <c r="C2927" i="22"/>
  <c r="B2927" i="22"/>
  <c r="P2926" i="22"/>
  <c r="Q2926" i="22" s="1"/>
  <c r="O2926" i="22"/>
  <c r="F2926" i="22"/>
  <c r="E2926" i="22"/>
  <c r="G2926" i="22" s="1"/>
  <c r="D2926" i="22"/>
  <c r="C2926" i="22"/>
  <c r="B2926" i="22"/>
  <c r="P2925" i="22"/>
  <c r="Q2925" i="22" s="1"/>
  <c r="O2925" i="22"/>
  <c r="F2925" i="22"/>
  <c r="E2925" i="22"/>
  <c r="G2925" i="22" s="1"/>
  <c r="D2925" i="22"/>
  <c r="C2925" i="22"/>
  <c r="B2925" i="22"/>
  <c r="P2924" i="22"/>
  <c r="Q2924" i="22" s="1"/>
  <c r="O2924" i="22"/>
  <c r="F2924" i="22"/>
  <c r="E2924" i="22"/>
  <c r="G2924" i="22" s="1"/>
  <c r="D2924" i="22"/>
  <c r="C2924" i="22"/>
  <c r="B2924" i="22"/>
  <c r="P2923" i="22"/>
  <c r="Q2923" i="22" s="1"/>
  <c r="O2923" i="22"/>
  <c r="F2923" i="22"/>
  <c r="E2923" i="22"/>
  <c r="G2923" i="22" s="1"/>
  <c r="D2923" i="22"/>
  <c r="C2923" i="22"/>
  <c r="B2923" i="22"/>
  <c r="P2922" i="22"/>
  <c r="Q2922" i="22" s="1"/>
  <c r="O2922" i="22"/>
  <c r="F2922" i="22"/>
  <c r="E2922" i="22"/>
  <c r="G2922" i="22" s="1"/>
  <c r="D2922" i="22"/>
  <c r="C2922" i="22"/>
  <c r="B2922" i="22"/>
  <c r="P2921" i="22"/>
  <c r="Q2921" i="22" s="1"/>
  <c r="O2921" i="22"/>
  <c r="F2921" i="22"/>
  <c r="E2921" i="22"/>
  <c r="G2921" i="22" s="1"/>
  <c r="D2921" i="22"/>
  <c r="C2921" i="22"/>
  <c r="B2921" i="22"/>
  <c r="P2920" i="22"/>
  <c r="Q2920" i="22" s="1"/>
  <c r="O2920" i="22"/>
  <c r="F2920" i="22"/>
  <c r="E2920" i="22"/>
  <c r="G2920" i="22" s="1"/>
  <c r="D2920" i="22"/>
  <c r="C2920" i="22"/>
  <c r="B2920" i="22"/>
  <c r="P2919" i="22"/>
  <c r="Q2919" i="22" s="1"/>
  <c r="O2919" i="22"/>
  <c r="F2919" i="22"/>
  <c r="E2919" i="22"/>
  <c r="G2919" i="22" s="1"/>
  <c r="D2919" i="22"/>
  <c r="C2919" i="22"/>
  <c r="B2919" i="22"/>
  <c r="P2918" i="22"/>
  <c r="Q2918" i="22" s="1"/>
  <c r="O2918" i="22"/>
  <c r="F2918" i="22"/>
  <c r="E2918" i="22"/>
  <c r="G2918" i="22" s="1"/>
  <c r="D2918" i="22"/>
  <c r="C2918" i="22"/>
  <c r="B2918" i="22"/>
  <c r="P2917" i="22"/>
  <c r="Q2917" i="22" s="1"/>
  <c r="O2917" i="22"/>
  <c r="F2917" i="22"/>
  <c r="E2917" i="22"/>
  <c r="G2917" i="22" s="1"/>
  <c r="D2917" i="22"/>
  <c r="C2917" i="22"/>
  <c r="B2917" i="22"/>
  <c r="P2916" i="22"/>
  <c r="Q2916" i="22" s="1"/>
  <c r="O2916" i="22"/>
  <c r="F2916" i="22"/>
  <c r="E2916" i="22"/>
  <c r="G2916" i="22" s="1"/>
  <c r="D2916" i="22"/>
  <c r="C2916" i="22"/>
  <c r="B2916" i="22"/>
  <c r="P2915" i="22"/>
  <c r="Q2915" i="22" s="1"/>
  <c r="O2915" i="22"/>
  <c r="F2915" i="22"/>
  <c r="E2915" i="22"/>
  <c r="G2915" i="22" s="1"/>
  <c r="D2915" i="22"/>
  <c r="C2915" i="22"/>
  <c r="B2915" i="22"/>
  <c r="P2914" i="22"/>
  <c r="Q2914" i="22" s="1"/>
  <c r="O2914" i="22"/>
  <c r="F2914" i="22"/>
  <c r="E2914" i="22"/>
  <c r="G2914" i="22" s="1"/>
  <c r="D2914" i="22"/>
  <c r="C2914" i="22"/>
  <c r="B2914" i="22"/>
  <c r="P2913" i="22"/>
  <c r="Q2913" i="22" s="1"/>
  <c r="O2913" i="22"/>
  <c r="F2913" i="22"/>
  <c r="E2913" i="22"/>
  <c r="G2913" i="22" s="1"/>
  <c r="D2913" i="22"/>
  <c r="C2913" i="22"/>
  <c r="B2913" i="22"/>
  <c r="P2912" i="22"/>
  <c r="Q2912" i="22" s="1"/>
  <c r="O2912" i="22"/>
  <c r="F2912" i="22"/>
  <c r="E2912" i="22"/>
  <c r="G2912" i="22" s="1"/>
  <c r="D2912" i="22"/>
  <c r="C2912" i="22"/>
  <c r="B2912" i="22"/>
  <c r="P2911" i="22"/>
  <c r="Q2911" i="22" s="1"/>
  <c r="O2911" i="22"/>
  <c r="F2911" i="22"/>
  <c r="E2911" i="22"/>
  <c r="G2911" i="22" s="1"/>
  <c r="D2911" i="22"/>
  <c r="C2911" i="22"/>
  <c r="B2911" i="22"/>
  <c r="P2910" i="22"/>
  <c r="Q2910" i="22" s="1"/>
  <c r="O2910" i="22"/>
  <c r="F2910" i="22"/>
  <c r="E2910" i="22"/>
  <c r="G2910" i="22" s="1"/>
  <c r="D2910" i="22"/>
  <c r="C2910" i="22"/>
  <c r="B2910" i="22"/>
  <c r="P2909" i="22"/>
  <c r="Q2909" i="22" s="1"/>
  <c r="O2909" i="22"/>
  <c r="F2909" i="22"/>
  <c r="E2909" i="22"/>
  <c r="G2909" i="22" s="1"/>
  <c r="D2909" i="22"/>
  <c r="C2909" i="22"/>
  <c r="B2909" i="22"/>
  <c r="P2908" i="22"/>
  <c r="Q2908" i="22" s="1"/>
  <c r="O2908" i="22"/>
  <c r="F2908" i="22"/>
  <c r="E2908" i="22"/>
  <c r="G2908" i="22" s="1"/>
  <c r="D2908" i="22"/>
  <c r="C2908" i="22"/>
  <c r="B2908" i="22"/>
  <c r="P2907" i="22"/>
  <c r="Q2907" i="22" s="1"/>
  <c r="O2907" i="22"/>
  <c r="F2907" i="22"/>
  <c r="E2907" i="22"/>
  <c r="G2907" i="22" s="1"/>
  <c r="D2907" i="22"/>
  <c r="C2907" i="22"/>
  <c r="B2907" i="22"/>
  <c r="P2906" i="22"/>
  <c r="Q2906" i="22" s="1"/>
  <c r="O2906" i="22"/>
  <c r="F2906" i="22"/>
  <c r="E2906" i="22"/>
  <c r="G2906" i="22" s="1"/>
  <c r="D2906" i="22"/>
  <c r="C2906" i="22"/>
  <c r="B2906" i="22"/>
  <c r="P2905" i="22"/>
  <c r="Q2905" i="22" s="1"/>
  <c r="O2905" i="22"/>
  <c r="F2905" i="22"/>
  <c r="E2905" i="22"/>
  <c r="G2905" i="22" s="1"/>
  <c r="D2905" i="22"/>
  <c r="C2905" i="22"/>
  <c r="B2905" i="22"/>
  <c r="P2904" i="22"/>
  <c r="Q2904" i="22" s="1"/>
  <c r="O2904" i="22"/>
  <c r="F2904" i="22"/>
  <c r="E2904" i="22"/>
  <c r="G2904" i="22" s="1"/>
  <c r="D2904" i="22"/>
  <c r="C2904" i="22"/>
  <c r="B2904" i="22"/>
  <c r="P2903" i="22"/>
  <c r="Q2903" i="22" s="1"/>
  <c r="O2903" i="22"/>
  <c r="F2903" i="22"/>
  <c r="E2903" i="22"/>
  <c r="G2903" i="22" s="1"/>
  <c r="D2903" i="22"/>
  <c r="C2903" i="22"/>
  <c r="B2903" i="22"/>
  <c r="P2902" i="22"/>
  <c r="Q2902" i="22" s="1"/>
  <c r="O2902" i="22"/>
  <c r="F2902" i="22"/>
  <c r="E2902" i="22"/>
  <c r="G2902" i="22" s="1"/>
  <c r="D2902" i="22"/>
  <c r="C2902" i="22"/>
  <c r="B2902" i="22"/>
  <c r="P2901" i="22"/>
  <c r="Q2901" i="22" s="1"/>
  <c r="O2901" i="22"/>
  <c r="F2901" i="22"/>
  <c r="E2901" i="22"/>
  <c r="G2901" i="22" s="1"/>
  <c r="D2901" i="22"/>
  <c r="C2901" i="22"/>
  <c r="B2901" i="22"/>
  <c r="P2900" i="22"/>
  <c r="Q2900" i="22" s="1"/>
  <c r="O2900" i="22"/>
  <c r="F2900" i="22"/>
  <c r="E2900" i="22"/>
  <c r="G2900" i="22" s="1"/>
  <c r="D2900" i="22"/>
  <c r="C2900" i="22"/>
  <c r="B2900" i="22"/>
  <c r="P2899" i="22"/>
  <c r="Q2899" i="22" s="1"/>
  <c r="O2899" i="22"/>
  <c r="F2899" i="22"/>
  <c r="E2899" i="22"/>
  <c r="G2899" i="22" s="1"/>
  <c r="D2899" i="22"/>
  <c r="C2899" i="22"/>
  <c r="B2899" i="22"/>
  <c r="P2898" i="22"/>
  <c r="Q2898" i="22" s="1"/>
  <c r="O2898" i="22"/>
  <c r="F2898" i="22"/>
  <c r="E2898" i="22"/>
  <c r="G2898" i="22" s="1"/>
  <c r="D2898" i="22"/>
  <c r="C2898" i="22"/>
  <c r="B2898" i="22"/>
  <c r="P2897" i="22"/>
  <c r="Q2897" i="22" s="1"/>
  <c r="O2897" i="22"/>
  <c r="F2897" i="22"/>
  <c r="E2897" i="22"/>
  <c r="G2897" i="22" s="1"/>
  <c r="D2897" i="22"/>
  <c r="C2897" i="22"/>
  <c r="B2897" i="22"/>
  <c r="P2896" i="22"/>
  <c r="Q2896" i="22" s="1"/>
  <c r="O2896" i="22"/>
  <c r="F2896" i="22"/>
  <c r="E2896" i="22"/>
  <c r="G2896" i="22" s="1"/>
  <c r="D2896" i="22"/>
  <c r="C2896" i="22"/>
  <c r="B2896" i="22"/>
  <c r="P2895" i="22"/>
  <c r="Q2895" i="22" s="1"/>
  <c r="O2895" i="22"/>
  <c r="F2895" i="22"/>
  <c r="E2895" i="22"/>
  <c r="G2895" i="22" s="1"/>
  <c r="D2895" i="22"/>
  <c r="C2895" i="22"/>
  <c r="B2895" i="22"/>
  <c r="P2894" i="22"/>
  <c r="Q2894" i="22" s="1"/>
  <c r="O2894" i="22"/>
  <c r="F2894" i="22"/>
  <c r="E2894" i="22"/>
  <c r="G2894" i="22" s="1"/>
  <c r="D2894" i="22"/>
  <c r="C2894" i="22"/>
  <c r="B2894" i="22"/>
  <c r="P2893" i="22"/>
  <c r="Q2893" i="22" s="1"/>
  <c r="O2893" i="22"/>
  <c r="F2893" i="22"/>
  <c r="E2893" i="22"/>
  <c r="G2893" i="22" s="1"/>
  <c r="D2893" i="22"/>
  <c r="C2893" i="22"/>
  <c r="B2893" i="22"/>
  <c r="P2892" i="22"/>
  <c r="Q2892" i="22" s="1"/>
  <c r="O2892" i="22"/>
  <c r="F2892" i="22"/>
  <c r="E2892" i="22"/>
  <c r="G2892" i="22" s="1"/>
  <c r="D2892" i="22"/>
  <c r="C2892" i="22"/>
  <c r="B2892" i="22"/>
  <c r="P2891" i="22"/>
  <c r="Q2891" i="22" s="1"/>
  <c r="O2891" i="22"/>
  <c r="F2891" i="22"/>
  <c r="E2891" i="22"/>
  <c r="G2891" i="22" s="1"/>
  <c r="D2891" i="22"/>
  <c r="C2891" i="22"/>
  <c r="B2891" i="22"/>
  <c r="P2890" i="22"/>
  <c r="Q2890" i="22" s="1"/>
  <c r="O2890" i="22"/>
  <c r="F2890" i="22"/>
  <c r="E2890" i="22"/>
  <c r="G2890" i="22" s="1"/>
  <c r="D2890" i="22"/>
  <c r="C2890" i="22"/>
  <c r="B2890" i="22"/>
  <c r="P2889" i="22"/>
  <c r="Q2889" i="22" s="1"/>
  <c r="O2889" i="22"/>
  <c r="F2889" i="22"/>
  <c r="E2889" i="22"/>
  <c r="G2889" i="22" s="1"/>
  <c r="D2889" i="22"/>
  <c r="C2889" i="22"/>
  <c r="B2889" i="22"/>
  <c r="P2888" i="22"/>
  <c r="Q2888" i="22" s="1"/>
  <c r="O2888" i="22"/>
  <c r="F2888" i="22"/>
  <c r="E2888" i="22"/>
  <c r="G2888" i="22" s="1"/>
  <c r="D2888" i="22"/>
  <c r="C2888" i="22"/>
  <c r="B2888" i="22"/>
  <c r="P2887" i="22"/>
  <c r="Q2887" i="22" s="1"/>
  <c r="O2887" i="22"/>
  <c r="F2887" i="22"/>
  <c r="E2887" i="22"/>
  <c r="G2887" i="22" s="1"/>
  <c r="D2887" i="22"/>
  <c r="C2887" i="22"/>
  <c r="B2887" i="22"/>
  <c r="P2886" i="22"/>
  <c r="Q2886" i="22" s="1"/>
  <c r="O2886" i="22"/>
  <c r="F2886" i="22"/>
  <c r="E2886" i="22"/>
  <c r="G2886" i="22" s="1"/>
  <c r="D2886" i="22"/>
  <c r="C2886" i="22"/>
  <c r="B2886" i="22"/>
  <c r="P2885" i="22"/>
  <c r="Q2885" i="22" s="1"/>
  <c r="O2885" i="22"/>
  <c r="F2885" i="22"/>
  <c r="E2885" i="22"/>
  <c r="G2885" i="22" s="1"/>
  <c r="D2885" i="22"/>
  <c r="C2885" i="22"/>
  <c r="B2885" i="22"/>
  <c r="P2884" i="22"/>
  <c r="Q2884" i="22" s="1"/>
  <c r="O2884" i="22"/>
  <c r="F2884" i="22"/>
  <c r="E2884" i="22"/>
  <c r="G2884" i="22" s="1"/>
  <c r="D2884" i="22"/>
  <c r="C2884" i="22"/>
  <c r="B2884" i="22"/>
  <c r="P2883" i="22"/>
  <c r="Q2883" i="22" s="1"/>
  <c r="O2883" i="22"/>
  <c r="F2883" i="22"/>
  <c r="E2883" i="22"/>
  <c r="G2883" i="22" s="1"/>
  <c r="D2883" i="22"/>
  <c r="C2883" i="22"/>
  <c r="B2883" i="22"/>
  <c r="P2786" i="22"/>
  <c r="Q2786" i="22" s="1"/>
  <c r="O2786" i="22"/>
  <c r="F2786" i="22"/>
  <c r="E2786" i="22"/>
  <c r="G2786" i="22" s="1"/>
  <c r="D2786" i="22"/>
  <c r="C2786" i="22"/>
  <c r="B2786" i="22"/>
  <c r="P2881" i="22"/>
  <c r="Q2881" i="22" s="1"/>
  <c r="O2881" i="22"/>
  <c r="F2881" i="22"/>
  <c r="E2881" i="22"/>
  <c r="G2881" i="22" s="1"/>
  <c r="D2881" i="22"/>
  <c r="C2881" i="22"/>
  <c r="B2881" i="22"/>
  <c r="P2880" i="22"/>
  <c r="Q2880" i="22" s="1"/>
  <c r="O2880" i="22"/>
  <c r="F2880" i="22"/>
  <c r="E2880" i="22"/>
  <c r="G2880" i="22" s="1"/>
  <c r="D2880" i="22"/>
  <c r="C2880" i="22"/>
  <c r="B2880" i="22"/>
  <c r="P2879" i="22"/>
  <c r="Q2879" i="22" s="1"/>
  <c r="O2879" i="22"/>
  <c r="F2879" i="22"/>
  <c r="E2879" i="22"/>
  <c r="G2879" i="22" s="1"/>
  <c r="D2879" i="22"/>
  <c r="C2879" i="22"/>
  <c r="B2879" i="22"/>
  <c r="P2878" i="22"/>
  <c r="Q2878" i="22" s="1"/>
  <c r="O2878" i="22"/>
  <c r="F2878" i="22"/>
  <c r="E2878" i="22"/>
  <c r="G2878" i="22" s="1"/>
  <c r="D2878" i="22"/>
  <c r="C2878" i="22"/>
  <c r="B2878" i="22"/>
  <c r="P2877" i="22"/>
  <c r="Q2877" i="22" s="1"/>
  <c r="O2877" i="22"/>
  <c r="F2877" i="22"/>
  <c r="E2877" i="22"/>
  <c r="G2877" i="22" s="1"/>
  <c r="D2877" i="22"/>
  <c r="C2877" i="22"/>
  <c r="B2877" i="22"/>
  <c r="P2876" i="22"/>
  <c r="Q2876" i="22" s="1"/>
  <c r="O2876" i="22"/>
  <c r="F2876" i="22"/>
  <c r="E2876" i="22"/>
  <c r="G2876" i="22" s="1"/>
  <c r="D2876" i="22"/>
  <c r="C2876" i="22"/>
  <c r="B2876" i="22"/>
  <c r="P2875" i="22"/>
  <c r="Q2875" i="22" s="1"/>
  <c r="O2875" i="22"/>
  <c r="F2875" i="22"/>
  <c r="E2875" i="22"/>
  <c r="G2875" i="22" s="1"/>
  <c r="D2875" i="22"/>
  <c r="C2875" i="22"/>
  <c r="B2875" i="22"/>
  <c r="P2874" i="22"/>
  <c r="Q2874" i="22" s="1"/>
  <c r="O2874" i="22"/>
  <c r="F2874" i="22"/>
  <c r="E2874" i="22"/>
  <c r="G2874" i="22" s="1"/>
  <c r="D2874" i="22"/>
  <c r="C2874" i="22"/>
  <c r="B2874" i="22"/>
  <c r="P2873" i="22"/>
  <c r="Q2873" i="22" s="1"/>
  <c r="O2873" i="22"/>
  <c r="F2873" i="22"/>
  <c r="E2873" i="22"/>
  <c r="G2873" i="22" s="1"/>
  <c r="D2873" i="22"/>
  <c r="C2873" i="22"/>
  <c r="B2873" i="22"/>
  <c r="P2872" i="22"/>
  <c r="Q2872" i="22" s="1"/>
  <c r="O2872" i="22"/>
  <c r="F2872" i="22"/>
  <c r="E2872" i="22"/>
  <c r="G2872" i="22" s="1"/>
  <c r="D2872" i="22"/>
  <c r="C2872" i="22"/>
  <c r="B2872" i="22"/>
  <c r="P2871" i="22"/>
  <c r="Q2871" i="22" s="1"/>
  <c r="O2871" i="22"/>
  <c r="F2871" i="22"/>
  <c r="E2871" i="22"/>
  <c r="G2871" i="22" s="1"/>
  <c r="D2871" i="22"/>
  <c r="C2871" i="22"/>
  <c r="B2871" i="22"/>
  <c r="P2870" i="22"/>
  <c r="Q2870" i="22" s="1"/>
  <c r="O2870" i="22"/>
  <c r="F2870" i="22"/>
  <c r="E2870" i="22"/>
  <c r="G2870" i="22" s="1"/>
  <c r="D2870" i="22"/>
  <c r="C2870" i="22"/>
  <c r="B2870" i="22"/>
  <c r="P2869" i="22"/>
  <c r="Q2869" i="22" s="1"/>
  <c r="O2869" i="22"/>
  <c r="F2869" i="22"/>
  <c r="E2869" i="22"/>
  <c r="G2869" i="22" s="1"/>
  <c r="D2869" i="22"/>
  <c r="C2869" i="22"/>
  <c r="B2869" i="22"/>
  <c r="P2868" i="22"/>
  <c r="Q2868" i="22" s="1"/>
  <c r="O2868" i="22"/>
  <c r="F2868" i="22"/>
  <c r="E2868" i="22"/>
  <c r="G2868" i="22" s="1"/>
  <c r="D2868" i="22"/>
  <c r="C2868" i="22"/>
  <c r="B2868" i="22"/>
  <c r="P2867" i="22"/>
  <c r="Q2867" i="22" s="1"/>
  <c r="O2867" i="22"/>
  <c r="F2867" i="22"/>
  <c r="E2867" i="22"/>
  <c r="G2867" i="22" s="1"/>
  <c r="D2867" i="22"/>
  <c r="C2867" i="22"/>
  <c r="B2867" i="22"/>
  <c r="P2866" i="22"/>
  <c r="Q2866" i="22" s="1"/>
  <c r="O2866" i="22"/>
  <c r="F2866" i="22"/>
  <c r="E2866" i="22"/>
  <c r="G2866" i="22" s="1"/>
  <c r="D2866" i="22"/>
  <c r="C2866" i="22"/>
  <c r="B2866" i="22"/>
  <c r="P2865" i="22"/>
  <c r="Q2865" i="22" s="1"/>
  <c r="O2865" i="22"/>
  <c r="F2865" i="22"/>
  <c r="E2865" i="22"/>
  <c r="G2865" i="22" s="1"/>
  <c r="D2865" i="22"/>
  <c r="C2865" i="22"/>
  <c r="B2865" i="22"/>
  <c r="P2864" i="22"/>
  <c r="Q2864" i="22" s="1"/>
  <c r="O2864" i="22"/>
  <c r="F2864" i="22"/>
  <c r="E2864" i="22"/>
  <c r="G2864" i="22" s="1"/>
  <c r="D2864" i="22"/>
  <c r="C2864" i="22"/>
  <c r="B2864" i="22"/>
  <c r="P2863" i="22"/>
  <c r="Q2863" i="22" s="1"/>
  <c r="O2863" i="22"/>
  <c r="F2863" i="22"/>
  <c r="E2863" i="22"/>
  <c r="G2863" i="22" s="1"/>
  <c r="D2863" i="22"/>
  <c r="C2863" i="22"/>
  <c r="B2863" i="22"/>
  <c r="P2862" i="22"/>
  <c r="Q2862" i="22" s="1"/>
  <c r="O2862" i="22"/>
  <c r="F2862" i="22"/>
  <c r="E2862" i="22"/>
  <c r="G2862" i="22" s="1"/>
  <c r="D2862" i="22"/>
  <c r="C2862" i="22"/>
  <c r="B2862" i="22"/>
  <c r="P2861" i="22"/>
  <c r="Q2861" i="22" s="1"/>
  <c r="O2861" i="22"/>
  <c r="F2861" i="22"/>
  <c r="E2861" i="22"/>
  <c r="G2861" i="22" s="1"/>
  <c r="D2861" i="22"/>
  <c r="C2861" i="22"/>
  <c r="B2861" i="22"/>
  <c r="P2860" i="22"/>
  <c r="Q2860" i="22" s="1"/>
  <c r="O2860" i="22"/>
  <c r="F2860" i="22"/>
  <c r="E2860" i="22"/>
  <c r="G2860" i="22" s="1"/>
  <c r="D2860" i="22"/>
  <c r="C2860" i="22"/>
  <c r="B2860" i="22"/>
  <c r="P2859" i="22"/>
  <c r="Q2859" i="22" s="1"/>
  <c r="O2859" i="22"/>
  <c r="F2859" i="22"/>
  <c r="E2859" i="22"/>
  <c r="G2859" i="22" s="1"/>
  <c r="D2859" i="22"/>
  <c r="C2859" i="22"/>
  <c r="B2859" i="22"/>
  <c r="P2858" i="22"/>
  <c r="Q2858" i="22" s="1"/>
  <c r="O2858" i="22"/>
  <c r="F2858" i="22"/>
  <c r="E2858" i="22"/>
  <c r="G2858" i="22" s="1"/>
  <c r="D2858" i="22"/>
  <c r="C2858" i="22"/>
  <c r="B2858" i="22"/>
  <c r="P2857" i="22"/>
  <c r="Q2857" i="22" s="1"/>
  <c r="O2857" i="22"/>
  <c r="F2857" i="22"/>
  <c r="E2857" i="22"/>
  <c r="G2857" i="22" s="1"/>
  <c r="D2857" i="22"/>
  <c r="C2857" i="22"/>
  <c r="B2857" i="22"/>
  <c r="P2856" i="22"/>
  <c r="Q2856" i="22" s="1"/>
  <c r="O2856" i="22"/>
  <c r="F2856" i="22"/>
  <c r="E2856" i="22"/>
  <c r="G2856" i="22" s="1"/>
  <c r="D2856" i="22"/>
  <c r="C2856" i="22"/>
  <c r="B2856" i="22"/>
  <c r="P2855" i="22"/>
  <c r="Q2855" i="22" s="1"/>
  <c r="O2855" i="22"/>
  <c r="F2855" i="22"/>
  <c r="E2855" i="22"/>
  <c r="G2855" i="22" s="1"/>
  <c r="D2855" i="22"/>
  <c r="C2855" i="22"/>
  <c r="B2855" i="22"/>
  <c r="P2854" i="22"/>
  <c r="Q2854" i="22" s="1"/>
  <c r="O2854" i="22"/>
  <c r="F2854" i="22"/>
  <c r="E2854" i="22"/>
  <c r="G2854" i="22" s="1"/>
  <c r="D2854" i="22"/>
  <c r="C2854" i="22"/>
  <c r="B2854" i="22"/>
  <c r="P2853" i="22"/>
  <c r="Q2853" i="22" s="1"/>
  <c r="O2853" i="22"/>
  <c r="F2853" i="22"/>
  <c r="E2853" i="22"/>
  <c r="G2853" i="22" s="1"/>
  <c r="D2853" i="22"/>
  <c r="C2853" i="22"/>
  <c r="B2853" i="22"/>
  <c r="P2852" i="22"/>
  <c r="Q2852" i="22" s="1"/>
  <c r="O2852" i="22"/>
  <c r="F2852" i="22"/>
  <c r="E2852" i="22"/>
  <c r="G2852" i="22" s="1"/>
  <c r="D2852" i="22"/>
  <c r="C2852" i="22"/>
  <c r="B2852" i="22"/>
  <c r="P2851" i="22"/>
  <c r="Q2851" i="22" s="1"/>
  <c r="O2851" i="22"/>
  <c r="F2851" i="22"/>
  <c r="E2851" i="22"/>
  <c r="G2851" i="22" s="1"/>
  <c r="D2851" i="22"/>
  <c r="C2851" i="22"/>
  <c r="B2851" i="22"/>
  <c r="P2850" i="22"/>
  <c r="Q2850" i="22" s="1"/>
  <c r="O2850" i="22"/>
  <c r="F2850" i="22"/>
  <c r="E2850" i="22"/>
  <c r="G2850" i="22" s="1"/>
  <c r="D2850" i="22"/>
  <c r="C2850" i="22"/>
  <c r="B2850" i="22"/>
  <c r="P2849" i="22"/>
  <c r="Q2849" i="22" s="1"/>
  <c r="O2849" i="22"/>
  <c r="F2849" i="22"/>
  <c r="E2849" i="22"/>
  <c r="G2849" i="22" s="1"/>
  <c r="D2849" i="22"/>
  <c r="C2849" i="22"/>
  <c r="B2849" i="22"/>
  <c r="P2848" i="22"/>
  <c r="Q2848" i="22" s="1"/>
  <c r="O2848" i="22"/>
  <c r="F2848" i="22"/>
  <c r="E2848" i="22"/>
  <c r="G2848" i="22" s="1"/>
  <c r="D2848" i="22"/>
  <c r="C2848" i="22"/>
  <c r="B2848" i="22"/>
  <c r="P2847" i="22"/>
  <c r="Q2847" i="22" s="1"/>
  <c r="O2847" i="22"/>
  <c r="F2847" i="22"/>
  <c r="E2847" i="22"/>
  <c r="G2847" i="22" s="1"/>
  <c r="D2847" i="22"/>
  <c r="C2847" i="22"/>
  <c r="B2847" i="22"/>
  <c r="P2846" i="22"/>
  <c r="Q2846" i="22" s="1"/>
  <c r="O2846" i="22"/>
  <c r="F2846" i="22"/>
  <c r="E2846" i="22"/>
  <c r="G2846" i="22" s="1"/>
  <c r="D2846" i="22"/>
  <c r="C2846" i="22"/>
  <c r="B2846" i="22"/>
  <c r="P2845" i="22"/>
  <c r="Q2845" i="22" s="1"/>
  <c r="O2845" i="22"/>
  <c r="F2845" i="22"/>
  <c r="E2845" i="22"/>
  <c r="G2845" i="22" s="1"/>
  <c r="D2845" i="22"/>
  <c r="C2845" i="22"/>
  <c r="B2845" i="22"/>
  <c r="P2844" i="22"/>
  <c r="Q2844" i="22" s="1"/>
  <c r="O2844" i="22"/>
  <c r="F2844" i="22"/>
  <c r="E2844" i="22"/>
  <c r="G2844" i="22" s="1"/>
  <c r="D2844" i="22"/>
  <c r="C2844" i="22"/>
  <c r="B2844" i="22"/>
  <c r="P2843" i="22"/>
  <c r="Q2843" i="22" s="1"/>
  <c r="O2843" i="22"/>
  <c r="F2843" i="22"/>
  <c r="E2843" i="22"/>
  <c r="G2843" i="22" s="1"/>
  <c r="D2843" i="22"/>
  <c r="C2843" i="22"/>
  <c r="B2843" i="22"/>
  <c r="P2842" i="22"/>
  <c r="Q2842" i="22" s="1"/>
  <c r="O2842" i="22"/>
  <c r="F2842" i="22"/>
  <c r="E2842" i="22"/>
  <c r="G2842" i="22" s="1"/>
  <c r="D2842" i="22"/>
  <c r="C2842" i="22"/>
  <c r="B2842" i="22"/>
  <c r="P2841" i="22"/>
  <c r="Q2841" i="22" s="1"/>
  <c r="O2841" i="22"/>
  <c r="F2841" i="22"/>
  <c r="E2841" i="22"/>
  <c r="G2841" i="22" s="1"/>
  <c r="D2841" i="22"/>
  <c r="C2841" i="22"/>
  <c r="B2841" i="22"/>
  <c r="P2840" i="22"/>
  <c r="Q2840" i="22" s="1"/>
  <c r="O2840" i="22"/>
  <c r="F2840" i="22"/>
  <c r="E2840" i="22"/>
  <c r="G2840" i="22" s="1"/>
  <c r="D2840" i="22"/>
  <c r="C2840" i="22"/>
  <c r="B2840" i="22"/>
  <c r="P2839" i="22"/>
  <c r="Q2839" i="22" s="1"/>
  <c r="O2839" i="22"/>
  <c r="F2839" i="22"/>
  <c r="E2839" i="22"/>
  <c r="G2839" i="22" s="1"/>
  <c r="D2839" i="22"/>
  <c r="C2839" i="22"/>
  <c r="B2839" i="22"/>
  <c r="P2838" i="22"/>
  <c r="Q2838" i="22" s="1"/>
  <c r="O2838" i="22"/>
  <c r="F2838" i="22"/>
  <c r="E2838" i="22"/>
  <c r="G2838" i="22" s="1"/>
  <c r="D2838" i="22"/>
  <c r="C2838" i="22"/>
  <c r="B2838" i="22"/>
  <c r="P2837" i="22"/>
  <c r="Q2837" i="22" s="1"/>
  <c r="O2837" i="22"/>
  <c r="F2837" i="22"/>
  <c r="E2837" i="22"/>
  <c r="G2837" i="22" s="1"/>
  <c r="D2837" i="22"/>
  <c r="C2837" i="22"/>
  <c r="B2837" i="22"/>
  <c r="P2836" i="22"/>
  <c r="Q2836" i="22" s="1"/>
  <c r="O2836" i="22"/>
  <c r="F2836" i="22"/>
  <c r="E2836" i="22"/>
  <c r="G2836" i="22" s="1"/>
  <c r="D2836" i="22"/>
  <c r="C2836" i="22"/>
  <c r="B2836" i="22"/>
  <c r="P2835" i="22"/>
  <c r="Q2835" i="22" s="1"/>
  <c r="O2835" i="22"/>
  <c r="F2835" i="22"/>
  <c r="E2835" i="22"/>
  <c r="G2835" i="22" s="1"/>
  <c r="D2835" i="22"/>
  <c r="C2835" i="22"/>
  <c r="B2835" i="22"/>
  <c r="P2834" i="22"/>
  <c r="Q2834" i="22" s="1"/>
  <c r="O2834" i="22"/>
  <c r="F2834" i="22"/>
  <c r="E2834" i="22"/>
  <c r="G2834" i="22" s="1"/>
  <c r="D2834" i="22"/>
  <c r="C2834" i="22"/>
  <c r="B2834" i="22"/>
  <c r="P2833" i="22"/>
  <c r="Q2833" i="22" s="1"/>
  <c r="O2833" i="22"/>
  <c r="F2833" i="22"/>
  <c r="E2833" i="22"/>
  <c r="G2833" i="22" s="1"/>
  <c r="D2833" i="22"/>
  <c r="C2833" i="22"/>
  <c r="B2833" i="22"/>
  <c r="P2832" i="22"/>
  <c r="Q2832" i="22" s="1"/>
  <c r="O2832" i="22"/>
  <c r="F2832" i="22"/>
  <c r="E2832" i="22"/>
  <c r="G2832" i="22" s="1"/>
  <c r="D2832" i="22"/>
  <c r="C2832" i="22"/>
  <c r="B2832" i="22"/>
  <c r="P2831" i="22"/>
  <c r="Q2831" i="22" s="1"/>
  <c r="O2831" i="22"/>
  <c r="F2831" i="22"/>
  <c r="E2831" i="22"/>
  <c r="G2831" i="22" s="1"/>
  <c r="D2831" i="22"/>
  <c r="C2831" i="22"/>
  <c r="B2831" i="22"/>
  <c r="P2830" i="22"/>
  <c r="Q2830" i="22" s="1"/>
  <c r="O2830" i="22"/>
  <c r="F2830" i="22"/>
  <c r="E2830" i="22"/>
  <c r="G2830" i="22" s="1"/>
  <c r="D2830" i="22"/>
  <c r="C2830" i="22"/>
  <c r="B2830" i="22"/>
  <c r="P2829" i="22"/>
  <c r="Q2829" i="22" s="1"/>
  <c r="O2829" i="22"/>
  <c r="F2829" i="22"/>
  <c r="E2829" i="22"/>
  <c r="G2829" i="22" s="1"/>
  <c r="D2829" i="22"/>
  <c r="C2829" i="22"/>
  <c r="B2829" i="22"/>
  <c r="P2828" i="22"/>
  <c r="Q2828" i="22" s="1"/>
  <c r="O2828" i="22"/>
  <c r="F2828" i="22"/>
  <c r="E2828" i="22"/>
  <c r="G2828" i="22" s="1"/>
  <c r="D2828" i="22"/>
  <c r="C2828" i="22"/>
  <c r="B2828" i="22"/>
  <c r="P2827" i="22"/>
  <c r="Q2827" i="22" s="1"/>
  <c r="O2827" i="22"/>
  <c r="F2827" i="22"/>
  <c r="E2827" i="22"/>
  <c r="G2827" i="22" s="1"/>
  <c r="D2827" i="22"/>
  <c r="C2827" i="22"/>
  <c r="B2827" i="22"/>
  <c r="P2826" i="22"/>
  <c r="Q2826" i="22" s="1"/>
  <c r="O2826" i="22"/>
  <c r="F2826" i="22"/>
  <c r="E2826" i="22"/>
  <c r="G2826" i="22" s="1"/>
  <c r="D2826" i="22"/>
  <c r="C2826" i="22"/>
  <c r="B2826" i="22"/>
  <c r="P2825" i="22"/>
  <c r="Q2825" i="22" s="1"/>
  <c r="O2825" i="22"/>
  <c r="F2825" i="22"/>
  <c r="E2825" i="22"/>
  <c r="G2825" i="22" s="1"/>
  <c r="D2825" i="22"/>
  <c r="C2825" i="22"/>
  <c r="B2825" i="22"/>
  <c r="P2824" i="22"/>
  <c r="Q2824" i="22" s="1"/>
  <c r="O2824" i="22"/>
  <c r="F2824" i="22"/>
  <c r="E2824" i="22"/>
  <c r="G2824" i="22" s="1"/>
  <c r="D2824" i="22"/>
  <c r="C2824" i="22"/>
  <c r="B2824" i="22"/>
  <c r="P2823" i="22"/>
  <c r="Q2823" i="22" s="1"/>
  <c r="O2823" i="22"/>
  <c r="F2823" i="22"/>
  <c r="E2823" i="22"/>
  <c r="G2823" i="22" s="1"/>
  <c r="D2823" i="22"/>
  <c r="C2823" i="22"/>
  <c r="B2823" i="22"/>
  <c r="P2822" i="22"/>
  <c r="Q2822" i="22" s="1"/>
  <c r="O2822" i="22"/>
  <c r="F2822" i="22"/>
  <c r="E2822" i="22"/>
  <c r="G2822" i="22" s="1"/>
  <c r="D2822" i="22"/>
  <c r="C2822" i="22"/>
  <c r="B2822" i="22"/>
  <c r="P2821" i="22"/>
  <c r="Q2821" i="22" s="1"/>
  <c r="O2821" i="22"/>
  <c r="F2821" i="22"/>
  <c r="E2821" i="22"/>
  <c r="G2821" i="22" s="1"/>
  <c r="D2821" i="22"/>
  <c r="C2821" i="22"/>
  <c r="B2821" i="22"/>
  <c r="P2820" i="22"/>
  <c r="Q2820" i="22" s="1"/>
  <c r="O2820" i="22"/>
  <c r="F2820" i="22"/>
  <c r="E2820" i="22"/>
  <c r="G2820" i="22" s="1"/>
  <c r="D2820" i="22"/>
  <c r="C2820" i="22"/>
  <c r="B2820" i="22"/>
  <c r="P2819" i="22"/>
  <c r="Q2819" i="22" s="1"/>
  <c r="O2819" i="22"/>
  <c r="F2819" i="22"/>
  <c r="E2819" i="22"/>
  <c r="G2819" i="22" s="1"/>
  <c r="D2819" i="22"/>
  <c r="C2819" i="22"/>
  <c r="B2819" i="22"/>
  <c r="P2818" i="22"/>
  <c r="Q2818" i="22" s="1"/>
  <c r="O2818" i="22"/>
  <c r="F2818" i="22"/>
  <c r="E2818" i="22"/>
  <c r="G2818" i="22" s="1"/>
  <c r="D2818" i="22"/>
  <c r="C2818" i="22"/>
  <c r="B2818" i="22"/>
  <c r="P2817" i="22"/>
  <c r="Q2817" i="22" s="1"/>
  <c r="O2817" i="22"/>
  <c r="F2817" i="22"/>
  <c r="E2817" i="22"/>
  <c r="G2817" i="22" s="1"/>
  <c r="D2817" i="22"/>
  <c r="C2817" i="22"/>
  <c r="B2817" i="22"/>
  <c r="P2816" i="22"/>
  <c r="Q2816" i="22" s="1"/>
  <c r="O2816" i="22"/>
  <c r="F2816" i="22"/>
  <c r="E2816" i="22"/>
  <c r="G2816" i="22" s="1"/>
  <c r="D2816" i="22"/>
  <c r="C2816" i="22"/>
  <c r="B2816" i="22"/>
  <c r="P2815" i="22"/>
  <c r="Q2815" i="22" s="1"/>
  <c r="O2815" i="22"/>
  <c r="F2815" i="22"/>
  <c r="E2815" i="22"/>
  <c r="G2815" i="22" s="1"/>
  <c r="D2815" i="22"/>
  <c r="C2815" i="22"/>
  <c r="B2815" i="22"/>
  <c r="P2814" i="22"/>
  <c r="Q2814" i="22" s="1"/>
  <c r="O2814" i="22"/>
  <c r="F2814" i="22"/>
  <c r="E2814" i="22"/>
  <c r="G2814" i="22" s="1"/>
  <c r="D2814" i="22"/>
  <c r="C2814" i="22"/>
  <c r="B2814" i="22"/>
  <c r="P2813" i="22"/>
  <c r="Q2813" i="22" s="1"/>
  <c r="O2813" i="22"/>
  <c r="F2813" i="22"/>
  <c r="E2813" i="22"/>
  <c r="G2813" i="22" s="1"/>
  <c r="D2813" i="22"/>
  <c r="C2813" i="22"/>
  <c r="B2813" i="22"/>
  <c r="P2812" i="22"/>
  <c r="Q2812" i="22" s="1"/>
  <c r="O2812" i="22"/>
  <c r="F2812" i="22"/>
  <c r="E2812" i="22"/>
  <c r="G2812" i="22" s="1"/>
  <c r="D2812" i="22"/>
  <c r="C2812" i="22"/>
  <c r="B2812" i="22"/>
  <c r="P2811" i="22"/>
  <c r="Q2811" i="22" s="1"/>
  <c r="O2811" i="22"/>
  <c r="F2811" i="22"/>
  <c r="E2811" i="22"/>
  <c r="G2811" i="22" s="1"/>
  <c r="D2811" i="22"/>
  <c r="C2811" i="22"/>
  <c r="B2811" i="22"/>
  <c r="P2810" i="22"/>
  <c r="Q2810" i="22" s="1"/>
  <c r="O2810" i="22"/>
  <c r="F2810" i="22"/>
  <c r="E2810" i="22"/>
  <c r="G2810" i="22" s="1"/>
  <c r="D2810" i="22"/>
  <c r="C2810" i="22"/>
  <c r="B2810" i="22"/>
  <c r="P2809" i="22"/>
  <c r="Q2809" i="22" s="1"/>
  <c r="O2809" i="22"/>
  <c r="F2809" i="22"/>
  <c r="E2809" i="22"/>
  <c r="G2809" i="22" s="1"/>
  <c r="D2809" i="22"/>
  <c r="C2809" i="22"/>
  <c r="B2809" i="22"/>
  <c r="P2808" i="22"/>
  <c r="Q2808" i="22" s="1"/>
  <c r="O2808" i="22"/>
  <c r="F2808" i="22"/>
  <c r="E2808" i="22"/>
  <c r="G2808" i="22" s="1"/>
  <c r="D2808" i="22"/>
  <c r="C2808" i="22"/>
  <c r="B2808" i="22"/>
  <c r="P2807" i="22"/>
  <c r="Q2807" i="22" s="1"/>
  <c r="O2807" i="22"/>
  <c r="F2807" i="22"/>
  <c r="E2807" i="22"/>
  <c r="G2807" i="22" s="1"/>
  <c r="D2807" i="22"/>
  <c r="C2807" i="22"/>
  <c r="B2807" i="22"/>
  <c r="P2806" i="22"/>
  <c r="Q2806" i="22" s="1"/>
  <c r="O2806" i="22"/>
  <c r="F2806" i="22"/>
  <c r="E2806" i="22"/>
  <c r="G2806" i="22" s="1"/>
  <c r="D2806" i="22"/>
  <c r="C2806" i="22"/>
  <c r="B2806" i="22"/>
  <c r="P2805" i="22"/>
  <c r="Q2805" i="22" s="1"/>
  <c r="O2805" i="22"/>
  <c r="F2805" i="22"/>
  <c r="E2805" i="22"/>
  <c r="G2805" i="22" s="1"/>
  <c r="D2805" i="22"/>
  <c r="C2805" i="22"/>
  <c r="B2805" i="22"/>
  <c r="P2804" i="22"/>
  <c r="Q2804" i="22" s="1"/>
  <c r="O2804" i="22"/>
  <c r="F2804" i="22"/>
  <c r="E2804" i="22"/>
  <c r="G2804" i="22" s="1"/>
  <c r="D2804" i="22"/>
  <c r="C2804" i="22"/>
  <c r="B2804" i="22"/>
  <c r="P2803" i="22"/>
  <c r="Q2803" i="22" s="1"/>
  <c r="O2803" i="22"/>
  <c r="F2803" i="22"/>
  <c r="E2803" i="22"/>
  <c r="G2803" i="22" s="1"/>
  <c r="D2803" i="22"/>
  <c r="C2803" i="22"/>
  <c r="B2803" i="22"/>
  <c r="P2802" i="22"/>
  <c r="Q2802" i="22" s="1"/>
  <c r="O2802" i="22"/>
  <c r="F2802" i="22"/>
  <c r="E2802" i="22"/>
  <c r="G2802" i="22" s="1"/>
  <c r="D2802" i="22"/>
  <c r="C2802" i="22"/>
  <c r="B2802" i="22"/>
  <c r="P2801" i="22"/>
  <c r="Q2801" i="22" s="1"/>
  <c r="O2801" i="22"/>
  <c r="F2801" i="22"/>
  <c r="E2801" i="22"/>
  <c r="G2801" i="22" s="1"/>
  <c r="D2801" i="22"/>
  <c r="C2801" i="22"/>
  <c r="B2801" i="22"/>
  <c r="P2800" i="22"/>
  <c r="Q2800" i="22" s="1"/>
  <c r="O2800" i="22"/>
  <c r="F2800" i="22"/>
  <c r="E2800" i="22"/>
  <c r="G2800" i="22" s="1"/>
  <c r="D2800" i="22"/>
  <c r="C2800" i="22"/>
  <c r="B2800" i="22"/>
  <c r="P2799" i="22"/>
  <c r="Q2799" i="22" s="1"/>
  <c r="O2799" i="22"/>
  <c r="F2799" i="22"/>
  <c r="E2799" i="22"/>
  <c r="G2799" i="22" s="1"/>
  <c r="D2799" i="22"/>
  <c r="C2799" i="22"/>
  <c r="B2799" i="22"/>
  <c r="P2798" i="22"/>
  <c r="Q2798" i="22" s="1"/>
  <c r="O2798" i="22"/>
  <c r="F2798" i="22"/>
  <c r="E2798" i="22"/>
  <c r="G2798" i="22" s="1"/>
  <c r="D2798" i="22"/>
  <c r="C2798" i="22"/>
  <c r="B2798" i="22"/>
  <c r="P2797" i="22"/>
  <c r="Q2797" i="22" s="1"/>
  <c r="O2797" i="22"/>
  <c r="F2797" i="22"/>
  <c r="E2797" i="22"/>
  <c r="G2797" i="22" s="1"/>
  <c r="D2797" i="22"/>
  <c r="C2797" i="22"/>
  <c r="B2797" i="22"/>
  <c r="P2796" i="22"/>
  <c r="Q2796" i="22" s="1"/>
  <c r="O2796" i="22"/>
  <c r="F2796" i="22"/>
  <c r="E2796" i="22"/>
  <c r="G2796" i="22" s="1"/>
  <c r="D2796" i="22"/>
  <c r="C2796" i="22"/>
  <c r="B2796" i="22"/>
  <c r="P2795" i="22"/>
  <c r="Q2795" i="22" s="1"/>
  <c r="O2795" i="22"/>
  <c r="F2795" i="22"/>
  <c r="E2795" i="22"/>
  <c r="G2795" i="22" s="1"/>
  <c r="D2795" i="22"/>
  <c r="C2795" i="22"/>
  <c r="B2795" i="22"/>
  <c r="P2794" i="22"/>
  <c r="Q2794" i="22" s="1"/>
  <c r="O2794" i="22"/>
  <c r="F2794" i="22"/>
  <c r="E2794" i="22"/>
  <c r="G2794" i="22" s="1"/>
  <c r="D2794" i="22"/>
  <c r="C2794" i="22"/>
  <c r="B2794" i="22"/>
  <c r="P2793" i="22"/>
  <c r="Q2793" i="22" s="1"/>
  <c r="O2793" i="22"/>
  <c r="F2793" i="22"/>
  <c r="E2793" i="22"/>
  <c r="G2793" i="22" s="1"/>
  <c r="D2793" i="22"/>
  <c r="C2793" i="22"/>
  <c r="B2793" i="22"/>
  <c r="P2792" i="22"/>
  <c r="Q2792" i="22" s="1"/>
  <c r="O2792" i="22"/>
  <c r="F2792" i="22"/>
  <c r="E2792" i="22"/>
  <c r="G2792" i="22" s="1"/>
  <c r="D2792" i="22"/>
  <c r="C2792" i="22"/>
  <c r="B2792" i="22"/>
  <c r="P2791" i="22"/>
  <c r="Q2791" i="22" s="1"/>
  <c r="O2791" i="22"/>
  <c r="F2791" i="22"/>
  <c r="E27